 i="2"/>
  <c r="T8915" i="2"/>
  <c r="Y8915" i="2"/>
  <c r="AC8915" i="2"/>
  <c r="AF8915" i="2"/>
  <c r="E8915" i="2"/>
  <c r="V8915" i="2"/>
  <c r="AI8915" i="2" s="1"/>
  <c r="H8915" i="2"/>
  <c r="AE8915" i="2"/>
  <c r="F8915" i="2"/>
  <c r="L8915" i="2" s="1"/>
  <c r="AD8915" i="2"/>
  <c r="K8915" i="2"/>
  <c r="S8915" i="2"/>
  <c r="AF7934" i="2"/>
  <c r="AE7934" i="2"/>
  <c r="P7934" i="2"/>
  <c r="R7934" i="2"/>
  <c r="AA7934" i="2"/>
  <c r="F7934" i="2"/>
  <c r="L7934" i="2" s="1"/>
  <c r="S7934" i="2"/>
  <c r="AC7934" i="2"/>
  <c r="G7934" i="2"/>
  <c r="D7934" i="2"/>
  <c r="Y7934" i="2"/>
  <c r="H7934" i="2"/>
  <c r="V7934" i="2"/>
  <c r="AI7934" i="2" s="1"/>
  <c r="K7934" i="2"/>
  <c r="AD7934" i="2"/>
  <c r="E7934" i="2"/>
  <c r="T7934" i="2"/>
  <c r="I7934" i="2"/>
  <c r="J7934" i="2"/>
  <c r="AE7243" i="2"/>
  <c r="S7243" i="2"/>
  <c r="AA7243" i="2"/>
  <c r="D7243" i="2"/>
  <c r="AF7243" i="2"/>
  <c r="AD7243" i="2"/>
  <c r="G7243" i="2"/>
  <c r="V7243" i="2"/>
  <c r="AI7243" i="2" s="1"/>
  <c r="AC7243" i="2"/>
  <c r="Y7243" i="2"/>
  <c r="I7243" i="2"/>
  <c r="K7243" i="2"/>
  <c r="H7243" i="2"/>
  <c r="T7243" i="2"/>
  <c r="J7243" i="2"/>
  <c r="R7243" i="2"/>
  <c r="F7243" i="2"/>
  <c r="L7243" i="2" s="1"/>
  <c r="P7243" i="2"/>
  <c r="E7243" i="2"/>
  <c r="T7756" i="2"/>
  <c r="D7756" i="2"/>
  <c r="P7756" i="2"/>
  <c r="AC7756" i="2"/>
  <c r="Y7756" i="2"/>
  <c r="AA7756" i="2"/>
  <c r="K7756" i="2"/>
  <c r="AF7756" i="2"/>
  <c r="AD7756" i="2"/>
  <c r="J7756" i="2"/>
  <c r="H7756" i="2"/>
  <c r="S7756" i="2"/>
  <c r="E7756" i="2"/>
  <c r="F7756" i="2"/>
  <c r="L7756" i="2" s="1"/>
  <c r="AE7756" i="2"/>
  <c r="V7756" i="2"/>
  <c r="AI7756" i="2" s="1"/>
  <c r="R7756" i="2"/>
  <c r="I7756" i="2"/>
  <c r="G7756" i="2"/>
  <c r="F519" i="2"/>
  <c r="L519" i="2" s="1"/>
  <c r="E519" i="2"/>
  <c r="Y519" i="2"/>
  <c r="G519" i="2"/>
  <c r="D519" i="2"/>
  <c r="AD519" i="2"/>
  <c r="S519" i="2"/>
  <c r="I519" i="2"/>
  <c r="K519" i="2"/>
  <c r="AF519" i="2"/>
  <c r="R519" i="2"/>
  <c r="AA519" i="2"/>
  <c r="V519" i="2"/>
  <c r="T519" i="2"/>
  <c r="P519" i="2"/>
  <c r="H519" i="2"/>
  <c r="AE519" i="2"/>
  <c r="AC519" i="2"/>
  <c r="J519" i="2"/>
  <c r="P1449" i="2"/>
  <c r="K1449" i="2"/>
  <c r="F1449" i="2"/>
  <c r="L1449" i="2" s="1"/>
  <c r="T1449" i="2"/>
  <c r="AA1449" i="2"/>
  <c r="V1449" i="2"/>
  <c r="AI1449" i="2" s="1"/>
  <c r="J1449" i="2"/>
  <c r="AF1449" i="2"/>
  <c r="H1449" i="2"/>
  <c r="I1449" i="2"/>
  <c r="AC1449" i="2"/>
  <c r="S1449" i="2"/>
  <c r="R1449" i="2"/>
  <c r="Y1449" i="2"/>
  <c r="AE1449" i="2"/>
  <c r="G1449" i="2"/>
  <c r="E1449" i="2"/>
  <c r="AD1449" i="2"/>
  <c r="D1449" i="2"/>
  <c r="D825" i="2"/>
  <c r="R825" i="2"/>
  <c r="K825" i="2"/>
  <c r="J825" i="2"/>
  <c r="P825" i="2"/>
  <c r="AA825" i="2"/>
  <c r="F825" i="2"/>
  <c r="V825" i="2"/>
  <c r="AE825" i="2"/>
  <c r="H825" i="2"/>
  <c r="E825" i="2"/>
  <c r="G825" i="2"/>
  <c r="S825" i="2"/>
  <c r="I825" i="2"/>
  <c r="Y825" i="2"/>
  <c r="AD825" i="2"/>
  <c r="T825" i="2"/>
  <c r="AF825" i="2"/>
  <c r="AC825" i="2"/>
  <c r="V1098" i="2"/>
  <c r="K1098" i="2"/>
  <c r="D1098" i="2"/>
  <c r="H1098" i="2"/>
  <c r="P1098" i="2"/>
  <c r="J1098" i="2"/>
  <c r="S1098" i="2"/>
  <c r="AD1098" i="2"/>
  <c r="F1098" i="2"/>
  <c r="E1098" i="2"/>
  <c r="AE1098" i="2"/>
  <c r="T1098" i="2"/>
  <c r="AA1098" i="2"/>
  <c r="I1098" i="2"/>
  <c r="AF1098" i="2"/>
  <c r="R1098" i="2"/>
  <c r="AC1098" i="2"/>
  <c r="Y1098" i="2"/>
  <c r="G1098" i="2"/>
  <c r="R8251" i="2"/>
  <c r="S8251" i="2"/>
  <c r="AA8251" i="2"/>
  <c r="V8251" i="2"/>
  <c r="AI8251" i="2" s="1"/>
  <c r="AC8251" i="2"/>
  <c r="F8251" i="2"/>
  <c r="L8251" i="2" s="1"/>
  <c r="Y8251" i="2"/>
  <c r="H8251" i="2"/>
  <c r="E8251" i="2"/>
  <c r="T8251" i="2"/>
  <c r="G8251" i="2"/>
  <c r="AD8251" i="2"/>
  <c r="J8251" i="2"/>
  <c r="I8251" i="2"/>
  <c r="D8251" i="2"/>
  <c r="AE8251" i="2"/>
  <c r="K8251" i="2"/>
  <c r="AF8251" i="2"/>
  <c r="P8251" i="2"/>
  <c r="F1016" i="2"/>
  <c r="L1016" i="2" s="1"/>
  <c r="Y1016" i="2"/>
  <c r="D1016" i="2"/>
  <c r="T1016" i="2"/>
  <c r="J1016" i="2"/>
  <c r="E1016" i="2"/>
  <c r="AA1016" i="2"/>
  <c r="I1016" i="2"/>
  <c r="K1016" i="2"/>
  <c r="H1016" i="2"/>
  <c r="AE1016" i="2"/>
  <c r="S1016" i="2"/>
  <c r="V1016" i="2"/>
  <c r="AF1016" i="2"/>
  <c r="G1016" i="2"/>
  <c r="AC1016" i="2"/>
  <c r="R1016" i="2"/>
  <c r="P1016" i="2"/>
  <c r="AD1016" i="2"/>
  <c r="E7280" i="2"/>
  <c r="S7280" i="2"/>
  <c r="K7280" i="2"/>
  <c r="Y7280" i="2"/>
  <c r="P7280" i="2"/>
  <c r="I7280" i="2"/>
  <c r="R7280" i="2"/>
  <c r="D7280" i="2"/>
  <c r="AC7280" i="2"/>
  <c r="AD7280" i="2"/>
  <c r="AA7280" i="2"/>
  <c r="G7280" i="2"/>
  <c r="J7280" i="2"/>
  <c r="F7280" i="2"/>
  <c r="L7280" i="2" s="1"/>
  <c r="H7280" i="2"/>
  <c r="AF7280" i="2"/>
  <c r="V7280" i="2"/>
  <c r="AI7280" i="2" s="1"/>
  <c r="AE7280" i="2"/>
  <c r="T7280" i="2"/>
  <c r="G8564" i="2"/>
  <c r="Y8564" i="2"/>
  <c r="I8564" i="2"/>
  <c r="AD8564" i="2"/>
  <c r="F8564" i="2"/>
  <c r="L8564" i="2" s="1"/>
  <c r="S8564" i="2"/>
  <c r="J8564" i="2"/>
  <c r="AA8564" i="2"/>
  <c r="E8564" i="2"/>
  <c r="AE8564" i="2"/>
  <c r="K8564" i="2"/>
  <c r="D8564" i="2"/>
  <c r="H8564" i="2"/>
  <c r="R8564" i="2"/>
  <c r="V8564" i="2"/>
  <c r="AI8564" i="2" s="1"/>
  <c r="P8564" i="2"/>
  <c r="AF8564" i="2"/>
  <c r="T8564" i="2"/>
  <c r="AC8564" i="2"/>
  <c r="D8047" i="2"/>
  <c r="I8047" i="2"/>
  <c r="E8047" i="2"/>
  <c r="AD8047" i="2"/>
  <c r="F8047" i="2"/>
  <c r="L8047" i="2" s="1"/>
  <c r="R8047" i="2"/>
  <c r="H8047" i="2"/>
  <c r="S8047" i="2"/>
  <c r="AE8047" i="2"/>
  <c r="V8047" i="2"/>
  <c r="AI8047" i="2" s="1"/>
  <c r="AC8047" i="2"/>
  <c r="G8047" i="2"/>
  <c r="Y8047" i="2"/>
  <c r="K8047" i="2"/>
  <c r="T8047" i="2"/>
  <c r="J8047" i="2"/>
  <c r="P8047" i="2"/>
  <c r="AA8047" i="2"/>
  <c r="AF8047" i="2"/>
  <c r="AF1412" i="2"/>
  <c r="S1412" i="2"/>
  <c r="G1412" i="2"/>
  <c r="AE1412" i="2"/>
  <c r="AA1412" i="2"/>
  <c r="J1412" i="2"/>
  <c r="F1412" i="2"/>
  <c r="L1412" i="2" s="1"/>
  <c r="AC1412" i="2"/>
  <c r="P1412" i="2"/>
  <c r="D1412" i="2"/>
  <c r="I1412" i="2"/>
  <c r="K1412" i="2"/>
  <c r="AD1412" i="2"/>
  <c r="Y1412" i="2"/>
  <c r="E1412" i="2"/>
  <c r="H1412" i="2"/>
  <c r="R1412" i="2"/>
  <c r="V1412" i="2"/>
  <c r="AI1412" i="2" s="1"/>
  <c r="T1412" i="2"/>
  <c r="P7483" i="2"/>
  <c r="F7483" i="2"/>
  <c r="L7483" i="2" s="1"/>
  <c r="G7483" i="2"/>
  <c r="AC7483" i="2"/>
  <c r="T7483" i="2"/>
  <c r="S7483" i="2"/>
  <c r="Y7483" i="2"/>
  <c r="AA7483" i="2"/>
  <c r="I7483" i="2"/>
  <c r="R7483" i="2"/>
  <c r="AF7483" i="2"/>
  <c r="AE7483" i="2"/>
  <c r="AD7483" i="2"/>
  <c r="D7483" i="2"/>
  <c r="J7483" i="2"/>
  <c r="K7483" i="2"/>
  <c r="H7483" i="2"/>
  <c r="E7483" i="2"/>
  <c r="V7483" i="2"/>
  <c r="AI7483" i="2" s="1"/>
  <c r="AC4336" i="2"/>
  <c r="F4336" i="2"/>
  <c r="L4336" i="2" s="1"/>
  <c r="AD4336" i="2"/>
  <c r="Y4336" i="2"/>
  <c r="P4336" i="2"/>
  <c r="J4336" i="2"/>
  <c r="AA4336" i="2"/>
  <c r="AF4336" i="2"/>
  <c r="R4336" i="2"/>
  <c r="H4336" i="2"/>
  <c r="V4336" i="2"/>
  <c r="AI4336" i="2" s="1"/>
  <c r="K4336" i="2"/>
  <c r="D4336" i="2"/>
  <c r="T4336" i="2"/>
  <c r="AE4336" i="2"/>
  <c r="I4336" i="2"/>
  <c r="G4336" i="2"/>
  <c r="S4336" i="2"/>
  <c r="E4336" i="2"/>
  <c r="K7829" i="2"/>
  <c r="AE7829" i="2"/>
  <c r="Y7829" i="2"/>
  <c r="S7829" i="2"/>
  <c r="P7829" i="2"/>
  <c r="E7829" i="2"/>
  <c r="J7829" i="2"/>
  <c r="G7829" i="2"/>
  <c r="AC7829" i="2"/>
  <c r="H7829" i="2"/>
  <c r="D7829" i="2"/>
  <c r="F7829" i="2"/>
  <c r="L7829" i="2" s="1"/>
  <c r="AA7829" i="2"/>
  <c r="R7829" i="2"/>
  <c r="AD7829" i="2"/>
  <c r="V7829" i="2"/>
  <c r="AI7829" i="2" s="1"/>
  <c r="I7829" i="2"/>
  <c r="T7829" i="2"/>
  <c r="AF7829" i="2"/>
  <c r="AD8923" i="2"/>
  <c r="F8923" i="2"/>
  <c r="L8923" i="2" s="1"/>
  <c r="S8923" i="2"/>
  <c r="AA8923" i="2"/>
  <c r="K8923" i="2"/>
  <c r="V8923" i="2"/>
  <c r="AI8923" i="2" s="1"/>
  <c r="I8923" i="2"/>
  <c r="J8923" i="2"/>
  <c r="Y8923" i="2"/>
  <c r="AC8923" i="2"/>
  <c r="P8923" i="2"/>
  <c r="T8923" i="2"/>
  <c r="AE8923" i="2"/>
  <c r="AF8923" i="2"/>
  <c r="G8923" i="2"/>
  <c r="E8923" i="2"/>
  <c r="H8923" i="2"/>
  <c r="R8923" i="2"/>
  <c r="D8923" i="2"/>
  <c r="I1936" i="2"/>
  <c r="F1936" i="2"/>
  <c r="K1936" i="2"/>
  <c r="D1936" i="2"/>
  <c r="AE1936" i="2"/>
  <c r="AA1936" i="2"/>
  <c r="R1936" i="2"/>
  <c r="V1936" i="2"/>
  <c r="AI1936" i="2" s="1"/>
  <c r="Y1936" i="2"/>
  <c r="AF1936" i="2"/>
  <c r="E1936" i="2"/>
  <c r="P1936" i="2"/>
  <c r="J1936" i="2"/>
  <c r="AD1936" i="2"/>
  <c r="S1936" i="2"/>
  <c r="H1936" i="2"/>
  <c r="AC1936" i="2"/>
  <c r="G1936" i="2"/>
  <c r="T1936" i="2"/>
  <c r="AC7642" i="2"/>
  <c r="F7642" i="2"/>
  <c r="L7642" i="2" s="1"/>
  <c r="AD7642" i="2"/>
  <c r="P7642" i="2"/>
  <c r="V7642" i="2"/>
  <c r="AI7642" i="2" s="1"/>
  <c r="T7642" i="2"/>
  <c r="H7642" i="2"/>
  <c r="AE7642" i="2"/>
  <c r="R7642" i="2"/>
  <c r="E7642" i="2"/>
  <c r="S7642" i="2"/>
  <c r="J7642" i="2"/>
  <c r="AF7642" i="2"/>
  <c r="I7642" i="2"/>
  <c r="Y7642" i="2"/>
  <c r="D7642" i="2"/>
  <c r="AA7642" i="2"/>
  <c r="G7642" i="2"/>
  <c r="K7642" i="2"/>
  <c r="S1028" i="2"/>
  <c r="H1028" i="2"/>
  <c r="AC1028" i="2"/>
  <c r="T1028" i="2"/>
  <c r="V1028" i="2"/>
  <c r="D1028" i="2"/>
  <c r="I1028" i="2"/>
  <c r="R1028" i="2"/>
  <c r="G1028" i="2"/>
  <c r="F1028" i="2"/>
  <c r="L1028" i="2" s="1"/>
  <c r="P1028" i="2"/>
  <c r="J1028" i="2"/>
  <c r="AE1028" i="2"/>
  <c r="AA1028" i="2"/>
  <c r="AF1028" i="2"/>
  <c r="E1028" i="2"/>
  <c r="K1028" i="2"/>
  <c r="AD1028" i="2"/>
  <c r="Y1028" i="2"/>
  <c r="V3788" i="2"/>
  <c r="AI3788" i="2" s="1"/>
  <c r="K3788" i="2"/>
  <c r="D3788" i="2"/>
  <c r="P3788" i="2"/>
  <c r="G3788" i="2"/>
  <c r="T3788" i="2"/>
  <c r="I3788" i="2"/>
  <c r="AC3788" i="2"/>
  <c r="R3788" i="2"/>
  <c r="J3788" i="2"/>
  <c r="AF3788" i="2"/>
  <c r="E3788" i="2"/>
  <c r="AE3788" i="2"/>
  <c r="Y3788" i="2"/>
  <c r="F3788" i="2"/>
  <c r="L3788" i="2" s="1"/>
  <c r="S3788" i="2"/>
  <c r="AA3788" i="2"/>
  <c r="H3788" i="2"/>
  <c r="AD3788" i="2"/>
  <c r="J7798" i="2"/>
  <c r="P7798" i="2"/>
  <c r="T7798" i="2"/>
  <c r="S7798" i="2"/>
  <c r="D7798" i="2"/>
  <c r="AA7798" i="2"/>
  <c r="AD7798" i="2"/>
  <c r="K7798" i="2"/>
  <c r="Y7798" i="2"/>
  <c r="I7798" i="2"/>
  <c r="G7798" i="2"/>
  <c r="AF7798" i="2"/>
  <c r="E7798" i="2"/>
  <c r="AC7798" i="2"/>
  <c r="F7798" i="2"/>
  <c r="L7798" i="2" s="1"/>
  <c r="H7798" i="2"/>
  <c r="R7798" i="2"/>
  <c r="AE7798" i="2"/>
  <c r="V7798" i="2"/>
  <c r="AI7798" i="2" s="1"/>
  <c r="AF7620" i="2"/>
  <c r="G7620" i="2"/>
  <c r="S7620" i="2"/>
  <c r="T7620" i="2"/>
  <c r="Y7620" i="2"/>
  <c r="H7620" i="2"/>
  <c r="AC7620" i="2"/>
  <c r="AE7620" i="2"/>
  <c r="V7620" i="2"/>
  <c r="F7620" i="2"/>
  <c r="L7620" i="2" s="1"/>
  <c r="D7620" i="2"/>
  <c r="E7620" i="2"/>
  <c r="I7620" i="2"/>
  <c r="AD7620" i="2"/>
  <c r="R7620" i="2"/>
  <c r="AA7620" i="2"/>
  <c r="J7620" i="2"/>
  <c r="K7620" i="2"/>
  <c r="P7620" i="2"/>
  <c r="E8804" i="2"/>
  <c r="AF8804" i="2"/>
  <c r="D8804" i="2"/>
  <c r="J8804" i="2"/>
  <c r="AC8804" i="2"/>
  <c r="AE8804" i="2"/>
  <c r="I8804" i="2"/>
  <c r="R8804" i="2"/>
  <c r="T8804" i="2"/>
  <c r="S8804" i="2"/>
  <c r="G8804" i="2"/>
  <c r="AD8804" i="2"/>
  <c r="V8804" i="2"/>
  <c r="AI8804" i="2" s="1"/>
  <c r="K8804" i="2"/>
  <c r="H8804" i="2"/>
  <c r="Y8804" i="2"/>
  <c r="AA8804" i="2"/>
  <c r="P8804" i="2"/>
  <c r="F8804" i="2"/>
  <c r="L8804" i="2" s="1"/>
  <c r="AF822" i="2"/>
  <c r="AA822" i="2"/>
  <c r="Y822" i="2"/>
  <c r="AE822" i="2"/>
  <c r="F822" i="2"/>
  <c r="L822" i="2" s="1"/>
  <c r="D822" i="2"/>
  <c r="E822" i="2"/>
  <c r="V822" i="2"/>
  <c r="P822" i="2"/>
  <c r="AD822" i="2"/>
  <c r="AC822" i="2"/>
  <c r="H822" i="2"/>
  <c r="I822" i="2"/>
  <c r="T822" i="2"/>
  <c r="G822" i="2"/>
  <c r="R822" i="2"/>
  <c r="K822" i="2"/>
  <c r="S822" i="2"/>
  <c r="J822" i="2"/>
  <c r="K8988" i="2"/>
  <c r="E8988" i="2"/>
  <c r="R8988" i="2"/>
  <c r="AC8988" i="2"/>
  <c r="AF8988" i="2"/>
  <c r="AA8988" i="2"/>
  <c r="I8988" i="2"/>
  <c r="Y8988" i="2"/>
  <c r="AE8988" i="2"/>
  <c r="P8988" i="2"/>
  <c r="H8988" i="2"/>
  <c r="T8988" i="2"/>
  <c r="F8988" i="2"/>
  <c r="L8988" i="2" s="1"/>
  <c r="G8988" i="2"/>
  <c r="S8988" i="2"/>
  <c r="AD8988" i="2"/>
  <c r="V8988" i="2"/>
  <c r="AI8988" i="2" s="1"/>
  <c r="D8988" i="2"/>
  <c r="J8988" i="2"/>
  <c r="F8705" i="2"/>
  <c r="L8705" i="2" s="1"/>
  <c r="G8705" i="2"/>
  <c r="AF8705" i="2"/>
  <c r="P8705" i="2"/>
  <c r="T8705" i="2"/>
  <c r="AE8705" i="2"/>
  <c r="V8705" i="2"/>
  <c r="R8705" i="2"/>
  <c r="S8705" i="2"/>
  <c r="AD8705" i="2"/>
  <c r="H8705" i="2"/>
  <c r="AA8705" i="2"/>
  <c r="E8705" i="2"/>
  <c r="J8705" i="2"/>
  <c r="I8705" i="2"/>
  <c r="D8705" i="2"/>
  <c r="K8705" i="2"/>
  <c r="Y8705" i="2"/>
  <c r="AC8705" i="2"/>
  <c r="R8677" i="2"/>
  <c r="E8677" i="2"/>
  <c r="G8677" i="2"/>
  <c r="H8677" i="2"/>
  <c r="AD8677" i="2"/>
  <c r="Y8677" i="2"/>
  <c r="K8677" i="2"/>
  <c r="AA8677" i="2"/>
  <c r="AC8677" i="2"/>
  <c r="P8677" i="2"/>
  <c r="I8677" i="2"/>
  <c r="V8677" i="2"/>
  <c r="AI8677" i="2" s="1"/>
  <c r="AE8677" i="2"/>
  <c r="F8677" i="2"/>
  <c r="L8677" i="2" s="1"/>
  <c r="S8677" i="2"/>
  <c r="D8677" i="2"/>
  <c r="J8677" i="2"/>
  <c r="AF8677" i="2"/>
  <c r="T8677" i="2"/>
  <c r="R8071" i="2"/>
  <c r="AF8071" i="2"/>
  <c r="AE8071" i="2"/>
  <c r="D8071" i="2"/>
  <c r="AC8071" i="2"/>
  <c r="P8071" i="2"/>
  <c r="G8071" i="2"/>
  <c r="K8071" i="2"/>
  <c r="F8071" i="2"/>
  <c r="L8071" i="2" s="1"/>
  <c r="AD8071" i="2"/>
  <c r="T8071" i="2"/>
  <c r="Y8071" i="2"/>
  <c r="E8071" i="2"/>
  <c r="J8071" i="2"/>
  <c r="H8071" i="2"/>
  <c r="I8071" i="2"/>
  <c r="S8071" i="2"/>
  <c r="AA8071" i="2"/>
  <c r="V8071" i="2"/>
  <c r="AI8071" i="2" s="1"/>
  <c r="AA479" i="2"/>
  <c r="D479" i="2"/>
  <c r="S479" i="2"/>
  <c r="H479" i="2"/>
  <c r="F479" i="2"/>
  <c r="L479" i="2" s="1"/>
  <c r="Y479" i="2"/>
  <c r="R479" i="2"/>
  <c r="K479" i="2"/>
  <c r="AC479" i="2"/>
  <c r="AD479" i="2"/>
  <c r="V479" i="2"/>
  <c r="G479" i="2"/>
  <c r="AF479" i="2"/>
  <c r="T479" i="2"/>
  <c r="E479" i="2"/>
  <c r="I479" i="2"/>
  <c r="J479" i="2"/>
  <c r="AE479" i="2"/>
  <c r="P479" i="2"/>
  <c r="I1552" i="2"/>
  <c r="E1552" i="2"/>
  <c r="AA1552" i="2"/>
  <c r="AC1552" i="2"/>
  <c r="AF1552" i="2"/>
  <c r="Y1552" i="2"/>
  <c r="AD1552" i="2"/>
  <c r="D1552" i="2"/>
  <c r="R1552" i="2"/>
  <c r="G1552" i="2"/>
  <c r="P1552" i="2"/>
  <c r="T1552" i="2"/>
  <c r="F1552" i="2"/>
  <c r="J1552" i="2"/>
  <c r="K1552" i="2"/>
  <c r="S1552" i="2"/>
  <c r="H1552" i="2"/>
  <c r="V1552" i="2"/>
  <c r="AI1552" i="2" s="1"/>
  <c r="AE1552" i="2"/>
  <c r="AF616" i="2"/>
  <c r="Y616" i="2"/>
  <c r="R616" i="2"/>
  <c r="G616" i="2"/>
  <c r="AD616" i="2"/>
  <c r="V616" i="2"/>
  <c r="E616" i="2"/>
  <c r="P616" i="2"/>
  <c r="S616" i="2"/>
  <c r="F616" i="2"/>
  <c r="L616" i="2" s="1"/>
  <c r="AA616" i="2"/>
  <c r="T616" i="2"/>
  <c r="AC616" i="2"/>
  <c r="I616" i="2"/>
  <c r="AE616" i="2"/>
  <c r="D616" i="2"/>
  <c r="H616" i="2"/>
  <c r="K616" i="2"/>
  <c r="J616" i="2"/>
  <c r="H5424" i="2"/>
  <c r="AE5424" i="2"/>
  <c r="J5424" i="2"/>
  <c r="P5424" i="2"/>
  <c r="K5424" i="2"/>
  <c r="I5424" i="2"/>
  <c r="S5424" i="2"/>
  <c r="F5424" i="2"/>
  <c r="L5424" i="2" s="1"/>
  <c r="AC5424" i="2"/>
  <c r="D5424" i="2"/>
  <c r="G5424" i="2"/>
  <c r="AA5424" i="2"/>
  <c r="E5424" i="2"/>
  <c r="V5424" i="2"/>
  <c r="AI5424" i="2" s="1"/>
  <c r="AF5424" i="2"/>
  <c r="T5424" i="2"/>
  <c r="AD5424" i="2"/>
  <c r="Y5424" i="2"/>
  <c r="R5424" i="2"/>
  <c r="AF8341" i="2"/>
  <c r="AD8341" i="2"/>
  <c r="P8341" i="2"/>
  <c r="R8341" i="2"/>
  <c r="AE8341" i="2"/>
  <c r="D8341" i="2"/>
  <c r="T8341" i="2"/>
  <c r="V8341" i="2"/>
  <c r="AI8341" i="2" s="1"/>
  <c r="AA8341" i="2"/>
  <c r="G8341" i="2"/>
  <c r="I8341" i="2"/>
  <c r="Y8341" i="2"/>
  <c r="F8341" i="2"/>
  <c r="L8341" i="2" s="1"/>
  <c r="H8341" i="2"/>
  <c r="K8341" i="2"/>
  <c r="J8341" i="2"/>
  <c r="S8341" i="2"/>
  <c r="E8341" i="2"/>
  <c r="AC8341" i="2"/>
  <c r="V8146" i="2"/>
  <c r="AE8146" i="2"/>
  <c r="P8146" i="2"/>
  <c r="J8146" i="2"/>
  <c r="S8146" i="2"/>
  <c r="T8146" i="2"/>
  <c r="D8146" i="2"/>
  <c r="AC8146" i="2"/>
  <c r="K8146" i="2"/>
  <c r="H8146" i="2"/>
  <c r="R8146" i="2"/>
  <c r="Y8146" i="2"/>
  <c r="G8146" i="2"/>
  <c r="AD8146" i="2"/>
  <c r="I8146" i="2"/>
  <c r="E8146" i="2"/>
  <c r="F8146" i="2"/>
  <c r="L8146" i="2" s="1"/>
  <c r="AF8146" i="2"/>
  <c r="AA8146" i="2"/>
  <c r="AF2102" i="2"/>
  <c r="K2102" i="2"/>
  <c r="AD2102" i="2"/>
  <c r="D2102" i="2"/>
  <c r="Y2102" i="2"/>
  <c r="J2102" i="2"/>
  <c r="T2102" i="2"/>
  <c r="I2102" i="2"/>
  <c r="G2102" i="2"/>
  <c r="F2102" i="2"/>
  <c r="L2102" i="2" s="1"/>
  <c r="V2102" i="2"/>
  <c r="AI2102" i="2" s="1"/>
  <c r="R2102" i="2"/>
  <c r="AE2102" i="2"/>
  <c r="AA2102" i="2"/>
  <c r="P2102" i="2"/>
  <c r="S2102" i="2"/>
  <c r="H2102" i="2"/>
  <c r="AC2102" i="2"/>
  <c r="E2102" i="2"/>
  <c r="AE8396" i="2"/>
  <c r="AA8396" i="2"/>
  <c r="K8396" i="2"/>
  <c r="H8396" i="2"/>
  <c r="E8396" i="2"/>
  <c r="R8396" i="2"/>
  <c r="S8396" i="2"/>
  <c r="AC8396" i="2"/>
  <c r="D8396" i="2"/>
  <c r="P8396" i="2"/>
  <c r="V8396" i="2"/>
  <c r="Y8396" i="2"/>
  <c r="G8396" i="2"/>
  <c r="J8396" i="2"/>
  <c r="T8396" i="2"/>
  <c r="AF8396" i="2"/>
  <c r="AD8396" i="2"/>
  <c r="F8396" i="2"/>
  <c r="L8396" i="2" s="1"/>
  <c r="I8396" i="2"/>
  <c r="AC7242" i="2"/>
  <c r="T7242" i="2"/>
  <c r="H7242" i="2"/>
  <c r="AF7242" i="2"/>
  <c r="I7242" i="2"/>
  <c r="Y7242" i="2"/>
  <c r="G7242" i="2"/>
  <c r="AE7242" i="2"/>
  <c r="P7242" i="2"/>
  <c r="R7242" i="2"/>
  <c r="F7242" i="2"/>
  <c r="L7242" i="2" s="1"/>
  <c r="AA7242" i="2"/>
  <c r="K7242" i="2"/>
  <c r="AD7242" i="2"/>
  <c r="D7242" i="2"/>
  <c r="J7242" i="2"/>
  <c r="E7242" i="2"/>
  <c r="S7242" i="2"/>
  <c r="V7242" i="2"/>
  <c r="AI7242" i="2" s="1"/>
  <c r="R8676" i="2"/>
  <c r="AC8676" i="2"/>
  <c r="E8676" i="2"/>
  <c r="AA8676" i="2"/>
  <c r="T8676" i="2"/>
  <c r="P8676" i="2"/>
  <c r="AE8676" i="2"/>
  <c r="I8676" i="2"/>
  <c r="AD8676" i="2"/>
  <c r="D8676" i="2"/>
  <c r="G8676" i="2"/>
  <c r="J8676" i="2"/>
  <c r="Y8676" i="2"/>
  <c r="F8676" i="2"/>
  <c r="L8676" i="2" s="1"/>
  <c r="K8676" i="2"/>
  <c r="S8676" i="2"/>
  <c r="V8676" i="2"/>
  <c r="AI8676" i="2" s="1"/>
  <c r="AF8676" i="2"/>
  <c r="H8676" i="2"/>
  <c r="F59" i="2"/>
  <c r="L59" i="2" s="1"/>
  <c r="Y59" i="2"/>
  <c r="AD59" i="2"/>
  <c r="K59" i="2"/>
  <c r="AC59" i="2"/>
  <c r="R59" i="2"/>
  <c r="I59" i="2"/>
  <c r="J59" i="2"/>
  <c r="T59" i="2"/>
  <c r="AA59" i="2"/>
  <c r="P59" i="2"/>
  <c r="AE59" i="2"/>
  <c r="H59" i="2"/>
  <c r="S59" i="2"/>
  <c r="V59" i="2"/>
  <c r="E59" i="2"/>
  <c r="G59" i="2"/>
  <c r="AF59" i="2"/>
  <c r="D59" i="2"/>
  <c r="R402" i="2"/>
  <c r="H402" i="2"/>
  <c r="D402" i="2"/>
  <c r="AF402" i="2"/>
  <c r="V402" i="2"/>
  <c r="I402" i="2"/>
  <c r="E402" i="2"/>
  <c r="AD402" i="2"/>
  <c r="Y402" i="2"/>
  <c r="G402" i="2"/>
  <c r="K402" i="2"/>
  <c r="J402" i="2"/>
  <c r="T402" i="2"/>
  <c r="S402" i="2"/>
  <c r="F402" i="2"/>
  <c r="L402" i="2" s="1"/>
  <c r="AA402" i="2"/>
  <c r="P402" i="2"/>
  <c r="AC402" i="2"/>
  <c r="AE402" i="2"/>
  <c r="AD8533" i="2"/>
  <c r="AA8533" i="2"/>
  <c r="E8533" i="2"/>
  <c r="S8533" i="2"/>
  <c r="H8533" i="2"/>
  <c r="V8533" i="2"/>
  <c r="AE8533" i="2"/>
  <c r="P8533" i="2"/>
  <c r="AF8533" i="2"/>
  <c r="AC8533" i="2"/>
  <c r="F8533" i="2"/>
  <c r="L8533" i="2" s="1"/>
  <c r="D8533" i="2"/>
  <c r="Y8533" i="2"/>
  <c r="J8533" i="2"/>
  <c r="I8533" i="2"/>
  <c r="K8533" i="2"/>
  <c r="R8533" i="2"/>
  <c r="T8533" i="2"/>
  <c r="G8533" i="2"/>
  <c r="T7808" i="2"/>
  <c r="AC7808" i="2"/>
  <c r="S7808" i="2"/>
  <c r="AE7808" i="2"/>
  <c r="Y7808" i="2"/>
  <c r="D7808" i="2"/>
  <c r="I7808" i="2"/>
  <c r="H7808" i="2"/>
  <c r="AD7808" i="2"/>
  <c r="AA7808" i="2"/>
  <c r="K7808" i="2"/>
  <c r="E7808" i="2"/>
  <c r="G7808" i="2"/>
  <c r="F7808" i="2"/>
  <c r="L7808" i="2" s="1"/>
  <c r="V7808" i="2"/>
  <c r="AI7808" i="2" s="1"/>
  <c r="AF7808" i="2"/>
  <c r="R7808" i="2"/>
  <c r="J7808" i="2"/>
  <c r="P7808" i="2"/>
  <c r="R8698" i="2"/>
  <c r="V8698" i="2"/>
  <c r="Y8698" i="2"/>
  <c r="I8698" i="2"/>
  <c r="S8698" i="2"/>
  <c r="K8698" i="2"/>
  <c r="AE8698" i="2"/>
  <c r="F8698" i="2"/>
  <c r="L8698" i="2" s="1"/>
  <c r="T8698" i="2"/>
  <c r="J8698" i="2"/>
  <c r="AD8698" i="2"/>
  <c r="AA8698" i="2"/>
  <c r="D8698" i="2"/>
  <c r="AF8698" i="2"/>
  <c r="E8698" i="2"/>
  <c r="G8698" i="2"/>
  <c r="H8698" i="2"/>
  <c r="AC8698" i="2"/>
  <c r="P8698" i="2"/>
  <c r="T2155" i="2"/>
  <c r="G2155" i="2"/>
  <c r="V2155" i="2"/>
  <c r="AI2155" i="2" s="1"/>
  <c r="I2155" i="2"/>
  <c r="AF2155" i="2"/>
  <c r="J2155" i="2"/>
  <c r="P2155" i="2"/>
  <c r="AD2155" i="2"/>
  <c r="AA2155" i="2"/>
  <c r="F2155" i="2"/>
  <c r="L2155" i="2" s="1"/>
  <c r="K2155" i="2"/>
  <c r="S2155" i="2"/>
  <c r="D2155" i="2"/>
  <c r="AC2155" i="2"/>
  <c r="AE2155" i="2"/>
  <c r="E2155" i="2"/>
  <c r="R2155" i="2"/>
  <c r="H2155" i="2"/>
  <c r="Y2155" i="2"/>
  <c r="R8791" i="2"/>
  <c r="T8791" i="2"/>
  <c r="J8791" i="2"/>
  <c r="V8791" i="2"/>
  <c r="AI8791" i="2" s="1"/>
  <c r="G8791" i="2"/>
  <c r="Y8791" i="2"/>
  <c r="K8791" i="2"/>
  <c r="AA8791" i="2"/>
  <c r="AD8791" i="2"/>
  <c r="P8791" i="2"/>
  <c r="H8791" i="2"/>
  <c r="AC8791" i="2"/>
  <c r="S8791" i="2"/>
  <c r="I8791" i="2"/>
  <c r="F8791" i="2"/>
  <c r="L8791" i="2" s="1"/>
  <c r="E8791" i="2"/>
  <c r="D8791" i="2"/>
  <c r="AE8791" i="2"/>
  <c r="AF8791" i="2"/>
  <c r="G8839" i="2"/>
  <c r="E8839" i="2"/>
  <c r="AA8839" i="2"/>
  <c r="K8839" i="2"/>
  <c r="T8839" i="2"/>
  <c r="AE8839" i="2"/>
  <c r="F8839" i="2"/>
  <c r="L8839" i="2" s="1"/>
  <c r="Y8839" i="2"/>
  <c r="AC8839" i="2"/>
  <c r="R8839" i="2"/>
  <c r="P8839" i="2"/>
  <c r="AF8839" i="2"/>
  <c r="D8839" i="2"/>
  <c r="S8839" i="2"/>
  <c r="J8839" i="2"/>
  <c r="V8839" i="2"/>
  <c r="AI8839" i="2" s="1"/>
  <c r="I8839" i="2"/>
  <c r="AD8839" i="2"/>
  <c r="H8839" i="2"/>
  <c r="AE553" i="2"/>
  <c r="Y553" i="2"/>
  <c r="P553" i="2"/>
  <c r="T553" i="2"/>
  <c r="S553" i="2"/>
  <c r="AF553" i="2"/>
  <c r="AC553" i="2"/>
  <c r="I553" i="2"/>
  <c r="AD553" i="2"/>
  <c r="V553" i="2"/>
  <c r="E553" i="2"/>
  <c r="J553" i="2"/>
  <c r="D553" i="2"/>
  <c r="F553" i="2"/>
  <c r="L553" i="2" s="1"/>
  <c r="K553" i="2"/>
  <c r="G553" i="2"/>
  <c r="H553" i="2"/>
  <c r="AA553" i="2"/>
  <c r="R553" i="2"/>
  <c r="P942" i="2"/>
  <c r="AC942" i="2"/>
  <c r="AD942" i="2"/>
  <c r="H942" i="2"/>
  <c r="AF942" i="2"/>
  <c r="E942" i="2"/>
  <c r="G942" i="2"/>
  <c r="V942" i="2"/>
  <c r="I942" i="2"/>
  <c r="S942" i="2"/>
  <c r="K942" i="2"/>
  <c r="R942" i="2"/>
  <c r="AE942" i="2"/>
  <c r="D942" i="2"/>
  <c r="AA942" i="2"/>
  <c r="J942" i="2"/>
  <c r="F942" i="2"/>
  <c r="L942" i="2" s="1"/>
  <c r="Y942" i="2"/>
  <c r="T942" i="2"/>
  <c r="AD304" i="2"/>
  <c r="D304" i="2"/>
  <c r="J304" i="2"/>
  <c r="AC304" i="2"/>
  <c r="F304" i="2"/>
  <c r="L304" i="2" s="1"/>
  <c r="H304" i="2"/>
  <c r="V304" i="2"/>
  <c r="G304" i="2"/>
  <c r="K304" i="2"/>
  <c r="S304" i="2"/>
  <c r="P304" i="2"/>
  <c r="R304" i="2"/>
  <c r="I304" i="2"/>
  <c r="AA304" i="2"/>
  <c r="E304" i="2"/>
  <c r="Y304" i="2"/>
  <c r="T304" i="2"/>
  <c r="AF304" i="2"/>
  <c r="AE304" i="2"/>
  <c r="E8381" i="2"/>
  <c r="F8381" i="2"/>
  <c r="L8381" i="2" s="1"/>
  <c r="T8381" i="2"/>
  <c r="AC8381" i="2"/>
  <c r="J8381" i="2"/>
  <c r="H8381" i="2"/>
  <c r="AA8381" i="2"/>
  <c r="AF8381" i="2"/>
  <c r="I8381" i="2"/>
  <c r="P8381" i="2"/>
  <c r="AE8381" i="2"/>
  <c r="R8381" i="2"/>
  <c r="V8381" i="2"/>
  <c r="AI8381" i="2" s="1"/>
  <c r="Y8381" i="2"/>
  <c r="S8381" i="2"/>
  <c r="G8381" i="2"/>
  <c r="D8381" i="2"/>
  <c r="K8381" i="2"/>
  <c r="AD8381" i="2"/>
  <c r="F7381" i="2"/>
  <c r="L7381" i="2" s="1"/>
  <c r="AF7381" i="2"/>
  <c r="S7381" i="2"/>
  <c r="G7381" i="2"/>
  <c r="V7381" i="2"/>
  <c r="AC7381" i="2"/>
  <c r="J7381" i="2"/>
  <c r="T7381" i="2"/>
  <c r="P7381" i="2"/>
  <c r="K7381" i="2"/>
  <c r="R7381" i="2"/>
  <c r="E7381" i="2"/>
  <c r="Y7381" i="2"/>
  <c r="D7381" i="2"/>
  <c r="AA7381" i="2"/>
  <c r="AE7381" i="2"/>
  <c r="I7381" i="2"/>
  <c r="AD7381" i="2"/>
  <c r="H7381" i="2"/>
  <c r="S8072" i="2"/>
  <c r="H8072" i="2"/>
  <c r="V8072" i="2"/>
  <c r="AI8072" i="2" s="1"/>
  <c r="AA8072" i="2"/>
  <c r="T8072" i="2"/>
  <c r="P8072" i="2"/>
  <c r="E8072" i="2"/>
  <c r="AC8072" i="2"/>
  <c r="AE8072" i="2"/>
  <c r="K8072" i="2"/>
  <c r="J8072" i="2"/>
  <c r="R8072" i="2"/>
  <c r="D8072" i="2"/>
  <c r="F8072" i="2"/>
  <c r="L8072" i="2" s="1"/>
  <c r="Y8072" i="2"/>
  <c r="AD8072" i="2"/>
  <c r="AF8072" i="2"/>
  <c r="I8072" i="2"/>
  <c r="G8072" i="2"/>
  <c r="AC8264" i="2"/>
  <c r="AA8264" i="2"/>
  <c r="F8264" i="2"/>
  <c r="L8264" i="2" s="1"/>
  <c r="K8264" i="2"/>
  <c r="AE8264" i="2"/>
  <c r="V8264" i="2"/>
  <c r="AI8264" i="2" s="1"/>
  <c r="AD8264" i="2"/>
  <c r="H8264" i="2"/>
  <c r="T8264" i="2"/>
  <c r="P8264" i="2"/>
  <c r="G8264" i="2"/>
  <c r="E8264" i="2"/>
  <c r="R8264" i="2"/>
  <c r="J8264" i="2"/>
  <c r="I8264" i="2"/>
  <c r="S8264" i="2"/>
  <c r="AF8264" i="2"/>
  <c r="Y8264" i="2"/>
  <c r="D8264" i="2"/>
  <c r="AD2665" i="2"/>
  <c r="J2665" i="2"/>
  <c r="S2665" i="2"/>
  <c r="AE2665" i="2"/>
  <c r="V2665" i="2"/>
  <c r="AI2665" i="2" s="1"/>
  <c r="E2665" i="2"/>
  <c r="G2665" i="2"/>
  <c r="AA2665" i="2"/>
  <c r="K2665" i="2"/>
  <c r="AC2665" i="2"/>
  <c r="R2665" i="2"/>
  <c r="Y2665" i="2"/>
  <c r="D2665" i="2"/>
  <c r="I2665" i="2"/>
  <c r="AF2665" i="2"/>
  <c r="P2665" i="2"/>
  <c r="H2665" i="2"/>
  <c r="F2665" i="2"/>
  <c r="L2665" i="2" s="1"/>
  <c r="T2665" i="2"/>
  <c r="I2089" i="2"/>
  <c r="AA2089" i="2"/>
  <c r="AD2089" i="2"/>
  <c r="J2089" i="2"/>
  <c r="F2089" i="2"/>
  <c r="L2089" i="2" s="1"/>
  <c r="S2089" i="2"/>
  <c r="T2089" i="2"/>
  <c r="H2089" i="2"/>
  <c r="P2089" i="2"/>
  <c r="E2089" i="2"/>
  <c r="AF2089" i="2"/>
  <c r="V2089" i="2"/>
  <c r="AI2089" i="2" s="1"/>
  <c r="K2089" i="2"/>
  <c r="AC2089" i="2"/>
  <c r="D2089" i="2"/>
  <c r="G2089" i="2"/>
  <c r="R2089" i="2"/>
  <c r="Y2089" i="2"/>
  <c r="AE2089" i="2"/>
  <c r="H920" i="2"/>
  <c r="AC920" i="2"/>
  <c r="I920" i="2"/>
  <c r="K920" i="2"/>
  <c r="F920" i="2"/>
  <c r="E920" i="2"/>
  <c r="AF920" i="2"/>
  <c r="S920" i="2"/>
  <c r="AE920" i="2"/>
  <c r="T920" i="2"/>
  <c r="P920" i="2"/>
  <c r="Y920" i="2"/>
  <c r="D920" i="2"/>
  <c r="G920" i="2"/>
  <c r="V920" i="2"/>
  <c r="AA920" i="2"/>
  <c r="J920" i="2"/>
  <c r="R920" i="2"/>
  <c r="AD920" i="2"/>
  <c r="Y7937" i="2"/>
  <c r="K7937" i="2"/>
  <c r="S7937" i="2"/>
  <c r="D7937" i="2"/>
  <c r="R7937" i="2"/>
  <c r="F7937" i="2"/>
  <c r="L7937" i="2" s="1"/>
  <c r="H7937" i="2"/>
  <c r="AE7937" i="2"/>
  <c r="I7937" i="2"/>
  <c r="J7937" i="2"/>
  <c r="AD7937" i="2"/>
  <c r="AF7937" i="2"/>
  <c r="E7937" i="2"/>
  <c r="V7937" i="2"/>
  <c r="AI7937" i="2" s="1"/>
  <c r="T7937" i="2"/>
  <c r="AA7937" i="2"/>
  <c r="G7937" i="2"/>
  <c r="AC7937" i="2"/>
  <c r="P7937" i="2"/>
  <c r="AC7709" i="2"/>
  <c r="AD7709" i="2"/>
  <c r="E7709" i="2"/>
  <c r="K7709" i="2"/>
  <c r="H7709" i="2"/>
  <c r="R7709" i="2"/>
  <c r="G7709" i="2"/>
  <c r="J7709" i="2"/>
  <c r="AF7709" i="2"/>
  <c r="I7709" i="2"/>
  <c r="Y7709" i="2"/>
  <c r="AA7709" i="2"/>
  <c r="T7709" i="2"/>
  <c r="F7709" i="2"/>
  <c r="L7709" i="2" s="1"/>
  <c r="D7709" i="2"/>
  <c r="V7709" i="2"/>
  <c r="AI7709" i="2" s="1"/>
  <c r="P7709" i="2"/>
  <c r="S7709" i="2"/>
  <c r="AE7709" i="2"/>
  <c r="F2819" i="2"/>
  <c r="L2819" i="2" s="1"/>
  <c r="G2819" i="2"/>
  <c r="E2819" i="2"/>
  <c r="K2819" i="2"/>
  <c r="S2819" i="2"/>
  <c r="Y2819" i="2"/>
  <c r="AF2819" i="2"/>
  <c r="AC2819" i="2"/>
  <c r="D2819" i="2"/>
  <c r="I2819" i="2"/>
  <c r="R2819" i="2"/>
  <c r="AE2819" i="2"/>
  <c r="H2819" i="2"/>
  <c r="AD2819" i="2"/>
  <c r="T2819" i="2"/>
  <c r="P2819" i="2"/>
  <c r="AA2819" i="2"/>
  <c r="V2819" i="2"/>
  <c r="AI2819" i="2" s="1"/>
  <c r="J2819" i="2"/>
  <c r="AC4132" i="2"/>
  <c r="AD4132" i="2"/>
  <c r="H4132" i="2"/>
  <c r="AF4132" i="2"/>
  <c r="R4132" i="2"/>
  <c r="E4132" i="2"/>
  <c r="I4132" i="2"/>
  <c r="T4132" i="2"/>
  <c r="Y4132" i="2"/>
  <c r="F4132" i="2"/>
  <c r="L4132" i="2" s="1"/>
  <c r="AE4132" i="2"/>
  <c r="K4132" i="2"/>
  <c r="P4132" i="2"/>
  <c r="J4132" i="2"/>
  <c r="G4132" i="2"/>
  <c r="S4132" i="2"/>
  <c r="D4132" i="2"/>
  <c r="V4132" i="2"/>
  <c r="AI4132" i="2" s="1"/>
  <c r="AA4132" i="2"/>
  <c r="AC809" i="2"/>
  <c r="V809" i="2"/>
  <c r="H809" i="2"/>
  <c r="D809" i="2"/>
  <c r="K809" i="2"/>
  <c r="I809" i="2"/>
  <c r="AF809" i="2"/>
  <c r="P809" i="2"/>
  <c r="Y809" i="2"/>
  <c r="S809" i="2"/>
  <c r="F809" i="2"/>
  <c r="L809" i="2" s="1"/>
  <c r="AD809" i="2"/>
  <c r="G809" i="2"/>
  <c r="AA809" i="2"/>
  <c r="AE809" i="2"/>
  <c r="E809" i="2"/>
  <c r="T809" i="2"/>
  <c r="R809" i="2"/>
  <c r="J809" i="2"/>
  <c r="F7562" i="2"/>
  <c r="AC7562" i="2"/>
  <c r="E7562" i="2"/>
  <c r="T7562" i="2"/>
  <c r="P7562" i="2"/>
  <c r="AF7562" i="2"/>
  <c r="V7562" i="2"/>
  <c r="AI7562" i="2" s="1"/>
  <c r="Y7562" i="2"/>
  <c r="AD7562" i="2"/>
  <c r="G7562" i="2"/>
  <c r="R7562" i="2"/>
  <c r="J7562" i="2"/>
  <c r="K7562" i="2"/>
  <c r="AE7562" i="2"/>
  <c r="H7562" i="2"/>
  <c r="S7562" i="2"/>
  <c r="D7562" i="2"/>
  <c r="I7562" i="2"/>
  <c r="AA7562" i="2"/>
  <c r="AA984" i="2"/>
  <c r="S984" i="2"/>
  <c r="F984" i="2"/>
  <c r="L984" i="2" s="1"/>
  <c r="V984" i="2"/>
  <c r="G984" i="2"/>
  <c r="AE984" i="2"/>
  <c r="AC984" i="2"/>
  <c r="T984" i="2"/>
  <c r="H984" i="2"/>
  <c r="I984" i="2"/>
  <c r="D984" i="2"/>
  <c r="Y984" i="2"/>
  <c r="AF984" i="2"/>
  <c r="E984" i="2"/>
  <c r="J984" i="2"/>
  <c r="R984" i="2"/>
  <c r="P984" i="2"/>
  <c r="AD984" i="2"/>
  <c r="K984" i="2"/>
  <c r="V938" i="2"/>
  <c r="K938" i="2"/>
  <c r="S938" i="2"/>
  <c r="E938" i="2"/>
  <c r="T938" i="2"/>
  <c r="AD938" i="2"/>
  <c r="R938" i="2"/>
  <c r="AC938" i="2"/>
  <c r="G938" i="2"/>
  <c r="Y938" i="2"/>
  <c r="AE938" i="2"/>
  <c r="J938" i="2"/>
  <c r="P938" i="2"/>
  <c r="I938" i="2"/>
  <c r="D938" i="2"/>
  <c r="AA938" i="2"/>
  <c r="H938" i="2"/>
  <c r="AF938" i="2"/>
  <c r="F938" i="2"/>
  <c r="L938" i="2" s="1"/>
  <c r="G8495" i="2"/>
  <c r="R8495" i="2"/>
  <c r="AA8495" i="2"/>
  <c r="K8495" i="2"/>
  <c r="D8495" i="2"/>
  <c r="V8495" i="2"/>
  <c r="AI8495" i="2" s="1"/>
  <c r="AD8495" i="2"/>
  <c r="AE8495" i="2"/>
  <c r="P8495" i="2"/>
  <c r="J8495" i="2"/>
  <c r="Y8495" i="2"/>
  <c r="E8495" i="2"/>
  <c r="H8495" i="2"/>
  <c r="T8495" i="2"/>
  <c r="AC8495" i="2"/>
  <c r="S8495" i="2"/>
  <c r="AF8495" i="2"/>
  <c r="I8495" i="2"/>
  <c r="F8495" i="2"/>
  <c r="L8495" i="2" s="1"/>
  <c r="AD1020" i="2"/>
  <c r="H1020" i="2"/>
  <c r="G1020" i="2"/>
  <c r="V1020" i="2"/>
  <c r="F1020" i="2"/>
  <c r="L1020" i="2" s="1"/>
  <c r="D1020" i="2"/>
  <c r="S1020" i="2"/>
  <c r="P1020" i="2"/>
  <c r="AA1020" i="2"/>
  <c r="E1020" i="2"/>
  <c r="J1020" i="2"/>
  <c r="R1020" i="2"/>
  <c r="I1020" i="2"/>
  <c r="AE1020" i="2"/>
  <c r="AF1020" i="2"/>
  <c r="T1020" i="2"/>
  <c r="Y1020" i="2"/>
  <c r="AC1020" i="2"/>
  <c r="K1020" i="2"/>
  <c r="S4462" i="2"/>
  <c r="Y4462" i="2"/>
  <c r="D4462" i="2"/>
  <c r="G4462" i="2"/>
  <c r="F4462" i="2"/>
  <c r="L4462" i="2" s="1"/>
  <c r="I4462" i="2"/>
  <c r="T4462" i="2"/>
  <c r="P4462" i="2"/>
  <c r="AA4462" i="2"/>
  <c r="E4462" i="2"/>
  <c r="R4462" i="2"/>
  <c r="AD4462" i="2"/>
  <c r="V4462" i="2"/>
  <c r="AI4462" i="2" s="1"/>
  <c r="AF4462" i="2"/>
  <c r="AE4462" i="2"/>
  <c r="AC4462" i="2"/>
  <c r="H4462" i="2"/>
  <c r="J4462" i="2"/>
  <c r="K4462" i="2"/>
  <c r="AC7200" i="2"/>
  <c r="T7200" i="2"/>
  <c r="AF7200" i="2"/>
  <c r="V7200" i="2"/>
  <c r="AI7200" i="2" s="1"/>
  <c r="S7200" i="2"/>
  <c r="AD7200" i="2"/>
  <c r="AA7200" i="2"/>
  <c r="F7200" i="2"/>
  <c r="L7200" i="2" s="1"/>
  <c r="Y7200" i="2"/>
  <c r="I7200" i="2"/>
  <c r="J7200" i="2"/>
  <c r="R7200" i="2"/>
  <c r="AE7200" i="2"/>
  <c r="E7200" i="2"/>
  <c r="H7200" i="2"/>
  <c r="D7200" i="2"/>
  <c r="K7200" i="2"/>
  <c r="P7200" i="2"/>
  <c r="G7200" i="2"/>
  <c r="F8546" i="2"/>
  <c r="L8546" i="2" s="1"/>
  <c r="K8546" i="2"/>
  <c r="AF8546" i="2"/>
  <c r="E8546" i="2"/>
  <c r="AE8546" i="2"/>
  <c r="I8546" i="2"/>
  <c r="J8546" i="2"/>
  <c r="G8546" i="2"/>
  <c r="V8546" i="2"/>
  <c r="AI8546" i="2" s="1"/>
  <c r="P8546" i="2"/>
  <c r="R8546" i="2"/>
  <c r="D8546" i="2"/>
  <c r="T8546" i="2"/>
  <c r="S8546" i="2"/>
  <c r="H8546" i="2"/>
  <c r="AC8546" i="2"/>
  <c r="Y8546" i="2"/>
  <c r="AA8546" i="2"/>
  <c r="AD8546" i="2"/>
  <c r="D941" i="2"/>
  <c r="AF941" i="2"/>
  <c r="AE941" i="2"/>
  <c r="AA941" i="2"/>
  <c r="J941" i="2"/>
  <c r="V941" i="2"/>
  <c r="AD941" i="2"/>
  <c r="T941" i="2"/>
  <c r="G941" i="2"/>
  <c r="K941" i="2"/>
  <c r="S941" i="2"/>
  <c r="I941" i="2"/>
  <c r="F941" i="2"/>
  <c r="L941" i="2" s="1"/>
  <c r="Y941" i="2"/>
  <c r="P941" i="2"/>
  <c r="H941" i="2"/>
  <c r="R941" i="2"/>
  <c r="E941" i="2"/>
  <c r="AC941" i="2"/>
  <c r="AE2963" i="2"/>
  <c r="V2963" i="2"/>
  <c r="AI2963" i="2" s="1"/>
  <c r="F2963" i="2"/>
  <c r="L2963" i="2" s="1"/>
  <c r="Y2963" i="2"/>
  <c r="E2963" i="2"/>
  <c r="AD2963" i="2"/>
  <c r="R2963" i="2"/>
  <c r="K2963" i="2"/>
  <c r="AC2963" i="2"/>
  <c r="J2963" i="2"/>
  <c r="P2963" i="2"/>
  <c r="S2963" i="2"/>
  <c r="AF2963" i="2"/>
  <c r="D2963" i="2"/>
  <c r="T2963" i="2"/>
  <c r="G2963" i="2"/>
  <c r="AA2963" i="2"/>
  <c r="I2963" i="2"/>
  <c r="H2963" i="2"/>
  <c r="S840" i="2"/>
  <c r="F840" i="2"/>
  <c r="L840" i="2" s="1"/>
  <c r="AC840" i="2"/>
  <c r="K840" i="2"/>
  <c r="J840" i="2"/>
  <c r="E840" i="2"/>
  <c r="AD840" i="2"/>
  <c r="H840" i="2"/>
  <c r="R840" i="2"/>
  <c r="AA840" i="2"/>
  <c r="AF840" i="2"/>
  <c r="D840" i="2"/>
  <c r="AE840" i="2"/>
  <c r="T840" i="2"/>
  <c r="Y840" i="2"/>
  <c r="G840" i="2"/>
  <c r="P840" i="2"/>
  <c r="V840" i="2"/>
  <c r="I840" i="2"/>
  <c r="F7598" i="2"/>
  <c r="L7598" i="2" s="1"/>
  <c r="P7598" i="2"/>
  <c r="AC7598" i="2"/>
  <c r="AE7598" i="2"/>
  <c r="AD7598" i="2"/>
  <c r="J7598" i="2"/>
  <c r="AA7598" i="2"/>
  <c r="G7598" i="2"/>
  <c r="I7598" i="2"/>
  <c r="AF7598" i="2"/>
  <c r="R7598" i="2"/>
  <c r="T7598" i="2"/>
  <c r="E7598" i="2"/>
  <c r="Y7598" i="2"/>
  <c r="D7598" i="2"/>
  <c r="V7598" i="2"/>
  <c r="AI7598" i="2" s="1"/>
  <c r="K7598" i="2"/>
  <c r="H7598" i="2"/>
  <c r="S7598" i="2"/>
  <c r="J4564" i="2"/>
  <c r="K4564" i="2"/>
  <c r="G4564" i="2"/>
  <c r="E4564" i="2"/>
  <c r="R4564" i="2"/>
  <c r="S4564" i="2"/>
  <c r="T4564" i="2"/>
  <c r="V4564" i="2"/>
  <c r="AI4564" i="2" s="1"/>
  <c r="I4564" i="2"/>
  <c r="Y4564" i="2"/>
  <c r="AE4564" i="2"/>
  <c r="H4564" i="2"/>
  <c r="D4564" i="2"/>
  <c r="AC4564" i="2"/>
  <c r="AA4564" i="2"/>
  <c r="AF4564" i="2"/>
  <c r="AD4564" i="2"/>
  <c r="P4564" i="2"/>
  <c r="F4564" i="2"/>
  <c r="L4564" i="2" s="1"/>
  <c r="V8302" i="2"/>
  <c r="AI8302" i="2" s="1"/>
  <c r="AC8302" i="2"/>
  <c r="J8302" i="2"/>
  <c r="H8302" i="2"/>
  <c r="K8302" i="2"/>
  <c r="G8302" i="2"/>
  <c r="E8302" i="2"/>
  <c r="AE8302" i="2"/>
  <c r="I8302" i="2"/>
  <c r="D8302" i="2"/>
  <c r="AA8302" i="2"/>
  <c r="R8302" i="2"/>
  <c r="AD8302" i="2"/>
  <c r="T8302" i="2"/>
  <c r="S8302" i="2"/>
  <c r="F8302" i="2"/>
  <c r="L8302" i="2" s="1"/>
  <c r="AF8302" i="2"/>
  <c r="Y8302" i="2"/>
  <c r="P8302" i="2"/>
  <c r="I384" i="2"/>
  <c r="E384" i="2"/>
  <c r="S384" i="2"/>
  <c r="Y384" i="2"/>
  <c r="T384" i="2"/>
  <c r="J384" i="2"/>
  <c r="AC384" i="2"/>
  <c r="G384" i="2"/>
  <c r="R384" i="2"/>
  <c r="H384" i="2"/>
  <c r="F384" i="2"/>
  <c r="AF384" i="2"/>
  <c r="D384" i="2"/>
  <c r="AA384" i="2"/>
  <c r="AD384" i="2"/>
  <c r="AE384" i="2"/>
  <c r="K384" i="2"/>
  <c r="P384" i="2"/>
  <c r="V384" i="2"/>
  <c r="E8836" i="2"/>
  <c r="S8836" i="2"/>
  <c r="AE8836" i="2"/>
  <c r="AF8836" i="2"/>
  <c r="G8836" i="2"/>
  <c r="AA8836" i="2"/>
  <c r="F8836" i="2"/>
  <c r="L8836" i="2" s="1"/>
  <c r="V8836" i="2"/>
  <c r="AI8836" i="2" s="1"/>
  <c r="R8836" i="2"/>
  <c r="AC8836" i="2"/>
  <c r="AD8836" i="2"/>
  <c r="D8836" i="2"/>
  <c r="H8836" i="2"/>
  <c r="K8836" i="2"/>
  <c r="J8836" i="2"/>
  <c r="Y8836" i="2"/>
  <c r="I8836" i="2"/>
  <c r="P8836" i="2"/>
  <c r="T8836" i="2"/>
  <c r="Y857" i="2"/>
  <c r="P857" i="2"/>
  <c r="E857" i="2"/>
  <c r="K857" i="2"/>
  <c r="AF857" i="2"/>
  <c r="AD857" i="2"/>
  <c r="S857" i="2"/>
  <c r="F857" i="2"/>
  <c r="L857" i="2" s="1"/>
  <c r="AC857" i="2"/>
  <c r="I857" i="2"/>
  <c r="V857" i="2"/>
  <c r="D857" i="2"/>
  <c r="H857" i="2"/>
  <c r="AA857" i="2"/>
  <c r="AE857" i="2"/>
  <c r="T857" i="2"/>
  <c r="R857" i="2"/>
  <c r="G857" i="2"/>
  <c r="J857" i="2"/>
  <c r="D2886" i="2"/>
  <c r="V2886" i="2"/>
  <c r="AI2886" i="2" s="1"/>
  <c r="H2886" i="2"/>
  <c r="AC2886" i="2"/>
  <c r="AD2886" i="2"/>
  <c r="F2886" i="2"/>
  <c r="L2886" i="2" s="1"/>
  <c r="K2886" i="2"/>
  <c r="R2886" i="2"/>
  <c r="T2886" i="2"/>
  <c r="Y2886" i="2"/>
  <c r="AE2886" i="2"/>
  <c r="E2886" i="2"/>
  <c r="G2886" i="2"/>
  <c r="AF2886" i="2"/>
  <c r="P2886" i="2"/>
  <c r="J2886" i="2"/>
  <c r="S2886" i="2"/>
  <c r="I2886" i="2"/>
  <c r="AA2886" i="2"/>
  <c r="AD7590" i="2"/>
  <c r="G7590" i="2"/>
  <c r="I7590" i="2"/>
  <c r="S7590" i="2"/>
  <c r="V7590" i="2"/>
  <c r="AI7590" i="2" s="1"/>
  <c r="E7590" i="2"/>
  <c r="J7590" i="2"/>
  <c r="K7590" i="2"/>
  <c r="AC7590" i="2"/>
  <c r="P7590" i="2"/>
  <c r="H7590" i="2"/>
  <c r="R7590" i="2"/>
  <c r="D7590" i="2"/>
  <c r="AA7590" i="2"/>
  <c r="AE7590" i="2"/>
  <c r="F7590" i="2"/>
  <c r="L7590" i="2" s="1"/>
  <c r="T7590" i="2"/>
  <c r="AF7590" i="2"/>
  <c r="Y7590" i="2"/>
  <c r="I8217" i="2"/>
  <c r="AA8217" i="2"/>
  <c r="AC8217" i="2"/>
  <c r="V8217" i="2"/>
  <c r="AI8217" i="2" s="1"/>
  <c r="K8217" i="2"/>
  <c r="Y8217" i="2"/>
  <c r="R8217" i="2"/>
  <c r="AE8217" i="2"/>
  <c r="S8217" i="2"/>
  <c r="AF8217" i="2"/>
  <c r="D8217" i="2"/>
  <c r="F8217" i="2"/>
  <c r="L8217" i="2" s="1"/>
  <c r="P8217" i="2"/>
  <c r="J8217" i="2"/>
  <c r="E8217" i="2"/>
  <c r="AD8217" i="2"/>
  <c r="G8217" i="2"/>
  <c r="H8217" i="2"/>
  <c r="T8217" i="2"/>
  <c r="E4198" i="2"/>
  <c r="V4198" i="2"/>
  <c r="AI4198" i="2" s="1"/>
  <c r="K4198" i="2"/>
  <c r="G4198" i="2"/>
  <c r="D4198" i="2"/>
  <c r="T4198" i="2"/>
  <c r="S4198" i="2"/>
  <c r="Y4198" i="2"/>
  <c r="AD4198" i="2"/>
  <c r="P4198" i="2"/>
  <c r="AA4198" i="2"/>
  <c r="H4198" i="2"/>
  <c r="I4198" i="2"/>
  <c r="AF4198" i="2"/>
  <c r="R4198" i="2"/>
  <c r="F4198" i="2"/>
  <c r="L4198" i="2" s="1"/>
  <c r="J4198" i="2"/>
  <c r="AC4198" i="2"/>
  <c r="AE4198" i="2"/>
  <c r="AA8138" i="2"/>
  <c r="R8138" i="2"/>
  <c r="T8138" i="2"/>
  <c r="G8138" i="2"/>
  <c r="AF8138" i="2"/>
  <c r="S8138" i="2"/>
  <c r="AE8138" i="2"/>
  <c r="AC8138" i="2"/>
  <c r="K8138" i="2"/>
  <c r="V8138" i="2"/>
  <c r="AI8138" i="2" s="1"/>
  <c r="AD8138" i="2"/>
  <c r="J8138" i="2"/>
  <c r="F8138" i="2"/>
  <c r="L8138" i="2" s="1"/>
  <c r="P8138" i="2"/>
  <c r="H8138" i="2"/>
  <c r="I8138" i="2"/>
  <c r="Y8138" i="2"/>
  <c r="E8138" i="2"/>
  <c r="D8138" i="2"/>
  <c r="F1641" i="2"/>
  <c r="L1641" i="2" s="1"/>
  <c r="H1641" i="2"/>
  <c r="E1641" i="2"/>
  <c r="AD1641" i="2"/>
  <c r="P1641" i="2"/>
  <c r="I1641" i="2"/>
  <c r="S1641" i="2"/>
  <c r="T1641" i="2"/>
  <c r="R1641" i="2"/>
  <c r="AC1641" i="2"/>
  <c r="AF1641" i="2"/>
  <c r="D1641" i="2"/>
  <c r="AE1641" i="2"/>
  <c r="Y1641" i="2"/>
  <c r="K1641" i="2"/>
  <c r="AA1641" i="2"/>
  <c r="V1641" i="2"/>
  <c r="J1641" i="2"/>
  <c r="G1641" i="2"/>
  <c r="V8662" i="2"/>
  <c r="P8662" i="2"/>
  <c r="AF8662" i="2"/>
  <c r="D8662" i="2"/>
  <c r="AE8662" i="2"/>
  <c r="AC8662" i="2"/>
  <c r="E8662" i="2"/>
  <c r="Y8662" i="2"/>
  <c r="G8662" i="2"/>
  <c r="F8662" i="2"/>
  <c r="L8662" i="2" s="1"/>
  <c r="AA8662" i="2"/>
  <c r="J8662" i="2"/>
  <c r="AD8662" i="2"/>
  <c r="S8662" i="2"/>
  <c r="R8662" i="2"/>
  <c r="K8662" i="2"/>
  <c r="T8662" i="2"/>
  <c r="I8662" i="2"/>
  <c r="H8662" i="2"/>
  <c r="S7888" i="2"/>
  <c r="AE7888" i="2"/>
  <c r="D7888" i="2"/>
  <c r="E7888" i="2"/>
  <c r="AF7888" i="2"/>
  <c r="T7888" i="2"/>
  <c r="AC7888" i="2"/>
  <c r="R7888" i="2"/>
  <c r="AD7888" i="2"/>
  <c r="V7888" i="2"/>
  <c r="AI7888" i="2" s="1"/>
  <c r="K7888" i="2"/>
  <c r="Y7888" i="2"/>
  <c r="H7888" i="2"/>
  <c r="F7888" i="2"/>
  <c r="L7888" i="2" s="1"/>
  <c r="P7888" i="2"/>
  <c r="J7888" i="2"/>
  <c r="AA7888" i="2"/>
  <c r="G7888" i="2"/>
  <c r="I7888" i="2"/>
  <c r="F8859" i="2"/>
  <c r="L8859" i="2" s="1"/>
  <c r="AF8859" i="2"/>
  <c r="AA8859" i="2"/>
  <c r="D8859" i="2"/>
  <c r="H8859" i="2"/>
  <c r="AE8859" i="2"/>
  <c r="AC8859" i="2"/>
  <c r="R8859" i="2"/>
  <c r="V8859" i="2"/>
  <c r="AI8859" i="2" s="1"/>
  <c r="J8859" i="2"/>
  <c r="P8859" i="2"/>
  <c r="Y8859" i="2"/>
  <c r="T8859" i="2"/>
  <c r="K8859" i="2"/>
  <c r="E8859" i="2"/>
  <c r="AD8859" i="2"/>
  <c r="G8859" i="2"/>
  <c r="S8859" i="2"/>
  <c r="I8859" i="2"/>
  <c r="G7563" i="2"/>
  <c r="F7563" i="2"/>
  <c r="L7563" i="2" s="1"/>
  <c r="V7563" i="2"/>
  <c r="AI7563" i="2" s="1"/>
  <c r="T7563" i="2"/>
  <c r="J7563" i="2"/>
  <c r="H7563" i="2"/>
  <c r="S7563" i="2"/>
  <c r="R7563" i="2"/>
  <c r="Y7563" i="2"/>
  <c r="AC7563" i="2"/>
  <c r="K7563" i="2"/>
  <c r="AF7563" i="2"/>
  <c r="AE7563" i="2"/>
  <c r="D7563" i="2"/>
  <c r="AD7563" i="2"/>
  <c r="E7563" i="2"/>
  <c r="P7563" i="2"/>
  <c r="AA7563" i="2"/>
  <c r="I7563" i="2"/>
  <c r="F2444" i="2"/>
  <c r="L2444" i="2" s="1"/>
  <c r="K2444" i="2"/>
  <c r="AE2444" i="2"/>
  <c r="J2444" i="2"/>
  <c r="T2444" i="2"/>
  <c r="AD2444" i="2"/>
  <c r="G2444" i="2"/>
  <c r="P2444" i="2"/>
  <c r="AC2444" i="2"/>
  <c r="D2444" i="2"/>
  <c r="R2444" i="2"/>
  <c r="S2444" i="2"/>
  <c r="AF2444" i="2"/>
  <c r="Y2444" i="2"/>
  <c r="AA2444" i="2"/>
  <c r="V2444" i="2"/>
  <c r="AI2444" i="2" s="1"/>
  <c r="H2444" i="2"/>
  <c r="I2444" i="2"/>
  <c r="E2444" i="2"/>
  <c r="S7762" i="2"/>
  <c r="K7762" i="2"/>
  <c r="T7762" i="2"/>
  <c r="AD7762" i="2"/>
  <c r="AA7762" i="2"/>
  <c r="V7762" i="2"/>
  <c r="AI7762" i="2" s="1"/>
  <c r="Y7762" i="2"/>
  <c r="F7762" i="2"/>
  <c r="L7762" i="2" s="1"/>
  <c r="AF7762" i="2"/>
  <c r="P7762" i="2"/>
  <c r="G7762" i="2"/>
  <c r="E7762" i="2"/>
  <c r="AE7762" i="2"/>
  <c r="AC7762" i="2"/>
  <c r="J7762" i="2"/>
  <c r="I7762" i="2"/>
  <c r="R7762" i="2"/>
  <c r="D7762" i="2"/>
  <c r="H7762" i="2"/>
  <c r="K2691" i="2"/>
  <c r="P2691" i="2"/>
  <c r="D2691" i="2"/>
  <c r="F2691" i="2"/>
  <c r="L2691" i="2" s="1"/>
  <c r="S2691" i="2"/>
  <c r="V2691" i="2"/>
  <c r="AI2691" i="2" s="1"/>
  <c r="T2691" i="2"/>
  <c r="Y2691" i="2"/>
  <c r="AC2691" i="2"/>
  <c r="G2691" i="2"/>
  <c r="AE2691" i="2"/>
  <c r="AF2691" i="2"/>
  <c r="E2691" i="2"/>
  <c r="I2691" i="2"/>
  <c r="H2691" i="2"/>
  <c r="AA2691" i="2"/>
  <c r="AD2691" i="2"/>
  <c r="R2691" i="2"/>
  <c r="J2691" i="2"/>
  <c r="T7401" i="2"/>
  <c r="I7401" i="2"/>
  <c r="AA7401" i="2"/>
  <c r="F7401" i="2"/>
  <c r="L7401" i="2" s="1"/>
  <c r="AC7401" i="2"/>
  <c r="V7401" i="2"/>
  <c r="AI7401" i="2" s="1"/>
  <c r="S7401" i="2"/>
  <c r="J7401" i="2"/>
  <c r="Y7401" i="2"/>
  <c r="P7401" i="2"/>
  <c r="K7401" i="2"/>
  <c r="G7401" i="2"/>
  <c r="AE7401" i="2"/>
  <c r="AD7401" i="2"/>
  <c r="R7401" i="2"/>
  <c r="H7401" i="2"/>
  <c r="E7401" i="2"/>
  <c r="AF7401" i="2"/>
  <c r="D7401" i="2"/>
  <c r="T4911" i="2"/>
  <c r="F4911" i="2"/>
  <c r="L4911" i="2" s="1"/>
  <c r="Y4911" i="2"/>
  <c r="AC4911" i="2"/>
  <c r="J4911" i="2"/>
  <c r="AE4911" i="2"/>
  <c r="AA4911" i="2"/>
  <c r="I4911" i="2"/>
  <c r="E4911" i="2"/>
  <c r="AF4911" i="2"/>
  <c r="S4911" i="2"/>
  <c r="G4911" i="2"/>
  <c r="P4911" i="2"/>
  <c r="D4911" i="2"/>
  <c r="H4911" i="2"/>
  <c r="K4911" i="2"/>
  <c r="R4911" i="2"/>
  <c r="AD4911" i="2"/>
  <c r="V4911" i="2"/>
  <c r="AI4911" i="2" s="1"/>
  <c r="AD4411" i="2"/>
  <c r="F4411" i="2"/>
  <c r="L4411" i="2" s="1"/>
  <c r="H4411" i="2"/>
  <c r="T4411" i="2"/>
  <c r="Y4411" i="2"/>
  <c r="I4411" i="2"/>
  <c r="AA4411" i="2"/>
  <c r="AE4411" i="2"/>
  <c r="K4411" i="2"/>
  <c r="AF4411" i="2"/>
  <c r="P4411" i="2"/>
  <c r="D4411" i="2"/>
  <c r="G4411" i="2"/>
  <c r="E4411" i="2"/>
  <c r="AC4411" i="2"/>
  <c r="R4411" i="2"/>
  <c r="S4411" i="2"/>
  <c r="V4411" i="2"/>
  <c r="AI4411" i="2" s="1"/>
  <c r="J4411" i="2"/>
  <c r="E8987" i="2"/>
  <c r="D8987" i="2"/>
  <c r="I8987" i="2"/>
  <c r="F8987" i="2"/>
  <c r="L8987" i="2" s="1"/>
  <c r="R8987" i="2"/>
  <c r="K8987" i="2"/>
  <c r="P8987" i="2"/>
  <c r="S8987" i="2"/>
  <c r="AE8987" i="2"/>
  <c r="V8987" i="2"/>
  <c r="AI8987" i="2" s="1"/>
  <c r="Y8987" i="2"/>
  <c r="AD8987" i="2"/>
  <c r="AA8987" i="2"/>
  <c r="T8987" i="2"/>
  <c r="J8987" i="2"/>
  <c r="H8987" i="2"/>
  <c r="AC8987" i="2"/>
  <c r="AF8987" i="2"/>
  <c r="G8987" i="2"/>
  <c r="J7519" i="2"/>
  <c r="AA7519" i="2"/>
  <c r="AE7519" i="2"/>
  <c r="D7519" i="2"/>
  <c r="G7519" i="2"/>
  <c r="P7519" i="2"/>
  <c r="T7519" i="2"/>
  <c r="S7519" i="2"/>
  <c r="Y7519" i="2"/>
  <c r="AD7519" i="2"/>
  <c r="F7519" i="2"/>
  <c r="L7519" i="2" s="1"/>
  <c r="H7519" i="2"/>
  <c r="AF7519" i="2"/>
  <c r="R7519" i="2"/>
  <c r="V7519" i="2"/>
  <c r="AI7519" i="2" s="1"/>
  <c r="K7519" i="2"/>
  <c r="I7519" i="2"/>
  <c r="E7519" i="2"/>
  <c r="AC7519" i="2"/>
  <c r="V8033" i="2"/>
  <c r="AI8033" i="2" s="1"/>
  <c r="F8033" i="2"/>
  <c r="L8033" i="2" s="1"/>
  <c r="AD8033" i="2"/>
  <c r="H8033" i="2"/>
  <c r="AE8033" i="2"/>
  <c r="D8033" i="2"/>
  <c r="AC8033" i="2"/>
  <c r="K8033" i="2"/>
  <c r="E8033" i="2"/>
  <c r="T8033" i="2"/>
  <c r="G8033" i="2"/>
  <c r="I8033" i="2"/>
  <c r="AA8033" i="2"/>
  <c r="AF8033" i="2"/>
  <c r="J8033" i="2"/>
  <c r="Y8033" i="2"/>
  <c r="R8033" i="2"/>
  <c r="S8033" i="2"/>
  <c r="P8033" i="2"/>
  <c r="J8899" i="2"/>
  <c r="P8899" i="2"/>
  <c r="K8899" i="2"/>
  <c r="AC8899" i="2"/>
  <c r="T8899" i="2"/>
  <c r="AD8899" i="2"/>
  <c r="D8899" i="2"/>
  <c r="H8899" i="2"/>
  <c r="AF8899" i="2"/>
  <c r="R8899" i="2"/>
  <c r="AE8899" i="2"/>
  <c r="Y8899" i="2"/>
  <c r="E8899" i="2"/>
  <c r="F8899" i="2"/>
  <c r="L8899" i="2" s="1"/>
  <c r="G8899" i="2"/>
  <c r="I8899" i="2"/>
  <c r="AA8899" i="2"/>
  <c r="V8899" i="2"/>
  <c r="AI8899" i="2" s="1"/>
  <c r="S8899" i="2"/>
  <c r="G3385" i="2"/>
  <c r="F3385" i="2"/>
  <c r="L3385" i="2" s="1"/>
  <c r="J3385" i="2"/>
  <c r="Y3385" i="2"/>
  <c r="AF3385" i="2"/>
  <c r="P3385" i="2"/>
  <c r="R3385" i="2"/>
  <c r="H3385" i="2"/>
  <c r="AD3385" i="2"/>
  <c r="I3385" i="2"/>
  <c r="E3385" i="2"/>
  <c r="AE3385" i="2"/>
  <c r="AA3385" i="2"/>
  <c r="V3385" i="2"/>
  <c r="AI3385" i="2" s="1"/>
  <c r="AC3385" i="2"/>
  <c r="D3385" i="2"/>
  <c r="S3385" i="2"/>
  <c r="T3385" i="2"/>
  <c r="K3385" i="2"/>
  <c r="Y5910" i="2"/>
  <c r="AF5910" i="2"/>
  <c r="AC5910" i="2"/>
  <c r="F5910" i="2"/>
  <c r="L5910" i="2" s="1"/>
  <c r="S5910" i="2"/>
  <c r="E5910" i="2"/>
  <c r="AE5910" i="2"/>
  <c r="D5910" i="2"/>
  <c r="AD5910" i="2"/>
  <c r="R5910" i="2"/>
  <c r="P5910" i="2"/>
  <c r="J5910" i="2"/>
  <c r="H5910" i="2"/>
  <c r="AA5910" i="2"/>
  <c r="T5910" i="2"/>
  <c r="I5910" i="2"/>
  <c r="V5910" i="2"/>
  <c r="AI5910" i="2" s="1"/>
  <c r="K5910" i="2"/>
  <c r="G5910" i="2"/>
  <c r="I5166" i="2"/>
  <c r="Y5166" i="2"/>
  <c r="E5166" i="2"/>
  <c r="F5166" i="2"/>
  <c r="L5166" i="2" s="1"/>
  <c r="AD5166" i="2"/>
  <c r="AF5166" i="2"/>
  <c r="AC5166" i="2"/>
  <c r="AE5166" i="2"/>
  <c r="J5166" i="2"/>
  <c r="D5166" i="2"/>
  <c r="AA5166" i="2"/>
  <c r="K5166" i="2"/>
  <c r="P5166" i="2"/>
  <c r="S5166" i="2"/>
  <c r="T5166" i="2"/>
  <c r="R5166" i="2"/>
  <c r="G5166" i="2"/>
  <c r="H5166" i="2"/>
  <c r="V5166" i="2"/>
  <c r="AI5166" i="2" s="1"/>
  <c r="AD5076" i="2"/>
  <c r="AE5076" i="2"/>
  <c r="Y5076" i="2"/>
  <c r="I5076" i="2"/>
  <c r="D5076" i="2"/>
  <c r="S5076" i="2"/>
  <c r="V5076" i="2"/>
  <c r="AI5076" i="2" s="1"/>
  <c r="AF5076" i="2"/>
  <c r="H5076" i="2"/>
  <c r="T5076" i="2"/>
  <c r="AC5076" i="2"/>
  <c r="G5076" i="2"/>
  <c r="K5076" i="2"/>
  <c r="J5076" i="2"/>
  <c r="P5076" i="2"/>
  <c r="F5076" i="2"/>
  <c r="L5076" i="2" s="1"/>
  <c r="R5076" i="2"/>
  <c r="AA5076" i="2"/>
  <c r="E5076" i="2"/>
  <c r="T3773" i="2"/>
  <c r="G3773" i="2"/>
  <c r="AD3773" i="2"/>
  <c r="AF3773" i="2"/>
  <c r="F3773" i="2"/>
  <c r="L3773" i="2" s="1"/>
  <c r="H3773" i="2"/>
  <c r="AC3773" i="2"/>
  <c r="V3773" i="2"/>
  <c r="AI3773" i="2" s="1"/>
  <c r="J3773" i="2"/>
  <c r="P3773" i="2"/>
  <c r="D3773" i="2"/>
  <c r="AA3773" i="2"/>
  <c r="Y3773" i="2"/>
  <c r="S3773" i="2"/>
  <c r="AE3773" i="2"/>
  <c r="E3773" i="2"/>
  <c r="K3773" i="2"/>
  <c r="I3773" i="2"/>
  <c r="R3773" i="2"/>
  <c r="R1666" i="2"/>
  <c r="J1666" i="2"/>
  <c r="F1666" i="2"/>
  <c r="L1666" i="2" s="1"/>
  <c r="Y1666" i="2"/>
  <c r="D1666" i="2"/>
  <c r="E1666" i="2"/>
  <c r="P1666" i="2"/>
  <c r="S1666" i="2"/>
  <c r="I1666" i="2"/>
  <c r="T1666" i="2"/>
  <c r="H1666" i="2"/>
  <c r="AF1666" i="2"/>
  <c r="AC1666" i="2"/>
  <c r="G1666" i="2"/>
  <c r="AD1666" i="2"/>
  <c r="AE1666" i="2"/>
  <c r="K1666" i="2"/>
  <c r="V1666" i="2"/>
  <c r="AI1666" i="2" s="1"/>
  <c r="AA1666" i="2"/>
  <c r="AF6280" i="2"/>
  <c r="D6280" i="2"/>
  <c r="H6280" i="2"/>
  <c r="Y6280" i="2"/>
  <c r="E6280" i="2"/>
  <c r="AA6280" i="2"/>
  <c r="K6280" i="2"/>
  <c r="P6280" i="2"/>
  <c r="AE6280" i="2"/>
  <c r="S6280" i="2"/>
  <c r="AD6280" i="2"/>
  <c r="I6280" i="2"/>
  <c r="R6280" i="2"/>
  <c r="J6280" i="2"/>
  <c r="V6280" i="2"/>
  <c r="AI6280" i="2" s="1"/>
  <c r="F6280" i="2"/>
  <c r="L6280" i="2" s="1"/>
  <c r="G6280" i="2"/>
  <c r="AC6280" i="2"/>
  <c r="T6280" i="2"/>
  <c r="D4433" i="2"/>
  <c r="H4433" i="2"/>
  <c r="S4433" i="2"/>
  <c r="E4433" i="2"/>
  <c r="Y4433" i="2"/>
  <c r="P4433" i="2"/>
  <c r="F4433" i="2"/>
  <c r="L4433" i="2" s="1"/>
  <c r="G4433" i="2"/>
  <c r="V4433" i="2"/>
  <c r="AI4433" i="2" s="1"/>
  <c r="AA4433" i="2"/>
  <c r="J4433" i="2"/>
  <c r="R4433" i="2"/>
  <c r="AC4433" i="2"/>
  <c r="AE4433" i="2"/>
  <c r="AF4433" i="2"/>
  <c r="AD4433" i="2"/>
  <c r="K4433" i="2"/>
  <c r="T4433" i="2"/>
  <c r="I4433" i="2"/>
  <c r="AD5329" i="2"/>
  <c r="F5329" i="2"/>
  <c r="L5329" i="2" s="1"/>
  <c r="R5329" i="2"/>
  <c r="J5329" i="2"/>
  <c r="AC5329" i="2"/>
  <c r="E5329" i="2"/>
  <c r="H5329" i="2"/>
  <c r="AA5329" i="2"/>
  <c r="V5329" i="2"/>
  <c r="AI5329" i="2" s="1"/>
  <c r="T5329" i="2"/>
  <c r="K5329" i="2"/>
  <c r="S5329" i="2"/>
  <c r="Y5329" i="2"/>
  <c r="P5329" i="2"/>
  <c r="I5329" i="2"/>
  <c r="AF5329" i="2"/>
  <c r="AE5329" i="2"/>
  <c r="D5329" i="2"/>
  <c r="G5329" i="2"/>
  <c r="J2028" i="2"/>
  <c r="K2028" i="2"/>
  <c r="AF2028" i="2"/>
  <c r="AE2028" i="2"/>
  <c r="H2028" i="2"/>
  <c r="G2028" i="2"/>
  <c r="AC2028" i="2"/>
  <c r="S2028" i="2"/>
  <c r="E2028" i="2"/>
  <c r="P2028" i="2"/>
  <c r="R2028" i="2"/>
  <c r="F2028" i="2"/>
  <c r="L2028" i="2" s="1"/>
  <c r="V2028" i="2"/>
  <c r="AI2028" i="2" s="1"/>
  <c r="D2028" i="2"/>
  <c r="AA2028" i="2"/>
  <c r="Y2028" i="2"/>
  <c r="T2028" i="2"/>
  <c r="I2028" i="2"/>
  <c r="AD2028" i="2"/>
  <c r="T688" i="2"/>
  <c r="F688" i="2"/>
  <c r="L688" i="2" s="1"/>
  <c r="V688" i="2"/>
  <c r="AI688" i="2" s="1"/>
  <c r="R688" i="2"/>
  <c r="AA688" i="2"/>
  <c r="P688" i="2"/>
  <c r="AF688" i="2"/>
  <c r="G688" i="2"/>
  <c r="I688" i="2"/>
  <c r="Y688" i="2"/>
  <c r="D688" i="2"/>
  <c r="AC688" i="2"/>
  <c r="AE688" i="2"/>
  <c r="AD688" i="2"/>
  <c r="J688" i="2"/>
  <c r="K688" i="2"/>
  <c r="H688" i="2"/>
  <c r="S688" i="2"/>
  <c r="E688" i="2"/>
  <c r="AC5467" i="2"/>
  <c r="V5467" i="2"/>
  <c r="AI5467" i="2" s="1"/>
  <c r="H5467" i="2"/>
  <c r="J5467" i="2"/>
  <c r="Y5467" i="2"/>
  <c r="F5467" i="2"/>
  <c r="L5467" i="2" s="1"/>
  <c r="AE5467" i="2"/>
  <c r="K5467" i="2"/>
  <c r="AA5467" i="2"/>
  <c r="G5467" i="2"/>
  <c r="R5467" i="2"/>
  <c r="S5467" i="2"/>
  <c r="AD5467" i="2"/>
  <c r="D5467" i="2"/>
  <c r="I5467" i="2"/>
  <c r="AF5467" i="2"/>
  <c r="E5467" i="2"/>
  <c r="T5467" i="2"/>
  <c r="P5467" i="2"/>
  <c r="G6876" i="2"/>
  <c r="F6876" i="2"/>
  <c r="L6876" i="2" s="1"/>
  <c r="AF6876" i="2"/>
  <c r="I6876" i="2"/>
  <c r="V6876" i="2"/>
  <c r="AE6876" i="2"/>
  <c r="K6876" i="2"/>
  <c r="S6876" i="2"/>
  <c r="H6876" i="2"/>
  <c r="Y6876" i="2"/>
  <c r="T6876" i="2"/>
  <c r="AC6876" i="2"/>
  <c r="AD6876" i="2"/>
  <c r="E6876" i="2"/>
  <c r="J6876" i="2"/>
  <c r="R6876" i="2"/>
  <c r="AA6876" i="2"/>
  <c r="D6876" i="2"/>
  <c r="P6876" i="2"/>
  <c r="AF2122" i="2"/>
  <c r="T2122" i="2"/>
  <c r="R2122" i="2"/>
  <c r="I2122" i="2"/>
  <c r="K2122" i="2"/>
  <c r="G2122" i="2"/>
  <c r="AC2122" i="2"/>
  <c r="Y2122" i="2"/>
  <c r="D2122" i="2"/>
  <c r="P2122" i="2"/>
  <c r="F2122" i="2"/>
  <c r="L2122" i="2" s="1"/>
  <c r="V2122" i="2"/>
  <c r="AI2122" i="2" s="1"/>
  <c r="J2122" i="2"/>
  <c r="H2122" i="2"/>
  <c r="E2122" i="2"/>
  <c r="S2122" i="2"/>
  <c r="AE2122" i="2"/>
  <c r="AD2122" i="2"/>
  <c r="AA2122" i="2"/>
  <c r="R6485" i="2"/>
  <c r="S6485" i="2"/>
  <c r="T6485" i="2"/>
  <c r="P6485" i="2"/>
  <c r="AD6485" i="2"/>
  <c r="H6485" i="2"/>
  <c r="AE6485" i="2"/>
  <c r="D6485" i="2"/>
  <c r="V6485" i="2"/>
  <c r="AI6485" i="2" s="1"/>
  <c r="E6485" i="2"/>
  <c r="F6485" i="2"/>
  <c r="L6485" i="2" s="1"/>
  <c r="J6485" i="2"/>
  <c r="AC6485" i="2"/>
  <c r="G6485" i="2"/>
  <c r="AA6485" i="2"/>
  <c r="AF6485" i="2"/>
  <c r="Y6485" i="2"/>
  <c r="I6485" i="2"/>
  <c r="K6485" i="2"/>
  <c r="P1192" i="2"/>
  <c r="D1192" i="2"/>
  <c r="I1192" i="2"/>
  <c r="S1192" i="2"/>
  <c r="K1192" i="2"/>
  <c r="T1192" i="2"/>
  <c r="Y1192" i="2"/>
  <c r="AF1192" i="2"/>
  <c r="G1192" i="2"/>
  <c r="F1192" i="2"/>
  <c r="L1192" i="2" s="1"/>
  <c r="R1192" i="2"/>
  <c r="E1192" i="2"/>
  <c r="AE1192" i="2"/>
  <c r="V1192" i="2"/>
  <c r="AD1192" i="2"/>
  <c r="H1192" i="2"/>
  <c r="J1192" i="2"/>
  <c r="AA1192" i="2"/>
  <c r="AC1192" i="2"/>
  <c r="AC8948" i="2"/>
  <c r="AE8948" i="2"/>
  <c r="AF8948" i="2"/>
  <c r="G8948" i="2"/>
  <c r="V8948" i="2"/>
  <c r="AI8948" i="2" s="1"/>
  <c r="Y8948" i="2"/>
  <c r="S8948" i="2"/>
  <c r="D8948" i="2"/>
  <c r="I8948" i="2"/>
  <c r="F8948" i="2"/>
  <c r="L8948" i="2" s="1"/>
  <c r="H8948" i="2"/>
  <c r="K8948" i="2"/>
  <c r="P8948" i="2"/>
  <c r="AD8948" i="2"/>
  <c r="AA8948" i="2"/>
  <c r="E8948" i="2"/>
  <c r="R8948" i="2"/>
  <c r="J8948" i="2"/>
  <c r="T8948" i="2"/>
  <c r="D5914" i="2"/>
  <c r="P5914" i="2"/>
  <c r="F5914" i="2"/>
  <c r="L5914" i="2" s="1"/>
  <c r="E5914" i="2"/>
  <c r="AD5914" i="2"/>
  <c r="H5914" i="2"/>
  <c r="J5914" i="2"/>
  <c r="AC5914" i="2"/>
  <c r="AE5914" i="2"/>
  <c r="T5914" i="2"/>
  <c r="S5914" i="2"/>
  <c r="AF5914" i="2"/>
  <c r="Y5914" i="2"/>
  <c r="G5914" i="2"/>
  <c r="V5914" i="2"/>
  <c r="AI5914" i="2" s="1"/>
  <c r="AA5914" i="2"/>
  <c r="K5914" i="2"/>
  <c r="I5914" i="2"/>
  <c r="R5914" i="2"/>
  <c r="I2408" i="2"/>
  <c r="F2408" i="2"/>
  <c r="L2408" i="2" s="1"/>
  <c r="T2408" i="2"/>
  <c r="G2408" i="2"/>
  <c r="J2408" i="2"/>
  <c r="AC2408" i="2"/>
  <c r="AF2408" i="2"/>
  <c r="K2408" i="2"/>
  <c r="S2408" i="2"/>
  <c r="D2408" i="2"/>
  <c r="AA2408" i="2"/>
  <c r="R2408" i="2"/>
  <c r="Y2408" i="2"/>
  <c r="E2408" i="2"/>
  <c r="V2408" i="2"/>
  <c r="AI2408" i="2" s="1"/>
  <c r="P2408" i="2"/>
  <c r="AE2408" i="2"/>
  <c r="AD2408" i="2"/>
  <c r="H2408" i="2"/>
  <c r="I178" i="2"/>
  <c r="AF178" i="2"/>
  <c r="Y178" i="2"/>
  <c r="T178" i="2"/>
  <c r="E178" i="2"/>
  <c r="AD178" i="2"/>
  <c r="S178" i="2"/>
  <c r="R178" i="2"/>
  <c r="H178" i="2"/>
  <c r="G178" i="2"/>
  <c r="AA178" i="2"/>
  <c r="D178" i="2"/>
  <c r="K178" i="2"/>
  <c r="AC178" i="2"/>
  <c r="V178" i="2"/>
  <c r="AI178" i="2" s="1"/>
  <c r="F178" i="2"/>
  <c r="L178" i="2" s="1"/>
  <c r="AE178" i="2"/>
  <c r="P178" i="2"/>
  <c r="J178" i="2"/>
  <c r="J6597" i="2"/>
  <c r="D6597" i="2"/>
  <c r="S6597" i="2"/>
  <c r="I6597" i="2"/>
  <c r="G6597" i="2"/>
  <c r="P6597" i="2"/>
  <c r="AA6597" i="2"/>
  <c r="AF6597" i="2"/>
  <c r="T6597" i="2"/>
  <c r="E6597" i="2"/>
  <c r="Y6597" i="2"/>
  <c r="K6597" i="2"/>
  <c r="V6597" i="2"/>
  <c r="AI6597" i="2" s="1"/>
  <c r="H6597" i="2"/>
  <c r="AE6597" i="2"/>
  <c r="AD6597" i="2"/>
  <c r="R6597" i="2"/>
  <c r="F6597" i="2"/>
  <c r="L6597" i="2" s="1"/>
  <c r="AC6597" i="2"/>
  <c r="T6993" i="2"/>
  <c r="F6993" i="2"/>
  <c r="L6993" i="2" s="1"/>
  <c r="Y6993" i="2"/>
  <c r="D6993" i="2"/>
  <c r="AA6993" i="2"/>
  <c r="K6993" i="2"/>
  <c r="R6993" i="2"/>
  <c r="AE6993" i="2"/>
  <c r="P6993" i="2"/>
  <c r="S6993" i="2"/>
  <c r="J6993" i="2"/>
  <c r="AC6993" i="2"/>
  <c r="AD6993" i="2"/>
  <c r="I6993" i="2"/>
  <c r="G6993" i="2"/>
  <c r="V6993" i="2"/>
  <c r="AI6993" i="2" s="1"/>
  <c r="E6993" i="2"/>
  <c r="H6993" i="2"/>
  <c r="AF6993" i="2"/>
  <c r="F3799" i="2"/>
  <c r="L3799" i="2" s="1"/>
  <c r="AC3799" i="2"/>
  <c r="AF3799" i="2"/>
  <c r="G3799" i="2"/>
  <c r="D3799" i="2"/>
  <c r="K3799" i="2"/>
  <c r="AE3799" i="2"/>
  <c r="S3799" i="2"/>
  <c r="H3799" i="2"/>
  <c r="AA3799" i="2"/>
  <c r="J3799" i="2"/>
  <c r="AD3799" i="2"/>
  <c r="P3799" i="2"/>
  <c r="T3799" i="2"/>
  <c r="E3799" i="2"/>
  <c r="V3799" i="2"/>
  <c r="AI3799" i="2" s="1"/>
  <c r="R3799" i="2"/>
  <c r="Y3799" i="2"/>
  <c r="I3799" i="2"/>
  <c r="AD193" i="2"/>
  <c r="AA193" i="2"/>
  <c r="J193" i="2"/>
  <c r="V193" i="2"/>
  <c r="P193" i="2"/>
  <c r="S193" i="2"/>
  <c r="D193" i="2"/>
  <c r="E193" i="2"/>
  <c r="T193" i="2"/>
  <c r="AF193" i="2"/>
  <c r="AC193" i="2"/>
  <c r="F193" i="2"/>
  <c r="L193" i="2" s="1"/>
  <c r="K193" i="2"/>
  <c r="G193" i="2"/>
  <c r="AE193" i="2"/>
  <c r="H193" i="2"/>
  <c r="R193" i="2"/>
  <c r="I193" i="2"/>
  <c r="Y193" i="2"/>
  <c r="I5571" i="2"/>
  <c r="F5571" i="2"/>
  <c r="L5571" i="2" s="1"/>
  <c r="S5571" i="2"/>
  <c r="AF5571" i="2"/>
  <c r="K5571" i="2"/>
  <c r="Y5571" i="2"/>
  <c r="AC5571" i="2"/>
  <c r="AD5571" i="2"/>
  <c r="D5571" i="2"/>
  <c r="AA5571" i="2"/>
  <c r="AE5571" i="2"/>
  <c r="G5571" i="2"/>
  <c r="J5571" i="2"/>
  <c r="T5571" i="2"/>
  <c r="R5571" i="2"/>
  <c r="E5571" i="2"/>
  <c r="P5571" i="2"/>
  <c r="V5571" i="2"/>
  <c r="AI5571" i="2" s="1"/>
  <c r="H5571" i="2"/>
  <c r="F5293" i="2"/>
  <c r="L5293" i="2" s="1"/>
  <c r="AF5293" i="2"/>
  <c r="G5293" i="2"/>
  <c r="R5293" i="2"/>
  <c r="AD5293" i="2"/>
  <c r="T5293" i="2"/>
  <c r="I5293" i="2"/>
  <c r="S5293" i="2"/>
  <c r="AC5293" i="2"/>
  <c r="AA5293" i="2"/>
  <c r="Y5293" i="2"/>
  <c r="E5293" i="2"/>
  <c r="P5293" i="2"/>
  <c r="AE5293" i="2"/>
  <c r="D5293" i="2"/>
  <c r="H5293" i="2"/>
  <c r="V5293" i="2"/>
  <c r="AI5293" i="2" s="1"/>
  <c r="J5293" i="2"/>
  <c r="K5293" i="2"/>
  <c r="H4170" i="2"/>
  <c r="G4170" i="2"/>
  <c r="D4170" i="2"/>
  <c r="AC4170" i="2"/>
  <c r="T4170" i="2"/>
  <c r="S4170" i="2"/>
  <c r="R4170" i="2"/>
  <c r="AA4170" i="2"/>
  <c r="E4170" i="2"/>
  <c r="AE4170" i="2"/>
  <c r="AD4170" i="2"/>
  <c r="F4170" i="2"/>
  <c r="L4170" i="2" s="1"/>
  <c r="V4170" i="2"/>
  <c r="AI4170" i="2" s="1"/>
  <c r="I4170" i="2"/>
  <c r="AF4170" i="2"/>
  <c r="Y4170" i="2"/>
  <c r="P4170" i="2"/>
  <c r="K4170" i="2"/>
  <c r="J4170" i="2"/>
  <c r="Y4362" i="2"/>
  <c r="F4362" i="2"/>
  <c r="L4362" i="2" s="1"/>
  <c r="AE4362" i="2"/>
  <c r="H4362" i="2"/>
  <c r="E4362" i="2"/>
  <c r="J4362" i="2"/>
  <c r="D4362" i="2"/>
  <c r="AF4362" i="2"/>
  <c r="AA4362" i="2"/>
  <c r="P4362" i="2"/>
  <c r="AC4362" i="2"/>
  <c r="T4362" i="2"/>
  <c r="K4362" i="2"/>
  <c r="AD4362" i="2"/>
  <c r="S4362" i="2"/>
  <c r="G4362" i="2"/>
  <c r="I4362" i="2"/>
  <c r="V4362" i="2"/>
  <c r="AI4362" i="2" s="1"/>
  <c r="R4362" i="2"/>
  <c r="K8195" i="2"/>
  <c r="S8195" i="2"/>
  <c r="J8195" i="2"/>
  <c r="Y8195" i="2"/>
  <c r="R8195" i="2"/>
  <c r="AE8195" i="2"/>
  <c r="V8195" i="2"/>
  <c r="AI8195" i="2" s="1"/>
  <c r="AA8195" i="2"/>
  <c r="AD8195" i="2"/>
  <c r="E8195" i="2"/>
  <c r="I8195" i="2"/>
  <c r="F8195" i="2"/>
  <c r="L8195" i="2" s="1"/>
  <c r="D8195" i="2"/>
  <c r="T8195" i="2"/>
  <c r="P8195" i="2"/>
  <c r="H8195" i="2"/>
  <c r="AC8195" i="2"/>
  <c r="AF8195" i="2"/>
  <c r="G8195" i="2"/>
  <c r="AF978" i="2"/>
  <c r="F978" i="2"/>
  <c r="L978" i="2" s="1"/>
  <c r="AA978" i="2"/>
  <c r="I978" i="2"/>
  <c r="H978" i="2"/>
  <c r="R978" i="2"/>
  <c r="S978" i="2"/>
  <c r="T978" i="2"/>
  <c r="K978" i="2"/>
  <c r="D978" i="2"/>
  <c r="Y978" i="2"/>
  <c r="AD978" i="2"/>
  <c r="V978" i="2"/>
  <c r="G978" i="2"/>
  <c r="J978" i="2"/>
  <c r="AC978" i="2"/>
  <c r="E978" i="2"/>
  <c r="AE978" i="2"/>
  <c r="P978" i="2"/>
  <c r="T2091" i="2"/>
  <c r="F2091" i="2"/>
  <c r="L2091" i="2" s="1"/>
  <c r="R2091" i="2"/>
  <c r="E2091" i="2"/>
  <c r="AC2091" i="2"/>
  <c r="G2091" i="2"/>
  <c r="P2091" i="2"/>
  <c r="S2091" i="2"/>
  <c r="Y2091" i="2"/>
  <c r="V2091" i="2"/>
  <c r="AI2091" i="2" s="1"/>
  <c r="K2091" i="2"/>
  <c r="J2091" i="2"/>
  <c r="AF2091" i="2"/>
  <c r="H2091" i="2"/>
  <c r="AD2091" i="2"/>
  <c r="AA2091" i="2"/>
  <c r="AE2091" i="2"/>
  <c r="D2091" i="2"/>
  <c r="I2091" i="2"/>
  <c r="AE6912" i="2"/>
  <c r="F6912" i="2"/>
  <c r="L6912" i="2" s="1"/>
  <c r="AD6912" i="2"/>
  <c r="P6912" i="2"/>
  <c r="R6912" i="2"/>
  <c r="Y6912" i="2"/>
  <c r="H6912" i="2"/>
  <c r="G6912" i="2"/>
  <c r="J6912" i="2"/>
  <c r="V6912" i="2"/>
  <c r="AI6912" i="2" s="1"/>
  <c r="AC6912" i="2"/>
  <c r="AA6912" i="2"/>
  <c r="T6912" i="2"/>
  <c r="D6912" i="2"/>
  <c r="I6912" i="2"/>
  <c r="AF6912" i="2"/>
  <c r="K6912" i="2"/>
  <c r="S6912" i="2"/>
  <c r="E6912" i="2"/>
  <c r="E6030" i="2"/>
  <c r="F6030" i="2"/>
  <c r="L6030" i="2" s="1"/>
  <c r="T6030" i="2"/>
  <c r="J6030" i="2"/>
  <c r="AF6030" i="2"/>
  <c r="P6030" i="2"/>
  <c r="D6030" i="2"/>
  <c r="Y6030" i="2"/>
  <c r="S6030" i="2"/>
  <c r="G6030" i="2"/>
  <c r="H6030" i="2"/>
  <c r="R6030" i="2"/>
  <c r="I6030" i="2"/>
  <c r="AA6030" i="2"/>
  <c r="AE6030" i="2"/>
  <c r="K6030" i="2"/>
  <c r="AD6030" i="2"/>
  <c r="AC6030" i="2"/>
  <c r="V6030" i="2"/>
  <c r="AI6030" i="2" s="1"/>
  <c r="R3224" i="2"/>
  <c r="F3224" i="2"/>
  <c r="L3224" i="2" s="1"/>
  <c r="E3224" i="2"/>
  <c r="G3224" i="2"/>
  <c r="AC3224" i="2"/>
  <c r="AF3224" i="2"/>
  <c r="P3224" i="2"/>
  <c r="AD3224" i="2"/>
  <c r="AE3224" i="2"/>
  <c r="D3224" i="2"/>
  <c r="H3224" i="2"/>
  <c r="J3224" i="2"/>
  <c r="I3224" i="2"/>
  <c r="K3224" i="2"/>
  <c r="S3224" i="2"/>
  <c r="Y3224" i="2"/>
  <c r="V3224" i="2"/>
  <c r="AI3224" i="2" s="1"/>
  <c r="AA3224" i="2"/>
  <c r="T3224" i="2"/>
  <c r="T531" i="2"/>
  <c r="F531" i="2"/>
  <c r="L531" i="2" s="1"/>
  <c r="R531" i="2"/>
  <c r="K531" i="2"/>
  <c r="AF531" i="2"/>
  <c r="I531" i="2"/>
  <c r="AC531" i="2"/>
  <c r="J531" i="2"/>
  <c r="H531" i="2"/>
  <c r="V531" i="2"/>
  <c r="AE531" i="2"/>
  <c r="AA531" i="2"/>
  <c r="AD531" i="2"/>
  <c r="E531" i="2"/>
  <c r="Y531" i="2"/>
  <c r="S531" i="2"/>
  <c r="P531" i="2"/>
  <c r="G531" i="2"/>
  <c r="D531" i="2"/>
  <c r="T4115" i="2"/>
  <c r="J4115" i="2"/>
  <c r="AC4115" i="2"/>
  <c r="Y4115" i="2"/>
  <c r="G4115" i="2"/>
  <c r="P4115" i="2"/>
  <c r="AA4115" i="2"/>
  <c r="E4115" i="2"/>
  <c r="R4115" i="2"/>
  <c r="AF4115" i="2"/>
  <c r="D4115" i="2"/>
  <c r="K4115" i="2"/>
  <c r="S4115" i="2"/>
  <c r="I4115" i="2"/>
  <c r="F4115" i="2"/>
  <c r="L4115" i="2" s="1"/>
  <c r="AE4115" i="2"/>
  <c r="H4115" i="2"/>
  <c r="AD4115" i="2"/>
  <c r="V4115" i="2"/>
  <c r="AI4115" i="2" s="1"/>
  <c r="AD2979" i="2"/>
  <c r="G2979" i="2"/>
  <c r="S2979" i="2"/>
  <c r="AF2979" i="2"/>
  <c r="E2979" i="2"/>
  <c r="J2979" i="2"/>
  <c r="AC2979" i="2"/>
  <c r="R2979" i="2"/>
  <c r="AA2979" i="2"/>
  <c r="H2979" i="2"/>
  <c r="P2979" i="2"/>
  <c r="Y2979" i="2"/>
  <c r="AE2979" i="2"/>
  <c r="T2979" i="2"/>
  <c r="I2979" i="2"/>
  <c r="D2979" i="2"/>
  <c r="K2979" i="2"/>
  <c r="F2979" i="2"/>
  <c r="L2979" i="2" s="1"/>
  <c r="V2979" i="2"/>
  <c r="AI2979" i="2" s="1"/>
  <c r="H4543" i="2"/>
  <c r="Y4543" i="2"/>
  <c r="K4543" i="2"/>
  <c r="F4543" i="2"/>
  <c r="L4543" i="2" s="1"/>
  <c r="G4543" i="2"/>
  <c r="AF4543" i="2"/>
  <c r="I4543" i="2"/>
  <c r="E4543" i="2"/>
  <c r="AE4543" i="2"/>
  <c r="V4543" i="2"/>
  <c r="AI4543" i="2" s="1"/>
  <c r="R4543" i="2"/>
  <c r="AC4543" i="2"/>
  <c r="AD4543" i="2"/>
  <c r="P4543" i="2"/>
  <c r="J4543" i="2"/>
  <c r="T4543" i="2"/>
  <c r="D4543" i="2"/>
  <c r="S4543" i="2"/>
  <c r="AA4543" i="2"/>
  <c r="Y8362" i="2"/>
  <c r="V8362" i="2"/>
  <c r="AI8362" i="2" s="1"/>
  <c r="H8362" i="2"/>
  <c r="D8362" i="2"/>
  <c r="S8362" i="2"/>
  <c r="AC8362" i="2"/>
  <c r="G8362" i="2"/>
  <c r="F8362" i="2"/>
  <c r="L8362" i="2" s="1"/>
  <c r="E8362" i="2"/>
  <c r="T8362" i="2"/>
  <c r="AF8362" i="2"/>
  <c r="P8362" i="2"/>
  <c r="AE8362" i="2"/>
  <c r="J8362" i="2"/>
  <c r="K8362" i="2"/>
  <c r="R8362" i="2"/>
  <c r="I8362" i="2"/>
  <c r="AD8362" i="2"/>
  <c r="AA8362" i="2"/>
  <c r="H7372" i="2"/>
  <c r="R7372" i="2"/>
  <c r="I7372" i="2"/>
  <c r="AC7372" i="2"/>
  <c r="F7372" i="2"/>
  <c r="L7372" i="2" s="1"/>
  <c r="Y7372" i="2"/>
  <c r="D7372" i="2"/>
  <c r="E7372" i="2"/>
  <c r="P7372" i="2"/>
  <c r="AA7372" i="2"/>
  <c r="G7372" i="2"/>
  <c r="AE7372" i="2"/>
  <c r="AF7372" i="2"/>
  <c r="AD7372" i="2"/>
  <c r="K7372" i="2"/>
  <c r="S7372" i="2"/>
  <c r="V7372" i="2"/>
  <c r="AI7372" i="2" s="1"/>
  <c r="T7372" i="2"/>
  <c r="J7372" i="2"/>
  <c r="AE7672" i="2"/>
  <c r="Y7672" i="2"/>
  <c r="AA7672" i="2"/>
  <c r="AD7672" i="2"/>
  <c r="J7672" i="2"/>
  <c r="F7672" i="2"/>
  <c r="L7672" i="2" s="1"/>
  <c r="E7672" i="2"/>
  <c r="AC7672" i="2"/>
  <c r="S7672" i="2"/>
  <c r="D7672" i="2"/>
  <c r="R7672" i="2"/>
  <c r="T7672" i="2"/>
  <c r="K7672" i="2"/>
  <c r="G7672" i="2"/>
  <c r="I7672" i="2"/>
  <c r="V7672" i="2"/>
  <c r="AF7672" i="2"/>
  <c r="P7672" i="2"/>
  <c r="H7672" i="2"/>
  <c r="P2275" i="2"/>
  <c r="T2275" i="2"/>
  <c r="R2275" i="2"/>
  <c r="I2275" i="2"/>
  <c r="G2275" i="2"/>
  <c r="AF2275" i="2"/>
  <c r="Y2275" i="2"/>
  <c r="J2275" i="2"/>
  <c r="V2275" i="2"/>
  <c r="AI2275" i="2" s="1"/>
  <c r="H2275" i="2"/>
  <c r="K2275" i="2"/>
  <c r="S2275" i="2"/>
  <c r="AD2275" i="2"/>
  <c r="AE2275" i="2"/>
  <c r="AA2275" i="2"/>
  <c r="AC2275" i="2"/>
  <c r="E2275" i="2"/>
  <c r="D2275" i="2"/>
  <c r="F2275" i="2"/>
  <c r="L2275" i="2" s="1"/>
  <c r="H216" i="2"/>
  <c r="R216" i="2"/>
  <c r="P216" i="2"/>
  <c r="AC216" i="2"/>
  <c r="AA216" i="2"/>
  <c r="V216" i="2"/>
  <c r="G216" i="2"/>
  <c r="J216" i="2"/>
  <c r="D216" i="2"/>
  <c r="AD216" i="2"/>
  <c r="F216" i="2"/>
  <c r="L216" i="2" s="1"/>
  <c r="E216" i="2"/>
  <c r="I216" i="2"/>
  <c r="T216" i="2"/>
  <c r="AE216" i="2"/>
  <c r="AF216" i="2"/>
  <c r="S216" i="2"/>
  <c r="Y216" i="2"/>
  <c r="K216" i="2"/>
  <c r="P5791" i="2"/>
  <c r="Y5791" i="2"/>
  <c r="D5791" i="2"/>
  <c r="AF5791" i="2"/>
  <c r="V5791" i="2"/>
  <c r="AI5791" i="2" s="1"/>
  <c r="AA5791" i="2"/>
  <c r="AE5791" i="2"/>
  <c r="J5791" i="2"/>
  <c r="AC5791" i="2"/>
  <c r="H5791" i="2"/>
  <c r="E5791" i="2"/>
  <c r="R5791" i="2"/>
  <c r="K5791" i="2"/>
  <c r="S5791" i="2"/>
  <c r="F5791" i="2"/>
  <c r="L5791" i="2" s="1"/>
  <c r="AD5791" i="2"/>
  <c r="G5791" i="2"/>
  <c r="T5791" i="2"/>
  <c r="I5791" i="2"/>
  <c r="E8202" i="2"/>
  <c r="J8202" i="2"/>
  <c r="V8202" i="2"/>
  <c r="AI8202" i="2" s="1"/>
  <c r="G8202" i="2"/>
  <c r="AD8202" i="2"/>
  <c r="R8202" i="2"/>
  <c r="AA8202" i="2"/>
  <c r="AC8202" i="2"/>
  <c r="H8202" i="2"/>
  <c r="K8202" i="2"/>
  <c r="I8202" i="2"/>
  <c r="F8202" i="2"/>
  <c r="L8202" i="2" s="1"/>
  <c r="P8202" i="2"/>
  <c r="AF8202" i="2"/>
  <c r="Y8202" i="2"/>
  <c r="T8202" i="2"/>
  <c r="D8202" i="2"/>
  <c r="S8202" i="2"/>
  <c r="AE8202" i="2"/>
  <c r="H8863" i="2"/>
  <c r="R8863" i="2"/>
  <c r="G8863" i="2"/>
  <c r="AA8863" i="2"/>
  <c r="AD8863" i="2"/>
  <c r="T8863" i="2"/>
  <c r="AE8863" i="2"/>
  <c r="D8863" i="2"/>
  <c r="S8863" i="2"/>
  <c r="F8863" i="2"/>
  <c r="L8863" i="2" s="1"/>
  <c r="J8863" i="2"/>
  <c r="AF8863" i="2"/>
  <c r="P8863" i="2"/>
  <c r="Y8863" i="2"/>
  <c r="K8863" i="2"/>
  <c r="V8863" i="2"/>
  <c r="AI8863" i="2" s="1"/>
  <c r="E8863" i="2"/>
  <c r="I8863" i="2"/>
  <c r="AC8863" i="2"/>
  <c r="AF7837" i="2"/>
  <c r="H7837" i="2"/>
  <c r="S7837" i="2"/>
  <c r="R7837" i="2"/>
  <c r="J7837" i="2"/>
  <c r="D7837" i="2"/>
  <c r="K7837" i="2"/>
  <c r="AC7837" i="2"/>
  <c r="T7837" i="2"/>
  <c r="P7837" i="2"/>
  <c r="E7837" i="2"/>
  <c r="Y7837" i="2"/>
  <c r="F7837" i="2"/>
  <c r="L7837" i="2" s="1"/>
  <c r="V7837" i="2"/>
  <c r="AI7837" i="2" s="1"/>
  <c r="G7837" i="2"/>
  <c r="AE7837" i="2"/>
  <c r="I7837" i="2"/>
  <c r="AA7837" i="2"/>
  <c r="AD7837" i="2"/>
  <c r="AC8801" i="2"/>
  <c r="G8801" i="2"/>
  <c r="K8801" i="2"/>
  <c r="AA8801" i="2"/>
  <c r="E8801" i="2"/>
  <c r="J8801" i="2"/>
  <c r="R8801" i="2"/>
  <c r="AE8801" i="2"/>
  <c r="Y8801" i="2"/>
  <c r="AD8801" i="2"/>
  <c r="F8801" i="2"/>
  <c r="L8801" i="2" s="1"/>
  <c r="I8801" i="2"/>
  <c r="S8801" i="2"/>
  <c r="T8801" i="2"/>
  <c r="AF8801" i="2"/>
  <c r="D8801" i="2"/>
  <c r="H8801" i="2"/>
  <c r="V8801" i="2"/>
  <c r="AI8801" i="2" s="1"/>
  <c r="P8801" i="2"/>
  <c r="D6010" i="2"/>
  <c r="E6010" i="2"/>
  <c r="K6010" i="2"/>
  <c r="T6010" i="2"/>
  <c r="G6010" i="2"/>
  <c r="H6010" i="2"/>
  <c r="J6010" i="2"/>
  <c r="Y6010" i="2"/>
  <c r="AE6010" i="2"/>
  <c r="AD6010" i="2"/>
  <c r="F6010" i="2"/>
  <c r="L6010" i="2" s="1"/>
  <c r="P6010" i="2"/>
  <c r="R6010" i="2"/>
  <c r="I6010" i="2"/>
  <c r="S6010" i="2"/>
  <c r="AF6010" i="2"/>
  <c r="V6010" i="2"/>
  <c r="AI6010" i="2" s="1"/>
  <c r="AA6010" i="2"/>
  <c r="AC6010" i="2"/>
  <c r="AF3574" i="2"/>
  <c r="T3574" i="2"/>
  <c r="V3574" i="2"/>
  <c r="AI3574" i="2" s="1"/>
  <c r="K3574" i="2"/>
  <c r="E3574" i="2"/>
  <c r="H3574" i="2"/>
  <c r="J3574" i="2"/>
  <c r="AD3574" i="2"/>
  <c r="P3574" i="2"/>
  <c r="AA3574" i="2"/>
  <c r="D3574" i="2"/>
  <c r="AC3574" i="2"/>
  <c r="Y3574" i="2"/>
  <c r="R3574" i="2"/>
  <c r="F3574" i="2"/>
  <c r="L3574" i="2" s="1"/>
  <c r="S3574" i="2"/>
  <c r="I3574" i="2"/>
  <c r="G3574" i="2"/>
  <c r="AE3574" i="2"/>
  <c r="K895" i="2"/>
  <c r="AC895" i="2"/>
  <c r="G895" i="2"/>
  <c r="F895" i="2"/>
  <c r="L895" i="2" s="1"/>
  <c r="P895" i="2"/>
  <c r="D895" i="2"/>
  <c r="I895" i="2"/>
  <c r="AA895" i="2"/>
  <c r="S895" i="2"/>
  <c r="AD895" i="2"/>
  <c r="R895" i="2"/>
  <c r="T895" i="2"/>
  <c r="H895" i="2"/>
  <c r="AE895" i="2"/>
  <c r="J895" i="2"/>
  <c r="Y895" i="2"/>
  <c r="E895" i="2"/>
  <c r="AF895" i="2"/>
  <c r="V895" i="2"/>
  <c r="P2135" i="2"/>
  <c r="AE2135" i="2"/>
  <c r="AF2135" i="2"/>
  <c r="H2135" i="2"/>
  <c r="E2135" i="2"/>
  <c r="R2135" i="2"/>
  <c r="T2135" i="2"/>
  <c r="I2135" i="2"/>
  <c r="S2135" i="2"/>
  <c r="Y2135" i="2"/>
  <c r="J2135" i="2"/>
  <c r="AD2135" i="2"/>
  <c r="AA2135" i="2"/>
  <c r="V2135" i="2"/>
  <c r="AI2135" i="2" s="1"/>
  <c r="K2135" i="2"/>
  <c r="F2135" i="2"/>
  <c r="L2135" i="2" s="1"/>
  <c r="D2135" i="2"/>
  <c r="G2135" i="2"/>
  <c r="AC2135" i="2"/>
  <c r="E1816" i="2"/>
  <c r="R1816" i="2"/>
  <c r="AE1816" i="2"/>
  <c r="K1816" i="2"/>
  <c r="T1816" i="2"/>
  <c r="AF1816" i="2"/>
  <c r="P1816" i="2"/>
  <c r="I1816" i="2"/>
  <c r="V1816" i="2"/>
  <c r="AI1816" i="2" s="1"/>
  <c r="AD1816" i="2"/>
  <c r="AA1816" i="2"/>
  <c r="AC1816" i="2"/>
  <c r="D1816" i="2"/>
  <c r="S1816" i="2"/>
  <c r="F1816" i="2"/>
  <c r="L1816" i="2" s="1"/>
  <c r="G1816" i="2"/>
  <c r="H1816" i="2"/>
  <c r="Y1816" i="2"/>
  <c r="J1816" i="2"/>
  <c r="AD5003" i="2"/>
  <c r="J5003" i="2"/>
  <c r="Y5003" i="2"/>
  <c r="R5003" i="2"/>
  <c r="K5003" i="2"/>
  <c r="F5003" i="2"/>
  <c r="L5003" i="2" s="1"/>
  <c r="D5003" i="2"/>
  <c r="AC5003" i="2"/>
  <c r="AA5003" i="2"/>
  <c r="E5003" i="2"/>
  <c r="AF5003" i="2"/>
  <c r="P5003" i="2"/>
  <c r="AE5003" i="2"/>
  <c r="G5003" i="2"/>
  <c r="S5003" i="2"/>
  <c r="T5003" i="2"/>
  <c r="I5003" i="2"/>
  <c r="V5003" i="2"/>
  <c r="AI5003" i="2" s="1"/>
  <c r="H5003" i="2"/>
  <c r="T5576" i="2"/>
  <c r="P5576" i="2"/>
  <c r="H5576" i="2"/>
  <c r="S5576" i="2"/>
  <c r="AF5576" i="2"/>
  <c r="F5576" i="2"/>
  <c r="L5576" i="2" s="1"/>
  <c r="J5576" i="2"/>
  <c r="E5576" i="2"/>
  <c r="AE5576" i="2"/>
  <c r="D5576" i="2"/>
  <c r="AA5576" i="2"/>
  <c r="AC5576" i="2"/>
  <c r="I5576" i="2"/>
  <c r="AD5576" i="2"/>
  <c r="K5576" i="2"/>
  <c r="V5576" i="2"/>
  <c r="AI5576" i="2" s="1"/>
  <c r="Y5576" i="2"/>
  <c r="R5576" i="2"/>
  <c r="G5576" i="2"/>
  <c r="R4592" i="2"/>
  <c r="AF4592" i="2"/>
  <c r="AD4592" i="2"/>
  <c r="I4592" i="2"/>
  <c r="S4592" i="2"/>
  <c r="J4592" i="2"/>
  <c r="P4592" i="2"/>
  <c r="D4592" i="2"/>
  <c r="AE4592" i="2"/>
  <c r="H4592" i="2"/>
  <c r="K4592" i="2"/>
  <c r="T4592" i="2"/>
  <c r="AA4592" i="2"/>
  <c r="AC4592" i="2"/>
  <c r="F4592" i="2"/>
  <c r="L4592" i="2" s="1"/>
  <c r="E4592" i="2"/>
  <c r="V4592" i="2"/>
  <c r="AI4592" i="2" s="1"/>
  <c r="Y4592" i="2"/>
  <c r="G4592" i="2"/>
  <c r="AE8752" i="2"/>
  <c r="K8752" i="2"/>
  <c r="F8752" i="2"/>
  <c r="L8752" i="2" s="1"/>
  <c r="T8752" i="2"/>
  <c r="S8752" i="2"/>
  <c r="E8752" i="2"/>
  <c r="Y8752" i="2"/>
  <c r="G8752" i="2"/>
  <c r="AF8752" i="2"/>
  <c r="H8752" i="2"/>
  <c r="V8752" i="2"/>
  <c r="AI8752" i="2" s="1"/>
  <c r="AC8752" i="2"/>
  <c r="P8752" i="2"/>
  <c r="I8752" i="2"/>
  <c r="AD8752" i="2"/>
  <c r="J8752" i="2"/>
  <c r="D8752" i="2"/>
  <c r="R8752" i="2"/>
  <c r="AA8752" i="2"/>
  <c r="F1140" i="2"/>
  <c r="L1140" i="2" s="1"/>
  <c r="S1140" i="2"/>
  <c r="G1140" i="2"/>
  <c r="AE1140" i="2"/>
  <c r="AC1140" i="2"/>
  <c r="T1140" i="2"/>
  <c r="Y1140" i="2"/>
  <c r="J1140" i="2"/>
  <c r="V1140" i="2"/>
  <c r="H1140" i="2"/>
  <c r="AF1140" i="2"/>
  <c r="R1140" i="2"/>
  <c r="K1140" i="2"/>
  <c r="AA1140" i="2"/>
  <c r="D1140" i="2"/>
  <c r="AD1140" i="2"/>
  <c r="E1140" i="2"/>
  <c r="P1140" i="2"/>
  <c r="I1140" i="2"/>
  <c r="Y7922" i="2"/>
  <c r="T7922" i="2"/>
  <c r="J7922" i="2"/>
  <c r="AF7922" i="2"/>
  <c r="K7922" i="2"/>
  <c r="I7922" i="2"/>
  <c r="E7922" i="2"/>
  <c r="AD7922" i="2"/>
  <c r="P7922" i="2"/>
  <c r="V7922" i="2"/>
  <c r="AI7922" i="2" s="1"/>
  <c r="D7922" i="2"/>
  <c r="G7922" i="2"/>
  <c r="AC7922" i="2"/>
  <c r="F7922" i="2"/>
  <c r="L7922" i="2" s="1"/>
  <c r="AE7922" i="2"/>
  <c r="H7922" i="2"/>
  <c r="AA7922" i="2"/>
  <c r="R7922" i="2"/>
  <c r="S7922" i="2"/>
  <c r="AF7347" i="2"/>
  <c r="D7347" i="2"/>
  <c r="AD7347" i="2"/>
  <c r="J7347" i="2"/>
  <c r="Y7347" i="2"/>
  <c r="G7347" i="2"/>
  <c r="P7347" i="2"/>
  <c r="AE7347" i="2"/>
  <c r="K7347" i="2"/>
  <c r="AA7347" i="2"/>
  <c r="I7347" i="2"/>
  <c r="V7347" i="2"/>
  <c r="AI7347" i="2" s="1"/>
  <c r="R7347" i="2"/>
  <c r="E7347" i="2"/>
  <c r="H7347" i="2"/>
  <c r="AC7347" i="2"/>
  <c r="F7347" i="2"/>
  <c r="L7347" i="2" s="1"/>
  <c r="S7347" i="2"/>
  <c r="T7347" i="2"/>
  <c r="H4035" i="2"/>
  <c r="D4035" i="2"/>
  <c r="K4035" i="2"/>
  <c r="AE4035" i="2"/>
  <c r="AF4035" i="2"/>
  <c r="E4035" i="2"/>
  <c r="S4035" i="2"/>
  <c r="R4035" i="2"/>
  <c r="I4035" i="2"/>
  <c r="Y4035" i="2"/>
  <c r="P4035" i="2"/>
  <c r="AA4035" i="2"/>
  <c r="J4035" i="2"/>
  <c r="F4035" i="2"/>
  <c r="L4035" i="2" s="1"/>
  <c r="T4035" i="2"/>
  <c r="AD4035" i="2"/>
  <c r="AC4035" i="2"/>
  <c r="G4035" i="2"/>
  <c r="V4035" i="2"/>
  <c r="AI4035" i="2" s="1"/>
  <c r="K5646" i="2"/>
  <c r="V5646" i="2"/>
  <c r="AI5646" i="2" s="1"/>
  <c r="P5646" i="2"/>
  <c r="AE5646" i="2"/>
  <c r="AF5646" i="2"/>
  <c r="J5646" i="2"/>
  <c r="E5646" i="2"/>
  <c r="AD5646" i="2"/>
  <c r="I5646" i="2"/>
  <c r="Y5646" i="2"/>
  <c r="T5646" i="2"/>
  <c r="H5646" i="2"/>
  <c r="F5646" i="2"/>
  <c r="L5646" i="2" s="1"/>
  <c r="S5646" i="2"/>
  <c r="R5646" i="2"/>
  <c r="AC5646" i="2"/>
  <c r="G5646" i="2"/>
  <c r="D5646" i="2"/>
  <c r="AA5646" i="2"/>
  <c r="AE317" i="2"/>
  <c r="S317" i="2"/>
  <c r="J317" i="2"/>
  <c r="G317" i="2"/>
  <c r="V317" i="2"/>
  <c r="H317" i="2"/>
  <c r="AF317" i="2"/>
  <c r="AC317" i="2"/>
  <c r="P317" i="2"/>
  <c r="R317" i="2"/>
  <c r="AD317" i="2"/>
  <c r="AA317" i="2"/>
  <c r="Y317" i="2"/>
  <c r="F317" i="2"/>
  <c r="T317" i="2"/>
  <c r="E317" i="2"/>
  <c r="D317" i="2"/>
  <c r="K317" i="2"/>
  <c r="I317" i="2"/>
  <c r="R4689" i="2"/>
  <c r="AC4689" i="2"/>
  <c r="AF4689" i="2"/>
  <c r="J4689" i="2"/>
  <c r="AA4689" i="2"/>
  <c r="K4689" i="2"/>
  <c r="AD4689" i="2"/>
  <c r="Y4689" i="2"/>
  <c r="D4689" i="2"/>
  <c r="V4689" i="2"/>
  <c r="AI4689" i="2" s="1"/>
  <c r="AE4689" i="2"/>
  <c r="S4689" i="2"/>
  <c r="H4689" i="2"/>
  <c r="G4689" i="2"/>
  <c r="F4689" i="2"/>
  <c r="L4689" i="2" s="1"/>
  <c r="T4689" i="2"/>
  <c r="E4689" i="2"/>
  <c r="I4689" i="2"/>
  <c r="P4689" i="2"/>
  <c r="T548" i="2"/>
  <c r="AF548" i="2"/>
  <c r="V548" i="2"/>
  <c r="E548" i="2"/>
  <c r="K548" i="2"/>
  <c r="F548" i="2"/>
  <c r="P548" i="2"/>
  <c r="S548" i="2"/>
  <c r="AA548" i="2"/>
  <c r="G548" i="2"/>
  <c r="AC548" i="2"/>
  <c r="H548" i="2"/>
  <c r="Y548" i="2"/>
  <c r="J548" i="2"/>
  <c r="R548" i="2"/>
  <c r="I548" i="2"/>
  <c r="D548" i="2"/>
  <c r="AE548" i="2"/>
  <c r="AD548" i="2"/>
  <c r="G4483" i="2"/>
  <c r="T4483" i="2"/>
  <c r="D4483" i="2"/>
  <c r="F4483" i="2"/>
  <c r="L4483" i="2" s="1"/>
  <c r="Y4483" i="2"/>
  <c r="AE4483" i="2"/>
  <c r="P4483" i="2"/>
  <c r="H4483" i="2"/>
  <c r="I4483" i="2"/>
  <c r="K4483" i="2"/>
  <c r="AD4483" i="2"/>
  <c r="R4483" i="2"/>
  <c r="J4483" i="2"/>
  <c r="AC4483" i="2"/>
  <c r="AA4483" i="2"/>
  <c r="S4483" i="2"/>
  <c r="E4483" i="2"/>
  <c r="AF4483" i="2"/>
  <c r="V4483" i="2"/>
  <c r="AI4483" i="2" s="1"/>
  <c r="D432" i="2"/>
  <c r="F432" i="2"/>
  <c r="L432" i="2" s="1"/>
  <c r="Y432" i="2"/>
  <c r="AA432" i="2"/>
  <c r="S432" i="2"/>
  <c r="J432" i="2"/>
  <c r="H432" i="2"/>
  <c r="AE432" i="2"/>
  <c r="P432" i="2"/>
  <c r="G432" i="2"/>
  <c r="K432" i="2"/>
  <c r="E432" i="2"/>
  <c r="AC432" i="2"/>
  <c r="AF432" i="2"/>
  <c r="R432" i="2"/>
  <c r="AD432" i="2"/>
  <c r="T432" i="2"/>
  <c r="V432" i="2"/>
  <c r="I432" i="2"/>
  <c r="H3146" i="2"/>
  <c r="F3146" i="2"/>
  <c r="L3146" i="2" s="1"/>
  <c r="G3146" i="2"/>
  <c r="AA3146" i="2"/>
  <c r="R3146" i="2"/>
  <c r="J3146" i="2"/>
  <c r="D3146" i="2"/>
  <c r="S3146" i="2"/>
  <c r="AC3146" i="2"/>
  <c r="AE3146" i="2"/>
  <c r="T3146" i="2"/>
  <c r="AD3146" i="2"/>
  <c r="AF3146" i="2"/>
  <c r="V3146" i="2"/>
  <c r="AI3146" i="2" s="1"/>
  <c r="E3146" i="2"/>
  <c r="I3146" i="2"/>
  <c r="K3146" i="2"/>
  <c r="Y3146" i="2"/>
  <c r="P3146" i="2"/>
  <c r="F8031" i="2"/>
  <c r="L8031" i="2" s="1"/>
  <c r="J8031" i="2"/>
  <c r="E8031" i="2"/>
  <c r="K8031" i="2"/>
  <c r="G8031" i="2"/>
  <c r="H8031" i="2"/>
  <c r="D8031" i="2"/>
  <c r="AC8031" i="2"/>
  <c r="Y8031" i="2"/>
  <c r="I8031" i="2"/>
  <c r="T8031" i="2"/>
  <c r="AF8031" i="2"/>
  <c r="V8031" i="2"/>
  <c r="AI8031" i="2" s="1"/>
  <c r="S8031" i="2"/>
  <c r="P8031" i="2"/>
  <c r="R8031" i="2"/>
  <c r="AA8031" i="2"/>
  <c r="AE8031" i="2"/>
  <c r="AD8031" i="2"/>
  <c r="J4980" i="2"/>
  <c r="T4980" i="2"/>
  <c r="E4980" i="2"/>
  <c r="V4980" i="2"/>
  <c r="AI4980" i="2" s="1"/>
  <c r="AE4980" i="2"/>
  <c r="I4980" i="2"/>
  <c r="G4980" i="2"/>
  <c r="AA4980" i="2"/>
  <c r="K4980" i="2"/>
  <c r="P4980" i="2"/>
  <c r="S4980" i="2"/>
  <c r="AD4980" i="2"/>
  <c r="D4980" i="2"/>
  <c r="F4980" i="2"/>
  <c r="L4980" i="2" s="1"/>
  <c r="AF4980" i="2"/>
  <c r="Y4980" i="2"/>
  <c r="AC4980" i="2"/>
  <c r="R4980" i="2"/>
  <c r="H4980" i="2"/>
  <c r="F1259" i="2"/>
  <c r="L1259" i="2" s="1"/>
  <c r="I1259" i="2"/>
  <c r="V1259" i="2"/>
  <c r="AI1259" i="2" s="1"/>
  <c r="AC1259" i="2"/>
  <c r="R1259" i="2"/>
  <c r="J1259" i="2"/>
  <c r="G1259" i="2"/>
  <c r="AE1259" i="2"/>
  <c r="Y1259" i="2"/>
  <c r="AF1259" i="2"/>
  <c r="K1259" i="2"/>
  <c r="H1259" i="2"/>
  <c r="S1259" i="2"/>
  <c r="AA1259" i="2"/>
  <c r="D1259" i="2"/>
  <c r="AD1259" i="2"/>
  <c r="P1259" i="2"/>
  <c r="T1259" i="2"/>
  <c r="E1259" i="2"/>
  <c r="E8412" i="2"/>
  <c r="AE8412" i="2"/>
  <c r="J8412" i="2"/>
  <c r="F8412" i="2"/>
  <c r="L8412" i="2" s="1"/>
  <c r="G8412" i="2"/>
  <c r="AA8412" i="2"/>
  <c r="V8412" i="2"/>
  <c r="AI8412" i="2" s="1"/>
  <c r="I8412" i="2"/>
  <c r="R8412" i="2"/>
  <c r="AD8412" i="2"/>
  <c r="AC8412" i="2"/>
  <c r="AF8412" i="2"/>
  <c r="P8412" i="2"/>
  <c r="Y8412" i="2"/>
  <c r="H8412" i="2"/>
  <c r="T8412" i="2"/>
  <c r="S8412" i="2"/>
  <c r="D8412" i="2"/>
  <c r="K8412" i="2"/>
  <c r="AC1814" i="2"/>
  <c r="F1814" i="2"/>
  <c r="L1814" i="2" s="1"/>
  <c r="H1814" i="2"/>
  <c r="S1814" i="2"/>
  <c r="AE1814" i="2"/>
  <c r="AD1814" i="2"/>
  <c r="J1814" i="2"/>
  <c r="AF1814" i="2"/>
  <c r="AA1814" i="2"/>
  <c r="I1814" i="2"/>
  <c r="V1814" i="2"/>
  <c r="AI1814" i="2" s="1"/>
  <c r="T1814" i="2"/>
  <c r="E1814" i="2"/>
  <c r="P1814" i="2"/>
  <c r="D1814" i="2"/>
  <c r="K1814" i="2"/>
  <c r="G1814" i="2"/>
  <c r="Y1814" i="2"/>
  <c r="R1814" i="2"/>
  <c r="AD7478" i="2"/>
  <c r="F7478" i="2"/>
  <c r="L7478" i="2" s="1"/>
  <c r="H7478" i="2"/>
  <c r="AE7478" i="2"/>
  <c r="R7478" i="2"/>
  <c r="AA7478" i="2"/>
  <c r="AF7478" i="2"/>
  <c r="T7478" i="2"/>
  <c r="V7478" i="2"/>
  <c r="AI7478" i="2" s="1"/>
  <c r="G7478" i="2"/>
  <c r="I7478" i="2"/>
  <c r="D7478" i="2"/>
  <c r="J7478" i="2"/>
  <c r="K7478" i="2"/>
  <c r="E7478" i="2"/>
  <c r="AC7478" i="2"/>
  <c r="S7478" i="2"/>
  <c r="Y7478" i="2"/>
  <c r="P7478" i="2"/>
  <c r="AD5536" i="2"/>
  <c r="S5536" i="2"/>
  <c r="AC5536" i="2"/>
  <c r="AF5536" i="2"/>
  <c r="G5536" i="2"/>
  <c r="AE5536" i="2"/>
  <c r="F5536" i="2"/>
  <c r="L5536" i="2" s="1"/>
  <c r="R5536" i="2"/>
  <c r="K5536" i="2"/>
  <c r="D5536" i="2"/>
  <c r="Y5536" i="2"/>
  <c r="E5536" i="2"/>
  <c r="I5536" i="2"/>
  <c r="P5536" i="2"/>
  <c r="H5536" i="2"/>
  <c r="T5536" i="2"/>
  <c r="J5536" i="2"/>
  <c r="AA5536" i="2"/>
  <c r="V5536" i="2"/>
  <c r="AI5536" i="2" s="1"/>
  <c r="P2177" i="2"/>
  <c r="F2177" i="2"/>
  <c r="L2177" i="2" s="1"/>
  <c r="T2177" i="2"/>
  <c r="AC2177" i="2"/>
  <c r="I2177" i="2"/>
  <c r="V2177" i="2"/>
  <c r="AI2177" i="2" s="1"/>
  <c r="R2177" i="2"/>
  <c r="AA2177" i="2"/>
  <c r="S2177" i="2"/>
  <c r="K2177" i="2"/>
  <c r="H2177" i="2"/>
  <c r="D2177" i="2"/>
  <c r="AE2177" i="2"/>
  <c r="E2177" i="2"/>
  <c r="AD2177" i="2"/>
  <c r="G2177" i="2"/>
  <c r="J2177" i="2"/>
  <c r="AF2177" i="2"/>
  <c r="Y2177" i="2"/>
  <c r="P1267" i="2"/>
  <c r="AF1267" i="2"/>
  <c r="I1267" i="2"/>
  <c r="AE1267" i="2"/>
  <c r="AC1267" i="2"/>
  <c r="D1267" i="2"/>
  <c r="K1267" i="2"/>
  <c r="AA1267" i="2"/>
  <c r="T1267" i="2"/>
  <c r="S1267" i="2"/>
  <c r="Y1267" i="2"/>
  <c r="G1267" i="2"/>
  <c r="J1267" i="2"/>
  <c r="F1267" i="2"/>
  <c r="L1267" i="2" s="1"/>
  <c r="R1267" i="2"/>
  <c r="E1267" i="2"/>
  <c r="H1267" i="2"/>
  <c r="AD1267" i="2"/>
  <c r="V1267" i="2"/>
  <c r="AI1267" i="2" s="1"/>
  <c r="AF1487" i="2"/>
  <c r="F1487" i="2"/>
  <c r="L1487" i="2" s="1"/>
  <c r="AD1487" i="2"/>
  <c r="T1487" i="2"/>
  <c r="K1487" i="2"/>
  <c r="R1487" i="2"/>
  <c r="V1487" i="2"/>
  <c r="AI1487" i="2" s="1"/>
  <c r="G1487" i="2"/>
  <c r="H1487" i="2"/>
  <c r="S1487" i="2"/>
  <c r="P1487" i="2"/>
  <c r="E1487" i="2"/>
  <c r="AA1487" i="2"/>
  <c r="AC1487" i="2"/>
  <c r="D1487" i="2"/>
  <c r="Y1487" i="2"/>
  <c r="AE1487" i="2"/>
  <c r="J1487" i="2"/>
  <c r="I1487" i="2"/>
  <c r="I8670" i="2"/>
  <c r="AE8670" i="2"/>
  <c r="R8670" i="2"/>
  <c r="J8670" i="2"/>
  <c r="F8670" i="2"/>
  <c r="L8670" i="2" s="1"/>
  <c r="S8670" i="2"/>
  <c r="H8670" i="2"/>
  <c r="V8670" i="2"/>
  <c r="AI8670" i="2" s="1"/>
  <c r="AF8670" i="2"/>
  <c r="G8670" i="2"/>
  <c r="P8670" i="2"/>
  <c r="K8670" i="2"/>
  <c r="AD8670" i="2"/>
  <c r="T8670" i="2"/>
  <c r="D8670" i="2"/>
  <c r="AA8670" i="2"/>
  <c r="AC8670" i="2"/>
  <c r="Y8670" i="2"/>
  <c r="E8670" i="2"/>
  <c r="I8380" i="2"/>
  <c r="F8380" i="2"/>
  <c r="L8380" i="2" s="1"/>
  <c r="R8380" i="2"/>
  <c r="AD8380" i="2"/>
  <c r="K8380" i="2"/>
  <c r="V8380" i="2"/>
  <c r="Y8380" i="2"/>
  <c r="AF8380" i="2"/>
  <c r="G8380" i="2"/>
  <c r="S8380" i="2"/>
  <c r="D8380" i="2"/>
  <c r="H8380" i="2"/>
  <c r="AE8380" i="2"/>
  <c r="AC8380" i="2"/>
  <c r="AA8380" i="2"/>
  <c r="E8380" i="2"/>
  <c r="T8380" i="2"/>
  <c r="P8380" i="2"/>
  <c r="J8380" i="2"/>
  <c r="AC3782" i="2"/>
  <c r="F3782" i="2"/>
  <c r="L3782" i="2" s="1"/>
  <c r="S3782" i="2"/>
  <c r="J3782" i="2"/>
  <c r="AF3782" i="2"/>
  <c r="P3782" i="2"/>
  <c r="AA3782" i="2"/>
  <c r="Y3782" i="2"/>
  <c r="R3782" i="2"/>
  <c r="I3782" i="2"/>
  <c r="H3782" i="2"/>
  <c r="G3782" i="2"/>
  <c r="K3782" i="2"/>
  <c r="D3782" i="2"/>
  <c r="AE3782" i="2"/>
  <c r="AD3782" i="2"/>
  <c r="V3782" i="2"/>
  <c r="AI3782" i="2" s="1"/>
  <c r="T3782" i="2"/>
  <c r="E3782" i="2"/>
  <c r="AF8636" i="2"/>
  <c r="F8636" i="2"/>
  <c r="L8636" i="2" s="1"/>
  <c r="P8636" i="2"/>
  <c r="I8636" i="2"/>
  <c r="AD8636" i="2"/>
  <c r="V8636" i="2"/>
  <c r="AI8636" i="2" s="1"/>
  <c r="E8636" i="2"/>
  <c r="D8636" i="2"/>
  <c r="J8636" i="2"/>
  <c r="G8636" i="2"/>
  <c r="H8636" i="2"/>
  <c r="AC8636" i="2"/>
  <c r="S8636" i="2"/>
  <c r="AE8636" i="2"/>
  <c r="AA8636" i="2"/>
  <c r="R8636" i="2"/>
  <c r="Y8636" i="2"/>
  <c r="K8636" i="2"/>
  <c r="T8636" i="2"/>
  <c r="F6976" i="2"/>
  <c r="L6976" i="2" s="1"/>
  <c r="I6976" i="2"/>
  <c r="AC6976" i="2"/>
  <c r="D6976" i="2"/>
  <c r="V6976" i="2"/>
  <c r="AI6976" i="2" s="1"/>
  <c r="Y6976" i="2"/>
  <c r="S6976" i="2"/>
  <c r="E6976" i="2"/>
  <c r="T6976" i="2"/>
  <c r="R6976" i="2"/>
  <c r="G6976" i="2"/>
  <c r="J6976" i="2"/>
  <c r="AA6976" i="2"/>
  <c r="AD6976" i="2"/>
  <c r="AE6976" i="2"/>
  <c r="K6976" i="2"/>
  <c r="P6976" i="2"/>
  <c r="H6976" i="2"/>
  <c r="AF6976" i="2"/>
  <c r="H6689" i="2"/>
  <c r="G6689" i="2"/>
  <c r="AE6689" i="2"/>
  <c r="K6689" i="2"/>
  <c r="AC6689" i="2"/>
  <c r="AF6689" i="2"/>
  <c r="AA6689" i="2"/>
  <c r="S6689" i="2"/>
  <c r="Y6689" i="2"/>
  <c r="E6689" i="2"/>
  <c r="D6689" i="2"/>
  <c r="T6689" i="2"/>
  <c r="P6689" i="2"/>
  <c r="J6689" i="2"/>
  <c r="I6689" i="2"/>
  <c r="F6689" i="2"/>
  <c r="L6689" i="2" s="1"/>
  <c r="V6689" i="2"/>
  <c r="AD6689" i="2"/>
  <c r="R6689" i="2"/>
  <c r="AF4505" i="2"/>
  <c r="T4505" i="2"/>
  <c r="V4505" i="2"/>
  <c r="AI4505" i="2" s="1"/>
  <c r="F4505" i="2"/>
  <c r="L4505" i="2" s="1"/>
  <c r="E4505" i="2"/>
  <c r="J4505" i="2"/>
  <c r="AD4505" i="2"/>
  <c r="R4505" i="2"/>
  <c r="Y4505" i="2"/>
  <c r="AE4505" i="2"/>
  <c r="I4505" i="2"/>
  <c r="AC4505" i="2"/>
  <c r="P4505" i="2"/>
  <c r="H4505" i="2"/>
  <c r="S4505" i="2"/>
  <c r="G4505" i="2"/>
  <c r="D4505" i="2"/>
  <c r="AA4505" i="2"/>
  <c r="K4505" i="2"/>
  <c r="AD2433" i="2"/>
  <c r="AC2433" i="2"/>
  <c r="G2433" i="2"/>
  <c r="T2433" i="2"/>
  <c r="AE2433" i="2"/>
  <c r="P2433" i="2"/>
  <c r="H2433" i="2"/>
  <c r="V2433" i="2"/>
  <c r="AI2433" i="2" s="1"/>
  <c r="K2433" i="2"/>
  <c r="AA2433" i="2"/>
  <c r="R2433" i="2"/>
  <c r="S2433" i="2"/>
  <c r="Y2433" i="2"/>
  <c r="D2433" i="2"/>
  <c r="I2433" i="2"/>
  <c r="AF2433" i="2"/>
  <c r="E2433" i="2"/>
  <c r="J2433" i="2"/>
  <c r="F2433" i="2"/>
  <c r="L2433" i="2" s="1"/>
  <c r="AA2748" i="2"/>
  <c r="AE2748" i="2"/>
  <c r="S2748" i="2"/>
  <c r="T2748" i="2"/>
  <c r="H2748" i="2"/>
  <c r="V2748" i="2"/>
  <c r="AI2748" i="2" s="1"/>
  <c r="G2748" i="2"/>
  <c r="P2748" i="2"/>
  <c r="R2748" i="2"/>
  <c r="AC2748" i="2"/>
  <c r="AF2748" i="2"/>
  <c r="K2748" i="2"/>
  <c r="E2748" i="2"/>
  <c r="I2748" i="2"/>
  <c r="F2748" i="2"/>
  <c r="L2748" i="2" s="1"/>
  <c r="Y2748" i="2"/>
  <c r="J2748" i="2"/>
  <c r="AD2748" i="2"/>
  <c r="D2748" i="2"/>
  <c r="H5480" i="2"/>
  <c r="S5480" i="2"/>
  <c r="V5480" i="2"/>
  <c r="AI5480" i="2" s="1"/>
  <c r="G5480" i="2"/>
  <c r="AF5480" i="2"/>
  <c r="D5480" i="2"/>
  <c r="K5480" i="2"/>
  <c r="I5480" i="2"/>
  <c r="E5480" i="2"/>
  <c r="AA5480" i="2"/>
  <c r="Y5480" i="2"/>
  <c r="AD5480" i="2"/>
  <c r="F5480" i="2"/>
  <c r="L5480" i="2" s="1"/>
  <c r="AE5480" i="2"/>
  <c r="P5480" i="2"/>
  <c r="R5480" i="2"/>
  <c r="T5480" i="2"/>
  <c r="AC5480" i="2"/>
  <c r="J5480" i="2"/>
  <c r="AD5163" i="2"/>
  <c r="S5163" i="2"/>
  <c r="AC5163" i="2"/>
  <c r="E5163" i="2"/>
  <c r="AA5163" i="2"/>
  <c r="J5163" i="2"/>
  <c r="I5163" i="2"/>
  <c r="V5163" i="2"/>
  <c r="AI5163" i="2" s="1"/>
  <c r="AF5163" i="2"/>
  <c r="G5163" i="2"/>
  <c r="D5163" i="2"/>
  <c r="AE5163" i="2"/>
  <c r="R5163" i="2"/>
  <c r="T5163" i="2"/>
  <c r="K5163" i="2"/>
  <c r="Y5163" i="2"/>
  <c r="H5163" i="2"/>
  <c r="P5163" i="2"/>
  <c r="F5163" i="2"/>
  <c r="L5163" i="2" s="1"/>
  <c r="V5397" i="2"/>
  <c r="AI5397" i="2" s="1"/>
  <c r="T5397" i="2"/>
  <c r="AD5397" i="2"/>
  <c r="AE5397" i="2"/>
  <c r="R5397" i="2"/>
  <c r="K5397" i="2"/>
  <c r="H5397" i="2"/>
  <c r="AC5397" i="2"/>
  <c r="Y5397" i="2"/>
  <c r="I5397" i="2"/>
  <c r="J5397" i="2"/>
  <c r="S5397" i="2"/>
  <c r="AF5397" i="2"/>
  <c r="AA5397" i="2"/>
  <c r="F5397" i="2"/>
  <c r="L5397" i="2" s="1"/>
  <c r="G5397" i="2"/>
  <c r="P5397" i="2"/>
  <c r="E5397" i="2"/>
  <c r="D5397" i="2"/>
  <c r="Y8035" i="2"/>
  <c r="AD8035" i="2"/>
  <c r="AC8035" i="2"/>
  <c r="AF8035" i="2"/>
  <c r="F8035" i="2"/>
  <c r="L8035" i="2" s="1"/>
  <c r="J8035" i="2"/>
  <c r="S8035" i="2"/>
  <c r="K8035" i="2"/>
  <c r="R8035" i="2"/>
  <c r="V8035" i="2"/>
  <c r="T8035" i="2"/>
  <c r="AA8035" i="2"/>
  <c r="P8035" i="2"/>
  <c r="D8035" i="2"/>
  <c r="I8035" i="2"/>
  <c r="G8035" i="2"/>
  <c r="E8035" i="2"/>
  <c r="H8035" i="2"/>
  <c r="AE8035" i="2"/>
  <c r="AC1591" i="2"/>
  <c r="F1591" i="2"/>
  <c r="L1591" i="2" s="1"/>
  <c r="T1591" i="2"/>
  <c r="Y1591" i="2"/>
  <c r="E1591" i="2"/>
  <c r="AF1591" i="2"/>
  <c r="AE1591" i="2"/>
  <c r="D1591" i="2"/>
  <c r="V1591" i="2"/>
  <c r="AI1591" i="2" s="1"/>
  <c r="H1591" i="2"/>
  <c r="R1591" i="2"/>
  <c r="K1591" i="2"/>
  <c r="P1591" i="2"/>
  <c r="J1591" i="2"/>
  <c r="S1591" i="2"/>
  <c r="AD1591" i="2"/>
  <c r="I1591" i="2"/>
  <c r="AA1591" i="2"/>
  <c r="G1591" i="2"/>
  <c r="F673" i="2"/>
  <c r="L673" i="2" s="1"/>
  <c r="AC673" i="2"/>
  <c r="E673" i="2"/>
  <c r="AE673" i="2"/>
  <c r="G673" i="2"/>
  <c r="I673" i="2"/>
  <c r="P673" i="2"/>
  <c r="R673" i="2"/>
  <c r="D673" i="2"/>
  <c r="AD673" i="2"/>
  <c r="J673" i="2"/>
  <c r="AA673" i="2"/>
  <c r="Y673" i="2"/>
  <c r="S673" i="2"/>
  <c r="K673" i="2"/>
  <c r="T673" i="2"/>
  <c r="H673" i="2"/>
  <c r="V673" i="2"/>
  <c r="AF673" i="2"/>
  <c r="D5605" i="2"/>
  <c r="F5605" i="2"/>
  <c r="L5605" i="2" s="1"/>
  <c r="V5605" i="2"/>
  <c r="AI5605" i="2" s="1"/>
  <c r="AF5605" i="2"/>
  <c r="Y5605" i="2"/>
  <c r="P5605" i="2"/>
  <c r="AA5605" i="2"/>
  <c r="K5605" i="2"/>
  <c r="AE5605" i="2"/>
  <c r="I5605" i="2"/>
  <c r="H5605" i="2"/>
  <c r="J5605" i="2"/>
  <c r="T5605" i="2"/>
  <c r="S5605" i="2"/>
  <c r="AC5605" i="2"/>
  <c r="R5605" i="2"/>
  <c r="E5605" i="2"/>
  <c r="G5605" i="2"/>
  <c r="AD5605" i="2"/>
  <c r="AF3775" i="2"/>
  <c r="F3775" i="2"/>
  <c r="L3775" i="2" s="1"/>
  <c r="AA3775" i="2"/>
  <c r="R3775" i="2"/>
  <c r="K3775" i="2"/>
  <c r="J3775" i="2"/>
  <c r="Y3775" i="2"/>
  <c r="G3775" i="2"/>
  <c r="I3775" i="2"/>
  <c r="AE3775" i="2"/>
  <c r="D3775" i="2"/>
  <c r="H3775" i="2"/>
  <c r="AC3775" i="2"/>
  <c r="AD3775" i="2"/>
  <c r="V3775" i="2"/>
  <c r="AI3775" i="2" s="1"/>
  <c r="E3775" i="2"/>
  <c r="P3775" i="2"/>
  <c r="S3775" i="2"/>
  <c r="T3775" i="2"/>
  <c r="E4610" i="2"/>
  <c r="F4610" i="2"/>
  <c r="L4610" i="2" s="1"/>
  <c r="V4610" i="2"/>
  <c r="AI4610" i="2" s="1"/>
  <c r="AE4610" i="2"/>
  <c r="AC4610" i="2"/>
  <c r="R4610" i="2"/>
  <c r="T4610" i="2"/>
  <c r="AA4610" i="2"/>
  <c r="H4610" i="2"/>
  <c r="Y4610" i="2"/>
  <c r="I4610" i="2"/>
  <c r="AF4610" i="2"/>
  <c r="P4610" i="2"/>
  <c r="J4610" i="2"/>
  <c r="K4610" i="2"/>
  <c r="AD4610" i="2"/>
  <c r="D4610" i="2"/>
  <c r="S4610" i="2"/>
  <c r="G4610" i="2"/>
  <c r="AC4490" i="2"/>
  <c r="F4490" i="2"/>
  <c r="L4490" i="2" s="1"/>
  <c r="T4490" i="2"/>
  <c r="I4490" i="2"/>
  <c r="R4490" i="2"/>
  <c r="H4490" i="2"/>
  <c r="Y4490" i="2"/>
  <c r="J4490" i="2"/>
  <c r="AE4490" i="2"/>
  <c r="E4490" i="2"/>
  <c r="D4490" i="2"/>
  <c r="K4490" i="2"/>
  <c r="G4490" i="2"/>
  <c r="AA4490" i="2"/>
  <c r="AD4490" i="2"/>
  <c r="S4490" i="2"/>
  <c r="AF4490" i="2"/>
  <c r="V4490" i="2"/>
  <c r="AI4490" i="2" s="1"/>
  <c r="P4490" i="2"/>
  <c r="D7269" i="2"/>
  <c r="AD7269" i="2"/>
  <c r="Y7269" i="2"/>
  <c r="J7269" i="2"/>
  <c r="H7269" i="2"/>
  <c r="P7269" i="2"/>
  <c r="I7269" i="2"/>
  <c r="E7269" i="2"/>
  <c r="AA7269" i="2"/>
  <c r="V7269" i="2"/>
  <c r="AI7269" i="2" s="1"/>
  <c r="F7269" i="2"/>
  <c r="L7269" i="2" s="1"/>
  <c r="R7269" i="2"/>
  <c r="AF7269" i="2"/>
  <c r="K7269" i="2"/>
  <c r="S7269" i="2"/>
  <c r="AE7269" i="2"/>
  <c r="T7269" i="2"/>
  <c r="AC7269" i="2"/>
  <c r="G7269" i="2"/>
  <c r="T5339" i="2"/>
  <c r="F5339" i="2"/>
  <c r="L5339" i="2" s="1"/>
  <c r="AF5339" i="2"/>
  <c r="AD5339" i="2"/>
  <c r="R5339" i="2"/>
  <c r="V5339" i="2"/>
  <c r="AI5339" i="2" s="1"/>
  <c r="E5339" i="2"/>
  <c r="G5339" i="2"/>
  <c r="D5339" i="2"/>
  <c r="I5339" i="2"/>
  <c r="H5339" i="2"/>
  <c r="AA5339" i="2"/>
  <c r="AE5339" i="2"/>
  <c r="J5339" i="2"/>
  <c r="Y5339" i="2"/>
  <c r="P5339" i="2"/>
  <c r="S5339" i="2"/>
  <c r="AC5339" i="2"/>
  <c r="K5339" i="2"/>
  <c r="E6945" i="2"/>
  <c r="Y6945" i="2"/>
  <c r="F6945" i="2"/>
  <c r="L6945" i="2" s="1"/>
  <c r="H6945" i="2"/>
  <c r="D6945" i="2"/>
  <c r="AA6945" i="2"/>
  <c r="G6945" i="2"/>
  <c r="AF6945" i="2"/>
  <c r="AD6945" i="2"/>
  <c r="R6945" i="2"/>
  <c r="P6945" i="2"/>
  <c r="K6945" i="2"/>
  <c r="I6945" i="2"/>
  <c r="T6945" i="2"/>
  <c r="AE6945" i="2"/>
  <c r="V6945" i="2"/>
  <c r="AI6945" i="2" s="1"/>
  <c r="J6945" i="2"/>
  <c r="S6945" i="2"/>
  <c r="AC6945" i="2"/>
  <c r="AF7516" i="2"/>
  <c r="S7516" i="2"/>
  <c r="R7516" i="2"/>
  <c r="G7516" i="2"/>
  <c r="AC7516" i="2"/>
  <c r="E7516" i="2"/>
  <c r="K7516" i="2"/>
  <c r="AE7516" i="2"/>
  <c r="I7516" i="2"/>
  <c r="AD7516" i="2"/>
  <c r="Y7516" i="2"/>
  <c r="D7516" i="2"/>
  <c r="J7516" i="2"/>
  <c r="T7516" i="2"/>
  <c r="V7516" i="2"/>
  <c r="AI7516" i="2" s="1"/>
  <c r="F7516" i="2"/>
  <c r="L7516" i="2" s="1"/>
  <c r="P7516" i="2"/>
  <c r="AA7516" i="2"/>
  <c r="H7516" i="2"/>
  <c r="AE8063" i="2"/>
  <c r="I8063" i="2"/>
  <c r="P8063" i="2"/>
  <c r="R8063" i="2"/>
  <c r="AC8063" i="2"/>
  <c r="E8063" i="2"/>
  <c r="V8063" i="2"/>
  <c r="AI8063" i="2" s="1"/>
  <c r="G8063" i="2"/>
  <c r="AD8063" i="2"/>
  <c r="J8063" i="2"/>
  <c r="F8063" i="2"/>
  <c r="L8063" i="2" s="1"/>
  <c r="AF8063" i="2"/>
  <c r="Y8063" i="2"/>
  <c r="H8063" i="2"/>
  <c r="S8063" i="2"/>
  <c r="K8063" i="2"/>
  <c r="AA8063" i="2"/>
  <c r="D8063" i="2"/>
  <c r="T8063" i="2"/>
  <c r="R5093" i="2"/>
  <c r="K5093" i="2"/>
  <c r="P5093" i="2"/>
  <c r="V5093" i="2"/>
  <c r="AI5093" i="2" s="1"/>
  <c r="AD5093" i="2"/>
  <c r="F5093" i="2"/>
  <c r="L5093" i="2" s="1"/>
  <c r="AF5093" i="2"/>
  <c r="AE5093" i="2"/>
  <c r="H5093" i="2"/>
  <c r="S5093" i="2"/>
  <c r="I5093" i="2"/>
  <c r="AC5093" i="2"/>
  <c r="G5093" i="2"/>
  <c r="AA5093" i="2"/>
  <c r="J5093" i="2"/>
  <c r="Y5093" i="2"/>
  <c r="D5093" i="2"/>
  <c r="T5093" i="2"/>
  <c r="E5093" i="2"/>
  <c r="AA4119" i="2"/>
  <c r="P4119" i="2"/>
  <c r="Y4119" i="2"/>
  <c r="H4119" i="2"/>
  <c r="D4119" i="2"/>
  <c r="AE4119" i="2"/>
  <c r="R4119" i="2"/>
  <c r="K4119" i="2"/>
  <c r="T4119" i="2"/>
  <c r="AC4119" i="2"/>
  <c r="AF4119" i="2"/>
  <c r="V4119" i="2"/>
  <c r="AI4119" i="2" s="1"/>
  <c r="G4119" i="2"/>
  <c r="F4119" i="2"/>
  <c r="L4119" i="2" s="1"/>
  <c r="E4119" i="2"/>
  <c r="J4119" i="2"/>
  <c r="AD4119" i="2"/>
  <c r="I4119" i="2"/>
  <c r="S4119" i="2"/>
  <c r="AD5634" i="2"/>
  <c r="AA5634" i="2"/>
  <c r="R5634" i="2"/>
  <c r="V5634" i="2"/>
  <c r="AI5634" i="2" s="1"/>
  <c r="D5634" i="2"/>
  <c r="Y5634" i="2"/>
  <c r="G5634" i="2"/>
  <c r="P5634" i="2"/>
  <c r="H5634" i="2"/>
  <c r="I5634" i="2"/>
  <c r="E5634" i="2"/>
  <c r="K5634" i="2"/>
  <c r="F5634" i="2"/>
  <c r="L5634" i="2" s="1"/>
  <c r="AE5634" i="2"/>
  <c r="AF5634" i="2"/>
  <c r="AC5634" i="2"/>
  <c r="J5634" i="2"/>
  <c r="T5634" i="2"/>
  <c r="S5634" i="2"/>
  <c r="D1739" i="2"/>
  <c r="S1739" i="2"/>
  <c r="AD1739" i="2"/>
  <c r="T1739" i="2"/>
  <c r="Y1739" i="2"/>
  <c r="AE1739" i="2"/>
  <c r="I1739" i="2"/>
  <c r="AC1739" i="2"/>
  <c r="R1739" i="2"/>
  <c r="H1739" i="2"/>
  <c r="P1739" i="2"/>
  <c r="K1739" i="2"/>
  <c r="V1739" i="2"/>
  <c r="AI1739" i="2" s="1"/>
  <c r="E1739" i="2"/>
  <c r="AA1739" i="2"/>
  <c r="G1739" i="2"/>
  <c r="J1739" i="2"/>
  <c r="AF1739" i="2"/>
  <c r="F1739" i="2"/>
  <c r="L1739" i="2" s="1"/>
  <c r="V1263" i="2"/>
  <c r="AI1263" i="2" s="1"/>
  <c r="G1263" i="2"/>
  <c r="K1263" i="2"/>
  <c r="R1263" i="2"/>
  <c r="H1263" i="2"/>
  <c r="S1263" i="2"/>
  <c r="AC1263" i="2"/>
  <c r="AA1263" i="2"/>
  <c r="E1263" i="2"/>
  <c r="I1263" i="2"/>
  <c r="D1263" i="2"/>
  <c r="J1263" i="2"/>
  <c r="Y1263" i="2"/>
  <c r="P1263" i="2"/>
  <c r="T1263" i="2"/>
  <c r="F1263" i="2"/>
  <c r="L1263" i="2" s="1"/>
  <c r="AF1263" i="2"/>
  <c r="AE1263" i="2"/>
  <c r="AD1263" i="2"/>
  <c r="I3098" i="2"/>
  <c r="AF3098" i="2"/>
  <c r="AD3098" i="2"/>
  <c r="AE3098" i="2"/>
  <c r="V3098" i="2"/>
  <c r="AI3098" i="2" s="1"/>
  <c r="R3098" i="2"/>
  <c r="T3098" i="2"/>
  <c r="D3098" i="2"/>
  <c r="K3098" i="2"/>
  <c r="J3098" i="2"/>
  <c r="S3098" i="2"/>
  <c r="AA3098" i="2"/>
  <c r="H3098" i="2"/>
  <c r="AC3098" i="2"/>
  <c r="P3098" i="2"/>
  <c r="F3098" i="2"/>
  <c r="L3098" i="2" s="1"/>
  <c r="Y3098" i="2"/>
  <c r="E3098" i="2"/>
  <c r="G3098" i="2"/>
  <c r="J3904" i="2"/>
  <c r="K3904" i="2"/>
  <c r="H3904" i="2"/>
  <c r="AE3904" i="2"/>
  <c r="P3904" i="2"/>
  <c r="AC3904" i="2"/>
  <c r="T3904" i="2"/>
  <c r="S3904" i="2"/>
  <c r="D3904" i="2"/>
  <c r="AF3904" i="2"/>
  <c r="AD3904" i="2"/>
  <c r="G3904" i="2"/>
  <c r="Y3904" i="2"/>
  <c r="AA3904" i="2"/>
  <c r="E3904" i="2"/>
  <c r="F3904" i="2"/>
  <c r="L3904" i="2" s="1"/>
  <c r="I3904" i="2"/>
  <c r="V3904" i="2"/>
  <c r="AI3904" i="2" s="1"/>
  <c r="R3904" i="2"/>
  <c r="AD4945" i="2"/>
  <c r="D4945" i="2"/>
  <c r="G4945" i="2"/>
  <c r="AA4945" i="2"/>
  <c r="V4945" i="2"/>
  <c r="AI4945" i="2" s="1"/>
  <c r="AE4945" i="2"/>
  <c r="AC4945" i="2"/>
  <c r="K4945" i="2"/>
  <c r="E4945" i="2"/>
  <c r="T4945" i="2"/>
  <c r="R4945" i="2"/>
  <c r="Y4945" i="2"/>
  <c r="P4945" i="2"/>
  <c r="J4945" i="2"/>
  <c r="I4945" i="2"/>
  <c r="H4945" i="2"/>
  <c r="F4945" i="2"/>
  <c r="L4945" i="2" s="1"/>
  <c r="S4945" i="2"/>
  <c r="AF4945" i="2"/>
  <c r="E2842" i="2"/>
  <c r="G2842" i="2"/>
  <c r="AC2842" i="2"/>
  <c r="R2842" i="2"/>
  <c r="AE2842" i="2"/>
  <c r="H2842" i="2"/>
  <c r="AA2842" i="2"/>
  <c r="I2842" i="2"/>
  <c r="AD2842" i="2"/>
  <c r="P2842" i="2"/>
  <c r="D2842" i="2"/>
  <c r="Y2842" i="2"/>
  <c r="J2842" i="2"/>
  <c r="S2842" i="2"/>
  <c r="K2842" i="2"/>
  <c r="V2842" i="2"/>
  <c r="AI2842" i="2" s="1"/>
  <c r="F2842" i="2"/>
  <c r="L2842" i="2" s="1"/>
  <c r="T2842" i="2"/>
  <c r="AF2842" i="2"/>
  <c r="AA5445" i="2"/>
  <c r="S5445" i="2"/>
  <c r="V5445" i="2"/>
  <c r="AI5445" i="2" s="1"/>
  <c r="P5445" i="2"/>
  <c r="Y5445" i="2"/>
  <c r="G5445" i="2"/>
  <c r="E5445" i="2"/>
  <c r="AF5445" i="2"/>
  <c r="R5445" i="2"/>
  <c r="T5445" i="2"/>
  <c r="K5445" i="2"/>
  <c r="AC5445" i="2"/>
  <c r="I5445" i="2"/>
  <c r="J5445" i="2"/>
  <c r="AD5445" i="2"/>
  <c r="D5445" i="2"/>
  <c r="H5445" i="2"/>
  <c r="F5445" i="2"/>
  <c r="L5445" i="2" s="1"/>
  <c r="AE5445" i="2"/>
  <c r="V6231" i="2"/>
  <c r="AI6231" i="2" s="1"/>
  <c r="Y6231" i="2"/>
  <c r="AF6231" i="2"/>
  <c r="D6231" i="2"/>
  <c r="K6231" i="2"/>
  <c r="J6231" i="2"/>
  <c r="G6231" i="2"/>
  <c r="AA6231" i="2"/>
  <c r="T6231" i="2"/>
  <c r="H6231" i="2"/>
  <c r="AC6231" i="2"/>
  <c r="S6231" i="2"/>
  <c r="I6231" i="2"/>
  <c r="E6231" i="2"/>
  <c r="R6231" i="2"/>
  <c r="AD6231" i="2"/>
  <c r="P6231" i="2"/>
  <c r="F6231" i="2"/>
  <c r="L6231" i="2" s="1"/>
  <c r="AE6231" i="2"/>
  <c r="AA1720" i="2"/>
  <c r="H1720" i="2"/>
  <c r="AF1720" i="2"/>
  <c r="Y1720" i="2"/>
  <c r="AE1720" i="2"/>
  <c r="I1720" i="2"/>
  <c r="AD1720" i="2"/>
  <c r="D1720" i="2"/>
  <c r="AC1720" i="2"/>
  <c r="V1720" i="2"/>
  <c r="AI1720" i="2" s="1"/>
  <c r="P1720" i="2"/>
  <c r="E1720" i="2"/>
  <c r="J1720" i="2"/>
  <c r="K1720" i="2"/>
  <c r="R1720" i="2"/>
  <c r="T1720" i="2"/>
  <c r="G1720" i="2"/>
  <c r="F1720" i="2"/>
  <c r="L1720" i="2" s="1"/>
  <c r="S1720" i="2"/>
  <c r="AA5005" i="2"/>
  <c r="AE5005" i="2"/>
  <c r="R5005" i="2"/>
  <c r="AD5005" i="2"/>
  <c r="AC5005" i="2"/>
  <c r="D5005" i="2"/>
  <c r="J5005" i="2"/>
  <c r="K5005" i="2"/>
  <c r="H5005" i="2"/>
  <c r="E5005" i="2"/>
  <c r="G5005" i="2"/>
  <c r="V5005" i="2"/>
  <c r="AI5005" i="2" s="1"/>
  <c r="P5005" i="2"/>
  <c r="AF5005" i="2"/>
  <c r="S5005" i="2"/>
  <c r="T5005" i="2"/>
  <c r="F5005" i="2"/>
  <c r="L5005" i="2" s="1"/>
  <c r="Y5005" i="2"/>
  <c r="I5005" i="2"/>
  <c r="H2365" i="2"/>
  <c r="I2365" i="2"/>
  <c r="F2365" i="2"/>
  <c r="L2365" i="2" s="1"/>
  <c r="D2365" i="2"/>
  <c r="J2365" i="2"/>
  <c r="Y2365" i="2"/>
  <c r="R2365" i="2"/>
  <c r="AF2365" i="2"/>
  <c r="T2365" i="2"/>
  <c r="P2365" i="2"/>
  <c r="E2365" i="2"/>
  <c r="V2365" i="2"/>
  <c r="AI2365" i="2" s="1"/>
  <c r="AC2365" i="2"/>
  <c r="AA2365" i="2"/>
  <c r="G2365" i="2"/>
  <c r="AE2365" i="2"/>
  <c r="AD2365" i="2"/>
  <c r="K2365" i="2"/>
  <c r="S2365" i="2"/>
  <c r="E3833" i="2"/>
  <c r="J3833" i="2"/>
  <c r="AA3833" i="2"/>
  <c r="V3833" i="2"/>
  <c r="AI3833" i="2" s="1"/>
  <c r="AE3833" i="2"/>
  <c r="T3833" i="2"/>
  <c r="I3833" i="2"/>
  <c r="G3833" i="2"/>
  <c r="H3833" i="2"/>
  <c r="K3833" i="2"/>
  <c r="P3833" i="2"/>
  <c r="AD3833" i="2"/>
  <c r="Y3833" i="2"/>
  <c r="S3833" i="2"/>
  <c r="D3833" i="2"/>
  <c r="AC3833" i="2"/>
  <c r="R3833" i="2"/>
  <c r="AF3833" i="2"/>
  <c r="F3833" i="2"/>
  <c r="L3833" i="2" s="1"/>
  <c r="AF787" i="2"/>
  <c r="F787" i="2"/>
  <c r="L787" i="2" s="1"/>
  <c r="K787" i="2"/>
  <c r="I787" i="2"/>
  <c r="S787" i="2"/>
  <c r="V787" i="2"/>
  <c r="E787" i="2"/>
  <c r="Y787" i="2"/>
  <c r="AD787" i="2"/>
  <c r="J787" i="2"/>
  <c r="P787" i="2"/>
  <c r="H787" i="2"/>
  <c r="T787" i="2"/>
  <c r="AA787" i="2"/>
  <c r="G787" i="2"/>
  <c r="AC787" i="2"/>
  <c r="D787" i="2"/>
  <c r="AE787" i="2"/>
  <c r="R787" i="2"/>
  <c r="AD8910" i="2"/>
  <c r="R8910" i="2"/>
  <c r="D8910" i="2"/>
  <c r="AC8910" i="2"/>
  <c r="S8910" i="2"/>
  <c r="P8910" i="2"/>
  <c r="I8910" i="2"/>
  <c r="K8910" i="2"/>
  <c r="AE8910" i="2"/>
  <c r="H8910" i="2"/>
  <c r="E8910" i="2"/>
  <c r="G8910" i="2"/>
  <c r="Y8910" i="2"/>
  <c r="AF8910" i="2"/>
  <c r="AA8910" i="2"/>
  <c r="V8910" i="2"/>
  <c r="AI8910" i="2" s="1"/>
  <c r="T8910" i="2"/>
  <c r="F8910" i="2"/>
  <c r="L8910" i="2" s="1"/>
  <c r="J8910" i="2"/>
  <c r="R8855" i="2"/>
  <c r="V8855" i="2"/>
  <c r="AI8855" i="2" s="1"/>
  <c r="E8855" i="2"/>
  <c r="F8855" i="2"/>
  <c r="L8855" i="2" s="1"/>
  <c r="Y8855" i="2"/>
  <c r="P8855" i="2"/>
  <c r="H8855" i="2"/>
  <c r="S8855" i="2"/>
  <c r="T8855" i="2"/>
  <c r="K8855" i="2"/>
  <c r="G8855" i="2"/>
  <c r="I8855" i="2"/>
  <c r="AF8855" i="2"/>
  <c r="J8855" i="2"/>
  <c r="AE8855" i="2"/>
  <c r="AD8855" i="2"/>
  <c r="D8855" i="2"/>
  <c r="AA8855" i="2"/>
  <c r="AC8855" i="2"/>
  <c r="G189" i="2"/>
  <c r="V189" i="2"/>
  <c r="D189" i="2"/>
  <c r="S189" i="2"/>
  <c r="Y189" i="2"/>
  <c r="J189" i="2"/>
  <c r="E189" i="2"/>
  <c r="H189" i="2"/>
  <c r="P189" i="2"/>
  <c r="AC189" i="2"/>
  <c r="AA189" i="2"/>
  <c r="R189" i="2"/>
  <c r="T189" i="2"/>
  <c r="K189" i="2"/>
  <c r="AF189" i="2"/>
  <c r="I189" i="2"/>
  <c r="AE189" i="2"/>
  <c r="AD189" i="2"/>
  <c r="F189" i="2"/>
  <c r="L189" i="2" s="1"/>
  <c r="AF2207" i="2"/>
  <c r="G2207" i="2"/>
  <c r="Y2207" i="2"/>
  <c r="P2207" i="2"/>
  <c r="AE2207" i="2"/>
  <c r="E2207" i="2"/>
  <c r="J2207" i="2"/>
  <c r="AD2207" i="2"/>
  <c r="D2207" i="2"/>
  <c r="AA2207" i="2"/>
  <c r="H2207" i="2"/>
  <c r="R2207" i="2"/>
  <c r="AC2207" i="2"/>
  <c r="K2207" i="2"/>
  <c r="V2207" i="2"/>
  <c r="AI2207" i="2" s="1"/>
  <c r="I2207" i="2"/>
  <c r="S2207" i="2"/>
  <c r="T2207" i="2"/>
  <c r="F2207" i="2"/>
  <c r="L2207" i="2" s="1"/>
  <c r="AF1470" i="2"/>
  <c r="Y1470" i="2"/>
  <c r="K1470" i="2"/>
  <c r="AC1470" i="2"/>
  <c r="I1470" i="2"/>
  <c r="D1470" i="2"/>
  <c r="J1470" i="2"/>
  <c r="P1470" i="2"/>
  <c r="AD1470" i="2"/>
  <c r="AA1470" i="2"/>
  <c r="V1470" i="2"/>
  <c r="AE1470" i="2"/>
  <c r="H1470" i="2"/>
  <c r="R1470" i="2"/>
  <c r="E1470" i="2"/>
  <c r="G1470" i="2"/>
  <c r="S1470" i="2"/>
  <c r="T1470" i="2"/>
  <c r="F1470" i="2"/>
  <c r="L1470" i="2" s="1"/>
  <c r="V8542" i="2"/>
  <c r="AI8542" i="2" s="1"/>
  <c r="AF8542" i="2"/>
  <c r="AD8542" i="2"/>
  <c r="Y8542" i="2"/>
  <c r="J8542" i="2"/>
  <c r="R8542" i="2"/>
  <c r="D8542" i="2"/>
  <c r="G8542" i="2"/>
  <c r="H8542" i="2"/>
  <c r="T8542" i="2"/>
  <c r="AA8542" i="2"/>
  <c r="E8542" i="2"/>
  <c r="K8542" i="2"/>
  <c r="I8542" i="2"/>
  <c r="AE8542" i="2"/>
  <c r="AC8542" i="2"/>
  <c r="P8542" i="2"/>
  <c r="F8542" i="2"/>
  <c r="L8542" i="2" s="1"/>
  <c r="S8542" i="2"/>
  <c r="G627" i="2"/>
  <c r="AD627" i="2"/>
  <c r="E627" i="2"/>
  <c r="T627" i="2"/>
  <c r="K627" i="2"/>
  <c r="H627" i="2"/>
  <c r="R627" i="2"/>
  <c r="AC627" i="2"/>
  <c r="P627" i="2"/>
  <c r="J627" i="2"/>
  <c r="I627" i="2"/>
  <c r="D627" i="2"/>
  <c r="AE627" i="2"/>
  <c r="V627" i="2"/>
  <c r="S627" i="2"/>
  <c r="Y627" i="2"/>
  <c r="AA627" i="2"/>
  <c r="AF627" i="2"/>
  <c r="F627" i="2"/>
  <c r="V3718" i="2"/>
  <c r="AI3718" i="2" s="1"/>
  <c r="J3718" i="2"/>
  <c r="P3718" i="2"/>
  <c r="S3718" i="2"/>
  <c r="R3718" i="2"/>
  <c r="AD3718" i="2"/>
  <c r="K3718" i="2"/>
  <c r="AE3718" i="2"/>
  <c r="AF3718" i="2"/>
  <c r="H3718" i="2"/>
  <c r="E3718" i="2"/>
  <c r="AC3718" i="2"/>
  <c r="Y3718" i="2"/>
  <c r="G3718" i="2"/>
  <c r="I3718" i="2"/>
  <c r="D3718" i="2"/>
  <c r="T3718" i="2"/>
  <c r="AA3718" i="2"/>
  <c r="F3718" i="2"/>
  <c r="E8566" i="2"/>
  <c r="T8566" i="2"/>
  <c r="S8566" i="2"/>
  <c r="AA8566" i="2"/>
  <c r="I8566" i="2"/>
  <c r="G8566" i="2"/>
  <c r="V8566" i="2"/>
  <c r="AI8566" i="2" s="1"/>
  <c r="AD8566" i="2"/>
  <c r="J8566" i="2"/>
  <c r="D8566" i="2"/>
  <c r="AE8566" i="2"/>
  <c r="AF8566" i="2"/>
  <c r="Y8566" i="2"/>
  <c r="P8566" i="2"/>
  <c r="K8566" i="2"/>
  <c r="R8566" i="2"/>
  <c r="AC8566" i="2"/>
  <c r="F8566" i="2"/>
  <c r="L8566" i="2" s="1"/>
  <c r="H8566" i="2"/>
  <c r="D8594" i="2"/>
  <c r="F8594" i="2"/>
  <c r="L8594" i="2" s="1"/>
  <c r="J8594" i="2"/>
  <c r="K8594" i="2"/>
  <c r="T8594" i="2"/>
  <c r="I8594" i="2"/>
  <c r="AD8594" i="2"/>
  <c r="AA8594" i="2"/>
  <c r="AC8594" i="2"/>
  <c r="G8594" i="2"/>
  <c r="S8594" i="2"/>
  <c r="Y8594" i="2"/>
  <c r="P8594" i="2"/>
  <c r="V8594" i="2"/>
  <c r="AI8594" i="2" s="1"/>
  <c r="AF8594" i="2"/>
  <c r="H8594" i="2"/>
  <c r="AE8594" i="2"/>
  <c r="E8594" i="2"/>
  <c r="R8594" i="2"/>
  <c r="I1191" i="2"/>
  <c r="P1191" i="2"/>
  <c r="Y1191" i="2"/>
  <c r="K1191" i="2"/>
  <c r="D1191" i="2"/>
  <c r="T1191" i="2"/>
  <c r="R1191" i="2"/>
  <c r="AC1191" i="2"/>
  <c r="AE1191" i="2"/>
  <c r="AA1191" i="2"/>
  <c r="H1191" i="2"/>
  <c r="E1191" i="2"/>
  <c r="J1191" i="2"/>
  <c r="AD1191" i="2"/>
  <c r="AF1191" i="2"/>
  <c r="G1191" i="2"/>
  <c r="V1191" i="2"/>
  <c r="S1191" i="2"/>
  <c r="F1191" i="2"/>
  <c r="L1191" i="2" s="1"/>
  <c r="F8668" i="2"/>
  <c r="L8668" i="2" s="1"/>
  <c r="E8668" i="2"/>
  <c r="AF8668" i="2"/>
  <c r="I8668" i="2"/>
  <c r="H8668" i="2"/>
  <c r="V8668" i="2"/>
  <c r="K8668" i="2"/>
  <c r="J8668" i="2"/>
  <c r="AC8668" i="2"/>
  <c r="Y8668" i="2"/>
  <c r="AD8668" i="2"/>
  <c r="G8668" i="2"/>
  <c r="R8668" i="2"/>
  <c r="S8668" i="2"/>
  <c r="AE8668" i="2"/>
  <c r="T8668" i="2"/>
  <c r="D8668" i="2"/>
  <c r="AA8668" i="2"/>
  <c r="P8668" i="2"/>
  <c r="F1097" i="2"/>
  <c r="L1097" i="2" s="1"/>
  <c r="P1097" i="2"/>
  <c r="AC1097" i="2"/>
  <c r="AF1097" i="2"/>
  <c r="Y1097" i="2"/>
  <c r="T1097" i="2"/>
  <c r="V1097" i="2"/>
  <c r="G1097" i="2"/>
  <c r="AD1097" i="2"/>
  <c r="K1097" i="2"/>
  <c r="S1097" i="2"/>
  <c r="AE1097" i="2"/>
  <c r="R1097" i="2"/>
  <c r="H1097" i="2"/>
  <c r="I1097" i="2"/>
  <c r="E1097" i="2"/>
  <c r="AA1097" i="2"/>
  <c r="D1097" i="2"/>
  <c r="J1097" i="2"/>
  <c r="P456" i="2"/>
  <c r="K456" i="2"/>
  <c r="H456" i="2"/>
  <c r="T456" i="2"/>
  <c r="F456" i="2"/>
  <c r="L456" i="2" s="1"/>
  <c r="I456" i="2"/>
  <c r="R456" i="2"/>
  <c r="AE456" i="2"/>
  <c r="D456" i="2"/>
  <c r="G456" i="2"/>
  <c r="J456" i="2"/>
  <c r="AC456" i="2"/>
  <c r="Y456" i="2"/>
  <c r="AA456" i="2"/>
  <c r="V456" i="2"/>
  <c r="AF456" i="2"/>
  <c r="AD456" i="2"/>
  <c r="S456" i="2"/>
  <c r="E456" i="2"/>
  <c r="K2998" i="2"/>
  <c r="AD2998" i="2"/>
  <c r="S2998" i="2"/>
  <c r="I2998" i="2"/>
  <c r="F2998" i="2"/>
  <c r="L2998" i="2" s="1"/>
  <c r="D2998" i="2"/>
  <c r="J2998" i="2"/>
  <c r="G2998" i="2"/>
  <c r="T2998" i="2"/>
  <c r="R2998" i="2"/>
  <c r="P2998" i="2"/>
  <c r="AC2998" i="2"/>
  <c r="AE2998" i="2"/>
  <c r="AF2998" i="2"/>
  <c r="E2998" i="2"/>
  <c r="AA2998" i="2"/>
  <c r="Y2998" i="2"/>
  <c r="V2998" i="2"/>
  <c r="AI2998" i="2" s="1"/>
  <c r="H2998" i="2"/>
  <c r="S4816" i="2"/>
  <c r="Y4816" i="2"/>
  <c r="P4816" i="2"/>
  <c r="R4816" i="2"/>
  <c r="F4816" i="2"/>
  <c r="L4816" i="2" s="1"/>
  <c r="D4816" i="2"/>
  <c r="J4816" i="2"/>
  <c r="G4816" i="2"/>
  <c r="I4816" i="2"/>
  <c r="AC4816" i="2"/>
  <c r="AE4816" i="2"/>
  <c r="E4816" i="2"/>
  <c r="AD4816" i="2"/>
  <c r="K4816" i="2"/>
  <c r="AA4816" i="2"/>
  <c r="V4816" i="2"/>
  <c r="AI4816" i="2" s="1"/>
  <c r="AF4816" i="2"/>
  <c r="T4816" i="2"/>
  <c r="H4816" i="2"/>
  <c r="K4103" i="2"/>
  <c r="J4103" i="2"/>
  <c r="T4103" i="2"/>
  <c r="V4103" i="2"/>
  <c r="AI4103" i="2" s="1"/>
  <c r="F4103" i="2"/>
  <c r="L4103" i="2" s="1"/>
  <c r="Y4103" i="2"/>
  <c r="S4103" i="2"/>
  <c r="AC4103" i="2"/>
  <c r="AD4103" i="2"/>
  <c r="AF4103" i="2"/>
  <c r="R4103" i="2"/>
  <c r="G4103" i="2"/>
  <c r="D4103" i="2"/>
  <c r="H4103" i="2"/>
  <c r="AE4103" i="2"/>
  <c r="AA4103" i="2"/>
  <c r="I4103" i="2"/>
  <c r="P4103" i="2"/>
  <c r="E4103" i="2"/>
  <c r="H748" i="2"/>
  <c r="J748" i="2"/>
  <c r="F748" i="2"/>
  <c r="L748" i="2" s="1"/>
  <c r="AF748" i="2"/>
  <c r="I748" i="2"/>
  <c r="AC748" i="2"/>
  <c r="AD748" i="2"/>
  <c r="D748" i="2"/>
  <c r="P748" i="2"/>
  <c r="AA748" i="2"/>
  <c r="E748" i="2"/>
  <c r="G748" i="2"/>
  <c r="Y748" i="2"/>
  <c r="V748" i="2"/>
  <c r="S748" i="2"/>
  <c r="T748" i="2"/>
  <c r="K748" i="2"/>
  <c r="AE748" i="2"/>
  <c r="R748" i="2"/>
  <c r="S3737" i="2"/>
  <c r="AE3737" i="2"/>
  <c r="F3737" i="2"/>
  <c r="L3737" i="2" s="1"/>
  <c r="T3737" i="2"/>
  <c r="AD3737" i="2"/>
  <c r="D3737" i="2"/>
  <c r="Y3737" i="2"/>
  <c r="AA3737" i="2"/>
  <c r="I3737" i="2"/>
  <c r="AC3737" i="2"/>
  <c r="AF3737" i="2"/>
  <c r="G3737" i="2"/>
  <c r="H3737" i="2"/>
  <c r="P3737" i="2"/>
  <c r="R3737" i="2"/>
  <c r="V3737" i="2"/>
  <c r="AI3737" i="2" s="1"/>
  <c r="E3737" i="2"/>
  <c r="J3737" i="2"/>
  <c r="K3737" i="2"/>
  <c r="AF1049" i="2"/>
  <c r="AC1049" i="2"/>
  <c r="T1049" i="2"/>
  <c r="D1049" i="2"/>
  <c r="S1049" i="2"/>
  <c r="P1049" i="2"/>
  <c r="E1049" i="2"/>
  <c r="K1049" i="2"/>
  <c r="V1049" i="2"/>
  <c r="AE1049" i="2"/>
  <c r="I1049" i="2"/>
  <c r="AA1049" i="2"/>
  <c r="AD1049" i="2"/>
  <c r="H1049" i="2"/>
  <c r="R1049" i="2"/>
  <c r="Y1049" i="2"/>
  <c r="J1049" i="2"/>
  <c r="F1049" i="2"/>
  <c r="L1049" i="2" s="1"/>
  <c r="G1049" i="2"/>
  <c r="E8013" i="2"/>
  <c r="F8013" i="2"/>
  <c r="L8013" i="2" s="1"/>
  <c r="H8013" i="2"/>
  <c r="K8013" i="2"/>
  <c r="J8013" i="2"/>
  <c r="S8013" i="2"/>
  <c r="AE8013" i="2"/>
  <c r="V8013" i="2"/>
  <c r="AI8013" i="2" s="1"/>
  <c r="Y8013" i="2"/>
  <c r="T8013" i="2"/>
  <c r="R8013" i="2"/>
  <c r="AF8013" i="2"/>
  <c r="G8013" i="2"/>
  <c r="D8013" i="2"/>
  <c r="AC8013" i="2"/>
  <c r="I8013" i="2"/>
  <c r="P8013" i="2"/>
  <c r="AA8013" i="2"/>
  <c r="AD8013" i="2"/>
  <c r="AC7717" i="2"/>
  <c r="F7717" i="2"/>
  <c r="L7717" i="2" s="1"/>
  <c r="S7717" i="2"/>
  <c r="E7717" i="2"/>
  <c r="Y7717" i="2"/>
  <c r="G7717" i="2"/>
  <c r="AA7717" i="2"/>
  <c r="P7717" i="2"/>
  <c r="V7717" i="2"/>
  <c r="AI7717" i="2" s="1"/>
  <c r="I7717" i="2"/>
  <c r="AE7717" i="2"/>
  <c r="T7717" i="2"/>
  <c r="J7717" i="2"/>
  <c r="D7717" i="2"/>
  <c r="AD7717" i="2"/>
  <c r="R7717" i="2"/>
  <c r="K7717" i="2"/>
  <c r="H7717" i="2"/>
  <c r="AF7717" i="2"/>
  <c r="V7987" i="2"/>
  <c r="AI7987" i="2" s="1"/>
  <c r="K7987" i="2"/>
  <c r="P7987" i="2"/>
  <c r="R7987" i="2"/>
  <c r="D7987" i="2"/>
  <c r="AD7987" i="2"/>
  <c r="AE7987" i="2"/>
  <c r="J7987" i="2"/>
  <c r="G7987" i="2"/>
  <c r="E7987" i="2"/>
  <c r="AA7987" i="2"/>
  <c r="AF7987" i="2"/>
  <c r="I7987" i="2"/>
  <c r="AC7987" i="2"/>
  <c r="S7987" i="2"/>
  <c r="Y7987" i="2"/>
  <c r="T7987" i="2"/>
  <c r="F7987" i="2"/>
  <c r="L7987" i="2" s="1"/>
  <c r="H7987" i="2"/>
  <c r="E2692" i="2"/>
  <c r="F2692" i="2"/>
  <c r="L2692" i="2" s="1"/>
  <c r="AD2692" i="2"/>
  <c r="D2692" i="2"/>
  <c r="H2692" i="2"/>
  <c r="AF2692" i="2"/>
  <c r="R2692" i="2"/>
  <c r="AA2692" i="2"/>
  <c r="J2692" i="2"/>
  <c r="Y2692" i="2"/>
  <c r="I2692" i="2"/>
  <c r="K2692" i="2"/>
  <c r="V2692" i="2"/>
  <c r="AI2692" i="2" s="1"/>
  <c r="AE2692" i="2"/>
  <c r="P2692" i="2"/>
  <c r="S2692" i="2"/>
  <c r="G2692" i="2"/>
  <c r="T2692" i="2"/>
  <c r="AC2692" i="2"/>
  <c r="AC8631" i="2"/>
  <c r="P8631" i="2"/>
  <c r="D8631" i="2"/>
  <c r="V8631" i="2"/>
  <c r="R8631" i="2"/>
  <c r="AD8631" i="2"/>
  <c r="I8631" i="2"/>
  <c r="AA8631" i="2"/>
  <c r="K8631" i="2"/>
  <c r="E8631" i="2"/>
  <c r="T8631" i="2"/>
  <c r="S8631" i="2"/>
  <c r="AF8631" i="2"/>
  <c r="J8631" i="2"/>
  <c r="H8631" i="2"/>
  <c r="AE8631" i="2"/>
  <c r="Y8631" i="2"/>
  <c r="F8631" i="2"/>
  <c r="L8631" i="2" s="1"/>
  <c r="G8631" i="2"/>
  <c r="E7581" i="2"/>
  <c r="F7581" i="2"/>
  <c r="L7581" i="2" s="1"/>
  <c r="P7581" i="2"/>
  <c r="AD7581" i="2"/>
  <c r="I7581" i="2"/>
  <c r="D7581" i="2"/>
  <c r="T7581" i="2"/>
  <c r="S7581" i="2"/>
  <c r="AE7581" i="2"/>
  <c r="AC7581" i="2"/>
  <c r="J7581" i="2"/>
  <c r="AF7581" i="2"/>
  <c r="G7581" i="2"/>
  <c r="Y7581" i="2"/>
  <c r="H7581" i="2"/>
  <c r="AA7581" i="2"/>
  <c r="K7581" i="2"/>
  <c r="V7581" i="2"/>
  <c r="R7581" i="2"/>
  <c r="F8450" i="2"/>
  <c r="L8450" i="2" s="1"/>
  <c r="P8450" i="2"/>
  <c r="J8450" i="2"/>
  <c r="E8450" i="2"/>
  <c r="AE8450" i="2"/>
  <c r="K8450" i="2"/>
  <c r="AF8450" i="2"/>
  <c r="T8450" i="2"/>
  <c r="AA8450" i="2"/>
  <c r="G8450" i="2"/>
  <c r="I8450" i="2"/>
  <c r="Y8450" i="2"/>
  <c r="S8450" i="2"/>
  <c r="V8450" i="2"/>
  <c r="AC8450" i="2"/>
  <c r="R8450" i="2"/>
  <c r="D8450" i="2"/>
  <c r="H8450" i="2"/>
  <c r="AD8450" i="2"/>
  <c r="F7301" i="2"/>
  <c r="L7301" i="2" s="1"/>
  <c r="AF7301" i="2"/>
  <c r="I7301" i="2"/>
  <c r="S7301" i="2"/>
  <c r="AD7301" i="2"/>
  <c r="AE7301" i="2"/>
  <c r="AC7301" i="2"/>
  <c r="T7301" i="2"/>
  <c r="H7301" i="2"/>
  <c r="AA7301" i="2"/>
  <c r="G7301" i="2"/>
  <c r="E7301" i="2"/>
  <c r="R7301" i="2"/>
  <c r="K7301" i="2"/>
  <c r="D7301" i="2"/>
  <c r="J7301" i="2"/>
  <c r="P7301" i="2"/>
  <c r="V7301" i="2"/>
  <c r="AI7301" i="2" s="1"/>
  <c r="Y7301" i="2"/>
  <c r="V2447" i="2"/>
  <c r="AI2447" i="2" s="1"/>
  <c r="F2447" i="2"/>
  <c r="L2447" i="2" s="1"/>
  <c r="Y2447" i="2"/>
  <c r="AE2447" i="2"/>
  <c r="I2447" i="2"/>
  <c r="S2447" i="2"/>
  <c r="T2447" i="2"/>
  <c r="AC2447" i="2"/>
  <c r="P2447" i="2"/>
  <c r="G2447" i="2"/>
  <c r="R2447" i="2"/>
  <c r="K2447" i="2"/>
  <c r="H2447" i="2"/>
  <c r="J2447" i="2"/>
  <c r="E2447" i="2"/>
  <c r="AD2447" i="2"/>
  <c r="D2447" i="2"/>
  <c r="AA2447" i="2"/>
  <c r="AF2447" i="2"/>
  <c r="T6500" i="2"/>
  <c r="F6500" i="2"/>
  <c r="AE6500" i="2"/>
  <c r="Y6500" i="2"/>
  <c r="H6500" i="2"/>
  <c r="P6500" i="2"/>
  <c r="E6500" i="2"/>
  <c r="AF6500" i="2"/>
  <c r="AA6500" i="2"/>
  <c r="AD6500" i="2"/>
  <c r="R6500" i="2"/>
  <c r="D6500" i="2"/>
  <c r="S6500" i="2"/>
  <c r="AC6500" i="2"/>
  <c r="I6500" i="2"/>
  <c r="V6500" i="2"/>
  <c r="AI6500" i="2" s="1"/>
  <c r="J6500" i="2"/>
  <c r="K6500" i="2"/>
  <c r="G6500" i="2"/>
  <c r="AE3582" i="2"/>
  <c r="F3582" i="2"/>
  <c r="G3582" i="2"/>
  <c r="V3582" i="2"/>
  <c r="AI3582" i="2" s="1"/>
  <c r="I3582" i="2"/>
  <c r="S3582" i="2"/>
  <c r="P3582" i="2"/>
  <c r="R3582" i="2"/>
  <c r="AC3582" i="2"/>
  <c r="AA3582" i="2"/>
  <c r="AD3582" i="2"/>
  <c r="T3582" i="2"/>
  <c r="K3582" i="2"/>
  <c r="AF3582" i="2"/>
  <c r="D3582" i="2"/>
  <c r="J3582" i="2"/>
  <c r="Y3582" i="2"/>
  <c r="H3582" i="2"/>
  <c r="E3582" i="2"/>
  <c r="H4989" i="2"/>
  <c r="F4989" i="2"/>
  <c r="L4989" i="2" s="1"/>
  <c r="V4989" i="2"/>
  <c r="AI4989" i="2" s="1"/>
  <c r="AD4989" i="2"/>
  <c r="I4989" i="2"/>
  <c r="T4989" i="2"/>
  <c r="AE4989" i="2"/>
  <c r="R4989" i="2"/>
  <c r="P4989" i="2"/>
  <c r="AF4989" i="2"/>
  <c r="D4989" i="2"/>
  <c r="S4989" i="2"/>
  <c r="G4989" i="2"/>
  <c r="AC4989" i="2"/>
  <c r="K4989" i="2"/>
  <c r="AA4989" i="2"/>
  <c r="Y4989" i="2"/>
  <c r="E4989" i="2"/>
  <c r="J4989" i="2"/>
  <c r="I3094" i="2"/>
  <c r="F3094" i="2"/>
  <c r="L3094" i="2" s="1"/>
  <c r="K3094" i="2"/>
  <c r="T3094" i="2"/>
  <c r="G3094" i="2"/>
  <c r="AE3094" i="2"/>
  <c r="J3094" i="2"/>
  <c r="V3094" i="2"/>
  <c r="AI3094" i="2" s="1"/>
  <c r="AD3094" i="2"/>
  <c r="S3094" i="2"/>
  <c r="AC3094" i="2"/>
  <c r="Y3094" i="2"/>
  <c r="R3094" i="2"/>
  <c r="AF3094" i="2"/>
  <c r="P3094" i="2"/>
  <c r="AA3094" i="2"/>
  <c r="D3094" i="2"/>
  <c r="E3094" i="2"/>
  <c r="H3094" i="2"/>
  <c r="V2144" i="2"/>
  <c r="AI2144" i="2" s="1"/>
  <c r="F2144" i="2"/>
  <c r="L2144" i="2" s="1"/>
  <c r="AD2144" i="2"/>
  <c r="T2144" i="2"/>
  <c r="AE2144" i="2"/>
  <c r="E2144" i="2"/>
  <c r="D2144" i="2"/>
  <c r="H2144" i="2"/>
  <c r="Y2144" i="2"/>
  <c r="G2144" i="2"/>
  <c r="AC2144" i="2"/>
  <c r="J2144" i="2"/>
  <c r="I2144" i="2"/>
  <c r="K2144" i="2"/>
  <c r="AF2144" i="2"/>
  <c r="P2144" i="2"/>
  <c r="R2144" i="2"/>
  <c r="AA2144" i="2"/>
  <c r="S2144" i="2"/>
  <c r="AC1938" i="2"/>
  <c r="F1938" i="2"/>
  <c r="L1938" i="2" s="1"/>
  <c r="AD1938" i="2"/>
  <c r="Y1938" i="2"/>
  <c r="T1938" i="2"/>
  <c r="S1938" i="2"/>
  <c r="D1938" i="2"/>
  <c r="E1938" i="2"/>
  <c r="H1938" i="2"/>
  <c r="K1938" i="2"/>
  <c r="P1938" i="2"/>
  <c r="R1938" i="2"/>
  <c r="AF1938" i="2"/>
  <c r="J1938" i="2"/>
  <c r="V1938" i="2"/>
  <c r="AI1938" i="2" s="1"/>
  <c r="AA1938" i="2"/>
  <c r="I1938" i="2"/>
  <c r="AE1938" i="2"/>
  <c r="G1938" i="2"/>
  <c r="H4491" i="2"/>
  <c r="F4491" i="2"/>
  <c r="L4491" i="2" s="1"/>
  <c r="D4491" i="2"/>
  <c r="AE4491" i="2"/>
  <c r="K4491" i="2"/>
  <c r="AF4491" i="2"/>
  <c r="AD4491" i="2"/>
  <c r="AA4491" i="2"/>
  <c r="R4491" i="2"/>
  <c r="I4491" i="2"/>
  <c r="E4491" i="2"/>
  <c r="V4491" i="2"/>
  <c r="AI4491" i="2" s="1"/>
  <c r="T4491" i="2"/>
  <c r="AC4491" i="2"/>
  <c r="Y4491" i="2"/>
  <c r="G4491" i="2"/>
  <c r="S4491" i="2"/>
  <c r="J4491" i="2"/>
  <c r="P4491" i="2"/>
  <c r="AE4811" i="2"/>
  <c r="F4811" i="2"/>
  <c r="L4811" i="2" s="1"/>
  <c r="J4811" i="2"/>
  <c r="I4811" i="2"/>
  <c r="G4811" i="2"/>
  <c r="AD4811" i="2"/>
  <c r="V4811" i="2"/>
  <c r="AI4811" i="2" s="1"/>
  <c r="E4811" i="2"/>
  <c r="T4811" i="2"/>
  <c r="Y4811" i="2"/>
  <c r="P4811" i="2"/>
  <c r="R4811" i="2"/>
  <c r="AC4811" i="2"/>
  <c r="S4811" i="2"/>
  <c r="D4811" i="2"/>
  <c r="AA4811" i="2"/>
  <c r="H4811" i="2"/>
  <c r="AF4811" i="2"/>
  <c r="K4811" i="2"/>
  <c r="H6107" i="2"/>
  <c r="F6107" i="2"/>
  <c r="L6107" i="2" s="1"/>
  <c r="AE6107" i="2"/>
  <c r="P6107" i="2"/>
  <c r="I6107" i="2"/>
  <c r="AF6107" i="2"/>
  <c r="AA6107" i="2"/>
  <c r="S6107" i="2"/>
  <c r="V6107" i="2"/>
  <c r="AI6107" i="2" s="1"/>
  <c r="Y6107" i="2"/>
  <c r="T6107" i="2"/>
  <c r="D6107" i="2"/>
  <c r="AC6107" i="2"/>
  <c r="AD6107" i="2"/>
  <c r="R6107" i="2"/>
  <c r="E6107" i="2"/>
  <c r="G6107" i="2"/>
  <c r="K6107" i="2"/>
  <c r="J6107" i="2"/>
  <c r="V1613" i="2"/>
  <c r="F1613" i="2"/>
  <c r="L1613" i="2" s="1"/>
  <c r="J1613" i="2"/>
  <c r="S1613" i="2"/>
  <c r="AC1613" i="2"/>
  <c r="T1613" i="2"/>
  <c r="D1613" i="2"/>
  <c r="AF1613" i="2"/>
  <c r="E1613" i="2"/>
  <c r="AA1613" i="2"/>
  <c r="R1613" i="2"/>
  <c r="I1613" i="2"/>
  <c r="G1613" i="2"/>
  <c r="AE1613" i="2"/>
  <c r="K1613" i="2"/>
  <c r="P1613" i="2"/>
  <c r="AD1613" i="2"/>
  <c r="H1613" i="2"/>
  <c r="Y1613" i="2"/>
  <c r="K2686" i="2"/>
  <c r="F2686" i="2"/>
  <c r="L2686" i="2" s="1"/>
  <c r="AA2686" i="2"/>
  <c r="Y2686" i="2"/>
  <c r="D2686" i="2"/>
  <c r="AD2686" i="2"/>
  <c r="AE2686" i="2"/>
  <c r="R2686" i="2"/>
  <c r="J2686" i="2"/>
  <c r="AC2686" i="2"/>
  <c r="V2686" i="2"/>
  <c r="AI2686" i="2" s="1"/>
  <c r="AF2686" i="2"/>
  <c r="E2686" i="2"/>
  <c r="P2686" i="2"/>
  <c r="S2686" i="2"/>
  <c r="I2686" i="2"/>
  <c r="T2686" i="2"/>
  <c r="G2686" i="2"/>
  <c r="H2686" i="2"/>
  <c r="E2846" i="2"/>
  <c r="F2846" i="2"/>
  <c r="L2846" i="2" s="1"/>
  <c r="AE2846" i="2"/>
  <c r="T2846" i="2"/>
  <c r="AF2846" i="2"/>
  <c r="K2846" i="2"/>
  <c r="R2846" i="2"/>
  <c r="AC2846" i="2"/>
  <c r="V2846" i="2"/>
  <c r="AI2846" i="2" s="1"/>
  <c r="Y2846" i="2"/>
  <c r="G2846" i="2"/>
  <c r="S2846" i="2"/>
  <c r="AA2846" i="2"/>
  <c r="H2846" i="2"/>
  <c r="J2846" i="2"/>
  <c r="D2846" i="2"/>
  <c r="AD2846" i="2"/>
  <c r="P2846" i="2"/>
  <c r="I2846" i="2"/>
  <c r="D6430" i="2"/>
  <c r="F6430" i="2"/>
  <c r="L6430" i="2" s="1"/>
  <c r="R6430" i="2"/>
  <c r="S6430" i="2"/>
  <c r="K6430" i="2"/>
  <c r="G6430" i="2"/>
  <c r="T6430" i="2"/>
  <c r="I6430" i="2"/>
  <c r="AA6430" i="2"/>
  <c r="V6430" i="2"/>
  <c r="AI6430" i="2" s="1"/>
  <c r="P6430" i="2"/>
  <c r="H6430" i="2"/>
  <c r="AD6430" i="2"/>
  <c r="E6430" i="2"/>
  <c r="AF6430" i="2"/>
  <c r="J6430" i="2"/>
  <c r="AC6430" i="2"/>
  <c r="AE6430" i="2"/>
  <c r="Y6430" i="2"/>
  <c r="T6871" i="2"/>
  <c r="F6871" i="2"/>
  <c r="L6871" i="2" s="1"/>
  <c r="AC6871" i="2"/>
  <c r="H6871" i="2"/>
  <c r="AD6871" i="2"/>
  <c r="G6871" i="2"/>
  <c r="D6871" i="2"/>
  <c r="K6871" i="2"/>
  <c r="R6871" i="2"/>
  <c r="AA6871" i="2"/>
  <c r="Y6871" i="2"/>
  <c r="P6871" i="2"/>
  <c r="AF6871" i="2"/>
  <c r="J6871" i="2"/>
  <c r="I6871" i="2"/>
  <c r="V6871" i="2"/>
  <c r="AI6871" i="2" s="1"/>
  <c r="E6871" i="2"/>
  <c r="S6871" i="2"/>
  <c r="AE6871" i="2"/>
  <c r="H4733" i="2"/>
  <c r="F4733" i="2"/>
  <c r="L4733" i="2" s="1"/>
  <c r="AF4733" i="2"/>
  <c r="D4733" i="2"/>
  <c r="AC4733" i="2"/>
  <c r="E4733" i="2"/>
  <c r="AA4733" i="2"/>
  <c r="AD4733" i="2"/>
  <c r="V4733" i="2"/>
  <c r="AI4733" i="2" s="1"/>
  <c r="G4733" i="2"/>
  <c r="P4733" i="2"/>
  <c r="Y4733" i="2"/>
  <c r="T4733" i="2"/>
  <c r="J4733" i="2"/>
  <c r="K4733" i="2"/>
  <c r="I4733" i="2"/>
  <c r="R4733" i="2"/>
  <c r="S4733" i="2"/>
  <c r="AE4733" i="2"/>
  <c r="AF6003" i="2"/>
  <c r="F6003" i="2"/>
  <c r="L6003" i="2" s="1"/>
  <c r="H6003" i="2"/>
  <c r="AC6003" i="2"/>
  <c r="D6003" i="2"/>
  <c r="I6003" i="2"/>
  <c r="T6003" i="2"/>
  <c r="S6003" i="2"/>
  <c r="AE6003" i="2"/>
  <c r="Y6003" i="2"/>
  <c r="P6003" i="2"/>
  <c r="E6003" i="2"/>
  <c r="G6003" i="2"/>
  <c r="J6003" i="2"/>
  <c r="R6003" i="2"/>
  <c r="K6003" i="2"/>
  <c r="AA6003" i="2"/>
  <c r="AD6003" i="2"/>
  <c r="V6003" i="2"/>
  <c r="AI6003" i="2" s="1"/>
  <c r="E5366" i="2"/>
  <c r="F5366" i="2"/>
  <c r="L5366" i="2" s="1"/>
  <c r="Y5366" i="2"/>
  <c r="I5366" i="2"/>
  <c r="AE5366" i="2"/>
  <c r="S5366" i="2"/>
  <c r="D5366" i="2"/>
  <c r="V5366" i="2"/>
  <c r="AI5366" i="2" s="1"/>
  <c r="R5366" i="2"/>
  <c r="J5366" i="2"/>
  <c r="H5366" i="2"/>
  <c r="P5366" i="2"/>
  <c r="K5366" i="2"/>
  <c r="T5366" i="2"/>
  <c r="G5366" i="2"/>
  <c r="AD5366" i="2"/>
  <c r="AC5366" i="2"/>
  <c r="AF5366" i="2"/>
  <c r="AA5366" i="2"/>
  <c r="E6894" i="2"/>
  <c r="F6894" i="2"/>
  <c r="L6894" i="2" s="1"/>
  <c r="V6894" i="2"/>
  <c r="AE6894" i="2"/>
  <c r="J6894" i="2"/>
  <c r="R6894" i="2"/>
  <c r="Y6894" i="2"/>
  <c r="S6894" i="2"/>
  <c r="AC6894" i="2"/>
  <c r="D6894" i="2"/>
  <c r="G6894" i="2"/>
  <c r="P6894" i="2"/>
  <c r="T6894" i="2"/>
  <c r="AD6894" i="2"/>
  <c r="I6894" i="2"/>
  <c r="AF6894" i="2"/>
  <c r="H6894" i="2"/>
  <c r="K6894" i="2"/>
  <c r="AA6894" i="2"/>
  <c r="G4194" i="2"/>
  <c r="F4194" i="2"/>
  <c r="V4194" i="2"/>
  <c r="AI4194" i="2" s="1"/>
  <c r="E4194" i="2"/>
  <c r="AF4194" i="2"/>
  <c r="K4194" i="2"/>
  <c r="AD4194" i="2"/>
  <c r="AE4194" i="2"/>
  <c r="H4194" i="2"/>
  <c r="AC4194" i="2"/>
  <c r="T4194" i="2"/>
  <c r="Y4194" i="2"/>
  <c r="R4194" i="2"/>
  <c r="J4194" i="2"/>
  <c r="D4194" i="2"/>
  <c r="AA4194" i="2"/>
  <c r="P4194" i="2"/>
  <c r="S4194" i="2"/>
  <c r="I4194" i="2"/>
  <c r="K4978" i="2"/>
  <c r="F4978" i="2"/>
  <c r="L4978" i="2" s="1"/>
  <c r="Y4978" i="2"/>
  <c r="AD4978" i="2"/>
  <c r="AC4978" i="2"/>
  <c r="V4978" i="2"/>
  <c r="AI4978" i="2" s="1"/>
  <c r="AA4978" i="2"/>
  <c r="H4978" i="2"/>
  <c r="I4978" i="2"/>
  <c r="D4978" i="2"/>
  <c r="E4978" i="2"/>
  <c r="R4978" i="2"/>
  <c r="G4978" i="2"/>
  <c r="AE4978" i="2"/>
  <c r="AF4978" i="2"/>
  <c r="P4978" i="2"/>
  <c r="J4978" i="2"/>
  <c r="T4978" i="2"/>
  <c r="S4978" i="2"/>
  <c r="AF6612" i="2"/>
  <c r="F6612" i="2"/>
  <c r="L6612" i="2" s="1"/>
  <c r="AC6612" i="2"/>
  <c r="H6612" i="2"/>
  <c r="AA6612" i="2"/>
  <c r="S6612" i="2"/>
  <c r="AE6612" i="2"/>
  <c r="J6612" i="2"/>
  <c r="I6612" i="2"/>
  <c r="G6612" i="2"/>
  <c r="R6612" i="2"/>
  <c r="P6612" i="2"/>
  <c r="T6612" i="2"/>
  <c r="E6612" i="2"/>
  <c r="AD6612" i="2"/>
  <c r="V6612" i="2"/>
  <c r="AI6612" i="2" s="1"/>
  <c r="D6612" i="2"/>
  <c r="Y6612" i="2"/>
  <c r="K6612" i="2"/>
  <c r="Y382" i="2"/>
  <c r="F382" i="2"/>
  <c r="J382" i="2"/>
  <c r="E382" i="2"/>
  <c r="T382" i="2"/>
  <c r="AE382" i="2"/>
  <c r="AD382" i="2"/>
  <c r="V382" i="2"/>
  <c r="P382" i="2"/>
  <c r="AA382" i="2"/>
  <c r="S382" i="2"/>
  <c r="D382" i="2"/>
  <c r="AF382" i="2"/>
  <c r="R382" i="2"/>
  <c r="I382" i="2"/>
  <c r="H382" i="2"/>
  <c r="G382" i="2"/>
  <c r="K382" i="2"/>
  <c r="AC382" i="2"/>
  <c r="AE7542" i="2"/>
  <c r="F7542" i="2"/>
  <c r="L7542" i="2" s="1"/>
  <c r="AD7542" i="2"/>
  <c r="T7542" i="2"/>
  <c r="S7542" i="2"/>
  <c r="V7542" i="2"/>
  <c r="AI7542" i="2" s="1"/>
  <c r="H7542" i="2"/>
  <c r="Y7542" i="2"/>
  <c r="E7542" i="2"/>
  <c r="AC7542" i="2"/>
  <c r="D7542" i="2"/>
  <c r="AA7542" i="2"/>
  <c r="I7542" i="2"/>
  <c r="R7542" i="2"/>
  <c r="G7542" i="2"/>
  <c r="P7542" i="2"/>
  <c r="K7542" i="2"/>
  <c r="AF7542" i="2"/>
  <c r="J7542" i="2"/>
  <c r="T5512" i="2"/>
  <c r="F5512" i="2"/>
  <c r="L5512" i="2" s="1"/>
  <c r="D5512" i="2"/>
  <c r="AD5512" i="2"/>
  <c r="AA5512" i="2"/>
  <c r="E5512" i="2"/>
  <c r="H5512" i="2"/>
  <c r="V5512" i="2"/>
  <c r="AI5512" i="2" s="1"/>
  <c r="G5512" i="2"/>
  <c r="J5512" i="2"/>
  <c r="I5512" i="2"/>
  <c r="P5512" i="2"/>
  <c r="S5512" i="2"/>
  <c r="K5512" i="2"/>
  <c r="R5512" i="2"/>
  <c r="AF5512" i="2"/>
  <c r="Y5512" i="2"/>
  <c r="AE5512" i="2"/>
  <c r="AC5512" i="2"/>
  <c r="AA1838" i="2"/>
  <c r="F1838" i="2"/>
  <c r="L1838" i="2" s="1"/>
  <c r="P1838" i="2"/>
  <c r="AD1838" i="2"/>
  <c r="D1838" i="2"/>
  <c r="I1838" i="2"/>
  <c r="R1838" i="2"/>
  <c r="S1838" i="2"/>
  <c r="Y1838" i="2"/>
  <c r="G1838" i="2"/>
  <c r="AC1838" i="2"/>
  <c r="H1838" i="2"/>
  <c r="K1838" i="2"/>
  <c r="J1838" i="2"/>
  <c r="T1838" i="2"/>
  <c r="AF1838" i="2"/>
  <c r="AE1838" i="2"/>
  <c r="V1838" i="2"/>
  <c r="AI1838" i="2" s="1"/>
  <c r="E1838" i="2"/>
  <c r="AA3374" i="2"/>
  <c r="F3374" i="2"/>
  <c r="L3374" i="2" s="1"/>
  <c r="V3374" i="2"/>
  <c r="AI3374" i="2" s="1"/>
  <c r="K3374" i="2"/>
  <c r="AC3374" i="2"/>
  <c r="T3374" i="2"/>
  <c r="AE3374" i="2"/>
  <c r="Y3374" i="2"/>
  <c r="R3374" i="2"/>
  <c r="J3374" i="2"/>
  <c r="D3374" i="2"/>
  <c r="P3374" i="2"/>
  <c r="AD3374" i="2"/>
  <c r="E3374" i="2"/>
  <c r="AF3374" i="2"/>
  <c r="S3374" i="2"/>
  <c r="I3374" i="2"/>
  <c r="G3374" i="2"/>
  <c r="H3374" i="2"/>
  <c r="D7212" i="2"/>
  <c r="F7212" i="2"/>
  <c r="L7212" i="2" s="1"/>
  <c r="AF7212" i="2"/>
  <c r="Y7212" i="2"/>
  <c r="R7212" i="2"/>
  <c r="AD7212" i="2"/>
  <c r="AA7212" i="2"/>
  <c r="J7212" i="2"/>
  <c r="H7212" i="2"/>
  <c r="AC7212" i="2"/>
  <c r="T7212" i="2"/>
  <c r="P7212" i="2"/>
  <c r="K7212" i="2"/>
  <c r="E7212" i="2"/>
  <c r="V7212" i="2"/>
  <c r="AI7212" i="2" s="1"/>
  <c r="G7212" i="2"/>
  <c r="S7212" i="2"/>
  <c r="I7212" i="2"/>
  <c r="AE7212" i="2"/>
  <c r="F3172" i="2"/>
  <c r="L3172" i="2" s="1"/>
  <c r="E3172" i="2"/>
  <c r="AA3172" i="2"/>
  <c r="AF3172" i="2"/>
  <c r="I3172" i="2"/>
  <c r="K3172" i="2"/>
  <c r="S3172" i="2"/>
  <c r="AD3172" i="2"/>
  <c r="J3172" i="2"/>
  <c r="D3172" i="2"/>
  <c r="G3172" i="2"/>
  <c r="V3172" i="2"/>
  <c r="AI3172" i="2" s="1"/>
  <c r="Y3172" i="2"/>
  <c r="T3172" i="2"/>
  <c r="P3172" i="2"/>
  <c r="R3172" i="2"/>
  <c r="AE3172" i="2"/>
  <c r="AC3172" i="2"/>
  <c r="H3172" i="2"/>
  <c r="F3157" i="2"/>
  <c r="L3157" i="2" s="1"/>
  <c r="R3157" i="2"/>
  <c r="AD3157" i="2"/>
  <c r="AF3157" i="2"/>
  <c r="K3157" i="2"/>
  <c r="AA3157" i="2"/>
  <c r="E3157" i="2"/>
  <c r="Y3157" i="2"/>
  <c r="AE3157" i="2"/>
  <c r="P3157" i="2"/>
  <c r="G3157" i="2"/>
  <c r="J3157" i="2"/>
  <c r="S3157" i="2"/>
  <c r="I3157" i="2"/>
  <c r="V3157" i="2"/>
  <c r="AI3157" i="2" s="1"/>
  <c r="T3157" i="2"/>
  <c r="H3157" i="2"/>
  <c r="AC3157" i="2"/>
  <c r="D3157" i="2"/>
  <c r="J5041" i="2"/>
  <c r="G5041" i="2"/>
  <c r="AF5041" i="2"/>
  <c r="F5041" i="2"/>
  <c r="L5041" i="2" s="1"/>
  <c r="S5041" i="2"/>
  <c r="R5041" i="2"/>
  <c r="V5041" i="2"/>
  <c r="AI5041" i="2" s="1"/>
  <c r="AA5041" i="2"/>
  <c r="T5041" i="2"/>
  <c r="E5041" i="2"/>
  <c r="AE5041" i="2"/>
  <c r="K5041" i="2"/>
  <c r="AC5041" i="2"/>
  <c r="P5041" i="2"/>
  <c r="I5041" i="2"/>
  <c r="Y5041" i="2"/>
  <c r="D5041" i="2"/>
  <c r="H5041" i="2"/>
  <c r="AD5041" i="2"/>
  <c r="G2046" i="2"/>
  <c r="F2046" i="2"/>
  <c r="L2046" i="2" s="1"/>
  <c r="K2046" i="2"/>
  <c r="AF2046" i="2"/>
  <c r="H2046" i="2"/>
  <c r="V2046" i="2"/>
  <c r="AI2046" i="2" s="1"/>
  <c r="R2046" i="2"/>
  <c r="AA2046" i="2"/>
  <c r="I2046" i="2"/>
  <c r="D2046" i="2"/>
  <c r="AC2046" i="2"/>
  <c r="AD2046" i="2"/>
  <c r="T2046" i="2"/>
  <c r="P2046" i="2"/>
  <c r="AE2046" i="2"/>
  <c r="Y2046" i="2"/>
  <c r="S2046" i="2"/>
  <c r="E2046" i="2"/>
  <c r="J2046" i="2"/>
  <c r="G2508" i="2"/>
  <c r="S2508" i="2"/>
  <c r="H2508" i="2"/>
  <c r="F2508" i="2"/>
  <c r="L2508" i="2" s="1"/>
  <c r="J2508" i="2"/>
  <c r="K2508" i="2"/>
  <c r="Y2508" i="2"/>
  <c r="P2508" i="2"/>
  <c r="AA2508" i="2"/>
  <c r="T2508" i="2"/>
  <c r="V2508" i="2"/>
  <c r="AI2508" i="2" s="1"/>
  <c r="I2508" i="2"/>
  <c r="AF2508" i="2"/>
  <c r="AC2508" i="2"/>
  <c r="D2508" i="2"/>
  <c r="AE2508" i="2"/>
  <c r="E2508" i="2"/>
  <c r="AD2508" i="2"/>
  <c r="R2508" i="2"/>
  <c r="H1339" i="2"/>
  <c r="D1339" i="2"/>
  <c r="G1339" i="2"/>
  <c r="I1339" i="2"/>
  <c r="AD1339" i="2"/>
  <c r="AF1339" i="2"/>
  <c r="Y1339" i="2"/>
  <c r="K1339" i="2"/>
  <c r="AA1339" i="2"/>
  <c r="AC1339" i="2"/>
  <c r="F1339" i="2"/>
  <c r="L1339" i="2" s="1"/>
  <c r="T1339" i="2"/>
  <c r="E1339" i="2"/>
  <c r="J1339" i="2"/>
  <c r="S1339" i="2"/>
  <c r="R1339" i="2"/>
  <c r="AE1339" i="2"/>
  <c r="P1339" i="2"/>
  <c r="V1339" i="2"/>
  <c r="AI1339" i="2" s="1"/>
  <c r="AA5499" i="2"/>
  <c r="S5499" i="2"/>
  <c r="H5499" i="2"/>
  <c r="K5499" i="2"/>
  <c r="P5499" i="2"/>
  <c r="F5499" i="2"/>
  <c r="L5499" i="2" s="1"/>
  <c r="D5499" i="2"/>
  <c r="Y5499" i="2"/>
  <c r="I5499" i="2"/>
  <c r="AF5499" i="2"/>
  <c r="E5499" i="2"/>
  <c r="J5499" i="2"/>
  <c r="T5499" i="2"/>
  <c r="R5499" i="2"/>
  <c r="AE5499" i="2"/>
  <c r="V5499" i="2"/>
  <c r="AI5499" i="2" s="1"/>
  <c r="G5499" i="2"/>
  <c r="AD5499" i="2"/>
  <c r="AC5499" i="2"/>
  <c r="AE4711" i="2"/>
  <c r="Y4711" i="2"/>
  <c r="P4711" i="2"/>
  <c r="F4711" i="2"/>
  <c r="L4711" i="2" s="1"/>
  <c r="T4711" i="2"/>
  <c r="V4711" i="2"/>
  <c r="AI4711" i="2" s="1"/>
  <c r="H4711" i="2"/>
  <c r="AD4711" i="2"/>
  <c r="I4711" i="2"/>
  <c r="D4711" i="2"/>
  <c r="AC4711" i="2"/>
  <c r="AA4711" i="2"/>
  <c r="G4711" i="2"/>
  <c r="E4711" i="2"/>
  <c r="R4711" i="2"/>
  <c r="K4711" i="2"/>
  <c r="J4711" i="2"/>
  <c r="S4711" i="2"/>
  <c r="AF4711" i="2"/>
  <c r="AD2765" i="2"/>
  <c r="AA2765" i="2"/>
  <c r="J2765" i="2"/>
  <c r="Y2765" i="2"/>
  <c r="G2765" i="2"/>
  <c r="R2765" i="2"/>
  <c r="F2765" i="2"/>
  <c r="L2765" i="2" s="1"/>
  <c r="I2765" i="2"/>
  <c r="E2765" i="2"/>
  <c r="AC2765" i="2"/>
  <c r="V2765" i="2"/>
  <c r="AI2765" i="2" s="1"/>
  <c r="T2765" i="2"/>
  <c r="S2765" i="2"/>
  <c r="K2765" i="2"/>
  <c r="AE2765" i="2"/>
  <c r="D2765" i="2"/>
  <c r="AF2765" i="2"/>
  <c r="H2765" i="2"/>
  <c r="P2765" i="2"/>
  <c r="E3724" i="2"/>
  <c r="F3724" i="2"/>
  <c r="L3724" i="2" s="1"/>
  <c r="J3724" i="2"/>
  <c r="Y3724" i="2"/>
  <c r="I3724" i="2"/>
  <c r="H3724" i="2"/>
  <c r="AE3724" i="2"/>
  <c r="R3724" i="2"/>
  <c r="T3724" i="2"/>
  <c r="AD3724" i="2"/>
  <c r="K3724" i="2"/>
  <c r="G3724" i="2"/>
  <c r="S3724" i="2"/>
  <c r="AA3724" i="2"/>
  <c r="AC3724" i="2"/>
  <c r="AF3724" i="2"/>
  <c r="P3724" i="2"/>
  <c r="D3724" i="2"/>
  <c r="V3724" i="2"/>
  <c r="AI3724" i="2" s="1"/>
  <c r="S4761" i="2"/>
  <c r="R4761" i="2"/>
  <c r="J4761" i="2"/>
  <c r="Y4761" i="2"/>
  <c r="I4761" i="2"/>
  <c r="P4761" i="2"/>
  <c r="E4761" i="2"/>
  <c r="G4761" i="2"/>
  <c r="H4761" i="2"/>
  <c r="D4761" i="2"/>
  <c r="F4761" i="2"/>
  <c r="L4761" i="2" s="1"/>
  <c r="V4761" i="2"/>
  <c r="AI4761" i="2" s="1"/>
  <c r="AD4761" i="2"/>
  <c r="AF4761" i="2"/>
  <c r="AE4761" i="2"/>
  <c r="AA4761" i="2"/>
  <c r="K4761" i="2"/>
  <c r="AC4761" i="2"/>
  <c r="T4761" i="2"/>
  <c r="R2844" i="2"/>
  <c r="AE2844" i="2"/>
  <c r="P2844" i="2"/>
  <c r="V2844" i="2"/>
  <c r="AI2844" i="2" s="1"/>
  <c r="I2844" i="2"/>
  <c r="AC2844" i="2"/>
  <c r="F2844" i="2"/>
  <c r="L2844" i="2" s="1"/>
  <c r="E2844" i="2"/>
  <c r="AF2844" i="2"/>
  <c r="AD2844" i="2"/>
  <c r="T2844" i="2"/>
  <c r="H2844" i="2"/>
  <c r="Y2844" i="2"/>
  <c r="G2844" i="2"/>
  <c r="K2844" i="2"/>
  <c r="S2844" i="2"/>
  <c r="AA2844" i="2"/>
  <c r="D2844" i="2"/>
  <c r="J2844" i="2"/>
  <c r="V6743" i="2"/>
  <c r="P6743" i="2"/>
  <c r="F6743" i="2"/>
  <c r="L6743" i="2" s="1"/>
  <c r="G6743" i="2"/>
  <c r="D6743" i="2"/>
  <c r="AF6743" i="2"/>
  <c r="R6743" i="2"/>
  <c r="I6743" i="2"/>
  <c r="AC6743" i="2"/>
  <c r="E6743" i="2"/>
  <c r="H6743" i="2"/>
  <c r="Y6743" i="2"/>
  <c r="T6743" i="2"/>
  <c r="S6743" i="2"/>
  <c r="AA6743" i="2"/>
  <c r="K6743" i="2"/>
  <c r="AE6743" i="2"/>
  <c r="AD6743" i="2"/>
  <c r="J6743" i="2"/>
  <c r="AD7916" i="2"/>
  <c r="D7916" i="2"/>
  <c r="V7916" i="2"/>
  <c r="AI7916" i="2" s="1"/>
  <c r="F7916" i="2"/>
  <c r="L7916" i="2" s="1"/>
  <c r="T7916" i="2"/>
  <c r="AF7916" i="2"/>
  <c r="R7916" i="2"/>
  <c r="J7916" i="2"/>
  <c r="Y7916" i="2"/>
  <c r="AA7916" i="2"/>
  <c r="H7916" i="2"/>
  <c r="P7916" i="2"/>
  <c r="AE7916" i="2"/>
  <c r="K7916" i="2"/>
  <c r="I7916" i="2"/>
  <c r="E7916" i="2"/>
  <c r="S7916" i="2"/>
  <c r="AC7916" i="2"/>
  <c r="G7916" i="2"/>
  <c r="I308" i="2"/>
  <c r="R308" i="2"/>
  <c r="AE308" i="2"/>
  <c r="D308" i="2"/>
  <c r="Y308" i="2"/>
  <c r="AA308" i="2"/>
  <c r="F308" i="2"/>
  <c r="L308" i="2" s="1"/>
  <c r="T308" i="2"/>
  <c r="J308" i="2"/>
  <c r="V308" i="2"/>
  <c r="AF308" i="2"/>
  <c r="S308" i="2"/>
  <c r="E308" i="2"/>
  <c r="G308" i="2"/>
  <c r="AC308" i="2"/>
  <c r="P308" i="2"/>
  <c r="AD308" i="2"/>
  <c r="K308" i="2"/>
  <c r="H308" i="2"/>
  <c r="E3001" i="2"/>
  <c r="AA3001" i="2"/>
  <c r="J3001" i="2"/>
  <c r="F3001" i="2"/>
  <c r="L3001" i="2" s="1"/>
  <c r="AF3001" i="2"/>
  <c r="AC3001" i="2"/>
  <c r="S3001" i="2"/>
  <c r="Y3001" i="2"/>
  <c r="AE3001" i="2"/>
  <c r="I3001" i="2"/>
  <c r="H3001" i="2"/>
  <c r="T3001" i="2"/>
  <c r="D3001" i="2"/>
  <c r="K3001" i="2"/>
  <c r="AD3001" i="2"/>
  <c r="P3001" i="2"/>
  <c r="G3001" i="2"/>
  <c r="R3001" i="2"/>
  <c r="V3001" i="2"/>
  <c r="AI3001" i="2" s="1"/>
  <c r="AE3664" i="2"/>
  <c r="J3664" i="2"/>
  <c r="AF3664" i="2"/>
  <c r="K3664" i="2"/>
  <c r="R3664" i="2"/>
  <c r="AA3664" i="2"/>
  <c r="F3664" i="2"/>
  <c r="L3664" i="2" s="1"/>
  <c r="AC3664" i="2"/>
  <c r="E3664" i="2"/>
  <c r="AD3664" i="2"/>
  <c r="H3664" i="2"/>
  <c r="I3664" i="2"/>
  <c r="V3664" i="2"/>
  <c r="AI3664" i="2" s="1"/>
  <c r="P3664" i="2"/>
  <c r="T3664" i="2"/>
  <c r="Y3664" i="2"/>
  <c r="D3664" i="2"/>
  <c r="S3664" i="2"/>
  <c r="G3664" i="2"/>
  <c r="I7459" i="2"/>
  <c r="AE7459" i="2"/>
  <c r="T7459" i="2"/>
  <c r="D7459" i="2"/>
  <c r="K7459" i="2"/>
  <c r="J7459" i="2"/>
  <c r="AC7459" i="2"/>
  <c r="E7459" i="2"/>
  <c r="F7459" i="2"/>
  <c r="L7459" i="2" s="1"/>
  <c r="G7459" i="2"/>
  <c r="P7459" i="2"/>
  <c r="AF7459" i="2"/>
  <c r="AD7459" i="2"/>
  <c r="R7459" i="2"/>
  <c r="V7459" i="2"/>
  <c r="AI7459" i="2" s="1"/>
  <c r="Y7459" i="2"/>
  <c r="AA7459" i="2"/>
  <c r="S7459" i="2"/>
  <c r="H7459" i="2"/>
  <c r="G4604" i="2"/>
  <c r="S4604" i="2"/>
  <c r="E4604" i="2"/>
  <c r="F4604" i="2"/>
  <c r="L4604" i="2" s="1"/>
  <c r="R4604" i="2"/>
  <c r="AD4604" i="2"/>
  <c r="P4604" i="2"/>
  <c r="AE4604" i="2"/>
  <c r="T4604" i="2"/>
  <c r="I4604" i="2"/>
  <c r="K4604" i="2"/>
  <c r="AC4604" i="2"/>
  <c r="AF4604" i="2"/>
  <c r="Y4604" i="2"/>
  <c r="D4604" i="2"/>
  <c r="J4604" i="2"/>
  <c r="AA4604" i="2"/>
  <c r="V4604" i="2"/>
  <c r="AI4604" i="2" s="1"/>
  <c r="H4604" i="2"/>
  <c r="AD4517" i="2"/>
  <c r="R4517" i="2"/>
  <c r="F4517" i="2"/>
  <c r="L4517" i="2" s="1"/>
  <c r="K4517" i="2"/>
  <c r="AE4517" i="2"/>
  <c r="G4517" i="2"/>
  <c r="E4517" i="2"/>
  <c r="T4517" i="2"/>
  <c r="H4517" i="2"/>
  <c r="P4517" i="2"/>
  <c r="S4517" i="2"/>
  <c r="D4517" i="2"/>
  <c r="Y4517" i="2"/>
  <c r="I4517" i="2"/>
  <c r="J4517" i="2"/>
  <c r="V4517" i="2"/>
  <c r="AI4517" i="2" s="1"/>
  <c r="AC4517" i="2"/>
  <c r="AA4517" i="2"/>
  <c r="AF4517" i="2"/>
  <c r="R8416" i="2"/>
  <c r="K8416" i="2"/>
  <c r="J8416" i="2"/>
  <c r="F8416" i="2"/>
  <c r="L8416" i="2" s="1"/>
  <c r="Y8416" i="2"/>
  <c r="AE8416" i="2"/>
  <c r="AC8416" i="2"/>
  <c r="T8416" i="2"/>
  <c r="AA8416" i="2"/>
  <c r="AD8416" i="2"/>
  <c r="P8416" i="2"/>
  <c r="G8416" i="2"/>
  <c r="E8416" i="2"/>
  <c r="AF8416" i="2"/>
  <c r="H8416" i="2"/>
  <c r="I8416" i="2"/>
  <c r="D8416" i="2"/>
  <c r="S8416" i="2"/>
  <c r="V8416" i="2"/>
  <c r="AI8416" i="2" s="1"/>
  <c r="G1696" i="2"/>
  <c r="D1696" i="2"/>
  <c r="K1696" i="2"/>
  <c r="S1696" i="2"/>
  <c r="AD1696" i="2"/>
  <c r="H1696" i="2"/>
  <c r="P1696" i="2"/>
  <c r="V1696" i="2"/>
  <c r="AI1696" i="2" s="1"/>
  <c r="AE1696" i="2"/>
  <c r="AF1696" i="2"/>
  <c r="R1696" i="2"/>
  <c r="J1696" i="2"/>
  <c r="E1696" i="2"/>
  <c r="I1696" i="2"/>
  <c r="AC1696" i="2"/>
  <c r="F1696" i="2"/>
  <c r="L1696" i="2" s="1"/>
  <c r="T1696" i="2"/>
  <c r="AA1696" i="2"/>
  <c r="Y1696" i="2"/>
  <c r="Y6124" i="2"/>
  <c r="E6124" i="2"/>
  <c r="P6124" i="2"/>
  <c r="AC6124" i="2"/>
  <c r="T6124" i="2"/>
  <c r="J6124" i="2"/>
  <c r="V6124" i="2"/>
  <c r="AI6124" i="2" s="1"/>
  <c r="S6124" i="2"/>
  <c r="AE6124" i="2"/>
  <c r="R6124" i="2"/>
  <c r="I6124" i="2"/>
  <c r="K6124" i="2"/>
  <c r="D6124" i="2"/>
  <c r="AD6124" i="2"/>
  <c r="AF6124" i="2"/>
  <c r="F6124" i="2"/>
  <c r="L6124" i="2" s="1"/>
  <c r="AA6124" i="2"/>
  <c r="H6124" i="2"/>
  <c r="G6124" i="2"/>
  <c r="AD5414" i="2"/>
  <c r="T5414" i="2"/>
  <c r="AE5414" i="2"/>
  <c r="Y5414" i="2"/>
  <c r="H5414" i="2"/>
  <c r="G5414" i="2"/>
  <c r="AC5414" i="2"/>
  <c r="AF5414" i="2"/>
  <c r="S5414" i="2"/>
  <c r="K5414" i="2"/>
  <c r="R5414" i="2"/>
  <c r="J5414" i="2"/>
  <c r="D5414" i="2"/>
  <c r="AA5414" i="2"/>
  <c r="F5414" i="2"/>
  <c r="L5414" i="2" s="1"/>
  <c r="I5414" i="2"/>
  <c r="E5414" i="2"/>
  <c r="P5414" i="2"/>
  <c r="V5414" i="2"/>
  <c r="AI5414" i="2" s="1"/>
  <c r="R6806" i="2"/>
  <c r="E6806" i="2"/>
  <c r="V6806" i="2"/>
  <c r="H6806" i="2"/>
  <c r="AA6806" i="2"/>
  <c r="I6806" i="2"/>
  <c r="AF6806" i="2"/>
  <c r="J6806" i="2"/>
  <c r="AD6806" i="2"/>
  <c r="P6806" i="2"/>
  <c r="AE6806" i="2"/>
  <c r="G6806" i="2"/>
  <c r="AC6806" i="2"/>
  <c r="D6806" i="2"/>
  <c r="T6806" i="2"/>
  <c r="F6806" i="2"/>
  <c r="L6806" i="2" s="1"/>
  <c r="Y6806" i="2"/>
  <c r="S6806" i="2"/>
  <c r="K6806" i="2"/>
  <c r="H1676" i="2"/>
  <c r="P1676" i="2"/>
  <c r="G1676" i="2"/>
  <c r="E1676" i="2"/>
  <c r="R1676" i="2"/>
  <c r="T1676" i="2"/>
  <c r="J1676" i="2"/>
  <c r="AF1676" i="2"/>
  <c r="K1676" i="2"/>
  <c r="AD1676" i="2"/>
  <c r="S1676" i="2"/>
  <c r="AE1676" i="2"/>
  <c r="I1676" i="2"/>
  <c r="V1676" i="2"/>
  <c r="AI1676" i="2" s="1"/>
  <c r="D1676" i="2"/>
  <c r="F1676" i="2"/>
  <c r="L1676" i="2" s="1"/>
  <c r="AA1676" i="2"/>
  <c r="Y1676" i="2"/>
  <c r="AC1676" i="2"/>
  <c r="S526" i="2"/>
  <c r="G526" i="2"/>
  <c r="Y526" i="2"/>
  <c r="AE526" i="2"/>
  <c r="AD526" i="2"/>
  <c r="AF526" i="2"/>
  <c r="AA526" i="2"/>
  <c r="D526" i="2"/>
  <c r="E526" i="2"/>
  <c r="K526" i="2"/>
  <c r="V526" i="2"/>
  <c r="R526" i="2"/>
  <c r="H526" i="2"/>
  <c r="P526" i="2"/>
  <c r="AC526" i="2"/>
  <c r="J526" i="2"/>
  <c r="F526" i="2"/>
  <c r="L526" i="2" s="1"/>
  <c r="T526" i="2"/>
  <c r="I526" i="2"/>
  <c r="AC6470" i="2"/>
  <c r="AD6470" i="2"/>
  <c r="V6470" i="2"/>
  <c r="AI6470" i="2" s="1"/>
  <c r="Y6470" i="2"/>
  <c r="AA6470" i="2"/>
  <c r="I6470" i="2"/>
  <c r="T6470" i="2"/>
  <c r="R6470" i="2"/>
  <c r="E6470" i="2"/>
  <c r="S6470" i="2"/>
  <c r="P6470" i="2"/>
  <c r="D6470" i="2"/>
  <c r="AE6470" i="2"/>
  <c r="J6470" i="2"/>
  <c r="K6470" i="2"/>
  <c r="F6470" i="2"/>
  <c r="L6470" i="2" s="1"/>
  <c r="G6470" i="2"/>
  <c r="AF6470" i="2"/>
  <c r="H6470" i="2"/>
  <c r="K8172" i="2"/>
  <c r="P8172" i="2"/>
  <c r="J8172" i="2"/>
  <c r="S8172" i="2"/>
  <c r="G8172" i="2"/>
  <c r="AF8172" i="2"/>
  <c r="Y8172" i="2"/>
  <c r="T8172" i="2"/>
  <c r="D8172" i="2"/>
  <c r="AD8172" i="2"/>
  <c r="AC8172" i="2"/>
  <c r="R8172" i="2"/>
  <c r="I8172" i="2"/>
  <c r="H8172" i="2"/>
  <c r="V8172" i="2"/>
  <c r="AI8172" i="2" s="1"/>
  <c r="AA8172" i="2"/>
  <c r="F8172" i="2"/>
  <c r="L8172" i="2" s="1"/>
  <c r="AE8172" i="2"/>
  <c r="E8172" i="2"/>
  <c r="E7887" i="2"/>
  <c r="K7887" i="2"/>
  <c r="F7887" i="2"/>
  <c r="L7887" i="2" s="1"/>
  <c r="Y7887" i="2"/>
  <c r="AF7887" i="2"/>
  <c r="R7887" i="2"/>
  <c r="I7887" i="2"/>
  <c r="G7887" i="2"/>
  <c r="P7887" i="2"/>
  <c r="AC7887" i="2"/>
  <c r="J7887" i="2"/>
  <c r="T7887" i="2"/>
  <c r="H7887" i="2"/>
  <c r="AD7887" i="2"/>
  <c r="V7887" i="2"/>
  <c r="AI7887" i="2" s="1"/>
  <c r="D7887" i="2"/>
  <c r="S7887" i="2"/>
  <c r="AA7887" i="2"/>
  <c r="AE7887" i="2"/>
  <c r="H1954" i="2"/>
  <c r="T1954" i="2"/>
  <c r="V1954" i="2"/>
  <c r="AI1954" i="2" s="1"/>
  <c r="F1954" i="2"/>
  <c r="L1954" i="2" s="1"/>
  <c r="D1954" i="2"/>
  <c r="AF1954" i="2"/>
  <c r="R1954" i="2"/>
  <c r="Y1954" i="2"/>
  <c r="AE1954" i="2"/>
  <c r="AC1954" i="2"/>
  <c r="E1954" i="2"/>
  <c r="P1954" i="2"/>
  <c r="AA1954" i="2"/>
  <c r="AD1954" i="2"/>
  <c r="K1954" i="2"/>
  <c r="G1954" i="2"/>
  <c r="J1954" i="2"/>
  <c r="S1954" i="2"/>
  <c r="I1954" i="2"/>
  <c r="D4067" i="2"/>
  <c r="R4067" i="2"/>
  <c r="V4067" i="2"/>
  <c r="AI4067" i="2" s="1"/>
  <c r="H4067" i="2"/>
  <c r="AD4067" i="2"/>
  <c r="G4067" i="2"/>
  <c r="Y4067" i="2"/>
  <c r="AE4067" i="2"/>
  <c r="K4067" i="2"/>
  <c r="P4067" i="2"/>
  <c r="I4067" i="2"/>
  <c r="T4067" i="2"/>
  <c r="S4067" i="2"/>
  <c r="AA4067" i="2"/>
  <c r="AF4067" i="2"/>
  <c r="F4067" i="2"/>
  <c r="L4067" i="2" s="1"/>
  <c r="AC4067" i="2"/>
  <c r="J4067" i="2"/>
  <c r="E4067" i="2"/>
  <c r="P2180" i="2"/>
  <c r="R2180" i="2"/>
  <c r="K2180" i="2"/>
  <c r="Y2180" i="2"/>
  <c r="D2180" i="2"/>
  <c r="AE2180" i="2"/>
  <c r="H2180" i="2"/>
  <c r="AC2180" i="2"/>
  <c r="S2180" i="2"/>
  <c r="V2180" i="2"/>
  <c r="AI2180" i="2" s="1"/>
  <c r="E2180" i="2"/>
  <c r="J2180" i="2"/>
  <c r="I2180" i="2"/>
  <c r="T2180" i="2"/>
  <c r="AD2180" i="2"/>
  <c r="AF2180" i="2"/>
  <c r="G2180" i="2"/>
  <c r="F2180" i="2"/>
  <c r="L2180" i="2" s="1"/>
  <c r="AA2180" i="2"/>
  <c r="D2401" i="2"/>
  <c r="J2401" i="2"/>
  <c r="I2401" i="2"/>
  <c r="AA2401" i="2"/>
  <c r="AE2401" i="2"/>
  <c r="AC2401" i="2"/>
  <c r="Y2401" i="2"/>
  <c r="K2401" i="2"/>
  <c r="E2401" i="2"/>
  <c r="AD2401" i="2"/>
  <c r="S2401" i="2"/>
  <c r="R2401" i="2"/>
  <c r="T2401" i="2"/>
  <c r="P2401" i="2"/>
  <c r="H2401" i="2"/>
  <c r="G2401" i="2"/>
  <c r="V2401" i="2"/>
  <c r="AI2401" i="2" s="1"/>
  <c r="F2401" i="2"/>
  <c r="L2401" i="2" s="1"/>
  <c r="AF2401" i="2"/>
  <c r="Y3190" i="2"/>
  <c r="P3190" i="2"/>
  <c r="K3190" i="2"/>
  <c r="H3190" i="2"/>
  <c r="I3190" i="2"/>
  <c r="T3190" i="2"/>
  <c r="S3190" i="2"/>
  <c r="J3190" i="2"/>
  <c r="AD3190" i="2"/>
  <c r="AE3190" i="2"/>
  <c r="D3190" i="2"/>
  <c r="AC3190" i="2"/>
  <c r="E3190" i="2"/>
  <c r="G3190" i="2"/>
  <c r="AA3190" i="2"/>
  <c r="AF3190" i="2"/>
  <c r="F3190" i="2"/>
  <c r="L3190" i="2" s="1"/>
  <c r="V3190" i="2"/>
  <c r="AI3190" i="2" s="1"/>
  <c r="R3190" i="2"/>
  <c r="AC8470" i="2"/>
  <c r="S8470" i="2"/>
  <c r="Y8470" i="2"/>
  <c r="V8470" i="2"/>
  <c r="AI8470" i="2" s="1"/>
  <c r="G8470" i="2"/>
  <c r="E8470" i="2"/>
  <c r="H8470" i="2"/>
  <c r="K8470" i="2"/>
  <c r="AD8470" i="2"/>
  <c r="P8470" i="2"/>
  <c r="AF8470" i="2"/>
  <c r="R8470" i="2"/>
  <c r="AA8470" i="2"/>
  <c r="D8470" i="2"/>
  <c r="J8470" i="2"/>
  <c r="I8470" i="2"/>
  <c r="F8470" i="2"/>
  <c r="L8470" i="2" s="1"/>
  <c r="T8470" i="2"/>
  <c r="AE8470" i="2"/>
  <c r="AA1045" i="2"/>
  <c r="AF1045" i="2"/>
  <c r="D1045" i="2"/>
  <c r="V1045" i="2"/>
  <c r="E1045" i="2"/>
  <c r="K1045" i="2"/>
  <c r="Y1045" i="2"/>
  <c r="P1045" i="2"/>
  <c r="J1045" i="2"/>
  <c r="I1045" i="2"/>
  <c r="AE1045" i="2"/>
  <c r="AC1045" i="2"/>
  <c r="S1045" i="2"/>
  <c r="AD1045" i="2"/>
  <c r="T1045" i="2"/>
  <c r="R1045" i="2"/>
  <c r="F1045" i="2"/>
  <c r="L1045" i="2" s="1"/>
  <c r="G1045" i="2"/>
  <c r="H1045" i="2"/>
  <c r="T8539" i="2"/>
  <c r="AA8539" i="2"/>
  <c r="AC8539" i="2"/>
  <c r="AF8539" i="2"/>
  <c r="K8539" i="2"/>
  <c r="V8539" i="2"/>
  <c r="AI8539" i="2" s="1"/>
  <c r="G8539" i="2"/>
  <c r="I8539" i="2"/>
  <c r="D8539" i="2"/>
  <c r="Y8539" i="2"/>
  <c r="P8539" i="2"/>
  <c r="H8539" i="2"/>
  <c r="AD8539" i="2"/>
  <c r="AE8539" i="2"/>
  <c r="S8539" i="2"/>
  <c r="E8539" i="2"/>
  <c r="R8539" i="2"/>
  <c r="J8539" i="2"/>
  <c r="F8539" i="2"/>
  <c r="L8539" i="2" s="1"/>
  <c r="P981" i="2"/>
  <c r="H981" i="2"/>
  <c r="AC981" i="2"/>
  <c r="V981" i="2"/>
  <c r="Y981" i="2"/>
  <c r="R981" i="2"/>
  <c r="G981" i="2"/>
  <c r="AD981" i="2"/>
  <c r="I981" i="2"/>
  <c r="K981" i="2"/>
  <c r="AA981" i="2"/>
  <c r="D981" i="2"/>
  <c r="E981" i="2"/>
  <c r="AF981" i="2"/>
  <c r="J981" i="2"/>
  <c r="T981" i="2"/>
  <c r="AE981" i="2"/>
  <c r="F981" i="2"/>
  <c r="L981" i="2" s="1"/>
  <c r="S981" i="2"/>
  <c r="P8272" i="2"/>
  <c r="AE8272" i="2"/>
  <c r="D8272" i="2"/>
  <c r="J8272" i="2"/>
  <c r="AC8272" i="2"/>
  <c r="V8272" i="2"/>
  <c r="AI8272" i="2" s="1"/>
  <c r="H8272" i="2"/>
  <c r="AA8272" i="2"/>
  <c r="T8272" i="2"/>
  <c r="AF8272" i="2"/>
  <c r="E8272" i="2"/>
  <c r="K8272" i="2"/>
  <c r="G8272" i="2"/>
  <c r="I8272" i="2"/>
  <c r="R8272" i="2"/>
  <c r="S8272" i="2"/>
  <c r="Y8272" i="2"/>
  <c r="F8272" i="2"/>
  <c r="L8272" i="2" s="1"/>
  <c r="AD8272" i="2"/>
  <c r="AE8399" i="2"/>
  <c r="P8399" i="2"/>
  <c r="F8399" i="2"/>
  <c r="L8399" i="2" s="1"/>
  <c r="AA8399" i="2"/>
  <c r="K8399" i="2"/>
  <c r="D8399" i="2"/>
  <c r="R8399" i="2"/>
  <c r="G8399" i="2"/>
  <c r="T8399" i="2"/>
  <c r="Y8399" i="2"/>
  <c r="AF8399" i="2"/>
  <c r="V8399" i="2"/>
  <c r="AI8399" i="2" s="1"/>
  <c r="S8399" i="2"/>
  <c r="AD8399" i="2"/>
  <c r="J8399" i="2"/>
  <c r="I8399" i="2"/>
  <c r="H8399" i="2"/>
  <c r="E8399" i="2"/>
  <c r="AC8399" i="2"/>
  <c r="F755" i="2"/>
  <c r="S755" i="2"/>
  <c r="AC755" i="2"/>
  <c r="J755" i="2"/>
  <c r="AE755" i="2"/>
  <c r="K755" i="2"/>
  <c r="R755" i="2"/>
  <c r="D755" i="2"/>
  <c r="I755" i="2"/>
  <c r="AF755" i="2"/>
  <c r="T755" i="2"/>
  <c r="AA755" i="2"/>
  <c r="Y755" i="2"/>
  <c r="AD755" i="2"/>
  <c r="E755" i="2"/>
  <c r="G755" i="2"/>
  <c r="V755" i="2"/>
  <c r="H755" i="2"/>
  <c r="P755" i="2"/>
  <c r="F2757" i="2"/>
  <c r="L2757" i="2" s="1"/>
  <c r="AC2757" i="2"/>
  <c r="G2757" i="2"/>
  <c r="R2757" i="2"/>
  <c r="AF2757" i="2"/>
  <c r="AD2757" i="2"/>
  <c r="K2757" i="2"/>
  <c r="Y2757" i="2"/>
  <c r="AA2757" i="2"/>
  <c r="E2757" i="2"/>
  <c r="S2757" i="2"/>
  <c r="J2757" i="2"/>
  <c r="H2757" i="2"/>
  <c r="V2757" i="2"/>
  <c r="AI2757" i="2" s="1"/>
  <c r="T2757" i="2"/>
  <c r="D2757" i="2"/>
  <c r="P2757" i="2"/>
  <c r="AE2757" i="2"/>
  <c r="I2757" i="2"/>
  <c r="T2818" i="2"/>
  <c r="Y2818" i="2"/>
  <c r="AA2818" i="2"/>
  <c r="V2818" i="2"/>
  <c r="AI2818" i="2" s="1"/>
  <c r="AC2818" i="2"/>
  <c r="H2818" i="2"/>
  <c r="P2818" i="2"/>
  <c r="I2818" i="2"/>
  <c r="K2818" i="2"/>
  <c r="AD2818" i="2"/>
  <c r="S2818" i="2"/>
  <c r="J2818" i="2"/>
  <c r="AE2818" i="2"/>
  <c r="E2818" i="2"/>
  <c r="G2818" i="2"/>
  <c r="D2818" i="2"/>
  <c r="R2818" i="2"/>
  <c r="AF2818" i="2"/>
  <c r="F2818" i="2"/>
  <c r="L2818" i="2" s="1"/>
  <c r="K5150" i="2"/>
  <c r="AA5150" i="2"/>
  <c r="H5150" i="2"/>
  <c r="D5150" i="2"/>
  <c r="F5150" i="2"/>
  <c r="L5150" i="2" s="1"/>
  <c r="AF5150" i="2"/>
  <c r="AC5150" i="2"/>
  <c r="P5150" i="2"/>
  <c r="G5150" i="2"/>
  <c r="J5150" i="2"/>
  <c r="AD5150" i="2"/>
  <c r="AE5150" i="2"/>
  <c r="I5150" i="2"/>
  <c r="V5150" i="2"/>
  <c r="AI5150" i="2" s="1"/>
  <c r="E5150" i="2"/>
  <c r="S5150" i="2"/>
  <c r="R5150" i="2"/>
  <c r="Y5150" i="2"/>
  <c r="T5150" i="2"/>
  <c r="E2720" i="2"/>
  <c r="G2720" i="2"/>
  <c r="S2720" i="2"/>
  <c r="F2720" i="2"/>
  <c r="K2720" i="2"/>
  <c r="R2720" i="2"/>
  <c r="P2720" i="2"/>
  <c r="AD2720" i="2"/>
  <c r="V2720" i="2"/>
  <c r="AI2720" i="2" s="1"/>
  <c r="AF2720" i="2"/>
  <c r="AA2720" i="2"/>
  <c r="T2720" i="2"/>
  <c r="J2720" i="2"/>
  <c r="H2720" i="2"/>
  <c r="D2720" i="2"/>
  <c r="Y2720" i="2"/>
  <c r="AC2720" i="2"/>
  <c r="I2720" i="2"/>
  <c r="AE2720" i="2"/>
  <c r="J2107" i="2"/>
  <c r="V2107" i="2"/>
  <c r="AI2107" i="2" s="1"/>
  <c r="AA2107" i="2"/>
  <c r="F2107" i="2"/>
  <c r="L2107" i="2" s="1"/>
  <c r="Y2107" i="2"/>
  <c r="AF2107" i="2"/>
  <c r="AD2107" i="2"/>
  <c r="T2107" i="2"/>
  <c r="I2107" i="2"/>
  <c r="E2107" i="2"/>
  <c r="G2107" i="2"/>
  <c r="AC2107" i="2"/>
  <c r="D2107" i="2"/>
  <c r="H2107" i="2"/>
  <c r="AE2107" i="2"/>
  <c r="S2107" i="2"/>
  <c r="K2107" i="2"/>
  <c r="R2107" i="2"/>
  <c r="P2107" i="2"/>
  <c r="R1681" i="2"/>
  <c r="G1681" i="2"/>
  <c r="AD1681" i="2"/>
  <c r="F1681" i="2"/>
  <c r="L1681" i="2" s="1"/>
  <c r="H1681" i="2"/>
  <c r="AF1681" i="2"/>
  <c r="E1681" i="2"/>
  <c r="K1681" i="2"/>
  <c r="D1681" i="2"/>
  <c r="S1681" i="2"/>
  <c r="AC1681" i="2"/>
  <c r="P1681" i="2"/>
  <c r="Y1681" i="2"/>
  <c r="T1681" i="2"/>
  <c r="J1681" i="2"/>
  <c r="AA1681" i="2"/>
  <c r="V1681" i="2"/>
  <c r="I1681" i="2"/>
  <c r="AE1681" i="2"/>
  <c r="AF4448" i="2"/>
  <c r="AD4448" i="2"/>
  <c r="E4448" i="2"/>
  <c r="F4448" i="2"/>
  <c r="L4448" i="2" s="1"/>
  <c r="AA4448" i="2"/>
  <c r="P4448" i="2"/>
  <c r="R4448" i="2"/>
  <c r="V4448" i="2"/>
  <c r="AI4448" i="2" s="1"/>
  <c r="T4448" i="2"/>
  <c r="AE4448" i="2"/>
  <c r="K4448" i="2"/>
  <c r="H4448" i="2"/>
  <c r="J4448" i="2"/>
  <c r="D4448" i="2"/>
  <c r="G4448" i="2"/>
  <c r="Y4448" i="2"/>
  <c r="I4448" i="2"/>
  <c r="S4448" i="2"/>
  <c r="AC4448" i="2"/>
  <c r="AA2904" i="2"/>
  <c r="AC2904" i="2"/>
  <c r="F2904" i="2"/>
  <c r="L2904" i="2" s="1"/>
  <c r="G2904" i="2"/>
  <c r="K2904" i="2"/>
  <c r="R2904" i="2"/>
  <c r="V2904" i="2"/>
  <c r="AI2904" i="2" s="1"/>
  <c r="H2904" i="2"/>
  <c r="T2904" i="2"/>
  <c r="P2904" i="2"/>
  <c r="D2904" i="2"/>
  <c r="S2904" i="2"/>
  <c r="J2904" i="2"/>
  <c r="AE2904" i="2"/>
  <c r="AF2904" i="2"/>
  <c r="I2904" i="2"/>
  <c r="AD2904" i="2"/>
  <c r="E2904" i="2"/>
  <c r="Y2904" i="2"/>
  <c r="AA3604" i="2"/>
  <c r="AD3604" i="2"/>
  <c r="E3604" i="2"/>
  <c r="F3604" i="2"/>
  <c r="L3604" i="2" s="1"/>
  <c r="AF3604" i="2"/>
  <c r="P3604" i="2"/>
  <c r="G3604" i="2"/>
  <c r="H3604" i="2"/>
  <c r="AC3604" i="2"/>
  <c r="T3604" i="2"/>
  <c r="D3604" i="2"/>
  <c r="V3604" i="2"/>
  <c r="AI3604" i="2" s="1"/>
  <c r="K3604" i="2"/>
  <c r="J3604" i="2"/>
  <c r="AE3604" i="2"/>
  <c r="R3604" i="2"/>
  <c r="Y3604" i="2"/>
  <c r="I3604" i="2"/>
  <c r="S3604" i="2"/>
  <c r="I8340" i="2"/>
  <c r="F8340" i="2"/>
  <c r="L8340" i="2" s="1"/>
  <c r="AC8340" i="2"/>
  <c r="D8340" i="2"/>
  <c r="R8340" i="2"/>
  <c r="AE8340" i="2"/>
  <c r="K8340" i="2"/>
  <c r="AD8340" i="2"/>
  <c r="S8340" i="2"/>
  <c r="AF8340" i="2"/>
  <c r="J8340" i="2"/>
  <c r="T8340" i="2"/>
  <c r="AA8340" i="2"/>
  <c r="P8340" i="2"/>
  <c r="V8340" i="2"/>
  <c r="AI8340" i="2" s="1"/>
  <c r="Y8340" i="2"/>
  <c r="E8340" i="2"/>
  <c r="H8340" i="2"/>
  <c r="G8340" i="2"/>
  <c r="H8065" i="2"/>
  <c r="F8065" i="2"/>
  <c r="L8065" i="2" s="1"/>
  <c r="AA8065" i="2"/>
  <c r="D8065" i="2"/>
  <c r="AC8065" i="2"/>
  <c r="R8065" i="2"/>
  <c r="T8065" i="2"/>
  <c r="J8065" i="2"/>
  <c r="Y8065" i="2"/>
  <c r="AF8065" i="2"/>
  <c r="AD8065" i="2"/>
  <c r="P8065" i="2"/>
  <c r="I8065" i="2"/>
  <c r="E8065" i="2"/>
  <c r="V8065" i="2"/>
  <c r="AI8065" i="2" s="1"/>
  <c r="AE8065" i="2"/>
  <c r="K8065" i="2"/>
  <c r="G8065" i="2"/>
  <c r="S8065" i="2"/>
  <c r="K7296" i="2"/>
  <c r="P7296" i="2"/>
  <c r="R7296" i="2"/>
  <c r="AF7296" i="2"/>
  <c r="AA7296" i="2"/>
  <c r="J7296" i="2"/>
  <c r="S7296" i="2"/>
  <c r="I7296" i="2"/>
  <c r="D7296" i="2"/>
  <c r="AC7296" i="2"/>
  <c r="Y7296" i="2"/>
  <c r="V7296" i="2"/>
  <c r="AI7296" i="2" s="1"/>
  <c r="E7296" i="2"/>
  <c r="AD7296" i="2"/>
  <c r="H7296" i="2"/>
  <c r="AE7296" i="2"/>
  <c r="T7296" i="2"/>
  <c r="F7296" i="2"/>
  <c r="L7296" i="2" s="1"/>
  <c r="G7296" i="2"/>
  <c r="T813" i="2"/>
  <c r="AA813" i="2"/>
  <c r="AE813" i="2"/>
  <c r="J813" i="2"/>
  <c r="P813" i="2"/>
  <c r="E813" i="2"/>
  <c r="Y813" i="2"/>
  <c r="K813" i="2"/>
  <c r="AC813" i="2"/>
  <c r="V813" i="2"/>
  <c r="I813" i="2"/>
  <c r="G813" i="2"/>
  <c r="H813" i="2"/>
  <c r="R813" i="2"/>
  <c r="AD813" i="2"/>
  <c r="AF813" i="2"/>
  <c r="D813" i="2"/>
  <c r="F813" i="2"/>
  <c r="L813" i="2" s="1"/>
  <c r="S813" i="2"/>
  <c r="Y8721" i="2"/>
  <c r="AE8721" i="2"/>
  <c r="I8721" i="2"/>
  <c r="AD8721" i="2"/>
  <c r="H8721" i="2"/>
  <c r="E8721" i="2"/>
  <c r="AC8721" i="2"/>
  <c r="T8721" i="2"/>
  <c r="G8721" i="2"/>
  <c r="AF8721" i="2"/>
  <c r="AA8721" i="2"/>
  <c r="D8721" i="2"/>
  <c r="V8721" i="2"/>
  <c r="K8721" i="2"/>
  <c r="J8721" i="2"/>
  <c r="P8721" i="2"/>
  <c r="F8721" i="2"/>
  <c r="L8721" i="2" s="1"/>
  <c r="R8721" i="2"/>
  <c r="S8721" i="2"/>
  <c r="AC8869" i="2"/>
  <c r="F8869" i="2"/>
  <c r="L8869" i="2" s="1"/>
  <c r="AD8869" i="2"/>
  <c r="R8869" i="2"/>
  <c r="S8869" i="2"/>
  <c r="J8869" i="2"/>
  <c r="G8869" i="2"/>
  <c r="E8869" i="2"/>
  <c r="AA8869" i="2"/>
  <c r="I8869" i="2"/>
  <c r="Y8869" i="2"/>
  <c r="P8869" i="2"/>
  <c r="AF8869" i="2"/>
  <c r="V8869" i="2"/>
  <c r="AI8869" i="2" s="1"/>
  <c r="AE8869" i="2"/>
  <c r="K8869" i="2"/>
  <c r="T8869" i="2"/>
  <c r="D8869" i="2"/>
  <c r="H8869" i="2"/>
  <c r="F1042" i="2"/>
  <c r="L1042" i="2" s="1"/>
  <c r="H1042" i="2"/>
  <c r="Y1042" i="2"/>
  <c r="AA1042" i="2"/>
  <c r="K1042" i="2"/>
  <c r="AD1042" i="2"/>
  <c r="V1042" i="2"/>
  <c r="J1042" i="2"/>
  <c r="AF1042" i="2"/>
  <c r="AC1042" i="2"/>
  <c r="AE1042" i="2"/>
  <c r="S1042" i="2"/>
  <c r="P1042" i="2"/>
  <c r="T1042" i="2"/>
  <c r="E1042" i="2"/>
  <c r="I1042" i="2"/>
  <c r="G1042" i="2"/>
  <c r="D1042" i="2"/>
  <c r="R1042" i="2"/>
  <c r="F7273" i="2"/>
  <c r="L7273" i="2" s="1"/>
  <c r="R7273" i="2"/>
  <c r="H7273" i="2"/>
  <c r="P7273" i="2"/>
  <c r="V7273" i="2"/>
  <c r="AI7273" i="2" s="1"/>
  <c r="D7273" i="2"/>
  <c r="AA7273" i="2"/>
  <c r="AC7273" i="2"/>
  <c r="AF7273" i="2"/>
  <c r="AD7273" i="2"/>
  <c r="T7273" i="2"/>
  <c r="K7273" i="2"/>
  <c r="I7273" i="2"/>
  <c r="J7273" i="2"/>
  <c r="S7273" i="2"/>
  <c r="AE7273" i="2"/>
  <c r="Y7273" i="2"/>
  <c r="G7273" i="2"/>
  <c r="E7273" i="2"/>
  <c r="K3942" i="2"/>
  <c r="F3942" i="2"/>
  <c r="L3942" i="2" s="1"/>
  <c r="AA3942" i="2"/>
  <c r="T3942" i="2"/>
  <c r="P3942" i="2"/>
  <c r="G3942" i="2"/>
  <c r="Y3942" i="2"/>
  <c r="S3942" i="2"/>
  <c r="R3942" i="2"/>
  <c r="I3942" i="2"/>
  <c r="J3942" i="2"/>
  <c r="AE3942" i="2"/>
  <c r="V3942" i="2"/>
  <c r="AI3942" i="2" s="1"/>
  <c r="H3942" i="2"/>
  <c r="AD3942" i="2"/>
  <c r="AF3942" i="2"/>
  <c r="E3942" i="2"/>
  <c r="D3942" i="2"/>
  <c r="AC3942" i="2"/>
  <c r="AF4900" i="2"/>
  <c r="F4900" i="2"/>
  <c r="L4900" i="2" s="1"/>
  <c r="J4900" i="2"/>
  <c r="I4900" i="2"/>
  <c r="D4900" i="2"/>
  <c r="E4900" i="2"/>
  <c r="K4900" i="2"/>
  <c r="T4900" i="2"/>
  <c r="H4900" i="2"/>
  <c r="G4900" i="2"/>
  <c r="V4900" i="2"/>
  <c r="AI4900" i="2" s="1"/>
  <c r="R4900" i="2"/>
  <c r="AD4900" i="2"/>
  <c r="AE4900" i="2"/>
  <c r="S4900" i="2"/>
  <c r="AC4900" i="2"/>
  <c r="Y4900" i="2"/>
  <c r="AA4900" i="2"/>
  <c r="P4900" i="2"/>
  <c r="V6980" i="2"/>
  <c r="AI6980" i="2" s="1"/>
  <c r="F6980" i="2"/>
  <c r="L6980" i="2" s="1"/>
  <c r="AA6980" i="2"/>
  <c r="D6980" i="2"/>
  <c r="P6980" i="2"/>
  <c r="E6980" i="2"/>
  <c r="K6980" i="2"/>
  <c r="J6980" i="2"/>
  <c r="S6980" i="2"/>
  <c r="AF6980" i="2"/>
  <c r="AD6980" i="2"/>
  <c r="T6980" i="2"/>
  <c r="R6980" i="2"/>
  <c r="I6980" i="2"/>
  <c r="G6980" i="2"/>
  <c r="AC6980" i="2"/>
  <c r="AE6980" i="2"/>
  <c r="Y6980" i="2"/>
  <c r="H6980" i="2"/>
  <c r="T2055" i="2"/>
  <c r="F2055" i="2"/>
  <c r="L2055" i="2" s="1"/>
  <c r="J2055" i="2"/>
  <c r="D2055" i="2"/>
  <c r="AE2055" i="2"/>
  <c r="I2055" i="2"/>
  <c r="Y2055" i="2"/>
  <c r="R2055" i="2"/>
  <c r="AF2055" i="2"/>
  <c r="AA2055" i="2"/>
  <c r="E2055" i="2"/>
  <c r="AC2055" i="2"/>
  <c r="G2055" i="2"/>
  <c r="V2055" i="2"/>
  <c r="AI2055" i="2" s="1"/>
  <c r="K2055" i="2"/>
  <c r="H2055" i="2"/>
  <c r="AD2055" i="2"/>
  <c r="P2055" i="2"/>
  <c r="S2055" i="2"/>
  <c r="S5533" i="2"/>
  <c r="F5533" i="2"/>
  <c r="L5533" i="2" s="1"/>
  <c r="J5533" i="2"/>
  <c r="P5533" i="2"/>
  <c r="I5533" i="2"/>
  <c r="AC5533" i="2"/>
  <c r="T5533" i="2"/>
  <c r="V5533" i="2"/>
  <c r="AI5533" i="2" s="1"/>
  <c r="AF5533" i="2"/>
  <c r="H5533" i="2"/>
  <c r="G5533" i="2"/>
  <c r="Y5533" i="2"/>
  <c r="AD5533" i="2"/>
  <c r="AE5533" i="2"/>
  <c r="E5533" i="2"/>
  <c r="D5533" i="2"/>
  <c r="K5533" i="2"/>
  <c r="R5533" i="2"/>
  <c r="AA5533" i="2"/>
  <c r="H206" i="2"/>
  <c r="F206" i="2"/>
  <c r="Y206" i="2"/>
  <c r="AD206" i="2"/>
  <c r="K206" i="2"/>
  <c r="V206" i="2"/>
  <c r="AC206" i="2"/>
  <c r="R206" i="2"/>
  <c r="E206" i="2"/>
  <c r="S206" i="2"/>
  <c r="T206" i="2"/>
  <c r="I206" i="2"/>
  <c r="AF206" i="2"/>
  <c r="AA206" i="2"/>
  <c r="G206" i="2"/>
  <c r="J206" i="2"/>
  <c r="P206" i="2"/>
  <c r="D206" i="2"/>
  <c r="AE206" i="2"/>
  <c r="D238" i="2"/>
  <c r="F238" i="2"/>
  <c r="L238" i="2" s="1"/>
  <c r="AD238" i="2"/>
  <c r="J238" i="2"/>
  <c r="H238" i="2"/>
  <c r="E238" i="2"/>
  <c r="AE238" i="2"/>
  <c r="AF238" i="2"/>
  <c r="G238" i="2"/>
  <c r="S238" i="2"/>
  <c r="V238" i="2"/>
  <c r="T238" i="2"/>
  <c r="AC238" i="2"/>
  <c r="P238" i="2"/>
  <c r="Y238" i="2"/>
  <c r="R238" i="2"/>
  <c r="I238" i="2"/>
  <c r="K238" i="2"/>
  <c r="AA238" i="2"/>
  <c r="T4079" i="2"/>
  <c r="F4079" i="2"/>
  <c r="L4079" i="2" s="1"/>
  <c r="H4079" i="2"/>
  <c r="V4079" i="2"/>
  <c r="AI4079" i="2" s="1"/>
  <c r="K4079" i="2"/>
  <c r="E4079" i="2"/>
  <c r="AC4079" i="2"/>
  <c r="J4079" i="2"/>
  <c r="AA4079" i="2"/>
  <c r="R4079" i="2"/>
  <c r="G4079" i="2"/>
  <c r="D4079" i="2"/>
  <c r="S4079" i="2"/>
  <c r="I4079" i="2"/>
  <c r="P4079" i="2"/>
  <c r="AF4079" i="2"/>
  <c r="Y4079" i="2"/>
  <c r="AE4079" i="2"/>
  <c r="AD4079" i="2"/>
  <c r="S4143" i="2"/>
  <c r="F4143" i="2"/>
  <c r="L4143" i="2" s="1"/>
  <c r="AD4143" i="2"/>
  <c r="AA4143" i="2"/>
  <c r="AF4143" i="2"/>
  <c r="T4143" i="2"/>
  <c r="I4143" i="2"/>
  <c r="D4143" i="2"/>
  <c r="E4143" i="2"/>
  <c r="AE4143" i="2"/>
  <c r="G4143" i="2"/>
  <c r="H4143" i="2"/>
  <c r="K4143" i="2"/>
  <c r="P4143" i="2"/>
  <c r="R4143" i="2"/>
  <c r="V4143" i="2"/>
  <c r="AI4143" i="2" s="1"/>
  <c r="AC4143" i="2"/>
  <c r="Y4143" i="2"/>
  <c r="J4143" i="2"/>
  <c r="AF5607" i="2"/>
  <c r="F5607" i="2"/>
  <c r="L5607" i="2" s="1"/>
  <c r="G5607" i="2"/>
  <c r="K5607" i="2"/>
  <c r="Y5607" i="2"/>
  <c r="I5607" i="2"/>
  <c r="H5607" i="2"/>
  <c r="AA5607" i="2"/>
  <c r="AC5607" i="2"/>
  <c r="E5607" i="2"/>
  <c r="P5607" i="2"/>
  <c r="AE5607" i="2"/>
  <c r="V5607" i="2"/>
  <c r="AI5607" i="2" s="1"/>
  <c r="D5607" i="2"/>
  <c r="AD5607" i="2"/>
  <c r="J5607" i="2"/>
  <c r="R5607" i="2"/>
  <c r="T5607" i="2"/>
  <c r="S5607" i="2"/>
  <c r="V2541" i="2"/>
  <c r="AI2541" i="2" s="1"/>
  <c r="F2541" i="2"/>
  <c r="L2541" i="2" s="1"/>
  <c r="G2541" i="2"/>
  <c r="AF2541" i="2"/>
  <c r="D2541" i="2"/>
  <c r="T2541" i="2"/>
  <c r="P2541" i="2"/>
  <c r="AA2541" i="2"/>
  <c r="Y2541" i="2"/>
  <c r="E2541" i="2"/>
  <c r="H2541" i="2"/>
  <c r="K2541" i="2"/>
  <c r="AD2541" i="2"/>
  <c r="I2541" i="2"/>
  <c r="AC2541" i="2"/>
  <c r="AE2541" i="2"/>
  <c r="R2541" i="2"/>
  <c r="S2541" i="2"/>
  <c r="J2541" i="2"/>
  <c r="R5792" i="2"/>
  <c r="F5792" i="2"/>
  <c r="L5792" i="2" s="1"/>
  <c r="H5792" i="2"/>
  <c r="AF5792" i="2"/>
  <c r="S5792" i="2"/>
  <c r="I5792" i="2"/>
  <c r="AD5792" i="2"/>
  <c r="K5792" i="2"/>
  <c r="J5792" i="2"/>
  <c r="AC5792" i="2"/>
  <c r="G5792" i="2"/>
  <c r="D5792" i="2"/>
  <c r="V5792" i="2"/>
  <c r="AI5792" i="2" s="1"/>
  <c r="AA5792" i="2"/>
  <c r="AE5792" i="2"/>
  <c r="T5792" i="2"/>
  <c r="P5792" i="2"/>
  <c r="E5792" i="2"/>
  <c r="Y5792" i="2"/>
  <c r="R1370" i="2"/>
  <c r="F1370" i="2"/>
  <c r="L1370" i="2" s="1"/>
  <c r="AF1370" i="2"/>
  <c r="J1370" i="2"/>
  <c r="G1370" i="2"/>
  <c r="H1370" i="2"/>
  <c r="D1370" i="2"/>
  <c r="Y1370" i="2"/>
  <c r="AA1370" i="2"/>
  <c r="I1370" i="2"/>
  <c r="AC1370" i="2"/>
  <c r="S1370" i="2"/>
  <c r="E1370" i="2"/>
  <c r="AE1370" i="2"/>
  <c r="K1370" i="2"/>
  <c r="P1370" i="2"/>
  <c r="AD1370" i="2"/>
  <c r="V1370" i="2"/>
  <c r="T1370" i="2"/>
  <c r="AD4039" i="2"/>
  <c r="F4039" i="2"/>
  <c r="L4039" i="2" s="1"/>
  <c r="I4039" i="2"/>
  <c r="AE4039" i="2"/>
  <c r="P4039" i="2"/>
  <c r="J4039" i="2"/>
  <c r="Y4039" i="2"/>
  <c r="V4039" i="2"/>
  <c r="AI4039" i="2" s="1"/>
  <c r="E4039" i="2"/>
  <c r="G4039" i="2"/>
  <c r="AF4039" i="2"/>
  <c r="AC4039" i="2"/>
  <c r="D4039" i="2"/>
  <c r="K4039" i="2"/>
  <c r="H4039" i="2"/>
  <c r="R4039" i="2"/>
  <c r="AA4039" i="2"/>
  <c r="T4039" i="2"/>
  <c r="S4039" i="2"/>
  <c r="H5883" i="2"/>
  <c r="F5883" i="2"/>
  <c r="L5883" i="2" s="1"/>
  <c r="AF5883" i="2"/>
  <c r="S5883" i="2"/>
  <c r="P5883" i="2"/>
  <c r="AC5883" i="2"/>
  <c r="T5883" i="2"/>
  <c r="V5883" i="2"/>
  <c r="AI5883" i="2" s="1"/>
  <c r="K5883" i="2"/>
  <c r="J5883" i="2"/>
  <c r="AD5883" i="2"/>
  <c r="AE5883" i="2"/>
  <c r="D5883" i="2"/>
  <c r="Y5883" i="2"/>
  <c r="I5883" i="2"/>
  <c r="G5883" i="2"/>
  <c r="E5883" i="2"/>
  <c r="AA5883" i="2"/>
  <c r="R5883" i="2"/>
  <c r="G2616" i="2"/>
  <c r="F2616" i="2"/>
  <c r="L2616" i="2" s="1"/>
  <c r="R2616" i="2"/>
  <c r="E2616" i="2"/>
  <c r="AC2616" i="2"/>
  <c r="D2616" i="2"/>
  <c r="J2616" i="2"/>
  <c r="AF2616" i="2"/>
  <c r="Y2616" i="2"/>
  <c r="AD2616" i="2"/>
  <c r="P2616" i="2"/>
  <c r="K2616" i="2"/>
  <c r="AA2616" i="2"/>
  <c r="V2616" i="2"/>
  <c r="AI2616" i="2" s="1"/>
  <c r="H2616" i="2"/>
  <c r="I2616" i="2"/>
  <c r="AE2616" i="2"/>
  <c r="T2616" i="2"/>
  <c r="S2616" i="2"/>
  <c r="G4406" i="2"/>
  <c r="F4406" i="2"/>
  <c r="L4406" i="2" s="1"/>
  <c r="V4406" i="2"/>
  <c r="AI4406" i="2" s="1"/>
  <c r="J4406" i="2"/>
  <c r="S4406" i="2"/>
  <c r="AC4406" i="2"/>
  <c r="Y4406" i="2"/>
  <c r="K4406" i="2"/>
  <c r="H4406" i="2"/>
  <c r="T4406" i="2"/>
  <c r="AA4406" i="2"/>
  <c r="AD4406" i="2"/>
  <c r="D4406" i="2"/>
  <c r="AF4406" i="2"/>
  <c r="I4406" i="2"/>
  <c r="P4406" i="2"/>
  <c r="E4406" i="2"/>
  <c r="AE4406" i="2"/>
  <c r="R4406" i="2"/>
  <c r="G1275" i="2"/>
  <c r="F1275" i="2"/>
  <c r="L1275" i="2" s="1"/>
  <c r="K1275" i="2"/>
  <c r="AA1275" i="2"/>
  <c r="V1275" i="2"/>
  <c r="AI1275" i="2" s="1"/>
  <c r="Y1275" i="2"/>
  <c r="S1275" i="2"/>
  <c r="H1275" i="2"/>
  <c r="J1275" i="2"/>
  <c r="AC1275" i="2"/>
  <c r="I1275" i="2"/>
  <c r="P1275" i="2"/>
  <c r="E1275" i="2"/>
  <c r="T1275" i="2"/>
  <c r="AD1275" i="2"/>
  <c r="AF1275" i="2"/>
  <c r="D1275" i="2"/>
  <c r="R1275" i="2"/>
  <c r="AE1275" i="2"/>
  <c r="J2787" i="2"/>
  <c r="F2787" i="2"/>
  <c r="L2787" i="2" s="1"/>
  <c r="V2787" i="2"/>
  <c r="AI2787" i="2" s="1"/>
  <c r="AA2787" i="2"/>
  <c r="D2787" i="2"/>
  <c r="Y2787" i="2"/>
  <c r="E2787" i="2"/>
  <c r="AF2787" i="2"/>
  <c r="S2787" i="2"/>
  <c r="H2787" i="2"/>
  <c r="AE2787" i="2"/>
  <c r="K2787" i="2"/>
  <c r="AD2787" i="2"/>
  <c r="R2787" i="2"/>
  <c r="T2787" i="2"/>
  <c r="AC2787" i="2"/>
  <c r="G2787" i="2"/>
  <c r="I2787" i="2"/>
  <c r="P2787" i="2"/>
  <c r="S3256" i="2"/>
  <c r="F3256" i="2"/>
  <c r="G3256" i="2"/>
  <c r="AA3256" i="2"/>
  <c r="T3256" i="2"/>
  <c r="AC3256" i="2"/>
  <c r="P3256" i="2"/>
  <c r="AD3256" i="2"/>
  <c r="I3256" i="2"/>
  <c r="R3256" i="2"/>
  <c r="Y3256" i="2"/>
  <c r="K3256" i="2"/>
  <c r="AF3256" i="2"/>
  <c r="V3256" i="2"/>
  <c r="AI3256" i="2" s="1"/>
  <c r="E3256" i="2"/>
  <c r="AE3256" i="2"/>
  <c r="H3256" i="2"/>
  <c r="J3256" i="2"/>
  <c r="D3256" i="2"/>
  <c r="AA4889" i="2"/>
  <c r="F4889" i="2"/>
  <c r="L4889" i="2" s="1"/>
  <c r="AD4889" i="2"/>
  <c r="AF4889" i="2"/>
  <c r="S4889" i="2"/>
  <c r="R4889" i="2"/>
  <c r="G4889" i="2"/>
  <c r="P4889" i="2"/>
  <c r="D4889" i="2"/>
  <c r="E4889" i="2"/>
  <c r="AE4889" i="2"/>
  <c r="K4889" i="2"/>
  <c r="J4889" i="2"/>
  <c r="I4889" i="2"/>
  <c r="AC4889" i="2"/>
  <c r="V4889" i="2"/>
  <c r="AI4889" i="2" s="1"/>
  <c r="T4889" i="2"/>
  <c r="Y4889" i="2"/>
  <c r="H4889" i="2"/>
  <c r="V6849" i="2"/>
  <c r="AI6849" i="2" s="1"/>
  <c r="F6849" i="2"/>
  <c r="L6849" i="2" s="1"/>
  <c r="AF6849" i="2"/>
  <c r="Y6849" i="2"/>
  <c r="K6849" i="2"/>
  <c r="J6849" i="2"/>
  <c r="T6849" i="2"/>
  <c r="D6849" i="2"/>
  <c r="H6849" i="2"/>
  <c r="AA6849" i="2"/>
  <c r="AD6849" i="2"/>
  <c r="AE6849" i="2"/>
  <c r="E6849" i="2"/>
  <c r="R6849" i="2"/>
  <c r="I6849" i="2"/>
  <c r="G6849" i="2"/>
  <c r="S6849" i="2"/>
  <c r="AC6849" i="2"/>
  <c r="P6849" i="2"/>
  <c r="T1661" i="2"/>
  <c r="F1661" i="2"/>
  <c r="L1661" i="2" s="1"/>
  <c r="AA1661" i="2"/>
  <c r="I1661" i="2"/>
  <c r="R1661" i="2"/>
  <c r="AD1661" i="2"/>
  <c r="AF1661" i="2"/>
  <c r="V1661" i="2"/>
  <c r="Y1661" i="2"/>
  <c r="D1661" i="2"/>
  <c r="AC1661" i="2"/>
  <c r="E1661" i="2"/>
  <c r="K1661" i="2"/>
  <c r="G1661" i="2"/>
  <c r="S1661" i="2"/>
  <c r="H1661" i="2"/>
  <c r="AE1661" i="2"/>
  <c r="P1661" i="2"/>
  <c r="J1661" i="2"/>
  <c r="T3270" i="2"/>
  <c r="F3270" i="2"/>
  <c r="L3270" i="2" s="1"/>
  <c r="I3270" i="2"/>
  <c r="AC3270" i="2"/>
  <c r="P3270" i="2"/>
  <c r="G3270" i="2"/>
  <c r="S3270" i="2"/>
  <c r="R3270" i="2"/>
  <c r="AF3270" i="2"/>
  <c r="E3270" i="2"/>
  <c r="AE3270" i="2"/>
  <c r="AD3270" i="2"/>
  <c r="J3270" i="2"/>
  <c r="H3270" i="2"/>
  <c r="K3270" i="2"/>
  <c r="D3270" i="2"/>
  <c r="AA3270" i="2"/>
  <c r="Y3270" i="2"/>
  <c r="V3270" i="2"/>
  <c r="AI3270" i="2" s="1"/>
  <c r="G1237" i="2"/>
  <c r="F1237" i="2"/>
  <c r="L1237" i="2" s="1"/>
  <c r="D1237" i="2"/>
  <c r="AF1237" i="2"/>
  <c r="AC1237" i="2"/>
  <c r="E1237" i="2"/>
  <c r="AD1237" i="2"/>
  <c r="J1237" i="2"/>
  <c r="I1237" i="2"/>
  <c r="T1237" i="2"/>
  <c r="P1237" i="2"/>
  <c r="Y1237" i="2"/>
  <c r="AA1237" i="2"/>
  <c r="AE1237" i="2"/>
  <c r="K1237" i="2"/>
  <c r="H1237" i="2"/>
  <c r="V1237" i="2"/>
  <c r="AI1237" i="2" s="1"/>
  <c r="S1237" i="2"/>
  <c r="R1237" i="2"/>
  <c r="T79" i="2"/>
  <c r="F79" i="2"/>
  <c r="L79" i="2" s="1"/>
  <c r="H79" i="2"/>
  <c r="AD79" i="2"/>
  <c r="D79" i="2"/>
  <c r="Y79" i="2"/>
  <c r="AF79" i="2"/>
  <c r="E79" i="2"/>
  <c r="J79" i="2"/>
  <c r="I79" i="2"/>
  <c r="K79" i="2"/>
  <c r="AE79" i="2"/>
  <c r="V79" i="2"/>
  <c r="R79" i="2"/>
  <c r="G79" i="2"/>
  <c r="S79" i="2"/>
  <c r="P79" i="2"/>
  <c r="AA79" i="2"/>
  <c r="AC79" i="2"/>
  <c r="AD354" i="2"/>
  <c r="F354" i="2"/>
  <c r="L354" i="2" s="1"/>
  <c r="G354" i="2"/>
  <c r="H354" i="2"/>
  <c r="I354" i="2"/>
  <c r="AA354" i="2"/>
  <c r="P354" i="2"/>
  <c r="R354" i="2"/>
  <c r="K354" i="2"/>
  <c r="J354" i="2"/>
  <c r="S354" i="2"/>
  <c r="Y354" i="2"/>
  <c r="AC354" i="2"/>
  <c r="D354" i="2"/>
  <c r="AE354" i="2"/>
  <c r="AF354" i="2"/>
  <c r="T354" i="2"/>
  <c r="V354" i="2"/>
  <c r="E354" i="2"/>
  <c r="F7371" i="2"/>
  <c r="L7371" i="2" s="1"/>
  <c r="AA7371" i="2"/>
  <c r="AF7371" i="2"/>
  <c r="R7371" i="2"/>
  <c r="E7371" i="2"/>
  <c r="AE7371" i="2"/>
  <c r="D7371" i="2"/>
  <c r="AC7371" i="2"/>
  <c r="P7371" i="2"/>
  <c r="Y7371" i="2"/>
  <c r="I7371" i="2"/>
  <c r="J7371" i="2"/>
  <c r="K7371" i="2"/>
  <c r="S7371" i="2"/>
  <c r="G7371" i="2"/>
  <c r="V7371" i="2"/>
  <c r="H7371" i="2"/>
  <c r="AD7371" i="2"/>
  <c r="T7371" i="2"/>
  <c r="F8731" i="2"/>
  <c r="L8731" i="2" s="1"/>
  <c r="P8731" i="2"/>
  <c r="H8731" i="2"/>
  <c r="S8731" i="2"/>
  <c r="AF8731" i="2"/>
  <c r="AA8731" i="2"/>
  <c r="I8731" i="2"/>
  <c r="V8731" i="2"/>
  <c r="AI8731" i="2" s="1"/>
  <c r="AD8731" i="2"/>
  <c r="J8731" i="2"/>
  <c r="G8731" i="2"/>
  <c r="Y8731" i="2"/>
  <c r="AE8731" i="2"/>
  <c r="D8731" i="2"/>
  <c r="R8731" i="2"/>
  <c r="AC8731" i="2"/>
  <c r="E8731" i="2"/>
  <c r="K8731" i="2"/>
  <c r="T8731" i="2"/>
  <c r="F8015" i="2"/>
  <c r="L8015" i="2" s="1"/>
  <c r="G8015" i="2"/>
  <c r="V8015" i="2"/>
  <c r="AC8015" i="2"/>
  <c r="D8015" i="2"/>
  <c r="AD8015" i="2"/>
  <c r="AF8015" i="2"/>
  <c r="T8015" i="2"/>
  <c r="R8015" i="2"/>
  <c r="K8015" i="2"/>
  <c r="J8015" i="2"/>
  <c r="I8015" i="2"/>
  <c r="P8015" i="2"/>
  <c r="AE8015" i="2"/>
  <c r="E8015" i="2"/>
  <c r="AA8015" i="2"/>
  <c r="S8015" i="2"/>
  <c r="Y8015" i="2"/>
  <c r="H8015" i="2"/>
  <c r="AF4457" i="2"/>
  <c r="I4457" i="2"/>
  <c r="H4457" i="2"/>
  <c r="E4457" i="2"/>
  <c r="R4457" i="2"/>
  <c r="V4457" i="2"/>
  <c r="AI4457" i="2" s="1"/>
  <c r="P4457" i="2"/>
  <c r="AD4457" i="2"/>
  <c r="K4457" i="2"/>
  <c r="AC4457" i="2"/>
  <c r="D4457" i="2"/>
  <c r="F4457" i="2"/>
  <c r="L4457" i="2" s="1"/>
  <c r="J4457" i="2"/>
  <c r="AA4457" i="2"/>
  <c r="S4457" i="2"/>
  <c r="AE4457" i="2"/>
  <c r="T4457" i="2"/>
  <c r="Y4457" i="2"/>
  <c r="G4457" i="2"/>
  <c r="S2586" i="2"/>
  <c r="AA2586" i="2"/>
  <c r="F2586" i="2"/>
  <c r="L2586" i="2" s="1"/>
  <c r="D2586" i="2"/>
  <c r="AC2586" i="2"/>
  <c r="R2586" i="2"/>
  <c r="H2586" i="2"/>
  <c r="E2586" i="2"/>
  <c r="AD2586" i="2"/>
  <c r="P2586" i="2"/>
  <c r="K2586" i="2"/>
  <c r="AF2586" i="2"/>
  <c r="I2586" i="2"/>
  <c r="AE2586" i="2"/>
  <c r="V2586" i="2"/>
  <c r="AI2586" i="2" s="1"/>
  <c r="T2586" i="2"/>
  <c r="G2586" i="2"/>
  <c r="J2586" i="2"/>
  <c r="Y2586" i="2"/>
  <c r="R780" i="2"/>
  <c r="J780" i="2"/>
  <c r="G780" i="2"/>
  <c r="V780" i="2"/>
  <c r="Y780" i="2"/>
  <c r="AC780" i="2"/>
  <c r="T780" i="2"/>
  <c r="P780" i="2"/>
  <c r="S780" i="2"/>
  <c r="I780" i="2"/>
  <c r="E780" i="2"/>
  <c r="D780" i="2"/>
  <c r="AD780" i="2"/>
  <c r="AE780" i="2"/>
  <c r="AF780" i="2"/>
  <c r="K780" i="2"/>
  <c r="F780" i="2"/>
  <c r="H780" i="2"/>
  <c r="AA780" i="2"/>
  <c r="E3936" i="2"/>
  <c r="D3936" i="2"/>
  <c r="H3936" i="2"/>
  <c r="AD3936" i="2"/>
  <c r="F3936" i="2"/>
  <c r="L3936" i="2" s="1"/>
  <c r="P3936" i="2"/>
  <c r="S3936" i="2"/>
  <c r="I3936" i="2"/>
  <c r="AC3936" i="2"/>
  <c r="J3936" i="2"/>
  <c r="Y3936" i="2"/>
  <c r="R3936" i="2"/>
  <c r="G3936" i="2"/>
  <c r="K3936" i="2"/>
  <c r="AE3936" i="2"/>
  <c r="V3936" i="2"/>
  <c r="AI3936" i="2" s="1"/>
  <c r="AA3936" i="2"/>
  <c r="T3936" i="2"/>
  <c r="AF3936" i="2"/>
  <c r="V6896" i="2"/>
  <c r="AI6896" i="2" s="1"/>
  <c r="F6896" i="2"/>
  <c r="L6896" i="2" s="1"/>
  <c r="I6896" i="2"/>
  <c r="T6896" i="2"/>
  <c r="E6896" i="2"/>
  <c r="S6896" i="2"/>
  <c r="AE6896" i="2"/>
  <c r="J6896" i="2"/>
  <c r="G6896" i="2"/>
  <c r="R6896" i="2"/>
  <c r="AD6896" i="2"/>
  <c r="H6896" i="2"/>
  <c r="AA6896" i="2"/>
  <c r="K6896" i="2"/>
  <c r="P6896" i="2"/>
  <c r="AF6896" i="2"/>
  <c r="Y6896" i="2"/>
  <c r="AC6896" i="2"/>
  <c r="D6896" i="2"/>
  <c r="H5776" i="2"/>
  <c r="AA5776" i="2"/>
  <c r="AF5776" i="2"/>
  <c r="J5776" i="2"/>
  <c r="I5776" i="2"/>
  <c r="P5776" i="2"/>
  <c r="F5776" i="2"/>
  <c r="L5776" i="2" s="1"/>
  <c r="V5776" i="2"/>
  <c r="AI5776" i="2" s="1"/>
  <c r="D5776" i="2"/>
  <c r="E5776" i="2"/>
  <c r="T5776" i="2"/>
  <c r="Y5776" i="2"/>
  <c r="AE5776" i="2"/>
  <c r="K5776" i="2"/>
  <c r="AC5776" i="2"/>
  <c r="S5776" i="2"/>
  <c r="AD5776" i="2"/>
  <c r="G5776" i="2"/>
  <c r="R5776" i="2"/>
  <c r="J6232" i="2"/>
  <c r="AA6232" i="2"/>
  <c r="V6232" i="2"/>
  <c r="AI6232" i="2" s="1"/>
  <c r="F6232" i="2"/>
  <c r="L6232" i="2" s="1"/>
  <c r="AF6232" i="2"/>
  <c r="Y6232" i="2"/>
  <c r="R6232" i="2"/>
  <c r="I6232" i="2"/>
  <c r="P6232" i="2"/>
  <c r="E6232" i="2"/>
  <c r="AC6232" i="2"/>
  <c r="AD6232" i="2"/>
  <c r="K6232" i="2"/>
  <c r="AE6232" i="2"/>
  <c r="D6232" i="2"/>
  <c r="G6232" i="2"/>
  <c r="H6232" i="2"/>
  <c r="S6232" i="2"/>
  <c r="T6232" i="2"/>
  <c r="V2139" i="2"/>
  <c r="AI2139" i="2" s="1"/>
  <c r="AE2139" i="2"/>
  <c r="AD2139" i="2"/>
  <c r="F2139" i="2"/>
  <c r="L2139" i="2" s="1"/>
  <c r="D2139" i="2"/>
  <c r="AA2139" i="2"/>
  <c r="S2139" i="2"/>
  <c r="K2139" i="2"/>
  <c r="J2139" i="2"/>
  <c r="R2139" i="2"/>
  <c r="T2139" i="2"/>
  <c r="Y2139" i="2"/>
  <c r="AF2139" i="2"/>
  <c r="AC2139" i="2"/>
  <c r="H2139" i="2"/>
  <c r="G2139" i="2"/>
  <c r="E2139" i="2"/>
  <c r="I2139" i="2"/>
  <c r="P2139" i="2"/>
  <c r="T3651" i="2"/>
  <c r="I3651" i="2"/>
  <c r="AD3651" i="2"/>
  <c r="F3651" i="2"/>
  <c r="L3651" i="2" s="1"/>
  <c r="AA3651" i="2"/>
  <c r="P3651" i="2"/>
  <c r="E3651" i="2"/>
  <c r="H3651" i="2"/>
  <c r="AF3651" i="2"/>
  <c r="G3651" i="2"/>
  <c r="K3651" i="2"/>
  <c r="S3651" i="2"/>
  <c r="D3651" i="2"/>
  <c r="Y3651" i="2"/>
  <c r="AE3651" i="2"/>
  <c r="AC3651" i="2"/>
  <c r="V3651" i="2"/>
  <c r="AI3651" i="2" s="1"/>
  <c r="J3651" i="2"/>
  <c r="R3651" i="2"/>
  <c r="T5459" i="2"/>
  <c r="AD5459" i="2"/>
  <c r="S5459" i="2"/>
  <c r="H5459" i="2"/>
  <c r="Y5459" i="2"/>
  <c r="AC5459" i="2"/>
  <c r="F5459" i="2"/>
  <c r="K5459" i="2"/>
  <c r="AF5459" i="2"/>
  <c r="G5459" i="2"/>
  <c r="V5459" i="2"/>
  <c r="AI5459" i="2" s="1"/>
  <c r="P5459" i="2"/>
  <c r="J5459" i="2"/>
  <c r="R5459" i="2"/>
  <c r="I5459" i="2"/>
  <c r="AE5459" i="2"/>
  <c r="D5459" i="2"/>
  <c r="AA5459" i="2"/>
  <c r="E5459" i="2"/>
  <c r="S3481" i="2"/>
  <c r="AC3481" i="2"/>
  <c r="Y3481" i="2"/>
  <c r="R3481" i="2"/>
  <c r="H3481" i="2"/>
  <c r="AF3481" i="2"/>
  <c r="K3481" i="2"/>
  <c r="T3481" i="2"/>
  <c r="F3481" i="2"/>
  <c r="L3481" i="2" s="1"/>
  <c r="D3481" i="2"/>
  <c r="I3481" i="2"/>
  <c r="E3481" i="2"/>
  <c r="G3481" i="2"/>
  <c r="J3481" i="2"/>
  <c r="AA3481" i="2"/>
  <c r="P3481" i="2"/>
  <c r="V3481" i="2"/>
  <c r="AI3481" i="2" s="1"/>
  <c r="AD3481" i="2"/>
  <c r="AE3481" i="2"/>
  <c r="T185" i="2"/>
  <c r="R185" i="2"/>
  <c r="AC185" i="2"/>
  <c r="E185" i="2"/>
  <c r="K185" i="2"/>
  <c r="F185" i="2"/>
  <c r="L185" i="2" s="1"/>
  <c r="P185" i="2"/>
  <c r="V185" i="2"/>
  <c r="Y185" i="2"/>
  <c r="AA185" i="2"/>
  <c r="AE185" i="2"/>
  <c r="S185" i="2"/>
  <c r="J185" i="2"/>
  <c r="H185" i="2"/>
  <c r="I185" i="2"/>
  <c r="D185" i="2"/>
  <c r="AF185" i="2"/>
  <c r="AD185" i="2"/>
  <c r="G185" i="2"/>
  <c r="D4872" i="2"/>
  <c r="F4872" i="2"/>
  <c r="L4872" i="2" s="1"/>
  <c r="Y4872" i="2"/>
  <c r="AC4872" i="2"/>
  <c r="AE4872" i="2"/>
  <c r="V4872" i="2"/>
  <c r="AI4872" i="2" s="1"/>
  <c r="AF4872" i="2"/>
  <c r="H4872" i="2"/>
  <c r="P4872" i="2"/>
  <c r="T4872" i="2"/>
  <c r="AD4872" i="2"/>
  <c r="S4872" i="2"/>
  <c r="AA4872" i="2"/>
  <c r="I4872" i="2"/>
  <c r="R4872" i="2"/>
  <c r="E4872" i="2"/>
  <c r="J4872" i="2"/>
  <c r="K4872" i="2"/>
  <c r="G4872" i="2"/>
  <c r="H2602" i="2"/>
  <c r="AF2602" i="2"/>
  <c r="I2602" i="2"/>
  <c r="AD2602" i="2"/>
  <c r="F2602" i="2"/>
  <c r="L2602" i="2" s="1"/>
  <c r="K2602" i="2"/>
  <c r="S2602" i="2"/>
  <c r="AC2602" i="2"/>
  <c r="E2602" i="2"/>
  <c r="AA2602" i="2"/>
  <c r="Y2602" i="2"/>
  <c r="R2602" i="2"/>
  <c r="AE2602" i="2"/>
  <c r="V2602" i="2"/>
  <c r="AI2602" i="2" s="1"/>
  <c r="G2602" i="2"/>
  <c r="D2602" i="2"/>
  <c r="P2602" i="2"/>
  <c r="T2602" i="2"/>
  <c r="J2602" i="2"/>
  <c r="AF8364" i="2"/>
  <c r="Y8364" i="2"/>
  <c r="P8364" i="2"/>
  <c r="F8364" i="2"/>
  <c r="L8364" i="2" s="1"/>
  <c r="H8364" i="2"/>
  <c r="D8364" i="2"/>
  <c r="I8364" i="2"/>
  <c r="AE8364" i="2"/>
  <c r="AD8364" i="2"/>
  <c r="AA8364" i="2"/>
  <c r="K8364" i="2"/>
  <c r="R8364" i="2"/>
  <c r="T8364" i="2"/>
  <c r="V8364" i="2"/>
  <c r="E8364" i="2"/>
  <c r="J8364" i="2"/>
  <c r="G8364" i="2"/>
  <c r="AC8364" i="2"/>
  <c r="S8364" i="2"/>
  <c r="R613" i="2"/>
  <c r="V613" i="2"/>
  <c r="F613" i="2"/>
  <c r="L613" i="2" s="1"/>
  <c r="J613" i="2"/>
  <c r="Y613" i="2"/>
  <c r="H613" i="2"/>
  <c r="AD613" i="2"/>
  <c r="D613" i="2"/>
  <c r="S613" i="2"/>
  <c r="AC613" i="2"/>
  <c r="E613" i="2"/>
  <c r="AA613" i="2"/>
  <c r="I613" i="2"/>
  <c r="G613" i="2"/>
  <c r="T613" i="2"/>
  <c r="K613" i="2"/>
  <c r="P613" i="2"/>
  <c r="AF613" i="2"/>
  <c r="AE613" i="2"/>
  <c r="P2930" i="2"/>
  <c r="F2930" i="2"/>
  <c r="L2930" i="2" s="1"/>
  <c r="V2930" i="2"/>
  <c r="AI2930" i="2" s="1"/>
  <c r="K2930" i="2"/>
  <c r="G2930" i="2"/>
  <c r="R2930" i="2"/>
  <c r="H2930" i="2"/>
  <c r="T2930" i="2"/>
  <c r="Y2930" i="2"/>
  <c r="I2930" i="2"/>
  <c r="AC2930" i="2"/>
  <c r="AF2930" i="2"/>
  <c r="AE2930" i="2"/>
  <c r="E2930" i="2"/>
  <c r="AA2930" i="2"/>
  <c r="S2930" i="2"/>
  <c r="D2930" i="2"/>
  <c r="J2930" i="2"/>
  <c r="AD2930" i="2"/>
  <c r="AD285" i="2"/>
  <c r="D285" i="2"/>
  <c r="F285" i="2"/>
  <c r="E285" i="2"/>
  <c r="H285" i="2"/>
  <c r="I285" i="2"/>
  <c r="T285" i="2"/>
  <c r="Y285" i="2"/>
  <c r="J285" i="2"/>
  <c r="K285" i="2"/>
  <c r="AC285" i="2"/>
  <c r="P285" i="2"/>
  <c r="AA285" i="2"/>
  <c r="R285" i="2"/>
  <c r="G285" i="2"/>
  <c r="V285" i="2"/>
  <c r="AF285" i="2"/>
  <c r="AE285" i="2"/>
  <c r="S285" i="2"/>
  <c r="F4163" i="2"/>
  <c r="L4163" i="2" s="1"/>
  <c r="I4163" i="2"/>
  <c r="K4163" i="2"/>
  <c r="P4163" i="2"/>
  <c r="V4163" i="2"/>
  <c r="AI4163" i="2" s="1"/>
  <c r="H4163" i="2"/>
  <c r="AE4163" i="2"/>
  <c r="D4163" i="2"/>
  <c r="Y4163" i="2"/>
  <c r="AC4163" i="2"/>
  <c r="J4163" i="2"/>
  <c r="G4163" i="2"/>
  <c r="AA4163" i="2"/>
  <c r="AF4163" i="2"/>
  <c r="AD4163" i="2"/>
  <c r="T4163" i="2"/>
  <c r="E4163" i="2"/>
  <c r="R4163" i="2"/>
  <c r="S4163" i="2"/>
  <c r="F5916" i="2"/>
  <c r="L5916" i="2" s="1"/>
  <c r="AF5916" i="2"/>
  <c r="S5916" i="2"/>
  <c r="T5916" i="2"/>
  <c r="D5916" i="2"/>
  <c r="G5916" i="2"/>
  <c r="K5916" i="2"/>
  <c r="E5916" i="2"/>
  <c r="J5916" i="2"/>
  <c r="AA5916" i="2"/>
  <c r="Y5916" i="2"/>
  <c r="R5916" i="2"/>
  <c r="AE5916" i="2"/>
  <c r="V5916" i="2"/>
  <c r="AI5916" i="2" s="1"/>
  <c r="H5916" i="2"/>
  <c r="I5916" i="2"/>
  <c r="AC5916" i="2"/>
  <c r="P5916" i="2"/>
  <c r="AD5916" i="2"/>
  <c r="F6886" i="2"/>
  <c r="J6886" i="2"/>
  <c r="G6886" i="2"/>
  <c r="Y6886" i="2"/>
  <c r="H6886" i="2"/>
  <c r="AE6886" i="2"/>
  <c r="AD6886" i="2"/>
  <c r="AC6886" i="2"/>
  <c r="AF6886" i="2"/>
  <c r="P6886" i="2"/>
  <c r="S6886" i="2"/>
  <c r="I6886" i="2"/>
  <c r="K6886" i="2"/>
  <c r="AA6886" i="2"/>
  <c r="R6886" i="2"/>
  <c r="T6886" i="2"/>
  <c r="E6886" i="2"/>
  <c r="V6886" i="2"/>
  <c r="AI6886" i="2" s="1"/>
  <c r="D6886" i="2"/>
  <c r="F41" i="2"/>
  <c r="L41" i="2" s="1"/>
  <c r="V41" i="2"/>
  <c r="T41" i="2"/>
  <c r="J41" i="2"/>
  <c r="AE41" i="2"/>
  <c r="P41" i="2"/>
  <c r="E41" i="2"/>
  <c r="G41" i="2"/>
  <c r="K41" i="2"/>
  <c r="AC41" i="2"/>
  <c r="Y41" i="2"/>
  <c r="AF41" i="2"/>
  <c r="AA41" i="2"/>
  <c r="H41" i="2"/>
  <c r="R41" i="2"/>
  <c r="D41" i="2"/>
  <c r="I41" i="2"/>
  <c r="AD41" i="2"/>
  <c r="S41" i="2"/>
  <c r="F2072" i="2"/>
  <c r="L2072" i="2" s="1"/>
  <c r="Y2072" i="2"/>
  <c r="AC2072" i="2"/>
  <c r="H2072" i="2"/>
  <c r="AA2072" i="2"/>
  <c r="AE2072" i="2"/>
  <c r="J2072" i="2"/>
  <c r="E2072" i="2"/>
  <c r="I2072" i="2"/>
  <c r="K2072" i="2"/>
  <c r="D2072" i="2"/>
  <c r="AF2072" i="2"/>
  <c r="T2072" i="2"/>
  <c r="P2072" i="2"/>
  <c r="R2072" i="2"/>
  <c r="G2072" i="2"/>
  <c r="V2072" i="2"/>
  <c r="AI2072" i="2" s="1"/>
  <c r="S2072" i="2"/>
  <c r="AD2072" i="2"/>
  <c r="F4528" i="2"/>
  <c r="L4528" i="2" s="1"/>
  <c r="K4528" i="2"/>
  <c r="AC4528" i="2"/>
  <c r="R4528" i="2"/>
  <c r="S4528" i="2"/>
  <c r="I4528" i="2"/>
  <c r="P4528" i="2"/>
  <c r="E4528" i="2"/>
  <c r="AA4528" i="2"/>
  <c r="AD4528" i="2"/>
  <c r="H4528" i="2"/>
  <c r="G4528" i="2"/>
  <c r="D4528" i="2"/>
  <c r="J4528" i="2"/>
  <c r="V4528" i="2"/>
  <c r="AI4528" i="2" s="1"/>
  <c r="AE4528" i="2"/>
  <c r="T4528" i="2"/>
  <c r="Y4528" i="2"/>
  <c r="AF4528" i="2"/>
  <c r="F1459" i="2"/>
  <c r="L1459" i="2" s="1"/>
  <c r="Y1459" i="2"/>
  <c r="S1459" i="2"/>
  <c r="R1459" i="2"/>
  <c r="AF1459" i="2"/>
  <c r="I1459" i="2"/>
  <c r="AC1459" i="2"/>
  <c r="P1459" i="2"/>
  <c r="V1459" i="2"/>
  <c r="D1459" i="2"/>
  <c r="G1459" i="2"/>
  <c r="H1459" i="2"/>
  <c r="J1459" i="2"/>
  <c r="E1459" i="2"/>
  <c r="T1459" i="2"/>
  <c r="AD1459" i="2"/>
  <c r="AE1459" i="2"/>
  <c r="K1459" i="2"/>
  <c r="AA1459" i="2"/>
  <c r="H815" i="2"/>
  <c r="AD815" i="2"/>
  <c r="R815" i="2"/>
  <c r="AE815" i="2"/>
  <c r="F815" i="2"/>
  <c r="L815" i="2" s="1"/>
  <c r="D815" i="2"/>
  <c r="Y815" i="2"/>
  <c r="AF815" i="2"/>
  <c r="V815" i="2"/>
  <c r="K815" i="2"/>
  <c r="S815" i="2"/>
  <c r="AC815" i="2"/>
  <c r="J815" i="2"/>
  <c r="AA815" i="2"/>
  <c r="E815" i="2"/>
  <c r="G815" i="2"/>
  <c r="P815" i="2"/>
  <c r="T815" i="2"/>
  <c r="I815" i="2"/>
  <c r="S8586" i="2"/>
  <c r="D8586" i="2"/>
  <c r="H8586" i="2"/>
  <c r="Y8586" i="2"/>
  <c r="R8586" i="2"/>
  <c r="V8586" i="2"/>
  <c r="AI8586" i="2" s="1"/>
  <c r="T8586" i="2"/>
  <c r="AF8586" i="2"/>
  <c r="AA8586" i="2"/>
  <c r="E8586" i="2"/>
  <c r="G8586" i="2"/>
  <c r="AC8586" i="2"/>
  <c r="K8586" i="2"/>
  <c r="J8586" i="2"/>
  <c r="AD8586" i="2"/>
  <c r="P8586" i="2"/>
  <c r="F8586" i="2"/>
  <c r="L8586" i="2" s="1"/>
  <c r="I8586" i="2"/>
  <c r="AE8586" i="2"/>
  <c r="T8461" i="2"/>
  <c r="I8461" i="2"/>
  <c r="K8461" i="2"/>
  <c r="AD8461" i="2"/>
  <c r="H8461" i="2"/>
  <c r="AA8461" i="2"/>
  <c r="E8461" i="2"/>
  <c r="G8461" i="2"/>
  <c r="Y8461" i="2"/>
  <c r="V8461" i="2"/>
  <c r="AI8461" i="2" s="1"/>
  <c r="F8461" i="2"/>
  <c r="L8461" i="2" s="1"/>
  <c r="J8461" i="2"/>
  <c r="AE8461" i="2"/>
  <c r="S8461" i="2"/>
  <c r="D8461" i="2"/>
  <c r="AC8461" i="2"/>
  <c r="P8461" i="2"/>
  <c r="AF8461" i="2"/>
  <c r="R8461" i="2"/>
  <c r="I7514" i="2"/>
  <c r="D7514" i="2"/>
  <c r="AE7514" i="2"/>
  <c r="E7514" i="2"/>
  <c r="P7514" i="2"/>
  <c r="G7514" i="2"/>
  <c r="AA7514" i="2"/>
  <c r="AD7514" i="2"/>
  <c r="AC7514" i="2"/>
  <c r="T7514" i="2"/>
  <c r="V7514" i="2"/>
  <c r="AI7514" i="2" s="1"/>
  <c r="Y7514" i="2"/>
  <c r="J7514" i="2"/>
  <c r="AF7514" i="2"/>
  <c r="F7514" i="2"/>
  <c r="L7514" i="2" s="1"/>
  <c r="H7514" i="2"/>
  <c r="R7514" i="2"/>
  <c r="K7514" i="2"/>
  <c r="S7514" i="2"/>
  <c r="D4732" i="2"/>
  <c r="S4732" i="2"/>
  <c r="AC4732" i="2"/>
  <c r="H4732" i="2"/>
  <c r="G4732" i="2"/>
  <c r="AE4732" i="2"/>
  <c r="AD4732" i="2"/>
  <c r="I4732" i="2"/>
  <c r="AF4732" i="2"/>
  <c r="V4732" i="2"/>
  <c r="AI4732" i="2" s="1"/>
  <c r="AA4732" i="2"/>
  <c r="P4732" i="2"/>
  <c r="J4732" i="2"/>
  <c r="E4732" i="2"/>
  <c r="K4732" i="2"/>
  <c r="R4732" i="2"/>
  <c r="F4732" i="2"/>
  <c r="L4732" i="2" s="1"/>
  <c r="T4732" i="2"/>
  <c r="Y4732" i="2"/>
  <c r="AD4377" i="2"/>
  <c r="E4377" i="2"/>
  <c r="D4377" i="2"/>
  <c r="G4377" i="2"/>
  <c r="I4377" i="2"/>
  <c r="AE4377" i="2"/>
  <c r="Y4377" i="2"/>
  <c r="V4377" i="2"/>
  <c r="AI4377" i="2" s="1"/>
  <c r="R4377" i="2"/>
  <c r="AF4377" i="2"/>
  <c r="P4377" i="2"/>
  <c r="F4377" i="2"/>
  <c r="L4377" i="2" s="1"/>
  <c r="H4377" i="2"/>
  <c r="J4377" i="2"/>
  <c r="AC4377" i="2"/>
  <c r="K4377" i="2"/>
  <c r="AA4377" i="2"/>
  <c r="T4377" i="2"/>
  <c r="S4377" i="2"/>
  <c r="AC5890" i="2"/>
  <c r="G5890" i="2"/>
  <c r="H5890" i="2"/>
  <c r="J5890" i="2"/>
  <c r="T5890" i="2"/>
  <c r="S5890" i="2"/>
  <c r="K5890" i="2"/>
  <c r="AE5890" i="2"/>
  <c r="P5890" i="2"/>
  <c r="AD5890" i="2"/>
  <c r="I5890" i="2"/>
  <c r="AF5890" i="2"/>
  <c r="Y5890" i="2"/>
  <c r="V5890" i="2"/>
  <c r="AI5890" i="2" s="1"/>
  <c r="F5890" i="2"/>
  <c r="L5890" i="2" s="1"/>
  <c r="E5890" i="2"/>
  <c r="R5890" i="2"/>
  <c r="D5890" i="2"/>
  <c r="AA5890" i="2"/>
  <c r="G7015" i="2"/>
  <c r="Y7015" i="2"/>
  <c r="AC7015" i="2"/>
  <c r="H7015" i="2"/>
  <c r="J7015" i="2"/>
  <c r="T7015" i="2"/>
  <c r="K7015" i="2"/>
  <c r="F7015" i="2"/>
  <c r="L7015" i="2" s="1"/>
  <c r="AE7015" i="2"/>
  <c r="E7015" i="2"/>
  <c r="AA7015" i="2"/>
  <c r="S7015" i="2"/>
  <c r="V7015" i="2"/>
  <c r="AD7015" i="2"/>
  <c r="R7015" i="2"/>
  <c r="P7015" i="2"/>
  <c r="AF7015" i="2"/>
  <c r="D7015" i="2"/>
  <c r="I7015" i="2"/>
  <c r="AD2938" i="2"/>
  <c r="P2938" i="2"/>
  <c r="G2938" i="2"/>
  <c r="AE2938" i="2"/>
  <c r="K2938" i="2"/>
  <c r="H2938" i="2"/>
  <c r="J2938" i="2"/>
  <c r="D2938" i="2"/>
  <c r="V2938" i="2"/>
  <c r="AI2938" i="2" s="1"/>
  <c r="E2938" i="2"/>
  <c r="I2938" i="2"/>
  <c r="F2938" i="2"/>
  <c r="L2938" i="2" s="1"/>
  <c r="AF2938" i="2"/>
  <c r="AC2938" i="2"/>
  <c r="T2938" i="2"/>
  <c r="R2938" i="2"/>
  <c r="Y2938" i="2"/>
  <c r="S2938" i="2"/>
  <c r="AA2938" i="2"/>
  <c r="AE5747" i="2"/>
  <c r="J5747" i="2"/>
  <c r="Y5747" i="2"/>
  <c r="AD5747" i="2"/>
  <c r="AC5747" i="2"/>
  <c r="I5747" i="2"/>
  <c r="E5747" i="2"/>
  <c r="K5747" i="2"/>
  <c r="P5747" i="2"/>
  <c r="S5747" i="2"/>
  <c r="F5747" i="2"/>
  <c r="L5747" i="2" s="1"/>
  <c r="AF5747" i="2"/>
  <c r="G5747" i="2"/>
  <c r="AA5747" i="2"/>
  <c r="H5747" i="2"/>
  <c r="D5747" i="2"/>
  <c r="T5747" i="2"/>
  <c r="R5747" i="2"/>
  <c r="V5747" i="2"/>
  <c r="AI5747" i="2" s="1"/>
  <c r="T2853" i="2"/>
  <c r="R2853" i="2"/>
  <c r="AF2853" i="2"/>
  <c r="H2853" i="2"/>
  <c r="AD2853" i="2"/>
  <c r="K2853" i="2"/>
  <c r="S2853" i="2"/>
  <c r="V2853" i="2"/>
  <c r="AI2853" i="2" s="1"/>
  <c r="E2853" i="2"/>
  <c r="I2853" i="2"/>
  <c r="P2853" i="2"/>
  <c r="AA2853" i="2"/>
  <c r="F2853" i="2"/>
  <c r="L2853" i="2" s="1"/>
  <c r="Y2853" i="2"/>
  <c r="AC2853" i="2"/>
  <c r="D2853" i="2"/>
  <c r="J2853" i="2"/>
  <c r="G2853" i="2"/>
  <c r="AE2853" i="2"/>
  <c r="AE6965" i="2"/>
  <c r="AA6965" i="2"/>
  <c r="E6965" i="2"/>
  <c r="I6965" i="2"/>
  <c r="G6965" i="2"/>
  <c r="J6965" i="2"/>
  <c r="P6965" i="2"/>
  <c r="H6965" i="2"/>
  <c r="S6965" i="2"/>
  <c r="V6965" i="2"/>
  <c r="AI6965" i="2" s="1"/>
  <c r="AC6965" i="2"/>
  <c r="F6965" i="2"/>
  <c r="L6965" i="2" s="1"/>
  <c r="D6965" i="2"/>
  <c r="K6965" i="2"/>
  <c r="AD6965" i="2"/>
  <c r="R6965" i="2"/>
  <c r="T6965" i="2"/>
  <c r="Y6965" i="2"/>
  <c r="AF6965" i="2"/>
  <c r="D3048" i="2"/>
  <c r="AA3048" i="2"/>
  <c r="I3048" i="2"/>
  <c r="H3048" i="2"/>
  <c r="J3048" i="2"/>
  <c r="AC3048" i="2"/>
  <c r="P3048" i="2"/>
  <c r="K3048" i="2"/>
  <c r="S3048" i="2"/>
  <c r="R3048" i="2"/>
  <c r="AD3048" i="2"/>
  <c r="E3048" i="2"/>
  <c r="G3048" i="2"/>
  <c r="F3048" i="2"/>
  <c r="L3048" i="2" s="1"/>
  <c r="V3048" i="2"/>
  <c r="AI3048" i="2" s="1"/>
  <c r="AF3048" i="2"/>
  <c r="Y3048" i="2"/>
  <c r="T3048" i="2"/>
  <c r="AE3048" i="2"/>
  <c r="AE2668" i="2"/>
  <c r="H2668" i="2"/>
  <c r="D2668" i="2"/>
  <c r="I2668" i="2"/>
  <c r="AA2668" i="2"/>
  <c r="F2668" i="2"/>
  <c r="L2668" i="2" s="1"/>
  <c r="K2668" i="2"/>
  <c r="T2668" i="2"/>
  <c r="E2668" i="2"/>
  <c r="AC2668" i="2"/>
  <c r="S2668" i="2"/>
  <c r="P2668" i="2"/>
  <c r="R2668" i="2"/>
  <c r="AD2668" i="2"/>
  <c r="V2668" i="2"/>
  <c r="AI2668" i="2" s="1"/>
  <c r="G2668" i="2"/>
  <c r="Y2668" i="2"/>
  <c r="AF2668" i="2"/>
  <c r="J2668" i="2"/>
  <c r="AF5262" i="2"/>
  <c r="AE5262" i="2"/>
  <c r="K5262" i="2"/>
  <c r="I5262" i="2"/>
  <c r="F5262" i="2"/>
  <c r="L5262" i="2" s="1"/>
  <c r="R5262" i="2"/>
  <c r="H5262" i="2"/>
  <c r="P5262" i="2"/>
  <c r="T5262" i="2"/>
  <c r="AA5262" i="2"/>
  <c r="AD5262" i="2"/>
  <c r="Y5262" i="2"/>
  <c r="G5262" i="2"/>
  <c r="E5262" i="2"/>
  <c r="AC5262" i="2"/>
  <c r="D5262" i="2"/>
  <c r="S5262" i="2"/>
  <c r="V5262" i="2"/>
  <c r="AI5262" i="2" s="1"/>
  <c r="J5262" i="2"/>
  <c r="Y5556" i="2"/>
  <c r="AA5556" i="2"/>
  <c r="V5556" i="2"/>
  <c r="AI5556" i="2" s="1"/>
  <c r="AE5556" i="2"/>
  <c r="D5556" i="2"/>
  <c r="R5556" i="2"/>
  <c r="E5556" i="2"/>
  <c r="I5556" i="2"/>
  <c r="F5556" i="2"/>
  <c r="L5556" i="2" s="1"/>
  <c r="P5556" i="2"/>
  <c r="H5556" i="2"/>
  <c r="T5556" i="2"/>
  <c r="G5556" i="2"/>
  <c r="J5556" i="2"/>
  <c r="AC5556" i="2"/>
  <c r="S5556" i="2"/>
  <c r="AF5556" i="2"/>
  <c r="K5556" i="2"/>
  <c r="AD5556" i="2"/>
  <c r="Y8426" i="2"/>
  <c r="T8426" i="2"/>
  <c r="S8426" i="2"/>
  <c r="G8426" i="2"/>
  <c r="AA8426" i="2"/>
  <c r="K8426" i="2"/>
  <c r="AE8426" i="2"/>
  <c r="I8426" i="2"/>
  <c r="AD8426" i="2"/>
  <c r="R8426" i="2"/>
  <c r="F8426" i="2"/>
  <c r="L8426" i="2" s="1"/>
  <c r="H8426" i="2"/>
  <c r="AC8426" i="2"/>
  <c r="V8426" i="2"/>
  <c r="AI8426" i="2" s="1"/>
  <c r="J8426" i="2"/>
  <c r="P8426" i="2"/>
  <c r="E8426" i="2"/>
  <c r="D8426" i="2"/>
  <c r="AF8426" i="2"/>
  <c r="I7949" i="2"/>
  <c r="E7949" i="2"/>
  <c r="P7949" i="2"/>
  <c r="AF7949" i="2"/>
  <c r="J7949" i="2"/>
  <c r="AE7949" i="2"/>
  <c r="T7949" i="2"/>
  <c r="F7949" i="2"/>
  <c r="L7949" i="2" s="1"/>
  <c r="AD7949" i="2"/>
  <c r="G7949" i="2"/>
  <c r="AA7949" i="2"/>
  <c r="S7949" i="2"/>
  <c r="AC7949" i="2"/>
  <c r="D7949" i="2"/>
  <c r="Y7949" i="2"/>
  <c r="H7949" i="2"/>
  <c r="K7949" i="2"/>
  <c r="R7949" i="2"/>
  <c r="V7949" i="2"/>
  <c r="AI7949" i="2" s="1"/>
  <c r="P3828" i="2"/>
  <c r="AE3828" i="2"/>
  <c r="AC3828" i="2"/>
  <c r="D3828" i="2"/>
  <c r="T3828" i="2"/>
  <c r="J3828" i="2"/>
  <c r="AD3828" i="2"/>
  <c r="V3828" i="2"/>
  <c r="AI3828" i="2" s="1"/>
  <c r="K3828" i="2"/>
  <c r="H3828" i="2"/>
  <c r="I3828" i="2"/>
  <c r="AA3828" i="2"/>
  <c r="Y3828" i="2"/>
  <c r="E3828" i="2"/>
  <c r="F3828" i="2"/>
  <c r="L3828" i="2" s="1"/>
  <c r="S3828" i="2"/>
  <c r="AF3828" i="2"/>
  <c r="R3828" i="2"/>
  <c r="G3828" i="2"/>
  <c r="K4098" i="2"/>
  <c r="AF4098" i="2"/>
  <c r="H4098" i="2"/>
  <c r="V4098" i="2"/>
  <c r="AI4098" i="2" s="1"/>
  <c r="F4098" i="2"/>
  <c r="L4098" i="2" s="1"/>
  <c r="G4098" i="2"/>
  <c r="P4098" i="2"/>
  <c r="E4098" i="2"/>
  <c r="J4098" i="2"/>
  <c r="I4098" i="2"/>
  <c r="R4098" i="2"/>
  <c r="T4098" i="2"/>
  <c r="AA4098" i="2"/>
  <c r="AC4098" i="2"/>
  <c r="D4098" i="2"/>
  <c r="Y4098" i="2"/>
  <c r="AD4098" i="2"/>
  <c r="AE4098" i="2"/>
  <c r="S4098" i="2"/>
  <c r="R8279" i="2"/>
  <c r="J8279" i="2"/>
  <c r="Y8279" i="2"/>
  <c r="AC8279" i="2"/>
  <c r="H8279" i="2"/>
  <c r="T8279" i="2"/>
  <c r="AE8279" i="2"/>
  <c r="AF8279" i="2"/>
  <c r="AA8279" i="2"/>
  <c r="G8279" i="2"/>
  <c r="I8279" i="2"/>
  <c r="S8279" i="2"/>
  <c r="P8279" i="2"/>
  <c r="K8279" i="2"/>
  <c r="V8279" i="2"/>
  <c r="AI8279" i="2" s="1"/>
  <c r="F8279" i="2"/>
  <c r="L8279" i="2" s="1"/>
  <c r="D8279" i="2"/>
  <c r="E8279" i="2"/>
  <c r="AD8279" i="2"/>
  <c r="AC7024" i="2"/>
  <c r="I7024" i="2"/>
  <c r="K7024" i="2"/>
  <c r="T7024" i="2"/>
  <c r="F7024" i="2"/>
  <c r="L7024" i="2" s="1"/>
  <c r="AF7024" i="2"/>
  <c r="J7024" i="2"/>
  <c r="Y7024" i="2"/>
  <c r="V7024" i="2"/>
  <c r="AI7024" i="2" s="1"/>
  <c r="D7024" i="2"/>
  <c r="AE7024" i="2"/>
  <c r="S7024" i="2"/>
  <c r="G7024" i="2"/>
  <c r="H7024" i="2"/>
  <c r="E7024" i="2"/>
  <c r="P7024" i="2"/>
  <c r="AA7024" i="2"/>
  <c r="AD7024" i="2"/>
  <c r="R7024" i="2"/>
  <c r="V3002" i="2"/>
  <c r="AI3002" i="2" s="1"/>
  <c r="H3002" i="2"/>
  <c r="AE3002" i="2"/>
  <c r="AD3002" i="2"/>
  <c r="E3002" i="2"/>
  <c r="D3002" i="2"/>
  <c r="AC3002" i="2"/>
  <c r="T3002" i="2"/>
  <c r="K3002" i="2"/>
  <c r="J3002" i="2"/>
  <c r="AA3002" i="2"/>
  <c r="R3002" i="2"/>
  <c r="S3002" i="2"/>
  <c r="G3002" i="2"/>
  <c r="F3002" i="2"/>
  <c r="P3002" i="2"/>
  <c r="Y3002" i="2"/>
  <c r="I3002" i="2"/>
  <c r="AF3002" i="2"/>
  <c r="H345" i="2"/>
  <c r="F345" i="2"/>
  <c r="L345" i="2" s="1"/>
  <c r="K345" i="2"/>
  <c r="R345" i="2"/>
  <c r="AA345" i="2"/>
  <c r="G345" i="2"/>
  <c r="I345" i="2"/>
  <c r="AC345" i="2"/>
  <c r="D345" i="2"/>
  <c r="AD345" i="2"/>
  <c r="E345" i="2"/>
  <c r="V345" i="2"/>
  <c r="AE345" i="2"/>
  <c r="T345" i="2"/>
  <c r="P345" i="2"/>
  <c r="AF345" i="2"/>
  <c r="J345" i="2"/>
  <c r="Y345" i="2"/>
  <c r="S345" i="2"/>
  <c r="AF8828" i="2"/>
  <c r="AD8828" i="2"/>
  <c r="Y8828" i="2"/>
  <c r="V8828" i="2"/>
  <c r="AI8828" i="2" s="1"/>
  <c r="S8828" i="2"/>
  <c r="R8828" i="2"/>
  <c r="AA8828" i="2"/>
  <c r="AC8828" i="2"/>
  <c r="F8828" i="2"/>
  <c r="L8828" i="2" s="1"/>
  <c r="P8828" i="2"/>
  <c r="T8828" i="2"/>
  <c r="K8828" i="2"/>
  <c r="H8828" i="2"/>
  <c r="I8828" i="2"/>
  <c r="J8828" i="2"/>
  <c r="AE8828" i="2"/>
  <c r="G8828" i="2"/>
  <c r="D8828" i="2"/>
  <c r="E8828" i="2"/>
  <c r="AA3591" i="2"/>
  <c r="Y3591" i="2"/>
  <c r="R3591" i="2"/>
  <c r="AF3591" i="2"/>
  <c r="H3591" i="2"/>
  <c r="K3591" i="2"/>
  <c r="AC3591" i="2"/>
  <c r="J3591" i="2"/>
  <c r="I3591" i="2"/>
  <c r="D3591" i="2"/>
  <c r="E3591" i="2"/>
  <c r="S3591" i="2"/>
  <c r="F3591" i="2"/>
  <c r="L3591" i="2" s="1"/>
  <c r="P3591" i="2"/>
  <c r="G3591" i="2"/>
  <c r="V3591" i="2"/>
  <c r="AI3591" i="2" s="1"/>
  <c r="T3591" i="2"/>
  <c r="AE3591" i="2"/>
  <c r="AD3591" i="2"/>
  <c r="J2066" i="2"/>
  <c r="F2066" i="2"/>
  <c r="L2066" i="2" s="1"/>
  <c r="AF2066" i="2"/>
  <c r="P2066" i="2"/>
  <c r="S2066" i="2"/>
  <c r="R2066" i="2"/>
  <c r="G2066" i="2"/>
  <c r="Y2066" i="2"/>
  <c r="E2066" i="2"/>
  <c r="D2066" i="2"/>
  <c r="T2066" i="2"/>
  <c r="H2066" i="2"/>
  <c r="V2066" i="2"/>
  <c r="AI2066" i="2" s="1"/>
  <c r="AA2066" i="2"/>
  <c r="AC2066" i="2"/>
  <c r="AE2066" i="2"/>
  <c r="AD2066" i="2"/>
  <c r="I2066" i="2"/>
  <c r="K2066" i="2"/>
  <c r="Y239" i="2"/>
  <c r="H239" i="2"/>
  <c r="AF239" i="2"/>
  <c r="J239" i="2"/>
  <c r="G239" i="2"/>
  <c r="D239" i="2"/>
  <c r="AE239" i="2"/>
  <c r="E239" i="2"/>
  <c r="V239" i="2"/>
  <c r="AD239" i="2"/>
  <c r="F239" i="2"/>
  <c r="L239" i="2" s="1"/>
  <c r="K239" i="2"/>
  <c r="T239" i="2"/>
  <c r="I239" i="2"/>
  <c r="AC239" i="2"/>
  <c r="AA239" i="2"/>
  <c r="S239" i="2"/>
  <c r="R239" i="2"/>
  <c r="P239" i="2"/>
  <c r="E7399" i="2"/>
  <c r="F7399" i="2"/>
  <c r="L7399" i="2" s="1"/>
  <c r="T7399" i="2"/>
  <c r="G7399" i="2"/>
  <c r="J7399" i="2"/>
  <c r="V7399" i="2"/>
  <c r="Y7399" i="2"/>
  <c r="AE7399" i="2"/>
  <c r="AD7399" i="2"/>
  <c r="AF7399" i="2"/>
  <c r="S7399" i="2"/>
  <c r="P7399" i="2"/>
  <c r="AC7399" i="2"/>
  <c r="H7399" i="2"/>
  <c r="R7399" i="2"/>
  <c r="AA7399" i="2"/>
  <c r="K7399" i="2"/>
  <c r="I7399" i="2"/>
  <c r="D7399" i="2"/>
  <c r="T7207" i="2"/>
  <c r="AD7207" i="2"/>
  <c r="AE7207" i="2"/>
  <c r="AC7207" i="2"/>
  <c r="AA7207" i="2"/>
  <c r="V7207" i="2"/>
  <c r="AI7207" i="2" s="1"/>
  <c r="J7207" i="2"/>
  <c r="S7207" i="2"/>
  <c r="AF7207" i="2"/>
  <c r="R7207" i="2"/>
  <c r="I7207" i="2"/>
  <c r="Y7207" i="2"/>
  <c r="F7207" i="2"/>
  <c r="L7207" i="2" s="1"/>
  <c r="G7207" i="2"/>
  <c r="P7207" i="2"/>
  <c r="D7207" i="2"/>
  <c r="H7207" i="2"/>
  <c r="E7207" i="2"/>
  <c r="K7207" i="2"/>
  <c r="K8226" i="2"/>
  <c r="R8226" i="2"/>
  <c r="P8226" i="2"/>
  <c r="H8226" i="2"/>
  <c r="D8226" i="2"/>
  <c r="AE8226" i="2"/>
  <c r="J8226" i="2"/>
  <c r="T8226" i="2"/>
  <c r="I8226" i="2"/>
  <c r="G8226" i="2"/>
  <c r="Y8226" i="2"/>
  <c r="AC8226" i="2"/>
  <c r="F8226" i="2"/>
  <c r="L8226" i="2" s="1"/>
  <c r="AD8226" i="2"/>
  <c r="AF8226" i="2"/>
  <c r="E8226" i="2"/>
  <c r="AA8226" i="2"/>
  <c r="S8226" i="2"/>
  <c r="V8226" i="2"/>
  <c r="AI8226" i="2" s="1"/>
  <c r="J1129" i="2"/>
  <c r="T1129" i="2"/>
  <c r="I1129" i="2"/>
  <c r="Y1129" i="2"/>
  <c r="E1129" i="2"/>
  <c r="K1129" i="2"/>
  <c r="H1129" i="2"/>
  <c r="F1129" i="2"/>
  <c r="L1129" i="2" s="1"/>
  <c r="R1129" i="2"/>
  <c r="AF1129" i="2"/>
  <c r="S1129" i="2"/>
  <c r="V1129" i="2"/>
  <c r="AA1129" i="2"/>
  <c r="G1129" i="2"/>
  <c r="AC1129" i="2"/>
  <c r="P1129" i="2"/>
  <c r="AD1129" i="2"/>
  <c r="D1129" i="2"/>
  <c r="AE1129" i="2"/>
  <c r="I7340" i="2"/>
  <c r="AC7340" i="2"/>
  <c r="K7340" i="2"/>
  <c r="AA7340" i="2"/>
  <c r="V7340" i="2"/>
  <c r="AI7340" i="2" s="1"/>
  <c r="AE7340" i="2"/>
  <c r="T7340" i="2"/>
  <c r="F7340" i="2"/>
  <c r="L7340" i="2" s="1"/>
  <c r="J7340" i="2"/>
  <c r="Y7340" i="2"/>
  <c r="P7340" i="2"/>
  <c r="R7340" i="2"/>
  <c r="H7340" i="2"/>
  <c r="G7340" i="2"/>
  <c r="D7340" i="2"/>
  <c r="E7340" i="2"/>
  <c r="AF7340" i="2"/>
  <c r="AD7340" i="2"/>
  <c r="S7340" i="2"/>
  <c r="AF6997" i="2"/>
  <c r="S6997" i="2"/>
  <c r="AA6997" i="2"/>
  <c r="J6997" i="2"/>
  <c r="D6997" i="2"/>
  <c r="AE6997" i="2"/>
  <c r="AD6997" i="2"/>
  <c r="K6997" i="2"/>
  <c r="H6997" i="2"/>
  <c r="T6997" i="2"/>
  <c r="E6997" i="2"/>
  <c r="AC6997" i="2"/>
  <c r="G6997" i="2"/>
  <c r="F6997" i="2"/>
  <c r="L6997" i="2" s="1"/>
  <c r="I6997" i="2"/>
  <c r="R6997" i="2"/>
  <c r="P6997" i="2"/>
  <c r="Y6997" i="2"/>
  <c r="V6997" i="2"/>
  <c r="AI6997" i="2" s="1"/>
  <c r="G3593" i="2"/>
  <c r="H3593" i="2"/>
  <c r="I3593" i="2"/>
  <c r="Y3593" i="2"/>
  <c r="E3593" i="2"/>
  <c r="AC3593" i="2"/>
  <c r="S3593" i="2"/>
  <c r="T3593" i="2"/>
  <c r="AA3593" i="2"/>
  <c r="D3593" i="2"/>
  <c r="V3593" i="2"/>
  <c r="AI3593" i="2" s="1"/>
  <c r="AF3593" i="2"/>
  <c r="K3593" i="2"/>
  <c r="P3593" i="2"/>
  <c r="F3593" i="2"/>
  <c r="L3593" i="2" s="1"/>
  <c r="R3593" i="2"/>
  <c r="AD3593" i="2"/>
  <c r="AE3593" i="2"/>
  <c r="J3593" i="2"/>
  <c r="G2639" i="2"/>
  <c r="E2639" i="2"/>
  <c r="S2639" i="2"/>
  <c r="Y2639" i="2"/>
  <c r="R2639" i="2"/>
  <c r="K2639" i="2"/>
  <c r="P2639" i="2"/>
  <c r="AC2639" i="2"/>
  <c r="AF2639" i="2"/>
  <c r="D2639" i="2"/>
  <c r="AD2639" i="2"/>
  <c r="F2639" i="2"/>
  <c r="L2639" i="2" s="1"/>
  <c r="T2639" i="2"/>
  <c r="AA2639" i="2"/>
  <c r="AE2639" i="2"/>
  <c r="J2639" i="2"/>
  <c r="V2639" i="2"/>
  <c r="AI2639" i="2" s="1"/>
  <c r="I2639" i="2"/>
  <c r="H2639" i="2"/>
  <c r="K1640" i="2"/>
  <c r="J1640" i="2"/>
  <c r="G1640" i="2"/>
  <c r="R1640" i="2"/>
  <c r="Y1640" i="2"/>
  <c r="P1640" i="2"/>
  <c r="AE1640" i="2"/>
  <c r="D1640" i="2"/>
  <c r="E1640" i="2"/>
  <c r="V1640" i="2"/>
  <c r="AA1640" i="2"/>
  <c r="I1640" i="2"/>
  <c r="AD1640" i="2"/>
  <c r="H1640" i="2"/>
  <c r="AC1640" i="2"/>
  <c r="F1640" i="2"/>
  <c r="L1640" i="2" s="1"/>
  <c r="AF1640" i="2"/>
  <c r="T1640" i="2"/>
  <c r="S1640" i="2"/>
  <c r="S5326" i="2"/>
  <c r="P5326" i="2"/>
  <c r="G5326" i="2"/>
  <c r="AF5326" i="2"/>
  <c r="AE5326" i="2"/>
  <c r="I5326" i="2"/>
  <c r="H5326" i="2"/>
  <c r="AA5326" i="2"/>
  <c r="F5326" i="2"/>
  <c r="L5326" i="2" s="1"/>
  <c r="J5326" i="2"/>
  <c r="Y5326" i="2"/>
  <c r="V5326" i="2"/>
  <c r="AI5326" i="2" s="1"/>
  <c r="R5326" i="2"/>
  <c r="E5326" i="2"/>
  <c r="D5326" i="2"/>
  <c r="AD5326" i="2"/>
  <c r="K5326" i="2"/>
  <c r="AC5326" i="2"/>
  <c r="T5326" i="2"/>
  <c r="J2484" i="2"/>
  <c r="H2484" i="2"/>
  <c r="E2484" i="2"/>
  <c r="P2484" i="2"/>
  <c r="AE2484" i="2"/>
  <c r="F2484" i="2"/>
  <c r="L2484" i="2" s="1"/>
  <c r="D2484" i="2"/>
  <c r="I2484" i="2"/>
  <c r="R2484" i="2"/>
  <c r="Y2484" i="2"/>
  <c r="V2484" i="2"/>
  <c r="AI2484" i="2" s="1"/>
  <c r="AC2484" i="2"/>
  <c r="T2484" i="2"/>
  <c r="G2484" i="2"/>
  <c r="AF2484" i="2"/>
  <c r="AA2484" i="2"/>
  <c r="AD2484" i="2"/>
  <c r="S2484" i="2"/>
  <c r="K2484" i="2"/>
  <c r="AE1929" i="2"/>
  <c r="G1929" i="2"/>
  <c r="AA1929" i="2"/>
  <c r="V1929" i="2"/>
  <c r="AI1929" i="2" s="1"/>
  <c r="J1929" i="2"/>
  <c r="I1929" i="2"/>
  <c r="AC1929" i="2"/>
  <c r="T1929" i="2"/>
  <c r="R1929" i="2"/>
  <c r="S1929" i="2"/>
  <c r="AF1929" i="2"/>
  <c r="E1929" i="2"/>
  <c r="K1929" i="2"/>
  <c r="AD1929" i="2"/>
  <c r="F1929" i="2"/>
  <c r="L1929" i="2" s="1"/>
  <c r="P1929" i="2"/>
  <c r="H1929" i="2"/>
  <c r="D1929" i="2"/>
  <c r="Y1929" i="2"/>
  <c r="AC4875" i="2"/>
  <c r="K4875" i="2"/>
  <c r="T4875" i="2"/>
  <c r="I4875" i="2"/>
  <c r="F4875" i="2"/>
  <c r="L4875" i="2" s="1"/>
  <c r="D4875" i="2"/>
  <c r="AF4875" i="2"/>
  <c r="AD4875" i="2"/>
  <c r="AE4875" i="2"/>
  <c r="V4875" i="2"/>
  <c r="AI4875" i="2" s="1"/>
  <c r="E4875" i="2"/>
  <c r="J4875" i="2"/>
  <c r="AA4875" i="2"/>
  <c r="Y4875" i="2"/>
  <c r="R4875" i="2"/>
  <c r="S4875" i="2"/>
  <c r="G4875" i="2"/>
  <c r="H4875" i="2"/>
  <c r="P4875" i="2"/>
  <c r="P7337" i="2"/>
  <c r="H7337" i="2"/>
  <c r="R7337" i="2"/>
  <c r="AD7337" i="2"/>
  <c r="D7337" i="2"/>
  <c r="F7337" i="2"/>
  <c r="L7337" i="2" s="1"/>
  <c r="I7337" i="2"/>
  <c r="E7337" i="2"/>
  <c r="AF7337" i="2"/>
  <c r="V7337" i="2"/>
  <c r="AI7337" i="2" s="1"/>
  <c r="AE7337" i="2"/>
  <c r="S7337" i="2"/>
  <c r="AA7337" i="2"/>
  <c r="G7337" i="2"/>
  <c r="Y7337" i="2"/>
  <c r="J7337" i="2"/>
  <c r="AC7337" i="2"/>
  <c r="K7337" i="2"/>
  <c r="T7337" i="2"/>
  <c r="T1534" i="2"/>
  <c r="P1534" i="2"/>
  <c r="K1534" i="2"/>
  <c r="Y1534" i="2"/>
  <c r="G1534" i="2"/>
  <c r="H1534" i="2"/>
  <c r="F1534" i="2"/>
  <c r="L1534" i="2" s="1"/>
  <c r="D1534" i="2"/>
  <c r="AD1534" i="2"/>
  <c r="J1534" i="2"/>
  <c r="AA1534" i="2"/>
  <c r="AC1534" i="2"/>
  <c r="I1534" i="2"/>
  <c r="V1534" i="2"/>
  <c r="AI1534" i="2" s="1"/>
  <c r="R1534" i="2"/>
  <c r="AE1534" i="2"/>
  <c r="AF1534" i="2"/>
  <c r="E1534" i="2"/>
  <c r="S1534" i="2"/>
  <c r="Y8823" i="2"/>
  <c r="K8823" i="2"/>
  <c r="H8823" i="2"/>
  <c r="AE8823" i="2"/>
  <c r="I8823" i="2"/>
  <c r="AD8823" i="2"/>
  <c r="J8823" i="2"/>
  <c r="T8823" i="2"/>
  <c r="F8823" i="2"/>
  <c r="L8823" i="2" s="1"/>
  <c r="P8823" i="2"/>
  <c r="V8823" i="2"/>
  <c r="AI8823" i="2" s="1"/>
  <c r="E8823" i="2"/>
  <c r="AC8823" i="2"/>
  <c r="AA8823" i="2"/>
  <c r="G8823" i="2"/>
  <c r="D8823" i="2"/>
  <c r="AF8823" i="2"/>
  <c r="R8823" i="2"/>
  <c r="S8823" i="2"/>
  <c r="J7760" i="2"/>
  <c r="S7760" i="2"/>
  <c r="R7760" i="2"/>
  <c r="F7760" i="2"/>
  <c r="L7760" i="2" s="1"/>
  <c r="P7760" i="2"/>
  <c r="I7760" i="2"/>
  <c r="G7760" i="2"/>
  <c r="H7760" i="2"/>
  <c r="T7760" i="2"/>
  <c r="E7760" i="2"/>
  <c r="AF7760" i="2"/>
  <c r="D7760" i="2"/>
  <c r="AC7760" i="2"/>
  <c r="V7760" i="2"/>
  <c r="AI7760" i="2" s="1"/>
  <c r="AE7760" i="2"/>
  <c r="K7760" i="2"/>
  <c r="AA7760" i="2"/>
  <c r="AD7760" i="2"/>
  <c r="Y7760" i="2"/>
  <c r="J4213" i="2"/>
  <c r="K4213" i="2"/>
  <c r="S4213" i="2"/>
  <c r="AE4213" i="2"/>
  <c r="H4213" i="2"/>
  <c r="AA4213" i="2"/>
  <c r="V4213" i="2"/>
  <c r="AI4213" i="2" s="1"/>
  <c r="F4213" i="2"/>
  <c r="L4213" i="2" s="1"/>
  <c r="AC4213" i="2"/>
  <c r="G4213" i="2"/>
  <c r="I4213" i="2"/>
  <c r="P4213" i="2"/>
  <c r="Y4213" i="2"/>
  <c r="E4213" i="2"/>
  <c r="AD4213" i="2"/>
  <c r="R4213" i="2"/>
  <c r="D4213" i="2"/>
  <c r="AF4213" i="2"/>
  <c r="T4213" i="2"/>
  <c r="D250" i="2"/>
  <c r="I250" i="2"/>
  <c r="F250" i="2"/>
  <c r="L250" i="2" s="1"/>
  <c r="S250" i="2"/>
  <c r="AE250" i="2"/>
  <c r="Y250" i="2"/>
  <c r="H250" i="2"/>
  <c r="R250" i="2"/>
  <c r="AA250" i="2"/>
  <c r="J250" i="2"/>
  <c r="AD250" i="2"/>
  <c r="V250" i="2"/>
  <c r="P250" i="2"/>
  <c r="K250" i="2"/>
  <c r="T250" i="2"/>
  <c r="E250" i="2"/>
  <c r="AF250" i="2"/>
  <c r="AC250" i="2"/>
  <c r="G250" i="2"/>
  <c r="V6284" i="2"/>
  <c r="AI6284" i="2" s="1"/>
  <c r="I6284" i="2"/>
  <c r="J6284" i="2"/>
  <c r="T6284" i="2"/>
  <c r="P6284" i="2"/>
  <c r="F6284" i="2"/>
  <c r="L6284" i="2" s="1"/>
  <c r="H6284" i="2"/>
  <c r="S6284" i="2"/>
  <c r="AA6284" i="2"/>
  <c r="D6284" i="2"/>
  <c r="G6284" i="2"/>
  <c r="Y6284" i="2"/>
  <c r="AE6284" i="2"/>
  <c r="R6284" i="2"/>
  <c r="K6284" i="2"/>
  <c r="AD6284" i="2"/>
  <c r="AC6284" i="2"/>
  <c r="E6284" i="2"/>
  <c r="AF6284" i="2"/>
  <c r="P542" i="2"/>
  <c r="V542" i="2"/>
  <c r="Y542" i="2"/>
  <c r="J542" i="2"/>
  <c r="E542" i="2"/>
  <c r="AA542" i="2"/>
  <c r="S542" i="2"/>
  <c r="F542" i="2"/>
  <c r="T542" i="2"/>
  <c r="D542" i="2"/>
  <c r="R542" i="2"/>
  <c r="H542" i="2"/>
  <c r="I542" i="2"/>
  <c r="G542" i="2"/>
  <c r="K542" i="2"/>
  <c r="AF542" i="2"/>
  <c r="AC542" i="2"/>
  <c r="AD542" i="2"/>
  <c r="AE542" i="2"/>
  <c r="K894" i="2"/>
  <c r="P894" i="2"/>
  <c r="AA894" i="2"/>
  <c r="I894" i="2"/>
  <c r="AC894" i="2"/>
  <c r="AF894" i="2"/>
  <c r="AE894" i="2"/>
  <c r="V894" i="2"/>
  <c r="T894" i="2"/>
  <c r="F894" i="2"/>
  <c r="R894" i="2"/>
  <c r="Y894" i="2"/>
  <c r="D894" i="2"/>
  <c r="S894" i="2"/>
  <c r="AD894" i="2"/>
  <c r="E894" i="2"/>
  <c r="J894" i="2"/>
  <c r="H894" i="2"/>
  <c r="G894" i="2"/>
  <c r="V1617" i="2"/>
  <c r="AA1617" i="2"/>
  <c r="G1617" i="2"/>
  <c r="H1617" i="2"/>
  <c r="R1617" i="2"/>
  <c r="AE1617" i="2"/>
  <c r="J1617" i="2"/>
  <c r="AC1617" i="2"/>
  <c r="T1617" i="2"/>
  <c r="AD1617" i="2"/>
  <c r="Y1617" i="2"/>
  <c r="F1617" i="2"/>
  <c r="L1617" i="2" s="1"/>
  <c r="K1617" i="2"/>
  <c r="P1617" i="2"/>
  <c r="D1617" i="2"/>
  <c r="E1617" i="2"/>
  <c r="S1617" i="2"/>
  <c r="AF1617" i="2"/>
  <c r="I1617" i="2"/>
  <c r="AF4091" i="2"/>
  <c r="K4091" i="2"/>
  <c r="T4091" i="2"/>
  <c r="V4091" i="2"/>
  <c r="AI4091" i="2" s="1"/>
  <c r="D4091" i="2"/>
  <c r="Y4091" i="2"/>
  <c r="AE4091" i="2"/>
  <c r="J4091" i="2"/>
  <c r="I4091" i="2"/>
  <c r="AC4091" i="2"/>
  <c r="AD4091" i="2"/>
  <c r="F4091" i="2"/>
  <c r="L4091" i="2" s="1"/>
  <c r="G4091" i="2"/>
  <c r="AA4091" i="2"/>
  <c r="R4091" i="2"/>
  <c r="H4091" i="2"/>
  <c r="E4091" i="2"/>
  <c r="P4091" i="2"/>
  <c r="S4091" i="2"/>
  <c r="K1157" i="2"/>
  <c r="G1157" i="2"/>
  <c r="I1157" i="2"/>
  <c r="R1157" i="2"/>
  <c r="F1157" i="2"/>
  <c r="L1157" i="2" s="1"/>
  <c r="J1157" i="2"/>
  <c r="E1157" i="2"/>
  <c r="V1157" i="2"/>
  <c r="P1157" i="2"/>
  <c r="D1157" i="2"/>
  <c r="AA1157" i="2"/>
  <c r="Y1157" i="2"/>
  <c r="AF1157" i="2"/>
  <c r="AE1157" i="2"/>
  <c r="S1157" i="2"/>
  <c r="T1157" i="2"/>
  <c r="AC1157" i="2"/>
  <c r="H1157" i="2"/>
  <c r="AD1157" i="2"/>
  <c r="AC4722" i="2"/>
  <c r="J4722" i="2"/>
  <c r="H4722" i="2"/>
  <c r="AA4722" i="2"/>
  <c r="AF4722" i="2"/>
  <c r="T4722" i="2"/>
  <c r="F4722" i="2"/>
  <c r="S4722" i="2"/>
  <c r="K4722" i="2"/>
  <c r="AE4722" i="2"/>
  <c r="I4722" i="2"/>
  <c r="E4722" i="2"/>
  <c r="AD4722" i="2"/>
  <c r="D4722" i="2"/>
  <c r="R4722" i="2"/>
  <c r="V4722" i="2"/>
  <c r="AI4722" i="2" s="1"/>
  <c r="P4722" i="2"/>
  <c r="Y4722" i="2"/>
  <c r="G4722" i="2"/>
  <c r="H4507" i="2"/>
  <c r="G4507" i="2"/>
  <c r="V4507" i="2"/>
  <c r="AI4507" i="2" s="1"/>
  <c r="E4507" i="2"/>
  <c r="AD4507" i="2"/>
  <c r="K4507" i="2"/>
  <c r="Y4507" i="2"/>
  <c r="S4507" i="2"/>
  <c r="AE4507" i="2"/>
  <c r="AF4507" i="2"/>
  <c r="F4507" i="2"/>
  <c r="L4507" i="2" s="1"/>
  <c r="AA4507" i="2"/>
  <c r="P4507" i="2"/>
  <c r="T4507" i="2"/>
  <c r="I4507" i="2"/>
  <c r="D4507" i="2"/>
  <c r="J4507" i="2"/>
  <c r="AC4507" i="2"/>
  <c r="R4507" i="2"/>
  <c r="H3017" i="2"/>
  <c r="K3017" i="2"/>
  <c r="E3017" i="2"/>
  <c r="T3017" i="2"/>
  <c r="AD3017" i="2"/>
  <c r="Y3017" i="2"/>
  <c r="AA3017" i="2"/>
  <c r="I3017" i="2"/>
  <c r="F3017" i="2"/>
  <c r="L3017" i="2" s="1"/>
  <c r="V3017" i="2"/>
  <c r="AI3017" i="2" s="1"/>
  <c r="G3017" i="2"/>
  <c r="P3017" i="2"/>
  <c r="AE3017" i="2"/>
  <c r="R3017" i="2"/>
  <c r="S3017" i="2"/>
  <c r="J3017" i="2"/>
  <c r="AC3017" i="2"/>
  <c r="AF3017" i="2"/>
  <c r="D3017" i="2"/>
  <c r="AA5062" i="2"/>
  <c r="R5062" i="2"/>
  <c r="S5062" i="2"/>
  <c r="I5062" i="2"/>
  <c r="H5062" i="2"/>
  <c r="AF5062" i="2"/>
  <c r="AE5062" i="2"/>
  <c r="G5062" i="2"/>
  <c r="D5062" i="2"/>
  <c r="F5062" i="2"/>
  <c r="L5062" i="2" s="1"/>
  <c r="K5062" i="2"/>
  <c r="AC5062" i="2"/>
  <c r="T5062" i="2"/>
  <c r="Y5062" i="2"/>
  <c r="E5062" i="2"/>
  <c r="AD5062" i="2"/>
  <c r="J5062" i="2"/>
  <c r="P5062" i="2"/>
  <c r="V5062" i="2"/>
  <c r="AI5062" i="2" s="1"/>
  <c r="K2127" i="2"/>
  <c r="S2127" i="2"/>
  <c r="AF2127" i="2"/>
  <c r="AC2127" i="2"/>
  <c r="H2127" i="2"/>
  <c r="AA2127" i="2"/>
  <c r="AE2127" i="2"/>
  <c r="V2127" i="2"/>
  <c r="AI2127" i="2" s="1"/>
  <c r="Y2127" i="2"/>
  <c r="F2127" i="2"/>
  <c r="L2127" i="2" s="1"/>
  <c r="R2127" i="2"/>
  <c r="P2127" i="2"/>
  <c r="J2127" i="2"/>
  <c r="G2127" i="2"/>
  <c r="I2127" i="2"/>
  <c r="AD2127" i="2"/>
  <c r="T2127" i="2"/>
  <c r="E2127" i="2"/>
  <c r="D2127" i="2"/>
  <c r="AC3495" i="2"/>
  <c r="V3495" i="2"/>
  <c r="AI3495" i="2" s="1"/>
  <c r="AD3495" i="2"/>
  <c r="F3495" i="2"/>
  <c r="L3495" i="2" s="1"/>
  <c r="S3495" i="2"/>
  <c r="R3495" i="2"/>
  <c r="J3495" i="2"/>
  <c r="E3495" i="2"/>
  <c r="P3495" i="2"/>
  <c r="G3495" i="2"/>
  <c r="K3495" i="2"/>
  <c r="D3495" i="2"/>
  <c r="I3495" i="2"/>
  <c r="T3495" i="2"/>
  <c r="AE3495" i="2"/>
  <c r="Y3495" i="2"/>
  <c r="AF3495" i="2"/>
  <c r="AA3495" i="2"/>
  <c r="H3495" i="2"/>
  <c r="T6815" i="2"/>
  <c r="AC6815" i="2"/>
  <c r="I6815" i="2"/>
  <c r="K6815" i="2"/>
  <c r="F6815" i="2"/>
  <c r="L6815" i="2" s="1"/>
  <c r="Y6815" i="2"/>
  <c r="D6815" i="2"/>
  <c r="AD6815" i="2"/>
  <c r="G6815" i="2"/>
  <c r="AE6815" i="2"/>
  <c r="P6815" i="2"/>
  <c r="R6815" i="2"/>
  <c r="H6815" i="2"/>
  <c r="V6815" i="2"/>
  <c r="AI6815" i="2" s="1"/>
  <c r="AA6815" i="2"/>
  <c r="AF6815" i="2"/>
  <c r="E6815" i="2"/>
  <c r="J6815" i="2"/>
  <c r="S6815" i="2"/>
  <c r="AC3249" i="2"/>
  <c r="D3249" i="2"/>
  <c r="J3249" i="2"/>
  <c r="S3249" i="2"/>
  <c r="G3249" i="2"/>
  <c r="F3249" i="2"/>
  <c r="L3249" i="2" s="1"/>
  <c r="T3249" i="2"/>
  <c r="AA3249" i="2"/>
  <c r="K3249" i="2"/>
  <c r="R3249" i="2"/>
  <c r="AD3249" i="2"/>
  <c r="I3249" i="2"/>
  <c r="Y3249" i="2"/>
  <c r="P3249" i="2"/>
  <c r="E3249" i="2"/>
  <c r="V3249" i="2"/>
  <c r="AI3249" i="2" s="1"/>
  <c r="AE3249" i="2"/>
  <c r="H3249" i="2"/>
  <c r="AF3249" i="2"/>
  <c r="P4666" i="2"/>
  <c r="AA4666" i="2"/>
  <c r="S4666" i="2"/>
  <c r="I4666" i="2"/>
  <c r="K4666" i="2"/>
  <c r="AE4666" i="2"/>
  <c r="V4666" i="2"/>
  <c r="AI4666" i="2" s="1"/>
  <c r="G4666" i="2"/>
  <c r="J4666" i="2"/>
  <c r="F4666" i="2"/>
  <c r="T4666" i="2"/>
  <c r="H4666" i="2"/>
  <c r="E4666" i="2"/>
  <c r="Y4666" i="2"/>
  <c r="AC4666" i="2"/>
  <c r="AD4666" i="2"/>
  <c r="AF4666" i="2"/>
  <c r="R4666" i="2"/>
  <c r="D4666" i="2"/>
  <c r="P4461" i="2"/>
  <c r="S4461" i="2"/>
  <c r="D4461" i="2"/>
  <c r="Y4461" i="2"/>
  <c r="AD4461" i="2"/>
  <c r="AC4461" i="2"/>
  <c r="F4461" i="2"/>
  <c r="L4461" i="2" s="1"/>
  <c r="T4461" i="2"/>
  <c r="R4461" i="2"/>
  <c r="AE4461" i="2"/>
  <c r="V4461" i="2"/>
  <c r="AI4461" i="2" s="1"/>
  <c r="AA4461" i="2"/>
  <c r="E4461" i="2"/>
  <c r="K4461" i="2"/>
  <c r="G4461" i="2"/>
  <c r="AF4461" i="2"/>
  <c r="H4461" i="2"/>
  <c r="J4461" i="2"/>
  <c r="I4461" i="2"/>
  <c r="G6076" i="2"/>
  <c r="P6076" i="2"/>
  <c r="AE6076" i="2"/>
  <c r="I6076" i="2"/>
  <c r="F6076" i="2"/>
  <c r="L6076" i="2" s="1"/>
  <c r="J6076" i="2"/>
  <c r="K6076" i="2"/>
  <c r="AF6076" i="2"/>
  <c r="V6076" i="2"/>
  <c r="AI6076" i="2" s="1"/>
  <c r="H6076" i="2"/>
  <c r="R6076" i="2"/>
  <c r="AC6076" i="2"/>
  <c r="D6076" i="2"/>
  <c r="AD6076" i="2"/>
  <c r="T6076" i="2"/>
  <c r="E6076" i="2"/>
  <c r="S6076" i="2"/>
  <c r="AA6076" i="2"/>
  <c r="Y6076" i="2"/>
  <c r="T6821" i="2"/>
  <c r="F6821" i="2"/>
  <c r="L6821" i="2" s="1"/>
  <c r="AE6821" i="2"/>
  <c r="I6821" i="2"/>
  <c r="AF6821" i="2"/>
  <c r="R6821" i="2"/>
  <c r="D6821" i="2"/>
  <c r="AC6821" i="2"/>
  <c r="AA6821" i="2"/>
  <c r="G6821" i="2"/>
  <c r="S6821" i="2"/>
  <c r="H6821" i="2"/>
  <c r="AD6821" i="2"/>
  <c r="V6821" i="2"/>
  <c r="E6821" i="2"/>
  <c r="K6821" i="2"/>
  <c r="P6821" i="2"/>
  <c r="Y6821" i="2"/>
  <c r="J6821" i="2"/>
  <c r="AF4150" i="2"/>
  <c r="AA4150" i="2"/>
  <c r="H4150" i="2"/>
  <c r="D4150" i="2"/>
  <c r="AE4150" i="2"/>
  <c r="R4150" i="2"/>
  <c r="K4150" i="2"/>
  <c r="F4150" i="2"/>
  <c r="L4150" i="2" s="1"/>
  <c r="G4150" i="2"/>
  <c r="AD4150" i="2"/>
  <c r="E4150" i="2"/>
  <c r="I4150" i="2"/>
  <c r="J4150" i="2"/>
  <c r="P4150" i="2"/>
  <c r="S4150" i="2"/>
  <c r="Y4150" i="2"/>
  <c r="V4150" i="2"/>
  <c r="AI4150" i="2" s="1"/>
  <c r="T4150" i="2"/>
  <c r="AC4150" i="2"/>
  <c r="P2424" i="2"/>
  <c r="R2424" i="2"/>
  <c r="AC2424" i="2"/>
  <c r="E2424" i="2"/>
  <c r="I2424" i="2"/>
  <c r="D2424" i="2"/>
  <c r="T2424" i="2"/>
  <c r="F2424" i="2"/>
  <c r="L2424" i="2" s="1"/>
  <c r="AE2424" i="2"/>
  <c r="AA2424" i="2"/>
  <c r="S2424" i="2"/>
  <c r="H2424" i="2"/>
  <c r="V2424" i="2"/>
  <c r="AI2424" i="2" s="1"/>
  <c r="K2424" i="2"/>
  <c r="G2424" i="2"/>
  <c r="Y2424" i="2"/>
  <c r="AF2424" i="2"/>
  <c r="AD2424" i="2"/>
  <c r="J2424" i="2"/>
  <c r="G2711" i="2"/>
  <c r="J2711" i="2"/>
  <c r="K2711" i="2"/>
  <c r="R2711" i="2"/>
  <c r="E2711" i="2"/>
  <c r="T2711" i="2"/>
  <c r="F2711" i="2"/>
  <c r="L2711" i="2" s="1"/>
  <c r="AA2711" i="2"/>
  <c r="AF2711" i="2"/>
  <c r="I2711" i="2"/>
  <c r="P2711" i="2"/>
  <c r="AD2711" i="2"/>
  <c r="Y2711" i="2"/>
  <c r="V2711" i="2"/>
  <c r="AI2711" i="2" s="1"/>
  <c r="AC2711" i="2"/>
  <c r="S2711" i="2"/>
  <c r="D2711" i="2"/>
  <c r="AE2711" i="2"/>
  <c r="H2711" i="2"/>
  <c r="Y6159" i="2"/>
  <c r="AD6159" i="2"/>
  <c r="AA6159" i="2"/>
  <c r="I6159" i="2"/>
  <c r="AE6159" i="2"/>
  <c r="K6159" i="2"/>
  <c r="P6159" i="2"/>
  <c r="S6159" i="2"/>
  <c r="AF6159" i="2"/>
  <c r="G6159" i="2"/>
  <c r="T6159" i="2"/>
  <c r="F6159" i="2"/>
  <c r="L6159" i="2" s="1"/>
  <c r="AC6159" i="2"/>
  <c r="D6159" i="2"/>
  <c r="H6159" i="2"/>
  <c r="R6159" i="2"/>
  <c r="V6159" i="2"/>
  <c r="AI6159" i="2" s="1"/>
  <c r="J6159" i="2"/>
  <c r="E6159" i="2"/>
  <c r="P5320" i="2"/>
  <c r="K5320" i="2"/>
  <c r="AD5320" i="2"/>
  <c r="S5320" i="2"/>
  <c r="E5320" i="2"/>
  <c r="G5320" i="2"/>
  <c r="AC5320" i="2"/>
  <c r="F5320" i="2"/>
  <c r="L5320" i="2" s="1"/>
  <c r="AF5320" i="2"/>
  <c r="J5320" i="2"/>
  <c r="H5320" i="2"/>
  <c r="I5320" i="2"/>
  <c r="R5320" i="2"/>
  <c r="D5320" i="2"/>
  <c r="V5320" i="2"/>
  <c r="AI5320" i="2" s="1"/>
  <c r="AE5320" i="2"/>
  <c r="Y5320" i="2"/>
  <c r="T5320" i="2"/>
  <c r="AA5320" i="2"/>
  <c r="E3092" i="2"/>
  <c r="F3092" i="2"/>
  <c r="L3092" i="2" s="1"/>
  <c r="AE3092" i="2"/>
  <c r="J3092" i="2"/>
  <c r="I3092" i="2"/>
  <c r="AF3092" i="2"/>
  <c r="D3092" i="2"/>
  <c r="S3092" i="2"/>
  <c r="R3092" i="2"/>
  <c r="AA3092" i="2"/>
  <c r="H3092" i="2"/>
  <c r="V3092" i="2"/>
  <c r="AI3092" i="2" s="1"/>
  <c r="G3092" i="2"/>
  <c r="AD3092" i="2"/>
  <c r="K3092" i="2"/>
  <c r="T3092" i="2"/>
  <c r="Y3092" i="2"/>
  <c r="P3092" i="2"/>
  <c r="AC3092" i="2"/>
  <c r="R2517" i="2"/>
  <c r="J2517" i="2"/>
  <c r="D2517" i="2"/>
  <c r="AA2517" i="2"/>
  <c r="I2517" i="2"/>
  <c r="AE2517" i="2"/>
  <c r="AD2517" i="2"/>
  <c r="AF2517" i="2"/>
  <c r="V2517" i="2"/>
  <c r="AI2517" i="2" s="1"/>
  <c r="Y2517" i="2"/>
  <c r="F2517" i="2"/>
  <c r="L2517" i="2" s="1"/>
  <c r="AC2517" i="2"/>
  <c r="P2517" i="2"/>
  <c r="E2517" i="2"/>
  <c r="G2517" i="2"/>
  <c r="H2517" i="2"/>
  <c r="K2517" i="2"/>
  <c r="S2517" i="2"/>
  <c r="T2517" i="2"/>
  <c r="P8625" i="2"/>
  <c r="AF8625" i="2"/>
  <c r="Y8625" i="2"/>
  <c r="AC8625" i="2"/>
  <c r="F8625" i="2"/>
  <c r="L8625" i="2" s="1"/>
  <c r="D8625" i="2"/>
  <c r="G8625" i="2"/>
  <c r="E8625" i="2"/>
  <c r="V8625" i="2"/>
  <c r="AI8625" i="2" s="1"/>
  <c r="K8625" i="2"/>
  <c r="H8625" i="2"/>
  <c r="AD8625" i="2"/>
  <c r="AE8625" i="2"/>
  <c r="R8625" i="2"/>
  <c r="J8625" i="2"/>
  <c r="I8625" i="2"/>
  <c r="S8625" i="2"/>
  <c r="AA8625" i="2"/>
  <c r="T8625" i="2"/>
  <c r="I7845" i="2"/>
  <c r="AA7845" i="2"/>
  <c r="V7845" i="2"/>
  <c r="AI7845" i="2" s="1"/>
  <c r="J7845" i="2"/>
  <c r="Y7845" i="2"/>
  <c r="AE7845" i="2"/>
  <c r="T7845" i="2"/>
  <c r="K7845" i="2"/>
  <c r="F7845" i="2"/>
  <c r="L7845" i="2" s="1"/>
  <c r="AD7845" i="2"/>
  <c r="AC7845" i="2"/>
  <c r="H7845" i="2"/>
  <c r="G7845" i="2"/>
  <c r="AF7845" i="2"/>
  <c r="E7845" i="2"/>
  <c r="D7845" i="2"/>
  <c r="S7845" i="2"/>
  <c r="P7845" i="2"/>
  <c r="R7845" i="2"/>
  <c r="P8222" i="2"/>
  <c r="T8222" i="2"/>
  <c r="K8222" i="2"/>
  <c r="E8222" i="2"/>
  <c r="F8222" i="2"/>
  <c r="L8222" i="2" s="1"/>
  <c r="AD8222" i="2"/>
  <c r="V8222" i="2"/>
  <c r="AI8222" i="2" s="1"/>
  <c r="AC8222" i="2"/>
  <c r="D8222" i="2"/>
  <c r="H8222" i="2"/>
  <c r="S8222" i="2"/>
  <c r="G8222" i="2"/>
  <c r="AF8222" i="2"/>
  <c r="I8222" i="2"/>
  <c r="AA8222" i="2"/>
  <c r="R8222" i="2"/>
  <c r="Y8222" i="2"/>
  <c r="J8222" i="2"/>
  <c r="AE8222" i="2"/>
  <c r="S7935" i="2"/>
  <c r="I7935" i="2"/>
  <c r="E7935" i="2"/>
  <c r="T7935" i="2"/>
  <c r="K7935" i="2"/>
  <c r="H7935" i="2"/>
  <c r="D7935" i="2"/>
  <c r="G7935" i="2"/>
  <c r="P7935" i="2"/>
  <c r="V7935" i="2"/>
  <c r="AI7935" i="2" s="1"/>
  <c r="F7935" i="2"/>
  <c r="L7935" i="2" s="1"/>
  <c r="AC7935" i="2"/>
  <c r="AD7935" i="2"/>
  <c r="AA7935" i="2"/>
  <c r="J7935" i="2"/>
  <c r="AF7935" i="2"/>
  <c r="AE7935" i="2"/>
  <c r="R7935" i="2"/>
  <c r="Y7935" i="2"/>
  <c r="AA3422" i="2"/>
  <c r="H3422" i="2"/>
  <c r="P3422" i="2"/>
  <c r="AD3422" i="2"/>
  <c r="F3422" i="2"/>
  <c r="L3422" i="2" s="1"/>
  <c r="AC3422" i="2"/>
  <c r="G3422" i="2"/>
  <c r="K3422" i="2"/>
  <c r="J3422" i="2"/>
  <c r="AE3422" i="2"/>
  <c r="S3422" i="2"/>
  <c r="I3422" i="2"/>
  <c r="T3422" i="2"/>
  <c r="E3422" i="2"/>
  <c r="V3422" i="2"/>
  <c r="AI3422" i="2" s="1"/>
  <c r="AF3422" i="2"/>
  <c r="Y3422" i="2"/>
  <c r="D3422" i="2"/>
  <c r="R3422" i="2"/>
  <c r="G5575" i="2"/>
  <c r="AD5575" i="2"/>
  <c r="F5575" i="2"/>
  <c r="L5575" i="2" s="1"/>
  <c r="I5575" i="2"/>
  <c r="S5575" i="2"/>
  <c r="T5575" i="2"/>
  <c r="K5575" i="2"/>
  <c r="R5575" i="2"/>
  <c r="V5575" i="2"/>
  <c r="AI5575" i="2" s="1"/>
  <c r="AE5575" i="2"/>
  <c r="H5575" i="2"/>
  <c r="AA5575" i="2"/>
  <c r="Y5575" i="2"/>
  <c r="D5575" i="2"/>
  <c r="AF5575" i="2"/>
  <c r="J5575" i="2"/>
  <c r="E5575" i="2"/>
  <c r="P5575" i="2"/>
  <c r="AC5575" i="2"/>
  <c r="K209" i="2"/>
  <c r="G209" i="2"/>
  <c r="I209" i="2"/>
  <c r="R209" i="2"/>
  <c r="F209" i="2"/>
  <c r="L209" i="2" s="1"/>
  <c r="AF209" i="2"/>
  <c r="J209" i="2"/>
  <c r="T209" i="2"/>
  <c r="S209" i="2"/>
  <c r="AA209" i="2"/>
  <c r="V209" i="2"/>
  <c r="AE209" i="2"/>
  <c r="H209" i="2"/>
  <c r="Y209" i="2"/>
  <c r="E209" i="2"/>
  <c r="P209" i="2"/>
  <c r="D209" i="2"/>
  <c r="AC209" i="2"/>
  <c r="AD209" i="2"/>
  <c r="H3102" i="2"/>
  <c r="AD3102" i="2"/>
  <c r="AA3102" i="2"/>
  <c r="P3102" i="2"/>
  <c r="AE3102" i="2"/>
  <c r="S3102" i="2"/>
  <c r="I3102" i="2"/>
  <c r="K3102" i="2"/>
  <c r="AF3102" i="2"/>
  <c r="D3102" i="2"/>
  <c r="V3102" i="2"/>
  <c r="AI3102" i="2" s="1"/>
  <c r="T3102" i="2"/>
  <c r="J3102" i="2"/>
  <c r="F3102" i="2"/>
  <c r="L3102" i="2" s="1"/>
  <c r="AC3102" i="2"/>
  <c r="Y3102" i="2"/>
  <c r="E3102" i="2"/>
  <c r="G3102" i="2"/>
  <c r="R3102" i="2"/>
  <c r="H3680" i="2"/>
  <c r="V3680" i="2"/>
  <c r="AI3680" i="2" s="1"/>
  <c r="P3680" i="2"/>
  <c r="AA3680" i="2"/>
  <c r="Y3680" i="2"/>
  <c r="G3680" i="2"/>
  <c r="AC3680" i="2"/>
  <c r="AD3680" i="2"/>
  <c r="E3680" i="2"/>
  <c r="I3680" i="2"/>
  <c r="K3680" i="2"/>
  <c r="AF3680" i="2"/>
  <c r="AE3680" i="2"/>
  <c r="J3680" i="2"/>
  <c r="S3680" i="2"/>
  <c r="R3680" i="2"/>
  <c r="T3680" i="2"/>
  <c r="D3680" i="2"/>
  <c r="F3680" i="2"/>
  <c r="L3680" i="2" s="1"/>
  <c r="AD2130" i="2"/>
  <c r="J2130" i="2"/>
  <c r="F2130" i="2"/>
  <c r="L2130" i="2" s="1"/>
  <c r="E2130" i="2"/>
  <c r="G2130" i="2"/>
  <c r="T2130" i="2"/>
  <c r="R2130" i="2"/>
  <c r="H2130" i="2"/>
  <c r="V2130" i="2"/>
  <c r="AI2130" i="2" s="1"/>
  <c r="I2130" i="2"/>
  <c r="AE2130" i="2"/>
  <c r="Y2130" i="2"/>
  <c r="AA2130" i="2"/>
  <c r="D2130" i="2"/>
  <c r="K2130" i="2"/>
  <c r="P2130" i="2"/>
  <c r="AF2130" i="2"/>
  <c r="S2130" i="2"/>
  <c r="AC2130" i="2"/>
  <c r="T4147" i="2"/>
  <c r="E4147" i="2"/>
  <c r="Y4147" i="2"/>
  <c r="AE4147" i="2"/>
  <c r="V4147" i="2"/>
  <c r="AI4147" i="2" s="1"/>
  <c r="AD4147" i="2"/>
  <c r="AF4147" i="2"/>
  <c r="R4147" i="2"/>
  <c r="F4147" i="2"/>
  <c r="L4147" i="2" s="1"/>
  <c r="I4147" i="2"/>
  <c r="AA4147" i="2"/>
  <c r="H4147" i="2"/>
  <c r="P4147" i="2"/>
  <c r="S4147" i="2"/>
  <c r="J4147" i="2"/>
  <c r="K4147" i="2"/>
  <c r="AC4147" i="2"/>
  <c r="D4147" i="2"/>
  <c r="G4147" i="2"/>
  <c r="I5924" i="2"/>
  <c r="H5924" i="2"/>
  <c r="S5924" i="2"/>
  <c r="P5924" i="2"/>
  <c r="F5924" i="2"/>
  <c r="L5924" i="2" s="1"/>
  <c r="D5924" i="2"/>
  <c r="AD5924" i="2"/>
  <c r="K5924" i="2"/>
  <c r="G5924" i="2"/>
  <c r="R5924" i="2"/>
  <c r="AC5924" i="2"/>
  <c r="V5924" i="2"/>
  <c r="AI5924" i="2" s="1"/>
  <c r="Y5924" i="2"/>
  <c r="AE5924" i="2"/>
  <c r="E5924" i="2"/>
  <c r="AF5924" i="2"/>
  <c r="T5924" i="2"/>
  <c r="AA5924" i="2"/>
  <c r="J5924" i="2"/>
  <c r="H4233" i="2"/>
  <c r="T4233" i="2"/>
  <c r="S4233" i="2"/>
  <c r="P4233" i="2"/>
  <c r="I4233" i="2"/>
  <c r="J4233" i="2"/>
  <c r="E4233" i="2"/>
  <c r="R4233" i="2"/>
  <c r="F4233" i="2"/>
  <c r="L4233" i="2" s="1"/>
  <c r="AC4233" i="2"/>
  <c r="Y4233" i="2"/>
  <c r="G4233" i="2"/>
  <c r="AE4233" i="2"/>
  <c r="V4233" i="2"/>
  <c r="AI4233" i="2" s="1"/>
  <c r="AA4233" i="2"/>
  <c r="K4233" i="2"/>
  <c r="AD4233" i="2"/>
  <c r="AF4233" i="2"/>
  <c r="D4233" i="2"/>
  <c r="R1101" i="2"/>
  <c r="K1101" i="2"/>
  <c r="V1101" i="2"/>
  <c r="H1101" i="2"/>
  <c r="I1101" i="2"/>
  <c r="AE1101" i="2"/>
  <c r="G1101" i="2"/>
  <c r="J1101" i="2"/>
  <c r="F1101" i="2"/>
  <c r="L1101" i="2" s="1"/>
  <c r="S1101" i="2"/>
  <c r="AD1101" i="2"/>
  <c r="E1101" i="2"/>
  <c r="T1101" i="2"/>
  <c r="AC1101" i="2"/>
  <c r="AA1101" i="2"/>
  <c r="D1101" i="2"/>
  <c r="Y1101" i="2"/>
  <c r="P1101" i="2"/>
  <c r="AF1101" i="2"/>
  <c r="Y3417" i="2"/>
  <c r="D3417" i="2"/>
  <c r="G3417" i="2"/>
  <c r="P3417" i="2"/>
  <c r="F3417" i="2"/>
  <c r="L3417" i="2" s="1"/>
  <c r="AE3417" i="2"/>
  <c r="R3417" i="2"/>
  <c r="AC3417" i="2"/>
  <c r="T3417" i="2"/>
  <c r="AD3417" i="2"/>
  <c r="V3417" i="2"/>
  <c r="AI3417" i="2" s="1"/>
  <c r="AF3417" i="2"/>
  <c r="J3417" i="2"/>
  <c r="I3417" i="2"/>
  <c r="H3417" i="2"/>
  <c r="E3417" i="2"/>
  <c r="S3417" i="2"/>
  <c r="AA3417" i="2"/>
  <c r="K3417" i="2"/>
  <c r="T4595" i="2"/>
  <c r="H4595" i="2"/>
  <c r="G4595" i="2"/>
  <c r="J4595" i="2"/>
  <c r="F4595" i="2"/>
  <c r="L4595" i="2" s="1"/>
  <c r="V4595" i="2"/>
  <c r="AI4595" i="2" s="1"/>
  <c r="P4595" i="2"/>
  <c r="D4595" i="2"/>
  <c r="Y4595" i="2"/>
  <c r="AF4595" i="2"/>
  <c r="E4595" i="2"/>
  <c r="AE4595" i="2"/>
  <c r="AA4595" i="2"/>
  <c r="S4595" i="2"/>
  <c r="I4595" i="2"/>
  <c r="AC4595" i="2"/>
  <c r="AD4595" i="2"/>
  <c r="K4595" i="2"/>
  <c r="R4595" i="2"/>
  <c r="J2574" i="2"/>
  <c r="AE2574" i="2"/>
  <c r="T2574" i="2"/>
  <c r="F2574" i="2"/>
  <c r="L2574" i="2" s="1"/>
  <c r="P2574" i="2"/>
  <c r="G2574" i="2"/>
  <c r="AC2574" i="2"/>
  <c r="I2574" i="2"/>
  <c r="S2574" i="2"/>
  <c r="E2574" i="2"/>
  <c r="R2574" i="2"/>
  <c r="K2574" i="2"/>
  <c r="AD2574" i="2"/>
  <c r="H2574" i="2"/>
  <c r="Y2574" i="2"/>
  <c r="AF2574" i="2"/>
  <c r="D2574" i="2"/>
  <c r="AA2574" i="2"/>
  <c r="V2574" i="2"/>
  <c r="AI2574" i="2" s="1"/>
  <c r="AC1848" i="2"/>
  <c r="Y1848" i="2"/>
  <c r="F1848" i="2"/>
  <c r="I1848" i="2"/>
  <c r="AD1848" i="2"/>
  <c r="D1848" i="2"/>
  <c r="J1848" i="2"/>
  <c r="AF1848" i="2"/>
  <c r="AA1848" i="2"/>
  <c r="T1848" i="2"/>
  <c r="P1848" i="2"/>
  <c r="E1848" i="2"/>
  <c r="G1848" i="2"/>
  <c r="H1848" i="2"/>
  <c r="R1848" i="2"/>
  <c r="K1848" i="2"/>
  <c r="V1848" i="2"/>
  <c r="AI1848" i="2" s="1"/>
  <c r="AE1848" i="2"/>
  <c r="S1848" i="2"/>
  <c r="T4061" i="2"/>
  <c r="AD4061" i="2"/>
  <c r="S4061" i="2"/>
  <c r="F4061" i="2"/>
  <c r="L4061" i="2" s="1"/>
  <c r="P4061" i="2"/>
  <c r="AC4061" i="2"/>
  <c r="E4061" i="2"/>
  <c r="H4061" i="2"/>
  <c r="R4061" i="2"/>
  <c r="D4061" i="2"/>
  <c r="AE4061" i="2"/>
  <c r="Y4061" i="2"/>
  <c r="I4061" i="2"/>
  <c r="AF4061" i="2"/>
  <c r="K4061" i="2"/>
  <c r="V4061" i="2"/>
  <c r="AI4061" i="2" s="1"/>
  <c r="J4061" i="2"/>
  <c r="AA4061" i="2"/>
  <c r="G4061" i="2"/>
  <c r="AA5997" i="2"/>
  <c r="K5997" i="2"/>
  <c r="F5997" i="2"/>
  <c r="L5997" i="2" s="1"/>
  <c r="G5997" i="2"/>
  <c r="V5997" i="2"/>
  <c r="AI5997" i="2" s="1"/>
  <c r="AD5997" i="2"/>
  <c r="I5997" i="2"/>
  <c r="AE5997" i="2"/>
  <c r="D5997" i="2"/>
  <c r="AF5997" i="2"/>
  <c r="R5997" i="2"/>
  <c r="E5997" i="2"/>
  <c r="J5997" i="2"/>
  <c r="AC5997" i="2"/>
  <c r="H5997" i="2"/>
  <c r="T5997" i="2"/>
  <c r="P5997" i="2"/>
  <c r="Y5997" i="2"/>
  <c r="S5997" i="2"/>
  <c r="R3023" i="2"/>
  <c r="AC3023" i="2"/>
  <c r="F3023" i="2"/>
  <c r="L3023" i="2" s="1"/>
  <c r="E3023" i="2"/>
  <c r="P3023" i="2"/>
  <c r="Y3023" i="2"/>
  <c r="T3023" i="2"/>
  <c r="H3023" i="2"/>
  <c r="AA3023" i="2"/>
  <c r="K3023" i="2"/>
  <c r="V3023" i="2"/>
  <c r="AI3023" i="2" s="1"/>
  <c r="G3023" i="2"/>
  <c r="S3023" i="2"/>
  <c r="J3023" i="2"/>
  <c r="AF3023" i="2"/>
  <c r="D3023" i="2"/>
  <c r="I3023" i="2"/>
  <c r="AD3023" i="2"/>
  <c r="AE3023" i="2"/>
  <c r="AE7475" i="2"/>
  <c r="H7475" i="2"/>
  <c r="R7475" i="2"/>
  <c r="AC7475" i="2"/>
  <c r="J7475" i="2"/>
  <c r="F7475" i="2"/>
  <c r="L7475" i="2" s="1"/>
  <c r="D7475" i="2"/>
  <c r="AF7475" i="2"/>
  <c r="AD7475" i="2"/>
  <c r="E7475" i="2"/>
  <c r="G7475" i="2"/>
  <c r="S7475" i="2"/>
  <c r="I7475" i="2"/>
  <c r="T7475" i="2"/>
  <c r="Y7475" i="2"/>
  <c r="V7475" i="2"/>
  <c r="AI7475" i="2" s="1"/>
  <c r="AA7475" i="2"/>
  <c r="P7475" i="2"/>
  <c r="K7475" i="2"/>
  <c r="G396" i="2"/>
  <c r="P396" i="2"/>
  <c r="K396" i="2"/>
  <c r="F396" i="2"/>
  <c r="L396" i="2" s="1"/>
  <c r="AE396" i="2"/>
  <c r="T396" i="2"/>
  <c r="AF396" i="2"/>
  <c r="R396" i="2"/>
  <c r="AD396" i="2"/>
  <c r="D396" i="2"/>
  <c r="H396" i="2"/>
  <c r="I396" i="2"/>
  <c r="Y396" i="2"/>
  <c r="S396" i="2"/>
  <c r="E396" i="2"/>
  <c r="V396" i="2"/>
  <c r="AC396" i="2"/>
  <c r="AA396" i="2"/>
  <c r="J396" i="2"/>
  <c r="I7723" i="2"/>
  <c r="E7723" i="2"/>
  <c r="F7723" i="2"/>
  <c r="L7723" i="2" s="1"/>
  <c r="S7723" i="2"/>
  <c r="AE7723" i="2"/>
  <c r="AF7723" i="2"/>
  <c r="G7723" i="2"/>
  <c r="AA7723" i="2"/>
  <c r="H7723" i="2"/>
  <c r="AC7723" i="2"/>
  <c r="J7723" i="2"/>
  <c r="K7723" i="2"/>
  <c r="P7723" i="2"/>
  <c r="D7723" i="2"/>
  <c r="Y7723" i="2"/>
  <c r="AD7723" i="2"/>
  <c r="V7723" i="2"/>
  <c r="AI7723" i="2" s="1"/>
  <c r="R7723" i="2"/>
  <c r="T7723" i="2"/>
  <c r="F7544" i="2"/>
  <c r="L7544" i="2" s="1"/>
  <c r="K7544" i="2"/>
  <c r="S7544" i="2"/>
  <c r="AD7544" i="2"/>
  <c r="G7544" i="2"/>
  <c r="E7544" i="2"/>
  <c r="I7544" i="2"/>
  <c r="R7544" i="2"/>
  <c r="AC7544" i="2"/>
  <c r="H7544" i="2"/>
  <c r="Y7544" i="2"/>
  <c r="AF7544" i="2"/>
  <c r="AA7544" i="2"/>
  <c r="T7544" i="2"/>
  <c r="AE7544" i="2"/>
  <c r="D7544" i="2"/>
  <c r="J7544" i="2"/>
  <c r="P7544" i="2"/>
  <c r="V7544" i="2"/>
  <c r="AI7544" i="2" s="1"/>
  <c r="F3642" i="2"/>
  <c r="L3642" i="2" s="1"/>
  <c r="P3642" i="2"/>
  <c r="AF3642" i="2"/>
  <c r="Y3642" i="2"/>
  <c r="I3642" i="2"/>
  <c r="AC3642" i="2"/>
  <c r="D3642" i="2"/>
  <c r="H3642" i="2"/>
  <c r="AE3642" i="2"/>
  <c r="E3642" i="2"/>
  <c r="V3642" i="2"/>
  <c r="AI3642" i="2" s="1"/>
  <c r="T3642" i="2"/>
  <c r="AA3642" i="2"/>
  <c r="K3642" i="2"/>
  <c r="J3642" i="2"/>
  <c r="R3642" i="2"/>
  <c r="G3642" i="2"/>
  <c r="AD3642" i="2"/>
  <c r="S3642" i="2"/>
  <c r="F4929" i="2"/>
  <c r="L4929" i="2" s="1"/>
  <c r="AD4929" i="2"/>
  <c r="K4929" i="2"/>
  <c r="G4929" i="2"/>
  <c r="AC4929" i="2"/>
  <c r="J4929" i="2"/>
  <c r="E4929" i="2"/>
  <c r="R4929" i="2"/>
  <c r="P4929" i="2"/>
  <c r="AE4929" i="2"/>
  <c r="I4929" i="2"/>
  <c r="S4929" i="2"/>
  <c r="H4929" i="2"/>
  <c r="T4929" i="2"/>
  <c r="D4929" i="2"/>
  <c r="AF4929" i="2"/>
  <c r="V4929" i="2"/>
  <c r="AI4929" i="2" s="1"/>
  <c r="AA4929" i="2"/>
  <c r="Y4929" i="2"/>
  <c r="F5404" i="2"/>
  <c r="L5404" i="2" s="1"/>
  <c r="AF5404" i="2"/>
  <c r="T5404" i="2"/>
  <c r="H5404" i="2"/>
  <c r="S5404" i="2"/>
  <c r="V5404" i="2"/>
  <c r="AI5404" i="2" s="1"/>
  <c r="AC5404" i="2"/>
  <c r="I5404" i="2"/>
  <c r="AD5404" i="2"/>
  <c r="Y5404" i="2"/>
  <c r="AE5404" i="2"/>
  <c r="P5404" i="2"/>
  <c r="G5404" i="2"/>
  <c r="D5404" i="2"/>
  <c r="R5404" i="2"/>
  <c r="AA5404" i="2"/>
  <c r="K5404" i="2"/>
  <c r="E5404" i="2"/>
  <c r="J5404" i="2"/>
  <c r="F4153" i="2"/>
  <c r="L4153" i="2" s="1"/>
  <c r="J4153" i="2"/>
  <c r="AF4153" i="2"/>
  <c r="R4153" i="2"/>
  <c r="P4153" i="2"/>
  <c r="AE4153" i="2"/>
  <c r="H4153" i="2"/>
  <c r="AD4153" i="2"/>
  <c r="V4153" i="2"/>
  <c r="AI4153" i="2" s="1"/>
  <c r="S4153" i="2"/>
  <c r="G4153" i="2"/>
  <c r="T4153" i="2"/>
  <c r="D4153" i="2"/>
  <c r="I4153" i="2"/>
  <c r="AA4153" i="2"/>
  <c r="Y4153" i="2"/>
  <c r="E4153" i="2"/>
  <c r="K4153" i="2"/>
  <c r="AC4153" i="2"/>
  <c r="F1614" i="2"/>
  <c r="L1614" i="2" s="1"/>
  <c r="S1614" i="2"/>
  <c r="V1614" i="2"/>
  <c r="AF1614" i="2"/>
  <c r="AD1614" i="2"/>
  <c r="I1614" i="2"/>
  <c r="T1614" i="2"/>
  <c r="Y1614" i="2"/>
  <c r="G1614" i="2"/>
  <c r="AC1614" i="2"/>
  <c r="K1614" i="2"/>
  <c r="AA1614" i="2"/>
  <c r="AE1614" i="2"/>
  <c r="D1614" i="2"/>
  <c r="E1614" i="2"/>
  <c r="J1614" i="2"/>
  <c r="R1614" i="2"/>
  <c r="P1614" i="2"/>
  <c r="H1614" i="2"/>
  <c r="F6018" i="2"/>
  <c r="L6018" i="2" s="1"/>
  <c r="S6018" i="2"/>
  <c r="G6018" i="2"/>
  <c r="K6018" i="2"/>
  <c r="AC6018" i="2"/>
  <c r="V6018" i="2"/>
  <c r="AI6018" i="2" s="1"/>
  <c r="AD6018" i="2"/>
  <c r="AA6018" i="2"/>
  <c r="R6018" i="2"/>
  <c r="E6018" i="2"/>
  <c r="D6018" i="2"/>
  <c r="H6018" i="2"/>
  <c r="I6018" i="2"/>
  <c r="J6018" i="2"/>
  <c r="T6018" i="2"/>
  <c r="Y6018" i="2"/>
  <c r="AF6018" i="2"/>
  <c r="P6018" i="2"/>
  <c r="AE6018" i="2"/>
  <c r="F6765" i="2"/>
  <c r="L6765" i="2" s="1"/>
  <c r="P6765" i="2"/>
  <c r="G6765" i="2"/>
  <c r="R6765" i="2"/>
  <c r="T6765" i="2"/>
  <c r="E6765" i="2"/>
  <c r="D6765" i="2"/>
  <c r="AF6765" i="2"/>
  <c r="AA6765" i="2"/>
  <c r="V6765" i="2"/>
  <c r="K6765" i="2"/>
  <c r="Y6765" i="2"/>
  <c r="I6765" i="2"/>
  <c r="J6765" i="2"/>
  <c r="AD6765" i="2"/>
  <c r="AC6765" i="2"/>
  <c r="H6765" i="2"/>
  <c r="AE6765" i="2"/>
  <c r="S6765" i="2"/>
  <c r="F6459" i="2"/>
  <c r="L6459" i="2" s="1"/>
  <c r="P6459" i="2"/>
  <c r="AC6459" i="2"/>
  <c r="I6459" i="2"/>
  <c r="Y6459" i="2"/>
  <c r="G6459" i="2"/>
  <c r="J6459" i="2"/>
  <c r="V6459" i="2"/>
  <c r="AI6459" i="2" s="1"/>
  <c r="AE6459" i="2"/>
  <c r="T6459" i="2"/>
  <c r="S6459" i="2"/>
  <c r="H6459" i="2"/>
  <c r="K6459" i="2"/>
  <c r="R6459" i="2"/>
  <c r="AA6459" i="2"/>
  <c r="AF6459" i="2"/>
  <c r="D6459" i="2"/>
  <c r="E6459" i="2"/>
  <c r="AD6459" i="2"/>
  <c r="F6878" i="2"/>
  <c r="L6878" i="2" s="1"/>
  <c r="V6878" i="2"/>
  <c r="AI6878" i="2" s="1"/>
  <c r="I6878" i="2"/>
  <c r="AC6878" i="2"/>
  <c r="G6878" i="2"/>
  <c r="T6878" i="2"/>
  <c r="AF6878" i="2"/>
  <c r="E6878" i="2"/>
  <c r="AD6878" i="2"/>
  <c r="S6878" i="2"/>
  <c r="P6878" i="2"/>
  <c r="Y6878" i="2"/>
  <c r="AE6878" i="2"/>
  <c r="AA6878" i="2"/>
  <c r="H6878" i="2"/>
  <c r="J6878" i="2"/>
  <c r="K6878" i="2"/>
  <c r="R6878" i="2"/>
  <c r="D6878" i="2"/>
  <c r="F3603" i="2"/>
  <c r="L3603" i="2" s="1"/>
  <c r="V3603" i="2"/>
  <c r="AI3603" i="2" s="1"/>
  <c r="R3603" i="2"/>
  <c r="S3603" i="2"/>
  <c r="G3603" i="2"/>
  <c r="AD3603" i="2"/>
  <c r="K3603" i="2"/>
  <c r="P3603" i="2"/>
  <c r="AA3603" i="2"/>
  <c r="H3603" i="2"/>
  <c r="J3603" i="2"/>
  <c r="AF3603" i="2"/>
  <c r="Y3603" i="2"/>
  <c r="AC3603" i="2"/>
  <c r="AE3603" i="2"/>
  <c r="I3603" i="2"/>
  <c r="D3603" i="2"/>
  <c r="E3603" i="2"/>
  <c r="T3603" i="2"/>
  <c r="F5278" i="2"/>
  <c r="L5278" i="2" s="1"/>
  <c r="G5278" i="2"/>
  <c r="E5278" i="2"/>
  <c r="P5278" i="2"/>
  <c r="V5278" i="2"/>
  <c r="AI5278" i="2" s="1"/>
  <c r="AA5278" i="2"/>
  <c r="I5278" i="2"/>
  <c r="R5278" i="2"/>
  <c r="Y5278" i="2"/>
  <c r="S5278" i="2"/>
  <c r="D5278" i="2"/>
  <c r="AC5278" i="2"/>
  <c r="J5278" i="2"/>
  <c r="H5278" i="2"/>
  <c r="AF5278" i="2"/>
  <c r="AD5278" i="2"/>
  <c r="AE5278" i="2"/>
  <c r="K5278" i="2"/>
  <c r="T5278" i="2"/>
  <c r="Y8492" i="2"/>
  <c r="J8492" i="2"/>
  <c r="F8492" i="2"/>
  <c r="L8492" i="2" s="1"/>
  <c r="D8492" i="2"/>
  <c r="V8492" i="2"/>
  <c r="AI8492" i="2" s="1"/>
  <c r="AC8492" i="2"/>
  <c r="G8492" i="2"/>
  <c r="E8492" i="2"/>
  <c r="S8492" i="2"/>
  <c r="R8492" i="2"/>
  <c r="AF8492" i="2"/>
  <c r="H8492" i="2"/>
  <c r="K8492" i="2"/>
  <c r="AE8492" i="2"/>
  <c r="P8492" i="2"/>
  <c r="T8492" i="2"/>
  <c r="AD8492" i="2"/>
  <c r="AA8492" i="2"/>
  <c r="I8492" i="2"/>
  <c r="R7735" i="2"/>
  <c r="K7735" i="2"/>
  <c r="P7735" i="2"/>
  <c r="T7735" i="2"/>
  <c r="J7735" i="2"/>
  <c r="E7735" i="2"/>
  <c r="AF7735" i="2"/>
  <c r="AA7735" i="2"/>
  <c r="G7735" i="2"/>
  <c r="AC7735" i="2"/>
  <c r="F7735" i="2"/>
  <c r="L7735" i="2" s="1"/>
  <c r="D7735" i="2"/>
  <c r="Y7735" i="2"/>
  <c r="V7735" i="2"/>
  <c r="AI7735" i="2" s="1"/>
  <c r="S7735" i="2"/>
  <c r="H7735" i="2"/>
  <c r="AE7735" i="2"/>
  <c r="I7735" i="2"/>
  <c r="AD7735" i="2"/>
  <c r="AF3573" i="2"/>
  <c r="R3573" i="2"/>
  <c r="K3573" i="2"/>
  <c r="V3573" i="2"/>
  <c r="AI3573" i="2" s="1"/>
  <c r="F3573" i="2"/>
  <c r="L3573" i="2" s="1"/>
  <c r="J3573" i="2"/>
  <c r="H3573" i="2"/>
  <c r="AD3573" i="2"/>
  <c r="G3573" i="2"/>
  <c r="T3573" i="2"/>
  <c r="AA3573" i="2"/>
  <c r="AE3573" i="2"/>
  <c r="E3573" i="2"/>
  <c r="Y3573" i="2"/>
  <c r="P3573" i="2"/>
  <c r="AC3573" i="2"/>
  <c r="S3573" i="2"/>
  <c r="D3573" i="2"/>
  <c r="I3573" i="2"/>
  <c r="F2867" i="2"/>
  <c r="L2867" i="2" s="1"/>
  <c r="S2867" i="2"/>
  <c r="Y2867" i="2"/>
  <c r="J2867" i="2"/>
  <c r="AD2867" i="2"/>
  <c r="H2867" i="2"/>
  <c r="AE2867" i="2"/>
  <c r="AC2867" i="2"/>
  <c r="R2867" i="2"/>
  <c r="G2867" i="2"/>
  <c r="P2867" i="2"/>
  <c r="T2867" i="2"/>
  <c r="K2867" i="2"/>
  <c r="V2867" i="2"/>
  <c r="AI2867" i="2" s="1"/>
  <c r="AA2867" i="2"/>
  <c r="AF2867" i="2"/>
  <c r="I2867" i="2"/>
  <c r="D2867" i="2"/>
  <c r="E2867" i="2"/>
  <c r="F6789" i="2"/>
  <c r="L6789" i="2" s="1"/>
  <c r="D6789" i="2"/>
  <c r="Y6789" i="2"/>
  <c r="AA6789" i="2"/>
  <c r="I6789" i="2"/>
  <c r="T6789" i="2"/>
  <c r="J6789" i="2"/>
  <c r="AD6789" i="2"/>
  <c r="H6789" i="2"/>
  <c r="S6789" i="2"/>
  <c r="E6789" i="2"/>
  <c r="G6789" i="2"/>
  <c r="AE6789" i="2"/>
  <c r="AC6789" i="2"/>
  <c r="K6789" i="2"/>
  <c r="R6789" i="2"/>
  <c r="P6789" i="2"/>
  <c r="AF6789" i="2"/>
  <c r="V6789" i="2"/>
  <c r="F5174" i="2"/>
  <c r="L5174" i="2" s="1"/>
  <c r="AC5174" i="2"/>
  <c r="Y5174" i="2"/>
  <c r="D5174" i="2"/>
  <c r="S5174" i="2"/>
  <c r="J5174" i="2"/>
  <c r="AA5174" i="2"/>
  <c r="I5174" i="2"/>
  <c r="K5174" i="2"/>
  <c r="H5174" i="2"/>
  <c r="P5174" i="2"/>
  <c r="AF5174" i="2"/>
  <c r="R5174" i="2"/>
  <c r="E5174" i="2"/>
  <c r="AD5174" i="2"/>
  <c r="G5174" i="2"/>
  <c r="V5174" i="2"/>
  <c r="AI5174" i="2" s="1"/>
  <c r="T5174" i="2"/>
  <c r="AE5174" i="2"/>
  <c r="F4665" i="2"/>
  <c r="L4665" i="2" s="1"/>
  <c r="Y4665" i="2"/>
  <c r="S4665" i="2"/>
  <c r="D4665" i="2"/>
  <c r="I4665" i="2"/>
  <c r="G4665" i="2"/>
  <c r="E4665" i="2"/>
  <c r="T4665" i="2"/>
  <c r="AD4665" i="2"/>
  <c r="AF4665" i="2"/>
  <c r="P4665" i="2"/>
  <c r="R4665" i="2"/>
  <c r="AA4665" i="2"/>
  <c r="AC4665" i="2"/>
  <c r="H4665" i="2"/>
  <c r="J4665" i="2"/>
  <c r="AE4665" i="2"/>
  <c r="V4665" i="2"/>
  <c r="AI4665" i="2" s="1"/>
  <c r="K4665" i="2"/>
  <c r="F3740" i="2"/>
  <c r="L3740" i="2" s="1"/>
  <c r="D3740" i="2"/>
  <c r="S3740" i="2"/>
  <c r="AA3740" i="2"/>
  <c r="G3740" i="2"/>
  <c r="AF3740" i="2"/>
  <c r="P3740" i="2"/>
  <c r="V3740" i="2"/>
  <c r="AI3740" i="2" s="1"/>
  <c r="T3740" i="2"/>
  <c r="H3740" i="2"/>
  <c r="E3740" i="2"/>
  <c r="K3740" i="2"/>
  <c r="J3740" i="2"/>
  <c r="I3740" i="2"/>
  <c r="R3740" i="2"/>
  <c r="AE3740" i="2"/>
  <c r="AD3740" i="2"/>
  <c r="Y3740" i="2"/>
  <c r="AC3740" i="2"/>
  <c r="F3709" i="2"/>
  <c r="L3709" i="2" s="1"/>
  <c r="AA3709" i="2"/>
  <c r="AF3709" i="2"/>
  <c r="AC3709" i="2"/>
  <c r="AE3709" i="2"/>
  <c r="H3709" i="2"/>
  <c r="G3709" i="2"/>
  <c r="R3709" i="2"/>
  <c r="J3709" i="2"/>
  <c r="Y3709" i="2"/>
  <c r="E3709" i="2"/>
  <c r="V3709" i="2"/>
  <c r="AI3709" i="2" s="1"/>
  <c r="P3709" i="2"/>
  <c r="K3709" i="2"/>
  <c r="T3709" i="2"/>
  <c r="S3709" i="2"/>
  <c r="D3709" i="2"/>
  <c r="AD3709" i="2"/>
  <c r="I3709" i="2"/>
  <c r="F6170" i="2"/>
  <c r="L6170" i="2" s="1"/>
  <c r="AA6170" i="2"/>
  <c r="T6170" i="2"/>
  <c r="K6170" i="2"/>
  <c r="AE6170" i="2"/>
  <c r="E6170" i="2"/>
  <c r="S6170" i="2"/>
  <c r="I6170" i="2"/>
  <c r="AF6170" i="2"/>
  <c r="G6170" i="2"/>
  <c r="AC6170" i="2"/>
  <c r="P6170" i="2"/>
  <c r="D6170" i="2"/>
  <c r="AD6170" i="2"/>
  <c r="J6170" i="2"/>
  <c r="Y6170" i="2"/>
  <c r="V6170" i="2"/>
  <c r="AI6170" i="2" s="1"/>
  <c r="H6170" i="2"/>
  <c r="R6170" i="2"/>
  <c r="F6055" i="2"/>
  <c r="L6055" i="2" s="1"/>
  <c r="E6055" i="2"/>
  <c r="D6055" i="2"/>
  <c r="R6055" i="2"/>
  <c r="AC6055" i="2"/>
  <c r="P6055" i="2"/>
  <c r="K6055" i="2"/>
  <c r="H6055" i="2"/>
  <c r="Y6055" i="2"/>
  <c r="T6055" i="2"/>
  <c r="J6055" i="2"/>
  <c r="AD6055" i="2"/>
  <c r="I6055" i="2"/>
  <c r="G6055" i="2"/>
  <c r="S6055" i="2"/>
  <c r="V6055" i="2"/>
  <c r="AI6055" i="2" s="1"/>
  <c r="AF6055" i="2"/>
  <c r="AA6055" i="2"/>
  <c r="AE6055" i="2"/>
  <c r="G8351" i="2"/>
  <c r="E8351" i="2"/>
  <c r="K8351" i="2"/>
  <c r="AF8351" i="2"/>
  <c r="Y8351" i="2"/>
  <c r="P8351" i="2"/>
  <c r="AE8351" i="2"/>
  <c r="AD8351" i="2"/>
  <c r="S8351" i="2"/>
  <c r="F8351" i="2"/>
  <c r="L8351" i="2" s="1"/>
  <c r="H8351" i="2"/>
  <c r="I8351" i="2"/>
  <c r="AA8351" i="2"/>
  <c r="AC8351" i="2"/>
  <c r="R8351" i="2"/>
  <c r="V8351" i="2"/>
  <c r="J8351" i="2"/>
  <c r="D8351" i="2"/>
  <c r="T8351" i="2"/>
  <c r="Y102" i="2"/>
  <c r="D102" i="2"/>
  <c r="R102" i="2"/>
  <c r="AC102" i="2"/>
  <c r="K102" i="2"/>
  <c r="E102" i="2"/>
  <c r="F102" i="2"/>
  <c r="L102" i="2" s="1"/>
  <c r="H102" i="2"/>
  <c r="P102" i="2"/>
  <c r="I102" i="2"/>
  <c r="AD102" i="2"/>
  <c r="S102" i="2"/>
  <c r="V102" i="2"/>
  <c r="J102" i="2"/>
  <c r="T102" i="2"/>
  <c r="G102" i="2"/>
  <c r="AE102" i="2"/>
  <c r="AA102" i="2"/>
  <c r="AF102" i="2"/>
  <c r="K7502" i="2"/>
  <c r="R7502" i="2"/>
  <c r="AF7502" i="2"/>
  <c r="H7502" i="2"/>
  <c r="D7502" i="2"/>
  <c r="T7502" i="2"/>
  <c r="AE7502" i="2"/>
  <c r="V7502" i="2"/>
  <c r="AI7502" i="2" s="1"/>
  <c r="G7502" i="2"/>
  <c r="S7502" i="2"/>
  <c r="AC7502" i="2"/>
  <c r="Y7502" i="2"/>
  <c r="J7502" i="2"/>
  <c r="AD7502" i="2"/>
  <c r="E7502" i="2"/>
  <c r="F7502" i="2"/>
  <c r="L7502" i="2" s="1"/>
  <c r="I7502" i="2"/>
  <c r="P7502" i="2"/>
  <c r="AA7502" i="2"/>
  <c r="D8421" i="2"/>
  <c r="K8421" i="2"/>
  <c r="AF8421" i="2"/>
  <c r="P8421" i="2"/>
  <c r="AC8421" i="2"/>
  <c r="S8421" i="2"/>
  <c r="I8421" i="2"/>
  <c r="R8421" i="2"/>
  <c r="AD8421" i="2"/>
  <c r="V8421" i="2"/>
  <c r="AI8421" i="2" s="1"/>
  <c r="AE8421" i="2"/>
  <c r="E8421" i="2"/>
  <c r="H8421" i="2"/>
  <c r="F8421" i="2"/>
  <c r="L8421" i="2" s="1"/>
  <c r="G8421" i="2"/>
  <c r="T8421" i="2"/>
  <c r="Y8421" i="2"/>
  <c r="AA8421" i="2"/>
  <c r="J8421" i="2"/>
  <c r="T5765" i="2"/>
  <c r="F5765" i="2"/>
  <c r="L5765" i="2" s="1"/>
  <c r="H5765" i="2"/>
  <c r="V5765" i="2"/>
  <c r="AI5765" i="2" s="1"/>
  <c r="J5765" i="2"/>
  <c r="AE5765" i="2"/>
  <c r="AC5765" i="2"/>
  <c r="D5765" i="2"/>
  <c r="AA5765" i="2"/>
  <c r="Y5765" i="2"/>
  <c r="AF5765" i="2"/>
  <c r="S5765" i="2"/>
  <c r="G5765" i="2"/>
  <c r="P5765" i="2"/>
  <c r="K5765" i="2"/>
  <c r="I5765" i="2"/>
  <c r="AD5765" i="2"/>
  <c r="R5765" i="2"/>
  <c r="E5765" i="2"/>
  <c r="R5871" i="2"/>
  <c r="AD5871" i="2"/>
  <c r="T5871" i="2"/>
  <c r="AF5871" i="2"/>
  <c r="S5871" i="2"/>
  <c r="AA5871" i="2"/>
  <c r="J5871" i="2"/>
  <c r="I5871" i="2"/>
  <c r="P5871" i="2"/>
  <c r="F5871" i="2"/>
  <c r="L5871" i="2" s="1"/>
  <c r="E5871" i="2"/>
  <c r="Y5871" i="2"/>
  <c r="H5871" i="2"/>
  <c r="AE5871" i="2"/>
  <c r="G5871" i="2"/>
  <c r="AC5871" i="2"/>
  <c r="D5871" i="2"/>
  <c r="K5871" i="2"/>
  <c r="V5871" i="2"/>
  <c r="AI5871" i="2" s="1"/>
  <c r="Y1431" i="2"/>
  <c r="J1431" i="2"/>
  <c r="AF1431" i="2"/>
  <c r="AE1431" i="2"/>
  <c r="D1431" i="2"/>
  <c r="R1431" i="2"/>
  <c r="AA1431" i="2"/>
  <c r="E1431" i="2"/>
  <c r="T1431" i="2"/>
  <c r="V1431" i="2"/>
  <c r="AI1431" i="2" s="1"/>
  <c r="AC1431" i="2"/>
  <c r="H1431" i="2"/>
  <c r="K1431" i="2"/>
  <c r="S1431" i="2"/>
  <c r="P1431" i="2"/>
  <c r="F1431" i="2"/>
  <c r="L1431" i="2" s="1"/>
  <c r="I1431" i="2"/>
  <c r="G1431" i="2"/>
  <c r="AD1431" i="2"/>
  <c r="AF5899" i="2"/>
  <c r="AD5899" i="2"/>
  <c r="AA5899" i="2"/>
  <c r="E5899" i="2"/>
  <c r="Y5899" i="2"/>
  <c r="K5899" i="2"/>
  <c r="R5899" i="2"/>
  <c r="I5899" i="2"/>
  <c r="S5899" i="2"/>
  <c r="D5899" i="2"/>
  <c r="H5899" i="2"/>
  <c r="J5899" i="2"/>
  <c r="AC5899" i="2"/>
  <c r="T5899" i="2"/>
  <c r="AE5899" i="2"/>
  <c r="F5899" i="2"/>
  <c r="L5899" i="2" s="1"/>
  <c r="G5899" i="2"/>
  <c r="V5899" i="2"/>
  <c r="AI5899" i="2" s="1"/>
  <c r="P5899" i="2"/>
  <c r="T6480" i="2"/>
  <c r="S6480" i="2"/>
  <c r="P6480" i="2"/>
  <c r="R6480" i="2"/>
  <c r="Y6480" i="2"/>
  <c r="G6480" i="2"/>
  <c r="V6480" i="2"/>
  <c r="AI6480" i="2" s="1"/>
  <c r="D6480" i="2"/>
  <c r="H6480" i="2"/>
  <c r="I6480" i="2"/>
  <c r="AD6480" i="2"/>
  <c r="AA6480" i="2"/>
  <c r="AE6480" i="2"/>
  <c r="K6480" i="2"/>
  <c r="E6480" i="2"/>
  <c r="J6480" i="2"/>
  <c r="AF6480" i="2"/>
  <c r="F6480" i="2"/>
  <c r="L6480" i="2" s="1"/>
  <c r="AC6480" i="2"/>
  <c r="H2925" i="2"/>
  <c r="F2925" i="2"/>
  <c r="L2925" i="2" s="1"/>
  <c r="AF2925" i="2"/>
  <c r="AC2925" i="2"/>
  <c r="K2925" i="2"/>
  <c r="J2925" i="2"/>
  <c r="AD2925" i="2"/>
  <c r="R2925" i="2"/>
  <c r="S2925" i="2"/>
  <c r="V2925" i="2"/>
  <c r="AI2925" i="2" s="1"/>
  <c r="G2925" i="2"/>
  <c r="D2925" i="2"/>
  <c r="T2925" i="2"/>
  <c r="I2925" i="2"/>
  <c r="E2925" i="2"/>
  <c r="AE2925" i="2"/>
  <c r="P2925" i="2"/>
  <c r="Y2925" i="2"/>
  <c r="AA2925" i="2"/>
  <c r="R2614" i="2"/>
  <c r="D2614" i="2"/>
  <c r="AC2614" i="2"/>
  <c r="AF2614" i="2"/>
  <c r="F2614" i="2"/>
  <c r="L2614" i="2" s="1"/>
  <c r="S2614" i="2"/>
  <c r="G2614" i="2"/>
  <c r="P2614" i="2"/>
  <c r="AD2614" i="2"/>
  <c r="AA2614" i="2"/>
  <c r="AE2614" i="2"/>
  <c r="J2614" i="2"/>
  <c r="V2614" i="2"/>
  <c r="AI2614" i="2" s="1"/>
  <c r="H2614" i="2"/>
  <c r="E2614" i="2"/>
  <c r="I2614" i="2"/>
  <c r="Y2614" i="2"/>
  <c r="T2614" i="2"/>
  <c r="K2614" i="2"/>
  <c r="P5685" i="2"/>
  <c r="G5685" i="2"/>
  <c r="AF5685" i="2"/>
  <c r="V5685" i="2"/>
  <c r="AI5685" i="2" s="1"/>
  <c r="E5685" i="2"/>
  <c r="D5685" i="2"/>
  <c r="I5685" i="2"/>
  <c r="Y5685" i="2"/>
  <c r="F5685" i="2"/>
  <c r="L5685" i="2" s="1"/>
  <c r="S5685" i="2"/>
  <c r="T5685" i="2"/>
  <c r="H5685" i="2"/>
  <c r="AE5685" i="2"/>
  <c r="AA5685" i="2"/>
  <c r="J5685" i="2"/>
  <c r="K5685" i="2"/>
  <c r="AC5685" i="2"/>
  <c r="AD5685" i="2"/>
  <c r="R5685" i="2"/>
  <c r="F4885" i="2"/>
  <c r="L4885" i="2" s="1"/>
  <c r="Y4885" i="2"/>
  <c r="AA4885" i="2"/>
  <c r="AD4885" i="2"/>
  <c r="T4885" i="2"/>
  <c r="G4885" i="2"/>
  <c r="J4885" i="2"/>
  <c r="I4885" i="2"/>
  <c r="AC4885" i="2"/>
  <c r="H4885" i="2"/>
  <c r="R4885" i="2"/>
  <c r="E4885" i="2"/>
  <c r="AF4885" i="2"/>
  <c r="D4885" i="2"/>
  <c r="K4885" i="2"/>
  <c r="V4885" i="2"/>
  <c r="AI4885" i="2" s="1"/>
  <c r="AE4885" i="2"/>
  <c r="P4885" i="2"/>
  <c r="S4885" i="2"/>
  <c r="F5253" i="2"/>
  <c r="L5253" i="2" s="1"/>
  <c r="S5253" i="2"/>
  <c r="AC5253" i="2"/>
  <c r="G5253" i="2"/>
  <c r="AA5253" i="2"/>
  <c r="E5253" i="2"/>
  <c r="AE5253" i="2"/>
  <c r="D5253" i="2"/>
  <c r="R5253" i="2"/>
  <c r="Y5253" i="2"/>
  <c r="T5253" i="2"/>
  <c r="V5253" i="2"/>
  <c r="AI5253" i="2" s="1"/>
  <c r="AF5253" i="2"/>
  <c r="K5253" i="2"/>
  <c r="P5253" i="2"/>
  <c r="AD5253" i="2"/>
  <c r="I5253" i="2"/>
  <c r="H5253" i="2"/>
  <c r="J5253" i="2"/>
  <c r="F4140" i="2"/>
  <c r="L4140" i="2" s="1"/>
  <c r="AC4140" i="2"/>
  <c r="AD4140" i="2"/>
  <c r="G4140" i="2"/>
  <c r="J4140" i="2"/>
  <c r="T4140" i="2"/>
  <c r="P4140" i="2"/>
  <c r="D4140" i="2"/>
  <c r="H4140" i="2"/>
  <c r="R4140" i="2"/>
  <c r="AF4140" i="2"/>
  <c r="AA4140" i="2"/>
  <c r="AE4140" i="2"/>
  <c r="K4140" i="2"/>
  <c r="S4140" i="2"/>
  <c r="V4140" i="2"/>
  <c r="AI4140" i="2" s="1"/>
  <c r="I4140" i="2"/>
  <c r="Y4140" i="2"/>
  <c r="E4140" i="2"/>
  <c r="R6809" i="2"/>
  <c r="V6809" i="2"/>
  <c r="AI6809" i="2" s="1"/>
  <c r="P6809" i="2"/>
  <c r="J6809" i="2"/>
  <c r="F6809" i="2"/>
  <c r="L6809" i="2" s="1"/>
  <c r="AE6809" i="2"/>
  <c r="AA6809" i="2"/>
  <c r="AC6809" i="2"/>
  <c r="S6809" i="2"/>
  <c r="AD6809" i="2"/>
  <c r="H6809" i="2"/>
  <c r="E6809" i="2"/>
  <c r="K6809" i="2"/>
  <c r="AF6809" i="2"/>
  <c r="Y6809" i="2"/>
  <c r="G6809" i="2"/>
  <c r="T6809" i="2"/>
  <c r="D6809" i="2"/>
  <c r="I6809" i="2"/>
  <c r="F2286" i="2"/>
  <c r="L2286" i="2" s="1"/>
  <c r="E2286" i="2"/>
  <c r="D2286" i="2"/>
  <c r="H2286" i="2"/>
  <c r="S2286" i="2"/>
  <c r="V2286" i="2"/>
  <c r="AI2286" i="2" s="1"/>
  <c r="I2286" i="2"/>
  <c r="G2286" i="2"/>
  <c r="J2286" i="2"/>
  <c r="Y2286" i="2"/>
  <c r="AE2286" i="2"/>
  <c r="K2286" i="2"/>
  <c r="AC2286" i="2"/>
  <c r="AA2286" i="2"/>
  <c r="AD2286" i="2"/>
  <c r="AF2286" i="2"/>
  <c r="T2286" i="2"/>
  <c r="P2286" i="2"/>
  <c r="R2286" i="2"/>
  <c r="F8066" i="2"/>
  <c r="L8066" i="2" s="1"/>
  <c r="AE8066" i="2"/>
  <c r="S8066" i="2"/>
  <c r="I8066" i="2"/>
  <c r="J8066" i="2"/>
  <c r="T8066" i="2"/>
  <c r="AD8066" i="2"/>
  <c r="AC8066" i="2"/>
  <c r="R8066" i="2"/>
  <c r="AF8066" i="2"/>
  <c r="P8066" i="2"/>
  <c r="E8066" i="2"/>
  <c r="V8066" i="2"/>
  <c r="AI8066" i="2" s="1"/>
  <c r="K8066" i="2"/>
  <c r="G8066" i="2"/>
  <c r="H8066" i="2"/>
  <c r="Y8066" i="2"/>
  <c r="AA8066" i="2"/>
  <c r="D8066" i="2"/>
  <c r="I5517" i="2"/>
  <c r="Y5517" i="2"/>
  <c r="H5517" i="2"/>
  <c r="F5517" i="2"/>
  <c r="L5517" i="2" s="1"/>
  <c r="AC5517" i="2"/>
  <c r="P5517" i="2"/>
  <c r="AD5517" i="2"/>
  <c r="T5517" i="2"/>
  <c r="G5517" i="2"/>
  <c r="R5517" i="2"/>
  <c r="J5517" i="2"/>
  <c r="D5517" i="2"/>
  <c r="AA5517" i="2"/>
  <c r="S5517" i="2"/>
  <c r="V5517" i="2"/>
  <c r="AI5517" i="2" s="1"/>
  <c r="AE5517" i="2"/>
  <c r="E5517" i="2"/>
  <c r="K5517" i="2"/>
  <c r="AF5517" i="2"/>
  <c r="P8336" i="2"/>
  <c r="G8336" i="2"/>
  <c r="T8336" i="2"/>
  <c r="R8336" i="2"/>
  <c r="AC8336" i="2"/>
  <c r="AA8336" i="2"/>
  <c r="S8336" i="2"/>
  <c r="AE8336" i="2"/>
  <c r="AF8336" i="2"/>
  <c r="J8336" i="2"/>
  <c r="H8336" i="2"/>
  <c r="F8336" i="2"/>
  <c r="L8336" i="2" s="1"/>
  <c r="I8336" i="2"/>
  <c r="E8336" i="2"/>
  <c r="V8336" i="2"/>
  <c r="AI8336" i="2" s="1"/>
  <c r="K8336" i="2"/>
  <c r="AD8336" i="2"/>
  <c r="D8336" i="2"/>
  <c r="Y8336" i="2"/>
  <c r="J832" i="2"/>
  <c r="D832" i="2"/>
  <c r="V832" i="2"/>
  <c r="K832" i="2"/>
  <c r="AC832" i="2"/>
  <c r="AE832" i="2"/>
  <c r="H832" i="2"/>
  <c r="F832" i="2"/>
  <c r="AF832" i="2"/>
  <c r="AD832" i="2"/>
  <c r="AA832" i="2"/>
  <c r="P832" i="2"/>
  <c r="Y832" i="2"/>
  <c r="G832" i="2"/>
  <c r="E832" i="2"/>
  <c r="S832" i="2"/>
  <c r="T832" i="2"/>
  <c r="R832" i="2"/>
  <c r="I832" i="2"/>
  <c r="AE1392" i="2"/>
  <c r="F1392" i="2"/>
  <c r="L1392" i="2" s="1"/>
  <c r="I1392" i="2"/>
  <c r="E1392" i="2"/>
  <c r="K1392" i="2"/>
  <c r="AA1392" i="2"/>
  <c r="P1392" i="2"/>
  <c r="J1392" i="2"/>
  <c r="H1392" i="2"/>
  <c r="R1392" i="2"/>
  <c r="T1392" i="2"/>
  <c r="AD1392" i="2"/>
  <c r="D1392" i="2"/>
  <c r="G1392" i="2"/>
  <c r="AC1392" i="2"/>
  <c r="S1392" i="2"/>
  <c r="Y1392" i="2"/>
  <c r="AF1392" i="2"/>
  <c r="V1392" i="2"/>
  <c r="AI1392" i="2" s="1"/>
  <c r="T466" i="2"/>
  <c r="AA466" i="2"/>
  <c r="F466" i="2"/>
  <c r="V466" i="2"/>
  <c r="AI466" i="2" s="1"/>
  <c r="G466" i="2"/>
  <c r="R466" i="2"/>
  <c r="AE466" i="2"/>
  <c r="I466" i="2"/>
  <c r="Y466" i="2"/>
  <c r="K466" i="2"/>
  <c r="AF466" i="2"/>
  <c r="AD466" i="2"/>
  <c r="E466" i="2"/>
  <c r="J466" i="2"/>
  <c r="D466" i="2"/>
  <c r="H466" i="2"/>
  <c r="P466" i="2"/>
  <c r="AC466" i="2"/>
  <c r="S466" i="2"/>
  <c r="V4175" i="2"/>
  <c r="AI4175" i="2" s="1"/>
  <c r="R4175" i="2"/>
  <c r="AC4175" i="2"/>
  <c r="T4175" i="2"/>
  <c r="H4175" i="2"/>
  <c r="AE4175" i="2"/>
  <c r="J4175" i="2"/>
  <c r="P4175" i="2"/>
  <c r="I4175" i="2"/>
  <c r="G4175" i="2"/>
  <c r="D4175" i="2"/>
  <c r="AD4175" i="2"/>
  <c r="AF4175" i="2"/>
  <c r="Y4175" i="2"/>
  <c r="F4175" i="2"/>
  <c r="L4175" i="2" s="1"/>
  <c r="AA4175" i="2"/>
  <c r="S4175" i="2"/>
  <c r="E4175" i="2"/>
  <c r="K4175" i="2"/>
  <c r="J8614" i="2"/>
  <c r="E8614" i="2"/>
  <c r="F8614" i="2"/>
  <c r="L8614" i="2" s="1"/>
  <c r="AA8614" i="2"/>
  <c r="V8614" i="2"/>
  <c r="S8614" i="2"/>
  <c r="AC8614" i="2"/>
  <c r="H8614" i="2"/>
  <c r="G8614" i="2"/>
  <c r="R8614" i="2"/>
  <c r="K8614" i="2"/>
  <c r="I8614" i="2"/>
  <c r="AE8614" i="2"/>
  <c r="P8614" i="2"/>
  <c r="Y8614" i="2"/>
  <c r="D8614" i="2"/>
  <c r="AD8614" i="2"/>
  <c r="T8614" i="2"/>
  <c r="AF8614" i="2"/>
  <c r="F3972" i="2"/>
  <c r="L3972" i="2" s="1"/>
  <c r="D3972" i="2"/>
  <c r="E3972" i="2"/>
  <c r="AE3972" i="2"/>
  <c r="K3972" i="2"/>
  <c r="AD3972" i="2"/>
  <c r="AA3972" i="2"/>
  <c r="Y3972" i="2"/>
  <c r="S3972" i="2"/>
  <c r="R3972" i="2"/>
  <c r="H3972" i="2"/>
  <c r="V3972" i="2"/>
  <c r="AI3972" i="2" s="1"/>
  <c r="G3972" i="2"/>
  <c r="I3972" i="2"/>
  <c r="P3972" i="2"/>
  <c r="T3972" i="2"/>
  <c r="AF3972" i="2"/>
  <c r="J3972" i="2"/>
  <c r="AC3972" i="2"/>
  <c r="F2684" i="2"/>
  <c r="L2684" i="2" s="1"/>
  <c r="T2684" i="2"/>
  <c r="S2684" i="2"/>
  <c r="I2684" i="2"/>
  <c r="AA2684" i="2"/>
  <c r="AC2684" i="2"/>
  <c r="AD2684" i="2"/>
  <c r="H2684" i="2"/>
  <c r="D2684" i="2"/>
  <c r="K2684" i="2"/>
  <c r="V2684" i="2"/>
  <c r="AI2684" i="2" s="1"/>
  <c r="J2684" i="2"/>
  <c r="Y2684" i="2"/>
  <c r="G2684" i="2"/>
  <c r="P2684" i="2"/>
  <c r="E2684" i="2"/>
  <c r="AF2684" i="2"/>
  <c r="AE2684" i="2"/>
  <c r="R2684" i="2"/>
  <c r="F489" i="2"/>
  <c r="R489" i="2"/>
  <c r="G489" i="2"/>
  <c r="AD489" i="2"/>
  <c r="D489" i="2"/>
  <c r="E489" i="2"/>
  <c r="Y489" i="2"/>
  <c r="H489" i="2"/>
  <c r="J489" i="2"/>
  <c r="AA489" i="2"/>
  <c r="S489" i="2"/>
  <c r="AC489" i="2"/>
  <c r="K489" i="2"/>
  <c r="AE489" i="2"/>
  <c r="AF489" i="2"/>
  <c r="T489" i="2"/>
  <c r="V489" i="2"/>
  <c r="I489" i="2"/>
  <c r="P489" i="2"/>
  <c r="F964" i="2"/>
  <c r="L964" i="2" s="1"/>
  <c r="AD964" i="2"/>
  <c r="AE964" i="2"/>
  <c r="S964" i="2"/>
  <c r="V964" i="2"/>
  <c r="P964" i="2"/>
  <c r="K964" i="2"/>
  <c r="Y964" i="2"/>
  <c r="R964" i="2"/>
  <c r="J964" i="2"/>
  <c r="AF964" i="2"/>
  <c r="T964" i="2"/>
  <c r="E964" i="2"/>
  <c r="D964" i="2"/>
  <c r="I964" i="2"/>
  <c r="AA964" i="2"/>
  <c r="H964" i="2"/>
  <c r="G964" i="2"/>
  <c r="AC964" i="2"/>
  <c r="F7900" i="2"/>
  <c r="L7900" i="2" s="1"/>
  <c r="I7900" i="2"/>
  <c r="J7900" i="2"/>
  <c r="T7900" i="2"/>
  <c r="K7900" i="2"/>
  <c r="V7900" i="2"/>
  <c r="AI7900" i="2" s="1"/>
  <c r="P7900" i="2"/>
  <c r="AD7900" i="2"/>
  <c r="Y7900" i="2"/>
  <c r="S7900" i="2"/>
  <c r="H7900" i="2"/>
  <c r="AA7900" i="2"/>
  <c r="AF7900" i="2"/>
  <c r="E7900" i="2"/>
  <c r="AE7900" i="2"/>
  <c r="D7900" i="2"/>
  <c r="G7900" i="2"/>
  <c r="R7900" i="2"/>
  <c r="AC7900" i="2"/>
  <c r="F4196" i="2"/>
  <c r="L4196" i="2" s="1"/>
  <c r="H4196" i="2"/>
  <c r="AA4196" i="2"/>
  <c r="AE4196" i="2"/>
  <c r="I4196" i="2"/>
  <c r="D4196" i="2"/>
  <c r="J4196" i="2"/>
  <c r="T4196" i="2"/>
  <c r="V4196" i="2"/>
  <c r="AI4196" i="2" s="1"/>
  <c r="K4196" i="2"/>
  <c r="S4196" i="2"/>
  <c r="P4196" i="2"/>
  <c r="R4196" i="2"/>
  <c r="E4196" i="2"/>
  <c r="AC4196" i="2"/>
  <c r="AF4196" i="2"/>
  <c r="G4196" i="2"/>
  <c r="AD4196" i="2"/>
  <c r="Y4196" i="2"/>
  <c r="F7919" i="2"/>
  <c r="L7919" i="2" s="1"/>
  <c r="AC7919" i="2"/>
  <c r="D7919" i="2"/>
  <c r="G7919" i="2"/>
  <c r="V7919" i="2"/>
  <c r="AI7919" i="2" s="1"/>
  <c r="R7919" i="2"/>
  <c r="Y7919" i="2"/>
  <c r="S7919" i="2"/>
  <c r="E7919" i="2"/>
  <c r="P7919" i="2"/>
  <c r="AE7919" i="2"/>
  <c r="H7919" i="2"/>
  <c r="J7919" i="2"/>
  <c r="AA7919" i="2"/>
  <c r="AD7919" i="2"/>
  <c r="AF7919" i="2"/>
  <c r="I7919" i="2"/>
  <c r="K7919" i="2"/>
  <c r="T7919" i="2"/>
  <c r="S771" i="2"/>
  <c r="F771" i="2"/>
  <c r="G771" i="2"/>
  <c r="AA771" i="2"/>
  <c r="AC771" i="2"/>
  <c r="R771" i="2"/>
  <c r="AF771" i="2"/>
  <c r="D771" i="2"/>
  <c r="AE771" i="2"/>
  <c r="J771" i="2"/>
  <c r="H771" i="2"/>
  <c r="E771" i="2"/>
  <c r="P771" i="2"/>
  <c r="V771" i="2"/>
  <c r="AD771" i="2"/>
  <c r="Y771" i="2"/>
  <c r="T771" i="2"/>
  <c r="K771" i="2"/>
  <c r="I771" i="2"/>
  <c r="F414" i="2"/>
  <c r="L414" i="2" s="1"/>
  <c r="AC414" i="2"/>
  <c r="R414" i="2"/>
  <c r="AE414" i="2"/>
  <c r="G414" i="2"/>
  <c r="E414" i="2"/>
  <c r="I414" i="2"/>
  <c r="T414" i="2"/>
  <c r="AF414" i="2"/>
  <c r="V414" i="2"/>
  <c r="S414" i="2"/>
  <c r="J414" i="2"/>
  <c r="AA414" i="2"/>
  <c r="D414" i="2"/>
  <c r="AD414" i="2"/>
  <c r="K414" i="2"/>
  <c r="P414" i="2"/>
  <c r="Y414" i="2"/>
  <c r="H414" i="2"/>
  <c r="H7811" i="2"/>
  <c r="F7811" i="2"/>
  <c r="L7811" i="2" s="1"/>
  <c r="J7811" i="2"/>
  <c r="P7811" i="2"/>
  <c r="AC7811" i="2"/>
  <c r="G7811" i="2"/>
  <c r="K7811" i="2"/>
  <c r="V7811" i="2"/>
  <c r="I7811" i="2"/>
  <c r="AA7811" i="2"/>
  <c r="AE7811" i="2"/>
  <c r="R7811" i="2"/>
  <c r="T7811" i="2"/>
  <c r="E7811" i="2"/>
  <c r="Y7811" i="2"/>
  <c r="D7811" i="2"/>
  <c r="S7811" i="2"/>
  <c r="AD7811" i="2"/>
  <c r="AF7811" i="2"/>
  <c r="H3154" i="2"/>
  <c r="J3154" i="2"/>
  <c r="AA3154" i="2"/>
  <c r="G3154" i="2"/>
  <c r="AF3154" i="2"/>
  <c r="AC3154" i="2"/>
  <c r="F3154" i="2"/>
  <c r="L3154" i="2" s="1"/>
  <c r="K3154" i="2"/>
  <c r="S3154" i="2"/>
  <c r="R3154" i="2"/>
  <c r="D3154" i="2"/>
  <c r="Y3154" i="2"/>
  <c r="AD3154" i="2"/>
  <c r="P3154" i="2"/>
  <c r="AE3154" i="2"/>
  <c r="V3154" i="2"/>
  <c r="AI3154" i="2" s="1"/>
  <c r="E3154" i="2"/>
  <c r="I3154" i="2"/>
  <c r="T3154" i="2"/>
  <c r="AF5498" i="2"/>
  <c r="R5498" i="2"/>
  <c r="S5498" i="2"/>
  <c r="I5498" i="2"/>
  <c r="AC5498" i="2"/>
  <c r="K5498" i="2"/>
  <c r="E5498" i="2"/>
  <c r="AE5498" i="2"/>
  <c r="T5498" i="2"/>
  <c r="G5498" i="2"/>
  <c r="F5498" i="2"/>
  <c r="L5498" i="2" s="1"/>
  <c r="V5498" i="2"/>
  <c r="AI5498" i="2" s="1"/>
  <c r="AD5498" i="2"/>
  <c r="Y5498" i="2"/>
  <c r="H5498" i="2"/>
  <c r="AA5498" i="2"/>
  <c r="P5498" i="2"/>
  <c r="J5498" i="2"/>
  <c r="D5498" i="2"/>
  <c r="AE4423" i="2"/>
  <c r="F4423" i="2"/>
  <c r="L4423" i="2" s="1"/>
  <c r="E4423" i="2"/>
  <c r="P4423" i="2"/>
  <c r="Y4423" i="2"/>
  <c r="H4423" i="2"/>
  <c r="J4423" i="2"/>
  <c r="K4423" i="2"/>
  <c r="AF4423" i="2"/>
  <c r="V4423" i="2"/>
  <c r="AI4423" i="2" s="1"/>
  <c r="G4423" i="2"/>
  <c r="AD4423" i="2"/>
  <c r="S4423" i="2"/>
  <c r="AC4423" i="2"/>
  <c r="AA4423" i="2"/>
  <c r="R4423" i="2"/>
  <c r="I4423" i="2"/>
  <c r="T4423" i="2"/>
  <c r="D4423" i="2"/>
  <c r="Y6938" i="2"/>
  <c r="K6938" i="2"/>
  <c r="D6938" i="2"/>
  <c r="AC6938" i="2"/>
  <c r="J6938" i="2"/>
  <c r="AD6938" i="2"/>
  <c r="AA6938" i="2"/>
  <c r="R6938" i="2"/>
  <c r="AE6938" i="2"/>
  <c r="T6938" i="2"/>
  <c r="F6938" i="2"/>
  <c r="L6938" i="2" s="1"/>
  <c r="G6938" i="2"/>
  <c r="E6938" i="2"/>
  <c r="AF6938" i="2"/>
  <c r="S6938" i="2"/>
  <c r="P6938" i="2"/>
  <c r="V6938" i="2"/>
  <c r="AI6938" i="2" s="1"/>
  <c r="H6938" i="2"/>
  <c r="I6938" i="2"/>
  <c r="T6388" i="2"/>
  <c r="P6388" i="2"/>
  <c r="F6388" i="2"/>
  <c r="L6388" i="2" s="1"/>
  <c r="K6388" i="2"/>
  <c r="J6388" i="2"/>
  <c r="E6388" i="2"/>
  <c r="AC6388" i="2"/>
  <c r="I6388" i="2"/>
  <c r="H6388" i="2"/>
  <c r="AF6388" i="2"/>
  <c r="G6388" i="2"/>
  <c r="R6388" i="2"/>
  <c r="AD6388" i="2"/>
  <c r="V6388" i="2"/>
  <c r="AI6388" i="2" s="1"/>
  <c r="AA6388" i="2"/>
  <c r="Y6388" i="2"/>
  <c r="AE6388" i="2"/>
  <c r="D6388" i="2"/>
  <c r="S6388" i="2"/>
  <c r="J8560" i="2"/>
  <c r="F8560" i="2"/>
  <c r="L8560" i="2" s="1"/>
  <c r="D8560" i="2"/>
  <c r="R8560" i="2"/>
  <c r="Y8560" i="2"/>
  <c r="S8560" i="2"/>
  <c r="V8560" i="2"/>
  <c r="AI8560" i="2" s="1"/>
  <c r="AA8560" i="2"/>
  <c r="AF8560" i="2"/>
  <c r="P8560" i="2"/>
  <c r="H8560" i="2"/>
  <c r="E8560" i="2"/>
  <c r="T8560" i="2"/>
  <c r="AE8560" i="2"/>
  <c r="AC8560" i="2"/>
  <c r="K8560" i="2"/>
  <c r="G8560" i="2"/>
  <c r="AD8560" i="2"/>
  <c r="I8560" i="2"/>
  <c r="T1653" i="2"/>
  <c r="F1653" i="2"/>
  <c r="L1653" i="2" s="1"/>
  <c r="S1653" i="2"/>
  <c r="V1653" i="2"/>
  <c r="G1653" i="2"/>
  <c r="R1653" i="2"/>
  <c r="J1653" i="2"/>
  <c r="Y1653" i="2"/>
  <c r="AC1653" i="2"/>
  <c r="H1653" i="2"/>
  <c r="AA1653" i="2"/>
  <c r="AE1653" i="2"/>
  <c r="P1653" i="2"/>
  <c r="I1653" i="2"/>
  <c r="AF1653" i="2"/>
  <c r="D1653" i="2"/>
  <c r="AD1653" i="2"/>
  <c r="K1653" i="2"/>
  <c r="E1653" i="2"/>
  <c r="AD7228" i="2"/>
  <c r="F7228" i="2"/>
  <c r="L7228" i="2" s="1"/>
  <c r="AE7228" i="2"/>
  <c r="R7228" i="2"/>
  <c r="D7228" i="2"/>
  <c r="Y7228" i="2"/>
  <c r="E7228" i="2"/>
  <c r="H7228" i="2"/>
  <c r="K7228" i="2"/>
  <c r="AC7228" i="2"/>
  <c r="P7228" i="2"/>
  <c r="S7228" i="2"/>
  <c r="J7228" i="2"/>
  <c r="AA7228" i="2"/>
  <c r="AF7228" i="2"/>
  <c r="I7228" i="2"/>
  <c r="G7228" i="2"/>
  <c r="T7228" i="2"/>
  <c r="V7228" i="2"/>
  <c r="AI7228" i="2" s="1"/>
  <c r="F260" i="2"/>
  <c r="J260" i="2"/>
  <c r="S260" i="2"/>
  <c r="AA260" i="2"/>
  <c r="R260" i="2"/>
  <c r="I260" i="2"/>
  <c r="AD260" i="2"/>
  <c r="P260" i="2"/>
  <c r="AC260" i="2"/>
  <c r="H260" i="2"/>
  <c r="AE260" i="2"/>
  <c r="D260" i="2"/>
  <c r="K260" i="2"/>
  <c r="G260" i="2"/>
  <c r="V260" i="2"/>
  <c r="AF260" i="2"/>
  <c r="Y260" i="2"/>
  <c r="E260" i="2"/>
  <c r="T260" i="2"/>
  <c r="F7941" i="2"/>
  <c r="L7941" i="2" s="1"/>
  <c r="AD7941" i="2"/>
  <c r="AC7941" i="2"/>
  <c r="H7941" i="2"/>
  <c r="G7941" i="2"/>
  <c r="S7941" i="2"/>
  <c r="AA7941" i="2"/>
  <c r="E7941" i="2"/>
  <c r="AF7941" i="2"/>
  <c r="V7941" i="2"/>
  <c r="R7941" i="2"/>
  <c r="AE7941" i="2"/>
  <c r="I7941" i="2"/>
  <c r="P7941" i="2"/>
  <c r="Y7941" i="2"/>
  <c r="K7941" i="2"/>
  <c r="D7941" i="2"/>
  <c r="J7941" i="2"/>
  <c r="T7941" i="2"/>
  <c r="AD8633" i="2"/>
  <c r="G8633" i="2"/>
  <c r="R8633" i="2"/>
  <c r="F8633" i="2"/>
  <c r="L8633" i="2" s="1"/>
  <c r="H8633" i="2"/>
  <c r="AC8633" i="2"/>
  <c r="S8633" i="2"/>
  <c r="I8633" i="2"/>
  <c r="P8633" i="2"/>
  <c r="E8633" i="2"/>
  <c r="AF8633" i="2"/>
  <c r="Y8633" i="2"/>
  <c r="AE8633" i="2"/>
  <c r="T8633" i="2"/>
  <c r="J8633" i="2"/>
  <c r="K8633" i="2"/>
  <c r="V8633" i="2"/>
  <c r="D8633" i="2"/>
  <c r="AA8633" i="2"/>
  <c r="G7688" i="2"/>
  <c r="F7688" i="2"/>
  <c r="L7688" i="2" s="1"/>
  <c r="E7688" i="2"/>
  <c r="R7688" i="2"/>
  <c r="V7688" i="2"/>
  <c r="AI7688" i="2" s="1"/>
  <c r="S7688" i="2"/>
  <c r="AF7688" i="2"/>
  <c r="K7688" i="2"/>
  <c r="AD7688" i="2"/>
  <c r="AC7688" i="2"/>
  <c r="I7688" i="2"/>
  <c r="T7688" i="2"/>
  <c r="P7688" i="2"/>
  <c r="AA7688" i="2"/>
  <c r="J7688" i="2"/>
  <c r="AE7688" i="2"/>
  <c r="Y7688" i="2"/>
  <c r="H7688" i="2"/>
  <c r="D7688" i="2"/>
  <c r="AF7897" i="2"/>
  <c r="F7897" i="2"/>
  <c r="L7897" i="2" s="1"/>
  <c r="K7897" i="2"/>
  <c r="AC7897" i="2"/>
  <c r="AD7897" i="2"/>
  <c r="R7897" i="2"/>
  <c r="AE7897" i="2"/>
  <c r="S7897" i="2"/>
  <c r="D7897" i="2"/>
  <c r="V7897" i="2"/>
  <c r="T7897" i="2"/>
  <c r="E7897" i="2"/>
  <c r="G7897" i="2"/>
  <c r="P7897" i="2"/>
  <c r="I7897" i="2"/>
  <c r="AA7897" i="2"/>
  <c r="H7897" i="2"/>
  <c r="Y7897" i="2"/>
  <c r="J7897" i="2"/>
  <c r="P3140" i="2"/>
  <c r="F3140" i="2"/>
  <c r="L3140" i="2" s="1"/>
  <c r="J3140" i="2"/>
  <c r="AF3140" i="2"/>
  <c r="R3140" i="2"/>
  <c r="H3140" i="2"/>
  <c r="D3140" i="2"/>
  <c r="S3140" i="2"/>
  <c r="AC3140" i="2"/>
  <c r="I3140" i="2"/>
  <c r="E3140" i="2"/>
  <c r="AD3140" i="2"/>
  <c r="AE3140" i="2"/>
  <c r="G3140" i="2"/>
  <c r="Y3140" i="2"/>
  <c r="K3140" i="2"/>
  <c r="AA3140" i="2"/>
  <c r="T3140" i="2"/>
  <c r="V3140" i="2"/>
  <c r="AI3140" i="2" s="1"/>
  <c r="AE5292" i="2"/>
  <c r="F5292" i="2"/>
  <c r="L5292" i="2" s="1"/>
  <c r="R5292" i="2"/>
  <c r="E5292" i="2"/>
  <c r="T5292" i="2"/>
  <c r="AA5292" i="2"/>
  <c r="P5292" i="2"/>
  <c r="Y5292" i="2"/>
  <c r="AD5292" i="2"/>
  <c r="S5292" i="2"/>
  <c r="I5292" i="2"/>
  <c r="V5292" i="2"/>
  <c r="AI5292" i="2" s="1"/>
  <c r="H5292" i="2"/>
  <c r="AC5292" i="2"/>
  <c r="AF5292" i="2"/>
  <c r="D5292" i="2"/>
  <c r="J5292" i="2"/>
  <c r="G5292" i="2"/>
  <c r="K5292" i="2"/>
  <c r="E1901" i="2"/>
  <c r="F1901" i="2"/>
  <c r="L1901" i="2" s="1"/>
  <c r="D1901" i="2"/>
  <c r="Y1901" i="2"/>
  <c r="I1901" i="2"/>
  <c r="S1901" i="2"/>
  <c r="V1901" i="2"/>
  <c r="AI1901" i="2" s="1"/>
  <c r="AD1901" i="2"/>
  <c r="AA1901" i="2"/>
  <c r="H1901" i="2"/>
  <c r="R1901" i="2"/>
  <c r="G1901" i="2"/>
  <c r="AE1901" i="2"/>
  <c r="K1901" i="2"/>
  <c r="P1901" i="2"/>
  <c r="T1901" i="2"/>
  <c r="AC1901" i="2"/>
  <c r="AF1901" i="2"/>
  <c r="J1901" i="2"/>
  <c r="D204" i="2"/>
  <c r="F204" i="2"/>
  <c r="L204" i="2" s="1"/>
  <c r="G204" i="2"/>
  <c r="R204" i="2"/>
  <c r="AF204" i="2"/>
  <c r="K204" i="2"/>
  <c r="V204" i="2"/>
  <c r="T204" i="2"/>
  <c r="E204" i="2"/>
  <c r="I204" i="2"/>
  <c r="H204" i="2"/>
  <c r="AD204" i="2"/>
  <c r="J204" i="2"/>
  <c r="P204" i="2"/>
  <c r="Y204" i="2"/>
  <c r="AC204" i="2"/>
  <c r="AE204" i="2"/>
  <c r="S204" i="2"/>
  <c r="AA204" i="2"/>
  <c r="K5065" i="2"/>
  <c r="F5065" i="2"/>
  <c r="L5065" i="2" s="1"/>
  <c r="H5065" i="2"/>
  <c r="P5065" i="2"/>
  <c r="E5065" i="2"/>
  <c r="Y5065" i="2"/>
  <c r="AF5065" i="2"/>
  <c r="D5065" i="2"/>
  <c r="AD5065" i="2"/>
  <c r="J5065" i="2"/>
  <c r="I5065" i="2"/>
  <c r="AE5065" i="2"/>
  <c r="T5065" i="2"/>
  <c r="AA5065" i="2"/>
  <c r="V5065" i="2"/>
  <c r="AI5065" i="2" s="1"/>
  <c r="G5065" i="2"/>
  <c r="R5065" i="2"/>
  <c r="AC5065" i="2"/>
  <c r="S5065" i="2"/>
  <c r="AD4317" i="2"/>
  <c r="F4317" i="2"/>
  <c r="L4317" i="2" s="1"/>
  <c r="R4317" i="2"/>
  <c r="D4317" i="2"/>
  <c r="K4317" i="2"/>
  <c r="AF4317" i="2"/>
  <c r="E4317" i="2"/>
  <c r="J4317" i="2"/>
  <c r="S4317" i="2"/>
  <c r="P4317" i="2"/>
  <c r="Y4317" i="2"/>
  <c r="AA4317" i="2"/>
  <c r="T4317" i="2"/>
  <c r="I4317" i="2"/>
  <c r="G4317" i="2"/>
  <c r="V4317" i="2"/>
  <c r="AI4317" i="2" s="1"/>
  <c r="AE4317" i="2"/>
  <c r="H4317" i="2"/>
  <c r="AC4317" i="2"/>
  <c r="S2770" i="2"/>
  <c r="F2770" i="2"/>
  <c r="L2770" i="2" s="1"/>
  <c r="AD2770" i="2"/>
  <c r="D2770" i="2"/>
  <c r="AA2770" i="2"/>
  <c r="T2770" i="2"/>
  <c r="Y2770" i="2"/>
  <c r="AE2770" i="2"/>
  <c r="P2770" i="2"/>
  <c r="V2770" i="2"/>
  <c r="AI2770" i="2" s="1"/>
  <c r="I2770" i="2"/>
  <c r="AC2770" i="2"/>
  <c r="E2770" i="2"/>
  <c r="R2770" i="2"/>
  <c r="J2770" i="2"/>
  <c r="G2770" i="2"/>
  <c r="K2770" i="2"/>
  <c r="AF2770" i="2"/>
  <c r="H2770" i="2"/>
  <c r="AC576" i="2"/>
  <c r="F576" i="2"/>
  <c r="L576" i="2" s="1"/>
  <c r="T576" i="2"/>
  <c r="G576" i="2"/>
  <c r="R576" i="2"/>
  <c r="E576" i="2"/>
  <c r="AD576" i="2"/>
  <c r="P576" i="2"/>
  <c r="K576" i="2"/>
  <c r="I576" i="2"/>
  <c r="AE576" i="2"/>
  <c r="V576" i="2"/>
  <c r="AA576" i="2"/>
  <c r="Y576" i="2"/>
  <c r="S576" i="2"/>
  <c r="J576" i="2"/>
  <c r="D576" i="2"/>
  <c r="AF576" i="2"/>
  <c r="H576" i="2"/>
  <c r="AE2959" i="2"/>
  <c r="F2959" i="2"/>
  <c r="L2959" i="2" s="1"/>
  <c r="J2959" i="2"/>
  <c r="H2959" i="2"/>
  <c r="E2959" i="2"/>
  <c r="T2959" i="2"/>
  <c r="S2959" i="2"/>
  <c r="R2959" i="2"/>
  <c r="V2959" i="2"/>
  <c r="AI2959" i="2" s="1"/>
  <c r="AD2959" i="2"/>
  <c r="D2959" i="2"/>
  <c r="I2959" i="2"/>
  <c r="P2959" i="2"/>
  <c r="Y2959" i="2"/>
  <c r="K2959" i="2"/>
  <c r="AC2959" i="2"/>
  <c r="AA2959" i="2"/>
  <c r="G2959" i="2"/>
  <c r="AF2959" i="2"/>
  <c r="D4876" i="2"/>
  <c r="F4876" i="2"/>
  <c r="L4876" i="2" s="1"/>
  <c r="V4876" i="2"/>
  <c r="AI4876" i="2" s="1"/>
  <c r="AE4876" i="2"/>
  <c r="S4876" i="2"/>
  <c r="AA4876" i="2"/>
  <c r="J4876" i="2"/>
  <c r="I4876" i="2"/>
  <c r="Y4876" i="2"/>
  <c r="H4876" i="2"/>
  <c r="AF4876" i="2"/>
  <c r="R4876" i="2"/>
  <c r="P4876" i="2"/>
  <c r="K4876" i="2"/>
  <c r="G4876" i="2"/>
  <c r="T4876" i="2"/>
  <c r="AD4876" i="2"/>
  <c r="AC4876" i="2"/>
  <c r="E4876" i="2"/>
  <c r="D5580" i="2"/>
  <c r="F5580" i="2"/>
  <c r="L5580" i="2" s="1"/>
  <c r="R5580" i="2"/>
  <c r="AC5580" i="2"/>
  <c r="AF5580" i="2"/>
  <c r="G5580" i="2"/>
  <c r="AD5580" i="2"/>
  <c r="H5580" i="2"/>
  <c r="E5580" i="2"/>
  <c r="AE5580" i="2"/>
  <c r="AA5580" i="2"/>
  <c r="V5580" i="2"/>
  <c r="AI5580" i="2" s="1"/>
  <c r="Y5580" i="2"/>
  <c r="T5580" i="2"/>
  <c r="P5580" i="2"/>
  <c r="S5580" i="2"/>
  <c r="K5580" i="2"/>
  <c r="I5580" i="2"/>
  <c r="J5580" i="2"/>
  <c r="AC6803" i="2"/>
  <c r="F6803" i="2"/>
  <c r="L6803" i="2" s="1"/>
  <c r="T6803" i="2"/>
  <c r="D6803" i="2"/>
  <c r="V6803" i="2"/>
  <c r="AI6803" i="2" s="1"/>
  <c r="AA6803" i="2"/>
  <c r="AE6803" i="2"/>
  <c r="R6803" i="2"/>
  <c r="AF6803" i="2"/>
  <c r="K6803" i="2"/>
  <c r="J6803" i="2"/>
  <c r="E6803" i="2"/>
  <c r="P6803" i="2"/>
  <c r="I6803" i="2"/>
  <c r="S6803" i="2"/>
  <c r="Y6803" i="2"/>
  <c r="AD6803" i="2"/>
  <c r="H6803" i="2"/>
  <c r="G6803" i="2"/>
  <c r="J5951" i="2"/>
  <c r="F5951" i="2"/>
  <c r="L5951" i="2" s="1"/>
  <c r="G5951" i="2"/>
  <c r="AE5951" i="2"/>
  <c r="K5951" i="2"/>
  <c r="I5951" i="2"/>
  <c r="Y5951" i="2"/>
  <c r="S5951" i="2"/>
  <c r="AC5951" i="2"/>
  <c r="R5951" i="2"/>
  <c r="D5951" i="2"/>
  <c r="V5951" i="2"/>
  <c r="AI5951" i="2" s="1"/>
  <c r="P5951" i="2"/>
  <c r="AA5951" i="2"/>
  <c r="AF5951" i="2"/>
  <c r="E5951" i="2"/>
  <c r="H5951" i="2"/>
  <c r="T5951" i="2"/>
  <c r="AD5951" i="2"/>
  <c r="S5458" i="2"/>
  <c r="H5458" i="2"/>
  <c r="AC5458" i="2"/>
  <c r="F5458" i="2"/>
  <c r="L5458" i="2" s="1"/>
  <c r="G5458" i="2"/>
  <c r="D5458" i="2"/>
  <c r="I5458" i="2"/>
  <c r="AA5458" i="2"/>
  <c r="Y5458" i="2"/>
  <c r="K5458" i="2"/>
  <c r="R5458" i="2"/>
  <c r="T5458" i="2"/>
  <c r="V5458" i="2"/>
  <c r="AI5458" i="2" s="1"/>
  <c r="P5458" i="2"/>
  <c r="J5458" i="2"/>
  <c r="AE5458" i="2"/>
  <c r="E5458" i="2"/>
  <c r="AD5458" i="2"/>
  <c r="AF5458" i="2"/>
  <c r="T5061" i="2"/>
  <c r="F5061" i="2"/>
  <c r="L5061" i="2" s="1"/>
  <c r="K5061" i="2"/>
  <c r="G5061" i="2"/>
  <c r="J5061" i="2"/>
  <c r="R5061" i="2"/>
  <c r="AE5061" i="2"/>
  <c r="Y5061" i="2"/>
  <c r="V5061" i="2"/>
  <c r="AI5061" i="2" s="1"/>
  <c r="AA5061" i="2"/>
  <c r="AD5061" i="2"/>
  <c r="S5061" i="2"/>
  <c r="AC5061" i="2"/>
  <c r="AF5061" i="2"/>
  <c r="D5061" i="2"/>
  <c r="H5061" i="2"/>
  <c r="E5061" i="2"/>
  <c r="P5061" i="2"/>
  <c r="I5061" i="2"/>
  <c r="AA974" i="2"/>
  <c r="AD974" i="2"/>
  <c r="S974" i="2"/>
  <c r="F974" i="2"/>
  <c r="L974" i="2" s="1"/>
  <c r="AC974" i="2"/>
  <c r="P974" i="2"/>
  <c r="E974" i="2"/>
  <c r="V974" i="2"/>
  <c r="R974" i="2"/>
  <c r="AF974" i="2"/>
  <c r="J974" i="2"/>
  <c r="T974" i="2"/>
  <c r="G974" i="2"/>
  <c r="Y974" i="2"/>
  <c r="AE974" i="2"/>
  <c r="K974" i="2"/>
  <c r="I974" i="2"/>
  <c r="H974" i="2"/>
  <c r="D974" i="2"/>
  <c r="I4195" i="2"/>
  <c r="Y4195" i="2"/>
  <c r="D4195" i="2"/>
  <c r="AA4195" i="2"/>
  <c r="T4195" i="2"/>
  <c r="J4195" i="2"/>
  <c r="F4195" i="2"/>
  <c r="L4195" i="2" s="1"/>
  <c r="AD4195" i="2"/>
  <c r="V4195" i="2"/>
  <c r="AI4195" i="2" s="1"/>
  <c r="AE4195" i="2"/>
  <c r="P4195" i="2"/>
  <c r="E4195" i="2"/>
  <c r="K4195" i="2"/>
  <c r="H4195" i="2"/>
  <c r="R4195" i="2"/>
  <c r="G4195" i="2"/>
  <c r="AF4195" i="2"/>
  <c r="AC4195" i="2"/>
  <c r="S4195" i="2"/>
  <c r="AC5381" i="2"/>
  <c r="F5381" i="2"/>
  <c r="L5381" i="2" s="1"/>
  <c r="E5381" i="2"/>
  <c r="G5381" i="2"/>
  <c r="AA5381" i="2"/>
  <c r="AF5381" i="2"/>
  <c r="Y5381" i="2"/>
  <c r="R5381" i="2"/>
  <c r="D5381" i="2"/>
  <c r="S5381" i="2"/>
  <c r="AE5381" i="2"/>
  <c r="T5381" i="2"/>
  <c r="I5381" i="2"/>
  <c r="V5381" i="2"/>
  <c r="AI5381" i="2" s="1"/>
  <c r="H5381" i="2"/>
  <c r="P5381" i="2"/>
  <c r="K5381" i="2"/>
  <c r="AD5381" i="2"/>
  <c r="J5381" i="2"/>
  <c r="AD5550" i="2"/>
  <c r="Y5550" i="2"/>
  <c r="F5550" i="2"/>
  <c r="L5550" i="2" s="1"/>
  <c r="I5550" i="2"/>
  <c r="G5550" i="2"/>
  <c r="H5550" i="2"/>
  <c r="AE5550" i="2"/>
  <c r="J5550" i="2"/>
  <c r="R5550" i="2"/>
  <c r="AF5550" i="2"/>
  <c r="AA5550" i="2"/>
  <c r="V5550" i="2"/>
  <c r="AI5550" i="2" s="1"/>
  <c r="K5550" i="2"/>
  <c r="D5550" i="2"/>
  <c r="AC5550" i="2"/>
  <c r="T5550" i="2"/>
  <c r="E5550" i="2"/>
  <c r="P5550" i="2"/>
  <c r="S5550" i="2"/>
  <c r="P5779" i="2"/>
  <c r="F5779" i="2"/>
  <c r="L5779" i="2" s="1"/>
  <c r="AC5779" i="2"/>
  <c r="D5779" i="2"/>
  <c r="G5779" i="2"/>
  <c r="K5779" i="2"/>
  <c r="I5779" i="2"/>
  <c r="T5779" i="2"/>
  <c r="AD5779" i="2"/>
  <c r="AA5779" i="2"/>
  <c r="S5779" i="2"/>
  <c r="AF5779" i="2"/>
  <c r="Y5779" i="2"/>
  <c r="R5779" i="2"/>
  <c r="E5779" i="2"/>
  <c r="AE5779" i="2"/>
  <c r="J5779" i="2"/>
  <c r="H5779" i="2"/>
  <c r="V5779" i="2"/>
  <c r="AI5779" i="2" s="1"/>
  <c r="AD2466" i="2"/>
  <c r="AF2466" i="2"/>
  <c r="AE2466" i="2"/>
  <c r="F2466" i="2"/>
  <c r="L2466" i="2" s="1"/>
  <c r="H2466" i="2"/>
  <c r="I2466" i="2"/>
  <c r="Y2466" i="2"/>
  <c r="AC2466" i="2"/>
  <c r="T2466" i="2"/>
  <c r="J2466" i="2"/>
  <c r="S2466" i="2"/>
  <c r="K2466" i="2"/>
  <c r="E2466" i="2"/>
  <c r="R2466" i="2"/>
  <c r="D2466" i="2"/>
  <c r="V2466" i="2"/>
  <c r="AI2466" i="2" s="1"/>
  <c r="P2466" i="2"/>
  <c r="AA2466" i="2"/>
  <c r="G2466" i="2"/>
  <c r="I4858" i="2"/>
  <c r="F4858" i="2"/>
  <c r="L4858" i="2" s="1"/>
  <c r="G4858" i="2"/>
  <c r="AC4858" i="2"/>
  <c r="E4858" i="2"/>
  <c r="Y4858" i="2"/>
  <c r="AF4858" i="2"/>
  <c r="P4858" i="2"/>
  <c r="H4858" i="2"/>
  <c r="S4858" i="2"/>
  <c r="J4858" i="2"/>
  <c r="R4858" i="2"/>
  <c r="V4858" i="2"/>
  <c r="AI4858" i="2" s="1"/>
  <c r="AA4858" i="2"/>
  <c r="AE4858" i="2"/>
  <c r="AD4858" i="2"/>
  <c r="T4858" i="2"/>
  <c r="D4858" i="2"/>
  <c r="K4858" i="2"/>
  <c r="AD491" i="2"/>
  <c r="AA491" i="2"/>
  <c r="D491" i="2"/>
  <c r="F491" i="2"/>
  <c r="L491" i="2" s="1"/>
  <c r="AE491" i="2"/>
  <c r="R491" i="2"/>
  <c r="E491" i="2"/>
  <c r="AF491" i="2"/>
  <c r="AC491" i="2"/>
  <c r="I491" i="2"/>
  <c r="P491" i="2"/>
  <c r="H491" i="2"/>
  <c r="J491" i="2"/>
  <c r="S491" i="2"/>
  <c r="V491" i="2"/>
  <c r="Y491" i="2"/>
  <c r="K491" i="2"/>
  <c r="T491" i="2"/>
  <c r="G491" i="2"/>
  <c r="K1094" i="2"/>
  <c r="F1094" i="2"/>
  <c r="L1094" i="2" s="1"/>
  <c r="P1094" i="2"/>
  <c r="E1094" i="2"/>
  <c r="AD1094" i="2"/>
  <c r="R1094" i="2"/>
  <c r="AE1094" i="2"/>
  <c r="I1094" i="2"/>
  <c r="T1094" i="2"/>
  <c r="Y1094" i="2"/>
  <c r="H1094" i="2"/>
  <c r="V1094" i="2"/>
  <c r="S1094" i="2"/>
  <c r="AA1094" i="2"/>
  <c r="D1094" i="2"/>
  <c r="J1094" i="2"/>
  <c r="G1094" i="2"/>
  <c r="AC1094" i="2"/>
  <c r="AF1094" i="2"/>
  <c r="AA851" i="2"/>
  <c r="F851" i="2"/>
  <c r="L851" i="2" s="1"/>
  <c r="D851" i="2"/>
  <c r="G851" i="2"/>
  <c r="Y851" i="2"/>
  <c r="E851" i="2"/>
  <c r="AD851" i="2"/>
  <c r="R851" i="2"/>
  <c r="AE851" i="2"/>
  <c r="J851" i="2"/>
  <c r="S851" i="2"/>
  <c r="AF851" i="2"/>
  <c r="H851" i="2"/>
  <c r="T851" i="2"/>
  <c r="K851" i="2"/>
  <c r="I851" i="2"/>
  <c r="P851" i="2"/>
  <c r="AC851" i="2"/>
  <c r="V851" i="2"/>
  <c r="F3984" i="2"/>
  <c r="L3984" i="2" s="1"/>
  <c r="Y3984" i="2"/>
  <c r="G3984" i="2"/>
  <c r="AF3984" i="2"/>
  <c r="AC3984" i="2"/>
  <c r="E3984" i="2"/>
  <c r="T3984" i="2"/>
  <c r="V3984" i="2"/>
  <c r="AI3984" i="2" s="1"/>
  <c r="AA3984" i="2"/>
  <c r="S3984" i="2"/>
  <c r="R3984" i="2"/>
  <c r="I3984" i="2"/>
  <c r="AE3984" i="2"/>
  <c r="D3984" i="2"/>
  <c r="K3984" i="2"/>
  <c r="J3984" i="2"/>
  <c r="H3984" i="2"/>
  <c r="AD3984" i="2"/>
  <c r="P3984" i="2"/>
  <c r="T228" i="2"/>
  <c r="F228" i="2"/>
  <c r="L228" i="2" s="1"/>
  <c r="R228" i="2"/>
  <c r="P228" i="2"/>
  <c r="G228" i="2"/>
  <c r="AD228" i="2"/>
  <c r="J228" i="2"/>
  <c r="D228" i="2"/>
  <c r="I228" i="2"/>
  <c r="K228" i="2"/>
  <c r="AA228" i="2"/>
  <c r="E228" i="2"/>
  <c r="H228" i="2"/>
  <c r="AF228" i="2"/>
  <c r="V228" i="2"/>
  <c r="Y228" i="2"/>
  <c r="AE228" i="2"/>
  <c r="S228" i="2"/>
  <c r="AC228" i="2"/>
  <c r="G2165" i="2"/>
  <c r="V2165" i="2"/>
  <c r="AI2165" i="2" s="1"/>
  <c r="F2165" i="2"/>
  <c r="L2165" i="2" s="1"/>
  <c r="I2165" i="2"/>
  <c r="D2165" i="2"/>
  <c r="T2165" i="2"/>
  <c r="R2165" i="2"/>
  <c r="AE2165" i="2"/>
  <c r="H2165" i="2"/>
  <c r="AC2165" i="2"/>
  <c r="AF2165" i="2"/>
  <c r="S2165" i="2"/>
  <c r="Y2165" i="2"/>
  <c r="K2165" i="2"/>
  <c r="P2165" i="2"/>
  <c r="J2165" i="2"/>
  <c r="AD2165" i="2"/>
  <c r="AA2165" i="2"/>
  <c r="E2165" i="2"/>
  <c r="G3588" i="2"/>
  <c r="F3588" i="2"/>
  <c r="L3588" i="2" s="1"/>
  <c r="H3588" i="2"/>
  <c r="K3588" i="2"/>
  <c r="P3588" i="2"/>
  <c r="S3588" i="2"/>
  <c r="AC3588" i="2"/>
  <c r="V3588" i="2"/>
  <c r="AI3588" i="2" s="1"/>
  <c r="J3588" i="2"/>
  <c r="I3588" i="2"/>
  <c r="AE3588" i="2"/>
  <c r="AA3588" i="2"/>
  <c r="R3588" i="2"/>
  <c r="AD3588" i="2"/>
  <c r="T3588" i="2"/>
  <c r="E3588" i="2"/>
  <c r="D3588" i="2"/>
  <c r="AF3588" i="2"/>
  <c r="Y3588" i="2"/>
  <c r="AF1672" i="2"/>
  <c r="E1672" i="2"/>
  <c r="G1672" i="2"/>
  <c r="AD1672" i="2"/>
  <c r="I1672" i="2"/>
  <c r="P1672" i="2"/>
  <c r="AA1672" i="2"/>
  <c r="AC1672" i="2"/>
  <c r="AE1672" i="2"/>
  <c r="T1672" i="2"/>
  <c r="J1672" i="2"/>
  <c r="Y1672" i="2"/>
  <c r="H1672" i="2"/>
  <c r="F1672" i="2"/>
  <c r="L1672" i="2" s="1"/>
  <c r="S1672" i="2"/>
  <c r="V1672" i="2"/>
  <c r="D1672" i="2"/>
  <c r="K1672" i="2"/>
  <c r="R1672" i="2"/>
  <c r="AA2448" i="2"/>
  <c r="F2448" i="2"/>
  <c r="L2448" i="2" s="1"/>
  <c r="P2448" i="2"/>
  <c r="AD2448" i="2"/>
  <c r="R2448" i="2"/>
  <c r="AC2448" i="2"/>
  <c r="G2448" i="2"/>
  <c r="J2448" i="2"/>
  <c r="E2448" i="2"/>
  <c r="AF2448" i="2"/>
  <c r="AE2448" i="2"/>
  <c r="K2448" i="2"/>
  <c r="Y2448" i="2"/>
  <c r="I2448" i="2"/>
  <c r="T2448" i="2"/>
  <c r="V2448" i="2"/>
  <c r="AI2448" i="2" s="1"/>
  <c r="D2448" i="2"/>
  <c r="S2448" i="2"/>
  <c r="H2448" i="2"/>
  <c r="J7971" i="2"/>
  <c r="F7971" i="2"/>
  <c r="L7971" i="2" s="1"/>
  <c r="E7971" i="2"/>
  <c r="AC7971" i="2"/>
  <c r="AD7971" i="2"/>
  <c r="T7971" i="2"/>
  <c r="H7971" i="2"/>
  <c r="Y7971" i="2"/>
  <c r="D7971" i="2"/>
  <c r="K7971" i="2"/>
  <c r="R7971" i="2"/>
  <c r="S7971" i="2"/>
  <c r="AE7971" i="2"/>
  <c r="I7971" i="2"/>
  <c r="AA7971" i="2"/>
  <c r="V7971" i="2"/>
  <c r="AI7971" i="2" s="1"/>
  <c r="AF7971" i="2"/>
  <c r="P7971" i="2"/>
  <c r="G7971" i="2"/>
  <c r="G2878" i="2"/>
  <c r="T2878" i="2"/>
  <c r="D2878" i="2"/>
  <c r="F2878" i="2"/>
  <c r="L2878" i="2" s="1"/>
  <c r="AA2878" i="2"/>
  <c r="AD2878" i="2"/>
  <c r="J2878" i="2"/>
  <c r="AC2878" i="2"/>
  <c r="AE2878" i="2"/>
  <c r="Y2878" i="2"/>
  <c r="E2878" i="2"/>
  <c r="R2878" i="2"/>
  <c r="K2878" i="2"/>
  <c r="P2878" i="2"/>
  <c r="V2878" i="2"/>
  <c r="AI2878" i="2" s="1"/>
  <c r="AF2878" i="2"/>
  <c r="S2878" i="2"/>
  <c r="H2878" i="2"/>
  <c r="I2878" i="2"/>
  <c r="H3655" i="2"/>
  <c r="T3655" i="2"/>
  <c r="R3655" i="2"/>
  <c r="AD3655" i="2"/>
  <c r="I3655" i="2"/>
  <c r="AA3655" i="2"/>
  <c r="F3655" i="2"/>
  <c r="L3655" i="2" s="1"/>
  <c r="V3655" i="2"/>
  <c r="AI3655" i="2" s="1"/>
  <c r="AE3655" i="2"/>
  <c r="K3655" i="2"/>
  <c r="AF3655" i="2"/>
  <c r="G3655" i="2"/>
  <c r="D3655" i="2"/>
  <c r="J3655" i="2"/>
  <c r="AC3655" i="2"/>
  <c r="P3655" i="2"/>
  <c r="E3655" i="2"/>
  <c r="S3655" i="2"/>
  <c r="Y3655" i="2"/>
  <c r="E6584" i="2"/>
  <c r="H6584" i="2"/>
  <c r="AF6584" i="2"/>
  <c r="F6584" i="2"/>
  <c r="L6584" i="2" s="1"/>
  <c r="I6584" i="2"/>
  <c r="T6584" i="2"/>
  <c r="J6584" i="2"/>
  <c r="P6584" i="2"/>
  <c r="AC6584" i="2"/>
  <c r="S6584" i="2"/>
  <c r="AD6584" i="2"/>
  <c r="G6584" i="2"/>
  <c r="AE6584" i="2"/>
  <c r="R6584" i="2"/>
  <c r="Y6584" i="2"/>
  <c r="AA6584" i="2"/>
  <c r="D6584" i="2"/>
  <c r="V6584" i="2"/>
  <c r="AI6584" i="2" s="1"/>
  <c r="K6584" i="2"/>
  <c r="K2309" i="2"/>
  <c r="R2309" i="2"/>
  <c r="E2309" i="2"/>
  <c r="D2309" i="2"/>
  <c r="Y2309" i="2"/>
  <c r="G2309" i="2"/>
  <c r="H2309" i="2"/>
  <c r="F2309" i="2"/>
  <c r="L2309" i="2" s="1"/>
  <c r="I2309" i="2"/>
  <c r="T2309" i="2"/>
  <c r="AF2309" i="2"/>
  <c r="J2309" i="2"/>
  <c r="V2309" i="2"/>
  <c r="AI2309" i="2" s="1"/>
  <c r="S2309" i="2"/>
  <c r="AE2309" i="2"/>
  <c r="AA2309" i="2"/>
  <c r="AC2309" i="2"/>
  <c r="P2309" i="2"/>
  <c r="AD2309" i="2"/>
  <c r="V6977" i="2"/>
  <c r="AI6977" i="2" s="1"/>
  <c r="J6977" i="2"/>
  <c r="F6977" i="2"/>
  <c r="L6977" i="2" s="1"/>
  <c r="AF6977" i="2"/>
  <c r="AE6977" i="2"/>
  <c r="AC6977" i="2"/>
  <c r="I6977" i="2"/>
  <c r="AD6977" i="2"/>
  <c r="P6977" i="2"/>
  <c r="T6977" i="2"/>
  <c r="E6977" i="2"/>
  <c r="K6977" i="2"/>
  <c r="H6977" i="2"/>
  <c r="AA6977" i="2"/>
  <c r="S6977" i="2"/>
  <c r="R6977" i="2"/>
  <c r="Y6977" i="2"/>
  <c r="G6977" i="2"/>
  <c r="D6977" i="2"/>
  <c r="F4522" i="2"/>
  <c r="L4522" i="2" s="1"/>
  <c r="I4522" i="2"/>
  <c r="AD4522" i="2"/>
  <c r="AA4522" i="2"/>
  <c r="E4522" i="2"/>
  <c r="AF4522" i="2"/>
  <c r="S4522" i="2"/>
  <c r="T4522" i="2"/>
  <c r="AC4522" i="2"/>
  <c r="H4522" i="2"/>
  <c r="V4522" i="2"/>
  <c r="AI4522" i="2" s="1"/>
  <c r="K4522" i="2"/>
  <c r="J4522" i="2"/>
  <c r="R4522" i="2"/>
  <c r="Y4522" i="2"/>
  <c r="AE4522" i="2"/>
  <c r="P4522" i="2"/>
  <c r="G4522" i="2"/>
  <c r="D4522" i="2"/>
  <c r="D5289" i="2"/>
  <c r="Y5289" i="2"/>
  <c r="R5289" i="2"/>
  <c r="S5289" i="2"/>
  <c r="K5289" i="2"/>
  <c r="AE5289" i="2"/>
  <c r="H5289" i="2"/>
  <c r="F5289" i="2"/>
  <c r="L5289" i="2" s="1"/>
  <c r="AD5289" i="2"/>
  <c r="AA5289" i="2"/>
  <c r="J5289" i="2"/>
  <c r="P5289" i="2"/>
  <c r="AF5289" i="2"/>
  <c r="G5289" i="2"/>
  <c r="T5289" i="2"/>
  <c r="V5289" i="2"/>
  <c r="AI5289" i="2" s="1"/>
  <c r="I5289" i="2"/>
  <c r="E5289" i="2"/>
  <c r="AC5289" i="2"/>
  <c r="P6820" i="2"/>
  <c r="G6820" i="2"/>
  <c r="F6820" i="2"/>
  <c r="L6820" i="2" s="1"/>
  <c r="V6820" i="2"/>
  <c r="AI6820" i="2" s="1"/>
  <c r="I6820" i="2"/>
  <c r="K6820" i="2"/>
  <c r="H6820" i="2"/>
  <c r="D6820" i="2"/>
  <c r="T6820" i="2"/>
  <c r="S6820" i="2"/>
  <c r="R6820" i="2"/>
  <c r="AE6820" i="2"/>
  <c r="AF6820" i="2"/>
  <c r="AC6820" i="2"/>
  <c r="E6820" i="2"/>
  <c r="Y6820" i="2"/>
  <c r="AA6820" i="2"/>
  <c r="AD6820" i="2"/>
  <c r="J6820" i="2"/>
  <c r="AA4002" i="2"/>
  <c r="F4002" i="2"/>
  <c r="L4002" i="2" s="1"/>
  <c r="AC4002" i="2"/>
  <c r="H4002" i="2"/>
  <c r="AE4002" i="2"/>
  <c r="P4002" i="2"/>
  <c r="E4002" i="2"/>
  <c r="J4002" i="2"/>
  <c r="D4002" i="2"/>
  <c r="I4002" i="2"/>
  <c r="AD4002" i="2"/>
  <c r="K4002" i="2"/>
  <c r="S4002" i="2"/>
  <c r="T4002" i="2"/>
  <c r="AF4002" i="2"/>
  <c r="Y4002" i="2"/>
  <c r="G4002" i="2"/>
  <c r="R4002" i="2"/>
  <c r="V4002" i="2"/>
  <c r="AI4002" i="2" s="1"/>
  <c r="R6226" i="2"/>
  <c r="Y6226" i="2"/>
  <c r="V6226" i="2"/>
  <c r="AI6226" i="2" s="1"/>
  <c r="K6226" i="2"/>
  <c r="AF6226" i="2"/>
  <c r="P6226" i="2"/>
  <c r="AE6226" i="2"/>
  <c r="G6226" i="2"/>
  <c r="F6226" i="2"/>
  <c r="L6226" i="2" s="1"/>
  <c r="AD6226" i="2"/>
  <c r="T6226" i="2"/>
  <c r="I6226" i="2"/>
  <c r="E6226" i="2"/>
  <c r="D6226" i="2"/>
  <c r="H6226" i="2"/>
  <c r="S6226" i="2"/>
  <c r="AA6226" i="2"/>
  <c r="J6226" i="2"/>
  <c r="AC6226" i="2"/>
  <c r="G2519" i="2"/>
  <c r="P2519" i="2"/>
  <c r="S2519" i="2"/>
  <c r="T2519" i="2"/>
  <c r="F2519" i="2"/>
  <c r="L2519" i="2" s="1"/>
  <c r="AC2519" i="2"/>
  <c r="H2519" i="2"/>
  <c r="D2519" i="2"/>
  <c r="E2519" i="2"/>
  <c r="J2519" i="2"/>
  <c r="AD2519" i="2"/>
  <c r="AF2519" i="2"/>
  <c r="K2519" i="2"/>
  <c r="R2519" i="2"/>
  <c r="AE2519" i="2"/>
  <c r="V2519" i="2"/>
  <c r="AI2519" i="2" s="1"/>
  <c r="AA2519" i="2"/>
  <c r="I2519" i="2"/>
  <c r="Y2519" i="2"/>
  <c r="AD1913" i="2"/>
  <c r="AA1913" i="2"/>
  <c r="T1913" i="2"/>
  <c r="E1913" i="2"/>
  <c r="P1913" i="2"/>
  <c r="AC1913" i="2"/>
  <c r="I1913" i="2"/>
  <c r="F1913" i="2"/>
  <c r="L1913" i="2" s="1"/>
  <c r="J1913" i="2"/>
  <c r="S1913" i="2"/>
  <c r="G1913" i="2"/>
  <c r="AF1913" i="2"/>
  <c r="AE1913" i="2"/>
  <c r="D1913" i="2"/>
  <c r="R1913" i="2"/>
  <c r="H1913" i="2"/>
  <c r="K1913" i="2"/>
  <c r="V1913" i="2"/>
  <c r="AI1913" i="2" s="1"/>
  <c r="Y1913" i="2"/>
  <c r="AE3988" i="2"/>
  <c r="S3988" i="2"/>
  <c r="F3988" i="2"/>
  <c r="L3988" i="2" s="1"/>
  <c r="AA3988" i="2"/>
  <c r="H3988" i="2"/>
  <c r="AC3988" i="2"/>
  <c r="G3988" i="2"/>
  <c r="Y3988" i="2"/>
  <c r="R3988" i="2"/>
  <c r="E3988" i="2"/>
  <c r="V3988" i="2"/>
  <c r="AI3988" i="2" s="1"/>
  <c r="T3988" i="2"/>
  <c r="P3988" i="2"/>
  <c r="AF3988" i="2"/>
  <c r="D3988" i="2"/>
  <c r="J3988" i="2"/>
  <c r="AD3988" i="2"/>
  <c r="K3988" i="2"/>
  <c r="I3988" i="2"/>
  <c r="AC1589" i="2"/>
  <c r="E1589" i="2"/>
  <c r="AD1589" i="2"/>
  <c r="J1589" i="2"/>
  <c r="V1589" i="2"/>
  <c r="T1589" i="2"/>
  <c r="I1589" i="2"/>
  <c r="AE1589" i="2"/>
  <c r="P1589" i="2"/>
  <c r="S1589" i="2"/>
  <c r="AF1589" i="2"/>
  <c r="F1589" i="2"/>
  <c r="L1589" i="2" s="1"/>
  <c r="AA1589" i="2"/>
  <c r="H1589" i="2"/>
  <c r="G1589" i="2"/>
  <c r="Y1589" i="2"/>
  <c r="R1589" i="2"/>
  <c r="K1589" i="2"/>
  <c r="D1589" i="2"/>
  <c r="P2268" i="2"/>
  <c r="AA2268" i="2"/>
  <c r="G2268" i="2"/>
  <c r="T2268" i="2"/>
  <c r="J2268" i="2"/>
  <c r="AE2268" i="2"/>
  <c r="V2268" i="2"/>
  <c r="AI2268" i="2" s="1"/>
  <c r="S2268" i="2"/>
  <c r="AF2268" i="2"/>
  <c r="Y2268" i="2"/>
  <c r="D2268" i="2"/>
  <c r="AC2268" i="2"/>
  <c r="K2268" i="2"/>
  <c r="F2268" i="2"/>
  <c r="L2268" i="2" s="1"/>
  <c r="H2268" i="2"/>
  <c r="R2268" i="2"/>
  <c r="E2268" i="2"/>
  <c r="AD2268" i="2"/>
  <c r="I2268" i="2"/>
  <c r="R103" i="2"/>
  <c r="AE103" i="2"/>
  <c r="K103" i="2"/>
  <c r="F103" i="2"/>
  <c r="H103" i="2"/>
  <c r="P103" i="2"/>
  <c r="J103" i="2"/>
  <c r="AF103" i="2"/>
  <c r="S103" i="2"/>
  <c r="AA103" i="2"/>
  <c r="Y103" i="2"/>
  <c r="G103" i="2"/>
  <c r="E103" i="2"/>
  <c r="AD103" i="2"/>
  <c r="AC103" i="2"/>
  <c r="T103" i="2"/>
  <c r="D103" i="2"/>
  <c r="I103" i="2"/>
  <c r="V103" i="2"/>
  <c r="F863" i="2"/>
  <c r="L863" i="2" s="1"/>
  <c r="P863" i="2"/>
  <c r="K863" i="2"/>
  <c r="AD863" i="2"/>
  <c r="E863" i="2"/>
  <c r="R863" i="2"/>
  <c r="Y863" i="2"/>
  <c r="H863" i="2"/>
  <c r="S863" i="2"/>
  <c r="AF863" i="2"/>
  <c r="D863" i="2"/>
  <c r="AE863" i="2"/>
  <c r="G863" i="2"/>
  <c r="J863" i="2"/>
  <c r="AA863" i="2"/>
  <c r="AC863" i="2"/>
  <c r="I863" i="2"/>
  <c r="V863" i="2"/>
  <c r="T863" i="2"/>
  <c r="T527" i="2"/>
  <c r="P527" i="2"/>
  <c r="J527" i="2"/>
  <c r="AE527" i="2"/>
  <c r="F527" i="2"/>
  <c r="L527" i="2" s="1"/>
  <c r="E527" i="2"/>
  <c r="K527" i="2"/>
  <c r="R527" i="2"/>
  <c r="H527" i="2"/>
  <c r="AF527" i="2"/>
  <c r="D527" i="2"/>
  <c r="AC527" i="2"/>
  <c r="G527" i="2"/>
  <c r="S527" i="2"/>
  <c r="AD527" i="2"/>
  <c r="AA527" i="2"/>
  <c r="I527" i="2"/>
  <c r="Y527" i="2"/>
  <c r="V527" i="2"/>
  <c r="AF4763" i="2"/>
  <c r="AE4763" i="2"/>
  <c r="D4763" i="2"/>
  <c r="F4763" i="2"/>
  <c r="K4763" i="2"/>
  <c r="V4763" i="2"/>
  <c r="AI4763" i="2" s="1"/>
  <c r="J4763" i="2"/>
  <c r="AC4763" i="2"/>
  <c r="Y4763" i="2"/>
  <c r="R4763" i="2"/>
  <c r="P4763" i="2"/>
  <c r="G4763" i="2"/>
  <c r="T4763" i="2"/>
  <c r="S4763" i="2"/>
  <c r="AA4763" i="2"/>
  <c r="H4763" i="2"/>
  <c r="L4763" i="2" s="1"/>
  <c r="E4763" i="2"/>
  <c r="I4763" i="2"/>
  <c r="AD4763" i="2"/>
  <c r="P635" i="2"/>
  <c r="J635" i="2"/>
  <c r="AD635" i="2"/>
  <c r="F635" i="2"/>
  <c r="G635" i="2"/>
  <c r="S635" i="2"/>
  <c r="K635" i="2"/>
  <c r="AE635" i="2"/>
  <c r="AF635" i="2"/>
  <c r="I635" i="2"/>
  <c r="R635" i="2"/>
  <c r="Y635" i="2"/>
  <c r="E635" i="2"/>
  <c r="V635" i="2"/>
  <c r="H635" i="2"/>
  <c r="AA635" i="2"/>
  <c r="T635" i="2"/>
  <c r="D635" i="2"/>
  <c r="AC635" i="2"/>
  <c r="E2372" i="2"/>
  <c r="AD2372" i="2"/>
  <c r="I2372" i="2"/>
  <c r="T2372" i="2"/>
  <c r="V2372" i="2"/>
  <c r="AI2372" i="2" s="1"/>
  <c r="H2372" i="2"/>
  <c r="AA2372" i="2"/>
  <c r="G2372" i="2"/>
  <c r="S2372" i="2"/>
  <c r="K2372" i="2"/>
  <c r="P2372" i="2"/>
  <c r="F2372" i="2"/>
  <c r="L2372" i="2" s="1"/>
  <c r="J2372" i="2"/>
  <c r="AE2372" i="2"/>
  <c r="D2372" i="2"/>
  <c r="AC2372" i="2"/>
  <c r="R2372" i="2"/>
  <c r="AF2372" i="2"/>
  <c r="Y2372" i="2"/>
  <c r="H872" i="2"/>
  <c r="R872" i="2"/>
  <c r="AF872" i="2"/>
  <c r="AC872" i="2"/>
  <c r="P872" i="2"/>
  <c r="AD872" i="2"/>
  <c r="T872" i="2"/>
  <c r="K872" i="2"/>
  <c r="S872" i="2"/>
  <c r="V872" i="2"/>
  <c r="G872" i="2"/>
  <c r="E872" i="2"/>
  <c r="D872" i="2"/>
  <c r="AA872" i="2"/>
  <c r="Y872" i="2"/>
  <c r="F872" i="2"/>
  <c r="AE872" i="2"/>
  <c r="J872" i="2"/>
  <c r="I872" i="2"/>
  <c r="P8489" i="2"/>
  <c r="AA8489" i="2"/>
  <c r="D8489" i="2"/>
  <c r="I8489" i="2"/>
  <c r="AC8489" i="2"/>
  <c r="H8489" i="2"/>
  <c r="J8489" i="2"/>
  <c r="S8489" i="2"/>
  <c r="F8489" i="2"/>
  <c r="L8489" i="2" s="1"/>
  <c r="G8489" i="2"/>
  <c r="T8489" i="2"/>
  <c r="Y8489" i="2"/>
  <c r="R8489" i="2"/>
  <c r="V8489" i="2"/>
  <c r="AI8489" i="2" s="1"/>
  <c r="AD8489" i="2"/>
  <c r="K8489" i="2"/>
  <c r="E8489" i="2"/>
  <c r="AF8489" i="2"/>
  <c r="AE8489" i="2"/>
  <c r="AE8361" i="2"/>
  <c r="V8361" i="2"/>
  <c r="AI8361" i="2" s="1"/>
  <c r="F8361" i="2"/>
  <c r="L8361" i="2" s="1"/>
  <c r="D8361" i="2"/>
  <c r="AD8361" i="2"/>
  <c r="S8361" i="2"/>
  <c r="AC8361" i="2"/>
  <c r="R8361" i="2"/>
  <c r="J8361" i="2"/>
  <c r="G8361" i="2"/>
  <c r="P8361" i="2"/>
  <c r="K8361" i="2"/>
  <c r="AA8361" i="2"/>
  <c r="H8361" i="2"/>
  <c r="E8361" i="2"/>
  <c r="T8361" i="2"/>
  <c r="AF8361" i="2"/>
  <c r="I8361" i="2"/>
  <c r="Y8361" i="2"/>
  <c r="AC8921" i="2"/>
  <c r="S8921" i="2"/>
  <c r="J8921" i="2"/>
  <c r="E8921" i="2"/>
  <c r="H8921" i="2"/>
  <c r="F8921" i="2"/>
  <c r="L8921" i="2" s="1"/>
  <c r="V8921" i="2"/>
  <c r="AI8921" i="2" s="1"/>
  <c r="AE8921" i="2"/>
  <c r="K8921" i="2"/>
  <c r="AF8921" i="2"/>
  <c r="I8921" i="2"/>
  <c r="D8921" i="2"/>
  <c r="AA8921" i="2"/>
  <c r="P8921" i="2"/>
  <c r="Y8921" i="2"/>
  <c r="AD8921" i="2"/>
  <c r="G8921" i="2"/>
  <c r="R8921" i="2"/>
  <c r="T8921" i="2"/>
  <c r="G2147" i="2"/>
  <c r="H2147" i="2"/>
  <c r="J2147" i="2"/>
  <c r="AA2147" i="2"/>
  <c r="F2147" i="2"/>
  <c r="L2147" i="2" s="1"/>
  <c r="E2147" i="2"/>
  <c r="R2147" i="2"/>
  <c r="AF2147" i="2"/>
  <c r="P2147" i="2"/>
  <c r="V2147" i="2"/>
  <c r="AI2147" i="2" s="1"/>
  <c r="AD2147" i="2"/>
  <c r="AE2147" i="2"/>
  <c r="D2147" i="2"/>
  <c r="AC2147" i="2"/>
  <c r="Y2147" i="2"/>
  <c r="I2147" i="2"/>
  <c r="K2147" i="2"/>
  <c r="T2147" i="2"/>
  <c r="S2147" i="2"/>
  <c r="D1545" i="2"/>
  <c r="Y1545" i="2"/>
  <c r="AF1545" i="2"/>
  <c r="S1545" i="2"/>
  <c r="AC1545" i="2"/>
  <c r="P1545" i="2"/>
  <c r="E1545" i="2"/>
  <c r="F1545" i="2"/>
  <c r="L1545" i="2" s="1"/>
  <c r="R1545" i="2"/>
  <c r="G1545" i="2"/>
  <c r="T1545" i="2"/>
  <c r="J1545" i="2"/>
  <c r="H1545" i="2"/>
  <c r="AD1545" i="2"/>
  <c r="AA1545" i="2"/>
  <c r="I1545" i="2"/>
  <c r="V1545" i="2"/>
  <c r="AI1545" i="2" s="1"/>
  <c r="K1545" i="2"/>
  <c r="AE1545" i="2"/>
  <c r="P3491" i="2"/>
  <c r="K3491" i="2"/>
  <c r="AA3491" i="2"/>
  <c r="S3491" i="2"/>
  <c r="T3491" i="2"/>
  <c r="AC3491" i="2"/>
  <c r="V3491" i="2"/>
  <c r="AI3491" i="2" s="1"/>
  <c r="F3491" i="2"/>
  <c r="L3491" i="2" s="1"/>
  <c r="AF3491" i="2"/>
  <c r="D3491" i="2"/>
  <c r="R3491" i="2"/>
  <c r="AE3491" i="2"/>
  <c r="G3491" i="2"/>
  <c r="I3491" i="2"/>
  <c r="E3491" i="2"/>
  <c r="AD3491" i="2"/>
  <c r="H3491" i="2"/>
  <c r="J3491" i="2"/>
  <c r="Y3491" i="2"/>
  <c r="AF8049" i="2"/>
  <c r="AA8049" i="2"/>
  <c r="AD8049" i="2"/>
  <c r="Y8049" i="2"/>
  <c r="V8049" i="2"/>
  <c r="AI8049" i="2" s="1"/>
  <c r="G8049" i="2"/>
  <c r="H8049" i="2"/>
  <c r="D8049" i="2"/>
  <c r="K8049" i="2"/>
  <c r="R8049" i="2"/>
  <c r="F8049" i="2"/>
  <c r="L8049" i="2" s="1"/>
  <c r="AE8049" i="2"/>
  <c r="AC8049" i="2"/>
  <c r="E8049" i="2"/>
  <c r="P8049" i="2"/>
  <c r="I8049" i="2"/>
  <c r="J8049" i="2"/>
  <c r="T8049" i="2"/>
  <c r="S8049" i="2"/>
  <c r="T1022" i="2"/>
  <c r="P1022" i="2"/>
  <c r="AE1022" i="2"/>
  <c r="F1022" i="2"/>
  <c r="L1022" i="2" s="1"/>
  <c r="J1022" i="2"/>
  <c r="AD1022" i="2"/>
  <c r="I1022" i="2"/>
  <c r="AA1022" i="2"/>
  <c r="AC1022" i="2"/>
  <c r="Y1022" i="2"/>
  <c r="K1022" i="2"/>
  <c r="E1022" i="2"/>
  <c r="AF1022" i="2"/>
  <c r="R1022" i="2"/>
  <c r="D1022" i="2"/>
  <c r="S1022" i="2"/>
  <c r="H1022" i="2"/>
  <c r="V1022" i="2"/>
  <c r="G1022" i="2"/>
  <c r="P5200" i="2"/>
  <c r="S5200" i="2"/>
  <c r="Y5200" i="2"/>
  <c r="R5200" i="2"/>
  <c r="AE5200" i="2"/>
  <c r="D5200" i="2"/>
  <c r="K5200" i="2"/>
  <c r="AC5200" i="2"/>
  <c r="I5200" i="2"/>
  <c r="H5200" i="2"/>
  <c r="F5200" i="2"/>
  <c r="L5200" i="2" s="1"/>
  <c r="AF5200" i="2"/>
  <c r="E5200" i="2"/>
  <c r="T5200" i="2"/>
  <c r="G5200" i="2"/>
  <c r="V5200" i="2"/>
  <c r="AI5200" i="2" s="1"/>
  <c r="J5200" i="2"/>
  <c r="AD5200" i="2"/>
  <c r="AA5200" i="2"/>
  <c r="AF2218" i="2"/>
  <c r="Y2218" i="2"/>
  <c r="G2218" i="2"/>
  <c r="F2218" i="2"/>
  <c r="L2218" i="2" s="1"/>
  <c r="D2218" i="2"/>
  <c r="T2218" i="2"/>
  <c r="AD2218" i="2"/>
  <c r="K2218" i="2"/>
  <c r="AA2218" i="2"/>
  <c r="P2218" i="2"/>
  <c r="AC2218" i="2"/>
  <c r="V2218" i="2"/>
  <c r="AI2218" i="2" s="1"/>
  <c r="J2218" i="2"/>
  <c r="H2218" i="2"/>
  <c r="AE2218" i="2"/>
  <c r="R2218" i="2"/>
  <c r="I2218" i="2"/>
  <c r="S2218" i="2"/>
  <c r="E2218" i="2"/>
  <c r="AE2980" i="2"/>
  <c r="E2980" i="2"/>
  <c r="S2980" i="2"/>
  <c r="V2980" i="2"/>
  <c r="AI2980" i="2" s="1"/>
  <c r="R2980" i="2"/>
  <c r="T2980" i="2"/>
  <c r="AA2980" i="2"/>
  <c r="I2980" i="2"/>
  <c r="J2980" i="2"/>
  <c r="AF2980" i="2"/>
  <c r="P2980" i="2"/>
  <c r="K2980" i="2"/>
  <c r="AC2980" i="2"/>
  <c r="Y2980" i="2"/>
  <c r="D2980" i="2"/>
  <c r="F2980" i="2"/>
  <c r="L2980" i="2" s="1"/>
  <c r="AD2980" i="2"/>
  <c r="H2980" i="2"/>
  <c r="G2980" i="2"/>
  <c r="AE8023" i="2"/>
  <c r="H8023" i="2"/>
  <c r="F8023" i="2"/>
  <c r="L8023" i="2" s="1"/>
  <c r="AD8023" i="2"/>
  <c r="I8023" i="2"/>
  <c r="D8023" i="2"/>
  <c r="P8023" i="2"/>
  <c r="K8023" i="2"/>
  <c r="AC8023" i="2"/>
  <c r="R8023" i="2"/>
  <c r="J8023" i="2"/>
  <c r="E8023" i="2"/>
  <c r="G8023" i="2"/>
  <c r="Y8023" i="2"/>
  <c r="AF8023" i="2"/>
  <c r="AA8023" i="2"/>
  <c r="T8023" i="2"/>
  <c r="V8023" i="2"/>
  <c r="AI8023" i="2" s="1"/>
  <c r="S8023" i="2"/>
  <c r="R1060" i="2"/>
  <c r="E1060" i="2"/>
  <c r="H1060" i="2"/>
  <c r="AC1060" i="2"/>
  <c r="V1060" i="2"/>
  <c r="F1060" i="2"/>
  <c r="L1060" i="2" s="1"/>
  <c r="I1060" i="2"/>
  <c r="AE1060" i="2"/>
  <c r="T1060" i="2"/>
  <c r="G1060" i="2"/>
  <c r="D1060" i="2"/>
  <c r="S1060" i="2"/>
  <c r="AA1060" i="2"/>
  <c r="P1060" i="2"/>
  <c r="AF1060" i="2"/>
  <c r="J1060" i="2"/>
  <c r="K1060" i="2"/>
  <c r="Y1060" i="2"/>
  <c r="AD1060" i="2"/>
  <c r="T8591" i="2"/>
  <c r="G8591" i="2"/>
  <c r="F8591" i="2"/>
  <c r="L8591" i="2" s="1"/>
  <c r="R8591" i="2"/>
  <c r="AD8591" i="2"/>
  <c r="Y8591" i="2"/>
  <c r="V8591" i="2"/>
  <c r="AI8591" i="2" s="1"/>
  <c r="S8591" i="2"/>
  <c r="D8591" i="2"/>
  <c r="I8591" i="2"/>
  <c r="AC8591" i="2"/>
  <c r="AE8591" i="2"/>
  <c r="H8591" i="2"/>
  <c r="AF8591" i="2"/>
  <c r="E8591" i="2"/>
  <c r="P8591" i="2"/>
  <c r="J8591" i="2"/>
  <c r="AA8591" i="2"/>
  <c r="K8591" i="2"/>
  <c r="AC7772" i="2"/>
  <c r="AF7772" i="2"/>
  <c r="F7772" i="2"/>
  <c r="L7772" i="2" s="1"/>
  <c r="G7772" i="2"/>
  <c r="E7772" i="2"/>
  <c r="P7772" i="2"/>
  <c r="I7772" i="2"/>
  <c r="AE7772" i="2"/>
  <c r="S7772" i="2"/>
  <c r="R7772" i="2"/>
  <c r="Y7772" i="2"/>
  <c r="D7772" i="2"/>
  <c r="J7772" i="2"/>
  <c r="V7772" i="2"/>
  <c r="AI7772" i="2" s="1"/>
  <c r="AD7772" i="2"/>
  <c r="H7772" i="2"/>
  <c r="T7772" i="2"/>
  <c r="AA7772" i="2"/>
  <c r="K7772" i="2"/>
  <c r="Y8663" i="2"/>
  <c r="F8663" i="2"/>
  <c r="L8663" i="2" s="1"/>
  <c r="AD8663" i="2"/>
  <c r="D8663" i="2"/>
  <c r="AC8663" i="2"/>
  <c r="AE8663" i="2"/>
  <c r="H8663" i="2"/>
  <c r="AF8663" i="2"/>
  <c r="P8663" i="2"/>
  <c r="T8663" i="2"/>
  <c r="V8663" i="2"/>
  <c r="AI8663" i="2" s="1"/>
  <c r="I8663" i="2"/>
  <c r="E8663" i="2"/>
  <c r="J8663" i="2"/>
  <c r="AA8663" i="2"/>
  <c r="K8663" i="2"/>
  <c r="S8663" i="2"/>
  <c r="R8663" i="2"/>
  <c r="G8663" i="2"/>
  <c r="AE8669" i="2"/>
  <c r="S8669" i="2"/>
  <c r="P8669" i="2"/>
  <c r="V8669" i="2"/>
  <c r="AI8669" i="2" s="1"/>
  <c r="AC8669" i="2"/>
  <c r="Y8669" i="2"/>
  <c r="AA8669" i="2"/>
  <c r="T8669" i="2"/>
  <c r="F8669" i="2"/>
  <c r="L8669" i="2" s="1"/>
  <c r="AD8669" i="2"/>
  <c r="I8669" i="2"/>
  <c r="D8669" i="2"/>
  <c r="K8669" i="2"/>
  <c r="R8669" i="2"/>
  <c r="H8669" i="2"/>
  <c r="AF8669" i="2"/>
  <c r="E8669" i="2"/>
  <c r="G8669" i="2"/>
  <c r="J8669" i="2"/>
  <c r="H7878" i="2"/>
  <c r="I7878" i="2"/>
  <c r="T7878" i="2"/>
  <c r="AF7878" i="2"/>
  <c r="J7878" i="2"/>
  <c r="R7878" i="2"/>
  <c r="F7878" i="2"/>
  <c r="L7878" i="2" s="1"/>
  <c r="V7878" i="2"/>
  <c r="AI7878" i="2" s="1"/>
  <c r="D7878" i="2"/>
  <c r="AA7878" i="2"/>
  <c r="K7878" i="2"/>
  <c r="AD7878" i="2"/>
  <c r="Y7878" i="2"/>
  <c r="P7878" i="2"/>
  <c r="AC7878" i="2"/>
  <c r="S7878" i="2"/>
  <c r="AE7878" i="2"/>
  <c r="E7878" i="2"/>
  <c r="G7878" i="2"/>
  <c r="F8477" i="2"/>
  <c r="L8477" i="2" s="1"/>
  <c r="K8477" i="2"/>
  <c r="AE8477" i="2"/>
  <c r="H8477" i="2"/>
  <c r="I8477" i="2"/>
  <c r="AD8477" i="2"/>
  <c r="E8477" i="2"/>
  <c r="J8477" i="2"/>
  <c r="G8477" i="2"/>
  <c r="T8477" i="2"/>
  <c r="AF8477" i="2"/>
  <c r="R8477" i="2"/>
  <c r="AA8477" i="2"/>
  <c r="Y8477" i="2"/>
  <c r="S8477" i="2"/>
  <c r="V8477" i="2"/>
  <c r="P8477" i="2"/>
  <c r="AC8477" i="2"/>
  <c r="D8477" i="2"/>
  <c r="E388" i="2"/>
  <c r="I388" i="2"/>
  <c r="T388" i="2"/>
  <c r="F388" i="2"/>
  <c r="Y388" i="2"/>
  <c r="K388" i="2"/>
  <c r="H388" i="2"/>
  <c r="G388" i="2"/>
  <c r="AF388" i="2"/>
  <c r="S388" i="2"/>
  <c r="R388" i="2"/>
  <c r="AD388" i="2"/>
  <c r="AC388" i="2"/>
  <c r="AE388" i="2"/>
  <c r="V388" i="2"/>
  <c r="D388" i="2"/>
  <c r="AA388" i="2"/>
  <c r="J388" i="2"/>
  <c r="P388" i="2"/>
  <c r="K7820" i="2"/>
  <c r="P7820" i="2"/>
  <c r="T7820" i="2"/>
  <c r="I7820" i="2"/>
  <c r="H7820" i="2"/>
  <c r="S7820" i="2"/>
  <c r="E7820" i="2"/>
  <c r="AE7820" i="2"/>
  <c r="Y7820" i="2"/>
  <c r="AF7820" i="2"/>
  <c r="AC7820" i="2"/>
  <c r="AD7820" i="2"/>
  <c r="G7820" i="2"/>
  <c r="F7820" i="2"/>
  <c r="L7820" i="2" s="1"/>
  <c r="AA7820" i="2"/>
  <c r="R7820" i="2"/>
  <c r="J7820" i="2"/>
  <c r="V7820" i="2"/>
  <c r="AI7820" i="2" s="1"/>
  <c r="D7820" i="2"/>
  <c r="K7311" i="2"/>
  <c r="Y7311" i="2"/>
  <c r="E7311" i="2"/>
  <c r="AF7311" i="2"/>
  <c r="AC7311" i="2"/>
  <c r="J7311" i="2"/>
  <c r="H7311" i="2"/>
  <c r="AA7311" i="2"/>
  <c r="T7311" i="2"/>
  <c r="V7311" i="2"/>
  <c r="AI7311" i="2" s="1"/>
  <c r="I7311" i="2"/>
  <c r="P7311" i="2"/>
  <c r="AE7311" i="2"/>
  <c r="S7311" i="2"/>
  <c r="F7311" i="2"/>
  <c r="L7311" i="2" s="1"/>
  <c r="R7311" i="2"/>
  <c r="G7311" i="2"/>
  <c r="D7311" i="2"/>
  <c r="AD7311" i="2"/>
  <c r="V3789" i="2"/>
  <c r="AI3789" i="2" s="1"/>
  <c r="I3789" i="2"/>
  <c r="S3789" i="2"/>
  <c r="AA3789" i="2"/>
  <c r="F3789" i="2"/>
  <c r="L3789" i="2" s="1"/>
  <c r="AE3789" i="2"/>
  <c r="K3789" i="2"/>
  <c r="H3789" i="2"/>
  <c r="R3789" i="2"/>
  <c r="D3789" i="2"/>
  <c r="AC3789" i="2"/>
  <c r="AF3789" i="2"/>
  <c r="P3789" i="2"/>
  <c r="E3789" i="2"/>
  <c r="J3789" i="2"/>
  <c r="T3789" i="2"/>
  <c r="AD3789" i="2"/>
  <c r="G3789" i="2"/>
  <c r="Y3789" i="2"/>
  <c r="AF5408" i="2"/>
  <c r="T5408" i="2"/>
  <c r="F5408" i="2"/>
  <c r="L5408" i="2" s="1"/>
  <c r="V5408" i="2"/>
  <c r="AI5408" i="2" s="1"/>
  <c r="R5408" i="2"/>
  <c r="J5408" i="2"/>
  <c r="AC5408" i="2"/>
  <c r="AA5408" i="2"/>
  <c r="AE5408" i="2"/>
  <c r="P5408" i="2"/>
  <c r="S5408" i="2"/>
  <c r="H5408" i="2"/>
  <c r="G5408" i="2"/>
  <c r="I5408" i="2"/>
  <c r="K5408" i="2"/>
  <c r="E5408" i="2"/>
  <c r="Y5408" i="2"/>
  <c r="D5408" i="2"/>
  <c r="AD5408" i="2"/>
  <c r="AA4956" i="2"/>
  <c r="D4956" i="2"/>
  <c r="T4956" i="2"/>
  <c r="R4956" i="2"/>
  <c r="S4956" i="2"/>
  <c r="F4956" i="2"/>
  <c r="L4956" i="2" s="1"/>
  <c r="AC4956" i="2"/>
  <c r="H4956" i="2"/>
  <c r="I4956" i="2"/>
  <c r="Y4956" i="2"/>
  <c r="K4956" i="2"/>
  <c r="AE4956" i="2"/>
  <c r="G4956" i="2"/>
  <c r="J4956" i="2"/>
  <c r="V4956" i="2"/>
  <c r="AI4956" i="2" s="1"/>
  <c r="AD4956" i="2"/>
  <c r="E4956" i="2"/>
  <c r="AF4956" i="2"/>
  <c r="P4956" i="2"/>
  <c r="V6735" i="2"/>
  <c r="I6735" i="2"/>
  <c r="AF6735" i="2"/>
  <c r="P6735" i="2"/>
  <c r="AE6735" i="2"/>
  <c r="F6735" i="2"/>
  <c r="L6735" i="2" s="1"/>
  <c r="G6735" i="2"/>
  <c r="T6735" i="2"/>
  <c r="K6735" i="2"/>
  <c r="AA6735" i="2"/>
  <c r="H6735" i="2"/>
  <c r="AD6735" i="2"/>
  <c r="S6735" i="2"/>
  <c r="D6735" i="2"/>
  <c r="Y6735" i="2"/>
  <c r="J6735" i="2"/>
  <c r="E6735" i="2"/>
  <c r="R6735" i="2"/>
  <c r="AC6735" i="2"/>
  <c r="AE3416" i="2"/>
  <c r="F3416" i="2"/>
  <c r="L3416" i="2" s="1"/>
  <c r="I3416" i="2"/>
  <c r="J3416" i="2"/>
  <c r="V3416" i="2"/>
  <c r="AI3416" i="2" s="1"/>
  <c r="Y3416" i="2"/>
  <c r="D3416" i="2"/>
  <c r="S3416" i="2"/>
  <c r="T3416" i="2"/>
  <c r="AD3416" i="2"/>
  <c r="G3416" i="2"/>
  <c r="P3416" i="2"/>
  <c r="R3416" i="2"/>
  <c r="AC3416" i="2"/>
  <c r="AF3416" i="2"/>
  <c r="AA3416" i="2"/>
  <c r="E3416" i="2"/>
  <c r="H3416" i="2"/>
  <c r="K3416" i="2"/>
  <c r="H4418" i="2"/>
  <c r="J4418" i="2"/>
  <c r="G4418" i="2"/>
  <c r="F4418" i="2"/>
  <c r="L4418" i="2" s="1"/>
  <c r="AC4418" i="2"/>
  <c r="I4418" i="2"/>
  <c r="Y4418" i="2"/>
  <c r="V4418" i="2"/>
  <c r="AI4418" i="2" s="1"/>
  <c r="AD4418" i="2"/>
  <c r="AF4418" i="2"/>
  <c r="K4418" i="2"/>
  <c r="AE4418" i="2"/>
  <c r="E4418" i="2"/>
  <c r="AA4418" i="2"/>
  <c r="R4418" i="2"/>
  <c r="D4418" i="2"/>
  <c r="S4418" i="2"/>
  <c r="P4418" i="2"/>
  <c r="T4418" i="2"/>
  <c r="AA4821" i="2"/>
  <c r="P4821" i="2"/>
  <c r="F4821" i="2"/>
  <c r="L4821" i="2" s="1"/>
  <c r="AD4821" i="2"/>
  <c r="D4821" i="2"/>
  <c r="AF4821" i="2"/>
  <c r="G4821" i="2"/>
  <c r="E4821" i="2"/>
  <c r="J4821" i="2"/>
  <c r="K4821" i="2"/>
  <c r="S4821" i="2"/>
  <c r="H4821" i="2"/>
  <c r="I4821" i="2"/>
  <c r="AE4821" i="2"/>
  <c r="Y4821" i="2"/>
  <c r="T4821" i="2"/>
  <c r="AC4821" i="2"/>
  <c r="V4821" i="2"/>
  <c r="AI4821" i="2" s="1"/>
  <c r="R4821" i="2"/>
  <c r="K6293" i="2"/>
  <c r="F6293" i="2"/>
  <c r="L6293" i="2" s="1"/>
  <c r="P6293" i="2"/>
  <c r="D6293" i="2"/>
  <c r="I6293" i="2"/>
  <c r="AE6293" i="2"/>
  <c r="AD6293" i="2"/>
  <c r="J6293" i="2"/>
  <c r="R6293" i="2"/>
  <c r="S6293" i="2"/>
  <c r="T6293" i="2"/>
  <c r="E6293" i="2"/>
  <c r="H6293" i="2"/>
  <c r="Y6293" i="2"/>
  <c r="G6293" i="2"/>
  <c r="AC6293" i="2"/>
  <c r="AA6293" i="2"/>
  <c r="AF6293" i="2"/>
  <c r="V6293" i="2"/>
  <c r="AI6293" i="2" s="1"/>
  <c r="H4126" i="2"/>
  <c r="F4126" i="2"/>
  <c r="L4126" i="2" s="1"/>
  <c r="D4126" i="2"/>
  <c r="AC4126" i="2"/>
  <c r="J4126" i="2"/>
  <c r="R4126" i="2"/>
  <c r="AA4126" i="2"/>
  <c r="AF4126" i="2"/>
  <c r="Y4126" i="2"/>
  <c r="V4126" i="2"/>
  <c r="AI4126" i="2" s="1"/>
  <c r="S4126" i="2"/>
  <c r="I4126" i="2"/>
  <c r="K4126" i="2"/>
  <c r="G4126" i="2"/>
  <c r="P4126" i="2"/>
  <c r="E4126" i="2"/>
  <c r="AD4126" i="2"/>
  <c r="T4126" i="2"/>
  <c r="AE4126" i="2"/>
  <c r="AA3340" i="2"/>
  <c r="G3340" i="2"/>
  <c r="I3340" i="2"/>
  <c r="D3340" i="2"/>
  <c r="F3340" i="2"/>
  <c r="L3340" i="2" s="1"/>
  <c r="E3340" i="2"/>
  <c r="AE3340" i="2"/>
  <c r="AD3340" i="2"/>
  <c r="T3340" i="2"/>
  <c r="J3340" i="2"/>
  <c r="Y3340" i="2"/>
  <c r="AC3340" i="2"/>
  <c r="S3340" i="2"/>
  <c r="K3340" i="2"/>
  <c r="AF3340" i="2"/>
  <c r="P3340" i="2"/>
  <c r="V3340" i="2"/>
  <c r="AI3340" i="2" s="1"/>
  <c r="H3340" i="2"/>
  <c r="R3340" i="2"/>
  <c r="AA2573" i="2"/>
  <c r="F2573" i="2"/>
  <c r="L2573" i="2" s="1"/>
  <c r="D2573" i="2"/>
  <c r="AE2573" i="2"/>
  <c r="H2573" i="2"/>
  <c r="V2573" i="2"/>
  <c r="AI2573" i="2" s="1"/>
  <c r="K2573" i="2"/>
  <c r="P2573" i="2"/>
  <c r="AD2573" i="2"/>
  <c r="AC2573" i="2"/>
  <c r="J2573" i="2"/>
  <c r="G2573" i="2"/>
  <c r="R2573" i="2"/>
  <c r="I2573" i="2"/>
  <c r="AF2573" i="2"/>
  <c r="T2573" i="2"/>
  <c r="Y2573" i="2"/>
  <c r="E2573" i="2"/>
  <c r="S2573" i="2"/>
  <c r="F6436" i="2"/>
  <c r="L6436" i="2" s="1"/>
  <c r="V6436" i="2"/>
  <c r="AI6436" i="2" s="1"/>
  <c r="AA6436" i="2"/>
  <c r="AF6436" i="2"/>
  <c r="H6436" i="2"/>
  <c r="AE6436" i="2"/>
  <c r="S6436" i="2"/>
  <c r="Y6436" i="2"/>
  <c r="P6436" i="2"/>
  <c r="AC6436" i="2"/>
  <c r="K6436" i="2"/>
  <c r="J6436" i="2"/>
  <c r="D6436" i="2"/>
  <c r="I6436" i="2"/>
  <c r="R6436" i="2"/>
  <c r="E6436" i="2"/>
  <c r="AD6436" i="2"/>
  <c r="G6436" i="2"/>
  <c r="T6436" i="2"/>
  <c r="V2944" i="2"/>
  <c r="AI2944" i="2" s="1"/>
  <c r="F2944" i="2"/>
  <c r="L2944" i="2" s="1"/>
  <c r="AF2944" i="2"/>
  <c r="Y2944" i="2"/>
  <c r="S2944" i="2"/>
  <c r="J2944" i="2"/>
  <c r="AA2944" i="2"/>
  <c r="K2944" i="2"/>
  <c r="AD2944" i="2"/>
  <c r="AC2944" i="2"/>
  <c r="G2944" i="2"/>
  <c r="E2944" i="2"/>
  <c r="R2944" i="2"/>
  <c r="I2944" i="2"/>
  <c r="D2944" i="2"/>
  <c r="T2944" i="2"/>
  <c r="P2944" i="2"/>
  <c r="AE2944" i="2"/>
  <c r="H2944" i="2"/>
  <c r="F2880" i="2"/>
  <c r="L2880" i="2" s="1"/>
  <c r="D2880" i="2"/>
  <c r="P2880" i="2"/>
  <c r="AD2880" i="2"/>
  <c r="AC2880" i="2"/>
  <c r="I2880" i="2"/>
  <c r="V2880" i="2"/>
  <c r="AI2880" i="2" s="1"/>
  <c r="K2880" i="2"/>
  <c r="AA2880" i="2"/>
  <c r="G2880" i="2"/>
  <c r="E2880" i="2"/>
  <c r="AE2880" i="2"/>
  <c r="H2880" i="2"/>
  <c r="T2880" i="2"/>
  <c r="R2880" i="2"/>
  <c r="Y2880" i="2"/>
  <c r="AF2880" i="2"/>
  <c r="S2880" i="2"/>
  <c r="J2880" i="2"/>
  <c r="K6572" i="2"/>
  <c r="F6572" i="2"/>
  <c r="L6572" i="2" s="1"/>
  <c r="AD6572" i="2"/>
  <c r="E6572" i="2"/>
  <c r="S6572" i="2"/>
  <c r="T6572" i="2"/>
  <c r="V6572" i="2"/>
  <c r="AI6572" i="2" s="1"/>
  <c r="AE6572" i="2"/>
  <c r="R6572" i="2"/>
  <c r="AA6572" i="2"/>
  <c r="P6572" i="2"/>
  <c r="AF6572" i="2"/>
  <c r="D6572" i="2"/>
  <c r="Y6572" i="2"/>
  <c r="H6572" i="2"/>
  <c r="AC6572" i="2"/>
  <c r="J6572" i="2"/>
  <c r="G6572" i="2"/>
  <c r="I6572" i="2"/>
  <c r="F6417" i="2"/>
  <c r="L6417" i="2" s="1"/>
  <c r="AF6417" i="2"/>
  <c r="K6417" i="2"/>
  <c r="D6417" i="2"/>
  <c r="S6417" i="2"/>
  <c r="V6417" i="2"/>
  <c r="AI6417" i="2" s="1"/>
  <c r="AD6417" i="2"/>
  <c r="H6417" i="2"/>
  <c r="J6417" i="2"/>
  <c r="E6417" i="2"/>
  <c r="AA6417" i="2"/>
  <c r="R6417" i="2"/>
  <c r="AE6417" i="2"/>
  <c r="T6417" i="2"/>
  <c r="AC6417" i="2"/>
  <c r="I6417" i="2"/>
  <c r="G6417" i="2"/>
  <c r="Y6417" i="2"/>
  <c r="P6417" i="2"/>
  <c r="S6040" i="2"/>
  <c r="F6040" i="2"/>
  <c r="L6040" i="2" s="1"/>
  <c r="AD6040" i="2"/>
  <c r="I6040" i="2"/>
  <c r="R6040" i="2"/>
  <c r="AE6040" i="2"/>
  <c r="T6040" i="2"/>
  <c r="Y6040" i="2"/>
  <c r="P6040" i="2"/>
  <c r="D6040" i="2"/>
  <c r="E6040" i="2"/>
  <c r="G6040" i="2"/>
  <c r="V6040" i="2"/>
  <c r="AI6040" i="2" s="1"/>
  <c r="AF6040" i="2"/>
  <c r="K6040" i="2"/>
  <c r="AC6040" i="2"/>
  <c r="J6040" i="2"/>
  <c r="AA6040" i="2"/>
  <c r="H6040" i="2"/>
  <c r="F6714" i="2"/>
  <c r="L6714" i="2" s="1"/>
  <c r="I6714" i="2"/>
  <c r="G6714" i="2"/>
  <c r="AC6714" i="2"/>
  <c r="J6714" i="2"/>
  <c r="AA6714" i="2"/>
  <c r="T6714" i="2"/>
  <c r="V6714" i="2"/>
  <c r="R6714" i="2"/>
  <c r="Y6714" i="2"/>
  <c r="P6714" i="2"/>
  <c r="K6714" i="2"/>
  <c r="H6714" i="2"/>
  <c r="AE6714" i="2"/>
  <c r="E6714" i="2"/>
  <c r="S6714" i="2"/>
  <c r="AD6714" i="2"/>
  <c r="D6714" i="2"/>
  <c r="AF6714" i="2"/>
  <c r="AF4745" i="2"/>
  <c r="F4745" i="2"/>
  <c r="L4745" i="2" s="1"/>
  <c r="I4745" i="2"/>
  <c r="J4745" i="2"/>
  <c r="P4745" i="2"/>
  <c r="T4745" i="2"/>
  <c r="AD4745" i="2"/>
  <c r="K4745" i="2"/>
  <c r="H4745" i="2"/>
  <c r="AA4745" i="2"/>
  <c r="AE4745" i="2"/>
  <c r="S4745" i="2"/>
  <c r="R4745" i="2"/>
  <c r="D4745" i="2"/>
  <c r="Y4745" i="2"/>
  <c r="G4745" i="2"/>
  <c r="E4745" i="2"/>
  <c r="AC4745" i="2"/>
  <c r="V4745" i="2"/>
  <c r="AI4745" i="2" s="1"/>
  <c r="F6717" i="2"/>
  <c r="L6717" i="2" s="1"/>
  <c r="I6717" i="2"/>
  <c r="H6717" i="2"/>
  <c r="AA6717" i="2"/>
  <c r="V6717" i="2"/>
  <c r="Y6717" i="2"/>
  <c r="S6717" i="2"/>
  <c r="AE6717" i="2"/>
  <c r="G6717" i="2"/>
  <c r="AC6717" i="2"/>
  <c r="T6717" i="2"/>
  <c r="K6717" i="2"/>
  <c r="P6717" i="2"/>
  <c r="AD6717" i="2"/>
  <c r="AF6717" i="2"/>
  <c r="D6717" i="2"/>
  <c r="R6717" i="2"/>
  <c r="J6717" i="2"/>
  <c r="E6717" i="2"/>
  <c r="AE6134" i="2"/>
  <c r="E6134" i="2"/>
  <c r="J6134" i="2"/>
  <c r="AC6134" i="2"/>
  <c r="K6134" i="2"/>
  <c r="R6134" i="2"/>
  <c r="Y6134" i="2"/>
  <c r="AF6134" i="2"/>
  <c r="V6134" i="2"/>
  <c r="AI6134" i="2" s="1"/>
  <c r="G6134" i="2"/>
  <c r="S6134" i="2"/>
  <c r="I6134" i="2"/>
  <c r="P6134" i="2"/>
  <c r="D6134" i="2"/>
  <c r="AD6134" i="2"/>
  <c r="F6134" i="2"/>
  <c r="L6134" i="2" s="1"/>
  <c r="H6134" i="2"/>
  <c r="T6134" i="2"/>
  <c r="AA6134" i="2"/>
  <c r="G6708" i="2"/>
  <c r="J6708" i="2"/>
  <c r="AD6708" i="2"/>
  <c r="AC6708" i="2"/>
  <c r="Y6708" i="2"/>
  <c r="P6708" i="2"/>
  <c r="H6708" i="2"/>
  <c r="R6708" i="2"/>
  <c r="K6708" i="2"/>
  <c r="V6708" i="2"/>
  <c r="AI6708" i="2" s="1"/>
  <c r="E6708" i="2"/>
  <c r="I6708" i="2"/>
  <c r="F6708" i="2"/>
  <c r="L6708" i="2" s="1"/>
  <c r="AF6708" i="2"/>
  <c r="AE6708" i="2"/>
  <c r="AA6708" i="2"/>
  <c r="S6708" i="2"/>
  <c r="T6708" i="2"/>
  <c r="D6708" i="2"/>
  <c r="AD3389" i="2"/>
  <c r="AE3389" i="2"/>
  <c r="AF3389" i="2"/>
  <c r="R3389" i="2"/>
  <c r="V3389" i="2"/>
  <c r="AI3389" i="2" s="1"/>
  <c r="K3389" i="2"/>
  <c r="H3389" i="2"/>
  <c r="Y3389" i="2"/>
  <c r="I3389" i="2"/>
  <c r="G3389" i="2"/>
  <c r="AA3389" i="2"/>
  <c r="J3389" i="2"/>
  <c r="D3389" i="2"/>
  <c r="P3389" i="2"/>
  <c r="T3389" i="2"/>
  <c r="E3389" i="2"/>
  <c r="AC3389" i="2"/>
  <c r="F3389" i="2"/>
  <c r="L3389" i="2" s="1"/>
  <c r="S3389" i="2"/>
  <c r="AA6214" i="2"/>
  <c r="R6214" i="2"/>
  <c r="K6214" i="2"/>
  <c r="S6214" i="2"/>
  <c r="D6214" i="2"/>
  <c r="T6214" i="2"/>
  <c r="Y6214" i="2"/>
  <c r="H6214" i="2"/>
  <c r="AF6214" i="2"/>
  <c r="E6214" i="2"/>
  <c r="V6214" i="2"/>
  <c r="AI6214" i="2" s="1"/>
  <c r="I6214" i="2"/>
  <c r="AD6214" i="2"/>
  <c r="J6214" i="2"/>
  <c r="AE6214" i="2"/>
  <c r="G6214" i="2"/>
  <c r="P6214" i="2"/>
  <c r="F6214" i="2"/>
  <c r="L6214" i="2" s="1"/>
  <c r="AC6214" i="2"/>
  <c r="D4111" i="2"/>
  <c r="R4111" i="2"/>
  <c r="AE4111" i="2"/>
  <c r="E4111" i="2"/>
  <c r="G4111" i="2"/>
  <c r="V4111" i="2"/>
  <c r="AI4111" i="2" s="1"/>
  <c r="P4111" i="2"/>
  <c r="H4111" i="2"/>
  <c r="I4111" i="2"/>
  <c r="T4111" i="2"/>
  <c r="J4111" i="2"/>
  <c r="K4111" i="2"/>
  <c r="Y4111" i="2"/>
  <c r="F4111" i="2"/>
  <c r="L4111" i="2" s="1"/>
  <c r="AD4111" i="2"/>
  <c r="AC4111" i="2"/>
  <c r="S4111" i="2"/>
  <c r="AA4111" i="2"/>
  <c r="AF4111" i="2"/>
  <c r="AD3053" i="2"/>
  <c r="Y3053" i="2"/>
  <c r="AE3053" i="2"/>
  <c r="AA3053" i="2"/>
  <c r="R3053" i="2"/>
  <c r="T3053" i="2"/>
  <c r="V3053" i="2"/>
  <c r="AI3053" i="2" s="1"/>
  <c r="S3053" i="2"/>
  <c r="I3053" i="2"/>
  <c r="AC3053" i="2"/>
  <c r="D3053" i="2"/>
  <c r="E3053" i="2"/>
  <c r="AF3053" i="2"/>
  <c r="G3053" i="2"/>
  <c r="H3053" i="2"/>
  <c r="J3053" i="2"/>
  <c r="P3053" i="2"/>
  <c r="F3053" i="2"/>
  <c r="L3053" i="2" s="1"/>
  <c r="K3053" i="2"/>
  <c r="G4907" i="2"/>
  <c r="J4907" i="2"/>
  <c r="K4907" i="2"/>
  <c r="Y4907" i="2"/>
  <c r="E4907" i="2"/>
  <c r="T4907" i="2"/>
  <c r="R4907" i="2"/>
  <c r="AD4907" i="2"/>
  <c r="AC4907" i="2"/>
  <c r="AF4907" i="2"/>
  <c r="I4907" i="2"/>
  <c r="AA4907" i="2"/>
  <c r="P4907" i="2"/>
  <c r="AE4907" i="2"/>
  <c r="V4907" i="2"/>
  <c r="AI4907" i="2" s="1"/>
  <c r="D4907" i="2"/>
  <c r="F4907" i="2"/>
  <c r="L4907" i="2" s="1"/>
  <c r="H4907" i="2"/>
  <c r="S4907" i="2"/>
  <c r="J3823" i="2"/>
  <c r="G3823" i="2"/>
  <c r="R3823" i="2"/>
  <c r="V3823" i="2"/>
  <c r="AI3823" i="2" s="1"/>
  <c r="S3823" i="2"/>
  <c r="T3823" i="2"/>
  <c r="AA3823" i="2"/>
  <c r="F3823" i="2"/>
  <c r="L3823" i="2" s="1"/>
  <c r="P3823" i="2"/>
  <c r="Y3823" i="2"/>
  <c r="AE3823" i="2"/>
  <c r="D3823" i="2"/>
  <c r="K3823" i="2"/>
  <c r="H3823" i="2"/>
  <c r="AD3823" i="2"/>
  <c r="AC3823" i="2"/>
  <c r="AF3823" i="2"/>
  <c r="I3823" i="2"/>
  <c r="E3823" i="2"/>
  <c r="I4266" i="2"/>
  <c r="H4266" i="2"/>
  <c r="S4266" i="2"/>
  <c r="AF4266" i="2"/>
  <c r="AC4266" i="2"/>
  <c r="AA4266" i="2"/>
  <c r="T4266" i="2"/>
  <c r="E4266" i="2"/>
  <c r="R4266" i="2"/>
  <c r="Y4266" i="2"/>
  <c r="D4266" i="2"/>
  <c r="V4266" i="2"/>
  <c r="AI4266" i="2" s="1"/>
  <c r="AE4266" i="2"/>
  <c r="K4266" i="2"/>
  <c r="J4266" i="2"/>
  <c r="AD4266" i="2"/>
  <c r="F4266" i="2"/>
  <c r="L4266" i="2" s="1"/>
  <c r="P4266" i="2"/>
  <c r="G4266" i="2"/>
  <c r="V2701" i="2"/>
  <c r="AI2701" i="2" s="1"/>
  <c r="AC2701" i="2"/>
  <c r="R2701" i="2"/>
  <c r="AD2701" i="2"/>
  <c r="AA2701" i="2"/>
  <c r="E2701" i="2"/>
  <c r="I2701" i="2"/>
  <c r="AF2701" i="2"/>
  <c r="K2701" i="2"/>
  <c r="D2701" i="2"/>
  <c r="S2701" i="2"/>
  <c r="H2701" i="2"/>
  <c r="T2701" i="2"/>
  <c r="AE2701" i="2"/>
  <c r="J2701" i="2"/>
  <c r="G2701" i="2"/>
  <c r="Y2701" i="2"/>
  <c r="F2701" i="2"/>
  <c r="L2701" i="2" s="1"/>
  <c r="P2701" i="2"/>
  <c r="H5184" i="2"/>
  <c r="G5184" i="2"/>
  <c r="AE5184" i="2"/>
  <c r="AF5184" i="2"/>
  <c r="R5184" i="2"/>
  <c r="I5184" i="2"/>
  <c r="E5184" i="2"/>
  <c r="F5184" i="2"/>
  <c r="L5184" i="2" s="1"/>
  <c r="D5184" i="2"/>
  <c r="AA5184" i="2"/>
  <c r="J5184" i="2"/>
  <c r="T5184" i="2"/>
  <c r="Y5184" i="2"/>
  <c r="S5184" i="2"/>
  <c r="K5184" i="2"/>
  <c r="AC5184" i="2"/>
  <c r="V5184" i="2"/>
  <c r="AI5184" i="2" s="1"/>
  <c r="AD5184" i="2"/>
  <c r="P5184" i="2"/>
  <c r="AC867" i="2"/>
  <c r="T867" i="2"/>
  <c r="J867" i="2"/>
  <c r="H867" i="2"/>
  <c r="K867" i="2"/>
  <c r="Y867" i="2"/>
  <c r="AF867" i="2"/>
  <c r="AE867" i="2"/>
  <c r="V867" i="2"/>
  <c r="AD867" i="2"/>
  <c r="S867" i="2"/>
  <c r="G867" i="2"/>
  <c r="F867" i="2"/>
  <c r="L867" i="2" s="1"/>
  <c r="R867" i="2"/>
  <c r="AA867" i="2"/>
  <c r="I867" i="2"/>
  <c r="D867" i="2"/>
  <c r="E867" i="2"/>
  <c r="P867" i="2"/>
  <c r="E1858" i="2"/>
  <c r="S1858" i="2"/>
  <c r="K1858" i="2"/>
  <c r="I1858" i="2"/>
  <c r="AE1858" i="2"/>
  <c r="V1858" i="2"/>
  <c r="AI1858" i="2" s="1"/>
  <c r="G1858" i="2"/>
  <c r="H1858" i="2"/>
  <c r="D1858" i="2"/>
  <c r="F1858" i="2"/>
  <c r="L1858" i="2" s="1"/>
  <c r="J1858" i="2"/>
  <c r="AA1858" i="2"/>
  <c r="AF1858" i="2"/>
  <c r="AC1858" i="2"/>
  <c r="AD1858" i="2"/>
  <c r="T1858" i="2"/>
  <c r="R1858" i="2"/>
  <c r="Y1858" i="2"/>
  <c r="P1858" i="2"/>
  <c r="AC1330" i="2"/>
  <c r="AA1330" i="2"/>
  <c r="G1330" i="2"/>
  <c r="R1330" i="2"/>
  <c r="I1330" i="2"/>
  <c r="H1330" i="2"/>
  <c r="F1330" i="2"/>
  <c r="L1330" i="2" s="1"/>
  <c r="AD1330" i="2"/>
  <c r="AF1330" i="2"/>
  <c r="T1330" i="2"/>
  <c r="V1330" i="2"/>
  <c r="AI1330" i="2" s="1"/>
  <c r="Y1330" i="2"/>
  <c r="K1330" i="2"/>
  <c r="J1330" i="2"/>
  <c r="D1330" i="2"/>
  <c r="E1330" i="2"/>
  <c r="P1330" i="2"/>
  <c r="AE1330" i="2"/>
  <c r="S1330" i="2"/>
  <c r="AE5354" i="2"/>
  <c r="Y5354" i="2"/>
  <c r="I5354" i="2"/>
  <c r="G5354" i="2"/>
  <c r="AC5354" i="2"/>
  <c r="K5354" i="2"/>
  <c r="V5354" i="2"/>
  <c r="AI5354" i="2" s="1"/>
  <c r="J5354" i="2"/>
  <c r="E5354" i="2"/>
  <c r="AA5354" i="2"/>
  <c r="F5354" i="2"/>
  <c r="AD5354" i="2"/>
  <c r="D5354" i="2"/>
  <c r="T5354" i="2"/>
  <c r="R5354" i="2"/>
  <c r="S5354" i="2"/>
  <c r="AF5354" i="2"/>
  <c r="H5354" i="2"/>
  <c r="P5354" i="2"/>
  <c r="H5784" i="2"/>
  <c r="K5784" i="2"/>
  <c r="I5784" i="2"/>
  <c r="G5784" i="2"/>
  <c r="R5784" i="2"/>
  <c r="J5784" i="2"/>
  <c r="AC5784" i="2"/>
  <c r="AD5784" i="2"/>
  <c r="Y5784" i="2"/>
  <c r="AF5784" i="2"/>
  <c r="P5784" i="2"/>
  <c r="D5784" i="2"/>
  <c r="F5784" i="2"/>
  <c r="L5784" i="2" s="1"/>
  <c r="AA5784" i="2"/>
  <c r="AE5784" i="2"/>
  <c r="S5784" i="2"/>
  <c r="V5784" i="2"/>
  <c r="AI5784" i="2" s="1"/>
  <c r="E5784" i="2"/>
  <c r="T5784" i="2"/>
  <c r="AD6437" i="2"/>
  <c r="Y6437" i="2"/>
  <c r="AC6437" i="2"/>
  <c r="I6437" i="2"/>
  <c r="E6437" i="2"/>
  <c r="F6437" i="2"/>
  <c r="L6437" i="2" s="1"/>
  <c r="AF6437" i="2"/>
  <c r="D6437" i="2"/>
  <c r="R6437" i="2"/>
  <c r="AA6437" i="2"/>
  <c r="H6437" i="2"/>
  <c r="G6437" i="2"/>
  <c r="T6437" i="2"/>
  <c r="S6437" i="2"/>
  <c r="J6437" i="2"/>
  <c r="P6437" i="2"/>
  <c r="K6437" i="2"/>
  <c r="V6437" i="2"/>
  <c r="AI6437" i="2" s="1"/>
  <c r="AE6437" i="2"/>
  <c r="D4246" i="2"/>
  <c r="J4246" i="2"/>
  <c r="AC4246" i="2"/>
  <c r="AA4246" i="2"/>
  <c r="V4246" i="2"/>
  <c r="AI4246" i="2" s="1"/>
  <c r="Y4246" i="2"/>
  <c r="AE4246" i="2"/>
  <c r="F4246" i="2"/>
  <c r="L4246" i="2" s="1"/>
  <c r="K4246" i="2"/>
  <c r="AF4246" i="2"/>
  <c r="I4246" i="2"/>
  <c r="E4246" i="2"/>
  <c r="H4246" i="2"/>
  <c r="T4246" i="2"/>
  <c r="R4246" i="2"/>
  <c r="AD4246" i="2"/>
  <c r="P4246" i="2"/>
  <c r="G4246" i="2"/>
  <c r="S4246" i="2"/>
  <c r="AE6580" i="2"/>
  <c r="Y6580" i="2"/>
  <c r="H6580" i="2"/>
  <c r="R6580" i="2"/>
  <c r="AA6580" i="2"/>
  <c r="AD6580" i="2"/>
  <c r="T6580" i="2"/>
  <c r="G6580" i="2"/>
  <c r="F6580" i="2"/>
  <c r="L6580" i="2" s="1"/>
  <c r="E6580" i="2"/>
  <c r="V6580" i="2"/>
  <c r="AI6580" i="2" s="1"/>
  <c r="D6580" i="2"/>
  <c r="I6580" i="2"/>
  <c r="K6580" i="2"/>
  <c r="S6580" i="2"/>
  <c r="P6580" i="2"/>
  <c r="AC6580" i="2"/>
  <c r="J6580" i="2"/>
  <c r="AF6580" i="2"/>
  <c r="K3645" i="2"/>
  <c r="P3645" i="2"/>
  <c r="F3645" i="2"/>
  <c r="L3645" i="2" s="1"/>
  <c r="D3645" i="2"/>
  <c r="Y3645" i="2"/>
  <c r="T3645" i="2"/>
  <c r="AE3645" i="2"/>
  <c r="AD3645" i="2"/>
  <c r="J3645" i="2"/>
  <c r="I3645" i="2"/>
  <c r="G3645" i="2"/>
  <c r="E3645" i="2"/>
  <c r="AA3645" i="2"/>
  <c r="AC3645" i="2"/>
  <c r="AF3645" i="2"/>
  <c r="S3645" i="2"/>
  <c r="R3645" i="2"/>
  <c r="V3645" i="2"/>
  <c r="AI3645" i="2" s="1"/>
  <c r="H3645" i="2"/>
  <c r="AD1757" i="2"/>
  <c r="AE1757" i="2"/>
  <c r="F1757" i="2"/>
  <c r="L1757" i="2" s="1"/>
  <c r="S1757" i="2"/>
  <c r="V1757" i="2"/>
  <c r="AI1757" i="2" s="1"/>
  <c r="Y1757" i="2"/>
  <c r="AF1757" i="2"/>
  <c r="I1757" i="2"/>
  <c r="G1757" i="2"/>
  <c r="D1757" i="2"/>
  <c r="P1757" i="2"/>
  <c r="R1757" i="2"/>
  <c r="AC1757" i="2"/>
  <c r="T1757" i="2"/>
  <c r="K1757" i="2"/>
  <c r="E1757" i="2"/>
  <c r="J1757" i="2"/>
  <c r="AA1757" i="2"/>
  <c r="H1757" i="2"/>
  <c r="G1538" i="2"/>
  <c r="P1538" i="2"/>
  <c r="AE1538" i="2"/>
  <c r="I1538" i="2"/>
  <c r="V1538" i="2"/>
  <c r="AI1538" i="2" s="1"/>
  <c r="R1538" i="2"/>
  <c r="Y1538" i="2"/>
  <c r="H1538" i="2"/>
  <c r="AF1538" i="2"/>
  <c r="D1538" i="2"/>
  <c r="F1538" i="2"/>
  <c r="L1538" i="2" s="1"/>
  <c r="AC1538" i="2"/>
  <c r="T1538" i="2"/>
  <c r="AD1538" i="2"/>
  <c r="K1538" i="2"/>
  <c r="S1538" i="2"/>
  <c r="AA1538" i="2"/>
  <c r="E1538" i="2"/>
  <c r="J1538" i="2"/>
  <c r="AD4902" i="2"/>
  <c r="H4902" i="2"/>
  <c r="P4902" i="2"/>
  <c r="E4902" i="2"/>
  <c r="V4902" i="2"/>
  <c r="AI4902" i="2" s="1"/>
  <c r="AF4902" i="2"/>
  <c r="J4902" i="2"/>
  <c r="AE4902" i="2"/>
  <c r="F4902" i="2"/>
  <c r="L4902" i="2" s="1"/>
  <c r="Y4902" i="2"/>
  <c r="S4902" i="2"/>
  <c r="I4902" i="2"/>
  <c r="R4902" i="2"/>
  <c r="AA4902" i="2"/>
  <c r="AC4902" i="2"/>
  <c r="G4902" i="2"/>
  <c r="K4902" i="2"/>
  <c r="T4902" i="2"/>
  <c r="D4902" i="2"/>
  <c r="Y78" i="2"/>
  <c r="J78" i="2"/>
  <c r="G78" i="2"/>
  <c r="K78" i="2"/>
  <c r="S78" i="2"/>
  <c r="AF78" i="2"/>
  <c r="V78" i="2"/>
  <c r="T78" i="2"/>
  <c r="AD78" i="2"/>
  <c r="F78" i="2"/>
  <c r="L78" i="2" s="1"/>
  <c r="E78" i="2"/>
  <c r="R78" i="2"/>
  <c r="I78" i="2"/>
  <c r="AA78" i="2"/>
  <c r="AC78" i="2"/>
  <c r="D78" i="2"/>
  <c r="H78" i="2"/>
  <c r="P78" i="2"/>
  <c r="AE78" i="2"/>
  <c r="H6790" i="2"/>
  <c r="I6790" i="2"/>
  <c r="G6790" i="2"/>
  <c r="T6790" i="2"/>
  <c r="E6790" i="2"/>
  <c r="R6790" i="2"/>
  <c r="AA6790" i="2"/>
  <c r="J6790" i="2"/>
  <c r="P6790" i="2"/>
  <c r="F6790" i="2"/>
  <c r="L6790" i="2" s="1"/>
  <c r="V6790" i="2"/>
  <c r="AI6790" i="2" s="1"/>
  <c r="AE6790" i="2"/>
  <c r="Y6790" i="2"/>
  <c r="K6790" i="2"/>
  <c r="D6790" i="2"/>
  <c r="AC6790" i="2"/>
  <c r="AF6790" i="2"/>
  <c r="AD6790" i="2"/>
  <c r="S6790" i="2"/>
  <c r="F5554" i="2"/>
  <c r="L5554" i="2" s="1"/>
  <c r="Y5554" i="2"/>
  <c r="AC5554" i="2"/>
  <c r="AD5554" i="2"/>
  <c r="V5554" i="2"/>
  <c r="AI5554" i="2" s="1"/>
  <c r="S5554" i="2"/>
  <c r="P5554" i="2"/>
  <c r="D5554" i="2"/>
  <c r="K5554" i="2"/>
  <c r="E5554" i="2"/>
  <c r="J5554" i="2"/>
  <c r="H5554" i="2"/>
  <c r="T5554" i="2"/>
  <c r="R5554" i="2"/>
  <c r="I5554" i="2"/>
  <c r="AA5554" i="2"/>
  <c r="AF5554" i="2"/>
  <c r="G5554" i="2"/>
  <c r="AE5554" i="2"/>
  <c r="I5496" i="2"/>
  <c r="AF5496" i="2"/>
  <c r="AE5496" i="2"/>
  <c r="D5496" i="2"/>
  <c r="F5496" i="2"/>
  <c r="L5496" i="2" s="1"/>
  <c r="H5496" i="2"/>
  <c r="R5496" i="2"/>
  <c r="K5496" i="2"/>
  <c r="AC5496" i="2"/>
  <c r="G5496" i="2"/>
  <c r="Y5496" i="2"/>
  <c r="T5496" i="2"/>
  <c r="S5496" i="2"/>
  <c r="J5496" i="2"/>
  <c r="AD5496" i="2"/>
  <c r="AA5496" i="2"/>
  <c r="V5496" i="2"/>
  <c r="AI5496" i="2" s="1"/>
  <c r="E5496" i="2"/>
  <c r="P5496" i="2"/>
  <c r="AF5072" i="2"/>
  <c r="E5072" i="2"/>
  <c r="H5072" i="2"/>
  <c r="F5072" i="2"/>
  <c r="L5072" i="2" s="1"/>
  <c r="R5072" i="2"/>
  <c r="P5072" i="2"/>
  <c r="S5072" i="2"/>
  <c r="D5072" i="2"/>
  <c r="AD5072" i="2"/>
  <c r="AC5072" i="2"/>
  <c r="K5072" i="2"/>
  <c r="AE5072" i="2"/>
  <c r="J5072" i="2"/>
  <c r="T5072" i="2"/>
  <c r="AA5072" i="2"/>
  <c r="V5072" i="2"/>
  <c r="AI5072" i="2" s="1"/>
  <c r="G5072" i="2"/>
  <c r="I5072" i="2"/>
  <c r="Y5072" i="2"/>
  <c r="I5889" i="2"/>
  <c r="S5889" i="2"/>
  <c r="J5889" i="2"/>
  <c r="R5889" i="2"/>
  <c r="F5889" i="2"/>
  <c r="L5889" i="2" s="1"/>
  <c r="E5889" i="2"/>
  <c r="AD5889" i="2"/>
  <c r="P5889" i="2"/>
  <c r="AF5889" i="2"/>
  <c r="K5889" i="2"/>
  <c r="D5889" i="2"/>
  <c r="G5889" i="2"/>
  <c r="AC5889" i="2"/>
  <c r="T5889" i="2"/>
  <c r="AA5889" i="2"/>
  <c r="V5889" i="2"/>
  <c r="AI5889" i="2" s="1"/>
  <c r="H5889" i="2"/>
  <c r="AE5889" i="2"/>
  <c r="Y5889" i="2"/>
  <c r="G3757" i="2"/>
  <c r="Y3757" i="2"/>
  <c r="AC3757" i="2"/>
  <c r="V3757" i="2"/>
  <c r="AI3757" i="2" s="1"/>
  <c r="AD3757" i="2"/>
  <c r="R3757" i="2"/>
  <c r="F3757" i="2"/>
  <c r="L3757" i="2" s="1"/>
  <c r="K3757" i="2"/>
  <c r="E3757" i="2"/>
  <c r="AE3757" i="2"/>
  <c r="AF3757" i="2"/>
  <c r="S3757" i="2"/>
  <c r="D3757" i="2"/>
  <c r="H3757" i="2"/>
  <c r="P3757" i="2"/>
  <c r="I3757" i="2"/>
  <c r="J3757" i="2"/>
  <c r="AA3757" i="2"/>
  <c r="T3757" i="2"/>
  <c r="AF2467" i="2"/>
  <c r="I2467" i="2"/>
  <c r="V2467" i="2"/>
  <c r="AI2467" i="2" s="1"/>
  <c r="AD2467" i="2"/>
  <c r="H2467" i="2"/>
  <c r="Y2467" i="2"/>
  <c r="D2467" i="2"/>
  <c r="AE2467" i="2"/>
  <c r="F2467" i="2"/>
  <c r="L2467" i="2" s="1"/>
  <c r="T2467" i="2"/>
  <c r="P2467" i="2"/>
  <c r="R2467" i="2"/>
  <c r="E2467" i="2"/>
  <c r="AC2467" i="2"/>
  <c r="G2467" i="2"/>
  <c r="AA2467" i="2"/>
  <c r="K2467" i="2"/>
  <c r="S2467" i="2"/>
  <c r="J2467" i="2"/>
  <c r="AD6149" i="2"/>
  <c r="K6149" i="2"/>
  <c r="F6149" i="2"/>
  <c r="L6149" i="2" s="1"/>
  <c r="R6149" i="2"/>
  <c r="AF6149" i="2"/>
  <c r="I6149" i="2"/>
  <c r="E6149" i="2"/>
  <c r="AE6149" i="2"/>
  <c r="S6149" i="2"/>
  <c r="V6149" i="2"/>
  <c r="AI6149" i="2" s="1"/>
  <c r="D6149" i="2"/>
  <c r="AC6149" i="2"/>
  <c r="T6149" i="2"/>
  <c r="Y6149" i="2"/>
  <c r="G6149" i="2"/>
  <c r="H6149" i="2"/>
  <c r="AA6149" i="2"/>
  <c r="P6149" i="2"/>
  <c r="J6149" i="2"/>
  <c r="J4347" i="2"/>
  <c r="I4347" i="2"/>
  <c r="G4347" i="2"/>
  <c r="H4347" i="2"/>
  <c r="AE4347" i="2"/>
  <c r="Y4347" i="2"/>
  <c r="F4347" i="2"/>
  <c r="L4347" i="2" s="1"/>
  <c r="D4347" i="2"/>
  <c r="AD4347" i="2"/>
  <c r="AC4347" i="2"/>
  <c r="T4347" i="2"/>
  <c r="V4347" i="2"/>
  <c r="AI4347" i="2" s="1"/>
  <c r="AA4347" i="2"/>
  <c r="K4347" i="2"/>
  <c r="R4347" i="2"/>
  <c r="S4347" i="2"/>
  <c r="AF4347" i="2"/>
  <c r="E4347" i="2"/>
  <c r="P4347" i="2"/>
  <c r="R4819" i="2"/>
  <c r="AE4819" i="2"/>
  <c r="F4819" i="2"/>
  <c r="L4819" i="2" s="1"/>
  <c r="I4819" i="2"/>
  <c r="G4819" i="2"/>
  <c r="AD4819" i="2"/>
  <c r="T4819" i="2"/>
  <c r="D4819" i="2"/>
  <c r="K4819" i="2"/>
  <c r="AC4819" i="2"/>
  <c r="V4819" i="2"/>
  <c r="AI4819" i="2" s="1"/>
  <c r="E4819" i="2"/>
  <c r="AF4819" i="2"/>
  <c r="S4819" i="2"/>
  <c r="AA4819" i="2"/>
  <c r="Y4819" i="2"/>
  <c r="J4819" i="2"/>
  <c r="P4819" i="2"/>
  <c r="H4819" i="2"/>
  <c r="AA1200" i="2"/>
  <c r="F1200" i="2"/>
  <c r="L1200" i="2" s="1"/>
  <c r="G1200" i="2"/>
  <c r="T1200" i="2"/>
  <c r="I1200" i="2"/>
  <c r="AC1200" i="2"/>
  <c r="Y1200" i="2"/>
  <c r="S1200" i="2"/>
  <c r="AE1200" i="2"/>
  <c r="H1200" i="2"/>
  <c r="K1200" i="2"/>
  <c r="AF1200" i="2"/>
  <c r="P1200" i="2"/>
  <c r="D1200" i="2"/>
  <c r="V1200" i="2"/>
  <c r="AD1200" i="2"/>
  <c r="E1200" i="2"/>
  <c r="R1200" i="2"/>
  <c r="J1200" i="2"/>
  <c r="AF459" i="2"/>
  <c r="Y459" i="2"/>
  <c r="H459" i="2"/>
  <c r="P459" i="2"/>
  <c r="R459" i="2"/>
  <c r="F459" i="2"/>
  <c r="E459" i="2"/>
  <c r="V459" i="2"/>
  <c r="I459" i="2"/>
  <c r="D459" i="2"/>
  <c r="J459" i="2"/>
  <c r="AC459" i="2"/>
  <c r="AA459" i="2"/>
  <c r="G459" i="2"/>
  <c r="K459" i="2"/>
  <c r="AD459" i="2"/>
  <c r="T459" i="2"/>
  <c r="S459" i="2"/>
  <c r="AE459" i="2"/>
  <c r="I2566" i="2"/>
  <c r="E2566" i="2"/>
  <c r="AA2566" i="2"/>
  <c r="D2566" i="2"/>
  <c r="T2566" i="2"/>
  <c r="S2566" i="2"/>
  <c r="V2566" i="2"/>
  <c r="AI2566" i="2" s="1"/>
  <c r="Y2566" i="2"/>
  <c r="G2566" i="2"/>
  <c r="F2566" i="2"/>
  <c r="L2566" i="2" s="1"/>
  <c r="J2566" i="2"/>
  <c r="AC2566" i="2"/>
  <c r="K2566" i="2"/>
  <c r="R2566" i="2"/>
  <c r="AE2566" i="2"/>
  <c r="H2566" i="2"/>
  <c r="AD2566" i="2"/>
  <c r="P2566" i="2"/>
  <c r="AF2566" i="2"/>
  <c r="AE2393" i="2"/>
  <c r="E2393" i="2"/>
  <c r="F2393" i="2"/>
  <c r="L2393" i="2" s="1"/>
  <c r="AA2393" i="2"/>
  <c r="V2393" i="2"/>
  <c r="AI2393" i="2" s="1"/>
  <c r="Y2393" i="2"/>
  <c r="AC2393" i="2"/>
  <c r="K2393" i="2"/>
  <c r="D2393" i="2"/>
  <c r="AF2393" i="2"/>
  <c r="T2393" i="2"/>
  <c r="P2393" i="2"/>
  <c r="G2393" i="2"/>
  <c r="J2393" i="2"/>
  <c r="AD2393" i="2"/>
  <c r="H2393" i="2"/>
  <c r="R2393" i="2"/>
  <c r="I2393" i="2"/>
  <c r="S2393" i="2"/>
  <c r="E1288" i="2"/>
  <c r="F1288" i="2"/>
  <c r="L1288" i="2" s="1"/>
  <c r="T1288" i="2"/>
  <c r="AD1288" i="2"/>
  <c r="K1288" i="2"/>
  <c r="R1288" i="2"/>
  <c r="I1288" i="2"/>
  <c r="G1288" i="2"/>
  <c r="AC1288" i="2"/>
  <c r="V1288" i="2"/>
  <c r="AI1288" i="2" s="1"/>
  <c r="AF1288" i="2"/>
  <c r="AA1288" i="2"/>
  <c r="AE1288" i="2"/>
  <c r="P1288" i="2"/>
  <c r="D1288" i="2"/>
  <c r="J1288" i="2"/>
  <c r="H1288" i="2"/>
  <c r="S1288" i="2"/>
  <c r="Y1288" i="2"/>
  <c r="AC7644" i="2"/>
  <c r="V7644" i="2"/>
  <c r="AI7644" i="2" s="1"/>
  <c r="T7644" i="2"/>
  <c r="K7644" i="2"/>
  <c r="Y7644" i="2"/>
  <c r="I7644" i="2"/>
  <c r="P7644" i="2"/>
  <c r="F7644" i="2"/>
  <c r="L7644" i="2" s="1"/>
  <c r="G7644" i="2"/>
  <c r="E7644" i="2"/>
  <c r="AE7644" i="2"/>
  <c r="AD7644" i="2"/>
  <c r="AA7644" i="2"/>
  <c r="J7644" i="2"/>
  <c r="S7644" i="2"/>
  <c r="AF7644" i="2"/>
  <c r="R7644" i="2"/>
  <c r="H7644" i="2"/>
  <c r="D7644" i="2"/>
  <c r="AD8963" i="2"/>
  <c r="AC8963" i="2"/>
  <c r="D8963" i="2"/>
  <c r="S8963" i="2"/>
  <c r="F8963" i="2"/>
  <c r="L8963" i="2" s="1"/>
  <c r="AA8963" i="2"/>
  <c r="I8963" i="2"/>
  <c r="Y8963" i="2"/>
  <c r="T8963" i="2"/>
  <c r="E8963" i="2"/>
  <c r="AF8963" i="2"/>
  <c r="H8963" i="2"/>
  <c r="J8963" i="2"/>
  <c r="R8963" i="2"/>
  <c r="G8963" i="2"/>
  <c r="AE8963" i="2"/>
  <c r="V8963" i="2"/>
  <c r="AI8963" i="2" s="1"/>
  <c r="K8963" i="2"/>
  <c r="P8963" i="2"/>
  <c r="Y1121" i="2"/>
  <c r="AD1121" i="2"/>
  <c r="F1121" i="2"/>
  <c r="L1121" i="2" s="1"/>
  <c r="H1121" i="2"/>
  <c r="AC1121" i="2"/>
  <c r="V1121" i="2"/>
  <c r="E1121" i="2"/>
  <c r="P1121" i="2"/>
  <c r="K1121" i="2"/>
  <c r="AA1121" i="2"/>
  <c r="AE1121" i="2"/>
  <c r="T1121" i="2"/>
  <c r="G1121" i="2"/>
  <c r="R1121" i="2"/>
  <c r="I1121" i="2"/>
  <c r="D1121" i="2"/>
  <c r="J1121" i="2"/>
  <c r="AF1121" i="2"/>
  <c r="S1121" i="2"/>
  <c r="V6647" i="2"/>
  <c r="AI6647" i="2" s="1"/>
  <c r="AD6647" i="2"/>
  <c r="F6647" i="2"/>
  <c r="E6647" i="2"/>
  <c r="G6647" i="2"/>
  <c r="T6647" i="2"/>
  <c r="K6647" i="2"/>
  <c r="AE6647" i="2"/>
  <c r="AA6647" i="2"/>
  <c r="D6647" i="2"/>
  <c r="P6647" i="2"/>
  <c r="H6647" i="2"/>
  <c r="R6647" i="2"/>
  <c r="J6647" i="2"/>
  <c r="AC6647" i="2"/>
  <c r="I6647" i="2"/>
  <c r="AF6647" i="2"/>
  <c r="S6647" i="2"/>
  <c r="Y6647" i="2"/>
  <c r="AE7402" i="2"/>
  <c r="H7402" i="2"/>
  <c r="Y7402" i="2"/>
  <c r="AF7402" i="2"/>
  <c r="K7402" i="2"/>
  <c r="V7402" i="2"/>
  <c r="AI7402" i="2" s="1"/>
  <c r="I7402" i="2"/>
  <c r="T7402" i="2"/>
  <c r="F7402" i="2"/>
  <c r="L7402" i="2" s="1"/>
  <c r="R7402" i="2"/>
  <c r="P7402" i="2"/>
  <c r="J7402" i="2"/>
  <c r="AA7402" i="2"/>
  <c r="D7402" i="2"/>
  <c r="AD7402" i="2"/>
  <c r="S7402" i="2"/>
  <c r="G7402" i="2"/>
  <c r="AC7402" i="2"/>
  <c r="E7402" i="2"/>
  <c r="AA1282" i="2"/>
  <c r="T1282" i="2"/>
  <c r="D1282" i="2"/>
  <c r="V1282" i="2"/>
  <c r="AI1282" i="2" s="1"/>
  <c r="R1282" i="2"/>
  <c r="Y1282" i="2"/>
  <c r="AF1282" i="2"/>
  <c r="I1282" i="2"/>
  <c r="H1282" i="2"/>
  <c r="AE1282" i="2"/>
  <c r="J1282" i="2"/>
  <c r="P1282" i="2"/>
  <c r="G1282" i="2"/>
  <c r="K1282" i="2"/>
  <c r="S1282" i="2"/>
  <c r="E1282" i="2"/>
  <c r="F1282" i="2"/>
  <c r="L1282" i="2" s="1"/>
  <c r="AD1282" i="2"/>
  <c r="AC1282" i="2"/>
  <c r="K7914" i="2"/>
  <c r="AF7914" i="2"/>
  <c r="G7914" i="2"/>
  <c r="V7914" i="2"/>
  <c r="AD7914" i="2"/>
  <c r="P7914" i="2"/>
  <c r="Y7914" i="2"/>
  <c r="D7914" i="2"/>
  <c r="E7914" i="2"/>
  <c r="AA7914" i="2"/>
  <c r="J7914" i="2"/>
  <c r="I7914" i="2"/>
  <c r="R7914" i="2"/>
  <c r="AE7914" i="2"/>
  <c r="H7914" i="2"/>
  <c r="T7914" i="2"/>
  <c r="F7914" i="2"/>
  <c r="L7914" i="2" s="1"/>
  <c r="AC7914" i="2"/>
  <c r="S7914" i="2"/>
  <c r="AC484" i="2"/>
  <c r="V484" i="2"/>
  <c r="K484" i="2"/>
  <c r="H484" i="2"/>
  <c r="F484" i="2"/>
  <c r="L484" i="2" s="1"/>
  <c r="AE484" i="2"/>
  <c r="I484" i="2"/>
  <c r="AA484" i="2"/>
  <c r="AD484" i="2"/>
  <c r="D484" i="2"/>
  <c r="J484" i="2"/>
  <c r="AF484" i="2"/>
  <c r="E484" i="2"/>
  <c r="R484" i="2"/>
  <c r="P484" i="2"/>
  <c r="T484" i="2"/>
  <c r="S484" i="2"/>
  <c r="Y484" i="2"/>
  <c r="G484" i="2"/>
  <c r="Y8437" i="2"/>
  <c r="D8437" i="2"/>
  <c r="T8437" i="2"/>
  <c r="F8437" i="2"/>
  <c r="L8437" i="2" s="1"/>
  <c r="AD8437" i="2"/>
  <c r="S8437" i="2"/>
  <c r="I8437" i="2"/>
  <c r="H8437" i="2"/>
  <c r="AF8437" i="2"/>
  <c r="K8437" i="2"/>
  <c r="G8437" i="2"/>
  <c r="AE8437" i="2"/>
  <c r="R8437" i="2"/>
  <c r="P8437" i="2"/>
  <c r="J8437" i="2"/>
  <c r="V8437" i="2"/>
  <c r="AI8437" i="2" s="1"/>
  <c r="E8437" i="2"/>
  <c r="AC8437" i="2"/>
  <c r="AA8437" i="2"/>
  <c r="T7028" i="2"/>
  <c r="E7028" i="2"/>
  <c r="K7028" i="2"/>
  <c r="G7028" i="2"/>
  <c r="AF7028" i="2"/>
  <c r="I7028" i="2"/>
  <c r="AD7028" i="2"/>
  <c r="D7028" i="2"/>
  <c r="V7028" i="2"/>
  <c r="AI7028" i="2" s="1"/>
  <c r="J7028" i="2"/>
  <c r="F7028" i="2"/>
  <c r="L7028" i="2" s="1"/>
  <c r="R7028" i="2"/>
  <c r="AC7028" i="2"/>
  <c r="H7028" i="2"/>
  <c r="S7028" i="2"/>
  <c r="AA7028" i="2"/>
  <c r="P7028" i="2"/>
  <c r="Y7028" i="2"/>
  <c r="AE7028" i="2"/>
  <c r="K7525" i="2"/>
  <c r="Y7525" i="2"/>
  <c r="R7525" i="2"/>
  <c r="AF7525" i="2"/>
  <c r="AE7525" i="2"/>
  <c r="I7525" i="2"/>
  <c r="AC7525" i="2"/>
  <c r="H7525" i="2"/>
  <c r="AA7525" i="2"/>
  <c r="E7525" i="2"/>
  <c r="D7525" i="2"/>
  <c r="J7525" i="2"/>
  <c r="S7525" i="2"/>
  <c r="AD7525" i="2"/>
  <c r="P7525" i="2"/>
  <c r="G7525" i="2"/>
  <c r="F7525" i="2"/>
  <c r="L7525" i="2" s="1"/>
  <c r="V7525" i="2"/>
  <c r="AI7525" i="2" s="1"/>
  <c r="T7525" i="2"/>
  <c r="AC7891" i="2"/>
  <c r="V7891" i="2"/>
  <c r="AI7891" i="2" s="1"/>
  <c r="T7891" i="2"/>
  <c r="AE7891" i="2"/>
  <c r="S7891" i="2"/>
  <c r="F7891" i="2"/>
  <c r="L7891" i="2" s="1"/>
  <c r="P7891" i="2"/>
  <c r="E7891" i="2"/>
  <c r="D7891" i="2"/>
  <c r="Y7891" i="2"/>
  <c r="J7891" i="2"/>
  <c r="AF7891" i="2"/>
  <c r="I7891" i="2"/>
  <c r="H7891" i="2"/>
  <c r="G7891" i="2"/>
  <c r="AA7891" i="2"/>
  <c r="K7891" i="2"/>
  <c r="AD7891" i="2"/>
  <c r="R7891" i="2"/>
  <c r="AD1835" i="2"/>
  <c r="E1835" i="2"/>
  <c r="D1835" i="2"/>
  <c r="AA1835" i="2"/>
  <c r="K1835" i="2"/>
  <c r="H1835" i="2"/>
  <c r="R1835" i="2"/>
  <c r="F1835" i="2"/>
  <c r="L1835" i="2" s="1"/>
  <c r="G1835" i="2"/>
  <c r="T1835" i="2"/>
  <c r="AF1835" i="2"/>
  <c r="V1835" i="2"/>
  <c r="AI1835" i="2" s="1"/>
  <c r="Y1835" i="2"/>
  <c r="P1835" i="2"/>
  <c r="AE1835" i="2"/>
  <c r="J1835" i="2"/>
  <c r="AC1835" i="2"/>
  <c r="I1835" i="2"/>
  <c r="S1835" i="2"/>
  <c r="V8818" i="2"/>
  <c r="AI8818" i="2" s="1"/>
  <c r="J8818" i="2"/>
  <c r="AF8818" i="2"/>
  <c r="AE8818" i="2"/>
  <c r="S8818" i="2"/>
  <c r="K8818" i="2"/>
  <c r="I8818" i="2"/>
  <c r="H8818" i="2"/>
  <c r="G8818" i="2"/>
  <c r="D8818" i="2"/>
  <c r="P8818" i="2"/>
  <c r="T8818" i="2"/>
  <c r="Y8818" i="2"/>
  <c r="AA8818" i="2"/>
  <c r="AD8818" i="2"/>
  <c r="E8818" i="2"/>
  <c r="F8818" i="2"/>
  <c r="L8818" i="2" s="1"/>
  <c r="R8818" i="2"/>
  <c r="AC8818" i="2"/>
  <c r="S6779" i="2"/>
  <c r="Y6779" i="2"/>
  <c r="I6779" i="2"/>
  <c r="K6779" i="2"/>
  <c r="AD6779" i="2"/>
  <c r="P6779" i="2"/>
  <c r="E6779" i="2"/>
  <c r="J6779" i="2"/>
  <c r="AA6779" i="2"/>
  <c r="R6779" i="2"/>
  <c r="F6779" i="2"/>
  <c r="L6779" i="2" s="1"/>
  <c r="D6779" i="2"/>
  <c r="G6779" i="2"/>
  <c r="T6779" i="2"/>
  <c r="AC6779" i="2"/>
  <c r="AF6779" i="2"/>
  <c r="AE6779" i="2"/>
  <c r="V6779" i="2"/>
  <c r="H6779" i="2"/>
  <c r="I5398" i="2"/>
  <c r="Y5398" i="2"/>
  <c r="P5398" i="2"/>
  <c r="J5398" i="2"/>
  <c r="H5398" i="2"/>
  <c r="AF5398" i="2"/>
  <c r="AC5398" i="2"/>
  <c r="V5398" i="2"/>
  <c r="AI5398" i="2" s="1"/>
  <c r="F5398" i="2"/>
  <c r="L5398" i="2" s="1"/>
  <c r="R5398" i="2"/>
  <c r="AA5398" i="2"/>
  <c r="G5398" i="2"/>
  <c r="AD5398" i="2"/>
  <c r="K5398" i="2"/>
  <c r="T5398" i="2"/>
  <c r="AE5398" i="2"/>
  <c r="E5398" i="2"/>
  <c r="D5398" i="2"/>
  <c r="S5398" i="2"/>
  <c r="E5071" i="2"/>
  <c r="T5071" i="2"/>
  <c r="G5071" i="2"/>
  <c r="H5071" i="2"/>
  <c r="AF5071" i="2"/>
  <c r="V5071" i="2"/>
  <c r="AI5071" i="2" s="1"/>
  <c r="D5071" i="2"/>
  <c r="R5071" i="2"/>
  <c r="I5071" i="2"/>
  <c r="Y5071" i="2"/>
  <c r="AC5071" i="2"/>
  <c r="AE5071" i="2"/>
  <c r="S5071" i="2"/>
  <c r="AD5071" i="2"/>
  <c r="K5071" i="2"/>
  <c r="F5071" i="2"/>
  <c r="L5071" i="2" s="1"/>
  <c r="J5071" i="2"/>
  <c r="AA5071" i="2"/>
  <c r="P5071" i="2"/>
  <c r="D3841" i="2"/>
  <c r="I3841" i="2"/>
  <c r="E3841" i="2"/>
  <c r="V3841" i="2"/>
  <c r="AI3841" i="2" s="1"/>
  <c r="AC3841" i="2"/>
  <c r="R3841" i="2"/>
  <c r="G3841" i="2"/>
  <c r="AD3841" i="2"/>
  <c r="AE3841" i="2"/>
  <c r="AA3841" i="2"/>
  <c r="T3841" i="2"/>
  <c r="P3841" i="2"/>
  <c r="F3841" i="2"/>
  <c r="L3841" i="2" s="1"/>
  <c r="K3841" i="2"/>
  <c r="J3841" i="2"/>
  <c r="H3841" i="2"/>
  <c r="Y3841" i="2"/>
  <c r="S3841" i="2"/>
  <c r="AF3841" i="2"/>
  <c r="G4259" i="2"/>
  <c r="R4259" i="2"/>
  <c r="I4259" i="2"/>
  <c r="S4259" i="2"/>
  <c r="Y4259" i="2"/>
  <c r="H4259" i="2"/>
  <c r="AE4259" i="2"/>
  <c r="AA4259" i="2"/>
  <c r="J4259" i="2"/>
  <c r="P4259" i="2"/>
  <c r="E4259" i="2"/>
  <c r="AC4259" i="2"/>
  <c r="AD4259" i="2"/>
  <c r="T4259" i="2"/>
  <c r="F4259" i="2"/>
  <c r="L4259" i="2" s="1"/>
  <c r="AF4259" i="2"/>
  <c r="V4259" i="2"/>
  <c r="AI4259" i="2" s="1"/>
  <c r="D4259" i="2"/>
  <c r="K4259" i="2"/>
  <c r="K4904" i="2"/>
  <c r="AE4904" i="2"/>
  <c r="AA4904" i="2"/>
  <c r="AC4904" i="2"/>
  <c r="H4904" i="2"/>
  <c r="J4904" i="2"/>
  <c r="Y4904" i="2"/>
  <c r="AD4904" i="2"/>
  <c r="T4904" i="2"/>
  <c r="R4904" i="2"/>
  <c r="F4904" i="2"/>
  <c r="L4904" i="2" s="1"/>
  <c r="AF4904" i="2"/>
  <c r="E4904" i="2"/>
  <c r="I4904" i="2"/>
  <c r="D4904" i="2"/>
  <c r="G4904" i="2"/>
  <c r="S4904" i="2"/>
  <c r="P4904" i="2"/>
  <c r="V4904" i="2"/>
  <c r="AI4904" i="2" s="1"/>
  <c r="AC5616" i="2"/>
  <c r="R5616" i="2"/>
  <c r="E5616" i="2"/>
  <c r="I5616" i="2"/>
  <c r="AE5616" i="2"/>
  <c r="D5616" i="2"/>
  <c r="K5616" i="2"/>
  <c r="T5616" i="2"/>
  <c r="F5616" i="2"/>
  <c r="L5616" i="2" s="1"/>
  <c r="J5616" i="2"/>
  <c r="S5616" i="2"/>
  <c r="H5616" i="2"/>
  <c r="AA5616" i="2"/>
  <c r="AF5616" i="2"/>
  <c r="AD5616" i="2"/>
  <c r="G5616" i="2"/>
  <c r="Y5616" i="2"/>
  <c r="V5616" i="2"/>
  <c r="AI5616" i="2" s="1"/>
  <c r="P5616" i="2"/>
  <c r="AE5606" i="2"/>
  <c r="D5606" i="2"/>
  <c r="Y5606" i="2"/>
  <c r="V5606" i="2"/>
  <c r="AI5606" i="2" s="1"/>
  <c r="AD5606" i="2"/>
  <c r="P5606" i="2"/>
  <c r="AF5606" i="2"/>
  <c r="E5606" i="2"/>
  <c r="T5606" i="2"/>
  <c r="F5606" i="2"/>
  <c r="L5606" i="2" s="1"/>
  <c r="R5606" i="2"/>
  <c r="AA5606" i="2"/>
  <c r="AC5606" i="2"/>
  <c r="G5606" i="2"/>
  <c r="I5606" i="2"/>
  <c r="K5606" i="2"/>
  <c r="H5606" i="2"/>
  <c r="S5606" i="2"/>
  <c r="J5606" i="2"/>
  <c r="S1743" i="2"/>
  <c r="AF1743" i="2"/>
  <c r="AC1743" i="2"/>
  <c r="T1743" i="2"/>
  <c r="G1743" i="2"/>
  <c r="K1743" i="2"/>
  <c r="J1743" i="2"/>
  <c r="I1743" i="2"/>
  <c r="P1743" i="2"/>
  <c r="F1743" i="2"/>
  <c r="L1743" i="2" s="1"/>
  <c r="V1743" i="2"/>
  <c r="AI1743" i="2" s="1"/>
  <c r="Y1743" i="2"/>
  <c r="R1743" i="2"/>
  <c r="AA1743" i="2"/>
  <c r="H1743" i="2"/>
  <c r="D1743" i="2"/>
  <c r="E1743" i="2"/>
  <c r="AD1743" i="2"/>
  <c r="AE1743" i="2"/>
  <c r="Y520" i="2"/>
  <c r="D520" i="2"/>
  <c r="P520" i="2"/>
  <c r="T520" i="2"/>
  <c r="AC520" i="2"/>
  <c r="H520" i="2"/>
  <c r="R520" i="2"/>
  <c r="I520" i="2"/>
  <c r="F520" i="2"/>
  <c r="L520" i="2" s="1"/>
  <c r="G520" i="2"/>
  <c r="AF520" i="2"/>
  <c r="S520" i="2"/>
  <c r="E520" i="2"/>
  <c r="J520" i="2"/>
  <c r="AE520" i="2"/>
  <c r="V520" i="2"/>
  <c r="AD520" i="2"/>
  <c r="K520" i="2"/>
  <c r="AA520" i="2"/>
  <c r="K1146" i="2"/>
  <c r="S1146" i="2"/>
  <c r="T1146" i="2"/>
  <c r="V1146" i="2"/>
  <c r="AI1146" i="2" s="1"/>
  <c r="G1146" i="2"/>
  <c r="AF1146" i="2"/>
  <c r="F1146" i="2"/>
  <c r="L1146" i="2" s="1"/>
  <c r="AD1146" i="2"/>
  <c r="J1146" i="2"/>
  <c r="P1146" i="2"/>
  <c r="AE1146" i="2"/>
  <c r="AC1146" i="2"/>
  <c r="D1146" i="2"/>
  <c r="E1146" i="2"/>
  <c r="R1146" i="2"/>
  <c r="I1146" i="2"/>
  <c r="AA1146" i="2"/>
  <c r="H1146" i="2"/>
  <c r="Y1146" i="2"/>
  <c r="G7014" i="2"/>
  <c r="J7014" i="2"/>
  <c r="E7014" i="2"/>
  <c r="AC7014" i="2"/>
  <c r="T7014" i="2"/>
  <c r="I7014" i="2"/>
  <c r="Y7014" i="2"/>
  <c r="F7014" i="2"/>
  <c r="L7014" i="2" s="1"/>
  <c r="K7014" i="2"/>
  <c r="H7014" i="2"/>
  <c r="R7014" i="2"/>
  <c r="V7014" i="2"/>
  <c r="AI7014" i="2" s="1"/>
  <c r="D7014" i="2"/>
  <c r="AD7014" i="2"/>
  <c r="AA7014" i="2"/>
  <c r="S7014" i="2"/>
  <c r="P7014" i="2"/>
  <c r="AE7014" i="2"/>
  <c r="AF7014" i="2"/>
  <c r="H3301" i="2"/>
  <c r="AC3301" i="2"/>
  <c r="K3301" i="2"/>
  <c r="AF3301" i="2"/>
  <c r="T3301" i="2"/>
  <c r="D3301" i="2"/>
  <c r="G3301" i="2"/>
  <c r="F3301" i="2"/>
  <c r="L3301" i="2" s="1"/>
  <c r="P3301" i="2"/>
  <c r="Y3301" i="2"/>
  <c r="J3301" i="2"/>
  <c r="I3301" i="2"/>
  <c r="V3301" i="2"/>
  <c r="AI3301" i="2" s="1"/>
  <c r="AD3301" i="2"/>
  <c r="AA3301" i="2"/>
  <c r="AE3301" i="2"/>
  <c r="S3301" i="2"/>
  <c r="E3301" i="2"/>
  <c r="R3301" i="2"/>
  <c r="P5324" i="2"/>
  <c r="AD5324" i="2"/>
  <c r="AC5324" i="2"/>
  <c r="T5324" i="2"/>
  <c r="I5324" i="2"/>
  <c r="V5324" i="2"/>
  <c r="AI5324" i="2" s="1"/>
  <c r="H5324" i="2"/>
  <c r="F5324" i="2"/>
  <c r="L5324" i="2" s="1"/>
  <c r="AE5324" i="2"/>
  <c r="J5324" i="2"/>
  <c r="Y5324" i="2"/>
  <c r="D5324" i="2"/>
  <c r="AA5324" i="2"/>
  <c r="S5324" i="2"/>
  <c r="AF5324" i="2"/>
  <c r="K5324" i="2"/>
  <c r="E5324" i="2"/>
  <c r="R5324" i="2"/>
  <c r="G5324" i="2"/>
  <c r="E6362" i="2"/>
  <c r="AC6362" i="2"/>
  <c r="D6362" i="2"/>
  <c r="T6362" i="2"/>
  <c r="V6362" i="2"/>
  <c r="AI6362" i="2" s="1"/>
  <c r="AF6362" i="2"/>
  <c r="G6362" i="2"/>
  <c r="AA6362" i="2"/>
  <c r="AD6362" i="2"/>
  <c r="H6362" i="2"/>
  <c r="R6362" i="2"/>
  <c r="S6362" i="2"/>
  <c r="I6362" i="2"/>
  <c r="AE6362" i="2"/>
  <c r="P6362" i="2"/>
  <c r="J6362" i="2"/>
  <c r="Y6362" i="2"/>
  <c r="F6362" i="2"/>
  <c r="L6362" i="2" s="1"/>
  <c r="K6362" i="2"/>
  <c r="AD3070" i="2"/>
  <c r="E3070" i="2"/>
  <c r="H3070" i="2"/>
  <c r="R3070" i="2"/>
  <c r="J3070" i="2"/>
  <c r="AC3070" i="2"/>
  <c r="AA3070" i="2"/>
  <c r="G3070" i="2"/>
  <c r="D3070" i="2"/>
  <c r="AF3070" i="2"/>
  <c r="T3070" i="2"/>
  <c r="Y3070" i="2"/>
  <c r="S3070" i="2"/>
  <c r="K3070" i="2"/>
  <c r="I3070" i="2"/>
  <c r="AE3070" i="2"/>
  <c r="F3070" i="2"/>
  <c r="L3070" i="2" s="1"/>
  <c r="P3070" i="2"/>
  <c r="V3070" i="2"/>
  <c r="AI3070" i="2" s="1"/>
  <c r="Y1741" i="2"/>
  <c r="AC1741" i="2"/>
  <c r="J1741" i="2"/>
  <c r="AF1741" i="2"/>
  <c r="K1741" i="2"/>
  <c r="R1741" i="2"/>
  <c r="I1741" i="2"/>
  <c r="F1741" i="2"/>
  <c r="L1741" i="2" s="1"/>
  <c r="AA1741" i="2"/>
  <c r="E1741" i="2"/>
  <c r="AE1741" i="2"/>
  <c r="P1741" i="2"/>
  <c r="S1741" i="2"/>
  <c r="H1741" i="2"/>
  <c r="D1741" i="2"/>
  <c r="G1741" i="2"/>
  <c r="T1741" i="2"/>
  <c r="V1741" i="2"/>
  <c r="AI1741" i="2" s="1"/>
  <c r="AD1741" i="2"/>
  <c r="T3052" i="2"/>
  <c r="V3052" i="2"/>
  <c r="AI3052" i="2" s="1"/>
  <c r="G3052" i="2"/>
  <c r="AC3052" i="2"/>
  <c r="H3052" i="2"/>
  <c r="S3052" i="2"/>
  <c r="Y3052" i="2"/>
  <c r="AA3052" i="2"/>
  <c r="I3052" i="2"/>
  <c r="E3052" i="2"/>
  <c r="AE3052" i="2"/>
  <c r="AF3052" i="2"/>
  <c r="K3052" i="2"/>
  <c r="R3052" i="2"/>
  <c r="AD3052" i="2"/>
  <c r="J3052" i="2"/>
  <c r="D3052" i="2"/>
  <c r="F3052" i="2"/>
  <c r="L3052" i="2" s="1"/>
  <c r="P3052" i="2"/>
  <c r="Y6390" i="2"/>
  <c r="I6390" i="2"/>
  <c r="R6390" i="2"/>
  <c r="H6390" i="2"/>
  <c r="AD6390" i="2"/>
  <c r="AF6390" i="2"/>
  <c r="T6390" i="2"/>
  <c r="G6390" i="2"/>
  <c r="E6390" i="2"/>
  <c r="K6390" i="2"/>
  <c r="S6390" i="2"/>
  <c r="AA6390" i="2"/>
  <c r="J6390" i="2"/>
  <c r="AC6390" i="2"/>
  <c r="AE6390" i="2"/>
  <c r="D6390" i="2"/>
  <c r="F6390" i="2"/>
  <c r="L6390" i="2" s="1"/>
  <c r="P6390" i="2"/>
  <c r="V6390" i="2"/>
  <c r="AI6390" i="2" s="1"/>
  <c r="AC8087" i="2"/>
  <c r="T8087" i="2"/>
  <c r="AE8087" i="2"/>
  <c r="V8087" i="2"/>
  <c r="AI8087" i="2" s="1"/>
  <c r="K8087" i="2"/>
  <c r="Y8087" i="2"/>
  <c r="G8087" i="2"/>
  <c r="H8087" i="2"/>
  <c r="P8087" i="2"/>
  <c r="AF8087" i="2"/>
  <c r="AD8087" i="2"/>
  <c r="F8087" i="2"/>
  <c r="L8087" i="2" s="1"/>
  <c r="E8087" i="2"/>
  <c r="S8087" i="2"/>
  <c r="J8087" i="2"/>
  <c r="R8087" i="2"/>
  <c r="D8087" i="2"/>
  <c r="I8087" i="2"/>
  <c r="AA8087" i="2"/>
  <c r="AC1443" i="2"/>
  <c r="F1443" i="2"/>
  <c r="L1443" i="2" s="1"/>
  <c r="AA1443" i="2"/>
  <c r="AF1443" i="2"/>
  <c r="K1443" i="2"/>
  <c r="J1443" i="2"/>
  <c r="R1443" i="2"/>
  <c r="G1443" i="2"/>
  <c r="T1443" i="2"/>
  <c r="V1443" i="2"/>
  <c r="AI1443" i="2" s="1"/>
  <c r="AE1443" i="2"/>
  <c r="P1443" i="2"/>
  <c r="I1443" i="2"/>
  <c r="E1443" i="2"/>
  <c r="AD1443" i="2"/>
  <c r="Y1443" i="2"/>
  <c r="H1443" i="2"/>
  <c r="D1443" i="2"/>
  <c r="S1443" i="2"/>
  <c r="V5433" i="2"/>
  <c r="AI5433" i="2" s="1"/>
  <c r="AC5433" i="2"/>
  <c r="AF5433" i="2"/>
  <c r="G5433" i="2"/>
  <c r="AA5433" i="2"/>
  <c r="D5433" i="2"/>
  <c r="AD5433" i="2"/>
  <c r="F5433" i="2"/>
  <c r="L5433" i="2" s="1"/>
  <c r="S5433" i="2"/>
  <c r="E5433" i="2"/>
  <c r="P5433" i="2"/>
  <c r="R5433" i="2"/>
  <c r="J5433" i="2"/>
  <c r="K5433" i="2"/>
  <c r="H5433" i="2"/>
  <c r="Y5433" i="2"/>
  <c r="T5433" i="2"/>
  <c r="AE5433" i="2"/>
  <c r="I5433" i="2"/>
  <c r="T3242" i="2"/>
  <c r="F3242" i="2"/>
  <c r="L3242" i="2" s="1"/>
  <c r="S3242" i="2"/>
  <c r="AA3242" i="2"/>
  <c r="Y3242" i="2"/>
  <c r="H3242" i="2"/>
  <c r="AC3242" i="2"/>
  <c r="G3242" i="2"/>
  <c r="E3242" i="2"/>
  <c r="AD3242" i="2"/>
  <c r="I3242" i="2"/>
  <c r="R3242" i="2"/>
  <c r="AF3242" i="2"/>
  <c r="J3242" i="2"/>
  <c r="V3242" i="2"/>
  <c r="AI3242" i="2" s="1"/>
  <c r="K3242" i="2"/>
  <c r="P3242" i="2"/>
  <c r="D3242" i="2"/>
  <c r="AE3242" i="2"/>
  <c r="AC6378" i="2"/>
  <c r="AA6378" i="2"/>
  <c r="R6378" i="2"/>
  <c r="AF6378" i="2"/>
  <c r="I6378" i="2"/>
  <c r="J6378" i="2"/>
  <c r="F6378" i="2"/>
  <c r="L6378" i="2" s="1"/>
  <c r="P6378" i="2"/>
  <c r="G6378" i="2"/>
  <c r="T6378" i="2"/>
  <c r="S6378" i="2"/>
  <c r="Y6378" i="2"/>
  <c r="AD6378" i="2"/>
  <c r="K6378" i="2"/>
  <c r="V6378" i="2"/>
  <c r="AI6378" i="2" s="1"/>
  <c r="H6378" i="2"/>
  <c r="AE6378" i="2"/>
  <c r="D6378" i="2"/>
  <c r="E6378" i="2"/>
  <c r="AC3087" i="2"/>
  <c r="F3087" i="2"/>
  <c r="L3087" i="2" s="1"/>
  <c r="P3087" i="2"/>
  <c r="V3087" i="2"/>
  <c r="AI3087" i="2" s="1"/>
  <c r="R3087" i="2"/>
  <c r="G3087" i="2"/>
  <c r="E3087" i="2"/>
  <c r="S3087" i="2"/>
  <c r="I3087" i="2"/>
  <c r="AD3087" i="2"/>
  <c r="Y3087" i="2"/>
  <c r="J3087" i="2"/>
  <c r="H3087" i="2"/>
  <c r="D3087" i="2"/>
  <c r="AF3087" i="2"/>
  <c r="AA3087" i="2"/>
  <c r="AE3087" i="2"/>
  <c r="T3087" i="2"/>
  <c r="K3087" i="2"/>
  <c r="E1581" i="2"/>
  <c r="I1581" i="2"/>
  <c r="F1581" i="2"/>
  <c r="L1581" i="2" s="1"/>
  <c r="S1581" i="2"/>
  <c r="AC1581" i="2"/>
  <c r="H1581" i="2"/>
  <c r="AD1581" i="2"/>
  <c r="D1581" i="2"/>
  <c r="J1581" i="2"/>
  <c r="R1581" i="2"/>
  <c r="Y1581" i="2"/>
  <c r="AE1581" i="2"/>
  <c r="AF1581" i="2"/>
  <c r="P1581" i="2"/>
  <c r="AA1581" i="2"/>
  <c r="T1581" i="2"/>
  <c r="V1581" i="2"/>
  <c r="AI1581" i="2" s="1"/>
  <c r="G1581" i="2"/>
  <c r="K1581" i="2"/>
  <c r="F3090" i="2"/>
  <c r="L3090" i="2" s="1"/>
  <c r="AD3090" i="2"/>
  <c r="P3090" i="2"/>
  <c r="T3090" i="2"/>
  <c r="S3090" i="2"/>
  <c r="K3090" i="2"/>
  <c r="Y3090" i="2"/>
  <c r="AE3090" i="2"/>
  <c r="AF3090" i="2"/>
  <c r="AA3090" i="2"/>
  <c r="G3090" i="2"/>
  <c r="V3090" i="2"/>
  <c r="AI3090" i="2" s="1"/>
  <c r="J3090" i="2"/>
  <c r="I3090" i="2"/>
  <c r="H3090" i="2"/>
  <c r="AC3090" i="2"/>
  <c r="D3090" i="2"/>
  <c r="R3090" i="2"/>
  <c r="E3090" i="2"/>
  <c r="D4497" i="2"/>
  <c r="S4497" i="2"/>
  <c r="F4497" i="2"/>
  <c r="L4497" i="2" s="1"/>
  <c r="E4497" i="2"/>
  <c r="K4497" i="2"/>
  <c r="AD4497" i="2"/>
  <c r="G4497" i="2"/>
  <c r="J4497" i="2"/>
  <c r="P4497" i="2"/>
  <c r="AF4497" i="2"/>
  <c r="R4497" i="2"/>
  <c r="I4497" i="2"/>
  <c r="AA4497" i="2"/>
  <c r="Y4497" i="2"/>
  <c r="T4497" i="2"/>
  <c r="AC4497" i="2"/>
  <c r="AE4497" i="2"/>
  <c r="V4497" i="2"/>
  <c r="AI4497" i="2" s="1"/>
  <c r="H4497" i="2"/>
  <c r="F4492" i="2"/>
  <c r="L4492" i="2" s="1"/>
  <c r="S4492" i="2"/>
  <c r="AC4492" i="2"/>
  <c r="D4492" i="2"/>
  <c r="AA4492" i="2"/>
  <c r="G4492" i="2"/>
  <c r="Y4492" i="2"/>
  <c r="I4492" i="2"/>
  <c r="J4492" i="2"/>
  <c r="E4492" i="2"/>
  <c r="AD4492" i="2"/>
  <c r="T4492" i="2"/>
  <c r="P4492" i="2"/>
  <c r="H4492" i="2"/>
  <c r="R4492" i="2"/>
  <c r="V4492" i="2"/>
  <c r="AI4492" i="2" s="1"/>
  <c r="AE4492" i="2"/>
  <c r="AF4492" i="2"/>
  <c r="K4492" i="2"/>
  <c r="P2760" i="2"/>
  <c r="AA2760" i="2"/>
  <c r="AD2760" i="2"/>
  <c r="R2760" i="2"/>
  <c r="V2760" i="2"/>
  <c r="AI2760" i="2" s="1"/>
  <c r="H2760" i="2"/>
  <c r="D2760" i="2"/>
  <c r="E2760" i="2"/>
  <c r="G2760" i="2"/>
  <c r="F2760" i="2"/>
  <c r="L2760" i="2" s="1"/>
  <c r="Y2760" i="2"/>
  <c r="I2760" i="2"/>
  <c r="S2760" i="2"/>
  <c r="AC2760" i="2"/>
  <c r="K2760" i="2"/>
  <c r="J2760" i="2"/>
  <c r="AF2760" i="2"/>
  <c r="T2760" i="2"/>
  <c r="AE2760" i="2"/>
  <c r="F5513" i="2"/>
  <c r="L5513" i="2" s="1"/>
  <c r="Y5513" i="2"/>
  <c r="AD5513" i="2"/>
  <c r="I5513" i="2"/>
  <c r="AF5513" i="2"/>
  <c r="S5513" i="2"/>
  <c r="AA5513" i="2"/>
  <c r="AC5513" i="2"/>
  <c r="P5513" i="2"/>
  <c r="AE5513" i="2"/>
  <c r="V5513" i="2"/>
  <c r="AI5513" i="2" s="1"/>
  <c r="D5513" i="2"/>
  <c r="T5513" i="2"/>
  <c r="R5513" i="2"/>
  <c r="H5513" i="2"/>
  <c r="K5513" i="2"/>
  <c r="E5513" i="2"/>
  <c r="G5513" i="2"/>
  <c r="J5513" i="2"/>
  <c r="V7624" i="2"/>
  <c r="H7624" i="2"/>
  <c r="I7624" i="2"/>
  <c r="J7624" i="2"/>
  <c r="E7624" i="2"/>
  <c r="S7624" i="2"/>
  <c r="Y7624" i="2"/>
  <c r="AF7624" i="2"/>
  <c r="AA7624" i="2"/>
  <c r="F7624" i="2"/>
  <c r="L7624" i="2" s="1"/>
  <c r="P7624" i="2"/>
  <c r="T7624" i="2"/>
  <c r="G7624" i="2"/>
  <c r="AD7624" i="2"/>
  <c r="D7624" i="2"/>
  <c r="K7624" i="2"/>
  <c r="R7624" i="2"/>
  <c r="AE7624" i="2"/>
  <c r="AC7624" i="2"/>
  <c r="D5148" i="2"/>
  <c r="K5148" i="2"/>
  <c r="V5148" i="2"/>
  <c r="AI5148" i="2" s="1"/>
  <c r="P5148" i="2"/>
  <c r="J5148" i="2"/>
  <c r="I5148" i="2"/>
  <c r="AF5148" i="2"/>
  <c r="T5148" i="2"/>
  <c r="F5148" i="2"/>
  <c r="L5148" i="2" s="1"/>
  <c r="AC5148" i="2"/>
  <c r="AD5148" i="2"/>
  <c r="G5148" i="2"/>
  <c r="S5148" i="2"/>
  <c r="Y5148" i="2"/>
  <c r="AE5148" i="2"/>
  <c r="H5148" i="2"/>
  <c r="E5148" i="2"/>
  <c r="AA5148" i="2"/>
  <c r="R5148" i="2"/>
  <c r="P4715" i="2"/>
  <c r="F4715" i="2"/>
  <c r="L4715" i="2" s="1"/>
  <c r="S4715" i="2"/>
  <c r="V4715" i="2"/>
  <c r="AI4715" i="2" s="1"/>
  <c r="T4715" i="2"/>
  <c r="K4715" i="2"/>
  <c r="AC4715" i="2"/>
  <c r="D4715" i="2"/>
  <c r="J4715" i="2"/>
  <c r="I4715" i="2"/>
  <c r="E4715" i="2"/>
  <c r="AD4715" i="2"/>
  <c r="AE4715" i="2"/>
  <c r="R4715" i="2"/>
  <c r="H4715" i="2"/>
  <c r="AA4715" i="2"/>
  <c r="AF4715" i="2"/>
  <c r="Y4715" i="2"/>
  <c r="G4715" i="2"/>
  <c r="J2802" i="2"/>
  <c r="F2802" i="2"/>
  <c r="L2802" i="2" s="1"/>
  <c r="K2802" i="2"/>
  <c r="P2802" i="2"/>
  <c r="T2802" i="2"/>
  <c r="Y2802" i="2"/>
  <c r="AA2802" i="2"/>
  <c r="AF2802" i="2"/>
  <c r="AC2802" i="2"/>
  <c r="E2802" i="2"/>
  <c r="D2802" i="2"/>
  <c r="R2802" i="2"/>
  <c r="H2802" i="2"/>
  <c r="I2802" i="2"/>
  <c r="V2802" i="2"/>
  <c r="AI2802" i="2" s="1"/>
  <c r="S2802" i="2"/>
  <c r="G2802" i="2"/>
  <c r="AD2802" i="2"/>
  <c r="AE2802" i="2"/>
  <c r="P5840" i="2"/>
  <c r="G5840" i="2"/>
  <c r="AC5840" i="2"/>
  <c r="AF5840" i="2"/>
  <c r="Y5840" i="2"/>
  <c r="D5840" i="2"/>
  <c r="V5840" i="2"/>
  <c r="AI5840" i="2" s="1"/>
  <c r="J5840" i="2"/>
  <c r="K5840" i="2"/>
  <c r="AE5840" i="2"/>
  <c r="AD5840" i="2"/>
  <c r="R5840" i="2"/>
  <c r="E5840" i="2"/>
  <c r="T5840" i="2"/>
  <c r="F5840" i="2"/>
  <c r="L5840" i="2" s="1"/>
  <c r="AA5840" i="2"/>
  <c r="S5840" i="2"/>
  <c r="H5840" i="2"/>
  <c r="I5840" i="2"/>
  <c r="AF4256" i="2"/>
  <c r="F4256" i="2"/>
  <c r="L4256" i="2" s="1"/>
  <c r="AA4256" i="2"/>
  <c r="V4256" i="2"/>
  <c r="AI4256" i="2" s="1"/>
  <c r="S4256" i="2"/>
  <c r="D4256" i="2"/>
  <c r="I4256" i="2"/>
  <c r="G4256" i="2"/>
  <c r="P4256" i="2"/>
  <c r="R4256" i="2"/>
  <c r="E4256" i="2"/>
  <c r="T4256" i="2"/>
  <c r="J4256" i="2"/>
  <c r="AD4256" i="2"/>
  <c r="AE4256" i="2"/>
  <c r="AC4256" i="2"/>
  <c r="Y4256" i="2"/>
  <c r="K4256" i="2"/>
  <c r="H4256" i="2"/>
  <c r="D4474" i="2"/>
  <c r="G4474" i="2"/>
  <c r="F4474" i="2"/>
  <c r="L4474" i="2" s="1"/>
  <c r="Y4474" i="2"/>
  <c r="K4474" i="2"/>
  <c r="AC4474" i="2"/>
  <c r="H4474" i="2"/>
  <c r="P4474" i="2"/>
  <c r="T4474" i="2"/>
  <c r="R4474" i="2"/>
  <c r="V4474" i="2"/>
  <c r="AI4474" i="2" s="1"/>
  <c r="J4474" i="2"/>
  <c r="AF4474" i="2"/>
  <c r="I4474" i="2"/>
  <c r="E4474" i="2"/>
  <c r="AE4474" i="2"/>
  <c r="S4474" i="2"/>
  <c r="AA4474" i="2"/>
  <c r="AD4474" i="2"/>
  <c r="I5921" i="2"/>
  <c r="J5921" i="2"/>
  <c r="E5921" i="2"/>
  <c r="Y5921" i="2"/>
  <c r="T5921" i="2"/>
  <c r="P5921" i="2"/>
  <c r="V5921" i="2"/>
  <c r="AI5921" i="2" s="1"/>
  <c r="G5921" i="2"/>
  <c r="D5921" i="2"/>
  <c r="AF5921" i="2"/>
  <c r="AD5921" i="2"/>
  <c r="S5921" i="2"/>
  <c r="F5921" i="2"/>
  <c r="L5921" i="2" s="1"/>
  <c r="H5921" i="2"/>
  <c r="K5921" i="2"/>
  <c r="AC5921" i="2"/>
  <c r="R5921" i="2"/>
  <c r="AE5921" i="2"/>
  <c r="AA5921" i="2"/>
  <c r="AC3598" i="2"/>
  <c r="V3598" i="2"/>
  <c r="AI3598" i="2" s="1"/>
  <c r="F3598" i="2"/>
  <c r="L3598" i="2" s="1"/>
  <c r="G3598" i="2"/>
  <c r="AE3598" i="2"/>
  <c r="E3598" i="2"/>
  <c r="S3598" i="2"/>
  <c r="AF3598" i="2"/>
  <c r="J3598" i="2"/>
  <c r="AD3598" i="2"/>
  <c r="AA3598" i="2"/>
  <c r="T3598" i="2"/>
  <c r="R3598" i="2"/>
  <c r="I3598" i="2"/>
  <c r="K3598" i="2"/>
  <c r="H3598" i="2"/>
  <c r="D3598" i="2"/>
  <c r="P3598" i="2"/>
  <c r="Y3598" i="2"/>
  <c r="AE641" i="2"/>
  <c r="F641" i="2"/>
  <c r="L641" i="2" s="1"/>
  <c r="T641" i="2"/>
  <c r="D641" i="2"/>
  <c r="V641" i="2"/>
  <c r="K641" i="2"/>
  <c r="S641" i="2"/>
  <c r="Y641" i="2"/>
  <c r="H641" i="2"/>
  <c r="P641" i="2"/>
  <c r="J641" i="2"/>
  <c r="R641" i="2"/>
  <c r="AA641" i="2"/>
  <c r="AF641" i="2"/>
  <c r="AC641" i="2"/>
  <c r="G641" i="2"/>
  <c r="AD641" i="2"/>
  <c r="I641" i="2"/>
  <c r="E641" i="2"/>
  <c r="AC152" i="2"/>
  <c r="AD152" i="2"/>
  <c r="R152" i="2"/>
  <c r="AE152" i="2"/>
  <c r="G152" i="2"/>
  <c r="E152" i="2"/>
  <c r="I152" i="2"/>
  <c r="F152" i="2"/>
  <c r="L152" i="2" s="1"/>
  <c r="D152" i="2"/>
  <c r="S152" i="2"/>
  <c r="V152" i="2"/>
  <c r="AF152" i="2"/>
  <c r="P152" i="2"/>
  <c r="AA152" i="2"/>
  <c r="Y152" i="2"/>
  <c r="J152" i="2"/>
  <c r="K152" i="2"/>
  <c r="T152" i="2"/>
  <c r="H152" i="2"/>
  <c r="Y6637" i="2"/>
  <c r="I6637" i="2"/>
  <c r="K6637" i="2"/>
  <c r="AF6637" i="2"/>
  <c r="AE6637" i="2"/>
  <c r="T6637" i="2"/>
  <c r="AD6637" i="2"/>
  <c r="G6637" i="2"/>
  <c r="F6637" i="2"/>
  <c r="L6637" i="2" s="1"/>
  <c r="V6637" i="2"/>
  <c r="AI6637" i="2" s="1"/>
  <c r="E6637" i="2"/>
  <c r="D6637" i="2"/>
  <c r="S6637" i="2"/>
  <c r="R6637" i="2"/>
  <c r="H6637" i="2"/>
  <c r="AC6637" i="2"/>
  <c r="P6637" i="2"/>
  <c r="AA6637" i="2"/>
  <c r="J6637" i="2"/>
  <c r="AE6801" i="2"/>
  <c r="T6801" i="2"/>
  <c r="Y6801" i="2"/>
  <c r="G6801" i="2"/>
  <c r="J6801" i="2"/>
  <c r="S6801" i="2"/>
  <c r="I6801" i="2"/>
  <c r="AC6801" i="2"/>
  <c r="K6801" i="2"/>
  <c r="D6801" i="2"/>
  <c r="H6801" i="2"/>
  <c r="AD6801" i="2"/>
  <c r="F6801" i="2"/>
  <c r="L6801" i="2" s="1"/>
  <c r="AA6801" i="2"/>
  <c r="R6801" i="2"/>
  <c r="E6801" i="2"/>
  <c r="P6801" i="2"/>
  <c r="V6801" i="2"/>
  <c r="AF6801" i="2"/>
  <c r="AC6446" i="2"/>
  <c r="K6446" i="2"/>
  <c r="Y6446" i="2"/>
  <c r="D6446" i="2"/>
  <c r="G6446" i="2"/>
  <c r="E6446" i="2"/>
  <c r="J6446" i="2"/>
  <c r="AA6446" i="2"/>
  <c r="V6446" i="2"/>
  <c r="AI6446" i="2" s="1"/>
  <c r="AD6446" i="2"/>
  <c r="I6446" i="2"/>
  <c r="AF6446" i="2"/>
  <c r="H6446" i="2"/>
  <c r="AE6446" i="2"/>
  <c r="S6446" i="2"/>
  <c r="R6446" i="2"/>
  <c r="F6446" i="2"/>
  <c r="L6446" i="2" s="1"/>
  <c r="P6446" i="2"/>
  <c r="T6446" i="2"/>
  <c r="AF6724" i="2"/>
  <c r="D6724" i="2"/>
  <c r="V6724" i="2"/>
  <c r="AI6724" i="2" s="1"/>
  <c r="T6724" i="2"/>
  <c r="P6724" i="2"/>
  <c r="S6724" i="2"/>
  <c r="I6724" i="2"/>
  <c r="K6724" i="2"/>
  <c r="AE6724" i="2"/>
  <c r="AD6724" i="2"/>
  <c r="J6724" i="2"/>
  <c r="R6724" i="2"/>
  <c r="Y6724" i="2"/>
  <c r="G6724" i="2"/>
  <c r="AA6724" i="2"/>
  <c r="F6724" i="2"/>
  <c r="L6724" i="2" s="1"/>
  <c r="H6724" i="2"/>
  <c r="E6724" i="2"/>
  <c r="AC6724" i="2"/>
  <c r="G5624" i="2"/>
  <c r="V5624" i="2"/>
  <c r="AI5624" i="2" s="1"/>
  <c r="H5624" i="2"/>
  <c r="P5624" i="2"/>
  <c r="K5624" i="2"/>
  <c r="J5624" i="2"/>
  <c r="T5624" i="2"/>
  <c r="AF5624" i="2"/>
  <c r="E5624" i="2"/>
  <c r="AE5624" i="2"/>
  <c r="F5624" i="2"/>
  <c r="L5624" i="2" s="1"/>
  <c r="D5624" i="2"/>
  <c r="I5624" i="2"/>
  <c r="S5624" i="2"/>
  <c r="Y5624" i="2"/>
  <c r="AC5624" i="2"/>
  <c r="AA5624" i="2"/>
  <c r="AD5624" i="2"/>
  <c r="R5624" i="2"/>
  <c r="Y2299" i="2"/>
  <c r="T2299" i="2"/>
  <c r="G2299" i="2"/>
  <c r="D2299" i="2"/>
  <c r="J2299" i="2"/>
  <c r="I2299" i="2"/>
  <c r="AE2299" i="2"/>
  <c r="AA2299" i="2"/>
  <c r="H2299" i="2"/>
  <c r="K2299" i="2"/>
  <c r="E2299" i="2"/>
  <c r="R2299" i="2"/>
  <c r="AD2299" i="2"/>
  <c r="AC2299" i="2"/>
  <c r="P2299" i="2"/>
  <c r="S2299" i="2"/>
  <c r="V2299" i="2"/>
  <c r="AI2299" i="2" s="1"/>
  <c r="AF2299" i="2"/>
  <c r="F2299" i="2"/>
  <c r="L2299" i="2" s="1"/>
  <c r="AD6151" i="2"/>
  <c r="V6151" i="2"/>
  <c r="AI6151" i="2" s="1"/>
  <c r="D6151" i="2"/>
  <c r="H6151" i="2"/>
  <c r="AE6151" i="2"/>
  <c r="R6151" i="2"/>
  <c r="E6151" i="2"/>
  <c r="K6151" i="2"/>
  <c r="AF6151" i="2"/>
  <c r="Y6151" i="2"/>
  <c r="T6151" i="2"/>
  <c r="F6151" i="2"/>
  <c r="L6151" i="2" s="1"/>
  <c r="S6151" i="2"/>
  <c r="AC6151" i="2"/>
  <c r="P6151" i="2"/>
  <c r="J6151" i="2"/>
  <c r="G6151" i="2"/>
  <c r="AA6151" i="2"/>
  <c r="I6151" i="2"/>
  <c r="V638" i="2"/>
  <c r="AD638" i="2"/>
  <c r="S638" i="2"/>
  <c r="D638" i="2"/>
  <c r="AA638" i="2"/>
  <c r="AF638" i="2"/>
  <c r="AE638" i="2"/>
  <c r="T638" i="2"/>
  <c r="P638" i="2"/>
  <c r="Y638" i="2"/>
  <c r="G638" i="2"/>
  <c r="H638" i="2"/>
  <c r="E638" i="2"/>
  <c r="J638" i="2"/>
  <c r="R638" i="2"/>
  <c r="F638" i="2"/>
  <c r="AC638" i="2"/>
  <c r="I638" i="2"/>
  <c r="K638" i="2"/>
  <c r="P6666" i="2"/>
  <c r="AE6666" i="2"/>
  <c r="J6666" i="2"/>
  <c r="S6666" i="2"/>
  <c r="Y6666" i="2"/>
  <c r="V6666" i="2"/>
  <c r="AI6666" i="2" s="1"/>
  <c r="E6666" i="2"/>
  <c r="G6666" i="2"/>
  <c r="D6666" i="2"/>
  <c r="H6666" i="2"/>
  <c r="R6666" i="2"/>
  <c r="F6666" i="2"/>
  <c r="L6666" i="2" s="1"/>
  <c r="AF6666" i="2"/>
  <c r="AC6666" i="2"/>
  <c r="I6666" i="2"/>
  <c r="T6666" i="2"/>
  <c r="K6666" i="2"/>
  <c r="AA6666" i="2"/>
  <c r="AD6666" i="2"/>
  <c r="V4759" i="2"/>
  <c r="AI4759" i="2" s="1"/>
  <c r="AD4759" i="2"/>
  <c r="R4759" i="2"/>
  <c r="Y4759" i="2"/>
  <c r="D4759" i="2"/>
  <c r="E4759" i="2"/>
  <c r="P4759" i="2"/>
  <c r="H4759" i="2"/>
  <c r="J4759" i="2"/>
  <c r="I4759" i="2"/>
  <c r="AA4759" i="2"/>
  <c r="F4759" i="2"/>
  <c r="L4759" i="2" s="1"/>
  <c r="K4759" i="2"/>
  <c r="G4759" i="2"/>
  <c r="AC4759" i="2"/>
  <c r="AE4759" i="2"/>
  <c r="S4759" i="2"/>
  <c r="T4759" i="2"/>
  <c r="AF4759" i="2"/>
  <c r="J6679" i="2"/>
  <c r="S6679" i="2"/>
  <c r="P6679" i="2"/>
  <c r="AA6679" i="2"/>
  <c r="G6679" i="2"/>
  <c r="AF6679" i="2"/>
  <c r="AE6679" i="2"/>
  <c r="H6679" i="2"/>
  <c r="K6679" i="2"/>
  <c r="F6679" i="2"/>
  <c r="L6679" i="2" s="1"/>
  <c r="R6679" i="2"/>
  <c r="I6679" i="2"/>
  <c r="AD6679" i="2"/>
  <c r="V6679" i="2"/>
  <c r="D6679" i="2"/>
  <c r="Y6679" i="2"/>
  <c r="E6679" i="2"/>
  <c r="T6679" i="2"/>
  <c r="AC6679" i="2"/>
  <c r="P4314" i="2"/>
  <c r="AF4314" i="2"/>
  <c r="R4314" i="2"/>
  <c r="E4314" i="2"/>
  <c r="K4314" i="2"/>
  <c r="D4314" i="2"/>
  <c r="G4314" i="2"/>
  <c r="H4314" i="2"/>
  <c r="AE4314" i="2"/>
  <c r="V4314" i="2"/>
  <c r="AI4314" i="2" s="1"/>
  <c r="AD4314" i="2"/>
  <c r="S4314" i="2"/>
  <c r="I4314" i="2"/>
  <c r="AC4314" i="2"/>
  <c r="Y4314" i="2"/>
  <c r="J4314" i="2"/>
  <c r="AA4314" i="2"/>
  <c r="T4314" i="2"/>
  <c r="F4314" i="2"/>
  <c r="L4314" i="2" s="1"/>
  <c r="AE6981" i="2"/>
  <c r="D6981" i="2"/>
  <c r="J6981" i="2"/>
  <c r="G6981" i="2"/>
  <c r="P6981" i="2"/>
  <c r="Y6981" i="2"/>
  <c r="F6981" i="2"/>
  <c r="L6981" i="2" s="1"/>
  <c r="AD6981" i="2"/>
  <c r="K6981" i="2"/>
  <c r="T6981" i="2"/>
  <c r="AA6981" i="2"/>
  <c r="V6981" i="2"/>
  <c r="AI6981" i="2" s="1"/>
  <c r="E6981" i="2"/>
  <c r="AC6981" i="2"/>
  <c r="R6981" i="2"/>
  <c r="S6981" i="2"/>
  <c r="AF6981" i="2"/>
  <c r="I6981" i="2"/>
  <c r="H6981" i="2"/>
  <c r="R3860" i="2"/>
  <c r="S3860" i="2"/>
  <c r="P3860" i="2"/>
  <c r="G3860" i="2"/>
  <c r="Y3860" i="2"/>
  <c r="T3860" i="2"/>
  <c r="H3860" i="2"/>
  <c r="J3860" i="2"/>
  <c r="AC3860" i="2"/>
  <c r="AD3860" i="2"/>
  <c r="F3860" i="2"/>
  <c r="L3860" i="2" s="1"/>
  <c r="AE3860" i="2"/>
  <c r="AA3860" i="2"/>
  <c r="E3860" i="2"/>
  <c r="V3860" i="2"/>
  <c r="AI3860" i="2" s="1"/>
  <c r="AF3860" i="2"/>
  <c r="I3860" i="2"/>
  <c r="D3860" i="2"/>
  <c r="K3860" i="2"/>
  <c r="AE3925" i="2"/>
  <c r="R3925" i="2"/>
  <c r="V3925" i="2"/>
  <c r="AI3925" i="2" s="1"/>
  <c r="AA3925" i="2"/>
  <c r="E3925" i="2"/>
  <c r="F3925" i="2"/>
  <c r="L3925" i="2" s="1"/>
  <c r="I3925" i="2"/>
  <c r="P3925" i="2"/>
  <c r="G3925" i="2"/>
  <c r="D3925" i="2"/>
  <c r="H3925" i="2"/>
  <c r="S3925" i="2"/>
  <c r="AD3925" i="2"/>
  <c r="K3925" i="2"/>
  <c r="AC3925" i="2"/>
  <c r="J3925" i="2"/>
  <c r="Y3925" i="2"/>
  <c r="T3925" i="2"/>
  <c r="AF3925" i="2"/>
  <c r="G1301" i="2"/>
  <c r="F1301" i="2"/>
  <c r="L1301" i="2" s="1"/>
  <c r="H1301" i="2"/>
  <c r="J1301" i="2"/>
  <c r="Y1301" i="2"/>
  <c r="K1301" i="2"/>
  <c r="R1301" i="2"/>
  <c r="AD1301" i="2"/>
  <c r="I1301" i="2"/>
  <c r="P1301" i="2"/>
  <c r="S1301" i="2"/>
  <c r="T1301" i="2"/>
  <c r="AA1301" i="2"/>
  <c r="AE1301" i="2"/>
  <c r="AF1301" i="2"/>
  <c r="E1301" i="2"/>
  <c r="D1301" i="2"/>
  <c r="V1301" i="2"/>
  <c r="AI1301" i="2" s="1"/>
  <c r="AC1301" i="2"/>
  <c r="E1130" i="2"/>
  <c r="AA1130" i="2"/>
  <c r="G1130" i="2"/>
  <c r="I1130" i="2"/>
  <c r="AE1130" i="2"/>
  <c r="S1130" i="2"/>
  <c r="V1130" i="2"/>
  <c r="R1130" i="2"/>
  <c r="D1130" i="2"/>
  <c r="F1130" i="2"/>
  <c r="AD1130" i="2"/>
  <c r="AC1130" i="2"/>
  <c r="AF1130" i="2"/>
  <c r="Y1130" i="2"/>
  <c r="J1130" i="2"/>
  <c r="H1130" i="2"/>
  <c r="P1130" i="2"/>
  <c r="K1130" i="2"/>
  <c r="T1130" i="2"/>
  <c r="H2489" i="2"/>
  <c r="AC2489" i="2"/>
  <c r="F2489" i="2"/>
  <c r="L2489" i="2" s="1"/>
  <c r="G2489" i="2"/>
  <c r="AE2489" i="2"/>
  <c r="R2489" i="2"/>
  <c r="J2489" i="2"/>
  <c r="K2489" i="2"/>
  <c r="D2489" i="2"/>
  <c r="AA2489" i="2"/>
  <c r="S2489" i="2"/>
  <c r="Y2489" i="2"/>
  <c r="P2489" i="2"/>
  <c r="I2489" i="2"/>
  <c r="V2489" i="2"/>
  <c r="AI2489" i="2" s="1"/>
  <c r="T2489" i="2"/>
  <c r="AD2489" i="2"/>
  <c r="AF2489" i="2"/>
  <c r="E2489" i="2"/>
  <c r="T2396" i="2"/>
  <c r="F2396" i="2"/>
  <c r="L2396" i="2" s="1"/>
  <c r="Y2396" i="2"/>
  <c r="H2396" i="2"/>
  <c r="P2396" i="2"/>
  <c r="E2396" i="2"/>
  <c r="D2396" i="2"/>
  <c r="S2396" i="2"/>
  <c r="AF2396" i="2"/>
  <c r="AE2396" i="2"/>
  <c r="V2396" i="2"/>
  <c r="AI2396" i="2" s="1"/>
  <c r="AD2396" i="2"/>
  <c r="AC2396" i="2"/>
  <c r="I2396" i="2"/>
  <c r="J2396" i="2"/>
  <c r="AA2396" i="2"/>
  <c r="R2396" i="2"/>
  <c r="K2396" i="2"/>
  <c r="G2396" i="2"/>
  <c r="H933" i="2"/>
  <c r="K933" i="2"/>
  <c r="P933" i="2"/>
  <c r="F933" i="2"/>
  <c r="L933" i="2" s="1"/>
  <c r="J933" i="2"/>
  <c r="AC933" i="2"/>
  <c r="I933" i="2"/>
  <c r="T933" i="2"/>
  <c r="AF933" i="2"/>
  <c r="AE933" i="2"/>
  <c r="S933" i="2"/>
  <c r="AA933" i="2"/>
  <c r="V933" i="2"/>
  <c r="AD933" i="2"/>
  <c r="R933" i="2"/>
  <c r="E933" i="2"/>
  <c r="Y933" i="2"/>
  <c r="G933" i="2"/>
  <c r="D933" i="2"/>
  <c r="P8091" i="2"/>
  <c r="AC8091" i="2"/>
  <c r="V8091" i="2"/>
  <c r="AE8091" i="2"/>
  <c r="S8091" i="2"/>
  <c r="F8091" i="2"/>
  <c r="L8091" i="2" s="1"/>
  <c r="G8091" i="2"/>
  <c r="T8091" i="2"/>
  <c r="D8091" i="2"/>
  <c r="R8091" i="2"/>
  <c r="I8091" i="2"/>
  <c r="E8091" i="2"/>
  <c r="J8091" i="2"/>
  <c r="AF8091" i="2"/>
  <c r="K8091" i="2"/>
  <c r="Y8091" i="2"/>
  <c r="H8091" i="2"/>
  <c r="AA8091" i="2"/>
  <c r="AD8091" i="2"/>
  <c r="I3076" i="2"/>
  <c r="S3076" i="2"/>
  <c r="V3076" i="2"/>
  <c r="AI3076" i="2" s="1"/>
  <c r="E3076" i="2"/>
  <c r="G3076" i="2"/>
  <c r="T3076" i="2"/>
  <c r="H3076" i="2"/>
  <c r="AE3076" i="2"/>
  <c r="P3076" i="2"/>
  <c r="AF3076" i="2"/>
  <c r="AA3076" i="2"/>
  <c r="AD3076" i="2"/>
  <c r="AC3076" i="2"/>
  <c r="J3076" i="2"/>
  <c r="D3076" i="2"/>
  <c r="F3076" i="2"/>
  <c r="L3076" i="2" s="1"/>
  <c r="K3076" i="2"/>
  <c r="Y3076" i="2"/>
  <c r="R3076" i="2"/>
  <c r="F7714" i="2"/>
  <c r="L7714" i="2" s="1"/>
  <c r="AD7714" i="2"/>
  <c r="K7714" i="2"/>
  <c r="Y7714" i="2"/>
  <c r="S7714" i="2"/>
  <c r="H7714" i="2"/>
  <c r="P7714" i="2"/>
  <c r="AA7714" i="2"/>
  <c r="AF7714" i="2"/>
  <c r="V7714" i="2"/>
  <c r="AI7714" i="2" s="1"/>
  <c r="T7714" i="2"/>
  <c r="AC7714" i="2"/>
  <c r="AE7714" i="2"/>
  <c r="E7714" i="2"/>
  <c r="G7714" i="2"/>
  <c r="D7714" i="2"/>
  <c r="I7714" i="2"/>
  <c r="R7714" i="2"/>
  <c r="J7714" i="2"/>
  <c r="Y7327" i="2"/>
  <c r="T7327" i="2"/>
  <c r="F7327" i="2"/>
  <c r="L7327" i="2" s="1"/>
  <c r="AF7327" i="2"/>
  <c r="R7327" i="2"/>
  <c r="G7327" i="2"/>
  <c r="V7327" i="2"/>
  <c r="AI7327" i="2" s="1"/>
  <c r="E7327" i="2"/>
  <c r="AA7327" i="2"/>
  <c r="AE7327" i="2"/>
  <c r="AD7327" i="2"/>
  <c r="H7327" i="2"/>
  <c r="AC7327" i="2"/>
  <c r="J7327" i="2"/>
  <c r="I7327" i="2"/>
  <c r="D7327" i="2"/>
  <c r="S7327" i="2"/>
  <c r="K7327" i="2"/>
  <c r="P7327" i="2"/>
  <c r="F8265" i="2"/>
  <c r="L8265" i="2" s="1"/>
  <c r="D8265" i="2"/>
  <c r="K8265" i="2"/>
  <c r="AA8265" i="2"/>
  <c r="I8265" i="2"/>
  <c r="H8265" i="2"/>
  <c r="T8265" i="2"/>
  <c r="AD8265" i="2"/>
  <c r="AC8265" i="2"/>
  <c r="V8265" i="2"/>
  <c r="AI8265" i="2" s="1"/>
  <c r="Y8265" i="2"/>
  <c r="R8265" i="2"/>
  <c r="E8265" i="2"/>
  <c r="AE8265" i="2"/>
  <c r="AF8265" i="2"/>
  <c r="P8265" i="2"/>
  <c r="G8265" i="2"/>
  <c r="J8265" i="2"/>
  <c r="S8265" i="2"/>
  <c r="F7883" i="2"/>
  <c r="L7883" i="2" s="1"/>
  <c r="T7883" i="2"/>
  <c r="Y7883" i="2"/>
  <c r="I7883" i="2"/>
  <c r="AE7883" i="2"/>
  <c r="AC7883" i="2"/>
  <c r="V7883" i="2"/>
  <c r="G7883" i="2"/>
  <c r="AF7883" i="2"/>
  <c r="R7883" i="2"/>
  <c r="S7883" i="2"/>
  <c r="AA7883" i="2"/>
  <c r="D7883" i="2"/>
  <c r="P7883" i="2"/>
  <c r="H7883" i="2"/>
  <c r="AD7883" i="2"/>
  <c r="E7883" i="2"/>
  <c r="J7883" i="2"/>
  <c r="K7883" i="2"/>
  <c r="E8089" i="2"/>
  <c r="AA8089" i="2"/>
  <c r="G8089" i="2"/>
  <c r="V8089" i="2"/>
  <c r="AI8089" i="2" s="1"/>
  <c r="AE8089" i="2"/>
  <c r="F8089" i="2"/>
  <c r="L8089" i="2" s="1"/>
  <c r="S8089" i="2"/>
  <c r="H8089" i="2"/>
  <c r="AC8089" i="2"/>
  <c r="T8089" i="2"/>
  <c r="R8089" i="2"/>
  <c r="J8089" i="2"/>
  <c r="AF8089" i="2"/>
  <c r="K8089" i="2"/>
  <c r="AD8089" i="2"/>
  <c r="P8089" i="2"/>
  <c r="I8089" i="2"/>
  <c r="Y8089" i="2"/>
  <c r="D8089" i="2"/>
  <c r="Y7674" i="2"/>
  <c r="V7674" i="2"/>
  <c r="G7674" i="2"/>
  <c r="H7674" i="2"/>
  <c r="F7674" i="2"/>
  <c r="L7674" i="2" s="1"/>
  <c r="I7674" i="2"/>
  <c r="R7674" i="2"/>
  <c r="AA7674" i="2"/>
  <c r="J7674" i="2"/>
  <c r="P7674" i="2"/>
  <c r="K7674" i="2"/>
  <c r="T7674" i="2"/>
  <c r="S7674" i="2"/>
  <c r="AC7674" i="2"/>
  <c r="AE7674" i="2"/>
  <c r="E7674" i="2"/>
  <c r="D7674" i="2"/>
  <c r="AD7674" i="2"/>
  <c r="AF7674" i="2"/>
  <c r="Y8968" i="2"/>
  <c r="AA8968" i="2"/>
  <c r="R8968" i="2"/>
  <c r="AD8968" i="2"/>
  <c r="V8968" i="2"/>
  <c r="AI8968" i="2" s="1"/>
  <c r="G8968" i="2"/>
  <c r="K8968" i="2"/>
  <c r="P8968" i="2"/>
  <c r="AF8968" i="2"/>
  <c r="H8968" i="2"/>
  <c r="AC8968" i="2"/>
  <c r="I8968" i="2"/>
  <c r="D8968" i="2"/>
  <c r="E8968" i="2"/>
  <c r="T8968" i="2"/>
  <c r="J8968" i="2"/>
  <c r="S8968" i="2"/>
  <c r="AE8968" i="2"/>
  <c r="F8968" i="2"/>
  <c r="L8968" i="2" s="1"/>
  <c r="F8725" i="2"/>
  <c r="L8725" i="2" s="1"/>
  <c r="AF8725" i="2"/>
  <c r="G8725" i="2"/>
  <c r="I8725" i="2"/>
  <c r="S8725" i="2"/>
  <c r="AD8725" i="2"/>
  <c r="K8725" i="2"/>
  <c r="V8725" i="2"/>
  <c r="H8725" i="2"/>
  <c r="D8725" i="2"/>
  <c r="AC8725" i="2"/>
  <c r="AA8725" i="2"/>
  <c r="Y8725" i="2"/>
  <c r="J8725" i="2"/>
  <c r="E8725" i="2"/>
  <c r="T8725" i="2"/>
  <c r="R8725" i="2"/>
  <c r="AE8725" i="2"/>
  <c r="P8725" i="2"/>
  <c r="H676" i="2"/>
  <c r="P676" i="2"/>
  <c r="E676" i="2"/>
  <c r="F676" i="2"/>
  <c r="AD676" i="2"/>
  <c r="R676" i="2"/>
  <c r="T676" i="2"/>
  <c r="Y676" i="2"/>
  <c r="I676" i="2"/>
  <c r="G676" i="2"/>
  <c r="J676" i="2"/>
  <c r="D676" i="2"/>
  <c r="AC676" i="2"/>
  <c r="K676" i="2"/>
  <c r="S676" i="2"/>
  <c r="AE676" i="2"/>
  <c r="AA676" i="2"/>
  <c r="V676" i="2"/>
  <c r="AF676" i="2"/>
  <c r="I1716" i="2"/>
  <c r="G1716" i="2"/>
  <c r="F1716" i="2"/>
  <c r="L1716" i="2" s="1"/>
  <c r="E1716" i="2"/>
  <c r="K1716" i="2"/>
  <c r="AD1716" i="2"/>
  <c r="R1716" i="2"/>
  <c r="Y1716" i="2"/>
  <c r="V1716" i="2"/>
  <c r="AI1716" i="2" s="1"/>
  <c r="AC1716" i="2"/>
  <c r="J1716" i="2"/>
  <c r="D1716" i="2"/>
  <c r="AE1716" i="2"/>
  <c r="AA1716" i="2"/>
  <c r="H1716" i="2"/>
  <c r="S1716" i="2"/>
  <c r="AF1716" i="2"/>
  <c r="P1716" i="2"/>
  <c r="T1716" i="2"/>
  <c r="G7622" i="2"/>
  <c r="F7622" i="2"/>
  <c r="L7622" i="2" s="1"/>
  <c r="E7622" i="2"/>
  <c r="H7622" i="2"/>
  <c r="AD7622" i="2"/>
  <c r="AA7622" i="2"/>
  <c r="J7622" i="2"/>
  <c r="K7622" i="2"/>
  <c r="D7622" i="2"/>
  <c r="V7622" i="2"/>
  <c r="AI7622" i="2" s="1"/>
  <c r="S7622" i="2"/>
  <c r="Y7622" i="2"/>
  <c r="I7622" i="2"/>
  <c r="AF7622" i="2"/>
  <c r="T7622" i="2"/>
  <c r="AE7622" i="2"/>
  <c r="AC7622" i="2"/>
  <c r="P7622" i="2"/>
  <c r="R7622" i="2"/>
  <c r="F8447" i="2"/>
  <c r="L8447" i="2" s="1"/>
  <c r="AD8447" i="2"/>
  <c r="R8447" i="2"/>
  <c r="AA8447" i="2"/>
  <c r="H8447" i="2"/>
  <c r="D8447" i="2"/>
  <c r="AE8447" i="2"/>
  <c r="V8447" i="2"/>
  <c r="E8447" i="2"/>
  <c r="Y8447" i="2"/>
  <c r="G8447" i="2"/>
  <c r="AF8447" i="2"/>
  <c r="I8447" i="2"/>
  <c r="AC8447" i="2"/>
  <c r="K8447" i="2"/>
  <c r="T8447" i="2"/>
  <c r="J8447" i="2"/>
  <c r="S8447" i="2"/>
  <c r="P8447" i="2"/>
  <c r="F7664" i="2"/>
  <c r="L7664" i="2" s="1"/>
  <c r="T7664" i="2"/>
  <c r="AC7664" i="2"/>
  <c r="G7664" i="2"/>
  <c r="S7664" i="2"/>
  <c r="AF7664" i="2"/>
  <c r="D7664" i="2"/>
  <c r="I7664" i="2"/>
  <c r="K7664" i="2"/>
  <c r="P7664" i="2"/>
  <c r="E7664" i="2"/>
  <c r="AD7664" i="2"/>
  <c r="V7664" i="2"/>
  <c r="AI7664" i="2" s="1"/>
  <c r="AE7664" i="2"/>
  <c r="AA7664" i="2"/>
  <c r="R7664" i="2"/>
  <c r="H7664" i="2"/>
  <c r="Y7664" i="2"/>
  <c r="J7664" i="2"/>
  <c r="K463" i="2"/>
  <c r="R463" i="2"/>
  <c r="H463" i="2"/>
  <c r="V463" i="2"/>
  <c r="S463" i="2"/>
  <c r="F463" i="2"/>
  <c r="L463" i="2" s="1"/>
  <c r="AA463" i="2"/>
  <c r="G463" i="2"/>
  <c r="P463" i="2"/>
  <c r="E463" i="2"/>
  <c r="J463" i="2"/>
  <c r="I463" i="2"/>
  <c r="Y463" i="2"/>
  <c r="AD463" i="2"/>
  <c r="AF463" i="2"/>
  <c r="AE463" i="2"/>
  <c r="D463" i="2"/>
  <c r="AC463" i="2"/>
  <c r="T463" i="2"/>
  <c r="F5942" i="2"/>
  <c r="L5942" i="2" s="1"/>
  <c r="G5942" i="2"/>
  <c r="P5942" i="2"/>
  <c r="Y5942" i="2"/>
  <c r="AF5942" i="2"/>
  <c r="R5942" i="2"/>
  <c r="AA5942" i="2"/>
  <c r="J5942" i="2"/>
  <c r="T5942" i="2"/>
  <c r="I5942" i="2"/>
  <c r="AE5942" i="2"/>
  <c r="V5942" i="2"/>
  <c r="AI5942" i="2" s="1"/>
  <c r="AD5942" i="2"/>
  <c r="D5942" i="2"/>
  <c r="K5942" i="2"/>
  <c r="S5942" i="2"/>
  <c r="H5942" i="2"/>
  <c r="AC5942" i="2"/>
  <c r="E5942" i="2"/>
  <c r="D4783" i="2"/>
  <c r="F4783" i="2"/>
  <c r="L4783" i="2" s="1"/>
  <c r="H4783" i="2"/>
  <c r="V4783" i="2"/>
  <c r="AI4783" i="2" s="1"/>
  <c r="AD4783" i="2"/>
  <c r="AC4783" i="2"/>
  <c r="G4783" i="2"/>
  <c r="AA4783" i="2"/>
  <c r="S4783" i="2"/>
  <c r="I4783" i="2"/>
  <c r="J4783" i="2"/>
  <c r="AF4783" i="2"/>
  <c r="K4783" i="2"/>
  <c r="P4783" i="2"/>
  <c r="E4783" i="2"/>
  <c r="R4783" i="2"/>
  <c r="Y4783" i="2"/>
  <c r="AE4783" i="2"/>
  <c r="T4783" i="2"/>
  <c r="J6521" i="2"/>
  <c r="F6521" i="2"/>
  <c r="L6521" i="2" s="1"/>
  <c r="AC6521" i="2"/>
  <c r="G6521" i="2"/>
  <c r="AA6521" i="2"/>
  <c r="H6521" i="2"/>
  <c r="AE6521" i="2"/>
  <c r="E6521" i="2"/>
  <c r="V6521" i="2"/>
  <c r="AI6521" i="2" s="1"/>
  <c r="AD6521" i="2"/>
  <c r="I6521" i="2"/>
  <c r="AF6521" i="2"/>
  <c r="D6521" i="2"/>
  <c r="S6521" i="2"/>
  <c r="T6521" i="2"/>
  <c r="P6521" i="2"/>
  <c r="Y6521" i="2"/>
  <c r="R6521" i="2"/>
  <c r="K6521" i="2"/>
  <c r="E4579" i="2"/>
  <c r="F4579" i="2"/>
  <c r="L4579" i="2" s="1"/>
  <c r="AA4579" i="2"/>
  <c r="P4579" i="2"/>
  <c r="G4579" i="2"/>
  <c r="V4579" i="2"/>
  <c r="AI4579" i="2" s="1"/>
  <c r="R4579" i="2"/>
  <c r="AD4579" i="2"/>
  <c r="I4579" i="2"/>
  <c r="D4579" i="2"/>
  <c r="AF4579" i="2"/>
  <c r="Y4579" i="2"/>
  <c r="K4579" i="2"/>
  <c r="H4579" i="2"/>
  <c r="AE4579" i="2"/>
  <c r="J4579" i="2"/>
  <c r="S4579" i="2"/>
  <c r="T4579" i="2"/>
  <c r="AC4579" i="2"/>
  <c r="F5333" i="2"/>
  <c r="L5333" i="2" s="1"/>
  <c r="E5333" i="2"/>
  <c r="AC5333" i="2"/>
  <c r="D5333" i="2"/>
  <c r="H5333" i="2"/>
  <c r="Y5333" i="2"/>
  <c r="G5333" i="2"/>
  <c r="K5333" i="2"/>
  <c r="I5333" i="2"/>
  <c r="R5333" i="2"/>
  <c r="V5333" i="2"/>
  <c r="AI5333" i="2" s="1"/>
  <c r="J5333" i="2"/>
  <c r="AE5333" i="2"/>
  <c r="AA5333" i="2"/>
  <c r="AD5333" i="2"/>
  <c r="T5333" i="2"/>
  <c r="S5333" i="2"/>
  <c r="AF5333" i="2"/>
  <c r="P5333" i="2"/>
  <c r="V5264" i="2"/>
  <c r="AI5264" i="2" s="1"/>
  <c r="F5264" i="2"/>
  <c r="L5264" i="2" s="1"/>
  <c r="AA5264" i="2"/>
  <c r="S5264" i="2"/>
  <c r="R5264" i="2"/>
  <c r="E5264" i="2"/>
  <c r="Y5264" i="2"/>
  <c r="G5264" i="2"/>
  <c r="AE5264" i="2"/>
  <c r="J5264" i="2"/>
  <c r="T5264" i="2"/>
  <c r="K5264" i="2"/>
  <c r="H5264" i="2"/>
  <c r="AD5264" i="2"/>
  <c r="I5264" i="2"/>
  <c r="AF5264" i="2"/>
  <c r="AC5264" i="2"/>
  <c r="D5264" i="2"/>
  <c r="P5264" i="2"/>
  <c r="E6064" i="2"/>
  <c r="F6064" i="2"/>
  <c r="L6064" i="2" s="1"/>
  <c r="V6064" i="2"/>
  <c r="AI6064" i="2" s="1"/>
  <c r="AE6064" i="2"/>
  <c r="H6064" i="2"/>
  <c r="G6064" i="2"/>
  <c r="J6064" i="2"/>
  <c r="AA6064" i="2"/>
  <c r="K6064" i="2"/>
  <c r="AD6064" i="2"/>
  <c r="R6064" i="2"/>
  <c r="AC6064" i="2"/>
  <c r="I6064" i="2"/>
  <c r="AF6064" i="2"/>
  <c r="P6064" i="2"/>
  <c r="T6064" i="2"/>
  <c r="S6064" i="2"/>
  <c r="Y6064" i="2"/>
  <c r="D6064" i="2"/>
  <c r="V5342" i="2"/>
  <c r="AI5342" i="2" s="1"/>
  <c r="F5342" i="2"/>
  <c r="L5342" i="2" s="1"/>
  <c r="AD5342" i="2"/>
  <c r="P5342" i="2"/>
  <c r="R5342" i="2"/>
  <c r="AC5342" i="2"/>
  <c r="AE5342" i="2"/>
  <c r="K5342" i="2"/>
  <c r="I5342" i="2"/>
  <c r="G5342" i="2"/>
  <c r="D5342" i="2"/>
  <c r="E5342" i="2"/>
  <c r="S5342" i="2"/>
  <c r="AF5342" i="2"/>
  <c r="H5342" i="2"/>
  <c r="Y5342" i="2"/>
  <c r="T5342" i="2"/>
  <c r="J5342" i="2"/>
  <c r="AA5342" i="2"/>
  <c r="F4324" i="2"/>
  <c r="L4324" i="2" s="1"/>
  <c r="H4324" i="2"/>
  <c r="P4324" i="2"/>
  <c r="AF4324" i="2"/>
  <c r="G4324" i="2"/>
  <c r="J4324" i="2"/>
  <c r="K4324" i="2"/>
  <c r="E4324" i="2"/>
  <c r="T4324" i="2"/>
  <c r="S4324" i="2"/>
  <c r="D4324" i="2"/>
  <c r="AA4324" i="2"/>
  <c r="R4324" i="2"/>
  <c r="AC4324" i="2"/>
  <c r="AD4324" i="2"/>
  <c r="I4324" i="2"/>
  <c r="Y4324" i="2"/>
  <c r="AE4324" i="2"/>
  <c r="V4324" i="2"/>
  <c r="AI4324" i="2" s="1"/>
  <c r="V1073" i="2"/>
  <c r="F1073" i="2"/>
  <c r="L1073" i="2" s="1"/>
  <c r="G1073" i="2"/>
  <c r="E1073" i="2"/>
  <c r="H1073" i="2"/>
  <c r="S1073" i="2"/>
  <c r="P1073" i="2"/>
  <c r="AD1073" i="2"/>
  <c r="D1073" i="2"/>
  <c r="AF1073" i="2"/>
  <c r="J1073" i="2"/>
  <c r="AE1073" i="2"/>
  <c r="Y1073" i="2"/>
  <c r="R1073" i="2"/>
  <c r="K1073" i="2"/>
  <c r="AA1073" i="2"/>
  <c r="T1073" i="2"/>
  <c r="AC1073" i="2"/>
  <c r="I1073" i="2"/>
  <c r="V6744" i="2"/>
  <c r="F6744" i="2"/>
  <c r="L6744" i="2" s="1"/>
  <c r="AA6744" i="2"/>
  <c r="Y6744" i="2"/>
  <c r="AE6744" i="2"/>
  <c r="K6744" i="2"/>
  <c r="S6744" i="2"/>
  <c r="D6744" i="2"/>
  <c r="T6744" i="2"/>
  <c r="G6744" i="2"/>
  <c r="P6744" i="2"/>
  <c r="AC6744" i="2"/>
  <c r="AF6744" i="2"/>
  <c r="AD6744" i="2"/>
  <c r="R6744" i="2"/>
  <c r="H6744" i="2"/>
  <c r="I6744" i="2"/>
  <c r="J6744" i="2"/>
  <c r="E6744" i="2"/>
  <c r="Y5597" i="2"/>
  <c r="F5597" i="2"/>
  <c r="L5597" i="2" s="1"/>
  <c r="K5597" i="2"/>
  <c r="AC5597" i="2"/>
  <c r="J5597" i="2"/>
  <c r="AF5597" i="2"/>
  <c r="V5597" i="2"/>
  <c r="AI5597" i="2" s="1"/>
  <c r="I5597" i="2"/>
  <c r="P5597" i="2"/>
  <c r="H5597" i="2"/>
  <c r="AA5597" i="2"/>
  <c r="AE5597" i="2"/>
  <c r="E5597" i="2"/>
  <c r="G5597" i="2"/>
  <c r="AD5597" i="2"/>
  <c r="R5597" i="2"/>
  <c r="S5597" i="2"/>
  <c r="T5597" i="2"/>
  <c r="D5597" i="2"/>
  <c r="F3475" i="2"/>
  <c r="L3475" i="2" s="1"/>
  <c r="AC3475" i="2"/>
  <c r="T3475" i="2"/>
  <c r="AF3475" i="2"/>
  <c r="P3475" i="2"/>
  <c r="K3475" i="2"/>
  <c r="R3475" i="2"/>
  <c r="AE3475" i="2"/>
  <c r="G3475" i="2"/>
  <c r="AA3475" i="2"/>
  <c r="I3475" i="2"/>
  <c r="D3475" i="2"/>
  <c r="V3475" i="2"/>
  <c r="AI3475" i="2" s="1"/>
  <c r="AD3475" i="2"/>
  <c r="J3475" i="2"/>
  <c r="Y3475" i="2"/>
  <c r="S3475" i="2"/>
  <c r="H3475" i="2"/>
  <c r="E3475" i="2"/>
  <c r="K6973" i="2"/>
  <c r="F6973" i="2"/>
  <c r="L6973" i="2" s="1"/>
  <c r="T6973" i="2"/>
  <c r="AA6973" i="2"/>
  <c r="D6973" i="2"/>
  <c r="G6973" i="2"/>
  <c r="R6973" i="2"/>
  <c r="I6973" i="2"/>
  <c r="AD6973" i="2"/>
  <c r="AC6973" i="2"/>
  <c r="H6973" i="2"/>
  <c r="V6973" i="2"/>
  <c r="AI6973" i="2" s="1"/>
  <c r="AE6973" i="2"/>
  <c r="E6973" i="2"/>
  <c r="AF6973" i="2"/>
  <c r="S6973" i="2"/>
  <c r="P6973" i="2"/>
  <c r="Y6973" i="2"/>
  <c r="J6973" i="2"/>
  <c r="S5904" i="2"/>
  <c r="F5904" i="2"/>
  <c r="L5904" i="2" s="1"/>
  <c r="K5904" i="2"/>
  <c r="E5904" i="2"/>
  <c r="AE5904" i="2"/>
  <c r="T5904" i="2"/>
  <c r="R5904" i="2"/>
  <c r="H5904" i="2"/>
  <c r="AD5904" i="2"/>
  <c r="AC5904" i="2"/>
  <c r="I5904" i="2"/>
  <c r="D5904" i="2"/>
  <c r="Y5904" i="2"/>
  <c r="J5904" i="2"/>
  <c r="G5904" i="2"/>
  <c r="AA5904" i="2"/>
  <c r="P5904" i="2"/>
  <c r="AF5904" i="2"/>
  <c r="V5904" i="2"/>
  <c r="AI5904" i="2" s="1"/>
  <c r="P6564" i="2"/>
  <c r="F6564" i="2"/>
  <c r="L6564" i="2" s="1"/>
  <c r="AA6564" i="2"/>
  <c r="G6564" i="2"/>
  <c r="H6564" i="2"/>
  <c r="R6564" i="2"/>
  <c r="AD6564" i="2"/>
  <c r="AE6564" i="2"/>
  <c r="K6564" i="2"/>
  <c r="J6564" i="2"/>
  <c r="E6564" i="2"/>
  <c r="V6564" i="2"/>
  <c r="AI6564" i="2" s="1"/>
  <c r="D6564" i="2"/>
  <c r="I6564" i="2"/>
  <c r="AF6564" i="2"/>
  <c r="S6564" i="2"/>
  <c r="T6564" i="2"/>
  <c r="Y6564" i="2"/>
  <c r="AC6564" i="2"/>
  <c r="AC6551" i="2"/>
  <c r="F6551" i="2"/>
  <c r="L6551" i="2" s="1"/>
  <c r="G6551" i="2"/>
  <c r="K6551" i="2"/>
  <c r="R6551" i="2"/>
  <c r="AA6551" i="2"/>
  <c r="D6551" i="2"/>
  <c r="Y6551" i="2"/>
  <c r="AF6551" i="2"/>
  <c r="E6551" i="2"/>
  <c r="H6551" i="2"/>
  <c r="T6551" i="2"/>
  <c r="V6551" i="2"/>
  <c r="AI6551" i="2" s="1"/>
  <c r="AE6551" i="2"/>
  <c r="P6551" i="2"/>
  <c r="AD6551" i="2"/>
  <c r="S6551" i="2"/>
  <c r="I6551" i="2"/>
  <c r="J6551" i="2"/>
  <c r="G107" i="2"/>
  <c r="F107" i="2"/>
  <c r="Y107" i="2"/>
  <c r="H107" i="2"/>
  <c r="AE107" i="2"/>
  <c r="AD107" i="2"/>
  <c r="K107" i="2"/>
  <c r="I107" i="2"/>
  <c r="S107" i="2"/>
  <c r="R107" i="2"/>
  <c r="P107" i="2"/>
  <c r="J107" i="2"/>
  <c r="T107" i="2"/>
  <c r="E107" i="2"/>
  <c r="AF107" i="2"/>
  <c r="AC107" i="2"/>
  <c r="AA107" i="2"/>
  <c r="V107" i="2"/>
  <c r="D107" i="2"/>
  <c r="AA2160" i="2"/>
  <c r="F2160" i="2"/>
  <c r="L2160" i="2" s="1"/>
  <c r="E2160" i="2"/>
  <c r="H2160" i="2"/>
  <c r="AF2160" i="2"/>
  <c r="Y2160" i="2"/>
  <c r="V2160" i="2"/>
  <c r="AI2160" i="2" s="1"/>
  <c r="J2160" i="2"/>
  <c r="AE2160" i="2"/>
  <c r="AD2160" i="2"/>
  <c r="P2160" i="2"/>
  <c r="AC2160" i="2"/>
  <c r="R2160" i="2"/>
  <c r="G2160" i="2"/>
  <c r="I2160" i="2"/>
  <c r="T2160" i="2"/>
  <c r="S2160" i="2"/>
  <c r="K2160" i="2"/>
  <c r="D2160" i="2"/>
  <c r="K5526" i="2"/>
  <c r="F5526" i="2"/>
  <c r="L5526" i="2" s="1"/>
  <c r="J5526" i="2"/>
  <c r="Y5526" i="2"/>
  <c r="AF5526" i="2"/>
  <c r="T5526" i="2"/>
  <c r="AC5526" i="2"/>
  <c r="G5526" i="2"/>
  <c r="I5526" i="2"/>
  <c r="S5526" i="2"/>
  <c r="E5526" i="2"/>
  <c r="D5526" i="2"/>
  <c r="AE5526" i="2"/>
  <c r="H5526" i="2"/>
  <c r="AA5526" i="2"/>
  <c r="V5526" i="2"/>
  <c r="AI5526" i="2" s="1"/>
  <c r="R5526" i="2"/>
  <c r="P5526" i="2"/>
  <c r="AD5526" i="2"/>
  <c r="J6836" i="2"/>
  <c r="F6836" i="2"/>
  <c r="L6836" i="2" s="1"/>
  <c r="I6836" i="2"/>
  <c r="D6836" i="2"/>
  <c r="S6836" i="2"/>
  <c r="V6836" i="2"/>
  <c r="AI6836" i="2" s="1"/>
  <c r="Y6836" i="2"/>
  <c r="AE6836" i="2"/>
  <c r="AC6836" i="2"/>
  <c r="AD6836" i="2"/>
  <c r="K6836" i="2"/>
  <c r="T6836" i="2"/>
  <c r="AA6836" i="2"/>
  <c r="AF6836" i="2"/>
  <c r="R6836" i="2"/>
  <c r="E6836" i="2"/>
  <c r="P6836" i="2"/>
  <c r="H6836" i="2"/>
  <c r="G6836" i="2"/>
  <c r="AD3581" i="2"/>
  <c r="F3581" i="2"/>
  <c r="L3581" i="2" s="1"/>
  <c r="S3581" i="2"/>
  <c r="R3581" i="2"/>
  <c r="V3581" i="2"/>
  <c r="AI3581" i="2" s="1"/>
  <c r="I3581" i="2"/>
  <c r="G3581" i="2"/>
  <c r="T3581" i="2"/>
  <c r="AE3581" i="2"/>
  <c r="P3581" i="2"/>
  <c r="AF3581" i="2"/>
  <c r="D3581" i="2"/>
  <c r="J3581" i="2"/>
  <c r="AA3581" i="2"/>
  <c r="K3581" i="2"/>
  <c r="H3581" i="2"/>
  <c r="AC3581" i="2"/>
  <c r="Y3581" i="2"/>
  <c r="E3581" i="2"/>
  <c r="Y4597" i="2"/>
  <c r="F4597" i="2"/>
  <c r="L4597" i="2" s="1"/>
  <c r="T4597" i="2"/>
  <c r="K4597" i="2"/>
  <c r="D4597" i="2"/>
  <c r="E4597" i="2"/>
  <c r="I4597" i="2"/>
  <c r="AF4597" i="2"/>
  <c r="P4597" i="2"/>
  <c r="AA4597" i="2"/>
  <c r="S4597" i="2"/>
  <c r="AC4597" i="2"/>
  <c r="AE4597" i="2"/>
  <c r="AD4597" i="2"/>
  <c r="R4597" i="2"/>
  <c r="G4597" i="2"/>
  <c r="H4597" i="2"/>
  <c r="V4597" i="2"/>
  <c r="AI4597" i="2" s="1"/>
  <c r="J4597" i="2"/>
  <c r="P4895" i="2"/>
  <c r="F4895" i="2"/>
  <c r="L4895" i="2" s="1"/>
  <c r="R4895" i="2"/>
  <c r="AE4895" i="2"/>
  <c r="AD4895" i="2"/>
  <c r="I4895" i="2"/>
  <c r="G4895" i="2"/>
  <c r="J4895" i="2"/>
  <c r="AA4895" i="2"/>
  <c r="T4895" i="2"/>
  <c r="Y4895" i="2"/>
  <c r="K4895" i="2"/>
  <c r="AC4895" i="2"/>
  <c r="E4895" i="2"/>
  <c r="AF4895" i="2"/>
  <c r="S4895" i="2"/>
  <c r="D4895" i="2"/>
  <c r="V4895" i="2"/>
  <c r="AI4895" i="2" s="1"/>
  <c r="H4895" i="2"/>
  <c r="F3912" i="2"/>
  <c r="L3912" i="2" s="1"/>
  <c r="P3912" i="2"/>
  <c r="Y3912" i="2"/>
  <c r="D3912" i="2"/>
  <c r="G3912" i="2"/>
  <c r="V3912" i="2"/>
  <c r="AI3912" i="2" s="1"/>
  <c r="AD3912" i="2"/>
  <c r="E3912" i="2"/>
  <c r="R3912" i="2"/>
  <c r="T3912" i="2"/>
  <c r="H3912" i="2"/>
  <c r="I3912" i="2"/>
  <c r="K3912" i="2"/>
  <c r="AA3912" i="2"/>
  <c r="AE3912" i="2"/>
  <c r="S3912" i="2"/>
  <c r="J3912" i="2"/>
  <c r="AF3912" i="2"/>
  <c r="AC3912" i="2"/>
  <c r="AE1765" i="2"/>
  <c r="F1765" i="2"/>
  <c r="L1765" i="2" s="1"/>
  <c r="P1765" i="2"/>
  <c r="T1765" i="2"/>
  <c r="G1765" i="2"/>
  <c r="E1765" i="2"/>
  <c r="S1765" i="2"/>
  <c r="I1765" i="2"/>
  <c r="AC1765" i="2"/>
  <c r="Y1765" i="2"/>
  <c r="AF1765" i="2"/>
  <c r="J1765" i="2"/>
  <c r="AA1765" i="2"/>
  <c r="H1765" i="2"/>
  <c r="K1765" i="2"/>
  <c r="V1765" i="2"/>
  <c r="AI1765" i="2" s="1"/>
  <c r="AD1765" i="2"/>
  <c r="D1765" i="2"/>
  <c r="R1765" i="2"/>
  <c r="F5959" i="2"/>
  <c r="L5959" i="2" s="1"/>
  <c r="I5959" i="2"/>
  <c r="K5959" i="2"/>
  <c r="D5959" i="2"/>
  <c r="T5959" i="2"/>
  <c r="S5959" i="2"/>
  <c r="Y5959" i="2"/>
  <c r="AD5959" i="2"/>
  <c r="V5959" i="2"/>
  <c r="AI5959" i="2" s="1"/>
  <c r="H5959" i="2"/>
  <c r="AF5959" i="2"/>
  <c r="G5959" i="2"/>
  <c r="AC5959" i="2"/>
  <c r="R5959" i="2"/>
  <c r="J5959" i="2"/>
  <c r="E5959" i="2"/>
  <c r="P5959" i="2"/>
  <c r="AE5959" i="2"/>
  <c r="AA5959" i="2"/>
  <c r="AD3558" i="2"/>
  <c r="F3558" i="2"/>
  <c r="L3558" i="2" s="1"/>
  <c r="E3558" i="2"/>
  <c r="I3558" i="2"/>
  <c r="G3558" i="2"/>
  <c r="Y3558" i="2"/>
  <c r="S3558" i="2"/>
  <c r="AC3558" i="2"/>
  <c r="J3558" i="2"/>
  <c r="AF3558" i="2"/>
  <c r="R3558" i="2"/>
  <c r="K3558" i="2"/>
  <c r="H3558" i="2"/>
  <c r="P3558" i="2"/>
  <c r="T3558" i="2"/>
  <c r="D3558" i="2"/>
  <c r="AE3558" i="2"/>
  <c r="V3558" i="2"/>
  <c r="AI3558" i="2" s="1"/>
  <c r="AA3558" i="2"/>
  <c r="AD2439" i="2"/>
  <c r="F2439" i="2"/>
  <c r="L2439" i="2" s="1"/>
  <c r="Y2439" i="2"/>
  <c r="R2439" i="2"/>
  <c r="AE2439" i="2"/>
  <c r="P2439" i="2"/>
  <c r="AA2439" i="2"/>
  <c r="J2439" i="2"/>
  <c r="I2439" i="2"/>
  <c r="V2439" i="2"/>
  <c r="AI2439" i="2" s="1"/>
  <c r="AC2439" i="2"/>
  <c r="G2439" i="2"/>
  <c r="H2439" i="2"/>
  <c r="S2439" i="2"/>
  <c r="T2439" i="2"/>
  <c r="D2439" i="2"/>
  <c r="AF2439" i="2"/>
  <c r="K2439" i="2"/>
  <c r="E2439" i="2"/>
  <c r="E4792" i="2"/>
  <c r="F4792" i="2"/>
  <c r="L4792" i="2" s="1"/>
  <c r="T4792" i="2"/>
  <c r="AE4792" i="2"/>
  <c r="K4792" i="2"/>
  <c r="R4792" i="2"/>
  <c r="Y4792" i="2"/>
  <c r="I4792" i="2"/>
  <c r="S4792" i="2"/>
  <c r="G4792" i="2"/>
  <c r="AC4792" i="2"/>
  <c r="AD4792" i="2"/>
  <c r="H4792" i="2"/>
  <c r="V4792" i="2"/>
  <c r="AI4792" i="2" s="1"/>
  <c r="J4792" i="2"/>
  <c r="D4792" i="2"/>
  <c r="AF4792" i="2"/>
  <c r="AA4792" i="2"/>
  <c r="P4792" i="2"/>
  <c r="AC1138" i="2"/>
  <c r="F1138" i="2"/>
  <c r="L1138" i="2" s="1"/>
  <c r="S1138" i="2"/>
  <c r="AE1138" i="2"/>
  <c r="J1138" i="2"/>
  <c r="P1138" i="2"/>
  <c r="AD1138" i="2"/>
  <c r="AA1138" i="2"/>
  <c r="I1138" i="2"/>
  <c r="V1138" i="2"/>
  <c r="E1138" i="2"/>
  <c r="R1138" i="2"/>
  <c r="H1138" i="2"/>
  <c r="T1138" i="2"/>
  <c r="G1138" i="2"/>
  <c r="K1138" i="2"/>
  <c r="Y1138" i="2"/>
  <c r="D1138" i="2"/>
  <c r="AF1138" i="2"/>
  <c r="D1921" i="2"/>
  <c r="AD1921" i="2"/>
  <c r="AA1921" i="2"/>
  <c r="H1921" i="2"/>
  <c r="R1921" i="2"/>
  <c r="AF1921" i="2"/>
  <c r="E1921" i="2"/>
  <c r="AC1921" i="2"/>
  <c r="K1921" i="2"/>
  <c r="Y1921" i="2"/>
  <c r="AE1921" i="2"/>
  <c r="P1921" i="2"/>
  <c r="I1921" i="2"/>
  <c r="V1921" i="2"/>
  <c r="AI1921" i="2" s="1"/>
  <c r="F1921" i="2"/>
  <c r="L1921" i="2" s="1"/>
  <c r="T1921" i="2"/>
  <c r="S1921" i="2"/>
  <c r="G1921" i="2"/>
  <c r="J1921" i="2"/>
  <c r="F3761" i="2"/>
  <c r="L3761" i="2" s="1"/>
  <c r="Y3761" i="2"/>
  <c r="AF3761" i="2"/>
  <c r="R3761" i="2"/>
  <c r="S3761" i="2"/>
  <c r="E3761" i="2"/>
  <c r="H3761" i="2"/>
  <c r="D3761" i="2"/>
  <c r="K3761" i="2"/>
  <c r="AD3761" i="2"/>
  <c r="I3761" i="2"/>
  <c r="V3761" i="2"/>
  <c r="AI3761" i="2" s="1"/>
  <c r="AE3761" i="2"/>
  <c r="P3761" i="2"/>
  <c r="AA3761" i="2"/>
  <c r="AC3761" i="2"/>
  <c r="T3761" i="2"/>
  <c r="J3761" i="2"/>
  <c r="G3761" i="2"/>
  <c r="V1760" i="2"/>
  <c r="AI1760" i="2" s="1"/>
  <c r="AE1760" i="2"/>
  <c r="AD1760" i="2"/>
  <c r="E1760" i="2"/>
  <c r="H1760" i="2"/>
  <c r="S1760" i="2"/>
  <c r="D1760" i="2"/>
  <c r="J1760" i="2"/>
  <c r="P1760" i="2"/>
  <c r="AA1760" i="2"/>
  <c r="G1760" i="2"/>
  <c r="Y1760" i="2"/>
  <c r="R1760" i="2"/>
  <c r="T1760" i="2"/>
  <c r="AF1760" i="2"/>
  <c r="F1760" i="2"/>
  <c r="L1760" i="2" s="1"/>
  <c r="K1760" i="2"/>
  <c r="AC1760" i="2"/>
  <c r="I1760" i="2"/>
  <c r="AC4072" i="2"/>
  <c r="V4072" i="2"/>
  <c r="AI4072" i="2" s="1"/>
  <c r="E4072" i="2"/>
  <c r="H4072" i="2"/>
  <c r="I4072" i="2"/>
  <c r="J4072" i="2"/>
  <c r="AE4072" i="2"/>
  <c r="P4072" i="2"/>
  <c r="AF4072" i="2"/>
  <c r="R4072" i="2"/>
  <c r="Y4072" i="2"/>
  <c r="K4072" i="2"/>
  <c r="D4072" i="2"/>
  <c r="AA4072" i="2"/>
  <c r="S4072" i="2"/>
  <c r="T4072" i="2"/>
  <c r="F4072" i="2"/>
  <c r="L4072" i="2" s="1"/>
  <c r="G4072" i="2"/>
  <c r="AD4072" i="2"/>
  <c r="K811" i="2"/>
  <c r="AA811" i="2"/>
  <c r="J811" i="2"/>
  <c r="G811" i="2"/>
  <c r="T811" i="2"/>
  <c r="H811" i="2"/>
  <c r="F811" i="2"/>
  <c r="L811" i="2" s="1"/>
  <c r="R811" i="2"/>
  <c r="Y811" i="2"/>
  <c r="P811" i="2"/>
  <c r="E811" i="2"/>
  <c r="D811" i="2"/>
  <c r="V811" i="2"/>
  <c r="AD811" i="2"/>
  <c r="AC811" i="2"/>
  <c r="AF811" i="2"/>
  <c r="AE811" i="2"/>
  <c r="I811" i="2"/>
  <c r="S811" i="2"/>
  <c r="I6209" i="2"/>
  <c r="F6209" i="2"/>
  <c r="L6209" i="2" s="1"/>
  <c r="K6209" i="2"/>
  <c r="AF6209" i="2"/>
  <c r="V6209" i="2"/>
  <c r="AI6209" i="2" s="1"/>
  <c r="H6209" i="2"/>
  <c r="R6209" i="2"/>
  <c r="D6209" i="2"/>
  <c r="AD6209" i="2"/>
  <c r="E6209" i="2"/>
  <c r="Y6209" i="2"/>
  <c r="S6209" i="2"/>
  <c r="G6209" i="2"/>
  <c r="J6209" i="2"/>
  <c r="AA6209" i="2"/>
  <c r="P6209" i="2"/>
  <c r="AC6209" i="2"/>
  <c r="AE6209" i="2"/>
  <c r="T6209" i="2"/>
  <c r="AF4417" i="2"/>
  <c r="AE4417" i="2"/>
  <c r="AC4417" i="2"/>
  <c r="E4417" i="2"/>
  <c r="Y4417" i="2"/>
  <c r="R4417" i="2"/>
  <c r="G4417" i="2"/>
  <c r="K4417" i="2"/>
  <c r="F4417" i="2"/>
  <c r="L4417" i="2" s="1"/>
  <c r="V4417" i="2"/>
  <c r="AI4417" i="2" s="1"/>
  <c r="P4417" i="2"/>
  <c r="AA4417" i="2"/>
  <c r="D4417" i="2"/>
  <c r="J4417" i="2"/>
  <c r="AD4417" i="2"/>
  <c r="I4417" i="2"/>
  <c r="S4417" i="2"/>
  <c r="H4417" i="2"/>
  <c r="T4417" i="2"/>
  <c r="AC1601" i="2"/>
  <c r="AF1601" i="2"/>
  <c r="S1601" i="2"/>
  <c r="P1601" i="2"/>
  <c r="F1601" i="2"/>
  <c r="L1601" i="2" s="1"/>
  <c r="AA1601" i="2"/>
  <c r="G1601" i="2"/>
  <c r="D1601" i="2"/>
  <c r="E1601" i="2"/>
  <c r="R1601" i="2"/>
  <c r="AD1601" i="2"/>
  <c r="Y1601" i="2"/>
  <c r="I1601" i="2"/>
  <c r="J1601" i="2"/>
  <c r="T1601" i="2"/>
  <c r="K1601" i="2"/>
  <c r="V1601" i="2"/>
  <c r="AE1601" i="2"/>
  <c r="H1601" i="2"/>
  <c r="D3196" i="2"/>
  <c r="AA3196" i="2"/>
  <c r="AC3196" i="2"/>
  <c r="F3196" i="2"/>
  <c r="L3196" i="2" s="1"/>
  <c r="AE3196" i="2"/>
  <c r="Y3196" i="2"/>
  <c r="AD3196" i="2"/>
  <c r="R3196" i="2"/>
  <c r="V3196" i="2"/>
  <c r="AI3196" i="2" s="1"/>
  <c r="AF3196" i="2"/>
  <c r="S3196" i="2"/>
  <c r="E3196" i="2"/>
  <c r="K3196" i="2"/>
  <c r="P3196" i="2"/>
  <c r="I3196" i="2"/>
  <c r="G3196" i="2"/>
  <c r="T3196" i="2"/>
  <c r="J3196" i="2"/>
  <c r="H3196" i="2"/>
  <c r="J5229" i="2"/>
  <c r="G5229" i="2"/>
  <c r="V5229" i="2"/>
  <c r="AI5229" i="2" s="1"/>
  <c r="AA5229" i="2"/>
  <c r="AD5229" i="2"/>
  <c r="AF5229" i="2"/>
  <c r="D5229" i="2"/>
  <c r="R5229" i="2"/>
  <c r="S5229" i="2"/>
  <c r="E5229" i="2"/>
  <c r="F5229" i="2"/>
  <c r="L5229" i="2" s="1"/>
  <c r="K5229" i="2"/>
  <c r="AC5229" i="2"/>
  <c r="P5229" i="2"/>
  <c r="T5229" i="2"/>
  <c r="I5229" i="2"/>
  <c r="AE5229" i="2"/>
  <c r="H5229" i="2"/>
  <c r="Y5229" i="2"/>
  <c r="AC4234" i="2"/>
  <c r="F4234" i="2"/>
  <c r="L4234" i="2" s="1"/>
  <c r="AA4234" i="2"/>
  <c r="K4234" i="2"/>
  <c r="AF4234" i="2"/>
  <c r="G4234" i="2"/>
  <c r="R4234" i="2"/>
  <c r="AD4234" i="2"/>
  <c r="S4234" i="2"/>
  <c r="AE4234" i="2"/>
  <c r="D4234" i="2"/>
  <c r="Y4234" i="2"/>
  <c r="I4234" i="2"/>
  <c r="J4234" i="2"/>
  <c r="T4234" i="2"/>
  <c r="H4234" i="2"/>
  <c r="E4234" i="2"/>
  <c r="V4234" i="2"/>
  <c r="AI4234" i="2" s="1"/>
  <c r="P4234" i="2"/>
  <c r="V6545" i="2"/>
  <c r="AI6545" i="2" s="1"/>
  <c r="D6545" i="2"/>
  <c r="H6545" i="2"/>
  <c r="AD6545" i="2"/>
  <c r="K6545" i="2"/>
  <c r="E6545" i="2"/>
  <c r="I6545" i="2"/>
  <c r="T6545" i="2"/>
  <c r="F6545" i="2"/>
  <c r="L6545" i="2" s="1"/>
  <c r="Y6545" i="2"/>
  <c r="J6545" i="2"/>
  <c r="AA6545" i="2"/>
  <c r="AF6545" i="2"/>
  <c r="P6545" i="2"/>
  <c r="S6545" i="2"/>
  <c r="R6545" i="2"/>
  <c r="G6545" i="2"/>
  <c r="AC6545" i="2"/>
  <c r="AE6545" i="2"/>
  <c r="Y3496" i="2"/>
  <c r="E3496" i="2"/>
  <c r="AD3496" i="2"/>
  <c r="AF3496" i="2"/>
  <c r="AA3496" i="2"/>
  <c r="G3496" i="2"/>
  <c r="D3496" i="2"/>
  <c r="H3496" i="2"/>
  <c r="R3496" i="2"/>
  <c r="AC3496" i="2"/>
  <c r="T3496" i="2"/>
  <c r="P3496" i="2"/>
  <c r="S3496" i="2"/>
  <c r="K3496" i="2"/>
  <c r="V3496" i="2"/>
  <c r="AI3496" i="2" s="1"/>
  <c r="F3496" i="2"/>
  <c r="L3496" i="2" s="1"/>
  <c r="I3496" i="2"/>
  <c r="J3496" i="2"/>
  <c r="AE3496" i="2"/>
  <c r="P6200" i="2"/>
  <c r="F6200" i="2"/>
  <c r="L6200" i="2" s="1"/>
  <c r="H6200" i="2"/>
  <c r="S6200" i="2"/>
  <c r="AF6200" i="2"/>
  <c r="V6200" i="2"/>
  <c r="AI6200" i="2" s="1"/>
  <c r="T6200" i="2"/>
  <c r="AC6200" i="2"/>
  <c r="AE6200" i="2"/>
  <c r="E6200" i="2"/>
  <c r="K6200" i="2"/>
  <c r="G6200" i="2"/>
  <c r="J6200" i="2"/>
  <c r="I6200" i="2"/>
  <c r="AA6200" i="2"/>
  <c r="Y6200" i="2"/>
  <c r="R6200" i="2"/>
  <c r="D6200" i="2"/>
  <c r="AD6200" i="2"/>
  <c r="R1147" i="2"/>
  <c r="D1147" i="2"/>
  <c r="AC1147" i="2"/>
  <c r="I1147" i="2"/>
  <c r="AE1147" i="2"/>
  <c r="F1147" i="2"/>
  <c r="L1147" i="2" s="1"/>
  <c r="H1147" i="2"/>
  <c r="K1147" i="2"/>
  <c r="AF1147" i="2"/>
  <c r="G1147" i="2"/>
  <c r="Y1147" i="2"/>
  <c r="T1147" i="2"/>
  <c r="AD1147" i="2"/>
  <c r="J1147" i="2"/>
  <c r="V1147" i="2"/>
  <c r="AA1147" i="2"/>
  <c r="P1147" i="2"/>
  <c r="E1147" i="2"/>
  <c r="S1147" i="2"/>
  <c r="I3785" i="2"/>
  <c r="T3785" i="2"/>
  <c r="AE3785" i="2"/>
  <c r="G3785" i="2"/>
  <c r="K3785" i="2"/>
  <c r="F3785" i="2"/>
  <c r="L3785" i="2" s="1"/>
  <c r="AF3785" i="2"/>
  <c r="AC3785" i="2"/>
  <c r="E3785" i="2"/>
  <c r="H3785" i="2"/>
  <c r="V3785" i="2"/>
  <c r="AI3785" i="2" s="1"/>
  <c r="P3785" i="2"/>
  <c r="D3785" i="2"/>
  <c r="S3785" i="2"/>
  <c r="Y3785" i="2"/>
  <c r="AA3785" i="2"/>
  <c r="R3785" i="2"/>
  <c r="AD3785" i="2"/>
  <c r="J3785" i="2"/>
  <c r="F3464" i="2"/>
  <c r="AE3464" i="2"/>
  <c r="K3464" i="2"/>
  <c r="D3464" i="2"/>
  <c r="R3464" i="2"/>
  <c r="P3464" i="2"/>
  <c r="V3464" i="2"/>
  <c r="AI3464" i="2" s="1"/>
  <c r="I3464" i="2"/>
  <c r="G3464" i="2"/>
  <c r="S3464" i="2"/>
  <c r="H3464" i="2"/>
  <c r="Y3464" i="2"/>
  <c r="J3464" i="2"/>
  <c r="AC3464" i="2"/>
  <c r="T3464" i="2"/>
  <c r="AD3464" i="2"/>
  <c r="AA3464" i="2"/>
  <c r="E3464" i="2"/>
  <c r="AF3464" i="2"/>
  <c r="I2791" i="2"/>
  <c r="H2791" i="2"/>
  <c r="AC2791" i="2"/>
  <c r="V2791" i="2"/>
  <c r="AI2791" i="2" s="1"/>
  <c r="F2791" i="2"/>
  <c r="L2791" i="2" s="1"/>
  <c r="G2791" i="2"/>
  <c r="K2791" i="2"/>
  <c r="P2791" i="2"/>
  <c r="Y2791" i="2"/>
  <c r="AA2791" i="2"/>
  <c r="AF2791" i="2"/>
  <c r="D2791" i="2"/>
  <c r="R2791" i="2"/>
  <c r="E2791" i="2"/>
  <c r="AD2791" i="2"/>
  <c r="AE2791" i="2"/>
  <c r="S2791" i="2"/>
  <c r="J2791" i="2"/>
  <c r="T2791" i="2"/>
  <c r="AC4741" i="2"/>
  <c r="I4741" i="2"/>
  <c r="H4741" i="2"/>
  <c r="J4741" i="2"/>
  <c r="E4741" i="2"/>
  <c r="K4741" i="2"/>
  <c r="V4741" i="2"/>
  <c r="AI4741" i="2" s="1"/>
  <c r="D4741" i="2"/>
  <c r="AE4741" i="2"/>
  <c r="Y4741" i="2"/>
  <c r="F4741" i="2"/>
  <c r="L4741" i="2" s="1"/>
  <c r="S4741" i="2"/>
  <c r="R4741" i="2"/>
  <c r="T4741" i="2"/>
  <c r="AD4741" i="2"/>
  <c r="AA4741" i="2"/>
  <c r="P4741" i="2"/>
  <c r="G4741" i="2"/>
  <c r="AF4741" i="2"/>
  <c r="S4445" i="2"/>
  <c r="F4445" i="2"/>
  <c r="L4445" i="2" s="1"/>
  <c r="T4445" i="2"/>
  <c r="G4445" i="2"/>
  <c r="V4445" i="2"/>
  <c r="AI4445" i="2" s="1"/>
  <c r="H4445" i="2"/>
  <c r="AD4445" i="2"/>
  <c r="R4445" i="2"/>
  <c r="P4445" i="2"/>
  <c r="AA4445" i="2"/>
  <c r="K4445" i="2"/>
  <c r="I4445" i="2"/>
  <c r="J4445" i="2"/>
  <c r="AC4445" i="2"/>
  <c r="AE4445" i="2"/>
  <c r="E4445" i="2"/>
  <c r="AF4445" i="2"/>
  <c r="D4445" i="2"/>
  <c r="Y4445" i="2"/>
  <c r="E4549" i="2"/>
  <c r="Y4549" i="2"/>
  <c r="AF4549" i="2"/>
  <c r="J4549" i="2"/>
  <c r="AE4549" i="2"/>
  <c r="AA4549" i="2"/>
  <c r="F4549" i="2"/>
  <c r="K4549" i="2"/>
  <c r="G4549" i="2"/>
  <c r="S4549" i="2"/>
  <c r="AC4549" i="2"/>
  <c r="V4549" i="2"/>
  <c r="AI4549" i="2" s="1"/>
  <c r="P4549" i="2"/>
  <c r="D4549" i="2"/>
  <c r="H4549" i="2"/>
  <c r="T4549" i="2"/>
  <c r="AD4549" i="2"/>
  <c r="I4549" i="2"/>
  <c r="R4549" i="2"/>
  <c r="AE4130" i="2"/>
  <c r="V4130" i="2"/>
  <c r="AI4130" i="2" s="1"/>
  <c r="P4130" i="2"/>
  <c r="T4130" i="2"/>
  <c r="D4130" i="2"/>
  <c r="F4130" i="2"/>
  <c r="L4130" i="2" s="1"/>
  <c r="Y4130" i="2"/>
  <c r="R4130" i="2"/>
  <c r="G4130" i="2"/>
  <c r="K4130" i="2"/>
  <c r="I4130" i="2"/>
  <c r="E4130" i="2"/>
  <c r="AA4130" i="2"/>
  <c r="J4130" i="2"/>
  <c r="AF4130" i="2"/>
  <c r="AD4130" i="2"/>
  <c r="S4130" i="2"/>
  <c r="AC4130" i="2"/>
  <c r="H4130" i="2"/>
  <c r="S1981" i="2"/>
  <c r="AA1981" i="2"/>
  <c r="G1981" i="2"/>
  <c r="J1981" i="2"/>
  <c r="P1981" i="2"/>
  <c r="H1981" i="2"/>
  <c r="D1981" i="2"/>
  <c r="F1981" i="2"/>
  <c r="L1981" i="2" s="1"/>
  <c r="V1981" i="2"/>
  <c r="AI1981" i="2" s="1"/>
  <c r="AE1981" i="2"/>
  <c r="AD1981" i="2"/>
  <c r="T1981" i="2"/>
  <c r="AF1981" i="2"/>
  <c r="I1981" i="2"/>
  <c r="Y1981" i="2"/>
  <c r="K1981" i="2"/>
  <c r="R1981" i="2"/>
  <c r="E1981" i="2"/>
  <c r="AC1981" i="2"/>
  <c r="R650" i="2"/>
  <c r="P650" i="2"/>
  <c r="T650" i="2"/>
  <c r="E650" i="2"/>
  <c r="F650" i="2"/>
  <c r="AA650" i="2"/>
  <c r="K650" i="2"/>
  <c r="J650" i="2"/>
  <c r="AD650" i="2"/>
  <c r="G650" i="2"/>
  <c r="D650" i="2"/>
  <c r="AF650" i="2"/>
  <c r="Y650" i="2"/>
  <c r="I650" i="2"/>
  <c r="V650" i="2"/>
  <c r="AE650" i="2"/>
  <c r="AC650" i="2"/>
  <c r="S650" i="2"/>
  <c r="H650" i="2"/>
  <c r="Y2826" i="2"/>
  <c r="AC2826" i="2"/>
  <c r="I2826" i="2"/>
  <c r="AA2826" i="2"/>
  <c r="V2826" i="2"/>
  <c r="AI2826" i="2" s="1"/>
  <c r="D2826" i="2"/>
  <c r="AE2826" i="2"/>
  <c r="P2826" i="2"/>
  <c r="G2826" i="2"/>
  <c r="AF2826" i="2"/>
  <c r="F2826" i="2"/>
  <c r="L2826" i="2" s="1"/>
  <c r="AD2826" i="2"/>
  <c r="K2826" i="2"/>
  <c r="R2826" i="2"/>
  <c r="S2826" i="2"/>
  <c r="T2826" i="2"/>
  <c r="J2826" i="2"/>
  <c r="E2826" i="2"/>
  <c r="H2826" i="2"/>
  <c r="R1403" i="2"/>
  <c r="AC1403" i="2"/>
  <c r="G1403" i="2"/>
  <c r="AF1403" i="2"/>
  <c r="D1403" i="2"/>
  <c r="AA1403" i="2"/>
  <c r="AE1403" i="2"/>
  <c r="T1403" i="2"/>
  <c r="I1403" i="2"/>
  <c r="F1403" i="2"/>
  <c r="L1403" i="2" s="1"/>
  <c r="Y1403" i="2"/>
  <c r="E1403" i="2"/>
  <c r="AD1403" i="2"/>
  <c r="J1403" i="2"/>
  <c r="S1403" i="2"/>
  <c r="K1403" i="2"/>
  <c r="P1403" i="2"/>
  <c r="H1403" i="2"/>
  <c r="V1403" i="2"/>
  <c r="AI1403" i="2" s="1"/>
  <c r="D4951" i="2"/>
  <c r="P4951" i="2"/>
  <c r="Y4951" i="2"/>
  <c r="R4951" i="2"/>
  <c r="T4951" i="2"/>
  <c r="AD4951" i="2"/>
  <c r="F4951" i="2"/>
  <c r="L4951" i="2" s="1"/>
  <c r="AA4951" i="2"/>
  <c r="K4951" i="2"/>
  <c r="AF4951" i="2"/>
  <c r="S4951" i="2"/>
  <c r="H4951" i="2"/>
  <c r="AC4951" i="2"/>
  <c r="G4951" i="2"/>
  <c r="I4951" i="2"/>
  <c r="V4951" i="2"/>
  <c r="AI4951" i="2" s="1"/>
  <c r="J4951" i="2"/>
  <c r="E4951" i="2"/>
  <c r="AE4951" i="2"/>
  <c r="P2295" i="2"/>
  <c r="V2295" i="2"/>
  <c r="AI2295" i="2" s="1"/>
  <c r="F2295" i="2"/>
  <c r="Y2295" i="2"/>
  <c r="E2295" i="2"/>
  <c r="J2295" i="2"/>
  <c r="K2295" i="2"/>
  <c r="G2295" i="2"/>
  <c r="AA2295" i="2"/>
  <c r="R2295" i="2"/>
  <c r="T2295" i="2"/>
  <c r="D2295" i="2"/>
  <c r="AD2295" i="2"/>
  <c r="H2295" i="2"/>
  <c r="AC2295" i="2"/>
  <c r="AE2295" i="2"/>
  <c r="S2295" i="2"/>
  <c r="AF2295" i="2"/>
  <c r="I2295" i="2"/>
  <c r="F8989" i="2"/>
  <c r="L8989" i="2" s="1"/>
  <c r="G8989" i="2"/>
  <c r="T8989" i="2"/>
  <c r="D8989" i="2"/>
  <c r="P8989" i="2"/>
  <c r="AF8989" i="2"/>
  <c r="J8989" i="2"/>
  <c r="H8989" i="2"/>
  <c r="AC8989" i="2"/>
  <c r="AE8989" i="2"/>
  <c r="R8989" i="2"/>
  <c r="K8989" i="2"/>
  <c r="AD8989" i="2"/>
  <c r="I8989" i="2"/>
  <c r="E8989" i="2"/>
  <c r="AA8989" i="2"/>
  <c r="Y8989" i="2"/>
  <c r="V8989" i="2"/>
  <c r="AI8989" i="2" s="1"/>
  <c r="S8989" i="2"/>
  <c r="I4606" i="2"/>
  <c r="J4606" i="2"/>
  <c r="AE4606" i="2"/>
  <c r="R4606" i="2"/>
  <c r="AD4606" i="2"/>
  <c r="P4606" i="2"/>
  <c r="V4606" i="2"/>
  <c r="AI4606" i="2" s="1"/>
  <c r="AC4606" i="2"/>
  <c r="K4606" i="2"/>
  <c r="S4606" i="2"/>
  <c r="D4606" i="2"/>
  <c r="AA4606" i="2"/>
  <c r="F4606" i="2"/>
  <c r="L4606" i="2" s="1"/>
  <c r="H4606" i="2"/>
  <c r="T4606" i="2"/>
  <c r="Y4606" i="2"/>
  <c r="E4606" i="2"/>
  <c r="G4606" i="2"/>
  <c r="AF4606" i="2"/>
  <c r="E1274" i="2"/>
  <c r="K1274" i="2"/>
  <c r="AE1274" i="2"/>
  <c r="I1274" i="2"/>
  <c r="J1274" i="2"/>
  <c r="AC1274" i="2"/>
  <c r="P1274" i="2"/>
  <c r="AA1274" i="2"/>
  <c r="D1274" i="2"/>
  <c r="R1274" i="2"/>
  <c r="AD1274" i="2"/>
  <c r="S1274" i="2"/>
  <c r="H1274" i="2"/>
  <c r="V1274" i="2"/>
  <c r="AI1274" i="2" s="1"/>
  <c r="AF1274" i="2"/>
  <c r="G1274" i="2"/>
  <c r="T1274" i="2"/>
  <c r="Y1274" i="2"/>
  <c r="F1274" i="2"/>
  <c r="L1274" i="2" s="1"/>
  <c r="I6838" i="2"/>
  <c r="H6838" i="2"/>
  <c r="S6838" i="2"/>
  <c r="P6838" i="2"/>
  <c r="E6838" i="2"/>
  <c r="T6838" i="2"/>
  <c r="AF6838" i="2"/>
  <c r="V6838" i="2"/>
  <c r="AI6838" i="2" s="1"/>
  <c r="J6838" i="2"/>
  <c r="AA6838" i="2"/>
  <c r="R6838" i="2"/>
  <c r="AD6838" i="2"/>
  <c r="AC6838" i="2"/>
  <c r="K6838" i="2"/>
  <c r="G6838" i="2"/>
  <c r="D6838" i="2"/>
  <c r="F6838" i="2"/>
  <c r="L6838" i="2" s="1"/>
  <c r="Y6838" i="2"/>
  <c r="AE6838" i="2"/>
  <c r="AA3397" i="2"/>
  <c r="R3397" i="2"/>
  <c r="H3397" i="2"/>
  <c r="D3397" i="2"/>
  <c r="AD3397" i="2"/>
  <c r="G3397" i="2"/>
  <c r="Y3397" i="2"/>
  <c r="AE3397" i="2"/>
  <c r="P3397" i="2"/>
  <c r="T3397" i="2"/>
  <c r="F3397" i="2"/>
  <c r="L3397" i="2" s="1"/>
  <c r="J3397" i="2"/>
  <c r="S3397" i="2"/>
  <c r="V3397" i="2"/>
  <c r="AI3397" i="2" s="1"/>
  <c r="AF3397" i="2"/>
  <c r="I3397" i="2"/>
  <c r="K3397" i="2"/>
  <c r="AC3397" i="2"/>
  <c r="E3397" i="2"/>
  <c r="AC1206" i="2"/>
  <c r="F1206" i="2"/>
  <c r="L1206" i="2" s="1"/>
  <c r="S1206" i="2"/>
  <c r="D1206" i="2"/>
  <c r="H1206" i="2"/>
  <c r="AE1206" i="2"/>
  <c r="J1206" i="2"/>
  <c r="P1206" i="2"/>
  <c r="AF1206" i="2"/>
  <c r="I1206" i="2"/>
  <c r="V1206" i="2"/>
  <c r="K1206" i="2"/>
  <c r="E1206" i="2"/>
  <c r="T1206" i="2"/>
  <c r="Y1206" i="2"/>
  <c r="AA1206" i="2"/>
  <c r="G1206" i="2"/>
  <c r="R1206" i="2"/>
  <c r="AD1206" i="2"/>
  <c r="AF5578" i="2"/>
  <c r="R5578" i="2"/>
  <c r="G5578" i="2"/>
  <c r="V5578" i="2"/>
  <c r="AI5578" i="2" s="1"/>
  <c r="S5578" i="2"/>
  <c r="AE5578" i="2"/>
  <c r="I5578" i="2"/>
  <c r="F5578" i="2"/>
  <c r="L5578" i="2" s="1"/>
  <c r="Y5578" i="2"/>
  <c r="E5578" i="2"/>
  <c r="P5578" i="2"/>
  <c r="AA5578" i="2"/>
  <c r="J5578" i="2"/>
  <c r="D5578" i="2"/>
  <c r="K5578" i="2"/>
  <c r="AD5578" i="2"/>
  <c r="T5578" i="2"/>
  <c r="AC5578" i="2"/>
  <c r="H5578" i="2"/>
  <c r="P6581" i="2"/>
  <c r="K6581" i="2"/>
  <c r="AD6581" i="2"/>
  <c r="S6581" i="2"/>
  <c r="F6581" i="2"/>
  <c r="L6581" i="2" s="1"/>
  <c r="D6581" i="2"/>
  <c r="G6581" i="2"/>
  <c r="Y6581" i="2"/>
  <c r="T6581" i="2"/>
  <c r="E6581" i="2"/>
  <c r="AA6581" i="2"/>
  <c r="J6581" i="2"/>
  <c r="AE6581" i="2"/>
  <c r="V6581" i="2"/>
  <c r="AI6581" i="2" s="1"/>
  <c r="I6581" i="2"/>
  <c r="AF6581" i="2"/>
  <c r="R6581" i="2"/>
  <c r="H6581" i="2"/>
  <c r="AC6581" i="2"/>
  <c r="I5702" i="2"/>
  <c r="H5702" i="2"/>
  <c r="F5702" i="2"/>
  <c r="L5702" i="2" s="1"/>
  <c r="AC5702" i="2"/>
  <c r="AA5702" i="2"/>
  <c r="AE5702" i="2"/>
  <c r="AF5702" i="2"/>
  <c r="E5702" i="2"/>
  <c r="V5702" i="2"/>
  <c r="AI5702" i="2" s="1"/>
  <c r="R5702" i="2"/>
  <c r="T5702" i="2"/>
  <c r="K5702" i="2"/>
  <c r="G5702" i="2"/>
  <c r="AD5702" i="2"/>
  <c r="D5702" i="2"/>
  <c r="P5702" i="2"/>
  <c r="J5702" i="2"/>
  <c r="S5702" i="2"/>
  <c r="Y5702" i="2"/>
  <c r="G3537" i="2"/>
  <c r="K3537" i="2"/>
  <c r="R3537" i="2"/>
  <c r="T3537" i="2"/>
  <c r="AF3537" i="2"/>
  <c r="S3537" i="2"/>
  <c r="AA3537" i="2"/>
  <c r="V3537" i="2"/>
  <c r="AI3537" i="2" s="1"/>
  <c r="Y3537" i="2"/>
  <c r="AD3537" i="2"/>
  <c r="AC3537" i="2"/>
  <c r="I3537" i="2"/>
  <c r="F3537" i="2"/>
  <c r="L3537" i="2" s="1"/>
  <c r="H3537" i="2"/>
  <c r="AE3537" i="2"/>
  <c r="J3537" i="2"/>
  <c r="P3537" i="2"/>
  <c r="E3537" i="2"/>
  <c r="D3537" i="2"/>
  <c r="AD1359" i="2"/>
  <c r="T1359" i="2"/>
  <c r="K1359" i="2"/>
  <c r="R1359" i="2"/>
  <c r="AC1359" i="2"/>
  <c r="D1359" i="2"/>
  <c r="V1359" i="2"/>
  <c r="J1359" i="2"/>
  <c r="Y1359" i="2"/>
  <c r="I1359" i="2"/>
  <c r="S1359" i="2"/>
  <c r="G1359" i="2"/>
  <c r="H1359" i="2"/>
  <c r="AE1359" i="2"/>
  <c r="F1359" i="2"/>
  <c r="L1359" i="2" s="1"/>
  <c r="E1359" i="2"/>
  <c r="AF1359" i="2"/>
  <c r="AA1359" i="2"/>
  <c r="P1359" i="2"/>
  <c r="AE1549" i="2"/>
  <c r="T1549" i="2"/>
  <c r="S1549" i="2"/>
  <c r="F1549" i="2"/>
  <c r="L1549" i="2" s="1"/>
  <c r="AA1549" i="2"/>
  <c r="E1549" i="2"/>
  <c r="K1549" i="2"/>
  <c r="AC1549" i="2"/>
  <c r="AF1549" i="2"/>
  <c r="G1549" i="2"/>
  <c r="Y1549" i="2"/>
  <c r="P1549" i="2"/>
  <c r="H1549" i="2"/>
  <c r="J1549" i="2"/>
  <c r="I1549" i="2"/>
  <c r="V1549" i="2"/>
  <c r="AI1549" i="2" s="1"/>
  <c r="D1549" i="2"/>
  <c r="AD1549" i="2"/>
  <c r="R1549" i="2"/>
  <c r="I5967" i="2"/>
  <c r="S5967" i="2"/>
  <c r="T5967" i="2"/>
  <c r="AA5967" i="2"/>
  <c r="Y5967" i="2"/>
  <c r="AC5967" i="2"/>
  <c r="V5967" i="2"/>
  <c r="AI5967" i="2" s="1"/>
  <c r="P5967" i="2"/>
  <c r="AE5967" i="2"/>
  <c r="E5967" i="2"/>
  <c r="G5967" i="2"/>
  <c r="H5967" i="2"/>
  <c r="K5967" i="2"/>
  <c r="AD5967" i="2"/>
  <c r="F5967" i="2"/>
  <c r="L5967" i="2" s="1"/>
  <c r="D5967" i="2"/>
  <c r="R5967" i="2"/>
  <c r="AF5967" i="2"/>
  <c r="J5967" i="2"/>
  <c r="D2620" i="2"/>
  <c r="P2620" i="2"/>
  <c r="Y2620" i="2"/>
  <c r="K2620" i="2"/>
  <c r="AE2620" i="2"/>
  <c r="AC2620" i="2"/>
  <c r="V2620" i="2"/>
  <c r="AI2620" i="2" s="1"/>
  <c r="R2620" i="2"/>
  <c r="F2620" i="2"/>
  <c r="L2620" i="2" s="1"/>
  <c r="I2620" i="2"/>
  <c r="T2620" i="2"/>
  <c r="G2620" i="2"/>
  <c r="S2620" i="2"/>
  <c r="E2620" i="2"/>
  <c r="AA2620" i="2"/>
  <c r="H2620" i="2"/>
  <c r="AD2620" i="2"/>
  <c r="AF2620" i="2"/>
  <c r="J2620" i="2"/>
  <c r="I5881" i="2"/>
  <c r="D5881" i="2"/>
  <c r="AF5881" i="2"/>
  <c r="AE5881" i="2"/>
  <c r="AA5881" i="2"/>
  <c r="S5881" i="2"/>
  <c r="F5881" i="2"/>
  <c r="L5881" i="2" s="1"/>
  <c r="AD5881" i="2"/>
  <c r="J5881" i="2"/>
  <c r="P5881" i="2"/>
  <c r="AC5881" i="2"/>
  <c r="E5881" i="2"/>
  <c r="T5881" i="2"/>
  <c r="H5881" i="2"/>
  <c r="Y5881" i="2"/>
  <c r="K5881" i="2"/>
  <c r="G5881" i="2"/>
  <c r="V5881" i="2"/>
  <c r="AI5881" i="2" s="1"/>
  <c r="R5881" i="2"/>
  <c r="K3291" i="2"/>
  <c r="AF3291" i="2"/>
  <c r="P3291" i="2"/>
  <c r="D3291" i="2"/>
  <c r="J3291" i="2"/>
  <c r="F3291" i="2"/>
  <c r="L3291" i="2" s="1"/>
  <c r="I3291" i="2"/>
  <c r="T3291" i="2"/>
  <c r="AD3291" i="2"/>
  <c r="AA3291" i="2"/>
  <c r="AE3291" i="2"/>
  <c r="G3291" i="2"/>
  <c r="R3291" i="2"/>
  <c r="H3291" i="2"/>
  <c r="Y3291" i="2"/>
  <c r="V3291" i="2"/>
  <c r="AI3291" i="2" s="1"/>
  <c r="AC3291" i="2"/>
  <c r="E3291" i="2"/>
  <c r="S3291" i="2"/>
  <c r="S3372" i="2"/>
  <c r="R3372" i="2"/>
  <c r="V3372" i="2"/>
  <c r="AI3372" i="2" s="1"/>
  <c r="AA3372" i="2"/>
  <c r="K3372" i="2"/>
  <c r="AD3372" i="2"/>
  <c r="D3372" i="2"/>
  <c r="I3372" i="2"/>
  <c r="AE3372" i="2"/>
  <c r="G3372" i="2"/>
  <c r="AC3372" i="2"/>
  <c r="AF3372" i="2"/>
  <c r="J3372" i="2"/>
  <c r="E3372" i="2"/>
  <c r="T3372" i="2"/>
  <c r="Y3372" i="2"/>
  <c r="P3372" i="2"/>
  <c r="F3372" i="2"/>
  <c r="L3372" i="2" s="1"/>
  <c r="H3372" i="2"/>
  <c r="K7554" i="2"/>
  <c r="V7554" i="2"/>
  <c r="AI7554" i="2" s="1"/>
  <c r="AC7554" i="2"/>
  <c r="AE7554" i="2"/>
  <c r="T7554" i="2"/>
  <c r="H7554" i="2"/>
  <c r="E7554" i="2"/>
  <c r="Y7554" i="2"/>
  <c r="S7554" i="2"/>
  <c r="J7554" i="2"/>
  <c r="G7554" i="2"/>
  <c r="F7554" i="2"/>
  <c r="L7554" i="2" s="1"/>
  <c r="AA7554" i="2"/>
  <c r="R7554" i="2"/>
  <c r="AF7554" i="2"/>
  <c r="AD7554" i="2"/>
  <c r="I7554" i="2"/>
  <c r="D7554" i="2"/>
  <c r="P7554" i="2"/>
  <c r="AF3758" i="2"/>
  <c r="D3758" i="2"/>
  <c r="V3758" i="2"/>
  <c r="AI3758" i="2" s="1"/>
  <c r="G3758" i="2"/>
  <c r="T3758" i="2"/>
  <c r="AE3758" i="2"/>
  <c r="AA3758" i="2"/>
  <c r="AC3758" i="2"/>
  <c r="I3758" i="2"/>
  <c r="AD3758" i="2"/>
  <c r="S3758" i="2"/>
  <c r="F3758" i="2"/>
  <c r="L3758" i="2" s="1"/>
  <c r="H3758" i="2"/>
  <c r="K3758" i="2"/>
  <c r="R3758" i="2"/>
  <c r="P3758" i="2"/>
  <c r="E3758" i="2"/>
  <c r="Y3758" i="2"/>
  <c r="J3758" i="2"/>
  <c r="AF268" i="2"/>
  <c r="V268" i="2"/>
  <c r="AD268" i="2"/>
  <c r="H268" i="2"/>
  <c r="P268" i="2"/>
  <c r="AC268" i="2"/>
  <c r="R268" i="2"/>
  <c r="D268" i="2"/>
  <c r="F268" i="2"/>
  <c r="L268" i="2" s="1"/>
  <c r="G268" i="2"/>
  <c r="AE268" i="2"/>
  <c r="I268" i="2"/>
  <c r="K268" i="2"/>
  <c r="Y268" i="2"/>
  <c r="J268" i="2"/>
  <c r="T268" i="2"/>
  <c r="S268" i="2"/>
  <c r="AA268" i="2"/>
  <c r="E268" i="2"/>
  <c r="P4744" i="2"/>
  <c r="H4744" i="2"/>
  <c r="F4744" i="2"/>
  <c r="L4744" i="2" s="1"/>
  <c r="I4744" i="2"/>
  <c r="V4744" i="2"/>
  <c r="AI4744" i="2" s="1"/>
  <c r="G4744" i="2"/>
  <c r="D4744" i="2"/>
  <c r="R4744" i="2"/>
  <c r="AD4744" i="2"/>
  <c r="E4744" i="2"/>
  <c r="K4744" i="2"/>
  <c r="J4744" i="2"/>
  <c r="T4744" i="2"/>
  <c r="AC4744" i="2"/>
  <c r="AF4744" i="2"/>
  <c r="AA4744" i="2"/>
  <c r="Y4744" i="2"/>
  <c r="S4744" i="2"/>
  <c r="AE4744" i="2"/>
  <c r="AD2836" i="2"/>
  <c r="AA2836" i="2"/>
  <c r="D2836" i="2"/>
  <c r="I2836" i="2"/>
  <c r="E2836" i="2"/>
  <c r="G2836" i="2"/>
  <c r="S2836" i="2"/>
  <c r="K2836" i="2"/>
  <c r="P2836" i="2"/>
  <c r="V2836" i="2"/>
  <c r="AI2836" i="2" s="1"/>
  <c r="T2836" i="2"/>
  <c r="F2836" i="2"/>
  <c r="L2836" i="2" s="1"/>
  <c r="H2836" i="2"/>
  <c r="AF2836" i="2"/>
  <c r="R2836" i="2"/>
  <c r="AC2836" i="2"/>
  <c r="AE2836" i="2"/>
  <c r="Y2836" i="2"/>
  <c r="J2836" i="2"/>
  <c r="E4331" i="2"/>
  <c r="P4331" i="2"/>
  <c r="I4331" i="2"/>
  <c r="V4331" i="2"/>
  <c r="AI4331" i="2" s="1"/>
  <c r="J4331" i="2"/>
  <c r="T4331" i="2"/>
  <c r="G4331" i="2"/>
  <c r="H4331" i="2"/>
  <c r="K4331" i="2"/>
  <c r="AD4331" i="2"/>
  <c r="AF4331" i="2"/>
  <c r="D4331" i="2"/>
  <c r="Y4331" i="2"/>
  <c r="AE4331" i="2"/>
  <c r="F4331" i="2"/>
  <c r="L4331" i="2" s="1"/>
  <c r="AA4331" i="2"/>
  <c r="S4331" i="2"/>
  <c r="AC4331" i="2"/>
  <c r="R4331" i="2"/>
  <c r="G140" i="2"/>
  <c r="V140" i="2"/>
  <c r="I140" i="2"/>
  <c r="J140" i="2"/>
  <c r="AE140" i="2"/>
  <c r="D140" i="2"/>
  <c r="H140" i="2"/>
  <c r="P140" i="2"/>
  <c r="F140" i="2"/>
  <c r="L140" i="2" s="1"/>
  <c r="AD140" i="2"/>
  <c r="AA140" i="2"/>
  <c r="K140" i="2"/>
  <c r="R140" i="2"/>
  <c r="E140" i="2"/>
  <c r="S140" i="2"/>
  <c r="T140" i="2"/>
  <c r="AF140" i="2"/>
  <c r="AC140" i="2"/>
  <c r="Y140" i="2"/>
  <c r="D7292" i="2"/>
  <c r="F7292" i="2"/>
  <c r="L7292" i="2" s="1"/>
  <c r="H7292" i="2"/>
  <c r="AC7292" i="2"/>
  <c r="AA7292" i="2"/>
  <c r="AD7292" i="2"/>
  <c r="K7292" i="2"/>
  <c r="E7292" i="2"/>
  <c r="AF7292" i="2"/>
  <c r="AE7292" i="2"/>
  <c r="G7292" i="2"/>
  <c r="J7292" i="2"/>
  <c r="I7292" i="2"/>
  <c r="Y7292" i="2"/>
  <c r="P7292" i="2"/>
  <c r="V7292" i="2"/>
  <c r="AI7292" i="2" s="1"/>
  <c r="T7292" i="2"/>
  <c r="R7292" i="2"/>
  <c r="S7292" i="2"/>
  <c r="AD685" i="2"/>
  <c r="D685" i="2"/>
  <c r="T685" i="2"/>
  <c r="AC685" i="2"/>
  <c r="V685" i="2"/>
  <c r="F685" i="2"/>
  <c r="L685" i="2" s="1"/>
  <c r="E685" i="2"/>
  <c r="Y685" i="2"/>
  <c r="P685" i="2"/>
  <c r="R685" i="2"/>
  <c r="AA685" i="2"/>
  <c r="AE685" i="2"/>
  <c r="H685" i="2"/>
  <c r="K685" i="2"/>
  <c r="J685" i="2"/>
  <c r="S685" i="2"/>
  <c r="G685" i="2"/>
  <c r="I685" i="2"/>
  <c r="AF685" i="2"/>
  <c r="H8332" i="2"/>
  <c r="D8332" i="2"/>
  <c r="AD8332" i="2"/>
  <c r="I8332" i="2"/>
  <c r="P8332" i="2"/>
  <c r="AF8332" i="2"/>
  <c r="T8332" i="2"/>
  <c r="R8332" i="2"/>
  <c r="AE8332" i="2"/>
  <c r="Y8332" i="2"/>
  <c r="AC8332" i="2"/>
  <c r="S8332" i="2"/>
  <c r="K8332" i="2"/>
  <c r="E8332" i="2"/>
  <c r="V8332" i="2"/>
  <c r="AI8332" i="2" s="1"/>
  <c r="F8332" i="2"/>
  <c r="L8332" i="2" s="1"/>
  <c r="G8332" i="2"/>
  <c r="AA8332" i="2"/>
  <c r="J8332" i="2"/>
  <c r="G8983" i="2"/>
  <c r="AA8983" i="2"/>
  <c r="K8983" i="2"/>
  <c r="S8983" i="2"/>
  <c r="AD8983" i="2"/>
  <c r="I8983" i="2"/>
  <c r="AC8983" i="2"/>
  <c r="P8983" i="2"/>
  <c r="E8983" i="2"/>
  <c r="H8983" i="2"/>
  <c r="AF8983" i="2"/>
  <c r="AE8983" i="2"/>
  <c r="Y8983" i="2"/>
  <c r="V8983" i="2"/>
  <c r="AI8983" i="2" s="1"/>
  <c r="F8983" i="2"/>
  <c r="L8983" i="2" s="1"/>
  <c r="R8983" i="2"/>
  <c r="T8983" i="2"/>
  <c r="J8983" i="2"/>
  <c r="D8983" i="2"/>
  <c r="AF8937" i="2"/>
  <c r="J8937" i="2"/>
  <c r="H8937" i="2"/>
  <c r="R8937" i="2"/>
  <c r="G8937" i="2"/>
  <c r="S8937" i="2"/>
  <c r="V8937" i="2"/>
  <c r="AI8937" i="2" s="1"/>
  <c r="E8937" i="2"/>
  <c r="T8937" i="2"/>
  <c r="D8937" i="2"/>
  <c r="AC8937" i="2"/>
  <c r="F8937" i="2"/>
  <c r="L8937" i="2" s="1"/>
  <c r="K8937" i="2"/>
  <c r="P8937" i="2"/>
  <c r="AD8937" i="2"/>
  <c r="AA8937" i="2"/>
  <c r="I8937" i="2"/>
  <c r="Y8937" i="2"/>
  <c r="AE8937" i="2"/>
  <c r="R4589" i="2"/>
  <c r="AF4589" i="2"/>
  <c r="J4589" i="2"/>
  <c r="AA4589" i="2"/>
  <c r="I4589" i="2"/>
  <c r="T4589" i="2"/>
  <c r="V4589" i="2"/>
  <c r="AI4589" i="2" s="1"/>
  <c r="D4589" i="2"/>
  <c r="G4589" i="2"/>
  <c r="P4589" i="2"/>
  <c r="F4589" i="2"/>
  <c r="L4589" i="2" s="1"/>
  <c r="AD4589" i="2"/>
  <c r="K4589" i="2"/>
  <c r="AE4589" i="2"/>
  <c r="Y4589" i="2"/>
  <c r="H4589" i="2"/>
  <c r="AC4589" i="2"/>
  <c r="S4589" i="2"/>
  <c r="E4589" i="2"/>
  <c r="S8415" i="2"/>
  <c r="H8415" i="2"/>
  <c r="E8415" i="2"/>
  <c r="T8415" i="2"/>
  <c r="P8415" i="2"/>
  <c r="AA8415" i="2"/>
  <c r="K8415" i="2"/>
  <c r="AC8415" i="2"/>
  <c r="F8415" i="2"/>
  <c r="L8415" i="2" s="1"/>
  <c r="AE8415" i="2"/>
  <c r="AF8415" i="2"/>
  <c r="R8415" i="2"/>
  <c r="Y8415" i="2"/>
  <c r="AD8415" i="2"/>
  <c r="J8415" i="2"/>
  <c r="D8415" i="2"/>
  <c r="G8415" i="2"/>
  <c r="V8415" i="2"/>
  <c r="AI8415" i="2" s="1"/>
  <c r="I8415" i="2"/>
  <c r="V1124" i="2"/>
  <c r="AI1124" i="2" s="1"/>
  <c r="G1124" i="2"/>
  <c r="T1124" i="2"/>
  <c r="AD1124" i="2"/>
  <c r="AF1124" i="2"/>
  <c r="Y1124" i="2"/>
  <c r="F1124" i="2"/>
  <c r="L1124" i="2" s="1"/>
  <c r="E1124" i="2"/>
  <c r="R1124" i="2"/>
  <c r="D1124" i="2"/>
  <c r="AC1124" i="2"/>
  <c r="K1124" i="2"/>
  <c r="P1124" i="2"/>
  <c r="AE1124" i="2"/>
  <c r="S1124" i="2"/>
  <c r="I1124" i="2"/>
  <c r="AA1124" i="2"/>
  <c r="J1124" i="2"/>
  <c r="H1124" i="2"/>
  <c r="R8691" i="2"/>
  <c r="D8691" i="2"/>
  <c r="V8691" i="2"/>
  <c r="J8691" i="2"/>
  <c r="S8691" i="2"/>
  <c r="Y8691" i="2"/>
  <c r="T8691" i="2"/>
  <c r="F8691" i="2"/>
  <c r="L8691" i="2" s="1"/>
  <c r="G8691" i="2"/>
  <c r="K8691" i="2"/>
  <c r="AC8691" i="2"/>
  <c r="AA8691" i="2"/>
  <c r="AD8691" i="2"/>
  <c r="E8691" i="2"/>
  <c r="I8691" i="2"/>
  <c r="AF8691" i="2"/>
  <c r="P8691" i="2"/>
  <c r="AE8691" i="2"/>
  <c r="H8691" i="2"/>
  <c r="E4011" i="2"/>
  <c r="AE4011" i="2"/>
  <c r="I4011" i="2"/>
  <c r="H4011" i="2"/>
  <c r="AD4011" i="2"/>
  <c r="D4011" i="2"/>
  <c r="AC4011" i="2"/>
  <c r="K4011" i="2"/>
  <c r="Y4011" i="2"/>
  <c r="S4011" i="2"/>
  <c r="AF4011" i="2"/>
  <c r="AA4011" i="2"/>
  <c r="V4011" i="2"/>
  <c r="AI4011" i="2" s="1"/>
  <c r="J4011" i="2"/>
  <c r="F4011" i="2"/>
  <c r="L4011" i="2" s="1"/>
  <c r="T4011" i="2"/>
  <c r="P4011" i="2"/>
  <c r="G4011" i="2"/>
  <c r="R4011" i="2"/>
  <c r="P1649" i="2"/>
  <c r="T1649" i="2"/>
  <c r="G1649" i="2"/>
  <c r="AE1649" i="2"/>
  <c r="D1649" i="2"/>
  <c r="AF1649" i="2"/>
  <c r="J1649" i="2"/>
  <c r="F1649" i="2"/>
  <c r="L1649" i="2" s="1"/>
  <c r="S1649" i="2"/>
  <c r="V1649" i="2"/>
  <c r="E1649" i="2"/>
  <c r="Y1649" i="2"/>
  <c r="AA1649" i="2"/>
  <c r="R1649" i="2"/>
  <c r="K1649" i="2"/>
  <c r="AD1649" i="2"/>
  <c r="H1649" i="2"/>
  <c r="AC1649" i="2"/>
  <c r="I1649" i="2"/>
  <c r="K733" i="2"/>
  <c r="P733" i="2"/>
  <c r="V733" i="2"/>
  <c r="E733" i="2"/>
  <c r="D733" i="2"/>
  <c r="AA733" i="2"/>
  <c r="G733" i="2"/>
  <c r="H733" i="2"/>
  <c r="F733" i="2"/>
  <c r="I733" i="2"/>
  <c r="T733" i="2"/>
  <c r="Y733" i="2"/>
  <c r="AC733" i="2"/>
  <c r="R733" i="2"/>
  <c r="AF733" i="2"/>
  <c r="AD733" i="2"/>
  <c r="AE733" i="2"/>
  <c r="J733" i="2"/>
  <c r="S733" i="2"/>
  <c r="J7918" i="2"/>
  <c r="G7918" i="2"/>
  <c r="K7918" i="2"/>
  <c r="AA7918" i="2"/>
  <c r="AE7918" i="2"/>
  <c r="T7918" i="2"/>
  <c r="H7918" i="2"/>
  <c r="S7918" i="2"/>
  <c r="Y7918" i="2"/>
  <c r="AD7918" i="2"/>
  <c r="V7918" i="2"/>
  <c r="AI7918" i="2" s="1"/>
  <c r="R7918" i="2"/>
  <c r="D7918" i="2"/>
  <c r="E7918" i="2"/>
  <c r="F7918" i="2"/>
  <c r="L7918" i="2" s="1"/>
  <c r="P7918" i="2"/>
  <c r="AC7918" i="2"/>
  <c r="I7918" i="2"/>
  <c r="AF7918" i="2"/>
  <c r="I589" i="2"/>
  <c r="V589" i="2"/>
  <c r="E589" i="2"/>
  <c r="P589" i="2"/>
  <c r="K589" i="2"/>
  <c r="G589" i="2"/>
  <c r="S589" i="2"/>
  <c r="F589" i="2"/>
  <c r="L589" i="2" s="1"/>
  <c r="T589" i="2"/>
  <c r="H589" i="2"/>
  <c r="AE589" i="2"/>
  <c r="J589" i="2"/>
  <c r="D589" i="2"/>
  <c r="AC589" i="2"/>
  <c r="Y589" i="2"/>
  <c r="AF589" i="2"/>
  <c r="AD589" i="2"/>
  <c r="AA589" i="2"/>
  <c r="R589" i="2"/>
  <c r="AA558" i="2"/>
  <c r="J558" i="2"/>
  <c r="T558" i="2"/>
  <c r="AE558" i="2"/>
  <c r="H558" i="2"/>
  <c r="AF558" i="2"/>
  <c r="E558" i="2"/>
  <c r="G558" i="2"/>
  <c r="K558" i="2"/>
  <c r="P558" i="2"/>
  <c r="V558" i="2"/>
  <c r="F558" i="2"/>
  <c r="L558" i="2" s="1"/>
  <c r="Y558" i="2"/>
  <c r="R558" i="2"/>
  <c r="AD558" i="2"/>
  <c r="S558" i="2"/>
  <c r="I558" i="2"/>
  <c r="D558" i="2"/>
  <c r="AC558" i="2"/>
  <c r="V3715" i="2"/>
  <c r="AI3715" i="2" s="1"/>
  <c r="AC3715" i="2"/>
  <c r="AD3715" i="2"/>
  <c r="K3715" i="2"/>
  <c r="P3715" i="2"/>
  <c r="E3715" i="2"/>
  <c r="G3715" i="2"/>
  <c r="T3715" i="2"/>
  <c r="AF3715" i="2"/>
  <c r="AA3715" i="2"/>
  <c r="F3715" i="2"/>
  <c r="L3715" i="2" s="1"/>
  <c r="I3715" i="2"/>
  <c r="S3715" i="2"/>
  <c r="D3715" i="2"/>
  <c r="J3715" i="2"/>
  <c r="H3715" i="2"/>
  <c r="Y3715" i="2"/>
  <c r="R3715" i="2"/>
  <c r="AE3715" i="2"/>
  <c r="D646" i="2"/>
  <c r="J646" i="2"/>
  <c r="AE646" i="2"/>
  <c r="H646" i="2"/>
  <c r="E646" i="2"/>
  <c r="S646" i="2"/>
  <c r="G646" i="2"/>
  <c r="AF646" i="2"/>
  <c r="V646" i="2"/>
  <c r="AD646" i="2"/>
  <c r="T646" i="2"/>
  <c r="I646" i="2"/>
  <c r="P646" i="2"/>
  <c r="AA646" i="2"/>
  <c r="K646" i="2"/>
  <c r="Y646" i="2"/>
  <c r="AC646" i="2"/>
  <c r="R646" i="2"/>
  <c r="F646" i="2"/>
  <c r="L646" i="2" s="1"/>
  <c r="AF7234" i="2"/>
  <c r="G7234" i="2"/>
  <c r="V7234" i="2"/>
  <c r="AI7234" i="2" s="1"/>
  <c r="AD7234" i="2"/>
  <c r="S7234" i="2"/>
  <c r="AE7234" i="2"/>
  <c r="I7234" i="2"/>
  <c r="AA7234" i="2"/>
  <c r="Y7234" i="2"/>
  <c r="P7234" i="2"/>
  <c r="R7234" i="2"/>
  <c r="AC7234" i="2"/>
  <c r="K7234" i="2"/>
  <c r="H7234" i="2"/>
  <c r="T7234" i="2"/>
  <c r="J7234" i="2"/>
  <c r="F7234" i="2"/>
  <c r="L7234" i="2" s="1"/>
  <c r="D7234" i="2"/>
  <c r="E7234" i="2"/>
  <c r="D7407" i="2"/>
  <c r="H7407" i="2"/>
  <c r="S7407" i="2"/>
  <c r="F7407" i="2"/>
  <c r="L7407" i="2" s="1"/>
  <c r="K7407" i="2"/>
  <c r="AA7407" i="2"/>
  <c r="AF7407" i="2"/>
  <c r="G7407" i="2"/>
  <c r="I7407" i="2"/>
  <c r="Y7407" i="2"/>
  <c r="E7407" i="2"/>
  <c r="AD7407" i="2"/>
  <c r="AE7407" i="2"/>
  <c r="V7407" i="2"/>
  <c r="AI7407" i="2" s="1"/>
  <c r="T7407" i="2"/>
  <c r="J7407" i="2"/>
  <c r="P7407" i="2"/>
  <c r="AC7407" i="2"/>
  <c r="R7407" i="2"/>
  <c r="Y8288" i="2"/>
  <c r="AF8288" i="2"/>
  <c r="AA8288" i="2"/>
  <c r="D8288" i="2"/>
  <c r="V8288" i="2"/>
  <c r="AI8288" i="2" s="1"/>
  <c r="E8288" i="2"/>
  <c r="I8288" i="2"/>
  <c r="G8288" i="2"/>
  <c r="F8288" i="2"/>
  <c r="L8288" i="2" s="1"/>
  <c r="P8288" i="2"/>
  <c r="S8288" i="2"/>
  <c r="R8288" i="2"/>
  <c r="T8288" i="2"/>
  <c r="H8288" i="2"/>
  <c r="AE8288" i="2"/>
  <c r="AD8288" i="2"/>
  <c r="AC8288" i="2"/>
  <c r="K8288" i="2"/>
  <c r="J8288" i="2"/>
  <c r="AC8020" i="2"/>
  <c r="H8020" i="2"/>
  <c r="AA8020" i="2"/>
  <c r="P8020" i="2"/>
  <c r="J8020" i="2"/>
  <c r="R8020" i="2"/>
  <c r="D8020" i="2"/>
  <c r="AF8020" i="2"/>
  <c r="K8020" i="2"/>
  <c r="AD8020" i="2"/>
  <c r="G8020" i="2"/>
  <c r="T8020" i="2"/>
  <c r="V8020" i="2"/>
  <c r="AI8020" i="2" s="1"/>
  <c r="AE8020" i="2"/>
  <c r="Y8020" i="2"/>
  <c r="I8020" i="2"/>
  <c r="S8020" i="2"/>
  <c r="E8020" i="2"/>
  <c r="F8020" i="2"/>
  <c r="L8020" i="2" s="1"/>
  <c r="J7184" i="2"/>
  <c r="Y7184" i="2"/>
  <c r="AE7184" i="2"/>
  <c r="AC7184" i="2"/>
  <c r="V7184" i="2"/>
  <c r="H7184" i="2"/>
  <c r="AF7184" i="2"/>
  <c r="AA7184" i="2"/>
  <c r="AD7184" i="2"/>
  <c r="D7184" i="2"/>
  <c r="E7184" i="2"/>
  <c r="R7184" i="2"/>
  <c r="S7184" i="2"/>
  <c r="I7184" i="2"/>
  <c r="F7184" i="2"/>
  <c r="L7184" i="2" s="1"/>
  <c r="G7184" i="2"/>
  <c r="T7184" i="2"/>
  <c r="K7184" i="2"/>
  <c r="P7184" i="2"/>
  <c r="AE8218" i="2"/>
  <c r="AA8218" i="2"/>
  <c r="AF8218" i="2"/>
  <c r="D8218" i="2"/>
  <c r="G8218" i="2"/>
  <c r="J8218" i="2"/>
  <c r="I8218" i="2"/>
  <c r="F8218" i="2"/>
  <c r="L8218" i="2" s="1"/>
  <c r="H8218" i="2"/>
  <c r="Y8218" i="2"/>
  <c r="AC8218" i="2"/>
  <c r="E8218" i="2"/>
  <c r="V8218" i="2"/>
  <c r="AI8218" i="2" s="1"/>
  <c r="T8218" i="2"/>
  <c r="S8218" i="2"/>
  <c r="AD8218" i="2"/>
  <c r="R8218" i="2"/>
  <c r="K8218" i="2"/>
  <c r="P8218" i="2"/>
  <c r="AD7805" i="2"/>
  <c r="I7805" i="2"/>
  <c r="G7805" i="2"/>
  <c r="AC7805" i="2"/>
  <c r="P7805" i="2"/>
  <c r="J7805" i="2"/>
  <c r="AF7805" i="2"/>
  <c r="D7805" i="2"/>
  <c r="T7805" i="2"/>
  <c r="AE7805" i="2"/>
  <c r="H7805" i="2"/>
  <c r="R7805" i="2"/>
  <c r="F7805" i="2"/>
  <c r="L7805" i="2" s="1"/>
  <c r="V7805" i="2"/>
  <c r="AI7805" i="2" s="1"/>
  <c r="K7805" i="2"/>
  <c r="AA7805" i="2"/>
  <c r="E7805" i="2"/>
  <c r="S7805" i="2"/>
  <c r="Y7805" i="2"/>
  <c r="AC3525" i="2"/>
  <c r="K3525" i="2"/>
  <c r="H3525" i="2"/>
  <c r="G3525" i="2"/>
  <c r="I3525" i="2"/>
  <c r="E3525" i="2"/>
  <c r="AE3525" i="2"/>
  <c r="AF3525" i="2"/>
  <c r="AD3525" i="2"/>
  <c r="AA3525" i="2"/>
  <c r="R3525" i="2"/>
  <c r="T3525" i="2"/>
  <c r="P3525" i="2"/>
  <c r="S3525" i="2"/>
  <c r="D3525" i="2"/>
  <c r="J3525" i="2"/>
  <c r="F3525" i="2"/>
  <c r="L3525" i="2" s="1"/>
  <c r="V3525" i="2"/>
  <c r="AI3525" i="2" s="1"/>
  <c r="Y3525" i="2"/>
  <c r="R5559" i="2"/>
  <c r="AD5559" i="2"/>
  <c r="I5559" i="2"/>
  <c r="J5559" i="2"/>
  <c r="S5559" i="2"/>
  <c r="K5559" i="2"/>
  <c r="G5559" i="2"/>
  <c r="P5559" i="2"/>
  <c r="AE5559" i="2"/>
  <c r="V5559" i="2"/>
  <c r="AI5559" i="2" s="1"/>
  <c r="Y5559" i="2"/>
  <c r="AF5559" i="2"/>
  <c r="E5559" i="2"/>
  <c r="AA5559" i="2"/>
  <c r="AC5559" i="2"/>
  <c r="F5559" i="2"/>
  <c r="L5559" i="2" s="1"/>
  <c r="D5559" i="2"/>
  <c r="H5559" i="2"/>
  <c r="T5559" i="2"/>
  <c r="E5230" i="2"/>
  <c r="K5230" i="2"/>
  <c r="AD5230" i="2"/>
  <c r="AA5230" i="2"/>
  <c r="AF5230" i="2"/>
  <c r="I5230" i="2"/>
  <c r="Y5230" i="2"/>
  <c r="AC5230" i="2"/>
  <c r="V5230" i="2"/>
  <c r="AI5230" i="2" s="1"/>
  <c r="P5230" i="2"/>
  <c r="J5230" i="2"/>
  <c r="S5230" i="2"/>
  <c r="T5230" i="2"/>
  <c r="G5230" i="2"/>
  <c r="R5230" i="2"/>
  <c r="F5230" i="2"/>
  <c r="D5230" i="2"/>
  <c r="AE5230" i="2"/>
  <c r="H5230" i="2"/>
  <c r="D6393" i="2"/>
  <c r="H6393" i="2"/>
  <c r="AA6393" i="2"/>
  <c r="P6393" i="2"/>
  <c r="AE6393" i="2"/>
  <c r="S6393" i="2"/>
  <c r="T6393" i="2"/>
  <c r="AD6393" i="2"/>
  <c r="E6393" i="2"/>
  <c r="Y6393" i="2"/>
  <c r="V6393" i="2"/>
  <c r="AI6393" i="2" s="1"/>
  <c r="K6393" i="2"/>
  <c r="AC6393" i="2"/>
  <c r="R6393" i="2"/>
  <c r="F6393" i="2"/>
  <c r="L6393" i="2" s="1"/>
  <c r="J6393" i="2"/>
  <c r="G6393" i="2"/>
  <c r="I6393" i="2"/>
  <c r="AF6393" i="2"/>
  <c r="I2652" i="2"/>
  <c r="T2652" i="2"/>
  <c r="P2652" i="2"/>
  <c r="AC2652" i="2"/>
  <c r="D2652" i="2"/>
  <c r="H2652" i="2"/>
  <c r="K2652" i="2"/>
  <c r="R2652" i="2"/>
  <c r="V2652" i="2"/>
  <c r="AI2652" i="2" s="1"/>
  <c r="S2652" i="2"/>
  <c r="E2652" i="2"/>
  <c r="AF2652" i="2"/>
  <c r="AA2652" i="2"/>
  <c r="G2652" i="2"/>
  <c r="Y2652" i="2"/>
  <c r="AE2652" i="2"/>
  <c r="F2652" i="2"/>
  <c r="L2652" i="2" s="1"/>
  <c r="AD2652" i="2"/>
  <c r="J2652" i="2"/>
  <c r="G3074" i="2"/>
  <c r="K3074" i="2"/>
  <c r="AD3074" i="2"/>
  <c r="R3074" i="2"/>
  <c r="V3074" i="2"/>
  <c r="AI3074" i="2" s="1"/>
  <c r="AE3074" i="2"/>
  <c r="AF3074" i="2"/>
  <c r="T3074" i="2"/>
  <c r="H3074" i="2"/>
  <c r="Y3074" i="2"/>
  <c r="D3074" i="2"/>
  <c r="AA3074" i="2"/>
  <c r="S3074" i="2"/>
  <c r="P3074" i="2"/>
  <c r="E3074" i="2"/>
  <c r="F3074" i="2"/>
  <c r="L3074" i="2" s="1"/>
  <c r="I3074" i="2"/>
  <c r="AC3074" i="2"/>
  <c r="J3074" i="2"/>
  <c r="G6442" i="2"/>
  <c r="E6442" i="2"/>
  <c r="K6442" i="2"/>
  <c r="S6442" i="2"/>
  <c r="R6442" i="2"/>
  <c r="AA6442" i="2"/>
  <c r="D6442" i="2"/>
  <c r="J6442" i="2"/>
  <c r="V6442" i="2"/>
  <c r="AI6442" i="2" s="1"/>
  <c r="AD6442" i="2"/>
  <c r="I6442" i="2"/>
  <c r="AF6442" i="2"/>
  <c r="P6442" i="2"/>
  <c r="Y6442" i="2"/>
  <c r="H6442" i="2"/>
  <c r="F6442" i="2"/>
  <c r="L6442" i="2" s="1"/>
  <c r="AC6442" i="2"/>
  <c r="T6442" i="2"/>
  <c r="AE6442" i="2"/>
  <c r="G2995" i="2"/>
  <c r="E2995" i="2"/>
  <c r="AE2995" i="2"/>
  <c r="AC2995" i="2"/>
  <c r="J2995" i="2"/>
  <c r="AD2995" i="2"/>
  <c r="I2995" i="2"/>
  <c r="R2995" i="2"/>
  <c r="P2995" i="2"/>
  <c r="T2995" i="2"/>
  <c r="D2995" i="2"/>
  <c r="H2995" i="2"/>
  <c r="V2995" i="2"/>
  <c r="AI2995" i="2" s="1"/>
  <c r="K2995" i="2"/>
  <c r="AF2995" i="2"/>
  <c r="F2995" i="2"/>
  <c r="L2995" i="2" s="1"/>
  <c r="AA2995" i="2"/>
  <c r="S2995" i="2"/>
  <c r="Y2995" i="2"/>
  <c r="K335" i="2"/>
  <c r="G335" i="2"/>
  <c r="S335" i="2"/>
  <c r="AF335" i="2"/>
  <c r="I335" i="2"/>
  <c r="AE335" i="2"/>
  <c r="E335" i="2"/>
  <c r="H335" i="2"/>
  <c r="AA335" i="2"/>
  <c r="T335" i="2"/>
  <c r="P335" i="2"/>
  <c r="V335" i="2"/>
  <c r="AI335" i="2" s="1"/>
  <c r="R335" i="2"/>
  <c r="Y335" i="2"/>
  <c r="F335" i="2"/>
  <c r="L335" i="2" s="1"/>
  <c r="AC335" i="2"/>
  <c r="D335" i="2"/>
  <c r="J335" i="2"/>
  <c r="AD335" i="2"/>
  <c r="AD849" i="2"/>
  <c r="AC849" i="2"/>
  <c r="J849" i="2"/>
  <c r="E849" i="2"/>
  <c r="D849" i="2"/>
  <c r="AE849" i="2"/>
  <c r="K849" i="2"/>
  <c r="S849" i="2"/>
  <c r="V849" i="2"/>
  <c r="AA849" i="2"/>
  <c r="R849" i="2"/>
  <c r="P849" i="2"/>
  <c r="H849" i="2"/>
  <c r="T849" i="2"/>
  <c r="Y849" i="2"/>
  <c r="F849" i="2"/>
  <c r="L849" i="2" s="1"/>
  <c r="G849" i="2"/>
  <c r="I849" i="2"/>
  <c r="AF849" i="2"/>
  <c r="K3756" i="2"/>
  <c r="R3756" i="2"/>
  <c r="Y3756" i="2"/>
  <c r="D3756" i="2"/>
  <c r="AF3756" i="2"/>
  <c r="I3756" i="2"/>
  <c r="AE3756" i="2"/>
  <c r="AC3756" i="2"/>
  <c r="T3756" i="2"/>
  <c r="AD3756" i="2"/>
  <c r="AA3756" i="2"/>
  <c r="P3756" i="2"/>
  <c r="G3756" i="2"/>
  <c r="V3756" i="2"/>
  <c r="AI3756" i="2" s="1"/>
  <c r="J3756" i="2"/>
  <c r="F3756" i="2"/>
  <c r="L3756" i="2" s="1"/>
  <c r="E3756" i="2"/>
  <c r="S3756" i="2"/>
  <c r="H3756" i="2"/>
  <c r="AD3808" i="2"/>
  <c r="AF3808" i="2"/>
  <c r="V3808" i="2"/>
  <c r="AI3808" i="2" s="1"/>
  <c r="Y3808" i="2"/>
  <c r="K3808" i="2"/>
  <c r="G3808" i="2"/>
  <c r="J3808" i="2"/>
  <c r="AC3808" i="2"/>
  <c r="I3808" i="2"/>
  <c r="S3808" i="2"/>
  <c r="E3808" i="2"/>
  <c r="R3808" i="2"/>
  <c r="P3808" i="2"/>
  <c r="T3808" i="2"/>
  <c r="AE3808" i="2"/>
  <c r="F3808" i="2"/>
  <c r="L3808" i="2" s="1"/>
  <c r="H3808" i="2"/>
  <c r="AA3808" i="2"/>
  <c r="D3808" i="2"/>
  <c r="D3968" i="2"/>
  <c r="G3968" i="2"/>
  <c r="Y3968" i="2"/>
  <c r="T3968" i="2"/>
  <c r="J3968" i="2"/>
  <c r="H3968" i="2"/>
  <c r="E3968" i="2"/>
  <c r="V3968" i="2"/>
  <c r="AI3968" i="2" s="1"/>
  <c r="P3968" i="2"/>
  <c r="AF3968" i="2"/>
  <c r="AC3968" i="2"/>
  <c r="S3968" i="2"/>
  <c r="AE3968" i="2"/>
  <c r="R3968" i="2"/>
  <c r="I3968" i="2"/>
  <c r="AA3968" i="2"/>
  <c r="F3968" i="2"/>
  <c r="L3968" i="2" s="1"/>
  <c r="K3968" i="2"/>
  <c r="AD3968" i="2"/>
  <c r="H1587" i="2"/>
  <c r="Y1587" i="2"/>
  <c r="AC1587" i="2"/>
  <c r="AE1587" i="2"/>
  <c r="I1587" i="2"/>
  <c r="S1587" i="2"/>
  <c r="R1587" i="2"/>
  <c r="AF1587" i="2"/>
  <c r="P1587" i="2"/>
  <c r="AA1587" i="2"/>
  <c r="T1587" i="2"/>
  <c r="G1587" i="2"/>
  <c r="E1587" i="2"/>
  <c r="K1587" i="2"/>
  <c r="F1587" i="2"/>
  <c r="L1587" i="2" s="1"/>
  <c r="D1587" i="2"/>
  <c r="J1587" i="2"/>
  <c r="V1587" i="2"/>
  <c r="AD1587" i="2"/>
  <c r="AA6919" i="2"/>
  <c r="I6919" i="2"/>
  <c r="T6919" i="2"/>
  <c r="V6919" i="2"/>
  <c r="AD6919" i="2"/>
  <c r="AE6919" i="2"/>
  <c r="J6919" i="2"/>
  <c r="E6919" i="2"/>
  <c r="AF6919" i="2"/>
  <c r="R6919" i="2"/>
  <c r="D6919" i="2"/>
  <c r="G6919" i="2"/>
  <c r="AC6919" i="2"/>
  <c r="H6919" i="2"/>
  <c r="K6919" i="2"/>
  <c r="S6919" i="2"/>
  <c r="F6919" i="2"/>
  <c r="L6919" i="2" s="1"/>
  <c r="P6919" i="2"/>
  <c r="Y6919" i="2"/>
  <c r="E4529" i="2"/>
  <c r="I4529" i="2"/>
  <c r="T4529" i="2"/>
  <c r="AF4529" i="2"/>
  <c r="AE4529" i="2"/>
  <c r="AC4529" i="2"/>
  <c r="P4529" i="2"/>
  <c r="R4529" i="2"/>
  <c r="S4529" i="2"/>
  <c r="V4529" i="2"/>
  <c r="AI4529" i="2" s="1"/>
  <c r="G4529" i="2"/>
  <c r="J4529" i="2"/>
  <c r="AD4529" i="2"/>
  <c r="Y4529" i="2"/>
  <c r="D4529" i="2"/>
  <c r="F4529" i="2"/>
  <c r="L4529" i="2" s="1"/>
  <c r="H4529" i="2"/>
  <c r="AA4529" i="2"/>
  <c r="K4529" i="2"/>
  <c r="AA3119" i="2"/>
  <c r="J3119" i="2"/>
  <c r="S3119" i="2"/>
  <c r="E3119" i="2"/>
  <c r="P3119" i="2"/>
  <c r="AD3119" i="2"/>
  <c r="AC3119" i="2"/>
  <c r="T3119" i="2"/>
  <c r="V3119" i="2"/>
  <c r="AI3119" i="2" s="1"/>
  <c r="G3119" i="2"/>
  <c r="Y3119" i="2"/>
  <c r="AE3119" i="2"/>
  <c r="K3119" i="2"/>
  <c r="H3119" i="2"/>
  <c r="F3119" i="2"/>
  <c r="L3119" i="2" s="1"/>
  <c r="D3119" i="2"/>
  <c r="I3119" i="2"/>
  <c r="R3119" i="2"/>
  <c r="AF3119" i="2"/>
  <c r="G5436" i="2"/>
  <c r="D5436" i="2"/>
  <c r="T5436" i="2"/>
  <c r="AE5436" i="2"/>
  <c r="S5436" i="2"/>
  <c r="K5436" i="2"/>
  <c r="AC5436" i="2"/>
  <c r="H5436" i="2"/>
  <c r="J5436" i="2"/>
  <c r="AD5436" i="2"/>
  <c r="V5436" i="2"/>
  <c r="AI5436" i="2" s="1"/>
  <c r="AF5436" i="2"/>
  <c r="R5436" i="2"/>
  <c r="I5436" i="2"/>
  <c r="P5436" i="2"/>
  <c r="AA5436" i="2"/>
  <c r="F5436" i="2"/>
  <c r="L5436" i="2" s="1"/>
  <c r="E5436" i="2"/>
  <c r="Y5436" i="2"/>
  <c r="V2184" i="2"/>
  <c r="AI2184" i="2" s="1"/>
  <c r="I2184" i="2"/>
  <c r="AE2184" i="2"/>
  <c r="AF2184" i="2"/>
  <c r="P2184" i="2"/>
  <c r="H2184" i="2"/>
  <c r="E2184" i="2"/>
  <c r="S2184" i="2"/>
  <c r="Y2184" i="2"/>
  <c r="G2184" i="2"/>
  <c r="T2184" i="2"/>
  <c r="J2184" i="2"/>
  <c r="AA2184" i="2"/>
  <c r="D2184" i="2"/>
  <c r="K2184" i="2"/>
  <c r="F2184" i="2"/>
  <c r="L2184" i="2" s="1"/>
  <c r="AC2184" i="2"/>
  <c r="AD2184" i="2"/>
  <c r="R2184" i="2"/>
  <c r="AC4581" i="2"/>
  <c r="D4581" i="2"/>
  <c r="F4581" i="2"/>
  <c r="L4581" i="2" s="1"/>
  <c r="AE4581" i="2"/>
  <c r="AD4581" i="2"/>
  <c r="G4581" i="2"/>
  <c r="J4581" i="2"/>
  <c r="R4581" i="2"/>
  <c r="E4581" i="2"/>
  <c r="K4581" i="2"/>
  <c r="Y4581" i="2"/>
  <c r="I4581" i="2"/>
  <c r="V4581" i="2"/>
  <c r="AI4581" i="2" s="1"/>
  <c r="P4581" i="2"/>
  <c r="H4581" i="2"/>
  <c r="T4581" i="2"/>
  <c r="AF4581" i="2"/>
  <c r="S4581" i="2"/>
  <c r="AA4581" i="2"/>
  <c r="S5852" i="2"/>
  <c r="J5852" i="2"/>
  <c r="AD5852" i="2"/>
  <c r="F5852" i="2"/>
  <c r="L5852" i="2" s="1"/>
  <c r="R5852" i="2"/>
  <c r="V5852" i="2"/>
  <c r="AI5852" i="2" s="1"/>
  <c r="E5852" i="2"/>
  <c r="G5852" i="2"/>
  <c r="Y5852" i="2"/>
  <c r="H5852" i="2"/>
  <c r="AC5852" i="2"/>
  <c r="AE5852" i="2"/>
  <c r="D5852" i="2"/>
  <c r="I5852" i="2"/>
  <c r="AA5852" i="2"/>
  <c r="K5852" i="2"/>
  <c r="P5852" i="2"/>
  <c r="T5852" i="2"/>
  <c r="AF5852" i="2"/>
  <c r="AD3662" i="2"/>
  <c r="F3662" i="2"/>
  <c r="L3662" i="2" s="1"/>
  <c r="G3662" i="2"/>
  <c r="K3662" i="2"/>
  <c r="S3662" i="2"/>
  <c r="J3662" i="2"/>
  <c r="AC3662" i="2"/>
  <c r="H3662" i="2"/>
  <c r="R3662" i="2"/>
  <c r="AA3662" i="2"/>
  <c r="T3662" i="2"/>
  <c r="P3662" i="2"/>
  <c r="D3662" i="2"/>
  <c r="Y3662" i="2"/>
  <c r="AE3662" i="2"/>
  <c r="I3662" i="2"/>
  <c r="AF3662" i="2"/>
  <c r="E3662" i="2"/>
  <c r="V3662" i="2"/>
  <c r="AI3662" i="2" s="1"/>
  <c r="AE5032" i="2"/>
  <c r="J5032" i="2"/>
  <c r="T5032" i="2"/>
  <c r="F5032" i="2"/>
  <c r="L5032" i="2" s="1"/>
  <c r="P5032" i="2"/>
  <c r="AF5032" i="2"/>
  <c r="AC5032" i="2"/>
  <c r="R5032" i="2"/>
  <c r="I5032" i="2"/>
  <c r="V5032" i="2"/>
  <c r="AI5032" i="2" s="1"/>
  <c r="H5032" i="2"/>
  <c r="AA5032" i="2"/>
  <c r="S5032" i="2"/>
  <c r="Y5032" i="2"/>
  <c r="K5032" i="2"/>
  <c r="AD5032" i="2"/>
  <c r="D5032" i="2"/>
  <c r="G5032" i="2"/>
  <c r="E5032" i="2"/>
  <c r="F6823" i="2"/>
  <c r="L6823" i="2" s="1"/>
  <c r="P6823" i="2"/>
  <c r="I6823" i="2"/>
  <c r="AF6823" i="2"/>
  <c r="AE6823" i="2"/>
  <c r="AA6823" i="2"/>
  <c r="E6823" i="2"/>
  <c r="V6823" i="2"/>
  <c r="AI6823" i="2" s="1"/>
  <c r="T6823" i="2"/>
  <c r="G6823" i="2"/>
  <c r="K6823" i="2"/>
  <c r="J6823" i="2"/>
  <c r="H6823" i="2"/>
  <c r="R6823" i="2"/>
  <c r="AC6823" i="2"/>
  <c r="S6823" i="2"/>
  <c r="Y6823" i="2"/>
  <c r="D6823" i="2"/>
  <c r="AD6823" i="2"/>
  <c r="H5075" i="2"/>
  <c r="F5075" i="2"/>
  <c r="AA5075" i="2"/>
  <c r="T5075" i="2"/>
  <c r="AD5075" i="2"/>
  <c r="AF5075" i="2"/>
  <c r="R5075" i="2"/>
  <c r="Y5075" i="2"/>
  <c r="G5075" i="2"/>
  <c r="V5075" i="2"/>
  <c r="AI5075" i="2" s="1"/>
  <c r="AE5075" i="2"/>
  <c r="S5075" i="2"/>
  <c r="P5075" i="2"/>
  <c r="D5075" i="2"/>
  <c r="I5075" i="2"/>
  <c r="E5075" i="2"/>
  <c r="K5075" i="2"/>
  <c r="J5075" i="2"/>
  <c r="AC5075" i="2"/>
  <c r="H2874" i="2"/>
  <c r="F2874" i="2"/>
  <c r="L2874" i="2" s="1"/>
  <c r="AC2874" i="2"/>
  <c r="D2874" i="2"/>
  <c r="V2874" i="2"/>
  <c r="AI2874" i="2" s="1"/>
  <c r="P2874" i="2"/>
  <c r="AF2874" i="2"/>
  <c r="R2874" i="2"/>
  <c r="Y2874" i="2"/>
  <c r="G2874" i="2"/>
  <c r="S2874" i="2"/>
  <c r="AE2874" i="2"/>
  <c r="AA2874" i="2"/>
  <c r="K2874" i="2"/>
  <c r="J2874" i="2"/>
  <c r="E2874" i="2"/>
  <c r="AD2874" i="2"/>
  <c r="I2874" i="2"/>
  <c r="T2874" i="2"/>
  <c r="F3456" i="2"/>
  <c r="L3456" i="2" s="1"/>
  <c r="AD3456" i="2"/>
  <c r="P3456" i="2"/>
  <c r="D3456" i="2"/>
  <c r="H3456" i="2"/>
  <c r="V3456" i="2"/>
  <c r="AI3456" i="2" s="1"/>
  <c r="E3456" i="2"/>
  <c r="AF3456" i="2"/>
  <c r="J3456" i="2"/>
  <c r="R3456" i="2"/>
  <c r="AC3456" i="2"/>
  <c r="S3456" i="2"/>
  <c r="Y3456" i="2"/>
  <c r="T3456" i="2"/>
  <c r="AA3456" i="2"/>
  <c r="K3456" i="2"/>
  <c r="I3456" i="2"/>
  <c r="G3456" i="2"/>
  <c r="AE3456" i="2"/>
  <c r="E3795" i="2"/>
  <c r="F3795" i="2"/>
  <c r="L3795" i="2" s="1"/>
  <c r="Y3795" i="2"/>
  <c r="R3795" i="2"/>
  <c r="T3795" i="2"/>
  <c r="H3795" i="2"/>
  <c r="P3795" i="2"/>
  <c r="J3795" i="2"/>
  <c r="G3795" i="2"/>
  <c r="AC3795" i="2"/>
  <c r="AF3795" i="2"/>
  <c r="AE3795" i="2"/>
  <c r="AD3795" i="2"/>
  <c r="V3795" i="2"/>
  <c r="AI3795" i="2" s="1"/>
  <c r="D3795" i="2"/>
  <c r="I3795" i="2"/>
  <c r="AA3795" i="2"/>
  <c r="S3795" i="2"/>
  <c r="K3795" i="2"/>
  <c r="H3987" i="2"/>
  <c r="F3987" i="2"/>
  <c r="L3987" i="2" s="1"/>
  <c r="AF3987" i="2"/>
  <c r="T3987" i="2"/>
  <c r="V3987" i="2"/>
  <c r="AI3987" i="2" s="1"/>
  <c r="AE3987" i="2"/>
  <c r="E3987" i="2"/>
  <c r="AD3987" i="2"/>
  <c r="G3987" i="2"/>
  <c r="I3987" i="2"/>
  <c r="J3987" i="2"/>
  <c r="AA3987" i="2"/>
  <c r="Y3987" i="2"/>
  <c r="S3987" i="2"/>
  <c r="K3987" i="2"/>
  <c r="AC3987" i="2"/>
  <c r="P3987" i="2"/>
  <c r="R3987" i="2"/>
  <c r="D3987" i="2"/>
  <c r="G3693" i="2"/>
  <c r="F3693" i="2"/>
  <c r="L3693" i="2" s="1"/>
  <c r="D3693" i="2"/>
  <c r="T3693" i="2"/>
  <c r="E3693" i="2"/>
  <c r="R3693" i="2"/>
  <c r="AC3693" i="2"/>
  <c r="P3693" i="2"/>
  <c r="AD3693" i="2"/>
  <c r="Y3693" i="2"/>
  <c r="K3693" i="2"/>
  <c r="AF3693" i="2"/>
  <c r="V3693" i="2"/>
  <c r="AI3693" i="2" s="1"/>
  <c r="J3693" i="2"/>
  <c r="S3693" i="2"/>
  <c r="AA3693" i="2"/>
  <c r="AE3693" i="2"/>
  <c r="H3693" i="2"/>
  <c r="I3693" i="2"/>
  <c r="K6113" i="2"/>
  <c r="F6113" i="2"/>
  <c r="L6113" i="2" s="1"/>
  <c r="H6113" i="2"/>
  <c r="P6113" i="2"/>
  <c r="AF6113" i="2"/>
  <c r="AE6113" i="2"/>
  <c r="Y6113" i="2"/>
  <c r="G6113" i="2"/>
  <c r="S6113" i="2"/>
  <c r="D6113" i="2"/>
  <c r="E6113" i="2"/>
  <c r="V6113" i="2"/>
  <c r="AI6113" i="2" s="1"/>
  <c r="AD6113" i="2"/>
  <c r="AC6113" i="2"/>
  <c r="I6113" i="2"/>
  <c r="T6113" i="2"/>
  <c r="J6113" i="2"/>
  <c r="AA6113" i="2"/>
  <c r="R6113" i="2"/>
  <c r="AE3971" i="2"/>
  <c r="Y3971" i="2"/>
  <c r="P3971" i="2"/>
  <c r="F3971" i="2"/>
  <c r="L3971" i="2" s="1"/>
  <c r="K3971" i="2"/>
  <c r="AA3971" i="2"/>
  <c r="E3971" i="2"/>
  <c r="I3971" i="2"/>
  <c r="AC3971" i="2"/>
  <c r="AF3971" i="2"/>
  <c r="H3971" i="2"/>
  <c r="G3971" i="2"/>
  <c r="S3971" i="2"/>
  <c r="V3971" i="2"/>
  <c r="AI3971" i="2" s="1"/>
  <c r="D3971" i="2"/>
  <c r="R3971" i="2"/>
  <c r="J3971" i="2"/>
  <c r="AD3971" i="2"/>
  <c r="T3971" i="2"/>
  <c r="AE2242" i="2"/>
  <c r="F2242" i="2"/>
  <c r="L2242" i="2" s="1"/>
  <c r="AA2242" i="2"/>
  <c r="R2242" i="2"/>
  <c r="D2242" i="2"/>
  <c r="J2242" i="2"/>
  <c r="AC2242" i="2"/>
  <c r="Y2242" i="2"/>
  <c r="T2242" i="2"/>
  <c r="AF2242" i="2"/>
  <c r="S2242" i="2"/>
  <c r="E2242" i="2"/>
  <c r="H2242" i="2"/>
  <c r="K2242" i="2"/>
  <c r="G2242" i="2"/>
  <c r="P2242" i="2"/>
  <c r="V2242" i="2"/>
  <c r="AI2242" i="2" s="1"/>
  <c r="I2242" i="2"/>
  <c r="AD2242" i="2"/>
  <c r="AD2407" i="2"/>
  <c r="AA2407" i="2"/>
  <c r="S2407" i="2"/>
  <c r="G2407" i="2"/>
  <c r="T2407" i="2"/>
  <c r="F2407" i="2"/>
  <c r="V2407" i="2"/>
  <c r="AI2407" i="2" s="1"/>
  <c r="D2407" i="2"/>
  <c r="H2407" i="2"/>
  <c r="R2407" i="2"/>
  <c r="AC2407" i="2"/>
  <c r="J2407" i="2"/>
  <c r="AF2407" i="2"/>
  <c r="K2407" i="2"/>
  <c r="P2407" i="2"/>
  <c r="AE2407" i="2"/>
  <c r="Y2407" i="2"/>
  <c r="E2407" i="2"/>
  <c r="I2407" i="2"/>
  <c r="H4487" i="2"/>
  <c r="F4487" i="2"/>
  <c r="L4487" i="2" s="1"/>
  <c r="V4487" i="2"/>
  <c r="AI4487" i="2" s="1"/>
  <c r="E4487" i="2"/>
  <c r="K4487" i="2"/>
  <c r="AF4487" i="2"/>
  <c r="AD4487" i="2"/>
  <c r="D4487" i="2"/>
  <c r="I4487" i="2"/>
  <c r="G4487" i="2"/>
  <c r="Y4487" i="2"/>
  <c r="S4487" i="2"/>
  <c r="AE4487" i="2"/>
  <c r="P4487" i="2"/>
  <c r="T4487" i="2"/>
  <c r="AC4487" i="2"/>
  <c r="AA4487" i="2"/>
  <c r="J4487" i="2"/>
  <c r="R4487" i="2"/>
  <c r="AE6910" i="2"/>
  <c r="F6910" i="2"/>
  <c r="L6910" i="2" s="1"/>
  <c r="Y6910" i="2"/>
  <c r="P6910" i="2"/>
  <c r="AD6910" i="2"/>
  <c r="K6910" i="2"/>
  <c r="G6910" i="2"/>
  <c r="S6910" i="2"/>
  <c r="J6910" i="2"/>
  <c r="I6910" i="2"/>
  <c r="AF6910" i="2"/>
  <c r="AA6910" i="2"/>
  <c r="R6910" i="2"/>
  <c r="D6910" i="2"/>
  <c r="V6910" i="2"/>
  <c r="AI6910" i="2" s="1"/>
  <c r="E6910" i="2"/>
  <c r="AC6910" i="2"/>
  <c r="H6910" i="2"/>
  <c r="T6910" i="2"/>
  <c r="AE4826" i="2"/>
  <c r="R4826" i="2"/>
  <c r="AA4826" i="2"/>
  <c r="G4826" i="2"/>
  <c r="V4826" i="2"/>
  <c r="AI4826" i="2" s="1"/>
  <c r="Y4826" i="2"/>
  <c r="AF4826" i="2"/>
  <c r="F4826" i="2"/>
  <c r="L4826" i="2" s="1"/>
  <c r="P4826" i="2"/>
  <c r="AD4826" i="2"/>
  <c r="D4826" i="2"/>
  <c r="K4826" i="2"/>
  <c r="T4826" i="2"/>
  <c r="H4826" i="2"/>
  <c r="AC4826" i="2"/>
  <c r="E4826" i="2"/>
  <c r="S4826" i="2"/>
  <c r="J4826" i="2"/>
  <c r="I4826" i="2"/>
  <c r="H6753" i="2"/>
  <c r="AF6753" i="2"/>
  <c r="F6753" i="2"/>
  <c r="L6753" i="2" s="1"/>
  <c r="J6753" i="2"/>
  <c r="T6753" i="2"/>
  <c r="Y6753" i="2"/>
  <c r="V6753" i="2"/>
  <c r="S6753" i="2"/>
  <c r="E6753" i="2"/>
  <c r="AE6753" i="2"/>
  <c r="AD6753" i="2"/>
  <c r="G6753" i="2"/>
  <c r="AC6753" i="2"/>
  <c r="K6753" i="2"/>
  <c r="I6753" i="2"/>
  <c r="R6753" i="2"/>
  <c r="P6753" i="2"/>
  <c r="D6753" i="2"/>
  <c r="AA6753" i="2"/>
  <c r="S5724" i="2"/>
  <c r="F5724" i="2"/>
  <c r="L5724" i="2" s="1"/>
  <c r="R5724" i="2"/>
  <c r="P5724" i="2"/>
  <c r="AF5724" i="2"/>
  <c r="H5724" i="2"/>
  <c r="Y5724" i="2"/>
  <c r="D5724" i="2"/>
  <c r="E5724" i="2"/>
  <c r="V5724" i="2"/>
  <c r="AI5724" i="2" s="1"/>
  <c r="AC5724" i="2"/>
  <c r="AA5724" i="2"/>
  <c r="I5724" i="2"/>
  <c r="T5724" i="2"/>
  <c r="AD5724" i="2"/>
  <c r="J5724" i="2"/>
  <c r="K5724" i="2"/>
  <c r="AE5724" i="2"/>
  <c r="G5724" i="2"/>
  <c r="T105" i="2"/>
  <c r="K105" i="2"/>
  <c r="V105" i="2"/>
  <c r="R105" i="2"/>
  <c r="G105" i="2"/>
  <c r="P105" i="2"/>
  <c r="AA105" i="2"/>
  <c r="AD105" i="2"/>
  <c r="F105" i="2"/>
  <c r="J105" i="2"/>
  <c r="AE105" i="2"/>
  <c r="S105" i="2"/>
  <c r="Y105" i="2"/>
  <c r="AF105" i="2"/>
  <c r="H105" i="2"/>
  <c r="I105" i="2"/>
  <c r="E105" i="2"/>
  <c r="D105" i="2"/>
  <c r="AC105" i="2"/>
  <c r="AA1944" i="2"/>
  <c r="F1944" i="2"/>
  <c r="J1944" i="2"/>
  <c r="S1944" i="2"/>
  <c r="G1944" i="2"/>
  <c r="AF1944" i="2"/>
  <c r="P1944" i="2"/>
  <c r="D1944" i="2"/>
  <c r="AC1944" i="2"/>
  <c r="E1944" i="2"/>
  <c r="T1944" i="2"/>
  <c r="Y1944" i="2"/>
  <c r="AE1944" i="2"/>
  <c r="K1944" i="2"/>
  <c r="I1944" i="2"/>
  <c r="AD1944" i="2"/>
  <c r="R1944" i="2"/>
  <c r="V1944" i="2"/>
  <c r="AI1944" i="2" s="1"/>
  <c r="H1944" i="2"/>
  <c r="G3490" i="2"/>
  <c r="P3490" i="2"/>
  <c r="AF3490" i="2"/>
  <c r="AE3490" i="2"/>
  <c r="D3490" i="2"/>
  <c r="AD3490" i="2"/>
  <c r="K3490" i="2"/>
  <c r="V3490" i="2"/>
  <c r="AI3490" i="2" s="1"/>
  <c r="AC3490" i="2"/>
  <c r="T3490" i="2"/>
  <c r="R3490" i="2"/>
  <c r="I3490" i="2"/>
  <c r="H3490" i="2"/>
  <c r="Y3490" i="2"/>
  <c r="AA3490" i="2"/>
  <c r="E3490" i="2"/>
  <c r="F3490" i="2"/>
  <c r="L3490" i="2" s="1"/>
  <c r="J3490" i="2"/>
  <c r="S3490" i="2"/>
  <c r="P6626" i="2"/>
  <c r="F6626" i="2"/>
  <c r="L6626" i="2" s="1"/>
  <c r="V6626" i="2"/>
  <c r="AI6626" i="2" s="1"/>
  <c r="AE6626" i="2"/>
  <c r="T6626" i="2"/>
  <c r="R6626" i="2"/>
  <c r="I6626" i="2"/>
  <c r="G6626" i="2"/>
  <c r="H6626" i="2"/>
  <c r="S6626" i="2"/>
  <c r="AC6626" i="2"/>
  <c r="J6626" i="2"/>
  <c r="K6626" i="2"/>
  <c r="AD6626" i="2"/>
  <c r="AA6626" i="2"/>
  <c r="AF6626" i="2"/>
  <c r="D6626" i="2"/>
  <c r="Y6626" i="2"/>
  <c r="E6626" i="2"/>
  <c r="K6249" i="2"/>
  <c r="Y6249" i="2"/>
  <c r="AC6249" i="2"/>
  <c r="H6249" i="2"/>
  <c r="I6249" i="2"/>
  <c r="AE6249" i="2"/>
  <c r="J6249" i="2"/>
  <c r="F6249" i="2"/>
  <c r="L6249" i="2" s="1"/>
  <c r="E6249" i="2"/>
  <c r="T6249" i="2"/>
  <c r="AA6249" i="2"/>
  <c r="G6249" i="2"/>
  <c r="S6249" i="2"/>
  <c r="AF6249" i="2"/>
  <c r="V6249" i="2"/>
  <c r="AI6249" i="2" s="1"/>
  <c r="D6249" i="2"/>
  <c r="P6249" i="2"/>
  <c r="AD6249" i="2"/>
  <c r="R6249" i="2"/>
  <c r="S1164" i="2"/>
  <c r="Y1164" i="2"/>
  <c r="V1164" i="2"/>
  <c r="R1164" i="2"/>
  <c r="AC1164" i="2"/>
  <c r="J1164" i="2"/>
  <c r="I1164" i="2"/>
  <c r="AF1164" i="2"/>
  <c r="F1164" i="2"/>
  <c r="L1164" i="2" s="1"/>
  <c r="P1164" i="2"/>
  <c r="AE1164" i="2"/>
  <c r="G1164" i="2"/>
  <c r="T1164" i="2"/>
  <c r="D1164" i="2"/>
  <c r="E1164" i="2"/>
  <c r="AD1164" i="2"/>
  <c r="AA1164" i="2"/>
  <c r="K1164" i="2"/>
  <c r="H1164" i="2"/>
  <c r="H6904" i="2"/>
  <c r="AC6904" i="2"/>
  <c r="E6904" i="2"/>
  <c r="J6904" i="2"/>
  <c r="AE6904" i="2"/>
  <c r="R6904" i="2"/>
  <c r="D6904" i="2"/>
  <c r="AF6904" i="2"/>
  <c r="F6904" i="2"/>
  <c r="L6904" i="2" s="1"/>
  <c r="AA6904" i="2"/>
  <c r="G6904" i="2"/>
  <c r="P6904" i="2"/>
  <c r="T6904" i="2"/>
  <c r="AD6904" i="2"/>
  <c r="I6904" i="2"/>
  <c r="V6904" i="2"/>
  <c r="Y6904" i="2"/>
  <c r="S6904" i="2"/>
  <c r="K6904" i="2"/>
  <c r="P4632" i="2"/>
  <c r="J4632" i="2"/>
  <c r="AD4632" i="2"/>
  <c r="AF4632" i="2"/>
  <c r="V4632" i="2"/>
  <c r="AI4632" i="2" s="1"/>
  <c r="AC4632" i="2"/>
  <c r="I4632" i="2"/>
  <c r="G4632" i="2"/>
  <c r="E4632" i="2"/>
  <c r="F4632" i="2"/>
  <c r="L4632" i="2" s="1"/>
  <c r="D4632" i="2"/>
  <c r="T4632" i="2"/>
  <c r="Y4632" i="2"/>
  <c r="R4632" i="2"/>
  <c r="AE4632" i="2"/>
  <c r="S4632" i="2"/>
  <c r="K4632" i="2"/>
  <c r="H4632" i="2"/>
  <c r="AA4632" i="2"/>
  <c r="AD6316" i="2"/>
  <c r="R6316" i="2"/>
  <c r="E6316" i="2"/>
  <c r="Y6316" i="2"/>
  <c r="AA6316" i="2"/>
  <c r="K6316" i="2"/>
  <c r="D6316" i="2"/>
  <c r="AC6316" i="2"/>
  <c r="F6316" i="2"/>
  <c r="L6316" i="2" s="1"/>
  <c r="P6316" i="2"/>
  <c r="T6316" i="2"/>
  <c r="G6316" i="2"/>
  <c r="AE6316" i="2"/>
  <c r="J6316" i="2"/>
  <c r="AF6316" i="2"/>
  <c r="H6316" i="2"/>
  <c r="I6316" i="2"/>
  <c r="S6316" i="2"/>
  <c r="V6316" i="2"/>
  <c r="AI6316" i="2" s="1"/>
  <c r="Y5310" i="2"/>
  <c r="AA5310" i="2"/>
  <c r="AC5310" i="2"/>
  <c r="K5310" i="2"/>
  <c r="AD5310" i="2"/>
  <c r="H5310" i="2"/>
  <c r="S5310" i="2"/>
  <c r="T5310" i="2"/>
  <c r="R5310" i="2"/>
  <c r="AF5310" i="2"/>
  <c r="I5310" i="2"/>
  <c r="V5310" i="2"/>
  <c r="AI5310" i="2" s="1"/>
  <c r="E5310" i="2"/>
  <c r="G5310" i="2"/>
  <c r="F5310" i="2"/>
  <c r="L5310" i="2" s="1"/>
  <c r="D5310" i="2"/>
  <c r="J5310" i="2"/>
  <c r="P5310" i="2"/>
  <c r="AE5310" i="2"/>
  <c r="AC6345" i="2"/>
  <c r="I6345" i="2"/>
  <c r="G6345" i="2"/>
  <c r="E6345" i="2"/>
  <c r="R6345" i="2"/>
  <c r="J6345" i="2"/>
  <c r="AD6345" i="2"/>
  <c r="AA6345" i="2"/>
  <c r="H6345" i="2"/>
  <c r="S6345" i="2"/>
  <c r="AF6345" i="2"/>
  <c r="T6345" i="2"/>
  <c r="F6345" i="2"/>
  <c r="L6345" i="2" s="1"/>
  <c r="V6345" i="2"/>
  <c r="AI6345" i="2" s="1"/>
  <c r="P6345" i="2"/>
  <c r="Y6345" i="2"/>
  <c r="AE6345" i="2"/>
  <c r="D6345" i="2"/>
  <c r="K6345" i="2"/>
  <c r="AD7013" i="2"/>
  <c r="G7013" i="2"/>
  <c r="D7013" i="2"/>
  <c r="J7013" i="2"/>
  <c r="R7013" i="2"/>
  <c r="I7013" i="2"/>
  <c r="F7013" i="2"/>
  <c r="L7013" i="2" s="1"/>
  <c r="S7013" i="2"/>
  <c r="Y7013" i="2"/>
  <c r="K7013" i="2"/>
  <c r="AE7013" i="2"/>
  <c r="H7013" i="2"/>
  <c r="AF7013" i="2"/>
  <c r="P7013" i="2"/>
  <c r="AC7013" i="2"/>
  <c r="E7013" i="2"/>
  <c r="AA7013" i="2"/>
  <c r="V7013" i="2"/>
  <c r="AI7013" i="2" s="1"/>
  <c r="T7013" i="2"/>
  <c r="AE6781" i="2"/>
  <c r="I6781" i="2"/>
  <c r="AA6781" i="2"/>
  <c r="S6781" i="2"/>
  <c r="Y6781" i="2"/>
  <c r="P6781" i="2"/>
  <c r="D6781" i="2"/>
  <c r="AC6781" i="2"/>
  <c r="E6781" i="2"/>
  <c r="H6781" i="2"/>
  <c r="AD6781" i="2"/>
  <c r="V6781" i="2"/>
  <c r="AI6781" i="2" s="1"/>
  <c r="G6781" i="2"/>
  <c r="AF6781" i="2"/>
  <c r="F6781" i="2"/>
  <c r="L6781" i="2" s="1"/>
  <c r="K6781" i="2"/>
  <c r="T6781" i="2"/>
  <c r="J6781" i="2"/>
  <c r="R6781" i="2"/>
  <c r="I5330" i="2"/>
  <c r="T5330" i="2"/>
  <c r="H5330" i="2"/>
  <c r="AD5330" i="2"/>
  <c r="K5330" i="2"/>
  <c r="F5330" i="2"/>
  <c r="L5330" i="2" s="1"/>
  <c r="G5330" i="2"/>
  <c r="R5330" i="2"/>
  <c r="AF5330" i="2"/>
  <c r="V5330" i="2"/>
  <c r="AI5330" i="2" s="1"/>
  <c r="J5330" i="2"/>
  <c r="AA5330" i="2"/>
  <c r="E5330" i="2"/>
  <c r="AC5330" i="2"/>
  <c r="D5330" i="2"/>
  <c r="S5330" i="2"/>
  <c r="Y5330" i="2"/>
  <c r="P5330" i="2"/>
  <c r="AE5330" i="2"/>
  <c r="H5430" i="2"/>
  <c r="K5430" i="2"/>
  <c r="AD5430" i="2"/>
  <c r="AC5430" i="2"/>
  <c r="P5430" i="2"/>
  <c r="D5430" i="2"/>
  <c r="J5430" i="2"/>
  <c r="V5430" i="2"/>
  <c r="AI5430" i="2" s="1"/>
  <c r="S5430" i="2"/>
  <c r="AE5430" i="2"/>
  <c r="AA5430" i="2"/>
  <c r="G5430" i="2"/>
  <c r="Y5430" i="2"/>
  <c r="F5430" i="2"/>
  <c r="L5430" i="2" s="1"/>
  <c r="I5430" i="2"/>
  <c r="AF5430" i="2"/>
  <c r="R5430" i="2"/>
  <c r="T5430" i="2"/>
  <c r="E5430" i="2"/>
  <c r="E427" i="2"/>
  <c r="R427" i="2"/>
  <c r="AE427" i="2"/>
  <c r="I427" i="2"/>
  <c r="S427" i="2"/>
  <c r="AC427" i="2"/>
  <c r="H427" i="2"/>
  <c r="J427" i="2"/>
  <c r="T427" i="2"/>
  <c r="G427" i="2"/>
  <c r="D427" i="2"/>
  <c r="AF427" i="2"/>
  <c r="AD427" i="2"/>
  <c r="P427" i="2"/>
  <c r="AA427" i="2"/>
  <c r="Y427" i="2"/>
  <c r="V427" i="2"/>
  <c r="K427" i="2"/>
  <c r="F427" i="2"/>
  <c r="L427" i="2" s="1"/>
  <c r="E4877" i="2"/>
  <c r="G4877" i="2"/>
  <c r="P4877" i="2"/>
  <c r="D4877" i="2"/>
  <c r="AF4877" i="2"/>
  <c r="AD4877" i="2"/>
  <c r="F4877" i="2"/>
  <c r="L4877" i="2" s="1"/>
  <c r="S4877" i="2"/>
  <c r="V4877" i="2"/>
  <c r="AI4877" i="2" s="1"/>
  <c r="I4877" i="2"/>
  <c r="H4877" i="2"/>
  <c r="K4877" i="2"/>
  <c r="AA4877" i="2"/>
  <c r="R4877" i="2"/>
  <c r="AE4877" i="2"/>
  <c r="AC4877" i="2"/>
  <c r="J4877" i="2"/>
  <c r="Y4877" i="2"/>
  <c r="T4877" i="2"/>
  <c r="R1003" i="2"/>
  <c r="AD1003" i="2"/>
  <c r="F1003" i="2"/>
  <c r="L1003" i="2" s="1"/>
  <c r="S1003" i="2"/>
  <c r="AA1003" i="2"/>
  <c r="H1003" i="2"/>
  <c r="D1003" i="2"/>
  <c r="E1003" i="2"/>
  <c r="V1003" i="2"/>
  <c r="T1003" i="2"/>
  <c r="Y1003" i="2"/>
  <c r="P1003" i="2"/>
  <c r="AF1003" i="2"/>
  <c r="G1003" i="2"/>
  <c r="AE1003" i="2"/>
  <c r="K1003" i="2"/>
  <c r="J1003" i="2"/>
  <c r="AC1003" i="2"/>
  <c r="I1003" i="2"/>
  <c r="AF7351" i="2"/>
  <c r="J7351" i="2"/>
  <c r="F7351" i="2"/>
  <c r="L7351" i="2" s="1"/>
  <c r="K7351" i="2"/>
  <c r="R7351" i="2"/>
  <c r="T7351" i="2"/>
  <c r="P7351" i="2"/>
  <c r="H7351" i="2"/>
  <c r="D7351" i="2"/>
  <c r="AE7351" i="2"/>
  <c r="G7351" i="2"/>
  <c r="I7351" i="2"/>
  <c r="S7351" i="2"/>
  <c r="V7351" i="2"/>
  <c r="Y7351" i="2"/>
  <c r="E7351" i="2"/>
  <c r="AD7351" i="2"/>
  <c r="AA7351" i="2"/>
  <c r="AC7351" i="2"/>
  <c r="H7309" i="2"/>
  <c r="F7309" i="2"/>
  <c r="L7309" i="2" s="1"/>
  <c r="AC7309" i="2"/>
  <c r="E7309" i="2"/>
  <c r="D7309" i="2"/>
  <c r="P7309" i="2"/>
  <c r="R7309" i="2"/>
  <c r="G7309" i="2"/>
  <c r="AA7309" i="2"/>
  <c r="I7309" i="2"/>
  <c r="Y7309" i="2"/>
  <c r="AD7309" i="2"/>
  <c r="AF7309" i="2"/>
  <c r="S7309" i="2"/>
  <c r="AE7309" i="2"/>
  <c r="T7309" i="2"/>
  <c r="K7309" i="2"/>
  <c r="V7309" i="2"/>
  <c r="AI7309" i="2" s="1"/>
  <c r="J7309" i="2"/>
  <c r="V1764" i="2"/>
  <c r="AI1764" i="2" s="1"/>
  <c r="F1764" i="2"/>
  <c r="L1764" i="2" s="1"/>
  <c r="Y1764" i="2"/>
  <c r="D1764" i="2"/>
  <c r="G1764" i="2"/>
  <c r="AF1764" i="2"/>
  <c r="AA1764" i="2"/>
  <c r="I1764" i="2"/>
  <c r="R1764" i="2"/>
  <c r="AD1764" i="2"/>
  <c r="J1764" i="2"/>
  <c r="AE1764" i="2"/>
  <c r="E1764" i="2"/>
  <c r="S1764" i="2"/>
  <c r="T1764" i="2"/>
  <c r="AC1764" i="2"/>
  <c r="K1764" i="2"/>
  <c r="H1764" i="2"/>
  <c r="P1764" i="2"/>
  <c r="G3459" i="2"/>
  <c r="F3459" i="2"/>
  <c r="L3459" i="2" s="1"/>
  <c r="K3459" i="2"/>
  <c r="AE3459" i="2"/>
  <c r="AA3459" i="2"/>
  <c r="J3459" i="2"/>
  <c r="T3459" i="2"/>
  <c r="Y3459" i="2"/>
  <c r="D3459" i="2"/>
  <c r="S3459" i="2"/>
  <c r="H3459" i="2"/>
  <c r="AD3459" i="2"/>
  <c r="AF3459" i="2"/>
  <c r="E3459" i="2"/>
  <c r="I3459" i="2"/>
  <c r="V3459" i="2"/>
  <c r="AI3459" i="2" s="1"/>
  <c r="AC3459" i="2"/>
  <c r="R3459" i="2"/>
  <c r="P3459" i="2"/>
  <c r="V8620" i="2"/>
  <c r="AI8620" i="2" s="1"/>
  <c r="F8620" i="2"/>
  <c r="L8620" i="2" s="1"/>
  <c r="E8620" i="2"/>
  <c r="S8620" i="2"/>
  <c r="R8620" i="2"/>
  <c r="J8620" i="2"/>
  <c r="I8620" i="2"/>
  <c r="AF8620" i="2"/>
  <c r="G8620" i="2"/>
  <c r="K8620" i="2"/>
  <c r="AE8620" i="2"/>
  <c r="D8620" i="2"/>
  <c r="T8620" i="2"/>
  <c r="AC8620" i="2"/>
  <c r="H8620" i="2"/>
  <c r="Y8620" i="2"/>
  <c r="AA8620" i="2"/>
  <c r="AD8620" i="2"/>
  <c r="P8620" i="2"/>
  <c r="AE3312" i="2"/>
  <c r="F3312" i="2"/>
  <c r="L3312" i="2" s="1"/>
  <c r="K3312" i="2"/>
  <c r="E3312" i="2"/>
  <c r="AA3312" i="2"/>
  <c r="AD3312" i="2"/>
  <c r="J3312" i="2"/>
  <c r="V3312" i="2"/>
  <c r="AI3312" i="2" s="1"/>
  <c r="D3312" i="2"/>
  <c r="P3312" i="2"/>
  <c r="T3312" i="2"/>
  <c r="H3312" i="2"/>
  <c r="Y3312" i="2"/>
  <c r="S3312" i="2"/>
  <c r="I3312" i="2"/>
  <c r="AF3312" i="2"/>
  <c r="G3312" i="2"/>
  <c r="AC3312" i="2"/>
  <c r="R3312" i="2"/>
  <c r="I3555" i="2"/>
  <c r="F3555" i="2"/>
  <c r="L3555" i="2" s="1"/>
  <c r="AA3555" i="2"/>
  <c r="E3555" i="2"/>
  <c r="T3555" i="2"/>
  <c r="S3555" i="2"/>
  <c r="AF3555" i="2"/>
  <c r="H3555" i="2"/>
  <c r="R3555" i="2"/>
  <c r="AE3555" i="2"/>
  <c r="P3555" i="2"/>
  <c r="Y3555" i="2"/>
  <c r="V3555" i="2"/>
  <c r="AI3555" i="2" s="1"/>
  <c r="J3555" i="2"/>
  <c r="K3555" i="2"/>
  <c r="AD3555" i="2"/>
  <c r="D3555" i="2"/>
  <c r="G3555" i="2"/>
  <c r="AC3555" i="2"/>
  <c r="AD8852" i="2"/>
  <c r="F8852" i="2"/>
  <c r="L8852" i="2" s="1"/>
  <c r="H8852" i="2"/>
  <c r="S8852" i="2"/>
  <c r="AC8852" i="2"/>
  <c r="Y8852" i="2"/>
  <c r="K8852" i="2"/>
  <c r="V8852" i="2"/>
  <c r="AI8852" i="2" s="1"/>
  <c r="AA8852" i="2"/>
  <c r="E8852" i="2"/>
  <c r="J8852" i="2"/>
  <c r="G8852" i="2"/>
  <c r="AF8852" i="2"/>
  <c r="AE8852" i="2"/>
  <c r="D8852" i="2"/>
  <c r="T8852" i="2"/>
  <c r="P8852" i="2"/>
  <c r="R8852" i="2"/>
  <c r="I8852" i="2"/>
  <c r="K8898" i="2"/>
  <c r="F8898" i="2"/>
  <c r="L8898" i="2" s="1"/>
  <c r="AF8898" i="2"/>
  <c r="P8898" i="2"/>
  <c r="G8898" i="2"/>
  <c r="AE8898" i="2"/>
  <c r="E8898" i="2"/>
  <c r="V8898" i="2"/>
  <c r="AI8898" i="2" s="1"/>
  <c r="H8898" i="2"/>
  <c r="T8898" i="2"/>
  <c r="J8898" i="2"/>
  <c r="Y8898" i="2"/>
  <c r="R8898" i="2"/>
  <c r="AC8898" i="2"/>
  <c r="S8898" i="2"/>
  <c r="D8898" i="2"/>
  <c r="AD8898" i="2"/>
  <c r="I8898" i="2"/>
  <c r="AA8898" i="2"/>
  <c r="G693" i="2"/>
  <c r="F693" i="2"/>
  <c r="L693" i="2" s="1"/>
  <c r="Y693" i="2"/>
  <c r="I693" i="2"/>
  <c r="T693" i="2"/>
  <c r="D693" i="2"/>
  <c r="H693" i="2"/>
  <c r="AC693" i="2"/>
  <c r="AE693" i="2"/>
  <c r="R693" i="2"/>
  <c r="AF693" i="2"/>
  <c r="AA693" i="2"/>
  <c r="P693" i="2"/>
  <c r="E693" i="2"/>
  <c r="V693" i="2"/>
  <c r="S693" i="2"/>
  <c r="AD693" i="2"/>
  <c r="J693" i="2"/>
  <c r="K693" i="2"/>
  <c r="AE7503" i="2"/>
  <c r="F7503" i="2"/>
  <c r="L7503" i="2" s="1"/>
  <c r="AF7503" i="2"/>
  <c r="Y7503" i="2"/>
  <c r="V7503" i="2"/>
  <c r="AI7503" i="2" s="1"/>
  <c r="R7503" i="2"/>
  <c r="G7503" i="2"/>
  <c r="AD7503" i="2"/>
  <c r="J7503" i="2"/>
  <c r="T7503" i="2"/>
  <c r="S7503" i="2"/>
  <c r="AA7503" i="2"/>
  <c r="I7503" i="2"/>
  <c r="K7503" i="2"/>
  <c r="P7503" i="2"/>
  <c r="D7503" i="2"/>
  <c r="AC7503" i="2"/>
  <c r="E7503" i="2"/>
  <c r="H7503" i="2"/>
  <c r="E4942" i="2"/>
  <c r="V4942" i="2"/>
  <c r="AI4942" i="2" s="1"/>
  <c r="AD4942" i="2"/>
  <c r="P4942" i="2"/>
  <c r="Y4942" i="2"/>
  <c r="R4942" i="2"/>
  <c r="F4942" i="2"/>
  <c r="L4942" i="2" s="1"/>
  <c r="AC4942" i="2"/>
  <c r="J4942" i="2"/>
  <c r="AE4942" i="2"/>
  <c r="I4942" i="2"/>
  <c r="K4942" i="2"/>
  <c r="AF4942" i="2"/>
  <c r="H4942" i="2"/>
  <c r="AA4942" i="2"/>
  <c r="S4942" i="2"/>
  <c r="T4942" i="2"/>
  <c r="G4942" i="2"/>
  <c r="D4942" i="2"/>
  <c r="S266" i="2"/>
  <c r="K266" i="2"/>
  <c r="F266" i="2"/>
  <c r="L266" i="2" s="1"/>
  <c r="J266" i="2"/>
  <c r="I266" i="2"/>
  <c r="AC266" i="2"/>
  <c r="E266" i="2"/>
  <c r="AD266" i="2"/>
  <c r="Y266" i="2"/>
  <c r="AF266" i="2"/>
  <c r="G266" i="2"/>
  <c r="V266" i="2"/>
  <c r="AA266" i="2"/>
  <c r="AE266" i="2"/>
  <c r="H266" i="2"/>
  <c r="R266" i="2"/>
  <c r="D266" i="2"/>
  <c r="P266" i="2"/>
  <c r="T266" i="2"/>
  <c r="T5615" i="2"/>
  <c r="I5615" i="2"/>
  <c r="V5615" i="2"/>
  <c r="AI5615" i="2" s="1"/>
  <c r="AC5615" i="2"/>
  <c r="F5615" i="2"/>
  <c r="L5615" i="2" s="1"/>
  <c r="P5615" i="2"/>
  <c r="AA5615" i="2"/>
  <c r="AD5615" i="2"/>
  <c r="H5615" i="2"/>
  <c r="J5615" i="2"/>
  <c r="D5615" i="2"/>
  <c r="Y5615" i="2"/>
  <c r="G5615" i="2"/>
  <c r="E5615" i="2"/>
  <c r="R5615" i="2"/>
  <c r="K5615" i="2"/>
  <c r="S5615" i="2"/>
  <c r="AF5615" i="2"/>
  <c r="AE5615" i="2"/>
  <c r="D5377" i="2"/>
  <c r="F5377" i="2"/>
  <c r="V5377" i="2"/>
  <c r="AI5377" i="2" s="1"/>
  <c r="I5377" i="2"/>
  <c r="Y5377" i="2"/>
  <c r="J5377" i="2"/>
  <c r="AA5377" i="2"/>
  <c r="AE5377" i="2"/>
  <c r="K5377" i="2"/>
  <c r="AF5377" i="2"/>
  <c r="S5377" i="2"/>
  <c r="P5377" i="2"/>
  <c r="R5377" i="2"/>
  <c r="H5377" i="2"/>
  <c r="G5377" i="2"/>
  <c r="AD5377" i="2"/>
  <c r="E5377" i="2"/>
  <c r="AC5377" i="2"/>
  <c r="T5377" i="2"/>
  <c r="AC807" i="2"/>
  <c r="S807" i="2"/>
  <c r="I807" i="2"/>
  <c r="F807" i="2"/>
  <c r="L807" i="2" s="1"/>
  <c r="AD807" i="2"/>
  <c r="AF807" i="2"/>
  <c r="D807" i="2"/>
  <c r="E807" i="2"/>
  <c r="AA807" i="2"/>
  <c r="T807" i="2"/>
  <c r="Y807" i="2"/>
  <c r="AE807" i="2"/>
  <c r="H807" i="2"/>
  <c r="G807" i="2"/>
  <c r="K807" i="2"/>
  <c r="J807" i="2"/>
  <c r="V807" i="2"/>
  <c r="R807" i="2"/>
  <c r="P807" i="2"/>
  <c r="Y3572" i="2"/>
  <c r="F3572" i="2"/>
  <c r="L3572" i="2" s="1"/>
  <c r="H3572" i="2"/>
  <c r="D3572" i="2"/>
  <c r="T3572" i="2"/>
  <c r="P3572" i="2"/>
  <c r="R3572" i="2"/>
  <c r="AF3572" i="2"/>
  <c r="E3572" i="2"/>
  <c r="V3572" i="2"/>
  <c r="AI3572" i="2" s="1"/>
  <c r="K3572" i="2"/>
  <c r="J3572" i="2"/>
  <c r="I3572" i="2"/>
  <c r="S3572" i="2"/>
  <c r="G3572" i="2"/>
  <c r="AD3572" i="2"/>
  <c r="AC3572" i="2"/>
  <c r="AE3572" i="2"/>
  <c r="AA3572" i="2"/>
  <c r="R1109" i="2"/>
  <c r="F1109" i="2"/>
  <c r="L1109" i="2" s="1"/>
  <c r="V1109" i="2"/>
  <c r="S1109" i="2"/>
  <c r="P1109" i="2"/>
  <c r="AE1109" i="2"/>
  <c r="J1109" i="2"/>
  <c r="Y1109" i="2"/>
  <c r="AD1109" i="2"/>
  <c r="E1109" i="2"/>
  <c r="G1109" i="2"/>
  <c r="AF1109" i="2"/>
  <c r="AC1109" i="2"/>
  <c r="AA1109" i="2"/>
  <c r="K1109" i="2"/>
  <c r="I1109" i="2"/>
  <c r="T1109" i="2"/>
  <c r="H1109" i="2"/>
  <c r="D1109" i="2"/>
  <c r="G7692" i="2"/>
  <c r="AC7692" i="2"/>
  <c r="I7692" i="2"/>
  <c r="T7692" i="2"/>
  <c r="F7692" i="2"/>
  <c r="L7692" i="2" s="1"/>
  <c r="D7692" i="2"/>
  <c r="AA7692" i="2"/>
  <c r="R7692" i="2"/>
  <c r="AE7692" i="2"/>
  <c r="AD7692" i="2"/>
  <c r="V7692" i="2"/>
  <c r="AI7692" i="2" s="1"/>
  <c r="Y7692" i="2"/>
  <c r="AF7692" i="2"/>
  <c r="K7692" i="2"/>
  <c r="J7692" i="2"/>
  <c r="S7692" i="2"/>
  <c r="P7692" i="2"/>
  <c r="H7692" i="2"/>
  <c r="E7692" i="2"/>
  <c r="S8964" i="2"/>
  <c r="F8964" i="2"/>
  <c r="L8964" i="2" s="1"/>
  <c r="K8964" i="2"/>
  <c r="P8964" i="2"/>
  <c r="AE8964" i="2"/>
  <c r="AA8964" i="2"/>
  <c r="H8964" i="2"/>
  <c r="V8964" i="2"/>
  <c r="AI8964" i="2" s="1"/>
  <c r="R8964" i="2"/>
  <c r="T8964" i="2"/>
  <c r="J8964" i="2"/>
  <c r="D8964" i="2"/>
  <c r="AC8964" i="2"/>
  <c r="G8964" i="2"/>
  <c r="AF8964" i="2"/>
  <c r="E8964" i="2"/>
  <c r="I8964" i="2"/>
  <c r="AD8964" i="2"/>
  <c r="Y8964" i="2"/>
  <c r="I7219" i="2"/>
  <c r="AA7219" i="2"/>
  <c r="F7219" i="2"/>
  <c r="L7219" i="2" s="1"/>
  <c r="AF7219" i="2"/>
  <c r="R7219" i="2"/>
  <c r="T7219" i="2"/>
  <c r="K7219" i="2"/>
  <c r="G7219" i="2"/>
  <c r="V7219" i="2"/>
  <c r="AI7219" i="2" s="1"/>
  <c r="H7219" i="2"/>
  <c r="Y7219" i="2"/>
  <c r="E7219" i="2"/>
  <c r="AE7219" i="2"/>
  <c r="S7219" i="2"/>
  <c r="J7219" i="2"/>
  <c r="AD7219" i="2"/>
  <c r="P7219" i="2"/>
  <c r="D7219" i="2"/>
  <c r="AC7219" i="2"/>
  <c r="AE8944" i="2"/>
  <c r="F8944" i="2"/>
  <c r="L8944" i="2" s="1"/>
  <c r="AF8944" i="2"/>
  <c r="I8944" i="2"/>
  <c r="R8944" i="2"/>
  <c r="AC8944" i="2"/>
  <c r="P8944" i="2"/>
  <c r="J8944" i="2"/>
  <c r="G8944" i="2"/>
  <c r="V8944" i="2"/>
  <c r="AI8944" i="2" s="1"/>
  <c r="D8944" i="2"/>
  <c r="Y8944" i="2"/>
  <c r="AA8944" i="2"/>
  <c r="S8944" i="2"/>
  <c r="E8944" i="2"/>
  <c r="T8944" i="2"/>
  <c r="H8944" i="2"/>
  <c r="AD8944" i="2"/>
  <c r="K8944" i="2"/>
  <c r="H8627" i="2"/>
  <c r="F8627" i="2"/>
  <c r="L8627" i="2" s="1"/>
  <c r="D8627" i="2"/>
  <c r="Y8627" i="2"/>
  <c r="K8627" i="2"/>
  <c r="AF8627" i="2"/>
  <c r="E8627" i="2"/>
  <c r="V8627" i="2"/>
  <c r="AI8627" i="2" s="1"/>
  <c r="AA8627" i="2"/>
  <c r="J8627" i="2"/>
  <c r="G8627" i="2"/>
  <c r="P8627" i="2"/>
  <c r="AD8627" i="2"/>
  <c r="T8627" i="2"/>
  <c r="I8627" i="2"/>
  <c r="S8627" i="2"/>
  <c r="R8627" i="2"/>
  <c r="AE8627" i="2"/>
  <c r="AC8627" i="2"/>
  <c r="H2360" i="2"/>
  <c r="F2360" i="2"/>
  <c r="L2360" i="2" s="1"/>
  <c r="AA2360" i="2"/>
  <c r="J2360" i="2"/>
  <c r="P2360" i="2"/>
  <c r="AE2360" i="2"/>
  <c r="V2360" i="2"/>
  <c r="AI2360" i="2" s="1"/>
  <c r="I2360" i="2"/>
  <c r="K2360" i="2"/>
  <c r="AF2360" i="2"/>
  <c r="R2360" i="2"/>
  <c r="AD2360" i="2"/>
  <c r="D2360" i="2"/>
  <c r="G2360" i="2"/>
  <c r="T2360" i="2"/>
  <c r="S2360" i="2"/>
  <c r="AC2360" i="2"/>
  <c r="E2360" i="2"/>
  <c r="Y2360" i="2"/>
  <c r="AF7510" i="2"/>
  <c r="F7510" i="2"/>
  <c r="L7510" i="2" s="1"/>
  <c r="S7510" i="2"/>
  <c r="Y7510" i="2"/>
  <c r="AA7510" i="2"/>
  <c r="J7510" i="2"/>
  <c r="I7510" i="2"/>
  <c r="P7510" i="2"/>
  <c r="AD7510" i="2"/>
  <c r="K7510" i="2"/>
  <c r="D7510" i="2"/>
  <c r="E7510" i="2"/>
  <c r="AE7510" i="2"/>
  <c r="V7510" i="2"/>
  <c r="AI7510" i="2" s="1"/>
  <c r="T7510" i="2"/>
  <c r="H7510" i="2"/>
  <c r="R7510" i="2"/>
  <c r="G7510" i="2"/>
  <c r="AC7510" i="2"/>
  <c r="D8984" i="2"/>
  <c r="F8984" i="2"/>
  <c r="L8984" i="2" s="1"/>
  <c r="R8984" i="2"/>
  <c r="AD8984" i="2"/>
  <c r="G8984" i="2"/>
  <c r="AF8984" i="2"/>
  <c r="H8984" i="2"/>
  <c r="AA8984" i="2"/>
  <c r="K8984" i="2"/>
  <c r="AE8984" i="2"/>
  <c r="I8984" i="2"/>
  <c r="AC8984" i="2"/>
  <c r="P8984" i="2"/>
  <c r="J8984" i="2"/>
  <c r="T8984" i="2"/>
  <c r="V8984" i="2"/>
  <c r="AI8984" i="2" s="1"/>
  <c r="Y8984" i="2"/>
  <c r="S8984" i="2"/>
  <c r="E8984" i="2"/>
  <c r="Y925" i="2"/>
  <c r="R925" i="2"/>
  <c r="AA925" i="2"/>
  <c r="S925" i="2"/>
  <c r="AC925" i="2"/>
  <c r="H925" i="2"/>
  <c r="F925" i="2"/>
  <c r="AF925" i="2"/>
  <c r="P925" i="2"/>
  <c r="D925" i="2"/>
  <c r="J925" i="2"/>
  <c r="E925" i="2"/>
  <c r="AE925" i="2"/>
  <c r="V925" i="2"/>
  <c r="K925" i="2"/>
  <c r="I925" i="2"/>
  <c r="T925" i="2"/>
  <c r="AD925" i="2"/>
  <c r="G925" i="2"/>
  <c r="R4781" i="2"/>
  <c r="AC4781" i="2"/>
  <c r="K4781" i="2"/>
  <c r="S4781" i="2"/>
  <c r="F4781" i="2"/>
  <c r="L4781" i="2" s="1"/>
  <c r="Y4781" i="2"/>
  <c r="E4781" i="2"/>
  <c r="AF4781" i="2"/>
  <c r="D4781" i="2"/>
  <c r="AD4781" i="2"/>
  <c r="AE4781" i="2"/>
  <c r="V4781" i="2"/>
  <c r="AI4781" i="2" s="1"/>
  <c r="H4781" i="2"/>
  <c r="P4781" i="2"/>
  <c r="I4781" i="2"/>
  <c r="G4781" i="2"/>
  <c r="AA4781" i="2"/>
  <c r="J4781" i="2"/>
  <c r="T4781" i="2"/>
  <c r="AF1041" i="2"/>
  <c r="AE1041" i="2"/>
  <c r="I1041" i="2"/>
  <c r="F1041" i="2"/>
  <c r="L1041" i="2" s="1"/>
  <c r="Y1041" i="2"/>
  <c r="K1041" i="2"/>
  <c r="AC1041" i="2"/>
  <c r="R1041" i="2"/>
  <c r="AA1041" i="2"/>
  <c r="V1041" i="2"/>
  <c r="E1041" i="2"/>
  <c r="S1041" i="2"/>
  <c r="P1041" i="2"/>
  <c r="AD1041" i="2"/>
  <c r="D1041" i="2"/>
  <c r="H1041" i="2"/>
  <c r="T1041" i="2"/>
  <c r="G1041" i="2"/>
  <c r="J1041" i="2"/>
  <c r="AD8487" i="2"/>
  <c r="T8487" i="2"/>
  <c r="H8487" i="2"/>
  <c r="F8487" i="2"/>
  <c r="E8487" i="2"/>
  <c r="Y8487" i="2"/>
  <c r="R8487" i="2"/>
  <c r="K8487" i="2"/>
  <c r="I8487" i="2"/>
  <c r="P8487" i="2"/>
  <c r="D8487" i="2"/>
  <c r="G8487" i="2"/>
  <c r="AA8487" i="2"/>
  <c r="V8487" i="2"/>
  <c r="AI8487" i="2" s="1"/>
  <c r="J8487" i="2"/>
  <c r="AE8487" i="2"/>
  <c r="AF8487" i="2"/>
  <c r="AC8487" i="2"/>
  <c r="S8487" i="2"/>
  <c r="AF356" i="2"/>
  <c r="F356" i="2"/>
  <c r="L356" i="2" s="1"/>
  <c r="E356" i="2"/>
  <c r="R356" i="2"/>
  <c r="AA356" i="2"/>
  <c r="I356" i="2"/>
  <c r="T356" i="2"/>
  <c r="K356" i="2"/>
  <c r="AC356" i="2"/>
  <c r="V356" i="2"/>
  <c r="AD356" i="2"/>
  <c r="H356" i="2"/>
  <c r="J356" i="2"/>
  <c r="D356" i="2"/>
  <c r="AE356" i="2"/>
  <c r="S356" i="2"/>
  <c r="Y356" i="2"/>
  <c r="P356" i="2"/>
  <c r="G356" i="2"/>
  <c r="P8854" i="2"/>
  <c r="F8854" i="2"/>
  <c r="L8854" i="2" s="1"/>
  <c r="R8854" i="2"/>
  <c r="Y8854" i="2"/>
  <c r="AF8854" i="2"/>
  <c r="D8854" i="2"/>
  <c r="I8854" i="2"/>
  <c r="G8854" i="2"/>
  <c r="AE8854" i="2"/>
  <c r="AA8854" i="2"/>
  <c r="J8854" i="2"/>
  <c r="S8854" i="2"/>
  <c r="K8854" i="2"/>
  <c r="V8854" i="2"/>
  <c r="AI8854" i="2" s="1"/>
  <c r="E8854" i="2"/>
  <c r="H8854" i="2"/>
  <c r="AD8854" i="2"/>
  <c r="T8854" i="2"/>
  <c r="AC8854" i="2"/>
  <c r="AF550" i="2"/>
  <c r="R550" i="2"/>
  <c r="G550" i="2"/>
  <c r="S550" i="2"/>
  <c r="AD550" i="2"/>
  <c r="AE550" i="2"/>
  <c r="E550" i="2"/>
  <c r="D550" i="2"/>
  <c r="Y550" i="2"/>
  <c r="H550" i="2"/>
  <c r="AC550" i="2"/>
  <c r="J550" i="2"/>
  <c r="V550" i="2"/>
  <c r="AA550" i="2"/>
  <c r="F550" i="2"/>
  <c r="L550" i="2" s="1"/>
  <c r="P550" i="2"/>
  <c r="T550" i="2"/>
  <c r="K550" i="2"/>
  <c r="I550" i="2"/>
  <c r="AF2964" i="2"/>
  <c r="G2964" i="2"/>
  <c r="S2964" i="2"/>
  <c r="AC2964" i="2"/>
  <c r="E2964" i="2"/>
  <c r="R2964" i="2"/>
  <c r="D2964" i="2"/>
  <c r="T2964" i="2"/>
  <c r="F2964" i="2"/>
  <c r="L2964" i="2" s="1"/>
  <c r="AA2964" i="2"/>
  <c r="AE2964" i="2"/>
  <c r="H2964" i="2"/>
  <c r="V2964" i="2"/>
  <c r="AI2964" i="2" s="1"/>
  <c r="J2964" i="2"/>
  <c r="I2964" i="2"/>
  <c r="AD2964" i="2"/>
  <c r="P2964" i="2"/>
  <c r="Y2964" i="2"/>
  <c r="K2964" i="2"/>
  <c r="P8712" i="2"/>
  <c r="AD8712" i="2"/>
  <c r="F8712" i="2"/>
  <c r="L8712" i="2" s="1"/>
  <c r="S8712" i="2"/>
  <c r="E8712" i="2"/>
  <c r="K8712" i="2"/>
  <c r="AA8712" i="2"/>
  <c r="T8712" i="2"/>
  <c r="G8712" i="2"/>
  <c r="J8712" i="2"/>
  <c r="I8712" i="2"/>
  <c r="AE8712" i="2"/>
  <c r="AC8712" i="2"/>
  <c r="R8712" i="2"/>
  <c r="AF8712" i="2"/>
  <c r="D8712" i="2"/>
  <c r="Y8712" i="2"/>
  <c r="V8712" i="2"/>
  <c r="AI8712" i="2" s="1"/>
  <c r="H8712" i="2"/>
  <c r="AC449" i="2"/>
  <c r="AD449" i="2"/>
  <c r="H449" i="2"/>
  <c r="J449" i="2"/>
  <c r="T449" i="2"/>
  <c r="AA449" i="2"/>
  <c r="R449" i="2"/>
  <c r="AF449" i="2"/>
  <c r="E449" i="2"/>
  <c r="S449" i="2"/>
  <c r="Y449" i="2"/>
  <c r="G449" i="2"/>
  <c r="K449" i="2"/>
  <c r="AE449" i="2"/>
  <c r="I449" i="2"/>
  <c r="D449" i="2"/>
  <c r="V449" i="2"/>
  <c r="P449" i="2"/>
  <c r="F449" i="2"/>
  <c r="F8961" i="2"/>
  <c r="L8961" i="2" s="1"/>
  <c r="S8961" i="2"/>
  <c r="AE8961" i="2"/>
  <c r="J8961" i="2"/>
  <c r="AD8961" i="2"/>
  <c r="E8961" i="2"/>
  <c r="AC8961" i="2"/>
  <c r="AA8961" i="2"/>
  <c r="AF8961" i="2"/>
  <c r="T8961" i="2"/>
  <c r="Y8961" i="2"/>
  <c r="V8961" i="2"/>
  <c r="K8961" i="2"/>
  <c r="I8961" i="2"/>
  <c r="H8961" i="2"/>
  <c r="P8961" i="2"/>
  <c r="G8961" i="2"/>
  <c r="R8961" i="2"/>
  <c r="D8961" i="2"/>
  <c r="F2406" i="2"/>
  <c r="L2406" i="2" s="1"/>
  <c r="T2406" i="2"/>
  <c r="E2406" i="2"/>
  <c r="V2406" i="2"/>
  <c r="AI2406" i="2" s="1"/>
  <c r="R2406" i="2"/>
  <c r="AD2406" i="2"/>
  <c r="AC2406" i="2"/>
  <c r="AF2406" i="2"/>
  <c r="Y2406" i="2"/>
  <c r="S2406" i="2"/>
  <c r="AA2406" i="2"/>
  <c r="H2406" i="2"/>
  <c r="D2406" i="2"/>
  <c r="K2406" i="2"/>
  <c r="G2406" i="2"/>
  <c r="I2406" i="2"/>
  <c r="AE2406" i="2"/>
  <c r="P2406" i="2"/>
  <c r="J2406" i="2"/>
  <c r="F7466" i="2"/>
  <c r="L7466" i="2" s="1"/>
  <c r="I7466" i="2"/>
  <c r="K7466" i="2"/>
  <c r="D7466" i="2"/>
  <c r="Y7466" i="2"/>
  <c r="AD7466" i="2"/>
  <c r="P7466" i="2"/>
  <c r="J7466" i="2"/>
  <c r="V7466" i="2"/>
  <c r="AI7466" i="2" s="1"/>
  <c r="T7466" i="2"/>
  <c r="E7466" i="2"/>
  <c r="H7466" i="2"/>
  <c r="G7466" i="2"/>
  <c r="AC7466" i="2"/>
  <c r="AE7466" i="2"/>
  <c r="S7466" i="2"/>
  <c r="AF7466" i="2"/>
  <c r="AA7466" i="2"/>
  <c r="R7466" i="2"/>
  <c r="F2693" i="2"/>
  <c r="L2693" i="2" s="1"/>
  <c r="AD2693" i="2"/>
  <c r="Y2693" i="2"/>
  <c r="V2693" i="2"/>
  <c r="AI2693" i="2" s="1"/>
  <c r="AA2693" i="2"/>
  <c r="G2693" i="2"/>
  <c r="S2693" i="2"/>
  <c r="H2693" i="2"/>
  <c r="R2693" i="2"/>
  <c r="D2693" i="2"/>
  <c r="K2693" i="2"/>
  <c r="P2693" i="2"/>
  <c r="J2693" i="2"/>
  <c r="AF2693" i="2"/>
  <c r="T2693" i="2"/>
  <c r="I2693" i="2"/>
  <c r="E2693" i="2"/>
  <c r="AE2693" i="2"/>
  <c r="AC2693" i="2"/>
  <c r="F1966" i="2"/>
  <c r="L1966" i="2" s="1"/>
  <c r="S1966" i="2"/>
  <c r="AE1966" i="2"/>
  <c r="I1966" i="2"/>
  <c r="J1966" i="2"/>
  <c r="AD1966" i="2"/>
  <c r="P1966" i="2"/>
  <c r="T1966" i="2"/>
  <c r="R1966" i="2"/>
  <c r="K1966" i="2"/>
  <c r="D1966" i="2"/>
  <c r="AC1966" i="2"/>
  <c r="Y1966" i="2"/>
  <c r="G1966" i="2"/>
  <c r="AF1966" i="2"/>
  <c r="AA1966" i="2"/>
  <c r="H1966" i="2"/>
  <c r="V1966" i="2"/>
  <c r="AI1966" i="2" s="1"/>
  <c r="E1966" i="2"/>
  <c r="R5626" i="2"/>
  <c r="E5626" i="2"/>
  <c r="P5626" i="2"/>
  <c r="AD5626" i="2"/>
  <c r="AA5626" i="2"/>
  <c r="Y5626" i="2"/>
  <c r="T5626" i="2"/>
  <c r="J5626" i="2"/>
  <c r="G5626" i="2"/>
  <c r="K5626" i="2"/>
  <c r="AC5626" i="2"/>
  <c r="AE5626" i="2"/>
  <c r="H5626" i="2"/>
  <c r="V5626" i="2"/>
  <c r="AI5626" i="2" s="1"/>
  <c r="AF5626" i="2"/>
  <c r="D5626" i="2"/>
  <c r="S5626" i="2"/>
  <c r="I5626" i="2"/>
  <c r="F5626" i="2"/>
  <c r="L5626" i="2" s="1"/>
  <c r="F3515" i="2"/>
  <c r="L3515" i="2" s="1"/>
  <c r="AA3515" i="2"/>
  <c r="E3515" i="2"/>
  <c r="J3515" i="2"/>
  <c r="G3515" i="2"/>
  <c r="T3515" i="2"/>
  <c r="AE3515" i="2"/>
  <c r="H3515" i="2"/>
  <c r="R3515" i="2"/>
  <c r="Y3515" i="2"/>
  <c r="P3515" i="2"/>
  <c r="V3515" i="2"/>
  <c r="AI3515" i="2" s="1"/>
  <c r="S3515" i="2"/>
  <c r="AD3515" i="2"/>
  <c r="D3515" i="2"/>
  <c r="I3515" i="2"/>
  <c r="AC3515" i="2"/>
  <c r="K3515" i="2"/>
  <c r="AF3515" i="2"/>
  <c r="F720" i="2"/>
  <c r="L720" i="2" s="1"/>
  <c r="D720" i="2"/>
  <c r="T720" i="2"/>
  <c r="E720" i="2"/>
  <c r="AD720" i="2"/>
  <c r="J720" i="2"/>
  <c r="K720" i="2"/>
  <c r="AF720" i="2"/>
  <c r="Y720" i="2"/>
  <c r="R720" i="2"/>
  <c r="AA720" i="2"/>
  <c r="AE720" i="2"/>
  <c r="S720" i="2"/>
  <c r="AC720" i="2"/>
  <c r="G720" i="2"/>
  <c r="P720" i="2"/>
  <c r="H720" i="2"/>
  <c r="V720" i="2"/>
  <c r="I720" i="2"/>
  <c r="F841" i="2"/>
  <c r="L841" i="2" s="1"/>
  <c r="AC841" i="2"/>
  <c r="AE841" i="2"/>
  <c r="AA841" i="2"/>
  <c r="D841" i="2"/>
  <c r="P841" i="2"/>
  <c r="H841" i="2"/>
  <c r="I841" i="2"/>
  <c r="Y841" i="2"/>
  <c r="AF841" i="2"/>
  <c r="K841" i="2"/>
  <c r="S841" i="2"/>
  <c r="AD841" i="2"/>
  <c r="R841" i="2"/>
  <c r="T841" i="2"/>
  <c r="J841" i="2"/>
  <c r="V841" i="2"/>
  <c r="G841" i="2"/>
  <c r="E841" i="2"/>
  <c r="F1394" i="2"/>
  <c r="L1394" i="2" s="1"/>
  <c r="J1394" i="2"/>
  <c r="I1394" i="2"/>
  <c r="K1394" i="2"/>
  <c r="H1394" i="2"/>
  <c r="AF1394" i="2"/>
  <c r="V1394" i="2"/>
  <c r="AI1394" i="2" s="1"/>
  <c r="E1394" i="2"/>
  <c r="D1394" i="2"/>
  <c r="G1394" i="2"/>
  <c r="AE1394" i="2"/>
  <c r="AD1394" i="2"/>
  <c r="P1394" i="2"/>
  <c r="T1394" i="2"/>
  <c r="R1394" i="2"/>
  <c r="Y1394" i="2"/>
  <c r="S1394" i="2"/>
  <c r="AC1394" i="2"/>
  <c r="AA1394" i="2"/>
  <c r="J4770" i="2"/>
  <c r="T4770" i="2"/>
  <c r="P4770" i="2"/>
  <c r="H4770" i="2"/>
  <c r="K4770" i="2"/>
  <c r="E4770" i="2"/>
  <c r="R4770" i="2"/>
  <c r="G4770" i="2"/>
  <c r="AC4770" i="2"/>
  <c r="F4770" i="2"/>
  <c r="L4770" i="2" s="1"/>
  <c r="AF4770" i="2"/>
  <c r="AE4770" i="2"/>
  <c r="AD4770" i="2"/>
  <c r="I4770" i="2"/>
  <c r="Y4770" i="2"/>
  <c r="V4770" i="2"/>
  <c r="AI4770" i="2" s="1"/>
  <c r="S4770" i="2"/>
  <c r="AA4770" i="2"/>
  <c r="D4770" i="2"/>
  <c r="AD8101" i="2"/>
  <c r="G8101" i="2"/>
  <c r="AC8101" i="2"/>
  <c r="J8101" i="2"/>
  <c r="AA8101" i="2"/>
  <c r="V8101" i="2"/>
  <c r="AI8101" i="2" s="1"/>
  <c r="R8101" i="2"/>
  <c r="P8101" i="2"/>
  <c r="D8101" i="2"/>
  <c r="H8101" i="2"/>
  <c r="K8101" i="2"/>
  <c r="T8101" i="2"/>
  <c r="E8101" i="2"/>
  <c r="I8101" i="2"/>
  <c r="Y8101" i="2"/>
  <c r="S8101" i="2"/>
  <c r="AE8101" i="2"/>
  <c r="AF8101" i="2"/>
  <c r="F8101" i="2"/>
  <c r="L8101" i="2" s="1"/>
  <c r="Y1018" i="2"/>
  <c r="T1018" i="2"/>
  <c r="V1018" i="2"/>
  <c r="S1018" i="2"/>
  <c r="J1018" i="2"/>
  <c r="AF1018" i="2"/>
  <c r="AD1018" i="2"/>
  <c r="R1018" i="2"/>
  <c r="AC1018" i="2"/>
  <c r="D1018" i="2"/>
  <c r="E1018" i="2"/>
  <c r="AE1018" i="2"/>
  <c r="K1018" i="2"/>
  <c r="H1018" i="2"/>
  <c r="P1018" i="2"/>
  <c r="I1018" i="2"/>
  <c r="G1018" i="2"/>
  <c r="AA1018" i="2"/>
  <c r="F1018" i="2"/>
  <c r="L1018" i="2" s="1"/>
  <c r="P1033" i="2"/>
  <c r="I1033" i="2"/>
  <c r="G1033" i="2"/>
  <c r="AF1033" i="2"/>
  <c r="AE1033" i="2"/>
  <c r="D1033" i="2"/>
  <c r="E1033" i="2"/>
  <c r="AD1033" i="2"/>
  <c r="S1033" i="2"/>
  <c r="R1033" i="2"/>
  <c r="Y1033" i="2"/>
  <c r="AA1033" i="2"/>
  <c r="H1033" i="2"/>
  <c r="AC1033" i="2"/>
  <c r="V1033" i="2"/>
  <c r="T1033" i="2"/>
  <c r="J1033" i="2"/>
  <c r="K1033" i="2"/>
  <c r="F1033" i="2"/>
  <c r="L1033" i="2" s="1"/>
  <c r="AF3612" i="2"/>
  <c r="G3612" i="2"/>
  <c r="E3612" i="2"/>
  <c r="K3612" i="2"/>
  <c r="S3612" i="2"/>
  <c r="AD3612" i="2"/>
  <c r="T3612" i="2"/>
  <c r="AA3612" i="2"/>
  <c r="I3612" i="2"/>
  <c r="P3612" i="2"/>
  <c r="AC3612" i="2"/>
  <c r="R3612" i="2"/>
  <c r="V3612" i="2"/>
  <c r="AI3612" i="2" s="1"/>
  <c r="H3612" i="2"/>
  <c r="AE3612" i="2"/>
  <c r="Y3612" i="2"/>
  <c r="J3612" i="2"/>
  <c r="D3612" i="2"/>
  <c r="F3612" i="2"/>
  <c r="L3612" i="2" s="1"/>
  <c r="D4706" i="2"/>
  <c r="AA4706" i="2"/>
  <c r="P4706" i="2"/>
  <c r="AD4706" i="2"/>
  <c r="G4706" i="2"/>
  <c r="I4706" i="2"/>
  <c r="S4706" i="2"/>
  <c r="R4706" i="2"/>
  <c r="E4706" i="2"/>
  <c r="T4706" i="2"/>
  <c r="AF4706" i="2"/>
  <c r="AE4706" i="2"/>
  <c r="K4706" i="2"/>
  <c r="Y4706" i="2"/>
  <c r="H4706" i="2"/>
  <c r="J4706" i="2"/>
  <c r="V4706" i="2"/>
  <c r="AI4706" i="2" s="1"/>
  <c r="AC4706" i="2"/>
  <c r="F4706" i="2"/>
  <c r="L4706" i="2" s="1"/>
  <c r="V3183" i="2"/>
  <c r="AI3183" i="2" s="1"/>
  <c r="P3183" i="2"/>
  <c r="K3183" i="2"/>
  <c r="T3183" i="2"/>
  <c r="E3183" i="2"/>
  <c r="R3183" i="2"/>
  <c r="AE3183" i="2"/>
  <c r="I3183" i="2"/>
  <c r="G3183" i="2"/>
  <c r="Y3183" i="2"/>
  <c r="D3183" i="2"/>
  <c r="H3183" i="2"/>
  <c r="AC3183" i="2"/>
  <c r="AF3183" i="2"/>
  <c r="AA3183" i="2"/>
  <c r="S3183" i="2"/>
  <c r="J3183" i="2"/>
  <c r="AD3183" i="2"/>
  <c r="F3183" i="2"/>
  <c r="L3183" i="2" s="1"/>
  <c r="AE7530" i="2"/>
  <c r="S7530" i="2"/>
  <c r="G7530" i="2"/>
  <c r="P7530" i="2"/>
  <c r="K7530" i="2"/>
  <c r="AC7530" i="2"/>
  <c r="T7530" i="2"/>
  <c r="H7530" i="2"/>
  <c r="R7530" i="2"/>
  <c r="AA7530" i="2"/>
  <c r="AF7530" i="2"/>
  <c r="I7530" i="2"/>
  <c r="AD7530" i="2"/>
  <c r="D7530" i="2"/>
  <c r="Y7530" i="2"/>
  <c r="J7530" i="2"/>
  <c r="V7530" i="2"/>
  <c r="AI7530" i="2" s="1"/>
  <c r="E7530" i="2"/>
  <c r="F7530" i="2"/>
  <c r="L7530" i="2" s="1"/>
  <c r="H8730" i="2"/>
  <c r="R8730" i="2"/>
  <c r="K8730" i="2"/>
  <c r="AC8730" i="2"/>
  <c r="AA8730" i="2"/>
  <c r="T8730" i="2"/>
  <c r="V8730" i="2"/>
  <c r="AI8730" i="2" s="1"/>
  <c r="AF8730" i="2"/>
  <c r="I8730" i="2"/>
  <c r="E8730" i="2"/>
  <c r="G8730" i="2"/>
  <c r="AD8730" i="2"/>
  <c r="Y8730" i="2"/>
  <c r="AE8730" i="2"/>
  <c r="D8730" i="2"/>
  <c r="J8730" i="2"/>
  <c r="P8730" i="2"/>
  <c r="S8730" i="2"/>
  <c r="F8730" i="2"/>
  <c r="L8730" i="2" s="1"/>
  <c r="AF7801" i="2"/>
  <c r="T7801" i="2"/>
  <c r="E7801" i="2"/>
  <c r="G7801" i="2"/>
  <c r="AC7801" i="2"/>
  <c r="P7801" i="2"/>
  <c r="AE7801" i="2"/>
  <c r="I7801" i="2"/>
  <c r="K7801" i="2"/>
  <c r="F7801" i="2"/>
  <c r="L7801" i="2" s="1"/>
  <c r="V7801" i="2"/>
  <c r="AI7801" i="2" s="1"/>
  <c r="S7801" i="2"/>
  <c r="AD7801" i="2"/>
  <c r="H7801" i="2"/>
  <c r="AA7801" i="2"/>
  <c r="R7801" i="2"/>
  <c r="J7801" i="2"/>
  <c r="D7801" i="2"/>
  <c r="Y7801" i="2"/>
  <c r="H657" i="2"/>
  <c r="R657" i="2"/>
  <c r="AF657" i="2"/>
  <c r="Y657" i="2"/>
  <c r="AA657" i="2"/>
  <c r="P657" i="2"/>
  <c r="K657" i="2"/>
  <c r="I657" i="2"/>
  <c r="AC657" i="2"/>
  <c r="S657" i="2"/>
  <c r="T657" i="2"/>
  <c r="AD657" i="2"/>
  <c r="V657" i="2"/>
  <c r="AE657" i="2"/>
  <c r="D657" i="2"/>
  <c r="J657" i="2"/>
  <c r="G657" i="2"/>
  <c r="E657" i="2"/>
  <c r="F657" i="2"/>
  <c r="L657" i="2" s="1"/>
  <c r="R800" i="2"/>
  <c r="S800" i="2"/>
  <c r="AC800" i="2"/>
  <c r="D800" i="2"/>
  <c r="H800" i="2"/>
  <c r="E800" i="2"/>
  <c r="G800" i="2"/>
  <c r="P800" i="2"/>
  <c r="T800" i="2"/>
  <c r="Y800" i="2"/>
  <c r="V800" i="2"/>
  <c r="AA800" i="2"/>
  <c r="AD800" i="2"/>
  <c r="AF800" i="2"/>
  <c r="AE800" i="2"/>
  <c r="J800" i="2"/>
  <c r="K800" i="2"/>
  <c r="I800" i="2"/>
  <c r="F800" i="2"/>
  <c r="L800" i="2" s="1"/>
  <c r="T323" i="2"/>
  <c r="E323" i="2"/>
  <c r="V323" i="2"/>
  <c r="P323" i="2"/>
  <c r="H323" i="2"/>
  <c r="J323" i="2"/>
  <c r="I323" i="2"/>
  <c r="AA323" i="2"/>
  <c r="AF323" i="2"/>
  <c r="F323" i="2"/>
  <c r="AD323" i="2"/>
  <c r="Y323" i="2"/>
  <c r="S323" i="2"/>
  <c r="G323" i="2"/>
  <c r="AE323" i="2"/>
  <c r="R323" i="2"/>
  <c r="K323" i="2"/>
  <c r="D323" i="2"/>
  <c r="AC323" i="2"/>
  <c r="AA364" i="2"/>
  <c r="G364" i="2"/>
  <c r="AF364" i="2"/>
  <c r="AE364" i="2"/>
  <c r="AD364" i="2"/>
  <c r="V364" i="2"/>
  <c r="S364" i="2"/>
  <c r="R364" i="2"/>
  <c r="J364" i="2"/>
  <c r="P364" i="2"/>
  <c r="H364" i="2"/>
  <c r="T364" i="2"/>
  <c r="D364" i="2"/>
  <c r="K364" i="2"/>
  <c r="AC364" i="2"/>
  <c r="E364" i="2"/>
  <c r="I364" i="2"/>
  <c r="Y364" i="2"/>
  <c r="F364" i="2"/>
  <c r="L364" i="2" s="1"/>
  <c r="J5697" i="2"/>
  <c r="V5697" i="2"/>
  <c r="AI5697" i="2" s="1"/>
  <c r="R5697" i="2"/>
  <c r="AF5697" i="2"/>
  <c r="E5697" i="2"/>
  <c r="I5697" i="2"/>
  <c r="F5697" i="2"/>
  <c r="L5697" i="2" s="1"/>
  <c r="P5697" i="2"/>
  <c r="G5697" i="2"/>
  <c r="H5697" i="2"/>
  <c r="S5697" i="2"/>
  <c r="AA5697" i="2"/>
  <c r="AD5697" i="2"/>
  <c r="T5697" i="2"/>
  <c r="K5697" i="2"/>
  <c r="AC5697" i="2"/>
  <c r="Y5697" i="2"/>
  <c r="AE5697" i="2"/>
  <c r="D5697" i="2"/>
  <c r="Y6009" i="2"/>
  <c r="T6009" i="2"/>
  <c r="D6009" i="2"/>
  <c r="J6009" i="2"/>
  <c r="K6009" i="2"/>
  <c r="R6009" i="2"/>
  <c r="V6009" i="2"/>
  <c r="AI6009" i="2" s="1"/>
  <c r="G6009" i="2"/>
  <c r="AA6009" i="2"/>
  <c r="AF6009" i="2"/>
  <c r="E6009" i="2"/>
  <c r="AC6009" i="2"/>
  <c r="AE6009" i="2"/>
  <c r="AD6009" i="2"/>
  <c r="S6009" i="2"/>
  <c r="I6009" i="2"/>
  <c r="H6009" i="2"/>
  <c r="P6009" i="2"/>
  <c r="F6009" i="2"/>
  <c r="L6009" i="2" s="1"/>
  <c r="AE159" i="2"/>
  <c r="V159" i="2"/>
  <c r="AI159" i="2" s="1"/>
  <c r="S159" i="2"/>
  <c r="P159" i="2"/>
  <c r="E159" i="2"/>
  <c r="D159" i="2"/>
  <c r="H159" i="2"/>
  <c r="K159" i="2"/>
  <c r="AA159" i="2"/>
  <c r="T159" i="2"/>
  <c r="Y159" i="2"/>
  <c r="AD159" i="2"/>
  <c r="J159" i="2"/>
  <c r="G159" i="2"/>
  <c r="F159" i="2"/>
  <c r="L159" i="2" s="1"/>
  <c r="I159" i="2"/>
  <c r="R159" i="2"/>
  <c r="AC159" i="2"/>
  <c r="AF159" i="2"/>
  <c r="J7870" i="2"/>
  <c r="R7870" i="2"/>
  <c r="P7870" i="2"/>
  <c r="AF7870" i="2"/>
  <c r="AE7870" i="2"/>
  <c r="AC7870" i="2"/>
  <c r="AA7870" i="2"/>
  <c r="K7870" i="2"/>
  <c r="T7870" i="2"/>
  <c r="H7870" i="2"/>
  <c r="I7870" i="2"/>
  <c r="AD7870" i="2"/>
  <c r="V7870" i="2"/>
  <c r="AI7870" i="2" s="1"/>
  <c r="E7870" i="2"/>
  <c r="F7870" i="2"/>
  <c r="L7870" i="2" s="1"/>
  <c r="D7870" i="2"/>
  <c r="Y7870" i="2"/>
  <c r="S7870" i="2"/>
  <c r="G7870" i="2"/>
  <c r="Y5000" i="2"/>
  <c r="H5000" i="2"/>
  <c r="R5000" i="2"/>
  <c r="AE5000" i="2"/>
  <c r="V5000" i="2"/>
  <c r="AI5000" i="2" s="1"/>
  <c r="AF5000" i="2"/>
  <c r="F5000" i="2"/>
  <c r="L5000" i="2" s="1"/>
  <c r="G5000" i="2"/>
  <c r="P5000" i="2"/>
  <c r="E5000" i="2"/>
  <c r="AD5000" i="2"/>
  <c r="AC5000" i="2"/>
  <c r="D5000" i="2"/>
  <c r="I5000" i="2"/>
  <c r="J5000" i="2"/>
  <c r="AA5000" i="2"/>
  <c r="S5000" i="2"/>
  <c r="T5000" i="2"/>
  <c r="K5000" i="2"/>
  <c r="T3741" i="2"/>
  <c r="R3741" i="2"/>
  <c r="H3741" i="2"/>
  <c r="K3741" i="2"/>
  <c r="AE3741" i="2"/>
  <c r="D3741" i="2"/>
  <c r="Y3741" i="2"/>
  <c r="S3741" i="2"/>
  <c r="AA3741" i="2"/>
  <c r="AC3741" i="2"/>
  <c r="G3741" i="2"/>
  <c r="AF3741" i="2"/>
  <c r="E3741" i="2"/>
  <c r="I3741" i="2"/>
  <c r="P3741" i="2"/>
  <c r="J3741" i="2"/>
  <c r="V3741" i="2"/>
  <c r="AI3741" i="2" s="1"/>
  <c r="AD3741" i="2"/>
  <c r="F3741" i="2"/>
  <c r="L3741" i="2" s="1"/>
  <c r="AC2640" i="2"/>
  <c r="AE2640" i="2"/>
  <c r="T2640" i="2"/>
  <c r="AF2640" i="2"/>
  <c r="F2640" i="2"/>
  <c r="E2640" i="2"/>
  <c r="P2640" i="2"/>
  <c r="G2640" i="2"/>
  <c r="AD2640" i="2"/>
  <c r="H2640" i="2"/>
  <c r="I2640" i="2"/>
  <c r="K2640" i="2"/>
  <c r="D2640" i="2"/>
  <c r="R2640" i="2"/>
  <c r="V2640" i="2"/>
  <c r="AI2640" i="2" s="1"/>
  <c r="J2640" i="2"/>
  <c r="Y2640" i="2"/>
  <c r="AA2640" i="2"/>
  <c r="S2640" i="2"/>
  <c r="G1872" i="2"/>
  <c r="Y1872" i="2"/>
  <c r="R1872" i="2"/>
  <c r="D1872" i="2"/>
  <c r="F1872" i="2"/>
  <c r="L1872" i="2" s="1"/>
  <c r="I1872" i="2"/>
  <c r="AA1872" i="2"/>
  <c r="T1872" i="2"/>
  <c r="K1872" i="2"/>
  <c r="H1872" i="2"/>
  <c r="E1872" i="2"/>
  <c r="V1872" i="2"/>
  <c r="AI1872" i="2" s="1"/>
  <c r="AD1872" i="2"/>
  <c r="AE1872" i="2"/>
  <c r="AF1872" i="2"/>
  <c r="J1872" i="2"/>
  <c r="P1872" i="2"/>
  <c r="AC1872" i="2"/>
  <c r="S1872" i="2"/>
  <c r="H8607" i="2"/>
  <c r="T8607" i="2"/>
  <c r="AD8607" i="2"/>
  <c r="I8607" i="2"/>
  <c r="F8607" i="2"/>
  <c r="L8607" i="2" s="1"/>
  <c r="E8607" i="2"/>
  <c r="AA8607" i="2"/>
  <c r="D8607" i="2"/>
  <c r="R8607" i="2"/>
  <c r="AE8607" i="2"/>
  <c r="K8607" i="2"/>
  <c r="G8607" i="2"/>
  <c r="Y8607" i="2"/>
  <c r="AF8607" i="2"/>
  <c r="J8607" i="2"/>
  <c r="AC8607" i="2"/>
  <c r="P8607" i="2"/>
  <c r="V8607" i="2"/>
  <c r="AI8607" i="2" s="1"/>
  <c r="S8607" i="2"/>
  <c r="AC3526" i="2"/>
  <c r="AE3526" i="2"/>
  <c r="P3526" i="2"/>
  <c r="I3526" i="2"/>
  <c r="F3526" i="2"/>
  <c r="L3526" i="2" s="1"/>
  <c r="E3526" i="2"/>
  <c r="G3526" i="2"/>
  <c r="D3526" i="2"/>
  <c r="H3526" i="2"/>
  <c r="K3526" i="2"/>
  <c r="AF3526" i="2"/>
  <c r="V3526" i="2"/>
  <c r="AI3526" i="2" s="1"/>
  <c r="Y3526" i="2"/>
  <c r="AA3526" i="2"/>
  <c r="AD3526" i="2"/>
  <c r="T3526" i="2"/>
  <c r="R3526" i="2"/>
  <c r="J3526" i="2"/>
  <c r="S3526" i="2"/>
  <c r="G2212" i="2"/>
  <c r="E2212" i="2"/>
  <c r="AF2212" i="2"/>
  <c r="AC2212" i="2"/>
  <c r="I2212" i="2"/>
  <c r="K2212" i="2"/>
  <c r="D2212" i="2"/>
  <c r="AD2212" i="2"/>
  <c r="H2212" i="2"/>
  <c r="Y2212" i="2"/>
  <c r="S2212" i="2"/>
  <c r="AA2212" i="2"/>
  <c r="J2212" i="2"/>
  <c r="T2212" i="2"/>
  <c r="F2212" i="2"/>
  <c r="L2212" i="2" s="1"/>
  <c r="R2212" i="2"/>
  <c r="V2212" i="2"/>
  <c r="AI2212" i="2" s="1"/>
  <c r="AE2212" i="2"/>
  <c r="P2212" i="2"/>
  <c r="AF7025" i="2"/>
  <c r="AD7025" i="2"/>
  <c r="AA7025" i="2"/>
  <c r="AE7025" i="2"/>
  <c r="H7025" i="2"/>
  <c r="G7025" i="2"/>
  <c r="R7025" i="2"/>
  <c r="I7025" i="2"/>
  <c r="K7025" i="2"/>
  <c r="J7025" i="2"/>
  <c r="P7025" i="2"/>
  <c r="Y7025" i="2"/>
  <c r="S7025" i="2"/>
  <c r="E7025" i="2"/>
  <c r="F7025" i="2"/>
  <c r="L7025" i="2" s="1"/>
  <c r="V7025" i="2"/>
  <c r="AI7025" i="2" s="1"/>
  <c r="T7025" i="2"/>
  <c r="D7025" i="2"/>
  <c r="AC7025" i="2"/>
  <c r="AD8952" i="2"/>
  <c r="Y8952" i="2"/>
  <c r="AC8952" i="2"/>
  <c r="AE8952" i="2"/>
  <c r="V8952" i="2"/>
  <c r="AI8952" i="2" s="1"/>
  <c r="I8952" i="2"/>
  <c r="S8952" i="2"/>
  <c r="G8952" i="2"/>
  <c r="H8952" i="2"/>
  <c r="K8952" i="2"/>
  <c r="D8952" i="2"/>
  <c r="E8952" i="2"/>
  <c r="AF8952" i="2"/>
  <c r="T8952" i="2"/>
  <c r="F8952" i="2"/>
  <c r="L8952" i="2" s="1"/>
  <c r="P8952" i="2"/>
  <c r="R8952" i="2"/>
  <c r="J8952" i="2"/>
  <c r="AA8952" i="2"/>
  <c r="J821" i="2"/>
  <c r="K821" i="2"/>
  <c r="Y821" i="2"/>
  <c r="T821" i="2"/>
  <c r="F821" i="2"/>
  <c r="G821" i="2"/>
  <c r="P821" i="2"/>
  <c r="I821" i="2"/>
  <c r="AE821" i="2"/>
  <c r="H821" i="2"/>
  <c r="E821" i="2"/>
  <c r="D821" i="2"/>
  <c r="AD821" i="2"/>
  <c r="V821" i="2"/>
  <c r="AA821" i="2"/>
  <c r="AF821" i="2"/>
  <c r="R821" i="2"/>
  <c r="S821" i="2"/>
  <c r="AC821" i="2"/>
  <c r="H265" i="2"/>
  <c r="D265" i="2"/>
  <c r="Y265" i="2"/>
  <c r="AF265" i="2"/>
  <c r="R265" i="2"/>
  <c r="I265" i="2"/>
  <c r="P265" i="2"/>
  <c r="AD265" i="2"/>
  <c r="V265" i="2"/>
  <c r="K265" i="2"/>
  <c r="J265" i="2"/>
  <c r="S265" i="2"/>
  <c r="AE265" i="2"/>
  <c r="AC265" i="2"/>
  <c r="F265" i="2"/>
  <c r="G265" i="2"/>
  <c r="E265" i="2"/>
  <c r="T265" i="2"/>
  <c r="AA265" i="2"/>
  <c r="AF654" i="2"/>
  <c r="K654" i="2"/>
  <c r="T654" i="2"/>
  <c r="V654" i="2"/>
  <c r="AI654" i="2" s="1"/>
  <c r="D654" i="2"/>
  <c r="AC654" i="2"/>
  <c r="H654" i="2"/>
  <c r="AD654" i="2"/>
  <c r="R654" i="2"/>
  <c r="G654" i="2"/>
  <c r="P654" i="2"/>
  <c r="S654" i="2"/>
  <c r="E654" i="2"/>
  <c r="AA654" i="2"/>
  <c r="F654" i="2"/>
  <c r="L654" i="2" s="1"/>
  <c r="J654" i="2"/>
  <c r="I654" i="2"/>
  <c r="Y654" i="2"/>
  <c r="AE654" i="2"/>
  <c r="J3274" i="2"/>
  <c r="AC3274" i="2"/>
  <c r="V3274" i="2"/>
  <c r="AI3274" i="2" s="1"/>
  <c r="R3274" i="2"/>
  <c r="S3274" i="2"/>
  <c r="T3274" i="2"/>
  <c r="I3274" i="2"/>
  <c r="K3274" i="2"/>
  <c r="G3274" i="2"/>
  <c r="Y3274" i="2"/>
  <c r="H3274" i="2"/>
  <c r="AE3274" i="2"/>
  <c r="AA3274" i="2"/>
  <c r="D3274" i="2"/>
  <c r="F3274" i="2"/>
  <c r="AF3274" i="2"/>
  <c r="P3274" i="2"/>
  <c r="AD3274" i="2"/>
  <c r="E3274" i="2"/>
  <c r="K8953" i="2"/>
  <c r="I8953" i="2"/>
  <c r="Y8953" i="2"/>
  <c r="E8953" i="2"/>
  <c r="AA8953" i="2"/>
  <c r="G8953" i="2"/>
  <c r="D8953" i="2"/>
  <c r="AF8953" i="2"/>
  <c r="AE8953" i="2"/>
  <c r="T8953" i="2"/>
  <c r="J8953" i="2"/>
  <c r="AD8953" i="2"/>
  <c r="H8953" i="2"/>
  <c r="P8953" i="2"/>
  <c r="F8953" i="2"/>
  <c r="L8953" i="2" s="1"/>
  <c r="AC8953" i="2"/>
  <c r="S8953" i="2"/>
  <c r="R8953" i="2"/>
  <c r="V8953" i="2"/>
  <c r="AI8953" i="2" s="1"/>
  <c r="R8244" i="2"/>
  <c r="E8244" i="2"/>
  <c r="Y8244" i="2"/>
  <c r="I8244" i="2"/>
  <c r="G8244" i="2"/>
  <c r="H8244" i="2"/>
  <c r="V8244" i="2"/>
  <c r="AI8244" i="2" s="1"/>
  <c r="P8244" i="2"/>
  <c r="T8244" i="2"/>
  <c r="S8244" i="2"/>
  <c r="D8244" i="2"/>
  <c r="AF8244" i="2"/>
  <c r="AE8244" i="2"/>
  <c r="AC8244" i="2"/>
  <c r="F8244" i="2"/>
  <c r="L8244" i="2" s="1"/>
  <c r="K8244" i="2"/>
  <c r="J8244" i="2"/>
  <c r="AA8244" i="2"/>
  <c r="AD8244" i="2"/>
  <c r="E7171" i="2"/>
  <c r="Y7171" i="2"/>
  <c r="AF7171" i="2"/>
  <c r="I7171" i="2"/>
  <c r="F7171" i="2"/>
  <c r="L7171" i="2" s="1"/>
  <c r="J7171" i="2"/>
  <c r="H7171" i="2"/>
  <c r="T7171" i="2"/>
  <c r="K7171" i="2"/>
  <c r="AC7171" i="2"/>
  <c r="P7171" i="2"/>
  <c r="V7171" i="2"/>
  <c r="AD7171" i="2"/>
  <c r="AE7171" i="2"/>
  <c r="AA7171" i="2"/>
  <c r="S7171" i="2"/>
  <c r="D7171" i="2"/>
  <c r="G7171" i="2"/>
  <c r="R7171" i="2"/>
  <c r="T566" i="2"/>
  <c r="J566" i="2"/>
  <c r="K566" i="2"/>
  <c r="V566" i="2"/>
  <c r="F566" i="2"/>
  <c r="L566" i="2" s="1"/>
  <c r="D566" i="2"/>
  <c r="AA566" i="2"/>
  <c r="AF566" i="2"/>
  <c r="Y566" i="2"/>
  <c r="I566" i="2"/>
  <c r="R566" i="2"/>
  <c r="AE566" i="2"/>
  <c r="E566" i="2"/>
  <c r="G566" i="2"/>
  <c r="AC566" i="2"/>
  <c r="S566" i="2"/>
  <c r="AD566" i="2"/>
  <c r="H566" i="2"/>
  <c r="P566" i="2"/>
  <c r="T7166" i="2"/>
  <c r="V7166" i="2"/>
  <c r="AI7166" i="2" s="1"/>
  <c r="S7166" i="2"/>
  <c r="P7166" i="2"/>
  <c r="R7166" i="2"/>
  <c r="AE7166" i="2"/>
  <c r="AC7166" i="2"/>
  <c r="AF7166" i="2"/>
  <c r="E7166" i="2"/>
  <c r="G7166" i="2"/>
  <c r="H7166" i="2"/>
  <c r="Y7166" i="2"/>
  <c r="K7166" i="2"/>
  <c r="AD7166" i="2"/>
  <c r="F7166" i="2"/>
  <c r="L7166" i="2" s="1"/>
  <c r="J7166" i="2"/>
  <c r="I7166" i="2"/>
  <c r="D7166" i="2"/>
  <c r="AA7166" i="2"/>
  <c r="T8419" i="2"/>
  <c r="G8419" i="2"/>
  <c r="S8419" i="2"/>
  <c r="H8419" i="2"/>
  <c r="V8419" i="2"/>
  <c r="AI8419" i="2" s="1"/>
  <c r="E8419" i="2"/>
  <c r="Y8419" i="2"/>
  <c r="P8419" i="2"/>
  <c r="AD8419" i="2"/>
  <c r="AF8419" i="2"/>
  <c r="K8419" i="2"/>
  <c r="AA8419" i="2"/>
  <c r="AC8419" i="2"/>
  <c r="AE8419" i="2"/>
  <c r="F8419" i="2"/>
  <c r="L8419" i="2" s="1"/>
  <c r="D8419" i="2"/>
  <c r="R8419" i="2"/>
  <c r="J8419" i="2"/>
  <c r="I8419" i="2"/>
  <c r="J2260" i="2"/>
  <c r="E2260" i="2"/>
  <c r="AF2260" i="2"/>
  <c r="Y2260" i="2"/>
  <c r="F2260" i="2"/>
  <c r="L2260" i="2" s="1"/>
  <c r="AD2260" i="2"/>
  <c r="V2260" i="2"/>
  <c r="AI2260" i="2" s="1"/>
  <c r="AE2260" i="2"/>
  <c r="K2260" i="2"/>
  <c r="D2260" i="2"/>
  <c r="S2260" i="2"/>
  <c r="P2260" i="2"/>
  <c r="G2260" i="2"/>
  <c r="H2260" i="2"/>
  <c r="R2260" i="2"/>
  <c r="AA2260" i="2"/>
  <c r="AC2260" i="2"/>
  <c r="T2260" i="2"/>
  <c r="I2260" i="2"/>
  <c r="J2214" i="2"/>
  <c r="H2214" i="2"/>
  <c r="G2214" i="2"/>
  <c r="AC2214" i="2"/>
  <c r="F2214" i="2"/>
  <c r="L2214" i="2" s="1"/>
  <c r="AF2214" i="2"/>
  <c r="T2214" i="2"/>
  <c r="AA2214" i="2"/>
  <c r="Y2214" i="2"/>
  <c r="AE2214" i="2"/>
  <c r="K2214" i="2"/>
  <c r="P2214" i="2"/>
  <c r="R2214" i="2"/>
  <c r="S2214" i="2"/>
  <c r="D2214" i="2"/>
  <c r="AD2214" i="2"/>
  <c r="V2214" i="2"/>
  <c r="AI2214" i="2" s="1"/>
  <c r="I2214" i="2"/>
  <c r="E2214" i="2"/>
  <c r="AC8711" i="2"/>
  <c r="F8711" i="2"/>
  <c r="L8711" i="2" s="1"/>
  <c r="V8711" i="2"/>
  <c r="AI8711" i="2" s="1"/>
  <c r="AE8711" i="2"/>
  <c r="D8711" i="2"/>
  <c r="G8711" i="2"/>
  <c r="AA8711" i="2"/>
  <c r="R8711" i="2"/>
  <c r="Y8711" i="2"/>
  <c r="S8711" i="2"/>
  <c r="AF8711" i="2"/>
  <c r="H8711" i="2"/>
  <c r="K8711" i="2"/>
  <c r="P8711" i="2"/>
  <c r="I8711" i="2"/>
  <c r="J8711" i="2"/>
  <c r="AD8711" i="2"/>
  <c r="E8711" i="2"/>
  <c r="T8711" i="2"/>
  <c r="Y1893" i="2"/>
  <c r="AE1893" i="2"/>
  <c r="V1893" i="2"/>
  <c r="AI1893" i="2" s="1"/>
  <c r="J1893" i="2"/>
  <c r="I1893" i="2"/>
  <c r="T1893" i="2"/>
  <c r="R1893" i="2"/>
  <c r="AF1893" i="2"/>
  <c r="AC1893" i="2"/>
  <c r="F1893" i="2"/>
  <c r="L1893" i="2" s="1"/>
  <c r="H1893" i="2"/>
  <c r="P1893" i="2"/>
  <c r="AD1893" i="2"/>
  <c r="D1893" i="2"/>
  <c r="K1893" i="2"/>
  <c r="AA1893" i="2"/>
  <c r="G1893" i="2"/>
  <c r="E1893" i="2"/>
  <c r="S1893" i="2"/>
  <c r="F7822" i="2"/>
  <c r="L7822" i="2" s="1"/>
  <c r="K7822" i="2"/>
  <c r="E7822" i="2"/>
  <c r="J7822" i="2"/>
  <c r="H7822" i="2"/>
  <c r="I7822" i="2"/>
  <c r="V7822" i="2"/>
  <c r="P7822" i="2"/>
  <c r="G7822" i="2"/>
  <c r="AC7822" i="2"/>
  <c r="Y7822" i="2"/>
  <c r="T7822" i="2"/>
  <c r="AF7822" i="2"/>
  <c r="D7822" i="2"/>
  <c r="AA7822" i="2"/>
  <c r="R7822" i="2"/>
  <c r="AD7822" i="2"/>
  <c r="S7822" i="2"/>
  <c r="AE7822" i="2"/>
  <c r="F485" i="2"/>
  <c r="P485" i="2"/>
  <c r="AA485" i="2"/>
  <c r="G485" i="2"/>
  <c r="AE485" i="2"/>
  <c r="S485" i="2"/>
  <c r="AC485" i="2"/>
  <c r="V485" i="2"/>
  <c r="AF485" i="2"/>
  <c r="Y485" i="2"/>
  <c r="T485" i="2"/>
  <c r="R485" i="2"/>
  <c r="J485" i="2"/>
  <c r="I485" i="2"/>
  <c r="K485" i="2"/>
  <c r="D485" i="2"/>
  <c r="AD485" i="2"/>
  <c r="H485" i="2"/>
  <c r="E485" i="2"/>
  <c r="F3895" i="2"/>
  <c r="L3895" i="2" s="1"/>
  <c r="AA3895" i="2"/>
  <c r="AD3895" i="2"/>
  <c r="T3895" i="2"/>
  <c r="P3895" i="2"/>
  <c r="E3895" i="2"/>
  <c r="AE3895" i="2"/>
  <c r="H3895" i="2"/>
  <c r="K3895" i="2"/>
  <c r="R3895" i="2"/>
  <c r="I3895" i="2"/>
  <c r="D3895" i="2"/>
  <c r="G3895" i="2"/>
  <c r="AC3895" i="2"/>
  <c r="AF3895" i="2"/>
  <c r="V3895" i="2"/>
  <c r="AI3895" i="2" s="1"/>
  <c r="J3895" i="2"/>
  <c r="Y3895" i="2"/>
  <c r="S3895" i="2"/>
  <c r="F1911" i="2"/>
  <c r="L1911" i="2" s="1"/>
  <c r="J1911" i="2"/>
  <c r="AF1911" i="2"/>
  <c r="D1911" i="2"/>
  <c r="R1911" i="2"/>
  <c r="G1911" i="2"/>
  <c r="H1911" i="2"/>
  <c r="S1911" i="2"/>
  <c r="AD1911" i="2"/>
  <c r="P1911" i="2"/>
  <c r="T1911" i="2"/>
  <c r="AC1911" i="2"/>
  <c r="I1911" i="2"/>
  <c r="K1911" i="2"/>
  <c r="V1911" i="2"/>
  <c r="AI1911" i="2" s="1"/>
  <c r="AA1911" i="2"/>
  <c r="E1911" i="2"/>
  <c r="Y1911" i="2"/>
  <c r="AE1911" i="2"/>
  <c r="F4917" i="2"/>
  <c r="L4917" i="2" s="1"/>
  <c r="AA4917" i="2"/>
  <c r="K4917" i="2"/>
  <c r="J4917" i="2"/>
  <c r="G4917" i="2"/>
  <c r="AE4917" i="2"/>
  <c r="I4917" i="2"/>
  <c r="AF4917" i="2"/>
  <c r="D4917" i="2"/>
  <c r="AC4917" i="2"/>
  <c r="H4917" i="2"/>
  <c r="AD4917" i="2"/>
  <c r="Y4917" i="2"/>
  <c r="P4917" i="2"/>
  <c r="E4917" i="2"/>
  <c r="S4917" i="2"/>
  <c r="R4917" i="2"/>
  <c r="V4917" i="2"/>
  <c r="AI4917" i="2" s="1"/>
  <c r="T4917" i="2"/>
  <c r="F6835" i="2"/>
  <c r="L6835" i="2" s="1"/>
  <c r="AD6835" i="2"/>
  <c r="S6835" i="2"/>
  <c r="T6835" i="2"/>
  <c r="H6835" i="2"/>
  <c r="K6835" i="2"/>
  <c r="V6835" i="2"/>
  <c r="AI6835" i="2" s="1"/>
  <c r="J6835" i="2"/>
  <c r="AF6835" i="2"/>
  <c r="Y6835" i="2"/>
  <c r="D6835" i="2"/>
  <c r="R6835" i="2"/>
  <c r="G6835" i="2"/>
  <c r="AC6835" i="2"/>
  <c r="AE6835" i="2"/>
  <c r="I6835" i="2"/>
  <c r="E6835" i="2"/>
  <c r="AA6835" i="2"/>
  <c r="P6835" i="2"/>
  <c r="AC7722" i="2"/>
  <c r="J7722" i="2"/>
  <c r="K7722" i="2"/>
  <c r="H7722" i="2"/>
  <c r="AD7722" i="2"/>
  <c r="AE7722" i="2"/>
  <c r="S7722" i="2"/>
  <c r="T7722" i="2"/>
  <c r="F7722" i="2"/>
  <c r="L7722" i="2" s="1"/>
  <c r="Y7722" i="2"/>
  <c r="I7722" i="2"/>
  <c r="P7722" i="2"/>
  <c r="D7722" i="2"/>
  <c r="R7722" i="2"/>
  <c r="V7722" i="2"/>
  <c r="AI7722" i="2" s="1"/>
  <c r="AF7722" i="2"/>
  <c r="E7722" i="2"/>
  <c r="G7722" i="2"/>
  <c r="AA7722" i="2"/>
  <c r="E436" i="2"/>
  <c r="V436" i="2"/>
  <c r="K436" i="2"/>
  <c r="D436" i="2"/>
  <c r="Y436" i="2"/>
  <c r="AC436" i="2"/>
  <c r="P436" i="2"/>
  <c r="AA436" i="2"/>
  <c r="S436" i="2"/>
  <c r="I436" i="2"/>
  <c r="R436" i="2"/>
  <c r="AD436" i="2"/>
  <c r="G436" i="2"/>
  <c r="AF436" i="2"/>
  <c r="T436" i="2"/>
  <c r="H436" i="2"/>
  <c r="AE436" i="2"/>
  <c r="J436" i="2"/>
  <c r="F436" i="2"/>
  <c r="L436" i="2" s="1"/>
  <c r="I8199" i="2"/>
  <c r="R8199" i="2"/>
  <c r="J8199" i="2"/>
  <c r="Y8199" i="2"/>
  <c r="D8199" i="2"/>
  <c r="G8199" i="2"/>
  <c r="AF8199" i="2"/>
  <c r="AE8199" i="2"/>
  <c r="AC8199" i="2"/>
  <c r="S8199" i="2"/>
  <c r="H8199" i="2"/>
  <c r="P8199" i="2"/>
  <c r="V8199" i="2"/>
  <c r="AI8199" i="2" s="1"/>
  <c r="AA8199" i="2"/>
  <c r="T8199" i="2"/>
  <c r="K8199" i="2"/>
  <c r="AD8199" i="2"/>
  <c r="E8199" i="2"/>
  <c r="F8199" i="2"/>
  <c r="L8199" i="2" s="1"/>
  <c r="F2698" i="2"/>
  <c r="L2698" i="2" s="1"/>
  <c r="K2698" i="2"/>
  <c r="G2698" i="2"/>
  <c r="P2698" i="2"/>
  <c r="V2698" i="2"/>
  <c r="AI2698" i="2" s="1"/>
  <c r="AF2698" i="2"/>
  <c r="J2698" i="2"/>
  <c r="T2698" i="2"/>
  <c r="AE2698" i="2"/>
  <c r="D2698" i="2"/>
  <c r="H2698" i="2"/>
  <c r="Y2698" i="2"/>
  <c r="R2698" i="2"/>
  <c r="AC2698" i="2"/>
  <c r="AD2698" i="2"/>
  <c r="S2698" i="2"/>
  <c r="I2698" i="2"/>
  <c r="AA2698" i="2"/>
  <c r="E2698" i="2"/>
  <c r="F5691" i="2"/>
  <c r="L5691" i="2" s="1"/>
  <c r="H5691" i="2"/>
  <c r="AA5691" i="2"/>
  <c r="G5691" i="2"/>
  <c r="R5691" i="2"/>
  <c r="D5691" i="2"/>
  <c r="AF5691" i="2"/>
  <c r="V5691" i="2"/>
  <c r="AI5691" i="2" s="1"/>
  <c r="P5691" i="2"/>
  <c r="AC5691" i="2"/>
  <c r="T5691" i="2"/>
  <c r="Y5691" i="2"/>
  <c r="K5691" i="2"/>
  <c r="AD5691" i="2"/>
  <c r="E5691" i="2"/>
  <c r="AE5691" i="2"/>
  <c r="I5691" i="2"/>
  <c r="S5691" i="2"/>
  <c r="J5691" i="2"/>
  <c r="J5101" i="2"/>
  <c r="I5101" i="2"/>
  <c r="AD5101" i="2"/>
  <c r="E5101" i="2"/>
  <c r="D5101" i="2"/>
  <c r="Y5101" i="2"/>
  <c r="V5101" i="2"/>
  <c r="AI5101" i="2" s="1"/>
  <c r="P5101" i="2"/>
  <c r="G5101" i="2"/>
  <c r="R5101" i="2"/>
  <c r="S5101" i="2"/>
  <c r="AC5101" i="2"/>
  <c r="F5101" i="2"/>
  <c r="L5101" i="2" s="1"/>
  <c r="AA5101" i="2"/>
  <c r="AE5101" i="2"/>
  <c r="H5101" i="2"/>
  <c r="T5101" i="2"/>
  <c r="K5101" i="2"/>
  <c r="AF5101" i="2"/>
  <c r="H5872" i="2"/>
  <c r="AF5872" i="2"/>
  <c r="F5872" i="2"/>
  <c r="L5872" i="2" s="1"/>
  <c r="S5872" i="2"/>
  <c r="E5872" i="2"/>
  <c r="D5872" i="2"/>
  <c r="V5872" i="2"/>
  <c r="AI5872" i="2" s="1"/>
  <c r="AA5872" i="2"/>
  <c r="J5872" i="2"/>
  <c r="Y5872" i="2"/>
  <c r="AE5872" i="2"/>
  <c r="G5872" i="2"/>
  <c r="R5872" i="2"/>
  <c r="T5872" i="2"/>
  <c r="I5872" i="2"/>
  <c r="P5872" i="2"/>
  <c r="AD5872" i="2"/>
  <c r="AC5872" i="2"/>
  <c r="K5872" i="2"/>
  <c r="I6289" i="2"/>
  <c r="K6289" i="2"/>
  <c r="AD6289" i="2"/>
  <c r="V6289" i="2"/>
  <c r="AI6289" i="2" s="1"/>
  <c r="E6289" i="2"/>
  <c r="AA6289" i="2"/>
  <c r="F6289" i="2"/>
  <c r="L6289" i="2" s="1"/>
  <c r="J6289" i="2"/>
  <c r="S6289" i="2"/>
  <c r="R6289" i="2"/>
  <c r="D6289" i="2"/>
  <c r="P6289" i="2"/>
  <c r="T6289" i="2"/>
  <c r="AF6289" i="2"/>
  <c r="AC6289" i="2"/>
  <c r="AE6289" i="2"/>
  <c r="Y6289" i="2"/>
  <c r="G6289" i="2"/>
  <c r="H6289" i="2"/>
  <c r="AD4780" i="2"/>
  <c r="AE4780" i="2"/>
  <c r="S4780" i="2"/>
  <c r="P4780" i="2"/>
  <c r="AF4780" i="2"/>
  <c r="I4780" i="2"/>
  <c r="F4780" i="2"/>
  <c r="L4780" i="2" s="1"/>
  <c r="D4780" i="2"/>
  <c r="Y4780" i="2"/>
  <c r="H4780" i="2"/>
  <c r="AC4780" i="2"/>
  <c r="K4780" i="2"/>
  <c r="T4780" i="2"/>
  <c r="V4780" i="2"/>
  <c r="AI4780" i="2" s="1"/>
  <c r="R4780" i="2"/>
  <c r="E4780" i="2"/>
  <c r="AA4780" i="2"/>
  <c r="J4780" i="2"/>
  <c r="G4780" i="2"/>
  <c r="J6355" i="2"/>
  <c r="I6355" i="2"/>
  <c r="D6355" i="2"/>
  <c r="T6355" i="2"/>
  <c r="R6355" i="2"/>
  <c r="H6355" i="2"/>
  <c r="AF6355" i="2"/>
  <c r="AA6355" i="2"/>
  <c r="V6355" i="2"/>
  <c r="AI6355" i="2" s="1"/>
  <c r="AC6355" i="2"/>
  <c r="G6355" i="2"/>
  <c r="AD6355" i="2"/>
  <c r="Y6355" i="2"/>
  <c r="F6355" i="2"/>
  <c r="L6355" i="2" s="1"/>
  <c r="K6355" i="2"/>
  <c r="S6355" i="2"/>
  <c r="P6355" i="2"/>
  <c r="AE6355" i="2"/>
  <c r="E6355" i="2"/>
  <c r="AD5353" i="2"/>
  <c r="AA5353" i="2"/>
  <c r="V5353" i="2"/>
  <c r="AI5353" i="2" s="1"/>
  <c r="H5353" i="2"/>
  <c r="G5353" i="2"/>
  <c r="T5353" i="2"/>
  <c r="I5353" i="2"/>
  <c r="F5353" i="2"/>
  <c r="L5353" i="2" s="1"/>
  <c r="AE5353" i="2"/>
  <c r="D5353" i="2"/>
  <c r="E5353" i="2"/>
  <c r="AF5353" i="2"/>
  <c r="Y5353" i="2"/>
  <c r="R5353" i="2"/>
  <c r="P5353" i="2"/>
  <c r="AC5353" i="2"/>
  <c r="K5353" i="2"/>
  <c r="S5353" i="2"/>
  <c r="J5353" i="2"/>
  <c r="J5362" i="2"/>
  <c r="AA5362" i="2"/>
  <c r="H5362" i="2"/>
  <c r="F5362" i="2"/>
  <c r="L5362" i="2" s="1"/>
  <c r="S5362" i="2"/>
  <c r="V5362" i="2"/>
  <c r="AI5362" i="2" s="1"/>
  <c r="AE5362" i="2"/>
  <c r="T5362" i="2"/>
  <c r="D5362" i="2"/>
  <c r="Y5362" i="2"/>
  <c r="R5362" i="2"/>
  <c r="E5362" i="2"/>
  <c r="AF5362" i="2"/>
  <c r="K5362" i="2"/>
  <c r="AC5362" i="2"/>
  <c r="G5362" i="2"/>
  <c r="I5362" i="2"/>
  <c r="AD5362" i="2"/>
  <c r="P5362" i="2"/>
  <c r="P997" i="2"/>
  <c r="AE997" i="2"/>
  <c r="D997" i="2"/>
  <c r="K997" i="2"/>
  <c r="F997" i="2"/>
  <c r="L997" i="2" s="1"/>
  <c r="I997" i="2"/>
  <c r="V997" i="2"/>
  <c r="Y997" i="2"/>
  <c r="G997" i="2"/>
  <c r="AA997" i="2"/>
  <c r="J997" i="2"/>
  <c r="E997" i="2"/>
  <c r="AC997" i="2"/>
  <c r="AF997" i="2"/>
  <c r="AD997" i="2"/>
  <c r="R997" i="2"/>
  <c r="S997" i="2"/>
  <c r="H997" i="2"/>
  <c r="T997" i="2"/>
  <c r="T3296" i="2"/>
  <c r="K3296" i="2"/>
  <c r="AF3296" i="2"/>
  <c r="H3296" i="2"/>
  <c r="Y3296" i="2"/>
  <c r="S3296" i="2"/>
  <c r="AE3296" i="2"/>
  <c r="D3296" i="2"/>
  <c r="J3296" i="2"/>
  <c r="R3296" i="2"/>
  <c r="F3296" i="2"/>
  <c r="L3296" i="2" s="1"/>
  <c r="AD3296" i="2"/>
  <c r="P3296" i="2"/>
  <c r="G3296" i="2"/>
  <c r="AC3296" i="2"/>
  <c r="E3296" i="2"/>
  <c r="V3296" i="2"/>
  <c r="AI3296" i="2" s="1"/>
  <c r="AA3296" i="2"/>
  <c r="I3296" i="2"/>
  <c r="J6173" i="2"/>
  <c r="I6173" i="2"/>
  <c r="K6173" i="2"/>
  <c r="Y6173" i="2"/>
  <c r="AE6173" i="2"/>
  <c r="G6173" i="2"/>
  <c r="S6173" i="2"/>
  <c r="AA6173" i="2"/>
  <c r="P6173" i="2"/>
  <c r="F6173" i="2"/>
  <c r="L6173" i="2" s="1"/>
  <c r="E6173" i="2"/>
  <c r="AC6173" i="2"/>
  <c r="H6173" i="2"/>
  <c r="R6173" i="2"/>
  <c r="T6173" i="2"/>
  <c r="D6173" i="2"/>
  <c r="AF6173" i="2"/>
  <c r="AD6173" i="2"/>
  <c r="V6173" i="2"/>
  <c r="AI6173" i="2" s="1"/>
  <c r="G5178" i="2"/>
  <c r="AE5178" i="2"/>
  <c r="K5178" i="2"/>
  <c r="F5178" i="2"/>
  <c r="L5178" i="2" s="1"/>
  <c r="AD5178" i="2"/>
  <c r="P5178" i="2"/>
  <c r="AC5178" i="2"/>
  <c r="I5178" i="2"/>
  <c r="S5178" i="2"/>
  <c r="R5178" i="2"/>
  <c r="Y5178" i="2"/>
  <c r="AF5178" i="2"/>
  <c r="V5178" i="2"/>
  <c r="AI5178" i="2" s="1"/>
  <c r="E5178" i="2"/>
  <c r="D5178" i="2"/>
  <c r="T5178" i="2"/>
  <c r="J5178" i="2"/>
  <c r="H5178" i="2"/>
  <c r="AA5178" i="2"/>
  <c r="AC5931" i="2"/>
  <c r="V5931" i="2"/>
  <c r="AI5931" i="2" s="1"/>
  <c r="AE5931" i="2"/>
  <c r="AA5931" i="2"/>
  <c r="AD5931" i="2"/>
  <c r="F5931" i="2"/>
  <c r="L5931" i="2" s="1"/>
  <c r="H5931" i="2"/>
  <c r="I5931" i="2"/>
  <c r="Y5931" i="2"/>
  <c r="G5931" i="2"/>
  <c r="P5931" i="2"/>
  <c r="E5931" i="2"/>
  <c r="S5931" i="2"/>
  <c r="T5931" i="2"/>
  <c r="AF5931" i="2"/>
  <c r="J5931" i="2"/>
  <c r="K5931" i="2"/>
  <c r="D5931" i="2"/>
  <c r="R5931" i="2"/>
  <c r="I3049" i="2"/>
  <c r="F3049" i="2"/>
  <c r="L3049" i="2" s="1"/>
  <c r="AC3049" i="2"/>
  <c r="AF3049" i="2"/>
  <c r="K3049" i="2"/>
  <c r="AA3049" i="2"/>
  <c r="S3049" i="2"/>
  <c r="T3049" i="2"/>
  <c r="D3049" i="2"/>
  <c r="J3049" i="2"/>
  <c r="V3049" i="2"/>
  <c r="AI3049" i="2" s="1"/>
  <c r="Y3049" i="2"/>
  <c r="E3049" i="2"/>
  <c r="G3049" i="2"/>
  <c r="AD3049" i="2"/>
  <c r="H3049" i="2"/>
  <c r="R3049" i="2"/>
  <c r="P3049" i="2"/>
  <c r="AE3049" i="2"/>
  <c r="E214" i="2"/>
  <c r="D214" i="2"/>
  <c r="P214" i="2"/>
  <c r="Y214" i="2"/>
  <c r="F214" i="2"/>
  <c r="L214" i="2" s="1"/>
  <c r="J214" i="2"/>
  <c r="I214" i="2"/>
  <c r="R214" i="2"/>
  <c r="H214" i="2"/>
  <c r="S214" i="2"/>
  <c r="AA214" i="2"/>
  <c r="AD214" i="2"/>
  <c r="G214" i="2"/>
  <c r="AF214" i="2"/>
  <c r="K214" i="2"/>
  <c r="V214" i="2"/>
  <c r="AC214" i="2"/>
  <c r="AE214" i="2"/>
  <c r="T214" i="2"/>
  <c r="F5120" i="2"/>
  <c r="L5120" i="2" s="1"/>
  <c r="AD5120" i="2"/>
  <c r="AF5120" i="2"/>
  <c r="V5120" i="2"/>
  <c r="AI5120" i="2" s="1"/>
  <c r="D5120" i="2"/>
  <c r="P5120" i="2"/>
  <c r="J5120" i="2"/>
  <c r="K5120" i="2"/>
  <c r="G5120" i="2"/>
  <c r="AC5120" i="2"/>
  <c r="T5120" i="2"/>
  <c r="I5120" i="2"/>
  <c r="E5120" i="2"/>
  <c r="AE5120" i="2"/>
  <c r="S5120" i="2"/>
  <c r="AA5120" i="2"/>
  <c r="H5120" i="2"/>
  <c r="R5120" i="2"/>
  <c r="Y5120" i="2"/>
  <c r="S4868" i="2"/>
  <c r="K4868" i="2"/>
  <c r="F4868" i="2"/>
  <c r="L4868" i="2" s="1"/>
  <c r="G4868" i="2"/>
  <c r="AC4868" i="2"/>
  <c r="H4868" i="2"/>
  <c r="P4868" i="2"/>
  <c r="J4868" i="2"/>
  <c r="AF4868" i="2"/>
  <c r="AA4868" i="2"/>
  <c r="T4868" i="2"/>
  <c r="R4868" i="2"/>
  <c r="D4868" i="2"/>
  <c r="Y4868" i="2"/>
  <c r="I4868" i="2"/>
  <c r="AD4868" i="2"/>
  <c r="E4868" i="2"/>
  <c r="AE4868" i="2"/>
  <c r="V4868" i="2"/>
  <c r="AI4868" i="2" s="1"/>
  <c r="AE5151" i="2"/>
  <c r="K5151" i="2"/>
  <c r="F5151" i="2"/>
  <c r="L5151" i="2" s="1"/>
  <c r="AC5151" i="2"/>
  <c r="R5151" i="2"/>
  <c r="J5151" i="2"/>
  <c r="H5151" i="2"/>
  <c r="Y5151" i="2"/>
  <c r="AF5151" i="2"/>
  <c r="AA5151" i="2"/>
  <c r="T5151" i="2"/>
  <c r="D5151" i="2"/>
  <c r="E5151" i="2"/>
  <c r="P5151" i="2"/>
  <c r="G5151" i="2"/>
  <c r="I5151" i="2"/>
  <c r="AD5151" i="2"/>
  <c r="V5151" i="2"/>
  <c r="AI5151" i="2" s="1"/>
  <c r="S5151" i="2"/>
  <c r="AE2236" i="2"/>
  <c r="F2236" i="2"/>
  <c r="L2236" i="2" s="1"/>
  <c r="T2236" i="2"/>
  <c r="D2236" i="2"/>
  <c r="AF2236" i="2"/>
  <c r="Y2236" i="2"/>
  <c r="S2236" i="2"/>
  <c r="J2236" i="2"/>
  <c r="AD2236" i="2"/>
  <c r="I2236" i="2"/>
  <c r="AC2236" i="2"/>
  <c r="R2236" i="2"/>
  <c r="E2236" i="2"/>
  <c r="P2236" i="2"/>
  <c r="V2236" i="2"/>
  <c r="AI2236" i="2" s="1"/>
  <c r="AA2236" i="2"/>
  <c r="K2236" i="2"/>
  <c r="H2236" i="2"/>
  <c r="G2236" i="2"/>
  <c r="AC5121" i="2"/>
  <c r="F5121" i="2"/>
  <c r="L5121" i="2" s="1"/>
  <c r="AD5121" i="2"/>
  <c r="D5121" i="2"/>
  <c r="E5121" i="2"/>
  <c r="AF5121" i="2"/>
  <c r="Y5121" i="2"/>
  <c r="P5121" i="2"/>
  <c r="V5121" i="2"/>
  <c r="AI5121" i="2" s="1"/>
  <c r="K5121" i="2"/>
  <c r="AE5121" i="2"/>
  <c r="T5121" i="2"/>
  <c r="S5121" i="2"/>
  <c r="H5121" i="2"/>
  <c r="I5121" i="2"/>
  <c r="G5121" i="2"/>
  <c r="R5121" i="2"/>
  <c r="J5121" i="2"/>
  <c r="AA5121" i="2"/>
  <c r="H6514" i="2"/>
  <c r="F6514" i="2"/>
  <c r="L6514" i="2" s="1"/>
  <c r="R6514" i="2"/>
  <c r="E6514" i="2"/>
  <c r="P6514" i="2"/>
  <c r="G6514" i="2"/>
  <c r="AC6514" i="2"/>
  <c r="V6514" i="2"/>
  <c r="AI6514" i="2" s="1"/>
  <c r="I6514" i="2"/>
  <c r="AA6514" i="2"/>
  <c r="AD6514" i="2"/>
  <c r="T6514" i="2"/>
  <c r="D6514" i="2"/>
  <c r="Y6514" i="2"/>
  <c r="S6514" i="2"/>
  <c r="AF6514" i="2"/>
  <c r="K6514" i="2"/>
  <c r="J6514" i="2"/>
  <c r="AE6514" i="2"/>
  <c r="AA2941" i="2"/>
  <c r="F2941" i="2"/>
  <c r="L2941" i="2" s="1"/>
  <c r="J2941" i="2"/>
  <c r="AE2941" i="2"/>
  <c r="G2941" i="2"/>
  <c r="AD2941" i="2"/>
  <c r="S2941" i="2"/>
  <c r="R2941" i="2"/>
  <c r="Y2941" i="2"/>
  <c r="T2941" i="2"/>
  <c r="AF2941" i="2"/>
  <c r="V2941" i="2"/>
  <c r="AI2941" i="2" s="1"/>
  <c r="I2941" i="2"/>
  <c r="P2941" i="2"/>
  <c r="H2941" i="2"/>
  <c r="AC2941" i="2"/>
  <c r="D2941" i="2"/>
  <c r="K2941" i="2"/>
  <c r="E2941" i="2"/>
  <c r="D4308" i="2"/>
  <c r="F4308" i="2"/>
  <c r="L4308" i="2" s="1"/>
  <c r="P4308" i="2"/>
  <c r="AF4308" i="2"/>
  <c r="V4308" i="2"/>
  <c r="AI4308" i="2" s="1"/>
  <c r="E4308" i="2"/>
  <c r="AA4308" i="2"/>
  <c r="T4308" i="2"/>
  <c r="H4308" i="2"/>
  <c r="Y4308" i="2"/>
  <c r="G4308" i="2"/>
  <c r="AD4308" i="2"/>
  <c r="I4308" i="2"/>
  <c r="J4308" i="2"/>
  <c r="S4308" i="2"/>
  <c r="R4308" i="2"/>
  <c r="AC4308" i="2"/>
  <c r="K4308" i="2"/>
  <c r="AE4308" i="2"/>
  <c r="I4664" i="2"/>
  <c r="F4664" i="2"/>
  <c r="L4664" i="2" s="1"/>
  <c r="AD4664" i="2"/>
  <c r="D4664" i="2"/>
  <c r="S4664" i="2"/>
  <c r="P4664" i="2"/>
  <c r="V4664" i="2"/>
  <c r="AI4664" i="2" s="1"/>
  <c r="AF4664" i="2"/>
  <c r="E4664" i="2"/>
  <c r="G4664" i="2"/>
  <c r="AC4664" i="2"/>
  <c r="AA4664" i="2"/>
  <c r="AE4664" i="2"/>
  <c r="K4664" i="2"/>
  <c r="R4664" i="2"/>
  <c r="H4664" i="2"/>
  <c r="J4664" i="2"/>
  <c r="Y4664" i="2"/>
  <c r="T4664" i="2"/>
  <c r="F1499" i="2"/>
  <c r="L1499" i="2" s="1"/>
  <c r="H1499" i="2"/>
  <c r="Y1499" i="2"/>
  <c r="E1499" i="2"/>
  <c r="T1499" i="2"/>
  <c r="G1499" i="2"/>
  <c r="AC1499" i="2"/>
  <c r="D1499" i="2"/>
  <c r="AF1499" i="2"/>
  <c r="P1499" i="2"/>
  <c r="AA1499" i="2"/>
  <c r="J1499" i="2"/>
  <c r="V1499" i="2"/>
  <c r="AI1499" i="2" s="1"/>
  <c r="K1499" i="2"/>
  <c r="AD1499" i="2"/>
  <c r="I1499" i="2"/>
  <c r="AE1499" i="2"/>
  <c r="R1499" i="2"/>
  <c r="S1499" i="2"/>
  <c r="S5875" i="2"/>
  <c r="F5875" i="2"/>
  <c r="L5875" i="2" s="1"/>
  <c r="E5875" i="2"/>
  <c r="AF5875" i="2"/>
  <c r="I5875" i="2"/>
  <c r="T5875" i="2"/>
  <c r="AC5875" i="2"/>
  <c r="J5875" i="2"/>
  <c r="Y5875" i="2"/>
  <c r="AE5875" i="2"/>
  <c r="P5875" i="2"/>
  <c r="R5875" i="2"/>
  <c r="AA5875" i="2"/>
  <c r="V5875" i="2"/>
  <c r="AI5875" i="2" s="1"/>
  <c r="H5875" i="2"/>
  <c r="K5875" i="2"/>
  <c r="AD5875" i="2"/>
  <c r="D5875" i="2"/>
  <c r="G5875" i="2"/>
  <c r="F956" i="2"/>
  <c r="L956" i="2" s="1"/>
  <c r="D956" i="2"/>
  <c r="Y956" i="2"/>
  <c r="H956" i="2"/>
  <c r="E956" i="2"/>
  <c r="S956" i="2"/>
  <c r="AA956" i="2"/>
  <c r="K956" i="2"/>
  <c r="J956" i="2"/>
  <c r="I956" i="2"/>
  <c r="AE956" i="2"/>
  <c r="R956" i="2"/>
  <c r="AF956" i="2"/>
  <c r="T956" i="2"/>
  <c r="AD956" i="2"/>
  <c r="G956" i="2"/>
  <c r="P956" i="2"/>
  <c r="V956" i="2"/>
  <c r="AC956" i="2"/>
  <c r="F4080" i="2"/>
  <c r="L4080" i="2" s="1"/>
  <c r="AD4080" i="2"/>
  <c r="E4080" i="2"/>
  <c r="V4080" i="2"/>
  <c r="AI4080" i="2" s="1"/>
  <c r="R4080" i="2"/>
  <c r="S4080" i="2"/>
  <c r="AA4080" i="2"/>
  <c r="G4080" i="2"/>
  <c r="P4080" i="2"/>
  <c r="AE4080" i="2"/>
  <c r="AF4080" i="2"/>
  <c r="I4080" i="2"/>
  <c r="K4080" i="2"/>
  <c r="AC4080" i="2"/>
  <c r="J4080" i="2"/>
  <c r="T4080" i="2"/>
  <c r="D4080" i="2"/>
  <c r="Y4080" i="2"/>
  <c r="H4080" i="2"/>
  <c r="AA2758" i="2"/>
  <c r="F2758" i="2"/>
  <c r="L2758" i="2" s="1"/>
  <c r="I2758" i="2"/>
  <c r="AF2758" i="2"/>
  <c r="Y2758" i="2"/>
  <c r="H2758" i="2"/>
  <c r="S2758" i="2"/>
  <c r="AE2758" i="2"/>
  <c r="R2758" i="2"/>
  <c r="E2758" i="2"/>
  <c r="D2758" i="2"/>
  <c r="T2758" i="2"/>
  <c r="V2758" i="2"/>
  <c r="AI2758" i="2" s="1"/>
  <c r="K2758" i="2"/>
  <c r="G2758" i="2"/>
  <c r="J2758" i="2"/>
  <c r="P2758" i="2"/>
  <c r="AC2758" i="2"/>
  <c r="AD2758" i="2"/>
  <c r="F3234" i="2"/>
  <c r="L3234" i="2" s="1"/>
  <c r="G3234" i="2"/>
  <c r="R3234" i="2"/>
  <c r="V3234" i="2"/>
  <c r="AI3234" i="2" s="1"/>
  <c r="D3234" i="2"/>
  <c r="AD3234" i="2"/>
  <c r="S3234" i="2"/>
  <c r="H3234" i="2"/>
  <c r="I3234" i="2"/>
  <c r="AE3234" i="2"/>
  <c r="K3234" i="2"/>
  <c r="E3234" i="2"/>
  <c r="P3234" i="2"/>
  <c r="AC3234" i="2"/>
  <c r="AA3234" i="2"/>
  <c r="T3234" i="2"/>
  <c r="J3234" i="2"/>
  <c r="AF3234" i="2"/>
  <c r="Y3234" i="2"/>
  <c r="AE3673" i="2"/>
  <c r="F3673" i="2"/>
  <c r="L3673" i="2" s="1"/>
  <c r="K3673" i="2"/>
  <c r="H3673" i="2"/>
  <c r="AA3673" i="2"/>
  <c r="AD3673" i="2"/>
  <c r="D3673" i="2"/>
  <c r="AC3673" i="2"/>
  <c r="AF3673" i="2"/>
  <c r="S3673" i="2"/>
  <c r="G3673" i="2"/>
  <c r="T3673" i="2"/>
  <c r="V3673" i="2"/>
  <c r="AI3673" i="2" s="1"/>
  <c r="P3673" i="2"/>
  <c r="Y3673" i="2"/>
  <c r="R3673" i="2"/>
  <c r="I3673" i="2"/>
  <c r="E3673" i="2"/>
  <c r="J3673" i="2"/>
  <c r="J1340" i="2"/>
  <c r="F1340" i="2"/>
  <c r="L1340" i="2" s="1"/>
  <c r="K1340" i="2"/>
  <c r="AC1340" i="2"/>
  <c r="H1340" i="2"/>
  <c r="AD1340" i="2"/>
  <c r="T1340" i="2"/>
  <c r="E1340" i="2"/>
  <c r="S1340" i="2"/>
  <c r="D1340" i="2"/>
  <c r="P1340" i="2"/>
  <c r="AF1340" i="2"/>
  <c r="Y1340" i="2"/>
  <c r="R1340" i="2"/>
  <c r="G1340" i="2"/>
  <c r="AE1340" i="2"/>
  <c r="V1340" i="2"/>
  <c r="AI1340" i="2" s="1"/>
  <c r="AA1340" i="2"/>
  <c r="I1340" i="2"/>
  <c r="J7697" i="2"/>
  <c r="F7697" i="2"/>
  <c r="L7697" i="2" s="1"/>
  <c r="E7697" i="2"/>
  <c r="AA7697" i="2"/>
  <c r="AE7697" i="2"/>
  <c r="H7697" i="2"/>
  <c r="S7697" i="2"/>
  <c r="AD7697" i="2"/>
  <c r="R7697" i="2"/>
  <c r="P7697" i="2"/>
  <c r="V7697" i="2"/>
  <c r="G7697" i="2"/>
  <c r="T7697" i="2"/>
  <c r="I7697" i="2"/>
  <c r="K7697" i="2"/>
  <c r="Y7697" i="2"/>
  <c r="D7697" i="2"/>
  <c r="AF7697" i="2"/>
  <c r="AC7697" i="2"/>
  <c r="T6850" i="2"/>
  <c r="F6850" i="2"/>
  <c r="L6850" i="2" s="1"/>
  <c r="S6850" i="2"/>
  <c r="J6850" i="2"/>
  <c r="AE6850" i="2"/>
  <c r="H6850" i="2"/>
  <c r="K6850" i="2"/>
  <c r="AC6850" i="2"/>
  <c r="G6850" i="2"/>
  <c r="R6850" i="2"/>
  <c r="P6850" i="2"/>
  <c r="V6850" i="2"/>
  <c r="Y6850" i="2"/>
  <c r="AD6850" i="2"/>
  <c r="I6850" i="2"/>
  <c r="D6850" i="2"/>
  <c r="AF6850" i="2"/>
  <c r="E6850" i="2"/>
  <c r="AA6850" i="2"/>
  <c r="K1542" i="2"/>
  <c r="F1542" i="2"/>
  <c r="L1542" i="2" s="1"/>
  <c r="T1542" i="2"/>
  <c r="R1542" i="2"/>
  <c r="S1542" i="2"/>
  <c r="AD1542" i="2"/>
  <c r="AF1542" i="2"/>
  <c r="AC1542" i="2"/>
  <c r="AE1542" i="2"/>
  <c r="V1542" i="2"/>
  <c r="AI1542" i="2" s="1"/>
  <c r="E1542" i="2"/>
  <c r="Y1542" i="2"/>
  <c r="D1542" i="2"/>
  <c r="P1542" i="2"/>
  <c r="I1542" i="2"/>
  <c r="G1542" i="2"/>
  <c r="H1542" i="2"/>
  <c r="J1542" i="2"/>
  <c r="AA1542" i="2"/>
  <c r="T1116" i="2"/>
  <c r="F1116" i="2"/>
  <c r="L1116" i="2" s="1"/>
  <c r="I1116" i="2"/>
  <c r="Y1116" i="2"/>
  <c r="H1116" i="2"/>
  <c r="S1116" i="2"/>
  <c r="J1116" i="2"/>
  <c r="AA1116" i="2"/>
  <c r="P1116" i="2"/>
  <c r="R1116" i="2"/>
  <c r="AC1116" i="2"/>
  <c r="AD1116" i="2"/>
  <c r="G1116" i="2"/>
  <c r="V1116" i="2"/>
  <c r="AF1116" i="2"/>
  <c r="D1116" i="2"/>
  <c r="K1116" i="2"/>
  <c r="AE1116" i="2"/>
  <c r="E1116" i="2"/>
  <c r="F858" i="2"/>
  <c r="L858" i="2" s="1"/>
  <c r="S858" i="2"/>
  <c r="I858" i="2"/>
  <c r="V858" i="2"/>
  <c r="D858" i="2"/>
  <c r="P858" i="2"/>
  <c r="AF858" i="2"/>
  <c r="J858" i="2"/>
  <c r="R858" i="2"/>
  <c r="H858" i="2"/>
  <c r="E858" i="2"/>
  <c r="AA858" i="2"/>
  <c r="AC858" i="2"/>
  <c r="K858" i="2"/>
  <c r="AD858" i="2"/>
  <c r="AE858" i="2"/>
  <c r="T858" i="2"/>
  <c r="Y858" i="2"/>
  <c r="G858" i="2"/>
  <c r="F586" i="2"/>
  <c r="L586" i="2" s="1"/>
  <c r="AE586" i="2"/>
  <c r="D586" i="2"/>
  <c r="Y586" i="2"/>
  <c r="AA586" i="2"/>
  <c r="I586" i="2"/>
  <c r="E586" i="2"/>
  <c r="G586" i="2"/>
  <c r="V586" i="2"/>
  <c r="R586" i="2"/>
  <c r="K586" i="2"/>
  <c r="AC586" i="2"/>
  <c r="AD586" i="2"/>
  <c r="P586" i="2"/>
  <c r="H586" i="2"/>
  <c r="J586" i="2"/>
  <c r="T586" i="2"/>
  <c r="S586" i="2"/>
  <c r="AF586" i="2"/>
  <c r="F8017" i="2"/>
  <c r="L8017" i="2" s="1"/>
  <c r="H8017" i="2"/>
  <c r="AA8017" i="2"/>
  <c r="D8017" i="2"/>
  <c r="G8017" i="2"/>
  <c r="K8017" i="2"/>
  <c r="V8017" i="2"/>
  <c r="AI8017" i="2" s="1"/>
  <c r="Y8017" i="2"/>
  <c r="AC8017" i="2"/>
  <c r="J8017" i="2"/>
  <c r="T8017" i="2"/>
  <c r="P8017" i="2"/>
  <c r="AD8017" i="2"/>
  <c r="R8017" i="2"/>
  <c r="I8017" i="2"/>
  <c r="AF8017" i="2"/>
  <c r="E8017" i="2"/>
  <c r="S8017" i="2"/>
  <c r="AE8017" i="2"/>
  <c r="F8883" i="2"/>
  <c r="L8883" i="2" s="1"/>
  <c r="P8883" i="2"/>
  <c r="R8883" i="2"/>
  <c r="Y8883" i="2"/>
  <c r="S8883" i="2"/>
  <c r="H8883" i="2"/>
  <c r="AF8883" i="2"/>
  <c r="AD8883" i="2"/>
  <c r="V8883" i="2"/>
  <c r="AI8883" i="2" s="1"/>
  <c r="G8883" i="2"/>
  <c r="K8883" i="2"/>
  <c r="AC8883" i="2"/>
  <c r="D8883" i="2"/>
  <c r="AA8883" i="2"/>
  <c r="E8883" i="2"/>
  <c r="I8883" i="2"/>
  <c r="AE8883" i="2"/>
  <c r="J8883" i="2"/>
  <c r="T8883" i="2"/>
  <c r="F8290" i="2"/>
  <c r="L8290" i="2" s="1"/>
  <c r="K8290" i="2"/>
  <c r="Y8290" i="2"/>
  <c r="I8290" i="2"/>
  <c r="H8290" i="2"/>
  <c r="T8290" i="2"/>
  <c r="AA8290" i="2"/>
  <c r="E8290" i="2"/>
  <c r="AE8290" i="2"/>
  <c r="AD8290" i="2"/>
  <c r="G8290" i="2"/>
  <c r="D8290" i="2"/>
  <c r="P8290" i="2"/>
  <c r="AC8290" i="2"/>
  <c r="S8290" i="2"/>
  <c r="J8290" i="2"/>
  <c r="R8290" i="2"/>
  <c r="V8290" i="2"/>
  <c r="AI8290" i="2" s="1"/>
  <c r="AF8290" i="2"/>
  <c r="F1310" i="2"/>
  <c r="L1310" i="2" s="1"/>
  <c r="AA1310" i="2"/>
  <c r="AF1310" i="2"/>
  <c r="K1310" i="2"/>
  <c r="D1310" i="2"/>
  <c r="R1310" i="2"/>
  <c r="Y1310" i="2"/>
  <c r="S1310" i="2"/>
  <c r="E1310" i="2"/>
  <c r="G1310" i="2"/>
  <c r="AC1310" i="2"/>
  <c r="AD1310" i="2"/>
  <c r="I1310" i="2"/>
  <c r="H1310" i="2"/>
  <c r="T1310" i="2"/>
  <c r="AE1310" i="2"/>
  <c r="P1310" i="2"/>
  <c r="V1310" i="2"/>
  <c r="AI1310" i="2" s="1"/>
  <c r="J1310" i="2"/>
  <c r="F7998" i="2"/>
  <c r="L7998" i="2" s="1"/>
  <c r="E7998" i="2"/>
  <c r="I7998" i="2"/>
  <c r="H7998" i="2"/>
  <c r="T7998" i="2"/>
  <c r="AA7998" i="2"/>
  <c r="AF7998" i="2"/>
  <c r="V7998" i="2"/>
  <c r="AI7998" i="2" s="1"/>
  <c r="R7998" i="2"/>
  <c r="K7998" i="2"/>
  <c r="AE7998" i="2"/>
  <c r="D7998" i="2"/>
  <c r="S7998" i="2"/>
  <c r="P7998" i="2"/>
  <c r="AC7998" i="2"/>
  <c r="J7998" i="2"/>
  <c r="AD7998" i="2"/>
  <c r="Y7998" i="2"/>
  <c r="G7998" i="2"/>
  <c r="F8192" i="2"/>
  <c r="L8192" i="2" s="1"/>
  <c r="V8192" i="2"/>
  <c r="AI8192" i="2" s="1"/>
  <c r="K8192" i="2"/>
  <c r="AD8192" i="2"/>
  <c r="AE8192" i="2"/>
  <c r="H8192" i="2"/>
  <c r="R8192" i="2"/>
  <c r="I8192" i="2"/>
  <c r="T8192" i="2"/>
  <c r="AC8192" i="2"/>
  <c r="AF8192" i="2"/>
  <c r="G8192" i="2"/>
  <c r="E8192" i="2"/>
  <c r="Y8192" i="2"/>
  <c r="P8192" i="2"/>
  <c r="D8192" i="2"/>
  <c r="S8192" i="2"/>
  <c r="J8192" i="2"/>
  <c r="AA8192" i="2"/>
  <c r="F8395" i="2"/>
  <c r="L8395" i="2" s="1"/>
  <c r="H8395" i="2"/>
  <c r="G8395" i="2"/>
  <c r="AE8395" i="2"/>
  <c r="S8395" i="2"/>
  <c r="AA8395" i="2"/>
  <c r="R8395" i="2"/>
  <c r="V8395" i="2"/>
  <c r="Y8395" i="2"/>
  <c r="AC8395" i="2"/>
  <c r="K8395" i="2"/>
  <c r="J8395" i="2"/>
  <c r="E8395" i="2"/>
  <c r="I8395" i="2"/>
  <c r="AD8395" i="2"/>
  <c r="AF8395" i="2"/>
  <c r="T8395" i="2"/>
  <c r="P8395" i="2"/>
  <c r="D8395" i="2"/>
  <c r="F7780" i="2"/>
  <c r="L7780" i="2" s="1"/>
  <c r="AE7780" i="2"/>
  <c r="Y7780" i="2"/>
  <c r="S7780" i="2"/>
  <c r="E7780" i="2"/>
  <c r="T7780" i="2"/>
  <c r="P7780" i="2"/>
  <c r="AC7780" i="2"/>
  <c r="V7780" i="2"/>
  <c r="AI7780" i="2" s="1"/>
  <c r="J7780" i="2"/>
  <c r="AD7780" i="2"/>
  <c r="AF7780" i="2"/>
  <c r="R7780" i="2"/>
  <c r="K7780" i="2"/>
  <c r="I7780" i="2"/>
  <c r="AA7780" i="2"/>
  <c r="D7780" i="2"/>
  <c r="G7780" i="2"/>
  <c r="H7780" i="2"/>
  <c r="F958" i="2"/>
  <c r="L958" i="2" s="1"/>
  <c r="E958" i="2"/>
  <c r="AF958" i="2"/>
  <c r="V958" i="2"/>
  <c r="AE958" i="2"/>
  <c r="AA958" i="2"/>
  <c r="G958" i="2"/>
  <c r="J958" i="2"/>
  <c r="R958" i="2"/>
  <c r="K958" i="2"/>
  <c r="AC958" i="2"/>
  <c r="S958" i="2"/>
  <c r="I958" i="2"/>
  <c r="D958" i="2"/>
  <c r="Y958" i="2"/>
  <c r="AD958" i="2"/>
  <c r="T958" i="2"/>
  <c r="P958" i="2"/>
  <c r="H958" i="2"/>
  <c r="F1260" i="2"/>
  <c r="L1260" i="2" s="1"/>
  <c r="G1260" i="2"/>
  <c r="E1260" i="2"/>
  <c r="I1260" i="2"/>
  <c r="Y1260" i="2"/>
  <c r="AF1260" i="2"/>
  <c r="V1260" i="2"/>
  <c r="AA1260" i="2"/>
  <c r="P1260" i="2"/>
  <c r="AE1260" i="2"/>
  <c r="R1260" i="2"/>
  <c r="AD1260" i="2"/>
  <c r="AC1260" i="2"/>
  <c r="H1260" i="2"/>
  <c r="T1260" i="2"/>
  <c r="J1260" i="2"/>
  <c r="D1260" i="2"/>
  <c r="S1260" i="2"/>
  <c r="K1260" i="2"/>
  <c r="J3334" i="2"/>
  <c r="F3334" i="2"/>
  <c r="L3334" i="2" s="1"/>
  <c r="R3334" i="2"/>
  <c r="AF3334" i="2"/>
  <c r="AA3334" i="2"/>
  <c r="V3334" i="2"/>
  <c r="AI3334" i="2" s="1"/>
  <c r="I3334" i="2"/>
  <c r="H3334" i="2"/>
  <c r="D3334" i="2"/>
  <c r="G3334" i="2"/>
  <c r="E3334" i="2"/>
  <c r="T3334" i="2"/>
  <c r="AE3334" i="2"/>
  <c r="AC3334" i="2"/>
  <c r="P3334" i="2"/>
  <c r="S3334" i="2"/>
  <c r="Y3334" i="2"/>
  <c r="K3334" i="2"/>
  <c r="AD3334" i="2"/>
  <c r="K2972" i="2"/>
  <c r="F2972" i="2"/>
  <c r="L2972" i="2" s="1"/>
  <c r="R2972" i="2"/>
  <c r="I2972" i="2"/>
  <c r="T2972" i="2"/>
  <c r="G2972" i="2"/>
  <c r="AA2972" i="2"/>
  <c r="V2972" i="2"/>
  <c r="AI2972" i="2" s="1"/>
  <c r="Y2972" i="2"/>
  <c r="S2972" i="2"/>
  <c r="P2972" i="2"/>
  <c r="AF2972" i="2"/>
  <c r="D2972" i="2"/>
  <c r="E2972" i="2"/>
  <c r="H2972" i="2"/>
  <c r="AC2972" i="2"/>
  <c r="AD2972" i="2"/>
  <c r="J2972" i="2"/>
  <c r="AE2972" i="2"/>
  <c r="F4372" i="2"/>
  <c r="L4372" i="2" s="1"/>
  <c r="E4372" i="2"/>
  <c r="H4372" i="2"/>
  <c r="AF4372" i="2"/>
  <c r="AC4372" i="2"/>
  <c r="I4372" i="2"/>
  <c r="P4372" i="2"/>
  <c r="S4372" i="2"/>
  <c r="Y4372" i="2"/>
  <c r="K4372" i="2"/>
  <c r="AD4372" i="2"/>
  <c r="AE4372" i="2"/>
  <c r="V4372" i="2"/>
  <c r="AI4372" i="2" s="1"/>
  <c r="R4372" i="2"/>
  <c r="G4372" i="2"/>
  <c r="T4372" i="2"/>
  <c r="J4372" i="2"/>
  <c r="AA4372" i="2"/>
  <c r="D4372" i="2"/>
  <c r="AE3961" i="2"/>
  <c r="F3961" i="2"/>
  <c r="L3961" i="2" s="1"/>
  <c r="AD3961" i="2"/>
  <c r="I3961" i="2"/>
  <c r="K3961" i="2"/>
  <c r="H3961" i="2"/>
  <c r="Y3961" i="2"/>
  <c r="J3961" i="2"/>
  <c r="R3961" i="2"/>
  <c r="D3961" i="2"/>
  <c r="V3961" i="2"/>
  <c r="AI3961" i="2" s="1"/>
  <c r="AC3961" i="2"/>
  <c r="E3961" i="2"/>
  <c r="AA3961" i="2"/>
  <c r="P3961" i="2"/>
  <c r="T3961" i="2"/>
  <c r="AF3961" i="2"/>
  <c r="S3961" i="2"/>
  <c r="G3961" i="2"/>
  <c r="F2709" i="2"/>
  <c r="L2709" i="2" s="1"/>
  <c r="D2709" i="2"/>
  <c r="R2709" i="2"/>
  <c r="Y2709" i="2"/>
  <c r="V2709" i="2"/>
  <c r="AI2709" i="2" s="1"/>
  <c r="T2709" i="2"/>
  <c r="E2709" i="2"/>
  <c r="AF2709" i="2"/>
  <c r="H2709" i="2"/>
  <c r="AC2709" i="2"/>
  <c r="I2709" i="2"/>
  <c r="J2709" i="2"/>
  <c r="P2709" i="2"/>
  <c r="K2709" i="2"/>
  <c r="G2709" i="2"/>
  <c r="AA2709" i="2"/>
  <c r="AE2709" i="2"/>
  <c r="AD2709" i="2"/>
  <c r="S2709" i="2"/>
  <c r="K4584" i="2"/>
  <c r="F4584" i="2"/>
  <c r="L4584" i="2" s="1"/>
  <c r="S4584" i="2"/>
  <c r="J4584" i="2"/>
  <c r="Y4584" i="2"/>
  <c r="AE4584" i="2"/>
  <c r="AF4584" i="2"/>
  <c r="AD4584" i="2"/>
  <c r="T4584" i="2"/>
  <c r="AC4584" i="2"/>
  <c r="H4584" i="2"/>
  <c r="G4584" i="2"/>
  <c r="E4584" i="2"/>
  <c r="R4584" i="2"/>
  <c r="I4584" i="2"/>
  <c r="P4584" i="2"/>
  <c r="V4584" i="2"/>
  <c r="AI4584" i="2" s="1"/>
  <c r="AA4584" i="2"/>
  <c r="D4584" i="2"/>
  <c r="H541" i="2"/>
  <c r="F541" i="2"/>
  <c r="S541" i="2"/>
  <c r="R541" i="2"/>
  <c r="AE541" i="2"/>
  <c r="T541" i="2"/>
  <c r="V541" i="2"/>
  <c r="AI541" i="2" s="1"/>
  <c r="J541" i="2"/>
  <c r="D541" i="2"/>
  <c r="AA541" i="2"/>
  <c r="Y541" i="2"/>
  <c r="I541" i="2"/>
  <c r="P541" i="2"/>
  <c r="K541" i="2"/>
  <c r="AF541" i="2"/>
  <c r="E541" i="2"/>
  <c r="AC541" i="2"/>
  <c r="AD541" i="2"/>
  <c r="G541" i="2"/>
  <c r="D7306" i="2"/>
  <c r="F7306" i="2"/>
  <c r="L7306" i="2" s="1"/>
  <c r="G7306" i="2"/>
  <c r="P7306" i="2"/>
  <c r="AE7306" i="2"/>
  <c r="T7306" i="2"/>
  <c r="H7306" i="2"/>
  <c r="AF7306" i="2"/>
  <c r="Y7306" i="2"/>
  <c r="AA7306" i="2"/>
  <c r="AD7306" i="2"/>
  <c r="V7306" i="2"/>
  <c r="K7306" i="2"/>
  <c r="AC7306" i="2"/>
  <c r="I7306" i="2"/>
  <c r="E7306" i="2"/>
  <c r="J7306" i="2"/>
  <c r="R7306" i="2"/>
  <c r="S7306" i="2"/>
  <c r="F212" i="2"/>
  <c r="K212" i="2"/>
  <c r="Y212" i="2"/>
  <c r="T212" i="2"/>
  <c r="AD212" i="2"/>
  <c r="H212" i="2"/>
  <c r="AE212" i="2"/>
  <c r="AA212" i="2"/>
  <c r="J212" i="2"/>
  <c r="AF212" i="2"/>
  <c r="P212" i="2"/>
  <c r="AC212" i="2"/>
  <c r="I212" i="2"/>
  <c r="E212" i="2"/>
  <c r="G212" i="2"/>
  <c r="S212" i="2"/>
  <c r="V212" i="2"/>
  <c r="R212" i="2"/>
  <c r="D212" i="2"/>
  <c r="F7446" i="2"/>
  <c r="L7446" i="2" s="1"/>
  <c r="H7446" i="2"/>
  <c r="R7446" i="2"/>
  <c r="I7446" i="2"/>
  <c r="E7446" i="2"/>
  <c r="AA7446" i="2"/>
  <c r="T7446" i="2"/>
  <c r="AE7446" i="2"/>
  <c r="AF7446" i="2"/>
  <c r="AC7446" i="2"/>
  <c r="K7446" i="2"/>
  <c r="V7446" i="2"/>
  <c r="G7446" i="2"/>
  <c r="P7446" i="2"/>
  <c r="Y7446" i="2"/>
  <c r="AD7446" i="2"/>
  <c r="J7446" i="2"/>
  <c r="S7446" i="2"/>
  <c r="D7446" i="2"/>
  <c r="F7431" i="2"/>
  <c r="L7431" i="2" s="1"/>
  <c r="D7431" i="2"/>
  <c r="AC7431" i="2"/>
  <c r="H7431" i="2"/>
  <c r="K7431" i="2"/>
  <c r="J7431" i="2"/>
  <c r="G7431" i="2"/>
  <c r="AD7431" i="2"/>
  <c r="AF7431" i="2"/>
  <c r="Y7431" i="2"/>
  <c r="V7431" i="2"/>
  <c r="AI7431" i="2" s="1"/>
  <c r="AA7431" i="2"/>
  <c r="AE7431" i="2"/>
  <c r="E7431" i="2"/>
  <c r="S7431" i="2"/>
  <c r="P7431" i="2"/>
  <c r="I7431" i="2"/>
  <c r="R7431" i="2"/>
  <c r="T7431" i="2"/>
  <c r="F8616" i="2"/>
  <c r="L8616" i="2" s="1"/>
  <c r="G8616" i="2"/>
  <c r="AC8616" i="2"/>
  <c r="H8616" i="2"/>
  <c r="T8616" i="2"/>
  <c r="P8616" i="2"/>
  <c r="AD8616" i="2"/>
  <c r="AA8616" i="2"/>
  <c r="AF8616" i="2"/>
  <c r="K8616" i="2"/>
  <c r="J8616" i="2"/>
  <c r="D8616" i="2"/>
  <c r="S8616" i="2"/>
  <c r="Y8616" i="2"/>
  <c r="AE8616" i="2"/>
  <c r="R8616" i="2"/>
  <c r="V8616" i="2"/>
  <c r="AI8616" i="2" s="1"/>
  <c r="E8616" i="2"/>
  <c r="I8616" i="2"/>
  <c r="F8926" i="2"/>
  <c r="L8926" i="2" s="1"/>
  <c r="AE8926" i="2"/>
  <c r="S8926" i="2"/>
  <c r="J8926" i="2"/>
  <c r="E8926" i="2"/>
  <c r="K8926" i="2"/>
  <c r="D8926" i="2"/>
  <c r="AF8926" i="2"/>
  <c r="G8926" i="2"/>
  <c r="P8926" i="2"/>
  <c r="H8926" i="2"/>
  <c r="AD8926" i="2"/>
  <c r="R8926" i="2"/>
  <c r="AC8926" i="2"/>
  <c r="V8926" i="2"/>
  <c r="AI8926" i="2" s="1"/>
  <c r="I8926" i="2"/>
  <c r="AA8926" i="2"/>
  <c r="Y8926" i="2"/>
  <c r="T8926" i="2"/>
  <c r="F8813" i="2"/>
  <c r="L8813" i="2" s="1"/>
  <c r="E8813" i="2"/>
  <c r="H8813" i="2"/>
  <c r="AF8813" i="2"/>
  <c r="Y8813" i="2"/>
  <c r="P8813" i="2"/>
  <c r="V8813" i="2"/>
  <c r="AI8813" i="2" s="1"/>
  <c r="G8813" i="2"/>
  <c r="AA8813" i="2"/>
  <c r="D8813" i="2"/>
  <c r="S8813" i="2"/>
  <c r="AC8813" i="2"/>
  <c r="T8813" i="2"/>
  <c r="J8813" i="2"/>
  <c r="AE8813" i="2"/>
  <c r="R8813" i="2"/>
  <c r="K8813" i="2"/>
  <c r="I8813" i="2"/>
  <c r="AD8813" i="2"/>
  <c r="H2744" i="2"/>
  <c r="F2744" i="2"/>
  <c r="L2744" i="2" s="1"/>
  <c r="AF2744" i="2"/>
  <c r="P2744" i="2"/>
  <c r="J2744" i="2"/>
  <c r="G2744" i="2"/>
  <c r="Y2744" i="2"/>
  <c r="AA2744" i="2"/>
  <c r="R2744" i="2"/>
  <c r="D2744" i="2"/>
  <c r="T2744" i="2"/>
  <c r="S2744" i="2"/>
  <c r="I2744" i="2"/>
  <c r="AE2744" i="2"/>
  <c r="AC2744" i="2"/>
  <c r="V2744" i="2"/>
  <c r="AI2744" i="2" s="1"/>
  <c r="AD2744" i="2"/>
  <c r="K2744" i="2"/>
  <c r="E2744" i="2"/>
  <c r="J4578" i="2"/>
  <c r="F4578" i="2"/>
  <c r="L4578" i="2" s="1"/>
  <c r="T4578" i="2"/>
  <c r="D4578" i="2"/>
  <c r="G4578" i="2"/>
  <c r="E4578" i="2"/>
  <c r="V4578" i="2"/>
  <c r="AI4578" i="2" s="1"/>
  <c r="AE4578" i="2"/>
  <c r="I4578" i="2"/>
  <c r="R4578" i="2"/>
  <c r="AC4578" i="2"/>
  <c r="AA4578" i="2"/>
  <c r="H4578" i="2"/>
  <c r="P4578" i="2"/>
  <c r="AD4578" i="2"/>
  <c r="S4578" i="2"/>
  <c r="K4578" i="2"/>
  <c r="AF4578" i="2"/>
  <c r="Y4578" i="2"/>
  <c r="F8682" i="2"/>
  <c r="L8682" i="2" s="1"/>
  <c r="J8682" i="2"/>
  <c r="T8682" i="2"/>
  <c r="G8682" i="2"/>
  <c r="D8682" i="2"/>
  <c r="S8682" i="2"/>
  <c r="V8682" i="2"/>
  <c r="AI8682" i="2" s="1"/>
  <c r="R8682" i="2"/>
  <c r="AC8682" i="2"/>
  <c r="H8682" i="2"/>
  <c r="E8682" i="2"/>
  <c r="P8682" i="2"/>
  <c r="AD8682" i="2"/>
  <c r="K8682" i="2"/>
  <c r="Y8682" i="2"/>
  <c r="I8682" i="2"/>
  <c r="AF8682" i="2"/>
  <c r="AE8682" i="2"/>
  <c r="AA8682" i="2"/>
  <c r="E3687" i="2"/>
  <c r="H3687" i="2"/>
  <c r="R3687" i="2"/>
  <c r="F3687" i="2"/>
  <c r="L3687" i="2" s="1"/>
  <c r="AC3687" i="2"/>
  <c r="AA3687" i="2"/>
  <c r="T3687" i="2"/>
  <c r="G3687" i="2"/>
  <c r="Y3687" i="2"/>
  <c r="D3687" i="2"/>
  <c r="AD3687" i="2"/>
  <c r="AE3687" i="2"/>
  <c r="P3687" i="2"/>
  <c r="V3687" i="2"/>
  <c r="AI3687" i="2" s="1"/>
  <c r="J3687" i="2"/>
  <c r="I3687" i="2"/>
  <c r="K3687" i="2"/>
  <c r="S3687" i="2"/>
  <c r="AF3687" i="2"/>
  <c r="R8248" i="2"/>
  <c r="P8248" i="2"/>
  <c r="F8248" i="2"/>
  <c r="L8248" i="2" s="1"/>
  <c r="E8248" i="2"/>
  <c r="AD8248" i="2"/>
  <c r="AA8248" i="2"/>
  <c r="G8248" i="2"/>
  <c r="T8248" i="2"/>
  <c r="K8248" i="2"/>
  <c r="AE8248" i="2"/>
  <c r="I8248" i="2"/>
  <c r="Y8248" i="2"/>
  <c r="V8248" i="2"/>
  <c r="AI8248" i="2" s="1"/>
  <c r="J8248" i="2"/>
  <c r="D8248" i="2"/>
  <c r="H8248" i="2"/>
  <c r="AF8248" i="2"/>
  <c r="AC8248" i="2"/>
  <c r="S8248" i="2"/>
  <c r="F7220" i="2"/>
  <c r="L7220" i="2" s="1"/>
  <c r="P7220" i="2"/>
  <c r="S7220" i="2"/>
  <c r="D7220" i="2"/>
  <c r="AA7220" i="2"/>
  <c r="AC7220" i="2"/>
  <c r="AF7220" i="2"/>
  <c r="E7220" i="2"/>
  <c r="AE7220" i="2"/>
  <c r="I7220" i="2"/>
  <c r="AD7220" i="2"/>
  <c r="R7220" i="2"/>
  <c r="G7220" i="2"/>
  <c r="H7220" i="2"/>
  <c r="V7220" i="2"/>
  <c r="AI7220" i="2" s="1"/>
  <c r="K7220" i="2"/>
  <c r="Y7220" i="2"/>
  <c r="J7220" i="2"/>
  <c r="T7220" i="2"/>
  <c r="F1083" i="2"/>
  <c r="L1083" i="2" s="1"/>
  <c r="AA1083" i="2"/>
  <c r="V1083" i="2"/>
  <c r="S1083" i="2"/>
  <c r="AD1083" i="2"/>
  <c r="K1083" i="2"/>
  <c r="Y1083" i="2"/>
  <c r="R1083" i="2"/>
  <c r="I1083" i="2"/>
  <c r="E1083" i="2"/>
  <c r="AE1083" i="2"/>
  <c r="H1083" i="2"/>
  <c r="D1083" i="2"/>
  <c r="AC1083" i="2"/>
  <c r="P1083" i="2"/>
  <c r="J1083" i="2"/>
  <c r="T1083" i="2"/>
  <c r="AF1083" i="2"/>
  <c r="G1083" i="2"/>
  <c r="F8365" i="2"/>
  <c r="L8365" i="2" s="1"/>
  <c r="E8365" i="2"/>
  <c r="V8365" i="2"/>
  <c r="AI8365" i="2" s="1"/>
  <c r="R8365" i="2"/>
  <c r="J8365" i="2"/>
  <c r="D8365" i="2"/>
  <c r="AC8365" i="2"/>
  <c r="S8365" i="2"/>
  <c r="AA8365" i="2"/>
  <c r="AD8365" i="2"/>
  <c r="AE8365" i="2"/>
  <c r="AF8365" i="2"/>
  <c r="Y8365" i="2"/>
  <c r="T8365" i="2"/>
  <c r="K8365" i="2"/>
  <c r="P8365" i="2"/>
  <c r="I8365" i="2"/>
  <c r="G8365" i="2"/>
  <c r="H8365" i="2"/>
  <c r="J4397" i="2"/>
  <c r="R4397" i="2"/>
  <c r="AA4397" i="2"/>
  <c r="F4397" i="2"/>
  <c r="L4397" i="2" s="1"/>
  <c r="AD4397" i="2"/>
  <c r="AC4397" i="2"/>
  <c r="Y4397" i="2"/>
  <c r="G4397" i="2"/>
  <c r="AF4397" i="2"/>
  <c r="E4397" i="2"/>
  <c r="H4397" i="2"/>
  <c r="K4397" i="2"/>
  <c r="T4397" i="2"/>
  <c r="V4397" i="2"/>
  <c r="AI4397" i="2" s="1"/>
  <c r="AE4397" i="2"/>
  <c r="I4397" i="2"/>
  <c r="D4397" i="2"/>
  <c r="S4397" i="2"/>
  <c r="P4397" i="2"/>
  <c r="AC8585" i="2"/>
  <c r="AA8585" i="2"/>
  <c r="AE8585" i="2"/>
  <c r="I8585" i="2"/>
  <c r="E8585" i="2"/>
  <c r="G8585" i="2"/>
  <c r="F8585" i="2"/>
  <c r="L8585" i="2" s="1"/>
  <c r="P8585" i="2"/>
  <c r="J8585" i="2"/>
  <c r="V8585" i="2"/>
  <c r="AI8585" i="2" s="1"/>
  <c r="K8585" i="2"/>
  <c r="AD8585" i="2"/>
  <c r="Y8585" i="2"/>
  <c r="D8585" i="2"/>
  <c r="R8585" i="2"/>
  <c r="H8585" i="2"/>
  <c r="T8585" i="2"/>
  <c r="AF8585" i="2"/>
  <c r="S8585" i="2"/>
  <c r="AF7209" i="2"/>
  <c r="AD7209" i="2"/>
  <c r="R7209" i="2"/>
  <c r="AC7209" i="2"/>
  <c r="Y7209" i="2"/>
  <c r="I7209" i="2"/>
  <c r="G7209" i="2"/>
  <c r="H7209" i="2"/>
  <c r="AE7209" i="2"/>
  <c r="J7209" i="2"/>
  <c r="P7209" i="2"/>
  <c r="E7209" i="2"/>
  <c r="AA7209" i="2"/>
  <c r="S7209" i="2"/>
  <c r="V7209" i="2"/>
  <c r="AI7209" i="2" s="1"/>
  <c r="K7209" i="2"/>
  <c r="F7209" i="2"/>
  <c r="L7209" i="2" s="1"/>
  <c r="T7209" i="2"/>
  <c r="D7209" i="2"/>
  <c r="AA7964" i="2"/>
  <c r="AF7964" i="2"/>
  <c r="E7964" i="2"/>
  <c r="J7964" i="2"/>
  <c r="G7964" i="2"/>
  <c r="V7964" i="2"/>
  <c r="AI7964" i="2" s="1"/>
  <c r="R7964" i="2"/>
  <c r="Y7964" i="2"/>
  <c r="AC7964" i="2"/>
  <c r="K7964" i="2"/>
  <c r="F7964" i="2"/>
  <c r="L7964" i="2" s="1"/>
  <c r="AE7964" i="2"/>
  <c r="P7964" i="2"/>
  <c r="I7964" i="2"/>
  <c r="D7964" i="2"/>
  <c r="S7964" i="2"/>
  <c r="T7964" i="2"/>
  <c r="H7964" i="2"/>
  <c r="AD7964" i="2"/>
  <c r="T8237" i="2"/>
  <c r="R8237" i="2"/>
  <c r="J8237" i="2"/>
  <c r="P8237" i="2"/>
  <c r="AA8237" i="2"/>
  <c r="G8237" i="2"/>
  <c r="H8237" i="2"/>
  <c r="S8237" i="2"/>
  <c r="V8237" i="2"/>
  <c r="AI8237" i="2" s="1"/>
  <c r="AC8237" i="2"/>
  <c r="I8237" i="2"/>
  <c r="AD8237" i="2"/>
  <c r="D8237" i="2"/>
  <c r="F8237" i="2"/>
  <c r="L8237" i="2" s="1"/>
  <c r="E8237" i="2"/>
  <c r="AE8237" i="2"/>
  <c r="K8237" i="2"/>
  <c r="AF8237" i="2"/>
  <c r="Y8237" i="2"/>
  <c r="AF8219" i="2"/>
  <c r="V8219" i="2"/>
  <c r="Y8219" i="2"/>
  <c r="F8219" i="2"/>
  <c r="L8219" i="2" s="1"/>
  <c r="P8219" i="2"/>
  <c r="R8219" i="2"/>
  <c r="E8219" i="2"/>
  <c r="J8219" i="2"/>
  <c r="AE8219" i="2"/>
  <c r="D8219" i="2"/>
  <c r="AD8219" i="2"/>
  <c r="K8219" i="2"/>
  <c r="I8219" i="2"/>
  <c r="S8219" i="2"/>
  <c r="G8219" i="2"/>
  <c r="H8219" i="2"/>
  <c r="T8219" i="2"/>
  <c r="AA8219" i="2"/>
  <c r="AC8219" i="2"/>
  <c r="Y1547" i="2"/>
  <c r="S1547" i="2"/>
  <c r="J1547" i="2"/>
  <c r="I1547" i="2"/>
  <c r="AA1547" i="2"/>
  <c r="AE1547" i="2"/>
  <c r="R1547" i="2"/>
  <c r="AF1547" i="2"/>
  <c r="P1547" i="2"/>
  <c r="F1547" i="2"/>
  <c r="L1547" i="2" s="1"/>
  <c r="G1547" i="2"/>
  <c r="H1547" i="2"/>
  <c r="V1547" i="2"/>
  <c r="AI1547" i="2" s="1"/>
  <c r="D1547" i="2"/>
  <c r="AC1547" i="2"/>
  <c r="AD1547" i="2"/>
  <c r="E1547" i="2"/>
  <c r="T1547" i="2"/>
  <c r="K1547" i="2"/>
  <c r="P4832" i="2"/>
  <c r="AE4832" i="2"/>
  <c r="V4832" i="2"/>
  <c r="AI4832" i="2" s="1"/>
  <c r="H4832" i="2"/>
  <c r="E4832" i="2"/>
  <c r="T4832" i="2"/>
  <c r="AC4832" i="2"/>
  <c r="J4832" i="2"/>
  <c r="R4832" i="2"/>
  <c r="F4832" i="2"/>
  <c r="L4832" i="2" s="1"/>
  <c r="G4832" i="2"/>
  <c r="D4832" i="2"/>
  <c r="AA4832" i="2"/>
  <c r="AD4832" i="2"/>
  <c r="S4832" i="2"/>
  <c r="Y4832" i="2"/>
  <c r="I4832" i="2"/>
  <c r="K4832" i="2"/>
  <c r="AF4832" i="2"/>
  <c r="J6402" i="2"/>
  <c r="E6402" i="2"/>
  <c r="D6402" i="2"/>
  <c r="V6402" i="2"/>
  <c r="AI6402" i="2" s="1"/>
  <c r="AD6402" i="2"/>
  <c r="T6402" i="2"/>
  <c r="AC6402" i="2"/>
  <c r="K6402" i="2"/>
  <c r="G6402" i="2"/>
  <c r="AA6402" i="2"/>
  <c r="P6402" i="2"/>
  <c r="S6402" i="2"/>
  <c r="Y6402" i="2"/>
  <c r="AE6402" i="2"/>
  <c r="AF6402" i="2"/>
  <c r="I6402" i="2"/>
  <c r="H6402" i="2"/>
  <c r="R6402" i="2"/>
  <c r="F6402" i="2"/>
  <c r="L6402" i="2" s="1"/>
  <c r="V5222" i="2"/>
  <c r="AI5222" i="2" s="1"/>
  <c r="P5222" i="2"/>
  <c r="R5222" i="2"/>
  <c r="H5222" i="2"/>
  <c r="G5222" i="2"/>
  <c r="AD5222" i="2"/>
  <c r="D5222" i="2"/>
  <c r="AA5222" i="2"/>
  <c r="Y5222" i="2"/>
  <c r="T5222" i="2"/>
  <c r="S5222" i="2"/>
  <c r="AF5222" i="2"/>
  <c r="AC5222" i="2"/>
  <c r="K5222" i="2"/>
  <c r="F5222" i="2"/>
  <c r="L5222" i="2" s="1"/>
  <c r="J5222" i="2"/>
  <c r="E5222" i="2"/>
  <c r="AE5222" i="2"/>
  <c r="I5222" i="2"/>
  <c r="F1432" i="2"/>
  <c r="L1432" i="2" s="1"/>
  <c r="AF1432" i="2"/>
  <c r="J1432" i="2"/>
  <c r="Y1432" i="2"/>
  <c r="R1432" i="2"/>
  <c r="E1432" i="2"/>
  <c r="T1432" i="2"/>
  <c r="D1432" i="2"/>
  <c r="S1432" i="2"/>
  <c r="H1432" i="2"/>
  <c r="K1432" i="2"/>
  <c r="P1432" i="2"/>
  <c r="AA1432" i="2"/>
  <c r="I1432" i="2"/>
  <c r="G1432" i="2"/>
  <c r="V1432" i="2"/>
  <c r="AI1432" i="2" s="1"/>
  <c r="AD1432" i="2"/>
  <c r="AC1432" i="2"/>
  <c r="AE1432" i="2"/>
  <c r="AF8892" i="2"/>
  <c r="F8892" i="2"/>
  <c r="L8892" i="2" s="1"/>
  <c r="I8892" i="2"/>
  <c r="R8892" i="2"/>
  <c r="K8892" i="2"/>
  <c r="E8892" i="2"/>
  <c r="Y8892" i="2"/>
  <c r="AD8892" i="2"/>
  <c r="T8892" i="2"/>
  <c r="S8892" i="2"/>
  <c r="H8892" i="2"/>
  <c r="D8892" i="2"/>
  <c r="P8892" i="2"/>
  <c r="AA8892" i="2"/>
  <c r="AE8892" i="2"/>
  <c r="G8892" i="2"/>
  <c r="AC8892" i="2"/>
  <c r="V8892" i="2"/>
  <c r="AI8892" i="2" s="1"/>
  <c r="J8892" i="2"/>
  <c r="AA188" i="2"/>
  <c r="P188" i="2"/>
  <c r="AF188" i="2"/>
  <c r="G188" i="2"/>
  <c r="F188" i="2"/>
  <c r="L188" i="2" s="1"/>
  <c r="V188" i="2"/>
  <c r="D188" i="2"/>
  <c r="R188" i="2"/>
  <c r="E188" i="2"/>
  <c r="AD188" i="2"/>
  <c r="J188" i="2"/>
  <c r="K188" i="2"/>
  <c r="H188" i="2"/>
  <c r="AC188" i="2"/>
  <c r="AE188" i="2"/>
  <c r="Y188" i="2"/>
  <c r="S188" i="2"/>
  <c r="T188" i="2"/>
  <c r="I188" i="2"/>
  <c r="F7263" i="2"/>
  <c r="L7263" i="2" s="1"/>
  <c r="I7263" i="2"/>
  <c r="AD7263" i="2"/>
  <c r="AA7263" i="2"/>
  <c r="K7263" i="2"/>
  <c r="R7263" i="2"/>
  <c r="E7263" i="2"/>
  <c r="D7263" i="2"/>
  <c r="J7263" i="2"/>
  <c r="Y7263" i="2"/>
  <c r="G7263" i="2"/>
  <c r="T7263" i="2"/>
  <c r="S7263" i="2"/>
  <c r="AE7263" i="2"/>
  <c r="V7263" i="2"/>
  <c r="AI7263" i="2" s="1"/>
  <c r="AC7263" i="2"/>
  <c r="AF7263" i="2"/>
  <c r="P7263" i="2"/>
  <c r="H7263" i="2"/>
  <c r="V85" i="2"/>
  <c r="AI85" i="2" s="1"/>
  <c r="H85" i="2"/>
  <c r="R85" i="2"/>
  <c r="S85" i="2"/>
  <c r="Y85" i="2"/>
  <c r="D85" i="2"/>
  <c r="J85" i="2"/>
  <c r="K85" i="2"/>
  <c r="P85" i="2"/>
  <c r="AA85" i="2"/>
  <c r="G85" i="2"/>
  <c r="AC85" i="2"/>
  <c r="AE85" i="2"/>
  <c r="AD85" i="2"/>
  <c r="AF85" i="2"/>
  <c r="E85" i="2"/>
  <c r="T85" i="2"/>
  <c r="I85" i="2"/>
  <c r="F85" i="2"/>
  <c r="L85" i="2" s="1"/>
  <c r="G7276" i="2"/>
  <c r="Y7276" i="2"/>
  <c r="AA7276" i="2"/>
  <c r="J7276" i="2"/>
  <c r="AD7276" i="2"/>
  <c r="AE7276" i="2"/>
  <c r="S7276" i="2"/>
  <c r="R7276" i="2"/>
  <c r="AC7276" i="2"/>
  <c r="H7276" i="2"/>
  <c r="P7276" i="2"/>
  <c r="K7276" i="2"/>
  <c r="V7276" i="2"/>
  <c r="AI7276" i="2" s="1"/>
  <c r="F7276" i="2"/>
  <c r="L7276" i="2" s="1"/>
  <c r="AF7276" i="2"/>
  <c r="D7276" i="2"/>
  <c r="E7276" i="2"/>
  <c r="I7276" i="2"/>
  <c r="T7276" i="2"/>
  <c r="AF4916" i="2"/>
  <c r="I4916" i="2"/>
  <c r="AE4916" i="2"/>
  <c r="K4916" i="2"/>
  <c r="F4916" i="2"/>
  <c r="L4916" i="2" s="1"/>
  <c r="T4916" i="2"/>
  <c r="J4916" i="2"/>
  <c r="P4916" i="2"/>
  <c r="AD4916" i="2"/>
  <c r="R4916" i="2"/>
  <c r="AC4916" i="2"/>
  <c r="S4916" i="2"/>
  <c r="E4916" i="2"/>
  <c r="Y4916" i="2"/>
  <c r="AA4916" i="2"/>
  <c r="G4916" i="2"/>
  <c r="H4916" i="2"/>
  <c r="V4916" i="2"/>
  <c r="AI4916" i="2" s="1"/>
  <c r="D4916" i="2"/>
  <c r="AE5109" i="2"/>
  <c r="H5109" i="2"/>
  <c r="AC5109" i="2"/>
  <c r="AA5109" i="2"/>
  <c r="P5109" i="2"/>
  <c r="F5109" i="2"/>
  <c r="L5109" i="2" s="1"/>
  <c r="R5109" i="2"/>
  <c r="D5109" i="2"/>
  <c r="G5109" i="2"/>
  <c r="J5109" i="2"/>
  <c r="V5109" i="2"/>
  <c r="AI5109" i="2" s="1"/>
  <c r="K5109" i="2"/>
  <c r="S5109" i="2"/>
  <c r="T5109" i="2"/>
  <c r="AD5109" i="2"/>
  <c r="E5109" i="2"/>
  <c r="I5109" i="2"/>
  <c r="AF5109" i="2"/>
  <c r="Y5109" i="2"/>
  <c r="F5810" i="2"/>
  <c r="L5810" i="2" s="1"/>
  <c r="T5810" i="2"/>
  <c r="V5810" i="2"/>
  <c r="AI5810" i="2" s="1"/>
  <c r="AD5810" i="2"/>
  <c r="AA5810" i="2"/>
  <c r="G5810" i="2"/>
  <c r="R5810" i="2"/>
  <c r="AC5810" i="2"/>
  <c r="H5810" i="2"/>
  <c r="S5810" i="2"/>
  <c r="AF5810" i="2"/>
  <c r="E5810" i="2"/>
  <c r="J5810" i="2"/>
  <c r="K5810" i="2"/>
  <c r="I5810" i="2"/>
  <c r="Y5810" i="2"/>
  <c r="AE5810" i="2"/>
  <c r="D5810" i="2"/>
  <c r="P5810" i="2"/>
  <c r="T2985" i="2"/>
  <c r="AA2985" i="2"/>
  <c r="F2985" i="2"/>
  <c r="L2985" i="2" s="1"/>
  <c r="AE2985" i="2"/>
  <c r="J2985" i="2"/>
  <c r="K2985" i="2"/>
  <c r="I2985" i="2"/>
  <c r="AF2985" i="2"/>
  <c r="H2985" i="2"/>
  <c r="V2985" i="2"/>
  <c r="AI2985" i="2" s="1"/>
  <c r="G2985" i="2"/>
  <c r="AD2985" i="2"/>
  <c r="E2985" i="2"/>
  <c r="D2985" i="2"/>
  <c r="P2985" i="2"/>
  <c r="S2985" i="2"/>
  <c r="AC2985" i="2"/>
  <c r="R2985" i="2"/>
  <c r="Y2985" i="2"/>
  <c r="AA625" i="2"/>
  <c r="F625" i="2"/>
  <c r="L625" i="2" s="1"/>
  <c r="AF625" i="2"/>
  <c r="AD625" i="2"/>
  <c r="J625" i="2"/>
  <c r="G625" i="2"/>
  <c r="S625" i="2"/>
  <c r="T625" i="2"/>
  <c r="Y625" i="2"/>
  <c r="AC625" i="2"/>
  <c r="V625" i="2"/>
  <c r="P625" i="2"/>
  <c r="D625" i="2"/>
  <c r="H625" i="2"/>
  <c r="R625" i="2"/>
  <c r="I625" i="2"/>
  <c r="AE625" i="2"/>
  <c r="K625" i="2"/>
  <c r="E625" i="2"/>
  <c r="T3295" i="2"/>
  <c r="F3295" i="2"/>
  <c r="L3295" i="2" s="1"/>
  <c r="R3295" i="2"/>
  <c r="AD3295" i="2"/>
  <c r="AF3295" i="2"/>
  <c r="G3295" i="2"/>
  <c r="S3295" i="2"/>
  <c r="D3295" i="2"/>
  <c r="Y3295" i="2"/>
  <c r="E3295" i="2"/>
  <c r="AC3295" i="2"/>
  <c r="V3295" i="2"/>
  <c r="AI3295" i="2" s="1"/>
  <c r="H3295" i="2"/>
  <c r="J3295" i="2"/>
  <c r="AE3295" i="2"/>
  <c r="K3295" i="2"/>
  <c r="P3295" i="2"/>
  <c r="AA3295" i="2"/>
  <c r="I3295" i="2"/>
  <c r="G4634" i="2"/>
  <c r="E4634" i="2"/>
  <c r="F4634" i="2"/>
  <c r="L4634" i="2" s="1"/>
  <c r="AA4634" i="2"/>
  <c r="Y4634" i="2"/>
  <c r="AE4634" i="2"/>
  <c r="S4634" i="2"/>
  <c r="T4634" i="2"/>
  <c r="R4634" i="2"/>
  <c r="H4634" i="2"/>
  <c r="J4634" i="2"/>
  <c r="K4634" i="2"/>
  <c r="P4634" i="2"/>
  <c r="I4634" i="2"/>
  <c r="AD4634" i="2"/>
  <c r="AF4634" i="2"/>
  <c r="V4634" i="2"/>
  <c r="AI4634" i="2" s="1"/>
  <c r="AC4634" i="2"/>
  <c r="D4634" i="2"/>
  <c r="G4983" i="2"/>
  <c r="S4983" i="2"/>
  <c r="AF4983" i="2"/>
  <c r="AD4983" i="2"/>
  <c r="K4983" i="2"/>
  <c r="V4983" i="2"/>
  <c r="AI4983" i="2" s="1"/>
  <c r="Y4983" i="2"/>
  <c r="AE4983" i="2"/>
  <c r="D4983" i="2"/>
  <c r="AC4983" i="2"/>
  <c r="F4983" i="2"/>
  <c r="L4983" i="2" s="1"/>
  <c r="AA4983" i="2"/>
  <c r="P4983" i="2"/>
  <c r="I4983" i="2"/>
  <c r="E4983" i="2"/>
  <c r="T4983" i="2"/>
  <c r="J4983" i="2"/>
  <c r="H4983" i="2"/>
  <c r="R4983" i="2"/>
  <c r="E4438" i="2"/>
  <c r="H4438" i="2"/>
  <c r="AD4438" i="2"/>
  <c r="Y4438" i="2"/>
  <c r="R4438" i="2"/>
  <c r="F4438" i="2"/>
  <c r="L4438" i="2" s="1"/>
  <c r="AC4438" i="2"/>
  <c r="K4438" i="2"/>
  <c r="P4438" i="2"/>
  <c r="J4438" i="2"/>
  <c r="T4438" i="2"/>
  <c r="I4438" i="2"/>
  <c r="AF4438" i="2"/>
  <c r="AA4438" i="2"/>
  <c r="G4438" i="2"/>
  <c r="D4438" i="2"/>
  <c r="AE4438" i="2"/>
  <c r="V4438" i="2"/>
  <c r="AI4438" i="2" s="1"/>
  <c r="S4438" i="2"/>
  <c r="R6998" i="2"/>
  <c r="T6998" i="2"/>
  <c r="G6998" i="2"/>
  <c r="AC6998" i="2"/>
  <c r="F6998" i="2"/>
  <c r="L6998" i="2" s="1"/>
  <c r="K6998" i="2"/>
  <c r="AD6998" i="2"/>
  <c r="V6998" i="2"/>
  <c r="AI6998" i="2" s="1"/>
  <c r="AE6998" i="2"/>
  <c r="H6998" i="2"/>
  <c r="S6998" i="2"/>
  <c r="AA6998" i="2"/>
  <c r="J6998" i="2"/>
  <c r="P6998" i="2"/>
  <c r="I6998" i="2"/>
  <c r="D6998" i="2"/>
  <c r="E6998" i="2"/>
  <c r="AF6998" i="2"/>
  <c r="Y6998" i="2"/>
  <c r="AE861" i="2"/>
  <c r="AC861" i="2"/>
  <c r="E861" i="2"/>
  <c r="AA861" i="2"/>
  <c r="R861" i="2"/>
  <c r="V861" i="2"/>
  <c r="D861" i="2"/>
  <c r="AD861" i="2"/>
  <c r="T861" i="2"/>
  <c r="S861" i="2"/>
  <c r="P861" i="2"/>
  <c r="K861" i="2"/>
  <c r="G861" i="2"/>
  <c r="F861" i="2"/>
  <c r="L861" i="2" s="1"/>
  <c r="I861" i="2"/>
  <c r="AF861" i="2"/>
  <c r="H861" i="2"/>
  <c r="J861" i="2"/>
  <c r="Y861" i="2"/>
  <c r="Y2237" i="2"/>
  <c r="E2237" i="2"/>
  <c r="AE2237" i="2"/>
  <c r="AC2237" i="2"/>
  <c r="D2237" i="2"/>
  <c r="K2237" i="2"/>
  <c r="P2237" i="2"/>
  <c r="R2237" i="2"/>
  <c r="AD2237" i="2"/>
  <c r="T2237" i="2"/>
  <c r="I2237" i="2"/>
  <c r="AA2237" i="2"/>
  <c r="F2237" i="2"/>
  <c r="L2237" i="2" s="1"/>
  <c r="J2237" i="2"/>
  <c r="AF2237" i="2"/>
  <c r="H2237" i="2"/>
  <c r="S2237" i="2"/>
  <c r="G2237" i="2"/>
  <c r="V2237" i="2"/>
  <c r="AI2237" i="2" s="1"/>
  <c r="AA5730" i="2"/>
  <c r="V5730" i="2"/>
  <c r="AI5730" i="2" s="1"/>
  <c r="AC5730" i="2"/>
  <c r="I5730" i="2"/>
  <c r="AF5730" i="2"/>
  <c r="T5730" i="2"/>
  <c r="AE5730" i="2"/>
  <c r="R5730" i="2"/>
  <c r="E5730" i="2"/>
  <c r="S5730" i="2"/>
  <c r="K5730" i="2"/>
  <c r="F5730" i="2"/>
  <c r="L5730" i="2" s="1"/>
  <c r="Y5730" i="2"/>
  <c r="H5730" i="2"/>
  <c r="D5730" i="2"/>
  <c r="AD5730" i="2"/>
  <c r="G5730" i="2"/>
  <c r="J5730" i="2"/>
  <c r="P5730" i="2"/>
  <c r="AE6810" i="2"/>
  <c r="G6810" i="2"/>
  <c r="R6810" i="2"/>
  <c r="AD6810" i="2"/>
  <c r="K6810" i="2"/>
  <c r="D6810" i="2"/>
  <c r="AA6810" i="2"/>
  <c r="AF6810" i="2"/>
  <c r="P6810" i="2"/>
  <c r="H6810" i="2"/>
  <c r="AC6810" i="2"/>
  <c r="E6810" i="2"/>
  <c r="F6810" i="2"/>
  <c r="L6810" i="2" s="1"/>
  <c r="T6810" i="2"/>
  <c r="J6810" i="2"/>
  <c r="V6810" i="2"/>
  <c r="S6810" i="2"/>
  <c r="I6810" i="2"/>
  <c r="Y6810" i="2"/>
  <c r="E2658" i="2"/>
  <c r="AA2658" i="2"/>
  <c r="Y2658" i="2"/>
  <c r="S2658" i="2"/>
  <c r="H2658" i="2"/>
  <c r="T2658" i="2"/>
  <c r="I2658" i="2"/>
  <c r="G2658" i="2"/>
  <c r="D2658" i="2"/>
  <c r="AD2658" i="2"/>
  <c r="K2658" i="2"/>
  <c r="AE2658" i="2"/>
  <c r="R2658" i="2"/>
  <c r="AF2658" i="2"/>
  <c r="F2658" i="2"/>
  <c r="L2658" i="2" s="1"/>
  <c r="AC2658" i="2"/>
  <c r="J2658" i="2"/>
  <c r="V2658" i="2"/>
  <c r="AI2658" i="2" s="1"/>
  <c r="P2658" i="2"/>
  <c r="Y3786" i="2"/>
  <c r="K3786" i="2"/>
  <c r="F3786" i="2"/>
  <c r="L3786" i="2" s="1"/>
  <c r="G3786" i="2"/>
  <c r="S3786" i="2"/>
  <c r="T3786" i="2"/>
  <c r="AD3786" i="2"/>
  <c r="AA3786" i="2"/>
  <c r="I3786" i="2"/>
  <c r="AE3786" i="2"/>
  <c r="E3786" i="2"/>
  <c r="AF3786" i="2"/>
  <c r="H3786" i="2"/>
  <c r="V3786" i="2"/>
  <c r="AI3786" i="2" s="1"/>
  <c r="J3786" i="2"/>
  <c r="P3786" i="2"/>
  <c r="AC3786" i="2"/>
  <c r="R3786" i="2"/>
  <c r="D3786" i="2"/>
  <c r="S5996" i="2"/>
  <c r="T5996" i="2"/>
  <c r="D5996" i="2"/>
  <c r="H5996" i="2"/>
  <c r="AC5996" i="2"/>
  <c r="R5996" i="2"/>
  <c r="G5996" i="2"/>
  <c r="AF5996" i="2"/>
  <c r="AD5996" i="2"/>
  <c r="V5996" i="2"/>
  <c r="AI5996" i="2" s="1"/>
  <c r="I5996" i="2"/>
  <c r="E5996" i="2"/>
  <c r="AA5996" i="2"/>
  <c r="Y5996" i="2"/>
  <c r="P5996" i="2"/>
  <c r="K5996" i="2"/>
  <c r="F5996" i="2"/>
  <c r="L5996" i="2" s="1"/>
  <c r="J5996" i="2"/>
  <c r="AE5996" i="2"/>
  <c r="I5663" i="2"/>
  <c r="K5663" i="2"/>
  <c r="P5663" i="2"/>
  <c r="R5663" i="2"/>
  <c r="Y5663" i="2"/>
  <c r="G5663" i="2"/>
  <c r="AD5663" i="2"/>
  <c r="AA5663" i="2"/>
  <c r="S5663" i="2"/>
  <c r="E5663" i="2"/>
  <c r="T5663" i="2"/>
  <c r="AE5663" i="2"/>
  <c r="D5663" i="2"/>
  <c r="J5663" i="2"/>
  <c r="V5663" i="2"/>
  <c r="AI5663" i="2" s="1"/>
  <c r="AF5663" i="2"/>
  <c r="F5663" i="2"/>
  <c r="L5663" i="2" s="1"/>
  <c r="AC5663" i="2"/>
  <c r="H5663" i="2"/>
  <c r="G6121" i="2"/>
  <c r="S6121" i="2"/>
  <c r="I6121" i="2"/>
  <c r="AA6121" i="2"/>
  <c r="Y6121" i="2"/>
  <c r="J6121" i="2"/>
  <c r="AF6121" i="2"/>
  <c r="F6121" i="2"/>
  <c r="L6121" i="2" s="1"/>
  <c r="H6121" i="2"/>
  <c r="K6121" i="2"/>
  <c r="AE6121" i="2"/>
  <c r="E6121" i="2"/>
  <c r="AC6121" i="2"/>
  <c r="P6121" i="2"/>
  <c r="AD6121" i="2"/>
  <c r="D6121" i="2"/>
  <c r="R6121" i="2"/>
  <c r="T6121" i="2"/>
  <c r="V6121" i="2"/>
  <c r="AI6121" i="2" s="1"/>
  <c r="AD2823" i="2"/>
  <c r="AA2823" i="2"/>
  <c r="H2823" i="2"/>
  <c r="AC2823" i="2"/>
  <c r="T2823" i="2"/>
  <c r="S2823" i="2"/>
  <c r="Y2823" i="2"/>
  <c r="E2823" i="2"/>
  <c r="AE2823" i="2"/>
  <c r="G2823" i="2"/>
  <c r="AF2823" i="2"/>
  <c r="F2823" i="2"/>
  <c r="L2823" i="2" s="1"/>
  <c r="P2823" i="2"/>
  <c r="D2823" i="2"/>
  <c r="K2823" i="2"/>
  <c r="J2823" i="2"/>
  <c r="R2823" i="2"/>
  <c r="V2823" i="2"/>
  <c r="AI2823" i="2" s="1"/>
  <c r="I2823" i="2"/>
  <c r="H4644" i="2"/>
  <c r="T4644" i="2"/>
  <c r="AE4644" i="2"/>
  <c r="K4644" i="2"/>
  <c r="AA4644" i="2"/>
  <c r="AF4644" i="2"/>
  <c r="P4644" i="2"/>
  <c r="G4644" i="2"/>
  <c r="F4644" i="2"/>
  <c r="L4644" i="2" s="1"/>
  <c r="V4644" i="2"/>
  <c r="AI4644" i="2" s="1"/>
  <c r="I4644" i="2"/>
  <c r="E4644" i="2"/>
  <c r="AD4644" i="2"/>
  <c r="R4644" i="2"/>
  <c r="Y4644" i="2"/>
  <c r="S4644" i="2"/>
  <c r="AC4644" i="2"/>
  <c r="J4644" i="2"/>
  <c r="D4644" i="2"/>
  <c r="P517" i="2"/>
  <c r="D517" i="2"/>
  <c r="AE517" i="2"/>
  <c r="K517" i="2"/>
  <c r="Y517" i="2"/>
  <c r="H517" i="2"/>
  <c r="R517" i="2"/>
  <c r="E517" i="2"/>
  <c r="S517" i="2"/>
  <c r="AA517" i="2"/>
  <c r="AD517" i="2"/>
  <c r="V517" i="2"/>
  <c r="T517" i="2"/>
  <c r="I517" i="2"/>
  <c r="AF517" i="2"/>
  <c r="F517" i="2"/>
  <c r="J517" i="2"/>
  <c r="AC517" i="2"/>
  <c r="G517" i="2"/>
  <c r="AC2624" i="2"/>
  <c r="R2624" i="2"/>
  <c r="E2624" i="2"/>
  <c r="AF2624" i="2"/>
  <c r="I2624" i="2"/>
  <c r="AD2624" i="2"/>
  <c r="J2624" i="2"/>
  <c r="AA2624" i="2"/>
  <c r="F2624" i="2"/>
  <c r="L2624" i="2" s="1"/>
  <c r="D2624" i="2"/>
  <c r="T2624" i="2"/>
  <c r="G2624" i="2"/>
  <c r="Y2624" i="2"/>
  <c r="V2624" i="2"/>
  <c r="AI2624" i="2" s="1"/>
  <c r="K2624" i="2"/>
  <c r="H2624" i="2"/>
  <c r="AE2624" i="2"/>
  <c r="P2624" i="2"/>
  <c r="S2624" i="2"/>
  <c r="J3451" i="2"/>
  <c r="E3451" i="2"/>
  <c r="P3451" i="2"/>
  <c r="T3451" i="2"/>
  <c r="F3451" i="2"/>
  <c r="L3451" i="2" s="1"/>
  <c r="AD3451" i="2"/>
  <c r="K3451" i="2"/>
  <c r="H3451" i="2"/>
  <c r="G3451" i="2"/>
  <c r="I3451" i="2"/>
  <c r="AF3451" i="2"/>
  <c r="AA3451" i="2"/>
  <c r="V3451" i="2"/>
  <c r="AI3451" i="2" s="1"/>
  <c r="S3451" i="2"/>
  <c r="AC3451" i="2"/>
  <c r="D3451" i="2"/>
  <c r="AE3451" i="2"/>
  <c r="R3451" i="2"/>
  <c r="Y3451" i="2"/>
  <c r="H4272" i="2"/>
  <c r="AF4272" i="2"/>
  <c r="AC4272" i="2"/>
  <c r="AE4272" i="2"/>
  <c r="AA4272" i="2"/>
  <c r="G4272" i="2"/>
  <c r="R4272" i="2"/>
  <c r="T4272" i="2"/>
  <c r="P4272" i="2"/>
  <c r="K4272" i="2"/>
  <c r="Y4272" i="2"/>
  <c r="I4272" i="2"/>
  <c r="F4272" i="2"/>
  <c r="L4272" i="2" s="1"/>
  <c r="V4272" i="2"/>
  <c r="AI4272" i="2" s="1"/>
  <c r="D4272" i="2"/>
  <c r="J4272" i="2"/>
  <c r="AD4272" i="2"/>
  <c r="S4272" i="2"/>
  <c r="E4272" i="2"/>
  <c r="AF6218" i="2"/>
  <c r="R6218" i="2"/>
  <c r="K6218" i="2"/>
  <c r="E6218" i="2"/>
  <c r="J6218" i="2"/>
  <c r="I6218" i="2"/>
  <c r="AA6218" i="2"/>
  <c r="V6218" i="2"/>
  <c r="AI6218" i="2" s="1"/>
  <c r="F6218" i="2"/>
  <c r="L6218" i="2" s="1"/>
  <c r="H6218" i="2"/>
  <c r="S6218" i="2"/>
  <c r="G6218" i="2"/>
  <c r="T6218" i="2"/>
  <c r="AC6218" i="2"/>
  <c r="AD6218" i="2"/>
  <c r="P6218" i="2"/>
  <c r="AE6218" i="2"/>
  <c r="D6218" i="2"/>
  <c r="Y6218" i="2"/>
  <c r="R5595" i="2"/>
  <c r="H5595" i="2"/>
  <c r="P5595" i="2"/>
  <c r="AF5595" i="2"/>
  <c r="F5595" i="2"/>
  <c r="L5595" i="2" s="1"/>
  <c r="AA5595" i="2"/>
  <c r="Y5595" i="2"/>
  <c r="G5595" i="2"/>
  <c r="T5595" i="2"/>
  <c r="AC5595" i="2"/>
  <c r="AE5595" i="2"/>
  <c r="K5595" i="2"/>
  <c r="AD5595" i="2"/>
  <c r="I5595" i="2"/>
  <c r="E5595" i="2"/>
  <c r="V5595" i="2"/>
  <c r="AI5595" i="2" s="1"/>
  <c r="D5595" i="2"/>
  <c r="S5595" i="2"/>
  <c r="J5595" i="2"/>
  <c r="P4799" i="2"/>
  <c r="AD4799" i="2"/>
  <c r="Y4799" i="2"/>
  <c r="D4799" i="2"/>
  <c r="J4799" i="2"/>
  <c r="I4799" i="2"/>
  <c r="S4799" i="2"/>
  <c r="F4799" i="2"/>
  <c r="L4799" i="2" s="1"/>
  <c r="V4799" i="2"/>
  <c r="AI4799" i="2" s="1"/>
  <c r="AE4799" i="2"/>
  <c r="G4799" i="2"/>
  <c r="K4799" i="2"/>
  <c r="AC4799" i="2"/>
  <c r="AA4799" i="2"/>
  <c r="T4799" i="2"/>
  <c r="AF4799" i="2"/>
  <c r="E4799" i="2"/>
  <c r="R4799" i="2"/>
  <c r="H4799" i="2"/>
  <c r="G4463" i="2"/>
  <c r="S4463" i="2"/>
  <c r="D4463" i="2"/>
  <c r="T4463" i="2"/>
  <c r="E4463" i="2"/>
  <c r="Y4463" i="2"/>
  <c r="R4463" i="2"/>
  <c r="P4463" i="2"/>
  <c r="AF4463" i="2"/>
  <c r="K4463" i="2"/>
  <c r="AC4463" i="2"/>
  <c r="F4463" i="2"/>
  <c r="L4463" i="2" s="1"/>
  <c r="J4463" i="2"/>
  <c r="AE4463" i="2"/>
  <c r="AA4463" i="2"/>
  <c r="V4463" i="2"/>
  <c r="AI4463" i="2" s="1"/>
  <c r="H4463" i="2"/>
  <c r="I4463" i="2"/>
  <c r="AD4463" i="2"/>
  <c r="T1169" i="2"/>
  <c r="AC1169" i="2"/>
  <c r="AF1169" i="2"/>
  <c r="G1169" i="2"/>
  <c r="P1169" i="2"/>
  <c r="V1169" i="2"/>
  <c r="E1169" i="2"/>
  <c r="Y1169" i="2"/>
  <c r="D1169" i="2"/>
  <c r="S1169" i="2"/>
  <c r="I1169" i="2"/>
  <c r="R1169" i="2"/>
  <c r="AE1169" i="2"/>
  <c r="K1169" i="2"/>
  <c r="J1169" i="2"/>
  <c r="AA1169" i="2"/>
  <c r="AD1169" i="2"/>
  <c r="H1169" i="2"/>
  <c r="F1169" i="2"/>
  <c r="L1169" i="2" s="1"/>
  <c r="E231" i="2"/>
  <c r="D231" i="2"/>
  <c r="V231" i="2"/>
  <c r="P231" i="2"/>
  <c r="T231" i="2"/>
  <c r="AC231" i="2"/>
  <c r="S231" i="2"/>
  <c r="I231" i="2"/>
  <c r="K231" i="2"/>
  <c r="Y231" i="2"/>
  <c r="AD231" i="2"/>
  <c r="R231" i="2"/>
  <c r="AE231" i="2"/>
  <c r="G231" i="2"/>
  <c r="AF231" i="2"/>
  <c r="AA231" i="2"/>
  <c r="F231" i="2"/>
  <c r="H231" i="2"/>
  <c r="J231" i="2"/>
  <c r="AD6290" i="2"/>
  <c r="T6290" i="2"/>
  <c r="V6290" i="2"/>
  <c r="AI6290" i="2" s="1"/>
  <c r="P6290" i="2"/>
  <c r="D6290" i="2"/>
  <c r="I6290" i="2"/>
  <c r="J6290" i="2"/>
  <c r="K6290" i="2"/>
  <c r="E6290" i="2"/>
  <c r="Y6290" i="2"/>
  <c r="R6290" i="2"/>
  <c r="AA6290" i="2"/>
  <c r="F6290" i="2"/>
  <c r="L6290" i="2" s="1"/>
  <c r="AF6290" i="2"/>
  <c r="H6290" i="2"/>
  <c r="AE6290" i="2"/>
  <c r="AC6290" i="2"/>
  <c r="S6290" i="2"/>
  <c r="G6290" i="2"/>
  <c r="I5711" i="2"/>
  <c r="T5711" i="2"/>
  <c r="E5711" i="2"/>
  <c r="P5711" i="2"/>
  <c r="AE5711" i="2"/>
  <c r="J5711" i="2"/>
  <c r="AF5711" i="2"/>
  <c r="G5711" i="2"/>
  <c r="H5711" i="2"/>
  <c r="Y5711" i="2"/>
  <c r="R5711" i="2"/>
  <c r="K5711" i="2"/>
  <c r="V5711" i="2"/>
  <c r="AI5711" i="2" s="1"/>
  <c r="AC5711" i="2"/>
  <c r="D5711" i="2"/>
  <c r="F5711" i="2"/>
  <c r="L5711" i="2" s="1"/>
  <c r="AD5711" i="2"/>
  <c r="AA5711" i="2"/>
  <c r="S5711" i="2"/>
  <c r="AE4275" i="2"/>
  <c r="K4275" i="2"/>
  <c r="Y4275" i="2"/>
  <c r="V4275" i="2"/>
  <c r="AI4275" i="2" s="1"/>
  <c r="F4275" i="2"/>
  <c r="L4275" i="2" s="1"/>
  <c r="AF4275" i="2"/>
  <c r="I4275" i="2"/>
  <c r="R4275" i="2"/>
  <c r="AA4275" i="2"/>
  <c r="P4275" i="2"/>
  <c r="J4275" i="2"/>
  <c r="G4275" i="2"/>
  <c r="E4275" i="2"/>
  <c r="S4275" i="2"/>
  <c r="AD4275" i="2"/>
  <c r="AC4275" i="2"/>
  <c r="D4275" i="2"/>
  <c r="H4275" i="2"/>
  <c r="T4275" i="2"/>
  <c r="H6953" i="2"/>
  <c r="T6953" i="2"/>
  <c r="AF6953" i="2"/>
  <c r="Y6953" i="2"/>
  <c r="I6953" i="2"/>
  <c r="E6953" i="2"/>
  <c r="R6953" i="2"/>
  <c r="AC6953" i="2"/>
  <c r="F6953" i="2"/>
  <c r="L6953" i="2" s="1"/>
  <c r="AD6953" i="2"/>
  <c r="J6953" i="2"/>
  <c r="AA6953" i="2"/>
  <c r="S6953" i="2"/>
  <c r="AE6953" i="2"/>
  <c r="K6953" i="2"/>
  <c r="G6953" i="2"/>
  <c r="V6953" i="2"/>
  <c r="AI6953" i="2" s="1"/>
  <c r="P6953" i="2"/>
  <c r="D6953" i="2"/>
  <c r="T951" i="2"/>
  <c r="AC951" i="2"/>
  <c r="AA951" i="2"/>
  <c r="J951" i="2"/>
  <c r="V951" i="2"/>
  <c r="P951" i="2"/>
  <c r="AE951" i="2"/>
  <c r="R951" i="2"/>
  <c r="F951" i="2"/>
  <c r="AF951" i="2"/>
  <c r="Y951" i="2"/>
  <c r="S951" i="2"/>
  <c r="G951" i="2"/>
  <c r="E951" i="2"/>
  <c r="AD951" i="2"/>
  <c r="K951" i="2"/>
  <c r="H951" i="2"/>
  <c r="D951" i="2"/>
  <c r="I951" i="2"/>
  <c r="T2203" i="2"/>
  <c r="AF2203" i="2"/>
  <c r="I2203" i="2"/>
  <c r="E2203" i="2"/>
  <c r="AD2203" i="2"/>
  <c r="AA2203" i="2"/>
  <c r="G2203" i="2"/>
  <c r="AC2203" i="2"/>
  <c r="Y2203" i="2"/>
  <c r="D2203" i="2"/>
  <c r="R2203" i="2"/>
  <c r="V2203" i="2"/>
  <c r="AI2203" i="2" s="1"/>
  <c r="K2203" i="2"/>
  <c r="F2203" i="2"/>
  <c r="L2203" i="2" s="1"/>
  <c r="S2203" i="2"/>
  <c r="AE2203" i="2"/>
  <c r="J2203" i="2"/>
  <c r="H2203" i="2"/>
  <c r="P2203" i="2"/>
  <c r="Y6909" i="2"/>
  <c r="D6909" i="2"/>
  <c r="AE6909" i="2"/>
  <c r="P6909" i="2"/>
  <c r="I6909" i="2"/>
  <c r="V6909" i="2"/>
  <c r="AI6909" i="2" s="1"/>
  <c r="AF6909" i="2"/>
  <c r="H6909" i="2"/>
  <c r="S6909" i="2"/>
  <c r="J6909" i="2"/>
  <c r="T6909" i="2"/>
  <c r="K6909" i="2"/>
  <c r="AD6909" i="2"/>
  <c r="G6909" i="2"/>
  <c r="AC6909" i="2"/>
  <c r="R6909" i="2"/>
  <c r="E6909" i="2"/>
  <c r="F6909" i="2"/>
  <c r="L6909" i="2" s="1"/>
  <c r="AA6909" i="2"/>
  <c r="P4339" i="2"/>
  <c r="T4339" i="2"/>
  <c r="J4339" i="2"/>
  <c r="R4339" i="2"/>
  <c r="I4339" i="2"/>
  <c r="Y4339" i="2"/>
  <c r="V4339" i="2"/>
  <c r="AI4339" i="2" s="1"/>
  <c r="G4339" i="2"/>
  <c r="E4339" i="2"/>
  <c r="S4339" i="2"/>
  <c r="AC4339" i="2"/>
  <c r="AD4339" i="2"/>
  <c r="AE4339" i="2"/>
  <c r="H4339" i="2"/>
  <c r="AF4339" i="2"/>
  <c r="AA4339" i="2"/>
  <c r="D4339" i="2"/>
  <c r="F4339" i="2"/>
  <c r="L4339" i="2" s="1"/>
  <c r="K4339" i="2"/>
  <c r="Y6189" i="2"/>
  <c r="AF6189" i="2"/>
  <c r="E6189" i="2"/>
  <c r="D6189" i="2"/>
  <c r="J6189" i="2"/>
  <c r="K6189" i="2"/>
  <c r="AA6189" i="2"/>
  <c r="AC6189" i="2"/>
  <c r="F6189" i="2"/>
  <c r="L6189" i="2" s="1"/>
  <c r="H6189" i="2"/>
  <c r="I6189" i="2"/>
  <c r="G6189" i="2"/>
  <c r="AD6189" i="2"/>
  <c r="S6189" i="2"/>
  <c r="V6189" i="2"/>
  <c r="AI6189" i="2" s="1"/>
  <c r="T6189" i="2"/>
  <c r="AE6189" i="2"/>
  <c r="R6189" i="2"/>
  <c r="P6189" i="2"/>
  <c r="AA2832" i="2"/>
  <c r="K2832" i="2"/>
  <c r="Y2832" i="2"/>
  <c r="G2832" i="2"/>
  <c r="S2832" i="2"/>
  <c r="E2832" i="2"/>
  <c r="R2832" i="2"/>
  <c r="H2832" i="2"/>
  <c r="AD2832" i="2"/>
  <c r="T2832" i="2"/>
  <c r="J2832" i="2"/>
  <c r="I2832" i="2"/>
  <c r="AC2832" i="2"/>
  <c r="F2832" i="2"/>
  <c r="L2832" i="2" s="1"/>
  <c r="V2832" i="2"/>
  <c r="AI2832" i="2" s="1"/>
  <c r="AF2832" i="2"/>
  <c r="P2832" i="2"/>
  <c r="D2832" i="2"/>
  <c r="AE2832" i="2"/>
  <c r="G194" i="2"/>
  <c r="AD194" i="2"/>
  <c r="AE194" i="2"/>
  <c r="S194" i="2"/>
  <c r="R194" i="2"/>
  <c r="J194" i="2"/>
  <c r="H194" i="2"/>
  <c r="I194" i="2"/>
  <c r="D194" i="2"/>
  <c r="AF194" i="2"/>
  <c r="AA194" i="2"/>
  <c r="E194" i="2"/>
  <c r="P194" i="2"/>
  <c r="F194" i="2"/>
  <c r="L194" i="2" s="1"/>
  <c r="AC194" i="2"/>
  <c r="T194" i="2"/>
  <c r="V194" i="2"/>
  <c r="K194" i="2"/>
  <c r="Y194" i="2"/>
  <c r="D4176" i="2"/>
  <c r="I4176" i="2"/>
  <c r="AC4176" i="2"/>
  <c r="R4176" i="2"/>
  <c r="AE4176" i="2"/>
  <c r="AF4176" i="2"/>
  <c r="H4176" i="2"/>
  <c r="AA4176" i="2"/>
  <c r="T4176" i="2"/>
  <c r="P4176" i="2"/>
  <c r="J4176" i="2"/>
  <c r="G4176" i="2"/>
  <c r="V4176" i="2"/>
  <c r="AI4176" i="2" s="1"/>
  <c r="AD4176" i="2"/>
  <c r="S4176" i="2"/>
  <c r="K4176" i="2"/>
  <c r="E4176" i="2"/>
  <c r="F4176" i="2"/>
  <c r="L4176" i="2" s="1"/>
  <c r="Y4176" i="2"/>
  <c r="Y5197" i="2"/>
  <c r="J5197" i="2"/>
  <c r="V5197" i="2"/>
  <c r="AI5197" i="2" s="1"/>
  <c r="AD5197" i="2"/>
  <c r="I5197" i="2"/>
  <c r="R5197" i="2"/>
  <c r="H5197" i="2"/>
  <c r="AE5197" i="2"/>
  <c r="P5197" i="2"/>
  <c r="AF5197" i="2"/>
  <c r="T5197" i="2"/>
  <c r="S5197" i="2"/>
  <c r="G5197" i="2"/>
  <c r="F5197" i="2"/>
  <c r="L5197" i="2" s="1"/>
  <c r="D5197" i="2"/>
  <c r="K5197" i="2"/>
  <c r="AA5197" i="2"/>
  <c r="AC5197" i="2"/>
  <c r="E5197" i="2"/>
  <c r="AD3412" i="2"/>
  <c r="R3412" i="2"/>
  <c r="S3412" i="2"/>
  <c r="E3412" i="2"/>
  <c r="I3412" i="2"/>
  <c r="V3412" i="2"/>
  <c r="AI3412" i="2" s="1"/>
  <c r="AA3412" i="2"/>
  <c r="F3412" i="2"/>
  <c r="L3412" i="2" s="1"/>
  <c r="AC3412" i="2"/>
  <c r="Y3412" i="2"/>
  <c r="G3412" i="2"/>
  <c r="J3412" i="2"/>
  <c r="AE3412" i="2"/>
  <c r="T3412" i="2"/>
  <c r="AF3412" i="2"/>
  <c r="D3412" i="2"/>
  <c r="H3412" i="2"/>
  <c r="P3412" i="2"/>
  <c r="K3412" i="2"/>
  <c r="V7333" i="2"/>
  <c r="K7333" i="2"/>
  <c r="AD7333" i="2"/>
  <c r="J7333" i="2"/>
  <c r="T7333" i="2"/>
  <c r="AA7333" i="2"/>
  <c r="D7333" i="2"/>
  <c r="AE7333" i="2"/>
  <c r="AF7333" i="2"/>
  <c r="S7333" i="2"/>
  <c r="P7333" i="2"/>
  <c r="AC7333" i="2"/>
  <c r="F7333" i="2"/>
  <c r="L7333" i="2" s="1"/>
  <c r="Y7333" i="2"/>
  <c r="R7333" i="2"/>
  <c r="H7333" i="2"/>
  <c r="I7333" i="2"/>
  <c r="E7333" i="2"/>
  <c r="G7333" i="2"/>
  <c r="S2342" i="2"/>
  <c r="G2342" i="2"/>
  <c r="K2342" i="2"/>
  <c r="AD2342" i="2"/>
  <c r="R2342" i="2"/>
  <c r="AA2342" i="2"/>
  <c r="J2342" i="2"/>
  <c r="D2342" i="2"/>
  <c r="P2342" i="2"/>
  <c r="AE2342" i="2"/>
  <c r="AF2342" i="2"/>
  <c r="V2342" i="2"/>
  <c r="AI2342" i="2" s="1"/>
  <c r="T2342" i="2"/>
  <c r="Y2342" i="2"/>
  <c r="AC2342" i="2"/>
  <c r="H2342" i="2"/>
  <c r="I2342" i="2"/>
  <c r="F2342" i="2"/>
  <c r="L2342" i="2" s="1"/>
  <c r="E2342" i="2"/>
  <c r="AD5987" i="2"/>
  <c r="AE5987" i="2"/>
  <c r="T5987" i="2"/>
  <c r="AF5987" i="2"/>
  <c r="J5987" i="2"/>
  <c r="AA5987" i="2"/>
  <c r="V5987" i="2"/>
  <c r="AI5987" i="2" s="1"/>
  <c r="Y5987" i="2"/>
  <c r="AC5987" i="2"/>
  <c r="K5987" i="2"/>
  <c r="G5987" i="2"/>
  <c r="H5987" i="2"/>
  <c r="I5987" i="2"/>
  <c r="S5987" i="2"/>
  <c r="P5987" i="2"/>
  <c r="R5987" i="2"/>
  <c r="D5987" i="2"/>
  <c r="F5987" i="2"/>
  <c r="L5987" i="2" s="1"/>
  <c r="E5987" i="2"/>
  <c r="S827" i="2"/>
  <c r="J827" i="2"/>
  <c r="AD827" i="2"/>
  <c r="T827" i="2"/>
  <c r="AE827" i="2"/>
  <c r="K827" i="2"/>
  <c r="V827" i="2"/>
  <c r="AA827" i="2"/>
  <c r="P827" i="2"/>
  <c r="AC827" i="2"/>
  <c r="G827" i="2"/>
  <c r="AF827" i="2"/>
  <c r="D827" i="2"/>
  <c r="Y827" i="2"/>
  <c r="H827" i="2"/>
  <c r="E827" i="2"/>
  <c r="I827" i="2"/>
  <c r="F827" i="2"/>
  <c r="L827" i="2" s="1"/>
  <c r="R827" i="2"/>
  <c r="I682" i="2"/>
  <c r="T682" i="2"/>
  <c r="K682" i="2"/>
  <c r="J682" i="2"/>
  <c r="AC682" i="2"/>
  <c r="V682" i="2"/>
  <c r="R682" i="2"/>
  <c r="F682" i="2"/>
  <c r="Y682" i="2"/>
  <c r="G682" i="2"/>
  <c r="AE682" i="2"/>
  <c r="AA682" i="2"/>
  <c r="D682" i="2"/>
  <c r="E682" i="2"/>
  <c r="P682" i="2"/>
  <c r="S682" i="2"/>
  <c r="AD682" i="2"/>
  <c r="H682" i="2"/>
  <c r="AF682" i="2"/>
  <c r="AE8239" i="2"/>
  <c r="S8239" i="2"/>
  <c r="R8239" i="2"/>
  <c r="K8239" i="2"/>
  <c r="AD8239" i="2"/>
  <c r="AA8239" i="2"/>
  <c r="D8239" i="2"/>
  <c r="AF8239" i="2"/>
  <c r="V8239" i="2"/>
  <c r="AI8239" i="2" s="1"/>
  <c r="T8239" i="2"/>
  <c r="J8239" i="2"/>
  <c r="H8239" i="2"/>
  <c r="F8239" i="2"/>
  <c r="L8239" i="2" s="1"/>
  <c r="Y8239" i="2"/>
  <c r="P8239" i="2"/>
  <c r="I8239" i="2"/>
  <c r="E8239" i="2"/>
  <c r="G8239" i="2"/>
  <c r="AC8239" i="2"/>
  <c r="Y1149" i="2"/>
  <c r="AE1149" i="2"/>
  <c r="E1149" i="2"/>
  <c r="AA1149" i="2"/>
  <c r="K1149" i="2"/>
  <c r="V1149" i="2"/>
  <c r="AD1149" i="2"/>
  <c r="F1149" i="2"/>
  <c r="L1149" i="2" s="1"/>
  <c r="T1149" i="2"/>
  <c r="I1149" i="2"/>
  <c r="AC1149" i="2"/>
  <c r="AF1149" i="2"/>
  <c r="H1149" i="2"/>
  <c r="P1149" i="2"/>
  <c r="S1149" i="2"/>
  <c r="G1149" i="2"/>
  <c r="D1149" i="2"/>
  <c r="R1149" i="2"/>
  <c r="J1149" i="2"/>
  <c r="D7569" i="2"/>
  <c r="J7569" i="2"/>
  <c r="AE7569" i="2"/>
  <c r="F7569" i="2"/>
  <c r="L7569" i="2" s="1"/>
  <c r="V7569" i="2"/>
  <c r="AI7569" i="2" s="1"/>
  <c r="AC7569" i="2"/>
  <c r="K7569" i="2"/>
  <c r="Y7569" i="2"/>
  <c r="H7569" i="2"/>
  <c r="I7569" i="2"/>
  <c r="AF7569" i="2"/>
  <c r="AA7569" i="2"/>
  <c r="P7569" i="2"/>
  <c r="G7569" i="2"/>
  <c r="AD7569" i="2"/>
  <c r="E7569" i="2"/>
  <c r="R7569" i="2"/>
  <c r="S7569" i="2"/>
  <c r="T7569" i="2"/>
  <c r="Y2795" i="2"/>
  <c r="H2795" i="2"/>
  <c r="AD2795" i="2"/>
  <c r="F2795" i="2"/>
  <c r="L2795" i="2" s="1"/>
  <c r="T2795" i="2"/>
  <c r="V2795" i="2"/>
  <c r="AI2795" i="2" s="1"/>
  <c r="J2795" i="2"/>
  <c r="P2795" i="2"/>
  <c r="E2795" i="2"/>
  <c r="AE2795" i="2"/>
  <c r="AF2795" i="2"/>
  <c r="AC2795" i="2"/>
  <c r="K2795" i="2"/>
  <c r="AA2795" i="2"/>
  <c r="R2795" i="2"/>
  <c r="S2795" i="2"/>
  <c r="I2795" i="2"/>
  <c r="D2795" i="2"/>
  <c r="G2795" i="2"/>
  <c r="J8331" i="2"/>
  <c r="P8331" i="2"/>
  <c r="R8331" i="2"/>
  <c r="AE8331" i="2"/>
  <c r="K8331" i="2"/>
  <c r="AA8331" i="2"/>
  <c r="H8331" i="2"/>
  <c r="E8331" i="2"/>
  <c r="AF8331" i="2"/>
  <c r="V8331" i="2"/>
  <c r="AI8331" i="2" s="1"/>
  <c r="AC8331" i="2"/>
  <c r="T8331" i="2"/>
  <c r="S8331" i="2"/>
  <c r="I8331" i="2"/>
  <c r="Y8331" i="2"/>
  <c r="AD8331" i="2"/>
  <c r="G8331" i="2"/>
  <c r="F8331" i="2"/>
  <c r="L8331" i="2" s="1"/>
  <c r="D8331" i="2"/>
  <c r="E7552" i="2"/>
  <c r="P7552" i="2"/>
  <c r="S7552" i="2"/>
  <c r="AD7552" i="2"/>
  <c r="AC7552" i="2"/>
  <c r="D7552" i="2"/>
  <c r="G7552" i="2"/>
  <c r="I7552" i="2"/>
  <c r="R7552" i="2"/>
  <c r="T7552" i="2"/>
  <c r="V7552" i="2"/>
  <c r="AI7552" i="2" s="1"/>
  <c r="Y7552" i="2"/>
  <c r="AE7552" i="2"/>
  <c r="AF7552" i="2"/>
  <c r="H7552" i="2"/>
  <c r="K7552" i="2"/>
  <c r="AA7552" i="2"/>
  <c r="F7552" i="2"/>
  <c r="L7552" i="2" s="1"/>
  <c r="J7552" i="2"/>
  <c r="AE8606" i="2"/>
  <c r="Y8606" i="2"/>
  <c r="H8606" i="2"/>
  <c r="AD8606" i="2"/>
  <c r="AC8606" i="2"/>
  <c r="P8606" i="2"/>
  <c r="AA8606" i="2"/>
  <c r="V8606" i="2"/>
  <c r="AI8606" i="2" s="1"/>
  <c r="R8606" i="2"/>
  <c r="J8606" i="2"/>
  <c r="K8606" i="2"/>
  <c r="E8606" i="2"/>
  <c r="I8606" i="2"/>
  <c r="G8606" i="2"/>
  <c r="AF8606" i="2"/>
  <c r="D8606" i="2"/>
  <c r="S8606" i="2"/>
  <c r="F8606" i="2"/>
  <c r="L8606" i="2" s="1"/>
  <c r="T8606" i="2"/>
  <c r="K2650" i="2"/>
  <c r="AF2650" i="2"/>
  <c r="AA2650" i="2"/>
  <c r="G2650" i="2"/>
  <c r="Y2650" i="2"/>
  <c r="D2650" i="2"/>
  <c r="J2650" i="2"/>
  <c r="F2650" i="2"/>
  <c r="L2650" i="2" s="1"/>
  <c r="S2650" i="2"/>
  <c r="V2650" i="2"/>
  <c r="AI2650" i="2" s="1"/>
  <c r="H2650" i="2"/>
  <c r="AC2650" i="2"/>
  <c r="AD2650" i="2"/>
  <c r="P2650" i="2"/>
  <c r="T2650" i="2"/>
  <c r="R2650" i="2"/>
  <c r="E2650" i="2"/>
  <c r="AE2650" i="2"/>
  <c r="I2650" i="2"/>
  <c r="E7690" i="2"/>
  <c r="T7690" i="2"/>
  <c r="G7690" i="2"/>
  <c r="AE7690" i="2"/>
  <c r="Y7690" i="2"/>
  <c r="AA7690" i="2"/>
  <c r="AF7690" i="2"/>
  <c r="F7690" i="2"/>
  <c r="L7690" i="2" s="1"/>
  <c r="D7690" i="2"/>
  <c r="AC7690" i="2"/>
  <c r="H7690" i="2"/>
  <c r="P7690" i="2"/>
  <c r="K7690" i="2"/>
  <c r="I7690" i="2"/>
  <c r="J7690" i="2"/>
  <c r="AD7690" i="2"/>
  <c r="S7690" i="2"/>
  <c r="R7690" i="2"/>
  <c r="V7690" i="2"/>
  <c r="AI7690" i="2" s="1"/>
  <c r="K1349" i="2"/>
  <c r="Y1349" i="2"/>
  <c r="D1349" i="2"/>
  <c r="I1349" i="2"/>
  <c r="AA1349" i="2"/>
  <c r="V1349" i="2"/>
  <c r="AI1349" i="2" s="1"/>
  <c r="J1349" i="2"/>
  <c r="F1349" i="2"/>
  <c r="L1349" i="2" s="1"/>
  <c r="AD1349" i="2"/>
  <c r="R1349" i="2"/>
  <c r="G1349" i="2"/>
  <c r="S1349" i="2"/>
  <c r="AE1349" i="2"/>
  <c r="T1349" i="2"/>
  <c r="E1349" i="2"/>
  <c r="H1349" i="2"/>
  <c r="P1349" i="2"/>
  <c r="AC1349" i="2"/>
  <c r="AF1349" i="2"/>
  <c r="AA7515" i="2"/>
  <c r="AE7515" i="2"/>
  <c r="S7515" i="2"/>
  <c r="F7515" i="2"/>
  <c r="L7515" i="2" s="1"/>
  <c r="T7515" i="2"/>
  <c r="V7515" i="2"/>
  <c r="AI7515" i="2" s="1"/>
  <c r="AF7515" i="2"/>
  <c r="I7515" i="2"/>
  <c r="Y7515" i="2"/>
  <c r="E7515" i="2"/>
  <c r="H7515" i="2"/>
  <c r="P7515" i="2"/>
  <c r="AD7515" i="2"/>
  <c r="D7515" i="2"/>
  <c r="AC7515" i="2"/>
  <c r="K7515" i="2"/>
  <c r="R7515" i="2"/>
  <c r="G7515" i="2"/>
  <c r="J7515" i="2"/>
  <c r="AE3679" i="2"/>
  <c r="R3679" i="2"/>
  <c r="S3679" i="2"/>
  <c r="K3679" i="2"/>
  <c r="AD3679" i="2"/>
  <c r="AA3679" i="2"/>
  <c r="J3679" i="2"/>
  <c r="P3679" i="2"/>
  <c r="T3679" i="2"/>
  <c r="E3679" i="2"/>
  <c r="G3679" i="2"/>
  <c r="Y3679" i="2"/>
  <c r="I3679" i="2"/>
  <c r="V3679" i="2"/>
  <c r="AI3679" i="2" s="1"/>
  <c r="AF3679" i="2"/>
  <c r="AC3679" i="2"/>
  <c r="H3679" i="2"/>
  <c r="F3679" i="2"/>
  <c r="L3679" i="2" s="1"/>
  <c r="D3679" i="2"/>
  <c r="E5817" i="2"/>
  <c r="K5817" i="2"/>
  <c r="V5817" i="2"/>
  <c r="AI5817" i="2" s="1"/>
  <c r="AE5817" i="2"/>
  <c r="F5817" i="2"/>
  <c r="L5817" i="2" s="1"/>
  <c r="J5817" i="2"/>
  <c r="S5817" i="2"/>
  <c r="AC5817" i="2"/>
  <c r="R5817" i="2"/>
  <c r="AA5817" i="2"/>
  <c r="AD5817" i="2"/>
  <c r="I5817" i="2"/>
  <c r="H5817" i="2"/>
  <c r="AF5817" i="2"/>
  <c r="D5817" i="2"/>
  <c r="P5817" i="2"/>
  <c r="T5817" i="2"/>
  <c r="G5817" i="2"/>
  <c r="Y5817" i="2"/>
  <c r="S5312" i="2"/>
  <c r="G5312" i="2"/>
  <c r="AC5312" i="2"/>
  <c r="P5312" i="2"/>
  <c r="K5312" i="2"/>
  <c r="F5312" i="2"/>
  <c r="L5312" i="2" s="1"/>
  <c r="I5312" i="2"/>
  <c r="AF5312" i="2"/>
  <c r="R5312" i="2"/>
  <c r="E5312" i="2"/>
  <c r="Y5312" i="2"/>
  <c r="AE5312" i="2"/>
  <c r="AD5312" i="2"/>
  <c r="D5312" i="2"/>
  <c r="AA5312" i="2"/>
  <c r="J5312" i="2"/>
  <c r="T5312" i="2"/>
  <c r="H5312" i="2"/>
  <c r="V5312" i="2"/>
  <c r="AI5312" i="2" s="1"/>
  <c r="I5368" i="2"/>
  <c r="R5368" i="2"/>
  <c r="AC5368" i="2"/>
  <c r="AF5368" i="2"/>
  <c r="AD5368" i="2"/>
  <c r="G5368" i="2"/>
  <c r="H5368" i="2"/>
  <c r="S5368" i="2"/>
  <c r="K5368" i="2"/>
  <c r="Y5368" i="2"/>
  <c r="E5368" i="2"/>
  <c r="D5368" i="2"/>
  <c r="F5368" i="2"/>
  <c r="L5368" i="2" s="1"/>
  <c r="AA5368" i="2"/>
  <c r="T5368" i="2"/>
  <c r="J5368" i="2"/>
  <c r="AE5368" i="2"/>
  <c r="P5368" i="2"/>
  <c r="V5368" i="2"/>
  <c r="AI5368" i="2" s="1"/>
  <c r="H2246" i="2"/>
  <c r="AF2246" i="2"/>
  <c r="V2246" i="2"/>
  <c r="AI2246" i="2" s="1"/>
  <c r="T2246" i="2"/>
  <c r="F2246" i="2"/>
  <c r="L2246" i="2" s="1"/>
  <c r="AE2246" i="2"/>
  <c r="AC2246" i="2"/>
  <c r="E2246" i="2"/>
  <c r="Y2246" i="2"/>
  <c r="G2246" i="2"/>
  <c r="D2246" i="2"/>
  <c r="S2246" i="2"/>
  <c r="AA2246" i="2"/>
  <c r="K2246" i="2"/>
  <c r="AD2246" i="2"/>
  <c r="R2246" i="2"/>
  <c r="I2246" i="2"/>
  <c r="P2246" i="2"/>
  <c r="J2246" i="2"/>
  <c r="S2864" i="2"/>
  <c r="AA2864" i="2"/>
  <c r="G2864" i="2"/>
  <c r="AE2864" i="2"/>
  <c r="F2864" i="2"/>
  <c r="L2864" i="2" s="1"/>
  <c r="V2864" i="2"/>
  <c r="AI2864" i="2" s="1"/>
  <c r="P2864" i="2"/>
  <c r="AC2864" i="2"/>
  <c r="H2864" i="2"/>
  <c r="R2864" i="2"/>
  <c r="E2864" i="2"/>
  <c r="AD2864" i="2"/>
  <c r="Y2864" i="2"/>
  <c r="T2864" i="2"/>
  <c r="K2864" i="2"/>
  <c r="I2864" i="2"/>
  <c r="D2864" i="2"/>
  <c r="J2864" i="2"/>
  <c r="AF2864" i="2"/>
  <c r="H2755" i="2"/>
  <c r="I2755" i="2"/>
  <c r="S2755" i="2"/>
  <c r="D2755" i="2"/>
  <c r="F2755" i="2"/>
  <c r="L2755" i="2" s="1"/>
  <c r="AC2755" i="2"/>
  <c r="T2755" i="2"/>
  <c r="AF2755" i="2"/>
  <c r="AA2755" i="2"/>
  <c r="AD2755" i="2"/>
  <c r="E2755" i="2"/>
  <c r="Y2755" i="2"/>
  <c r="AE2755" i="2"/>
  <c r="P2755" i="2"/>
  <c r="J2755" i="2"/>
  <c r="K2755" i="2"/>
  <c r="G2755" i="2"/>
  <c r="V2755" i="2"/>
  <c r="AI2755" i="2" s="1"/>
  <c r="R2755" i="2"/>
  <c r="AD1684" i="2"/>
  <c r="AA1684" i="2"/>
  <c r="Y1684" i="2"/>
  <c r="H1684" i="2"/>
  <c r="T1684" i="2"/>
  <c r="AF1684" i="2"/>
  <c r="J1684" i="2"/>
  <c r="F1684" i="2"/>
  <c r="L1684" i="2" s="1"/>
  <c r="AC1684" i="2"/>
  <c r="P1684" i="2"/>
  <c r="AE1684" i="2"/>
  <c r="I1684" i="2"/>
  <c r="K1684" i="2"/>
  <c r="D1684" i="2"/>
  <c r="E1684" i="2"/>
  <c r="G1684" i="2"/>
  <c r="S1684" i="2"/>
  <c r="R1684" i="2"/>
  <c r="V1684" i="2"/>
  <c r="AI1684" i="2" s="1"/>
  <c r="AE8057" i="2"/>
  <c r="T8057" i="2"/>
  <c r="AA8057" i="2"/>
  <c r="V8057" i="2"/>
  <c r="Y8057" i="2"/>
  <c r="R8057" i="2"/>
  <c r="E8057" i="2"/>
  <c r="G8057" i="2"/>
  <c r="H8057" i="2"/>
  <c r="AC8057" i="2"/>
  <c r="P8057" i="2"/>
  <c r="S8057" i="2"/>
  <c r="F8057" i="2"/>
  <c r="L8057" i="2" s="1"/>
  <c r="AD8057" i="2"/>
  <c r="I8057" i="2"/>
  <c r="J8057" i="2"/>
  <c r="AF8057" i="2"/>
  <c r="D8057" i="2"/>
  <c r="K8057" i="2"/>
  <c r="H8755" i="2"/>
  <c r="P8755" i="2"/>
  <c r="AC8755" i="2"/>
  <c r="R8755" i="2"/>
  <c r="S8755" i="2"/>
  <c r="T8755" i="2"/>
  <c r="AF8755" i="2"/>
  <c r="AD8755" i="2"/>
  <c r="E8755" i="2"/>
  <c r="J8755" i="2"/>
  <c r="I8755" i="2"/>
  <c r="AE8755" i="2"/>
  <c r="D8755" i="2"/>
  <c r="AA8755" i="2"/>
  <c r="Y8755" i="2"/>
  <c r="G8755" i="2"/>
  <c r="F8755" i="2"/>
  <c r="K8755" i="2"/>
  <c r="V8755" i="2"/>
  <c r="R8473" i="2"/>
  <c r="H8473" i="2"/>
  <c r="AA8473" i="2"/>
  <c r="AE8473" i="2"/>
  <c r="G8473" i="2"/>
  <c r="AC8473" i="2"/>
  <c r="AF8473" i="2"/>
  <c r="V8473" i="2"/>
  <c r="AI8473" i="2" s="1"/>
  <c r="D8473" i="2"/>
  <c r="S8473" i="2"/>
  <c r="Y8473" i="2"/>
  <c r="E8473" i="2"/>
  <c r="F8473" i="2"/>
  <c r="L8473" i="2" s="1"/>
  <c r="T8473" i="2"/>
  <c r="J8473" i="2"/>
  <c r="I8473" i="2"/>
  <c r="AD8473" i="2"/>
  <c r="P8473" i="2"/>
  <c r="K8473" i="2"/>
  <c r="I770" i="2"/>
  <c r="G770" i="2"/>
  <c r="AF770" i="2"/>
  <c r="R770" i="2"/>
  <c r="AD770" i="2"/>
  <c r="Y770" i="2"/>
  <c r="T770" i="2"/>
  <c r="F770" i="2"/>
  <c r="AC770" i="2"/>
  <c r="P770" i="2"/>
  <c r="J770" i="2"/>
  <c r="AA770" i="2"/>
  <c r="S770" i="2"/>
  <c r="K770" i="2"/>
  <c r="H770" i="2"/>
  <c r="AE770" i="2"/>
  <c r="V770" i="2"/>
  <c r="AI770" i="2" s="1"/>
  <c r="E770" i="2"/>
  <c r="D770" i="2"/>
  <c r="E7304" i="2"/>
  <c r="K7304" i="2"/>
  <c r="J7304" i="2"/>
  <c r="Y7304" i="2"/>
  <c r="R7304" i="2"/>
  <c r="D7304" i="2"/>
  <c r="AC7304" i="2"/>
  <c r="AA7304" i="2"/>
  <c r="G7304" i="2"/>
  <c r="H7304" i="2"/>
  <c r="V7304" i="2"/>
  <c r="I7304" i="2"/>
  <c r="F7304" i="2"/>
  <c r="L7304" i="2" s="1"/>
  <c r="AD7304" i="2"/>
  <c r="P7304" i="2"/>
  <c r="AE7304" i="2"/>
  <c r="T7304" i="2"/>
  <c r="S7304" i="2"/>
  <c r="AF7304" i="2"/>
  <c r="D1365" i="2"/>
  <c r="V1365" i="2"/>
  <c r="AI1365" i="2" s="1"/>
  <c r="AC1365" i="2"/>
  <c r="T1365" i="2"/>
  <c r="R1365" i="2"/>
  <c r="AF1365" i="2"/>
  <c r="S1365" i="2"/>
  <c r="AE1365" i="2"/>
  <c r="AA1365" i="2"/>
  <c r="Y1365" i="2"/>
  <c r="G1365" i="2"/>
  <c r="E1365" i="2"/>
  <c r="F1365" i="2"/>
  <c r="L1365" i="2" s="1"/>
  <c r="K1365" i="2"/>
  <c r="I1365" i="2"/>
  <c r="J1365" i="2"/>
  <c r="H1365" i="2"/>
  <c r="P1365" i="2"/>
  <c r="AD1365" i="2"/>
  <c r="J7836" i="2"/>
  <c r="V7836" i="2"/>
  <c r="AI7836" i="2" s="1"/>
  <c r="D7836" i="2"/>
  <c r="AD7836" i="2"/>
  <c r="T7836" i="2"/>
  <c r="AE7836" i="2"/>
  <c r="H7836" i="2"/>
  <c r="E7836" i="2"/>
  <c r="Y7836" i="2"/>
  <c r="R7836" i="2"/>
  <c r="S7836" i="2"/>
  <c r="AF7836" i="2"/>
  <c r="F7836" i="2"/>
  <c r="L7836" i="2" s="1"/>
  <c r="I7836" i="2"/>
  <c r="K7836" i="2"/>
  <c r="AA7836" i="2"/>
  <c r="AC7836" i="2"/>
  <c r="G7836" i="2"/>
  <c r="P7836" i="2"/>
  <c r="AF663" i="2"/>
  <c r="D663" i="2"/>
  <c r="V663" i="2"/>
  <c r="AD663" i="2"/>
  <c r="F663" i="2"/>
  <c r="K663" i="2"/>
  <c r="AC663" i="2"/>
  <c r="T663" i="2"/>
  <c r="P663" i="2"/>
  <c r="I663" i="2"/>
  <c r="Y663" i="2"/>
  <c r="R663" i="2"/>
  <c r="E663" i="2"/>
  <c r="J663" i="2"/>
  <c r="H663" i="2"/>
  <c r="AA663" i="2"/>
  <c r="G663" i="2"/>
  <c r="S663" i="2"/>
  <c r="AE663" i="2"/>
  <c r="V6260" i="2"/>
  <c r="AI6260" i="2" s="1"/>
  <c r="T6260" i="2"/>
  <c r="G6260" i="2"/>
  <c r="S6260" i="2"/>
  <c r="P6260" i="2"/>
  <c r="Y6260" i="2"/>
  <c r="AE6260" i="2"/>
  <c r="AA6260" i="2"/>
  <c r="E6260" i="2"/>
  <c r="AF6260" i="2"/>
  <c r="J6260" i="2"/>
  <c r="H6260" i="2"/>
  <c r="R6260" i="2"/>
  <c r="I6260" i="2"/>
  <c r="D6260" i="2"/>
  <c r="K6260" i="2"/>
  <c r="F6260" i="2"/>
  <c r="L6260" i="2" s="1"/>
  <c r="AC6260" i="2"/>
  <c r="AD6260" i="2"/>
  <c r="AC3668" i="2"/>
  <c r="P3668" i="2"/>
  <c r="R3668" i="2"/>
  <c r="Y3668" i="2"/>
  <c r="F3668" i="2"/>
  <c r="L3668" i="2" s="1"/>
  <c r="V3668" i="2"/>
  <c r="AI3668" i="2" s="1"/>
  <c r="AD3668" i="2"/>
  <c r="AA3668" i="2"/>
  <c r="T3668" i="2"/>
  <c r="AF3668" i="2"/>
  <c r="D3668" i="2"/>
  <c r="J3668" i="2"/>
  <c r="AE3668" i="2"/>
  <c r="K3668" i="2"/>
  <c r="H3668" i="2"/>
  <c r="S3668" i="2"/>
  <c r="I3668" i="2"/>
  <c r="G3668" i="2"/>
  <c r="E3668" i="2"/>
  <c r="AF8463" i="2"/>
  <c r="E8463" i="2"/>
  <c r="Y8463" i="2"/>
  <c r="R8463" i="2"/>
  <c r="AD8463" i="2"/>
  <c r="V8463" i="2"/>
  <c r="AI8463" i="2" s="1"/>
  <c r="H8463" i="2"/>
  <c r="I8463" i="2"/>
  <c r="AC8463" i="2"/>
  <c r="J8463" i="2"/>
  <c r="K8463" i="2"/>
  <c r="G8463" i="2"/>
  <c r="S8463" i="2"/>
  <c r="AE8463" i="2"/>
  <c r="D8463" i="2"/>
  <c r="AA8463" i="2"/>
  <c r="T8463" i="2"/>
  <c r="F8463" i="2"/>
  <c r="L8463" i="2" s="1"/>
  <c r="P8463" i="2"/>
  <c r="H1621" i="2"/>
  <c r="T1621" i="2"/>
  <c r="AE1621" i="2"/>
  <c r="AF1621" i="2"/>
  <c r="AC1621" i="2"/>
  <c r="D1621" i="2"/>
  <c r="I1621" i="2"/>
  <c r="AD1621" i="2"/>
  <c r="P1621" i="2"/>
  <c r="K1621" i="2"/>
  <c r="Y1621" i="2"/>
  <c r="G1621" i="2"/>
  <c r="F1621" i="2"/>
  <c r="L1621" i="2" s="1"/>
  <c r="R1621" i="2"/>
  <c r="V1621" i="2"/>
  <c r="S1621" i="2"/>
  <c r="J1621" i="2"/>
  <c r="AA1621" i="2"/>
  <c r="E1621" i="2"/>
  <c r="S342" i="2"/>
  <c r="AA342" i="2"/>
  <c r="Y342" i="2"/>
  <c r="E342" i="2"/>
  <c r="G342" i="2"/>
  <c r="R342" i="2"/>
  <c r="D342" i="2"/>
  <c r="I342" i="2"/>
  <c r="V342" i="2"/>
  <c r="K342" i="2"/>
  <c r="AE342" i="2"/>
  <c r="H342" i="2"/>
  <c r="J342" i="2"/>
  <c r="AD342" i="2"/>
  <c r="AC342" i="2"/>
  <c r="AF342" i="2"/>
  <c r="F342" i="2"/>
  <c r="L342" i="2" s="1"/>
  <c r="P342" i="2"/>
  <c r="T342" i="2"/>
  <c r="E7704" i="2"/>
  <c r="J7704" i="2"/>
  <c r="AA7704" i="2"/>
  <c r="S7704" i="2"/>
  <c r="Y7704" i="2"/>
  <c r="R7704" i="2"/>
  <c r="H7704" i="2"/>
  <c r="F7704" i="2"/>
  <c r="L7704" i="2" s="1"/>
  <c r="AC7704" i="2"/>
  <c r="AE7704" i="2"/>
  <c r="G7704" i="2"/>
  <c r="T7704" i="2"/>
  <c r="AF7704" i="2"/>
  <c r="I7704" i="2"/>
  <c r="V7704" i="2"/>
  <c r="AI7704" i="2" s="1"/>
  <c r="K7704" i="2"/>
  <c r="P7704" i="2"/>
  <c r="D7704" i="2"/>
  <c r="AD7704" i="2"/>
  <c r="V8579" i="2"/>
  <c r="AI8579" i="2" s="1"/>
  <c r="AC8579" i="2"/>
  <c r="E8579" i="2"/>
  <c r="AF8579" i="2"/>
  <c r="AA8579" i="2"/>
  <c r="G8579" i="2"/>
  <c r="AE8579" i="2"/>
  <c r="D8579" i="2"/>
  <c r="I8579" i="2"/>
  <c r="S8579" i="2"/>
  <c r="AD8579" i="2"/>
  <c r="K8579" i="2"/>
  <c r="F8579" i="2"/>
  <c r="L8579" i="2" s="1"/>
  <c r="J8579" i="2"/>
  <c r="P8579" i="2"/>
  <c r="T8579" i="2"/>
  <c r="H8579" i="2"/>
  <c r="Y8579" i="2"/>
  <c r="R8579" i="2"/>
  <c r="S2923" i="2"/>
  <c r="T2923" i="2"/>
  <c r="F2923" i="2"/>
  <c r="L2923" i="2" s="1"/>
  <c r="AA2923" i="2"/>
  <c r="AF2923" i="2"/>
  <c r="V2923" i="2"/>
  <c r="AI2923" i="2" s="1"/>
  <c r="H2923" i="2"/>
  <c r="AE2923" i="2"/>
  <c r="G2923" i="2"/>
  <c r="D2923" i="2"/>
  <c r="Y2923" i="2"/>
  <c r="E2923" i="2"/>
  <c r="K2923" i="2"/>
  <c r="I2923" i="2"/>
  <c r="R2923" i="2"/>
  <c r="P2923" i="2"/>
  <c r="AD2923" i="2"/>
  <c r="AC2923" i="2"/>
  <c r="J2923" i="2"/>
  <c r="P2782" i="2"/>
  <c r="J2782" i="2"/>
  <c r="AA2782" i="2"/>
  <c r="AF2782" i="2"/>
  <c r="Y2782" i="2"/>
  <c r="K2782" i="2"/>
  <c r="H2782" i="2"/>
  <c r="T2782" i="2"/>
  <c r="D2782" i="2"/>
  <c r="AE2782" i="2"/>
  <c r="V2782" i="2"/>
  <c r="AI2782" i="2" s="1"/>
  <c r="I2782" i="2"/>
  <c r="F2782" i="2"/>
  <c r="L2782" i="2" s="1"/>
  <c r="R2782" i="2"/>
  <c r="E2782" i="2"/>
  <c r="G2782" i="2"/>
  <c r="AC2782" i="2"/>
  <c r="AD2782" i="2"/>
  <c r="S2782" i="2"/>
  <c r="K8078" i="2"/>
  <c r="AD8078" i="2"/>
  <c r="F8078" i="2"/>
  <c r="L8078" i="2" s="1"/>
  <c r="R8078" i="2"/>
  <c r="AE8078" i="2"/>
  <c r="D8078" i="2"/>
  <c r="J8078" i="2"/>
  <c r="AA8078" i="2"/>
  <c r="H8078" i="2"/>
  <c r="V8078" i="2"/>
  <c r="AI8078" i="2" s="1"/>
  <c r="I8078" i="2"/>
  <c r="P8078" i="2"/>
  <c r="AF8078" i="2"/>
  <c r="E8078" i="2"/>
  <c r="T8078" i="2"/>
  <c r="G8078" i="2"/>
  <c r="Y8078" i="2"/>
  <c r="AC8078" i="2"/>
  <c r="S8078" i="2"/>
  <c r="S7260" i="2"/>
  <c r="AC7260" i="2"/>
  <c r="P7260" i="2"/>
  <c r="V7260" i="2"/>
  <c r="AI7260" i="2" s="1"/>
  <c r="F7260" i="2"/>
  <c r="L7260" i="2" s="1"/>
  <c r="D7260" i="2"/>
  <c r="AA7260" i="2"/>
  <c r="H7260" i="2"/>
  <c r="I7260" i="2"/>
  <c r="AD7260" i="2"/>
  <c r="Y7260" i="2"/>
  <c r="R7260" i="2"/>
  <c r="AF7260" i="2"/>
  <c r="J7260" i="2"/>
  <c r="K7260" i="2"/>
  <c r="E7260" i="2"/>
  <c r="AE7260" i="2"/>
  <c r="G7260" i="2"/>
  <c r="T7260" i="2"/>
  <c r="D1988" i="2"/>
  <c r="F1988" i="2"/>
  <c r="L1988" i="2" s="1"/>
  <c r="T1988" i="2"/>
  <c r="R1988" i="2"/>
  <c r="K1988" i="2"/>
  <c r="G1988" i="2"/>
  <c r="AA1988" i="2"/>
  <c r="E1988" i="2"/>
  <c r="AE1988" i="2"/>
  <c r="AD1988" i="2"/>
  <c r="AC1988" i="2"/>
  <c r="J1988" i="2"/>
  <c r="H1988" i="2"/>
  <c r="V1988" i="2"/>
  <c r="AI1988" i="2" s="1"/>
  <c r="P1988" i="2"/>
  <c r="Y1988" i="2"/>
  <c r="S1988" i="2"/>
  <c r="I1988" i="2"/>
  <c r="AF1988" i="2"/>
  <c r="F67" i="2"/>
  <c r="L67" i="2" s="1"/>
  <c r="D67" i="2"/>
  <c r="J67" i="2"/>
  <c r="AD67" i="2"/>
  <c r="I67" i="2"/>
  <c r="K67" i="2"/>
  <c r="AE67" i="2"/>
  <c r="E67" i="2"/>
  <c r="AF67" i="2"/>
  <c r="S67" i="2"/>
  <c r="H67" i="2"/>
  <c r="G67" i="2"/>
  <c r="AA67" i="2"/>
  <c r="P67" i="2"/>
  <c r="R67" i="2"/>
  <c r="AC67" i="2"/>
  <c r="T67" i="2"/>
  <c r="Y67" i="2"/>
  <c r="V67" i="2"/>
  <c r="F8345" i="2"/>
  <c r="L8345" i="2" s="1"/>
  <c r="E8345" i="2"/>
  <c r="AC8345" i="2"/>
  <c r="T8345" i="2"/>
  <c r="D8345" i="2"/>
  <c r="AF8345" i="2"/>
  <c r="AD8345" i="2"/>
  <c r="Y8345" i="2"/>
  <c r="J8345" i="2"/>
  <c r="AE8345" i="2"/>
  <c r="P8345" i="2"/>
  <c r="G8345" i="2"/>
  <c r="S8345" i="2"/>
  <c r="H8345" i="2"/>
  <c r="K8345" i="2"/>
  <c r="V8345" i="2"/>
  <c r="AI8345" i="2" s="1"/>
  <c r="I8345" i="2"/>
  <c r="R8345" i="2"/>
  <c r="AA8345" i="2"/>
  <c r="F1239" i="2"/>
  <c r="L1239" i="2" s="1"/>
  <c r="AE1239" i="2"/>
  <c r="E1239" i="2"/>
  <c r="AA1239" i="2"/>
  <c r="AD1239" i="2"/>
  <c r="Y1239" i="2"/>
  <c r="R1239" i="2"/>
  <c r="AF1239" i="2"/>
  <c r="K1239" i="2"/>
  <c r="P1239" i="2"/>
  <c r="H1239" i="2"/>
  <c r="S1239" i="2"/>
  <c r="J1239" i="2"/>
  <c r="T1239" i="2"/>
  <c r="I1239" i="2"/>
  <c r="G1239" i="2"/>
  <c r="D1239" i="2"/>
  <c r="AC1239" i="2"/>
  <c r="V1239" i="2"/>
  <c r="F1730" i="2"/>
  <c r="L1730" i="2" s="1"/>
  <c r="AD1730" i="2"/>
  <c r="P1730" i="2"/>
  <c r="T1730" i="2"/>
  <c r="AA1730" i="2"/>
  <c r="V1730" i="2"/>
  <c r="AI1730" i="2" s="1"/>
  <c r="I1730" i="2"/>
  <c r="G1730" i="2"/>
  <c r="AF1730" i="2"/>
  <c r="Y1730" i="2"/>
  <c r="D1730" i="2"/>
  <c r="K1730" i="2"/>
  <c r="S1730" i="2"/>
  <c r="AE1730" i="2"/>
  <c r="J1730" i="2"/>
  <c r="R1730" i="2"/>
  <c r="AC1730" i="2"/>
  <c r="E1730" i="2"/>
  <c r="H1730" i="2"/>
  <c r="AA2380" i="2"/>
  <c r="K2380" i="2"/>
  <c r="AD2380" i="2"/>
  <c r="T2380" i="2"/>
  <c r="J2380" i="2"/>
  <c r="AC2380" i="2"/>
  <c r="Y2380" i="2"/>
  <c r="E2380" i="2"/>
  <c r="I2380" i="2"/>
  <c r="D2380" i="2"/>
  <c r="S2380" i="2"/>
  <c r="AE2380" i="2"/>
  <c r="R2380" i="2"/>
  <c r="AF2380" i="2"/>
  <c r="V2380" i="2"/>
  <c r="AI2380" i="2" s="1"/>
  <c r="G2380" i="2"/>
  <c r="P2380" i="2"/>
  <c r="H2380" i="2"/>
  <c r="F2380" i="2"/>
  <c r="L2380" i="2" s="1"/>
  <c r="I975" i="2"/>
  <c r="R975" i="2"/>
  <c r="T975" i="2"/>
  <c r="F975" i="2"/>
  <c r="L975" i="2" s="1"/>
  <c r="K975" i="2"/>
  <c r="AF975" i="2"/>
  <c r="E975" i="2"/>
  <c r="AA975" i="2"/>
  <c r="P975" i="2"/>
  <c r="S975" i="2"/>
  <c r="AC975" i="2"/>
  <c r="J975" i="2"/>
  <c r="Y975" i="2"/>
  <c r="AE975" i="2"/>
  <c r="G975" i="2"/>
  <c r="AD975" i="2"/>
  <c r="V975" i="2"/>
  <c r="D975" i="2"/>
  <c r="H975" i="2"/>
  <c r="F7286" i="2"/>
  <c r="L7286" i="2" s="1"/>
  <c r="AF7286" i="2"/>
  <c r="AA7286" i="2"/>
  <c r="I7286" i="2"/>
  <c r="AD7286" i="2"/>
  <c r="G7286" i="2"/>
  <c r="R7286" i="2"/>
  <c r="E7286" i="2"/>
  <c r="V7286" i="2"/>
  <c r="AI7286" i="2" s="1"/>
  <c r="T7286" i="2"/>
  <c r="Y7286" i="2"/>
  <c r="AE7286" i="2"/>
  <c r="K7286" i="2"/>
  <c r="D7286" i="2"/>
  <c r="S7286" i="2"/>
  <c r="AC7286" i="2"/>
  <c r="P7286" i="2"/>
  <c r="H7286" i="2"/>
  <c r="J7286" i="2"/>
  <c r="F7761" i="2"/>
  <c r="L7761" i="2" s="1"/>
  <c r="AD7761" i="2"/>
  <c r="T7761" i="2"/>
  <c r="S7761" i="2"/>
  <c r="Y7761" i="2"/>
  <c r="R7761" i="2"/>
  <c r="I7761" i="2"/>
  <c r="E7761" i="2"/>
  <c r="P7761" i="2"/>
  <c r="AF7761" i="2"/>
  <c r="AA7761" i="2"/>
  <c r="K7761" i="2"/>
  <c r="V7761" i="2"/>
  <c r="AI7761" i="2" s="1"/>
  <c r="AE7761" i="2"/>
  <c r="H7761" i="2"/>
  <c r="G7761" i="2"/>
  <c r="AC7761" i="2"/>
  <c r="J7761" i="2"/>
  <c r="D7761" i="2"/>
  <c r="F7917" i="2"/>
  <c r="L7917" i="2" s="1"/>
  <c r="R7917" i="2"/>
  <c r="S7917" i="2"/>
  <c r="K7917" i="2"/>
  <c r="P7917" i="2"/>
  <c r="J7917" i="2"/>
  <c r="AC7917" i="2"/>
  <c r="V7917" i="2"/>
  <c r="AI7917" i="2" s="1"/>
  <c r="AF7917" i="2"/>
  <c r="H7917" i="2"/>
  <c r="AA7917" i="2"/>
  <c r="E7917" i="2"/>
  <c r="G7917" i="2"/>
  <c r="AD7917" i="2"/>
  <c r="I7917" i="2"/>
  <c r="D7917" i="2"/>
  <c r="AE7917" i="2"/>
  <c r="T7917" i="2"/>
  <c r="Y7917" i="2"/>
  <c r="F8353" i="2"/>
  <c r="L8353" i="2" s="1"/>
  <c r="G8353" i="2"/>
  <c r="R8353" i="2"/>
  <c r="K8353" i="2"/>
  <c r="D8353" i="2"/>
  <c r="T8353" i="2"/>
  <c r="H8353" i="2"/>
  <c r="AA8353" i="2"/>
  <c r="Y8353" i="2"/>
  <c r="V8353" i="2"/>
  <c r="AC8353" i="2"/>
  <c r="AD8353" i="2"/>
  <c r="AF8353" i="2"/>
  <c r="S8353" i="2"/>
  <c r="AE8353" i="2"/>
  <c r="P8353" i="2"/>
  <c r="J8353" i="2"/>
  <c r="E8353" i="2"/>
  <c r="I8353" i="2"/>
  <c r="F5472" i="2"/>
  <c r="L5472" i="2" s="1"/>
  <c r="P5472" i="2"/>
  <c r="V5472" i="2"/>
  <c r="AI5472" i="2" s="1"/>
  <c r="H5472" i="2"/>
  <c r="D5472" i="2"/>
  <c r="R5472" i="2"/>
  <c r="K5472" i="2"/>
  <c r="AE5472" i="2"/>
  <c r="T5472" i="2"/>
  <c r="E5472" i="2"/>
  <c r="AC5472" i="2"/>
  <c r="I5472" i="2"/>
  <c r="J5472" i="2"/>
  <c r="AA5472" i="2"/>
  <c r="G5472" i="2"/>
  <c r="S5472" i="2"/>
  <c r="AD5472" i="2"/>
  <c r="Y5472" i="2"/>
  <c r="AF5472" i="2"/>
  <c r="F4993" i="2"/>
  <c r="L4993" i="2" s="1"/>
  <c r="AC4993" i="2"/>
  <c r="Y4993" i="2"/>
  <c r="AF4993" i="2"/>
  <c r="K4993" i="2"/>
  <c r="V4993" i="2"/>
  <c r="AI4993" i="2" s="1"/>
  <c r="P4993" i="2"/>
  <c r="I4993" i="2"/>
  <c r="AA4993" i="2"/>
  <c r="AE4993" i="2"/>
  <c r="T4993" i="2"/>
  <c r="AD4993" i="2"/>
  <c r="R4993" i="2"/>
  <c r="S4993" i="2"/>
  <c r="G4993" i="2"/>
  <c r="E4993" i="2"/>
  <c r="J4993" i="2"/>
  <c r="D4993" i="2"/>
  <c r="H4993" i="2"/>
  <c r="F1759" i="2"/>
  <c r="L1759" i="2" s="1"/>
  <c r="I1759" i="2"/>
  <c r="J1759" i="2"/>
  <c r="AC1759" i="2"/>
  <c r="AD1759" i="2"/>
  <c r="P1759" i="2"/>
  <c r="D1759" i="2"/>
  <c r="T1759" i="2"/>
  <c r="S1759" i="2"/>
  <c r="E1759" i="2"/>
  <c r="G1759" i="2"/>
  <c r="R1759" i="2"/>
  <c r="K1759" i="2"/>
  <c r="H1759" i="2"/>
  <c r="Y1759" i="2"/>
  <c r="AE1759" i="2"/>
  <c r="V1759" i="2"/>
  <c r="AI1759" i="2" s="1"/>
  <c r="AA1759" i="2"/>
  <c r="AF1759" i="2"/>
  <c r="F6127" i="2"/>
  <c r="L6127" i="2" s="1"/>
  <c r="K6127" i="2"/>
  <c r="AA6127" i="2"/>
  <c r="I6127" i="2"/>
  <c r="J6127" i="2"/>
  <c r="AD6127" i="2"/>
  <c r="D6127" i="2"/>
  <c r="S6127" i="2"/>
  <c r="G6127" i="2"/>
  <c r="H6127" i="2"/>
  <c r="Y6127" i="2"/>
  <c r="T6127" i="2"/>
  <c r="E6127" i="2"/>
  <c r="AF6127" i="2"/>
  <c r="P6127" i="2"/>
  <c r="AE6127" i="2"/>
  <c r="AC6127" i="2"/>
  <c r="R6127" i="2"/>
  <c r="V6127" i="2"/>
  <c r="AI6127" i="2" s="1"/>
  <c r="F3521" i="2"/>
  <c r="L3521" i="2" s="1"/>
  <c r="S3521" i="2"/>
  <c r="R3521" i="2"/>
  <c r="J3521" i="2"/>
  <c r="K3521" i="2"/>
  <c r="T3521" i="2"/>
  <c r="G3521" i="2"/>
  <c r="AD3521" i="2"/>
  <c r="H3521" i="2"/>
  <c r="AC3521" i="2"/>
  <c r="AA3521" i="2"/>
  <c r="V3521" i="2"/>
  <c r="AI3521" i="2" s="1"/>
  <c r="P3521" i="2"/>
  <c r="Y3521" i="2"/>
  <c r="I3521" i="2"/>
  <c r="AF3521" i="2"/>
  <c r="E3521" i="2"/>
  <c r="AE3521" i="2"/>
  <c r="D3521" i="2"/>
  <c r="F444" i="2"/>
  <c r="G444" i="2"/>
  <c r="Y444" i="2"/>
  <c r="D444" i="2"/>
  <c r="AC444" i="2"/>
  <c r="AA444" i="2"/>
  <c r="S444" i="2"/>
  <c r="P444" i="2"/>
  <c r="V444" i="2"/>
  <c r="E444" i="2"/>
  <c r="AF444" i="2"/>
  <c r="K444" i="2"/>
  <c r="I444" i="2"/>
  <c r="AD444" i="2"/>
  <c r="J444" i="2"/>
  <c r="H444" i="2"/>
  <c r="R444" i="2"/>
  <c r="T444" i="2"/>
  <c r="AE444" i="2"/>
  <c r="F4557" i="2"/>
  <c r="L4557" i="2" s="1"/>
  <c r="I4557" i="2"/>
  <c r="K4557" i="2"/>
  <c r="Y4557" i="2"/>
  <c r="AA4557" i="2"/>
  <c r="J4557" i="2"/>
  <c r="AC4557" i="2"/>
  <c r="AE4557" i="2"/>
  <c r="AF4557" i="2"/>
  <c r="D4557" i="2"/>
  <c r="T4557" i="2"/>
  <c r="P4557" i="2"/>
  <c r="AD4557" i="2"/>
  <c r="S4557" i="2"/>
  <c r="E4557" i="2"/>
  <c r="V4557" i="2"/>
  <c r="AI4557" i="2" s="1"/>
  <c r="G4557" i="2"/>
  <c r="H4557" i="2"/>
  <c r="R4557" i="2"/>
  <c r="F6219" i="2"/>
  <c r="L6219" i="2" s="1"/>
  <c r="AC6219" i="2"/>
  <c r="R6219" i="2"/>
  <c r="AA6219" i="2"/>
  <c r="J6219" i="2"/>
  <c r="S6219" i="2"/>
  <c r="Y6219" i="2"/>
  <c r="D6219" i="2"/>
  <c r="T6219" i="2"/>
  <c r="AD6219" i="2"/>
  <c r="I6219" i="2"/>
  <c r="E6219" i="2"/>
  <c r="P6219" i="2"/>
  <c r="AF6219" i="2"/>
  <c r="H6219" i="2"/>
  <c r="AE6219" i="2"/>
  <c r="K6219" i="2"/>
  <c r="V6219" i="2"/>
  <c r="AI6219" i="2" s="1"/>
  <c r="G6219" i="2"/>
  <c r="F5002" i="2"/>
  <c r="L5002" i="2" s="1"/>
  <c r="AD5002" i="2"/>
  <c r="T5002" i="2"/>
  <c r="AF5002" i="2"/>
  <c r="E5002" i="2"/>
  <c r="AC5002" i="2"/>
  <c r="H5002" i="2"/>
  <c r="Y5002" i="2"/>
  <c r="AA5002" i="2"/>
  <c r="G5002" i="2"/>
  <c r="D5002" i="2"/>
  <c r="K5002" i="2"/>
  <c r="J5002" i="2"/>
  <c r="I5002" i="2"/>
  <c r="R5002" i="2"/>
  <c r="S5002" i="2"/>
  <c r="AE5002" i="2"/>
  <c r="V5002" i="2"/>
  <c r="AI5002" i="2" s="1"/>
  <c r="P5002" i="2"/>
  <c r="F5205" i="2"/>
  <c r="L5205" i="2" s="1"/>
  <c r="AF5205" i="2"/>
  <c r="AA5205" i="2"/>
  <c r="G5205" i="2"/>
  <c r="K5205" i="2"/>
  <c r="Y5205" i="2"/>
  <c r="H5205" i="2"/>
  <c r="V5205" i="2"/>
  <c r="AI5205" i="2" s="1"/>
  <c r="E5205" i="2"/>
  <c r="AD5205" i="2"/>
  <c r="T5205" i="2"/>
  <c r="I5205" i="2"/>
  <c r="J5205" i="2"/>
  <c r="AE5205" i="2"/>
  <c r="D5205" i="2"/>
  <c r="AC5205" i="2"/>
  <c r="S5205" i="2"/>
  <c r="R5205" i="2"/>
  <c r="P5205" i="2"/>
  <c r="F5457" i="2"/>
  <c r="L5457" i="2" s="1"/>
  <c r="T5457" i="2"/>
  <c r="AA5457" i="2"/>
  <c r="P5457" i="2"/>
  <c r="R5457" i="2"/>
  <c r="I5457" i="2"/>
  <c r="J5457" i="2"/>
  <c r="AE5457" i="2"/>
  <c r="S5457" i="2"/>
  <c r="G5457" i="2"/>
  <c r="AC5457" i="2"/>
  <c r="AD5457" i="2"/>
  <c r="V5457" i="2"/>
  <c r="AI5457" i="2" s="1"/>
  <c r="K5457" i="2"/>
  <c r="H5457" i="2"/>
  <c r="Y5457" i="2"/>
  <c r="E5457" i="2"/>
  <c r="D5457" i="2"/>
  <c r="AF5457" i="2"/>
  <c r="F6830" i="2"/>
  <c r="L6830" i="2" s="1"/>
  <c r="T6830" i="2"/>
  <c r="J6830" i="2"/>
  <c r="R6830" i="2"/>
  <c r="H6830" i="2"/>
  <c r="I6830" i="2"/>
  <c r="AC6830" i="2"/>
  <c r="P6830" i="2"/>
  <c r="AA6830" i="2"/>
  <c r="D6830" i="2"/>
  <c r="G6830" i="2"/>
  <c r="K6830" i="2"/>
  <c r="E6830" i="2"/>
  <c r="S6830" i="2"/>
  <c r="AD6830" i="2"/>
  <c r="AE6830" i="2"/>
  <c r="V6830" i="2"/>
  <c r="AI6830" i="2" s="1"/>
  <c r="Y6830" i="2"/>
  <c r="AF6830" i="2"/>
  <c r="F1415" i="2"/>
  <c r="L1415" i="2" s="1"/>
  <c r="V1415" i="2"/>
  <c r="AI1415" i="2" s="1"/>
  <c r="AC1415" i="2"/>
  <c r="K1415" i="2"/>
  <c r="P1415" i="2"/>
  <c r="T1415" i="2"/>
  <c r="R1415" i="2"/>
  <c r="AF1415" i="2"/>
  <c r="I1415" i="2"/>
  <c r="AA1415" i="2"/>
  <c r="AE1415" i="2"/>
  <c r="S1415" i="2"/>
  <c r="H1415" i="2"/>
  <c r="J1415" i="2"/>
  <c r="Y1415" i="2"/>
  <c r="E1415" i="2"/>
  <c r="AD1415" i="2"/>
  <c r="D1415" i="2"/>
  <c r="G1415" i="2"/>
  <c r="F6802" i="2"/>
  <c r="P6802" i="2"/>
  <c r="H6802" i="2"/>
  <c r="V6802" i="2"/>
  <c r="AI6802" i="2" s="1"/>
  <c r="AE6802" i="2"/>
  <c r="AC6802" i="2"/>
  <c r="I6802" i="2"/>
  <c r="Y6802" i="2"/>
  <c r="AF6802" i="2"/>
  <c r="S6802" i="2"/>
  <c r="D6802" i="2"/>
  <c r="K6802" i="2"/>
  <c r="AD6802" i="2"/>
  <c r="J6802" i="2"/>
  <c r="E6802" i="2"/>
  <c r="G6802" i="2"/>
  <c r="AA6802" i="2"/>
  <c r="T6802" i="2"/>
  <c r="R6802" i="2"/>
  <c r="F6084" i="2"/>
  <c r="L6084" i="2" s="1"/>
  <c r="AF6084" i="2"/>
  <c r="G6084" i="2"/>
  <c r="E6084" i="2"/>
  <c r="D6084" i="2"/>
  <c r="AD6084" i="2"/>
  <c r="Y6084" i="2"/>
  <c r="AC6084" i="2"/>
  <c r="K6084" i="2"/>
  <c r="AA6084" i="2"/>
  <c r="J6084" i="2"/>
  <c r="I6084" i="2"/>
  <c r="AE6084" i="2"/>
  <c r="V6084" i="2"/>
  <c r="AI6084" i="2" s="1"/>
  <c r="S6084" i="2"/>
  <c r="P6084" i="2"/>
  <c r="T6084" i="2"/>
  <c r="H6084" i="2"/>
  <c r="R6084" i="2"/>
  <c r="Y8724" i="2"/>
  <c r="F8724" i="2"/>
  <c r="L8724" i="2" s="1"/>
  <c r="J8724" i="2"/>
  <c r="G8724" i="2"/>
  <c r="H8724" i="2"/>
  <c r="I8724" i="2"/>
  <c r="AC8724" i="2"/>
  <c r="AD8724" i="2"/>
  <c r="K8724" i="2"/>
  <c r="S8724" i="2"/>
  <c r="AE8724" i="2"/>
  <c r="AA8724" i="2"/>
  <c r="T8724" i="2"/>
  <c r="D8724" i="2"/>
  <c r="AF8724" i="2"/>
  <c r="P8724" i="2"/>
  <c r="V8724" i="2"/>
  <c r="AI8724" i="2" s="1"/>
  <c r="R8724" i="2"/>
  <c r="E8724" i="2"/>
  <c r="K1682" i="2"/>
  <c r="F1682" i="2"/>
  <c r="L1682" i="2" s="1"/>
  <c r="AA1682" i="2"/>
  <c r="AD1682" i="2"/>
  <c r="AF1682" i="2"/>
  <c r="G1682" i="2"/>
  <c r="AE1682" i="2"/>
  <c r="T1682" i="2"/>
  <c r="H1682" i="2"/>
  <c r="D1682" i="2"/>
  <c r="AC1682" i="2"/>
  <c r="I1682" i="2"/>
  <c r="Y1682" i="2"/>
  <c r="J1682" i="2"/>
  <c r="R1682" i="2"/>
  <c r="E1682" i="2"/>
  <c r="V1682" i="2"/>
  <c r="AI1682" i="2" s="1"/>
  <c r="P1682" i="2"/>
  <c r="S1682" i="2"/>
  <c r="T4071" i="2"/>
  <c r="F4071" i="2"/>
  <c r="L4071" i="2" s="1"/>
  <c r="Y4071" i="2"/>
  <c r="E4071" i="2"/>
  <c r="AD4071" i="2"/>
  <c r="AE4071" i="2"/>
  <c r="G4071" i="2"/>
  <c r="D4071" i="2"/>
  <c r="AF4071" i="2"/>
  <c r="P4071" i="2"/>
  <c r="K4071" i="2"/>
  <c r="V4071" i="2"/>
  <c r="AI4071" i="2" s="1"/>
  <c r="R4071" i="2"/>
  <c r="S4071" i="2"/>
  <c r="I4071" i="2"/>
  <c r="J4071" i="2"/>
  <c r="H4071" i="2"/>
  <c r="AA4071" i="2"/>
  <c r="AC4071" i="2"/>
  <c r="F1492" i="2"/>
  <c r="L1492" i="2" s="1"/>
  <c r="AF1492" i="2"/>
  <c r="H1492" i="2"/>
  <c r="D1492" i="2"/>
  <c r="K1492" i="2"/>
  <c r="S1492" i="2"/>
  <c r="V1492" i="2"/>
  <c r="AI1492" i="2" s="1"/>
  <c r="Y1492" i="2"/>
  <c r="AD1492" i="2"/>
  <c r="AC1492" i="2"/>
  <c r="AA1492" i="2"/>
  <c r="AE1492" i="2"/>
  <c r="I1492" i="2"/>
  <c r="J1492" i="2"/>
  <c r="E1492" i="2"/>
  <c r="T1492" i="2"/>
  <c r="G1492" i="2"/>
  <c r="P1492" i="2"/>
  <c r="R1492" i="2"/>
  <c r="F8793" i="2"/>
  <c r="L8793" i="2" s="1"/>
  <c r="AE8793" i="2"/>
  <c r="T8793" i="2"/>
  <c r="Y8793" i="2"/>
  <c r="AF8793" i="2"/>
  <c r="I8793" i="2"/>
  <c r="P8793" i="2"/>
  <c r="H8793" i="2"/>
  <c r="AD8793" i="2"/>
  <c r="R8793" i="2"/>
  <c r="D8793" i="2"/>
  <c r="AA8793" i="2"/>
  <c r="S8793" i="2"/>
  <c r="AC8793" i="2"/>
  <c r="V8793" i="2"/>
  <c r="AI8793" i="2" s="1"/>
  <c r="J8793" i="2"/>
  <c r="K8793" i="2"/>
  <c r="E8793" i="2"/>
  <c r="G8793" i="2"/>
  <c r="F5632" i="2"/>
  <c r="AA5632" i="2"/>
  <c r="H5632" i="2"/>
  <c r="P5632" i="2"/>
  <c r="K5632" i="2"/>
  <c r="S5632" i="2"/>
  <c r="E5632" i="2"/>
  <c r="AF5632" i="2"/>
  <c r="G5632" i="2"/>
  <c r="I5632" i="2"/>
  <c r="AD5632" i="2"/>
  <c r="T5632" i="2"/>
  <c r="AE5632" i="2"/>
  <c r="Y5632" i="2"/>
  <c r="AC5632" i="2"/>
  <c r="V5632" i="2"/>
  <c r="AI5632" i="2" s="1"/>
  <c r="D5632" i="2"/>
  <c r="R5632" i="2"/>
  <c r="J5632" i="2"/>
  <c r="F3990" i="2"/>
  <c r="L3990" i="2" s="1"/>
  <c r="Y3990" i="2"/>
  <c r="S3990" i="2"/>
  <c r="H3990" i="2"/>
  <c r="D3990" i="2"/>
  <c r="AA3990" i="2"/>
  <c r="I3990" i="2"/>
  <c r="G3990" i="2"/>
  <c r="AD3990" i="2"/>
  <c r="V3990" i="2"/>
  <c r="AI3990" i="2" s="1"/>
  <c r="P3990" i="2"/>
  <c r="AF3990" i="2"/>
  <c r="K3990" i="2"/>
  <c r="E3990" i="2"/>
  <c r="AE3990" i="2"/>
  <c r="R3990" i="2"/>
  <c r="AC3990" i="2"/>
  <c r="J3990" i="2"/>
  <c r="T3990" i="2"/>
  <c r="F6420" i="2"/>
  <c r="L6420" i="2" s="1"/>
  <c r="V6420" i="2"/>
  <c r="AI6420" i="2" s="1"/>
  <c r="J6420" i="2"/>
  <c r="R6420" i="2"/>
  <c r="AC6420" i="2"/>
  <c r="H6420" i="2"/>
  <c r="AF6420" i="2"/>
  <c r="AA6420" i="2"/>
  <c r="I6420" i="2"/>
  <c r="P6420" i="2"/>
  <c r="Y6420" i="2"/>
  <c r="E6420" i="2"/>
  <c r="AE6420" i="2"/>
  <c r="T6420" i="2"/>
  <c r="G6420" i="2"/>
  <c r="K6420" i="2"/>
  <c r="D6420" i="2"/>
  <c r="S6420" i="2"/>
  <c r="AD6420" i="2"/>
  <c r="F782" i="2"/>
  <c r="L782" i="2" s="1"/>
  <c r="AA782" i="2"/>
  <c r="AC782" i="2"/>
  <c r="V782" i="2"/>
  <c r="AE782" i="2"/>
  <c r="D782" i="2"/>
  <c r="T782" i="2"/>
  <c r="Y782" i="2"/>
  <c r="E782" i="2"/>
  <c r="AF782" i="2"/>
  <c r="J782" i="2"/>
  <c r="I782" i="2"/>
  <c r="S782" i="2"/>
  <c r="G782" i="2"/>
  <c r="R782" i="2"/>
  <c r="K782" i="2"/>
  <c r="H782" i="2"/>
  <c r="P782" i="2"/>
  <c r="AD782" i="2"/>
  <c r="P1994" i="2"/>
  <c r="AC1994" i="2"/>
  <c r="I1994" i="2"/>
  <c r="E1994" i="2"/>
  <c r="T1994" i="2"/>
  <c r="AE1994" i="2"/>
  <c r="G1994" i="2"/>
  <c r="D1994" i="2"/>
  <c r="K1994" i="2"/>
  <c r="V1994" i="2"/>
  <c r="AI1994" i="2" s="1"/>
  <c r="AA1994" i="2"/>
  <c r="R1994" i="2"/>
  <c r="AF1994" i="2"/>
  <c r="Y1994" i="2"/>
  <c r="F1994" i="2"/>
  <c r="L1994" i="2" s="1"/>
  <c r="AD1994" i="2"/>
  <c r="S1994" i="2"/>
  <c r="H1994" i="2"/>
  <c r="J1994" i="2"/>
  <c r="F4939" i="2"/>
  <c r="L4939" i="2" s="1"/>
  <c r="AA4939" i="2"/>
  <c r="T4939" i="2"/>
  <c r="R4939" i="2"/>
  <c r="K4939" i="2"/>
  <c r="P4939" i="2"/>
  <c r="I4939" i="2"/>
  <c r="E4939" i="2"/>
  <c r="H4939" i="2"/>
  <c r="Y4939" i="2"/>
  <c r="J4939" i="2"/>
  <c r="AD4939" i="2"/>
  <c r="AF4939" i="2"/>
  <c r="AC4939" i="2"/>
  <c r="D4939" i="2"/>
  <c r="V4939" i="2"/>
  <c r="AI4939" i="2" s="1"/>
  <c r="G4939" i="2"/>
  <c r="AE4939" i="2"/>
  <c r="S4939" i="2"/>
  <c r="J467" i="2"/>
  <c r="S467" i="2"/>
  <c r="I467" i="2"/>
  <c r="AF467" i="2"/>
  <c r="G467" i="2"/>
  <c r="H467" i="2"/>
  <c r="P467" i="2"/>
  <c r="R467" i="2"/>
  <c r="D467" i="2"/>
  <c r="K467" i="2"/>
  <c r="E467" i="2"/>
  <c r="V467" i="2"/>
  <c r="Y467" i="2"/>
  <c r="AC467" i="2"/>
  <c r="AA467" i="2"/>
  <c r="AE467" i="2"/>
  <c r="T467" i="2"/>
  <c r="AD467" i="2"/>
  <c r="F467" i="2"/>
  <c r="L467" i="2" s="1"/>
  <c r="F4479" i="2"/>
  <c r="L4479" i="2" s="1"/>
  <c r="R4479" i="2"/>
  <c r="Y4479" i="2"/>
  <c r="S4479" i="2"/>
  <c r="AF4479" i="2"/>
  <c r="P4479" i="2"/>
  <c r="K4479" i="2"/>
  <c r="D4479" i="2"/>
  <c r="V4479" i="2"/>
  <c r="AI4479" i="2" s="1"/>
  <c r="G4479" i="2"/>
  <c r="AA4479" i="2"/>
  <c r="AE4479" i="2"/>
  <c r="AC4479" i="2"/>
  <c r="I4479" i="2"/>
  <c r="T4479" i="2"/>
  <c r="J4479" i="2"/>
  <c r="AD4479" i="2"/>
  <c r="E4479" i="2"/>
  <c r="H4479" i="2"/>
  <c r="P2142" i="2"/>
  <c r="J2142" i="2"/>
  <c r="T2142" i="2"/>
  <c r="S2142" i="2"/>
  <c r="F2142" i="2"/>
  <c r="L2142" i="2" s="1"/>
  <c r="AC2142" i="2"/>
  <c r="I2142" i="2"/>
  <c r="R2142" i="2"/>
  <c r="V2142" i="2"/>
  <c r="AI2142" i="2" s="1"/>
  <c r="D2142" i="2"/>
  <c r="H2142" i="2"/>
  <c r="K2142" i="2"/>
  <c r="AF2142" i="2"/>
  <c r="G2142" i="2"/>
  <c r="AE2142" i="2"/>
  <c r="AA2142" i="2"/>
  <c r="E2142" i="2"/>
  <c r="AD2142" i="2"/>
  <c r="Y2142" i="2"/>
  <c r="F3661" i="2"/>
  <c r="G3661" i="2"/>
  <c r="I3661" i="2"/>
  <c r="J3661" i="2"/>
  <c r="H3661" i="2"/>
  <c r="R3661" i="2"/>
  <c r="S3661" i="2"/>
  <c r="P3661" i="2"/>
  <c r="AD3661" i="2"/>
  <c r="Y3661" i="2"/>
  <c r="AC3661" i="2"/>
  <c r="AA3661" i="2"/>
  <c r="T3661" i="2"/>
  <c r="E3661" i="2"/>
  <c r="K3661" i="2"/>
  <c r="V3661" i="2"/>
  <c r="AI3661" i="2" s="1"/>
  <c r="D3661" i="2"/>
  <c r="AF3661" i="2"/>
  <c r="AE3661" i="2"/>
  <c r="K47" i="2"/>
  <c r="E47" i="2"/>
  <c r="AC47" i="2"/>
  <c r="AF47" i="2"/>
  <c r="D47" i="2"/>
  <c r="S47" i="2"/>
  <c r="I47" i="2"/>
  <c r="J47" i="2"/>
  <c r="H47" i="2"/>
  <c r="AE47" i="2"/>
  <c r="P47" i="2"/>
  <c r="T47" i="2"/>
  <c r="G47" i="2"/>
  <c r="R47" i="2"/>
  <c r="Y47" i="2"/>
  <c r="AA47" i="2"/>
  <c r="V47" i="2"/>
  <c r="AD47" i="2"/>
  <c r="F47" i="2"/>
  <c r="L47" i="2" s="1"/>
  <c r="J106" i="2"/>
  <c r="K106" i="2"/>
  <c r="R106" i="2"/>
  <c r="AD106" i="2"/>
  <c r="H106" i="2"/>
  <c r="AC106" i="2"/>
  <c r="F106" i="2"/>
  <c r="D106" i="2"/>
  <c r="Y106" i="2"/>
  <c r="P106" i="2"/>
  <c r="S106" i="2"/>
  <c r="I106" i="2"/>
  <c r="T106" i="2"/>
  <c r="G106" i="2"/>
  <c r="AE106" i="2"/>
  <c r="E106" i="2"/>
  <c r="AA106" i="2"/>
  <c r="AF106" i="2"/>
  <c r="V106" i="2"/>
  <c r="V8061" i="2"/>
  <c r="T8061" i="2"/>
  <c r="R8061" i="2"/>
  <c r="K8061" i="2"/>
  <c r="AC8061" i="2"/>
  <c r="AE8061" i="2"/>
  <c r="AF8061" i="2"/>
  <c r="F8061" i="2"/>
  <c r="L8061" i="2" s="1"/>
  <c r="D8061" i="2"/>
  <c r="G8061" i="2"/>
  <c r="E8061" i="2"/>
  <c r="J8061" i="2"/>
  <c r="Y8061" i="2"/>
  <c r="H8061" i="2"/>
  <c r="P8061" i="2"/>
  <c r="S8061" i="2"/>
  <c r="AD8061" i="2"/>
  <c r="AA8061" i="2"/>
  <c r="I8061" i="2"/>
  <c r="I6464" i="2"/>
  <c r="AD6464" i="2"/>
  <c r="AF6464" i="2"/>
  <c r="D6464" i="2"/>
  <c r="T6464" i="2"/>
  <c r="V6464" i="2"/>
  <c r="AI6464" i="2" s="1"/>
  <c r="E6464" i="2"/>
  <c r="AC6464" i="2"/>
  <c r="AA6464" i="2"/>
  <c r="J6464" i="2"/>
  <c r="AE6464" i="2"/>
  <c r="R6464" i="2"/>
  <c r="P6464" i="2"/>
  <c r="H6464" i="2"/>
  <c r="S6464" i="2"/>
  <c r="G6464" i="2"/>
  <c r="K6464" i="2"/>
  <c r="Y6464" i="2"/>
  <c r="F6464" i="2"/>
  <c r="L6464" i="2" s="1"/>
  <c r="S2967" i="2"/>
  <c r="R2967" i="2"/>
  <c r="H2967" i="2"/>
  <c r="K2967" i="2"/>
  <c r="D2967" i="2"/>
  <c r="T2967" i="2"/>
  <c r="F2967" i="2"/>
  <c r="L2967" i="2" s="1"/>
  <c r="E2967" i="2"/>
  <c r="AA2967" i="2"/>
  <c r="I2967" i="2"/>
  <c r="Y2967" i="2"/>
  <c r="G2967" i="2"/>
  <c r="AC2967" i="2"/>
  <c r="AD2967" i="2"/>
  <c r="J2967" i="2"/>
  <c r="P2967" i="2"/>
  <c r="V2967" i="2"/>
  <c r="AI2967" i="2" s="1"/>
  <c r="AF2967" i="2"/>
  <c r="AE2967" i="2"/>
  <c r="G5347" i="2"/>
  <c r="I5347" i="2"/>
  <c r="D5347" i="2"/>
  <c r="V5347" i="2"/>
  <c r="AI5347" i="2" s="1"/>
  <c r="T5347" i="2"/>
  <c r="Y5347" i="2"/>
  <c r="P5347" i="2"/>
  <c r="E5347" i="2"/>
  <c r="J5347" i="2"/>
  <c r="H5347" i="2"/>
  <c r="AA5347" i="2"/>
  <c r="R5347" i="2"/>
  <c r="AF5347" i="2"/>
  <c r="AC5347" i="2"/>
  <c r="F5347" i="2"/>
  <c r="L5347" i="2" s="1"/>
  <c r="AD5347" i="2"/>
  <c r="AE5347" i="2"/>
  <c r="K5347" i="2"/>
  <c r="S5347" i="2"/>
  <c r="K6331" i="2"/>
  <c r="AC6331" i="2"/>
  <c r="AD6331" i="2"/>
  <c r="I6331" i="2"/>
  <c r="R6331" i="2"/>
  <c r="T6331" i="2"/>
  <c r="H6331" i="2"/>
  <c r="AE6331" i="2"/>
  <c r="AA6331" i="2"/>
  <c r="E6331" i="2"/>
  <c r="V6331" i="2"/>
  <c r="AI6331" i="2" s="1"/>
  <c r="AF6331" i="2"/>
  <c r="F6331" i="2"/>
  <c r="L6331" i="2" s="1"/>
  <c r="G6331" i="2"/>
  <c r="S6331" i="2"/>
  <c r="J6331" i="2"/>
  <c r="D6331" i="2"/>
  <c r="Y6331" i="2"/>
  <c r="P6331" i="2"/>
  <c r="AE6399" i="2"/>
  <c r="D6399" i="2"/>
  <c r="I6399" i="2"/>
  <c r="G6399" i="2"/>
  <c r="Y6399" i="2"/>
  <c r="S6399" i="2"/>
  <c r="AF6399" i="2"/>
  <c r="T6399" i="2"/>
  <c r="J6399" i="2"/>
  <c r="E6399" i="2"/>
  <c r="R6399" i="2"/>
  <c r="K6399" i="2"/>
  <c r="AC6399" i="2"/>
  <c r="P6399" i="2"/>
  <c r="V6399" i="2"/>
  <c r="AI6399" i="2" s="1"/>
  <c r="H6399" i="2"/>
  <c r="AA6399" i="2"/>
  <c r="F6399" i="2"/>
  <c r="L6399" i="2" s="1"/>
  <c r="AD6399" i="2"/>
  <c r="V5619" i="2"/>
  <c r="AI5619" i="2" s="1"/>
  <c r="G5619" i="2"/>
  <c r="AC5619" i="2"/>
  <c r="AE5619" i="2"/>
  <c r="R5619" i="2"/>
  <c r="J5619" i="2"/>
  <c r="I5619" i="2"/>
  <c r="AD5619" i="2"/>
  <c r="Y5619" i="2"/>
  <c r="E5619" i="2"/>
  <c r="K5619" i="2"/>
  <c r="F5619" i="2"/>
  <c r="L5619" i="2" s="1"/>
  <c r="H5619" i="2"/>
  <c r="P5619" i="2"/>
  <c r="D5619" i="2"/>
  <c r="S5619" i="2"/>
  <c r="T5619" i="2"/>
  <c r="AA5619" i="2"/>
  <c r="AF5619" i="2"/>
  <c r="V2469" i="2"/>
  <c r="AI2469" i="2" s="1"/>
  <c r="K2469" i="2"/>
  <c r="H2469" i="2"/>
  <c r="AD2469" i="2"/>
  <c r="J2469" i="2"/>
  <c r="E2469" i="2"/>
  <c r="AE2469" i="2"/>
  <c r="I2469" i="2"/>
  <c r="AC2469" i="2"/>
  <c r="D2469" i="2"/>
  <c r="AF2469" i="2"/>
  <c r="T2469" i="2"/>
  <c r="R2469" i="2"/>
  <c r="AA2469" i="2"/>
  <c r="F2469" i="2"/>
  <c r="L2469" i="2" s="1"/>
  <c r="G2469" i="2"/>
  <c r="P2469" i="2"/>
  <c r="S2469" i="2"/>
  <c r="Y2469" i="2"/>
  <c r="Y4573" i="2"/>
  <c r="I4573" i="2"/>
  <c r="AD4573" i="2"/>
  <c r="G4573" i="2"/>
  <c r="K4573" i="2"/>
  <c r="J4573" i="2"/>
  <c r="AC4573" i="2"/>
  <c r="R4573" i="2"/>
  <c r="T4573" i="2"/>
  <c r="H4573" i="2"/>
  <c r="AF4573" i="2"/>
  <c r="F4573" i="2"/>
  <c r="L4573" i="2" s="1"/>
  <c r="E4573" i="2"/>
  <c r="S4573" i="2"/>
  <c r="P4573" i="2"/>
  <c r="AA4573" i="2"/>
  <c r="AE4573" i="2"/>
  <c r="V4573" i="2"/>
  <c r="AI4573" i="2" s="1"/>
  <c r="D4573" i="2"/>
  <c r="D1366" i="2"/>
  <c r="H1366" i="2"/>
  <c r="AA1366" i="2"/>
  <c r="E1366" i="2"/>
  <c r="AD1366" i="2"/>
  <c r="K1366" i="2"/>
  <c r="F1366" i="2"/>
  <c r="L1366" i="2" s="1"/>
  <c r="G1366" i="2"/>
  <c r="P1366" i="2"/>
  <c r="AF1366" i="2"/>
  <c r="AE1366" i="2"/>
  <c r="T1366" i="2"/>
  <c r="J1366" i="2"/>
  <c r="I1366" i="2"/>
  <c r="S1366" i="2"/>
  <c r="V1366" i="2"/>
  <c r="AI1366" i="2" s="1"/>
  <c r="Y1366" i="2"/>
  <c r="AC1366" i="2"/>
  <c r="R1366" i="2"/>
  <c r="D5035" i="2"/>
  <c r="P5035" i="2"/>
  <c r="AF5035" i="2"/>
  <c r="F5035" i="2"/>
  <c r="L5035" i="2" s="1"/>
  <c r="E5035" i="2"/>
  <c r="I5035" i="2"/>
  <c r="G5035" i="2"/>
  <c r="T5035" i="2"/>
  <c r="AA5035" i="2"/>
  <c r="AC5035" i="2"/>
  <c r="AD5035" i="2"/>
  <c r="J5035" i="2"/>
  <c r="H5035" i="2"/>
  <c r="R5035" i="2"/>
  <c r="V5035" i="2"/>
  <c r="AI5035" i="2" s="1"/>
  <c r="AE5035" i="2"/>
  <c r="S5035" i="2"/>
  <c r="Y5035" i="2"/>
  <c r="K5035" i="2"/>
  <c r="AA3369" i="2"/>
  <c r="AC3369" i="2"/>
  <c r="K3369" i="2"/>
  <c r="D3369" i="2"/>
  <c r="F3369" i="2"/>
  <c r="L3369" i="2" s="1"/>
  <c r="I3369" i="2"/>
  <c r="Y3369" i="2"/>
  <c r="G3369" i="2"/>
  <c r="V3369" i="2"/>
  <c r="AI3369" i="2" s="1"/>
  <c r="AE3369" i="2"/>
  <c r="H3369" i="2"/>
  <c r="P3369" i="2"/>
  <c r="S3369" i="2"/>
  <c r="AF3369" i="2"/>
  <c r="R3369" i="2"/>
  <c r="E3369" i="2"/>
  <c r="T3369" i="2"/>
  <c r="AD3369" i="2"/>
  <c r="J3369" i="2"/>
  <c r="V6754" i="2"/>
  <c r="S6754" i="2"/>
  <c r="P6754" i="2"/>
  <c r="AD6754" i="2"/>
  <c r="G6754" i="2"/>
  <c r="J6754" i="2"/>
  <c r="Y6754" i="2"/>
  <c r="K6754" i="2"/>
  <c r="AF6754" i="2"/>
  <c r="I6754" i="2"/>
  <c r="R6754" i="2"/>
  <c r="AE6754" i="2"/>
  <c r="F6754" i="2"/>
  <c r="L6754" i="2" s="1"/>
  <c r="AC6754" i="2"/>
  <c r="E6754" i="2"/>
  <c r="H6754" i="2"/>
  <c r="T6754" i="2"/>
  <c r="AA6754" i="2"/>
  <c r="D6754" i="2"/>
  <c r="I6665" i="2"/>
  <c r="R6665" i="2"/>
  <c r="E6665" i="2"/>
  <c r="G6665" i="2"/>
  <c r="AE6665" i="2"/>
  <c r="AD6665" i="2"/>
  <c r="Y6665" i="2"/>
  <c r="K6665" i="2"/>
  <c r="J6665" i="2"/>
  <c r="AC6665" i="2"/>
  <c r="F6665" i="2"/>
  <c r="L6665" i="2" s="1"/>
  <c r="V6665" i="2"/>
  <c r="AI6665" i="2" s="1"/>
  <c r="T6665" i="2"/>
  <c r="P6665" i="2"/>
  <c r="S6665" i="2"/>
  <c r="AA6665" i="2"/>
  <c r="AF6665" i="2"/>
  <c r="H6665" i="2"/>
  <c r="D6665" i="2"/>
  <c r="E5249" i="2"/>
  <c r="R5249" i="2"/>
  <c r="AA5249" i="2"/>
  <c r="H5249" i="2"/>
  <c r="AC5249" i="2"/>
  <c r="I5249" i="2"/>
  <c r="K5249" i="2"/>
  <c r="AF5249" i="2"/>
  <c r="V5249" i="2"/>
  <c r="AI5249" i="2" s="1"/>
  <c r="AE5249" i="2"/>
  <c r="F5249" i="2"/>
  <c r="L5249" i="2" s="1"/>
  <c r="Y5249" i="2"/>
  <c r="S5249" i="2"/>
  <c r="G5249" i="2"/>
  <c r="D5249" i="2"/>
  <c r="AD5249" i="2"/>
  <c r="T5249" i="2"/>
  <c r="P5249" i="2"/>
  <c r="J5249" i="2"/>
  <c r="AF525" i="2"/>
  <c r="R525" i="2"/>
  <c r="H525" i="2"/>
  <c r="T525" i="2"/>
  <c r="D525" i="2"/>
  <c r="G525" i="2"/>
  <c r="E525" i="2"/>
  <c r="J525" i="2"/>
  <c r="F525" i="2"/>
  <c r="S525" i="2"/>
  <c r="AC525" i="2"/>
  <c r="AE525" i="2"/>
  <c r="I525" i="2"/>
  <c r="AD525" i="2"/>
  <c r="K525" i="2"/>
  <c r="AA525" i="2"/>
  <c r="P525" i="2"/>
  <c r="V525" i="2"/>
  <c r="Y525" i="2"/>
  <c r="AE5412" i="2"/>
  <c r="P5412" i="2"/>
  <c r="AD5412" i="2"/>
  <c r="I5412" i="2"/>
  <c r="AA5412" i="2"/>
  <c r="S5412" i="2"/>
  <c r="AF5412" i="2"/>
  <c r="AC5412" i="2"/>
  <c r="T5412" i="2"/>
  <c r="H5412" i="2"/>
  <c r="G5412" i="2"/>
  <c r="K5412" i="2"/>
  <c r="F5412" i="2"/>
  <c r="L5412" i="2" s="1"/>
  <c r="V5412" i="2"/>
  <c r="AI5412" i="2" s="1"/>
  <c r="R5412" i="2"/>
  <c r="E5412" i="2"/>
  <c r="Y5412" i="2"/>
  <c r="D5412" i="2"/>
  <c r="J5412" i="2"/>
  <c r="S311" i="2"/>
  <c r="E311" i="2"/>
  <c r="V311" i="2"/>
  <c r="D311" i="2"/>
  <c r="F311" i="2"/>
  <c r="L311" i="2" s="1"/>
  <c r="AE311" i="2"/>
  <c r="T311" i="2"/>
  <c r="G311" i="2"/>
  <c r="H311" i="2"/>
  <c r="AD311" i="2"/>
  <c r="AF311" i="2"/>
  <c r="P311" i="2"/>
  <c r="K311" i="2"/>
  <c r="R311" i="2"/>
  <c r="AC311" i="2"/>
  <c r="AA311" i="2"/>
  <c r="I311" i="2"/>
  <c r="J311" i="2"/>
  <c r="Y311" i="2"/>
  <c r="Y109" i="2"/>
  <c r="V109" i="2"/>
  <c r="H109" i="2"/>
  <c r="P109" i="2"/>
  <c r="R109" i="2"/>
  <c r="F109" i="2"/>
  <c r="AF109" i="2"/>
  <c r="S109" i="2"/>
  <c r="AA109" i="2"/>
  <c r="K109" i="2"/>
  <c r="AD109" i="2"/>
  <c r="T109" i="2"/>
  <c r="G109" i="2"/>
  <c r="E109" i="2"/>
  <c r="AC109" i="2"/>
  <c r="D109" i="2"/>
  <c r="I109" i="2"/>
  <c r="J109" i="2"/>
  <c r="AE109" i="2"/>
  <c r="E4243" i="2"/>
  <c r="F4243" i="2"/>
  <c r="L4243" i="2" s="1"/>
  <c r="R4243" i="2"/>
  <c r="AF4243" i="2"/>
  <c r="H4243" i="2"/>
  <c r="T4243" i="2"/>
  <c r="P4243" i="2"/>
  <c r="AD4243" i="2"/>
  <c r="K4243" i="2"/>
  <c r="I4243" i="2"/>
  <c r="AA4243" i="2"/>
  <c r="AC4243" i="2"/>
  <c r="S4243" i="2"/>
  <c r="G4243" i="2"/>
  <c r="J4243" i="2"/>
  <c r="V4243" i="2"/>
  <c r="AI4243" i="2" s="1"/>
  <c r="Y4243" i="2"/>
  <c r="AE4243" i="2"/>
  <c r="D4243" i="2"/>
  <c r="T6762" i="2"/>
  <c r="AA6762" i="2"/>
  <c r="Y6762" i="2"/>
  <c r="K6762" i="2"/>
  <c r="S6762" i="2"/>
  <c r="J6762" i="2"/>
  <c r="AC6762" i="2"/>
  <c r="D6762" i="2"/>
  <c r="AF6762" i="2"/>
  <c r="R6762" i="2"/>
  <c r="V6762" i="2"/>
  <c r="AI6762" i="2" s="1"/>
  <c r="H6762" i="2"/>
  <c r="F6762" i="2"/>
  <c r="L6762" i="2" s="1"/>
  <c r="AE6762" i="2"/>
  <c r="G6762" i="2"/>
  <c r="P6762" i="2"/>
  <c r="AD6762" i="2"/>
  <c r="I6762" i="2"/>
  <c r="E6762" i="2"/>
  <c r="AE1071" i="2"/>
  <c r="K1071" i="2"/>
  <c r="H1071" i="2"/>
  <c r="D1071" i="2"/>
  <c r="G1071" i="2"/>
  <c r="E1071" i="2"/>
  <c r="AD1071" i="2"/>
  <c r="J1071" i="2"/>
  <c r="AC1071" i="2"/>
  <c r="F1071" i="2"/>
  <c r="L1071" i="2" s="1"/>
  <c r="I1071" i="2"/>
  <c r="T1071" i="2"/>
  <c r="AA1071" i="2"/>
  <c r="R1071" i="2"/>
  <c r="V1071" i="2"/>
  <c r="S1071" i="2"/>
  <c r="AF1071" i="2"/>
  <c r="P1071" i="2"/>
  <c r="Y1071" i="2"/>
  <c r="E5449" i="2"/>
  <c r="AC5449" i="2"/>
  <c r="F5449" i="2"/>
  <c r="L5449" i="2" s="1"/>
  <c r="D5449" i="2"/>
  <c r="R5449" i="2"/>
  <c r="AD5449" i="2"/>
  <c r="AA5449" i="2"/>
  <c r="S5449" i="2"/>
  <c r="AF5449" i="2"/>
  <c r="G5449" i="2"/>
  <c r="V5449" i="2"/>
  <c r="AI5449" i="2" s="1"/>
  <c r="Y5449" i="2"/>
  <c r="I5449" i="2"/>
  <c r="T5449" i="2"/>
  <c r="AE5449" i="2"/>
  <c r="H5449" i="2"/>
  <c r="K5449" i="2"/>
  <c r="J5449" i="2"/>
  <c r="P5449" i="2"/>
  <c r="Y2493" i="2"/>
  <c r="P2493" i="2"/>
  <c r="AE2493" i="2"/>
  <c r="E2493" i="2"/>
  <c r="AA2493" i="2"/>
  <c r="G2493" i="2"/>
  <c r="V2493" i="2"/>
  <c r="AI2493" i="2" s="1"/>
  <c r="K2493" i="2"/>
  <c r="J2493" i="2"/>
  <c r="F2493" i="2"/>
  <c r="L2493" i="2" s="1"/>
  <c r="S2493" i="2"/>
  <c r="H2493" i="2"/>
  <c r="AC2493" i="2"/>
  <c r="R2493" i="2"/>
  <c r="D2493" i="2"/>
  <c r="I2493" i="2"/>
  <c r="AF2493" i="2"/>
  <c r="AD2493" i="2"/>
  <c r="T2493" i="2"/>
  <c r="F2966" i="2"/>
  <c r="L2966" i="2" s="1"/>
  <c r="H2966" i="2"/>
  <c r="R2966" i="2"/>
  <c r="K2966" i="2"/>
  <c r="AA2966" i="2"/>
  <c r="P2966" i="2"/>
  <c r="S2966" i="2"/>
  <c r="J2966" i="2"/>
  <c r="AE2966" i="2"/>
  <c r="AF2966" i="2"/>
  <c r="D2966" i="2"/>
  <c r="Y2966" i="2"/>
  <c r="E2966" i="2"/>
  <c r="G2966" i="2"/>
  <c r="AC2966" i="2"/>
  <c r="I2966" i="2"/>
  <c r="V2966" i="2"/>
  <c r="AI2966" i="2" s="1"/>
  <c r="T2966" i="2"/>
  <c r="AD2966" i="2"/>
  <c r="AE3727" i="2"/>
  <c r="AC3727" i="2"/>
  <c r="AF3727" i="2"/>
  <c r="F3727" i="2"/>
  <c r="L3727" i="2" s="1"/>
  <c r="E3727" i="2"/>
  <c r="T3727" i="2"/>
  <c r="J3727" i="2"/>
  <c r="R3727" i="2"/>
  <c r="S3727" i="2"/>
  <c r="P3727" i="2"/>
  <c r="AA3727" i="2"/>
  <c r="AD3727" i="2"/>
  <c r="K3727" i="2"/>
  <c r="G3727" i="2"/>
  <c r="Y3727" i="2"/>
  <c r="H3727" i="2"/>
  <c r="I3727" i="2"/>
  <c r="D3727" i="2"/>
  <c r="V3727" i="2"/>
  <c r="AI3727" i="2" s="1"/>
  <c r="AA6794" i="2"/>
  <c r="E6794" i="2"/>
  <c r="V6794" i="2"/>
  <c r="AI6794" i="2" s="1"/>
  <c r="H6794" i="2"/>
  <c r="Y6794" i="2"/>
  <c r="P6794" i="2"/>
  <c r="T6794" i="2"/>
  <c r="R6794" i="2"/>
  <c r="J6794" i="2"/>
  <c r="F6794" i="2"/>
  <c r="L6794" i="2" s="1"/>
  <c r="AF6794" i="2"/>
  <c r="I6794" i="2"/>
  <c r="D6794" i="2"/>
  <c r="AD6794" i="2"/>
  <c r="K6794" i="2"/>
  <c r="G6794" i="2"/>
  <c r="S6794" i="2"/>
  <c r="AC6794" i="2"/>
  <c r="AE6794" i="2"/>
  <c r="F2024" i="2"/>
  <c r="L2024" i="2" s="1"/>
  <c r="T2024" i="2"/>
  <c r="J2024" i="2"/>
  <c r="I2024" i="2"/>
  <c r="AA2024" i="2"/>
  <c r="AE2024" i="2"/>
  <c r="P2024" i="2"/>
  <c r="K2024" i="2"/>
  <c r="AC2024" i="2"/>
  <c r="AD2024" i="2"/>
  <c r="D2024" i="2"/>
  <c r="R2024" i="2"/>
  <c r="S2024" i="2"/>
  <c r="E2024" i="2"/>
  <c r="G2024" i="2"/>
  <c r="V2024" i="2"/>
  <c r="AI2024" i="2" s="1"/>
  <c r="H2024" i="2"/>
  <c r="AF2024" i="2"/>
  <c r="Y2024" i="2"/>
  <c r="H5139" i="2"/>
  <c r="F5139" i="2"/>
  <c r="L5139" i="2" s="1"/>
  <c r="J5139" i="2"/>
  <c r="AD5139" i="2"/>
  <c r="R5139" i="2"/>
  <c r="AC5139" i="2"/>
  <c r="I5139" i="2"/>
  <c r="E5139" i="2"/>
  <c r="Y5139" i="2"/>
  <c r="AF5139" i="2"/>
  <c r="D5139" i="2"/>
  <c r="T5139" i="2"/>
  <c r="K5139" i="2"/>
  <c r="G5139" i="2"/>
  <c r="P5139" i="2"/>
  <c r="V5139" i="2"/>
  <c r="AI5139" i="2" s="1"/>
  <c r="S5139" i="2"/>
  <c r="AA5139" i="2"/>
  <c r="AE5139" i="2"/>
  <c r="J5266" i="2"/>
  <c r="R5266" i="2"/>
  <c r="Y5266" i="2"/>
  <c r="AA5266" i="2"/>
  <c r="I5266" i="2"/>
  <c r="H5266" i="2"/>
  <c r="T5266" i="2"/>
  <c r="AC5266" i="2"/>
  <c r="P5266" i="2"/>
  <c r="D5266" i="2"/>
  <c r="G5266" i="2"/>
  <c r="F5266" i="2"/>
  <c r="L5266" i="2" s="1"/>
  <c r="E5266" i="2"/>
  <c r="S5266" i="2"/>
  <c r="K5266" i="2"/>
  <c r="V5266" i="2"/>
  <c r="AI5266" i="2" s="1"/>
  <c r="AE5266" i="2"/>
  <c r="AF5266" i="2"/>
  <c r="AD5266" i="2"/>
  <c r="F6712" i="2"/>
  <c r="L6712" i="2" s="1"/>
  <c r="G6712" i="2"/>
  <c r="E6712" i="2"/>
  <c r="J6712" i="2"/>
  <c r="D6712" i="2"/>
  <c r="V6712" i="2"/>
  <c r="P6712" i="2"/>
  <c r="AA6712" i="2"/>
  <c r="T6712" i="2"/>
  <c r="I6712" i="2"/>
  <c r="H6712" i="2"/>
  <c r="K6712" i="2"/>
  <c r="AD6712" i="2"/>
  <c r="R6712" i="2"/>
  <c r="Y6712" i="2"/>
  <c r="AE6712" i="2"/>
  <c r="AF6712" i="2"/>
  <c r="S6712" i="2"/>
  <c r="AC6712" i="2"/>
  <c r="P4207" i="2"/>
  <c r="F4207" i="2"/>
  <c r="L4207" i="2" s="1"/>
  <c r="D4207" i="2"/>
  <c r="Y4207" i="2"/>
  <c r="AC4207" i="2"/>
  <c r="J4207" i="2"/>
  <c r="S4207" i="2"/>
  <c r="AF4207" i="2"/>
  <c r="G4207" i="2"/>
  <c r="V4207" i="2"/>
  <c r="AI4207" i="2" s="1"/>
  <c r="AE4207" i="2"/>
  <c r="R4207" i="2"/>
  <c r="I4207" i="2"/>
  <c r="K4207" i="2"/>
  <c r="H4207" i="2"/>
  <c r="E4207" i="2"/>
  <c r="AA4207" i="2"/>
  <c r="AD4207" i="2"/>
  <c r="T4207" i="2"/>
  <c r="AD3331" i="2"/>
  <c r="Y3331" i="2"/>
  <c r="F3331" i="2"/>
  <c r="L3331" i="2" s="1"/>
  <c r="AF3331" i="2"/>
  <c r="AE3331" i="2"/>
  <c r="E3331" i="2"/>
  <c r="P3331" i="2"/>
  <c r="G3331" i="2"/>
  <c r="R3331" i="2"/>
  <c r="J3331" i="2"/>
  <c r="AA3331" i="2"/>
  <c r="H3331" i="2"/>
  <c r="T3331" i="2"/>
  <c r="V3331" i="2"/>
  <c r="AI3331" i="2" s="1"/>
  <c r="AC3331" i="2"/>
  <c r="I3331" i="2"/>
  <c r="D3331" i="2"/>
  <c r="S3331" i="2"/>
  <c r="K3331" i="2"/>
  <c r="J4376" i="2"/>
  <c r="R4376" i="2"/>
  <c r="V4376" i="2"/>
  <c r="AI4376" i="2" s="1"/>
  <c r="F4376" i="2"/>
  <c r="L4376" i="2" s="1"/>
  <c r="AD4376" i="2"/>
  <c r="AC4376" i="2"/>
  <c r="D4376" i="2"/>
  <c r="G4376" i="2"/>
  <c r="AF4376" i="2"/>
  <c r="H4376" i="2"/>
  <c r="E4376" i="2"/>
  <c r="P4376" i="2"/>
  <c r="S4376" i="2"/>
  <c r="AA4376" i="2"/>
  <c r="I4376" i="2"/>
  <c r="Y4376" i="2"/>
  <c r="K4376" i="2"/>
  <c r="T4376" i="2"/>
  <c r="AE4376" i="2"/>
  <c r="K4782" i="2"/>
  <c r="AE4782" i="2"/>
  <c r="J4782" i="2"/>
  <c r="P4782" i="2"/>
  <c r="AD4782" i="2"/>
  <c r="Y4782" i="2"/>
  <c r="S4782" i="2"/>
  <c r="V4782" i="2"/>
  <c r="AI4782" i="2" s="1"/>
  <c r="AC4782" i="2"/>
  <c r="D4782" i="2"/>
  <c r="G4782" i="2"/>
  <c r="I4782" i="2"/>
  <c r="AF4782" i="2"/>
  <c r="E4782" i="2"/>
  <c r="F4782" i="2"/>
  <c r="L4782" i="2" s="1"/>
  <c r="R4782" i="2"/>
  <c r="T4782" i="2"/>
  <c r="H4782" i="2"/>
  <c r="AA4782" i="2"/>
  <c r="V5051" i="2"/>
  <c r="AI5051" i="2" s="1"/>
  <c r="E5051" i="2"/>
  <c r="R5051" i="2"/>
  <c r="AF5051" i="2"/>
  <c r="I5051" i="2"/>
  <c r="AD5051" i="2"/>
  <c r="AE5051" i="2"/>
  <c r="J5051" i="2"/>
  <c r="P5051" i="2"/>
  <c r="G5051" i="2"/>
  <c r="K5051" i="2"/>
  <c r="S5051" i="2"/>
  <c r="H5051" i="2"/>
  <c r="Y5051" i="2"/>
  <c r="D5051" i="2"/>
  <c r="AA5051" i="2"/>
  <c r="T5051" i="2"/>
  <c r="AC5051" i="2"/>
  <c r="F5051" i="2"/>
  <c r="L5051" i="2" s="1"/>
  <c r="P2064" i="2"/>
  <c r="J2064" i="2"/>
  <c r="I2064" i="2"/>
  <c r="S2064" i="2"/>
  <c r="AE2064" i="2"/>
  <c r="V2064" i="2"/>
  <c r="AI2064" i="2" s="1"/>
  <c r="AD2064" i="2"/>
  <c r="H2064" i="2"/>
  <c r="E2064" i="2"/>
  <c r="G2064" i="2"/>
  <c r="AC2064" i="2"/>
  <c r="K2064" i="2"/>
  <c r="T2064" i="2"/>
  <c r="R2064" i="2"/>
  <c r="F2064" i="2"/>
  <c r="L2064" i="2" s="1"/>
  <c r="AF2064" i="2"/>
  <c r="Y2064" i="2"/>
  <c r="D2064" i="2"/>
  <c r="AA2064" i="2"/>
  <c r="AC7986" i="2"/>
  <c r="AD7986" i="2"/>
  <c r="AF7986" i="2"/>
  <c r="I7986" i="2"/>
  <c r="K7986" i="2"/>
  <c r="G7986" i="2"/>
  <c r="F7986" i="2"/>
  <c r="L7986" i="2" s="1"/>
  <c r="J7986" i="2"/>
  <c r="R7986" i="2"/>
  <c r="T7986" i="2"/>
  <c r="D7986" i="2"/>
  <c r="P7986" i="2"/>
  <c r="E7986" i="2"/>
  <c r="AA7986" i="2"/>
  <c r="V7986" i="2"/>
  <c r="AI7986" i="2" s="1"/>
  <c r="AE7986" i="2"/>
  <c r="H7986" i="2"/>
  <c r="S7986" i="2"/>
  <c r="Y7986" i="2"/>
  <c r="F7238" i="2"/>
  <c r="L7238" i="2" s="1"/>
  <c r="P7238" i="2"/>
  <c r="AE7238" i="2"/>
  <c r="E7238" i="2"/>
  <c r="AF7238" i="2"/>
  <c r="I7238" i="2"/>
  <c r="AD7238" i="2"/>
  <c r="K7238" i="2"/>
  <c r="AC7238" i="2"/>
  <c r="V7238" i="2"/>
  <c r="AI7238" i="2" s="1"/>
  <c r="D7238" i="2"/>
  <c r="T7238" i="2"/>
  <c r="H7238" i="2"/>
  <c r="G7238" i="2"/>
  <c r="AA7238" i="2"/>
  <c r="Y7238" i="2"/>
  <c r="J7238" i="2"/>
  <c r="R7238" i="2"/>
  <c r="S7238" i="2"/>
  <c r="AE7214" i="2"/>
  <c r="F7214" i="2"/>
  <c r="L7214" i="2" s="1"/>
  <c r="AF7214" i="2"/>
  <c r="T7214" i="2"/>
  <c r="E7214" i="2"/>
  <c r="AA7214" i="2"/>
  <c r="V7214" i="2"/>
  <c r="AI7214" i="2" s="1"/>
  <c r="Y7214" i="2"/>
  <c r="J7214" i="2"/>
  <c r="R7214" i="2"/>
  <c r="G7214" i="2"/>
  <c r="P7214" i="2"/>
  <c r="AC7214" i="2"/>
  <c r="H7214" i="2"/>
  <c r="D7214" i="2"/>
  <c r="K7214" i="2"/>
  <c r="I7214" i="2"/>
  <c r="AD7214" i="2"/>
  <c r="S7214" i="2"/>
  <c r="F223" i="2"/>
  <c r="L223" i="2" s="1"/>
  <c r="H223" i="2"/>
  <c r="R223" i="2"/>
  <c r="E223" i="2"/>
  <c r="AE223" i="2"/>
  <c r="K223" i="2"/>
  <c r="D223" i="2"/>
  <c r="AD223" i="2"/>
  <c r="J223" i="2"/>
  <c r="S223" i="2"/>
  <c r="AA223" i="2"/>
  <c r="Y223" i="2"/>
  <c r="T223" i="2"/>
  <c r="P223" i="2"/>
  <c r="G223" i="2"/>
  <c r="AF223" i="2"/>
  <c r="I223" i="2"/>
  <c r="V223" i="2"/>
  <c r="AC223" i="2"/>
  <c r="F1769" i="2"/>
  <c r="L1769" i="2" s="1"/>
  <c r="H1769" i="2"/>
  <c r="I1769" i="2"/>
  <c r="Y1769" i="2"/>
  <c r="T1769" i="2"/>
  <c r="R1769" i="2"/>
  <c r="AC1769" i="2"/>
  <c r="AF1769" i="2"/>
  <c r="AA1769" i="2"/>
  <c r="D1769" i="2"/>
  <c r="AE1769" i="2"/>
  <c r="V1769" i="2"/>
  <c r="AI1769" i="2" s="1"/>
  <c r="G1769" i="2"/>
  <c r="K1769" i="2"/>
  <c r="AD1769" i="2"/>
  <c r="J1769" i="2"/>
  <c r="S1769" i="2"/>
  <c r="P1769" i="2"/>
  <c r="E1769" i="2"/>
  <c r="F4025" i="2"/>
  <c r="L4025" i="2" s="1"/>
  <c r="S4025" i="2"/>
  <c r="G4025" i="2"/>
  <c r="V4025" i="2"/>
  <c r="AI4025" i="2" s="1"/>
  <c r="Y4025" i="2"/>
  <c r="AF4025" i="2"/>
  <c r="K4025" i="2"/>
  <c r="H4025" i="2"/>
  <c r="AE4025" i="2"/>
  <c r="AD4025" i="2"/>
  <c r="J4025" i="2"/>
  <c r="I4025" i="2"/>
  <c r="R4025" i="2"/>
  <c r="AC4025" i="2"/>
  <c r="D4025" i="2"/>
  <c r="AA4025" i="2"/>
  <c r="E4025" i="2"/>
  <c r="T4025" i="2"/>
  <c r="P4025" i="2"/>
  <c r="F7426" i="2"/>
  <c r="L7426" i="2" s="1"/>
  <c r="I7426" i="2"/>
  <c r="H7426" i="2"/>
  <c r="AF7426" i="2"/>
  <c r="P7426" i="2"/>
  <c r="D7426" i="2"/>
  <c r="G7426" i="2"/>
  <c r="AE7426" i="2"/>
  <c r="AD7426" i="2"/>
  <c r="E7426" i="2"/>
  <c r="V7426" i="2"/>
  <c r="R7426" i="2"/>
  <c r="AA7426" i="2"/>
  <c r="K7426" i="2"/>
  <c r="J7426" i="2"/>
  <c r="AC7426" i="2"/>
  <c r="T7426" i="2"/>
  <c r="Y7426" i="2"/>
  <c r="S7426" i="2"/>
  <c r="F8427" i="2"/>
  <c r="L8427" i="2" s="1"/>
  <c r="Y8427" i="2"/>
  <c r="G8427" i="2"/>
  <c r="V8427" i="2"/>
  <c r="AI8427" i="2" s="1"/>
  <c r="AC8427" i="2"/>
  <c r="H8427" i="2"/>
  <c r="I8427" i="2"/>
  <c r="D8427" i="2"/>
  <c r="AA8427" i="2"/>
  <c r="E8427" i="2"/>
  <c r="AE8427" i="2"/>
  <c r="K8427" i="2"/>
  <c r="J8427" i="2"/>
  <c r="P8427" i="2"/>
  <c r="AD8427" i="2"/>
  <c r="R8427" i="2"/>
  <c r="AF8427" i="2"/>
  <c r="T8427" i="2"/>
  <c r="S8427" i="2"/>
  <c r="F4154" i="2"/>
  <c r="L4154" i="2" s="1"/>
  <c r="H4154" i="2"/>
  <c r="I4154" i="2"/>
  <c r="K4154" i="2"/>
  <c r="AE4154" i="2"/>
  <c r="E4154" i="2"/>
  <c r="AC4154" i="2"/>
  <c r="Y4154" i="2"/>
  <c r="R4154" i="2"/>
  <c r="S4154" i="2"/>
  <c r="G4154" i="2"/>
  <c r="J4154" i="2"/>
  <c r="D4154" i="2"/>
  <c r="AD4154" i="2"/>
  <c r="AA4154" i="2"/>
  <c r="T4154" i="2"/>
  <c r="AF4154" i="2"/>
  <c r="V4154" i="2"/>
  <c r="AI4154" i="2" s="1"/>
  <c r="P4154" i="2"/>
  <c r="F6070" i="2"/>
  <c r="L6070" i="2" s="1"/>
  <c r="AC6070" i="2"/>
  <c r="D6070" i="2"/>
  <c r="S6070" i="2"/>
  <c r="V6070" i="2"/>
  <c r="AI6070" i="2" s="1"/>
  <c r="T6070" i="2"/>
  <c r="E6070" i="2"/>
  <c r="AA6070" i="2"/>
  <c r="H6070" i="2"/>
  <c r="I6070" i="2"/>
  <c r="J6070" i="2"/>
  <c r="R6070" i="2"/>
  <c r="Y6070" i="2"/>
  <c r="P6070" i="2"/>
  <c r="AF6070" i="2"/>
  <c r="K6070" i="2"/>
  <c r="AE6070" i="2"/>
  <c r="G6070" i="2"/>
  <c r="AD6070" i="2"/>
  <c r="F4654" i="2"/>
  <c r="L4654" i="2" s="1"/>
  <c r="AD4654" i="2"/>
  <c r="AF4654" i="2"/>
  <c r="T4654" i="2"/>
  <c r="H4654" i="2"/>
  <c r="AA4654" i="2"/>
  <c r="P4654" i="2"/>
  <c r="AE4654" i="2"/>
  <c r="K4654" i="2"/>
  <c r="E4654" i="2"/>
  <c r="R4654" i="2"/>
  <c r="AC4654" i="2"/>
  <c r="S4654" i="2"/>
  <c r="V4654" i="2"/>
  <c r="AI4654" i="2" s="1"/>
  <c r="Y4654" i="2"/>
  <c r="J4654" i="2"/>
  <c r="D4654" i="2"/>
  <c r="G4654" i="2"/>
  <c r="I4654" i="2"/>
  <c r="F5263" i="2"/>
  <c r="L5263" i="2" s="1"/>
  <c r="P5263" i="2"/>
  <c r="AD5263" i="2"/>
  <c r="D5263" i="2"/>
  <c r="I5263" i="2"/>
  <c r="R5263" i="2"/>
  <c r="H5263" i="2"/>
  <c r="AA5263" i="2"/>
  <c r="E5263" i="2"/>
  <c r="G5263" i="2"/>
  <c r="AF5263" i="2"/>
  <c r="AE5263" i="2"/>
  <c r="AC5263" i="2"/>
  <c r="V5263" i="2"/>
  <c r="AI5263" i="2" s="1"/>
  <c r="Y5263" i="2"/>
  <c r="K5263" i="2"/>
  <c r="S5263" i="2"/>
  <c r="J5263" i="2"/>
  <c r="T5263" i="2"/>
  <c r="F6169" i="2"/>
  <c r="L6169" i="2" s="1"/>
  <c r="AD6169" i="2"/>
  <c r="K6169" i="2"/>
  <c r="Y6169" i="2"/>
  <c r="D6169" i="2"/>
  <c r="AE6169" i="2"/>
  <c r="E6169" i="2"/>
  <c r="H6169" i="2"/>
  <c r="AF6169" i="2"/>
  <c r="T6169" i="2"/>
  <c r="V6169" i="2"/>
  <c r="AI6169" i="2" s="1"/>
  <c r="J6169" i="2"/>
  <c r="R6169" i="2"/>
  <c r="I6169" i="2"/>
  <c r="AC6169" i="2"/>
  <c r="G6169" i="2"/>
  <c r="AA6169" i="2"/>
  <c r="S6169" i="2"/>
  <c r="P6169" i="2"/>
  <c r="F4184" i="2"/>
  <c r="L4184" i="2" s="1"/>
  <c r="AD4184" i="2"/>
  <c r="K4184" i="2"/>
  <c r="I4184" i="2"/>
  <c r="H4184" i="2"/>
  <c r="S4184" i="2"/>
  <c r="AE4184" i="2"/>
  <c r="J4184" i="2"/>
  <c r="G4184" i="2"/>
  <c r="E4184" i="2"/>
  <c r="AA4184" i="2"/>
  <c r="R4184" i="2"/>
  <c r="T4184" i="2"/>
  <c r="Y4184" i="2"/>
  <c r="D4184" i="2"/>
  <c r="AC4184" i="2"/>
  <c r="V4184" i="2"/>
  <c r="AI4184" i="2" s="1"/>
  <c r="AF4184" i="2"/>
  <c r="P4184" i="2"/>
  <c r="F3178" i="2"/>
  <c r="L3178" i="2" s="1"/>
  <c r="AE3178" i="2"/>
  <c r="T3178" i="2"/>
  <c r="Y3178" i="2"/>
  <c r="D3178" i="2"/>
  <c r="AA3178" i="2"/>
  <c r="E3178" i="2"/>
  <c r="G3178" i="2"/>
  <c r="AD3178" i="2"/>
  <c r="P3178" i="2"/>
  <c r="V3178" i="2"/>
  <c r="AI3178" i="2" s="1"/>
  <c r="AF3178" i="2"/>
  <c r="S3178" i="2"/>
  <c r="H3178" i="2"/>
  <c r="AC3178" i="2"/>
  <c r="J3178" i="2"/>
  <c r="I3178" i="2"/>
  <c r="R3178" i="2"/>
  <c r="K3178" i="2"/>
  <c r="F1163" i="2"/>
  <c r="L1163" i="2" s="1"/>
  <c r="T1163" i="2"/>
  <c r="AC1163" i="2"/>
  <c r="P1163" i="2"/>
  <c r="H1163" i="2"/>
  <c r="AD1163" i="2"/>
  <c r="D1163" i="2"/>
  <c r="K1163" i="2"/>
  <c r="E1163" i="2"/>
  <c r="AA1163" i="2"/>
  <c r="G1163" i="2"/>
  <c r="V1163" i="2"/>
  <c r="AF1163" i="2"/>
  <c r="I1163" i="2"/>
  <c r="S1163" i="2"/>
  <c r="J1163" i="2"/>
  <c r="AE1163" i="2"/>
  <c r="Y1163" i="2"/>
  <c r="R1163" i="2"/>
  <c r="F6877" i="2"/>
  <c r="L6877" i="2" s="1"/>
  <c r="R6877" i="2"/>
  <c r="V6877" i="2"/>
  <c r="AI6877" i="2" s="1"/>
  <c r="AA6877" i="2"/>
  <c r="P6877" i="2"/>
  <c r="K6877" i="2"/>
  <c r="D6877" i="2"/>
  <c r="AF6877" i="2"/>
  <c r="AE6877" i="2"/>
  <c r="J6877" i="2"/>
  <c r="S6877" i="2"/>
  <c r="E6877" i="2"/>
  <c r="T6877" i="2"/>
  <c r="G6877" i="2"/>
  <c r="H6877" i="2"/>
  <c r="Y6877" i="2"/>
  <c r="I6877" i="2"/>
  <c r="AC6877" i="2"/>
  <c r="AD6877" i="2"/>
  <c r="F6567" i="2"/>
  <c r="L6567" i="2" s="1"/>
  <c r="J6567" i="2"/>
  <c r="AC6567" i="2"/>
  <c r="P6567" i="2"/>
  <c r="I6567" i="2"/>
  <c r="G6567" i="2"/>
  <c r="D6567" i="2"/>
  <c r="T6567" i="2"/>
  <c r="AD6567" i="2"/>
  <c r="AA6567" i="2"/>
  <c r="E6567" i="2"/>
  <c r="V6567" i="2"/>
  <c r="AI6567" i="2" s="1"/>
  <c r="S6567" i="2"/>
  <c r="R6567" i="2"/>
  <c r="K6567" i="2"/>
  <c r="AE6567" i="2"/>
  <c r="AF6567" i="2"/>
  <c r="H6567" i="2"/>
  <c r="Y6567" i="2"/>
  <c r="F6406" i="2"/>
  <c r="L6406" i="2" s="1"/>
  <c r="AE6406" i="2"/>
  <c r="T6406" i="2"/>
  <c r="AA6406" i="2"/>
  <c r="D6406" i="2"/>
  <c r="AF6406" i="2"/>
  <c r="R6406" i="2"/>
  <c r="S6406" i="2"/>
  <c r="P6406" i="2"/>
  <c r="V6406" i="2"/>
  <c r="AI6406" i="2" s="1"/>
  <c r="H6406" i="2"/>
  <c r="AD6406" i="2"/>
  <c r="E6406" i="2"/>
  <c r="Y6406" i="2"/>
  <c r="K6406" i="2"/>
  <c r="G6406" i="2"/>
  <c r="I6406" i="2"/>
  <c r="J6406" i="2"/>
  <c r="AC6406" i="2"/>
  <c r="F6366" i="2"/>
  <c r="L6366" i="2" s="1"/>
  <c r="AD6366" i="2"/>
  <c r="AE6366" i="2"/>
  <c r="AC6366" i="2"/>
  <c r="P6366" i="2"/>
  <c r="J6366" i="2"/>
  <c r="Y6366" i="2"/>
  <c r="T6366" i="2"/>
  <c r="D6366" i="2"/>
  <c r="R6366" i="2"/>
  <c r="K6366" i="2"/>
  <c r="AA6366" i="2"/>
  <c r="V6366" i="2"/>
  <c r="AI6366" i="2" s="1"/>
  <c r="E6366" i="2"/>
  <c r="AF6366" i="2"/>
  <c r="G6366" i="2"/>
  <c r="I6366" i="2"/>
  <c r="H6366" i="2"/>
  <c r="S6366" i="2"/>
  <c r="F5828" i="2"/>
  <c r="L5828" i="2" s="1"/>
  <c r="R5828" i="2"/>
  <c r="AC5828" i="2"/>
  <c r="AF5828" i="2"/>
  <c r="K5828" i="2"/>
  <c r="AD5828" i="2"/>
  <c r="Y5828" i="2"/>
  <c r="G5828" i="2"/>
  <c r="AE5828" i="2"/>
  <c r="P5828" i="2"/>
  <c r="I5828" i="2"/>
  <c r="V5828" i="2"/>
  <c r="AI5828" i="2" s="1"/>
  <c r="D5828" i="2"/>
  <c r="J5828" i="2"/>
  <c r="AA5828" i="2"/>
  <c r="S5828" i="2"/>
  <c r="T5828" i="2"/>
  <c r="E5828" i="2"/>
  <c r="H5828" i="2"/>
  <c r="F3468" i="2"/>
  <c r="L3468" i="2" s="1"/>
  <c r="J3468" i="2"/>
  <c r="G3468" i="2"/>
  <c r="E3468" i="2"/>
  <c r="K3468" i="2"/>
  <c r="Y3468" i="2"/>
  <c r="H3468" i="2"/>
  <c r="AE3468" i="2"/>
  <c r="AF3468" i="2"/>
  <c r="S3468" i="2"/>
  <c r="P3468" i="2"/>
  <c r="AD3468" i="2"/>
  <c r="T3468" i="2"/>
  <c r="R3468" i="2"/>
  <c r="I3468" i="2"/>
  <c r="D3468" i="2"/>
  <c r="V3468" i="2"/>
  <c r="AI3468" i="2" s="1"/>
  <c r="AA3468" i="2"/>
  <c r="AC3468" i="2"/>
  <c r="F1182" i="2"/>
  <c r="AC1182" i="2"/>
  <c r="AE1182" i="2"/>
  <c r="D1182" i="2"/>
  <c r="T1182" i="2"/>
  <c r="H1182" i="2"/>
  <c r="I1182" i="2"/>
  <c r="R1182" i="2"/>
  <c r="E1182" i="2"/>
  <c r="Y1182" i="2"/>
  <c r="J1182" i="2"/>
  <c r="K1182" i="2"/>
  <c r="AF1182" i="2"/>
  <c r="G1182" i="2"/>
  <c r="P1182" i="2"/>
  <c r="V1182" i="2"/>
  <c r="S1182" i="2"/>
  <c r="AA1182" i="2"/>
  <c r="AD1182" i="2"/>
  <c r="G2152" i="2"/>
  <c r="V2152" i="2"/>
  <c r="AI2152" i="2" s="1"/>
  <c r="AE2152" i="2"/>
  <c r="I2152" i="2"/>
  <c r="F2152" i="2"/>
  <c r="L2152" i="2" s="1"/>
  <c r="P2152" i="2"/>
  <c r="AC2152" i="2"/>
  <c r="Y2152" i="2"/>
  <c r="AD2152" i="2"/>
  <c r="D2152" i="2"/>
  <c r="S2152" i="2"/>
  <c r="J2152" i="2"/>
  <c r="K2152" i="2"/>
  <c r="R2152" i="2"/>
  <c r="AA2152" i="2"/>
  <c r="AF2152" i="2"/>
  <c r="E2152" i="2"/>
  <c r="H2152" i="2"/>
  <c r="T2152" i="2"/>
  <c r="I8647" i="2"/>
  <c r="K8647" i="2"/>
  <c r="S8647" i="2"/>
  <c r="P8647" i="2"/>
  <c r="AF8647" i="2"/>
  <c r="AD8647" i="2"/>
  <c r="G8647" i="2"/>
  <c r="D8647" i="2"/>
  <c r="J8647" i="2"/>
  <c r="AC8647" i="2"/>
  <c r="T8647" i="2"/>
  <c r="V8647" i="2"/>
  <c r="AA8647" i="2"/>
  <c r="AE8647" i="2"/>
  <c r="R8647" i="2"/>
  <c r="H8647" i="2"/>
  <c r="E8647" i="2"/>
  <c r="F8647" i="2"/>
  <c r="L8647" i="2" s="1"/>
  <c r="Y8647" i="2"/>
  <c r="F7039" i="2"/>
  <c r="L7039" i="2" s="1"/>
  <c r="E7039" i="2"/>
  <c r="S7039" i="2"/>
  <c r="AF7039" i="2"/>
  <c r="AD7039" i="2"/>
  <c r="K7039" i="2"/>
  <c r="R7039" i="2"/>
  <c r="P7039" i="2"/>
  <c r="G7039" i="2"/>
  <c r="T7039" i="2"/>
  <c r="Y7039" i="2"/>
  <c r="J7039" i="2"/>
  <c r="I7039" i="2"/>
  <c r="AA7039" i="2"/>
  <c r="V7039" i="2"/>
  <c r="D7039" i="2"/>
  <c r="H7039" i="2"/>
  <c r="AE7039" i="2"/>
  <c r="AC7039" i="2"/>
  <c r="T453" i="2"/>
  <c r="F453" i="2"/>
  <c r="L453" i="2" s="1"/>
  <c r="H453" i="2"/>
  <c r="AE453" i="2"/>
  <c r="V453" i="2"/>
  <c r="I453" i="2"/>
  <c r="K453" i="2"/>
  <c r="AA453" i="2"/>
  <c r="Y453" i="2"/>
  <c r="S453" i="2"/>
  <c r="AC453" i="2"/>
  <c r="AD453" i="2"/>
  <c r="J453" i="2"/>
  <c r="P453" i="2"/>
  <c r="E453" i="2"/>
  <c r="G453" i="2"/>
  <c r="D453" i="2"/>
  <c r="AF453" i="2"/>
  <c r="R453" i="2"/>
  <c r="F8735" i="2"/>
  <c r="L8735" i="2" s="1"/>
  <c r="I8735" i="2"/>
  <c r="R8735" i="2"/>
  <c r="E8735" i="2"/>
  <c r="S8735" i="2"/>
  <c r="T8735" i="2"/>
  <c r="K8735" i="2"/>
  <c r="AC8735" i="2"/>
  <c r="AA8735" i="2"/>
  <c r="V8735" i="2"/>
  <c r="AF8735" i="2"/>
  <c r="J8735" i="2"/>
  <c r="AD8735" i="2"/>
  <c r="G8735" i="2"/>
  <c r="P8735" i="2"/>
  <c r="AE8735" i="2"/>
  <c r="Y8735" i="2"/>
  <c r="H8735" i="2"/>
  <c r="D8735" i="2"/>
  <c r="F1635" i="2"/>
  <c r="L1635" i="2" s="1"/>
  <c r="R1635" i="2"/>
  <c r="Y1635" i="2"/>
  <c r="H1635" i="2"/>
  <c r="T1635" i="2"/>
  <c r="AC1635" i="2"/>
  <c r="AF1635" i="2"/>
  <c r="AE1635" i="2"/>
  <c r="J1635" i="2"/>
  <c r="D1635" i="2"/>
  <c r="I1635" i="2"/>
  <c r="AA1635" i="2"/>
  <c r="G1635" i="2"/>
  <c r="S1635" i="2"/>
  <c r="AD1635" i="2"/>
  <c r="P1635" i="2"/>
  <c r="E1635" i="2"/>
  <c r="V1635" i="2"/>
  <c r="K1635" i="2"/>
  <c r="F2962" i="2"/>
  <c r="L2962" i="2" s="1"/>
  <c r="D2962" i="2"/>
  <c r="R2962" i="2"/>
  <c r="P2962" i="2"/>
  <c r="H2962" i="2"/>
  <c r="V2962" i="2"/>
  <c r="AI2962" i="2" s="1"/>
  <c r="AF2962" i="2"/>
  <c r="AE2962" i="2"/>
  <c r="T2962" i="2"/>
  <c r="I2962" i="2"/>
  <c r="G2962" i="2"/>
  <c r="J2962" i="2"/>
  <c r="AD2962" i="2"/>
  <c r="S2962" i="2"/>
  <c r="E2962" i="2"/>
  <c r="K2962" i="2"/>
  <c r="Y2962" i="2"/>
  <c r="AA2962" i="2"/>
  <c r="AC2962" i="2"/>
  <c r="F6929" i="2"/>
  <c r="L6929" i="2" s="1"/>
  <c r="G6929" i="2"/>
  <c r="H6929" i="2"/>
  <c r="AD6929" i="2"/>
  <c r="S6929" i="2"/>
  <c r="AE6929" i="2"/>
  <c r="AA6929" i="2"/>
  <c r="AC6929" i="2"/>
  <c r="V6929" i="2"/>
  <c r="AI6929" i="2" s="1"/>
  <c r="K6929" i="2"/>
  <c r="AF6929" i="2"/>
  <c r="Y6929" i="2"/>
  <c r="J6929" i="2"/>
  <c r="D6929" i="2"/>
  <c r="I6929" i="2"/>
  <c r="E6929" i="2"/>
  <c r="R6929" i="2"/>
  <c r="P6929" i="2"/>
  <c r="T6929" i="2"/>
  <c r="F3619" i="2"/>
  <c r="L3619" i="2" s="1"/>
  <c r="Y3619" i="2"/>
  <c r="H3619" i="2"/>
  <c r="AE3619" i="2"/>
  <c r="G3619" i="2"/>
  <c r="I3619" i="2"/>
  <c r="AC3619" i="2"/>
  <c r="R3619" i="2"/>
  <c r="AD3619" i="2"/>
  <c r="D3619" i="2"/>
  <c r="E3619" i="2"/>
  <c r="AA3619" i="2"/>
  <c r="S3619" i="2"/>
  <c r="V3619" i="2"/>
  <c r="AI3619" i="2" s="1"/>
  <c r="K3619" i="2"/>
  <c r="J3619" i="2"/>
  <c r="AF3619" i="2"/>
  <c r="P3619" i="2"/>
  <c r="T3619" i="2"/>
  <c r="F7004" i="2"/>
  <c r="L7004" i="2" s="1"/>
  <c r="G7004" i="2"/>
  <c r="P7004" i="2"/>
  <c r="V7004" i="2"/>
  <c r="AI7004" i="2" s="1"/>
  <c r="AD7004" i="2"/>
  <c r="AC7004" i="2"/>
  <c r="S7004" i="2"/>
  <c r="E7004" i="2"/>
  <c r="T7004" i="2"/>
  <c r="D7004" i="2"/>
  <c r="K7004" i="2"/>
  <c r="AA7004" i="2"/>
  <c r="R7004" i="2"/>
  <c r="J7004" i="2"/>
  <c r="Y7004" i="2"/>
  <c r="I7004" i="2"/>
  <c r="H7004" i="2"/>
  <c r="AF7004" i="2"/>
  <c r="AE7004" i="2"/>
  <c r="F4142" i="2"/>
  <c r="L4142" i="2" s="1"/>
  <c r="D4142" i="2"/>
  <c r="H4142" i="2"/>
  <c r="AA4142" i="2"/>
  <c r="P4142" i="2"/>
  <c r="J4142" i="2"/>
  <c r="G4142" i="2"/>
  <c r="I4142" i="2"/>
  <c r="E4142" i="2"/>
  <c r="AD4142" i="2"/>
  <c r="AF4142" i="2"/>
  <c r="V4142" i="2"/>
  <c r="AI4142" i="2" s="1"/>
  <c r="AE4142" i="2"/>
  <c r="K4142" i="2"/>
  <c r="AC4142" i="2"/>
  <c r="S4142" i="2"/>
  <c r="R4142" i="2"/>
  <c r="T4142" i="2"/>
  <c r="Y4142" i="2"/>
  <c r="F3485" i="2"/>
  <c r="L3485" i="2" s="1"/>
  <c r="I3485" i="2"/>
  <c r="H3485" i="2"/>
  <c r="S3485" i="2"/>
  <c r="J3485" i="2"/>
  <c r="R3485" i="2"/>
  <c r="Y3485" i="2"/>
  <c r="AF3485" i="2"/>
  <c r="E3485" i="2"/>
  <c r="AA3485" i="2"/>
  <c r="D3485" i="2"/>
  <c r="K3485" i="2"/>
  <c r="AD3485" i="2"/>
  <c r="AE3485" i="2"/>
  <c r="P3485" i="2"/>
  <c r="V3485" i="2"/>
  <c r="AI3485" i="2" s="1"/>
  <c r="G3485" i="2"/>
  <c r="AC3485" i="2"/>
  <c r="T3485" i="2"/>
  <c r="AF5218" i="2"/>
  <c r="AA5218" i="2"/>
  <c r="AC5218" i="2"/>
  <c r="E5218" i="2"/>
  <c r="J5218" i="2"/>
  <c r="S5218" i="2"/>
  <c r="P5218" i="2"/>
  <c r="V5218" i="2"/>
  <c r="AI5218" i="2" s="1"/>
  <c r="Y5218" i="2"/>
  <c r="G5218" i="2"/>
  <c r="H5218" i="2"/>
  <c r="AD5218" i="2"/>
  <c r="T5218" i="2"/>
  <c r="I5218" i="2"/>
  <c r="D5218" i="2"/>
  <c r="R5218" i="2"/>
  <c r="K5218" i="2"/>
  <c r="AE5218" i="2"/>
  <c r="F5218" i="2"/>
  <c r="L5218" i="2" s="1"/>
  <c r="F4650" i="2"/>
  <c r="L4650" i="2" s="1"/>
  <c r="AC4650" i="2"/>
  <c r="AA4650" i="2"/>
  <c r="G4650" i="2"/>
  <c r="J4650" i="2"/>
  <c r="T4650" i="2"/>
  <c r="V4650" i="2"/>
  <c r="AI4650" i="2" s="1"/>
  <c r="R4650" i="2"/>
  <c r="P4650" i="2"/>
  <c r="S4650" i="2"/>
  <c r="K4650" i="2"/>
  <c r="AE4650" i="2"/>
  <c r="E4650" i="2"/>
  <c r="D4650" i="2"/>
  <c r="I4650" i="2"/>
  <c r="AD4650" i="2"/>
  <c r="H4650" i="2"/>
  <c r="AF4650" i="2"/>
  <c r="Y4650" i="2"/>
  <c r="R3695" i="2"/>
  <c r="J3695" i="2"/>
  <c r="G3695" i="2"/>
  <c r="T3695" i="2"/>
  <c r="V3695" i="2"/>
  <c r="AI3695" i="2" s="1"/>
  <c r="F3695" i="2"/>
  <c r="L3695" i="2" s="1"/>
  <c r="AF3695" i="2"/>
  <c r="S3695" i="2"/>
  <c r="AC3695" i="2"/>
  <c r="AA3695" i="2"/>
  <c r="D3695" i="2"/>
  <c r="AD3695" i="2"/>
  <c r="Y3695" i="2"/>
  <c r="H3695" i="2"/>
  <c r="I3695" i="2"/>
  <c r="AE3695" i="2"/>
  <c r="K3695" i="2"/>
  <c r="E3695" i="2"/>
  <c r="P3695" i="2"/>
  <c r="F4294" i="2"/>
  <c r="L4294" i="2" s="1"/>
  <c r="AC4294" i="2"/>
  <c r="E4294" i="2"/>
  <c r="P4294" i="2"/>
  <c r="K4294" i="2"/>
  <c r="AE4294" i="2"/>
  <c r="AD4294" i="2"/>
  <c r="AF4294" i="2"/>
  <c r="G4294" i="2"/>
  <c r="J4294" i="2"/>
  <c r="I4294" i="2"/>
  <c r="H4294" i="2"/>
  <c r="T4294" i="2"/>
  <c r="S4294" i="2"/>
  <c r="V4294" i="2"/>
  <c r="AI4294" i="2" s="1"/>
  <c r="R4294" i="2"/>
  <c r="Y4294" i="2"/>
  <c r="D4294" i="2"/>
  <c r="AA4294" i="2"/>
  <c r="D2984" i="2"/>
  <c r="E2984" i="2"/>
  <c r="S2984" i="2"/>
  <c r="Y2984" i="2"/>
  <c r="AC2984" i="2"/>
  <c r="I2984" i="2"/>
  <c r="AA2984" i="2"/>
  <c r="G2984" i="2"/>
  <c r="AE2984" i="2"/>
  <c r="F2984" i="2"/>
  <c r="L2984" i="2" s="1"/>
  <c r="H2984" i="2"/>
  <c r="V2984" i="2"/>
  <c r="AI2984" i="2" s="1"/>
  <c r="J2984" i="2"/>
  <c r="R2984" i="2"/>
  <c r="AF2984" i="2"/>
  <c r="K2984" i="2"/>
  <c r="AD2984" i="2"/>
  <c r="P2984" i="2"/>
  <c r="T2984" i="2"/>
  <c r="F1270" i="2"/>
  <c r="L1270" i="2" s="1"/>
  <c r="AC1270" i="2"/>
  <c r="K1270" i="2"/>
  <c r="P1270" i="2"/>
  <c r="J1270" i="2"/>
  <c r="R1270" i="2"/>
  <c r="T1270" i="2"/>
  <c r="S1270" i="2"/>
  <c r="AF1270" i="2"/>
  <c r="Y1270" i="2"/>
  <c r="AD1270" i="2"/>
  <c r="G1270" i="2"/>
  <c r="V1270" i="2"/>
  <c r="AI1270" i="2" s="1"/>
  <c r="H1270" i="2"/>
  <c r="E1270" i="2"/>
  <c r="AE1270" i="2"/>
  <c r="AA1270" i="2"/>
  <c r="I1270" i="2"/>
  <c r="D1270" i="2"/>
  <c r="S713" i="2"/>
  <c r="Y713" i="2"/>
  <c r="D713" i="2"/>
  <c r="J713" i="2"/>
  <c r="E713" i="2"/>
  <c r="R713" i="2"/>
  <c r="P713" i="2"/>
  <c r="V713" i="2"/>
  <c r="H713" i="2"/>
  <c r="AC713" i="2"/>
  <c r="I713" i="2"/>
  <c r="F713" i="2"/>
  <c r="L713" i="2" s="1"/>
  <c r="AD713" i="2"/>
  <c r="AE713" i="2"/>
  <c r="T713" i="2"/>
  <c r="AF713" i="2"/>
  <c r="AA713" i="2"/>
  <c r="G713" i="2"/>
  <c r="K713" i="2"/>
  <c r="AD8877" i="2"/>
  <c r="F8877" i="2"/>
  <c r="L8877" i="2" s="1"/>
  <c r="K8877" i="2"/>
  <c r="P8877" i="2"/>
  <c r="S8877" i="2"/>
  <c r="AC8877" i="2"/>
  <c r="V8877" i="2"/>
  <c r="AI8877" i="2" s="1"/>
  <c r="G8877" i="2"/>
  <c r="AA8877" i="2"/>
  <c r="AE8877" i="2"/>
  <c r="E8877" i="2"/>
  <c r="R8877" i="2"/>
  <c r="D8877" i="2"/>
  <c r="H8877" i="2"/>
  <c r="I8877" i="2"/>
  <c r="Y8877" i="2"/>
  <c r="J8877" i="2"/>
  <c r="T8877" i="2"/>
  <c r="AF8877" i="2"/>
  <c r="J8121" i="2"/>
  <c r="V8121" i="2"/>
  <c r="AI8121" i="2" s="1"/>
  <c r="AA8121" i="2"/>
  <c r="Y8121" i="2"/>
  <c r="F8121" i="2"/>
  <c r="L8121" i="2" s="1"/>
  <c r="AE8121" i="2"/>
  <c r="D8121" i="2"/>
  <c r="P8121" i="2"/>
  <c r="H8121" i="2"/>
  <c r="R8121" i="2"/>
  <c r="E8121" i="2"/>
  <c r="S8121" i="2"/>
  <c r="G8121" i="2"/>
  <c r="T8121" i="2"/>
  <c r="AF8121" i="2"/>
  <c r="K8121" i="2"/>
  <c r="AD8121" i="2"/>
  <c r="I8121" i="2"/>
  <c r="AC8121" i="2"/>
  <c r="S5052" i="2"/>
  <c r="F5052" i="2"/>
  <c r="L5052" i="2" s="1"/>
  <c r="AF5052" i="2"/>
  <c r="R5052" i="2"/>
  <c r="AA5052" i="2"/>
  <c r="G5052" i="2"/>
  <c r="I5052" i="2"/>
  <c r="Y5052" i="2"/>
  <c r="K5052" i="2"/>
  <c r="H5052" i="2"/>
  <c r="V5052" i="2"/>
  <c r="AI5052" i="2" s="1"/>
  <c r="AE5052" i="2"/>
  <c r="E5052" i="2"/>
  <c r="J5052" i="2"/>
  <c r="P5052" i="2"/>
  <c r="AC5052" i="2"/>
  <c r="AD5052" i="2"/>
  <c r="T5052" i="2"/>
  <c r="D5052" i="2"/>
  <c r="AC3393" i="2"/>
  <c r="P3393" i="2"/>
  <c r="R3393" i="2"/>
  <c r="K3393" i="2"/>
  <c r="F3393" i="2"/>
  <c r="L3393" i="2" s="1"/>
  <c r="D3393" i="2"/>
  <c r="AF3393" i="2"/>
  <c r="H3393" i="2"/>
  <c r="S3393" i="2"/>
  <c r="V3393" i="2"/>
  <c r="AI3393" i="2" s="1"/>
  <c r="AE3393" i="2"/>
  <c r="G3393" i="2"/>
  <c r="I3393" i="2"/>
  <c r="AD3393" i="2"/>
  <c r="E3393" i="2"/>
  <c r="Y3393" i="2"/>
  <c r="AA3393" i="2"/>
  <c r="J3393" i="2"/>
  <c r="T3393" i="2"/>
  <c r="J6274" i="2"/>
  <c r="F6274" i="2"/>
  <c r="L6274" i="2" s="1"/>
  <c r="K6274" i="2"/>
  <c r="Y6274" i="2"/>
  <c r="D6274" i="2"/>
  <c r="T6274" i="2"/>
  <c r="R6274" i="2"/>
  <c r="E6274" i="2"/>
  <c r="I6274" i="2"/>
  <c r="AA6274" i="2"/>
  <c r="AF6274" i="2"/>
  <c r="P6274" i="2"/>
  <c r="V6274" i="2"/>
  <c r="AI6274" i="2" s="1"/>
  <c r="AD6274" i="2"/>
  <c r="AC6274" i="2"/>
  <c r="G6274" i="2"/>
  <c r="H6274" i="2"/>
  <c r="AE6274" i="2"/>
  <c r="S6274" i="2"/>
  <c r="T6183" i="2"/>
  <c r="F6183" i="2"/>
  <c r="L6183" i="2" s="1"/>
  <c r="G6183" i="2"/>
  <c r="AF6183" i="2"/>
  <c r="AC6183" i="2"/>
  <c r="K6183" i="2"/>
  <c r="AD6183" i="2"/>
  <c r="AE6183" i="2"/>
  <c r="V6183" i="2"/>
  <c r="AI6183" i="2" s="1"/>
  <c r="J6183" i="2"/>
  <c r="I6183" i="2"/>
  <c r="D6183" i="2"/>
  <c r="AA6183" i="2"/>
  <c r="E6183" i="2"/>
  <c r="R6183" i="2"/>
  <c r="P6183" i="2"/>
  <c r="Y6183" i="2"/>
  <c r="S6183" i="2"/>
  <c r="H6183" i="2"/>
  <c r="V2924" i="2"/>
  <c r="AI2924" i="2" s="1"/>
  <c r="R2924" i="2"/>
  <c r="T2924" i="2"/>
  <c r="I2924" i="2"/>
  <c r="AD2924" i="2"/>
  <c r="AF2924" i="2"/>
  <c r="H2924" i="2"/>
  <c r="J2924" i="2"/>
  <c r="K2924" i="2"/>
  <c r="AC2924" i="2"/>
  <c r="Y2924" i="2"/>
  <c r="S2924" i="2"/>
  <c r="AE2924" i="2"/>
  <c r="D2924" i="2"/>
  <c r="AA2924" i="2"/>
  <c r="E2924" i="2"/>
  <c r="F2924" i="2"/>
  <c r="L2924" i="2" s="1"/>
  <c r="P2924" i="2"/>
  <c r="G2924" i="2"/>
  <c r="T2279" i="2"/>
  <c r="D2279" i="2"/>
  <c r="AA2279" i="2"/>
  <c r="J2279" i="2"/>
  <c r="P2279" i="2"/>
  <c r="Y2279" i="2"/>
  <c r="AC2279" i="2"/>
  <c r="F2279" i="2"/>
  <c r="L2279" i="2" s="1"/>
  <c r="AD2279" i="2"/>
  <c r="S2279" i="2"/>
  <c r="I2279" i="2"/>
  <c r="V2279" i="2"/>
  <c r="AI2279" i="2" s="1"/>
  <c r="AF2279" i="2"/>
  <c r="G2279" i="2"/>
  <c r="K2279" i="2"/>
  <c r="R2279" i="2"/>
  <c r="E2279" i="2"/>
  <c r="AE2279" i="2"/>
  <c r="H2279" i="2"/>
  <c r="AD4467" i="2"/>
  <c r="F4467" i="2"/>
  <c r="L4467" i="2" s="1"/>
  <c r="P4467" i="2"/>
  <c r="Y4467" i="2"/>
  <c r="G4467" i="2"/>
  <c r="D4467" i="2"/>
  <c r="T4467" i="2"/>
  <c r="AA4467" i="2"/>
  <c r="R4467" i="2"/>
  <c r="K4467" i="2"/>
  <c r="S4467" i="2"/>
  <c r="V4467" i="2"/>
  <c r="AI4467" i="2" s="1"/>
  <c r="J4467" i="2"/>
  <c r="I4467" i="2"/>
  <c r="H4467" i="2"/>
  <c r="AF4467" i="2"/>
  <c r="AE4467" i="2"/>
  <c r="E4467" i="2"/>
  <c r="AC4467" i="2"/>
  <c r="E3286" i="2"/>
  <c r="S3286" i="2"/>
  <c r="H3286" i="2"/>
  <c r="AF3286" i="2"/>
  <c r="F3286" i="2"/>
  <c r="L3286" i="2" s="1"/>
  <c r="P3286" i="2"/>
  <c r="AD3286" i="2"/>
  <c r="I3286" i="2"/>
  <c r="AA3286" i="2"/>
  <c r="R3286" i="2"/>
  <c r="J3286" i="2"/>
  <c r="K3286" i="2"/>
  <c r="Y3286" i="2"/>
  <c r="AE3286" i="2"/>
  <c r="V3286" i="2"/>
  <c r="AI3286" i="2" s="1"/>
  <c r="T3286" i="2"/>
  <c r="AC3286" i="2"/>
  <c r="G3286" i="2"/>
  <c r="D3286" i="2"/>
  <c r="P3058" i="2"/>
  <c r="AD3058" i="2"/>
  <c r="AE3058" i="2"/>
  <c r="J3058" i="2"/>
  <c r="AC3058" i="2"/>
  <c r="AA3058" i="2"/>
  <c r="F3058" i="2"/>
  <c r="L3058" i="2" s="1"/>
  <c r="G3058" i="2"/>
  <c r="E3058" i="2"/>
  <c r="I3058" i="2"/>
  <c r="K3058" i="2"/>
  <c r="V3058" i="2"/>
  <c r="AI3058" i="2" s="1"/>
  <c r="S3058" i="2"/>
  <c r="AF3058" i="2"/>
  <c r="T3058" i="2"/>
  <c r="D3058" i="2"/>
  <c r="H3058" i="2"/>
  <c r="R3058" i="2"/>
  <c r="Y3058" i="2"/>
  <c r="E6987" i="2"/>
  <c r="P6987" i="2"/>
  <c r="R6987" i="2"/>
  <c r="I6987" i="2"/>
  <c r="J6987" i="2"/>
  <c r="S6987" i="2"/>
  <c r="F6987" i="2"/>
  <c r="L6987" i="2" s="1"/>
  <c r="AF6987" i="2"/>
  <c r="D6987" i="2"/>
  <c r="AA6987" i="2"/>
  <c r="V6987" i="2"/>
  <c r="AI6987" i="2" s="1"/>
  <c r="Y6987" i="2"/>
  <c r="AE6987" i="2"/>
  <c r="H6987" i="2"/>
  <c r="K6987" i="2"/>
  <c r="AD6987" i="2"/>
  <c r="G6987" i="2"/>
  <c r="T6987" i="2"/>
  <c r="AC6987" i="2"/>
  <c r="J5361" i="2"/>
  <c r="S5361" i="2"/>
  <c r="V5361" i="2"/>
  <c r="AI5361" i="2" s="1"/>
  <c r="H5361" i="2"/>
  <c r="F5361" i="2"/>
  <c r="L5361" i="2" s="1"/>
  <c r="T5361" i="2"/>
  <c r="E5361" i="2"/>
  <c r="AF5361" i="2"/>
  <c r="AD5361" i="2"/>
  <c r="D5361" i="2"/>
  <c r="AC5361" i="2"/>
  <c r="P5361" i="2"/>
  <c r="K5361" i="2"/>
  <c r="G5361" i="2"/>
  <c r="R5361" i="2"/>
  <c r="AE5361" i="2"/>
  <c r="I5361" i="2"/>
  <c r="AA5361" i="2"/>
  <c r="Y5361" i="2"/>
  <c r="F5995" i="2"/>
  <c r="L5995" i="2" s="1"/>
  <c r="Y5995" i="2"/>
  <c r="H5995" i="2"/>
  <c r="E5995" i="2"/>
  <c r="P5995" i="2"/>
  <c r="AA5995" i="2"/>
  <c r="AC5995" i="2"/>
  <c r="J5995" i="2"/>
  <c r="R5995" i="2"/>
  <c r="T5995" i="2"/>
  <c r="AE5995" i="2"/>
  <c r="AF5995" i="2"/>
  <c r="I5995" i="2"/>
  <c r="V5995" i="2"/>
  <c r="AI5995" i="2" s="1"/>
  <c r="S5995" i="2"/>
  <c r="G5995" i="2"/>
  <c r="K5995" i="2"/>
  <c r="D5995" i="2"/>
  <c r="AD5995" i="2"/>
  <c r="AF3395" i="2"/>
  <c r="H3395" i="2"/>
  <c r="G3395" i="2"/>
  <c r="AE3395" i="2"/>
  <c r="AD3395" i="2"/>
  <c r="F3395" i="2"/>
  <c r="L3395" i="2" s="1"/>
  <c r="P3395" i="2"/>
  <c r="R3395" i="2"/>
  <c r="I3395" i="2"/>
  <c r="J3395" i="2"/>
  <c r="D3395" i="2"/>
  <c r="K3395" i="2"/>
  <c r="AA3395" i="2"/>
  <c r="Y3395" i="2"/>
  <c r="T3395" i="2"/>
  <c r="AC3395" i="2"/>
  <c r="E3395" i="2"/>
  <c r="V3395" i="2"/>
  <c r="AI3395" i="2" s="1"/>
  <c r="S3395" i="2"/>
  <c r="F2696" i="2"/>
  <c r="L2696" i="2" s="1"/>
  <c r="E2696" i="2"/>
  <c r="AE2696" i="2"/>
  <c r="AF2696" i="2"/>
  <c r="AA2696" i="2"/>
  <c r="Y2696" i="2"/>
  <c r="T2696" i="2"/>
  <c r="V2696" i="2"/>
  <c r="AI2696" i="2" s="1"/>
  <c r="J2696" i="2"/>
  <c r="I2696" i="2"/>
  <c r="H2696" i="2"/>
  <c r="AC2696" i="2"/>
  <c r="G2696" i="2"/>
  <c r="K2696" i="2"/>
  <c r="R2696" i="2"/>
  <c r="S2696" i="2"/>
  <c r="AD2696" i="2"/>
  <c r="P2696" i="2"/>
  <c r="D2696" i="2"/>
  <c r="F5842" i="2"/>
  <c r="L5842" i="2" s="1"/>
  <c r="R5842" i="2"/>
  <c r="AC5842" i="2"/>
  <c r="E5842" i="2"/>
  <c r="AE5842" i="2"/>
  <c r="G5842" i="2"/>
  <c r="V5842" i="2"/>
  <c r="AI5842" i="2" s="1"/>
  <c r="Y5842" i="2"/>
  <c r="T5842" i="2"/>
  <c r="S5842" i="2"/>
  <c r="AF5842" i="2"/>
  <c r="K5842" i="2"/>
  <c r="P5842" i="2"/>
  <c r="AA5842" i="2"/>
  <c r="H5842" i="2"/>
  <c r="D5842" i="2"/>
  <c r="J5842" i="2"/>
  <c r="AD5842" i="2"/>
  <c r="I5842" i="2"/>
  <c r="F5856" i="2"/>
  <c r="L5856" i="2" s="1"/>
  <c r="AE5856" i="2"/>
  <c r="J5856" i="2"/>
  <c r="Y5856" i="2"/>
  <c r="K5856" i="2"/>
  <c r="V5856" i="2"/>
  <c r="AI5856" i="2" s="1"/>
  <c r="T5856" i="2"/>
  <c r="AC5856" i="2"/>
  <c r="I5856" i="2"/>
  <c r="S5856" i="2"/>
  <c r="AD5856" i="2"/>
  <c r="G5856" i="2"/>
  <c r="E5856" i="2"/>
  <c r="AA5856" i="2"/>
  <c r="H5856" i="2"/>
  <c r="P5856" i="2"/>
  <c r="R5856" i="2"/>
  <c r="D5856" i="2"/>
  <c r="AF5856" i="2"/>
  <c r="F3320" i="2"/>
  <c r="L3320" i="2" s="1"/>
  <c r="V3320" i="2"/>
  <c r="AI3320" i="2" s="1"/>
  <c r="AF3320" i="2"/>
  <c r="R3320" i="2"/>
  <c r="J3320" i="2"/>
  <c r="AE3320" i="2"/>
  <c r="S3320" i="2"/>
  <c r="H3320" i="2"/>
  <c r="AD3320" i="2"/>
  <c r="G3320" i="2"/>
  <c r="D3320" i="2"/>
  <c r="I3320" i="2"/>
  <c r="T3320" i="2"/>
  <c r="P3320" i="2"/>
  <c r="E3320" i="2"/>
  <c r="AC3320" i="2"/>
  <c r="Y3320" i="2"/>
  <c r="K3320" i="2"/>
  <c r="AA3320" i="2"/>
  <c r="T5437" i="2"/>
  <c r="AF5437" i="2"/>
  <c r="J5437" i="2"/>
  <c r="AC5437" i="2"/>
  <c r="S5437" i="2"/>
  <c r="R5437" i="2"/>
  <c r="I5437" i="2"/>
  <c r="AD5437" i="2"/>
  <c r="D5437" i="2"/>
  <c r="AE5437" i="2"/>
  <c r="H5437" i="2"/>
  <c r="V5437" i="2"/>
  <c r="AI5437" i="2" s="1"/>
  <c r="E5437" i="2"/>
  <c r="F5437" i="2"/>
  <c r="K5437" i="2"/>
  <c r="G5437" i="2"/>
  <c r="Y5437" i="2"/>
  <c r="P5437" i="2"/>
  <c r="AA5437" i="2"/>
  <c r="F1331" i="2"/>
  <c r="L1331" i="2" s="1"/>
  <c r="AC1331" i="2"/>
  <c r="D1331" i="2"/>
  <c r="H1331" i="2"/>
  <c r="J1331" i="2"/>
  <c r="V1331" i="2"/>
  <c r="AI1331" i="2" s="1"/>
  <c r="G1331" i="2"/>
  <c r="AE1331" i="2"/>
  <c r="T1331" i="2"/>
  <c r="AF1331" i="2"/>
  <c r="E1331" i="2"/>
  <c r="S1331" i="2"/>
  <c r="Y1331" i="2"/>
  <c r="I1331" i="2"/>
  <c r="P1331" i="2"/>
  <c r="K1331" i="2"/>
  <c r="AD1331" i="2"/>
  <c r="AA1331" i="2"/>
  <c r="R1331" i="2"/>
  <c r="J4560" i="2"/>
  <c r="F4560" i="2"/>
  <c r="L4560" i="2" s="1"/>
  <c r="I4560" i="2"/>
  <c r="S4560" i="2"/>
  <c r="AF4560" i="2"/>
  <c r="AD4560" i="2"/>
  <c r="G4560" i="2"/>
  <c r="K4560" i="2"/>
  <c r="AA4560" i="2"/>
  <c r="R4560" i="2"/>
  <c r="T4560" i="2"/>
  <c r="D4560" i="2"/>
  <c r="AE4560" i="2"/>
  <c r="Y4560" i="2"/>
  <c r="P4560" i="2"/>
  <c r="H4560" i="2"/>
  <c r="AC4560" i="2"/>
  <c r="V4560" i="2"/>
  <c r="AI4560" i="2" s="1"/>
  <c r="E4560" i="2"/>
  <c r="T781" i="2"/>
  <c r="V781" i="2"/>
  <c r="Y781" i="2"/>
  <c r="H781" i="2"/>
  <c r="S781" i="2"/>
  <c r="F781" i="2"/>
  <c r="L781" i="2" s="1"/>
  <c r="K781" i="2"/>
  <c r="AD781" i="2"/>
  <c r="P781" i="2"/>
  <c r="R781" i="2"/>
  <c r="G781" i="2"/>
  <c r="I781" i="2"/>
  <c r="AE781" i="2"/>
  <c r="E781" i="2"/>
  <c r="AF781" i="2"/>
  <c r="J781" i="2"/>
  <c r="AA781" i="2"/>
  <c r="D781" i="2"/>
  <c r="AC781" i="2"/>
  <c r="F1005" i="2"/>
  <c r="L1005" i="2" s="1"/>
  <c r="AF1005" i="2"/>
  <c r="D1005" i="2"/>
  <c r="K1005" i="2"/>
  <c r="S1005" i="2"/>
  <c r="V1005" i="2"/>
  <c r="P1005" i="2"/>
  <c r="AC1005" i="2"/>
  <c r="AA1005" i="2"/>
  <c r="H1005" i="2"/>
  <c r="AE1005" i="2"/>
  <c r="T1005" i="2"/>
  <c r="E1005" i="2"/>
  <c r="G1005" i="2"/>
  <c r="AD1005" i="2"/>
  <c r="J1005" i="2"/>
  <c r="R1005" i="2"/>
  <c r="I1005" i="2"/>
  <c r="Y1005" i="2"/>
  <c r="AC2358" i="2"/>
  <c r="F2358" i="2"/>
  <c r="L2358" i="2" s="1"/>
  <c r="AD2358" i="2"/>
  <c r="E2358" i="2"/>
  <c r="I2358" i="2"/>
  <c r="D2358" i="2"/>
  <c r="AA2358" i="2"/>
  <c r="K2358" i="2"/>
  <c r="Y2358" i="2"/>
  <c r="R2358" i="2"/>
  <c r="T2358" i="2"/>
  <c r="J2358" i="2"/>
  <c r="AF2358" i="2"/>
  <c r="AE2358" i="2"/>
  <c r="P2358" i="2"/>
  <c r="S2358" i="2"/>
  <c r="V2358" i="2"/>
  <c r="AI2358" i="2" s="1"/>
  <c r="H2358" i="2"/>
  <c r="G2358" i="2"/>
  <c r="K4263" i="2"/>
  <c r="D4263" i="2"/>
  <c r="G4263" i="2"/>
  <c r="H4263" i="2"/>
  <c r="AC4263" i="2"/>
  <c r="AE4263" i="2"/>
  <c r="S4263" i="2"/>
  <c r="AF4263" i="2"/>
  <c r="F4263" i="2"/>
  <c r="L4263" i="2" s="1"/>
  <c r="I4263" i="2"/>
  <c r="Y4263" i="2"/>
  <c r="AD4263" i="2"/>
  <c r="V4263" i="2"/>
  <c r="AI4263" i="2" s="1"/>
  <c r="AA4263" i="2"/>
  <c r="E4263" i="2"/>
  <c r="J4263" i="2"/>
  <c r="R4263" i="2"/>
  <c r="T4263" i="2"/>
  <c r="P4263" i="2"/>
  <c r="F3601" i="2"/>
  <c r="L3601" i="2" s="1"/>
  <c r="AA3601" i="2"/>
  <c r="S3601" i="2"/>
  <c r="T3601" i="2"/>
  <c r="V3601" i="2"/>
  <c r="AI3601" i="2" s="1"/>
  <c r="H3601" i="2"/>
  <c r="K3601" i="2"/>
  <c r="J3601" i="2"/>
  <c r="I3601" i="2"/>
  <c r="Y3601" i="2"/>
  <c r="D3601" i="2"/>
  <c r="R3601" i="2"/>
  <c r="G3601" i="2"/>
  <c r="E3601" i="2"/>
  <c r="AE3601" i="2"/>
  <c r="P3601" i="2"/>
  <c r="AD3601" i="2"/>
  <c r="AC3601" i="2"/>
  <c r="AF3601" i="2"/>
  <c r="AF5385" i="2"/>
  <c r="AC5385" i="2"/>
  <c r="E5385" i="2"/>
  <c r="F5385" i="2"/>
  <c r="L5385" i="2" s="1"/>
  <c r="R5385" i="2"/>
  <c r="J5385" i="2"/>
  <c r="V5385" i="2"/>
  <c r="AI5385" i="2" s="1"/>
  <c r="D5385" i="2"/>
  <c r="H5385" i="2"/>
  <c r="AD5385" i="2"/>
  <c r="S5385" i="2"/>
  <c r="T5385" i="2"/>
  <c r="AA5385" i="2"/>
  <c r="K5385" i="2"/>
  <c r="I5385" i="2"/>
  <c r="AE5385" i="2"/>
  <c r="G5385" i="2"/>
  <c r="Y5385" i="2"/>
  <c r="P5385" i="2"/>
  <c r="AD2495" i="2"/>
  <c r="AF2495" i="2"/>
  <c r="I2495" i="2"/>
  <c r="AC2495" i="2"/>
  <c r="P2495" i="2"/>
  <c r="K2495" i="2"/>
  <c r="R2495" i="2"/>
  <c r="Y2495" i="2"/>
  <c r="T2495" i="2"/>
  <c r="F2495" i="2"/>
  <c r="L2495" i="2" s="1"/>
  <c r="D2495" i="2"/>
  <c r="S2495" i="2"/>
  <c r="J2495" i="2"/>
  <c r="G2495" i="2"/>
  <c r="AA2495" i="2"/>
  <c r="AE2495" i="2"/>
  <c r="V2495" i="2"/>
  <c r="AI2495" i="2" s="1"/>
  <c r="H2495" i="2"/>
  <c r="E2495" i="2"/>
  <c r="F4686" i="2"/>
  <c r="L4686" i="2" s="1"/>
  <c r="S4686" i="2"/>
  <c r="J4686" i="2"/>
  <c r="AA4686" i="2"/>
  <c r="R4686" i="2"/>
  <c r="D4686" i="2"/>
  <c r="I4686" i="2"/>
  <c r="H4686" i="2"/>
  <c r="AF4686" i="2"/>
  <c r="AE4686" i="2"/>
  <c r="Y4686" i="2"/>
  <c r="AC4686" i="2"/>
  <c r="E4686" i="2"/>
  <c r="T4686" i="2"/>
  <c r="AD4686" i="2"/>
  <c r="K4686" i="2"/>
  <c r="G4686" i="2"/>
  <c r="P4686" i="2"/>
  <c r="V4686" i="2"/>
  <c r="AI4686" i="2" s="1"/>
  <c r="T4503" i="2"/>
  <c r="P4503" i="2"/>
  <c r="F4503" i="2"/>
  <c r="L4503" i="2" s="1"/>
  <c r="AC4503" i="2"/>
  <c r="AE4503" i="2"/>
  <c r="I4503" i="2"/>
  <c r="AF4503" i="2"/>
  <c r="AA4503" i="2"/>
  <c r="AD4503" i="2"/>
  <c r="D4503" i="2"/>
  <c r="E4503" i="2"/>
  <c r="J4503" i="2"/>
  <c r="R4503" i="2"/>
  <c r="H4503" i="2"/>
  <c r="Y4503" i="2"/>
  <c r="V4503" i="2"/>
  <c r="AI4503" i="2" s="1"/>
  <c r="G4503" i="2"/>
  <c r="S4503" i="2"/>
  <c r="K4503" i="2"/>
  <c r="AD197" i="2"/>
  <c r="AF197" i="2"/>
  <c r="V197" i="2"/>
  <c r="AE197" i="2"/>
  <c r="S197" i="2"/>
  <c r="J197" i="2"/>
  <c r="P197" i="2"/>
  <c r="AC197" i="2"/>
  <c r="G197" i="2"/>
  <c r="F197" i="2"/>
  <c r="L197" i="2" s="1"/>
  <c r="AA197" i="2"/>
  <c r="T197" i="2"/>
  <c r="E197" i="2"/>
  <c r="Y197" i="2"/>
  <c r="D197" i="2"/>
  <c r="H197" i="2"/>
  <c r="I197" i="2"/>
  <c r="R197" i="2"/>
  <c r="K197" i="2"/>
  <c r="E4489" i="2"/>
  <c r="H4489" i="2"/>
  <c r="AC4489" i="2"/>
  <c r="R4489" i="2"/>
  <c r="AD4489" i="2"/>
  <c r="I4489" i="2"/>
  <c r="F4489" i="2"/>
  <c r="L4489" i="2" s="1"/>
  <c r="AE4489" i="2"/>
  <c r="K4489" i="2"/>
  <c r="V4489" i="2"/>
  <c r="AI4489" i="2" s="1"/>
  <c r="G4489" i="2"/>
  <c r="P4489" i="2"/>
  <c r="D4489" i="2"/>
  <c r="Y4489" i="2"/>
  <c r="T4489" i="2"/>
  <c r="AF4489" i="2"/>
  <c r="J4489" i="2"/>
  <c r="S4489" i="2"/>
  <c r="AA4489" i="2"/>
  <c r="G3948" i="2"/>
  <c r="D3948" i="2"/>
  <c r="AD3948" i="2"/>
  <c r="F3948" i="2"/>
  <c r="L3948" i="2" s="1"/>
  <c r="H3948" i="2"/>
  <c r="J3948" i="2"/>
  <c r="AE3948" i="2"/>
  <c r="R3948" i="2"/>
  <c r="AA3948" i="2"/>
  <c r="E3948" i="2"/>
  <c r="I3948" i="2"/>
  <c r="V3948" i="2"/>
  <c r="AI3948" i="2" s="1"/>
  <c r="AC3948" i="2"/>
  <c r="P3948" i="2"/>
  <c r="T3948" i="2"/>
  <c r="AF3948" i="2"/>
  <c r="K3948" i="2"/>
  <c r="Y3948" i="2"/>
  <c r="S3948" i="2"/>
  <c r="P902" i="2"/>
  <c r="F902" i="2"/>
  <c r="L902" i="2" s="1"/>
  <c r="T902" i="2"/>
  <c r="R902" i="2"/>
  <c r="E902" i="2"/>
  <c r="AC902" i="2"/>
  <c r="S902" i="2"/>
  <c r="D902" i="2"/>
  <c r="AF902" i="2"/>
  <c r="Y902" i="2"/>
  <c r="K902" i="2"/>
  <c r="I902" i="2"/>
  <c r="V902" i="2"/>
  <c r="AD902" i="2"/>
  <c r="H902" i="2"/>
  <c r="J902" i="2"/>
  <c r="AA902" i="2"/>
  <c r="G902" i="2"/>
  <c r="AE902" i="2"/>
  <c r="D6013" i="2"/>
  <c r="F6013" i="2"/>
  <c r="L6013" i="2" s="1"/>
  <c r="Y6013" i="2"/>
  <c r="T6013" i="2"/>
  <c r="AC6013" i="2"/>
  <c r="J6013" i="2"/>
  <c r="P6013" i="2"/>
  <c r="I6013" i="2"/>
  <c r="R6013" i="2"/>
  <c r="E6013" i="2"/>
  <c r="AE6013" i="2"/>
  <c r="H6013" i="2"/>
  <c r="AD6013" i="2"/>
  <c r="V6013" i="2"/>
  <c r="AI6013" i="2" s="1"/>
  <c r="G6013" i="2"/>
  <c r="AF6013" i="2"/>
  <c r="AA6013" i="2"/>
  <c r="S6013" i="2"/>
  <c r="K6013" i="2"/>
  <c r="AD5335" i="2"/>
  <c r="J5335" i="2"/>
  <c r="AE5335" i="2"/>
  <c r="D5335" i="2"/>
  <c r="G5335" i="2"/>
  <c r="F5335" i="2"/>
  <c r="L5335" i="2" s="1"/>
  <c r="T5335" i="2"/>
  <c r="R5335" i="2"/>
  <c r="V5335" i="2"/>
  <c r="AI5335" i="2" s="1"/>
  <c r="AA5335" i="2"/>
  <c r="S5335" i="2"/>
  <c r="Y5335" i="2"/>
  <c r="K5335" i="2"/>
  <c r="P5335" i="2"/>
  <c r="AF5335" i="2"/>
  <c r="H5335" i="2"/>
  <c r="AC5335" i="2"/>
  <c r="E5335" i="2"/>
  <c r="I5335" i="2"/>
  <c r="E1269" i="2"/>
  <c r="J1269" i="2"/>
  <c r="AF1269" i="2"/>
  <c r="H1269" i="2"/>
  <c r="AA1269" i="2"/>
  <c r="T1269" i="2"/>
  <c r="AD1269" i="2"/>
  <c r="Y1269" i="2"/>
  <c r="I1269" i="2"/>
  <c r="AE1269" i="2"/>
  <c r="K1269" i="2"/>
  <c r="D1269" i="2"/>
  <c r="S1269" i="2"/>
  <c r="V1269" i="2"/>
  <c r="AI1269" i="2" s="1"/>
  <c r="F1269" i="2"/>
  <c r="L1269" i="2" s="1"/>
  <c r="AC1269" i="2"/>
  <c r="R1269" i="2"/>
  <c r="P1269" i="2"/>
  <c r="G1269" i="2"/>
  <c r="R6797" i="2"/>
  <c r="F6797" i="2"/>
  <c r="L6797" i="2" s="1"/>
  <c r="V6797" i="2"/>
  <c r="E6797" i="2"/>
  <c r="I6797" i="2"/>
  <c r="T6797" i="2"/>
  <c r="AC6797" i="2"/>
  <c r="H6797" i="2"/>
  <c r="Y6797" i="2"/>
  <c r="D6797" i="2"/>
  <c r="J6797" i="2"/>
  <c r="K6797" i="2"/>
  <c r="AE6797" i="2"/>
  <c r="AA6797" i="2"/>
  <c r="G6797" i="2"/>
  <c r="AD6797" i="2"/>
  <c r="AF6797" i="2"/>
  <c r="S6797" i="2"/>
  <c r="P6797" i="2"/>
  <c r="F2276" i="2"/>
  <c r="L2276" i="2" s="1"/>
  <c r="S2276" i="2"/>
  <c r="G2276" i="2"/>
  <c r="Y2276" i="2"/>
  <c r="P2276" i="2"/>
  <c r="AA2276" i="2"/>
  <c r="AE2276" i="2"/>
  <c r="AD2276" i="2"/>
  <c r="AF2276" i="2"/>
  <c r="J2276" i="2"/>
  <c r="K2276" i="2"/>
  <c r="V2276" i="2"/>
  <c r="AI2276" i="2" s="1"/>
  <c r="R2276" i="2"/>
  <c r="H2276" i="2"/>
  <c r="D2276" i="2"/>
  <c r="AC2276" i="2"/>
  <c r="E2276" i="2"/>
  <c r="I2276" i="2"/>
  <c r="T2276" i="2"/>
  <c r="F4698" i="2"/>
  <c r="L4698" i="2" s="1"/>
  <c r="J4698" i="2"/>
  <c r="AD4698" i="2"/>
  <c r="E4698" i="2"/>
  <c r="H4698" i="2"/>
  <c r="G4698" i="2"/>
  <c r="Y4698" i="2"/>
  <c r="K4698" i="2"/>
  <c r="S4698" i="2"/>
  <c r="D4698" i="2"/>
  <c r="T4698" i="2"/>
  <c r="AE4698" i="2"/>
  <c r="R4698" i="2"/>
  <c r="AA4698" i="2"/>
  <c r="AF4698" i="2"/>
  <c r="I4698" i="2"/>
  <c r="AC4698" i="2"/>
  <c r="P4698" i="2"/>
  <c r="V4698" i="2"/>
  <c r="AI4698" i="2" s="1"/>
  <c r="F4343" i="2"/>
  <c r="L4343" i="2" s="1"/>
  <c r="E4343" i="2"/>
  <c r="P4343" i="2"/>
  <c r="AA4343" i="2"/>
  <c r="G4343" i="2"/>
  <c r="K4343" i="2"/>
  <c r="AD4343" i="2"/>
  <c r="J4343" i="2"/>
  <c r="V4343" i="2"/>
  <c r="AI4343" i="2" s="1"/>
  <c r="AE4343" i="2"/>
  <c r="R4343" i="2"/>
  <c r="S4343" i="2"/>
  <c r="T4343" i="2"/>
  <c r="AC4343" i="2"/>
  <c r="H4343" i="2"/>
  <c r="D4343" i="2"/>
  <c r="AF4343" i="2"/>
  <c r="I4343" i="2"/>
  <c r="Y4343" i="2"/>
  <c r="F3967" i="2"/>
  <c r="L3967" i="2" s="1"/>
  <c r="R3967" i="2"/>
  <c r="D3967" i="2"/>
  <c r="Y3967" i="2"/>
  <c r="AD3967" i="2"/>
  <c r="I3967" i="2"/>
  <c r="H3967" i="2"/>
  <c r="G3967" i="2"/>
  <c r="K3967" i="2"/>
  <c r="AA3967" i="2"/>
  <c r="AF3967" i="2"/>
  <c r="J3967" i="2"/>
  <c r="E3967" i="2"/>
  <c r="AC3967" i="2"/>
  <c r="AE3967" i="2"/>
  <c r="P3967" i="2"/>
  <c r="T3967" i="2"/>
  <c r="S3967" i="2"/>
  <c r="V3967" i="2"/>
  <c r="AI3967" i="2" s="1"/>
  <c r="F6671" i="2"/>
  <c r="L6671" i="2" s="1"/>
  <c r="AF6671" i="2"/>
  <c r="G6671" i="2"/>
  <c r="K6671" i="2"/>
  <c r="Y6671" i="2"/>
  <c r="E6671" i="2"/>
  <c r="H6671" i="2"/>
  <c r="V6671" i="2"/>
  <c r="AI6671" i="2" s="1"/>
  <c r="AA6671" i="2"/>
  <c r="R6671" i="2"/>
  <c r="P6671" i="2"/>
  <c r="AD6671" i="2"/>
  <c r="AE6671" i="2"/>
  <c r="D6671" i="2"/>
  <c r="I6671" i="2"/>
  <c r="T6671" i="2"/>
  <c r="AC6671" i="2"/>
  <c r="S6671" i="2"/>
  <c r="J6671" i="2"/>
  <c r="F4724" i="2"/>
  <c r="L4724" i="2" s="1"/>
  <c r="AC4724" i="2"/>
  <c r="V4724" i="2"/>
  <c r="AI4724" i="2" s="1"/>
  <c r="J4724" i="2"/>
  <c r="AD4724" i="2"/>
  <c r="P4724" i="2"/>
  <c r="I4724" i="2"/>
  <c r="AF4724" i="2"/>
  <c r="K4724" i="2"/>
  <c r="G4724" i="2"/>
  <c r="E4724" i="2"/>
  <c r="S4724" i="2"/>
  <c r="R4724" i="2"/>
  <c r="T4724" i="2"/>
  <c r="Y4724" i="2"/>
  <c r="D4724" i="2"/>
  <c r="H4724" i="2"/>
  <c r="AA4724" i="2"/>
  <c r="AE4724" i="2"/>
  <c r="F27" i="2"/>
  <c r="L27" i="2" s="1"/>
  <c r="AA27" i="2"/>
  <c r="S27" i="2"/>
  <c r="G27" i="2"/>
  <c r="V27" i="2"/>
  <c r="Y27" i="2"/>
  <c r="J27" i="2"/>
  <c r="AC27" i="2"/>
  <c r="K27" i="2"/>
  <c r="AE27" i="2"/>
  <c r="E27" i="2"/>
  <c r="I27" i="2"/>
  <c r="P27" i="2"/>
  <c r="AD27" i="2"/>
  <c r="AF27" i="2"/>
  <c r="H27" i="2"/>
  <c r="T27" i="2"/>
  <c r="D27" i="2"/>
  <c r="R27" i="2"/>
  <c r="F2525" i="2"/>
  <c r="L2525" i="2" s="1"/>
  <c r="AA2525" i="2"/>
  <c r="AE2525" i="2"/>
  <c r="AF2525" i="2"/>
  <c r="I2525" i="2"/>
  <c r="R2525" i="2"/>
  <c r="D2525" i="2"/>
  <c r="G2525" i="2"/>
  <c r="H2525" i="2"/>
  <c r="K2525" i="2"/>
  <c r="AD2525" i="2"/>
  <c r="AC2525" i="2"/>
  <c r="P2525" i="2"/>
  <c r="S2525" i="2"/>
  <c r="Y2525" i="2"/>
  <c r="E2525" i="2"/>
  <c r="J2525" i="2"/>
  <c r="V2525" i="2"/>
  <c r="AI2525" i="2" s="1"/>
  <c r="T2525" i="2"/>
  <c r="F6253" i="2"/>
  <c r="L6253" i="2" s="1"/>
  <c r="Y6253" i="2"/>
  <c r="J6253" i="2"/>
  <c r="I6253" i="2"/>
  <c r="AF6253" i="2"/>
  <c r="AD6253" i="2"/>
  <c r="S6253" i="2"/>
  <c r="AA6253" i="2"/>
  <c r="V6253" i="2"/>
  <c r="AI6253" i="2" s="1"/>
  <c r="R6253" i="2"/>
  <c r="AC6253" i="2"/>
  <c r="H6253" i="2"/>
  <c r="P6253" i="2"/>
  <c r="E6253" i="2"/>
  <c r="G6253" i="2"/>
  <c r="AE6253" i="2"/>
  <c r="K6253" i="2"/>
  <c r="D6253" i="2"/>
  <c r="T6253" i="2"/>
  <c r="F6509" i="2"/>
  <c r="L6509" i="2" s="1"/>
  <c r="G6509" i="2"/>
  <c r="I6509" i="2"/>
  <c r="Y6509" i="2"/>
  <c r="D6509" i="2"/>
  <c r="T6509" i="2"/>
  <c r="V6509" i="2"/>
  <c r="AI6509" i="2" s="1"/>
  <c r="AE6509" i="2"/>
  <c r="S6509" i="2"/>
  <c r="E6509" i="2"/>
  <c r="AD6509" i="2"/>
  <c r="H6509" i="2"/>
  <c r="AA6509" i="2"/>
  <c r="P6509" i="2"/>
  <c r="AF6509" i="2"/>
  <c r="AC6509" i="2"/>
  <c r="K6509" i="2"/>
  <c r="R6509" i="2"/>
  <c r="J6509" i="2"/>
  <c r="F5781" i="2"/>
  <c r="L5781" i="2" s="1"/>
  <c r="D5781" i="2"/>
  <c r="E5781" i="2"/>
  <c r="V5781" i="2"/>
  <c r="AI5781" i="2" s="1"/>
  <c r="AF5781" i="2"/>
  <c r="H5781" i="2"/>
  <c r="K5781" i="2"/>
  <c r="Y5781" i="2"/>
  <c r="G5781" i="2"/>
  <c r="P5781" i="2"/>
  <c r="AE5781" i="2"/>
  <c r="AA5781" i="2"/>
  <c r="T5781" i="2"/>
  <c r="AD5781" i="2"/>
  <c r="S5781" i="2"/>
  <c r="I5781" i="2"/>
  <c r="R5781" i="2"/>
  <c r="J5781" i="2"/>
  <c r="AC5781" i="2"/>
  <c r="F5393" i="2"/>
  <c r="L5393" i="2" s="1"/>
  <c r="R5393" i="2"/>
  <c r="H5393" i="2"/>
  <c r="K5393" i="2"/>
  <c r="AF5393" i="2"/>
  <c r="AD5393" i="2"/>
  <c r="V5393" i="2"/>
  <c r="AI5393" i="2" s="1"/>
  <c r="P5393" i="2"/>
  <c r="AC5393" i="2"/>
  <c r="E5393" i="2"/>
  <c r="AA5393" i="2"/>
  <c r="G5393" i="2"/>
  <c r="J5393" i="2"/>
  <c r="T5393" i="2"/>
  <c r="S5393" i="2"/>
  <c r="D5393" i="2"/>
  <c r="I5393" i="2"/>
  <c r="Y5393" i="2"/>
  <c r="AE5393" i="2"/>
  <c r="F1391" i="2"/>
  <c r="L1391" i="2" s="1"/>
  <c r="E1391" i="2"/>
  <c r="R1391" i="2"/>
  <c r="P1391" i="2"/>
  <c r="AA1391" i="2"/>
  <c r="T1391" i="2"/>
  <c r="G1391" i="2"/>
  <c r="H1391" i="2"/>
  <c r="V1391" i="2"/>
  <c r="AI1391" i="2" s="1"/>
  <c r="AC1391" i="2"/>
  <c r="I1391" i="2"/>
  <c r="AE1391" i="2"/>
  <c r="AF1391" i="2"/>
  <c r="J1391" i="2"/>
  <c r="AD1391" i="2"/>
  <c r="D1391" i="2"/>
  <c r="S1391" i="2"/>
  <c r="K1391" i="2"/>
  <c r="Y1391" i="2"/>
  <c r="F5417" i="2"/>
  <c r="L5417" i="2" s="1"/>
  <c r="I5417" i="2"/>
  <c r="D5417" i="2"/>
  <c r="V5417" i="2"/>
  <c r="AI5417" i="2" s="1"/>
  <c r="H5417" i="2"/>
  <c r="G5417" i="2"/>
  <c r="AC5417" i="2"/>
  <c r="T5417" i="2"/>
  <c r="AD5417" i="2"/>
  <c r="Y5417" i="2"/>
  <c r="AA5417" i="2"/>
  <c r="J5417" i="2"/>
  <c r="P5417" i="2"/>
  <c r="S5417" i="2"/>
  <c r="E5417" i="2"/>
  <c r="K5417" i="2"/>
  <c r="R5417" i="2"/>
  <c r="AF5417" i="2"/>
  <c r="AE5417" i="2"/>
  <c r="F4452" i="2"/>
  <c r="L4452" i="2" s="1"/>
  <c r="AA4452" i="2"/>
  <c r="AE4452" i="2"/>
  <c r="AC4452" i="2"/>
  <c r="AF4452" i="2"/>
  <c r="I4452" i="2"/>
  <c r="V4452" i="2"/>
  <c r="AI4452" i="2" s="1"/>
  <c r="T4452" i="2"/>
  <c r="S4452" i="2"/>
  <c r="J4452" i="2"/>
  <c r="R4452" i="2"/>
  <c r="E4452" i="2"/>
  <c r="AD4452" i="2"/>
  <c r="P4452" i="2"/>
  <c r="G4452" i="2"/>
  <c r="Y4452" i="2"/>
  <c r="D4452" i="2"/>
  <c r="K4452" i="2"/>
  <c r="H4452" i="2"/>
  <c r="F3290" i="2"/>
  <c r="L3290" i="2" s="1"/>
  <c r="T3290" i="2"/>
  <c r="R3290" i="2"/>
  <c r="V3290" i="2"/>
  <c r="AI3290" i="2" s="1"/>
  <c r="AE3290" i="2"/>
  <c r="D3290" i="2"/>
  <c r="Y3290" i="2"/>
  <c r="AC3290" i="2"/>
  <c r="AA3290" i="2"/>
  <c r="H3290" i="2"/>
  <c r="P3290" i="2"/>
  <c r="AD3290" i="2"/>
  <c r="K3290" i="2"/>
  <c r="G3290" i="2"/>
  <c r="S3290" i="2"/>
  <c r="I3290" i="2"/>
  <c r="E3290" i="2"/>
  <c r="J3290" i="2"/>
  <c r="AF3290" i="2"/>
  <c r="AD8513" i="2"/>
  <c r="E8513" i="2"/>
  <c r="F8513" i="2"/>
  <c r="L8513" i="2" s="1"/>
  <c r="D8513" i="2"/>
  <c r="Y8513" i="2"/>
  <c r="AA8513" i="2"/>
  <c r="S8513" i="2"/>
  <c r="AE8513" i="2"/>
  <c r="T8513" i="2"/>
  <c r="V8513" i="2"/>
  <c r="AI8513" i="2" s="1"/>
  <c r="AC8513" i="2"/>
  <c r="R8513" i="2"/>
  <c r="J8513" i="2"/>
  <c r="K8513" i="2"/>
  <c r="AF8513" i="2"/>
  <c r="I8513" i="2"/>
  <c r="G8513" i="2"/>
  <c r="H8513" i="2"/>
  <c r="P8513" i="2"/>
  <c r="AE2594" i="2"/>
  <c r="G2594" i="2"/>
  <c r="E2594" i="2"/>
  <c r="AF2594" i="2"/>
  <c r="S2594" i="2"/>
  <c r="D2594" i="2"/>
  <c r="P2594" i="2"/>
  <c r="R2594" i="2"/>
  <c r="I2594" i="2"/>
  <c r="H2594" i="2"/>
  <c r="AD2594" i="2"/>
  <c r="F2594" i="2"/>
  <c r="L2594" i="2" s="1"/>
  <c r="V2594" i="2"/>
  <c r="AI2594" i="2" s="1"/>
  <c r="J2594" i="2"/>
  <c r="AA2594" i="2"/>
  <c r="Y2594" i="2"/>
  <c r="T2594" i="2"/>
  <c r="AC2594" i="2"/>
  <c r="K2594" i="2"/>
  <c r="T233" i="2"/>
  <c r="AC233" i="2"/>
  <c r="K233" i="2"/>
  <c r="AD233" i="2"/>
  <c r="J233" i="2"/>
  <c r="V233" i="2"/>
  <c r="Y233" i="2"/>
  <c r="AE233" i="2"/>
  <c r="H233" i="2"/>
  <c r="S233" i="2"/>
  <c r="F233" i="2"/>
  <c r="L233" i="2" s="1"/>
  <c r="G233" i="2"/>
  <c r="AA233" i="2"/>
  <c r="D233" i="2"/>
  <c r="I233" i="2"/>
  <c r="E233" i="2"/>
  <c r="AF233" i="2"/>
  <c r="P233" i="2"/>
  <c r="R233" i="2"/>
  <c r="H3981" i="2"/>
  <c r="AE3981" i="2"/>
  <c r="K3981" i="2"/>
  <c r="P3981" i="2"/>
  <c r="E3981" i="2"/>
  <c r="I3981" i="2"/>
  <c r="F3981" i="2"/>
  <c r="L3981" i="2" s="1"/>
  <c r="V3981" i="2"/>
  <c r="AI3981" i="2" s="1"/>
  <c r="G3981" i="2"/>
  <c r="R3981" i="2"/>
  <c r="D3981" i="2"/>
  <c r="S3981" i="2"/>
  <c r="AF3981" i="2"/>
  <c r="AD3981" i="2"/>
  <c r="T3981" i="2"/>
  <c r="Y3981" i="2"/>
  <c r="AC3981" i="2"/>
  <c r="J3981" i="2"/>
  <c r="AA3981" i="2"/>
  <c r="AD8142" i="2"/>
  <c r="R8142" i="2"/>
  <c r="Y8142" i="2"/>
  <c r="V8142" i="2"/>
  <c r="AI8142" i="2" s="1"/>
  <c r="S8142" i="2"/>
  <c r="E8142" i="2"/>
  <c r="J8142" i="2"/>
  <c r="P8142" i="2"/>
  <c r="H8142" i="2"/>
  <c r="I8142" i="2"/>
  <c r="F8142" i="2"/>
  <c r="L8142" i="2" s="1"/>
  <c r="AA8142" i="2"/>
  <c r="K8142" i="2"/>
  <c r="AE8142" i="2"/>
  <c r="AC8142" i="2"/>
  <c r="G8142" i="2"/>
  <c r="AF8142" i="2"/>
  <c r="T8142" i="2"/>
  <c r="D8142" i="2"/>
  <c r="I1732" i="2"/>
  <c r="F1732" i="2"/>
  <c r="L1732" i="2" s="1"/>
  <c r="AD1732" i="2"/>
  <c r="Y1732" i="2"/>
  <c r="AE1732" i="2"/>
  <c r="J1732" i="2"/>
  <c r="G1732" i="2"/>
  <c r="V1732" i="2"/>
  <c r="E1732" i="2"/>
  <c r="T1732" i="2"/>
  <c r="K1732" i="2"/>
  <c r="S1732" i="2"/>
  <c r="AF1732" i="2"/>
  <c r="P1732" i="2"/>
  <c r="AC1732" i="2"/>
  <c r="AA1732" i="2"/>
  <c r="D1732" i="2"/>
  <c r="R1732" i="2"/>
  <c r="H1732" i="2"/>
  <c r="S5157" i="2"/>
  <c r="AE5157" i="2"/>
  <c r="G5157" i="2"/>
  <c r="H5157" i="2"/>
  <c r="J5157" i="2"/>
  <c r="R5157" i="2"/>
  <c r="F5157" i="2"/>
  <c r="L5157" i="2" s="1"/>
  <c r="D5157" i="2"/>
  <c r="T5157" i="2"/>
  <c r="E5157" i="2"/>
  <c r="V5157" i="2"/>
  <c r="AI5157" i="2" s="1"/>
  <c r="AD5157" i="2"/>
  <c r="Y5157" i="2"/>
  <c r="AF5157" i="2"/>
  <c r="AA5157" i="2"/>
  <c r="K5157" i="2"/>
  <c r="AC5157" i="2"/>
  <c r="I5157" i="2"/>
  <c r="P5157" i="2"/>
  <c r="V6337" i="2"/>
  <c r="AI6337" i="2" s="1"/>
  <c r="S6337" i="2"/>
  <c r="E6337" i="2"/>
  <c r="D6337" i="2"/>
  <c r="AA6337" i="2"/>
  <c r="G6337" i="2"/>
  <c r="T6337" i="2"/>
  <c r="AF6337" i="2"/>
  <c r="P6337" i="2"/>
  <c r="Y6337" i="2"/>
  <c r="I6337" i="2"/>
  <c r="H6337" i="2"/>
  <c r="K6337" i="2"/>
  <c r="R6337" i="2"/>
  <c r="AC6337" i="2"/>
  <c r="F6337" i="2"/>
  <c r="L6337" i="2" s="1"/>
  <c r="J6337" i="2"/>
  <c r="AD6337" i="2"/>
  <c r="AE6337" i="2"/>
  <c r="AC5135" i="2"/>
  <c r="R5135" i="2"/>
  <c r="AF5135" i="2"/>
  <c r="K5135" i="2"/>
  <c r="E5135" i="2"/>
  <c r="S5135" i="2"/>
  <c r="F5135" i="2"/>
  <c r="L5135" i="2" s="1"/>
  <c r="H5135" i="2"/>
  <c r="D5135" i="2"/>
  <c r="G5135" i="2"/>
  <c r="I5135" i="2"/>
  <c r="J5135" i="2"/>
  <c r="Y5135" i="2"/>
  <c r="AA5135" i="2"/>
  <c r="V5135" i="2"/>
  <c r="AI5135" i="2" s="1"/>
  <c r="P5135" i="2"/>
  <c r="AD5135" i="2"/>
  <c r="T5135" i="2"/>
  <c r="AE5135" i="2"/>
  <c r="AC3342" i="2"/>
  <c r="I3342" i="2"/>
  <c r="E3342" i="2"/>
  <c r="AD3342" i="2"/>
  <c r="P3342" i="2"/>
  <c r="D3342" i="2"/>
  <c r="R3342" i="2"/>
  <c r="J3342" i="2"/>
  <c r="Y3342" i="2"/>
  <c r="T3342" i="2"/>
  <c r="AF3342" i="2"/>
  <c r="V3342" i="2"/>
  <c r="AI3342" i="2" s="1"/>
  <c r="H3342" i="2"/>
  <c r="K3342" i="2"/>
  <c r="S3342" i="2"/>
  <c r="F3342" i="2"/>
  <c r="L3342" i="2" s="1"/>
  <c r="G3342" i="2"/>
  <c r="AA3342" i="2"/>
  <c r="AE3342" i="2"/>
  <c r="I2200" i="2"/>
  <c r="K2200" i="2"/>
  <c r="AF2200" i="2"/>
  <c r="AC2200" i="2"/>
  <c r="H2200" i="2"/>
  <c r="AE2200" i="2"/>
  <c r="Y2200" i="2"/>
  <c r="T2200" i="2"/>
  <c r="E2200" i="2"/>
  <c r="V2200" i="2"/>
  <c r="AI2200" i="2" s="1"/>
  <c r="S2200" i="2"/>
  <c r="G2200" i="2"/>
  <c r="J2200" i="2"/>
  <c r="D2200" i="2"/>
  <c r="F2200" i="2"/>
  <c r="L2200" i="2" s="1"/>
  <c r="AA2200" i="2"/>
  <c r="P2200" i="2"/>
  <c r="R2200" i="2"/>
  <c r="AD2200" i="2"/>
  <c r="AE5818" i="2"/>
  <c r="AA5818" i="2"/>
  <c r="J5818" i="2"/>
  <c r="K5818" i="2"/>
  <c r="P5818" i="2"/>
  <c r="E5818" i="2"/>
  <c r="Y5818" i="2"/>
  <c r="AF5818" i="2"/>
  <c r="D5818" i="2"/>
  <c r="F5818" i="2"/>
  <c r="L5818" i="2" s="1"/>
  <c r="AC5818" i="2"/>
  <c r="AD5818" i="2"/>
  <c r="H5818" i="2"/>
  <c r="R5818" i="2"/>
  <c r="T5818" i="2"/>
  <c r="I5818" i="2"/>
  <c r="G5818" i="2"/>
  <c r="V5818" i="2"/>
  <c r="AI5818" i="2" s="1"/>
  <c r="S5818" i="2"/>
  <c r="P3667" i="2"/>
  <c r="F3667" i="2"/>
  <c r="L3667" i="2" s="1"/>
  <c r="I3667" i="2"/>
  <c r="AA3667" i="2"/>
  <c r="Y3667" i="2"/>
  <c r="V3667" i="2"/>
  <c r="AI3667" i="2" s="1"/>
  <c r="R3667" i="2"/>
  <c r="AC3667" i="2"/>
  <c r="G3667" i="2"/>
  <c r="T3667" i="2"/>
  <c r="AE3667" i="2"/>
  <c r="H3667" i="2"/>
  <c r="D3667" i="2"/>
  <c r="AD3667" i="2"/>
  <c r="AF3667" i="2"/>
  <c r="J3667" i="2"/>
  <c r="S3667" i="2"/>
  <c r="E3667" i="2"/>
  <c r="K3667" i="2"/>
  <c r="P6271" i="2"/>
  <c r="F6271" i="2"/>
  <c r="L6271" i="2" s="1"/>
  <c r="K6271" i="2"/>
  <c r="G6271" i="2"/>
  <c r="AF6271" i="2"/>
  <c r="AE6271" i="2"/>
  <c r="J6271" i="2"/>
  <c r="S6271" i="2"/>
  <c r="I6271" i="2"/>
  <c r="V6271" i="2"/>
  <c r="AI6271" i="2" s="1"/>
  <c r="T6271" i="2"/>
  <c r="Y6271" i="2"/>
  <c r="AA6271" i="2"/>
  <c r="R6271" i="2"/>
  <c r="E6271" i="2"/>
  <c r="D6271" i="2"/>
  <c r="H6271" i="2"/>
  <c r="AD6271" i="2"/>
  <c r="AC6271" i="2"/>
  <c r="I3405" i="2"/>
  <c r="F3405" i="2"/>
  <c r="L3405" i="2" s="1"/>
  <c r="H3405" i="2"/>
  <c r="P3405" i="2"/>
  <c r="J3405" i="2"/>
  <c r="AE3405" i="2"/>
  <c r="R3405" i="2"/>
  <c r="S3405" i="2"/>
  <c r="AC3405" i="2"/>
  <c r="K3405" i="2"/>
  <c r="V3405" i="2"/>
  <c r="AI3405" i="2" s="1"/>
  <c r="AF3405" i="2"/>
  <c r="D3405" i="2"/>
  <c r="T3405" i="2"/>
  <c r="AD3405" i="2"/>
  <c r="G3405" i="2"/>
  <c r="Y3405" i="2"/>
  <c r="E3405" i="2"/>
  <c r="AA3405" i="2"/>
  <c r="H200" i="2"/>
  <c r="D200" i="2"/>
  <c r="S200" i="2"/>
  <c r="K200" i="2"/>
  <c r="AD200" i="2"/>
  <c r="AC200" i="2"/>
  <c r="I200" i="2"/>
  <c r="AE200" i="2"/>
  <c r="Y200" i="2"/>
  <c r="G200" i="2"/>
  <c r="F200" i="2"/>
  <c r="L200" i="2" s="1"/>
  <c r="T200" i="2"/>
  <c r="R200" i="2"/>
  <c r="V200" i="2"/>
  <c r="AF200" i="2"/>
  <c r="P200" i="2"/>
  <c r="AA200" i="2"/>
  <c r="E200" i="2"/>
  <c r="J200" i="2"/>
  <c r="G7321" i="2"/>
  <c r="J7321" i="2"/>
  <c r="K7321" i="2"/>
  <c r="P7321" i="2"/>
  <c r="AF7321" i="2"/>
  <c r="H7321" i="2"/>
  <c r="AA7321" i="2"/>
  <c r="D7321" i="2"/>
  <c r="AE7321" i="2"/>
  <c r="E7321" i="2"/>
  <c r="V7321" i="2"/>
  <c r="AI7321" i="2" s="1"/>
  <c r="AC7321" i="2"/>
  <c r="AD7321" i="2"/>
  <c r="Y7321" i="2"/>
  <c r="T7321" i="2"/>
  <c r="F7321" i="2"/>
  <c r="L7321" i="2" s="1"/>
  <c r="I7321" i="2"/>
  <c r="S7321" i="2"/>
  <c r="R7321" i="2"/>
  <c r="S2001" i="2"/>
  <c r="AC2001" i="2"/>
  <c r="E2001" i="2"/>
  <c r="Y2001" i="2"/>
  <c r="T2001" i="2"/>
  <c r="AD2001" i="2"/>
  <c r="P2001" i="2"/>
  <c r="AF2001" i="2"/>
  <c r="K2001" i="2"/>
  <c r="AE2001" i="2"/>
  <c r="R2001" i="2"/>
  <c r="G2001" i="2"/>
  <c r="F2001" i="2"/>
  <c r="L2001" i="2" s="1"/>
  <c r="I2001" i="2"/>
  <c r="V2001" i="2"/>
  <c r="AI2001" i="2" s="1"/>
  <c r="D2001" i="2"/>
  <c r="J2001" i="2"/>
  <c r="H2001" i="2"/>
  <c r="AA2001" i="2"/>
  <c r="AE7345" i="2"/>
  <c r="I7345" i="2"/>
  <c r="E7345" i="2"/>
  <c r="S7345" i="2"/>
  <c r="D7345" i="2"/>
  <c r="F7345" i="2"/>
  <c r="L7345" i="2" s="1"/>
  <c r="P7345" i="2"/>
  <c r="AF7345" i="2"/>
  <c r="AD7345" i="2"/>
  <c r="K7345" i="2"/>
  <c r="J7345" i="2"/>
  <c r="Y7345" i="2"/>
  <c r="H7345" i="2"/>
  <c r="V7345" i="2"/>
  <c r="T7345" i="2"/>
  <c r="AA7345" i="2"/>
  <c r="R7345" i="2"/>
  <c r="G7345" i="2"/>
  <c r="AC7345" i="2"/>
  <c r="I7297" i="2"/>
  <c r="R7297" i="2"/>
  <c r="E7297" i="2"/>
  <c r="D7297" i="2"/>
  <c r="AD7297" i="2"/>
  <c r="AA7297" i="2"/>
  <c r="F7297" i="2"/>
  <c r="L7297" i="2" s="1"/>
  <c r="S7297" i="2"/>
  <c r="AC7297" i="2"/>
  <c r="Y7297" i="2"/>
  <c r="K7297" i="2"/>
  <c r="AE7297" i="2"/>
  <c r="V7297" i="2"/>
  <c r="AI7297" i="2" s="1"/>
  <c r="J7297" i="2"/>
  <c r="P7297" i="2"/>
  <c r="AF7297" i="2"/>
  <c r="G7297" i="2"/>
  <c r="T7297" i="2"/>
  <c r="H7297" i="2"/>
  <c r="AA4495" i="2"/>
  <c r="H4495" i="2"/>
  <c r="F4495" i="2"/>
  <c r="L4495" i="2" s="1"/>
  <c r="S4495" i="2"/>
  <c r="AE4495" i="2"/>
  <c r="V4495" i="2"/>
  <c r="AI4495" i="2" s="1"/>
  <c r="AC4495" i="2"/>
  <c r="Y4495" i="2"/>
  <c r="I4495" i="2"/>
  <c r="J4495" i="2"/>
  <c r="R4495" i="2"/>
  <c r="E4495" i="2"/>
  <c r="AF4495" i="2"/>
  <c r="P4495" i="2"/>
  <c r="D4495" i="2"/>
  <c r="K4495" i="2"/>
  <c r="AD4495" i="2"/>
  <c r="T4495" i="2"/>
  <c r="G4495" i="2"/>
  <c r="R1249" i="2"/>
  <c r="V1249" i="2"/>
  <c r="J1249" i="2"/>
  <c r="E1249" i="2"/>
  <c r="AF1249" i="2"/>
  <c r="AD1249" i="2"/>
  <c r="AA1249" i="2"/>
  <c r="H1249" i="2"/>
  <c r="AE1249" i="2"/>
  <c r="T1249" i="2"/>
  <c r="S1249" i="2"/>
  <c r="K1249" i="2"/>
  <c r="F1249" i="2"/>
  <c r="L1249" i="2" s="1"/>
  <c r="P1249" i="2"/>
  <c r="AC1249" i="2"/>
  <c r="G1249" i="2"/>
  <c r="Y1249" i="2"/>
  <c r="I1249" i="2"/>
  <c r="D1249" i="2"/>
  <c r="V3746" i="2"/>
  <c r="AI3746" i="2" s="1"/>
  <c r="E3746" i="2"/>
  <c r="F3746" i="2"/>
  <c r="L3746" i="2" s="1"/>
  <c r="AF3746" i="2"/>
  <c r="AA3746" i="2"/>
  <c r="Y3746" i="2"/>
  <c r="K3746" i="2"/>
  <c r="AD3746" i="2"/>
  <c r="D3746" i="2"/>
  <c r="I3746" i="2"/>
  <c r="S3746" i="2"/>
  <c r="J3746" i="2"/>
  <c r="R3746" i="2"/>
  <c r="P3746" i="2"/>
  <c r="G3746" i="2"/>
  <c r="AC3746" i="2"/>
  <c r="H3746" i="2"/>
  <c r="T3746" i="2"/>
  <c r="AE3746" i="2"/>
  <c r="K2003" i="2"/>
  <c r="H2003" i="2"/>
  <c r="T2003" i="2"/>
  <c r="R2003" i="2"/>
  <c r="S2003" i="2"/>
  <c r="I2003" i="2"/>
  <c r="D2003" i="2"/>
  <c r="AA2003" i="2"/>
  <c r="Y2003" i="2"/>
  <c r="AF2003" i="2"/>
  <c r="AE2003" i="2"/>
  <c r="P2003" i="2"/>
  <c r="J2003" i="2"/>
  <c r="AD2003" i="2"/>
  <c r="E2003" i="2"/>
  <c r="F2003" i="2"/>
  <c r="L2003" i="2" s="1"/>
  <c r="V2003" i="2"/>
  <c r="AI2003" i="2" s="1"/>
  <c r="G2003" i="2"/>
  <c r="AC2003" i="2"/>
  <c r="G3111" i="2"/>
  <c r="V3111" i="2"/>
  <c r="AI3111" i="2" s="1"/>
  <c r="AF3111" i="2"/>
  <c r="K3111" i="2"/>
  <c r="AE3111" i="2"/>
  <c r="D3111" i="2"/>
  <c r="F3111" i="2"/>
  <c r="L3111" i="2" s="1"/>
  <c r="E3111" i="2"/>
  <c r="P3111" i="2"/>
  <c r="H3111" i="2"/>
  <c r="AA3111" i="2"/>
  <c r="AD3111" i="2"/>
  <c r="T3111" i="2"/>
  <c r="S3111" i="2"/>
  <c r="Y3111" i="2"/>
  <c r="R3111" i="2"/>
  <c r="I3111" i="2"/>
  <c r="J3111" i="2"/>
  <c r="AC3111" i="2"/>
  <c r="AF3720" i="2"/>
  <c r="H3720" i="2"/>
  <c r="T3720" i="2"/>
  <c r="F3720" i="2"/>
  <c r="I3720" i="2"/>
  <c r="V3720" i="2"/>
  <c r="AI3720" i="2" s="1"/>
  <c r="R3720" i="2"/>
  <c r="G3720" i="2"/>
  <c r="D3720" i="2"/>
  <c r="E3720" i="2"/>
  <c r="AE3720" i="2"/>
  <c r="P3720" i="2"/>
  <c r="S3720" i="2"/>
  <c r="Y3720" i="2"/>
  <c r="K3720" i="2"/>
  <c r="AD3720" i="2"/>
  <c r="AA3720" i="2"/>
  <c r="AC3720" i="2"/>
  <c r="J3720" i="2"/>
  <c r="G4338" i="2"/>
  <c r="F4338" i="2"/>
  <c r="L4338" i="2" s="1"/>
  <c r="P4338" i="2"/>
  <c r="I4338" i="2"/>
  <c r="AF4338" i="2"/>
  <c r="E4338" i="2"/>
  <c r="Y4338" i="2"/>
  <c r="AA4338" i="2"/>
  <c r="AE4338" i="2"/>
  <c r="V4338" i="2"/>
  <c r="AI4338" i="2" s="1"/>
  <c r="S4338" i="2"/>
  <c r="R4338" i="2"/>
  <c r="T4338" i="2"/>
  <c r="J4338" i="2"/>
  <c r="D4338" i="2"/>
  <c r="H4338" i="2"/>
  <c r="AC4338" i="2"/>
  <c r="K4338" i="2"/>
  <c r="AD4338" i="2"/>
  <c r="R3570" i="2"/>
  <c r="F3570" i="2"/>
  <c r="L3570" i="2" s="1"/>
  <c r="G3570" i="2"/>
  <c r="K3570" i="2"/>
  <c r="S3570" i="2"/>
  <c r="I3570" i="2"/>
  <c r="AC3570" i="2"/>
  <c r="D3570" i="2"/>
  <c r="AF3570" i="2"/>
  <c r="AA3570" i="2"/>
  <c r="E3570" i="2"/>
  <c r="Y3570" i="2"/>
  <c r="P3570" i="2"/>
  <c r="AD3570" i="2"/>
  <c r="V3570" i="2"/>
  <c r="AI3570" i="2" s="1"/>
  <c r="AE3570" i="2"/>
  <c r="J3570" i="2"/>
  <c r="H3570" i="2"/>
  <c r="T3570" i="2"/>
  <c r="H3877" i="2"/>
  <c r="F3877" i="2"/>
  <c r="L3877" i="2" s="1"/>
  <c r="D3877" i="2"/>
  <c r="AE3877" i="2"/>
  <c r="AA3877" i="2"/>
  <c r="R3877" i="2"/>
  <c r="K3877" i="2"/>
  <c r="AC3877" i="2"/>
  <c r="S3877" i="2"/>
  <c r="P3877" i="2"/>
  <c r="J3877" i="2"/>
  <c r="Y3877" i="2"/>
  <c r="E3877" i="2"/>
  <c r="V3877" i="2"/>
  <c r="AI3877" i="2" s="1"/>
  <c r="AD3877" i="2"/>
  <c r="T3877" i="2"/>
  <c r="G3877" i="2"/>
  <c r="AF3877" i="2"/>
  <c r="I3877" i="2"/>
  <c r="AF5190" i="2"/>
  <c r="R5190" i="2"/>
  <c r="F5190" i="2"/>
  <c r="L5190" i="2" s="1"/>
  <c r="E5190" i="2"/>
  <c r="H5190" i="2"/>
  <c r="D5190" i="2"/>
  <c r="P5190" i="2"/>
  <c r="V5190" i="2"/>
  <c r="AI5190" i="2" s="1"/>
  <c r="T5190" i="2"/>
  <c r="AD5190" i="2"/>
  <c r="I5190" i="2"/>
  <c r="G5190" i="2"/>
  <c r="K5190" i="2"/>
  <c r="S5190" i="2"/>
  <c r="AC5190" i="2"/>
  <c r="AE5190" i="2"/>
  <c r="Y5190" i="2"/>
  <c r="AA5190" i="2"/>
  <c r="J5190" i="2"/>
  <c r="AA3919" i="2"/>
  <c r="F3919" i="2"/>
  <c r="L3919" i="2" s="1"/>
  <c r="V3919" i="2"/>
  <c r="AI3919" i="2" s="1"/>
  <c r="AE3919" i="2"/>
  <c r="E3919" i="2"/>
  <c r="K3919" i="2"/>
  <c r="AC3919" i="2"/>
  <c r="R3919" i="2"/>
  <c r="P3919" i="2"/>
  <c r="S3919" i="2"/>
  <c r="J3919" i="2"/>
  <c r="I3919" i="2"/>
  <c r="D3919" i="2"/>
  <c r="G3919" i="2"/>
  <c r="T3919" i="2"/>
  <c r="AF3919" i="2"/>
  <c r="Y3919" i="2"/>
  <c r="H3919" i="2"/>
  <c r="AD3919" i="2"/>
  <c r="S6282" i="2"/>
  <c r="F6282" i="2"/>
  <c r="L6282" i="2" s="1"/>
  <c r="AA6282" i="2"/>
  <c r="I6282" i="2"/>
  <c r="H6282" i="2"/>
  <c r="J6282" i="2"/>
  <c r="K6282" i="2"/>
  <c r="AC6282" i="2"/>
  <c r="AE6282" i="2"/>
  <c r="P6282" i="2"/>
  <c r="D6282" i="2"/>
  <c r="G6282" i="2"/>
  <c r="T6282" i="2"/>
  <c r="AD6282" i="2"/>
  <c r="V6282" i="2"/>
  <c r="AI6282" i="2" s="1"/>
  <c r="E6282" i="2"/>
  <c r="Y6282" i="2"/>
  <c r="R6282" i="2"/>
  <c r="AF6282" i="2"/>
  <c r="K3359" i="2"/>
  <c r="D3359" i="2"/>
  <c r="P3359" i="2"/>
  <c r="F3359" i="2"/>
  <c r="L3359" i="2" s="1"/>
  <c r="V3359" i="2"/>
  <c r="AI3359" i="2" s="1"/>
  <c r="G3359" i="2"/>
  <c r="E3359" i="2"/>
  <c r="Y3359" i="2"/>
  <c r="AF3359" i="2"/>
  <c r="AC3359" i="2"/>
  <c r="J3359" i="2"/>
  <c r="AA3359" i="2"/>
  <c r="S3359" i="2"/>
  <c r="R3359" i="2"/>
  <c r="AD3359" i="2"/>
  <c r="H3359" i="2"/>
  <c r="I3359" i="2"/>
  <c r="AE3359" i="2"/>
  <c r="T3359" i="2"/>
  <c r="J5311" i="2"/>
  <c r="F5311" i="2"/>
  <c r="E5311" i="2"/>
  <c r="T5311" i="2"/>
  <c r="AC5311" i="2"/>
  <c r="I5311" i="2"/>
  <c r="P5311" i="2"/>
  <c r="R5311" i="2"/>
  <c r="Y5311" i="2"/>
  <c r="AD5311" i="2"/>
  <c r="K5311" i="2"/>
  <c r="H5311" i="2"/>
  <c r="S5311" i="2"/>
  <c r="AA5311" i="2"/>
  <c r="AF5311" i="2"/>
  <c r="D5311" i="2"/>
  <c r="AE5311" i="2"/>
  <c r="V5311" i="2"/>
  <c r="AI5311" i="2" s="1"/>
  <c r="G5311" i="2"/>
  <c r="AA6552" i="2"/>
  <c r="F6552" i="2"/>
  <c r="L6552" i="2" s="1"/>
  <c r="K6552" i="2"/>
  <c r="AF6552" i="2"/>
  <c r="S6552" i="2"/>
  <c r="T6552" i="2"/>
  <c r="J6552" i="2"/>
  <c r="AE6552" i="2"/>
  <c r="AC6552" i="2"/>
  <c r="P6552" i="2"/>
  <c r="E6552" i="2"/>
  <c r="H6552" i="2"/>
  <c r="I6552" i="2"/>
  <c r="AD6552" i="2"/>
  <c r="G6552" i="2"/>
  <c r="R6552" i="2"/>
  <c r="D6552" i="2"/>
  <c r="Y6552" i="2"/>
  <c r="V6552" i="2"/>
  <c r="AI6552" i="2" s="1"/>
  <c r="F6230" i="2"/>
  <c r="L6230" i="2" s="1"/>
  <c r="AE6230" i="2"/>
  <c r="V6230" i="2"/>
  <c r="AI6230" i="2" s="1"/>
  <c r="P6230" i="2"/>
  <c r="AA6230" i="2"/>
  <c r="S6230" i="2"/>
  <c r="R6230" i="2"/>
  <c r="K6230" i="2"/>
  <c r="I6230" i="2"/>
  <c r="J6230" i="2"/>
  <c r="AC6230" i="2"/>
  <c r="Y6230" i="2"/>
  <c r="T6230" i="2"/>
  <c r="AD6230" i="2"/>
  <c r="G6230" i="2"/>
  <c r="AF6230" i="2"/>
  <c r="D6230" i="2"/>
  <c r="E6230" i="2"/>
  <c r="H6230" i="2"/>
  <c r="F2488" i="2"/>
  <c r="L2488" i="2" s="1"/>
  <c r="D2488" i="2"/>
  <c r="AC2488" i="2"/>
  <c r="AA2488" i="2"/>
  <c r="AF2488" i="2"/>
  <c r="Y2488" i="2"/>
  <c r="I2488" i="2"/>
  <c r="J2488" i="2"/>
  <c r="K2488" i="2"/>
  <c r="AD2488" i="2"/>
  <c r="S2488" i="2"/>
  <c r="AE2488" i="2"/>
  <c r="R2488" i="2"/>
  <c r="H2488" i="2"/>
  <c r="V2488" i="2"/>
  <c r="AI2488" i="2" s="1"/>
  <c r="T2488" i="2"/>
  <c r="P2488" i="2"/>
  <c r="E2488" i="2"/>
  <c r="G2488" i="2"/>
  <c r="AD2171" i="2"/>
  <c r="F2171" i="2"/>
  <c r="L2171" i="2" s="1"/>
  <c r="G2171" i="2"/>
  <c r="AF2171" i="2"/>
  <c r="AC2171" i="2"/>
  <c r="R2171" i="2"/>
  <c r="V2171" i="2"/>
  <c r="AI2171" i="2" s="1"/>
  <c r="S2171" i="2"/>
  <c r="I2171" i="2"/>
  <c r="AA2171" i="2"/>
  <c r="E2171" i="2"/>
  <c r="T2171" i="2"/>
  <c r="Y2171" i="2"/>
  <c r="J2171" i="2"/>
  <c r="P2171" i="2"/>
  <c r="K2171" i="2"/>
  <c r="H2171" i="2"/>
  <c r="AE2171" i="2"/>
  <c r="D2171" i="2"/>
  <c r="AC5415" i="2"/>
  <c r="F5415" i="2"/>
  <c r="L5415" i="2" s="1"/>
  <c r="AA5415" i="2"/>
  <c r="V5415" i="2"/>
  <c r="AI5415" i="2" s="1"/>
  <c r="K5415" i="2"/>
  <c r="AD5415" i="2"/>
  <c r="H5415" i="2"/>
  <c r="I5415" i="2"/>
  <c r="AE5415" i="2"/>
  <c r="R5415" i="2"/>
  <c r="G5415" i="2"/>
  <c r="T5415" i="2"/>
  <c r="J5415" i="2"/>
  <c r="P5415" i="2"/>
  <c r="AF5415" i="2"/>
  <c r="S5415" i="2"/>
  <c r="Y5415" i="2"/>
  <c r="E5415" i="2"/>
  <c r="D5415" i="2"/>
  <c r="AC4912" i="2"/>
  <c r="AA4912" i="2"/>
  <c r="D4912" i="2"/>
  <c r="Y4912" i="2"/>
  <c r="T4912" i="2"/>
  <c r="V4912" i="2"/>
  <c r="AI4912" i="2" s="1"/>
  <c r="S4912" i="2"/>
  <c r="I4912" i="2"/>
  <c r="K4912" i="2"/>
  <c r="G4912" i="2"/>
  <c r="AE4912" i="2"/>
  <c r="R4912" i="2"/>
  <c r="E4912" i="2"/>
  <c r="J4912" i="2"/>
  <c r="AD4912" i="2"/>
  <c r="F4912" i="2"/>
  <c r="L4912" i="2" s="1"/>
  <c r="P4912" i="2"/>
  <c r="AF4912" i="2"/>
  <c r="H4912" i="2"/>
  <c r="F6911" i="2"/>
  <c r="L6911" i="2" s="1"/>
  <c r="AD6911" i="2"/>
  <c r="H6911" i="2"/>
  <c r="G6911" i="2"/>
  <c r="D6911" i="2"/>
  <c r="K6911" i="2"/>
  <c r="E6911" i="2"/>
  <c r="S6911" i="2"/>
  <c r="V6911" i="2"/>
  <c r="P6911" i="2"/>
  <c r="Y6911" i="2"/>
  <c r="AE6911" i="2"/>
  <c r="AA6911" i="2"/>
  <c r="AC6911" i="2"/>
  <c r="T6911" i="2"/>
  <c r="AF6911" i="2"/>
  <c r="I6911" i="2"/>
  <c r="R6911" i="2"/>
  <c r="J6911" i="2"/>
  <c r="D4123" i="2"/>
  <c r="F4123" i="2"/>
  <c r="L4123" i="2" s="1"/>
  <c r="P4123" i="2"/>
  <c r="E4123" i="2"/>
  <c r="J4123" i="2"/>
  <c r="S4123" i="2"/>
  <c r="K4123" i="2"/>
  <c r="V4123" i="2"/>
  <c r="AI4123" i="2" s="1"/>
  <c r="AA4123" i="2"/>
  <c r="AF4123" i="2"/>
  <c r="R4123" i="2"/>
  <c r="T4123" i="2"/>
  <c r="AE4123" i="2"/>
  <c r="AD4123" i="2"/>
  <c r="G4123" i="2"/>
  <c r="Y4123" i="2"/>
  <c r="H4123" i="2"/>
  <c r="I4123" i="2"/>
  <c r="AC4123" i="2"/>
  <c r="S498" i="2"/>
  <c r="AF498" i="2"/>
  <c r="AC498" i="2"/>
  <c r="I498" i="2"/>
  <c r="D498" i="2"/>
  <c r="Y498" i="2"/>
  <c r="J498" i="2"/>
  <c r="AE498" i="2"/>
  <c r="V498" i="2"/>
  <c r="AA498" i="2"/>
  <c r="AD498" i="2"/>
  <c r="H498" i="2"/>
  <c r="G498" i="2"/>
  <c r="T498" i="2"/>
  <c r="F498" i="2"/>
  <c r="L498" i="2" s="1"/>
  <c r="E498" i="2"/>
  <c r="R498" i="2"/>
  <c r="K498" i="2"/>
  <c r="P498" i="2"/>
  <c r="AD6482" i="2"/>
  <c r="F6482" i="2"/>
  <c r="L6482" i="2" s="1"/>
  <c r="J6482" i="2"/>
  <c r="AE6482" i="2"/>
  <c r="G6482" i="2"/>
  <c r="Y6482" i="2"/>
  <c r="AF6482" i="2"/>
  <c r="T6482" i="2"/>
  <c r="S6482" i="2"/>
  <c r="D6482" i="2"/>
  <c r="P6482" i="2"/>
  <c r="I6482" i="2"/>
  <c r="R6482" i="2"/>
  <c r="K6482" i="2"/>
  <c r="AC6482" i="2"/>
  <c r="H6482" i="2"/>
  <c r="E6482" i="2"/>
  <c r="V6482" i="2"/>
  <c r="AI6482" i="2" s="1"/>
  <c r="AA6482" i="2"/>
  <c r="J2033" i="2"/>
  <c r="V2033" i="2"/>
  <c r="AI2033" i="2" s="1"/>
  <c r="F2033" i="2"/>
  <c r="L2033" i="2" s="1"/>
  <c r="AF2033" i="2"/>
  <c r="R2033" i="2"/>
  <c r="E2033" i="2"/>
  <c r="Y2033" i="2"/>
  <c r="G2033" i="2"/>
  <c r="K2033" i="2"/>
  <c r="AD2033" i="2"/>
  <c r="D2033" i="2"/>
  <c r="AE2033" i="2"/>
  <c r="AC2033" i="2"/>
  <c r="P2033" i="2"/>
  <c r="H2033" i="2"/>
  <c r="S2033" i="2"/>
  <c r="T2033" i="2"/>
  <c r="I2033" i="2"/>
  <c r="AA2033" i="2"/>
  <c r="K1694" i="2"/>
  <c r="D1694" i="2"/>
  <c r="Y1694" i="2"/>
  <c r="G1694" i="2"/>
  <c r="E1694" i="2"/>
  <c r="AE1694" i="2"/>
  <c r="I1694" i="2"/>
  <c r="V1694" i="2"/>
  <c r="AI1694" i="2" s="1"/>
  <c r="T1694" i="2"/>
  <c r="AC1694" i="2"/>
  <c r="P1694" i="2"/>
  <c r="S1694" i="2"/>
  <c r="AA1694" i="2"/>
  <c r="H1694" i="2"/>
  <c r="F1694" i="2"/>
  <c r="L1694" i="2" s="1"/>
  <c r="J1694" i="2"/>
  <c r="R1694" i="2"/>
  <c r="AF1694" i="2"/>
  <c r="AD1694" i="2"/>
  <c r="F4174" i="2"/>
  <c r="L4174" i="2" s="1"/>
  <c r="AE4174" i="2"/>
  <c r="AF4174" i="2"/>
  <c r="E4174" i="2"/>
  <c r="P4174" i="2"/>
  <c r="G4174" i="2"/>
  <c r="AC4174" i="2"/>
  <c r="D4174" i="2"/>
  <c r="K4174" i="2"/>
  <c r="AA4174" i="2"/>
  <c r="I4174" i="2"/>
  <c r="Y4174" i="2"/>
  <c r="R4174" i="2"/>
  <c r="H4174" i="2"/>
  <c r="S4174" i="2"/>
  <c r="T4174" i="2"/>
  <c r="AD4174" i="2"/>
  <c r="J4174" i="2"/>
  <c r="V4174" i="2"/>
  <c r="AI4174" i="2" s="1"/>
  <c r="AE3704" i="2"/>
  <c r="K3704" i="2"/>
  <c r="AC3704" i="2"/>
  <c r="F3704" i="2"/>
  <c r="L3704" i="2" s="1"/>
  <c r="D3704" i="2"/>
  <c r="T3704" i="2"/>
  <c r="AA3704" i="2"/>
  <c r="I3704" i="2"/>
  <c r="R3704" i="2"/>
  <c r="J3704" i="2"/>
  <c r="Y3704" i="2"/>
  <c r="G3704" i="2"/>
  <c r="P3704" i="2"/>
  <c r="V3704" i="2"/>
  <c r="AI3704" i="2" s="1"/>
  <c r="AF3704" i="2"/>
  <c r="H3704" i="2"/>
  <c r="AD3704" i="2"/>
  <c r="S3704" i="2"/>
  <c r="E3704" i="2"/>
  <c r="H5235" i="2"/>
  <c r="K5235" i="2"/>
  <c r="AE5235" i="2"/>
  <c r="AA5235" i="2"/>
  <c r="D5235" i="2"/>
  <c r="Y5235" i="2"/>
  <c r="E5235" i="2"/>
  <c r="G5235" i="2"/>
  <c r="V5235" i="2"/>
  <c r="AI5235" i="2" s="1"/>
  <c r="J5235" i="2"/>
  <c r="AC5235" i="2"/>
  <c r="AF5235" i="2"/>
  <c r="F5235" i="2"/>
  <c r="L5235" i="2" s="1"/>
  <c r="I5235" i="2"/>
  <c r="S5235" i="2"/>
  <c r="P5235" i="2"/>
  <c r="AD5235" i="2"/>
  <c r="R5235" i="2"/>
  <c r="T5235" i="2"/>
  <c r="S2501" i="2"/>
  <c r="AE2501" i="2"/>
  <c r="AF2501" i="2"/>
  <c r="Y2501" i="2"/>
  <c r="AD2501" i="2"/>
  <c r="F2501" i="2"/>
  <c r="L2501" i="2" s="1"/>
  <c r="G2501" i="2"/>
  <c r="E2501" i="2"/>
  <c r="D2501" i="2"/>
  <c r="T2501" i="2"/>
  <c r="H2501" i="2"/>
  <c r="V2501" i="2"/>
  <c r="AI2501" i="2" s="1"/>
  <c r="P2501" i="2"/>
  <c r="J2501" i="2"/>
  <c r="I2501" i="2"/>
  <c r="AC2501" i="2"/>
  <c r="R2501" i="2"/>
  <c r="AA2501" i="2"/>
  <c r="K2501" i="2"/>
  <c r="AA1886" i="2"/>
  <c r="AE1886" i="2"/>
  <c r="V1886" i="2"/>
  <c r="AI1886" i="2" s="1"/>
  <c r="E1886" i="2"/>
  <c r="F1886" i="2"/>
  <c r="L1886" i="2" s="1"/>
  <c r="R1886" i="2"/>
  <c r="D1886" i="2"/>
  <c r="Y1886" i="2"/>
  <c r="S1886" i="2"/>
  <c r="G1886" i="2"/>
  <c r="J1886" i="2"/>
  <c r="P1886" i="2"/>
  <c r="H1886" i="2"/>
  <c r="K1886" i="2"/>
  <c r="AF1886" i="2"/>
  <c r="I1886" i="2"/>
  <c r="AD1886" i="2"/>
  <c r="AC1886" i="2"/>
  <c r="T1886" i="2"/>
  <c r="Y6414" i="2"/>
  <c r="T6414" i="2"/>
  <c r="AF6414" i="2"/>
  <c r="F6414" i="2"/>
  <c r="L6414" i="2" s="1"/>
  <c r="S6414" i="2"/>
  <c r="D6414" i="2"/>
  <c r="P6414" i="2"/>
  <c r="AD6414" i="2"/>
  <c r="V6414" i="2"/>
  <c r="AI6414" i="2" s="1"/>
  <c r="E6414" i="2"/>
  <c r="J6414" i="2"/>
  <c r="AE6414" i="2"/>
  <c r="R6414" i="2"/>
  <c r="AA6414" i="2"/>
  <c r="AC6414" i="2"/>
  <c r="H6414" i="2"/>
  <c r="K6414" i="2"/>
  <c r="G6414" i="2"/>
  <c r="I6414" i="2"/>
  <c r="P3769" i="2"/>
  <c r="K3769" i="2"/>
  <c r="F3769" i="2"/>
  <c r="L3769" i="2" s="1"/>
  <c r="V3769" i="2"/>
  <c r="AI3769" i="2" s="1"/>
  <c r="AF3769" i="2"/>
  <c r="S3769" i="2"/>
  <c r="E3769" i="2"/>
  <c r="D3769" i="2"/>
  <c r="AD3769" i="2"/>
  <c r="G3769" i="2"/>
  <c r="I3769" i="2"/>
  <c r="AC3769" i="2"/>
  <c r="J3769" i="2"/>
  <c r="H3769" i="2"/>
  <c r="T3769" i="2"/>
  <c r="AA3769" i="2"/>
  <c r="AE3769" i="2"/>
  <c r="R3769" i="2"/>
  <c r="Y3769" i="2"/>
  <c r="E4325" i="2"/>
  <c r="AF4325" i="2"/>
  <c r="G4325" i="2"/>
  <c r="R4325" i="2"/>
  <c r="Y4325" i="2"/>
  <c r="I4325" i="2"/>
  <c r="F4325" i="2"/>
  <c r="L4325" i="2" s="1"/>
  <c r="AA4325" i="2"/>
  <c r="V4325" i="2"/>
  <c r="AI4325" i="2" s="1"/>
  <c r="S4325" i="2"/>
  <c r="AE4325" i="2"/>
  <c r="AD4325" i="2"/>
  <c r="AC4325" i="2"/>
  <c r="D4325" i="2"/>
  <c r="T4325" i="2"/>
  <c r="P4325" i="2"/>
  <c r="K4325" i="2"/>
  <c r="J4325" i="2"/>
  <c r="H4325" i="2"/>
  <c r="D5204" i="2"/>
  <c r="R5204" i="2"/>
  <c r="G5204" i="2"/>
  <c r="K5204" i="2"/>
  <c r="AE5204" i="2"/>
  <c r="AC5204" i="2"/>
  <c r="J5204" i="2"/>
  <c r="Y5204" i="2"/>
  <c r="V5204" i="2"/>
  <c r="AI5204" i="2" s="1"/>
  <c r="P5204" i="2"/>
  <c r="F5204" i="2"/>
  <c r="L5204" i="2" s="1"/>
  <c r="H5204" i="2"/>
  <c r="AD5204" i="2"/>
  <c r="AF5204" i="2"/>
  <c r="AA5204" i="2"/>
  <c r="I5204" i="2"/>
  <c r="T5204" i="2"/>
  <c r="E5204" i="2"/>
  <c r="S5204" i="2"/>
  <c r="P7607" i="2"/>
  <c r="T7607" i="2"/>
  <c r="I7607" i="2"/>
  <c r="AE7607" i="2"/>
  <c r="Y7607" i="2"/>
  <c r="G7607" i="2"/>
  <c r="AF7607" i="2"/>
  <c r="K7607" i="2"/>
  <c r="AC7607" i="2"/>
  <c r="D7607" i="2"/>
  <c r="F7607" i="2"/>
  <c r="L7607" i="2" s="1"/>
  <c r="J7607" i="2"/>
  <c r="H7607" i="2"/>
  <c r="E7607" i="2"/>
  <c r="AD7607" i="2"/>
  <c r="AA7607" i="2"/>
  <c r="S7607" i="2"/>
  <c r="R7607" i="2"/>
  <c r="V7607" i="2"/>
  <c r="AI7607" i="2" s="1"/>
  <c r="F546" i="2"/>
  <c r="L546" i="2" s="1"/>
  <c r="E546" i="2"/>
  <c r="I546" i="2"/>
  <c r="D546" i="2"/>
  <c r="P546" i="2"/>
  <c r="G546" i="2"/>
  <c r="V546" i="2"/>
  <c r="AF546" i="2"/>
  <c r="AE546" i="2"/>
  <c r="R546" i="2"/>
  <c r="T546" i="2"/>
  <c r="AD546" i="2"/>
  <c r="J546" i="2"/>
  <c r="AA546" i="2"/>
  <c r="S546" i="2"/>
  <c r="Y546" i="2"/>
  <c r="AC546" i="2"/>
  <c r="K546" i="2"/>
  <c r="H546" i="2"/>
  <c r="F6066" i="2"/>
  <c r="L6066" i="2" s="1"/>
  <c r="H6066" i="2"/>
  <c r="AD6066" i="2"/>
  <c r="D6066" i="2"/>
  <c r="AC6066" i="2"/>
  <c r="G6066" i="2"/>
  <c r="V6066" i="2"/>
  <c r="AI6066" i="2" s="1"/>
  <c r="S6066" i="2"/>
  <c r="T6066" i="2"/>
  <c r="AE6066" i="2"/>
  <c r="I6066" i="2"/>
  <c r="E6066" i="2"/>
  <c r="K6066" i="2"/>
  <c r="AA6066" i="2"/>
  <c r="AF6066" i="2"/>
  <c r="R6066" i="2"/>
  <c r="Y6066" i="2"/>
  <c r="J6066" i="2"/>
  <c r="P6066" i="2"/>
  <c r="F8528" i="2"/>
  <c r="L8528" i="2" s="1"/>
  <c r="J8528" i="2"/>
  <c r="K8528" i="2"/>
  <c r="E8528" i="2"/>
  <c r="D8528" i="2"/>
  <c r="T8528" i="2"/>
  <c r="H8528" i="2"/>
  <c r="V8528" i="2"/>
  <c r="AI8528" i="2" s="1"/>
  <c r="R8528" i="2"/>
  <c r="AE8528" i="2"/>
  <c r="AF8528" i="2"/>
  <c r="G8528" i="2"/>
  <c r="AD8528" i="2"/>
  <c r="AC8528" i="2"/>
  <c r="P8528" i="2"/>
  <c r="S8528" i="2"/>
  <c r="I8528" i="2"/>
  <c r="AA8528" i="2"/>
  <c r="Y8528" i="2"/>
  <c r="F7946" i="2"/>
  <c r="L7946" i="2" s="1"/>
  <c r="P7946" i="2"/>
  <c r="J7946" i="2"/>
  <c r="AC7946" i="2"/>
  <c r="S7946" i="2"/>
  <c r="AD7946" i="2"/>
  <c r="Y7946" i="2"/>
  <c r="AA7946" i="2"/>
  <c r="K7946" i="2"/>
  <c r="E7946" i="2"/>
  <c r="R7946" i="2"/>
  <c r="D7946" i="2"/>
  <c r="T7946" i="2"/>
  <c r="AF7946" i="2"/>
  <c r="G7946" i="2"/>
  <c r="AE7946" i="2"/>
  <c r="V7946" i="2"/>
  <c r="AI7946" i="2" s="1"/>
  <c r="I7946" i="2"/>
  <c r="H7946" i="2"/>
  <c r="F7707" i="2"/>
  <c r="L7707" i="2" s="1"/>
  <c r="Y7707" i="2"/>
  <c r="AF7707" i="2"/>
  <c r="AA7707" i="2"/>
  <c r="AC7707" i="2"/>
  <c r="G7707" i="2"/>
  <c r="D7707" i="2"/>
  <c r="AE7707" i="2"/>
  <c r="P7707" i="2"/>
  <c r="K7707" i="2"/>
  <c r="E7707" i="2"/>
  <c r="V7707" i="2"/>
  <c r="AI7707" i="2" s="1"/>
  <c r="I7707" i="2"/>
  <c r="AD7707" i="2"/>
  <c r="S7707" i="2"/>
  <c r="J7707" i="2"/>
  <c r="T7707" i="2"/>
  <c r="H7707" i="2"/>
  <c r="R7707" i="2"/>
  <c r="F8568" i="2"/>
  <c r="L8568" i="2" s="1"/>
  <c r="H8568" i="2"/>
  <c r="P8568" i="2"/>
  <c r="E8568" i="2"/>
  <c r="K8568" i="2"/>
  <c r="AF8568" i="2"/>
  <c r="S8568" i="2"/>
  <c r="D8568" i="2"/>
  <c r="I8568" i="2"/>
  <c r="AD8568" i="2"/>
  <c r="V8568" i="2"/>
  <c r="AI8568" i="2" s="1"/>
  <c r="AA8568" i="2"/>
  <c r="R8568" i="2"/>
  <c r="J8568" i="2"/>
  <c r="AC8568" i="2"/>
  <c r="T8568" i="2"/>
  <c r="AE8568" i="2"/>
  <c r="Y8568" i="2"/>
  <c r="G8568" i="2"/>
  <c r="F3036" i="2"/>
  <c r="L3036" i="2" s="1"/>
  <c r="AE3036" i="2"/>
  <c r="AA3036" i="2"/>
  <c r="AD3036" i="2"/>
  <c r="S3036" i="2"/>
  <c r="P3036" i="2"/>
  <c r="T3036" i="2"/>
  <c r="G3036" i="2"/>
  <c r="D3036" i="2"/>
  <c r="V3036" i="2"/>
  <c r="AI3036" i="2" s="1"/>
  <c r="I3036" i="2"/>
  <c r="H3036" i="2"/>
  <c r="E3036" i="2"/>
  <c r="R3036" i="2"/>
  <c r="AF3036" i="2"/>
  <c r="Y3036" i="2"/>
  <c r="AC3036" i="2"/>
  <c r="K3036" i="2"/>
  <c r="J3036" i="2"/>
  <c r="F8600" i="2"/>
  <c r="L8600" i="2" s="1"/>
  <c r="T8600" i="2"/>
  <c r="D8600" i="2"/>
  <c r="AE8600" i="2"/>
  <c r="AC8600" i="2"/>
  <c r="AD8600" i="2"/>
  <c r="H8600" i="2"/>
  <c r="R8600" i="2"/>
  <c r="S8600" i="2"/>
  <c r="AF8600" i="2"/>
  <c r="AA8600" i="2"/>
  <c r="E8600" i="2"/>
  <c r="K8600" i="2"/>
  <c r="V8600" i="2"/>
  <c r="J8600" i="2"/>
  <c r="P8600" i="2"/>
  <c r="I8600" i="2"/>
  <c r="Y8600" i="2"/>
  <c r="G8600" i="2"/>
  <c r="V8058" i="2"/>
  <c r="J8058" i="2"/>
  <c r="AF8058" i="2"/>
  <c r="H8058" i="2"/>
  <c r="S8058" i="2"/>
  <c r="K8058" i="2"/>
  <c r="T8058" i="2"/>
  <c r="G8058" i="2"/>
  <c r="D8058" i="2"/>
  <c r="Y8058" i="2"/>
  <c r="R8058" i="2"/>
  <c r="AC8058" i="2"/>
  <c r="AE8058" i="2"/>
  <c r="P8058" i="2"/>
  <c r="E8058" i="2"/>
  <c r="I8058" i="2"/>
  <c r="AA8058" i="2"/>
  <c r="AD8058" i="2"/>
  <c r="F8058" i="2"/>
  <c r="L8058" i="2" s="1"/>
  <c r="V8313" i="2"/>
  <c r="AI8313" i="2" s="1"/>
  <c r="AA8313" i="2"/>
  <c r="R8313" i="2"/>
  <c r="K8313" i="2"/>
  <c r="E8313" i="2"/>
  <c r="P8313" i="2"/>
  <c r="G8313" i="2"/>
  <c r="AF8313" i="2"/>
  <c r="AD8313" i="2"/>
  <c r="D8313" i="2"/>
  <c r="AE8313" i="2"/>
  <c r="T8313" i="2"/>
  <c r="Y8313" i="2"/>
  <c r="AC8313" i="2"/>
  <c r="J8313" i="2"/>
  <c r="S8313" i="2"/>
  <c r="H8313" i="2"/>
  <c r="I8313" i="2"/>
  <c r="F8313" i="2"/>
  <c r="L8313" i="2" s="1"/>
  <c r="Y2265" i="2"/>
  <c r="AD2265" i="2"/>
  <c r="I2265" i="2"/>
  <c r="D2265" i="2"/>
  <c r="AA2265" i="2"/>
  <c r="AF2265" i="2"/>
  <c r="P2265" i="2"/>
  <c r="S2265" i="2"/>
  <c r="AC2265" i="2"/>
  <c r="T2265" i="2"/>
  <c r="V2265" i="2"/>
  <c r="AI2265" i="2" s="1"/>
  <c r="R2265" i="2"/>
  <c r="AE2265" i="2"/>
  <c r="G2265" i="2"/>
  <c r="K2265" i="2"/>
  <c r="J2265" i="2"/>
  <c r="H2265" i="2"/>
  <c r="E2265" i="2"/>
  <c r="F2265" i="2"/>
  <c r="L2265" i="2" s="1"/>
  <c r="J8862" i="2"/>
  <c r="Y8862" i="2"/>
  <c r="I8862" i="2"/>
  <c r="D8862" i="2"/>
  <c r="P8862" i="2"/>
  <c r="AE8862" i="2"/>
  <c r="S8862" i="2"/>
  <c r="K8862" i="2"/>
  <c r="R8862" i="2"/>
  <c r="T8862" i="2"/>
  <c r="V8862" i="2"/>
  <c r="AI8862" i="2" s="1"/>
  <c r="AF8862" i="2"/>
  <c r="E8862" i="2"/>
  <c r="F8862" i="2"/>
  <c r="L8862" i="2" s="1"/>
  <c r="AD8862" i="2"/>
  <c r="AA8862" i="2"/>
  <c r="AC8862" i="2"/>
  <c r="G8862" i="2"/>
  <c r="H8862" i="2"/>
  <c r="T6774" i="2"/>
  <c r="H6774" i="2"/>
  <c r="AE6774" i="2"/>
  <c r="P6774" i="2"/>
  <c r="Y6774" i="2"/>
  <c r="F6774" i="2"/>
  <c r="L6774" i="2" s="1"/>
  <c r="S6774" i="2"/>
  <c r="E6774" i="2"/>
  <c r="AF6774" i="2"/>
  <c r="D6774" i="2"/>
  <c r="I6774" i="2"/>
  <c r="AD6774" i="2"/>
  <c r="J6774" i="2"/>
  <c r="K6774" i="2"/>
  <c r="AA6774" i="2"/>
  <c r="G6774" i="2"/>
  <c r="V6774" i="2"/>
  <c r="AI6774" i="2" s="1"/>
  <c r="AC6774" i="2"/>
  <c r="R6774" i="2"/>
  <c r="E5367" i="2"/>
  <c r="J5367" i="2"/>
  <c r="AA5367" i="2"/>
  <c r="S5367" i="2"/>
  <c r="AC5367" i="2"/>
  <c r="F5367" i="2"/>
  <c r="L5367" i="2" s="1"/>
  <c r="V5367" i="2"/>
  <c r="AI5367" i="2" s="1"/>
  <c r="H5367" i="2"/>
  <c r="D5367" i="2"/>
  <c r="R5367" i="2"/>
  <c r="AE5367" i="2"/>
  <c r="AD5367" i="2"/>
  <c r="Y5367" i="2"/>
  <c r="T5367" i="2"/>
  <c r="AF5367" i="2"/>
  <c r="P5367" i="2"/>
  <c r="G5367" i="2"/>
  <c r="I5367" i="2"/>
  <c r="K5367" i="2"/>
  <c r="H5276" i="2"/>
  <c r="AA5276" i="2"/>
  <c r="Y5276" i="2"/>
  <c r="AC5276" i="2"/>
  <c r="AE5276" i="2"/>
  <c r="F5276" i="2"/>
  <c r="L5276" i="2" s="1"/>
  <c r="V5276" i="2"/>
  <c r="AI5276" i="2" s="1"/>
  <c r="P5276" i="2"/>
  <c r="E5276" i="2"/>
  <c r="K5276" i="2"/>
  <c r="AD5276" i="2"/>
  <c r="J5276" i="2"/>
  <c r="I5276" i="2"/>
  <c r="D5276" i="2"/>
  <c r="AF5276" i="2"/>
  <c r="G5276" i="2"/>
  <c r="T5276" i="2"/>
  <c r="S5276" i="2"/>
  <c r="R5276" i="2"/>
  <c r="AD5241" i="2"/>
  <c r="J5241" i="2"/>
  <c r="R5241" i="2"/>
  <c r="E5241" i="2"/>
  <c r="D5241" i="2"/>
  <c r="F5241" i="2"/>
  <c r="L5241" i="2" s="1"/>
  <c r="Y5241" i="2"/>
  <c r="I5241" i="2"/>
  <c r="S5241" i="2"/>
  <c r="AC5241" i="2"/>
  <c r="V5241" i="2"/>
  <c r="AI5241" i="2" s="1"/>
  <c r="AF5241" i="2"/>
  <c r="T5241" i="2"/>
  <c r="AA5241" i="2"/>
  <c r="G5241" i="2"/>
  <c r="AE5241" i="2"/>
  <c r="P5241" i="2"/>
  <c r="H5241" i="2"/>
  <c r="K5241" i="2"/>
  <c r="AD1719" i="2"/>
  <c r="J1719" i="2"/>
  <c r="AF1719" i="2"/>
  <c r="AC1719" i="2"/>
  <c r="R1719" i="2"/>
  <c r="F1719" i="2"/>
  <c r="L1719" i="2" s="1"/>
  <c r="P1719" i="2"/>
  <c r="V1719" i="2"/>
  <c r="AI1719" i="2" s="1"/>
  <c r="E1719" i="2"/>
  <c r="I1719" i="2"/>
  <c r="Y1719" i="2"/>
  <c r="AA1719" i="2"/>
  <c r="G1719" i="2"/>
  <c r="S1719" i="2"/>
  <c r="H1719" i="2"/>
  <c r="K1719" i="2"/>
  <c r="AE1719" i="2"/>
  <c r="D1719" i="2"/>
  <c r="T1719" i="2"/>
  <c r="S6602" i="2"/>
  <c r="AD6602" i="2"/>
  <c r="AC6602" i="2"/>
  <c r="K6602" i="2"/>
  <c r="R6602" i="2"/>
  <c r="F6602" i="2"/>
  <c r="L6602" i="2" s="1"/>
  <c r="AF6602" i="2"/>
  <c r="P6602" i="2"/>
  <c r="AA6602" i="2"/>
  <c r="J6602" i="2"/>
  <c r="V6602" i="2"/>
  <c r="AI6602" i="2" s="1"/>
  <c r="I6602" i="2"/>
  <c r="AE6602" i="2"/>
  <c r="H6602" i="2"/>
  <c r="E6602" i="2"/>
  <c r="G6602" i="2"/>
  <c r="D6602" i="2"/>
  <c r="Y6602" i="2"/>
  <c r="T6602" i="2"/>
  <c r="E1560" i="2"/>
  <c r="G1560" i="2"/>
  <c r="AF1560" i="2"/>
  <c r="T1560" i="2"/>
  <c r="R1560" i="2"/>
  <c r="F1560" i="2"/>
  <c r="AA1560" i="2"/>
  <c r="K1560" i="2"/>
  <c r="S1560" i="2"/>
  <c r="AE1560" i="2"/>
  <c r="D1560" i="2"/>
  <c r="AC1560" i="2"/>
  <c r="AD1560" i="2"/>
  <c r="I1560" i="2"/>
  <c r="H1560" i="2"/>
  <c r="V1560" i="2"/>
  <c r="AI1560" i="2" s="1"/>
  <c r="P1560" i="2"/>
  <c r="Y1560" i="2"/>
  <c r="J1560" i="2"/>
  <c r="AD5357" i="2"/>
  <c r="T5357" i="2"/>
  <c r="D5357" i="2"/>
  <c r="E5357" i="2"/>
  <c r="AF5357" i="2"/>
  <c r="F5357" i="2"/>
  <c r="L5357" i="2" s="1"/>
  <c r="AC5357" i="2"/>
  <c r="J5357" i="2"/>
  <c r="H5357" i="2"/>
  <c r="AE5357" i="2"/>
  <c r="R5357" i="2"/>
  <c r="Y5357" i="2"/>
  <c r="V5357" i="2"/>
  <c r="AI5357" i="2" s="1"/>
  <c r="AA5357" i="2"/>
  <c r="I5357" i="2"/>
  <c r="P5357" i="2"/>
  <c r="K5357" i="2"/>
  <c r="S5357" i="2"/>
  <c r="G5357" i="2"/>
  <c r="AA5674" i="2"/>
  <c r="G5674" i="2"/>
  <c r="AC5674" i="2"/>
  <c r="S5674" i="2"/>
  <c r="V5674" i="2"/>
  <c r="AI5674" i="2" s="1"/>
  <c r="F5674" i="2"/>
  <c r="L5674" i="2" s="1"/>
  <c r="Y5674" i="2"/>
  <c r="P5674" i="2"/>
  <c r="R5674" i="2"/>
  <c r="AE5674" i="2"/>
  <c r="AF5674" i="2"/>
  <c r="J5674" i="2"/>
  <c r="E5674" i="2"/>
  <c r="AD5674" i="2"/>
  <c r="H5674" i="2"/>
  <c r="K5674" i="2"/>
  <c r="T5674" i="2"/>
  <c r="I5674" i="2"/>
  <c r="D5674" i="2"/>
  <c r="J2835" i="2"/>
  <c r="AE2835" i="2"/>
  <c r="D2835" i="2"/>
  <c r="V2835" i="2"/>
  <c r="AI2835" i="2" s="1"/>
  <c r="R2835" i="2"/>
  <c r="F2835" i="2"/>
  <c r="AC2835" i="2"/>
  <c r="Y2835" i="2"/>
  <c r="I2835" i="2"/>
  <c r="AF2835" i="2"/>
  <c r="T2835" i="2"/>
  <c r="S2835" i="2"/>
  <c r="P2835" i="2"/>
  <c r="AD2835" i="2"/>
  <c r="E2835" i="2"/>
  <c r="K2835" i="2"/>
  <c r="H2835" i="2"/>
  <c r="G2835" i="2"/>
  <c r="AA2835" i="2"/>
  <c r="D2767" i="2"/>
  <c r="V2767" i="2"/>
  <c r="AI2767" i="2" s="1"/>
  <c r="P2767" i="2"/>
  <c r="K2767" i="2"/>
  <c r="AD2767" i="2"/>
  <c r="F2767" i="2"/>
  <c r="AF2767" i="2"/>
  <c r="AC2767" i="2"/>
  <c r="J2767" i="2"/>
  <c r="AA2767" i="2"/>
  <c r="R2767" i="2"/>
  <c r="I2767" i="2"/>
  <c r="S2767" i="2"/>
  <c r="T2767" i="2"/>
  <c r="AE2767" i="2"/>
  <c r="E2767" i="2"/>
  <c r="H2767" i="2"/>
  <c r="Y2767" i="2"/>
  <c r="G2767" i="2"/>
  <c r="V3983" i="2"/>
  <c r="AI3983" i="2" s="1"/>
  <c r="J3983" i="2"/>
  <c r="I3983" i="2"/>
  <c r="AF3983" i="2"/>
  <c r="D3983" i="2"/>
  <c r="F3983" i="2"/>
  <c r="L3983" i="2" s="1"/>
  <c r="S3983" i="2"/>
  <c r="T3983" i="2"/>
  <c r="P3983" i="2"/>
  <c r="H3983" i="2"/>
  <c r="G3983" i="2"/>
  <c r="E3983" i="2"/>
  <c r="AD3983" i="2"/>
  <c r="AC3983" i="2"/>
  <c r="Y3983" i="2"/>
  <c r="AE3983" i="2"/>
  <c r="AA3983" i="2"/>
  <c r="R3983" i="2"/>
  <c r="K3983" i="2"/>
  <c r="AC2376" i="2"/>
  <c r="AA2376" i="2"/>
  <c r="S2376" i="2"/>
  <c r="E2376" i="2"/>
  <c r="K2376" i="2"/>
  <c r="F2376" i="2"/>
  <c r="L2376" i="2" s="1"/>
  <c r="R2376" i="2"/>
  <c r="P2376" i="2"/>
  <c r="AF2376" i="2"/>
  <c r="I2376" i="2"/>
  <c r="H2376" i="2"/>
  <c r="D2376" i="2"/>
  <c r="V2376" i="2"/>
  <c r="AI2376" i="2" s="1"/>
  <c r="AE2376" i="2"/>
  <c r="Y2376" i="2"/>
  <c r="J2376" i="2"/>
  <c r="G2376" i="2"/>
  <c r="T2376" i="2"/>
  <c r="AD2376" i="2"/>
  <c r="V6526" i="2"/>
  <c r="AI6526" i="2" s="1"/>
  <c r="S6526" i="2"/>
  <c r="J6526" i="2"/>
  <c r="AF6526" i="2"/>
  <c r="Y6526" i="2"/>
  <c r="F6526" i="2"/>
  <c r="L6526" i="2" s="1"/>
  <c r="AD6526" i="2"/>
  <c r="G6526" i="2"/>
  <c r="AA6526" i="2"/>
  <c r="D6526" i="2"/>
  <c r="AC6526" i="2"/>
  <c r="I6526" i="2"/>
  <c r="AE6526" i="2"/>
  <c r="R6526" i="2"/>
  <c r="K6526" i="2"/>
  <c r="P6526" i="2"/>
  <c r="H6526" i="2"/>
  <c r="T6526" i="2"/>
  <c r="E6526" i="2"/>
  <c r="AE1992" i="2"/>
  <c r="S1992" i="2"/>
  <c r="G1992" i="2"/>
  <c r="D1992" i="2"/>
  <c r="H1992" i="2"/>
  <c r="F1992" i="2"/>
  <c r="L1992" i="2" s="1"/>
  <c r="E1992" i="2"/>
  <c r="AD1992" i="2"/>
  <c r="T1992" i="2"/>
  <c r="K1992" i="2"/>
  <c r="J1992" i="2"/>
  <c r="AC1992" i="2"/>
  <c r="AA1992" i="2"/>
  <c r="AF1992" i="2"/>
  <c r="V1992" i="2"/>
  <c r="AI1992" i="2" s="1"/>
  <c r="Y1992" i="2"/>
  <c r="R1992" i="2"/>
  <c r="P1992" i="2"/>
  <c r="I1992" i="2"/>
  <c r="R7170" i="2"/>
  <c r="F7170" i="2"/>
  <c r="L7170" i="2" s="1"/>
  <c r="E7170" i="2"/>
  <c r="AD7170" i="2"/>
  <c r="AC7170" i="2"/>
  <c r="S7170" i="2"/>
  <c r="V7170" i="2"/>
  <c r="T7170" i="2"/>
  <c r="J7170" i="2"/>
  <c r="AA7170" i="2"/>
  <c r="AF7170" i="2"/>
  <c r="Y7170" i="2"/>
  <c r="K7170" i="2"/>
  <c r="AE7170" i="2"/>
  <c r="P7170" i="2"/>
  <c r="D7170" i="2"/>
  <c r="H7170" i="2"/>
  <c r="G7170" i="2"/>
  <c r="I7170" i="2"/>
  <c r="V2249" i="2"/>
  <c r="AI2249" i="2" s="1"/>
  <c r="F2249" i="2"/>
  <c r="L2249" i="2" s="1"/>
  <c r="AC2249" i="2"/>
  <c r="AA2249" i="2"/>
  <c r="H2249" i="2"/>
  <c r="I2249" i="2"/>
  <c r="S2249" i="2"/>
  <c r="AE2249" i="2"/>
  <c r="T2249" i="2"/>
  <c r="Y2249" i="2"/>
  <c r="AD2249" i="2"/>
  <c r="G2249" i="2"/>
  <c r="P2249" i="2"/>
  <c r="J2249" i="2"/>
  <c r="AF2249" i="2"/>
  <c r="D2249" i="2"/>
  <c r="E2249" i="2"/>
  <c r="R2249" i="2"/>
  <c r="K2249" i="2"/>
  <c r="AF8359" i="2"/>
  <c r="F8359" i="2"/>
  <c r="L8359" i="2" s="1"/>
  <c r="Y8359" i="2"/>
  <c r="S8359" i="2"/>
  <c r="G8359" i="2"/>
  <c r="AD8359" i="2"/>
  <c r="J8359" i="2"/>
  <c r="H8359" i="2"/>
  <c r="D8359" i="2"/>
  <c r="R8359" i="2"/>
  <c r="I8359" i="2"/>
  <c r="P8359" i="2"/>
  <c r="K8359" i="2"/>
  <c r="V8359" i="2"/>
  <c r="AI8359" i="2" s="1"/>
  <c r="AE8359" i="2"/>
  <c r="E8359" i="2"/>
  <c r="AA8359" i="2"/>
  <c r="T8359" i="2"/>
  <c r="AC8359" i="2"/>
  <c r="R8993" i="2"/>
  <c r="F8993" i="2"/>
  <c r="L8993" i="2" s="1"/>
  <c r="H8993" i="2"/>
  <c r="V8993" i="2"/>
  <c r="AI8993" i="2" s="1"/>
  <c r="AD8993" i="2"/>
  <c r="J8993" i="2"/>
  <c r="I8993" i="2"/>
  <c r="K8993" i="2"/>
  <c r="G8993" i="2"/>
  <c r="AA8993" i="2"/>
  <c r="AF8993" i="2"/>
  <c r="Y8993" i="2"/>
  <c r="AC8993" i="2"/>
  <c r="AE8993" i="2"/>
  <c r="D8993" i="2"/>
  <c r="S8993" i="2"/>
  <c r="P8993" i="2"/>
  <c r="T8993" i="2"/>
  <c r="E8993" i="2"/>
  <c r="I1734" i="2"/>
  <c r="F1734" i="2"/>
  <c r="L1734" i="2" s="1"/>
  <c r="S1734" i="2"/>
  <c r="AC1734" i="2"/>
  <c r="T1734" i="2"/>
  <c r="V1734" i="2"/>
  <c r="AI1734" i="2" s="1"/>
  <c r="J1734" i="2"/>
  <c r="AF1734" i="2"/>
  <c r="R1734" i="2"/>
  <c r="D1734" i="2"/>
  <c r="P1734" i="2"/>
  <c r="AA1734" i="2"/>
  <c r="H1734" i="2"/>
  <c r="Y1734" i="2"/>
  <c r="AE1734" i="2"/>
  <c r="K1734" i="2"/>
  <c r="E1734" i="2"/>
  <c r="G1734" i="2"/>
  <c r="AD1734" i="2"/>
  <c r="AA2898" i="2"/>
  <c r="F2898" i="2"/>
  <c r="L2898" i="2" s="1"/>
  <c r="D2898" i="2"/>
  <c r="AD2898" i="2"/>
  <c r="AE2898" i="2"/>
  <c r="S2898" i="2"/>
  <c r="J2898" i="2"/>
  <c r="P2898" i="2"/>
  <c r="Y2898" i="2"/>
  <c r="E2898" i="2"/>
  <c r="T2898" i="2"/>
  <c r="AC2898" i="2"/>
  <c r="I2898" i="2"/>
  <c r="H2898" i="2"/>
  <c r="G2898" i="2"/>
  <c r="R2898" i="2"/>
  <c r="V2898" i="2"/>
  <c r="AI2898" i="2" s="1"/>
  <c r="AF2898" i="2"/>
  <c r="K2898" i="2"/>
  <c r="T7963" i="2"/>
  <c r="F7963" i="2"/>
  <c r="L7963" i="2" s="1"/>
  <c r="G7963" i="2"/>
  <c r="J7963" i="2"/>
  <c r="D7963" i="2"/>
  <c r="AC7963" i="2"/>
  <c r="S7963" i="2"/>
  <c r="V7963" i="2"/>
  <c r="AI7963" i="2" s="1"/>
  <c r="I7963" i="2"/>
  <c r="AA7963" i="2"/>
  <c r="Y7963" i="2"/>
  <c r="K7963" i="2"/>
  <c r="AD7963" i="2"/>
  <c r="R7963" i="2"/>
  <c r="E7963" i="2"/>
  <c r="H7963" i="2"/>
  <c r="AF7963" i="2"/>
  <c r="P7963" i="2"/>
  <c r="AE7963" i="2"/>
  <c r="P6937" i="2"/>
  <c r="F6937" i="2"/>
  <c r="L6937" i="2" s="1"/>
  <c r="R6937" i="2"/>
  <c r="H6937" i="2"/>
  <c r="E6937" i="2"/>
  <c r="K6937" i="2"/>
  <c r="AD6937" i="2"/>
  <c r="I6937" i="2"/>
  <c r="AA6937" i="2"/>
  <c r="T6937" i="2"/>
  <c r="S6937" i="2"/>
  <c r="AC6937" i="2"/>
  <c r="AF6937" i="2"/>
  <c r="Y6937" i="2"/>
  <c r="J6937" i="2"/>
  <c r="AE6937" i="2"/>
  <c r="V6937" i="2"/>
  <c r="AI6937" i="2" s="1"/>
  <c r="D6937" i="2"/>
  <c r="G6937" i="2"/>
  <c r="S4380" i="2"/>
  <c r="E4380" i="2"/>
  <c r="AF4380" i="2"/>
  <c r="AA4380" i="2"/>
  <c r="D4380" i="2"/>
  <c r="P4380" i="2"/>
  <c r="K4380" i="2"/>
  <c r="AC4380" i="2"/>
  <c r="H4380" i="2"/>
  <c r="G4380" i="2"/>
  <c r="AE4380" i="2"/>
  <c r="F4380" i="2"/>
  <c r="L4380" i="2" s="1"/>
  <c r="R4380" i="2"/>
  <c r="I4380" i="2"/>
  <c r="AD4380" i="2"/>
  <c r="J4380" i="2"/>
  <c r="Y4380" i="2"/>
  <c r="T4380" i="2"/>
  <c r="V4380" i="2"/>
  <c r="AI4380" i="2" s="1"/>
  <c r="E2783" i="2"/>
  <c r="S2783" i="2"/>
  <c r="AE2783" i="2"/>
  <c r="R2783" i="2"/>
  <c r="Y2783" i="2"/>
  <c r="AF2783" i="2"/>
  <c r="V2783" i="2"/>
  <c r="AI2783" i="2" s="1"/>
  <c r="AA2783" i="2"/>
  <c r="J2783" i="2"/>
  <c r="F2783" i="2"/>
  <c r="L2783" i="2" s="1"/>
  <c r="T2783" i="2"/>
  <c r="G2783" i="2"/>
  <c r="D2783" i="2"/>
  <c r="H2783" i="2"/>
  <c r="I2783" i="2"/>
  <c r="K2783" i="2"/>
  <c r="AC2783" i="2"/>
  <c r="AD2783" i="2"/>
  <c r="P2783" i="2"/>
  <c r="S6292" i="2"/>
  <c r="T6292" i="2"/>
  <c r="AD6292" i="2"/>
  <c r="F6292" i="2"/>
  <c r="L6292" i="2" s="1"/>
  <c r="D6292" i="2"/>
  <c r="J6292" i="2"/>
  <c r="AE6292" i="2"/>
  <c r="E6292" i="2"/>
  <c r="Y6292" i="2"/>
  <c r="R6292" i="2"/>
  <c r="H6292" i="2"/>
  <c r="AA6292" i="2"/>
  <c r="V6292" i="2"/>
  <c r="AI6292" i="2" s="1"/>
  <c r="I6292" i="2"/>
  <c r="AC6292" i="2"/>
  <c r="K6292" i="2"/>
  <c r="G6292" i="2"/>
  <c r="P6292" i="2"/>
  <c r="AF6292" i="2"/>
  <c r="F2876" i="2"/>
  <c r="L2876" i="2" s="1"/>
  <c r="S2876" i="2"/>
  <c r="AD2876" i="2"/>
  <c r="G2876" i="2"/>
  <c r="V2876" i="2"/>
  <c r="AI2876" i="2" s="1"/>
  <c r="I2876" i="2"/>
  <c r="Y2876" i="2"/>
  <c r="T2876" i="2"/>
  <c r="AF2876" i="2"/>
  <c r="E2876" i="2"/>
  <c r="AE2876" i="2"/>
  <c r="P2876" i="2"/>
  <c r="D2876" i="2"/>
  <c r="K2876" i="2"/>
  <c r="AC2876" i="2"/>
  <c r="H2876" i="2"/>
  <c r="R2876" i="2"/>
  <c r="AA2876" i="2"/>
  <c r="J2876" i="2"/>
  <c r="S2453" i="2"/>
  <c r="J2453" i="2"/>
  <c r="E2453" i="2"/>
  <c r="K2453" i="2"/>
  <c r="Y2453" i="2"/>
  <c r="I2453" i="2"/>
  <c r="R2453" i="2"/>
  <c r="G2453" i="2"/>
  <c r="V2453" i="2"/>
  <c r="AI2453" i="2" s="1"/>
  <c r="T2453" i="2"/>
  <c r="H2453" i="2"/>
  <c r="AE2453" i="2"/>
  <c r="AD2453" i="2"/>
  <c r="D2453" i="2"/>
  <c r="F2453" i="2"/>
  <c r="L2453" i="2" s="1"/>
  <c r="AC2453" i="2"/>
  <c r="AF2453" i="2"/>
  <c r="AA2453" i="2"/>
  <c r="P2453" i="2"/>
  <c r="AA4395" i="2"/>
  <c r="F4395" i="2"/>
  <c r="L4395" i="2" s="1"/>
  <c r="J4395" i="2"/>
  <c r="AF4395" i="2"/>
  <c r="D4395" i="2"/>
  <c r="H4395" i="2"/>
  <c r="K4395" i="2"/>
  <c r="AE4395" i="2"/>
  <c r="AC4395" i="2"/>
  <c r="S4395" i="2"/>
  <c r="E4395" i="2"/>
  <c r="V4395" i="2"/>
  <c r="AI4395" i="2" s="1"/>
  <c r="G4395" i="2"/>
  <c r="R4395" i="2"/>
  <c r="P4395" i="2"/>
  <c r="T4395" i="2"/>
  <c r="Y4395" i="2"/>
  <c r="I4395" i="2"/>
  <c r="AD4395" i="2"/>
  <c r="H4273" i="2"/>
  <c r="R4273" i="2"/>
  <c r="AD4273" i="2"/>
  <c r="K4273" i="2"/>
  <c r="F4273" i="2"/>
  <c r="L4273" i="2" s="1"/>
  <c r="AF4273" i="2"/>
  <c r="G4273" i="2"/>
  <c r="I4273" i="2"/>
  <c r="P4273" i="2"/>
  <c r="AA4273" i="2"/>
  <c r="Y4273" i="2"/>
  <c r="T4273" i="2"/>
  <c r="AE4273" i="2"/>
  <c r="J4273" i="2"/>
  <c r="E4273" i="2"/>
  <c r="V4273" i="2"/>
  <c r="AI4273" i="2" s="1"/>
  <c r="D4273" i="2"/>
  <c r="AC4273" i="2"/>
  <c r="S4273" i="2"/>
  <c r="AF2920" i="2"/>
  <c r="F2920" i="2"/>
  <c r="L2920" i="2" s="1"/>
  <c r="J2920" i="2"/>
  <c r="T2920" i="2"/>
  <c r="Y2920" i="2"/>
  <c r="K2920" i="2"/>
  <c r="E2920" i="2"/>
  <c r="G2920" i="2"/>
  <c r="S2920" i="2"/>
  <c r="AA2920" i="2"/>
  <c r="V2920" i="2"/>
  <c r="AI2920" i="2" s="1"/>
  <c r="AC2920" i="2"/>
  <c r="AE2920" i="2"/>
  <c r="D2920" i="2"/>
  <c r="R2920" i="2"/>
  <c r="H2920" i="2"/>
  <c r="P2920" i="2"/>
  <c r="AD2920" i="2"/>
  <c r="I2920" i="2"/>
  <c r="AD3975" i="2"/>
  <c r="J3975" i="2"/>
  <c r="S3975" i="2"/>
  <c r="P3975" i="2"/>
  <c r="V3975" i="2"/>
  <c r="AI3975" i="2" s="1"/>
  <c r="E3975" i="2"/>
  <c r="AE3975" i="2"/>
  <c r="F3975" i="2"/>
  <c r="L3975" i="2" s="1"/>
  <c r="AF3975" i="2"/>
  <c r="R3975" i="2"/>
  <c r="G3975" i="2"/>
  <c r="H3975" i="2"/>
  <c r="T3975" i="2"/>
  <c r="K3975" i="2"/>
  <c r="AC3975" i="2"/>
  <c r="I3975" i="2"/>
  <c r="Y3975" i="2"/>
  <c r="D3975" i="2"/>
  <c r="AA3975" i="2"/>
  <c r="H199" i="2"/>
  <c r="AA199" i="2"/>
  <c r="S199" i="2"/>
  <c r="E199" i="2"/>
  <c r="K199" i="2"/>
  <c r="R199" i="2"/>
  <c r="AD199" i="2"/>
  <c r="G199" i="2"/>
  <c r="T199" i="2"/>
  <c r="AE199" i="2"/>
  <c r="F199" i="2"/>
  <c r="L199" i="2" s="1"/>
  <c r="P199" i="2"/>
  <c r="AF199" i="2"/>
  <c r="J199" i="2"/>
  <c r="I199" i="2"/>
  <c r="D199" i="2"/>
  <c r="V199" i="2"/>
  <c r="AC199" i="2"/>
  <c r="Y199" i="2"/>
  <c r="K7353" i="2"/>
  <c r="AC7353" i="2"/>
  <c r="I7353" i="2"/>
  <c r="E7353" i="2"/>
  <c r="AF7353" i="2"/>
  <c r="AD7353" i="2"/>
  <c r="T7353" i="2"/>
  <c r="R7353" i="2"/>
  <c r="V7353" i="2"/>
  <c r="D7353" i="2"/>
  <c r="J7353" i="2"/>
  <c r="AE7353" i="2"/>
  <c r="H7353" i="2"/>
  <c r="P7353" i="2"/>
  <c r="AA7353" i="2"/>
  <c r="Y7353" i="2"/>
  <c r="S7353" i="2"/>
  <c r="G7353" i="2"/>
  <c r="F7353" i="2"/>
  <c r="L7353" i="2" s="1"/>
  <c r="AF3147" i="2"/>
  <c r="R3147" i="2"/>
  <c r="F3147" i="2"/>
  <c r="L3147" i="2" s="1"/>
  <c r="T3147" i="2"/>
  <c r="D3147" i="2"/>
  <c r="AD3147" i="2"/>
  <c r="P3147" i="2"/>
  <c r="I3147" i="2"/>
  <c r="AE3147" i="2"/>
  <c r="K3147" i="2"/>
  <c r="H3147" i="2"/>
  <c r="AC3147" i="2"/>
  <c r="V3147" i="2"/>
  <c r="AI3147" i="2" s="1"/>
  <c r="Y3147" i="2"/>
  <c r="S3147" i="2"/>
  <c r="E3147" i="2"/>
  <c r="J3147" i="2"/>
  <c r="G3147" i="2"/>
  <c r="AA3147" i="2"/>
  <c r="H7331" i="2"/>
  <c r="R7331" i="2"/>
  <c r="J7331" i="2"/>
  <c r="AC7331" i="2"/>
  <c r="Y7331" i="2"/>
  <c r="T7331" i="2"/>
  <c r="AD7331" i="2"/>
  <c r="P7331" i="2"/>
  <c r="V7331" i="2"/>
  <c r="AI7331" i="2" s="1"/>
  <c r="E7331" i="2"/>
  <c r="S7331" i="2"/>
  <c r="AF7331" i="2"/>
  <c r="D7331" i="2"/>
  <c r="F7331" i="2"/>
  <c r="L7331" i="2" s="1"/>
  <c r="AA7331" i="2"/>
  <c r="AE7331" i="2"/>
  <c r="I7331" i="2"/>
  <c r="K7331" i="2"/>
  <c r="G7331" i="2"/>
  <c r="AE1663" i="2"/>
  <c r="E1663" i="2"/>
  <c r="F1663" i="2"/>
  <c r="L1663" i="2" s="1"/>
  <c r="AD1663" i="2"/>
  <c r="V1663" i="2"/>
  <c r="R1663" i="2"/>
  <c r="AA1663" i="2"/>
  <c r="P1663" i="2"/>
  <c r="S1663" i="2"/>
  <c r="K1663" i="2"/>
  <c r="I1663" i="2"/>
  <c r="H1663" i="2"/>
  <c r="AF1663" i="2"/>
  <c r="T1663" i="2"/>
  <c r="Y1663" i="2"/>
  <c r="G1663" i="2"/>
  <c r="D1663" i="2"/>
  <c r="J1663" i="2"/>
  <c r="AC1663" i="2"/>
  <c r="AA3278" i="2"/>
  <c r="S3278" i="2"/>
  <c r="K3278" i="2"/>
  <c r="G3278" i="2"/>
  <c r="I3278" i="2"/>
  <c r="H3278" i="2"/>
  <c r="P3278" i="2"/>
  <c r="D3278" i="2"/>
  <c r="F3278" i="2"/>
  <c r="L3278" i="2" s="1"/>
  <c r="AF3278" i="2"/>
  <c r="AE3278" i="2"/>
  <c r="AC3278" i="2"/>
  <c r="AD3278" i="2"/>
  <c r="T3278" i="2"/>
  <c r="J3278" i="2"/>
  <c r="R3278" i="2"/>
  <c r="E3278" i="2"/>
  <c r="V3278" i="2"/>
  <c r="AI3278" i="2" s="1"/>
  <c r="Y3278" i="2"/>
  <c r="G3819" i="2"/>
  <c r="J3819" i="2"/>
  <c r="Y3819" i="2"/>
  <c r="AA3819" i="2"/>
  <c r="F3819" i="2"/>
  <c r="L3819" i="2" s="1"/>
  <c r="AE3819" i="2"/>
  <c r="K3819" i="2"/>
  <c r="T3819" i="2"/>
  <c r="E3819" i="2"/>
  <c r="P3819" i="2"/>
  <c r="I3819" i="2"/>
  <c r="V3819" i="2"/>
  <c r="AI3819" i="2" s="1"/>
  <c r="AF3819" i="2"/>
  <c r="AC3819" i="2"/>
  <c r="H3819" i="2"/>
  <c r="S3819" i="2"/>
  <c r="AD3819" i="2"/>
  <c r="D3819" i="2"/>
  <c r="R3819" i="2"/>
  <c r="V3955" i="2"/>
  <c r="AI3955" i="2" s="1"/>
  <c r="AE3955" i="2"/>
  <c r="D3955" i="2"/>
  <c r="AD3955" i="2"/>
  <c r="S3955" i="2"/>
  <c r="E3955" i="2"/>
  <c r="H3955" i="2"/>
  <c r="J3955" i="2"/>
  <c r="AC3955" i="2"/>
  <c r="P3955" i="2"/>
  <c r="AF3955" i="2"/>
  <c r="R3955" i="2"/>
  <c r="G3955" i="2"/>
  <c r="K3955" i="2"/>
  <c r="T3955" i="2"/>
  <c r="F3955" i="2"/>
  <c r="L3955" i="2" s="1"/>
  <c r="AA3955" i="2"/>
  <c r="Y3955" i="2"/>
  <c r="I3955" i="2"/>
  <c r="R1772" i="2"/>
  <c r="S1772" i="2"/>
  <c r="D1772" i="2"/>
  <c r="P1772" i="2"/>
  <c r="J1772" i="2"/>
  <c r="AF1772" i="2"/>
  <c r="AA1772" i="2"/>
  <c r="T1772" i="2"/>
  <c r="AE1772" i="2"/>
  <c r="V1772" i="2"/>
  <c r="AI1772" i="2" s="1"/>
  <c r="G1772" i="2"/>
  <c r="AC1772" i="2"/>
  <c r="AD1772" i="2"/>
  <c r="F1772" i="2"/>
  <c r="K1772" i="2"/>
  <c r="E1772" i="2"/>
  <c r="I1772" i="2"/>
  <c r="H1772" i="2"/>
  <c r="Y1772" i="2"/>
  <c r="I3239" i="2"/>
  <c r="V3239" i="2"/>
  <c r="AI3239" i="2" s="1"/>
  <c r="E3239" i="2"/>
  <c r="AA3239" i="2"/>
  <c r="F3239" i="2"/>
  <c r="L3239" i="2" s="1"/>
  <c r="T3239" i="2"/>
  <c r="Y3239" i="2"/>
  <c r="J3239" i="2"/>
  <c r="K3239" i="2"/>
  <c r="AF3239" i="2"/>
  <c r="AC3239" i="2"/>
  <c r="H3239" i="2"/>
  <c r="D3239" i="2"/>
  <c r="R3239" i="2"/>
  <c r="AE3239" i="2"/>
  <c r="S3239" i="2"/>
  <c r="G3239" i="2"/>
  <c r="AD3239" i="2"/>
  <c r="P3239" i="2"/>
  <c r="H2907" i="2"/>
  <c r="F2907" i="2"/>
  <c r="L2907" i="2" s="1"/>
  <c r="E2907" i="2"/>
  <c r="J2907" i="2"/>
  <c r="I2907" i="2"/>
  <c r="V2907" i="2"/>
  <c r="AI2907" i="2" s="1"/>
  <c r="D2907" i="2"/>
  <c r="T2907" i="2"/>
  <c r="AD2907" i="2"/>
  <c r="AF2907" i="2"/>
  <c r="S2907" i="2"/>
  <c r="AE2907" i="2"/>
  <c r="P2907" i="2"/>
  <c r="R2907" i="2"/>
  <c r="K2907" i="2"/>
  <c r="AA2907" i="2"/>
  <c r="AC2907" i="2"/>
  <c r="Y2907" i="2"/>
  <c r="G2907" i="2"/>
  <c r="F1435" i="2"/>
  <c r="L1435" i="2" s="1"/>
  <c r="J1435" i="2"/>
  <c r="AD1435" i="2"/>
  <c r="P1435" i="2"/>
  <c r="R1435" i="2"/>
  <c r="V1435" i="2"/>
  <c r="AI1435" i="2" s="1"/>
  <c r="H1435" i="2"/>
  <c r="D1435" i="2"/>
  <c r="AF1435" i="2"/>
  <c r="E1435" i="2"/>
  <c r="T1435" i="2"/>
  <c r="Y1435" i="2"/>
  <c r="S1435" i="2"/>
  <c r="AC1435" i="2"/>
  <c r="G1435" i="2"/>
  <c r="AA1435" i="2"/>
  <c r="K1435" i="2"/>
  <c r="AE1435" i="2"/>
  <c r="I1435" i="2"/>
  <c r="AF1088" i="2"/>
  <c r="AC1088" i="2"/>
  <c r="S1088" i="2"/>
  <c r="I1088" i="2"/>
  <c r="V1088" i="2"/>
  <c r="T1088" i="2"/>
  <c r="F1088" i="2"/>
  <c r="L1088" i="2" s="1"/>
  <c r="H1088" i="2"/>
  <c r="G1088" i="2"/>
  <c r="E1088" i="2"/>
  <c r="K1088" i="2"/>
  <c r="D1088" i="2"/>
  <c r="J1088" i="2"/>
  <c r="R1088" i="2"/>
  <c r="AA1088" i="2"/>
  <c r="Y1088" i="2"/>
  <c r="AE1088" i="2"/>
  <c r="P1088" i="2"/>
  <c r="AD1088" i="2"/>
  <c r="F783" i="2"/>
  <c r="D783" i="2"/>
  <c r="H783" i="2"/>
  <c r="K783" i="2"/>
  <c r="AD783" i="2"/>
  <c r="R783" i="2"/>
  <c r="T783" i="2"/>
  <c r="Y783" i="2"/>
  <c r="AA783" i="2"/>
  <c r="AC783" i="2"/>
  <c r="I783" i="2"/>
  <c r="S783" i="2"/>
  <c r="P783" i="2"/>
  <c r="E783" i="2"/>
  <c r="J783" i="2"/>
  <c r="AF783" i="2"/>
  <c r="G783" i="2"/>
  <c r="V783" i="2"/>
  <c r="AE783" i="2"/>
  <c r="F5370" i="2"/>
  <c r="L5370" i="2" s="1"/>
  <c r="AF5370" i="2"/>
  <c r="AE5370" i="2"/>
  <c r="V5370" i="2"/>
  <c r="AI5370" i="2" s="1"/>
  <c r="G5370" i="2"/>
  <c r="AC5370" i="2"/>
  <c r="AA5370" i="2"/>
  <c r="E5370" i="2"/>
  <c r="R5370" i="2"/>
  <c r="K5370" i="2"/>
  <c r="P5370" i="2"/>
  <c r="Y5370" i="2"/>
  <c r="T5370" i="2"/>
  <c r="S5370" i="2"/>
  <c r="I5370" i="2"/>
  <c r="AD5370" i="2"/>
  <c r="H5370" i="2"/>
  <c r="J5370" i="2"/>
  <c r="D5370" i="2"/>
  <c r="F5328" i="2"/>
  <c r="L5328" i="2" s="1"/>
  <c r="AF5328" i="2"/>
  <c r="E5328" i="2"/>
  <c r="P5328" i="2"/>
  <c r="AA5328" i="2"/>
  <c r="J5328" i="2"/>
  <c r="AC5328" i="2"/>
  <c r="I5328" i="2"/>
  <c r="H5328" i="2"/>
  <c r="V5328" i="2"/>
  <c r="AI5328" i="2" s="1"/>
  <c r="D5328" i="2"/>
  <c r="AD5328" i="2"/>
  <c r="R5328" i="2"/>
  <c r="G5328" i="2"/>
  <c r="T5328" i="2"/>
  <c r="AE5328" i="2"/>
  <c r="K5328" i="2"/>
  <c r="Y5328" i="2"/>
  <c r="S5328" i="2"/>
  <c r="F4044" i="2"/>
  <c r="L4044" i="2" s="1"/>
  <c r="G4044" i="2"/>
  <c r="V4044" i="2"/>
  <c r="AI4044" i="2" s="1"/>
  <c r="E4044" i="2"/>
  <c r="T4044" i="2"/>
  <c r="J4044" i="2"/>
  <c r="AD4044" i="2"/>
  <c r="D4044" i="2"/>
  <c r="AC4044" i="2"/>
  <c r="P4044" i="2"/>
  <c r="AF4044" i="2"/>
  <c r="AE4044" i="2"/>
  <c r="Y4044" i="2"/>
  <c r="I4044" i="2"/>
  <c r="K4044" i="2"/>
  <c r="H4044" i="2"/>
  <c r="AA4044" i="2"/>
  <c r="R4044" i="2"/>
  <c r="S4044" i="2"/>
  <c r="F5502" i="2"/>
  <c r="L5502" i="2" s="1"/>
  <c r="D5502" i="2"/>
  <c r="R5502" i="2"/>
  <c r="AF5502" i="2"/>
  <c r="S5502" i="2"/>
  <c r="V5502" i="2"/>
  <c r="AI5502" i="2" s="1"/>
  <c r="H5502" i="2"/>
  <c r="T5502" i="2"/>
  <c r="K5502" i="2"/>
  <c r="J5502" i="2"/>
  <c r="E5502" i="2"/>
  <c r="Y5502" i="2"/>
  <c r="P5502" i="2"/>
  <c r="G5502" i="2"/>
  <c r="AE5502" i="2"/>
  <c r="I5502" i="2"/>
  <c r="AD5502" i="2"/>
  <c r="AC5502" i="2"/>
  <c r="AA5502" i="2"/>
  <c r="F6112" i="2"/>
  <c r="L6112" i="2" s="1"/>
  <c r="G6112" i="2"/>
  <c r="T6112" i="2"/>
  <c r="AF6112" i="2"/>
  <c r="H6112" i="2"/>
  <c r="J6112" i="2"/>
  <c r="AC6112" i="2"/>
  <c r="Y6112" i="2"/>
  <c r="AA6112" i="2"/>
  <c r="I6112" i="2"/>
  <c r="AD6112" i="2"/>
  <c r="S6112" i="2"/>
  <c r="P6112" i="2"/>
  <c r="E6112" i="2"/>
  <c r="AE6112" i="2"/>
  <c r="V6112" i="2"/>
  <c r="AI6112" i="2" s="1"/>
  <c r="D6112" i="2"/>
  <c r="K6112" i="2"/>
  <c r="R6112" i="2"/>
  <c r="F5569" i="2"/>
  <c r="L5569" i="2" s="1"/>
  <c r="P5569" i="2"/>
  <c r="AA5569" i="2"/>
  <c r="J5569" i="2"/>
  <c r="T5569" i="2"/>
  <c r="R5569" i="2"/>
  <c r="S5569" i="2"/>
  <c r="G5569" i="2"/>
  <c r="H5569" i="2"/>
  <c r="AC5569" i="2"/>
  <c r="E5569" i="2"/>
  <c r="V5569" i="2"/>
  <c r="AI5569" i="2" s="1"/>
  <c r="AE5569" i="2"/>
  <c r="AF5569" i="2"/>
  <c r="Y5569" i="2"/>
  <c r="I5569" i="2"/>
  <c r="K5569" i="2"/>
  <c r="AD5569" i="2"/>
  <c r="D5569" i="2"/>
  <c r="P2530" i="2"/>
  <c r="F2530" i="2"/>
  <c r="L2530" i="2" s="1"/>
  <c r="AA2530" i="2"/>
  <c r="K2530" i="2"/>
  <c r="AE2530" i="2"/>
  <c r="G2530" i="2"/>
  <c r="T2530" i="2"/>
  <c r="E2530" i="2"/>
  <c r="AC2530" i="2"/>
  <c r="D2530" i="2"/>
  <c r="AF2530" i="2"/>
  <c r="R2530" i="2"/>
  <c r="AD2530" i="2"/>
  <c r="S2530" i="2"/>
  <c r="J2530" i="2"/>
  <c r="H2530" i="2"/>
  <c r="Y2530" i="2"/>
  <c r="I2530" i="2"/>
  <c r="V2530" i="2"/>
  <c r="AI2530" i="2" s="1"/>
  <c r="K3126" i="2"/>
  <c r="E3126" i="2"/>
  <c r="I3126" i="2"/>
  <c r="H3126" i="2"/>
  <c r="F3126" i="2"/>
  <c r="L3126" i="2" s="1"/>
  <c r="V3126" i="2"/>
  <c r="AI3126" i="2" s="1"/>
  <c r="D3126" i="2"/>
  <c r="AD3126" i="2"/>
  <c r="AA3126" i="2"/>
  <c r="AE3126" i="2"/>
  <c r="J3126" i="2"/>
  <c r="Y3126" i="2"/>
  <c r="AC3126" i="2"/>
  <c r="T3126" i="2"/>
  <c r="P3126" i="2"/>
  <c r="R3126" i="2"/>
  <c r="S3126" i="2"/>
  <c r="AF3126" i="2"/>
  <c r="G3126" i="2"/>
  <c r="I3081" i="2"/>
  <c r="AE3081" i="2"/>
  <c r="H3081" i="2"/>
  <c r="K3081" i="2"/>
  <c r="D3081" i="2"/>
  <c r="R3081" i="2"/>
  <c r="AC3081" i="2"/>
  <c r="E3081" i="2"/>
  <c r="AD3081" i="2"/>
  <c r="Y3081" i="2"/>
  <c r="V3081" i="2"/>
  <c r="AI3081" i="2" s="1"/>
  <c r="F3081" i="2"/>
  <c r="L3081" i="2" s="1"/>
  <c r="P3081" i="2"/>
  <c r="AF3081" i="2"/>
  <c r="S3081" i="2"/>
  <c r="J3081" i="2"/>
  <c r="AA3081" i="2"/>
  <c r="G3081" i="2"/>
  <c r="T3081" i="2"/>
  <c r="F2735" i="2"/>
  <c r="L2735" i="2" s="1"/>
  <c r="Y2735" i="2"/>
  <c r="J2735" i="2"/>
  <c r="P2735" i="2"/>
  <c r="V2735" i="2"/>
  <c r="AI2735" i="2" s="1"/>
  <c r="R2735" i="2"/>
  <c r="D2735" i="2"/>
  <c r="AE2735" i="2"/>
  <c r="I2735" i="2"/>
  <c r="AC2735" i="2"/>
  <c r="S2735" i="2"/>
  <c r="H2735" i="2"/>
  <c r="AF2735" i="2"/>
  <c r="AA2735" i="2"/>
  <c r="T2735" i="2"/>
  <c r="E2735" i="2"/>
  <c r="G2735" i="2"/>
  <c r="K2735" i="2"/>
  <c r="AD2735" i="2"/>
  <c r="AD4297" i="2"/>
  <c r="F4297" i="2"/>
  <c r="L4297" i="2" s="1"/>
  <c r="J4297" i="2"/>
  <c r="K4297" i="2"/>
  <c r="D4297" i="2"/>
  <c r="Y4297" i="2"/>
  <c r="H4297" i="2"/>
  <c r="S4297" i="2"/>
  <c r="AF4297" i="2"/>
  <c r="T4297" i="2"/>
  <c r="P4297" i="2"/>
  <c r="I4297" i="2"/>
  <c r="AC4297" i="2"/>
  <c r="R4297" i="2"/>
  <c r="V4297" i="2"/>
  <c r="AI4297" i="2" s="1"/>
  <c r="AE4297" i="2"/>
  <c r="AA4297" i="2"/>
  <c r="E4297" i="2"/>
  <c r="G4297" i="2"/>
  <c r="AD6359" i="2"/>
  <c r="P6359" i="2"/>
  <c r="AC6359" i="2"/>
  <c r="S6359" i="2"/>
  <c r="F6359" i="2"/>
  <c r="L6359" i="2" s="1"/>
  <c r="AE6359" i="2"/>
  <c r="T6359" i="2"/>
  <c r="AF6359" i="2"/>
  <c r="G6359" i="2"/>
  <c r="H6359" i="2"/>
  <c r="R6359" i="2"/>
  <c r="V6359" i="2"/>
  <c r="AI6359" i="2" s="1"/>
  <c r="E6359" i="2"/>
  <c r="D6359" i="2"/>
  <c r="J6359" i="2"/>
  <c r="K6359" i="2"/>
  <c r="Y6359" i="2"/>
  <c r="I6359" i="2"/>
  <c r="AA6359" i="2"/>
  <c r="AD3186" i="2"/>
  <c r="G3186" i="2"/>
  <c r="R3186" i="2"/>
  <c r="I3186" i="2"/>
  <c r="AA3186" i="2"/>
  <c r="F3186" i="2"/>
  <c r="L3186" i="2" s="1"/>
  <c r="AF3186" i="2"/>
  <c r="E3186" i="2"/>
  <c r="AC3186" i="2"/>
  <c r="J3186" i="2"/>
  <c r="V3186" i="2"/>
  <c r="AI3186" i="2" s="1"/>
  <c r="T3186" i="2"/>
  <c r="K3186" i="2"/>
  <c r="H3186" i="2"/>
  <c r="Y3186" i="2"/>
  <c r="S3186" i="2"/>
  <c r="AE3186" i="2"/>
  <c r="D3186" i="2"/>
  <c r="P3186" i="2"/>
  <c r="AD6252" i="2"/>
  <c r="S6252" i="2"/>
  <c r="I6252" i="2"/>
  <c r="F6252" i="2"/>
  <c r="L6252" i="2" s="1"/>
  <c r="H6252" i="2"/>
  <c r="Y6252" i="2"/>
  <c r="E6252" i="2"/>
  <c r="AA6252" i="2"/>
  <c r="G6252" i="2"/>
  <c r="AE6252" i="2"/>
  <c r="K6252" i="2"/>
  <c r="J6252" i="2"/>
  <c r="AF6252" i="2"/>
  <c r="T6252" i="2"/>
  <c r="R6252" i="2"/>
  <c r="AC6252" i="2"/>
  <c r="P6252" i="2"/>
  <c r="V6252" i="2"/>
  <c r="AI6252" i="2" s="1"/>
  <c r="D6252" i="2"/>
  <c r="E1246" i="2"/>
  <c r="J1246" i="2"/>
  <c r="Y1246" i="2"/>
  <c r="H1246" i="2"/>
  <c r="AC1246" i="2"/>
  <c r="AD1246" i="2"/>
  <c r="F1246" i="2"/>
  <c r="L1246" i="2" s="1"/>
  <c r="T1246" i="2"/>
  <c r="K1246" i="2"/>
  <c r="S1246" i="2"/>
  <c r="AA1246" i="2"/>
  <c r="AF1246" i="2"/>
  <c r="V1246" i="2"/>
  <c r="AI1246" i="2" s="1"/>
  <c r="AE1246" i="2"/>
  <c r="D1246" i="2"/>
  <c r="G1246" i="2"/>
  <c r="P1246" i="2"/>
  <c r="R1246" i="2"/>
  <c r="I1246" i="2"/>
  <c r="F2988" i="2"/>
  <c r="L2988" i="2" s="1"/>
  <c r="H2988" i="2"/>
  <c r="AA2988" i="2"/>
  <c r="AF2988" i="2"/>
  <c r="AE2988" i="2"/>
  <c r="P2988" i="2"/>
  <c r="K2988" i="2"/>
  <c r="Y2988" i="2"/>
  <c r="T2988" i="2"/>
  <c r="V2988" i="2"/>
  <c r="AI2988" i="2" s="1"/>
  <c r="S2988" i="2"/>
  <c r="J2988" i="2"/>
  <c r="D2988" i="2"/>
  <c r="AC2988" i="2"/>
  <c r="R2988" i="2"/>
  <c r="AD2988" i="2"/>
  <c r="I2988" i="2"/>
  <c r="E2988" i="2"/>
  <c r="G2988" i="2"/>
  <c r="G2049" i="2"/>
  <c r="F2049" i="2"/>
  <c r="L2049" i="2" s="1"/>
  <c r="D2049" i="2"/>
  <c r="H2049" i="2"/>
  <c r="K2049" i="2"/>
  <c r="E2049" i="2"/>
  <c r="AA2049" i="2"/>
  <c r="J2049" i="2"/>
  <c r="AC2049" i="2"/>
  <c r="AD2049" i="2"/>
  <c r="V2049" i="2"/>
  <c r="AI2049" i="2" s="1"/>
  <c r="AF2049" i="2"/>
  <c r="T2049" i="2"/>
  <c r="Y2049" i="2"/>
  <c r="P2049" i="2"/>
  <c r="AE2049" i="2"/>
  <c r="S2049" i="2"/>
  <c r="R2049" i="2"/>
  <c r="I2049" i="2"/>
  <c r="S2840" i="2"/>
  <c r="R2840" i="2"/>
  <c r="AA2840" i="2"/>
  <c r="E2840" i="2"/>
  <c r="I2840" i="2"/>
  <c r="D2840" i="2"/>
  <c r="H2840" i="2"/>
  <c r="P2840" i="2"/>
  <c r="Y2840" i="2"/>
  <c r="AE2840" i="2"/>
  <c r="K2840" i="2"/>
  <c r="F2840" i="2"/>
  <c r="L2840" i="2" s="1"/>
  <c r="AD2840" i="2"/>
  <c r="G2840" i="2"/>
  <c r="AC2840" i="2"/>
  <c r="J2840" i="2"/>
  <c r="V2840" i="2"/>
  <c r="AI2840" i="2" s="1"/>
  <c r="T2840" i="2"/>
  <c r="AF2840" i="2"/>
  <c r="F5885" i="2"/>
  <c r="L5885" i="2" s="1"/>
  <c r="G5885" i="2"/>
  <c r="K5885" i="2"/>
  <c r="AC5885" i="2"/>
  <c r="S5885" i="2"/>
  <c r="I5885" i="2"/>
  <c r="AD5885" i="2"/>
  <c r="J5885" i="2"/>
  <c r="AA5885" i="2"/>
  <c r="P5885" i="2"/>
  <c r="AF5885" i="2"/>
  <c r="R5885" i="2"/>
  <c r="H5885" i="2"/>
  <c r="V5885" i="2"/>
  <c r="AI5885" i="2" s="1"/>
  <c r="Y5885" i="2"/>
  <c r="D5885" i="2"/>
  <c r="AE5885" i="2"/>
  <c r="E5885" i="2"/>
  <c r="T5885" i="2"/>
  <c r="V1669" i="2"/>
  <c r="AD1669" i="2"/>
  <c r="AC1669" i="2"/>
  <c r="H1669" i="2"/>
  <c r="AA1669" i="2"/>
  <c r="Y1669" i="2"/>
  <c r="S1669" i="2"/>
  <c r="I1669" i="2"/>
  <c r="R1669" i="2"/>
  <c r="J1669" i="2"/>
  <c r="F1669" i="2"/>
  <c r="L1669" i="2" s="1"/>
  <c r="E1669" i="2"/>
  <c r="T1669" i="2"/>
  <c r="G1669" i="2"/>
  <c r="K1669" i="2"/>
  <c r="D1669" i="2"/>
  <c r="P1669" i="2"/>
  <c r="AF1669" i="2"/>
  <c r="AE1669" i="2"/>
  <c r="E5103" i="2"/>
  <c r="F5103" i="2"/>
  <c r="L5103" i="2" s="1"/>
  <c r="AF5103" i="2"/>
  <c r="AA5103" i="2"/>
  <c r="G5103" i="2"/>
  <c r="S5103" i="2"/>
  <c r="V5103" i="2"/>
  <c r="AI5103" i="2" s="1"/>
  <c r="P5103" i="2"/>
  <c r="D5103" i="2"/>
  <c r="Y5103" i="2"/>
  <c r="J5103" i="2"/>
  <c r="AC5103" i="2"/>
  <c r="R5103" i="2"/>
  <c r="AE5103" i="2"/>
  <c r="AD5103" i="2"/>
  <c r="K5103" i="2"/>
  <c r="I5103" i="2"/>
  <c r="H5103" i="2"/>
  <c r="T5103" i="2"/>
  <c r="G5751" i="2"/>
  <c r="I5751" i="2"/>
  <c r="AE5751" i="2"/>
  <c r="E5751" i="2"/>
  <c r="H5751" i="2"/>
  <c r="S5751" i="2"/>
  <c r="P5751" i="2"/>
  <c r="T5751" i="2"/>
  <c r="F5751" i="2"/>
  <c r="L5751" i="2" s="1"/>
  <c r="AC5751" i="2"/>
  <c r="Y5751" i="2"/>
  <c r="R5751" i="2"/>
  <c r="D5751" i="2"/>
  <c r="AA5751" i="2"/>
  <c r="AF5751" i="2"/>
  <c r="V5751" i="2"/>
  <c r="AI5751" i="2" s="1"/>
  <c r="AD5751" i="2"/>
  <c r="K5751" i="2"/>
  <c r="J5751" i="2"/>
  <c r="P2937" i="2"/>
  <c r="J2937" i="2"/>
  <c r="K2937" i="2"/>
  <c r="S2937" i="2"/>
  <c r="H2937" i="2"/>
  <c r="T2937" i="2"/>
  <c r="E2937" i="2"/>
  <c r="AA2937" i="2"/>
  <c r="D2937" i="2"/>
  <c r="G2937" i="2"/>
  <c r="F2937" i="2"/>
  <c r="L2937" i="2" s="1"/>
  <c r="Y2937" i="2"/>
  <c r="R2937" i="2"/>
  <c r="AF2937" i="2"/>
  <c r="V2937" i="2"/>
  <c r="AI2937" i="2" s="1"/>
  <c r="I2937" i="2"/>
  <c r="AC2937" i="2"/>
  <c r="AD2937" i="2"/>
  <c r="AE2937" i="2"/>
  <c r="AD1217" i="2"/>
  <c r="Y1217" i="2"/>
  <c r="E1217" i="2"/>
  <c r="T1217" i="2"/>
  <c r="R1217" i="2"/>
  <c r="AA1217" i="2"/>
  <c r="D1217" i="2"/>
  <c r="AF1217" i="2"/>
  <c r="G1217" i="2"/>
  <c r="V1217" i="2"/>
  <c r="F1217" i="2"/>
  <c r="L1217" i="2" s="1"/>
  <c r="AE1217" i="2"/>
  <c r="J1217" i="2"/>
  <c r="I1217" i="2"/>
  <c r="H1217" i="2"/>
  <c r="K1217" i="2"/>
  <c r="P1217" i="2"/>
  <c r="AC1217" i="2"/>
  <c r="S1217" i="2"/>
  <c r="P2666" i="2"/>
  <c r="AE2666" i="2"/>
  <c r="AA2666" i="2"/>
  <c r="G2666" i="2"/>
  <c r="R2666" i="2"/>
  <c r="V2666" i="2"/>
  <c r="AI2666" i="2" s="1"/>
  <c r="H2666" i="2"/>
  <c r="S2666" i="2"/>
  <c r="F2666" i="2"/>
  <c r="L2666" i="2" s="1"/>
  <c r="T2666" i="2"/>
  <c r="J2666" i="2"/>
  <c r="D2666" i="2"/>
  <c r="AC2666" i="2"/>
  <c r="AD2666" i="2"/>
  <c r="K2666" i="2"/>
  <c r="I2666" i="2"/>
  <c r="E2666" i="2"/>
  <c r="Y2666" i="2"/>
  <c r="AF2666" i="2"/>
  <c r="Y2978" i="2"/>
  <c r="R2978" i="2"/>
  <c r="AE2978" i="2"/>
  <c r="D2978" i="2"/>
  <c r="J2978" i="2"/>
  <c r="P2978" i="2"/>
  <c r="AD2978" i="2"/>
  <c r="V2978" i="2"/>
  <c r="AI2978" i="2" s="1"/>
  <c r="F2978" i="2"/>
  <c r="L2978" i="2" s="1"/>
  <c r="G2978" i="2"/>
  <c r="AA2978" i="2"/>
  <c r="E2978" i="2"/>
  <c r="S2978" i="2"/>
  <c r="H2978" i="2"/>
  <c r="I2978" i="2"/>
  <c r="AC2978" i="2"/>
  <c r="T2978" i="2"/>
  <c r="K2978" i="2"/>
  <c r="AF2978" i="2"/>
  <c r="J480" i="2"/>
  <c r="S480" i="2"/>
  <c r="Y480" i="2"/>
  <c r="D480" i="2"/>
  <c r="P480" i="2"/>
  <c r="K480" i="2"/>
  <c r="AD480" i="2"/>
  <c r="AC480" i="2"/>
  <c r="AF480" i="2"/>
  <c r="H480" i="2"/>
  <c r="F480" i="2"/>
  <c r="L480" i="2" s="1"/>
  <c r="E480" i="2"/>
  <c r="G480" i="2"/>
  <c r="AA480" i="2"/>
  <c r="V480" i="2"/>
  <c r="R480" i="2"/>
  <c r="I480" i="2"/>
  <c r="AE480" i="2"/>
  <c r="T480" i="2"/>
  <c r="F702" i="2"/>
  <c r="AF702" i="2"/>
  <c r="H702" i="2"/>
  <c r="V702" i="2"/>
  <c r="R702" i="2"/>
  <c r="AD702" i="2"/>
  <c r="Y702" i="2"/>
  <c r="D702" i="2"/>
  <c r="E702" i="2"/>
  <c r="AC702" i="2"/>
  <c r="AE702" i="2"/>
  <c r="T702" i="2"/>
  <c r="K702" i="2"/>
  <c r="L702" i="2" s="1"/>
  <c r="P702" i="2"/>
  <c r="J702" i="2"/>
  <c r="S702" i="2"/>
  <c r="G702" i="2"/>
  <c r="I702" i="2"/>
  <c r="AA702" i="2"/>
  <c r="AA3540" i="2"/>
  <c r="F3540" i="2"/>
  <c r="L3540" i="2" s="1"/>
  <c r="AE3540" i="2"/>
  <c r="D3540" i="2"/>
  <c r="P3540" i="2"/>
  <c r="S3540" i="2"/>
  <c r="Y3540" i="2"/>
  <c r="J3540" i="2"/>
  <c r="V3540" i="2"/>
  <c r="AI3540" i="2" s="1"/>
  <c r="AD3540" i="2"/>
  <c r="AF3540" i="2"/>
  <c r="AC3540" i="2"/>
  <c r="G3540" i="2"/>
  <c r="T3540" i="2"/>
  <c r="E3540" i="2"/>
  <c r="I3540" i="2"/>
  <c r="H3540" i="2"/>
  <c r="R3540" i="2"/>
  <c r="K3540" i="2"/>
  <c r="I6632" i="2"/>
  <c r="F6632" i="2"/>
  <c r="L6632" i="2" s="1"/>
  <c r="J6632" i="2"/>
  <c r="AD6632" i="2"/>
  <c r="V6632" i="2"/>
  <c r="AI6632" i="2" s="1"/>
  <c r="E6632" i="2"/>
  <c r="P6632" i="2"/>
  <c r="H6632" i="2"/>
  <c r="AC6632" i="2"/>
  <c r="R6632" i="2"/>
  <c r="AE6632" i="2"/>
  <c r="AF6632" i="2"/>
  <c r="K6632" i="2"/>
  <c r="Y6632" i="2"/>
  <c r="T6632" i="2"/>
  <c r="S6632" i="2"/>
  <c r="D6632" i="2"/>
  <c r="AA6632" i="2"/>
  <c r="G6632" i="2"/>
  <c r="F2026" i="2"/>
  <c r="L2026" i="2" s="1"/>
  <c r="D2026" i="2"/>
  <c r="P2026" i="2"/>
  <c r="AE2026" i="2"/>
  <c r="J2026" i="2"/>
  <c r="H2026" i="2"/>
  <c r="K2026" i="2"/>
  <c r="E2026" i="2"/>
  <c r="AF2026" i="2"/>
  <c r="AC2026" i="2"/>
  <c r="S2026" i="2"/>
  <c r="Y2026" i="2"/>
  <c r="AA2026" i="2"/>
  <c r="V2026" i="2"/>
  <c r="AI2026" i="2" s="1"/>
  <c r="I2026" i="2"/>
  <c r="AD2026" i="2"/>
  <c r="R2026" i="2"/>
  <c r="T2026" i="2"/>
  <c r="G2026" i="2"/>
  <c r="F8190" i="2"/>
  <c r="L8190" i="2" s="1"/>
  <c r="J8190" i="2"/>
  <c r="AD8190" i="2"/>
  <c r="I8190" i="2"/>
  <c r="V8190" i="2"/>
  <c r="AI8190" i="2" s="1"/>
  <c r="E8190" i="2"/>
  <c r="K8190" i="2"/>
  <c r="S8190" i="2"/>
  <c r="AC8190" i="2"/>
  <c r="Y8190" i="2"/>
  <c r="P8190" i="2"/>
  <c r="H8190" i="2"/>
  <c r="R8190" i="2"/>
  <c r="D8190" i="2"/>
  <c r="AA8190" i="2"/>
  <c r="G8190" i="2"/>
  <c r="AE8190" i="2"/>
  <c r="AF8190" i="2"/>
  <c r="T8190" i="2"/>
  <c r="F8535" i="2"/>
  <c r="L8535" i="2" s="1"/>
  <c r="G8535" i="2"/>
  <c r="AC8535" i="2"/>
  <c r="J8535" i="2"/>
  <c r="AA8535" i="2"/>
  <c r="AF8535" i="2"/>
  <c r="AD8535" i="2"/>
  <c r="AE8535" i="2"/>
  <c r="K8535" i="2"/>
  <c r="S8535" i="2"/>
  <c r="I8535" i="2"/>
  <c r="T8535" i="2"/>
  <c r="Y8535" i="2"/>
  <c r="R8535" i="2"/>
  <c r="E8535" i="2"/>
  <c r="D8535" i="2"/>
  <c r="V8535" i="2"/>
  <c r="AI8535" i="2" s="1"/>
  <c r="P8535" i="2"/>
  <c r="H8535" i="2"/>
  <c r="F6541" i="2"/>
  <c r="L6541" i="2" s="1"/>
  <c r="R6541" i="2"/>
  <c r="AF6541" i="2"/>
  <c r="K6541" i="2"/>
  <c r="I6541" i="2"/>
  <c r="H6541" i="2"/>
  <c r="V6541" i="2"/>
  <c r="AI6541" i="2" s="1"/>
  <c r="AD6541" i="2"/>
  <c r="J6541" i="2"/>
  <c r="Y6541" i="2"/>
  <c r="AA6541" i="2"/>
  <c r="P6541" i="2"/>
  <c r="G6541" i="2"/>
  <c r="E6541" i="2"/>
  <c r="AC6541" i="2"/>
  <c r="AE6541" i="2"/>
  <c r="T6541" i="2"/>
  <c r="D6541" i="2"/>
  <c r="S6541" i="2"/>
  <c r="F8803" i="2"/>
  <c r="L8803" i="2" s="1"/>
  <c r="V8803" i="2"/>
  <c r="AI8803" i="2" s="1"/>
  <c r="Y8803" i="2"/>
  <c r="E8803" i="2"/>
  <c r="G8803" i="2"/>
  <c r="AD8803" i="2"/>
  <c r="H8803" i="2"/>
  <c r="AF8803" i="2"/>
  <c r="AC8803" i="2"/>
  <c r="T8803" i="2"/>
  <c r="S8803" i="2"/>
  <c r="AE8803" i="2"/>
  <c r="D8803" i="2"/>
  <c r="P8803" i="2"/>
  <c r="J8803" i="2"/>
  <c r="I8803" i="2"/>
  <c r="R8803" i="2"/>
  <c r="AA8803" i="2"/>
  <c r="K8803" i="2"/>
  <c r="K1597" i="2"/>
  <c r="T1597" i="2"/>
  <c r="E1597" i="2"/>
  <c r="AD1597" i="2"/>
  <c r="AE1597" i="2"/>
  <c r="P1597" i="2"/>
  <c r="R1597" i="2"/>
  <c r="AC1597" i="2"/>
  <c r="F1597" i="2"/>
  <c r="L1597" i="2" s="1"/>
  <c r="AA1597" i="2"/>
  <c r="D1597" i="2"/>
  <c r="AF1597" i="2"/>
  <c r="I1597" i="2"/>
  <c r="H1597" i="2"/>
  <c r="G1597" i="2"/>
  <c r="Y1597" i="2"/>
  <c r="S1597" i="2"/>
  <c r="V1597" i="2"/>
  <c r="AI1597" i="2" s="1"/>
  <c r="J1597" i="2"/>
  <c r="F8038" i="2"/>
  <c r="L8038" i="2" s="1"/>
  <c r="AD8038" i="2"/>
  <c r="T8038" i="2"/>
  <c r="J8038" i="2"/>
  <c r="Y8038" i="2"/>
  <c r="R8038" i="2"/>
  <c r="P8038" i="2"/>
  <c r="AC8038" i="2"/>
  <c r="G8038" i="2"/>
  <c r="I8038" i="2"/>
  <c r="S8038" i="2"/>
  <c r="AA8038" i="2"/>
  <c r="E8038" i="2"/>
  <c r="AE8038" i="2"/>
  <c r="H8038" i="2"/>
  <c r="D8038" i="2"/>
  <c r="V8038" i="2"/>
  <c r="AI8038" i="2" s="1"/>
  <c r="AF8038" i="2"/>
  <c r="K8038" i="2"/>
  <c r="J8180" i="2"/>
  <c r="AE8180" i="2"/>
  <c r="AA8180" i="2"/>
  <c r="F8180" i="2"/>
  <c r="L8180" i="2" s="1"/>
  <c r="V8180" i="2"/>
  <c r="AI8180" i="2" s="1"/>
  <c r="P8180" i="2"/>
  <c r="G8180" i="2"/>
  <c r="AF8180" i="2"/>
  <c r="R8180" i="2"/>
  <c r="E8180" i="2"/>
  <c r="S8180" i="2"/>
  <c r="D8180" i="2"/>
  <c r="T8180" i="2"/>
  <c r="K8180" i="2"/>
  <c r="I8180" i="2"/>
  <c r="Y8180" i="2"/>
  <c r="H8180" i="2"/>
  <c r="AC8180" i="2"/>
  <c r="AD8180" i="2"/>
  <c r="AC7773" i="2"/>
  <c r="AF7773" i="2"/>
  <c r="D7773" i="2"/>
  <c r="E7773" i="2"/>
  <c r="T7773" i="2"/>
  <c r="P7773" i="2"/>
  <c r="AE7773" i="2"/>
  <c r="H7773" i="2"/>
  <c r="K7773" i="2"/>
  <c r="J7773" i="2"/>
  <c r="G7773" i="2"/>
  <c r="S7773" i="2"/>
  <c r="I7773" i="2"/>
  <c r="V7773" i="2"/>
  <c r="AI7773" i="2" s="1"/>
  <c r="F7773" i="2"/>
  <c r="L7773" i="2" s="1"/>
  <c r="AA7773" i="2"/>
  <c r="AD7773" i="2"/>
  <c r="Y7773" i="2"/>
  <c r="R7773" i="2"/>
  <c r="S4449" i="2"/>
  <c r="H4449" i="2"/>
  <c r="F4449" i="2"/>
  <c r="L4449" i="2" s="1"/>
  <c r="AF4449" i="2"/>
  <c r="J4449" i="2"/>
  <c r="I4449" i="2"/>
  <c r="Y4449" i="2"/>
  <c r="K4449" i="2"/>
  <c r="AE4449" i="2"/>
  <c r="E4449" i="2"/>
  <c r="P4449" i="2"/>
  <c r="V4449" i="2"/>
  <c r="AI4449" i="2" s="1"/>
  <c r="AC4449" i="2"/>
  <c r="AA4449" i="2"/>
  <c r="R4449" i="2"/>
  <c r="G4449" i="2"/>
  <c r="D4449" i="2"/>
  <c r="T4449" i="2"/>
  <c r="AD4449" i="2"/>
  <c r="AE2363" i="2"/>
  <c r="Y2363" i="2"/>
  <c r="V2363" i="2"/>
  <c r="AI2363" i="2" s="1"/>
  <c r="K2363" i="2"/>
  <c r="D2363" i="2"/>
  <c r="F2363" i="2"/>
  <c r="L2363" i="2" s="1"/>
  <c r="AF2363" i="2"/>
  <c r="G2363" i="2"/>
  <c r="I2363" i="2"/>
  <c r="E2363" i="2"/>
  <c r="J2363" i="2"/>
  <c r="S2363" i="2"/>
  <c r="AD2363" i="2"/>
  <c r="T2363" i="2"/>
  <c r="AA2363" i="2"/>
  <c r="P2363" i="2"/>
  <c r="H2363" i="2"/>
  <c r="R2363" i="2"/>
  <c r="AC2363" i="2"/>
  <c r="T7924" i="2"/>
  <c r="D7924" i="2"/>
  <c r="AE7924" i="2"/>
  <c r="R7924" i="2"/>
  <c r="F7924" i="2"/>
  <c r="L7924" i="2" s="1"/>
  <c r="E7924" i="2"/>
  <c r="AA7924" i="2"/>
  <c r="J7924" i="2"/>
  <c r="AF7924" i="2"/>
  <c r="Y7924" i="2"/>
  <c r="K7924" i="2"/>
  <c r="P7924" i="2"/>
  <c r="AD7924" i="2"/>
  <c r="I7924" i="2"/>
  <c r="H7924" i="2"/>
  <c r="V7924" i="2"/>
  <c r="AI7924" i="2" s="1"/>
  <c r="AC7924" i="2"/>
  <c r="G7924" i="2"/>
  <c r="S7924" i="2"/>
  <c r="AD1497" i="2"/>
  <c r="Y1497" i="2"/>
  <c r="J1497" i="2"/>
  <c r="AE1497" i="2"/>
  <c r="G1497" i="2"/>
  <c r="AA1497" i="2"/>
  <c r="R1497" i="2"/>
  <c r="K1497" i="2"/>
  <c r="S1497" i="2"/>
  <c r="V1497" i="2"/>
  <c r="AI1497" i="2" s="1"/>
  <c r="F1497" i="2"/>
  <c r="L1497" i="2" s="1"/>
  <c r="I1497" i="2"/>
  <c r="T1497" i="2"/>
  <c r="E1497" i="2"/>
  <c r="AC1497" i="2"/>
  <c r="P1497" i="2"/>
  <c r="H1497" i="2"/>
  <c r="AF1497" i="2"/>
  <c r="D1497" i="2"/>
  <c r="AE1382" i="2"/>
  <c r="AD1382" i="2"/>
  <c r="V1382" i="2"/>
  <c r="AI1382" i="2" s="1"/>
  <c r="R1382" i="2"/>
  <c r="D1382" i="2"/>
  <c r="AA1382" i="2"/>
  <c r="G1382" i="2"/>
  <c r="Y1382" i="2"/>
  <c r="AC1382" i="2"/>
  <c r="E1382" i="2"/>
  <c r="K1382" i="2"/>
  <c r="I1382" i="2"/>
  <c r="S1382" i="2"/>
  <c r="T1382" i="2"/>
  <c r="AF1382" i="2"/>
  <c r="P1382" i="2"/>
  <c r="H1382" i="2"/>
  <c r="J1382" i="2"/>
  <c r="F1382" i="2"/>
  <c r="L1382" i="2" s="1"/>
  <c r="D6306" i="2"/>
  <c r="S6306" i="2"/>
  <c r="G6306" i="2"/>
  <c r="AC6306" i="2"/>
  <c r="V6306" i="2"/>
  <c r="AI6306" i="2" s="1"/>
  <c r="AE6306" i="2"/>
  <c r="AA6306" i="2"/>
  <c r="R6306" i="2"/>
  <c r="Y6306" i="2"/>
  <c r="AF6306" i="2"/>
  <c r="J6306" i="2"/>
  <c r="AD6306" i="2"/>
  <c r="P6306" i="2"/>
  <c r="E6306" i="2"/>
  <c r="I6306" i="2"/>
  <c r="T6306" i="2"/>
  <c r="F6306" i="2"/>
  <c r="L6306" i="2" s="1"/>
  <c r="H6306" i="2"/>
  <c r="K6306" i="2"/>
  <c r="AC3708" i="2"/>
  <c r="G3708" i="2"/>
  <c r="I3708" i="2"/>
  <c r="AA3708" i="2"/>
  <c r="T3708" i="2"/>
  <c r="AD3708" i="2"/>
  <c r="Y3708" i="2"/>
  <c r="S3708" i="2"/>
  <c r="J3708" i="2"/>
  <c r="K3708" i="2"/>
  <c r="R3708" i="2"/>
  <c r="D3708" i="2"/>
  <c r="AE3708" i="2"/>
  <c r="AF3708" i="2"/>
  <c r="P3708" i="2"/>
  <c r="E3708" i="2"/>
  <c r="F3708" i="2"/>
  <c r="L3708" i="2" s="1"/>
  <c r="H3708" i="2"/>
  <c r="V3708" i="2"/>
  <c r="AI3708" i="2" s="1"/>
  <c r="Y7288" i="2"/>
  <c r="R7288" i="2"/>
  <c r="S7288" i="2"/>
  <c r="V7288" i="2"/>
  <c r="AI7288" i="2" s="1"/>
  <c r="K7288" i="2"/>
  <c r="D7288" i="2"/>
  <c r="AA7288" i="2"/>
  <c r="AF7288" i="2"/>
  <c r="AD7288" i="2"/>
  <c r="F7288" i="2"/>
  <c r="L7288" i="2" s="1"/>
  <c r="G7288" i="2"/>
  <c r="AE7288" i="2"/>
  <c r="J7288" i="2"/>
  <c r="T7288" i="2"/>
  <c r="AC7288" i="2"/>
  <c r="H7288" i="2"/>
  <c r="I7288" i="2"/>
  <c r="P7288" i="2"/>
  <c r="E7288" i="2"/>
  <c r="V8814" i="2"/>
  <c r="AI8814" i="2" s="1"/>
  <c r="AF8814" i="2"/>
  <c r="J8814" i="2"/>
  <c r="K8814" i="2"/>
  <c r="S8814" i="2"/>
  <c r="I8814" i="2"/>
  <c r="AE8814" i="2"/>
  <c r="P8814" i="2"/>
  <c r="G8814" i="2"/>
  <c r="R8814" i="2"/>
  <c r="AC8814" i="2"/>
  <c r="AD8814" i="2"/>
  <c r="T8814" i="2"/>
  <c r="H8814" i="2"/>
  <c r="D8814" i="2"/>
  <c r="F8814" i="2"/>
  <c r="L8814" i="2" s="1"/>
  <c r="E8814" i="2"/>
  <c r="AA8814" i="2"/>
  <c r="Y8814" i="2"/>
  <c r="AC1724" i="2"/>
  <c r="J1724" i="2"/>
  <c r="E1724" i="2"/>
  <c r="S1724" i="2"/>
  <c r="AE1724" i="2"/>
  <c r="R1724" i="2"/>
  <c r="F1724" i="2"/>
  <c r="L1724" i="2" s="1"/>
  <c r="K1724" i="2"/>
  <c r="AD1724" i="2"/>
  <c r="AF1724" i="2"/>
  <c r="V1724" i="2"/>
  <c r="AI1724" i="2" s="1"/>
  <c r="AA1724" i="2"/>
  <c r="Y1724" i="2"/>
  <c r="D1724" i="2"/>
  <c r="T1724" i="2"/>
  <c r="P1724" i="2"/>
  <c r="H1724" i="2"/>
  <c r="I1724" i="2"/>
  <c r="G1724" i="2"/>
  <c r="F7367" i="2"/>
  <c r="L7367" i="2" s="1"/>
  <c r="AE7367" i="2"/>
  <c r="AC7367" i="2"/>
  <c r="H7367" i="2"/>
  <c r="R7367" i="2"/>
  <c r="I7367" i="2"/>
  <c r="D7367" i="2"/>
  <c r="T7367" i="2"/>
  <c r="P7367" i="2"/>
  <c r="Y7367" i="2"/>
  <c r="G7367" i="2"/>
  <c r="AD7367" i="2"/>
  <c r="S7367" i="2"/>
  <c r="E7367" i="2"/>
  <c r="K7367" i="2"/>
  <c r="J7367" i="2"/>
  <c r="AF7367" i="2"/>
  <c r="AA7367" i="2"/>
  <c r="V7367" i="2"/>
  <c r="AI7367" i="2" s="1"/>
  <c r="Y4082" i="2"/>
  <c r="AF4082" i="2"/>
  <c r="AC4082" i="2"/>
  <c r="F4082" i="2"/>
  <c r="L4082" i="2" s="1"/>
  <c r="R4082" i="2"/>
  <c r="E4082" i="2"/>
  <c r="AD4082" i="2"/>
  <c r="P4082" i="2"/>
  <c r="T4082" i="2"/>
  <c r="AE4082" i="2"/>
  <c r="G4082" i="2"/>
  <c r="J4082" i="2"/>
  <c r="V4082" i="2"/>
  <c r="AI4082" i="2" s="1"/>
  <c r="K4082" i="2"/>
  <c r="D4082" i="2"/>
  <c r="H4082" i="2"/>
  <c r="AA4082" i="2"/>
  <c r="I4082" i="2"/>
  <c r="S4082" i="2"/>
  <c r="E6588" i="2"/>
  <c r="I6588" i="2"/>
  <c r="AF6588" i="2"/>
  <c r="T6588" i="2"/>
  <c r="AA6588" i="2"/>
  <c r="J6588" i="2"/>
  <c r="AD6588" i="2"/>
  <c r="F6588" i="2"/>
  <c r="L6588" i="2" s="1"/>
  <c r="G6588" i="2"/>
  <c r="AE6588" i="2"/>
  <c r="AC6588" i="2"/>
  <c r="V6588" i="2"/>
  <c r="AI6588" i="2" s="1"/>
  <c r="H6588" i="2"/>
  <c r="D6588" i="2"/>
  <c r="P6588" i="2"/>
  <c r="K6588" i="2"/>
  <c r="Y6588" i="2"/>
  <c r="S6588" i="2"/>
  <c r="R6588" i="2"/>
  <c r="I4296" i="2"/>
  <c r="AC4296" i="2"/>
  <c r="AF4296" i="2"/>
  <c r="K4296" i="2"/>
  <c r="F4296" i="2"/>
  <c r="L4296" i="2" s="1"/>
  <c r="T4296" i="2"/>
  <c r="G4296" i="2"/>
  <c r="AE4296" i="2"/>
  <c r="P4296" i="2"/>
  <c r="D4296" i="2"/>
  <c r="R4296" i="2"/>
  <c r="H4296" i="2"/>
  <c r="Y4296" i="2"/>
  <c r="S4296" i="2"/>
  <c r="E4296" i="2"/>
  <c r="J4296" i="2"/>
  <c r="V4296" i="2"/>
  <c r="AI4296" i="2" s="1"/>
  <c r="AD4296" i="2"/>
  <c r="AA4296" i="2"/>
  <c r="AD5059" i="2"/>
  <c r="AA5059" i="2"/>
  <c r="AE5059" i="2"/>
  <c r="Y5059" i="2"/>
  <c r="F5059" i="2"/>
  <c r="L5059" i="2" s="1"/>
  <c r="P5059" i="2"/>
  <c r="K5059" i="2"/>
  <c r="AC5059" i="2"/>
  <c r="G5059" i="2"/>
  <c r="H5059" i="2"/>
  <c r="V5059" i="2"/>
  <c r="AI5059" i="2" s="1"/>
  <c r="T5059" i="2"/>
  <c r="J5059" i="2"/>
  <c r="I5059" i="2"/>
  <c r="E5059" i="2"/>
  <c r="S5059" i="2"/>
  <c r="R5059" i="2"/>
  <c r="AF5059" i="2"/>
  <c r="D5059" i="2"/>
  <c r="P686" i="2"/>
  <c r="AA686" i="2"/>
  <c r="Y686" i="2"/>
  <c r="F686" i="2"/>
  <c r="S686" i="2"/>
  <c r="R686" i="2"/>
  <c r="I686" i="2"/>
  <c r="V686" i="2"/>
  <c r="E686" i="2"/>
  <c r="AC686" i="2"/>
  <c r="D686" i="2"/>
  <c r="G686" i="2"/>
  <c r="K686" i="2"/>
  <c r="H686" i="2"/>
  <c r="AF686" i="2"/>
  <c r="AE686" i="2"/>
  <c r="AD686" i="2"/>
  <c r="J686" i="2"/>
  <c r="T686" i="2"/>
  <c r="H8609" i="2"/>
  <c r="AF8609" i="2"/>
  <c r="S8609" i="2"/>
  <c r="T8609" i="2"/>
  <c r="F8609" i="2"/>
  <c r="L8609" i="2" s="1"/>
  <c r="Y8609" i="2"/>
  <c r="R8609" i="2"/>
  <c r="AD8609" i="2"/>
  <c r="D8609" i="2"/>
  <c r="G8609" i="2"/>
  <c r="AA8609" i="2"/>
  <c r="E8609" i="2"/>
  <c r="V8609" i="2"/>
  <c r="AI8609" i="2" s="1"/>
  <c r="J8609" i="2"/>
  <c r="AC8609" i="2"/>
  <c r="K8609" i="2"/>
  <c r="AE8609" i="2"/>
  <c r="I8609" i="2"/>
  <c r="P8609" i="2"/>
  <c r="T2005" i="2"/>
  <c r="G2005" i="2"/>
  <c r="Y2005" i="2"/>
  <c r="S2005" i="2"/>
  <c r="F2005" i="2"/>
  <c r="L2005" i="2" s="1"/>
  <c r="P2005" i="2"/>
  <c r="AD2005" i="2"/>
  <c r="J2005" i="2"/>
  <c r="AA2005" i="2"/>
  <c r="H2005" i="2"/>
  <c r="I2005" i="2"/>
  <c r="AC2005" i="2"/>
  <c r="AF2005" i="2"/>
  <c r="E2005" i="2"/>
  <c r="D2005" i="2"/>
  <c r="K2005" i="2"/>
  <c r="AE2005" i="2"/>
  <c r="V2005" i="2"/>
  <c r="AI2005" i="2" s="1"/>
  <c r="R2005" i="2"/>
  <c r="G5834" i="2"/>
  <c r="AE5834" i="2"/>
  <c r="V5834" i="2"/>
  <c r="AI5834" i="2" s="1"/>
  <c r="F5834" i="2"/>
  <c r="L5834" i="2" s="1"/>
  <c r="AD5834" i="2"/>
  <c r="P5834" i="2"/>
  <c r="T5834" i="2"/>
  <c r="AC5834" i="2"/>
  <c r="AF5834" i="2"/>
  <c r="AA5834" i="2"/>
  <c r="H5834" i="2"/>
  <c r="D5834" i="2"/>
  <c r="R5834" i="2"/>
  <c r="E5834" i="2"/>
  <c r="K5834" i="2"/>
  <c r="Y5834" i="2"/>
  <c r="J5834" i="2"/>
  <c r="S5834" i="2"/>
  <c r="I5834" i="2"/>
  <c r="J5688" i="2"/>
  <c r="AC5688" i="2"/>
  <c r="D5688" i="2"/>
  <c r="F5688" i="2"/>
  <c r="L5688" i="2" s="1"/>
  <c r="I5688" i="2"/>
  <c r="K5688" i="2"/>
  <c r="T5688" i="2"/>
  <c r="E5688" i="2"/>
  <c r="G5688" i="2"/>
  <c r="AA5688" i="2"/>
  <c r="R5688" i="2"/>
  <c r="AE5688" i="2"/>
  <c r="H5688" i="2"/>
  <c r="P5688" i="2"/>
  <c r="AF5688" i="2"/>
  <c r="Y5688" i="2"/>
  <c r="AD5688" i="2"/>
  <c r="S5688" i="2"/>
  <c r="V5688" i="2"/>
  <c r="AI5688" i="2" s="1"/>
  <c r="F6673" i="2"/>
  <c r="L6673" i="2" s="1"/>
  <c r="AE6673" i="2"/>
  <c r="K6673" i="2"/>
  <c r="V6673" i="2"/>
  <c r="AI6673" i="2" s="1"/>
  <c r="I6673" i="2"/>
  <c r="E6673" i="2"/>
  <c r="G6673" i="2"/>
  <c r="P6673" i="2"/>
  <c r="Y6673" i="2"/>
  <c r="AC6673" i="2"/>
  <c r="H6673" i="2"/>
  <c r="AF6673" i="2"/>
  <c r="D6673" i="2"/>
  <c r="R6673" i="2"/>
  <c r="AD6673" i="2"/>
  <c r="S6673" i="2"/>
  <c r="T6673" i="2"/>
  <c r="J6673" i="2"/>
  <c r="AA6673" i="2"/>
  <c r="F5068" i="2"/>
  <c r="L5068" i="2" s="1"/>
  <c r="Y5068" i="2"/>
  <c r="I5068" i="2"/>
  <c r="E5068" i="2"/>
  <c r="AC5068" i="2"/>
  <c r="P5068" i="2"/>
  <c r="S5068" i="2"/>
  <c r="G5068" i="2"/>
  <c r="D5068" i="2"/>
  <c r="J5068" i="2"/>
  <c r="AE5068" i="2"/>
  <c r="T5068" i="2"/>
  <c r="K5068" i="2"/>
  <c r="AD5068" i="2"/>
  <c r="AA5068" i="2"/>
  <c r="R5068" i="2"/>
  <c r="V5068" i="2"/>
  <c r="AI5068" i="2" s="1"/>
  <c r="AF5068" i="2"/>
  <c r="H5068" i="2"/>
  <c r="F4245" i="2"/>
  <c r="L4245" i="2" s="1"/>
  <c r="R4245" i="2"/>
  <c r="V4245" i="2"/>
  <c r="AI4245" i="2" s="1"/>
  <c r="I4245" i="2"/>
  <c r="AD4245" i="2"/>
  <c r="AE4245" i="2"/>
  <c r="P4245" i="2"/>
  <c r="G4245" i="2"/>
  <c r="E4245" i="2"/>
  <c r="H4245" i="2"/>
  <c r="T4245" i="2"/>
  <c r="Y4245" i="2"/>
  <c r="AA4245" i="2"/>
  <c r="AF4245" i="2"/>
  <c r="D4245" i="2"/>
  <c r="K4245" i="2"/>
  <c r="AC4245" i="2"/>
  <c r="S4245" i="2"/>
  <c r="J4245" i="2"/>
  <c r="F6166" i="2"/>
  <c r="L6166" i="2" s="1"/>
  <c r="AF6166" i="2"/>
  <c r="K6166" i="2"/>
  <c r="E6166" i="2"/>
  <c r="D6166" i="2"/>
  <c r="AA6166" i="2"/>
  <c r="P6166" i="2"/>
  <c r="T6166" i="2"/>
  <c r="H6166" i="2"/>
  <c r="S6166" i="2"/>
  <c r="I6166" i="2"/>
  <c r="AC6166" i="2"/>
  <c r="J6166" i="2"/>
  <c r="AE6166" i="2"/>
  <c r="R6166" i="2"/>
  <c r="G6166" i="2"/>
  <c r="V6166" i="2"/>
  <c r="AI6166" i="2" s="1"/>
  <c r="Y6166" i="2"/>
  <c r="AD6166" i="2"/>
  <c r="F5882" i="2"/>
  <c r="L5882" i="2" s="1"/>
  <c r="T5882" i="2"/>
  <c r="R5882" i="2"/>
  <c r="AD5882" i="2"/>
  <c r="V5882" i="2"/>
  <c r="AI5882" i="2" s="1"/>
  <c r="AC5882" i="2"/>
  <c r="S5882" i="2"/>
  <c r="H5882" i="2"/>
  <c r="AE5882" i="2"/>
  <c r="I5882" i="2"/>
  <c r="P5882" i="2"/>
  <c r="Y5882" i="2"/>
  <c r="AA5882" i="2"/>
  <c r="D5882" i="2"/>
  <c r="G5882" i="2"/>
  <c r="K5882" i="2"/>
  <c r="J5882" i="2"/>
  <c r="E5882" i="2"/>
  <c r="AF5882" i="2"/>
  <c r="AA2822" i="2"/>
  <c r="F2822" i="2"/>
  <c r="L2822" i="2" s="1"/>
  <c r="Y2822" i="2"/>
  <c r="I2822" i="2"/>
  <c r="AC2822" i="2"/>
  <c r="H2822" i="2"/>
  <c r="K2822" i="2"/>
  <c r="D2822" i="2"/>
  <c r="AE2822" i="2"/>
  <c r="AD2822" i="2"/>
  <c r="P2822" i="2"/>
  <c r="J2822" i="2"/>
  <c r="T2822" i="2"/>
  <c r="V2822" i="2"/>
  <c r="AI2822" i="2" s="1"/>
  <c r="AF2822" i="2"/>
  <c r="E2822" i="2"/>
  <c r="R2822" i="2"/>
  <c r="S2822" i="2"/>
  <c r="G2822" i="2"/>
  <c r="F1179" i="2"/>
  <c r="L1179" i="2" s="1"/>
  <c r="I1179" i="2"/>
  <c r="T1179" i="2"/>
  <c r="AF1179" i="2"/>
  <c r="D1179" i="2"/>
  <c r="AA1179" i="2"/>
  <c r="G1179" i="2"/>
  <c r="S1179" i="2"/>
  <c r="V1179" i="2"/>
  <c r="AD1179" i="2"/>
  <c r="H1179" i="2"/>
  <c r="AE1179" i="2"/>
  <c r="AC1179" i="2"/>
  <c r="Y1179" i="2"/>
  <c r="E1179" i="2"/>
  <c r="K1179" i="2"/>
  <c r="P1179" i="2"/>
  <c r="J1179" i="2"/>
  <c r="R1179" i="2"/>
  <c r="F3550" i="2"/>
  <c r="L3550" i="2" s="1"/>
  <c r="S3550" i="2"/>
  <c r="AC3550" i="2"/>
  <c r="D3550" i="2"/>
  <c r="J3550" i="2"/>
  <c r="I3550" i="2"/>
  <c r="AA3550" i="2"/>
  <c r="V3550" i="2"/>
  <c r="AI3550" i="2" s="1"/>
  <c r="AD3550" i="2"/>
  <c r="H3550" i="2"/>
  <c r="T3550" i="2"/>
  <c r="Y3550" i="2"/>
  <c r="AE3550" i="2"/>
  <c r="K3550" i="2"/>
  <c r="P3550" i="2"/>
  <c r="G3550" i="2"/>
  <c r="AF3550" i="2"/>
  <c r="E3550" i="2"/>
  <c r="R3550" i="2"/>
  <c r="F1069" i="2"/>
  <c r="H1069" i="2"/>
  <c r="AD1069" i="2"/>
  <c r="S1069" i="2"/>
  <c r="K1069" i="2"/>
  <c r="G1069" i="2"/>
  <c r="D1069" i="2"/>
  <c r="P1069" i="2"/>
  <c r="AC1069" i="2"/>
  <c r="E1069" i="2"/>
  <c r="R1069" i="2"/>
  <c r="I1069" i="2"/>
  <c r="AF1069" i="2"/>
  <c r="J1069" i="2"/>
  <c r="AE1069" i="2"/>
  <c r="T1069" i="2"/>
  <c r="AA1069" i="2"/>
  <c r="V1069" i="2"/>
  <c r="Y1069" i="2"/>
  <c r="F1791" i="2"/>
  <c r="Y1791" i="2"/>
  <c r="I1791" i="2"/>
  <c r="V1791" i="2"/>
  <c r="AI1791" i="2" s="1"/>
  <c r="K1791" i="2"/>
  <c r="D1791" i="2"/>
  <c r="G1791" i="2"/>
  <c r="AD1791" i="2"/>
  <c r="E1791" i="2"/>
  <c r="H1791" i="2"/>
  <c r="S1791" i="2"/>
  <c r="J1791" i="2"/>
  <c r="R1791" i="2"/>
  <c r="T1791" i="2"/>
  <c r="P1791" i="2"/>
  <c r="AF1791" i="2"/>
  <c r="AA1791" i="2"/>
  <c r="AE1791" i="2"/>
  <c r="AC1791" i="2"/>
  <c r="F6478" i="2"/>
  <c r="L6478" i="2" s="1"/>
  <c r="V6478" i="2"/>
  <c r="AI6478" i="2" s="1"/>
  <c r="J6478" i="2"/>
  <c r="R6478" i="2"/>
  <c r="D6478" i="2"/>
  <c r="H6478" i="2"/>
  <c r="E6478" i="2"/>
  <c r="AF6478" i="2"/>
  <c r="K6478" i="2"/>
  <c r="P6478" i="2"/>
  <c r="AC6478" i="2"/>
  <c r="AE6478" i="2"/>
  <c r="AD6478" i="2"/>
  <c r="AA6478" i="2"/>
  <c r="S6478" i="2"/>
  <c r="Y6478" i="2"/>
  <c r="I6478" i="2"/>
  <c r="T6478" i="2"/>
  <c r="G6478" i="2"/>
  <c r="F5306" i="2"/>
  <c r="AD5306" i="2"/>
  <c r="AF5306" i="2"/>
  <c r="AC5306" i="2"/>
  <c r="S5306" i="2"/>
  <c r="P5306" i="2"/>
  <c r="AE5306" i="2"/>
  <c r="H5306" i="2"/>
  <c r="K5306" i="2"/>
  <c r="V5306" i="2"/>
  <c r="AI5306" i="2" s="1"/>
  <c r="G5306" i="2"/>
  <c r="D5306" i="2"/>
  <c r="T5306" i="2"/>
  <c r="E5306" i="2"/>
  <c r="Y5306" i="2"/>
  <c r="AA5306" i="2"/>
  <c r="R5306" i="2"/>
  <c r="I5306" i="2"/>
  <c r="J5306" i="2"/>
  <c r="F3192" i="2"/>
  <c r="L3192" i="2" s="1"/>
  <c r="Y3192" i="2"/>
  <c r="E3192" i="2"/>
  <c r="G3192" i="2"/>
  <c r="AA3192" i="2"/>
  <c r="J3192" i="2"/>
  <c r="AF3192" i="2"/>
  <c r="S3192" i="2"/>
  <c r="P3192" i="2"/>
  <c r="D3192" i="2"/>
  <c r="H3192" i="2"/>
  <c r="AC3192" i="2"/>
  <c r="K3192" i="2"/>
  <c r="V3192" i="2"/>
  <c r="AI3192" i="2" s="1"/>
  <c r="I3192" i="2"/>
  <c r="R3192" i="2"/>
  <c r="AE3192" i="2"/>
  <c r="T3192" i="2"/>
  <c r="AD3192" i="2"/>
  <c r="F5434" i="2"/>
  <c r="L5434" i="2" s="1"/>
  <c r="V5434" i="2"/>
  <c r="AI5434" i="2" s="1"/>
  <c r="D5434" i="2"/>
  <c r="AC5434" i="2"/>
  <c r="G5434" i="2"/>
  <c r="AE5434" i="2"/>
  <c r="K5434" i="2"/>
  <c r="E5434" i="2"/>
  <c r="AF5434" i="2"/>
  <c r="J5434" i="2"/>
  <c r="Y5434" i="2"/>
  <c r="AA5434" i="2"/>
  <c r="AD5434" i="2"/>
  <c r="P5434" i="2"/>
  <c r="R5434" i="2"/>
  <c r="S5434" i="2"/>
  <c r="T5434" i="2"/>
  <c r="H5434" i="2"/>
  <c r="I5434" i="2"/>
  <c r="F1832" i="2"/>
  <c r="L1832" i="2" s="1"/>
  <c r="S1832" i="2"/>
  <c r="R1832" i="2"/>
  <c r="H1832" i="2"/>
  <c r="I1832" i="2"/>
  <c r="E1832" i="2"/>
  <c r="K1832" i="2"/>
  <c r="AA1832" i="2"/>
  <c r="J1832" i="2"/>
  <c r="AE1832" i="2"/>
  <c r="V1832" i="2"/>
  <c r="AI1832" i="2" s="1"/>
  <c r="AF1832" i="2"/>
  <c r="D1832" i="2"/>
  <c r="AC1832" i="2"/>
  <c r="T1832" i="2"/>
  <c r="G1832" i="2"/>
  <c r="AD1832" i="2"/>
  <c r="P1832" i="2"/>
  <c r="Y1832" i="2"/>
  <c r="P6389" i="2"/>
  <c r="F6389" i="2"/>
  <c r="L6389" i="2" s="1"/>
  <c r="I6389" i="2"/>
  <c r="E6389" i="2"/>
  <c r="R6389" i="2"/>
  <c r="V6389" i="2"/>
  <c r="AI6389" i="2" s="1"/>
  <c r="G6389" i="2"/>
  <c r="AF6389" i="2"/>
  <c r="D6389" i="2"/>
  <c r="AA6389" i="2"/>
  <c r="T6389" i="2"/>
  <c r="H6389" i="2"/>
  <c r="AD6389" i="2"/>
  <c r="AC6389" i="2"/>
  <c r="J6389" i="2"/>
  <c r="Y6389" i="2"/>
  <c r="K6389" i="2"/>
  <c r="S6389" i="2"/>
  <c r="AE6389" i="2"/>
  <c r="Y5656" i="2"/>
  <c r="D5656" i="2"/>
  <c r="P5656" i="2"/>
  <c r="G5656" i="2"/>
  <c r="T5656" i="2"/>
  <c r="AC5656" i="2"/>
  <c r="AF5656" i="2"/>
  <c r="H5656" i="2"/>
  <c r="F5656" i="2"/>
  <c r="L5656" i="2" s="1"/>
  <c r="AA5656" i="2"/>
  <c r="I5656" i="2"/>
  <c r="E5656" i="2"/>
  <c r="AE5656" i="2"/>
  <c r="R5656" i="2"/>
  <c r="K5656" i="2"/>
  <c r="AD5656" i="2"/>
  <c r="V5656" i="2"/>
  <c r="AI5656" i="2" s="1"/>
  <c r="J5656" i="2"/>
  <c r="S5656" i="2"/>
  <c r="P6473" i="2"/>
  <c r="K6473" i="2"/>
  <c r="Y6473" i="2"/>
  <c r="G6473" i="2"/>
  <c r="E6473" i="2"/>
  <c r="AE6473" i="2"/>
  <c r="F6473" i="2"/>
  <c r="L6473" i="2" s="1"/>
  <c r="J6473" i="2"/>
  <c r="R6473" i="2"/>
  <c r="AF6473" i="2"/>
  <c r="V6473" i="2"/>
  <c r="AI6473" i="2" s="1"/>
  <c r="S6473" i="2"/>
  <c r="AD6473" i="2"/>
  <c r="AC6473" i="2"/>
  <c r="I6473" i="2"/>
  <c r="D6473" i="2"/>
  <c r="T6473" i="2"/>
  <c r="H6473" i="2"/>
  <c r="AA6473" i="2"/>
  <c r="AA3670" i="2"/>
  <c r="AE3670" i="2"/>
  <c r="F3670" i="2"/>
  <c r="L3670" i="2" s="1"/>
  <c r="AC3670" i="2"/>
  <c r="E3670" i="2"/>
  <c r="S3670" i="2"/>
  <c r="P3670" i="2"/>
  <c r="D3670" i="2"/>
  <c r="V3670" i="2"/>
  <c r="AI3670" i="2" s="1"/>
  <c r="H3670" i="2"/>
  <c r="Y3670" i="2"/>
  <c r="AD3670" i="2"/>
  <c r="J3670" i="2"/>
  <c r="AF3670" i="2"/>
  <c r="G3670" i="2"/>
  <c r="R3670" i="2"/>
  <c r="K3670" i="2"/>
  <c r="I3670" i="2"/>
  <c r="T3670" i="2"/>
  <c r="AA4087" i="2"/>
  <c r="S4087" i="2"/>
  <c r="AF4087" i="2"/>
  <c r="T4087" i="2"/>
  <c r="J4087" i="2"/>
  <c r="E4087" i="2"/>
  <c r="V4087" i="2"/>
  <c r="AI4087" i="2" s="1"/>
  <c r="F4087" i="2"/>
  <c r="L4087" i="2" s="1"/>
  <c r="Y4087" i="2"/>
  <c r="D4087" i="2"/>
  <c r="G4087" i="2"/>
  <c r="AC4087" i="2"/>
  <c r="K4087" i="2"/>
  <c r="H4087" i="2"/>
  <c r="I4087" i="2"/>
  <c r="AD4087" i="2"/>
  <c r="P4087" i="2"/>
  <c r="AE4087" i="2"/>
  <c r="R4087" i="2"/>
  <c r="Y4508" i="2"/>
  <c r="E4508" i="2"/>
  <c r="AE4508" i="2"/>
  <c r="AD4508" i="2"/>
  <c r="AA4508" i="2"/>
  <c r="AC4508" i="2"/>
  <c r="R4508" i="2"/>
  <c r="K4508" i="2"/>
  <c r="J4508" i="2"/>
  <c r="H4508" i="2"/>
  <c r="G4508" i="2"/>
  <c r="S4508" i="2"/>
  <c r="P4508" i="2"/>
  <c r="I4508" i="2"/>
  <c r="T4508" i="2"/>
  <c r="AF4508" i="2"/>
  <c r="F4508" i="2"/>
  <c r="L4508" i="2" s="1"/>
  <c r="D4508" i="2"/>
  <c r="V4508" i="2"/>
  <c r="AI4508" i="2" s="1"/>
  <c r="AC5593" i="2"/>
  <c r="V5593" i="2"/>
  <c r="AI5593" i="2" s="1"/>
  <c r="J5593" i="2"/>
  <c r="T5593" i="2"/>
  <c r="H5593" i="2"/>
  <c r="AF5593" i="2"/>
  <c r="S5593" i="2"/>
  <c r="P5593" i="2"/>
  <c r="AD5593" i="2"/>
  <c r="I5593" i="2"/>
  <c r="AA5593" i="2"/>
  <c r="R5593" i="2"/>
  <c r="AE5593" i="2"/>
  <c r="E5593" i="2"/>
  <c r="Y5593" i="2"/>
  <c r="F5593" i="2"/>
  <c r="L5593" i="2" s="1"/>
  <c r="K5593" i="2"/>
  <c r="G5593" i="2"/>
  <c r="D5593" i="2"/>
  <c r="AD3362" i="2"/>
  <c r="T3362" i="2"/>
  <c r="S3362" i="2"/>
  <c r="I3362" i="2"/>
  <c r="R3362" i="2"/>
  <c r="AF3362" i="2"/>
  <c r="H3362" i="2"/>
  <c r="AC3362" i="2"/>
  <c r="V3362" i="2"/>
  <c r="AI3362" i="2" s="1"/>
  <c r="Y3362" i="2"/>
  <c r="P3362" i="2"/>
  <c r="AE3362" i="2"/>
  <c r="E3362" i="2"/>
  <c r="AA3362" i="2"/>
  <c r="D3362" i="2"/>
  <c r="F3362" i="2"/>
  <c r="L3362" i="2" s="1"/>
  <c r="G3362" i="2"/>
  <c r="K3362" i="2"/>
  <c r="J3362" i="2"/>
  <c r="K2762" i="2"/>
  <c r="H2762" i="2"/>
  <c r="Y2762" i="2"/>
  <c r="AD2762" i="2"/>
  <c r="J2762" i="2"/>
  <c r="T2762" i="2"/>
  <c r="D2762" i="2"/>
  <c r="P2762" i="2"/>
  <c r="E2762" i="2"/>
  <c r="V2762" i="2"/>
  <c r="AI2762" i="2" s="1"/>
  <c r="AA2762" i="2"/>
  <c r="G2762" i="2"/>
  <c r="AF2762" i="2"/>
  <c r="S2762" i="2"/>
  <c r="I2762" i="2"/>
  <c r="F2762" i="2"/>
  <c r="L2762" i="2" s="1"/>
  <c r="AC2762" i="2"/>
  <c r="R2762" i="2"/>
  <c r="AE2762" i="2"/>
  <c r="AF1236" i="2"/>
  <c r="E1236" i="2"/>
  <c r="AA1236" i="2"/>
  <c r="AE1236" i="2"/>
  <c r="AD1236" i="2"/>
  <c r="T1236" i="2"/>
  <c r="D1236" i="2"/>
  <c r="J1236" i="2"/>
  <c r="K1236" i="2"/>
  <c r="P1236" i="2"/>
  <c r="H1236" i="2"/>
  <c r="F1236" i="2"/>
  <c r="L1236" i="2" s="1"/>
  <c r="I1236" i="2"/>
  <c r="AC1236" i="2"/>
  <c r="V1236" i="2"/>
  <c r="S1236" i="2"/>
  <c r="R1236" i="2"/>
  <c r="G1236" i="2"/>
  <c r="Y1236" i="2"/>
  <c r="P3152" i="2"/>
  <c r="AE3152" i="2"/>
  <c r="G3152" i="2"/>
  <c r="I3152" i="2"/>
  <c r="R3152" i="2"/>
  <c r="E3152" i="2"/>
  <c r="F3152" i="2"/>
  <c r="L3152" i="2" s="1"/>
  <c r="D3152" i="2"/>
  <c r="S3152" i="2"/>
  <c r="AF3152" i="2"/>
  <c r="H3152" i="2"/>
  <c r="K3152" i="2"/>
  <c r="AD3152" i="2"/>
  <c r="Y3152" i="2"/>
  <c r="V3152" i="2"/>
  <c r="AI3152" i="2" s="1"/>
  <c r="J3152" i="2"/>
  <c r="AC3152" i="2"/>
  <c r="T3152" i="2"/>
  <c r="AA3152" i="2"/>
  <c r="F7769" i="2"/>
  <c r="L7769" i="2" s="1"/>
  <c r="P7769" i="2"/>
  <c r="AE7769" i="2"/>
  <c r="AA7769" i="2"/>
  <c r="G7769" i="2"/>
  <c r="AF7769" i="2"/>
  <c r="S7769" i="2"/>
  <c r="K7769" i="2"/>
  <c r="Y7769" i="2"/>
  <c r="R7769" i="2"/>
  <c r="D7769" i="2"/>
  <c r="T7769" i="2"/>
  <c r="E7769" i="2"/>
  <c r="I7769" i="2"/>
  <c r="AC7769" i="2"/>
  <c r="V7769" i="2"/>
  <c r="AI7769" i="2" s="1"/>
  <c r="H7769" i="2"/>
  <c r="J7769" i="2"/>
  <c r="AD7769" i="2"/>
  <c r="R4366" i="2"/>
  <c r="H4366" i="2"/>
  <c r="K4366" i="2"/>
  <c r="AC4366" i="2"/>
  <c r="J4366" i="2"/>
  <c r="V4366" i="2"/>
  <c r="AI4366" i="2" s="1"/>
  <c r="F4366" i="2"/>
  <c r="L4366" i="2" s="1"/>
  <c r="AA4366" i="2"/>
  <c r="S4366" i="2"/>
  <c r="Y4366" i="2"/>
  <c r="T4366" i="2"/>
  <c r="G4366" i="2"/>
  <c r="I4366" i="2"/>
  <c r="AF4366" i="2"/>
  <c r="E4366" i="2"/>
  <c r="P4366" i="2"/>
  <c r="AD4366" i="2"/>
  <c r="AE4366" i="2"/>
  <c r="D4366" i="2"/>
  <c r="D953" i="2"/>
  <c r="AD953" i="2"/>
  <c r="AF953" i="2"/>
  <c r="AA953" i="2"/>
  <c r="G953" i="2"/>
  <c r="S953" i="2"/>
  <c r="J953" i="2"/>
  <c r="F953" i="2"/>
  <c r="L953" i="2" s="1"/>
  <c r="AC953" i="2"/>
  <c r="H953" i="2"/>
  <c r="Y953" i="2"/>
  <c r="I953" i="2"/>
  <c r="K953" i="2"/>
  <c r="AE953" i="2"/>
  <c r="R953" i="2"/>
  <c r="E953" i="2"/>
  <c r="T953" i="2"/>
  <c r="V953" i="2"/>
  <c r="P953" i="2"/>
  <c r="F3530" i="2"/>
  <c r="L3530" i="2" s="1"/>
  <c r="S3530" i="2"/>
  <c r="J3530" i="2"/>
  <c r="AF3530" i="2"/>
  <c r="V3530" i="2"/>
  <c r="AI3530" i="2" s="1"/>
  <c r="G3530" i="2"/>
  <c r="H3530" i="2"/>
  <c r="D3530" i="2"/>
  <c r="AC3530" i="2"/>
  <c r="AE3530" i="2"/>
  <c r="T3530" i="2"/>
  <c r="P3530" i="2"/>
  <c r="Y3530" i="2"/>
  <c r="E3530" i="2"/>
  <c r="AA3530" i="2"/>
  <c r="I3530" i="2"/>
  <c r="K3530" i="2"/>
  <c r="R3530" i="2"/>
  <c r="AD3530" i="2"/>
  <c r="F7556" i="2"/>
  <c r="L7556" i="2" s="1"/>
  <c r="S7556" i="2"/>
  <c r="AE7556" i="2"/>
  <c r="AA7556" i="2"/>
  <c r="AC7556" i="2"/>
  <c r="K7556" i="2"/>
  <c r="AD7556" i="2"/>
  <c r="P7556" i="2"/>
  <c r="D7556" i="2"/>
  <c r="AF7556" i="2"/>
  <c r="R7556" i="2"/>
  <c r="E7556" i="2"/>
  <c r="G7556" i="2"/>
  <c r="I7556" i="2"/>
  <c r="V7556" i="2"/>
  <c r="AI7556" i="2" s="1"/>
  <c r="H7556" i="2"/>
  <c r="T7556" i="2"/>
  <c r="J7556" i="2"/>
  <c r="Y7556" i="2"/>
  <c r="AE1529" i="2"/>
  <c r="AF1529" i="2"/>
  <c r="F1529" i="2"/>
  <c r="L1529" i="2" s="1"/>
  <c r="P1529" i="2"/>
  <c r="K1529" i="2"/>
  <c r="J1529" i="2"/>
  <c r="Y1529" i="2"/>
  <c r="S1529" i="2"/>
  <c r="D1529" i="2"/>
  <c r="AA1529" i="2"/>
  <c r="E1529" i="2"/>
  <c r="T1529" i="2"/>
  <c r="AC1529" i="2"/>
  <c r="I1529" i="2"/>
  <c r="H1529" i="2"/>
  <c r="G1529" i="2"/>
  <c r="V1529" i="2"/>
  <c r="AI1529" i="2" s="1"/>
  <c r="R1529" i="2"/>
  <c r="AD1529" i="2"/>
  <c r="F1380" i="2"/>
  <c r="I1380" i="2"/>
  <c r="AA1380" i="2"/>
  <c r="R1380" i="2"/>
  <c r="AC1380" i="2"/>
  <c r="AD1380" i="2"/>
  <c r="S1380" i="2"/>
  <c r="E1380" i="2"/>
  <c r="H1380" i="2"/>
  <c r="AF1380" i="2"/>
  <c r="G1380" i="2"/>
  <c r="D1380" i="2"/>
  <c r="AE1380" i="2"/>
  <c r="T1380" i="2"/>
  <c r="Y1380" i="2"/>
  <c r="J1380" i="2"/>
  <c r="K1380" i="2"/>
  <c r="P1380" i="2"/>
  <c r="V1380" i="2"/>
  <c r="AI1380" i="2" s="1"/>
  <c r="J2266" i="2"/>
  <c r="D2266" i="2"/>
  <c r="P2266" i="2"/>
  <c r="G2266" i="2"/>
  <c r="V2266" i="2"/>
  <c r="AI2266" i="2" s="1"/>
  <c r="I2266" i="2"/>
  <c r="K2266" i="2"/>
  <c r="R2266" i="2"/>
  <c r="T2266" i="2"/>
  <c r="F2266" i="2"/>
  <c r="L2266" i="2" s="1"/>
  <c r="S2266" i="2"/>
  <c r="AF2266" i="2"/>
  <c r="AC2266" i="2"/>
  <c r="E2266" i="2"/>
  <c r="AE2266" i="2"/>
  <c r="H2266" i="2"/>
  <c r="Y2266" i="2"/>
  <c r="AD2266" i="2"/>
  <c r="AA2266" i="2"/>
  <c r="P1770" i="2"/>
  <c r="R1770" i="2"/>
  <c r="AD1770" i="2"/>
  <c r="F1770" i="2"/>
  <c r="L1770" i="2" s="1"/>
  <c r="AA1770" i="2"/>
  <c r="D1770" i="2"/>
  <c r="S1770" i="2"/>
  <c r="AE1770" i="2"/>
  <c r="AC1770" i="2"/>
  <c r="T1770" i="2"/>
  <c r="Y1770" i="2"/>
  <c r="G1770" i="2"/>
  <c r="AF1770" i="2"/>
  <c r="J1770" i="2"/>
  <c r="E1770" i="2"/>
  <c r="K1770" i="2"/>
  <c r="I1770" i="2"/>
  <c r="V1770" i="2"/>
  <c r="AI1770" i="2" s="1"/>
  <c r="H1770" i="2"/>
  <c r="G5647" i="2"/>
  <c r="H5647" i="2"/>
  <c r="S5647" i="2"/>
  <c r="D5647" i="2"/>
  <c r="F5647" i="2"/>
  <c r="L5647" i="2" s="1"/>
  <c r="R5647" i="2"/>
  <c r="AE5647" i="2"/>
  <c r="K5647" i="2"/>
  <c r="J5647" i="2"/>
  <c r="AF5647" i="2"/>
  <c r="AC5647" i="2"/>
  <c r="E5647" i="2"/>
  <c r="Y5647" i="2"/>
  <c r="AD5647" i="2"/>
  <c r="V5647" i="2"/>
  <c r="AI5647" i="2" s="1"/>
  <c r="AA5647" i="2"/>
  <c r="I5647" i="2"/>
  <c r="T5647" i="2"/>
  <c r="P5647" i="2"/>
  <c r="AC802" i="2"/>
  <c r="S802" i="2"/>
  <c r="J802" i="2"/>
  <c r="H802" i="2"/>
  <c r="G802" i="2"/>
  <c r="AE802" i="2"/>
  <c r="AA802" i="2"/>
  <c r="P802" i="2"/>
  <c r="AF802" i="2"/>
  <c r="E802" i="2"/>
  <c r="D802" i="2"/>
  <c r="V802" i="2"/>
  <c r="T802" i="2"/>
  <c r="Y802" i="2"/>
  <c r="F802" i="2"/>
  <c r="I802" i="2"/>
  <c r="AD802" i="2"/>
  <c r="R802" i="2"/>
  <c r="K802" i="2"/>
  <c r="D3042" i="2"/>
  <c r="E3042" i="2"/>
  <c r="K3042" i="2"/>
  <c r="R3042" i="2"/>
  <c r="AD3042" i="2"/>
  <c r="AC3042" i="2"/>
  <c r="P3042" i="2"/>
  <c r="I3042" i="2"/>
  <c r="S3042" i="2"/>
  <c r="Y3042" i="2"/>
  <c r="F3042" i="2"/>
  <c r="L3042" i="2" s="1"/>
  <c r="V3042" i="2"/>
  <c r="AI3042" i="2" s="1"/>
  <c r="H3042" i="2"/>
  <c r="T3042" i="2"/>
  <c r="AF3042" i="2"/>
  <c r="G3042" i="2"/>
  <c r="AE3042" i="2"/>
  <c r="J3042" i="2"/>
  <c r="AA3042" i="2"/>
  <c r="R3915" i="2"/>
  <c r="E3915" i="2"/>
  <c r="T3915" i="2"/>
  <c r="F3915" i="2"/>
  <c r="L3915" i="2" s="1"/>
  <c r="G3915" i="2"/>
  <c r="I3915" i="2"/>
  <c r="Y3915" i="2"/>
  <c r="P3915" i="2"/>
  <c r="V3915" i="2"/>
  <c r="AI3915" i="2" s="1"/>
  <c r="J3915" i="2"/>
  <c r="H3915" i="2"/>
  <c r="S3915" i="2"/>
  <c r="AF3915" i="2"/>
  <c r="K3915" i="2"/>
  <c r="AC3915" i="2"/>
  <c r="AD3915" i="2"/>
  <c r="D3915" i="2"/>
  <c r="AA3915" i="2"/>
  <c r="AE3915" i="2"/>
  <c r="Y3421" i="2"/>
  <c r="AE3421" i="2"/>
  <c r="T3421" i="2"/>
  <c r="S3421" i="2"/>
  <c r="E3421" i="2"/>
  <c r="AF3421" i="2"/>
  <c r="R3421" i="2"/>
  <c r="AC3421" i="2"/>
  <c r="AA3421" i="2"/>
  <c r="AD3421" i="2"/>
  <c r="G3421" i="2"/>
  <c r="P3421" i="2"/>
  <c r="D3421" i="2"/>
  <c r="F3421" i="2"/>
  <c r="L3421" i="2" s="1"/>
  <c r="V3421" i="2"/>
  <c r="AI3421" i="2" s="1"/>
  <c r="J3421" i="2"/>
  <c r="I3421" i="2"/>
  <c r="H3421" i="2"/>
  <c r="K3421" i="2"/>
  <c r="J8064" i="2"/>
  <c r="D8064" i="2"/>
  <c r="T8064" i="2"/>
  <c r="AF8064" i="2"/>
  <c r="E8064" i="2"/>
  <c r="AC8064" i="2"/>
  <c r="V8064" i="2"/>
  <c r="AE8064" i="2"/>
  <c r="H8064" i="2"/>
  <c r="I8064" i="2"/>
  <c r="F8064" i="2"/>
  <c r="L8064" i="2" s="1"/>
  <c r="K8064" i="2"/>
  <c r="AD8064" i="2"/>
  <c r="S8064" i="2"/>
  <c r="AA8064" i="2"/>
  <c r="G8064" i="2"/>
  <c r="Y8064" i="2"/>
  <c r="R8064" i="2"/>
  <c r="P8064" i="2"/>
  <c r="Y8908" i="2"/>
  <c r="H8908" i="2"/>
  <c r="I8908" i="2"/>
  <c r="AF8908" i="2"/>
  <c r="K8908" i="2"/>
  <c r="AE8908" i="2"/>
  <c r="AA8908" i="2"/>
  <c r="G8908" i="2"/>
  <c r="D8908" i="2"/>
  <c r="AC8908" i="2"/>
  <c r="T8908" i="2"/>
  <c r="F8908" i="2"/>
  <c r="L8908" i="2" s="1"/>
  <c r="S8908" i="2"/>
  <c r="P8908" i="2"/>
  <c r="V8908" i="2"/>
  <c r="AI8908" i="2" s="1"/>
  <c r="R8908" i="2"/>
  <c r="E8908" i="2"/>
  <c r="AD8908" i="2"/>
  <c r="J8908" i="2"/>
  <c r="H960" i="2"/>
  <c r="E960" i="2"/>
  <c r="G960" i="2"/>
  <c r="Y960" i="2"/>
  <c r="P960" i="2"/>
  <c r="R960" i="2"/>
  <c r="T960" i="2"/>
  <c r="AF960" i="2"/>
  <c r="S960" i="2"/>
  <c r="AC960" i="2"/>
  <c r="AA960" i="2"/>
  <c r="I960" i="2"/>
  <c r="V960" i="2"/>
  <c r="J960" i="2"/>
  <c r="D960" i="2"/>
  <c r="AD960" i="2"/>
  <c r="AE960" i="2"/>
  <c r="K960" i="2"/>
  <c r="F960" i="2"/>
  <c r="L960" i="2" s="1"/>
  <c r="I1350" i="2"/>
  <c r="AA1350" i="2"/>
  <c r="AD1350" i="2"/>
  <c r="Y1350" i="2"/>
  <c r="AF1350" i="2"/>
  <c r="J1350" i="2"/>
  <c r="AE1350" i="2"/>
  <c r="T1350" i="2"/>
  <c r="K1350" i="2"/>
  <c r="F1350" i="2"/>
  <c r="E1350" i="2"/>
  <c r="S1350" i="2"/>
  <c r="R1350" i="2"/>
  <c r="G1350" i="2"/>
  <c r="D1350" i="2"/>
  <c r="P1350" i="2"/>
  <c r="V1350" i="2"/>
  <c r="AI1350" i="2" s="1"/>
  <c r="AC1350" i="2"/>
  <c r="H1350" i="2"/>
  <c r="I1145" i="2"/>
  <c r="T1145" i="2"/>
  <c r="AD1145" i="2"/>
  <c r="H1145" i="2"/>
  <c r="Y1145" i="2"/>
  <c r="K1145" i="2"/>
  <c r="R1145" i="2"/>
  <c r="F1145" i="2"/>
  <c r="P1145" i="2"/>
  <c r="AF1145" i="2"/>
  <c r="G1145" i="2"/>
  <c r="AA1145" i="2"/>
  <c r="V1145" i="2"/>
  <c r="S1145" i="2"/>
  <c r="AE1145" i="2"/>
  <c r="D1145" i="2"/>
  <c r="E1145" i="2"/>
  <c r="J1145" i="2"/>
  <c r="AC1145" i="2"/>
  <c r="AD227" i="2"/>
  <c r="F227" i="2"/>
  <c r="L227" i="2" s="1"/>
  <c r="I227" i="2"/>
  <c r="R227" i="2"/>
  <c r="AA227" i="2"/>
  <c r="H227" i="2"/>
  <c r="G227" i="2"/>
  <c r="T227" i="2"/>
  <c r="P227" i="2"/>
  <c r="AC227" i="2"/>
  <c r="D227" i="2"/>
  <c r="V227" i="2"/>
  <c r="E227" i="2"/>
  <c r="AE227" i="2"/>
  <c r="AF227" i="2"/>
  <c r="J227" i="2"/>
  <c r="K227" i="2"/>
  <c r="Y227" i="2"/>
  <c r="S227" i="2"/>
  <c r="D8232" i="2"/>
  <c r="R8232" i="2"/>
  <c r="G8232" i="2"/>
  <c r="AA8232" i="2"/>
  <c r="V8232" i="2"/>
  <c r="AI8232" i="2" s="1"/>
  <c r="AC8232" i="2"/>
  <c r="F8232" i="2"/>
  <c r="L8232" i="2" s="1"/>
  <c r="AF8232" i="2"/>
  <c r="Y8232" i="2"/>
  <c r="E8232" i="2"/>
  <c r="P8232" i="2"/>
  <c r="AE8232" i="2"/>
  <c r="AD8232" i="2"/>
  <c r="H8232" i="2"/>
  <c r="T8232" i="2"/>
  <c r="K8232" i="2"/>
  <c r="J8232" i="2"/>
  <c r="I8232" i="2"/>
  <c r="S8232" i="2"/>
  <c r="Y7443" i="2"/>
  <c r="AE7443" i="2"/>
  <c r="P7443" i="2"/>
  <c r="F7443" i="2"/>
  <c r="L7443" i="2" s="1"/>
  <c r="E7443" i="2"/>
  <c r="J7443" i="2"/>
  <c r="G7443" i="2"/>
  <c r="S7443" i="2"/>
  <c r="D7443" i="2"/>
  <c r="K7443" i="2"/>
  <c r="AF7443" i="2"/>
  <c r="AD7443" i="2"/>
  <c r="AC7443" i="2"/>
  <c r="R7443" i="2"/>
  <c r="V7443" i="2"/>
  <c r="AI7443" i="2" s="1"/>
  <c r="H7443" i="2"/>
  <c r="AA7443" i="2"/>
  <c r="I7443" i="2"/>
  <c r="T7443" i="2"/>
  <c r="F3232" i="2"/>
  <c r="L3232" i="2" s="1"/>
  <c r="D3232" i="2"/>
  <c r="H3232" i="2"/>
  <c r="G3232" i="2"/>
  <c r="K3232" i="2"/>
  <c r="S3232" i="2"/>
  <c r="R3232" i="2"/>
  <c r="Y3232" i="2"/>
  <c r="T3232" i="2"/>
  <c r="AD3232" i="2"/>
  <c r="I3232" i="2"/>
  <c r="AA3232" i="2"/>
  <c r="AE3232" i="2"/>
  <c r="AF3232" i="2"/>
  <c r="V3232" i="2"/>
  <c r="AI3232" i="2" s="1"/>
  <c r="P3232" i="2"/>
  <c r="AC3232" i="2"/>
  <c r="E3232" i="2"/>
  <c r="J3232" i="2"/>
  <c r="I3736" i="2"/>
  <c r="R3736" i="2"/>
  <c r="AC3736" i="2"/>
  <c r="G3736" i="2"/>
  <c r="E3736" i="2"/>
  <c r="D3736" i="2"/>
  <c r="AA3736" i="2"/>
  <c r="V3736" i="2"/>
  <c r="AI3736" i="2" s="1"/>
  <c r="Y3736" i="2"/>
  <c r="K3736" i="2"/>
  <c r="T3736" i="2"/>
  <c r="AE3736" i="2"/>
  <c r="F3736" i="2"/>
  <c r="L3736" i="2" s="1"/>
  <c r="AD3736" i="2"/>
  <c r="H3736" i="2"/>
  <c r="AF3736" i="2"/>
  <c r="J3736" i="2"/>
  <c r="P3736" i="2"/>
  <c r="S3736" i="2"/>
  <c r="P2913" i="2"/>
  <c r="AC2913" i="2"/>
  <c r="S2913" i="2"/>
  <c r="J2913" i="2"/>
  <c r="H2913" i="2"/>
  <c r="K2913" i="2"/>
  <c r="AA2913" i="2"/>
  <c r="AF2913" i="2"/>
  <c r="V2913" i="2"/>
  <c r="AI2913" i="2" s="1"/>
  <c r="AE2913" i="2"/>
  <c r="D2913" i="2"/>
  <c r="E2913" i="2"/>
  <c r="T2913" i="2"/>
  <c r="I2913" i="2"/>
  <c r="G2913" i="2"/>
  <c r="Y2913" i="2"/>
  <c r="R2913" i="2"/>
  <c r="F2913" i="2"/>
  <c r="L2913" i="2" s="1"/>
  <c r="AD2913" i="2"/>
  <c r="AE8260" i="2"/>
  <c r="E8260" i="2"/>
  <c r="AC8260" i="2"/>
  <c r="I8260" i="2"/>
  <c r="R8260" i="2"/>
  <c r="Y8260" i="2"/>
  <c r="S8260" i="2"/>
  <c r="V8260" i="2"/>
  <c r="AI8260" i="2" s="1"/>
  <c r="J8260" i="2"/>
  <c r="D8260" i="2"/>
  <c r="H8260" i="2"/>
  <c r="T8260" i="2"/>
  <c r="AD8260" i="2"/>
  <c r="F8260" i="2"/>
  <c r="L8260" i="2" s="1"/>
  <c r="AF8260" i="2"/>
  <c r="AA8260" i="2"/>
  <c r="G8260" i="2"/>
  <c r="K8260" i="2"/>
  <c r="P8260" i="2"/>
  <c r="J8485" i="2"/>
  <c r="T8485" i="2"/>
  <c r="G8485" i="2"/>
  <c r="S8485" i="2"/>
  <c r="H8485" i="2"/>
  <c r="AD8485" i="2"/>
  <c r="V8485" i="2"/>
  <c r="I8485" i="2"/>
  <c r="AC8485" i="2"/>
  <c r="AF8485" i="2"/>
  <c r="F8485" i="2"/>
  <c r="L8485" i="2" s="1"/>
  <c r="R8485" i="2"/>
  <c r="E8485" i="2"/>
  <c r="Y8485" i="2"/>
  <c r="AE8485" i="2"/>
  <c r="P8485" i="2"/>
  <c r="D8485" i="2"/>
  <c r="AA8485" i="2"/>
  <c r="K8485" i="2"/>
  <c r="AE1616" i="2"/>
  <c r="D1616" i="2"/>
  <c r="S1616" i="2"/>
  <c r="P1616" i="2"/>
  <c r="I1616" i="2"/>
  <c r="AD1616" i="2"/>
  <c r="H1616" i="2"/>
  <c r="F1616" i="2"/>
  <c r="L1616" i="2" s="1"/>
  <c r="G1616" i="2"/>
  <c r="Y1616" i="2"/>
  <c r="J1616" i="2"/>
  <c r="V1616" i="2"/>
  <c r="R1616" i="2"/>
  <c r="E1616" i="2"/>
  <c r="AC1616" i="2"/>
  <c r="T1616" i="2"/>
  <c r="K1616" i="2"/>
  <c r="AF1616" i="2"/>
  <c r="AA1616" i="2"/>
  <c r="V5763" i="2"/>
  <c r="AI5763" i="2" s="1"/>
  <c r="D5763" i="2"/>
  <c r="S5763" i="2"/>
  <c r="Y5763" i="2"/>
  <c r="AF5763" i="2"/>
  <c r="E5763" i="2"/>
  <c r="F5763" i="2"/>
  <c r="AC5763" i="2"/>
  <c r="T5763" i="2"/>
  <c r="I5763" i="2"/>
  <c r="J5763" i="2"/>
  <c r="R5763" i="2"/>
  <c r="AE5763" i="2"/>
  <c r="K5763" i="2"/>
  <c r="H5763" i="2"/>
  <c r="P5763" i="2"/>
  <c r="AA5763" i="2"/>
  <c r="AD5763" i="2"/>
  <c r="G5763" i="2"/>
  <c r="T8841" i="2"/>
  <c r="F8841" i="2"/>
  <c r="L8841" i="2" s="1"/>
  <c r="S8841" i="2"/>
  <c r="R8841" i="2"/>
  <c r="AA8841" i="2"/>
  <c r="E8841" i="2"/>
  <c r="V8841" i="2"/>
  <c r="AI8841" i="2" s="1"/>
  <c r="I8841" i="2"/>
  <c r="D8841" i="2"/>
  <c r="AC8841" i="2"/>
  <c r="H8841" i="2"/>
  <c r="AD8841" i="2"/>
  <c r="Y8841" i="2"/>
  <c r="K8841" i="2"/>
  <c r="J8841" i="2"/>
  <c r="P8841" i="2"/>
  <c r="AE8841" i="2"/>
  <c r="AF8841" i="2"/>
  <c r="G8841" i="2"/>
  <c r="G3310" i="2"/>
  <c r="V3310" i="2"/>
  <c r="AI3310" i="2" s="1"/>
  <c r="P3310" i="2"/>
  <c r="AA3310" i="2"/>
  <c r="D3310" i="2"/>
  <c r="AC3310" i="2"/>
  <c r="AE3310" i="2"/>
  <c r="F3310" i="2"/>
  <c r="L3310" i="2" s="1"/>
  <c r="AD3310" i="2"/>
  <c r="Y3310" i="2"/>
  <c r="J3310" i="2"/>
  <c r="R3310" i="2"/>
  <c r="H3310" i="2"/>
  <c r="S3310" i="2"/>
  <c r="AF3310" i="2"/>
  <c r="I3310" i="2"/>
  <c r="K3310" i="2"/>
  <c r="E3310" i="2"/>
  <c r="T3310" i="2"/>
  <c r="R4800" i="2"/>
  <c r="AE4800" i="2"/>
  <c r="J4800" i="2"/>
  <c r="E4800" i="2"/>
  <c r="K4800" i="2"/>
  <c r="D4800" i="2"/>
  <c r="AC4800" i="2"/>
  <c r="P4800" i="2"/>
  <c r="I4800" i="2"/>
  <c r="AA4800" i="2"/>
  <c r="AF4800" i="2"/>
  <c r="H4800" i="2"/>
  <c r="Y4800" i="2"/>
  <c r="V4800" i="2"/>
  <c r="AI4800" i="2" s="1"/>
  <c r="F4800" i="2"/>
  <c r="L4800" i="2" s="1"/>
  <c r="G4800" i="2"/>
  <c r="T4800" i="2"/>
  <c r="S4800" i="2"/>
  <c r="AD4800" i="2"/>
  <c r="G6565" i="2"/>
  <c r="Y6565" i="2"/>
  <c r="T6565" i="2"/>
  <c r="AC6565" i="2"/>
  <c r="V6565" i="2"/>
  <c r="AI6565" i="2" s="1"/>
  <c r="AE6565" i="2"/>
  <c r="AD6565" i="2"/>
  <c r="P6565" i="2"/>
  <c r="D6565" i="2"/>
  <c r="H6565" i="2"/>
  <c r="F6565" i="2"/>
  <c r="L6565" i="2" s="1"/>
  <c r="J6565" i="2"/>
  <c r="AF6565" i="2"/>
  <c r="I6565" i="2"/>
  <c r="R6565" i="2"/>
  <c r="AA6565" i="2"/>
  <c r="K6565" i="2"/>
  <c r="E6565" i="2"/>
  <c r="S6565" i="2"/>
  <c r="J5587" i="2"/>
  <c r="E5587" i="2"/>
  <c r="P5587" i="2"/>
  <c r="H5587" i="2"/>
  <c r="T5587" i="2"/>
  <c r="F5587" i="2"/>
  <c r="L5587" i="2" s="1"/>
  <c r="S5587" i="2"/>
  <c r="R5587" i="2"/>
  <c r="K5587" i="2"/>
  <c r="AF5587" i="2"/>
  <c r="AA5587" i="2"/>
  <c r="AE5587" i="2"/>
  <c r="Y5587" i="2"/>
  <c r="D5587" i="2"/>
  <c r="I5587" i="2"/>
  <c r="AD5587" i="2"/>
  <c r="G5587" i="2"/>
  <c r="V5587" i="2"/>
  <c r="AI5587" i="2" s="1"/>
  <c r="AC5587" i="2"/>
  <c r="G3413" i="2"/>
  <c r="T3413" i="2"/>
  <c r="P3413" i="2"/>
  <c r="S3413" i="2"/>
  <c r="Y3413" i="2"/>
  <c r="AD3413" i="2"/>
  <c r="AF3413" i="2"/>
  <c r="J3413" i="2"/>
  <c r="AE3413" i="2"/>
  <c r="R3413" i="2"/>
  <c r="I3413" i="2"/>
  <c r="F3413" i="2"/>
  <c r="L3413" i="2" s="1"/>
  <c r="AC3413" i="2"/>
  <c r="AA3413" i="2"/>
  <c r="H3413" i="2"/>
  <c r="K3413" i="2"/>
  <c r="E3413" i="2"/>
  <c r="V3413" i="2"/>
  <c r="AI3413" i="2" s="1"/>
  <c r="D3413" i="2"/>
  <c r="AA3363" i="2"/>
  <c r="D3363" i="2"/>
  <c r="AD3363" i="2"/>
  <c r="S3363" i="2"/>
  <c r="F3363" i="2"/>
  <c r="L3363" i="2" s="1"/>
  <c r="G3363" i="2"/>
  <c r="R3363" i="2"/>
  <c r="H3363" i="2"/>
  <c r="P3363" i="2"/>
  <c r="I3363" i="2"/>
  <c r="AE3363" i="2"/>
  <c r="V3363" i="2"/>
  <c r="AI3363" i="2" s="1"/>
  <c r="J3363" i="2"/>
  <c r="AC3363" i="2"/>
  <c r="T3363" i="2"/>
  <c r="E3363" i="2"/>
  <c r="K3363" i="2"/>
  <c r="AF3363" i="2"/>
  <c r="Y3363" i="2"/>
  <c r="K3398" i="2"/>
  <c r="I3398" i="2"/>
  <c r="T3398" i="2"/>
  <c r="D3398" i="2"/>
  <c r="AF3398" i="2"/>
  <c r="R3398" i="2"/>
  <c r="AE3398" i="2"/>
  <c r="E3398" i="2"/>
  <c r="S3398" i="2"/>
  <c r="H3398" i="2"/>
  <c r="AD3398" i="2"/>
  <c r="Y3398" i="2"/>
  <c r="J3398" i="2"/>
  <c r="G3398" i="2"/>
  <c r="AA3398" i="2"/>
  <c r="P3398" i="2"/>
  <c r="V3398" i="2"/>
  <c r="AI3398" i="2" s="1"/>
  <c r="F3398" i="2"/>
  <c r="L3398" i="2" s="1"/>
  <c r="AC3398" i="2"/>
  <c r="AE509" i="2"/>
  <c r="AF509" i="2"/>
  <c r="AA509" i="2"/>
  <c r="E509" i="2"/>
  <c r="P509" i="2"/>
  <c r="D509" i="2"/>
  <c r="I509" i="2"/>
  <c r="K509" i="2"/>
  <c r="F509" i="2"/>
  <c r="L509" i="2" s="1"/>
  <c r="AD509" i="2"/>
  <c r="H509" i="2"/>
  <c r="Y509" i="2"/>
  <c r="T509" i="2"/>
  <c r="J509" i="2"/>
  <c r="V509" i="2"/>
  <c r="G509" i="2"/>
  <c r="AC509" i="2"/>
  <c r="R509" i="2"/>
  <c r="S509" i="2"/>
  <c r="S1258" i="2"/>
  <c r="AA1258" i="2"/>
  <c r="AE1258" i="2"/>
  <c r="D1258" i="2"/>
  <c r="Y1258" i="2"/>
  <c r="K1258" i="2"/>
  <c r="E1258" i="2"/>
  <c r="R1258" i="2"/>
  <c r="G1258" i="2"/>
  <c r="P1258" i="2"/>
  <c r="F1258" i="2"/>
  <c r="L1258" i="2" s="1"/>
  <c r="H1258" i="2"/>
  <c r="AC1258" i="2"/>
  <c r="V1258" i="2"/>
  <c r="AI1258" i="2" s="1"/>
  <c r="T1258" i="2"/>
  <c r="I1258" i="2"/>
  <c r="AD1258" i="2"/>
  <c r="J1258" i="2"/>
  <c r="AF1258" i="2"/>
  <c r="H3797" i="2"/>
  <c r="R3797" i="2"/>
  <c r="K3797" i="2"/>
  <c r="I3797" i="2"/>
  <c r="AC3797" i="2"/>
  <c r="E3797" i="2"/>
  <c r="AE3797" i="2"/>
  <c r="AD3797" i="2"/>
  <c r="S3797" i="2"/>
  <c r="D3797" i="2"/>
  <c r="V3797" i="2"/>
  <c r="AI3797" i="2" s="1"/>
  <c r="F3797" i="2"/>
  <c r="L3797" i="2" s="1"/>
  <c r="Y3797" i="2"/>
  <c r="AA3797" i="2"/>
  <c r="P3797" i="2"/>
  <c r="AF3797" i="2"/>
  <c r="G3797" i="2"/>
  <c r="T3797" i="2"/>
  <c r="J3797" i="2"/>
  <c r="T3522" i="2"/>
  <c r="J3522" i="2"/>
  <c r="I3522" i="2"/>
  <c r="D3522" i="2"/>
  <c r="F3522" i="2"/>
  <c r="L3522" i="2" s="1"/>
  <c r="H3522" i="2"/>
  <c r="P3522" i="2"/>
  <c r="K3522" i="2"/>
  <c r="AA3522" i="2"/>
  <c r="E3522" i="2"/>
  <c r="S3522" i="2"/>
  <c r="AD3522" i="2"/>
  <c r="G3522" i="2"/>
  <c r="Y3522" i="2"/>
  <c r="R3522" i="2"/>
  <c r="AF3522" i="2"/>
  <c r="V3522" i="2"/>
  <c r="AI3522" i="2" s="1"/>
  <c r="AC3522" i="2"/>
  <c r="AE3522" i="2"/>
  <c r="R8267" i="2"/>
  <c r="G8267" i="2"/>
  <c r="J8267" i="2"/>
  <c r="H8267" i="2"/>
  <c r="S8267" i="2"/>
  <c r="AF8267" i="2"/>
  <c r="T8267" i="2"/>
  <c r="F8267" i="2"/>
  <c r="L8267" i="2" s="1"/>
  <c r="D8267" i="2"/>
  <c r="AA8267" i="2"/>
  <c r="V8267" i="2"/>
  <c r="AI8267" i="2" s="1"/>
  <c r="AD8267" i="2"/>
  <c r="I8267" i="2"/>
  <c r="E8267" i="2"/>
  <c r="AE8267" i="2"/>
  <c r="P8267" i="2"/>
  <c r="Y8267" i="2"/>
  <c r="AC8267" i="2"/>
  <c r="K8267" i="2"/>
  <c r="P430" i="2"/>
  <c r="D430" i="2"/>
  <c r="R430" i="2"/>
  <c r="AE430" i="2"/>
  <c r="G430" i="2"/>
  <c r="H430" i="2"/>
  <c r="F430" i="2"/>
  <c r="S430" i="2"/>
  <c r="Y430" i="2"/>
  <c r="E430" i="2"/>
  <c r="AD430" i="2"/>
  <c r="V430" i="2"/>
  <c r="K430" i="2"/>
  <c r="I430" i="2"/>
  <c r="AC430" i="2"/>
  <c r="AF430" i="2"/>
  <c r="J430" i="2"/>
  <c r="T430" i="2"/>
  <c r="AA430" i="2"/>
  <c r="H8574" i="2"/>
  <c r="D8574" i="2"/>
  <c r="S8574" i="2"/>
  <c r="R8574" i="2"/>
  <c r="AC8574" i="2"/>
  <c r="J8574" i="2"/>
  <c r="AE8574" i="2"/>
  <c r="T8574" i="2"/>
  <c r="F8574" i="2"/>
  <c r="L8574" i="2" s="1"/>
  <c r="AD8574" i="2"/>
  <c r="P8574" i="2"/>
  <c r="Y8574" i="2"/>
  <c r="I8574" i="2"/>
  <c r="AA8574" i="2"/>
  <c r="E8574" i="2"/>
  <c r="K8574" i="2"/>
  <c r="G8574" i="2"/>
  <c r="V8574" i="2"/>
  <c r="AI8574" i="2" s="1"/>
  <c r="AF8574" i="2"/>
  <c r="AE8249" i="2"/>
  <c r="F8249" i="2"/>
  <c r="L8249" i="2" s="1"/>
  <c r="D8249" i="2"/>
  <c r="V8249" i="2"/>
  <c r="AI8249" i="2" s="1"/>
  <c r="S8249" i="2"/>
  <c r="T8249" i="2"/>
  <c r="AF8249" i="2"/>
  <c r="K8249" i="2"/>
  <c r="AD8249" i="2"/>
  <c r="I8249" i="2"/>
  <c r="AA8249" i="2"/>
  <c r="AC8249" i="2"/>
  <c r="E8249" i="2"/>
  <c r="P8249" i="2"/>
  <c r="Y8249" i="2"/>
  <c r="G8249" i="2"/>
  <c r="J8249" i="2"/>
  <c r="R8249" i="2"/>
  <c r="H8249" i="2"/>
  <c r="AD1442" i="2"/>
  <c r="F1442" i="2"/>
  <c r="L1442" i="2" s="1"/>
  <c r="I1442" i="2"/>
  <c r="V1442" i="2"/>
  <c r="AI1442" i="2" s="1"/>
  <c r="Y1442" i="2"/>
  <c r="T1442" i="2"/>
  <c r="AF1442" i="2"/>
  <c r="J1442" i="2"/>
  <c r="D1442" i="2"/>
  <c r="R1442" i="2"/>
  <c r="S1442" i="2"/>
  <c r="AC1442" i="2"/>
  <c r="E1442" i="2"/>
  <c r="H1442" i="2"/>
  <c r="AE1442" i="2"/>
  <c r="AA1442" i="2"/>
  <c r="P1442" i="2"/>
  <c r="G1442" i="2"/>
  <c r="K1442" i="2"/>
  <c r="R1177" i="2"/>
  <c r="F1177" i="2"/>
  <c r="L1177" i="2" s="1"/>
  <c r="I1177" i="2"/>
  <c r="G1177" i="2"/>
  <c r="J1177" i="2"/>
  <c r="AD1177" i="2"/>
  <c r="T1177" i="2"/>
  <c r="AA1177" i="2"/>
  <c r="P1177" i="2"/>
  <c r="D1177" i="2"/>
  <c r="E1177" i="2"/>
  <c r="Y1177" i="2"/>
  <c r="AF1177" i="2"/>
  <c r="AE1177" i="2"/>
  <c r="AC1177" i="2"/>
  <c r="H1177" i="2"/>
  <c r="V1177" i="2"/>
  <c r="S1177" i="2"/>
  <c r="K1177" i="2"/>
  <c r="K1504" i="2"/>
  <c r="AC1504" i="2"/>
  <c r="D1504" i="2"/>
  <c r="G1504" i="2"/>
  <c r="R1504" i="2"/>
  <c r="P1504" i="2"/>
  <c r="F1504" i="2"/>
  <c r="L1504" i="2" s="1"/>
  <c r="I1504" i="2"/>
  <c r="H1504" i="2"/>
  <c r="T1504" i="2"/>
  <c r="J1504" i="2"/>
  <c r="AF1504" i="2"/>
  <c r="AE1504" i="2"/>
  <c r="AA1504" i="2"/>
  <c r="V1504" i="2"/>
  <c r="AI1504" i="2" s="1"/>
  <c r="S1504" i="2"/>
  <c r="Y1504" i="2"/>
  <c r="AD1504" i="2"/>
  <c r="E1504" i="2"/>
  <c r="P8198" i="2"/>
  <c r="K8198" i="2"/>
  <c r="AE8198" i="2"/>
  <c r="J8198" i="2"/>
  <c r="T8198" i="2"/>
  <c r="AF8198" i="2"/>
  <c r="E8198" i="2"/>
  <c r="I8198" i="2"/>
  <c r="S8198" i="2"/>
  <c r="V8198" i="2"/>
  <c r="R8198" i="2"/>
  <c r="F8198" i="2"/>
  <c r="L8198" i="2" s="1"/>
  <c r="H8198" i="2"/>
  <c r="AD8198" i="2"/>
  <c r="AA8198" i="2"/>
  <c r="D8198" i="2"/>
  <c r="G8198" i="2"/>
  <c r="AC8198" i="2"/>
  <c r="Y8198" i="2"/>
  <c r="Y7439" i="2"/>
  <c r="F7439" i="2"/>
  <c r="L7439" i="2" s="1"/>
  <c r="P7439" i="2"/>
  <c r="E7439" i="2"/>
  <c r="AE7439" i="2"/>
  <c r="AA7439" i="2"/>
  <c r="V7439" i="2"/>
  <c r="AI7439" i="2" s="1"/>
  <c r="D7439" i="2"/>
  <c r="AC7439" i="2"/>
  <c r="J7439" i="2"/>
  <c r="G7439" i="2"/>
  <c r="AF7439" i="2"/>
  <c r="AD7439" i="2"/>
  <c r="H7439" i="2"/>
  <c r="K7439" i="2"/>
  <c r="I7439" i="2"/>
  <c r="S7439" i="2"/>
  <c r="R7439" i="2"/>
  <c r="T7439" i="2"/>
  <c r="Y139" i="2"/>
  <c r="P139" i="2"/>
  <c r="E139" i="2"/>
  <c r="AD139" i="2"/>
  <c r="F139" i="2"/>
  <c r="L139" i="2" s="1"/>
  <c r="R139" i="2"/>
  <c r="G139" i="2"/>
  <c r="V139" i="2"/>
  <c r="I139" i="2"/>
  <c r="K139" i="2"/>
  <c r="AC139" i="2"/>
  <c r="AF139" i="2"/>
  <c r="AA139" i="2"/>
  <c r="D139" i="2"/>
  <c r="H139" i="2"/>
  <c r="T139" i="2"/>
  <c r="J139" i="2"/>
  <c r="AE139" i="2"/>
  <c r="S139" i="2"/>
  <c r="AD7942" i="2"/>
  <c r="F7942" i="2"/>
  <c r="L7942" i="2" s="1"/>
  <c r="G7942" i="2"/>
  <c r="R7942" i="2"/>
  <c r="K7942" i="2"/>
  <c r="I7942" i="2"/>
  <c r="H7942" i="2"/>
  <c r="V7942" i="2"/>
  <c r="AI7942" i="2" s="1"/>
  <c r="S7942" i="2"/>
  <c r="AC7942" i="2"/>
  <c r="E7942" i="2"/>
  <c r="P7942" i="2"/>
  <c r="J7942" i="2"/>
  <c r="AE7942" i="2"/>
  <c r="AF7942" i="2"/>
  <c r="T7942" i="2"/>
  <c r="AA7942" i="2"/>
  <c r="Y7942" i="2"/>
  <c r="D7942" i="2"/>
  <c r="AF7988" i="2"/>
  <c r="F7988" i="2"/>
  <c r="L7988" i="2" s="1"/>
  <c r="K7988" i="2"/>
  <c r="Y7988" i="2"/>
  <c r="G7988" i="2"/>
  <c r="I7988" i="2"/>
  <c r="T7988" i="2"/>
  <c r="P7988" i="2"/>
  <c r="J7988" i="2"/>
  <c r="D7988" i="2"/>
  <c r="AE7988" i="2"/>
  <c r="AA7988" i="2"/>
  <c r="R7988" i="2"/>
  <c r="V7988" i="2"/>
  <c r="AI7988" i="2" s="1"/>
  <c r="AC7988" i="2"/>
  <c r="H7988" i="2"/>
  <c r="AD7988" i="2"/>
  <c r="S7988" i="2"/>
  <c r="E7988" i="2"/>
  <c r="J3236" i="2"/>
  <c r="F3236" i="2"/>
  <c r="L3236" i="2" s="1"/>
  <c r="V3236" i="2"/>
  <c r="AI3236" i="2" s="1"/>
  <c r="I3236" i="2"/>
  <c r="Y3236" i="2"/>
  <c r="S3236" i="2"/>
  <c r="R3236" i="2"/>
  <c r="K3236" i="2"/>
  <c r="AE3236" i="2"/>
  <c r="AC3236" i="2"/>
  <c r="AF3236" i="2"/>
  <c r="AA3236" i="2"/>
  <c r="G3236" i="2"/>
  <c r="D3236" i="2"/>
  <c r="P3236" i="2"/>
  <c r="AD3236" i="2"/>
  <c r="E3236" i="2"/>
  <c r="H3236" i="2"/>
  <c r="T3236" i="2"/>
  <c r="T539" i="2"/>
  <c r="F539" i="2"/>
  <c r="L539" i="2" s="1"/>
  <c r="K539" i="2"/>
  <c r="H539" i="2"/>
  <c r="AC539" i="2"/>
  <c r="J539" i="2"/>
  <c r="G539" i="2"/>
  <c r="S539" i="2"/>
  <c r="I539" i="2"/>
  <c r="P539" i="2"/>
  <c r="AE539" i="2"/>
  <c r="Y539" i="2"/>
  <c r="E539" i="2"/>
  <c r="R539" i="2"/>
  <c r="AF539" i="2"/>
  <c r="V539" i="2"/>
  <c r="D539" i="2"/>
  <c r="AA539" i="2"/>
  <c r="AD539" i="2"/>
  <c r="AD8632" i="2"/>
  <c r="E8632" i="2"/>
  <c r="F8632" i="2"/>
  <c r="L8632" i="2" s="1"/>
  <c r="T8632" i="2"/>
  <c r="AF8632" i="2"/>
  <c r="H8632" i="2"/>
  <c r="AA8632" i="2"/>
  <c r="AC8632" i="2"/>
  <c r="G8632" i="2"/>
  <c r="P8632" i="2"/>
  <c r="J8632" i="2"/>
  <c r="R8632" i="2"/>
  <c r="AE8632" i="2"/>
  <c r="I8632" i="2"/>
  <c r="Y8632" i="2"/>
  <c r="V8632" i="2"/>
  <c r="AI8632" i="2" s="1"/>
  <c r="K8632" i="2"/>
  <c r="D8632" i="2"/>
  <c r="S8632" i="2"/>
  <c r="K5902" i="2"/>
  <c r="F5902" i="2"/>
  <c r="L5902" i="2" s="1"/>
  <c r="V5902" i="2"/>
  <c r="AI5902" i="2" s="1"/>
  <c r="AF5902" i="2"/>
  <c r="I5902" i="2"/>
  <c r="E5902" i="2"/>
  <c r="D5902" i="2"/>
  <c r="H5902" i="2"/>
  <c r="Y5902" i="2"/>
  <c r="AC5902" i="2"/>
  <c r="J5902" i="2"/>
  <c r="G5902" i="2"/>
  <c r="AE5902" i="2"/>
  <c r="R5902" i="2"/>
  <c r="AD5902" i="2"/>
  <c r="P5902" i="2"/>
  <c r="T5902" i="2"/>
  <c r="S5902" i="2"/>
  <c r="AA5902" i="2"/>
  <c r="I874" i="2"/>
  <c r="AF874" i="2"/>
  <c r="AA874" i="2"/>
  <c r="J874" i="2"/>
  <c r="T874" i="2"/>
  <c r="G874" i="2"/>
  <c r="V874" i="2"/>
  <c r="AE874" i="2"/>
  <c r="D874" i="2"/>
  <c r="AD874" i="2"/>
  <c r="F874" i="2"/>
  <c r="L874" i="2" s="1"/>
  <c r="S874" i="2"/>
  <c r="Y874" i="2"/>
  <c r="K874" i="2"/>
  <c r="E874" i="2"/>
  <c r="AC874" i="2"/>
  <c r="H874" i="2"/>
  <c r="R874" i="2"/>
  <c r="P874" i="2"/>
  <c r="F8390" i="2"/>
  <c r="L8390" i="2" s="1"/>
  <c r="P8390" i="2"/>
  <c r="AF8390" i="2"/>
  <c r="T8390" i="2"/>
  <c r="E8390" i="2"/>
  <c r="AE8390" i="2"/>
  <c r="AC8390" i="2"/>
  <c r="H8390" i="2"/>
  <c r="V8390" i="2"/>
  <c r="AI8390" i="2" s="1"/>
  <c r="J8390" i="2"/>
  <c r="R8390" i="2"/>
  <c r="D8390" i="2"/>
  <c r="G8390" i="2"/>
  <c r="S8390" i="2"/>
  <c r="Y8390" i="2"/>
  <c r="K8390" i="2"/>
  <c r="AA8390" i="2"/>
  <c r="I8390" i="2"/>
  <c r="AD8390" i="2"/>
  <c r="AD8371" i="2"/>
  <c r="D8371" i="2"/>
  <c r="AA8371" i="2"/>
  <c r="G8371" i="2"/>
  <c r="I8371" i="2"/>
  <c r="AE8371" i="2"/>
  <c r="H8371" i="2"/>
  <c r="P8371" i="2"/>
  <c r="V8371" i="2"/>
  <c r="R8371" i="2"/>
  <c r="AF8371" i="2"/>
  <c r="S8371" i="2"/>
  <c r="AC8371" i="2"/>
  <c r="F8371" i="2"/>
  <c r="L8371" i="2" s="1"/>
  <c r="J8371" i="2"/>
  <c r="K8371" i="2"/>
  <c r="T8371" i="2"/>
  <c r="E8371" i="2"/>
  <c r="Y8371" i="2"/>
  <c r="D7289" i="2"/>
  <c r="F7289" i="2"/>
  <c r="L7289" i="2" s="1"/>
  <c r="H7289" i="2"/>
  <c r="Y7289" i="2"/>
  <c r="AC7289" i="2"/>
  <c r="AF7289" i="2"/>
  <c r="R7289" i="2"/>
  <c r="K7289" i="2"/>
  <c r="V7289" i="2"/>
  <c r="AI7289" i="2" s="1"/>
  <c r="J7289" i="2"/>
  <c r="I7289" i="2"/>
  <c r="T7289" i="2"/>
  <c r="E7289" i="2"/>
  <c r="AD7289" i="2"/>
  <c r="P7289" i="2"/>
  <c r="G7289" i="2"/>
  <c r="AE7289" i="2"/>
  <c r="S7289" i="2"/>
  <c r="AA7289" i="2"/>
  <c r="Y165" i="2"/>
  <c r="H165" i="2"/>
  <c r="S165" i="2"/>
  <c r="V165" i="2"/>
  <c r="F165" i="2"/>
  <c r="L165" i="2" s="1"/>
  <c r="AD165" i="2"/>
  <c r="AE165" i="2"/>
  <c r="D165" i="2"/>
  <c r="AC165" i="2"/>
  <c r="AF165" i="2"/>
  <c r="R165" i="2"/>
  <c r="AA165" i="2"/>
  <c r="T165" i="2"/>
  <c r="K165" i="2"/>
  <c r="E165" i="2"/>
  <c r="I165" i="2"/>
  <c r="J165" i="2"/>
  <c r="G165" i="2"/>
  <c r="P165" i="2"/>
  <c r="F1537" i="2"/>
  <c r="L1537" i="2" s="1"/>
  <c r="V1537" i="2"/>
  <c r="AI1537" i="2" s="1"/>
  <c r="I1537" i="2"/>
  <c r="AE1537" i="2"/>
  <c r="Y1537" i="2"/>
  <c r="R1537" i="2"/>
  <c r="S1537" i="2"/>
  <c r="AD1537" i="2"/>
  <c r="AF1537" i="2"/>
  <c r="G1537" i="2"/>
  <c r="AC1537" i="2"/>
  <c r="AA1537" i="2"/>
  <c r="T1537" i="2"/>
  <c r="J1537" i="2"/>
  <c r="E1537" i="2"/>
  <c r="D1537" i="2"/>
  <c r="P1537" i="2"/>
  <c r="K1537" i="2"/>
  <c r="H1537" i="2"/>
  <c r="P3277" i="2"/>
  <c r="D3277" i="2"/>
  <c r="K3277" i="2"/>
  <c r="AC3277" i="2"/>
  <c r="V3277" i="2"/>
  <c r="AI3277" i="2" s="1"/>
  <c r="Y3277" i="2"/>
  <c r="S3277" i="2"/>
  <c r="H3277" i="2"/>
  <c r="AA3277" i="2"/>
  <c r="AF3277" i="2"/>
  <c r="J3277" i="2"/>
  <c r="I3277" i="2"/>
  <c r="E3277" i="2"/>
  <c r="T3277" i="2"/>
  <c r="AE3277" i="2"/>
  <c r="R3277" i="2"/>
  <c r="F3277" i="2"/>
  <c r="L3277" i="2" s="1"/>
  <c r="G3277" i="2"/>
  <c r="AD3277" i="2"/>
  <c r="F7768" i="2"/>
  <c r="L7768" i="2" s="1"/>
  <c r="T7768" i="2"/>
  <c r="S7768" i="2"/>
  <c r="AC7768" i="2"/>
  <c r="G7768" i="2"/>
  <c r="J7768" i="2"/>
  <c r="R7768" i="2"/>
  <c r="Y7768" i="2"/>
  <c r="P7768" i="2"/>
  <c r="K7768" i="2"/>
  <c r="E7768" i="2"/>
  <c r="AA7768" i="2"/>
  <c r="AF7768" i="2"/>
  <c r="D7768" i="2"/>
  <c r="I7768" i="2"/>
  <c r="H7768" i="2"/>
  <c r="AE7768" i="2"/>
  <c r="AD7768" i="2"/>
  <c r="V7768" i="2"/>
  <c r="AI7768" i="2" s="1"/>
  <c r="T8388" i="2"/>
  <c r="G8388" i="2"/>
  <c r="AE8388" i="2"/>
  <c r="V8388" i="2"/>
  <c r="AC8388" i="2"/>
  <c r="J8388" i="2"/>
  <c r="S8388" i="2"/>
  <c r="AA8388" i="2"/>
  <c r="K8388" i="2"/>
  <c r="AF8388" i="2"/>
  <c r="R8388" i="2"/>
  <c r="AD8388" i="2"/>
  <c r="Y8388" i="2"/>
  <c r="H8388" i="2"/>
  <c r="E8388" i="2"/>
  <c r="D8388" i="2"/>
  <c r="I8388" i="2"/>
  <c r="P8388" i="2"/>
  <c r="F8388" i="2"/>
  <c r="L8388" i="2" s="1"/>
  <c r="AA2100" i="2"/>
  <c r="F2100" i="2"/>
  <c r="L2100" i="2" s="1"/>
  <c r="AC2100" i="2"/>
  <c r="R2100" i="2"/>
  <c r="AD2100" i="2"/>
  <c r="T2100" i="2"/>
  <c r="H2100" i="2"/>
  <c r="V2100" i="2"/>
  <c r="AI2100" i="2" s="1"/>
  <c r="D2100" i="2"/>
  <c r="S2100" i="2"/>
  <c r="K2100" i="2"/>
  <c r="P2100" i="2"/>
  <c r="G2100" i="2"/>
  <c r="AF2100" i="2"/>
  <c r="J2100" i="2"/>
  <c r="Y2100" i="2"/>
  <c r="AE2100" i="2"/>
  <c r="I2100" i="2"/>
  <c r="E2100" i="2"/>
  <c r="P8263" i="2"/>
  <c r="F8263" i="2"/>
  <c r="L8263" i="2" s="1"/>
  <c r="H8263" i="2"/>
  <c r="AE8263" i="2"/>
  <c r="K8263" i="2"/>
  <c r="T8263" i="2"/>
  <c r="G8263" i="2"/>
  <c r="S8263" i="2"/>
  <c r="V8263" i="2"/>
  <c r="AI8263" i="2" s="1"/>
  <c r="AC8263" i="2"/>
  <c r="E8263" i="2"/>
  <c r="AA8263" i="2"/>
  <c r="Y8263" i="2"/>
  <c r="J8263" i="2"/>
  <c r="I8263" i="2"/>
  <c r="AF8263" i="2"/>
  <c r="AD8263" i="2"/>
  <c r="D8263" i="2"/>
  <c r="R8263" i="2"/>
  <c r="F8314" i="2"/>
  <c r="L8314" i="2" s="1"/>
  <c r="E8314" i="2"/>
  <c r="H8314" i="2"/>
  <c r="G8314" i="2"/>
  <c r="I8314" i="2"/>
  <c r="P8314" i="2"/>
  <c r="R8314" i="2"/>
  <c r="K8314" i="2"/>
  <c r="V8314" i="2"/>
  <c r="AI8314" i="2" s="1"/>
  <c r="D8314" i="2"/>
  <c r="AD8314" i="2"/>
  <c r="AE8314" i="2"/>
  <c r="AA8314" i="2"/>
  <c r="J8314" i="2"/>
  <c r="T8314" i="2"/>
  <c r="S8314" i="2"/>
  <c r="AF8314" i="2"/>
  <c r="Y8314" i="2"/>
  <c r="AC8314" i="2"/>
  <c r="J537" i="2"/>
  <c r="D537" i="2"/>
  <c r="Y537" i="2"/>
  <c r="AE537" i="2"/>
  <c r="F537" i="2"/>
  <c r="L537" i="2" s="1"/>
  <c r="K537" i="2"/>
  <c r="I537" i="2"/>
  <c r="AC537" i="2"/>
  <c r="AA537" i="2"/>
  <c r="R537" i="2"/>
  <c r="H537" i="2"/>
  <c r="AF537" i="2"/>
  <c r="G537" i="2"/>
  <c r="T537" i="2"/>
  <c r="AD537" i="2"/>
  <c r="V537" i="2"/>
  <c r="P537" i="2"/>
  <c r="S537" i="2"/>
  <c r="E537" i="2"/>
  <c r="S1070" i="2"/>
  <c r="AE1070" i="2"/>
  <c r="AA1070" i="2"/>
  <c r="E1070" i="2"/>
  <c r="G1070" i="2"/>
  <c r="R1070" i="2"/>
  <c r="F1070" i="2"/>
  <c r="H1070" i="2"/>
  <c r="D1070" i="2"/>
  <c r="I1070" i="2"/>
  <c r="AF1070" i="2"/>
  <c r="Y1070" i="2"/>
  <c r="AD1070" i="2"/>
  <c r="J1070" i="2"/>
  <c r="K1070" i="2"/>
  <c r="AC1070" i="2"/>
  <c r="T1070" i="2"/>
  <c r="V1070" i="2"/>
  <c r="P1070" i="2"/>
  <c r="F873" i="2"/>
  <c r="L873" i="2" s="1"/>
  <c r="H873" i="2"/>
  <c r="E873" i="2"/>
  <c r="K873" i="2"/>
  <c r="J873" i="2"/>
  <c r="AC873" i="2"/>
  <c r="S873" i="2"/>
  <c r="AD873" i="2"/>
  <c r="T873" i="2"/>
  <c r="Y873" i="2"/>
  <c r="R873" i="2"/>
  <c r="G873" i="2"/>
  <c r="AF873" i="2"/>
  <c r="V873" i="2"/>
  <c r="AA873" i="2"/>
  <c r="D873" i="2"/>
  <c r="AE873" i="2"/>
  <c r="I873" i="2"/>
  <c r="P873" i="2"/>
  <c r="AF6515" i="2"/>
  <c r="Y6515" i="2"/>
  <c r="G6515" i="2"/>
  <c r="AE6515" i="2"/>
  <c r="E6515" i="2"/>
  <c r="H6515" i="2"/>
  <c r="I6515" i="2"/>
  <c r="P6515" i="2"/>
  <c r="R6515" i="2"/>
  <c r="AD6515" i="2"/>
  <c r="AA6515" i="2"/>
  <c r="F6515" i="2"/>
  <c r="L6515" i="2" s="1"/>
  <c r="S6515" i="2"/>
  <c r="J6515" i="2"/>
  <c r="T6515" i="2"/>
  <c r="AC6515" i="2"/>
  <c r="K6515" i="2"/>
  <c r="D6515" i="2"/>
  <c r="V6515" i="2"/>
  <c r="AI6515" i="2" s="1"/>
  <c r="K5494" i="2"/>
  <c r="F5494" i="2"/>
  <c r="L5494" i="2" s="1"/>
  <c r="V5494" i="2"/>
  <c r="AI5494" i="2" s="1"/>
  <c r="R5494" i="2"/>
  <c r="G5494" i="2"/>
  <c r="E5494" i="2"/>
  <c r="H5494" i="2"/>
  <c r="D5494" i="2"/>
  <c r="Y5494" i="2"/>
  <c r="AF5494" i="2"/>
  <c r="I5494" i="2"/>
  <c r="J5494" i="2"/>
  <c r="P5494" i="2"/>
  <c r="AE5494" i="2"/>
  <c r="AC5494" i="2"/>
  <c r="T5494" i="2"/>
  <c r="AA5494" i="2"/>
  <c r="S5494" i="2"/>
  <c r="AD5494" i="2"/>
  <c r="Y1891" i="2"/>
  <c r="P1891" i="2"/>
  <c r="R1891" i="2"/>
  <c r="H1891" i="2"/>
  <c r="G1891" i="2"/>
  <c r="AE1891" i="2"/>
  <c r="AF1891" i="2"/>
  <c r="E1891" i="2"/>
  <c r="I1891" i="2"/>
  <c r="AD1891" i="2"/>
  <c r="V1891" i="2"/>
  <c r="AI1891" i="2" s="1"/>
  <c r="F1891" i="2"/>
  <c r="L1891" i="2" s="1"/>
  <c r="AA1891" i="2"/>
  <c r="K1891" i="2"/>
  <c r="AC1891" i="2"/>
  <c r="T1891" i="2"/>
  <c r="J1891" i="2"/>
  <c r="D1891" i="2"/>
  <c r="S1891" i="2"/>
  <c r="H4856" i="2"/>
  <c r="Y4856" i="2"/>
  <c r="R4856" i="2"/>
  <c r="F4856" i="2"/>
  <c r="L4856" i="2" s="1"/>
  <c r="D4856" i="2"/>
  <c r="J4856" i="2"/>
  <c r="V4856" i="2"/>
  <c r="AI4856" i="2" s="1"/>
  <c r="E4856" i="2"/>
  <c r="AE4856" i="2"/>
  <c r="AC4856" i="2"/>
  <c r="AD4856" i="2"/>
  <c r="T4856" i="2"/>
  <c r="S4856" i="2"/>
  <c r="I4856" i="2"/>
  <c r="K4856" i="2"/>
  <c r="AF4856" i="2"/>
  <c r="G4856" i="2"/>
  <c r="AA4856" i="2"/>
  <c r="P4856" i="2"/>
  <c r="AE4803" i="2"/>
  <c r="E4803" i="2"/>
  <c r="V4803" i="2"/>
  <c r="AI4803" i="2" s="1"/>
  <c r="AD4803" i="2"/>
  <c r="T4803" i="2"/>
  <c r="AC4803" i="2"/>
  <c r="AA4803" i="2"/>
  <c r="F4803" i="2"/>
  <c r="L4803" i="2" s="1"/>
  <c r="Y4803" i="2"/>
  <c r="G4803" i="2"/>
  <c r="R4803" i="2"/>
  <c r="J4803" i="2"/>
  <c r="P4803" i="2"/>
  <c r="H4803" i="2"/>
  <c r="K4803" i="2"/>
  <c r="I4803" i="2"/>
  <c r="S4803" i="2"/>
  <c r="D4803" i="2"/>
  <c r="AF4803" i="2"/>
  <c r="J1574" i="2"/>
  <c r="AD1574" i="2"/>
  <c r="D1574" i="2"/>
  <c r="H1574" i="2"/>
  <c r="E1574" i="2"/>
  <c r="AE1574" i="2"/>
  <c r="AC1574" i="2"/>
  <c r="AA1574" i="2"/>
  <c r="R1574" i="2"/>
  <c r="T1574" i="2"/>
  <c r="V1574" i="2"/>
  <c r="AI1574" i="2" s="1"/>
  <c r="I1574" i="2"/>
  <c r="Y1574" i="2"/>
  <c r="K1574" i="2"/>
  <c r="P1574" i="2"/>
  <c r="AF1574" i="2"/>
  <c r="G1574" i="2"/>
  <c r="S1574" i="2"/>
  <c r="F1574" i="2"/>
  <c r="L1574" i="2" s="1"/>
  <c r="P2090" i="2"/>
  <c r="Y2090" i="2"/>
  <c r="E2090" i="2"/>
  <c r="K2090" i="2"/>
  <c r="V2090" i="2"/>
  <c r="AI2090" i="2" s="1"/>
  <c r="R2090" i="2"/>
  <c r="AE2090" i="2"/>
  <c r="G2090" i="2"/>
  <c r="J2090" i="2"/>
  <c r="F2090" i="2"/>
  <c r="L2090" i="2" s="1"/>
  <c r="I2090" i="2"/>
  <c r="AC2090" i="2"/>
  <c r="D2090" i="2"/>
  <c r="S2090" i="2"/>
  <c r="AA2090" i="2"/>
  <c r="T2090" i="2"/>
  <c r="AF2090" i="2"/>
  <c r="H2090" i="2"/>
  <c r="AD2090" i="2"/>
  <c r="I2096" i="2"/>
  <c r="H2096" i="2"/>
  <c r="R2096" i="2"/>
  <c r="T2096" i="2"/>
  <c r="AF2096" i="2"/>
  <c r="AA2096" i="2"/>
  <c r="K2096" i="2"/>
  <c r="AE2096" i="2"/>
  <c r="J2096" i="2"/>
  <c r="F2096" i="2"/>
  <c r="L2096" i="2" s="1"/>
  <c r="Y2096" i="2"/>
  <c r="D2096" i="2"/>
  <c r="E2096" i="2"/>
  <c r="G2096" i="2"/>
  <c r="P2096" i="2"/>
  <c r="S2096" i="2"/>
  <c r="V2096" i="2"/>
  <c r="AI2096" i="2" s="1"/>
  <c r="AC2096" i="2"/>
  <c r="AD2096" i="2"/>
  <c r="P3944" i="2"/>
  <c r="AD3944" i="2"/>
  <c r="AA3944" i="2"/>
  <c r="Y3944" i="2"/>
  <c r="S3944" i="2"/>
  <c r="H3944" i="2"/>
  <c r="AC3944" i="2"/>
  <c r="J3944" i="2"/>
  <c r="E3944" i="2"/>
  <c r="T3944" i="2"/>
  <c r="F3944" i="2"/>
  <c r="L3944" i="2" s="1"/>
  <c r="I3944" i="2"/>
  <c r="AE3944" i="2"/>
  <c r="G3944" i="2"/>
  <c r="R3944" i="2"/>
  <c r="V3944" i="2"/>
  <c r="AI3944" i="2" s="1"/>
  <c r="AF3944" i="2"/>
  <c r="D3944" i="2"/>
  <c r="K3944" i="2"/>
  <c r="AC4451" i="2"/>
  <c r="G4451" i="2"/>
  <c r="K4451" i="2"/>
  <c r="AA4451" i="2"/>
  <c r="AD4451" i="2"/>
  <c r="J4451" i="2"/>
  <c r="I4451" i="2"/>
  <c r="S4451" i="2"/>
  <c r="T4451" i="2"/>
  <c r="R4451" i="2"/>
  <c r="AE4451" i="2"/>
  <c r="E4451" i="2"/>
  <c r="F4451" i="2"/>
  <c r="L4451" i="2" s="1"/>
  <c r="H4451" i="2"/>
  <c r="D4451" i="2"/>
  <c r="Y4451" i="2"/>
  <c r="V4451" i="2"/>
  <c r="AI4451" i="2" s="1"/>
  <c r="AF4451" i="2"/>
  <c r="P4451" i="2"/>
  <c r="P7026" i="2"/>
  <c r="J7026" i="2"/>
  <c r="V7026" i="2"/>
  <c r="AI7026" i="2" s="1"/>
  <c r="I7026" i="2"/>
  <c r="F7026" i="2"/>
  <c r="L7026" i="2" s="1"/>
  <c r="H7026" i="2"/>
  <c r="T7026" i="2"/>
  <c r="R7026" i="2"/>
  <c r="G7026" i="2"/>
  <c r="Y7026" i="2"/>
  <c r="K7026" i="2"/>
  <c r="AD7026" i="2"/>
  <c r="S7026" i="2"/>
  <c r="AC7026" i="2"/>
  <c r="AE7026" i="2"/>
  <c r="E7026" i="2"/>
  <c r="AA7026" i="2"/>
  <c r="AF7026" i="2"/>
  <c r="D7026" i="2"/>
  <c r="E1702" i="2"/>
  <c r="AA1702" i="2"/>
  <c r="AF1702" i="2"/>
  <c r="K1702" i="2"/>
  <c r="V1702" i="2"/>
  <c r="AI1702" i="2" s="1"/>
  <c r="AE1702" i="2"/>
  <c r="D1702" i="2"/>
  <c r="AC1702" i="2"/>
  <c r="H1702" i="2"/>
  <c r="T1702" i="2"/>
  <c r="R1702" i="2"/>
  <c r="I1702" i="2"/>
  <c r="F1702" i="2"/>
  <c r="L1702" i="2" s="1"/>
  <c r="J1702" i="2"/>
  <c r="P1702" i="2"/>
  <c r="AD1702" i="2"/>
  <c r="S1702" i="2"/>
  <c r="G1702" i="2"/>
  <c r="Y1702" i="2"/>
  <c r="R639" i="2"/>
  <c r="AC639" i="2"/>
  <c r="J639" i="2"/>
  <c r="G639" i="2"/>
  <c r="E639" i="2"/>
  <c r="S639" i="2"/>
  <c r="D639" i="2"/>
  <c r="H639" i="2"/>
  <c r="AF639" i="2"/>
  <c r="V639" i="2"/>
  <c r="F639" i="2"/>
  <c r="Y639" i="2"/>
  <c r="I639" i="2"/>
  <c r="K639" i="2"/>
  <c r="AD639" i="2"/>
  <c r="T639" i="2"/>
  <c r="AA639" i="2"/>
  <c r="P639" i="2"/>
  <c r="AE639" i="2"/>
  <c r="J4740" i="2"/>
  <c r="P4740" i="2"/>
  <c r="AA4740" i="2"/>
  <c r="E4740" i="2"/>
  <c r="Y4740" i="2"/>
  <c r="AC4740" i="2"/>
  <c r="AF4740" i="2"/>
  <c r="D4740" i="2"/>
  <c r="I4740" i="2"/>
  <c r="S4740" i="2"/>
  <c r="H4740" i="2"/>
  <c r="V4740" i="2"/>
  <c r="AI4740" i="2" s="1"/>
  <c r="F4740" i="2"/>
  <c r="L4740" i="2" s="1"/>
  <c r="T4740" i="2"/>
  <c r="R4740" i="2"/>
  <c r="G4740" i="2"/>
  <c r="AE4740" i="2"/>
  <c r="AD4740" i="2"/>
  <c r="K4740" i="2"/>
  <c r="R7898" i="2"/>
  <c r="AA7898" i="2"/>
  <c r="F7898" i="2"/>
  <c r="AD7898" i="2"/>
  <c r="AC7898" i="2"/>
  <c r="Y7898" i="2"/>
  <c r="S7898" i="2"/>
  <c r="AF7898" i="2"/>
  <c r="T7898" i="2"/>
  <c r="P7898" i="2"/>
  <c r="D7898" i="2"/>
  <c r="G7898" i="2"/>
  <c r="J7898" i="2"/>
  <c r="AE7898" i="2"/>
  <c r="I7898" i="2"/>
  <c r="V7898" i="2"/>
  <c r="H7898" i="2"/>
  <c r="E7898" i="2"/>
  <c r="K7898" i="2"/>
  <c r="D7538" i="2"/>
  <c r="K7538" i="2"/>
  <c r="F7538" i="2"/>
  <c r="L7538" i="2" s="1"/>
  <c r="I7538" i="2"/>
  <c r="AC7538" i="2"/>
  <c r="P7538" i="2"/>
  <c r="R7538" i="2"/>
  <c r="S7538" i="2"/>
  <c r="V7538" i="2"/>
  <c r="AI7538" i="2" s="1"/>
  <c r="G7538" i="2"/>
  <c r="T7538" i="2"/>
  <c r="H7538" i="2"/>
  <c r="Y7538" i="2"/>
  <c r="AE7538" i="2"/>
  <c r="E7538" i="2"/>
  <c r="AD7538" i="2"/>
  <c r="AA7538" i="2"/>
  <c r="AF7538" i="2"/>
  <c r="J7538" i="2"/>
  <c r="AF399" i="2"/>
  <c r="P399" i="2"/>
  <c r="J399" i="2"/>
  <c r="T399" i="2"/>
  <c r="I399" i="2"/>
  <c r="E399" i="2"/>
  <c r="AE399" i="2"/>
  <c r="F399" i="2"/>
  <c r="Y399" i="2"/>
  <c r="V399" i="2"/>
  <c r="R399" i="2"/>
  <c r="H399" i="2"/>
  <c r="AC399" i="2"/>
  <c r="K399" i="2"/>
  <c r="S399" i="2"/>
  <c r="D399" i="2"/>
  <c r="AD399" i="2"/>
  <c r="G399" i="2"/>
  <c r="AA399" i="2"/>
  <c r="T1065" i="2"/>
  <c r="R1065" i="2"/>
  <c r="J1065" i="2"/>
  <c r="AE1065" i="2"/>
  <c r="AF1065" i="2"/>
  <c r="E1065" i="2"/>
  <c r="F1065" i="2"/>
  <c r="L1065" i="2" s="1"/>
  <c r="AA1065" i="2"/>
  <c r="AC1065" i="2"/>
  <c r="Y1065" i="2"/>
  <c r="P1065" i="2"/>
  <c r="K1065" i="2"/>
  <c r="G1065" i="2"/>
  <c r="S1065" i="2"/>
  <c r="D1065" i="2"/>
  <c r="AD1065" i="2"/>
  <c r="V1065" i="2"/>
  <c r="I1065" i="2"/>
  <c r="H1065" i="2"/>
  <c r="AE2948" i="2"/>
  <c r="S2948" i="2"/>
  <c r="R2948" i="2"/>
  <c r="H2948" i="2"/>
  <c r="P2948" i="2"/>
  <c r="F2948" i="2"/>
  <c r="L2948" i="2" s="1"/>
  <c r="AD2948" i="2"/>
  <c r="Y2948" i="2"/>
  <c r="AC2948" i="2"/>
  <c r="E2948" i="2"/>
  <c r="J2948" i="2"/>
  <c r="V2948" i="2"/>
  <c r="AI2948" i="2" s="1"/>
  <c r="AA2948" i="2"/>
  <c r="I2948" i="2"/>
  <c r="D2948" i="2"/>
  <c r="AF2948" i="2"/>
  <c r="G2948" i="2"/>
  <c r="T2948" i="2"/>
  <c r="K2948" i="2"/>
  <c r="V816" i="2"/>
  <c r="AI816" i="2" s="1"/>
  <c r="Y816" i="2"/>
  <c r="P816" i="2"/>
  <c r="AF816" i="2"/>
  <c r="R816" i="2"/>
  <c r="AE816" i="2"/>
  <c r="D816" i="2"/>
  <c r="AA816" i="2"/>
  <c r="T816" i="2"/>
  <c r="E816" i="2"/>
  <c r="H816" i="2"/>
  <c r="S816" i="2"/>
  <c r="G816" i="2"/>
  <c r="J816" i="2"/>
  <c r="F816" i="2"/>
  <c r="L816" i="2" s="1"/>
  <c r="K816" i="2"/>
  <c r="AC816" i="2"/>
  <c r="AD816" i="2"/>
  <c r="I816" i="2"/>
  <c r="T7555" i="2"/>
  <c r="AD7555" i="2"/>
  <c r="S7555" i="2"/>
  <c r="AF7555" i="2"/>
  <c r="H7555" i="2"/>
  <c r="AC7555" i="2"/>
  <c r="K7555" i="2"/>
  <c r="D7555" i="2"/>
  <c r="R7555" i="2"/>
  <c r="AA7555" i="2"/>
  <c r="E7555" i="2"/>
  <c r="Y7555" i="2"/>
  <c r="I7555" i="2"/>
  <c r="F7555" i="2"/>
  <c r="L7555" i="2" s="1"/>
  <c r="AE7555" i="2"/>
  <c r="G7555" i="2"/>
  <c r="V7555" i="2"/>
  <c r="AI7555" i="2" s="1"/>
  <c r="J7555" i="2"/>
  <c r="P7555" i="2"/>
  <c r="Y7745" i="2"/>
  <c r="AE7745" i="2"/>
  <c r="K7745" i="2"/>
  <c r="D7745" i="2"/>
  <c r="T7745" i="2"/>
  <c r="V7745" i="2"/>
  <c r="AD7745" i="2"/>
  <c r="P7745" i="2"/>
  <c r="AA7745" i="2"/>
  <c r="AC7745" i="2"/>
  <c r="S7745" i="2"/>
  <c r="E7745" i="2"/>
  <c r="I7745" i="2"/>
  <c r="F7745" i="2"/>
  <c r="H7745" i="2"/>
  <c r="R7745" i="2"/>
  <c r="G7745" i="2"/>
  <c r="AF7745" i="2"/>
  <c r="J7745" i="2"/>
  <c r="AC7027" i="2"/>
  <c r="AA7027" i="2"/>
  <c r="V7027" i="2"/>
  <c r="D7027" i="2"/>
  <c r="P7027" i="2"/>
  <c r="F7027" i="2"/>
  <c r="L7027" i="2" s="1"/>
  <c r="J7027" i="2"/>
  <c r="Y7027" i="2"/>
  <c r="G7027" i="2"/>
  <c r="AF7027" i="2"/>
  <c r="K7027" i="2"/>
  <c r="I7027" i="2"/>
  <c r="S7027" i="2"/>
  <c r="H7027" i="2"/>
  <c r="E7027" i="2"/>
  <c r="AD7027" i="2"/>
  <c r="T7027" i="2"/>
  <c r="R7027" i="2"/>
  <c r="AE7027" i="2"/>
  <c r="H915" i="2"/>
  <c r="AE915" i="2"/>
  <c r="Y915" i="2"/>
  <c r="F915" i="2"/>
  <c r="L915" i="2" s="1"/>
  <c r="AF915" i="2"/>
  <c r="G915" i="2"/>
  <c r="J915" i="2"/>
  <c r="R915" i="2"/>
  <c r="AA915" i="2"/>
  <c r="AC915" i="2"/>
  <c r="P915" i="2"/>
  <c r="E915" i="2"/>
  <c r="V915" i="2"/>
  <c r="AD915" i="2"/>
  <c r="T915" i="2"/>
  <c r="I915" i="2"/>
  <c r="S915" i="2"/>
  <c r="D915" i="2"/>
  <c r="K915" i="2"/>
  <c r="J4430" i="2"/>
  <c r="T4430" i="2"/>
  <c r="K4430" i="2"/>
  <c r="F4430" i="2"/>
  <c r="L4430" i="2" s="1"/>
  <c r="AD4430" i="2"/>
  <c r="H4430" i="2"/>
  <c r="R4430" i="2"/>
  <c r="I4430" i="2"/>
  <c r="AC4430" i="2"/>
  <c r="P4430" i="2"/>
  <c r="E4430" i="2"/>
  <c r="AA4430" i="2"/>
  <c r="Y4430" i="2"/>
  <c r="V4430" i="2"/>
  <c r="AI4430" i="2" s="1"/>
  <c r="AE4430" i="2"/>
  <c r="D4430" i="2"/>
  <c r="G4430" i="2"/>
  <c r="AF4430" i="2"/>
  <c r="S4430" i="2"/>
  <c r="I545" i="2"/>
  <c r="F545" i="2"/>
  <c r="L545" i="2" s="1"/>
  <c r="H545" i="2"/>
  <c r="G545" i="2"/>
  <c r="Y545" i="2"/>
  <c r="T545" i="2"/>
  <c r="AC545" i="2"/>
  <c r="AD545" i="2"/>
  <c r="V545" i="2"/>
  <c r="AE545" i="2"/>
  <c r="AA545" i="2"/>
  <c r="AF545" i="2"/>
  <c r="K545" i="2"/>
  <c r="S545" i="2"/>
  <c r="P545" i="2"/>
  <c r="R545" i="2"/>
  <c r="E545" i="2"/>
  <c r="J545" i="2"/>
  <c r="D545" i="2"/>
  <c r="I8505" i="2"/>
  <c r="F8505" i="2"/>
  <c r="L8505" i="2" s="1"/>
  <c r="AE8505" i="2"/>
  <c r="V8505" i="2"/>
  <c r="AI8505" i="2" s="1"/>
  <c r="Y8505" i="2"/>
  <c r="E8505" i="2"/>
  <c r="AD8505" i="2"/>
  <c r="J8505" i="2"/>
  <c r="D8505" i="2"/>
  <c r="S8505" i="2"/>
  <c r="K8505" i="2"/>
  <c r="AA8505" i="2"/>
  <c r="P8505" i="2"/>
  <c r="T8505" i="2"/>
  <c r="AC8505" i="2"/>
  <c r="G8505" i="2"/>
  <c r="R8505" i="2"/>
  <c r="AF8505" i="2"/>
  <c r="H8505" i="2"/>
  <c r="T8083" i="2"/>
  <c r="F8083" i="2"/>
  <c r="L8083" i="2" s="1"/>
  <c r="Y8083" i="2"/>
  <c r="AE8083" i="2"/>
  <c r="D8083" i="2"/>
  <c r="AA8083" i="2"/>
  <c r="S8083" i="2"/>
  <c r="J8083" i="2"/>
  <c r="E8083" i="2"/>
  <c r="AF8083" i="2"/>
  <c r="H8083" i="2"/>
  <c r="G8083" i="2"/>
  <c r="V8083" i="2"/>
  <c r="AD8083" i="2"/>
  <c r="R8083" i="2"/>
  <c r="K8083" i="2"/>
  <c r="I8083" i="2"/>
  <c r="P8083" i="2"/>
  <c r="AC8083" i="2"/>
  <c r="Y7571" i="2"/>
  <c r="D7571" i="2"/>
  <c r="P7571" i="2"/>
  <c r="K7571" i="2"/>
  <c r="I7571" i="2"/>
  <c r="AA7571" i="2"/>
  <c r="V7571" i="2"/>
  <c r="AI7571" i="2" s="1"/>
  <c r="F7571" i="2"/>
  <c r="L7571" i="2" s="1"/>
  <c r="R7571" i="2"/>
  <c r="G7571" i="2"/>
  <c r="AF7571" i="2"/>
  <c r="AC7571" i="2"/>
  <c r="E7571" i="2"/>
  <c r="S7571" i="2"/>
  <c r="AE7571" i="2"/>
  <c r="J7571" i="2"/>
  <c r="H7571" i="2"/>
  <c r="AD7571" i="2"/>
  <c r="T7571" i="2"/>
  <c r="AF1932" i="2"/>
  <c r="V1932" i="2"/>
  <c r="AI1932" i="2" s="1"/>
  <c r="I1932" i="2"/>
  <c r="P1932" i="2"/>
  <c r="AA1932" i="2"/>
  <c r="AC1932" i="2"/>
  <c r="T1932" i="2"/>
  <c r="J1932" i="2"/>
  <c r="Y1932" i="2"/>
  <c r="K1932" i="2"/>
  <c r="R1932" i="2"/>
  <c r="D1932" i="2"/>
  <c r="S1932" i="2"/>
  <c r="F1932" i="2"/>
  <c r="L1932" i="2" s="1"/>
  <c r="E1932" i="2"/>
  <c r="AD1932" i="2"/>
  <c r="H1932" i="2"/>
  <c r="AE1932" i="2"/>
  <c r="G1932" i="2"/>
  <c r="AE1379" i="2"/>
  <c r="R1379" i="2"/>
  <c r="AC1379" i="2"/>
  <c r="E1379" i="2"/>
  <c r="J1379" i="2"/>
  <c r="AD1379" i="2"/>
  <c r="D1379" i="2"/>
  <c r="F1379" i="2"/>
  <c r="T1379" i="2"/>
  <c r="H1379" i="2"/>
  <c r="I1379" i="2"/>
  <c r="P1379" i="2"/>
  <c r="K1379" i="2"/>
  <c r="AF1379" i="2"/>
  <c r="Y1379" i="2"/>
  <c r="V1379" i="2"/>
  <c r="AI1379" i="2" s="1"/>
  <c r="G1379" i="2"/>
  <c r="AA1379" i="2"/>
  <c r="S1379" i="2"/>
  <c r="I930" i="2"/>
  <c r="AA930" i="2"/>
  <c r="AE930" i="2"/>
  <c r="Y930" i="2"/>
  <c r="AF930" i="2"/>
  <c r="AD930" i="2"/>
  <c r="J930" i="2"/>
  <c r="R930" i="2"/>
  <c r="E930" i="2"/>
  <c r="V930" i="2"/>
  <c r="H930" i="2"/>
  <c r="S930" i="2"/>
  <c r="P930" i="2"/>
  <c r="G930" i="2"/>
  <c r="D930" i="2"/>
  <c r="T930" i="2"/>
  <c r="K930" i="2"/>
  <c r="F930" i="2"/>
  <c r="L930" i="2" s="1"/>
  <c r="AC930" i="2"/>
  <c r="J5097" i="2"/>
  <c r="H5097" i="2"/>
  <c r="AA5097" i="2"/>
  <c r="S5097" i="2"/>
  <c r="G5097" i="2"/>
  <c r="E5097" i="2"/>
  <c r="AC5097" i="2"/>
  <c r="V5097" i="2"/>
  <c r="AI5097" i="2" s="1"/>
  <c r="K5097" i="2"/>
  <c r="R5097" i="2"/>
  <c r="T5097" i="2"/>
  <c r="Y5097" i="2"/>
  <c r="AE5097" i="2"/>
  <c r="P5097" i="2"/>
  <c r="AD5097" i="2"/>
  <c r="AF5097" i="2"/>
  <c r="I5097" i="2"/>
  <c r="F5097" i="2"/>
  <c r="L5097" i="2" s="1"/>
  <c r="D5097" i="2"/>
  <c r="K714" i="2"/>
  <c r="R714" i="2"/>
  <c r="AA714" i="2"/>
  <c r="Y714" i="2"/>
  <c r="AD714" i="2"/>
  <c r="AC714" i="2"/>
  <c r="I714" i="2"/>
  <c r="E714" i="2"/>
  <c r="H714" i="2"/>
  <c r="T714" i="2"/>
  <c r="V714" i="2"/>
  <c r="P714" i="2"/>
  <c r="D714" i="2"/>
  <c r="F714" i="2"/>
  <c r="G714" i="2"/>
  <c r="S714" i="2"/>
  <c r="AF714" i="2"/>
  <c r="J714" i="2"/>
  <c r="AE714" i="2"/>
  <c r="AA7623" i="2"/>
  <c r="T7623" i="2"/>
  <c r="F7623" i="2"/>
  <c r="L7623" i="2" s="1"/>
  <c r="Y7623" i="2"/>
  <c r="D7623" i="2"/>
  <c r="AE7623" i="2"/>
  <c r="AC7623" i="2"/>
  <c r="AF7623" i="2"/>
  <c r="G7623" i="2"/>
  <c r="J7623" i="2"/>
  <c r="V7623" i="2"/>
  <c r="AI7623" i="2" s="1"/>
  <c r="E7623" i="2"/>
  <c r="P7623" i="2"/>
  <c r="K7623" i="2"/>
  <c r="S7623" i="2"/>
  <c r="R7623" i="2"/>
  <c r="H7623" i="2"/>
  <c r="AD7623" i="2"/>
  <c r="I7623" i="2"/>
  <c r="T2655" i="2"/>
  <c r="E2655" i="2"/>
  <c r="S2655" i="2"/>
  <c r="Y2655" i="2"/>
  <c r="F2655" i="2"/>
  <c r="L2655" i="2" s="1"/>
  <c r="AF2655" i="2"/>
  <c r="R2655" i="2"/>
  <c r="AD2655" i="2"/>
  <c r="P2655" i="2"/>
  <c r="K2655" i="2"/>
  <c r="J2655" i="2"/>
  <c r="AA2655" i="2"/>
  <c r="V2655" i="2"/>
  <c r="AI2655" i="2" s="1"/>
  <c r="H2655" i="2"/>
  <c r="AE2655" i="2"/>
  <c r="G2655" i="2"/>
  <c r="D2655" i="2"/>
  <c r="I2655" i="2"/>
  <c r="AC2655" i="2"/>
  <c r="AA7823" i="2"/>
  <c r="AF7823" i="2"/>
  <c r="F7823" i="2"/>
  <c r="L7823" i="2" s="1"/>
  <c r="I7823" i="2"/>
  <c r="R7823" i="2"/>
  <c r="K7823" i="2"/>
  <c r="V7823" i="2"/>
  <c r="AC7823" i="2"/>
  <c r="J7823" i="2"/>
  <c r="S7823" i="2"/>
  <c r="Y7823" i="2"/>
  <c r="D7823" i="2"/>
  <c r="E7823" i="2"/>
  <c r="H7823" i="2"/>
  <c r="AE7823" i="2"/>
  <c r="T7823" i="2"/>
  <c r="P7823" i="2"/>
  <c r="AD7823" i="2"/>
  <c r="G7823" i="2"/>
  <c r="Y513" i="2"/>
  <c r="P513" i="2"/>
  <c r="AA513" i="2"/>
  <c r="T513" i="2"/>
  <c r="AC513" i="2"/>
  <c r="S513" i="2"/>
  <c r="J513" i="2"/>
  <c r="H513" i="2"/>
  <c r="V513" i="2"/>
  <c r="AF513" i="2"/>
  <c r="AD513" i="2"/>
  <c r="AE513" i="2"/>
  <c r="E513" i="2"/>
  <c r="I513" i="2"/>
  <c r="R513" i="2"/>
  <c r="F513" i="2"/>
  <c r="L513" i="2" s="1"/>
  <c r="G513" i="2"/>
  <c r="K513" i="2"/>
  <c r="D513" i="2"/>
  <c r="V2039" i="2"/>
  <c r="AI2039" i="2" s="1"/>
  <c r="F2039" i="2"/>
  <c r="L2039" i="2" s="1"/>
  <c r="R2039" i="2"/>
  <c r="G2039" i="2"/>
  <c r="AD2039" i="2"/>
  <c r="P2039" i="2"/>
  <c r="AE2039" i="2"/>
  <c r="S2039" i="2"/>
  <c r="H2039" i="2"/>
  <c r="AF2039" i="2"/>
  <c r="T2039" i="2"/>
  <c r="I2039" i="2"/>
  <c r="AC2039" i="2"/>
  <c r="K2039" i="2"/>
  <c r="D2039" i="2"/>
  <c r="Y2039" i="2"/>
  <c r="J2039" i="2"/>
  <c r="AA2039" i="2"/>
  <c r="E2039" i="2"/>
  <c r="J1212" i="2"/>
  <c r="F1212" i="2"/>
  <c r="L1212" i="2" s="1"/>
  <c r="Y1212" i="2"/>
  <c r="AF1212" i="2"/>
  <c r="P1212" i="2"/>
  <c r="K1212" i="2"/>
  <c r="AE1212" i="2"/>
  <c r="E1212" i="2"/>
  <c r="AA1212" i="2"/>
  <c r="S1212" i="2"/>
  <c r="H1212" i="2"/>
  <c r="AD1212" i="2"/>
  <c r="V1212" i="2"/>
  <c r="AI1212" i="2" s="1"/>
  <c r="R1212" i="2"/>
  <c r="AC1212" i="2"/>
  <c r="T1212" i="2"/>
  <c r="D1212" i="2"/>
  <c r="I1212" i="2"/>
  <c r="G1212" i="2"/>
  <c r="K2345" i="2"/>
  <c r="F2345" i="2"/>
  <c r="Y2345" i="2"/>
  <c r="S2345" i="2"/>
  <c r="E2345" i="2"/>
  <c r="J2345" i="2"/>
  <c r="V2345" i="2"/>
  <c r="AI2345" i="2" s="1"/>
  <c r="AD2345" i="2"/>
  <c r="R2345" i="2"/>
  <c r="AA2345" i="2"/>
  <c r="D2345" i="2"/>
  <c r="H2345" i="2"/>
  <c r="T2345" i="2"/>
  <c r="I2345" i="2"/>
  <c r="AF2345" i="2"/>
  <c r="AE2345" i="2"/>
  <c r="AC2345" i="2"/>
  <c r="G2345" i="2"/>
  <c r="P2345" i="2"/>
  <c r="V1605" i="2"/>
  <c r="G1605" i="2"/>
  <c r="AC1605" i="2"/>
  <c r="S1605" i="2"/>
  <c r="AA1605" i="2"/>
  <c r="AF1605" i="2"/>
  <c r="I1605" i="2"/>
  <c r="T1605" i="2"/>
  <c r="E1605" i="2"/>
  <c r="H1605" i="2"/>
  <c r="D1605" i="2"/>
  <c r="AE1605" i="2"/>
  <c r="Y1605" i="2"/>
  <c r="J1605" i="2"/>
  <c r="P1605" i="2"/>
  <c r="F1605" i="2"/>
  <c r="L1605" i="2" s="1"/>
  <c r="K1605" i="2"/>
  <c r="AD1605" i="2"/>
  <c r="R1605" i="2"/>
  <c r="AC745" i="2"/>
  <c r="P745" i="2"/>
  <c r="AF745" i="2"/>
  <c r="G745" i="2"/>
  <c r="R745" i="2"/>
  <c r="S745" i="2"/>
  <c r="I745" i="2"/>
  <c r="T745" i="2"/>
  <c r="AE745" i="2"/>
  <c r="H745" i="2"/>
  <c r="K745" i="2"/>
  <c r="F745" i="2"/>
  <c r="D745" i="2"/>
  <c r="AA745" i="2"/>
  <c r="AD745" i="2"/>
  <c r="V745" i="2"/>
  <c r="Y745" i="2"/>
  <c r="J745" i="2"/>
  <c r="E745" i="2"/>
  <c r="AF359" i="2"/>
  <c r="T359" i="2"/>
  <c r="G359" i="2"/>
  <c r="AA359" i="2"/>
  <c r="S359" i="2"/>
  <c r="H359" i="2"/>
  <c r="J359" i="2"/>
  <c r="E359" i="2"/>
  <c r="AE359" i="2"/>
  <c r="R359" i="2"/>
  <c r="Y359" i="2"/>
  <c r="I359" i="2"/>
  <c r="AD359" i="2"/>
  <c r="D359" i="2"/>
  <c r="K359" i="2"/>
  <c r="F359" i="2"/>
  <c r="L359" i="2" s="1"/>
  <c r="V359" i="2"/>
  <c r="P359" i="2"/>
  <c r="AC359" i="2"/>
  <c r="T8688" i="2"/>
  <c r="F8688" i="2"/>
  <c r="L8688" i="2" s="1"/>
  <c r="R8688" i="2"/>
  <c r="Y8688" i="2"/>
  <c r="G8688" i="2"/>
  <c r="S8688" i="2"/>
  <c r="J8688" i="2"/>
  <c r="H8688" i="2"/>
  <c r="K8688" i="2"/>
  <c r="V8688" i="2"/>
  <c r="P8688" i="2"/>
  <c r="D8688" i="2"/>
  <c r="AD8688" i="2"/>
  <c r="AF8688" i="2"/>
  <c r="I8688" i="2"/>
  <c r="E8688" i="2"/>
  <c r="AE8688" i="2"/>
  <c r="AC8688" i="2"/>
  <c r="AA8688" i="2"/>
  <c r="J460" i="2"/>
  <c r="S460" i="2"/>
  <c r="AE460" i="2"/>
  <c r="AA460" i="2"/>
  <c r="E460" i="2"/>
  <c r="AD460" i="2"/>
  <c r="AC460" i="2"/>
  <c r="AF460" i="2"/>
  <c r="T460" i="2"/>
  <c r="F460" i="2"/>
  <c r="L460" i="2" s="1"/>
  <c r="I460" i="2"/>
  <c r="G460" i="2"/>
  <c r="Y460" i="2"/>
  <c r="R460" i="2"/>
  <c r="K460" i="2"/>
  <c r="D460" i="2"/>
  <c r="H460" i="2"/>
  <c r="P460" i="2"/>
  <c r="V460" i="2"/>
  <c r="G329" i="2"/>
  <c r="D329" i="2"/>
  <c r="R329" i="2"/>
  <c r="Y329" i="2"/>
  <c r="J329" i="2"/>
  <c r="AA329" i="2"/>
  <c r="V329" i="2"/>
  <c r="AC329" i="2"/>
  <c r="H329" i="2"/>
  <c r="F329" i="2"/>
  <c r="L329" i="2" s="1"/>
  <c r="AF329" i="2"/>
  <c r="S329" i="2"/>
  <c r="AE329" i="2"/>
  <c r="E329" i="2"/>
  <c r="P329" i="2"/>
  <c r="T329" i="2"/>
  <c r="AD329" i="2"/>
  <c r="K329" i="2"/>
  <c r="I329" i="2"/>
  <c r="T1956" i="2"/>
  <c r="F1956" i="2"/>
  <c r="L1956" i="2" s="1"/>
  <c r="K1956" i="2"/>
  <c r="AF1956" i="2"/>
  <c r="AD1956" i="2"/>
  <c r="Y1956" i="2"/>
  <c r="S1956" i="2"/>
  <c r="AE1956" i="2"/>
  <c r="R1956" i="2"/>
  <c r="V1956" i="2"/>
  <c r="AI1956" i="2" s="1"/>
  <c r="E1956" i="2"/>
  <c r="AA1956" i="2"/>
  <c r="P1956" i="2"/>
  <c r="G1956" i="2"/>
  <c r="D1956" i="2"/>
  <c r="AC1956" i="2"/>
  <c r="H1956" i="2"/>
  <c r="I1956" i="2"/>
  <c r="J1956" i="2"/>
  <c r="V7595" i="2"/>
  <c r="AI7595" i="2" s="1"/>
  <c r="F7595" i="2"/>
  <c r="L7595" i="2" s="1"/>
  <c r="AD7595" i="2"/>
  <c r="AC7595" i="2"/>
  <c r="AA7595" i="2"/>
  <c r="S7595" i="2"/>
  <c r="P7595" i="2"/>
  <c r="G7595" i="2"/>
  <c r="AE7595" i="2"/>
  <c r="Y7595" i="2"/>
  <c r="AF7595" i="2"/>
  <c r="R7595" i="2"/>
  <c r="J7595" i="2"/>
  <c r="T7595" i="2"/>
  <c r="H7595" i="2"/>
  <c r="K7595" i="2"/>
  <c r="I7595" i="2"/>
  <c r="E7595" i="2"/>
  <c r="D7595" i="2"/>
  <c r="Y2336" i="2"/>
  <c r="F2336" i="2"/>
  <c r="L2336" i="2" s="1"/>
  <c r="V2336" i="2"/>
  <c r="AI2336" i="2" s="1"/>
  <c r="AC2336" i="2"/>
  <c r="T2336" i="2"/>
  <c r="D2336" i="2"/>
  <c r="AE2336" i="2"/>
  <c r="AD2336" i="2"/>
  <c r="J2336" i="2"/>
  <c r="AA2336" i="2"/>
  <c r="S2336" i="2"/>
  <c r="K2336" i="2"/>
  <c r="G2336" i="2"/>
  <c r="I2336" i="2"/>
  <c r="E2336" i="2"/>
  <c r="R2336" i="2"/>
  <c r="H2336" i="2"/>
  <c r="P2336" i="2"/>
  <c r="AF2336" i="2"/>
  <c r="G8197" i="2"/>
  <c r="D8197" i="2"/>
  <c r="AC8197" i="2"/>
  <c r="J8197" i="2"/>
  <c r="AE8197" i="2"/>
  <c r="E8197" i="2"/>
  <c r="R8197" i="2"/>
  <c r="AD8197" i="2"/>
  <c r="F8197" i="2"/>
  <c r="L8197" i="2" s="1"/>
  <c r="P8197" i="2"/>
  <c r="I8197" i="2"/>
  <c r="V8197" i="2"/>
  <c r="H8197" i="2"/>
  <c r="AF8197" i="2"/>
  <c r="AA8197" i="2"/>
  <c r="Y8197" i="2"/>
  <c r="K8197" i="2"/>
  <c r="T8197" i="2"/>
  <c r="S8197" i="2"/>
  <c r="H1019" i="2"/>
  <c r="F1019" i="2"/>
  <c r="L1019" i="2" s="1"/>
  <c r="S1019" i="2"/>
  <c r="R1019" i="2"/>
  <c r="V1019" i="2"/>
  <c r="D1019" i="2"/>
  <c r="E1019" i="2"/>
  <c r="K1019" i="2"/>
  <c r="AE1019" i="2"/>
  <c r="AF1019" i="2"/>
  <c r="G1019" i="2"/>
  <c r="AC1019" i="2"/>
  <c r="I1019" i="2"/>
  <c r="T1019" i="2"/>
  <c r="P1019" i="2"/>
  <c r="AD1019" i="2"/>
  <c r="Y1019" i="2"/>
  <c r="J1019" i="2"/>
  <c r="AA1019" i="2"/>
  <c r="J2201" i="2"/>
  <c r="F2201" i="2"/>
  <c r="L2201" i="2" s="1"/>
  <c r="AA2201" i="2"/>
  <c r="T2201" i="2"/>
  <c r="R2201" i="2"/>
  <c r="S2201" i="2"/>
  <c r="P2201" i="2"/>
  <c r="AE2201" i="2"/>
  <c r="AF2201" i="2"/>
  <c r="K2201" i="2"/>
  <c r="H2201" i="2"/>
  <c r="E2201" i="2"/>
  <c r="V2201" i="2"/>
  <c r="AI2201" i="2" s="1"/>
  <c r="AC2201" i="2"/>
  <c r="I2201" i="2"/>
  <c r="G2201" i="2"/>
  <c r="D2201" i="2"/>
  <c r="AD2201" i="2"/>
  <c r="Y2201" i="2"/>
  <c r="AD8141" i="2"/>
  <c r="AA8141" i="2"/>
  <c r="F8141" i="2"/>
  <c r="L8141" i="2" s="1"/>
  <c r="AF8141" i="2"/>
  <c r="D8141" i="2"/>
  <c r="J8141" i="2"/>
  <c r="S8141" i="2"/>
  <c r="H8141" i="2"/>
  <c r="AC8141" i="2"/>
  <c r="P8141" i="2"/>
  <c r="G8141" i="2"/>
  <c r="K8141" i="2"/>
  <c r="Y8141" i="2"/>
  <c r="E8141" i="2"/>
  <c r="V8141" i="2"/>
  <c r="AI8141" i="2" s="1"/>
  <c r="I8141" i="2"/>
  <c r="AE8141" i="2"/>
  <c r="T8141" i="2"/>
  <c r="R8141" i="2"/>
  <c r="AE8269" i="2"/>
  <c r="F8269" i="2"/>
  <c r="L8269" i="2" s="1"/>
  <c r="R8269" i="2"/>
  <c r="D8269" i="2"/>
  <c r="E8269" i="2"/>
  <c r="J8269" i="2"/>
  <c r="T8269" i="2"/>
  <c r="P8269" i="2"/>
  <c r="Y8269" i="2"/>
  <c r="I8269" i="2"/>
  <c r="AF8269" i="2"/>
  <c r="G8269" i="2"/>
  <c r="H8269" i="2"/>
  <c r="S8269" i="2"/>
  <c r="AC8269" i="2"/>
  <c r="AD8269" i="2"/>
  <c r="V8269" i="2"/>
  <c r="AI8269" i="2" s="1"/>
  <c r="AA8269" i="2"/>
  <c r="K8269" i="2"/>
  <c r="H1962" i="2"/>
  <c r="R1962" i="2"/>
  <c r="Y1962" i="2"/>
  <c r="AD1962" i="2"/>
  <c r="K1962" i="2"/>
  <c r="P1962" i="2"/>
  <c r="F1962" i="2"/>
  <c r="L1962" i="2" s="1"/>
  <c r="E1962" i="2"/>
  <c r="AA1962" i="2"/>
  <c r="G1962" i="2"/>
  <c r="D1962" i="2"/>
  <c r="J1962" i="2"/>
  <c r="AE1962" i="2"/>
  <c r="T1962" i="2"/>
  <c r="S1962" i="2"/>
  <c r="V1962" i="2"/>
  <c r="AI1962" i="2" s="1"/>
  <c r="AF1962" i="2"/>
  <c r="AC1962" i="2"/>
  <c r="I1962" i="2"/>
  <c r="G4470" i="2"/>
  <c r="V4470" i="2"/>
  <c r="AI4470" i="2" s="1"/>
  <c r="K4470" i="2"/>
  <c r="AF4470" i="2"/>
  <c r="D4470" i="2"/>
  <c r="F4470" i="2"/>
  <c r="L4470" i="2" s="1"/>
  <c r="P4470" i="2"/>
  <c r="E4470" i="2"/>
  <c r="AD4470" i="2"/>
  <c r="H4470" i="2"/>
  <c r="S4470" i="2"/>
  <c r="J4470" i="2"/>
  <c r="AE4470" i="2"/>
  <c r="Y4470" i="2"/>
  <c r="R4470" i="2"/>
  <c r="I4470" i="2"/>
  <c r="AA4470" i="2"/>
  <c r="T4470" i="2"/>
  <c r="AC4470" i="2"/>
  <c r="D1506" i="2"/>
  <c r="F1506" i="2"/>
  <c r="L1506" i="2" s="1"/>
  <c r="E1506" i="2"/>
  <c r="H1506" i="2"/>
  <c r="V1506" i="2"/>
  <c r="AI1506" i="2" s="1"/>
  <c r="AD1506" i="2"/>
  <c r="S1506" i="2"/>
  <c r="P1506" i="2"/>
  <c r="Y1506" i="2"/>
  <c r="R1506" i="2"/>
  <c r="AA1506" i="2"/>
  <c r="G1506" i="2"/>
  <c r="J1506" i="2"/>
  <c r="K1506" i="2"/>
  <c r="AC1506" i="2"/>
  <c r="AF1506" i="2"/>
  <c r="AE1506" i="2"/>
  <c r="T1506" i="2"/>
  <c r="I1506" i="2"/>
  <c r="AF40" i="2"/>
  <c r="AE40" i="2"/>
  <c r="G40" i="2"/>
  <c r="R40" i="2"/>
  <c r="E40" i="2"/>
  <c r="D40" i="2"/>
  <c r="T40" i="2"/>
  <c r="AD40" i="2"/>
  <c r="H40" i="2"/>
  <c r="V40" i="2"/>
  <c r="AI40" i="2" s="1"/>
  <c r="Y40" i="2"/>
  <c r="J40" i="2"/>
  <c r="AC40" i="2"/>
  <c r="S40" i="2"/>
  <c r="AA40" i="2"/>
  <c r="K40" i="2"/>
  <c r="F40" i="2"/>
  <c r="L40" i="2" s="1"/>
  <c r="P40" i="2"/>
  <c r="I40" i="2"/>
  <c r="AF2536" i="2"/>
  <c r="Y2536" i="2"/>
  <c r="V2536" i="2"/>
  <c r="AI2536" i="2" s="1"/>
  <c r="AE2536" i="2"/>
  <c r="AA2536" i="2"/>
  <c r="E2536" i="2"/>
  <c r="G2536" i="2"/>
  <c r="S2536" i="2"/>
  <c r="J2536" i="2"/>
  <c r="K2536" i="2"/>
  <c r="H2536" i="2"/>
  <c r="D2536" i="2"/>
  <c r="AD2536" i="2"/>
  <c r="AC2536" i="2"/>
  <c r="R2536" i="2"/>
  <c r="I2536" i="2"/>
  <c r="F2536" i="2"/>
  <c r="L2536" i="2" s="1"/>
  <c r="P2536" i="2"/>
  <c r="T2536" i="2"/>
  <c r="AF8384" i="2"/>
  <c r="P8384" i="2"/>
  <c r="I8384" i="2"/>
  <c r="S8384" i="2"/>
  <c r="T8384" i="2"/>
  <c r="J8384" i="2"/>
  <c r="AD8384" i="2"/>
  <c r="V8384" i="2"/>
  <c r="AI8384" i="2" s="1"/>
  <c r="AC8384" i="2"/>
  <c r="G8384" i="2"/>
  <c r="H8384" i="2"/>
  <c r="R8384" i="2"/>
  <c r="E8384" i="2"/>
  <c r="AA8384" i="2"/>
  <c r="D8384" i="2"/>
  <c r="K8384" i="2"/>
  <c r="F8384" i="2"/>
  <c r="L8384" i="2" s="1"/>
  <c r="Y8384" i="2"/>
  <c r="AE8384" i="2"/>
  <c r="R1664" i="2"/>
  <c r="S1664" i="2"/>
  <c r="H1664" i="2"/>
  <c r="J1664" i="2"/>
  <c r="E1664" i="2"/>
  <c r="AE1664" i="2"/>
  <c r="G1664" i="2"/>
  <c r="T1664" i="2"/>
  <c r="F1664" i="2"/>
  <c r="L1664" i="2" s="1"/>
  <c r="AF1664" i="2"/>
  <c r="V1664" i="2"/>
  <c r="AI1664" i="2" s="1"/>
  <c r="AA1664" i="2"/>
  <c r="D1664" i="2"/>
  <c r="I1664" i="2"/>
  <c r="AC1664" i="2"/>
  <c r="AD1664" i="2"/>
  <c r="Y1664" i="2"/>
  <c r="K1664" i="2"/>
  <c r="P1664" i="2"/>
  <c r="AE562" i="2"/>
  <c r="E562" i="2"/>
  <c r="F562" i="2"/>
  <c r="V562" i="2"/>
  <c r="G562" i="2"/>
  <c r="I562" i="2"/>
  <c r="AF562" i="2"/>
  <c r="P562" i="2"/>
  <c r="T562" i="2"/>
  <c r="AC562" i="2"/>
  <c r="AA562" i="2"/>
  <c r="S562" i="2"/>
  <c r="AD562" i="2"/>
  <c r="H562" i="2"/>
  <c r="Y562" i="2"/>
  <c r="D562" i="2"/>
  <c r="J562" i="2"/>
  <c r="K562" i="2"/>
  <c r="R562" i="2"/>
  <c r="AD8635" i="2"/>
  <c r="D8635" i="2"/>
  <c r="AA8635" i="2"/>
  <c r="J8635" i="2"/>
  <c r="AF8635" i="2"/>
  <c r="G8635" i="2"/>
  <c r="V8635" i="2"/>
  <c r="I8635" i="2"/>
  <c r="H8635" i="2"/>
  <c r="K8635" i="2"/>
  <c r="AE8635" i="2"/>
  <c r="F8635" i="2"/>
  <c r="L8635" i="2" s="1"/>
  <c r="E8635" i="2"/>
  <c r="R8635" i="2"/>
  <c r="T8635" i="2"/>
  <c r="Y8635" i="2"/>
  <c r="S8635" i="2"/>
  <c r="P8635" i="2"/>
  <c r="AC8635" i="2"/>
  <c r="AC7955" i="2"/>
  <c r="AE7955" i="2"/>
  <c r="J7955" i="2"/>
  <c r="H7955" i="2"/>
  <c r="I7955" i="2"/>
  <c r="AA7955" i="2"/>
  <c r="AD7955" i="2"/>
  <c r="V7955" i="2"/>
  <c r="AI7955" i="2" s="1"/>
  <c r="P7955" i="2"/>
  <c r="R7955" i="2"/>
  <c r="E7955" i="2"/>
  <c r="S7955" i="2"/>
  <c r="D7955" i="2"/>
  <c r="Y7955" i="2"/>
  <c r="G7955" i="2"/>
  <c r="F7955" i="2"/>
  <c r="L7955" i="2" s="1"/>
  <c r="AF7955" i="2"/>
  <c r="T7955" i="2"/>
  <c r="K7955" i="2"/>
  <c r="AE7481" i="2"/>
  <c r="D7481" i="2"/>
  <c r="T7481" i="2"/>
  <c r="AA7481" i="2"/>
  <c r="E7481" i="2"/>
  <c r="H7481" i="2"/>
  <c r="R7481" i="2"/>
  <c r="J7481" i="2"/>
  <c r="K7481" i="2"/>
  <c r="I7481" i="2"/>
  <c r="S7481" i="2"/>
  <c r="AF7481" i="2"/>
  <c r="F7481" i="2"/>
  <c r="L7481" i="2" s="1"/>
  <c r="Y7481" i="2"/>
  <c r="V7481" i="2"/>
  <c r="AI7481" i="2" s="1"/>
  <c r="P7481" i="2"/>
  <c r="G7481" i="2"/>
  <c r="AC7481" i="2"/>
  <c r="AD7481" i="2"/>
  <c r="AA629" i="2"/>
  <c r="AE629" i="2"/>
  <c r="AD629" i="2"/>
  <c r="P629" i="2"/>
  <c r="K629" i="2"/>
  <c r="I629" i="2"/>
  <c r="Y629" i="2"/>
  <c r="D629" i="2"/>
  <c r="E629" i="2"/>
  <c r="H629" i="2"/>
  <c r="V629" i="2"/>
  <c r="J629" i="2"/>
  <c r="S629" i="2"/>
  <c r="T629" i="2"/>
  <c r="R629" i="2"/>
  <c r="F629" i="2"/>
  <c r="AF629" i="2"/>
  <c r="AC629" i="2"/>
  <c r="G629" i="2"/>
  <c r="J8113" i="2"/>
  <c r="P8113" i="2"/>
  <c r="AE8113" i="2"/>
  <c r="E8113" i="2"/>
  <c r="F8113" i="2"/>
  <c r="L8113" i="2" s="1"/>
  <c r="AF8113" i="2"/>
  <c r="S8113" i="2"/>
  <c r="D8113" i="2"/>
  <c r="AA8113" i="2"/>
  <c r="G8113" i="2"/>
  <c r="R8113" i="2"/>
  <c r="I8113" i="2"/>
  <c r="Y8113" i="2"/>
  <c r="H8113" i="2"/>
  <c r="AD8113" i="2"/>
  <c r="K8113" i="2"/>
  <c r="T8113" i="2"/>
  <c r="V8113" i="2"/>
  <c r="AI8113" i="2" s="1"/>
  <c r="AC8113" i="2"/>
  <c r="R1328" i="2"/>
  <c r="G1328" i="2"/>
  <c r="AF1328" i="2"/>
  <c r="AA1328" i="2"/>
  <c r="I1328" i="2"/>
  <c r="AE1328" i="2"/>
  <c r="P1328" i="2"/>
  <c r="E1328" i="2"/>
  <c r="H1328" i="2"/>
  <c r="K1328" i="2"/>
  <c r="V1328" i="2"/>
  <c r="F1328" i="2"/>
  <c r="L1328" i="2" s="1"/>
  <c r="AD1328" i="2"/>
  <c r="J1328" i="2"/>
  <c r="AC1328" i="2"/>
  <c r="S1328" i="2"/>
  <c r="T1328" i="2"/>
  <c r="D1328" i="2"/>
  <c r="Y1328" i="2"/>
  <c r="AC461" i="2"/>
  <c r="R461" i="2"/>
  <c r="Y461" i="2"/>
  <c r="T461" i="2"/>
  <c r="P461" i="2"/>
  <c r="E461" i="2"/>
  <c r="AA461" i="2"/>
  <c r="H461" i="2"/>
  <c r="J461" i="2"/>
  <c r="I461" i="2"/>
  <c r="F461" i="2"/>
  <c r="G461" i="2"/>
  <c r="AD461" i="2"/>
  <c r="V461" i="2"/>
  <c r="AE461" i="2"/>
  <c r="K461" i="2"/>
  <c r="S461" i="2"/>
  <c r="AF461" i="2"/>
  <c r="D461" i="2"/>
  <c r="AD8108" i="2"/>
  <c r="V8108" i="2"/>
  <c r="AI8108" i="2" s="1"/>
  <c r="S8108" i="2"/>
  <c r="Y8108" i="2"/>
  <c r="R8108" i="2"/>
  <c r="AA8108" i="2"/>
  <c r="I8108" i="2"/>
  <c r="K8108" i="2"/>
  <c r="AE8108" i="2"/>
  <c r="AF8108" i="2"/>
  <c r="D8108" i="2"/>
  <c r="E8108" i="2"/>
  <c r="G8108" i="2"/>
  <c r="F8108" i="2"/>
  <c r="L8108" i="2" s="1"/>
  <c r="T8108" i="2"/>
  <c r="H8108" i="2"/>
  <c r="AC8108" i="2"/>
  <c r="P8108" i="2"/>
  <c r="J8108" i="2"/>
  <c r="F3716" i="2"/>
  <c r="L3716" i="2" s="1"/>
  <c r="D3716" i="2"/>
  <c r="G3716" i="2"/>
  <c r="AA3716" i="2"/>
  <c r="Y3716" i="2"/>
  <c r="P3716" i="2"/>
  <c r="AD3716" i="2"/>
  <c r="V3716" i="2"/>
  <c r="AI3716" i="2" s="1"/>
  <c r="E3716" i="2"/>
  <c r="T3716" i="2"/>
  <c r="AC3716" i="2"/>
  <c r="K3716" i="2"/>
  <c r="I3716" i="2"/>
  <c r="AE3716" i="2"/>
  <c r="AF3716" i="2"/>
  <c r="J3716" i="2"/>
  <c r="S3716" i="2"/>
  <c r="R3716" i="2"/>
  <c r="H3716" i="2"/>
  <c r="D7857" i="2"/>
  <c r="F7857" i="2"/>
  <c r="L7857" i="2" s="1"/>
  <c r="G7857" i="2"/>
  <c r="Y7857" i="2"/>
  <c r="H7857" i="2"/>
  <c r="AA7857" i="2"/>
  <c r="AD7857" i="2"/>
  <c r="K7857" i="2"/>
  <c r="E7857" i="2"/>
  <c r="S7857" i="2"/>
  <c r="T7857" i="2"/>
  <c r="R7857" i="2"/>
  <c r="AC7857" i="2"/>
  <c r="V7857" i="2"/>
  <c r="AE7857" i="2"/>
  <c r="P7857" i="2"/>
  <c r="I7857" i="2"/>
  <c r="AF7857" i="2"/>
  <c r="J7857" i="2"/>
  <c r="S144" i="2"/>
  <c r="F144" i="2"/>
  <c r="L144" i="2" s="1"/>
  <c r="J144" i="2"/>
  <c r="AC144" i="2"/>
  <c r="D144" i="2"/>
  <c r="P144" i="2"/>
  <c r="I144" i="2"/>
  <c r="R144" i="2"/>
  <c r="G144" i="2"/>
  <c r="AE144" i="2"/>
  <c r="E144" i="2"/>
  <c r="AA144" i="2"/>
  <c r="AF144" i="2"/>
  <c r="K144" i="2"/>
  <c r="Y144" i="2"/>
  <c r="H144" i="2"/>
  <c r="T144" i="2"/>
  <c r="AD144" i="2"/>
  <c r="V144" i="2"/>
  <c r="D8210" i="2"/>
  <c r="J8210" i="2"/>
  <c r="I8210" i="2"/>
  <c r="G8210" i="2"/>
  <c r="H8210" i="2"/>
  <c r="AF8210" i="2"/>
  <c r="T8210" i="2"/>
  <c r="AD8210" i="2"/>
  <c r="AE8210" i="2"/>
  <c r="E8210" i="2"/>
  <c r="V8210" i="2"/>
  <c r="F8210" i="2"/>
  <c r="L8210" i="2" s="1"/>
  <c r="AC8210" i="2"/>
  <c r="K8210" i="2"/>
  <c r="AA8210" i="2"/>
  <c r="P8210" i="2"/>
  <c r="Y8210" i="2"/>
  <c r="R8210" i="2"/>
  <c r="S8210" i="2"/>
  <c r="S4290" i="2"/>
  <c r="F4290" i="2"/>
  <c r="L4290" i="2" s="1"/>
  <c r="J4290" i="2"/>
  <c r="G4290" i="2"/>
  <c r="AA4290" i="2"/>
  <c r="Y4290" i="2"/>
  <c r="AD4290" i="2"/>
  <c r="H4290" i="2"/>
  <c r="I4290" i="2"/>
  <c r="AC4290" i="2"/>
  <c r="E4290" i="2"/>
  <c r="T4290" i="2"/>
  <c r="V4290" i="2"/>
  <c r="AI4290" i="2" s="1"/>
  <c r="AF4290" i="2"/>
  <c r="D4290" i="2"/>
  <c r="R4290" i="2"/>
  <c r="K4290" i="2"/>
  <c r="P4290" i="2"/>
  <c r="AE4290" i="2"/>
  <c r="AE587" i="2"/>
  <c r="T587" i="2"/>
  <c r="P587" i="2"/>
  <c r="I587" i="2"/>
  <c r="Y587" i="2"/>
  <c r="K587" i="2"/>
  <c r="E587" i="2"/>
  <c r="H587" i="2"/>
  <c r="AA587" i="2"/>
  <c r="G587" i="2"/>
  <c r="D587" i="2"/>
  <c r="F587" i="2"/>
  <c r="L587" i="2" s="1"/>
  <c r="V587" i="2"/>
  <c r="AC587" i="2"/>
  <c r="S587" i="2"/>
  <c r="AD587" i="2"/>
  <c r="J587" i="2"/>
  <c r="AF587" i="2"/>
  <c r="R587" i="2"/>
  <c r="AA7492" i="2"/>
  <c r="T7492" i="2"/>
  <c r="H7492" i="2"/>
  <c r="K7492" i="2"/>
  <c r="G7492" i="2"/>
  <c r="D7492" i="2"/>
  <c r="AE7492" i="2"/>
  <c r="J7492" i="2"/>
  <c r="S7492" i="2"/>
  <c r="F7492" i="2"/>
  <c r="L7492" i="2" s="1"/>
  <c r="AD7492" i="2"/>
  <c r="P7492" i="2"/>
  <c r="I7492" i="2"/>
  <c r="Y7492" i="2"/>
  <c r="AF7492" i="2"/>
  <c r="AC7492" i="2"/>
  <c r="R7492" i="2"/>
  <c r="V7492" i="2"/>
  <c r="AI7492" i="2" s="1"/>
  <c r="E7492" i="2"/>
  <c r="S7291" i="2"/>
  <c r="P7291" i="2"/>
  <c r="AC7291" i="2"/>
  <c r="K7291" i="2"/>
  <c r="Y7291" i="2"/>
  <c r="AA7291" i="2"/>
  <c r="H7291" i="2"/>
  <c r="G7291" i="2"/>
  <c r="AD7291" i="2"/>
  <c r="D7291" i="2"/>
  <c r="T7291" i="2"/>
  <c r="V7291" i="2"/>
  <c r="AI7291" i="2" s="1"/>
  <c r="I7291" i="2"/>
  <c r="F7291" i="2"/>
  <c r="L7291" i="2" s="1"/>
  <c r="AF7291" i="2"/>
  <c r="E7291" i="2"/>
  <c r="AE7291" i="2"/>
  <c r="J7291" i="2"/>
  <c r="R7291" i="2"/>
  <c r="R1272" i="2"/>
  <c r="D1272" i="2"/>
  <c r="H1272" i="2"/>
  <c r="I1272" i="2"/>
  <c r="T1272" i="2"/>
  <c r="AD1272" i="2"/>
  <c r="V1272" i="2"/>
  <c r="AI1272" i="2" s="1"/>
  <c r="AF1272" i="2"/>
  <c r="G1272" i="2"/>
  <c r="E1272" i="2"/>
  <c r="Y1272" i="2"/>
  <c r="AC1272" i="2"/>
  <c r="AA1272" i="2"/>
  <c r="J1272" i="2"/>
  <c r="AE1272" i="2"/>
  <c r="S1272" i="2"/>
  <c r="P1272" i="2"/>
  <c r="K1272" i="2"/>
  <c r="F1272" i="2"/>
  <c r="L1272" i="2" s="1"/>
  <c r="K7486" i="2"/>
  <c r="AE7486" i="2"/>
  <c r="P7486" i="2"/>
  <c r="E7486" i="2"/>
  <c r="Y7486" i="2"/>
  <c r="J7486" i="2"/>
  <c r="H7486" i="2"/>
  <c r="T7486" i="2"/>
  <c r="R7486" i="2"/>
  <c r="S7486" i="2"/>
  <c r="AC7486" i="2"/>
  <c r="AD7486" i="2"/>
  <c r="AF7486" i="2"/>
  <c r="G7486" i="2"/>
  <c r="F7486" i="2"/>
  <c r="L7486" i="2" s="1"/>
  <c r="V7486" i="2"/>
  <c r="AI7486" i="2" s="1"/>
  <c r="I7486" i="2"/>
  <c r="AA7486" i="2"/>
  <c r="D7486" i="2"/>
  <c r="AC196" i="2"/>
  <c r="V196" i="2"/>
  <c r="G196" i="2"/>
  <c r="K196" i="2"/>
  <c r="E196" i="2"/>
  <c r="AD196" i="2"/>
  <c r="S196" i="2"/>
  <c r="P196" i="2"/>
  <c r="I196" i="2"/>
  <c r="AA196" i="2"/>
  <c r="AF196" i="2"/>
  <c r="R196" i="2"/>
  <c r="AE196" i="2"/>
  <c r="Y196" i="2"/>
  <c r="J196" i="2"/>
  <c r="D196" i="2"/>
  <c r="F196" i="2"/>
  <c r="L196" i="2" s="1"/>
  <c r="T196" i="2"/>
  <c r="H196" i="2"/>
  <c r="E8494" i="2"/>
  <c r="AD8494" i="2"/>
  <c r="V8494" i="2"/>
  <c r="AI8494" i="2" s="1"/>
  <c r="AE8494" i="2"/>
  <c r="S8494" i="2"/>
  <c r="G8494" i="2"/>
  <c r="D8494" i="2"/>
  <c r="AA8494" i="2"/>
  <c r="AC8494" i="2"/>
  <c r="P8494" i="2"/>
  <c r="J8494" i="2"/>
  <c r="I8494" i="2"/>
  <c r="K8494" i="2"/>
  <c r="AF8494" i="2"/>
  <c r="T8494" i="2"/>
  <c r="F8494" i="2"/>
  <c r="L8494" i="2" s="1"/>
  <c r="H8494" i="2"/>
  <c r="R8494" i="2"/>
  <c r="Y8494" i="2"/>
  <c r="G7548" i="2"/>
  <c r="AE7548" i="2"/>
  <c r="V7548" i="2"/>
  <c r="AI7548" i="2" s="1"/>
  <c r="Y7548" i="2"/>
  <c r="H7548" i="2"/>
  <c r="AC7548" i="2"/>
  <c r="T7548" i="2"/>
  <c r="I7548" i="2"/>
  <c r="R7548" i="2"/>
  <c r="J7548" i="2"/>
  <c r="P7548" i="2"/>
  <c r="D7548" i="2"/>
  <c r="E7548" i="2"/>
  <c r="S7548" i="2"/>
  <c r="K7548" i="2"/>
  <c r="F7548" i="2"/>
  <c r="L7548" i="2" s="1"/>
  <c r="AF7548" i="2"/>
  <c r="AD7548" i="2"/>
  <c r="AA7548" i="2"/>
  <c r="P7355" i="2"/>
  <c r="K7355" i="2"/>
  <c r="R7355" i="2"/>
  <c r="G7355" i="2"/>
  <c r="H7355" i="2"/>
  <c r="V7355" i="2"/>
  <c r="AI7355" i="2" s="1"/>
  <c r="T7355" i="2"/>
  <c r="S7355" i="2"/>
  <c r="AC7355" i="2"/>
  <c r="D7355" i="2"/>
  <c r="Y7355" i="2"/>
  <c r="AD7355" i="2"/>
  <c r="AE7355" i="2"/>
  <c r="E7355" i="2"/>
  <c r="AF7355" i="2"/>
  <c r="AA7355" i="2"/>
  <c r="F7355" i="2"/>
  <c r="L7355" i="2" s="1"/>
  <c r="I7355" i="2"/>
  <c r="J7355" i="2"/>
  <c r="V3648" i="2"/>
  <c r="AI3648" i="2" s="1"/>
  <c r="AF3648" i="2"/>
  <c r="AA3648" i="2"/>
  <c r="R3648" i="2"/>
  <c r="D3648" i="2"/>
  <c r="AC3648" i="2"/>
  <c r="AE3648" i="2"/>
  <c r="I3648" i="2"/>
  <c r="K3648" i="2"/>
  <c r="T3648" i="2"/>
  <c r="J3648" i="2"/>
  <c r="E3648" i="2"/>
  <c r="Y3648" i="2"/>
  <c r="S3648" i="2"/>
  <c r="H3648" i="2"/>
  <c r="P3648" i="2"/>
  <c r="AD3648" i="2"/>
  <c r="G3648" i="2"/>
  <c r="F3648" i="2"/>
  <c r="L3648" i="2" s="1"/>
  <c r="AA4793" i="2"/>
  <c r="AE4793" i="2"/>
  <c r="V4793" i="2"/>
  <c r="AI4793" i="2" s="1"/>
  <c r="P4793" i="2"/>
  <c r="K4793" i="2"/>
  <c r="D4793" i="2"/>
  <c r="AC4793" i="2"/>
  <c r="S4793" i="2"/>
  <c r="Y4793" i="2"/>
  <c r="E4793" i="2"/>
  <c r="R4793" i="2"/>
  <c r="H4793" i="2"/>
  <c r="I4793" i="2"/>
  <c r="AF4793" i="2"/>
  <c r="J4793" i="2"/>
  <c r="T4793" i="2"/>
  <c r="AD4793" i="2"/>
  <c r="G4793" i="2"/>
  <c r="F4793" i="2"/>
  <c r="L4793" i="2" s="1"/>
  <c r="H8770" i="2"/>
  <c r="Y8770" i="2"/>
  <c r="S8770" i="2"/>
  <c r="E8770" i="2"/>
  <c r="AC8770" i="2"/>
  <c r="AA8770" i="2"/>
  <c r="P8770" i="2"/>
  <c r="D8770" i="2"/>
  <c r="AD8770" i="2"/>
  <c r="T8770" i="2"/>
  <c r="F8770" i="2"/>
  <c r="L8770" i="2" s="1"/>
  <c r="V8770" i="2"/>
  <c r="AF8770" i="2"/>
  <c r="R8770" i="2"/>
  <c r="J8770" i="2"/>
  <c r="K8770" i="2"/>
  <c r="I8770" i="2"/>
  <c r="AE8770" i="2"/>
  <c r="G8770" i="2"/>
  <c r="I240" i="2"/>
  <c r="J240" i="2"/>
  <c r="V240" i="2"/>
  <c r="D240" i="2"/>
  <c r="AD240" i="2"/>
  <c r="AA240" i="2"/>
  <c r="P240" i="2"/>
  <c r="Y240" i="2"/>
  <c r="E240" i="2"/>
  <c r="S240" i="2"/>
  <c r="G240" i="2"/>
  <c r="K240" i="2"/>
  <c r="AE240" i="2"/>
  <c r="F240" i="2"/>
  <c r="L240" i="2" s="1"/>
  <c r="R240" i="2"/>
  <c r="AF240" i="2"/>
  <c r="T240" i="2"/>
  <c r="H240" i="2"/>
  <c r="AC240" i="2"/>
  <c r="K5654" i="2"/>
  <c r="P5654" i="2"/>
  <c r="J5654" i="2"/>
  <c r="AF5654" i="2"/>
  <c r="F5654" i="2"/>
  <c r="L5654" i="2" s="1"/>
  <c r="D5654" i="2"/>
  <c r="V5654" i="2"/>
  <c r="AI5654" i="2" s="1"/>
  <c r="AA5654" i="2"/>
  <c r="AC5654" i="2"/>
  <c r="S5654" i="2"/>
  <c r="E5654" i="2"/>
  <c r="AE5654" i="2"/>
  <c r="I5654" i="2"/>
  <c r="H5654" i="2"/>
  <c r="T5654" i="2"/>
  <c r="Y5654" i="2"/>
  <c r="AD5654" i="2"/>
  <c r="R5654" i="2"/>
  <c r="G5654" i="2"/>
  <c r="P5825" i="2"/>
  <c r="I5825" i="2"/>
  <c r="AC5825" i="2"/>
  <c r="Y5825" i="2"/>
  <c r="AE5825" i="2"/>
  <c r="R5825" i="2"/>
  <c r="S5825" i="2"/>
  <c r="J5825" i="2"/>
  <c r="D5825" i="2"/>
  <c r="G5825" i="2"/>
  <c r="AD5825" i="2"/>
  <c r="V5825" i="2"/>
  <c r="AI5825" i="2" s="1"/>
  <c r="H5825" i="2"/>
  <c r="AF5825" i="2"/>
  <c r="F5825" i="2"/>
  <c r="L5825" i="2" s="1"/>
  <c r="E5825" i="2"/>
  <c r="AA5825" i="2"/>
  <c r="T5825" i="2"/>
  <c r="K5825" i="2"/>
  <c r="Y4988" i="2"/>
  <c r="AF4988" i="2"/>
  <c r="AE4988" i="2"/>
  <c r="J4988" i="2"/>
  <c r="AC4988" i="2"/>
  <c r="AD4988" i="2"/>
  <c r="K4988" i="2"/>
  <c r="H4988" i="2"/>
  <c r="E4988" i="2"/>
  <c r="F4988" i="2"/>
  <c r="L4988" i="2" s="1"/>
  <c r="G4988" i="2"/>
  <c r="D4988" i="2"/>
  <c r="AA4988" i="2"/>
  <c r="T4988" i="2"/>
  <c r="I4988" i="2"/>
  <c r="R4988" i="2"/>
  <c r="P4988" i="2"/>
  <c r="V4988" i="2"/>
  <c r="AI4988" i="2" s="1"/>
  <c r="S4988" i="2"/>
  <c r="AE6158" i="2"/>
  <c r="P6158" i="2"/>
  <c r="AC6158" i="2"/>
  <c r="G6158" i="2"/>
  <c r="V6158" i="2"/>
  <c r="AI6158" i="2" s="1"/>
  <c r="E6158" i="2"/>
  <c r="H6158" i="2"/>
  <c r="T6158" i="2"/>
  <c r="J6158" i="2"/>
  <c r="AD6158" i="2"/>
  <c r="Y6158" i="2"/>
  <c r="D6158" i="2"/>
  <c r="AF6158" i="2"/>
  <c r="R6158" i="2"/>
  <c r="K6158" i="2"/>
  <c r="S6158" i="2"/>
  <c r="I6158" i="2"/>
  <c r="AA6158" i="2"/>
  <c r="F6158" i="2"/>
  <c r="L6158" i="2" s="1"/>
  <c r="H6900" i="2"/>
  <c r="S6900" i="2"/>
  <c r="V6900" i="2"/>
  <c r="G6900" i="2"/>
  <c r="R6900" i="2"/>
  <c r="D6900" i="2"/>
  <c r="AC6900" i="2"/>
  <c r="Y6900" i="2"/>
  <c r="T6900" i="2"/>
  <c r="K6900" i="2"/>
  <c r="AF6900" i="2"/>
  <c r="AD6900" i="2"/>
  <c r="E6900" i="2"/>
  <c r="AA6900" i="2"/>
  <c r="I6900" i="2"/>
  <c r="P6900" i="2"/>
  <c r="AE6900" i="2"/>
  <c r="J6900" i="2"/>
  <c r="F6900" i="2"/>
  <c r="L6900" i="2" s="1"/>
  <c r="AE8014" i="2"/>
  <c r="V8014" i="2"/>
  <c r="AI8014" i="2" s="1"/>
  <c r="H8014" i="2"/>
  <c r="I8014" i="2"/>
  <c r="S8014" i="2"/>
  <c r="J8014" i="2"/>
  <c r="D8014" i="2"/>
  <c r="E8014" i="2"/>
  <c r="AD8014" i="2"/>
  <c r="F8014" i="2"/>
  <c r="L8014" i="2" s="1"/>
  <c r="T8014" i="2"/>
  <c r="AF8014" i="2"/>
  <c r="P8014" i="2"/>
  <c r="AA8014" i="2"/>
  <c r="R8014" i="2"/>
  <c r="Y8014" i="2"/>
  <c r="AC8014" i="2"/>
  <c r="K8014" i="2"/>
  <c r="G8014" i="2"/>
  <c r="I6917" i="2"/>
  <c r="J6917" i="2"/>
  <c r="S6917" i="2"/>
  <c r="R6917" i="2"/>
  <c r="T6917" i="2"/>
  <c r="AA6917" i="2"/>
  <c r="E6917" i="2"/>
  <c r="K6917" i="2"/>
  <c r="V6917" i="2"/>
  <c r="AI6917" i="2" s="1"/>
  <c r="Y6917" i="2"/>
  <c r="AD6917" i="2"/>
  <c r="AE6917" i="2"/>
  <c r="AC6917" i="2"/>
  <c r="D6917" i="2"/>
  <c r="P6917" i="2"/>
  <c r="AF6917" i="2"/>
  <c r="G6917" i="2"/>
  <c r="H6917" i="2"/>
  <c r="F6917" i="2"/>
  <c r="L6917" i="2" s="1"/>
  <c r="AA5006" i="2"/>
  <c r="Y5006" i="2"/>
  <c r="H5006" i="2"/>
  <c r="P5006" i="2"/>
  <c r="V5006" i="2"/>
  <c r="AI5006" i="2" s="1"/>
  <c r="D5006" i="2"/>
  <c r="I5006" i="2"/>
  <c r="G5006" i="2"/>
  <c r="AF5006" i="2"/>
  <c r="F5006" i="2"/>
  <c r="L5006" i="2" s="1"/>
  <c r="AD5006" i="2"/>
  <c r="J5006" i="2"/>
  <c r="R5006" i="2"/>
  <c r="AE5006" i="2"/>
  <c r="E5006" i="2"/>
  <c r="T5006" i="2"/>
  <c r="S5006" i="2"/>
  <c r="AC5006" i="2"/>
  <c r="K5006" i="2"/>
  <c r="AC511" i="2"/>
  <c r="Y511" i="2"/>
  <c r="R511" i="2"/>
  <c r="P511" i="2"/>
  <c r="I511" i="2"/>
  <c r="K511" i="2"/>
  <c r="AD511" i="2"/>
  <c r="G511" i="2"/>
  <c r="AA511" i="2"/>
  <c r="AE511" i="2"/>
  <c r="AF511" i="2"/>
  <c r="E511" i="2"/>
  <c r="V511" i="2"/>
  <c r="S511" i="2"/>
  <c r="T511" i="2"/>
  <c r="H511" i="2"/>
  <c r="D511" i="2"/>
  <c r="J511" i="2"/>
  <c r="F511" i="2"/>
  <c r="H8786" i="2"/>
  <c r="J8786" i="2"/>
  <c r="K8786" i="2"/>
  <c r="P8786" i="2"/>
  <c r="AC8786" i="2"/>
  <c r="E8786" i="2"/>
  <c r="Y8786" i="2"/>
  <c r="G8786" i="2"/>
  <c r="V8786" i="2"/>
  <c r="AI8786" i="2" s="1"/>
  <c r="S8786" i="2"/>
  <c r="D8786" i="2"/>
  <c r="AF8786" i="2"/>
  <c r="AE8786" i="2"/>
  <c r="I8786" i="2"/>
  <c r="R8786" i="2"/>
  <c r="AA8786" i="2"/>
  <c r="F8786" i="2"/>
  <c r="L8786" i="2" s="1"/>
  <c r="T8786" i="2"/>
  <c r="AD8786" i="2"/>
  <c r="E3432" i="2"/>
  <c r="G3432" i="2"/>
  <c r="R3432" i="2"/>
  <c r="AD3432" i="2"/>
  <c r="K3432" i="2"/>
  <c r="AA3432" i="2"/>
  <c r="D3432" i="2"/>
  <c r="P3432" i="2"/>
  <c r="AF3432" i="2"/>
  <c r="AC3432" i="2"/>
  <c r="Y3432" i="2"/>
  <c r="F3432" i="2"/>
  <c r="L3432" i="2" s="1"/>
  <c r="V3432" i="2"/>
  <c r="AI3432" i="2" s="1"/>
  <c r="J3432" i="2"/>
  <c r="T3432" i="2"/>
  <c r="I3432" i="2"/>
  <c r="H3432" i="2"/>
  <c r="S3432" i="2"/>
  <c r="AE3432" i="2"/>
  <c r="F8086" i="2"/>
  <c r="L8086" i="2" s="1"/>
  <c r="Y8086" i="2"/>
  <c r="H8086" i="2"/>
  <c r="D8086" i="2"/>
  <c r="J8086" i="2"/>
  <c r="AE8086" i="2"/>
  <c r="AC8086" i="2"/>
  <c r="T8086" i="2"/>
  <c r="S8086" i="2"/>
  <c r="AD8086" i="2"/>
  <c r="AA8086" i="2"/>
  <c r="P8086" i="2"/>
  <c r="E8086" i="2"/>
  <c r="I8086" i="2"/>
  <c r="K8086" i="2"/>
  <c r="R8086" i="2"/>
  <c r="V8086" i="2"/>
  <c r="AI8086" i="2" s="1"/>
  <c r="G8086" i="2"/>
  <c r="AF8086" i="2"/>
  <c r="D8459" i="2"/>
  <c r="G8459" i="2"/>
  <c r="I8459" i="2"/>
  <c r="AC8459" i="2"/>
  <c r="AF8459" i="2"/>
  <c r="J8459" i="2"/>
  <c r="V8459" i="2"/>
  <c r="AI8459" i="2" s="1"/>
  <c r="S8459" i="2"/>
  <c r="Y8459" i="2"/>
  <c r="E8459" i="2"/>
  <c r="P8459" i="2"/>
  <c r="H8459" i="2"/>
  <c r="F8459" i="2"/>
  <c r="L8459" i="2" s="1"/>
  <c r="R8459" i="2"/>
  <c r="AD8459" i="2"/>
  <c r="AA8459" i="2"/>
  <c r="AE8459" i="2"/>
  <c r="T8459" i="2"/>
  <c r="K8459" i="2"/>
  <c r="J4300" i="2"/>
  <c r="T4300" i="2"/>
  <c r="K4300" i="2"/>
  <c r="AE4300" i="2"/>
  <c r="G4300" i="2"/>
  <c r="Y4300" i="2"/>
  <c r="P4300" i="2"/>
  <c r="F4300" i="2"/>
  <c r="L4300" i="2" s="1"/>
  <c r="E4300" i="2"/>
  <c r="S4300" i="2"/>
  <c r="AD4300" i="2"/>
  <c r="D4300" i="2"/>
  <c r="AC4300" i="2"/>
  <c r="I4300" i="2"/>
  <c r="H4300" i="2"/>
  <c r="AF4300" i="2"/>
  <c r="V4300" i="2"/>
  <c r="AI4300" i="2" s="1"/>
  <c r="R4300" i="2"/>
  <c r="AA4300" i="2"/>
  <c r="AF8164" i="2"/>
  <c r="AC8164" i="2"/>
  <c r="P8164" i="2"/>
  <c r="AD8164" i="2"/>
  <c r="G8164" i="2"/>
  <c r="Y8164" i="2"/>
  <c r="R8164" i="2"/>
  <c r="E8164" i="2"/>
  <c r="V8164" i="2"/>
  <c r="AI8164" i="2" s="1"/>
  <c r="J8164" i="2"/>
  <c r="AA8164" i="2"/>
  <c r="K8164" i="2"/>
  <c r="AE8164" i="2"/>
  <c r="T8164" i="2"/>
  <c r="H8164" i="2"/>
  <c r="S8164" i="2"/>
  <c r="F8164" i="2"/>
  <c r="L8164" i="2" s="1"/>
  <c r="D8164" i="2"/>
  <c r="I8164" i="2"/>
  <c r="J56" i="2"/>
  <c r="P56" i="2"/>
  <c r="S56" i="2"/>
  <c r="E56" i="2"/>
  <c r="F56" i="2"/>
  <c r="L56" i="2" s="1"/>
  <c r="R56" i="2"/>
  <c r="D56" i="2"/>
  <c r="V56" i="2"/>
  <c r="I56" i="2"/>
  <c r="AA56" i="2"/>
  <c r="T56" i="2"/>
  <c r="H56" i="2"/>
  <c r="K56" i="2"/>
  <c r="Y56" i="2"/>
  <c r="G56" i="2"/>
  <c r="AE56" i="2"/>
  <c r="AF56" i="2"/>
  <c r="AC56" i="2"/>
  <c r="AD56" i="2"/>
  <c r="Y5477" i="2"/>
  <c r="H5477" i="2"/>
  <c r="I5477" i="2"/>
  <c r="J5477" i="2"/>
  <c r="F5477" i="2"/>
  <c r="L5477" i="2" s="1"/>
  <c r="AC5477" i="2"/>
  <c r="P5477" i="2"/>
  <c r="R5477" i="2"/>
  <c r="G5477" i="2"/>
  <c r="E5477" i="2"/>
  <c r="AE5477" i="2"/>
  <c r="V5477" i="2"/>
  <c r="AI5477" i="2" s="1"/>
  <c r="AA5477" i="2"/>
  <c r="AF5477" i="2"/>
  <c r="D5477" i="2"/>
  <c r="AD5477" i="2"/>
  <c r="T5477" i="2"/>
  <c r="K5477" i="2"/>
  <c r="S5477" i="2"/>
  <c r="I6191" i="2"/>
  <c r="R6191" i="2"/>
  <c r="AE6191" i="2"/>
  <c r="AD6191" i="2"/>
  <c r="F6191" i="2"/>
  <c r="L6191" i="2" s="1"/>
  <c r="D6191" i="2"/>
  <c r="E6191" i="2"/>
  <c r="J6191" i="2"/>
  <c r="AC6191" i="2"/>
  <c r="T6191" i="2"/>
  <c r="S6191" i="2"/>
  <c r="G6191" i="2"/>
  <c r="P6191" i="2"/>
  <c r="K6191" i="2"/>
  <c r="Y6191" i="2"/>
  <c r="AA6191" i="2"/>
  <c r="H6191" i="2"/>
  <c r="V6191" i="2"/>
  <c r="AI6191" i="2" s="1"/>
  <c r="AF6191" i="2"/>
  <c r="I2653" i="2"/>
  <c r="J2653" i="2"/>
  <c r="Y2653" i="2"/>
  <c r="AA2653" i="2"/>
  <c r="AF2653" i="2"/>
  <c r="AC2653" i="2"/>
  <c r="T2653" i="2"/>
  <c r="F2653" i="2"/>
  <c r="L2653" i="2" s="1"/>
  <c r="G2653" i="2"/>
  <c r="P2653" i="2"/>
  <c r="AD2653" i="2"/>
  <c r="D2653" i="2"/>
  <c r="R2653" i="2"/>
  <c r="H2653" i="2"/>
  <c r="E2653" i="2"/>
  <c r="S2653" i="2"/>
  <c r="K2653" i="2"/>
  <c r="AE2653" i="2"/>
  <c r="V2653" i="2"/>
  <c r="AI2653" i="2" s="1"/>
  <c r="F5067" i="2"/>
  <c r="L5067" i="2" s="1"/>
  <c r="I5067" i="2"/>
  <c r="S5067" i="2"/>
  <c r="J5067" i="2"/>
  <c r="E5067" i="2"/>
  <c r="P5067" i="2"/>
  <c r="AC5067" i="2"/>
  <c r="AF5067" i="2"/>
  <c r="D5067" i="2"/>
  <c r="K5067" i="2"/>
  <c r="T5067" i="2"/>
  <c r="AE5067" i="2"/>
  <c r="H5067" i="2"/>
  <c r="R5067" i="2"/>
  <c r="V5067" i="2"/>
  <c r="AI5067" i="2" s="1"/>
  <c r="G5067" i="2"/>
  <c r="AD5067" i="2"/>
  <c r="AA5067" i="2"/>
  <c r="Y5067" i="2"/>
  <c r="S4188" i="2"/>
  <c r="I4188" i="2"/>
  <c r="T4188" i="2"/>
  <c r="Y4188" i="2"/>
  <c r="R4188" i="2"/>
  <c r="P4188" i="2"/>
  <c r="V4188" i="2"/>
  <c r="AI4188" i="2" s="1"/>
  <c r="H4188" i="2"/>
  <c r="F4188" i="2"/>
  <c r="L4188" i="2" s="1"/>
  <c r="D4188" i="2"/>
  <c r="K4188" i="2"/>
  <c r="AE4188" i="2"/>
  <c r="G4188" i="2"/>
  <c r="J4188" i="2"/>
  <c r="AA4188" i="2"/>
  <c r="AD4188" i="2"/>
  <c r="AF4188" i="2"/>
  <c r="E4188" i="2"/>
  <c r="AC4188" i="2"/>
  <c r="F1199" i="2"/>
  <c r="L1199" i="2" s="1"/>
  <c r="H1199" i="2"/>
  <c r="S1199" i="2"/>
  <c r="I1199" i="2"/>
  <c r="E1199" i="2"/>
  <c r="V1199" i="2"/>
  <c r="AC1199" i="2"/>
  <c r="Y1199" i="2"/>
  <c r="J1199" i="2"/>
  <c r="AA1199" i="2"/>
  <c r="R1199" i="2"/>
  <c r="AF1199" i="2"/>
  <c r="AD1199" i="2"/>
  <c r="D1199" i="2"/>
  <c r="G1199" i="2"/>
  <c r="P1199" i="2"/>
  <c r="AE1199" i="2"/>
  <c r="K1199" i="2"/>
  <c r="T1199" i="2"/>
  <c r="I1313" i="2"/>
  <c r="AF1313" i="2"/>
  <c r="P1313" i="2"/>
  <c r="AC1313" i="2"/>
  <c r="Y1313" i="2"/>
  <c r="S1313" i="2"/>
  <c r="R1313" i="2"/>
  <c r="T1313" i="2"/>
  <c r="F1313" i="2"/>
  <c r="L1313" i="2" s="1"/>
  <c r="H1313" i="2"/>
  <c r="G1313" i="2"/>
  <c r="V1313" i="2"/>
  <c r="AI1313" i="2" s="1"/>
  <c r="K1313" i="2"/>
  <c r="J1313" i="2"/>
  <c r="AE1313" i="2"/>
  <c r="AD1313" i="2"/>
  <c r="AA1313" i="2"/>
  <c r="E1313" i="2"/>
  <c r="D1313" i="2"/>
  <c r="K1085" i="2"/>
  <c r="J1085" i="2"/>
  <c r="AE1085" i="2"/>
  <c r="P1085" i="2"/>
  <c r="V1085" i="2"/>
  <c r="AC1085" i="2"/>
  <c r="Y1085" i="2"/>
  <c r="S1085" i="2"/>
  <c r="F1085" i="2"/>
  <c r="L1085" i="2" s="1"/>
  <c r="AD1085" i="2"/>
  <c r="D1085" i="2"/>
  <c r="T1085" i="2"/>
  <c r="G1085" i="2"/>
  <c r="I1085" i="2"/>
  <c r="AF1085" i="2"/>
  <c r="H1085" i="2"/>
  <c r="E1085" i="2"/>
  <c r="R1085" i="2"/>
  <c r="AA1085" i="2"/>
  <c r="AC1277" i="2"/>
  <c r="P1277" i="2"/>
  <c r="AA1277" i="2"/>
  <c r="Y1277" i="2"/>
  <c r="G1277" i="2"/>
  <c r="F1277" i="2"/>
  <c r="L1277" i="2" s="1"/>
  <c r="AD1277" i="2"/>
  <c r="K1277" i="2"/>
  <c r="H1277" i="2"/>
  <c r="I1277" i="2"/>
  <c r="AF1277" i="2"/>
  <c r="R1277" i="2"/>
  <c r="AE1277" i="2"/>
  <c r="J1277" i="2"/>
  <c r="V1277" i="2"/>
  <c r="AI1277" i="2" s="1"/>
  <c r="T1277" i="2"/>
  <c r="D1277" i="2"/>
  <c r="E1277" i="2"/>
  <c r="S1277" i="2"/>
  <c r="AA4680" i="2"/>
  <c r="AE4680" i="2"/>
  <c r="F4680" i="2"/>
  <c r="H4680" i="2"/>
  <c r="G4680" i="2"/>
  <c r="K4680" i="2"/>
  <c r="P4680" i="2"/>
  <c r="T4680" i="2"/>
  <c r="R4680" i="2"/>
  <c r="J4680" i="2"/>
  <c r="V4680" i="2"/>
  <c r="AI4680" i="2" s="1"/>
  <c r="AF4680" i="2"/>
  <c r="S4680" i="2"/>
  <c r="I4680" i="2"/>
  <c r="E4680" i="2"/>
  <c r="Y4680" i="2"/>
  <c r="AD4680" i="2"/>
  <c r="D4680" i="2"/>
  <c r="AC4680" i="2"/>
  <c r="F4968" i="2"/>
  <c r="L4968" i="2" s="1"/>
  <c r="V4968" i="2"/>
  <c r="AI4968" i="2" s="1"/>
  <c r="Y4968" i="2"/>
  <c r="I4968" i="2"/>
  <c r="D4968" i="2"/>
  <c r="K4968" i="2"/>
  <c r="AC4968" i="2"/>
  <c r="AD4968" i="2"/>
  <c r="P4968" i="2"/>
  <c r="AE4968" i="2"/>
  <c r="J4968" i="2"/>
  <c r="H4968" i="2"/>
  <c r="R4968" i="2"/>
  <c r="S4968" i="2"/>
  <c r="G4968" i="2"/>
  <c r="E4968" i="2"/>
  <c r="AF4968" i="2"/>
  <c r="AA4968" i="2"/>
  <c r="T4968" i="2"/>
  <c r="Y2771" i="2"/>
  <c r="D2771" i="2"/>
  <c r="S2771" i="2"/>
  <c r="AA2771" i="2"/>
  <c r="F2771" i="2"/>
  <c r="L2771" i="2" s="1"/>
  <c r="R2771" i="2"/>
  <c r="H2771" i="2"/>
  <c r="K2771" i="2"/>
  <c r="J2771" i="2"/>
  <c r="I2771" i="2"/>
  <c r="P2771" i="2"/>
  <c r="AD2771" i="2"/>
  <c r="T2771" i="2"/>
  <c r="E2771" i="2"/>
  <c r="G2771" i="2"/>
  <c r="AF2771" i="2"/>
  <c r="AC2771" i="2"/>
  <c r="V2771" i="2"/>
  <c r="AI2771" i="2" s="1"/>
  <c r="AE2771" i="2"/>
  <c r="G8303" i="2"/>
  <c r="K8303" i="2"/>
  <c r="V8303" i="2"/>
  <c r="AI8303" i="2" s="1"/>
  <c r="J8303" i="2"/>
  <c r="AF8303" i="2"/>
  <c r="F8303" i="2"/>
  <c r="L8303" i="2" s="1"/>
  <c r="AA8303" i="2"/>
  <c r="AD8303" i="2"/>
  <c r="T8303" i="2"/>
  <c r="P8303" i="2"/>
  <c r="H8303" i="2"/>
  <c r="Y8303" i="2"/>
  <c r="I8303" i="2"/>
  <c r="AE8303" i="2"/>
  <c r="D8303" i="2"/>
  <c r="R8303" i="2"/>
  <c r="E8303" i="2"/>
  <c r="AC8303" i="2"/>
  <c r="S8303" i="2"/>
  <c r="S8201" i="2"/>
  <c r="F8201" i="2"/>
  <c r="L8201" i="2" s="1"/>
  <c r="AF8201" i="2"/>
  <c r="AE8201" i="2"/>
  <c r="P8201" i="2"/>
  <c r="I8201" i="2"/>
  <c r="AD8201" i="2"/>
  <c r="R8201" i="2"/>
  <c r="Y8201" i="2"/>
  <c r="J8201" i="2"/>
  <c r="D8201" i="2"/>
  <c r="T8201" i="2"/>
  <c r="AC8201" i="2"/>
  <c r="V8201" i="2"/>
  <c r="AI8201" i="2" s="1"/>
  <c r="K8201" i="2"/>
  <c r="AA8201" i="2"/>
  <c r="H8201" i="2"/>
  <c r="E8201" i="2"/>
  <c r="G8201" i="2"/>
  <c r="E8457" i="2"/>
  <c r="J8457" i="2"/>
  <c r="T8457" i="2"/>
  <c r="P8457" i="2"/>
  <c r="S8457" i="2"/>
  <c r="V8457" i="2"/>
  <c r="AA8457" i="2"/>
  <c r="D8457" i="2"/>
  <c r="F8457" i="2"/>
  <c r="L8457" i="2" s="1"/>
  <c r="AC8457" i="2"/>
  <c r="Y8457" i="2"/>
  <c r="I8457" i="2"/>
  <c r="R8457" i="2"/>
  <c r="H8457" i="2"/>
  <c r="G8457" i="2"/>
  <c r="AD8457" i="2"/>
  <c r="AE8457" i="2"/>
  <c r="AF8457" i="2"/>
  <c r="K8457" i="2"/>
  <c r="AA4587" i="2"/>
  <c r="D4587" i="2"/>
  <c r="Y4587" i="2"/>
  <c r="G4587" i="2"/>
  <c r="AD4587" i="2"/>
  <c r="AE4587" i="2"/>
  <c r="J4587" i="2"/>
  <c r="K4587" i="2"/>
  <c r="F4587" i="2"/>
  <c r="L4587" i="2" s="1"/>
  <c r="T4587" i="2"/>
  <c r="V4587" i="2"/>
  <c r="AI4587" i="2" s="1"/>
  <c r="I4587" i="2"/>
  <c r="S4587" i="2"/>
  <c r="E4587" i="2"/>
  <c r="AF4587" i="2"/>
  <c r="P4587" i="2"/>
  <c r="H4587" i="2"/>
  <c r="R4587" i="2"/>
  <c r="AC4587" i="2"/>
  <c r="V2248" i="2"/>
  <c r="AI2248" i="2" s="1"/>
  <c r="AA2248" i="2"/>
  <c r="F2248" i="2"/>
  <c r="L2248" i="2" s="1"/>
  <c r="Y2248" i="2"/>
  <c r="G2248" i="2"/>
  <c r="I2248" i="2"/>
  <c r="AC2248" i="2"/>
  <c r="P2248" i="2"/>
  <c r="K2248" i="2"/>
  <c r="H2248" i="2"/>
  <c r="S2248" i="2"/>
  <c r="R2248" i="2"/>
  <c r="E2248" i="2"/>
  <c r="AF2248" i="2"/>
  <c r="AE2248" i="2"/>
  <c r="J2248" i="2"/>
  <c r="AD2248" i="2"/>
  <c r="T2248" i="2"/>
  <c r="D2248" i="2"/>
  <c r="F3043" i="2"/>
  <c r="L3043" i="2" s="1"/>
  <c r="T3043" i="2"/>
  <c r="P3043" i="2"/>
  <c r="J3043" i="2"/>
  <c r="D3043" i="2"/>
  <c r="H3043" i="2"/>
  <c r="S3043" i="2"/>
  <c r="V3043" i="2"/>
  <c r="AI3043" i="2" s="1"/>
  <c r="AC3043" i="2"/>
  <c r="G3043" i="2"/>
  <c r="AE3043" i="2"/>
  <c r="E3043" i="2"/>
  <c r="AF3043" i="2"/>
  <c r="R3043" i="2"/>
  <c r="I3043" i="2"/>
  <c r="AD3043" i="2"/>
  <c r="AA3043" i="2"/>
  <c r="Y3043" i="2"/>
  <c r="K3043" i="2"/>
  <c r="J179" i="2"/>
  <c r="F179" i="2"/>
  <c r="L179" i="2" s="1"/>
  <c r="V179" i="2"/>
  <c r="Y179" i="2"/>
  <c r="T179" i="2"/>
  <c r="G179" i="2"/>
  <c r="P179" i="2"/>
  <c r="AE179" i="2"/>
  <c r="AA179" i="2"/>
  <c r="D179" i="2"/>
  <c r="I179" i="2"/>
  <c r="AC179" i="2"/>
  <c r="S179" i="2"/>
  <c r="AD179" i="2"/>
  <c r="K179" i="2"/>
  <c r="H179" i="2"/>
  <c r="E179" i="2"/>
  <c r="R179" i="2"/>
  <c r="AF179" i="2"/>
  <c r="G7162" i="2"/>
  <c r="V7162" i="2"/>
  <c r="AA7162" i="2"/>
  <c r="AE7162" i="2"/>
  <c r="S7162" i="2"/>
  <c r="H7162" i="2"/>
  <c r="D7162" i="2"/>
  <c r="J7162" i="2"/>
  <c r="R7162" i="2"/>
  <c r="AD7162" i="2"/>
  <c r="F7162" i="2"/>
  <c r="L7162" i="2" s="1"/>
  <c r="I7162" i="2"/>
  <c r="E7162" i="2"/>
  <c r="K7162" i="2"/>
  <c r="AC7162" i="2"/>
  <c r="Y7162" i="2"/>
  <c r="AF7162" i="2"/>
  <c r="P7162" i="2"/>
  <c r="T7162" i="2"/>
  <c r="I671" i="2"/>
  <c r="F671" i="2"/>
  <c r="L671" i="2" s="1"/>
  <c r="J671" i="2"/>
  <c r="AE671" i="2"/>
  <c r="Y671" i="2"/>
  <c r="AA671" i="2"/>
  <c r="R671" i="2"/>
  <c r="G671" i="2"/>
  <c r="H671" i="2"/>
  <c r="AD671" i="2"/>
  <c r="AC671" i="2"/>
  <c r="P671" i="2"/>
  <c r="AF671" i="2"/>
  <c r="T671" i="2"/>
  <c r="D671" i="2"/>
  <c r="K671" i="2"/>
  <c r="S671" i="2"/>
  <c r="V671" i="2"/>
  <c r="E671" i="2"/>
  <c r="F5696" i="2"/>
  <c r="H5696" i="2"/>
  <c r="AF5696" i="2"/>
  <c r="J5696" i="2"/>
  <c r="E5696" i="2"/>
  <c r="AE5696" i="2"/>
  <c r="P5696" i="2"/>
  <c r="D5696" i="2"/>
  <c r="Y5696" i="2"/>
  <c r="AD5696" i="2"/>
  <c r="G5696" i="2"/>
  <c r="AC5696" i="2"/>
  <c r="R5696" i="2"/>
  <c r="K5696" i="2"/>
  <c r="S5696" i="2"/>
  <c r="AA5696" i="2"/>
  <c r="V5696" i="2"/>
  <c r="AI5696" i="2" s="1"/>
  <c r="T5696" i="2"/>
  <c r="I5696" i="2"/>
  <c r="F4726" i="2"/>
  <c r="L4726" i="2" s="1"/>
  <c r="G4726" i="2"/>
  <c r="AF4726" i="2"/>
  <c r="T4726" i="2"/>
  <c r="AC4726" i="2"/>
  <c r="K4726" i="2"/>
  <c r="AE4726" i="2"/>
  <c r="AD4726" i="2"/>
  <c r="J4726" i="2"/>
  <c r="R4726" i="2"/>
  <c r="AA4726" i="2"/>
  <c r="P4726" i="2"/>
  <c r="S4726" i="2"/>
  <c r="I4726" i="2"/>
  <c r="Y4726" i="2"/>
  <c r="V4726" i="2"/>
  <c r="AI4726" i="2" s="1"/>
  <c r="H4726" i="2"/>
  <c r="D4726" i="2"/>
  <c r="E4726" i="2"/>
  <c r="F5455" i="2"/>
  <c r="L5455" i="2" s="1"/>
  <c r="G5455" i="2"/>
  <c r="D5455" i="2"/>
  <c r="H5455" i="2"/>
  <c r="AD5455" i="2"/>
  <c r="V5455" i="2"/>
  <c r="AI5455" i="2" s="1"/>
  <c r="P5455" i="2"/>
  <c r="R5455" i="2"/>
  <c r="AC5455" i="2"/>
  <c r="T5455" i="2"/>
  <c r="Y5455" i="2"/>
  <c r="AA5455" i="2"/>
  <c r="E5455" i="2"/>
  <c r="J5455" i="2"/>
  <c r="I5455" i="2"/>
  <c r="AF5455" i="2"/>
  <c r="S5455" i="2"/>
  <c r="K5455" i="2"/>
  <c r="AE5455" i="2"/>
  <c r="F5332" i="2"/>
  <c r="L5332" i="2" s="1"/>
  <c r="AC5332" i="2"/>
  <c r="S5332" i="2"/>
  <c r="G5332" i="2"/>
  <c r="AD5332" i="2"/>
  <c r="E5332" i="2"/>
  <c r="T5332" i="2"/>
  <c r="I5332" i="2"/>
  <c r="V5332" i="2"/>
  <c r="AI5332" i="2" s="1"/>
  <c r="P5332" i="2"/>
  <c r="Y5332" i="2"/>
  <c r="AF5332" i="2"/>
  <c r="H5332" i="2"/>
  <c r="J5332" i="2"/>
  <c r="R5332" i="2"/>
  <c r="AA5332" i="2"/>
  <c r="D5332" i="2"/>
  <c r="K5332" i="2"/>
  <c r="AE5332" i="2"/>
  <c r="D7827" i="2"/>
  <c r="F7827" i="2"/>
  <c r="L7827" i="2" s="1"/>
  <c r="AE7827" i="2"/>
  <c r="AC7827" i="2"/>
  <c r="T7827" i="2"/>
  <c r="E7827" i="2"/>
  <c r="AD7827" i="2"/>
  <c r="I7827" i="2"/>
  <c r="S7827" i="2"/>
  <c r="Y7827" i="2"/>
  <c r="H7827" i="2"/>
  <c r="AA7827" i="2"/>
  <c r="P7827" i="2"/>
  <c r="G7827" i="2"/>
  <c r="AF7827" i="2"/>
  <c r="K7827" i="2"/>
  <c r="V7827" i="2"/>
  <c r="AI7827" i="2" s="1"/>
  <c r="J7827" i="2"/>
  <c r="R7827" i="2"/>
  <c r="AF4443" i="2"/>
  <c r="AE4443" i="2"/>
  <c r="F4443" i="2"/>
  <c r="L4443" i="2" s="1"/>
  <c r="G4443" i="2"/>
  <c r="D4443" i="2"/>
  <c r="T4443" i="2"/>
  <c r="P4443" i="2"/>
  <c r="R4443" i="2"/>
  <c r="V4443" i="2"/>
  <c r="AI4443" i="2" s="1"/>
  <c r="Y4443" i="2"/>
  <c r="S4443" i="2"/>
  <c r="J4443" i="2"/>
  <c r="AA4443" i="2"/>
  <c r="H4443" i="2"/>
  <c r="K4443" i="2"/>
  <c r="E4443" i="2"/>
  <c r="AC4443" i="2"/>
  <c r="I4443" i="2"/>
  <c r="AD4443" i="2"/>
  <c r="F3510" i="2"/>
  <c r="L3510" i="2" s="1"/>
  <c r="T3510" i="2"/>
  <c r="G3510" i="2"/>
  <c r="V3510" i="2"/>
  <c r="AI3510" i="2" s="1"/>
  <c r="S3510" i="2"/>
  <c r="AA3510" i="2"/>
  <c r="AE3510" i="2"/>
  <c r="AC3510" i="2"/>
  <c r="D3510" i="2"/>
  <c r="I3510" i="2"/>
  <c r="J3510" i="2"/>
  <c r="R3510" i="2"/>
  <c r="H3510" i="2"/>
  <c r="AD3510" i="2"/>
  <c r="E3510" i="2"/>
  <c r="Y3510" i="2"/>
  <c r="K3510" i="2"/>
  <c r="P3510" i="2"/>
  <c r="AF3510" i="2"/>
  <c r="F4078" i="2"/>
  <c r="L4078" i="2" s="1"/>
  <c r="H4078" i="2"/>
  <c r="Y4078" i="2"/>
  <c r="K4078" i="2"/>
  <c r="AD4078" i="2"/>
  <c r="S4078" i="2"/>
  <c r="R4078" i="2"/>
  <c r="E4078" i="2"/>
  <c r="P4078" i="2"/>
  <c r="I4078" i="2"/>
  <c r="G4078" i="2"/>
  <c r="T4078" i="2"/>
  <c r="D4078" i="2"/>
  <c r="J4078" i="2"/>
  <c r="AC4078" i="2"/>
  <c r="V4078" i="2"/>
  <c r="AI4078" i="2" s="1"/>
  <c r="AF4078" i="2"/>
  <c r="AE4078" i="2"/>
  <c r="AA4078" i="2"/>
  <c r="K1735" i="2"/>
  <c r="AF1735" i="2"/>
  <c r="G1735" i="2"/>
  <c r="J1735" i="2"/>
  <c r="H1735" i="2"/>
  <c r="S1735" i="2"/>
  <c r="T1735" i="2"/>
  <c r="I1735" i="2"/>
  <c r="AC1735" i="2"/>
  <c r="R1735" i="2"/>
  <c r="F1735" i="2"/>
  <c r="L1735" i="2" s="1"/>
  <c r="D1735" i="2"/>
  <c r="AA1735" i="2"/>
  <c r="Y1735" i="2"/>
  <c r="AD1735" i="2"/>
  <c r="P1735" i="2"/>
  <c r="V1735" i="2"/>
  <c r="AI1735" i="2" s="1"/>
  <c r="AE1735" i="2"/>
  <c r="E1735" i="2"/>
  <c r="AA3559" i="2"/>
  <c r="AC3559" i="2"/>
  <c r="G3559" i="2"/>
  <c r="H3559" i="2"/>
  <c r="K3559" i="2"/>
  <c r="I3559" i="2"/>
  <c r="S3559" i="2"/>
  <c r="F3559" i="2"/>
  <c r="L3559" i="2" s="1"/>
  <c r="Y3559" i="2"/>
  <c r="D3559" i="2"/>
  <c r="T3559" i="2"/>
  <c r="R3559" i="2"/>
  <c r="AD3559" i="2"/>
  <c r="J3559" i="2"/>
  <c r="AE3559" i="2"/>
  <c r="P3559" i="2"/>
  <c r="AF3559" i="2"/>
  <c r="V3559" i="2"/>
  <c r="AI3559" i="2" s="1"/>
  <c r="E3559" i="2"/>
  <c r="I1136" i="2"/>
  <c r="D1136" i="2"/>
  <c r="T1136" i="2"/>
  <c r="V1136" i="2"/>
  <c r="AI1136" i="2" s="1"/>
  <c r="E1136" i="2"/>
  <c r="J1136" i="2"/>
  <c r="S1136" i="2"/>
  <c r="AF1136" i="2"/>
  <c r="F1136" i="2"/>
  <c r="L1136" i="2" s="1"/>
  <c r="K1136" i="2"/>
  <c r="AA1136" i="2"/>
  <c r="G1136" i="2"/>
  <c r="AC1136" i="2"/>
  <c r="R1136" i="2"/>
  <c r="Y1136" i="2"/>
  <c r="P1136" i="2"/>
  <c r="H1136" i="2"/>
  <c r="AE1136" i="2"/>
  <c r="AD1136" i="2"/>
  <c r="G8189" i="2"/>
  <c r="AC8189" i="2"/>
  <c r="T8189" i="2"/>
  <c r="K8189" i="2"/>
  <c r="Y8189" i="2"/>
  <c r="H8189" i="2"/>
  <c r="F8189" i="2"/>
  <c r="L8189" i="2" s="1"/>
  <c r="D8189" i="2"/>
  <c r="AF8189" i="2"/>
  <c r="E8189" i="2"/>
  <c r="V8189" i="2"/>
  <c r="AI8189" i="2" s="1"/>
  <c r="S8189" i="2"/>
  <c r="R8189" i="2"/>
  <c r="AD8189" i="2"/>
  <c r="P8189" i="2"/>
  <c r="AE8189" i="2"/>
  <c r="J8189" i="2"/>
  <c r="I8189" i="2"/>
  <c r="AA8189" i="2"/>
  <c r="AC7609" i="2"/>
  <c r="S7609" i="2"/>
  <c r="AE7609" i="2"/>
  <c r="F7609" i="2"/>
  <c r="L7609" i="2" s="1"/>
  <c r="T7609" i="2"/>
  <c r="H7609" i="2"/>
  <c r="Y7609" i="2"/>
  <c r="D7609" i="2"/>
  <c r="J7609" i="2"/>
  <c r="I7609" i="2"/>
  <c r="P7609" i="2"/>
  <c r="G7609" i="2"/>
  <c r="AF7609" i="2"/>
  <c r="K7609" i="2"/>
  <c r="AA7609" i="2"/>
  <c r="R7609" i="2"/>
  <c r="V7609" i="2"/>
  <c r="AI7609" i="2" s="1"/>
  <c r="AD7609" i="2"/>
  <c r="E7609" i="2"/>
  <c r="Y8385" i="2"/>
  <c r="F8385" i="2"/>
  <c r="L8385" i="2" s="1"/>
  <c r="AF8385" i="2"/>
  <c r="R8385" i="2"/>
  <c r="AD8385" i="2"/>
  <c r="D8385" i="2"/>
  <c r="AC8385" i="2"/>
  <c r="AA8385" i="2"/>
  <c r="H8385" i="2"/>
  <c r="K8385" i="2"/>
  <c r="T8385" i="2"/>
  <c r="V8385" i="2"/>
  <c r="AI8385" i="2" s="1"/>
  <c r="J8385" i="2"/>
  <c r="G8385" i="2"/>
  <c r="S8385" i="2"/>
  <c r="E8385" i="2"/>
  <c r="I8385" i="2"/>
  <c r="AE8385" i="2"/>
  <c r="P8385" i="2"/>
  <c r="AE8874" i="2"/>
  <c r="D8874" i="2"/>
  <c r="P8874" i="2"/>
  <c r="V8874" i="2"/>
  <c r="AI8874" i="2" s="1"/>
  <c r="J8874" i="2"/>
  <c r="F8874" i="2"/>
  <c r="L8874" i="2" s="1"/>
  <c r="H8874" i="2"/>
  <c r="G8874" i="2"/>
  <c r="E8874" i="2"/>
  <c r="AD8874" i="2"/>
  <c r="I8874" i="2"/>
  <c r="AF8874" i="2"/>
  <c r="T8874" i="2"/>
  <c r="Y8874" i="2"/>
  <c r="R8874" i="2"/>
  <c r="S8874" i="2"/>
  <c r="AA8874" i="2"/>
  <c r="AC8874" i="2"/>
  <c r="K8874" i="2"/>
  <c r="AA8242" i="2"/>
  <c r="K8242" i="2"/>
  <c r="H8242" i="2"/>
  <c r="R8242" i="2"/>
  <c r="G8242" i="2"/>
  <c r="V8242" i="2"/>
  <c r="AI8242" i="2" s="1"/>
  <c r="J8242" i="2"/>
  <c r="E8242" i="2"/>
  <c r="P8242" i="2"/>
  <c r="AC8242" i="2"/>
  <c r="Y8242" i="2"/>
  <c r="AE8242" i="2"/>
  <c r="T8242" i="2"/>
  <c r="F8242" i="2"/>
  <c r="L8242" i="2" s="1"/>
  <c r="AD8242" i="2"/>
  <c r="I8242" i="2"/>
  <c r="D8242" i="2"/>
  <c r="S8242" i="2"/>
  <c r="AF8242" i="2"/>
  <c r="AA3299" i="2"/>
  <c r="P3299" i="2"/>
  <c r="AC3299" i="2"/>
  <c r="H3299" i="2"/>
  <c r="E3299" i="2"/>
  <c r="F3299" i="2"/>
  <c r="L3299" i="2" s="1"/>
  <c r="K3299" i="2"/>
  <c r="R3299" i="2"/>
  <c r="Y3299" i="2"/>
  <c r="AE3299" i="2"/>
  <c r="I3299" i="2"/>
  <c r="AF3299" i="2"/>
  <c r="S3299" i="2"/>
  <c r="G3299" i="2"/>
  <c r="D3299" i="2"/>
  <c r="AD3299" i="2"/>
  <c r="V3299" i="2"/>
  <c r="AI3299" i="2" s="1"/>
  <c r="T3299" i="2"/>
  <c r="J3299" i="2"/>
  <c r="E4001" i="2"/>
  <c r="F4001" i="2"/>
  <c r="L4001" i="2" s="1"/>
  <c r="I4001" i="2"/>
  <c r="AE4001" i="2"/>
  <c r="S4001" i="2"/>
  <c r="G4001" i="2"/>
  <c r="AD4001" i="2"/>
  <c r="Y4001" i="2"/>
  <c r="T4001" i="2"/>
  <c r="D4001" i="2"/>
  <c r="J4001" i="2"/>
  <c r="AC4001" i="2"/>
  <c r="K4001" i="2"/>
  <c r="AA4001" i="2"/>
  <c r="AF4001" i="2"/>
  <c r="H4001" i="2"/>
  <c r="V4001" i="2"/>
  <c r="AI4001" i="2" s="1"/>
  <c r="R4001" i="2"/>
  <c r="P4001" i="2"/>
  <c r="AD5738" i="2"/>
  <c r="G5738" i="2"/>
  <c r="P5738" i="2"/>
  <c r="AE5738" i="2"/>
  <c r="AC5738" i="2"/>
  <c r="F5738" i="2"/>
  <c r="L5738" i="2" s="1"/>
  <c r="R5738" i="2"/>
  <c r="J5738" i="2"/>
  <c r="I5738" i="2"/>
  <c r="V5738" i="2"/>
  <c r="AI5738" i="2" s="1"/>
  <c r="H5738" i="2"/>
  <c r="AF5738" i="2"/>
  <c r="D5738" i="2"/>
  <c r="S5738" i="2"/>
  <c r="K5738" i="2"/>
  <c r="T5738" i="2"/>
  <c r="AA5738" i="2"/>
  <c r="Y5738" i="2"/>
  <c r="E5738" i="2"/>
  <c r="Y6631" i="2"/>
  <c r="H6631" i="2"/>
  <c r="F6631" i="2"/>
  <c r="L6631" i="2" s="1"/>
  <c r="AE6631" i="2"/>
  <c r="T6631" i="2"/>
  <c r="D6631" i="2"/>
  <c r="AC6631" i="2"/>
  <c r="R6631" i="2"/>
  <c r="AF6631" i="2"/>
  <c r="S6631" i="2"/>
  <c r="AD6631" i="2"/>
  <c r="V6631" i="2"/>
  <c r="AI6631" i="2" s="1"/>
  <c r="I6631" i="2"/>
  <c r="K6631" i="2"/>
  <c r="E6631" i="2"/>
  <c r="G6631" i="2"/>
  <c r="J6631" i="2"/>
  <c r="P6631" i="2"/>
  <c r="AA6631" i="2"/>
  <c r="AD6571" i="2"/>
  <c r="H6571" i="2"/>
  <c r="F6571" i="2"/>
  <c r="L6571" i="2" s="1"/>
  <c r="I6571" i="2"/>
  <c r="R6571" i="2"/>
  <c r="P6571" i="2"/>
  <c r="D6571" i="2"/>
  <c r="T6571" i="2"/>
  <c r="S6571" i="2"/>
  <c r="AE6571" i="2"/>
  <c r="J6571" i="2"/>
  <c r="Y6571" i="2"/>
  <c r="AF6571" i="2"/>
  <c r="AA6571" i="2"/>
  <c r="G6571" i="2"/>
  <c r="E6571" i="2"/>
  <c r="K6571" i="2"/>
  <c r="AC6571" i="2"/>
  <c r="V6571" i="2"/>
  <c r="AI6571" i="2" s="1"/>
  <c r="AF6350" i="2"/>
  <c r="AC6350" i="2"/>
  <c r="Y6350" i="2"/>
  <c r="P6350" i="2"/>
  <c r="R6350" i="2"/>
  <c r="T6350" i="2"/>
  <c r="S6350" i="2"/>
  <c r="H6350" i="2"/>
  <c r="G6350" i="2"/>
  <c r="AA6350" i="2"/>
  <c r="F6350" i="2"/>
  <c r="K6350" i="2"/>
  <c r="AD6350" i="2"/>
  <c r="AE6350" i="2"/>
  <c r="I6350" i="2"/>
  <c r="D6350" i="2"/>
  <c r="J6350" i="2"/>
  <c r="V6350" i="2"/>
  <c r="AI6350" i="2" s="1"/>
  <c r="E6350" i="2"/>
  <c r="V3325" i="2"/>
  <c r="AI3325" i="2" s="1"/>
  <c r="Y3325" i="2"/>
  <c r="K3325" i="2"/>
  <c r="I3325" i="2"/>
  <c r="AA3325" i="2"/>
  <c r="AF3325" i="2"/>
  <c r="F3325" i="2"/>
  <c r="L3325" i="2" s="1"/>
  <c r="H3325" i="2"/>
  <c r="E3325" i="2"/>
  <c r="P3325" i="2"/>
  <c r="AC3325" i="2"/>
  <c r="G3325" i="2"/>
  <c r="R3325" i="2"/>
  <c r="J3325" i="2"/>
  <c r="AD3325" i="2"/>
  <c r="T3325" i="2"/>
  <c r="D3325" i="2"/>
  <c r="S3325" i="2"/>
  <c r="AE3325" i="2"/>
  <c r="AC408" i="2"/>
  <c r="AF408" i="2"/>
  <c r="F408" i="2"/>
  <c r="L408" i="2" s="1"/>
  <c r="Y408" i="2"/>
  <c r="J408" i="2"/>
  <c r="K408" i="2"/>
  <c r="D408" i="2"/>
  <c r="R408" i="2"/>
  <c r="H408" i="2"/>
  <c r="E408" i="2"/>
  <c r="S408" i="2"/>
  <c r="I408" i="2"/>
  <c r="AA408" i="2"/>
  <c r="AD408" i="2"/>
  <c r="V408" i="2"/>
  <c r="AE408" i="2"/>
  <c r="P408" i="2"/>
  <c r="G408" i="2"/>
  <c r="T408" i="2"/>
  <c r="AD5794" i="2"/>
  <c r="AE5794" i="2"/>
  <c r="Y5794" i="2"/>
  <c r="R5794" i="2"/>
  <c r="K5794" i="2"/>
  <c r="AF5794" i="2"/>
  <c r="F5794" i="2"/>
  <c r="L5794" i="2" s="1"/>
  <c r="S5794" i="2"/>
  <c r="V5794" i="2"/>
  <c r="AI5794" i="2" s="1"/>
  <c r="P5794" i="2"/>
  <c r="G5794" i="2"/>
  <c r="AC5794" i="2"/>
  <c r="D5794" i="2"/>
  <c r="I5794" i="2"/>
  <c r="J5794" i="2"/>
  <c r="AA5794" i="2"/>
  <c r="T5794" i="2"/>
  <c r="E5794" i="2"/>
  <c r="H5794" i="2"/>
  <c r="I5994" i="2"/>
  <c r="K5994" i="2"/>
  <c r="F5994" i="2"/>
  <c r="L5994" i="2" s="1"/>
  <c r="AA5994" i="2"/>
  <c r="AF5994" i="2"/>
  <c r="T5994" i="2"/>
  <c r="Y5994" i="2"/>
  <c r="D5994" i="2"/>
  <c r="V5994" i="2"/>
  <c r="AI5994" i="2" s="1"/>
  <c r="AC5994" i="2"/>
  <c r="H5994" i="2"/>
  <c r="S5994" i="2"/>
  <c r="R5994" i="2"/>
  <c r="G5994" i="2"/>
  <c r="E5994" i="2"/>
  <c r="J5994" i="2"/>
  <c r="AD5994" i="2"/>
  <c r="P5994" i="2"/>
  <c r="AE5994" i="2"/>
  <c r="T5450" i="2"/>
  <c r="AF5450" i="2"/>
  <c r="P5450" i="2"/>
  <c r="I5450" i="2"/>
  <c r="S5450" i="2"/>
  <c r="Y5450" i="2"/>
  <c r="AD5450" i="2"/>
  <c r="G5450" i="2"/>
  <c r="AA5450" i="2"/>
  <c r="AE5450" i="2"/>
  <c r="F5450" i="2"/>
  <c r="L5450" i="2" s="1"/>
  <c r="H5450" i="2"/>
  <c r="E5450" i="2"/>
  <c r="R5450" i="2"/>
  <c r="V5450" i="2"/>
  <c r="AI5450" i="2" s="1"/>
  <c r="J5450" i="2"/>
  <c r="AC5450" i="2"/>
  <c r="D5450" i="2"/>
  <c r="K5450" i="2"/>
  <c r="P7281" i="2"/>
  <c r="F7281" i="2"/>
  <c r="L7281" i="2" s="1"/>
  <c r="I7281" i="2"/>
  <c r="T7281" i="2"/>
  <c r="J7281" i="2"/>
  <c r="H7281" i="2"/>
  <c r="S7281" i="2"/>
  <c r="AE7281" i="2"/>
  <c r="Y7281" i="2"/>
  <c r="E7281" i="2"/>
  <c r="G7281" i="2"/>
  <c r="V7281" i="2"/>
  <c r="AI7281" i="2" s="1"/>
  <c r="D7281" i="2"/>
  <c r="K7281" i="2"/>
  <c r="AC7281" i="2"/>
  <c r="AA7281" i="2"/>
  <c r="R7281" i="2"/>
  <c r="AD7281" i="2"/>
  <c r="AF7281" i="2"/>
  <c r="Y8060" i="2"/>
  <c r="AD8060" i="2"/>
  <c r="V8060" i="2"/>
  <c r="AI8060" i="2" s="1"/>
  <c r="AF8060" i="2"/>
  <c r="AA8060" i="2"/>
  <c r="P8060" i="2"/>
  <c r="G8060" i="2"/>
  <c r="K8060" i="2"/>
  <c r="H8060" i="2"/>
  <c r="J8060" i="2"/>
  <c r="AE8060" i="2"/>
  <c r="T8060" i="2"/>
  <c r="E8060" i="2"/>
  <c r="AC8060" i="2"/>
  <c r="S8060" i="2"/>
  <c r="I8060" i="2"/>
  <c r="F8060" i="2"/>
  <c r="L8060" i="2" s="1"/>
  <c r="D8060" i="2"/>
  <c r="R8060" i="2"/>
  <c r="S7504" i="2"/>
  <c r="T7504" i="2"/>
  <c r="F7504" i="2"/>
  <c r="L7504" i="2" s="1"/>
  <c r="J7504" i="2"/>
  <c r="P7504" i="2"/>
  <c r="I7504" i="2"/>
  <c r="AD7504" i="2"/>
  <c r="V7504" i="2"/>
  <c r="AI7504" i="2" s="1"/>
  <c r="G7504" i="2"/>
  <c r="H7504" i="2"/>
  <c r="D7504" i="2"/>
  <c r="Y7504" i="2"/>
  <c r="K7504" i="2"/>
  <c r="AE7504" i="2"/>
  <c r="AF7504" i="2"/>
  <c r="AC7504" i="2"/>
  <c r="R7504" i="2"/>
  <c r="E7504" i="2"/>
  <c r="AA7504" i="2"/>
  <c r="AA8556" i="2"/>
  <c r="F8556" i="2"/>
  <c r="L8556" i="2" s="1"/>
  <c r="H8556" i="2"/>
  <c r="AD8556" i="2"/>
  <c r="E8556" i="2"/>
  <c r="S8556" i="2"/>
  <c r="Y8556" i="2"/>
  <c r="G8556" i="2"/>
  <c r="I8556" i="2"/>
  <c r="K8556" i="2"/>
  <c r="J8556" i="2"/>
  <c r="R8556" i="2"/>
  <c r="AF8556" i="2"/>
  <c r="AC8556" i="2"/>
  <c r="D8556" i="2"/>
  <c r="AE8556" i="2"/>
  <c r="P8556" i="2"/>
  <c r="V8556" i="2"/>
  <c r="AI8556" i="2" s="1"/>
  <c r="T8556" i="2"/>
  <c r="F7821" i="2"/>
  <c r="L7821" i="2" s="1"/>
  <c r="AA7821" i="2"/>
  <c r="AC7821" i="2"/>
  <c r="P7821" i="2"/>
  <c r="G7821" i="2"/>
  <c r="I7821" i="2"/>
  <c r="K7821" i="2"/>
  <c r="D7821" i="2"/>
  <c r="AD7821" i="2"/>
  <c r="AE7821" i="2"/>
  <c r="T7821" i="2"/>
  <c r="E7821" i="2"/>
  <c r="V7821" i="2"/>
  <c r="AI7821" i="2" s="1"/>
  <c r="R7821" i="2"/>
  <c r="S7821" i="2"/>
  <c r="J7821" i="2"/>
  <c r="H7821" i="2"/>
  <c r="Y7821" i="2"/>
  <c r="AF7821" i="2"/>
  <c r="F1699" i="2"/>
  <c r="L1699" i="2" s="1"/>
  <c r="AF1699" i="2"/>
  <c r="AE1699" i="2"/>
  <c r="Y1699" i="2"/>
  <c r="E1699" i="2"/>
  <c r="S1699" i="2"/>
  <c r="AA1699" i="2"/>
  <c r="AD1699" i="2"/>
  <c r="H1699" i="2"/>
  <c r="J1699" i="2"/>
  <c r="I1699" i="2"/>
  <c r="D1699" i="2"/>
  <c r="P1699" i="2"/>
  <c r="T1699" i="2"/>
  <c r="K1699" i="2"/>
  <c r="G1699" i="2"/>
  <c r="AC1699" i="2"/>
  <c r="R1699" i="2"/>
  <c r="V1699" i="2"/>
  <c r="AI1699" i="2" s="1"/>
  <c r="D202" i="2"/>
  <c r="H202" i="2"/>
  <c r="S202" i="2"/>
  <c r="AF202" i="2"/>
  <c r="R202" i="2"/>
  <c r="AC202" i="2"/>
  <c r="I202" i="2"/>
  <c r="E202" i="2"/>
  <c r="AE202" i="2"/>
  <c r="AA202" i="2"/>
  <c r="F202" i="2"/>
  <c r="L202" i="2" s="1"/>
  <c r="Y202" i="2"/>
  <c r="K202" i="2"/>
  <c r="G202" i="2"/>
  <c r="T202" i="2"/>
  <c r="J202" i="2"/>
  <c r="V202" i="2"/>
  <c r="P202" i="2"/>
  <c r="AD202" i="2"/>
  <c r="I75" i="2"/>
  <c r="R75" i="2"/>
  <c r="D75" i="2"/>
  <c r="S75" i="2"/>
  <c r="T75" i="2"/>
  <c r="P75" i="2"/>
  <c r="E75" i="2"/>
  <c r="AF75" i="2"/>
  <c r="AD75" i="2"/>
  <c r="Y75" i="2"/>
  <c r="V75" i="2"/>
  <c r="G75" i="2"/>
  <c r="J75" i="2"/>
  <c r="F75" i="2"/>
  <c r="L75" i="2" s="1"/>
  <c r="AE75" i="2"/>
  <c r="AC75" i="2"/>
  <c r="H75" i="2"/>
  <c r="K75" i="2"/>
  <c r="AA75" i="2"/>
  <c r="AE7520" i="2"/>
  <c r="H7520" i="2"/>
  <c r="V7520" i="2"/>
  <c r="AI7520" i="2" s="1"/>
  <c r="K7520" i="2"/>
  <c r="F7520" i="2"/>
  <c r="L7520" i="2" s="1"/>
  <c r="R7520" i="2"/>
  <c r="AC7520" i="2"/>
  <c r="S7520" i="2"/>
  <c r="J7520" i="2"/>
  <c r="D7520" i="2"/>
  <c r="Y7520" i="2"/>
  <c r="AA7520" i="2"/>
  <c r="AD7520" i="2"/>
  <c r="G7520" i="2"/>
  <c r="AF7520" i="2"/>
  <c r="E7520" i="2"/>
  <c r="P7520" i="2"/>
  <c r="T7520" i="2"/>
  <c r="I7520" i="2"/>
  <c r="I3898" i="2"/>
  <c r="V3898" i="2"/>
  <c r="AI3898" i="2" s="1"/>
  <c r="H3898" i="2"/>
  <c r="AD3898" i="2"/>
  <c r="AE3898" i="2"/>
  <c r="D3898" i="2"/>
  <c r="J3898" i="2"/>
  <c r="T3898" i="2"/>
  <c r="S3898" i="2"/>
  <c r="AF3898" i="2"/>
  <c r="P3898" i="2"/>
  <c r="K3898" i="2"/>
  <c r="E3898" i="2"/>
  <c r="R3898" i="2"/>
  <c r="AA3898" i="2"/>
  <c r="AC3898" i="2"/>
  <c r="G3898" i="2"/>
  <c r="Y3898" i="2"/>
  <c r="F3898" i="2"/>
  <c r="L3898" i="2" s="1"/>
  <c r="AA4854" i="2"/>
  <c r="Y4854" i="2"/>
  <c r="D4854" i="2"/>
  <c r="AE4854" i="2"/>
  <c r="F4854" i="2"/>
  <c r="L4854" i="2" s="1"/>
  <c r="V4854" i="2"/>
  <c r="AI4854" i="2" s="1"/>
  <c r="AD4854" i="2"/>
  <c r="AF4854" i="2"/>
  <c r="R4854" i="2"/>
  <c r="I4854" i="2"/>
  <c r="S4854" i="2"/>
  <c r="AC4854" i="2"/>
  <c r="G4854" i="2"/>
  <c r="E4854" i="2"/>
  <c r="H4854" i="2"/>
  <c r="K4854" i="2"/>
  <c r="J4854" i="2"/>
  <c r="T4854" i="2"/>
  <c r="P4854" i="2"/>
  <c r="S5601" i="2"/>
  <c r="AC5601" i="2"/>
  <c r="AD5601" i="2"/>
  <c r="R5601" i="2"/>
  <c r="F5601" i="2"/>
  <c r="L5601" i="2" s="1"/>
  <c r="G5601" i="2"/>
  <c r="H5601" i="2"/>
  <c r="K5601" i="2"/>
  <c r="AE5601" i="2"/>
  <c r="Y5601" i="2"/>
  <c r="E5601" i="2"/>
  <c r="D5601" i="2"/>
  <c r="J5601" i="2"/>
  <c r="V5601" i="2"/>
  <c r="AI5601" i="2" s="1"/>
  <c r="I5601" i="2"/>
  <c r="AF5601" i="2"/>
  <c r="P5601" i="2"/>
  <c r="T5601" i="2"/>
  <c r="AA5601" i="2"/>
  <c r="E2175" i="2"/>
  <c r="D2175" i="2"/>
  <c r="AA2175" i="2"/>
  <c r="T2175" i="2"/>
  <c r="J2175" i="2"/>
  <c r="Y2175" i="2"/>
  <c r="AD2175" i="2"/>
  <c r="G2175" i="2"/>
  <c r="K2175" i="2"/>
  <c r="F2175" i="2"/>
  <c r="L2175" i="2" s="1"/>
  <c r="S2175" i="2"/>
  <c r="H2175" i="2"/>
  <c r="AC2175" i="2"/>
  <c r="R2175" i="2"/>
  <c r="I2175" i="2"/>
  <c r="AF2175" i="2"/>
  <c r="V2175" i="2"/>
  <c r="AI2175" i="2" s="1"/>
  <c r="AE2175" i="2"/>
  <c r="P2175" i="2"/>
  <c r="AD2575" i="2"/>
  <c r="T2575" i="2"/>
  <c r="AF2575" i="2"/>
  <c r="R2575" i="2"/>
  <c r="K2575" i="2"/>
  <c r="E2575" i="2"/>
  <c r="AE2575" i="2"/>
  <c r="Y2575" i="2"/>
  <c r="S2575" i="2"/>
  <c r="V2575" i="2"/>
  <c r="AI2575" i="2" s="1"/>
  <c r="AC2575" i="2"/>
  <c r="AA2575" i="2"/>
  <c r="H2575" i="2"/>
  <c r="J2575" i="2"/>
  <c r="I2575" i="2"/>
  <c r="G2575" i="2"/>
  <c r="P2575" i="2"/>
  <c r="F2575" i="2"/>
  <c r="D2575" i="2"/>
  <c r="H7880" i="2"/>
  <c r="Y7880" i="2"/>
  <c r="AD7880" i="2"/>
  <c r="E7880" i="2"/>
  <c r="AF7880" i="2"/>
  <c r="AA7880" i="2"/>
  <c r="G7880" i="2"/>
  <c r="S7880" i="2"/>
  <c r="F7880" i="2"/>
  <c r="L7880" i="2" s="1"/>
  <c r="J7880" i="2"/>
  <c r="D7880" i="2"/>
  <c r="P7880" i="2"/>
  <c r="T7880" i="2"/>
  <c r="AE7880" i="2"/>
  <c r="R7880" i="2"/>
  <c r="I7880" i="2"/>
  <c r="AC7880" i="2"/>
  <c r="K7880" i="2"/>
  <c r="V7880" i="2"/>
  <c r="AI7880" i="2" s="1"/>
  <c r="F6400" i="2"/>
  <c r="L6400" i="2" s="1"/>
  <c r="T6400" i="2"/>
  <c r="V6400" i="2"/>
  <c r="AI6400" i="2" s="1"/>
  <c r="J6400" i="2"/>
  <c r="E6400" i="2"/>
  <c r="AC6400" i="2"/>
  <c r="AD6400" i="2"/>
  <c r="AF6400" i="2"/>
  <c r="S6400" i="2"/>
  <c r="AA6400" i="2"/>
  <c r="G6400" i="2"/>
  <c r="I6400" i="2"/>
  <c r="D6400" i="2"/>
  <c r="R6400" i="2"/>
  <c r="Y6400" i="2"/>
  <c r="AE6400" i="2"/>
  <c r="K6400" i="2"/>
  <c r="H6400" i="2"/>
  <c r="P6400" i="2"/>
  <c r="F4718" i="2"/>
  <c r="L4718" i="2" s="1"/>
  <c r="P4718" i="2"/>
  <c r="AF4718" i="2"/>
  <c r="I4718" i="2"/>
  <c r="AE4718" i="2"/>
  <c r="AD4718" i="2"/>
  <c r="AA4718" i="2"/>
  <c r="R4718" i="2"/>
  <c r="D4718" i="2"/>
  <c r="J4718" i="2"/>
  <c r="K4718" i="2"/>
  <c r="G4718" i="2"/>
  <c r="V4718" i="2"/>
  <c r="AI4718" i="2" s="1"/>
  <c r="E4718" i="2"/>
  <c r="H4718" i="2"/>
  <c r="T4718" i="2"/>
  <c r="S4718" i="2"/>
  <c r="Y4718" i="2"/>
  <c r="AC4718" i="2"/>
  <c r="J3044" i="2"/>
  <c r="P3044" i="2"/>
  <c r="I3044" i="2"/>
  <c r="D3044" i="2"/>
  <c r="AD3044" i="2"/>
  <c r="H3044" i="2"/>
  <c r="F3044" i="2"/>
  <c r="L3044" i="2" s="1"/>
  <c r="G3044" i="2"/>
  <c r="R3044" i="2"/>
  <c r="AC3044" i="2"/>
  <c r="AF3044" i="2"/>
  <c r="AE3044" i="2"/>
  <c r="V3044" i="2"/>
  <c r="AI3044" i="2" s="1"/>
  <c r="AA3044" i="2"/>
  <c r="S3044" i="2"/>
  <c r="K3044" i="2"/>
  <c r="T3044" i="2"/>
  <c r="E3044" i="2"/>
  <c r="Y3044" i="2"/>
  <c r="S324" i="2"/>
  <c r="I324" i="2"/>
  <c r="V324" i="2"/>
  <c r="AI324" i="2" s="1"/>
  <c r="H324" i="2"/>
  <c r="K324" i="2"/>
  <c r="AC324" i="2"/>
  <c r="D324" i="2"/>
  <c r="G324" i="2"/>
  <c r="AE324" i="2"/>
  <c r="AA324" i="2"/>
  <c r="E324" i="2"/>
  <c r="AD324" i="2"/>
  <c r="R324" i="2"/>
  <c r="F324" i="2"/>
  <c r="L324" i="2" s="1"/>
  <c r="T324" i="2"/>
  <c r="AF324" i="2"/>
  <c r="J324" i="2"/>
  <c r="Y324" i="2"/>
  <c r="P324" i="2"/>
  <c r="K736" i="2"/>
  <c r="F736" i="2"/>
  <c r="L736" i="2" s="1"/>
  <c r="AA736" i="2"/>
  <c r="AE736" i="2"/>
  <c r="I736" i="2"/>
  <c r="P736" i="2"/>
  <c r="H736" i="2"/>
  <c r="J736" i="2"/>
  <c r="T736" i="2"/>
  <c r="S736" i="2"/>
  <c r="D736" i="2"/>
  <c r="E736" i="2"/>
  <c r="AD736" i="2"/>
  <c r="AF736" i="2"/>
  <c r="Y736" i="2"/>
  <c r="R736" i="2"/>
  <c r="V736" i="2"/>
  <c r="G736" i="2"/>
  <c r="AC736" i="2"/>
  <c r="S7385" i="2"/>
  <c r="G7385" i="2"/>
  <c r="K7385" i="2"/>
  <c r="F7385" i="2"/>
  <c r="L7385" i="2" s="1"/>
  <c r="P7385" i="2"/>
  <c r="I7385" i="2"/>
  <c r="AC7385" i="2"/>
  <c r="T7385" i="2"/>
  <c r="D7385" i="2"/>
  <c r="H7385" i="2"/>
  <c r="AA7385" i="2"/>
  <c r="AE7385" i="2"/>
  <c r="E7385" i="2"/>
  <c r="J7385" i="2"/>
  <c r="Y7385" i="2"/>
  <c r="AF7385" i="2"/>
  <c r="V7385" i="2"/>
  <c r="R7385" i="2"/>
  <c r="AD7385" i="2"/>
  <c r="AF1276" i="2"/>
  <c r="P1276" i="2"/>
  <c r="Y1276" i="2"/>
  <c r="AA1276" i="2"/>
  <c r="R1276" i="2"/>
  <c r="H1276" i="2"/>
  <c r="K1276" i="2"/>
  <c r="AC1276" i="2"/>
  <c r="D1276" i="2"/>
  <c r="AE1276" i="2"/>
  <c r="G1276" i="2"/>
  <c r="E1276" i="2"/>
  <c r="F1276" i="2"/>
  <c r="L1276" i="2" s="1"/>
  <c r="T1276" i="2"/>
  <c r="V1276" i="2"/>
  <c r="AI1276" i="2" s="1"/>
  <c r="AD1276" i="2"/>
  <c r="I1276" i="2"/>
  <c r="S1276" i="2"/>
  <c r="J1276" i="2"/>
  <c r="Y7867" i="2"/>
  <c r="S7867" i="2"/>
  <c r="D7867" i="2"/>
  <c r="R7867" i="2"/>
  <c r="H7867" i="2"/>
  <c r="V7867" i="2"/>
  <c r="AI7867" i="2" s="1"/>
  <c r="AD7867" i="2"/>
  <c r="E7867" i="2"/>
  <c r="J7867" i="2"/>
  <c r="T7867" i="2"/>
  <c r="AE7867" i="2"/>
  <c r="G7867" i="2"/>
  <c r="P7867" i="2"/>
  <c r="I7867" i="2"/>
  <c r="AC7867" i="2"/>
  <c r="K7867" i="2"/>
  <c r="AF7867" i="2"/>
  <c r="AA7867" i="2"/>
  <c r="F7867" i="2"/>
  <c r="L7867" i="2" s="1"/>
  <c r="V8016" i="2"/>
  <c r="AI8016" i="2" s="1"/>
  <c r="AD8016" i="2"/>
  <c r="E8016" i="2"/>
  <c r="AE8016" i="2"/>
  <c r="I8016" i="2"/>
  <c r="D8016" i="2"/>
  <c r="K8016" i="2"/>
  <c r="P8016" i="2"/>
  <c r="R8016" i="2"/>
  <c r="AC8016" i="2"/>
  <c r="T8016" i="2"/>
  <c r="F8016" i="2"/>
  <c r="L8016" i="2" s="1"/>
  <c r="J8016" i="2"/>
  <c r="Y8016" i="2"/>
  <c r="S8016" i="2"/>
  <c r="AF8016" i="2"/>
  <c r="H8016" i="2"/>
  <c r="AA8016" i="2"/>
  <c r="G8016" i="2"/>
  <c r="AD7748" i="2"/>
  <c r="AC7748" i="2"/>
  <c r="Y7748" i="2"/>
  <c r="F7748" i="2"/>
  <c r="L7748" i="2" s="1"/>
  <c r="V7748" i="2"/>
  <c r="AA7748" i="2"/>
  <c r="AE7748" i="2"/>
  <c r="R7748" i="2"/>
  <c r="AF7748" i="2"/>
  <c r="H7748" i="2"/>
  <c r="D7748" i="2"/>
  <c r="G7748" i="2"/>
  <c r="K7748" i="2"/>
  <c r="P7748" i="2"/>
  <c r="T7748" i="2"/>
  <c r="E7748" i="2"/>
  <c r="J7748" i="2"/>
  <c r="S7748" i="2"/>
  <c r="I7748" i="2"/>
  <c r="AC6172" i="2"/>
  <c r="S6172" i="2"/>
  <c r="E6172" i="2"/>
  <c r="J6172" i="2"/>
  <c r="F6172" i="2"/>
  <c r="L6172" i="2" s="1"/>
  <c r="AA6172" i="2"/>
  <c r="AE6172" i="2"/>
  <c r="Y6172" i="2"/>
  <c r="I6172" i="2"/>
  <c r="H6172" i="2"/>
  <c r="R6172" i="2"/>
  <c r="AD6172" i="2"/>
  <c r="D6172" i="2"/>
  <c r="G6172" i="2"/>
  <c r="AF6172" i="2"/>
  <c r="P6172" i="2"/>
  <c r="K6172" i="2"/>
  <c r="T6172" i="2"/>
  <c r="V6172" i="2"/>
  <c r="AI6172" i="2" s="1"/>
  <c r="R2327" i="2"/>
  <c r="F2327" i="2"/>
  <c r="L2327" i="2" s="1"/>
  <c r="J2327" i="2"/>
  <c r="E2327" i="2"/>
  <c r="D2327" i="2"/>
  <c r="AF2327" i="2"/>
  <c r="P2327" i="2"/>
  <c r="V2327" i="2"/>
  <c r="AI2327" i="2" s="1"/>
  <c r="T2327" i="2"/>
  <c r="Y2327" i="2"/>
  <c r="AA2327" i="2"/>
  <c r="AC2327" i="2"/>
  <c r="H2327" i="2"/>
  <c r="I2327" i="2"/>
  <c r="K2327" i="2"/>
  <c r="S2327" i="2"/>
  <c r="AE2327" i="2"/>
  <c r="AD2327" i="2"/>
  <c r="G2327" i="2"/>
  <c r="AD5819" i="2"/>
  <c r="G5819" i="2"/>
  <c r="V5819" i="2"/>
  <c r="AI5819" i="2" s="1"/>
  <c r="F5819" i="2"/>
  <c r="L5819" i="2" s="1"/>
  <c r="R5819" i="2"/>
  <c r="P5819" i="2"/>
  <c r="Y5819" i="2"/>
  <c r="AA5819" i="2"/>
  <c r="AC5819" i="2"/>
  <c r="AF5819" i="2"/>
  <c r="I5819" i="2"/>
  <c r="H5819" i="2"/>
  <c r="K5819" i="2"/>
  <c r="S5819" i="2"/>
  <c r="D5819" i="2"/>
  <c r="AE5819" i="2"/>
  <c r="T5819" i="2"/>
  <c r="J5819" i="2"/>
  <c r="E5819" i="2"/>
  <c r="AD5236" i="2"/>
  <c r="R5236" i="2"/>
  <c r="F5236" i="2"/>
  <c r="L5236" i="2" s="1"/>
  <c r="K5236" i="2"/>
  <c r="V5236" i="2"/>
  <c r="AI5236" i="2" s="1"/>
  <c r="D5236" i="2"/>
  <c r="P5236" i="2"/>
  <c r="I5236" i="2"/>
  <c r="G5236" i="2"/>
  <c r="Y5236" i="2"/>
  <c r="T5236" i="2"/>
  <c r="E5236" i="2"/>
  <c r="AC5236" i="2"/>
  <c r="J5236" i="2"/>
  <c r="AF5236" i="2"/>
  <c r="H5236" i="2"/>
  <c r="AE5236" i="2"/>
  <c r="S5236" i="2"/>
  <c r="AA5236" i="2"/>
  <c r="F6759" i="2"/>
  <c r="T6759" i="2"/>
  <c r="AE6759" i="2"/>
  <c r="E6759" i="2"/>
  <c r="AF6759" i="2"/>
  <c r="P6759" i="2"/>
  <c r="S6759" i="2"/>
  <c r="AD6759" i="2"/>
  <c r="K6759" i="2"/>
  <c r="I6759" i="2"/>
  <c r="D6759" i="2"/>
  <c r="R6759" i="2"/>
  <c r="J6759" i="2"/>
  <c r="V6759" i="2"/>
  <c r="AI6759" i="2" s="1"/>
  <c r="AC6759" i="2"/>
  <c r="G6759" i="2"/>
  <c r="AA6759" i="2"/>
  <c r="Y6759" i="2"/>
  <c r="H6759" i="2"/>
  <c r="K3767" i="2"/>
  <c r="AE3767" i="2"/>
  <c r="H3767" i="2"/>
  <c r="F3767" i="2"/>
  <c r="L3767" i="2" s="1"/>
  <c r="R3767" i="2"/>
  <c r="I3767" i="2"/>
  <c r="Y3767" i="2"/>
  <c r="G3767" i="2"/>
  <c r="V3767" i="2"/>
  <c r="AI3767" i="2" s="1"/>
  <c r="AC3767" i="2"/>
  <c r="J3767" i="2"/>
  <c r="AA3767" i="2"/>
  <c r="AF3767" i="2"/>
  <c r="AD3767" i="2"/>
  <c r="E3767" i="2"/>
  <c r="S3767" i="2"/>
  <c r="D3767" i="2"/>
  <c r="T3767" i="2"/>
  <c r="P3767" i="2"/>
  <c r="H5922" i="2"/>
  <c r="R5922" i="2"/>
  <c r="AD5922" i="2"/>
  <c r="F5922" i="2"/>
  <c r="L5922" i="2" s="1"/>
  <c r="Y5922" i="2"/>
  <c r="AC5922" i="2"/>
  <c r="S5922" i="2"/>
  <c r="G5922" i="2"/>
  <c r="J5922" i="2"/>
  <c r="E5922" i="2"/>
  <c r="AA5922" i="2"/>
  <c r="V5922" i="2"/>
  <c r="AI5922" i="2" s="1"/>
  <c r="AE5922" i="2"/>
  <c r="T5922" i="2"/>
  <c r="P5922" i="2"/>
  <c r="K5922" i="2"/>
  <c r="D5922" i="2"/>
  <c r="I5922" i="2"/>
  <c r="AF5922" i="2"/>
  <c r="J3864" i="2"/>
  <c r="R3864" i="2"/>
  <c r="F3864" i="2"/>
  <c r="L3864" i="2" s="1"/>
  <c r="P3864" i="2"/>
  <c r="Y3864" i="2"/>
  <c r="H3864" i="2"/>
  <c r="G3864" i="2"/>
  <c r="AD3864" i="2"/>
  <c r="K3864" i="2"/>
  <c r="AF3864" i="2"/>
  <c r="I3864" i="2"/>
  <c r="E3864" i="2"/>
  <c r="D3864" i="2"/>
  <c r="AA3864" i="2"/>
  <c r="AC3864" i="2"/>
  <c r="S3864" i="2"/>
  <c r="AE3864" i="2"/>
  <c r="V3864" i="2"/>
  <c r="AI3864" i="2" s="1"/>
  <c r="T3864" i="2"/>
  <c r="K6472" i="2"/>
  <c r="Y6472" i="2"/>
  <c r="T6472" i="2"/>
  <c r="F6472" i="2"/>
  <c r="L6472" i="2" s="1"/>
  <c r="AA6472" i="2"/>
  <c r="AC6472" i="2"/>
  <c r="E6472" i="2"/>
  <c r="AD6472" i="2"/>
  <c r="R6472" i="2"/>
  <c r="I6472" i="2"/>
  <c r="P6472" i="2"/>
  <c r="AF6472" i="2"/>
  <c r="V6472" i="2"/>
  <c r="AI6472" i="2" s="1"/>
  <c r="AE6472" i="2"/>
  <c r="D6472" i="2"/>
  <c r="S6472" i="2"/>
  <c r="G6472" i="2"/>
  <c r="H6472" i="2"/>
  <c r="J6472" i="2"/>
  <c r="F2306" i="2"/>
  <c r="T2306" i="2"/>
  <c r="AE2306" i="2"/>
  <c r="AA2306" i="2"/>
  <c r="V2306" i="2"/>
  <c r="AI2306" i="2" s="1"/>
  <c r="I2306" i="2"/>
  <c r="AD2306" i="2"/>
  <c r="Y2306" i="2"/>
  <c r="AF2306" i="2"/>
  <c r="R2306" i="2"/>
  <c r="D2306" i="2"/>
  <c r="H2306" i="2"/>
  <c r="AC2306" i="2"/>
  <c r="P2306" i="2"/>
  <c r="J2306" i="2"/>
  <c r="K2306" i="2"/>
  <c r="G2306" i="2"/>
  <c r="S2306" i="2"/>
  <c r="E2306" i="2"/>
  <c r="AE4304" i="2"/>
  <c r="R4304" i="2"/>
  <c r="AD4304" i="2"/>
  <c r="AF4304" i="2"/>
  <c r="F4304" i="2"/>
  <c r="L4304" i="2" s="1"/>
  <c r="AC4304" i="2"/>
  <c r="G4304" i="2"/>
  <c r="Y4304" i="2"/>
  <c r="P4304" i="2"/>
  <c r="K4304" i="2"/>
  <c r="V4304" i="2"/>
  <c r="AI4304" i="2" s="1"/>
  <c r="T4304" i="2"/>
  <c r="S4304" i="2"/>
  <c r="AA4304" i="2"/>
  <c r="H4304" i="2"/>
  <c r="D4304" i="2"/>
  <c r="E4304" i="2"/>
  <c r="I4304" i="2"/>
  <c r="J4304" i="2"/>
  <c r="S2179" i="2"/>
  <c r="G2179" i="2"/>
  <c r="AE2179" i="2"/>
  <c r="AD2179" i="2"/>
  <c r="J2179" i="2"/>
  <c r="H2179" i="2"/>
  <c r="F2179" i="2"/>
  <c r="L2179" i="2" s="1"/>
  <c r="D2179" i="2"/>
  <c r="T2179" i="2"/>
  <c r="I2179" i="2"/>
  <c r="AA2179" i="2"/>
  <c r="Y2179" i="2"/>
  <c r="V2179" i="2"/>
  <c r="AI2179" i="2" s="1"/>
  <c r="E2179" i="2"/>
  <c r="P2179" i="2"/>
  <c r="K2179" i="2"/>
  <c r="AC2179" i="2"/>
  <c r="R2179" i="2"/>
  <c r="AF2179" i="2"/>
  <c r="K828" i="2"/>
  <c r="F828" i="2"/>
  <c r="L828" i="2" s="1"/>
  <c r="P828" i="2"/>
  <c r="AA828" i="2"/>
  <c r="AD828" i="2"/>
  <c r="H828" i="2"/>
  <c r="AF828" i="2"/>
  <c r="Y828" i="2"/>
  <c r="G828" i="2"/>
  <c r="D828" i="2"/>
  <c r="AC828" i="2"/>
  <c r="T828" i="2"/>
  <c r="V828" i="2"/>
  <c r="R828" i="2"/>
  <c r="S828" i="2"/>
  <c r="E828" i="2"/>
  <c r="AE828" i="2"/>
  <c r="J828" i="2"/>
  <c r="I828" i="2"/>
  <c r="S7405" i="2"/>
  <c r="R7405" i="2"/>
  <c r="AE7405" i="2"/>
  <c r="I7405" i="2"/>
  <c r="T7405" i="2"/>
  <c r="AD7405" i="2"/>
  <c r="Y7405" i="2"/>
  <c r="F7405" i="2"/>
  <c r="L7405" i="2" s="1"/>
  <c r="H7405" i="2"/>
  <c r="V7405" i="2"/>
  <c r="AI7405" i="2" s="1"/>
  <c r="E7405" i="2"/>
  <c r="AC7405" i="2"/>
  <c r="P7405" i="2"/>
  <c r="AA7405" i="2"/>
  <c r="K7405" i="2"/>
  <c r="G7405" i="2"/>
  <c r="D7405" i="2"/>
  <c r="J7405" i="2"/>
  <c r="AF7405" i="2"/>
  <c r="F1290" i="2"/>
  <c r="L1290" i="2" s="1"/>
  <c r="AE1290" i="2"/>
  <c r="R1290" i="2"/>
  <c r="I1290" i="2"/>
  <c r="K1290" i="2"/>
  <c r="G1290" i="2"/>
  <c r="H1290" i="2"/>
  <c r="T1290" i="2"/>
  <c r="V1290" i="2"/>
  <c r="D1290" i="2"/>
  <c r="AA1290" i="2"/>
  <c r="AF1290" i="2"/>
  <c r="AC1290" i="2"/>
  <c r="P1290" i="2"/>
  <c r="S1290" i="2"/>
  <c r="AD1290" i="2"/>
  <c r="J1290" i="2"/>
  <c r="Y1290" i="2"/>
  <c r="E1290" i="2"/>
  <c r="H8638" i="2"/>
  <c r="AE8638" i="2"/>
  <c r="Y8638" i="2"/>
  <c r="K8638" i="2"/>
  <c r="F8638" i="2"/>
  <c r="L8638" i="2" s="1"/>
  <c r="D8638" i="2"/>
  <c r="V8638" i="2"/>
  <c r="AI8638" i="2" s="1"/>
  <c r="S8638" i="2"/>
  <c r="E8638" i="2"/>
  <c r="T8638" i="2"/>
  <c r="AF8638" i="2"/>
  <c r="AC8638" i="2"/>
  <c r="G8638" i="2"/>
  <c r="AA8638" i="2"/>
  <c r="P8638" i="2"/>
  <c r="J8638" i="2"/>
  <c r="I8638" i="2"/>
  <c r="AD8638" i="2"/>
  <c r="R8638" i="2"/>
  <c r="AC8722" i="2"/>
  <c r="I8722" i="2"/>
  <c r="E8722" i="2"/>
  <c r="K8722" i="2"/>
  <c r="R8722" i="2"/>
  <c r="J8722" i="2"/>
  <c r="T8722" i="2"/>
  <c r="F8722" i="2"/>
  <c r="L8722" i="2" s="1"/>
  <c r="V8722" i="2"/>
  <c r="AD8722" i="2"/>
  <c r="D8722" i="2"/>
  <c r="G8722" i="2"/>
  <c r="S8722" i="2"/>
  <c r="AA8722" i="2"/>
  <c r="H8722" i="2"/>
  <c r="Y8722" i="2"/>
  <c r="AE8722" i="2"/>
  <c r="P8722" i="2"/>
  <c r="AF8722" i="2"/>
  <c r="V7521" i="2"/>
  <c r="AI7521" i="2" s="1"/>
  <c r="AA7521" i="2"/>
  <c r="T7521" i="2"/>
  <c r="R7521" i="2"/>
  <c r="F7521" i="2"/>
  <c r="L7521" i="2" s="1"/>
  <c r="S7521" i="2"/>
  <c r="D7521" i="2"/>
  <c r="I7521" i="2"/>
  <c r="K7521" i="2"/>
  <c r="H7521" i="2"/>
  <c r="AD7521" i="2"/>
  <c r="G7521" i="2"/>
  <c r="AC7521" i="2"/>
  <c r="Y7521" i="2"/>
  <c r="J7521" i="2"/>
  <c r="AF7521" i="2"/>
  <c r="AE7521" i="2"/>
  <c r="E7521" i="2"/>
  <c r="P7521" i="2"/>
  <c r="K7619" i="2"/>
  <c r="J7619" i="2"/>
  <c r="G7619" i="2"/>
  <c r="V7619" i="2"/>
  <c r="AI7619" i="2" s="1"/>
  <c r="D7619" i="2"/>
  <c r="P7619" i="2"/>
  <c r="E7619" i="2"/>
  <c r="H7619" i="2"/>
  <c r="AE7619" i="2"/>
  <c r="AF7619" i="2"/>
  <c r="T7619" i="2"/>
  <c r="S7619" i="2"/>
  <c r="R7619" i="2"/>
  <c r="AA7619" i="2"/>
  <c r="F7619" i="2"/>
  <c r="L7619" i="2" s="1"/>
  <c r="AD7619" i="2"/>
  <c r="I7619" i="2"/>
  <c r="Y7619" i="2"/>
  <c r="AC7619" i="2"/>
  <c r="T8966" i="2"/>
  <c r="E8966" i="2"/>
  <c r="AA8966" i="2"/>
  <c r="J8966" i="2"/>
  <c r="AD8966" i="2"/>
  <c r="V8966" i="2"/>
  <c r="AI8966" i="2" s="1"/>
  <c r="K8966" i="2"/>
  <c r="G8966" i="2"/>
  <c r="Y8966" i="2"/>
  <c r="D8966" i="2"/>
  <c r="AE8966" i="2"/>
  <c r="S8966" i="2"/>
  <c r="P8966" i="2"/>
  <c r="AC8966" i="2"/>
  <c r="AF8966" i="2"/>
  <c r="R8966" i="2"/>
  <c r="H8966" i="2"/>
  <c r="I8966" i="2"/>
  <c r="F8966" i="2"/>
  <c r="L8966" i="2" s="1"/>
  <c r="AC2830" i="2"/>
  <c r="AF2830" i="2"/>
  <c r="F2830" i="2"/>
  <c r="L2830" i="2" s="1"/>
  <c r="Y2830" i="2"/>
  <c r="V2830" i="2"/>
  <c r="AI2830" i="2" s="1"/>
  <c r="P2830" i="2"/>
  <c r="AE2830" i="2"/>
  <c r="S2830" i="2"/>
  <c r="D2830" i="2"/>
  <c r="E2830" i="2"/>
  <c r="AA2830" i="2"/>
  <c r="AD2830" i="2"/>
  <c r="K2830" i="2"/>
  <c r="I2830" i="2"/>
  <c r="T2830" i="2"/>
  <c r="J2830" i="2"/>
  <c r="H2830" i="2"/>
  <c r="G2830" i="2"/>
  <c r="R2830" i="2"/>
  <c r="AA418" i="2"/>
  <c r="AE418" i="2"/>
  <c r="G418" i="2"/>
  <c r="AC418" i="2"/>
  <c r="V418" i="2"/>
  <c r="AD418" i="2"/>
  <c r="Y418" i="2"/>
  <c r="I418" i="2"/>
  <c r="AF418" i="2"/>
  <c r="H418" i="2"/>
  <c r="D418" i="2"/>
  <c r="T418" i="2"/>
  <c r="K418" i="2"/>
  <c r="F418" i="2"/>
  <c r="L418" i="2" s="1"/>
  <c r="E418" i="2"/>
  <c r="J418" i="2"/>
  <c r="R418" i="2"/>
  <c r="P418" i="2"/>
  <c r="S418" i="2"/>
  <c r="F6578" i="2"/>
  <c r="L6578" i="2" s="1"/>
  <c r="E6578" i="2"/>
  <c r="AA6578" i="2"/>
  <c r="H6578" i="2"/>
  <c r="AE6578" i="2"/>
  <c r="K6578" i="2"/>
  <c r="V6578" i="2"/>
  <c r="AI6578" i="2" s="1"/>
  <c r="J6578" i="2"/>
  <c r="AC6578" i="2"/>
  <c r="T6578" i="2"/>
  <c r="AD6578" i="2"/>
  <c r="AF6578" i="2"/>
  <c r="D6578" i="2"/>
  <c r="R6578" i="2"/>
  <c r="P6578" i="2"/>
  <c r="I6578" i="2"/>
  <c r="G6578" i="2"/>
  <c r="Y6578" i="2"/>
  <c r="S6578" i="2"/>
  <c r="E8054" i="2"/>
  <c r="D8054" i="2"/>
  <c r="H8054" i="2"/>
  <c r="AC8054" i="2"/>
  <c r="AF8054" i="2"/>
  <c r="AA8054" i="2"/>
  <c r="AD8054" i="2"/>
  <c r="J8054" i="2"/>
  <c r="V8054" i="2"/>
  <c r="AI8054" i="2" s="1"/>
  <c r="T8054" i="2"/>
  <c r="P8054" i="2"/>
  <c r="I8054" i="2"/>
  <c r="AE8054" i="2"/>
  <c r="G8054" i="2"/>
  <c r="R8054" i="2"/>
  <c r="Y8054" i="2"/>
  <c r="K8054" i="2"/>
  <c r="F8054" i="2"/>
  <c r="L8054" i="2" s="1"/>
  <c r="S8054" i="2"/>
  <c r="AA7341" i="2"/>
  <c r="AE7341" i="2"/>
  <c r="P7341" i="2"/>
  <c r="H7341" i="2"/>
  <c r="J7341" i="2"/>
  <c r="E7341" i="2"/>
  <c r="Y7341" i="2"/>
  <c r="T7341" i="2"/>
  <c r="I7341" i="2"/>
  <c r="AF7341" i="2"/>
  <c r="S7341" i="2"/>
  <c r="K7341" i="2"/>
  <c r="D7341" i="2"/>
  <c r="F7341" i="2"/>
  <c r="L7341" i="2" s="1"/>
  <c r="AD7341" i="2"/>
  <c r="V7341" i="2"/>
  <c r="G7341" i="2"/>
  <c r="R7341" i="2"/>
  <c r="AC7341" i="2"/>
  <c r="Y1502" i="2"/>
  <c r="I1502" i="2"/>
  <c r="D1502" i="2"/>
  <c r="AF1502" i="2"/>
  <c r="G1502" i="2"/>
  <c r="K1502" i="2"/>
  <c r="AD1502" i="2"/>
  <c r="J1502" i="2"/>
  <c r="T1502" i="2"/>
  <c r="R1502" i="2"/>
  <c r="E1502" i="2"/>
  <c r="F1502" i="2"/>
  <c r="L1502" i="2" s="1"/>
  <c r="AA1502" i="2"/>
  <c r="P1502" i="2"/>
  <c r="AE1502" i="2"/>
  <c r="V1502" i="2"/>
  <c r="AI1502" i="2" s="1"/>
  <c r="AC1502" i="2"/>
  <c r="S1502" i="2"/>
  <c r="H1502" i="2"/>
  <c r="S4987" i="2"/>
  <c r="AE4987" i="2"/>
  <c r="H4987" i="2"/>
  <c r="G4987" i="2"/>
  <c r="F4987" i="2"/>
  <c r="L4987" i="2" s="1"/>
  <c r="D4987" i="2"/>
  <c r="AC4987" i="2"/>
  <c r="T4987" i="2"/>
  <c r="J4987" i="2"/>
  <c r="AF4987" i="2"/>
  <c r="E4987" i="2"/>
  <c r="AA4987" i="2"/>
  <c r="R4987" i="2"/>
  <c r="AD4987" i="2"/>
  <c r="K4987" i="2"/>
  <c r="V4987" i="2"/>
  <c r="AI4987" i="2" s="1"/>
  <c r="Y4987" i="2"/>
  <c r="I4987" i="2"/>
  <c r="P4987" i="2"/>
  <c r="T5334" i="2"/>
  <c r="D5334" i="2"/>
  <c r="R5334" i="2"/>
  <c r="AF5334" i="2"/>
  <c r="AE5334" i="2"/>
  <c r="G5334" i="2"/>
  <c r="I5334" i="2"/>
  <c r="V5334" i="2"/>
  <c r="AI5334" i="2" s="1"/>
  <c r="P5334" i="2"/>
  <c r="F5334" i="2"/>
  <c r="L5334" i="2" s="1"/>
  <c r="AA5334" i="2"/>
  <c r="AD5334" i="2"/>
  <c r="S5334" i="2"/>
  <c r="E5334" i="2"/>
  <c r="K5334" i="2"/>
  <c r="H5334" i="2"/>
  <c r="J5334" i="2"/>
  <c r="AC5334" i="2"/>
  <c r="Y5334" i="2"/>
  <c r="Y5340" i="2"/>
  <c r="AA5340" i="2"/>
  <c r="AD5340" i="2"/>
  <c r="P5340" i="2"/>
  <c r="R5340" i="2"/>
  <c r="AF5340" i="2"/>
  <c r="I5340" i="2"/>
  <c r="H5340" i="2"/>
  <c r="K5340" i="2"/>
  <c r="F5340" i="2"/>
  <c r="L5340" i="2" s="1"/>
  <c r="G5340" i="2"/>
  <c r="AE5340" i="2"/>
  <c r="T5340" i="2"/>
  <c r="E5340" i="2"/>
  <c r="S5340" i="2"/>
  <c r="J5340" i="2"/>
  <c r="AC5340" i="2"/>
  <c r="V5340" i="2"/>
  <c r="AI5340" i="2" s="1"/>
  <c r="D5340" i="2"/>
  <c r="Y6063" i="2"/>
  <c r="AD6063" i="2"/>
  <c r="J6063" i="2"/>
  <c r="V6063" i="2"/>
  <c r="AI6063" i="2" s="1"/>
  <c r="AA6063" i="2"/>
  <c r="AE6063" i="2"/>
  <c r="R6063" i="2"/>
  <c r="P6063" i="2"/>
  <c r="D6063" i="2"/>
  <c r="I6063" i="2"/>
  <c r="T6063" i="2"/>
  <c r="S6063" i="2"/>
  <c r="H6063" i="2"/>
  <c r="K6063" i="2"/>
  <c r="F6063" i="2"/>
  <c r="L6063" i="2" s="1"/>
  <c r="G6063" i="2"/>
  <c r="E6063" i="2"/>
  <c r="AC6063" i="2"/>
  <c r="AF6063" i="2"/>
  <c r="D3815" i="2"/>
  <c r="V3815" i="2"/>
  <c r="AI3815" i="2" s="1"/>
  <c r="Y3815" i="2"/>
  <c r="G3815" i="2"/>
  <c r="I3815" i="2"/>
  <c r="P3815" i="2"/>
  <c r="T3815" i="2"/>
  <c r="E3815" i="2"/>
  <c r="S3815" i="2"/>
  <c r="R3815" i="2"/>
  <c r="J3815" i="2"/>
  <c r="AC3815" i="2"/>
  <c r="H3815" i="2"/>
  <c r="AE3815" i="2"/>
  <c r="AD3815" i="2"/>
  <c r="K3815" i="2"/>
  <c r="AA3815" i="2"/>
  <c r="F3815" i="2"/>
  <c r="L3815" i="2" s="1"/>
  <c r="AF3815" i="2"/>
  <c r="V8452" i="2"/>
  <c r="AA8452" i="2"/>
  <c r="AD8452" i="2"/>
  <c r="Y8452" i="2"/>
  <c r="AC8452" i="2"/>
  <c r="D8452" i="2"/>
  <c r="I8452" i="2"/>
  <c r="K8452" i="2"/>
  <c r="J8452" i="2"/>
  <c r="P8452" i="2"/>
  <c r="R8452" i="2"/>
  <c r="T8452" i="2"/>
  <c r="H8452" i="2"/>
  <c r="S8452" i="2"/>
  <c r="E8452" i="2"/>
  <c r="AE8452" i="2"/>
  <c r="AF8452" i="2"/>
  <c r="G8452" i="2"/>
  <c r="F8452" i="2"/>
  <c r="L8452" i="2" s="1"/>
  <c r="P6583" i="2"/>
  <c r="T6583" i="2"/>
  <c r="H6583" i="2"/>
  <c r="AA6583" i="2"/>
  <c r="F6583" i="2"/>
  <c r="L6583" i="2" s="1"/>
  <c r="AF6583" i="2"/>
  <c r="E6583" i="2"/>
  <c r="AD6583" i="2"/>
  <c r="J6583" i="2"/>
  <c r="Y6583" i="2"/>
  <c r="I6583" i="2"/>
  <c r="D6583" i="2"/>
  <c r="G6583" i="2"/>
  <c r="AE6583" i="2"/>
  <c r="K6583" i="2"/>
  <c r="V6583" i="2"/>
  <c r="AI6583" i="2" s="1"/>
  <c r="S6583" i="2"/>
  <c r="R6583" i="2"/>
  <c r="AC6583" i="2"/>
  <c r="G6970" i="2"/>
  <c r="E6970" i="2"/>
  <c r="S6970" i="2"/>
  <c r="AF6970" i="2"/>
  <c r="F6970" i="2"/>
  <c r="L6970" i="2" s="1"/>
  <c r="I6970" i="2"/>
  <c r="K6970" i="2"/>
  <c r="AD6970" i="2"/>
  <c r="V6970" i="2"/>
  <c r="H6970" i="2"/>
  <c r="AC6970" i="2"/>
  <c r="AE6970" i="2"/>
  <c r="AA6970" i="2"/>
  <c r="Y6970" i="2"/>
  <c r="R6970" i="2"/>
  <c r="P6970" i="2"/>
  <c r="D6970" i="2"/>
  <c r="T6970" i="2"/>
  <c r="J6970" i="2"/>
  <c r="H8720" i="2"/>
  <c r="AE8720" i="2"/>
  <c r="E8720" i="2"/>
  <c r="AC8720" i="2"/>
  <c r="K8720" i="2"/>
  <c r="T8720" i="2"/>
  <c r="F8720" i="2"/>
  <c r="L8720" i="2" s="1"/>
  <c r="AA8720" i="2"/>
  <c r="Y8720" i="2"/>
  <c r="S8720" i="2"/>
  <c r="G8720" i="2"/>
  <c r="R8720" i="2"/>
  <c r="P8720" i="2"/>
  <c r="AF8720" i="2"/>
  <c r="V8720" i="2"/>
  <c r="AI8720" i="2" s="1"/>
  <c r="J8720" i="2"/>
  <c r="I8720" i="2"/>
  <c r="D8720" i="2"/>
  <c r="AD8720" i="2"/>
  <c r="AA8194" i="2"/>
  <c r="AD8194" i="2"/>
  <c r="V8194" i="2"/>
  <c r="AI8194" i="2" s="1"/>
  <c r="E8194" i="2"/>
  <c r="Y8194" i="2"/>
  <c r="D8194" i="2"/>
  <c r="AE8194" i="2"/>
  <c r="F8194" i="2"/>
  <c r="L8194" i="2" s="1"/>
  <c r="T8194" i="2"/>
  <c r="G8194" i="2"/>
  <c r="AC8194" i="2"/>
  <c r="R8194" i="2"/>
  <c r="I8194" i="2"/>
  <c r="H8194" i="2"/>
  <c r="J8194" i="2"/>
  <c r="P8194" i="2"/>
  <c r="S8194" i="2"/>
  <c r="AF8194" i="2"/>
  <c r="K8194" i="2"/>
  <c r="E8307" i="2"/>
  <c r="F8307" i="2"/>
  <c r="L8307" i="2" s="1"/>
  <c r="AF8307" i="2"/>
  <c r="R8307" i="2"/>
  <c r="G8307" i="2"/>
  <c r="S8307" i="2"/>
  <c r="I8307" i="2"/>
  <c r="P8307" i="2"/>
  <c r="AE8307" i="2"/>
  <c r="J8307" i="2"/>
  <c r="D8307" i="2"/>
  <c r="K8307" i="2"/>
  <c r="AD8307" i="2"/>
  <c r="AC8307" i="2"/>
  <c r="AA8307" i="2"/>
  <c r="V8307" i="2"/>
  <c r="AI8307" i="2" s="1"/>
  <c r="T8307" i="2"/>
  <c r="Y8307" i="2"/>
  <c r="H8307" i="2"/>
  <c r="P8446" i="2"/>
  <c r="J8446" i="2"/>
  <c r="E8446" i="2"/>
  <c r="R8446" i="2"/>
  <c r="S8446" i="2"/>
  <c r="AC8446" i="2"/>
  <c r="F8446" i="2"/>
  <c r="L8446" i="2" s="1"/>
  <c r="D8446" i="2"/>
  <c r="V8446" i="2"/>
  <c r="H8446" i="2"/>
  <c r="I8446" i="2"/>
  <c r="AA8446" i="2"/>
  <c r="AE8446" i="2"/>
  <c r="AF8446" i="2"/>
  <c r="AD8446" i="2"/>
  <c r="T8446" i="2"/>
  <c r="K8446" i="2"/>
  <c r="G8446" i="2"/>
  <c r="Y8446" i="2"/>
  <c r="P8644" i="2"/>
  <c r="S8644" i="2"/>
  <c r="T8644" i="2"/>
  <c r="E8644" i="2"/>
  <c r="J8644" i="2"/>
  <c r="V8644" i="2"/>
  <c r="AI8644" i="2" s="1"/>
  <c r="Y8644" i="2"/>
  <c r="H8644" i="2"/>
  <c r="F8644" i="2"/>
  <c r="AA8644" i="2"/>
  <c r="D8644" i="2"/>
  <c r="G8644" i="2"/>
  <c r="AE8644" i="2"/>
  <c r="AF8644" i="2"/>
  <c r="AC8644" i="2"/>
  <c r="AD8644" i="2"/>
  <c r="I8644" i="2"/>
  <c r="K8644" i="2"/>
  <c r="R8644" i="2"/>
  <c r="AF8882" i="2"/>
  <c r="F8882" i="2"/>
  <c r="L8882" i="2" s="1"/>
  <c r="AC8882" i="2"/>
  <c r="T8882" i="2"/>
  <c r="I8882" i="2"/>
  <c r="V8882" i="2"/>
  <c r="AI8882" i="2" s="1"/>
  <c r="D8882" i="2"/>
  <c r="K8882" i="2"/>
  <c r="H8882" i="2"/>
  <c r="AE8882" i="2"/>
  <c r="AA8882" i="2"/>
  <c r="Y8882" i="2"/>
  <c r="E8882" i="2"/>
  <c r="AD8882" i="2"/>
  <c r="P8882" i="2"/>
  <c r="S8882" i="2"/>
  <c r="R8882" i="2"/>
  <c r="J8882" i="2"/>
  <c r="G8882" i="2"/>
  <c r="R8894" i="2"/>
  <c r="T8894" i="2"/>
  <c r="J8894" i="2"/>
  <c r="F8894" i="2"/>
  <c r="L8894" i="2" s="1"/>
  <c r="K8894" i="2"/>
  <c r="S8894" i="2"/>
  <c r="D8894" i="2"/>
  <c r="V8894" i="2"/>
  <c r="AI8894" i="2" s="1"/>
  <c r="AD8894" i="2"/>
  <c r="E8894" i="2"/>
  <c r="G8894" i="2"/>
  <c r="AC8894" i="2"/>
  <c r="AA8894" i="2"/>
  <c r="H8894" i="2"/>
  <c r="I8894" i="2"/>
  <c r="AF8894" i="2"/>
  <c r="P8894" i="2"/>
  <c r="Y8894" i="2"/>
  <c r="AE8894" i="2"/>
  <c r="AD84" i="2"/>
  <c r="AC84" i="2"/>
  <c r="J84" i="2"/>
  <c r="K84" i="2"/>
  <c r="H84" i="2"/>
  <c r="I84" i="2"/>
  <c r="AA84" i="2"/>
  <c r="AE84" i="2"/>
  <c r="AF84" i="2"/>
  <c r="V84" i="2"/>
  <c r="AI84" i="2" s="1"/>
  <c r="G84" i="2"/>
  <c r="D84" i="2"/>
  <c r="F84" i="2"/>
  <c r="L84" i="2" s="1"/>
  <c r="T84" i="2"/>
  <c r="E84" i="2"/>
  <c r="Y84" i="2"/>
  <c r="P84" i="2"/>
  <c r="R84" i="2"/>
  <c r="S84" i="2"/>
  <c r="V4896" i="2"/>
  <c r="AI4896" i="2" s="1"/>
  <c r="R4896" i="2"/>
  <c r="Y4896" i="2"/>
  <c r="AE4896" i="2"/>
  <c r="G4896" i="2"/>
  <c r="AC4896" i="2"/>
  <c r="T4896" i="2"/>
  <c r="F4896" i="2"/>
  <c r="L4896" i="2" s="1"/>
  <c r="S4896" i="2"/>
  <c r="E4896" i="2"/>
  <c r="H4896" i="2"/>
  <c r="AA4896" i="2"/>
  <c r="AD4896" i="2"/>
  <c r="J4896" i="2"/>
  <c r="I4896" i="2"/>
  <c r="AF4896" i="2"/>
  <c r="D4896" i="2"/>
  <c r="K4896" i="2"/>
  <c r="P4896" i="2"/>
  <c r="AF4921" i="2"/>
  <c r="V4921" i="2"/>
  <c r="AI4921" i="2" s="1"/>
  <c r="P4921" i="2"/>
  <c r="F4921" i="2"/>
  <c r="L4921" i="2" s="1"/>
  <c r="AA4921" i="2"/>
  <c r="J4921" i="2"/>
  <c r="AC4921" i="2"/>
  <c r="G4921" i="2"/>
  <c r="S4921" i="2"/>
  <c r="D4921" i="2"/>
  <c r="Y4921" i="2"/>
  <c r="I4921" i="2"/>
  <c r="T4921" i="2"/>
  <c r="K4921" i="2"/>
  <c r="AD4921" i="2"/>
  <c r="E4921" i="2"/>
  <c r="H4921" i="2"/>
  <c r="R4921" i="2"/>
  <c r="AE4921" i="2"/>
  <c r="K6029" i="2"/>
  <c r="S6029" i="2"/>
  <c r="AC6029" i="2"/>
  <c r="F6029" i="2"/>
  <c r="L6029" i="2" s="1"/>
  <c r="H6029" i="2"/>
  <c r="AF6029" i="2"/>
  <c r="P6029" i="2"/>
  <c r="AE6029" i="2"/>
  <c r="E6029" i="2"/>
  <c r="I6029" i="2"/>
  <c r="G6029" i="2"/>
  <c r="AD6029" i="2"/>
  <c r="R6029" i="2"/>
  <c r="Y6029" i="2"/>
  <c r="V6029" i="2"/>
  <c r="AI6029" i="2" s="1"/>
  <c r="D6029" i="2"/>
  <c r="J6029" i="2"/>
  <c r="AA6029" i="2"/>
  <c r="T6029" i="2"/>
  <c r="AC6119" i="2"/>
  <c r="I6119" i="2"/>
  <c r="J6119" i="2"/>
  <c r="F6119" i="2"/>
  <c r="L6119" i="2" s="1"/>
  <c r="AF6119" i="2"/>
  <c r="V6119" i="2"/>
  <c r="AI6119" i="2" s="1"/>
  <c r="K6119" i="2"/>
  <c r="H6119" i="2"/>
  <c r="AE6119" i="2"/>
  <c r="AD6119" i="2"/>
  <c r="T6119" i="2"/>
  <c r="Y6119" i="2"/>
  <c r="AA6119" i="2"/>
  <c r="S6119" i="2"/>
  <c r="R6119" i="2"/>
  <c r="G6119" i="2"/>
  <c r="D6119" i="2"/>
  <c r="E6119" i="2"/>
  <c r="P6119" i="2"/>
  <c r="AD1794" i="2"/>
  <c r="AE1794" i="2"/>
  <c r="K1794" i="2"/>
  <c r="Y1794" i="2"/>
  <c r="P1794" i="2"/>
  <c r="AC1794" i="2"/>
  <c r="R1794" i="2"/>
  <c r="E1794" i="2"/>
  <c r="J1794" i="2"/>
  <c r="G1794" i="2"/>
  <c r="T1794" i="2"/>
  <c r="S1794" i="2"/>
  <c r="I1794" i="2"/>
  <c r="AF1794" i="2"/>
  <c r="AA1794" i="2"/>
  <c r="H1794" i="2"/>
  <c r="F1794" i="2"/>
  <c r="L1794" i="2" s="1"/>
  <c r="V1794" i="2"/>
  <c r="AI1794" i="2" s="1"/>
  <c r="D1794" i="2"/>
  <c r="AE6726" i="2"/>
  <c r="V6726" i="2"/>
  <c r="P6726" i="2"/>
  <c r="R6726" i="2"/>
  <c r="F6726" i="2"/>
  <c r="L6726" i="2" s="1"/>
  <c r="Y6726" i="2"/>
  <c r="E6726" i="2"/>
  <c r="AA6726" i="2"/>
  <c r="K6726" i="2"/>
  <c r="D6726" i="2"/>
  <c r="H6726" i="2"/>
  <c r="AC6726" i="2"/>
  <c r="AD6726" i="2"/>
  <c r="G6726" i="2"/>
  <c r="I6726" i="2"/>
  <c r="AF6726" i="2"/>
  <c r="T6726" i="2"/>
  <c r="J6726" i="2"/>
  <c r="S6726" i="2"/>
  <c r="Y1550" i="2"/>
  <c r="R1550" i="2"/>
  <c r="AE1550" i="2"/>
  <c r="S1550" i="2"/>
  <c r="I1550" i="2"/>
  <c r="J1550" i="2"/>
  <c r="H1550" i="2"/>
  <c r="T1550" i="2"/>
  <c r="AF1550" i="2"/>
  <c r="D1550" i="2"/>
  <c r="AD1550" i="2"/>
  <c r="F1550" i="2"/>
  <c r="L1550" i="2" s="1"/>
  <c r="V1550" i="2"/>
  <c r="AI1550" i="2" s="1"/>
  <c r="AA1550" i="2"/>
  <c r="K1550" i="2"/>
  <c r="E1550" i="2"/>
  <c r="AC1550" i="2"/>
  <c r="G1550" i="2"/>
  <c r="P1550" i="2"/>
  <c r="T5965" i="2"/>
  <c r="K5965" i="2"/>
  <c r="AE5965" i="2"/>
  <c r="AF5965" i="2"/>
  <c r="J5965" i="2"/>
  <c r="I5965" i="2"/>
  <c r="G5965" i="2"/>
  <c r="Y5965" i="2"/>
  <c r="P5965" i="2"/>
  <c r="AA5965" i="2"/>
  <c r="E5965" i="2"/>
  <c r="R5965" i="2"/>
  <c r="F5965" i="2"/>
  <c r="L5965" i="2" s="1"/>
  <c r="AC5965" i="2"/>
  <c r="S5965" i="2"/>
  <c r="AD5965" i="2"/>
  <c r="D5965" i="2"/>
  <c r="V5965" i="2"/>
  <c r="AI5965" i="2" s="1"/>
  <c r="H5965" i="2"/>
  <c r="E3965" i="2"/>
  <c r="AE3965" i="2"/>
  <c r="P3965" i="2"/>
  <c r="AF3965" i="2"/>
  <c r="D3965" i="2"/>
  <c r="K3965" i="2"/>
  <c r="G3965" i="2"/>
  <c r="R3965" i="2"/>
  <c r="AC3965" i="2"/>
  <c r="AD3965" i="2"/>
  <c r="AA3965" i="2"/>
  <c r="Y3965" i="2"/>
  <c r="S3965" i="2"/>
  <c r="H3965" i="2"/>
  <c r="J3965" i="2"/>
  <c r="I3965" i="2"/>
  <c r="F3965" i="2"/>
  <c r="L3965" i="2" s="1"/>
  <c r="V3965" i="2"/>
  <c r="T3965" i="2"/>
  <c r="R5800" i="2"/>
  <c r="AD5800" i="2"/>
  <c r="D5800" i="2"/>
  <c r="J5800" i="2"/>
  <c r="S5800" i="2"/>
  <c r="AA5800" i="2"/>
  <c r="V5800" i="2"/>
  <c r="AI5800" i="2" s="1"/>
  <c r="K5800" i="2"/>
  <c r="H5800" i="2"/>
  <c r="AC5800" i="2"/>
  <c r="P5800" i="2"/>
  <c r="F5800" i="2"/>
  <c r="L5800" i="2" s="1"/>
  <c r="AE5800" i="2"/>
  <c r="Y5800" i="2"/>
  <c r="AF5800" i="2"/>
  <c r="T5800" i="2"/>
  <c r="G5800" i="2"/>
  <c r="E5800" i="2"/>
  <c r="I5800" i="2"/>
  <c r="P5837" i="2"/>
  <c r="S5837" i="2"/>
  <c r="J5837" i="2"/>
  <c r="K5837" i="2"/>
  <c r="E5837" i="2"/>
  <c r="AE5837" i="2"/>
  <c r="AA5837" i="2"/>
  <c r="T5837" i="2"/>
  <c r="I5837" i="2"/>
  <c r="H5837" i="2"/>
  <c r="AD5837" i="2"/>
  <c r="D5837" i="2"/>
  <c r="R5837" i="2"/>
  <c r="V5837" i="2"/>
  <c r="AI5837" i="2" s="1"/>
  <c r="AC5837" i="2"/>
  <c r="Y5837" i="2"/>
  <c r="AF5837" i="2"/>
  <c r="F5837" i="2"/>
  <c r="L5837" i="2" s="1"/>
  <c r="G5837" i="2"/>
  <c r="R2131" i="2"/>
  <c r="G2131" i="2"/>
  <c r="AE2131" i="2"/>
  <c r="AF2131" i="2"/>
  <c r="J2131" i="2"/>
  <c r="K2131" i="2"/>
  <c r="S2131" i="2"/>
  <c r="AA2131" i="2"/>
  <c r="Y2131" i="2"/>
  <c r="AC2131" i="2"/>
  <c r="I2131" i="2"/>
  <c r="F2131" i="2"/>
  <c r="L2131" i="2" s="1"/>
  <c r="H2131" i="2"/>
  <c r="V2131" i="2"/>
  <c r="AI2131" i="2" s="1"/>
  <c r="D2131" i="2"/>
  <c r="AD2131" i="2"/>
  <c r="T2131" i="2"/>
  <c r="P2131" i="2"/>
  <c r="E2131" i="2"/>
  <c r="T5407" i="2"/>
  <c r="F5407" i="2"/>
  <c r="L5407" i="2" s="1"/>
  <c r="R5407" i="2"/>
  <c r="H5407" i="2"/>
  <c r="Y5407" i="2"/>
  <c r="AE5407" i="2"/>
  <c r="D5407" i="2"/>
  <c r="I5407" i="2"/>
  <c r="E5407" i="2"/>
  <c r="P5407" i="2"/>
  <c r="V5407" i="2"/>
  <c r="AI5407" i="2" s="1"/>
  <c r="S5407" i="2"/>
  <c r="AD5407" i="2"/>
  <c r="J5407" i="2"/>
  <c r="G5407" i="2"/>
  <c r="AC5407" i="2"/>
  <c r="K5407" i="2"/>
  <c r="AA5407" i="2"/>
  <c r="AF5407" i="2"/>
  <c r="K2318" i="2"/>
  <c r="D2318" i="2"/>
  <c r="T2318" i="2"/>
  <c r="AD2318" i="2"/>
  <c r="R2318" i="2"/>
  <c r="AF2318" i="2"/>
  <c r="S2318" i="2"/>
  <c r="F2318" i="2"/>
  <c r="L2318" i="2" s="1"/>
  <c r="E2318" i="2"/>
  <c r="J2318" i="2"/>
  <c r="AE2318" i="2"/>
  <c r="AC2318" i="2"/>
  <c r="P2318" i="2"/>
  <c r="AA2318" i="2"/>
  <c r="V2318" i="2"/>
  <c r="AI2318" i="2" s="1"/>
  <c r="Y2318" i="2"/>
  <c r="G2318" i="2"/>
  <c r="I2318" i="2"/>
  <c r="H2318" i="2"/>
  <c r="G3947" i="2"/>
  <c r="J3947" i="2"/>
  <c r="P3947" i="2"/>
  <c r="AA3947" i="2"/>
  <c r="T3947" i="2"/>
  <c r="F3947" i="2"/>
  <c r="I3947" i="2"/>
  <c r="AF3947" i="2"/>
  <c r="V3947" i="2"/>
  <c r="AI3947" i="2" s="1"/>
  <c r="R3947" i="2"/>
  <c r="E3947" i="2"/>
  <c r="S3947" i="2"/>
  <c r="AD3947" i="2"/>
  <c r="Y3947" i="2"/>
  <c r="K3947" i="2"/>
  <c r="D3947" i="2"/>
  <c r="H3947" i="2"/>
  <c r="AC3947" i="2"/>
  <c r="AE3947" i="2"/>
  <c r="H6408" i="2"/>
  <c r="K6408" i="2"/>
  <c r="P6408" i="2"/>
  <c r="R6408" i="2"/>
  <c r="S6408" i="2"/>
  <c r="T6408" i="2"/>
  <c r="V6408" i="2"/>
  <c r="AI6408" i="2" s="1"/>
  <c r="G6408" i="2"/>
  <c r="AE6408" i="2"/>
  <c r="I6408" i="2"/>
  <c r="F6408" i="2"/>
  <c r="L6408" i="2" s="1"/>
  <c r="J6408" i="2"/>
  <c r="AA6408" i="2"/>
  <c r="AC6408" i="2"/>
  <c r="AD6408" i="2"/>
  <c r="Y6408" i="2"/>
  <c r="D6408" i="2"/>
  <c r="AF6408" i="2"/>
  <c r="E6408" i="2"/>
  <c r="AE6549" i="2"/>
  <c r="G6549" i="2"/>
  <c r="P6549" i="2"/>
  <c r="I6549" i="2"/>
  <c r="S6549" i="2"/>
  <c r="H6549" i="2"/>
  <c r="K6549" i="2"/>
  <c r="R6549" i="2"/>
  <c r="AC6549" i="2"/>
  <c r="Y6549" i="2"/>
  <c r="E6549" i="2"/>
  <c r="AD6549" i="2"/>
  <c r="AF6549" i="2"/>
  <c r="J6549" i="2"/>
  <c r="F6549" i="2"/>
  <c r="L6549" i="2" s="1"/>
  <c r="AA6549" i="2"/>
  <c r="D6549" i="2"/>
  <c r="V6549" i="2"/>
  <c r="AI6549" i="2" s="1"/>
  <c r="T6549" i="2"/>
  <c r="P911" i="2"/>
  <c r="J911" i="2"/>
  <c r="E911" i="2"/>
  <c r="F911" i="2"/>
  <c r="L911" i="2" s="1"/>
  <c r="AD911" i="2"/>
  <c r="AA911" i="2"/>
  <c r="S911" i="2"/>
  <c r="G911" i="2"/>
  <c r="R911" i="2"/>
  <c r="T911" i="2"/>
  <c r="H911" i="2"/>
  <c r="Y911" i="2"/>
  <c r="V911" i="2"/>
  <c r="K911" i="2"/>
  <c r="AC911" i="2"/>
  <c r="D911" i="2"/>
  <c r="AF911" i="2"/>
  <c r="I911" i="2"/>
  <c r="AE911" i="2"/>
  <c r="H1293" i="2"/>
  <c r="AE1293" i="2"/>
  <c r="AF1293" i="2"/>
  <c r="AD1293" i="2"/>
  <c r="D1293" i="2"/>
  <c r="E1293" i="2"/>
  <c r="S1293" i="2"/>
  <c r="F1293" i="2"/>
  <c r="Y1293" i="2"/>
  <c r="K1293" i="2"/>
  <c r="AC1293" i="2"/>
  <c r="V1293" i="2"/>
  <c r="AI1293" i="2" s="1"/>
  <c r="R1293" i="2"/>
  <c r="I1293" i="2"/>
  <c r="P1293" i="2"/>
  <c r="AA1293" i="2"/>
  <c r="J1293" i="2"/>
  <c r="T1293" i="2"/>
  <c r="G1293" i="2"/>
  <c r="AE6860" i="2"/>
  <c r="R6860" i="2"/>
  <c r="AD6860" i="2"/>
  <c r="V6860" i="2"/>
  <c r="AF6860" i="2"/>
  <c r="D6860" i="2"/>
  <c r="F6860" i="2"/>
  <c r="L6860" i="2" s="1"/>
  <c r="H6860" i="2"/>
  <c r="Y6860" i="2"/>
  <c r="K6860" i="2"/>
  <c r="I6860" i="2"/>
  <c r="AC6860" i="2"/>
  <c r="J6860" i="2"/>
  <c r="S6860" i="2"/>
  <c r="AA6860" i="2"/>
  <c r="P6860" i="2"/>
  <c r="G6860" i="2"/>
  <c r="E6860" i="2"/>
  <c r="T6860" i="2"/>
  <c r="AD6746" i="2"/>
  <c r="AC6746" i="2"/>
  <c r="F6746" i="2"/>
  <c r="L6746" i="2" s="1"/>
  <c r="R6746" i="2"/>
  <c r="AA6746" i="2"/>
  <c r="I6746" i="2"/>
  <c r="K6746" i="2"/>
  <c r="S6746" i="2"/>
  <c r="Y6746" i="2"/>
  <c r="H6746" i="2"/>
  <c r="E6746" i="2"/>
  <c r="G6746" i="2"/>
  <c r="P6746" i="2"/>
  <c r="AF6746" i="2"/>
  <c r="AE6746" i="2"/>
  <c r="V6746" i="2"/>
  <c r="D6746" i="2"/>
  <c r="T6746" i="2"/>
  <c r="J6746" i="2"/>
  <c r="K3911" i="2"/>
  <c r="AA3911" i="2"/>
  <c r="AF3911" i="2"/>
  <c r="I3911" i="2"/>
  <c r="G3911" i="2"/>
  <c r="E3911" i="2"/>
  <c r="F3911" i="2"/>
  <c r="L3911" i="2" s="1"/>
  <c r="V3911" i="2"/>
  <c r="AI3911" i="2" s="1"/>
  <c r="P3911" i="2"/>
  <c r="AD3911" i="2"/>
  <c r="R3911" i="2"/>
  <c r="D3911" i="2"/>
  <c r="J3911" i="2"/>
  <c r="S3911" i="2"/>
  <c r="T3911" i="2"/>
  <c r="AC3911" i="2"/>
  <c r="H3911" i="2"/>
  <c r="AE3911" i="2"/>
  <c r="Y3911" i="2"/>
  <c r="AA4329" i="2"/>
  <c r="AE4329" i="2"/>
  <c r="F4329" i="2"/>
  <c r="L4329" i="2" s="1"/>
  <c r="AF4329" i="2"/>
  <c r="E4329" i="2"/>
  <c r="G4329" i="2"/>
  <c r="K4329" i="2"/>
  <c r="V4329" i="2"/>
  <c r="AI4329" i="2" s="1"/>
  <c r="I4329" i="2"/>
  <c r="AD4329" i="2"/>
  <c r="D4329" i="2"/>
  <c r="H4329" i="2"/>
  <c r="J4329" i="2"/>
  <c r="S4329" i="2"/>
  <c r="T4329" i="2"/>
  <c r="R4329" i="2"/>
  <c r="P4329" i="2"/>
  <c r="Y4329" i="2"/>
  <c r="AC4329" i="2"/>
  <c r="E1837" i="2"/>
  <c r="F1837" i="2"/>
  <c r="L1837" i="2" s="1"/>
  <c r="AE1837" i="2"/>
  <c r="J1837" i="2"/>
  <c r="K1837" i="2"/>
  <c r="D1837" i="2"/>
  <c r="AD1837" i="2"/>
  <c r="AC1837" i="2"/>
  <c r="R1837" i="2"/>
  <c r="AA1837" i="2"/>
  <c r="AF1837" i="2"/>
  <c r="V1837" i="2"/>
  <c r="AI1837" i="2" s="1"/>
  <c r="S1837" i="2"/>
  <c r="P1837" i="2"/>
  <c r="H1837" i="2"/>
  <c r="G1837" i="2"/>
  <c r="T1837" i="2"/>
  <c r="Y1837" i="2"/>
  <c r="I1837" i="2"/>
  <c r="AC3698" i="2"/>
  <c r="P3698" i="2"/>
  <c r="K3698" i="2"/>
  <c r="F3698" i="2"/>
  <c r="L3698" i="2" s="1"/>
  <c r="D3698" i="2"/>
  <c r="T3698" i="2"/>
  <c r="AA3698" i="2"/>
  <c r="H3698" i="2"/>
  <c r="AE3698" i="2"/>
  <c r="AF3698" i="2"/>
  <c r="AD3698" i="2"/>
  <c r="S3698" i="2"/>
  <c r="R3698" i="2"/>
  <c r="E3698" i="2"/>
  <c r="G3698" i="2"/>
  <c r="V3698" i="2"/>
  <c r="AI3698" i="2" s="1"/>
  <c r="Y3698" i="2"/>
  <c r="J3698" i="2"/>
  <c r="I3698" i="2"/>
  <c r="F1942" i="2"/>
  <c r="I1942" i="2"/>
  <c r="V1942" i="2"/>
  <c r="AI1942" i="2" s="1"/>
  <c r="P1942" i="2"/>
  <c r="E1942" i="2"/>
  <c r="T1942" i="2"/>
  <c r="Y1942" i="2"/>
  <c r="AF1942" i="2"/>
  <c r="K1942" i="2"/>
  <c r="G1942" i="2"/>
  <c r="J1942" i="2"/>
  <c r="H1942" i="2"/>
  <c r="S1942" i="2"/>
  <c r="D1942" i="2"/>
  <c r="AC1942" i="2"/>
  <c r="R1942" i="2"/>
  <c r="AA1942" i="2"/>
  <c r="AD1942" i="2"/>
  <c r="AE1942" i="2"/>
  <c r="E2255" i="2"/>
  <c r="K2255" i="2"/>
  <c r="T2255" i="2"/>
  <c r="S2255" i="2"/>
  <c r="P2255" i="2"/>
  <c r="AA2255" i="2"/>
  <c r="AC2255" i="2"/>
  <c r="J2255" i="2"/>
  <c r="Y2255" i="2"/>
  <c r="F2255" i="2"/>
  <c r="L2255" i="2" s="1"/>
  <c r="AF2255" i="2"/>
  <c r="H2255" i="2"/>
  <c r="AE2255" i="2"/>
  <c r="G2255" i="2"/>
  <c r="V2255" i="2"/>
  <c r="AI2255" i="2" s="1"/>
  <c r="AD2255" i="2"/>
  <c r="I2255" i="2"/>
  <c r="D2255" i="2"/>
  <c r="R2255" i="2"/>
  <c r="E6921" i="2"/>
  <c r="AE6921" i="2"/>
  <c r="F6921" i="2"/>
  <c r="L6921" i="2" s="1"/>
  <c r="P6921" i="2"/>
  <c r="G6921" i="2"/>
  <c r="J6921" i="2"/>
  <c r="V6921" i="2"/>
  <c r="AI6921" i="2" s="1"/>
  <c r="S6921" i="2"/>
  <c r="R6921" i="2"/>
  <c r="AF6921" i="2"/>
  <c r="H6921" i="2"/>
  <c r="I6921" i="2"/>
  <c r="T6921" i="2"/>
  <c r="Y6921" i="2"/>
  <c r="AD6921" i="2"/>
  <c r="AA6921" i="2"/>
  <c r="D6921" i="2"/>
  <c r="K6921" i="2"/>
  <c r="AC6921" i="2"/>
  <c r="P3985" i="2"/>
  <c r="AE3985" i="2"/>
  <c r="G3985" i="2"/>
  <c r="AF3985" i="2"/>
  <c r="J3985" i="2"/>
  <c r="H3985" i="2"/>
  <c r="F3985" i="2"/>
  <c r="L3985" i="2" s="1"/>
  <c r="AA3985" i="2"/>
  <c r="S3985" i="2"/>
  <c r="R3985" i="2"/>
  <c r="T3985" i="2"/>
  <c r="I3985" i="2"/>
  <c r="Y3985" i="2"/>
  <c r="V3985" i="2"/>
  <c r="AI3985" i="2" s="1"/>
  <c r="D3985" i="2"/>
  <c r="K3985" i="2"/>
  <c r="E3985" i="2"/>
  <c r="AD3985" i="2"/>
  <c r="AC3985" i="2"/>
  <c r="AA2592" i="2"/>
  <c r="AE2592" i="2"/>
  <c r="Y2592" i="2"/>
  <c r="F2592" i="2"/>
  <c r="L2592" i="2" s="1"/>
  <c r="P2592" i="2"/>
  <c r="T2592" i="2"/>
  <c r="J2592" i="2"/>
  <c r="H2592" i="2"/>
  <c r="G2592" i="2"/>
  <c r="I2592" i="2"/>
  <c r="E2592" i="2"/>
  <c r="D2592" i="2"/>
  <c r="S2592" i="2"/>
  <c r="AC2592" i="2"/>
  <c r="R2592" i="2"/>
  <c r="AF2592" i="2"/>
  <c r="AD2592" i="2"/>
  <c r="K2592" i="2"/>
  <c r="V2592" i="2"/>
  <c r="AI2592" i="2" s="1"/>
  <c r="V534" i="2"/>
  <c r="I534" i="2"/>
  <c r="T534" i="2"/>
  <c r="E534" i="2"/>
  <c r="AE534" i="2"/>
  <c r="F534" i="2"/>
  <c r="L534" i="2" s="1"/>
  <c r="H534" i="2"/>
  <c r="AA534" i="2"/>
  <c r="S534" i="2"/>
  <c r="K534" i="2"/>
  <c r="G534" i="2"/>
  <c r="Y534" i="2"/>
  <c r="R534" i="2"/>
  <c r="D534" i="2"/>
  <c r="P534" i="2"/>
  <c r="J534" i="2"/>
  <c r="AC534" i="2"/>
  <c r="AF534" i="2"/>
  <c r="AD534" i="2"/>
  <c r="F2445" i="2"/>
  <c r="L2445" i="2" s="1"/>
  <c r="AC2445" i="2"/>
  <c r="T2445" i="2"/>
  <c r="D2445" i="2"/>
  <c r="G2445" i="2"/>
  <c r="P2445" i="2"/>
  <c r="AE2445" i="2"/>
  <c r="V2445" i="2"/>
  <c r="AI2445" i="2" s="1"/>
  <c r="I2445" i="2"/>
  <c r="AD2445" i="2"/>
  <c r="H2445" i="2"/>
  <c r="Y2445" i="2"/>
  <c r="S2445" i="2"/>
  <c r="E2445" i="2"/>
  <c r="AF2445" i="2"/>
  <c r="AA2445" i="2"/>
  <c r="R2445" i="2"/>
  <c r="J2445" i="2"/>
  <c r="K2445" i="2"/>
  <c r="J5491" i="2"/>
  <c r="I5491" i="2"/>
  <c r="R5491" i="2"/>
  <c r="AF5491" i="2"/>
  <c r="F5491" i="2"/>
  <c r="L5491" i="2" s="1"/>
  <c r="G5491" i="2"/>
  <c r="AE5491" i="2"/>
  <c r="P5491" i="2"/>
  <c r="H5491" i="2"/>
  <c r="E5491" i="2"/>
  <c r="T5491" i="2"/>
  <c r="V5491" i="2"/>
  <c r="AI5491" i="2" s="1"/>
  <c r="S5491" i="2"/>
  <c r="Y5491" i="2"/>
  <c r="D5491" i="2"/>
  <c r="AD5491" i="2"/>
  <c r="K5491" i="2"/>
  <c r="AC5491" i="2"/>
  <c r="AA5491" i="2"/>
  <c r="I274" i="2"/>
  <c r="H274" i="2"/>
  <c r="Y274" i="2"/>
  <c r="AA274" i="2"/>
  <c r="AD274" i="2"/>
  <c r="G274" i="2"/>
  <c r="D274" i="2"/>
  <c r="F274" i="2"/>
  <c r="L274" i="2" s="1"/>
  <c r="P274" i="2"/>
  <c r="R274" i="2"/>
  <c r="K274" i="2"/>
  <c r="J274" i="2"/>
  <c r="AF274" i="2"/>
  <c r="E274" i="2"/>
  <c r="S274" i="2"/>
  <c r="V274" i="2"/>
  <c r="AE274" i="2"/>
  <c r="T274" i="2"/>
  <c r="AC274" i="2"/>
  <c r="F4149" i="2"/>
  <c r="L4149" i="2" s="1"/>
  <c r="K4149" i="2"/>
  <c r="G4149" i="2"/>
  <c r="AA4149" i="2"/>
  <c r="AC4149" i="2"/>
  <c r="V4149" i="2"/>
  <c r="AI4149" i="2" s="1"/>
  <c r="AE4149" i="2"/>
  <c r="AF4149" i="2"/>
  <c r="I4149" i="2"/>
  <c r="T4149" i="2"/>
  <c r="P4149" i="2"/>
  <c r="Y4149" i="2"/>
  <c r="D4149" i="2"/>
  <c r="S4149" i="2"/>
  <c r="AD4149" i="2"/>
  <c r="R4149" i="2"/>
  <c r="J4149" i="2"/>
  <c r="H4149" i="2"/>
  <c r="E4149" i="2"/>
  <c r="AF5574" i="2"/>
  <c r="F5574" i="2"/>
  <c r="L5574" i="2" s="1"/>
  <c r="R5574" i="2"/>
  <c r="K5574" i="2"/>
  <c r="G5574" i="2"/>
  <c r="AE5574" i="2"/>
  <c r="AC5574" i="2"/>
  <c r="J5574" i="2"/>
  <c r="D5574" i="2"/>
  <c r="I5574" i="2"/>
  <c r="P5574" i="2"/>
  <c r="H5574" i="2"/>
  <c r="V5574" i="2"/>
  <c r="AI5574" i="2" s="1"/>
  <c r="E5574" i="2"/>
  <c r="T5574" i="2"/>
  <c r="Y5574" i="2"/>
  <c r="AD5574" i="2"/>
  <c r="S5574" i="2"/>
  <c r="AA5574" i="2"/>
  <c r="AA1809" i="2"/>
  <c r="F1809" i="2"/>
  <c r="L1809" i="2" s="1"/>
  <c r="AC1809" i="2"/>
  <c r="Y1809" i="2"/>
  <c r="AE1809" i="2"/>
  <c r="R1809" i="2"/>
  <c r="G1809" i="2"/>
  <c r="S1809" i="2"/>
  <c r="J1809" i="2"/>
  <c r="V1809" i="2"/>
  <c r="AI1809" i="2" s="1"/>
  <c r="H1809" i="2"/>
  <c r="I1809" i="2"/>
  <c r="T1809" i="2"/>
  <c r="AD1809" i="2"/>
  <c r="D1809" i="2"/>
  <c r="E1809" i="2"/>
  <c r="AF1809" i="2"/>
  <c r="P1809" i="2"/>
  <c r="K1809" i="2"/>
  <c r="AD2095" i="2"/>
  <c r="F2095" i="2"/>
  <c r="L2095" i="2" s="1"/>
  <c r="I2095" i="2"/>
  <c r="K2095" i="2"/>
  <c r="P2095" i="2"/>
  <c r="G2095" i="2"/>
  <c r="D2095" i="2"/>
  <c r="T2095" i="2"/>
  <c r="AE2095" i="2"/>
  <c r="S2095" i="2"/>
  <c r="R2095" i="2"/>
  <c r="E2095" i="2"/>
  <c r="H2095" i="2"/>
  <c r="AA2095" i="2"/>
  <c r="AF2095" i="2"/>
  <c r="AC2095" i="2"/>
  <c r="V2095" i="2"/>
  <c r="AI2095" i="2" s="1"/>
  <c r="J2095" i="2"/>
  <c r="Y2095" i="2"/>
  <c r="F6732" i="2"/>
  <c r="L6732" i="2" s="1"/>
  <c r="D6732" i="2"/>
  <c r="Y6732" i="2"/>
  <c r="J6732" i="2"/>
  <c r="AC6732" i="2"/>
  <c r="AF6732" i="2"/>
  <c r="S6732" i="2"/>
  <c r="G6732" i="2"/>
  <c r="V6732" i="2"/>
  <c r="T6732" i="2"/>
  <c r="E6732" i="2"/>
  <c r="AA6732" i="2"/>
  <c r="AD6732" i="2"/>
  <c r="I6732" i="2"/>
  <c r="H6732" i="2"/>
  <c r="K6732" i="2"/>
  <c r="R6732" i="2"/>
  <c r="P6732" i="2"/>
  <c r="AE6732" i="2"/>
  <c r="H5516" i="2"/>
  <c r="F5516" i="2"/>
  <c r="L5516" i="2" s="1"/>
  <c r="E5516" i="2"/>
  <c r="P5516" i="2"/>
  <c r="J5516" i="2"/>
  <c r="AA5516" i="2"/>
  <c r="R5516" i="2"/>
  <c r="Y5516" i="2"/>
  <c r="AC5516" i="2"/>
  <c r="V5516" i="2"/>
  <c r="AI5516" i="2" s="1"/>
  <c r="I5516" i="2"/>
  <c r="G5516" i="2"/>
  <c r="AF5516" i="2"/>
  <c r="D5516" i="2"/>
  <c r="S5516" i="2"/>
  <c r="K5516" i="2"/>
  <c r="T5516" i="2"/>
  <c r="AD5516" i="2"/>
  <c r="AE5516" i="2"/>
  <c r="F5668" i="2"/>
  <c r="L5668" i="2" s="1"/>
  <c r="Y5668" i="2"/>
  <c r="G5668" i="2"/>
  <c r="H5668" i="2"/>
  <c r="S5668" i="2"/>
  <c r="AD5668" i="2"/>
  <c r="P5668" i="2"/>
  <c r="J5668" i="2"/>
  <c r="AC5668" i="2"/>
  <c r="T5668" i="2"/>
  <c r="AF5668" i="2"/>
  <c r="D5668" i="2"/>
  <c r="K5668" i="2"/>
  <c r="R5668" i="2"/>
  <c r="E5668" i="2"/>
  <c r="AA5668" i="2"/>
  <c r="V5668" i="2"/>
  <c r="AI5668" i="2" s="1"/>
  <c r="I5668" i="2"/>
  <c r="AE5668" i="2"/>
  <c r="S3141" i="2"/>
  <c r="P3141" i="2"/>
  <c r="T3141" i="2"/>
  <c r="J3141" i="2"/>
  <c r="E3141" i="2"/>
  <c r="F3141" i="2"/>
  <c r="L3141" i="2" s="1"/>
  <c r="K3141" i="2"/>
  <c r="AE3141" i="2"/>
  <c r="Y3141" i="2"/>
  <c r="D3141" i="2"/>
  <c r="AF3141" i="2"/>
  <c r="I3141" i="2"/>
  <c r="G3141" i="2"/>
  <c r="AC3141" i="2"/>
  <c r="H3141" i="2"/>
  <c r="AA3141" i="2"/>
  <c r="R3141" i="2"/>
  <c r="AD3141" i="2"/>
  <c r="V3141" i="2"/>
  <c r="AI3141" i="2" s="1"/>
  <c r="H4934" i="2"/>
  <c r="R4934" i="2"/>
  <c r="F4934" i="2"/>
  <c r="L4934" i="2" s="1"/>
  <c r="S4934" i="2"/>
  <c r="P4934" i="2"/>
  <c r="T4934" i="2"/>
  <c r="AA4934" i="2"/>
  <c r="E4934" i="2"/>
  <c r="V4934" i="2"/>
  <c r="AI4934" i="2" s="1"/>
  <c r="J4934" i="2"/>
  <c r="AE4934" i="2"/>
  <c r="G4934" i="2"/>
  <c r="Y4934" i="2"/>
  <c r="AF4934" i="2"/>
  <c r="K4934" i="2"/>
  <c r="AD4934" i="2"/>
  <c r="I4934" i="2"/>
  <c r="D4934" i="2"/>
  <c r="AC4934" i="2"/>
  <c r="F6176" i="2"/>
  <c r="L6176" i="2" s="1"/>
  <c r="E6176" i="2"/>
  <c r="T6176" i="2"/>
  <c r="R6176" i="2"/>
  <c r="AC6176" i="2"/>
  <c r="I6176" i="2"/>
  <c r="AD6176" i="2"/>
  <c r="D6176" i="2"/>
  <c r="G6176" i="2"/>
  <c r="S6176" i="2"/>
  <c r="H6176" i="2"/>
  <c r="AF6176" i="2"/>
  <c r="P6176" i="2"/>
  <c r="Y6176" i="2"/>
  <c r="J6176" i="2"/>
  <c r="AA6176" i="2"/>
  <c r="K6176" i="2"/>
  <c r="AE6176" i="2"/>
  <c r="V6176" i="2"/>
  <c r="AI6176" i="2" s="1"/>
  <c r="AA3305" i="2"/>
  <c r="J3305" i="2"/>
  <c r="V3305" i="2"/>
  <c r="AI3305" i="2" s="1"/>
  <c r="F3305" i="2"/>
  <c r="L3305" i="2" s="1"/>
  <c r="P3305" i="2"/>
  <c r="I3305" i="2"/>
  <c r="AF3305" i="2"/>
  <c r="R3305" i="2"/>
  <c r="D3305" i="2"/>
  <c r="K3305" i="2"/>
  <c r="T3305" i="2"/>
  <c r="G3305" i="2"/>
  <c r="S3305" i="2"/>
  <c r="E3305" i="2"/>
  <c r="H3305" i="2"/>
  <c r="AE3305" i="2"/>
  <c r="Y3305" i="2"/>
  <c r="AD3305" i="2"/>
  <c r="AC3305" i="2"/>
  <c r="D3923" i="2"/>
  <c r="S3923" i="2"/>
  <c r="AA3923" i="2"/>
  <c r="AF3923" i="2"/>
  <c r="K3923" i="2"/>
  <c r="AC3923" i="2"/>
  <c r="E3923" i="2"/>
  <c r="V3923" i="2"/>
  <c r="AI3923" i="2" s="1"/>
  <c r="F3923" i="2"/>
  <c r="L3923" i="2" s="1"/>
  <c r="AE3923" i="2"/>
  <c r="T3923" i="2"/>
  <c r="I3923" i="2"/>
  <c r="H3923" i="2"/>
  <c r="Y3923" i="2"/>
  <c r="J3923" i="2"/>
  <c r="R3923" i="2"/>
  <c r="AD3923" i="2"/>
  <c r="G3923" i="2"/>
  <c r="P3923" i="2"/>
  <c r="V3657" i="2"/>
  <c r="AI3657" i="2" s="1"/>
  <c r="J3657" i="2"/>
  <c r="AA3657" i="2"/>
  <c r="H3657" i="2"/>
  <c r="T3657" i="2"/>
  <c r="K3657" i="2"/>
  <c r="P3657" i="2"/>
  <c r="Y3657" i="2"/>
  <c r="AF3657" i="2"/>
  <c r="R3657" i="2"/>
  <c r="F3657" i="2"/>
  <c r="L3657" i="2" s="1"/>
  <c r="S3657" i="2"/>
  <c r="AC3657" i="2"/>
  <c r="D3657" i="2"/>
  <c r="AE3657" i="2"/>
  <c r="G3657" i="2"/>
  <c r="I3657" i="2"/>
  <c r="E3657" i="2"/>
  <c r="AD3657" i="2"/>
  <c r="K3478" i="2"/>
  <c r="V3478" i="2"/>
  <c r="AI3478" i="2" s="1"/>
  <c r="P3478" i="2"/>
  <c r="Y3478" i="2"/>
  <c r="AD3478" i="2"/>
  <c r="AE3478" i="2"/>
  <c r="H3478" i="2"/>
  <c r="AA3478" i="2"/>
  <c r="AF3478" i="2"/>
  <c r="J3478" i="2"/>
  <c r="F3478" i="2"/>
  <c r="L3478" i="2" s="1"/>
  <c r="T3478" i="2"/>
  <c r="R3478" i="2"/>
  <c r="D3478" i="2"/>
  <c r="I3478" i="2"/>
  <c r="S3478" i="2"/>
  <c r="AC3478" i="2"/>
  <c r="E3478" i="2"/>
  <c r="G3478" i="2"/>
  <c r="H135" i="2"/>
  <c r="AC135" i="2"/>
  <c r="T135" i="2"/>
  <c r="V135" i="2"/>
  <c r="E135" i="2"/>
  <c r="AA135" i="2"/>
  <c r="J135" i="2"/>
  <c r="AF135" i="2"/>
  <c r="AD135" i="2"/>
  <c r="G135" i="2"/>
  <c r="I135" i="2"/>
  <c r="K135" i="2"/>
  <c r="F135" i="2"/>
  <c r="L135" i="2" s="1"/>
  <c r="S135" i="2"/>
  <c r="P135" i="2"/>
  <c r="AE135" i="2"/>
  <c r="D135" i="2"/>
  <c r="Y135" i="2"/>
  <c r="R135" i="2"/>
  <c r="V4092" i="2"/>
  <c r="AI4092" i="2" s="1"/>
  <c r="AE4092" i="2"/>
  <c r="E4092" i="2"/>
  <c r="R4092" i="2"/>
  <c r="T4092" i="2"/>
  <c r="I4092" i="2"/>
  <c r="AC4092" i="2"/>
  <c r="H4092" i="2"/>
  <c r="P4092" i="2"/>
  <c r="K4092" i="2"/>
  <c r="Y4092" i="2"/>
  <c r="AA4092" i="2"/>
  <c r="G4092" i="2"/>
  <c r="AF4092" i="2"/>
  <c r="D4092" i="2"/>
  <c r="S4092" i="2"/>
  <c r="AD4092" i="2"/>
  <c r="F4092" i="2"/>
  <c r="L4092" i="2" s="1"/>
  <c r="J4092" i="2"/>
  <c r="T7000" i="2"/>
  <c r="F7000" i="2"/>
  <c r="L7000" i="2" s="1"/>
  <c r="E7000" i="2"/>
  <c r="Y7000" i="2"/>
  <c r="D7000" i="2"/>
  <c r="I7000" i="2"/>
  <c r="K7000" i="2"/>
  <c r="H7000" i="2"/>
  <c r="AE7000" i="2"/>
  <c r="AF7000" i="2"/>
  <c r="S7000" i="2"/>
  <c r="AC7000" i="2"/>
  <c r="AA7000" i="2"/>
  <c r="AD7000" i="2"/>
  <c r="P7000" i="2"/>
  <c r="J7000" i="2"/>
  <c r="V7000" i="2"/>
  <c r="R7000" i="2"/>
  <c r="G7000" i="2"/>
  <c r="J2167" i="2"/>
  <c r="D2167" i="2"/>
  <c r="Y2167" i="2"/>
  <c r="S2167" i="2"/>
  <c r="AA2167" i="2"/>
  <c r="K2167" i="2"/>
  <c r="AF2167" i="2"/>
  <c r="AE2167" i="2"/>
  <c r="T2167" i="2"/>
  <c r="H2167" i="2"/>
  <c r="V2167" i="2"/>
  <c r="AI2167" i="2" s="1"/>
  <c r="P2167" i="2"/>
  <c r="I2167" i="2"/>
  <c r="G2167" i="2"/>
  <c r="F2167" i="2"/>
  <c r="L2167" i="2" s="1"/>
  <c r="R2167" i="2"/>
  <c r="AD2167" i="2"/>
  <c r="AC2167" i="2"/>
  <c r="E2167" i="2"/>
  <c r="V4122" i="2"/>
  <c r="AI4122" i="2" s="1"/>
  <c r="F4122" i="2"/>
  <c r="L4122" i="2" s="1"/>
  <c r="AD4122" i="2"/>
  <c r="P4122" i="2"/>
  <c r="AE4122" i="2"/>
  <c r="G4122" i="2"/>
  <c r="I4122" i="2"/>
  <c r="H4122" i="2"/>
  <c r="J4122" i="2"/>
  <c r="Y4122" i="2"/>
  <c r="E4122" i="2"/>
  <c r="T4122" i="2"/>
  <c r="AC4122" i="2"/>
  <c r="K4122" i="2"/>
  <c r="D4122" i="2"/>
  <c r="S4122" i="2"/>
  <c r="AF4122" i="2"/>
  <c r="R4122" i="2"/>
  <c r="AA4122" i="2"/>
  <c r="G6670" i="2"/>
  <c r="F6670" i="2"/>
  <c r="L6670" i="2" s="1"/>
  <c r="D6670" i="2"/>
  <c r="AE6670" i="2"/>
  <c r="I6670" i="2"/>
  <c r="AD6670" i="2"/>
  <c r="AF6670" i="2"/>
  <c r="J6670" i="2"/>
  <c r="AC6670" i="2"/>
  <c r="AA6670" i="2"/>
  <c r="Y6670" i="2"/>
  <c r="P6670" i="2"/>
  <c r="T6670" i="2"/>
  <c r="E6670" i="2"/>
  <c r="R6670" i="2"/>
  <c r="S6670" i="2"/>
  <c r="K6670" i="2"/>
  <c r="H6670" i="2"/>
  <c r="V6670" i="2"/>
  <c r="AI6670" i="2" s="1"/>
  <c r="I6311" i="2"/>
  <c r="AC6311" i="2"/>
  <c r="J6311" i="2"/>
  <c r="V6311" i="2"/>
  <c r="AI6311" i="2" s="1"/>
  <c r="D6311" i="2"/>
  <c r="T6311" i="2"/>
  <c r="AA6311" i="2"/>
  <c r="E6311" i="2"/>
  <c r="AD6311" i="2"/>
  <c r="F6311" i="2"/>
  <c r="L6311" i="2" s="1"/>
  <c r="R6311" i="2"/>
  <c r="K6311" i="2"/>
  <c r="P6311" i="2"/>
  <c r="AF6311" i="2"/>
  <c r="AE6311" i="2"/>
  <c r="S6311" i="2"/>
  <c r="H6311" i="2"/>
  <c r="Y6311" i="2"/>
  <c r="G6311" i="2"/>
  <c r="AF4478" i="2"/>
  <c r="P4478" i="2"/>
  <c r="F4478" i="2"/>
  <c r="L4478" i="2" s="1"/>
  <c r="K4478" i="2"/>
  <c r="S4478" i="2"/>
  <c r="AD4478" i="2"/>
  <c r="Y4478" i="2"/>
  <c r="I4478" i="2"/>
  <c r="D4478" i="2"/>
  <c r="AC4478" i="2"/>
  <c r="G4478" i="2"/>
  <c r="J4478" i="2"/>
  <c r="V4478" i="2"/>
  <c r="AI4478" i="2" s="1"/>
  <c r="AA4478" i="2"/>
  <c r="R4478" i="2"/>
  <c r="E4478" i="2"/>
  <c r="AE4478" i="2"/>
  <c r="T4478" i="2"/>
  <c r="H4478" i="2"/>
  <c r="R3790" i="2"/>
  <c r="J3790" i="2"/>
  <c r="AA3790" i="2"/>
  <c r="I3790" i="2"/>
  <c r="H3790" i="2"/>
  <c r="T3790" i="2"/>
  <c r="D3790" i="2"/>
  <c r="AE3790" i="2"/>
  <c r="AF3790" i="2"/>
  <c r="V3790" i="2"/>
  <c r="AI3790" i="2" s="1"/>
  <c r="K3790" i="2"/>
  <c r="P3790" i="2"/>
  <c r="AD3790" i="2"/>
  <c r="S3790" i="2"/>
  <c r="AC3790" i="2"/>
  <c r="E3790" i="2"/>
  <c r="F3790" i="2"/>
  <c r="L3790" i="2" s="1"/>
  <c r="G3790" i="2"/>
  <c r="Y3790" i="2"/>
  <c r="T6819" i="2"/>
  <c r="S6819" i="2"/>
  <c r="K6819" i="2"/>
  <c r="AE6819" i="2"/>
  <c r="R6819" i="2"/>
  <c r="AA6819" i="2"/>
  <c r="G6819" i="2"/>
  <c r="H6819" i="2"/>
  <c r="AC6819" i="2"/>
  <c r="AF6819" i="2"/>
  <c r="AD6819" i="2"/>
  <c r="I6819" i="2"/>
  <c r="V6819" i="2"/>
  <c r="AI6819" i="2" s="1"/>
  <c r="D6819" i="2"/>
  <c r="Y6819" i="2"/>
  <c r="P6819" i="2"/>
  <c r="E6819" i="2"/>
  <c r="J6819" i="2"/>
  <c r="F6819" i="2"/>
  <c r="L6819" i="2" s="1"/>
  <c r="T5549" i="2"/>
  <c r="S5549" i="2"/>
  <c r="K5549" i="2"/>
  <c r="J5549" i="2"/>
  <c r="V5549" i="2"/>
  <c r="AI5549" i="2" s="1"/>
  <c r="AA5549" i="2"/>
  <c r="AF5549" i="2"/>
  <c r="E5549" i="2"/>
  <c r="D5549" i="2"/>
  <c r="AC5549" i="2"/>
  <c r="AD5549" i="2"/>
  <c r="AE5549" i="2"/>
  <c r="Y5549" i="2"/>
  <c r="H5549" i="2"/>
  <c r="P5549" i="2"/>
  <c r="I5549" i="2"/>
  <c r="G5549" i="2"/>
  <c r="F5549" i="2"/>
  <c r="L5549" i="2" s="1"/>
  <c r="R5549" i="2"/>
  <c r="D211" i="2"/>
  <c r="J211" i="2"/>
  <c r="E211" i="2"/>
  <c r="G211" i="2"/>
  <c r="P211" i="2"/>
  <c r="AF211" i="2"/>
  <c r="AC211" i="2"/>
  <c r="K211" i="2"/>
  <c r="T211" i="2"/>
  <c r="AA211" i="2"/>
  <c r="F211" i="2"/>
  <c r="L211" i="2" s="1"/>
  <c r="S211" i="2"/>
  <c r="AD211" i="2"/>
  <c r="R211" i="2"/>
  <c r="AE211" i="2"/>
  <c r="H211" i="2"/>
  <c r="I211" i="2"/>
  <c r="V211" i="2"/>
  <c r="Y211" i="2"/>
  <c r="Y3663" i="2"/>
  <c r="K3663" i="2"/>
  <c r="F3663" i="2"/>
  <c r="L3663" i="2" s="1"/>
  <c r="AF3663" i="2"/>
  <c r="AC3663" i="2"/>
  <c r="AE3663" i="2"/>
  <c r="E3663" i="2"/>
  <c r="AD3663" i="2"/>
  <c r="P3663" i="2"/>
  <c r="T3663" i="2"/>
  <c r="D3663" i="2"/>
  <c r="V3663" i="2"/>
  <c r="AI3663" i="2" s="1"/>
  <c r="H3663" i="2"/>
  <c r="I3663" i="2"/>
  <c r="G3663" i="2"/>
  <c r="J3663" i="2"/>
  <c r="AA3663" i="2"/>
  <c r="S3663" i="2"/>
  <c r="R3663" i="2"/>
  <c r="AF864" i="2"/>
  <c r="J864" i="2"/>
  <c r="S864" i="2"/>
  <c r="Y864" i="2"/>
  <c r="G864" i="2"/>
  <c r="AC864" i="2"/>
  <c r="V864" i="2"/>
  <c r="F864" i="2"/>
  <c r="L864" i="2" s="1"/>
  <c r="K864" i="2"/>
  <c r="H864" i="2"/>
  <c r="AA864" i="2"/>
  <c r="I864" i="2"/>
  <c r="AE864" i="2"/>
  <c r="AD864" i="2"/>
  <c r="D864" i="2"/>
  <c r="E864" i="2"/>
  <c r="P864" i="2"/>
  <c r="R864" i="2"/>
  <c r="T864" i="2"/>
  <c r="V2991" i="2"/>
  <c r="AI2991" i="2" s="1"/>
  <c r="I2991" i="2"/>
  <c r="P2991" i="2"/>
  <c r="G2991" i="2"/>
  <c r="AD2991" i="2"/>
  <c r="K2991" i="2"/>
  <c r="D2991" i="2"/>
  <c r="Y2991" i="2"/>
  <c r="J2991" i="2"/>
  <c r="H2991" i="2"/>
  <c r="AA2991" i="2"/>
  <c r="AF2991" i="2"/>
  <c r="AC2991" i="2"/>
  <c r="R2991" i="2"/>
  <c r="F2991" i="2"/>
  <c r="L2991" i="2" s="1"/>
  <c r="AE2991" i="2"/>
  <c r="T2991" i="2"/>
  <c r="E2991" i="2"/>
  <c r="S2991" i="2"/>
  <c r="H5508" i="2"/>
  <c r="P5508" i="2"/>
  <c r="E5508" i="2"/>
  <c r="I5508" i="2"/>
  <c r="T5508" i="2"/>
  <c r="AC5508" i="2"/>
  <c r="AF5508" i="2"/>
  <c r="D5508" i="2"/>
  <c r="J5508" i="2"/>
  <c r="S5508" i="2"/>
  <c r="F5508" i="2"/>
  <c r="L5508" i="2" s="1"/>
  <c r="AA5508" i="2"/>
  <c r="R5508" i="2"/>
  <c r="G5508" i="2"/>
  <c r="V5508" i="2"/>
  <c r="AI5508" i="2" s="1"/>
  <c r="K5508" i="2"/>
  <c r="AE5508" i="2"/>
  <c r="Y5508" i="2"/>
  <c r="AD5508" i="2"/>
  <c r="R154" i="2"/>
  <c r="Y154" i="2"/>
  <c r="K154" i="2"/>
  <c r="J154" i="2"/>
  <c r="V154" i="2"/>
  <c r="P154" i="2"/>
  <c r="I154" i="2"/>
  <c r="G154" i="2"/>
  <c r="AC154" i="2"/>
  <c r="AA154" i="2"/>
  <c r="AF154" i="2"/>
  <c r="H154" i="2"/>
  <c r="E154" i="2"/>
  <c r="F154" i="2"/>
  <c r="L154" i="2" s="1"/>
  <c r="AE154" i="2"/>
  <c r="S154" i="2"/>
  <c r="T154" i="2"/>
  <c r="D154" i="2"/>
  <c r="AD154" i="2"/>
  <c r="G6372" i="2"/>
  <c r="AF6372" i="2"/>
  <c r="F6372" i="2"/>
  <c r="V6372" i="2"/>
  <c r="AI6372" i="2" s="1"/>
  <c r="I6372" i="2"/>
  <c r="AA6372" i="2"/>
  <c r="T6372" i="2"/>
  <c r="AE6372" i="2"/>
  <c r="K6372" i="2"/>
  <c r="J6372" i="2"/>
  <c r="P6372" i="2"/>
  <c r="S6372" i="2"/>
  <c r="H6372" i="2"/>
  <c r="AD6372" i="2"/>
  <c r="AC6372" i="2"/>
  <c r="E6372" i="2"/>
  <c r="R6372" i="2"/>
  <c r="Y6372" i="2"/>
  <c r="D6372" i="2"/>
  <c r="G3378" i="2"/>
  <c r="Y3378" i="2"/>
  <c r="AC3378" i="2"/>
  <c r="AE3378" i="2"/>
  <c r="R3378" i="2"/>
  <c r="V3378" i="2"/>
  <c r="AI3378" i="2" s="1"/>
  <c r="P3378" i="2"/>
  <c r="F3378" i="2"/>
  <c r="L3378" i="2" s="1"/>
  <c r="T3378" i="2"/>
  <c r="E3378" i="2"/>
  <c r="AD3378" i="2"/>
  <c r="AA3378" i="2"/>
  <c r="S3378" i="2"/>
  <c r="I3378" i="2"/>
  <c r="J3378" i="2"/>
  <c r="H3378" i="2"/>
  <c r="D3378" i="2"/>
  <c r="K3378" i="2"/>
  <c r="AF3378" i="2"/>
  <c r="V6968" i="2"/>
  <c r="AI6968" i="2" s="1"/>
  <c r="T6968" i="2"/>
  <c r="F6968" i="2"/>
  <c r="L6968" i="2" s="1"/>
  <c r="AD6968" i="2"/>
  <c r="AF6968" i="2"/>
  <c r="E6968" i="2"/>
  <c r="H6968" i="2"/>
  <c r="AC6968" i="2"/>
  <c r="Y6968" i="2"/>
  <c r="I6968" i="2"/>
  <c r="S6968" i="2"/>
  <c r="D6968" i="2"/>
  <c r="P6968" i="2"/>
  <c r="K6968" i="2"/>
  <c r="AE6968" i="2"/>
  <c r="R6968" i="2"/>
  <c r="AA6968" i="2"/>
  <c r="G6968" i="2"/>
  <c r="J6968" i="2"/>
  <c r="AD2390" i="2"/>
  <c r="J2390" i="2"/>
  <c r="I2390" i="2"/>
  <c r="Y2390" i="2"/>
  <c r="D2390" i="2"/>
  <c r="R2390" i="2"/>
  <c r="AA2390" i="2"/>
  <c r="G2390" i="2"/>
  <c r="T2390" i="2"/>
  <c r="AE2390" i="2"/>
  <c r="K2390" i="2"/>
  <c r="E2390" i="2"/>
  <c r="H2390" i="2"/>
  <c r="V2390" i="2"/>
  <c r="AI2390" i="2" s="1"/>
  <c r="AC2390" i="2"/>
  <c r="AF2390" i="2"/>
  <c r="F2390" i="2"/>
  <c r="L2390" i="2" s="1"/>
  <c r="S2390" i="2"/>
  <c r="P2390" i="2"/>
  <c r="S847" i="2"/>
  <c r="P847" i="2"/>
  <c r="K847" i="2"/>
  <c r="H847" i="2"/>
  <c r="J847" i="2"/>
  <c r="E847" i="2"/>
  <c r="AC847" i="2"/>
  <c r="R847" i="2"/>
  <c r="AA847" i="2"/>
  <c r="T847" i="2"/>
  <c r="I847" i="2"/>
  <c r="F847" i="2"/>
  <c r="L847" i="2" s="1"/>
  <c r="Y847" i="2"/>
  <c r="AD847" i="2"/>
  <c r="AE847" i="2"/>
  <c r="AF847" i="2"/>
  <c r="D847" i="2"/>
  <c r="V847" i="2"/>
  <c r="G847" i="2"/>
  <c r="V1320" i="2"/>
  <c r="AI1320" i="2" s="1"/>
  <c r="R1320" i="2"/>
  <c r="AA1320" i="2"/>
  <c r="G1320" i="2"/>
  <c r="Y1320" i="2"/>
  <c r="AD1320" i="2"/>
  <c r="K1320" i="2"/>
  <c r="E1320" i="2"/>
  <c r="S1320" i="2"/>
  <c r="AE1320" i="2"/>
  <c r="F1320" i="2"/>
  <c r="L1320" i="2" s="1"/>
  <c r="I1320" i="2"/>
  <c r="P1320" i="2"/>
  <c r="H1320" i="2"/>
  <c r="AC1320" i="2"/>
  <c r="AF1320" i="2"/>
  <c r="D1320" i="2"/>
  <c r="T1320" i="2"/>
  <c r="J1320" i="2"/>
  <c r="J6002" i="2"/>
  <c r="AA6002" i="2"/>
  <c r="G6002" i="2"/>
  <c r="AF6002" i="2"/>
  <c r="T6002" i="2"/>
  <c r="AE6002" i="2"/>
  <c r="H6002" i="2"/>
  <c r="Y6002" i="2"/>
  <c r="R6002" i="2"/>
  <c r="P6002" i="2"/>
  <c r="AC6002" i="2"/>
  <c r="K6002" i="2"/>
  <c r="AD6002" i="2"/>
  <c r="I6002" i="2"/>
  <c r="D6002" i="2"/>
  <c r="S6002" i="2"/>
  <c r="V6002" i="2"/>
  <c r="AI6002" i="2" s="1"/>
  <c r="F6002" i="2"/>
  <c r="L6002" i="2" s="1"/>
  <c r="E6002" i="2"/>
  <c r="G4760" i="2"/>
  <c r="V4760" i="2"/>
  <c r="AI4760" i="2" s="1"/>
  <c r="P4760" i="2"/>
  <c r="Y4760" i="2"/>
  <c r="D4760" i="2"/>
  <c r="T4760" i="2"/>
  <c r="S4760" i="2"/>
  <c r="AE4760" i="2"/>
  <c r="AF4760" i="2"/>
  <c r="K4760" i="2"/>
  <c r="AC4760" i="2"/>
  <c r="R4760" i="2"/>
  <c r="F4760" i="2"/>
  <c r="L4760" i="2" s="1"/>
  <c r="AD4760" i="2"/>
  <c r="H4760" i="2"/>
  <c r="AA4760" i="2"/>
  <c r="J4760" i="2"/>
  <c r="I4760" i="2"/>
  <c r="E4760" i="2"/>
  <c r="I2383" i="2"/>
  <c r="J2383" i="2"/>
  <c r="AD2383" i="2"/>
  <c r="E2383" i="2"/>
  <c r="AC2383" i="2"/>
  <c r="P2383" i="2"/>
  <c r="T2383" i="2"/>
  <c r="AE2383" i="2"/>
  <c r="D2383" i="2"/>
  <c r="H2383" i="2"/>
  <c r="K2383" i="2"/>
  <c r="AA2383" i="2"/>
  <c r="AF2383" i="2"/>
  <c r="R2383" i="2"/>
  <c r="F2383" i="2"/>
  <c r="L2383" i="2" s="1"/>
  <c r="V2383" i="2"/>
  <c r="AI2383" i="2" s="1"/>
  <c r="S2383" i="2"/>
  <c r="G2383" i="2"/>
  <c r="Y2383" i="2"/>
  <c r="Y5171" i="2"/>
  <c r="T5171" i="2"/>
  <c r="I5171" i="2"/>
  <c r="F5171" i="2"/>
  <c r="L5171" i="2" s="1"/>
  <c r="H5171" i="2"/>
  <c r="R5171" i="2"/>
  <c r="AE5171" i="2"/>
  <c r="AF5171" i="2"/>
  <c r="P5171" i="2"/>
  <c r="G5171" i="2"/>
  <c r="D5171" i="2"/>
  <c r="AA5171" i="2"/>
  <c r="S5171" i="2"/>
  <c r="K5171" i="2"/>
  <c r="V5171" i="2"/>
  <c r="AI5171" i="2" s="1"/>
  <c r="AD5171" i="2"/>
  <c r="AC5171" i="2"/>
  <c r="E5171" i="2"/>
  <c r="J5171" i="2"/>
  <c r="E4765" i="2"/>
  <c r="J4765" i="2"/>
  <c r="K4765" i="2"/>
  <c r="D4765" i="2"/>
  <c r="V4765" i="2"/>
  <c r="AI4765" i="2" s="1"/>
  <c r="AE4765" i="2"/>
  <c r="R4765" i="2"/>
  <c r="G4765" i="2"/>
  <c r="Y4765" i="2"/>
  <c r="P4765" i="2"/>
  <c r="AF4765" i="2"/>
  <c r="I4765" i="2"/>
  <c r="S4765" i="2"/>
  <c r="T4765" i="2"/>
  <c r="AA4765" i="2"/>
  <c r="F4765" i="2"/>
  <c r="L4765" i="2" s="1"/>
  <c r="H4765" i="2"/>
  <c r="AD4765" i="2"/>
  <c r="AC4765" i="2"/>
  <c r="V1755" i="2"/>
  <c r="AI1755" i="2" s="1"/>
  <c r="R1755" i="2"/>
  <c r="P1755" i="2"/>
  <c r="Y1755" i="2"/>
  <c r="AF1755" i="2"/>
  <c r="H1755" i="2"/>
  <c r="I1755" i="2"/>
  <c r="S1755" i="2"/>
  <c r="AC1755" i="2"/>
  <c r="G1755" i="2"/>
  <c r="E1755" i="2"/>
  <c r="F1755" i="2"/>
  <c r="J1755" i="2"/>
  <c r="AA1755" i="2"/>
  <c r="AD1755" i="2"/>
  <c r="AE1755" i="2"/>
  <c r="D1755" i="2"/>
  <c r="T1755" i="2"/>
  <c r="K1755" i="2"/>
  <c r="J3791" i="2"/>
  <c r="S3791" i="2"/>
  <c r="H3791" i="2"/>
  <c r="R3791" i="2"/>
  <c r="AA3791" i="2"/>
  <c r="F3791" i="2"/>
  <c r="L3791" i="2" s="1"/>
  <c r="AE3791" i="2"/>
  <c r="P3791" i="2"/>
  <c r="AD3791" i="2"/>
  <c r="Y3791" i="2"/>
  <c r="V3791" i="2"/>
  <c r="AI3791" i="2" s="1"/>
  <c r="D3791" i="2"/>
  <c r="G3791" i="2"/>
  <c r="I3791" i="2"/>
  <c r="AC3791" i="2"/>
  <c r="AF3791" i="2"/>
  <c r="T3791" i="2"/>
  <c r="E3791" i="2"/>
  <c r="K3791" i="2"/>
  <c r="F3626" i="2"/>
  <c r="L3626" i="2" s="1"/>
  <c r="AF3626" i="2"/>
  <c r="Y3626" i="2"/>
  <c r="AC3626" i="2"/>
  <c r="P3626" i="2"/>
  <c r="D3626" i="2"/>
  <c r="S3626" i="2"/>
  <c r="I3626" i="2"/>
  <c r="AE3626" i="2"/>
  <c r="H3626" i="2"/>
  <c r="V3626" i="2"/>
  <c r="AI3626" i="2" s="1"/>
  <c r="AA3626" i="2"/>
  <c r="AD3626" i="2"/>
  <c r="G3626" i="2"/>
  <c r="R3626" i="2"/>
  <c r="E3626" i="2"/>
  <c r="T3626" i="2"/>
  <c r="J3626" i="2"/>
  <c r="K3626" i="2"/>
  <c r="AA5662" i="2"/>
  <c r="F5662" i="2"/>
  <c r="L5662" i="2" s="1"/>
  <c r="H5662" i="2"/>
  <c r="AF5662" i="2"/>
  <c r="AC5662" i="2"/>
  <c r="T5662" i="2"/>
  <c r="P5662" i="2"/>
  <c r="R5662" i="2"/>
  <c r="E5662" i="2"/>
  <c r="I5662" i="2"/>
  <c r="J5662" i="2"/>
  <c r="Y5662" i="2"/>
  <c r="V5662" i="2"/>
  <c r="AI5662" i="2" s="1"/>
  <c r="S5662" i="2"/>
  <c r="AD5662" i="2"/>
  <c r="K5662" i="2"/>
  <c r="D5662" i="2"/>
  <c r="AE5662" i="2"/>
  <c r="G5662" i="2"/>
  <c r="H4958" i="2"/>
  <c r="F4958" i="2"/>
  <c r="L4958" i="2" s="1"/>
  <c r="AD4958" i="2"/>
  <c r="AC4958" i="2"/>
  <c r="G4958" i="2"/>
  <c r="J4958" i="2"/>
  <c r="AA4958" i="2"/>
  <c r="T4958" i="2"/>
  <c r="AF4958" i="2"/>
  <c r="I4958" i="2"/>
  <c r="R4958" i="2"/>
  <c r="AE4958" i="2"/>
  <c r="Y4958" i="2"/>
  <c r="S4958" i="2"/>
  <c r="D4958" i="2"/>
  <c r="E4958" i="2"/>
  <c r="K4958" i="2"/>
  <c r="V4958" i="2"/>
  <c r="AI4958" i="2" s="1"/>
  <c r="P4958" i="2"/>
  <c r="E691" i="2"/>
  <c r="F691" i="2"/>
  <c r="V691" i="2"/>
  <c r="T691" i="2"/>
  <c r="G691" i="2"/>
  <c r="AC691" i="2"/>
  <c r="D691" i="2"/>
  <c r="AF691" i="2"/>
  <c r="J691" i="2"/>
  <c r="P691" i="2"/>
  <c r="AD691" i="2"/>
  <c r="K691" i="2"/>
  <c r="AA691" i="2"/>
  <c r="S691" i="2"/>
  <c r="R691" i="2"/>
  <c r="AE691" i="2"/>
  <c r="Y691" i="2"/>
  <c r="H691" i="2"/>
  <c r="I691" i="2"/>
  <c r="AE4976" i="2"/>
  <c r="F4976" i="2"/>
  <c r="L4976" i="2" s="1"/>
  <c r="E4976" i="2"/>
  <c r="S4976" i="2"/>
  <c r="D4976" i="2"/>
  <c r="AC4976" i="2"/>
  <c r="AA4976" i="2"/>
  <c r="P4976" i="2"/>
  <c r="AF4976" i="2"/>
  <c r="G4976" i="2"/>
  <c r="AD4976" i="2"/>
  <c r="Y4976" i="2"/>
  <c r="T4976" i="2"/>
  <c r="V4976" i="2"/>
  <c r="AI4976" i="2" s="1"/>
  <c r="K4976" i="2"/>
  <c r="H4976" i="2"/>
  <c r="I4976" i="2"/>
  <c r="J4976" i="2"/>
  <c r="R4976" i="2"/>
  <c r="R3066" i="2"/>
  <c r="F3066" i="2"/>
  <c r="L3066" i="2" s="1"/>
  <c r="E3066" i="2"/>
  <c r="G3066" i="2"/>
  <c r="V3066" i="2"/>
  <c r="AI3066" i="2" s="1"/>
  <c r="K3066" i="2"/>
  <c r="AF3066" i="2"/>
  <c r="S3066" i="2"/>
  <c r="AC3066" i="2"/>
  <c r="I3066" i="2"/>
  <c r="J3066" i="2"/>
  <c r="AA3066" i="2"/>
  <c r="Y3066" i="2"/>
  <c r="P3066" i="2"/>
  <c r="T3066" i="2"/>
  <c r="AE3066" i="2"/>
  <c r="AD3066" i="2"/>
  <c r="H3066" i="2"/>
  <c r="D3066" i="2"/>
  <c r="AE662" i="2"/>
  <c r="F662" i="2"/>
  <c r="K662" i="2"/>
  <c r="AC662" i="2"/>
  <c r="P662" i="2"/>
  <c r="S662" i="2"/>
  <c r="G662" i="2"/>
  <c r="T662" i="2"/>
  <c r="AF662" i="2"/>
  <c r="V662" i="2"/>
  <c r="J662" i="2"/>
  <c r="AA662" i="2"/>
  <c r="I662" i="2"/>
  <c r="H662" i="2"/>
  <c r="R662" i="2"/>
  <c r="AD662" i="2"/>
  <c r="E662" i="2"/>
  <c r="Y662" i="2"/>
  <c r="D662" i="2"/>
  <c r="R5611" i="2"/>
  <c r="F5611" i="2"/>
  <c r="J5611" i="2"/>
  <c r="H5611" i="2"/>
  <c r="V5611" i="2"/>
  <c r="AI5611" i="2" s="1"/>
  <c r="E5611" i="2"/>
  <c r="AD5611" i="2"/>
  <c r="S5611" i="2"/>
  <c r="T5611" i="2"/>
  <c r="AF5611" i="2"/>
  <c r="P5611" i="2"/>
  <c r="Y5611" i="2"/>
  <c r="D5611" i="2"/>
  <c r="I5611" i="2"/>
  <c r="K5611" i="2"/>
  <c r="AE5611" i="2"/>
  <c r="AA5611" i="2"/>
  <c r="G5611" i="2"/>
  <c r="AC5611" i="2"/>
  <c r="H6090" i="2"/>
  <c r="AA6090" i="2"/>
  <c r="V6090" i="2"/>
  <c r="AI6090" i="2" s="1"/>
  <c r="AC6090" i="2"/>
  <c r="K6090" i="2"/>
  <c r="I6090" i="2"/>
  <c r="Y6090" i="2"/>
  <c r="F6090" i="2"/>
  <c r="L6090" i="2" s="1"/>
  <c r="J6090" i="2"/>
  <c r="D6090" i="2"/>
  <c r="G6090" i="2"/>
  <c r="S6090" i="2"/>
  <c r="E6090" i="2"/>
  <c r="T6090" i="2"/>
  <c r="R6090" i="2"/>
  <c r="AE6090" i="2"/>
  <c r="AD6090" i="2"/>
  <c r="P6090" i="2"/>
  <c r="AF6090" i="2"/>
  <c r="D3091" i="2"/>
  <c r="K3091" i="2"/>
  <c r="E3091" i="2"/>
  <c r="Y3091" i="2"/>
  <c r="AE3091" i="2"/>
  <c r="S3091" i="2"/>
  <c r="AD3091" i="2"/>
  <c r="H3091" i="2"/>
  <c r="F3091" i="2"/>
  <c r="L3091" i="2" s="1"/>
  <c r="I3091" i="2"/>
  <c r="G3091" i="2"/>
  <c r="AC3091" i="2"/>
  <c r="T3091" i="2"/>
  <c r="J3091" i="2"/>
  <c r="R3091" i="2"/>
  <c r="AF3091" i="2"/>
  <c r="AA3091" i="2"/>
  <c r="P3091" i="2"/>
  <c r="V3091" i="2"/>
  <c r="AI3091" i="2" s="1"/>
  <c r="T6160" i="2"/>
  <c r="Y6160" i="2"/>
  <c r="H6160" i="2"/>
  <c r="AA6160" i="2"/>
  <c r="F6160" i="2"/>
  <c r="L6160" i="2" s="1"/>
  <c r="AD6160" i="2"/>
  <c r="P6160" i="2"/>
  <c r="D6160" i="2"/>
  <c r="S6160" i="2"/>
  <c r="R6160" i="2"/>
  <c r="I6160" i="2"/>
  <c r="J6160" i="2"/>
  <c r="AF6160" i="2"/>
  <c r="AC6160" i="2"/>
  <c r="AE6160" i="2"/>
  <c r="G6160" i="2"/>
  <c r="E6160" i="2"/>
  <c r="V6160" i="2"/>
  <c r="AI6160" i="2" s="1"/>
  <c r="K6160" i="2"/>
  <c r="D3752" i="2"/>
  <c r="G3752" i="2"/>
  <c r="AE3752" i="2"/>
  <c r="AA3752" i="2"/>
  <c r="K3752" i="2"/>
  <c r="AF3752" i="2"/>
  <c r="H3752" i="2"/>
  <c r="R3752" i="2"/>
  <c r="V3752" i="2"/>
  <c r="AI3752" i="2" s="1"/>
  <c r="J3752" i="2"/>
  <c r="Y3752" i="2"/>
  <c r="AC3752" i="2"/>
  <c r="I3752" i="2"/>
  <c r="E3752" i="2"/>
  <c r="F3752" i="2"/>
  <c r="L3752" i="2" s="1"/>
  <c r="S3752" i="2"/>
  <c r="AD3752" i="2"/>
  <c r="T3752" i="2"/>
  <c r="P3752" i="2"/>
  <c r="AA5208" i="2"/>
  <c r="J5208" i="2"/>
  <c r="Y5208" i="2"/>
  <c r="K5208" i="2"/>
  <c r="I5208" i="2"/>
  <c r="F5208" i="2"/>
  <c r="L5208" i="2" s="1"/>
  <c r="V5208" i="2"/>
  <c r="AI5208" i="2" s="1"/>
  <c r="H5208" i="2"/>
  <c r="AE5208" i="2"/>
  <c r="AD5208" i="2"/>
  <c r="E5208" i="2"/>
  <c r="P5208" i="2"/>
  <c r="R5208" i="2"/>
  <c r="S5208" i="2"/>
  <c r="AF5208" i="2"/>
  <c r="D5208" i="2"/>
  <c r="G5208" i="2"/>
  <c r="AC5208" i="2"/>
  <c r="T5208" i="2"/>
  <c r="J5167" i="2"/>
  <c r="AE5167" i="2"/>
  <c r="F5167" i="2"/>
  <c r="L5167" i="2" s="1"/>
  <c r="K5167" i="2"/>
  <c r="G5167" i="2"/>
  <c r="T5167" i="2"/>
  <c r="S5167" i="2"/>
  <c r="E5167" i="2"/>
  <c r="I5167" i="2"/>
  <c r="H5167" i="2"/>
  <c r="AA5167" i="2"/>
  <c r="AD5167" i="2"/>
  <c r="V5167" i="2"/>
  <c r="AI5167" i="2" s="1"/>
  <c r="D5167" i="2"/>
  <c r="AF5167" i="2"/>
  <c r="Y5167" i="2"/>
  <c r="P5167" i="2"/>
  <c r="R5167" i="2"/>
  <c r="AC5167" i="2"/>
  <c r="Y5359" i="2"/>
  <c r="G5359" i="2"/>
  <c r="T5359" i="2"/>
  <c r="F5359" i="2"/>
  <c r="L5359" i="2" s="1"/>
  <c r="AC5359" i="2"/>
  <c r="AF5359" i="2"/>
  <c r="E5359" i="2"/>
  <c r="H5359" i="2"/>
  <c r="K5359" i="2"/>
  <c r="P5359" i="2"/>
  <c r="AE5359" i="2"/>
  <c r="AD5359" i="2"/>
  <c r="V5359" i="2"/>
  <c r="AI5359" i="2" s="1"/>
  <c r="AA5359" i="2"/>
  <c r="J5359" i="2"/>
  <c r="I5359" i="2"/>
  <c r="R5359" i="2"/>
  <c r="S5359" i="2"/>
  <c r="D5359" i="2"/>
  <c r="H3516" i="2"/>
  <c r="F3516" i="2"/>
  <c r="L3516" i="2" s="1"/>
  <c r="AA3516" i="2"/>
  <c r="E3516" i="2"/>
  <c r="V3516" i="2"/>
  <c r="AI3516" i="2" s="1"/>
  <c r="I3516" i="2"/>
  <c r="AF3516" i="2"/>
  <c r="J3516" i="2"/>
  <c r="P3516" i="2"/>
  <c r="R3516" i="2"/>
  <c r="AC3516" i="2"/>
  <c r="S3516" i="2"/>
  <c r="T3516" i="2"/>
  <c r="AD3516" i="2"/>
  <c r="K3516" i="2"/>
  <c r="Y3516" i="2"/>
  <c r="D3516" i="2"/>
  <c r="G3516" i="2"/>
  <c r="AE3516" i="2"/>
  <c r="AF6516" i="2"/>
  <c r="K6516" i="2"/>
  <c r="D6516" i="2"/>
  <c r="V6516" i="2"/>
  <c r="AI6516" i="2" s="1"/>
  <c r="S6516" i="2"/>
  <c r="AC6516" i="2"/>
  <c r="H6516" i="2"/>
  <c r="AD6516" i="2"/>
  <c r="AA6516" i="2"/>
  <c r="J6516" i="2"/>
  <c r="R6516" i="2"/>
  <c r="Y6516" i="2"/>
  <c r="AE6516" i="2"/>
  <c r="P6516" i="2"/>
  <c r="G6516" i="2"/>
  <c r="I6516" i="2"/>
  <c r="F6516" i="2"/>
  <c r="L6516" i="2" s="1"/>
  <c r="E6516" i="2"/>
  <c r="T6516" i="2"/>
  <c r="J3343" i="2"/>
  <c r="V3343" i="2"/>
  <c r="AI3343" i="2" s="1"/>
  <c r="S3343" i="2"/>
  <c r="AC3343" i="2"/>
  <c r="AE3343" i="2"/>
  <c r="K3343" i="2"/>
  <c r="T3343" i="2"/>
  <c r="H3343" i="2"/>
  <c r="AF3343" i="2"/>
  <c r="R3343" i="2"/>
  <c r="AA3343" i="2"/>
  <c r="F3343" i="2"/>
  <c r="L3343" i="2" s="1"/>
  <c r="Y3343" i="2"/>
  <c r="G3343" i="2"/>
  <c r="E3343" i="2"/>
  <c r="I3343" i="2"/>
  <c r="D3343" i="2"/>
  <c r="P3343" i="2"/>
  <c r="AD3343" i="2"/>
  <c r="AF6897" i="2"/>
  <c r="D6897" i="2"/>
  <c r="J6897" i="2"/>
  <c r="H6897" i="2"/>
  <c r="S6897" i="2"/>
  <c r="AD6897" i="2"/>
  <c r="K6897" i="2"/>
  <c r="E6897" i="2"/>
  <c r="AA6897" i="2"/>
  <c r="T6897" i="2"/>
  <c r="AC6897" i="2"/>
  <c r="G6897" i="2"/>
  <c r="V6897" i="2"/>
  <c r="AI6897" i="2" s="1"/>
  <c r="AE6897" i="2"/>
  <c r="Y6897" i="2"/>
  <c r="I6897" i="2"/>
  <c r="R6897" i="2"/>
  <c r="F6897" i="2"/>
  <c r="L6897" i="2" s="1"/>
  <c r="P6897" i="2"/>
  <c r="P4775" i="2"/>
  <c r="AA4775" i="2"/>
  <c r="AE4775" i="2"/>
  <c r="G4775" i="2"/>
  <c r="F4775" i="2"/>
  <c r="L4775" i="2" s="1"/>
  <c r="J4775" i="2"/>
  <c r="AF4775" i="2"/>
  <c r="AD4775" i="2"/>
  <c r="I4775" i="2"/>
  <c r="R4775" i="2"/>
  <c r="V4775" i="2"/>
  <c r="AI4775" i="2" s="1"/>
  <c r="E4775" i="2"/>
  <c r="H4775" i="2"/>
  <c r="K4775" i="2"/>
  <c r="S4775" i="2"/>
  <c r="AC4775" i="2"/>
  <c r="D4775" i="2"/>
  <c r="T4775" i="2"/>
  <c r="Y4775" i="2"/>
  <c r="K3041" i="2"/>
  <c r="AA3041" i="2"/>
  <c r="J3041" i="2"/>
  <c r="AE3041" i="2"/>
  <c r="R3041" i="2"/>
  <c r="P3041" i="2"/>
  <c r="T3041" i="2"/>
  <c r="F3041" i="2"/>
  <c r="L3041" i="2" s="1"/>
  <c r="E3041" i="2"/>
  <c r="AD3041" i="2"/>
  <c r="Y3041" i="2"/>
  <c r="AF3041" i="2"/>
  <c r="V3041" i="2"/>
  <c r="AI3041" i="2" s="1"/>
  <c r="AC3041" i="2"/>
  <c r="S3041" i="2"/>
  <c r="I3041" i="2"/>
  <c r="G3041" i="2"/>
  <c r="D3041" i="2"/>
  <c r="H3041" i="2"/>
  <c r="G664" i="2"/>
  <c r="E664" i="2"/>
  <c r="I664" i="2"/>
  <c r="V664" i="2"/>
  <c r="P664" i="2"/>
  <c r="AD664" i="2"/>
  <c r="AF664" i="2"/>
  <c r="F664" i="2"/>
  <c r="L664" i="2" s="1"/>
  <c r="K664" i="2"/>
  <c r="J664" i="2"/>
  <c r="AC664" i="2"/>
  <c r="R664" i="2"/>
  <c r="S664" i="2"/>
  <c r="T664" i="2"/>
  <c r="AA664" i="2"/>
  <c r="H664" i="2"/>
  <c r="AE664" i="2"/>
  <c r="D664" i="2"/>
  <c r="Y664" i="2"/>
  <c r="T2037" i="2"/>
  <c r="R2037" i="2"/>
  <c r="F2037" i="2"/>
  <c r="L2037" i="2" s="1"/>
  <c r="AD2037" i="2"/>
  <c r="P2037" i="2"/>
  <c r="AA2037" i="2"/>
  <c r="Y2037" i="2"/>
  <c r="AE2037" i="2"/>
  <c r="S2037" i="2"/>
  <c r="I2037" i="2"/>
  <c r="V2037" i="2"/>
  <c r="AI2037" i="2" s="1"/>
  <c r="H2037" i="2"/>
  <c r="K2037" i="2"/>
  <c r="G2037" i="2"/>
  <c r="J2037" i="2"/>
  <c r="E2037" i="2"/>
  <c r="AF2037" i="2"/>
  <c r="AC2037" i="2"/>
  <c r="D2037" i="2"/>
  <c r="S6974" i="2"/>
  <c r="G6974" i="2"/>
  <c r="I6974" i="2"/>
  <c r="AF6974" i="2"/>
  <c r="F6974" i="2"/>
  <c r="L6974" i="2" s="1"/>
  <c r="AD6974" i="2"/>
  <c r="V6974" i="2"/>
  <c r="AI6974" i="2" s="1"/>
  <c r="P6974" i="2"/>
  <c r="D6974" i="2"/>
  <c r="AA6974" i="2"/>
  <c r="K6974" i="2"/>
  <c r="J6974" i="2"/>
  <c r="R6974" i="2"/>
  <c r="H6974" i="2"/>
  <c r="T6974" i="2"/>
  <c r="E6974" i="2"/>
  <c r="AC6974" i="2"/>
  <c r="Y6974" i="2"/>
  <c r="AE6974" i="2"/>
  <c r="D5360" i="2"/>
  <c r="I5360" i="2"/>
  <c r="K5360" i="2"/>
  <c r="AF5360" i="2"/>
  <c r="AC5360" i="2"/>
  <c r="S5360" i="2"/>
  <c r="T5360" i="2"/>
  <c r="P5360" i="2"/>
  <c r="AD5360" i="2"/>
  <c r="E5360" i="2"/>
  <c r="F5360" i="2"/>
  <c r="L5360" i="2" s="1"/>
  <c r="H5360" i="2"/>
  <c r="AE5360" i="2"/>
  <c r="AA5360" i="2"/>
  <c r="G5360" i="2"/>
  <c r="V5360" i="2"/>
  <c r="AI5360" i="2" s="1"/>
  <c r="R5360" i="2"/>
  <c r="J5360" i="2"/>
  <c r="Y5360" i="2"/>
  <c r="AE2509" i="2"/>
  <c r="F2509" i="2"/>
  <c r="L2509" i="2" s="1"/>
  <c r="I2509" i="2"/>
  <c r="AC2509" i="2"/>
  <c r="K2509" i="2"/>
  <c r="D2509" i="2"/>
  <c r="P2509" i="2"/>
  <c r="E2509" i="2"/>
  <c r="Y2509" i="2"/>
  <c r="AF2509" i="2"/>
  <c r="J2509" i="2"/>
  <c r="AA2509" i="2"/>
  <c r="S2509" i="2"/>
  <c r="V2509" i="2"/>
  <c r="AI2509" i="2" s="1"/>
  <c r="G2509" i="2"/>
  <c r="AD2509" i="2"/>
  <c r="R2509" i="2"/>
  <c r="T2509" i="2"/>
  <c r="H2509" i="2"/>
  <c r="AE6086" i="2"/>
  <c r="F6086" i="2"/>
  <c r="L6086" i="2" s="1"/>
  <c r="AD6086" i="2"/>
  <c r="AA6086" i="2"/>
  <c r="AC6086" i="2"/>
  <c r="I6086" i="2"/>
  <c r="Y6086" i="2"/>
  <c r="S6086" i="2"/>
  <c r="R6086" i="2"/>
  <c r="P6086" i="2"/>
  <c r="K6086" i="2"/>
  <c r="G6086" i="2"/>
  <c r="AF6086" i="2"/>
  <c r="T6086" i="2"/>
  <c r="J6086" i="2"/>
  <c r="H6086" i="2"/>
  <c r="D6086" i="2"/>
  <c r="E6086" i="2"/>
  <c r="V6086" i="2"/>
  <c r="AI6086" i="2" s="1"/>
  <c r="V5900" i="2"/>
  <c r="AI5900" i="2" s="1"/>
  <c r="F5900" i="2"/>
  <c r="L5900" i="2" s="1"/>
  <c r="P5900" i="2"/>
  <c r="AC5900" i="2"/>
  <c r="AD5900" i="2"/>
  <c r="G5900" i="2"/>
  <c r="AF5900" i="2"/>
  <c r="AE5900" i="2"/>
  <c r="AA5900" i="2"/>
  <c r="I5900" i="2"/>
  <c r="K5900" i="2"/>
  <c r="H5900" i="2"/>
  <c r="J5900" i="2"/>
  <c r="Y5900" i="2"/>
  <c r="E5900" i="2"/>
  <c r="D5900" i="2"/>
  <c r="R5900" i="2"/>
  <c r="S5900" i="2"/>
  <c r="T5900" i="2"/>
  <c r="H4388" i="2"/>
  <c r="F4388" i="2"/>
  <c r="G4388" i="2"/>
  <c r="R4388" i="2"/>
  <c r="AC4388" i="2"/>
  <c r="V4388" i="2"/>
  <c r="AI4388" i="2" s="1"/>
  <c r="I4388" i="2"/>
  <c r="AD4388" i="2"/>
  <c r="E4388" i="2"/>
  <c r="J4388" i="2"/>
  <c r="Y4388" i="2"/>
  <c r="T4388" i="2"/>
  <c r="K4388" i="2"/>
  <c r="AF4388" i="2"/>
  <c r="AA4388" i="2"/>
  <c r="S4388" i="2"/>
  <c r="D4388" i="2"/>
  <c r="AE4388" i="2"/>
  <c r="P4388" i="2"/>
  <c r="J6483" i="2"/>
  <c r="F6483" i="2"/>
  <c r="L6483" i="2" s="1"/>
  <c r="Y6483" i="2"/>
  <c r="AE6483" i="2"/>
  <c r="G6483" i="2"/>
  <c r="S6483" i="2"/>
  <c r="AA6483" i="2"/>
  <c r="E6483" i="2"/>
  <c r="P6483" i="2"/>
  <c r="V6483" i="2"/>
  <c r="AI6483" i="2" s="1"/>
  <c r="AC6483" i="2"/>
  <c r="AF6483" i="2"/>
  <c r="R6483" i="2"/>
  <c r="H6483" i="2"/>
  <c r="K6483" i="2"/>
  <c r="I6483" i="2"/>
  <c r="T6483" i="2"/>
  <c r="AD6483" i="2"/>
  <c r="D6483" i="2"/>
  <c r="F5545" i="2"/>
  <c r="L5545" i="2" s="1"/>
  <c r="AA5545" i="2"/>
  <c r="AD5545" i="2"/>
  <c r="AF5545" i="2"/>
  <c r="S5545" i="2"/>
  <c r="AE5545" i="2"/>
  <c r="H5545" i="2"/>
  <c r="R5545" i="2"/>
  <c r="AC5545" i="2"/>
  <c r="Y5545" i="2"/>
  <c r="K5545" i="2"/>
  <c r="I5545" i="2"/>
  <c r="G5545" i="2"/>
  <c r="E5545" i="2"/>
  <c r="V5545" i="2"/>
  <c r="AI5545" i="2" s="1"/>
  <c r="P5545" i="2"/>
  <c r="D5545" i="2"/>
  <c r="T5545" i="2"/>
  <c r="J5545" i="2"/>
  <c r="F5560" i="2"/>
  <c r="L5560" i="2" s="1"/>
  <c r="AA5560" i="2"/>
  <c r="P5560" i="2"/>
  <c r="G5560" i="2"/>
  <c r="D5560" i="2"/>
  <c r="I5560" i="2"/>
  <c r="V5560" i="2"/>
  <c r="AI5560" i="2" s="1"/>
  <c r="AC5560" i="2"/>
  <c r="T5560" i="2"/>
  <c r="S5560" i="2"/>
  <c r="AF5560" i="2"/>
  <c r="R5560" i="2"/>
  <c r="J5560" i="2"/>
  <c r="Y5560" i="2"/>
  <c r="K5560" i="2"/>
  <c r="AD5560" i="2"/>
  <c r="E5560" i="2"/>
  <c r="H5560" i="2"/>
  <c r="AE5560" i="2"/>
  <c r="K2789" i="2"/>
  <c r="F2789" i="2"/>
  <c r="L2789" i="2" s="1"/>
  <c r="S2789" i="2"/>
  <c r="AD2789" i="2"/>
  <c r="J2789" i="2"/>
  <c r="P2789" i="2"/>
  <c r="AA2789" i="2"/>
  <c r="AF2789" i="2"/>
  <c r="E2789" i="2"/>
  <c r="T2789" i="2"/>
  <c r="I2789" i="2"/>
  <c r="AE2789" i="2"/>
  <c r="V2789" i="2"/>
  <c r="AI2789" i="2" s="1"/>
  <c r="D2789" i="2"/>
  <c r="Y2789" i="2"/>
  <c r="G2789" i="2"/>
  <c r="H2789" i="2"/>
  <c r="R2789" i="2"/>
  <c r="AC2789" i="2"/>
  <c r="E5521" i="2"/>
  <c r="I5521" i="2"/>
  <c r="P5521" i="2"/>
  <c r="R5521" i="2"/>
  <c r="F5521" i="2"/>
  <c r="AA5521" i="2"/>
  <c r="H5521" i="2"/>
  <c r="AD5521" i="2"/>
  <c r="AC5521" i="2"/>
  <c r="V5521" i="2"/>
  <c r="AI5521" i="2" s="1"/>
  <c r="G5521" i="2"/>
  <c r="AE5521" i="2"/>
  <c r="S5521" i="2"/>
  <c r="J5521" i="2"/>
  <c r="D5521" i="2"/>
  <c r="T5521" i="2"/>
  <c r="AF5521" i="2"/>
  <c r="K5521" i="2"/>
  <c r="Y5521" i="2"/>
  <c r="V1004" i="2"/>
  <c r="F1004" i="2"/>
  <c r="L1004" i="2" s="1"/>
  <c r="S1004" i="2"/>
  <c r="G1004" i="2"/>
  <c r="T1004" i="2"/>
  <c r="I1004" i="2"/>
  <c r="AE1004" i="2"/>
  <c r="E1004" i="2"/>
  <c r="AC1004" i="2"/>
  <c r="J1004" i="2"/>
  <c r="AF1004" i="2"/>
  <c r="R1004" i="2"/>
  <c r="D1004" i="2"/>
  <c r="K1004" i="2"/>
  <c r="AA1004" i="2"/>
  <c r="AD1004" i="2"/>
  <c r="Y1004" i="2"/>
  <c r="H1004" i="2"/>
  <c r="P1004" i="2"/>
  <c r="F2129" i="2"/>
  <c r="L2129" i="2" s="1"/>
  <c r="I2129" i="2"/>
  <c r="V2129" i="2"/>
  <c r="AI2129" i="2" s="1"/>
  <c r="D2129" i="2"/>
  <c r="S2129" i="2"/>
  <c r="K2129" i="2"/>
  <c r="AE2129" i="2"/>
  <c r="AA2129" i="2"/>
  <c r="AF2129" i="2"/>
  <c r="T2129" i="2"/>
  <c r="E2129" i="2"/>
  <c r="Y2129" i="2"/>
  <c r="R2129" i="2"/>
  <c r="P2129" i="2"/>
  <c r="AC2129" i="2"/>
  <c r="J2129" i="2"/>
  <c r="G2129" i="2"/>
  <c r="H2129" i="2"/>
  <c r="AD2129" i="2"/>
  <c r="AF5946" i="2"/>
  <c r="F5946" i="2"/>
  <c r="L5946" i="2" s="1"/>
  <c r="Y5946" i="2"/>
  <c r="S5946" i="2"/>
  <c r="T5946" i="2"/>
  <c r="J5946" i="2"/>
  <c r="AD5946" i="2"/>
  <c r="I5946" i="2"/>
  <c r="P5946" i="2"/>
  <c r="AE5946" i="2"/>
  <c r="K5946" i="2"/>
  <c r="G5946" i="2"/>
  <c r="D5946" i="2"/>
  <c r="H5946" i="2"/>
  <c r="V5946" i="2"/>
  <c r="AI5946" i="2" s="1"/>
  <c r="R5946" i="2"/>
  <c r="AA5946" i="2"/>
  <c r="E5946" i="2"/>
  <c r="AC5946" i="2"/>
  <c r="F512" i="2"/>
  <c r="L512" i="2" s="1"/>
  <c r="Y512" i="2"/>
  <c r="AA512" i="2"/>
  <c r="S512" i="2"/>
  <c r="AF512" i="2"/>
  <c r="AC512" i="2"/>
  <c r="AD512" i="2"/>
  <c r="I512" i="2"/>
  <c r="V512" i="2"/>
  <c r="E512" i="2"/>
  <c r="D512" i="2"/>
  <c r="P512" i="2"/>
  <c r="J512" i="2"/>
  <c r="H512" i="2"/>
  <c r="K512" i="2"/>
  <c r="G512" i="2"/>
  <c r="AE512" i="2"/>
  <c r="R512" i="2"/>
  <c r="T512" i="2"/>
  <c r="AE1361" i="2"/>
  <c r="H1361" i="2"/>
  <c r="AD1361" i="2"/>
  <c r="T1361" i="2"/>
  <c r="S1361" i="2"/>
  <c r="E1361" i="2"/>
  <c r="V1361" i="2"/>
  <c r="AI1361" i="2" s="1"/>
  <c r="P1361" i="2"/>
  <c r="J1361" i="2"/>
  <c r="K1361" i="2"/>
  <c r="I1361" i="2"/>
  <c r="AF1361" i="2"/>
  <c r="D1361" i="2"/>
  <c r="AA1361" i="2"/>
  <c r="F1361" i="2"/>
  <c r="L1361" i="2" s="1"/>
  <c r="G1361" i="2"/>
  <c r="R1361" i="2"/>
  <c r="AC1361" i="2"/>
  <c r="Y1361" i="2"/>
  <c r="J1841" i="2"/>
  <c r="P1841" i="2"/>
  <c r="AC1841" i="2"/>
  <c r="V1841" i="2"/>
  <c r="AI1841" i="2" s="1"/>
  <c r="F1841" i="2"/>
  <c r="L1841" i="2" s="1"/>
  <c r="E1841" i="2"/>
  <c r="AE1841" i="2"/>
  <c r="AA1841" i="2"/>
  <c r="I1841" i="2"/>
  <c r="S1841" i="2"/>
  <c r="G1841" i="2"/>
  <c r="AF1841" i="2"/>
  <c r="H1841" i="2"/>
  <c r="R1841" i="2"/>
  <c r="AD1841" i="2"/>
  <c r="T1841" i="2"/>
  <c r="K1841" i="2"/>
  <c r="Y1841" i="2"/>
  <c r="D1841" i="2"/>
  <c r="F1266" i="2"/>
  <c r="L1266" i="2" s="1"/>
  <c r="R1266" i="2"/>
  <c r="S1266" i="2"/>
  <c r="G1266" i="2"/>
  <c r="P1266" i="2"/>
  <c r="AF1266" i="2"/>
  <c r="T1266" i="2"/>
  <c r="AD1266" i="2"/>
  <c r="K1266" i="2"/>
  <c r="V1266" i="2"/>
  <c r="AI1266" i="2" s="1"/>
  <c r="AE1266" i="2"/>
  <c r="E1266" i="2"/>
  <c r="AC1266" i="2"/>
  <c r="I1266" i="2"/>
  <c r="H1266" i="2"/>
  <c r="D1266" i="2"/>
  <c r="J1266" i="2"/>
  <c r="Y1266" i="2"/>
  <c r="AA1266" i="2"/>
  <c r="AC1494" i="2"/>
  <c r="E1494" i="2"/>
  <c r="Y1494" i="2"/>
  <c r="S1494" i="2"/>
  <c r="AD1494" i="2"/>
  <c r="J1494" i="2"/>
  <c r="F1494" i="2"/>
  <c r="L1494" i="2" s="1"/>
  <c r="T1494" i="2"/>
  <c r="H1494" i="2"/>
  <c r="K1494" i="2"/>
  <c r="AF1494" i="2"/>
  <c r="G1494" i="2"/>
  <c r="AA1494" i="2"/>
  <c r="AE1494" i="2"/>
  <c r="P1494" i="2"/>
  <c r="I1494" i="2"/>
  <c r="D1494" i="2"/>
  <c r="R1494" i="2"/>
  <c r="V1494" i="2"/>
  <c r="AI1494" i="2" s="1"/>
  <c r="F1235" i="2"/>
  <c r="L1235" i="2" s="1"/>
  <c r="T1235" i="2"/>
  <c r="K1235" i="2"/>
  <c r="P1235" i="2"/>
  <c r="V1235" i="2"/>
  <c r="AF1235" i="2"/>
  <c r="AC1235" i="2"/>
  <c r="S1235" i="2"/>
  <c r="J1235" i="2"/>
  <c r="AD1235" i="2"/>
  <c r="R1235" i="2"/>
  <c r="D1235" i="2"/>
  <c r="AE1235" i="2"/>
  <c r="E1235" i="2"/>
  <c r="G1235" i="2"/>
  <c r="H1235" i="2"/>
  <c r="AA1235" i="2"/>
  <c r="I1235" i="2"/>
  <c r="Y1235" i="2"/>
  <c r="F2375" i="2"/>
  <c r="L2375" i="2" s="1"/>
  <c r="I2375" i="2"/>
  <c r="V2375" i="2"/>
  <c r="AI2375" i="2" s="1"/>
  <c r="E2375" i="2"/>
  <c r="D2375" i="2"/>
  <c r="AE2375" i="2"/>
  <c r="G2375" i="2"/>
  <c r="AC2375" i="2"/>
  <c r="AF2375" i="2"/>
  <c r="P2375" i="2"/>
  <c r="AA2375" i="2"/>
  <c r="J2375" i="2"/>
  <c r="AD2375" i="2"/>
  <c r="Y2375" i="2"/>
  <c r="T2375" i="2"/>
  <c r="H2375" i="2"/>
  <c r="R2375" i="2"/>
  <c r="S2375" i="2"/>
  <c r="K2375" i="2"/>
  <c r="F1855" i="2"/>
  <c r="L1855" i="2" s="1"/>
  <c r="J1855" i="2"/>
  <c r="R1855" i="2"/>
  <c r="V1855" i="2"/>
  <c r="H1855" i="2"/>
  <c r="K1855" i="2"/>
  <c r="S1855" i="2"/>
  <c r="Y1855" i="2"/>
  <c r="AE1855" i="2"/>
  <c r="E1855" i="2"/>
  <c r="D1855" i="2"/>
  <c r="I1855" i="2"/>
  <c r="AC1855" i="2"/>
  <c r="G1855" i="2"/>
  <c r="P1855" i="2"/>
  <c r="AF1855" i="2"/>
  <c r="AA1855" i="2"/>
  <c r="T1855" i="2"/>
  <c r="AD1855" i="2"/>
  <c r="D2163" i="2"/>
  <c r="F2163" i="2"/>
  <c r="L2163" i="2" s="1"/>
  <c r="Y2163" i="2"/>
  <c r="AA2163" i="2"/>
  <c r="S2163" i="2"/>
  <c r="AC2163" i="2"/>
  <c r="AD2163" i="2"/>
  <c r="P2163" i="2"/>
  <c r="G2163" i="2"/>
  <c r="R2163" i="2"/>
  <c r="E2163" i="2"/>
  <c r="AF2163" i="2"/>
  <c r="J2163" i="2"/>
  <c r="K2163" i="2"/>
  <c r="T2163" i="2"/>
  <c r="I2163" i="2"/>
  <c r="V2163" i="2"/>
  <c r="AI2163" i="2" s="1"/>
  <c r="H2163" i="2"/>
  <c r="AE2163" i="2"/>
  <c r="F2739" i="2"/>
  <c r="L2739" i="2" s="1"/>
  <c r="E2739" i="2"/>
  <c r="AF2739" i="2"/>
  <c r="P2739" i="2"/>
  <c r="AE2739" i="2"/>
  <c r="Y2739" i="2"/>
  <c r="T2739" i="2"/>
  <c r="J2739" i="2"/>
  <c r="D2739" i="2"/>
  <c r="R2739" i="2"/>
  <c r="G2739" i="2"/>
  <c r="AC2739" i="2"/>
  <c r="AA2739" i="2"/>
  <c r="K2739" i="2"/>
  <c r="AD2739" i="2"/>
  <c r="I2739" i="2"/>
  <c r="S2739" i="2"/>
  <c r="H2739" i="2"/>
  <c r="V2739" i="2"/>
  <c r="AI2739" i="2" s="1"/>
  <c r="F3021" i="2"/>
  <c r="L3021" i="2" s="1"/>
  <c r="AC3021" i="2"/>
  <c r="I3021" i="2"/>
  <c r="T3021" i="2"/>
  <c r="V3021" i="2"/>
  <c r="AI3021" i="2" s="1"/>
  <c r="P3021" i="2"/>
  <c r="R3021" i="2"/>
  <c r="AA3021" i="2"/>
  <c r="G3021" i="2"/>
  <c r="AE3021" i="2"/>
  <c r="AF3021" i="2"/>
  <c r="H3021" i="2"/>
  <c r="D3021" i="2"/>
  <c r="Y3021" i="2"/>
  <c r="E3021" i="2"/>
  <c r="S3021" i="2"/>
  <c r="AD3021" i="2"/>
  <c r="J3021" i="2"/>
  <c r="K3021" i="2"/>
  <c r="F4321" i="2"/>
  <c r="L4321" i="2" s="1"/>
  <c r="P4321" i="2"/>
  <c r="H4321" i="2"/>
  <c r="G4321" i="2"/>
  <c r="AE4321" i="2"/>
  <c r="T4321" i="2"/>
  <c r="J4321" i="2"/>
  <c r="R4321" i="2"/>
  <c r="AF4321" i="2"/>
  <c r="D4321" i="2"/>
  <c r="Y4321" i="2"/>
  <c r="AD4321" i="2"/>
  <c r="I4321" i="2"/>
  <c r="AC4321" i="2"/>
  <c r="V4321" i="2"/>
  <c r="AI4321" i="2" s="1"/>
  <c r="S4321" i="2"/>
  <c r="AA4321" i="2"/>
  <c r="K4321" i="2"/>
  <c r="E4321" i="2"/>
  <c r="F4277" i="2"/>
  <c r="L4277" i="2" s="1"/>
  <c r="J4277" i="2"/>
  <c r="AF4277" i="2"/>
  <c r="Y4277" i="2"/>
  <c r="G4277" i="2"/>
  <c r="T4277" i="2"/>
  <c r="K4277" i="2"/>
  <c r="AD4277" i="2"/>
  <c r="H4277" i="2"/>
  <c r="AE4277" i="2"/>
  <c r="I4277" i="2"/>
  <c r="AC4277" i="2"/>
  <c r="S4277" i="2"/>
  <c r="R4277" i="2"/>
  <c r="P4277" i="2"/>
  <c r="AA4277" i="2"/>
  <c r="V4277" i="2"/>
  <c r="AI4277" i="2" s="1"/>
  <c r="D4277" i="2"/>
  <c r="E4277" i="2"/>
  <c r="S4553" i="2"/>
  <c r="P4553" i="2"/>
  <c r="I4553" i="2"/>
  <c r="AD4553" i="2"/>
  <c r="AC4553" i="2"/>
  <c r="D4553" i="2"/>
  <c r="J4553" i="2"/>
  <c r="AF4553" i="2"/>
  <c r="H4553" i="2"/>
  <c r="T4553" i="2"/>
  <c r="F4553" i="2"/>
  <c r="L4553" i="2" s="1"/>
  <c r="Y4553" i="2"/>
  <c r="V4553" i="2"/>
  <c r="AI4553" i="2" s="1"/>
  <c r="G4553" i="2"/>
  <c r="AE4553" i="2"/>
  <c r="R4553" i="2"/>
  <c r="E4553" i="2"/>
  <c r="K4553" i="2"/>
  <c r="AA4553" i="2"/>
  <c r="D6869" i="2"/>
  <c r="AE6869" i="2"/>
  <c r="F6869" i="2"/>
  <c r="L6869" i="2" s="1"/>
  <c r="I6869" i="2"/>
  <c r="AD6869" i="2"/>
  <c r="E6869" i="2"/>
  <c r="T6869" i="2"/>
  <c r="V6869" i="2"/>
  <c r="AI6869" i="2" s="1"/>
  <c r="P6869" i="2"/>
  <c r="R6869" i="2"/>
  <c r="AA6869" i="2"/>
  <c r="S6869" i="2"/>
  <c r="H6869" i="2"/>
  <c r="G6869" i="2"/>
  <c r="Y6869" i="2"/>
  <c r="AC6869" i="2"/>
  <c r="J6869" i="2"/>
  <c r="AF6869" i="2"/>
  <c r="K6869" i="2"/>
  <c r="G4041" i="2"/>
  <c r="AF4041" i="2"/>
  <c r="P4041" i="2"/>
  <c r="R4041" i="2"/>
  <c r="K4041" i="2"/>
  <c r="D4041" i="2"/>
  <c r="E4041" i="2"/>
  <c r="AD4041" i="2"/>
  <c r="F4041" i="2"/>
  <c r="L4041" i="2" s="1"/>
  <c r="V4041" i="2"/>
  <c r="AI4041" i="2" s="1"/>
  <c r="T4041" i="2"/>
  <c r="I4041" i="2"/>
  <c r="H4041" i="2"/>
  <c r="AA4041" i="2"/>
  <c r="Y4041" i="2"/>
  <c r="J4041" i="2"/>
  <c r="AE4041" i="2"/>
  <c r="S4041" i="2"/>
  <c r="AC4041" i="2"/>
  <c r="Y4970" i="2"/>
  <c r="G4970" i="2"/>
  <c r="D4970" i="2"/>
  <c r="K4970" i="2"/>
  <c r="E4970" i="2"/>
  <c r="P4970" i="2"/>
  <c r="AC4970" i="2"/>
  <c r="AF4970" i="2"/>
  <c r="H4970" i="2"/>
  <c r="J4970" i="2"/>
  <c r="I4970" i="2"/>
  <c r="T4970" i="2"/>
  <c r="AD4970" i="2"/>
  <c r="R4970" i="2"/>
  <c r="F4970" i="2"/>
  <c r="L4970" i="2" s="1"/>
  <c r="AA4970" i="2"/>
  <c r="V4970" i="2"/>
  <c r="AI4970" i="2" s="1"/>
  <c r="S4970" i="2"/>
  <c r="AE4970" i="2"/>
  <c r="D6687" i="2"/>
  <c r="AC6687" i="2"/>
  <c r="G6687" i="2"/>
  <c r="V6687" i="2"/>
  <c r="Y6687" i="2"/>
  <c r="P6687" i="2"/>
  <c r="K6687" i="2"/>
  <c r="R6687" i="2"/>
  <c r="F6687" i="2"/>
  <c r="L6687" i="2" s="1"/>
  <c r="T6687" i="2"/>
  <c r="AD6687" i="2"/>
  <c r="AF6687" i="2"/>
  <c r="S6687" i="2"/>
  <c r="E6687" i="2"/>
  <c r="J6687" i="2"/>
  <c r="AA6687" i="2"/>
  <c r="I6687" i="2"/>
  <c r="AE6687" i="2"/>
  <c r="H6687" i="2"/>
  <c r="AA3719" i="2"/>
  <c r="AD3719" i="2"/>
  <c r="AE3719" i="2"/>
  <c r="I3719" i="2"/>
  <c r="G3719" i="2"/>
  <c r="K3719" i="2"/>
  <c r="AC3719" i="2"/>
  <c r="Y3719" i="2"/>
  <c r="J3719" i="2"/>
  <c r="F3719" i="2"/>
  <c r="L3719" i="2" s="1"/>
  <c r="AF3719" i="2"/>
  <c r="H3719" i="2"/>
  <c r="E3719" i="2"/>
  <c r="P3719" i="2"/>
  <c r="T3719" i="2"/>
  <c r="D3719" i="2"/>
  <c r="R3719" i="2"/>
  <c r="S3719" i="2"/>
  <c r="V3719" i="2"/>
  <c r="AI3719" i="2" s="1"/>
  <c r="AD6100" i="2"/>
  <c r="V6100" i="2"/>
  <c r="AI6100" i="2" s="1"/>
  <c r="H6100" i="2"/>
  <c r="D6100" i="2"/>
  <c r="AF6100" i="2"/>
  <c r="E6100" i="2"/>
  <c r="K6100" i="2"/>
  <c r="J6100" i="2"/>
  <c r="F6100" i="2"/>
  <c r="L6100" i="2" s="1"/>
  <c r="P6100" i="2"/>
  <c r="R6100" i="2"/>
  <c r="I6100" i="2"/>
  <c r="Y6100" i="2"/>
  <c r="S6100" i="2"/>
  <c r="T6100" i="2"/>
  <c r="G6100" i="2"/>
  <c r="AE6100" i="2"/>
  <c r="AA6100" i="2"/>
  <c r="AC6100" i="2"/>
  <c r="G66" i="2"/>
  <c r="K66" i="2"/>
  <c r="I66" i="2"/>
  <c r="T66" i="2"/>
  <c r="AF66" i="2"/>
  <c r="D66" i="2"/>
  <c r="H66" i="2"/>
  <c r="F66" i="2"/>
  <c r="L66" i="2" s="1"/>
  <c r="AC66" i="2"/>
  <c r="J66" i="2"/>
  <c r="P66" i="2"/>
  <c r="AE66" i="2"/>
  <c r="Y66" i="2"/>
  <c r="R66" i="2"/>
  <c r="AD66" i="2"/>
  <c r="E66" i="2"/>
  <c r="AA66" i="2"/>
  <c r="V66" i="2"/>
  <c r="S66" i="2"/>
  <c r="J6999" i="2"/>
  <c r="E6999" i="2"/>
  <c r="R6999" i="2"/>
  <c r="AF6999" i="2"/>
  <c r="AA6999" i="2"/>
  <c r="P6999" i="2"/>
  <c r="V6999" i="2"/>
  <c r="AI6999" i="2" s="1"/>
  <c r="T6999" i="2"/>
  <c r="D6999" i="2"/>
  <c r="H6999" i="2"/>
  <c r="G6999" i="2"/>
  <c r="I6999" i="2"/>
  <c r="AC6999" i="2"/>
  <c r="Y6999" i="2"/>
  <c r="AD6999" i="2"/>
  <c r="S6999" i="2"/>
  <c r="AE6999" i="2"/>
  <c r="F6999" i="2"/>
  <c r="L6999" i="2" s="1"/>
  <c r="K6999" i="2"/>
  <c r="D5202" i="2"/>
  <c r="J5202" i="2"/>
  <c r="AF5202" i="2"/>
  <c r="F5202" i="2"/>
  <c r="L5202" i="2" s="1"/>
  <c r="R5202" i="2"/>
  <c r="H5202" i="2"/>
  <c r="AA5202" i="2"/>
  <c r="V5202" i="2"/>
  <c r="AI5202" i="2" s="1"/>
  <c r="P5202" i="2"/>
  <c r="T5202" i="2"/>
  <c r="AE5202" i="2"/>
  <c r="I5202" i="2"/>
  <c r="G5202" i="2"/>
  <c r="AD5202" i="2"/>
  <c r="E5202" i="2"/>
  <c r="AC5202" i="2"/>
  <c r="Y5202" i="2"/>
  <c r="S5202" i="2"/>
  <c r="K5202" i="2"/>
  <c r="V5757" i="2"/>
  <c r="AI5757" i="2" s="1"/>
  <c r="G5757" i="2"/>
  <c r="AD5757" i="2"/>
  <c r="J5757" i="2"/>
  <c r="I5757" i="2"/>
  <c r="R5757" i="2"/>
  <c r="F5757" i="2"/>
  <c r="L5757" i="2" s="1"/>
  <c r="AC5757" i="2"/>
  <c r="K5757" i="2"/>
  <c r="S5757" i="2"/>
  <c r="Y5757" i="2"/>
  <c r="T5757" i="2"/>
  <c r="E5757" i="2"/>
  <c r="AE5757" i="2"/>
  <c r="AA5757" i="2"/>
  <c r="AF5757" i="2"/>
  <c r="D5757" i="2"/>
  <c r="P5757" i="2"/>
  <c r="H5757" i="2"/>
  <c r="AF2387" i="2"/>
  <c r="I2387" i="2"/>
  <c r="H2387" i="2"/>
  <c r="AA2387" i="2"/>
  <c r="S2387" i="2"/>
  <c r="P2387" i="2"/>
  <c r="R2387" i="2"/>
  <c r="E2387" i="2"/>
  <c r="F2387" i="2"/>
  <c r="L2387" i="2" s="1"/>
  <c r="AC2387" i="2"/>
  <c r="Y2387" i="2"/>
  <c r="T2387" i="2"/>
  <c r="AE2387" i="2"/>
  <c r="D2387" i="2"/>
  <c r="G2387" i="2"/>
  <c r="V2387" i="2"/>
  <c r="AI2387" i="2" s="1"/>
  <c r="AD2387" i="2"/>
  <c r="K2387" i="2"/>
  <c r="J2387" i="2"/>
  <c r="S4857" i="2"/>
  <c r="V4857" i="2"/>
  <c r="AI4857" i="2" s="1"/>
  <c r="AF4857" i="2"/>
  <c r="H4857" i="2"/>
  <c r="Y4857" i="2"/>
  <c r="P4857" i="2"/>
  <c r="AC4857" i="2"/>
  <c r="F4857" i="2"/>
  <c r="L4857" i="2" s="1"/>
  <c r="AD4857" i="2"/>
  <c r="E4857" i="2"/>
  <c r="AE4857" i="2"/>
  <c r="G4857" i="2"/>
  <c r="K4857" i="2"/>
  <c r="J4857" i="2"/>
  <c r="D4857" i="2"/>
  <c r="I4857" i="2"/>
  <c r="R4857" i="2"/>
  <c r="AA4857" i="2"/>
  <c r="T4857" i="2"/>
  <c r="K1674" i="2"/>
  <c r="G1674" i="2"/>
  <c r="AA1674" i="2"/>
  <c r="AD1674" i="2"/>
  <c r="S1674" i="2"/>
  <c r="AF1674" i="2"/>
  <c r="R1674" i="2"/>
  <c r="P1674" i="2"/>
  <c r="I1674" i="2"/>
  <c r="T1674" i="2"/>
  <c r="J1674" i="2"/>
  <c r="H1674" i="2"/>
  <c r="AC1674" i="2"/>
  <c r="V1674" i="2"/>
  <c r="AI1674" i="2" s="1"/>
  <c r="Y1674" i="2"/>
  <c r="AE1674" i="2"/>
  <c r="E1674" i="2"/>
  <c r="F1674" i="2"/>
  <c r="L1674" i="2" s="1"/>
  <c r="D1674" i="2"/>
  <c r="H5795" i="2"/>
  <c r="R5795" i="2"/>
  <c r="AC5795" i="2"/>
  <c r="I5795" i="2"/>
  <c r="T5795" i="2"/>
  <c r="V5795" i="2"/>
  <c r="AI5795" i="2" s="1"/>
  <c r="AD5795" i="2"/>
  <c r="D5795" i="2"/>
  <c r="K5795" i="2"/>
  <c r="P5795" i="2"/>
  <c r="AA5795" i="2"/>
  <c r="J5795" i="2"/>
  <c r="S5795" i="2"/>
  <c r="E5795" i="2"/>
  <c r="Y5795" i="2"/>
  <c r="AE5795" i="2"/>
  <c r="AF5795" i="2"/>
  <c r="F5795" i="2"/>
  <c r="L5795" i="2" s="1"/>
  <c r="G5795" i="2"/>
  <c r="D3906" i="2"/>
  <c r="J3906" i="2"/>
  <c r="E3906" i="2"/>
  <c r="V3906" i="2"/>
  <c r="AI3906" i="2" s="1"/>
  <c r="AF3906" i="2"/>
  <c r="G3906" i="2"/>
  <c r="I3906" i="2"/>
  <c r="T3906" i="2"/>
  <c r="AD3906" i="2"/>
  <c r="H3906" i="2"/>
  <c r="AE3906" i="2"/>
  <c r="AC3906" i="2"/>
  <c r="F3906" i="2"/>
  <c r="L3906" i="2" s="1"/>
  <c r="K3906" i="2"/>
  <c r="P3906" i="2"/>
  <c r="R3906" i="2"/>
  <c r="Y3906" i="2"/>
  <c r="S3906" i="2"/>
  <c r="AA3906" i="2"/>
  <c r="P1555" i="2"/>
  <c r="E1555" i="2"/>
  <c r="D1555" i="2"/>
  <c r="AC1555" i="2"/>
  <c r="J1555" i="2"/>
  <c r="R1555" i="2"/>
  <c r="Y1555" i="2"/>
  <c r="AA1555" i="2"/>
  <c r="G1555" i="2"/>
  <c r="I1555" i="2"/>
  <c r="AE1555" i="2"/>
  <c r="AD1555" i="2"/>
  <c r="T1555" i="2"/>
  <c r="AF1555" i="2"/>
  <c r="H1555" i="2"/>
  <c r="S1555" i="2"/>
  <c r="K1555" i="2"/>
  <c r="F1555" i="2"/>
  <c r="L1555" i="2" s="1"/>
  <c r="V1555" i="2"/>
  <c r="AI1555" i="2" s="1"/>
  <c r="AA6949" i="2"/>
  <c r="AD6949" i="2"/>
  <c r="AF6949" i="2"/>
  <c r="S6949" i="2"/>
  <c r="D6949" i="2"/>
  <c r="J6949" i="2"/>
  <c r="E6949" i="2"/>
  <c r="Y6949" i="2"/>
  <c r="P6949" i="2"/>
  <c r="AC6949" i="2"/>
  <c r="T6949" i="2"/>
  <c r="K6949" i="2"/>
  <c r="AE6949" i="2"/>
  <c r="H6949" i="2"/>
  <c r="V6949" i="2"/>
  <c r="AI6949" i="2" s="1"/>
  <c r="F6949" i="2"/>
  <c r="L6949" i="2" s="1"/>
  <c r="R6949" i="2"/>
  <c r="G6949" i="2"/>
  <c r="I6949" i="2"/>
  <c r="Y1792" i="2"/>
  <c r="E1792" i="2"/>
  <c r="AE1792" i="2"/>
  <c r="AC1792" i="2"/>
  <c r="K1792" i="2"/>
  <c r="AF1792" i="2"/>
  <c r="V1792" i="2"/>
  <c r="AI1792" i="2" s="1"/>
  <c r="S1792" i="2"/>
  <c r="G1792" i="2"/>
  <c r="I1792" i="2"/>
  <c r="AA1792" i="2"/>
  <c r="R1792" i="2"/>
  <c r="D1792" i="2"/>
  <c r="T1792" i="2"/>
  <c r="F1792" i="2"/>
  <c r="L1792" i="2" s="1"/>
  <c r="J1792" i="2"/>
  <c r="H1792" i="2"/>
  <c r="AD1792" i="2"/>
  <c r="P1792" i="2"/>
  <c r="I4337" i="2"/>
  <c r="K4337" i="2"/>
  <c r="H4337" i="2"/>
  <c r="Y4337" i="2"/>
  <c r="P4337" i="2"/>
  <c r="AA4337" i="2"/>
  <c r="R4337" i="2"/>
  <c r="S4337" i="2"/>
  <c r="F4337" i="2"/>
  <c r="L4337" i="2" s="1"/>
  <c r="V4337" i="2"/>
  <c r="AI4337" i="2" s="1"/>
  <c r="AD4337" i="2"/>
  <c r="AF4337" i="2"/>
  <c r="J4337" i="2"/>
  <c r="G4337" i="2"/>
  <c r="E4337" i="2"/>
  <c r="AE4337" i="2"/>
  <c r="AC4337" i="2"/>
  <c r="D4337" i="2"/>
  <c r="T4337" i="2"/>
  <c r="R5444" i="2"/>
  <c r="AE5444" i="2"/>
  <c r="AF5444" i="2"/>
  <c r="K5444" i="2"/>
  <c r="J5444" i="2"/>
  <c r="AA5444" i="2"/>
  <c r="I5444" i="2"/>
  <c r="AD5444" i="2"/>
  <c r="S5444" i="2"/>
  <c r="F5444" i="2"/>
  <c r="L5444" i="2" s="1"/>
  <c r="H5444" i="2"/>
  <c r="P5444" i="2"/>
  <c r="V5444" i="2"/>
  <c r="AI5444" i="2" s="1"/>
  <c r="Y5444" i="2"/>
  <c r="D5444" i="2"/>
  <c r="E5444" i="2"/>
  <c r="G5444" i="2"/>
  <c r="AC5444" i="2"/>
  <c r="T5444" i="2"/>
  <c r="P2797" i="2"/>
  <c r="V2797" i="2"/>
  <c r="AI2797" i="2" s="1"/>
  <c r="J2797" i="2"/>
  <c r="AC2797" i="2"/>
  <c r="H2797" i="2"/>
  <c r="AF2797" i="2"/>
  <c r="G2797" i="2"/>
  <c r="T2797" i="2"/>
  <c r="F2797" i="2"/>
  <c r="L2797" i="2" s="1"/>
  <c r="Y2797" i="2"/>
  <c r="I2797" i="2"/>
  <c r="AD2797" i="2"/>
  <c r="D2797" i="2"/>
  <c r="K2797" i="2"/>
  <c r="E2797" i="2"/>
  <c r="S2797" i="2"/>
  <c r="AA2797" i="2"/>
  <c r="R2797" i="2"/>
  <c r="AE2797" i="2"/>
  <c r="E3272" i="2"/>
  <c r="R3272" i="2"/>
  <c r="D3272" i="2"/>
  <c r="S3272" i="2"/>
  <c r="J3272" i="2"/>
  <c r="H3272" i="2"/>
  <c r="K3272" i="2"/>
  <c r="I3272" i="2"/>
  <c r="P3272" i="2"/>
  <c r="F3272" i="2"/>
  <c r="L3272" i="2" s="1"/>
  <c r="Y3272" i="2"/>
  <c r="AE3272" i="2"/>
  <c r="AA3272" i="2"/>
  <c r="AD3272" i="2"/>
  <c r="AC3272" i="2"/>
  <c r="AF3272" i="2"/>
  <c r="V3272" i="2"/>
  <c r="AI3272" i="2" s="1"/>
  <c r="G3272" i="2"/>
  <c r="T3272" i="2"/>
  <c r="E2208" i="2"/>
  <c r="K2208" i="2"/>
  <c r="AC2208" i="2"/>
  <c r="J2208" i="2"/>
  <c r="R2208" i="2"/>
  <c r="V2208" i="2"/>
  <c r="AI2208" i="2" s="1"/>
  <c r="P2208" i="2"/>
  <c r="G2208" i="2"/>
  <c r="AE2208" i="2"/>
  <c r="S2208" i="2"/>
  <c r="D2208" i="2"/>
  <c r="Y2208" i="2"/>
  <c r="AD2208" i="2"/>
  <c r="AF2208" i="2"/>
  <c r="F2208" i="2"/>
  <c r="T2208" i="2"/>
  <c r="H2208" i="2"/>
  <c r="I2208" i="2"/>
  <c r="AA2208" i="2"/>
  <c r="E2181" i="2"/>
  <c r="R2181" i="2"/>
  <c r="AF2181" i="2"/>
  <c r="P2181" i="2"/>
  <c r="D2181" i="2"/>
  <c r="V2181" i="2"/>
  <c r="AI2181" i="2" s="1"/>
  <c r="AC2181" i="2"/>
  <c r="AD2181" i="2"/>
  <c r="Y2181" i="2"/>
  <c r="G2181" i="2"/>
  <c r="AE2181" i="2"/>
  <c r="S2181" i="2"/>
  <c r="I2181" i="2"/>
  <c r="T2181" i="2"/>
  <c r="F2181" i="2"/>
  <c r="L2181" i="2" s="1"/>
  <c r="K2181" i="2"/>
  <c r="J2181" i="2"/>
  <c r="AA2181" i="2"/>
  <c r="H2181" i="2"/>
  <c r="AF4946" i="2"/>
  <c r="S4946" i="2"/>
  <c r="I4946" i="2"/>
  <c r="H4946" i="2"/>
  <c r="J4946" i="2"/>
  <c r="AA4946" i="2"/>
  <c r="P4946" i="2"/>
  <c r="R4946" i="2"/>
  <c r="E4946" i="2"/>
  <c r="D4946" i="2"/>
  <c r="AD4946" i="2"/>
  <c r="AE4946" i="2"/>
  <c r="V4946" i="2"/>
  <c r="AI4946" i="2" s="1"/>
  <c r="Y4946" i="2"/>
  <c r="F4946" i="2"/>
  <c r="L4946" i="2" s="1"/>
  <c r="K4946" i="2"/>
  <c r="G4946" i="2"/>
  <c r="T4946" i="2"/>
  <c r="AC4946" i="2"/>
  <c r="S1201" i="2"/>
  <c r="P1201" i="2"/>
  <c r="AF1201" i="2"/>
  <c r="F1201" i="2"/>
  <c r="L1201" i="2" s="1"/>
  <c r="V1201" i="2"/>
  <c r="I1201" i="2"/>
  <c r="D1201" i="2"/>
  <c r="AC1201" i="2"/>
  <c r="E1201" i="2"/>
  <c r="R1201" i="2"/>
  <c r="AE1201" i="2"/>
  <c r="G1201" i="2"/>
  <c r="AD1201" i="2"/>
  <c r="Y1201" i="2"/>
  <c r="AA1201" i="2"/>
  <c r="T1201" i="2"/>
  <c r="J1201" i="2"/>
  <c r="K1201" i="2"/>
  <c r="H1201" i="2"/>
  <c r="V3633" i="2"/>
  <c r="AI3633" i="2" s="1"/>
  <c r="J3633" i="2"/>
  <c r="AE3633" i="2"/>
  <c r="T3633" i="2"/>
  <c r="F3633" i="2"/>
  <c r="L3633" i="2" s="1"/>
  <c r="D3633" i="2"/>
  <c r="AD3633" i="2"/>
  <c r="R3633" i="2"/>
  <c r="S3633" i="2"/>
  <c r="G3633" i="2"/>
  <c r="H3633" i="2"/>
  <c r="P3633" i="2"/>
  <c r="K3633" i="2"/>
  <c r="Y3633" i="2"/>
  <c r="E3633" i="2"/>
  <c r="I3633" i="2"/>
  <c r="AC3633" i="2"/>
  <c r="AA3633" i="2"/>
  <c r="AF3633" i="2"/>
  <c r="G4005" i="2"/>
  <c r="T4005" i="2"/>
  <c r="AF4005" i="2"/>
  <c r="E4005" i="2"/>
  <c r="F4005" i="2"/>
  <c r="L4005" i="2" s="1"/>
  <c r="S4005" i="2"/>
  <c r="I4005" i="2"/>
  <c r="AD4005" i="2"/>
  <c r="AC4005" i="2"/>
  <c r="AA4005" i="2"/>
  <c r="AE4005" i="2"/>
  <c r="K4005" i="2"/>
  <c r="P4005" i="2"/>
  <c r="H4005" i="2"/>
  <c r="J4005" i="2"/>
  <c r="Y4005" i="2"/>
  <c r="V4005" i="2"/>
  <c r="AI4005" i="2" s="1"/>
  <c r="R4005" i="2"/>
  <c r="D4005" i="2"/>
  <c r="AF1558" i="2"/>
  <c r="G1558" i="2"/>
  <c r="J1558" i="2"/>
  <c r="T1558" i="2"/>
  <c r="F1558" i="2"/>
  <c r="L1558" i="2" s="1"/>
  <c r="AE1558" i="2"/>
  <c r="D1558" i="2"/>
  <c r="Y1558" i="2"/>
  <c r="S1558" i="2"/>
  <c r="H1558" i="2"/>
  <c r="I1558" i="2"/>
  <c r="V1558" i="2"/>
  <c r="AI1558" i="2" s="1"/>
  <c r="E1558" i="2"/>
  <c r="AA1558" i="2"/>
  <c r="AD1558" i="2"/>
  <c r="K1558" i="2"/>
  <c r="AC1558" i="2"/>
  <c r="P1558" i="2"/>
  <c r="R1558" i="2"/>
  <c r="D5406" i="2"/>
  <c r="AE5406" i="2"/>
  <c r="V5406" i="2"/>
  <c r="AI5406" i="2" s="1"/>
  <c r="AD5406" i="2"/>
  <c r="Y5406" i="2"/>
  <c r="AF5406" i="2"/>
  <c r="F5406" i="2"/>
  <c r="L5406" i="2" s="1"/>
  <c r="S5406" i="2"/>
  <c r="R5406" i="2"/>
  <c r="AA5406" i="2"/>
  <c r="I5406" i="2"/>
  <c r="P5406" i="2"/>
  <c r="H5406" i="2"/>
  <c r="K5406" i="2"/>
  <c r="AC5406" i="2"/>
  <c r="E5406" i="2"/>
  <c r="G5406" i="2"/>
  <c r="J5406" i="2"/>
  <c r="T5406" i="2"/>
  <c r="K4637" i="2"/>
  <c r="AA4637" i="2"/>
  <c r="AD4637" i="2"/>
  <c r="S4637" i="2"/>
  <c r="J4637" i="2"/>
  <c r="F4637" i="2"/>
  <c r="L4637" i="2" s="1"/>
  <c r="E4637" i="2"/>
  <c r="R4637" i="2"/>
  <c r="H4637" i="2"/>
  <c r="I4637" i="2"/>
  <c r="AC4637" i="2"/>
  <c r="G4637" i="2"/>
  <c r="T4637" i="2"/>
  <c r="D4637" i="2"/>
  <c r="AF4637" i="2"/>
  <c r="P4637" i="2"/>
  <c r="Y4637" i="2"/>
  <c r="AE4637" i="2"/>
  <c r="V4637" i="2"/>
  <c r="AI4637" i="2" s="1"/>
  <c r="AC1714" i="2"/>
  <c r="G1714" i="2"/>
  <c r="AD1714" i="2"/>
  <c r="H1714" i="2"/>
  <c r="P1714" i="2"/>
  <c r="V1714" i="2"/>
  <c r="AI1714" i="2" s="1"/>
  <c r="J1714" i="2"/>
  <c r="K1714" i="2"/>
  <c r="R1714" i="2"/>
  <c r="AE1714" i="2"/>
  <c r="AA1714" i="2"/>
  <c r="D1714" i="2"/>
  <c r="I1714" i="2"/>
  <c r="Y1714" i="2"/>
  <c r="F1714" i="2"/>
  <c r="L1714" i="2" s="1"/>
  <c r="AF1714" i="2"/>
  <c r="S1714" i="2"/>
  <c r="T1714" i="2"/>
  <c r="E1714" i="2"/>
  <c r="D2464" i="2"/>
  <c r="AF2464" i="2"/>
  <c r="V2464" i="2"/>
  <c r="AI2464" i="2" s="1"/>
  <c r="T2464" i="2"/>
  <c r="G2464" i="2"/>
  <c r="E2464" i="2"/>
  <c r="AE2464" i="2"/>
  <c r="I2464" i="2"/>
  <c r="P2464" i="2"/>
  <c r="K2464" i="2"/>
  <c r="S2464" i="2"/>
  <c r="AD2464" i="2"/>
  <c r="AC2464" i="2"/>
  <c r="Y2464" i="2"/>
  <c r="J2464" i="2"/>
  <c r="F2464" i="2"/>
  <c r="L2464" i="2" s="1"/>
  <c r="H2464" i="2"/>
  <c r="AA2464" i="2"/>
  <c r="R2464" i="2"/>
  <c r="G4496" i="2"/>
  <c r="AC4496" i="2"/>
  <c r="AA4496" i="2"/>
  <c r="Y4496" i="2"/>
  <c r="I4496" i="2"/>
  <c r="T4496" i="2"/>
  <c r="E4496" i="2"/>
  <c r="R4496" i="2"/>
  <c r="AE4496" i="2"/>
  <c r="H4496" i="2"/>
  <c r="K4496" i="2"/>
  <c r="AD4496" i="2"/>
  <c r="P4496" i="2"/>
  <c r="J4496" i="2"/>
  <c r="S4496" i="2"/>
  <c r="AF4496" i="2"/>
  <c r="D4496" i="2"/>
  <c r="F4496" i="2"/>
  <c r="L4496" i="2" s="1"/>
  <c r="V4496" i="2"/>
  <c r="AI4496" i="2" s="1"/>
  <c r="Y5809" i="2"/>
  <c r="V5809" i="2"/>
  <c r="AI5809" i="2" s="1"/>
  <c r="E5809" i="2"/>
  <c r="T5809" i="2"/>
  <c r="AD5809" i="2"/>
  <c r="H5809" i="2"/>
  <c r="G5809" i="2"/>
  <c r="AA5809" i="2"/>
  <c r="R5809" i="2"/>
  <c r="J5809" i="2"/>
  <c r="AF5809" i="2"/>
  <c r="P5809" i="2"/>
  <c r="S5809" i="2"/>
  <c r="K5809" i="2"/>
  <c r="AE5809" i="2"/>
  <c r="I5809" i="2"/>
  <c r="F5809" i="2"/>
  <c r="L5809" i="2" s="1"/>
  <c r="AC5809" i="2"/>
  <c r="D5809" i="2"/>
  <c r="AF4169" i="2"/>
  <c r="AC4169" i="2"/>
  <c r="F4169" i="2"/>
  <c r="L4169" i="2" s="1"/>
  <c r="AD4169" i="2"/>
  <c r="R4169" i="2"/>
  <c r="I4169" i="2"/>
  <c r="S4169" i="2"/>
  <c r="Y4169" i="2"/>
  <c r="E4169" i="2"/>
  <c r="D4169" i="2"/>
  <c r="H4169" i="2"/>
  <c r="V4169" i="2"/>
  <c r="AI4169" i="2" s="1"/>
  <c r="AE4169" i="2"/>
  <c r="K4169" i="2"/>
  <c r="P4169" i="2"/>
  <c r="T4169" i="2"/>
  <c r="G4169" i="2"/>
  <c r="AA4169" i="2"/>
  <c r="J4169" i="2"/>
  <c r="AD3528" i="2"/>
  <c r="I3528" i="2"/>
  <c r="AF3528" i="2"/>
  <c r="AA3528" i="2"/>
  <c r="AE3528" i="2"/>
  <c r="D3528" i="2"/>
  <c r="F3528" i="2"/>
  <c r="L3528" i="2" s="1"/>
  <c r="V3528" i="2"/>
  <c r="AI3528" i="2" s="1"/>
  <c r="G3528" i="2"/>
  <c r="P3528" i="2"/>
  <c r="K3528" i="2"/>
  <c r="J3528" i="2"/>
  <c r="H3528" i="2"/>
  <c r="AC3528" i="2"/>
  <c r="E3528" i="2"/>
  <c r="T3528" i="2"/>
  <c r="R3528" i="2"/>
  <c r="S3528" i="2"/>
  <c r="Y3528" i="2"/>
  <c r="AD4593" i="2"/>
  <c r="AA4593" i="2"/>
  <c r="Y4593" i="2"/>
  <c r="T4593" i="2"/>
  <c r="D4593" i="2"/>
  <c r="P4593" i="2"/>
  <c r="S4593" i="2"/>
  <c r="I4593" i="2"/>
  <c r="J4593" i="2"/>
  <c r="H4593" i="2"/>
  <c r="E4593" i="2"/>
  <c r="R4593" i="2"/>
  <c r="AC4593" i="2"/>
  <c r="F4593" i="2"/>
  <c r="L4593" i="2" s="1"/>
  <c r="V4593" i="2"/>
  <c r="AI4593" i="2" s="1"/>
  <c r="G4593" i="2"/>
  <c r="K4593" i="2"/>
  <c r="AE4593" i="2"/>
  <c r="AF4593" i="2"/>
  <c r="J4327" i="2"/>
  <c r="G4327" i="2"/>
  <c r="F4327" i="2"/>
  <c r="L4327" i="2" s="1"/>
  <c r="V4327" i="2"/>
  <c r="AI4327" i="2" s="1"/>
  <c r="P4327" i="2"/>
  <c r="S4327" i="2"/>
  <c r="K4327" i="2"/>
  <c r="AF4327" i="2"/>
  <c r="AD4327" i="2"/>
  <c r="AC4327" i="2"/>
  <c r="AA4327" i="2"/>
  <c r="E4327" i="2"/>
  <c r="D4327" i="2"/>
  <c r="I4327" i="2"/>
  <c r="T4327" i="2"/>
  <c r="H4327" i="2"/>
  <c r="Y4327" i="2"/>
  <c r="AE4327" i="2"/>
  <c r="R4327" i="2"/>
  <c r="T5714" i="2"/>
  <c r="K5714" i="2"/>
  <c r="V5714" i="2"/>
  <c r="AI5714" i="2" s="1"/>
  <c r="AF5714" i="2"/>
  <c r="AD5714" i="2"/>
  <c r="AE5714" i="2"/>
  <c r="I5714" i="2"/>
  <c r="AC5714" i="2"/>
  <c r="R5714" i="2"/>
  <c r="G5714" i="2"/>
  <c r="Y5714" i="2"/>
  <c r="F5714" i="2"/>
  <c r="L5714" i="2" s="1"/>
  <c r="P5714" i="2"/>
  <c r="AA5714" i="2"/>
  <c r="J5714" i="2"/>
  <c r="S5714" i="2"/>
  <c r="H5714" i="2"/>
  <c r="E5714" i="2"/>
  <c r="D5714" i="2"/>
  <c r="G6059" i="2"/>
  <c r="I6059" i="2"/>
  <c r="V6059" i="2"/>
  <c r="AI6059" i="2" s="1"/>
  <c r="AC6059" i="2"/>
  <c r="AD6059" i="2"/>
  <c r="T6059" i="2"/>
  <c r="P6059" i="2"/>
  <c r="K6059" i="2"/>
  <c r="D6059" i="2"/>
  <c r="E6059" i="2"/>
  <c r="AF6059" i="2"/>
  <c r="F6059" i="2"/>
  <c r="L6059" i="2" s="1"/>
  <c r="AE6059" i="2"/>
  <c r="Y6059" i="2"/>
  <c r="AA6059" i="2"/>
  <c r="J6059" i="2"/>
  <c r="S6059" i="2"/>
  <c r="H6059" i="2"/>
  <c r="R6059" i="2"/>
  <c r="R1171" i="2"/>
  <c r="J1171" i="2"/>
  <c r="F1171" i="2"/>
  <c r="L1171" i="2" s="1"/>
  <c r="P1171" i="2"/>
  <c r="G1171" i="2"/>
  <c r="D1171" i="2"/>
  <c r="AD1171" i="2"/>
  <c r="Y1171" i="2"/>
  <c r="V1171" i="2"/>
  <c r="AI1171" i="2" s="1"/>
  <c r="E1171" i="2"/>
  <c r="T1171" i="2"/>
  <c r="AC1171" i="2"/>
  <c r="AF1171" i="2"/>
  <c r="AE1171" i="2"/>
  <c r="H1171" i="2"/>
  <c r="I1171" i="2"/>
  <c r="K1171" i="2"/>
  <c r="S1171" i="2"/>
  <c r="AA1171" i="2"/>
  <c r="S2483" i="2"/>
  <c r="R2483" i="2"/>
  <c r="G2483" i="2"/>
  <c r="P2483" i="2"/>
  <c r="Y2483" i="2"/>
  <c r="AF2483" i="2"/>
  <c r="F2483" i="2"/>
  <c r="L2483" i="2" s="1"/>
  <c r="J2483" i="2"/>
  <c r="D2483" i="2"/>
  <c r="AD2483" i="2"/>
  <c r="AC2483" i="2"/>
  <c r="H2483" i="2"/>
  <c r="AA2483" i="2"/>
  <c r="V2483" i="2"/>
  <c r="AI2483" i="2" s="1"/>
  <c r="E2483" i="2"/>
  <c r="I2483" i="2"/>
  <c r="K2483" i="2"/>
  <c r="AE2483" i="2"/>
  <c r="T2483" i="2"/>
  <c r="I4556" i="2"/>
  <c r="AA4556" i="2"/>
  <c r="R4556" i="2"/>
  <c r="K4556" i="2"/>
  <c r="P4556" i="2"/>
  <c r="H4556" i="2"/>
  <c r="AD4556" i="2"/>
  <c r="V4556" i="2"/>
  <c r="AI4556" i="2" s="1"/>
  <c r="F4556" i="2"/>
  <c r="L4556" i="2" s="1"/>
  <c r="S4556" i="2"/>
  <c r="AC4556" i="2"/>
  <c r="D4556" i="2"/>
  <c r="AE4556" i="2"/>
  <c r="E4556" i="2"/>
  <c r="AF4556" i="2"/>
  <c r="T4556" i="2"/>
  <c r="J4556" i="2"/>
  <c r="Y4556" i="2"/>
  <c r="G4556" i="2"/>
  <c r="T5831" i="2"/>
  <c r="F5831" i="2"/>
  <c r="L5831" i="2" s="1"/>
  <c r="E5831" i="2"/>
  <c r="AA5831" i="2"/>
  <c r="Y5831" i="2"/>
  <c r="K5831" i="2"/>
  <c r="AD5831" i="2"/>
  <c r="R5831" i="2"/>
  <c r="I5831" i="2"/>
  <c r="H5831" i="2"/>
  <c r="S5831" i="2"/>
  <c r="D5831" i="2"/>
  <c r="J5831" i="2"/>
  <c r="AE5831" i="2"/>
  <c r="AF5831" i="2"/>
  <c r="P5831" i="2"/>
  <c r="G5831" i="2"/>
  <c r="V5831" i="2"/>
  <c r="AI5831" i="2" s="1"/>
  <c r="AC5831" i="2"/>
  <c r="P2632" i="2"/>
  <c r="E2632" i="2"/>
  <c r="I2632" i="2"/>
  <c r="J2632" i="2"/>
  <c r="S2632" i="2"/>
  <c r="AC2632" i="2"/>
  <c r="AF2632" i="2"/>
  <c r="D2632" i="2"/>
  <c r="G2632" i="2"/>
  <c r="Y2632" i="2"/>
  <c r="V2632" i="2"/>
  <c r="AI2632" i="2" s="1"/>
  <c r="AD2632" i="2"/>
  <c r="H2632" i="2"/>
  <c r="AA2632" i="2"/>
  <c r="F2632" i="2"/>
  <c r="L2632" i="2" s="1"/>
  <c r="K2632" i="2"/>
  <c r="R2632" i="2"/>
  <c r="T2632" i="2"/>
  <c r="AE2632" i="2"/>
  <c r="T6468" i="2"/>
  <c r="AE6468" i="2"/>
  <c r="AC6468" i="2"/>
  <c r="I6468" i="2"/>
  <c r="AA6468" i="2"/>
  <c r="K6468" i="2"/>
  <c r="H6468" i="2"/>
  <c r="J6468" i="2"/>
  <c r="G6468" i="2"/>
  <c r="V6468" i="2"/>
  <c r="AI6468" i="2" s="1"/>
  <c r="F6468" i="2"/>
  <c r="L6468" i="2" s="1"/>
  <c r="AF6468" i="2"/>
  <c r="Y6468" i="2"/>
  <c r="D6468" i="2"/>
  <c r="S6468" i="2"/>
  <c r="E6468" i="2"/>
  <c r="R6468" i="2"/>
  <c r="P6468" i="2"/>
  <c r="AD6468" i="2"/>
  <c r="AC2106" i="2"/>
  <c r="F2106" i="2"/>
  <c r="L2106" i="2" s="1"/>
  <c r="K2106" i="2"/>
  <c r="J2106" i="2"/>
  <c r="I2106" i="2"/>
  <c r="T2106" i="2"/>
  <c r="S2106" i="2"/>
  <c r="Y2106" i="2"/>
  <c r="AE2106" i="2"/>
  <c r="AA2106" i="2"/>
  <c r="R2106" i="2"/>
  <c r="P2106" i="2"/>
  <c r="AF2106" i="2"/>
  <c r="D2106" i="2"/>
  <c r="H2106" i="2"/>
  <c r="G2106" i="2"/>
  <c r="V2106" i="2"/>
  <c r="AI2106" i="2" s="1"/>
  <c r="E2106" i="2"/>
  <c r="AD2106" i="2"/>
  <c r="AE2841" i="2"/>
  <c r="AA2841" i="2"/>
  <c r="K2841" i="2"/>
  <c r="P2841" i="2"/>
  <c r="T2841" i="2"/>
  <c r="AC2841" i="2"/>
  <c r="S2841" i="2"/>
  <c r="AF2841" i="2"/>
  <c r="H2841" i="2"/>
  <c r="I2841" i="2"/>
  <c r="Y2841" i="2"/>
  <c r="R2841" i="2"/>
  <c r="G2841" i="2"/>
  <c r="D2841" i="2"/>
  <c r="E2841" i="2"/>
  <c r="J2841" i="2"/>
  <c r="V2841" i="2"/>
  <c r="AI2841" i="2" s="1"/>
  <c r="F2841" i="2"/>
  <c r="L2841" i="2" s="1"/>
  <c r="AD2841" i="2"/>
  <c r="H5509" i="2"/>
  <c r="I5509" i="2"/>
  <c r="T5509" i="2"/>
  <c r="J5509" i="2"/>
  <c r="V5509" i="2"/>
  <c r="AI5509" i="2" s="1"/>
  <c r="S5509" i="2"/>
  <c r="AA5509" i="2"/>
  <c r="F5509" i="2"/>
  <c r="L5509" i="2" s="1"/>
  <c r="P5509" i="2"/>
  <c r="K5509" i="2"/>
  <c r="G5509" i="2"/>
  <c r="D5509" i="2"/>
  <c r="E5509" i="2"/>
  <c r="AE5509" i="2"/>
  <c r="Y5509" i="2"/>
  <c r="AD5509" i="2"/>
  <c r="AF5509" i="2"/>
  <c r="AC5509" i="2"/>
  <c r="R5509" i="2"/>
  <c r="AE4386" i="2"/>
  <c r="Y4386" i="2"/>
  <c r="AC4386" i="2"/>
  <c r="I4386" i="2"/>
  <c r="E4386" i="2"/>
  <c r="F4386" i="2"/>
  <c r="L4386" i="2" s="1"/>
  <c r="D4386" i="2"/>
  <c r="T4386" i="2"/>
  <c r="S4386" i="2"/>
  <c r="P4386" i="2"/>
  <c r="R4386" i="2"/>
  <c r="J4386" i="2"/>
  <c r="AA4386" i="2"/>
  <c r="H4386" i="2"/>
  <c r="V4386" i="2"/>
  <c r="AI4386" i="2" s="1"/>
  <c r="K4386" i="2"/>
  <c r="AF4386" i="2"/>
  <c r="G4386" i="2"/>
  <c r="AD4386" i="2"/>
  <c r="AE4356" i="2"/>
  <c r="AA4356" i="2"/>
  <c r="Y4356" i="2"/>
  <c r="K4356" i="2"/>
  <c r="AF4356" i="2"/>
  <c r="E4356" i="2"/>
  <c r="AD4356" i="2"/>
  <c r="V4356" i="2"/>
  <c r="AI4356" i="2" s="1"/>
  <c r="H4356" i="2"/>
  <c r="R4356" i="2"/>
  <c r="D4356" i="2"/>
  <c r="P4356" i="2"/>
  <c r="S4356" i="2"/>
  <c r="T4356" i="2"/>
  <c r="I4356" i="2"/>
  <c r="F4356" i="2"/>
  <c r="L4356" i="2" s="1"/>
  <c r="G4356" i="2"/>
  <c r="AC4356" i="2"/>
  <c r="J4356" i="2"/>
  <c r="P3640" i="2"/>
  <c r="E3640" i="2"/>
  <c r="T3640" i="2"/>
  <c r="AC3640" i="2"/>
  <c r="AD3640" i="2"/>
  <c r="V3640" i="2"/>
  <c r="AI3640" i="2" s="1"/>
  <c r="S3640" i="2"/>
  <c r="G3640" i="2"/>
  <c r="AA3640" i="2"/>
  <c r="J3640" i="2"/>
  <c r="R3640" i="2"/>
  <c r="K3640" i="2"/>
  <c r="I3640" i="2"/>
  <c r="F3640" i="2"/>
  <c r="L3640" i="2" s="1"/>
  <c r="AE3640" i="2"/>
  <c r="D3640" i="2"/>
  <c r="Y3640" i="2"/>
  <c r="H3640" i="2"/>
  <c r="AF3640" i="2"/>
  <c r="AE5590" i="2"/>
  <c r="P5590" i="2"/>
  <c r="Y5590" i="2"/>
  <c r="I5590" i="2"/>
  <c r="AC5590" i="2"/>
  <c r="R5590" i="2"/>
  <c r="G5590" i="2"/>
  <c r="D5590" i="2"/>
  <c r="E5590" i="2"/>
  <c r="AA5590" i="2"/>
  <c r="J5590" i="2"/>
  <c r="K5590" i="2"/>
  <c r="V5590" i="2"/>
  <c r="AI5590" i="2" s="1"/>
  <c r="T5590" i="2"/>
  <c r="S5590" i="2"/>
  <c r="AD5590" i="2"/>
  <c r="AF5590" i="2"/>
  <c r="H5590" i="2"/>
  <c r="F5590" i="2"/>
  <c r="L5590" i="2" s="1"/>
  <c r="G5604" i="2"/>
  <c r="S5604" i="2"/>
  <c r="F5604" i="2"/>
  <c r="L5604" i="2" s="1"/>
  <c r="H5604" i="2"/>
  <c r="J5604" i="2"/>
  <c r="R5604" i="2"/>
  <c r="P5604" i="2"/>
  <c r="K5604" i="2"/>
  <c r="AE5604" i="2"/>
  <c r="AF5604" i="2"/>
  <c r="Y5604" i="2"/>
  <c r="AC5604" i="2"/>
  <c r="T5604" i="2"/>
  <c r="I5604" i="2"/>
  <c r="AA5604" i="2"/>
  <c r="AD5604" i="2"/>
  <c r="V5604" i="2"/>
  <c r="AI5604" i="2" s="1"/>
  <c r="E5604" i="2"/>
  <c r="D5604" i="2"/>
  <c r="F3565" i="2"/>
  <c r="L3565" i="2" s="1"/>
  <c r="K3565" i="2"/>
  <c r="S3565" i="2"/>
  <c r="T3565" i="2"/>
  <c r="G3565" i="2"/>
  <c r="Y3565" i="2"/>
  <c r="D3565" i="2"/>
  <c r="AE3565" i="2"/>
  <c r="J3565" i="2"/>
  <c r="E3565" i="2"/>
  <c r="V3565" i="2"/>
  <c r="AI3565" i="2" s="1"/>
  <c r="AC3565" i="2"/>
  <c r="I3565" i="2"/>
  <c r="H3565" i="2"/>
  <c r="P3565" i="2"/>
  <c r="AF3565" i="2"/>
  <c r="R3565" i="2"/>
  <c r="AA3565" i="2"/>
  <c r="AD3565" i="2"/>
  <c r="F4697" i="2"/>
  <c r="L4697" i="2" s="1"/>
  <c r="AE4697" i="2"/>
  <c r="E4697" i="2"/>
  <c r="H4697" i="2"/>
  <c r="J4697" i="2"/>
  <c r="I4697" i="2"/>
  <c r="Y4697" i="2"/>
  <c r="T4697" i="2"/>
  <c r="P4697" i="2"/>
  <c r="S4697" i="2"/>
  <c r="AF4697" i="2"/>
  <c r="K4697" i="2"/>
  <c r="AD4697" i="2"/>
  <c r="AA4697" i="2"/>
  <c r="V4697" i="2"/>
  <c r="AI4697" i="2" s="1"/>
  <c r="G4697" i="2"/>
  <c r="R4697" i="2"/>
  <c r="D4697" i="2"/>
  <c r="AC4697" i="2"/>
  <c r="AF6062" i="2"/>
  <c r="T6062" i="2"/>
  <c r="S6062" i="2"/>
  <c r="Y6062" i="2"/>
  <c r="D6062" i="2"/>
  <c r="E6062" i="2"/>
  <c r="F6062" i="2"/>
  <c r="L6062" i="2" s="1"/>
  <c r="V6062" i="2"/>
  <c r="AI6062" i="2" s="1"/>
  <c r="R6062" i="2"/>
  <c r="H6062" i="2"/>
  <c r="AA6062" i="2"/>
  <c r="P6062" i="2"/>
  <c r="I6062" i="2"/>
  <c r="AE6062" i="2"/>
  <c r="AC6062" i="2"/>
  <c r="G6062" i="2"/>
  <c r="J6062" i="2"/>
  <c r="K6062" i="2"/>
  <c r="AD6062" i="2"/>
  <c r="AC6934" i="2"/>
  <c r="Y6934" i="2"/>
  <c r="R6934" i="2"/>
  <c r="AD6934" i="2"/>
  <c r="P6934" i="2"/>
  <c r="G6934" i="2"/>
  <c r="AA6934" i="2"/>
  <c r="T6934" i="2"/>
  <c r="F6934" i="2"/>
  <c r="L6934" i="2" s="1"/>
  <c r="V6934" i="2"/>
  <c r="AI6934" i="2" s="1"/>
  <c r="D6934" i="2"/>
  <c r="J6934" i="2"/>
  <c r="AF6934" i="2"/>
  <c r="I6934" i="2"/>
  <c r="AE6934" i="2"/>
  <c r="S6934" i="2"/>
  <c r="E6934" i="2"/>
  <c r="K6934" i="2"/>
  <c r="H6934" i="2"/>
  <c r="Y4893" i="2"/>
  <c r="AE4893" i="2"/>
  <c r="R4893" i="2"/>
  <c r="AF4893" i="2"/>
  <c r="D4893" i="2"/>
  <c r="V4893" i="2"/>
  <c r="AI4893" i="2" s="1"/>
  <c r="K4893" i="2"/>
  <c r="AD4893" i="2"/>
  <c r="AC4893" i="2"/>
  <c r="H4893" i="2"/>
  <c r="F4893" i="2"/>
  <c r="L4893" i="2" s="1"/>
  <c r="T4893" i="2"/>
  <c r="I4893" i="2"/>
  <c r="AA4893" i="2"/>
  <c r="J4893" i="2"/>
  <c r="P4893" i="2"/>
  <c r="E4893" i="2"/>
  <c r="G4893" i="2"/>
  <c r="S4893" i="2"/>
  <c r="F6688" i="2"/>
  <c r="L6688" i="2" s="1"/>
  <c r="I6688" i="2"/>
  <c r="AE6688" i="2"/>
  <c r="AD6688" i="2"/>
  <c r="E6688" i="2"/>
  <c r="AF6688" i="2"/>
  <c r="R6688" i="2"/>
  <c r="D6688" i="2"/>
  <c r="P6688" i="2"/>
  <c r="AA6688" i="2"/>
  <c r="J6688" i="2"/>
  <c r="K6688" i="2"/>
  <c r="T6688" i="2"/>
  <c r="AC6688" i="2"/>
  <c r="H6688" i="2"/>
  <c r="V6688" i="2"/>
  <c r="S6688" i="2"/>
  <c r="Y6688" i="2"/>
  <c r="G6688" i="2"/>
  <c r="F3677" i="2"/>
  <c r="L3677" i="2" s="1"/>
  <c r="K3677" i="2"/>
  <c r="P3677" i="2"/>
  <c r="R3677" i="2"/>
  <c r="V3677" i="2"/>
  <c r="AI3677" i="2" s="1"/>
  <c r="AA3677" i="2"/>
  <c r="AC3677" i="2"/>
  <c r="D3677" i="2"/>
  <c r="T3677" i="2"/>
  <c r="Y3677" i="2"/>
  <c r="I3677" i="2"/>
  <c r="G3677" i="2"/>
  <c r="E3677" i="2"/>
  <c r="J3677" i="2"/>
  <c r="AF3677" i="2"/>
  <c r="AE3677" i="2"/>
  <c r="H3677" i="2"/>
  <c r="AD3677" i="2"/>
  <c r="S3677" i="2"/>
  <c r="F54" i="2"/>
  <c r="L54" i="2" s="1"/>
  <c r="E54" i="2"/>
  <c r="AA54" i="2"/>
  <c r="R54" i="2"/>
  <c r="J54" i="2"/>
  <c r="V54" i="2"/>
  <c r="AD54" i="2"/>
  <c r="P54" i="2"/>
  <c r="S54" i="2"/>
  <c r="K54" i="2"/>
  <c r="D54" i="2"/>
  <c r="Y54" i="2"/>
  <c r="I54" i="2"/>
  <c r="T54" i="2"/>
  <c r="AC54" i="2"/>
  <c r="H54" i="2"/>
  <c r="AE54" i="2"/>
  <c r="G54" i="2"/>
  <c r="AF54" i="2"/>
  <c r="T4703" i="2"/>
  <c r="F4703" i="2"/>
  <c r="L4703" i="2" s="1"/>
  <c r="J4703" i="2"/>
  <c r="D4703" i="2"/>
  <c r="I4703" i="2"/>
  <c r="V4703" i="2"/>
  <c r="AI4703" i="2" s="1"/>
  <c r="Y4703" i="2"/>
  <c r="AD4703" i="2"/>
  <c r="S4703" i="2"/>
  <c r="E4703" i="2"/>
  <c r="R4703" i="2"/>
  <c r="P4703" i="2"/>
  <c r="AC4703" i="2"/>
  <c r="K4703" i="2"/>
  <c r="AF4703" i="2"/>
  <c r="AE4703" i="2"/>
  <c r="H4703" i="2"/>
  <c r="G4703" i="2"/>
  <c r="AA4703" i="2"/>
  <c r="F5042" i="2"/>
  <c r="L5042" i="2" s="1"/>
  <c r="AA5042" i="2"/>
  <c r="AC5042" i="2"/>
  <c r="D5042" i="2"/>
  <c r="E5042" i="2"/>
  <c r="T5042" i="2"/>
  <c r="G5042" i="2"/>
  <c r="AE5042" i="2"/>
  <c r="K5042" i="2"/>
  <c r="P5042" i="2"/>
  <c r="AF5042" i="2"/>
  <c r="V5042" i="2"/>
  <c r="AI5042" i="2" s="1"/>
  <c r="Y5042" i="2"/>
  <c r="R5042" i="2"/>
  <c r="S5042" i="2"/>
  <c r="I5042" i="2"/>
  <c r="H5042" i="2"/>
  <c r="J5042" i="2"/>
  <c r="AD5042" i="2"/>
  <c r="F2670" i="2"/>
  <c r="L2670" i="2" s="1"/>
  <c r="AE2670" i="2"/>
  <c r="R2670" i="2"/>
  <c r="Y2670" i="2"/>
  <c r="AA2670" i="2"/>
  <c r="P2670" i="2"/>
  <c r="AD2670" i="2"/>
  <c r="E2670" i="2"/>
  <c r="D2670" i="2"/>
  <c r="AF2670" i="2"/>
  <c r="K2670" i="2"/>
  <c r="V2670" i="2"/>
  <c r="AI2670" i="2" s="1"/>
  <c r="J2670" i="2"/>
  <c r="AC2670" i="2"/>
  <c r="H2670" i="2"/>
  <c r="I2670" i="2"/>
  <c r="T2670" i="2"/>
  <c r="G2670" i="2"/>
  <c r="S2670" i="2"/>
  <c r="I2012" i="2"/>
  <c r="F2012" i="2"/>
  <c r="L2012" i="2" s="1"/>
  <c r="V2012" i="2"/>
  <c r="AI2012" i="2" s="1"/>
  <c r="AA2012" i="2"/>
  <c r="G2012" i="2"/>
  <c r="AF2012" i="2"/>
  <c r="P2012" i="2"/>
  <c r="J2012" i="2"/>
  <c r="AD2012" i="2"/>
  <c r="AC2012" i="2"/>
  <c r="T2012" i="2"/>
  <c r="H2012" i="2"/>
  <c r="E2012" i="2"/>
  <c r="K2012" i="2"/>
  <c r="R2012" i="2"/>
  <c r="AE2012" i="2"/>
  <c r="S2012" i="2"/>
  <c r="D2012" i="2"/>
  <c r="Y2012" i="2"/>
  <c r="P5678" i="2"/>
  <c r="F5678" i="2"/>
  <c r="L5678" i="2" s="1"/>
  <c r="H5678" i="2"/>
  <c r="AD5678" i="2"/>
  <c r="AC5678" i="2"/>
  <c r="K5678" i="2"/>
  <c r="D5678" i="2"/>
  <c r="T5678" i="2"/>
  <c r="E5678" i="2"/>
  <c r="V5678" i="2"/>
  <c r="AI5678" i="2" s="1"/>
  <c r="AA5678" i="2"/>
  <c r="J5678" i="2"/>
  <c r="Y5678" i="2"/>
  <c r="G5678" i="2"/>
  <c r="AF5678" i="2"/>
  <c r="I5678" i="2"/>
  <c r="R5678" i="2"/>
  <c r="S5678" i="2"/>
  <c r="AE5678" i="2"/>
  <c r="AF1968" i="2"/>
  <c r="F1968" i="2"/>
  <c r="L1968" i="2" s="1"/>
  <c r="V1968" i="2"/>
  <c r="AI1968" i="2" s="1"/>
  <c r="AC1968" i="2"/>
  <c r="G1968" i="2"/>
  <c r="R1968" i="2"/>
  <c r="D1968" i="2"/>
  <c r="AE1968" i="2"/>
  <c r="I1968" i="2"/>
  <c r="K1968" i="2"/>
  <c r="AD1968" i="2"/>
  <c r="H1968" i="2"/>
  <c r="E1968" i="2"/>
  <c r="T1968" i="2"/>
  <c r="Y1968" i="2"/>
  <c r="S1968" i="2"/>
  <c r="P1968" i="2"/>
  <c r="J1968" i="2"/>
  <c r="AA1968" i="2"/>
  <c r="G870" i="2"/>
  <c r="T870" i="2"/>
  <c r="Y870" i="2"/>
  <c r="I870" i="2"/>
  <c r="V870" i="2"/>
  <c r="AF870" i="2"/>
  <c r="P870" i="2"/>
  <c r="D870" i="2"/>
  <c r="K870" i="2"/>
  <c r="J870" i="2"/>
  <c r="AC870" i="2"/>
  <c r="AA870" i="2"/>
  <c r="AE870" i="2"/>
  <c r="H870" i="2"/>
  <c r="F870" i="2"/>
  <c r="L870" i="2" s="1"/>
  <c r="AD870" i="2"/>
  <c r="R870" i="2"/>
  <c r="S870" i="2"/>
  <c r="E870" i="2"/>
  <c r="AE7720" i="2"/>
  <c r="K7720" i="2"/>
  <c r="F7720" i="2"/>
  <c r="L7720" i="2" s="1"/>
  <c r="AF7720" i="2"/>
  <c r="G7720" i="2"/>
  <c r="P7720" i="2"/>
  <c r="E7720" i="2"/>
  <c r="AC7720" i="2"/>
  <c r="H7720" i="2"/>
  <c r="J7720" i="2"/>
  <c r="D7720" i="2"/>
  <c r="AD7720" i="2"/>
  <c r="V7720" i="2"/>
  <c r="AI7720" i="2" s="1"/>
  <c r="Y7720" i="2"/>
  <c r="I7720" i="2"/>
  <c r="AA7720" i="2"/>
  <c r="R7720" i="2"/>
  <c r="T7720" i="2"/>
  <c r="S7720" i="2"/>
  <c r="Y4992" i="2"/>
  <c r="E4992" i="2"/>
  <c r="V4992" i="2"/>
  <c r="AI4992" i="2" s="1"/>
  <c r="D4992" i="2"/>
  <c r="G4992" i="2"/>
  <c r="K4992" i="2"/>
  <c r="AD4992" i="2"/>
  <c r="I4992" i="2"/>
  <c r="F4992" i="2"/>
  <c r="L4992" i="2" s="1"/>
  <c r="P4992" i="2"/>
  <c r="H4992" i="2"/>
  <c r="AC4992" i="2"/>
  <c r="S4992" i="2"/>
  <c r="R4992" i="2"/>
  <c r="J4992" i="2"/>
  <c r="AF4992" i="2"/>
  <c r="AA4992" i="2"/>
  <c r="AE4992" i="2"/>
  <c r="T4992" i="2"/>
  <c r="J2837" i="2"/>
  <c r="AE2837" i="2"/>
  <c r="I2837" i="2"/>
  <c r="G2837" i="2"/>
  <c r="AC2837" i="2"/>
  <c r="S2837" i="2"/>
  <c r="Y2837" i="2"/>
  <c r="P2837" i="2"/>
  <c r="R2837" i="2"/>
  <c r="AA2837" i="2"/>
  <c r="D2837" i="2"/>
  <c r="T2837" i="2"/>
  <c r="F2837" i="2"/>
  <c r="L2837" i="2" s="1"/>
  <c r="E2837" i="2"/>
  <c r="V2837" i="2"/>
  <c r="AI2837" i="2" s="1"/>
  <c r="K2837" i="2"/>
  <c r="H2837" i="2"/>
  <c r="AD2837" i="2"/>
  <c r="AF2837" i="2"/>
  <c r="AD1670" i="2"/>
  <c r="AC1670" i="2"/>
  <c r="H1670" i="2"/>
  <c r="AE1670" i="2"/>
  <c r="Y1670" i="2"/>
  <c r="I1670" i="2"/>
  <c r="R1670" i="2"/>
  <c r="K1670" i="2"/>
  <c r="E1670" i="2"/>
  <c r="G1670" i="2"/>
  <c r="AF1670" i="2"/>
  <c r="T1670" i="2"/>
  <c r="V1670" i="2"/>
  <c r="AI1670" i="2" s="1"/>
  <c r="F1670" i="2"/>
  <c r="L1670" i="2" s="1"/>
  <c r="D1670" i="2"/>
  <c r="S1670" i="2"/>
  <c r="J1670" i="2"/>
  <c r="P1670" i="2"/>
  <c r="AA1670" i="2"/>
  <c r="F3566" i="2"/>
  <c r="L3566" i="2" s="1"/>
  <c r="P3566" i="2"/>
  <c r="AF3566" i="2"/>
  <c r="AA3566" i="2"/>
  <c r="Y3566" i="2"/>
  <c r="S3566" i="2"/>
  <c r="H3566" i="2"/>
  <c r="J3566" i="2"/>
  <c r="D3566" i="2"/>
  <c r="E3566" i="2"/>
  <c r="K3566" i="2"/>
  <c r="AE3566" i="2"/>
  <c r="T3566" i="2"/>
  <c r="I3566" i="2"/>
  <c r="V3566" i="2"/>
  <c r="AI3566" i="2" s="1"/>
  <c r="R3566" i="2"/>
  <c r="AC3566" i="2"/>
  <c r="G3566" i="2"/>
  <c r="AD3566" i="2"/>
  <c r="F5721" i="2"/>
  <c r="L5721" i="2" s="1"/>
  <c r="S5721" i="2"/>
  <c r="Y5721" i="2"/>
  <c r="J5721" i="2"/>
  <c r="AC5721" i="2"/>
  <c r="P5721" i="2"/>
  <c r="E5721" i="2"/>
  <c r="T5721" i="2"/>
  <c r="AD5721" i="2"/>
  <c r="AE5721" i="2"/>
  <c r="AF5721" i="2"/>
  <c r="AA5721" i="2"/>
  <c r="H5721" i="2"/>
  <c r="R5721" i="2"/>
  <c r="K5721" i="2"/>
  <c r="G5721" i="2"/>
  <c r="I5721" i="2"/>
  <c r="D5721" i="2"/>
  <c r="V5721" i="2"/>
  <c r="AI5721" i="2" s="1"/>
  <c r="K4257" i="2"/>
  <c r="I4257" i="2"/>
  <c r="AA4257" i="2"/>
  <c r="AE4257" i="2"/>
  <c r="P4257" i="2"/>
  <c r="F4257" i="2"/>
  <c r="L4257" i="2" s="1"/>
  <c r="T4257" i="2"/>
  <c r="E4257" i="2"/>
  <c r="V4257" i="2"/>
  <c r="AI4257" i="2" s="1"/>
  <c r="R4257" i="2"/>
  <c r="D4257" i="2"/>
  <c r="AD4257" i="2"/>
  <c r="G4257" i="2"/>
  <c r="H4257" i="2"/>
  <c r="AF4257" i="2"/>
  <c r="Y4257" i="2"/>
  <c r="AC4257" i="2"/>
  <c r="S4257" i="2"/>
  <c r="J4257" i="2"/>
  <c r="J8849" i="2"/>
  <c r="F8849" i="2"/>
  <c r="L8849" i="2" s="1"/>
  <c r="T8849" i="2"/>
  <c r="AF8849" i="2"/>
  <c r="AD8849" i="2"/>
  <c r="I8849" i="2"/>
  <c r="D8849" i="2"/>
  <c r="P8849" i="2"/>
  <c r="H8849" i="2"/>
  <c r="K8849" i="2"/>
  <c r="Y8849" i="2"/>
  <c r="AE8849" i="2"/>
  <c r="R8849" i="2"/>
  <c r="V8849" i="2"/>
  <c r="AI8849" i="2" s="1"/>
  <c r="E8849" i="2"/>
  <c r="AC8849" i="2"/>
  <c r="S8849" i="2"/>
  <c r="G8849" i="2"/>
  <c r="AA8849" i="2"/>
  <c r="AC3216" i="2"/>
  <c r="J3216" i="2"/>
  <c r="T3216" i="2"/>
  <c r="R3216" i="2"/>
  <c r="AF3216" i="2"/>
  <c r="F3216" i="2"/>
  <c r="L3216" i="2" s="1"/>
  <c r="I3216" i="2"/>
  <c r="AA3216" i="2"/>
  <c r="Y3216" i="2"/>
  <c r="H3216" i="2"/>
  <c r="S3216" i="2"/>
  <c r="AD3216" i="2"/>
  <c r="V3216" i="2"/>
  <c r="AI3216" i="2" s="1"/>
  <c r="AE3216" i="2"/>
  <c r="K3216" i="2"/>
  <c r="P3216" i="2"/>
  <c r="G3216" i="2"/>
  <c r="E3216" i="2"/>
  <c r="D3216" i="2"/>
  <c r="E3440" i="2"/>
  <c r="V3440" i="2"/>
  <c r="AI3440" i="2" s="1"/>
  <c r="H3440" i="2"/>
  <c r="Y3440" i="2"/>
  <c r="I3440" i="2"/>
  <c r="T3440" i="2"/>
  <c r="F3440" i="2"/>
  <c r="L3440" i="2" s="1"/>
  <c r="S3440" i="2"/>
  <c r="AE3440" i="2"/>
  <c r="AA3440" i="2"/>
  <c r="AC3440" i="2"/>
  <c r="AD3440" i="2"/>
  <c r="AF3440" i="2"/>
  <c r="J3440" i="2"/>
  <c r="K3440" i="2"/>
  <c r="R3440" i="2"/>
  <c r="G3440" i="2"/>
  <c r="P3440" i="2"/>
  <c r="D3440" i="2"/>
  <c r="K6760" i="2"/>
  <c r="AA6760" i="2"/>
  <c r="AE6760" i="2"/>
  <c r="Y6760" i="2"/>
  <c r="V6760" i="2"/>
  <c r="AI6760" i="2" s="1"/>
  <c r="I6760" i="2"/>
  <c r="G6760" i="2"/>
  <c r="J6760" i="2"/>
  <c r="AD6760" i="2"/>
  <c r="AC6760" i="2"/>
  <c r="T6760" i="2"/>
  <c r="S6760" i="2"/>
  <c r="H6760" i="2"/>
  <c r="F6760" i="2"/>
  <c r="L6760" i="2" s="1"/>
  <c r="AF6760" i="2"/>
  <c r="R6760" i="2"/>
  <c r="E6760" i="2"/>
  <c r="P6760" i="2"/>
  <c r="D6760" i="2"/>
  <c r="Y5465" i="2"/>
  <c r="AD5465" i="2"/>
  <c r="V5465" i="2"/>
  <c r="AI5465" i="2" s="1"/>
  <c r="S5465" i="2"/>
  <c r="E5465" i="2"/>
  <c r="I5465" i="2"/>
  <c r="AF5465" i="2"/>
  <c r="AE5465" i="2"/>
  <c r="AA5465" i="2"/>
  <c r="H5465" i="2"/>
  <c r="T5465" i="2"/>
  <c r="D5465" i="2"/>
  <c r="G5465" i="2"/>
  <c r="F5465" i="2"/>
  <c r="L5465" i="2" s="1"/>
  <c r="P5465" i="2"/>
  <c r="R5465" i="2"/>
  <c r="J5465" i="2"/>
  <c r="K5465" i="2"/>
  <c r="AC5465" i="2"/>
  <c r="AE5017" i="2"/>
  <c r="T5017" i="2"/>
  <c r="AA5017" i="2"/>
  <c r="AD5017" i="2"/>
  <c r="S5017" i="2"/>
  <c r="E5017" i="2"/>
  <c r="G5017" i="2"/>
  <c r="J5017" i="2"/>
  <c r="F5017" i="2"/>
  <c r="L5017" i="2" s="1"/>
  <c r="P5017" i="2"/>
  <c r="K5017" i="2"/>
  <c r="H5017" i="2"/>
  <c r="AC5017" i="2"/>
  <c r="V5017" i="2"/>
  <c r="AI5017" i="2" s="1"/>
  <c r="AF5017" i="2"/>
  <c r="I5017" i="2"/>
  <c r="R5017" i="2"/>
  <c r="Y5017" i="2"/>
  <c r="D5017" i="2"/>
  <c r="F5145" i="2"/>
  <c r="L5145" i="2" s="1"/>
  <c r="AD5145" i="2"/>
  <c r="P5145" i="2"/>
  <c r="Y5145" i="2"/>
  <c r="D5145" i="2"/>
  <c r="S5145" i="2"/>
  <c r="AC5145" i="2"/>
  <c r="E5145" i="2"/>
  <c r="AF5145" i="2"/>
  <c r="AE5145" i="2"/>
  <c r="K5145" i="2"/>
  <c r="J5145" i="2"/>
  <c r="I5145" i="2"/>
  <c r="G5145" i="2"/>
  <c r="T5145" i="2"/>
  <c r="R5145" i="2"/>
  <c r="V5145" i="2"/>
  <c r="AI5145" i="2" s="1"/>
  <c r="H5145" i="2"/>
  <c r="AA5145" i="2"/>
  <c r="T5622" i="2"/>
  <c r="R5622" i="2"/>
  <c r="H5622" i="2"/>
  <c r="I5622" i="2"/>
  <c r="D5622" i="2"/>
  <c r="AE5622" i="2"/>
  <c r="AA5622" i="2"/>
  <c r="F5622" i="2"/>
  <c r="L5622" i="2" s="1"/>
  <c r="AF5622" i="2"/>
  <c r="Y5622" i="2"/>
  <c r="S5622" i="2"/>
  <c r="AD5622" i="2"/>
  <c r="J5622" i="2"/>
  <c r="P5622" i="2"/>
  <c r="AC5622" i="2"/>
  <c r="E5622" i="2"/>
  <c r="V5622" i="2"/>
  <c r="AI5622" i="2" s="1"/>
  <c r="G5622" i="2"/>
  <c r="K5622" i="2"/>
  <c r="AD2580" i="2"/>
  <c r="V2580" i="2"/>
  <c r="AI2580" i="2" s="1"/>
  <c r="J2580" i="2"/>
  <c r="G2580" i="2"/>
  <c r="R2580" i="2"/>
  <c r="P2580" i="2"/>
  <c r="S2580" i="2"/>
  <c r="H2580" i="2"/>
  <c r="Y2580" i="2"/>
  <c r="K2580" i="2"/>
  <c r="T2580" i="2"/>
  <c r="E2580" i="2"/>
  <c r="AA2580" i="2"/>
  <c r="AE2580" i="2"/>
  <c r="AC2580" i="2"/>
  <c r="I2580" i="2"/>
  <c r="AF2580" i="2"/>
  <c r="D2580" i="2"/>
  <c r="F2580" i="2"/>
  <c r="R1839" i="2"/>
  <c r="Y1839" i="2"/>
  <c r="F1839" i="2"/>
  <c r="L1839" i="2" s="1"/>
  <c r="J1839" i="2"/>
  <c r="AD1839" i="2"/>
  <c r="I1839" i="2"/>
  <c r="S1839" i="2"/>
  <c r="D1839" i="2"/>
  <c r="AF1839" i="2"/>
  <c r="V1839" i="2"/>
  <c r="AI1839" i="2" s="1"/>
  <c r="AA1839" i="2"/>
  <c r="E1839" i="2"/>
  <c r="T1839" i="2"/>
  <c r="AC1839" i="2"/>
  <c r="K1839" i="2"/>
  <c r="H1839" i="2"/>
  <c r="P1839" i="2"/>
  <c r="G1839" i="2"/>
  <c r="AE1839" i="2"/>
  <c r="D3065" i="2"/>
  <c r="I3065" i="2"/>
  <c r="F3065" i="2"/>
  <c r="L3065" i="2" s="1"/>
  <c r="AD3065" i="2"/>
  <c r="E3065" i="2"/>
  <c r="P3065" i="2"/>
  <c r="AE3065" i="2"/>
  <c r="AF3065" i="2"/>
  <c r="R3065" i="2"/>
  <c r="T3065" i="2"/>
  <c r="S3065" i="2"/>
  <c r="AC3065" i="2"/>
  <c r="J3065" i="2"/>
  <c r="G3065" i="2"/>
  <c r="AA3065" i="2"/>
  <c r="V3065" i="2"/>
  <c r="AI3065" i="2" s="1"/>
  <c r="H3065" i="2"/>
  <c r="K3065" i="2"/>
  <c r="Y3065" i="2"/>
  <c r="T4548" i="2"/>
  <c r="E4548" i="2"/>
  <c r="AE4548" i="2"/>
  <c r="I4548" i="2"/>
  <c r="D4548" i="2"/>
  <c r="V4548" i="2"/>
  <c r="AI4548" i="2" s="1"/>
  <c r="AF4548" i="2"/>
  <c r="G4548" i="2"/>
  <c r="H4548" i="2"/>
  <c r="R4548" i="2"/>
  <c r="P4548" i="2"/>
  <c r="AC4548" i="2"/>
  <c r="F4548" i="2"/>
  <c r="L4548" i="2" s="1"/>
  <c r="J4548" i="2"/>
  <c r="AA4548" i="2"/>
  <c r="Y4548" i="2"/>
  <c r="AD4548" i="2"/>
  <c r="S4548" i="2"/>
  <c r="K4548" i="2"/>
  <c r="I1863" i="2"/>
  <c r="AC1863" i="2"/>
  <c r="G1863" i="2"/>
  <c r="R1863" i="2"/>
  <c r="AA1863" i="2"/>
  <c r="F1863" i="2"/>
  <c r="L1863" i="2" s="1"/>
  <c r="J1863" i="2"/>
  <c r="K1863" i="2"/>
  <c r="P1863" i="2"/>
  <c r="AE1863" i="2"/>
  <c r="AD1863" i="2"/>
  <c r="E1863" i="2"/>
  <c r="V1863" i="2"/>
  <c r="AI1863" i="2" s="1"/>
  <c r="D1863" i="2"/>
  <c r="T1863" i="2"/>
  <c r="AF1863" i="2"/>
  <c r="Y1863" i="2"/>
  <c r="S1863" i="2"/>
  <c r="H1863" i="2"/>
  <c r="AF5086" i="2"/>
  <c r="AA5086" i="2"/>
  <c r="I5086" i="2"/>
  <c r="J5086" i="2"/>
  <c r="G5086" i="2"/>
  <c r="T5086" i="2"/>
  <c r="V5086" i="2"/>
  <c r="AI5086" i="2" s="1"/>
  <c r="D5086" i="2"/>
  <c r="F5086" i="2"/>
  <c r="L5086" i="2" s="1"/>
  <c r="K5086" i="2"/>
  <c r="AC5086" i="2"/>
  <c r="AD5086" i="2"/>
  <c r="Y5086" i="2"/>
  <c r="H5086" i="2"/>
  <c r="S5086" i="2"/>
  <c r="E5086" i="2"/>
  <c r="AE5086" i="2"/>
  <c r="P5086" i="2"/>
  <c r="R5086" i="2"/>
  <c r="S2893" i="2"/>
  <c r="V2893" i="2"/>
  <c r="AI2893" i="2" s="1"/>
  <c r="K2893" i="2"/>
  <c r="AA2893" i="2"/>
  <c r="J2893" i="2"/>
  <c r="E2893" i="2"/>
  <c r="T2893" i="2"/>
  <c r="P2893" i="2"/>
  <c r="Y2893" i="2"/>
  <c r="F2893" i="2"/>
  <c r="L2893" i="2" s="1"/>
  <c r="AC2893" i="2"/>
  <c r="AE2893" i="2"/>
  <c r="H2893" i="2"/>
  <c r="D2893" i="2"/>
  <c r="G2893" i="2"/>
  <c r="I2893" i="2"/>
  <c r="AD2893" i="2"/>
  <c r="R2893" i="2"/>
  <c r="AF2893" i="2"/>
  <c r="T3068" i="2"/>
  <c r="AE3068" i="2"/>
  <c r="H3068" i="2"/>
  <c r="S3068" i="2"/>
  <c r="I3068" i="2"/>
  <c r="J3068" i="2"/>
  <c r="G3068" i="2"/>
  <c r="R3068" i="2"/>
  <c r="AC3068" i="2"/>
  <c r="E3068" i="2"/>
  <c r="Y3068" i="2"/>
  <c r="AA3068" i="2"/>
  <c r="P3068" i="2"/>
  <c r="D3068" i="2"/>
  <c r="AF3068" i="2"/>
  <c r="F3068" i="2"/>
  <c r="L3068" i="2" s="1"/>
  <c r="V3068" i="2"/>
  <c r="AI3068" i="2" s="1"/>
  <c r="K3068" i="2"/>
  <c r="AD3068" i="2"/>
  <c r="H1704" i="2"/>
  <c r="F1704" i="2"/>
  <c r="L1704" i="2" s="1"/>
  <c r="D1704" i="2"/>
  <c r="I1704" i="2"/>
  <c r="AF1704" i="2"/>
  <c r="J1704" i="2"/>
  <c r="G1704" i="2"/>
  <c r="AD1704" i="2"/>
  <c r="R1704" i="2"/>
  <c r="K1704" i="2"/>
  <c r="V1704" i="2"/>
  <c r="AI1704" i="2" s="1"/>
  <c r="AC1704" i="2"/>
  <c r="AA1704" i="2"/>
  <c r="P1704" i="2"/>
  <c r="AE1704" i="2"/>
  <c r="T1704" i="2"/>
  <c r="Y1704" i="2"/>
  <c r="E1704" i="2"/>
  <c r="S1704" i="2"/>
  <c r="R3807" i="2"/>
  <c r="H3807" i="2"/>
  <c r="AC3807" i="2"/>
  <c r="AE3807" i="2"/>
  <c r="F3807" i="2"/>
  <c r="L3807" i="2" s="1"/>
  <c r="K3807" i="2"/>
  <c r="E3807" i="2"/>
  <c r="I3807" i="2"/>
  <c r="Y3807" i="2"/>
  <c r="AA3807" i="2"/>
  <c r="T3807" i="2"/>
  <c r="P3807" i="2"/>
  <c r="S3807" i="2"/>
  <c r="G3807" i="2"/>
  <c r="J3807" i="2"/>
  <c r="AD3807" i="2"/>
  <c r="AF3807" i="2"/>
  <c r="D3807" i="2"/>
  <c r="V3807" i="2"/>
  <c r="AI3807" i="2" s="1"/>
  <c r="AC6752" i="2"/>
  <c r="F6752" i="2"/>
  <c r="L6752" i="2" s="1"/>
  <c r="H6752" i="2"/>
  <c r="AA6752" i="2"/>
  <c r="T6752" i="2"/>
  <c r="R6752" i="2"/>
  <c r="P6752" i="2"/>
  <c r="AE6752" i="2"/>
  <c r="E6752" i="2"/>
  <c r="I6752" i="2"/>
  <c r="Y6752" i="2"/>
  <c r="AF6752" i="2"/>
  <c r="K6752" i="2"/>
  <c r="D6752" i="2"/>
  <c r="J6752" i="2"/>
  <c r="S6752" i="2"/>
  <c r="G6752" i="2"/>
  <c r="V6752" i="2"/>
  <c r="AI6752" i="2" s="1"/>
  <c r="AD6752" i="2"/>
  <c r="K2143" i="2"/>
  <c r="AC2143" i="2"/>
  <c r="I2143" i="2"/>
  <c r="P2143" i="2"/>
  <c r="T2143" i="2"/>
  <c r="S2143" i="2"/>
  <c r="E2143" i="2"/>
  <c r="F2143" i="2"/>
  <c r="L2143" i="2" s="1"/>
  <c r="V2143" i="2"/>
  <c r="AI2143" i="2" s="1"/>
  <c r="AF2143" i="2"/>
  <c r="H2143" i="2"/>
  <c r="Y2143" i="2"/>
  <c r="AA2143" i="2"/>
  <c r="D2143" i="2"/>
  <c r="G2143" i="2"/>
  <c r="AE2143" i="2"/>
  <c r="AD2143" i="2"/>
  <c r="R2143" i="2"/>
  <c r="J2143" i="2"/>
  <c r="E3842" i="2"/>
  <c r="F3842" i="2"/>
  <c r="L3842" i="2" s="1"/>
  <c r="S3842" i="2"/>
  <c r="AF3842" i="2"/>
  <c r="R3842" i="2"/>
  <c r="G3842" i="2"/>
  <c r="AA3842" i="2"/>
  <c r="AD3842" i="2"/>
  <c r="I3842" i="2"/>
  <c r="J3842" i="2"/>
  <c r="T3842" i="2"/>
  <c r="AC3842" i="2"/>
  <c r="K3842" i="2"/>
  <c r="Y3842" i="2"/>
  <c r="P3842" i="2"/>
  <c r="V3842" i="2"/>
  <c r="AI3842" i="2" s="1"/>
  <c r="H3842" i="2"/>
  <c r="D3842" i="2"/>
  <c r="AE3842" i="2"/>
  <c r="AF6205" i="2"/>
  <c r="F6205" i="2"/>
  <c r="L6205" i="2" s="1"/>
  <c r="T6205" i="2"/>
  <c r="D6205" i="2"/>
  <c r="AE6205" i="2"/>
  <c r="S6205" i="2"/>
  <c r="R6205" i="2"/>
  <c r="AA6205" i="2"/>
  <c r="Y6205" i="2"/>
  <c r="G6205" i="2"/>
  <c r="K6205" i="2"/>
  <c r="AD6205" i="2"/>
  <c r="AC6205" i="2"/>
  <c r="J6205" i="2"/>
  <c r="P6205" i="2"/>
  <c r="H6205" i="2"/>
  <c r="I6205" i="2"/>
  <c r="V6205" i="2"/>
  <c r="AI6205" i="2" s="1"/>
  <c r="E6205" i="2"/>
  <c r="I4077" i="2"/>
  <c r="F4077" i="2"/>
  <c r="L4077" i="2" s="1"/>
  <c r="P4077" i="2"/>
  <c r="R4077" i="2"/>
  <c r="J4077" i="2"/>
  <c r="AC4077" i="2"/>
  <c r="E4077" i="2"/>
  <c r="AF4077" i="2"/>
  <c r="S4077" i="2"/>
  <c r="AD4077" i="2"/>
  <c r="H4077" i="2"/>
  <c r="AA4077" i="2"/>
  <c r="G4077" i="2"/>
  <c r="T4077" i="2"/>
  <c r="V4077" i="2"/>
  <c r="AI4077" i="2" s="1"/>
  <c r="K4077" i="2"/>
  <c r="AE4077" i="2"/>
  <c r="Y4077" i="2"/>
  <c r="D4077" i="2"/>
  <c r="AC4922" i="2"/>
  <c r="F4922" i="2"/>
  <c r="L4922" i="2" s="1"/>
  <c r="S4922" i="2"/>
  <c r="T4922" i="2"/>
  <c r="AE4922" i="2"/>
  <c r="AF4922" i="2"/>
  <c r="R4922" i="2"/>
  <c r="Y4922" i="2"/>
  <c r="AD4922" i="2"/>
  <c r="G4922" i="2"/>
  <c r="AA4922" i="2"/>
  <c r="V4922" i="2"/>
  <c r="AI4922" i="2" s="1"/>
  <c r="K4922" i="2"/>
  <c r="E4922" i="2"/>
  <c r="D4922" i="2"/>
  <c r="P4922" i="2"/>
  <c r="H4922" i="2"/>
  <c r="J4922" i="2"/>
  <c r="I4922" i="2"/>
  <c r="AD4258" i="2"/>
  <c r="R4258" i="2"/>
  <c r="E4258" i="2"/>
  <c r="G4258" i="2"/>
  <c r="V4258" i="2"/>
  <c r="AI4258" i="2" s="1"/>
  <c r="P4258" i="2"/>
  <c r="J4258" i="2"/>
  <c r="K4258" i="2"/>
  <c r="T4258" i="2"/>
  <c r="I4258" i="2"/>
  <c r="AE4258" i="2"/>
  <c r="F4258" i="2"/>
  <c r="L4258" i="2" s="1"/>
  <c r="H4258" i="2"/>
  <c r="Y4258" i="2"/>
  <c r="AA4258" i="2"/>
  <c r="S4258" i="2"/>
  <c r="AC4258" i="2"/>
  <c r="AF4258" i="2"/>
  <c r="D4258" i="2"/>
  <c r="P590" i="2"/>
  <c r="G590" i="2"/>
  <c r="T590" i="2"/>
  <c r="K590" i="2"/>
  <c r="E590" i="2"/>
  <c r="R590" i="2"/>
  <c r="AA590" i="2"/>
  <c r="S590" i="2"/>
  <c r="V590" i="2"/>
  <c r="F590" i="2"/>
  <c r="L590" i="2" s="1"/>
  <c r="D590" i="2"/>
  <c r="AE590" i="2"/>
  <c r="J590" i="2"/>
  <c r="I590" i="2"/>
  <c r="AF590" i="2"/>
  <c r="AD590" i="2"/>
  <c r="Y590" i="2"/>
  <c r="H590" i="2"/>
  <c r="AC590" i="2"/>
  <c r="S5854" i="2"/>
  <c r="F5854" i="2"/>
  <c r="L5854" i="2" s="1"/>
  <c r="R5854" i="2"/>
  <c r="AE5854" i="2"/>
  <c r="D5854" i="2"/>
  <c r="Y5854" i="2"/>
  <c r="E5854" i="2"/>
  <c r="AA5854" i="2"/>
  <c r="AC5854" i="2"/>
  <c r="AD5854" i="2"/>
  <c r="H5854" i="2"/>
  <c r="T5854" i="2"/>
  <c r="J5854" i="2"/>
  <c r="I5854" i="2"/>
  <c r="K5854" i="2"/>
  <c r="G5854" i="2"/>
  <c r="V5854" i="2"/>
  <c r="AI5854" i="2" s="1"/>
  <c r="P5854" i="2"/>
  <c r="AF5854" i="2"/>
  <c r="P1917" i="2"/>
  <c r="D1917" i="2"/>
  <c r="G1917" i="2"/>
  <c r="E1917" i="2"/>
  <c r="AD1917" i="2"/>
  <c r="Y1917" i="2"/>
  <c r="AE1917" i="2"/>
  <c r="AA1917" i="2"/>
  <c r="V1917" i="2"/>
  <c r="AI1917" i="2" s="1"/>
  <c r="T1917" i="2"/>
  <c r="AC1917" i="2"/>
  <c r="K1917" i="2"/>
  <c r="F1917" i="2"/>
  <c r="L1917" i="2" s="1"/>
  <c r="S1917" i="2"/>
  <c r="R1917" i="2"/>
  <c r="H1917" i="2"/>
  <c r="I1917" i="2"/>
  <c r="J1917" i="2"/>
  <c r="AF1917" i="2"/>
  <c r="I892" i="2"/>
  <c r="V892" i="2"/>
  <c r="T892" i="2"/>
  <c r="AE892" i="2"/>
  <c r="H892" i="2"/>
  <c r="Y892" i="2"/>
  <c r="AC892" i="2"/>
  <c r="E892" i="2"/>
  <c r="D892" i="2"/>
  <c r="P892" i="2"/>
  <c r="J892" i="2"/>
  <c r="G892" i="2"/>
  <c r="AA892" i="2"/>
  <c r="AF892" i="2"/>
  <c r="S892" i="2"/>
  <c r="R892" i="2"/>
  <c r="AD892" i="2"/>
  <c r="F892" i="2"/>
  <c r="K892" i="2"/>
  <c r="P2338" i="2"/>
  <c r="R2338" i="2"/>
  <c r="H2338" i="2"/>
  <c r="AA2338" i="2"/>
  <c r="S2338" i="2"/>
  <c r="F2338" i="2"/>
  <c r="L2338" i="2" s="1"/>
  <c r="AF2338" i="2"/>
  <c r="J2338" i="2"/>
  <c r="I2338" i="2"/>
  <c r="G2338" i="2"/>
  <c r="K2338" i="2"/>
  <c r="D2338" i="2"/>
  <c r="AE2338" i="2"/>
  <c r="AD2338" i="2"/>
  <c r="T2338" i="2"/>
  <c r="AC2338" i="2"/>
  <c r="E2338" i="2"/>
  <c r="V2338" i="2"/>
  <c r="AI2338" i="2" s="1"/>
  <c r="Y2338" i="2"/>
  <c r="E1972" i="2"/>
  <c r="I1972" i="2"/>
  <c r="T1972" i="2"/>
  <c r="J1972" i="2"/>
  <c r="V1972" i="2"/>
  <c r="AI1972" i="2" s="1"/>
  <c r="P1972" i="2"/>
  <c r="F1972" i="2"/>
  <c r="L1972" i="2" s="1"/>
  <c r="AF1972" i="2"/>
  <c r="S1972" i="2"/>
  <c r="H1972" i="2"/>
  <c r="AC1972" i="2"/>
  <c r="K1972" i="2"/>
  <c r="AE1972" i="2"/>
  <c r="R1972" i="2"/>
  <c r="Y1972" i="2"/>
  <c r="AA1972" i="2"/>
  <c r="G1972" i="2"/>
  <c r="D1972" i="2"/>
  <c r="AD1972" i="2"/>
  <c r="J1643" i="2"/>
  <c r="S1643" i="2"/>
  <c r="I1643" i="2"/>
  <c r="E1643" i="2"/>
  <c r="G1643" i="2"/>
  <c r="AD1643" i="2"/>
  <c r="AE1643" i="2"/>
  <c r="Y1643" i="2"/>
  <c r="K1643" i="2"/>
  <c r="H1643" i="2"/>
  <c r="V1643" i="2"/>
  <c r="AF1643" i="2"/>
  <c r="AA1643" i="2"/>
  <c r="R1643" i="2"/>
  <c r="P1643" i="2"/>
  <c r="AC1643" i="2"/>
  <c r="F1643" i="2"/>
  <c r="L1643" i="2" s="1"/>
  <c r="T1643" i="2"/>
  <c r="D1643" i="2"/>
  <c r="F5870" i="2"/>
  <c r="L5870" i="2" s="1"/>
  <c r="D5870" i="2"/>
  <c r="P5870" i="2"/>
  <c r="J5870" i="2"/>
  <c r="AA5870" i="2"/>
  <c r="AC5870" i="2"/>
  <c r="V5870" i="2"/>
  <c r="AI5870" i="2" s="1"/>
  <c r="I5870" i="2"/>
  <c r="G5870" i="2"/>
  <c r="H5870" i="2"/>
  <c r="S5870" i="2"/>
  <c r="AD5870" i="2"/>
  <c r="T5870" i="2"/>
  <c r="Y5870" i="2"/>
  <c r="AF5870" i="2"/>
  <c r="R5870" i="2"/>
  <c r="AE5870" i="2"/>
  <c r="K5870" i="2"/>
  <c r="E5870" i="2"/>
  <c r="E3452" i="2"/>
  <c r="F3452" i="2"/>
  <c r="L3452" i="2" s="1"/>
  <c r="Y3452" i="2"/>
  <c r="AC3452" i="2"/>
  <c r="AE3452" i="2"/>
  <c r="T3452" i="2"/>
  <c r="S3452" i="2"/>
  <c r="J3452" i="2"/>
  <c r="H3452" i="2"/>
  <c r="I3452" i="2"/>
  <c r="AA3452" i="2"/>
  <c r="AF3452" i="2"/>
  <c r="P3452" i="2"/>
  <c r="V3452" i="2"/>
  <c r="AI3452" i="2" s="1"/>
  <c r="R3452" i="2"/>
  <c r="K3452" i="2"/>
  <c r="G3452" i="2"/>
  <c r="D3452" i="2"/>
  <c r="AD3452" i="2"/>
  <c r="V1452" i="2"/>
  <c r="AI1452" i="2" s="1"/>
  <c r="AC1452" i="2"/>
  <c r="J1452" i="2"/>
  <c r="Y1452" i="2"/>
  <c r="AF1452" i="2"/>
  <c r="AD1452" i="2"/>
  <c r="R1452" i="2"/>
  <c r="I1452" i="2"/>
  <c r="P1452" i="2"/>
  <c r="AA1452" i="2"/>
  <c r="E1452" i="2"/>
  <c r="H1452" i="2"/>
  <c r="T1452" i="2"/>
  <c r="F1452" i="2"/>
  <c r="L1452" i="2" s="1"/>
  <c r="G1452" i="2"/>
  <c r="K1452" i="2"/>
  <c r="AE1452" i="2"/>
  <c r="D1452" i="2"/>
  <c r="S1452" i="2"/>
  <c r="AE3954" i="2"/>
  <c r="G3954" i="2"/>
  <c r="H3954" i="2"/>
  <c r="AC3954" i="2"/>
  <c r="F3954" i="2"/>
  <c r="L3954" i="2" s="1"/>
  <c r="V3954" i="2"/>
  <c r="AI3954" i="2" s="1"/>
  <c r="AA3954" i="2"/>
  <c r="D3954" i="2"/>
  <c r="AD3954" i="2"/>
  <c r="R3954" i="2"/>
  <c r="E3954" i="2"/>
  <c r="J3954" i="2"/>
  <c r="Y3954" i="2"/>
  <c r="P3954" i="2"/>
  <c r="T3954" i="2"/>
  <c r="AF3954" i="2"/>
  <c r="S3954" i="2"/>
  <c r="I3954" i="2"/>
  <c r="K3954" i="2"/>
  <c r="AD1518" i="2"/>
  <c r="T1518" i="2"/>
  <c r="AE1518" i="2"/>
  <c r="D1518" i="2"/>
  <c r="J1518" i="2"/>
  <c r="H1518" i="2"/>
  <c r="AF1518" i="2"/>
  <c r="F1518" i="2"/>
  <c r="L1518" i="2" s="1"/>
  <c r="E1518" i="2"/>
  <c r="R1518" i="2"/>
  <c r="AA1518" i="2"/>
  <c r="G1518" i="2"/>
  <c r="V1518" i="2"/>
  <c r="AI1518" i="2" s="1"/>
  <c r="I1518" i="2"/>
  <c r="S1518" i="2"/>
  <c r="K1518" i="2"/>
  <c r="P1518" i="2"/>
  <c r="Y1518" i="2"/>
  <c r="AC1518" i="2"/>
  <c r="AE4312" i="2"/>
  <c r="S4312" i="2"/>
  <c r="D4312" i="2"/>
  <c r="AF4312" i="2"/>
  <c r="AA4312" i="2"/>
  <c r="K4312" i="2"/>
  <c r="R4312" i="2"/>
  <c r="I4312" i="2"/>
  <c r="V4312" i="2"/>
  <c r="AI4312" i="2" s="1"/>
  <c r="F4312" i="2"/>
  <c r="L4312" i="2" s="1"/>
  <c r="Y4312" i="2"/>
  <c r="G4312" i="2"/>
  <c r="AC4312" i="2"/>
  <c r="E4312" i="2"/>
  <c r="T4312" i="2"/>
  <c r="AD4312" i="2"/>
  <c r="H4312" i="2"/>
  <c r="J4312" i="2"/>
  <c r="P4312" i="2"/>
  <c r="T3549" i="2"/>
  <c r="H3549" i="2"/>
  <c r="G3549" i="2"/>
  <c r="AE3549" i="2"/>
  <c r="P3549" i="2"/>
  <c r="J3549" i="2"/>
  <c r="Y3549" i="2"/>
  <c r="S3549" i="2"/>
  <c r="K3549" i="2"/>
  <c r="AA3549" i="2"/>
  <c r="D3549" i="2"/>
  <c r="E3549" i="2"/>
  <c r="V3549" i="2"/>
  <c r="AI3549" i="2" s="1"/>
  <c r="AD3549" i="2"/>
  <c r="I3549" i="2"/>
  <c r="AF3549" i="2"/>
  <c r="AC3549" i="2"/>
  <c r="F3549" i="2"/>
  <c r="L3549" i="2" s="1"/>
  <c r="R3549" i="2"/>
  <c r="J450" i="2"/>
  <c r="AD450" i="2"/>
  <c r="AF450" i="2"/>
  <c r="F450" i="2"/>
  <c r="D450" i="2"/>
  <c r="S450" i="2"/>
  <c r="I450" i="2"/>
  <c r="H450" i="2"/>
  <c r="K450" i="2"/>
  <c r="V450" i="2"/>
  <c r="AE450" i="2"/>
  <c r="AA450" i="2"/>
  <c r="G450" i="2"/>
  <c r="E450" i="2"/>
  <c r="AC450" i="2"/>
  <c r="T450" i="2"/>
  <c r="R450" i="2"/>
  <c r="Y450" i="2"/>
  <c r="P450" i="2"/>
  <c r="R3723" i="2"/>
  <c r="D3723" i="2"/>
  <c r="K3723" i="2"/>
  <c r="AD3723" i="2"/>
  <c r="F3723" i="2"/>
  <c r="L3723" i="2" s="1"/>
  <c r="V3723" i="2"/>
  <c r="AI3723" i="2" s="1"/>
  <c r="Y3723" i="2"/>
  <c r="H3723" i="2"/>
  <c r="S3723" i="2"/>
  <c r="J3723" i="2"/>
  <c r="E3723" i="2"/>
  <c r="P3723" i="2"/>
  <c r="AE3723" i="2"/>
  <c r="I3723" i="2"/>
  <c r="AC3723" i="2"/>
  <c r="AF3723" i="2"/>
  <c r="AA3723" i="2"/>
  <c r="G3723" i="2"/>
  <c r="T3723" i="2"/>
  <c r="S1940" i="2"/>
  <c r="I1940" i="2"/>
  <c r="H1940" i="2"/>
  <c r="J1940" i="2"/>
  <c r="AA1940" i="2"/>
  <c r="P1940" i="2"/>
  <c r="V1940" i="2"/>
  <c r="AI1940" i="2" s="1"/>
  <c r="AF1940" i="2"/>
  <c r="G1940" i="2"/>
  <c r="K1940" i="2"/>
  <c r="AE1940" i="2"/>
  <c r="D1940" i="2"/>
  <c r="E1940" i="2"/>
  <c r="AC1940" i="2"/>
  <c r="F1940" i="2"/>
  <c r="L1940" i="2" s="1"/>
  <c r="T1940" i="2"/>
  <c r="Y1940" i="2"/>
  <c r="R1940" i="2"/>
  <c r="AD1940" i="2"/>
  <c r="R6984" i="2"/>
  <c r="AD6984" i="2"/>
  <c r="AA6984" i="2"/>
  <c r="AE6984" i="2"/>
  <c r="H6984" i="2"/>
  <c r="G6984" i="2"/>
  <c r="AF6984" i="2"/>
  <c r="AC6984" i="2"/>
  <c r="K6984" i="2"/>
  <c r="Y6984" i="2"/>
  <c r="J6984" i="2"/>
  <c r="P6984" i="2"/>
  <c r="V6984" i="2"/>
  <c r="AI6984" i="2" s="1"/>
  <c r="D6984" i="2"/>
  <c r="T6984" i="2"/>
  <c r="E6984" i="2"/>
  <c r="S6984" i="2"/>
  <c r="F6984" i="2"/>
  <c r="L6984" i="2" s="1"/>
  <c r="I6984" i="2"/>
  <c r="J1525" i="2"/>
  <c r="AF1525" i="2"/>
  <c r="V1525" i="2"/>
  <c r="AI1525" i="2" s="1"/>
  <c r="AE1525" i="2"/>
  <c r="K1525" i="2"/>
  <c r="AC1525" i="2"/>
  <c r="P1525" i="2"/>
  <c r="I1525" i="2"/>
  <c r="S1525" i="2"/>
  <c r="G1525" i="2"/>
  <c r="H1525" i="2"/>
  <c r="F1525" i="2"/>
  <c r="L1525" i="2" s="1"/>
  <c r="AD1525" i="2"/>
  <c r="R1525" i="2"/>
  <c r="AA1525" i="2"/>
  <c r="D1525" i="2"/>
  <c r="T1525" i="2"/>
  <c r="E1525" i="2"/>
  <c r="Y1525" i="2"/>
  <c r="V793" i="2"/>
  <c r="E793" i="2"/>
  <c r="K793" i="2"/>
  <c r="Y793" i="2"/>
  <c r="G793" i="2"/>
  <c r="F793" i="2"/>
  <c r="AC793" i="2"/>
  <c r="AF793" i="2"/>
  <c r="D793" i="2"/>
  <c r="AA793" i="2"/>
  <c r="I793" i="2"/>
  <c r="AE793" i="2"/>
  <c r="P793" i="2"/>
  <c r="AD793" i="2"/>
  <c r="H793" i="2"/>
  <c r="J793" i="2"/>
  <c r="S793" i="2"/>
  <c r="T793" i="2"/>
  <c r="R793" i="2"/>
  <c r="E3357" i="2"/>
  <c r="H3357" i="2"/>
  <c r="Y3357" i="2"/>
  <c r="R3357" i="2"/>
  <c r="T3357" i="2"/>
  <c r="I3357" i="2"/>
  <c r="F3357" i="2"/>
  <c r="L3357" i="2" s="1"/>
  <c r="AE3357" i="2"/>
  <c r="AD3357" i="2"/>
  <c r="K3357" i="2"/>
  <c r="D3357" i="2"/>
  <c r="AC3357" i="2"/>
  <c r="J3357" i="2"/>
  <c r="G3357" i="2"/>
  <c r="V3357" i="2"/>
  <c r="AI3357" i="2" s="1"/>
  <c r="S3357" i="2"/>
  <c r="P3357" i="2"/>
  <c r="AA3357" i="2"/>
  <c r="AF3357" i="2"/>
  <c r="P3120" i="2"/>
  <c r="J3120" i="2"/>
  <c r="S3120" i="2"/>
  <c r="I3120" i="2"/>
  <c r="G3120" i="2"/>
  <c r="F3120" i="2"/>
  <c r="L3120" i="2" s="1"/>
  <c r="H3120" i="2"/>
  <c r="K3120" i="2"/>
  <c r="AA3120" i="2"/>
  <c r="AD3120" i="2"/>
  <c r="AF3120" i="2"/>
  <c r="AE3120" i="2"/>
  <c r="E3120" i="2"/>
  <c r="R3120" i="2"/>
  <c r="T3120" i="2"/>
  <c r="Y3120" i="2"/>
  <c r="D3120" i="2"/>
  <c r="V3120" i="2"/>
  <c r="AI3120" i="2" s="1"/>
  <c r="AC3120" i="2"/>
  <c r="F2301" i="2"/>
  <c r="L2301" i="2" s="1"/>
  <c r="K2301" i="2"/>
  <c r="AD2301" i="2"/>
  <c r="AF2301" i="2"/>
  <c r="J2301" i="2"/>
  <c r="H2301" i="2"/>
  <c r="S2301" i="2"/>
  <c r="G2301" i="2"/>
  <c r="AE2301" i="2"/>
  <c r="I2301" i="2"/>
  <c r="V2301" i="2"/>
  <c r="AI2301" i="2" s="1"/>
  <c r="D2301" i="2"/>
  <c r="P2301" i="2"/>
  <c r="AC2301" i="2"/>
  <c r="AA2301" i="2"/>
  <c r="R2301" i="2"/>
  <c r="Y2301" i="2"/>
  <c r="T2301" i="2"/>
  <c r="E2301" i="2"/>
  <c r="F5251" i="2"/>
  <c r="L5251" i="2" s="1"/>
  <c r="P5251" i="2"/>
  <c r="G5251" i="2"/>
  <c r="S5251" i="2"/>
  <c r="D5251" i="2"/>
  <c r="E5251" i="2"/>
  <c r="AC5251" i="2"/>
  <c r="AE5251" i="2"/>
  <c r="AA5251" i="2"/>
  <c r="V5251" i="2"/>
  <c r="AI5251" i="2" s="1"/>
  <c r="AF5251" i="2"/>
  <c r="Y5251" i="2"/>
  <c r="AD5251" i="2"/>
  <c r="T5251" i="2"/>
  <c r="J5251" i="2"/>
  <c r="K5251" i="2"/>
  <c r="H5251" i="2"/>
  <c r="I5251" i="2"/>
  <c r="R5251" i="2"/>
  <c r="R4384" i="2"/>
  <c r="AA4384" i="2"/>
  <c r="I4384" i="2"/>
  <c r="P4384" i="2"/>
  <c r="G4384" i="2"/>
  <c r="D4384" i="2"/>
  <c r="AD4384" i="2"/>
  <c r="S4384" i="2"/>
  <c r="J4384" i="2"/>
  <c r="Y4384" i="2"/>
  <c r="V4384" i="2"/>
  <c r="AI4384" i="2" s="1"/>
  <c r="AC4384" i="2"/>
  <c r="K4384" i="2"/>
  <c r="F4384" i="2"/>
  <c r="L4384" i="2" s="1"/>
  <c r="H4384" i="2"/>
  <c r="AE4384" i="2"/>
  <c r="T4384" i="2"/>
  <c r="E4384" i="2"/>
  <c r="AF4384" i="2"/>
  <c r="S8181" i="2"/>
  <c r="D8181" i="2"/>
  <c r="V8181" i="2"/>
  <c r="AI8181" i="2" s="1"/>
  <c r="AE8181" i="2"/>
  <c r="AD8181" i="2"/>
  <c r="J8181" i="2"/>
  <c r="P8181" i="2"/>
  <c r="Y8181" i="2"/>
  <c r="AA8181" i="2"/>
  <c r="F8181" i="2"/>
  <c r="L8181" i="2" s="1"/>
  <c r="I8181" i="2"/>
  <c r="K8181" i="2"/>
  <c r="R8181" i="2"/>
  <c r="H8181" i="2"/>
  <c r="AC8181" i="2"/>
  <c r="AF8181" i="2"/>
  <c r="G8181" i="2"/>
  <c r="T8181" i="2"/>
  <c r="E8181" i="2"/>
  <c r="Y4090" i="2"/>
  <c r="F4090" i="2"/>
  <c r="L4090" i="2" s="1"/>
  <c r="AD4090" i="2"/>
  <c r="G4090" i="2"/>
  <c r="AF4090" i="2"/>
  <c r="P4090" i="2"/>
  <c r="T4090" i="2"/>
  <c r="R4090" i="2"/>
  <c r="AE4090" i="2"/>
  <c r="I4090" i="2"/>
  <c r="AA4090" i="2"/>
  <c r="AC4090" i="2"/>
  <c r="E4090" i="2"/>
  <c r="H4090" i="2"/>
  <c r="V4090" i="2"/>
  <c r="AI4090" i="2" s="1"/>
  <c r="K4090" i="2"/>
  <c r="J4090" i="2"/>
  <c r="S4090" i="2"/>
  <c r="D4090" i="2"/>
  <c r="K2068" i="2"/>
  <c r="AC2068" i="2"/>
  <c r="AF2068" i="2"/>
  <c r="S2068" i="2"/>
  <c r="V2068" i="2"/>
  <c r="AI2068" i="2" s="1"/>
  <c r="E2068" i="2"/>
  <c r="F2068" i="2"/>
  <c r="L2068" i="2" s="1"/>
  <c r="G2068" i="2"/>
  <c r="Y2068" i="2"/>
  <c r="AD2068" i="2"/>
  <c r="T2068" i="2"/>
  <c r="I2068" i="2"/>
  <c r="AE2068" i="2"/>
  <c r="H2068" i="2"/>
  <c r="P2068" i="2"/>
  <c r="AA2068" i="2"/>
  <c r="D2068" i="2"/>
  <c r="R2068" i="2"/>
  <c r="J2068" i="2"/>
  <c r="Y5768" i="2"/>
  <c r="AF5768" i="2"/>
  <c r="H5768" i="2"/>
  <c r="V5768" i="2"/>
  <c r="AI5768" i="2" s="1"/>
  <c r="AD5768" i="2"/>
  <c r="F5768" i="2"/>
  <c r="J5768" i="2"/>
  <c r="I5768" i="2"/>
  <c r="AC5768" i="2"/>
  <c r="T5768" i="2"/>
  <c r="S5768" i="2"/>
  <c r="AA5768" i="2"/>
  <c r="E5768" i="2"/>
  <c r="R5768" i="2"/>
  <c r="K5768" i="2"/>
  <c r="P5768" i="2"/>
  <c r="AE5768" i="2"/>
  <c r="G5768" i="2"/>
  <c r="D5768" i="2"/>
  <c r="S2480" i="2"/>
  <c r="AC2480" i="2"/>
  <c r="Y2480" i="2"/>
  <c r="J2480" i="2"/>
  <c r="AE2480" i="2"/>
  <c r="V2480" i="2"/>
  <c r="AI2480" i="2" s="1"/>
  <c r="F2480" i="2"/>
  <c r="L2480" i="2" s="1"/>
  <c r="AF2480" i="2"/>
  <c r="K2480" i="2"/>
  <c r="H2480" i="2"/>
  <c r="E2480" i="2"/>
  <c r="AD2480" i="2"/>
  <c r="I2480" i="2"/>
  <c r="D2480" i="2"/>
  <c r="G2480" i="2"/>
  <c r="R2480" i="2"/>
  <c r="P2480" i="2"/>
  <c r="AA2480" i="2"/>
  <c r="T2480" i="2"/>
  <c r="F4085" i="2"/>
  <c r="L4085" i="2" s="1"/>
  <c r="T4085" i="2"/>
  <c r="S4085" i="2"/>
  <c r="E4085" i="2"/>
  <c r="G4085" i="2"/>
  <c r="R4085" i="2"/>
  <c r="I4085" i="2"/>
  <c r="AE4085" i="2"/>
  <c r="Y4085" i="2"/>
  <c r="P4085" i="2"/>
  <c r="J4085" i="2"/>
  <c r="H4085" i="2"/>
  <c r="AF4085" i="2"/>
  <c r="D4085" i="2"/>
  <c r="V4085" i="2"/>
  <c r="AI4085" i="2" s="1"/>
  <c r="K4085" i="2"/>
  <c r="AA4085" i="2"/>
  <c r="AD4085" i="2"/>
  <c r="AC4085" i="2"/>
  <c r="I5442" i="2"/>
  <c r="G5442" i="2"/>
  <c r="P5442" i="2"/>
  <c r="AA5442" i="2"/>
  <c r="D5442" i="2"/>
  <c r="H5442" i="2"/>
  <c r="V5442" i="2"/>
  <c r="AI5442" i="2" s="1"/>
  <c r="Y5442" i="2"/>
  <c r="F5442" i="2"/>
  <c r="L5442" i="2" s="1"/>
  <c r="R5442" i="2"/>
  <c r="AD5442" i="2"/>
  <c r="K5442" i="2"/>
  <c r="E5442" i="2"/>
  <c r="T5442" i="2"/>
  <c r="J5442" i="2"/>
  <c r="AF5442" i="2"/>
  <c r="S5442" i="2"/>
  <c r="AC5442" i="2"/>
  <c r="AE5442" i="2"/>
  <c r="S3252" i="2"/>
  <c r="P3252" i="2"/>
  <c r="AF3252" i="2"/>
  <c r="AD3252" i="2"/>
  <c r="AC3252" i="2"/>
  <c r="F3252" i="2"/>
  <c r="L3252" i="2" s="1"/>
  <c r="K3252" i="2"/>
  <c r="H3252" i="2"/>
  <c r="J3252" i="2"/>
  <c r="V3252" i="2"/>
  <c r="AI3252" i="2" s="1"/>
  <c r="AA3252" i="2"/>
  <c r="T3252" i="2"/>
  <c r="R3252" i="2"/>
  <c r="D3252" i="2"/>
  <c r="AE3252" i="2"/>
  <c r="I3252" i="2"/>
  <c r="E3252" i="2"/>
  <c r="G3252" i="2"/>
  <c r="Y3252" i="2"/>
  <c r="V8439" i="2"/>
  <c r="F8439" i="2"/>
  <c r="L8439" i="2" s="1"/>
  <c r="P8439" i="2"/>
  <c r="I8439" i="2"/>
  <c r="AA8439" i="2"/>
  <c r="K8439" i="2"/>
  <c r="D8439" i="2"/>
  <c r="R8439" i="2"/>
  <c r="E8439" i="2"/>
  <c r="J8439" i="2"/>
  <c r="AC8439" i="2"/>
  <c r="S8439" i="2"/>
  <c r="H8439" i="2"/>
  <c r="AD8439" i="2"/>
  <c r="Y8439" i="2"/>
  <c r="T8439" i="2"/>
  <c r="AF8439" i="2"/>
  <c r="AE8439" i="2"/>
  <c r="G8439" i="2"/>
  <c r="AF1363" i="2"/>
  <c r="Y1363" i="2"/>
  <c r="F1363" i="2"/>
  <c r="L1363" i="2" s="1"/>
  <c r="K1363" i="2"/>
  <c r="AD1363" i="2"/>
  <c r="P1363" i="2"/>
  <c r="AE1363" i="2"/>
  <c r="G1363" i="2"/>
  <c r="J1363" i="2"/>
  <c r="T1363" i="2"/>
  <c r="H1363" i="2"/>
  <c r="S1363" i="2"/>
  <c r="D1363" i="2"/>
  <c r="V1363" i="2"/>
  <c r="AI1363" i="2" s="1"/>
  <c r="E1363" i="2"/>
  <c r="AC1363" i="2"/>
  <c r="I1363" i="2"/>
  <c r="R1363" i="2"/>
  <c r="AA1363" i="2"/>
  <c r="K6061" i="2"/>
  <c r="V6061" i="2"/>
  <c r="AI6061" i="2" s="1"/>
  <c r="E6061" i="2"/>
  <c r="F6061" i="2"/>
  <c r="L6061" i="2" s="1"/>
  <c r="AD6061" i="2"/>
  <c r="AC6061" i="2"/>
  <c r="AE6061" i="2"/>
  <c r="AF6061" i="2"/>
  <c r="R6061" i="2"/>
  <c r="J6061" i="2"/>
  <c r="T6061" i="2"/>
  <c r="D6061" i="2"/>
  <c r="P6061" i="2"/>
  <c r="S6061" i="2"/>
  <c r="AA6061" i="2"/>
  <c r="I6061" i="2"/>
  <c r="G6061" i="2"/>
  <c r="Y6061" i="2"/>
  <c r="H6061" i="2"/>
  <c r="T1056" i="2"/>
  <c r="AD1056" i="2"/>
  <c r="AE1056" i="2"/>
  <c r="G1056" i="2"/>
  <c r="J1056" i="2"/>
  <c r="D1056" i="2"/>
  <c r="Y1056" i="2"/>
  <c r="P1056" i="2"/>
  <c r="K1056" i="2"/>
  <c r="AA1056" i="2"/>
  <c r="I1056" i="2"/>
  <c r="R1056" i="2"/>
  <c r="H1056" i="2"/>
  <c r="AC1056" i="2"/>
  <c r="V1056" i="2"/>
  <c r="F1056" i="2"/>
  <c r="L1056" i="2" s="1"/>
  <c r="S1056" i="2"/>
  <c r="E1056" i="2"/>
  <c r="AF1056" i="2"/>
  <c r="V153" i="2"/>
  <c r="AE153" i="2"/>
  <c r="AD153" i="2"/>
  <c r="AA153" i="2"/>
  <c r="E153" i="2"/>
  <c r="R153" i="2"/>
  <c r="D153" i="2"/>
  <c r="AF153" i="2"/>
  <c r="S153" i="2"/>
  <c r="I153" i="2"/>
  <c r="G153" i="2"/>
  <c r="Y153" i="2"/>
  <c r="J153" i="2"/>
  <c r="F153" i="2"/>
  <c r="L153" i="2" s="1"/>
  <c r="K153" i="2"/>
  <c r="P153" i="2"/>
  <c r="AC153" i="2"/>
  <c r="H153" i="2"/>
  <c r="T153" i="2"/>
  <c r="G7969" i="2"/>
  <c r="H7969" i="2"/>
  <c r="Y7969" i="2"/>
  <c r="AE7969" i="2"/>
  <c r="AF7969" i="2"/>
  <c r="T7969" i="2"/>
  <c r="S7969" i="2"/>
  <c r="I7969" i="2"/>
  <c r="AD7969" i="2"/>
  <c r="F7969" i="2"/>
  <c r="L7969" i="2" s="1"/>
  <c r="R7969" i="2"/>
  <c r="J7969" i="2"/>
  <c r="V7969" i="2"/>
  <c r="P7969" i="2"/>
  <c r="AC7969" i="2"/>
  <c r="D7969" i="2"/>
  <c r="AA7969" i="2"/>
  <c r="E7969" i="2"/>
  <c r="K7969" i="2"/>
  <c r="J2950" i="2"/>
  <c r="E2950" i="2"/>
  <c r="AE2950" i="2"/>
  <c r="AD2950" i="2"/>
  <c r="D2950" i="2"/>
  <c r="Y2950" i="2"/>
  <c r="S2950" i="2"/>
  <c r="G2950" i="2"/>
  <c r="I2950" i="2"/>
  <c r="V2950" i="2"/>
  <c r="AI2950" i="2" s="1"/>
  <c r="T2950" i="2"/>
  <c r="AC2950" i="2"/>
  <c r="P2950" i="2"/>
  <c r="H2950" i="2"/>
  <c r="AA2950" i="2"/>
  <c r="K2950" i="2"/>
  <c r="AF2950" i="2"/>
  <c r="F2950" i="2"/>
  <c r="L2950" i="2" s="1"/>
  <c r="R2950" i="2"/>
  <c r="E5081" i="2"/>
  <c r="AE5081" i="2"/>
  <c r="V5081" i="2"/>
  <c r="AI5081" i="2" s="1"/>
  <c r="AD5081" i="2"/>
  <c r="AF5081" i="2"/>
  <c r="R5081" i="2"/>
  <c r="AC5081" i="2"/>
  <c r="S5081" i="2"/>
  <c r="F5081" i="2"/>
  <c r="L5081" i="2" s="1"/>
  <c r="Y5081" i="2"/>
  <c r="AA5081" i="2"/>
  <c r="J5081" i="2"/>
  <c r="K5081" i="2"/>
  <c r="G5081" i="2"/>
  <c r="H5081" i="2"/>
  <c r="D5081" i="2"/>
  <c r="T5081" i="2"/>
  <c r="P5081" i="2"/>
  <c r="I5081" i="2"/>
  <c r="H752" i="2"/>
  <c r="K752" i="2"/>
  <c r="P752" i="2"/>
  <c r="F752" i="2"/>
  <c r="AD752" i="2"/>
  <c r="E752" i="2"/>
  <c r="V752" i="2"/>
  <c r="T752" i="2"/>
  <c r="G752" i="2"/>
  <c r="Y752" i="2"/>
  <c r="AF752" i="2"/>
  <c r="I752" i="2"/>
  <c r="AE752" i="2"/>
  <c r="AA752" i="2"/>
  <c r="R752" i="2"/>
  <c r="J752" i="2"/>
  <c r="AC752" i="2"/>
  <c r="S752" i="2"/>
  <c r="D752" i="2"/>
  <c r="J3959" i="2"/>
  <c r="D3959" i="2"/>
  <c r="R3959" i="2"/>
  <c r="F3959" i="2"/>
  <c r="L3959" i="2" s="1"/>
  <c r="AC3959" i="2"/>
  <c r="T3959" i="2"/>
  <c r="Y3959" i="2"/>
  <c r="I3959" i="2"/>
  <c r="E3959" i="2"/>
  <c r="P3959" i="2"/>
  <c r="AF3959" i="2"/>
  <c r="AA3959" i="2"/>
  <c r="AD3959" i="2"/>
  <c r="S3959" i="2"/>
  <c r="G3959" i="2"/>
  <c r="H3959" i="2"/>
  <c r="AE3959" i="2"/>
  <c r="V3959" i="2"/>
  <c r="AI3959" i="2" s="1"/>
  <c r="K3959" i="2"/>
  <c r="T5207" i="2"/>
  <c r="E5207" i="2"/>
  <c r="S5207" i="2"/>
  <c r="D5207" i="2"/>
  <c r="AA5207" i="2"/>
  <c r="R5207" i="2"/>
  <c r="V5207" i="2"/>
  <c r="AI5207" i="2" s="1"/>
  <c r="F5207" i="2"/>
  <c r="L5207" i="2" s="1"/>
  <c r="Y5207" i="2"/>
  <c r="K5207" i="2"/>
  <c r="H5207" i="2"/>
  <c r="I5207" i="2"/>
  <c r="J5207" i="2"/>
  <c r="AE5207" i="2"/>
  <c r="P5207" i="2"/>
  <c r="AF5207" i="2"/>
  <c r="AC5207" i="2"/>
  <c r="G5207" i="2"/>
  <c r="AD5207" i="2"/>
  <c r="H3319" i="2"/>
  <c r="D3319" i="2"/>
  <c r="J3319" i="2"/>
  <c r="P3319" i="2"/>
  <c r="V3319" i="2"/>
  <c r="AI3319" i="2" s="1"/>
  <c r="R3319" i="2"/>
  <c r="E3319" i="2"/>
  <c r="S3319" i="2"/>
  <c r="K3319" i="2"/>
  <c r="I3319" i="2"/>
  <c r="F3319" i="2"/>
  <c r="L3319" i="2" s="1"/>
  <c r="AD3319" i="2"/>
  <c r="AA3319" i="2"/>
  <c r="T3319" i="2"/>
  <c r="AE3319" i="2"/>
  <c r="AC3319" i="2"/>
  <c r="G3319" i="2"/>
  <c r="Y3319" i="2"/>
  <c r="AF3319" i="2"/>
  <c r="F8118" i="2"/>
  <c r="L8118" i="2" s="1"/>
  <c r="R8118" i="2"/>
  <c r="G8118" i="2"/>
  <c r="AF8118" i="2"/>
  <c r="AE8118" i="2"/>
  <c r="AD8118" i="2"/>
  <c r="S8118" i="2"/>
  <c r="V8118" i="2"/>
  <c r="AI8118" i="2" s="1"/>
  <c r="H8118" i="2"/>
  <c r="I8118" i="2"/>
  <c r="P8118" i="2"/>
  <c r="D8118" i="2"/>
  <c r="AC8118" i="2"/>
  <c r="J8118" i="2"/>
  <c r="AA8118" i="2"/>
  <c r="E8118" i="2"/>
  <c r="K8118" i="2"/>
  <c r="Y8118" i="2"/>
  <c r="T8118" i="2"/>
  <c r="F4545" i="2"/>
  <c r="L4545" i="2" s="1"/>
  <c r="AC4545" i="2"/>
  <c r="AA4545" i="2"/>
  <c r="V4545" i="2"/>
  <c r="AI4545" i="2" s="1"/>
  <c r="J4545" i="2"/>
  <c r="Y4545" i="2"/>
  <c r="R4545" i="2"/>
  <c r="T4545" i="2"/>
  <c r="P4545" i="2"/>
  <c r="AF4545" i="2"/>
  <c r="K4545" i="2"/>
  <c r="I4545" i="2"/>
  <c r="S4545" i="2"/>
  <c r="E4545" i="2"/>
  <c r="AE4545" i="2"/>
  <c r="AD4545" i="2"/>
  <c r="D4545" i="2"/>
  <c r="H4545" i="2"/>
  <c r="G4545" i="2"/>
  <c r="J373" i="2"/>
  <c r="F373" i="2"/>
  <c r="D373" i="2"/>
  <c r="R373" i="2"/>
  <c r="I373" i="2"/>
  <c r="AF373" i="2"/>
  <c r="E373" i="2"/>
  <c r="T373" i="2"/>
  <c r="AA373" i="2"/>
  <c r="AC373" i="2"/>
  <c r="Y373" i="2"/>
  <c r="H373" i="2"/>
  <c r="S373" i="2"/>
  <c r="G373" i="2"/>
  <c r="V373" i="2"/>
  <c r="K373" i="2"/>
  <c r="AD373" i="2"/>
  <c r="P373" i="2"/>
  <c r="AE373" i="2"/>
  <c r="P101" i="2"/>
  <c r="V101" i="2"/>
  <c r="AI101" i="2" s="1"/>
  <c r="T101" i="2"/>
  <c r="AD101" i="2"/>
  <c r="J101" i="2"/>
  <c r="K101" i="2"/>
  <c r="E101" i="2"/>
  <c r="R101" i="2"/>
  <c r="AE101" i="2"/>
  <c r="AC101" i="2"/>
  <c r="AF101" i="2"/>
  <c r="H101" i="2"/>
  <c r="Y101" i="2"/>
  <c r="S101" i="2"/>
  <c r="F101" i="2"/>
  <c r="L101" i="2" s="1"/>
  <c r="D101" i="2"/>
  <c r="G101" i="2"/>
  <c r="I101" i="2"/>
  <c r="AA101" i="2"/>
  <c r="T60" i="2"/>
  <c r="P60" i="2"/>
  <c r="V60" i="2"/>
  <c r="G60" i="2"/>
  <c r="E60" i="2"/>
  <c r="AF60" i="2"/>
  <c r="J60" i="2"/>
  <c r="AA60" i="2"/>
  <c r="AD60" i="2"/>
  <c r="S60" i="2"/>
  <c r="H60" i="2"/>
  <c r="R60" i="2"/>
  <c r="F60" i="2"/>
  <c r="L60" i="2" s="1"/>
  <c r="Y60" i="2"/>
  <c r="I60" i="2"/>
  <c r="AC60" i="2"/>
  <c r="K60" i="2"/>
  <c r="AE60" i="2"/>
  <c r="D60" i="2"/>
  <c r="P1474" i="2"/>
  <c r="F1474" i="2"/>
  <c r="L1474" i="2" s="1"/>
  <c r="G1474" i="2"/>
  <c r="AD1474" i="2"/>
  <c r="E1474" i="2"/>
  <c r="AC1474" i="2"/>
  <c r="V1474" i="2"/>
  <c r="AF1474" i="2"/>
  <c r="T1474" i="2"/>
  <c r="AA1474" i="2"/>
  <c r="K1474" i="2"/>
  <c r="Y1474" i="2"/>
  <c r="D1474" i="2"/>
  <c r="S1474" i="2"/>
  <c r="I1474" i="2"/>
  <c r="R1474" i="2"/>
  <c r="J1474" i="2"/>
  <c r="AE1474" i="2"/>
  <c r="H1474" i="2"/>
  <c r="AE4291" i="2"/>
  <c r="F4291" i="2"/>
  <c r="L4291" i="2" s="1"/>
  <c r="AC4291" i="2"/>
  <c r="G4291" i="2"/>
  <c r="T4291" i="2"/>
  <c r="I4291" i="2"/>
  <c r="H4291" i="2"/>
  <c r="J4291" i="2"/>
  <c r="S4291" i="2"/>
  <c r="AA4291" i="2"/>
  <c r="K4291" i="2"/>
  <c r="V4291" i="2"/>
  <c r="AI4291" i="2" s="1"/>
  <c r="AF4291" i="2"/>
  <c r="R4291" i="2"/>
  <c r="Y4291" i="2"/>
  <c r="E4291" i="2"/>
  <c r="AD4291" i="2"/>
  <c r="P4291" i="2"/>
  <c r="D4291" i="2"/>
  <c r="E1232" i="2"/>
  <c r="F1232" i="2"/>
  <c r="L1232" i="2" s="1"/>
  <c r="AD1232" i="2"/>
  <c r="AF1232" i="2"/>
  <c r="G1232" i="2"/>
  <c r="I1232" i="2"/>
  <c r="V1232" i="2"/>
  <c r="AI1232" i="2" s="1"/>
  <c r="S1232" i="2"/>
  <c r="AA1232" i="2"/>
  <c r="T1232" i="2"/>
  <c r="R1232" i="2"/>
  <c r="P1232" i="2"/>
  <c r="AC1232" i="2"/>
  <c r="D1232" i="2"/>
  <c r="K1232" i="2"/>
  <c r="H1232" i="2"/>
  <c r="Y1232" i="2"/>
  <c r="J1232" i="2"/>
  <c r="AE1232" i="2"/>
  <c r="F3892" i="2"/>
  <c r="L3892" i="2" s="1"/>
  <c r="S3892" i="2"/>
  <c r="T3892" i="2"/>
  <c r="AF3892" i="2"/>
  <c r="AA3892" i="2"/>
  <c r="AE3892" i="2"/>
  <c r="E3892" i="2"/>
  <c r="P3892" i="2"/>
  <c r="Y3892" i="2"/>
  <c r="AC3892" i="2"/>
  <c r="AD3892" i="2"/>
  <c r="J3892" i="2"/>
  <c r="I3892" i="2"/>
  <c r="H3892" i="2"/>
  <c r="K3892" i="2"/>
  <c r="R3892" i="2"/>
  <c r="V3892" i="2"/>
  <c r="AI3892" i="2" s="1"/>
  <c r="D3892" i="2"/>
  <c r="G3892" i="2"/>
  <c r="I728" i="2"/>
  <c r="F728" i="2"/>
  <c r="L728" i="2" s="1"/>
  <c r="AA728" i="2"/>
  <c r="G728" i="2"/>
  <c r="AF728" i="2"/>
  <c r="E728" i="2"/>
  <c r="R728" i="2"/>
  <c r="K728" i="2"/>
  <c r="AC728" i="2"/>
  <c r="H728" i="2"/>
  <c r="T728" i="2"/>
  <c r="P728" i="2"/>
  <c r="Y728" i="2"/>
  <c r="AD728" i="2"/>
  <c r="V728" i="2"/>
  <c r="D728" i="2"/>
  <c r="J728" i="2"/>
  <c r="S728" i="2"/>
  <c r="AE728" i="2"/>
  <c r="F8719" i="2"/>
  <c r="L8719" i="2" s="1"/>
  <c r="AF8719" i="2"/>
  <c r="K8719" i="2"/>
  <c r="R8719" i="2"/>
  <c r="D8719" i="2"/>
  <c r="AC8719" i="2"/>
  <c r="P8719" i="2"/>
  <c r="E8719" i="2"/>
  <c r="AD8719" i="2"/>
  <c r="H8719" i="2"/>
  <c r="S8719" i="2"/>
  <c r="J8719" i="2"/>
  <c r="AA8719" i="2"/>
  <c r="T8719" i="2"/>
  <c r="I8719" i="2"/>
  <c r="AE8719" i="2"/>
  <c r="Y8719" i="2"/>
  <c r="G8719" i="2"/>
  <c r="V8719" i="2"/>
  <c r="AI8719" i="2" s="1"/>
  <c r="F6499" i="2"/>
  <c r="L6499" i="2" s="1"/>
  <c r="AC6499" i="2"/>
  <c r="AA6499" i="2"/>
  <c r="P6499" i="2"/>
  <c r="E6499" i="2"/>
  <c r="D6499" i="2"/>
  <c r="Y6499" i="2"/>
  <c r="S6499" i="2"/>
  <c r="K6499" i="2"/>
  <c r="V6499" i="2"/>
  <c r="AI6499" i="2" s="1"/>
  <c r="R6499" i="2"/>
  <c r="I6499" i="2"/>
  <c r="H6499" i="2"/>
  <c r="T6499" i="2"/>
  <c r="J6499" i="2"/>
  <c r="AF6499" i="2"/>
  <c r="AD6499" i="2"/>
  <c r="AE6499" i="2"/>
  <c r="G6499" i="2"/>
  <c r="J8555" i="2"/>
  <c r="F8555" i="2"/>
  <c r="L8555" i="2" s="1"/>
  <c r="T8555" i="2"/>
  <c r="AA8555" i="2"/>
  <c r="V8555" i="2"/>
  <c r="AE8555" i="2"/>
  <c r="S8555" i="2"/>
  <c r="G8555" i="2"/>
  <c r="AC8555" i="2"/>
  <c r="H8555" i="2"/>
  <c r="P8555" i="2"/>
  <c r="AD8555" i="2"/>
  <c r="R8555" i="2"/>
  <c r="D8555" i="2"/>
  <c r="Y8555" i="2"/>
  <c r="E8555" i="2"/>
  <c r="I8555" i="2"/>
  <c r="AF8555" i="2"/>
  <c r="K8555" i="2"/>
  <c r="I6440" i="2"/>
  <c r="G6440" i="2"/>
  <c r="D6440" i="2"/>
  <c r="AF6440" i="2"/>
  <c r="AE6440" i="2"/>
  <c r="AA6440" i="2"/>
  <c r="AD6440" i="2"/>
  <c r="R6440" i="2"/>
  <c r="K6440" i="2"/>
  <c r="F6440" i="2"/>
  <c r="L6440" i="2" s="1"/>
  <c r="P6440" i="2"/>
  <c r="S6440" i="2"/>
  <c r="H6440" i="2"/>
  <c r="J6440" i="2"/>
  <c r="Y6440" i="2"/>
  <c r="E6440" i="2"/>
  <c r="T6440" i="2"/>
  <c r="AC6440" i="2"/>
  <c r="V6440" i="2"/>
  <c r="AI6440" i="2" s="1"/>
  <c r="J862" i="2"/>
  <c r="R862" i="2"/>
  <c r="P862" i="2"/>
  <c r="AD862" i="2"/>
  <c r="D862" i="2"/>
  <c r="Y862" i="2"/>
  <c r="F862" i="2"/>
  <c r="I862" i="2"/>
  <c r="AE862" i="2"/>
  <c r="V862" i="2"/>
  <c r="K862" i="2"/>
  <c r="E862" i="2"/>
  <c r="AC862" i="2"/>
  <c r="G862" i="2"/>
  <c r="T862" i="2"/>
  <c r="H862" i="2"/>
  <c r="AF862" i="2"/>
  <c r="S862" i="2"/>
  <c r="AA862" i="2"/>
  <c r="J2087" i="2"/>
  <c r="I2087" i="2"/>
  <c r="H2087" i="2"/>
  <c r="F2087" i="2"/>
  <c r="L2087" i="2" s="1"/>
  <c r="S2087" i="2"/>
  <c r="K2087" i="2"/>
  <c r="AC2087" i="2"/>
  <c r="Y2087" i="2"/>
  <c r="G2087" i="2"/>
  <c r="AF2087" i="2"/>
  <c r="V2087" i="2"/>
  <c r="AI2087" i="2" s="1"/>
  <c r="T2087" i="2"/>
  <c r="AA2087" i="2"/>
  <c r="AD2087" i="2"/>
  <c r="P2087" i="2"/>
  <c r="AE2087" i="2"/>
  <c r="D2087" i="2"/>
  <c r="R2087" i="2"/>
  <c r="E2087" i="2"/>
  <c r="S7359" i="2"/>
  <c r="I7359" i="2"/>
  <c r="K7359" i="2"/>
  <c r="R7359" i="2"/>
  <c r="AC7359" i="2"/>
  <c r="E7359" i="2"/>
  <c r="Y7359" i="2"/>
  <c r="AA7359" i="2"/>
  <c r="G7359" i="2"/>
  <c r="F7359" i="2"/>
  <c r="L7359" i="2" s="1"/>
  <c r="T7359" i="2"/>
  <c r="D7359" i="2"/>
  <c r="AE7359" i="2"/>
  <c r="J7359" i="2"/>
  <c r="P7359" i="2"/>
  <c r="V7359" i="2"/>
  <c r="AI7359" i="2" s="1"/>
  <c r="AF7359" i="2"/>
  <c r="H7359" i="2"/>
  <c r="AD7359" i="2"/>
  <c r="P2671" i="2"/>
  <c r="AD2671" i="2"/>
  <c r="Y2671" i="2"/>
  <c r="J2671" i="2"/>
  <c r="K2671" i="2"/>
  <c r="S2671" i="2"/>
  <c r="AF2671" i="2"/>
  <c r="V2671" i="2"/>
  <c r="AI2671" i="2" s="1"/>
  <c r="I2671" i="2"/>
  <c r="R2671" i="2"/>
  <c r="E2671" i="2"/>
  <c r="AE2671" i="2"/>
  <c r="AA2671" i="2"/>
  <c r="F2671" i="2"/>
  <c r="T2671" i="2"/>
  <c r="D2671" i="2"/>
  <c r="AC2671" i="2"/>
  <c r="H2671" i="2"/>
  <c r="G2671" i="2"/>
  <c r="AE2440" i="2"/>
  <c r="AA2440" i="2"/>
  <c r="D2440" i="2"/>
  <c r="T2440" i="2"/>
  <c r="R2440" i="2"/>
  <c r="AF2440" i="2"/>
  <c r="AD2440" i="2"/>
  <c r="J2440" i="2"/>
  <c r="E2440" i="2"/>
  <c r="V2440" i="2"/>
  <c r="AI2440" i="2" s="1"/>
  <c r="K2440" i="2"/>
  <c r="G2440" i="2"/>
  <c r="P2440" i="2"/>
  <c r="F2440" i="2"/>
  <c r="L2440" i="2" s="1"/>
  <c r="AC2440" i="2"/>
  <c r="H2440" i="2"/>
  <c r="S2440" i="2"/>
  <c r="I2440" i="2"/>
  <c r="Y2440" i="2"/>
  <c r="E34" i="2"/>
  <c r="G34" i="2"/>
  <c r="F34" i="2"/>
  <c r="L34" i="2" s="1"/>
  <c r="P34" i="2"/>
  <c r="H34" i="2"/>
  <c r="AA34" i="2"/>
  <c r="Y34" i="2"/>
  <c r="J34" i="2"/>
  <c r="S34" i="2"/>
  <c r="AC34" i="2"/>
  <c r="T34" i="2"/>
  <c r="V34" i="2"/>
  <c r="AD34" i="2"/>
  <c r="I34" i="2"/>
  <c r="AE34" i="2"/>
  <c r="AF34" i="2"/>
  <c r="R34" i="2"/>
  <c r="D34" i="2"/>
  <c r="K34" i="2"/>
  <c r="R8521" i="2"/>
  <c r="K8521" i="2"/>
  <c r="I8521" i="2"/>
  <c r="AD8521" i="2"/>
  <c r="AE8521" i="2"/>
  <c r="E8521" i="2"/>
  <c r="Y8521" i="2"/>
  <c r="AF8521" i="2"/>
  <c r="H8521" i="2"/>
  <c r="F8521" i="2"/>
  <c r="L8521" i="2" s="1"/>
  <c r="J8521" i="2"/>
  <c r="G8521" i="2"/>
  <c r="S8521" i="2"/>
  <c r="V8521" i="2"/>
  <c r="AI8521" i="2" s="1"/>
  <c r="P8521" i="2"/>
  <c r="T8521" i="2"/>
  <c r="AC8521" i="2"/>
  <c r="AA8521" i="2"/>
  <c r="D8521" i="2"/>
  <c r="AC8619" i="2"/>
  <c r="K8619" i="2"/>
  <c r="H8619" i="2"/>
  <c r="G8619" i="2"/>
  <c r="E8619" i="2"/>
  <c r="AD8619" i="2"/>
  <c r="AA8619" i="2"/>
  <c r="T8619" i="2"/>
  <c r="I8619" i="2"/>
  <c r="D8619" i="2"/>
  <c r="S8619" i="2"/>
  <c r="Y8619" i="2"/>
  <c r="F8619" i="2"/>
  <c r="L8619" i="2" s="1"/>
  <c r="P8619" i="2"/>
  <c r="AF8619" i="2"/>
  <c r="R8619" i="2"/>
  <c r="AE8619" i="2"/>
  <c r="J8619" i="2"/>
  <c r="V8619" i="2"/>
  <c r="AI8619" i="2" s="1"/>
  <c r="AE2172" i="2"/>
  <c r="E2172" i="2"/>
  <c r="J2172" i="2"/>
  <c r="K2172" i="2"/>
  <c r="G2172" i="2"/>
  <c r="Y2172" i="2"/>
  <c r="S2172" i="2"/>
  <c r="T2172" i="2"/>
  <c r="AA2172" i="2"/>
  <c r="R2172" i="2"/>
  <c r="AD2172" i="2"/>
  <c r="I2172" i="2"/>
  <c r="V2172" i="2"/>
  <c r="AI2172" i="2" s="1"/>
  <c r="AC2172" i="2"/>
  <c r="P2172" i="2"/>
  <c r="D2172" i="2"/>
  <c r="H2172" i="2"/>
  <c r="AF2172" i="2"/>
  <c r="F2172" i="2"/>
  <c r="L2172" i="2" s="1"/>
  <c r="AD8120" i="2"/>
  <c r="T8120" i="2"/>
  <c r="P8120" i="2"/>
  <c r="R8120" i="2"/>
  <c r="AC8120" i="2"/>
  <c r="Y8120" i="2"/>
  <c r="F8120" i="2"/>
  <c r="L8120" i="2" s="1"/>
  <c r="AF8120" i="2"/>
  <c r="D8120" i="2"/>
  <c r="S8120" i="2"/>
  <c r="AA8120" i="2"/>
  <c r="K8120" i="2"/>
  <c r="V8120" i="2"/>
  <c r="AI8120" i="2" s="1"/>
  <c r="G8120" i="2"/>
  <c r="I8120" i="2"/>
  <c r="J8120" i="2"/>
  <c r="H8120" i="2"/>
  <c r="AE8120" i="2"/>
  <c r="E8120" i="2"/>
  <c r="V3206" i="2"/>
  <c r="AI3206" i="2" s="1"/>
  <c r="G3206" i="2"/>
  <c r="Y3206" i="2"/>
  <c r="F3206" i="2"/>
  <c r="S3206" i="2"/>
  <c r="J3206" i="2"/>
  <c r="R3206" i="2"/>
  <c r="T3206" i="2"/>
  <c r="E3206" i="2"/>
  <c r="AF3206" i="2"/>
  <c r="P3206" i="2"/>
  <c r="K3206" i="2"/>
  <c r="AC3206" i="2"/>
  <c r="AD3206" i="2"/>
  <c r="I3206" i="2"/>
  <c r="H3206" i="2"/>
  <c r="AA3206" i="2"/>
  <c r="D3206" i="2"/>
  <c r="AE3206" i="2"/>
  <c r="R555" i="2"/>
  <c r="F555" i="2"/>
  <c r="I555" i="2"/>
  <c r="H555" i="2"/>
  <c r="E555" i="2"/>
  <c r="D555" i="2"/>
  <c r="P555" i="2"/>
  <c r="G555" i="2"/>
  <c r="AC555" i="2"/>
  <c r="T555" i="2"/>
  <c r="AD555" i="2"/>
  <c r="Y555" i="2"/>
  <c r="AF555" i="2"/>
  <c r="K555" i="2"/>
  <c r="S555" i="2"/>
  <c r="AA555" i="2"/>
  <c r="V555" i="2"/>
  <c r="J555" i="2"/>
  <c r="AE555" i="2"/>
  <c r="E2073" i="2"/>
  <c r="F2073" i="2"/>
  <c r="L2073" i="2" s="1"/>
  <c r="V2073" i="2"/>
  <c r="AI2073" i="2" s="1"/>
  <c r="G2073" i="2"/>
  <c r="AD2073" i="2"/>
  <c r="Y2073" i="2"/>
  <c r="AE2073" i="2"/>
  <c r="I2073" i="2"/>
  <c r="P2073" i="2"/>
  <c r="J2073" i="2"/>
  <c r="R2073" i="2"/>
  <c r="AC2073" i="2"/>
  <c r="D2073" i="2"/>
  <c r="AF2073" i="2"/>
  <c r="T2073" i="2"/>
  <c r="K2073" i="2"/>
  <c r="AA2073" i="2"/>
  <c r="H2073" i="2"/>
  <c r="S2073" i="2"/>
  <c r="V3684" i="2"/>
  <c r="AI3684" i="2" s="1"/>
  <c r="F3684" i="2"/>
  <c r="L3684" i="2" s="1"/>
  <c r="Y3684" i="2"/>
  <c r="T3684" i="2"/>
  <c r="AF3684" i="2"/>
  <c r="AE3684" i="2"/>
  <c r="E3684" i="2"/>
  <c r="I3684" i="2"/>
  <c r="D3684" i="2"/>
  <c r="AC3684" i="2"/>
  <c r="K3684" i="2"/>
  <c r="H3684" i="2"/>
  <c r="J3684" i="2"/>
  <c r="P3684" i="2"/>
  <c r="S3684" i="2"/>
  <c r="AA3684" i="2"/>
  <c r="G3684" i="2"/>
  <c r="R3684" i="2"/>
  <c r="AD3684" i="2"/>
  <c r="V4057" i="2"/>
  <c r="AI4057" i="2" s="1"/>
  <c r="F4057" i="2"/>
  <c r="L4057" i="2" s="1"/>
  <c r="Y4057" i="2"/>
  <c r="AC4057" i="2"/>
  <c r="P4057" i="2"/>
  <c r="G4057" i="2"/>
  <c r="T4057" i="2"/>
  <c r="I4057" i="2"/>
  <c r="AA4057" i="2"/>
  <c r="S4057" i="2"/>
  <c r="AE4057" i="2"/>
  <c r="K4057" i="2"/>
  <c r="D4057" i="2"/>
  <c r="E4057" i="2"/>
  <c r="J4057" i="2"/>
  <c r="R4057" i="2"/>
  <c r="AD4057" i="2"/>
  <c r="AF4057" i="2"/>
  <c r="H4057" i="2"/>
  <c r="E2148" i="2"/>
  <c r="P2148" i="2"/>
  <c r="F2148" i="2"/>
  <c r="L2148" i="2" s="1"/>
  <c r="I2148" i="2"/>
  <c r="D2148" i="2"/>
  <c r="K2148" i="2"/>
  <c r="V2148" i="2"/>
  <c r="AI2148" i="2" s="1"/>
  <c r="G2148" i="2"/>
  <c r="J2148" i="2"/>
  <c r="H2148" i="2"/>
  <c r="R2148" i="2"/>
  <c r="S2148" i="2"/>
  <c r="AF2148" i="2"/>
  <c r="Y2148" i="2"/>
  <c r="AA2148" i="2"/>
  <c r="AD2148" i="2"/>
  <c r="AC2148" i="2"/>
  <c r="AE2148" i="2"/>
  <c r="T2148" i="2"/>
  <c r="E4936" i="2"/>
  <c r="AF4936" i="2"/>
  <c r="T4936" i="2"/>
  <c r="V4936" i="2"/>
  <c r="AI4936" i="2" s="1"/>
  <c r="J4936" i="2"/>
  <c r="Y4936" i="2"/>
  <c r="D4936" i="2"/>
  <c r="P4936" i="2"/>
  <c r="G4936" i="2"/>
  <c r="I4936" i="2"/>
  <c r="K4936" i="2"/>
  <c r="F4936" i="2"/>
  <c r="L4936" i="2" s="1"/>
  <c r="R4936" i="2"/>
  <c r="AA4936" i="2"/>
  <c r="S4936" i="2"/>
  <c r="AE4936" i="2"/>
  <c r="AC4936" i="2"/>
  <c r="AD4936" i="2"/>
  <c r="H4936" i="2"/>
  <c r="D6733" i="2"/>
  <c r="AD6733" i="2"/>
  <c r="H6733" i="2"/>
  <c r="Y6733" i="2"/>
  <c r="S6733" i="2"/>
  <c r="K6733" i="2"/>
  <c r="AA6733" i="2"/>
  <c r="AE6733" i="2"/>
  <c r="AC6733" i="2"/>
  <c r="E6733" i="2"/>
  <c r="R6733" i="2"/>
  <c r="G6733" i="2"/>
  <c r="V6733" i="2"/>
  <c r="I6733" i="2"/>
  <c r="P6733" i="2"/>
  <c r="AF6733" i="2"/>
  <c r="F6733" i="2"/>
  <c r="L6733" i="2" s="1"/>
  <c r="J6733" i="2"/>
  <c r="T6733" i="2"/>
  <c r="AD8657" i="2"/>
  <c r="K8657" i="2"/>
  <c r="G8657" i="2"/>
  <c r="AF8657" i="2"/>
  <c r="E8657" i="2"/>
  <c r="P8657" i="2"/>
  <c r="S8657" i="2"/>
  <c r="H8657" i="2"/>
  <c r="AC8657" i="2"/>
  <c r="D8657" i="2"/>
  <c r="AE8657" i="2"/>
  <c r="J8657" i="2"/>
  <c r="Y8657" i="2"/>
  <c r="R8657" i="2"/>
  <c r="I8657" i="2"/>
  <c r="T8657" i="2"/>
  <c r="AA8657" i="2"/>
  <c r="F8657" i="2"/>
  <c r="L8657" i="2" s="1"/>
  <c r="V8657" i="2"/>
  <c r="AD7256" i="2"/>
  <c r="S7256" i="2"/>
  <c r="K7256" i="2"/>
  <c r="H7256" i="2"/>
  <c r="AF7256" i="2"/>
  <c r="AC7256" i="2"/>
  <c r="AE7256" i="2"/>
  <c r="T7256" i="2"/>
  <c r="V7256" i="2"/>
  <c r="AI7256" i="2" s="1"/>
  <c r="I7256" i="2"/>
  <c r="Y7256" i="2"/>
  <c r="D7256" i="2"/>
  <c r="F7256" i="2"/>
  <c r="L7256" i="2" s="1"/>
  <c r="E7256" i="2"/>
  <c r="J7256" i="2"/>
  <c r="P7256" i="2"/>
  <c r="AA7256" i="2"/>
  <c r="R7256" i="2"/>
  <c r="G7256" i="2"/>
  <c r="Y4299" i="2"/>
  <c r="H4299" i="2"/>
  <c r="G4299" i="2"/>
  <c r="J4299" i="2"/>
  <c r="I4299" i="2"/>
  <c r="V4299" i="2"/>
  <c r="AI4299" i="2" s="1"/>
  <c r="D4299" i="2"/>
  <c r="E4299" i="2"/>
  <c r="S4299" i="2"/>
  <c r="AE4299" i="2"/>
  <c r="AD4299" i="2"/>
  <c r="R4299" i="2"/>
  <c r="AF4299" i="2"/>
  <c r="K4299" i="2"/>
  <c r="AA4299" i="2"/>
  <c r="F4299" i="2"/>
  <c r="L4299" i="2" s="1"/>
  <c r="T4299" i="2"/>
  <c r="AC4299" i="2"/>
  <c r="P4299" i="2"/>
  <c r="AC8363" i="2"/>
  <c r="E8363" i="2"/>
  <c r="F8363" i="2"/>
  <c r="L8363" i="2" s="1"/>
  <c r="J8363" i="2"/>
  <c r="AF8363" i="2"/>
  <c r="S8363" i="2"/>
  <c r="K8363" i="2"/>
  <c r="R8363" i="2"/>
  <c r="D8363" i="2"/>
  <c r="I8363" i="2"/>
  <c r="T8363" i="2"/>
  <c r="Y8363" i="2"/>
  <c r="H8363" i="2"/>
  <c r="AD8363" i="2"/>
  <c r="AA8363" i="2"/>
  <c r="P8363" i="2"/>
  <c r="V8363" i="2"/>
  <c r="AI8363" i="2" s="1"/>
  <c r="AE8363" i="2"/>
  <c r="G8363" i="2"/>
  <c r="AF3776" i="2"/>
  <c r="I3776" i="2"/>
  <c r="R3776" i="2"/>
  <c r="H3776" i="2"/>
  <c r="F3776" i="2"/>
  <c r="L3776" i="2" s="1"/>
  <c r="AA3776" i="2"/>
  <c r="S3776" i="2"/>
  <c r="G3776" i="2"/>
  <c r="V3776" i="2"/>
  <c r="AI3776" i="2" s="1"/>
  <c r="AE3776" i="2"/>
  <c r="Y3776" i="2"/>
  <c r="T3776" i="2"/>
  <c r="E3776" i="2"/>
  <c r="K3776" i="2"/>
  <c r="P3776" i="2"/>
  <c r="J3776" i="2"/>
  <c r="AC3776" i="2"/>
  <c r="AD3776" i="2"/>
  <c r="D3776" i="2"/>
  <c r="V655" i="2"/>
  <c r="AF655" i="2"/>
  <c r="J655" i="2"/>
  <c r="P655" i="2"/>
  <c r="AA655" i="2"/>
  <c r="E655" i="2"/>
  <c r="S655" i="2"/>
  <c r="AC655" i="2"/>
  <c r="H655" i="2"/>
  <c r="F655" i="2"/>
  <c r="L655" i="2" s="1"/>
  <c r="R655" i="2"/>
  <c r="I655" i="2"/>
  <c r="AE655" i="2"/>
  <c r="D655" i="2"/>
  <c r="Y655" i="2"/>
  <c r="AD655" i="2"/>
  <c r="G655" i="2"/>
  <c r="T655" i="2"/>
  <c r="K655" i="2"/>
  <c r="AA7182" i="2"/>
  <c r="I7182" i="2"/>
  <c r="AE7182" i="2"/>
  <c r="R7182" i="2"/>
  <c r="AF7182" i="2"/>
  <c r="D7182" i="2"/>
  <c r="V7182" i="2"/>
  <c r="Y7182" i="2"/>
  <c r="J7182" i="2"/>
  <c r="AD7182" i="2"/>
  <c r="E7182" i="2"/>
  <c r="G7182" i="2"/>
  <c r="H7182" i="2"/>
  <c r="T7182" i="2"/>
  <c r="AC7182" i="2"/>
  <c r="K7182" i="2"/>
  <c r="P7182" i="2"/>
  <c r="S7182" i="2"/>
  <c r="F7182" i="2"/>
  <c r="L7182" i="2" s="1"/>
  <c r="AF8045" i="2"/>
  <c r="T8045" i="2"/>
  <c r="R8045" i="2"/>
  <c r="E8045" i="2"/>
  <c r="J8045" i="2"/>
  <c r="H8045" i="2"/>
  <c r="AE8045" i="2"/>
  <c r="D8045" i="2"/>
  <c r="Y8045" i="2"/>
  <c r="G8045" i="2"/>
  <c r="S8045" i="2"/>
  <c r="AA8045" i="2"/>
  <c r="V8045" i="2"/>
  <c r="AI8045" i="2" s="1"/>
  <c r="K8045" i="2"/>
  <c r="AD8045" i="2"/>
  <c r="I8045" i="2"/>
  <c r="P8045" i="2"/>
  <c r="AC8045" i="2"/>
  <c r="F8045" i="2"/>
  <c r="L8045" i="2" s="1"/>
  <c r="H2052" i="2"/>
  <c r="AE2052" i="2"/>
  <c r="F2052" i="2"/>
  <c r="L2052" i="2" s="1"/>
  <c r="D2052" i="2"/>
  <c r="AF2052" i="2"/>
  <c r="AA2052" i="2"/>
  <c r="I2052" i="2"/>
  <c r="G2052" i="2"/>
  <c r="J2052" i="2"/>
  <c r="V2052" i="2"/>
  <c r="AI2052" i="2" s="1"/>
  <c r="K2052" i="2"/>
  <c r="R2052" i="2"/>
  <c r="AC2052" i="2"/>
  <c r="T2052" i="2"/>
  <c r="S2052" i="2"/>
  <c r="Y2052" i="2"/>
  <c r="E2052" i="2"/>
  <c r="P2052" i="2"/>
  <c r="AD2052" i="2"/>
  <c r="AA8871" i="2"/>
  <c r="K8871" i="2"/>
  <c r="E8871" i="2"/>
  <c r="AE8871" i="2"/>
  <c r="S8871" i="2"/>
  <c r="T8871" i="2"/>
  <c r="G8871" i="2"/>
  <c r="F8871" i="2"/>
  <c r="L8871" i="2" s="1"/>
  <c r="V8871" i="2"/>
  <c r="AI8871" i="2" s="1"/>
  <c r="AF8871" i="2"/>
  <c r="Y8871" i="2"/>
  <c r="H8871" i="2"/>
  <c r="D8871" i="2"/>
  <c r="AD8871" i="2"/>
  <c r="AC8871" i="2"/>
  <c r="J8871" i="2"/>
  <c r="I8871" i="2"/>
  <c r="R8871" i="2"/>
  <c r="P8871" i="2"/>
  <c r="AC7638" i="2"/>
  <c r="F7638" i="2"/>
  <c r="L7638" i="2" s="1"/>
  <c r="P7638" i="2"/>
  <c r="AA7638" i="2"/>
  <c r="Y7638" i="2"/>
  <c r="V7638" i="2"/>
  <c r="AI7638" i="2" s="1"/>
  <c r="R7638" i="2"/>
  <c r="H7638" i="2"/>
  <c r="AE7638" i="2"/>
  <c r="J7638" i="2"/>
  <c r="D7638" i="2"/>
  <c r="S7638" i="2"/>
  <c r="K7638" i="2"/>
  <c r="T7638" i="2"/>
  <c r="AF7638" i="2"/>
  <c r="AD7638" i="2"/>
  <c r="I7638" i="2"/>
  <c r="G7638" i="2"/>
  <c r="E7638" i="2"/>
  <c r="P7701" i="2"/>
  <c r="D7701" i="2"/>
  <c r="V7701" i="2"/>
  <c r="AI7701" i="2" s="1"/>
  <c r="S7701" i="2"/>
  <c r="AD7701" i="2"/>
  <c r="Y7701" i="2"/>
  <c r="AF7701" i="2"/>
  <c r="AA7701" i="2"/>
  <c r="G7701" i="2"/>
  <c r="H7701" i="2"/>
  <c r="AE7701" i="2"/>
  <c r="AC7701" i="2"/>
  <c r="K7701" i="2"/>
  <c r="T7701" i="2"/>
  <c r="J7701" i="2"/>
  <c r="R7701" i="2"/>
  <c r="I7701" i="2"/>
  <c r="E7701" i="2"/>
  <c r="F7701" i="2"/>
  <c r="L7701" i="2" s="1"/>
  <c r="J8107" i="2"/>
  <c r="K8107" i="2"/>
  <c r="E8107" i="2"/>
  <c r="P8107" i="2"/>
  <c r="Y8107" i="2"/>
  <c r="AA8107" i="2"/>
  <c r="V8107" i="2"/>
  <c r="AI8107" i="2" s="1"/>
  <c r="D8107" i="2"/>
  <c r="AF8107" i="2"/>
  <c r="G8107" i="2"/>
  <c r="AC8107" i="2"/>
  <c r="H8107" i="2"/>
  <c r="F8107" i="2"/>
  <c r="L8107" i="2" s="1"/>
  <c r="S8107" i="2"/>
  <c r="R8107" i="2"/>
  <c r="AD8107" i="2"/>
  <c r="I8107" i="2"/>
  <c r="T8107" i="2"/>
  <c r="AE8107" i="2"/>
  <c r="AD7646" i="2"/>
  <c r="H7646" i="2"/>
  <c r="AE7646" i="2"/>
  <c r="G7646" i="2"/>
  <c r="K7646" i="2"/>
  <c r="I7646" i="2"/>
  <c r="F7646" i="2"/>
  <c r="L7646" i="2" s="1"/>
  <c r="AF7646" i="2"/>
  <c r="S7646" i="2"/>
  <c r="V7646" i="2"/>
  <c r="AI7646" i="2" s="1"/>
  <c r="E7646" i="2"/>
  <c r="T7646" i="2"/>
  <c r="P7646" i="2"/>
  <c r="J7646" i="2"/>
  <c r="D7646" i="2"/>
  <c r="R7646" i="2"/>
  <c r="AA7646" i="2"/>
  <c r="Y7646" i="2"/>
  <c r="AC7646" i="2"/>
  <c r="H7752" i="2"/>
  <c r="F7752" i="2"/>
  <c r="L7752" i="2" s="1"/>
  <c r="S7752" i="2"/>
  <c r="J7752" i="2"/>
  <c r="D7752" i="2"/>
  <c r="AF7752" i="2"/>
  <c r="AE7752" i="2"/>
  <c r="K7752" i="2"/>
  <c r="Y7752" i="2"/>
  <c r="AC7752" i="2"/>
  <c r="R7752" i="2"/>
  <c r="I7752" i="2"/>
  <c r="G7752" i="2"/>
  <c r="T7752" i="2"/>
  <c r="AD7752" i="2"/>
  <c r="V7752" i="2"/>
  <c r="E7752" i="2"/>
  <c r="AA7752" i="2"/>
  <c r="P7752" i="2"/>
  <c r="P7476" i="2"/>
  <c r="F7476" i="2"/>
  <c r="L7476" i="2" s="1"/>
  <c r="AF7476" i="2"/>
  <c r="I7476" i="2"/>
  <c r="V7476" i="2"/>
  <c r="AI7476" i="2" s="1"/>
  <c r="G7476" i="2"/>
  <c r="AC7476" i="2"/>
  <c r="K7476" i="2"/>
  <c r="R7476" i="2"/>
  <c r="S7476" i="2"/>
  <c r="Y7476" i="2"/>
  <c r="H7476" i="2"/>
  <c r="E7476" i="2"/>
  <c r="T7476" i="2"/>
  <c r="AD7476" i="2"/>
  <c r="AA7476" i="2"/>
  <c r="D7476" i="2"/>
  <c r="AE7476" i="2"/>
  <c r="J7476" i="2"/>
  <c r="Y1753" i="2"/>
  <c r="F1753" i="2"/>
  <c r="L1753" i="2" s="1"/>
  <c r="I1753" i="2"/>
  <c r="T1753" i="2"/>
  <c r="AE1753" i="2"/>
  <c r="D1753" i="2"/>
  <c r="AA1753" i="2"/>
  <c r="AF1753" i="2"/>
  <c r="G1753" i="2"/>
  <c r="AD1753" i="2"/>
  <c r="S1753" i="2"/>
  <c r="P1753" i="2"/>
  <c r="AC1753" i="2"/>
  <c r="K1753" i="2"/>
  <c r="R1753" i="2"/>
  <c r="H1753" i="2"/>
  <c r="J1753" i="2"/>
  <c r="E1753" i="2"/>
  <c r="V1753" i="2"/>
  <c r="AI1753" i="2" s="1"/>
  <c r="R1934" i="2"/>
  <c r="F1934" i="2"/>
  <c r="L1934" i="2" s="1"/>
  <c r="K1934" i="2"/>
  <c r="I1934" i="2"/>
  <c r="H1934" i="2"/>
  <c r="AA1934" i="2"/>
  <c r="S1934" i="2"/>
  <c r="AC1934" i="2"/>
  <c r="D1934" i="2"/>
  <c r="J1934" i="2"/>
  <c r="AF1934" i="2"/>
  <c r="V1934" i="2"/>
  <c r="AI1934" i="2" s="1"/>
  <c r="AE1934" i="2"/>
  <c r="AD1934" i="2"/>
  <c r="G1934" i="2"/>
  <c r="P1934" i="2"/>
  <c r="E1934" i="2"/>
  <c r="Y1934" i="2"/>
  <c r="T1934" i="2"/>
  <c r="S575" i="2"/>
  <c r="F575" i="2"/>
  <c r="L575" i="2" s="1"/>
  <c r="G575" i="2"/>
  <c r="P575" i="2"/>
  <c r="D575" i="2"/>
  <c r="AA575" i="2"/>
  <c r="AE575" i="2"/>
  <c r="T575" i="2"/>
  <c r="I575" i="2"/>
  <c r="H575" i="2"/>
  <c r="AD575" i="2"/>
  <c r="V575" i="2"/>
  <c r="Y575" i="2"/>
  <c r="R575" i="2"/>
  <c r="J575" i="2"/>
  <c r="AF575" i="2"/>
  <c r="E575" i="2"/>
  <c r="K575" i="2"/>
  <c r="AC575" i="2"/>
  <c r="I7506" i="2"/>
  <c r="Y7506" i="2"/>
  <c r="D7506" i="2"/>
  <c r="K7506" i="2"/>
  <c r="AC7506" i="2"/>
  <c r="J7506" i="2"/>
  <c r="H7506" i="2"/>
  <c r="AA7506" i="2"/>
  <c r="F7506" i="2"/>
  <c r="L7506" i="2" s="1"/>
  <c r="E7506" i="2"/>
  <c r="R7506" i="2"/>
  <c r="AD7506" i="2"/>
  <c r="S7506" i="2"/>
  <c r="AF7506" i="2"/>
  <c r="G7506" i="2"/>
  <c r="V7506" i="2"/>
  <c r="AI7506" i="2" s="1"/>
  <c r="T7506" i="2"/>
  <c r="AE7506" i="2"/>
  <c r="P7506" i="2"/>
  <c r="G3473" i="2"/>
  <c r="AD3473" i="2"/>
  <c r="V3473" i="2"/>
  <c r="AI3473" i="2" s="1"/>
  <c r="T3473" i="2"/>
  <c r="AA3473" i="2"/>
  <c r="AE3473" i="2"/>
  <c r="S3473" i="2"/>
  <c r="I3473" i="2"/>
  <c r="AF3473" i="2"/>
  <c r="Y3473" i="2"/>
  <c r="R3473" i="2"/>
  <c r="AC3473" i="2"/>
  <c r="H3473" i="2"/>
  <c r="P3473" i="2"/>
  <c r="K3473" i="2"/>
  <c r="F3473" i="2"/>
  <c r="L3473" i="2" s="1"/>
  <c r="D3473" i="2"/>
  <c r="J3473" i="2"/>
  <c r="E3473" i="2"/>
  <c r="H1051" i="2"/>
  <c r="V1051" i="2"/>
  <c r="D1051" i="2"/>
  <c r="G1051" i="2"/>
  <c r="K1051" i="2"/>
  <c r="I1051" i="2"/>
  <c r="AC1051" i="2"/>
  <c r="J1051" i="2"/>
  <c r="AE1051" i="2"/>
  <c r="AD1051" i="2"/>
  <c r="E1051" i="2"/>
  <c r="AF1051" i="2"/>
  <c r="T1051" i="2"/>
  <c r="AA1051" i="2"/>
  <c r="P1051" i="2"/>
  <c r="F1051" i="2"/>
  <c r="L1051" i="2" s="1"/>
  <c r="S1051" i="2"/>
  <c r="R1051" i="2"/>
  <c r="Y1051" i="2"/>
  <c r="E1338" i="2"/>
  <c r="T1338" i="2"/>
  <c r="D1338" i="2"/>
  <c r="H1338" i="2"/>
  <c r="I1338" i="2"/>
  <c r="G1338" i="2"/>
  <c r="P1338" i="2"/>
  <c r="R1338" i="2"/>
  <c r="S1338" i="2"/>
  <c r="Y1338" i="2"/>
  <c r="V1338" i="2"/>
  <c r="AI1338" i="2" s="1"/>
  <c r="AC1338" i="2"/>
  <c r="AF1338" i="2"/>
  <c r="AA1338" i="2"/>
  <c r="J1338" i="2"/>
  <c r="F1338" i="2"/>
  <c r="L1338" i="2" s="1"/>
  <c r="AD1338" i="2"/>
  <c r="K1338" i="2"/>
  <c r="AE1338" i="2"/>
  <c r="K2845" i="2"/>
  <c r="T2845" i="2"/>
  <c r="F2845" i="2"/>
  <c r="L2845" i="2" s="1"/>
  <c r="G2845" i="2"/>
  <c r="R2845" i="2"/>
  <c r="S2845" i="2"/>
  <c r="AE2845" i="2"/>
  <c r="V2845" i="2"/>
  <c r="AI2845" i="2" s="1"/>
  <c r="Y2845" i="2"/>
  <c r="AC2845" i="2"/>
  <c r="H2845" i="2"/>
  <c r="AA2845" i="2"/>
  <c r="AF2845" i="2"/>
  <c r="D2845" i="2"/>
  <c r="AD2845" i="2"/>
  <c r="E2845" i="2"/>
  <c r="I2845" i="2"/>
  <c r="P2845" i="2"/>
  <c r="J2845" i="2"/>
  <c r="AE7755" i="2"/>
  <c r="F7755" i="2"/>
  <c r="L7755" i="2" s="1"/>
  <c r="J7755" i="2"/>
  <c r="K7755" i="2"/>
  <c r="G7755" i="2"/>
  <c r="T7755" i="2"/>
  <c r="S7755" i="2"/>
  <c r="P7755" i="2"/>
  <c r="V7755" i="2"/>
  <c r="AI7755" i="2" s="1"/>
  <c r="AC7755" i="2"/>
  <c r="D7755" i="2"/>
  <c r="E7755" i="2"/>
  <c r="Y7755" i="2"/>
  <c r="I7755" i="2"/>
  <c r="AD7755" i="2"/>
  <c r="H7755" i="2"/>
  <c r="R7755" i="2"/>
  <c r="AA7755" i="2"/>
  <c r="AF7755" i="2"/>
  <c r="G7465" i="2"/>
  <c r="I7465" i="2"/>
  <c r="AD7465" i="2"/>
  <c r="H7465" i="2"/>
  <c r="T7465" i="2"/>
  <c r="R7465" i="2"/>
  <c r="F7465" i="2"/>
  <c r="L7465" i="2" s="1"/>
  <c r="AC7465" i="2"/>
  <c r="Y7465" i="2"/>
  <c r="K7465" i="2"/>
  <c r="S7465" i="2"/>
  <c r="E7465" i="2"/>
  <c r="J7465" i="2"/>
  <c r="AE7465" i="2"/>
  <c r="V7465" i="2"/>
  <c r="AI7465" i="2" s="1"/>
  <c r="D7465" i="2"/>
  <c r="AF7465" i="2"/>
  <c r="AA7465" i="2"/>
  <c r="P7465" i="2"/>
  <c r="R2430" i="2"/>
  <c r="E2430" i="2"/>
  <c r="P2430" i="2"/>
  <c r="AC2430" i="2"/>
  <c r="G2430" i="2"/>
  <c r="I2430" i="2"/>
  <c r="H2430" i="2"/>
  <c r="T2430" i="2"/>
  <c r="S2430" i="2"/>
  <c r="D2430" i="2"/>
  <c r="F2430" i="2"/>
  <c r="L2430" i="2" s="1"/>
  <c r="AF2430" i="2"/>
  <c r="Y2430" i="2"/>
  <c r="AE2430" i="2"/>
  <c r="K2430" i="2"/>
  <c r="AD2430" i="2"/>
  <c r="V2430" i="2"/>
  <c r="AI2430" i="2" s="1"/>
  <c r="J2430" i="2"/>
  <c r="AA2430" i="2"/>
  <c r="D8896" i="2"/>
  <c r="E8896" i="2"/>
  <c r="AC8896" i="2"/>
  <c r="V8896" i="2"/>
  <c r="AI8896" i="2" s="1"/>
  <c r="G8896" i="2"/>
  <c r="I8896" i="2"/>
  <c r="P8896" i="2"/>
  <c r="AA8896" i="2"/>
  <c r="F8896" i="2"/>
  <c r="L8896" i="2" s="1"/>
  <c r="Y8896" i="2"/>
  <c r="R8896" i="2"/>
  <c r="J8896" i="2"/>
  <c r="K8896" i="2"/>
  <c r="S8896" i="2"/>
  <c r="AD8896" i="2"/>
  <c r="AE8896" i="2"/>
  <c r="T8896" i="2"/>
  <c r="AF8896" i="2"/>
  <c r="H8896" i="2"/>
  <c r="F612" i="2"/>
  <c r="L612" i="2" s="1"/>
  <c r="H612" i="2"/>
  <c r="G612" i="2"/>
  <c r="AF612" i="2"/>
  <c r="AE612" i="2"/>
  <c r="I612" i="2"/>
  <c r="S612" i="2"/>
  <c r="D612" i="2"/>
  <c r="J612" i="2"/>
  <c r="K612" i="2"/>
  <c r="E612" i="2"/>
  <c r="AA612" i="2"/>
  <c r="Y612" i="2"/>
  <c r="AD612" i="2"/>
  <c r="V612" i="2"/>
  <c r="P612" i="2"/>
  <c r="R612" i="2"/>
  <c r="AC612" i="2"/>
  <c r="T612" i="2"/>
  <c r="S5429" i="2"/>
  <c r="E5429" i="2"/>
  <c r="P5429" i="2"/>
  <c r="J5429" i="2"/>
  <c r="V5429" i="2"/>
  <c r="AI5429" i="2" s="1"/>
  <c r="AE5429" i="2"/>
  <c r="AC5429" i="2"/>
  <c r="I5429" i="2"/>
  <c r="H5429" i="2"/>
  <c r="AF5429" i="2"/>
  <c r="F5429" i="2"/>
  <c r="L5429" i="2" s="1"/>
  <c r="T5429" i="2"/>
  <c r="R5429" i="2"/>
  <c r="K5429" i="2"/>
  <c r="AA5429" i="2"/>
  <c r="G5429" i="2"/>
  <c r="Y5429" i="2"/>
  <c r="D5429" i="2"/>
  <c r="AD5429" i="2"/>
  <c r="AC1001" i="2"/>
  <c r="G1001" i="2"/>
  <c r="AD1001" i="2"/>
  <c r="S1001" i="2"/>
  <c r="I1001" i="2"/>
  <c r="J1001" i="2"/>
  <c r="T1001" i="2"/>
  <c r="F1001" i="2"/>
  <c r="L1001" i="2" s="1"/>
  <c r="R1001" i="2"/>
  <c r="D1001" i="2"/>
  <c r="P1001" i="2"/>
  <c r="V1001" i="2"/>
  <c r="Y1001" i="2"/>
  <c r="AA1001" i="2"/>
  <c r="H1001" i="2"/>
  <c r="AE1001" i="2"/>
  <c r="K1001" i="2"/>
  <c r="E1001" i="2"/>
  <c r="AF1001" i="2"/>
  <c r="F3507" i="2"/>
  <c r="L3507" i="2" s="1"/>
  <c r="D3507" i="2"/>
  <c r="E3507" i="2"/>
  <c r="P3507" i="2"/>
  <c r="J3507" i="2"/>
  <c r="AE3507" i="2"/>
  <c r="R3507" i="2"/>
  <c r="K3507" i="2"/>
  <c r="AD3507" i="2"/>
  <c r="AF3507" i="2"/>
  <c r="T3507" i="2"/>
  <c r="Y3507" i="2"/>
  <c r="H3507" i="2"/>
  <c r="I3507" i="2"/>
  <c r="V3507" i="2"/>
  <c r="AI3507" i="2" s="1"/>
  <c r="S3507" i="2"/>
  <c r="G3507" i="2"/>
  <c r="AA3507" i="2"/>
  <c r="AC3507" i="2"/>
  <c r="Y8032" i="2"/>
  <c r="K8032" i="2"/>
  <c r="V8032" i="2"/>
  <c r="AI8032" i="2" s="1"/>
  <c r="D8032" i="2"/>
  <c r="AD8032" i="2"/>
  <c r="T8032" i="2"/>
  <c r="AC8032" i="2"/>
  <c r="AE8032" i="2"/>
  <c r="J8032" i="2"/>
  <c r="R8032" i="2"/>
  <c r="P8032" i="2"/>
  <c r="AF8032" i="2"/>
  <c r="AA8032" i="2"/>
  <c r="F8032" i="2"/>
  <c r="L8032" i="2" s="1"/>
  <c r="S8032" i="2"/>
  <c r="I8032" i="2"/>
  <c r="G8032" i="2"/>
  <c r="H8032" i="2"/>
  <c r="E8032" i="2"/>
  <c r="AD4280" i="2"/>
  <c r="S4280" i="2"/>
  <c r="R4280" i="2"/>
  <c r="J4280" i="2"/>
  <c r="H4280" i="2"/>
  <c r="I4280" i="2"/>
  <c r="G4280" i="2"/>
  <c r="D4280" i="2"/>
  <c r="F4280" i="2"/>
  <c r="L4280" i="2" s="1"/>
  <c r="T4280" i="2"/>
  <c r="E4280" i="2"/>
  <c r="AF4280" i="2"/>
  <c r="P4280" i="2"/>
  <c r="AE4280" i="2"/>
  <c r="AC4280" i="2"/>
  <c r="Y4280" i="2"/>
  <c r="V4280" i="2"/>
  <c r="AI4280" i="2" s="1"/>
  <c r="K4280" i="2"/>
  <c r="AA4280" i="2"/>
  <c r="H7795" i="2"/>
  <c r="G7795" i="2"/>
  <c r="R7795" i="2"/>
  <c r="S7795" i="2"/>
  <c r="AD7795" i="2"/>
  <c r="K7795" i="2"/>
  <c r="P7795" i="2"/>
  <c r="AA7795" i="2"/>
  <c r="J7795" i="2"/>
  <c r="F7795" i="2"/>
  <c r="L7795" i="2" s="1"/>
  <c r="V7795" i="2"/>
  <c r="Y7795" i="2"/>
  <c r="AE7795" i="2"/>
  <c r="I7795" i="2"/>
  <c r="D7795" i="2"/>
  <c r="AC7795" i="2"/>
  <c r="T7795" i="2"/>
  <c r="AF7795" i="2"/>
  <c r="E7795" i="2"/>
  <c r="I8114" i="2"/>
  <c r="H8114" i="2"/>
  <c r="T8114" i="2"/>
  <c r="AA8114" i="2"/>
  <c r="AD8114" i="2"/>
  <c r="Y8114" i="2"/>
  <c r="G8114" i="2"/>
  <c r="S8114" i="2"/>
  <c r="R8114" i="2"/>
  <c r="D8114" i="2"/>
  <c r="K8114" i="2"/>
  <c r="J8114" i="2"/>
  <c r="F8114" i="2"/>
  <c r="L8114" i="2" s="1"/>
  <c r="AE8114" i="2"/>
  <c r="AC8114" i="2"/>
  <c r="AF8114" i="2"/>
  <c r="E8114" i="2"/>
  <c r="P8114" i="2"/>
  <c r="V8114" i="2"/>
  <c r="S2656" i="2"/>
  <c r="F2656" i="2"/>
  <c r="L2656" i="2" s="1"/>
  <c r="AC2656" i="2"/>
  <c r="T2656" i="2"/>
  <c r="K2656" i="2"/>
  <c r="E2656" i="2"/>
  <c r="Y2656" i="2"/>
  <c r="J2656" i="2"/>
  <c r="P2656" i="2"/>
  <c r="AD2656" i="2"/>
  <c r="AA2656" i="2"/>
  <c r="AE2656" i="2"/>
  <c r="I2656" i="2"/>
  <c r="AF2656" i="2"/>
  <c r="G2656" i="2"/>
  <c r="R2656" i="2"/>
  <c r="D2656" i="2"/>
  <c r="V2656" i="2"/>
  <c r="AI2656" i="2" s="1"/>
  <c r="H2656" i="2"/>
  <c r="E33" i="2"/>
  <c r="F33" i="2"/>
  <c r="L33" i="2" s="1"/>
  <c r="T33" i="2"/>
  <c r="D33" i="2"/>
  <c r="AD33" i="2"/>
  <c r="I33" i="2"/>
  <c r="G33" i="2"/>
  <c r="S33" i="2"/>
  <c r="R33" i="2"/>
  <c r="J33" i="2"/>
  <c r="K33" i="2"/>
  <c r="AF33" i="2"/>
  <c r="AC33" i="2"/>
  <c r="Y33" i="2"/>
  <c r="P33" i="2"/>
  <c r="AE33" i="2"/>
  <c r="V33" i="2"/>
  <c r="H33" i="2"/>
  <c r="AA33" i="2"/>
  <c r="P1409" i="2"/>
  <c r="F1409" i="2"/>
  <c r="L1409" i="2" s="1"/>
  <c r="AC1409" i="2"/>
  <c r="AE1409" i="2"/>
  <c r="AA1409" i="2"/>
  <c r="T1409" i="2"/>
  <c r="V1409" i="2"/>
  <c r="AI1409" i="2" s="1"/>
  <c r="J1409" i="2"/>
  <c r="S1409" i="2"/>
  <c r="G1409" i="2"/>
  <c r="H1409" i="2"/>
  <c r="I1409" i="2"/>
  <c r="AD1409" i="2"/>
  <c r="Y1409" i="2"/>
  <c r="D1409" i="2"/>
  <c r="E1409" i="2"/>
  <c r="K1409" i="2"/>
  <c r="R1409" i="2"/>
  <c r="AF1409" i="2"/>
  <c r="AC8070" i="2"/>
  <c r="F8070" i="2"/>
  <c r="L8070" i="2" s="1"/>
  <c r="Y8070" i="2"/>
  <c r="P8070" i="2"/>
  <c r="K8070" i="2"/>
  <c r="S8070" i="2"/>
  <c r="AD8070" i="2"/>
  <c r="T8070" i="2"/>
  <c r="I8070" i="2"/>
  <c r="E8070" i="2"/>
  <c r="AE8070" i="2"/>
  <c r="R8070" i="2"/>
  <c r="AF8070" i="2"/>
  <c r="H8070" i="2"/>
  <c r="G8070" i="2"/>
  <c r="V8070" i="2"/>
  <c r="AI8070" i="2" s="1"/>
  <c r="AA8070" i="2"/>
  <c r="J8070" i="2"/>
  <c r="D8070" i="2"/>
  <c r="AC1057" i="2"/>
  <c r="F1057" i="2"/>
  <c r="L1057" i="2" s="1"/>
  <c r="V1057" i="2"/>
  <c r="J1057" i="2"/>
  <c r="AE1057" i="2"/>
  <c r="R1057" i="2"/>
  <c r="AD1057" i="2"/>
  <c r="AF1057" i="2"/>
  <c r="E1057" i="2"/>
  <c r="G1057" i="2"/>
  <c r="P1057" i="2"/>
  <c r="I1057" i="2"/>
  <c r="AA1057" i="2"/>
  <c r="T1057" i="2"/>
  <c r="S1057" i="2"/>
  <c r="D1057" i="2"/>
  <c r="K1057" i="2"/>
  <c r="H1057" i="2"/>
  <c r="Y1057" i="2"/>
  <c r="Y8029" i="2"/>
  <c r="F8029" i="2"/>
  <c r="L8029" i="2" s="1"/>
  <c r="I8029" i="2"/>
  <c r="AA8029" i="2"/>
  <c r="D8029" i="2"/>
  <c r="H8029" i="2"/>
  <c r="T8029" i="2"/>
  <c r="R8029" i="2"/>
  <c r="E8029" i="2"/>
  <c r="P8029" i="2"/>
  <c r="G8029" i="2"/>
  <c r="J8029" i="2"/>
  <c r="V8029" i="2"/>
  <c r="AI8029" i="2" s="1"/>
  <c r="AD8029" i="2"/>
  <c r="K8029" i="2"/>
  <c r="AC8029" i="2"/>
  <c r="S8029" i="2"/>
  <c r="AE8029" i="2"/>
  <c r="AF8029" i="2"/>
  <c r="R1540" i="2"/>
  <c r="J1540" i="2"/>
  <c r="G1540" i="2"/>
  <c r="V1540" i="2"/>
  <c r="F1540" i="2"/>
  <c r="L1540" i="2" s="1"/>
  <c r="T1540" i="2"/>
  <c r="AD1540" i="2"/>
  <c r="E1540" i="2"/>
  <c r="Y1540" i="2"/>
  <c r="D1540" i="2"/>
  <c r="AA1540" i="2"/>
  <c r="K1540" i="2"/>
  <c r="I1540" i="2"/>
  <c r="S1540" i="2"/>
  <c r="AC1540" i="2"/>
  <c r="H1540" i="2"/>
  <c r="P1540" i="2"/>
  <c r="AE1540" i="2"/>
  <c r="AF1540" i="2"/>
  <c r="H7633" i="2"/>
  <c r="F7633" i="2"/>
  <c r="L7633" i="2" s="1"/>
  <c r="T7633" i="2"/>
  <c r="J7633" i="2"/>
  <c r="D7633" i="2"/>
  <c r="Y7633" i="2"/>
  <c r="S7633" i="2"/>
  <c r="V7633" i="2"/>
  <c r="AI7633" i="2" s="1"/>
  <c r="K7633" i="2"/>
  <c r="AE7633" i="2"/>
  <c r="E7633" i="2"/>
  <c r="AC7633" i="2"/>
  <c r="G7633" i="2"/>
  <c r="R7633" i="2"/>
  <c r="AD7633" i="2"/>
  <c r="P7633" i="2"/>
  <c r="AA7633" i="2"/>
  <c r="AF7633" i="2"/>
  <c r="I7633" i="2"/>
  <c r="V435" i="2"/>
  <c r="AA435" i="2"/>
  <c r="AF435" i="2"/>
  <c r="H435" i="2"/>
  <c r="D435" i="2"/>
  <c r="AD435" i="2"/>
  <c r="G435" i="2"/>
  <c r="K435" i="2"/>
  <c r="P435" i="2"/>
  <c r="R435" i="2"/>
  <c r="I435" i="2"/>
  <c r="AE435" i="2"/>
  <c r="T435" i="2"/>
  <c r="F435" i="2"/>
  <c r="L435" i="2" s="1"/>
  <c r="E435" i="2"/>
  <c r="J435" i="2"/>
  <c r="AC435" i="2"/>
  <c r="Y435" i="2"/>
  <c r="S435" i="2"/>
  <c r="K7334" i="2"/>
  <c r="D7334" i="2"/>
  <c r="V7334" i="2"/>
  <c r="AI7334" i="2" s="1"/>
  <c r="AC7334" i="2"/>
  <c r="AF7334" i="2"/>
  <c r="H7334" i="2"/>
  <c r="P7334" i="2"/>
  <c r="T7334" i="2"/>
  <c r="F7334" i="2"/>
  <c r="L7334" i="2" s="1"/>
  <c r="AE7334" i="2"/>
  <c r="R7334" i="2"/>
  <c r="Y7334" i="2"/>
  <c r="J7334" i="2"/>
  <c r="S7334" i="2"/>
  <c r="AA7334" i="2"/>
  <c r="G7334" i="2"/>
  <c r="E7334" i="2"/>
  <c r="I7334" i="2"/>
  <c r="AD7334" i="2"/>
  <c r="V3069" i="2"/>
  <c r="AI3069" i="2" s="1"/>
  <c r="G3069" i="2"/>
  <c r="AD3069" i="2"/>
  <c r="J3069" i="2"/>
  <c r="AC3069" i="2"/>
  <c r="R3069" i="2"/>
  <c r="F3069" i="2"/>
  <c r="P3069" i="2"/>
  <c r="K3069" i="2"/>
  <c r="T3069" i="2"/>
  <c r="I3069" i="2"/>
  <c r="AE3069" i="2"/>
  <c r="Y3069" i="2"/>
  <c r="S3069" i="2"/>
  <c r="E3069" i="2"/>
  <c r="H3069" i="2"/>
  <c r="D3069" i="2"/>
  <c r="AA3069" i="2"/>
  <c r="AF3069" i="2"/>
  <c r="AC7285" i="2"/>
  <c r="I7285" i="2"/>
  <c r="J7285" i="2"/>
  <c r="V7285" i="2"/>
  <c r="AI7285" i="2" s="1"/>
  <c r="F7285" i="2"/>
  <c r="L7285" i="2" s="1"/>
  <c r="AD7285" i="2"/>
  <c r="G7285" i="2"/>
  <c r="P7285" i="2"/>
  <c r="Y7285" i="2"/>
  <c r="R7285" i="2"/>
  <c r="H7285" i="2"/>
  <c r="S7285" i="2"/>
  <c r="E7285" i="2"/>
  <c r="AF7285" i="2"/>
  <c r="K7285" i="2"/>
  <c r="T7285" i="2"/>
  <c r="AE7285" i="2"/>
  <c r="AA7285" i="2"/>
  <c r="D7285" i="2"/>
  <c r="G3088" i="2"/>
  <c r="AC3088" i="2"/>
  <c r="AF3088" i="2"/>
  <c r="J3088" i="2"/>
  <c r="R3088" i="2"/>
  <c r="AA3088" i="2"/>
  <c r="I3088" i="2"/>
  <c r="AE3088" i="2"/>
  <c r="E3088" i="2"/>
  <c r="K3088" i="2"/>
  <c r="T3088" i="2"/>
  <c r="D3088" i="2"/>
  <c r="F3088" i="2"/>
  <c r="L3088" i="2" s="1"/>
  <c r="Y3088" i="2"/>
  <c r="V3088" i="2"/>
  <c r="AI3088" i="2" s="1"/>
  <c r="AD3088" i="2"/>
  <c r="P3088" i="2"/>
  <c r="S3088" i="2"/>
  <c r="H3088" i="2"/>
  <c r="J3093" i="2"/>
  <c r="F3093" i="2"/>
  <c r="L3093" i="2" s="1"/>
  <c r="R3093" i="2"/>
  <c r="AC3093" i="2"/>
  <c r="T3093" i="2"/>
  <c r="E3093" i="2"/>
  <c r="AF3093" i="2"/>
  <c r="H3093" i="2"/>
  <c r="P3093" i="2"/>
  <c r="I3093" i="2"/>
  <c r="AD3093" i="2"/>
  <c r="AA3093" i="2"/>
  <c r="D3093" i="2"/>
  <c r="AE3093" i="2"/>
  <c r="S3093" i="2"/>
  <c r="V3093" i="2"/>
  <c r="AI3093" i="2" s="1"/>
  <c r="G3093" i="2"/>
  <c r="K3093" i="2"/>
  <c r="Y3093" i="2"/>
  <c r="S7199" i="2"/>
  <c r="F7199" i="2"/>
  <c r="L7199" i="2" s="1"/>
  <c r="J7199" i="2"/>
  <c r="K7199" i="2"/>
  <c r="D7199" i="2"/>
  <c r="I7199" i="2"/>
  <c r="G7199" i="2"/>
  <c r="E7199" i="2"/>
  <c r="P7199" i="2"/>
  <c r="R7199" i="2"/>
  <c r="Y7199" i="2"/>
  <c r="AF7199" i="2"/>
  <c r="AD7199" i="2"/>
  <c r="V7199" i="2"/>
  <c r="T7199" i="2"/>
  <c r="H7199" i="2"/>
  <c r="AE7199" i="2"/>
  <c r="AA7199" i="2"/>
  <c r="AC7199" i="2"/>
  <c r="AF7695" i="2"/>
  <c r="P7695" i="2"/>
  <c r="S7695" i="2"/>
  <c r="G7695" i="2"/>
  <c r="E7695" i="2"/>
  <c r="I7695" i="2"/>
  <c r="R7695" i="2"/>
  <c r="F7695" i="2"/>
  <c r="L7695" i="2" s="1"/>
  <c r="AE7695" i="2"/>
  <c r="T7695" i="2"/>
  <c r="J7695" i="2"/>
  <c r="V7695" i="2"/>
  <c r="K7695" i="2"/>
  <c r="AD7695" i="2"/>
  <c r="Y7695" i="2"/>
  <c r="AA7695" i="2"/>
  <c r="H7695" i="2"/>
  <c r="D7695" i="2"/>
  <c r="AC7695" i="2"/>
  <c r="V907" i="2"/>
  <c r="K907" i="2"/>
  <c r="AC907" i="2"/>
  <c r="F907" i="2"/>
  <c r="L907" i="2" s="1"/>
  <c r="AA907" i="2"/>
  <c r="H907" i="2"/>
  <c r="G907" i="2"/>
  <c r="P907" i="2"/>
  <c r="AE907" i="2"/>
  <c r="R907" i="2"/>
  <c r="D907" i="2"/>
  <c r="J907" i="2"/>
  <c r="I907" i="2"/>
  <c r="Y907" i="2"/>
  <c r="AF907" i="2"/>
  <c r="S907" i="2"/>
  <c r="E907" i="2"/>
  <c r="T907" i="2"/>
  <c r="AD907" i="2"/>
  <c r="J2009" i="2"/>
  <c r="AF2009" i="2"/>
  <c r="AD2009" i="2"/>
  <c r="AA2009" i="2"/>
  <c r="T2009" i="2"/>
  <c r="AE2009" i="2"/>
  <c r="D2009" i="2"/>
  <c r="AC2009" i="2"/>
  <c r="P2009" i="2"/>
  <c r="K2009" i="2"/>
  <c r="V2009" i="2"/>
  <c r="AI2009" i="2" s="1"/>
  <c r="H2009" i="2"/>
  <c r="E2009" i="2"/>
  <c r="S2009" i="2"/>
  <c r="F2009" i="2"/>
  <c r="L2009" i="2" s="1"/>
  <c r="R2009" i="2"/>
  <c r="I2009" i="2"/>
  <c r="Y2009" i="2"/>
  <c r="G2009" i="2"/>
  <c r="V2848" i="2"/>
  <c r="AI2848" i="2" s="1"/>
  <c r="J2848" i="2"/>
  <c r="G2848" i="2"/>
  <c r="Y2848" i="2"/>
  <c r="T2848" i="2"/>
  <c r="AF2848" i="2"/>
  <c r="F2848" i="2"/>
  <c r="L2848" i="2" s="1"/>
  <c r="S2848" i="2"/>
  <c r="AC2848" i="2"/>
  <c r="AD2848" i="2"/>
  <c r="AE2848" i="2"/>
  <c r="E2848" i="2"/>
  <c r="P2848" i="2"/>
  <c r="I2848" i="2"/>
  <c r="D2848" i="2"/>
  <c r="H2848" i="2"/>
  <c r="R2848" i="2"/>
  <c r="K2848" i="2"/>
  <c r="AA2848" i="2"/>
  <c r="V8111" i="2"/>
  <c r="AI8111" i="2" s="1"/>
  <c r="AF8111" i="2"/>
  <c r="H8111" i="2"/>
  <c r="AD8111" i="2"/>
  <c r="D8111" i="2"/>
  <c r="AC8111" i="2"/>
  <c r="F8111" i="2"/>
  <c r="L8111" i="2" s="1"/>
  <c r="E8111" i="2"/>
  <c r="T8111" i="2"/>
  <c r="S8111" i="2"/>
  <c r="AA8111" i="2"/>
  <c r="I8111" i="2"/>
  <c r="Y8111" i="2"/>
  <c r="J8111" i="2"/>
  <c r="K8111" i="2"/>
  <c r="G8111" i="2"/>
  <c r="R8111" i="2"/>
  <c r="AE8111" i="2"/>
  <c r="P8111" i="2"/>
  <c r="I8130" i="2"/>
  <c r="AA8130" i="2"/>
  <c r="J8130" i="2"/>
  <c r="R8130" i="2"/>
  <c r="P8130" i="2"/>
  <c r="D8130" i="2"/>
  <c r="E8130" i="2"/>
  <c r="F8130" i="2"/>
  <c r="L8130" i="2" s="1"/>
  <c r="T8130" i="2"/>
  <c r="V8130" i="2"/>
  <c r="AD8130" i="2"/>
  <c r="H8130" i="2"/>
  <c r="AE8130" i="2"/>
  <c r="G8130" i="2"/>
  <c r="AC8130" i="2"/>
  <c r="K8130" i="2"/>
  <c r="Y8130" i="2"/>
  <c r="AF8130" i="2"/>
  <c r="S8130" i="2"/>
  <c r="E4460" i="2"/>
  <c r="I4460" i="2"/>
  <c r="J4460" i="2"/>
  <c r="R4460" i="2"/>
  <c r="F4460" i="2"/>
  <c r="L4460" i="2" s="1"/>
  <c r="AA4460" i="2"/>
  <c r="G4460" i="2"/>
  <c r="S4460" i="2"/>
  <c r="V4460" i="2"/>
  <c r="AI4460" i="2" s="1"/>
  <c r="AF4460" i="2"/>
  <c r="K4460" i="2"/>
  <c r="AC4460" i="2"/>
  <c r="H4460" i="2"/>
  <c r="P4460" i="2"/>
  <c r="D4460" i="2"/>
  <c r="Y4460" i="2"/>
  <c r="AD4460" i="2"/>
  <c r="AE4460" i="2"/>
  <c r="T4460" i="2"/>
  <c r="R2337" i="2"/>
  <c r="E2337" i="2"/>
  <c r="F2337" i="2"/>
  <c r="L2337" i="2" s="1"/>
  <c r="AE2337" i="2"/>
  <c r="AA2337" i="2"/>
  <c r="J2337" i="2"/>
  <c r="H2337" i="2"/>
  <c r="V2337" i="2"/>
  <c r="AI2337" i="2" s="1"/>
  <c r="K2337" i="2"/>
  <c r="S2337" i="2"/>
  <c r="T2337" i="2"/>
  <c r="AC2337" i="2"/>
  <c r="I2337" i="2"/>
  <c r="G2337" i="2"/>
  <c r="AF2337" i="2"/>
  <c r="Y2337" i="2"/>
  <c r="D2337" i="2"/>
  <c r="P2337" i="2"/>
  <c r="AD2337" i="2"/>
  <c r="S7315" i="2"/>
  <c r="AA7315" i="2"/>
  <c r="I7315" i="2"/>
  <c r="R7315" i="2"/>
  <c r="K7315" i="2"/>
  <c r="T7315" i="2"/>
  <c r="D7315" i="2"/>
  <c r="J7315" i="2"/>
  <c r="AE7315" i="2"/>
  <c r="P7315" i="2"/>
  <c r="H7315" i="2"/>
  <c r="Y7315" i="2"/>
  <c r="F7315" i="2"/>
  <c r="L7315" i="2" s="1"/>
  <c r="AD7315" i="2"/>
  <c r="AF7315" i="2"/>
  <c r="V7315" i="2"/>
  <c r="AI7315" i="2" s="1"/>
  <c r="G7315" i="2"/>
  <c r="E7315" i="2"/>
  <c r="AC7315" i="2"/>
  <c r="T1731" i="2"/>
  <c r="AF1731" i="2"/>
  <c r="AE1731" i="2"/>
  <c r="AA1731" i="2"/>
  <c r="S1731" i="2"/>
  <c r="I1731" i="2"/>
  <c r="G1731" i="2"/>
  <c r="P1731" i="2"/>
  <c r="AC1731" i="2"/>
  <c r="AD1731" i="2"/>
  <c r="K1731" i="2"/>
  <c r="J1731" i="2"/>
  <c r="H1731" i="2"/>
  <c r="D1731" i="2"/>
  <c r="F1731" i="2"/>
  <c r="L1731" i="2" s="1"/>
  <c r="E1731" i="2"/>
  <c r="V1731" i="2"/>
  <c r="AI1731" i="2" s="1"/>
  <c r="R1731" i="2"/>
  <c r="Y1731" i="2"/>
  <c r="E1225" i="2"/>
  <c r="AA1225" i="2"/>
  <c r="AD1225" i="2"/>
  <c r="D1225" i="2"/>
  <c r="F1225" i="2"/>
  <c r="L1225" i="2" s="1"/>
  <c r="AF1225" i="2"/>
  <c r="J1225" i="2"/>
  <c r="H1225" i="2"/>
  <c r="G1225" i="2"/>
  <c r="T1225" i="2"/>
  <c r="I1225" i="2"/>
  <c r="K1225" i="2"/>
  <c r="Y1225" i="2"/>
  <c r="V1225" i="2"/>
  <c r="AI1225" i="2" s="1"/>
  <c r="AC1225" i="2"/>
  <c r="R1225" i="2"/>
  <c r="S1225" i="2"/>
  <c r="AE1225" i="2"/>
  <c r="P1225" i="2"/>
  <c r="V3560" i="2"/>
  <c r="AI3560" i="2" s="1"/>
  <c r="AC3560" i="2"/>
  <c r="T3560" i="2"/>
  <c r="AF3560" i="2"/>
  <c r="P3560" i="2"/>
  <c r="H3560" i="2"/>
  <c r="K3560" i="2"/>
  <c r="F3560" i="2"/>
  <c r="L3560" i="2" s="1"/>
  <c r="AE3560" i="2"/>
  <c r="G3560" i="2"/>
  <c r="E3560" i="2"/>
  <c r="AD3560" i="2"/>
  <c r="I3560" i="2"/>
  <c r="R3560" i="2"/>
  <c r="AA3560" i="2"/>
  <c r="S3560" i="2"/>
  <c r="Y3560" i="2"/>
  <c r="J3560" i="2"/>
  <c r="D3560" i="2"/>
  <c r="F2125" i="2"/>
  <c r="L2125" i="2" s="1"/>
  <c r="G2125" i="2"/>
  <c r="H2125" i="2"/>
  <c r="Y2125" i="2"/>
  <c r="AF2125" i="2"/>
  <c r="S2125" i="2"/>
  <c r="AA2125" i="2"/>
  <c r="V2125" i="2"/>
  <c r="AI2125" i="2" s="1"/>
  <c r="D2125" i="2"/>
  <c r="E2125" i="2"/>
  <c r="R2125" i="2"/>
  <c r="I2125" i="2"/>
  <c r="AD2125" i="2"/>
  <c r="P2125" i="2"/>
  <c r="K2125" i="2"/>
  <c r="T2125" i="2"/>
  <c r="AC2125" i="2"/>
  <c r="J2125" i="2"/>
  <c r="AE2125" i="2"/>
  <c r="R8398" i="2"/>
  <c r="F8398" i="2"/>
  <c r="L8398" i="2" s="1"/>
  <c r="E8398" i="2"/>
  <c r="AE8398" i="2"/>
  <c r="P8398" i="2"/>
  <c r="G8398" i="2"/>
  <c r="V8398" i="2"/>
  <c r="AI8398" i="2" s="1"/>
  <c r="H8398" i="2"/>
  <c r="K8398" i="2"/>
  <c r="D8398" i="2"/>
  <c r="Y8398" i="2"/>
  <c r="I8398" i="2"/>
  <c r="AF8398" i="2"/>
  <c r="AA8398" i="2"/>
  <c r="AD8398" i="2"/>
  <c r="S8398" i="2"/>
  <c r="J8398" i="2"/>
  <c r="AC8398" i="2"/>
  <c r="T8398" i="2"/>
  <c r="K8497" i="2"/>
  <c r="AC8497" i="2"/>
  <c r="AF8497" i="2"/>
  <c r="T8497" i="2"/>
  <c r="Y8497" i="2"/>
  <c r="E8497" i="2"/>
  <c r="P8497" i="2"/>
  <c r="AD8497" i="2"/>
  <c r="S8497" i="2"/>
  <c r="H8497" i="2"/>
  <c r="F8497" i="2"/>
  <c r="L8497" i="2" s="1"/>
  <c r="AE8497" i="2"/>
  <c r="I8497" i="2"/>
  <c r="V8497" i="2"/>
  <c r="AI8497" i="2" s="1"/>
  <c r="G8497" i="2"/>
  <c r="J8497" i="2"/>
  <c r="D8497" i="2"/>
  <c r="R8497" i="2"/>
  <c r="AA8497" i="2"/>
  <c r="Y389" i="2"/>
  <c r="D389" i="2"/>
  <c r="F389" i="2"/>
  <c r="P389" i="2"/>
  <c r="AA389" i="2"/>
  <c r="V389" i="2"/>
  <c r="T389" i="2"/>
  <c r="E389" i="2"/>
  <c r="H389" i="2"/>
  <c r="AC389" i="2"/>
  <c r="K389" i="2"/>
  <c r="J389" i="2"/>
  <c r="G389" i="2"/>
  <c r="I389" i="2"/>
  <c r="AD389" i="2"/>
  <c r="S389" i="2"/>
  <c r="R389" i="2"/>
  <c r="AE389" i="2"/>
  <c r="AF389" i="2"/>
  <c r="H3467" i="2"/>
  <c r="Y3467" i="2"/>
  <c r="S3467" i="2"/>
  <c r="V3467" i="2"/>
  <c r="AI3467" i="2" s="1"/>
  <c r="J3467" i="2"/>
  <c r="AF3467" i="2"/>
  <c r="T3467" i="2"/>
  <c r="I3467" i="2"/>
  <c r="R3467" i="2"/>
  <c r="F3467" i="2"/>
  <c r="L3467" i="2" s="1"/>
  <c r="AC3467" i="2"/>
  <c r="D3467" i="2"/>
  <c r="K3467" i="2"/>
  <c r="AD3467" i="2"/>
  <c r="E3467" i="2"/>
  <c r="AE3467" i="2"/>
  <c r="G3467" i="2"/>
  <c r="P3467" i="2"/>
  <c r="AA3467" i="2"/>
  <c r="E8216" i="2"/>
  <c r="D8216" i="2"/>
  <c r="F8216" i="2"/>
  <c r="L8216" i="2" s="1"/>
  <c r="AD8216" i="2"/>
  <c r="G8216" i="2"/>
  <c r="P8216" i="2"/>
  <c r="S8216" i="2"/>
  <c r="AA8216" i="2"/>
  <c r="R8216" i="2"/>
  <c r="J8216" i="2"/>
  <c r="AC8216" i="2"/>
  <c r="I8216" i="2"/>
  <c r="AE8216" i="2"/>
  <c r="H8216" i="2"/>
  <c r="T8216" i="2"/>
  <c r="K8216" i="2"/>
  <c r="AF8216" i="2"/>
  <c r="V8216" i="2"/>
  <c r="AI8216" i="2" s="1"/>
  <c r="Y8216" i="2"/>
  <c r="R8931" i="2"/>
  <c r="D8931" i="2"/>
  <c r="Y8931" i="2"/>
  <c r="AE8931" i="2"/>
  <c r="I8931" i="2"/>
  <c r="E8931" i="2"/>
  <c r="V8931" i="2"/>
  <c r="AI8931" i="2" s="1"/>
  <c r="J8931" i="2"/>
  <c r="K8931" i="2"/>
  <c r="H8931" i="2"/>
  <c r="P8931" i="2"/>
  <c r="AD8931" i="2"/>
  <c r="T8931" i="2"/>
  <c r="G8931" i="2"/>
  <c r="AF8931" i="2"/>
  <c r="S8931" i="2"/>
  <c r="AC8931" i="2"/>
  <c r="F8931" i="2"/>
  <c r="L8931" i="2" s="1"/>
  <c r="AA8931" i="2"/>
  <c r="AC1680" i="2"/>
  <c r="K1680" i="2"/>
  <c r="J1680" i="2"/>
  <c r="Y1680" i="2"/>
  <c r="D1680" i="2"/>
  <c r="AD1680" i="2"/>
  <c r="H1680" i="2"/>
  <c r="E1680" i="2"/>
  <c r="AE1680" i="2"/>
  <c r="G1680" i="2"/>
  <c r="F1680" i="2"/>
  <c r="L1680" i="2" s="1"/>
  <c r="P1680" i="2"/>
  <c r="AA1680" i="2"/>
  <c r="AF1680" i="2"/>
  <c r="I1680" i="2"/>
  <c r="R1680" i="2"/>
  <c r="S1680" i="2"/>
  <c r="T1680" i="2"/>
  <c r="V1680" i="2"/>
  <c r="AI1680" i="2" s="1"/>
  <c r="P8445" i="2"/>
  <c r="S8445" i="2"/>
  <c r="AE8445" i="2"/>
  <c r="AC8445" i="2"/>
  <c r="J8445" i="2"/>
  <c r="K8445" i="2"/>
  <c r="E8445" i="2"/>
  <c r="V8445" i="2"/>
  <c r="R8445" i="2"/>
  <c r="AD8445" i="2"/>
  <c r="D8445" i="2"/>
  <c r="AF8445" i="2"/>
  <c r="G8445" i="2"/>
  <c r="I8445" i="2"/>
  <c r="T8445" i="2"/>
  <c r="F8445" i="2"/>
  <c r="L8445" i="2" s="1"/>
  <c r="H8445" i="2"/>
  <c r="Y8445" i="2"/>
  <c r="AA8445" i="2"/>
  <c r="T8312" i="2"/>
  <c r="I8312" i="2"/>
  <c r="AC8312" i="2"/>
  <c r="R8312" i="2"/>
  <c r="Y8312" i="2"/>
  <c r="V8312" i="2"/>
  <c r="AI8312" i="2" s="1"/>
  <c r="D8312" i="2"/>
  <c r="S8312" i="2"/>
  <c r="H8312" i="2"/>
  <c r="P8312" i="2"/>
  <c r="E8312" i="2"/>
  <c r="G8312" i="2"/>
  <c r="AA8312" i="2"/>
  <c r="J8312" i="2"/>
  <c r="AF8312" i="2"/>
  <c r="K8312" i="2"/>
  <c r="AE8312" i="2"/>
  <c r="AD8312" i="2"/>
  <c r="F8312" i="2"/>
  <c r="L8312" i="2" s="1"/>
  <c r="T1227" i="2"/>
  <c r="D1227" i="2"/>
  <c r="AD1227" i="2"/>
  <c r="S1227" i="2"/>
  <c r="F1227" i="2"/>
  <c r="L1227" i="2" s="1"/>
  <c r="AF1227" i="2"/>
  <c r="R1227" i="2"/>
  <c r="AC1227" i="2"/>
  <c r="AE1227" i="2"/>
  <c r="I1227" i="2"/>
  <c r="AA1227" i="2"/>
  <c r="J1227" i="2"/>
  <c r="V1227" i="2"/>
  <c r="AI1227" i="2" s="1"/>
  <c r="E1227" i="2"/>
  <c r="H1227" i="2"/>
  <c r="Y1227" i="2"/>
  <c r="P1227" i="2"/>
  <c r="G1227" i="2"/>
  <c r="K1227" i="2"/>
  <c r="S8792" i="2"/>
  <c r="F8792" i="2"/>
  <c r="L8792" i="2" s="1"/>
  <c r="T8792" i="2"/>
  <c r="D8792" i="2"/>
  <c r="AA8792" i="2"/>
  <c r="V8792" i="2"/>
  <c r="AI8792" i="2" s="1"/>
  <c r="AE8792" i="2"/>
  <c r="E8792" i="2"/>
  <c r="AF8792" i="2"/>
  <c r="P8792" i="2"/>
  <c r="R8792" i="2"/>
  <c r="J8792" i="2"/>
  <c r="AC8792" i="2"/>
  <c r="K8792" i="2"/>
  <c r="Y8792" i="2"/>
  <c r="I8792" i="2"/>
  <c r="H8792" i="2"/>
  <c r="AD8792" i="2"/>
  <c r="G8792" i="2"/>
  <c r="F8335" i="2"/>
  <c r="L8335" i="2" s="1"/>
  <c r="AA8335" i="2"/>
  <c r="V8335" i="2"/>
  <c r="AI8335" i="2" s="1"/>
  <c r="I8335" i="2"/>
  <c r="D8335" i="2"/>
  <c r="G8335" i="2"/>
  <c r="S8335" i="2"/>
  <c r="AE8335" i="2"/>
  <c r="R8335" i="2"/>
  <c r="K8335" i="2"/>
  <c r="E8335" i="2"/>
  <c r="AF8335" i="2"/>
  <c r="Y8335" i="2"/>
  <c r="AC8335" i="2"/>
  <c r="AD8335" i="2"/>
  <c r="P8335" i="2"/>
  <c r="T8335" i="2"/>
  <c r="J8335" i="2"/>
  <c r="H8335" i="2"/>
  <c r="F963" i="2"/>
  <c r="H963" i="2"/>
  <c r="AE963" i="2"/>
  <c r="Y963" i="2"/>
  <c r="AC963" i="2"/>
  <c r="K963" i="2"/>
  <c r="D963" i="2"/>
  <c r="J963" i="2"/>
  <c r="T963" i="2"/>
  <c r="E963" i="2"/>
  <c r="G963" i="2"/>
  <c r="P963" i="2"/>
  <c r="S963" i="2"/>
  <c r="V963" i="2"/>
  <c r="AA963" i="2"/>
  <c r="AF963" i="2"/>
  <c r="I963" i="2"/>
  <c r="AD963" i="2"/>
  <c r="R963" i="2"/>
  <c r="K7201" i="2"/>
  <c r="S7201" i="2"/>
  <c r="P7201" i="2"/>
  <c r="D7201" i="2"/>
  <c r="AE7201" i="2"/>
  <c r="T7201" i="2"/>
  <c r="I7201" i="2"/>
  <c r="H7201" i="2"/>
  <c r="J7201" i="2"/>
  <c r="AF7201" i="2"/>
  <c r="V7201" i="2"/>
  <c r="AI7201" i="2" s="1"/>
  <c r="AD7201" i="2"/>
  <c r="F7201" i="2"/>
  <c r="R7201" i="2"/>
  <c r="G7201" i="2"/>
  <c r="E7201" i="2"/>
  <c r="AC7201" i="2"/>
  <c r="Y7201" i="2"/>
  <c r="AA7201" i="2"/>
  <c r="E2648" i="2"/>
  <c r="F2648" i="2"/>
  <c r="L2648" i="2" s="1"/>
  <c r="P2648" i="2"/>
  <c r="Y2648" i="2"/>
  <c r="S2648" i="2"/>
  <c r="G2648" i="2"/>
  <c r="AE2648" i="2"/>
  <c r="K2648" i="2"/>
  <c r="I2648" i="2"/>
  <c r="AF2648" i="2"/>
  <c r="T2648" i="2"/>
  <c r="R2648" i="2"/>
  <c r="AD2648" i="2"/>
  <c r="H2648" i="2"/>
  <c r="J2648" i="2"/>
  <c r="V2648" i="2"/>
  <c r="AI2648" i="2" s="1"/>
  <c r="D2648" i="2"/>
  <c r="AA2648" i="2"/>
  <c r="AC2648" i="2"/>
  <c r="F1580" i="2"/>
  <c r="L1580" i="2" s="1"/>
  <c r="E1580" i="2"/>
  <c r="AA1580" i="2"/>
  <c r="H1580" i="2"/>
  <c r="AE1580" i="2"/>
  <c r="V1580" i="2"/>
  <c r="AI1580" i="2" s="1"/>
  <c r="R1580" i="2"/>
  <c r="P1580" i="2"/>
  <c r="J1580" i="2"/>
  <c r="AF1580" i="2"/>
  <c r="I1580" i="2"/>
  <c r="G1580" i="2"/>
  <c r="K1580" i="2"/>
  <c r="AD1580" i="2"/>
  <c r="AC1580" i="2"/>
  <c r="D1580" i="2"/>
  <c r="Y1580" i="2"/>
  <c r="T1580" i="2"/>
  <c r="S1580" i="2"/>
  <c r="AE982" i="2"/>
  <c r="AF982" i="2"/>
  <c r="Y982" i="2"/>
  <c r="J982" i="2"/>
  <c r="T982" i="2"/>
  <c r="F982" i="2"/>
  <c r="L982" i="2" s="1"/>
  <c r="I982" i="2"/>
  <c r="E982" i="2"/>
  <c r="V982" i="2"/>
  <c r="P982" i="2"/>
  <c r="AA982" i="2"/>
  <c r="K982" i="2"/>
  <c r="G982" i="2"/>
  <c r="S982" i="2"/>
  <c r="R982" i="2"/>
  <c r="AD982" i="2"/>
  <c r="H982" i="2"/>
  <c r="AC982" i="2"/>
  <c r="D982" i="2"/>
  <c r="K842" i="2"/>
  <c r="AA842" i="2"/>
  <c r="F842" i="2"/>
  <c r="L842" i="2" s="1"/>
  <c r="J842" i="2"/>
  <c r="G842" i="2"/>
  <c r="T842" i="2"/>
  <c r="V842" i="2"/>
  <c r="AF842" i="2"/>
  <c r="E842" i="2"/>
  <c r="S842" i="2"/>
  <c r="I842" i="2"/>
  <c r="R842" i="2"/>
  <c r="Y842" i="2"/>
  <c r="P842" i="2"/>
  <c r="D842" i="2"/>
  <c r="AD842" i="2"/>
  <c r="AC842" i="2"/>
  <c r="AE842" i="2"/>
  <c r="H842" i="2"/>
  <c r="AA3169" i="2"/>
  <c r="AD3169" i="2"/>
  <c r="G3169" i="2"/>
  <c r="P3169" i="2"/>
  <c r="F3169" i="2"/>
  <c r="L3169" i="2" s="1"/>
  <c r="K3169" i="2"/>
  <c r="AE3169" i="2"/>
  <c r="I3169" i="2"/>
  <c r="V3169" i="2"/>
  <c r="AI3169" i="2" s="1"/>
  <c r="J3169" i="2"/>
  <c r="AC3169" i="2"/>
  <c r="T3169" i="2"/>
  <c r="Y3169" i="2"/>
  <c r="AF3169" i="2"/>
  <c r="D3169" i="2"/>
  <c r="E3169" i="2"/>
  <c r="H3169" i="2"/>
  <c r="S3169" i="2"/>
  <c r="R3169" i="2"/>
  <c r="AA3031" i="2"/>
  <c r="J3031" i="2"/>
  <c r="V3031" i="2"/>
  <c r="AI3031" i="2" s="1"/>
  <c r="D3031" i="2"/>
  <c r="AC3031" i="2"/>
  <c r="H3031" i="2"/>
  <c r="P3031" i="2"/>
  <c r="K3031" i="2"/>
  <c r="E3031" i="2"/>
  <c r="AE3031" i="2"/>
  <c r="Y3031" i="2"/>
  <c r="R3031" i="2"/>
  <c r="G3031" i="2"/>
  <c r="AD3031" i="2"/>
  <c r="AF3031" i="2"/>
  <c r="T3031" i="2"/>
  <c r="S3031" i="2"/>
  <c r="I3031" i="2"/>
  <c r="F3031" i="2"/>
  <c r="L3031" i="2" s="1"/>
  <c r="F7885" i="2"/>
  <c r="L7885" i="2" s="1"/>
  <c r="AF7885" i="2"/>
  <c r="AD7885" i="2"/>
  <c r="J7885" i="2"/>
  <c r="T7885" i="2"/>
  <c r="AA7885" i="2"/>
  <c r="Y7885" i="2"/>
  <c r="E7885" i="2"/>
  <c r="V7885" i="2"/>
  <c r="S7885" i="2"/>
  <c r="P7885" i="2"/>
  <c r="G7885" i="2"/>
  <c r="I7885" i="2"/>
  <c r="R7885" i="2"/>
  <c r="AC7885" i="2"/>
  <c r="D7885" i="2"/>
  <c r="K7885" i="2"/>
  <c r="AE7885" i="2"/>
  <c r="H7885" i="2"/>
  <c r="E3204" i="2"/>
  <c r="R3204" i="2"/>
  <c r="Y3204" i="2"/>
  <c r="F3204" i="2"/>
  <c r="L3204" i="2" s="1"/>
  <c r="V3204" i="2"/>
  <c r="AI3204" i="2" s="1"/>
  <c r="AE3204" i="2"/>
  <c r="I3204" i="2"/>
  <c r="S3204" i="2"/>
  <c r="AC3204" i="2"/>
  <c r="T3204" i="2"/>
  <c r="P3204" i="2"/>
  <c r="D3204" i="2"/>
  <c r="K3204" i="2"/>
  <c r="AA3204" i="2"/>
  <c r="H3204" i="2"/>
  <c r="AD3204" i="2"/>
  <c r="AF3204" i="2"/>
  <c r="J3204" i="2"/>
  <c r="G3204" i="2"/>
  <c r="J7430" i="2"/>
  <c r="F7430" i="2"/>
  <c r="L7430" i="2" s="1"/>
  <c r="AD7430" i="2"/>
  <c r="AC7430" i="2"/>
  <c r="S7430" i="2"/>
  <c r="I7430" i="2"/>
  <c r="AA7430" i="2"/>
  <c r="AE7430" i="2"/>
  <c r="V7430" i="2"/>
  <c r="T7430" i="2"/>
  <c r="AF7430" i="2"/>
  <c r="G7430" i="2"/>
  <c r="K7430" i="2"/>
  <c r="E7430" i="2"/>
  <c r="R7430" i="2"/>
  <c r="Y7430" i="2"/>
  <c r="D7430" i="2"/>
  <c r="P7430" i="2"/>
  <c r="H7430" i="2"/>
  <c r="K647" i="2"/>
  <c r="F647" i="2"/>
  <c r="V647" i="2"/>
  <c r="AF647" i="2"/>
  <c r="AD647" i="2"/>
  <c r="Y647" i="2"/>
  <c r="AE647" i="2"/>
  <c r="G647" i="2"/>
  <c r="T647" i="2"/>
  <c r="R647" i="2"/>
  <c r="AC647" i="2"/>
  <c r="D647" i="2"/>
  <c r="I647" i="2"/>
  <c r="P647" i="2"/>
  <c r="S647" i="2"/>
  <c r="H647" i="2"/>
  <c r="J647" i="2"/>
  <c r="AA647" i="2"/>
  <c r="E647" i="2"/>
  <c r="D8583" i="2"/>
  <c r="AF8583" i="2"/>
  <c r="H8583" i="2"/>
  <c r="AC8583" i="2"/>
  <c r="Y8583" i="2"/>
  <c r="AE8583" i="2"/>
  <c r="AA8583" i="2"/>
  <c r="T8583" i="2"/>
  <c r="S8583" i="2"/>
  <c r="I8583" i="2"/>
  <c r="AD8583" i="2"/>
  <c r="F8583" i="2"/>
  <c r="L8583" i="2" s="1"/>
  <c r="E8583" i="2"/>
  <c r="G8583" i="2"/>
  <c r="R8583" i="2"/>
  <c r="V8583" i="2"/>
  <c r="AI8583" i="2" s="1"/>
  <c r="J8583" i="2"/>
  <c r="K8583" i="2"/>
  <c r="P8583" i="2"/>
  <c r="AA7181" i="2"/>
  <c r="AE7181" i="2"/>
  <c r="E7181" i="2"/>
  <c r="I7181" i="2"/>
  <c r="R7181" i="2"/>
  <c r="D7181" i="2"/>
  <c r="V7181" i="2"/>
  <c r="S7181" i="2"/>
  <c r="H7181" i="2"/>
  <c r="P7181" i="2"/>
  <c r="J7181" i="2"/>
  <c r="AD7181" i="2"/>
  <c r="Y7181" i="2"/>
  <c r="G7181" i="2"/>
  <c r="K7181" i="2"/>
  <c r="F7181" i="2"/>
  <c r="L7181" i="2" s="1"/>
  <c r="T7181" i="2"/>
  <c r="AC7181" i="2"/>
  <c r="AF7181" i="2"/>
  <c r="AE2546" i="2"/>
  <c r="AC2546" i="2"/>
  <c r="F2546" i="2"/>
  <c r="L2546" i="2" s="1"/>
  <c r="AD2546" i="2"/>
  <c r="E2546" i="2"/>
  <c r="P2546" i="2"/>
  <c r="S2546" i="2"/>
  <c r="D2546" i="2"/>
  <c r="AA2546" i="2"/>
  <c r="J2546" i="2"/>
  <c r="K2546" i="2"/>
  <c r="R2546" i="2"/>
  <c r="H2546" i="2"/>
  <c r="I2546" i="2"/>
  <c r="T2546" i="2"/>
  <c r="Y2546" i="2"/>
  <c r="AF2546" i="2"/>
  <c r="V2546" i="2"/>
  <c r="AI2546" i="2" s="1"/>
  <c r="G2546" i="2"/>
  <c r="P2629" i="2"/>
  <c r="AF2629" i="2"/>
  <c r="F2629" i="2"/>
  <c r="V2629" i="2"/>
  <c r="AI2629" i="2" s="1"/>
  <c r="T2629" i="2"/>
  <c r="I2629" i="2"/>
  <c r="Y2629" i="2"/>
  <c r="AE2629" i="2"/>
  <c r="S2629" i="2"/>
  <c r="G2629" i="2"/>
  <c r="AD2629" i="2"/>
  <c r="H2629" i="2"/>
  <c r="AA2629" i="2"/>
  <c r="D2629" i="2"/>
  <c r="R2629" i="2"/>
  <c r="AC2629" i="2"/>
  <c r="K2629" i="2"/>
  <c r="E2629" i="2"/>
  <c r="J2629" i="2"/>
  <c r="E7494" i="2"/>
  <c r="K7494" i="2"/>
  <c r="H7494" i="2"/>
  <c r="J7494" i="2"/>
  <c r="I7494" i="2"/>
  <c r="Y7494" i="2"/>
  <c r="AF7494" i="2"/>
  <c r="AC7494" i="2"/>
  <c r="V7494" i="2"/>
  <c r="AI7494" i="2" s="1"/>
  <c r="T7494" i="2"/>
  <c r="G7494" i="2"/>
  <c r="P7494" i="2"/>
  <c r="AA7494" i="2"/>
  <c r="AE7494" i="2"/>
  <c r="F7494" i="2"/>
  <c r="L7494" i="2" s="1"/>
  <c r="S7494" i="2"/>
  <c r="R7494" i="2"/>
  <c r="D7494" i="2"/>
  <c r="AD7494" i="2"/>
  <c r="G598" i="2"/>
  <c r="AF598" i="2"/>
  <c r="E598" i="2"/>
  <c r="K598" i="2"/>
  <c r="P598" i="2"/>
  <c r="AE598" i="2"/>
  <c r="D598" i="2"/>
  <c r="S598" i="2"/>
  <c r="H598" i="2"/>
  <c r="AD598" i="2"/>
  <c r="T598" i="2"/>
  <c r="F598" i="2"/>
  <c r="L598" i="2" s="1"/>
  <c r="V598" i="2"/>
  <c r="Y598" i="2"/>
  <c r="AA598" i="2"/>
  <c r="AC598" i="2"/>
  <c r="J598" i="2"/>
  <c r="I598" i="2"/>
  <c r="R598" i="2"/>
  <c r="T1393" i="2"/>
  <c r="F1393" i="2"/>
  <c r="L1393" i="2" s="1"/>
  <c r="AA1393" i="2"/>
  <c r="S1393" i="2"/>
  <c r="AE1393" i="2"/>
  <c r="V1393" i="2"/>
  <c r="AI1393" i="2" s="1"/>
  <c r="Y1393" i="2"/>
  <c r="R1393" i="2"/>
  <c r="AF1393" i="2"/>
  <c r="K1393" i="2"/>
  <c r="I1393" i="2"/>
  <c r="H1393" i="2"/>
  <c r="P1393" i="2"/>
  <c r="AD1393" i="2"/>
  <c r="AC1393" i="2"/>
  <c r="G1393" i="2"/>
  <c r="J1393" i="2"/>
  <c r="E1393" i="2"/>
  <c r="D1393" i="2"/>
  <c r="F7266" i="2"/>
  <c r="L7266" i="2" s="1"/>
  <c r="AA7266" i="2"/>
  <c r="AC7266" i="2"/>
  <c r="T7266" i="2"/>
  <c r="Y7266" i="2"/>
  <c r="G7266" i="2"/>
  <c r="I7266" i="2"/>
  <c r="P7266" i="2"/>
  <c r="AD7266" i="2"/>
  <c r="K7266" i="2"/>
  <c r="H7266" i="2"/>
  <c r="R7266" i="2"/>
  <c r="AF7266" i="2"/>
  <c r="S7266" i="2"/>
  <c r="V7266" i="2"/>
  <c r="AI7266" i="2" s="1"/>
  <c r="AE7266" i="2"/>
  <c r="E7266" i="2"/>
  <c r="J7266" i="2"/>
  <c r="D7266" i="2"/>
  <c r="F8131" i="2"/>
  <c r="L8131" i="2" s="1"/>
  <c r="P8131" i="2"/>
  <c r="AA8131" i="2"/>
  <c r="G8131" i="2"/>
  <c r="S8131" i="2"/>
  <c r="Y8131" i="2"/>
  <c r="D8131" i="2"/>
  <c r="E8131" i="2"/>
  <c r="AD8131" i="2"/>
  <c r="I8131" i="2"/>
  <c r="R8131" i="2"/>
  <c r="AC8131" i="2"/>
  <c r="AF8131" i="2"/>
  <c r="H8131" i="2"/>
  <c r="AE8131" i="2"/>
  <c r="J8131" i="2"/>
  <c r="T8131" i="2"/>
  <c r="V8131" i="2"/>
  <c r="K8131" i="2"/>
  <c r="I8736" i="2"/>
  <c r="P8736" i="2"/>
  <c r="AF8736" i="2"/>
  <c r="AE8736" i="2"/>
  <c r="AC8736" i="2"/>
  <c r="AA8736" i="2"/>
  <c r="E8736" i="2"/>
  <c r="Y8736" i="2"/>
  <c r="S8736" i="2"/>
  <c r="H8736" i="2"/>
  <c r="R8736" i="2"/>
  <c r="F8736" i="2"/>
  <c r="L8736" i="2" s="1"/>
  <c r="K8736" i="2"/>
  <c r="G8736" i="2"/>
  <c r="D8736" i="2"/>
  <c r="J8736" i="2"/>
  <c r="V8736" i="2"/>
  <c r="AI8736" i="2" s="1"/>
  <c r="AD8736" i="2"/>
  <c r="T8736" i="2"/>
  <c r="H8018" i="2"/>
  <c r="Y8018" i="2"/>
  <c r="D8018" i="2"/>
  <c r="AD8018" i="2"/>
  <c r="AA8018" i="2"/>
  <c r="G8018" i="2"/>
  <c r="F8018" i="2"/>
  <c r="L8018" i="2" s="1"/>
  <c r="AC8018" i="2"/>
  <c r="K8018" i="2"/>
  <c r="T8018" i="2"/>
  <c r="P8018" i="2"/>
  <c r="E8018" i="2"/>
  <c r="AE8018" i="2"/>
  <c r="I8018" i="2"/>
  <c r="V8018" i="2"/>
  <c r="AI8018" i="2" s="1"/>
  <c r="AF8018" i="2"/>
  <c r="R8018" i="2"/>
  <c r="S8018" i="2"/>
  <c r="J8018" i="2"/>
  <c r="AE1194" i="2"/>
  <c r="T1194" i="2"/>
  <c r="AA1194" i="2"/>
  <c r="P1194" i="2"/>
  <c r="D1194" i="2"/>
  <c r="Y1194" i="2"/>
  <c r="AD1194" i="2"/>
  <c r="J1194" i="2"/>
  <c r="H1194" i="2"/>
  <c r="F1194" i="2"/>
  <c r="L1194" i="2" s="1"/>
  <c r="S1194" i="2"/>
  <c r="V1194" i="2"/>
  <c r="K1194" i="2"/>
  <c r="E1194" i="2"/>
  <c r="G1194" i="2"/>
  <c r="AF1194" i="2"/>
  <c r="AC1194" i="2"/>
  <c r="I1194" i="2"/>
  <c r="R1194" i="2"/>
  <c r="K8737" i="2"/>
  <c r="Y8737" i="2"/>
  <c r="AE8737" i="2"/>
  <c r="I8737" i="2"/>
  <c r="D8737" i="2"/>
  <c r="T8737" i="2"/>
  <c r="V8737" i="2"/>
  <c r="AI8737" i="2" s="1"/>
  <c r="AF8737" i="2"/>
  <c r="AA8737" i="2"/>
  <c r="R8737" i="2"/>
  <c r="H8737" i="2"/>
  <c r="J8737" i="2"/>
  <c r="F8737" i="2"/>
  <c r="L8737" i="2" s="1"/>
  <c r="P8737" i="2"/>
  <c r="E8737" i="2"/>
  <c r="AC8737" i="2"/>
  <c r="S8737" i="2"/>
  <c r="G8737" i="2"/>
  <c r="AD8737" i="2"/>
  <c r="P70" i="2"/>
  <c r="E70" i="2"/>
  <c r="Y70" i="2"/>
  <c r="AD70" i="2"/>
  <c r="V70" i="2"/>
  <c r="I70" i="2"/>
  <c r="D70" i="2"/>
  <c r="K70" i="2"/>
  <c r="AE70" i="2"/>
  <c r="H70" i="2"/>
  <c r="F70" i="2"/>
  <c r="L70" i="2" s="1"/>
  <c r="R70" i="2"/>
  <c r="S70" i="2"/>
  <c r="T70" i="2"/>
  <c r="G70" i="2"/>
  <c r="AA70" i="2"/>
  <c r="J70" i="2"/>
  <c r="AC70" i="2"/>
  <c r="AF70" i="2"/>
  <c r="AC4683" i="2"/>
  <c r="I4683" i="2"/>
  <c r="E4683" i="2"/>
  <c r="K4683" i="2"/>
  <c r="R4683" i="2"/>
  <c r="J4683" i="2"/>
  <c r="H4683" i="2"/>
  <c r="V4683" i="2"/>
  <c r="AI4683" i="2" s="1"/>
  <c r="AF4683" i="2"/>
  <c r="T4683" i="2"/>
  <c r="Y4683" i="2"/>
  <c r="G4683" i="2"/>
  <c r="S4683" i="2"/>
  <c r="AD4683" i="2"/>
  <c r="F4683" i="2"/>
  <c r="L4683" i="2" s="1"/>
  <c r="P4683" i="2"/>
  <c r="AA4683" i="2"/>
  <c r="D4683" i="2"/>
  <c r="AE4683" i="2"/>
  <c r="S8624" i="2"/>
  <c r="AD8624" i="2"/>
  <c r="AF8624" i="2"/>
  <c r="J8624" i="2"/>
  <c r="G8624" i="2"/>
  <c r="AE8624" i="2"/>
  <c r="E8624" i="2"/>
  <c r="P8624" i="2"/>
  <c r="T8624" i="2"/>
  <c r="R8624" i="2"/>
  <c r="I8624" i="2"/>
  <c r="H8624" i="2"/>
  <c r="Y8624" i="2"/>
  <c r="F8624" i="2"/>
  <c r="L8624" i="2" s="1"/>
  <c r="D8624" i="2"/>
  <c r="K8624" i="2"/>
  <c r="V8624" i="2"/>
  <c r="AI8624" i="2" s="1"/>
  <c r="AA8624" i="2"/>
  <c r="AC8624" i="2"/>
  <c r="S2414" i="2"/>
  <c r="F2414" i="2"/>
  <c r="L2414" i="2" s="1"/>
  <c r="AC2414" i="2"/>
  <c r="H2414" i="2"/>
  <c r="Y2414" i="2"/>
  <c r="I2414" i="2"/>
  <c r="K2414" i="2"/>
  <c r="E2414" i="2"/>
  <c r="AD2414" i="2"/>
  <c r="T2414" i="2"/>
  <c r="G2414" i="2"/>
  <c r="V2414" i="2"/>
  <c r="AI2414" i="2" s="1"/>
  <c r="J2414" i="2"/>
  <c r="AF2414" i="2"/>
  <c r="R2414" i="2"/>
  <c r="P2414" i="2"/>
  <c r="AE2414" i="2"/>
  <c r="D2414" i="2"/>
  <c r="AA2414" i="2"/>
  <c r="D369" i="2"/>
  <c r="AA369" i="2"/>
  <c r="H369" i="2"/>
  <c r="AE369" i="2"/>
  <c r="T369" i="2"/>
  <c r="J369" i="2"/>
  <c r="S369" i="2"/>
  <c r="I369" i="2"/>
  <c r="K369" i="2"/>
  <c r="AD369" i="2"/>
  <c r="AF369" i="2"/>
  <c r="AC369" i="2"/>
  <c r="P369" i="2"/>
  <c r="G369" i="2"/>
  <c r="Y369" i="2"/>
  <c r="F369" i="2"/>
  <c r="R369" i="2"/>
  <c r="E369" i="2"/>
  <c r="V369" i="2"/>
  <c r="J954" i="2"/>
  <c r="R954" i="2"/>
  <c r="P954" i="2"/>
  <c r="K954" i="2"/>
  <c r="E954" i="2"/>
  <c r="S954" i="2"/>
  <c r="F954" i="2"/>
  <c r="T954" i="2"/>
  <c r="D954" i="2"/>
  <c r="I954" i="2"/>
  <c r="AF954" i="2"/>
  <c r="AD954" i="2"/>
  <c r="H954" i="2"/>
  <c r="G954" i="2"/>
  <c r="Y954" i="2"/>
  <c r="V954" i="2"/>
  <c r="AA954" i="2"/>
  <c r="AE954" i="2"/>
  <c r="AC954" i="2"/>
  <c r="P2278" i="2"/>
  <c r="S2278" i="2"/>
  <c r="AA2278" i="2"/>
  <c r="H2278" i="2"/>
  <c r="D2278" i="2"/>
  <c r="AE2278" i="2"/>
  <c r="J2278" i="2"/>
  <c r="F2278" i="2"/>
  <c r="L2278" i="2" s="1"/>
  <c r="V2278" i="2"/>
  <c r="AI2278" i="2" s="1"/>
  <c r="K2278" i="2"/>
  <c r="AD2278" i="2"/>
  <c r="AF2278" i="2"/>
  <c r="R2278" i="2"/>
  <c r="E2278" i="2"/>
  <c r="AC2278" i="2"/>
  <c r="I2278" i="2"/>
  <c r="G2278" i="2"/>
  <c r="T2278" i="2"/>
  <c r="Y2278" i="2"/>
  <c r="P8025" i="2"/>
  <c r="H8025" i="2"/>
  <c r="F8025" i="2"/>
  <c r="L8025" i="2" s="1"/>
  <c r="AF8025" i="2"/>
  <c r="AA8025" i="2"/>
  <c r="AE8025" i="2"/>
  <c r="J8025" i="2"/>
  <c r="Y8025" i="2"/>
  <c r="R8025" i="2"/>
  <c r="K8025" i="2"/>
  <c r="E8025" i="2"/>
  <c r="G8025" i="2"/>
  <c r="V8025" i="2"/>
  <c r="T8025" i="2"/>
  <c r="S8025" i="2"/>
  <c r="AD8025" i="2"/>
  <c r="I8025" i="2"/>
  <c r="D8025" i="2"/>
  <c r="AC8025" i="2"/>
  <c r="F112" i="2"/>
  <c r="T112" i="2"/>
  <c r="S112" i="2"/>
  <c r="AE112" i="2"/>
  <c r="AF112" i="2"/>
  <c r="K112" i="2"/>
  <c r="G112" i="2"/>
  <c r="Y112" i="2"/>
  <c r="J112" i="2"/>
  <c r="I112" i="2"/>
  <c r="V112" i="2"/>
  <c r="AI112" i="2" s="1"/>
  <c r="H112" i="2"/>
  <c r="AC112" i="2"/>
  <c r="AD112" i="2"/>
  <c r="D112" i="2"/>
  <c r="AA112" i="2"/>
  <c r="P112" i="2"/>
  <c r="R112" i="2"/>
  <c r="E112" i="2"/>
  <c r="I97" i="2"/>
  <c r="P97" i="2"/>
  <c r="AE97" i="2"/>
  <c r="T97" i="2"/>
  <c r="H97" i="2"/>
  <c r="AC97" i="2"/>
  <c r="R97" i="2"/>
  <c r="Y97" i="2"/>
  <c r="V97" i="2"/>
  <c r="G97" i="2"/>
  <c r="AA97" i="2"/>
  <c r="F97" i="2"/>
  <c r="L97" i="2" s="1"/>
  <c r="D97" i="2"/>
  <c r="AF97" i="2"/>
  <c r="S97" i="2"/>
  <c r="J97" i="2"/>
  <c r="AD97" i="2"/>
  <c r="K97" i="2"/>
  <c r="E97" i="2"/>
  <c r="F8943" i="2"/>
  <c r="L8943" i="2" s="1"/>
  <c r="I8943" i="2"/>
  <c r="S8943" i="2"/>
  <c r="AF8943" i="2"/>
  <c r="AD8943" i="2"/>
  <c r="J8943" i="2"/>
  <c r="R8943" i="2"/>
  <c r="T8943" i="2"/>
  <c r="K8943" i="2"/>
  <c r="AA8943" i="2"/>
  <c r="Y8943" i="2"/>
  <c r="AE8943" i="2"/>
  <c r="AC8943" i="2"/>
  <c r="E8943" i="2"/>
  <c r="V8943" i="2"/>
  <c r="AI8943" i="2" s="1"/>
  <c r="H8943" i="2"/>
  <c r="D8943" i="2"/>
  <c r="P8943" i="2"/>
  <c r="G8943" i="2"/>
  <c r="J516" i="2"/>
  <c r="P516" i="2"/>
  <c r="I516" i="2"/>
  <c r="R516" i="2"/>
  <c r="AA516" i="2"/>
  <c r="Y516" i="2"/>
  <c r="AC516" i="2"/>
  <c r="H516" i="2"/>
  <c r="S516" i="2"/>
  <c r="AD516" i="2"/>
  <c r="AE516" i="2"/>
  <c r="V516" i="2"/>
  <c r="AF516" i="2"/>
  <c r="T516" i="2"/>
  <c r="D516" i="2"/>
  <c r="G516" i="2"/>
  <c r="F516" i="2"/>
  <c r="E516" i="2"/>
  <c r="K516" i="2"/>
  <c r="L2294" i="2" l="1"/>
  <c r="L797" i="2"/>
  <c r="L678" i="2"/>
  <c r="L777" i="2"/>
  <c r="L113" i="2"/>
  <c r="L763" i="2"/>
  <c r="L148" i="2"/>
  <c r="L286" i="2"/>
  <c r="L3298" i="2"/>
  <c r="L591" i="2"/>
  <c r="L5531" i="2"/>
  <c r="L574" i="2"/>
  <c r="L8660" i="2"/>
  <c r="L280" i="2"/>
  <c r="L289" i="2"/>
  <c r="L2596" i="2"/>
  <c r="L7909" i="2"/>
  <c r="L1345" i="2"/>
  <c r="L6373" i="2"/>
  <c r="L6344" i="2"/>
  <c r="L377" i="2"/>
  <c r="L195" i="2"/>
  <c r="L2712" i="2"/>
  <c r="L540" i="2"/>
  <c r="L1238" i="2"/>
  <c r="L1193" i="2"/>
  <c r="L1946" i="2"/>
  <c r="L1183" i="2"/>
  <c r="L1181" i="2"/>
  <c r="L5185" i="2"/>
  <c r="L8143" i="2"/>
  <c r="L5768" i="2"/>
  <c r="L3069" i="2"/>
  <c r="L2671" i="2"/>
  <c r="L1070" i="2"/>
  <c r="L5763" i="2"/>
  <c r="L783" i="2"/>
  <c r="L517" i="2"/>
  <c r="L388" i="2"/>
  <c r="L1883" i="2"/>
  <c r="L1190" i="2"/>
  <c r="L2629" i="2"/>
  <c r="L5632" i="2"/>
  <c r="L1950" i="2"/>
  <c r="L676" i="2"/>
  <c r="L872" i="2"/>
  <c r="L3256" i="2"/>
  <c r="L765" i="2"/>
  <c r="L4013" i="2"/>
  <c r="L4526" i="2"/>
  <c r="L950" i="2"/>
  <c r="L8429" i="2"/>
  <c r="L184" i="2"/>
  <c r="L7898" i="2"/>
  <c r="L391" i="2"/>
  <c r="L843" i="2"/>
  <c r="L4623" i="2"/>
  <c r="L3926" i="2"/>
  <c r="L3909" i="2"/>
  <c r="L1947" i="2"/>
  <c r="L497" i="2"/>
  <c r="L4031" i="2"/>
  <c r="L5804" i="2"/>
  <c r="L752" i="2"/>
  <c r="L892" i="2"/>
  <c r="L4388" i="2"/>
  <c r="L2575" i="2"/>
  <c r="L629" i="2"/>
  <c r="L5306" i="2"/>
  <c r="L3720" i="2"/>
  <c r="L925" i="2"/>
  <c r="L5230" i="2"/>
  <c r="L638" i="2"/>
  <c r="L832" i="2"/>
  <c r="L825" i="2"/>
  <c r="L808" i="2"/>
  <c r="L3100" i="2"/>
  <c r="L7907" i="2"/>
  <c r="L1168" i="2"/>
  <c r="L1173" i="2"/>
  <c r="L784" i="2"/>
  <c r="L628" i="2"/>
  <c r="L4141" i="2"/>
  <c r="L819" i="2"/>
  <c r="L666" i="2"/>
  <c r="L175" i="2"/>
  <c r="L533" i="2"/>
  <c r="L5895" i="2"/>
  <c r="L8088" i="2"/>
  <c r="L5739" i="2"/>
  <c r="L3903" i="2"/>
  <c r="L425" i="2"/>
  <c r="L4052" i="2"/>
  <c r="L315" i="2"/>
  <c r="L653" i="2"/>
  <c r="L400" i="2"/>
  <c r="L836" i="2"/>
  <c r="L3103" i="2"/>
  <c r="L762" i="2"/>
  <c r="L112" i="2"/>
  <c r="L2720" i="2"/>
  <c r="L580" i="2"/>
  <c r="L320" i="2"/>
  <c r="L2809" i="2"/>
  <c r="L369" i="2"/>
  <c r="L755" i="2"/>
  <c r="L3582" i="2"/>
  <c r="L4908" i="2"/>
  <c r="L6409" i="2"/>
  <c r="L963" i="2"/>
  <c r="L1584" i="2"/>
  <c r="L568" i="2"/>
  <c r="L4550" i="2"/>
  <c r="L2166" i="2"/>
  <c r="L556" i="2"/>
  <c r="L3009" i="2"/>
  <c r="L766" i="2"/>
  <c r="L367" i="2"/>
  <c r="L2613" i="2"/>
  <c r="L360" i="2"/>
  <c r="L374" i="2"/>
  <c r="L5152" i="2"/>
  <c r="L796" i="2"/>
  <c r="L652" i="2"/>
  <c r="L1952" i="2"/>
  <c r="L224" i="2"/>
  <c r="L5352" i="2"/>
  <c r="L450" i="2"/>
  <c r="L5611" i="2"/>
  <c r="L5696" i="2"/>
  <c r="L430" i="2"/>
  <c r="L802" i="2"/>
  <c r="L1380" i="2"/>
  <c r="L1069" i="2"/>
  <c r="L1772" i="2"/>
  <c r="L5437" i="2"/>
  <c r="L3661" i="2"/>
  <c r="L663" i="2"/>
  <c r="L821" i="2"/>
  <c r="L449" i="2"/>
  <c r="L2407" i="2"/>
  <c r="L1130" i="2"/>
  <c r="L5354" i="2"/>
  <c r="L635" i="2"/>
  <c r="L466" i="2"/>
  <c r="L4722" i="2"/>
  <c r="L780" i="2"/>
  <c r="L206" i="2"/>
  <c r="L3718" i="2"/>
  <c r="L384" i="2"/>
  <c r="L7562" i="2"/>
  <c r="L1098" i="2"/>
  <c r="L496" i="2"/>
  <c r="L645" i="2"/>
  <c r="L818" i="2"/>
  <c r="L405" i="2"/>
  <c r="L764" i="2"/>
  <c r="L1325" i="2"/>
  <c r="L4389" i="2"/>
  <c r="L948" i="2"/>
  <c r="L6371" i="2"/>
  <c r="L287" i="2"/>
  <c r="L829" i="2"/>
  <c r="L924" i="2"/>
  <c r="L6007" i="2"/>
  <c r="L110" i="2"/>
  <c r="L312" i="2"/>
  <c r="L651" i="2"/>
  <c r="L5820" i="2"/>
  <c r="L774" i="2"/>
  <c r="L2173" i="2"/>
  <c r="L1123" i="2"/>
  <c r="L1941" i="2"/>
  <c r="L5706" i="2"/>
  <c r="L880" i="2"/>
  <c r="L141" i="2"/>
  <c r="L2591" i="2"/>
  <c r="L358" i="2"/>
  <c r="L1718" i="2"/>
  <c r="L3231" i="2"/>
  <c r="L5392" i="2"/>
  <c r="L488" i="2"/>
  <c r="L1943" i="2"/>
  <c r="L3006" i="2"/>
  <c r="L648" i="2"/>
  <c r="L8824" i="2"/>
  <c r="L772" i="2"/>
  <c r="L1189" i="2"/>
  <c r="L769" i="2"/>
  <c r="L1053" i="2"/>
  <c r="L381" i="2"/>
  <c r="L294" i="2"/>
  <c r="L6288" i="2"/>
  <c r="L4121" i="2"/>
  <c r="L2417" i="2"/>
  <c r="L559" i="2"/>
  <c r="L371" i="2"/>
  <c r="L3020" i="2"/>
  <c r="L583" i="2"/>
  <c r="L7201" i="2"/>
  <c r="L5521" i="2"/>
  <c r="L1942" i="2"/>
  <c r="L1293" i="2"/>
  <c r="L399" i="2"/>
  <c r="L770" i="2"/>
  <c r="L951" i="2"/>
  <c r="L485" i="2"/>
  <c r="L265" i="2"/>
  <c r="L5075" i="2"/>
  <c r="L733" i="2"/>
  <c r="L2295" i="2"/>
  <c r="L107" i="2"/>
  <c r="L4194" i="2"/>
  <c r="L6500" i="2"/>
  <c r="L627" i="2"/>
  <c r="L581" i="2"/>
  <c r="L788" i="2"/>
  <c r="L3194" i="2"/>
  <c r="L549" i="2"/>
  <c r="L357" i="2"/>
  <c r="L325" i="2"/>
  <c r="L7034" i="2"/>
  <c r="L683" i="2"/>
  <c r="L426" i="2"/>
  <c r="L5974" i="2"/>
  <c r="L1882" i="2"/>
  <c r="L921" i="2"/>
  <c r="L750" i="2"/>
  <c r="L295" i="2"/>
  <c r="L1461" i="2"/>
  <c r="L790" i="2"/>
  <c r="L232" i="2"/>
  <c r="L5169" i="2"/>
  <c r="L5321" i="2"/>
  <c r="L709" i="2"/>
  <c r="L674" i="2"/>
  <c r="L1949" i="2"/>
  <c r="L1122" i="2"/>
  <c r="L5096" i="2"/>
  <c r="L1294" i="2"/>
  <c r="L1329" i="2"/>
  <c r="L3678" i="2"/>
  <c r="L6699" i="2"/>
  <c r="L820" i="2"/>
  <c r="L684" i="2"/>
  <c r="L665" i="2"/>
  <c r="L798" i="2"/>
  <c r="L597" i="2"/>
  <c r="L2734" i="2"/>
  <c r="L603" i="2"/>
  <c r="L773" i="2"/>
  <c r="L293" i="2"/>
  <c r="L7908" i="2"/>
  <c r="L865" i="2"/>
  <c r="L6698" i="2"/>
  <c r="L3527" i="2"/>
  <c r="L275" i="2"/>
  <c r="L795" i="2"/>
  <c r="L3905" i="2"/>
  <c r="L5970" i="2"/>
  <c r="L1187" i="2"/>
  <c r="L761" i="2"/>
  <c r="L2413" i="2"/>
  <c r="L1332" i="2"/>
  <c r="L3059" i="2"/>
  <c r="L562" i="2"/>
  <c r="L714" i="2"/>
  <c r="L5377" i="2"/>
  <c r="L317" i="2"/>
  <c r="L138" i="2"/>
  <c r="L599" i="2"/>
  <c r="L794" i="2"/>
  <c r="L866" i="2"/>
  <c r="L760" i="2"/>
  <c r="L5514" i="2"/>
  <c r="L643" i="2"/>
  <c r="L3802" i="2"/>
  <c r="L507" i="2"/>
  <c r="L835" i="2"/>
  <c r="L4619" i="2"/>
  <c r="L261" i="2"/>
  <c r="L759" i="2"/>
  <c r="L5695" i="2"/>
  <c r="L366" i="2"/>
  <c r="L543" i="2"/>
  <c r="L316" i="2"/>
  <c r="L6020" i="2"/>
  <c r="L706" i="2"/>
  <c r="L1553" i="2"/>
  <c r="L4576" i="2"/>
  <c r="L3706" i="2"/>
  <c r="L3998" i="2"/>
  <c r="L1093" i="2"/>
  <c r="L2174" i="2"/>
  <c r="L561" i="2"/>
  <c r="L3029" i="2"/>
  <c r="L743" i="2"/>
  <c r="L5641" i="2"/>
  <c r="L505" i="2"/>
  <c r="L104" i="2"/>
  <c r="L541" i="2"/>
  <c r="L1944" i="2"/>
  <c r="L105" i="2"/>
  <c r="L489" i="2"/>
  <c r="L789" i="2"/>
  <c r="L428" i="2"/>
  <c r="L746" i="2"/>
  <c r="L3328" i="2"/>
  <c r="L93" i="2"/>
  <c r="L398" i="2"/>
  <c r="L730" i="2"/>
  <c r="L877" i="2"/>
  <c r="L448" i="2"/>
  <c r="L297" i="2"/>
  <c r="L3241" i="2"/>
  <c r="L2649" i="2"/>
  <c r="L7614" i="2"/>
  <c r="L7262" i="2"/>
  <c r="L5712" i="2"/>
  <c r="L571" i="2"/>
  <c r="L368" i="2"/>
  <c r="L582" i="2"/>
  <c r="L3722" i="2"/>
  <c r="L954" i="2"/>
  <c r="L516" i="2"/>
  <c r="L389" i="2"/>
  <c r="L2580" i="2"/>
  <c r="L691" i="2"/>
  <c r="L1350" i="2"/>
  <c r="L1182" i="2"/>
  <c r="L109" i="2"/>
  <c r="L525" i="2"/>
  <c r="L106" i="2"/>
  <c r="L231" i="2"/>
  <c r="L4549" i="2"/>
  <c r="L103" i="2"/>
  <c r="L1848" i="2"/>
  <c r="L542" i="2"/>
  <c r="L3097" i="2"/>
  <c r="L393" i="2"/>
  <c r="L634" i="2"/>
  <c r="L4688" i="2"/>
  <c r="L2743" i="2"/>
  <c r="L225" i="2"/>
  <c r="L3300" i="2"/>
  <c r="L5683" i="2"/>
  <c r="L4374" i="2"/>
  <c r="L2745" i="2"/>
  <c r="L710" i="2"/>
  <c r="L429" i="2"/>
  <c r="L778" i="2"/>
  <c r="L837" i="2"/>
  <c r="L5460" i="2"/>
  <c r="L4026" i="2"/>
  <c r="L5493" i="2"/>
  <c r="L3627" i="2"/>
  <c r="L346" i="2"/>
  <c r="L680" i="2"/>
  <c r="L916" i="2"/>
  <c r="L2341" i="2"/>
  <c r="L5132" i="2"/>
  <c r="L573" i="2"/>
  <c r="L291" i="2"/>
  <c r="L1948" i="2"/>
  <c r="L3206" i="2"/>
  <c r="L373" i="2"/>
  <c r="L793" i="2"/>
  <c r="L2208" i="2"/>
  <c r="L2306" i="2"/>
  <c r="L6350" i="2"/>
  <c r="L511" i="2"/>
  <c r="L1379" i="2"/>
  <c r="L1145" i="2"/>
  <c r="L3274" i="2"/>
  <c r="L260" i="2"/>
  <c r="L285" i="2"/>
  <c r="L372" i="2"/>
  <c r="L3547" i="2"/>
  <c r="L370" i="2"/>
  <c r="L413" i="2"/>
  <c r="L6596" i="2"/>
  <c r="L1779" i="2"/>
  <c r="L3816" i="2"/>
  <c r="L738" i="2"/>
  <c r="L506" i="2"/>
  <c r="L848" i="2"/>
  <c r="L661" i="2"/>
  <c r="L3792" i="2"/>
  <c r="L2048" i="2"/>
  <c r="L4913" i="2"/>
  <c r="L698" i="2"/>
  <c r="L1166" i="2"/>
  <c r="L1419" i="2"/>
  <c r="L4694" i="2"/>
  <c r="L487" i="2"/>
  <c r="L6006" i="2"/>
  <c r="L917" i="2"/>
  <c r="L313" i="2"/>
  <c r="L4475" i="2"/>
  <c r="L2703" i="2"/>
  <c r="L768" i="2"/>
  <c r="L116" i="2"/>
  <c r="L409" i="2"/>
  <c r="L2716" i="2"/>
  <c r="L717" i="2"/>
  <c r="L2547" i="2"/>
  <c r="L1231" i="2"/>
  <c r="L190" i="2"/>
  <c r="L607" i="2"/>
  <c r="L3161" i="2"/>
  <c r="L406" i="2"/>
  <c r="L5215" i="2"/>
  <c r="L694" i="2"/>
  <c r="L407" i="2"/>
  <c r="L256" i="2"/>
  <c r="L4407" i="2"/>
  <c r="L1951" i="2"/>
  <c r="L5532" i="2"/>
  <c r="L490" i="2"/>
  <c r="L3970" i="2"/>
  <c r="L697" i="2"/>
  <c r="L853" i="2"/>
  <c r="L319" i="2"/>
  <c r="L8687" i="2"/>
  <c r="L1552" i="2"/>
  <c r="L1035" i="2"/>
  <c r="L6764" i="2"/>
  <c r="L1511" i="2"/>
  <c r="L6886" i="2"/>
  <c r="L1139" i="2"/>
  <c r="L1688" i="2"/>
  <c r="L670" i="2"/>
  <c r="L1609" i="2"/>
  <c r="L3557" i="2"/>
  <c r="L5303" i="2"/>
  <c r="L1480" i="2"/>
  <c r="L2069" i="2"/>
  <c r="L3611" i="2"/>
  <c r="L3951" i="2"/>
  <c r="L740" i="2"/>
  <c r="L1755" i="2"/>
  <c r="L3947" i="2"/>
  <c r="L5459" i="2"/>
  <c r="L7373" i="2"/>
  <c r="L307" i="2"/>
  <c r="L4622" i="2"/>
  <c r="L3212" i="2"/>
  <c r="L3014" i="2"/>
  <c r="L363" i="2"/>
  <c r="L1007" i="2"/>
  <c r="L617" i="2"/>
  <c r="L677" i="2"/>
  <c r="L8671" i="2"/>
  <c r="L4679" i="2"/>
  <c r="L2835" i="2"/>
  <c r="L5311" i="2"/>
  <c r="L650" i="2"/>
  <c r="L461" i="2"/>
  <c r="L3846" i="2"/>
  <c r="L89" i="2"/>
  <c r="L1945" i="2"/>
  <c r="L1633" i="2"/>
  <c r="L350" i="2"/>
  <c r="L672" i="2"/>
  <c r="L2642" i="2"/>
  <c r="L1738" i="2"/>
  <c r="L478" i="2"/>
  <c r="L4375" i="2"/>
  <c r="L5542" i="2"/>
  <c r="L682" i="2"/>
  <c r="L323" i="2"/>
  <c r="L775" i="2"/>
  <c r="L529" i="2"/>
  <c r="L2812" i="2"/>
  <c r="L771" i="2"/>
  <c r="L1108" i="2"/>
  <c r="L1265" i="2"/>
  <c r="L3654" i="2"/>
  <c r="L337" i="2"/>
  <c r="L318" i="2"/>
  <c r="L718" i="2"/>
  <c r="L1982" i="2"/>
  <c r="L380" i="2"/>
  <c r="L2499" i="2"/>
  <c r="L392" i="2"/>
  <c r="L180" i="2"/>
  <c r="L3461" i="2"/>
  <c r="L622" i="2"/>
  <c r="L8506" i="2"/>
  <c r="L639" i="2"/>
  <c r="L1791" i="2"/>
  <c r="L2767" i="2"/>
  <c r="L1560" i="2"/>
  <c r="L8755" i="2"/>
  <c r="L212" i="2"/>
  <c r="L382" i="2"/>
  <c r="L548" i="2"/>
  <c r="L1096" i="2"/>
  <c r="L2606" i="2"/>
  <c r="L7781" i="2"/>
  <c r="L1054" i="2"/>
  <c r="L6718" i="2"/>
  <c r="L2858" i="2"/>
  <c r="L7227" i="2"/>
  <c r="L528" i="2"/>
  <c r="L451" i="2"/>
  <c r="L7298" i="2"/>
  <c r="L454" i="2"/>
  <c r="L502" i="2"/>
  <c r="L8076" i="2"/>
  <c r="L8129" i="2"/>
  <c r="L751" i="2"/>
  <c r="L383" i="2"/>
  <c r="L4861" i="2"/>
  <c r="L7763" i="2"/>
  <c r="L7656" i="2"/>
  <c r="L452" i="2"/>
  <c r="L8261" i="2"/>
  <c r="L269" i="2"/>
  <c r="L1052" i="2"/>
  <c r="L2535" i="2"/>
  <c r="L4891" i="2"/>
  <c r="L662" i="2"/>
  <c r="L6372" i="2"/>
  <c r="L745" i="2"/>
  <c r="L2345" i="2"/>
  <c r="L2640" i="2"/>
  <c r="L8487" i="2"/>
  <c r="L4666" i="2"/>
  <c r="L894" i="2"/>
  <c r="L3002" i="2"/>
  <c r="L658" i="2"/>
  <c r="L695" i="2"/>
  <c r="L3354" i="2"/>
  <c r="L336" i="2"/>
  <c r="L5261" i="2"/>
  <c r="L3596" i="2"/>
  <c r="L937" i="2"/>
  <c r="L2643" i="2"/>
  <c r="L7893" i="2"/>
  <c r="L521" i="2"/>
  <c r="L606" i="2"/>
  <c r="L1324" i="2"/>
  <c r="L1627" i="2"/>
  <c r="L767" i="2"/>
  <c r="L3711" i="2"/>
  <c r="L919" i="2"/>
  <c r="L647" i="2"/>
  <c r="L555" i="2"/>
  <c r="L8644" i="2"/>
  <c r="L6759" i="2"/>
  <c r="L4680" i="2"/>
  <c r="L7745" i="2"/>
  <c r="L444" i="2"/>
  <c r="L459" i="2"/>
  <c r="L920" i="2"/>
  <c r="L276" i="2"/>
  <c r="L8434" i="2"/>
  <c r="L804" i="2"/>
  <c r="L170" i="2"/>
  <c r="L518" i="2"/>
  <c r="L8440" i="2"/>
  <c r="L457" i="2"/>
  <c r="L3632" i="2"/>
  <c r="L999" i="2"/>
  <c r="L2289" i="2"/>
  <c r="L7696" i="2"/>
  <c r="L222" i="2"/>
  <c r="L8817" i="2"/>
  <c r="L446" i="2"/>
  <c r="L779" i="2"/>
  <c r="L385" i="2"/>
  <c r="L5481" i="2"/>
  <c r="L7744" i="2"/>
  <c r="L8166" i="2"/>
  <c r="L649" i="2"/>
  <c r="L806" i="2"/>
  <c r="L3464" i="2"/>
  <c r="L1936" i="2"/>
  <c r="L403" i="2"/>
  <c r="L1897" i="2"/>
  <c r="L4047" i="2"/>
  <c r="L2723" i="2"/>
  <c r="L6956" i="2"/>
  <c r="L742" i="2"/>
  <c r="L2562" i="2"/>
  <c r="L6802" i="2"/>
  <c r="L6845" i="2"/>
  <c r="L569" i="2"/>
  <c r="L6868" i="2"/>
  <c r="L1963" i="2"/>
  <c r="L1402" i="2"/>
  <c r="L6946" i="2"/>
  <c r="L862" i="2"/>
  <c r="L1687" i="2"/>
  <c r="L686" i="2"/>
  <c r="L2369" i="2"/>
  <c r="L791" i="2"/>
  <c r="L8749" i="2"/>
  <c r="L6647" i="2"/>
  <c r="L1665" i="2"/>
  <c r="L6742" i="2"/>
  <c r="L321" i="2"/>
  <c r="L875" i="2"/>
</calcChain>
</file>

<file path=xl/comments1.xml><?xml version="1.0" encoding="utf-8"?>
<comments xmlns="http://schemas.openxmlformats.org/spreadsheetml/2006/main">
  <authors>
    <author>Бочкарёв А.А.</author>
  </authors>
  <commentList>
    <comment ref="A7" authorId="0" shapeId="0">
      <text>
        <r>
          <rPr>
            <b/>
            <sz val="9"/>
            <color indexed="81"/>
            <rFont val="Tahoma"/>
            <family val="2"/>
            <charset val="204"/>
          </rPr>
          <t>Бочкарёв А.А.:</t>
        </r>
        <r>
          <rPr>
            <sz val="9"/>
            <color indexed="81"/>
            <rFont val="Tahoma"/>
            <family val="2"/>
            <charset val="204"/>
          </rPr>
          <t xml:space="preserve">
Оставлять как есть сейчас (описано)</t>
        </r>
      </text>
    </comment>
  </commentList>
</comments>
</file>

<file path=xl/comments2.xml><?xml version="1.0" encoding="utf-8"?>
<comments xmlns="http://schemas.openxmlformats.org/spreadsheetml/2006/main">
  <authors>
    <author>Гостева Е.С.</author>
    <author>Аравина Елена Геннадьевна</author>
  </authors>
  <commentList>
    <comment ref="E35" authorId="0" shapeId="0">
      <text>
        <r>
          <rPr>
            <b/>
            <sz val="9"/>
            <color indexed="81"/>
            <rFont val="Tahoma"/>
            <family val="2"/>
            <charset val="204"/>
          </rPr>
          <t>Гостева Е.С.:</t>
        </r>
        <r>
          <rPr>
            <sz val="9"/>
            <color indexed="81"/>
            <rFont val="Tahoma"/>
            <family val="2"/>
            <charset val="204"/>
          </rPr>
          <t xml:space="preserve">
</t>
        </r>
      </text>
    </comment>
    <comment ref="E36" authorId="0" shapeId="0">
      <text>
        <r>
          <rPr>
            <b/>
            <sz val="9"/>
            <color indexed="81"/>
            <rFont val="Tahoma"/>
            <family val="2"/>
            <charset val="204"/>
          </rPr>
          <t>Гостева Е.С.:</t>
        </r>
        <r>
          <rPr>
            <sz val="9"/>
            <color indexed="81"/>
            <rFont val="Tahoma"/>
            <family val="2"/>
            <charset val="204"/>
          </rPr>
          <t xml:space="preserve">
Исправлено С.М.Курявым
</t>
        </r>
      </text>
    </comment>
    <comment ref="E37" authorId="0" shapeId="0">
      <text>
        <r>
          <rPr>
            <b/>
            <sz val="9"/>
            <color indexed="81"/>
            <rFont val="Tahoma"/>
            <family val="2"/>
            <charset val="204"/>
          </rPr>
          <t>Гостева Е.С.:</t>
        </r>
        <r>
          <rPr>
            <sz val="9"/>
            <color indexed="81"/>
            <rFont val="Tahoma"/>
            <family val="2"/>
            <charset val="204"/>
          </rPr>
          <t xml:space="preserve">
Подтверждено С.М.Курявым</t>
        </r>
      </text>
    </comment>
    <comment ref="T63"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E69" authorId="0" shapeId="0">
      <text>
        <r>
          <rPr>
            <b/>
            <sz val="9"/>
            <color indexed="81"/>
            <rFont val="Tahoma"/>
            <family val="2"/>
            <charset val="204"/>
          </rPr>
          <t>Гостева Е.С.:</t>
        </r>
        <r>
          <rPr>
            <sz val="9"/>
            <color indexed="81"/>
            <rFont val="Tahoma"/>
            <family val="2"/>
            <charset val="204"/>
          </rPr>
          <t xml:space="preserve">
Исправлено С.М.Курявым</t>
        </r>
      </text>
    </comment>
    <comment ref="E81" authorId="0" shapeId="0">
      <text>
        <r>
          <rPr>
            <b/>
            <sz val="9"/>
            <color indexed="81"/>
            <rFont val="Tahoma"/>
            <family val="2"/>
            <charset val="204"/>
          </rPr>
          <t>Гостева Е.С.:</t>
        </r>
        <r>
          <rPr>
            <sz val="9"/>
            <color indexed="81"/>
            <rFont val="Tahoma"/>
            <family val="2"/>
            <charset val="204"/>
          </rPr>
          <t xml:space="preserve">
Исправлено С.М.Курявым</t>
        </r>
      </text>
    </comment>
    <comment ref="T82"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E83" authorId="0" shapeId="0">
      <text>
        <r>
          <rPr>
            <b/>
            <sz val="9"/>
            <color indexed="81"/>
            <rFont val="Tahoma"/>
            <family val="2"/>
            <charset val="204"/>
          </rPr>
          <t>Гостева Е.С.:</t>
        </r>
        <r>
          <rPr>
            <sz val="9"/>
            <color indexed="81"/>
            <rFont val="Tahoma"/>
            <family val="2"/>
            <charset val="204"/>
          </rPr>
          <t xml:space="preserve">
Исправлено С.М.Курявым</t>
        </r>
      </text>
    </comment>
    <comment ref="T142"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146"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166"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192"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D232" authorId="1" shapeId="0">
      <text>
        <r>
          <rPr>
            <b/>
            <sz val="9"/>
            <color indexed="81"/>
            <rFont val="Tahoma"/>
            <family val="2"/>
            <charset val="204"/>
          </rPr>
          <t>Газпром трансгаз НН</t>
        </r>
      </text>
    </comment>
    <comment ref="T279"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484"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485"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658"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U658" authorId="0" shapeId="0">
      <text>
        <r>
          <rPr>
            <b/>
            <sz val="9"/>
            <color indexed="81"/>
            <rFont val="Tahoma"/>
            <family val="2"/>
            <charset val="204"/>
          </rPr>
          <t>Гостева Е.С.:</t>
        </r>
        <r>
          <rPr>
            <sz val="9"/>
            <color indexed="81"/>
            <rFont val="Tahoma"/>
            <family val="2"/>
            <charset val="204"/>
          </rPr>
          <t xml:space="preserve">
проверить мощность</t>
        </r>
      </text>
    </comment>
    <comment ref="T660"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661"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699"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733"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734"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740"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823"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897"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898"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899"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984"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1087"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1098"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1164"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1210"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1243"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1358"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1432"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1440"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1505"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1542"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T1577" authorId="0" shapeId="0">
      <text>
        <r>
          <rPr>
            <b/>
            <sz val="9"/>
            <color indexed="81"/>
            <rFont val="Tahoma"/>
            <family val="2"/>
            <charset val="204"/>
          </rPr>
          <t>Гостева Е.С.:</t>
        </r>
        <r>
          <rPr>
            <sz val="9"/>
            <color indexed="81"/>
            <rFont val="Tahoma"/>
            <family val="2"/>
            <charset val="204"/>
          </rPr>
          <t xml:space="preserve">
стоимость относится из листа "Общие проекты"</t>
        </r>
      </text>
    </comment>
    <comment ref="AC1823" authorId="0" shapeId="0">
      <text>
        <r>
          <rPr>
            <b/>
            <sz val="9"/>
            <color indexed="81"/>
            <rFont val="Tahoma"/>
            <family val="2"/>
            <charset val="204"/>
          </rPr>
          <t>Гостева Е.С.:</t>
        </r>
        <r>
          <rPr>
            <sz val="9"/>
            <color indexed="81"/>
            <rFont val="Tahoma"/>
            <family val="2"/>
            <charset val="204"/>
          </rPr>
          <t xml:space="preserve">
наименования нет в ИП, уточнить</t>
        </r>
      </text>
    </comment>
    <comment ref="E1905"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06"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07"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08"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09"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10"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11"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12"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13"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14"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15"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16"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17"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18"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19"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20"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21"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22"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23"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24"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25"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26"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27"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28"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29"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30"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31"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32"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33"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34"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35"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36"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37"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38"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39"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40"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41"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42"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E1943"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List>
</comments>
</file>

<file path=xl/comments3.xml><?xml version="1.0" encoding="utf-8"?>
<comments xmlns="http://schemas.openxmlformats.org/spreadsheetml/2006/main">
  <authors>
    <author>Гостева Е.С.</author>
  </authors>
  <commentList>
    <comment ref="B33" authorId="0" shapeId="0">
      <text>
        <r>
          <rPr>
            <b/>
            <sz val="9"/>
            <color indexed="81"/>
            <rFont val="Tahoma"/>
            <family val="2"/>
            <charset val="204"/>
          </rPr>
          <t>Гостева Е.С.:</t>
        </r>
        <r>
          <rPr>
            <sz val="9"/>
            <color indexed="81"/>
            <rFont val="Tahoma"/>
            <family val="2"/>
            <charset val="204"/>
          </rPr>
          <t xml:space="preserve">
</t>
        </r>
      </text>
    </comment>
    <comment ref="B34" authorId="0" shapeId="0">
      <text>
        <r>
          <rPr>
            <b/>
            <sz val="9"/>
            <color indexed="81"/>
            <rFont val="Tahoma"/>
            <family val="2"/>
            <charset val="204"/>
          </rPr>
          <t>Гостева Е.С.:</t>
        </r>
        <r>
          <rPr>
            <sz val="9"/>
            <color indexed="81"/>
            <rFont val="Tahoma"/>
            <family val="2"/>
            <charset val="204"/>
          </rPr>
          <t xml:space="preserve">
Исправлено С.М.Курявым
</t>
        </r>
      </text>
    </comment>
    <comment ref="B35" authorId="0" shapeId="0">
      <text>
        <r>
          <rPr>
            <b/>
            <sz val="9"/>
            <color indexed="81"/>
            <rFont val="Tahoma"/>
            <family val="2"/>
            <charset val="204"/>
          </rPr>
          <t>Гостева Е.С.:</t>
        </r>
        <r>
          <rPr>
            <sz val="9"/>
            <color indexed="81"/>
            <rFont val="Tahoma"/>
            <family val="2"/>
            <charset val="204"/>
          </rPr>
          <t xml:space="preserve">
Подтверждено С.М.Курявым</t>
        </r>
      </text>
    </comment>
    <comment ref="B67" authorId="0" shapeId="0">
      <text>
        <r>
          <rPr>
            <b/>
            <sz val="9"/>
            <color indexed="81"/>
            <rFont val="Tahoma"/>
            <family val="2"/>
            <charset val="204"/>
          </rPr>
          <t>Гостева Е.С.:</t>
        </r>
        <r>
          <rPr>
            <sz val="9"/>
            <color indexed="81"/>
            <rFont val="Tahoma"/>
            <family val="2"/>
            <charset val="204"/>
          </rPr>
          <t xml:space="preserve">
Исправлено С.М.Курявым</t>
        </r>
      </text>
    </comment>
    <comment ref="B79" authorId="0" shapeId="0">
      <text>
        <r>
          <rPr>
            <b/>
            <sz val="9"/>
            <color indexed="81"/>
            <rFont val="Tahoma"/>
            <family val="2"/>
            <charset val="204"/>
          </rPr>
          <t>Гостева Е.С.:</t>
        </r>
        <r>
          <rPr>
            <sz val="9"/>
            <color indexed="81"/>
            <rFont val="Tahoma"/>
            <family val="2"/>
            <charset val="204"/>
          </rPr>
          <t xml:space="preserve">
Исправлено С.М.Курявым</t>
        </r>
      </text>
    </comment>
    <comment ref="B81" authorId="0" shapeId="0">
      <text>
        <r>
          <rPr>
            <b/>
            <sz val="9"/>
            <color indexed="81"/>
            <rFont val="Tahoma"/>
            <family val="2"/>
            <charset val="204"/>
          </rPr>
          <t>Гостева Е.С.:</t>
        </r>
        <r>
          <rPr>
            <sz val="9"/>
            <color indexed="81"/>
            <rFont val="Tahoma"/>
            <family val="2"/>
            <charset val="204"/>
          </rPr>
          <t xml:space="preserve">
Исправлено С.М.Курявым</t>
        </r>
      </text>
    </comment>
    <comment ref="B1903"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04"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05"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06"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07"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08"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09"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10"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11"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12"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13"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14"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15"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16"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17"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18"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19"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20"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21"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22"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23"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24"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25"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26"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27"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28"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29"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30"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31"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32"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33"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34"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35"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36"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37"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38"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39"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40"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 ref="B1941" authorId="0" shapeId="0">
      <text>
        <r>
          <rPr>
            <b/>
            <sz val="9"/>
            <color indexed="81"/>
            <rFont val="Tahoma"/>
            <family val="2"/>
            <charset val="204"/>
          </rPr>
          <t>Гостева Е.С.:</t>
        </r>
        <r>
          <rPr>
            <sz val="9"/>
            <color indexed="81"/>
            <rFont val="Tahoma"/>
            <family val="2"/>
            <charset val="204"/>
          </rPr>
          <t xml:space="preserve">
Добавлены заявки по которым были выплаты штрафов
</t>
        </r>
      </text>
    </comment>
  </commentList>
</comments>
</file>

<file path=xl/sharedStrings.xml><?xml version="1.0" encoding="utf-8"?>
<sst xmlns="http://schemas.openxmlformats.org/spreadsheetml/2006/main" count="1202105" uniqueCount="83786">
  <si>
    <t>В работе</t>
  </si>
  <si>
    <t>Заявка на доработке у заявителя</t>
  </si>
  <si>
    <t>Заявка аннулирована заявителем</t>
  </si>
  <si>
    <t>МЭС</t>
  </si>
  <si>
    <t>Заявка выполнена</t>
  </si>
  <si>
    <t>-</t>
  </si>
  <si>
    <t>Договор на расторжении</t>
  </si>
  <si>
    <t>Заявка аннулирована ОАО "ФСК ЕЭС"</t>
  </si>
  <si>
    <t>Договор расторгнут</t>
  </si>
  <si>
    <t>ТП</t>
  </si>
  <si>
    <t>нет</t>
  </si>
  <si>
    <t>Наименование МЭС</t>
  </si>
  <si>
    <t>Принадлежность к сетям</t>
  </si>
  <si>
    <t>Класс заявки</t>
  </si>
  <si>
    <t>Нагрузка/Генерация/РСК</t>
  </si>
  <si>
    <t>Номер заявки</t>
  </si>
  <si>
    <t>Дата регистрации заявки</t>
  </si>
  <si>
    <t>Внутренний номер договора ТП</t>
  </si>
  <si>
    <t>Дата приема в работу</t>
  </si>
  <si>
    <t>Статус заявки</t>
  </si>
  <si>
    <t>Описание шага</t>
  </si>
  <si>
    <t>Факт. дата напр. оферты дог.</t>
  </si>
  <si>
    <t>Номер договора</t>
  </si>
  <si>
    <t>Дата заключения договора</t>
  </si>
  <si>
    <t>Класс напряжения для ТП, кВ</t>
  </si>
  <si>
    <t>Юр. наименование заявителя</t>
  </si>
  <si>
    <t>Индивидуальный проект</t>
  </si>
  <si>
    <t>Дата расторжения договора ТП</t>
  </si>
  <si>
    <t>Дата аннулирования Заявки Заявителем</t>
  </si>
  <si>
    <t>Дата аннулирования заявки ФСК</t>
  </si>
  <si>
    <t>Приращение максимальной мощности, МВт</t>
  </si>
  <si>
    <t>Описание класса</t>
  </si>
  <si>
    <t>Код ОКВЭД</t>
  </si>
  <si>
    <t>Фактические поступления по заявке, млн</t>
  </si>
  <si>
    <t>Фактическая дата подп. Акта ОУ</t>
  </si>
  <si>
    <t>Факт. дата подпис. акта ТП №1</t>
  </si>
  <si>
    <t>Мощность по Акту ТП № 1</t>
  </si>
  <si>
    <t>Сумма по Акту ТП № 1</t>
  </si>
  <si>
    <t>Факт. дата подпис. акта ТП №2</t>
  </si>
  <si>
    <t>Мощность по Акту ТП № 2</t>
  </si>
  <si>
    <t>Сумма по Акту ТП № 2</t>
  </si>
  <si>
    <t>Факт. дата подпис. акта ТП №3</t>
  </si>
  <si>
    <t>Мощность по Акту ТП № 3</t>
  </si>
  <si>
    <t>Сумма по Акту ТП № 3</t>
  </si>
  <si>
    <t>Факт. дата подпис. акта ТП №4</t>
  </si>
  <si>
    <t>Мощность по Акту ТП № 4</t>
  </si>
  <si>
    <t>Сумма по Акту ТП № 4</t>
  </si>
  <si>
    <t>Факт. дата подпис. акта ТП №5</t>
  </si>
  <si>
    <t>Мощность по Акту ТП № 5</t>
  </si>
  <si>
    <t>Сумма по Акту ТП № 5</t>
  </si>
  <si>
    <t>Субъект РФ</t>
  </si>
  <si>
    <t>Шаг согласования</t>
  </si>
  <si>
    <t>Фактическая дата уст. платы за ТП</t>
  </si>
  <si>
    <t>Центр питания</t>
  </si>
  <si>
    <t>Точки присоединения</t>
  </si>
  <si>
    <t>Макс.мощность,МВт до ТП</t>
  </si>
  <si>
    <t>Сметный размер ПТП, млн. руб.</t>
  </si>
  <si>
    <t>Стоимость за подготовку и выдачу ТУ, уст</t>
  </si>
  <si>
    <t>Инвест. составляющие, установл. ФСТ Росс</t>
  </si>
  <si>
    <t>Срок ТП по заявке</t>
  </si>
  <si>
    <t>Плановая дата направления доументов в ДТ</t>
  </si>
  <si>
    <t>План. дата напр. оферты дог.</t>
  </si>
  <si>
    <t>Куратор ИА ФИО</t>
  </si>
  <si>
    <t>Макс.мощность,МВт после ТП</t>
  </si>
  <si>
    <t>Номер заявки в АСУД</t>
  </si>
  <si>
    <t>Приращение присоединенной мощности, МВА</t>
  </si>
  <si>
    <t>Присоед.мощн,МВА до ТП</t>
  </si>
  <si>
    <t>Присоед.мощн.,МВА после ТП</t>
  </si>
  <si>
    <t>Инициатор расторжения договора</t>
  </si>
  <si>
    <t>Категория надежности</t>
  </si>
  <si>
    <t>Характер нагрузки</t>
  </si>
  <si>
    <t>Аванс за разработку ТУ, млн. руб.</t>
  </si>
  <si>
    <t>Наименование электроустановок заявителя</t>
  </si>
  <si>
    <t>Адрес центра питания</t>
  </si>
  <si>
    <t>Планируемая дата уст. платы за ТП</t>
  </si>
  <si>
    <t>Наличие ТЗ</t>
  </si>
  <si>
    <t>ИП (ID) мероприятий на об. заявителя</t>
  </si>
  <si>
    <t>Прикреп ли письмо о недост свед</t>
  </si>
  <si>
    <t>Прикреп ли отказ заявителя</t>
  </si>
  <si>
    <t>Деловой партнер</t>
  </si>
  <si>
    <t>Дата напр. ТУ Заявителю</t>
  </si>
  <si>
    <t>Подразделение</t>
  </si>
  <si>
    <t>Куратор СП Дог</t>
  </si>
  <si>
    <t>Ориентировочный размер ПТП, млн. руб.</t>
  </si>
  <si>
    <t>Куратор СП ТУ</t>
  </si>
  <si>
    <t>ПМЭС</t>
  </si>
  <si>
    <t>Отставание общ.</t>
  </si>
  <si>
    <t>Титулы программы инвестиций</t>
  </si>
  <si>
    <t>Просрочено тек.</t>
  </si>
  <si>
    <t>Просрочено общ.</t>
  </si>
  <si>
    <t>Согласование ТУ в ОАО "СО ЕЭС"</t>
  </si>
  <si>
    <t>Дата передачи МЭС - ИА</t>
  </si>
  <si>
    <t>Факт. понесенные затраты (при отказе),мл</t>
  </si>
  <si>
    <t>Меропр. на объектах "3-их" собств.</t>
  </si>
  <si>
    <t>Логин на портале ТП</t>
  </si>
  <si>
    <t>Конечный заявитель</t>
  </si>
  <si>
    <t>Налог на прибыль</t>
  </si>
  <si>
    <t>Дата напр. согл. о взаимод. до закл. дог</t>
  </si>
  <si>
    <t>Дата направления документов в ФСТ</t>
  </si>
  <si>
    <t>Дата закл. согл. о взаимод. до закл. дог</t>
  </si>
  <si>
    <t>Факт. дата напр. док. в ДТ для уст.платы</t>
  </si>
  <si>
    <t>в том числе стоим. ТУ по МУ ФСТ России,</t>
  </si>
  <si>
    <t>Факт. дата напр. ТУ "3-им" собств.</t>
  </si>
  <si>
    <t>Наличие ПСД</t>
  </si>
  <si>
    <t>Период переноса сроков(календарные дни)</t>
  </si>
  <si>
    <t>Титулы отлагательных условий присоед.</t>
  </si>
  <si>
    <t>Плановые поступления по заявке, млн</t>
  </si>
  <si>
    <t>Возвраты по заявке, млн</t>
  </si>
  <si>
    <t>ИП (ID) отлагательных условий</t>
  </si>
  <si>
    <t>Заказчик-застройщик</t>
  </si>
  <si>
    <t>Факт. дата напр. ТУ в ОАО "СО ЕЭС"</t>
  </si>
  <si>
    <t>Планируемая дата согл. ТУ с СО ЕЭС</t>
  </si>
  <si>
    <t>Фактическая дата согл. ТУ с СО ЕЭС</t>
  </si>
  <si>
    <t>Дата передачи согл. ТУ с СО ЕЭС</t>
  </si>
  <si>
    <t>Предоставлениа СВЭ/СВМ</t>
  </si>
  <si>
    <t>Количество этапов выполнения ТУ</t>
  </si>
  <si>
    <t>Поручение</t>
  </si>
  <si>
    <t>Отчёт об исполнении</t>
  </si>
  <si>
    <t>Планируемая дата подготовки КД</t>
  </si>
  <si>
    <t>Факт. дата подготовки КД</t>
  </si>
  <si>
    <t>План. дата прот. конкурсной ком. на ПИР</t>
  </si>
  <si>
    <t>Факт. дата прот. конкурсной ком. на ПИР</t>
  </si>
  <si>
    <t>Планируемая дата подп. дог. на ПИР</t>
  </si>
  <si>
    <t>Факт. дата пол. полож. закл. эксперт. на</t>
  </si>
  <si>
    <t>Дата передачи закл. экспертизы на ПД</t>
  </si>
  <si>
    <t>Поручение по п. 5.33</t>
  </si>
  <si>
    <t>План. дата подп. протокола КК на СМР</t>
  </si>
  <si>
    <t>Куратор ИА логин</t>
  </si>
  <si>
    <t>План. дата пол. полож. закл. эксперт. на</t>
  </si>
  <si>
    <t>Факт. дата ответа на доработку</t>
  </si>
  <si>
    <t>Факт. дата ответа на "Прием в работу"</t>
  </si>
  <si>
    <t>Данные по заявке на ТП и договору (если заключен)</t>
  </si>
  <si>
    <t>Ключевые даты по проекту ТП (термины в соответствии с метод. указаниями)</t>
  </si>
  <si>
    <t>Общие параметры</t>
  </si>
  <si>
    <t>Доп. данные для расторгнутых договоров и аннулированных заявок</t>
  </si>
  <si>
    <t>Тех. столбцы - информация в части ИП</t>
  </si>
  <si>
    <t>№ п/п</t>
  </si>
  <si>
    <t>№ заявки</t>
  </si>
  <si>
    <t>Дата поступления заявки</t>
  </si>
  <si>
    <t>№ договора</t>
  </si>
  <si>
    <t>Начало проекта ТП*</t>
  </si>
  <si>
    <t>Окончание проекта ТП**</t>
  </si>
  <si>
    <t>Дата закрытия завершающего акта КС-14 (если закрыты все акты КС-14)</t>
  </si>
  <si>
    <t>Дата акта ТП (если закрыт)</t>
  </si>
  <si>
    <t>Дата расторжения договора (если расторгнут в отчетном году)</t>
  </si>
  <si>
    <t>Субъект РФ заявки</t>
  </si>
  <si>
    <t>Тип ЗТП (G = относится к генерации)</t>
  </si>
  <si>
    <t>Оценка платы за ТП</t>
  </si>
  <si>
    <t>Capex пр - зара-ты, прямо относи-мые на заявку (в соответствии с МУ)***</t>
  </si>
  <si>
    <t>Максимальная мощность</t>
  </si>
  <si>
    <t>Мощность согласно договору по передаче (если заключен)</t>
  </si>
  <si>
    <t>Объект поставлен под напряжение</t>
  </si>
  <si>
    <t>Объем фактически понесенных инвест. затрат по расторгнутому договору (в т.ч. ПИР)</t>
  </si>
  <si>
    <t>Объем возмещения при расторжении договора / аннулировании заявки</t>
  </si>
  <si>
    <t>Титул инвест.программы</t>
  </si>
  <si>
    <t>Титул отлагательных условий</t>
  </si>
  <si>
    <t>Комментарии МЭС</t>
  </si>
  <si>
    <t>ДД.ММ.ГГГГ</t>
  </si>
  <si>
    <t>ДД.ММ.ГГГГ / "нет"</t>
  </si>
  <si>
    <t>№ / "нет"</t>
  </si>
  <si>
    <t>ДД.ММ.ГГГГ / "в работе"</t>
  </si>
  <si>
    <t>ДД.ММ.ГГГГ / "не закрыт"</t>
  </si>
  <si>
    <t>ДД.ММ.ГГГГ / "не расторгнут"</t>
  </si>
  <si>
    <t>G / N / R / W</t>
  </si>
  <si>
    <t>млн руб.</t>
  </si>
  <si>
    <t>МВт</t>
  </si>
  <si>
    <t>МВт / "не заключен"</t>
  </si>
  <si>
    <t>да / нет</t>
  </si>
  <si>
    <t>млн руб. / "не расторгнут"</t>
  </si>
  <si>
    <t>млн. руб./ "не аннулирована"</t>
  </si>
  <si>
    <t>"в работе" / 
"анулирована"/ "на расторжении"/ 
"выполнена"</t>
  </si>
  <si>
    <t>Объем средств, полученных в рамках взыскания штрафов (в судебном и несудебном порядке) по данной заявке в отчетном году</t>
  </si>
  <si>
    <t>Статус проекта</t>
  </si>
  <si>
    <t>Код титула инвест. проекта
 (ID код)</t>
  </si>
  <si>
    <t>Код титула отлагат. условия
 (ID код)</t>
  </si>
  <si>
    <t>Код статьи АСУ ТП (подтягивается автоматически)</t>
  </si>
  <si>
    <t>Название в АСУ ТП</t>
  </si>
  <si>
    <t>Название в модели ТП</t>
  </si>
  <si>
    <t>Не учитывается</t>
  </si>
  <si>
    <t>Досрочно прекращен</t>
  </si>
  <si>
    <t>Завершен</t>
  </si>
  <si>
    <t>На расторжении</t>
  </si>
  <si>
    <r>
      <t xml:space="preserve">Статус заявки в АСУ ТП 
</t>
    </r>
    <r>
      <rPr>
        <i/>
        <sz val="10"/>
        <rFont val="Arial"/>
        <family val="2"/>
        <charset val="204"/>
      </rPr>
      <t>на момент выгрузки - после окончания отчетного периода</t>
    </r>
  </si>
  <si>
    <r>
      <t xml:space="preserve">Критерии АСУ ТП
</t>
    </r>
    <r>
      <rPr>
        <i/>
        <sz val="10"/>
        <rFont val="Arial"/>
        <family val="2"/>
        <charset val="204"/>
      </rPr>
      <t>на основе данных выгрузки - после окончания отчетного периода</t>
    </r>
  </si>
  <si>
    <r>
      <t xml:space="preserve">Критерии Прочие
</t>
    </r>
    <r>
      <rPr>
        <i/>
        <sz val="10"/>
        <rFont val="Arial"/>
        <family val="2"/>
        <charset val="204"/>
      </rPr>
      <t>на основе данных из других источников</t>
    </r>
  </si>
  <si>
    <r>
      <t xml:space="preserve">Статус проекта ТП в БМ </t>
    </r>
    <r>
      <rPr>
        <i/>
        <sz val="10"/>
        <rFont val="Arial"/>
        <family val="2"/>
        <charset val="204"/>
      </rPr>
      <t>на конец отчетного периода, для внесения в модель БМ</t>
    </r>
  </si>
  <si>
    <t>Логика установления статуса проекта ТП на основе данных АСУ ТП</t>
  </si>
  <si>
    <t>Прогружается в модель БМ?</t>
  </si>
  <si>
    <t>да</t>
  </si>
  <si>
    <r>
      <rPr>
        <b/>
        <sz val="10"/>
        <rFont val="Arial"/>
        <family val="2"/>
        <charset val="204"/>
      </rPr>
      <t>Модель БМ:</t>
    </r>
    <r>
      <rPr>
        <sz val="10"/>
        <rFont val="Arial"/>
        <family val="2"/>
        <charset val="204"/>
      </rPr>
      <t xml:space="preserve"> </t>
    </r>
    <r>
      <rPr>
        <u/>
        <sz val="10"/>
        <rFont val="Arial"/>
        <family val="2"/>
        <charset val="204"/>
      </rPr>
      <t>дата начала проекта</t>
    </r>
    <r>
      <rPr>
        <sz val="10"/>
        <rFont val="Arial"/>
        <family val="2"/>
        <charset val="204"/>
      </rPr>
      <t xml:space="preserve"> ТП ранее окончания отчетного периода</t>
    </r>
  </si>
  <si>
    <r>
      <rPr>
        <b/>
        <sz val="10"/>
        <rFont val="Arial"/>
        <family val="2"/>
        <charset val="204"/>
      </rPr>
      <t xml:space="preserve">нет - </t>
    </r>
    <r>
      <rPr>
        <sz val="10"/>
        <rFont val="Arial"/>
        <family val="2"/>
        <charset val="204"/>
      </rPr>
      <t>выводится сообщение о необходимости "ручного" рассмотрения заявки</t>
    </r>
  </si>
  <si>
    <t>ОП</t>
  </si>
  <si>
    <t>отчетный период</t>
  </si>
  <si>
    <t>БМ</t>
  </si>
  <si>
    <t>бенчмаркинг</t>
  </si>
  <si>
    <t>технологическое присоединение</t>
  </si>
  <si>
    <t>(пусто)</t>
  </si>
  <si>
    <t>или</t>
  </si>
  <si>
    <r>
      <rPr>
        <u/>
        <sz val="10"/>
        <rFont val="Arial"/>
        <family val="2"/>
        <charset val="204"/>
      </rPr>
      <t>Дата аннулирования заявки*</t>
    </r>
    <r>
      <rPr>
        <b/>
        <sz val="10"/>
        <rFont val="Arial"/>
        <family val="2"/>
        <charset val="204"/>
      </rPr>
      <t xml:space="preserve"> - </t>
    </r>
    <r>
      <rPr>
        <sz val="10"/>
        <rFont val="Arial"/>
        <family val="2"/>
        <charset val="204"/>
      </rPr>
      <t>не заполнена или заполнена неправильно</t>
    </r>
  </si>
  <si>
    <t>* Дата аннулирования заявки заявителем или ФСК - в зависимости от статуса, проставленного в АСУ ТП</t>
  </si>
  <si>
    <r>
      <rPr>
        <u/>
        <sz val="10"/>
        <rFont val="Arial"/>
        <family val="2"/>
        <charset val="204"/>
      </rPr>
      <t>Дата аннулирования заявки*</t>
    </r>
    <r>
      <rPr>
        <sz val="10"/>
        <rFont val="Arial"/>
        <family val="2"/>
        <charset val="204"/>
      </rPr>
      <t xml:space="preserve"> - позднее окончания ОП</t>
    </r>
  </si>
  <si>
    <r>
      <rPr>
        <u/>
        <sz val="10"/>
        <rFont val="Arial"/>
        <family val="2"/>
        <charset val="204"/>
      </rPr>
      <t>Дата аннулирования заявки*</t>
    </r>
    <r>
      <rPr>
        <sz val="10"/>
        <rFont val="Arial"/>
        <family val="2"/>
        <charset val="204"/>
      </rPr>
      <t xml:space="preserve"> ранее начала ОП</t>
    </r>
  </si>
  <si>
    <r>
      <rPr>
        <u/>
        <sz val="10"/>
        <rFont val="Arial"/>
        <family val="2"/>
        <charset val="204"/>
      </rPr>
      <t>Дата аннулирования заявки*</t>
    </r>
    <r>
      <rPr>
        <sz val="10"/>
        <rFont val="Arial"/>
        <family val="2"/>
        <charset val="204"/>
      </rPr>
      <t xml:space="preserve">  - в течение ОП</t>
    </r>
  </si>
  <si>
    <r>
      <rPr>
        <u/>
        <sz val="10"/>
        <rFont val="Arial"/>
        <family val="2"/>
        <charset val="204"/>
      </rPr>
      <t>"Дата расторжения Договора"</t>
    </r>
    <r>
      <rPr>
        <sz val="10"/>
        <rFont val="Arial"/>
        <family val="2"/>
        <charset val="204"/>
      </rPr>
      <t xml:space="preserve"> - в течение ОП</t>
    </r>
  </si>
  <si>
    <r>
      <rPr>
        <u/>
        <sz val="10"/>
        <rFont val="Arial"/>
        <family val="2"/>
        <charset val="204"/>
      </rPr>
      <t>"Дата расторжения Договора"</t>
    </r>
    <r>
      <rPr>
        <sz val="10"/>
        <rFont val="Arial"/>
        <family val="2"/>
        <charset val="204"/>
      </rPr>
      <t xml:space="preserve"> - после окончания ОП</t>
    </r>
  </si>
  <si>
    <r>
      <rPr>
        <u/>
        <sz val="10"/>
        <rFont val="Arial"/>
        <family val="2"/>
        <charset val="204"/>
      </rPr>
      <t>"Дата расторжения Договора"</t>
    </r>
    <r>
      <rPr>
        <sz val="10"/>
        <rFont val="Arial"/>
        <family val="2"/>
        <charset val="204"/>
      </rPr>
      <t xml:space="preserve"> не заполнена или заполнена неправильно</t>
    </r>
  </si>
  <si>
    <t>Может быть поправлен статус на "На расторжении" - при подтверждении ДТР</t>
  </si>
  <si>
    <t>Комментарии</t>
  </si>
  <si>
    <t>нет*</t>
  </si>
  <si>
    <t>Исключение - заявки, расторгнутые в прошлом периоде и переведенные в "на расторжении" в соответствии со следующим пунктом</t>
  </si>
  <si>
    <r>
      <rPr>
        <b/>
        <sz val="10"/>
        <rFont val="Arial"/>
        <family val="2"/>
        <charset val="204"/>
      </rPr>
      <t>Модель БМ:</t>
    </r>
    <r>
      <rPr>
        <sz val="10"/>
        <rFont val="Arial"/>
        <family val="2"/>
        <charset val="204"/>
      </rPr>
      <t xml:space="preserve"> дата окончания проекта в ОП</t>
    </r>
  </si>
  <si>
    <r>
      <rPr>
        <b/>
        <sz val="10"/>
        <rFont val="Arial"/>
        <family val="2"/>
        <charset val="204"/>
      </rPr>
      <t>Модель БМ:</t>
    </r>
    <r>
      <rPr>
        <sz val="10"/>
        <rFont val="Arial"/>
        <family val="2"/>
        <charset val="204"/>
      </rPr>
      <t xml:space="preserve"> дата окончания проекта позднее ОП</t>
    </r>
  </si>
  <si>
    <r>
      <rPr>
        <b/>
        <sz val="10"/>
        <rFont val="Arial"/>
        <family val="2"/>
        <charset val="204"/>
      </rPr>
      <t xml:space="preserve">Проверка: заполнена </t>
    </r>
    <r>
      <rPr>
        <sz val="10"/>
        <rFont val="Arial"/>
        <family val="2"/>
        <charset val="204"/>
      </rPr>
      <t xml:space="preserve">"Дата аннулирования Заявки Заявителем/ФСК", но </t>
    </r>
    <r>
      <rPr>
        <b/>
        <sz val="10"/>
        <rFont val="Arial"/>
        <family val="2"/>
        <charset val="204"/>
      </rPr>
      <t>НЕ заполнена</t>
    </r>
    <r>
      <rPr>
        <sz val="10"/>
        <rFont val="Arial"/>
        <family val="2"/>
        <charset val="204"/>
      </rPr>
      <t xml:space="preserve"> "Дата расторжения Договора"</t>
    </r>
  </si>
  <si>
    <r>
      <rPr>
        <u/>
        <sz val="10"/>
        <rFont val="Arial"/>
        <family val="2"/>
        <charset val="204"/>
      </rPr>
      <t>"Дата расторжения Договора"</t>
    </r>
    <r>
      <rPr>
        <sz val="10"/>
        <rFont val="Arial"/>
        <family val="2"/>
        <charset val="204"/>
      </rPr>
      <t xml:space="preserve"> - в течение ОП-1</t>
    </r>
  </si>
  <si>
    <t>да*</t>
  </si>
  <si>
    <t>Досрочно прекращен / на расторжении</t>
  </si>
  <si>
    <t>Учитываются только договоры, статус которых был изменен в прошлом году по решению ДТР</t>
  </si>
  <si>
    <r>
      <rPr>
        <u/>
        <sz val="10"/>
        <rFont val="Arial"/>
        <family val="2"/>
        <charset val="204"/>
      </rPr>
      <t>Дата приема в работу</t>
    </r>
    <r>
      <rPr>
        <b/>
        <sz val="10"/>
        <rFont val="Arial"/>
        <family val="2"/>
        <charset val="204"/>
      </rPr>
      <t xml:space="preserve"> - </t>
    </r>
    <r>
      <rPr>
        <sz val="10"/>
        <rFont val="Arial"/>
        <family val="2"/>
        <charset val="204"/>
      </rPr>
      <t>позднее окончания ОП</t>
    </r>
  </si>
  <si>
    <r>
      <rPr>
        <u/>
        <sz val="10"/>
        <rFont val="Arial"/>
        <family val="2"/>
        <charset val="204"/>
      </rPr>
      <t>Дата приема в работу</t>
    </r>
    <r>
      <rPr>
        <b/>
        <sz val="10"/>
        <rFont val="Arial"/>
        <family val="2"/>
        <charset val="204"/>
      </rPr>
      <t xml:space="preserve"> - </t>
    </r>
    <r>
      <rPr>
        <sz val="10"/>
        <rFont val="Arial"/>
        <family val="2"/>
        <charset val="204"/>
      </rPr>
      <t>ранее окончания ОП</t>
    </r>
  </si>
  <si>
    <r>
      <rPr>
        <u/>
        <sz val="10"/>
        <rFont val="Arial"/>
        <family val="2"/>
        <charset val="204"/>
      </rPr>
      <t>Дата приема в работу</t>
    </r>
    <r>
      <rPr>
        <b/>
        <sz val="10"/>
        <rFont val="Arial"/>
        <family val="2"/>
        <charset val="204"/>
      </rPr>
      <t xml:space="preserve"> - </t>
    </r>
    <r>
      <rPr>
        <sz val="10"/>
        <rFont val="Arial"/>
        <family val="2"/>
        <charset val="204"/>
      </rPr>
      <t>не заполнена или заполнена неправильно</t>
    </r>
  </si>
  <si>
    <r>
      <rPr>
        <u/>
        <sz val="10"/>
        <rFont val="Arial"/>
        <family val="2"/>
        <charset val="204"/>
      </rPr>
      <t>Дата последнего акта ТП</t>
    </r>
    <r>
      <rPr>
        <sz val="10"/>
        <rFont val="Arial"/>
        <family val="2"/>
        <charset val="204"/>
      </rPr>
      <t xml:space="preserve"> позднее окончания ОП</t>
    </r>
  </si>
  <si>
    <r>
      <rPr>
        <u/>
        <sz val="10"/>
        <rFont val="Arial"/>
        <family val="2"/>
        <charset val="204"/>
      </rPr>
      <t>Дата последнего акта ТП</t>
    </r>
    <r>
      <rPr>
        <sz val="10"/>
        <rFont val="Arial"/>
        <family val="2"/>
        <charset val="204"/>
      </rPr>
      <t xml:space="preserve"> в ОП или ОП-1</t>
    </r>
  </si>
  <si>
    <r>
      <rPr>
        <u/>
        <sz val="10"/>
        <rFont val="Arial"/>
        <family val="2"/>
        <charset val="204"/>
      </rPr>
      <t>Дата последнего акта ТП</t>
    </r>
    <r>
      <rPr>
        <sz val="10"/>
        <rFont val="Arial"/>
        <family val="2"/>
        <charset val="204"/>
      </rPr>
      <t xml:space="preserve"> ранее ОП-1</t>
    </r>
  </si>
  <si>
    <r>
      <rPr>
        <u/>
        <sz val="10"/>
        <rFont val="Arial"/>
        <family val="2"/>
        <charset val="204"/>
      </rPr>
      <t>Дата последнего акта ТП</t>
    </r>
    <r>
      <rPr>
        <sz val="10"/>
        <rFont val="Arial"/>
        <family val="2"/>
        <charset val="204"/>
      </rPr>
      <t xml:space="preserve"> не заполнена или заполнена неправильно</t>
    </r>
  </si>
  <si>
    <t>Предварительный фильтр: не учитывать генерацию (G)</t>
  </si>
  <si>
    <t>ОП-1</t>
  </si>
  <si>
    <t>ID-код 
(Номер заявки  &amp; Наименование МЭС)</t>
  </si>
  <si>
    <t>Берем в работу (да/нет)</t>
  </si>
  <si>
    <r>
      <rPr>
        <b/>
        <sz val="10"/>
        <rFont val="Arial"/>
        <family val="2"/>
        <charset val="204"/>
      </rPr>
      <t xml:space="preserve">Отчетный период </t>
    </r>
    <r>
      <rPr>
        <b/>
        <i/>
        <sz val="10"/>
        <rFont val="Arial"/>
        <family val="2"/>
        <charset val="204"/>
      </rPr>
      <t>(ОП)</t>
    </r>
  </si>
  <si>
    <r>
      <rPr>
        <b/>
        <sz val="10"/>
        <rFont val="Arial"/>
        <family val="2"/>
        <charset val="204"/>
      </rPr>
      <t>Предыдущий отчетный период</t>
    </r>
    <r>
      <rPr>
        <b/>
        <i/>
        <sz val="10"/>
        <rFont val="Arial"/>
        <family val="2"/>
        <charset val="204"/>
      </rPr>
      <t xml:space="preserve"> (ОП-1)</t>
    </r>
  </si>
  <si>
    <t>Расчет по определению статуса заявки на конец ОП</t>
  </si>
  <si>
    <t>Статус проекта для БМ</t>
  </si>
  <si>
    <t>Доп.проверка на корректность статуса АСУ ТП</t>
  </si>
  <si>
    <t>Дата последнего акта ТП или акта ОУ</t>
  </si>
  <si>
    <r>
      <t xml:space="preserve">Дата расторжения договора  
</t>
    </r>
    <r>
      <rPr>
        <i/>
        <sz val="10"/>
        <rFont val="Arial"/>
        <family val="2"/>
        <charset val="204"/>
      </rPr>
      <t>(дата расторжения/"нет")</t>
    </r>
  </si>
  <si>
    <r>
      <t xml:space="preserve">Дата аннулирования заявки
</t>
    </r>
    <r>
      <rPr>
        <i/>
        <sz val="10"/>
        <rFont val="Arial"/>
        <family val="2"/>
        <charset val="204"/>
      </rPr>
      <t xml:space="preserve"> (дата аннулирования/"нет")</t>
    </r>
  </si>
  <si>
    <r>
      <rPr>
        <u/>
        <sz val="10"/>
        <rFont val="Arial"/>
        <family val="2"/>
        <charset val="204"/>
      </rPr>
      <t>"Дата расторжения Договора"</t>
    </r>
    <r>
      <rPr>
        <sz val="10"/>
        <rFont val="Arial"/>
        <family val="2"/>
        <charset val="204"/>
      </rPr>
      <t xml:space="preserve"> ранее начала ОП</t>
    </r>
  </si>
  <si>
    <r>
      <rPr>
        <b/>
        <sz val="10"/>
        <rFont val="Arial"/>
        <family val="2"/>
        <charset val="204"/>
      </rPr>
      <t>Модель БМ:</t>
    </r>
    <r>
      <rPr>
        <sz val="10"/>
        <rFont val="Arial"/>
        <family val="2"/>
        <charset val="204"/>
      </rPr>
      <t xml:space="preserve"> дата окончания проекта ранее ОП-1</t>
    </r>
  </si>
  <si>
    <r>
      <rPr>
        <b/>
        <sz val="10"/>
        <rFont val="Arial"/>
        <family val="2"/>
        <charset val="204"/>
      </rPr>
      <t>Модель БМ:</t>
    </r>
    <r>
      <rPr>
        <sz val="10"/>
        <rFont val="Arial"/>
        <family val="2"/>
        <charset val="204"/>
      </rPr>
      <t xml:space="preserve"> доп.</t>
    </r>
    <r>
      <rPr>
        <u/>
        <sz val="10"/>
        <rFont val="Arial"/>
        <family val="2"/>
        <charset val="204"/>
      </rPr>
      <t>проверка какая из дат заполнена (аннулирования или расторжения договора)</t>
    </r>
  </si>
  <si>
    <t>Дата расторжения договора  
(дата расторжения/"нет")</t>
  </si>
  <si>
    <t>Дата аннулирования заявки
 (дата аннулирования/"нет")</t>
  </si>
  <si>
    <t>Дата завершения процедур при досрочном прекращении проекта (взыскание затрат и пр. - если применимо)</t>
  </si>
  <si>
    <t xml:space="preserve">Данные для копирования в Модель ТП (Лист "Исходные данные - Выгрузка") </t>
  </si>
  <si>
    <r>
      <rPr>
        <b/>
        <u/>
        <sz val="11"/>
        <rFont val="Calibri"/>
        <family val="2"/>
        <charset val="204"/>
      </rPr>
      <t>1 шаг.</t>
    </r>
    <r>
      <rPr>
        <b/>
        <sz val="11"/>
        <rFont val="Calibri"/>
        <family val="2"/>
        <charset val="204"/>
      </rPr>
      <t xml:space="preserve"> </t>
    </r>
    <r>
      <rPr>
        <sz val="11"/>
        <rFont val="Calibri"/>
        <family val="2"/>
        <charset val="204"/>
      </rPr>
      <t>Выгружаем данные из АСУ ТП.</t>
    </r>
  </si>
  <si>
    <t>Инструкция по работе с файлом:</t>
  </si>
  <si>
    <r>
      <rPr>
        <b/>
        <u/>
        <sz val="11"/>
        <rFont val="Calibri"/>
        <family val="2"/>
        <charset val="204"/>
      </rPr>
      <t>2 шаг.</t>
    </r>
    <r>
      <rPr>
        <sz val="11"/>
        <rFont val="Calibri"/>
        <family val="2"/>
        <charset val="204"/>
      </rPr>
      <t xml:space="preserve"> Вставляем данные в этот файл, в лист </t>
    </r>
    <r>
      <rPr>
        <b/>
        <sz val="11"/>
        <rFont val="Calibri"/>
        <family val="2"/>
        <charset val="204"/>
      </rPr>
      <t>"АСУ ТП"</t>
    </r>
    <r>
      <rPr>
        <sz val="11"/>
        <rFont val="Calibri"/>
        <family val="2"/>
        <charset val="204"/>
      </rPr>
      <t xml:space="preserve"> секцию "Выгрузка АСУ ТП" – получаем автоматически присвоенный «</t>
    </r>
    <r>
      <rPr>
        <b/>
        <sz val="10"/>
        <rFont val="Arial"/>
        <family val="2"/>
        <charset val="204"/>
      </rPr>
      <t xml:space="preserve">Статус проекта для БМ» (столбец D </t>
    </r>
    <r>
      <rPr>
        <sz val="10"/>
        <rFont val="Arial"/>
        <family val="2"/>
        <charset val="204"/>
      </rPr>
      <t>листа "АСУ ТП"</t>
    </r>
    <r>
      <rPr>
        <b/>
        <sz val="10"/>
        <rFont val="Arial"/>
        <family val="2"/>
        <charset val="204"/>
      </rPr>
      <t>)</t>
    </r>
  </si>
  <si>
    <r>
      <rPr>
        <b/>
        <u/>
        <sz val="11"/>
        <rFont val="Calibri"/>
        <family val="2"/>
        <charset val="204"/>
      </rPr>
      <t>Цель данного шага:</t>
    </r>
    <r>
      <rPr>
        <b/>
        <sz val="11"/>
        <rFont val="Calibri"/>
        <family val="2"/>
        <charset val="204"/>
      </rPr>
      <t xml:space="preserve"> </t>
    </r>
    <r>
      <rPr>
        <sz val="11"/>
        <rFont val="Calibri"/>
        <family val="2"/>
        <charset val="204"/>
      </rPr>
      <t>добиться, чтобы в столбце «</t>
    </r>
    <r>
      <rPr>
        <b/>
        <sz val="10"/>
        <rFont val="Arial"/>
        <family val="2"/>
        <charset val="204"/>
      </rPr>
      <t xml:space="preserve">Берем в работу» </t>
    </r>
    <r>
      <rPr>
        <sz val="10"/>
        <rFont val="Arial"/>
        <family val="2"/>
        <charset val="204"/>
      </rPr>
      <t>остались только «Да» и «Нет»</t>
    </r>
    <r>
      <rPr>
        <sz val="10"/>
        <color rgb="FF1F497D"/>
        <rFont val="Arial"/>
        <family val="2"/>
        <charset val="204"/>
      </rPr>
      <t xml:space="preserve">. 
</t>
    </r>
    <r>
      <rPr>
        <sz val="10"/>
        <rFont val="Arial"/>
        <family val="2"/>
        <charset val="204"/>
      </rPr>
      <t xml:space="preserve">Обращаю внимание, что если у заявки отсутствует признак МЭС, то такие заявки </t>
    </r>
    <r>
      <rPr>
        <b/>
        <sz val="10"/>
        <rFont val="Arial"/>
        <family val="2"/>
        <charset val="204"/>
      </rPr>
      <t>в расчет не попадают.</t>
    </r>
    <r>
      <rPr>
        <b/>
        <sz val="10"/>
        <color rgb="FF1F497D"/>
        <rFont val="Arial"/>
        <family val="2"/>
        <charset val="204"/>
      </rPr>
      <t xml:space="preserve"> </t>
    </r>
  </si>
  <si>
    <t>В случае, если возникла какая-то непредусмотренная комбинация параметров заявки – в поле «Статус проекта для БМ» будет стоять «ОШИБКА» и в столбце «Берем в работу (да/нет)» будет стоять «ПРОВЕРИТЬ». Критерии описаны на листе критерии.
Как правило, "ОШИБКА" означает, что неверно стоит статус (см. коммент в Шаге №3)</t>
  </si>
  <si>
    <r>
      <rPr>
        <b/>
        <u/>
        <sz val="11"/>
        <rFont val="Calibri"/>
        <family val="2"/>
        <charset val="204"/>
      </rPr>
      <t>3 шаг.</t>
    </r>
    <r>
      <rPr>
        <sz val="11"/>
        <rFont val="Calibri"/>
        <family val="2"/>
        <charset val="204"/>
      </rPr>
      <t xml:space="preserve"> Проверяем столбец</t>
    </r>
    <r>
      <rPr>
        <sz val="11"/>
        <color rgb="FF1F497D"/>
        <rFont val="Calibri"/>
        <family val="2"/>
        <charset val="204"/>
      </rPr>
      <t xml:space="preserve"> С </t>
    </r>
    <r>
      <rPr>
        <sz val="11"/>
        <rFont val="Calibri"/>
        <family val="2"/>
        <charset val="204"/>
      </rPr>
      <t>«</t>
    </r>
    <r>
      <rPr>
        <b/>
        <sz val="10"/>
        <rFont val="Arial"/>
        <family val="2"/>
        <charset val="204"/>
      </rPr>
      <t xml:space="preserve">Доп.проверка на корректность статуса АСУ ТП» </t>
    </r>
    <r>
      <rPr>
        <sz val="10"/>
        <rFont val="Arial"/>
        <family val="2"/>
        <charset val="204"/>
      </rPr>
      <t xml:space="preserve">листа </t>
    </r>
    <r>
      <rPr>
        <b/>
        <sz val="10"/>
        <rFont val="Arial"/>
        <family val="2"/>
        <charset val="204"/>
      </rPr>
      <t xml:space="preserve">"АСУ ТП";
</t>
    </r>
    <r>
      <rPr>
        <sz val="11"/>
        <rFont val="Calibri"/>
        <family val="2"/>
        <charset val="204"/>
      </rPr>
      <t>если присвоен статус</t>
    </r>
    <r>
      <rPr>
        <sz val="11"/>
        <color rgb="FF1F497D"/>
        <rFont val="Calibri"/>
        <family val="2"/>
        <charset val="204"/>
      </rPr>
      <t xml:space="preserve"> </t>
    </r>
    <r>
      <rPr>
        <sz val="11"/>
        <rFont val="Calibri"/>
        <family val="2"/>
        <charset val="204"/>
      </rPr>
      <t>«</t>
    </r>
    <r>
      <rPr>
        <sz val="11"/>
        <color rgb="FF1F497D"/>
        <rFont val="Calibri"/>
        <family val="2"/>
        <charset val="204"/>
      </rPr>
      <t>Проверить СТАТУС</t>
    </r>
    <r>
      <rPr>
        <sz val="11"/>
        <rFont val="Calibri"/>
        <family val="2"/>
        <charset val="204"/>
      </rPr>
      <t xml:space="preserve">» - значит статус в системе АСУ ТП противоречит заполненным датам.
</t>
    </r>
    <r>
      <rPr>
        <b/>
        <sz val="11"/>
        <rFont val="Calibri"/>
        <family val="2"/>
        <charset val="204"/>
      </rPr>
      <t>Комментарий:</t>
    </r>
    <r>
      <rPr>
        <sz val="11"/>
        <rFont val="Calibri"/>
        <family val="2"/>
        <charset val="204"/>
      </rPr>
      <t xml:space="preserve"> Большая часть таких случаев - неверно указан статус в АСУ ТП (например, указана дата расторжения / аннулирования - но статус стоит "в работе", а не "на расторжении" - необходимо поправить в системе. И т.д.)</t>
    </r>
  </si>
  <si>
    <r>
      <rPr>
        <b/>
        <u/>
        <sz val="11"/>
        <rFont val="Calibri"/>
        <family val="2"/>
        <charset val="204"/>
      </rPr>
      <t>4 шаг</t>
    </r>
    <r>
      <rPr>
        <b/>
        <sz val="11"/>
        <rFont val="Calibri"/>
        <family val="2"/>
        <charset val="204"/>
      </rPr>
      <t>.</t>
    </r>
    <r>
      <rPr>
        <sz val="11"/>
        <rFont val="Calibri"/>
        <family val="2"/>
        <charset val="204"/>
      </rPr>
      <t xml:space="preserve"> Проверить, что по всем релевантным заявкам в АСУ ТП заполнено наименование МЭС и номер заявки (можно сделать фильтры на листе АСУ ТП по столбцам - сначала I(МЭС), потом М(номер заявки) - и проверить, что никаких существенных заявок не "пропало" из нашего анализа</t>
    </r>
  </si>
  <si>
    <r>
      <rPr>
        <b/>
        <u/>
        <sz val="11"/>
        <rFont val="Calibri"/>
        <family val="2"/>
        <charset val="204"/>
      </rPr>
      <t>5 шаг</t>
    </r>
    <r>
      <rPr>
        <b/>
        <sz val="11"/>
        <rFont val="Calibri"/>
        <family val="2"/>
        <charset val="204"/>
      </rPr>
      <t>.</t>
    </r>
    <r>
      <rPr>
        <sz val="11"/>
        <rFont val="Calibri"/>
        <family val="2"/>
        <charset val="204"/>
      </rPr>
      <t xml:space="preserve"> Направить файл в ДЭПиТ (Л.И. Дамианидис), копию Е. Гостевой</t>
    </r>
  </si>
  <si>
    <t>С-З</t>
  </si>
  <si>
    <t/>
  </si>
  <si>
    <t>Поступила новая заявка на ТП</t>
  </si>
  <si>
    <t>Нет</t>
  </si>
  <si>
    <t>0010</t>
  </si>
  <si>
    <t>1</t>
  </si>
  <si>
    <t>ООО "СЗЭСК"</t>
  </si>
  <si>
    <t>Юга</t>
  </si>
  <si>
    <t>ИП Гарагуля Александр Семенович</t>
  </si>
  <si>
    <t>N</t>
  </si>
  <si>
    <t>ГКУ "ГУСКК"</t>
  </si>
  <si>
    <t>Краснодарский край</t>
  </si>
  <si>
    <t>электроустановки временных сооружений в Олимпийском парке и прилегающей к Центральному стадиону территории</t>
  </si>
  <si>
    <t>X</t>
  </si>
  <si>
    <t>ПАО "МРСК Северо-Запада"</t>
  </si>
  <si>
    <t>Урала</t>
  </si>
  <si>
    <t>ПАО "ЮНИПРО"</t>
  </si>
  <si>
    <t>ПАО "МРСК Центра"</t>
  </si>
  <si>
    <t>ПАО "Ленэнерго"</t>
  </si>
  <si>
    <t>ПАО "Кубаньэнерго"</t>
  </si>
  <si>
    <t>ООО "Линк Девелопмент"</t>
  </si>
  <si>
    <t>г. Санкт-Петербург</t>
  </si>
  <si>
    <t>0940</t>
  </si>
  <si>
    <t>3</t>
  </si>
  <si>
    <t>Оборудование связи (антенно-мачтовое оборудование)</t>
  </si>
  <si>
    <t>Да</t>
  </si>
  <si>
    <t>4</t>
  </si>
  <si>
    <t>Центра</t>
  </si>
  <si>
    <t>Воронежская обл.</t>
  </si>
  <si>
    <t>Волги</t>
  </si>
  <si>
    <t>R</t>
  </si>
  <si>
    <t>Направлено письмо о принятии в работу</t>
  </si>
  <si>
    <t>ПАО "МРСК Центра и Приволжья"</t>
  </si>
  <si>
    <t>0020</t>
  </si>
  <si>
    <t>ПС 110кВ Буревестник (замена тр-ра 10МВА на 25 МВА)</t>
  </si>
  <si>
    <t>ОАО "МИЛКОМ"</t>
  </si>
  <si>
    <t>Удмуртская Респ.</t>
  </si>
  <si>
    <t>ф. 246 КЛ 10 кВ, новый ф. 10 кВ ПС 220 кВ Ижевск</t>
  </si>
  <si>
    <t>ПАО "Газпром"</t>
  </si>
  <si>
    <t>АО "ЭНЕРГОИНВЕСТ"</t>
  </si>
  <si>
    <t>г. Москва</t>
  </si>
  <si>
    <t>Проектируемые: ПКЛ 20 кВ, РП 20 кВ - 1 шт. ТП (2*2500 кВА) - 2 шт.</t>
  </si>
  <si>
    <t>Сибири</t>
  </si>
  <si>
    <t>ООО "АСТ"</t>
  </si>
  <si>
    <t>ООО "Череповецкий тепличный компл екс "Новый"</t>
  </si>
  <si>
    <t>Вологодская обл.</t>
  </si>
  <si>
    <t>Зап.Сибири</t>
  </si>
  <si>
    <t>АО "Тюменьэнерго"</t>
  </si>
  <si>
    <t>Ханты-Мансийский а.о</t>
  </si>
  <si>
    <t>ООО "РН-Юганскнефтегаз"</t>
  </si>
  <si>
    <t>ПАО "МОЭСК"</t>
  </si>
  <si>
    <t>Московская обл.</t>
  </si>
  <si>
    <t>Востока</t>
  </si>
  <si>
    <t>МУП "Уссурийск-Электросеть"</t>
  </si>
  <si>
    <t>Приморский край</t>
  </si>
  <si>
    <t>существующая ЛЭП 6 кВ Ф-9 ЗРУ 6 кВ ПС 220 кВ Уссурийск-2, ТП 6/0,4 кВ</t>
  </si>
  <si>
    <t>Существующая ЛЭП 6 кВ Ф-3 ЗРУ 6 кВ ПС 220 КВ Уссурийск-2,ТП 6/0,4 кВ</t>
  </si>
  <si>
    <t>Филиал АО "ДРСК"- "Хабаровские  электрические сети</t>
  </si>
  <si>
    <t>Хабаровский край</t>
  </si>
  <si>
    <t>ТП 10/0,4 кВ</t>
  </si>
  <si>
    <t>ООО ТК "Солнечный Кисловодск"</t>
  </si>
  <si>
    <t>Увеличение максимальной мощности на 6,2 МВт по ВЛ 110 кВ Красноленинская - Скважина 1,2</t>
  </si>
  <si>
    <t>Ямало-Ненецкий а.о.</t>
  </si>
  <si>
    <t>Увеличение Pmax 35,0 МВт, обусловленное сооружением ПС 110 кВ ГДН с питающей ВЛ</t>
  </si>
  <si>
    <t>ООО "Газпром добыча Ноябрьск"</t>
  </si>
  <si>
    <t>Саратовская обл.</t>
  </si>
  <si>
    <t>РП-700, 2 кабельные линии 6 кВ</t>
  </si>
  <si>
    <t>ООО "Сахатранс"</t>
  </si>
  <si>
    <t>2</t>
  </si>
  <si>
    <t>ОАО "РЖД"</t>
  </si>
  <si>
    <t>Увеличение Pmax 26 МВт, обусловленное сооружением ПС 110 кВ Север Приразломного м/р с питающей ВЛ</t>
  </si>
  <si>
    <t>Увеличение Pmax 22,7 МВт, обусловленное сооружением ПС 110 кВ Встречного мр с питающей ВЛ</t>
  </si>
  <si>
    <t>Увеличение Pmax 20,4 МВт, обусловленное сооружением ПС 110 кВ Арго с питающей ВЛ и СП в районе ПП Угутский</t>
  </si>
  <si>
    <t>Увеличение Pmax 21 МВт, обусловленное сооружением ПС 110 кВ УПСВ-1 Мамонтовского мр с питающей ВЛ</t>
  </si>
  <si>
    <t>Увеличение Pmax 23 МВт, обусловленное сооружением ПС 110 кВ Кузоваткинская с питающей ВЛ и СП в районе ПС Чупальская</t>
  </si>
  <si>
    <t>Увеличение Pmax 39 МВт, обусловленное сооружением ПС 110 кВ Тупсилор с питающей ВЛ и СП в районе ПП Угутский</t>
  </si>
  <si>
    <t>Увеличение Pmax 37,8 МВт, обусловленное сооружением ПС 110 кВ Среднеугутская-2 с питающей ВЛ и СП в районе ПП Угутский</t>
  </si>
  <si>
    <t>ООО "РСК "РЭС"</t>
  </si>
  <si>
    <t>БКТП-10 кВ (2х1600 кВА)</t>
  </si>
  <si>
    <t>Оферта договора ТП (ДС к договору) напр. Заявителю</t>
  </si>
  <si>
    <t>АО "Читатехэнерго"</t>
  </si>
  <si>
    <t>Амурская обл.</t>
  </si>
  <si>
    <t>0120</t>
  </si>
  <si>
    <t>телекоммуникационное оборудование спектрального уплотнения каналов DWDM</t>
  </si>
  <si>
    <t>Новгородская обл.</t>
  </si>
  <si>
    <t>Ростовская обл.</t>
  </si>
  <si>
    <t>ПС 110 кВ Пушкин-Северная (ПС 711) (изменение схемы присоединения)</t>
  </si>
  <si>
    <t>Тульская обл.</t>
  </si>
  <si>
    <t>ПС 110 кВ Карбамидная, ПС 110 кВ Ацетиленовая, ПС 110 кВ Азотная, ПС 110 кВ Аммиачная, ПС 110 кВ Органическая, ПС 110 кВ Хлорная</t>
  </si>
  <si>
    <t>ФГКУ Комбинат "Сибирский"  Росрезерва</t>
  </si>
  <si>
    <t>Красноярский край</t>
  </si>
  <si>
    <t>ТУ утверждены</t>
  </si>
  <si>
    <t>528/ТП-М5</t>
  </si>
  <si>
    <t>Респ. Сев. Осетия</t>
  </si>
  <si>
    <t>0030</t>
  </si>
  <si>
    <t>ООО "Бор"</t>
  </si>
  <si>
    <t>Ставропольский край</t>
  </si>
  <si>
    <t>ФГБНУ ВНИИРАЭ</t>
  </si>
  <si>
    <t>Калужская обл.</t>
  </si>
  <si>
    <t>АО "ЮРЭСК"</t>
  </si>
  <si>
    <t>Фонд "Талант и успех"</t>
  </si>
  <si>
    <t>Туристический офис-центр, информационный центр, торгово-развлекательный центр, ресторан, кафе, выставочный зал, кинотеатр, спортивные сооружения, фитнес-комплекс, спортивная площадка, детский игровой центр, парк культуры и отдыха, сквер, бульвар, прогулоч</t>
  </si>
  <si>
    <t>реконструируемая ПС-110/10/10кВ ГПП-1 (трансформаторы 2 х 40МВА); две отпайки от существующих ЛЭП-110кВ</t>
  </si>
  <si>
    <t>увеличение максимальной мощности для присоединения ПС 10 кВ Бор (2*4 МВА)</t>
  </si>
  <si>
    <t>увеличение мощности для присоединения ПС 110 кВ Варгусово (2*4 МВА)</t>
  </si>
  <si>
    <t>АО "ДРСК"</t>
  </si>
  <si>
    <t>Самарская обл.</t>
  </si>
  <si>
    <t>0920</t>
  </si>
  <si>
    <t>увеличение мощности в существующей точке присоединения, без нового строительства</t>
  </si>
  <si>
    <t>ООО "Мираторг-Курск"</t>
  </si>
  <si>
    <t>Курская обл.</t>
  </si>
  <si>
    <t>новая ПС-110/10кВ-МИРАТОРГ (2 х 63МВА) две ВЛ-110кВ</t>
  </si>
  <si>
    <t>ПАО "ОГК-2"</t>
  </si>
  <si>
    <t>Брянская обл.</t>
  </si>
  <si>
    <t>ПС 220/6 кВ (1х63 МВА)</t>
  </si>
  <si>
    <t>Нижегородская обл.</t>
  </si>
  <si>
    <t>2новых ЛЭП 10кВ до новой ТП 10кВ</t>
  </si>
  <si>
    <t>АО "ПСК"</t>
  </si>
  <si>
    <t>Республика Карелия</t>
  </si>
  <si>
    <t>АО "ХГЭС"</t>
  </si>
  <si>
    <t>ООО "Флагман"</t>
  </si>
  <si>
    <t>ПС 110 кВ Бор</t>
  </si>
  <si>
    <t>Договор на ТП заключен</t>
  </si>
  <si>
    <t>236/ТП-М6</t>
  </si>
  <si>
    <t>ИП Громов Николай Александрович</t>
  </si>
  <si>
    <t>Чувашская Республика</t>
  </si>
  <si>
    <t>0130</t>
  </si>
  <si>
    <t>ТП 6/0,4кВ с тр-ром 400кВА</t>
  </si>
  <si>
    <t>ООО "Вертикаль"</t>
  </si>
  <si>
    <t>ПАО "МРСК Сибири"</t>
  </si>
  <si>
    <t>[782] ПС Ботаническая</t>
  </si>
  <si>
    <t>Комплексное техническое перевооружение и реконструкция подстанции 220 кВ "Левобережная"</t>
  </si>
  <si>
    <t>10770</t>
  </si>
  <si>
    <t>ООО "БалтБерегЭнерго"</t>
  </si>
  <si>
    <t>ТП-10 кВ (2х1600 кВА)</t>
  </si>
  <si>
    <t>АО "Оборонэнерго"</t>
  </si>
  <si>
    <t>ПАО "МРСК Волги"</t>
  </si>
  <si>
    <t>Пензенская обл.</t>
  </si>
  <si>
    <t>ВЛ 110 кВ Пенза-2 - ГПЗ-24 I цепь с отпайками; ВЛ 110 кВ Пенза-2 - ГПЗ-24 II цепь с отпайками; ПС 110 кВ Терновка.</t>
  </si>
  <si>
    <t>Филиал "Гусиноозерская ГРЭС"  АО "Интер РАО - Элек</t>
  </si>
  <si>
    <t>ОАО "МРСК Урала"</t>
  </si>
  <si>
    <t>Усл. ИП</t>
  </si>
  <si>
    <t>Пермский край</t>
  </si>
  <si>
    <t>Один силовой трансформатор типа ТДН-16000/110 У1</t>
  </si>
  <si>
    <t>ООО ТК "Тульский"</t>
  </si>
  <si>
    <t>ПС 220 кВ КамаКалий (КВЛ 220 кВ ЯйГРЭС - КамаКалий, КВЛ 220 кВ Северная - КамаКалий)</t>
  </si>
  <si>
    <t>527/ТП-М5</t>
  </si>
  <si>
    <t>Булавин Алексей Олегович</t>
  </si>
  <si>
    <t>0910</t>
  </si>
  <si>
    <t>Республика Бурятия</t>
  </si>
  <si>
    <t>ОАО "РОК-1"</t>
  </si>
  <si>
    <t>РП 10 кВ</t>
  </si>
  <si>
    <t>ПС 110/6 "Электроцинк-4" (два трансформатора по 40МВА с РПН 110/6 ВЛ-101 и ВЛ-102, ТРДН-40МВА с РПН 110/6 ВЛ-102)</t>
  </si>
  <si>
    <t>309/ТП-М3</t>
  </si>
  <si>
    <t>ПАО "МегаФон"</t>
  </si>
  <si>
    <t>Респ. Саха (Якутия)</t>
  </si>
  <si>
    <t>телекоммуникационное оборудование связи (оборудование DWDM)</t>
  </si>
  <si>
    <t>Липецкая обл.</t>
  </si>
  <si>
    <t>Белгородская обл.</t>
  </si>
  <si>
    <t>нов.ПС-110/10кВ 2 отпайки от сущЛЭП-110кВ Ввод: 2018г</t>
  </si>
  <si>
    <t>Ярославская обл.</t>
  </si>
  <si>
    <t>ООО "Экопол"</t>
  </si>
  <si>
    <t>ООО "Мухенские электросети"</t>
  </si>
  <si>
    <t>существующая КЛ-6 кВ ф-6 ПС 220 кВ Гидролизная</t>
  </si>
  <si>
    <t>ООО "БГК"</t>
  </si>
  <si>
    <t>Забайкальский край</t>
  </si>
  <si>
    <t>686/ТП-М8</t>
  </si>
  <si>
    <t>Блок-контейнер связи ПАО "МегаФон" к шинам 0,4 кВ ПС 220 кВ Варьеган</t>
  </si>
  <si>
    <t>Республика Коми</t>
  </si>
  <si>
    <t>АО "ССК"</t>
  </si>
  <si>
    <t>Нежилое здание</t>
  </si>
  <si>
    <t>308/ТП-М3</t>
  </si>
  <si>
    <t>ПАО "Ростелеком"</t>
  </si>
  <si>
    <t>присоединение к существующей ЛЭП 10 кВ новой отпаечной ЛЭП 10 кВ и ТП 10/0,4 кВ 1х630 кВА для нужд вахтового поселка</t>
  </si>
  <si>
    <t>ОАО "ИЭСК"</t>
  </si>
  <si>
    <t>Иркутская обл.</t>
  </si>
  <si>
    <t>[779] 1 этап: - ВЛ 220 кВ Усть-Кут – Звездная; - ВЛ 220 кВ Усть-Кут – Якурим №1 2 этап - ВЛ 220 кВ Усть-Кут – Якурим №2</t>
  </si>
  <si>
    <t>Омская обл.</t>
  </si>
  <si>
    <t>[778] ПС 110 кВ Исилькуль МРСК Сибири</t>
  </si>
  <si>
    <t>525/ТП-М5</t>
  </si>
  <si>
    <t>ООО "Цемдолина"</t>
  </si>
  <si>
    <t>ООО "УниверсалХолод"</t>
  </si>
  <si>
    <t>ООО "КФК ЭНЕРГО"</t>
  </si>
  <si>
    <t>Костромская обл.</t>
  </si>
  <si>
    <t>521/ТП-М5</t>
  </si>
  <si>
    <t>Главный медиацентр</t>
  </si>
  <si>
    <t>ПС 110 кВ 2х40 МВА с отпайками ЛЭП 110 кВ от ВЛ 110 кВ Дорогобужская ТЭЦ - Ельня с отпайкой на ПС Дорогобуж-1 I цепь (ВЛ-173) и ВЛ 110 кВ Дорогобужская ТЭЦ - Ельня с отпайкой на ПС Дорогобуж-1 II цепь (ВЛ-106)</t>
  </si>
  <si>
    <t>522/ТП-М5</t>
  </si>
  <si>
    <t>Школа</t>
  </si>
  <si>
    <t>АО "НЭСК-электросети"</t>
  </si>
  <si>
    <t>энергоснабжение перспективной застройки</t>
  </si>
  <si>
    <t>519/ТП-М5</t>
  </si>
  <si>
    <t>АО "Сочи - Парк"</t>
  </si>
  <si>
    <t>Автомоечный комплекс</t>
  </si>
  <si>
    <t>520/ТП-М5</t>
  </si>
  <si>
    <t>Ленинградская обл.</t>
  </si>
  <si>
    <t>567/ТП-М7</t>
  </si>
  <si>
    <t>увеличение максимальной мощности</t>
  </si>
  <si>
    <t>присоединие новой ТП 10/0,4 к существующей ЛЭП 10 кВ от фидера №8 ЗРУ 10 кВ ПС 220 кВ Магдагачи</t>
  </si>
  <si>
    <t>АО "Интер РАО-Электрогенерация"</t>
  </si>
  <si>
    <t>22-2016-43/ТП-М1</t>
  </si>
  <si>
    <t>ООО "ТК ЛипецкАгро"</t>
  </si>
  <si>
    <t>с учётом договора от 12авг2016 № 22-2016-23: - проектируемая ПС-110/10кВ ДАНКОВ тепличная (трансформаторы 2 х 25000кВА) - проектируемая 2-цепная ЛЭП-110кВ  III категория надёжности электроснабжения  Ввод: 2-й квартал 2018г</t>
  </si>
  <si>
    <t>Тех.перевоор. ПС 220 кВ Дон для присоед. ООО "ТК ЛипецкАгро" в рамках дог. ТП от 12.08.2016 № 22-2016-23/ТП-М1</t>
  </si>
  <si>
    <t>[777] ВЛ 10 кВ ф.148-31, ф.144-28.</t>
  </si>
  <si>
    <t>ПС 110 кВ (2х80 МВА)</t>
  </si>
  <si>
    <t>ПС 220 кВ (2х80 МВА)</t>
  </si>
  <si>
    <t>БКРТП1-10 кВ (4х1600 кВА), БКТП1-10 кВ (2х2000 кВА), БКТП2-10 кВ (2х2000 кВА)</t>
  </si>
  <si>
    <t>ПС 110/35 кВ</t>
  </si>
  <si>
    <t>ОАО "ОЭК"</t>
  </si>
  <si>
    <t>2БКТП-6 кВ (2х1600 кВА),БКТП-6 кВ (2х2500 кВА)</t>
  </si>
  <si>
    <t>РТП-10 кВ (2х1250 кВА), БКТП-10 кВ (2х630 кВА), БКТП-10 кВ №29161 (2х630 кВА).</t>
  </si>
  <si>
    <t>ООО "АЭС"</t>
  </si>
  <si>
    <t>ЗАО "Кузбассэнергосвязь"</t>
  </si>
  <si>
    <t>Кемеровская обл.</t>
  </si>
  <si>
    <t>к ПС 500 кВ Ново-Анжерская</t>
  </si>
  <si>
    <t>к ПС 500 кВ Новокузнецкая</t>
  </si>
  <si>
    <t>к ПС 500 кВ Юрга</t>
  </si>
  <si>
    <t>к ПС 220 кВ НКАЗ</t>
  </si>
  <si>
    <t>к ПС 220 кВ Междуреченская</t>
  </si>
  <si>
    <t>к ПС 220 кВ Крохалевская</t>
  </si>
  <si>
    <t>к ПС 220 кВ Краснополянская</t>
  </si>
  <si>
    <t>к ПС 220 кВ Кемеровская</t>
  </si>
  <si>
    <t>к ПС 220 кВ Западно-Сибирская</t>
  </si>
  <si>
    <t>к ПС 220 кВ Заискитимская</t>
  </si>
  <si>
    <t>к ПС 220 кВ Бачатская</t>
  </si>
  <si>
    <t>48/16-ТП-М2</t>
  </si>
  <si>
    <t>ООО "СТК"</t>
  </si>
  <si>
    <t>[773] ТП-815 6 кВ с трансформаторами 2х400 кВА 1х692 кВА</t>
  </si>
  <si>
    <t>ПАО "КПЭС"</t>
  </si>
  <si>
    <t>ОАО "МРСК Центра и приволжья"- Калугаэнерго</t>
  </si>
  <si>
    <t>ООО "ЕнисейЭнергоСервис"</t>
  </si>
  <si>
    <t>47/16-ТП-М2</t>
  </si>
  <si>
    <t>ОАО "Цемент"</t>
  </si>
  <si>
    <t>Алтайский край</t>
  </si>
  <si>
    <t>[771] ПС 220 кВ Цемент</t>
  </si>
  <si>
    <t>[770] Увеличение мощности по ВЛ 110 кВ С-227, С-224</t>
  </si>
  <si>
    <t>Белгородская область, Старо-Оскольскийр-н с/п Обуховка - сущ. ПС-110/10кВ (2х25МВА) - 2 отпайки 110кВ от сущ.ЛЭП 110кВ  +14,454МВт/+50МВА в 2точках: отпайки от ВЛ-110кВ СтОскол - Обуховская №1 и №2. Ввод: 2018г</t>
  </si>
  <si>
    <t>Установка 3-го АТ 500/110 кВ на ПС 500 кВ Старый ОСкол</t>
  </si>
  <si>
    <t>22-2016-46/ТП-М1</t>
  </si>
  <si>
    <t>НО Фонд развития Центра  разработки и коммерциализ</t>
  </si>
  <si>
    <t>проектируемые РП 20 кВ, ТП 20/0,4 кВ</t>
  </si>
  <si>
    <t>Смоленская обл.</t>
  </si>
  <si>
    <t>ПС 110 кВ Шапсуг</t>
  </si>
  <si>
    <t>Новая РТП-6 кВ и изменение существующей схемы прирсоединения РТП-6 кВ 7960 и РТП-6 кВ 7885</t>
  </si>
  <si>
    <t>Договор №510/ТП-М5</t>
  </si>
  <si>
    <t>ООО "Имеретинская Ривьера"</t>
  </si>
  <si>
    <t>Санаторно-курортный комплекс нового поколения «Имеретинский»</t>
  </si>
  <si>
    <t>313/ТП-М3</t>
  </si>
  <si>
    <t>ООО "Трансэнерго"</t>
  </si>
  <si>
    <t>Одна точка присоединения к одной ячейке КРУН 10 кВ ПС 220 кВ Амур</t>
  </si>
  <si>
    <t>ООО "Газпром инвестгазификация"</t>
  </si>
  <si>
    <t>«Физкультурно-оздоровительный комплекс «Центр художественной гимнастики»,г. Сочи»</t>
  </si>
  <si>
    <t>ОАО "Щекиноазот"</t>
  </si>
  <si>
    <t>проектируемые 2 х КЛ-110кВ от строящихся 3СШ и 4СШ в ОРУ-110кВ на ПС-110-ВОСТОЧНАЯ до ПС-220- ЯСНОПОЛЯНСКАЯ  II категория надёжности электроснабжения Проектирование: 2017 Ввод: 2018</t>
  </si>
  <si>
    <t>Тверская обл.</t>
  </si>
  <si>
    <t>ООО "ЭнергоСтрой"</t>
  </si>
  <si>
    <t>Владимирская обл.</t>
  </si>
  <si>
    <t>Владимирская обл., г. Ковров, мкрн Чкалово ТП- 10/0,4кВ к новой точке  Ввод: 2017 год</t>
  </si>
  <si>
    <t>Санаторно-курортный комплекс нового поколения "Имеретинский"</t>
  </si>
  <si>
    <t>ООО "Энерголин"</t>
  </si>
  <si>
    <t>509/ТП-М5</t>
  </si>
  <si>
    <t>ООО "Обер Хутор"</t>
  </si>
  <si>
    <t>Пассажирская подвесная канатная дорога «Лифт Y»</t>
  </si>
  <si>
    <t>ООО "Энергии Технологии"</t>
  </si>
  <si>
    <t>две проектируемые КЛ 20 кВ, РП 20 кВ, ТП-1 20 кВ (2*1600кВА), ТП-2 20 кВ (2*1600кВА), ТП-3 20 кВ (2*1600кВА), ТП-4 0 кВ (2*1600кВА), ТП-5 20 кВ (2*1600кВА), ТП-6 20 кВ (2*1600кВА), ТП-7 20 кВ (2*1600кВА).</t>
  </si>
  <si>
    <t>45/16-ТП-М2</t>
  </si>
  <si>
    <t>ООО "Бентонит Хакасии"</t>
  </si>
  <si>
    <t>Республика Хакасия</t>
  </si>
  <si>
    <t>[769] ТП 10 кВ ООО "Бентонит Хакасии"</t>
  </si>
  <si>
    <t>ООО "Трубачево"</t>
  </si>
  <si>
    <t>Томская обл.</t>
  </si>
  <si>
    <t>[768] Трубачево</t>
  </si>
  <si>
    <t>22-2017-04/ТП-М1</t>
  </si>
  <si>
    <t>реконструируемая ПС-110кВ-Привокзальная (замена трансф. 2х20+25 на 2х40) УММ=0,3595 МВт / УТМ=+15МВА (с 65 до 80) по 4сущ/точкам.  Проектирование: 2016 Ввод:2017</t>
  </si>
  <si>
    <t>ПС 110/6 кВ 2х40МВА</t>
  </si>
  <si>
    <t>ОАО "Владимирская областная  электросетевая компан</t>
  </si>
  <si>
    <t>ООО "РОСТЭКЭЛЕКТРОСЕТИ"</t>
  </si>
  <si>
    <t>ПС 110/27,5/6 кВ Тихорецкая-тяговая</t>
  </si>
  <si>
    <t>511/ТП-М5</t>
  </si>
  <si>
    <t>ООО "РогСибАл"</t>
  </si>
  <si>
    <t>развитие рекриационной зоны променада</t>
  </si>
  <si>
    <t>ООО "УВА-МОЛОКО"</t>
  </si>
  <si>
    <t>ПС 110 кВ Ува-Молоко с ВЛ 110 кВ</t>
  </si>
  <si>
    <t>22-2017-08/ТП-М1</t>
  </si>
  <si>
    <t>сооружаемая ПС 220/20 кВ Вишняково</t>
  </si>
  <si>
    <t>Развитие рекриационной зоны променада</t>
  </si>
  <si>
    <t>ТП 6/0,4 кВ</t>
  </si>
  <si>
    <t>233/ТП-М6/16R2478</t>
  </si>
  <si>
    <t>АО "РИТЭК"</t>
  </si>
  <si>
    <t>КТП-160 кВА, КТП-250 кВА</t>
  </si>
  <si>
    <t>[764] второй Т на ПС 110 кВ Золотая звезда</t>
  </si>
  <si>
    <t>ПС 220 кВ Вынгапур. Реконструкция СН 0,4 кВ в ОПУ ООО "Северное Волокно" (384/ТП–М8 от 24.01.2013)</t>
  </si>
  <si>
    <t>ПАО "МРСК Юга"</t>
  </si>
  <si>
    <t>Астраханская обл.</t>
  </si>
  <si>
    <t>Существующая ПС 110 кВ Заводская (увеличение максимальной мощности по ВЛ 110 кВ Рассвет - Заводская 1 и ВЛ 110 кВ Рассвет - Заводская 2)</t>
  </si>
  <si>
    <t>Филиал ПАО "МРСК Центра" -  "Тверьэнерго"</t>
  </si>
  <si>
    <t>Существующая ПС 110 кВ Торопец (увеличение перетока максимальной мощности по существующей ВЛ 110 кВ Ерохино - Андреаполь от ПС 220 кВ Андреаполь в связи с увеличением Р мах на ПС 110 кВ Торопец)</t>
  </si>
  <si>
    <t>ПАО "МРСК Северного Кавказа"</t>
  </si>
  <si>
    <t>Республика Дагестан</t>
  </si>
  <si>
    <t>ПС 35/10 кВ Салют 2х10 МВА</t>
  </si>
  <si>
    <t>ООО "ЦентрЭлектроСтрой"</t>
  </si>
  <si>
    <t>[767] ПС 35 кВ Алтайская Буренка</t>
  </si>
  <si>
    <t>ПАО "Михайловский ГОК"</t>
  </si>
  <si>
    <t>проектируемые КТП (2*2500 кВА) - 5 шт., проектируемые КТП (2*1000кВА) - 1 шт.</t>
  </si>
  <si>
    <t>22-2016-39/ТП-М1</t>
  </si>
  <si>
    <t>ООО "Орехово-Зуевская Электросеть"</t>
  </si>
  <si>
    <t>Проектируемая ТП 10/0,4 кВ (1*160кВА)</t>
  </si>
  <si>
    <t>Филиал "Рязаньэнерго" ПАО "МРСК  Центра и Приволжь</t>
  </si>
  <si>
    <t>Рязанская обл.</t>
  </si>
  <si>
    <t>Проектируемая ПС 110/10 кВ Шилово -3</t>
  </si>
  <si>
    <t>АО "Элеватор"</t>
  </si>
  <si>
    <t>506/ТП-М5</t>
  </si>
  <si>
    <t>Канатная дорога "Лифт "О"</t>
  </si>
  <si>
    <t>КЛ 6 кВ, КТП 2х400 кВА</t>
  </si>
  <si>
    <t>40/16-ТП-М2</t>
  </si>
  <si>
    <t>ООО "КЭСКО"</t>
  </si>
  <si>
    <t>[766] ВЛ 110кВ Железногорская ТЭЦ-Узловая I, II цепь</t>
  </si>
  <si>
    <t>ВЛ 110 кВ Левобережная-2, ПС 110/6 кВ Курумоч</t>
  </si>
  <si>
    <t>38/16-ТП-М2</t>
  </si>
  <si>
    <t>235/ТП-М6/1691-001518</t>
  </si>
  <si>
    <t>ВЛ 110кВ Вершины, ВЛ 110кВ Нефтегорская-2, ПС 110кВ Нефтегорская-2, ВЛ 110 кВ Красносамарская</t>
  </si>
  <si>
    <t>2029812</t>
  </si>
  <si>
    <t>Филиал ПАО "МРСК Центра" -  "Воронежэнерго"</t>
  </si>
  <si>
    <t>Тех перевоор.ПС 220 кВ Латная.ТП эл.ПАО "МРСК Центра"-Воронежэнерго(ная-Курская, в рамках дог. ТП от 23.09.2014 № 22-2014-33/ТП-</t>
  </si>
  <si>
    <t>Филиал ПАО "МРСК Центра" - "Ярэнерг о"</t>
  </si>
  <si>
    <t>Проектируемая тяговая ПС 110 кВ ОАО РЖД</t>
  </si>
  <si>
    <t>АО "ГТ Энерго"</t>
  </si>
  <si>
    <t>563/ТП-М7</t>
  </si>
  <si>
    <t>ПС 110 кВ Заневский пост (ПС №444) (2х16 МВА на 2х40 МВА)</t>
  </si>
  <si>
    <t>Установка АТ-3 330/110 кВ 200 МВА на ПС 330 кВ Ржевская связанное с технологическим присоединением ПС 110 кВ Цветной Город ОАО "СПбЭС" (Д 450/ТП-М7 от 10.02.2015)</t>
  </si>
  <si>
    <t>2029412</t>
  </si>
  <si>
    <t>[765] ф. 2608, 2612, ТП 10 кВ 4*1000 кВА</t>
  </si>
  <si>
    <t>505/ТП-М5</t>
  </si>
  <si>
    <t>Олимпийский парк "Сириус"</t>
  </si>
  <si>
    <t>ОАО Агрокомбинат "ГОРЬКОВСКИЙ"</t>
  </si>
  <si>
    <t>ПС 110 кВ (2х16 МВА), ЛЭП 110 кВ</t>
  </si>
  <si>
    <t>561/ТП-М7</t>
  </si>
  <si>
    <t>566/ТП-М7</t>
  </si>
  <si>
    <t>ПС 110 кВ Малая Пера (6,3 МВА)</t>
  </si>
  <si>
    <t>685/ТП-М8/ЕД-117/02-16</t>
  </si>
  <si>
    <t>ООО "Единство"</t>
  </si>
  <si>
    <t>БКС ООО "Единство" к шинам 0,4 кВ ПС 220 кВ Уренгой</t>
  </si>
  <si>
    <t>684/ТП-М8/ЕД-118/02-16</t>
  </si>
  <si>
    <t>БКС ООО "Единство" к шинам 0,4 кВ ПС 220 кВ ПС 220 кВ Мангазея</t>
  </si>
  <si>
    <t>ТП-10 кВ №29967 (2х630 кВА на 2х1000 кВА)</t>
  </si>
  <si>
    <t>569/ТП-М7</t>
  </si>
  <si>
    <t>увеличение макисмальной мощности по КЛ 10 кВ ф.4</t>
  </si>
  <si>
    <t>571/ТП-М7</t>
  </si>
  <si>
    <t>увеличение максимальной мощности по ф.03 6 кВ от ЯЧ. № 106 ЗРУ-6 кВ</t>
  </si>
  <si>
    <t>Замена трансформаторов Т-3,Т-4 110/35/6 кВ 25МВА ПС 330 кВ Восточная на трансформаторы большей мощности связанное с технологическим присоединением ООО "ИЦВА" (Д №458/ТП-М7 от 13.11.2014)</t>
  </si>
  <si>
    <t>2029286</t>
  </si>
  <si>
    <t>[763] КЛ 6 кВ Л5-62 (БХФ)</t>
  </si>
  <si>
    <t>ДКРС ОАО "РЖД"</t>
  </si>
  <si>
    <t>ЗАО "Метробетон"</t>
  </si>
  <si>
    <t>РТП-10 кВ (Замена 2х630 МВА на 2х1600 МВА)</t>
  </si>
  <si>
    <t>ООО "Управление железнодорожного тр анспорта"</t>
  </si>
  <si>
    <t>G</t>
  </si>
  <si>
    <t>Энергоблок № 8 Черепетской ГРЭС (перемаркировка)</t>
  </si>
  <si>
    <t>Энергоблок № 9 Черепетской ГРЭС (перемаркировка)</t>
  </si>
  <si>
    <t>558/ТП-М7</t>
  </si>
  <si>
    <t>увеличение мощности по ф.07 6 кВ</t>
  </si>
  <si>
    <t>Установка второго автотрансформатора мощностью 125 МВА на ПС 220 кВ Погорелово с расширением РУ 220 кВ и 110 кВ</t>
  </si>
  <si>
    <t>2028187</t>
  </si>
  <si>
    <t>39/16-ТП-М2</t>
  </si>
  <si>
    <t>[761] ПС 110 кВ Омск-Тепличная с двумя ВЛ 110 кВ Ульяновская - Омск-Тепличная</t>
  </si>
  <si>
    <t>22-2016-44/ТП-М1</t>
  </si>
  <si>
    <t>г.Липецк, территория НЛМК, - реконструируемая ПС-110кВ ГПП-15-1 (замена 2х63МВА на 2х100МВА).  УММ + 6,4МВт (с 58,8 до 65,2) УТМ +74МВА (со 126 до 200) к существующим ВЛ-110кВ ГПП-15 левая и правая  2 категория надёжности электроснабжения.  Ввод: 2018</t>
  </si>
  <si>
    <t>Тюменская обл.</t>
  </si>
  <si>
    <t>Увеличение Pmax на 0,13 МВт по ВЛ 10 кВ Нефтебаза от ПС 500 кВ Демьянская</t>
  </si>
  <si>
    <t>22-2016-36/ТП-М1</t>
  </si>
  <si>
    <t>АО "Калужский завод "Ремпутьмаш"</t>
  </si>
  <si>
    <t>РП-2 10кВ КТП-10/0,4кВ</t>
  </si>
  <si>
    <t>увеличение максимальной мощности по существующим КВЛ 10 кВ Л.11 (яч. 20)</t>
  </si>
  <si>
    <t>АО "МСК Энерго"</t>
  </si>
  <si>
    <t>электросетевой комплекс ПС 110 кВ Еленовская с прилигающими ПС и ВЛ.</t>
  </si>
  <si>
    <t>228/ТП-М6</t>
  </si>
  <si>
    <t>ОАО "ГОРМОЛЗАВОД ВОЛЬСКИЙ"</t>
  </si>
  <si>
    <t>КТП-1</t>
  </si>
  <si>
    <t>22-2016-40/ТП-М1</t>
  </si>
  <si>
    <t>реконструируемая ПС 35/6кВ Сахарный завод (увеличение ТМ с 1,8 на 3,2 до 5,0МВА)</t>
  </si>
  <si>
    <t>ООО "ТЭС"</t>
  </si>
  <si>
    <t>ЗРУ-10 кВ НПС "Зимовники", ЗРУ-10 кВ ППС "Зимовники"</t>
  </si>
  <si>
    <t>АО "Транснефть - Приволга"</t>
  </si>
  <si>
    <t>656/ТП</t>
  </si>
  <si>
    <t>Энергоблок №3 Харанорской ГРЭС</t>
  </si>
  <si>
    <t>ЗРУ-6 кВ НПС "Песчанокопская", ЗРУ-6 кВ ППС "Песчанокопская</t>
  </si>
  <si>
    <t>227/ТП-М6</t>
  </si>
  <si>
    <t>ТП-6/0,4 кВ</t>
  </si>
  <si>
    <t>562/ТП-М7</t>
  </si>
  <si>
    <t>ПС 110 кВ Вырица (замена трансформаторов с 2*25 МВА) на 2*40 МВА)</t>
  </si>
  <si>
    <t>ПС 110 кВ №12А (3х63 МВА)</t>
  </si>
  <si>
    <t>568/ТП-М7</t>
  </si>
  <si>
    <t>увеличение мощности по ЛЭП 10 кВ ф.264-05</t>
  </si>
  <si>
    <t>ООО "Сибирский Лес"</t>
  </si>
  <si>
    <t>ПС 220 кВ Гостагаевская</t>
  </si>
  <si>
    <t>Строительство заходов ВЛ 220 кВ Вышестеблиевская - Бужора на ПС 220 кВ Гостагаевская</t>
  </si>
  <si>
    <t>Строительство ВЛ 220 кВ Кубанская – Бужора</t>
  </si>
  <si>
    <t>ПС 220 кВ Киевская</t>
  </si>
  <si>
    <t>Строительство заходов ВЛ 220 кВ Бужора – НПС-8 на ПС 220 кВ Киевская</t>
  </si>
  <si>
    <t>ПС 220 кВ Чекон</t>
  </si>
  <si>
    <t>Строительство заходов ВЛ 220 кВ Бужора – НПС-8 на ПС 220 кВ Чекон</t>
  </si>
  <si>
    <t>[760] РТП 6 кВ с 2х1600 кВА</t>
  </si>
  <si>
    <t>296/ТП-М3</t>
  </si>
  <si>
    <t>ООО "Технопарк-Амур"</t>
  </si>
  <si>
    <t>Еврейская АО</t>
  </si>
  <si>
    <t>- проектируемая ПС 110/10 кВ ООО "Роза Гагарина" (трансформаторы 2 х 16000кВА); - проектируемые отпайки от существующих ЛЭП-110 кВ</t>
  </si>
  <si>
    <t>Новая ПС 110/10 кВ</t>
  </si>
  <si>
    <t>Республика Мордовия</t>
  </si>
  <si>
    <t>увеличение по сущ. ВЛ 110кВ Мокша-Каз.Майдан, ВЛ 110кВ Мокша-Инсар тяг.; новая ПС 110/10 кВ 2х63МВА</t>
  </si>
  <si>
    <t>502/ТП-М5</t>
  </si>
  <si>
    <t>22-2016-32/ТП-М1</t>
  </si>
  <si>
    <t>тяговая ПС-110кВ-СЕРГЕЕВКА присоединяется в ходе выполнения заявки № 12 678 (АСЗТП) или № М1/ЗТП/1124 от 09июн2016 на 15МВт/80МВА по 3-й категории.  проектируемая ЛЭП-110кВ (вторая) для обеспечения 1-й категории надёжнеости электроснабжения. Первая ЛЭП-11</t>
  </si>
  <si>
    <t>22-2016-37/ТП-М1</t>
  </si>
  <si>
    <t>ООО "Тепличный комплекс "Воронежски й"</t>
  </si>
  <si>
    <t>новая ПС 110/10кВ (1х125000кВА)</t>
  </si>
  <si>
    <t>ПС 220 кВ Бобров ОРУ 110 кв установка ячейки 110 кВ</t>
  </si>
  <si>
    <t>501/ТП-М5</t>
  </si>
  <si>
    <t>ООО "ВЫБОР-С"</t>
  </si>
  <si>
    <t>22-2016-35/ТП-М1</t>
  </si>
  <si>
    <t>ТП 6 кВ</t>
  </si>
  <si>
    <t>проектируемая РП-6кВ проектируемая КТП-6/0,4кВ СКИВ проектируемая КТП-6/0,4кВ Северная Слобода проектируемая ЛЭП-6кВ</t>
  </si>
  <si>
    <t>Реконструкция двух существующих ячеек 6 кВ в ЗРУ 6 кВ ПС 220 кВ Трубеж с установкой нового оборудования для присоединения двух н</t>
  </si>
  <si>
    <t>22-2017-03/ТП-М1</t>
  </si>
  <si>
    <t>проектируемые РП 10 кВ № 15, ТП 10/0,4 кВ № 140 (2*1250кВА), ТП 10/0,4 кВ № 139 (2*1000кВА), ТП 10/0,4 кВ № 138 (2*1250кВА), ТП 10/0,4 кВ № 137 (2*1250кВА), ТП 10/0,4 кВ № 136 (2*1250кВА)</t>
  </si>
  <si>
    <t>22-2017-01/ТП-М1</t>
  </si>
  <si>
    <t>проектируемые РП 10 кВ № 15-2, ТП 10/0,4 кВ № 134 (2*1250кВА)</t>
  </si>
  <si>
    <t>22-2017-02/ТП-М1</t>
  </si>
  <si>
    <t>проектируемые РП 10 кВ № 13, ТП10/0,4 кВ № 106 (2*1000кВА), ТП10/0,4 кВ № 107 (2*1000кВА), ТП10/0,4 кВ № 108 (2*1000кВА), ТП10/0,4 кВ № 109 (2*1000кВА).</t>
  </si>
  <si>
    <t>557/ТП-М7</t>
  </si>
  <si>
    <t>БКРТП-6 кВ с двумя БКТП-6 кВ (2*1600 кВА в каждой)</t>
  </si>
  <si>
    <t>Комплексная реконструкция и техническое перевооружение ПС 220 кВ Завод Ильича в г. С-Петербурге</t>
  </si>
  <si>
    <t>10040</t>
  </si>
  <si>
    <t>295/ТП-М3</t>
  </si>
  <si>
    <t>ООО "Астрадом"</t>
  </si>
  <si>
    <t>присоединение дополнительной КТП 1х250 кВА</t>
  </si>
  <si>
    <t>22-2016-42/ТП-М1</t>
  </si>
  <si>
    <t>ООО "Агрокультура Групп"</t>
  </si>
  <si>
    <t>Проектируемая ПС 220 кВ Сельская</t>
  </si>
  <si>
    <t>Мурманская обл.</t>
  </si>
  <si>
    <t>ПС 330 кВ Мурманская с заходами ВЛ 330 кВ Серебрянская ГЭС–1 – ПС Выходной (с выделением пускового комплекса с установкой одного АТ в 2014 году)</t>
  </si>
  <si>
    <t>12955</t>
  </si>
  <si>
    <t>Чеченская Республика</t>
  </si>
  <si>
    <t>ПС 110 кВ НПЗ</t>
  </si>
  <si>
    <t>297/ТП-М3</t>
  </si>
  <si>
    <t>ЗП утверждено</t>
  </si>
  <si>
    <t>0060</t>
  </si>
  <si>
    <t>ПС 220/10 кВ КС-5</t>
  </si>
  <si>
    <t>Сооружение двух шинопроводов от ПП 220 кВ Нагорный до,два одноцеп. захода от KBЛ 220 кВ Нерюнгринская ГРЭС – Тында II,Сооружение ПП 220 кВ Нагорный с выполнением РУ 220 кВ</t>
  </si>
  <si>
    <t>ООО "Газпром трансгаз Томск"</t>
  </si>
  <si>
    <t>ПС 220/10 кВ КС-3</t>
  </si>
  <si>
    <t>Строительство заходов от ВЛ 220 кВ Нижний Куранах – НПС-15 на ПП 220 кВ Амга,Строительство ПП 220 кВ Амга</t>
  </si>
  <si>
    <t>ООО "Газпром энерго"</t>
  </si>
  <si>
    <t>504/ТП-М5</t>
  </si>
  <si>
    <t>ООО "Тепличный комплекс  ЮгАгроХолдинг"</t>
  </si>
  <si>
    <t>ПС 110 кВ Родина</t>
  </si>
  <si>
    <t>303/ТП-М3</t>
  </si>
  <si>
    <t>ПАО "Якутскэнерго"</t>
  </si>
  <si>
    <t>две ВЛ 110 кВ Табага - Майя ВЛ 110 кВ Майя - Чурапча ВЛ 110 кВ Майя - Борогонцы две ВЛ 110 кВ Майя - Н.Бестях ВЛ 35 кВ Майя - Табага ВЛ 35 кВ Майя - Бедиме ВЛ 35 кВ Майя - ГНС ВЛ 35 кВ Майя - НС-2</t>
  </si>
  <si>
    <t>559/ТП-М7</t>
  </si>
  <si>
    <t>РТП-6 кВ (4*1250 кВА), ТП-1 (2х1250 кВА), ТП-2 (2х1250 кВА)</t>
  </si>
  <si>
    <t>Челябинская обл.</t>
  </si>
  <si>
    <t>ВЛ 110 кВ Шагол - Бульварная</t>
  </si>
  <si>
    <t>АО "Мобильные ГТЭС"</t>
  </si>
  <si>
    <t>310/ТП-М3</t>
  </si>
  <si>
    <t>ЛЭП 110 кВ, ПС 110/10 кВ КС-4</t>
  </si>
  <si>
    <t>500/ТП-М5</t>
  </si>
  <si>
    <t>Обустройство тренировочной площадки, г. Сочи, Адлерский район, входящий в состав Гостиничного комплекса, реализованного в соответствии с п. 200.21 Программы строительства Олимпийских объектов</t>
  </si>
  <si>
    <t>ООО "Марийский нефтепере рабатывающий завод"</t>
  </si>
  <si>
    <t>Республика Марий Эл</t>
  </si>
  <si>
    <t>0930</t>
  </si>
  <si>
    <t>новая ПС 220 кВ 2х100000 кВА</t>
  </si>
  <si>
    <t>Реконструкция ПС 500 кв Помары, ПС 220 кВ Чигашево с установкой одной линейной ячейки 220 кВ в ОРУ 220 кВ ПС 500 кВ Помары и одн</t>
  </si>
  <si>
    <t>ПС 110/10 кВ</t>
  </si>
  <si>
    <t>654/ТП</t>
  </si>
  <si>
    <t>ТГ № 5 Ставропольской ГРЭС</t>
  </si>
  <si>
    <t>АО "Самаранефтегаз"</t>
  </si>
  <si>
    <t>ПС 110/35/6 кВ Грековская 2х25000 кВА</t>
  </si>
  <si>
    <t>Реконструкция  ПС 220кВ Южная с сооружением двух линейных ячеек в ОРУ 110 кВ ПС 220 кВ Южная для осуществления ТП АО «Самаранефт</t>
  </si>
  <si>
    <t>22-2016-33/ТП-М1</t>
  </si>
  <si>
    <t>ООО "Тепличный Комплекс Белогорья"</t>
  </si>
  <si>
    <t>- проектируемая ПС 110/10 кВ (трансформаторы 2 х 63МВА) - 2 х ЛЭП-110кВ II категория надёжности электроснабжения  Проектирование: 2016г Ввод: - 1этап +50МВт / +63МВА по 3кат - 2этап +50МВт / +63МВА по 2кат</t>
  </si>
  <si>
    <t>Установка второй ячейки 110 кВ на ПС 330 кВ Белгород,Сооружение нового ОРУ 110 кВ ПС 330 кВ Белгород с 1-й новой ячйкой 110 кВ.</t>
  </si>
  <si>
    <t>ТА № 1 и ТА№ 2 ООО "Сибирский лес"</t>
  </si>
  <si>
    <t>234/ТП-М6/16-05533-010/3223116/2091Д</t>
  </si>
  <si>
    <t>существующая ВЛ 110кВ Бариновка-1; существующая ПС 110/35/6 кВ Бариновская</t>
  </si>
  <si>
    <t>ПС 110 кВ Анциферово (ОАО РЖД)</t>
  </si>
  <si>
    <t>682/ТП-М8</t>
  </si>
  <si>
    <t>АО "СибурТюменьГаз"</t>
  </si>
  <si>
    <t>ЗРУ 10 кВ ЮБ ГПК к шинам 10 кВ ПС 220 кВ ЮБГПЗ</t>
  </si>
  <si>
    <t>555/ТП-М7</t>
  </si>
  <si>
    <t>ООО "РЭС"</t>
  </si>
  <si>
    <t>БКТП-10 кВ (4х1600 кВА)</t>
  </si>
  <si>
    <t>35/16-ТП-М2</t>
  </si>
  <si>
    <t>[759] РТП-10/0,4 с 2х1000 кВА и БКТП-10/0,4 с 2х2500 кВА</t>
  </si>
  <si>
    <t>ПС 220 кВ Жарки с ВЛ 220 кВ и реконструкцией ПС Ново–Красноярская–220 кВ с последующим переименованием ПС Ново–Красноярская–220 кВ в ПС 220 Жарки</t>
  </si>
  <si>
    <t>13067</t>
  </si>
  <si>
    <t>ООО "Фирма "Кварт-Ал"</t>
  </si>
  <si>
    <t>681/ТП-М8</t>
  </si>
  <si>
    <t>Увеличение Pmax по существующим точкам присоединения ВЛ 6 кВ Демьянская - Нелым-1,2</t>
  </si>
  <si>
    <t>560/ТП-М7</t>
  </si>
  <si>
    <t>увеличение максимальной мощности по ЛЭП 10 кВ № 21 ПС 330 кВ Новгородская</t>
  </si>
  <si>
    <t>312/ТП-М3</t>
  </si>
  <si>
    <t>ЛЭП 110 кВ, ПС 110/10 кВ КС-7</t>
  </si>
  <si>
    <t>ООО "РОДИНА"</t>
  </si>
  <si>
    <t>ООО "Родина"</t>
  </si>
  <si>
    <t>ПС 220/10 кВ КС-7а "Зейская"</t>
  </si>
  <si>
    <t>двух шинопроводов от ПП 220 кВ Зея до ПС 220 кВ КС-7а,двух одноцепных заходов ВЛ 220 кВ Амурская – Ледяная в РУ 220 кВ ПП 220 кВ Зея,Сооружение ПП 220 кВ Зея с выполнением РУ 220 кВ</t>
  </si>
  <si>
    <t>АО "МУС Энергетики"</t>
  </si>
  <si>
    <t>Шкаф телекоммуникационный</t>
  </si>
  <si>
    <t>680/ТП-М8</t>
  </si>
  <si>
    <t>Увеличение Рmax на 10 МВт по точкам присоединения в связи с присоединением энергопринимающих устройств ООО "КанБайкал" (ПС 110 кВ Лазеевская)</t>
  </si>
  <si>
    <t>Строительство ПС 500 кВ Святогор с заходами ВЛ 500 кВ и 220 кВ</t>
  </si>
  <si>
    <t>13004</t>
  </si>
  <si>
    <t>Увеличение Pmax на 20,4 МВт по точкам присоединения в связи с присоединением энергопринимающих устройств ООО "РН-Юганскнефтегаз" (ПС 110 кВ Арго)</t>
  </si>
  <si>
    <t>Увеличение Рmax на 15 МВт по точкам присоединения в связи с присоединением энергопринимающих устройств ООО "РН-Юганскнефтегаз" (ПС 110 кВ Южно- Тепловская)</t>
  </si>
  <si>
    <t>499/ТП-М5</t>
  </si>
  <si>
    <t>ООО "ТК "Донской"</t>
  </si>
  <si>
    <t>676/ТП-М8</t>
  </si>
  <si>
    <t>Кабельная линия 0,23 кВ с вводно-распределительным устройством 0,23 кВ для электроснабжения шкафа телекоммуникационного АО «МУС ЭНЕРГЕТИКИ»</t>
  </si>
  <si>
    <t>677/ТП-М8</t>
  </si>
  <si>
    <t>Две питающие кабельные линии с вводно- распределительным щитом 0,23 кВ для электроснабжения шкафа телекоммуникационного АО «МУС ЭНЕРГЕТИКИ»</t>
  </si>
  <si>
    <t>498/ТП-М5</t>
  </si>
  <si>
    <t>АО фирма "Агрокомплекс" им. Н.И.  Ткачева</t>
  </si>
  <si>
    <t>существущее ТП 10 кВ, двигатели</t>
  </si>
  <si>
    <t>301/ТП-М3</t>
  </si>
  <si>
    <t>Увеличение максимальной мощности в одной точке присоединения: яч. №21 Ф-171 ЗРУ 10 кВ ПС 220 кВ Левобережная со строительством ТП 10/0,4 кВ с установкой 2х трансформаторов мощностью 400 кВА каждый</t>
  </si>
  <si>
    <t>300/ТП-М3</t>
  </si>
  <si>
    <t>ТП 3х400 кВА</t>
  </si>
  <si>
    <t>299/ТП-М3</t>
  </si>
  <si>
    <t>ТП 4х400 кВА</t>
  </si>
  <si>
    <t>294/ТП-М3</t>
  </si>
  <si>
    <t>ПАО "Силовые машины"</t>
  </si>
  <si>
    <t>ПС 110 кВ (2х63 МВА)</t>
  </si>
  <si>
    <t>231/ТП-М6/1691-001295</t>
  </si>
  <si>
    <t>ПС 110/35/10 кВ Татищево</t>
  </si>
  <si>
    <t>224/ТП-М6</t>
  </si>
  <si>
    <t>ООО "СПФ "Балаковоспецстрой"</t>
  </si>
  <si>
    <t>ТП-890 (2х1000 КВА)</t>
  </si>
  <si>
    <t>290/ТП-М4</t>
  </si>
  <si>
    <t>Администрация Усть-Катавского город ского округа</t>
  </si>
  <si>
    <t>ПС 110/10 кВ Агрокомплекс</t>
  </si>
  <si>
    <t>291/ТП-М3</t>
  </si>
  <si>
    <t>229/ТП-М6/1691-001234</t>
  </si>
  <si>
    <t>ПС 110/10 кВ Стадион</t>
  </si>
  <si>
    <t>ООО "Воронежский экспериментальный  завод"</t>
  </si>
  <si>
    <t>новая ПС-110/10кВ (1 х 25000кВА с РПН) новые 2 х ЛЭП-110кВ</t>
  </si>
  <si>
    <t>675/ТП-М8</t>
  </si>
  <si>
    <t>Увеличение Pmax 0,622 МВт от ПС 220 кВ Голышманово по ВЛ 10 кВ Мелькомбинат</t>
  </si>
  <si>
    <t>651/ТП</t>
  </si>
  <si>
    <t>энергоблок № 2 Южноуральской ГРЭС-2 (перемаркировка на 20 МВт)</t>
  </si>
  <si>
    <t>650/ТП</t>
  </si>
  <si>
    <t>Энергоблок № 1 Южноуральской ГРЭС-2 (перемаркировка на 20 МВт)</t>
  </si>
  <si>
    <t>564/ТП-М7</t>
  </si>
  <si>
    <t>ООО "ТК "Княжпогостский"</t>
  </si>
  <si>
    <t>ПС 110 кВ Тепличный комплекс (2*63 МВА)</t>
  </si>
  <si>
    <t>34/16-ТП-М2</t>
  </si>
  <si>
    <t>АО "Омскэлектро"</t>
  </si>
  <si>
    <t>[756] РП 10 кВ №212</t>
  </si>
  <si>
    <t>230/ТП-М6/1691-001294</t>
  </si>
  <si>
    <t>ВЛ 110 кВ Красноглинская-3,4</t>
  </si>
  <si>
    <t>Установка полукомлектов ДЗЛ для КЛ 110 кВ Красноглинская-3 и КЛ 110 кВ Красноглинская-4 со стороны ПС 220 кВ Кировская и оснащен</t>
  </si>
  <si>
    <t>АО "РУСАЛ Новокузнецк"</t>
  </si>
  <si>
    <t>223/ТП-М6</t>
  </si>
  <si>
    <t>ПАО "КЭМЗ"</t>
  </si>
  <si>
    <t>ЦРП-1</t>
  </si>
  <si>
    <t>Договор 497/ТП-М5</t>
  </si>
  <si>
    <t>Администрация города Сочи</t>
  </si>
  <si>
    <t>КНС-6</t>
  </si>
  <si>
    <t>289/ТП-М4</t>
  </si>
  <si>
    <t>Оренбургская обл.</t>
  </si>
  <si>
    <t>КЛ 10 кВ Акбулакская - Ретранслятор</t>
  </si>
  <si>
    <t>ГУП "ОКЭС"</t>
  </si>
  <si>
    <t>292/ТП-М3</t>
  </si>
  <si>
    <t>ТП 6 кВ 1x100 кВА</t>
  </si>
  <si>
    <t>288/ТП-М4</t>
  </si>
  <si>
    <t>ф. 246 КЛ 10 кВ ПС 220 кВ Ижевск</t>
  </si>
  <si>
    <t>28/16-ТП-М2</t>
  </si>
  <si>
    <t>[754] ВЛ 220 кВ Кузбасская – Ускатская</t>
  </si>
  <si>
    <t>290/ТП-М3</t>
  </si>
  <si>
    <t>ТП 1х400 кВА, ТП 1х600 кВА</t>
  </si>
  <si>
    <t>548/ТП-М7</t>
  </si>
  <si>
    <t>БРТП-10 кВ (16х2 МВА)</t>
  </si>
  <si>
    <t>653/ТП</t>
  </si>
  <si>
    <t>Энергоблок № 1 Уренгойской ГРЭС (перемаркировка на 17 МВт)</t>
  </si>
  <si>
    <t>22-2016-24/ТП-М1</t>
  </si>
  <si>
    <t>ВоронОбл, Кантемировский р-н, н/п Сергеевка. ЖД в обход Украины. НОВЫЕ тяговая ПС-110/10кВ-Сергеевка (2х40МВА) и 2хВЛ-110кВ (тягПС и одну ВЛ строит РЖД, другую ВЛ строит тоже РЖД для резервного питания.15МВт/80МВА по 3категории. Ввод: 3картал 2017г</t>
  </si>
  <si>
    <t>ТП-10 кВ (2х2500 кВА)</t>
  </si>
  <si>
    <t>22/16-ТП-М2/41-2016</t>
  </si>
  <si>
    <t>ООО "БЭСК"</t>
  </si>
  <si>
    <t>[ИА ЗТП 916] ПС 220 кВ Быстринская</t>
  </si>
  <si>
    <t>306/ТП-М3</t>
  </si>
  <si>
    <t>Увеличение максимальной мощности в существующей точке присоединения: яч. №18 ВЛ 35 кВ Амурская- Северная №1 РУ 35 кВ Амурская</t>
  </si>
  <si>
    <t>22-2016-27/ТП-М1</t>
  </si>
  <si>
    <t>ООО "Элтек"</t>
  </si>
  <si>
    <t>перенос КРУН 10 кВ наружной установки с ПС 110 кВ Садовая на территорию ПС 110 кВ Осенняя</t>
  </si>
  <si>
    <t>222/ТП-М6</t>
  </si>
  <si>
    <t>Дудина Надежда Михайловна</t>
  </si>
  <si>
    <t>КТП-6/0,4 кВ - 400 кВА, КТП-6/0,4 кВ - 250 кВА.</t>
  </si>
  <si>
    <t>ООО "АГРОЭКО-ЮГ"</t>
  </si>
  <si>
    <t>ВоронОбл, Павловский р-н, для бойни (мясопереработка), новые ПС-110кВ (1х16МВА + 1х10МВА) + 1хЛЭП-110кВ по 3кат. Ввод: 1-этап + 12,6МВт/+16МВА ноя2018г, 2-этап+5,4МВт/+10МВА в дек2019г</t>
  </si>
  <si>
    <t>ПС 220 кВ Придонская установка 1 лин яч.110 кВ , увелич. мощн.БСК-1 110 кВ не менее 56 МВар</t>
  </si>
  <si>
    <t>МУПП "ВМЭС"</t>
  </si>
  <si>
    <t>Волгоградская обл.</t>
  </si>
  <si>
    <t>27/16-ТП-М2/КРУ МТ-164701</t>
  </si>
  <si>
    <t>[753] ПС 220 кВ Кравченко тяговая</t>
  </si>
  <si>
    <t>Строительство второй цепи тягового транзита Минусинская опорная – Кошурниково – Саянская тяговая – Камала 1</t>
  </si>
  <si>
    <t>1997265</t>
  </si>
  <si>
    <t>25/16-ТП-М2/КРУ МТ-164796</t>
  </si>
  <si>
    <t>[751] ПС 220 кВ Крол тяговая</t>
  </si>
  <si>
    <t>495/ТП-М5</t>
  </si>
  <si>
    <t>ООО "Трансэнергосеть"</t>
  </si>
  <si>
    <t>Производственно-ремонтная база ЗАО "Южное горно- строительное управление", КТПП-10/0,4 кВ</t>
  </si>
  <si>
    <t>Филиал "Тулэнерго" ПАО "МРСК Центра  и Приволжья"</t>
  </si>
  <si>
    <t>г.Тула, ул.Щегловская засека,31, для АО "КБ приборостроения им. Академика Шипунова А.Г." Нов. ПС-110/6кВ КБП (2х25МВА) к ВЛ-110-Кировская- Металлургическая с отп на ПС-Криворучье и ВЛ-110- Тула-Щегловская с отп. Ввод: 1-этап +15МВт / +50МВА в 2017г, 2-эта</t>
  </si>
  <si>
    <t>Хабаровский филиал ПАО "Ростелеком"</t>
  </si>
  <si>
    <t>телекоммуникационное оборудование связи</t>
  </si>
  <si>
    <t>22-2016-23/ТП-М1</t>
  </si>
  <si>
    <t>Липецкая область, г.Данков, ул.Зайцева, д.2 \ - проектируемая ПС-110/10кВ Данков-тепличная (трансформаторы 2 х 25000кВА)  3 категория надёжности электроснабжения +30МВт / +50МВА  Ввод: 2017г 2квартал</t>
  </si>
  <si>
    <t>556/ТП-М7</t>
  </si>
  <si>
    <t>БКРТП-10 кВ с БКТП-10 кВ (8х1000 кВА)</t>
  </si>
  <si>
    <t>33/16-ТП-М2</t>
  </si>
  <si>
    <t>ООО "МД"</t>
  </si>
  <si>
    <t>[752] КВЛ 10 кВ КТП 10/0,4 кВ</t>
  </si>
  <si>
    <t>Техническое перевооружение ПС 220кВ Центр (замена трансформатора тока в ячейке № 5ф.170-5 ЗРУ 10 кВ)</t>
  </si>
  <si>
    <t>ЛЭП 10 кВ</t>
  </si>
  <si>
    <t>311/ТП-М3</t>
  </si>
  <si>
    <t>ЛЭП 35 кВ, ПС 35/10 кВ КС-6</t>
  </si>
  <si>
    <t>305/ТП-М3</t>
  </si>
  <si>
    <t>1 этап - строителтьство РП 6 кВ и ВЛ 6 кВ от сущ. ПС 110/6 кВ Муравейка(2x16 МВА) 2 этап - строительство ПС 110/6 кВ Игровая (1x25 МВа) и ответвительной ВЛ 110 кВ на ПС 110/6 кВ Игровая.</t>
  </si>
  <si>
    <t>494/ТП-М5</t>
  </si>
  <si>
    <t>ООО "Метро Кэш энд Керри"</t>
  </si>
  <si>
    <t>ПС 220/27,5/10 кВ Шмаковка, 1x40 МВА</t>
  </si>
  <si>
    <t>Сооружение заходов ВЛ 220 кВ Лесозаводск-Свиягиино/т в РУ 220 кВ ПС Шмаковка/т</t>
  </si>
  <si>
    <t>648/ТП</t>
  </si>
  <si>
    <t>Филиал ПАО "РусГидро" - "Саратовская ГЭС"</t>
  </si>
  <si>
    <t>ГА № 13 и ГА № 21 Саратовской ГЭС.</t>
  </si>
  <si>
    <t>КТПП-10/0,4 кВ Производственно - ремонтная база, с. Шепси</t>
  </si>
  <si>
    <t>21/16-ТП-М2</t>
  </si>
  <si>
    <t>АО "ТайгаЭнергоСтрой"</t>
  </si>
  <si>
    <t>ПС 220 кВ Тайга</t>
  </si>
  <si>
    <t>19/16-ТП-М2</t>
  </si>
  <si>
    <t>Сибирский филиал ПАО "МегаФон"</t>
  </si>
  <si>
    <t>[751] ТКШ 0,4 кВ Мегафон к ПС 220 кВ Московка</t>
  </si>
  <si>
    <t>24/16-ТП-М2</t>
  </si>
  <si>
    <t>[748] ТП-1 10/0,4 кВ 2х250 кВА и ТП-2 10/0,4 кВ 2х2500 кВА к КРУ 10 кВ ПС 220 кВ Заводская</t>
  </si>
  <si>
    <t>492/ТП-М5</t>
  </si>
  <si>
    <t>Строительство транспортного перехода через Керченский пролив</t>
  </si>
  <si>
    <t>22-2016-31/ТП-М1</t>
  </si>
  <si>
    <t>вновь сооружаемые ТП 10 кВ (1*630кВА)-6 шт., ТП 10 кВ (1*1000кВА)-6 шт., ТП 10 кВ (1*1250 кВА)-11шт.</t>
  </si>
  <si>
    <t>Воронежская Обл., Рамонский район, Горожанское - проектируемая ПС-110/10кВ Богдановка (трансформаторы 2 х 2500 кВА)  Ввод: 2018г</t>
  </si>
  <si>
    <t>Филиал ПАО "МРСК Юга" - "Волгоградэнерго"</t>
  </si>
  <si>
    <t>225/ТП-М6</t>
  </si>
  <si>
    <t>ООО "Кузнецкий Технопарк"</t>
  </si>
  <si>
    <t>новые ТП с 5 тр-рами 1000 МВА каждый</t>
  </si>
  <si>
    <t>22-2016-22/ТП-М1</t>
  </si>
  <si>
    <t>ЗАО "Коломенский завод ЖБИ"</t>
  </si>
  <si>
    <t>демонтаж сущ ТП 10/0,4кВ (2*1000кВА), вновь сооружаемые БКТП 1 (2*2500кВА), БКТП 2 (2*1600кВА)</t>
  </si>
  <si>
    <t>Рек-ия яч. 14 и 44 в КРУН 10 кВ ПС 220 Голутвин в части замены ТТ не менее 461А</t>
  </si>
  <si>
    <t>Договор ТП №287/ТП-М4</t>
  </si>
  <si>
    <t>Кировская обл.</t>
  </si>
  <si>
    <t>КВЛ 110 кВ Вятка - Чижи</t>
  </si>
  <si>
    <t>546/ТП-М7</t>
  </si>
  <si>
    <t>Замена трансформаторов с 2*10 МВА на 2*25 МВА</t>
  </si>
  <si>
    <t>551/ТП-М7</t>
  </si>
  <si>
    <t>Замена траснформаторов с 2*6,3 МВА на 2*25 МВА</t>
  </si>
  <si>
    <t>ООО "ЕнисейЭнергоРесурс"</t>
  </si>
  <si>
    <t>[749] ПС 220 кВ Пашенная</t>
  </si>
  <si>
    <t>Строительство заходов ВЛ 220 кВ Д-17 на ПС 220 кВ Пашенная</t>
  </si>
  <si>
    <t>Филиал ПАО "МРСК Юга" -  "Ростовэнерго"</t>
  </si>
  <si>
    <t>ОАО "Донуголь"</t>
  </si>
  <si>
    <t>ООО "КЭСК"</t>
  </si>
  <si>
    <t>Жилой дом</t>
  </si>
  <si>
    <t>3066/ХЭС/293/ТП-М3</t>
  </si>
  <si>
    <t>ТП 630 кВА</t>
  </si>
  <si>
    <t>3700/ХЭС/298/ТП-М3</t>
  </si>
  <si>
    <t>АО "КРДВ"</t>
  </si>
  <si>
    <t>[748] ООО "Аквилон электросети" ТП 6/0,4 кВ мощностью 2*250 кВА, ТП 6/0,4 кВ мощностью 2*2500 кВА</t>
  </si>
  <si>
    <t>20/16-ТП-М2</t>
  </si>
  <si>
    <t>[746] ТП 10 кВ с трансформаторами 10/0,4 кВ мощностью 2х1000 кВА каждая</t>
  </si>
  <si>
    <t>22-2016-21/ТП-М1</t>
  </si>
  <si>
    <t>- проектируемый РП-10кВ - проектируемые 4 х ТП-10/0,4 кВ (трансформатор 1х2500кВА в каждой)  II категория надёжности электроснабжения  Проектирование: апр-май 2016 ВВод: 1-этапом май-сент 2016</t>
  </si>
  <si>
    <t>Реконструкция КРУ 10 кВ ПС 750 кВ Владимирская с уст. 2 яч. 10 кВ</t>
  </si>
  <si>
    <t>16-4365/314/ТП-М3</t>
  </si>
  <si>
    <t>ООО "ВТБ Недвижимость"</t>
  </si>
  <si>
    <t>ПС 220/20 кВ ВТБ (агропарк "Максимиха")</t>
  </si>
  <si>
    <t>Строительство заходов ВЛ 220 кВ Каширская ГРЭС - Пахра на ПС 220 кВ Пахра</t>
  </si>
  <si>
    <t>Реконструкция ПС 500 кВ Пахра(реконструкция РУ 500 кВ, 220 кВ, установка 2 АТ 500/220 кВ мощностью 500 МВА</t>
  </si>
  <si>
    <t>493/ТП-М5</t>
  </si>
  <si>
    <t>ООО "КУБ-С"</t>
  </si>
  <si>
    <t>Р16319/1/284/ТП-М3</t>
  </si>
  <si>
    <t>АО "Изумруд"</t>
  </si>
  <si>
    <t>увеличение мощности в существующих точках присоединения в интересах ООО Востокцемент</t>
  </si>
  <si>
    <t>232/ТП-М6/201601390-16</t>
  </si>
  <si>
    <t>НПС Самара-1, ССН</t>
  </si>
  <si>
    <t>279/ТП-М3</t>
  </si>
  <si>
    <t>АО "Коммунэлектросервис"</t>
  </si>
  <si>
    <t>замена в ТП существующих трансформаторов 2х250 на 2з630 кВА</t>
  </si>
  <si>
    <t>ПС 220 кВ ВМС (ОАО Скоростные магистрали)</t>
  </si>
  <si>
    <t>ПС 110 кВ Вышестеблиевская тяговая обеспечивающая реализацию проекта "Строительство транспортного перехода через Керченский пролив".</t>
  </si>
  <si>
    <t>673/ТП-М8</t>
  </si>
  <si>
    <t>Увеличение Pmax от ПС 220 кВ Вектор (ПС 110 кВ Нефтеюганская)</t>
  </si>
  <si>
    <t>Строительство ПС 220 кВ Вектор с заходами ВЛ 220 кВ Пыть–Ях – Усть–Балык</t>
  </si>
  <si>
    <t>5014</t>
  </si>
  <si>
    <t>670/ТП-М8</t>
  </si>
  <si>
    <t>ООО "Северное волокно"</t>
  </si>
  <si>
    <t>Пункт переприема ООО "Северное волокно", вводно- распределительный щит электроснабжения оборудования связи и микроклимата ППП (ПС Варьеган)</t>
  </si>
  <si>
    <t>ПАО "ОЭЗ "Лотос"</t>
  </si>
  <si>
    <t>Т-25-2У3 ГТЭС-25П 5Х25=125 Мвт</t>
  </si>
  <si>
    <t>Строительство заходов ВЛ 220 кВ Нефтепровод-Астрахань</t>
  </si>
  <si>
    <t>Установка АОПН на ПС 500 кВ Астрахань, ПС 200 кВ Черный Яр, ПС 220 кВ Лиман, ПС 220 кВ Владимировка</t>
  </si>
  <si>
    <t>286/ТП-М3</t>
  </si>
  <si>
    <t>шкаф телекоммуникационный</t>
  </si>
  <si>
    <t>287/ТП-М3</t>
  </si>
  <si>
    <t>288/ТП-М3</t>
  </si>
  <si>
    <t>Строительство ВЛ–220 кВ Нерюнгринская ГРЭС–Нижний Куранах–Томмот–Майя сПС 220 Томмот и ПС 220 Майя (Наименование по ТЗ: 1очередь " ВЛ –220 кВ Нерюнгринская ГРЭС–Нижний Куранах 2", 2 очередь " ВЛ 220 кВ Нижний Куранах – Томмот – Майя с ПС 220 кВ Томмот</t>
  </si>
  <si>
    <t>13197</t>
  </si>
  <si>
    <t>ОАО "Теплицы Краснодарского Края "</t>
  </si>
  <si>
    <t>[745] ф.11 ЗРУ 10 кВ ПС 220 кВ Абакан-Районная</t>
  </si>
  <si>
    <t>17/16-ТП-М2</t>
  </si>
  <si>
    <t>[700] Увеличение мощности ф. 104,131 ПС Левобережная</t>
  </si>
  <si>
    <t>304/ТП-М3</t>
  </si>
  <si>
    <t>новая ПС 110 кВ Садовая 2х40 мВА, проектируемая врезкой в ВЛ 110 кВ Береговая-1 - Смоляниново-тяга</t>
  </si>
  <si>
    <t>АО "Морпорт СПб"</t>
  </si>
  <si>
    <t>ЦРП-4</t>
  </si>
  <si>
    <t>491/ТП-М5</t>
  </si>
  <si>
    <t>ООО "Краснодарлекраспром"</t>
  </si>
  <si>
    <t>ПС 220 кВ Витаминкомбинат. Увеличение трансформаторной мощности и расширение РУ-10 кВ для ТП ОАО «Кубаньэнерго», Д от № 231/ТП-М5 от 14.02.2013, № 263/ТП-М5 от 14.03.2013, № 264/ТП-М5 от 14.03.2013</t>
  </si>
  <si>
    <t>2013869</t>
  </si>
  <si>
    <t>283/ТП-М3</t>
  </si>
  <si>
    <t>ВЛ 6 кВ АО "ДРСК" (для электроснабжения КТПН 100 кВА АСЗ №56 АО "ННК-Амурнефтепродукт")</t>
  </si>
  <si>
    <t>ООО "Газпром инвест"</t>
  </si>
  <si>
    <t>КТП-3 (2*500 кВА) и КТП-4 (2*500 кВА)</t>
  </si>
  <si>
    <t>жилые дома</t>
  </si>
  <si>
    <t>483/ТП-М5</t>
  </si>
  <si>
    <t>ООО "КАСПЭНЕРГОРЕСУРС"</t>
  </si>
  <si>
    <t>Завод керамической плитки</t>
  </si>
  <si>
    <t>ОАО "КузбассЭлектро"</t>
  </si>
  <si>
    <t>[744] ВЛ-110 кВ Крохалевская-Новоколбинская-1,2</t>
  </si>
  <si>
    <t>22-2016-26/ТП-М1</t>
  </si>
  <si>
    <t>ООО "РУСАГРО-ОВОЩИ"</t>
  </si>
  <si>
    <t>Тамбовская обл.</t>
  </si>
  <si>
    <t>Тамбовская Обл., Мичуринский район, СПК "Зелёный Гай" - проектируемая ПС-220/10кВ "РусАгро" (трансформаторы 2 х 250МВА с РПН) - 2 х ВЛ-220кВ  3 категория надёжности электроснабжения  Проектирование: 4кв 2016 Ввод: - 1-й этап +235МВт/+250МВА по 3кат в 3кв2</t>
  </si>
  <si>
    <t>ПС 35 кВ 2х4000 кВА Газовая</t>
  </si>
  <si>
    <t>220/ТП-М6/16R1099000</t>
  </si>
  <si>
    <t>КТП 400 кВА</t>
  </si>
  <si>
    <t>ООО "Районные электрические сети"</t>
  </si>
  <si>
    <t>554/ТП-М7</t>
  </si>
  <si>
    <t>увеличение максимальной мощности по существующей КЛ 6 кВ ф.01</t>
  </si>
  <si>
    <t>547/ТП-М7</t>
  </si>
  <si>
    <t>Увеличение максимальной мощности по КЛ 6 кВ ф.05</t>
  </si>
  <si>
    <t>671/ТП-М8</t>
  </si>
  <si>
    <t>Увеличение максимальной мощности на 12 мВт (ПС 110 Компрессорная)</t>
  </si>
  <si>
    <t>ПС 330 кВ Таврика (2*125 МВА)</t>
  </si>
  <si>
    <t>ГЕНЕРАЦИЯ собств/нужд!!! 400006 г.Волгоград, ул. Шкирятова, 21. - существующ ВРУ КПП-1, яч.№3 2СШ и яч.№8 10СШ  Ввод: 2018г</t>
  </si>
  <si>
    <t>286/ТП-М4</t>
  </si>
  <si>
    <t>ПС 110/10 кВ МФЗ</t>
  </si>
  <si>
    <t>668/ТП-М8</t>
  </si>
  <si>
    <t>Увеличение Рмах на 13,5 мВт (ПС Речная)</t>
  </si>
  <si>
    <t>669/ТП-М8</t>
  </si>
  <si>
    <t>Увеличение Рмах на 14,097 МВт по точкам присоединения к ПС Уренгой (ПС 110 кВ УКПГ-2В)</t>
  </si>
  <si>
    <t>Строительство ПС 220 кВ Исконная с заходом ВЛ 220 кВ Уренгойская ГРЭС -Уренгой</t>
  </si>
  <si>
    <t>13009</t>
  </si>
  <si>
    <t>24/16-ТП-М2/1</t>
  </si>
  <si>
    <t>[744] КТП 6 кВ Горевский ГОК</t>
  </si>
  <si>
    <t>Замена трансформаторов тока, оснащение АЧР, АОСН, ССПИ яч. 41-13,41-16</t>
  </si>
  <si>
    <t>ООО "АЭСК"</t>
  </si>
  <si>
    <t>ООО "ДВ Капитал"</t>
  </si>
  <si>
    <t>667/ТП-М8</t>
  </si>
  <si>
    <t>Увеличение Рмах по существующим точкам присоединения (ПС 110 кВ Асомкинская)</t>
  </si>
  <si>
    <t>278/ТП-М3</t>
  </si>
  <si>
    <t>Реконструкция Центрального стадиона г. Сочи</t>
  </si>
  <si>
    <t>665/ТП-М8</t>
  </si>
  <si>
    <t>Увеличение максимальной мощности на 8,5 МВт (ПС 110 кВ Ягун)</t>
  </si>
  <si>
    <t>W</t>
  </si>
  <si>
    <t>490/ТП-М5</t>
  </si>
  <si>
    <t>Школа для одаренных детей</t>
  </si>
  <si>
    <t>276/ТП-М3</t>
  </si>
  <si>
    <t>Распределительные сети 6 кВ</t>
  </si>
  <si>
    <t>РИФ В-К-В-164034/ДВОСТ/307/ТП-М3</t>
  </si>
  <si>
    <t>новая ПС 220/10 кВ Тумнин, 2x10 МВА</t>
  </si>
  <si>
    <t>672/ТП-М8</t>
  </si>
  <si>
    <t>Увеличение максимальной мощности на 0,8 МВт</t>
  </si>
  <si>
    <t>664/ТП-М8</t>
  </si>
  <si>
    <t>Увеличение максимальной мощности по ПС 220 кВ Когалым, Контур (ПС 110 кВ Сарымская)</t>
  </si>
  <si>
    <t>новая РЖД в обход УКРАИНЫ - тяговая ПС-110/10кВ-СЕРГЕЕВКА (2 х 40МВА) - ЛЭП 110кВ</t>
  </si>
  <si>
    <t>ООО "Новоросметалл"</t>
  </si>
  <si>
    <t>663/ТП-М8</t>
  </si>
  <si>
    <t>Увеличение максимальной мощности по существующим точкам присоединения (ПС 110 кВ Слава)</t>
  </si>
  <si>
    <t>284/ТП-М4</t>
  </si>
  <si>
    <t>ООО "Электрические сети Удмуртии"</t>
  </si>
  <si>
    <t>283/ТП-М4</t>
  </si>
  <si>
    <t>22-2016-19/ТП-М1</t>
  </si>
  <si>
    <t>РТП-10/0,4 кВ №нов. (тр-ры 2х1250 кВА), ТП-10/0,4 кВ №1 нов. (тр-ры 2х1250 кВА), ТП-10/0,4 кВ №2 нов. (тр-ры 2х1250 кВА), ТП-10/0,4 кВ №3 нов. (тр-ры 2х1250 кВА); ТП-10/0,4 кВ №13469 (тр-ры 2х1000 кВА); расположенные по адресу: г. Москва, мкр. 5, р-н Беск</t>
  </si>
  <si>
    <t>ООО "ГЭХ ИНЖИНИРИНГ"</t>
  </si>
  <si>
    <t>РУ-220 кВ ТЭС "Сила Сибири"</t>
  </si>
  <si>
    <t>Сооружение 2 заходов ВЛ 220 кВ Амурская-Новокиевка в РУ 220 кВ ТЭС Сила Сибири,Сооружение 2 заходов ВЛ 220 кВ Амурская-Ледяная в РУ 220 кВ ТЭС Сила Сибири</t>
  </si>
  <si>
    <t>22-2016-29/ТП-М1</t>
  </si>
  <si>
    <t>- новая ТП-10/0,4кВ (3х40МВА) - новые две ЛЭП 10кВ</t>
  </si>
  <si>
    <t>Реконструкция ЗРУ 10 кВ ПС 220 кВ Мотордеталь с установкой двух новых ячеек 10 кВ.</t>
  </si>
  <si>
    <t>Религиозная организация Спасо-Преоб раженский Вала</t>
  </si>
  <si>
    <t>Часовня св. Ксении Петербуржской, Скит Ильинский; Скит на о. Байонный; Скит на о Светлый; Скит прп. А. Свирского; Котельная Спасо-Преображенского собора</t>
  </si>
  <si>
    <t>Увеличение Рмах по ПС Коглалым(Тевлин)</t>
  </si>
  <si>
    <t>Замена ошиновки ячеек ВЛ 110 кВ Когалым- Тевлин-1,2</t>
  </si>
  <si>
    <t>289/ТП-М3</t>
  </si>
  <si>
    <t>ПС 35/10 кВ 2х3200 кВА</t>
  </si>
  <si>
    <t>221/ТП-М6</t>
  </si>
  <si>
    <t>ООО "Тепличный комбинат БОРСКИЙ"</t>
  </si>
  <si>
    <t>новая ПС 110/10 кВ 1*40 МВА</t>
  </si>
  <si>
    <t>14/16-ТП-М2/48.4000.306.16</t>
  </si>
  <si>
    <t>[742] ВЛ 110 кВ Заискитимская-Ново-Кемеровская ТЭЦ с отпайкой на ПС 110 кВ Космическая; ВЛ 110 кВ Кемеровская-Ново-Кемеровская ТЭЦ 1,2 цепь; ВЛ 110 кВ Кемеровская-Керамзитовая.</t>
  </si>
  <si>
    <t>539/ТП-М7</t>
  </si>
  <si>
    <t>ГПП БТЭЦ-2</t>
  </si>
  <si>
    <t>ООО "Велесстрой"</t>
  </si>
  <si>
    <t>644/ТП</t>
  </si>
  <si>
    <t>ПС 500 кВ Тамань, ПС 220 Кафа</t>
  </si>
  <si>
    <t>ГУП РК "Крымэнерго"</t>
  </si>
  <si>
    <t>ПС 110 кВ Пушкин-Западная 2 (2х80 МВА)</t>
  </si>
  <si>
    <t>Установку одной лин. яч. КРУЭ 110 кВ ПС 330 кВ Пулковская с укомплектованием необходимым оборудованием</t>
  </si>
  <si>
    <t>Корректировка ИБ в ИП выполнена</t>
  </si>
  <si>
    <t>645/ТП</t>
  </si>
  <si>
    <t>ООО "Гринхаус"</t>
  </si>
  <si>
    <t>0140</t>
  </si>
  <si>
    <t>проектируемая ПС 110/10 кВ (2х63 МВА)</t>
  </si>
  <si>
    <t>646/ТП</t>
  </si>
  <si>
    <t>Увеличение мощности ТГ-6 Ставропольской ГРЭС</t>
  </si>
  <si>
    <t>277/ТП-М3</t>
  </si>
  <si>
    <t>ООО "Жилкапинвест"</t>
  </si>
  <si>
    <t>шесть ТП 2х1000 кВА</t>
  </si>
  <si>
    <t>ПС 110 кВ майского месторождения, ПС 110 кВ встречного месторождения</t>
  </si>
  <si>
    <t>Сооружение 2 ячеек 110 кВ на ПС 500 кВ Святогор</t>
  </si>
  <si>
    <t>22-2016-30/ТП-М1</t>
  </si>
  <si>
    <t>ООО "Тепличный комбинат Орловский"</t>
  </si>
  <si>
    <t>Орловская обл.</t>
  </si>
  <si>
    <t>Орловская обл., Мценский р-н, с/п Подмокринское, д. Волково. - Проектируемая ПС-110/10кВ (трансформатор 1 х 25 000 кВА)  III категория надёжности электроснабжения  Ввод: IV квартал 2016г</t>
  </si>
  <si>
    <t>ПС 220 кВ Мценск нов.ячейка 110 кВ</t>
  </si>
  <si>
    <t>226/ТП-М6</t>
  </si>
  <si>
    <t>ПС 110кВ Новинки</t>
  </si>
  <si>
    <t>22-2016-38/ТП-М1</t>
  </si>
  <si>
    <t>9 ТП 20 кВ (2*2000кВА) (микрорайон "Изумрудные Холмы")</t>
  </si>
  <si>
    <t>5</t>
  </si>
  <si>
    <t>488/ТП-М5 +ПР</t>
  </si>
  <si>
    <t>8/16-ТП-М2/48.4000.269.16</t>
  </si>
  <si>
    <t>[741] ВЛ 10 кВ ф.26-26, ф.26-10</t>
  </si>
  <si>
    <t>Увеличение существующей мощности в целях присоединения новой ТП 6/0,4 кВ</t>
  </si>
  <si>
    <t>[741] Омскэлектро КЛ 10 кВ №2616</t>
  </si>
  <si>
    <t>Многоквартирные жилые дома</t>
  </si>
  <si>
    <t>строительство двух ЛЭП 150 кВ на ПС 150 кВ Долина уюта с изменением схемы присоединения</t>
  </si>
  <si>
    <t>553/ТП-М7</t>
  </si>
  <si>
    <t>Псковская обл.</t>
  </si>
  <si>
    <t>увеличение максимальной мощности по существующим ВЛ 110 кВ Южная-1 и Изборская-2</t>
  </si>
  <si>
    <t>661/ТП-М8 ННГ-16/10820/00344/Р</t>
  </si>
  <si>
    <t>Увеличение максиимальной мощности по точкам присоединения на 50 МВт (существующая мощность, связанное с изменением схемы внешнего электроснабжения ПС 110 кВ Хорошуновская Ярайнерская</t>
  </si>
  <si>
    <t>649/ТП</t>
  </si>
  <si>
    <t>Филиал ПАО "РусГидро" - "Воткинская  ГЭС"</t>
  </si>
  <si>
    <t>ГА № 5,7,9 Воткинской ГЭС</t>
  </si>
  <si>
    <t>ТП, РТП</t>
  </si>
  <si>
    <t>22-2016-20/ТП-М1</t>
  </si>
  <si>
    <t>ООО "Группа МБМ"</t>
  </si>
  <si>
    <t>ПС 110/10 кВ (2х40)</t>
  </si>
  <si>
    <t>Строительство второй яч.110 кВ на II с.ш. 110 кВ ПС 220 кВ Мценск,Строительство 1 яч.110 кВ на Iс.ш.110 кВ ПС 220 кВ Мценск</t>
  </si>
  <si>
    <t>[739] РП 110 кВ и ПС 110 кВ Сибирская теплица</t>
  </si>
  <si>
    <t>[721] ПС 220 кВ Тайга</t>
  </si>
  <si>
    <t>Договор подряда на ПИР заключен</t>
  </si>
  <si>
    <t>0080</t>
  </si>
  <si>
    <t>ПС 220/10 кВ Промпарк</t>
  </si>
  <si>
    <t>РТП 10/0,4кВ (2*1250кВА) нов., ТП 10/0,4кВ №1 (2* 1250кВА) нов.</t>
  </si>
  <si>
    <t>РТП 10/0,4кВ (2*1250кВА) нов., ТП 10/0,4кВ №2 (2* 1250кВА)нов., ТП 10/0,4кВ №3 (2*1250кВА) нов., ТП 10/0,4кВ №13469 (2*1000кВА)</t>
  </si>
  <si>
    <t>Республика Тыва</t>
  </si>
  <si>
    <t>282/ТП-М4</t>
  </si>
  <si>
    <t>Южно-Уральский филиал ООО  "Газпром энерго"</t>
  </si>
  <si>
    <t>ПС 110 кВ Дедуровка</t>
  </si>
  <si>
    <t>Дирекция по строительству сетей  связи - филиал ОА</t>
  </si>
  <si>
    <t>ПС 220 кВ Семиозерный</t>
  </si>
  <si>
    <t>Сооружение заходов от существующей ВЛ 220 кВ Семиозерный-Чичатка,Сооружение заходов от существующей ВЛ 220 кВ Семиозерный-Могоча</t>
  </si>
  <si>
    <t>[737] ПС 220 кВ Cаянская-т</t>
  </si>
  <si>
    <t>[735] ПС 220 кВ Мана-тяговая</t>
  </si>
  <si>
    <t>[734] ПС 220 кВ Кошурниково-тяговая</t>
  </si>
  <si>
    <t>[733] ПС 220 кВ Курагино-тяговая</t>
  </si>
  <si>
    <t>273/ТП-М3</t>
  </si>
  <si>
    <t>272/ТП-М3</t>
  </si>
  <si>
    <t>22-2016-18/ТП-М1</t>
  </si>
  <si>
    <t>ОАО "Хлебная база №9"</t>
  </si>
  <si>
    <t>7/16-ТП-М2</t>
  </si>
  <si>
    <t>Общество с ограниченной ответственн остью "Боголюб</t>
  </si>
  <si>
    <t>[731]ООО Боголюбовское</t>
  </si>
  <si>
    <t>22-2016-25/ТП-М1</t>
  </si>
  <si>
    <t>Тульская обл., г.Новомосковск, ул.Гражданская, 14, - реконструируемая ПС-110/10/6кВ "Гипсовая" (перевод на 220кВ в нов.ПС-220/110/10/6кВ "Гипсовая" (2х16МВА с РПН),  11,3МВт/32МВА к новым 2точкам по I кат. Заявлено: одним этапом . Ввод: 2016г</t>
  </si>
  <si>
    <t>нов РП 10 кв №15, ТП 10 кВ №140 (2*1250кВА), ТП 10 кВ №139 (2*1000кВА), ТП 10 кВ №138 (2*1250кВА), ТП 10 кВ № 137 (2*1250кВА)</t>
  </si>
  <si>
    <t>АО "Мособлэнерго"</t>
  </si>
  <si>
    <t>537/ТП-М7</t>
  </si>
  <si>
    <t>ПС 110 кВ Шоссейная (ПС №401)(Замена 2х10 МВА на 2х25 МВА)</t>
  </si>
  <si>
    <t>Увеличение отбора мощности от ПС 220 кВ Витаминкомбинат</t>
  </si>
  <si>
    <t>ПС 110 кВ Пионерская</t>
  </si>
  <si>
    <t>538/ТП-М7</t>
  </si>
  <si>
    <t>ТП 10 кВ Лобское (1600 кВА)</t>
  </si>
  <si>
    <t>ПС 500 кВ Тамань</t>
  </si>
  <si>
    <t>1 этап: строительство отпайки от ВЛ 110 кВ Выборгская-8: 2 этап: строительство ЛЭП 110 кВ Выборг-Южная - Мыс</t>
  </si>
  <si>
    <t>657/ТП-М8</t>
  </si>
  <si>
    <t>Увеличение максимальной мощности от ПС 110 кВ Южная(ТЭ)</t>
  </si>
  <si>
    <t>Увеличение мощности ТГ-1, ТГ-2, ТГ-3, ТГ-4, ТГ-5, ТГ-6</t>
  </si>
  <si>
    <t>Увеличение Рм ах от ПС 110 кВ Дружная</t>
  </si>
  <si>
    <t>285/ТП-М4</t>
  </si>
  <si>
    <t>ООО "КНАУФ ГИПС КУНГУР"</t>
  </si>
  <si>
    <t>фидер 10 кВ ПС 220кВ Ирень</t>
  </si>
  <si>
    <t>Две ГПП 220/10 кВ (2х80 МВА)</t>
  </si>
  <si>
    <t>ТП 110/10 кВ Тепличный комбинат "Борский"</t>
  </si>
  <si>
    <t>22-2016-07/ТП-М1</t>
  </si>
  <si>
    <t>Филиал ПАО "МРСК Центра" -  "Орелэнерго"</t>
  </si>
  <si>
    <t>- проектируемая ПС-110/6кВ Ливгидромаш (трансформаторы 2 х 25 000 кВА) - проектируемые отпайки ЛЭП-110кВ  II категория надёжности электроснабжения  Проектирование: 2016г. Ввод: - 1этап +15МВт/+25МВА по 3кат в марте 2016г; - 2этап +5МВт/+25МВА по 2кат в де</t>
  </si>
  <si>
    <t>531/ТП-М7</t>
  </si>
  <si>
    <t>ПС 110 кВ Федоровская (замена тр-ров с 2*6,3 МВА на 2*25 МВА)</t>
  </si>
  <si>
    <t>550/ТП-М7</t>
  </si>
  <si>
    <t>ПС 110 кВ Манушкино (замена трансформаторов с 2*10 МВА на 2*40 МВА)</t>
  </si>
  <si>
    <t>532/ТП-М7</t>
  </si>
  <si>
    <t>ПС 110 кВ Мичуринская (замена тр-ров с 10 МВА и 16 МВА на 2*25 МВА)</t>
  </si>
  <si>
    <t>530/ТП-М7</t>
  </si>
  <si>
    <t>ПС 110 кВ Усть-Славянка (замена 1х16 МВА, 1х25 МВА на 2х25 МВА)</t>
  </si>
  <si>
    <t>Министерство строительства  Республики Ингушетия</t>
  </si>
  <si>
    <t>545/ТП-М7</t>
  </si>
  <si>
    <t>ПС 110 кВ Скворицы(замена трансформаторов с 2*10 МВА на 2*25 МВА)</t>
  </si>
  <si>
    <t>[731] МРСК Ф. 10 кВ 1-07, 1-08 Аб-рай</t>
  </si>
  <si>
    <t>ООО "Азия Лес"</t>
  </si>
  <si>
    <t>Филиал "Южный" АО "Оборонэнерго"</t>
  </si>
  <si>
    <t>527/ТП-М7</t>
  </si>
  <si>
    <t>ГРЩ 0,4 кВ Зимняя гостиница</t>
  </si>
  <si>
    <t>5/16-ТП-М2/УУЭВП-161258/В-СИБ</t>
  </si>
  <si>
    <t>[730] ПС 220 кВ Кижа</t>
  </si>
  <si>
    <t>ООО "ЮниКерамикс"</t>
  </si>
  <si>
    <t>ПС 110/10 кВ ООО "ЮниКерамикс"</t>
  </si>
  <si>
    <t>Филиал ПАО "РусГидро"-Саяно-Шушенс кая ГЭС имени П</t>
  </si>
  <si>
    <t>ГА № 1-10 Саяно-Шушенской ГЭС им П.С. Непорожнего</t>
  </si>
  <si>
    <t>МУП "СГЭС"</t>
  </si>
  <si>
    <t>вновь присоединенияемая РТП 10 кВ (2*1600кВА)</t>
  </si>
  <si>
    <t>ПС 220 кВ Ока</t>
  </si>
  <si>
    <t>10911</t>
  </si>
  <si>
    <t>ООО "Овощи Черноземья"</t>
  </si>
  <si>
    <t>Липецкая Обл, Усманский р-н, с/п Пригородный сельсовет, д. Бочиновка. Тепличный комплекс "ОВОЩИ ЧЕРНОЗЕМЬЯ". - проектируемая ПС-220/10кВ Овощи Черноземья (трансформаторы 2 х 80МВА) - отпайки 2 х ВЛ-220кВ от существующих ЛЭП-220кВ  III категория надёжности</t>
  </si>
  <si>
    <t>Увеличение отбора мощности по сущ. ВЛ-110 кВ Витаминкомбинат - ЗИП</t>
  </si>
  <si>
    <t>486/ТП-М5</t>
  </si>
  <si>
    <t>ПС 110 кВ Адыгейская</t>
  </si>
  <si>
    <t>485/ТП-М5</t>
  </si>
  <si>
    <t>ПС 110 кВ Тепличный комбинат</t>
  </si>
  <si>
    <t>[729] ВЛ 110 кВ Заискитимская - Тепличная 1, 2</t>
  </si>
  <si>
    <t>ПАО "СЕВЕРСТАЛЬ"</t>
  </si>
  <si>
    <t>ГЕНЕРАЦИЯ!!! г.Череповец, комплекс установки сухого тушения кокса УСТК батарей №5и6 (установка ТурбоГенератора 25МВт с выдачей мощности на шины 10кВ ПС-110/10кВ-ГПП-6 и от неё на ВЛ-220кВ Агломерат 1 и 2 (АФММ в сумме 92,174МВт) Сущ.22МВт + ген 22МВт. Вво</t>
  </si>
  <si>
    <t>655/ТП-М8</t>
  </si>
  <si>
    <t>Увеличение максимальной мощности по ВОЛ 110 кВ Холмогорская - Разряд-1,2 на 8 МВт</t>
  </si>
  <si>
    <t>Увеличение отбора мощности ПС 35 кВ Пионерская</t>
  </si>
  <si>
    <t>520/ТП-М7</t>
  </si>
  <si>
    <t>оборудование сотовой связи</t>
  </si>
  <si>
    <t>480/ТП-М5</t>
  </si>
  <si>
    <t>существующие ЛЭП 10 кВ ВК-14, ВК-3(4), ТП 10/0,4 кВ для энергоснабжения жилых домов</t>
  </si>
  <si>
    <t>487-ТП-М5</t>
  </si>
  <si>
    <t>ООО "Роза Хутор"</t>
  </si>
  <si>
    <t>0994</t>
  </si>
  <si>
    <t>Пассажирская подвесная канатная дорога «Y», входящего в состав ранее присоединенного объекта «Горнолыжный курорт «Роза Хутор» с гостиничными комплексами и апарт – отелями категории 3 звезды – на 1490 номеров, категории 4 звезды – на 340 номеров, в том чис</t>
  </si>
  <si>
    <t>Установка двух линейных ячеек в РУ-10 кВ ТП 10/0,4 кВ №51</t>
  </si>
  <si>
    <t>ПС 110 кВ</t>
  </si>
  <si>
    <t>Увеличение мощности с переводом на 110 кВ ПС 35/10 кВ Пионерская</t>
  </si>
  <si>
    <t>484-ТП-М5</t>
  </si>
  <si>
    <t>Пассажирская подвесная канатная дорога «О», входящая в состав ранее присоединенного объекта «Горнолыжный центр с инженерной защитой территории, хребет Аибга, урочище Роза Хутор</t>
  </si>
  <si>
    <t>654/ТП-М8</t>
  </si>
  <si>
    <t>Уренгойский филиал ООО "Газпром  энерго"</t>
  </si>
  <si>
    <t>0993</t>
  </si>
  <si>
    <t>Увеличение максимальной мощности по ПС 220 кВ Оленья</t>
  </si>
  <si>
    <t>ООО "Газпром добыча Уренгой"</t>
  </si>
  <si>
    <t>ПС 220 кВ Оленья. Реконструкция одной линейной ячейки РУ 110 кВ для осуществления ТП ООО "Газпром Энерго" (Договор № 589/ТП-М8 от 12.05.2014)</t>
  </si>
  <si>
    <t>2027665</t>
  </si>
  <si>
    <t>ООО "Энергопромсбыт"</t>
  </si>
  <si>
    <t>Волгоградская область, Камышенский р-н с.Пановка, - проектируемая тяговая ПС-110-Овражная (трансформатор 1х40МВА) - проектируемая ВЛ-110кВ для Приволжской дирекции инфраструктуры РЖД,  III категория надёжности электроснабжения  Ввод: 2019г</t>
  </si>
  <si>
    <t>Реконстр. ОРУ 110 кВ ПС 220 Литейная, 1 нов лин ячейка 110 кВ</t>
  </si>
  <si>
    <t>264/ТП-М3</t>
  </si>
  <si>
    <t>ПАО "МТС"</t>
  </si>
  <si>
    <t>временная установка передвижного объекта - телекоммуникационного оборудования</t>
  </si>
  <si>
    <t>15/16-ТП-М2/48.4000.202.16</t>
  </si>
  <si>
    <t>[728] ПС 110 кВ ЦОД МРСК</t>
  </si>
  <si>
    <t>218/ТП-М6</t>
  </si>
  <si>
    <t>новая ЛЭП 10кВ от сущ. КТП 10Кв</t>
  </si>
  <si>
    <t>ООО "Магистраль двух столиц"</t>
  </si>
  <si>
    <t>ПС 110 кВ СПАД М-11 (2*10 МВА)</t>
  </si>
  <si>
    <t>Строительсво двух яч. 110 кВ с укомплек. необх. первич и вторич. оборудованием</t>
  </si>
  <si>
    <t>268/ТП-М3</t>
  </si>
  <si>
    <t>267/ТП-М3</t>
  </si>
  <si>
    <t>266/ТП-М3</t>
  </si>
  <si>
    <t>Государственное предприятие  Вологодской области "</t>
  </si>
  <si>
    <t>ООО "Энергоинвест"</t>
  </si>
  <si>
    <t>270/ТП-М3</t>
  </si>
  <si>
    <t>281/ТП-М4</t>
  </si>
  <si>
    <t>Уральский филиал ПАО "Мегафон"</t>
  </si>
  <si>
    <t>Необслуживаемый регенрационный пункт связи (НРП)</t>
  </si>
  <si>
    <t>481/ТП-М5</t>
  </si>
  <si>
    <t>280/ТП-М4</t>
  </si>
  <si>
    <t>Екатеринбургский филиал по реализа ции приоритетны</t>
  </si>
  <si>
    <t>Свердловская обл.</t>
  </si>
  <si>
    <t>ПГУ 1, ПГУ 2 Нижнетуринской ГРЭС</t>
  </si>
  <si>
    <t>647/ТП</t>
  </si>
  <si>
    <t>Филиал "Ириклинская ГРЭС" АО "Интер  РАО - Электро</t>
  </si>
  <si>
    <t>Энергоблок № 2 Ириклинской ГРЭС (перемаркировка на 30 МВт)</t>
  </si>
  <si>
    <t>[700] увел. мощности по ф. 104, 131 ПС Левобережная МРСК</t>
  </si>
  <si>
    <t>Замена ТТ в ячейках № 104, № 131 ЗРУ 6 кВ ПС 220 кВ Левобережная</t>
  </si>
  <si>
    <t>265/ТП-М3</t>
  </si>
  <si>
    <t>ТП 6/0,4 кВ 2х1000 кВА</t>
  </si>
  <si>
    <t>522/ТП-М7</t>
  </si>
  <si>
    <t>ПС 110 кВ Город Южный (2х80 МВА)</t>
  </si>
  <si>
    <t>новая ПС 35 кВ Ростелеком 2x2,5 МВА</t>
  </si>
  <si>
    <t>АО "Мальцовский портландцемент"</t>
  </si>
  <si>
    <t>ГПП-1 110 кВ "Цемзавод" (2х40 МВА), ГПП "Карьер ЗАО "МКУ" 110 кВ(2х10 МВА)</t>
  </si>
  <si>
    <t>Укомплектование необходимым оборудованием двух резервных линейный ячеек нового РУ 110 кВ</t>
  </si>
  <si>
    <t>515/ТП-М7</t>
  </si>
  <si>
    <t>БКТП-6 кВ (2х2500 кВА)</t>
  </si>
  <si>
    <t>525/ТП-М7</t>
  </si>
  <si>
    <t>ООО "АГЕНТСТВО НЕДВИЖИМОСТИ "ПИОНЕР"</t>
  </si>
  <si>
    <t>БКТП-10 кВ с установкой 1 тр-ра мощностью 2000 кВА</t>
  </si>
  <si>
    <t>ООО "Госэнергосеть"</t>
  </si>
  <si>
    <t>ООО "СКИВ"</t>
  </si>
  <si>
    <t>Существующая ТП-10/0,4кВ (1х1000кВА) Проектируемая 2КТП-10/0,4кВ (2х1000кВА)  III категория надёжности электроснабжения  Ввод: 2016г</t>
  </si>
  <si>
    <t>478/ТП-М5</t>
  </si>
  <si>
    <t>ПС 220 кВ Восточная промзона с заходами ВЛ 220 кВ (Финансирование ПИР – ОАО "ФСК ЕЭС", финансирование СМР – ОАО "Кубаньэнерго" в счет платы за ТП договор от 28.05.2008 № 358/ТП)</t>
  </si>
  <si>
    <t>12911</t>
  </si>
  <si>
    <t>#### ООО "Компания по девелопменту  горнолыжного к</t>
  </si>
  <si>
    <t>271/ТП-М3</t>
  </si>
  <si>
    <t>ООО "Глория"</t>
  </si>
  <si>
    <t>477/ТП-М5</t>
  </si>
  <si>
    <t>ООО "Солнечный дар"</t>
  </si>
  <si>
    <t>534/ТП-М7</t>
  </si>
  <si>
    <t>РП-3075 увеличение максимальной мощности (Асбовермикулитовый и опытные цеха)</t>
  </si>
  <si>
    <t>517/ТП-М7</t>
  </si>
  <si>
    <t>ДЭС Валаам (Гараж-1); КТПУБ-18 Скит Александра Невского (Храм Александа Невского, Дизельная-2, Келейный корпус)</t>
  </si>
  <si>
    <t>526/ТП-М7</t>
  </si>
  <si>
    <t>ГРЩ 0,4 кВ Никольский скит;ГРЩ 0,4 кВ Гараж-2;ГРЩ 0,4 кВ Промзона;ГРЩ 0,4 кВ Цех камнеобработки;ГРЩ 0,4 кВ ГМС монастыря;ГРЩ 0,4 кВ Ангар; ГРЩ 0,4 кВ Хутор;ГРЩ 0,4 кВ Скважины;ГРЩ 0,4 кВ Водопроводный дом;ГРЩ 0,4 кВ Бывшая пожарная часть;ГРЩ 0,4 кВ Каре Р</t>
  </si>
  <si>
    <t>3/16-ТП-М2</t>
  </si>
  <si>
    <t>ЗАО "Прииск Удерейский"</t>
  </si>
  <si>
    <t>[726] Увеличение мощности по ф. 40-11 от Раздолинской</t>
  </si>
  <si>
    <t>Общеобразовательная школа для одаренных детей</t>
  </si>
  <si>
    <t>модернизация систем техн. управления и связи РТП-11и ПС 110 кВ Веселое</t>
  </si>
  <si>
    <t>217/ТП-М6</t>
  </si>
  <si>
    <t>ООО "Сарансккабель"</t>
  </si>
  <si>
    <t>Новая ЦРП-6кВ</t>
  </si>
  <si>
    <t>Энергоблоки № 1,2,3 Пермской ГРЭС (перемаркирока на 60 МВт)</t>
  </si>
  <si>
    <t>ПС 220/35/6 кВ</t>
  </si>
  <si>
    <t>479/ТП-М5</t>
  </si>
  <si>
    <t>Тематический парк</t>
  </si>
  <si>
    <t>524/ТП-М7</t>
  </si>
  <si>
    <t>БКРТП-10 кВ (2х1250 кВА)</t>
  </si>
  <si>
    <t>ЛЭП 110 кВ Артемоская ТЭЦ - Промузел</t>
  </si>
  <si>
    <t>ЛЭП 35 кВ Заводская - Угловая</t>
  </si>
  <si>
    <t>новая ПС 110 кВ Шевелевка, 2x10 МВА</t>
  </si>
  <si>
    <t>в/г №5</t>
  </si>
  <si>
    <t>518/ТП-М7</t>
  </si>
  <si>
    <t>529/ТП-М7</t>
  </si>
  <si>
    <t>БКТП 6 кВ (2х2000 кВА)</t>
  </si>
  <si>
    <t>ООО "РосСтройИнвест"</t>
  </si>
  <si>
    <t>БКРТП кВ с БКТП-6 кВ</t>
  </si>
  <si>
    <t>56/15-ТП-М2/48.4000.17.16</t>
  </si>
  <si>
    <t>[725] ВЛ 10 кВ Т-1</t>
  </si>
  <si>
    <t>279/ТП-М4</t>
  </si>
  <si>
    <t>ВЛ 10 кВ ф. 17 от ПС Игра, ТП 10/0,4 кВ</t>
  </si>
  <si>
    <t>Республика Калмыкия</t>
  </si>
  <si>
    <t>ТП-10 кВ</t>
  </si>
  <si>
    <t>22-2016-09/ТП-М1</t>
  </si>
  <si>
    <t>ООО "МСК"</t>
  </si>
  <si>
    <t>ТамбовОбл., Мичуринский р-н, п.Зелёный Гай, ул. Новая площадка, 2. - 3 х нов.ТП-6/0,4кВ (1х1000кВ) - сущ. ВЛ-6кВ "Стройплощадка".  III категория по гадёжности электроснабжения  Проектирование: 2015г Ввод: - 1этап в 2015 +1,2МВт/+2МВА, - 2этап в 2016 +0,6М</t>
  </si>
  <si>
    <t>Протокол конкурсной комиссии на СМР подписан</t>
  </si>
  <si>
    <t>269/ТП-М3</t>
  </si>
  <si>
    <t>0150</t>
  </si>
  <si>
    <t>присоединение новых ЛЭП 6 кВ для присоединения ТП 2х1250 кВА</t>
  </si>
  <si>
    <t>22-2015-47/ТП-М1</t>
  </si>
  <si>
    <t>проектируемая ТП 10 кВ (1*1600кВА)</t>
  </si>
  <si>
    <t>ПС 220 кВ Луч</t>
  </si>
  <si>
    <t>10910</t>
  </si>
  <si>
    <t>261/ТП-М3</t>
  </si>
  <si>
    <t>ВЛ 10 кВ</t>
  </si>
  <si>
    <t>219/ТП-М6</t>
  </si>
  <si>
    <t>ООО "ТОСОЛ-СИНТЕЗ"</t>
  </si>
  <si>
    <t>ПС 110 кВ Полимер, ПС 110 кВ Южная, ПС 110 кВ Северная</t>
  </si>
  <si>
    <t>АО "Солнечногорский приборный завод "</t>
  </si>
  <si>
    <t>реконструкция КТП - 8 с последующей установкой двух трансформаторов общей мощностью 800 кВА</t>
  </si>
  <si>
    <t>АО "ЛОЭСК"</t>
  </si>
  <si>
    <t>ПС 220 кВ Победа (2*125 МВА)</t>
  </si>
  <si>
    <t>514/ТП-М7</t>
  </si>
  <si>
    <t>РТП №2 (2х1250 кВА), ТП №3 (2х1250 кВА), ТП №4 (2х2000 кВА), ТП №5 (2х3150 кВА)</t>
  </si>
  <si>
    <t>22-2016-12/ТП-М1</t>
  </si>
  <si>
    <t>реконструкция ПС 110 кВ Кварц, с установкой двух трансформаторов мощностью 40 МВА каждый.</t>
  </si>
  <si>
    <t>ФГКУ Росгранстрой</t>
  </si>
  <si>
    <t>ПС 35/10 кВ ПП Краскино</t>
  </si>
  <si>
    <t>ТП 10/0,4 кВ ПП Пограничный</t>
  </si>
  <si>
    <t>22-2016-05/ТП-М1</t>
  </si>
  <si>
    <t>ООО "Гусар"</t>
  </si>
  <si>
    <t>ВладимОбл., г.Гусь-Хрустальный, ул.Транспортная 57, произв-механ произ-во, - существующие 2 х КЛ-6кВ; - существующие 3 х КТП-6/0,4кВ №№ 1, 2 и 3 (трансформаторы в каждой 2 х 1000кВА); - проектируемая РП-6кВ; - проектируемые 6 х ТП-6/0,4кВ (трансформаторы2</t>
  </si>
  <si>
    <t>ООО "Онего-Золото"</t>
  </si>
  <si>
    <t>ПС 110 кВ Новые пески (1*15 МВА)</t>
  </si>
  <si>
    <t>Строительсво одной яч. 110 кВ с укомп. необходим. оборудованием</t>
  </si>
  <si>
    <t>277/ТП-М4</t>
  </si>
  <si>
    <t>ООО "Удмуртэнергонефть"</t>
  </si>
  <si>
    <t>ВЛ 6 кВ ф. 26 от ПС Сива</t>
  </si>
  <si>
    <t>276/ТП-М4</t>
  </si>
  <si>
    <t>ВЛ 6 кВ ф. 20 от ПС Сива</t>
  </si>
  <si>
    <t>[724] ПС 110 кВ к ВЛ С-21, С-22</t>
  </si>
  <si>
    <t>260/ТП-М3</t>
  </si>
  <si>
    <t>базовая станция сотовой связи (НРП и ДГУ)</t>
  </si>
  <si>
    <t>Тяговая ПС 220/27,5/10 кВ "Сгибеево"</t>
  </si>
  <si>
    <t>Замена ТТ в линейных ячейках на ПС 220 кВ Сковородино,Сооружение заходов ВЛ 220 кВ Уруша/т-Ерофей Павлович/ в РУ 220 кВ ПС 220 кВ Сгибеево/т</t>
  </si>
  <si>
    <t>214/ТП-М6</t>
  </si>
  <si>
    <t>ООО "Технологии строительства  СОФЖИ"</t>
  </si>
  <si>
    <t>Cущ. РП/ТП-10/0,4кВ с установкой второго трансформатора Т№2 ТМЗ-10/0,4-1600 кВа</t>
  </si>
  <si>
    <t>215/ТП-М6/1591-001639</t>
  </si>
  <si>
    <t>Новая ПС 110/6 кВ (1х4МВА), отпайка от ВЛ 110 кВ Пушкино-Ровное до новой ПС 110/6 кВ (1х4МВА).</t>
  </si>
  <si>
    <t>10855</t>
  </si>
  <si>
    <t>2/16-ТП-М2</t>
  </si>
  <si>
    <t>[723] ТП 10 кВ 250 кВА АЭС к ф. 11 ПС Абакан- районная</t>
  </si>
  <si>
    <t>Замена ТТ в ячейке № 11 ф. 11 ЗРУ 10 кВ ПС 220 кВ Абакан-районная</t>
  </si>
  <si>
    <t>1/16-ТП-М2</t>
  </si>
  <si>
    <t>[722] ТП 10 кВ 400 кВА АЭС к ф. 11 ПС Абакан- районная</t>
  </si>
  <si>
    <t>53/15-ТП-М2/48.4000.56.16</t>
  </si>
  <si>
    <t>[720] ПС 110 кВ Екатеринославская МРСК Сибири</t>
  </si>
  <si>
    <t>22-2016-03/ТП-М1</t>
  </si>
  <si>
    <t>ООО ИПГ "СИНЭФ"</t>
  </si>
  <si>
    <t>проектируемые ТП 10 кВ (2*1600 кВА), ТП 10 кВ (2* 1250 кВА), ТП 10 кВ (4*1250 кВА)</t>
  </si>
  <si>
    <t>ПС 500 кВ Каскадная с заходами  ВЛ 500 и 220 кВ</t>
  </si>
  <si>
    <t>12848</t>
  </si>
  <si>
    <t>22-2016-28/ТП-М1</t>
  </si>
  <si>
    <t>Реконструкцию ЗРУ 6 кВ ПС 220 кВ Тамбовская в части замены 6 разъед-й: шунтирующихВДТ-2 и ВДТ-3; шинных ШР ВДТ-3-1 и ВДТ-3-2; ли</t>
  </si>
  <si>
    <t>ООО "НГХК"</t>
  </si>
  <si>
    <t>Новоуренгойская ГТЭС</t>
  </si>
  <si>
    <t>278/ТП-М4</t>
  </si>
  <si>
    <t>ООО "ГалоПолимер Кирово-Чепецк"</t>
  </si>
  <si>
    <t>ГПП 110 кВ с ВЛ 110 кВ ГПП - Чепецк 1,2</t>
  </si>
  <si>
    <t>22-2016-16/ТП-М1</t>
  </si>
  <si>
    <t>ООО "НьюБио"</t>
  </si>
  <si>
    <t>ВолгоградОбл., Алексеевский р-н, хутор Шарашенский. Предприятие глубокой переработки зерна кукурузы. нов. ТП-110/10кВ (2х1600кВА). 15МВт / 32МВА по 2кат ??? к 1 нов/точке. Ввод: 2кв 2018г</t>
  </si>
  <si>
    <t>[719] ВЛ 110 кВ Бийская ТЭЦ - Бийская.</t>
  </si>
  <si>
    <t>275/ТП-М3</t>
  </si>
  <si>
    <t>ПС 110 кВ Ключи 2х25 МВА</t>
  </si>
  <si>
    <t>535/ТП-М7</t>
  </si>
  <si>
    <t>Тяговая ПС 110 кВ Локомотивная (2х25 МВА)</t>
  </si>
  <si>
    <t>50/15-ТП-М2</t>
  </si>
  <si>
    <t>[718] ГПП 110 кВ Сибэлектросталь</t>
  </si>
  <si>
    <t>[717] ТП 10 кВ 2*1,25 МВА Омскэлектро</t>
  </si>
  <si>
    <t>519/ТП-М7</t>
  </si>
  <si>
    <t>Увеличение максимальной мощности по ВЛ 110 кВ Крестецкая-1 для присоединения электроустановок Заявителя</t>
  </si>
  <si>
    <t>22-2015-43/ТП-М1</t>
  </si>
  <si>
    <t>ООО СК "СТАВР-ИНВЕСТ"</t>
  </si>
  <si>
    <t>г.Владимир, ул. Гастелло, 8А Изменение категории надёжности ЭС: - новая ТП-6/0,4кВ (2х1600кВА) взамен демонтируемой (1х1600кВА). - новая КЛ-6кВ дополнительно к существ. КЛ-6кВ  2 категория надёжности электроснабжения сущ фид.6003 V СШ ЗРУ№2-6кВи нов/точке</t>
  </si>
  <si>
    <t>22-2016-34/ТП-М1</t>
  </si>
  <si>
    <t>Вологодская обл., Череповецкий р-н УПММ по ВЛ-110кВ Суда-1 и Суда-2 Что вводится ??? УММ= +26МВт (с 37,277 до 63,277) УТМ=??? к сущ./точкам ПС. Ввод: 2017г</t>
  </si>
  <si>
    <t>Некоммерческое партнерство Буньково</t>
  </si>
  <si>
    <t>МУП "Воронежская горэлектросеть"</t>
  </si>
  <si>
    <t>22-2015-46/ТП-М1</t>
  </si>
  <si>
    <t>ООО "Каскадэнерго"</t>
  </si>
  <si>
    <t>ранее ООО "Озерки" = с 22мая2015 ООО "Каскадэнерго" вместе с Договором ТП 22-2015-09 от 08апр2015, г.Воронеж, ул.Ильюшина, 13, совместное производство Украина/Россия. - проектируемая ТП-110/10кВ Озерки (3х16МВА) УММ=+23МВТ (с18 до41) / без УТМ=48МВА  II к</t>
  </si>
  <si>
    <t>ФГБУ "Северо-Западное УГМС"</t>
  </si>
  <si>
    <t>АНО "Арена-2018"</t>
  </si>
  <si>
    <t>[716] ТП1, ТП2 к ф. 1025, 1019 ПС 220 кВ Московка Омскэлектро</t>
  </si>
  <si>
    <t>ОАО "Омскэлектро"</t>
  </si>
  <si>
    <t>285/ТП-М3</t>
  </si>
  <si>
    <t>ПС 35/10 кВ Заводская 1х16000 кВА</t>
  </si>
  <si>
    <t>474/ТП-М5</t>
  </si>
  <si>
    <t>ПАО "МТС" (Филиал ПАО "МТС" г.Сочи)</t>
  </si>
  <si>
    <t>Устройства электропитания связи</t>
  </si>
  <si>
    <t>АО "МЭК"</t>
  </si>
  <si>
    <t>г. Ярославль, Заволжский район, пр. Машиностроителей 81 / 81Б, для ПАО "ЯЗДА" / ПАО "Автодизель". - существующая КТП-10/0,4кВ ГСК Тверицы (трансформатор 160кВА) - РП-10кВ  III категория надёжности электроснабжения  Проектирование 2015...2016гг Ввод: 2016г</t>
  </si>
  <si>
    <t>Реконструкция ПС 220 кВ Тверицкая с заменой существующих ЛТ 1, 2 10 кВ мощностью по 40 МВА каждый на ЛТ 1, 2 10 кВ мощностью по,Реконструкция РУ-10 кВ ПС 220 кВ Тверицкая с установкой четырех новых ячеек</t>
  </si>
  <si>
    <t>643/ТП</t>
  </si>
  <si>
    <t>Увеличнение мощности 9-го 10-го энергоблоков Красноярской ГРЭС-2</t>
  </si>
  <si>
    <t>652/ТП</t>
  </si>
  <si>
    <t>Увеличение мощности 3-го, 4-го, 5-го, 6-го энергоблоков Новочеркасской ГРЭС</t>
  </si>
  <si>
    <t>22-2015-41/ТП-М1</t>
  </si>
  <si>
    <t>ООО "Тепличный комбинат  Ярославский"</t>
  </si>
  <si>
    <t>ЯрослОбл., Яросл р-н, п.Дубки, ул. Ленина 24. Тепличный комбинат. - проектир.ПС110/10кВ Дубки (1х25000кВ с РПН) - проектир 1 х ЛЭП-110кВ 3 категория надёжности электроснабжения  Проектирование: 2015 ... 2016 годы Ввод: 2016 год одним этапом</t>
  </si>
  <si>
    <t>ПС 220 кВ КС-7а</t>
  </si>
  <si>
    <t>22-2015-42/ТП-М1</t>
  </si>
  <si>
    <t>существующая ТП-6/0,4кВ №596 (трансформатор 1 х 250 кВА) существующая КЛ-6кВ</t>
  </si>
  <si>
    <t>257/ТП-М3</t>
  </si>
  <si>
    <t>КЛ 0,4 кВ, питающая два контейнера (НРП, ДГУ) базовой станции сотовой связи</t>
  </si>
  <si>
    <t>Филиал ПАО "МРСК Юга" -  "Астраханьэнерго"</t>
  </si>
  <si>
    <t>22-2016-02/ТП-М1</t>
  </si>
  <si>
    <t>КИИЗО</t>
  </si>
  <si>
    <t>Ивановская обл.</t>
  </si>
  <si>
    <t>Проектируемая ПС 110 кВ Индустриальный парк</t>
  </si>
  <si>
    <t>Реконструкция ОРУ 110 кВ на ПС 220 кВ Вичуга в части установки двух новых линейных ячеек ЛЭП 110 кВ Вичуга – Индустриальный парк</t>
  </si>
  <si>
    <t>ВЛ 110 кВ Шагол - Массивная ВЛ 110 кВ Шагол - Новоградская ВЛ 110 кВ Исаково - Сосновская 1 ВЛ 110 кВ Исаково - Сосновская 2</t>
  </si>
  <si>
    <t>ООО "АЭС Инвест"</t>
  </si>
  <si>
    <t>652/ТП-М8</t>
  </si>
  <si>
    <t>Увеличение максимальной мощности от ПС Картопья</t>
  </si>
  <si>
    <t>653/ТП-М8</t>
  </si>
  <si>
    <t>ЗАО "ЛУКОЙЛ-АИК"</t>
  </si>
  <si>
    <t>Увеличение максимаотной мощности с шин 10 кВ пс 220 Когалым на 3,9 мвт</t>
  </si>
  <si>
    <t>470/ТП-М5</t>
  </si>
  <si>
    <t>ООО"Пищевые ингредиенты"</t>
  </si>
  <si>
    <t>ПC ll0/lO кВ Пищевые ингредиенты</t>
  </si>
  <si>
    <t>212/ТП-М6</t>
  </si>
  <si>
    <t>ООО "КСТОВСКИЕ ЭНЕРГОСЕТИ"</t>
  </si>
  <si>
    <t>Существующая ПС 110 кВ Рубин с питающими ВЛ 110 кВ Кудьма-Рубин №1,2</t>
  </si>
  <si>
    <t>272/ТП-М4-681/207-16</t>
  </si>
  <si>
    <t>ООО "Уральские локомотивы"</t>
  </si>
  <si>
    <t>ЗРУ 10 кВ ПС 220 кВ Сварочная</t>
  </si>
  <si>
    <t>512/ТП-М7</t>
  </si>
  <si>
    <t>Увеличение максимальной мощности по ВЛ 110 кВ ВЛ- 113 и ВЛ-114</t>
  </si>
  <si>
    <t>ОАО "Технолизинг"</t>
  </si>
  <si>
    <t>Установка по производству метанола (ПС 220/10/10 кВ)</t>
  </si>
  <si>
    <t>Сооружение заходов КВЛ 220 кВ Сковородино-Тында на ПС 220 кВ Технолизинг</t>
  </si>
  <si>
    <t>48/15-ТП-М2</t>
  </si>
  <si>
    <t>ООО "Бетон-Продукт Плюс"</t>
  </si>
  <si>
    <t>[715] КТП 6 кВ ООО "Бетон-Продукт Плюс"</t>
  </si>
  <si>
    <t>ООО "Инком ДВ Лоджистик"</t>
  </si>
  <si>
    <t>Строительство двухцепной ВЛ 220кВ Владивосток-Промпарк,Реконструкция ПС 500кВ Дальневосточная (замена шин 220кВ),Расширение РУ 220кВ ПС 500кВ Владивосток на 2 линейные ячейки,Реконструкция ПС 220кВ Уссурийск-2 (замена ТТ в яч. ВЛ 220кВ Дальневосточная-Уссурийск-2 1,2ц.)</t>
  </si>
  <si>
    <t>ПАО "УРАЛКАЛИЙ"</t>
  </si>
  <si>
    <t>ПС 220 кВ Лога</t>
  </si>
  <si>
    <t>Сооружение шлейфового захода ВЛ 220 кВ Яйвинская ГРЭС – Северная №2 на ПС 220 кВ Лога</t>
  </si>
  <si>
    <t>639/ТП</t>
  </si>
  <si>
    <t>АО "Норд-Гидро"</t>
  </si>
  <si>
    <t>Белопорожская ГЭС-2</t>
  </si>
  <si>
    <t>270/ТП-М4/73В</t>
  </si>
  <si>
    <t>АО "ЕВРАЗ КГОК"</t>
  </si>
  <si>
    <t>ПС-110 кВ ПС-18</t>
  </si>
  <si>
    <t>ТП 6 кВ (2*2500 кВА)</t>
  </si>
  <si>
    <t>АО "У-УАЗ"</t>
  </si>
  <si>
    <t>22-2016-17/ТП-М1</t>
  </si>
  <si>
    <t>существующая ПС-110кВ-Центральная (трансформаторы ???)  Проектирование: НЕ ТРЕБУЕТСЯ Ввод: 2016 год</t>
  </si>
  <si>
    <t>473/ТП-М5</t>
  </si>
  <si>
    <t>временное электроснабжение второго Форума регионов России и Белоруссии</t>
  </si>
  <si>
    <t>650/ТП-М8</t>
  </si>
  <si>
    <t>Увеличение Рмах от ПС 110 кВ Зенит</t>
  </si>
  <si>
    <t>Установка двух линейных ячеек 110кВ на ОРУ–110 на ПС–500 Кирилловская ОАО "Тюменьэнерго" (128/ТП–М8 от 30.06.2008)</t>
  </si>
  <si>
    <t>10505</t>
  </si>
  <si>
    <t>Присоединение ПГУ-2 Тюменской ТЭЦ-1 к эл сетям АО "Тюменьэнерго. Заявка направлена в соответствии с пунктом 41 ПТП.</t>
  </si>
  <si>
    <t>Четыре новые ТП-10 кВ (2х2000 кВА, 4х1250 кВА, 2х3150 кВ)</t>
  </si>
  <si>
    <t>22-2015-44/ТП-М1</t>
  </si>
  <si>
    <t>ООО "СЕРТОВ"</t>
  </si>
  <si>
    <t>сущ. ЦРП 10 кВ</t>
  </si>
  <si>
    <t>211/ТП-М6</t>
  </si>
  <si>
    <t>АО "Симбирское Кольцо"</t>
  </si>
  <si>
    <t>Ульяновская обл.</t>
  </si>
  <si>
    <t>ТП-2863Б 2× 1600 кВА</t>
  </si>
  <si>
    <t>41/15-ТП-М2</t>
  </si>
  <si>
    <t>[712] Увеличение МД по ВЛ 35 кВ от Красноярской</t>
  </si>
  <si>
    <t>Дальневосточный филиал ПАО  "Ростелеком"</t>
  </si>
  <si>
    <t>12351</t>
  </si>
  <si>
    <t>ООО "Астраханская ТЭС"</t>
  </si>
  <si>
    <t>Три генератора типа 1250ALL 4L BS</t>
  </si>
  <si>
    <t>Реконструкция системы ПА в операционной зоне филиала ОАО «СО ЕЭС» Астраханское РДУ»</t>
  </si>
  <si>
    <t>ООО "КузбассИнвестСтрой"</t>
  </si>
  <si>
    <t>[711] ПС 110 кВ КузбассИнвестСтрой</t>
  </si>
  <si>
    <t>Расширение ОРУ 110 кВ ПС 220 кВ Зональная на 2 ячейки 110 кВ</t>
  </si>
  <si>
    <t>ПС 110/6 кВ Оборонэнерго</t>
  </si>
  <si>
    <t>Республика Ингушетия</t>
  </si>
  <si>
    <t>22-2016-15/ТП-М1</t>
  </si>
  <si>
    <t>ООО "Глобус"</t>
  </si>
  <si>
    <t>проектируемая ПС 220/10 кВ (трансформаторы 2 х 80МВА с РПН)  8МВт по 2-й категории надёжности 72МВт по 3-й категории надёжности</t>
  </si>
  <si>
    <t>[710] ВЛ 110 кВ ТПК Надеждинский – Загородная с отпайками (С-8)</t>
  </si>
  <si>
    <t>472/ТП-М5</t>
  </si>
  <si>
    <t>ООО "Эгида-Инвест"</t>
  </si>
  <si>
    <t>БКТП-10/0,4 кВ</t>
  </si>
  <si>
    <t>№258/ТП-М3</t>
  </si>
  <si>
    <t>6 ТП 2х1000 кВА</t>
  </si>
  <si>
    <t>ООО "Новый дом"</t>
  </si>
  <si>
    <t>ПС 220 кВ Волна Установка КРУН–6 кВ (Волна–1)</t>
  </si>
  <si>
    <t>2015620</t>
  </si>
  <si>
    <t>[709] ПС 110 кВ Истокская МРСК Сибири</t>
  </si>
  <si>
    <t>ТП-6 станции Медвежья Гора (установка дополнительного трансформатора мощностью 1,6 МВА)</t>
  </si>
  <si>
    <t>ООО "УЛСК"</t>
  </si>
  <si>
    <t>ПС 220/20 кВ Порошкинская (2х63 МВА)</t>
  </si>
  <si>
    <t>Строительство ПС 330 кВ Юкки</t>
  </si>
  <si>
    <t>268/ТП-М4</t>
  </si>
  <si>
    <t>Базовая станция связи</t>
  </si>
  <si>
    <t>503/ТП-М7</t>
  </si>
  <si>
    <t>Увеличение максимальной мощности по ВЛ 110 кВ № 115 и 116</t>
  </si>
  <si>
    <t>[707] ПС 110 кВ (1х6,3 МВА)</t>
  </si>
  <si>
    <t>[706] Увеличение перетока мощности по ВЛ 110 кВ С- 211/С-212 в связи с присоединением новой ПС 110/10 кВ</t>
  </si>
  <si>
    <t>[705] ПС 110 кВ Квартальная МРСК Сибири</t>
  </si>
  <si>
    <t>32/15-ТП-М2</t>
  </si>
  <si>
    <t>[704] ТП 6/0,4 кВ</t>
  </si>
  <si>
    <t>АО "Энергосервис"</t>
  </si>
  <si>
    <t>Увеличение Pmax на 13,3 МВт по существующим точкам присоединения (ПС КНС-18)</t>
  </si>
  <si>
    <t>АО "Самотлорнефтегаз"</t>
  </si>
  <si>
    <t>649/ТП-М8</t>
  </si>
  <si>
    <t>Увеличение Pmax на 10 МВт по существующим присоединениям (ПС Уральская)</t>
  </si>
  <si>
    <t>511/ТП-М7</t>
  </si>
  <si>
    <t>Два выпрямительных блока типа VP 48*25</t>
  </si>
  <si>
    <t>642/ТП</t>
  </si>
  <si>
    <t>Перемаркировка 8-го энергоблока</t>
  </si>
  <si>
    <t>471/ТП-М5</t>
  </si>
  <si>
    <t>НАО "ЦЕНТР "ОМЕГА"</t>
  </si>
  <si>
    <t>Комплекс зданий и сооружений «Малый Ахун» на 1325 номеров в Имеретинской низменности, из них 225 номеров категории 4 звезды и 1100 номеров категории 3 звезды</t>
  </si>
  <si>
    <t>[703] Увеличение на 10 МВт мощности МРСК по ВЛ 110 кВ Заискитимская - Тепличная 1,2</t>
  </si>
  <si>
    <t>ОАО "МОЭСК"</t>
  </si>
  <si>
    <t>Знергоблоки ТГ-9, ТГ-10, ТГ-11</t>
  </si>
  <si>
    <t>271/ТП-М4</t>
  </si>
  <si>
    <t>АО "ИЭС"</t>
  </si>
  <si>
    <t>КЛ-10 кВ ПС "Ижевск" - РП-38 ф. 203, КЛ-10 кВ ПС "Ижевск" - РП-38 ф.229, РП-38</t>
  </si>
  <si>
    <t>259/ТП-М3</t>
  </si>
  <si>
    <t>ЗАО "САХА Голд Майнинг"</t>
  </si>
  <si>
    <t>ПС 110/35/6 кВ с двумя силовыми трансформаторами мощностью 63 МВА каждый</t>
  </si>
  <si>
    <t>Реконструкция ПС 220 кВ ПС 220 кВ Новокуйбышевская для технологического присоединения объектов электросетевого хозяйства ЗАО "Са</t>
  </si>
  <si>
    <t>КЛ и ВЛ 0,4 кВ к существующим 18 БКТП-6/0,4 кВ и ЩЭС ДЭС Валаам</t>
  </si>
  <si>
    <t>22-2015-38/ТП-М1</t>
  </si>
  <si>
    <t>нов. БКТП 2*1250 кВА</t>
  </si>
  <si>
    <t>647/ТП-М8</t>
  </si>
  <si>
    <t>Увеличение Pmax на 14,7 МВт по существующим точкам присоединения</t>
  </si>
  <si>
    <t>643/ТП-М8</t>
  </si>
  <si>
    <t>ООО "ДИКА"</t>
  </si>
  <si>
    <t>увеличение Pmax на 0,53 МВт по ПС 220 Эмтор</t>
  </si>
  <si>
    <t>22-2015-35/ТП-М1</t>
  </si>
  <si>
    <t>ООО "Тепличный комбинат Елецкие  овощи"</t>
  </si>
  <si>
    <t>Проектирумая ПС 110/10 кВ</t>
  </si>
  <si>
    <t>210/ТП-М6</t>
  </si>
  <si>
    <t>ЛЭП 6кВ, строительство нов КТП 6/04кВ</t>
  </si>
  <si>
    <t>644/ТП-М8</t>
  </si>
  <si>
    <t>ООО "ПиП"</t>
  </si>
  <si>
    <t>оборудование связи (телекоммуникационный контейнер)к шинам 0,4 кВ ПС 220 Новая</t>
  </si>
  <si>
    <t>11/16-ТП-М2/48.4000.201.16</t>
  </si>
  <si>
    <t>[702] РП 110 кВ и ПС 110 кВ Армет</t>
  </si>
  <si>
    <t>Установку двух ячеек КРУЭ 110 кВ ПС 330 кВ Южная с укомплектованием необходимым оборудованием</t>
  </si>
  <si>
    <t>22-2015-30/ТП-М1</t>
  </si>
  <si>
    <t>МУП "Коломенская электросеть"</t>
  </si>
  <si>
    <t>сущ. РТП 270</t>
  </si>
  <si>
    <t>ООО "РН-Уватнефтегаз"</t>
  </si>
  <si>
    <t>АО "Витимэнерго"</t>
  </si>
  <si>
    <t>645/ТП-М8</t>
  </si>
  <si>
    <t>Перераспределение максимальной мощности в размере 32,5 МВт по 10-ти точкам присоединения</t>
  </si>
  <si>
    <t>266/ТП-М4</t>
  </si>
  <si>
    <t>Базовая станция сотовой связи</t>
  </si>
  <si>
    <t>[700] МРСК увеличение мощности ф. 104, 131 Левобережная</t>
  </si>
  <si>
    <t>Реконструкция ячеек 6 кВ № 104, № 131 ПС 220 кВ Левобережная в части замены ТТ</t>
  </si>
  <si>
    <t>31/15-ТП-М2</t>
  </si>
  <si>
    <t>[698] Базовая станция подвижной радиотелефонной связи</t>
  </si>
  <si>
    <t>209/ТП-М6</t>
  </si>
  <si>
    <t>ПС 110 кВ Засамарская</t>
  </si>
  <si>
    <t>29/15-ТП-М2/48.4000.5.16</t>
  </si>
  <si>
    <t>[697] Увеличение мощности по ВЛ 110 кВ С-98, С-324</t>
  </si>
  <si>
    <t>[696] Увеличение перетока мощности по ВЛ 110 кВ С- 627/С-628</t>
  </si>
  <si>
    <t>нов. РТП 10 кВ</t>
  </si>
  <si>
    <t>22-2016-14/ТП-М1</t>
  </si>
  <si>
    <t>новая КТП-10/0,4кВ по сущВЛ-10кВ-№27 + 0,465МВт (с 0,780 до 1,245) / +0,630 МВА (с???) к 1 сущ.яч №27  проектирование: 2015г Ввод: 2015г</t>
  </si>
  <si>
    <t>Увеличение максимальной мощности по ПС Ореховская, Ермаковская</t>
  </si>
  <si>
    <t>642/ТП-М8</t>
  </si>
  <si>
    <t>Увеличение максимальной мощности на 8 МВт от ПС Чистинная</t>
  </si>
  <si>
    <t>213/ТП-М6</t>
  </si>
  <si>
    <t>АО "СОВХОЗ-ВЕСНА"</t>
  </si>
  <si>
    <t>Новая ПС 110/10 кВ 2×16 МВА</t>
  </si>
  <si>
    <t>Реконструкция ПС 220 кВ Саратовская (сооружение двух линейных ячеек в ОРУ 110 кВ) для осуществления ТП ОАО "Совхоз-Весна"</t>
  </si>
  <si>
    <t>сущ РТП 10 кВ</t>
  </si>
  <si>
    <t>207/ТП-М6</t>
  </si>
  <si>
    <t>ООО "Строй-Ком"</t>
  </si>
  <si>
    <t>Существующий РП-5 с установкой тр-ров 2х1000 кВА Новая КТП 6-кВ с тр-рами 2х400 кВА</t>
  </si>
  <si>
    <t>Реконструкция резервной ячейки №31 ЗРУ-6кВ ПС 220кВ Солнечная для осущеcтвления ТП ООО "Строй-Ком"</t>
  </si>
  <si>
    <t>640/ТП-М8</t>
  </si>
  <si>
    <t>Увеличение максимальной мощности на 13 МВт от ПС Правдинская</t>
  </si>
  <si>
    <t>ПС 220 кВ Цинковая</t>
  </si>
  <si>
    <t>495/ТП-М7</t>
  </si>
  <si>
    <t>КТП 6/0,4 кВ № 14 с трансформатором 25 кВА</t>
  </si>
  <si>
    <t>22-2015-27/ТП-М1</t>
  </si>
  <si>
    <t>г.Владимир, ул. Верезенская, кадастр 33:22:022046:257. - проектируемая РТП 6/0,4кВ - спаренная КЛ-6кВ  3 категория по надёжности электроснабжения - по 1 сущ/точке: фидер 6058 в РУ-6кВ (по Договору ТП № 22-2010-21 от 13апр2010).  Проектирование: 2015г Ввод</t>
  </si>
  <si>
    <t>496/ТП-М7</t>
  </si>
  <si>
    <t>2 КТП 6/0,4 кВ с трансформаторами по 250 кВА каждый и 1 КТП 6/0,4 кВ с трансформатором 160 кВ</t>
  </si>
  <si>
    <t>22-2015-37/ТП-М1</t>
  </si>
  <si>
    <t>вновь сооружаемая ТП 10 кВ (1*630 кВА)</t>
  </si>
  <si>
    <t>22-2015-40/ТП-М1</t>
  </si>
  <si>
    <t>- установка 3-го трансформатора (63МВА) на ГПП-16  2категория по надёжности электроснабжения  Проектирование: 2015г Ввод: март2016г</t>
  </si>
  <si>
    <t>ОАО "Оборонэнерго" филиал  "Центральный"</t>
  </si>
  <si>
    <t>22-2015-28/ТП-М1</t>
  </si>
  <si>
    <t>АстрахОбл, 2,5км от г. Ахтубинск, в/г №1. - существующая ТП-35/6кВ № 60А (2х10МВА) - проектируемая ПС-35/6кВ (2х6,36МВА)  II категория по надёжности электроснабжения  Проектирование: 2015г Ввод: декабрь 2015г</t>
  </si>
  <si>
    <t>216/ТП-М6</t>
  </si>
  <si>
    <t>ООО "Совхоз цветы"</t>
  </si>
  <si>
    <t>РП-33</t>
  </si>
  <si>
    <t>Увеличение Максимальной мощности на 13,5 МВт от ПС Магистральная</t>
  </si>
  <si>
    <t>Увеличение максимальной мощности по ВЛ Пыть-Ях- Кратер -3,4</t>
  </si>
  <si>
    <t>Увеличение максимальной мощности по ПС Асомкинская</t>
  </si>
  <si>
    <t>Увеличение максимальной мощности от ПС Мегион, Эмтор, Кирьяновская</t>
  </si>
  <si>
    <t>265/ТП-М4</t>
  </si>
  <si>
    <t>ЛЭП 10 кВ № 22 и № 25 ПС 220 кВ Чепецк</t>
  </si>
  <si>
    <t>469/ТП-М5</t>
  </si>
  <si>
    <t>ООО "Гранд"</t>
  </si>
  <si>
    <t>ООО "Конкорд Менеджмент и  Консалтинг"</t>
  </si>
  <si>
    <t>ТП 2х1000 кВА</t>
  </si>
  <si>
    <t>468/ТП-М5</t>
  </si>
  <si>
    <t>ООО "Солар Системс"</t>
  </si>
  <si>
    <t>Старомарьевская солнечная электростанция</t>
  </si>
  <si>
    <t>ПС 330 кВ Ставрополь строительство 2 ячеек в ОРУ-110 кВ для ТП Солар Системс</t>
  </si>
  <si>
    <t>256/ТП-М3</t>
  </si>
  <si>
    <t>ВЛ 110 кВ Благовещенская ТЭЦ - Благовещенская</t>
  </si>
  <si>
    <t>208/ТП-М6</t>
  </si>
  <si>
    <t>ООО "ЭлектроСервисПроект"</t>
  </si>
  <si>
    <t>[695] ПС 220/10 кВ Караульная ООО "ЭлектроСервисПроект"</t>
  </si>
  <si>
    <t>Строительство шлейфового захода ВЛ 220 кВ Дивногорская-Новокрасноярская 1 цепь (Д-11)</t>
  </si>
  <si>
    <t>262/ТП-М4</t>
  </si>
  <si>
    <t>ПС 110/10 кВ Речная</t>
  </si>
  <si>
    <t>ОАО "МРСК Центра и Приволжья"</t>
  </si>
  <si>
    <t>2029572</t>
  </si>
  <si>
    <t>23/15-ТП-М2</t>
  </si>
  <si>
    <t>ООО "КРАССЕТИ"</t>
  </si>
  <si>
    <t>[694] ТП 10 кВ</t>
  </si>
  <si>
    <t>Две ММПС 110 кВ Намыв-2 в каждой по трансформатору мощностью 25 МВА</t>
  </si>
  <si>
    <t>ООО "Нобель Ойл" (КО)</t>
  </si>
  <si>
    <t>ГПЭС, ГТУ</t>
  </si>
  <si>
    <t>Реконструкция ячеек № 10 и 22 ЗРУ-6 кВ ПС 220 кВ Северный Возей</t>
  </si>
  <si>
    <t>22-2015-39/ТП-М1</t>
  </si>
  <si>
    <t>г.Воронеж, ул.Новосибирская 32 - проектируемая ТП-6/0,4кВ - существующий РП-6кВ №17 УМ=0,470 МВт (с 8,0932 до 8,5632) безУТМ=??? к 2сущ/точкам (фид. №12 и №25) по 2кат.  Ввод: 2кв 2015</t>
  </si>
  <si>
    <t>22-2015-22/ТП-М1</t>
  </si>
  <si>
    <t>с-з Гремколодезный Семилукского р-на ВоронежОбл, тепличный комплекс: - проектируемая ПС110/10кВ (трансформатор 25МВА) - проектируемая ЛЭП-110кВ  14,5МВт освещение + 2,5МВт производство = 17МВ  3-я категория надёжности электроснабжения.  Ввод: - 1этап +8,5</t>
  </si>
  <si>
    <t>Строительство новой линейной ячейки 110 кВ в ОРУ 110 кВ ПС 220 кВ Латная</t>
  </si>
  <si>
    <t>482/ТП-М7</t>
  </si>
  <si>
    <t>на 1 этапе - две ММПС с одним тр-ром 25 МВА в каждой; на 2 этапе - ПС 110 кВ Петровская с тр-рами 2*63 МВА</t>
  </si>
  <si>
    <t>Увеличение максимальной мощности на 8 МВт по ВЛ 110 кВ Холмогорская - Разряд-1,2</t>
  </si>
  <si>
    <t>505/ТП-М7</t>
  </si>
  <si>
    <t>Новая ПС 110 кВ Тайцы (2*25 МВА)</t>
  </si>
  <si>
    <t>ГРЩ 0,4 кВ</t>
  </si>
  <si>
    <t>Гидрологический пост ОГП-2</t>
  </si>
  <si>
    <t>ООО "Кировский металлургический зав од"</t>
  </si>
  <si>
    <t>ПС 220 кВ Печная</t>
  </si>
  <si>
    <t>ФКУ УПРДОР "ЧЕРНОМОРЬЕ"</t>
  </si>
  <si>
    <t>255/ТП-М3</t>
  </si>
  <si>
    <t>ООО ТПК "Ирна"</t>
  </si>
  <si>
    <t>КТПН № 1 0,4 кВ 1*0,63 МВА КТПН № 2 6/0,4 кВ 1*1,0 МВА</t>
  </si>
  <si>
    <t>Акт об осуществлении ТП подписан заявителем</t>
  </si>
  <si>
    <t>22-2015-33/ТП-М1</t>
  </si>
  <si>
    <t>0170</t>
  </si>
  <si>
    <t>- проектируемая БТ-6/10кВ - проектируемая КЛ-6кВ</t>
  </si>
  <si>
    <t>274/ТП-М3</t>
  </si>
  <si>
    <t>ПС 110 кв Агрокомплекс 2х40 МВА</t>
  </si>
  <si>
    <t>24/15-ТП-М2</t>
  </si>
  <si>
    <t>Увеличение перетока по ВЛ 110 кВ ОЧ-91, ОЧ-92 (ПС 110 кВ Центральная)</t>
  </si>
  <si>
    <t>22-2016-04/ТП-М1</t>
  </si>
  <si>
    <t>ПАО "ЭнергоСоюз"</t>
  </si>
  <si>
    <t>ПС 500 кВ Горки</t>
  </si>
  <si>
    <t>ООО "Южсталь"</t>
  </si>
  <si>
    <t>Присоединение ВК-14</t>
  </si>
  <si>
    <t>22-2015-45/ТП-М1</t>
  </si>
  <si>
    <t>РП 10 кВ, ТП 10 кВ (2*1600 кВА) - 4шт., ТП 10 кВ (2 *1250 кВА) - 3 шт.</t>
  </si>
  <si>
    <t>Комплексное техническое перевооружение и реконструкция ПС 500 кВ Трубино</t>
  </si>
  <si>
    <t>10024</t>
  </si>
  <si>
    <t>621/ТП</t>
  </si>
  <si>
    <t>25/15-ТП-М2</t>
  </si>
  <si>
    <t>ООО "Каскад-М"</t>
  </si>
  <si>
    <t>[690] 5 ТП 6 кВ</t>
  </si>
  <si>
    <t>16/15-ТП-М2</t>
  </si>
  <si>
    <t>[689] ПС 110 кВ Верхняя</t>
  </si>
  <si>
    <t>10122</t>
  </si>
  <si>
    <t>Присоединение ВК-3</t>
  </si>
  <si>
    <t>Присоединение ЛЭП 110 кВ Артем - Западная и ЛЭП 110 кВ Артем - Промпарк</t>
  </si>
  <si>
    <t>[688] ПС 220 кВ Кыргайская</t>
  </si>
  <si>
    <t>Строительство двух участков ВЛ 220 кВ от ВЛ 220 кВ Кузбасская - Новокузнецкая II</t>
  </si>
  <si>
    <t>Трансформаторы (2*250 МВА)</t>
  </si>
  <si>
    <t>ПС 110 кВ Встерчного месторождения</t>
  </si>
  <si>
    <t>ПС 110/10 Майского месторождения</t>
  </si>
  <si>
    <t>633/ТП-М8</t>
  </si>
  <si>
    <t>Увеличение максимальной мощности на 0,55 МВт</t>
  </si>
  <si>
    <t>261/ТП-М4</t>
  </si>
  <si>
    <t>ПС 110 кВ Звёздная</t>
  </si>
  <si>
    <t>[687] Увеличение мощности по ВЛ 110 кВ АЧ-8 и ХЧ-9, в связи с подключением ПС 110 кВ Алтаймяспром</t>
  </si>
  <si>
    <t>Филиал ОАО "МРСК Урала" -  "Челябэнерго"</t>
  </si>
  <si>
    <t>ООО "ЭлектроТехСервис"</t>
  </si>
  <si>
    <t>[686] 8 ТП 10 кВ</t>
  </si>
  <si>
    <t>Реконструкция ЗРУ 10 кВ № 1 и ЗРУ 10 кВ № 2 ПС 220 кВ ЗСМК</t>
  </si>
  <si>
    <t>465/ТП-М5</t>
  </si>
  <si>
    <t>Объект Реконструкция Центрального стадиона г. Сочи увеличение мощности ранее присоединенного объекта по п.12 Программы</t>
  </si>
  <si>
    <t>22-2016-11/ТП-М1</t>
  </si>
  <si>
    <t>МУП "Бобровская горэлектросеть"</t>
  </si>
  <si>
    <t>Энергопринимающие устройства Чаяндинского нефтегазоконденсатного месторождения</t>
  </si>
  <si>
    <t>Строительство ВЛ 220кВ Чаянда-Нюя,Строительство ПП 220кВ Чаянда,Перезавод двух отпаек ВЛ 220кВ Городская-Пеледуй на ПС 220кВ НПС-11 на ПП 220кВ Чаянда,Строительство ПС 220/110кВ Нюя с АТ 2х125 МВА,Строительство ВЛ 110кВ Нюя-УКПГ-3</t>
  </si>
  <si>
    <t>263/ТП-М4</t>
  </si>
  <si>
    <t>ПС 110 кВ Новая с ВЛ 110 кВ Бумажная - Новая 1,2, ПС 110 кВ Преображенская с ВЛ 110 кВ Новая - Преображенская 1,2</t>
  </si>
  <si>
    <t>Гидротурбины ст.№№ 4,8</t>
  </si>
  <si>
    <t>ПС 330 кВ Нарва (4*250 МВА)</t>
  </si>
  <si>
    <t>Строительство одной яч. 330 кВ с укомплек. необх. оборудованием</t>
  </si>
  <si>
    <t>Волгоград/область, Камышенский р-н, с.Пановка - проектируемая тяговая ПС-110-Овражная (2х40МВА) для Приволжской дирекции инфраструктуры РЖД. - проектируемые 2 х ВЛ-110кВ.  ММ=19МВт ТМ=80МВА по 2кат к 2нов/яч к ПС. - строить 2 х ВЛ-110 силами ФСК !!!  Ввод</t>
  </si>
  <si>
    <t>ПС 220 кВ Литейная  установка 2 яч. 110 кВ</t>
  </si>
  <si>
    <t>466/ТП-М5</t>
  </si>
  <si>
    <t>Объекты, расположенные на территории Квартала Д, входящие в состав ранее присоединенного олимпийского объекта «Гостиничный комплекс категории 4 звезды на 278 номеров» (по п. 200.21 Программы).</t>
  </si>
  <si>
    <t>ООО "Торэкс"</t>
  </si>
  <si>
    <t>Вновь строящаяся ПС 220/35/10 кВ "Заводская" с трансформаторами 2х63 МВА и 1х40 МВА</t>
  </si>
  <si>
    <t>Новая ПС 110 кВ (2х40 МВА)Индустриальный парк "Сафоново"</t>
  </si>
  <si>
    <t>22-2015-34/ТП-М1</t>
  </si>
  <si>
    <t>реконструкция ПС 110 кВ Калиново (замена тр-ров 2* 10 МВА на 2*25 МВА)</t>
  </si>
  <si>
    <t>ООО "Курортный комплекс "Надежда"</t>
  </si>
  <si>
    <t>22-2015-36/ТП-М1</t>
  </si>
  <si>
    <t>- реконструируемая ПС-110/10кВ КС-05 "Жирновская" (замена трансформатора 1х2,5МВА на 1х6,3МВА) до присоединения фактически присоединена к ВЛ-110-№ 445  Проектирование: 2015г Ввод: 2016г</t>
  </si>
  <si>
    <t>увеличение максимальной мощности по существующим ВЛ 110 кВ Южная-2 и Изборская-1</t>
  </si>
  <si>
    <t>552/ТП-М7</t>
  </si>
  <si>
    <t>АО "Карельский окатыш"</t>
  </si>
  <si>
    <t>увеличение максимальной мощности по ПС 220 кВ Костомукша</t>
  </si>
  <si>
    <t>Реконструкция яч. Л-219 и Л-220 в РУ 220 кВ Кривопорожской ГЭС</t>
  </si>
  <si>
    <t>Филиал ПАО "МРСК Центра" -  "Липецкэнерго"</t>
  </si>
  <si>
    <t>- проектируемая ПС-35/10 кВ (один трансформатор 6,3МВА)  Проектирование: 2015г Ввод: 2016г</t>
  </si>
  <si>
    <t>ФГКУ комбинат "Приморский" Росрезер ва</t>
  </si>
  <si>
    <t>Квартал Д</t>
  </si>
  <si>
    <t>ПС 330 кВ Нарва</t>
  </si>
  <si>
    <t>ПС 220 кВ (2х80 МВА) Новые Лаврики</t>
  </si>
  <si>
    <t>Федеральное казенное учреждение  "Дирекция космодр</t>
  </si>
  <si>
    <t>ПС 220 кВ ГПП 2*63,0 МВА с ВЛ 220 кВ Амурская-ГПП</t>
  </si>
  <si>
    <t>484/ТП-М7</t>
  </si>
  <si>
    <t>АО "НПП "Радар ммс"</t>
  </si>
  <si>
    <t>РП-9450 (установка новой КТП (2х1000 кВА)</t>
  </si>
  <si>
    <t>479/ТП-М7</t>
  </si>
  <si>
    <t>Энергопринимающие устройства М-2 Валаам</t>
  </si>
  <si>
    <t>ОАО Санаторий "Прометей"</t>
  </si>
  <si>
    <t>ЦРП-1, ЦРП-2 10 кВ</t>
  </si>
  <si>
    <t>2025931</t>
  </si>
  <si>
    <t>4хКТП 10/0,4 кВ</t>
  </si>
  <si>
    <t>Замена Т1 и Т2 110/10 кВ мощностью 16 МВА на два трансформатора 110/10 кВ мощностью 25 МВА каждый на ПС 220 кВ Садовая… ООО "Увадрев–Холдинг".  (Договор от 29.05.2013  № 203/ТП–М4 )</t>
  </si>
  <si>
    <t>260/ТП-М4</t>
  </si>
  <si>
    <t>МТП 10/0,4 кВ с ВЛ 10 кВ</t>
  </si>
  <si>
    <t>203/ТП-М6</t>
  </si>
  <si>
    <t>ВЛ 110кВ Кудьма-Рубин-1, ВЛ 110кВ Кудьма-Рубин-2</t>
  </si>
  <si>
    <t>УУЭВП-151345/ДВОСТ/252/ТП-М3</t>
  </si>
  <si>
    <t>ПС-тяга Карьерная</t>
  </si>
  <si>
    <t>633/ТП</t>
  </si>
  <si>
    <t>Увеличение мощности 5-го и 6-го энергоблоков Ставропольской ГРЭС</t>
  </si>
  <si>
    <t>Новая ПС 110 кВ Зарубино 3*40 МВА, существующач ПС 110 кВ Троица (10 МВА+6,3 МВА)</t>
  </si>
  <si>
    <t>Расширение РУ 220кВ ПС 500кВ Владивосток на 2 линейные ячейки,Реконструкция ПС 500кВ Дальневосточная (замена шин 220 кВ),Реконструкция ПС 220кВ Уссурийск-2 (замена ТТ в двух лин.яч.),Сооружение двухцепной ВЛ 220кВ Владивосток-Сухановка,Сооружение ПС 220кВ Сухановка с тр-рами 2х125 МВА</t>
  </si>
  <si>
    <t>480/ТП-М7</t>
  </si>
  <si>
    <t>ООО "Северный текстиль"</t>
  </si>
  <si>
    <t>ТП-2 10 кВ (2х1600 кА)</t>
  </si>
  <si>
    <t>486/ТП-М7</t>
  </si>
  <si>
    <t>ООО "ИКП"</t>
  </si>
  <si>
    <t>ТП-2487 с КТПН-9392, КТПН-9393, КТПН-9394</t>
  </si>
  <si>
    <t>630/ТП</t>
  </si>
  <si>
    <t>Энергоблок № 3 Сочинской ТЭС (перемаркировка)</t>
  </si>
  <si>
    <t>КТП 10/0,4 кВ</t>
  </si>
  <si>
    <t>15/15-ТП-М2-321/15</t>
  </si>
  <si>
    <t>[685] ПС 110 кВ Троицкая к ПС 500 кВ Ново-Анжерская</t>
  </si>
  <si>
    <t>483/ТП-М7</t>
  </si>
  <si>
    <t>Энергоблок № 1 Курской АЭС-2</t>
  </si>
  <si>
    <t>631/ТП</t>
  </si>
  <si>
    <t>Красноярская ГРЭС-2</t>
  </si>
  <si>
    <t>500/ТП-М7</t>
  </si>
  <si>
    <t>ООО "Энергетик"</t>
  </si>
  <si>
    <t>ГПУ</t>
  </si>
  <si>
    <t>22-2015-21/ТП-М1</t>
  </si>
  <si>
    <t>- проектируемая ПС-110/10/6-Изовол (трансформаторы 2 х 63МВА) - проектируемые 2 х ВЛ-110кВ.  по 2кат надёжности электроснабжения 14,8МВт, по 3кат надёжности электроснабжения 59,1МВт.  Проектирование: 2015г Ввод: - 1эт 2кв2016г 24,2МВт/63МВА по 3кат, - 2эт</t>
  </si>
  <si>
    <t>Строительство 2-х ячеек 110 кВ в новом ОРУ 110 кВ ПС 330 кВ Белгород,Строительство одной ячейки 110 кВ в ОРУ 110 кВ существующей ПС 330 кВ Белгород,Сооружение нового РУ 110 кВ на ПС 330 кВ Белгород</t>
  </si>
  <si>
    <t>11/15-ТП-М2</t>
  </si>
  <si>
    <t>ООО "Завод строительных конструкций - 1"</t>
  </si>
  <si>
    <t>[684] ЗСК-1 ПС 220 Ульяновская</t>
  </si>
  <si>
    <t>22-2016-10/ТП-М1</t>
  </si>
  <si>
    <t>ЦРП-1, ЦРП-2</t>
  </si>
  <si>
    <t>22-2016-13/ТП-М1</t>
  </si>
  <si>
    <t>г.Волгоград, пр.Ленина 59"Ж" ПС ОАО "ВЗТДиН" в интересах ЧМ-2018 по футболу. - реконструируемая ПС-110/35/6кВ-ТДН в собственности ОАО "ВЗТДиН" (сущ 25МВА, замена 2х20 на 2х25МВА) УММ=7,836МВт  Проектирование: 2015г Ввод: - 1этап в 2016г безУММ / +5МВА; -</t>
  </si>
  <si>
    <t>632/ТП-М8</t>
  </si>
  <si>
    <t>КТПН-6/0,4 кВ</t>
  </si>
  <si>
    <t>ПАО "ТРК"</t>
  </si>
  <si>
    <t>- две сущ. ВЛ-110кВ - проектируемая ПС-110/10кВ (трансформаторы 2 х 10 000 кВА)  Проектирование: 2015г Ввод: 2015г…2016</t>
  </si>
  <si>
    <t>22-2015-25/ТП-М1</t>
  </si>
  <si>
    <t>- рек. ПС-110-Восточная (замена 15+25 на 2х25 МВА) - ВЛ-110кВ "ОрловТЭЦ-ОрловРайонная" с отп. (АФММ = 0МВт) - ВЛ-110кВ "Узловая-ЮгоВосточная" с отп. (АФММ=21,305МВт)  Ввод: - 1эт 2015г безУММ / +10МВА, - 2эт 2016г +8,9МВт/ безУТМ</t>
  </si>
  <si>
    <t>22-2015-24/ТП-М1</t>
  </si>
  <si>
    <t>- новая ПС 110/10кВ Осенняя (трансформаторы 2х25МВА) - ликвидация ПС-110/10кВ-Садовая №853 (трансформаторы 1х63МВА)в связи с изменением вида деятельности  3 категория надёжности электроснабжения  Проектирование: июл2015 Ввод: дек2015</t>
  </si>
  <si>
    <t>22-2016-06/ТП-М1</t>
  </si>
  <si>
    <t>- сущ. ПС-110-Токаревская (2х25МВА); - нов. ПС-110/10кВ (2х16МВА).  Проектирование: 2015г Ввод: одним этапом в 2015г</t>
  </si>
  <si>
    <t>22-2016-41/ТП-М1</t>
  </si>
  <si>
    <t>нов. ПС-110/10 ООО "Каргилл Новоаннинский" (трансформаторы 2х10МВА). УМ+ 4,9МВт (с 17 до 21,9) / +20МВА (???) по 2кат к 2сущ/точкам: яч.511 (Сатар 36км) ВЛ-110-657осн и яч.660 (Балаш 56км) ВЛ-110- 658. Ввод: в2015г</t>
  </si>
  <si>
    <t>628/ТП</t>
  </si>
  <si>
    <t>Увеличение мощности 4-го и 5-го энергоблоков Томь- Усинской ГРЭС</t>
  </si>
  <si>
    <t>22-2015-20/ТМ-М1</t>
  </si>
  <si>
    <t>сущ РП-6кВ №630 нов ТП-6/0,4кВ (2х400кВА) сущ КЛ-6кВ до РП-6кВ №630  Проектирование: 2015г Ввод: 1-е полугодие 2015г</t>
  </si>
  <si>
    <t>22-2015-16/ТП-М1</t>
  </si>
  <si>
    <t>ООО "ЭНКА ТЦ"</t>
  </si>
  <si>
    <t>сооружаемая ТП 20 кВ (2*2000 кВА)</t>
  </si>
  <si>
    <t>464/ТП-М5</t>
  </si>
  <si>
    <t>объект: Тематический парк (Тематическая зона "Край науки и фантастики", "Цирк Шапито"</t>
  </si>
  <si>
    <t>258/ТП-М4</t>
  </si>
  <si>
    <t>487/ТП-М7</t>
  </si>
  <si>
    <t>ОАО "Экспериментальный завод"</t>
  </si>
  <si>
    <t>РП-4680</t>
  </si>
  <si>
    <t>66914/ТП</t>
  </si>
  <si>
    <t>ПАО "ТГК-1"</t>
  </si>
  <si>
    <t>Энергоблок № 2 ПГУ-5 Правобережной ТЭЦ-5</t>
  </si>
  <si>
    <t>204/ТП-М6</t>
  </si>
  <si>
    <t>ТП-10 кВ 2500 кВА ОАО "ЛМЗ"</t>
  </si>
  <si>
    <t>22-2015-31/ТП-М1</t>
  </si>
  <si>
    <t>проектируемая ТП 10/0,4кВ (2*160кВА)</t>
  </si>
  <si>
    <t>504/ТП-М7</t>
  </si>
  <si>
    <t>ПС 220/10 кВ (2х80 МВА)</t>
  </si>
  <si>
    <t>1 этап - ПС 220 кВ ГПП 2*63 МВА и ВЛ 220 кВ Ледяная - ГПП; 2 этап - ПС 220 кВ Восточная 2*63 МВА и ВЛ 220 кВ Ледяная-Восточная №1 и ВЛ 220 кВ Ледяная-Восточная №2</t>
  </si>
  <si>
    <t>ООО "Академинвест"</t>
  </si>
  <si>
    <t>463/ТП-М5</t>
  </si>
  <si>
    <t>ООО "Афипский НПЗ"</t>
  </si>
  <si>
    <t>ОРУ 110 кВ компрессорной станции КС-7</t>
  </si>
  <si>
    <t>ОРУ 110/10 кВ компрессорной станции КС-4</t>
  </si>
  <si>
    <t>Сооружение РП 110кВ Дьол,Сооружение двух шинных мостов 110кВ от АТ1,2 ПС НПС-18 до РП Дьол,Сооружение одноцепной ВЛ 220кВ НерюнгринскаяГРЭС-Н.Куранах (Томмот),Расширение РУ 220кВ ПС 220кВ Н.Куранах (Томмот)</t>
  </si>
  <si>
    <t>[681] ПС 110 кВ Верхняя</t>
  </si>
  <si>
    <t>485/ТП-М7</t>
  </si>
  <si>
    <t>ООО "ГлавЭнергоПроект"</t>
  </si>
  <si>
    <t>ПС 110 кВ Москва (2х63 МВА)</t>
  </si>
  <si>
    <t>498/ТП-М7</t>
  </si>
  <si>
    <t>ПС 110 кВ Дата-центр (2х80 МВА)</t>
  </si>
  <si>
    <t>ПС 110 кВ Шушары (2х63 МВА)</t>
  </si>
  <si>
    <t>ООО "Нефтесервис Оренбург"</t>
  </si>
  <si>
    <t>ПС 110 кВ Пушкино</t>
  </si>
  <si>
    <t>Модернизация оборудования систем технологического управления и связи в ячейках № 15 и № 19 ОРУ 110 кВ ПС 220 кВ Каргалинская</t>
  </si>
  <si>
    <t>Увеличение максимальной мощности от ПС УКПГ-2</t>
  </si>
  <si>
    <t>Строительство ПС 220 кВ Исконная с заходом ВЛ 220 кВ Уренгойская ГРЭС - Уренгой</t>
  </si>
  <si>
    <t>630/ТП-М8</t>
  </si>
  <si>
    <t>Увеличение максимальной мощности на 6 МВт по ПС Вынгапур</t>
  </si>
  <si>
    <t>2027686</t>
  </si>
  <si>
    <t>492/ТП-М7</t>
  </si>
  <si>
    <t>ПС 110 кВ Мурино-2 (2х63 МВА)</t>
  </si>
  <si>
    <t>387/ТП-М5</t>
  </si>
  <si>
    <t>6/15-ТП-М2</t>
  </si>
  <si>
    <t>[680] РП-245, РП-246 ЗСК-1 к ПС 220 кВ Ульяновская</t>
  </si>
  <si>
    <t>ПАО "МРСК Центра" - "Тамбовэнерго"</t>
  </si>
  <si>
    <t>ПС 110 кВ Калиново</t>
  </si>
  <si>
    <t>Технологическое присоединение связано с увеличением максимальной мощности по существующим ВЛ 110 кВ № 115 и 116</t>
  </si>
  <si>
    <t>493/ТП-М7</t>
  </si>
  <si>
    <t>10/15-ТП-М2</t>
  </si>
  <si>
    <t>[679] Увеличение мощности по ВЛ 220 кВ Кузбасская- Ускатская-1,2</t>
  </si>
  <si>
    <t>22-2015-15/ТП-М1</t>
  </si>
  <si>
    <t>проектируемые ТП 10 кВ (2*1000 кВА)</t>
  </si>
  <si>
    <t>Комплексное техническое перевооружение и реконструкция ПС 500 кВ Сименс (ПС 500 кВ Пахра)с выделением пусковых комплексов</t>
  </si>
  <si>
    <t>10023</t>
  </si>
  <si>
    <t>445/ТП-М5</t>
  </si>
  <si>
    <t>ООО "Вариант-Энерго"</t>
  </si>
  <si>
    <t>КТПП-630/10/0,4-1х630кВА</t>
  </si>
  <si>
    <t>255/ТП-М4</t>
  </si>
  <si>
    <t>ГТ-ТЭЦ + ПС 220 кВ Ревда</t>
  </si>
  <si>
    <t>206/ТП-М6</t>
  </si>
  <si>
    <t>РП-221</t>
  </si>
  <si>
    <t>Филиал ОАО "РусГидро"- "Каскад Куба нских ГЭС"</t>
  </si>
  <si>
    <t>Карачаево-Черкесская</t>
  </si>
  <si>
    <t>Реконструкция Г-1,2,3,4 Кубанской ГЭС-2</t>
  </si>
  <si>
    <t>477/ТП-М7</t>
  </si>
  <si>
    <t>ПС 220/20 кВ Мурино (2х200 МВА)</t>
  </si>
  <si>
    <t>ПС 220/10 кВ Победа с трансформаторами 2х40 МВА</t>
  </si>
  <si>
    <t>Сооружение заходов ВЛ 220кВ Чебаркуль–Шагол в РУ 220кВ ПС 220кВ Победа 2х0,5 км</t>
  </si>
  <si>
    <t>257/ТП-М4</t>
  </si>
  <si>
    <t>ОАО "МРСК Волги"</t>
  </si>
  <si>
    <t>ВЛ 110 кВ Оренбургская - Пугачевская 1, 2</t>
  </si>
  <si>
    <t>246/ТП-М3</t>
  </si>
  <si>
    <t>две КЛ 0,4 кВ, питающие РУ-0,4 кВ технологического оборудования связи и систем аварийного энергоснабжения с размещением в трехсекуионном контейнерном модуле</t>
  </si>
  <si>
    <t>Строительство ВЛ–220 кВ Нерюнгринская ГРЭС–Нижний Куранах–Томмот–Майя с ПС 220  Томмот и ПС 220  Майя (Наименование по ТЗ: 1очередь " ВЛ –220 кВ Нерюнгринская ГРЭС–Нижний Куранах 2", 2 очередь " ВЛ 220 кВ Нижний Куранах – Томмот – Майя с ПС 220 кВ Томмот</t>
  </si>
  <si>
    <t>СПК "Уйташский"</t>
  </si>
  <si>
    <t>22-2017-07/ТП-М1</t>
  </si>
  <si>
    <t>ООО "Кроношпан"</t>
  </si>
  <si>
    <t>ПС 220кВ "Кроношпан"</t>
  </si>
  <si>
    <t>ГЭС-2, увеличение мощности гидрогенераторов №1, №2, №3, №4 на 2,26 МВт каждый</t>
  </si>
  <si>
    <t>МП ЩР "Щелковские электросети"</t>
  </si>
  <si>
    <t>[679] Красноярская ГРЭС-2</t>
  </si>
  <si>
    <t>197/ТП-М6</t>
  </si>
  <si>
    <t>Кузнецкое МУП "Горэлектросеть"</t>
  </si>
  <si>
    <t>КЛ 6 кВ от ПС 220 кВ Кузнецк до РУ 6 кВ ООО "Модуль"</t>
  </si>
  <si>
    <t>2025838</t>
  </si>
  <si>
    <t>Договор подряда на СМР заключен</t>
  </si>
  <si>
    <t>462/ТП-М5</t>
  </si>
  <si>
    <t>Филиал "Железноводские  электрические сети" ООО "К</t>
  </si>
  <si>
    <t>0160</t>
  </si>
  <si>
    <t>ТП-187 "Железноводские электрические сети"</t>
  </si>
  <si>
    <t>245/ТП-М3</t>
  </si>
  <si>
    <t>№244/ТП-М3</t>
  </si>
  <si>
    <t>две КЛ 0,4 кВ, питающие РУ 0,4 кВ технологического обоорудования связи и систем аварийного электропитания</t>
  </si>
  <si>
    <t>№243/ТП-М3</t>
  </si>
  <si>
    <t>Увеличение отбора мощности по сущ. ВЛ-110 кВ "Витаминкомбинат - ЗИП" и "Витаминкомбинат- Северная"</t>
  </si>
  <si>
    <t>[678] 2 КТП 10 кВ</t>
  </si>
  <si>
    <t>472/ТП-М7</t>
  </si>
  <si>
    <t>Увеличение максимальной мощности (БКРТП-10 кВ, КТПН-10 кВ и БКТП-10 к)</t>
  </si>
  <si>
    <t>телекоммуникационное оборудование связи и систем ававарийного электропитания</t>
  </si>
  <si>
    <t>иелекоммуникационное оборудование связи и системы аварийного электропитания</t>
  </si>
  <si>
    <t>телекоммуникационное оборудование связи и системы аварийного электропитания</t>
  </si>
  <si>
    <t>510/ТП-М7</t>
  </si>
  <si>
    <t>ООО "ИСК ТехноПоток"</t>
  </si>
  <si>
    <t>ПС 330 кВ Технопоток с трансформаитора 4*100 МВА</t>
  </si>
  <si>
    <t>22-2015-19/ТМ-М1</t>
  </si>
  <si>
    <t>ООО "Яндекс ДЦ"</t>
  </si>
  <si>
    <t>проектируемая ПС-110/20кВ-ЯНДЕКС ВЛАДИМИР (трансформаторы 2 х 25МВА с РПН) проектируемая 2 х ЛЭП-110кВ  Проектирование: 2015г Ввод: - 1этап в 2017 +10,000 МВт - 2этап в 2018г +7,500 МВт - 3этап в 2019г +7,500 МВт</t>
  </si>
  <si>
    <t>22-2015-07/ТП-М1</t>
  </si>
  <si>
    <t>существующие ТП 1-10/0,4 кВ и ТП 2-10кВ/0,4кВ</t>
  </si>
  <si>
    <t>Реконструкция ПС 330 кВ Грозный со строительством 1 линейной яч 110 кВ</t>
  </si>
  <si>
    <t>248/ТП-М3</t>
  </si>
  <si>
    <t>ООО "ДВВП"</t>
  </si>
  <si>
    <t>ПС 110/10 кВ 2*25 МВА, две ВЛ 110 кВ</t>
  </si>
  <si>
    <t>Строительство ВЛ 220 кВ Комсомольская – Советская Гавань    (Наименование по положительному заключению ГГЭ: ВЛ 220 кВ Комсомольская – Селихино –Ванино)</t>
  </si>
  <si>
    <t>13179</t>
  </si>
  <si>
    <t>622/ТП-М8</t>
  </si>
  <si>
    <t>Увеличение максимальной мощности по ПС Блочная</t>
  </si>
  <si>
    <t>22-2015-14/ТП-М1</t>
  </si>
  <si>
    <t>реконструируемая ПС-110/10кВ-КАШАРЫ (замена Т1=2,5МВА на 10МВА; Т2=6,3МВА)  Проектирование: 2015г Ввод: одним этапом в 2016г</t>
  </si>
  <si>
    <t>БКРТП-10 кВ с БКТП-10 кВ и КТПН-10 кВ</t>
  </si>
  <si>
    <t>22-2015-23/ТП-М1</t>
  </si>
  <si>
    <t>вместо АСЗТП 7430 (АСУД М1/ЗТП/476 от 27.03.2012) для ФГУП "ГУ СДА при Госстрое России" ФКП "Управл Заказчика КапСтроя МО России"  АстрахОбл, г.Ахтубинск, в/г №1.  существующая ТП-35/6кВ № 60А (трансформаторы 2 х 10МВА)  II категория надёжности электросна</t>
  </si>
  <si>
    <t>ФГУП "ГосНИИАС"</t>
  </si>
  <si>
    <t>ООО "Богатырь"</t>
  </si>
  <si>
    <t>ТП-10 кВ (2х1600 кВА) опосредованно через РП-10 кВ ООО "Северный текстиль"</t>
  </si>
  <si>
    <t>247/ТП-М3</t>
  </si>
  <si>
    <t>ООО "Лесозаводский ЛПК"</t>
  </si>
  <si>
    <t>Существующая ЦРП 10/0,4 кВ, новая ЛЭП 10 кВ для повышения категории надежности (резерв яч.18)</t>
  </si>
  <si>
    <t>22-2015-18/ТП-М1</t>
  </si>
  <si>
    <t>реконструкция ПС 110кВ Желтиково</t>
  </si>
  <si>
    <t>Опосредованное присоединение ПС Тайлаковская</t>
  </si>
  <si>
    <t>474/ТП-М7</t>
  </si>
  <si>
    <t>Технологическое присоединение связано с увеличением максимальной мощности по существующим ВЛ 35 кВ № 73(яч.7)и 74 (яч.6)</t>
  </si>
  <si>
    <t>2029386</t>
  </si>
  <si>
    <t>251/ТП-М3</t>
  </si>
  <si>
    <t>ООО "Транснефть-Дальний Восто к"</t>
  </si>
  <si>
    <t>ПС 220/10 кВ НПС №3 2*10 МВА при нефтеперекачивающей станции НПС №3</t>
  </si>
  <si>
    <t>250/ТП-М3</t>
  </si>
  <si>
    <t>ПС 220/10 кВ НПС №2 2*10 МВА при нефтеперекачивающей станции НПС №2 с заходами ВЛ 220 кВ</t>
  </si>
  <si>
    <t>249/ТП-М3</t>
  </si>
  <si>
    <t>ПС 220/10 кВ НПС №1 2*10 МВА при нефтеперекачивающей станции НПС-1 с заходами ВЛ 220 кВ</t>
  </si>
  <si>
    <t>624/ТП</t>
  </si>
  <si>
    <t>ТГ № 4,6 Беловской ГРЭС</t>
  </si>
  <si>
    <t>465/ТП-М7</t>
  </si>
  <si>
    <t>ПС 35/6 кВ (2х12,5 МВА) взамен ПГВ 35 кВ</t>
  </si>
  <si>
    <t>488/ТП-М7</t>
  </si>
  <si>
    <t>ООО "Строй - Плюс"</t>
  </si>
  <si>
    <t>КТПН-6 кВ (1х400 кВА)</t>
  </si>
  <si>
    <t>491/ТП-М7</t>
  </si>
  <si>
    <t>ПС 220 кВ Рыжики (2*63 МВА)</t>
  </si>
  <si>
    <t>22-2015-17/тп-м1</t>
  </si>
  <si>
    <t>Волгоградская обл, Городищенский р-н, Адм с/п Орловское, транспортно-логистический центр в интересах ФизЛица: Городного Е.Г.,  проектируемая КТПУ-630кВА 35/0,4кВ к 1сущ/точке ВЛ-35кВ РЫНОК (АФММ 10МВт согласован)  Проектирование: 2014г Ввод: 2015г</t>
  </si>
  <si>
    <t>626/ТП-М8</t>
  </si>
  <si>
    <t>Увеличение Рмах на 2,5 МВт от ПС Сургут, ПС Имилор</t>
  </si>
  <si>
    <t>Федеральное казенное предприятие  "Управление зака</t>
  </si>
  <si>
    <t>460/ТП-М5</t>
  </si>
  <si>
    <t>ТП 10/0,4 кВ Аэропорт Махачкала</t>
  </si>
  <si>
    <t>Подстанции 220 кВ: «Дабан», «Северобайкальск»,«Кичера»,«Ангоя»,«Новый Уоян», «Янчукан», «Ангаракан», «Перевал», «Окусикан»,подстанция 110 кВ: «Таксимо тяговая»</t>
  </si>
  <si>
    <t>22-2015-03/ТП-М1</t>
  </si>
  <si>
    <t>на территории Костромской области, филиал в г.Кострома по заявке филиала в г. Ярославль - телекоммуникационное оборудование в ЛАЦ связи ОРУ-500кВ на Костромской АЭС.  II категория надёжности электроснабжения  Ввод: июнь 2015 г.</t>
  </si>
  <si>
    <t>Реконструкция ПС 110 кВ №165 (замена трансформаторов 2х63 МВА на 2х80 МВА)</t>
  </si>
  <si>
    <t>ПС 110 кВ Радуга с трансформаторами 2*6,3 МВА</t>
  </si>
  <si>
    <t>476/ТП-М7</t>
  </si>
  <si>
    <t>ООО "Брянская строительная  компания"</t>
  </si>
  <si>
    <t>ПС 110 кВ Соловьи (2*16 МВА)</t>
  </si>
  <si>
    <t>Строительство ПС 500 кВ Белобережская с заходами ВЛ 500 кВ Новобрянская –Елецкая, ВЛ 220 кВ Белобережская – Цементная, ВЛ 220 кВ Белобережская –Машзавод и ВЛ 220 кВ Белобережская – Брянская  Наименование по ИП 2011–2016 гг (ВЛ 220 кВ Новобрянская – Брянск</t>
  </si>
  <si>
    <t>10088</t>
  </si>
  <si>
    <t>242/ТП-М3</t>
  </si>
  <si>
    <t>АО "Теплоозерский цементный завод"</t>
  </si>
  <si>
    <t>ПС 1С замена электродвигателей 2х250 кВт на 2х2800 кВт и организация второго (резервного) питания присоединенной нагрузки.</t>
  </si>
  <si>
    <t>52/14-ТП-М2</t>
  </si>
  <si>
    <t>ЗАО "ГИДРОМАШ - ГРУПП"</t>
  </si>
  <si>
    <t>Газопоршневые установки 1АР43</t>
  </si>
  <si>
    <t>Некомплексная реконструкция ПС 220 кВ Кузнецк для ТП объектов по производству эл.энергии ЗАО "Гидромаш-Групп"(Кузнецкая ТЭЦ-3)</t>
  </si>
  <si>
    <t>22-2015-08/ТП-М1</t>
  </si>
  <si>
    <t>- новая ПС-110/10кВ (трансформаторы 2 х 25 МВА) - отпайки ВЛ-110кВ АФММ по ВЛ-110-121 6МВт АФММ по ВЛ-110-122 31,4МВт  Проектирование: 2015г Ввод: - 1эт +5МВт в 2015г, - 2эт +11МВт в 2016г</t>
  </si>
  <si>
    <t>новая ПС 110 кВ</t>
  </si>
  <si>
    <t>ООО "Абаза-Энерго"</t>
  </si>
  <si>
    <t>[675] ОРУ 35 кВ ТЭЦ по двум новым ВЛ 35 кВ</t>
  </si>
  <si>
    <t>22-2015-13/ТП-М1</t>
  </si>
  <si>
    <t>ЛипецкаяОбл, Елецкий р-н, с/п Архангельский сельсовет. УПММ в связи с реконстр. - реконстр.ПС-35/10кВ-Солидарность (замена 2х4МВА на 2х10МВА)  Проектирование:? 2015г Ввод: - 1этап во 2кв2016г безУММ/ +6МВА, - 2этап в 4кв2016г +4МВт / +6МВА</t>
  </si>
  <si>
    <t>50/14-ТП-М2</t>
  </si>
  <si>
    <t>ЛЭП 10 кВ ф. 01-11 ПС 220 кВ Абакан-Районная</t>
  </si>
  <si>
    <t>198/ТП-М6</t>
  </si>
  <si>
    <t>Новая ПС 110/10 кВ 2х25 МВА</t>
  </si>
  <si>
    <t>Сооружение 2 (двух) линейных ячеек ОРУ 110 кВ ПС 220 кВ Красный Яр</t>
  </si>
  <si>
    <t>ГКУ РД "ДИРЕКЦИЯ ЕДИНОГО  ГОСЗАКАЗЧИКА-ЗАСТРОЙЩИКА</t>
  </si>
  <si>
    <t>459/ТП-М5</t>
  </si>
  <si>
    <t>ГК "Олимпстрой"</t>
  </si>
  <si>
    <t>п.69</t>
  </si>
  <si>
    <t>КТП 6 кВ для электроснабжения вертолетной площадки, КТП-6 кВ для электроснабжения скита в честь Казанской иконы и КТП-6 кВ для электроснабжения скита Авраамия</t>
  </si>
  <si>
    <t>ВЛ 35 кВ Оренбургская - Старо-Сакмарская</t>
  </si>
  <si>
    <t>22-2015-29/ТП-М1</t>
  </si>
  <si>
    <t>- существующий ЦРП-СДС 6/0,4кВ и - ТП Котельной 6/0,4кВ  2 категория надёжности электроснабжения  Проектирование: 2015г Ввод: дек2015г</t>
  </si>
  <si>
    <t>ПС 35/6 кВ (2х10 МВА)</t>
  </si>
  <si>
    <t>194/ТП-М6</t>
  </si>
  <si>
    <t>ОАО Производственное объединение  "Азимут"</t>
  </si>
  <si>
    <t>ПС 10 кВ ОАО ПО Азимут</t>
  </si>
  <si>
    <t>454/ТП-М5</t>
  </si>
  <si>
    <t>ГУП "Ингушэлектросервис"</t>
  </si>
  <si>
    <t>252/ТП-М4</t>
  </si>
  <si>
    <t>ЗАО "Лысьвенский металлургический  завод"</t>
  </si>
  <si>
    <t>ПС 110 кВ ГПП-3</t>
  </si>
  <si>
    <t>проектируемая ПС-110/10кВ (трансформаторы 2 х 16 000 кВА)  II категория надёжности электроснабжения  Проектирование: 2015г Ввод: в 2015г</t>
  </si>
  <si>
    <t>22-2015-26/ТП-М1</t>
  </si>
  <si>
    <t>проектируемая ПС-110/10-Тепличная (трансформаторы 2 х 10 000 кВА) заход от ВЛ-110кВ "Ярославская-1"  III категория надёжности электроснабжения  Проектирование: 2015г. Ввод: в 2015г</t>
  </si>
  <si>
    <t>ФГУП СХК</t>
  </si>
  <si>
    <t>Корр. статьи "ПИР будущих лет" выполнена</t>
  </si>
  <si>
    <t>458-ТП-М5</t>
  </si>
  <si>
    <t>АО "Черномортранснефть"</t>
  </si>
  <si>
    <t>0040</t>
  </si>
  <si>
    <t>Оснащение вторичным оборудованием 2 яч 110 кВ на ПС 220 кВ Витаминкомбинат</t>
  </si>
  <si>
    <t>ПС 220 кВ Восточная промзона с  заходами ВЛ 220 кВ (источники  финансирования: 30% - средства ОАО «ФСК ЕЭС», 70% - плата за ТП)</t>
  </si>
  <si>
    <t>ООО "Ласточка"</t>
  </si>
  <si>
    <t>254/ТП-М4</t>
  </si>
  <si>
    <t>Переустройство ВЛ 110 кВ Калининская1,2 с образованием ВЛ 110 кВ Калининская-Кировская, ВЛ 110 кВ Кировская-Сибирская с отпайками, ВЛ 110 кВ Калиниская-Сибирская с отпайками</t>
  </si>
  <si>
    <t>[673] насосная станция "КТК" через сети МРСК к ПС Зеленая</t>
  </si>
  <si>
    <t>[671] ВЛ 110 кВ С-233/С-234, ПС 110 Юбилейная</t>
  </si>
  <si>
    <t>ПС 220 кВ Жарки с ВЛ 220 кВ и реконструкцией ПС Ново–Красноярская–220 кВ с последующим переименованием ПС Ново–Красноярская–220 кВ в ПС 220 Жарки (финансирование ПИР),ПС 500 кВ Енисей с заходами ВЛ 500 кВ и ВЛ 220 кВ</t>
  </si>
  <si>
    <t>13067 ,13066</t>
  </si>
  <si>
    <t>623/ТП</t>
  </si>
  <si>
    <t>Увеличение установленной можности Энергоблоков № 2, № 5, № 6 Гусиноозерской ГРЭС</t>
  </si>
  <si>
    <t>ПС 110 кВ Аби-Гув с увеличением отбора мощности по сущ. ВЛ 110 кВ (Л-150, Л-151) ПС 330 кВ Владикавказ-500</t>
  </si>
  <si>
    <t>ООО "Эльгауголь"</t>
  </si>
  <si>
    <t>ПС 110 кВ Русская деревня (2х40 МВА)</t>
  </si>
  <si>
    <t>457/ТП-М5</t>
  </si>
  <si>
    <t>Увелич. отбора мощности ВЛ 110 кВ Армавир-Советская и ВЛ 110 кВ Армавир-Связная.</t>
  </si>
  <si>
    <t>ПАО "Облкоммунэнерго"</t>
  </si>
  <si>
    <t>22-2015-01/ТП-М1, ТП к ПС 330 кВ Лис</t>
  </si>
  <si>
    <t>БазовСтанция сот/связи филиала ОАО "МТС" (№36-696DU стандартов GSM-900/1800 IMT-2000/UMTS) на ПС-330-Лиски  3 категория надёжности электроснабжения Ввод: 1-полугодие 2015г</t>
  </si>
  <si>
    <t>22-2015-06/ТП-М1</t>
  </si>
  <si>
    <t>АО ИОЗ "УГЛЕМАШ"</t>
  </si>
  <si>
    <t>производственный корпус В (1*1000кВА, 3*560кВА, 1- 180кВА, 1*1250кВА)</t>
  </si>
  <si>
    <t>22-2015-48/ТП-М1</t>
  </si>
  <si>
    <t>существующий РП №17 6кВ существующие 2 х КЛ-6кВ  II категория надёжности электроснабжения  Проектирование: 1-полугодие 2014г Ввод: одним этапом во 2-полугодии 2014г</t>
  </si>
  <si>
    <t>4/15-ТП-М2</t>
  </si>
  <si>
    <t>[670] ПС 110/10 кВ Вавилинская</t>
  </si>
  <si>
    <t>Строительство ВЛ 220 кВ Кызылская-Чадан с реконструкцией ПС220 кВ Кызылская и ПС 220 кВ Чадан</t>
  </si>
  <si>
    <t>494/ТП-М7</t>
  </si>
  <si>
    <t>ММПС 110 кВ (2х25МВА)</t>
  </si>
  <si>
    <t>Тяговая ПС Металлострой</t>
  </si>
  <si>
    <t>ТП 10/0,4кВ (2*160кВА)</t>
  </si>
  <si>
    <t>ПС 110 кВ Шушары-3 (2х63 МВА)</t>
  </si>
  <si>
    <t>22-2016-01-/ТП-М1/Л9/19-15</t>
  </si>
  <si>
    <t>- существующая ПС 110/10кВ Центролит (трансформаторы 2х63МВА, сущ.ММ = 5,200 МВт) - существующая ВЛ-110 "Литейная - Центролит 2"  III категория надёжности электроснабжения  Проектирование: ВВОД: - 1эт 4кв2015 +5МВт, - 2эт 3кв2016 +10МВт, - 3эт 2кв2017 +8М</t>
  </si>
  <si>
    <t>Строительство ПС 500 кВ Белобережская с заходами ВЛ 500 кВ Новобрянская –Елецкая, ВЛ 220 кВ Белобережская – Цементная, ВЛ 220 кВ Белобережская –Машзавод и ВЛ 220 кВ Белобережская – Брянская  Наименова</t>
  </si>
  <si>
    <t>22-2015-12/ТП-М1</t>
  </si>
  <si>
    <t>ООО "ЖилТЭК"</t>
  </si>
  <si>
    <t>ООО "Транснефть-Восток"</t>
  </si>
  <si>
    <t>Технологическое ЗРУ 10 кВ НПС-19</t>
  </si>
  <si>
    <t>263/ТП-М3</t>
  </si>
  <si>
    <t>253/ТП-М3</t>
  </si>
  <si>
    <t>ТП 10/0,4 кВ и ВЛ 10 кВ Котельная</t>
  </si>
  <si>
    <t>[667] ТП 10 кВ 400 кВА, ТП 6 кВ 400 кВА</t>
  </si>
  <si>
    <t>ПС 110 кВ Порошкино (2х40 МВА)</t>
  </si>
  <si>
    <t>456/ТП-М5</t>
  </si>
  <si>
    <t>Кавказский филиал ПАО "Мегафон"</t>
  </si>
  <si>
    <t>Павильон сотовой связи</t>
  </si>
  <si>
    <t>623/ТП-М8</t>
  </si>
  <si>
    <t>ПС 110/35/10кВ Русская 2 х 80 МВА с питающей двухцепной ВЛ-110кВ</t>
  </si>
  <si>
    <t>ПС 220 кВ Ермак с заходом одной цепи ВЛ 220 кВ Уренгойская ГРЭС – Мангазея</t>
  </si>
  <si>
    <t>13007</t>
  </si>
  <si>
    <t>237/ТП-М3</t>
  </si>
  <si>
    <t>Общество с ограниченной ответствен ностью "Электро</t>
  </si>
  <si>
    <t>1 ТМ х 0,63 МВА; 1 ТМ х 1 МВА</t>
  </si>
  <si>
    <t>ООО "Сетьэнерготранс"</t>
  </si>
  <si>
    <t>1353/Х/238/ТП-М3</t>
  </si>
  <si>
    <t>СТП-10/10/0,4 кВ - 0,01 МВА ТСН-250/10/0,4 кВ-0,250 МВА подстанции "Каскад-10/6 кВ" ТП-2 Тонеля 2х1000-1 МВА</t>
  </si>
  <si>
    <t>Увеличение максимальной мощности по точкам присоединения, связанное с технологическим присоединением к электрическим сетям ОАО "Тюменьэнерго" реконструируемой ПС 110 кВ Средне- Угутская ООО "РН-Юганскнефтегаз" Договор находится на исполнении в ИА "ФСК ЕЭС</t>
  </si>
  <si>
    <t>45/14-ТП-М2</t>
  </si>
  <si>
    <t>[666] ГПП 2 РСК</t>
  </si>
  <si>
    <t>Установка 3АТ на ПС 500 кВ Енисей,ПС 500 кВ Енисей с заходами ВЛ  500 и 220 кВ</t>
  </si>
  <si>
    <t>13066</t>
  </si>
  <si>
    <t>462/ТП-М7</t>
  </si>
  <si>
    <t>624/ТП-М8</t>
  </si>
  <si>
    <t>Обособленное подразделение  ПАО "ВымпелКом"</t>
  </si>
  <si>
    <t>Оборудование связи "Вымпелком"0,4 кВ ПС-220 Надым</t>
  </si>
  <si>
    <t>254/ТП-М3</t>
  </si>
  <si>
    <t>ПС 35 кВ Заводская: 2 ТМ х 10 МВА</t>
  </si>
  <si>
    <t>629/ТП-М8</t>
  </si>
  <si>
    <t>Увеличение максимальной мощности на 38 МВт (в том числе перевод 30,06 МВт с ВЛ 110 кВ Правдинская - Пойковская, Правдинская-Петелинкая) по точкам присоединения к ПС 220 кВ Правдинская</t>
  </si>
  <si>
    <t>ООО "Газпромнефть-Хантос"</t>
  </si>
  <si>
    <t>ЦРП-220/35/6 «Зимний» с ГПЭС Зимняя</t>
  </si>
  <si>
    <t>Сооружение двух ЛЭП 220 кВ от РП Ермоловский до ЦРП 220 кВ Зимний,Сооружение заходов ВЛ 220 кВ Демьянская - Чеснок в РП Ермоловский,Сооружение РП 220 кВ Ермоловский</t>
  </si>
  <si>
    <t>[665] ПС 110 кВ Истокская</t>
  </si>
  <si>
    <t>Филиал ПАО "МРСК Центра" -  "Курскэнерго"</t>
  </si>
  <si>
    <t>проектируемая ПС-110/10кВ (трансформаторы 2 х 10 000 кВА)  Проектирование 2014 г Ввод: одним этапом в 2015 ... 2016 гг</t>
  </si>
  <si>
    <t>455/ТП-М5</t>
  </si>
  <si>
    <t>ООО "ИНТЕР-ЮГ"</t>
  </si>
  <si>
    <t>ООО "Инвест ресурс"</t>
  </si>
  <si>
    <t>[664] ТП 10 кВ Инвест ресурс</t>
  </si>
  <si>
    <t>470/ТП-М7</t>
  </si>
  <si>
    <t>ПС 110 кВ Верховье (трансформаторы 2*63 МВА)</t>
  </si>
  <si>
    <t>450/ТП-М5</t>
  </si>
  <si>
    <t>ПС 110 кВ Сухой порт.</t>
  </si>
  <si>
    <t>ООО "РН-Комсомольский НПЗ"</t>
  </si>
  <si>
    <t>468/ТП-М7</t>
  </si>
  <si>
    <t>ПС 110 кВ (2х40 МВА) (перевод с 35 кВ)</t>
  </si>
  <si>
    <t>Филиал ПАО "РусГидро"-"Волжс кая ГЭС"</t>
  </si>
  <si>
    <t>реконструируемые гидроагр. №№ 2,1,15,7,10,14,18  проектирование: 2015г Ввод: - 2017г два агрегата - 2018г три агрегата - 2019г два агрегата</t>
  </si>
  <si>
    <t>Реконструкция участка ВЛ 220 кВ Волжская ГЭС – Алюминиевая №3 протяжён,Реконструкция участка ВЛ 220 кВ Волжская ГЭС – Алюминиевая №2 протяжён,Реконструкция участка ВЛ 220 кВ Волжская ГЭС – Алюминиевая №1 протяжён</t>
  </si>
  <si>
    <t>Строительство новой (второй) ВЛ 220 кВ Алюминиевая – Гумрак,Реконструкцию ОРУ 220 кВ ПС 500 кВ Волга,Реконструкция ВЛ 220 кВ Алюминиевая – Волга,Реконструкцию ОРУ 220 кВ ПС 220 кВ Алюминиевая,,Реконструкцию ОРУ 220 кВ ПС 220 кВ Гумрак</t>
  </si>
  <si>
    <t>22-2014-39/ТП-М1</t>
  </si>
  <si>
    <t>КТП-10кВ № 199</t>
  </si>
  <si>
    <t>Увеличение максимальной мощности на 1,8 МВт от пс Полоцкая</t>
  </si>
  <si>
    <t>451/ТП-М5 +ПР</t>
  </si>
  <si>
    <t>Увеличение отбора мощьности по сущ. ВЛ 110 кВ Кирилловская-Солнечная.</t>
  </si>
  <si>
    <t>22-2015-05/ТП-М1</t>
  </si>
  <si>
    <t>Проектируемая КТП-10/0,4кВ. УМ+ 0,52232МВт / + 1,260МВА к 1сущ/точке: яч.22 ВЛ-10-№22 Ввод: 2015г</t>
  </si>
  <si>
    <t>ООО "ТЕХПРОМИНВЕСТ"</t>
  </si>
  <si>
    <t>ПС 220 кВ Озерная Озерный ГОК</t>
  </si>
  <si>
    <t>Расширение ОРУ 220 кВ ПС 500 кВ Чита на две линейные ячейки</t>
  </si>
  <si>
    <t>65959</t>
  </si>
  <si>
    <t>Изменение регулировочного диапазона энергоблока №4 ПГУ-450 Южной ТЭЦ-22</t>
  </si>
  <si>
    <t>[663] ПС 110 кВ Костромовская</t>
  </si>
  <si>
    <t>[662] ТП 10 кВ ЭТС</t>
  </si>
  <si>
    <t>44/14-ТП-М2</t>
  </si>
  <si>
    <t>[661] 2 РТП 10 кВ Омскэлектро</t>
  </si>
  <si>
    <t>ПС 500 кВ Восход с заходами ВЛ  500 и 220 кВ</t>
  </si>
  <si>
    <t>13052</t>
  </si>
  <si>
    <t>42/14-ТП-М2</t>
  </si>
  <si>
    <t>Филиал АО "Особые экономические  зоны"</t>
  </si>
  <si>
    <t>[660] ПС 110 кВ Курорт</t>
  </si>
  <si>
    <t>Установка 2 ячеек 110 кВ на ОРУ 110 кВ ПС горячинская, для присоединения новых ЛЭП 110 кВ  Горячинская-Курорт</t>
  </si>
  <si>
    <t>Строительство 2–х цепной ВЛ 220 кВ Татаурово  –Горячинская – Баргузин с ПС 220 кВ Горячинская, ПС 220 кВ Баргузин и реконструкцией ОРУ 220 кВ на ПС 220 кВ Татаурово (финансирование 1-го пускового комплекса до 2016)</t>
  </si>
  <si>
    <t>13176</t>
  </si>
  <si>
    <t>453/ТП/М5</t>
  </si>
  <si>
    <t>существующих линий 110 кВ Л-12, Л-13, Л-150, Л-151, Л-203 к РУ 110 кВ ПС 330 кВ В-500 и ПС 330 кВ В-2</t>
  </si>
  <si>
    <t>ООО "Голевская горнорудная ком пания"</t>
  </si>
  <si>
    <t>ПС 220 кВ Туманная</t>
  </si>
  <si>
    <t>ЗАО "Региональные электрические  сети"</t>
  </si>
  <si>
    <t>452/ТП-М5</t>
  </si>
  <si>
    <t>ООО "Сибирьстрой"</t>
  </si>
  <si>
    <t>[658] 10 шт. КТП 1000 кВА к Заводской (дома на Тургенева)</t>
  </si>
  <si>
    <t>ТП 10 кВ с трансформаторами 2*1000 кВА</t>
  </si>
  <si>
    <t>Замена реакторов и фильтров 1 и 2 с. шин 10 кВ ПС 330 кВ Новгородская</t>
  </si>
  <si>
    <t>195/ТП-М6</t>
  </si>
  <si>
    <t>Новое КТП 6/0,4 кВ с двумя силовыми трансформаторами мощностью 0,4 МВА каждый</t>
  </si>
  <si>
    <t>присоединение дополнительной двигательной нагрузки 2х2800 кВт для дополнительных мельниц помола цемента</t>
  </si>
  <si>
    <t>9/15-ТП-М2</t>
  </si>
  <si>
    <t>[605] НПС-6, 7 ВСТО к ОРУ 220 кВ ПС 500 кВ Усть-Кут</t>
  </si>
  <si>
    <t>ПС 500 кВ Усть–Кут с заходами ВЛ 500 кВ и 220 кВ</t>
  </si>
  <si>
    <t>13054</t>
  </si>
  <si>
    <t>189/ТП-М6</t>
  </si>
  <si>
    <t>ООО "Техника - Технология - Конструкции"</t>
  </si>
  <si>
    <t>новая КТП 1х400кВА</t>
  </si>
  <si>
    <t>13354</t>
  </si>
  <si>
    <t>ОАО "Алтайвагон"</t>
  </si>
  <si>
    <t>[657] Алтайвагон, увеличение для Стройиндустрии</t>
  </si>
  <si>
    <t>Реконструкция ячеек 35 кВ ПС Чесноковская с заменой тр-в тока и кабельных вставок,2.11. Проектно-изыскательские работы (будущих лет)</t>
  </si>
  <si>
    <t>ООО "Стройиндустрия"</t>
  </si>
  <si>
    <t>Тяговая ПС Парголово (ЭЧ-5) увеличение максимальной мощности</t>
  </si>
  <si>
    <t>205/ТП-М6/1491-001832</t>
  </si>
  <si>
    <t>ПС 110/6 кВ ГПП-1</t>
  </si>
  <si>
    <t>задвоение заявка 11157</t>
  </si>
  <si>
    <t>ТП-18497</t>
  </si>
  <si>
    <t>191/ТП-М6</t>
  </si>
  <si>
    <t>присоединение нового РП-10кВ</t>
  </si>
  <si>
    <t>Увел. мощности потребления по сущ.яч. 110 кВ Л-150, Л-151 от ОРУ 110 кВ ПС 330 кВ В-500</t>
  </si>
  <si>
    <t>22-2015-02/ТП-М1</t>
  </si>
  <si>
    <t>ПС 220кВ Красногорская (реконструкция)</t>
  </si>
  <si>
    <t>471/ТП-М7</t>
  </si>
  <si>
    <t>увеличение маскимальной мощности по ЛЭП 150 кВ Л- 207 и Л-208</t>
  </si>
  <si>
    <t>РТП 10кВ (14128)</t>
  </si>
  <si>
    <t>Новая ПС 110 кВ (2*63 МВА)</t>
  </si>
  <si>
    <t>[655] Увеличение по ВЛ 110 кВ С-224, С-227</t>
  </si>
  <si>
    <t>449/ТП-М5</t>
  </si>
  <si>
    <t>ЦРП-10кВ, ЗТП-11, ЗТП-126, ЗТП-175, ЗТП-421</t>
  </si>
  <si>
    <t>Комплексная реконструкция ПС 220 кВ Староминская</t>
  </si>
  <si>
    <t>ООО "Амур Форест"</t>
  </si>
  <si>
    <t>ТП 10/0,4 кВ Лесопильного деревообрабатывающего предприятия</t>
  </si>
  <si>
    <t>РТП-10 кВ №4775 (2х2500 кВА)(увеличение максимальной мощности)</t>
  </si>
  <si>
    <t>202/ТП-М6/1591-000177</t>
  </si>
  <si>
    <t>ВЛ 110 кВ Южная-1</t>
  </si>
  <si>
    <t>Замена основной ВЧ-защиты ЛЭП 110 кВ «ПС Просвет – новая ПС» со стороны ПС 220 кВ Просвет</t>
  </si>
  <si>
    <t>199/ТП-М6/1491-001826</t>
  </si>
  <si>
    <t>ПС 110 кВ Стадион</t>
  </si>
  <si>
    <t>Реконструкция ПС 220кВСолнечная для ТП ПАО"МРСК Волги" (в связи с присоединением новой ПС 110кВ Стадион в интересах ФГУП"Спорт-И</t>
  </si>
  <si>
    <t>ПС 110кВ Нефедиха</t>
  </si>
  <si>
    <t>469/ТП-М7</t>
  </si>
  <si>
    <t>ПАО "ВымпелКом"</t>
  </si>
  <si>
    <t>Оборудование связи</t>
  </si>
  <si>
    <t>ООО "Обуховоэнерго"</t>
  </si>
  <si>
    <t>ТЭЦ</t>
  </si>
  <si>
    <t>2029109</t>
  </si>
  <si>
    <t>37/14-ТП-М2/48.4000.571.14</t>
  </si>
  <si>
    <t>[654] 2 ТП 10/0,4 кВ ООО "СМК"</t>
  </si>
  <si>
    <t>Тех. перевооружение ячеек 10 кВ 144-31, 144-28 ПС 220 кВ КИСК в части замены ТТ</t>
  </si>
  <si>
    <t>ПС 500 кВ Енисей с заходами ВЛ  500 и 220 кВ</t>
  </si>
  <si>
    <t>13088 ;13055 ;2025813 ;13054</t>
  </si>
  <si>
    <t>ПС 220 кВ Удоканский ГМК ПС 220 кВ Блуждающий</t>
  </si>
  <si>
    <t>ВЛ 500 кВ Нижнеангарская – Кодар с ПС 500 кВ Кодар (оплата ТП заявителем, в соответствии с действующим законодательством РФ),ВЛ 500 кВ Усть–Кут – Нижнеангарская с ПС 500 кВ Нижнеангарская с заходами ВЛ 220 кВ,ВЛ 220 кВ (в габаритах 500 кВ) Усть-Илимская ГЭС – Усть-Кут №2 , с реконструкцией ПС 500 кВ Усть-Кут и ОРУ 500 кВ и 220 кВ Усть-Илимской ГЭС,ПС 500 кВ Усть–Кут с заходами ВЛ 500 кВ и 220 кВ</t>
  </si>
  <si>
    <t>ООО "Мартин"</t>
  </si>
  <si>
    <t>ПС 330/110 кВ Ломоносовская сзаходами ВКЛ 330 кВ ЛАЭС - ПСЗападная</t>
  </si>
  <si>
    <t>12860</t>
  </si>
  <si>
    <t>979/пр-14/22-2015-10/ТП-М1</t>
  </si>
  <si>
    <t>МУП "Волгоградское коммунальное хо зяйство"</t>
  </si>
  <si>
    <t>существующая ТП-4261 (электрокотельная ПС-Гумрак) с одним трансформатором ТМ 560кВА  Перевод ТП-4261 с 3 категории надёжности на 2 категорию (т.е. резервный ввод эл/снабжения)  Проектирование: 2014 год Ввод: 2014 год</t>
  </si>
  <si>
    <t>448/ТП-М5</t>
  </si>
  <si>
    <t>п. 54.1. Трасса для проведения шоссейно-кольцевых автомобильных гонок серии "Формула-1".</t>
  </si>
  <si>
    <t>ОРУ 110 кВ ПС 220/110/35/10 кВ Горячий Ключ</t>
  </si>
  <si>
    <t>ООО "Буруктальский никелевый завод"</t>
  </si>
  <si>
    <t>22-2014-33/ТП-М1</t>
  </si>
  <si>
    <t>проектируемая ПС-110/10кВ Курская (трансформаторы 2 х 10МВА) проектируемые 2 х ВЛ-110кВ  Проектирование: 2015 г Ввод: - 1этап +7МВт/+20МВА к сущВЛ-110-Латная-ДСК№8 по 3кат в 2016г, - 2этап безУМ сущВЛ + перезавод на 1-ю нов/яч по 2кат в 2016г, - 3этап сущ</t>
  </si>
  <si>
    <t>22-2015-32/ТП-М1</t>
  </si>
  <si>
    <t>ТП 10/0,4кВ (1*160кВА)</t>
  </si>
  <si>
    <t>ПС 330 кВ Мурманская с заходами ВЛ 330 кВ Серебрянская ГЭС-1  - ПС Выходной (с выделением пускового комплекса с установкой одного АТ в 2014 году)</t>
  </si>
  <si>
    <t>235/ТП-М3</t>
  </si>
  <si>
    <t>АО "ГМК Дальполиметалл"</t>
  </si>
  <si>
    <t>ПС 35/6 кВ Рудник</t>
  </si>
  <si>
    <t>ТП-10/0,4 кВ Южного микрорайона</t>
  </si>
  <si>
    <t>Трасса для проведения шоссейно-кольцевых автомобильных гонок "Формула - 1"</t>
  </si>
  <si>
    <t>467/ТП-М7</t>
  </si>
  <si>
    <t>ПС 110/10 кВ Каменка (2х80 МВА)</t>
  </si>
  <si>
    <t>ПС 330 кВ Парнас с заходами ВЛ,Установка 4 АТ 330/110 кВ на ПС 330 кВ Северная с трансформаторнами ячейками 330 кВ и 110 кВ,Расширение РУ 110 кВ ПС 330 кВ  Северная… ООО"Простор". (Договор от 23.07.2013 № 408/ТП–М7)</t>
  </si>
  <si>
    <t>12854 ,2025921</t>
  </si>
  <si>
    <t>60/13-ТП-М2 / 48.4000.13.15</t>
  </si>
  <si>
    <t>[652] ПС 110 кВ Индустриальный парк (Алтай)</t>
  </si>
  <si>
    <t>621/ТП-М8</t>
  </si>
  <si>
    <t>ПАО "Вымпел-Коммуникации" Тюмен ский филиал</t>
  </si>
  <si>
    <t>Оборудование связи ОАО "Вымпелком"</t>
  </si>
  <si>
    <t>458/ТП-М7</t>
  </si>
  <si>
    <t>ООО "ИЦВА"</t>
  </si>
  <si>
    <t>Строительство новой КТП (250 кВА), ТП-4 (2*2500 кВА), ТП-1 (1600 кВА), и установка дополнительного трансформатора в ТП-2 (2500 кВА)</t>
  </si>
  <si>
    <t>2029186</t>
  </si>
  <si>
    <t>Э-142862/ДВОСТ/234/ТП-М3</t>
  </si>
  <si>
    <t>ПС 220/10 кВ Тумнин 1*10 МВА</t>
  </si>
  <si>
    <t>Реконстркуция ВЛ 220 кВ Лондоко-Ургал, РЗА и ПА  на ПС Лондоко, Тырма</t>
  </si>
  <si>
    <t>Э-142863/ДВОСТ/233/ТП-М3</t>
  </si>
  <si>
    <t>ПС 220/10 кВ Тырма 1*10 МВА</t>
  </si>
  <si>
    <t>Реконструкция ВЛ 220 кВ Лондоко-Ургал,  реконструкция РЗА и ПА ПС Лондоко , Ургал</t>
  </si>
  <si>
    <t>459/ТП-М7</t>
  </si>
  <si>
    <t>ООО "Феникс"</t>
  </si>
  <si>
    <t>ПС 110 кВ Бронка (2х63 МВА)</t>
  </si>
  <si>
    <t>22-2015-04/ТП-М1</t>
  </si>
  <si>
    <t>проектируемая ПС 220/20кВ Архангельская (трансформаторы 2 х 100МВА с РПН) проектируемые заходы 220кВ (КВЛ-220кВ "Очаково-Архангельская")  Проектирование: 2014-2015 гг Ввод: 2016...2018 гг</t>
  </si>
  <si>
    <t>Филиал ОАО "МРСК Урала" -  "Пермэнерго"</t>
  </si>
  <si>
    <t>ТП-239 КЛ 10 кВ от ПС 220 кВ Бумажная</t>
  </si>
  <si>
    <t>Реконструкция яч. № 9 ЗРУ 10 кВ ПС 220 кВ Бумажная с установкой выключателя 10 кВ</t>
  </si>
  <si>
    <t>Перевод ПС 35 кВ Усть-Луга на класс напряжения 110 кВ</t>
  </si>
  <si>
    <t>[650] ТП-2168 к ф. 2616 ПС Ульяновская</t>
  </si>
  <si>
    <t>236/ТП-М3</t>
  </si>
  <si>
    <t>ОАО "СКАЦИ"</t>
  </si>
  <si>
    <t>Существующая ПС 110/35/6 кВ Асбоцемент</t>
  </si>
  <si>
    <t>40/14-ТП-М2/48.4000.559.14</t>
  </si>
  <si>
    <t>[591] ПС 110 кВ Белокурихинская</t>
  </si>
  <si>
    <t>187/ТП-М6</t>
  </si>
  <si>
    <t>РП-6</t>
  </si>
  <si>
    <t>22-2014-42/ТП-М1</t>
  </si>
  <si>
    <t>- Новый турбогенератор ст.№4 скорость набора/сброса нагрузки 4,5 МВт/минуту технологический минимум 15 МВт  Проектирование: в 2014 году (1-полугодие) Ввод: в 2014 году</t>
  </si>
  <si>
    <t>620/ТП-М8</t>
  </si>
  <si>
    <t>Увеличение максимальной мощности от ПС 220 кВ Янга- Яха</t>
  </si>
  <si>
    <t>ООО "Мегаполис"</t>
  </si>
  <si>
    <t>МП "Всеволожское предприятие электр ических сетей"</t>
  </si>
  <si>
    <t>ИП Губченко Вадим Валентинович</t>
  </si>
  <si>
    <t>2КТП-2500</t>
  </si>
  <si>
    <t>248/ТП-М4</t>
  </si>
  <si>
    <t>ТП 6 кВ № 1204 и ТП 6 кВ № 3378</t>
  </si>
  <si>
    <t>[649]ПС Троицкая</t>
  </si>
  <si>
    <t>232/ТП-М3</t>
  </si>
  <si>
    <t>2 ТМ х 0,63 МВА, 4 ТМ х 1 МВА</t>
  </si>
  <si>
    <t>тяговая ПС 110кВ "Овражная" (трансформаторы 2 х 40МВА)  II категория надёжности электроснабжения  Проектирование: 2014 ... 2015 гг Ввод: 2015 ... 2016 гг</t>
  </si>
  <si>
    <t>Реконструкция ОРУ 110кВ ПС 220 кВ Литейная с сооружением двух новых ли</t>
  </si>
  <si>
    <t>ПС 110 кВ (1*10 МВА)</t>
  </si>
  <si>
    <t>[647] ТП-2652 к ф. 2606 ПС Ульяновская</t>
  </si>
  <si>
    <t>241/ТП-М3</t>
  </si>
  <si>
    <t>Существующая ПС 110 кВ при НПС-21 (2*25 МВА) с питающими ЛЭП 110 кВ. Замена тр-ров 2*285 МВА на 2* 40 МВА.</t>
  </si>
  <si>
    <t>240/ТП-М3</t>
  </si>
  <si>
    <t>Существцующая ПС 220 кВ при НПС-20 2*25 МВА с питающими ЛЭП 220 кВ. Замена то-ров 2*25 МВА на 2* 40 МВА.</t>
  </si>
  <si>
    <t>282/ТП-М3</t>
  </si>
  <si>
    <t>Существующее ЗРУ-10 кВ НПС-18 с питающими токопроводами 10 кВ: - 2 силовых тр-ра 10/0,4 кВ 2*250 кВА; - 2 силовых тр-ра 10/0,4 кВ 2*1000 кВА; - 2 силовых тр-ра 10/0,4 кВ 2*1600 кВА; - 2 тр-ра СН 10/0,4 кВ 2*40 кВА; - 4 асинхронных двигателя 4*12,0 МВт</t>
  </si>
  <si>
    <t>281/ТП-М3</t>
  </si>
  <si>
    <t>ПС 220 кВ НПС-17. Замена силовых трансформаторов 2 *25 МВА на 2*40 МВА</t>
  </si>
  <si>
    <t>280/ТП-М3</t>
  </si>
  <si>
    <t>Существующее технологическое ЗРУ-10 кВ НПС-16: - два силовых тр-ра 10/0,4 кВ 2*1,6 МВА; - два силовых тр-ра 10/0,4 кВ 2*1,6 МВА; - два тр-ра СН 10/0,4 кВ 2*40 кВА; - четыре асинхронных двигателя 4*12 МВт.</t>
  </si>
  <si>
    <t>2029291</t>
  </si>
  <si>
    <t>447/ТП-М5</t>
  </si>
  <si>
    <t>Военный городок 1А</t>
  </si>
  <si>
    <t>637/ТП</t>
  </si>
  <si>
    <t>ПС 220 кВ при НПС №32</t>
  </si>
  <si>
    <t>Сооружение двух одноцепных заходов ВЛ 220 кВ Хабаровская-Биробиджан</t>
  </si>
  <si>
    <t>635/ТП</t>
  </si>
  <si>
    <t>ПС 220 кВ при НПС №26</t>
  </si>
  <si>
    <t>Сооружение двух одноцепных заходов ВЛ 220 кВ Амурская-Короли/т с отпайкой на ПС Белогорск в РУ 220 кВ ПС 220 кВ НПС-26 с образов</t>
  </si>
  <si>
    <t>634/ТП</t>
  </si>
  <si>
    <t>ПС 220/10 кВ при НПС №23</t>
  </si>
  <si>
    <t>Сооружение двух одноцепных заходов ВЛ 220 кВ Ключевая - Сиваки в РУ 220 кВ ПС 220 кВ НПС-23 с образованием ВЛ 220 кВ Ключевая -</t>
  </si>
  <si>
    <t>22-2015-09/ТП-М1</t>
  </si>
  <si>
    <t>проектируемая ПС-110/10кВ (трансформаторы 2 х 16МВА) проектируемые 2 х ВЛ-110кВ  II категория надёжности электроснабжения  Проектирование: 2015...2016гг Ввод: - 1 этап 6МВт / 32МВА в 2016г; - 2 этап +6МВт / без УТМ в 2017г; - 3 этап +6МВт / без УТМ в 2018</t>
  </si>
  <si>
    <t>2029910</t>
  </si>
  <si>
    <t>14/15-ТП-М2</t>
  </si>
  <si>
    <t>ФГУП "НО РАО"</t>
  </si>
  <si>
    <t>[646] ПС 220 кВ Кантат ФГУП НО РАО</t>
  </si>
  <si>
    <t>ПС 500 кВ Енисей с заходами ВЛ 500 кВ и ВЛ 220 кВ</t>
  </si>
  <si>
    <t>461/ТП-М7</t>
  </si>
  <si>
    <t>ООО "Строительное управление-1"</t>
  </si>
  <si>
    <t>Увеличение максимальной мощности по сущ. ф.204 и ф.705</t>
  </si>
  <si>
    <t>8/15-ТП-М2</t>
  </si>
  <si>
    <t>[645] ВЛ 110 кВ Междуреченская - Распадская-1, 2 Электросеть</t>
  </si>
  <si>
    <t>22-2014-38/ТП-М1</t>
  </si>
  <si>
    <t>реконструируемая ЗРУ-6кВ в составе ПС-110/6-ГПП (подключена к сетям 110 кВ МРСК) перевод с сети 110кВ на сеть 6кВ (ОРУ-110кВ переводится в горячий резерв)  II категория надёжности электроснабжения  Проектирование: 2014г Ввод: - 1этап сен-окт 2014г 8МВт /</t>
  </si>
  <si>
    <t>ПС 110/20 кВ "Город Южный" (2х80 МВА)</t>
  </si>
  <si>
    <t>460/ТП-М7</t>
  </si>
  <si>
    <t>Изменение схемы присоединения ПС 110 кВ Лужская тговая (2*25 МВА)</t>
  </si>
  <si>
    <t>ПС 330/110 кВ Усть-Луга с заходами ВЛ 330 кВ Ленинградская АЭС-2- Кингисеппская</t>
  </si>
  <si>
    <t>12956</t>
  </si>
  <si>
    <t>1278803</t>
  </si>
  <si>
    <t>[653] Витимэнерго на 10,352 МВт</t>
  </si>
  <si>
    <t>Резерв для осуществления ТП, в том числе ПИР по объектам ТП</t>
  </si>
  <si>
    <t>231/ТП-М3</t>
  </si>
  <si>
    <t>ТП-6/0,4кВ</t>
  </si>
  <si>
    <t>ТП-10/0,4кВ</t>
  </si>
  <si>
    <t>ТП 10/0,4 кВ пункт пропуска Пограничный</t>
  </si>
  <si>
    <t>Строительство ПС 35/10 Переход с двухцепной ЛЭП 35 кВ и заходами ЛЭП 10 кВ</t>
  </si>
  <si>
    <t>ТП 10/0,4 кВ Автомобильного пункта пропуска Краскино</t>
  </si>
  <si>
    <t>Строительство ПС 35/10 Автопереход с двухцепной ЛЭП 35 кВ и заходами ЛЭП 10 кВ</t>
  </si>
  <si>
    <t>463/ТП-М7</t>
  </si>
  <si>
    <t>ФГУП "СПО "Аналитприбор"</t>
  </si>
  <si>
    <t>ТП-9</t>
  </si>
  <si>
    <t>22-2014-36/ТП-М1</t>
  </si>
  <si>
    <t>АО "Загорский Трубный Завод"</t>
  </si>
  <si>
    <t>к существующей ТП-68 10/0,4кВ с сетью ТП-10/0,4 - проектируемый РП-1 с сетью ТП-10/0,4кВ - проектируемый РП-2 с сетью ТП-10/0,4кВ  II категория надёжности электроснабжения  Проектирование: 2014г Ввод: 2015г</t>
  </si>
  <si>
    <t>ПС 110 кВ Асбоцемент</t>
  </si>
  <si>
    <t>196/ТП-М6/7700014/3173Д</t>
  </si>
  <si>
    <t>ПС 110 кВ Герасимовская</t>
  </si>
  <si>
    <t>Расширение ОРУ 110 кВ ПС 220 кВ Комсомолец на 1 (одну) линейную ячейку</t>
  </si>
  <si>
    <t>Архангельская обл.</t>
  </si>
  <si>
    <t>ООО "Управление сетевыми комплекса ми"</t>
  </si>
  <si>
    <t>Строительство двух КТП 6 кВ с установкой трансформаторов 2*250 кВА в каждой</t>
  </si>
  <si>
    <t>ТП-Танатология 2ТМх630 кВА ТП-Онкология 2ТМх630 кВА</t>
  </si>
  <si>
    <t>[644] ТП 35 кВ, ТП 10 кВ Тываэнерго</t>
  </si>
  <si>
    <t>Замена ТТ в ячейке ВЛ 35 кВ Кызылская - Зубовка (Т1)</t>
  </si>
  <si>
    <t>Замена АТ 2*63 на 2*125 МВА в рамках КТПР ПС 220 кВ Кызыльская</t>
  </si>
  <si>
    <t>33/14-ТП-М2</t>
  </si>
  <si>
    <t>[643] РТП 10 кВ Омскэлектро</t>
  </si>
  <si>
    <t>34/14-ТП-М2/48.4000.380.16</t>
  </si>
  <si>
    <t>[642] Перезаводка ВЛ 110 кВ Центр-Емельяново</t>
  </si>
  <si>
    <t>192/ТП-М6/1491-001286</t>
  </si>
  <si>
    <t>новая ПС 110 кВ 2х25 МВА</t>
  </si>
  <si>
    <t>ВЛ 110кВ Томыловская-2,4</t>
  </si>
  <si>
    <t>230/ТП-М3</t>
  </si>
  <si>
    <t>МУП ПЭС</t>
  </si>
  <si>
    <t>619/ТП</t>
  </si>
  <si>
    <t>ПГУ-2 Няганской ГРЭС (перемаркировка)</t>
  </si>
  <si>
    <t>620/ТП</t>
  </si>
  <si>
    <t>ПГУ-3 Няганской ГРЭС (перемаркировка)</t>
  </si>
  <si>
    <t>193/ТП-М6/1491-001283</t>
  </si>
  <si>
    <t>ПС 110/10 кВ 2х40 МВА</t>
  </si>
  <si>
    <t>Увеличение мощности ТГ-1,2,3,4,5 Киришской ГРЭС</t>
  </si>
  <si>
    <t>615/ТП</t>
  </si>
  <si>
    <t>Увеличение мощности ТГ-1,2,3,4,5,6,7,8 Сургутской ГРЭС-2</t>
  </si>
  <si>
    <t>Два газопоршневых генератора 2х500кВт: - тип К38 (SPC450GF-T) - скорость набора/сброса нагрузки 280-450кВт/мин - диапазон напряжений +/- 5%  Проектирование в 2014 году Ввод: 2015 год</t>
  </si>
  <si>
    <t>[641] Шкаф телекоммуникационный</t>
  </si>
  <si>
    <t>228/ТП-М3</t>
  </si>
  <si>
    <t>ЦРП 10/0,4 кВ, ТП 10/0,4 кВ,4000 кВА</t>
  </si>
  <si>
    <t>247/ТП-М4</t>
  </si>
  <si>
    <t>ООО "Металекс"</t>
  </si>
  <si>
    <t>ПС 110 кВ Металекс</t>
  </si>
  <si>
    <t>[641] ПС 110 кВ Метро</t>
  </si>
  <si>
    <t>22-2014-34/ТП-М1</t>
  </si>
  <si>
    <t>ОАО "Гжельская электросеть"</t>
  </si>
  <si>
    <t>КТП (1*630), КТП (3*400), КТП (7*250), КТП (2*180), КТП (5*160), КТп (7*100), КТП(1*630)</t>
  </si>
  <si>
    <t>КТПП-630/10/0,4 по сущ. яч. Ф-3"ш"</t>
  </si>
  <si>
    <t>ООО "СпецЭнергоДевелопмент"</t>
  </si>
  <si>
    <t>Не указано в заявке</t>
  </si>
  <si>
    <t>243/ТП-М4</t>
  </si>
  <si>
    <t>ВЛ 110 кВ Каргалинская – Оренбургская ВЛ 110 кВ Каргалинская – Сельская (реконструкция ПС 110/35/10 кВ Сельская)</t>
  </si>
  <si>
    <t>ТП 2*630 кВА</t>
  </si>
  <si>
    <t>[638] ПС 110 кВ Речная МРСК Сибири</t>
  </si>
  <si>
    <t>52/13-ТП-М2 / 48.4000.497.14</t>
  </si>
  <si>
    <t>[580] ПС 110 кВ Тепличная</t>
  </si>
  <si>
    <t>[637] ВЛ 110 кВ С-116, С-117 к ПС 220 кВ Ульяновская</t>
  </si>
  <si>
    <t>507/ТП-М7</t>
  </si>
  <si>
    <t>РТП-10 кВ</t>
  </si>
  <si>
    <t>Установка 4 АТ 330/110 кВ на ПС 330 кВ Северная с трансформаторнами ячейками 330 кВ и 110 кВ,Расширение РУ 110 кВ ПС 330 кВ  Северная… ООО"Простор". (Договор от 23.07.2013 № 408/ТП–М7)</t>
  </si>
  <si>
    <t>2025921</t>
  </si>
  <si>
    <t>619/ТП-М8</t>
  </si>
  <si>
    <t>Увеличение максимальной мощности от ПС 220 кВ Аврора</t>
  </si>
  <si>
    <t>549/ТП-М7</t>
  </si>
  <si>
    <t>Замена трансформаторов с 2*40 МВА на 2*63 МВА на ПС 110 кВ № 48 Луга</t>
  </si>
  <si>
    <t>ООО " Красноярская региональная  энергетическая ко</t>
  </si>
  <si>
    <t>новая ПС 110 кВ 2х16 МВА, новая ВЛ 110 кВ</t>
  </si>
  <si>
    <t>Новая ячейка в ОРУ 110 кВ ПС 500 кВ Пенза-2</t>
  </si>
  <si>
    <t>636/ТП</t>
  </si>
  <si>
    <t>ПС 220/10 кВ при нефтеперекачивающей станции НПС-29</t>
  </si>
  <si>
    <t>Сооружение двух одноцепных заходов ВЛ 220 кВ Нижне-Бурейская ГЭС – Архара II цепь в РУ 220 кВ ПС 220 кВ НПС-29,Сооружение ВЛ 220 кВ Нижне-Бурейская ГЭС-Архара</t>
  </si>
  <si>
    <t>2028125</t>
  </si>
  <si>
    <t>444/ТП-М5</t>
  </si>
  <si>
    <t>ООО "МеталлЭнергоресурс"</t>
  </si>
  <si>
    <t>КТПБ-25000/110/10</t>
  </si>
  <si>
    <t>245/ТП-М4</t>
  </si>
  <si>
    <t>ВЛ 110 кВ Орская – НПЗ на ПС Орская</t>
  </si>
  <si>
    <t>449/ТП-М7</t>
  </si>
  <si>
    <t>ТП 6 кВ (2х1000 кВА)</t>
  </si>
  <si>
    <t>249/ТП-М4</t>
  </si>
  <si>
    <t>ВЛ 110 кВ Оренбургская – Пугачевская 1, 2</t>
  </si>
  <si>
    <t>241/ТП-М4</t>
  </si>
  <si>
    <t>457/ТП-М7</t>
  </si>
  <si>
    <t>ООО "Техника высоких напряжений-220</t>
  </si>
  <si>
    <t>ПС 110 кВ "Технопарк" с трансформаторами 2*63 МВА</t>
  </si>
  <si>
    <t>455/ТП-М7</t>
  </si>
  <si>
    <t>ПС 110 кВ ЗАО "КировТЭК" c трансформаторами мощностью 2*63 МВА</t>
  </si>
  <si>
    <t>Расширение РУ-110 кВ на две ячейки с укомплектованием необходимым оборудованием</t>
  </si>
  <si>
    <t>ПАО "Вымпел-Коммуникации" Брянский филиал</t>
  </si>
  <si>
    <t>Базовая станция сотовой связи "Фокино-Гайдара"</t>
  </si>
  <si>
    <t>40/15-ТП-М2</t>
  </si>
  <si>
    <t>[635] ПС 220 кВ Металлург Регионстрой</t>
  </si>
  <si>
    <t>227/ТП-М3</t>
  </si>
  <si>
    <t>ООО "Трансбункер-Ванино"</t>
  </si>
  <si>
    <t>существующие ТП 10/0,4 кВ (14,3 МВА), три новые КТПН 10/0,4 кВ (2x2500 кВА,2x1000 кВА, 2x1000 кВА); две существующие ВЛ 10 кВ Ванино-ТП</t>
  </si>
  <si>
    <t>618/ТП</t>
  </si>
  <si>
    <t>ПГУ-1 Няганской ГРЭС (перемаркировка)</t>
  </si>
  <si>
    <t>ООО "КЭС"</t>
  </si>
  <si>
    <t>ТМГ 250кВА*2шт, ТМГ 400кВА*4шт, ТМГ 630кВА*5шт, ТМГ 2500кВА*4шт.</t>
  </si>
  <si>
    <t>2027952</t>
  </si>
  <si>
    <t>25/14-ТП-М2</t>
  </si>
  <si>
    <t>[634] КТП 6 кВ</t>
  </si>
  <si>
    <t>Замена трансформаторов тока в ячейке 6 кВ №54 ПС 220 кВ Власиха</t>
  </si>
  <si>
    <t>246/ТП-М4</t>
  </si>
  <si>
    <t>АО "ТОМИНСКИЙ ГОК"</t>
  </si>
  <si>
    <t>ПС 220 кВ Томинский ГОК (Медная)</t>
  </si>
  <si>
    <t>22-2014-37/ТП-М1</t>
  </si>
  <si>
    <t>Филиал ПАО "МРСК Центра" -  "Смоленскэнерго"</t>
  </si>
  <si>
    <t>- проектируемая ПС-110/10кВ (трансформаторы 2 х 10МВА) - проектируемые заходы на ПС-110/10кВ  Проектирование: 2014 год Ввод: - одним этапом 9МВт/20МВА в 2015 году</t>
  </si>
  <si>
    <t>456/ТП-М7</t>
  </si>
  <si>
    <t>ТП 10 кВ (дополнительно 2х2000 кВА)</t>
  </si>
  <si>
    <t>442/ТП-М5</t>
  </si>
  <si>
    <t>РП-10 кВ; 2 БКТП-10/0,4кВ 2х630 кВА; БКТП-10/0,4кВ 2х1000 кВА</t>
  </si>
  <si>
    <t>452/ТП-М7</t>
  </si>
  <si>
    <t>Базовая станция сотовой связи № 110118 "Колва"</t>
  </si>
  <si>
    <t>Расширение РУ-0,4 кВ на одну ячейку с заведением в систему АИИС КУЭ</t>
  </si>
  <si>
    <t>Существующая ММПС 110 кВ 1х25 МВА (изменение схемы присоединения)</t>
  </si>
  <si>
    <t>506/ТП-М7</t>
  </si>
  <si>
    <t>КТПМ 35 кВ Юнтолово (2х12 МВА)</t>
  </si>
  <si>
    <t>244/ТП-М4</t>
  </si>
  <si>
    <t>ВЛ 110 кВ Бузулукская – Савельевская 1, 2 на ПС 220 кВ Бузулукская</t>
  </si>
  <si>
    <t>190/ТП-М6</t>
  </si>
  <si>
    <t>ПС 110кВ Очаково (замена трансформаторов 2х16 на 2х40)</t>
  </si>
  <si>
    <t>2029385</t>
  </si>
  <si>
    <t>38/14-ТП-М2</t>
  </si>
  <si>
    <t>[633] ПС 110 кВ Садовая, 2*25 МВА</t>
  </si>
  <si>
    <t>Существующее РТП 6 кВ</t>
  </si>
  <si>
    <t>226/ТП-М3</t>
  </si>
  <si>
    <t>ПАО "Дальприбор"</t>
  </si>
  <si>
    <t>КТП -12 2х1000 кВА</t>
  </si>
  <si>
    <t>618/ТП-М8</t>
  </si>
  <si>
    <t>ООО "Югэнергомаш"</t>
  </si>
  <si>
    <t>3 генератора по 2 МВт</t>
  </si>
  <si>
    <t>22-2014-40/ТП-М1</t>
  </si>
  <si>
    <t>Передвижная мобильная ПС 110/6кВ "Звездочка"</t>
  </si>
  <si>
    <t>проектируемая ПС-110кВ для жил/мкрн (трансформаторы 2 х 6,3МВА); проектируемые 2 отпайки от ВЛ-110кВ-ЦЧЯрмарки (по заявке 10137)  Проектирование: в 2014г Ввод: - 1этап 2,1МВт /12,6МВА в 2016г, - 2этап +2,1МВт/ безУТМ в 2018г</t>
  </si>
  <si>
    <t>ПС 35 кВ Таргим-2, ПС 110 кВ Али-Юрт, ПС 110 кВ Галашки</t>
  </si>
  <si>
    <t>ПС 35 кВ Назрань-3</t>
  </si>
  <si>
    <t>ВЛ 110кВ Дружба-1, ВЛ 110кВ Дружба-2</t>
  </si>
  <si>
    <t>614/ТП</t>
  </si>
  <si>
    <t>Новочеркасская ГРЭС, бл. №6 (перемаркировка)</t>
  </si>
  <si>
    <t>184/ТП-М6</t>
  </si>
  <si>
    <t>ООО "ВКМ-Сталь"</t>
  </si>
  <si>
    <t>3,4 секции ЗРУ-10 кВ ГПП "Центролит" ООО "ВКМ- СТАЛЬ"</t>
  </si>
  <si>
    <t>[632] ПС 35 кВ Полигон МРСК Сибири</t>
  </si>
  <si>
    <t>Увеличение перетока по ВЛ С-98 и С-324</t>
  </si>
  <si>
    <t>Замена ТТ на яч. С-324 ПС 220 кВ Означенное-районная с 200/1 на 500/1</t>
  </si>
  <si>
    <t>[630] ПС 110 кВ Верхняя Березовка</t>
  </si>
  <si>
    <t>31/14-ТП-М2/48.4000.544.14</t>
  </si>
  <si>
    <t>[629] ПС 35 кВ Таежная МРСК Сибири</t>
  </si>
  <si>
    <t>ПС 35 кВ Заявителя</t>
  </si>
  <si>
    <t>Замена трансформаторов тока в существующих ячейках РУ 35 кВ ПС 220 кВ Благовещенская ВЛ 35 кВ Северная и ВЛ 35 кВ Астрахановка</t>
  </si>
  <si>
    <t>200/ТП-М6</t>
  </si>
  <si>
    <t>ВЛ 110кВ Чапаевская-3, ВЛ 110кВ Гражданская</t>
  </si>
  <si>
    <t>450/ТП-М7</t>
  </si>
  <si>
    <t>ПС 110 кВ Цветной город (2х80 МВА)</t>
  </si>
  <si>
    <t>18/14-ТП-М2</t>
  </si>
  <si>
    <t>ООО "Энком"</t>
  </si>
  <si>
    <t>[409] ПС 110 кВ Кедровская (2,95 МВт)</t>
  </si>
  <si>
    <t>617/ТП-М8</t>
  </si>
  <si>
    <t>Оборудование связи Билайн</t>
  </si>
  <si>
    <t>224/ТП-М3</t>
  </si>
  <si>
    <t>ООО "Коммунальные сети"</t>
  </si>
  <si>
    <t>КТПН б/н 2х1000 кВА</t>
  </si>
  <si>
    <t>59/СТП</t>
  </si>
  <si>
    <t>Серовская ГРЭС, бл. №10</t>
  </si>
  <si>
    <t>Перевод ВЛ220кВ БАЗ–СерГРЭС, ВЛ220кВ СерГРЭС–Сосьва в новое РУ СерГРЭС,Замена 14 выключателей 110кВ на ПС 220кВ Краснотурьинск</t>
  </si>
  <si>
    <t>239/ТП-М4</t>
  </si>
  <si>
    <t>КВЛ 10 кВ Сорочинская - Никольское (ф.1) (сооружение новой ЛЭП 10 кВ и КТП 10/0.4 кВ)</t>
  </si>
  <si>
    <t>ООО "Финград"</t>
  </si>
  <si>
    <t>22-2014-27/ТП-М1</t>
  </si>
  <si>
    <t>ТП 10/0,4 кВ 2х250 кВА</t>
  </si>
  <si>
    <t>1.1.Реконструкцию двух существующих линейных ячеек 10 кВ в КРУ 10 кВ ПС 750 кВ Владимирская в части замены трансформаторов тока</t>
  </si>
  <si>
    <t>240/ТП-М4</t>
  </si>
  <si>
    <t>КТП № 74 10/0,4 кВ</t>
  </si>
  <si>
    <t>существующая ЦРП 10 кВ с двумя трансформаторами 2* 1000 кВА</t>
  </si>
  <si>
    <t>225/ТП-М3</t>
  </si>
  <si>
    <t>увеличение максимальной мощности в сущ. тчках присоединения путем строительства новых РТП и ТП</t>
  </si>
  <si>
    <t>588/ТП-М8</t>
  </si>
  <si>
    <t>Увеличение максимальной мощности, обусловленным присоединением к электрическим сетям Заявителя энергопринимающих устройств конечного заявителя (ОАО «Арктикгаз»)</t>
  </si>
  <si>
    <t>Строительство ПС 220 кВ Исконная с заходом ВЛ 220 кВ Уренгойская ГРЭС - Уренгой (финансирование ПИР)</t>
  </si>
  <si>
    <t>454/ТП-М7</t>
  </si>
  <si>
    <t>ПС 110 кВ №67 (2х31,5 МВА на 2х63 МВА)</t>
  </si>
  <si>
    <t>443/ТП-М5</t>
  </si>
  <si>
    <t>ПС 110 кВ Красноармейская</t>
  </si>
  <si>
    <t>236/ТП-М4</t>
  </si>
  <si>
    <t>Филиал ОАО "Трубодеталь" в г. Чусов ой</t>
  </si>
  <si>
    <t>ПС 220 кВ ГПП ТСК с ВЛ 220 кВ Калино - ГПП ТСК I, II цепь и ВЛ 220 кВ Калино - ГПП №3</t>
  </si>
  <si>
    <t>Расширение ОРУ 220кВ ПС 500кВ Калино на 1 ячейку,Расширение ОРУ 220кВ ПС 500кВ Калино на 2 ячейки</t>
  </si>
  <si>
    <t>Филиал "Ивэнерго "ПАО "МРСК Цент ра и Приволжья"</t>
  </si>
  <si>
    <t>реконструируемый комплекс "Фурманов-1", УМ +4МВт (с68 до72) / +6МВА (???) к 3 сущ/точкам ВЛ-110кВ сущММ 17+26+25 МВт Иваново-Фурманов (ц1, ц2) и Вичуга-Острецово  III категория надёжности электроснабжения Проектирование: 2014 г Ввод: в 2015г +4МВт / +6МВА</t>
  </si>
  <si>
    <t>616/ТП-М8</t>
  </si>
  <si>
    <t>Увеличение максимальной мощности от ПС Сургут, ПС Полоцкая</t>
  </si>
  <si>
    <t>237/ТП-М4</t>
  </si>
  <si>
    <t>641/ТП</t>
  </si>
  <si>
    <t>ЗАО "ВКК"</t>
  </si>
  <si>
    <t>ПС 220 кВ ГПП Урал</t>
  </si>
  <si>
    <t>185/ТП-М6</t>
  </si>
  <si>
    <t>ПС 110 кВ Посоп (присоединение по двум существующим точкам)</t>
  </si>
  <si>
    <t>181/ТП-М6</t>
  </si>
  <si>
    <t>ООО "Терминал"</t>
  </si>
  <si>
    <t>проектируемая ТП-10/0,4кВ (трансформаторы 2 х 250кВА) проектируемые 2 х КВЛ-10кВпо  2 (вторая) категория надёжности электроснабжения  Проектирование: в 2014 году Ввод: в III квартале 2015 года</t>
  </si>
  <si>
    <t>Две ЛЭП 110 кВ от новой ПС 110 кВ Военной академии к ПС 220 кВ Витаминкомбинат</t>
  </si>
  <si>
    <t>448/ТП-М7</t>
  </si>
  <si>
    <t>Реконструируемая ПС 110 кВ Тепличная (замена двух Т*10 МВА на 2 Т*16 МВА)</t>
  </si>
  <si>
    <t>Строительство ПС 500 кВ Белобережская с заходами ВЛ 500 кВ Новобрянская -Елецкая, ВЛ 220 кВ Белобережская - Цементная, ВЛ 220 кВ Белобережская -Машзавод и ВЛ 220 кВ Белобережская -  Брянская  Наименование по ИП2011-2016 гг (ВЛ 220 кВ Новобрянская - Брянск</t>
  </si>
  <si>
    <t>239/ТП-М3</t>
  </si>
  <si>
    <t>Двухцепная ЛЭП 110 кВ от ПС 110 кВ Находка ВЛ 110 кВ Широкая - Находка Двухцепная ВЛ 110 кВ Находка - Учебная №1 и №2 ВЛ 110 кВ Находка - НСРЗ ВЛ 110 кВ Находка - Находка-тяговая ВЛ 110 кВ Находка - Волчанец - С-55</t>
  </si>
  <si>
    <t>ВЛ 220 кВ Широкая–Лозовая с выносным ОРУ 220 кВ ПС Находка</t>
  </si>
  <si>
    <t>13109</t>
  </si>
  <si>
    <t>523/ТП-М7</t>
  </si>
  <si>
    <t>ТПП-V-1 станция метрополитена "Южная"</t>
  </si>
  <si>
    <t>[627] ГПП-2 (13А)</t>
  </si>
  <si>
    <t>183/ТП-М6</t>
  </si>
  <si>
    <t>Строительство новой ПС 110кВ в интересах ОАО "Технопарк"</t>
  </si>
  <si>
    <t>Сооружение двух линейных ячекк 110 кВ в ОРУ 110 кВ ПС 220 кВ Новокуйбышевская для технологического присоединения ПС 110 кВ Техно</t>
  </si>
  <si>
    <t>ООО "Газпром СПГ Владивосток"</t>
  </si>
  <si>
    <t>ПС 220/35/10 кВ "ЗСПГ" 2х63 МВА</t>
  </si>
  <si>
    <t>Расширение РУ 220 кВ ПС 500 кВ Владивосток на две линейные ячейки.,Сооружение двухцепной ВЛ 220 кВ Владивосток -ЗСПГ</t>
  </si>
  <si>
    <t>238/ТП-М4</t>
  </si>
  <si>
    <t>ПС 35/6 кВ Загорская, ПС 35/10 кВ Промбаза</t>
  </si>
  <si>
    <t>614/ТП-М8</t>
  </si>
  <si>
    <t>Увеличение максимальной мощности</t>
  </si>
  <si>
    <t>1 этап - КТП 6/0,4 кВ - 2*630 кВА 2 этап - КТП 6/0,4 кВ 2*630 кВА</t>
  </si>
  <si>
    <t>ТП (2*1000кВА), ТП (2*400кВА), ТП 4 (2*1000кВА) + 1 (2*160кВА), ТП 3 (2*1000кВА)</t>
  </si>
  <si>
    <t>16/14-ТП-М2</t>
  </si>
  <si>
    <t>[626] ТП 6 кВ Каскад-М</t>
  </si>
  <si>
    <t>223/ТП-М3</t>
  </si>
  <si>
    <t>Новая КТПН 10/0,4 кВ/2*1000 кВА. Новая КТПН 10/0,4 кВ/2/400 кВА. Подключаются к существующим ВКЛ 10 кВ, присоелиненным к к фидеру 12 и фидеру 22 ЗРУ 10 кВ ПС 220 кВ Лесозаводск.</t>
  </si>
  <si>
    <t>проектируемая КТП-10/0,4кВ</t>
  </si>
  <si>
    <t>2026405</t>
  </si>
  <si>
    <t>13/14-ТП-М2</t>
  </si>
  <si>
    <t>ООО "Фабрика мороженого "Славица"</t>
  </si>
  <si>
    <t>[625] РП 10 кВ №189 Славица (резерв)</t>
  </si>
  <si>
    <t>30/15-ТП-М2</t>
  </si>
  <si>
    <t>[652] Пусковой комплекс ГОК "Угаханский" ОАО "Высочайший" на 12 МВт</t>
  </si>
  <si>
    <t>РП-2710 (изменение схемы присоединения)</t>
  </si>
  <si>
    <t>34/15-ТП-М2</t>
  </si>
  <si>
    <t>ООО "КраМЗ-ТЕЛЕКОМ"</t>
  </si>
  <si>
    <t>[582] ГПП 220 кВ ООО "КрамЗ-Телеком"</t>
  </si>
  <si>
    <t>446/ТП-М7</t>
  </si>
  <si>
    <t>451/ТП-М7</t>
  </si>
  <si>
    <t>Оборудование средств связи</t>
  </si>
  <si>
    <t>22-2014-32/ТП-М1</t>
  </si>
  <si>
    <t>Филиал "Владимирэнерго" ПАО "МРСК  Центра и Привол</t>
  </si>
  <si>
    <t>проектируемая ПС-110кВ-Марино (трансформаторы 2 х 40МВА)  Ввод: в 2(два) этапа - 1этап в 2015г 8МВт / 40МВА, - 2этап в 2016г +30МВт / 40МВА.</t>
  </si>
  <si>
    <t>22-2014-31/ТП-М1</t>
  </si>
  <si>
    <t>проектируемая ПС-110/10/10кВ "Ворша" (трансформаторы 2 х 40МВА)  Проектирование: 2014г Ввод: в 2(два) этапа - 1этап +10МВт / +40МВА в 2015г, - 2этап +30МВт / +40МВА в 2016г</t>
  </si>
  <si>
    <t>в/г 13108</t>
  </si>
  <si>
    <t>233/ТП-М4</t>
  </si>
  <si>
    <t>613/ТП-М8</t>
  </si>
  <si>
    <t>энергопринимающие устройства ОАО "Газпромэнерго"</t>
  </si>
  <si>
    <t>612/ТП-М8</t>
  </si>
  <si>
    <t>Увеличение мошности по ПС-110 Вынгаяхтинская</t>
  </si>
  <si>
    <t>611/ТП-М8</t>
  </si>
  <si>
    <t>Резервное питание базы РЭБ</t>
  </si>
  <si>
    <t>ООО "Новые Вершины-Лиман"</t>
  </si>
  <si>
    <t>Проектируемая ПС-220/10кВ (трансформаторы 2 х 80МВА) Проектируемые 2 х ВЛ-220кВ  II категория надёжности 10МВт III категория надёжности 62 МВт  Проектирование: 2014г Ввод: в 3 (три) этапа - 1этап 21,5МВт/126МВА в 2014г, - 2этап +21,5МВт/безУТМ в 2015г, -</t>
  </si>
  <si>
    <t>Реконструкция ПС 220 кВ Лиман с расширением ОРУ 220 кВ на одну линейную ячейку 220 кВ</t>
  </si>
  <si>
    <t>611/ТП</t>
  </si>
  <si>
    <t>ГА № 1 и ГА № 2 Нижегородской ГЭС</t>
  </si>
  <si>
    <t>22-25015-11/ТП-М1</t>
  </si>
  <si>
    <t>ООО "Бежецксельмаш"</t>
  </si>
  <si>
    <t>существующая ПС-110/10кВ "Бежецксельмаш" (трансформатор 25МВА с РПН) существующие 2 х ВЛ-110кВ "Бежецк - Сельмаш 1и2"  III категория надёжности электроснабжения  Проектирование: 2014г Ввод: до 01.07.2014 года</t>
  </si>
  <si>
    <t>ПС 110 кВ (2х25 МВА)</t>
  </si>
  <si>
    <t>ПС 110 кВ Заявителя(2*63 МВА)</t>
  </si>
  <si>
    <t>609/ТП</t>
  </si>
  <si>
    <t>Энергоблок № 3 Челябинской ТЭЦ-3 (перемаркировка)</t>
  </si>
  <si>
    <t>МОУ "Институт инженерной физики"</t>
  </si>
  <si>
    <t>Строящаяся ПС 110 кВ Новая (2*10 МВА)</t>
  </si>
  <si>
    <t>ООО "Аргиллит"</t>
  </si>
  <si>
    <t>[623] ТП 10 кВ 630 кВА ООО "Аргиллит"</t>
  </si>
  <si>
    <t>ЗАО "УГЛЕГОРСК-ЦЕМЕНТ"</t>
  </si>
  <si>
    <t>ПС 220/10 кВ проектируемого цементного завода</t>
  </si>
  <si>
    <t>Сооружение ВЛ 220 кВ Шахты-ПС Заявителя, ВЛ 220 кВ Б10-ПС Заявителя,Сооружение 2  яч. 220 кВ на ПС 500 кВ Шахты и ПС 220кВ Б-10</t>
  </si>
  <si>
    <t>воздушно-кабельная линии, питаюшщие ТП 10/0,4 кВ</t>
  </si>
  <si>
    <t>2027648</t>
  </si>
  <si>
    <t>11/14-ТП-М2</t>
  </si>
  <si>
    <t>[622] РТП 10/0,4 кВ Омскэлектро</t>
  </si>
  <si>
    <t>439/ТП-М5</t>
  </si>
  <si>
    <t>п.14 этап 1, п.14 этап 9.1, п.14 этап 9.2, п.14 этап 10, п.69, п.80</t>
  </si>
  <si>
    <t>реконструируемая РП 10кВ №5 (замена трансф. 160кВА + 250кВА на 2 х 400кВА)  III категория надёжности электроснабжения  Проектирование: в 2014 году Ввод: во 2-м квартале 2014года</t>
  </si>
  <si>
    <t>существующиие 7 х ТП-10/0,4кВ проектируемые 5 х ТП-10/0,4кВ (1х6300кВА) новые ЛЭП-10кВ  проектирование: 2014г Ввод 2015г: - один этап 8,6 МВт / 12,436МВА</t>
  </si>
  <si>
    <t>22-2014-08/ТП-М1</t>
  </si>
  <si>
    <t>изменение схемы электроснабжения: - существующая РТП-6/0,4кВ (трансформаторы 2 х 1000кВА) - проектируемые 5 х ТП-6/0,4кВ (трансформаторы 2 х 1000кВА в каждой) - проектируемые 2 х ТП-6/0,4кВ (трансформаторы 2 х 630кВА)  III категория надёжности электроснаб</t>
  </si>
  <si>
    <t>235/ТП-М4</t>
  </si>
  <si>
    <t>ПГУ-1 Челябинской ТЭЦ-1</t>
  </si>
  <si>
    <t>Реконструкция РУ 220 кВ ПС 220кВ Исаково,На ПС 220кВ Шагол замена оборудования в яч. ВЛ 220кВ ЮжГРЭС-2-Шагол с отп. на ПС Исаково,Сооружение двух линейных ячеек 220 кВ на ПС 220кВ Козырево,Строительство ЛЭП 220кВ Челябинская ТЭЦ-1–Козырево I,II цепь,Строительство ЛЭП 220кВ Челябинская ТЭЦ-1–Исаково,Сооружение заходов ВЛ220кВ ЮжГРЭС-2–Шагол с отп.на ПС Исаково на ПС220кВ Исаково</t>
  </si>
  <si>
    <t>2026406</t>
  </si>
  <si>
    <t>10/14-ТП-М2/48.4000.221.14</t>
  </si>
  <si>
    <t>[621] ПС 110 кВ Ковыльная</t>
  </si>
  <si>
    <t>ООО "Алтайскан"</t>
  </si>
  <si>
    <t>КТП-250 кВА</t>
  </si>
  <si>
    <t>Ростовская АЭС, энергоблок № 4</t>
  </si>
  <si>
    <t>Установка УШР 500 кВ мощностью 180 Мвар на ПС 500 кВ Ростовская,Расширение ОРУ 500 кВ ПС 500 кВ Ростовская на две ячейки,Сооружение ВЛ 500 кВ Ростовская АЭС - Ростовская протяженностью 238,57 км</t>
  </si>
  <si>
    <t>9/14-ТП-М2</t>
  </si>
  <si>
    <t>[619] ПС 110 кВ Слобода Весны</t>
  </si>
  <si>
    <t>ПС 220 кВ Жарки с ВЛ 220 кВ иреконструкцией ПС Ново-Красноярская-220 кВ с последующим переименованием ПС Ново-Красноярская-220 кВ в ПС 220 Жарки,ПС 500 кВ Енисей с заходами ВЛ  500 и 220 кВ</t>
  </si>
  <si>
    <t>ОАО Барнаульский шпалопропиточный з авод"</t>
  </si>
  <si>
    <t>[618] Барнаульский шпалопропиточный завод</t>
  </si>
  <si>
    <t>Реконструкция яч. № 25  ЗРУ 6 кВ ПС 220 кВ Власиха(замена ТТ)</t>
  </si>
  <si>
    <t>Собственные нужды Мобильных ГТЭС</t>
  </si>
  <si>
    <t>Лесопильно-деревообрабатывающее предприятие по выпуску пиловочника.</t>
  </si>
  <si>
    <t>замена трансформаторов тока в яч.27 и яч.28 КРУН 10 кВ ПС 220 кВ Берёзовая</t>
  </si>
  <si>
    <t>438/ТП-М5</t>
  </si>
  <si>
    <t>ООО "Газпром Социнвест"</t>
  </si>
  <si>
    <t>п.181.2 Дом приема офиц. гостей "Псехако"</t>
  </si>
  <si>
    <t>ПС 110 кВ с трансформаторами 2*40 МВА</t>
  </si>
  <si>
    <t>22-2014-30/ТП-М1</t>
  </si>
  <si>
    <t>реконструируемая ПС-110/6кВ-ПЕЧАТНАЯ (замена трансформаторов 2х40МВА на 2х63МВА)  Проектирование: 2014г Ввод: - 1этап безУММ / +23МВА - 2этап +11,7МВт / +23МВА</t>
  </si>
  <si>
    <t>15/14-ТП-М2</t>
  </si>
  <si>
    <t>[617] 2ТП 10 кВ (2х250 кВА) АЭС</t>
  </si>
  <si>
    <t>7/14-ТП-М2/48.4000.228.14</t>
  </si>
  <si>
    <t>[616] 2хТП 1000 МВА МРСК Сибири</t>
  </si>
  <si>
    <t>ОАО "Ростовэнерго"</t>
  </si>
  <si>
    <t>22-2014-21/ТП-М1</t>
  </si>
  <si>
    <t>ПС 110кВ Юркино-2</t>
  </si>
  <si>
    <t>ПС 220 кВ Темпы</t>
  </si>
  <si>
    <t>10918</t>
  </si>
  <si>
    <t>22-2014-17/ТП-М1</t>
  </si>
  <si>
    <t>- реконструируемая ПС-110/10кВ-ЗАК (замена трансформатора 25МВА на 63МВА) - отпайки от ВЛ-110-51 и ВЛ-110-52 до ПС-110-ЗАК  Проектирование: 2014г Ввод: одним этапом в 2014г</t>
  </si>
  <si>
    <t>437/ТП-М5</t>
  </si>
  <si>
    <t>п.181.4, 235 (1.76.1 и 1.90), 10**,15**,18** и 19 **,35,37</t>
  </si>
  <si>
    <t>ОАО "Буйский химический завод"</t>
  </si>
  <si>
    <t>существующая КТП-10/0,4кВ Цех №6 (трансформатор 1х1000кВА) увеличение точек присоединения для 2 категории надёжности электроснабжения.  Проектирование: 2014 год Ввод: в 2014 году одним этапом</t>
  </si>
  <si>
    <t>436/ТП-М5</t>
  </si>
  <si>
    <t>п.109 Сети водоснабжения и водоотведения до совмещенного лыжного и биатлонного комплекса на хребте Псехако</t>
  </si>
  <si>
    <t>610/ТП-М8</t>
  </si>
  <si>
    <t>Увеличение Рмах с шин 10 кВ ПС Имилор</t>
  </si>
  <si>
    <t>612/ТП</t>
  </si>
  <si>
    <t>Ставропольская ГРЭС, ТГ-2, ТГ-7, ТГ-8 (увеличение мощности на 15 МВт)</t>
  </si>
  <si>
    <t>613/ТП</t>
  </si>
  <si>
    <t>607/ТП-М8</t>
  </si>
  <si>
    <t>Увеличение Рмах по ПС Вынгапур, ПС Янга-Яха</t>
  </si>
  <si>
    <t>ПС 110кВ НПЗ</t>
  </si>
  <si>
    <t>231/ТП-М4</t>
  </si>
  <si>
    <t>606/ТП</t>
  </si>
  <si>
    <t>АО "ФосАгро-Череповец"</t>
  </si>
  <si>
    <t>ТГ № 2 ОАО "ФосАгро Череповец!</t>
  </si>
  <si>
    <t>606/ТП-М8</t>
  </si>
  <si>
    <t>Увеличение Рмах, связаннное с присоединением энергопринимающих устройств МУП ГГЭС</t>
  </si>
  <si>
    <t>ПС 220кВ Арсенал с ВЛ 220 кВ Арсенал- Тарко-Сале   (Ванкорское месторождение)</t>
  </si>
  <si>
    <t>13000</t>
  </si>
  <si>
    <t>344/ТП-М5</t>
  </si>
  <si>
    <t>п.25.1</t>
  </si>
  <si>
    <t>604/ТП-М8</t>
  </si>
  <si>
    <t>Увеличение Рмах по ПС 220 кВ Уренгой</t>
  </si>
  <si>
    <t>609/ТП-М8</t>
  </si>
  <si>
    <t>ПС 110 кВ Омбиинская-2 ООО "РН-ЮНГ"</t>
  </si>
  <si>
    <t>608/ТП-М8</t>
  </si>
  <si>
    <t>Перевод ПС 110 кВ ПС Звездная</t>
  </si>
  <si>
    <t>434/ТП-М5</t>
  </si>
  <si>
    <t>диспетчерский пункт</t>
  </si>
  <si>
    <t>ПС 110кВ "Хотьково"</t>
  </si>
  <si>
    <t>232/ТП-М4</t>
  </si>
  <si>
    <t>ООО "СВИСС КРОНО РУС"</t>
  </si>
  <si>
    <t>ПС 220 кВ Кроно</t>
  </si>
  <si>
    <t>Увеличение Рмах по ПС Янга-яха</t>
  </si>
  <si>
    <t>два генератора по 22,5 МВт</t>
  </si>
  <si>
    <t>432/ТП-М5</t>
  </si>
  <si>
    <t>п.54.1,37, 200.2, 14 (2 сп.)</t>
  </si>
  <si>
    <t>Существующая ТП 10 кВ двумя существующими ЛЭП 10 кВ с увеличением максимальной мощности по яч. 4 и 7 ПС 220 кВ Медвежьегорск</t>
  </si>
  <si>
    <t>188/ТП-М6</t>
  </si>
  <si>
    <t>Филиал "Ульяновский" ПАО "Т Плюс"</t>
  </si>
  <si>
    <t>Ульяновская ТЭЦ-2 (турбина ТГ-2)</t>
  </si>
  <si>
    <t>Две КТП 6/0,4 кВ с трансформаторами 2 *250 кВА в каждой</t>
  </si>
  <si>
    <t>22-2014-06/ТП-М1</t>
  </si>
  <si>
    <t>Новая ПС 110кВ Нефедиха (2х25МВА)</t>
  </si>
  <si>
    <t>Установка третьего АТ-3 500/110 кВ 250 МВА, реконструкция ОРУ 110 кВ, 500 кВ ПС 750 кВ Б.Раст</t>
  </si>
  <si>
    <t>603/ТП-М8</t>
  </si>
  <si>
    <t>Увеличение Рмах по ПС 110 кВ Парус, ПС 110 кВ Юганская</t>
  </si>
  <si>
    <t>601/ТП-М8</t>
  </si>
  <si>
    <t>Увеличение Рмах, связанное с присоединением э/у РН- ЮНГ к ПС Тайга-2</t>
  </si>
  <si>
    <t>430/ТП-М5</t>
  </si>
  <si>
    <t>АООО "АЗОВС"</t>
  </si>
  <si>
    <t>п.175.1 Культурно-этнографический центр "Моя Россия"</t>
  </si>
  <si>
    <t>444/ТП-М7</t>
  </si>
  <si>
    <t>Филиал ОАО "ОГК-2"-Псковская ГРЭС ( Псковская ГРЭС</t>
  </si>
  <si>
    <t>Реконструкция энергоблока № 1 с увеличением регулировочного диапазона с 215 МВт на 220 МВт путем перемаркировки основного оборудования</t>
  </si>
  <si>
    <t>610/ТП</t>
  </si>
  <si>
    <t>реконструируемая ПС-110/6кВ-Тепличная (замена трансформаторов 2х15МВА на 2х25МВА)  Проектирование: 2014г Ввод: - 1этап +0,883МВт / +10МВА в 2015г, - 2этап +4,417МВт / +10МВА в 2016г</t>
  </si>
  <si>
    <t>433/ТП-М5</t>
  </si>
  <si>
    <t>ООО "ЭНСИ"</t>
  </si>
  <si>
    <t>две БКТП 10/0,4 кВ жилой застройки</t>
  </si>
  <si>
    <t>234/ТП-М4</t>
  </si>
  <si>
    <t>ВЛ 35 кВ Северная - Старо-Борискино ВЛ 35 кВ Северная - Байтуган</t>
  </si>
  <si>
    <t>429/ТП-М5</t>
  </si>
  <si>
    <t>п.181.3, п.14 (список 2 и телевизионные студии олимпийской вещательной службы)</t>
  </si>
  <si>
    <t>ПС 110 кВ (2х40 МВА)</t>
  </si>
  <si>
    <t>410/ТП-М5</t>
  </si>
  <si>
    <t>АНО "Оргкомитет "Сочи 2014"</t>
  </si>
  <si>
    <t>п.14** (1 и 2 списки)</t>
  </si>
  <si>
    <t>428/ТП-М5</t>
  </si>
  <si>
    <t>Столовая КЦУ</t>
  </si>
  <si>
    <t>427/ТП-М5</t>
  </si>
  <si>
    <t>Главный Олимпийский Магазин, помещение первого канала, помещение Авторадио</t>
  </si>
  <si>
    <t>638/ТП</t>
  </si>
  <si>
    <t>Белопорожская ГЭС-1</t>
  </si>
  <si>
    <t>22-2014-05/ТП-М1</t>
  </si>
  <si>
    <t>ПС 110кВ Медведевская (2 трансформатора 110/20кВ)</t>
  </si>
  <si>
    <t>426/ТП-М5</t>
  </si>
  <si>
    <t>п.204.2 Тематический парк</t>
  </si>
  <si>
    <t>п.37 (перечня) ОАО "Мегафон" Имеретинская-Шар</t>
  </si>
  <si>
    <t>602/ТП-М8</t>
  </si>
  <si>
    <t>увеличение мощности по ВЛ 30 кВ Тюменская-1,2</t>
  </si>
  <si>
    <t>ФГБУ "ростовский референтный центр  Россельхознадз</t>
  </si>
  <si>
    <t>Новый корпус</t>
  </si>
  <si>
    <t>п.175.1 Культурно-этнографический центр "Моя Россия" в пос.Красная Поляна</t>
  </si>
  <si>
    <t>425/ТП-М5</t>
  </si>
  <si>
    <t>п.10** и п.13**</t>
  </si>
  <si>
    <t>412/ТП-М5</t>
  </si>
  <si>
    <t>12**Центральный стадион</t>
  </si>
  <si>
    <t>418/ТП-М5</t>
  </si>
  <si>
    <t>п.8** Малая ледовая арена</t>
  </si>
  <si>
    <t>417/ТП-М5</t>
  </si>
  <si>
    <t>п.16** Горная олимпийская деревня</t>
  </si>
  <si>
    <t>22-2014-03/ТП-М1</t>
  </si>
  <si>
    <t>ООО "Технокомплекс"</t>
  </si>
  <si>
    <t>РП-6кВ, РТП-6кВ 2*1000кВ, 7ТП-6кВ 2*1000кВ</t>
  </si>
  <si>
    <t>ПС 110 кВ Пригородная</t>
  </si>
  <si>
    <t>424/ТП-М5</t>
  </si>
  <si>
    <t>ПС 110 кВ Федотовская и ПС 110 кВ Атлантида</t>
  </si>
  <si>
    <t>419/ТП-М5</t>
  </si>
  <si>
    <t>оборудование УКВ радиосвязи и АКБ</t>
  </si>
  <si>
    <t>420/ТП-М5</t>
  </si>
  <si>
    <t>п.40 (этап 2) Автомобильная дорога</t>
  </si>
  <si>
    <t>442/ТП-М7</t>
  </si>
  <si>
    <t>ПС 110 кВ с установкой тр-ров мощностью 2*63 МВА</t>
  </si>
  <si>
    <t>Реконструкция и техническое перевооружение ПС 330 кВ Восточная в г.Санкт-Петербурге</t>
  </si>
  <si>
    <t>10033</t>
  </si>
  <si>
    <t>62/13-ТП-М2</t>
  </si>
  <si>
    <t>ООО "Капитал"</t>
  </si>
  <si>
    <t>[611] ТП 860 400 кВА Капитал</t>
  </si>
  <si>
    <t>475/ТП-М7</t>
  </si>
  <si>
    <t>№409/ТП-М5</t>
  </si>
  <si>
    <t>п.9** Ледовый дворец спорта для фигурного катания</t>
  </si>
  <si>
    <t>№413/ТП-М5</t>
  </si>
  <si>
    <t>п.4**Санно-бобслейная трасса</t>
  </si>
  <si>
    <t>411/ТП-М5</t>
  </si>
  <si>
    <t>п.11** Большая ледовая арена</t>
  </si>
  <si>
    <t>проектируемая ПС -110/6кВ-Гвардейская (трансформаторы 2 х 10МВА с РПН)  Проектирование: 2014г Ввод: 2016г</t>
  </si>
  <si>
    <t>416/ТП-М5</t>
  </si>
  <si>
    <t>АНО МегаКуб</t>
  </si>
  <si>
    <t>РП-6 кВ с опосредованно присоединенными ТП-1 (1600 кВА),ТП-4 (2*2500 кВА), ТП-2 (1*2500) и КТПН (250 кВА)</t>
  </si>
  <si>
    <t>п.69, п.14 (этап 9.1), п.14.10 (этап 3), п.12 (этап 3), п.207.4</t>
  </si>
  <si>
    <t>230/ТП-М4</t>
  </si>
  <si>
    <t>ОАО "МРСК Урала"</t>
  </si>
  <si>
    <t>ПС 110 кВ Техноград</t>
  </si>
  <si>
    <t>Увеличение мощности по ПС Пыть-Ях, ПС ленинская, ПС Вектор (Омбинская-2, Звездная)</t>
  </si>
  <si>
    <t>ПС Костомукшский ГОК</t>
  </si>
  <si>
    <t>600/ТП-М8</t>
  </si>
  <si>
    <t>Увеличение максимальной на 0,7 МВт, связанное с присоединением энергопринимающих устройств ДТН Царское село</t>
  </si>
  <si>
    <t>- сущ. ВЛ-35-Ильинка2 (Баррикадная-Нефтебаза2). - Реконструируемая ПС-35/6кВ-Октябрьская (замена трансф. 2 х 6,3МВА на 2 х 10МВА).  Проектирование: 2013г Ввод: - 1этап +10МВА в 2016г, - 2этап +10МВА в 2017г</t>
  </si>
  <si>
    <t>ТП 10/0,4кВ 2*1600МВА</t>
  </si>
  <si>
    <t>ЛЭП 110 кВ Князе-Волконса-Малиновка, ПС 110 кВ Малиновка</t>
  </si>
  <si>
    <t>Расширение ПС 220 кВ Князе-Волконка</t>
  </si>
  <si>
    <t>22-2014-24/ТП-М1</t>
  </si>
  <si>
    <t>реконструируемая КТП-6/0,4кВ СНТ "Заканалье" (замена трансформатора 0,063МВА на 0,160МВА) новая КТП-6/0,4кВ ООО "Оникс-Юг" (трансформатор 0,400МВА)  Проектирование: 2013...2014гг Ввод: 2014г</t>
  </si>
  <si>
    <t>22-2014-20/ТП-М1</t>
  </si>
  <si>
    <t>новая КТП-6/0,4кВ для ГУ ВО МВД (трансформаторы 2 х 0,250МВА)  II категория надёжности электроснабжения  Проектирование: 2013г Ввод: 2014г</t>
  </si>
  <si>
    <t>22-2014-23/ТП-М1</t>
  </si>
  <si>
    <t>новая КТП 10/0,4 кВ для Челик-Мелик (трансформатор 0,100МВА)  Проектирование: 2013г Ввод: 2014г</t>
  </si>
  <si>
    <t>22-2014-13/ТП-М1</t>
  </si>
  <si>
    <t>- реконструируемая КТП-6/0,4кВ (замена трансформатора 0,063МВА на 0,400МВА) - реконструируемая КТП-6/0,4кВ (замена трансформатора 0,250МВА на 1,000МВА) - новая КТП-6/0,4кВ (трансформатор 0,100МВА) - новая КТП-6/0,4кВ (трансформатор 0,250МВА) - новая КТП-6</t>
  </si>
  <si>
    <t>ГПП 220 кВ Дизель</t>
  </si>
  <si>
    <t>Реконструкция ВЛ 220 кВ Нижегородская – Заречная и ВЛ 220 кВ Луч – Нагорная для присоединения ПС 220 кВ Дизель.</t>
  </si>
  <si>
    <t>415/ТП-М5</t>
  </si>
  <si>
    <t>Две ВЛ 110 кВ на ПС 110 кВ Крымская ЛПДС</t>
  </si>
  <si>
    <t>440/ТП-М7</t>
  </si>
  <si>
    <t>Реконструкция ПС 35 кВ Девяткино (перевод на напряжение 110 кВ) 2х40 МВА</t>
  </si>
  <si>
    <t>ПС 330 кВ Парнас с заходами ВЛ</t>
  </si>
  <si>
    <t>12854</t>
  </si>
  <si>
    <t>439/ТП-М7</t>
  </si>
  <si>
    <t>ПС 110 кВ №104 Василеостровская (2х63 МВА)</t>
  </si>
  <si>
    <t>ПС 330 кВ Василеостровская с КЛ 330 кВ Василеостровская - Северная и КЛ 330 кВ Василеостровкая - Завод Ильича</t>
  </si>
  <si>
    <t>12852</t>
  </si>
  <si>
    <t>589/ТП-М8</t>
  </si>
  <si>
    <t>Реконструкция ПС 110 кВ Песцовая, сооружение ВЛ 110 кВ Песцовая - Оленья-2</t>
  </si>
  <si>
    <t>441/ТП-М7</t>
  </si>
  <si>
    <t>ПС 110 кВ Лесной ручей (2х63 МВА)</t>
  </si>
  <si>
    <t>598/ТП-М8</t>
  </si>
  <si>
    <t>2 очередь ГТЭС Когалымского месторождения</t>
  </si>
  <si>
    <t>Замена согласующего трансформатора</t>
  </si>
  <si>
    <t>599/ТП-М8</t>
  </si>
  <si>
    <t>ООО "Мобифон-2000"</t>
  </si>
  <si>
    <t>Оборудование связи ООО "Мобифон-2000"</t>
  </si>
  <si>
    <t>595/ТП-М8</t>
  </si>
  <si>
    <t>Увеличение мощности по ПС Уренгой, ПС Исконая</t>
  </si>
  <si>
    <t>ЗАО "Ямалгазинвест"</t>
  </si>
  <si>
    <t>406/ТП-М5</t>
  </si>
  <si>
    <t>ПС 110 кВ Горная долина</t>
  </si>
  <si>
    <t>22-2014-41/ТП-М1</t>
  </si>
  <si>
    <t>Новая модульная мобильная 1-трансформаторная ПС-110/10кВ-Верховая (трансформатор 25МВА)  Проектирование: 2014 г Ввод в 3-этапа: - 2014г 10МВт/25МВА - 2015г +5МВт/безУТМ - 2016г +5МВт/безУТМ</t>
  </si>
  <si>
    <t>[615] ПС 110 кВ Емельяново (ув. на 0,85 МВт)</t>
  </si>
  <si>
    <t>ООО "Премьер-Авто"</t>
  </si>
  <si>
    <t>178/ТП-М6/1391-002644</t>
  </si>
  <si>
    <t>ПС 35 кВ Плодовое</t>
  </si>
  <si>
    <t>[610] ТП 6 кВ 250 кВА</t>
  </si>
  <si>
    <t>[609] ТП 10 кВ МРСК Сибири (ДПМК Ачинская)</t>
  </si>
  <si>
    <t>реконструированная ПС-110/35/10кВ- Краснослободская (Трансформатор Т1 16МВА, замена трансформатора Т2 с 16МВА на 25 МВА, установка трансформатора Т3 25МВА)  Проектирование: 2014г Ввод: 2014...2017г</t>
  </si>
  <si>
    <t>п.54.1, 79, 200.18,26, 14.28 этап 6</t>
  </si>
  <si>
    <t>п.80, 14.4 этап 6</t>
  </si>
  <si>
    <t>п.80, 14.28 этап 6</t>
  </si>
  <si>
    <t>[607]ПС 220 ПС Ускатская с ВЛ 220 кВ Кузбасская - Ускатская</t>
  </si>
  <si>
    <t>Реконструкция ПС 500 кВ Кузбасская (для ТП ПС 220 кВ Ускатская)</t>
  </si>
  <si>
    <t>п.69, п.14 этап 6, п.14 этап 3</t>
  </si>
  <si>
    <t>597/ТП-М8</t>
  </si>
  <si>
    <t>Увеличение мощности от ПС Янга-Яха, связанное с присоединением энергопринимающих устройств ООО "Запсибтрансгаз"</t>
  </si>
  <si>
    <t>ООО "Запсибтрансгаз"</t>
  </si>
  <si>
    <t>22-2014-02/ТП-М1</t>
  </si>
  <si>
    <t>ООО "ТУЛАЧЕРМЕТ-СТАЛЬ"</t>
  </si>
  <si>
    <t>проектируемые 2 х ВЛ-220кВ проектируемая ПС-220/35/10-Сталь (трансформаторы 220/10кВ 2 х 80МВА, трансформатор 220/35кВ 1 х 40МВА)  II категория надёжности электроснабжения  Проектирование: в 2014 году Ввод: в 2016 году</t>
  </si>
  <si>
    <t>НПС-3</t>
  </si>
  <si>
    <t>НПС-6</t>
  </si>
  <si>
    <t>22-2014-15/ТП-М1</t>
  </si>
  <si>
    <t>реконструируемая ПС-110кВ-МАМУЛИНО (замена трансформаторов 2х6,3МВА на 2х16МВА)  Проектирование: 2014 г Ввод: одним этапом в 2015 г.</t>
  </si>
  <si>
    <t>Перевод на ПС 330 кВ Калининская существующего присоединения ВЛ 110 кВ ТЭЦ 4 – Калининская II цепь с отпайкой на ПС Экскаваторны</t>
  </si>
  <si>
    <t>Казенное предприятие Республики  Дагесан "Дирекция</t>
  </si>
  <si>
    <t>402/ТП-М5</t>
  </si>
  <si>
    <t>ООО "Ильский НПЗ"</t>
  </si>
  <si>
    <t>ТП 10 кВ</t>
  </si>
  <si>
    <t>594/ТП-М8</t>
  </si>
  <si>
    <t>увеличение Р, связанное с присоединением энергопринимающих устройств ЗАО "Ямалгазинвест"</t>
  </si>
  <si>
    <t>596/ТП-М8</t>
  </si>
  <si>
    <t>увеличение максимальной мощности по точкам, связаннное с присоединением энергопринимающих устройств Племзавод</t>
  </si>
  <si>
    <t>ПС 110 кВ Осечки</t>
  </si>
  <si>
    <t>Увеличение АТ 220/110 кВ ПС 220 кВ Витаминкомбинат</t>
  </si>
  <si>
    <t>- существующая ПС-110-10кВ ЦЕНТРОЛИТ (трансформаторы 2 х 63МВА) - проектируемая ПС-110/10кВ ПРОМЗОНА (трансформаторы 2 х 40МВА) - отпайки от сущ.ВЛ-110кВ Литейная-Центролит 1и2  II категория надёжности электроснабжения  Проектирование: в 2014 году</t>
  </si>
  <si>
    <t>ООО "ЮНК- Агропродукт"</t>
  </si>
  <si>
    <t>Маслозавод</t>
  </si>
  <si>
    <t>ООО "Морской порт "Суходол"</t>
  </si>
  <si>
    <t>ПС 220/27,5/10 Суходол</t>
  </si>
  <si>
    <t>Строительство заходов ВЛ 220 кВ Владивосток - Зеленый угол на ПС 220/10 кВ Суходол</t>
  </si>
  <si>
    <t>ПС 110 кВ Лотос</t>
  </si>
  <si>
    <t>Увеличение АТ 220 /110 кВ на ПС 220 кВ Витаминкомбинат</t>
  </si>
  <si>
    <t>Филиал ПАО "МРСК Центра " -  "Белгородэнерго"</t>
  </si>
  <si>
    <t>проектируемая ПС-110/10кВ Валуй (тракнсформаторы 2х6,3МВА)  Проектирование: 2014г Ввод: одним этапом в 2014 году</t>
  </si>
  <si>
    <t>35/14-ТП-М2</t>
  </si>
  <si>
    <t>АО "Краслесинвест"</t>
  </si>
  <si>
    <t>[605] ГПП 220/10 кВ Краслесинвест</t>
  </si>
  <si>
    <t>Строительство 2-х ячеек 220 кВ на ПС 220 кВ Приангарская</t>
  </si>
  <si>
    <t>403/ТП-М5</t>
  </si>
  <si>
    <t>ПС 110 кВ Свободная</t>
  </si>
  <si>
    <t>176/ТП-М6/1391-002526</t>
  </si>
  <si>
    <t>ПС 110/6 кВ 1х16 МВА</t>
  </si>
  <si>
    <t>ООО "Строй Эксперт"</t>
  </si>
  <si>
    <t>Временное присоединение электроустановок ООО "Строй Эксперт"</t>
  </si>
  <si>
    <t>новая ПС 110кВ (в интересах ООО " Лукьяновский ГОК")</t>
  </si>
  <si>
    <t>ПС 110 кВ Крымская НПС</t>
  </si>
  <si>
    <t>ОАО "ТУЛАЧЕРМЕТ"</t>
  </si>
  <si>
    <t>180/ТП-М6</t>
  </si>
  <si>
    <t>новая ПС 110/10кВ (в интересах ООО "Аргоника")</t>
  </si>
  <si>
    <t>ЗАО "НЦЗ "Горный"</t>
  </si>
  <si>
    <t>ГПП 220 кВ НЦЗ Горный</t>
  </si>
  <si>
    <t>2026357</t>
  </si>
  <si>
    <t>32/14-ТП-М2</t>
  </si>
  <si>
    <t>[604] ПС 110 кВ ГНПС-1, НПС-2, НПС-3</t>
  </si>
  <si>
    <t>Строительство двух цепей ВЛ 220 кВ Богучанская ГЭС – ПС Раздолинская с ПС 220 кВ Приангарская и расширением и реконструкцией ПС 220/110/6 кВ Раздолинская</t>
  </si>
  <si>
    <t>12745</t>
  </si>
  <si>
    <t>ПС 110 кВ Царское село</t>
  </si>
  <si>
    <t>ПС 110 кВ Лужская тяговая</t>
  </si>
  <si>
    <t>22-2013-137/ТП-М1</t>
  </si>
  <si>
    <t>подключение к сущ.РТП-10кВ новой ТП -10/0,4кВ (2* 630 кВА</t>
  </si>
  <si>
    <t>2х1000 кВа для энергоснабжения группы жилых жлмов г. Владивосток</t>
  </si>
  <si>
    <t>ТП 10/0,4 кВ 160 кВА</t>
  </si>
  <si>
    <t>22-2014-01/ТП-М1</t>
  </si>
  <si>
    <t>ТП -10/0,4кВ</t>
  </si>
  <si>
    <t>179/ТП-М6/1391-002530</t>
  </si>
  <si>
    <t>ВЛ 110 кВ Кинельская – Серноводская с отпайками (ВЛ 110 кВ Серноводская-2)</t>
  </si>
  <si>
    <t>2013872</t>
  </si>
  <si>
    <t>400/ТП-М5</t>
  </si>
  <si>
    <t>ПС 110 кВ Арсенальная</t>
  </si>
  <si>
    <t>ПС 220 кВ Брюховецкая, установка АТ–3 для присоединения ПАО "Кубаньэнерго", договор от 30.12.2013 № 400/ТП-М5, от 09.04.2014 № 414/ТП-М5 (ПИР)</t>
  </si>
  <si>
    <t>111/222/ТП-М3</t>
  </si>
  <si>
    <t>существующие ВЛ 35 кВ Талакан-ПС №4 (1 и 2), новая ПС 220/35/10 кВ Куруктачи 2*25 МВА</t>
  </si>
  <si>
    <t>22-2014-07/ТП-М1</t>
  </si>
  <si>
    <t>проектируемая КТП 6/0,4кВ (трансформатор 1х160кВА) существующая ТП-6/0,4кВ (замена трансформатора 250кВА на 400кВА) существующая ТП 6/0,4кВ (замена трансформатора 250кВА на 630кВА)  проектирование: в 2013 году Ввод: в 2014 году</t>
  </si>
  <si>
    <t>592/ТП-М8</t>
  </si>
  <si>
    <t>Присоединение к ПС 110 кВ Роса ГТЭС-48 ООО "Лукойл- ЗС"</t>
  </si>
  <si>
    <t>397/ТП-М5</t>
  </si>
  <si>
    <t>ПС 35/0,4 кВ</t>
  </si>
  <si>
    <t>ООО "Новоульяновск-когенерация"</t>
  </si>
  <si>
    <t>Газопоршневые установки GE GENBACHER J624 6 шт. единичной мощностью 4,034МВт.</t>
  </si>
  <si>
    <t>Реконструкция резервных ячеек №№ 210, 452, 513, 608 ЗРУ-6 кВ ПС 220 кВ Кременки для технологического присоединения ООО "Новоулья</t>
  </si>
  <si>
    <t>[603] ПС 110 кВ Мана</t>
  </si>
  <si>
    <t>Установка 3 АТГ на ПС 500 кВ Енисей</t>
  </si>
  <si>
    <t>[602] ПС 110 кВ Светлогорская</t>
  </si>
  <si>
    <t>Установка 3 АТГ 500 кВ на ПС 500 кВ Енисей</t>
  </si>
  <si>
    <t>ОАО "Аткарский маслоэкстракционный  завод"</t>
  </si>
  <si>
    <t>ЛЭП 10 кВ ПС Аткарская-РП 2 МЭЗ-1,2ц</t>
  </si>
  <si>
    <t>ПС 110 кВ Условная и ПС 110 кВ Зори Кубани</t>
  </si>
  <si>
    <t>22-2014-16/ТП-М1</t>
  </si>
  <si>
    <t>проектируемая ПС 110/10кВ Спутник (трансформаторы 2 х 25МВА)  Проектирование: в 2015 году Ввод: в 2016 году</t>
  </si>
  <si>
    <t>проектируемая ПС 220/10кВ (трансформаторы 2 х 63МВА)  С переводом нагрузки 5МВт от сети 10кВ в соответствии с Договором ТП № 22-2008-47/ТП-М1 от 14.07.2008  II категория 80МВт III категория 6МВт</t>
  </si>
  <si>
    <t>Две ВЛ 110 кВ, ПС 110 кВ Мучке 2*40,0 МВА</t>
  </si>
  <si>
    <t>расширение ОРУ 110 кВ ПС 220 кВ Ванино на две линейные ячейки</t>
  </si>
  <si>
    <t>Новая ПС 110 кВ Миловидово (2*25 МВА)</t>
  </si>
  <si>
    <t>393/ТП-М5</t>
  </si>
  <si>
    <t>п.32 ПС 110 кВ Имеретинский курорт тяговая</t>
  </si>
  <si>
    <t>ПС 110 кВ Сарансккабель с двумя трансформаторами по 25 МВА каждый с присоединением ее посредством отпаек от ВЛ 110 кВ Светотехника-1, 2.</t>
  </si>
  <si>
    <t>186/ТП-М6</t>
  </si>
  <si>
    <t>новая ПС 110/10 кВ 2х16 МВА</t>
  </si>
  <si>
    <t>замена основной ВЧ-защиты ЛЭП 110 кВ «ПС Просвет – новая ПС» со стороны ПС 220 кВ Просвет</t>
  </si>
  <si>
    <t>[594] Голевская ГРК</t>
  </si>
  <si>
    <t>392/ТП-М5</t>
  </si>
  <si>
    <t>новая ПС 110 кВ Северная</t>
  </si>
  <si>
    <t>60/13-ТП-М2</t>
  </si>
  <si>
    <t>[601] ТП 10 кВ увеличение отбора мощности</t>
  </si>
  <si>
    <t>177/ТП-М6/1391-002192</t>
  </si>
  <si>
    <t>Установка на ПС 110 кВ УАЗ третьего трансформатора мощностью 32 МВА.</t>
  </si>
  <si>
    <t>ТП-6/0,4 ООО "Глобус"</t>
  </si>
  <si>
    <t>КТП 6/0,4 кВ - 160 кВА</t>
  </si>
  <si>
    <t>проектируемая РТП-10/0,4кВ №30 (трансформатор 250кВА)  II категория надёжности электроснабжения  Проектирование: в 2013г Ввод: одним этапом в 4квартале 2014 года</t>
  </si>
  <si>
    <t>22-2016-08/ТП-М1</t>
  </si>
  <si>
    <t>ЛЭП-110 кВ Голутвин-Колычево 1,2</t>
  </si>
  <si>
    <t>Присоединение энергопринимающих устройств конечного заявителя к электрическим сетям ОАО "СУЭНКО"</t>
  </si>
  <si>
    <t>Министерство строительства Самарско  области</t>
  </si>
  <si>
    <t>443/ТП-М7</t>
  </si>
  <si>
    <t>ООО "Межрегионэнергострой"</t>
  </si>
  <si>
    <t>ЭС-1 Центральная ТЭЦ (2х46,73 МВт)</t>
  </si>
  <si>
    <t>ПС 220 кВ Заявителя с установкой двух трансформаторов 220/10 кВ мощностью по 125 МВА</t>
  </si>
  <si>
    <t>Строительство ЛЭП 220 кВ Тихорецк - ПС Заявителя,Расширение РУ 220 кВ ПС 500 кВ Тихорецк на 1 ячейку,Расширение РУ 220 кВ ПС 220 кВ Витаминкомбинат на 1 ячейку,Строительство ЛЭП 220 кВ Витаминкомбинат - ПС Заявителя</t>
  </si>
  <si>
    <t>391/ТП-М5</t>
  </si>
  <si>
    <t>ООО "Коттон Вэй Юг"</t>
  </si>
  <si>
    <t>п.207.2 Фабрика-прачечная на 100 тонн белья в сутки</t>
  </si>
  <si>
    <t>ПС 330 кВ Пулковская с заходами ВЛ 330 кВ</t>
  </si>
  <si>
    <t>12858</t>
  </si>
  <si>
    <t>228/ТП-М4</t>
  </si>
  <si>
    <t>ЛЭП 10 кВ, ТП 10/0,4 кВ 160 кВА</t>
  </si>
  <si>
    <t>436/ТП-М7</t>
  </si>
  <si>
    <t>ПС 110 кВ Попово (2 Т * 10 МВА)</t>
  </si>
  <si>
    <t>БКТП-10 кВ (2х2000 кВА)</t>
  </si>
  <si>
    <t>22-2014-14/ТП-М1</t>
  </si>
  <si>
    <t>ПС 220 кВ Павлино(Ольгино)</t>
  </si>
  <si>
    <t>ТП 10/0,4 кВ 2*2500 кВА</t>
  </si>
  <si>
    <t>ООО "АЛТЭН"</t>
  </si>
  <si>
    <t>Приютненская ВЭС</t>
  </si>
  <si>
    <t>[599] РТП 10/0,4 кВ</t>
  </si>
  <si>
    <t>ООО "ЭСКА-Маркет"</t>
  </si>
  <si>
    <t>п.207.2 Фабрика-прачечная мощностью 100 тонн белья в сутки</t>
  </si>
  <si>
    <t>171/ТП-М6</t>
  </si>
  <si>
    <t>ООО "Трасса-С"</t>
  </si>
  <si>
    <t>ТП 1х2,5МВА, 1х1МВА, КТПн 1,6МВА (замена тр-ра 1 МВА на 2,5МВА)</t>
  </si>
  <si>
    <t>178/ТП-М4</t>
  </si>
  <si>
    <t>ПАО "Комбинат Магнезит"</t>
  </si>
  <si>
    <t>ПС 110 кВ Периклаз</t>
  </si>
  <si>
    <t>Увеличение максимальной мощности, связанное с присоединением дополнительной нагрузки к ПС 110 кВ Вынгаяхинская</t>
  </si>
  <si>
    <t>КТП-178</t>
  </si>
  <si>
    <t>г.Волгоград, Тракторозаводской р-н, ул.Желудева 9"г". ЧМ-2018 по футболу. Реконструируемая ПС-110/6кВ-Спортивная (замена трансф. 25МВА и 32МВА на 2 х 40МВА)  Проектирование: 2014г Ввод: - 1эт в 2016г +1МВт/+23МВА - 2эт в 2017г +0,5МВт/безУТМ</t>
  </si>
  <si>
    <t>ООО "АГРИКО Северный Кавказ"</t>
  </si>
  <si>
    <t>389/ТП-М5</t>
  </si>
  <si>
    <t>п.117 ПС 110/10 кВ Бочаров Ручей</t>
  </si>
  <si>
    <t>Шкаф мониторинга частичных разрядов</t>
  </si>
  <si>
    <t>352/ТП-М5</t>
  </si>
  <si>
    <t>ООО "Дон-Металл"</t>
  </si>
  <si>
    <t>ООО "Римбунан Хиджау МДФ"</t>
  </si>
  <si>
    <t>ПС 35/10 кВ МДФ</t>
  </si>
  <si>
    <t>существующая ТП-35/6кВ № 60"А" (трансформаторы 2 х 10МВА) увеличение нагрузки по внутренней сети от ТП  II категория надёжности электроснабжения  проектирование: в 2013 году Ввод: 2013 год одним этапом</t>
  </si>
  <si>
    <t>22-2013-134/ТП-М1</t>
  </si>
  <si>
    <t>РТП 10 кВ ТП 10 кВ</t>
  </si>
  <si>
    <t>Инвестиционная площадка "Агрико Сев. Кав"</t>
  </si>
  <si>
    <t>ООО "Территориальная энергосетевая  компания"</t>
  </si>
  <si>
    <t>РП-15 ТМ-630 кВА, ТП-296 ТМ-630 кВА, КТПН 2х1000 кВА</t>
  </si>
  <si>
    <t>ЗАО "Росдорснабжение"</t>
  </si>
  <si>
    <t>ТП-1000/6 кВ х 2 Объекты краевой психбольницы в г. Владивостоке</t>
  </si>
  <si>
    <t>ООО "Инновационные технологии"</t>
  </si>
  <si>
    <t>проектируемая ПС-110/35кВ (трансформаторы 2 х 63МВА) проектируемые 2 х ВЛ-110кВ  II категория 14,150МВт III категория 31,800МВт  Проектирование: 2014 год Ввод: - 1эт в 2015 12МВт - 2эт в 2016 33,95МВт</t>
  </si>
  <si>
    <t>385/ТП-М5</t>
  </si>
  <si>
    <t>п.14 (7) Объекты Олимппийского парка (Олимпийский торговый центр, включая помещения почты и банка)</t>
  </si>
  <si>
    <t>2026309</t>
  </si>
  <si>
    <t>396/ТП-М5</t>
  </si>
  <si>
    <t>ПС 110/10 кВ для электроснабжения ООО "Углехимкомбинат "Рикоул"</t>
  </si>
  <si>
    <t>388/ТП-М5</t>
  </si>
  <si>
    <t>ООО "Амикон"</t>
  </si>
  <si>
    <t>ООО "Амикон" 2 БКТП 2*1000 кВа</t>
  </si>
  <si>
    <t>ТП 10/0,4 кВ Объекта ПП Краскино</t>
  </si>
  <si>
    <t>ТП 10/0,4 кВ объекта ПП Пограничный</t>
  </si>
  <si>
    <t>АО "ГНЦ НИИАР"</t>
  </si>
  <si>
    <t>ИЯУ МБИР</t>
  </si>
  <si>
    <t>ООО "Транснефть-Порт Приморск"</t>
  </si>
  <si>
    <t>Замена трансформаторов на ПС 110 кВ Нефтебаза с 2х16 МВа на 2х25 МВА</t>
  </si>
  <si>
    <t>ПС 110 кВ "Востряково".</t>
  </si>
  <si>
    <t>291/ТП-М4</t>
  </si>
  <si>
    <t>Энергоблок № 12 (ПГУ 420) Верхнетагильской ГРЭС</t>
  </si>
  <si>
    <t>Установка устройств ПА ВЛ 220 кВ Песчаная - Среднеуральская ГРЭС с реализацией передачи УВ на разгрузку Верхнетагильской ГРЭС.</t>
  </si>
  <si>
    <t>229/ТП-М3</t>
  </si>
  <si>
    <t>ПС 35 кВ Чукан</t>
  </si>
  <si>
    <t>Энергоблок № 4 (ПГУ-800 МВт) Пермской ГРЭС</t>
  </si>
  <si>
    <t>ПС 110 кВ Берег мечты</t>
  </si>
  <si>
    <t>[598] ПС 110 кВ Индустриальный парк (Алтай)</t>
  </si>
  <si>
    <t>[597] ПС 110 кВ Прудская, 2*16 МВА</t>
  </si>
  <si>
    <t>22-2014-10/ТП-М1</t>
  </si>
  <si>
    <t>- проектируемая ПС-110/10кВ Золоотвал-2 (трансформатор 1 х 10МВА) - реконструированная ПС-110/10кВ-Золоотвал (замена трансформатора 2,5МВА на 10МВА)  Проектирование: 2013 год Ввод: 2014 год</t>
  </si>
  <si>
    <t>22-2014-12/ТП-М1</t>
  </si>
  <si>
    <t>- проектируемая ПС-110кВ (трансформаторы 2 х 25МВА) - проектируемые 2 х ВЛ-110кВ  Проектирование: в 2014 году. Ввод: в I квартале 2015 года</t>
  </si>
  <si>
    <t>Рек-ю ОРУ 110 кВ ПС 220 кВ Кировская с уст-й двух новых линейных ячеек 110 кВ</t>
  </si>
  <si>
    <t>РУ 0,4 кВ ПП Пограничный</t>
  </si>
  <si>
    <t>РУ 0,4 кВ ПП Краскино</t>
  </si>
  <si>
    <t>АО "Волга-ФЭСТ"</t>
  </si>
  <si>
    <t>380/ТП-М5</t>
  </si>
  <si>
    <t>п.12 (этап 4) Центральный стадион</t>
  </si>
  <si>
    <t>ООО "Авто-Рай"</t>
  </si>
  <si>
    <t>РП-10кВ, ТП-1 2500кВА, ТП-2 2500кВА, ТП-3 2500кВА, ТП-4 1600кВА</t>
  </si>
  <si>
    <t>382/ТП-М5</t>
  </si>
  <si>
    <t>ПС 110 кВ Лазурная</t>
  </si>
  <si>
    <t>РТП 20 кВ ТП 20 кВ</t>
  </si>
  <si>
    <t>2 РТП 20 кВ ТП 20 кВ</t>
  </si>
  <si>
    <t>ООО "ЛУКОЙЛ-Нижегородне фтеоргсинтез"</t>
  </si>
  <si>
    <t>ПС 220 кВ ГПП-5</t>
  </si>
  <si>
    <t>Сооружение ЛЭП 220 кВ ПС 220 кВ Кудьма - ПС 220 кВ ГПП-5,Реконструкция ПС 500 кВ Нижегородская с расширением ОРУ 220 кВ на 1 ячейку,Реконструкция ПС 220 кВ Кудьма с расширением ОРУ 220 кВ на 1 ячейку,Сооружение ЛЭП 220 кВ ПС 500 кВ Нижегородская - ПС 220 кВ ГПП-5</t>
  </si>
  <si>
    <t>22-2013-121/ТП-М1</t>
  </si>
  <si>
    <t>2 РТП-10кВ</t>
  </si>
  <si>
    <t>Комплексное техническое перевооружение и реконструкция ПС 500 кВ Пахра</t>
  </si>
  <si>
    <t>проектируемая ПС-110/10кВ (трансформаторы 2х125МВА)  II категория надёжности электроснабжения  Проектирование: 2014г Ввод: одним этапом в 2017 году</t>
  </si>
  <si>
    <t>Увеличение мощности по ПС Оленья, ПС Уренгой, связанное с присоединением энергопринимающих устройств ОАО "Арктикгаз"</t>
  </si>
  <si>
    <t>строительство ПС110/10 кВ и ВЛ 110 кВ</t>
  </si>
  <si>
    <t>проектируемая РП-10кВ проектируемые 15хТП-10/0,4кВ  II категория надёжности электроснабжения  Проектирование: в 2013 году Ввод: 13этапов в 2013…2025 годах</t>
  </si>
  <si>
    <t>378/ТП-М5</t>
  </si>
  <si>
    <t>п.14 (33,34,35,36) площадки для деревни спонсоров (с коммуникациями)</t>
  </si>
  <si>
    <t>435/ТП-М7</t>
  </si>
  <si>
    <t>Оборудование связи на ПС 220 кВ Обозерская двумя ЛЭП 0,4 кВ</t>
  </si>
  <si>
    <t>Укомпл. двух резерв. ячеек 0,4 кВ и устан. счетч-ов с интеграц. в АИИС КУЭ</t>
  </si>
  <si>
    <t>[596] ПС 110 кВ Ковыльная, 2*16 МВА</t>
  </si>
  <si>
    <t>- проектируемая ПС-110/10кВ (трансформаторы 2 х 125МВА) - 2хЛЭП-110кВ  II категория надёжности 70МВт III категория надёжности 30МВт  Проектирование: в 2015 году Ввод: - 1эт в 2015 20МВт/250МВА по III категории - 2эт в 2016 +15МВт безУТМ по II категории -</t>
  </si>
  <si>
    <t>377/ТП-М5</t>
  </si>
  <si>
    <t>п.6** "Комплекс трамплинов К-125, К-95</t>
  </si>
  <si>
    <t>22-2013-135/ТП-М1</t>
  </si>
  <si>
    <t>проектируемая КНС-9 (трансформаторы 2+630кВА и 1х250кВА) к существвующей сети ТП-6/0,4кВ (№№ 508, 511, 491...494)  Проектирование в 2013 году Ввод: одним этапом в 2014 году</t>
  </si>
  <si>
    <t>ПС 110 кВ "Нефедиха"</t>
  </si>
  <si>
    <t>ИП Королькова Татьяна Николаевна</t>
  </si>
  <si>
    <t>КТПН 250</t>
  </si>
  <si>
    <t>622/ТП</t>
  </si>
  <si>
    <t>Элегестский ГОК</t>
  </si>
  <si>
    <t>Строительство ВЛ 220 кВ Кызыльская Чадан с реконструкцией ПС 220 кВ Кызыльская и ПС 220 кВ Чадан</t>
  </si>
  <si>
    <t>395/ТП-М5</t>
  </si>
  <si>
    <t>п.200.20 "Гостиничный комплекс на 162 номера категории 3 звезды в пос. Эсто-Садок"</t>
  </si>
  <si>
    <t>п. 14, "Площадки для деревни спонсоров (с коммуникациями)" "Выставочные площадки ((с коммуникациями)" "Площадка для здания ресторана спонсоров (с коммуникациями)" "Площадки парковки спонсоров (с коммуникациями)"</t>
  </si>
  <si>
    <t>[595] ПС 110 кВ Поломошная, 2*40 МВА</t>
  </si>
  <si>
    <t>[594]ПС 220 кВ Туманная</t>
  </si>
  <si>
    <t>219/ТП-М3</t>
  </si>
  <si>
    <t>ТП 10/0,4 кВА 2*630 кВА</t>
  </si>
  <si>
    <t>Строительство ПС Амур (Наименование по ТЗ: Строительство ПС220 кВ Амур)</t>
  </si>
  <si>
    <t>13182</t>
  </si>
  <si>
    <t>22-2014-35/ТП-М1</t>
  </si>
  <si>
    <t>- проектируемая РТП 10/0,4кВ (2*1000кВА), - проектируемые ТП-2 (2*400кВА), ТП-4 (2* 400кВА), ТП-5 (2*400кВА), - реконструируемая ТП-3 (замена 2х250кВА на 2х400кВА)с переименованием в БКТП (2*400кВА)  2 категория надёжности электроснабжения</t>
  </si>
  <si>
    <t>п. 181.2 "Дом приема официальных гостей "Псехако"</t>
  </si>
  <si>
    <t>374/ТП-М5</t>
  </si>
  <si>
    <t>п.152 Распределительная городская сеть к ПС 110 кВ Изумрудная</t>
  </si>
  <si>
    <t>375/ТП-М5</t>
  </si>
  <si>
    <t>п.152 Распределительная городская сеть к ПС 110 кВ Веселое</t>
  </si>
  <si>
    <t>376_ТП-М5</t>
  </si>
  <si>
    <t>Базовый военный городок</t>
  </si>
  <si>
    <t>373/ТП-М5</t>
  </si>
  <si>
    <t>п.152 Распределительная городская сеть к ПС 220 кВ Псоу</t>
  </si>
  <si>
    <t>372/ТП-М5</t>
  </si>
  <si>
    <t>ПС 110 кВ Горячий источник</t>
  </si>
  <si>
    <t>ОАО "Санкт-Петербурские электрические сети"</t>
  </si>
  <si>
    <t>22-2014-29/ТП-М1</t>
  </si>
  <si>
    <t>реконструируемая ПС-110/6кВ-Вилейская (замена 2х16МВА на 2х40МВА)  Проектирование: 2014 год Ввод: одним эьапом в 2014...2015гг</t>
  </si>
  <si>
    <t>РП-10 кВ</t>
  </si>
  <si>
    <t>370/ТП-М5</t>
  </si>
  <si>
    <t>п.69 ДНС 1,2,4,12,13 КЛД 1-13</t>
  </si>
  <si>
    <t>371_ТП_М5 ГК Олимпстрой п.69</t>
  </si>
  <si>
    <t>п.69 ДНС 3,5-11,14, КЛД 14,15</t>
  </si>
  <si>
    <t>ПС 110 кВ Новая</t>
  </si>
  <si>
    <t>56/13-ТП-М2/ОНЗ-13/10820/00912/Р</t>
  </si>
  <si>
    <t>АО "ГАЗПРОМНЕФТЬ-ОНПЗ"</t>
  </si>
  <si>
    <t>ПС 220 кВ Нефтезаводская и ПС 220 кВ Ароматика</t>
  </si>
  <si>
    <t>ПС 500 кВ Восход с заходами ВЛ 500 и 220 кВ</t>
  </si>
  <si>
    <t>реконструируемая ПС 110 кВ №541 "Речная" (замена 2х25МВА на 2х63МВА)</t>
  </si>
  <si>
    <t>Новая ПС 35 кВ отпайкой от ВЛ 35 кВ ПС Подюга - ПС Коноша</t>
  </si>
  <si>
    <t>159/ТП-М6</t>
  </si>
  <si>
    <t>ООО "Н.В.А."</t>
  </si>
  <si>
    <t>КТП 10 кВ</t>
  </si>
  <si>
    <t>164/ТП-М6</t>
  </si>
  <si>
    <t>Новый РП-10кВ</t>
  </si>
  <si>
    <t>379/ТП-М5</t>
  </si>
  <si>
    <t>1.46.1 и 1.46.3 Сети инженерного и транспортного обеспечения к жилым домам 400000 м для волонтеров и сотрудников МВД</t>
  </si>
  <si>
    <t>п.207.2 Фабрика-прачечная</t>
  </si>
  <si>
    <t>увеличение мощности по ВЛ 110 кВ ПС Ухта - ПС Западная (ВЛ-158) в связи со строительством ПС 110 кВ Верховье</t>
  </si>
  <si>
    <t>ТМ 10/0,4 кВ - 400 кВА</t>
  </si>
  <si>
    <t>Договор №220/ТП-М3</t>
  </si>
  <si>
    <t>КТП 2х630 кВА</t>
  </si>
  <si>
    <t>13-3512/214/ТП-М3</t>
  </si>
  <si>
    <t>Филиал АО "ДРСК"- "Приморские  электрические сети"</t>
  </si>
  <si>
    <t>4 трансформатора: 3х1000 кВА и 1х630 кВА</t>
  </si>
  <si>
    <t>ООО "РЕГИОН-ЛЭНД"</t>
  </si>
  <si>
    <t>Многоэтажные жилые дома</t>
  </si>
  <si>
    <t>ООО "КУБАНЬ-АГРО"</t>
  </si>
  <si>
    <t>2026311</t>
  </si>
  <si>
    <t>384/ТП-М5</t>
  </si>
  <si>
    <t>ООО "Эко-Строй"</t>
  </si>
  <si>
    <t>Расширение ПС 220 кВ Черемушки-1 на 2 линейные яч 220 кВ</t>
  </si>
  <si>
    <t>ООО СИК "Девелопмент-Юг"</t>
  </si>
  <si>
    <t>394/ТП-М5</t>
  </si>
  <si>
    <t>п.200.10 Туристический центр</t>
  </si>
  <si>
    <t>369/ТП-М5</t>
  </si>
  <si>
    <t>п.26, п.54.1, п.79, п.200.18, п.206</t>
  </si>
  <si>
    <t>3/14-ТП-М2/48.4000.219.14</t>
  </si>
  <si>
    <t>[592] ПС 110 кВ Имени Сморгунова</t>
  </si>
  <si>
    <t>368/ТП-М5</t>
  </si>
  <si>
    <t>п. 69 (ОС-4, ОС-5, НС-3, НС-5)</t>
  </si>
  <si>
    <t>367/ТП-М5</t>
  </si>
  <si>
    <t>п.69 (ОС-3 и НС-2)</t>
  </si>
  <si>
    <t>п.181.2, п.176</t>
  </si>
  <si>
    <t>п.207.2 фабрика-прачечная</t>
  </si>
  <si>
    <t>366/ТП-М5</t>
  </si>
  <si>
    <t>п.69 (ОС-2, НС-1)</t>
  </si>
  <si>
    <t>365/ТП-М5</t>
  </si>
  <si>
    <t>п.69 (НС-4)</t>
  </si>
  <si>
    <t>2013840</t>
  </si>
  <si>
    <t>386/ТП-М5</t>
  </si>
  <si>
    <t>Реконструкций аэродрома "Кореновск"</t>
  </si>
  <si>
    <t>ФГУ "Южный окружной медцинский центр", жилой дом МКР №2, многоэтажный трехсекционный дом.</t>
  </si>
  <si>
    <t>ПС 110 кВ ООО "Углехимкомбинат" ПС 110/10 кВ</t>
  </si>
  <si>
    <t>216/ТП-М3</t>
  </si>
  <si>
    <t>АО "ВНХК"</t>
  </si>
  <si>
    <t>2хТДНС 10000/35/10У1, РПН 8 ступеней +-1,5 % - 10 МВА</t>
  </si>
  <si>
    <t>354/ТП-М5</t>
  </si>
  <si>
    <t>п.181.4 Комплекс зданий и сооружений - гостиничный комплекс и апарт-отель категорий 3 звезды и 4 звезды на 3600 номеров</t>
  </si>
  <si>
    <t>[591] ПС 110/10 кВ Белокуриха</t>
  </si>
  <si>
    <t>213/ТП-М3</t>
  </si>
  <si>
    <t>ИП Печура Сергей Николаевич</t>
  </si>
  <si>
    <t>ТП-2 2 ТМх1000кВА</t>
  </si>
  <si>
    <t>212/ТП-М3</t>
  </si>
  <si>
    <t>ГКУ "Дирекция строительства  МСХ и ПП РС (Я)"</t>
  </si>
  <si>
    <t>ПС 110 кВ Бютейдях</t>
  </si>
  <si>
    <t>Строительство ВЛ-220 кВ Нерюнгринская ГРЭС-Нижний Куранах-Томмот-Майя с ПС 220  Томмот и ПС 220  Майя (Наименование по ТЗ: 1очередь " ВЛ -220 кВ Нерюнгринская ГРЭС-Нижний Куранах 2", 2 очередь " ВЛ 220 кВ Нижний Куранах - Томмот - Майя с ПС  220 кВ Томмот</t>
  </si>
  <si>
    <t>ИП Артамонов Р.Г.</t>
  </si>
  <si>
    <t>[590] ТП 6 кВ ИП Артамонов Р. Г.</t>
  </si>
  <si>
    <t>585/ТП-М8</t>
  </si>
  <si>
    <t>Увеличение мощность по ПС КС-3</t>
  </si>
  <si>
    <t>[589] ПС 35 кВ Новый Город</t>
  </si>
  <si>
    <t>ПС 220 кВ Районная. УстановкаСКРМ.</t>
  </si>
  <si>
    <t>11475</t>
  </si>
  <si>
    <t>22-2014-04/ТП-М1</t>
  </si>
  <si>
    <t>ПС 220 кВ "Говорово"</t>
  </si>
  <si>
    <t>209/ТП-М3</t>
  </si>
  <si>
    <t>ТП 6/0,4 кВ 2*630 кВА</t>
  </si>
  <si>
    <t>22-2014-28/ТП-М1</t>
  </si>
  <si>
    <t>реконструируемая ПС-35/6кВ-Заволжская (замена трансформаторов 2х10МВА на 2х16МВА)  Проектирование в 2014г Ввод: 2014г</t>
  </si>
  <si>
    <t>Реконструкция ПС 220 кВ Тверицкая с заменой трансформаторов 110/35/10 кВ Т-3 и Т-4 мощностью 40 МВА каждый на два трансформатора</t>
  </si>
  <si>
    <t>ПС 110 кВ "Кучено"</t>
  </si>
  <si>
    <t>428/ТП-М7</t>
  </si>
  <si>
    <t>ПС 110 кВ Семячки (замена двух Т 2,5 МВА каждый на два Т 6,3 МВА каждый)</t>
  </si>
  <si>
    <t>427/ТП-М7</t>
  </si>
  <si>
    <t>ПС 110 кВ Дормашевская (замена одного Т 40 МВА на один Т 63 МВА - итого будет два Т по 63 МВА)</t>
  </si>
  <si>
    <t>п.16** временная нагрузка</t>
  </si>
  <si>
    <t>г.Владимир, мкрн Юрьевец в районе Пиганово ул.Центральная, 5 для ЖилКомпл "Пиганово" нов. РТП- 10/0,4кВ (2х400кВА) + 7хТП-10/0,4кВ ( 2х250кВА). 2,04892МВт / 4,300МВА по 2кат к 2нов/яч в ЗРУ-10кВ на ПС. Ввод: 1эт 2013г 0,25МВт, 2эт 2015г +0,85МВт, 3эт 201г</t>
  </si>
  <si>
    <t>210/ТП-М3</t>
  </si>
  <si>
    <t>Департамент градостроительства  Приморского края</t>
  </si>
  <si>
    <t>1 этап - одна кабельная линия 6 кВ, питающая КТПН- 400/6/0,4 кВ на время строительства объекта "Строительство краевой психиатрической больницв на 550 коек"; 2 этап - две кабельная линии6 кВ (с учётом КЛ 6 кВ 1-го этапа), питающие ТП 2*1000/6/0,4 кВ,для по</t>
  </si>
  <si>
    <t>357/ТП-М5</t>
  </si>
  <si>
    <t>п.15 (зоны 7,8) Основная Олимпийская деревня п.19 Комплес зданий и сооружений для размещения Олимпийской семьи</t>
  </si>
  <si>
    <t>358/ТП-М5</t>
  </si>
  <si>
    <t>п.181.4 Комплекс зданий и сооружений - гостиничный комплекс и апарт-отель п.200.21 Гостиничный комплекс категории 4 звезды на 278 номеров п.14 (52.2) Здание командного центра</t>
  </si>
  <si>
    <t>359/ТП-М5</t>
  </si>
  <si>
    <t>п.200.1 Гостиничный комплекс п.207.3 Спортивно-оздоровительный комплекс п.17 (уч.12) Главный медиацентр (Комплексы зданий и сооружений для размещения средств массовой информации)</t>
  </si>
  <si>
    <t>360/ТП-М5</t>
  </si>
  <si>
    <t>п.14 (30,31,32,53.2, 54)</t>
  </si>
  <si>
    <t>п.181.4 Комплекс зданий и сооружений - гостиничный комплекс</t>
  </si>
  <si>
    <t>166/ТП-М6/1391001699</t>
  </si>
  <si>
    <t>ВЛ 110 кВ Зеленодольская – Тюрлема с отпайкой на ПС 110 кВ Свияжск (ВЛ 110 кВ Зеленодольская-Тюрлема)</t>
  </si>
  <si>
    <t>Установка УПАСК на ПС 220 кВ Тюрлема с организацией ВЧ-канала связи</t>
  </si>
  <si>
    <t>ОАО "Сетевая компания"</t>
  </si>
  <si>
    <t>22-2014-19/ТП-М1</t>
  </si>
  <si>
    <t>356/ТП-М5</t>
  </si>
  <si>
    <t>п.17 (уч.17) Главный медиацентр (Комплексы зданий и сооружений для размещения представителей средств массовой информации) п.181.3 Четырехзвездочные гостиничные комплексы; п.200.12 Комплекс зданий и сооружений "Малый Ахун"</t>
  </si>
  <si>
    <t>22-2013-113/ТП-М1</t>
  </si>
  <si>
    <t>РТП №14, РТП№11, РТП №12 10 кВ</t>
  </si>
  <si>
    <t>ПС 500 кВ Каскадная с заходами   ВЛ 500 и 220 кВ</t>
  </si>
  <si>
    <t>п.181.4</t>
  </si>
  <si>
    <t>355/ТП-М5</t>
  </si>
  <si>
    <t>п.17 (уч.11 и 11А) Главный медиацентр п.200.13 (уч. 11Б и 11В) Комплексы зданий и сорружений п.113 Центр оперативного управления по обеспечению безопасности и правопорядка п.79 Магистральные сети канализации п.26 Специализированные автотранспортные парки</t>
  </si>
  <si>
    <t>398/ТП-М5</t>
  </si>
  <si>
    <t>ПС 110 кВ "Победа"</t>
  </si>
  <si>
    <t>ПС 330 кВ Кропоткин, установка  2-го АТ</t>
  </si>
  <si>
    <t>10107</t>
  </si>
  <si>
    <t>ПС 110 кВ Южная</t>
  </si>
  <si>
    <t>364/ТП-М5</t>
  </si>
  <si>
    <t>ПС 35/0,4 кВ Ураковой</t>
  </si>
  <si>
    <t>Реконструкция аэродрома "Кореновск"</t>
  </si>
  <si>
    <t>433/ТП-М7</t>
  </si>
  <si>
    <t>ПС 110 кВ "Балтийский Карбамидный Завод" с установкой трансформаторов 2*80 МВА на первом этапе и 2*80 МВА на третьем этапе.</t>
  </si>
  <si>
    <t>22-2014-25/ТП-М1</t>
  </si>
  <si>
    <t>Рекгнструируемая ПС-110кВ- №44 ВШЗ-2 (установка дополнит. трансформатора 10МВА)  Проектирование: 2013г Ввод: 2014г</t>
  </si>
  <si>
    <t>22-2014-26/ТП-М1</t>
  </si>
  <si>
    <t>Реконструируемая ПС-110/6кВ №39 Северо-Восточная (замена трансформатора 25МВА на 40МВА)  Проектирование: 2013г Ввод: 2014г</t>
  </si>
  <si>
    <t>22-2014-22/ТП-М1</t>
  </si>
  <si>
    <t>реконструируемая ПС-110/10кВ №28 Тепличная (замена трансформаторов 2х10МВА на 2х25МВА)  Проектирование: 2013г Ввод: 2014г</t>
  </si>
  <si>
    <t>22-2014-18/ТП-М1</t>
  </si>
  <si>
    <t>проектируемая ПС-110/10кВ (трансформаторы 2 х 40МВА)  Проектирование: 2013...20147 гг Ввод: одним этапом в 2016 г</t>
  </si>
  <si>
    <t>Проектируемая ПС-110/6кВ-Гвардейская (трансформаторы 2 х 16МВА)  Проектирование: 2014г Ввод: 2016г</t>
  </si>
  <si>
    <t>ООО "Альянс СПб"</t>
  </si>
  <si>
    <t>РП-10 кВ и БКТП-1 (2х1000 кВА), БКТП-2 (2х2000 кВА)</t>
  </si>
  <si>
    <t>Строительство 3 и 4 секции шин КРУ 10 кВ ПС 330 кВ Северная с установкой на каждой секции по одной ячейке 10 кВ</t>
  </si>
  <si>
    <t>2.11. Проектно-изыскательскиеработы (будущих лет)</t>
  </si>
  <si>
    <t>ООО "Черноморский Перевалочный  Комплекс"</t>
  </si>
  <si>
    <t>Две КЛ 10 кВ от ЗРУ-10 кВ к ПС 220 кВ Восточная</t>
  </si>
  <si>
    <t>Реконструкция ПС 220 кВ Восточная</t>
  </si>
  <si>
    <t>ТП 10 кВ ООО "АМИКОН"</t>
  </si>
  <si>
    <t>Гостиничный комплекс Орандж</t>
  </si>
  <si>
    <t>481/ТП-М7</t>
  </si>
  <si>
    <t>ММПС 110 кВ Намыв-2 (2х25 МВА)</t>
  </si>
  <si>
    <t>509/ТП-М7</t>
  </si>
  <si>
    <t>ПС 110 кВ Юнтолово (2х63 МВА)</t>
  </si>
  <si>
    <t>423/ТП-М7</t>
  </si>
  <si>
    <t>ООО "Информационные технологиии  и сервис"</t>
  </si>
  <si>
    <t>ТП1-10 кВ (2х1250 кВА)</t>
  </si>
  <si>
    <t>Установку двух резервный ячеек на разных секциях шин в ЗРУ-10 кВ ПС 220 кВ Парголово</t>
  </si>
  <si>
    <t>Комплексная реконструкция ПС 220 кВ Парголово (ПИР)</t>
  </si>
  <si>
    <t>10045</t>
  </si>
  <si>
    <t>ООО  "Спутник"</t>
  </si>
  <si>
    <t>[587] ТП 10/0,4 кВ ООО "Спутник"</t>
  </si>
  <si>
    <t>22-2013-116/ТП-М1</t>
  </si>
  <si>
    <t>Рек-ия ЗРУ 6кВ ПС 220 Кедрово с установкой новой яч.6 кВ на второй с.ш.</t>
  </si>
  <si>
    <t>ГУП СППМ</t>
  </si>
  <si>
    <t>351/ТП-М5</t>
  </si>
  <si>
    <t>п.15 (зона 4,5,6) Основная Олимпийская деревня</t>
  </si>
  <si>
    <t>54/13-ТП-М2</t>
  </si>
  <si>
    <t>ТП 6/0,4 кВ ООО "Проминвестиции"</t>
  </si>
  <si>
    <t>22-2013-129/ТП-М1</t>
  </si>
  <si>
    <t>реконструируемая ПС-110/6/6кВ-№2 (замена трансформаторов 2х25МВА на 2х40МВА)  Проектировани: 2013г Ввод: 2017г</t>
  </si>
  <si>
    <t>[585] ТП-3403А (ООО "РИКС")</t>
  </si>
  <si>
    <t>[584] ТП-3424</t>
  </si>
  <si>
    <t>168/ТП-М6</t>
  </si>
  <si>
    <t>ВЛ 35 кВ Комсомолец-1,2 для электроснабжения ПС35/0,4 кВ</t>
  </si>
  <si>
    <t>211/ТП-М3</t>
  </si>
  <si>
    <t>ООО "ВЛАДСТРОЙКОМПЛЕКС"</t>
  </si>
  <si>
    <t>РТП 2х1000 кВА, 6 ТП 1х630 кВА,1 ТП 2х1600 кВА</t>
  </si>
  <si>
    <t>ЗРУ-10 кВ ПСП с питающмими ВЛ-10 кВ</t>
  </si>
  <si>
    <t>2015632</t>
  </si>
  <si>
    <t>349/ТП-М5 ПР+ПУР</t>
  </si>
  <si>
    <t>Две КЛ 6 кВ от ЗРУ-6 кВ (НПС-5) к двум новым яч. 6 кВ РУ-6 кВ ПС 110/10 "НПС" (г. Тихорецк)</t>
  </si>
  <si>
    <t>Расширение РУ 6 кВ ПС 110 кВ НПС на 2 ячейки для ТП ОАО «Черномортранснефть»,договор ТП № 349/ТП–М5</t>
  </si>
  <si>
    <t>225/ТП-М4</t>
  </si>
  <si>
    <t>ПГУ-2 Челябинская ГРЭС ОАО "Фортум"</t>
  </si>
  <si>
    <t>17/14-ТП-М2</t>
  </si>
  <si>
    <t>[583] ПС 110/10 кВ КЭСС</t>
  </si>
  <si>
    <t>Расширение ОРУ-110 кВ ПС 220 кВ Октябрьская на две линейные ячейки</t>
  </si>
  <si>
    <t>п.200.13 (участки 11Б и 11В)</t>
  </si>
  <si>
    <t>п.200.12 Комплекс зданий и сооружений Малый Ахун</t>
  </si>
  <si>
    <t>215/ТП-М3</t>
  </si>
  <si>
    <t>ТП 10/0,4 кВ (11 штук), ВЛ 10 кВ</t>
  </si>
  <si>
    <t>ПС 35/6 кВ Заводская 2х6,3 МВА ПС 35/6 кВ Угловая 2х10 МВА</t>
  </si>
  <si>
    <t>ПС 220 кВ Артем с заходами ЛЭП  220 кВ Владивосток - Волна</t>
  </si>
  <si>
    <t>13122</t>
  </si>
  <si>
    <t>ООО "Рескорт Недвижимость"</t>
  </si>
  <si>
    <t>- проектируемая РТП-6/0,4кВ (трансформаторы 2 х 2500кВА) - проектируемые 3 х ТП-6/0,4кВ (трансформаторы 2х630, 2х630, 2х1000 кВА) - проектируемые 2 х КЛ-6кВ  II категория надёжности электроснабжения  Проектирование: 2014г Ввод: 2-й квартал 2015 года</t>
  </si>
  <si>
    <t>ОАО "Минудобрения"</t>
  </si>
  <si>
    <t>для нужд завода ОАО "Минудобрения" - проектируемая ПС-220/6/6кВ-Новая.  I категория надёжности электроснабжения 90МВт II категория (10МВт)  Проектирование: 2014г Ввод: 2016г</t>
  </si>
  <si>
    <t>158/ТП-М6</t>
  </si>
  <si>
    <t>КТПП №1 1х630кВА, КТП №2 1х250кВА</t>
  </si>
  <si>
    <t>проектируемая тяговая ПС-110/140/6/3,3кВ РЖД (трансформаторы 2 х 25МВА)  Проектирование: в 2013 г  Ввод: в 2014 году</t>
  </si>
  <si>
    <t>584/ТП-М8</t>
  </si>
  <si>
    <t>ПС-110 УГП-3</t>
  </si>
  <si>
    <t>172/ТП-М6</t>
  </si>
  <si>
    <t>ПС 110кВ Янтарь</t>
  </si>
  <si>
    <t>ООО "Дирекция СОТ"</t>
  </si>
  <si>
    <t>422/ТП-М7</t>
  </si>
  <si>
    <t>ПС 110 кВ Технографит с установкой двух трансформаторов 25 МВА</t>
  </si>
  <si>
    <t>22-2013-138/ТП-М1</t>
  </si>
  <si>
    <t>притсоединение КЛ-6 кВ и КТПН-250 кВА на время строительства объекта "Строительство краевой психиатрической больницы на 550 коек"</t>
  </si>
  <si>
    <t>Ф№1: ТМ-630 кВА (10 шт.), ТМ-400 кВА (4 шт.), ТМ- 250 кВА (2 шт.) Ф№2: ТМ-630 кВА (6 шт.), ТМ-400 кВА (2 шт.), ТМ-250 кВА (5 шт.) Ф№3: ТМ-630 кВА (6 шт.), ТМ-400 кВА (2 шт.), ТМ-250 кВА (1 шт.), ТМ-200 кВА (1 шт.) Ф№4: ТМ-630 кВА (5 шт.), ТМ-400 кВА (4 шт</t>
  </si>
  <si>
    <t>[582] "РП-220" ООО "КраМЗ-ТЕЛЕКОМ"</t>
  </si>
  <si>
    <t>Строительство одной одноцепной ВЛ 220 кВ Енисей - РП Крамз №2,Отсоединение ВЛ 220 кВ Новокрасноярская - РП КраМЗ, с образованием ВЛ 220 кВ Енисей - РП КраМЗ №1,Расширение РУ 220 кВ ПС 500 кВ Енисей для подключения двух одноцепных ЛЭП 220 кВ Енисей – РП КраМЗ.</t>
  </si>
  <si>
    <t>Реконструкция ПС 500 кВ Енисей с установкой третьей АТГ,ПС 500 кВ Енисей с заходами ВЛ  500 и 220 кВ</t>
  </si>
  <si>
    <t>208/ТП-М3</t>
  </si>
  <si>
    <t>одна КЛ-10кВ для присоединения КТП 1х40 кВА 10/0,4 кВ для питания НРП связи</t>
  </si>
  <si>
    <t>161/ТП-М6</t>
  </si>
  <si>
    <t>ООО "Новоульяновский  шиферный завод"</t>
  </si>
  <si>
    <t>ТП 6кВ ОАО "Новоульяновский шиферный завод"</t>
  </si>
  <si>
    <t>217/ТП-М3</t>
  </si>
  <si>
    <t>ОАО "ФСК ЕЭС"</t>
  </si>
  <si>
    <t>22-2013-126/ТП-М1</t>
  </si>
  <si>
    <t>проектируемая ТП-815 6/0,4кВ (трансформаторы: 400кВА + 630кВА) проектируемые 2хЛЭП-6кВ от ПС до ТП-1153  II категория надёжности электроснабжения  Проектирование: 2013г Ввод: 2013г</t>
  </si>
  <si>
    <t>[581] ПС 220 кВ Рощинская, Арадан, 35 кВ Амыльская, Тайгишская, Аржаан, Ээрбек, Доргун</t>
  </si>
  <si>
    <t>Расширение ОРУ 35 кВ ПС 220 кВ Туран на две линейные ячейки,Реконструкция ВЛ 220 кВ Ергаки-Туран. Заходы на ПС Ардан,Реконструкция ВЛ 220 кВ Курагино тяг.-Ирбинская. Заходы на ПС Рощинская.</t>
  </si>
  <si>
    <t>Строительство ВЛ 220 кВ Кызылская-Чадан с реконструкцией ПС 220 кВ Кызылская и ПС 220 кВ Чадан</t>
  </si>
  <si>
    <t>ООО "Контур"</t>
  </si>
  <si>
    <t>проектируемая РТП-6/0,4кВ (2х1000кВА) проектируемые 5хТП-6/0,4кВ (10х1000кВА) проектируемые 2хКЛ-6кВ  II категория надёжности электроснабжения  Проектирование: 2013г Ввод: - 1эт в дек2013 +1,4МВт по 3кат - 2эт в сен2014 +2,8МВт по 2кат - 3эт в июн2016 +4,</t>
  </si>
  <si>
    <t>415/ТП-М7</t>
  </si>
  <si>
    <t>Российский государственный  гидрометеорогический у</t>
  </si>
  <si>
    <t>электроустановки учебно-научной станции РГГМУ</t>
  </si>
  <si>
    <t>Создание инфраструктуры по обслуживанию электрических сетейо. Валаам.</t>
  </si>
  <si>
    <t>12951</t>
  </si>
  <si>
    <t>350/ТП-М5</t>
  </si>
  <si>
    <t>Жилой комплекс в г. Ростов-на Дону</t>
  </si>
  <si>
    <t>425/ТП-М7</t>
  </si>
  <si>
    <t>Реконструкция ПС 110 кВ № 34 "Мирная" с заменой трансформаторов 2*63 МВА и 1*63 МВА на 4*63 МВА</t>
  </si>
  <si>
    <t>проектируемая ПС-110/10кВ (трансформаторы 2х25МВА)  проектирование: 2013г Ввод: - 1эт в 2013г 5МВт - 2эт в 2014...2015гг +11МВт</t>
  </si>
  <si>
    <t>605/ТП/ТУВ-6079/13</t>
  </si>
  <si>
    <t>ВЛ 220 кВ Демьянская - Пихтовая I, II ц. с ПС 220 кВ Пихтовая, ПС 220 кВ Лянтинская, ПС 220 кВ Протозановская.</t>
  </si>
  <si>
    <t>Расширение РУ 220 кВ ПС 500 кВ Демьянская на две линейных ячейки</t>
  </si>
  <si>
    <t>348/ТП-М5</t>
  </si>
  <si>
    <t>п.80 КНС 5</t>
  </si>
  <si>
    <t>[580] ВЛ 110 кВ Заискитимская-Тепличная</t>
  </si>
  <si>
    <t>414/ТП-М5</t>
  </si>
  <si>
    <t>ПС 110 кВ Полив, ПС 110 кВ Величковка</t>
  </si>
  <si>
    <t>ПС 110кВ Ольгино-2</t>
  </si>
  <si>
    <t>ПС 220 кВ Нагорная</t>
  </si>
  <si>
    <t>Филиал ЗАО "ЮЭК"</t>
  </si>
  <si>
    <t>Существующая ВЛ 35 кВ Л-304</t>
  </si>
  <si>
    <t>Увеличение ТР мощности 110/10 кВ на ПС 330 кв Машук</t>
  </si>
  <si>
    <t>ПС 110 кВ № 48 "Луга", ПС 110 кВ № 290 "Сырец", ПС 110 кВ № 531 "Торковичи", ПС 110 кВ № 305 Северная"</t>
  </si>
  <si>
    <t>ВЛ 330 кВ Гатчинская - Лужская  с ПС 330 кВ Лужская</t>
  </si>
  <si>
    <t>12850</t>
  </si>
  <si>
    <t>347/ТП-М5 ГК Олимпстрой РП-1 2,8</t>
  </si>
  <si>
    <t>п.17 РП-1 Главный медиацентр</t>
  </si>
  <si>
    <t>ОАО "Галичский автокрановый завод"</t>
  </si>
  <si>
    <t>существующие РП-1 10кВ и РП-2 10кВ - новые 2 газопоршневые генераторные эл/странции (ETW 800kW EG-CO-KA, Германия) к КТП-13 10/0,4кВ  Проектирование: авг 2013г Ввод: ноя 2013г</t>
  </si>
  <si>
    <t>162/ТП-М6</t>
  </si>
  <si>
    <t>ПС 110кВ Молитовская</t>
  </si>
  <si>
    <t>331/ТП-М5</t>
  </si>
  <si>
    <t>п.3** временные электроустановки Горнолыжного центра</t>
  </si>
  <si>
    <t>22-2013-115/ТП-М1</t>
  </si>
  <si>
    <t>ТП-10/0,4 3 шт.</t>
  </si>
  <si>
    <t>ВЛ 750 кВ Калининская АЭС-Грибово с расширением  ПС 220 кВ Грибово</t>
  </si>
  <si>
    <t>2015634</t>
  </si>
  <si>
    <t>353/ТП-М5</t>
  </si>
  <si>
    <t>Маслоэкстрационный завод</t>
  </si>
  <si>
    <t>430/ТП-М7</t>
  </si>
  <si>
    <t>ПС 110 кВ Бугры (2х80 МВА)</t>
  </si>
  <si>
    <t>Установка 4 АТ 330/110 кВ на ПС 330 кВ Северная с трансформаторными ячейками 330 кВ и 110 кВ, Расширение РУ 110 кВ ПС 330 кВ Северная… ООО"Простор". (Д от 23.07.2013 № 408/ТП-М7),ПС 330 кВ Парнас с заходами ВЛ</t>
  </si>
  <si>
    <t>2025921 ,12854</t>
  </si>
  <si>
    <t>п.25.1 Пассажирская подвесная дорога</t>
  </si>
  <si>
    <t>160/ТП-М6 (СР-0-185-2013)</t>
  </si>
  <si>
    <t>Гидротурбина ст.№ 24</t>
  </si>
  <si>
    <t>169/ТП-М6/1391001545</t>
  </si>
  <si>
    <t>ВЛ 110 кВ Московская-1</t>
  </si>
  <si>
    <t>420/ТП-М7</t>
  </si>
  <si>
    <t>БКРТП 10 кВ (6*2500 кВА)</t>
  </si>
  <si>
    <t>ООО "Стоун+"</t>
  </si>
  <si>
    <t>4 БКТП (2*630 кВА), 3 БКТП (2*1250 кВА)</t>
  </si>
  <si>
    <t>Установка двух ячеек 10 кВ ПС 220 кВ Славянка, модернизация систем связи, РЗА, ПА, АИИС КУЭ</t>
  </si>
  <si>
    <t>ООО "Запсибнефтехим"</t>
  </si>
  <si>
    <t>ЦРП 500 кВ ЗапСиб-2</t>
  </si>
  <si>
    <t>Сооружение четырех ЛЭП 500 кВ Тобол - ЗапСиб-2,Сооружение заходов ВЛ 500 кВ Тюмень - Нелым в РУ 500 кВ ПП 500 кВ Тобол,Сооружение ПП 500 кВ Тобол с двумя независимыми РУ 500 кВ,Сооружение заходов ВЛ 500 кВ Иртыш - Демьянская в РУ 500 кВ ПП 500 кВ Тобол</t>
  </si>
  <si>
    <t>п.69 НС4</t>
  </si>
  <si>
    <t>п.69 ОС4,ОС5 и НС3, НС5</t>
  </si>
  <si>
    <t>п.69 ОС3 НС2</t>
  </si>
  <si>
    <t>п.69 ОС2 НС1</t>
  </si>
  <si>
    <t>346/ТП-М5</t>
  </si>
  <si>
    <t>две проектируемые ЛЭП 10 кВ ПС 330 кВ Машук</t>
  </si>
  <si>
    <t>ООО "Новоангарский обогатительный  комбинат"</t>
  </si>
  <si>
    <t>22-2013-104/ТП-М1</t>
  </si>
  <si>
    <t>ПС 35/10 кВ Алексеевка</t>
  </si>
  <si>
    <t>Новая ПС 110 кВ № 374А (2х25 МВА)</t>
  </si>
  <si>
    <t>438/ТП-М7</t>
  </si>
  <si>
    <t>КЛ 110 кВ Василеостровская - Крестовская (I, II цепь) для электроснабжения ПС 110 кВ Крестовская № 357 (2х63 МВА)</t>
  </si>
  <si>
    <t>МУП "РГРЭС"</t>
  </si>
  <si>
    <t>ООО "Экспериментальная  строительная фирма "Стройс</t>
  </si>
  <si>
    <t>5 ТП 20/0,4</t>
  </si>
  <si>
    <t>п.16** временные эл.установки в служебной зоне горной олимпийской деревни</t>
  </si>
  <si>
    <t>363/ТП-М5</t>
  </si>
  <si>
    <t>Региональное отделение по  Ставропольскому краю и</t>
  </si>
  <si>
    <t>416/ТП-М7</t>
  </si>
  <si>
    <t>ПС 110 кВ Возрождение (2х6,3 МВА на 2х16 МВА)</t>
  </si>
  <si>
    <t>156/ТП-М6</t>
  </si>
  <si>
    <t>АУ "Технопарк-Мордовия"</t>
  </si>
  <si>
    <t>РП-6 кВ</t>
  </si>
  <si>
    <t>163/ТП-М6</t>
  </si>
  <si>
    <t>ООО "КНАУФ ГИПС ДЗЕРЖИНСК"</t>
  </si>
  <si>
    <t>Новая ПС 35/6 кВ Восточно-Рогозинского месторождения</t>
  </si>
  <si>
    <t>Реконструируемая ПС-110/6/6кВ-№2. (замена трансформаторов 2х25МВА на 2х40МВА)  Проектирование: 2015г Ввод: 2017г</t>
  </si>
  <si>
    <t>22-2013-123/ТП-М1</t>
  </si>
  <si>
    <t>реконструируемая ПС-110/35/6кВ-Северная №20.  Проектирование: 2014г Ввод: 2016г</t>
  </si>
  <si>
    <t>22-2013-131/ТП-М1</t>
  </si>
  <si>
    <t>проектируемая ПС 220/20 кВ (трансформаторы 2 х 200МВА)  II категория надёжности электроснабжения  Проектирование: в 2014 г Ввод: - 1эт в 2015г 40МВт - 2эт в 2016г +50МВт - 3эт в 2017г +100МВт</t>
  </si>
  <si>
    <t>22-2013-109/ТП-М1</t>
  </si>
  <si>
    <t>проектируемая ПС-110/10кВ (трансформаторы 2 х 16МВА с РПН)  Проектирование: 2013г Ввод: одним этапом в 2015г</t>
  </si>
  <si>
    <t>ЗАО "Корпорация "ГРИНН"</t>
  </si>
  <si>
    <t>- проектируемая РП-10кВ (проектируемык ТП-10/0,4кВ, трансформаторы 6х1600кВА и 4х1000кВА) - проектируемые 2 х ЛЭП-10кВ (Садовая-РП)  II категория надёжности электроснабжения  Проектирование: 2013 год Ввод: - 1этап 4МВт во 2кв2014г - 2этап 9МВт (+5) в 4кв2</t>
  </si>
  <si>
    <t>383/ТП-М5</t>
  </si>
  <si>
    <t>[574] ЗРУ 10 кВ НПС-3</t>
  </si>
  <si>
    <t>Строительство ПС 110 кВ НПС-3, 2х10,Строительство двух ЛЭП 110 кВ Приангарская – НПС-3,Монтаж двух новых линейных ячеек в ОРУ 110 кВ ПС 220 кВ Приангарская</t>
  </si>
  <si>
    <t>[573] ЗРУ 10 кВ НПС-2</t>
  </si>
  <si>
    <t>Строительство двух ЛЭП 110 кВ НПС-3 – НПС-2,Строительство ПС 110 кВ НПС-2</t>
  </si>
  <si>
    <t>[572] ЗРУ 10 кВ ГНПС-1</t>
  </si>
  <si>
    <t>Строительство ПС 110 кВ ГНПС-1, 2х6,3 МВА,Строительство двух ЛЭП 110 кВ НПС-2 – ГНПС-1</t>
  </si>
  <si>
    <t>п.25.1 Пассажирская подвесная канатная дорога</t>
  </si>
  <si>
    <t>ПАО "Мосэнерго"</t>
  </si>
  <si>
    <t>Вывод из работы ТЭЦ-17</t>
  </si>
  <si>
    <t>Строит заходов ВЛ 220 кВ Каширская ГРЭС - Ока I (II) цепь на РУ 220 кВ ТЭЦ-17</t>
  </si>
  <si>
    <t>22-2013-103/ТП-М1</t>
  </si>
  <si>
    <t>РТП 15186</t>
  </si>
  <si>
    <t>Комплексное  техническое перевооружение и реконструкция ПС 500 кВ Бескудниково</t>
  </si>
  <si>
    <t>10018</t>
  </si>
  <si>
    <t>418/ТП-М7</t>
  </si>
  <si>
    <t>ПС 110 кВ Глинищево (новая ПС с установкой одного Т 6,3 МВА)</t>
  </si>
  <si>
    <t>414/ТП-М7</t>
  </si>
  <si>
    <t>ПС 110 кВ Мичуринская (2х10 МВА на 2х16 МВА)</t>
  </si>
  <si>
    <t>362/ТП-М5</t>
  </si>
  <si>
    <t>п.5** временные электроустановки в служебной зоне объекта "Сноуборд-парк, фристайл-центр"</t>
  </si>
  <si>
    <t>Хабаровский филиал ОАО  "ВымпелКом"</t>
  </si>
  <si>
    <t>одна ЛЭП-10 кВ, питающая НРП с оборудованием связи</t>
  </si>
  <si>
    <t>548/ТП-М7/1</t>
  </si>
  <si>
    <t>ПС 110 кВ Нойдорф (2х63 МВА)</t>
  </si>
  <si>
    <t>218/ТП-М3</t>
  </si>
  <si>
    <t>трехсекционный контейнерный модуль с оборудованием связи, АКБ, ДГУ</t>
  </si>
  <si>
    <t>22-2013-133/ТП-М1</t>
  </si>
  <si>
    <t>реконструируемая ПС-110/6кВ-Белгород 2 (замена трансформатора 25МВА на 40МВА)  Проектирование во 2кв 2013 года Ввод: в 3кв 2013 года</t>
  </si>
  <si>
    <t>№204/ТП-М3</t>
  </si>
  <si>
    <t>трехсекционный контейнерный модусь с оборудованием связи, АКБ, ДГУ</t>
  </si>
  <si>
    <t>№203/ТП-М3</t>
  </si>
  <si>
    <t>№202/ТП-М3</t>
  </si>
  <si>
    <t>2015588</t>
  </si>
  <si>
    <t>№205/ТП-М3</t>
  </si>
  <si>
    <t>Реконструкция собственных нужд ПС 220 кВ Архара для ТП ОАО «МТС», (договор 205/ТП–М3 от 26.07.2013)</t>
  </si>
  <si>
    <t>2026338</t>
  </si>
  <si>
    <t>19/14-ТП-М2</t>
  </si>
  <si>
    <t>ОАО "БПЗ"</t>
  </si>
  <si>
    <t>[571] Реконструирумые ТП 6 кВ № 4, № 5</t>
  </si>
  <si>
    <t>582/ТП-М8</t>
  </si>
  <si>
    <t>Увеличение мощности с шин 6 кВ ПС-220 Когалым</t>
  </si>
  <si>
    <t>22-2013-111/ТП-М1</t>
  </si>
  <si>
    <t>- проектируемая ПС-110/10кВ (трансформаторы 2 х 25МВА) - существующие 2 х ВЛ-110кВ  Проектирование: в 2013 году Ввод: в 2014 году</t>
  </si>
  <si>
    <t>22-2013-127/ТП-М1</t>
  </si>
  <si>
    <t>- существующая ПС-35/10кВ-Прикаспийская (трансформатор 1 х 6,3МВА) - существующая ВЛ-35кВ "Баррикадная - Линейная" с отпайкой на ПС-35/10кВ-Прикаспийская - по вторичной сети нов.КТП-10/0,4кВ 1000кВА ООО "ТрансНефтьСтрой"  Проектирование: во 2кв 2013 года</t>
  </si>
  <si>
    <t>Рек-я ПС 220 Баррикадная с заменой Т-1 110/35/6 мощ.16 МВА на 40 МВА</t>
  </si>
  <si>
    <t>607/ТП</t>
  </si>
  <si>
    <t>ПС 220 кВ КамаКалий</t>
  </si>
  <si>
    <t>342/ТП-М5</t>
  </si>
  <si>
    <t>п.109.1 Водовод от магистральной сети пос.Красная Поляна (НС 4,5,6)</t>
  </si>
  <si>
    <t>343/ТП-М5</t>
  </si>
  <si>
    <t>п.109.1 Водовод от магистральной сети пос.Красная Поляна (НС 7)</t>
  </si>
  <si>
    <t>341/ТП-М5</t>
  </si>
  <si>
    <t>п.109.1 Водовод от магистральной сети пос.Красная Поляна (НС 1,2,3)</t>
  </si>
  <si>
    <t>165/ТП-М6/1391001411</t>
  </si>
  <si>
    <t>ПС 110 кВ КТМ (замена существующего трансформатора мощностью 10 МВА на трансформатор мощностью 16 МВА и установкой второго трансформатора мощностью 16 МВА).</t>
  </si>
  <si>
    <t>Установка основных защит на ВЛ 110 Кузнецк-КТМ со стороны ПС 220 кВ Кузнецк и на ВЛ 110 кВ Ключики-Евлашево со стороны ПС 500 кВ</t>
  </si>
  <si>
    <t>340/ТП-М5 п.17 ГК Олимпстрой (7 М</t>
  </si>
  <si>
    <t>п.17 Главный медиацентр (РП-1)</t>
  </si>
  <si>
    <t>ОАО "ОМК-Сталь"</t>
  </si>
  <si>
    <t>ПС 110кВ ГПП ЛПК</t>
  </si>
  <si>
    <t>Расширение ПС 500 кВ Радуга, установка АТ-6</t>
  </si>
  <si>
    <t>1536349</t>
  </si>
  <si>
    <t>ООО "СУ-17"</t>
  </si>
  <si>
    <t>581/ТП-М8</t>
  </si>
  <si>
    <t>Увеличение мошности по ПС-110 Ямал, ПС-110 Варенга- Яха.</t>
  </si>
  <si>
    <t>ООО "Росэнергосервис"</t>
  </si>
  <si>
    <t>2 сущ. КТПН 400</t>
  </si>
  <si>
    <t>Реконструкция ПС 220 кВ Р-4 со строительством 2 ячеек 10 кВ</t>
  </si>
  <si>
    <t>337/ТП-М5</t>
  </si>
  <si>
    <t>п.175.2 Здание для приема официальных делегаций</t>
  </si>
  <si>
    <t>336/ТП-М5</t>
  </si>
  <si>
    <t>ПС 110 кВ Бригантина и ПС 110 кВ Цемдолина</t>
  </si>
  <si>
    <t>580/ТП-М8</t>
  </si>
  <si>
    <t>ВЛ-110 Исконная-Лимбя-Яха-1,2 с перераспределением максимальной мощности в размере 20 МВт.</t>
  </si>
  <si>
    <t>ПС 110 кВ Магистральная</t>
  </si>
  <si>
    <t>Реконструкция ПС 220 кВ Краснополянская. Рсширение РУ 110 кВ на 2 линейные ячейки, замена АТ 2х125 на 2х200, изменение существую</t>
  </si>
  <si>
    <t>ГПП-2 110/6 кВ ОАО "Волгоцеммаш"</t>
  </si>
  <si>
    <t>КТП-540 (1Х100) кВА</t>
  </si>
  <si>
    <t>КТП-1126 (1Х250)</t>
  </si>
  <si>
    <t>401/ТП-М5</t>
  </si>
  <si>
    <t>ООО "ТаИр"</t>
  </si>
  <si>
    <t>проектируемый РП-10кВ (для 5 х ТП-10/0,4кВ)  10МВт по 2-категории надёжности эл/снабжения 10МВт по 3-категории надёжности эл/снабжения  Проектирование в 2013 ... 2015 гг. Ввод: в 2015 ... 2017 гг.</t>
  </si>
  <si>
    <t>ТП-791</t>
  </si>
  <si>
    <t>Реконструкция ПС 220 кВ Саранская с заменой трансформаторов тока линейной ячейки №7 ЗРУ 6 кВ для технологического присоединения</t>
  </si>
  <si>
    <t>Cуществующая ТП-6 кВ № 1</t>
  </si>
  <si>
    <t>Укомплектование ячейки №11 (ф.609) ЗРУ-6кВ ПС 220 кВ Смоленск-1 необходимым первичным обор-м.</t>
  </si>
  <si>
    <t>10143</t>
  </si>
  <si>
    <t>22-2013-136/ТП-М1</t>
  </si>
  <si>
    <t>ЗАО "Ковровский сталепрокатный за вод"</t>
  </si>
  <si>
    <t>проектируемая ПС-220/35/10кВ-СТАЛЬ (трансформаторы 2х63МВА на 220/10кВ и трансформатор 1х160статич/250МВАдинамич на 220/35кВ)  51,7 МВт по II категории надёжности эл/снабж. 98,9 МВт по III категории надёжности эл/снабж.  Проект уже утверждён Ввод: - 1этап</t>
  </si>
  <si>
    <t>Реконструкция ОРУ-220 кВ ПС 220 кВ Заря ЗАО Ковровский сталепрокатный завод (443/ТП 15.01.2009)</t>
  </si>
  <si>
    <t>п.109.1 насосная №7 Водовод от магистральной сети пос. Красная поляна до олимпийских объектов плато Роза Хутор</t>
  </si>
  <si>
    <t>п.109.1 насосные 4,5,6 Водовод от магистральной сети пос. Красная поляна до олимп.объетов плато Роза Хутор</t>
  </si>
  <si>
    <t>п.109.1 Насосные 1,2,3 Водовод от магистральной сети пос. Красная поляна до олимп.объектов плато Роза Хутор.</t>
  </si>
  <si>
    <t>333/ТП-М5</t>
  </si>
  <si>
    <t>п.17 Главный медиацентр</t>
  </si>
  <si>
    <t>334/ТП-М5 ГК Олимпстрой п.37 Пе</t>
  </si>
  <si>
    <t>п.37 Перечня (Набсовет) Сеть и сооружения связи ОАО "МегаФон"</t>
  </si>
  <si>
    <t>335/ТП-М5 ГК Олимстрой п.110 Тет</t>
  </si>
  <si>
    <t>п.110 Сеть радиосвязи Тетра</t>
  </si>
  <si>
    <t>330/ТП-М5</t>
  </si>
  <si>
    <t>ОАО "Каспийский завод листового  стекла"</t>
  </si>
  <si>
    <t>Две КЛ 10 кВ от РТП1</t>
  </si>
  <si>
    <t>615/ТП-М8 Д/2140/13-916</t>
  </si>
  <si>
    <t>ПС-110 "КНС-1" с ВЛ-110 кВ</t>
  </si>
  <si>
    <t>2015636</t>
  </si>
  <si>
    <t>345/ТП-М5 ПР+ПУР</t>
  </si>
  <si>
    <t>ПС 110 кВ при НПС Трудовая</t>
  </si>
  <si>
    <t>Сооружение 2 новые линейные ячейки в РУ-110 кВ ПС 330 кВМоздок и ПС 330 кВ Прохладная-2</t>
  </si>
  <si>
    <t>п.163 (3 этап) КЛ-10 кВ</t>
  </si>
  <si>
    <t>п.3** Временные электроустановки в служебной зоне объекта Горнолыжный центр</t>
  </si>
  <si>
    <t>332/ТП-М5</t>
  </si>
  <si>
    <t>новая ПС 110/10 Мысхако</t>
  </si>
  <si>
    <t>399/ТП-М5</t>
  </si>
  <si>
    <t>новая ПС 110/6 Условная и ПС 110/6 Зори Кубани</t>
  </si>
  <si>
    <t>175/ТП-М6</t>
  </si>
  <si>
    <t>ПС 110кВ Фреза</t>
  </si>
  <si>
    <t>578/ТП-М8</t>
  </si>
  <si>
    <t>ПС-110 Соровская, ПС-110 Чупальская</t>
  </si>
  <si>
    <t>проектируемая ПС-110/10кВ (трансформаторы 2 х 6,3МВА)</t>
  </si>
  <si>
    <t>22-2013-130/ТП-М1</t>
  </si>
  <si>
    <t>реконструируемая ПС-110/10кВ-Воля (замена трансформатора 16МВА на 25МВА)  Ввод: 2014 г</t>
  </si>
  <si>
    <t>22-2013-107/ТП-М1</t>
  </si>
  <si>
    <t>На площадке К-515 (для развития лаборатрн/базы) - проектируемая ТП-10/0,4кВ (2 х 630кВА) - проектируемая КЛ-10кВ  II категория надёжности электроснабжения  Проектирование: 2013г Ввод: 2014г</t>
  </si>
  <si>
    <t>ПС 220 кВ Владимировка</t>
  </si>
  <si>
    <t>10895</t>
  </si>
  <si>
    <t>150/ТП-М6</t>
  </si>
  <si>
    <t>ООО "Специнвестпроект"</t>
  </si>
  <si>
    <t>РП 77 10 кВ</t>
  </si>
  <si>
    <t>409/ТП-М7</t>
  </si>
  <si>
    <t>Реконструкция и техническое перевооружение ПС 220 кВ Приморская</t>
  </si>
  <si>
    <t>10043</t>
  </si>
  <si>
    <t>ООО "Возрождение"</t>
  </si>
  <si>
    <t>проектируемая ПС-110/10кВ-Возрождение (трансформаторы 2 х 16 МВА)  I и II категории надёжности электроснабжения  Проектирование: в 3кв 2013 года Ввод: в 4кв 2013 года</t>
  </si>
  <si>
    <t>ПС 35/10 кВ Экспоцентр</t>
  </si>
  <si>
    <t>ТП-10/0,4 кВ: п.3 ТП №1, №2; п.16 ТП №3...5; п.5 ТП №1в...3в</t>
  </si>
  <si>
    <t>206/ТП-М3</t>
  </si>
  <si>
    <t>26 ТП 10/0,4 кВ 2x1000 кВА</t>
  </si>
  <si>
    <t>ООО "Кудепстинская ТЭС -  ГАЗЭнергоСтрой"</t>
  </si>
  <si>
    <t>Кудепстинская ТЭС</t>
  </si>
  <si>
    <t>Сооружение заходов ВЛ 220 Сочинская ПТЭС - Псоу на Кудепстинскую ТЭС,Сооружение ВЛ 220 кВ Кудепстинская ТЭС - РП Черноморская,Расширение РУ 220 кВ РП Черноморская на одну ячейку</t>
  </si>
  <si>
    <t>Сооружение РП 220 кВ Черноморская</t>
  </si>
  <si>
    <t>221/ТП-М3</t>
  </si>
  <si>
    <t>АО "ДГК"</t>
  </si>
  <si>
    <t>Нерюнгринская ГРЭС</t>
  </si>
  <si>
    <t>48/13-ТП-М2</t>
  </si>
  <si>
    <t>[567] РП 10 кВ ОАО "Тываэнерго"</t>
  </si>
  <si>
    <t>ТП-8</t>
  </si>
  <si>
    <t>22-2013-98/ТП-М1</t>
  </si>
  <si>
    <t>Макарова Александра Александровна</t>
  </si>
  <si>
    <t>проектируемая КТП-6/0,4кВ (трансформатор 400кВА) проектируемая КЛ-6кВ  III категория надёжности электроснабжения  Проектирование: 2кв 2013 года Ввод: в 4кв 2014 года</t>
  </si>
  <si>
    <t>Замена выключателя и трансформаторов тока ячейки КРУ 6 кВ № 6055 ЗРУ 6 кВ № 2 ПС 220 кВ Районная</t>
  </si>
  <si>
    <t>п.110 Сеть радиосвязи Тетра + п.37 Сеть радиосвязи ОАО Мегафон</t>
  </si>
  <si>
    <t>ЗАО "МЕКОМСТРОЙ"</t>
  </si>
  <si>
    <t>[566] РП-2ТП к Ульяновской</t>
  </si>
  <si>
    <t>Установка двух новых ячеек 10 кВ на ПС 220 кВ Ульяновская</t>
  </si>
  <si>
    <t>22-2013-120/ТП-М1</t>
  </si>
  <si>
    <t>РП-20 кВ , ТП 20 кВ -17 шт 38 МВА.</t>
  </si>
  <si>
    <t>Реконструкция ПС 500 кв Западная с увеличением трансформаторной мощности 220/20 кВ</t>
  </si>
  <si>
    <t>22-2013-119/ТП-М1</t>
  </si>
  <si>
    <t>РП 20 кВ, ТП 20 кВ 17 шт.</t>
  </si>
  <si>
    <t>53/13-ТП-М2</t>
  </si>
  <si>
    <t>[618] Увеличение максимальной мощности энергоблоков №4 и №5 Томь_усинской ГРЭС.</t>
  </si>
  <si>
    <t>п.3** Временные электроустановки в служебной зоне п.3 Горнолыжный центр</t>
  </si>
  <si>
    <t>22-2013-110/ТП-М1</t>
  </si>
  <si>
    <t>ТП 10/0,4 для ЭУ ООО "Альфа М"</t>
  </si>
  <si>
    <t>ООО "Чудовский Металлургический  Завод"</t>
  </si>
  <si>
    <t>ТП 110/35 кВ Печная (1*75 МВА)</t>
  </si>
  <si>
    <t>Строит. одной яч. 110 кВ с укомплек. необх. оборудованием</t>
  </si>
  <si>
    <t>ВЛ 110 кВ Кисегач-т - Чебаркуль, ВЛ 110 кВ Курортная - Чебаркуль</t>
  </si>
  <si>
    <t>22-2013-79/ТП-М1</t>
  </si>
  <si>
    <t>- существующая ТП-10/0,4кВ №1 (к трансф. 2х1000кВА дополнительно 1000кВА) - существующая ТП-10/0,4кВ №1 (трансформаторы 2х1000кВА)  Проектирование: 2013 г Ввод: конец 2013 г</t>
  </si>
  <si>
    <t>п.117 ПС 110 кВ Бочаров Ручей</t>
  </si>
  <si>
    <t>406/ТП-М7</t>
  </si>
  <si>
    <t>КТПН-6 кВ (2х630 кВА), БКТП-6 кВ (8х2000 кВА)</t>
  </si>
  <si>
    <t>224/ТП-М4</t>
  </si>
  <si>
    <t>Гидроагрегат № 4 Воткинской ГЭС</t>
  </si>
  <si>
    <t>ООО "Энергоресурс"</t>
  </si>
  <si>
    <t>Газо-поршневые электростанции: - 2 х TCG 2020 V12 (2 х 1,2МВт) Скорость набора нагрузки: 2МВт/минута Нижн предел регулир: 0,4 от Руст  Проектирование: в 1-м полугодии 2013 года Ввод: 2013 год</t>
  </si>
  <si>
    <t>22-2013-97/ТП-М1</t>
  </si>
  <si>
    <t>ООО "ЕвроХим-ВолгаКалий "</t>
  </si>
  <si>
    <t>В соответствии с Договором № 102-2007/ТП-М1 от 19.10.2007 по заявке № М1/1/166 от 22.03.2007 (в АСЗТП №1906) - построенная ПС-110-ГОК (трансформаторы 2 х 10МВА)  II категория надёжности электроснабжения  1-й этап: - реконстр резерв/яч секц№1 110кВ ПС-Коте</t>
  </si>
  <si>
    <t>222/ТП-М4</t>
  </si>
  <si>
    <t>ТП 0,25МВА и ЛЭП 10 кВ ф-17 ПС Игра</t>
  </si>
  <si>
    <t>320ТП-М5</t>
  </si>
  <si>
    <t>ООО "Бизнес-Связь"</t>
  </si>
  <si>
    <t>Узел связи на ПС Ледовый дворец</t>
  </si>
  <si>
    <t>321/ТП-М5</t>
  </si>
  <si>
    <t>Узел связи на ПС Поселковая</t>
  </si>
  <si>
    <t>322/ТП-М5</t>
  </si>
  <si>
    <t>Узел связи на ПС Лаура</t>
  </si>
  <si>
    <t>Установка  АВ-0,4 кВ и учета на щите СН-0,4 кВ  ПС 110 кВ Лаура</t>
  </si>
  <si>
    <t>323/ТП-М5</t>
  </si>
  <si>
    <t>Узел связи на ПС Имеретинская</t>
  </si>
  <si>
    <t>324/ТП-М5</t>
  </si>
  <si>
    <t>Узел связи на ПС Изумрудная</t>
  </si>
  <si>
    <t>325/ТП-М5</t>
  </si>
  <si>
    <t>Узел связи на ПС Дагомыс</t>
  </si>
  <si>
    <t>326/ТП-М5</t>
  </si>
  <si>
    <t>Узел связи на ПС Псоу</t>
  </si>
  <si>
    <t>327/ТП-М5</t>
  </si>
  <si>
    <t>Узел связи на ПС Роза Хутор</t>
  </si>
  <si>
    <t>Установка автомата 0,22 кВ и учета на ЩСН-0,4 кВ ПС 110 кВ Роза-Хутор</t>
  </si>
  <si>
    <t>328/ТП-М5</t>
  </si>
  <si>
    <t>Узел связи на ПС Спортивная</t>
  </si>
  <si>
    <t>22-2013-93/ТП-М1</t>
  </si>
  <si>
    <t>проектируемая ПС-110кВ-Возрождение (трансформаторы 2 х 10МВА)  Проектирование: в 2013 году Ввод: одним этапом в 2013 году</t>
  </si>
  <si>
    <t>проектируемая ПС-110/10кВ-МикроДСК (трансформаторы 2 х 63МВА с РПН) проектируемые 4 х ВЛ-110кВ  Проектирование: в 2013 ... 2014 гг Ввод: в 3 этапа</t>
  </si>
  <si>
    <t>Новая ПС 110/27,5/10 кВ Локомотивная с двумя силовыми трансформаторами мощностью 25 МВА каждый. (Строительство отпаек от «ВЛ 110 кВ ТЭЦ-3 – Пушкино I цепь» и от «ВЛ 110 кВ ТЭЦ-3 – Пушкино II цепь с отпайкой на ПС Анисовка-тяговая» до ПС 110/27,5/10 кВ Лок</t>
  </si>
  <si>
    <t>577/ТП-М8</t>
  </si>
  <si>
    <t>Увеличение максимальной мощности, связанное с присоединением ПС-110 Южно-Нюрымского месторорждения</t>
  </si>
  <si>
    <t>310/ТП-М5 п.80 ГК Олимпстрой 0,071</t>
  </si>
  <si>
    <t>п.80 PTП-8, РТП-031 (КНС, установки теплосети)</t>
  </si>
  <si>
    <t>319/ТП-М5 п.80 ГК Олимпстрой 0,079</t>
  </si>
  <si>
    <t>п.80 РП-ООД2, РП-ООД4, РТП-7 (КНС, установки теплосети, катод. защита)</t>
  </si>
  <si>
    <t>318/ТП-М5 п.80 ГК Олимпстрой 0,022</t>
  </si>
  <si>
    <t>п.80 (СКЗ № 5-8)РТП-034</t>
  </si>
  <si>
    <t>317/ТП-М5 п.80 ГК Олимпстрой 0,014</t>
  </si>
  <si>
    <t>п.80, РТП-12</t>
  </si>
  <si>
    <t>316/ТП-М5 п.80 ГК Олимпстрой 0,096</t>
  </si>
  <si>
    <t>п.80 РТП 032, ТП-ОС-3 НС-2</t>
  </si>
  <si>
    <t>ООО "Эр Ликид"</t>
  </si>
  <si>
    <t>[565] ПС 220 кВ Кислородная, 3х66 МВА</t>
  </si>
  <si>
    <t>146/ТП-М6</t>
  </si>
  <si>
    <t>Хайрутдинов Марат Растымович</t>
  </si>
  <si>
    <t>КТП 2*1000 кВА</t>
  </si>
  <si>
    <t>п. 80</t>
  </si>
  <si>
    <t>п. 136</t>
  </si>
  <si>
    <t>315/ТП-М5</t>
  </si>
  <si>
    <t>ООО "ДАГЦЕМКОМ"</t>
  </si>
  <si>
    <t>Программа замены АТ</t>
  </si>
  <si>
    <t>12678</t>
  </si>
  <si>
    <t>22-2013-128/ТП-М1</t>
  </si>
  <si>
    <t>- Вместо существующего ТП-10/0,4кВ (2х2000кВА) два проектируемых ТП-10/0,4кВ (2х1250кВА , - проектируемый ТП-10/0,4кВ (2х250кВА) - проектируемые 2 х ТП-10/0,4кВ (2х1250кВА)  III категория надёжности электроснабжения  Проектирование: в 2013 году Ввод: 6 эт</t>
  </si>
  <si>
    <t>Перезавод ВЛ-10 кВ из яч №12 ЗРУ-10 кВ ПС 220 кВ Котельниково в яч. №18,Рек-я сущ. лин. яч. № 12 в ЗРУ-10 кВ ПС 220 кВ Котельниково с заменой вык-я 10 кВ</t>
  </si>
  <si>
    <t>22-2013-118/ТП-М1</t>
  </si>
  <si>
    <t>АО "Саб-Урбан"</t>
  </si>
  <si>
    <t>РТП 2Х1000 кВА,7 ТП 2Х1000 кВА, 3 ТП 2Х630 кВА.</t>
  </si>
  <si>
    <t>Реконструкция ПС 500 кВ Западная с увеличением трансформаторной мощности 220/20 кВ</t>
  </si>
  <si>
    <t>ООО "СеверИнвест"</t>
  </si>
  <si>
    <t>22-2014-09/ТП-М1</t>
  </si>
  <si>
    <t>ПАО "Машиностроительный завод"</t>
  </si>
  <si>
    <t>Проектируемые: - ПС-110/6кВ Элемаш (трансформаторы 2х40МВА) - 2хВЛ-110кВ  II категория надёжности электроснабжения  Проектирование: в 2013 году Ввод: одним этапом 36МВт/80МВА в 2014 году</t>
  </si>
  <si>
    <t>Комплексное техническое перевооружение и реконструкция ПС 500 кВ Ногинск</t>
  </si>
  <si>
    <t>10022</t>
  </si>
  <si>
    <t>ПС 110/10 кВ "Бригантина"</t>
  </si>
  <si>
    <t>ПС 110/10 кВ "Игорна", "Золотые пески", "Пионерская"</t>
  </si>
  <si>
    <t>п. 152 ПС 110 кВ Веселое</t>
  </si>
  <si>
    <t>ПС 110 кВ Заводская</t>
  </si>
  <si>
    <t>419/ТП-М7</t>
  </si>
  <si>
    <t>ООО УК "Объединенная инвестиционная  энергетическа</t>
  </si>
  <si>
    <t>ПС 110/10 кВ (2х40 МВА)</t>
  </si>
  <si>
    <t>424/ТП-М7</t>
  </si>
  <si>
    <t>Акционерное общество  "ЛЕНИНГРАДСКАЯ ГАЭС"</t>
  </si>
  <si>
    <t>Расширение ЩСН ПС 220 кВ Лодейное Поле на две лин.ячейки с установкой двух автомат-х выключателей 0,4 кВ</t>
  </si>
  <si>
    <t>223/ТП-М4</t>
  </si>
  <si>
    <t>ТП 0,4МВА и ЛЭП 10 кВ ф-4 ПС Игра</t>
  </si>
  <si>
    <t>140/ТП-М6</t>
  </si>
  <si>
    <t>ООО "Скала"</t>
  </si>
  <si>
    <t>Строительство ТП 6/0,4 кВ с одним трансформатором мощностью 630 кВА.</t>
  </si>
  <si>
    <t>Установка линейной ячейки в ЗРУ 6 кВ ПС 220 кВ Ульяновская для технологического присоединения ООО "Скала"</t>
  </si>
  <si>
    <t>139/ТП-М6</t>
  </si>
  <si>
    <t>ИП Долгановский Вадим Владимирович</t>
  </si>
  <si>
    <t>КТПН 6/0,4 кВ с двумя трансформаторами мощностью 630 кВА каждый</t>
  </si>
  <si>
    <t>Замена трансформаторов тока в ячейке №118 ЗРУ 6 кВ ПС 220 кВ Ульяновская для технологического присоединения ИП Долгановский В.В</t>
  </si>
  <si>
    <t>2025940</t>
  </si>
  <si>
    <t>40/13-ТП-М2/48.4000.534.13</t>
  </si>
  <si>
    <t>[564] Заходы ВЛ 110 кВ</t>
  </si>
  <si>
    <t>Проектирование и строительство  2-х цепной ВЛ 220 кВ "Татаурово - Горячинская - Баргузин" (300 км) с ПС 220 "Горячинск",ПС 220 "Баргузин" и реконструкция ОРУ 220 кВ на ПС 220 "Татаурово" (Наименование по ТЗ: Строительство 2-х цепной ВЛ 220кВ Татаурово -</t>
  </si>
  <si>
    <t>278/ТП-М5</t>
  </si>
  <si>
    <t>Кубанская ГЭС-4</t>
  </si>
  <si>
    <t>22-2013-96/ТП-М1</t>
  </si>
  <si>
    <t>ЗАО "Мособлстройтрест №11"</t>
  </si>
  <si>
    <t>Проектируемые: - РТП-10/0,4кВ (трансформаторы 2 х 1000кВА) - ТП-10/0,4кВ №1 (трансформаторы 2 х 1000кВА) - ТП-10/0,4кВ №2 (трансформаторы 2 х 1000кВА) - 2 х КЛ-10кВ  II категория надёжности электроснабжения  Проектирование 3кв 2015г Ввод: одним этапом в 4</t>
  </si>
  <si>
    <t>575/ТП-М8</t>
  </si>
  <si>
    <t>Филиал ОАО "Мобильные ТелеСистемы"  в Ямало-Ненецк</t>
  </si>
  <si>
    <t>РЩ-0,4 блок-контейнера связи к ПС-220 Пангоды</t>
  </si>
  <si>
    <t>ПС 220 кВ Пангоды. Реконструкция ЩСН–0,4 кВ (ОАО "МТС" договор от 17.05.2013 № 5</t>
  </si>
  <si>
    <t>22-2013-74/ТП-М1</t>
  </si>
  <si>
    <t>ООО "Дмитровская энергетическая  компания"</t>
  </si>
  <si>
    <t>реконструкция ЦПР №18 10/0,4кВ (к сущ. трансформаторам 2х1600кВА, 3х1000кВА, 2х1000кВА и 1х250кВА дополнительный 630кВА)  II категория надёжности электроснабжения  Ввод: в октябре 2013 года</t>
  </si>
  <si>
    <t>Заходы ВЛ-110 на ПС Ямская</t>
  </si>
  <si>
    <t>ПС 220 кВ Ямская (вместо надстройки на ПП 110кВ Восточный) с  двухцепной ВЛ 220кВ Трачуковская - Ямская</t>
  </si>
  <si>
    <t>13002</t>
  </si>
  <si>
    <t>Филиал "Калугаэнерго" ПАО "МРСК  Центра и Приволжь</t>
  </si>
  <si>
    <t>Перевод нагрузки по сетям 110кВ МРСК на строящуюся ПС-500кВ-Обнинская - проектируемые ВЛ-110кВ Обнинская-Черкасово 1и2 - существующая ПС-110-Черкасово (трансформаторы 2 х 10МВА)  Проектирование: в 2017г Ввод: в 2018...2019 гг</t>
  </si>
  <si>
    <t>22-2013-125/ТП-М1</t>
  </si>
  <si>
    <t>Перевод нагрузки по сетям 110кВ МРСК на ПС-500-Обнинская Проектируемые ВЛ-110кВ Обнинская - Русиново 1и2 - проектируемая ПС-110кВ-Вега (трансформаторы 2 х 16МВА) - существующая ПС-110-Русиново (трансформаторы 2 х 40МВА)  Проектирование: в 2015 году Ввод:</t>
  </si>
  <si>
    <t>12980</t>
  </si>
  <si>
    <t>[563] ПС 110 кВ Квартальная</t>
  </si>
  <si>
    <t>407/ТП-М7</t>
  </si>
  <si>
    <t>ПС 110 кВ № 335 "Кудрово"(2*63 МВА на 2*80 МВА)</t>
  </si>
  <si>
    <t>п.80 Сети канализации, водоснабжения, теплоснабжения, система водоочистки в Имеретинской низменности</t>
  </si>
  <si>
    <t>22-2013-83/ТП-М1</t>
  </si>
  <si>
    <t>ОАО "Ревякинский металлопрокатный  завод"</t>
  </si>
  <si>
    <t>проектируемая ПС-110/35/6кВ-РевМПЗ (трансформаторы 80МВА и 2х25МВА) проектируемая ЛЭП-110кВ  II категория: 23 МВт IIIкатегория: 47 МВт  Проектирование: в 2013 году Ввод: одним этапом в 1кв 2015 года</t>
  </si>
  <si>
    <t>Реконструкция ОРУ 110 кВ ПС 220 кВ Ленинская с сооружением двух новых ячеек</t>
  </si>
  <si>
    <t>проектируемая ТП (трансформаторы не указаны) ЛЭП не указаны  III категория надёжности электроснабжения  Проектирование: IVкв 2013 года Ввод: одним этапом в IVкв 2013 года</t>
  </si>
  <si>
    <t>313/ТП-М5</t>
  </si>
  <si>
    <t>ПС 110 кВ Курортная</t>
  </si>
  <si>
    <t>312/ТП-М5</t>
  </si>
  <si>
    <t>Новая ПС 35/0,4 кВ (Тепличный комплекс "Брюховецкий")</t>
  </si>
  <si>
    <t>22-2013-77/ТП-М1</t>
  </si>
  <si>
    <t>Проектируемая РП-20кВ - проектируемые 3хТП-20/0,4кВ (2 х 630кВА) - проектируемые 2хТП-20/0,4кВ (2 х 1000кВА) Проектируемые 2 х КЛ-20кВ  II категория надёжности электроснабжения  Проектирование: 3кв 2013г ... 4кв 2013г Ввод: - 1очередь в 4кв 2013г 1,0МВт /</t>
  </si>
  <si>
    <t>Реконструкция ПС 500 кВ Западаная с увел.тр-ой мощн. 220/20 кВ</t>
  </si>
  <si>
    <t>21/13-ТП-М2</t>
  </si>
  <si>
    <t>[561] Шкаф телекоммуникационный</t>
  </si>
  <si>
    <t>20/13-ТП-М2</t>
  </si>
  <si>
    <t>[560] Шкаф телекоммуникационный</t>
  </si>
  <si>
    <t>24/13-ТП-М2</t>
  </si>
  <si>
    <t>[559] Шкаф телекоммуникационный</t>
  </si>
  <si>
    <t>23/13-ТП-М2</t>
  </si>
  <si>
    <t>[558] Шкаф телекоммуникационный</t>
  </si>
  <si>
    <t>25/13-ТП-М2</t>
  </si>
  <si>
    <t>[557] Шкаф телекоммуникационный</t>
  </si>
  <si>
    <t>200/ТП-М3</t>
  </si>
  <si>
    <t>311/ТП-М5</t>
  </si>
  <si>
    <t>п.1.32 "водозабор Адлерского участка Мзымтинского месторождения подземных вод в Адлерском районе города-курорта Сочи"</t>
  </si>
  <si>
    <t>135/ТП-М6</t>
  </si>
  <si>
    <t>ООО "Акорд"</t>
  </si>
  <si>
    <t>КТПН 2×250</t>
  </si>
  <si>
    <t>404/ТП-М7</t>
  </si>
  <si>
    <t>Оборудование связи ОАО "Мегафон"</t>
  </si>
  <si>
    <t>ПС 110 кВ "Крансый Бор"</t>
  </si>
  <si>
    <t>437/ТП-М7</t>
  </si>
  <si>
    <t>заходы ВЛ 110 кВ ПС 110 кВ №527 (2х63 МВА), ПС 110 кВ №29 (2х31,5 МВА, 1х20 МВА, 1х40 МВА, 1х125 МВА, ММПС 2х25 МВА), ПС 110 кВ №91 (1х16,5 МВА, 1х25 МВА)</t>
  </si>
  <si>
    <t>Строительство ПС 330 кВ вблизи  Северной ТЭЦ-21  ПС 330 кВ Новодевяткино с заходами ВЛ</t>
  </si>
  <si>
    <t>12957</t>
  </si>
  <si>
    <t>ЗАО "Объединенная Инвестиционная  Энергетическая К</t>
  </si>
  <si>
    <t>22-2013-108/ТП-М1</t>
  </si>
  <si>
    <t>проектируемая РП-110/10кВ "Балтимор" (трансформаторы 2 х 40МВА)  Проектирование: в 1кв 2013 года Ввод: одним этапом в 2014 году</t>
  </si>
  <si>
    <t>173/ТП-М6/1391-002078</t>
  </si>
  <si>
    <t>ПС 110 кВ Ставропольская, новый участок от существующей ВЛ 110 кВ ТоАЗ-3, новый участок от существующей ВЛ 110 кВ Химзавод-4.</t>
  </si>
  <si>
    <t>ПС 220 кВ Васильевская, увеличение мощности автотрансформаторов</t>
  </si>
  <si>
    <t>1978120</t>
  </si>
  <si>
    <t>проектируемая ПС-110/10кВ (трансформаторы 2 х 80МВА)  II категория надёжности электроснабжения 70МВт III категория надёжности электроснабжения 30МВт  Проектирование: в 2014 году Ввод: одним этапом в 2015 году</t>
  </si>
  <si>
    <t>5/14-ТП-М2 / 23-14</t>
  </si>
  <si>
    <t>Общество с ограниченной ответственн остью "Литейно</t>
  </si>
  <si>
    <t>[511] ТП-10 кВ</t>
  </si>
  <si>
    <t>МТП-10/0,4 кВ (1Х40 кВА)</t>
  </si>
  <si>
    <t>ОАО "Особая экономическая зона  "Титановая долина"</t>
  </si>
  <si>
    <t>Две ПС 110 кВ №1 и №2.</t>
  </si>
  <si>
    <t>ПС 220 кВ Титановая долина, заходы ВЛ 220 кВ Первомайская - Салда II цепь в РУ ПС 220 кВ Титановая долина</t>
  </si>
  <si>
    <t>218/ТП-М4</t>
  </si>
  <si>
    <t>НРП 0,4 кВ</t>
  </si>
  <si>
    <t>[556] Заходы ВЛ 110 кВ МРСК Сибири на ПС 220 кВ Баргузин</t>
  </si>
  <si>
    <t>308/ТП-М5</t>
  </si>
  <si>
    <t>ПС 110 кВ БОС</t>
  </si>
  <si>
    <t>149/ТП-М6</t>
  </si>
  <si>
    <t>ПС 110кВ Кухнечиха-2</t>
  </si>
  <si>
    <t>148/ТП-М6</t>
  </si>
  <si>
    <t>ПС 110кВ Сенная (с тр-рами 2х63МВА)</t>
  </si>
  <si>
    <t>1968591</t>
  </si>
  <si>
    <t>174/ТП-М6</t>
  </si>
  <si>
    <t>строительство новой ВЛ 110кВ Приокская от ПС 110кВ Свердловская до ПС 220кВ Нагорная</t>
  </si>
  <si>
    <t>Расширение ПС 220 кВ Нагорная(установка 1 линейной ячейки 110 кВ). Договор от 07.02.2008№339/ТП с ОАО "МРСК Центра и Приволжья"</t>
  </si>
  <si>
    <t>397/ТП-М7</t>
  </si>
  <si>
    <t>БКТП-10 кВ (4х1250 кВА)</t>
  </si>
  <si>
    <t>Расширение и реконструкция подстанции Западная СПб</t>
  </si>
  <si>
    <t>10035</t>
  </si>
  <si>
    <t>ПС 110 кВ № 224 Промзона-1 (замена трансформаторов с 2*25 МВА на 2*40 МВА)</t>
  </si>
  <si>
    <t>22-2013-112/ТП-М1</t>
  </si>
  <si>
    <t>ООО "Газпром энерго"  Северо-Кавказский филиал</t>
  </si>
  <si>
    <t>проектируемая газоизмерительная станция (ГИС) (трансформаторы 2 х 0,063МВА)  II категория надёжности электроснабжения  Ввод: одним этапом в 2014 году</t>
  </si>
  <si>
    <t>2029904</t>
  </si>
  <si>
    <t>30/13-ТП-М2/205</t>
  </si>
  <si>
    <t>[555] ВЛ 110 кВ Новая Еруда-Соврудник</t>
  </si>
  <si>
    <t>Техническое перевооружение ПС 220 кВ Раздолинская (установка устройств АОПО ВЛ 110 кВ Раздолинская - Партизанская)</t>
  </si>
  <si>
    <t>ПС  220 кВ Тайга с ВЛ 220 кВ Раздолинская - Тайга и реконструкция ПС 220 кВ Раздолинская</t>
  </si>
  <si>
    <t>13091</t>
  </si>
  <si>
    <t>проектируемая ТП-10/0,4кВ (трансформатор 100кВА)  III категория надёжности электроснабжения  Проектирование: 2012г ??? Ввод: одним этапом в 2013 году</t>
  </si>
  <si>
    <t>22-2013-80/ТП-М1</t>
  </si>
  <si>
    <t>ЗАО "Бриджтаун Фудс"</t>
  </si>
  <si>
    <t>Существующая КТП-6/0,4кВ в РУ-6кВ "Б.Ф." (к трансформатору Тр1 1000кВА дополнительно трансформатор Тр2 1000кВА) существующие КЛ-6кВ  III категория надёжности электроснабжения  Проектирование: 2кв 2013 года Ввод: одним этапом в 2013 году</t>
  </si>
  <si>
    <t>Замена трансформаторов тока ячеек № 6010 и № 6015 ЗРУ 6 кВ № 2 ПС 220 кВ Районная</t>
  </si>
  <si>
    <t>22-2013-70/ТП-М1</t>
  </si>
  <si>
    <t>ЗАО "Бизнес центр "Кронштадский"</t>
  </si>
  <si>
    <t>- проектируемый РП-20 кВ, - проектируемые 4 х ТП-20/0,4кВ (трансформаторы 2 х 1250 кВА в каждой ТП)</t>
  </si>
  <si>
    <t>ПС 110 кВ "Любница" (замена трансформаторов с 2*2,5 МВА на 2*6,3 МВА)</t>
  </si>
  <si>
    <t>МУП "Ивантеевская электросетевая  транспортная ком</t>
  </si>
  <si>
    <t>ТП-10 кВ (2х1600 кВА), РТП-10 кВ (4х1250 кВА)</t>
  </si>
  <si>
    <t>22-2013-101/ТП-М1</t>
  </si>
  <si>
    <t>ООО "Левобережные очистные сооружения"</t>
  </si>
  <si>
    <t>Существующие: - ТП-6/0,4кВ №54 (трансформаторы 2х630кВА) - ТП-6/0,4кВ №57 (трансформаторы 2х400кВА) - семь эл/двиг 6кВ 630кВт каждый (из них 1 в работе + 6 в резерве) Проектируемые: - ТП-6/0,4кВ №№ 1, 2, 3 и 4 (трансформаторы 2х1600кВА в каждой) - эл/двиг</t>
  </si>
  <si>
    <t>2 БКТП 6/0,4 кВ</t>
  </si>
  <si>
    <t>22-2013-61/ТП-М1</t>
  </si>
  <si>
    <t>ООО "Каскад-Энергосеть"</t>
  </si>
  <si>
    <t>- Проектируемые РТП-10/0,4кВ №138 (трансформаторы 2х1000кВА) - Проектируемая ТП-10/0,4кВ №1 (трансформаторы 2х1000кВА) - Проектируемая ТП-10/0,4кВ №2 (трансформаторы 2х1000кВА) - проектируемые 2хКЛ-10кВ  II категория надёжности электроснабжения  Ввод: одн</t>
  </si>
  <si>
    <t>574/ТП-М8-1237</t>
  </si>
  <si>
    <t>ЗРУ-10 кВ ПСП в п. Демьянское</t>
  </si>
  <si>
    <t>Реконструкция ЗРУ–10 кВ №1 ПС 500 кВ Демьянская.  (Договор №574/ТП–М8 об осуществлении технологического присоединения к электрич</t>
  </si>
  <si>
    <t>22-2013-86/ТП-М1</t>
  </si>
  <si>
    <t>ООО "Торговый дом  "Техуглеродсервис"</t>
  </si>
  <si>
    <t>проектируемая ТП-10/0,4 кВ (трансформатор 1000кВА 10/0,4кВ без РПН) проектируемая КЛ-10кВ "ТП - ПС Иваново"  III категория надёжности электроснабжения  Проектирование: 2013 год 1-полугодие Ввод: 2013 год</t>
  </si>
  <si>
    <t>583/ТП-М8</t>
  </si>
  <si>
    <t>Изменение схемы внешнего электроснабжения ЗРУ-6 кВ ДНС</t>
  </si>
  <si>
    <t>307/ТП-М5</t>
  </si>
  <si>
    <t>п.175 (6 этап) Горнолыжный курорт Роза Хутор</t>
  </si>
  <si>
    <t>Филиал ПАО "МРСК Центра" -  "Костромаэнерго"</t>
  </si>
  <si>
    <t>проектируемая ПС-220кВ-Варко (трансформаторы 2 х 16МВА)  Проектирование: в 2013 году Ввод: одним этапом в 2014 году</t>
  </si>
  <si>
    <t>ПС 110 кВ № 502 Мартышкмно (замена трансформаторов с 2*10 МВА на 2*16 МВА)</t>
  </si>
  <si>
    <t>2015589</t>
  </si>
  <si>
    <t>363/235-13/201/ТП-М3</t>
  </si>
  <si>
    <t>2 трансформатора по 1000 кВА, ПБВ. Сетевой насос-1, 2 тип ЦН 1000/180, 630 кВт, 6 кВ-2 шт. Дутьевой вентилятор 200 кВт 1000 об\мин 6 кВ. Дымосос 400 кВт 750 об/мин 6 кВ. Насос РНЦ-315 кВт 1500 об/мин 6 кВ для расширения котельной Северная</t>
  </si>
  <si>
    <t>Расширение ЗРУ–1 6 кВ на ПС 220 кВ Волна на две линейные ячейки для ТП ОАО "ДГК" (договор № 563/235–13/201/ТП–М3 от 12.07.2013 г.)</t>
  </si>
  <si>
    <t>ПС 220 кВ "Волна" Замена  Т-1и Т-2 мощностью по 15 МВА на трансформаторы мощностью 40 МВАс заменой Р1,Р2</t>
  </si>
  <si>
    <t>11150</t>
  </si>
  <si>
    <t>ОАО "Дагэнергосеть" изменение схемы внешнего электроснабжения</t>
  </si>
  <si>
    <t>22-2013-90/ТП-М1</t>
  </si>
  <si>
    <t>замена существующей КТП-10/0,4кВ 100кВА на существующую КТП-10/0,4кВ 160кВА  III категория надёжности электроснабжения (при использовании дизель эл/станции "CUMMINS C150 D5" Заявитель обеспечивает I категорию)  Ввод: апрель 2013 года</t>
  </si>
  <si>
    <t>196/ТП-М3</t>
  </si>
  <si>
    <t>Существующие электросетевые объекты ОАО "ДРСК"</t>
  </si>
  <si>
    <t>405/ТП-М7</t>
  </si>
  <si>
    <t>БРТП-10 кВ (2х4000 кВА, 2х2500 кВА), БКТ-10 кВ (12х1250 кВА)</t>
  </si>
  <si>
    <t>394/ТП-М7</t>
  </si>
  <si>
    <t>БКРТП-10 кВ (4х1250 кВА), БКТП (4х1600 кВА, 2х2000 кВА)</t>
  </si>
  <si>
    <t>132/ТП-М6</t>
  </si>
  <si>
    <t>ООО "СМ Трейд"</t>
  </si>
  <si>
    <t>ТП 6кВ</t>
  </si>
  <si>
    <t>22-2013-59/ТП-М1</t>
  </si>
  <si>
    <t>существующие КТП-10/0,4кВ: - №1768 (250кВА), №1769 (160кВА), - №1770 (250кВА), №1771 (160кВА), - №1772 (160кВА) и КТП-П(2х250кВА) замена 3х160кВА на 3х250кВА  III категория надёжности электроснабжения  Ввод: 3-й квартал 2013 года</t>
  </si>
  <si>
    <t>207/ТП-М4</t>
  </si>
  <si>
    <t>проектируемая РТП-10кВ + ТП-10/0,4кВ (трансформаторы не указаны)  III категория надёжности электроснабжения  Ввод: 2кв 2013 года</t>
  </si>
  <si>
    <t>[646] Витимэнерго на 114,67 МВт</t>
  </si>
  <si>
    <t>эл сеть 220 кВ от ПС 500 кВ Усть-Кут до ПС 220кВ Пеледуй,Расширение РУ 220 кВ ПС 220 кВ Таксимо для присоединения второй цепи ВЛ 220 кВ Таксимо – Мамакан</t>
  </si>
  <si>
    <t>Строительство троительство ПС 500 кВ Усть-Кут и переводом ВЛ 500 кВ Усть-Илимская ГЭС – Якурим (ВЛ-574) (временно работает на на</t>
  </si>
  <si>
    <t>БКТП 10 кВ</t>
  </si>
  <si>
    <t>18/13-ТП-М2</t>
  </si>
  <si>
    <t>[552] 3 ТП 10 кВ по 630 кВА</t>
  </si>
  <si>
    <t>306/ТП-М5</t>
  </si>
  <si>
    <t>138/ТП-М6</t>
  </si>
  <si>
    <t>ТП 2х400 кВА, КТП 1х250 кВА, ВРУ цеха №1, ВРУ цеха №2</t>
  </si>
  <si>
    <t>2025925</t>
  </si>
  <si>
    <t>Протокол конкурсной комиссии на ПИР подписан</t>
  </si>
  <si>
    <t>314/ТП-М5</t>
  </si>
  <si>
    <t>0070</t>
  </si>
  <si>
    <t>Расширение ЗРУ–6 кВ ПС 220/110/35/10/6 кВ Кирилловская  для осуществления ТП ОАО "НЭСК–электросети", договор ТП от 24.07.2013 №</t>
  </si>
  <si>
    <t>303/ТП-М5</t>
  </si>
  <si>
    <t>п.12 Центральный стадион</t>
  </si>
  <si>
    <t>220/ТП-М5</t>
  </si>
  <si>
    <t>МКУ "Департамент строительства и  городского хозяй</t>
  </si>
  <si>
    <t>Инженерные коммуникации микрорайонов В-14, В-25</t>
  </si>
  <si>
    <t>Реконструкция ПС 220 кВ ГПП-2(Городская) в части организации доп точек учета</t>
  </si>
  <si>
    <t>ОАО "Озерный ГОК"</t>
  </si>
  <si>
    <t>не указаны</t>
  </si>
  <si>
    <t>195/ТП-М3</t>
  </si>
  <si>
    <t>ООО "Березитовый рудник"</t>
  </si>
  <si>
    <t>существующая ПС 110/6 кВ Березитовая с двумя тратрансформаторами 2*ТДН-10000/110 У1</t>
  </si>
  <si>
    <t>216/ТП-М4</t>
  </si>
  <si>
    <t>ВЛ 110 кВ Михайловская - Бугуруслан-тяга 1, 2 в с связи с присоединением ПС 35 кВ Школьная</t>
  </si>
  <si>
    <t>147/ТП-М6</t>
  </si>
  <si>
    <t>Существующая ВЛ 110 В Вершины; Проектируемая ВЛ 110 кВ до ПС 110 кВ Нефтегорская-2</t>
  </si>
  <si>
    <t>Расширение ОРУ 110 кВ ПС 220 кВ Комсомолец на 1 линейную ячейку для присоединения новой ЛЭП 110 кВ "ПС 220 кВ Комосолец - ПС 110</t>
  </si>
  <si>
    <t>220/ТП-М4</t>
  </si>
  <si>
    <t>АО "ОЖБИ"</t>
  </si>
  <si>
    <t>ТП 6 кВ № 1093</t>
  </si>
  <si>
    <t>РТП и ТП 10 кВ</t>
  </si>
  <si>
    <t>403/ТП-М7</t>
  </si>
  <si>
    <t>ПС 110/10 кВ Базовая (2х63 МВА)</t>
  </si>
  <si>
    <t>Реконструкция РЗА яч. ВЛ 110 кВ "Лучевая-2" РУ 110 кВ ПС 330 кВ Новгородская</t>
  </si>
  <si>
    <t>Технологическое ЗРУ-10 кВ НПС-3</t>
  </si>
  <si>
    <t>Технологическое ЗРУ-10 кВ НПС-2</t>
  </si>
  <si>
    <t>Технологическое ЗРУ-10 кВ ГНПС-1</t>
  </si>
  <si>
    <t>213/ТП-М4</t>
  </si>
  <si>
    <t>ВЛ 110 кВ Карталы-районная - Тамерлан-т (ПС 35 кВ Михеевский ГОК)</t>
  </si>
  <si>
    <t>Установка ДФЗ на ВЛ 110 кВ Карталы-районная - Тамерлан-т ПС 110 кВ Карталы-районная</t>
  </si>
  <si>
    <t>22-2013-81/ТП-М1</t>
  </si>
  <si>
    <t>ООО "МонАрх-Восток"</t>
  </si>
  <si>
    <t>ТП-10/0,4 кВ (2Х2500 кВА)</t>
  </si>
  <si>
    <t>ТП 10 кв 100 кВА.</t>
  </si>
  <si>
    <t>ТП 10 кв 16 кВА и замена тр-ра 100 кВА на 160 кВА</t>
  </si>
  <si>
    <t>ТП 63 кВА</t>
  </si>
  <si>
    <t>22-2013-100/ТП-М1</t>
  </si>
  <si>
    <t>тр-ры 2ХТМГ250кВа, 9ХТМГ-400 кВа, 4ХТМГ-630 кВа.</t>
  </si>
  <si>
    <t>ЗАО "КВАРЦИТ-2000"</t>
  </si>
  <si>
    <t>Реконструкция резервной ячейки №1 ЗРУ 10 кВ Ртищево с установкой выключателя и трансформаторов тока (тип и параметры оборудовани</t>
  </si>
  <si>
    <t>387/ТП-М7</t>
  </si>
  <si>
    <t>ПС 110/10 кВ "Измайловская перспектива" (2х63 МВА)</t>
  </si>
  <si>
    <t>215/ТП-М4</t>
  </si>
  <si>
    <t>Реконструкция ПС 35/6 кВ Самодуровская</t>
  </si>
  <si>
    <t>реконструируемая ПС-110кВ-"ГПП-1" (к трансформатору существующему Т2 = 80МВА дополнительно присоединяется Т1 = 80МВА)  I категория надёжности электроснабжения  Проектирование: в 2013 году Ввод: одним этапом в 2014 году</t>
  </si>
  <si>
    <t>Строительство линейной ячейки 110 кВ на РУ 110 кВ ПС 220 кВ Газовая</t>
  </si>
  <si>
    <t>ЗАО "Газпром инвест Юг"</t>
  </si>
  <si>
    <t>22-2013-88/ТП-М1</t>
  </si>
  <si>
    <t>ООО "Строительство Коммуникации  Сервис"</t>
  </si>
  <si>
    <t>проектрируемая РТП-10/0,4кВ (трансформаторы 2 х 1600кВА)  II категория надёжности электроснабжения  Проектирование: в 2013 году Ввод: одним этапом в 1кв 2017г</t>
  </si>
  <si>
    <t>Реконструкция ПС 750 кВ Белый Раст (ООО «Вертикаль» Д от 05.06.2013 № 22-2013-87/ТП-М1; ООО «Строительство Коммуникации Сервис» Д от 06.06.2013№ 22-2013-88/ТП-М1)(ПИР)</t>
  </si>
  <si>
    <t>214/ТП-М4</t>
  </si>
  <si>
    <t>ЗАО "Птицефабрика Восточная"</t>
  </si>
  <si>
    <t>РУ 10 кВ</t>
  </si>
  <si>
    <t>15/13-ТП-М2/48.4000.90.13</t>
  </si>
  <si>
    <t>[551] ТП 10/0,4 кВ 250 кВА</t>
  </si>
  <si>
    <t>проектируемая ТП-10/0,4кВ (трансформаторы 2 х 630кВА без РПН)  III категория надёжности электроснабжения  Ввод: в 2013 году</t>
  </si>
  <si>
    <t>293/ТП-М5</t>
  </si>
  <si>
    <t>ООО "Азов-Тэк"</t>
  </si>
  <si>
    <t>ЦРП 10 кВ</t>
  </si>
  <si>
    <t>ПС 110 кВ Зеленый дом</t>
  </si>
  <si>
    <t>298/ТП-М5</t>
  </si>
  <si>
    <t>ПС 110 кВ Декоративная</t>
  </si>
  <si>
    <t>27/13-ТП-М2 / 48.4000.205.13</t>
  </si>
  <si>
    <t>[550] ПС 110/6 кВ Мазутная</t>
  </si>
  <si>
    <t>II категория надёжности электроснабжения  Ввод: в 2013...2014 гг</t>
  </si>
  <si>
    <t>III категория надёжности электроснабжения  Ввод: 2013 год</t>
  </si>
  <si>
    <t>II категория надёжности электроснабжения  Ввод: 2013 год</t>
  </si>
  <si>
    <t>II категория надёжности электроснабжения  Ввод: 2015 год</t>
  </si>
  <si>
    <t>не указано  III категория надёжности электроснабжения  Ввод: в 2013 году</t>
  </si>
  <si>
    <t>22-2013-73/ТП-М1</t>
  </si>
  <si>
    <t>АО "ЗемПроектСтрой"</t>
  </si>
  <si>
    <t>РП 10 кВ, РТП 10 кВ 2х1000 кВА -1шт.; РТП 10 кВ 2Х630-1 шт.; ТП 10 кВ 2Х630 кВА-7 шт; ТП 10 кВ 2Х1000 кВА-9 шт.</t>
  </si>
  <si>
    <t>ПС 110 кВ Лесная (2*2,5МВА на 2*25 МВА)</t>
  </si>
  <si>
    <t>п.17 Медиацентр</t>
  </si>
  <si>
    <t>ЗАО "Мистерия Пласт"</t>
  </si>
  <si>
    <t>проектируемые РТП-10/0,4кВ №№ 1 и 2 (трансформаторы 4 х 2500кВА с РПН)  III категория надёжности электроснабжения  Проектирование: сент 2013 года Ввод: одним этапом в янв 2015 года</t>
  </si>
  <si>
    <t>ПС 110 кВ Федюнинская</t>
  </si>
  <si>
    <t>[549] ТП 10 кВ МРСК к КИСКу</t>
  </si>
  <si>
    <t>12/13-ТП-М2/48.4000.84.13</t>
  </si>
  <si>
    <t>[548] ТП 6/0,4 кВ 400 кВА</t>
  </si>
  <si>
    <t>22-2013-75/ТП-М1</t>
  </si>
  <si>
    <t>- существующее РУ-6кВ - существующее ТП №11 6/0,4кВ (трансформаторы 2 х 1600кВА)  II категория надёжности электроснабжения  Проектирование: до июля 2013 года Ввод: ноябрь 2013 года</t>
  </si>
  <si>
    <t>402/ТП-М7</t>
  </si>
  <si>
    <t>ГУП "Водоканал Санкт-Петербурга"</t>
  </si>
  <si>
    <t>Узел резервного электроснабжения ДГЭ-1, ДГЭ-2 (2х1825 МВА)</t>
  </si>
  <si>
    <t>210/ТП-М4</t>
  </si>
  <si>
    <t>ПС 110 кВ Никольская, ПС 110 кВ Толкаевская, ПС 110 кВ Родинская</t>
  </si>
  <si>
    <t>2025939</t>
  </si>
  <si>
    <t>34/13-ТП-М2</t>
  </si>
  <si>
    <t>ООО "Соврудник"</t>
  </si>
  <si>
    <t>[547] ПС 110 кВ Высокое ООО "Ильинское" ПС 110 кВ Нойбинская ООО "Соврудник"</t>
  </si>
  <si>
    <t>22-2013-85/ТП-М1</t>
  </si>
  <si>
    <t>проектируемая ПС-110/10 кВ (трансформаторы 2 х 125МВА)  II категория надёжности электроснабжения  Ввод: - 1этап +50МВт / 250МВА в 2014 году - 2этап +50МВт / без УТМ в 2017 году</t>
  </si>
  <si>
    <t>206/ТП-М4</t>
  </si>
  <si>
    <t>ВЛ 110 кВ Михайловская - Бугуруслан-Тяга 1,2</t>
  </si>
  <si>
    <t>ПС 110 кВ Гидрокомплекс</t>
  </si>
  <si>
    <t>Замена двух АТ 1, 2 мощностью 125 МВА на АТ большей мощности и установка БСК 110 кВ,Сооружение ПС 500 кВ Преображенская с заходами ВЛ 500 кВ Красноармейская - Газовая и ВЛ 220 кВ Бузулукская - Сорочинская</t>
  </si>
  <si>
    <t>ВЛ 110 кВ Михайловская-Бугуруслан-Тяга 1,2</t>
  </si>
  <si>
    <t>ПС 110 кВ Новоорловская (2х63 МВА)</t>
  </si>
  <si>
    <t>Укомплектование двух ячеек 110 кВ на ПС 330 кВ Парнас и две ЛЭП 110 кВ Парнас - Новоорловская</t>
  </si>
  <si>
    <t>проектируемые: РТП-6кВ и 14хТП-6/0,4кВ - трансф. в ТП 4шт х ТМГ-1000кВА 6/0,4 кВ - трансф. в ТП 24шт х ТМГ- 630кВА 6/0,4 кВ - трансф. в РТП 2шт х ТМГ- 630кВА 6/0,4 кВ  II категория надёжности электроснабжения  Проектирование: в 2013 году Ввод: в 3 этапа -</t>
  </si>
  <si>
    <t>Замена выключателей яч.№6016 и №6017 на ПС 220 кВ Районная</t>
  </si>
  <si>
    <t>131/ТП-М6</t>
  </si>
  <si>
    <t>КТП 400 кВА 6/0,4 кВ</t>
  </si>
  <si>
    <t>Замену трансформаторов тока линейной ячейки №314 ЗРУ-6 кВ ПС 220 кВ Ульяновская</t>
  </si>
  <si>
    <t>ООО "Салют-Т"</t>
  </si>
  <si>
    <t>143/ТП-М6</t>
  </si>
  <si>
    <t>Проектируемая ПС 110/10 кВ</t>
  </si>
  <si>
    <t>22-2013-87/ТП-М1</t>
  </si>
  <si>
    <t>проектируемые РТП и ТП заявителя: Первая очередь - РТП-10кВ №1 (1 х 1000кВА) 1 шт - ТП-10/0,4кВ (1 х 400кВА) 10 шт - ТП-10/0,4кВ (1 х 630кВА) 2 шт Вторая очередь - РТП-10кВ №2 (1 х 1000кВА) 1 шт - ТП-10/0,4кВ (1 х 630кВА) 9 шт  III категория надёжности эл</t>
  </si>
  <si>
    <t>572/ТП-М8</t>
  </si>
  <si>
    <t>Блок-контейнер ОАО "МТС" к ПС-220 Уренгой</t>
  </si>
  <si>
    <t>399/ТП-М7</t>
  </si>
  <si>
    <t>ПС 110/6 кВ Развитие (замена трансформатора 6,3 МВА на Т 16 МВА)</t>
  </si>
  <si>
    <t>ТП 100/10/0,4 кВ</t>
  </si>
  <si>
    <t>ВЛИ-0,4 кВ от БМКТП-10/0,4 кВ 160 кВа</t>
  </si>
  <si>
    <t>ВЛИ-0,4 кВ от МТП-10/0,4 кВ</t>
  </si>
  <si>
    <t>ТП 250/10/0,4 кВ СНТ "Богдановка".</t>
  </si>
  <si>
    <t>КТП-457 СНТ "Ланьшино"</t>
  </si>
  <si>
    <t>ПС 220/110/6 кВ Лога</t>
  </si>
  <si>
    <t>Строительство заходов ВЛ 220 кВ ЯГРЭС-Северная цепь 3 на ПС 220 кВ Лога</t>
  </si>
  <si>
    <t>393/ТП-М7</t>
  </si>
  <si>
    <t>Электроустановки метеорологической станции Валаам (М-2 Валаам) одной ЛЭП 0,4 кВ</t>
  </si>
  <si>
    <t>ПС 110/10 кВ Степная</t>
  </si>
  <si>
    <t>Установка автоматики ограничения перегрузки оборудования (АОПО) автотрансформаторов 220/110/35 кВ мощностью 200 МВА на ПС 220 кВ</t>
  </si>
  <si>
    <t>2013884</t>
  </si>
  <si>
    <t>290/ТП-М5</t>
  </si>
  <si>
    <t>2БРТП 10/0,4 кВ, 2БКТП 10/0,4 кВ</t>
  </si>
  <si>
    <t>22/13-ТП-М2/Э-134454</t>
  </si>
  <si>
    <t>[545] ПС 220 кВ Кошурниково-тяговая</t>
  </si>
  <si>
    <t>22-2013-54/ТП-М1</t>
  </si>
  <si>
    <t>ООО "СтройКапитал Инновация"</t>
  </si>
  <si>
    <t>ТП-10 кВ №1,2,3,5,6,7,8 12Х1250 кВа, 2Х1000 кВа</t>
  </si>
  <si>
    <t>144/ТП-М6</t>
  </si>
  <si>
    <t>ПС 110 кВ 3М</t>
  </si>
  <si>
    <t>проектируемая ТП-10/0,4кВ №4 (трансформаторы 2 х 1600кВА без РПН)  II категория надёжности электроснабжения  Ввод: одним этапом в 1 квартале 2013 года</t>
  </si>
  <si>
    <t>[543] ПС 110 кВ Викторовская</t>
  </si>
  <si>
    <t>212/ТП-М4</t>
  </si>
  <si>
    <t>203/ТП-М4</t>
  </si>
  <si>
    <t>ООО "Увадрев-Холдинг"</t>
  </si>
  <si>
    <t>РП 10 кВ, ТП 10/0,4 кВ - 9 штук</t>
  </si>
  <si>
    <t>44/13-ТП-М2</t>
  </si>
  <si>
    <t>ИП Кенигсберг Александр Львович</t>
  </si>
  <si>
    <t>[542] ТП 6 кВ ИП Кенигсберг А.Л.</t>
  </si>
  <si>
    <t>190/ТП-М3</t>
  </si>
  <si>
    <t>"Детский сад на 230 мест по ул.Шатова" S=0, "Школа на 800 учащихся в микрорайоне "Ореховая сопка" S=2х630 кВА, "108-квартирные жилые дома №1, №2, №3, №4 S=2х1000 кВА, "физкультурно- оздоровительный комплекс с бассейном" S=2х400 кВА</t>
  </si>
  <si>
    <t>145/ТП-М6</t>
  </si>
  <si>
    <t>ПС 110кВ ГАСТ-2</t>
  </si>
  <si>
    <t>200/ТП-М4</t>
  </si>
  <si>
    <t>ПС 110 кВ ГПП-1</t>
  </si>
  <si>
    <t>Реконструкция ячеек 110 кВ ПМЗ 1, 2 с заменой выключателей</t>
  </si>
  <si>
    <t>ЗАО "Энергетика и связь строительства"</t>
  </si>
  <si>
    <t>ПС 220 кВ Михайловская (замена  БСК-110),ПС 220 кВ Михайловская (замена  БСК-110)</t>
  </si>
  <si>
    <t>проектируемая ТП-10/0,4кВ (трансформаторы 8шт)  III категория надёжности электроснабжения  Проектирование: в 2012г Ввод: - одним этапом в 2013 году</t>
  </si>
  <si>
    <t>13191</t>
  </si>
  <si>
    <t>ООО "Бугдаинский рудник"</t>
  </si>
  <si>
    <t>ПС 110 кВ Фабрика</t>
  </si>
  <si>
    <t>ВЛ-220 кВ Харанорская ГРЭС - ГОК (Газимуровский завод - Нерчинский завод),  (Наименованиепо ТЗ: Строительство ВЛ 220 кВ  Харанорская ГРЭС – Бугдаинская – Быстринская с ПС 220 кВ Бугдаинская и ПС 220 кВ Быстринская)</t>
  </si>
  <si>
    <t>существующее ТП-35/6/0,4кВ №60  III категория надёжности электроснабжения  Ввод: в 2013 году</t>
  </si>
  <si>
    <t>22-2013-55/ТП-М1</t>
  </si>
  <si>
    <t>проектируемая РТП-6/0,4кВ (трансформаторы 2 х 800кВ) проектируемые 2 х КЛ-6кВ  I и II категории надёжности электроснабжения  Проектирование: в 2013 году Ввод: - 1этап в IIIкв 2014 года 0,1722 МВА - 2этап в IV кв 2015 года 0,7360 МВА</t>
  </si>
  <si>
    <t>ПС 220 кВ Ямская</t>
  </si>
  <si>
    <t>10905</t>
  </si>
  <si>
    <t>195/ТП-М4</t>
  </si>
  <si>
    <t>ООО "СХП АПК "Старомарьевский"</t>
  </si>
  <si>
    <t>ЦРП 10 кВ, комбинат крахмалопродуктов</t>
  </si>
  <si>
    <t>Сооружение 2 ячеек  в РУ 10 кВ ПС 330 кВ Ставрополь</t>
  </si>
  <si>
    <t>395/ТП-М7</t>
  </si>
  <si>
    <t>ООО "Сэтл Сити"</t>
  </si>
  <si>
    <t>БКРТП-6 кВ (2х1600 кВА), БКТП-6 кВ (2х1000 кВА)</t>
  </si>
  <si>
    <t>Комплексная реконструкция и техническое перевооружение ПС 220 кВ Волхов-Северная в г. С-Петербурге</t>
  </si>
  <si>
    <t>10041</t>
  </si>
  <si>
    <t>389/ТП-М7</t>
  </si>
  <si>
    <t>РП-10 кВ с ТП-10 кВ</t>
  </si>
  <si>
    <t>Реконструкция и техническое перевооружение ПС 220 кВ Полупроводники</t>
  </si>
  <si>
    <t>10037</t>
  </si>
  <si>
    <t>БКТП-6 кВ</t>
  </si>
  <si>
    <t>411/ТП-М7</t>
  </si>
  <si>
    <t>8 существующих ПС 110 кВ</t>
  </si>
  <si>
    <t>285/ТП-М5</t>
  </si>
  <si>
    <t>п.14 (2.17) Тренировочный центр для фигурного катания</t>
  </si>
  <si>
    <t>22-2013-132/ТП-М1</t>
  </si>
  <si>
    <t>перевод существующих фидеров №№ 2 и 3 со старой ПС- 220кВ-ГРИБОВО в новые ячейки ЗРУ-10кВ на ПС-750кВ- Н.Грибово  III категория надёжности электроснабжения  Ввод: один этап в 1кв 2013 года</t>
  </si>
  <si>
    <t>43/13-ТП-М2</t>
  </si>
  <si>
    <t>ООО "Томская генерирующая компания</t>
  </si>
  <si>
    <t>[576] Утилизационная энергетическая установка 630 кВт</t>
  </si>
  <si>
    <t>Реконструкция резервной ячейки 10 кВ ПС 220 кВ Орловка</t>
  </si>
  <si>
    <t>2 БРТП и 5х2БКТП 10 кВ</t>
  </si>
  <si>
    <t>Администрация Нязепетровского муниципального район</t>
  </si>
  <si>
    <t>288/ТП-М5</t>
  </si>
  <si>
    <t>ООО "Ритейл Риал Эстэйт"</t>
  </si>
  <si>
    <t>2 БКТП6/0.4 кВ</t>
  </si>
  <si>
    <t>22-2013-42/ТП-М1</t>
  </si>
  <si>
    <t>ООО "ПАРК"</t>
  </si>
  <si>
    <t>РТП-20/0,4кВ №1 + ТП-20/0,4кВ №№ 2,3 и 4 (трансформаторы 2 х 1000кВА в каждой)  II категория надёжности электроснабжения  Проектирование: в 2013г Ввод: - 1эт в 2013г 1,423МВт - 2эт в 2014г 1,423МВт - 3эт в 2016г 2,847МВт</t>
  </si>
  <si>
    <t>401/ТП-М7</t>
  </si>
  <si>
    <t>АО "Янтарьэнерго"</t>
  </si>
  <si>
    <t>Калининградская обл.</t>
  </si>
  <si>
    <t>ПС 110 кВ Майская (2х16 МВА) увеличение макс.мощности по ВЛ 110 кВ №103</t>
  </si>
  <si>
    <t>286/ТП-М5</t>
  </si>
  <si>
    <t>п.14 (2.16) Тренировочная ледовая арена с хоккея</t>
  </si>
  <si>
    <t>существуюшая ТП-35/6/0,4кВ №60  III категория надёжности электроснабжения  Проектирование: в 2013 году Ввод: в 2013 году</t>
  </si>
  <si>
    <t>[541] ТП 6 кВ БСМП им. Карповича</t>
  </si>
  <si>
    <t>замена ТТ яч. № 117, 131, 140 ЗРУ 10 кВ ПС 220 кВ Левобережная.</t>
  </si>
  <si>
    <t>ТП-10/0,4кВ (трансформатор 1 х 63кВА)  III категория надёжности электроснабжения  Ввод: в 1кв 2013 года</t>
  </si>
  <si>
    <t>329/ТП-М5</t>
  </si>
  <si>
    <t>ООО "Красносулинский  Металлургический Комбинат"</t>
  </si>
  <si>
    <t>ВЛ 500 кВ Фроловская – Шахты – Ростовская с ПС 500 кВ Ростовская и расширением ПС 500 кВ Шахты (участок МЭС Юга)</t>
  </si>
  <si>
    <t>13015</t>
  </si>
  <si>
    <t>287/ТП-М5</t>
  </si>
  <si>
    <t>ПС 110 кВ Геопорт</t>
  </si>
  <si>
    <t>ПС 220 кВ Бужора  с заходами ВЛ 220 кВ (источники финансирования: 50% - средства ОАО «ФСКЕЭС», 50% - плата за ТП)</t>
  </si>
  <si>
    <t>12912</t>
  </si>
  <si>
    <t>284/ТП-М5</t>
  </si>
  <si>
    <t>п.80 Сети канализации, водоснабженния</t>
  </si>
  <si>
    <t>292/ТП-М5</t>
  </si>
  <si>
    <t>2 БКТП 10/0.4 кВ - 6 шт</t>
  </si>
  <si>
    <t>193/ТП-М4</t>
  </si>
  <si>
    <t>РТП 10 кВ</t>
  </si>
  <si>
    <t>АО "Нижне-Бурейская ГЭС"</t>
  </si>
  <si>
    <t>Гидроагрегаты № 1-4 Нижне-Бурейской ГЭС</t>
  </si>
  <si>
    <t>п.110 Сеть радиосвязи стандарта "Тетра"</t>
  </si>
  <si>
    <t>282/ТП-М5</t>
  </si>
  <si>
    <t>п.90 Водозабор в районе нижней станции ГЛК "Роза Хутор"</t>
  </si>
  <si>
    <t>39/13-ТП-М2/48.4000.202.14</t>
  </si>
  <si>
    <t>[540] ПС 110 кВ Плодовая</t>
  </si>
  <si>
    <t>ПС 220 кВ Левобережная (Красноярск),ПС 500 кВ Енисей с заходами ВЛ  500 и 220 кВ</t>
  </si>
  <si>
    <t>10770 ,13066</t>
  </si>
  <si>
    <t>проектируемая ПС-110кВ-ООО "Яндекс ДЦ"  II категория надёжности электроснабжения  Проектирование: в 2013 году Ввод: - 1эт ТП-10/0,4кВ 10МВт в 2013 году - 2эт ПС-110кВ 56МВт в 2014 году (с ликвидацией ТП-10/0,4кВ)</t>
  </si>
  <si>
    <t>22-2013-122/ТП-М1</t>
  </si>
  <si>
    <t>ООО "Стройдеталь"</t>
  </si>
  <si>
    <t>проектируемая ТП-10/0,4кВ (трансформаторы 2 х 1000кВА без РПН)  II категория надёжности электроснабжения  Проектирование: в дек 2012 года Ввод: - 1этап 0,200МВт/2МВА в 2013 году - 2этап +0,610МВт/безУТМ в 2014 году</t>
  </si>
  <si>
    <t>22-2013-72/ТП-М1</t>
  </si>
  <si>
    <t>реконструируемая Дягилевская ТЭЦ, - новое ПГУ установленной мощностью 126,5 МВт (трансформаторы 3 х 63МВА).  Проектирование: в 2013 году Ввод: одним этапом в 2014 году</t>
  </si>
  <si>
    <t>Реконструкцию ячейки ВЛ 110 кВ Ямская - Дягилево в ОРУ 110 кВ ПС 220 кВ Ямская в части замены РЗА</t>
  </si>
  <si>
    <t>Филиал ПАО "РусГидро" "Бурейская  ГЭС"</t>
  </si>
  <si>
    <t>ПС 220/35/6 кВ Новая</t>
  </si>
  <si>
    <t>625/ТП</t>
  </si>
  <si>
    <t>Адлерская ТЭС, перемаркировка блоков и 2 суммаро на 7 МВт</t>
  </si>
  <si>
    <t>3/13-ТП-М2/48.4000.42.13</t>
  </si>
  <si>
    <t>[539] ТП 10 кВ, 250 кВА</t>
  </si>
  <si>
    <t>283/ТП-М5</t>
  </si>
  <si>
    <t>п.13 Ледовая арена для керлинга</t>
  </si>
  <si>
    <t>281/ТП-М5</t>
  </si>
  <si>
    <t>ПС 110 кВ Спортивная</t>
  </si>
  <si>
    <t>2025733</t>
  </si>
  <si>
    <t>ПИР согласована в устан. законодательством порядке</t>
  </si>
  <si>
    <t>279/ТП-М5</t>
  </si>
  <si>
    <t>0090</t>
  </si>
  <si>
    <t>ПС 110 кВ Р42</t>
  </si>
  <si>
    <t>Расширение РУ 110 кВ ПС 220 кВ Р–40 для присоединения двух ЛЭП 110 кВ Р–40 – ПС 110 кВ Р–42 (договор ТП ОАО «МРСК Юга» – «Ростовэнерго» от 02.10.2013 № 279/ТП–М5)</t>
  </si>
  <si>
    <t>202/ТП-М4</t>
  </si>
  <si>
    <t>ОАО "Екатеринбургская электросетевая компания"</t>
  </si>
  <si>
    <t>ЛЭП 110 кВ Надежда - Арена</t>
  </si>
  <si>
    <t>ООО "ТК Проперти"</t>
  </si>
  <si>
    <t>[538] ПС 110/10 кВ Ашановская</t>
  </si>
  <si>
    <t>194/ТП-М4</t>
  </si>
  <si>
    <t>ООО "Яндекс"</t>
  </si>
  <si>
    <t>ПС 110 кВ Лесное (2х25 МВА)</t>
  </si>
  <si>
    <t>22-2013-62/ТП-М1</t>
  </si>
  <si>
    <t>Департамент строительной политики  Воронежской обл</t>
  </si>
  <si>
    <t>- проектируемая ПС-110/10кВ Парковая для индустриального парка "Масловский" (трансформаторы 2 х 63МВА с РПН) - существующая ПС-110/10кВ Индустриальная (трансформаторы 2 х 40МВА с РПН) - проектируемая двухцепная ЛЭП-110кВ  II категория надёжности электросн</t>
  </si>
  <si>
    <t>две  новые лин.ячейки в ОРУ 110 кВ ПС 220 Южная</t>
  </si>
  <si>
    <t>[536] 12ТП 6 кВ Жилстройинвест (МРСК Сибири)</t>
  </si>
  <si>
    <t>Реконструкция вводных ячеек В1Т и В2Т РУ 10 кВ ПС 220 кВ Заводская,Замена трансформаторов 1Т и 2Т 10/6 кВ ПС 220 кВ Заводская на большую мошность,Реконструкция ячеек №9, №18, СВ 1-2 и вводных В1Т и В2Т РУ 6 кВ ПС 220 кВ Заводская</t>
  </si>
  <si>
    <t>Установка 3АТ мощностью 801 МВА на ПС 500 кВ Енисей,ПС 500 кВ Енисей с заходами ВЛ  500 и 220 кВ</t>
  </si>
  <si>
    <t>ЗАО "ШАХТА БЕЛОВСКАЯ"</t>
  </si>
  <si>
    <t>[644] Шахта Беловская</t>
  </si>
  <si>
    <t>заходы ВЛ 220 кВ Беловская ГРЭС – Новокузнецкая на ПС 220 кВ Караканская,ПС 220 кВ Караканская</t>
  </si>
  <si>
    <t>[534] увеличение на 5,3 МВт по ВЛ 110 кВ от ПС 220 кВ Северный маганак</t>
  </si>
  <si>
    <t>[533] ПС 110 кВ Джилинда (МРСК, Бурятия)</t>
  </si>
  <si>
    <t>201/ТП-М4</t>
  </si>
  <si>
    <t>Присоединение ТЭЦ Академическая через сети ОАО "МРСК Урала"</t>
  </si>
  <si>
    <t>28/13-ТП-М2</t>
  </si>
  <si>
    <t>[532] ПС 110 кВ Большая Мурта</t>
  </si>
  <si>
    <t>ЗАО "ГДК "Алдголд"</t>
  </si>
  <si>
    <t>Драга №2 - 2700 кВА и ЭШ-10/70 - 1500 кВА</t>
  </si>
  <si>
    <t>установка нового выкатного элемента с вакуумным выключателем</t>
  </si>
  <si>
    <t>п.80 (КНС-6) Сети канализации, водоснабжения, теплоснабжения</t>
  </si>
  <si>
    <t>п.14 (2.16) Тренировочная ледовая арена для хоккея с шайбой</t>
  </si>
  <si>
    <t>275/ТП-М5 ПР</t>
  </si>
  <si>
    <t>п.136 Мобильные агрегаты электроснабжения</t>
  </si>
  <si>
    <t>276/ТП-М5</t>
  </si>
  <si>
    <t>существующая РТП-10/0,4кВ №35 (трансформаторы: 6 х 1000кВА,24 х 630кВА и 2 х 250кВА)  по II категории надёжности электроснабжения  Проектирование: 2013г Ввод: одним этапом в 2014 году</t>
  </si>
  <si>
    <t>Оборудование связи ОАО "МТС" к ПС-220 Пангоды</t>
  </si>
  <si>
    <t>Блок контейнер на ПС-220 Урегой</t>
  </si>
  <si>
    <t>ЗАО "ИнтерДата"</t>
  </si>
  <si>
    <t>ПС 110 кВ Интердата</t>
  </si>
  <si>
    <t>Строительство новоой ПС 330 кВ Тверь с заходами ВЛ 330 кВ</t>
  </si>
  <si>
    <t>изменение категории маслоэкстракционного завода</t>
  </si>
  <si>
    <t>353/ТП-М7</t>
  </si>
  <si>
    <t>новая ТП-10 кВ (2х1000 кВА)к РТП-6360 с увеличением максимальной мощности</t>
  </si>
  <si>
    <t>22-2013-12/ТП-М1</t>
  </si>
  <si>
    <t>ПС 110 кВ "Волоколамск"</t>
  </si>
  <si>
    <t>571/ТП-М8</t>
  </si>
  <si>
    <t>ПАО "Ростелеком"  Ханты-Мансийский филиал</t>
  </si>
  <si>
    <t>Оптический усилитель OLA к ПС-500 Белозерная 571/ТП-М8</t>
  </si>
  <si>
    <t>п.80</t>
  </si>
  <si>
    <t>22-2013-94/ТП-М1</t>
  </si>
  <si>
    <t>ГЭП "Вологдаоблкоммунэнерго"</t>
  </si>
  <si>
    <t>- проектируемая РП-№44 10/0,4кВ (трансформаторы 2 х 630кВА) - проектируемые 3 х ТП-10/0,4кВ (трансформаторы 2 х 630кВА в каждом ТП)  новые КЛ-10кВ строит Заявитель  II категория надёжности электроснабжения  Проектирование: 2013г Ввод: - 1эт в 2014г 1,120</t>
  </si>
  <si>
    <t>10904</t>
  </si>
  <si>
    <t>2026306</t>
  </si>
  <si>
    <t>Нижегородская ТЭЦ, бл. №1, №2</t>
  </si>
  <si>
    <t>Строительство заходов от двухцепной ВЛ 220 кВ Нижегородская – Борская и ВЛ 220 кВ Нагорная-Кудьма в РУ 220 кВ Нижегородской ТЭЦ</t>
  </si>
  <si>
    <t>10043758-АХД-13/ 22-2013-124/ТП-М1</t>
  </si>
  <si>
    <t>- проектируемая РТП-10/0,4кВ (трансформатор 1 х 1000кВА) - проектируемая ТП-10/0,4кВ №1 (трансформатор 1 х 1000кВА) - проектируемая ТП-10/0,4кВ №2 (трансформатор 1 х 1000кВА)  III категория надёжности электроснабжения  Проектирование: в ... Ввод: в 2015 г</t>
  </si>
  <si>
    <t>22-2013-91/ТП-М1</t>
  </si>
  <si>
    <t>ООО "Трейд Парк"</t>
  </si>
  <si>
    <t>проектируемая РП-6кВ ООО "Трейд парк", для энергоснабжения 7 х ТП-6/0,4кВ (трансформаторы в ТП: 2 х 1000кВА)  II категория надёжности электроснабжения  Проектирование в IVкв 2012 года Ввод: - 1эт ТП№1 2МВт в 2013г - 2эт ТП№№2и3 2МВт в 2014г - 3эт ТП№№4и5</t>
  </si>
  <si>
    <t>Замена выключаетелей и трансформаторов тока ячеек КРУ 6 кВ №6052 и №6063 ЗРУ 6 кВ ПС 220 кВ Районная</t>
  </si>
  <si>
    <t>130/ТП-М6</t>
  </si>
  <si>
    <t>ПС 110/35/6 кВ Томашев Колок</t>
  </si>
  <si>
    <t>124/ТП-М6</t>
  </si>
  <si>
    <t>ПС 110/35/6 кВ Выселки</t>
  </si>
  <si>
    <t>п.14 (2.17) Объекты Олимпийского парка</t>
  </si>
  <si>
    <t>Необслуживаемый регенерационный пункт (НРП)</t>
  </si>
  <si>
    <t>ф. 3 и 14 (10 кВ) к ПС 220 кВ Бумажная</t>
  </si>
  <si>
    <t>22-2013-139/ТП-М1</t>
  </si>
  <si>
    <t>реконструируемая ПС-110/35/10кВ-Малиновка (замена трансформаторов 2х10МВА на 2х16МВА)  Проектирование: в 1кв 2013 года Ввод: одним этапом в 2013 году</t>
  </si>
  <si>
    <t>Реконструкция ПС 330 кВ Фрунзенская. Установка БСК</t>
  </si>
  <si>
    <t>12320</t>
  </si>
  <si>
    <t>22-2013-105/ТП-М1</t>
  </si>
  <si>
    <t>22-2013-106/ТП-М1</t>
  </si>
  <si>
    <t>реконструируемая Курская ТЭЦ-1, установка дополнительных 3 (трёх) генераторов: - 2 генератора х 47МВт (газотурбинные: ГТУ) - 1 генератор х 23,7МВт (паровой: ГПТ) (трансформаторы 3 х 63МВА)  Скорость набора/сброса нагрузки 1,5/1,5 МВт/мин у каждого генерат</t>
  </si>
  <si>
    <t>170/ТП-М6</t>
  </si>
  <si>
    <t>ПС 110кВ Сухобезводное</t>
  </si>
  <si>
    <t>ПС 110 кВ №401 Шоссейная (1 этап - доп. 1х6,3 МВА, 2 этап - замена 2х10 МВА, 1х6,3 МВА на 2х25 МВА)</t>
  </si>
  <si>
    <t>проектируемая ТП-10/0,4кВ (трансформаторы без РПН 2 х 1000кВА) КЛ-10кВ  II категория надёжности электроснабжения  Проектирование: в IVкв 2012 года Ввод: одним этапом в мае 2013 года</t>
  </si>
  <si>
    <t>33/13-ТП-М2/48.4000.592.13</t>
  </si>
  <si>
    <t>[530] ПС 110 кВ Веселая горка, 2*25 МВА</t>
  </si>
  <si>
    <t>431/ТП-М7</t>
  </si>
  <si>
    <t>ПС 110/10 кВ Технопоток (4*100 МВА)</t>
  </si>
  <si>
    <t>Установка третьего АТ 330/110 кВ,Расширение на две ячейки 110 кВ</t>
  </si>
  <si>
    <t>ПС 330 кВ Заневская с заходами  ВЛ 330 кВ</t>
  </si>
  <si>
    <t>12857</t>
  </si>
  <si>
    <t>[529] ПС 110 кВ Шахтовая</t>
  </si>
  <si>
    <t>Реконструкция ПС 500 кВ Новокузнецкая в части изменения схемы ОРУ 220 кВ</t>
  </si>
  <si>
    <t>5/13-ТП-М2 / 48.4000.52.13</t>
  </si>
  <si>
    <t>[528] ПС 110 кВ Гавань (ранее "Гора бычья-1")</t>
  </si>
  <si>
    <t>22-2013-32/ТП-М1</t>
  </si>
  <si>
    <t>новая ТП-6/0,4кВ (трансформатор 1 х 250кВА)  III категория надёжности электроснабжения  Проектирование: Ввод: в 2014 году</t>
  </si>
  <si>
    <t>[527] ПС 35 кВ Жилинская</t>
  </si>
  <si>
    <t>Реконструкция ПС 220 кВ Крохалевская, в части увеличения трансформаторной мощности (для осуществления ТП электроустановок ОАО "М</t>
  </si>
  <si>
    <t>4/13-ТП-М2/48.4000.39.13</t>
  </si>
  <si>
    <t>[526] ТП 10 кВ 630 кВА</t>
  </si>
  <si>
    <t>ПС 110 кв Игорная зона, Золотые пески и Пионерская</t>
  </si>
  <si>
    <t>ПС 35/10 кВ Свинокомплекс</t>
  </si>
  <si>
    <t>[525] ПС 110 кВ Лесная, 2*10 МВА.</t>
  </si>
  <si>
    <t>Республика Адыгея</t>
  </si>
  <si>
    <t>123/ТП-М6</t>
  </si>
  <si>
    <t>ГПП 110/10 кВ Автозаводская</t>
  </si>
  <si>
    <t>272/ТП-М5</t>
  </si>
  <si>
    <t>п.175 (5 этап) Горнолыжный курорт</t>
  </si>
  <si>
    <t>271/ТП-М5</t>
  </si>
  <si>
    <t>п.3 (3 этап) Горнолыжный центр</t>
  </si>
  <si>
    <t>355/ТП-М7</t>
  </si>
  <si>
    <t>изменение схемы присоединения существующаей тяговой ПС 110 кВ Мга</t>
  </si>
  <si>
    <t>ТП 10/0,4 кВ ОАО "Краснодартеплосеть"</t>
  </si>
  <si>
    <t>Реконструкция ПС 220 кВ Афипская</t>
  </si>
  <si>
    <t>ПС 35 кВ Гарант (2х16 МВА)</t>
  </si>
  <si>
    <t>385/ТП-М7</t>
  </si>
  <si>
    <t>Установка третьего тр-ра на ПС 150 кВ № 100 мощностью 16 МВА.</t>
  </si>
  <si>
    <t>2/13-ТП-М2/48.4000.51.13</t>
  </si>
  <si>
    <t>[524] ПС 110 кВ Альянс, 6,3 МВА</t>
  </si>
  <si>
    <t>22-2013-26/ТП-М1</t>
  </si>
  <si>
    <t>ООО "Северный"</t>
  </si>
  <si>
    <t>- проектируемая РТП-10/0,4кВ (1х1000кВА с РПН) - проектируемая ТП-10/0,4кВ (2х630кВА с РПН)  III категория надёжности электроснабжения  Проектирование: в 1кв 2013 года Ввод: в 2013 году</t>
  </si>
  <si>
    <t>ООО "ПАТЕКСТРОЙАРСЕНАЛ МГ"</t>
  </si>
  <si>
    <t>22-2013-92/ТП-М1</t>
  </si>
  <si>
    <t>проектируемая РТП-10/0,4кВ (трансформаторы 4 х 630кВА)  III категория надёжности электроснабжения  Проектирование: 1квартал 2013 г Ввод: - одним этапом в 1кв 2013 года</t>
  </si>
  <si>
    <t>[425] ПС 110 кВ Озерная</t>
  </si>
  <si>
    <t>ПС 110 кВ Автокомпозит</t>
  </si>
  <si>
    <t>Модернизация ПА (АРТ) ПС 500 кВ Радуга для технологического присоединения ОАО "МРСКЦентра и Приволжья" (ПС 110 кВ Автокомпозит)</t>
  </si>
  <si>
    <t>ЗАО "Автокомпозит"</t>
  </si>
  <si>
    <t>15/13</t>
  </si>
  <si>
    <t>[575] ИБП Базовой станции МТС</t>
  </si>
  <si>
    <t>ООО "Авангард"</t>
  </si>
  <si>
    <t>проектируемая ТП-6/0,4кВ (трансформаторы 2 х 1000кВА, типа ТМГ-1000/6/0,4 без РПН) проектируемая КЛ-6кВ  II категория надёжности электроснабжения  Проектирование: в 2012 году Ввод: одним этапом в мае 2013 года</t>
  </si>
  <si>
    <t>267/ТП-М5</t>
  </si>
  <si>
    <t>ПС 110/10 кВ Компрессорная станция</t>
  </si>
  <si>
    <t>266/ТП-М5</t>
  </si>
  <si>
    <t>ПС 110 кВ Казачья</t>
  </si>
  <si>
    <t>Установка третьей АТГ 500/220 кВ на ПС 500 кВ Кубанская (оплата ТП заявителем, в соответствии с действующим законодательством РФ),ПС 220 кВ Крымская</t>
  </si>
  <si>
    <t>537470 ,10886</t>
  </si>
  <si>
    <t>265/ТП-М5</t>
  </si>
  <si>
    <t>ПС 110 кВ Русская</t>
  </si>
  <si>
    <t>Установка третьей АТГ 500/220 кВ на ПС 500 кВ Кубанская (оплата ТП заявителем, в соответствии с действующим законодательством РФ),ПС 220 кВ Бужора с заходами ВЛ 220 кВ</t>
  </si>
  <si>
    <t>537470 ,12912</t>
  </si>
  <si>
    <t>Сооружение 1 новой яч 110кВ ПС 220 кВ Койсуг</t>
  </si>
  <si>
    <t>264/ТП-М5</t>
  </si>
  <si>
    <t>энергопринимающие устройства ОАО "НЭСК- электросети" ВК-14</t>
  </si>
  <si>
    <t>Реконструкция ПС 220 кВ Витаминкомбинат с увеличением Тр мощности 110/10 кВ</t>
  </si>
  <si>
    <t>263/ТП-М5</t>
  </si>
  <si>
    <t>Энергопринимающие устройства ОАО "НЭСК- электросети" "ВК-4"</t>
  </si>
  <si>
    <t>Реконструкция ПС 220 кВ Витаминкомбинат  с установкой Т-3 110 кВ</t>
  </si>
  <si>
    <t>ООО "Парк Подвязново"</t>
  </si>
  <si>
    <t>Многофункциональный Торгово-складской комплекс. РТП, ТП</t>
  </si>
  <si>
    <t>351/ТП-М7</t>
  </si>
  <si>
    <t>Установка 3-го трансформатора 110/35/6 кВ на ПС 110 кВ Ярега мощностью 25 МВА</t>
  </si>
  <si>
    <t>207/ТП-М3</t>
  </si>
  <si>
    <t>ПС 110 кВ КПУ 2х16 МВА, ПС 110 кВ СМР 2х40 МВА, ПС 110 кВ КАФ 2х25 МВА</t>
  </si>
  <si>
    <t>262/ТП-М5</t>
  </si>
  <si>
    <t>КТП 6/0,4 1250 КТП 6/0,4 2х630</t>
  </si>
  <si>
    <t>ОАО "Агентство развития  Краснодарского края"</t>
  </si>
  <si>
    <t>260/ТП-М5</t>
  </si>
  <si>
    <t>увеличение отбора мощности по п.129 Подстанции и электрические сети 10 кВ и 0,4 кВ</t>
  </si>
  <si>
    <t>22-2013-71/ТП-М1</t>
  </si>
  <si>
    <t>новая ВЛ-110кВ "Дальняя - Октябрьская" ПС-110/10кВ-Октябрьская (трансформаторы 2 х 32МВА)  Проектирование: в 2013 году Ввод: в 2014 году</t>
  </si>
  <si>
    <t>Монтаж ячейки 110 кВ в ОРУ 110 кВ ПС 220 кВ Дальняя</t>
  </si>
  <si>
    <t>261/ТП-М5</t>
  </si>
  <si>
    <t>п.6.1 Трасса для лыжного двоеборья</t>
  </si>
  <si>
    <t>22-2013-46/ТП-М1</t>
  </si>
  <si>
    <t>ОАО "Ярославская городская  электросеть"</t>
  </si>
  <si>
    <t>проектируемая РП-10 кВ  I категория надёжности электроснабжения  Проектирование: в 2013 году Ввод: в июне 2014 года</t>
  </si>
  <si>
    <t>ЦРП-ММ 6/0,4 кВ  II категория надёжности электроснабжения  Проектирование: в 2012 году Ввод: в 2013 году</t>
  </si>
  <si>
    <t>22-2013-84/ТП-М1</t>
  </si>
  <si>
    <t>ООО "Финанс Учёт"</t>
  </si>
  <si>
    <t>сущ.РП-10кВ ПРОМЗОНА к ней ещё 5 х ТП-10/0,4кВ (160кВА+1250кВА+1000кВА+1000кВА+630кВА) нов. РТП-10кВ СЕВЕРНАЯ к ней ещё 10 ТП-10/0,4кВ (40кВА+40кВА+400кВА+400кВА+400кВА+630кВА+400кВА+ 630кВА+630кВА+630кВА+630кВА)</t>
  </si>
  <si>
    <t>технологическое РУ 10 кВ НПС-7</t>
  </si>
  <si>
    <t>ПС Усть-Кут (РУ 220кВ) с заходами 220 кВ, СКРМ 50 Мвар</t>
  </si>
  <si>
    <t>ПС 220кВ Тира, ВЛ 220 кВ Усть-кут - Тира</t>
  </si>
  <si>
    <t>РП (РТП) 10 кВ, ТП-10 кВ.</t>
  </si>
  <si>
    <t>22-2013-22/ТП-М1</t>
  </si>
  <si>
    <t>ООО "Национал Энерджи"</t>
  </si>
  <si>
    <t>РТП-10 кВ ООО "Национал энерджи" (трансформаторы 2 х 1250кВА)  III категория надёжности электроснабжения  Ввод: октябрь 2016 года</t>
  </si>
  <si>
    <t>175/ТП-М3</t>
  </si>
  <si>
    <t>ООО "Логопарк Амур"</t>
  </si>
  <si>
    <t>ТП 6/0,4 кВ с дв умя трансформаторами 6300 кВА</t>
  </si>
  <si>
    <t>29/13-ТП-М2/204</t>
  </si>
  <si>
    <t>[522] ВЛ 110 кВ Тайга - Викторовская - Соврудник</t>
  </si>
  <si>
    <t>31/13-ТП-М2</t>
  </si>
  <si>
    <t>ДНТ "Весна"</t>
  </si>
  <si>
    <t>яч. № 9 ЗРУ 10 кВ ПС 220 кВ Узловая</t>
  </si>
  <si>
    <t>[521] ТП 10/0,4 кВ</t>
  </si>
  <si>
    <t>50/13-ТП-М2</t>
  </si>
  <si>
    <t>ООО "Полимерпласт"</t>
  </si>
  <si>
    <t>[578] ТП 6/0,4 кВА</t>
  </si>
  <si>
    <t>ПС 220 кВ Власиха. Реконструкция ЗРУ 6 кВ с расширением на одну линейную ячейку (для осуществления ТП энергопринимающих устройст</t>
  </si>
  <si>
    <t>339/ТП-М7</t>
  </si>
  <si>
    <t>196/ТП-М4</t>
  </si>
  <si>
    <t>ПС 110 кВ Полевская</t>
  </si>
  <si>
    <t>257/ТП-М5</t>
  </si>
  <si>
    <t>ООО "Южная электрическая компания"</t>
  </si>
  <si>
    <t>Две КЛ 110 кВ от ПС 110 кВ Шоссейная-100 к ПС 220 кВ Койсуг</t>
  </si>
  <si>
    <t>7/13-ТП-М2/48.4000.44.13</t>
  </si>
  <si>
    <t>[520] ТП 10/0,4 кВ</t>
  </si>
  <si>
    <t>22-2013-50/ТП-М1</t>
  </si>
  <si>
    <t>проектируемая ПС-10/110кВ-Локомотив (трансформаторы 2 х 16МВА) для выдачи мощности АТЭС в сеть 110кВ  8 генераторов по 1,923МВт каждый (7 рабочих + 1 резервный) Скорость изменения нагрузки 12 кВт/сек каждого генератора  Проектирование: в 2013 году Ввод: в</t>
  </si>
  <si>
    <t>166/ТП-М3</t>
  </si>
  <si>
    <t>Строительство ВЛ 220 кВ Комсомольская – Советская Гавань (Наименование по положительному заключению ГГЭ: ВЛ 220 кВ Комсомольская – Селихино –Ванино)</t>
  </si>
  <si>
    <t>Обращение в ФСТ на установление платы отправлено</t>
  </si>
  <si>
    <t>0100</t>
  </si>
  <si>
    <t>170/ТП-М3</t>
  </si>
  <si>
    <t>Деревоперерабатывающий завод ПС 35 кВ с двумя трансформаторами 2х10 МВА</t>
  </si>
  <si>
    <t>Строительство двух ячеек 35 кВ на ПС 220 кВ Березовая, замена силовых трансформаторов на ПС 220 кВ Березовая</t>
  </si>
  <si>
    <t>ОАО "ГМК "Тимир"</t>
  </si>
  <si>
    <t>ПС 220 кВ Таежный ГОК, ПС 110 кВ Таежный ГОК- карьеры, ПС 110 кВ Таежный ГОК -(фабрика)</t>
  </si>
  <si>
    <t>строительство двух ответвлений от ВЛ 220 кВ НГРЭС-Н. Куранах ориентировочной протяженностью 6 км</t>
  </si>
  <si>
    <t>1997297</t>
  </si>
  <si>
    <t>22-2013-51/ТП-М1</t>
  </si>
  <si>
    <t>реконструируемая ПС-110/10кВ-Глюкозная (к существующему трансформатору 32МВА дополнительно установка нового 40МВА)  Усиление сети 110кВ: (строит-во нов ВЛ-110кВ Звезда - Ефремровская ТЭЦ + изменение фиксации линий 110 кВ к трансформаторам ПС-Глюкозная + с</t>
  </si>
  <si>
    <t>Сооружение одной новой ячейки  в ОРУ 110 кВ ПС 220 кВ Звезда для присоед. ЛЭП 110 кВ Ефремовская ТЭЦ-Звезда</t>
  </si>
  <si>
    <t>392/ТП-М7</t>
  </si>
  <si>
    <t>ПС 35 кВ с установкой 4 тр-ров (1х20 МВА 1х5 МВА, 2х25 МВА) для электроснабжения объектов ООО "Мончегорский металлургический завод" и Индустриальный парк в г. Мончегорске.</t>
  </si>
  <si>
    <t>РП-1 10 кВ с двумя ЛЭП 10 кВ от ПС 220 кВ Ижевск РП-2 10 кВ с двумя ЛЭП 10 кВ от ПС 220 кВ Ижевск</t>
  </si>
  <si>
    <t>192/ТП-М4</t>
  </si>
  <si>
    <t>ВЛ 110 кВ Михайловская - Тюрино 1, 2</t>
  </si>
  <si>
    <t>ПС 110/10 кВ Тюрино</t>
  </si>
  <si>
    <t>Оснастить ПС Владимирская и ПС Ирень микропроцессорными устройствами РЗ и автоматики</t>
  </si>
  <si>
    <t>Моноблок ПГУ 230 Ново-Богословской ТЭЦ ОАО "ТГК-9" по: ВЛ 110 кВ Краснотурьинск-Богословская ТЭЦ-2; ВЛ 110 кВ Краснотурьинск-Богословская ТЭЦ-4; ВЛ 110 кВ Краснотурьинск-КПП 3-1;</t>
  </si>
  <si>
    <t>?  замена разъединителей РЛНД-110/600, 1000, 2000, РНД, РНДЗ-110/1000, ВЧ заградителей 110 кВ, встроенных трансформаторов тока Т</t>
  </si>
  <si>
    <t>[518] ПС 110 кВ Метро</t>
  </si>
  <si>
    <t>22-2013-49/ТП-М1</t>
  </si>
  <si>
    <t>новые 2 х ВЛ-110кВ "Калининская АЭС - ПС Удомля"  1 категория надёжности электроснабжения  Проентирование: 2012-2013 годы Ввод: 2014 год</t>
  </si>
  <si>
    <t>22-2013-68/ТП-М1</t>
  </si>
  <si>
    <t>ООО "Мега профит"</t>
  </si>
  <si>
    <t>- проектируемый РП-6кВ - проектируемые 3 х ТП-6/0,4кВ (трансформаторы 2 х 1000кВА без РПН в каждой) - проектируемая ТП-6/0,4кВ (трансформаторы 2 х 1600кВА без РПН) - проектируемая ТП-6/0,4кВ (трансформаторы 2 х 2500кВА без РПН) - проектируемые 2хКЛ-6кВ от</t>
  </si>
  <si>
    <t>Реконструкция ЗРУ 6 кВ ПС 220 кВ Тамбовская №4 с сооруж.двух ячеек №41 и №32</t>
  </si>
  <si>
    <t>334/ТП-М7</t>
  </si>
  <si>
    <t>ООО "СтройПласт"</t>
  </si>
  <si>
    <t>ТП 10/0,4 кВ (1х630 кВА)</t>
  </si>
  <si>
    <t>ПС 110 кВ Компрессорная</t>
  </si>
  <si>
    <t>Энергопринимающие устройства ОАО "НЭСК-электросети"</t>
  </si>
  <si>
    <t>ООО "ЭнергоПромИнвест"</t>
  </si>
  <si>
    <t>617/ТП</t>
  </si>
  <si>
    <t>ОАО "ОГК-3"</t>
  </si>
  <si>
    <t>бл. 2 Южноуральской ГРЭС</t>
  </si>
  <si>
    <t>591/ТП</t>
  </si>
  <si>
    <t>Варшавская ГТЭС, бл. №1,2,3</t>
  </si>
  <si>
    <t>Реконструкция ОРУ 220 кВ ПС 500 кВ Пахра с заменой всех выключателей</t>
  </si>
  <si>
    <t>22-2013-76/ТП-М1</t>
  </si>
  <si>
    <t>проектируемая ПС-110/10кВ-"ИндустрПарк СОКОЛ" (трансформаторы 2 х 25МВА)  II категория надёжности электроснабжения  Проектирование: 2012 год Ввод: одним этапом в 2013 году</t>
  </si>
  <si>
    <t>ГПП 220/10 кВ "Донбиотех"</t>
  </si>
  <si>
    <t>- существующая ТП-35/6кВ №60 "А" (трансформаторы 2 х 10МВА) - существующие ВЛ-35кВ №2 и №4  II категория надёжности электроснабжения  Проектирование: 2012 год Ввод: в декабре 2012 года</t>
  </si>
  <si>
    <t>599/ТП</t>
  </si>
  <si>
    <t>ООО "НЛМК-Калуга"</t>
  </si>
  <si>
    <t>ПС 220 кВ Метзавод</t>
  </si>
  <si>
    <t>Строительство ПС 500 кВ Обнинская с заходами ВЛ 500 кВ и ВЛ 220 кВ</t>
  </si>
  <si>
    <t>343/ТП-М7</t>
  </si>
  <si>
    <t>ТП 6/0,4 кВ (1*1000 кВА)</t>
  </si>
  <si>
    <t>Филиал "ГК Олимпстрой" в г. Москва</t>
  </si>
  <si>
    <t>ООО "ВЕДА"</t>
  </si>
  <si>
    <t>энергопринимающие устройства не указаны  II категория надёжности электроснабжения  Прпоектирование: в 2012 году Ввод: - 1-я очередь IVкв 2012г 0,5 МВт для стройки - 2-я очередь IIкв 2013г 1 МВт (+0,5 МВт) - 3-я очередь IVкв 2013г 2 МВт (+1,0 МВт)</t>
  </si>
  <si>
    <t>ТП-0,4/10 кВ ООО "ЛКВ-стройсервис"</t>
  </si>
  <si>
    <t>Реконструкция ПС 220 кв Афипская</t>
  </si>
  <si>
    <t>294/ТП-М5</t>
  </si>
  <si>
    <t>ПС 110 кВ "Зеленный дом"</t>
  </si>
  <si>
    <t>Реконструкция ПС 220 кВ Афипская с установкой АТ-3</t>
  </si>
  <si>
    <t>ПС 110 кВ Условная</t>
  </si>
  <si>
    <t>ФГУП "Единая группа заказчика  Федерального агентс</t>
  </si>
  <si>
    <t>ПС 110/10 кВ, 2х40 МВА</t>
  </si>
  <si>
    <t>569/ТП-М8</t>
  </si>
  <si>
    <t>АБС сотовой связи МТС</t>
  </si>
  <si>
    <t>570/ТП-М8</t>
  </si>
  <si>
    <t>256/ТП-М5</t>
  </si>
  <si>
    <t>ТЭС при ООО Ставролен (ПГУ-149,9)</t>
  </si>
  <si>
    <t>1 новая ячейка в ЗРУ 110 кВ ПС 330 кВ Прикумск</t>
  </si>
  <si>
    <t>254/ТП-М5</t>
  </si>
  <si>
    <t>РП-10 кВ ООД 1 , п.163 Програмы п.18</t>
  </si>
  <si>
    <t>253/ТП-М5</t>
  </si>
  <si>
    <t>PTП-025 по п.10 программы</t>
  </si>
  <si>
    <t>252/ТП-М5</t>
  </si>
  <si>
    <t>РТП 029 по п.8 Программы</t>
  </si>
  <si>
    <t>346/ТП-М7</t>
  </si>
  <si>
    <t>ПС 110/10 кВ № 283 "Завеличье" (2*25 МВА на 2*40 МВА)</t>
  </si>
  <si>
    <t>335/ТП-М7</t>
  </si>
  <si>
    <t>ВТП №7801</t>
  </si>
  <si>
    <t>ТЭС при ООО "Ставролен"</t>
  </si>
  <si>
    <t>181/ТП-М4</t>
  </si>
  <si>
    <t>ПС 110/35/10 кВ Лудзинка</t>
  </si>
  <si>
    <t>Московский филиал ФГБУ  "Отраслевой центр монитори</t>
  </si>
  <si>
    <t>255/ТП-М5</t>
  </si>
  <si>
    <t>ПС 110/6 кВ Электроцинк-2</t>
  </si>
  <si>
    <t>22-2013-05/ТП-М1</t>
  </si>
  <si>
    <t>РП-10 кВ ТП-10/0,4кВ №1 ... ТП-10/0,4кВ №4</t>
  </si>
  <si>
    <t>ООО "Технострой"</t>
  </si>
  <si>
    <t>165/ТП-М3</t>
  </si>
  <si>
    <t>АО "Терминал Владивосток"</t>
  </si>
  <si>
    <t>273/ТП-М5</t>
  </si>
  <si>
    <t>ПС 110 кВ Лагонаки 3х16 МВА</t>
  </si>
  <si>
    <t>295/ТП-М5</t>
  </si>
  <si>
    <t>ПС 110 кВ Грушевая, ПС 110 кВ Порт-Петровск</t>
  </si>
  <si>
    <t>1 новая ячейка в ОРУ 110 кВ ПС 220 кВ Вышестеблиевская</t>
  </si>
  <si>
    <t>ПС 110 кВ Порт-Темрюк для ОАО "НЭСК Электросети"</t>
  </si>
  <si>
    <t>[400] ПС 110 кВ Нойбинская площадь</t>
  </si>
  <si>
    <t>п.152 Распределительная городская сеть</t>
  </si>
  <si>
    <t>22-2013-09/ТП-М1</t>
  </si>
  <si>
    <t>ПС 110 кВ "красные Горки"</t>
  </si>
  <si>
    <t>55/12-ТП-М2</t>
  </si>
  <si>
    <t>ООО "ТАФГАЙ"</t>
  </si>
  <si>
    <t>[515] ТП 10 кВ Тафгай</t>
  </si>
  <si>
    <t>42/13-ТП-М2</t>
  </si>
  <si>
    <t>ООО "ИРИСТОН"</t>
  </si>
  <si>
    <t>[514] Трансформатор ТИП ТМ-400/0-66</t>
  </si>
  <si>
    <t>Реконструкция ячейки 6 кВ № 610 ЗРУ 6 кВ ПС 220 кВ Правобережная.</t>
  </si>
  <si>
    <t>340/ТП-М7</t>
  </si>
  <si>
    <t>Заходы ВЛ 110 кВ с ПС 110 кВ №212, 98, 89</t>
  </si>
  <si>
    <t>ПС 110 кВ №614 А (2х40 МВА)</t>
  </si>
  <si>
    <t>ТП-1 и ТП-2</t>
  </si>
  <si>
    <t>- реконструируемая ПС-110-Золоотвал - проектируемая ПС-110/10/10-Бортниково (трансформаторы 3 х 63000 кВА с РПН) перевод 0,5МВт с Золоотвал на Бортниково  II категория надёжности электроснабжения  Проектирование: в 2012 ... 2013 гг Ввод: - 1этап +0,5МВт I</t>
  </si>
  <si>
    <t>ООО "Ногинский Тепловой Центр"</t>
  </si>
  <si>
    <t>ГТУ ТЭЦ ООО "Ногинский Тепловой Центр"</t>
  </si>
  <si>
    <t>326/ТП-М7</t>
  </si>
  <si>
    <t>Тяговая ПС 110 кВ № 135 (2*16 МВА)</t>
  </si>
  <si>
    <t>328/ТП-М7</t>
  </si>
  <si>
    <t>Тяговая ПС 110 кВ "Войтоловка" (2*16 МВА)</t>
  </si>
  <si>
    <t>Тяговая ПС "Лужская-Восточная"</t>
  </si>
  <si>
    <t>КТПН 250 кВА 10 кВ</t>
  </si>
  <si>
    <t>2015591</t>
  </si>
  <si>
    <t>199/ТП-М3</t>
  </si>
  <si>
    <t>КППК "Единая дирекция по строитель ству объектов н</t>
  </si>
  <si>
    <t>РТП-6 кВ 2х630 кВА 1хТП 2х630 кВА 3хТП 2х1000 кВА 1хТП 2х630 кВА</t>
  </si>
  <si>
    <t>ООО "Заречье-2"</t>
  </si>
  <si>
    <t>22-2013-63/ТП-М1</t>
  </si>
  <si>
    <t>реконструируемая ПС-110/6кВ-Вагонзавод (замена трансформаторов 2 х 25000кВА на трансформаторы 2 х 40000кВА с РПН)  II категория надёжности электроснабжения  Проектирование: в 2012 году Ввод: - 1этап безУММ / +30МВА в IIIкв 2013 года - 2этап +2МВт / без УТ</t>
  </si>
  <si>
    <t>Договор ТП № 208/ТП-М4</t>
  </si>
  <si>
    <t>1. ПС 110/35 кВ ГПП-А с двумя ВЛ 110 кВ. 2. ПС 110/10 кВ ГПП-Б с двумя ВЛ 110 кВ.</t>
  </si>
  <si>
    <t>Расширение ОРУ 110 кВ ПС 500 кВ Калино на 4 линейные ячейки</t>
  </si>
  <si>
    <t>322/ТП-М7</t>
  </si>
  <si>
    <t>ПС 110 кВ №95 "Сестрорецк" (2х25 МВА на 2х40 МВА)</t>
  </si>
  <si>
    <t>Установка 4 АТ 330/110 кВ на ПС 330 кВ Северная с трансформаторнами ячейками 330 кВ и 110 кВ,Расширение РУ 110 кВ ПС 330 кВ  Северная… ООО"Простор". (Договор от 23.07.2013 № 408/ТП–М7),ПС 330 кВ Парнас с заходами ВЛ</t>
  </si>
  <si>
    <t>ПС 110 кВ "Взлетная" , ПС 110 кВ "Казачья"</t>
  </si>
  <si>
    <t>Увеличение АТ мощности,  сооружение ячейки 110 кВ на ПС 220 кВ Крымская</t>
  </si>
  <si>
    <t>10901</t>
  </si>
  <si>
    <t>22-2013-114/ТП-М1</t>
  </si>
  <si>
    <t>изменение схемы электроснабжения: - перезавод ВЛ-110кВ №3 "Садовая - Волгоградская ГРЭС" в ОРУ-110кВ новой ПС-220-КИРОВСКАЯ (по данной ЛЭП присоеденены ПС-110 Развилка-1 и Развилка-2 общей ТМ = 130МВА)  III категория надёжности электроснабжения  Проектиро</t>
  </si>
  <si>
    <t>1968299</t>
  </si>
  <si>
    <t>22-2013-117/ТП-М1</t>
  </si>
  <si>
    <t>новая ММПС-110/10кВ межвидового полигона ЮВО (трансформатор 1 х 25МВА)  III категория по надёжности электроснабжения  Проектирование: в 2012 году Ввод: - 1эт дек2015г 3,000МВт (+3,000)/+25МВА - 2эт дек2015г 13,790МВт (+10,790)/без УТМ</t>
  </si>
  <si>
    <t>ПС 220 кВ Харабали. УстановкаБСК.</t>
  </si>
  <si>
    <t>22-2013-25/ТП-М1</t>
  </si>
  <si>
    <t>ЗАО "Фили-Девелопмент"</t>
  </si>
  <si>
    <t>РТП 1 шт. 20 кВ, ТП-6 шт. 20 кВ.</t>
  </si>
  <si>
    <t>209/ТП-М4</t>
  </si>
  <si>
    <t>Ново-Березниковская ТЭЦ</t>
  </si>
  <si>
    <t>Оснащение ПС 220 кВ Титан противоаварийной и режимной автоматикой и РЗА</t>
  </si>
  <si>
    <t>п.117 ПС 110 кВ Бочаров ручей</t>
  </si>
  <si>
    <t>оборудование связи с размещением в контейнере</t>
  </si>
  <si>
    <t>188/ТП-М3</t>
  </si>
  <si>
    <t>оборудование связи с размещением в контейнере на территории ПС 500 кВ Хехцмр-2</t>
  </si>
  <si>
    <t>доукомплектация оборудованием ВРУ-0,4 кВ и строительство КЛ-0,4 кВ до контейнера Заявителя</t>
  </si>
  <si>
    <t>187/ТП-М3</t>
  </si>
  <si>
    <t>оборудование связи с размещением в контейнере на территории ПС 500 кВ Хабаровская</t>
  </si>
  <si>
    <t>доукомплектация оборудованием ВРУ-0,4 кВ и строительство КЛ-0,4 кВ до контейнера заявителя</t>
  </si>
  <si>
    <t>оборудование связи с размещение в контейнере</t>
  </si>
  <si>
    <t>186/ТП-М3</t>
  </si>
  <si>
    <t>оборудование связи с размещением в контейнере на территории ПС 220 кВ Хвойная</t>
  </si>
  <si>
    <t>установка новой панели СН - 0,4 кВ и строительство КЛ-0,4 кВ до контейнера заявителя</t>
  </si>
  <si>
    <t>185/ТП-М3</t>
  </si>
  <si>
    <t>оборудование связи с размещением в контейнере на территории ПС 220 кВ Завитая</t>
  </si>
  <si>
    <t>22-2013-14/ТП-М1</t>
  </si>
  <si>
    <t>реконструируемая ПС-110/6-Истомкино (замена трансформаторов 2 х 20МВА типа ТДТНГ-40000/110/6 на новые трансформаторы 2 х 40МВА типа 110/6 с РПН)  II категория надёжности электроснабжения  Проектирование: 2012 г Ввод: в 2013 году</t>
  </si>
  <si>
    <t>22-2013-19/ТП-М1</t>
  </si>
  <si>
    <t>реконструируемая ПС-110/6/6-Клязьма (замена трансформаторов 2 х 40МВА типа ТДТН 40000/110/6/6 на новые трансформаторы 2 х 63МВА типа 110/6-6 с РПН)  II категория надёжности электроснабжения  Проектирование: 2012 ... 2014 гг Ввод: в 2015 году</t>
  </si>
  <si>
    <t>22-2013-17/ТП-М1</t>
  </si>
  <si>
    <t>реконструируемая ПС-110кВ-Алмазово (замена трансформаторов 2 х 25МВА типа ТДТН 110/35/10 на другие 2 х 63МВА типа 110/10/10 с РПН)  II категория надёжности электроснабжения  Проектирование: 2012г Ввод: в 2013 году</t>
  </si>
  <si>
    <t>22-2012-124/ТП-М1  ТП</t>
  </si>
  <si>
    <t>реконструируемая ПС-110/35/6-Одинцово (замена трансформаторов 2 х 80МВА типа ТДТН 110/35/6 и 1 х 40МВА типа ТДТН 110/6 на новые 2 х 80МВА типа 110/36/6 с РПН и новые 2 х 63МВА типа 110/10/10 с РПН)  II категория надёжности электроснабжения  Проектирование</t>
  </si>
  <si>
    <t>22-2013-15/ТП-М1</t>
  </si>
  <si>
    <t>реконструируемая ПС-110/35/10кВ-Фрязино (к трансформаторам 2х40МВА ТРДН-40000/115/11 и 1х40МВА ТРДН-40000/115/34,5/11 дополнително трансформатор 110/35/10 с РПН)  II категория надёжности электроснабжения  Проектирование: в 2012...2013 гг Ввод: в 2014 году</t>
  </si>
  <si>
    <t>существующая ПС-35/10кВ-Алексеевка (трансформаторы 2 х 10000кВА) увеличение разрешённой макс/мощности в рамках существующей трансформаторной мощности  II категория надёжности электроснабжения  Ввод: в 2013 году</t>
  </si>
  <si>
    <t>336/ТП-М7</t>
  </si>
  <si>
    <t>БКТП-6кВ (2х630 кВА)</t>
  </si>
  <si>
    <t>Комплексная реконструкция и техническое перевооружение ПС №20 Чесменская СПб</t>
  </si>
  <si>
    <t>10038</t>
  </si>
  <si>
    <t>321/ТП-М7</t>
  </si>
  <si>
    <t>ПС 110 кВ Красная подстава (2х10 МВА на 2х25 МВА)</t>
  </si>
  <si>
    <t>249/ТП-М5</t>
  </si>
  <si>
    <t>ПС 110 /10 кВ Псекупская</t>
  </si>
  <si>
    <t>ПС 110 /10 кВ " Бочаров ручей "</t>
  </si>
  <si>
    <t>22-2012-126/ТП-М1  ТП</t>
  </si>
  <si>
    <t>проектируемая ТП-10/0,4кВ (трансформаторы определить проектом)  Проектирование: не указан срок Ввод: в IV квартале 2012 года</t>
  </si>
  <si>
    <t>ВЛ 110 кВ Тамань – Морской Порт-1,2,3 ВЛ 110 кВ Тамань – Портовая-тяга ВЛ 110 кВ Вышестеблиевская – Вышестеблиевская-тяга  три подстанции Морской Порт-1,2,3 с 2*40 МВА каждая две тяговых подстанции 2*40 МВА и 3*25 МВА</t>
  </si>
  <si>
    <t>ВЛ 220 кВ Бужора - Тамань,ВЛ 220 кВ Вышестеблиевская - Тамань,ПС 220 кВ Тамань</t>
  </si>
  <si>
    <t>ВЛ 220 кВ Кирилловская - Бужора,ПС 500 кВ Анапа (Бужора),ВЛ 500 кВ Кубанская - Бужора (на 1 этапе вкл. на 220 кВ)</t>
  </si>
  <si>
    <t>ТП 10 кВ (2х1000 кВА)</t>
  </si>
  <si>
    <t>ФГБУ "Центр МИР ИТ"</t>
  </si>
  <si>
    <t>п.110</t>
  </si>
  <si>
    <t>331/ТП-М7</t>
  </si>
  <si>
    <t>Регулировочный трансформатор 10 кВ (100 кВА)</t>
  </si>
  <si>
    <t>22-2013-41/ТП-М1</t>
  </si>
  <si>
    <t>ООО "ЦентрЭнерго"</t>
  </si>
  <si>
    <t>новая РТП-10кВ (трансформаторы определить проектом)  Проектирование: в 2012 году Ввод: во II квартале 2013 года</t>
  </si>
  <si>
    <t>новая ТП-10/0,4кВ (трансформаторы не указаны)  Проектирование: не указано Ввод: в III квартале 2012 года</t>
  </si>
  <si>
    <t>22-2012-128/ТП-М1</t>
  </si>
  <si>
    <t>новая ТП-10/0,4кВ  Проектирование: не указано Ввод: в III квартале 2012 года</t>
  </si>
  <si>
    <t>проектируемые - РП-10кВ ООО "Национал Энерджи" - ТП№1 10/0,4кВ (трансформатор 1250кВА) - ТП№2 10/0,4кВ (трансформатор 1250кВА) - 2 х КЛ-10кВ  III категория надёжности электроснабжения  Проектирование: в 2013 году Ввод: одним этапом в IVкв 2015 года</t>
  </si>
  <si>
    <t>58/13-ТП-М2</t>
  </si>
  <si>
    <t>[513] РП-245, РП-246 10 кВ ЗСК-1 изменение схемы</t>
  </si>
  <si>
    <t>42/12-ТП-М2/48.4000.22.13</t>
  </si>
  <si>
    <t>[512] ПС 35/10 кВ Бобровская</t>
  </si>
  <si>
    <t>ФГБУ "Управление капитального  строительства № 900</t>
  </si>
  <si>
    <t>проектируемая РТП-10кВ (трансформаторы 4 х 1250кВА) 2 х КЛ-10кВ  II категория надёжности электроснабжения  Ввод: декабрь 2012 года</t>
  </si>
  <si>
    <t>[511] КТП 10 кВ СКАД после 3АТ на Енисее</t>
  </si>
  <si>
    <t>Техническое перевооружение ячеек № 4 и № 16 ПС 220 кВ Дивногорская с заменой выключателей.,Замену на ПС 220 кВ Дивногорская трансформаторов 110 кВ мощностью 2х16 МВА на трансформаторы мощностью 2х25 МВА.</t>
  </si>
  <si>
    <t>22-2013-58/ТП-М1</t>
  </si>
  <si>
    <t>проектируемая ПС-110/6кВ-Оросительная (трансформаторы 2 х 16000кВА)  III категория гадёжности электроснабжения.  Проектирование: в 2012 году Ввод: - 1-й этап 4,462МВт/32МВА в 2013 году - 2-й этап 4,462МВт/без УТМ в 2014 году - 3-й этап 4,462МВт/без УТМ в</t>
  </si>
  <si>
    <t>22-2013-57/ТП-М1</t>
  </si>
  <si>
    <t>проектируемая ПС-110/10кВ (трансформаторы 2 х 10000кВА)  Проектирование: в 2013 году Ввод: - 1-й этап 4,940 МВт в 2014 году - 2-й этап 4,210 МВт в 2015 году</t>
  </si>
  <si>
    <t>п.5* Сноуборд-парк, фристайл-центр временные нагрузки</t>
  </si>
  <si>
    <t>2025767</t>
  </si>
  <si>
    <t>32/13-ТП-М2/48.4000.547.13</t>
  </si>
  <si>
    <t>[510] ВЛ 110 кВ СЗ-102</t>
  </si>
  <si>
    <t>247/ТП-М5</t>
  </si>
  <si>
    <t>п.16 (2 этап) Горная Олимпийская деревня</t>
  </si>
  <si>
    <t>238/ТП-М5</t>
  </si>
  <si>
    <t>УЭПС-3К</t>
  </si>
  <si>
    <t>ПС 110 кВ Имеретинская, установка в ЩСН-0,4 кВ АВ 0,4 кВ и КЛ, создание учета.</t>
  </si>
  <si>
    <t>239/ТП-М5</t>
  </si>
  <si>
    <t>ПС 110 кВ Ледовый дворец, установка АВ, КЛ -0,4 кВ создание учета.</t>
  </si>
  <si>
    <t>111/ТП-М6</t>
  </si>
  <si>
    <t>ТП 10/0,4 кВ №1</t>
  </si>
  <si>
    <t>566/ТП-М8</t>
  </si>
  <si>
    <t>Оборудование связи к шинам 0,4 кВ ПС-220 Снежная 566/СТП-М8</t>
  </si>
  <si>
    <t>565/ТП-М8</t>
  </si>
  <si>
    <t>Оборудование связи к ПС-500 Магистральная 565/СТП-М8</t>
  </si>
  <si>
    <t>ПС–500/220/110/10 кВ Магистральная. Реконструкция СН 0,4 кВ в ОПУ ООО "Северное волокно" (№565/ТП–М8 от 21.02.2013)</t>
  </si>
  <si>
    <t>564/ТП-М8</t>
  </si>
  <si>
    <t>Оборудование связи к шинам 0,4 кВ ПС-500 Пыть-Ях 564/СТП-М8</t>
  </si>
  <si>
    <t>существующая ТП-35/6кВ №60А (трансформаторы 2 х 10МВА)  III категрия надёжности электроснабжения  Проектирование: в 2012 году Ввод: одним этапом в декабре 2012 года</t>
  </si>
  <si>
    <t>133/ТП-М6</t>
  </si>
  <si>
    <t>РП-77, присоединяемая к ПС 220 кВ Нагорная по двум новым точкам присоединения (опосредовано имеет присоединение к ПС 220 кВ Нагорная по двум точкам присоединения через объекты электросетевого хозяйства ОАО "МРСК Центра и Приволжья"</t>
  </si>
  <si>
    <t>426/ТП-М7</t>
  </si>
  <si>
    <t>ПС 110 кВ Лепсари c заменой трансформаторов 2*10 yf в два этапа: 1 этап - 2*16 МВА, 2 этап - 2*25 МВА.</t>
  </si>
  <si>
    <t>330/ТП-М7</t>
  </si>
  <si>
    <t>активное оборудование связи</t>
  </si>
  <si>
    <t>- Временная РТП-10/0,4кВ "Яндекс ДЦ - Скопин 10" (трансформаторы 5 х 2500кВА) - Постоянная проектируемая ПС-110/10кВ "Яндекс ДЦ - Скопин 10" (трансформаторы 2 х 63МВА с РПН)  II категория надёжности электроснабжения (III категория для временной РТП-10/0,4</t>
  </si>
  <si>
    <t>[509] 2ТП 10/0,4 кВ</t>
  </si>
  <si>
    <t>120/ТП-М6</t>
  </si>
  <si>
    <t>реконструкция ПС 110 кВ Толоконцево с заменой трансформатора Т-1 мощностью 15 МВА на трансформатор мощностью 25 МВА и с установкой второго трансформатора мощностью 25 МВА</t>
  </si>
  <si>
    <t>ООО "ОтельСтрой"</t>
  </si>
  <si>
    <t>п.18 Гостиница для размещения представителей МОК</t>
  </si>
  <si>
    <t>22-2013-23/ТП-М1</t>
  </si>
  <si>
    <t>реконструируемая ПС-110/10кВ-Устье (замена трансформаторов 2х10МВА на 2х16МВА)  Проектирование: в 2013 году Ввод: одним этапом в 2014 году</t>
  </si>
  <si>
    <t>22-2013-39/ТП-М1</t>
  </si>
  <si>
    <t>реконструируемая ПС-110/35/6кВ-Восточная (замена трансформаторов 2х25МВА на 2х40МВА)  Проектирование: IV квартал 2012 года Ввод: одним этапом во II квартале 2013 года</t>
  </si>
  <si>
    <t>Базовая станция сотовой связи ПС 110 кВ Поселковая</t>
  </si>
  <si>
    <t>ПС 220 кВ Поселковая, установка АВ, КЛ -0,4 кВ создание учета.</t>
  </si>
  <si>
    <t>244/ТП-М5</t>
  </si>
  <si>
    <t>Базовая станция сотовой связи ПС 110 кВ Лаура</t>
  </si>
  <si>
    <t>ПС 110 кВ Лаура установка АВ, КЛ-0,4 кВ, создание учета.</t>
  </si>
  <si>
    <t>246-ТП-М5 от __   _____2012</t>
  </si>
  <si>
    <t>Базовая станция сотовой связи ПС 110 кВ Ледовый дворец</t>
  </si>
  <si>
    <t>монтаж одного АВ и КЛ в ЩСН-0,4 кВ  ПС 110 кВ Ледовый дворец, учет электроэнергии</t>
  </si>
  <si>
    <t>319/ТП-М7</t>
  </si>
  <si>
    <t>БКТП-35 кВ (1600 кВА)</t>
  </si>
  <si>
    <t>ООО "Синтез Инвест"</t>
  </si>
  <si>
    <t>существующие: - ТП-6/0,4кВ №44 (трансформаторы 2х400кВА) - ТП-6/0,4кВ №54 (трансформаторы 2х630кВА) - ТП-6/0,4кВ №54 (трансформаторы 2х400кВА) - электродвигатели 6кВ (2 х 630кВА) проектируемые: - ТП-6/0,4кВ №1 (трансформатор 1х11600кВА) - ТП-6/0,4кВ №2 (т</t>
  </si>
  <si>
    <t>п.54 Автомобильные дороги в Имеретинской низменности ООД1</t>
  </si>
  <si>
    <t>568/ТП-М8</t>
  </si>
  <si>
    <t>КТП-6/0,4 КТП-6,04 Хал ЦППН-1, 2КТП-6/0,4 ЦППН-1</t>
  </si>
  <si>
    <t>ПС 35/6 кВ ГТЭС Загорская</t>
  </si>
  <si>
    <t>562/ТП-М8</t>
  </si>
  <si>
    <t>АО "Транснефть-Сибирь"</t>
  </si>
  <si>
    <t>ЗРУ-10 кВ с питающими ВЛ-10 кВ НПС-1-Славяновская</t>
  </si>
  <si>
    <t>1480556</t>
  </si>
  <si>
    <t>242/ТП-М5</t>
  </si>
  <si>
    <t>ООО "СпортСтрой"</t>
  </si>
  <si>
    <t>п.206 Офисное здание в Имеретинской низменности</t>
  </si>
  <si>
    <t>ООО "Аматол"</t>
  </si>
  <si>
    <t>КТПН-6 кВ по ВЛ-35 кВ Пим-1,2, Север-1,2, Остров- 1,2, связная-1,2, Герань-1,2 ПС-220 Усть-Балык</t>
  </si>
  <si>
    <t>325/ТП-М7</t>
  </si>
  <si>
    <t>Четыре БКТП 10 кВ с установкой в каждой двух трансформаторов 1600 кВА.</t>
  </si>
  <si>
    <t>324/ТП-М7</t>
  </si>
  <si>
    <t>БКТП 10 кВ (4х1000 кВА)</t>
  </si>
  <si>
    <t>162/ТП-М3</t>
  </si>
  <si>
    <t>ООО "Транснефтьэнерго"</t>
  </si>
  <si>
    <t>ПС 220 кВ НПС-34</t>
  </si>
  <si>
    <t>117/ТП-М6</t>
  </si>
  <si>
    <t>существующие две точки: - ячейка ВЛ 110 кВ Новокуйбышевская – Бризол с отпайкой на ПС Центральная (Бризол-2) ОРУ 110 кВ ПС 220 кВ Новокуйбышевская (увеличение максимальной мощности на 2,75 МВт в нормальном режиме работы электрической сети); - ячейка ВЛ 11</t>
  </si>
  <si>
    <t>ОРУ ТЭС 110 кВ ВНХК,8 ПС 110/10 кВ "1-(2х40 МВА); 1-(2х63 МВА); 6-(2х80 МВА)"</t>
  </si>
  <si>
    <t>Строительство двух ВЛ 220 кВ Лозовая-ВНХК и ПС 220/110 кВ ВНХК</t>
  </si>
  <si>
    <t>22-2013-95/ТП-М1</t>
  </si>
  <si>
    <t>Филиал ПАО "Квадра"-"Центральная  генерация"</t>
  </si>
  <si>
    <t>ПГУ 115 МВт Алексинской ТЭЦ</t>
  </si>
  <si>
    <t>243/ТП-М5</t>
  </si>
  <si>
    <t>п.175 (4 этап) Горнолыжный курорт</t>
  </si>
  <si>
    <t>338/ТП-М7</t>
  </si>
  <si>
    <t>ООО "ТРК "Порт Находка"</t>
  </si>
  <si>
    <t>ТП 10 кВ с трансформаторами 4*1600 кВА</t>
  </si>
  <si>
    <t>проектируемые РП-10кВ "Технострой" - ТП-10/0,4кВ №1 (трансформатор 1 х 1000кВА) - ТП-10/0,4кВ №2 (трансформатор 1 х 1000кВА) - ТП-10/0,4кВ №3 (трансформатор 1 х 1600кВА) - ТП-10/0,4кВ №4 (трансформатор 1 х 1600кВА)  По II категории надёжности электроснабж</t>
  </si>
  <si>
    <t>36/12-ТП-М2</t>
  </si>
  <si>
    <t>ОАО "Евразруда"</t>
  </si>
  <si>
    <t>[508] Две КТПБ-Т-ВК-250/6/0,4</t>
  </si>
  <si>
    <t>МУП "ПОВВ"</t>
  </si>
  <si>
    <t>2025941</t>
  </si>
  <si>
    <t>47/13-ТП-М2</t>
  </si>
  <si>
    <t>[507] ПС 110 кВ Гора бычья (ОЭЗ)</t>
  </si>
  <si>
    <t>Строительство двух ячеек 110 кВ на ПС 220 кВ Горячинская для подключения двух ВЛ 110 кВ Горячинская – Гора Бычья</t>
  </si>
  <si>
    <t>22-2013-78/ТП-М1</t>
  </si>
  <si>
    <t>новая ПС-110/10кВ (трансформаторы 2 х 63МВА)  Проектирование: в 2012 году Ввод: - 1этап 0,6МВт по шинным мостам от АТ1 и АТ2 в ЗРУ- 10кВ на ПС-220/110/10-Мценск в 2013 году с переводом на ПС-110кВ на 3этапе; - 2этап +10МВт по шинным мостам от АТ1 и АТ2 в</t>
  </si>
  <si>
    <t>Замена транс. тока 110 кВв лин яч. ВЛ 110 кВ Ливны-Верховье II с отп.</t>
  </si>
  <si>
    <t>559/ТП-М8</t>
  </si>
  <si>
    <t>Оборудование связи к шинам 0,4 ПС-220 Заводоуковск 559/СТП-М8</t>
  </si>
  <si>
    <t>ПС 220 кВ Заводоуковск. Реконструкция СН 0,4 кВ в ОПУ. (559/ТП-М8 от 21.02.2013)</t>
  </si>
  <si>
    <t>558/ТП-М8</t>
  </si>
  <si>
    <t>блок-контейнер пункта переприёма(ППП) ВОЛС ВЛ "Екатеринбург- Тюмень-Омск" на ПС Голышманово</t>
  </si>
  <si>
    <t>557/ТП-М8</t>
  </si>
  <si>
    <t>блок-контейнер пункта переприёма(ППП) ВОЛС ВЛ "Екатеринбург- Тюмень-Омск" на ПС Ишим</t>
  </si>
  <si>
    <t>ВЛ-35 кВ к ПС Болчары</t>
  </si>
  <si>
    <t>ПС 110кВ ЗАО "Автокомпозит" (2х25 МВА)</t>
  </si>
  <si>
    <t>Строительство двух ячеек в ОРУ 110 кВ ПС 500 кВ Радуга и двух ЛЭП 110 кВ "Радуга - новая ПС 110 кВ Автокомпозит"-1,2"</t>
  </si>
  <si>
    <t>[505] ПС 110 кВ Мининская</t>
  </si>
  <si>
    <t>Установка 3АТ 801 МВА на ПС 500 кВ Енисей,ПС 220 кВ Левобережная (Красноярск),ПС 500 кВ Енисей с заходами ВЛ  500 и 220 кВ</t>
  </si>
  <si>
    <t>2013866</t>
  </si>
  <si>
    <t>268/ТП-М5</t>
  </si>
  <si>
    <t>ПС 220 кВ Афипская. Расширение ОРУ 110 кВ для присоединения двух ЛЭП 110 кВ Афипская – Афипский НПЗ и АТ–3 ОАО "Кубаньэнерго", договор № 268/ТП–М5 от 18.02.2013</t>
  </si>
  <si>
    <t>22-2012-119/ТП-М1</t>
  </si>
  <si>
    <t>реконструируемая ПС-110/35/10кВ-Квань (замена трансформаторов 2х10МВА на 2х25МВА)  Проектирование: в 2011г Ввод: в 2015 году одним этапом</t>
  </si>
  <si>
    <t>ПС 220 кВ Спутник</t>
  </si>
  <si>
    <t>10908</t>
  </si>
  <si>
    <t>КЛ-10 кВ Город КЛ-10 кВ Очистные</t>
  </si>
  <si>
    <t>560/ТП-М8</t>
  </si>
  <si>
    <t>ПС-35/6 "УСПВ на ДНС-2" в районе действующей ПС-35 №108 с питающей ЛЭП-35кВ</t>
  </si>
  <si>
    <t>Новые ПС 35 кВ Терминал, Гаспром и Микрорайон.</t>
  </si>
  <si>
    <t>141/ТП-М6</t>
  </si>
  <si>
    <t>ОАО "ШЗСА"</t>
  </si>
  <si>
    <t>ЦРП 6 кВ с КЛ 6 кВ (две существующие и одна новая точка присоединения к ПС 220 кВ Венец)</t>
  </si>
  <si>
    <t>129/194/ТП-М3</t>
  </si>
  <si>
    <t>ПС 110 кВ Тамбовка 1*10 МВА, 1*25 МВА; ПС 110 кВ Раздольное 2*10 МВА; ПС 110 кВ Узловая 2*25 МВА; ПС 110 кВ Михайловка 1*10 МВА, 1*6,3 МВА; ПС Волково 2 *10 МВА; ПС 110 кВ Дим 2*10 МВА</t>
  </si>
  <si>
    <t>ВЛ 220 кВ Благовещенская - Тамбовка - Варваровка с ПС 220 "Тамбовка"</t>
  </si>
  <si>
    <t>26/13-ТП-М2</t>
  </si>
  <si>
    <t>[504] ПС 220/10 кВ Сибирский магнезит</t>
  </si>
  <si>
    <t>Реконструкция ОРУ 220 кВ ПС 220 кВ Раздолинская с расширением на две линейные ячейки 220 кВ</t>
  </si>
  <si>
    <t>Строительство двух цепей ВЛ 220 кВ Богучанская ГЭС – ПС Раздолинская с ПС 220 кВ Приангарская и расширением и реконструкцией ПС 220/110/6 кВ Раздолинская (оплата ТП заявителем, в соответствии с действующим законодательством РФ)</t>
  </si>
  <si>
    <t>п.80 Сети канализации, водоснабжения, теплоснабжения</t>
  </si>
  <si>
    <t>Новая ТП 6 кВ</t>
  </si>
  <si>
    <t>Зам. выкл-ей и модерн. сист. техн. управл, связи, РЗ и ПА, АИИСКУЭ яч. №3, 20</t>
  </si>
  <si>
    <t>429/ТП-М7</t>
  </si>
  <si>
    <t>увеличение по существующим ВЛ 110 кВ ВЛ-121 и ВЛ- 143 для строительства новой ПС 110 кВ</t>
  </si>
  <si>
    <t>333/ТП-М7</t>
  </si>
  <si>
    <t>ПС 110 кВ Ярвож (2*10 МВА)</t>
  </si>
  <si>
    <t>121/ТП-М6</t>
  </si>
  <si>
    <t>Cуществующая ВЛ 110 кВ Южная-1 от ПС 220 кВ Просвет до ПС 110 кВ Кряжская в связи с увеличением максимальной мощности энергопринимающих устройств потребителей, присоединенных к сетям заявителя, на 35,3 МВт (строительство новой ГПП-3 110 кВ ОАО «КНПЗ» с дв</t>
  </si>
  <si>
    <t>22-2013-16/ТП-М1</t>
  </si>
  <si>
    <t>ПС 110 кВ "Аксаково"</t>
  </si>
  <si>
    <t>182/ТП-М4</t>
  </si>
  <si>
    <t>ПС 110/35/6 кВ Архиповская</t>
  </si>
  <si>
    <t>314/ТП-М7</t>
  </si>
  <si>
    <t>ПС 110 кВ №513 (2х40 МВА на 2х63 МВА)</t>
  </si>
  <si>
    <t>ПС 110 кВ "Высоцк" (2х25 МВА)</t>
  </si>
  <si>
    <t>Замена АТ-1,2*125 МВА каждый на АТ*200 МВА каждый с РПН на ПС 400 кВ Выборгская</t>
  </si>
  <si>
    <t>136/ТП-М6</t>
  </si>
  <si>
    <t>ГА ст. № 7, 8, 18.</t>
  </si>
  <si>
    <t>22-2013-13/ТП-М1</t>
  </si>
  <si>
    <t>реконструируемая ПС 220/110/10/6 кВ "Лесная"  Ввод: в 2015 году</t>
  </si>
  <si>
    <t>157/ТП-М6</t>
  </si>
  <si>
    <t>Центральный филиал ПАО "МегаФон"</t>
  </si>
  <si>
    <t>Ретранслятор системы сотовой связи ЦФ "МегаФон" № 5254006 "МакарьевоЕЭС(р)"</t>
  </si>
  <si>
    <t>Установка на ЩСН-0,4 кВ ПС 220 кВ Макарьево автоматических выключателей, рубильников, трансформаторов тока для</t>
  </si>
  <si>
    <t>[502] ПС 110 кВ ГНПС-1, НПС-2, НПС-3</t>
  </si>
  <si>
    <t>Монтаж двух новых линейных ячеек ОРУ 110 кВ ПС 220 кВ Приангарская</t>
  </si>
  <si>
    <t>172/ТП-М3</t>
  </si>
  <si>
    <t>ООО "Находкинская  Электромонтажная компания"</t>
  </si>
  <si>
    <t>КТПН №1 1х1000 кВА КТПН №2 1х630 кВА</t>
  </si>
  <si>
    <t>УЭПС-3К в помещении ВОЛС ПС 110 кВ Ледовый дворец</t>
  </si>
  <si>
    <t>Монтаж  АВ- 0,4 кВ и кабеля  -0,4. кВ от щита СН ПС 110 кВ Ледовый дворец</t>
  </si>
  <si>
    <t>УЭПС-3К помещение ВОЛС ПС 110 кВ Имеретинская</t>
  </si>
  <si>
    <t>Установка АВ -0,4 кВ и КЛ-0,4 кВ</t>
  </si>
  <si>
    <t>проектируемая РП-10кВ "Яндекс" (трансформаторы 4х2,5МВА + 2х1,25МВА)  II категория надёжности электроснабжения  Проектирование: в 2012 году Ввод: 2-й квартал 2013 года</t>
  </si>
  <si>
    <t>22-2012-118/ТП-М1</t>
  </si>
  <si>
    <t>- реконструируемая ПС-110/35/6кВ-АТО (замена трансформаторов Т1 20МВА и Т2 10МВА на 2 х 25МВА)  Проектирование в 2012 году Ввод: - этап1: в 1кв 2013г +15,6МВт (всего 24,4МВт)/+15МВА (замена Т2) - этап2: в 4кв 2014г без УММ=24,4МВт /+5МВА замена Т1 (всего</t>
  </si>
  <si>
    <t>380/ТП-М7</t>
  </si>
  <si>
    <t>Оборудование связи ОАО "МРСК Северо-Запада"</t>
  </si>
  <si>
    <t>Расшир. ЩХН ПС 220 кВ Усинская на одну линейную ячейку</t>
  </si>
  <si>
    <t>310/ТП-М7</t>
  </si>
  <si>
    <t>ТП-47 6 кВ</t>
  </si>
  <si>
    <t>22-2012-93/ТП-М1</t>
  </si>
  <si>
    <t>проектируемые РП-20кВ и ТП-20/0,4 кВ  II категория надёжности электроснабжения  Проектирование: в 2012 ... 2013 гг Ввод: в 4 квартале 2014 года</t>
  </si>
  <si>
    <t>22-2013-08/ТП-М1</t>
  </si>
  <si>
    <t>реконструируемая ПС-110/10кВ "Юбилейная" (замена трансформаторов 2х40МВА на 2х63МВА)  Ввод: в 2013 году</t>
  </si>
  <si>
    <t>Комплексное техническое перевооружение  и реконструкция ПС 500 кВ Чагино</t>
  </si>
  <si>
    <t>10019</t>
  </si>
  <si>
    <t>22-2013-11/ТП-М1</t>
  </si>
  <si>
    <t>реконструируемая ПС-110кВ "Болятино" (замена трансформаторов 2х40МВА на 2х63МВА)  Ввод: в 2013 году</t>
  </si>
  <si>
    <t>22-2013-18/ТП-М1</t>
  </si>
  <si>
    <t>реконструируемая ПС-110/10/6кВ "Фили"  Ввод: 1-й этап в 2013 году 2-й этап в 2014 году</t>
  </si>
  <si>
    <t>22-2013-10/ТП-М1</t>
  </si>
  <si>
    <t>реконструируемая ПС-110/35/6кВ "Лопасня" (замена трансформаторов на 2х63МВА)  Ввод: в 2016 году</t>
  </si>
  <si>
    <t>реконструируемая ПС-220кВ "Куркино"  Ввод: в 2014 году</t>
  </si>
  <si>
    <t>ООО "Строительные системы"</t>
  </si>
  <si>
    <t>проектируемые РТП-20кВ и ТП-20/0,4кВ  Проектирование: 2квартал 2012 года Ввод: в 4квартале 2012 года</t>
  </si>
  <si>
    <t>22-2013-40/ТП-М1</t>
  </si>
  <si>
    <t>ЛЭП 220 кВ ОАО "МОЭСК" к ПС 500 кВ "Каскадная" (ПС пока не включена в ЕНЭС).</t>
  </si>
  <si>
    <t>п.5* Сноуборд-парк, фристайл центр</t>
  </si>
  <si>
    <t>новая БКТП-10/0,4кВ для временного строительства (трансформатор 1 х 630кВА)  III категория по надёжности электроснабжения  Проектирование: в 2012 году Ввод: 2012 год</t>
  </si>
  <si>
    <t>116/ТП-М6</t>
  </si>
  <si>
    <t>ПС 110 кВ «ГПП Аэропорт» с двумя трансформаторами по 16 МВА каждый), к существующим электрическим сетям ОАО «ФСК ЕЭС» в 2 (двух) точках: - ячейка ВЛ 110 кВ Курдюм – Питомник с отпайками ОРУ 110 кВ ПС 500 кВ Курдюм (увеличение максимальной мощности с 38,44</t>
  </si>
  <si>
    <t>ПС 110 кВ № 26 "Выборг-районная" (2х40 МВА на 2х63 МВА)</t>
  </si>
  <si>
    <t>Замена АТ-1,2*125 МВА каждый на АТ*200 МВА каждый с РПН на ПС 400 кВ Выборгска</t>
  </si>
  <si>
    <t>309/ТП-М7</t>
  </si>
  <si>
    <t>ПС 110 кВ № 484 "Рябово" (2х16 МВА на 2х25 МВА)</t>
  </si>
  <si>
    <t>4 линии 10 кВ от заводской ПС 10 кВ</t>
  </si>
  <si>
    <t>п.10 Крытый конькобежный центр</t>
  </si>
  <si>
    <t>ОАО "Судостроительный завод  "Красные Баррикады"</t>
  </si>
  <si>
    <t>- проектируемая БКТПБ в РП-1 (трансформаторы 2 х 1600кВА) - проектируемая ТП-6/0,4кВ в РП-2 (трансформатор 1 х 1000кВА) существующие ТП и КТП в РП-1: - трансформаторы 6 х 1000кВА - трансформатор 1 х 400кВА существующие ТП в РП-2: - трансформаторы 3 х 1000</t>
  </si>
  <si>
    <t>22-2013-36/ТП-М1</t>
  </si>
  <si>
    <t>ЗАО "КНАУФ ГИПС БАСКУНЧАК"</t>
  </si>
  <si>
    <t>Замена трансформаторов в ТП-10/0,4кВ "ДСУ КТПН" (вместо 1х400кВА установка 2х400кВА). Замена трансформатора в ТП-10/6кВ (вместо 1х750кВА установка 1х1000кВА). Существующие нереконструируемые: - ТП№1 10/0,4кВ "РММ" (1 х 630кВА) - ТП№2 10/0,4кВ "ГипсЦех" (1</t>
  </si>
  <si>
    <t>556/ТП-М8</t>
  </si>
  <si>
    <t>Изменения сх. вн. эл. снабжения ПП 110 Таврический ПС-110 КНС-5, ПС-110 Белая, ПС 110 Западный Варьеган,ПС-110 Роса</t>
  </si>
  <si>
    <t>ВЛ 220кВ Трачуковская - Русская,ПС 220 кВ Русская</t>
  </si>
  <si>
    <t>12993 ,12992</t>
  </si>
  <si>
    <t>ТП 2х1250 кВА, для нужд нового тогово - развлекательного центра "Снеговой пади" г. Владивосток</t>
  </si>
  <si>
    <t>Строительство 2-х новых ячеек</t>
  </si>
  <si>
    <t>354/ТП-М7</t>
  </si>
  <si>
    <t>РП-10 кВ с ТП-10 кВ одной новой ЛЭП 10 кВ</t>
  </si>
  <si>
    <t>Расширение ПС 330/110 кВ Колпино. Комлексная реконструкция</t>
  </si>
  <si>
    <t>10034</t>
  </si>
  <si>
    <t>555/ТП-М8</t>
  </si>
  <si>
    <t>Сооружение заходов ВЛ-110 на ПС-220 Вектор с переводом существующей мощности с ПС Ленинская</t>
  </si>
  <si>
    <t>п.5* Сноуборд-парк</t>
  </si>
  <si>
    <t>236/ТП-М5</t>
  </si>
  <si>
    <t>Т-1 и Т-2 ПС 110/6 кВ НовоРЭС</t>
  </si>
  <si>
    <t>Расширение ПС 220 кВ Восточная на яч 110 кВ</t>
  </si>
  <si>
    <t>проектируемая тяговая ТП-6кВ №318 (трансформаторы не определены)  II категория надёжности электроснабжения  Проектирование: в 2013 году Ввод: в 1-м квартале 2014 года</t>
  </si>
  <si>
    <t>134/ТП-М6</t>
  </si>
  <si>
    <t>МП г. Самары "Самараводоканал"</t>
  </si>
  <si>
    <t>РУ 6 кВ на территории 3-го подъема НФС-1</t>
  </si>
  <si>
    <t>Установка в яч. №33 ЗРУ-6 кВ ПС 220 кВ Солнечная вакуумного выключателя и трансформаторов тока</t>
  </si>
  <si>
    <t>22-2012-92/ТП-М1</t>
  </si>
  <si>
    <t>ООО "РЕУТЭНЕРГО"</t>
  </si>
  <si>
    <t>проектируемая ПС-110/10кВ-Реутов (трансформаторы 2 х 40000кВА)  II категория надёжности электроснабжения</t>
  </si>
  <si>
    <t>345/ТП-М7</t>
  </si>
  <si>
    <t>ПС 110 кВ Карачижская (замена трансформаторов 2*10 МВА на 2*16 МВА)</t>
  </si>
  <si>
    <t>563/ТП-М8</t>
  </si>
  <si>
    <t>ЗРУ-10 кВ НПС-2 Заполярье НПС Пур-Пе</t>
  </si>
  <si>
    <t>177/ТП-М4</t>
  </si>
  <si>
    <t>ВЛ 110 кВ Исаково - Сосновская 1, 2 ц.</t>
  </si>
  <si>
    <t>Установка устройств противоаварийной автоматики на ПС 500 кВ Шагол и ПС220 кВ Исаково</t>
  </si>
  <si>
    <t>2016333</t>
  </si>
  <si>
    <t>180/ТП-М4</t>
  </si>
  <si>
    <t>ВЛ 110 кВ Исаково - ЧТЭЦ-1 1, 2 ц.</t>
  </si>
  <si>
    <t>Установка АОДС, Быстродействующей РЗА, и замена 16-ти ВЧ заградителей</t>
  </si>
  <si>
    <t>Комплекс технического обслуживания грузовых автомобилей с встроенным АБК</t>
  </si>
  <si>
    <t>312/ТП-М7</t>
  </si>
  <si>
    <t>Тяговая ПС 150 кВ станции "Лавна"</t>
  </si>
  <si>
    <t>167/ТП-М6/121497</t>
  </si>
  <si>
    <t>ПС 110 кВ Зубринка с двумя трансформаторами мощностью 25 МВА каждый</t>
  </si>
  <si>
    <t>Реконструируемые гидроагрегаты Рыбинской ГЭС ст. №№ 1...6.  Трансформаторная группа 1Т - до реконструкции (3 х 46000кВА) - после реконструкции (2 х 80000кВА) Трансформаторная группа 2Т (3 х 46000кВА) Трансформаторная группа 3Т (3 х 23000кВА) Трансформатор</t>
  </si>
  <si>
    <t>185/ТП-М4</t>
  </si>
  <si>
    <t>ОАО "Коммунэнерго"</t>
  </si>
  <si>
    <t>ЛЭП 10 кВ с 13 ТП 10/0,4 кВ</t>
  </si>
  <si>
    <t>ВЛ 500 кВ Троицкая ГРЭС - Приваловская**</t>
  </si>
  <si>
    <t>4062</t>
  </si>
  <si>
    <t>176/ТП-М4</t>
  </si>
  <si>
    <t>308/ТП-М7</t>
  </si>
  <si>
    <t>ПС 110 кВ Новоселье (2х25 МВА)</t>
  </si>
  <si>
    <t>ПС 110 кВ Высоцк</t>
  </si>
  <si>
    <t>305/ТП-М7</t>
  </si>
  <si>
    <t>РП-10 кВ и КТП-10 кВ (4х1600 кВА, 1х1000 кВА, 1х630 кВА, 2х400 кВА и 2х2500 кВА)</t>
  </si>
  <si>
    <t>СНТ "Ясенево"</t>
  </si>
  <si>
    <t>Т-4 ПС 110 кВ Почтовая</t>
  </si>
  <si>
    <t>Тяговая ПС 150 кв станции "Лавна"</t>
  </si>
  <si>
    <t>ПС 110/15 кВ Майское (2х16 МВА)</t>
  </si>
  <si>
    <t>п.14 (этап 2.16) Тренировочная ледовая арена</t>
  </si>
  <si>
    <t>п. 207.1.Жилые дома,с. Веселое</t>
  </si>
  <si>
    <t>п.207.1 программы, Жилые дома</t>
  </si>
  <si>
    <t>ООО "УГМК-ХОЛДИНГ"</t>
  </si>
  <si>
    <t>РТП 029 "Малая ледовая арена" п.8 програмы</t>
  </si>
  <si>
    <t>554/ТП-М8</t>
  </si>
  <si>
    <t>ВЛ-110 кВ ДНС-32 - ПС6/110 Каменного месторождения изменение схемы для ПС-110 КНС-27, Карьер-69, ПС-110 ДНС-32, ПС-110 Каменное, ПС-110 Ендырская</t>
  </si>
  <si>
    <t>231/ТП-М5</t>
  </si>
  <si>
    <t>ТП 10/0.4 кВ 0,63 МВА, СНТ Ясенево</t>
  </si>
  <si>
    <t>198/ТП-М4</t>
  </si>
  <si>
    <t>ООО "Строительный камень"</t>
  </si>
  <si>
    <t>КТП 1 КТП 2 КТП 3</t>
  </si>
  <si>
    <t>175/ТП-М4</t>
  </si>
  <si>
    <t>ПС 110/35/10 кВ Есаулка</t>
  </si>
  <si>
    <t>177/ТП-М3</t>
  </si>
  <si>
    <t>ООО "Владис"</t>
  </si>
  <si>
    <t>две ЛЭП 6 кВ, питающие КТПН-2*1600/6/0,4 кВ</t>
  </si>
  <si>
    <t>410/ТП-М7</t>
  </si>
  <si>
    <t>ПС 110 кВ "Новожилово" c установкой двух трансформаторов мощностью 40 МВА каждый</t>
  </si>
  <si>
    <t>2013882</t>
  </si>
  <si>
    <t>237/ТП-М5</t>
  </si>
  <si>
    <t>ООО "Гратис-А"</t>
  </si>
  <si>
    <t>- проектируемые РП-20кВ и ТП-20/0,4кВ (трансформаторы 6 х 2500кВА 20/0,4кВ) - проектируемые 2 х КЛ-20кВ "Очаково - Гратис"  II категория надёжности электроснабжения  Проект: в 2012 году Ввод: - одним этапом до 4-го квартала 2014 года</t>
  </si>
  <si>
    <t>23/12-ТП-М2/20.4000.328.12</t>
  </si>
  <si>
    <t>[500] ПС 110 кВ Саввушинская МРСК Сибири</t>
  </si>
  <si>
    <t>113/ТП-М6</t>
  </si>
  <si>
    <t>ВЛ 110 кВ Химволокно-1,2</t>
  </si>
  <si>
    <t>[499] ВЛ 110 кВ Кузнецкая ТЭЦ-Еланская 4</t>
  </si>
  <si>
    <t>Расширение ОРУ ПС Еланская на одну линейную ячейку 110 кВ</t>
  </si>
  <si>
    <t>ПС 110 кВ "Плинтовка"</t>
  </si>
  <si>
    <t>РП-29 (ТП-10/0,4кВ №434)  Ввод: в 2012 году</t>
  </si>
  <si>
    <t>РП-34 (ТП-10/0,4кВ № 1897)  Ввод: в 2012 году</t>
  </si>
  <si>
    <t>РП-35 (проектируемая ТП-6/0,4кВ)  Ввод: в 2012 году</t>
  </si>
  <si>
    <t>307/ТП-М7</t>
  </si>
  <si>
    <t>РТП-10 кВ с БКРТП-10 кВ и БКТП-10 кВ (2х1250 кВА и 4х1600 кВА)</t>
  </si>
  <si>
    <t>Филиал ПАО "МРСК Центра" -  "Брянскэнерго"</t>
  </si>
  <si>
    <t>2025785</t>
  </si>
  <si>
    <t>54/12-ТП-М2 / 48.4000.41.13</t>
  </si>
  <si>
    <t>[498] ПС 110 кВ Притомская (Кемерово)</t>
  </si>
  <si>
    <t>22-2013-53/ТП-М1</t>
  </si>
  <si>
    <t>две проектируемые ТП-10/0,4кВ для: - ТК "Лента" (2 х 1250кВА); - ИП Сазанова А.Н. (1 х 400кВА) (трансформаторы уточнить/определить проектом)  II категория по надёжности электроснабжения  Ввод: в 2012 году</t>
  </si>
  <si>
    <t>24/12-ТП-М2</t>
  </si>
  <si>
    <t>[497] ПС 110 кВ Коксовая</t>
  </si>
  <si>
    <t>25/12-ТП-М2/20.4000.355.12</t>
  </si>
  <si>
    <t>[496] ПС 35 кВ Золотые ворота</t>
  </si>
  <si>
    <t>27/12-ТП-М2 / 20.4000.327.12</t>
  </si>
  <si>
    <t>[495] ПС 110 кВ Белоярская</t>
  </si>
  <si>
    <t>22-2012-90/ТП-М1</t>
  </si>
  <si>
    <t>проектируемая РТП-10/0,4кВ  III категория по надёжности электроснабжения  Ввод: в 2012 году</t>
  </si>
  <si>
    <t>22-2012-104/ТП-М1</t>
  </si>
  <si>
    <t>проектируемая ПС-110кВ-Рассказово (трансформаторы 2 х 40МВА)  Ввод: в 2015 году</t>
  </si>
  <si>
    <t>22-2012-103/ТП-М1</t>
  </si>
  <si>
    <t>реконструируемая ПС-35/10кВ-Бутырки (замена трансф. 2 х 4МВА на 2 х 6,3МВА)  Проектирование в 2012 году Ввод: в 2013 году</t>
  </si>
  <si>
    <t>22-2012-102/ТП-М1</t>
  </si>
  <si>
    <t>реконструируемая ПС-35/10кВ-Борино (замена трансф. 2 х 4МВА на 2 х 6,3МВА)  Проектирование: в 2012 году Ввод: в 2013 году</t>
  </si>
  <si>
    <t>Новая ТП 6 кВ c установкой в ней двух трансформаторов 2*1000 кВА</t>
  </si>
  <si>
    <t>369/ТП-М7</t>
  </si>
  <si>
    <t>ООО "Сетевая компания "Тесла"</t>
  </si>
  <si>
    <t>ПС-110кВ или ПС-35кВ или РП-10кВ (6кВ)  II категория по надёжности электроснабжения  Проектирование: 2012...2013 гг Ввод: - 2012 год 3квартал 5МВт - 2012 год 4квартал 5МВт - 2013 год 2квартал 5МВт - 2013 год 4квартал 5МВт</t>
  </si>
  <si>
    <t>РУ-10кВ в РП №661 10кВ ТП-10/0,4кВ 2-цепная КЛ-10кВ (2хАСБ-10-3х240)  II категорияпо надёжности электроснабжения  Проектирование: в 2012 году Ввод: в 2013...2014гг одним этапом</t>
  </si>
  <si>
    <t>152/ТП-М3</t>
  </si>
  <si>
    <t>154/ТП-М3</t>
  </si>
  <si>
    <t>198/ТП-М3</t>
  </si>
  <si>
    <t>156/ТП-М3</t>
  </si>
  <si>
    <t>155/ТП-М3</t>
  </si>
  <si>
    <t>153/ТП-М3</t>
  </si>
  <si>
    <t>157/ТП-М3</t>
  </si>
  <si>
    <t>оборудование связи с размещением в коанате связи здания ОПУ-1</t>
  </si>
  <si>
    <t>ООО "ИСК "Славобласть"</t>
  </si>
  <si>
    <t>Изменение категории надёжности электроустановок МРСК Северо-Запада с присоединённой мощностью 2400 кВА и присоединение новой ТП с присоединённой мощностью 2х250 кВА</t>
  </si>
  <si>
    <t>Замена выключателей и модерниз. оборуд. систем технологич. управления</t>
  </si>
  <si>
    <t>БКТП 35/6 кВ (2*10МВА )</t>
  </si>
  <si>
    <t>22-2012-82/ТП-М1</t>
  </si>
  <si>
    <t>ООО "Синди-М"</t>
  </si>
  <si>
    <t>РП1, ТП 20 кв 20 шт.</t>
  </si>
  <si>
    <t>226/ТП-М4</t>
  </si>
  <si>
    <t>ПС 110/35/6 кВ кВ № 19</t>
  </si>
  <si>
    <t>Выполнить модернизацию ПА на ПС 220 кВ Качканар по ВЛ 110 кВ Качканар-ГОК №5 и Качканар-ГОК №6</t>
  </si>
  <si>
    <t>172/ТП-М4</t>
  </si>
  <si>
    <t>ПС 110/6 кВ Устиново</t>
  </si>
  <si>
    <t>ПС 10 кВ, 6 КЛ 10 кВ</t>
  </si>
  <si>
    <t>301/ТП-М7</t>
  </si>
  <si>
    <t>ПС 110 кВ Новая (замена двух трансформаторов по 6,3 МВА на два трансформатора по 10 МВА)</t>
  </si>
  <si>
    <t>энергопринимаэщее оборудование для нужд микрорайона "Д" жилого района "Снеговая падь"</t>
  </si>
  <si>
    <t>300/ТП-М7</t>
  </si>
  <si>
    <t>ПС 110 кВ №711 Пушкин-Северная (дополнительная установка 1х40 МВА)</t>
  </si>
  <si>
    <t>226/ТП-М5</t>
  </si>
  <si>
    <t>Учет электроэнергии и АИИСКУЭна ПС 220 кВ Кирилловская.</t>
  </si>
  <si>
    <t>существующая ПС 110 кВ Двойная-тяговая реконструируемая ПС 110 кВ Зимовники-тяговая</t>
  </si>
  <si>
    <t>Расширение РУ 110 кВ на 2 линейные ячейки на ПС 220 кВ Зимовники.</t>
  </si>
  <si>
    <t>553/ТП-М8</t>
  </si>
  <si>
    <t>Заходы ВЛ-110 кВ на ПС-220 Арсенал</t>
  </si>
  <si>
    <t>174/ТП-М4</t>
  </si>
  <si>
    <t>Филиал ОАО "Энел ОГК-5"  "Центральный офис"</t>
  </si>
  <si>
    <t>Присоединение реконструируемого энергоблока № 9</t>
  </si>
  <si>
    <t>22-2012-89/ТП-М1</t>
  </si>
  <si>
    <t>реконструируемые энергоблоки ст. №№ 4,5,6 и 7: -БЛ/MGKONAGR2501504 с 300МВт до 305МВт -БЛ/MGKONAGR1501401 с 300МВт до 305МВт -БЛ/MGKONAGR1501402 с 300МВт до 305МВт -БЛ/MGKONAGR1501403 с 300МВт до 305МВт  Ввод: в 2012 году</t>
  </si>
  <si>
    <t>2013845</t>
  </si>
  <si>
    <t>225/ТП-М5</t>
  </si>
  <si>
    <t>ООО "Юг-Зерно-Т"</t>
  </si>
  <si>
    <t>10 БКТП 2х630 для электроснабжения микрорайона "Андреевский"</t>
  </si>
  <si>
    <t>ПС 220 кВ Т-10. Расширение КРУН-10 кВ для ТП ООО Юг-Зерно-Т</t>
  </si>
  <si>
    <t>ПС 220 кВ Р-20  (расширение ОРУ 220 кВ), ПС 220 кВ Т-10 (расширение ОРУ 220 кВ), строительство второй цепи ВЛ 220 кВ ПСР-20-ПС Т-10 ОАО "Таганрогский  металлургический завод" (240/ТП от 22.03.2007)ПС 220 кВ Р-20  (расширение ОРУ 220 кВ), ПС 220 кВ Т-10 (расширение ОРУ 220 кВ), строительство второй цепи ВЛ 220 кВ ПСР-20-ПС Т-10 ОАО "Таганрогский  металлургический завод" (240/ТП от 22.03.2007)ПС 220 кВ Р-20  (расширение ОРУ 220 кВ), ПС 220 кВ Т-10 (расширение ОРУ 220 кВ), строительство второй цепи</t>
  </si>
  <si>
    <t>10332</t>
  </si>
  <si>
    <t>ООО "Интер плюс"</t>
  </si>
  <si>
    <t>[494] ПС 110 кВ Зенковская МРСК Сибири</t>
  </si>
  <si>
    <t>Реконстр. ПС 500 кВ Новокузнецкая в части изменения схемы ОРУ-220 кВ</t>
  </si>
  <si>
    <t>20/12-ТП-М2/20.4000.329.12</t>
  </si>
  <si>
    <t>[493] ПС 110 кВ Краснокаменская МРСК Сибири</t>
  </si>
  <si>
    <t>235/ТП-М5</t>
  </si>
  <si>
    <t>ООО "Электросеть"</t>
  </si>
  <si>
    <t>2 новых ВЛ-10 кВ, РП 10 кВ</t>
  </si>
  <si>
    <t>ПС 110кВ Пестравка (замена трансформаторов 2х16 на 2х25)</t>
  </si>
  <si>
    <t>297/ТП-М7</t>
  </si>
  <si>
    <t>ПС 110 кВ № 537: замена трансформаторов 2*40 МВА на на 2*63 МВА.</t>
  </si>
  <si>
    <t>ПС 330 кВ Зеленогорск с заходами ВЛ 330 кВ</t>
  </si>
  <si>
    <t>12853</t>
  </si>
  <si>
    <t>ТП 10/04 кВ</t>
  </si>
  <si>
    <t>ООО "Элита Минерал Групп"</t>
  </si>
  <si>
    <t>Электродвигатели</t>
  </si>
  <si>
    <t>529/ТП-М8</t>
  </si>
  <si>
    <t>Присоедиение КТП 6 кВ к ПС-110 Излучина</t>
  </si>
  <si>
    <t>551/ТП-М8</t>
  </si>
  <si>
    <t>изменение схемы электроснабжения сущ-х ПС 110 кВ КНС-1, Югорская, Федоровская, Дорожная и Элегаз</t>
  </si>
  <si>
    <t>Строительство ПС 220 кВ Дунаевская с заходами ВЛ 220 кВ Сургутская ГРЭС-1 - Имилор (ПИР)</t>
  </si>
  <si>
    <t>12997</t>
  </si>
  <si>
    <t>филиал "Волг-Вятский"  ОАО "Оборонэнерго"</t>
  </si>
  <si>
    <t>Новая ПС 110 кВ 2х25 МВА и две ЛЭП 110 кВ от ПС 500 кВ Луч до новой ПС 110 кВ 2х25 МВА</t>
  </si>
  <si>
    <t>Строительство двух новых линнейных ячеек в ОРУ 110 кВ на ПС220 кВ Луч.</t>
  </si>
  <si>
    <t>Установка АТ 500/110 кВ на ПС500 кВ Луч</t>
  </si>
  <si>
    <t>10136</t>
  </si>
  <si>
    <t>РТП-10 кВ 2х1250 кВА и две ЛЭП 10 кВ ПС 220 кВ Этилен - РТП-10 кВ</t>
  </si>
  <si>
    <t>Установка вакуумного выключателя в ячейке 10 кВ на ПС 220 кВ  Этилен.</t>
  </si>
  <si>
    <t>170/ТП-М4</t>
  </si>
  <si>
    <t>КТП 10/0,4 кВ для электроснабжения магазина в п. Игра</t>
  </si>
  <si>
    <t>ПС 110/10 кВ Петровская (2х63 МВА)</t>
  </si>
  <si>
    <t>299/ТП-М7</t>
  </si>
  <si>
    <t>ПС 110/10 кВ №321 Свердловская (2х40 МВА на 2х63 МВА)</t>
  </si>
  <si>
    <t>129/ТП-М6</t>
  </si>
  <si>
    <t>Две новые ВЛ 110 кВ Новогорьковская ТЭЦ-Кудьма-2,3 (в рамках реализации СВМ Новогорьковской ТЭЦ)</t>
  </si>
  <si>
    <t>10/13-ТП-М2</t>
  </si>
  <si>
    <t>ОАО  "Макфа"</t>
  </si>
  <si>
    <t>[492] Макфа ТП 10 кВ</t>
  </si>
  <si>
    <t>1997308</t>
  </si>
  <si>
    <t>22-2012-113/ТП-М1</t>
  </si>
  <si>
    <t>ООО "Континенталь"</t>
  </si>
  <si>
    <t>- нов.РП 6кВ, совмещённый с нов. ТП 6/0,4 кВ (2 х 1000кВА); - нов. ТП-1 6/0,4 кВ (2 х 1000кВА); - нов. ТП-2 6/0,4 кВ (2 х 1000кВА); (все трансформаторы ТМГ 1000 кВА) - нов. 2 х КЛ-6кВ (сечение определить проектом)  II категория надёжности электроснабжения</t>
  </si>
  <si>
    <t>Рек-ия 2-ух яч. ЗРУ 6 кВ №2 ПС 220 кВ Районная (№6001 и №6002)</t>
  </si>
  <si>
    <t>550/ТП-М8</t>
  </si>
  <si>
    <t>ВЛ-35 "Сибирская-1,2" с ПС-35 №110, №125; ВЛ-35 "Самарская-1,2" с ПС-35 №103, №109; ВЛ-35 "Тюменская-1,2" с ПС-35 №107, №126; ВЛ-35 "Кедровая" с ПС-35 №101, №122, №123; ВЛ-35 "Южная- 1,2" с ПС-35 №108, №112, №121, №127; ВЛ-35 " Сургутская-1,2" с ПС-35 №10</t>
  </si>
  <si>
    <t>ЗАО "Ладожский ДСК"</t>
  </si>
  <si>
    <t>547/ТП-М8</t>
  </si>
  <si>
    <t>ПС-110/10 ГНС-7 с питающей ВЛ 547/СТП-М8</t>
  </si>
  <si>
    <t>Установка 2-х линейных ячеек в  ОРУ-110 ПС-220 Янга-Яха. .</t>
  </si>
  <si>
    <t>строительство и ввод в работу ПГУ-450 на Уренгойской ГРЭС</t>
  </si>
  <si>
    <t>222/ТП-М5</t>
  </si>
  <si>
    <t>Расширение СН на ПС220 кВ Крыловская.</t>
  </si>
  <si>
    <t>2014026</t>
  </si>
  <si>
    <t>13/13-ТП-М2</t>
  </si>
  <si>
    <t>ГКУ "ДПВ БоГЭС"</t>
  </si>
  <si>
    <t>[491] ТП 10 кВ База водохранилища БоГЭС.</t>
  </si>
  <si>
    <t>Реконструкция ПС 220 кВ Кодинская. Расширение на одну линейную ячейку 10 кВ</t>
  </si>
  <si>
    <t>ООО "Таймслот"</t>
  </si>
  <si>
    <t>РТП-20 кВ ТП 20 кВ -7 шт</t>
  </si>
  <si>
    <t>218/12</t>
  </si>
  <si>
    <t>СНТ "Контакт"</t>
  </si>
  <si>
    <t>[490] 26 садовых домиков</t>
  </si>
  <si>
    <t>Филиал "Березовская ГРЭС" ПАО "Юни про"</t>
  </si>
  <si>
    <t>[489] Промбаза "Шарыповская ПС"</t>
  </si>
  <si>
    <t>ООО "Техноцентр ФАВОРИТ"</t>
  </si>
  <si>
    <t>[488] Тех. центр Honda КТП 10/0,4 кВ 300 кВт "Фаворит"</t>
  </si>
  <si>
    <t>38/13-ТП-М2</t>
  </si>
  <si>
    <t>[487] 10 шт. ТКП 2х1000 кВА на Вильского под жилье</t>
  </si>
  <si>
    <t>546/ТП-М8</t>
  </si>
  <si>
    <t>ООО "СГЭС"</t>
  </si>
  <si>
    <t>ВЛ-10кВ фидера "ПИКС -1,2"</t>
  </si>
  <si>
    <t>22-2012-121/ТП-М1</t>
  </si>
  <si>
    <t>ООО "АНКОР"</t>
  </si>
  <si>
    <t>5 х РП-10/0,4кВ (перевод точек присоединения от завода ОАО "Северсталь-метиз" на центр питания ФСК)  II категория надёжности электроснабжения Аварийная броня 0,5 МВА  Проектирование: в 2012г Ввод: - этап1 во I квартале 2013г 4,650 МВА - этап2 во III кварт</t>
  </si>
  <si>
    <t>22-2012-120/ТП-М1</t>
  </si>
  <si>
    <t>12 х РП-10кВ (перевод точек присоединения от завода ОАО "Северсталь-метиз" на центр питания ФСК)  II категория надёжности электроснабжения Технологическая бронь 5 МВт   Проектирование: в 2012г Ввод: - этап1 во II квартале 2013г 5,0МВт - этап2 во II кварта</t>
  </si>
  <si>
    <t>Реконстр. 2-х ячеек в сущ. ЗРУ 10 кВ на ПС Орловская Районная,реконстр. 4--х ячеек в новом ЗРУ 10 кВ на ПС 220 кВ Орловская-Районная в части замены трансформаторов тока</t>
  </si>
  <si>
    <t>2026347</t>
  </si>
  <si>
    <t>41/13-ТП-М2</t>
  </si>
  <si>
    <t>[486] ТП-10 кВ</t>
  </si>
  <si>
    <t>ПС 220 кВ Жарки с ВЛ 220 кВ иреконструкцией ПС Ново-Красноярская-220 кВ с последующим переименованием ПС Ново-Красноярская-220 кВ в ПС 220 Жарки</t>
  </si>
  <si>
    <t>ПС 110 кВ Стройбаза</t>
  </si>
  <si>
    <t>Установка второй быстродействующей защиты на ВЛ 110 кВ Радуга-Стройбаза на ПС 500 кВ Радуга.</t>
  </si>
  <si>
    <t>148/ТП-М3</t>
  </si>
  <si>
    <t>Оборудование связи НРП №2206</t>
  </si>
  <si>
    <t>22-2012-84/ТП-М1</t>
  </si>
  <si>
    <t>проектируемая РТП 10 кВ (трансформаторы 2 х 1000кВА 10/0,4кВ)  Проектирование: в 2012 году Ввод: в 2012 году +0,75МВт / +2МВА</t>
  </si>
  <si>
    <t>22-2012-76/ТП-М1</t>
  </si>
  <si>
    <t>проектируемая ТП-10/0,4кВ (трансформатор 160кВА) КЛ-10кВ от существующих сетей до ТП-10/0,4кВ  III категория по надёжности электроснабжения  Ввод: в 2012 году</t>
  </si>
  <si>
    <t>ТП-6/0,4кВ №1 (трансформатор 63кВА) ТП-6/0,4кВ №2 (трансформатор 63кВА) для наружного освещения автодороги ЮЖНЫЙ ОБЪЕЗД  Ввод: в 2014 году</t>
  </si>
  <si>
    <t>22-2012-74/ТП-М1</t>
  </si>
  <si>
    <t>ООО "Пестово"</t>
  </si>
  <si>
    <t>реконструируемые ТП 10/0,4 кВ: - ТП №1 (замена 2х630кВА на 2х400кВА) - ТП №2 (замена 2х1000кВА на 2х630кВА) - ТП №3 (замена 2х630кВА на 2х400кВА) - ТП №4 (замена 2х630кВА на 2х400кВА) - ТП №5 (замена 2х630кВА на 2х400кВА) проектируемые ТП 10/0,4кВ - ТП №8</t>
  </si>
  <si>
    <t>МУП "Коммунальные системы"</t>
  </si>
  <si>
    <t>новая ПС-110/10кВ-"Индустриальный Парк "СОКОЛ" 2 отпайки ВЛ-110кВ "ИП Сокол - Очмстные 1 и 2"  II категория надёжности электроснабжения  Проект: Ввод: в 2012 году</t>
  </si>
  <si>
    <t>294/ТП-М7</t>
  </si>
  <si>
    <t>ФТИ ИМ. А.Ф. ИОФФЕ</t>
  </si>
  <si>
    <t>ТП 10/6 кВ (2х5000 кВА) взамен Т6 18000 кВА</t>
  </si>
  <si>
    <t>171/ТП-М4</t>
  </si>
  <si>
    <t>Ижевская ТЭЦ-1 (присоединение через РУ ПС 220 кВ Металлург)</t>
  </si>
  <si>
    <t>22-2013-44/ТП-М1</t>
  </si>
  <si>
    <t>ОАО "Ярославская Генерирующая  Компания"</t>
  </si>
  <si>
    <t>генератор №1 Р уст =8МВт, генератор №2 Р уст =8МВт, генератор №3 Р уст =10МВт,  ГРУ 10кВ ПГУ-ТЭС через трансформаторы 10/110кВ 2 х 25МВА подключены к ОРУ-110кВ ПС-220-НЕРО  Ввод: в IV квартале 2013 года</t>
  </si>
  <si>
    <t>РП 10 кВ для электроснабжения ООО "Росбиопром"</t>
  </si>
  <si>
    <t>304/ТП-М7</t>
  </si>
  <si>
    <t>ПС 110 кВ №362 Невская Дубровка (2х16 МВА на 2х25 МВА)</t>
  </si>
  <si>
    <t>19/12-ТП-М2</t>
  </si>
  <si>
    <t>[485] ПС 110 кВ Межегей</t>
  </si>
  <si>
    <t>151/ТП-М6</t>
  </si>
  <si>
    <t>МУП "УльГЭС"</t>
  </si>
  <si>
    <t>РП-203</t>
  </si>
  <si>
    <t>22-2013-31/ТП-М1</t>
  </si>
  <si>
    <t>проектируемая ПС-110/10кВ-Рязань-Цемент (трансформаторы 2 х 63МВА) строящиеся отпайки от ВЛ-110кВ  Проектирование: 2012 ... 2013 гг Ввод: - в 2015г 32МВт - в 2017г 55МВт (+23)</t>
  </si>
  <si>
    <t>Рек-ия ПС 500кВ Михайлов в части замены оборудования 2-ух лин.яч. ВЛ110кВ Михайлов-Луч 1,2</t>
  </si>
  <si>
    <t>540/ТП-М8</t>
  </si>
  <si>
    <t>Изменение схемы внешнего электроснабжения ПС(ПП) 110 Петелинский (Сооружение заходов на ПС-500 Святогор)с увеличением максимальной мощности на 23,5 МВт и перераспределением максимальной мощности на 167,6 МВт</t>
  </si>
  <si>
    <t>ПС 500 кВ Святогор с заходами 500 кВ и 220 кВ</t>
  </si>
  <si>
    <t>холодильные установки</t>
  </si>
  <si>
    <t>объект обслуживания автомобилей</t>
  </si>
  <si>
    <t>296/ТП-М7</t>
  </si>
  <si>
    <t>ПС 110 кВ "Индустиальный парк Ступниково" (2*25 МВА)</t>
  </si>
  <si>
    <t>303/ТП-М7</t>
  </si>
  <si>
    <t>ООО "Энерджистрой"</t>
  </si>
  <si>
    <t>ТП 10 кВ (6 кВ) (2х2000 кВА)</t>
  </si>
  <si>
    <t>2015635</t>
  </si>
  <si>
    <t>229/ТП-М5</t>
  </si>
  <si>
    <t>ТП 6 кВ (2х630 кВА)</t>
  </si>
  <si>
    <t>ООО "ЮЗ-Т"</t>
  </si>
  <si>
    <t>РП-ТП 10 кВ</t>
  </si>
  <si>
    <t>317/ТП-М7</t>
  </si>
  <si>
    <t>ПС 110 кВ Подберезье (1 этап с 10 МВА на 16 МВА, 2 этап с 10 МВА на 16 МВА)</t>
  </si>
  <si>
    <t>107/ТП-М6</t>
  </si>
  <si>
    <t>ЗАО "Самара-Нафта"</t>
  </si>
  <si>
    <t>КТПН 2х1250 кВА 10/0,4 кВ № 11.</t>
  </si>
  <si>
    <t>13/12-ТП-М2</t>
  </si>
  <si>
    <t>[484] ПС 35 кВ Карбид</t>
  </si>
  <si>
    <t>ЗАО "Рязанская нефтеперерабатывающа я компания"</t>
  </si>
  <si>
    <t>проектируемая ПС-110/6кВ-ГПП №12 (трансформаторы 2 х 63МВА с РПН) проектируемые ЛЭП-110кВ  51МВт технологическая броня (85% от МаксМощн)  I категория надёжности электроснабжения  Проектирование: в 2015 году Ввод: - в 2015г +15МВт - в 2017г +15МВт - в 2020</t>
  </si>
  <si>
    <t>Расширение РУ 110кВ ПС 220кВ Ямская с сооружением 2-ух новых ячеек</t>
  </si>
  <si>
    <t>580/ТП</t>
  </si>
  <si>
    <t>ООО "ГРК "Быстринское"</t>
  </si>
  <si>
    <t>ПС 110 кВ Промплощадка, ПС 35 кВ Поселок</t>
  </si>
  <si>
    <t>ВЛ-220 кВ Харанорская ГРЭС - ГОК</t>
  </si>
  <si>
    <t>22-2012-77/ТП-М1</t>
  </si>
  <si>
    <t>БРП-20 кВ БКТП-20 кВ</t>
  </si>
  <si>
    <t>ПС 110 кВ Ремзавод, ПС 110 кВ Центральная</t>
  </si>
  <si>
    <t>118/ТП-М6</t>
  </si>
  <si>
    <t>ПС 110 кВ Хопер</t>
  </si>
  <si>
    <t>ООО "Энергонефть Самара"</t>
  </si>
  <si>
    <t>существующая ВЛ 110 кВ Бариновка-1 - ПС 220 кВ Просвет</t>
  </si>
  <si>
    <t>381/ТП-М7</t>
  </si>
  <si>
    <t>ПС 110 кВ Моглино (3*40 МВА)</t>
  </si>
  <si>
    <t>ТП-47 6 кВ.</t>
  </si>
  <si>
    <t>22-2012-99/ТП-М1</t>
  </si>
  <si>
    <t>реконструируемая ПС-110/35/6кВ-Южная = перевод ВН с 35кВ на 110кВ (трансформаторы 2 х 6300кВА)  Ввод: в 2012 году (по Программе Президента РФ)</t>
  </si>
  <si>
    <t>542/ТП-М8</t>
  </si>
  <si>
    <t>Сооружение заходов 110 кВ на ПС-220 Новобыстринская</t>
  </si>
  <si>
    <t>544/ТП-М8</t>
  </si>
  <si>
    <t>ПС-35/6 кВ в районе Федоровского месторождения</t>
  </si>
  <si>
    <t>АО "СК Алтайкрайэнерго"</t>
  </si>
  <si>
    <t>[483] ТП 10 кВ</t>
  </si>
  <si>
    <t>ГНС на "Пуровском ЗПК - Южнобалыкской ГНС"</t>
  </si>
  <si>
    <t>ООО "ГСС Инжиниринг Сочи"</t>
  </si>
  <si>
    <t>п.200.20 Гостиничный комплекс</t>
  </si>
  <si>
    <t>112/ТП-М6</t>
  </si>
  <si>
    <t>ООО "Вектор В"</t>
  </si>
  <si>
    <t>1997302</t>
  </si>
  <si>
    <t>22-2012-130/ТП-М1</t>
  </si>
  <si>
    <t>Производственный кооператив "Квант"</t>
  </si>
  <si>
    <t>проектируемая ЗТП-6/0,4кВ (трансформаторы 2 х 630кВА)  Категории надёжности электроснабжения: - 100кВт по I категории - 630кВт по II категории - 70кВт по III категории  Проектирование: в 2012 году Ввод: в 2012 году</t>
  </si>
  <si>
    <t>Реконструкция 2-ях ячеек 6 кВЗРУ 6 кВ для присоединения КЛ6 кВ к ПС 220 кВ Ямская.</t>
  </si>
  <si>
    <t>РП, РТП, ТП</t>
  </si>
  <si>
    <t>115/ТП-М6</t>
  </si>
  <si>
    <t>ПС 110 кВ Волжская-2</t>
  </si>
  <si>
    <t>109/ТП-М6</t>
  </si>
  <si>
    <t>ПС 110кВ Цветочная</t>
  </si>
  <si>
    <t>п.206 "Офисное здание для персонала АНО "Оргкомитет Сочи 2014"</t>
  </si>
  <si>
    <t>29/12-ТП-М2 / 20.4000.346.12</t>
  </si>
  <si>
    <t>[480] ПС 110 кВ Алексиевская</t>
  </si>
  <si>
    <t>[479] ПС 110 кВ Северная</t>
  </si>
  <si>
    <t>ПС 220 кВ Левобережная (Красноярск),ПС 500 кВ Енисей с заходами ВЛ  500 и 220 кВ,Установка третьего АТ 500 кВ мощностью 801 МВА на ПС 500 кВ Енисей</t>
  </si>
  <si>
    <t>183/173/ТП-М3</t>
  </si>
  <si>
    <t>Филиал АО "ДРСК"- "Амурские  электрические сети"</t>
  </si>
  <si>
    <t>Присоединение ПС 110 кВ НПЗ трансформаторной мощностью 2х25 МВА</t>
  </si>
  <si>
    <t>22-2012-69/ТП-М1</t>
  </si>
  <si>
    <t>ПС 110 кВ №69 Котельники</t>
  </si>
  <si>
    <t>РТП 20 кВ</t>
  </si>
  <si>
    <t>291/ТП-М7</t>
  </si>
  <si>
    <t>ПС 110 кВ "Нокиан Тайерс" с трансформаторами 2*16 МВА</t>
  </si>
  <si>
    <t>п.200.20 Гостиничный комплекс в пос. Эсто-Садок</t>
  </si>
  <si>
    <t>30/12-ТП-М2 / 20.4000.324.12</t>
  </si>
  <si>
    <t>[478] ПС 110 кВ Хмелевская</t>
  </si>
  <si>
    <t>31/12-ТП-М2 / 20.4000.325.12</t>
  </si>
  <si>
    <t>[477] ПС 110 кВ Журинская</t>
  </si>
  <si>
    <t>22-2013-64/ТП-М1</t>
  </si>
  <si>
    <t>реконструируемая ПС-110/35/10-Южная (к трансформаторам Т1 и Т2 по 40МВА каждый дополнительно уст. трансформатор Т3 40МВА)  Проект: в 2012 году Ввод: - 1эт в 2013 году безУММ / +40МВА - 2эт в 2014 году +34МВт / безУТМ</t>
  </si>
  <si>
    <t>Перевод на ПС 330 кВ "Калининская" сущ. присоединения ВЛ 110 кВ ТЭЦ-4 -Калининская-II со 2-й секции шин на 4</t>
  </si>
  <si>
    <t>549/ТП-М8</t>
  </si>
  <si>
    <t>КТП-6/0,4 в п. Сингапай</t>
  </si>
  <si>
    <t>ОАО "Пойковские электрические сети"</t>
  </si>
  <si>
    <t>Установка двух линейных ячеек35кВ на ОРУ-35кВ, реконструкция ОРУ-35 ПС-220 «Усть-Балык»,реконструкция РЗА и ПА АТ-63МВА на ПС-220 "Усть-балык". ОАО"ЮТЭК-Региональные сети" (339/ТП-М8 от 18.08.2010)</t>
  </si>
  <si>
    <t>10531</t>
  </si>
  <si>
    <t>543/ТП-М8</t>
  </si>
  <si>
    <t>ПС-110 Корниловская</t>
  </si>
  <si>
    <t>28/12-ТП-М2</t>
  </si>
  <si>
    <t>[476] ПС 35 кВ Восточная</t>
  </si>
  <si>
    <t>1997303</t>
  </si>
  <si>
    <t>22-2013-03/ТП-М1</t>
  </si>
  <si>
    <t>ООО "Радомир"</t>
  </si>
  <si>
    <t>- существующая ТП-10/0,4кВ №146 (трансформатор 400 кВА ТМ-400-10/0,4) - существующая ТП-10/0,4кВ №147 (трансформатор 1000 кВА ТМ-1000-10/0,4) - новые 2 х ТП-10/0,4кВ (трансформатор 1000 кВА ТМ-1000-10/0,4)  III категория надёжности электроснабжения  Проек</t>
  </si>
  <si>
    <t>Реконструкция РУ 10 кВ ПС 220  кВ Заря, реконструкция 2-х ячеек и замена КЛ 10 кВ № 2 Заря  - РУ-21.</t>
  </si>
  <si>
    <t>ТП 1</t>
  </si>
  <si>
    <t>ТП 2</t>
  </si>
  <si>
    <t>ТП1 и ТП2</t>
  </si>
  <si>
    <t>ТП 717</t>
  </si>
  <si>
    <t>22-2012-112/ТП-М1</t>
  </si>
  <si>
    <t>РП-6 кВ ТП-6 кВ</t>
  </si>
  <si>
    <t>Монтаж 2-х ячеек в КРУ-6 кВ ПС 220 кВ Радищево</t>
  </si>
  <si>
    <t>22-2012-106/ТП-М1</t>
  </si>
  <si>
    <t>Существующая ТП-35/6кВ № 60А (трансформаторы 2 х 10 000 кВА)  существующая нагрузка 3 240 кВт по III кат дополнительная нагрузка 530 кВт по II кат  Проект: в 2012 году Ввод: декабрь 2012 года</t>
  </si>
  <si>
    <t>22-2013-67/ТП-М1</t>
  </si>
  <si>
    <t>Существующая ТП-35/6кВ № 60А (трансформаторы 2 х 10 000 кВА)  существующая нагрузка 3 240 кВт по III кат дополнительная нагрузка 780 кВт по II кат  Проект: в 2012 году Ввод: декабрь 2012 года</t>
  </si>
  <si>
    <t>212/ТП-М5</t>
  </si>
  <si>
    <t>ООО "Темерницкий лес"</t>
  </si>
  <si>
    <t>Коттеджный поселок "Темерницкий лес", поле №11, №7.</t>
  </si>
  <si>
    <t>22-2012-83/ТП-М1</t>
  </si>
  <si>
    <t>ООО "МонАрх-Центр"</t>
  </si>
  <si>
    <t>ООО "Армавирский  электрометаллургический завод"</t>
  </si>
  <si>
    <t>1 этап: тр-р 330/35 кВ 120 МВА тр-р 330/10 кВ 2*40 МВА 2 этап (дополнительно): тр-р 330/35 кВ 120 МВА тр-р 330/10 кВ 40 МВА</t>
  </si>
  <si>
    <t>расширение ОРУ 330 кВ ПС Армавир на 2 линейные ячейки</t>
  </si>
  <si>
    <t>541/ТП-М8</t>
  </si>
  <si>
    <t>ПС-110 Угутская</t>
  </si>
  <si>
    <t>548/ТП-М8</t>
  </si>
  <si>
    <t>ПС 220 кВ Тура (2х125) с заходами ВЛ 220 кВ (ПИР)</t>
  </si>
  <si>
    <t>13003</t>
  </si>
  <si>
    <t>Реконструкция ПС(ПП)-110 Петелинский (изменение схемы внешнего электроснабжения с заходами ВЛ-110 на ОРУ-110 ПС-500 Святогор</t>
  </si>
  <si>
    <t>ООО "Империал"</t>
  </si>
  <si>
    <t>ТП 2×630 кВА и ТМ 400 кВА</t>
  </si>
  <si>
    <t>Установка двух линейных ячеекна 3 и 4 СШ ЗРУ 6 кВ на ПС 220  кВ Ульяновская с оснащением их вакуумными выключателями и трансформаторами тока.</t>
  </si>
  <si>
    <t>538/ТП-М8</t>
  </si>
  <si>
    <t>ПС-110 кВ Песчаная</t>
  </si>
  <si>
    <t>Ввод в работу ПГУ-450 Уренгойской ГРЭС</t>
  </si>
  <si>
    <t>539/ТП-М8</t>
  </si>
  <si>
    <t>ПС-110/10 кВ Пуровский ЗПК-2</t>
  </si>
  <si>
    <t>289/ТП-М5</t>
  </si>
  <si>
    <t>Сооружение ВЛ 220 кВ Восточная промзона-КрТЭЦ 3 цепь</t>
  </si>
  <si>
    <t>ПС 220 кВ Восточная промзона с заходами ВЛ 220 кВ договор 358/ТП от 28.05.2008 (инвестиции за счет амортизации в рамках тарифа за передачу электроэнергии по распределительным сетям)</t>
  </si>
  <si>
    <t>КТП 10/0,38 кВ ЗАО "Металлоторг" 250 кВа, проектируемая ЛЭП 10 кВ ПС 220 кВ Центролит - КТП 10/0,38 кВ.</t>
  </si>
  <si>
    <t>Реконструкция резервной ячейки  № 40 ЗРУ-10 кВ ПС 220 кВ Центролит с установкой вакуумноговыключателя и трансформаторовтока.</t>
  </si>
  <si>
    <t>22-2012-108/ТП-М1</t>
  </si>
  <si>
    <t>проектируемая ПС-110кВ-Цементная (трансформаторы 2 х 40МВА) - строительство отпаек от ВЛ-110кВ до ПС-110кВ - установка БСК 2х25МВАр на ПС-220-ЛИВНЫ  Ввод: в 2013 г ОТЛАГАТЕЛЬНЫЕ УСЛОВИЯ: -ввод ГТУ 30МВТ на Ливенской ТЭЦ</t>
  </si>
  <si>
    <t>ПС 220 кВ Ливны (реконструкция  с заменой БСК на 52 МВар)ПС 220 кВ Ливны (реконструкция  с заменой БСК на 52 МВар)ПС 220 кВ Ливны (реконструкция  с заменой БСК на 52 МВар)</t>
  </si>
  <si>
    <t>12374</t>
  </si>
  <si>
    <t>п.8 Малая ледовая арена</t>
  </si>
  <si>
    <t>128/ТП-М6</t>
  </si>
  <si>
    <t>ПС 110/35/6 кВ Росташинская 2х25 МВА, двухцепная ВЛ 110 кВ "ПС 220 кВ Южная - ПС 110 кВ Росташинская.</t>
  </si>
  <si>
    <t>22-2013-21/ТП-М1</t>
  </si>
  <si>
    <t>АО "Р-Фарм"</t>
  </si>
  <si>
    <t>ЗРУ-10/0,4кВ (трансформаторы 4 х ТМ-1600кВА) - временная КТП-10/0,4кВ (трансформатор 630кВА) на на период строительства до июля 2013г  I, II и III категория по надёжности электроснабжения согласно п.12 корректировки  Проектирование: в 2012 году Ввод: - 1э</t>
  </si>
  <si>
    <t>Строительство новой яч. на 2с.ш. в КРУН 10 кВ ПС 220 кВ Неро,Реконструкция яч.№3 на 1с.ш. в КРУН 10 кВ ПС 220 кВ Неро</t>
  </si>
  <si>
    <t>АО "УСК"</t>
  </si>
  <si>
    <t>13*КТП мощностью 250 кВА каждая</t>
  </si>
  <si>
    <t>Реконструкция яч №608 ЗРУ 6 кВ ПС 220 кВ Кременки</t>
  </si>
  <si>
    <t>9/12-ТП-М2</t>
  </si>
  <si>
    <t>[474] МГТЭС №2 в г. Кызыл</t>
  </si>
  <si>
    <t>1997305</t>
  </si>
  <si>
    <t>22-2013-06/ТП-М1</t>
  </si>
  <si>
    <t>ООО "ТЕХНОКЕРАМИКА"</t>
  </si>
  <si>
    <t>новая ТП 6/0,4 кВ №2 (трансформаторы 2 х 1600кВА)  II категория надёжности электроснабжения  Проект: до июля 2012 года Ввод: в 2012 году</t>
  </si>
  <si>
    <t>1.Строительство 2-ух новых ячеек в новом РУ 10 кВ ПС 220 кВ Мирная</t>
  </si>
  <si>
    <t>ПС 220 кВ Мирная</t>
  </si>
  <si>
    <t>10909</t>
  </si>
  <si>
    <t>22-2012-117/ТП-М1</t>
  </si>
  <si>
    <t>ООО "Усадьба"</t>
  </si>
  <si>
    <t>- новая ТП 10 кВ (трансформаторы 4 х 1000кВА) - новые КЛ-10кВ от ТП Заявителя до КРУН ПС  II категория по надёжности электроснабжения  Ввод: в декабре 2015 года</t>
  </si>
  <si>
    <t>Строительство 2-х линейных ячеек 10 кВ в КРУН 10 кВ  ПС 220кВ Голутвин.</t>
  </si>
  <si>
    <t>211/ТП-М5</t>
  </si>
  <si>
    <t>ООО "КЭСК" Жилой комплекс в г. Ростов-на-Дону</t>
  </si>
  <si>
    <t>Реконструкция РУ 10 кВ на ПС 220 кВ Р-40 в части организации  дополнительных точек учет.</t>
  </si>
  <si>
    <t>362/ТП-М7</t>
  </si>
  <si>
    <t>Усиление связей "ПС 29 - ПС 16" путём строительства КЛ 110 кВ К-101 и К-140.</t>
  </si>
  <si>
    <t>ПС 110/10 кВ Звездная c установкой двух трансформаторов по 40 МВА каждый</t>
  </si>
  <si>
    <t>Укомпл. двух резерв. ячеек 110 кВ ПС 220 кВ Чесменская необход. оборудов.</t>
  </si>
  <si>
    <t>221/ТП-М5</t>
  </si>
  <si>
    <t>ООО "Элеваторный комплекс сенной"</t>
  </si>
  <si>
    <t>286/ТП-М7</t>
  </si>
  <si>
    <t>АО "РЭК"</t>
  </si>
  <si>
    <t>ПС 110 кВ О-67 Родники (2х16 МВА)</t>
  </si>
  <si>
    <t>18/12-ТП-М2 №2991113/0070Д</t>
  </si>
  <si>
    <t>АО "АНПЗ ВНК"</t>
  </si>
  <si>
    <t>[473] ПС 220 кВ АНПЗ ВНК</t>
  </si>
  <si>
    <t>1997312</t>
  </si>
  <si>
    <t>22-2012-125/ТП-М1</t>
  </si>
  <si>
    <t>3 х КТП-6/0,4кВ (замена трансформаторов в 2-х существующих ТП- 6/0,4кВ: №1 2х400кВА и №2 250кВА на 2х1000кВА, плюс установка нового ТП-6/0,4кВ №3 2х1000кВА)  II категория надёжности электроснабжения  Проект: IV квартал 2012 года Ввод: - 1этап в 2кв2014 +2</t>
  </si>
  <si>
    <t>Реконструкция ЗРУ 6 кВ ПС 220 кВ Стекловолокно в части техперевооруж.яч.КРУ 6кВ на 1с.ш.(ф.612) и яч.на 2с.ш.(ф.635)</t>
  </si>
  <si>
    <t>216/ТП-М5</t>
  </si>
  <si>
    <t>2 ПС-110 кВ Агачаульская и Ветеран в восточной части города Махачкала.</t>
  </si>
  <si>
    <t>Расширение РУ 110 кВ  на 2 линейные ячейки на ПС 330 кВ Махачкала.</t>
  </si>
  <si>
    <t>ООО "Махачкалинская РЭС"</t>
  </si>
  <si>
    <t>215/ТП-М5</t>
  </si>
  <si>
    <t>2 новые ПС-110 кВ Семендер и ДОСААФ в западной части города Махачкала</t>
  </si>
  <si>
    <t>Расширение РУ 110 кВ на 2 линейные ячейки на ПС 330 кВ Артем.</t>
  </si>
  <si>
    <t>Ввод в работу ВЛ-330 кВ Артём-Дербент,Установка второго АТ на ПС Артём мощностью 125 МВА</t>
  </si>
  <si>
    <t>13017 ,13039</t>
  </si>
  <si>
    <t>22-2012-86/ТП-М1</t>
  </si>
  <si>
    <t>реконструируемая ПС-110/10/6кВ-Мясново (к имеющимся трансформаторам 2х25МВА дополнительно устанавливается третий трансформатор 25МВА)  Проект: в 2012г Ввод: - этап1 +5МВт / +25МВА в 2012г - этап2 +5МВт / без УТМ в 2013г - этап3 +8,63МВт / без УТМ в 2014..</t>
  </si>
  <si>
    <t>22-2012-87/ТП-М1</t>
  </si>
  <si>
    <t>реконструируемая ПС-110/35/6-Узловая (замена 31,5МВА + 25МВА на пару трансформаторов 2 х 40МВА)  Проект: в 2012г Ввод: - этап1 +1МВт / +80МВА - этап2 +2МВт / без УТМ в 2013г - этап3 +7,5МВт / без УТМ в 2014...2017гг</t>
  </si>
  <si>
    <t>144/ТП-М3</t>
  </si>
  <si>
    <t>радиорелейная станция Тында</t>
  </si>
  <si>
    <t>ПС 35/10 кВ "МЭЗ"</t>
  </si>
  <si>
    <t>Установка двух новых линейныхячеек в ОРУ 35 кВ на ПС 220 кВ  Аткарская.</t>
  </si>
  <si>
    <t>22-2013-30/ТП-М1</t>
  </si>
  <si>
    <t>проектируемая ВЛ-6кВ проектируемая КТП-6кВ (тип, кол-во и мощности трансформаторов определить проектом)  Проект: в 2012 году Ввод: - этап 1 +3,150МВт / +6,976МВА в 2012 году, включая 2,65МВт / 6,376МВА от ПС-110-Аленино - этап 2 +0,4МВт / +0,5МВА в 2013 г</t>
  </si>
  <si>
    <t>22-2013-04/ТП-М1</t>
  </si>
  <si>
    <t>реконструируемая ПС-110-Горшечное (замена трансформаторов) реконструируемая ПС-110-Бекетово (замена трансформаторов)  Проект: в 2012 году Вввод: -этап1 +10,8МВт/без УТМ в 2012 году -этап2 +4,2МВт/+30,3МВА в 2013 году -этап3 +7,6МВт/безУТМ в 2014 году</t>
  </si>
  <si>
    <t>22-2013-66/ТП-М1</t>
  </si>
  <si>
    <t>проектируемая ПС-110/10кВ "НЕЖЕГОЛЬ" (трансформаторы 2 х 40МВА)  Проектирование: 1кв2014 Ввод: - 1этап 11МВт / 80МВА во 2кв2014 - 2этап +6МВт / безУТМ в 3кв2014 - 3этап +12МВт/ безУТМ в 4кв2014</t>
  </si>
  <si>
    <t>Реконструкция линейной ячейкиВЛ 110 кВ Шебекино-Солнечная в  ОРУ 110 кВ ПС 330 кВ Шебекино.</t>
  </si>
  <si>
    <t>22-2012-75/ТП-М1</t>
  </si>
  <si>
    <t>новая ТП-10/0,4 кВ (трансформатор 100кВА)  III категория надёжности электроснабжения  Ввод: в 2012 году</t>
  </si>
  <si>
    <t>ЗАО "Солнечногорская электрическая  сеть"</t>
  </si>
  <si>
    <t>217/ТП-М5</t>
  </si>
  <si>
    <t>п.102 Водовод</t>
  </si>
  <si>
    <t>126/ТП-М6</t>
  </si>
  <si>
    <t>АО "Транснефть-Дружба"</t>
  </si>
  <si>
    <t>ПС 110/6 кВ</t>
  </si>
  <si>
    <t>Установка 2-х новых линейных ячеек 110 кВ в ОРУ 110 кВ на ПС  220 кВ Пенза-1.</t>
  </si>
  <si>
    <t>ЗАО "Ставропольский завод  строительных материалов</t>
  </si>
  <si>
    <t>6/13-ТП-М2/48.4000.53.13</t>
  </si>
  <si>
    <t>[472] ПС 110 кВ Мазина</t>
  </si>
  <si>
    <t>295/ТП-М7</t>
  </si>
  <si>
    <t>ПС 110 кВ Никольское ЛРС (с трансформаторами 2х25 МВА)</t>
  </si>
  <si>
    <t>288/ТП-М7</t>
  </si>
  <si>
    <t>РТП 10 кВ (2х1600 кВА), ТП (4х1600 кВА)</t>
  </si>
  <si>
    <t>Выборгская ТЭЦ-17</t>
  </si>
  <si>
    <t>Строительство двух КЛ 110 кВ направлением Выборгская ТЭЦ-17- ПС 330 кВ Волхов-Северная</t>
  </si>
  <si>
    <t>537/ТП-М8</t>
  </si>
  <si>
    <t>ПС-110 Новотехническая</t>
  </si>
  <si>
    <t>22-2012-81/ТП-М1</t>
  </si>
  <si>
    <t>РТП 10 кВ 2 БКТП-8 шт.</t>
  </si>
  <si>
    <t>388/ТП-М7</t>
  </si>
  <si>
    <t>ГПТЭС №1 ОАО "Воркутауголь" с установленной мощностью 12МВт (отпуск в сеть 110 кВ 3,792 МВт)</t>
  </si>
  <si>
    <t>ООО Агрофирма "Юбилейная"</t>
  </si>
  <si>
    <t>445/ТП-М7</t>
  </si>
  <si>
    <t>ПС 110 кВ Московская-Товарная (2х63 МВА)</t>
  </si>
  <si>
    <t>22-2012-95/ТП-М1</t>
  </si>
  <si>
    <t>2ТП 2х0,63МВА,20ТП 20х0,63МВА</t>
  </si>
  <si>
    <t>ММПС (1х25 МВА)</t>
  </si>
  <si>
    <t>2013844</t>
  </si>
  <si>
    <t>214/ТП-М5</t>
  </si>
  <si>
    <t>две новые ВЛ 110кВ, ПС-110/10кВ</t>
  </si>
  <si>
    <t>Укомплектование двух резервных ячеек 110 кВ ПС 330 кВ Южная</t>
  </si>
  <si>
    <t>532/ТП-М8</t>
  </si>
  <si>
    <t>ПС-110 Комарово</t>
  </si>
  <si>
    <t>22-2012-68/ТП-М1</t>
  </si>
  <si>
    <t>реконструируемая ПС-110кВ-Новокунцево (установка трансформатора 40МВА с РПН)  Ввод: в 2015 году</t>
  </si>
  <si>
    <t>22-2012-101/ТП-М1</t>
  </si>
  <si>
    <t>реконструкция Волжской ГЭС: - турбоагрегаты №№ 5, 6, 8, 12, 13, 20 и 21 (замена со 115МВт на 125,5МВт в каждом)  Ввод в 5 этапов: - 1эт 2608,0МВт г/а № 12 (+10,5МВт) - 2эт 2618,5МВт г/а № 08 (+10,5МВт) - 3эт 2629,0МВт г/а № 05 (+10,5МВт) - 4эт 2639,5МВт г</t>
  </si>
  <si>
    <t>Завод винодельческой продкции полного цикла,фруктохранилище, зернохранилище</t>
  </si>
  <si>
    <t>14/12-ТП-М2</t>
  </si>
  <si>
    <t>[471] ПС 110 кВ Сиреневая</t>
  </si>
  <si>
    <t>22-2012-70/ТП-М1</t>
  </si>
  <si>
    <t>реконструируемая ПС 110 кВ Пернатово (замена трансформаторов 2 х 25МВА без РПН на 2 х 63МВА с РПН)  Ввод: в 2015 году</t>
  </si>
  <si>
    <t>ПС 220 кВ ЛучПС 220 кВ ЛучПС 220 кВ Луч</t>
  </si>
  <si>
    <t>2013842</t>
  </si>
  <si>
    <t>213/ТП-М5</t>
  </si>
  <si>
    <t>Две КЛ 10 кВ, РП-10 кВ, КТП 2х1000 кВА - 5 шт.</t>
  </si>
  <si>
    <t>ПС 220 кВ Р-4. Расширение РУ-10 кВ для двух линейных ячеек 10 кВ ООО "МеталлЭнергоРесурс"</t>
  </si>
  <si>
    <t>536/ТП-М8</t>
  </si>
  <si>
    <t>ПС-110/6 с питающей ВЛ ООО "Юрхаровнефтегаз" к ПП-110 Лимбя-Яха</t>
  </si>
  <si>
    <t>535/ТП-М8</t>
  </si>
  <si>
    <t>ПС-110/6 ЗАО "Уренгойл Инк." к ПП-110 "Лимбя-Яха"</t>
  </si>
  <si>
    <t>640/ТП</t>
  </si>
  <si>
    <t>бл. №3 Челябинской ГРЭС</t>
  </si>
  <si>
    <t>8. Реконструкция РУ 220 кВ ПС 500 кВ Шагол,7. Реконструкция ПС 500 кВ Шагол (перефиксация+8 выкл.220кВ),3.Строительство ЛЭП 220 кВ ЧГРЭС – Новометаллургическая,2. Строительство ЛЭП 220 кВ ЧГРЭС – Шагол,1. Строительство захода ВЛ 220 кВ Шагол – Новометаллургическая,5. Расширение РУ 220 кВ на ПС 220 кВ Новометаллургическая,4. Расширение РУ 220 кВ на ПС 500 кВ Шагол,6. Реконструкция ПС 220 кВ Новометаллургическая (16 выкл.110кВ)</t>
  </si>
  <si>
    <t>626/ТП</t>
  </si>
  <si>
    <t>бл. 1 Челябинской ГРЭС</t>
  </si>
  <si>
    <t>146/ТП-М3</t>
  </si>
  <si>
    <t>Жилая застройка 1 этап РТП 11.1 2ТМ-1000/10/0,4 кВ ТП 11.2 2 ТМ-1000/10/0,4 кВ 2 этап РТП 11.3 2ТМ-1000/10/0,4 кВ ТП 11.4 2ТМ-1000/10/0,4 кВ ТП 11.5 2ТМ-1000/10/0,4 кВ РТП 41 2ТМ-1000/10/0,4 кВ</t>
  </si>
  <si>
    <t>108/ТП-М6</t>
  </si>
  <si>
    <t>ПС 110 кВ Очаково</t>
  </si>
  <si>
    <t>160/ТП-М3</t>
  </si>
  <si>
    <t>оборудование связи</t>
  </si>
  <si>
    <t>159/ТП-М3</t>
  </si>
  <si>
    <t>158/ТП-М3</t>
  </si>
  <si>
    <t>ООО "Нерюнгри-Металлик"</t>
  </si>
  <si>
    <t>[470] КТП СЭЩ Б(М) 110/6 кВ на участке "Таборный"</t>
  </si>
  <si>
    <t>Расширение ОРУ 110 кВ ПС 220 кВ Чара на одну линейную ячейку 110 кВ</t>
  </si>
  <si>
    <t>Подвеска второй цепи ВЛ 220 кВ  Тында – Чара (ПИР)</t>
  </si>
  <si>
    <t>13096</t>
  </si>
  <si>
    <t>209/ТП-М5</t>
  </si>
  <si>
    <t>Т-3 на ПС 110 кВ Тонкий Мыс</t>
  </si>
  <si>
    <t>1997306</t>
  </si>
  <si>
    <t>577/ТП</t>
  </si>
  <si>
    <t>1 РТП, 4 ТП 10/0,4 кВ</t>
  </si>
  <si>
    <t>Расширение КРУ 10 кВ ПС 500 кВ Пахра с уст. 2 лин.яч на 1 и 2 с.ш. 10 кВ</t>
  </si>
  <si>
    <t>ПС 110/6 кв Гранит</t>
  </si>
  <si>
    <t>22-2012-67/ТП-М1</t>
  </si>
  <si>
    <t>к 10 существующим трансформаторам дополнительно присоединяется трансформатор ТМ 100кВА/10кВ  III категория надёжности электроснабжения  Проектирование: в 2012 году Ввод: в 2012 году одним этапом</t>
  </si>
  <si>
    <t>1536345</t>
  </si>
  <si>
    <t>206/ТП-М5</t>
  </si>
  <si>
    <t>Управление капитального  строительства администрац</t>
  </si>
  <si>
    <t>ПС 220 кВ Селезни 2х40 МВА</t>
  </si>
  <si>
    <t>Заходы ВЛ 220 кВ Тамбовская-Мичуринская на ПС 220 кВ Селезни (заявителя)</t>
  </si>
  <si>
    <t>ПС 220 кВ Турмасово 2х40 МВА</t>
  </si>
  <si>
    <t>Строительство заходов ВЛ 220 кВ Мичуринская-Иловайская на ПС 220 кВ Турмасово (заявителя)</t>
  </si>
  <si>
    <t>22-2013-37</t>
  </si>
  <si>
    <t>ООО "Информ Центр-1"</t>
  </si>
  <si>
    <t>проектируемая ТП-6/0,4кВ (трансформаторы ТМГ 2 х 1000кВА без РПН)  II категория надёжности электроснабжения Аварийная броня: 200 кВт  Проектирование: в 2012 году Ввод: - 1-й этап IIIкв 2012г строительство 0,300МВт по III категории по одной точке; - 2-й эт</t>
  </si>
  <si>
    <t>Реконструкция ячейки 6 кВ и установка новой ячейки 6 кВ в ЗРУ-6 кВ ПС 220 кВ Садовая.</t>
  </si>
  <si>
    <t>проектируемая ПС-110/10кВ-Цементная (трансформатры 2 х 40МВА)  Проектирование: в 2012 году Ввод: одним этапом в 2013 году</t>
  </si>
  <si>
    <t>ПС 220 кВ Ливны:реконстр.устр.РЗА ВЛ 110 кВ Ливны-Верховье 2ц.2 и ВЛ 110 кВ Мценск-Верховье 2</t>
  </si>
  <si>
    <t>ПС 220 кВ Ливны</t>
  </si>
  <si>
    <t>41/12-ТП-М2</t>
  </si>
  <si>
    <t>[468] НРП</t>
  </si>
  <si>
    <t>Реконструкция ПС 220 кВ Селендума в части расширения ЩСН надва выключателя 0,4 кВ и организации учета э/э.</t>
  </si>
  <si>
    <t>Министерство промышленности и  энергетики Республи</t>
  </si>
  <si>
    <t>306/ТП-М7</t>
  </si>
  <si>
    <t>ПС 110 кВ Югантово: 1 этап: отпайками от ВЛ 110 кВ "Порт-1" и "Порт-2". 2 этап: перезавод двух новых ВЛ 110 кВ в новые ячейки 110 кВ ПС № 549.</t>
  </si>
  <si>
    <t>Новая ПС 110/10 кВ "Немецкая деревня "Порт- Петровск"</t>
  </si>
  <si>
    <t>Расширение РУ 10 кВ на 1 ячейку и РУ 110 кВ на 1 ячейку  наПС 330 кВ Махачкала-330  для присоединения ЛЭП 10кВ и ЛЭП 110кВ.</t>
  </si>
  <si>
    <t>Программа замены АТ,ВЛ 330 кВ Моздок - Артём с ПС330 кВ Артём с заходами ВЛ 330  кВ Чирюрт - Махачкала</t>
  </si>
  <si>
    <t>12678 ,13023</t>
  </si>
  <si>
    <t>ООО "ПК "ВТОРАЛЮМИНПРОДУКТ"</t>
  </si>
  <si>
    <t>проектируемая ПС-110кВ (трансформаторы 2 х 80МВА)  II категория надёжности электроснабжения  Проектирование: в 2013 году Ввод: - в 2014 году +16,6МВт / 160МВА - в 2016 году 70МВт (+53,4)/ без УТМ</t>
  </si>
  <si>
    <t>реконстр. ОРУ 110 кВ ПС 220 кВ Мценск со строительством 2-х новых ячеек</t>
  </si>
  <si>
    <t>179/ТП-М4</t>
  </si>
  <si>
    <t>5 ГПУ-ТЭЦ по 2 МВт</t>
  </si>
  <si>
    <t>18/СТП-М1</t>
  </si>
  <si>
    <t>ООО "Каргилл"</t>
  </si>
  <si>
    <t>реконструируемая ПС-110кВ-Глюкозная новое присоединение к сетям ФСК ЕЭС с отключением от сетей ОАО "Тулэнерго" (к имеющимся трансформаторам 40+32 МВА установка дополительных 2 х 16МВА в качестве резервных)  II категория надёжности электроснабжения  Ввод:</t>
  </si>
  <si>
    <t>22-2012-43/ТП-М1</t>
  </si>
  <si>
    <t>РТП и ТП Медицинского реабилитационного центра на базе ГКБ.</t>
  </si>
  <si>
    <t>22-2012-66/ТП-М1</t>
  </si>
  <si>
    <t>реконструируемая ПС-35-Н.Усмань-2 (перевод на напряжение 110кВ заменой трансформаторов 4МВА + 6,3МВА на 2 х 25МВА со строительством ОРУ-110кВ) переименование после реконструкции в ПС-110/10кВ-Радуга  Проектирование в 2015г Ввод: в 2015г</t>
  </si>
  <si>
    <t>ОАО "СКЭК"</t>
  </si>
  <si>
    <t>[439] ТП-10 кВ ОАО "СКЭК"</t>
  </si>
  <si>
    <t>424/ТП-М8</t>
  </si>
  <si>
    <t>ГРП-10 кВ ЗАО "Антипинский НПЗ"</t>
  </si>
  <si>
    <t>ПС 220 кВ Губернская с заходами ВЛ 220 кВ (финансирование ПИР)</t>
  </si>
  <si>
    <t>1976895</t>
  </si>
  <si>
    <t>Новая ВЛЗ-10 кВ (для СТ Росинка)</t>
  </si>
  <si>
    <t>2013849</t>
  </si>
  <si>
    <t>207/ТП-М5</t>
  </si>
  <si>
    <t>Две ВЛ 330 кВ от ПС 330 кВ АЭМЗ присоединяются к ОРУ 330 кВ ПС 330 кВ Армавир</t>
  </si>
  <si>
    <t>ПС 330 кВ Армавир. Расширение ОРУ 330 кВ для ТП ООО "АЭЗ", договор №207/ТП–М5 от 15.02.2013</t>
  </si>
  <si>
    <t>38/12-ТП-М2</t>
  </si>
  <si>
    <t>[467] Шкаф телекоммуникационный в узле связи</t>
  </si>
  <si>
    <t>ОАО "Южно-Якутский ГЭК"</t>
  </si>
  <si>
    <t>ЗРУ 10 кВ</t>
  </si>
  <si>
    <t>531/ТП-М8</t>
  </si>
  <si>
    <t>ПС-110 в районе Федровского месторождения и ГТЭС 36 МВТ 531/СТП-М8</t>
  </si>
  <si>
    <t>528/ТП-М8</t>
  </si>
  <si>
    <t>Увеличение максимальной мощности по ПС 220 кВ Сургут, Барсово</t>
  </si>
  <si>
    <t>ИП Теплухина Т.В.</t>
  </si>
  <si>
    <t>КТП-6/0,4кВ однотрансформаторная (трансформатор 0,400 кВА)  III категория надёжности электроснабжения  Проект: в 2012 году (до июля) Ввод: в октябре 2012 года</t>
  </si>
  <si>
    <t>Реконструкция ЗРУ №2 6кВ ПС 220 кВ Районная в части техперевооружения яч.№6055</t>
  </si>
  <si>
    <t>п.136 Мобильные агрегаты энергоснабжения</t>
  </si>
  <si>
    <t>350/ТП-М7</t>
  </si>
  <si>
    <t>ЗРУ 10 кВ "КС Урдомская"</t>
  </si>
  <si>
    <t>22-2012-91/ТП-М1</t>
  </si>
  <si>
    <t>проектируемая ПС-110/10кВ однотрансформаторная (трансформатор 40МВА)  Ввод: в 2014 году</t>
  </si>
  <si>
    <t>КТП-63/10/0,4кВ однотрансформаторная (трансформатор 63кВА)  Ввод: в 2012 году</t>
  </si>
  <si>
    <t>208/ТП-М5</t>
  </si>
  <si>
    <t>Новая ПС 110/35/10 кВ Кореновская-Промзона</t>
  </si>
  <si>
    <t>ЗАО "ЭМС Западная Сибирь"</t>
  </si>
  <si>
    <t>22-2013-35/ТП-М1</t>
  </si>
  <si>
    <t>ООО "СиаЛенд"</t>
  </si>
  <si>
    <t>РП 6 кВ - ТП-6/0,4кВ №1(трансформаторы 2 х 1000кВА) - ТП-6/0,4кВ №2(трансформаторы 2 х 1000кВА) - ТП-6/0,4кВ №3(трансформатор 1 х 630кВА) - ТП-6/0,4кВ №4(трансформатор 1 х 630кВА)  III категория надёжности электроснабжения  Проект: в 2013...2014 годах Вво</t>
  </si>
  <si>
    <t>Модернизация 1-й резервной ячейки № 43 1 секции шин РУ-6кВПС 220кВ Шмелево.</t>
  </si>
  <si>
    <t>119/ТП-М6</t>
  </si>
  <si>
    <t>ПС 110кВ Старт</t>
  </si>
  <si>
    <t>204/ТП-М5</t>
  </si>
  <si>
    <t>Низковольтные комплектные устройства для электроснабжениястроительной площадки на расширяемой территории ПС 220 кВ "Горячий ключ"</t>
  </si>
  <si>
    <t>п.4 Строительная площадка объекта "Санно-бобслейная трасса"</t>
  </si>
  <si>
    <t>280/ТП-М7</t>
  </si>
  <si>
    <t>ООО "Универсал Инвест"</t>
  </si>
  <si>
    <t>БРТП-6 кВ (2х1600 кВА), БКТП-6 кВ (2х1600 кВА) и БКТП-6 кВ (2х1600 кВА), БКТП-6 кВ (2х1250 кВА)</t>
  </si>
  <si>
    <t>ПС 220 кВ Никифоровка с тра-ми 2х40 МВА</t>
  </si>
  <si>
    <t>сооружение ВЛ 220 кВ</t>
  </si>
  <si>
    <t>ПС 220 кВ Калаис, ПС 220 кВ Тамала</t>
  </si>
  <si>
    <t>Стр-во ВЛ 220 кВ Ртищево-Тамала, ВЛ Ртищево-Калаис, ВЛ Тамала-Калаис</t>
  </si>
  <si>
    <t>1978618</t>
  </si>
  <si>
    <t>139/ТП-М3</t>
  </si>
  <si>
    <t>ООО "Багратион"</t>
  </si>
  <si>
    <t>1 этап - реконструкция существующей КТПН №1 (замена трансформатора 1*630 кВа на два трансформаторы 2*1000 кВА; 2 этап - строительств новой КТПН №2 с двумя трансформаторов 2*1000 кВА.</t>
  </si>
  <si>
    <t>22-2012-42/ТП-М1</t>
  </si>
  <si>
    <t>НИЦ ЦИАМ филиал ФГУП "ЦИАМ им. П.И.  Баранова"</t>
  </si>
  <si>
    <t>ПС 220/10 кВ Стекольная с двумя тр-ми 2х25 МВА</t>
  </si>
  <si>
    <t>существующая ТП №1 10/0,4кВ (трансформаторы 3 х 1000кВА) реконструируемая ТП №2 10/0,4кВ (к трансформатору 1000кВА дополнительно присоединяется 1 х 1000кВА)  II категория надёжности энергоснабжения  Ввод: в 2012 году</t>
  </si>
  <si>
    <t>526/ТП-М8</t>
  </si>
  <si>
    <t>ООО "ЛУКОЙЛ-Западная Сибирь"</t>
  </si>
  <si>
    <t>КТПН-6/0,4 к ПС-220 Ласеганская</t>
  </si>
  <si>
    <t>Строительство и ввод в работу ВЛ 110 кВ Кирилловская - Таврическая-3,4</t>
  </si>
  <si>
    <t>КТПН 6/0,4 в районе куста 24 Усть-Балыкского месторождения</t>
  </si>
  <si>
    <t>Установка двух линейных ячеек35кВ на ОРУ-35кВ, реконструкция ОРУ-35 ПС-220 «Усть-Балык»,реконструкция РЗА и ПА АТ-63МВА на ПС-220 "Усть-балык". ОАО"ЮТЭК-Региональные сети" (339/ТП-М8 от 18.08.2010)Устия ОРУ-35 ПС-220 «Усть-Балык»,реконструкция РЗА и ПА АТ-63МВА на ПС-220 "Усть-балык". ОАО"ЮТЭК-Региональные сети" (339/ТП-М8 от 18.08.2010)Установка двух линейных ячеек35кВ на ОРУ-35кВ, реконструкция ОРУ-35 ПС-220 «Усть-Балык»,реконструкция РЗА и ПА АТ-63ия ОРУ-35 ПС-220 «Усть-Балык»,реконструкция Р</t>
  </si>
  <si>
    <t>ПС 110/6 кВ ГПП-7</t>
  </si>
  <si>
    <t>Строительство 2 новых ячеек 110 кВ ОРУ 110 кВ ПС 220 кВ Новокуйбышевская</t>
  </si>
  <si>
    <t>99/ТП-М6</t>
  </si>
  <si>
    <t>Самарский филиал ПАО  "Ростелеком"</t>
  </si>
  <si>
    <t>Необслуживаемый регенерационный пункт (НРП) № 3/4.</t>
  </si>
  <si>
    <t>ООО "КраМЗ"</t>
  </si>
  <si>
    <t>[637] РП 220 кВ (2х63 МВА, 5х100 МВА)</t>
  </si>
  <si>
    <t>ПС 500 кВ Енисей две новые ячейки в РУ 220 кВ</t>
  </si>
  <si>
    <t>22-2012-59/ТП-М1</t>
  </si>
  <si>
    <t>Реконструируемая ПС 110 кВ Ломоносово (замена трансформаторов в 2 этапа: -этап1 Реконструкция ПС-110-Ломоносово (замена 63МВА+40МВА на 2х63МВА с РПН и реконструкция ОРУ-110кВ) -этап2 Реконструкция ПС-110-Ломоносово (замена 2х63МВА на 2х80МВА с РПН)  Ввод:</t>
  </si>
  <si>
    <t>ГУК МО "Историко-архитектурный и художественный музей "Новый Иерусалим"</t>
  </si>
  <si>
    <t>396/ТП-М7</t>
  </si>
  <si>
    <t>ГПЭС 35 кВ ООО "Енисей"</t>
  </si>
  <si>
    <t>Модернизация оборудования систем технологического управления и связ</t>
  </si>
  <si>
    <t>22-2012-98/ТП-М1</t>
  </si>
  <si>
    <t>ПС 110/10 кВ Транспортная</t>
  </si>
  <si>
    <t>5/12-ТП-М2</t>
  </si>
  <si>
    <t>ООО "Енисей-Лянму"</t>
  </si>
  <si>
    <t>[465] КТП 10 кВ Енисей-Лянму</t>
  </si>
  <si>
    <t>595/ТП</t>
  </si>
  <si>
    <t>[639] Витимэнерго на 12 МВт (с БСК)</t>
  </si>
  <si>
    <t>527/ТП-М8</t>
  </si>
  <si>
    <t>ПС-110/10 Епанчинский водозабор</t>
  </si>
  <si>
    <t>348/ТП-М7</t>
  </si>
  <si>
    <t>1 и 2 этап - две ММПС 110 кВ (2х25 МВА), 3 этап - ПС 110/20 кВ Невская губа (2х63 МВА)</t>
  </si>
  <si>
    <t>168/ТП-М4</t>
  </si>
  <si>
    <t>ПС 110/6 кВ Карат</t>
  </si>
  <si>
    <t>ООО "Мараби"</t>
  </si>
  <si>
    <t>ООО "Мараби" Завод по производству керамической плитки и керамического гранита</t>
  </si>
  <si>
    <t>ООО "Бизнес-клуб "ЮНОНА"</t>
  </si>
  <si>
    <t>22-2012-35/ТП-М1</t>
  </si>
  <si>
    <t>реконструируемая ПС-110кВ-Немчиновка (к трансформаторам 2х63МВА дополнительно присоединяются трансформаторы 2х80МВА)  Ввод: в 2014 году</t>
  </si>
  <si>
    <t>22-2012-31/ТП-М1</t>
  </si>
  <si>
    <t>ПС-110кВ-Волоколамск №405(2 х 25МВА) ПС-110кВ-Шаховская №406 (замена 2х15МВА на 2х25МВА) ПС-110кВ-Лотошино №409(2 х 16МВА) ПС-110кВ-Газовая №218 (2 х 2,5МВА) ПС-110кВ-Сычи №171 (2 х 25МВА) ПС-110кВ-Лидино №595 (2 х 16МВА)  Ввод: в 2015 году</t>
  </si>
  <si>
    <t>22-2012-34/ТП-М1</t>
  </si>
  <si>
    <t>реконструируемая ПС-110кВ-Юркино-2 (замена трансформаторов 10МВА+20МВА на трансформаторы 2 х 25МВА)  Ввод: в 2011 году</t>
  </si>
  <si>
    <t>281/ТП-М7</t>
  </si>
  <si>
    <t>ЗАО "Поликомплекс"</t>
  </si>
  <si>
    <t>ПС 110 кВ УЛРК с двумя трансформаторами 2*63 МВА</t>
  </si>
  <si>
    <t>ПС 330/110 кВ Усть-Луга с заходами ВЛ 330 кВ Ленинградская АЭС-2- Кингисеппская,ПС 330/110 кВ Усть-Луга с заходами ВЛ 330 кВ Ленинградская АЭС-2- Кингисеппская</t>
  </si>
  <si>
    <t>12956 ,12956</t>
  </si>
  <si>
    <t>реконструируемая ПС-110кВ-Яковлево (замена трансформаторов 2 х 16МВА на 2 х 63МВА)  Ввод: в 2014 году</t>
  </si>
  <si>
    <t>22-2012-32/ТП-М1</t>
  </si>
  <si>
    <t>ПС-110кВ-Духанино (2 х 25МВА) ПС-110кВ-Ядрошино (2 х 63МВА)  Ввод: в 2014 году</t>
  </si>
  <si>
    <t>22-2012-36/ТП-М1</t>
  </si>
  <si>
    <t>реконструируемая ПС-110кВ-Апаренки (замена трансформаторов 2 х 25МВА на 2 х 63МВА)  Ввод: в 2013 году</t>
  </si>
  <si>
    <t>22-2012-58/ТП-М1</t>
  </si>
  <si>
    <t>ПС 110кВ Панфиловская (2 х 40МВА)  Ввод: в 2012 году</t>
  </si>
  <si>
    <t>22-2012-52/ТП-М1</t>
  </si>
  <si>
    <t>ПС-110кВ-Макарово (2 х 25МВА) ПС-110кВ-Можайск (1х20МВА, 1х20МВА, 1х40МВА) ПС-110кВ-Мухино (2 х 16МВА) ПС-110кВ-Шелковка (2 х 25МВА)  Ввод: в 2014 году</t>
  </si>
  <si>
    <t>ВЛ 500 кВ Грибово-Дорохово с ПС 500 кВ Дорохово с заходами ВЛ 220 кВ</t>
  </si>
  <si>
    <t>530/ТП-М8</t>
  </si>
  <si>
    <t>ООО "Чумпасснефтедобыча"</t>
  </si>
  <si>
    <t>2 КТПН-6/0,4 к ПС-220 Урьевская 530/СТП-М8</t>
  </si>
  <si>
    <t>РП-10 кВ с БКТП-10 кВ</t>
  </si>
  <si>
    <t>189/ТП-М4</t>
  </si>
  <si>
    <t>Мультиплексор на ПС 220 кВ Сива</t>
  </si>
  <si>
    <t>Реконструкция ЩСН 0,4 кВ ПС 220 кВ Сива с строительством двух КЛ 0,4 кВ от ЩСН 0,4 кВ до мультиплексора.</t>
  </si>
  <si>
    <t>289/ТП-М7</t>
  </si>
  <si>
    <t>ПС 110/35/10 кВ "Прионежская"</t>
  </si>
  <si>
    <t>ОАО "Приморский Горно-Обогатите льный Комбинат"</t>
  </si>
  <si>
    <t>объекты горно-обогатительного предприятия на базе месторождения "Скрытое"</t>
  </si>
  <si>
    <t>Строительство заходов ВЛ 220 кВ К - Лесозаводск на ПС 220 кВ Скрытая</t>
  </si>
  <si>
    <t>Главная понизительная подстанция 110/10/10 кВ (ГПП-1).</t>
  </si>
  <si>
    <t>187/ТП-М4</t>
  </si>
  <si>
    <t>Мультиплексор на ПС 220 кВ Игра</t>
  </si>
  <si>
    <t>Реконструкция ЩСН 0,23 кВ ПС 220 кВ Игра с строительством двух КЛ 0,23 кВ от ЩСН 0,23 кВ до мультиплексора.</t>
  </si>
  <si>
    <t>186/ТП-М4</t>
  </si>
  <si>
    <t>Мультиплексор на ПС 220 кВ Звездная</t>
  </si>
  <si>
    <t>Реконструкция ЩСН 0,4 кВ ПС 220 кВ Звездная с строительством  двух КЛ 0,4 кВ от ЩСН 0,4 кВдо мультиплексора.</t>
  </si>
  <si>
    <t>АО "ОЭК"</t>
  </si>
  <si>
    <t>ПС 220 кВ Сколково-2 (2х160 МВА)</t>
  </si>
  <si>
    <t>Инновационный центр "Сколково".</t>
  </si>
  <si>
    <t>279/ТП-М7</t>
  </si>
  <si>
    <t>ООО "ЭнСиСи Недвижимость"</t>
  </si>
  <si>
    <t>БРТП 10 кВ и БКТП 10 кВ (4х1250 кВА)</t>
  </si>
  <si>
    <t>1997271</t>
  </si>
  <si>
    <t>323/ТП-М7</t>
  </si>
  <si>
    <t>ООО "ИСК"Балтик-Строй"</t>
  </si>
  <si>
    <t>Модернизация оборудования систем технологического управления  и связи ячеек  №108 и №409 РУ  10 кВ  ПС 220  кВ Славянка.</t>
  </si>
  <si>
    <t>203/ТП-М5</t>
  </si>
  <si>
    <t>Две КЛ 10кВ от пункта секционирования СП-10 кВ</t>
  </si>
  <si>
    <t>Расширение ЗРУ 10 кВ Р-20 220/110 кВ на 2 ячейки 10 кВ</t>
  </si>
  <si>
    <t>БКТП-10 кВ 2х2500 кВА</t>
  </si>
  <si>
    <t>22-2012-62/ТП-М1</t>
  </si>
  <si>
    <t>ТП-10 кВ 2Х630 кВа</t>
  </si>
  <si>
    <t>370/ТП-М7</t>
  </si>
  <si>
    <t>419/164/ТП-М3</t>
  </si>
  <si>
    <t>418/163/ТП-М3</t>
  </si>
  <si>
    <t>Присоединение трех ЛЭП 35 кВ Томмот - Алексеевск и Томмот - 24 км, Томмот - Промзона</t>
  </si>
  <si>
    <t>188/ТП-М4</t>
  </si>
  <si>
    <t>Базовая станция сотовой связи на ПС 220 кВ Садовая</t>
  </si>
  <si>
    <t>Реконструкция ЩСН 0,4 кВ ПС 220 кВ Садовая с строительствомдвух КЛ 0,4 кВ от ЩСН 0,4 кВ до базовой станции.</t>
  </si>
  <si>
    <t>169/ТП-М4/391/КД</t>
  </si>
  <si>
    <t>бл. 10,11 Среднеуральской ГРЭС</t>
  </si>
  <si>
    <t>22-2012-105/ТП-М1/12/01538</t>
  </si>
  <si>
    <t>реконструируемый распред/пункт РП-10кВ № 26 (установка 8 х ТМГ-10кВ по 630кВА каждый)  II категория надёжности электроснабжения  Ввод:</t>
  </si>
  <si>
    <t>627/ТП</t>
  </si>
  <si>
    <t>ПС 220 кВ Створ с двумя трансформаторами по 25,0 МВА каждый</t>
  </si>
  <si>
    <t>Строительство одноцепной ответвительной ВЛ 220 кВ от ВЛ 220кВ Бурейская ГЭС-Завитая №2.</t>
  </si>
  <si>
    <t>Администрация г.Волгодонска</t>
  </si>
  <si>
    <t>Инженерные коммуникации микрорайонов В-14,В-25 в г. Волгодонске Ростовской области</t>
  </si>
  <si>
    <t>Реконструкция ПС 220 кВ Городская-2 в части организации дополнительных точек учета.</t>
  </si>
  <si>
    <t>1546/143/ТП-М3</t>
  </si>
  <si>
    <t>ПС 35/10 кВ Каменный карьер</t>
  </si>
  <si>
    <t>102/ТП-М6</t>
  </si>
  <si>
    <t>РП-1 6 кВ НПС ССН</t>
  </si>
  <si>
    <t>604/ТП</t>
  </si>
  <si>
    <t>бл. 2 Няганской ГРЭС</t>
  </si>
  <si>
    <t>Замена ТТ 220  и ошиновки 220  ПС 220 Красноленинский ГПЗ</t>
  </si>
  <si>
    <t>Заходы ВЛ 500 кВ Ильково-Луговая в ОРУ 500 кВ Няганьской ГРЭС,Заходы ВЛ 220 кВ Красноленинский ГПЗ-Ильково на Няганьскую ГРЭС</t>
  </si>
  <si>
    <t>12803 ,12803</t>
  </si>
  <si>
    <t>524/ТП-М8</t>
  </si>
  <si>
    <t>оптический усилитель связи типа OLA</t>
  </si>
  <si>
    <t>Присоединение оптического усилителя связи типа OLA к шинам 0,4 кВ ПС 500 Холмогорская (524/ТП-М8 от 26.03.2013)</t>
  </si>
  <si>
    <t>ООО "НИКОТЭС</t>
  </si>
  <si>
    <t>ЗАО "МР Групп"</t>
  </si>
  <si>
    <t>233/ТП-М5</t>
  </si>
  <si>
    <t>увеличение отбора мощности по п.71 для нужд п.40</t>
  </si>
  <si>
    <t>реконструкция ТГ №4,5,6,7 Конаковской ГРЭС</t>
  </si>
  <si>
    <t>202/ТП-М5</t>
  </si>
  <si>
    <t>п.23 Автомобильная дорога (Освещение автодорожного объекта)</t>
  </si>
  <si>
    <t>205/ТП-М5</t>
  </si>
  <si>
    <t>реконструкция бл. 6,7,8,9,10 Невинномысской ГРЭС</t>
  </si>
  <si>
    <t>Новое Р1</t>
  </si>
  <si>
    <t>ММПС 110 кВ или ПС 110 кВ Шушары</t>
  </si>
  <si>
    <t>[463] КТП 10/0,4 кВ</t>
  </si>
  <si>
    <t>138/ТП-М3</t>
  </si>
  <si>
    <t>две низковольтные линии 0,4 кВ, питающие энергопринимающее оборудование связи</t>
  </si>
  <si>
    <t>522/ТП-М8</t>
  </si>
  <si>
    <t>ПС-35/6 КРС, ПС-35/6 КНС-4,ПС-35/6 КНС-8, ДНС-2В, ТП№ 522</t>
  </si>
  <si>
    <t>283/ТП-М7</t>
  </si>
  <si>
    <t>193/ТП-М5</t>
  </si>
  <si>
    <t>п.11 "Большая ледовая арена для хоккея с шайбой"</t>
  </si>
  <si>
    <t>1997314</t>
  </si>
  <si>
    <t>22-2013-01/ТП-М1</t>
  </si>
  <si>
    <t>- реконструируемая ПС-110/10кВ-Развилка-2 (замена трансформаторов 2х16МВА на 2х40МВА) - реконструируемая ПС-110/6кВ-Ельшанская (замена трансформаторов (30+25)МВА на 2х40МВА)  Ввод: - 1эт в 2012г +6,5МВт/+24МВА рек.ПС-Развилка2 - 2эт в 2013г безУММ/+24МВА</t>
  </si>
  <si>
    <t>Реконструкция ПС 220 кВ Садовая. Увеличение трансформаторной мощности. (ОАО "МРСК Юга" - "Волгоградэнерго" от 14.01.2013 № 22-2013-01/ТП-М1, ООО "Информ Центр-1, ООО "ОРТЕХ-БАУЕР")Реконструкция ПС 220 кВ Садовая. Увеличение трансформаторной мощности. (ОАО "МРСК Юга" - "Волгоградэнерго" от 14.01.2013 № 22-2013-01/ТП-М1, ООО "Информ Центр-1, ООО "ОРТЕХ-БАУЕР")Реконструкция ПС 220 кВ Садовая. Увеличение трансформаторной мощности. (ОАО "МРСК Юга" - "Волгоградэнерго" от 14.01.2013 № 22-2013-01/ТП-М1,</t>
  </si>
  <si>
    <t>Т-3 110/35/6 кВ ПС Выселки</t>
  </si>
  <si>
    <t>Расширение ОРУ 110 кВ ПС 220 кВ Усть-Лабинская на 1 ячейку для присоединения ЛЭП 110 кВ Усть-Лабинск-Выселки</t>
  </si>
  <si>
    <t>ПС 220 кВ Усть-Лабинск</t>
  </si>
  <si>
    <t>10883</t>
  </si>
  <si>
    <t>197/ТП-М3</t>
  </si>
  <si>
    <t>ТП 2х1000 кВА (Физкультурно-оздоровительный центр) ТП 2х1250 кВА (Торгово-развлекательный центр "Снеговая падь") ТП 2х630 кВА (поликлиника на 600 посещений в смену0</t>
  </si>
  <si>
    <t>жилой комплекс Д района "Снеговая падь"</t>
  </si>
  <si>
    <t>428/168/ТП-М3</t>
  </si>
  <si>
    <t>Узел нагрева электрокотельной на основе электронагревателей текучих сред индукционных типа ЭНаТС</t>
  </si>
  <si>
    <t>Замена ТТ в яч. № 11, 35 ЗРУ 10 кВ на ПС 220 кВ Энергия.</t>
  </si>
  <si>
    <t>200/ТП-М5</t>
  </si>
  <si>
    <t>п.175 3-й этап "Горнолыжный курорт"</t>
  </si>
  <si>
    <t>4-810*28-0031/31/05/12/145/ТП-М3</t>
  </si>
  <si>
    <t>363/ТП-М7</t>
  </si>
  <si>
    <t>ПC 110 кВ № 31А</t>
  </si>
  <si>
    <t>523/ТП-М8</t>
  </si>
  <si>
    <t>ТП-6/0,4</t>
  </si>
  <si>
    <t>ООО "Арктические разработки"</t>
  </si>
  <si>
    <t>22-2012-60/ТП-М1</t>
  </si>
  <si>
    <t>ПС 110/10 кВ "Долино"</t>
  </si>
  <si>
    <t>Реконструкция ПС 220 кВ Дмитров с заходами ВЛ 220 кВ Ярцево-Радуга (технологическое присоединение электроустановок ООО "Электросетевая Компания "Энергоресурс")Реконструкция ПС 220 кВ Дмитров с заходами ВЛ 220 кВ Ярцево-Радуга (технологическое присоединение электроустановок ООО "Электросетевая Компания "Энергоресурс")Реконструкция ПС 220 кВ Дмитров с заходами ВЛ 220 кВ Ярцево-Радуга (технологическое присоединение электроустановок ООО "Электросетевая Компания "Энергоресурс"),ПС 220 кВ Темпы</t>
  </si>
  <si>
    <t>12990 ,10918</t>
  </si>
  <si>
    <t>ЗАО "Сибирь"</t>
  </si>
  <si>
    <t>[461]ТП 10 кВ 1000 кВА</t>
  </si>
  <si>
    <t>ООО "ОПТИМА ЛАМА"</t>
  </si>
  <si>
    <t>ПС 2Х40 -35/10</t>
  </si>
  <si>
    <t>ООО "ОРТЕХ-БАУЕР"</t>
  </si>
  <si>
    <t>проектируемая ТП-6/0,4 кВ III категория надёжности электроснабжения  Ввод: в 2013 году</t>
  </si>
  <si>
    <t>ПС 220 Садовая:замена 2-х автотрансформаторов</t>
  </si>
  <si>
    <t>4/12-ТП-М2</t>
  </si>
  <si>
    <t>АО "УК Сибирская"</t>
  </si>
  <si>
    <t>[460] ПС 220 кВ Увальная 2х40 МВА отпайками от ВЛ 220 кВ Кузбасская - ЗСМК</t>
  </si>
  <si>
    <t>198/ТП-М5</t>
  </si>
  <si>
    <t>п.79 Магистральные сети канализации</t>
  </si>
  <si>
    <t>ООО ТК "Мичуринский"</t>
  </si>
  <si>
    <t>ООО "Тепличный комбинат Мичуринский"</t>
  </si>
  <si>
    <t>Расширение РУ 110 кВ на две линейные ячейки на ПС 220 кВ Брюховецкая.</t>
  </si>
  <si>
    <t>ВЛ 220 кВ Тихорецкая-Витаминкомбинат,Реконструкция ПС 220 кВ Брюховецкая с увеличением автотрансформаторной мощности 220/110 кВ</t>
  </si>
  <si>
    <t>12910</t>
  </si>
  <si>
    <t>[460] НРП Мегафон</t>
  </si>
  <si>
    <t>22-2012-127/ТП-М1</t>
  </si>
  <si>
    <t>проектируемые 4 х 2БКТП-35/0,4кВ (8 т рансформаторов по 1600кВА) проектирование строительства 2 х ВЛ-35кВ  Проект: во 2-м квартале 2012 года Ввод: в 2012 году</t>
  </si>
  <si>
    <t>Строительство 2-х линейных ячеек 35 кВ в ОРУ 35 кВ  ПС 330 кВ Валуйки.</t>
  </si>
  <si>
    <t>197/ТП-М5</t>
  </si>
  <si>
    <t>п.83 Сети канализации на левом берегу оеки Мзымта</t>
  </si>
  <si>
    <t>167/ТП-М3</t>
  </si>
  <si>
    <t>АО "Ургалуголь"</t>
  </si>
  <si>
    <t>две одноцепные ВЛ 110 кВ, питающие ПС 110 кВ Фабрика с трансформаторами 2x25 МВА</t>
  </si>
  <si>
    <t>183/ТП-М4</t>
  </si>
  <si>
    <t>ОАО "КУМЗ"</t>
  </si>
  <si>
    <t>ПС 220/10 кВ КУМЗ</t>
  </si>
  <si>
    <t>встроенные РТП 2 ТП (ТСГЛ 1600 кВА -12 шт.</t>
  </si>
  <si>
    <t>136/ТП-М3</t>
  </si>
  <si>
    <t>Оборудование базовой станции сотовой связи</t>
  </si>
  <si>
    <t>[457] Повышающий тр-р 10/110 кВ НКАЗ</t>
  </si>
  <si>
    <t>1997304</t>
  </si>
  <si>
    <t>22-2013-02/ТП-М1</t>
  </si>
  <si>
    <t>ПароГазовая Установка (ПГУ) мощностью 235МВт: - первый пусковой комплекс (ПГУ-1): (2ГТУ + 1ПТУ + 2КУ) мощностью 120МВт; - второй пусковой комплекс (ПГУ-2): (2ГТУ + 1ПТУ + 2КУ) мощностью 115МВт.  Присоединяемая трансформаторная мощность по сети 220 кВ = 16</t>
  </si>
  <si>
    <t>Реконструкция 1 линейноя ячейки 110 кВ ВЛ 110 кВ №170 в ОРУ110 кВ ПС 110 кВ Бузанская.</t>
  </si>
  <si>
    <t>Реконструкция  ВЛ 220 кВ Астрахань – Рассвет. Заходы на ПГУ-235.</t>
  </si>
  <si>
    <t>12817</t>
  </si>
  <si>
    <t>199/ТП-М5</t>
  </si>
  <si>
    <t>ПС 35/10 кВ Откормбаза (ООО "Главстрой Усть- Лабинск".</t>
  </si>
  <si>
    <t>Реконструкция  ПС 220 кВ Усть-Лабинск с увеличением АТ 220/110/35 кВ</t>
  </si>
  <si>
    <t>Реконструкция ПС 220 кВ Усть-Лабинск</t>
  </si>
  <si>
    <t>1997300</t>
  </si>
  <si>
    <t>22-2012-122/ТП-М1</t>
  </si>
  <si>
    <t>ООО "Тульский цементный завод"</t>
  </si>
  <si>
    <t>ПС 110/10кВ "Тульский цементный завод" (трансформаторы 2 х 63МВА) по II категории  Ввод: IV квартал 2015 года</t>
  </si>
  <si>
    <t>Строительство 2 новых линейных ячеек в ОРУ 110 ПС 220 кВ Химическая.</t>
  </si>
  <si>
    <t>275/ТП-М7</t>
  </si>
  <si>
    <t>КТП 10 кВ (1х100 кВА)оборудование связи</t>
  </si>
  <si>
    <t>87/ТП-М6</t>
  </si>
  <si>
    <t>ООО "ЭнергоХолдинг"</t>
  </si>
  <si>
    <t>РП-6 кВ КП-2, в том числе через КП-1 и КП-3.</t>
  </si>
  <si>
    <t>Реконструкция ПС 220кВ "Ульяновская" с заменой трансформаторов тока в ячейках №116, 212, 318, 411 ЗРУ-6кВ для ТП ООО "СПМ-Энерго</t>
  </si>
  <si>
    <t>2027425</t>
  </si>
  <si>
    <t>2/12-ТП-М2/ПК89-13</t>
  </si>
  <si>
    <t>[455] ПС 110/6 кВ Благодатнинская</t>
  </si>
  <si>
    <t>ПС  220 кВ Тайга с ВЛ 220 кВ Раздолинская - Тайга и реконструкция ПС 220 кВ Раздолинская,Строительство двух цепей ВЛ 220 кВ Богучанская ГЭС – ПС Раздолинская с ПС 220 кВ Приангарская и расширением и реконструкцией ПС 220/110/6 кВ Раздолинская</t>
  </si>
  <si>
    <t>13091 ,12745</t>
  </si>
  <si>
    <t>276/ТП-М7</t>
  </si>
  <si>
    <t>ОАО "Климов"</t>
  </si>
  <si>
    <t>РТП 10 кВ с ТП 10 кВ (2х1000 кВА, 2х1000 кВА, 2х1250 кВА, 2х2500 кВА и 2х1600 кВА)</t>
  </si>
  <si>
    <t>ООО "Дмитровский Технопарк"</t>
  </si>
  <si>
    <t>22-2011-48/ТП-М1</t>
  </si>
  <si>
    <t>БРП-20кВ БКТП-20/0,4кВ №№ 1,2,3,4,11 и 12 (трансформаторы 2 х 1250 кВА) - 6 шт.</t>
  </si>
  <si>
    <t>Комплексное техническое перевооружение  и реконструкция ПС 500 кВ ЧагиноКомплексное техническое перевооружение  и реконструкция ПС 500 кВ ЧагиноКомплексное техническое перевооружение  и реконструкция</t>
  </si>
  <si>
    <t>ПС 110 кВ ГМЗ</t>
  </si>
  <si>
    <t>391/ТП-М7</t>
  </si>
  <si>
    <t>ПС 110 кВ Кудрово-2 (2*40 МВА)</t>
  </si>
  <si>
    <t>Реконструкция РУ 110 кВ ПС 330 кВ "Восточная" (ПС 110 кВ "Янино-2")ОАО "ЛОЭСК" Договор от 18.03.2013 № 313/ТП-М7</t>
  </si>
  <si>
    <t>4019</t>
  </si>
  <si>
    <t>98/ТП-М6</t>
  </si>
  <si>
    <t>КТП-6/0,4 кВ (630 кВА)</t>
  </si>
  <si>
    <t>100/ТП-М6</t>
  </si>
  <si>
    <t>ПС "ИП Кальченко" 1х4 МВА</t>
  </si>
  <si>
    <t>127/ТП-М6</t>
  </si>
  <si>
    <t>ГПП 110/6 кВ 2*63 МВА</t>
  </si>
  <si>
    <t>22-2012-33/ТП-М1</t>
  </si>
  <si>
    <t>ПС 110 кВ "Вернадская"</t>
  </si>
  <si>
    <t>Алексинская ТЭЦ. ГТУ 115 МВт.</t>
  </si>
  <si>
    <t>587/ТП</t>
  </si>
  <si>
    <t>ПС 500 кВ Елабуга</t>
  </si>
  <si>
    <t>ПС 110 кВ № 526: замена траснформаторов с 2*40 МВА на 2*80 МВА</t>
  </si>
  <si>
    <t>22-2012-114/ТП-М1</t>
  </si>
  <si>
    <t>ООО "ЛЕНДГРУПП"</t>
  </si>
  <si>
    <t>ПС 220 кВ 3Х100 МВА</t>
  </si>
  <si>
    <t>337/ТП-М7</t>
  </si>
  <si>
    <t>ТП-10 кВ (8х1600 кВА)</t>
  </si>
  <si>
    <t>№ 75/ТП-М6</t>
  </si>
  <si>
    <t>ПС 110 кВ Восточная</t>
  </si>
  <si>
    <t>ВЛ 110 кВ Сергиевская</t>
  </si>
  <si>
    <t>191/ТП-М4</t>
  </si>
  <si>
    <t>ПС 110/35/6 кВ Левобережная</t>
  </si>
  <si>
    <t>ПС 220 кВ Орская</t>
  </si>
  <si>
    <t>10810</t>
  </si>
  <si>
    <t>101/ТП-М6</t>
  </si>
  <si>
    <t>НПС Самара-1</t>
  </si>
  <si>
    <t>22-2012-38/ТП-М1</t>
  </si>
  <si>
    <t>новая ПС-110кВ (трансформаторы 2 х 25МВА)  Проект: в 2013 году Ввод: - 5МВт/25МВА в до 02июл2013г, - +5МВт/безУТМ до 31окт2013г, - +10МВт/+25МВА в 2014г</t>
  </si>
  <si>
    <t>22-2012-54/ТП-М1</t>
  </si>
  <si>
    <t>проектируемая ПС 110 кВ (трансформаторы 2 х 16МВА)  Ввод: - 1этап +5МВт в 2012г - 2этап +5МВт в 2013г</t>
  </si>
  <si>
    <t>231/ТП</t>
  </si>
  <si>
    <t>###ОАО "ТГК-10"</t>
  </si>
  <si>
    <t>Двухцепная ВЛ 220 кВ Челябинская ТЭЦ-3 - Новометаллургическая и реконструкция ВЛ 220 кВ Новометаллургическая - Козырево</t>
  </si>
  <si>
    <t>РИТ-парк</t>
  </si>
  <si>
    <t>Реконструкция ПС Невинномысск 500 кВ установка двух АТ-330/110 кВ по 250 МВА, расширением ОРУ-330 кВ, строительством ОРУ 110 кВ</t>
  </si>
  <si>
    <t>Технологическое ЗРУ-10 кВ НПС-29</t>
  </si>
  <si>
    <t>Строительство двух одноцепных ВЛ 220 кВ ПС 220 кВ Архара - ПС 220 кВ НПС-29, 2 ячейки на ПС Архара и ПС 220 кВ НПС 29.</t>
  </si>
  <si>
    <t>1468701</t>
  </si>
  <si>
    <t>п.83 Сети канализации на левом берегу р. Мзымта</t>
  </si>
  <si>
    <t>192/ТП-М5 09.04.2012</t>
  </si>
  <si>
    <t>ПС 110/10 кВ Сухой порт</t>
  </si>
  <si>
    <t>ВЛ 500 кВ Крымская-Центральная  с расширением ПС 500 кВ Крымская и расширением ПС Центральная,ПС 500 кВ Крымская 2, установка третьего АТ / новый центр питания 500 кв *,ПС 220 кВ Крымская</t>
  </si>
  <si>
    <t>12908 , 10886</t>
  </si>
  <si>
    <t>190/ТП-М5</t>
  </si>
  <si>
    <t>п.175 Горнолыжный курорт "Роза Хутор" 2-й этап</t>
  </si>
  <si>
    <t>518/ТП-М8</t>
  </si>
  <si>
    <t>Куст-535, 371</t>
  </si>
  <si>
    <t>83/ТП-М6</t>
  </si>
  <si>
    <t>ПС 110 кВ Бессоновка</t>
  </si>
  <si>
    <t>№ 85/ТП-М6</t>
  </si>
  <si>
    <t>ПС 110 кВ Лунинос/х с отпайкой от ВЛ 110 кВ Пенза- Лунино-1</t>
  </si>
  <si>
    <t>197/ТП-М4</t>
  </si>
  <si>
    <t>ПС 110/6 кВ Рыбкинская, ПС 110/6 кВ Загорская</t>
  </si>
  <si>
    <t>ПС 500 кВ Газовая</t>
  </si>
  <si>
    <t>10902</t>
  </si>
  <si>
    <t>105/ТП-М6</t>
  </si>
  <si>
    <t>ПС 110 кВ Цементный завод</t>
  </si>
  <si>
    <t>проектируемые ЛЭП-110кВ проектируемая ПС-110/10кВ-Ангарская (трансформаторы 2 х 25МВА)  Ввод: в 2013 году</t>
  </si>
  <si>
    <t>22-2012-80/ТП-М1</t>
  </si>
  <si>
    <t>проектируемая ПС-110/10кВ-Индустриальная (трансформаторы 2 х 40МВА) г.Воронеж, Левобережный р-н, с.Масловка, ул.Солдатское поле  II категория надёжности электроснабжения  Ввод: - 1этап в 1кв2013г +15,0МВт - 2этап в 4кв2013г + 6,2МВт - 3этап во 2кв2014г +1</t>
  </si>
  <si>
    <t>ПС 220 кВ Южная (Воронеж)</t>
  </si>
  <si>
    <t>10913</t>
  </si>
  <si>
    <t>61/11-ТП-М2</t>
  </si>
  <si>
    <t>[444] Подпитывающий агрегат РУСАЛ-Новокузнецк</t>
  </si>
  <si>
    <t>1997299</t>
  </si>
  <si>
    <t>22-2012-116/ТП-М1</t>
  </si>
  <si>
    <t>ООО "Индустриальный Альянс"</t>
  </si>
  <si>
    <t>- проектируемая РТП 10/0,4кВ - проектируемые 2 х КЛ-10кВ до РУ-10кВ на ПС "Неро" 220/110/10 кВ.</t>
  </si>
  <si>
    <t>Реконструкция КРУН 10 кВ ПС 220 Неро.</t>
  </si>
  <si>
    <t>58/11-ТП-М2/20.4000.32.12</t>
  </si>
  <si>
    <t>[453] ПС 110 кВ Октябрьская г.Улан-Удэ</t>
  </si>
  <si>
    <t>282/ТП-М7</t>
  </si>
  <si>
    <t>189/ТП-М5</t>
  </si>
  <si>
    <t>п.3 Горнолыжный центр (2-й этап)</t>
  </si>
  <si>
    <t>59/11-ТП-М2</t>
  </si>
  <si>
    <t>Дальневосточный филиал ПАО "Мегафон "</t>
  </si>
  <si>
    <t>[452] НРП № 678</t>
  </si>
  <si>
    <t>60/11-ТП-М2</t>
  </si>
  <si>
    <t>[452] НРП № 693</t>
  </si>
  <si>
    <t>п.40 Федеральная дорога М-27 Джубга-Сочи</t>
  </si>
  <si>
    <t>217/ТП-М4</t>
  </si>
  <si>
    <t>ПС 110/35/6 кВ Графская</t>
  </si>
  <si>
    <t>Сооружение ПС 500 кВ Преображенская,ПС 220 кВ Бузулукская (заменасуществующих АТ 2х125МВА на 2х200МВА)</t>
  </si>
  <si>
    <t>510/ТП-М8</t>
  </si>
  <si>
    <t>ПС-110/6 Метелево</t>
  </si>
  <si>
    <t>188/ТП-М5</t>
  </si>
  <si>
    <t>п.5 Сноуборд-парк, фристайл-центр</t>
  </si>
  <si>
    <t>ОАО "ВОЛГА"</t>
  </si>
  <si>
    <t>вновь сооружаемые ВЛ 220 кВ от ПС 500 кВ Луч до вновь сооружаемой ПС 220 кВ</t>
  </si>
  <si>
    <t>Установка АТ-4 500/220 3*167 МВА</t>
  </si>
  <si>
    <t>проектируемая РТП-10/0,4кВ (трансформаторы 2 х 1000 кВА)  Ввод: в 2011 г</t>
  </si>
  <si>
    <t>четыре ПС 110/10 кВ с трансформаторами 2х40 МВА</t>
  </si>
  <si>
    <t>Строительство ПС 220 кВ Титановая Долина</t>
  </si>
  <si>
    <t>7/12-ТП-М2</t>
  </si>
  <si>
    <t>[451] КТП 6 кВ к ПС 220 Власиха</t>
  </si>
  <si>
    <t>ЗАО "ИВАН"</t>
  </si>
  <si>
    <t>Новая ПС 110/10 кВ "Старицкий цементный завод" в с/пос. Старицкое (станция Старица) Тверской области</t>
  </si>
  <si>
    <t>Установка 2-х линейных ячеек 110 кВ ПС 220 кВ Победа и строительство 2-ух ВЛ 110 кВ Победа-Старицкий Цементный завод</t>
  </si>
  <si>
    <t>ВЛ 220 кВ Грибово - Победа  иреконструкция  ОРУ 220 кВ  ПСПобеда</t>
  </si>
  <si>
    <t>12981</t>
  </si>
  <si>
    <t>ЗАО "УКС КБН"</t>
  </si>
  <si>
    <t>2013989</t>
  </si>
  <si>
    <t>44/12-ТП-М2</t>
  </si>
  <si>
    <t>[450] ПС 110 кВ Тиховская-2</t>
  </si>
  <si>
    <t>184/ТП-М4</t>
  </si>
  <si>
    <t>ОАО "Волжская ТГК"</t>
  </si>
  <si>
    <t>167/ТП-М4</t>
  </si>
  <si>
    <t>Новая ПС 110 кВ, новая ВЛ 110 кВ</t>
  </si>
  <si>
    <t>ПС 500 кВ Газовая,ВЛ 500 кВ  Красноармейская - Газовая с расширением ПС 500 кВ  Красноармейская и ПС 500 кВ ГазоваяВЛ 500 кВ  Красноармейская - Газовая с расширением ПС 500 кВ  Красноармейская и ПС 500 кВ ГазоваяВЛ 500 Красноармейская и ПС 500 кВ Газовая Красноармейская и ПС 500 кВ Газовая</t>
  </si>
  <si>
    <t>10113 ,13133</t>
  </si>
  <si>
    <t>57/11-ТП-М2/20.4000.37.12</t>
  </si>
  <si>
    <t>[449] ПС 110 кВ Киселевская к ПС 220 кВ ПС 220 кВ Северный Маганак</t>
  </si>
  <si>
    <t>ПС 500 кВ Кузбасская с заходом ВЛ 500 кВ и ВЛ 220 кВ</t>
  </si>
  <si>
    <t>12939</t>
  </si>
  <si>
    <t>584/ТП</t>
  </si>
  <si>
    <t>ООО "ЛУКОЙЛ-Астраханьэнерго"</t>
  </si>
  <si>
    <t>ПГУ-235 на территории котельной Центральная в г. Астрахани</t>
  </si>
  <si>
    <t>Одноцепные заходы  ВЛ 220 кВ Астрахань  Рассвет, АС-300</t>
  </si>
  <si>
    <t>278/ТП-М7</t>
  </si>
  <si>
    <t>РП-1 и РП-2 (15 ТП 2х2000 кВА)</t>
  </si>
  <si>
    <t>п.40 Федеральная дорога М-27</t>
  </si>
  <si>
    <t>511/ТП-М8</t>
  </si>
  <si>
    <t>Блок - контейнер ВОЛС на ПС-220 Муравленковская 511/СТП-М8</t>
  </si>
  <si>
    <t>Технологическое присоединение энергопринимающих устройств                     ООО «Северное Волокно» к шинам 0,4 кВ ПС 500 кВ Му</t>
  </si>
  <si>
    <t>512/ТП-М8</t>
  </si>
  <si>
    <t>Блок - контейнер ВОЛС на ПС Кирилловская 512/СТП-М8</t>
  </si>
  <si>
    <t>Установка АИИСКУЭ на ПС 500 кВ Кирилловская.  ООО "Северное Волокно" (512/ТП–М8 от 25.01.2013)</t>
  </si>
  <si>
    <t>56/11-ТП-М2/20.4000.30.12</t>
  </si>
  <si>
    <t>[452] ПС 110/10 кВ Абразивная</t>
  </si>
  <si>
    <t>ПС-110 Соровская с питающей ВЛ-110</t>
  </si>
  <si>
    <t>Строительство ПС-500 Святогор</t>
  </si>
  <si>
    <t>ПС-110 Чупальская с питающими ВЛ-110 кВ</t>
  </si>
  <si>
    <t>ПС 220 кВ Зональная и ПС 220 кВ Уральская</t>
  </si>
  <si>
    <t>ПС 110 кВ Солнечная</t>
  </si>
  <si>
    <t>234/ТП-М5</t>
  </si>
  <si>
    <t>55/11-ТП-М2/20.4000.31.12</t>
  </si>
  <si>
    <t>[447] ПС 110 кВ Мариинский плитный комбинат.</t>
  </si>
  <si>
    <t>10438</t>
  </si>
  <si>
    <t>ООО "Верхнекамская Калийная Компания"</t>
  </si>
  <si>
    <t>ПС 220/6 кВ в г. Березники с трансформаторами 2x63 МВА</t>
  </si>
  <si>
    <t>строительство шлейфового захода ВЛ 220 кВ Яйвинская ГРЭС - Северная</t>
  </si>
  <si>
    <t>19/13-ТП-М2</t>
  </si>
  <si>
    <t>[648] Энергоблоки № 14 и № 15 ГТЭС Новокузнецкая</t>
  </si>
  <si>
    <t>53/11-ТП-М2/20.4000.33.12</t>
  </si>
  <si>
    <t>[446] ПС 110/35/6 кВ Уткинская 2х25 МВА</t>
  </si>
  <si>
    <t>ПС 500 кВ Кузбасская с заходом  ВЛ 500 кВ и ВЛ 220 кВ</t>
  </si>
  <si>
    <t>114/ТП-М6</t>
  </si>
  <si>
    <t>ЛЭП 10 кВ от фидера №5 РУ-10 кВ ПС 220 кВ Южная с приосединяемой к ней КТПН 10/0,4 кВ</t>
  </si>
  <si>
    <t>294/19-13/176/ТП-М3</t>
  </si>
  <si>
    <t>ВЛ 220 кВ Нерюнгринская ГРЭС – Нижний Куранах (Томмот) 3-я цепь</t>
  </si>
  <si>
    <t>2029405</t>
  </si>
  <si>
    <t>490/19-13/192/ТП-М3</t>
  </si>
  <si>
    <t>технологическое ЗРУ-10 кВ НПС-15 КТП-1 2х1 МВТ КТП-2 2х1,6 МВт КТП-3 2х0,04 МВт</t>
  </si>
  <si>
    <t>Строительство двух одноцепныхЛЭП 220 кВ НПС 15 – НПС-16 (ВСТО-1),Строительство двух одноцепныхВЛ 220 кВ НПС-15 – НПС-14 с ПС  220 кВ при НПС - 15 (ВСТО-1)</t>
  </si>
  <si>
    <t>1536285 ,13116</t>
  </si>
  <si>
    <t>491/19-13/191/ТП-М3</t>
  </si>
  <si>
    <t>технологическое ЗРУ-10 кВ НПС-11 КТП-1 2х1 МВА КТП-2 2х1,6 МВА КТП-3 2х0,04 МВА 4 асинхронных двигателя 4850 кВт каждый</t>
  </si>
  <si>
    <t>Строительство двух одноцепных отпаек от ВЛ 220 кВ Пеледуй - Городская на ПС 220 кВ НПС-11 ориентировочной протяженностью 1 км ка</t>
  </si>
  <si>
    <t>13115</t>
  </si>
  <si>
    <t>52/12-ТП-М2</t>
  </si>
  <si>
    <t>22-2013-89/ТП-М1</t>
  </si>
  <si>
    <t>вновь сооружаемая ПС 220/10 кВ</t>
  </si>
  <si>
    <t>Строителоьство заходов ВЛ 220 кВ Омега (Сигма) - Радищево I, протяженностью 10 км каждый</t>
  </si>
  <si>
    <t>ООО "Трансмашэнерго"</t>
  </si>
  <si>
    <t>ЗАО "Екатеринбургский кабельный  завод"</t>
  </si>
  <si>
    <t>ГПП 110 кВ Кабельный завод</t>
  </si>
  <si>
    <t>Замена ошиновки на ПС 500 кВ Южная в ячейке ВЛ 110 кВ Южная - Полевская,Расширение ОРУ 110 кВ ПС 220 кВ Малахит на одну линейную ячейку с установокой выключателя,Расширение ОРУ 110 кВ ПС 220 кВ Мраморная на одну линейную ячейку с установокой выключателя</t>
  </si>
  <si>
    <t>1729623</t>
  </si>
  <si>
    <t>161/ТП-М3</t>
  </si>
  <si>
    <t>ООО "Кард"</t>
  </si>
  <si>
    <t>1ТП - 2*2000 кВА к 2-м ячейкам 10 кВ ПС 220 кВ Аэропорт посредством 2-х КВЛ 10 кВ, 3,5 МВт - 2 кат. Завод по производству электротехнического оборудования</t>
  </si>
  <si>
    <t>Строительство ЛЭП 10 кВ до ПС 220 кВ Аэропорт</t>
  </si>
  <si>
    <t>трансформаторы 2 х 25МВА  II категория надёжности электроснабжения  Ввод: в IV квартале 2013 года</t>
  </si>
  <si>
    <t>ООО "ЕВРАЗ ЮЖНЫЙ СТАН"</t>
  </si>
  <si>
    <t>Новая ПС 110/10 кВ Южный Стан присоединяется 2-я ВЛ 110 кВ к сетям ОАО "ФСК ЕЭС"</t>
  </si>
  <si>
    <t>ЗАО "Первый контейнерный терминал"</t>
  </si>
  <si>
    <t>Расширение РУ 110 кВ ПС 330 кВ  Западная на две линейные ячейки с укомплектованием необходимым оборудованием.</t>
  </si>
  <si>
    <t>22-2013-47/ТП-М1</t>
  </si>
  <si>
    <t>ЗАО "Единство"</t>
  </si>
  <si>
    <t>- Проектируемая газогенераторная установка по классу 0,4 кВ присоединена к КТПН-10/0,4кВ ЗАО "Единство". - реконструируемая КТПН-10/0,4кВ (трансформаторы 2 х 1000кВА)  III категория надёжности электроснабжения  Ввод: 2012 год</t>
  </si>
  <si>
    <t>Техперевооружение ячейки 10 кВ ЗРУ 10 кВ ПС 220 кВ Тутаев.</t>
  </si>
  <si>
    <t>166/ТП-М4</t>
  </si>
  <si>
    <t>Ижевская ТЭЦ-1</t>
  </si>
  <si>
    <t>Замена ошиновки в ячейках ВЛ 110 кВ Машзавод I, II цепь на ПС 220 кВ Ижевск.</t>
  </si>
  <si>
    <t>22-2013-52/ТП-М1</t>
  </si>
  <si>
    <t>ГПП-1 трансформаторы 2 х 80МВА ГПП-2 трансформаторы 2 х 80МВА ГПП-3 трансформаторы 2 х 63МВА ГПП-4 трансформаторы 2 х 80МВА ГПП-5 трансформаторы 2 х 80МВА ГПП-6 трансформаторы 2 х 63МВА ГПП-6(ЭМК-220) трансформаторы 2 х 140МВА</t>
  </si>
  <si>
    <t>Строительство новой линейнойячейки 110 кВ в ОРУ 110 кВ ПС500 кВ Трубная.</t>
  </si>
  <si>
    <t>ООО "Бетонно-Растворный Завод"</t>
  </si>
  <si>
    <t>новая КТП-6/0,4кВ (трансформатор 1 х 630кВА)  Ввод: в I квартале 2012 года</t>
  </si>
  <si>
    <t>п.163 "Сети электроснабжения 10 кВ и 0,4 кВ в Имеретинской низменности" (2 этап)</t>
  </si>
  <si>
    <t>п.163 "Сети электроснабжения 10 кВ и 0,4 кВ в Имеретинской низменности"</t>
  </si>
  <si>
    <t>проектируемая ПС-110/10кВ-МЭЗ МаслоЭкстракционного Завода (трансформаторы определят проектом)  Ввод: одним этапом в 2013г</t>
  </si>
  <si>
    <t>проектируемая ПС-110/10кВ-Вознесеновка (трансформаторы 2 х 25МВА)  Ввод: одним этапом в IVквартале 2012г</t>
  </si>
  <si>
    <t>Реконструкция ПС 330 кВ Фрунзенская. Установка БСК,ПС 330 кВ Белгород</t>
  </si>
  <si>
    <t>22-2012-107/ТП-М1</t>
  </si>
  <si>
    <t>Строительство ВЛ-110кВ: - ВЛ-110кВ "Мирная - Окружная 1" с отп. - ВЛ-110кВ "Мирная - Окружная 2" с отп. - ВЛ-110кВ "Мирная - Обнинск" с отп.  Ввод: 1-й этап в 2011 году 2-й этап в 3кв 2012 года 3-й этап в 2013 году</t>
  </si>
  <si>
    <t>1997313</t>
  </si>
  <si>
    <t>22-2012-123/ТП-М1</t>
  </si>
  <si>
    <t>СНТ "Дубровка"</t>
  </si>
  <si>
    <t>ТП-10/0,4кВ (трансформатор "ТМ" 160кВА)  III категория надёжности электроснабжения)  Ввод: 1 квартал 2012 года</t>
  </si>
  <si>
    <t>ООО "СтройИнвест"</t>
  </si>
  <si>
    <t>к существующим сетям присоединяется дополнительно ТП 2х1000 кВА для нужд объекта "Физкультурно- оздоровительный центр"</t>
  </si>
  <si>
    <t>к существующим сетям присоединяется дополнительно Тп 2х1000 кВА для нужд объекта "Поликлиника на 600 посещений"</t>
  </si>
  <si>
    <t>[447] ячейки КРУ на Левобережной, увеличение максимальной</t>
  </si>
  <si>
    <t>1650023</t>
  </si>
  <si>
    <t>616/ТП</t>
  </si>
  <si>
    <t>Няганская ГРЭС, Блок №3 ПГУ-419 МВт</t>
  </si>
  <si>
    <t>Сооружение ВЛ 220 кВ НяГРЭС-Картопья</t>
  </si>
  <si>
    <t>Заходы ВЛ 220 кВ Красноленинский ГПЗ-Ильково на Няганьскую ГРЭСЗаходы ВЛ 220 кВ Красноленинский ГПЗ-Ильково на Няганьскую ГРЭСЗаходы ВЛ 220 кВ Красноленинский ГПЗ-Ильково на Няганьскую ГРЭС,Заходы ВЛ 500 кВ Ильково-Луговая в ОРУ 500 кВ Няганьской ГРЭС</t>
  </si>
  <si>
    <t>12804 ,12803</t>
  </si>
  <si>
    <t>22-2013-69/ТП-М1</t>
  </si>
  <si>
    <t>проектируемые ЛЭП-110 кВ от ПС 220/110/10 кВ "Тутаев" в связи со строительством проектируемой ПС ПС 10/110 кВ (выдача мощности ПГУ).</t>
  </si>
  <si>
    <t>Реконструкция ОРУ 110 кВ ПС  220 кВ Тутаев с установкой 2(второй) линейной ячейки 110 кВ,Реконструкция ОРУ 110 кВ ПС  220 кВ Тутаев с установкой 1(одной) линейной ячейки 110 кВ.</t>
  </si>
  <si>
    <t>АО "Роспан Интернешнл"</t>
  </si>
  <si>
    <t>ПС-110/35/6 на Русском месторождении</t>
  </si>
  <si>
    <t>Строительство и ввод в работу Уренгойской ГРЭС,ПС 220кВ Мангазея  (Ванкорское  месторождение),ПС 220 кВ Ермак с заходом одной цепи ВЛ 220 кВ Уренгойская ГРЭС - МангазеяПС 220 кВ Ермак с заходом одной цепи ВЛ 220 кВ Уренгойская ГРЭС - МангазеяПС 220 кВ Ермак с заходом одной цепи ВЛ 220 кВ Уренгойская ГРЭС - Мангазея</t>
  </si>
  <si>
    <t>487/ТП</t>
  </si>
  <si>
    <t>Нововоронежская АЭС-2 блок №1 и №2 ВВЭР-1200</t>
  </si>
  <si>
    <t>271/ТП-М7</t>
  </si>
  <si>
    <t>ПС 110/35/6 кВ Огнеупоры (2х25 МВА на 2х40 МВА)</t>
  </si>
  <si>
    <t>378/ТП-М7</t>
  </si>
  <si>
    <t>Оборудование связи ОАО "МТС</t>
  </si>
  <si>
    <t>Расширение щита собственных нужд ПС 330 кВ Мончегорск на две  линейные ячейки с установкой2 автоматиских выключателей 0,4 кВ на разных секциях для присоединения КЛ 0,4 кВ. Установка счетчиков электрической энергии в двух новых ячейках ЩСН 0,4 кВ с интегра</t>
  </si>
  <si>
    <t>377/ТП-М7</t>
  </si>
  <si>
    <t>Расширение щита собственных нужд ПС 330 кВ Кондопога на двелинейные ячейки с установкой 2  автоматиских выключателей 0,4  кВ на разных секциях для присоединения КЛ 0,4 кВ. Установка  счетчиков электрической энергии в двух новых ячейках ЩСН 0,4 кВ с интегр</t>
  </si>
  <si>
    <t>376/ТП-М7</t>
  </si>
  <si>
    <t>Расширение щита собственных нужд ПС 330 кВ Лоухи на две линейные ячейки с установкой 2 автоматиских выключателей 0,4 кВна разных секциях для присоединения КЛ 0,4 кВ. Установка счетчиков электрической энергии в  двух новых ячейках ЩСН 0,4 кВ  с интеграцией</t>
  </si>
  <si>
    <t>375/ТП-М7</t>
  </si>
  <si>
    <t>Расширение щита собственных нужд ПС 220 кВ Медвежьегорск надве линейные ячейки с установкой 2 автоматиских выключателей  0,4 кВ на разных секциях дляприсоединения КЛ 0,4 кВ. Установка счетчиков электрической энергии в двух новых ячейках ЩСН 0,4 кВ с интег</t>
  </si>
  <si>
    <t>374/ТП-М7</t>
  </si>
  <si>
    <t>Расширение щита собственных нужд ПС 330 кВ Оленегорск на две  линейные ячейки с установкой2 автоматиских выключателей 0,4 кВ на разных секциях для присоединения КЛ 0,4 кВ. Установка счетчиков электрической энергии в двух новых ячейках ЩСН 0,4 кВ с интегра</t>
  </si>
  <si>
    <t>373/ТП-М7</t>
  </si>
  <si>
    <t>Расширение щита собственных нужд ПС 220 кВ Кемь на две линейные ячейки с установкой 2 автоматиских выключателей 0,4 кВ на разных секциях для присоединения КЛ 0,4 кВ. Установка счетчиков электрической энергии вдвух новых ячейках ЩСН 0,4 кВс интеграцией в А</t>
  </si>
  <si>
    <t>372/ТП-М7</t>
  </si>
  <si>
    <t>Оборудование связи ОАО "МТС"</t>
  </si>
  <si>
    <t>Расширение щита собственных нужд ПС 330 кВ Княжегубская на две линейные ячейки с установкой 2 автоматиских выключателей0,4 кВ на разных секциях для присоединения КЛ 0,4 кВ. Установка счетчиков электрической энергии в двух новых ячейках ЩСН  0,4 кВ с интег</t>
  </si>
  <si>
    <t>371/ТП-М7</t>
  </si>
  <si>
    <t>Расширение щита собственных нужд ПС 220 кВ Древлянка на двелинейные ячейки с установкой 2  автоматиских выключателей 0,4  кВ на разных секциях для присоединения КЛ 0,4 кВ. Установка  счетчиков электрической энергии в двух новых ячейках ЩСН 0,4 кВ с интегр</t>
  </si>
  <si>
    <t>Новая ПС 220 кВ Ураим</t>
  </si>
  <si>
    <t>1687981</t>
  </si>
  <si>
    <t>509/ТП-М8/ДТР-24-11</t>
  </si>
  <si>
    <t>Филиал ФГУП "РТРС" "Урало-Сибирский  РЦ"</t>
  </si>
  <si>
    <t>ПС - 220 Снежная</t>
  </si>
  <si>
    <t>ПС 220 кВ Снежная. Реконструкция ЗРУ 10 кВ</t>
  </si>
  <si>
    <t>45/12-ТП-М2</t>
  </si>
  <si>
    <t>[442] КГКУ ДКРНП КТП 10 кВ РЭП в г. Кодинске</t>
  </si>
  <si>
    <t>Реконструкция ячеек №6, №21 ЗРУ 10 кВ ПС 220 кВ Кодинская ГПП с уустановкой выключателей.</t>
  </si>
  <si>
    <t>22-2011-41/ТП-М1</t>
  </si>
  <si>
    <t>- новая РТП-140/0,4кВ (трансформатор 1МВА) - 10 новых ТП-10/0,4кВ (трансформаторы 2 х 1000кВА)  II категория надёжности электроснабжения  Ввод: поэтапно в 2012...2015гг. 2012г 4,5МВт 2013г +4МВт 2014г +4МВт 2015г +3,5МВт</t>
  </si>
  <si>
    <t>Комплексное техническое перевооружение и реконструкция ПС 500 кВ ТрубиноКомплексное техническое перевооружение и реконструкция ПС 500 кВ ТрубиноКомплексное техническое перевооружение и реконструкция ПС 500 кВ Трубино</t>
  </si>
  <si>
    <t>ООО ПКФ "ЭНЕРГОПРОМПОЛИМЕР"</t>
  </si>
  <si>
    <t>ТП-101 от ТП-19222  II категория надёжэности энергоснабжения  ВВОД: не указан</t>
  </si>
  <si>
    <t>Объекты игорной зоны "Приморье"</t>
  </si>
  <si>
    <t>Строительство ПС 220 кВ Черепаха</t>
  </si>
  <si>
    <t>Филиал "Приморский"  АО "Оборонэнерго"</t>
  </si>
  <si>
    <t>ТП-2х1000, для нужд физкультурно-оздоровительного центра</t>
  </si>
  <si>
    <t>ТП 2х1000 кВа, для нужд поликлиники на 600 посещений</t>
  </si>
  <si>
    <t>594/ТП</t>
  </si>
  <si>
    <t>Технологическое ЗРУ-10 кВ НПС-8</t>
  </si>
  <si>
    <t>10330 ,12917 ,12908</t>
  </si>
  <si>
    <t>Ленинградская АЭС-2, блок №2 ВВЭР-1200</t>
  </si>
  <si>
    <t>ШР 750 кВ на ПС Ленинградская  (возможны изменения состава и физических параметров титула),ВЛ 750 кВ ЛАЭС  ЛАЭС-2,ВЛ 750 кВ ЛАЭС-2  ПС Ленинградская  (возможны изменения состава и физических параметров титула),Заходы существующей ВЛ 750 кВ ЛАЭС  ПС Ленинградская на ОРУ 750 кВ ЛАЭС-2  (возможны изменения состава и физических параметров,Передача постоянного тока Ленинградская АЭС-2- Выборгская</t>
  </si>
  <si>
    <t>АРТП-1570 (трансформаторы 2 х 1000кВА)  I категория надёжности электроснабжения  Ввод: в IV квартале 2011г</t>
  </si>
  <si>
    <t>12728 ;12722 ;12721 ;12720</t>
  </si>
  <si>
    <t>475/ТП</t>
  </si>
  <si>
    <t>Ленинградская АЭС блок №1 ВВЭР-1200</t>
  </si>
  <si>
    <t>Заходы ВЛ 330 кВ Ленинградская - Балти на ПС Кингисепская,ВЛ 330 кВ Ленинградская АЭС2-П2406С Пулковская-ПС Южная,ВЛ 330 кВ Ленинградская АЭС2 - ПС Гатчинская,ВЛ  330 кВ Ленинградская АЭС2-ПС Кингисеппская</t>
  </si>
  <si>
    <t>583/ТП</t>
  </si>
  <si>
    <t>22-2012-45/ТП-М1</t>
  </si>
  <si>
    <t>проектируемая РП 10/0,4кВ (трансформаторы 2 х 1600кВА)  II категория надёжности энергоснабжения  ВВод: этап1 в 4кв2011г 0,360МВт этап2 в 3кв2012г 0,360МВт этап3 в 3кв2013г 0,360МВт этап4 в 4кв2014г 0,220МВт</t>
  </si>
  <si>
    <t>22-2011-45/ТП-М1</t>
  </si>
  <si>
    <t>жилой микрорайон "Центр-2" г.Железнодарожный ул. Автозаводская</t>
  </si>
  <si>
    <t>54/11-ТП-М2</t>
  </si>
  <si>
    <t>ООО "ДЖАСТ ФИТ ЛАЙФ"</t>
  </si>
  <si>
    <t>[440] Сеть РП, ТП 10 кВ ООО "ДФЛ"</t>
  </si>
  <si>
    <t>ПС 110 кВ "Индустриальный парк Ступниково"</t>
  </si>
  <si>
    <t>191/ТП-М5</t>
  </si>
  <si>
    <t>п.181 ОК "Дагомыс"</t>
  </si>
  <si>
    <t>22-2011-52/ТП-М1</t>
  </si>
  <si>
    <t>ПС 110 кВ "Лианозово" замена 2Х63 МВА на 2Х100 МВА</t>
  </si>
  <si>
    <t>КВ 2137</t>
  </si>
  <si>
    <t>- реконструируемые гидроагрегаты №2 и№1 (замена 55МВт на 65МВт в каждом) - реконстр.трансф/группы 220/13,8 кВ №3Т и №4Т (замена 3х23МВА на 1х80МВА в каждой) - установка трансформаторов связи 220/110 кВ (АТ1 и АТ2 по 63МВА)</t>
  </si>
  <si>
    <t>[440] Тываэнерго таможня ТП 10/0,4 2х1600 кВА</t>
  </si>
  <si>
    <t>Реконструкция  ПС 110 кВ Хандагайты в части установки в ЗРУ10 кВ двух ячеек.</t>
  </si>
  <si>
    <t>48/11-ТП-М2/530-11</t>
  </si>
  <si>
    <t>[437] ЛМЗ СКАД, печи без увеличения максимальной мощности</t>
  </si>
  <si>
    <t>10869</t>
  </si>
  <si>
    <t>ПС 110 кВ "Всплеск" присоед. к новой яч. 110 кВ ПС 220 кВ Р4 и увел потр. по сущ. яч. 110 кВ ПС 220 кВ Койсуг</t>
  </si>
  <si>
    <t>Расширение ОРУ -110 кВ ПС 220кВ Р-4 на одну линейную ячейку  для присоединения ВЛ 110 кВ.</t>
  </si>
  <si>
    <t>ПС 220 кВ Койсуг,ПС 220 кВ Р-4</t>
  </si>
  <si>
    <t>10875 ,10869</t>
  </si>
  <si>
    <t>Каскад Кубанских ГЭС (Кубанская ГЭС-4)</t>
  </si>
  <si>
    <t>185/ТП-М5</t>
  </si>
  <si>
    <t>п.175 Горнолыжный курорт Роза Хутор</t>
  </si>
  <si>
    <t>186/ТП-М5</t>
  </si>
  <si>
    <t>п.16 Олимпийская деревня</t>
  </si>
  <si>
    <t>22-2012-53/ТП-М1</t>
  </si>
  <si>
    <t>реконструируемая ПС-110/35/10кВ-Солнечногорск (трансформаторы 2х20МВА + 1х40МВА, установка дополнительного 1х40МВА)  Ввод: в 2013 году</t>
  </si>
  <si>
    <t>Программа замены АТ,ОРУ 220 кВ на ПС 750 кВ БелыйРаст с установкой  АТ 500/220кВ, заходами ВЛ 220 кВ и  ВЛ 220 кВ Б.Раст-Западная.ОРУ 220 кВ на ПС 750 кВ БелыйРаст с установкой  АТ 500/220кВ, заходами ВЛ 220 кВ и  ВЛ 220 кВ Б.Раст-Западная.ОРУ 220 кВ на ПС 750 кВ БелыйРаст с установкой  АТ 500/220кВ, заходами ВЛ 220 кВ и  ВЛ 220 кВ Б.Раст-Западная.</t>
  </si>
  <si>
    <t>12678 ,10030</t>
  </si>
  <si>
    <t>ПС 110 кВ №347А</t>
  </si>
  <si>
    <t>22-2012-07/ТП-М1</t>
  </si>
  <si>
    <t>существующая РТП-6кВ (для новой ТП-6кВ МОУ СОШ им.Чехова)  III категория  Ввод: в IV квартале 2014г</t>
  </si>
  <si>
    <t>ОАО "Энерготехнологии Липецк"</t>
  </si>
  <si>
    <t>парогазовые установки (ПГУ): - газовая турбина GE PG9171E (133,3 МВт каждая из 3-х турбин на 3-х энергоблоках); - паровая турбина типа "Т" (63 МВт каждая из 3-х турбин на 3-х энергоблоках).  Ввод: - энергоблок №1 в I квартале 2013 года - энергоблок №2 в I</t>
  </si>
  <si>
    <t>Сооружение 2-х двухцепных зах ВЛ 220 кВ Северная-Металлург Прав Лев в РУ 220 кВ Лип ПТЭС</t>
  </si>
  <si>
    <t>Замена 4 ячеек 110 кВ на ОРУ 110 кВ ПС 220 кВ Металлургическая,Уст. 2 реакт. в цепи ВЛ 110 кВ Металлург.-Север. со стор. ПС 220 кВ Металлург.,Установка 2 реакторов в цепи секц выкл 220 кВ ПС 500 кВ Липецкая</t>
  </si>
  <si>
    <t>22-2011-46/ТП-М1</t>
  </si>
  <si>
    <t>Филиал ПАО "МТС" в Белгородской  области</t>
  </si>
  <si>
    <t>Базовая станция сотовой связи  II категория надёжности электроснабжения  Ввод: в 2011 году</t>
  </si>
  <si>
    <t>ЛЭП-10 кВ ф. 17 ПС Игра</t>
  </si>
  <si>
    <t>268/ТП-М7</t>
  </si>
  <si>
    <t>ООО "Фрегат"</t>
  </si>
  <si>
    <t>Встроенная ТП 2х3000 кВА.</t>
  </si>
  <si>
    <t>408/ТП-М7</t>
  </si>
  <si>
    <t>ООО"Простор"</t>
  </si>
  <si>
    <t>Новая ПС 110/10/10 кВ (трансформаторы 2х80 МВА).</t>
  </si>
  <si>
    <t>реконструируемая ПС-35/10кВ-Усмань-2 (перевод на U = 110кВ с заменой трансформаторов 4МВА и 6,3МВА на 2 х 16МВА); проектируемая ПС-110/10кВ-Александровка (трансформаторы 2 х 25МВА) существующая ПС-110-Воля  Ввод: в 2014 году</t>
  </si>
  <si>
    <t>22-2012-48/ТП-М1</t>
  </si>
  <si>
    <t>проектируемая ПС-110/35/10кВ-Хохол-районная (трансформаторы 2 х 10МВА)  Ввод: в 2013 году</t>
  </si>
  <si>
    <t>ПС 220 кВ Латная (Реконструкция с заменой АТ-2)ПС 220 кВ Латная (Реконструкция с заменой АТ-2)ПС 220 кВ Латная (Реконструкция с заменой АТ-2)</t>
  </si>
  <si>
    <t>12399</t>
  </si>
  <si>
    <t>22-2012-28/ТП-М1</t>
  </si>
  <si>
    <t>проектируемая ПС-110/35/10кВ-Дарьино (трансформаторы 2 х 25МВА) реконструируемая ПС-35/10кВ-ВПИ №13 (перевод на U = 110кВ с заменой 2 х 6,3МВА на 2 х 25МВА)  Ввод: в 2014 году</t>
  </si>
  <si>
    <t>22-2012-11/ТП-М1</t>
  </si>
  <si>
    <t>проектируемая ПС-110/10/6кВ-№35-2 (трансформаторы 2 х 25МВА)  Ввод: в 2013 году</t>
  </si>
  <si>
    <t>[436] ПС 110 кВ Весенняя (от Власихи)</t>
  </si>
  <si>
    <t>163/ТП-М4</t>
  </si>
  <si>
    <t>КТП 10/0,4</t>
  </si>
  <si>
    <t>22-2012-15/ТП-М1</t>
  </si>
  <si>
    <t>реконструируемая ПС 110/35/10 кВ "Кувшиново" (замена трансформатора Т1 с 25МВА на 40МВА, трансформатор Т2 25МВА)  Ввод: в 2012 году</t>
  </si>
  <si>
    <t>290/ТП-М7</t>
  </si>
  <si>
    <t>ЗРУ 10 кВ КЦ-5 КС-11 "Синдорская"</t>
  </si>
  <si>
    <t>125/ТП-М6</t>
  </si>
  <si>
    <t>ЦРП 1 ОАО "КЭМЗ"</t>
  </si>
  <si>
    <t>ООО "Статус"</t>
  </si>
  <si>
    <t>КТП 10/0,4 кВ с двумя трансформаторами по 400 кВА</t>
  </si>
  <si>
    <t>Установка двух новых линейных ячеек в РУ-10 кВ ПС Ока</t>
  </si>
  <si>
    <t>22-2011-44/ТП-М1</t>
  </si>
  <si>
    <t>2 БКТПБ-10/0,4кВ (трансформаторы 2 х 630кВА)  II категория надёжности электроснабжения  Ввод: 1-й этап в 2014г = 234,3кВА 2-й этап в 2015г = + 306,4кВА</t>
  </si>
  <si>
    <t>[435] ТП 10 кВ 1 МВА от ячейки №11 ПС 220 кВ Абакан-районная</t>
  </si>
  <si>
    <t>182/ТП-М5</t>
  </si>
  <si>
    <t>,ПС 220 кВ Витаминкомбинат. Увеличение трансформаторной мощности и расширение РУ–10 кВ для ТП ОАО «Кубаньэнерго», договор от № 231/ТП–М5 от 14.02.2013,  № 263/ТП–М5 от 14.03.2013, № 264/ТП–М5 от 14.03.</t>
  </si>
  <si>
    <t>ПС 220 кВ Витаминкомбинат,ВЛ 220 кВ Тихорецкая-Витаминкомбинат</t>
  </si>
  <si>
    <t>10866 ,12910</t>
  </si>
  <si>
    <t>№ 97/ТП-М6</t>
  </si>
  <si>
    <t>1. ВЛ 35 кВ Вольская  Комсомолец 1 цепь (Комсомолец-1) ОРУ 35 кВ ПС 220 кВ Вольская и 2. ВЛ 35 кВ Вольская  Комсомолец 2 цепь (Комсомолец-2) ОРУ 35 кВ ПС 220 кВ Вольская</t>
  </si>
  <si>
    <t>632/ТП</t>
  </si>
  <si>
    <t>Ростовская АЭС, бл.3</t>
  </si>
  <si>
    <t>ВЛ 220 кВ Ростовская АЭС  РП Волгодонск с РП 220 кВ Волгодонск и заходами ВЛ 220 кВ Волгодонская ТЭЦ-2  Зимовники,ВЛ 500 кВ Ростовская АЭС - Тихорецк</t>
  </si>
  <si>
    <t>13033 ,12701</t>
  </si>
  <si>
    <t>570/ТП</t>
  </si>
  <si>
    <t>ПС 220/110/10 кВ Ромашково с уст 2х250 МВА</t>
  </si>
  <si>
    <t>569/ТП</t>
  </si>
  <si>
    <t>Существующая ПС 220/10 кВ Владыкино с заменой тр- ов 2х80 МВА</t>
  </si>
  <si>
    <t>12738 ;12740 ;12739 ;12737 ;12736 ;12735</t>
  </si>
  <si>
    <t>Балтийская АЭС, энергоблок №1 ВВЭР-1200 ВЛ-330 кВ - 5 линий 1. заходы ВЛ 330 кВ Советск-Юрбаркас на БАЭС 2. заходы ВЛ 330 кВ Советск-Круонио ГАЭС на БАЭС 3. ВЛ 330 кВ - ПС Советск</t>
  </si>
  <si>
    <t>ВЛ 330 кВ Балтийская АЭС  Советск (третья линия,Две ВЛ 330 кВ Советск - Клайпеда (демонтаж старой и строительство новой двухцепной)  (возможны изменения состава и физических па,Реконструкция ПС 330 кВ Советск (изменение схемы электрических соединений РУ 330 кВ)  (возможны изменения состава и физических п,Замена провода на участке двух ВЛ 330 кВ Балтийская АЭС  Советск, образованных в процессе выполнения заходов ВЛ 330 кВ Советск,Заходы ВЛ 330 кВ Советск-Круонио ГАЭС на Балтийскую АЭС  (возможны изменения состава и физических параметров титула),Заходы ВЛ 330 кВ Советск-Битеняй на Балтийскую А</t>
  </si>
  <si>
    <t>Две ПС 110/20 кВ "Северная 110 кВ" (4х63 МВА)</t>
  </si>
  <si>
    <t>Расширение РУ 110 кВ Севернаяна 2 линейные ячейки, расширение РУ 330 кВ Северная на 1 трансформаторную ячейку, расширение РУ 110 кВ ПС 330 кВ Северная на 2 линейные ячейки.</t>
  </si>
  <si>
    <t>408/ТП</t>
  </si>
  <si>
    <t>ООО "РусВинил"</t>
  </si>
  <si>
    <t>ПС-220 кВ с двумя трансформаторами 220/35 кВ мощностью 70 МВА каждый и тремя трансформаторами 220/20 кВ мощностью 56 МВА каждый (окончательная мощность уточняется проектом).</t>
  </si>
  <si>
    <t>Расширение ПС-500 Нижегородская (установка 2-го АТ),1. ВЛ 500 кВ Костромская ГРЭС-Нижний Новгород (II цепь)</t>
  </si>
  <si>
    <t>10083 ,12947</t>
  </si>
  <si>
    <t>ПС 110 кВ Усть-Кулом</t>
  </si>
  <si>
    <t>2025926</t>
  </si>
  <si>
    <t>183/ТП-М5</t>
  </si>
  <si>
    <t>ТП-3; сырьевое хозяйство ЮНК "Агропродукт"</t>
  </si>
  <si>
    <t>Расширение ЗРУ 10 ПС 330 кВ Кропоткин на 2 яч 10 кВ  для осуществления ТП ООО "ЮНК– Агропродукт", договор ТП от 22.05.2013 № 183</t>
  </si>
  <si>
    <t>ВЛ 35 кВ Вольская  Комсомолец 1 цепь (Комсомолец- 1) и ВЛ 35 кВ Вольская  Комсомолец 2 цепь (Комсомолец-2)/</t>
  </si>
  <si>
    <t>81/ТП-М6</t>
  </si>
  <si>
    <t>ООО "Маркет форт-Ульяновск"</t>
  </si>
  <si>
    <t>ТП 2х630 кВА</t>
  </si>
  <si>
    <t>ПС 220 кВ Ульяновская</t>
  </si>
  <si>
    <t>10829</t>
  </si>
  <si>
    <t>ТП-10/0,4кВ Ввод: в 2011 году.</t>
  </si>
  <si>
    <t>РТП-10/0,4кВ Ввод: в 2011 году</t>
  </si>
  <si>
    <t>РП-10/0,4кВ №12 Ввод: в 2011 году</t>
  </si>
  <si>
    <t>42/11-ТП-М2/20.4000.29.12</t>
  </si>
  <si>
    <t>[434] ПС 110 кВ Космическая</t>
  </si>
  <si>
    <t>359/ТП-М7</t>
  </si>
  <si>
    <t>ПС 110 кВ Орловская (2х63 МВА)</t>
  </si>
  <si>
    <t>Укомплектование двух резервных  ячеек РУ 110 кВ ПС 220 кВ Волхов-Северная необходимым оборудованием.</t>
  </si>
  <si>
    <t>п.163 Сети электроснабжения в Имеретинской низменности</t>
  </si>
  <si>
    <t>46/11-ТП-М2/20.4000.234.12</t>
  </si>
  <si>
    <t>[433] ПС 110 кВ Мясокомбинат</t>
  </si>
  <si>
    <t>ПС 500 кВ Енисей с заходами ВЛ  500 и 220 кВ,ПС 220 кВ Левобережная (Красноярск)</t>
  </si>
  <si>
    <t>13066 ,10770</t>
  </si>
  <si>
    <t>45/11-ТП-М2</t>
  </si>
  <si>
    <t>[432] Реконструируемая ТП 6/0,4 кВ № 3</t>
  </si>
  <si>
    <t>ПС 220 кВ Власиха</t>
  </si>
  <si>
    <t>10767</t>
  </si>
  <si>
    <t>270/ТП-М7</t>
  </si>
  <si>
    <t>552/ТП-М8</t>
  </si>
  <si>
    <t>ЗАО "Племзавод-Юбилейный"</t>
  </si>
  <si>
    <t>ТП-10/0,4 к ПС-220 Ишим 552/СТП-М8</t>
  </si>
  <si>
    <t>АИИСКУЭ на отходящих ячейках 10 кВ КРУН-10 ПС-220 Ишим</t>
  </si>
  <si>
    <t>52/11-ТП-М2/20.4000.28.12</t>
  </si>
  <si>
    <t>[431] ПС 110/35/10 кВ Иволга</t>
  </si>
  <si>
    <t>179/ТП-М5</t>
  </si>
  <si>
    <t>ПС 110 кВ "Ш-47"увеличением отбора мощности по 3-м существующим ВЛ 110 кВ от ПС 500/220/110 кВ Ш-30.</t>
  </si>
  <si>
    <t>22-2012-08/ТП-М1</t>
  </si>
  <si>
    <t>ПС 220 кВ ПравобережнаяПС 220 кВ ПравобережнаяПС 220 кВ Правобережная</t>
  </si>
  <si>
    <t>10897</t>
  </si>
  <si>
    <t>проектируемая ПС-110/10/6-Московская (трансформаторы 2 х 63МВА)  Ввод: в 2015 году</t>
  </si>
  <si>
    <t>Строит. и ввод в работу новой ВЛ 220 кВ Правобережная-Сокол (Борино),ПС 220 кВ ПравобережнаяПС 220 кВ ПравобережнаяПС 220 кВ Правобережная</t>
  </si>
  <si>
    <t>10239 ,10897</t>
  </si>
  <si>
    <t>РТП 10 кВ. Проектируемая КЛ-10 кВ к новой ячейке 10 кВ ПС 220/110/35/10 кВ "Тверицкая". Проектируемая КЛ-10 кВ к новой ячейке 10 кВ ПС 220/110/35/10 кВ "Тверицкая".</t>
  </si>
  <si>
    <t>ПС 220 кВ Тверицкая: установка 2-ух ячеек 10 кВ</t>
  </si>
  <si>
    <t>Новая ПС 110/35/10 кВ "Академическая".</t>
  </si>
  <si>
    <t>Рек-ия ПС220 кВ Тверицкая с заменой сущ.АТ 2х200 МВА на АТ мощн.250 МВА</t>
  </si>
  <si>
    <t>22-2011-56/ТП-М1</t>
  </si>
  <si>
    <t>проектируемая ПС-110/10-Наугорская (трансформаторы 2 х 63МВА)  Ввод: в 2015 году</t>
  </si>
  <si>
    <t>ПС 220 кВ Орловская Районная</t>
  </si>
  <si>
    <t>22-2012-25/ТП-М1</t>
  </si>
  <si>
    <t>проектируемая ПС-110/10-Микрорайон 13 (трансформаторы 2 х 63МВА)  Ввод: в 2015 году</t>
  </si>
  <si>
    <t>ПС 220 кВ Орловская РайоннаяПС 220 кВ Орловская РайоннаяПС 220 кВ Орловская Районная</t>
  </si>
  <si>
    <t>10896</t>
  </si>
  <si>
    <t>реконструируемая ПС-110/35/10-Совхозная (дополнительный трансформатор 10МВА)  Ввод: в 2014 году</t>
  </si>
  <si>
    <t>реконструируемая ПС-110/35/10-Тросна (дополнительный трансформатор 16МВА)  Ввод: в 2014 году</t>
  </si>
  <si>
    <t>ПС 330 кВ Железногорская: монтаж новой ячейки 110 кВ</t>
  </si>
  <si>
    <t>182/ТП-М6</t>
  </si>
  <si>
    <t>Нижегородский филиал ОАО "ТГК-6"</t>
  </si>
  <si>
    <t>Новогорьковская ТЭЦ, ПГУ №1</t>
  </si>
  <si>
    <t>Сооружение заходов от ВЛ 220 кВ Нижегородская – Зелецино до РУ 220 кВ Новогорьковской ТЭЦ ориентировочной протяженностью  3,1 км</t>
  </si>
  <si>
    <t>150/ТП-М3</t>
  </si>
  <si>
    <t>жилая застройка "Амур" и "Золотая долина"</t>
  </si>
  <si>
    <t>189/ТП-М3</t>
  </si>
  <si>
    <t>ТП заявителя мощностью (ТМ 6/0,4 кВ 2х1000 кВА, ТМ 6/0,4 кВ 2х630 кВА)</t>
  </si>
  <si>
    <t>Строительство одной ячейки 6 кВ ПС 220 кВ РЦ.</t>
  </si>
  <si>
    <t>проектируемая РТП-10/0,4кВ (трансформаторы определить проектом)  Ввод: в 2011 году</t>
  </si>
  <si>
    <t>22-2011-47/ТП-М1</t>
  </si>
  <si>
    <t>проектируемая РТП-10/0,4кВ (трансформматоры определить проектом)  Ввод: в 2011 году</t>
  </si>
  <si>
    <t>1997318</t>
  </si>
  <si>
    <t>22-2013-07/ТП-М1</t>
  </si>
  <si>
    <t>проектируемая РП-10/0,4кВ  II категория надёжности электроснабжения  Ввод: по 1 МВт в 2012 и 2013гг по 2 МВт в 2015, 2017 и 2019гг.</t>
  </si>
  <si>
    <t>Монтаж 2-х новых ячеек 10 кВ на ПС 220 кВ Тверицкая.</t>
  </si>
  <si>
    <t>22-2012-03/ТП-М1</t>
  </si>
  <si>
    <t>реконструируемая Иваньковская ГЭС (ГЭС № 191)  Ввод: в 2011 году</t>
  </si>
  <si>
    <t>22-2012-01/ТП-М1</t>
  </si>
  <si>
    <t>Реконструируемая ПС-110кВ-Икша (замена второго трансформатора 20МВА на 25МВА для пары трансформаторов 2 х 25МВА)  Ввод: 1-й этап в 2011 году 2-й этап в 2012 году</t>
  </si>
  <si>
    <t>521/ТП-М7</t>
  </si>
  <si>
    <t>ПС 110 кВ Купчинская (2х40 МВА)</t>
  </si>
  <si>
    <t>41/11-ТП-М2/20.4000.595.11</t>
  </si>
  <si>
    <t>[430] ПС 110 кВ Новотроицкая</t>
  </si>
  <si>
    <t>10647 ;10647</t>
  </si>
  <si>
    <t>558/ТП</t>
  </si>
  <si>
    <t>1. ПС 220 кВ ГПП 2*63 МВА и ВЛ 220 кВ Ледяная-ГПП; 2. ПС 220 кВ Восточная 2*63 МВА, ВЛ 220 КВ Ледяная- Восточная №1 и ВЛ 220 кВ Ледяная-Восточная №2.</t>
  </si>
  <si>
    <t>II этап: Расширение ОРУ 220 кВ ПС 220 кВ Ледяная на 1 новую линейную ячейку,I этап: Расширение ОРУ 220 кВ ПС 220 кВ Ледяная на 2 новые линейные ячейки</t>
  </si>
  <si>
    <t>Гаражи, гаражи боксового типа, трёхэтажный многоквартирный жилой дом, нежилое здание</t>
  </si>
  <si>
    <t>2026374</t>
  </si>
  <si>
    <t>АО "ДЦСС"</t>
  </si>
  <si>
    <t>ТП1-2х1000кВА; ТП2-2х2500кВА; ТП3-4х2500кВА; ТП4- 4х2500кВА; ТП5-6х2500кВА; ТП6-4х2500кВА для электроснабжения объекта судостроительная верфь "Восток - Раффлс"</t>
  </si>
  <si>
    <t>Строительство ПС 220 кВ Звезда с заходами от ВЛ 220 кВ Береговая-2 - Перевал. Строительство ПС 110 кВ Раффлс с ВЛ 110 кВ Звезда-Раффлс.ОАО "ДЦСС" (ПИР по заявке ИА/ЗТП/360 от 11.08.2011)</t>
  </si>
  <si>
    <t>302/ТП-М3</t>
  </si>
  <si>
    <t>РТП-10/0,4кВ</t>
  </si>
  <si>
    <t>22-2012-40/ТП-М1</t>
  </si>
  <si>
    <t>ООО "Евросити"</t>
  </si>
  <si>
    <t>РТП-10кВ (2х1000кВА) - плюс (11 х ТП-10кВ) по 2 х 1000кВА каждая</t>
  </si>
  <si>
    <t>187/ТП-М5</t>
  </si>
  <si>
    <t>ТЭЦ Туапсинского НПЗ пункт 134</t>
  </si>
  <si>
    <t>180/ТП-М5</t>
  </si>
  <si>
    <t>Канатная дорога 3S п.22.1</t>
  </si>
  <si>
    <t>269/ТП-М7</t>
  </si>
  <si>
    <t>ПС Мелькомбинат (перевод с класса напряжения 35 кВ на 110 кВ, 2х10 МВА на 2х16 МВА)</t>
  </si>
  <si>
    <t>357/ТП-М7</t>
  </si>
  <si>
    <t>ПС 110 кВ Новосельцы</t>
  </si>
  <si>
    <t>Расширение РУ 110 кВ ПС 220 кВ  Смоленск-1 на две линейные ячейки.</t>
  </si>
  <si>
    <t>ПС 110 кВ "Семичевка", ПС 110 кВ "Миловидово"</t>
  </si>
  <si>
    <t>ПС 110 кВ "Верхне-Ясенная"</t>
  </si>
  <si>
    <t>358/ТП-М7</t>
  </si>
  <si>
    <t>ПС 110 кВ 102А (замена с 2*16 МВА на 2*25 МВА)</t>
  </si>
  <si>
    <t>Реконтрукция РЗА двух ВЛ 110 кВ Плесецк - ПС 102А на ПС 220кВ Плесецк.</t>
  </si>
  <si>
    <t>49/11-ТП-М2 / 20.4000.235.12</t>
  </si>
  <si>
    <t>[429] ПС 110 кВ Заледеево (замена тр-ов 1х2,5 + 1х6,3 МВА на 2х10 МВА</t>
  </si>
  <si>
    <t>68/32-ТП-М2/П1</t>
  </si>
  <si>
    <t>ООО "Барнаульская Халвичная  Фабрика"</t>
  </si>
  <si>
    <t>[418] ТП 6/0,4 кВ</t>
  </si>
  <si>
    <t>Реконструкция ЗРУ 6 кВ ПС Власиха с расширением  на одну линейную ячейку.</t>
  </si>
  <si>
    <t>ГУП г. Москвы "Управление по  реконструкции и разв</t>
  </si>
  <si>
    <t>РТП-10кВ</t>
  </si>
  <si>
    <t>ПС 110 кВ Дальнее Константиново (замена трансформаторов 2х16 МВА на 2х40 МВА)</t>
  </si>
  <si>
    <t>Реконструкция ПС 220 кВ Бобыльская с заменой двух автотрансформаторов мощностью 63 мВА каждый на два автотрансформатора мощность</t>
  </si>
  <si>
    <t>п.16 Горная Олимпийская деревня</t>
  </si>
  <si>
    <t>86/ТП-М6</t>
  </si>
  <si>
    <t>267/ТП-М7</t>
  </si>
  <si>
    <t>ТП 10 кВ (4х1600 кВА)</t>
  </si>
  <si>
    <t>22-2012-02/ТП-М1</t>
  </si>
  <si>
    <t>реконструируемая ПС-110кВ-Яковлево: - демонтаж старой ПС-110кВ-Яковлево; (с трансформаторами 2 х 16МВА) - строительство на новом месте ПС-110-Яковлево (трансформаторы 2 х 63МВА с РПН) - строить по новой схеме РУ-110кВ (на 4ВЛ) - строить ЗРУ-10кВ  Ввод: в</t>
  </si>
  <si>
    <t>149/ТП-М8</t>
  </si>
  <si>
    <t>СП-220 кВ Росляковская-Югра</t>
  </si>
  <si>
    <t>94/ТП-М6</t>
  </si>
  <si>
    <t>АО "Металлист-Самара"</t>
  </si>
  <si>
    <t>ВЛ 110 кВ Городская-1 (для осуществления технологического присоединения ПС 110 кВ Танаевская (2х40 МВА))</t>
  </si>
  <si>
    <t>ПС 110/27,5/10 кВ "Гайдук тяговая" ПС 110/35/6 кВ "Пенайская" ПС 110/35/6 кВ "НовоРЭС" ПС 110/6 кВ "Пролетарий"</t>
  </si>
  <si>
    <t>Расширение РУ 110 кВ на две ячейки для присоединения ВЛ 110кВ на ПС 220 кВ Восточная.</t>
  </si>
  <si>
    <t>реконструируемая ПС-110/35/10кВ-Кувшиново (замена трансформаторов: 2 х 25МВА на 2 х 40МВА)  Ввод: в 2012 году</t>
  </si>
  <si>
    <t>ООО "Анхель"</t>
  </si>
  <si>
    <t>КТП 10/0,38 кВ - 250 кВА ЗАО "Металлоторг"</t>
  </si>
  <si>
    <t>47/11-ТП-М2/20.4000.592.11</t>
  </si>
  <si>
    <t>[426] ПС 110 кВ Солнечная поляна</t>
  </si>
  <si>
    <t>ЗАО Российская инжиниринговая  энергетическая сете</t>
  </si>
  <si>
    <t>Комплексное  техническое перевооружение и реконструкция ПС 500 кВ БескудниковоКомплексное  техническое перевооружение и реконструкция ПС 500 кВ БескудниковоКомплексное  техническое перевооружение и реконструкция ПС 500 кВ Бескудниково</t>
  </si>
  <si>
    <t>153/ТП-М6</t>
  </si>
  <si>
    <t>ПС 110/35 кВ ГПП-3 ВЦМ</t>
  </si>
  <si>
    <t>576/ТП</t>
  </si>
  <si>
    <t>реконструируемая ПС-110/10/6кВ-ГПП №06 (трансформаторы существующие: - 2 х 16МВА, 110/10 кВ - 2 х 10МВА, 110/6 кВ трансформаторы вновь устанавливаемые: - 2 х 16МВА, 110/10 кВ)  по II категории: 13МВт  Ввод: 1-е полугодие 2012г</t>
  </si>
  <si>
    <t>574/ТП</t>
  </si>
  <si>
    <t>- проектируемая ПС-110/10кВ-ГПП №14 (трансформаторы 2 х 63МВА, типа 110/10 кВ) - проектир. переключательный пункт ПП-110кВ (в перспективе ГПП №15)   I категория надёжности: 1,500 МВт II категория надёжности: 33,500 МВт III категория надёжности: 15,000 МВт</t>
  </si>
  <si>
    <t>22-2012-13/ТП-М1</t>
  </si>
  <si>
    <t>реконструируемая ПС-110кВ-Заводская-2 (трансформаторы Т1 = 16МВА, замена трансф-ра Т2 с 30 на 40МВА)  II категория надёжности электроснабжения Технолог/бронь 10МВт (1,5часа)  Ввод: в 2012 году</t>
  </si>
  <si>
    <t>22-2013-27/ТП-М1</t>
  </si>
  <si>
    <t>ГУП "Волгоградское областное  сельскохозяйственное</t>
  </si>
  <si>
    <t>Основное питание 8МВА: - 4 х ТП-10/0,4кВ №№ 1 ... 4 (трансформаторы 2х1000кВА в каждом ТП) Резервное питание 7,44МВА: - 9 х ТП (определить проектом)  II категория (1,5МВт) III категория (12,4МВт)  Ввод: в 2014 году</t>
  </si>
  <si>
    <t>ПС 220 кВ Кировская</t>
  </si>
  <si>
    <t>п.22.1 Канатная дорога 3S от слияния рек Мзымта и Пслух до финишной зоны горнолыжного курорта "Роза Хутор" до Горной олимпийской деревни с обустройством разворотных площадок и стоянок, мостовых переходов для подъезда станции канатной дороги и пешеходных м</t>
  </si>
  <si>
    <t>Объект КС-5"Усинская", .компрессорный цех № 2 - 2х1000 кВА - 1 шт.; КТП агрегата воздушного охлаждения 2х400 кВА - 9 шт.; КТП промбазы  2х1000 кВА - 1шт.; КТП ВЖК  2х630 кВА - 1 шт.; КТП вертолетной площадки (ВПП) 2х25 кВА - 1 шт.; КТП водозабора 40 кВА</t>
  </si>
  <si>
    <t>Сооружение отпайки от ЛЭП 220 кВ Инта- Воркута до ПС 220 кВ Новая,Строительство ПС 220 кВ Новая с установкой одного трансф.  мощностью 25 МВА, оснащенного  устройством РПН.</t>
  </si>
  <si>
    <t>ООО "ЭкоПром"</t>
  </si>
  <si>
    <t>новая ПС 220/110/35 кВ (2х63 МВА) с двумя питающими ВЛ 220 кВ</t>
  </si>
  <si>
    <t>Строительство заходов ВЛ 220 кВ КТЭЦ-Кирилловская на ПС Заявителя и ВЛ 220 кВ Кубанская-Кирилловская</t>
  </si>
  <si>
    <t>ПС 500 кВ Крымская 2, установка третьего АТ / новый центр питания 500 кв (по результатам разработки схемы развития центрального и юго-западного районов Краснодарского края в рамках  титула "ВЛ 220 кВПС 500 кВ Крымская 2, установка третьего АТ / новый центр питания 500 кв (по результатам разработки схемы развития центрального и юго-западного районов Краснодарского края в рамках  титула "ВЛ 220 кВПС 500 кВ Крымская 2, установка третьего АТ / новый центр питания 500 кв (по результатам разработки сх</t>
  </si>
  <si>
    <t>10109 ,12910 ,12908 ,12917</t>
  </si>
  <si>
    <t>1997429</t>
  </si>
  <si>
    <t>37/12-ТП-М2</t>
  </si>
  <si>
    <t>Филиал АО "СО ЕЭС" Красноярское РДУ</t>
  </si>
  <si>
    <t>[425] ТП 10/0,4 кВ Красноярское РДУ</t>
  </si>
  <si>
    <t>Подстанция 220 кВ Центр. Реконструкция ЗРУ 10 кВ с расширением 3-ей, 4-ой секции шин на две линейные ячейки (для осуществления технологического присоединения ТП 10 кВ Филиала ОАО «СО ЕЭС» Красноярское РДУ)»</t>
  </si>
  <si>
    <t>40/12-ТП-М2</t>
  </si>
  <si>
    <t>Публичное Акционерное Общество  "Мобильные ТелеСис</t>
  </si>
  <si>
    <t>Новосибирская обл.</t>
  </si>
  <si>
    <t>[400] Базовая станция сотовой связи</t>
  </si>
  <si>
    <t>Реконструкция ПС 500 кВ Заря в  части расширения ЩСН и организации учета электрической энергии.</t>
  </si>
  <si>
    <t>22-2012-55/ТП-М1</t>
  </si>
  <si>
    <t>ТП-10/0,4кВ (трансформатор 1 х 100кВА: ТМ 100кВА/10кВ)  III категория надёжности электроснабжения  ВВод: в 2011 году</t>
  </si>
  <si>
    <t>ОАО "Завод "МЕТЕОР"</t>
  </si>
  <si>
    <t>2 х РП-6/0,4кВ  II категория надёжности электроснабжения  Ввод: в III и IV квартале 2012 года</t>
  </si>
  <si>
    <t>84/ТП-М6</t>
  </si>
  <si>
    <t>ООО Фирма "Принтстайл"</t>
  </si>
  <si>
    <t>КТП 10/0,4 кВ с двумя трансформаторами по 1600 кВА каждый.</t>
  </si>
  <si>
    <t>ПС 220 кВ Чигашево</t>
  </si>
  <si>
    <t>10832</t>
  </si>
  <si>
    <t>352/ТП-М7</t>
  </si>
  <si>
    <t>РП 110 кВ</t>
  </si>
  <si>
    <t>п.40 Строительство федеральной дороги М-27 Джубга- Сочи до границы с Абхазией на участке Адлер - Веселое</t>
  </si>
  <si>
    <t>ТП-3; Сырьевое хозяйство ООО "ЮНК-Агропродукт"</t>
  </si>
  <si>
    <t>22-2011-55/ТП-М1</t>
  </si>
  <si>
    <t>реконструируемая ПС-110кВ-№9"СХИ" (замена трансформаторов 16МВА и 25МВа на трансформаторы 2 х 40МВА)  Ввод: в 2012 году</t>
  </si>
  <si>
    <t>реконструируемая ПС-110кВ-Коренёво (перевод класса напряжения с 35ПС на 110кВ)  Ввод: в 2015 году</t>
  </si>
  <si>
    <t>проектируемая ПС-110кВ-Татаренково (трансформаторы 2 х 40МВА)  Ввод: в 2015 году</t>
  </si>
  <si>
    <t>комплексная реконструкция и ввод в работу ПС 330 кВ Садовая</t>
  </si>
  <si>
    <t>проектируемая ПС-110кВ-Город №1 (трансформаторы 2 х 16МВА, с макс/мощностью 13,6МВт)  реконструируемая ПС-110кВ-Оросительная (к существующему трансформатору 1 х 16МВА дополнительно 2-й трансформатор 1 х 16МВА, без увеличения макс/мощности)  Ввод: в 2013 г</t>
  </si>
  <si>
    <t>проектируемая ПС-35кВ-Южные Коробки (трансформаторы 2 х 4МВА)  Ввод: в 2013 году</t>
  </si>
  <si>
    <t>реконструируемая ПС-110кВ Восточная (к существующим трансформаторам 2 х 25МВА дополнительный трансформатор 1 х 25МВА)  Ввод: в 2012 году Отлагательные условия: - окончание реконстр ПС-330-БЕЛГОРОД; - ввод БСК на ПС-330-ФРУНЗЕНСКАЯ.</t>
  </si>
  <si>
    <t>22-2011-57/ТП-М1</t>
  </si>
  <si>
    <t>проектируемая ПС-110-Новосёлки (трансформаторы 2 х 40МВА)  Ввод: в 2012 году</t>
  </si>
  <si>
    <t>13089</t>
  </si>
  <si>
    <t>Управление Алтайского края по  развитию туристско-</t>
  </si>
  <si>
    <t>ПС 110 кВ Игорная (2х63 МВА)</t>
  </si>
  <si>
    <t>ПС 220 кВ Айская с ВЛ 220 кВ Бийская - Айская (ТЭО)</t>
  </si>
  <si>
    <t>284/ТП-М7</t>
  </si>
  <si>
    <t>162/ТП-М4</t>
  </si>
  <si>
    <t>ТП 10/0,4 кВ для электроснабжения торгово-офисного центра в п. Игра, мкр. Нефтяников, 38</t>
  </si>
  <si>
    <t>22-2012-63/ТП-М1</t>
  </si>
  <si>
    <t>реконструируемая ПС-110кВ-Городская-2 (установка дополнительного трансформатора 40МВА к существующим 2 х 40МВА)  Ввод: в 2012 году</t>
  </si>
  <si>
    <t>22-2012-10/ТП-М1</t>
  </si>
  <si>
    <t>реконструируемая ПС-110/6кВ-Тамбовская №8 (замена трансформаторов 2х16МВА на 2х40МВА) для увеличения перетока максимальной мощности по существующим присоединениям  Ввод в эксплуатацию: в 2013 году</t>
  </si>
  <si>
    <t>34/12-ТП-М2/20.4000.394.12</t>
  </si>
  <si>
    <t>[423] ПС 110/10 кВ Шарыповский АПК к ПС 220 кВ "Шарыповская" по двум ВЛ 110 кВ С-761, C-762 ПС 220 кВ "Шарыповская" - ПС 110 кВ "Ужур"</t>
  </si>
  <si>
    <t>2007802</t>
  </si>
  <si>
    <t>8/13-ТП-М2/48.4000.58.13</t>
  </si>
  <si>
    <t>[422] 4ТГ Абаканской ТЭЦ</t>
  </si>
  <si>
    <t>Реконструкция ОРУ-110 кВ ПС 220 кВ Абакан-районная в части замены выключателей 110 кВ"(для присоединения энергетических установок: блок ст.№4 Филиала "Абаканская ТЭЦ" ОАО "Енисейская ТГК" (ТГК-13) и ПС 110 кВ Мазина)"</t>
  </si>
  <si>
    <t>ПС 220 кВ Томинский ГОК</t>
  </si>
  <si>
    <t>Сооружение заходов ВЛ 220 ЮУГРЭС-Шагол-2 на РУ 220 кВ Томинский ГОК</t>
  </si>
  <si>
    <t>181/ТП-М5</t>
  </si>
  <si>
    <t>ОАО "ГТ-ТЭЦ ЭНЕРГО"</t>
  </si>
  <si>
    <t>Ветроэнергетические установки</t>
  </si>
  <si>
    <t>356/ТП-М7</t>
  </si>
  <si>
    <t>электроустановка сетей связи</t>
  </si>
  <si>
    <t>Расширение ЩСН ПС 330 кВ Ржевская на две линейные ячейки с установкой двух автоматическихвыключателей 0,4 кВ на разныхсекциях.              Установка счётчиков электрической энергии в двух новых ячейках ЩСН 0,4 кВ с интеграцией в существующую АИИС  КУЭ ПС</t>
  </si>
  <si>
    <t>ИП Хорев И.Б.</t>
  </si>
  <si>
    <t>Помещение мастерской (вентиляция, освещение, металло- и деревообработка).</t>
  </si>
  <si>
    <t>Строительство ЛЭП и установка трансформатора 10/0,4 кВ для электроснабжение ИП Хорева</t>
  </si>
  <si>
    <t>ГУП "Управление капитального строительства Ставроп</t>
  </si>
  <si>
    <t>22-2011-31/ТП-М1</t>
  </si>
  <si>
    <t>КТП-6/0,4кВ в составе модульной ТВ-станции (трансформатор 25кВА)  III категория надёжности энергоснабжения  Ввод: в 2012 году</t>
  </si>
  <si>
    <t>ПС 220 кВ Районная, реконструкция ячейки 6 кВ</t>
  </si>
  <si>
    <t>ООО "Нарва-Комбикормовый завод"</t>
  </si>
  <si>
    <t>[417] 2x1000 кВА + 2x630 кВА Нарва</t>
  </si>
  <si>
    <t>1997266</t>
  </si>
  <si>
    <t>488/00000000350160030002</t>
  </si>
  <si>
    <t>Присоединение ПС 110 кВ Коболдо и ПС 110 кВ Албын</t>
  </si>
  <si>
    <t>86/178/ТП-М3</t>
  </si>
  <si>
    <t>АО "ДВЗ "ЗВЕЗДА"</t>
  </si>
  <si>
    <t>расширение действующих мощностей завода ЗВЕЗДА для строительства морских транспортных судов</t>
  </si>
  <si>
    <t>Санно-юоюслейная трасса с инженерной защитой и внеплощадочными сетями электроснабжения, водоснабжения и канализации, п.4*</t>
  </si>
  <si>
    <t>515/ТП-М8</t>
  </si>
  <si>
    <t>ПС Октябрьская ПС Шеркалы ПС Сергино ПС Кода (515/СТП)</t>
  </si>
  <si>
    <t>Реконструкция ОРУ 110 кВ ПС 220 кВ Красноленинская, ПС 220 кВ Картопья, ПС 220 кВ Надым  (515/ТП–М8 от 30.01.2013)</t>
  </si>
  <si>
    <t>ПС 110 кВ Компресорная (замена 2х6,3 МВа на 2х 16 МВА)</t>
  </si>
  <si>
    <t>проектируемая РП-6/0,4кВ и КЛ-6кВ (присоединяются новые ТП-6/0,4кВ 4х630кВА = 2520кВА и существующие ТП-6/0,4кВ: - №637 1х400кВА - №447 320кВА + 630кВА - №747 1х100кВА - №732 1х250кВА - №758 2х250кВА - №393 1х1000кВА ИТОГО: 2520кВА + 3200кВА = 5750кВА)  В</t>
  </si>
  <si>
    <t>Техническое перевооружение РУ 6 КВ (две ячейки 6 кВ) на ПС 220 кВ Кострома-2</t>
  </si>
  <si>
    <t>- проектируемые ВЛ-110кВ "Мотордеталь - КПД" - реконструируемая ПС-110/35/10кВ-КПД (трансформаторы 2 х 25МВА)  Ввод: в 2015 году</t>
  </si>
  <si>
    <t>Реконструкция ПС 220 кВ Мотордеталь в части стр-ва 2-ух ячеек</t>
  </si>
  <si>
    <t>22-2012-29/ТП-М1</t>
  </si>
  <si>
    <t>- новые ВЛ-110кВ; - проектируемая ПС-110/35/10кВ-Восточная (трансформаторы 2 х 80МВА без УММ)  Проектирование : в 2013 году Ввод: в 2016 году</t>
  </si>
  <si>
    <t>- проектируемая ПС-110кВ-Левобережная. - новая ВЛ-110кВ отпайкой от ВЛ-110кВ "Алмаз - Зарница";  Ввод: в 2013 году</t>
  </si>
  <si>
    <t>22-2012-17/ТП-М1</t>
  </si>
  <si>
    <t>- ВЛ 110кВ "Россошь 1" МРСК Центра; - ВЛ 110кВ "Россошь 2" МРСК Центра. Увеличение перетока максимальной мощности по существующим ВЛ-110кВ для ТП абонентской ПС- 110/10кВ-РЭАЗ  Ввод: 2012 год</t>
  </si>
  <si>
    <t>22-2012-57/ТП-М1</t>
  </si>
  <si>
    <t>ГЕНЕРАЦИЯ !!! Газо-турбинная установка (ГТУ)Обнинской ТЭЦ-1 (110/10 кВ) = мощностью 21,7МВт (трансформатор Т1 25МВА)</t>
  </si>
  <si>
    <t>22-2012-23/ТП-М1</t>
  </si>
  <si>
    <t>реконструируемая ПС-110-Окружная (замена трансформатора Т1 с 25 на 40МВА)  Ввод: в 2011 году</t>
  </si>
  <si>
    <t>517/ТП-М8</t>
  </si>
  <si>
    <t>РУ- 10 на заполярном месторождении</t>
  </si>
  <si>
    <t>Строительство и ввод в работу Уренгойской ГРЭС,ПС 220 кВ Ермак с заходом одной цепи ВЛ 220 кВ Уренгойская ГРЭС - Мангазея,ПС 220кВ Мангазея  (Ванкорское  месторождение),Две ВЛ 220кВ УрГРЭС - Мангазея  (Ванкорское месторождение)</t>
  </si>
  <si>
    <t>514/ТП-М8</t>
  </si>
  <si>
    <t>ПС 110 Сергино ПС 110 Игрим ПС 110 Пунга ПС 110 Сергино</t>
  </si>
  <si>
    <t>№ 89/ТП-М6</t>
  </si>
  <si>
    <t>ПС 110/6кВ Новая, замена Т-2 мощностью 15МВА на трансформатор мощностью 16МВА.</t>
  </si>
  <si>
    <t>22-2011-27/ТП-М1</t>
  </si>
  <si>
    <t>РТП ТП 18060 МВА</t>
  </si>
  <si>
    <t>ООО ПКФ "Гюнай"</t>
  </si>
  <si>
    <t>1981847</t>
  </si>
  <si>
    <t>22-2012-85/ТП-М1</t>
  </si>
  <si>
    <t>ТП-6кВ (6х1000кВА + 2х630кВА) = 7,26МВА</t>
  </si>
  <si>
    <t>Строительство  2-х новых ячеек  6 кВ ПС 220кВ Узловая.</t>
  </si>
  <si>
    <t>проектируемая КТП-10/0,4кВ (в габарите 250кВА) мощностью 25кВА или 40кВА (определить проектом)  III категория надёжности электроснабжения  Ввод: IV квартал 2011г</t>
  </si>
  <si>
    <t>22-2013-102/ТП-М1</t>
  </si>
  <si>
    <t>ПС-110-Некрасовка ПС-110-Кучино ПС-110-Минеральная ПС-110-Прогресс ПС-220-Восточная  Ввод: 2015...2016гг после строительства и ввода ПС-500кВ-КАСКАДНАЯ</t>
  </si>
  <si>
    <t>Автомобильная дорога от горноклиматического курорта "Альпика-сервис" до Сулимовского ручья, от Сулимовского ручья до станции канатной дороги 3S с устройством инженерной защиты, п.23</t>
  </si>
  <si>
    <t>266/ТП-М7</t>
  </si>
  <si>
    <t>Две ММПС 110 кВ с трансформатором 1х25 МВА в каждой ММПС</t>
  </si>
  <si>
    <t>159/ТП-М4</t>
  </si>
  <si>
    <t>ОАО "Удмуртнефть"</t>
  </si>
  <si>
    <t>ПС 110/35/6 кВ Докша</t>
  </si>
  <si>
    <t>ПС-110/35/6 кВ Русское м/р</t>
  </si>
  <si>
    <t>172/ТП-М5</t>
  </si>
  <si>
    <t>ООО "Кубаньстройэнерго"</t>
  </si>
  <si>
    <t>Т-1 10/0,4 кВ</t>
  </si>
  <si>
    <t>22-2012-37/ТП-М1</t>
  </si>
  <si>
    <t>ТП (2 х 400 кВА)</t>
  </si>
  <si>
    <t>167/ТП-М5</t>
  </si>
  <si>
    <t>ВЛ 500 кВ Крымская-Центральная  с расширением ПС 500 кВ Крымская и расширением ПС Центральная,Установка третьей АТГ 500/220кВ на ПС 500 кВ КубанскаяУстановка третьей АТГ 500/220кВ на ПС 500 кВ КубанскаяУстановка третьей АТГ 500/220кВ на ПС 500 кВ Кубанская,ВЛ 500 кВ Тихорецк - Крымскаяс ПС 500 кВ КрымскаяВЛ 500 кВ Тихорецк - Крымскаяс ПС 500 кВ КрымскаяВЛ 500 кВ Тихорецк - Крымскаяс ПС 500 кВ Крымская</t>
  </si>
  <si>
    <t>12908 ,537470 ,12917</t>
  </si>
  <si>
    <t>22-2011-49/ТП-М1</t>
  </si>
  <si>
    <t>ПС 110 кВ "Полянка"</t>
  </si>
  <si>
    <t>п.83</t>
  </si>
  <si>
    <t>Подстанция «Поселковая» (220 кВ) с линиями электропередачи (220 кВ) до подстанции «Псоу» (проектные и изыскательские работы, строительство)Подстанция «Поселковая» (220 кВ) с линиями электропередачи (220 кВ) до подстанции «Псоу» (проектные и изыскательские работы, строительство)Подстанция «Поселковая» (220 кВ) с линиями электропередачи (220 кВ) до подстанции «Псоу» (проектные и изыскательские работы, строительство)</t>
  </si>
  <si>
    <t>13250</t>
  </si>
  <si>
    <t>22-2011-23/ТП-М1</t>
  </si>
  <si>
    <t>ОАО "Монолитное Строительное  Управление-1"</t>
  </si>
  <si>
    <t>БКТП</t>
  </si>
  <si>
    <t>22-2012-19/ТП-М1</t>
  </si>
  <si>
    <t>реконструируемая ПС-110кВ-Белоусово (замена трансформатора Т2 6,3МВА на 10МВА двухтрансформаторной подстанции)  II категория надёжности  Ввод в эксплуатацию: 2011 год</t>
  </si>
  <si>
    <t>22-2011-25/ТП-М1</t>
  </si>
  <si>
    <t>ООО "ПРОМСТРОЙ"</t>
  </si>
  <si>
    <t>РТП 10/0,4кВ II категория надёжности электроснабжения Ввод: - этап1 3МВт в 2012г - этап2 8МВт (+5) в 2014г</t>
  </si>
  <si>
    <t>[418]</t>
  </si>
  <si>
    <t>№ 80/ТП-М6</t>
  </si>
  <si>
    <t>ПС 110 кВ Ботаническая</t>
  </si>
  <si>
    <t>82/ТП-М6</t>
  </si>
  <si>
    <t>Жигулевская ГЭС, бл.1,2,4,11,12,13,14,16,17,19,20 (реконструкция).</t>
  </si>
  <si>
    <t>513/ТП-М8</t>
  </si>
  <si>
    <t>ПС Обская</t>
  </si>
  <si>
    <t>ООО "Первая кабельная компания"</t>
  </si>
  <si>
    <t>РП 20 кВ 5 ТП-20 кВ 2Х1000кВА</t>
  </si>
  <si>
    <t>[410] ТП 6/0,4 № 6</t>
  </si>
  <si>
    <t>1997298</t>
  </si>
  <si>
    <t>22-2012-115/ТП-М1</t>
  </si>
  <si>
    <t>ООО "АРГО"</t>
  </si>
  <si>
    <t>Автоцентр - проектируемая ТП-6/0,4кВ (трансформаторы 2 х 630кВА) - существующая КТП-6/0,4кВ А-1709 (трансформаторы 2 х 630кВА)  III категория надёжности электроснабжения (II категория обеспечивается присоединением к ПС (ОАО "МРСК Юга"-"Волгоградэнерго")</t>
  </si>
  <si>
    <t>Строительство 1 новой линейной  ячейки 6 кВ в ЗРУ 6 кВ ПС 220  кВ Северная.</t>
  </si>
  <si>
    <t>22-2013-38/ТП-М1</t>
  </si>
  <si>
    <t>30/11-ТП-М2/20.4000.495.11</t>
  </si>
  <si>
    <t>[416] 2 ТП 6/0,4 кВ</t>
  </si>
  <si>
    <t>263/ТП-М7</t>
  </si>
  <si>
    <t>ПС 150 кВ Лавна</t>
  </si>
  <si>
    <t>ПС 330 кВ Мурманская с заходами ВЛ 330 кВ Серебрянская ГЭС-1  - ПС Выходной (с выделением пускового комплекса с установкой одного АТ в 2014 году)ПС 330 кВ Мурманская с заходами ВЛ 330 кВ Серебрянская ГЭС-1  - ПС Выходной (с выделением пускового комплекса с установкой одного АТ в 2014 году)ПС 330 кВ Мурманская с заходами ВЛ 330 кВ Серебрянская ГЭС-1  - ПС Выходной (с выделением пускового комплекса с установкой одного АТ в 2014 году)</t>
  </si>
  <si>
    <t>360/ТП-М7</t>
  </si>
  <si>
    <t>КС "Новосиндорская"</t>
  </si>
  <si>
    <t>Расширение КРУН 10 кВ ПС 220 кВ Синдор на две линейные ячейки с укомплектованием оборудованием. ЗАО "Ямалгазинвест".</t>
  </si>
  <si>
    <t>135/ТП-М3</t>
  </si>
  <si>
    <t>Четвертый блок корпуса измельчения и отделение флотации золото-извлекательной фабрики (ЗИФ) на месторождении "Пионер", участок автоклавного передела на месторождении "Покровка".</t>
  </si>
  <si>
    <t>ОАО "Дальэнергомонтаж Приморье КСП"</t>
  </si>
  <si>
    <t>Жилой микрорайон "Новый город" в районе территории "Зеленый угол"</t>
  </si>
  <si>
    <t>строительство 4х ячеек в ЗРУ 10 кВ ПС220 кВ Зеленый угол</t>
  </si>
  <si>
    <t>133/ТП-М3</t>
  </si>
  <si>
    <t>50/11-ТП-М2/2256143</t>
  </si>
  <si>
    <t>[424] ПС 220 кВ Евразовская</t>
  </si>
  <si>
    <t>АО "ЕВРАЗ ЗСМК"</t>
  </si>
  <si>
    <t>122/ТП-М6</t>
  </si>
  <si>
    <t>1. ВЛ 110 кВ Новокуйбышевская - 5 2. ВЛ 110 кВ Новокуйбышевская - 6 3. Новая отпайка на ПС 220 кВ Новокуйбышевская от существующей ВЛ 110 кВ Дубовоуметская - 2 4. ВЛ 110 кВ Дубовоуметская-2 5. ВЛ 110 кВ Новокуйбышевская - 4</t>
  </si>
  <si>
    <t>Реконстр. ПС Новокуйбышевская с установкой 3-х лин. ячеек ОРУ110, ПС Куйбышевская с установкой лин. ячейки 220 кВ, реконстр. ВЛ</t>
  </si>
  <si>
    <t>1997246</t>
  </si>
  <si>
    <t>48/12-ТП-М2</t>
  </si>
  <si>
    <t>ИП Гусенов Э.Ш.</t>
  </si>
  <si>
    <t>[415] ТП 6 кВ ИП Гусенов Э.Ш.</t>
  </si>
  <si>
    <t>Подстанция 220 кВ Заводская, техническое перевооружение ячейки 6 кВ № 26 РУ 6 кВ (для осуществления технологического присоединения энергопринимающих устройств Гусенова)(№48/12-ТП-М2 от 11.12.2012)</t>
  </si>
  <si>
    <t>264/ТП-М7</t>
  </si>
  <si>
    <t>ПС 110 кВ № 549 (2*63 МВА)</t>
  </si>
  <si>
    <t>5011</t>
  </si>
  <si>
    <t>361/ТП-М7</t>
  </si>
  <si>
    <t>КС "Новоурдомская"</t>
  </si>
  <si>
    <t>Расширение РУ 10 кВ ПС 220 кВ Урдома на одну линейную ячейку и реконструкция ячейки №32.</t>
  </si>
  <si>
    <t>158/ТП-М4</t>
  </si>
  <si>
    <t>ПС 110/35/6 кВ Кыква</t>
  </si>
  <si>
    <t>[411] ТП 6/0,4 кВ БПЗ</t>
  </si>
  <si>
    <t>ИП Конев А.И.</t>
  </si>
  <si>
    <t>[381] ТП 6 кВ</t>
  </si>
  <si>
    <t>Расширение на одну линейную ячейкуКРУ 6 кВ ПС 220 кВ Власиха</t>
  </si>
  <si>
    <t>22-2012-50/ТП-М1</t>
  </si>
  <si>
    <t>реконструируемая ПС-110кВ-Есенино (замена трансформаторов 2 х 2,5МВА на 2 х 10МВА двухтрансформаторной подстанции)  Ввод в эксплуатацию: 2011 год</t>
  </si>
  <si>
    <t>22-2012-51/ТП-М1</t>
  </si>
  <si>
    <t>реконструируемая ПС-110кВ/10/6-Перекоп (замена Т1 с 40,5 на 63МВА при сохранении Т2 60МВА)  Ввод в эксплуатацию: - 6МВт в 2011 году; - 12МВт (+6) в 2012 году; - 17,4МВт (+5,4) в 2013 ... 2016 гг.</t>
  </si>
  <si>
    <t>22-2012-49/ТП-М1</t>
  </si>
  <si>
    <t>реконструируемая ПС-110/35/10кВ-Скопин (замена 2 х 20МВА на 2 х 25МВА)</t>
  </si>
  <si>
    <t>№ 92/ТП-М6</t>
  </si>
  <si>
    <t>ПС 110кВ Прибой</t>
  </si>
  <si>
    <t>№ 88/ТП-М6</t>
  </si>
  <si>
    <t>ПС 110кВ Алешинская</t>
  </si>
  <si>
    <t>№ 91/ТП-М6</t>
  </si>
  <si>
    <t>ПС 110кВ Новосормовская</t>
  </si>
  <si>
    <t>Установка АТ 500/110 кВ на ПС500 кВ Луч,ПС 220 кВ Заречная</t>
  </si>
  <si>
    <t>10136 ,10856</t>
  </si>
  <si>
    <t>№ 90/ТП-М6</t>
  </si>
  <si>
    <t>ПС 110кВ Кожевенная, замена трансформаторов 10МВА и 16МВА на 2х25МВА</t>
  </si>
  <si>
    <t>Горнолыжный курорт "Роза Хутор" с гостиничными комплексами и апарт-отелями категории 3 звезды - на 1490 номеров, категории 4 звезды - на 340 номеров, в том числе нижней базой с пожарным депо, туристическим комплексом финишной зоны, горнолыжными трассами,</t>
  </si>
  <si>
    <t>506/ТП-М8</t>
  </si>
  <si>
    <t>ПС - 110 кВ Таежная</t>
  </si>
  <si>
    <t>508/ТП-М8</t>
  </si>
  <si>
    <t>Присоединение реконструируемой ПС - 110 кВ Восток, и изменение схемы внешнего эл. снабжения ПС 110 Городская-5, ПС 110 Центральная, ПС 110 Нижневартовская</t>
  </si>
  <si>
    <t>507/ТП-М8</t>
  </si>
  <si>
    <t>ПС 110/10/10 Городская-5</t>
  </si>
  <si>
    <t>147/ТП-М3</t>
  </si>
  <si>
    <t>ООО "Востокрегиострой"</t>
  </si>
  <si>
    <t>1 этап- строительство ТП 10/0,4 кВ "ЦОК", ВЛ 10 кВ существующая ТП 10/0,4 кВ "ВРС"- ТП "ЦОК". 2 этап- строительство ТП 10/0,4 кВ Дворец спорта, ВЛ 10 кВ существующая ТП 10/0,4 кВ "ВРС"- ТП 10/0,4 кВ "Дворец спорта", ВЛ 10 кВ яч.31 ПС 220 кВ Ванино-ТП 10/0</t>
  </si>
  <si>
    <t>ПС 110 кВ Выселки</t>
  </si>
  <si>
    <t>22-2013-48/ТП-М1</t>
  </si>
  <si>
    <t>11 КТП 10/0,4кВ  Ввод в эксплуатацию: - 2,35152МВт в 2012 году; - +5,02775МВт в 2013 году</t>
  </si>
  <si>
    <t>164/ТП-М4</t>
  </si>
  <si>
    <t>УРБС 10 кВ</t>
  </si>
  <si>
    <t>22-2013-28/ТП-М1</t>
  </si>
  <si>
    <t>ПС 220/10 кВ Котово с двумя трансформаторами 2х40 МВА</t>
  </si>
  <si>
    <t>- со стороны ПС 220 кВ Кедрово: ДЗЛ, КСЗ с функциями ТУ;со стороны ПС 220 кВ Бугры: ДЗЛ, КСЗ с функциями ТУ; предусмотреть устан,-  со стороны ПС 220 кВ Кедрово: ДЗЛ, существующая панель резервной защиты ВЛ;со стороны ПС 220 кВ Бугры: ДЗЛ, существующая пане</t>
  </si>
  <si>
    <t>ПС 110 кВ "Юркино -2 "</t>
  </si>
  <si>
    <t>34/11-ТП-М2/20.4000.594.11</t>
  </si>
  <si>
    <t>[408] ПС 110/10 кВ Кристалл</t>
  </si>
  <si>
    <t>10776</t>
  </si>
  <si>
    <t>11/12-ТП-М2/20.4000.233.12</t>
  </si>
  <si>
    <t>[407] ПС 110 кВ Емельяново</t>
  </si>
  <si>
    <t>ПС 110/10 кВ Игорная, ПС 110/10 кВ Золотые пески</t>
  </si>
  <si>
    <t>505/ТП-М8</t>
  </si>
  <si>
    <t>ПС- 110 КНС- 28</t>
  </si>
  <si>
    <t>40/11-ТП-М2</t>
  </si>
  <si>
    <t>[409] ПС 110/6 кВ Кедровская Энком</t>
  </si>
  <si>
    <t>ПС-220 Таксимо. Замена выключателей 220, 110 кВ, 10 кВ, с установкой быстродействующих защит и заменой резервных защит ВЛ, замена СОПТ, реконструкциясети ТИ-ТС, систем управленияи защит УШР-1,2, устан,ПС 500 кВ Усть-Кут с заходамиВЛ 500 и 220 кВ,ВЛ 500 кВ Усть-Кут - Нижнеангарская с ПС 500 кВ Нижнеангарская с заходами ВЛ 220 кВВЛ 500 кВ Усть-Кут - Нижнеангарская с ПС 500 кВ Нижнеангарская с заходами ВЛ 220 кВВЛ 500 кВ Усть-Кут - Нижнеангарская с ПС 500 кВ Нижнеангарская с заходами ВЛ 220 кВ</t>
  </si>
  <si>
    <t>11459 ,13054 ,13055</t>
  </si>
  <si>
    <t>ГУ "Карельский ЦГМС"</t>
  </si>
  <si>
    <t>Метеорологическая станция ГУ "Карельский ЦГМС".</t>
  </si>
  <si>
    <t>[381]</t>
  </si>
  <si>
    <t>39/11-ТП-М2</t>
  </si>
  <si>
    <t>[406] ПС 110 кВ "Химзаводская" по ВЛ 110 кВ ПС 220 кВ "Краснополянская" - ПС 110 кВ "ЛКХЗ-1" и ВЛ 110 кВ ПС 220 кВ "Краснополянская" - ПС 110 "ЛКХЗ -2"</t>
  </si>
  <si>
    <t>ООО "Стройсоюз"</t>
  </si>
  <si>
    <t>РТП (8 х 2000 кВА)</t>
  </si>
  <si>
    <t>504/ТП-М8</t>
  </si>
  <si>
    <t>ПС-110 Опорная</t>
  </si>
  <si>
    <t>Строительство и ввод в работу Урегойской ГРЭС</t>
  </si>
  <si>
    <t>169/ТП-М3</t>
  </si>
  <si>
    <t>присоединение новой ТП 10/0,4 кВ 2х400 кВА. для нужд нового жилого дома на 60 квартир</t>
  </si>
  <si>
    <t>151/ТП-М4</t>
  </si>
  <si>
    <t>АО "Нефтехимпром"</t>
  </si>
  <si>
    <t>ТМ-1000, 10/0,4 кВ - 4 шт. ТМ-630, 10/0,4 кВ - 3 шт. ТМ-400, 10/0,4 кВ - 2 шт.</t>
  </si>
  <si>
    <t>Сети электроснабжения Имеретинской низменности п.163</t>
  </si>
  <si>
    <t>502/ТП-М8</t>
  </si>
  <si>
    <t>ПС - 110/6 кВ Голубика</t>
  </si>
  <si>
    <t>Строительство и ввод в работу Уренгойской ГРЭС</t>
  </si>
  <si>
    <t>Управление капитального строительства администраци</t>
  </si>
  <si>
    <t>261/ТП-М7</t>
  </si>
  <si>
    <t>Существующая ПС 110 кВ Савино.</t>
  </si>
  <si>
    <t>Сети электроснабжения 10 кВ и 0,4 кВ в Имеретинской низменности, п.163</t>
  </si>
  <si>
    <t>169/ТП-М5</t>
  </si>
  <si>
    <t>Многотопливная автозаправочная станция ООО "Лукойл- Югнефтепродукт".</t>
  </si>
  <si>
    <t>ПС 220 кВ Витаминкомбинат</t>
  </si>
  <si>
    <t>10866</t>
  </si>
  <si>
    <t>348/ТП</t>
  </si>
  <si>
    <t>ПС 110 кВ ДК Порт</t>
  </si>
  <si>
    <t>Горная Олимпийская деревня, п.16</t>
  </si>
  <si>
    <t>390/ТП-М7</t>
  </si>
  <si>
    <t>АО "ПО "Бежицкая сталь"</t>
  </si>
  <si>
    <t>Котельная с ПГУ-ТЭС 26 МВт</t>
  </si>
  <si>
    <t>156/ТП-М4</t>
  </si>
  <si>
    <t>28/11-ТП-М2/20.4000.545.11</t>
  </si>
  <si>
    <t>[405] ПС 110 кВ Орджоникидзевская</t>
  </si>
  <si>
    <t>ПС 220 кВ Еланская,ПС 220 кВ НКАЗ-2,ПС 500 кВ Кузбасская с заходом  ВЛ 500 кВ и ВЛ 220 кВ</t>
  </si>
  <si>
    <t>10769 ,10772 ,12939</t>
  </si>
  <si>
    <t>22-2011-51/ТП-М1</t>
  </si>
  <si>
    <t>ПС 110 "Митяево"</t>
  </si>
  <si>
    <t>ОАО "Оборонэнерго" Соглашен</t>
  </si>
  <si>
    <t>2,5 МВА</t>
  </si>
  <si>
    <t>Строительство  2-х новых ячеек  6 кВ на ПС 220 кВ Радищево.</t>
  </si>
  <si>
    <t>578/ТП</t>
  </si>
  <si>
    <t>ООО "Квинтекс"</t>
  </si>
  <si>
    <t>28 ЛЭП 10 кВ РУ 10 кВ  РТП 10 кВ (14 ТП 10 кВ)</t>
  </si>
  <si>
    <t>12984</t>
  </si>
  <si>
    <t>386/ТП-М7</t>
  </si>
  <si>
    <t>АО "УК "БМЗ"</t>
  </si>
  <si>
    <t>Строительство ПС 500 кВ Белобережская с заходами ВЛ 500 кВ Новобрянская -Елецкая, ВЛ 220 кВ Белобережская - Цементная, ВЛ 220 кВ Белобережская -Машзавод и ВЛ 220 кВ Белобережская -  Брянская  НаименовСтроительство ПС 500 кВ Белобережская с заходами ВЛ 500 кВ Новобрянская -Елецкая, ВЛ 220 кВ Белобережская - Цементная, ВЛ 220 кВ Белобережская -Машзавод и ВЛ 220 кВ Белобережская -  Брянская  НаименовСтроительство ПС 500 кВ Белобережская с заходами ВЛ 500 кВ Новобрянская -Елецкая, ВЛ 220 кВ Белобере</t>
  </si>
  <si>
    <t>ПС Тарыннахская 220/110/6 кВ 2х125 МВА</t>
  </si>
  <si>
    <t>1.1. Расширение ПС 220 кВ Хани: - расширение РУ 220 кВ на две линейные ячейки. 1.2. Строительство двухцепной ЛЭП 220 кВ Хани - Т</t>
  </si>
  <si>
    <t>Амурский преобразовательный комплекс наПС Хани,Подвеска второй цепи ВЛ 220 кВ Тында  Чара</t>
  </si>
  <si>
    <t>Таежный ГОК (6 трансформаторов: 2х80 МВА, 2х40 МВА, 2х16 МВА).</t>
  </si>
  <si>
    <t>1.1. Строительство ПС 220 кВ Таежная,1.2. Строительство двух ВЛ 220 кВ от Нерюгринской ГРЭС до ПС 220 кВ Таежная</t>
  </si>
  <si>
    <t>- расширение РУ 220 кВ Нерюнгринской ГРЭС на две линейные ячейки</t>
  </si>
  <si>
    <t>1. КТП 10/0,4 кВ 2х400 кВА 2. КТП 10/0,4 кВ 4х630 кВА 3. КТП 10/0,4 кВ 2х1000 кВА 4. Магистральные насосы 10 кВ 3х1600 кВт 5. Подпорные насосы 10 кВ 400 кВт, 2х630 кВт</t>
  </si>
  <si>
    <t>Строительство 2-х заходов от ВЛ 220 кВ Хабаровская - Старт-2  на ПС 220 кВ ГНПС.</t>
  </si>
  <si>
    <t>1. КТП 10/0,4 кВ 2х400 кВА 2. КТП 10/0,4 кВ 2х1000 кВА 3. Магистральные насосы 10 кВ 3х1600 кВт</t>
  </si>
  <si>
    <t>Строительство 2-х заходов от ВЛ 220 кВ Хабаровская - Старт-1  на ПС 220 кВ ПНПС.</t>
  </si>
  <si>
    <t>503/ТП-М8</t>
  </si>
  <si>
    <t>ПС-110 Северная ПС-110 Сайма ПП-110 Победа</t>
  </si>
  <si>
    <t>Олимпийский объект №42 "Федеральная автомобильная дорога М-27 Джубга-Сочи до границы с Абхазией на участке обхода г.Сочи"</t>
  </si>
  <si>
    <t>260/ТП-М7</t>
  </si>
  <si>
    <t>КТПН 10 кВ (2х2000 кВА)</t>
  </si>
  <si>
    <t>ПС-220 Снежная</t>
  </si>
  <si>
    <t>22-2012-61/ТП-М1</t>
  </si>
  <si>
    <t>ДНП "Истринские просторы"</t>
  </si>
  <si>
    <t>РТП (2Х1000) 2 ТП (2Х1000)</t>
  </si>
  <si>
    <t>ООО "Производственно-коммерческая  фирма "Виктория</t>
  </si>
  <si>
    <t>РП 10кВ - 2 шт к ним присоединены: - ТП 2 х 4000кВА 10 шт. - ТП-2 х 2500кВА 4 шт.</t>
  </si>
  <si>
    <t>[404] ПС 110/35/6 кВ "Обогатительная" к ПС 220 кВ "Северный-Маганак" по ВЛ 110 кВ ПС 220 кВ "Северный-Маганак" ПС 110 кВ "Афонинская" и ВЛ 110 кВ "Северный-Маганак" - ПС 110 кВ "Черкесов камень"</t>
  </si>
  <si>
    <t>134/ТП-М3</t>
  </si>
  <si>
    <t>ПС 35 кВ КЭТ</t>
  </si>
  <si>
    <t>ПС 220 кВ РусскаяПС 220 кВ РусскаяПС 220 кВ Русская</t>
  </si>
  <si>
    <t>13204</t>
  </si>
  <si>
    <t>5010</t>
  </si>
  <si>
    <t>316/ТП-М7</t>
  </si>
  <si>
    <t>ПС 35/10 кВ (1х6,3 МВА)одной ЛЭП 35 кВ</t>
  </si>
  <si>
    <t>Расширение РУ 35 кВ ПС 220 кВ Инта на одну линейную ячейку</t>
  </si>
  <si>
    <t>4036</t>
  </si>
  <si>
    <t>137/ТП-М6</t>
  </si>
  <si>
    <t>ООО "Сызранская городская  электросеть"</t>
  </si>
  <si>
    <t>ЦРП-13 (2х4000/10-64У1)</t>
  </si>
  <si>
    <t>Реконструкция ПС 220 кВ Кубра для осуществления ТП ООО "Сызранская горо</t>
  </si>
  <si>
    <t>ООО "Детский теннисный клуб Высше го спортивного м</t>
  </si>
  <si>
    <t>РП 6 кВ</t>
  </si>
  <si>
    <t>22-2011-53/ТП-М1</t>
  </si>
  <si>
    <t>ПС 110 кВ 2Новодомодедово"</t>
  </si>
  <si>
    <t>265/ТП-М7</t>
  </si>
  <si>
    <t>ПС 110 кВ Городищенская, ПС 110 кВ Водозабор</t>
  </si>
  <si>
    <t>ООО "Северная строительно-  инвестиционная компани</t>
  </si>
  <si>
    <t>Апарт-отель категории 4 звезды на 200 номеров, п.200.18</t>
  </si>
  <si>
    <t>22-2012-04/ТП-М1</t>
  </si>
  <si>
    <t>ПС 110 кв "Нарофоминск"</t>
  </si>
  <si>
    <t>[404] ТП 10/0,4 кВ СНТ "Контакт"</t>
  </si>
  <si>
    <t>22-2013-82/ТП-М1</t>
  </si>
  <si>
    <t>новая ПС-110/10кВ-ИП Шексна (2 х 40 000 кВА)  Ввод: IV квартал 2011г</t>
  </si>
  <si>
    <t>171/ТП-М5</t>
  </si>
  <si>
    <t>реконструируемая ПС 110/10 кВ Адлер тяговая п.33 Программы</t>
  </si>
  <si>
    <t>ПС-220 Картопья</t>
  </si>
  <si>
    <t>500/ТП-М8</t>
  </si>
  <si>
    <t>ПП-110 Харампурский (500/СТП)</t>
  </si>
  <si>
    <t>ПС 220кВ Арсенал с ВЛ 220 кВ Арсенал- Тарко-Сале   (Ванкорское месторождение),Присоединение ПП-110 кВ «Харампурский» к ПС-500 кВ «Тарко-Сале» и ПС-220 кВ «Арсенал» (500/СТП-М8)Присоединение ПП-110 кВ «Харампурский» к ПС-500 кВ «Тарко-Сале» и ПС-220 кВ «Арсенал» (500/СТП-М8)Присоединение ПП-110 кВ «Харампурский» к ПС-500 кВ «Тарко-Сале» и ПС-220 кВ «Арсенал» (500/СТП-М8)</t>
  </si>
  <si>
    <t>13000 ,4056</t>
  </si>
  <si>
    <t>22-2012-47/ТП-М1</t>
  </si>
  <si>
    <t>ООО "Дистрибьюторский центр ИБС"</t>
  </si>
  <si>
    <t>ООО "Промэкс"</t>
  </si>
  <si>
    <t>проектируемая ПС-110кВ глубокого ввода (2 трансформатора 110/10(6)кВ мощностью: 1х40 МВА и 1х25 МВА) II категория надёжности электроснабжения Срок ввода: февраль 2013г</t>
  </si>
  <si>
    <t>161/ТП-М5</t>
  </si>
  <si>
    <t>новая ПС 110/27,5 кВ Ремонтная тяговая (2х25 МВА)с двумя ВЛ 110 кВ</t>
  </si>
  <si>
    <t>22-2011-50/ТП-М1</t>
  </si>
  <si>
    <t>ПС-110-Шереметьево (трансформаторы 2 х 63МВА)</t>
  </si>
  <si>
    <t>Комплекс зданий и сооружений для размещения олимпийской семьи и международного Паралимпийского комитета с уровнем сервисного обслуживания 4 звезды на 1000 аппартаментов, п.19</t>
  </si>
  <si>
    <t>Основная Олимпийская деревня, п.15</t>
  </si>
  <si>
    <t>ПС 220 кВ Филимоново (Ново  Подъячево)</t>
  </si>
  <si>
    <t>Строительство заходов ВЛ 220 кВ Радищево-Филимоновона ПС 220  кВ Филимоново.</t>
  </si>
  <si>
    <t>77/ТП-М6</t>
  </si>
  <si>
    <t>ПС 110 кВ Мелекесс Городская в связи с заменой силового трансформатора Т-1 мощностью 25 МВА на силовой трансформатор мощностью 40 МВА.</t>
  </si>
  <si>
    <t>157/ТП-М4</t>
  </si>
  <si>
    <t>ПС 110/10 кВ № 10</t>
  </si>
  <si>
    <t>ПС 110 Апаренки</t>
  </si>
  <si>
    <t>ООО "Центр судебных и  негосударственных экспертиз</t>
  </si>
  <si>
    <t>РТП 8Х2000 ТП 2Х100 4 шт. ТП2Х1600 ТП 2Х1200 ТП 2Х630 ТП 2Х400</t>
  </si>
  <si>
    <t>437/ТП-М8</t>
  </si>
  <si>
    <t>ПС-110/35/6 Сухой Бор</t>
  </si>
  <si>
    <t>438/ТП-М8</t>
  </si>
  <si>
    <t>ПС-110/6 Светлая (438/СТП)</t>
  </si>
  <si>
    <t>23/11-ТП-М2</t>
  </si>
  <si>
    <t>[402] ТП 10/0,4 кВ</t>
  </si>
  <si>
    <t>[401]</t>
  </si>
  <si>
    <t>ГПП 110 кВ Северная 2*25 МВА ГПП 110 кВ Восточная 2*40 МВА</t>
  </si>
  <si>
    <t>Строительство ПС 220 кВ Святостар (Саровская) со строительством заходов от ВЛ 220 кВ Арзамасская-Сасово.</t>
  </si>
  <si>
    <t>501/ТП-М8</t>
  </si>
  <si>
    <t>ООО "Соровскнефть"</t>
  </si>
  <si>
    <t>ТП-10/0,4 2х2,5 МВА (501/ТП-М8)</t>
  </si>
  <si>
    <t>[400] базовая станция сотовой связи</t>
  </si>
  <si>
    <t>4025</t>
  </si>
  <si>
    <t>22-2013-24/ТП-М1</t>
  </si>
  <si>
    <t>ДНП "Троицкие просторы"</t>
  </si>
  <si>
    <t>новое РП-6/0,4кВ (выбор трансформатора определить проектом) III категория надёжности электроснабжения Ввод: сроки не указаны</t>
  </si>
  <si>
    <t>Версия 1.2. ИП:Мероприятия по ТП электроустановок ДНП "Троицкие Просторы" к  ПС 220 кВ Шмелево (Заявка №М1/ЗТП/287 от 02.06.2011)(ПИР)</t>
  </si>
  <si>
    <t>№ 93/ТП-М6</t>
  </si>
  <si>
    <t>ВЛ 110 кВ Афонинская</t>
  </si>
  <si>
    <t>Реконструкция ПС 35/6 к Погат с заменой двух силовых трансформаторов 35/6 кВ мощностью 4,0 МВА на 10,0 МВА каждый. Точки: ВЛ 35 кВ Бузулукская-Элеватор 1,2 цепь</t>
  </si>
  <si>
    <t>На ПС 220 Бузулукская замена двух АТ1 и АТ2 220/110/10 кВ мощностью 125 МВА каждый на автотрансформаторы мощностью 200 МВА кажды</t>
  </si>
  <si>
    <t>ПС 220 кВ Бузулукская. Замена БСК 110 кВ на устройство компенсации реактивной мощности. Реконструкция ОРУ 220 кВ с установкой элегазовых выключателей в цепях ВЛ 220 кВ Сорочинская и ВЛ 220 кВ Куйбышев</t>
  </si>
  <si>
    <t>22-2011-21/ТП-М1</t>
  </si>
  <si>
    <t>ПС 220 кВ "Слобода" 2Х250 МВА 2Х63 МВА</t>
  </si>
  <si>
    <t>ВЛ 500 кВ Грибово-Дорохово с ПС 500 кВ Дорохово с заходами ВЛ 220 кВВЛ 500 кВ Грибово-Дорохово с ПС 500 кВ Дорохово с заходами ВЛ 220 кВВЛ 500 кВ Грибово-Дорохово с ПС 500 кВ Дорохово с заходами ВЛ 220 кВ,Реконструкция существующих ВЛ220 кВ Куркино - Радищево, ВЛ220 кВ Пенягино - Шмелево, ВЛ110 кВ Тушино - Ангелово с образованием двухцепной КВЛ 220 кВ Западная - Герцево, двухцепной КВЛ 220 кВ ЗападнаяРеконструкция существующих ВЛ220 кВ Куркино - Радищево, ВЛ220 кВ Пенягино - Шмелево, ВЛ110 кВ Ту</t>
  </si>
  <si>
    <t>12693 ,10021</t>
  </si>
  <si>
    <t>ООО "Евразийский - Экопроекты"</t>
  </si>
  <si>
    <t>Завод по сжиганию илового осадка мощностью не более 450 тонн в сутки при влажности 75 процентов на территории очистных сооружений канализации в Адлерском районе, п.169.1</t>
  </si>
  <si>
    <t>5012</t>
  </si>
  <si>
    <t>590/ТП</t>
  </si>
  <si>
    <t>ПС 110 кВ Маломожайская</t>
  </si>
  <si>
    <t>Расширение ПС 330 кВ Советск на 2 ячейки 110 кВ</t>
  </si>
  <si>
    <t>Соглашение об оплате ФПР за</t>
  </si>
  <si>
    <t>Реконструируемая ПС 35/10 кВ "Вагжановская" (перевод подстанции на напряжение 110 кВ, замена 2х16МВА на 2х40МВА).  Проектирование: в 2013 году Ввод: в 2015 году</t>
  </si>
  <si>
    <t>Перевод на ПС 330 кВ Калининская ВЛ 110 кВ ТЭЦ-4 - Калининская-2 со 2 секции шин 110 кВ на 4 секцию шин 110 кВ</t>
  </si>
  <si>
    <t>контейнер с оборудованием связи заявителя присоединяется к ВРУ-0,4 кВ двумя кабельными линиями 0,4 кВ, строительство которых осуществляет ФСК.</t>
  </si>
  <si>
    <t>"Реконструкция ВРУ 0,4 кВ на ПС 500 кВ Хехцир-2 ОАО "Ростелеком"(заявка на ТП № М3/ЗТП/135 от 02.06.2011 - ПС 500 кВ Хехцир-2)</t>
  </si>
  <si>
    <t>95/ТП-М6</t>
  </si>
  <si>
    <t>ПС 110 кВ Центральная в связи с установкой четвертого силового трансформатора (Т-4) мощностью 63 МВА.</t>
  </si>
  <si>
    <t>25/11-ТП-М2/20.4000.494.11</t>
  </si>
  <si>
    <t>[399] ТП 6/0,4 кВ</t>
  </si>
  <si>
    <t>АО "ТГК-11"</t>
  </si>
  <si>
    <t>[398] Омская ТЭЦ-4, РУ 220 кВ</t>
  </si>
  <si>
    <t>п.113 Центр оперативного управления по обеспечению безопасности и правопорядка</t>
  </si>
  <si>
    <t>165/ТП-М5</t>
  </si>
  <si>
    <t>объекту №177 ЋСпортивно-туристический комплекс ЋГорная КарусельЛ, в том числе олимпийская медиадеревня на 1780 номеров (на отметки плюс 540 метров над уровнем моря), из них категории 3 звезды  1272 номера, категории 4 звезды  508 номеров, олимпийская ме</t>
  </si>
  <si>
    <t>ООО "Фундер-Ува"</t>
  </si>
  <si>
    <t>35/11-ТП-М2</t>
  </si>
  <si>
    <t>[397] ПС 110/6 кВ Московский тракт</t>
  </si>
  <si>
    <t>22-2011-28/ТП-М1</t>
  </si>
  <si>
    <t>ЗАО "Агрокомплекс Ногинский"</t>
  </si>
  <si>
    <t>РП -10 кВ, ТП1-ТП5 10 кВ (2Х1600 кВА)</t>
  </si>
  <si>
    <t>4043</t>
  </si>
  <si>
    <t>35/12-ТП-М2</t>
  </si>
  <si>
    <t>[396]ПС 110 кВ Солонцовская</t>
  </si>
  <si>
    <t>27/11-ТП-М2/20.4000.510.11</t>
  </si>
  <si>
    <t>[395] ПС 110 кВ Сибирская</t>
  </si>
  <si>
    <t>29/11-ТП-М2/20.4000.519.11</t>
  </si>
  <si>
    <t>[394] Присоединение ПС 110/10 кВ "Новолиствянская" по 2 ВЛ 110 кВ Северный Маганак  ЮК ГРЭС-1 и ВЛ 110 кВ Северный Маганак  ЮК ГРЭС-2 к ОРУ 110 кВ ПС 220 кВ Северный Маганак</t>
  </si>
  <si>
    <t>№ 71/ТП-М6</t>
  </si>
  <si>
    <t>ТП-2863А (через существующую ТП-2863)</t>
  </si>
  <si>
    <t>п.79 Магистральные сети канализации от пос. Кудепста до Кудепстинских очистных сооружений</t>
  </si>
  <si>
    <t>22-2013-60/ТП-М1</t>
  </si>
  <si>
    <t>Новая ТП-6/0,4кВ ООО "Монострой" (трансформатоы 2 х 200кВА)  III категория надёжности  Ввод: в 3 квартале 2011г</t>
  </si>
  <si>
    <t>Реконструкция 1 существующей линейной ячейки 6кВ ПС 220кВ Районная.</t>
  </si>
  <si>
    <t>ВЛ 10 кВ,питающая: ТП "ЦОК"-2*1600/10/0.4 кВ(строящаяся) ТП "Д/С"-2*400/10/0,4 кВ (строящаяся) ТП "ВРС"- 2*400/10/0,4 кВ (существующая)</t>
  </si>
  <si>
    <t>24/11-ТП-М2</t>
  </si>
  <si>
    <t>[393] ТП 10/0,4 кВ</t>
  </si>
  <si>
    <t>Центральный стадион вместимостью 40 тыс.зрителей, п.12</t>
  </si>
  <si>
    <t>166/ТП-М5</t>
  </si>
  <si>
    <t>п.94 Водозабор на р.Псоу</t>
  </si>
  <si>
    <t>Подстанция «Псоу» (220 кВ) (проектные и изыскательские работы, реконструкция)</t>
  </si>
  <si>
    <t>13251</t>
  </si>
  <si>
    <t>379/ТП-М7</t>
  </si>
  <si>
    <t>Кировский филиал ОАО "Вымпел- Коммуникации" отделе</t>
  </si>
  <si>
    <t>Оборудование связи ОАО "Вымпел Коммуникации"</t>
  </si>
  <si>
    <t>22-2011-22/ТП-М1</t>
  </si>
  <si>
    <t>Существующая ПС 110 кВ № 549 с заменой двух тр-ров по 40 МВА на два тр-ра по 63 МВА каждый.</t>
  </si>
  <si>
    <t>562/ТП</t>
  </si>
  <si>
    <t>ПС 110 кВ "МГУ"</t>
  </si>
  <si>
    <t>Купленский И.В.</t>
  </si>
  <si>
    <t>2 Х ТМГ 630</t>
  </si>
  <si>
    <t>435/ТП-М8</t>
  </si>
  <si>
    <t>НПС-2 Конда, НПС-3 Конда</t>
  </si>
  <si>
    <t>327/ТП-М7</t>
  </si>
  <si>
    <t>ООО "Брянский бройлер"</t>
  </si>
  <si>
    <t>Новая ПС 110 кВ Пильшино: нагрузка 20 МВт Новая ПС 110 кВ Уручье: нагрузка 20 МВт</t>
  </si>
  <si>
    <t>428/ТП-М8</t>
  </si>
  <si>
    <t>ЗРУ-6 кВ НПС-1 "Самотлор"</t>
  </si>
  <si>
    <t>ОАО "Сочинский морской торговый  порт"</t>
  </si>
  <si>
    <t>Береговая инфраструктура морского порта г.Сочи с целью создания международного центра морских пассажирских и круизных перевозок, п.56</t>
  </si>
  <si>
    <t>ПС 110 кВ Цемзавод, ПС 110 кВ Шали</t>
  </si>
  <si>
    <t>ПС 110 кВ "Апаренки"</t>
  </si>
  <si>
    <t>Комплексная реконструкция ПС 500 кВ Пахра.</t>
  </si>
  <si>
    <t>1981474</t>
  </si>
  <si>
    <t>149/ТП-М3</t>
  </si>
  <si>
    <t>Алеева Л.А.</t>
  </si>
  <si>
    <t>одна яч. (III катег) - КТП-2х250 кВА 6/0,4 кВ, КТП 2х400кВА 6/0,4 кВ , 2хКТП 2х630кВА 6/0,4 кВ, рразделительный трансформатор 10/6 кВ 1600 кВА,  две яч. (II катег) - РП 6/10 кВ, КТП 1х250кВА, 2 КТП 2х1000кВА, КТП 1х630кВА, КТПН 2х400кВА, КТПН 2х250кВА,для</t>
  </si>
  <si>
    <t>Реконструкция ЗРУ 10 кВ ПС 220 кВ "Арсеньев–2" физ. лицо Алеева Л.А. (Договор ТП №149/ТП–М3 от 12.07.2012)</t>
  </si>
  <si>
    <t>527/ТП</t>
  </si>
  <si>
    <t>- проектируемая ПС-220 кВ Ворсино/Созвездие (трансформаторы 2х250МВА 220/110/10кВ). - строительство РУ 500 и РУ 220 кВ (на существующей ПС 110 кВ Ворсино/Созвездие  Проектирование: в 2011 году Ввод: - 1эт безУММ / 250МВА в 2011 году строительство заходов</t>
  </si>
  <si>
    <t>ПС "Чухлинка"</t>
  </si>
  <si>
    <t>[393] Абаканские эл. сети</t>
  </si>
  <si>
    <t>[389] Базовая станция сотовой связи</t>
  </si>
  <si>
    <t>СР-0-113-2012</t>
  </si>
  <si>
    <t>Саратовская ГЭС, реконструкция гидроагрегатов №№ 23,22,10,14</t>
  </si>
  <si>
    <t>436/ТП-М8</t>
  </si>
  <si>
    <t>ПС 110 Куст-627 Мало-Балыкского м-р</t>
  </si>
  <si>
    <t>433/ТП-М8</t>
  </si>
  <si>
    <t>ПС 110 Мичурино</t>
  </si>
  <si>
    <t>432/ТП-М8</t>
  </si>
  <si>
    <t>ПС 110 Тараскуль</t>
  </si>
  <si>
    <t>431/ТП-М8</t>
  </si>
  <si>
    <t>ПС 110 Молчаново</t>
  </si>
  <si>
    <t>430/ТП-М8</t>
  </si>
  <si>
    <t>ПС 110 Н.Тавда</t>
  </si>
  <si>
    <t>429/ТП-М8</t>
  </si>
  <si>
    <t>ПС 110 Ярково</t>
  </si>
  <si>
    <t>22-2012-46/ТП-М1</t>
  </si>
  <si>
    <t>Реконструкция существующей распредсети из 10 трансформаторов: - прокладка КЛ-10кВ от яч.21 на I с.ш. ЗРУ-10кВ до опоры №1 ВЛ-10кВ в сторону КТП-307 с отпайкой на КТП-616; - перевод КЛ-10кВ из яч.21 в новую ячейки на II с.ш. ЗРУ-10кВ.</t>
  </si>
  <si>
    <t>ГПП 10,11 восемь ВЛ 110 кВ (с учетом ГПП-8 и ГПП-9) от ОРУ 110 кВ ПС 500 кВ Радуга (Светлая) до ПС 110 кВ ГПП-10 и ПС 110 кВ ГПП-11.</t>
  </si>
  <si>
    <t>Новая ПС 500 кВ Радуга-2, заходы ВЛ 500 кВ Владимирская–Радуга Северная на ПС 500 кВ Радуга-2...</t>
  </si>
  <si>
    <t>1469576</t>
  </si>
  <si>
    <t>ООО "Фортус"</t>
  </si>
  <si>
    <t>2 тр-ра по 100 МВА</t>
  </si>
  <si>
    <t>ПС 110/6 кВ КМЗ.</t>
  </si>
  <si>
    <t>Реконст. ПС Радуга с установкой АТ-6 250 МВА,тр-ной ячейки 500кВ, двух тр-ных ячеек 110кВ, лин. ячейки 110 кВ</t>
  </si>
  <si>
    <t>259/ТП-М7</t>
  </si>
  <si>
    <t>КТПН 10 кВ (1х630 кВА)</t>
  </si>
  <si>
    <t>ПС 110/35/6 кВ (434/СТП)</t>
  </si>
  <si>
    <t>Расширение ОРУ-110 кВ ПС-220 Орбита на две линейные ячейки..</t>
  </si>
  <si>
    <t>ООО "СибЭлектроСнаб"</t>
  </si>
  <si>
    <t>[388] КТП-160</t>
  </si>
  <si>
    <t>Реконструкция ЗРУ 10 кВ ПС Центр с расширением 1 сш на одну линейную ячейку 10 кВ</t>
  </si>
  <si>
    <t>ПС 220 кВ Жарки,ПС 500 кВ Енисей</t>
  </si>
  <si>
    <t>262/ТП-М7</t>
  </si>
  <si>
    <t>РТП 10 кВ (3х400 кВА, 2х800 кВА, 3х2000 кВА)</t>
  </si>
  <si>
    <t>5008</t>
  </si>
  <si>
    <t>347/ТП-М7</t>
  </si>
  <si>
    <t>ПС 110 кВ Авиагородок (2х63 МВА)</t>
  </si>
  <si>
    <t>Укомплектование двух ячеек РУ 110 кВ ПС 220 кВ Чесменская</t>
  </si>
  <si>
    <t>106/ТП-М6</t>
  </si>
  <si>
    <t>ОАО "Корпорация развития Самарской  области"</t>
  </si>
  <si>
    <t>РП1-10 кВ, РП2-10 кВ с присоединенными к ним ТП- 10/0,4 кВ (24 шт.) общей трансформаторной мощностью 36 МВА.</t>
  </si>
  <si>
    <t>131/ТП-М3</t>
  </si>
  <si>
    <t>ООО "БАТИ АРТЕМ"</t>
  </si>
  <si>
    <t>Складское и офисное оборудование</t>
  </si>
  <si>
    <t>Реконструируемая ПС 110 кВ Адлер тяговая (замена 2* 5 МВА на 2*16 МВА)</t>
  </si>
  <si>
    <t>Объект 40 Программы</t>
  </si>
  <si>
    <t>22-2012-71/ ТП-М1</t>
  </si>
  <si>
    <t>- ПС 220 кВ Протон (2 х 125МВА) по II категории надёжности электроснабжения  Ввод: IV квартал 2014г после реализации ТП по заявкам ИА/ЗТП/294 (АСЗТП №6140) и ИА/ЗТП/295 (АСЗТП №6141)</t>
  </si>
  <si>
    <t>ПС 500 кВ Калужская (установка  АТГ-3 500/220 кВ, расширениеОРУ 500 кВ на одну ячейку, расширение ОРУ 220 кВ на четыре ячейки) ВЛ 220 кВ Калужская-Латышская (строительство заходовВЛ на ПС 220 кВ Метзавод); ВЛ220 кВ Мирная-Кедрово (строительство заходов ВЛ</t>
  </si>
  <si>
    <t>10156</t>
  </si>
  <si>
    <t>22-2012-72/ ТП-М1</t>
  </si>
  <si>
    <t>- ПС 220 кВ Протон (2 х 125МВА) по II категории надёжности электроснабжения  Ввод: IV квартал 2012г после реализации ТП по заявке ИА/ЗТП/294 (АСЗТП №6140)</t>
  </si>
  <si>
    <t>22-2012-73/ ТП-М1</t>
  </si>
  <si>
    <t>- ПС 220 кВ Протон (2 х 125МВА) по II категории надёжности электроснабжения  Ввод: IV квартал 2011г</t>
  </si>
  <si>
    <t>ТП 6 кВ ОАО "Пирамида"</t>
  </si>
  <si>
    <t>Реконструкция резервной ячейки РУ 6 кВ ПС 220 кВ Смоленск-1</t>
  </si>
  <si>
    <t>256/ТП-М7</t>
  </si>
  <si>
    <t>РТП 10 кВ (2х1250 кВА)с опосредованно присоединённой ТП 10 кВ (2х1250 кВА)</t>
  </si>
  <si>
    <t>Комплексная реконструкция и техническое перевооружение ПС 220 кВ Завод Ильича в г. С-Петербурге,Комплексная реконструкция и техническое перевооружение ПС 220 кВ Волхов-Северная в г. С-Петербурге,Реконструкция и техническое перевооружение ПС 220 кВ Приморская</t>
  </si>
  <si>
    <t>10040 ,10041 ,10043</t>
  </si>
  <si>
    <t>22-2012-24/ТП-М1</t>
  </si>
  <si>
    <t>реконструируемая ПС 110/10/6кВ Южная (установка дополнительных трансформаторов 2х50МВА к существующим 2х80МВА)  Авар+Технол/бронь определят проектом  Сроки Ввода: 1-й этап +50МВА / безУММ в 2012г 2-й этап безУТМ / +21,25МВт в 2013г</t>
  </si>
  <si>
    <t>Реконструкция ПС 330 кВ Фрунзенская. Установка БСКРеконструкция ПС 330 кВ Фрунзенская. Установка БСКРеконструкция ПС 330 кВ Фрунзенская. Установка БСК,ПС 330 кВ БелгородПС 330 кВ БелгородПС 330 кВ Белгород</t>
  </si>
  <si>
    <t>12320 ,10892</t>
  </si>
  <si>
    <t>22-2011-32/ТП-М1</t>
  </si>
  <si>
    <t>реконструируемая ПС-35/10кВ "Задонск-Сельская" (замена трансформатора 1,6МВА на 4МВА)  Ав/бронь и Технол/бронь определят проектом  Срок ввода: в 2014 году одним этапом до 31.06.2014.</t>
  </si>
  <si>
    <t>258/ТП-М7</t>
  </si>
  <si>
    <t>ПС 110 кВ № 259 (замена с 2*10 МВА на 2*25 МВА)</t>
  </si>
  <si>
    <t>Новый РП 150 кВ Хибинский без увеличения потребляемой мощности по ВЛ 150 кВ Л-207 и Л-208.</t>
  </si>
  <si>
    <t>Реконструкция РЗА ВЛ 150 кВ Апатиты - ПС 74 №1(2) на ПС 330 кВ Апатиты.</t>
  </si>
  <si>
    <t>22-2012-79/ТП-М1</t>
  </si>
  <si>
    <t>Реконструируемая ПС 35/10 кВ Зубцов = перевод на высшее напряжение = 110 кВ. (замена трансформаторов 2х6,3 МВА на 2х25 МВА)  Ввод: - после реконструкции ПС-220кВ-ПОБЕДА (в 2011 году в заявке)</t>
  </si>
  <si>
    <t>Реконструируемая ПС 110/35/10 кВ "Буй-районная" ПС 110/10 кВ "Буй сельская".</t>
  </si>
  <si>
    <t>ПС 220 кВ Борок, реконструкция 2-ух ячеек 110 кВ</t>
  </si>
  <si>
    <t>22-2012-44/ТП-М1</t>
  </si>
  <si>
    <t>Реконструируемая подстанция 35/10 кВ "Калязин" (перевод на напряжение 110 кВ),замена существующих трансформаторов Т-1, Т-2 с 6,3 МВА на 16 МВА.  Проектирование в 2013 году Ввод: в 2015 году</t>
  </si>
  <si>
    <t>22-2012-09/ТП-М1</t>
  </si>
  <si>
    <t>Реконструируемые подстанции: - ПС-110/6кв-Кострома1 (замена трансформаторов 2х10 МВА на 2х16 МВА), - ПС-110/6кВ-Северная (замена Т1 с 20 на 25МВА, Т2=25 МВА)</t>
  </si>
  <si>
    <t>22-2011-34/ТП-М1</t>
  </si>
  <si>
    <t>- Проектируемая ПС-110/6/6 кВ "Семязино" (трансформаторы 2х40 МВА).  5МВт = перевод мощности с ПС-110/6кВ-Западная</t>
  </si>
  <si>
    <t>22-2012-30/ТП-М1</t>
  </si>
  <si>
    <t>Двухтрансформаторная ПС 110/10 кВ "Садовая" (замена с 2х2,5МВА на 2х10МВА)</t>
  </si>
  <si>
    <t>22-2011-35/ТП-М1</t>
  </si>
  <si>
    <t>Новая двухтрансформаторная подстанция напряжением проектируемая ПС-110/6кВ-Лизуново (трансформатолры 2х10 МВА).  Ввод: - 2011г без УМ, - 2012г 4МВт, - 2013г 7МВт (+3), - 2014г 9,5МВт (+2,5).</t>
  </si>
  <si>
    <t>259/ТП-М5</t>
  </si>
  <si>
    <t>Объекты социальной инфраструктуры Минобороны России в г. Анапа</t>
  </si>
  <si>
    <t>Установка третьей АТГ 500/220 кВ на ПС 500 кВ Кубанская (оплата ТП заявителем, в соответствии с действующим законодательством РФ),ВЛ 500 кВ Тихорецк - Крымскаяс ПС 500 кВ КрымскаяВЛ 500 кВ Тихорецк - Крымскаяс ПС 500 кВ КрымскаяВЛ 500 кВ Тихорецк - Крымскаяс ПС 500 кВ Крымская,ВЛ 500 кВ Крымская-Центральная  с расширением ПС 500 кВ Крымская и расширением ПС ЦентральнаяВЛ 500 кВ Крымская-Центральная  с расширением ПС 500 кВ Крымская и расширением ПС ЦентральнаяВЛ 500 кВ Крымская-Центральная  с ра</t>
  </si>
  <si>
    <t>537470 ,12917 ,12908 ,12912</t>
  </si>
  <si>
    <t>ООО "Агрокомплекс "Прохладненский"</t>
  </si>
  <si>
    <t>Птицефабрика на 250 тыс. кур несушек, птицефабрка на 100 тыс. кур несушек с инкубатором, комбикормовый завод и элеватор</t>
  </si>
  <si>
    <t>22-2013-65/ТП-М1</t>
  </si>
  <si>
    <t>проектируемая ПС 110/10 кВ "Лебедево"</t>
  </si>
  <si>
    <t>№ 79/ТП-М6</t>
  </si>
  <si>
    <t>Замена трансформатора Т-1 мощностью 10МВА на мощность 16МВА на ПС 110 кВ Доскино</t>
  </si>
  <si>
    <t>159/ТП-М5</t>
  </si>
  <si>
    <t>СНТ "Связист"</t>
  </si>
  <si>
    <t>22-2011-11/ТП-М1</t>
  </si>
  <si>
    <t>ТП 400 кВА</t>
  </si>
  <si>
    <t>ТП 10/0,4 кВ  Ввод: 2014 год</t>
  </si>
  <si>
    <t>реконструируемая ПС-110/10кВ-Духанино и реконструируемая ПС-110/10/6кВ-Ядрошино  Ввод: 2014 год</t>
  </si>
  <si>
    <t>Kastamonu Entegre Agac Sanayi ve Ticaret  A.S.</t>
  </si>
  <si>
    <t>Завод по производству плит МДФ (Турция)</t>
  </si>
  <si>
    <t>2015595</t>
  </si>
  <si>
    <t>132/ТП-М3</t>
  </si>
  <si>
    <t>ПС 35 кВ Заводская</t>
  </si>
  <si>
    <t>[388] РП-220</t>
  </si>
  <si>
    <t>174/ТП-М3</t>
  </si>
  <si>
    <t>ООО "Лагуна"</t>
  </si>
  <si>
    <t>три КТПН 6/0,4 кВ: №1: 2*1000 кВА №2: 1*630 кВА №3: 1*630 кВА</t>
  </si>
  <si>
    <t>Комплексы зданий и сооружений для размещения представителей средств массовой информации с уровнем сервисного обслуживания 3 звезды, состоящие из десяти 5-этажных жилых домов на 798 квартир (976 номеров), Участок №11</t>
  </si>
  <si>
    <t>Комплекс зданий и сооружений "Малый Ахун" на 1325 номеров, из них 225 номеров категории 4 звезды и 1100 номеров категории 3 звезды, п.200.12</t>
  </si>
  <si>
    <t>22-2012-27/ТП-М1</t>
  </si>
  <si>
    <t>новая ПС-110кВ-Крейда (трансформаторы 2 х 25МВА)  Ввод: одним этапом в 2012г</t>
  </si>
  <si>
    <t>Завод по переработке металла (Афипское производственное предприятие)</t>
  </si>
  <si>
    <t>162/ТП-М5</t>
  </si>
  <si>
    <t>Объект 6 Программы</t>
  </si>
  <si>
    <t>Подстанция «Поселковая» (220 кВ) с линиями электропередачи (220 кВ) до подстанции «Псоу» (проектные и изыскательские работы, строительство)</t>
  </si>
  <si>
    <t>Главный медиацентр (пресс-, телецентр), включая комплексы зданий и сооружений для размещения представителей средств массовой информации с уровнем сервисного обслуживания 3 звезды на 600 мест, п.17 1-этап</t>
  </si>
  <si>
    <t>Крытый конькобежный центр вместимостью 8 тыс.зрителей, п.10</t>
  </si>
  <si>
    <t>22-2012-06/ТП-М1 (ООО"ПЛАНЕТА")</t>
  </si>
  <si>
    <t>новая КТП-10кВ "Планета" (1 трансформатор 63кВА)  III категория надёжности электроснабжения.  Ввод: 2012 год</t>
  </si>
  <si>
    <t>две воздушно-кабельные линии 6 кВ, питающие КТПН №1 2*1000 кВА, 2*630 кВА.</t>
  </si>
  <si>
    <t>18х2х1000 = 36 МВА</t>
  </si>
  <si>
    <t>184/ТП-М3</t>
  </si>
  <si>
    <t>Установка 2-х автоматических выключателей в панели СН и установка нового ВРУ-0,4 кВ на ПС500 кВ Хехцир-2.</t>
  </si>
  <si>
    <t>179/ТП-М3</t>
  </si>
  <si>
    <t>Установка 2-х автоматических выключателей в панели СН и установка нового ВРУ-0,4 кВ на ПС220 кВ Широкая.</t>
  </si>
  <si>
    <t>180/ТП-М3</t>
  </si>
  <si>
    <t>Установка 2-х автоматических выключателей в панели СН и установка нового ВРУ-0,4 кВ на ПС220 кВ  Уссурийск-2.</t>
  </si>
  <si>
    <t>181/ТП-М3</t>
  </si>
  <si>
    <t>Замена 2-х автоматических выключателей в панели СН и установка нового ВРУ-0,4 кВ на ПС 220  кВ Спасск.</t>
  </si>
  <si>
    <t>183/ТП-М3</t>
  </si>
  <si>
    <t>Замена 2-х ТСН мощностью 250 кВА на 2 ТСН мощностью 630 кВАв РУ 6 кВ и установка нового ВРУ-0,4 кВ на ПС 220 кВ  Лесозаводск.</t>
  </si>
  <si>
    <t>182/ТП-М3</t>
  </si>
  <si>
    <t>Реконструкция собственных нужд  ОРУ-500 кВ Приморской ГРЭС.</t>
  </si>
  <si>
    <t>22-2012-97/ТП-М1</t>
  </si>
  <si>
    <t>реконструируемая ПС-110/10/6кВ-Никулинская (замена Т1 с 110/10кВ 10МВА на 110/10/6кВ 25МВА, установка Т2 110/10/6кВ 25МВА, строительство двух СШ на 10кВ)  Ввод: 1 этап в 2012г 16 МВт (+15,7)/35МВА (+25) 2 этап в 2013г 24 МВт (+8)/50МВА (+15) 3 этап в 2014</t>
  </si>
  <si>
    <t>РТП-15186</t>
  </si>
  <si>
    <t>Комплексное  техническое перевооружениеи реконструкция ПС 500 кВ Бескудниково</t>
  </si>
  <si>
    <t>ООО "Руна -1"</t>
  </si>
  <si>
    <t>Торгово-развлекательный центр "Нордик-Абинск", юго- восточная окраина г. Абинск</t>
  </si>
  <si>
    <t>ООО "Эльбрус"</t>
  </si>
  <si>
    <t>Предприятие по производству продуктов питания, восточная окраина пос. Ахтырский Абинского района</t>
  </si>
  <si>
    <t>ООО "Черноморская стеклотара"</t>
  </si>
  <si>
    <t>Завод по производству стеклянной тары</t>
  </si>
  <si>
    <t>"Реконструкция ПС-220/110/35/10 кВ "Брюховецкая"</t>
  </si>
  <si>
    <t>22-2011-12/ТП-М1</t>
  </si>
  <si>
    <t>ТП-10/0,4кВ (трансформаторы 2 х 630 МВА)</t>
  </si>
  <si>
    <t>ООО "Газпром информ"</t>
  </si>
  <si>
    <t>Средства телемеханики (КП) 0,5 кВт, освещение 0,3 кВт, охранная сигнализация кранов 0,2 кВт.</t>
  </si>
  <si>
    <t>156/ТП-М5</t>
  </si>
  <si>
    <t>ПС 110 кВ Песчанокопская тяговая (реконструкция с заменой трансформаторов 2*25 МВА на 2*40 МВА)</t>
  </si>
  <si>
    <t>157/ТП-М5</t>
  </si>
  <si>
    <t>ПС 110 кВ Сальск тяговая (реконструкция с заменой трансформаторов 2*25 МВА на 2*40 МВА)</t>
  </si>
  <si>
    <t>427/ТП-М8</t>
  </si>
  <si>
    <t>ПС-110 Карьер-2</t>
  </si>
  <si>
    <t>22-2014-11/ТП-М1</t>
  </si>
  <si>
    <t>Владимирская ТЭЦ-2</t>
  </si>
  <si>
    <t>Заходы ВЛ 220 кВ Районная - Заря</t>
  </si>
  <si>
    <t>вновь сооружаемая ПС 110 кВ 2*40 МВА</t>
  </si>
  <si>
    <t>Реконструкция ОРУ 110 кВ ПС 220 кВ Южная с расширением на две новые линейные ячейки 110 кВ для присоединения двух новых линий ВЛ</t>
  </si>
  <si>
    <t>Комплексы зданий и сооружений для размещения представителей средств массовой информации с уровнем сервисного обслуживания 3 звезды, состоящие из двенадцати 5-этажных жилых домов на 1045 квартир (1182 номеров), участок 17, п.17</t>
  </si>
  <si>
    <t>Комплексы зданий и сооружений для размещения представителей средств массовой информации с уровнем сервисного обслуживания 3 звезды, состоящие из шести 5-этажных жилых домов на 536 квартир (578 номеров), участок 14, п.17</t>
  </si>
  <si>
    <t>Комплексы зданий и сооружений для размещения представителей средств массовой информации с уровнем сервисного обслуживания 3 звезды, состоящие из девятнадцати 5-ти этажных жилых домов на 826 квартир (925 номеров), Участок 12, п.17</t>
  </si>
  <si>
    <t>Комплексы зданий и сооружений с уровнем сервисного обслуживания 3 звезды на 285 номеров, Участок 11, п.200.13</t>
  </si>
  <si>
    <t>Комплексы зданий и сооружений с уровнем сервисного обслуживания 3 звезды на 285 номеров, участок 11 Б, пункт 200.13</t>
  </si>
  <si>
    <t>Комплексы зданий и сооружений для размещения представителей средств массовой информации с уровнем сервисного обслуживания 3 звезды, состоящие из шести 5-этажных жилых домов на 503 квартиры (612 номеров), Участок №11 А</t>
  </si>
  <si>
    <t>ПС-35/10кВ-Алексеевка</t>
  </si>
  <si>
    <t>69/ТП-М6</t>
  </si>
  <si>
    <t>ПС 110/10 кВ "Технопарк ГПП-1" 2х63 МВА.</t>
  </si>
  <si>
    <t>Расширение ОРУ-110 на две линейные ячейки. АИИС КУЭ. Установка УРЗА. Монтаж оборудования для обеспечения связи и передачи информации ТМ ЗАО "Энергетика и связь строительства" (ПС 220 кВ Васильевская)Расширение ОРУ-110 на две линейные ячейки. АИИС КУЭ. Установка УРЗА. Монтаж оборудования для обеспечения связи и передачи информации ТМ ЗАО "Энергетика и связь строительства" (ПС 220 кВ Васильевская)Расширение ОРУ-110 на две линейные ячейки. АИИС КУЭ. Установка УРЗА. Монтаж оборудования для обеспечен</t>
  </si>
  <si>
    <t>10400</t>
  </si>
  <si>
    <t>153/ТП-М5</t>
  </si>
  <si>
    <t>Родильное отделение на 65 коек ЦРБ, Усть-Лабинский лицей, жилой комплекс для преподавателей и работников здравоохранения</t>
  </si>
  <si>
    <t>проектируемая ПС-110/10кВ</t>
  </si>
  <si>
    <t>ПС 220 кВ Лазарево с двумя автотрансформаторами 220/110 кВ мощностью 200 МВА каждый.</t>
  </si>
  <si>
    <t>Сооружение заходов ВЛ 220 кВКашира-Ока I,II на ПС Лазарево.</t>
  </si>
  <si>
    <t>573/ТП</t>
  </si>
  <si>
    <t>Промышленно-бытовая нагрузка. ВЛ-220 кВ "Трубино 0 ТЭЦ 23" с заходами на ПС-220/110/10 кВ Болдино с двумя трансформаторами мощностью 125 МВА каждый.</t>
  </si>
  <si>
    <t>ПС 220 кВ Сирена с двумя трансформаторами 220/110/10 кВ мощностью 125 МВА каждый.</t>
  </si>
  <si>
    <t>Строительство заходов ВЛ 220кВ Шатурская ГРЭС-Пески, заходов ВЛ 220 кВ Крона-Пески на ПС  220 кВ Сирена.,  Строительство заходов ВЛ 220кВ Шатурская ГРЭС-Пески, заходов ВЛ 220 кВ Крона-Пески на ПС  220 кВ Сирена.</t>
  </si>
  <si>
    <t>ЗАО "Усинское энергоуправление"</t>
  </si>
  <si>
    <t>[386] ПС 110 кВ "Карайская" (2 Х 16,0) МВА ЗАО "Усинское энергоуправление"</t>
  </si>
  <si>
    <t>ПС 220 кВ Междуреченская</t>
  </si>
  <si>
    <t>10778</t>
  </si>
  <si>
    <t>22-2011-09/ТП-М1</t>
  </si>
  <si>
    <t>ООО "Стройсервис"</t>
  </si>
  <si>
    <t>РТП-1 (2 х 1000 кВА) четыре ТП (каждый по 2 х 1000 кВА)</t>
  </si>
  <si>
    <t>5013</t>
  </si>
  <si>
    <t>ПС 110/10 кВ ПС-398 (ПГВ-4)</t>
  </si>
  <si>
    <t>Расширение РУ 110 кВ ПС 330 кВ Тихвин-Литейный на две линейные ячейки для присоединения двух ЛЭП 110 кВ Тихвин - Литейный - № 39</t>
  </si>
  <si>
    <t>426/ТП-М8</t>
  </si>
  <si>
    <t>ПС 110 КНС-11</t>
  </si>
  <si>
    <t>ОРУ 500 кВ ПС Кирилловская с заходами ВЛ 500 и 220 кВ</t>
  </si>
  <si>
    <t>10050</t>
  </si>
  <si>
    <t>425/ТП-М8</t>
  </si>
  <si>
    <t>ПС 110 Дорожная</t>
  </si>
  <si>
    <t>[385] СКАД 5 МВт</t>
  </si>
  <si>
    <t>Замена тр-в 2 х16 на 2х25 МВА на ПС 220 кВ Дивногорская</t>
  </si>
  <si>
    <t>137/ТП-М3</t>
  </si>
  <si>
    <t>Количество ТП и РТП определяется проектом.</t>
  </si>
  <si>
    <t>ПС 220 кВ Артем с заходами ЛЭП  220 кВ Владивосток - Волна (финансирование ПИР)</t>
  </si>
  <si>
    <t>ООО "МЕБ-КРЕАТИВ"</t>
  </si>
  <si>
    <t>Многофункциональная специализированная гавань для маломерных судов (яхт) "Сочи Адлер Марина" с береговой инфраструктурой, в том числе четырехзвездочный гостиничный комплекс на 150 номеров , п.178.1</t>
  </si>
  <si>
    <t>реконструируемая ПС-110/10кВ-Яковлево  Ввод: 2015 год</t>
  </si>
  <si>
    <t>ПС 110 Антипинского НПЗ</t>
  </si>
  <si>
    <t>252/ТП-М7</t>
  </si>
  <si>
    <t>Новая ПС 35 кВ (увеличение присоединённой мощности на 6,3 МВА и максимальной мощности на 5,9 МВт).</t>
  </si>
  <si>
    <t>№ 78/ТП-М6</t>
  </si>
  <si>
    <t>ПС 110/10 кВ ГАСТ-2 2х25</t>
  </si>
  <si>
    <t>Реконструкция ОРУ 110 кВ ПС 220 кВ Нагорная. ОАО «МРСК Центра и Приволжья» ПС 110 кВ ГАСТ-2  (Договор ТП от 03.10.2011 №78/ТП-М6)</t>
  </si>
  <si>
    <t>1968559</t>
  </si>
  <si>
    <t>4034</t>
  </si>
  <si>
    <t>142/ТП-М6</t>
  </si>
  <si>
    <t>замена на ПС 110 кВ Бессоновка двух существующих трансформаторов мощностью 6,3 МВА каждый на два трансформатора мощностью 16 МВА каждый и изменение схемы внешнего электроснабжения ПС 110 кВ Лунино с/х.</t>
  </si>
  <si>
    <t>Установка основных защит на ВЛ 110 кВ Пенза-Лунино - 1,2</t>
  </si>
  <si>
    <t>270/ЛЭЭ</t>
  </si>
  <si>
    <t>ООО "ЛУКОЙЛ-Экоэнерго "</t>
  </si>
  <si>
    <t>Цимлянская ГЭС, Реконструкция ГА, увеличение мощности на 2,5 МВт. (52,5 МВт).</t>
  </si>
  <si>
    <t>Филиал ОАО "Мобильные ТелеСистемы"  в Архангельско</t>
  </si>
  <si>
    <t>базовая станция сотовой связи.</t>
  </si>
  <si>
    <t>Расширение ЩСН ПС 220 кВ Вельск на 2 линейные ячейки</t>
  </si>
  <si>
    <t>4026</t>
  </si>
  <si>
    <t>22-2013-34/ТП-М1</t>
  </si>
  <si>
    <t>ЗАО "Металлокомплект-М"</t>
  </si>
  <si>
    <t>Строительство двух ячеей 110 кВ на ПС 220 кВ Химическая.</t>
  </si>
  <si>
    <t>существующие ВЛ 110 кВ Металлургическая 1-4 с ПС 110 кВ ГПП-1 - 7 и вновь сооружаемые ВЛ 110 кВ до ПС 110 кВ ГПП-9.</t>
  </si>
  <si>
    <t>Расширение ОРУ 110 кВ ПС 500 кВ Радуга на две линейные ячейки.</t>
  </si>
  <si>
    <t>установка АТ-6 500/110 кВ на ПС Радуга мощностью 250 МВА с подключением к 5-6 секциям 110 кВ ПС 500 кВ Радуга;</t>
  </si>
  <si>
    <t>10160 ; 10159</t>
  </si>
  <si>
    <t>513/ТП</t>
  </si>
  <si>
    <t>ПС 110 кВ ГПП-18 с одним трансформатором 110/10 кВ мощностью 80 МВА и двумя трансформаторами 110/6/6 кВ мощностью 40 МВА каждый; Утилизационная ТЭЦ с установкой четырех турбоагрегатов установленной мощностью 50 МВт каждый и четырех блочных трансформаторов</t>
  </si>
  <si>
    <t>Версия 1.2. ИП:Замена четырех линейных ячеек220 кВ присоединений ВЛ 220 кВ  Западная левая, ВЛ 220 кВ Западная правая, АТ-1 и АТ-2 на ОРУ 220 кВ ПС 220 кВ Новая ОАОНЛМК (513/ТП от 01.06.2010),ПС 220 кВ Новая , ОАО "НЛМК"  от 01.06.2010 №513/ТП,ВЛ 220 кВ Северная - Новая , ОАО "НЛМК" № 525/ТП</t>
  </si>
  <si>
    <t>26/11-ТП-М2/20.4000.511.11</t>
  </si>
  <si>
    <t>[384] ПС 110 кВ Серафимовская</t>
  </si>
  <si>
    <t>248/ТП-М5</t>
  </si>
  <si>
    <t>ПС 110 кВ Назрань-2 для энергоснабжения жилого массива г. Назрань и в/ч 3718</t>
  </si>
  <si>
    <t>Расширение на две линейные ячейки в РУ 110 кВ на ПС 330 кВ Владикавказ-2.</t>
  </si>
  <si>
    <t>№ 73/ТП-М6</t>
  </si>
  <si>
    <t>ПС 110/10 ООО "Агротехнологии"</t>
  </si>
  <si>
    <t>21/11-ТП-М2</t>
  </si>
  <si>
    <t>[383] 2 ТП 6 кВ 4 х 630 кВА</t>
  </si>
  <si>
    <t>ООО "Албынский Рудник"</t>
  </si>
  <si>
    <t>ПС 110 кВ НПС-3 ОАО МН "Дружба"</t>
  </si>
  <si>
    <t>1727256 ;1727256</t>
  </si>
  <si>
    <t>ГТЭС бл.1,бл.2,бл.3</t>
  </si>
  <si>
    <t>Строительство 2 заходов на Варшавскую ГТЭС от ВЛ 220 кВ Образцово ? Лесная ориентировочной протяженностью 5 км каждый,Строительство 2 заходов на Варшавскую ГТЭС от ВЛ 220 кВ Пахра - Лесная ориентировочной протяженностью 5 км каждый</t>
  </si>
  <si>
    <t>Комплексное техническое перевооружение и реконструкция ПС 500 кВ ПахраКомплексное техническое перевооружение и реконструкция ПС 500 кВ ПахраКомплексное техническое перевооружение и реконструкция ПС 500 кВ Пахра</t>
  </si>
  <si>
    <t>Нижне-Бурейская ГЭС 4 генератора по 80 МВт</t>
  </si>
  <si>
    <t>Расширение ПС 220 кВ Архара на 2 линейные ячейки 220 кВ для присоединения вновь сооружаемой двухцепной ВЛ 220 кВ Нижне-Бурейская</t>
  </si>
  <si>
    <t>4029</t>
  </si>
  <si>
    <t>149/ТП-М5</t>
  </si>
  <si>
    <t>Министерство строительства, дорожно го хозяйства и</t>
  </si>
  <si>
    <t>ПС 110 кВ ГПП-2 и ПС 110 кВ ГПП-3 новой ВЛ-110 кВ к РУ 110 кВ ПС 500 кВ Буденновск и отпайкой к существующей ВЛ-110 кВ Прикумск - Ставролен</t>
  </si>
  <si>
    <t>ГУП "УКС Ставропольского края"  М5/ЗТП/149 от 15.04.2011 ПС 500 кВ Буденновск;   расширение  РУ 110 кВ на одно присоединение</t>
  </si>
  <si>
    <t>ООО "БизнесСтолица"</t>
  </si>
  <si>
    <t>2 шт ТДЦНМ-80000/125000-115/36</t>
  </si>
  <si>
    <t>ПС 110/10 кВ "Технопарк" ГПП-1 2х63 МВА</t>
  </si>
  <si>
    <t>4013</t>
  </si>
  <si>
    <t>РП-10кВ №30 (два трансформатора по 1000кВА + один на 630кВА)  Ввод: одним этапом в 2011 году</t>
  </si>
  <si>
    <t>Реконструкция двух ячеек 10 кВ № 1021 и 1031 ЗРУ 10 кВ ПС 220 кВ Мотордеталь.</t>
  </si>
  <si>
    <t>ФГУП "Администрация гражданских  аэропортов (аэрод</t>
  </si>
  <si>
    <t>Тематический парк, п.204.1</t>
  </si>
  <si>
    <t>575/ТП</t>
  </si>
  <si>
    <t>Камская ГЭС, бл.2,3,4,6,9,10,13,17,19,22 (реконструкция).</t>
  </si>
  <si>
    <t>Ярославская генерирующая компания, 2 точки присоединения в РУ 110 кВ ПС 220/110 кВ Тутаев</t>
  </si>
  <si>
    <t>571/ТП</t>
  </si>
  <si>
    <t>Промышленно-бытовая нагрузка. ПС-220/10/6 кВ Бабушкин с четырьмя трансформаторами 220/10 кВ мощностью 63 МВА каждый и двумя трансформаторами 10/6 кВ мощностью 16 МВА каждый. Присоединение ПС Бабушкин через ВЛ-220 кВ "ТЭЦ-27 - Бескудниково".</t>
  </si>
  <si>
    <t>Объект 83 Программы</t>
  </si>
  <si>
    <t>22-2012-20/ТП-М1</t>
  </si>
  <si>
    <t>Новая модульная мобильная однотрансформаторная ПС-110/10/6 кВ Маланьино с Т1=25МВА. (перевод 2МВт с ПС-110-Окружная)  Потребитель (абонент МРСК ЦиП) устанавливает устройство компенсации ёмкости для снижения реактивной составляющей полной мощности.  Сроки</t>
  </si>
  <si>
    <t>Строительство ПС 500 кВ Обнинская с заходами ВЛ 500 кВ и ВЛ220 кВ,ПС 220 кВ Мирная</t>
  </si>
  <si>
    <t>12980 ,10909</t>
  </si>
  <si>
    <t>22-2012-21/ТП-М1</t>
  </si>
  <si>
    <t>-новая ПС-110/35/10 кВ Товарково (трансформаторы 2 х 16МВА) -перевод нагрузки 6,3МВт с ПС-35кВ-Радуга - две отпайки ВЛ-110кВ от сущ.ВЛ-110кВ  Сроки ввода: - 1-й этап 6,3МВт/16МВА в 2012г (перевод нагрузки с ПС-35кВ-Радуга, от ЦП ФСК). - 2-й этап 9МВт(+2,7</t>
  </si>
  <si>
    <t>ПС 500 кВ Калужская (установка  АТГ-3 500/220 кВ, расширениеОРУ 500 кВ на одну ячейку, расширение ОРУ 220 кВ на четыре ячейки) ВЛ 220 кВ Калужская-Латышская (строительство заходовВЛ на ПС 220 кВ МетзаПС 500 кВ Калужская (установка  АТГ-3 500/220 кВ, расширениеОРУ 500 кВ на одну ячейку, расширение ОРУ 220 кВ на четыре ячейки) ВЛ 220 кВ Калужская-Латышская (строительство заходовВЛ на ПС 220 кВ МетзаПС 500 кВ Калужская (установка  АТГ-3 500/220 кВ, расширениеОРУ 500 кВ на одну ячейку, расширение ОР</t>
  </si>
  <si>
    <t>10156 ,10909 ,10908</t>
  </si>
  <si>
    <t>22-2012-18/ТП-М1</t>
  </si>
  <si>
    <t>реконструированная ПС 110/10/10 Октябрьская (замена 2х40МВА на 2х63МВА) для увеличения перетока Макс/Мощности по сущ.ВЛ-110кВ  Ввод: в 2014г</t>
  </si>
  <si>
    <t>ПС 220 кВ ПравобережнаяПС 220 кВ ПравобережнаяПС 220 кВ Правобережная,Строительство новой линейной ячейки 220 кВ на ПС 220 кВ Правобережная, строительство новой  линейной ячейки 220 кВ на ПС220 кВ Сокол (ПС 500 кВ Борино). Строительство ВЛ 220 кВ отПС 220 кВ ПравобережнСтроительство новой линейной ячейки 220 кВ на ПС 220 кВ Правобережная, строительство новой  линейной ячейки 220 кВ на ПС220 кВ Сокол (ПС 500 кВ Борино). Строительство ВЛ 220 кВ отПС 220 кВ ПравобережнСтроительство новой линейной я</t>
  </si>
  <si>
    <t>10897 ,10239</t>
  </si>
  <si>
    <t>№ 72/ТП-М6</t>
  </si>
  <si>
    <t>1. Трансформаторы ТРДТТН 2х40 МВА ПС 110 кВ Восток 2. тип и марка на отпайке от ВЛ ТЭЦ-3 будут определены при проектировании.</t>
  </si>
  <si>
    <t>22-2013-20/ТП-М1</t>
  </si>
  <si>
    <t>856686</t>
  </si>
  <si>
    <t>ПС 220/35/10 кВ Верхний Улак с двумя трансформаторами 10 МВА каждый</t>
  </si>
  <si>
    <t>Строительство шлейфовых заходов от ВЛ 220 кВ "Призейская-Эльгауголь" на ПС 220 кВ "Верхний  Улак" ОАО ХК "Якутуголь" ПИР</t>
  </si>
  <si>
    <t>22-2012-16/ТП-М1</t>
  </si>
  <si>
    <t>ТП 2х1000 кВА, 10/0,4</t>
  </si>
  <si>
    <t>ООО "Проект ЭРРГ"</t>
  </si>
  <si>
    <t>10 шт. по 4000кВА и 4 шт. по 2500 кВА</t>
  </si>
  <si>
    <t>344/ТП-М7</t>
  </si>
  <si>
    <t>ПС 110 кВ Ижма (2х6,3 МВА), ПС 110 кВ Лемью (2х6,3 МВА)</t>
  </si>
  <si>
    <t>251/ТП-М7</t>
  </si>
  <si>
    <t>ПС 110 кВ Усть-Цильма (установка нового тр-ра 6,3 МВА)</t>
  </si>
  <si>
    <t>254/ТП-М7</t>
  </si>
  <si>
    <t>новая ПС 110 кВ Краснозатонская-2 2х16 МВА.</t>
  </si>
  <si>
    <t>255/ТП-М7</t>
  </si>
  <si>
    <t>ПС 110 кВ Западная (замена тр-ров 2х25 МВА на 2х40 МВА).</t>
  </si>
  <si>
    <t>253/ТП-М7</t>
  </si>
  <si>
    <t>ПС 110 кВ Орбита (установка 3-го тр-ра мощностью 25 МВА)</t>
  </si>
  <si>
    <t>22-2012-41/ТП-М1</t>
  </si>
  <si>
    <t>32 МВА 2 РТП (2Х1600), 8 ТП (2Х1600)</t>
  </si>
  <si>
    <t>384/ТП-М7</t>
  </si>
  <si>
    <t>ООО "Восток"</t>
  </si>
  <si>
    <t>ПС 110 кВ ООО "Восток" (2*63 МВА)</t>
  </si>
  <si>
    <t>ГПП-1 110/10 кВ ОАО "ОЭЗ" (2х80 МВА) ГПП-2 110/10 кВ ОАО "ОЭЗ" (2х80 МВА)</t>
  </si>
  <si>
    <t>ОАО "ОСВ Стекловолокно"</t>
  </si>
  <si>
    <t>РУ-6кВ цеха №22 з-да ОСВ Стекловолокно</t>
  </si>
  <si>
    <t>ПС 220/110/20 кВ (АТ с РПН 2х250 МВА)</t>
  </si>
  <si>
    <t>№ 76/ТП-М6</t>
  </si>
  <si>
    <t>Замена существующих трансформаторов 2х10 МВА на трансформаторы мощностью 2х40МВА (ПС110 кВ Северная)</t>
  </si>
  <si>
    <t>ООО "Кампус"</t>
  </si>
  <si>
    <t>22-2012-100/ТП-М1</t>
  </si>
  <si>
    <t>Волжская ГЭС, реконструкция гидроагрегата №19</t>
  </si>
  <si>
    <t>151/ТП-М5</t>
  </si>
  <si>
    <t>Объекты 78, 82, 92, 96 Программы (через ТРП-13 10/0,4 кВ)</t>
  </si>
  <si>
    <t>ПС 110 кВ Панфиловская, 2х40МВА</t>
  </si>
  <si>
    <t>одна секционированная 2-х трансф-ая Пс с транс-ми ТМ 6/0,4 - 1000 кВА</t>
  </si>
  <si>
    <t>Новая ПС 110/35/10 кВ Чубуковская отпайкой от ВЛ- 110 кВ Крымская-Тоннельная</t>
  </si>
  <si>
    <t>4031</t>
  </si>
  <si>
    <t>104/ТП-М6</t>
  </si>
  <si>
    <t>Поволжский филиал ПАО "МегаФон"</t>
  </si>
  <si>
    <t>Необслуживаемый регенерационный пункт (НРП) на территории ПС 500 кВ Красноармейская.</t>
  </si>
  <si>
    <t>ПС 500 кВ Красноармейская.Установка на панелях 1-СШ-0,4 кВ и 2-СШ-0,4 кВ автоматических выключателей, рубильников, трансформатор</t>
  </si>
  <si>
    <t>4032</t>
  </si>
  <si>
    <t>№ 103/ТП-М6</t>
  </si>
  <si>
    <t>Необслуживаемый регенерационный пункт (НРП) на территории ПС 220 кВ Южная.</t>
  </si>
  <si>
    <t>ПС Южная.Установка на панелях 1-СШ-0,4 кВ и 2-СШ-0,4 кВ автоматических выключателей, рубильников, трансформаторов тока 0,4 кВ (т</t>
  </si>
  <si>
    <t>ОАО "Комбинат Южуралникель"</t>
  </si>
  <si>
    <t>ПС 220/35 кВ ГПП-3 2х100 МВА</t>
  </si>
  <si>
    <t>Установка линейной ячейки 220 кВ на ПС 220 кВ Орская.,Сооружение линейной ячейки 220 кВ на ПС 220 кВ Новотроицкая.</t>
  </si>
  <si>
    <t>ООО "Энергогазкомплект"</t>
  </si>
  <si>
    <t>Четыре КТП 10 кВ с общей присоединенной мощностью 2,66 МВА и с максимальной мощностью 2 МВт.</t>
  </si>
  <si>
    <t>242/ТП-М7</t>
  </si>
  <si>
    <t>ТП 10 кВ №9868/9870 (замена 1х630 кВА на 1000 кВА)</t>
  </si>
  <si>
    <t>148/ТП-М5</t>
  </si>
  <si>
    <t>ПС 110 кВ Стекольная 2*63 МВА</t>
  </si>
  <si>
    <t>ПС 110 кВ Стекольная с ВЛ 110кВ,Установка второго АТ на ПС 330  кВ Артем,ВЛ 330 кВ Артем - Дербент ВЛ 330 кВ Артем - Дербент</t>
  </si>
  <si>
    <t>13045 ,13039 ,13017</t>
  </si>
  <si>
    <t>ПС 110/6 кВ Кавказская</t>
  </si>
  <si>
    <t>Жилой дом Платоновой Натальи Александровны.</t>
  </si>
  <si>
    <t>140/ТП-М3</t>
  </si>
  <si>
    <t>ПС 110 кВ Коболдо - установка дополнительной трансформаторной мощности</t>
  </si>
  <si>
    <t>АО "ТАРКЕТТ"</t>
  </si>
  <si>
    <t>Дизель-генератор 2500 кВА.</t>
  </si>
  <si>
    <t>ООО "Технологии Инвестиций"</t>
  </si>
  <si>
    <t>372/ТП</t>
  </si>
  <si>
    <t>Нижневартовская ГРЭС ПГУ-800</t>
  </si>
  <si>
    <t>22-2011-42/ТП-М1</t>
  </si>
  <si>
    <t>Реконструируемая ПС-110/6/6кВ-Белгород (замена сущ.трансформатора 48МВА на два по 40МВА)  Ввод: - 1 этап без УММ / 32МВА в 2011г.; - 2 этап 34МВт / без УПМ в 2013г.</t>
  </si>
  <si>
    <t>ПС 110/35/10 кВ Елшанская</t>
  </si>
  <si>
    <t>4051</t>
  </si>
  <si>
    <t>169/ТП-М8</t>
  </si>
  <si>
    <t>блок-контейнер пункта переприёма (ППП) ВЛ "Надым- Пангоды-Уренгой" 169/СТП-М8</t>
  </si>
  <si>
    <t>Установка АИИСКУЭ на ПС 220 кВ Уренгой   ООО "Северное Волокно" (169/ТП–М8 от 24.01.2013)</t>
  </si>
  <si>
    <t>4050</t>
  </si>
  <si>
    <t>168/ТП-М8</t>
  </si>
  <si>
    <t>блок-контейнер пункта переприёма(ППП) ВОЛС ВЛ "Надым-Пангоды-Уренгой" 168/СТП-М8</t>
  </si>
  <si>
    <t>Установка АИИСКУЭ на ПС 220 кВ Пангоды,   ООО "Северное Волокно" (168/ТП–М8 от 24.01.2013)</t>
  </si>
  <si>
    <t>4049</t>
  </si>
  <si>
    <t>167/ТП-М8</t>
  </si>
  <si>
    <t>блок-контейнер пункта переприёма(ППП) ВОЛС ВЛ "Надым-Пангоды-Уренгой" 167/СТП-М8</t>
  </si>
  <si>
    <t>Установка АИИСКУЭ на ПС 220 кВ Надым,   ООО "Северное Волокно" (167/ТП–М8 от 24.01.2013)</t>
  </si>
  <si>
    <t>4022</t>
  </si>
  <si>
    <t>22-2012-14/ТП-М1</t>
  </si>
  <si>
    <t>СНТ "Новое"</t>
  </si>
  <si>
    <t>ТП 10 кв 1х250</t>
  </si>
  <si>
    <t>Версия 1.2. ИП:Мероприятия по технологическому присоединению энергопринимающих устройств ТП-10 кВ СНТ "Новое" к ПС 220 кВ Голутвин (Заявка №М1/ЗТП/225 от 25.03.2011)(ПИР)</t>
  </si>
  <si>
    <t>4020</t>
  </si>
  <si>
    <t>Базовая станция сотовой связи № 110239 "Зеленоборск". Мощность 16 кВт, напряжение 0,4 кВ.</t>
  </si>
  <si>
    <t>Расш. ЩСН ПС 220 кВ Зеленоборск на 2 лин. яч. с устан. 2 автом. выкл. 0,4 кВ на разных секциях. Устан сч. электр. эн. в 2 новых</t>
  </si>
  <si>
    <t>[381] Конев Александр Иванович</t>
  </si>
  <si>
    <t>22/11-ТП-М2</t>
  </si>
  <si>
    <t>[380] ПС 35 кВ (6,3 МВА -&gt; 10 МВА) по ВЛ 35 кВ "Чесноковская -- АВЗ"</t>
  </si>
  <si>
    <t>190/ТП-М4</t>
  </si>
  <si>
    <t>ПС 110/35/6 кВ Промысловая</t>
  </si>
  <si>
    <t>18/11-ТП-М2</t>
  </si>
  <si>
    <t>ООО "АЛТАЙХИМУДОБРЕНИЯ"</t>
  </si>
  <si>
    <t>[379] КТП-1, КТП-2 6 кВ ООО "Алтайхимудобрения"</t>
  </si>
  <si>
    <t>243/ТП-М7</t>
  </si>
  <si>
    <t>ПС 110 кВ №496 с заменой тр-ов 2х10 МВА на 2х25 МВА</t>
  </si>
  <si>
    <t>22-2011-05/ТП-М1</t>
  </si>
  <si>
    <t>РТП 1 (2Х1000), РТП 2 (2Х1000), ТП1 (2Х1000), ТП2 (2Х1000), ТП3 (2Х1000), ТП4 (2Х1000), ТП5 (2Х1000), ТП6 (2Х1000), ТП7 (2Х1000), ТП8 (2Х1000).</t>
  </si>
  <si>
    <t>Комплексное техническое перевооружение и реконструкция ПС 500 кВ ТрубиноКомплексное техническое перевооружение и реконструкция ПС 500 кВ ТрубиноКомплексное техническое перевооружение и реконструкция П</t>
  </si>
  <si>
    <t>22-2012-96/ТП-М1</t>
  </si>
  <si>
    <t>(Трансформаторы 4 х 1250кВА)</t>
  </si>
  <si>
    <t>247/ТП-М7</t>
  </si>
  <si>
    <t>ПС 110 кВ Антоново (2х25 МВА на 2х40 МВА)</t>
  </si>
  <si>
    <t>249/ТП-М7</t>
  </si>
  <si>
    <t>Увеличение трансформаторной мощности ПС Парфино - замена трансформатора мощностью 6,3 МВА и трансформатора 10 МВА на 2 трансформатора мощностью 16 МВА каждый.</t>
  </si>
  <si>
    <t>22-2012-39/ТП-М1</t>
  </si>
  <si>
    <t>существующая ПС-110/10/6кВ-Западная (трансформаторы 2 х 63МВА) - УММ без УТМ !!!  Ввод: - 1-й этап: 5,8МВт в 2011г, - 2-й этап: 13,3МВт (+7,5) в 2012г.</t>
  </si>
  <si>
    <t>423/ТП-М8</t>
  </si>
  <si>
    <t>ПС 110/35/6 Ярайнерская 2х40 МВА</t>
  </si>
  <si>
    <t>Установка 2 лин. ячеек110кВ и третьего АТ на ПС-220 кВ Вынгапур</t>
  </si>
  <si>
    <t>10489</t>
  </si>
  <si>
    <t>422/ТП-М8</t>
  </si>
  <si>
    <t>ПС-110/35/6 Березка 2х40 МВА</t>
  </si>
  <si>
    <t>ПС-220 кВ Исток с двухцепной ВЛ-220 Сургутская ГРЭС-1 - Исток</t>
  </si>
  <si>
    <t>421/ТП-М8</t>
  </si>
  <si>
    <t>ПС 110/35/6 Каменное 2х40 МВА</t>
  </si>
  <si>
    <t>420/ТП-М8</t>
  </si>
  <si>
    <t>ПС 110/35/6 Орловская 2х40 МВА</t>
  </si>
  <si>
    <t>Установка 4-го АТ 220/110 на ПС Муравленковская</t>
  </si>
  <si>
    <t>10057</t>
  </si>
  <si>
    <t>419/ТП-М8</t>
  </si>
  <si>
    <t>ПС 110/10 Олимпийская 2х40 МВА</t>
  </si>
  <si>
    <t>418/ТП-М8</t>
  </si>
  <si>
    <t>ПС 110/35/6 кВ ГПП-7 2х40 МВА</t>
  </si>
  <si>
    <t>417/ТП-М8</t>
  </si>
  <si>
    <t>ПС 110/10/10 Адмиральская 2х25 МВА</t>
  </si>
  <si>
    <t>152/ТП-М5</t>
  </si>
  <si>
    <t>ПС 110/10 кВ СНТ "Росинка"</t>
  </si>
  <si>
    <t>Ввод в работу ПГУ-410 на Краснодарской ТЭЦ</t>
  </si>
  <si>
    <t>Новогорьковская ТЭЦ (вновь вводимые 2хГТЭ-165)</t>
  </si>
  <si>
    <t>Реконструкция ПС 220 кВ Кудьма и ПС 220 кВ Нагорная для ТП ОАО "МРСК ЦиП"</t>
  </si>
  <si>
    <t>564/ТП</t>
  </si>
  <si>
    <t>Невинномысская ГРЭС, реконструкция блока №1</t>
  </si>
  <si>
    <t>32/11-ТП-М2/20.4000.573.11</t>
  </si>
  <si>
    <t>[378] ПС 110 кВ Карагайлинская-новая</t>
  </si>
  <si>
    <t>ООО "СМУ ИНГЕОКОМ"</t>
  </si>
  <si>
    <t>Объект №40 Программы "Федеральная автодорога М-27 Джубга-Сочи до границы с Абхазией на участке Адлер- Веселое..."</t>
  </si>
  <si>
    <t>147/ТП-М5</t>
  </si>
  <si>
    <t>12752 ;12752</t>
  </si>
  <si>
    <t>657/ТП</t>
  </si>
  <si>
    <t>ОАО "Карачаево-Черкесская ГГК"</t>
  </si>
  <si>
    <t>Зеленчукская ГАЭС бл.3,4</t>
  </si>
  <si>
    <t>Расширение РУ-330 кВ ПС Черкесск,ВЛ 330 кВ Зеленчукская ГЭС-ГАЭС - Черкесск с расширением ПС 330 кВ Черкесск (ПИР)</t>
  </si>
  <si>
    <t>239/ТП-М7</t>
  </si>
  <si>
    <t>ПС 110 кВ № 158 с заменой трансформаторов 2х25 МВА на 2х40 МВА</t>
  </si>
  <si>
    <t>250/ТП-М7</t>
  </si>
  <si>
    <t>ТП 10 кВ с двумя трансформаторами 10/0,4 кВ мощностью 2000 кВА</t>
  </si>
  <si>
    <t>Комплексная реконструкция и техническое перевооружение ПС 220 кВ Завод Ильича в г. С-Петербурге,Комплексная реконструкция и техническое перевооружение ПС 220 кВ Волхов-Северная в г. С-Петербурге</t>
  </si>
  <si>
    <t>10040 ,10041</t>
  </si>
  <si>
    <t>343/ТП</t>
  </si>
  <si>
    <t>замена трансформаторов на ПС 110 №244: с 2х10 МВА на 2х40 МВА, строительсво заходов ВЛ 110 кВ</t>
  </si>
  <si>
    <t>ПС 110 кВ "Волоколамск" 2Х25 МВА, 110/35/10 кВ ПС 110 кВ "Шаховская" 2Х25 МВА, 110/35/10 кВ ПС 110 кВ "Лотошино" 2Х16 МВА, 110/35/10 кВ ПС 110 кВ "Газовая" 2Х25 МВА, 110/6 кВ ПС 110 кВ "Панфиловская" 2Х40 МВА, 110/35/10 кВ ПС 110 кВ "Лидино" 2Х16 МВА, 110</t>
  </si>
  <si>
    <t>130/ТП-М3</t>
  </si>
  <si>
    <t>Производственная база, освещение, обогрев, сварочная нагрузка</t>
  </si>
  <si>
    <t>244/ТП-М7</t>
  </si>
  <si>
    <t>ПС 110 кВ Онего (замена тр-ров 2х16 МВа на 2х40 МВА)</t>
  </si>
  <si>
    <t>РТП №26149</t>
  </si>
  <si>
    <t>ПС 110 кВ "Дони-Верево"</t>
  </si>
  <si>
    <t>603/ТП</t>
  </si>
  <si>
    <t>Назаровская ГРЭС. Бл. 7 ТГ (ТГВ-500-2): до реконструкции - 400 МВт, после реконструкции - 415 МВт.</t>
  </si>
  <si>
    <t>602/ТП</t>
  </si>
  <si>
    <t>Беловская ГРЭС. ТА ст. № 4,6.</t>
  </si>
  <si>
    <t>Объекты 78, 82, 92, 96 Программы (сети канализации и водоснабжения в Краснополянском ПО)</t>
  </si>
  <si>
    <t>241/ТП-М7</t>
  </si>
  <si>
    <t>ПС 110 кВ Заводская, ПС 110 Западная, ПС 110 кВ Чернушки</t>
  </si>
  <si>
    <t>240/ТП-М7</t>
  </si>
  <si>
    <t>ПС 110 кВ Вязьма-1 и ПС 110 кВ Вязьма-2</t>
  </si>
  <si>
    <t>1851596 ;1851596</t>
  </si>
  <si>
    <t>22-2016-45/ТП-М1</t>
  </si>
  <si>
    <t>Ярославская ТЭЦ-2 - две газовые турбины ГТЭ-160 с синхрогенераторами SGen5-100A -одна паровая турбина Т-150 с синхрогенератором SGen5-100A - трансформаторы 3 х 220/15,75 кВ по 200 МВА каждый  Ввод: 30.06.2014г ... 31.12.2014г (согласно ИА-ЗТП-545)</t>
  </si>
  <si>
    <t>Строительство одноцепного захода ВЛ 220 кВ Ярославская - Тверицкая,Строительство двухцепного захода ВЛ 220 кВ Ярославская - Тутаев</t>
  </si>
  <si>
    <t>КТП 10 кВ с трансформатором 1х400 кВА</t>
  </si>
  <si>
    <t>Газо-турбинная установка (ГТУ)</t>
  </si>
  <si>
    <t>22-2012-129/ТП-М1</t>
  </si>
  <si>
    <t>ГТУ Ливенской ТЭЦ (Генерация): - установленная мощность 30МВт - трансформаторная 40МВА = 1 х 110/6кВ "Пластмасс" ПС-110-Пластмасс : - максимальная мощность 13,2МВт - трансформаторная 32МВА = 2 х 16МВА ИЗМЕНЕНИЕ ПЕРЕТОКА МАКСИМАЛЬНОЙ МОЩНОСТИ ПО СУЩЕСТВУЮЩ</t>
  </si>
  <si>
    <t>Реконструкция РЗА 2-х линейных  ячеек 110кВ и обходного выключателя 110кВ в ОРУ-110кВ ПС 220кВ Ливны.</t>
  </si>
  <si>
    <t>10/11-ТП-М2</t>
  </si>
  <si>
    <t>ООО "СевЭнергоТранзит"</t>
  </si>
  <si>
    <t>[377] ПС 220 кВ Горвеский ГОК</t>
  </si>
  <si>
    <t>ООО "КРКА-РУС "</t>
  </si>
  <si>
    <t>ПС 110/10 кВ завода по производству стекольной тары</t>
  </si>
  <si>
    <t>22-2011-06/ТП-М1</t>
  </si>
  <si>
    <t>проектируемая КТП №335 10/0,4кВ (через РТП-30 и ТП- 171) Ввод: II квартал 2011г</t>
  </si>
  <si>
    <t>ПС Бугдаинская</t>
  </si>
  <si>
    <t>10698</t>
  </si>
  <si>
    <t>142/ТП-М3</t>
  </si>
  <si>
    <t>ОАО "Ванинский морской торговый  порт"</t>
  </si>
  <si>
    <t>Трансформаторные подстанции 10/0,4 кВ (10 штук) суммарной присоединённой мощностью 9,075 МВА.</t>
  </si>
  <si>
    <t>Комплектация двух ячеек 10 кВ ПС Ванино</t>
  </si>
  <si>
    <t>Объект 169 Программы "Полигон твердых бытовых отходов в Адлерском районе..."</t>
  </si>
  <si>
    <t>ПС 110 кВ Тюбе</t>
  </si>
  <si>
    <t>152/ТП-М4</t>
  </si>
  <si>
    <t>ПС 110/10 кВ Мартьяны</t>
  </si>
  <si>
    <t>4004</t>
  </si>
  <si>
    <t>22-2012-65/ТП-М1</t>
  </si>
  <si>
    <t>проектируемая ПС-110/10кВ ЯНДЕКС /ранее САСТА/ (трансформаторы 2 х 63 МВА с РПН) проектируемые 2 х ВЛ 110кВ ("Сасово - Яндекс №1" и "Сасово - Яндекс №2")</t>
  </si>
  <si>
    <t>Версия 1.2. ИП:ООО "Яндекс" (Заявка на ТП № ИА/ЗТП/227 от 24.02.2011) ПИР</t>
  </si>
  <si>
    <t>Новогорьковская ТЭЦ (2хГТЭ-160)</t>
  </si>
  <si>
    <t>ПС 110 кВ ГПП-3, Региональный индустриальный парк</t>
  </si>
  <si>
    <t>47/12-ТП_М2</t>
  </si>
  <si>
    <t>[376] ТП 10 кВ №9008 ООО "МД"</t>
  </si>
  <si>
    <t>238/ТП-М7</t>
  </si>
  <si>
    <t>ПС 110 кВ Рославль</t>
  </si>
  <si>
    <t>66/ТП-М6</t>
  </si>
  <si>
    <t>РП-6 кВ КП-3, в том числе через КП-1 и КП-2 (для электроснабжения автосборочного цеха).</t>
  </si>
  <si>
    <t>Реконструкция ПС 220 кВ «Ульяновская» с заменой трансформаторов тока в ячейках №116, 212, 318, 411 ЗРУ-6 кВ для ТП ООО «СПМ-Энер</t>
  </si>
  <si>
    <t>[376] ОАО "ТГК-11" ПС 110 Титан</t>
  </si>
  <si>
    <t>ООО "ТЕСО ИНЖИНИРИНГ"</t>
  </si>
  <si>
    <t>ТП-10кВ № 20334 по ул. Пришвина, д.20</t>
  </si>
  <si>
    <t>ТП-10кВ № 18808 по ул. Хачатуряна,д.18</t>
  </si>
  <si>
    <t>415/ТП-М8</t>
  </si>
  <si>
    <t>ПС 110 Кирсарай</t>
  </si>
  <si>
    <t>414/ТП-М8</t>
  </si>
  <si>
    <t>ПС 110 Кальча</t>
  </si>
  <si>
    <t>413/ТП-М8</t>
  </si>
  <si>
    <t>412/ТП-М8</t>
  </si>
  <si>
    <t>ПС-110 Большечерногорская</t>
  </si>
  <si>
    <t>411/ТП-М8</t>
  </si>
  <si>
    <t>ПС-110 Усть-Вахская</t>
  </si>
  <si>
    <t>ПС 110/10/6 кВ Немчиновка в Москве по ул. Горбунова, д. 10/3 Ввод: 2012г</t>
  </si>
  <si>
    <t>Комплексное  техническое перевооружение и реконструкция ПС 500 кВ Очаково</t>
  </si>
  <si>
    <t>ПС 220 Евразовская; 5 опорных подстанций ОАО "ЗСМК"</t>
  </si>
  <si>
    <t>219/ТП-М5</t>
  </si>
  <si>
    <t>ООО "Абинский  ЭлектроМеталлургический завод"</t>
  </si>
  <si>
    <t>ПС 220/35/10 "АЭМЗ"</t>
  </si>
  <si>
    <t>ВЛ 500 кВ Крымская-Центральная  с расширением ПС 500 кВ Крымская и расширением ПС Центральная,ВЛ 500 кВ Тихорецк - Крымскаяс ПС 500 кВ Крымская,Установка третьей АТГ 500/220кВ на ПС 500 кВ Кубанская</t>
  </si>
  <si>
    <t>12908 ,12917 ,537470</t>
  </si>
  <si>
    <t>19/11-ТП-М2/20.4000.468.11</t>
  </si>
  <si>
    <t>[374] ПС 110/35/6 кВ "Инкурская"</t>
  </si>
  <si>
    <t>20/11-ТП-М2/20.4000.469.11</t>
  </si>
  <si>
    <t>[373] ПС 110 кВ "Жарчиха" (2х40,0) МВА</t>
  </si>
  <si>
    <t>ПС 110/6 кВ с питающими ВЛ 110 кВ для энергоснабжения НПС "Кижеватово-1", НПС "Кижеватово-2".</t>
  </si>
  <si>
    <t>РП 7077</t>
  </si>
  <si>
    <t>1. ТМ-1000, 10/0,4 кВ - 8 шт. 2. ТМ-630, 10/0,4 кВ - 3 шт. 3. ТМ-400, 10/0,4 кВ - 2 шт.</t>
  </si>
  <si>
    <t>22-2011-24/ТП-М1</t>
  </si>
  <si>
    <t>Гидроагрегат ст.№1 Гидроагрегат ст.№2 Трансформаторные группы Д1Т и Д2Т</t>
  </si>
  <si>
    <t>22-2011-30/ТП-М1</t>
  </si>
  <si>
    <t>ООО "Кубаньволгопласт"</t>
  </si>
  <si>
    <t>КТП-6кВ (трансформатор 250кВт)  III категория надёжности электроснабжения (Iкатегорию + технол/авар бронь обеспечивает сам Заявитель резервным источником с автозапуском)  Ввод: в 2011 году</t>
  </si>
  <si>
    <t>ООО "Ресад"</t>
  </si>
  <si>
    <t>ГТЭС "Молжаниновка".</t>
  </si>
  <si>
    <t>9/11-ТП-М2</t>
  </si>
  <si>
    <t>ООО "ЭкоАльянс"</t>
  </si>
  <si>
    <t>[372] 2*КТП-6кВ-250кВА</t>
  </si>
  <si>
    <t>13/11-ТП-М2</t>
  </si>
  <si>
    <t>[371] ЛПК ЗАО "Краслесинвест"</t>
  </si>
  <si>
    <t>141/ТП-М3</t>
  </si>
  <si>
    <t>ТП -2*1600 кВА для энергоснабжения жилого дома</t>
  </si>
  <si>
    <t>193/ТП-М3</t>
  </si>
  <si>
    <t>АО "ТЭЦ в г.Советская Гавань"</t>
  </si>
  <si>
    <t>ПС 110 кВ Фасонолитейная</t>
  </si>
  <si>
    <t>ВЛ 220 кВ Новобрянская - Брянская с расширением ПС 750 кВ Новобрянская и ПС 220 кВ Новобрянская (Наименование по ИП 2010-2012: У</t>
  </si>
  <si>
    <t>4041</t>
  </si>
  <si>
    <t>32/12-ТП-М2</t>
  </si>
  <si>
    <t>[370] ПС 110 кВ Город</t>
  </si>
  <si>
    <t>ООО "КРЭК" (ПС 110 кВ Город) Заявка № М2/ЗТП/147 Реконструкция ОРУ 110 кВ ПС 220 кВ Узловая в части установки двух линейных ячеек</t>
  </si>
  <si>
    <t>274/ТП-М7</t>
  </si>
  <si>
    <t>ТП-2.1, ТП-2.2, ТП-2.3 (1х25 кВА, 1х40 кВА и 2х250 кВА)</t>
  </si>
  <si>
    <t>410/ТП-М8</t>
  </si>
  <si>
    <t>ПС-110 Западно-Камынская</t>
  </si>
  <si>
    <t>409/ТП-М8</t>
  </si>
  <si>
    <t>ПС-110 Бурдун</t>
  </si>
  <si>
    <t>408/ТП-М8</t>
  </si>
  <si>
    <t>ПС-110 Северная</t>
  </si>
  <si>
    <t>407/ТП-М8</t>
  </si>
  <si>
    <t>ПС-110 Сибжилстрой</t>
  </si>
  <si>
    <t>406/ТП-М8</t>
  </si>
  <si>
    <t>ПС-110 Ватлорская</t>
  </si>
  <si>
    <t>405/ТП-М8</t>
  </si>
  <si>
    <t>ПС-110 Виктория</t>
  </si>
  <si>
    <t>404/ТП-М8</t>
  </si>
  <si>
    <t>ПС-110 Конитлорская</t>
  </si>
  <si>
    <t>ПС 110 кВ А-27</t>
  </si>
  <si>
    <t>22-2012-94/ТП-М1</t>
  </si>
  <si>
    <t>ПС 220 кВ Герцево с двумя автотрансформаторами 220/110/10 кВ мощностью 250 МВА каждый и двумя трансформаторами 220/20 кВ мощностью 100 МВА каждый.</t>
  </si>
  <si>
    <t>Реконструкция существующих ВЛ220 кВ Куркино - Радищево, ВЛ220 кВ Пенягино - Шмелево, ВЛ110 кВ Тушино - Ангелово с образованием двухцепной КВЛ 220 кВ Западная - Герцево, двухцепной КВЛ 220 кВ ЗападнаяРеконструкция существующих ВЛ220 кВ Куркино - Радищево, ВЛ220 кВ Пенягино - Шмелево, ВЛ110 кВ Тушино - Ангелово с образованием двухцепной КВЛ 220 кВ Западная - Герцево, двухцепной КВЛ 220 кВ ЗападнаяРеконструкция существующих ВЛ220 кВ Куркино - Радищево, ВЛ220 кВ Пенягино - Шмелево, ВЛ110 кВ Тушино -</t>
  </si>
  <si>
    <t>10021</t>
  </si>
  <si>
    <t>ПС 35/10 ДНП "Троицкие просторы"</t>
  </si>
  <si>
    <t>Объекты 78, 82, 92, 96 Программы</t>
  </si>
  <si>
    <t>Объект №169 Программы "Полигон твердых бытовых отходов в Адлерском районе..."</t>
  </si>
  <si>
    <t>10697</t>
  </si>
  <si>
    <t>151/ТП-М3</t>
  </si>
  <si>
    <t>МУП "Электросеть"</t>
  </si>
  <si>
    <t>246/ТП-М7</t>
  </si>
  <si>
    <t>Изменение схемы присоединения ПС 110 кВ Пажга и ПС 110 кВ Соколовка. Увеличение трансформаторной мощности на ПС 110 кВ Пажга.</t>
  </si>
  <si>
    <t>№ 63/ТП-М6</t>
  </si>
  <si>
    <t>КТП 1х250кВА/6кВ</t>
  </si>
  <si>
    <t>4048</t>
  </si>
  <si>
    <t>166/ТП-М8</t>
  </si>
  <si>
    <t>блок-контейнер пункта переприема (ППП) ВОЛС ВЛ "Сургут - Ноябрьск" 166/СТП-М8</t>
  </si>
  <si>
    <t>Технологическое присоединение энергопринимающих устройств ООО "Северное Волокно" к шинам 0,4 кВ ПС 220 Сургут (166/ТП–М8  от 11.</t>
  </si>
  <si>
    <t>146/ТП-М5</t>
  </si>
  <si>
    <t>Торгово-бытовые и жилые здания малой и средней этажности гр. Нарцева В.С. (Динской район, п. Южный, ул. Мира, д. 36а)</t>
  </si>
  <si>
    <t>145/ТП-М5</t>
  </si>
  <si>
    <t>Производственная база ООО "ГИППИКРАС" (Динской район, п. Южный, ул. Мира, д. 79)</t>
  </si>
  <si>
    <t>74/ТП-М6</t>
  </si>
  <si>
    <t>БГТЭС номинальной мощностью 9,5 МВт к ЗРУ-10 кВ ПС 220 кВ КС-22 ООО Газпром энерго.</t>
  </si>
  <si>
    <t>ООО "Газпром трансгаз Самара"</t>
  </si>
  <si>
    <t>568/ТП</t>
  </si>
  <si>
    <t>ПС 220 кВ "Орешково" (Н.Гоголево) с двумя трансформаторами 220/110/10 кВ мощностью 250 МВА каждый и двумя трансформаторами 220/20 кВ мощностью 80 МВА каждый.</t>
  </si>
  <si>
    <t>трансформаторная подстанция 110/35/6 кВ "Албын"</t>
  </si>
  <si>
    <t>150/ТП-М4</t>
  </si>
  <si>
    <t>КТП 10/0,4 кВ для электроснабжения жилого массива "Валамазский" п. Игра</t>
  </si>
  <si>
    <t>149/ТП-М4</t>
  </si>
  <si>
    <t>ВЛ 10 кВ, КТП 10/0,4 кВ для электроснабжения жилого массива "Молокозавод", п. Игра, Игринский район, Удмуртская республика</t>
  </si>
  <si>
    <t>148/ТП-М4</t>
  </si>
  <si>
    <t>ПС 110/10 кВ Краснопольская</t>
  </si>
  <si>
    <t>12/11-ТП-М2/20.4000.465.11</t>
  </si>
  <si>
    <t>[369] ПС 35/6 кВ Мясокомбинат, г.Улан-Удэ</t>
  </si>
  <si>
    <t>73/ТП-М5</t>
  </si>
  <si>
    <t>п.2, п.176</t>
  </si>
  <si>
    <t>22-2011-39/ТП-М1</t>
  </si>
  <si>
    <t>реконструируемая ПС 110/10/6 кВ Привокзальная (замена трансформаторов 2 х 25МВА на трансформаторы на 2 х 40МВА)  Ввод: - 2011г 3МВт; - 2012г 6МВт (+3) - 2013г 9,1МВт (+3,1)</t>
  </si>
  <si>
    <t>22-2011-38/ТП-М1</t>
  </si>
  <si>
    <t>реконструируемая ПС 110/10/6 кВ Южная Ввод: - 2011г 4МВт; - 2012г 9МВт (+5); - 2013г 14МВт (+5); - 2014...2016гг 24МВт (+9).</t>
  </si>
  <si>
    <t>22-2011-40/ТП-М1</t>
  </si>
  <si>
    <t>реконструируемая ПС 110/10/6 кВ Октябрьская Ввод: - 2011г 5,5МВт; - 2014...2016гг 10,4МВт (+4,9).</t>
  </si>
  <si>
    <t>22-2011-36/ТП-М1</t>
  </si>
  <si>
    <t>реконструируемая ПС 110/35/6 кВ Медвенка (перевод с 35кВ на 110 кВ установкой трансформаторов 110/35/6кВ 2 х 16МВА)  Ввод: - 2011г 4МВт; - 2012г 8МВт (+4,0); - 2013г 10,2МВт (+2,2).</t>
  </si>
  <si>
    <t>22-2011-37/ТП-М1</t>
  </si>
  <si>
    <t>реконструируемая ПС 110/35/6 кВ Ясногорск</t>
  </si>
  <si>
    <t>ПС-110 Виктория ПС-110 Ватлорская ПС-110 Конитлорская ПС-110 Западно-Камынская</t>
  </si>
  <si>
    <t>ПС 110 кВ № 244 (реконструкция).</t>
  </si>
  <si>
    <t>ПС-110 Сибжилстрой ПС-110 Бурдун ПС-110 Северная</t>
  </si>
  <si>
    <t>402/ТП-М8</t>
  </si>
  <si>
    <t>ПС-110 Новоуренгойская</t>
  </si>
  <si>
    <t>Строительство Уренгойской ГРЭС</t>
  </si>
  <si>
    <t>367/ТП-М7</t>
  </si>
  <si>
    <t>ООО "Парус"</t>
  </si>
  <si>
    <t>РП-1 10 кВ, ТП-1, ТП-2, ТП-3 10 кВ</t>
  </si>
  <si>
    <t>ПС 330 кВ Ручей с заходами ВЛ330 кВ ПС Ленинградская - Чудово</t>
  </si>
  <si>
    <t>12884</t>
  </si>
  <si>
    <t>ЗАО "Производственное объединение им. Губкина И.М.</t>
  </si>
  <si>
    <t>РП-1 10 кВ, ТП-1 и ТП-2 10 кВ</t>
  </si>
  <si>
    <t>ПС 330 кВ Ручей с заходами ВЛ330 кВ ПС Ленинградская - ЧудовоПС 330 кВ Ручей с заходами ВЛ330 кВ ПС Ленинградская - ЧудовоПС 330 кВ Ручей с заходами ВЛ330 кВ ПС Ленинградская - Чудово</t>
  </si>
  <si>
    <t>366/ТП-М7</t>
  </si>
  <si>
    <t>РП-1 10 кВ и ТП-1, ТП-2, ТП-3, ТП-4, ТП-5 10 кВ</t>
  </si>
  <si>
    <t>382/ТП-М7</t>
  </si>
  <si>
    <t>РП-1 и РП-2 10 кВ, и ТП-1, ТП-2, ТП-3, ТП-4, ТП-5, ТП-6,ТП-7 10 кВ</t>
  </si>
  <si>
    <t>ООО "СВЕТЛЫЙ ГОРОД"</t>
  </si>
  <si>
    <t>ПС 220/20 кВ Светлая (Н. Купавна) с тр-ми 2Х100 МВА</t>
  </si>
  <si>
    <t>ООО "Аргонавт"</t>
  </si>
  <si>
    <t>ПС 110/10 кВ Декоративные культуры</t>
  </si>
  <si>
    <t>ООО "Каравелла"</t>
  </si>
  <si>
    <t>ПС 110/10 кВ Орбитальная</t>
  </si>
  <si>
    <t>ООО "СК "Навис"</t>
  </si>
  <si>
    <t>2 БКТП 2х1000 кВА</t>
  </si>
  <si>
    <t>РП1 (10кВ) с опосредованно присоединёнными: 1. РП2 (10кВ) с опосредованно присоединёнными ТП 10кВ с суммарной мощностью 1860кВА; 2. РТП3 (10кВ) с установкой трансформаторов 2х250кВА и опосредованно присоединёнными ТП 10кВ с суммарной мощностью 2080кВА; 3.</t>
  </si>
  <si>
    <t>125/ТП-М5</t>
  </si>
  <si>
    <t>ПС 110 кВ Горная тяговая, ПС 110 кВ Ахштырь, ПС 110 кВ Монастырь, ПС 110 кВ Чвижепсе</t>
  </si>
  <si>
    <t>ПС 110 кВ Назрань-2 для энергоснабжения жилого массива г. Назрань</t>
  </si>
  <si>
    <t>147/ТП-М4</t>
  </si>
  <si>
    <t>ПС 110/35/10 кВ Никольская</t>
  </si>
  <si>
    <t>Техн/минимум 290кВт Ввод: одним этапом в 2011г.</t>
  </si>
  <si>
    <t>ООО "ГТ-ТЭЦ Энергия"</t>
  </si>
  <si>
    <t>[368] Две Газотурбинные ТЭЦ 4х9 МВт с повышающей ПС 110/10 кВ, Кемеровская область, г.Юрга</t>
  </si>
  <si>
    <t>ООО "СПМ-ЭНЕРГО ПЛЮС"</t>
  </si>
  <si>
    <t>РП-6 кВ КП-3, в том числе через КП-1 и КП-2</t>
  </si>
  <si>
    <t>Ледовая арена для керлинга.</t>
  </si>
  <si>
    <t>Основная олимпийская деревня.</t>
  </si>
  <si>
    <t>Большая ледовая арена.</t>
  </si>
  <si>
    <t>Крытый конькобежный центр.</t>
  </si>
  <si>
    <t>Центральный стадион</t>
  </si>
  <si>
    <t>Ледовый дворец спорта для фигурного катания и соревнований по шорт-треку</t>
  </si>
  <si>
    <t>Малая ледовая арена для хоккея с шайбой</t>
  </si>
  <si>
    <t>Сноуборд-парк</t>
  </si>
  <si>
    <t>Горнолыжный центр</t>
  </si>
  <si>
    <t>Горная Олимпийская деревня</t>
  </si>
  <si>
    <t>Совмещенный комплекс для проведения соревнований по по лыжным гонкам и биатлону</t>
  </si>
  <si>
    <t>Санно-бобслейная трасса</t>
  </si>
  <si>
    <t>Спортивно-туристический комплекс "Горная Карусель"</t>
  </si>
  <si>
    <t>Комплекс трамплинов К-125, К-95</t>
  </si>
  <si>
    <t>Олимпийский парк</t>
  </si>
  <si>
    <t>ПС 110/10 кВ "Технопарк" 2х63 МВА</t>
  </si>
  <si>
    <t>22-2013-45/ТП-М1</t>
  </si>
  <si>
    <t>ООО "Электросетевая Компания  "ЭнергоРесурс"</t>
  </si>
  <si>
    <t>Жилая застройка в г.Дмитров.</t>
  </si>
  <si>
    <t>ПС 220 кВ Дмитров, установка 2-ух ячеек 10 кВ</t>
  </si>
  <si>
    <t>Реконструкция ПС 220 кВ Дмитров с заходами ВЛ 220 кВ Ярцево-Радуга (технологическое присоединение электроустановок ООО "Электросетевая Компания "Энергоресурс")Реконструкция ПС 220 кВ Дмитров с заходами ВЛ 220 кВ Ярцево-Радуга (технологическое присоединение электроустановок ООО "Электросетевая Компания "Энергоресурс")Реконструкция ПС 220 кВ Дмитров с заходами ВЛ 220 кВ Ярцево-Радуга (технологическое присоединение электроустановок ООО "Электросетевая Компания "Энергоресурс")</t>
  </si>
  <si>
    <t>12990</t>
  </si>
  <si>
    <t>10373</t>
  </si>
  <si>
    <t>ПС 220 кВ А-20;   расширение РУ 110 кВ на два присоединенияОАО "МРСК Юга", (Заявка на ТПРЭ/700-4/118)</t>
  </si>
  <si>
    <t>22-2011-07/ТП-М1</t>
  </si>
  <si>
    <t>реконструируемая ПС-220/110/20/10кВ "Пресня" №805 (ОАО "МОЭСК") Ввод: 2014 год</t>
  </si>
  <si>
    <t>Комплексное  техническое перевооружение и реконструкция ПС 500 кВ ОчаковоКомплексное  техническое перевооружение и реконструкция ПС 500 кВ ОчаковоКомплексное  техническое перевооружение и реконструкция ПС 500 кВ Очаково</t>
  </si>
  <si>
    <t>10017</t>
  </si>
  <si>
    <t>146/ТП-М4</t>
  </si>
  <si>
    <t>ПС 110/10 кВ Пазелы</t>
  </si>
  <si>
    <t>165/ТП-М4</t>
  </si>
  <si>
    <t>Кировская ТЭЦ-4: - существующая 320 МВт (2хПТ-60, 4хТ-50); - вновь устанавливаемая 188 МВт (1хТп-65, 1хТ- 123); - выводимая из эксплуатации 160 МВт: 1хПТ-60 (2012г.), 1хТ-50 (2013г.), 1хТ50 (2014г.).</t>
  </si>
  <si>
    <t>БКТП 6 кВ с трансформаторами 2х630 кВА</t>
  </si>
  <si>
    <t>ПС-110кВ</t>
  </si>
  <si>
    <t>ФКУ УПРДОР "Кавказ"</t>
  </si>
  <si>
    <t>Противолавинные галереи с тоннелями км 86+000 86+ 300, км 90+000 91+000, Рокский тоннель км 93+300</t>
  </si>
  <si>
    <t>22-2011-18/ТП-М1</t>
  </si>
  <si>
    <t>реконструируемая ПС-110/10кВ "Воронежская №36" (для энергоснабжения РП-10кВ ООО "СименсТрансформаторы")  Ввод: до 31 августа 2011г.</t>
  </si>
  <si>
    <t>22-2011-19/ТП-М1</t>
  </si>
  <si>
    <t>Реконструируемая ПС 110/35/10кВ НИКОЛЬСКАЯ (для энергоснабжения проектир.РП-10кВ "Армакс Групп")  Ввод: до 31 августа 2011г.</t>
  </si>
  <si>
    <t>Объект №94 Программы "Водозабор на р. Псоу"</t>
  </si>
  <si>
    <t>237/ТП-М7</t>
  </si>
  <si>
    <t>ООО "Моргал Инвестментс"</t>
  </si>
  <si>
    <t>ПС 110/20 кВ с двумя трансформаторами 80 МВА каждый</t>
  </si>
  <si>
    <t>4047</t>
  </si>
  <si>
    <t>ПС-110 "Мортымья", ПС-110 "Западный Толум"</t>
  </si>
  <si>
    <t>Установка РЗиА и ПА на ПС 220 кВ Новая</t>
  </si>
  <si>
    <t>127/ТП-М3</t>
  </si>
  <si>
    <t>БС 335 км Ударный</t>
  </si>
  <si>
    <t>128/ТП-М3</t>
  </si>
  <si>
    <t>БС Сиваки</t>
  </si>
  <si>
    <t>129/ТП-М3</t>
  </si>
  <si>
    <t>БС Магдагачи</t>
  </si>
  <si>
    <t>155/ТП-М4</t>
  </si>
  <si>
    <t>1. ПС 110/35/6 кВ Сухарево 2. ПС 110/35/6 кВ Потаповская</t>
  </si>
  <si>
    <t>241/ТП-М5</t>
  </si>
  <si>
    <t>ПС 110 кВ Т-22 ОАО ТАГМЕТ</t>
  </si>
  <si>
    <t>ПС 220 кВ Т-10, ПС 220 кВ Т-15;   реконструкция РЗА и ТМ ОАО  "МРСК Юга", (Заявка на ТП РЭ/700-4/3090)</t>
  </si>
  <si>
    <t>ПС 220 кВ Р–20 (расширение ОРУ 220 кВ), ПС 220 кВ Т–10 (расширение ОРУ220 кВ), строительство второй цепи ВЛ 220 кВ ПС Р–20–ПС Т–10 ОАО "Таганрогский металлургический завод" (240/ТП от 22.03.2007),ВЛ 500 кВ Фроловская - Шахты -  Ростовская с  ПС 500 кВ Ростовская и расширением ПС 500 кВШахты (участок МЭС Юга)ВЛ 500 кВ Фроловская - Шахты -  Ростовская с  ПС 500 кВ Ростовская и расширением ПС 500 кВШахты (участок МЭС Юга)ВЛ 500 кВ Фроловская - Шахты -  Ростовская с  ПС 500 кВ Ростовская и расширени</t>
  </si>
  <si>
    <t>10332 ,13015</t>
  </si>
  <si>
    <t>[325] ПС 35/6 кВ Крапивинская-4</t>
  </si>
  <si>
    <t>ООО "Сигма"</t>
  </si>
  <si>
    <t>ТП 6 кВ с тр-ми 2х630 кВА</t>
  </si>
  <si>
    <t>143/ТП-М4</t>
  </si>
  <si>
    <t>ПС Игра Удмуртская республика, Игринский район, п. Игра</t>
  </si>
  <si>
    <t>144/ТП-М4</t>
  </si>
  <si>
    <t>399/ТП-М8</t>
  </si>
  <si>
    <t>ПС 110 кВ Лафарж Цемент для энергоснабжения цементного завода ОАО "Лафарж Цемент"</t>
  </si>
  <si>
    <t>ПС 220 кВ Т-15, расширение РУ 110 кВ на два присоединения</t>
  </si>
  <si>
    <t>62/ТП-М6</t>
  </si>
  <si>
    <t>ООО "Техкомплекс"- Филиал в  Самарской области</t>
  </si>
  <si>
    <t>1. ПС 220 кВ Юбилейная (ТРДЦН 220/10 кВ 2х63 МВА) 2. Отпайка от ВЛ 220 кВ Зубчаниновская - 1 3. Отпайка от ВЛ 220 кВ Зубчаниновская - 2</t>
  </si>
  <si>
    <t>Заходы ВЛ 220кВ Томылово-Просвет на ПС 500кВ Красноармейская,ПС 500 кВ Красноармейская (установка второй АТГ с заходами ВЛ 500 кВ БАЭС-Куйбышевская 1 цепьПС 500 кВ Красноармейская (установка второй АТГ с заходами ВЛ 500 кВ БАЭС-Куйбышевская 1 цепьПС 500 кВ Красноармейская (установка второй АТГ с заходами ВЛ 500 кВ БАЭС-Куйбышевская 1 цепь</t>
  </si>
  <si>
    <t>13135 ,13143</t>
  </si>
  <si>
    <t>1/11-ТП-М2/20.4000.426.11</t>
  </si>
  <si>
    <t>[366] ЗРУ-10 кВ ПС 220 кВ Аскиз</t>
  </si>
  <si>
    <t>22-2011-04/ТП-М1</t>
  </si>
  <si>
    <t>ООО "БЛОК НОРД"</t>
  </si>
  <si>
    <t>2Х400 кВА ТП 10(6) кВ</t>
  </si>
  <si>
    <t>увеличение мощности и обеспечение второй категории для розничного рынка и оптовой базы</t>
  </si>
  <si>
    <t>ЗАО "Василеостровская Энергетическая Компания"</t>
  </si>
  <si>
    <t>Блок ПГУ 500 в составе двух газовых турбин мощностью 170-180 МВт и одной паровой турбины мощностью 150-164 МВт</t>
  </si>
  <si>
    <t>№ 64/ТП-М6</t>
  </si>
  <si>
    <t>Филиал ПАО "РусГидро"  - "Жигулевская ГЭС"</t>
  </si>
  <si>
    <t>Гидроагрегат ст. № 6</t>
  </si>
  <si>
    <t>398/ТП-М8</t>
  </si>
  <si>
    <t>ПС 110 кВ Чульчам</t>
  </si>
  <si>
    <t>Людиновский машиностроительный  завод - филиал ОАО</t>
  </si>
  <si>
    <t>22-2012-05/ТП-М1</t>
  </si>
  <si>
    <t>ТП-10/0,4кВ (ТМ 160/10) III категория Ввод: одним этапом в 2011 г.</t>
  </si>
  <si>
    <t>4027</t>
  </si>
  <si>
    <t>22-2012-64/ТП-М1</t>
  </si>
  <si>
    <t>АО ЛКФ "Рошен"</t>
  </si>
  <si>
    <t>проектируемая ПС-110/10кВ-Рошен (трансформаторы 2 х 25МВА типа 110/10кВ)  II категория по надёжности электроснабжения  Ввод: - 1эт в 1кв2013г 5МВт по классу U=10кВ по 3кат - 2эт в 3кв2013г 14МВт (+9)/+50МВА по 2кат 110кВ с демонтажом ТП по 10кВ от 1-этапа</t>
  </si>
  <si>
    <t>Версия 1.2. ИП:Мероприятия по технологическому присоединению электроустановок ОАО "Липецкая кондитерскаяфабрика" к ПС 220 кВ Правобережная (Заявка на ТП №ИА/ЗТП/178  от 17.12.2010) ЛФК "Рошен"</t>
  </si>
  <si>
    <t>144/ТП-М5</t>
  </si>
  <si>
    <t>ООО "Анапа-Энерго"</t>
  </si>
  <si>
    <t>ПС 110 кВ "Кавказ" для обеспечения энергоснабжения потребителей населенных пунктов Анапа, Варваровка, Супсех, Гай-Кодзор</t>
  </si>
  <si>
    <t>ПС 110 кВ Бугры с трансформаторами 2х63 МВА</t>
  </si>
  <si>
    <t>3/11-ТП-М2/20.4000.484.11</t>
  </si>
  <si>
    <t>[364] ПС 110 кВ Коммунальная</t>
  </si>
  <si>
    <t>10318</t>
  </si>
  <si>
    <t>293/ТП-М7</t>
  </si>
  <si>
    <t>ПС 110 кВ ОАО "Ленинградская ГАЭС" с двумя трансформаторами 40 МВА каждый присединяется двумя ЛЭП 110 кВ</t>
  </si>
  <si>
    <t>ПС 220 кВ Лодейное поле (Расширение РУ 110 кВ ПС 220 кВ Лодейное поле на две линейные ячейки с укомплектованием необходимым обор</t>
  </si>
  <si>
    <t>ПС 110 кВ № 158 с максимальной мощностью 39,87 МВт (существующая нагрузка) и присоединённой мощностью 80 МВА (в том числе существующая мощность 50 МВА) отпайками от ЛЭП 110 кВ</t>
  </si>
  <si>
    <t>224/ТП-М7</t>
  </si>
  <si>
    <t>ФКП "Дирекция КЗС г.СПб Минстроя  России"</t>
  </si>
  <si>
    <t>ПС 110 кВ №86А с трансформаторами 2х63 МВА, ПС 110 кВ С-1 с трансформаторами 2х16 МВА, ПС 110 кВ С-2 с трансформаторами 2х10 МВА.</t>
  </si>
  <si>
    <t>233/ТП-М7</t>
  </si>
  <si>
    <t>ПС 110 кВ №№ 365, 537, 127, 41, 179, 158.ю 375, 331, Рощинская с сумарной присоединённой мощностью 437,3 МВА</t>
  </si>
  <si>
    <t>234/ТП-М7</t>
  </si>
  <si>
    <t>ПС 110 кВ Коллонтай с трансформаторами 2х63 МВА</t>
  </si>
  <si>
    <t>230/ТП-М7</t>
  </si>
  <si>
    <t>ПС 110 кВ Приветинская</t>
  </si>
  <si>
    <t>ПС 330 кВ Зеленогорск с заходами ВЛ 330 кВПС 330 кВ Зеленогорск с заходами ВЛ 330 кВПС 330 кВ Зеленогорск с заходами ВЛ 330 кВ</t>
  </si>
  <si>
    <t>229/ТП-М7</t>
  </si>
  <si>
    <t>ПС 110 кВ № 127</t>
  </si>
  <si>
    <t>228/ТП-М7</t>
  </si>
  <si>
    <t>ПС 110 кВ № 331</t>
  </si>
  <si>
    <t>231/ТП-М7</t>
  </si>
  <si>
    <t>ПС 110 кВ № 365</t>
  </si>
  <si>
    <t>226/ТП-М7</t>
  </si>
  <si>
    <t>РТП с трансформаторами 2х1250 кВА</t>
  </si>
  <si>
    <t>[365] Базовые станции Мегафона</t>
  </si>
  <si>
    <t>10526</t>
  </si>
  <si>
    <t>397/ТП-М8</t>
  </si>
  <si>
    <t>блок-контейнер пункта переприёма(ППП) ВОЛС ВЛ "Сургут-Ноябрьск" 397/СТП-М8</t>
  </si>
  <si>
    <t>ПС 220 кВ Когалымская. Реконструкция СН 0,4 кВ в ОПУ ООО "Северное Волокно" (397/ТП–М8 от 25.01.2013)</t>
  </si>
  <si>
    <t>№ 68/ТП-М6</t>
  </si>
  <si>
    <t>1. ПС 110/35/6 Западная 2х40 МВА 2. ПС 110/6 Трофимовская-тяг. - Т2 40 МВА</t>
  </si>
  <si>
    <t>223/ТП-М7</t>
  </si>
  <si>
    <t>ПС "ЧЕРНАЯ РЕЧКА"</t>
  </si>
  <si>
    <t>ТП 10 кВ с трансформаторами 2х1250 кВА</t>
  </si>
  <si>
    <t>5/11-ТП-М2/20.4000.473.11</t>
  </si>
  <si>
    <t>[363] ПС 110кВ Подсинее</t>
  </si>
  <si>
    <t>11/11-ТП-М2/20.4000.466.11</t>
  </si>
  <si>
    <t>[362] ПС 110 кВ Калининская</t>
  </si>
  <si>
    <t>396/ТП-М8</t>
  </si>
  <si>
    <t>ПС-110 Южно-Киняминская</t>
  </si>
  <si>
    <t>Строительство ПС 220 кВ Вектор  с заходами ВЛ 220 кВ Пыть-Ях- Усть-Балык (ПС 220/110кВ Нефтеюганская (в районе г.Нефтеюганска)</t>
  </si>
  <si>
    <t>4/11-ТП-М2/20.4000.479.11</t>
  </si>
  <si>
    <t>[361] ПС 110кВ Черногорская городская</t>
  </si>
  <si>
    <t>22-2011-26/ТП-М1</t>
  </si>
  <si>
    <t>ТП №12 2х1000кВА ввод в 2011 году ТП №13 2х1000кВА ввод в 2012 году ТП №14 2х1000кВА ввод в 2013 году</t>
  </si>
  <si>
    <t>1. ВЛ 110 кВ Луч-1 (АС-185, 4,7 км) 2. ВЛ 110 кВ Луч-2 (АС-185, 4,7 км) 3. ПС 110 кВ Ботаническая 2х40 МВА, (присоединение через п/пункт КЛ 110 кВ отпайками от ВЛ 110 кВ Луч- 1,2 (3хАПвПу2гх500/150, 0,4 км))</t>
  </si>
  <si>
    <t>22-2011-15/ТП-М1</t>
  </si>
  <si>
    <t>Новомосковская ГРЭС (парогазовая установка 190МВт) Ввод: 2012г одним этапом</t>
  </si>
  <si>
    <t>22-2013-33/ТП-М1</t>
  </si>
  <si>
    <t>ПС-220/10/10кВ-ГПП-2 (трансформаторы 2 х 63МВА)  Проектирование: в 2012 году Ввод: в 2012...2013 гг</t>
  </si>
  <si>
    <t>№ 70/ТП-М6</t>
  </si>
  <si>
    <t>Новая ПС 110 кВ "Балахна",Нижегородская обл. г.Балахна. Ввод - 2013 г.</t>
  </si>
  <si>
    <t>22-2011-33/ТП-М1</t>
  </si>
  <si>
    <t>ПС-110/10кВ-Депо отпайками от ВЛ-110кВ  Ввод: - одним этапом в 2013...2014 годах</t>
  </si>
  <si>
    <t>313/ТП-М7</t>
  </si>
  <si>
    <t>ПС 110 кВ Янино-2 с трансформаторами 2х63 МВА</t>
  </si>
  <si>
    <t>84/10-ТП-М2</t>
  </si>
  <si>
    <t>ЗАО ТК "КОМЕТ"</t>
  </si>
  <si>
    <t>[360] НРП ЗАО ТК "КОМЕТ"</t>
  </si>
  <si>
    <t>ПС 220 кВ Селендума, реконструкция в части расширения ЩСН и организации учета э/энергии, прокладка ЛЭП 0,4кВ от объекта Заявителя до ЩСН</t>
  </si>
  <si>
    <t>Аккумуляторная батарея большой мощности (АББМ)</t>
  </si>
  <si>
    <t>22-2011-08/ТП-М1</t>
  </si>
  <si>
    <t>Филиал ОАО "МОЭСК"  "Южные электрические сети"</t>
  </si>
  <si>
    <t>доп. тр-ры 4Х0,16 МВА</t>
  </si>
  <si>
    <t>ЗАО "Энерготехпром ИнвестСтрой"</t>
  </si>
  <si>
    <t>РТП-20/0,4кВ 2Х1000кВА, ТП-1-20кВ 2х1250кВА, ТП-2-20кВ 2Х1250кВА.</t>
  </si>
  <si>
    <t>ЗАО "СУ №155"</t>
  </si>
  <si>
    <t>РТП-20/0,4кВ 2х1000кВА ТП-1-20кВ 2х1000кВА ТП-2-20кВ 2х630кВА</t>
  </si>
  <si>
    <t>АО "Сибинтертелеком"</t>
  </si>
  <si>
    <t>[359] Базовые станции</t>
  </si>
  <si>
    <t>4038</t>
  </si>
  <si>
    <t>395/ТП-М8</t>
  </si>
  <si>
    <t>Оптический усилитель связи типа OLA, размещенный в блок-контейнере оборудования связи 395/СТП-М8</t>
  </si>
  <si>
    <t>Реконструкция СН 0,4 кВ в ОПУ ПС 220 кВ КС–3 (395/ТП–М8 от 14.02.2013)</t>
  </si>
  <si>
    <t>22-2011-13/ТП-М1</t>
  </si>
  <si>
    <t>проектируемая ПС-110/10кВ-ПТФ Ввод: июнь 2011г</t>
  </si>
  <si>
    <t>33/12-ТП-М2/20.4000.374.12</t>
  </si>
  <si>
    <t>[358] 6 ТП-10/0,4 кВ (2х1600 кВА)Красноярского краевого онкологического диспансера</t>
  </si>
  <si>
    <t>Реконструкция ПС 220 кВ Зеленая (Расширение здания ЗРУ - 10 кВ объединенное с ОПУ на две линейных ячейки) (заявка № М2/3ТП/94 от</t>
  </si>
  <si>
    <t>ПС 500 кВ Енисей с заходами ВЛ  500 и 220 кВ,ПС 220 кВ Зелёная. Замена 2Т 63 МВА на трансформатор большей  мощности, реконструкция собственных нуждПС 220 кВ Зелёная. Замена 2Т 63 МВА на трансформатор большей  мощности, реконструкция собственных нуждПС 220 кВ Зелёная. Замена 2Т 63 МВА на трансформатор большей  мощности, реконструкция собственных нужд</t>
  </si>
  <si>
    <t>13066 ,11502</t>
  </si>
  <si>
    <t>394/ТП-М8</t>
  </si>
  <si>
    <t>ПС-110 Даниловка (замена тр-ов)</t>
  </si>
  <si>
    <t>150/ТП-М5</t>
  </si>
  <si>
    <t>Объект №93 Программы "Водозабор "Эсто-Садок Мзымтинский"</t>
  </si>
  <si>
    <t>245/ТП-М7</t>
  </si>
  <si>
    <t>ПС 110 кВ №525А Румболово с трансформаторами 2х40 МВА.</t>
  </si>
  <si>
    <t>[357] Базовая станция Жирекен</t>
  </si>
  <si>
    <t>3/12-ТП-М2/20.4000.198.12</t>
  </si>
  <si>
    <t>[356] ПС 110/35/6 кВ Озёрная</t>
  </si>
  <si>
    <t>142/ТП-М4</t>
  </si>
  <si>
    <t>Объект №3 Программы (1-ый этап)</t>
  </si>
  <si>
    <t>4024</t>
  </si>
  <si>
    <t>ООО "СТЭП ЛЭМ БИФ"</t>
  </si>
  <si>
    <t>(вначале трансформаторы 6 х 1600кВА), затем коррекция на 8 х 1600кВА + 2 х 1000кВА II категория по надёжности эл/снабжения  Аварийная бронь 200кВт: (котельная + пожарн/сигнализ + видеонаблюдение)  Ввод: одним этапом в 2012г</t>
  </si>
  <si>
    <t>Мероприятия по технологическому присоединению электроустановок ООО "СТЭП ЛЭМ БИФ" к ПС 220 кВ Палласовка  (Соглашение на ПИР №13</t>
  </si>
  <si>
    <t>усиление по существующему присоединению ТП-307 замена трансформатора ТМ-560кВА/10кВ на ТМ- 630кВА/10кВ III категория Ввод в 2011 году  По письму ЛГЭК № 1069-08 от 09.09.2011: - Отказ абонента на доп/мощность 400кВт, поскольку им хватает 100кВт (обеспечит</t>
  </si>
  <si>
    <t>Химзавод - филиал АО "Красмаш"</t>
  </si>
  <si>
    <t>[355] Химзавод, замена АТ на П-6 (повторная заявка)</t>
  </si>
  <si>
    <t>ПС 500 кВ Енисей с заходами ВЛ 500, 220 кВ.</t>
  </si>
  <si>
    <t>ГА-1 ГА-2 ГА-3 ГА-4 ГА-5 ГА-6 ГА-7 ГА-8 Предполагаемая скорость изменения нагрузки - 5,6 МВт/сек, Предполагаемая величина нижнего предела регулировочного диапазона, % от установленной мощности станции - 60%</t>
  </si>
  <si>
    <t>4003</t>
  </si>
  <si>
    <t>ЗАО "Солнечногорские Электрические сети "</t>
  </si>
  <si>
    <t>проектируемый ЦРП-6кВ проектируемые ТП-6/0,4кВ (в сумме 12,52 МВА) проектируемые 2хЛЭП-6кВ</t>
  </si>
  <si>
    <t>ЗАО "Солнечногорская электрическая сеть" (Соглашение на ПИР №09/СТП-М1 от 19.04.2011) ПИР</t>
  </si>
  <si>
    <t>существующие: ЦРП-39: ТП-984 (2Х1000кВА) присоединяемая ТП-984 тр-ры (2Х1000кВА)</t>
  </si>
  <si>
    <t>Строящаяся ПС 220 кВ "Новая"</t>
  </si>
  <si>
    <t>[354] ПС 110/10 кВ Мекран</t>
  </si>
  <si>
    <t>133/ТП-М5</t>
  </si>
  <si>
    <t>Объект №3 Программы (1 этап) "Горнолыжный комплекс вместимостью 18 тыс. зрителей..."</t>
  </si>
  <si>
    <t>145/ТП-М4</t>
  </si>
  <si>
    <t>ПС 110/10 кВ Пызеп</t>
  </si>
  <si>
    <t>10370</t>
  </si>
  <si>
    <t>139/ТП-М5</t>
  </si>
  <si>
    <t>ПС 110 кВ Покойная, разрезание ВЛ-110 кВ Л-77 и присоединение заходами к РУ 110 кВ ПС 500 кВ Буденновск</t>
  </si>
  <si>
    <t>РУ 110 кВ ПС 500 кВ Буденновск 1 новая ячейка, Замена на ПС 330 кВ Прикумск провода ошиновки ВЛ Прикумск-Покойная  на провод бол</t>
  </si>
  <si>
    <t>ООО "Транс Сервис"</t>
  </si>
  <si>
    <t>тр-ры 4Х1000кВА</t>
  </si>
  <si>
    <t>Проектируемые ПС 110 кВ ГПП № 10 и ПС 110 кВ ГПП № 11, будут располагаться на площадке ОАО "ВМЗ" в г.Выкса Нижегородской области.</t>
  </si>
  <si>
    <t>Проектируемая ПС 110 кВ ГПП №9 будет расположена на площадке ОАО "ВМЗ" в г.Выкса Нижегородской области.</t>
  </si>
  <si>
    <t>Ванинское Муниципальное предприятие  "Энергосеть"</t>
  </si>
  <si>
    <t>Версия 1.2. ИП:Комплектация одной ячейки 10 кВ ПС Ванино ВМП Энергосеть, (заявка на ТП №М3/ЗТП/92 от 19.11.2010)</t>
  </si>
  <si>
    <t>586/ТП</t>
  </si>
  <si>
    <t>Трнсформаторно-распределительные подстанции ТРП1- ТРП4</t>
  </si>
  <si>
    <t>349/ТП-М7</t>
  </si>
  <si>
    <t>Тяговые ПС 110 кВ "12 км", "29 км", "46" (с установкой на них Т 2*16 МВА) и "Каменногорск- тяговая" (с установкой Т 2*25 МВА) и новоя РП 110 кВ "12 км" (с установкой Т 2*6,3 МВА).</t>
  </si>
  <si>
    <t>220/ТП-М7</t>
  </si>
  <si>
    <t>ПС 110 кВ Бронка (2х25 МВА)</t>
  </si>
  <si>
    <t>222/ТП-М7</t>
  </si>
  <si>
    <t>ПС 110 кВ № 369 и ММПС 110 кВ</t>
  </si>
  <si>
    <t>Замена двух трансфоматоров на ПС Фасонолитейная с 32 МВА на 40 МВА каждый.</t>
  </si>
  <si>
    <t>Объект №93 Программы (к ТРП-15 10/0,4 кВ)</t>
  </si>
  <si>
    <t>10525</t>
  </si>
  <si>
    <t>392/ТП-М8</t>
  </si>
  <si>
    <t>оборудование связи в шкафах ППП ВОЛС ВЛ "Сургут- Ноябрьск" 392/СТП-М8</t>
  </si>
  <si>
    <t>ПС 500 кВ Холмогорская. Реконструкция СН 0,4 кВ в ОПУ–2 (392/ТП–М8 от 24.01.2013)</t>
  </si>
  <si>
    <t>10527</t>
  </si>
  <si>
    <t>393/ТП-М8</t>
  </si>
  <si>
    <t>оборудование связи и микроклимата блок-контейнере ППП ВОЛС ВЛ "Сургут-Ноябрьск" 393/СТП-М8</t>
  </si>
  <si>
    <t>Технологическое присоединение энергопринимающих устройств ООО «Северное волокно» к шинам 0,4 кВ ПС 220 кВ Восточно–Моховая (393/</t>
  </si>
  <si>
    <t>582/ТП</t>
  </si>
  <si>
    <t>ООО "ГОК "Жерновский-1"</t>
  </si>
  <si>
    <t>ПС 220 кВ Жерновская-1 с двумя автотрансформаторами 63 МВА каждый</t>
  </si>
  <si>
    <t>10317</t>
  </si>
  <si>
    <t>292/ТП-М7</t>
  </si>
  <si>
    <t>ОАО "Кольская теплоснабжающая  компания"</t>
  </si>
  <si>
    <t>ПС 35 кВ ОАО "Кольская теплоснаюжающая компания" присоединяется одной двухцепной ЛЭП 35 кВ с максимальной мощностью 10.109 МВт и присоединённой мощностью 20 МВА (2х10 МВА)</t>
  </si>
  <si>
    <t>Расширение РУ 35 кВ ПС 330 кВ Мончегорск на две линейные ячейки 35 кВ</t>
  </si>
  <si>
    <t>1039/ДИИКС</t>
  </si>
  <si>
    <t>Рефтинская ГРЭС, увеличение мощности бл. № 5 на 25 МВт.</t>
  </si>
  <si>
    <t>22-2012-56/ТП-М1</t>
  </si>
  <si>
    <t>ООО "Сизонс"</t>
  </si>
  <si>
    <t>РТП (2Х1000)МВА , ТП1-ТП4 (2Х1000) МВА</t>
  </si>
  <si>
    <t>22-2011-14/ТП-М1</t>
  </si>
  <si>
    <t>трансформаторы 2 х 63МВА (реконструируемая ПС- 110/10/6-Дашки  Ввод: одним этапом в 2012г</t>
  </si>
  <si>
    <t>22-2011-54/ТП-М1</t>
  </si>
  <si>
    <t>трансформаторы 2 х 16МВА (на проектируемой ПС- 110/10/6кВ-Росва 2) ТП только после: - реконстр ПС-220-Электрон (до этого можно завести всю нагрузку ПС-Росва 2 под действие ПАА); - реконстр ПС-220-Спутник; - реконстр ПС-500-Калужская.  Ввод по этапам нарас</t>
  </si>
  <si>
    <t>Реконструкция ПС 220 кВ Электрон. Технологическое присоединение электроустановок ООО "Калужский цементный завод" (№ 22-2008-58/ТП-М1 от 17.09.2008) иООО "Сухиничский завод стального проката АВ-Сталь"Рдинение электроустановок ООО "Калужский цементный завод" (№ 22-2008-58/ТП-М1 от 17.09.2008) иООО "Сухиничский завод стального проката АВ-Сталь"Реконструкция ПС 220 кВ Электрон. Технологическое присоединение электроустановок ООО "Калужский цементный завод"динение электроустановок ООО "Калужский цемен</t>
  </si>
  <si>
    <t>10233 ,10164 ,10908</t>
  </si>
  <si>
    <t>ИП Садыкова Д.Д., проектируемый санаторий на 1000 мест в пос. Иноземцево</t>
  </si>
  <si>
    <t>ООО "Курорт Инвест КМВ", проектируемый жилой микрорайон в пос. Иноземцево</t>
  </si>
  <si>
    <t>Федеральное космическое агентство</t>
  </si>
  <si>
    <t>ПС 220/10 кВ Восточная</t>
  </si>
  <si>
    <t>Расширение ОРУ 220 кВ ПС 220 кВ Ледяная на одну линейную ячейку, замена ЛР ВЛ 220 кВ Ледяная - Амурская и ВЛ 220 кВ Ледяная - Ши</t>
  </si>
  <si>
    <t>Проектируемые 2 КТПИ и существующая ТП 146а</t>
  </si>
  <si>
    <t>Модернизация оборудования систем технологического управления и связи в ячейке №24 РУ 10 кВ ПС 220 кВ Подпорожская</t>
  </si>
  <si>
    <t>ООО "Атакайцемент"</t>
  </si>
  <si>
    <t>Цементный завод (существующее присоединение к ПС 35/6 кВ Гайдук)</t>
  </si>
  <si>
    <t>ЗАО "Междуреченский завод КПДС"</t>
  </si>
  <si>
    <t>[352] ТП 6 кВ ООО "СТР" взамен ТМ-1000/6 ЗАО "МЗ КПДС".</t>
  </si>
  <si>
    <t>ООО "Красноярский цемент"</t>
  </si>
  <si>
    <t>[353] ПС 110/6 кВ ООО "Красноярский цемент"</t>
  </si>
  <si>
    <t>Строительство 2 ячеек 110 кВ на ПС 220 кВ Правобережная.</t>
  </si>
  <si>
    <t>ПС 500 кВ Енисей с заходами ВЛ  500 и 220 кВ,Реконструкция ПС 220 кВ Правобережная с заменой 2хАТ 125 МВА на 2хАТ 200 МВА.</t>
  </si>
  <si>
    <t>4040</t>
  </si>
  <si>
    <t>10/12-ТП-М2/20.70.331.13</t>
  </si>
  <si>
    <t>[351]Газотурбинная установка ГТУ-16 МВт, один блочный трансформатор</t>
  </si>
  <si>
    <t>ПС 220 кВ Восточная, технологическое присоединение ГТУ ОАО "Томская распределительная компания"</t>
  </si>
  <si>
    <t>№ 61/ТП-М6</t>
  </si>
  <si>
    <t>ТП-2863, 2 трансформатора 2х1000 кВА</t>
  </si>
  <si>
    <t>136/ТП-М5</t>
  </si>
  <si>
    <t>Объект 21 Программы "Автомобильная дорога от горноклиматического курорта "Альпика-Сервис" до финишной зоны горнолыжного курорта "Роза Хутор"..."</t>
  </si>
  <si>
    <t>[349] ООО "КРЭК" КЗШО (ПС 220 кВ ГПП-2)</t>
  </si>
  <si>
    <t>10415</t>
  </si>
  <si>
    <t>96/ТП-М6</t>
  </si>
  <si>
    <t>контейнер НРП, контейнер ДГУ.</t>
  </si>
  <si>
    <t>ПС Кузнецк.Организация АИИС КУЭ; 2. Установить на панелях 1-СШ-0,4 кВ и 2-СШ-0,4 кВавтоматические выключатели, рубильники, транс</t>
  </si>
  <si>
    <t>83/10-ТП-М2/20.4000.41.11</t>
  </si>
  <si>
    <t>[349] ПС 110/6 кВ БНС ТЭЦ-3</t>
  </si>
  <si>
    <t>ПС 220 кВ  КИСК  Красноярск</t>
  </si>
  <si>
    <t>10765</t>
  </si>
  <si>
    <t>Необслуживаемый регенерационный пункт (НРП) ООО ТК "КОМЕТ" на территории ПС 220 кВ Южная</t>
  </si>
  <si>
    <t>Необслуживаемый регенерационный пункт (НРП) ООО ТК "КОМЕТ" на территории ПС 500 кВ Красноармейская</t>
  </si>
  <si>
    <t>4055</t>
  </si>
  <si>
    <t>ЗАО "Нижневартовскмедь"</t>
  </si>
  <si>
    <t>ТП-160 кВА 390/ТП-М8</t>
  </si>
  <si>
    <t>Реконструкция РЗА и ПА на ПС-220 Эмтор ЗРУ-10</t>
  </si>
  <si>
    <t>ПС 220 кВ Юбилейная</t>
  </si>
  <si>
    <t>593/ТП</t>
  </si>
  <si>
    <t>ПС 220 кВ Ея</t>
  </si>
  <si>
    <t>реконструкция РЗ на ПС 500 кВ Тихорецк, ПС 220/35 Светлая, ПС 220 кВ Песчанокопская связ. с присоединением ПС 220 кВ Ея</t>
  </si>
  <si>
    <t>501/ТП</t>
  </si>
  <si>
    <t>ПС 110/6 кВ Промплощадка 2х40 МВА, ПС 110/35/6 кВ Горная 2х25 МВА, ПС 35/10 кВ Ундыткан 2х10 МВА, ПС 35/6 кВ Вахтовый поселок 2х6,3 МВА, ПС 35/6 кВ №1 1х6,3 МВА, ПС 35/6 №2 1х6,3 МВА- на время строительства ПС 110 кВ Промплощадка.</t>
  </si>
  <si>
    <t>Две ВЛ 220 кВ Призейская-Эльгауголь  с ПС 220 кВ Эльгауголь,  с ПС 220 кВ А и ПС 220 кВ Б и  расширением ОРУ 220 кВ ПС 220  кВ ПризейскаяДве ВЛ 220 кВ Призейская-Эльгауголь  с ПС 220 кВ Эльгауголь,  с ПС 220 кВ А и ПС 220 кВ Б и  расширением ОРУ 220 кВ ПС 220  кВ ПризейскаяДве ВЛ 220 кВ Призейская-Эльгауголь  с ПС 220 кВ Эльгауголь,  с ПС 220 кВ А и ПС 220 кВ Б и  расширением ОРУ 220 кВ ПС 220  кВ Призейская</t>
  </si>
  <si>
    <t>13113</t>
  </si>
  <si>
    <t>ПС 110/6 кВ "ТАГМЕТ"</t>
  </si>
  <si>
    <t>ОАО "Пансионат отдыха Черноморец"</t>
  </si>
  <si>
    <t>Объект 200.2 Программы "Пятизвездочная гостиница "Черноморец парк" на 400 номеров..."</t>
  </si>
  <si>
    <t>Объект 200.1 Программы "Пятизвездочная гостиница "Черноморец СПА-отель" на 400 номеров..."</t>
  </si>
  <si>
    <t>ПС 110 кВ Ботаническая (2х40 МВА) ВЛ 110 кВ Луч-1,2</t>
  </si>
  <si>
    <t>ООО "Ферст"</t>
  </si>
  <si>
    <t>4 ТП - БКТПУ 2Х1600/10/0,4</t>
  </si>
  <si>
    <t>ПС 500 кВ Бескудниково, замена 2-х АТ 220/20(10) кВ 100 МВА на 160 МВА</t>
  </si>
  <si>
    <t>Проектируемая ПС-110кВ (2 х 25МВА) в с.Б.Казинка Павловского р-на Ввод: - 1-й этап 9,5МВт в 2011г - 2-й этап 7,5МВт в 2012г</t>
  </si>
  <si>
    <t>АО "Новгородоблэлектро"</t>
  </si>
  <si>
    <t>10524</t>
  </si>
  <si>
    <t>385/ТП-М8</t>
  </si>
  <si>
    <t>оборудование связи и микроклимата в блок-контейнере ППП ВОЛС ВЛ "Ноябрьск -Нижневартовск" 385/СТП-М8</t>
  </si>
  <si>
    <t>Реконструкция СН 0,4 кВ в ОПУ–1 ПС 500 кВ Белозерная (385/ТП–М8)</t>
  </si>
  <si>
    <t>10523</t>
  </si>
  <si>
    <t>384/ТП-М8</t>
  </si>
  <si>
    <t>оборудование связи ф шкафах ППП ВОЛС ВЛ "Ноябрьск- Нижневартовск" 384/СТП-М8</t>
  </si>
  <si>
    <t>Торгово-складской комплекс ИП Мартышко Е.Г.</t>
  </si>
  <si>
    <t>22-2011-03/ТП-М1</t>
  </si>
  <si>
    <t>КТП стройплощадки многоэтажных жилых домов по ул. Куйбышева,5</t>
  </si>
  <si>
    <t>22-2011-02/ТП-М1</t>
  </si>
  <si>
    <t>КТП стройплощадки ПС "Районная"</t>
  </si>
  <si>
    <t>221/ТП-М7</t>
  </si>
  <si>
    <t>Существующий РП 6 кВ № 7077</t>
  </si>
  <si>
    <t>391/ТП-М8</t>
  </si>
  <si>
    <t>ПС-110 Самза</t>
  </si>
  <si>
    <t>10522</t>
  </si>
  <si>
    <t>389/ТП-М8</t>
  </si>
  <si>
    <t>оптический усилитель связи типа OLA 389/СТП-М8</t>
  </si>
  <si>
    <t>Технологическое присоединение энергопринимающих устройствОАО «Ростелеком» к шинам 0,4 кВ ПС 220 Имилор (389/ТП–М8 от 26.03.2013)</t>
  </si>
  <si>
    <t>22-2011-29/ТП-М1</t>
  </si>
  <si>
    <t>контейнер НРП + контейнер ДГУ типа SDMO T16K (с 3-х фазным оборудованием МЕГАФОН) I категория Ввод: IV квартал 2010 г.</t>
  </si>
  <si>
    <t>4012</t>
  </si>
  <si>
    <t>22-2013-43/ТП-М1</t>
  </si>
  <si>
    <t>новая ПС 110/6 кВ - от ПС 110/6кВ к РП 6/0,4кВ для обогатительной фабрики + шахтных стволов нового рудника + вентиляторных установок  II категория  Аварийная бронь 22,2 МВт (уточнится проектом)  Ввод: 2014 ... 2015 гг</t>
  </si>
  <si>
    <t>[348] Голевская ГРК</t>
  </si>
  <si>
    <t>[347] Горевский ГОК</t>
  </si>
  <si>
    <t>10521</t>
  </si>
  <si>
    <t>387/ТП-М8</t>
  </si>
  <si>
    <t>оптический усилитель связи типа OLA 387/СТП-М8</t>
  </si>
  <si>
    <t>Реконструкция СН 0,4 кВ в ОПУ–2 ПС 220 кВ Урьевская (387/ТП–М8 от 14.02.2013)</t>
  </si>
  <si>
    <t>10520</t>
  </si>
  <si>
    <t>386/ТП-М8</t>
  </si>
  <si>
    <t>оптический усилитель связи OLA 386/СТП-М8</t>
  </si>
  <si>
    <t>Реконструкция СН 0,4 кВ в ОПУ ПС 220 кВ Кирьяновская (386/ТП–М8 от 14.02.2013)</t>
  </si>
  <si>
    <t>856763</t>
  </si>
  <si>
    <t>ПС ГПП 8 Новая проектируемая двухцепная воздушная ЛЭП 110 кВ длиной до 8 км от 5,6 секций ОРУ 110 кВ пС 500 кВ Радуга до новой проектируемой ПС 110 кВ ОАО "ВМЗ" ГПП №8,распол.на площ. г.Выкса Нижегор.обл.</t>
  </si>
  <si>
    <t>Установка двух линейных ячеек в ОРУ-110 кВ ПС 500 кВ Радуга для подключения ЛЭП 110 кВ Радуга - Металлургическая-5,6 к 5-ой и 6-</t>
  </si>
  <si>
    <t>ЛЭП 110 кВ "Металлургическая 1,2,3,4" от ПС 500 кВ Радуга до ПС 110 кВ ОАО "ВМЗ" ГПП № 1,2,3,4,5,6,7,расположенные в районе г.Выкса Нижегородской области.</t>
  </si>
  <si>
    <t>16/12-ТП-М2/48.4000.83.13</t>
  </si>
  <si>
    <t>[346] ВЛ 110 кВ Багульник - Заречная</t>
  </si>
  <si>
    <t>ВЛ-220 кВ Чита-РП Макавеево-Харанорская ГРЭС  (ВЛ 220 кВ Чита- Макавеево с ПС 220кВ Ново-Читинская)</t>
  </si>
  <si>
    <t>13194</t>
  </si>
  <si>
    <t>137/ТП-М5</t>
  </si>
  <si>
    <t>Краснодарский участок Каневского УТТ и СТ ООО "Газпром добыча Краснодар"</t>
  </si>
  <si>
    <t>Объект 93 Программы (Водозабор "Эсто-Садок Мзымтинский")</t>
  </si>
  <si>
    <t>Версия 1.2. ИП:Установка АИИСКУЭ ПС 220 кВ Вынгапур ООО "Северное Волокно",  (заявка на ТП №ЗТП/64 от 26.10.2010)</t>
  </si>
  <si>
    <t>УГП "ПримСтройЗаказчик"</t>
  </si>
  <si>
    <t>присоединени ТП 2х1000 кВА для нужд Краевой психиатрической больницы в г. Владивостоке</t>
  </si>
  <si>
    <t>Установка двух новых ячеек 6 кВ  в ЗРУ-1 6 кВ ПС 220 кВ Волна</t>
  </si>
  <si>
    <t>ВЛ 220 кВ  Владивосток - Зеленый угол (участок ВЛ 220кВ Артемовская ТЭЦ -Зеленый угол),ПС 220 кВ Зеленый угол с заходами ЛЭП 220 кВ,ПС-220 Волна  (замена КРУ-10 кВ в ЗРУ-1-10 кВ с выключателями ВМП-10 на шкафы КРУ с вакуумными выключателями 23 шт),ПС 220 кВ "Волна" Замена  Т-1 и Т-2 мощностью по 15 МВА на трансформаторы мощностью 40 МВАс заменой Р1,Р2</t>
  </si>
  <si>
    <t>Новые ПС 110 кВ Приветнинская, ПС 110 кВ №621А Солнечное, существующие (реконструируемые) ПС 110 кВ №365, №537, №127, №41, №179 Рощинская, №158, №375, №331</t>
  </si>
  <si>
    <t>10378</t>
  </si>
  <si>
    <t>51/ТП-М5</t>
  </si>
  <si>
    <t>ООО "Новокрымское"</t>
  </si>
  <si>
    <t>Жилая и общественная застройка Крымского р-на Красн.края</t>
  </si>
  <si>
    <t>ВЛ 500 кВ Крымская-Центральная с расширением ПС 500 кВ Крымская и расширением ПС Центральная,Установка третьей АТГ 500/220 кВ на ПС 500 кВ Кубанская (оплата ТП заявителем, в соответствии с действующим законодательством РФ),ПС 220 кВ Крымская</t>
  </si>
  <si>
    <t>12908 ,537470 ,10886</t>
  </si>
  <si>
    <t>АО "Зарамагские ГЭС"</t>
  </si>
  <si>
    <t>ГА № 1, ГА№ 2 Зарамагской ГЭС-1</t>
  </si>
  <si>
    <t>ПАО "РусГидро"</t>
  </si>
  <si>
    <t>65/ТП-М6</t>
  </si>
  <si>
    <t>ВЛ 110 кВ Горбуновка-1 (110 кВ, АС-150, 74,5 км, Длина отпайки на ПС 110 Горбуновская 0,3 км) ВЛ 110 кВ Горбуновка-2 (110 кВ, АС-150, 74,5 км, Длина отпайки на ПС 110 Горбуновская 0,3 км) ПС 110 кВ Горбуновская (2х16 МВА взамен 2х6,3МВА)</t>
  </si>
  <si>
    <t>1981848</t>
  </si>
  <si>
    <t>22-2012-78/ТП-М1</t>
  </si>
  <si>
    <t>ОАО "Череповецкий "Азот"</t>
  </si>
  <si>
    <t>Газотурбинная электростанция I-очередь.</t>
  </si>
  <si>
    <t>Реконструкция систем РЗА на ПС 220 кВ РПП-2 и ПС 500 кВ Череповецкая</t>
  </si>
  <si>
    <t>2 тр-ра ТМ 6/0,4 по 1000 кВА 2 тр-ра ТМ 6/0,4 по 630 кВА</t>
  </si>
  <si>
    <t>Строительсвто двух ячеек 6 кВ ПС 220 кВ РЦ</t>
  </si>
  <si>
    <t>[344] ПС 110 кВ Телевизорная</t>
  </si>
  <si>
    <t>381/ТП-М8</t>
  </si>
  <si>
    <t>ПС-110 Тарманы(замена 2х16 на 2х25)</t>
  </si>
  <si>
    <t>382/ТП-М8</t>
  </si>
  <si>
    <t>ПС-110 "Алебашево"(замена тр-ов)</t>
  </si>
  <si>
    <t>2 генератора (2 х 46,845МВт) 1 генератор 25МВт 2 трансформатора (2 х 63МВА) 1 трансформатор 40МВА  Скорость набора/снижения нагрузки 80 кВт/сек Ввод: одним этапом 120МВт 1-е полугодие 2013г</t>
  </si>
  <si>
    <t>22-2012-22/ТП-М1</t>
  </si>
  <si>
    <t>проектируемая ПС 110/20кВ Угорская ВЛ-110кВ "Спутник - Крутицы 1" ВЛ-110кВ "Спутник - Крутицы 2" ВЛ-110кВ "Электрон - Кудринская"  16марта2011 скорректирована (увеличена) макс. мощность ТП с 7,8 до 20 МВт при ТМ=48МВА  Проектирование 2010г Ввод (скорректи</t>
  </si>
  <si>
    <t>ПС 220 кВ Спутник,Строительство заходов ВЛ 220 кВ Калужская-Метзавод (Латышская) на ПС 220 кВ Созвездие (Ворсино), строительство заходов ВЛ 220 кВ Мирная-Метзавод (Кедрово) на ПС 220 кВ Созвездие (Ворсино) ОАО МРСК ЦенСтроительство заходов ВЛ 220 кВ Калужская-Метзавод (Латышская) на ПС 220 кВ Созвездие (Ворсино), строительство заходов ВЛ 220 кВ Мирная-Метзавод (Кедрово) на ПС 220 кВ Созвездие (Ворсино) ОАО МРСК ЦенСтроительство заходов ВЛ 220 кВ Калужская-Метзавод (Латышская) на ПС 220 кВ Созвез</t>
  </si>
  <si>
    <t>10908 ,10164</t>
  </si>
  <si>
    <t>22-2011-16/ТП-М1</t>
  </si>
  <si>
    <t>реконструируемая ПС 35/10кВ Детчино (трансформаторы 10МВА+6,3МВА по классу U=35кВ меняют на 2 х 25МВА по классу U = 110кВ) после реконструкции станет ПС 110/10кВ Детчино, присоединённая по ВЛ-110кВ "Спутник - Суходрев" Ввод: - 1-й этап в 2011г +25МВА / бе</t>
  </si>
  <si>
    <t>22-2013-29/ТП-М1</t>
  </si>
  <si>
    <t>строительство новой ПС-110кВ-Ахлебинино ( трансформаторы 2 х 25МВА) строительство ВЛ-110кВ "Орбита - Дубрава"  Проектирование: в 2009 году Ввод: - этап1 во IIквартале 2012г +2МВт / +25МВА Т1 - этап2 в IVквартале 2012г 4МВт (+2) без УТМ - этап3 в 2013г 8МВ</t>
  </si>
  <si>
    <t>81/10-ТП-М2/20.4000.425.11</t>
  </si>
  <si>
    <t>[343] МГЭС Чибит на р. Чуя</t>
  </si>
  <si>
    <t>ЗАО "Центральная энергосетевая  компания"</t>
  </si>
  <si>
    <t>ПС 110 кВ Обуховская (ОАО "Донуголь")</t>
  </si>
  <si>
    <t>ООО "РЕМСТРОЙПРОМ"</t>
  </si>
  <si>
    <t>РТП: 1600кВА, ТП-1:1600кВА, ТП-2:1600кВА, ТП-3:1600кВА, ТП-4:1250кВА, ТП-5:1250кВА, ТП-6:1250кВА, ТП-7:1250кВА, ТП-8:1600кВА.</t>
  </si>
  <si>
    <t>6/11-ТП-М2 / 20.4000.342.12</t>
  </si>
  <si>
    <t>[342] ПС 110 кВ Солонцы</t>
  </si>
  <si>
    <t>[345]</t>
  </si>
  <si>
    <t>[341] ПС 110 кВ Судостроительный завод</t>
  </si>
  <si>
    <t>ввод ПС 500 кВ Енисей с заходами ВЛ 500, 220 кВ.</t>
  </si>
  <si>
    <t>380/ТП-М8</t>
  </si>
  <si>
    <t>ПП-110 Лимбя-Яха с ВЛ 110 Уренгой - ПП Лимбя-Яха- 1,2</t>
  </si>
  <si>
    <t>Ввод в работу Уренгойской ГРЭС</t>
  </si>
  <si>
    <t>1981480</t>
  </si>
  <si>
    <t>559/ТП</t>
  </si>
  <si>
    <t>ООО "АкваСтрой ТЭК"</t>
  </si>
  <si>
    <t>ПС 220/20 кВ Назарьево с установкой 4-х тр-ов 4х100 МВА</t>
  </si>
  <si>
    <t>Строительство заходов от ВЛ 220 кВ Радищево − Луч и ВЛ 220 кВ Радищево – Шмелево на ПС 220 кВ Назарьево</t>
  </si>
  <si>
    <t>Строительство базовой станции сети сотовой связи стандарта GSM-900/1800</t>
  </si>
  <si>
    <t>ПС 220 кВ Киров.Устройство двух КЛ 0.4кВ от НРП до ЩСН-0,4 и  подключение через АВ-0,4 кВ к  1 и 2 секциям ЩСН. Установкаприборов учета.</t>
  </si>
  <si>
    <t>Объекты №2, 176 Программы</t>
  </si>
  <si>
    <t>ЗАО "Терра Нова"</t>
  </si>
  <si>
    <t>ПС 110 кВ Намыв-1</t>
  </si>
  <si>
    <t>МУП Объединенных котельных и  тепловых сетей</t>
  </si>
  <si>
    <t>Одним этапом 450кВт в 4-й квартале 2011г</t>
  </si>
  <si>
    <t>Объект №200.2 Программы "Пятизвездочная гостиница "Черноморец парк" на 400 номеров..."</t>
  </si>
  <si>
    <t>Версия 1.2. ИП:Установка АИИСКУЭ ПС 220 кВ Имилор ОАО "Ростелеком", (заявка  на ТП №ЗТП/62 от 20.10.2010)</t>
  </si>
  <si>
    <t>контейнер НРП с 3-х фазным оборудованием ОАО "МегаФон"</t>
  </si>
  <si>
    <t>ПС 110/35/6 кВ Потаповская</t>
  </si>
  <si>
    <t>Администрация Выксунского района  Нижегородской об</t>
  </si>
  <si>
    <t>ТП 110/6кВ (2 х 60 000 кВА)</t>
  </si>
  <si>
    <t>219/ТП-М7</t>
  </si>
  <si>
    <t>ПС 110 кВ Родники с установкой двух трансформаторов 110/15 кВ мощностью 16 МВА каждый.Максимальная мощность энергопринимающих устройств 6,610 МВт.</t>
  </si>
  <si>
    <t>РП №201 Ямские леса</t>
  </si>
  <si>
    <t>МТП №132 Ввод: 3кв 2010г</t>
  </si>
  <si>
    <t>225/ТП-М7</t>
  </si>
  <si>
    <t>Изменение схемы присоединения существующей ПС 110 кВ Рудничная к сети 110 кВ.</t>
  </si>
  <si>
    <t>137/ТП-М4</t>
  </si>
  <si>
    <t>ТП 10/0,4 кВ для электроснабжения Фермерского хозяйства ИП Бушкова А. Н.</t>
  </si>
  <si>
    <t>4009</t>
  </si>
  <si>
    <t>ООО "Бобровский завод стального проката "АВ-СТАЛЬ"</t>
  </si>
  <si>
    <t>ПС-110/35кВ Печная ТМ=25МВА - нагрузками являются ДСП 18МВА и УПК 4МВА  ПС-110/10кВ Заводская ТМ=16МВА - нагрузками являются ПЦ 2,42МВт и ПЦ 1,55МВт  III категория  Ввод: 1-й этап: 2011год 1,5МВт от ПС-110-Заводская для нужд строительства 2-й этап: 2012го</t>
  </si>
  <si>
    <t>Установка 2-х линейных ячеек 110 кВ на ПС 220 кВ Бобров</t>
  </si>
  <si>
    <t>ООО "РН-Пурнефтегаз"</t>
  </si>
  <si>
    <t>161/ТП-М4</t>
  </si>
  <si>
    <t>Квартал жилой застройки по ул. Таврическая Адлерского района г. Сочи</t>
  </si>
  <si>
    <t>Версия 1.2. ИП:Установка АИИСКУЭ ПС 220 кВ Кирьяновская ОАО "Ростелеком", (заявка на ТП №ЗТП/59 от 18.10.2010)</t>
  </si>
  <si>
    <t>378/ТП-М8</t>
  </si>
  <si>
    <t>Две КТП 10/0,4 кВ (2х630 кВА каждая)</t>
  </si>
  <si>
    <t>ФГУП "Дирекция по строительству  в Дальневосточном</t>
  </si>
  <si>
    <t>ООО "Нижневолжскстройсервис"</t>
  </si>
  <si>
    <t>ТП-А1572 (2 х 250кВА) ТП-А1573 (1 х 630кВА)</t>
  </si>
  <si>
    <t>74/10-ТП-М2/20.4000.223.10</t>
  </si>
  <si>
    <t>[340] ПС 110/10/3,3 кВ Дуброво</t>
  </si>
  <si>
    <t>141/ТП-М4</t>
  </si>
  <si>
    <t>22-2011-43/ТП-М1</t>
  </si>
  <si>
    <t>7 ТП-6кВ (здание №45) 2 ТП-6кВ (завод медицинских радиоактивных препаратов)  II категория Ввод IV квартал 2010г</t>
  </si>
  <si>
    <t>67/ТП-М6</t>
  </si>
  <si>
    <t>ПС 110 кВ Эрьзя, 2х40 МВА, ВЛ 110 кВ Саранская-Литейщик (АС-185+АС-70, двухцепная 3,3 км + 1,8 км) ВЛ 110 кВ Саранск - С.Западная-1 (АС-70, двухцепная, 2,2 км) ВЛ 110 кВ Саранская - Радиоцентр с отп. (АС-150, одноцепная, 74,9 км) ВЛ 110 кВ Саранская - Пен</t>
  </si>
  <si>
    <t>75/10-ТП-М2/20.4000.224.10</t>
  </si>
  <si>
    <t>[339] ПС 110 кВ Калининская</t>
  </si>
  <si>
    <t>22-2010-100/ТП-М1</t>
  </si>
  <si>
    <t>РТП:1600кВА, ТП-1:1600кВА, ТП-2:1600кВА, ТП-3:1600кВА, ТП-4:1250кВА, ТП-5:1250кВА ТП-6:1250кВА, ТП-7:1250кВА (тип и мощность трансформаторов определить проектом)</t>
  </si>
  <si>
    <t>ПС-110кВ-ПХГ (2 трансформатора по 6300 кВА) Две одноцепные ВЛ-110кВ "Садовая - Степная": - L=5,64км, провод АС-150</t>
  </si>
  <si>
    <t>22-2010-102/ТП-М1</t>
  </si>
  <si>
    <t>Объект 93 Программы ("Водозабор Эсто-Садок Мзымтинский"), ТРП-15-10/0,4 кВ</t>
  </si>
  <si>
    <t>79/10-ТП-М2</t>
  </si>
  <si>
    <t>КГКУ "УКС"</t>
  </si>
  <si>
    <t>[338]ПС 110/10 кВ Новалэнд п.Солонцы Емельяновского р-на Красноярского края</t>
  </si>
  <si>
    <t>ПС 500 кВ Енисей с заходами ВЛ  500 и 220 кВ,ПС 220 кВ  КИСК  Красноярск</t>
  </si>
  <si>
    <t>13066 ,10765</t>
  </si>
  <si>
    <t>1981115</t>
  </si>
  <si>
    <t>22-2011-17/ТП-М1</t>
  </si>
  <si>
    <t>ПАО "ВОЭ"</t>
  </si>
  <si>
    <t>ЛЭП-10кВ к ТМГ-10/0,4 кВ тангенс = 0,62 II категория коммунально-бытовая нагрузка Ввод: одним этапом в 2011 году</t>
  </si>
  <si>
    <t>ВТСП КЛ 20 кВ постоянного тока  ПС 330 кВ Центральная - ПС 220 кВ РП-9</t>
  </si>
  <si>
    <t>10379</t>
  </si>
  <si>
    <t>16/ТП-М5</t>
  </si>
  <si>
    <t>смешанный</t>
  </si>
  <si>
    <t>ПС 220 кВ Славянская;   установка АТ-2 ОАО "Кубаньэнерго" (16/ТП-М5 от 05.02.2008)</t>
  </si>
  <si>
    <t>ОАО "Евротел"</t>
  </si>
  <si>
    <t>[337] Здание лин. участка ЗбПМЭС</t>
  </si>
  <si>
    <t>РТП и БКТП - 10 шт. 10 кВ</t>
  </si>
  <si>
    <t>10316</t>
  </si>
  <si>
    <t>216/ТП-М7</t>
  </si>
  <si>
    <t>ПС 110 кВ Технопарк</t>
  </si>
  <si>
    <t>Строительство РП 110 кВ. Строительство заходов ЛЭП 110 кВ от существующей ВЛ 110 кВ Калининградская ТЭЦ-2 - ПС 330 кВ Северная (№ 175) на РП 110 кВ с образованием ЛЭП 110 кВ Калининградская ТЭЦ-2 - РП</t>
  </si>
  <si>
    <t>10315</t>
  </si>
  <si>
    <t>215/ТП-М7</t>
  </si>
  <si>
    <t>ПС 110 кВ Козловка</t>
  </si>
  <si>
    <t>Строительство РП 110 кВ. Строительство заходов ЛЭП 110 кВ от существующей ВЛ 110 кВ Калининградская ТЭЦ-2 - ПС 330 кВ Центральная ( № 172) на РП 110 кВ с образованием ЛЭП 110 кВ Калининградская ТЭЦ-2-</t>
  </si>
  <si>
    <t>ООО "Завод Нефтегаздеталь"</t>
  </si>
  <si>
    <t>ТСЗ-1600 (1600 кВА, 10 кВ) - 1 шт., ТСЗ-1000 (1000 кВА, 10 кВ) - 1 шт</t>
  </si>
  <si>
    <t>458/ТП</t>
  </si>
  <si>
    <t>Калиниская АЭС энергоблок №4 ВВЭР-1000</t>
  </si>
  <si>
    <t>КВЛ 220 кВ Дорохово-СлободаКВЛ 220 кВ Дорохово-СлободаКВЛ 220 кВ Дорохово-Слобода,ВЛ 500 кВ Грибово-Дорохово с ПС 500 кВ Дорохово с заходами ВЛ 220 кВВЛ 500 кВ Грибово-Дорохово с ПС 500 кВ Дорохово с заходами ВЛ 220 кВВЛ 500 кВ Грибово-Дорохово с ПС 500 кВ Дорохово с заходами ВЛ 220 кВ,ВЛ 750 кВ Калининская АЭС-Грибово с расширением  ПС 220 кВ ГрибовоВЛ 750 кВ Калининская АЭС-Грибово с расширением  ПС 220 кВ ГрибовоВЛ 750 кВ Калининская АЭС-Грибово с расширением  ПС 220 кВ Грибово</t>
  </si>
  <si>
    <t>12694 ,12693 ,12692</t>
  </si>
  <si>
    <t>486/ТП</t>
  </si>
  <si>
    <t>Белоярская АЭС блок №4</t>
  </si>
  <si>
    <t>[336] КТП-ПК-1000</t>
  </si>
  <si>
    <t>560/ТП</t>
  </si>
  <si>
    <t>Конаковская ГРЭС, бл.4 (реконструкция).</t>
  </si>
  <si>
    <t>ПС 35/10 ЗАО "МСУ-35 Промэлектромонтаж"</t>
  </si>
  <si>
    <t>ООО "Ринтрейд"</t>
  </si>
  <si>
    <t>160/ТП-М4</t>
  </si>
  <si>
    <t>376/ТП-М8</t>
  </si>
  <si>
    <t>IV модуль Ямбургской ГТЭС-72</t>
  </si>
  <si>
    <t>375/ТП-М8</t>
  </si>
  <si>
    <t>АД 2х400 кВт КТП-10/0,4 кВ (2х400 кВА)</t>
  </si>
  <si>
    <t>554/ТП</t>
  </si>
  <si>
    <t>АО "Михеевский ГОК"</t>
  </si>
  <si>
    <t>ГПП 220/10/10 кВ Михеевский ГОК, ПС 220 кВ Обогатительная</t>
  </si>
  <si>
    <t>Реконструкция ОРУ 220 кВ ПС 220 кВ Карталы с приведением к типовой схеме 5АН</t>
  </si>
  <si>
    <t>ПС 110 кВ Танаевская 2х40 МВА ВЛ 110 кВ Городская-1 (АС-300/240, 4,79 км, КЛ 1х500/150, 500м)</t>
  </si>
  <si>
    <t>171/ТП-М3</t>
  </si>
  <si>
    <t>ООО" Олекминский рудник"</t>
  </si>
  <si>
    <t>Подвеска второй цепи ВЛ 220 кВ  Тында – Чара</t>
  </si>
  <si>
    <t>130/ТП-М5</t>
  </si>
  <si>
    <t>ПС 110 кВ Черёмушки 2*40 МВА</t>
  </si>
  <si>
    <t>ПС 110 кВ Бочаров ручей, 2*40 МВА</t>
  </si>
  <si>
    <t>Магистральный канализационный коллектор Краснополянского ПО г. Сочи, КНС-1</t>
  </si>
  <si>
    <t>Магистральный канализационный коллектор Краснополянского ПО г. Сочи, КНС-2</t>
  </si>
  <si>
    <t>373/ТП-М8</t>
  </si>
  <si>
    <t>ПС-110/35/6 Камчинская, ПП-110 Приразломного м/р, изменение схемы внешнего эл. снабжения ПС-110 Есенковская, ПС-110 Парфеновская</t>
  </si>
  <si>
    <t>22-2012-26/ТП-М1</t>
  </si>
  <si>
    <t>существующая ПС 110кВ "Компрессорная" - сущ ВЛ 110кВ "Компрессорная-левая" - сущ ВЛ 110кВ "Компрессорная-правая" Далее две проектируемые ВЛ-110кВ к РУВН-110кВ проектируемой ПС-110-ОЭЗ Чаплыгин</t>
  </si>
  <si>
    <t>ПС 110 кВ Центральная 2х40 МВА ПС 110 кВ Бризол 1х16 МВА</t>
  </si>
  <si>
    <t>213/ТП-М7</t>
  </si>
  <si>
    <t>ПС 110 кВ Дальневосточная с трансформаторами 2х63 МВА</t>
  </si>
  <si>
    <t>существующая ПС-110кВ-Развилка2 по существ ВЛ-110кВ</t>
  </si>
  <si>
    <t>ПС 110 кВ Красноглинская 2х63 МВА (взамен 40+31,5 МВА) ВЛ 110 кВ Красноглинская-3 (АС-185, 6,54 км) ВЛ 110 кВ Красноглинская-4 (АС-185, 6,54 км) ВЛ 110 кВ Московская-1 (АС0-300, 11,83 км)</t>
  </si>
  <si>
    <t>ООО "Савинскжилсервис"</t>
  </si>
  <si>
    <t>ТП 6 кВ ООО "Савинскжилсервис" (3 трансформатора по 630 кВА каждый) присоединяется двумя ЛЭП 6 кВ</t>
  </si>
  <si>
    <t>Блочная газотурбинная электростанция (БГТЭЦ) 9,5 МВТ.</t>
  </si>
  <si>
    <t>Перезавод ВЛ 110 кВ ОАО "Ленэнерго"</t>
  </si>
  <si>
    <t>60/ТП-М6</t>
  </si>
  <si>
    <t>ПС 110 кВ ГПП-1: 16+25 МВА; ПС 110 кВ ГПП-2: 32 МВА.</t>
  </si>
  <si>
    <t>127/ТП-М5</t>
  </si>
  <si>
    <t>Противолавинные галереи с тоннелями на участке "Алагир - Нижний Зарамаг" автодороги "Кавказ" и Рокский тоннель</t>
  </si>
  <si>
    <t>22-2010-73/ТП-М1</t>
  </si>
  <si>
    <t>[333] ПС 220 кВ "Кижа-тяговая"</t>
  </si>
  <si>
    <t>Ценр дальней радиосвязи РАН (ПС 110 кВ Связная)</t>
  </si>
  <si>
    <t>131/ТП-М4</t>
  </si>
  <si>
    <t>Кировская ТЭЦ-3: - существующая 160 МВт (1хПТ-25, 1хТ-25, 1хТ-27, 1хТ-53, 1хПТ-30); - новая 236 МВт (1хГТЭ-160, 1хПТ-63/76-8,8).</t>
  </si>
  <si>
    <t>Реконструкция ПС 500 кВ Вятка и ПС 220 кВ Чепецк в связи с технологическим присоединением расширяемой части ОРУ 110 кВ Кировской</t>
  </si>
  <si>
    <t>132/ТП-М4</t>
  </si>
  <si>
    <t>ПС 110/35/10 кВ Урванцево</t>
  </si>
  <si>
    <t>372/ТП-М8</t>
  </si>
  <si>
    <t>необслуживаемый регенерационный пункт связи</t>
  </si>
  <si>
    <t>Установка АИИСКУЭ</t>
  </si>
  <si>
    <t>371/ТП-М8</t>
  </si>
  <si>
    <t>необслуживаемый регенерационный пункт</t>
  </si>
  <si>
    <t>370/ТП-М8</t>
  </si>
  <si>
    <t>Установка АИИСКУЭ (к СН ПС-500 Пыть-Ях)</t>
  </si>
  <si>
    <t>369/ТП-М8</t>
  </si>
  <si>
    <t>Блок-контейнер оборудования связи</t>
  </si>
  <si>
    <t>необслуживаемый ренегерационный пункт (НРП)</t>
  </si>
  <si>
    <t>Установка АИИСКУЭ (к СН ПС-220 Снежная)</t>
  </si>
  <si>
    <t>4002</t>
  </si>
  <si>
    <t>22-2010-92/ТП-М1</t>
  </si>
  <si>
    <t>новая ПС 110/10кВ "Н.Усмань-1" (трансформаторы 2 х 40МВА с РПН) перевод существующей мощности 2 МВт с ПС-35- Н.Усмань-1 на новую ПС-110-Н.Усмань-1  Ввод: в связи с сокращением ИнвестПрограммы МРСК - этап1 перевод ММ=2МВт / УТМ=50МВА (2х25МВА) до 15.03.201</t>
  </si>
  <si>
    <t>Версия 1.2. ИП:ОАО МРСК Центра - Воронежэнерго (№22-2010-92/ТП-М1 от 06.10.10)</t>
  </si>
  <si>
    <t>22-2010-97/ТП-М1</t>
  </si>
  <si>
    <t>АО "ЗАРЕЧЬЕ" ИМ. С.А. КУШНАРЕВА</t>
  </si>
  <si>
    <t>строительство РТП-20 кВ</t>
  </si>
  <si>
    <t>207/ТП-М7</t>
  </si>
  <si>
    <t>ООО "Прогресс"</t>
  </si>
  <si>
    <t>ПС 110 кВ ООО "Прогресс" присоединяется одной двухцепной ЛЭП 110 кВ к РУ 110 кВ ПС 220 кВ Медвежьегорск</t>
  </si>
  <si>
    <t>Расширение РУ 110 кВ ПС 220 кВ Медвежьегорск на одну линейную ячейку с укомплекттованием необходимым оборудованием.</t>
  </si>
  <si>
    <t>ТП 1x160/6/0,4 кВ</t>
  </si>
  <si>
    <t>22-2011-01/ТП-М1</t>
  </si>
  <si>
    <t>ООО "Коммерческий оператор "Русский  энергетически</t>
  </si>
  <si>
    <t>П/С 35/10кВ Т1-63МВА ТП2-63МВА</t>
  </si>
  <si>
    <t>"Краевая психиатрическая больница" г.Владивосток</t>
  </si>
  <si>
    <t>59/ТП-М6</t>
  </si>
  <si>
    <t>ПС 110 кВ Арбеково-3 2х25 МВА ВЛ 110 кВ Загородная-2 (до ПС 220 кВ Пенза-1 АС- 185, 10,3 км; до ПС 500 кВ Пенза-2 АС-185/32, 17,92 км)</t>
  </si>
  <si>
    <t>10296</t>
  </si>
  <si>
    <t>208/ТП-М7</t>
  </si>
  <si>
    <t>Северо-Западный филиал ПАО  "МегаФон"</t>
  </si>
  <si>
    <t>электроустаноаки ОАО "Мегафон" двумя ЛЭП 0,4 кВ</t>
  </si>
  <si>
    <t>Устан. 2 автом. выкл. 0,4 кВ ШСН-1, ШСН-2 ПС 220 кВ Кемь. Модерн. сущ. АИИС КУЭ ПС 220 кВ Кемь. Обесп. кондецион. помещений.</t>
  </si>
  <si>
    <t>10299</t>
  </si>
  <si>
    <t>211/ТП-М7</t>
  </si>
  <si>
    <t>энергетические установки ОАО "Мегафон" двумя ЛЭП 0,4 кВ</t>
  </si>
  <si>
    <t>Уст. 2 автом. выкл. 0,4 кВ ШСН-1, ШСН-2 ПС 330 кВ Оленегорск. Модерн. сущ. АИИС КУЭ ПС 330 кВ Оленегорск. Обесп. кондеционир. по</t>
  </si>
  <si>
    <t>10300</t>
  </si>
  <si>
    <t>212/ТП-М7</t>
  </si>
  <si>
    <t>электроустановки ОАО "Мегафон" двумя ЛЭП 0,4 кВ</t>
  </si>
  <si>
    <t>Уст. 2 автом. выкл. 0,4 кВ ШСН-1, ШСН-2 ПС 220 кВ Медвежьегорск. Модерн. сущ. АИИСКУЭ ПС 220 кВ Медвежьегорск. Обесп. кондециони</t>
  </si>
  <si>
    <t>10298</t>
  </si>
  <si>
    <t>210/ТП-М7</t>
  </si>
  <si>
    <t>Уст. 2 автом. выкл. 0,4 кВ ШСН-1, ШСН-2 ПС 330 кВ Кондопога. Мод. сущ. АИИС КУЭПС 330 кВ Кондопога. Обесп. кондецион. помещений.</t>
  </si>
  <si>
    <t>10297</t>
  </si>
  <si>
    <t>209/ТП-М7</t>
  </si>
  <si>
    <t>Уст. 2 автом. выкл. 0,4 кВ ШСН-1, ШСН-2 ПС 330 кВ Лоухи. Мод. сущ. АИИС КУЭ ПС 330 кВ Лоухи.</t>
  </si>
  <si>
    <t>22-2010-89/ТП-М1</t>
  </si>
  <si>
    <t>существующая ПС-11/100кВ-Западная</t>
  </si>
  <si>
    <t>122/ТП-М3</t>
  </si>
  <si>
    <t>Технологическая нагрузка и освещение пассажирского хозяйства ж.д. Присоединение ТП с двумя трансформаторами 400 кВА.</t>
  </si>
  <si>
    <t>ОРУ-110кВ, трансформаторы 2 х 63 МВА</t>
  </si>
  <si>
    <t>Строительство ВЛ 220 кВ Правобережная -Борино (Сокол) протяженностью 12(30) км, с расширением РУ 220 кВ,ПС 220 кВ Правобережная (МЭС Центра)</t>
  </si>
  <si>
    <t>Очистные сооружения и канализация Краснополянского ПО</t>
  </si>
  <si>
    <t>128/ТП-М5</t>
  </si>
  <si>
    <t>Вновь сооружаемая ПС 110 кВ Шапсуг 2*25 МВА вместо существующей ПС 35 кВ Шапсуг 1*4 МВА</t>
  </si>
  <si>
    <t>367/ТП-М8</t>
  </si>
  <si>
    <t>ПС Лазеевская 2х40 МВА</t>
  </si>
  <si>
    <t>76/10-ТП-М2</t>
  </si>
  <si>
    <t>[332] два проектируемых турбогенератора Улан- Удэнской ТЭЦ-2, 670011 г. Улан-Удэ, пос. Энергетиков</t>
  </si>
  <si>
    <t>78/10-ТП-М2/20.4000.242.10</t>
  </si>
  <si>
    <t>[331] турбогенератора №7 Улан-Удэнской ТЭЦ-1, г.Улан-Удэ, ул. Трактовая, 26</t>
  </si>
  <si>
    <t>65/10-ТП-М2 20.4000.201.10</t>
  </si>
  <si>
    <t>[330] ПС 110/35/6 кВ Кяхта</t>
  </si>
  <si>
    <t>366/ТП-М8</t>
  </si>
  <si>
    <t>АО "Ванкорнефть"</t>
  </si>
  <si>
    <t>ПС-220 НПС-1А 2х40 МВА</t>
  </si>
  <si>
    <t>Две ВЛ 220кВ УрГРЭС - Мангазея,ПС 220кВ Мангазея</t>
  </si>
  <si>
    <t>365/ТП-М8</t>
  </si>
  <si>
    <t>ПС-110 НПС-3 2х25 МВА</t>
  </si>
  <si>
    <t>ПС 220кВ Арсенал с ВЛ 220 кВ Арсенал- Тарко-Сале,Две ВЛ 220кВ УрГРЭС - Мангазея,ПС 220кВ Мангазея</t>
  </si>
  <si>
    <t>363/ТП-М8</t>
  </si>
  <si>
    <t>ПС-110 НПС-4 2х25МВА</t>
  </si>
  <si>
    <t>ПС 220кВ Арсенал с ВЛ 220 кВ Арсенал- Тарко-Сале</t>
  </si>
  <si>
    <t>362/ТП-М8</t>
  </si>
  <si>
    <t>ПС-110 НПС-2, ПС-110 НПС-2А</t>
  </si>
  <si>
    <t>Ввод в работу ПГУ 450 на Уренгойской ГРЭС,Две ВЛ 220 кВ УрГРЭС - Мангазея  (Ванкорское месторождение),ПС 220 кВ Мангазея  (Ванкорское  месторождение)</t>
  </si>
  <si>
    <t>12998 ,12999</t>
  </si>
  <si>
    <t>361/ТП-М8</t>
  </si>
  <si>
    <t>ПС-110 НПС-1</t>
  </si>
  <si>
    <t>360/ТП-М8</t>
  </si>
  <si>
    <t>ООО "РН-Ванкор"</t>
  </si>
  <si>
    <t>ПС-220 Ванкор</t>
  </si>
  <si>
    <t>[329] ТП 10 кВ СКЭК (Гранд-Моторс)</t>
  </si>
  <si>
    <t>Замена трансформаторов на ПС 35 кВ Промбаза (с 2х10 МВА на 2х16 МВА) и ПС 35 кВ Сельхозкомплект (с 2х4 МВА на 2х10 МВА)</t>
  </si>
  <si>
    <t>12786</t>
  </si>
  <si>
    <t>563/ТП</t>
  </si>
  <si>
    <t>Березовская ГРЭС энергоблок №3 ПСУ-800</t>
  </si>
  <si>
    <t>ВЛ 500 кВ Березовская ГРЭС - Итатская №3, с реконструкцией ПС 1150 кВ Итатская (для выдачи  мощности третьего энергоблока  мощностью 800 МВт)**</t>
  </si>
  <si>
    <t>ООО "Механика"</t>
  </si>
  <si>
    <t>Максимальная мощность энергопринимающих устройств, присоединяемых к ВЛ 110 кВ ЛБ-3 - 5,65 МВт</t>
  </si>
  <si>
    <t>138/ТП-М4</t>
  </si>
  <si>
    <t>ПС 35/6 кВ Мишкино-1</t>
  </si>
  <si>
    <t>70/10-ТП-М2/20.4000.214.10</t>
  </si>
  <si>
    <t>[328] ПС 110/35/10 кВ Западная</t>
  </si>
  <si>
    <t>4023</t>
  </si>
  <si>
    <t>22-2013-56/ТП-М1</t>
  </si>
  <si>
    <t>ООО "Сокольский плитный комбинат"</t>
  </si>
  <si>
    <t>Новая РП-10 кВ.</t>
  </si>
  <si>
    <t>ПС 220 Сокол, установка 2-ух ячеек 10 кВ</t>
  </si>
  <si>
    <t>73/10-ТП-М2</t>
  </si>
  <si>
    <t>ООО "АЛТАЙТАРА"</t>
  </si>
  <si>
    <t>[327] КТП 6/0,4 кВ АЛТАЙТАРА</t>
  </si>
  <si>
    <t>22-2010-99/ТП-М1</t>
  </si>
  <si>
    <t>ЗАО "Межрегиональная коммерче ская недвижимость"</t>
  </si>
  <si>
    <t>РТП: 2000кВА, ТП-1: 1500кВА, ТП-2: 1600кВА, ТП-3: 1000кВА, ТП-4: 1000кВА.</t>
  </si>
  <si>
    <t>557/ТП</t>
  </si>
  <si>
    <t>проектируемая ПС-220/10кВ-Подушкино (трансформаторы 3 х 63 МВА с РПН)  ТП ПС-Подушкино через ВЛ-220кВ "Очаково-Кедрово"  Ввод: 2012 год</t>
  </si>
  <si>
    <t>53/12-ТП-М2</t>
  </si>
  <si>
    <t>22-2010-67/ТП-М1</t>
  </si>
  <si>
    <t>ТП 10/0,4</t>
  </si>
  <si>
    <t>206/ТП-М7</t>
  </si>
  <si>
    <t>ПС 110/6 кВ Советская(увеличение трансформаторной мощности с 1х25 МВА и 2х16 МВА на 1х25 МВА и 2х40 МВА)</t>
  </si>
  <si>
    <t>Строительство ПС 500 кВ Белобережская с заходами ВЛ 500 кВ Новобрянская -Елецкая, ВЛ 220 кВ Белобережская - Цементная, ВЛ 220 кВ Белобережская -Машзавод и ВЛ 220 кВ Белобережская -  Брянская  Наименов кВ Новобрянская -Елецкая, ВЛ 220 кВ Белобережская - Цементная, ВЛ 220 кВ Белобережская -Машзавод и ВЛ 220 кВ Белобережская -  Брянская  НаименовСтроительство ПС 500 кВ Белобережская с заходами ВЛ 500 кВ Новобрянская -Елецкая, ВЛ 220 кВ Белобережская - Це кВ Новобрянская -Елецкая, ВЛ 220 кВ Белобере</t>
  </si>
  <si>
    <t>ТП-250-6/0,4 кВ</t>
  </si>
  <si>
    <t>368/ТП-М8</t>
  </si>
  <si>
    <t>Без увеличения максимальной мощности с шин 110 кВ ПС Красноленинская. ГТЭС 3х8 МВт Центральной части Каменного м/р ГТЭС 6х8 МВт Северной части Каменного м/р</t>
  </si>
  <si>
    <t>Реконструкция устройств РЗА иПА на ПС-220 Красноленинская ОАО "Тюменьэнерго" (№358/ТП-М8 от 05.10.2012)</t>
  </si>
  <si>
    <t>10507</t>
  </si>
  <si>
    <t>ПС 220/110/10кВ "Суровикино"</t>
  </si>
  <si>
    <t>ЗАО "Йошкар-Олинский мясокомбинат"</t>
  </si>
  <si>
    <t>8хТМ 1000/10</t>
  </si>
  <si>
    <t>22-2010-63/ТП-М1</t>
  </si>
  <si>
    <t>существующая ПС 110 кВ Сосны</t>
  </si>
  <si>
    <t>Строительство новой ПС 35/10 Деловой центр с силовыми трансф 2х10 МВА</t>
  </si>
  <si>
    <t>Объект 169 Программы (Полигон твердых бытовых отходов в Адлерском районе)</t>
  </si>
  <si>
    <t>374/ТП-М8</t>
  </si>
  <si>
    <t>ГТЭС ДНС-2</t>
  </si>
  <si>
    <t>10451</t>
  </si>
  <si>
    <t>135/ТП-М4</t>
  </si>
  <si>
    <t>Версия 1.2. ИП:Объем реконструкции в части модернизации ЩСН ТСН №3  0,4 кВПС Удмуртская определить проектом ОАО "МегаФон" (135/ТП-М4 от 17.09.2010),Объем реконструкции в части модернизации ЩСН ТСН №3  0,4 кВ ПС Удмуртская опредеелить проектом</t>
  </si>
  <si>
    <t>№ 58/ТП-М6</t>
  </si>
  <si>
    <t>ПС 110 кВ ОАО "УСК" 2х25 МВА</t>
  </si>
  <si>
    <t>комплексной реконструкции и ввода в работу ПС 220 кВ Ока.</t>
  </si>
  <si>
    <t>10452</t>
  </si>
  <si>
    <t>136/ТП-М4</t>
  </si>
  <si>
    <t>Сорокина Светлана Васильевна</t>
  </si>
  <si>
    <t>КЛ 0,4 кВ от здания "Склад-ангар"</t>
  </si>
  <si>
    <t>Версия 1.2. ИП:Сооружение КЛ 0,4 кВ от КТПН-1  10/0,4 ПС 500/220/110/10 кВ Вятка до энергопринимающих устройств Заявителя Сорокина Светлана Владимировна (136/ТП-М4 от  19.11.2010),Сооружение КЛ 0,4 кВ от КТПН-1 10/0,4 ПС 500/220/110/10 кВ Вятка до энергоприниммающих устройств Заявителя</t>
  </si>
  <si>
    <t>сущ ПС-110кВ "Голофеевка" для ОАО "ММК" - проектируемая фабричная ПС-110/6 кВ "103" - проектируемая карьерная ПС 110/35/6 кВ "101"</t>
  </si>
  <si>
    <t>электроприёмники заявителя относятся к 3 категории надёжности электроснабжения</t>
  </si>
  <si>
    <t>4045</t>
  </si>
  <si>
    <t>358/ТП-М8</t>
  </si>
  <si>
    <t>ПС-110 Ендырская, ГТЭС-48 МВт</t>
  </si>
  <si>
    <t>Реконструкция РЗА и ПА ПС-220 Красноленинская (по существующим ВЛ-110 Красноленинская-Ендырская 1,2)</t>
  </si>
  <si>
    <t>359/ТП-М8</t>
  </si>
  <si>
    <t>ПС-110 КНС-4</t>
  </si>
  <si>
    <t>Ввод в работу Уренгойской ГРЭС,Установка 4-го АТ 220/110 на ПС Муравленковская</t>
  </si>
  <si>
    <t>10335</t>
  </si>
  <si>
    <t>547/ТП</t>
  </si>
  <si>
    <t>Заходы ВЛ 220 кВ от новой ПС 220 кВ на ВЛ 220 кВ Кубанская-Кирилловская 1 и 2 цепь</t>
  </si>
  <si>
    <t>1.Сооружение новой ВЛ 220 кВ Кубанская – Кирилловская 2 ц . с яч 220 кВ на ПС Кубанская и Кирилловская</t>
  </si>
  <si>
    <t>ВЛ 500 кВ Крымская-Центральная  с расширением ПС 500 кВ Крымская и расширением ПС ЦентральнаяВЛ 500 кВ Крымская-Центральная  с расширением ПС 500 кВ Крымская и расширением ПС ЦентральнаяВЛ 500 кВ Крымсширением ПС Центральнаясширением ПС Центральная,ВЛ 500 кВ Тихорецк - Крымская с ПС 500 кВ Крымская,Установка третьей АТГ 500/220кВ на ПС 500 кВ КубанскаяУстановка третьей АТГ 500/220кВ на ПС 500 кВ КубанскаяУстановка третьей АТГ 500/220кВ на ПС 500 кВ Кубанская</t>
  </si>
  <si>
    <t>10631</t>
  </si>
  <si>
    <t>71/10-ТП-М2</t>
  </si>
  <si>
    <t>ЗАО "Енисейская промышленная компания"</t>
  </si>
  <si>
    <t>[335] ПС Арадан 220/35/10 кВ (2х25 МВА)</t>
  </si>
  <si>
    <t>ВЛ 220 кВ Д-46 «Шушенская опорная – Туран», сооружение шлейфовых заходов 220 кВ, ЗАО "Енисейская промышленная компания"(ПС 220 кВ Арадан), (71/10-ТП-М2 от 03.09.2010)</t>
  </si>
  <si>
    <t>10632</t>
  </si>
  <si>
    <t>72/10-ТП-М2</t>
  </si>
  <si>
    <t>[334] ПС 220 кВ Рощинская</t>
  </si>
  <si>
    <t>ВЛ 220 кВ Д-27 «Курагино – Ирбинская», сооружение шлейфовыхзаходов 220 кВ, ЗАО "Енисейская промышленная компания" (ПС 220 кВ Рощинская), (72/10-ТП-М2  от 03.09.2010)</t>
  </si>
  <si>
    <t>Федеральный фонд содействия  развитию жилищного ст</t>
  </si>
  <si>
    <t>Присоединение РТП-2*1000 кВА. 2хТП-2*1000 кВА, ТП-2*630 кВА ТП-2*400 кВА. для нужд Центра травматологии, ортопедии и эндопротезирования.</t>
  </si>
  <si>
    <t>ООО "ЦентрЭлектроСеть"</t>
  </si>
  <si>
    <t>АО "Горэлектросеть"</t>
  </si>
  <si>
    <t>ПС-110 Елена</t>
  </si>
  <si>
    <t>202/ТП-М7</t>
  </si>
  <si>
    <t>Существующая ПС 110 кВ №156 (замена трансформаторов с 2х40 МВА на 2х63 МВА)</t>
  </si>
  <si>
    <t>203/ТП-М7</t>
  </si>
  <si>
    <t>ВЛ 330 кВ Гатчинская - Лужская  с ПС 330 кВ ЛужскаяВЛ 330 кВ Гатчинская - Лужская  с ПС 330 кВ ЛужскаяВЛ 330 кВ Гатчинская - Лужская  с ПС 330 кВ Лужская</t>
  </si>
  <si>
    <t>ПС-35 Радиоцентр</t>
  </si>
  <si>
    <t>Замена существующего трансформатора 1000 кВА на трансформатор 1600 кВА без увеличения разрешенной мощности</t>
  </si>
  <si>
    <t>ЗАО "Энергомаш (Белгород)-БЗЭМ"</t>
  </si>
  <si>
    <t>ГПП-110/6/6кВ (2 х 32МВА)</t>
  </si>
  <si>
    <t>10540</t>
  </si>
  <si>
    <t>354/ТП-М8</t>
  </si>
  <si>
    <t>Установка АИИСКУЭ (к СН ПС-500 Магистралльная)</t>
  </si>
  <si>
    <t>10539</t>
  </si>
  <si>
    <t>352/ТП-М8</t>
  </si>
  <si>
    <t>Установка АИИСКУЭ на ПС 220 кВ снежная</t>
  </si>
  <si>
    <t>РТП 1 (2Х1000); ТП 1 (2Х1000); ТП 2 (2Х1000);ТП 3 (2Х1000); ТП 4(2Х1000); ТП 5(2Х1000);ТП 6(2Х1000)</t>
  </si>
  <si>
    <t>22-2011-10/ТП-М1</t>
  </si>
  <si>
    <t>РТП1 (2Х1000); ТП1 (2Х1000); ТП2 (2Х1000)</t>
  </si>
  <si>
    <t>22-2010-105/ТП-М1</t>
  </si>
  <si>
    <t>опр. проектом</t>
  </si>
  <si>
    <t>[326] ПС 110 кВ НкАЗ-1</t>
  </si>
  <si>
    <t>16/2008-1/1-ТПГ</t>
  </si>
  <si>
    <t>Энергоблок № 2: - установка блочного трансформатора 110/15,75 кВ мощностью 200 МВА на ПС 330 кВ Октябрьская; - установка резервного трансформатора собственных нужд 115/6,3/6,3 кВ мощностью 40000 кВА</t>
  </si>
  <si>
    <t>10629</t>
  </si>
  <si>
    <t>56/10-ТП-М2</t>
  </si>
  <si>
    <t>[324] ПС 35 кВ Аржаан и Кызыл-грузовой</t>
  </si>
  <si>
    <t>ПС 220 кВ Туран, расширение ОРУ 35 кВ на две ячейки, ЗАО "Енисейская промышленная компания" (ПС 35 кВ Аражаан, ПС 35 кВКызыл-грузовой), (56/10-ТП-М2от 16.08.2010)</t>
  </si>
  <si>
    <t>запрос Ввод в 2014 году</t>
  </si>
  <si>
    <t>4010</t>
  </si>
  <si>
    <t>22-2010-71/ТП-М1</t>
  </si>
  <si>
    <t>новая РП-10кВ  Ввод: - 8МВт в дек2013г</t>
  </si>
  <si>
    <t>Версия 1.2. ИП:Мероприятия по технологическому присоединению электроустановок ОАО "МРСК Центра" - "Воронежэнерго" к ПС 220 кВ Бобров (Договор ТП №22-2010-71/ТП-М1 от  04.10.2010)(ПИР)</t>
  </si>
  <si>
    <t>Промышленная нагрузка. ПС 220/10 кВ Терново-2 с двумя трансформаторами 220/10 кВ мощностью 100 МВА каждый.</t>
  </si>
  <si>
    <t>Строиетльство заходов от ВЛ Каширская ГРЭС-4 - ОКА 1,2</t>
  </si>
  <si>
    <t>Освещение участка федеральной автодороги ТрансКАМ</t>
  </si>
  <si>
    <t>4001</t>
  </si>
  <si>
    <t>22-2010-64/ТП-М1</t>
  </si>
  <si>
    <t>РУ-110кВ проектируемой ПС-110кВ. Нагрузка 20МВт + Генерация 80МВт</t>
  </si>
  <si>
    <t>Версия 1.2. ИП:ОАО МРСК Центра - Белгородэнер  (№22-2010-64/ТП-М1 от 09.09.10),ПС 330 Валуйки установка одной новой ячейки 110 кВ,ПС 330 Валуйки реконструкция 2-х существующих ячеек 110 кВ</t>
  </si>
  <si>
    <t>10365</t>
  </si>
  <si>
    <t>126/ТП-М5</t>
  </si>
  <si>
    <t>ЗАО "АЗОВТРАНЗИТ"</t>
  </si>
  <si>
    <t>Комплекс по приёму, хранению и поставке СУГ для экспорта с объемом перевалки 4 млн. т/год [г. Азов Ростовской области, Северо-западная промышленная зона, пр. Портовый, 10]</t>
  </si>
  <si>
    <t>Расширение РУ 110 ПС 220 А-20 на 2 ячейки</t>
  </si>
  <si>
    <t>кабельная линия 6 кВ, ТП 6/0,4 кВ.</t>
  </si>
  <si>
    <t>12824</t>
  </si>
  <si>
    <t>Ставропольская ГРЭС блок №9</t>
  </si>
  <si>
    <t>ВЛ 500 кВ Ставропольская ГРЭС - ПС 500 кВ Невинномысск</t>
  </si>
  <si>
    <t>Установка шунтирующего реактора 500 кВ мощностью 180 Мвар на ПС 50 кВ Невинномысск,Расширение ОРУ 500 кВ Невинномысск на две линейные ячейки для присоединения ВЛ 500 кВ Ставропольская ГРЭС-Невинномысск</t>
  </si>
  <si>
    <t>ООО "ЮгЭнергоРесурс"</t>
  </si>
  <si>
    <t>Оптический усилитель связи типа OLA</t>
  </si>
  <si>
    <t>199/ТП-М7</t>
  </si>
  <si>
    <t>198/ТП-М7</t>
  </si>
  <si>
    <t>ПС 110 кВ Веймарн и опосредовано присоединенные тяговые ПС 110 кВ Елизаветино, Котлы, Лужская, Вруда</t>
  </si>
  <si>
    <t>Реконструкция ПС 330 кВ Кингисеппская</t>
  </si>
  <si>
    <t>22-2011-20/ТП-М1</t>
  </si>
  <si>
    <t>существующее РП-10кВ "Гранат"</t>
  </si>
  <si>
    <t>ПС 110 кВ №540 (замена трансформаторов с 2х16 МВА на 2х40 МВА)</t>
  </si>
  <si>
    <t>22-2010-69/ТП-М1</t>
  </si>
  <si>
    <t>ООО "Управляющая компания "Инвест  Сити"</t>
  </si>
  <si>
    <t>опр. проектом.</t>
  </si>
  <si>
    <t>22-2010-70/ТП-М1</t>
  </si>
  <si>
    <t>581/ТП</t>
  </si>
  <si>
    <t>ОАО "ОГК-6"</t>
  </si>
  <si>
    <t>Новочеркасская ГРЭС энергоблок №7 К-330-240</t>
  </si>
  <si>
    <t>22-07/14-321</t>
  </si>
  <si>
    <t>Рязанская ГРЭС, бл.2 (реконструкция).</t>
  </si>
  <si>
    <t>379/ТП</t>
  </si>
  <si>
    <t>Киришская ГРЭС, ПГУ 800 в составе - генератора № 6 с максимальной установленной мощностью 214 МВт, - генератор № 61 ГТУ Siemens SGT5-PAC 4000 F с максимальной установленной мощностью 293 МВт, - генератор № 62 ГТУ Siemens SGT5-PAC 4000 F с максимальной уст</t>
  </si>
  <si>
    <t>Заходы ВЛ 330 кВ ПС Ленинградская - ПС Колпино на ОРУ 330 кВ Киришская ГРЭС</t>
  </si>
  <si>
    <t>ФГУП "АТП №516 при Спецстрое Росс ии"</t>
  </si>
  <si>
    <t>ТМ 630 кВА, ТМ 400 кВА, ТМ 250 кВА</t>
  </si>
  <si>
    <t>№ 56/ТП-М6</t>
  </si>
  <si>
    <t>ПС 110/6 кВ "Синтерос" 2х2500 кВА</t>
  </si>
  <si>
    <t>Три объекта, включенные в Перечень НС ГК "Олимпстрой" (переселенческий фонд ул. Таврическая, ул. Урожайная, район Веселое-Псоу Адлерского р-на г. Сочи)</t>
  </si>
  <si>
    <t>177/ТП-М5</t>
  </si>
  <si>
    <t>ПС 110 кВ Береговая тяговая</t>
  </si>
  <si>
    <t>Расширение ПС 220 кВ Поселковая (строительство одной линейной ячейки 110 кВ в КРУЭ-110 кВ).</t>
  </si>
  <si>
    <t>350/ТП-М8</t>
  </si>
  <si>
    <t>ПС-110 М. Балыкская, замена 2*25 на 2*40МВА</t>
  </si>
  <si>
    <t>349/ТП-М8</t>
  </si>
  <si>
    <t>ПС-110 кВ Мушкино с заменой трансф. 2x40 на 2x63</t>
  </si>
  <si>
    <t>348/ТП-М8</t>
  </si>
  <si>
    <t>ПС-110 Речная (замена 2*25 на 2*40МВА)</t>
  </si>
  <si>
    <t>346/ТП-М8</t>
  </si>
  <si>
    <t>ПС-110 Тепловская с заменой трансф. 2x16 на 2x25</t>
  </si>
  <si>
    <t>ПС 500 кВ Святогор с заходами500 кВ и 220 кВ</t>
  </si>
  <si>
    <t>347/ТП-М8</t>
  </si>
  <si>
    <t>ПС-110 Пойковская 2*40МВА</t>
  </si>
  <si>
    <t>345/ТП-М8</t>
  </si>
  <si>
    <t>ПС-110 Лосинка с заменой трансф. 2x25 на 2x40</t>
  </si>
  <si>
    <t>технологическое присоединение энергетических установок Калининградской ТЭЦ-2 с установленной мощность 450 МВт одной ЛЭП 330 кВ к ПС 330 кВ Северная и одной ЛЭП 330 кВ к ПС 330 кВ Центральная и соответственно с увеличением перетока мощности через ячейки ВЛ</t>
  </si>
  <si>
    <t>ФГУ "Земельная кадастровая палата"  по Красноярско</t>
  </si>
  <si>
    <t>[323] ТП 10/0,4 кВ (2х0,63 МВА)</t>
  </si>
  <si>
    <t>10657</t>
  </si>
  <si>
    <t>119/ТП-М3</t>
  </si>
  <si>
    <t>ЗАО "Багратион"</t>
  </si>
  <si>
    <t>КТПН №1, 1хТМ-630/6/0,4 кВ, посредством КЛ-6 кВ</t>
  </si>
  <si>
    <t>дополнение к ТЗ и техно-рабочему проекту на существующую АИИС КУЭ ПС Волна с учётом ячейки 6 кВ №27 (ЗРУ-1)  ПС 220 кВ Волна, аттестация и внесение в реестр МВИИ</t>
  </si>
  <si>
    <t>ПС 220 кВ Зеленый угол с заходами ЛЭП 220 кВ,ПС-220 Волна  (замена КРУ-10 кВ в ЗРУ-1-10 кВ с выключателями ВМП-10 на шкафы КРУ с вакуумными выключателями 23 шт)ПС-220 Волна  (замена КРУ-10 кВ в ЗРУ-1-10 кВ с выключателями ВМП-10 на шкафы КРУ с вакуумными выключателями 23 шт)ПС-220 Волна  (замена КРУ-10 кВ в ЗРУ-1-10 кВ с выключателями ВМП-10 на шкафы КРУ с вакуумными выключателями 23 шт)</t>
  </si>
  <si>
    <t>13210 ,11089</t>
  </si>
  <si>
    <t>РП 10-5</t>
  </si>
  <si>
    <t>ЗАО "Трест СевЗапСпецСтройМонтаж"</t>
  </si>
  <si>
    <t>2 х КТП 630-10/0,4кВ</t>
  </si>
  <si>
    <t>10530</t>
  </si>
  <si>
    <t>351/ТП-М8</t>
  </si>
  <si>
    <t>ПС 6/35 2х6,3 МВА КТПН 6/0,4 2х 2,5 МВА КТПН 6/04 2х 0,4 МВА КТПН 6/0,4 2х0,1 МВА 2 КТПН 6/0,4 1,0 МВА 3 КТПН 6/0,4 1,0 МВА КТП 0,4 МВА 4 КТПМ 6/0,4 0,025 МВА</t>
  </si>
  <si>
    <t>сооружение 2 ячеек 6 кВ на ПС-220 Каркатеевы</t>
  </si>
  <si>
    <t>10681</t>
  </si>
  <si>
    <t>14/3-ДВЭУК/121/ТП-МЗ</t>
  </si>
  <si>
    <t>АО "ДВЭУК"</t>
  </si>
  <si>
    <t>ПС 110/10 кВ Северная</t>
  </si>
  <si>
    <t>Установка микропроцессорных устройств РЗА и устройств связиВЛ 110 кВ Центральная-2 ОРУ 110 кВ ПС 220 кВ Благовещенская,  ОАО "ДВЭУК", (№121/ТП-М3 от 13.09.2010)</t>
  </si>
  <si>
    <t>126/ТП-М3</t>
  </si>
  <si>
    <t>ТП 6/0,4 кВ 160 кВА</t>
  </si>
  <si>
    <t>10295</t>
  </si>
  <si>
    <t>200/ТП-М7</t>
  </si>
  <si>
    <t>ООО Концерн "Питер"</t>
  </si>
  <si>
    <t>новая ТП 6 кВ (2х1000 кВА).</t>
  </si>
  <si>
    <t>Версия 1.2. ИП:СтроительствоКРУН 6 кВ с двумя ячейками иподключение двумя  КЛ 6 кВ ссуществующему РУ 6кВ ПС 220кВ Древлянка</t>
  </si>
  <si>
    <t>22-2010-65/ТП-М1</t>
  </si>
  <si>
    <t>Комплексное  техническое перевооружение и реконструкция ПС 500 кВ БескудниковоКомплексное  техническое перевооружение и реконструкция ПС 500 кВ БескудниковоКомплексное  техническое перевооружение и ре</t>
  </si>
  <si>
    <t>новая ТП</t>
  </si>
  <si>
    <t>Объекты №№15, 18, 19</t>
  </si>
  <si>
    <t>ОАО "Завод полупроводникового кремния"</t>
  </si>
  <si>
    <t>Новая ПС 110/6 кВ</t>
  </si>
  <si>
    <t>ОАО "Янтарьэнерго"</t>
  </si>
  <si>
    <t>Калининградская ТЭЦ-2</t>
  </si>
  <si>
    <t>РТП-21009 вместо РТП-12028 (ликвидируется)</t>
  </si>
  <si>
    <t>Управление КС и ремонтов  г.Череповца Вологодской</t>
  </si>
  <si>
    <t>Проектируемая РП для электроснабжения крытой ледовой дорожки.</t>
  </si>
  <si>
    <t>124/ТП-М3</t>
  </si>
  <si>
    <t>I этап – РТП-10/0,4 кВ (2х1000 кВА), 5 ТП-10/0,4 кВ (2х1000 кВА ); II этап – РТП-10/0,4 кВ (2х1000 кВА), ТП-10/0,4 (2х250 кВА); III этап – ТП-10/0,4 (2х1600 кВА), ТП-10/0,4 (2х1000 кВА), ТП-10/0,4 (2х630 кВА) 1 (первая) категория надёжности - 0,55136 МВт,</t>
  </si>
  <si>
    <t>ПС 220 кВ Патрокл с заходами ВЛПС 220 кВ Патрокл с заходами ВЛПС 220 кВ Патрокл с заходами ВЛ</t>
  </si>
  <si>
    <t>13208</t>
  </si>
  <si>
    <t>4016</t>
  </si>
  <si>
    <t>ООО "НПО "Мостовик"</t>
  </si>
  <si>
    <t>ПС 220/10 кВ (2х63 МВА)</t>
  </si>
  <si>
    <t>Версия 1.2. ИП:Мероприятия по технологическому присоединению дополнительной  мощности электроустановок ОАО  "МРСК Центра" (Заявка №ЗТП/104 от 10.08.2010) к ПС 220 кВ Правобережная (ПИР)</t>
  </si>
  <si>
    <t>№ 54/ТП-М6</t>
  </si>
  <si>
    <t>КТП-630/10/0,4</t>
  </si>
  <si>
    <t>22-2012-12/ТП-М1</t>
  </si>
  <si>
    <t>КТП-10кВ (трансформатор 1 х 160кВА)  III категория надёжности электроснабжения  Ввод: в 2012 году</t>
  </si>
  <si>
    <t>Проектируемые КЛ-10 кВ к ЗРУ 10 кВ ПС 220 кВ "Тутаев"</t>
  </si>
  <si>
    <t>[322] ПС Обогатительного завода (клас напряжения не определен)</t>
  </si>
  <si>
    <t>343/ТП-М8</t>
  </si>
  <si>
    <t>ПС-110 Геолог, замена 2*16МВА на 2*25МВА</t>
  </si>
  <si>
    <t>ПС 220кВ Арсенал с ВЛ 220 кВ Арсенал- Тарко-Сале   (Ванкорское месторождение)ПС 220кВ Арсенал с ВЛ 220 кВ Арсенал- Тарко-Сале   (Ванкорское месторождение)ПС 220кВ Арсенал с ВЛ 220 кВ Арсенал- Тарко-Сале   (Ванкорское месторождение)</t>
  </si>
  <si>
    <t>22-2010-66/ТП-М1</t>
  </si>
  <si>
    <t>проектируемая ПС/110/10кВ-Родники (трансформаторы 2 х 40МВА)</t>
  </si>
  <si>
    <t>344/ТП-М8</t>
  </si>
  <si>
    <t>ПС-110 Сигнал</t>
  </si>
  <si>
    <t>Объект №10 Программы "Крытый конькобежный центр..."</t>
  </si>
  <si>
    <t>173/ТП-М4</t>
  </si>
  <si>
    <t>ОАО "Уральский трубный завод"</t>
  </si>
  <si>
    <t>Новая ПС Уралтрубпром 2х63 МВА</t>
  </si>
  <si>
    <t>60/10-ТП-М2</t>
  </si>
  <si>
    <t>ОАО "Красноярская теплотранспортная  компания"</t>
  </si>
  <si>
    <t>[321] РП 10 кВ ПНС № 1-1</t>
  </si>
  <si>
    <t>ПС 220 кВ  КИСК  КрасноярскПС 220 кВ  КИСК  КрасноярскПС 220 кВ  КИСК  Красноярск</t>
  </si>
  <si>
    <t>10690</t>
  </si>
  <si>
    <t>537/125/ТП-М3</t>
  </si>
  <si>
    <t>Присоединение одной ВЛ 35 кВ, строящейся отпайкой от существующей ВЛ 35 кВ Тишкино-Монгохто без увеличения присоединённой и максимальной мощности в связи с перераспределением нагрузки на ПС 220 кВ Ванино.</t>
  </si>
  <si>
    <t>комплектация ячейки 35 кВ  ПС220 кВ Ванино оборудованием ОАО "ДРСК" (537/125/ТП-М3 от 09.08.2009)</t>
  </si>
  <si>
    <t>[320] ПС 110 кВ Содружество</t>
  </si>
  <si>
    <t>204/ТП-М7</t>
  </si>
  <si>
    <t>ТП 10 кВ.</t>
  </si>
  <si>
    <t>РТП 12132, линия ПКЛ-10кВ, АПв-500</t>
  </si>
  <si>
    <t>10626</t>
  </si>
  <si>
    <t>26/10-ТП-М2</t>
  </si>
  <si>
    <t>[318] ПС 220 кВ Ергаки</t>
  </si>
  <si>
    <t>ВЛ 220 кВ Д-46 "Шушенская опорная  Туран", техническое перевооружение устройствв РЗА и ВЧ-связи</t>
  </si>
  <si>
    <t>ДОАО УПТК ОАО "Барнаулводстрой"</t>
  </si>
  <si>
    <t>[319] 2 ТП-6/0,4 кВ (630 кВа).</t>
  </si>
  <si>
    <t>[317]Газотурбинная установка ГТУ-16 МВт, один блочный трансформатор</t>
  </si>
  <si>
    <t>22-2010-94/ТП-М1</t>
  </si>
  <si>
    <t>ООО "Дары Кубани" - Алтуфьево</t>
  </si>
  <si>
    <t>4 х ТМГ 1600 кВА 10/0,4 кВ РП-1, ТП-1, ТП-2</t>
  </si>
  <si>
    <t>проектируемая РТП (2 х 1000 кВА) Ввод: 2014 год</t>
  </si>
  <si>
    <t>УРБС</t>
  </si>
  <si>
    <t>электроприёмники заявителя относятся к 3 категории надёжности электроснабжения.</t>
  </si>
  <si>
    <t>10406</t>
  </si>
  <si>
    <t>57/ТП-М6</t>
  </si>
  <si>
    <t>КТП 10/0,4 кВ №№ 6-10</t>
  </si>
  <si>
    <t>1. Установка устройства АЧР, организация АИИС КУЭ в соответствии с требованиямиОАО "АТС" (внесение изменений в методику МВИ, ее аттестация, переоформление опросных листов)                            2</t>
  </si>
  <si>
    <t>Крытая ледовая дорожка</t>
  </si>
  <si>
    <t>ООО "ИнвестСтройГрупп"</t>
  </si>
  <si>
    <t>57/10-ТП-М2/20.4000.271.10</t>
  </si>
  <si>
    <t>[316] ПС 110 кВ Периклазовый завод</t>
  </si>
  <si>
    <t>22-2010-106/ТП-М1</t>
  </si>
  <si>
    <t>РП1; ТП 1(2х1000) ТП 2 (2х1000) ТП 3 (2х1000) ТП 4 (2х1000) ТП 5 (2х1000) ТП 6 (2х1000) ТП 7 (2х1000)</t>
  </si>
  <si>
    <t>22-2010-103/ТП-М1</t>
  </si>
  <si>
    <t>РП-20 кВ</t>
  </si>
  <si>
    <t>Комплексное техническое перевооружение  и реконструкция ПС 500 кВ ЧагиноКомплексное техническое перевооружение  и реконструкция ПС 500 кВ ЧагиноКомплексное техническое перевооружение  и реконструкция ПС 500 кВ Чагино</t>
  </si>
  <si>
    <t>10240</t>
  </si>
  <si>
    <t>реконструируемая ПС-110кВ-Подгорное тяговая (замена трансформатора 1х20МВА на 1х40МВА)</t>
  </si>
  <si>
    <t>Версия 1.2. ИП:Замена ячейки 110 кВ ВЛ 110 кВ  Придонская - Подгорное-Тяговая на ПС 220 кВ Придонская ОАО  "МРСК Центра" "Воронежэнерго"  (ПС 110 кВ "Подгорное-тяговая") (№22-2010-62/ТП-М1 от 24.08.20</t>
  </si>
  <si>
    <t>195/ТП-М7</t>
  </si>
  <si>
    <t>ММПС с трансформатором 1х25 МВА на территории ПС 110 кВ №90</t>
  </si>
  <si>
    <t>196/ТП-М7</t>
  </si>
  <si>
    <t>ММПС с трансформатором 110/10 кВ мощностью 25 МВА</t>
  </si>
  <si>
    <t>197/ТП-М7</t>
  </si>
  <si>
    <t>ММПС 110 кВ на территории ПС 110 кВ № 96.</t>
  </si>
  <si>
    <t>2 ММПС 110 кВ на территории ПС 110 кВ № 45.</t>
  </si>
  <si>
    <t>205/ТП-М7</t>
  </si>
  <si>
    <t>Две ММПС на территории ПС 110 кВ № 212</t>
  </si>
  <si>
    <t>Объект №113</t>
  </si>
  <si>
    <t>22-2010-59/ТП-М1</t>
  </si>
  <si>
    <t>ООО "Бизнес парк "Савеловский"</t>
  </si>
  <si>
    <t>22-2010-60/ТП-М1</t>
  </si>
  <si>
    <t>ревизия 2-ух резервных ячеек 20 кВ ПС 500 кВ Бескудниково</t>
  </si>
  <si>
    <t>342/ТП-М8</t>
  </si>
  <si>
    <t>ПС-110 Куст 513 Малобалыкского м/р</t>
  </si>
  <si>
    <t>ООО "Енисейский фанерный комбинат"</t>
  </si>
  <si>
    <t>[315]ГПП-4 Енисейский фанерный комбинат</t>
  </si>
  <si>
    <t>1997276</t>
  </si>
  <si>
    <t>115/ТП-М3.</t>
  </si>
  <si>
    <t>комплектация автоматическими выключателями и рубильниками двух ячеек ПСН №207 .№187. Строительство выносного ВРУ-0.4 кВ.  организация АИИС КУЭ двух точек присоединения Прокладка КЛ-0.4 кВ от ПСН до ВР</t>
  </si>
  <si>
    <t>114/ТП-М3.</t>
  </si>
  <si>
    <t>комплектация автоматическими выключателями и рубильниками двух ячеек ПСН №2Н .№5Н. Строительство выносного ВРУ-0.4 кВ. организация АИИС КУЭ двух точек  присоединения Прокладка КЛ-0.4 кВ от ПСН до ВРУ.</t>
  </si>
  <si>
    <t>113/ТП-М3.</t>
  </si>
  <si>
    <t>комплектация автоматическими выключателями и рубильниками двух ячеек ПСН №6 и яч ТП-АБК. Строительство выносного ВРУ-0.4  кВ. организация АИИС КУЭ двух  точек присоединения Прокладка  КЛ-0.4 кВ от ПСН</t>
  </si>
  <si>
    <t>112/ТП-М3.</t>
  </si>
  <si>
    <t>комплектация автоматическими выключателями и рубильниками двух ячеек ПСН №1 .№7. Строительство выносного ВРУ-0.4 кВ. организация АИИС КУЭ двух точек присоединения Прокладка КЛ-0.4кВ от ПСН до ВРУ. ОАО</t>
  </si>
  <si>
    <t>111/ТП-М3.</t>
  </si>
  <si>
    <t>комплектация автоматическими выключателями и рубильниками двух ячеек ПСН №2 .№7. Строительство выносного ВРУ-0.4 кВ. организация АИИС КУЭ двух точек присоединения Прокладка КЛ-0.4кВ от ПСН до ВРУ. ОАО</t>
  </si>
  <si>
    <t>110/ТП-М3.</t>
  </si>
  <si>
    <t>109/ТП-М3.</t>
  </si>
  <si>
    <t>108/ТП-М3.</t>
  </si>
  <si>
    <t>комплектация автоматическими выключателями и рубильниками двух ячеек ПСН №74 .№75. Строительство выносного ВРУ-0.4 кВ. организация АИИС КУЭ двух точек  присоединения Прокладка КЛ-0.4 кВ от ПСН до ВРУ.</t>
  </si>
  <si>
    <t>107/ТП-М3.</t>
  </si>
  <si>
    <t>комплектация автоматическими выключателями и рубильниками двух ячеек ПСН №23 .№28. Строительство выносного ВРУ-0.4 кВ. организация АИИС КУЭ двух точек  присоединения Прокладка КЛ-0.4 кВ от ПСН до ВРУ.</t>
  </si>
  <si>
    <t>1997277</t>
  </si>
  <si>
    <t>106/ТП-М3.</t>
  </si>
  <si>
    <t>комплектация автоматическими выключателями и рубильниками двух ячеек ПСН №1 .№6. Строительство выносного ВРУ-0.4 кВ. организация АИИС КУЭ двух точек присоединения Прокладка КЛ-0.4кВ от ПСН до ВРУ. ОАО</t>
  </si>
  <si>
    <t>105/ТП-М3.</t>
  </si>
  <si>
    <t>комплектация автоматическими выключателями и рубильниками двух ячеек ПСН №2 .№7 . Строительство выносного ВРУ-0.4 кВ. организация АИИС КУЭ двух точекприсоединения Прокладка КЛ-0.4  кВ от ПСН до ВРУ. О</t>
  </si>
  <si>
    <t>104/ТП-М3.</t>
  </si>
  <si>
    <t>комплектация автоматическими выключателями и рубильниками двух ячеек ПСН №27 .№16. Строительство выносного ВРУ-0.4 кВ. организация АИИС КУЭ двух точек  присоединения Прокладка КЛ-0.4 кВ от ПСН до ВРУ.</t>
  </si>
  <si>
    <t>103/ТП-М3.</t>
  </si>
  <si>
    <t>102/ТП-М3.</t>
  </si>
  <si>
    <t>комплектация автоматическими выключателями и рубильниками двух ячеек ПСН №120 .№129. Строительство выносного ВРУ-0.4 кВ.  организация АИИС КУЭ двух точек присоединения Прокладка КЛ-0.4 кВ от ПСН до ВР</t>
  </si>
  <si>
    <t>101/ТП-М3.</t>
  </si>
  <si>
    <t>комплектация автоматическими выключателями и рубильниками двух ячеек ПСН №1Н .№9Н. Строительство выносного ВРУ-0.4 кВ. организация АИИС КУЭ двух точек  присоединения Прокладка КЛ-0.4 кВ от ПСН до ВРУ.</t>
  </si>
  <si>
    <t>100/ТП-М3.</t>
  </si>
  <si>
    <t>комплектация автоматическими выключателями и рубильниками двух ячеек ПСН №1Н .№6Н. Строительство выносного ВРУ-0.4 кВ. организация АИИС КУЭ двух точек  присоединения Прокладка КЛ-0.4 кВ от ПСН до ВРУ.</t>
  </si>
  <si>
    <t>99/ТП-М3.</t>
  </si>
  <si>
    <t>комплектация автоматическими выключателями и рубильниками двух ячеек ПСН №2Н .№6Н. Строительство выносного ВРУ-0.4 кВ. организация АИИС КУЭ двух точек  присоединения Прокладка КЛ-0.4 кВ от ПСН до ВРУ.</t>
  </si>
  <si>
    <t>10662</t>
  </si>
  <si>
    <t>98/ТП-М3.</t>
  </si>
  <si>
    <t>комплектация автоматическими выключателями и рубильниками двух ячеек ПСН №1Н .№8Н. Строительство выносного ВРУ-0.4 кВ. организация АИИС КУЭ двух точек  присоединения Прокладка КЛ-0.4 кВ от ПСН до ВРУ.</t>
  </si>
  <si>
    <t>97/ТП-М3.</t>
  </si>
  <si>
    <t>комплектация автоматическими выключателями и рубильниками двух ячеек ПСН №33.№22. Строительство выносного ВРУ-0.4 кВ. организация АИИС КУЭ двух точекприсоединения Прокладка КЛ-0.4  кВ от ПСН до ВРУ. О</t>
  </si>
  <si>
    <t>2029293</t>
  </si>
  <si>
    <t>67/10-ТП-М2 20.4000.209.10</t>
  </si>
  <si>
    <t>[314] ПС 110 кВ Семиреченская (ранее Кировская)</t>
  </si>
  <si>
    <t>68/10-ТП-М2 20.4000.205.10</t>
  </si>
  <si>
    <t>[313] ПС 110 кВ Сибзавод</t>
  </si>
  <si>
    <t>10233</t>
  </si>
  <si>
    <t>22-2010-58/ТП-М1</t>
  </si>
  <si>
    <t>ООО "Сухинский завод Стального проката "АВ-СТАЛЬ"</t>
  </si>
  <si>
    <t>новая ПС-110кВ-Печная (силовой трансформатор 1х25МВА) новая ПС-110кВ-Заводская (силовой трансформатор 1х16МВА) III категория надёжности электроснабжения. Строительство ЛЭП-110кВ "Электрон - Печная" и "Электрон-Заводская".</t>
  </si>
  <si>
    <t>Версия 1.2. ИП:Реконструкция ПС 220 кВ Электрон. Технологическое присоединение электроустановок ООО "Калужский цементный завод" (№ 22-2008-58/ТП-М1 от 17.09.2008) иООО "Сухиничский завод стального про</t>
  </si>
  <si>
    <t>ТП 10/0,4 кВ молочного завода</t>
  </si>
  <si>
    <t>120/ТП-М3</t>
  </si>
  <si>
    <t>подъездной железнодорожный путь от ст. Улак до ст. "А" Эльгинского угольного месторождения</t>
  </si>
  <si>
    <t>10340</t>
  </si>
  <si>
    <t>121/ТП-М5</t>
  </si>
  <si>
    <t>ООО "СтройТраст"</t>
  </si>
  <si>
    <t>Учебно-бытовой комплекс Южного Федерального университета г.Ростов-на-Дону</t>
  </si>
  <si>
    <t>Версия 1.2. ИП:ПС 220 кВ Р-4, ПС 220 кВ Койсуг;   реконструкция РЗА и ПА ОАО "МРСК Юга" (121/ТП-М5 от 05.12.2007)</t>
  </si>
  <si>
    <t>22-2010-104/ТП-М1</t>
  </si>
  <si>
    <t>ООО "Торговый мир "Аметист"</t>
  </si>
  <si>
    <t>22-2010-72/ТП-М1</t>
  </si>
  <si>
    <t>10356</t>
  </si>
  <si>
    <t>84/ТП-М5</t>
  </si>
  <si>
    <t>Телекоммуникационное оборудование</t>
  </si>
  <si>
    <t>ПС 500 кВ Шахты-30;   создание учета, усстановка оборудования 0,4 кВ</t>
  </si>
  <si>
    <t>10354</t>
  </si>
  <si>
    <t>82/ТП-М5</t>
  </si>
  <si>
    <t>ПС 220 кВ Г-20;   создание учета, устаноовка оборудования 0,4 кВ</t>
  </si>
  <si>
    <t>10355</t>
  </si>
  <si>
    <t>83/ТП-М5</t>
  </si>
  <si>
    <t>ПС 220 кВ Вешенская-2;   создание учета,, установка оборудования 0,4 кВ</t>
  </si>
  <si>
    <t>10357</t>
  </si>
  <si>
    <t>85/ТП-М5</t>
  </si>
  <si>
    <t>ПС 220 кВ Б-10;   создание учета, устаноовка оборудования 0,4 кВ</t>
  </si>
  <si>
    <t>340/ТП-М8</t>
  </si>
  <si>
    <t>ПС-110 Березняки 2*ТРДН-40 МВА, ПС-110 Казарово,расширение ОРУ-110</t>
  </si>
  <si>
    <t>ПАО "Т Плюс"</t>
  </si>
  <si>
    <t>Самарская ТЭЦ, ГТУ-1, ГТУ-2.</t>
  </si>
  <si>
    <t>ОАО "Санкт-Петербургские электричес кие сети"</t>
  </si>
  <si>
    <t>ПС-110 Восток, ПС-110 Нижневартовская, ПС-110 Городская-5, ПС-110 Центральная</t>
  </si>
  <si>
    <t>10602</t>
  </si>
  <si>
    <t>55/10-ТП-М2</t>
  </si>
  <si>
    <t>[309] выпрямительная система Eltek PRS 700</t>
  </si>
  <si>
    <t>ПС 220 кВ Туран, реконструкция в части расширения ЩСН и организации учета э/энерргии</t>
  </si>
  <si>
    <t>53/10-ТП-М2</t>
  </si>
  <si>
    <t>[310] выпрямительная система Eltek PRS 700</t>
  </si>
  <si>
    <t>ПС 220 кВ Шушенская-опорная, реконструкция в части расширения ЩСН и организации учета э/энергии</t>
  </si>
  <si>
    <t>[311] выпрямительная система Eltek PRS 700</t>
  </si>
  <si>
    <t>[312] выпрямительная система Eltek PRS 700</t>
  </si>
  <si>
    <t>10146</t>
  </si>
  <si>
    <t>526/ТП</t>
  </si>
  <si>
    <t>ООО "Тулацемент"</t>
  </si>
  <si>
    <t>ПС 220/10 кВ Новогуровская (трансформаторы 2 х 40МВА типа ТНД-40000/220У1)</t>
  </si>
  <si>
    <t>Версия 1.2. ИП:Строительство заходов ВЛ 220 кВ Тула – Бугры на ПС 220 кВ Новогуровская ООО Тулацемент  (526/ТП от 16.06.2010)</t>
  </si>
  <si>
    <t>ПС 220/10 кВ Ермилово с двумя тр-ми 2х40 МВА</t>
  </si>
  <si>
    <t>333/ТП-М8</t>
  </si>
  <si>
    <t>ПС-110: Аганская 2*40МВА, Ватинская 2*40МВА, Таежная 2*25МВА, Мартыновская 2*40МВА, Южно-Аганская 2*25МВА, Заобье 1*10+1*16МВА, Январская 2*40 МВА, Северо-Покурская 2*25МВА, Кетовская 2*16МВА, Покамасовская 2*25МВА, Ново- Покурская 2*25МВА, Еловая 2*25МВА</t>
  </si>
  <si>
    <t>Сооружение ПС-220 Васильев (Большая Еловая), заходов ВЛ-220Трачуковская - ГПП-2 на ПС-220  Васильев ОАО "Славнефть-Мегионнефтегаз" (104/ТП-М8 от 14.08.2007)Сооружение ПС-220 Васильев (Большая Еловая), заходов ВЛ-220Трачуковская - ГПП-2 на ПС-220  Васильев ОАО "Славнефть-Мегионнефтегаз" (104/ТП-М8 от 14.08.2007)Сооружение ПС-220 Васильев (Большая Еловая), заходов ВЛ-220Трачуковская - ГПП-2 на ПС-220  Васильев ОАО "Славнефть-Мегионнефтегаз" (104/ТП-М8 от 14.08.2007)</t>
  </si>
  <si>
    <t>10488</t>
  </si>
  <si>
    <t>Объект №169</t>
  </si>
  <si>
    <t>122/ТП-М5</t>
  </si>
  <si>
    <t>Студенческий городок Южного федерального университета (комплекс общежитий) г. Таганрог</t>
  </si>
  <si>
    <t>10352</t>
  </si>
  <si>
    <t>120/ТП-М5</t>
  </si>
  <si>
    <t>Студенческий городок Южного федерального университета (комплекс общежитий) г.Ростов-на-Дону</t>
  </si>
  <si>
    <t>Версия 1.2. ИП:ПС 220 кВ Р-20;   расширение РУ 10 кВ на два присоединения ООО "СтройТраст" (120/ТП-М5 от11.06.2010),ПС 220 кВ Р-20;   расширение РУ 10 кВ наа два присоединения</t>
  </si>
  <si>
    <t>116 ТП-М3</t>
  </si>
  <si>
    <t>Администрация Первомайского  сельсовета</t>
  </si>
  <si>
    <t>КТПН-630/10 кВ №1 с. Первомайское, КТПН-1000/10 кВ №1 п. Аметист, для питания двух ЭЛЕКТРОКОТЕЛЬНЫХ</t>
  </si>
  <si>
    <t>22-2010-61/ТП-М1</t>
  </si>
  <si>
    <t>403/ТП</t>
  </si>
  <si>
    <t>новая ПС 220/10 кВ "НПС-40" 2*25 МВА</t>
  </si>
  <si>
    <t>397/ТП</t>
  </si>
  <si>
    <t>Технологическое ЗРУ 10 кВ НПС-24</t>
  </si>
  <si>
    <t>Реконструкция  устройств РЗА на ПС "Чалганы-тяга" и ПС "Мухинская -тяга", ВОЛС на участке"НПС № 24 - Сиваки" (ВСТО),Строительство заходов ВЛ 220 кВ  Мухинская - тяга-Чалганы -тяга с отпайкой на ПС 220 кВ Сиваки-тяга на ПС 220 кВ НПС №24 с ПС 220 кВ НПС № 24 (ВСТО)Строительство заходов ВЛ 220 кВ  Мухинская - тяга-Чалганы -тяга с отпайкой на ПС 220 кВ Сиваки-тяга на ПС 220 кВ НПС №24 с ПС 220 кВ НПС № 24 (ВСТО)Строительство заходов ВЛ 220 кВ  Мухинская - тяга-Чалганы -тяга с отпайкой на ПС 220 кВ</t>
  </si>
  <si>
    <t>10125 ,13101 ,13094 ,13093</t>
  </si>
  <si>
    <t>404/ТП</t>
  </si>
  <si>
    <t>Технологические ЗРУ-10 кВ НПС-41 и НПС-40</t>
  </si>
  <si>
    <t>Строительство одноцепной ВЛ 220 кВ Дальневосточная - НПС № 40- НПС № 41- Дальневосточная с  ПС 220/10 кВ при НПС № 40 и НПС № 41 (ВСТО)Строительство одноцепной ВЛ 220 кВ Дальневосточная - НПС № 40- НПС № 41- Дальневосточная с  ПС 220/10 кВ при НПС № 40 и НПС № 41 (ВСТО)Строительство одноцепной ВЛ 220 кВ Дальневосточная - НПС № 40- НПС № 41- Дальневосточная с  ПС 220/10 кВ при НПС № 40 и НПС № 41 (ВСТО)</t>
  </si>
  <si>
    <t>13107</t>
  </si>
  <si>
    <t>401/ТП</t>
  </si>
  <si>
    <t>Технологическое ЗРУ 10 кВ НПС-36</t>
  </si>
  <si>
    <t>Строительство одноцепных ВЛ 220 кВ Приморская ГРЭС – НПС-36и ВЛ 220 кВ НПС-36 – Хехцир 2с ПС НПС - 36 (ВСТО)Строительство одноцепных ВЛ 220 кВ Приморская ГРЭС – НПС-36и ВЛ 220 кВ НПС-36 – Хехцир 2с ПС НПС - 36 (ВСТО)Строительство одноцепных ВЛ 220 кВ Приморская ГРЭС – НПС-36и ВЛ 220 кВ НПС-36 – Хехцир 2с ПС НПС - 36 (ВСТО)</t>
  </si>
  <si>
    <t>13103</t>
  </si>
  <si>
    <t>ДС №1</t>
  </si>
  <si>
    <t>Технологическое ЗРУ-10 кВ НПС-38</t>
  </si>
  <si>
    <t>Строительство одноцепных ВЛ 220 кВ Приморская ГРЭС – НПС № 38 и ВЛ 220 Лесозаводск - НПС №  38 с ПС 220 кВ НПС № 38 (ВСТО)Строительство одноцепных ВЛ 220 кВ Приморская ГРЭС – НПС № 38 и ВЛ 220 Лесозаводск - НПС №  38 с ПС 220 кВ НПС № 38 (ВСТО)Строительство одноцепных ВЛ 220 кВ Приморская ГРЭС – НПС № 38 и ВЛ 220 Лесозаводск - НПС №  38 с ПС 220 кВ НПС № 38 (ВСТО)</t>
  </si>
  <si>
    <t>13105</t>
  </si>
  <si>
    <t>###ОАО" Кузнецкие ферросплавы" фили Антоновское РУ</t>
  </si>
  <si>
    <t>ПС "Ферросплавная"</t>
  </si>
  <si>
    <t>К электрическим сетям ОАО "МРСК Волги" (ПС 110 кВ Мелекесс-Городская) ПС 110 кВ УСК 2х25 МВА</t>
  </si>
  <si>
    <t>555/ТП</t>
  </si>
  <si>
    <t>РП-20кВ = 6 шт.</t>
  </si>
  <si>
    <t>535/ТП</t>
  </si>
  <si>
    <t>Реконструкция гидроагрегата ст. № 4 с увеличением максимальной установленной мощности генерирующего оборудования на 5 МВт (с 115 МВт до 120 МВт); Реконструкция гидроагрегата ст. № 9 с увеличением максимальной установленной мощности генерирующего оборудова</t>
  </si>
  <si>
    <t>25/10-ТП-М2</t>
  </si>
  <si>
    <t>[308] ПС 110 кВ Золотая звезда</t>
  </si>
  <si>
    <t>48/10-ТП-М2</t>
  </si>
  <si>
    <t>Красноярский филиал  ПАО "Ростелеком"</t>
  </si>
  <si>
    <t>[307] Контейнер-аппаратная НУП 1/33</t>
  </si>
  <si>
    <t>ПС 220 кВ Туим, реконструкция в части расширения ЩСН и организации учета э/энерггии</t>
  </si>
  <si>
    <t>47/10-ТП-М2</t>
  </si>
  <si>
    <t>[306] контейнер-аппаратная ТРП-33</t>
  </si>
  <si>
    <t>ПС 500 кВ Абаканская, реконструкция в части расширения ЩСН и организации учета ээ/энергии</t>
  </si>
  <si>
    <t>52/10-ТП-М2</t>
  </si>
  <si>
    <t>[305] контейнер-аппаратная НУП 3/33</t>
  </si>
  <si>
    <t>ПС 1150 кВ Итатская, реконструкция в части расширения ЩСН и организации учета э//энергии</t>
  </si>
  <si>
    <t>50/10-ТП-М2</t>
  </si>
  <si>
    <t>[304] контейнер-аппаратная НУП 3/32</t>
  </si>
  <si>
    <t>ПС 220 кВ Аскиз, реконструкция в части расширения ЩСН и организациии учета э/энергии</t>
  </si>
  <si>
    <t>51/10-ТП-М2</t>
  </si>
  <si>
    <t>[303] контейнер-аппаратная НУП 1А/33</t>
  </si>
  <si>
    <t>ПС 220 кВ Минусинская-опорная, реконструкция в части расширения ЩСН и организациии учета э/энергии</t>
  </si>
  <si>
    <t>49/10-ТП-М2</t>
  </si>
  <si>
    <t>[302] контейнер-аппаратная НУП 1/13А</t>
  </si>
  <si>
    <t>ПС 500 кВ Камала-1, реконструкция в части расширения ЩСН и организации учета э/ээнергии</t>
  </si>
  <si>
    <t>46/10-ТП-М2</t>
  </si>
  <si>
    <t>[301] контейнер-аппаратная НУПЗА/33</t>
  </si>
  <si>
    <t>45/10-ТП-М2</t>
  </si>
  <si>
    <t>[300] контейнер-аппаратная НУП 2/33</t>
  </si>
  <si>
    <t>ПС 220 кВ Ужур, реконструкция в части расширения ЩСН и организации учета э/энерггии</t>
  </si>
  <si>
    <t>НПС-38</t>
  </si>
  <si>
    <t>22-2010-95/ТП-М1</t>
  </si>
  <si>
    <t>АО "ОЭМК"</t>
  </si>
  <si>
    <t>ОРУ-330кВ и ОРУ-110кВ на понизительной ПС-330/110кВ-"ОЭМЗ" (к четырём трансформаторам ТСА-55 320МВА каждый с РПН, дополнительно устанавливается силовой трансформатор ARZ 320000-362 мощностью 320МВА с РПН)</t>
  </si>
  <si>
    <t>[299] ПС 110 кВ Агул</t>
  </si>
  <si>
    <t>497/ТП</t>
  </si>
  <si>
    <t>Технологическое ЗРУ 10 кВ НПС-18</t>
  </si>
  <si>
    <t>Строительство ПС 220/10 кВ при  НПС № 18 с одноцепными заходами ВЛ 220 кВ Нерюнгринская ГРЭС-Нижний Куранах-№ 1 и Нерюнгринская ГРЭС-Нижний Куранах-№ 2  (ВСТО)Строительство ПС 220/10 кВ при  НПС № 18 с одноцепными заходами ВЛ 220 кВ Нерюнгринская ГРЭС-Нижний Куранах-№ 1 и Нерюнгринская ГРЭС-Нижний Куранах-№ 2  (ВСТО)Строительство ПС 220/10 кВ при  НПС № 18 с одноцепными заходами ВЛ 220 кВ Нерюнгринская ГРЭС-Нижний Куранах-№ 1 и Нерюнгринская ГРЭС-Нижний Куранах-№ 2  (ВСТО)</t>
  </si>
  <si>
    <t>13099</t>
  </si>
  <si>
    <t>496/ТП</t>
  </si>
  <si>
    <t>Технологическое ЗРУ 10 кВ НПС-16</t>
  </si>
  <si>
    <t>Строительство двух одноцепных  ВЛ 220 кВ "Нижний Куранах - НПС №16" с ПС 220/10 кВ при НПС №16  и расширением ОРУ 220 кВ ПС 220/</t>
  </si>
  <si>
    <t>КТПН-10/0,4 кВ с трансформаторами ТМ 10/0,4 кВ - 2 х 630 кВА. Технические параметры присоединяемых КЛ- 10 кВ: Тип- одноцепные ВЛ,Кол-во КЛ-2,марка - ААБл- 10</t>
  </si>
  <si>
    <t>ТП 6/0,4 кВ, третья категория надёжности</t>
  </si>
  <si>
    <t>10656</t>
  </si>
  <si>
    <t>118/ТП-М3</t>
  </si>
  <si>
    <t>Версия 1.2. ИП:Замена трансформаторов тока вячейке 10 кВ №15 ПС 220 кВ РЦОАО "ХГЭС" (№118/ТП-М3 от 04.08.2010),замена трансформаторов тока в ячейке 10 кВ №15 ПС 220 кВ РЦ</t>
  </si>
  <si>
    <t>339/ТП-М8</t>
  </si>
  <si>
    <t>ПС-35 2*16МВА</t>
  </si>
  <si>
    <t>Установка 2-х линейных ячеек 35кВ в ОРУ-35кВ на ПС-220 кВ Усть-Балык</t>
  </si>
  <si>
    <t>10349</t>
  </si>
  <si>
    <t>119/ТП-М5</t>
  </si>
  <si>
    <t>ООО "Ростэк"</t>
  </si>
  <si>
    <t>ООО "Агрофирма "Регион" (завод эфирных масел)</t>
  </si>
  <si>
    <t>ПС 330 кВ Кропоткин;   создание учета, иинтеграция в АИИС КУЭ</t>
  </si>
  <si>
    <t>10625</t>
  </si>
  <si>
    <t>23/10-ТП-М2 20.4000.153.10</t>
  </si>
  <si>
    <t>[298] ТП 10/0,4кВ 1х400 кВА - 300 кВт</t>
  </si>
  <si>
    <t>ПС 220 кВ Абакан-Районная, установка быстродействующей защиты от дуговый замыканий, устройств АЧР, ОАО "МРСК Сибири" (2шт. ТП-10/0,4 кВ), (23/10-ТП-М2 от 24.06.2010)</t>
  </si>
  <si>
    <t>24/10-ТП-М2/20.4000.188.10</t>
  </si>
  <si>
    <t>[297] ПС 110 кВ Карат</t>
  </si>
  <si>
    <t>ПС 220 кВ Сора, замена 1АТ, 2АТ на 2 шт. АТ мощностью по 125  МВА, ОАО "МРСК Сибири" (ПС 110 кВ Карат), (24/10-ТП-М2 от 08.09.2010)</t>
  </si>
  <si>
    <t>10633</t>
  </si>
  <si>
    <t>338/ТП-М8</t>
  </si>
  <si>
    <t>ПС-110 Омутинка, реконструкция с заменой 1Т 15 МВА на 25 МВА</t>
  </si>
  <si>
    <t>10538</t>
  </si>
  <si>
    <t>337/ТП-М8</t>
  </si>
  <si>
    <t>ВЛ-35(110) Буньково-Упорово, ПС-110 Буньково с установкой 1Т*6,3МВА, ПС-110 Упорово с установкой 2Т*10МВА</t>
  </si>
  <si>
    <t>Установка устройств основных быстродействующих ВЧ защит для ВЛ-110 кВ «Заводоуковск – Горюново» ОАО "Тюменьэнерго" (337/ТП-М8 от</t>
  </si>
  <si>
    <t>ОАО "Оренбургская ТГК"</t>
  </si>
  <si>
    <t>Сакмарская ТЭЦ</t>
  </si>
  <si>
    <t>64/10-ТП-М2</t>
  </si>
  <si>
    <t>ООО 1-КМУ ОАО "СВЭМ"</t>
  </si>
  <si>
    <t>[296] КТП-10 кВ</t>
  </si>
  <si>
    <t>336/ТП-М8</t>
  </si>
  <si>
    <t>ПС-110 Хвойная (замена 2*16МВА на 2*25МВА), ПС-110 Геологическая (замена 2*10МВА на 2*16МВА)</t>
  </si>
  <si>
    <t>ООО "Управляющая компания "МЕКРАН"</t>
  </si>
  <si>
    <t>[295] ПС 35/10 кВ Мекран</t>
  </si>
  <si>
    <t>10077 ;1898279 ;1898279</t>
  </si>
  <si>
    <t>382/ТП</t>
  </si>
  <si>
    <t>Череповецкая ГРЭС. Новый энергоблок ПГУ-420</t>
  </si>
  <si>
    <t>Мероприятия по технологическому присоединению ОАО "Шестая генерирующая компания оптового рынка" (ОАО "ОГК-6") Череповецкая ГРЭС,Мероприятия по технологическому присоединению ОАО "Шестая генерирующая компания оптового рынка" (ОАО "ОГК-6") Череповецкая ГРЭС,Мероприятия по технологическому присоединению ОАО "Шестая генерирующая компания оптового рынка" (ОАО "ОГК-6") Череповецкая ГРЭС</t>
  </si>
  <si>
    <t>Объект №17 Программы "Главный медиацентр..."</t>
  </si>
  <si>
    <t>10617</t>
  </si>
  <si>
    <t>34/10-ТП-М2</t>
  </si>
  <si>
    <t>ТУ-4 Сибирского филиала ПАО  "Ростелеком"</t>
  </si>
  <si>
    <t>[293] ТРП-32</t>
  </si>
  <si>
    <t>ПС 500 кВ Новокузнецкая, реконструкция в части расширения ЩСН и организации учетта э/энергии</t>
  </si>
  <si>
    <t>10619</t>
  </si>
  <si>
    <t>35/10-ТП-М2</t>
  </si>
  <si>
    <t>[294] НУП 1/32</t>
  </si>
  <si>
    <t>ПС 220 кВ Междуреченская, реконструкцияв части расширения СН и организации учетта э/энергии</t>
  </si>
  <si>
    <t>165/ТП-М8</t>
  </si>
  <si>
    <t>Нефтеюганский филиал компании  "Салым Петролеум Де</t>
  </si>
  <si>
    <t>ПС-110/35 Западно-Салымская ПС-110/35/6 Эвихон</t>
  </si>
  <si>
    <t>Филиал АО "ДРСК"- "Южно- Якутские электрические се</t>
  </si>
  <si>
    <t>3-я категория надёжности электроснабжения</t>
  </si>
  <si>
    <t>КТП 1, 2, 3, 4, 6, 7, 8; БКТП 5</t>
  </si>
  <si>
    <t>10405</t>
  </si>
  <si>
    <t>№ 55/ТП-М6</t>
  </si>
  <si>
    <t>Сызранская ТЭЦ: 2 ГТУ (6FA TWAC 50Hz): Мощность генератора 84,5 МВА, Максимальная мех мощность турбины 74,885 МВТ/ 1 ПГУ (SGen5-100A-2P 092-26): Мощность генератора 93 МВА, Максимальная мех мощность турбины 74,4.</t>
  </si>
  <si>
    <t>Версия 1.2. ИП:Замена (частичная замена) устройств РЗА и ПА ячеек № 2,4 7,8  ОРУ-110 кВ ПС 220 кВ Сызрань,  ячеек № 4, 6 и двух проектируемых ячеек ОРУ-110 кВ ПС 220 кВ Кубра на микропроцессорные.ОАО "МРСК Волги" (ПС 220 кВ Кубра, ПС 220 кВ Сызрань) (55/Т,Замена УРЗАиПА ячеек 2,4,7,8 ОРУ110 ПС220 кВ Сызрань, ячеек 4,6 и двух проектир. ячеек ОРУ110 ПС 220 кВ Кубра. АИИСКУЭ</t>
  </si>
  <si>
    <t>194/ТП-М7</t>
  </si>
  <si>
    <t>ЗАО "Севзапэнергомонтаж"</t>
  </si>
  <si>
    <t>Комплексная реконструкция и техническое перевооружение подстанции Южная СПб</t>
  </si>
  <si>
    <t>10036</t>
  </si>
  <si>
    <t>10680</t>
  </si>
  <si>
    <t>117/ТП-М3</t>
  </si>
  <si>
    <t>ФГУП "ГУCС "Дальспецстрой" при  Спецстрое России"</t>
  </si>
  <si>
    <t>Трансформаторные ПС 1хТП2*400 кВА, 5хТП 2*630 кВА, 4хТП 2*1000 кВА</t>
  </si>
  <si>
    <t>Строительство одной новой линейной ячейки 6 кВ №80 .демонтаж  существующей и строительствоновой  ячейки №49 ЗРУ-2 6 кВ ПС 220 кВ Волна, ОАО "13 Электрическая сеть", (№117/ТП-М3 от05.08.2010)</t>
  </si>
  <si>
    <t>ЛЭП 220 кВ Владивостокская ТЭЦ-2 - Зеленый Угол - Волна,ВЛ 220 кВ Артемовская ТЭЦ-Владивостокская ТЭЦВЛ 220 кВ Артемовская ТЭЦ-Владивостокская ТЭЦВЛ 220 кВ Артемовская ТЭЦ-Владивостокская ТЭЦ,ВЛ 220 кВ  Владивосток - Зеленый угол (участок ВЛ 220кВ Артемовская ТЭЦ -Зеленый угол),ПС 220 кВ Зеленый угол с заходами ЛЭП 220 кВ</t>
  </si>
  <si>
    <t>[289] ПС 110 кВ Шурапская</t>
  </si>
  <si>
    <t>10163</t>
  </si>
  <si>
    <t>522/ТП</t>
  </si>
  <si>
    <t>ООО "Лафарж ГЕО"</t>
  </si>
  <si>
    <t>проектируемая ПС 220 кВ Лафарж (трансформаторы 2х63МВА 220/35/6,6 кВ с РПН)  II категория надёжности электроснабжения</t>
  </si>
  <si>
    <t>Версия 1.2. ИП:Строительство РП 220 кВ Станы;  Строительство заходов ВЛ 220кВ Черепеть – Шипово на РП 220  кВ Станы ООО Лафарж ГЕО (522/ТП от 11.08.2010)</t>
  </si>
  <si>
    <t>оборудование связи (APS 3)</t>
  </si>
  <si>
    <t>оборудовоние связи (APS 3)</t>
  </si>
  <si>
    <t>117/ТП-М5</t>
  </si>
  <si>
    <t>ПС 110/6 кВ "Обуховская-1"</t>
  </si>
  <si>
    <t>Новая ПС 220 кВ заявителя</t>
  </si>
  <si>
    <t>оборудование связи (APS3)</t>
  </si>
  <si>
    <t>13244</t>
  </si>
  <si>
    <t>532/ТП</t>
  </si>
  <si>
    <t>Джубгинская ТЭС</t>
  </si>
  <si>
    <t>Воздушные линии (220 кВ) для выдачи мощности Джубгинской ТЭС  (проектные и изыскательские работы, строительство) (ВЛ 220кВ Горячий ключ - площадка Джубгинской ТЭС - Шепси)</t>
  </si>
  <si>
    <t>Расширение ОРУ 110 кВ ПС Архипо-Осиповка,Сооружение 2 цепной Джугбинская ТЭС-Джугба-Архипо-Осиповка,Расширение ОРУ  220 кВ ПС 220 Шепси на 2 ячейки,Сооружение 1 цепной ВЛ 220 кВ ДжубгинскаяТЭС-Горячий ключ, 1 цепной ВЛ 220 кВ Джугбинская ТЭС-Шепси</t>
  </si>
  <si>
    <t>ООО "Донжилстрой"</t>
  </si>
  <si>
    <t>ПС 110/10 кВ "Орбитальная"</t>
  </si>
  <si>
    <t>42/10-ТП-М2/20.4000.187.10</t>
  </si>
  <si>
    <t>[288] 4 ТП 10/0,4 кВ</t>
  </si>
  <si>
    <t>ПС 220 кВ Туим, техническое перевооруженние двух ячеек 10 кВ</t>
  </si>
  <si>
    <t>129/ТП-М4</t>
  </si>
  <si>
    <t>проектируемая ВЛ 110 кВ Мраморная - Кабельный завод, ГПП 110/10 кВ Кабельный завод; 3 категория надежности</t>
  </si>
  <si>
    <t>Расширение ОРУ 110 кВ ПС 220 кВ Мраморная на одну ячейку. ОАО "МРСК Урала" 129/ТП-М4</t>
  </si>
  <si>
    <t>572/ТП</t>
  </si>
  <si>
    <t>ЗАО "ИНТЕР РАО ЕЭС"</t>
  </si>
  <si>
    <t>проектируемый энергоблок №2 (установленной мощностью 325МВт)</t>
  </si>
  <si>
    <t>ВЛ 220 кВ Ивановская ГРЭС-Неро перевод на напряжение 220 кВ,ВВЛ 220 кВ Ивановская ГРЭС - Иваново с расширением ПС 220 кВ Иваново</t>
  </si>
  <si>
    <t>128/ТП-М4</t>
  </si>
  <si>
    <t>ПС 110/10 кВ Массивная с установленными трансформаторами 2хТРДН 40000 кВА</t>
  </si>
  <si>
    <t>Увеличение мощности Сызранской ТЭЦ 385,2 МВт, мощность вновь устанавливаемых ПГУ 225,2 МВт. ВЛ 110 кВ Пластик-1 ВЛ 110 кВ Сызрань-3 ВЛ 110 кВ Сызрань-5 ВЛ 110 кВ ТМ-1 ВЛ 110 кВ Кубра-2</t>
  </si>
  <si>
    <t>163/ТП-М5</t>
  </si>
  <si>
    <t>ПС 10/6 кВ "Кабардинка" 2х10 МВА</t>
  </si>
  <si>
    <t>556/ТП</t>
  </si>
  <si>
    <t>ПС 220/20 кВ Добрино (Ворсино)</t>
  </si>
  <si>
    <t>отпайки от ВЛ 220 кВ Калужская - Латышсккая и от ВЛ 220 кВ Мирная - Кедрово</t>
  </si>
  <si>
    <t>Сооружение ЛЭП 220 кВ Обнинск - Созвездие 1 и ЛЭП 220 кВ Обнинск -  Созвезди,Сооружение ПС 500 кВ Обнинская с ЛЭП 500 кВ.,ПС 220 кВ МирнаяПС 220 кВ МирнаяПС 220 кВ Мирная</t>
  </si>
  <si>
    <t>ООО "Русские просторы"</t>
  </si>
  <si>
    <t>Объект №32 4,1 МВт</t>
  </si>
  <si>
    <t>192/ТП-М7</t>
  </si>
  <si>
    <t>ПС 110 кВ №539 (замена трансформаторов с 2х6,3 МВА на 2х25 МВА)</t>
  </si>
  <si>
    <t>Установка второго АТ 330/110 кВ на ПС 750 кВ Ленинградская</t>
  </si>
  <si>
    <t>10090</t>
  </si>
  <si>
    <t>10446</t>
  </si>
  <si>
    <t>130/ТП-М4</t>
  </si>
  <si>
    <t>ПС 110/10 кВ Гранитная</t>
  </si>
  <si>
    <t>Версия 1.2. ИП:Реконструкция РЗА и ПА на ПС 220 кВ Исаково ОАО "МРСК Урала", (130/ТП-М4 от 05.08.2010)</t>
  </si>
  <si>
    <t>22-2010-96/ТП-М1</t>
  </si>
  <si>
    <t>5МВт по ВЛ-110кВ (МОЭСК) для ПС 110кВ "Дубна" (собственник ММО ОИЯИ") сущ ТМ 2х20 МВА 2МВт по ВЛ-110кВ (МОЭСК) для ПС 110кВ "Сестра" (собственник ММО ОИЯИ") сущ ТМ 2х16 МВА и дополнительно ТМ 1х16 МВА</t>
  </si>
  <si>
    <t>10616</t>
  </si>
  <si>
    <t>33/10-ТП-М2</t>
  </si>
  <si>
    <t>ТУ-2 Сибирского филиала ПАО  "Ростелеком"</t>
  </si>
  <si>
    <t>[290] необслуживаемый усилительный пункт-6/8С</t>
  </si>
  <si>
    <t>ПС 220 кВ Лузино, реконструкция в частирасширения ЩСН и организации учета э/энеергии</t>
  </si>
  <si>
    <t>10615</t>
  </si>
  <si>
    <t>31/10-ТП-М2</t>
  </si>
  <si>
    <t>[292] необслуживаемый усилительный пункт-5/8С</t>
  </si>
  <si>
    <t>ПС 500 кВ Таврическая, реконструкция в части расширения ЩСН и организации учета э/энергии</t>
  </si>
  <si>
    <t>10618</t>
  </si>
  <si>
    <t>32/10-ТП-М2</t>
  </si>
  <si>
    <t>[291] необслуживаемый усилительный пункт-5/8С</t>
  </si>
  <si>
    <t>ПС 220 кВ Называевская, реконструкция вчасти расширения ЩСН и организации учетаа</t>
  </si>
  <si>
    <t>37/10-ТП-М2 / 20.4000.158.10</t>
  </si>
  <si>
    <t>[287] ТП 35 кВ Русплат</t>
  </si>
  <si>
    <t>[286] ПС 220 кВ Ергаки</t>
  </si>
  <si>
    <t>1981481</t>
  </si>
  <si>
    <t>531/ТП</t>
  </si>
  <si>
    <t>ООО "Энерго-Траст"</t>
  </si>
  <si>
    <t>РП-10кВ 2 шт.</t>
  </si>
  <si>
    <t>Строительство ПС 220 кВ Бескудниково-2 (2*63 МВА), с заходами ВЛ 220 кв Хлебни</t>
  </si>
  <si>
    <t>4х16000 кВА тип и мощность опр. проектом.</t>
  </si>
  <si>
    <t>22-2010-101/ТП-М1</t>
  </si>
  <si>
    <t>ООО "Современные Энергетические  Технологии"</t>
  </si>
  <si>
    <t>4х16000 кВА опр. проектом</t>
  </si>
  <si>
    <t>22-2010-98/ТП-М1</t>
  </si>
  <si>
    <t>4х16000 кВА</t>
  </si>
  <si>
    <t>ЗАО "Синтез Групп"</t>
  </si>
  <si>
    <t>ПС 220/10 кВ Наумово с 2-мя трансформаторами 100 МВА каждый. ОРУ 220 кВ "две рабочие системы шин с шиносоединительным выключателем" РУ 10 кВ "четыре одиночные, секционированные выключателями, системы шин"</t>
  </si>
  <si>
    <t>ПС 110 кВ Луга</t>
  </si>
  <si>
    <t>193/ТП-М7</t>
  </si>
  <si>
    <t>ПС 110 кВ № 132 (реконструкция)- установка доп.трансформатора мощностью 25 МВА, строительство двух новых ВЛ 110 кВ.</t>
  </si>
  <si>
    <t>191/ТП-М7</t>
  </si>
  <si>
    <t>ПС 110 кВ № 210 Ленсоветовская (замена трансформаторов)</t>
  </si>
  <si>
    <t>эл. сети филиала ОАО "ДРСК" ЮЯЭС</t>
  </si>
  <si>
    <t>371/ТП</t>
  </si>
  <si>
    <t>ОАО "ОГК-1"</t>
  </si>
  <si>
    <t>Уренгойская ГРЭС ПГУ-450 МВт, 2 ГТУ-160 МВт</t>
  </si>
  <si>
    <t>Обоснование инвестиций строительства электросетевых объектов ЕНЭС в составе схемы выдачи мощности Уренгойской ГРЭС и схемы внешнего электроснабжения Ванкорскойгруппы месторождений,Сооружение двухцепной ВЛ 220 кВ Уренгойская ГРЭС - Уренгой с использованием участка ВЛ 110 кВ  Уренгой - Муяганто-1, 2,Строительство двух одноцепных ВЛ 220 кВ, отходящих от Уренгой ГРЭС с подключением к ВЛ 220 кВ Уренгой - Тарко-Сале и образованием ВЛ 220 кВ Уренгойская ГРЭС - Тарко-Сале и ВЛ 220 кВ Уренгойская ГРЭС -</t>
  </si>
  <si>
    <t>530/ТП</t>
  </si>
  <si>
    <t>Волжская ГЭС, гидроагрегаты № 3,11,16,17,22</t>
  </si>
  <si>
    <t>[285] Энергопринимающие устройства Красноярского краевого онкологического диспансера</t>
  </si>
  <si>
    <t>519/ТП</t>
  </si>
  <si>
    <t>ТЭЦ-26 генератор 8А и 8Б</t>
  </si>
  <si>
    <t>сооружение и ввод в работу двухцепной ВЛ 220 кВ ТЭЦ-26 - ПС Ясенево</t>
  </si>
  <si>
    <t>480/ТП</t>
  </si>
  <si>
    <t>Филиал ПАО "ОГК-2" "Троицкая ГРЭС"</t>
  </si>
  <si>
    <t>Энергоблок №10 660МВт Троицкой ГРЭС</t>
  </si>
  <si>
    <t>92/ТП-МЗ</t>
  </si>
  <si>
    <t>ПС 35/10кВ, расположенная на площадке МиниТЭЦ Центральная, с присоединением строящихся объектов САММИТА (нагрузка потребления) и соединением МиниТЭЦ Океанариум, МиниТЭЦ Коммунальная</t>
  </si>
  <si>
    <t>ПС 220 кВ Русская</t>
  </si>
  <si>
    <t>22-2010-26/ТП-М1</t>
  </si>
  <si>
    <t>одно РТП-20кВ и сеть ТП-20/0,4кВ (количество определитьпроектом)</t>
  </si>
  <si>
    <t>22-2010-24/ТП-М1</t>
  </si>
  <si>
    <t>АО "М-Консалтинг"</t>
  </si>
  <si>
    <t>РП-20кВ Тип, количество и мощность трансформаторов определить проектом. tg a = 0.4 Ввод: - 20МВт 2010г 2-я категория - 13МВт 2011г 2-я категория - 12МВт 2012г 2-я категория</t>
  </si>
  <si>
    <t>22-2010-56/ТП-М1</t>
  </si>
  <si>
    <t>ПС-35кВ-Романово</t>
  </si>
  <si>
    <t>41/10-ТП-М2 20.4000.192.10</t>
  </si>
  <si>
    <t>[284] ПС 110 кВ Озерная</t>
  </si>
  <si>
    <t>ООО "ИНЖСТРОЙ - СИТИ МОНОЛИТ"</t>
  </si>
  <si>
    <t>временное присоединение на период строительства кабельного коллектора. КТП 10/0,4кВ</t>
  </si>
  <si>
    <t>Увелечение мошности на 320 МВА</t>
  </si>
  <si>
    <t>[283] электроустановки Химзавода</t>
  </si>
  <si>
    <t>123/ТП-М3</t>
  </si>
  <si>
    <t>ПС 110 кВ Эгершельд</t>
  </si>
  <si>
    <t>Тяг. ПС 110 кВ Веймарн и опосредовано тяговые ПС Елизаветино, Котлы, Лужская и Вруда</t>
  </si>
  <si>
    <t>Тяг. ПС 110 кВ Новолисино, Ульяновка и опосредовано ПС 110 кВ Владимирская и Гатчина</t>
  </si>
  <si>
    <t>Продолжение работы в Заявке №4264</t>
  </si>
  <si>
    <t>выполнение мероприятий по ограничению токов КЗ на шинах 110 кВ ПС 220 кВ Спутник (опережающее отключение МВ 110 кВ АТ-1, АТ-2 и,комплексная реконструкция ПС 220 кВ Спутник</t>
  </si>
  <si>
    <t>ООО "СПМ - энерго плюс"</t>
  </si>
  <si>
    <t>РП-6 кВ КП-3 (г. Ульяновск, ул. Герасимовская, 10)</t>
  </si>
  <si>
    <t>22-2010-107/ТП-М1</t>
  </si>
  <si>
    <t>РП-20/0,4кВ и семь ТП/20-0,4кВ</t>
  </si>
  <si>
    <t>жилой массив</t>
  </si>
  <si>
    <t>68/ТП-М5</t>
  </si>
  <si>
    <t>Шесть ГТУ Шахтинской ГТЭС</t>
  </si>
  <si>
    <t>ПС 500 кВ Шахты-30;   создание канала ПАА</t>
  </si>
  <si>
    <t>36/10-ТП-М2</t>
  </si>
  <si>
    <t>[282] ПС 110 кВ Алтайское подворье</t>
  </si>
  <si>
    <t>Филиал ЗАО "РЕТАЛ" в  г. Екатеринбурге</t>
  </si>
  <si>
    <t>ТП 10/0,4 кВ 2х1600 кВА и 2х630 кВА; 2 категория</t>
  </si>
  <si>
    <t>электродвигательное и осветительное оборудование</t>
  </si>
  <si>
    <t>64/ТП-М5</t>
  </si>
  <si>
    <t>Объект №9</t>
  </si>
  <si>
    <t>14/10-ТП-М2 20.4000.105.10</t>
  </si>
  <si>
    <t>[281] ТП 10/0,4 250 кВА</t>
  </si>
  <si>
    <t>10660</t>
  </si>
  <si>
    <t>89/ТП-МЗ</t>
  </si>
  <si>
    <t>ООО "Инжпромстрой"</t>
  </si>
  <si>
    <t>двигатели</t>
  </si>
  <si>
    <t>атестация АИИС КУЭ ячейки 10 кВ №10 ПС Свободненскя ООО "Инжпромстрой" (89/ТП-М3 от 19.04.2010)</t>
  </si>
  <si>
    <t>Контейнер НРП</t>
  </si>
  <si>
    <t>[280] ТП-10 кВ СКЭК</t>
  </si>
  <si>
    <t>10614</t>
  </si>
  <si>
    <t>30/10-ТП-М2</t>
  </si>
  <si>
    <t>ТУ-9 Сибирского филиала ПАО  "Ростелеком"</t>
  </si>
  <si>
    <t>[279] ТрП-17б</t>
  </si>
  <si>
    <t>ПС 220 кВ Чара, реконструкция в части расширения ЩСН и организации учета э/энерггии</t>
  </si>
  <si>
    <t>10613</t>
  </si>
  <si>
    <t>29/10-ТП-М2</t>
  </si>
  <si>
    <t>[278]НУП-3/16а</t>
  </si>
  <si>
    <t>ПС 220 кВ Куанда, реконструкция  в части расширения ЩСН и организации учета э/эннергии</t>
  </si>
  <si>
    <t>Олимп. объект №32</t>
  </si>
  <si>
    <t>Олим.объект №32</t>
  </si>
  <si>
    <t>10612</t>
  </si>
  <si>
    <t>28/10-ТП-М2</t>
  </si>
  <si>
    <t>[277] НУП-2/16а</t>
  </si>
  <si>
    <t>ПС 220 кВ Таксимо, реконструкция в части расширения ЩСН и организации учета э/эннергии</t>
  </si>
  <si>
    <t>22-2010-25/ТП-М1</t>
  </si>
  <si>
    <t>РП-20кВ ООО "СУ-17"</t>
  </si>
  <si>
    <t>22-2010-27/ТП-М1</t>
  </si>
  <si>
    <t>для ООО "СолидСтройГрупп" РП-20/0,4кВ</t>
  </si>
  <si>
    <t>22-2010-80/ТП-М1</t>
  </si>
  <si>
    <t>22-2010-79/ТП-М1</t>
  </si>
  <si>
    <t>22-2010-78/ТП-М1</t>
  </si>
  <si>
    <t>22-2010-77/ТП-М1</t>
  </si>
  <si>
    <t>22-2010-76/ТП-М1</t>
  </si>
  <si>
    <t>контейнер НРП оператора сотовой связи</t>
  </si>
  <si>
    <t>22-2010-87/ТП-М1</t>
  </si>
  <si>
    <t>22-2010-86/ТП-М1</t>
  </si>
  <si>
    <t>22-2010-85/ТП-М1</t>
  </si>
  <si>
    <t>РТП-20кВ и ТП 20/0,4кВ (количество определить проектом)</t>
  </si>
  <si>
    <t>22-2010-83/ТП-М1</t>
  </si>
  <si>
    <t>22-2010-82/ТП-М1</t>
  </si>
  <si>
    <t>ЭПУ оператора свзи</t>
  </si>
  <si>
    <t>22-2010-81/ТП-М1</t>
  </si>
  <si>
    <t>22-2010-84/ТП-М1</t>
  </si>
  <si>
    <t>22-2010-57/ТП-М1</t>
  </si>
  <si>
    <t>ПС 110кВ "Юго-Западная" (установка Тр 40МВА вместо планируемого 63МВА в начальной заявке)</t>
  </si>
  <si>
    <t>94/ТП-М3</t>
  </si>
  <si>
    <t>АО "Стройинвест"</t>
  </si>
  <si>
    <t>объекты планируемых к строительству жилых микрорайонов г.Артем</t>
  </si>
  <si>
    <t>0709-10/93/ТП-М3</t>
  </si>
  <si>
    <t>вдольтрассовая ВЛ 10 кВ, питающая вдольтрассовые объекты нефтепровода ВСТО-2</t>
  </si>
  <si>
    <t>Комплектация ячейки 10 кВ №11ПС 220 кВ Магдагачи оборудованием ООО "Дальнефтепровод" в лице ООО "ДСД" (93/ТП-М3 от 16.06.2010)</t>
  </si>
  <si>
    <t>Реконструкция турбины Т-100-130 с увеличением установленной мощности со 105 до 113 МВт</t>
  </si>
  <si>
    <t>10453</t>
  </si>
  <si>
    <t>127/ТП-М4</t>
  </si>
  <si>
    <t>Выпрямительная система APS 3</t>
  </si>
  <si>
    <t>Устройство двух КЛ 0.4кВ от НРП до ЩСН-0,4 и подключение через АВ-0,4 кВ к 1 и 2 секциям ЩСН. Установка приборов учета.</t>
  </si>
  <si>
    <t>РТП-10кВ и ТП-10/0,4кВ (количество определить проектом)</t>
  </si>
  <si>
    <t>ООО "Топливно - Энергетическая Компания - Томск"</t>
  </si>
  <si>
    <t>[276] ПС 110 кВ НПЗ ТЭК-ТОМСК</t>
  </si>
  <si>
    <t>10454</t>
  </si>
  <si>
    <t>126/ТП-М4</t>
  </si>
  <si>
    <t>4007</t>
  </si>
  <si>
    <t>22-2010-68/ТП-М1</t>
  </si>
  <si>
    <t>- проектируемая ПС-110кВ-ТЭЦ №1 (трансформаторы 40МВА + 25МВА) - к существующим генераторам (2 х 6МВт) добавлен новый генератор 36,9МВт  Ввод: - после окончания реконструкции ПС-220-СПУТНИК</t>
  </si>
  <si>
    <t>Версия 1.2. ИП:ОАО МРСК Центра и Приволжья (Калужская ТЭЦ-1)(№22-2010-68/ТП-М1 от 30.09.10)</t>
  </si>
  <si>
    <t>10455</t>
  </si>
  <si>
    <t>123/ТП-М4</t>
  </si>
  <si>
    <t>Курганская обл.</t>
  </si>
  <si>
    <t>10456</t>
  </si>
  <si>
    <t>124/ТП-М4</t>
  </si>
  <si>
    <t>10457</t>
  </si>
  <si>
    <t>121/ТП-М4</t>
  </si>
  <si>
    <t>10458</t>
  </si>
  <si>
    <t>122/ТП-М4</t>
  </si>
  <si>
    <t>10459</t>
  </si>
  <si>
    <t>125/ТП-М4</t>
  </si>
  <si>
    <t>Выпрямительная система APS 6</t>
  </si>
  <si>
    <t>22-2010-28/ТП-М1</t>
  </si>
  <si>
    <t>РТП-20кВ + пять ТП-20/0,4кВ</t>
  </si>
  <si>
    <t>514/ТП</t>
  </si>
  <si>
    <t>ООО "Стадион "Спартак"</t>
  </si>
  <si>
    <t>проектируемая РТП-20/0,4кВ (трансформаторы 2 х 1600кВА) проектируемые 6 (шесть) ТП-20/0,4кВ (в каждой трансформаторы 2 х 1600кВА) проектируемые 2 (две) ЛЭП-20кВ (от ЗРУ до РТП)  II категория надёжности электроснабжения</t>
  </si>
  <si>
    <t>Не указаны в заявке</t>
  </si>
  <si>
    <t>Базовая станция радиосвязи "Тетра" на территории "Санно-бобслейного комплекса"</t>
  </si>
  <si>
    <t>ТП 10/6кВ для электроснабжения двух земснарядов и вспомогательного обрудования в районе п. Бардагон</t>
  </si>
  <si>
    <t>10611</t>
  </si>
  <si>
    <t>19/10-ТП-М2</t>
  </si>
  <si>
    <t>Териториальное управление №3 Сибирс кого филиала П</t>
  </si>
  <si>
    <t>[275] Транзитный регенерационный пункт (ТрП-31)</t>
  </si>
  <si>
    <t>ПС 220 кВ Чесноковская, реконструкция вчасти расширения ЩСН и организации учетаа э/энергии</t>
  </si>
  <si>
    <t>10608</t>
  </si>
  <si>
    <t>18/10-ТП-М2</t>
  </si>
  <si>
    <t>[274] APS 3</t>
  </si>
  <si>
    <t>ПС 220 кВ Куанда, реконструкция в частирасширения ЩСН и организации учета э/энеергии</t>
  </si>
  <si>
    <t>10607</t>
  </si>
  <si>
    <t>17/10-ТП-М2</t>
  </si>
  <si>
    <t>[273] APS 3</t>
  </si>
  <si>
    <t>10606</t>
  </si>
  <si>
    <t>16/10-ТП-М2</t>
  </si>
  <si>
    <t>[272] APS-6</t>
  </si>
  <si>
    <t>3/10-ТП-М2</t>
  </si>
  <si>
    <t>[265] ТП 10 кВ в г. Кодинске</t>
  </si>
  <si>
    <t>яч.21: 13,8 МВА: 3хТМ-250 кВА, 6/0,4 кВ; 2хТМ-315 кВА, 6/0,4 кВ; 2хТМ-320 кВА, 6/0,4 кВ; 20хТМ-400 кВА, 6/0,4 кВ; 6хТМ-630 кВА, 6/0,4 кВ; яч.42: 7,2 МВА: 6хТМ-250 кВА, 6/0,4 кВ; 2хТМ-315 кВА, 6/0,4 кВ; 1хТМ-320 кВА, 6/0,4 кВ; 4хТМ-400 кВА, 6/0,4 кВ; 5хТМ-</t>
  </si>
  <si>
    <t>7,7 МВА: 1хТМ-1000 кВА, 6/0,4 кВ; 4хТМ-630 кВА, 6/0,4 кВ; 4хТМ-560 кВА, 6/0,4 кВ; 1хТМ-400 кВА, 6/0,4 кВ; 1хТМ-360 кВА, 6/0,4 кВ; 2хТМ-320 кВА, 6/0,4 кВ; 1хТМ-1000 кВА, 6/0,4 кВ; 1хТМ-250 кВА, 6/0,4 кВ; 1хТМ-180 кВА, 6/0,4 кВ; 1хТМ-60 кВА, 6/0,4 кВ; 1хТМ-</t>
  </si>
  <si>
    <t>7.7 МВА: 1хТМ-1000 кВА, 6/0,4 кВ; 4хТМ-630 кВА, 6/0,4 кВ; 4хТМ-560 кВА, 6/0,4 кВ; 1хТМ-400 кВА, 6/0,4 кВ; 1хТМ-360 кВА, 6/0,4 кВ; 2хТМ-320 кВА, 6/0,4 кВ; 1хТМ-250 кВА, 6/0,4 кВ; 1хТМ-180 кВА, 6/0,4 кВ; 1хТМ-60 кВА, 6/0,4 кВ; 1хТМ-50 кВА, 6/0,4 кВ;</t>
  </si>
  <si>
    <t>ПС 110 кВ Красноглинская-1, 40+31,5 МВА (для ИКЕА)</t>
  </si>
  <si>
    <t>13/10-ТП-М2</t>
  </si>
  <si>
    <t>ОАО Племенной завод "Шуваевский"</t>
  </si>
  <si>
    <t>[271] ОАО Племенной завод "Шуваевский"</t>
  </si>
  <si>
    <t>ПС 500 кВ Енисей с заходами ВЛ  500 и 220 кВ,ПС 220 кВ  КИСК  КрасноярскПС 220 кВ  КИСК  КрасноярскПС 220 кВ  КИСК  Красноярск</t>
  </si>
  <si>
    <t>22-2007-32/ТП-М1</t>
  </si>
  <si>
    <t>МУП "Ивантеевские электросети"</t>
  </si>
  <si>
    <t>ТМ10/04 Y/Y 1000кВА ,ТМ 10/0,4 Y/Y-400кВА ТМ 10/0,4 Y/Y 630 кВА</t>
  </si>
  <si>
    <t>3-я категория надёжности</t>
  </si>
  <si>
    <t>91/ТП-МЗ</t>
  </si>
  <si>
    <t>ООО ПСК "ДОМ"</t>
  </si>
  <si>
    <t>две трансформаторные подстанции 6/0,4 кВ по одному тр-ру мощностью 0,4 МВА на каждой</t>
  </si>
  <si>
    <t>63/ТП-М5</t>
  </si>
  <si>
    <t>Объект №129</t>
  </si>
  <si>
    <t>22-2010-49/ТП-М1</t>
  </si>
  <si>
    <t>ЭПУ операторов связи</t>
  </si>
  <si>
    <t>22-2010-51/ТП-М1</t>
  </si>
  <si>
    <t>ЭПУ оператора связи</t>
  </si>
  <si>
    <t>22-2010-50/ТП-М1</t>
  </si>
  <si>
    <t>22-2010-52/ТП-М1</t>
  </si>
  <si>
    <t>59/ТП-М5</t>
  </si>
  <si>
    <t>ПС 110 кВ Зеленый город для электроснабжения жилого района "Зеленый город" г. Ростов-на-Дону, Советский район, левый берег реки Мертвый Донец</t>
  </si>
  <si>
    <t>10418</t>
  </si>
  <si>
    <t>52/ТП-М6</t>
  </si>
  <si>
    <t>ООО "САМЭКО"</t>
  </si>
  <si>
    <t>Тр-р без РПН - ТМ-10; 0,63 МВА Асинхронный двигатель 10 кВ НКМ-150 СО2 мощность 1,68 МВА.</t>
  </si>
  <si>
    <t>Оснащение линейной ячейки РУ10кВ ПС Оросительная вакуум. выкл-лем, ТТ, МП УРЗА, АИИСКУЭ, устройствами ТИ</t>
  </si>
  <si>
    <t>62/ТП-М5</t>
  </si>
  <si>
    <t>Объект №4</t>
  </si>
  <si>
    <t>Подстанция "Лаура" (110 кВ) сзаходами линий электропередачи  (проектные и изыскательские работы, строительство)Подстанция "Лаура" (110 кВ) сзаходами линий электропередачи  (проектные и изыскательские работы, строительство)Подстанция "Лаура" (110 кВ) сзаходами линий электропередачи  (проектные и изыскательские работы, строительство),Подстанция «Поселковая» (220 кВ) с линиями электропередачи (220 кВ) до подстанции «Псоу» (проектные и изыскательские работы, строительство)Подстанция «Поселковая» (22</t>
  </si>
  <si>
    <t>519752 ,13250</t>
  </si>
  <si>
    <t>РП-6 кВ КП-1 (для электроснабжения Инструментального цеха)</t>
  </si>
  <si>
    <t>4033</t>
  </si>
  <si>
    <t>22-2010-91/ТП-М1</t>
  </si>
  <si>
    <t>1. Выполнение РЗиА и АИИС КУЭ в новых яччейках; 2.Расширение РУ 10 кВ ПС 220 кВ Ока на две линейные ячейки.</t>
  </si>
  <si>
    <t>22-2010-13/ТП-М1</t>
  </si>
  <si>
    <t>ООО "ПИК-ИНВЕСТ"</t>
  </si>
  <si>
    <t>10410</t>
  </si>
  <si>
    <t>50/ТП-М6</t>
  </si>
  <si>
    <t>Установка первичного коммутационнного оборудования, трансформаторов тока.Организация АИИСКУЭ.</t>
  </si>
  <si>
    <t>АО "ГОК "Инаглинский"</t>
  </si>
  <si>
    <t>ПС 220/6 кВ (2х10 МВА)</t>
  </si>
  <si>
    <t>10646</t>
  </si>
  <si>
    <t>493/ТП</t>
  </si>
  <si>
    <t>ПС 220 кВ Перевалочная с трансформаторами 2*10 МВА каждый; ВЛ 220 кВ НПС-18-Перевалочная I и II цепь. ПС 220 кВ Производственная с трансформаторами 2*63 МВА каждый; ВЛ 220 кВ - ответвление от ВЛ 220 кВ НПС-18- Перевалочная в сторону ПС Производственная.</t>
  </si>
  <si>
    <t>Установка двух линейных ячеек 220 кВ  в ОРУ 220 кВ ПС 220 кВ при НПС-18 ОАО Южно-Якутский Г</t>
  </si>
  <si>
    <t>ООО "Тверьоблэлектро"</t>
  </si>
  <si>
    <t>22-2010-53/ТП-М1</t>
  </si>
  <si>
    <t>реконструируемая ПС-110кВ-ОЭЗ Липецк (дополнительный Трансформатор 1х10МВА)</t>
  </si>
  <si>
    <t>22-2010-36/ТП-М1</t>
  </si>
  <si>
    <t>Выпрямительная система APS-3 телекоммуникационной аппаратуры оператора сотовой связи ОАО "МТС" (ранее: "ЭнифКом", "ЕвроТел")  II категория надёжности электроснабжения  Ввод: -1эт 16кВт к панелям №№3,7 в ЩСН-3 до рек.ПС -2эт безУММ к нов/панелям в ЩСН-3 по</t>
  </si>
  <si>
    <t>Реконструкция ЩСН-3 ПС 750кВ Белозерская с уст.2-ух дополнительных панелей ЩСН 0,4кВ</t>
  </si>
  <si>
    <t>Департамент  имущественно-земельных отношений</t>
  </si>
  <si>
    <t>335/ТП-М8</t>
  </si>
  <si>
    <t>ПС-110 кВ Фоминская 2х40 000</t>
  </si>
  <si>
    <t>ПС-110 Бурдун, реконструкция замена 2*25МВА на 2* 40МВА; ПС-110 Северная ,реконструкция замена 1*6,3+ 1*10+1*16МВА на 2*25МВА; ПС-110 Сибжилстрой, реконструкция замена 2*16МВА на 2*25МВА</t>
  </si>
  <si>
    <t>реконструкция: ПС-110 Кальча замена 25МВА на 40МВА ПС-110 Кирсарай замена 2*2,5МВА на 2*6,3МВА</t>
  </si>
  <si>
    <t>ПС-110 Орловская, реконструкция, замена 2*25МВА 2* 40МВА</t>
  </si>
  <si>
    <t>ПС-110 Ярайнерская, реконструкция замена 2*25МВА на 2*40МВА</t>
  </si>
  <si>
    <t>ПС-110 Новоуренгойская, реконструкция замена 2* 25МВА на 2*40МВА</t>
  </si>
  <si>
    <t>ПС-110 Олимпийская, 2х40 МВА</t>
  </si>
  <si>
    <t>ПС-110 Березка, реконструкция замена 1*16МВА на 1* 40МВА</t>
  </si>
  <si>
    <t>реконструкция ПС-110 Западно-Камынская замена 2* 16МВА на 2*25МВА новая ПС-110 Виктория новая ПС-110 Ватлорская новая ПС-110 Конитлорская</t>
  </si>
  <si>
    <t>ПС-110 Большечерногорская замена 2*25МВА на 2* 40МВА, ПС-110 КНС-11 замена 2*25МВА на 2*40МВА, ПС- 110 Усть-Вахская 2*40МВА, реконструкция</t>
  </si>
  <si>
    <t>ПС-110 Каменное 1*40МВА</t>
  </si>
  <si>
    <t>ПС-110 Адмиральская 2х25</t>
  </si>
  <si>
    <t>КТП 10/0,4 кВ 250 кВА + 630 кВА</t>
  </si>
  <si>
    <t>10503</t>
  </si>
  <si>
    <t>327/ТП-М8</t>
  </si>
  <si>
    <t>ПС-110 КНС-4, 2*25МВА, ПП-110 Хантос</t>
  </si>
  <si>
    <t>Версия 1.2. ИП:Установка устройств РЗА и ПА на ПС-220 Правдинская ОАО "Тюменьэнерго" (327/ТП-М8 от 19.07.2010),Установка устройств РЗА и ПА на ПС-220 ППравдинская</t>
  </si>
  <si>
    <t>Новая ПС 220/10 кВ с двумя тр-ми 2Х63 МВА</t>
  </si>
  <si>
    <t>ПС ГПП-5; ПС ГПП-6 110/10 кВ.</t>
  </si>
  <si>
    <t>10292</t>
  </si>
  <si>
    <t>184/ТП-М7</t>
  </si>
  <si>
    <t>ЗРУ 10 кВ с опосредованно присоединенными ТП</t>
  </si>
  <si>
    <t>В ячейках №№ 17 и 18 РУ 10 кВПС 330 кВ Колпино выполнить замену счетчиков электроэнергиии произвести их интеграцию в АИИС КУЭ ОАО "Силовые машины" (184/ТП-М7 от 02.06.2010)</t>
  </si>
  <si>
    <t>515/ТП</t>
  </si>
  <si>
    <t>Серовская ГРЭС: блок №9.</t>
  </si>
  <si>
    <t>Заходы ВЛ 220 кВ  Сосьва - Краснотурьинск на Серовскую ГРЭС</t>
  </si>
  <si>
    <t>22-2010-23/ТП-М1</t>
  </si>
  <si>
    <t>существующая РТП-10/0,4кВ №40 новая ТП-10/0,4кВ (2 х 2500кВА)</t>
  </si>
  <si>
    <t>10627</t>
  </si>
  <si>
    <t>27/10-ТП-М2</t>
  </si>
  <si>
    <t>ООО "КЭнК"</t>
  </si>
  <si>
    <t>[270] РП 10 кВ КЭнК (вторая заявка)</t>
  </si>
  <si>
    <t>ПС 110 кВ Спутник, расширение РУ 10 кВ на две ячейки</t>
  </si>
  <si>
    <t>7/10-ТП-М2</t>
  </si>
  <si>
    <t>[262] РП 10 кВ</t>
  </si>
  <si>
    <t>Присоединение котельных</t>
  </si>
  <si>
    <t>Новая ПС 110 кВ Маломожайская с трансформаторами 2х40 МВА</t>
  </si>
  <si>
    <t>4006</t>
  </si>
  <si>
    <t>22-2010-88/ТП-М1</t>
  </si>
  <si>
    <t>проектируемая ПС-110кВ-ВЭМЗ (трансформатор 25 МВА)  Ввод: - этап 1: 5МВт в марте 2012 года - этап 2: 25МВт (+20) в декабре 2013 года</t>
  </si>
  <si>
    <t>Версия 1.2. ИП:ОАО МРСК Центра и Приволжья (новая ПС 110 кВ ВЭМЗ) к ПС 220кВ Иваново (№22-2010-88/ТП-М1от 06.10.10)</t>
  </si>
  <si>
    <t>10658</t>
  </si>
  <si>
    <t>ГОС.КОНТРАКТ 95/ТП-М3</t>
  </si>
  <si>
    <t>ПС 35/10/2х1000 кВ Кенада</t>
  </si>
  <si>
    <t>Строительство одной линейной ячейки 35 кВ  на ПС 220 кВ Высокогорная, КГУ Служба заказчика  Топливно-энергетического комплекса и жилищно-коммунальногохозяйства Хабаровского края (№95/ТП-М3 от 23.06.20</t>
  </si>
  <si>
    <t>90/ТП-МЗ</t>
  </si>
  <si>
    <t>объекты аэропорта "Кневичи"</t>
  </si>
  <si>
    <t>ПС 220 кВ "Аэропорт" с заходами ЛЭП 220кВ</t>
  </si>
  <si>
    <t>ОАО "13 Электрическая сеть"</t>
  </si>
  <si>
    <t>38/10-ТП-М2 20.4000.157.10</t>
  </si>
  <si>
    <t>[269] Западная</t>
  </si>
  <si>
    <t>39/10-ТП-М2 20.4000.156.10</t>
  </si>
  <si>
    <t>[268] Съездовская</t>
  </si>
  <si>
    <t>40/10-ТП-М2 20.4000.155.10</t>
  </si>
  <si>
    <t>[267] ПС 110 кВ Северо-Западная.</t>
  </si>
  <si>
    <t>534/ТП</t>
  </si>
  <si>
    <t>ПС 110 кВ №245 ЋПГВ-1Л</t>
  </si>
  <si>
    <t>2. Расширение ОРУ 330 кВ, ОРУ 110 кВ ПС330 кВ Тихвин-Литейная на одну трансформаторную ячейку для присоединения АТ 330//110 кВ,1.Установка на ПС 330 кВ Тихвин-Литейнаяя АТ 330/110 кВ мощностью 200 МВА.</t>
  </si>
  <si>
    <t>518/ТП</t>
  </si>
  <si>
    <t>ГПП 220/35/10 кВ Метзавод с одним трансформатором 220/35 кВ мощностью 110 МВА и двумя трансформаторами 220/10 кВ мощностью 50 МВА каждый.</t>
  </si>
  <si>
    <t>9/10-ТП-М2</t>
  </si>
  <si>
    <t>[263] ПС 110 кВ Зодчий</t>
  </si>
  <si>
    <t>КТПР ПС 220 кВ Левобережная с заменой 3АТ 220 кВ,ПС 500 кВ Енисей с заходами ВЛ  500 и 220 кВПС 500 кВ Енисей с заходами ВЛ  500 и 220 кВПС 500 кВ Енисей с заходами ВЛ  500 и 220 кВ</t>
  </si>
  <si>
    <t>10/10-ТП-М2/20.4000.469.10</t>
  </si>
  <si>
    <t>[266]ПС 110 кВ Кристалл</t>
  </si>
  <si>
    <t>Филиал "Мариэнерго" ПАО "МРСК  Центра и Приволжья"</t>
  </si>
  <si>
    <t>два трансформатора по 16 МВА на ПС 110 кВ Витаминная</t>
  </si>
  <si>
    <t>190/ТП-М7</t>
  </si>
  <si>
    <t>ФГБУ "Карелрыбвод"</t>
  </si>
  <si>
    <t>ТП 6/0,4 кВ ФГБУ "Карелрыбвод" с двумя трансформаторами по 160 кВА каждый.</t>
  </si>
  <si>
    <t>ГУ 2-й Центр заказчика-застройщика  ВВ МВД России</t>
  </si>
  <si>
    <t>22-2010-2/ТП-М1</t>
  </si>
  <si>
    <t>проектируемая ПГУ-115 Воронежской ТЭЦ-2</t>
  </si>
  <si>
    <t>22-2010-1/ТП-М1</t>
  </si>
  <si>
    <t>ПС-110-Котельная (а к ней - проектируемая ПГУ-115)</t>
  </si>
  <si>
    <t>22-2009-05/ТП-М1</t>
  </si>
  <si>
    <t>ОАО "Вологдаэнерго"</t>
  </si>
  <si>
    <t>ПС-110кВ-ГПП №9  Ввод: 2010...2011гг (уточнить проектом)</t>
  </si>
  <si>
    <t>22-2010-06/ТП-М1</t>
  </si>
  <si>
    <t>для Протекс-Центра - протезно/ортопедический центр (опр. проектом)</t>
  </si>
  <si>
    <t>164/ТП-М8</t>
  </si>
  <si>
    <t>ПС-220 Искра, реконструкция , ТР 5*63МВА;+ 1х40 МВА ПГТЭС 5*25МВт+2*35МВт</t>
  </si>
  <si>
    <t>10209</t>
  </si>
  <si>
    <t>22-2009-22/ТП-М1</t>
  </si>
  <si>
    <t>ИП Прощенко Игорь Павлович</t>
  </si>
  <si>
    <t>определить проектом</t>
  </si>
  <si>
    <t>Версия 1.2. ИП:Установка одной новой ячейки нового КРУ- 10кВ на ПС  220кВ Бугры, ИП Прощенко И.П. (№ 22-2009-22/ТП-М1 от 14.09.2009)</t>
  </si>
  <si>
    <t>10203</t>
  </si>
  <si>
    <t>22-2009-03/ТП-М1</t>
  </si>
  <si>
    <t>число трансформаторов и генераторов определить проектом</t>
  </si>
  <si>
    <t>Версия 1.2. ИП:Реконструкция РЗ на ПС 220 кВЕлецкая ОАО "МРСК Центра" (Елецкая ТЭЦ) (№22-2009-03/ТП-М1 от 11.02.2009)</t>
  </si>
  <si>
    <t>22-2009-41/ТП-М1</t>
  </si>
  <si>
    <t>РТП-48 2х1000 кВА;ТП-153 2х1000 кВА;ТП-153а 2х1000кВА;ТП-154 2х1000 кВА;ТП-155 2х1000 кВА;ТП- 155а 2х1000кВА.</t>
  </si>
  <si>
    <t>22-2009-23/ТП-М1</t>
  </si>
  <si>
    <t>ГУ Управление (Дирекция) Федеральной целевой прогр</t>
  </si>
  <si>
    <t>новая КТП 10/0,4 кВ (трансформатор 400кВА) ЛЭП 10кВ длиной 400 метров</t>
  </si>
  <si>
    <t>22-2009-14/ТП-М1</t>
  </si>
  <si>
    <t>ООО "Мега-мечта"</t>
  </si>
  <si>
    <t>22-2009-01/ТП-М1</t>
  </si>
  <si>
    <t>10210</t>
  </si>
  <si>
    <t>22-2009-36/ТП-М1</t>
  </si>
  <si>
    <t>реконструируемая ПС-110кВ-Бугор (замена трансформаторов 2 х 15МВА + 25МВА на трансформаторы 2 х 63МВА)  Ввод: - 1-й этап без УММ / +63МВА - 2-й этап без УММ / +63МВА (итого 126МВА) - 3-й этап +10МВт / без УТМ</t>
  </si>
  <si>
    <t>Версия 1.2. ИП:Замена РЗА в 2-ух ячейках ВЛ 110 кВ Бугор левая, правая на ПС 220 кВ Новая ОАО "МРСК Центра" (ПС-110 кВ "Бугор") (№ 22-2009-36/ТП-М1 от 17.11.2009)</t>
  </si>
  <si>
    <t>22-2009-31/ТП-М1</t>
  </si>
  <si>
    <t>ПС-110кВ-Манежная 2 трансформатора ТРНД-40000/110-У1 две ВЛ-110 "Кольцевая лев/прав" с отпайками на ПС- 110-Южная ОРУ-110кВ ПС-110кВ-НОВАЯ  Ввод: - 1эт +10</t>
  </si>
  <si>
    <t>№ 22-2009-33/ТП-М1</t>
  </si>
  <si>
    <t>ОАО "Владимиртрансобслуживание"</t>
  </si>
  <si>
    <t>22-2009-32/ТП-М1</t>
  </si>
  <si>
    <t>2 х ТРДН-40000/110  Ввод: - 1-й этап 10МВт в 2010г - 2-й этап 40МВт (+30МВт) после реконструкции ПС ФСК</t>
  </si>
  <si>
    <t>188/ТП-М7</t>
  </si>
  <si>
    <t>ТП 35 кВ 2х10 МВА.</t>
  </si>
  <si>
    <t>10237</t>
  </si>
  <si>
    <t>22-2010-22/ТП-М1</t>
  </si>
  <si>
    <t>новая ПС-110-"АНПС-5А" Нефтеперекачивающая станция -дополнительное присоединение максимальной мощности 19,5 МВт- электродвигатели магистральных насосов 10 кВ, мощностью 6000 кВт (3 рабочих + 1 резервный).</t>
  </si>
  <si>
    <t>Версия 1.2. ИП:Замена оборудования РЗА в ячейке ВЛ Лиман-Зензели 2 на ПС 220 кВ Лиман. Установка автономного регистратора событий и прибора ОМП ОАО "МРСК Юга"-"Астраханьэнерго"(ПС-110кВ "А-НПС-5А") (№</t>
  </si>
  <si>
    <t>163/ТП-М8</t>
  </si>
  <si>
    <t>ПС-110 Тайлаковская 2*25МВА</t>
  </si>
  <si>
    <t>516/ТП</t>
  </si>
  <si>
    <t>ПС 220/110 кВ Элегестский ГОК (2х80 МВА, РУ 110 кВ)</t>
  </si>
  <si>
    <t>Приобретение участка  ВЛ 110 кВ Чадан -Кызылская  и оборудования ПС 110 кВ Шагонар (МЭС Сибири)Приобретение участка  ВЛ 110 кВ Чадан -Кызылская  и оборудования ПС 110 кВ Шагонар (МЭС Сибири)Приобретение участка  ВЛ 110 кВ Чадан -Кызылская  и оборудования ПС 110 кВ Шагонар (МЭС Сибири)</t>
  </si>
  <si>
    <t>13279</t>
  </si>
  <si>
    <t>ООО "Омскнефтегазспецстрой"</t>
  </si>
  <si>
    <t>320/ТП-М8</t>
  </si>
  <si>
    <t>ПС-110 Причал</t>
  </si>
  <si>
    <t>22-2010-05/ТП-М1</t>
  </si>
  <si>
    <t>3 ТМ-1000/10-У1</t>
  </si>
  <si>
    <t>189/ТП-М7</t>
  </si>
  <si>
    <t>АО "ГСР ТЭЦ"</t>
  </si>
  <si>
    <t>ТЭЦ ПГУ 2х113,95 МВт</t>
  </si>
  <si>
    <t>10350</t>
  </si>
  <si>
    <t>34/ТП-М5</t>
  </si>
  <si>
    <t>Кабардино-Балкарская</t>
  </si>
  <si>
    <t>ВЛ-110 кВ Нальчик-330  ПТФ, Нальчик-330  Нальчик- 110</t>
  </si>
  <si>
    <t>ПС 330 кВ Нальчик;   создание учета, инттеграция в АИИС КУЭ</t>
  </si>
  <si>
    <t>10217</t>
  </si>
  <si>
    <t>22-2010-17/ТП-М1</t>
  </si>
  <si>
    <t>ИП Мелков А.А.</t>
  </si>
  <si>
    <t>Новая РП-6кВ "ИП Мелков" (трансформаторы определить проектом). Новая ЛЭП-6кВ "РП Мелков - ПС Стекловолокно". II категория надёжности электроснабжения.</t>
  </si>
  <si>
    <t>Строительство двух ячеек 6 кВ на I и II секциях ЗРУ 6 кВ ПС 220 кВ Стекловолокно.</t>
  </si>
  <si>
    <t>опред. проектом</t>
  </si>
  <si>
    <t>86/ТП-М5</t>
  </si>
  <si>
    <t>ООО "Выбор-С", увеличение отбора мощности на 0,200 МВт (существующий отбор мощности 0,350 МВт)</t>
  </si>
  <si>
    <t>22-2010-54/ТП-М1</t>
  </si>
  <si>
    <t>ЗРУ-10кВ I категории</t>
  </si>
  <si>
    <t>2х1000 кВа,10/0,4 кВ; фидер 12 : существующая присоединенная мощность 2417 существующая единовременная нагрузка 1329 кВт; ф.44:существующая присоединеная мощность 5549 кВа; существующая единовременная нагрузка 3052 кВт</t>
  </si>
  <si>
    <t>10686</t>
  </si>
  <si>
    <t>96/ТП-М3</t>
  </si>
  <si>
    <t>две кабельные линии, питающие ТП или РП 6/0,4 кВ</t>
  </si>
  <si>
    <t>Присоединение 2-х кабельных линий к 2-мячейкам ЗРУ 6 кВ ПС 220 кВ ЋРЦЛ двумя эттапами , стр-во 2-х ячеек 6 кв</t>
  </si>
  <si>
    <t>№ 53/ТП-М6</t>
  </si>
  <si>
    <t>Установка на ТЭЦ ВАЗа автотрансформатора связи 250 МВА в замен демонтируемого трансформатора блока 8- ГТ мощностью 125 МВА</t>
  </si>
  <si>
    <t>10294</t>
  </si>
  <si>
    <t>187/ТП-М7</t>
  </si>
  <si>
    <t>Выпрямительная система APS3-052, телекоммутационное оборудование</t>
  </si>
  <si>
    <t>Установка на секции 17Н и 18Н щита СН автоматических выключателей 0,4 кВ, рубильников, трансформаторов тока ПС 400 кВ Выборгская</t>
  </si>
  <si>
    <t>10645</t>
  </si>
  <si>
    <t>482/ТП</t>
  </si>
  <si>
    <t>ОАО "Дальневосточная ВЭС"</t>
  </si>
  <si>
    <t>Дальневосточная ВЭС</t>
  </si>
  <si>
    <t>Реконструкция устройств РЗА двух линейных ячеек 110 кВ ПС 220 кВ Русская ОАО Дальневосточная ВЭС (ветряная электростанция) (482/</t>
  </si>
  <si>
    <t>4015</t>
  </si>
  <si>
    <t>22-2010-74/ТП-М1</t>
  </si>
  <si>
    <t>реконструируемая ПС 110 кВ "КПД Волгореченск" (по заявке ОАО "МРСК Центра" - "Костромаэнерго")</t>
  </si>
  <si>
    <t>Версия 1.2. ИП:Мероприятия по технологическому присоединению электроустановок ОАО "МРСК Центра и Приволжья" (замена трансформаторов 2х16 МВА на ПС 110 КПД Волгореченск) к ПС 220 кВ Иваново (Договор ТП</t>
  </si>
  <si>
    <t>10389</t>
  </si>
  <si>
    <t>118/ТП-М5</t>
  </si>
  <si>
    <t>Жилая застройка пос. Березовый</t>
  </si>
  <si>
    <t>Расширение ЗРУ 10 ПС 220 Витаминкомбинат</t>
  </si>
  <si>
    <t>Садоводческое товарищество "Российский"</t>
  </si>
  <si>
    <t>ООО "Си-Эф-Эс-Терминал"</t>
  </si>
  <si>
    <t>ООО "СК Дальпитерстрой"</t>
  </si>
  <si>
    <t>РТП 10 кВ и 4 опосредованно присоединенные ТП 10 кВ</t>
  </si>
  <si>
    <t>ЗАО "Акционерная строительная  компания АСК"</t>
  </si>
  <si>
    <t>Определить проектом. Ввод в эксплуатацию: - 2010г 201 кВт - 2012г 990 кВт</t>
  </si>
  <si>
    <t>Объект №177 Программы</t>
  </si>
  <si>
    <t>1982004</t>
  </si>
  <si>
    <t>520/ТП</t>
  </si>
  <si>
    <t>АО "ГАЗПРОМНЕФТЬ - МНПЗ"</t>
  </si>
  <si>
    <t>Новая ПС 220 кВ ГПП-3 с двумя тр-ми 2Х63 МВА и одним автотрансформатором АТ 220/10 125 МВА</t>
  </si>
  <si>
    <t>Модернизация РЗА в ячейках 220 кВ КЛ 220 кВ Чагино-Капотня</t>
  </si>
  <si>
    <t>67/ТП-М5</t>
  </si>
  <si>
    <t>ЗАО "Приосколье"</t>
  </si>
  <si>
    <t>Промышленный холодильник с административно-бытовым корпусом</t>
  </si>
  <si>
    <t>ПС 220 кВ Р-4</t>
  </si>
  <si>
    <t>ПС-110 НПС-3 2х25 МВА ПС-110 НПС-4 2х25 МВА</t>
  </si>
  <si>
    <t>22-2010-16/ТП-М1</t>
  </si>
  <si>
    <t>ТМ 2х400 кВА, ТМ 250 кВА</t>
  </si>
  <si>
    <t>22-2010-11/ТП-М1</t>
  </si>
  <si>
    <t>2 КТП-35/0,4 кВ  Ввод: март 2010 года</t>
  </si>
  <si>
    <t>299/ТП-М8</t>
  </si>
  <si>
    <t>КТП-3 2*2,5МВА</t>
  </si>
  <si>
    <t>22-2010-93/ТП-М1</t>
  </si>
  <si>
    <t>Жилые дома, детский сад и сооружения инженерной инфраструктуры.</t>
  </si>
  <si>
    <t>ФГБОУ ВО "РАНХиГС"</t>
  </si>
  <si>
    <t>ПС 110 кВ Красноглинская-1 40+31,5 МВА ВЛ 110 кВ Красноглинская-3 (АС-185, 6,54 км) ВЛ 110 кВ Красноглинская-4 (АС-185, 6,54 км)</t>
  </si>
  <si>
    <t>10312</t>
  </si>
  <si>
    <t>180/ТП-М7</t>
  </si>
  <si>
    <t>Реконструкция ПС 110 Батово (ПС 142) (замена с 2*16 МВА на 2*25 МВА)</t>
  </si>
  <si>
    <t>Выполн. реконстр. РЗА ВЛ 110 кВ Волосовская-2 с учетом образ. новой ЛЭП 110 кВ ПС 330 кВ Гатчинская - ПС 110 кВ №142 Батово.</t>
  </si>
  <si>
    <t>22-2010-18/ТП-М1</t>
  </si>
  <si>
    <t>ЗАО "ОблСтройИнвестЭнерго"</t>
  </si>
  <si>
    <t>ОРУ 220 кВ на ПС 750 кВ БелыйРаст с установкой  АТ 500/220кВ, заходами ВЛ 220 кВ и  ВЛ 220 кВ Б.Раст-Западная.ОРУ 220 кВ на ПС 750 кВ БелыйРаст с установкой  АТ 500/220кВ, заходами ВЛ 220 кВ и  ВЛ 220 кВ Б.Раст-Западная.ОРУ 220 кВ на ПС 750 кВ БелыйРаст с установкой  АТ 500/220кВ, заходами ВЛ 220 кВ и  ВЛ 220 кВ Б.Раст-Западная.</t>
  </si>
  <si>
    <t>10030</t>
  </si>
  <si>
    <t>10293</t>
  </si>
  <si>
    <t>186/ТП-М7</t>
  </si>
  <si>
    <t>БКТП 35/10 кВ (1х6,3 МВА) для КС-7 "Сынинская"</t>
  </si>
  <si>
    <t>Укомплекторвние резервной ячейки  РУ 35 кВ ПС 220 кВ Сыня</t>
  </si>
  <si>
    <t>РУ-6кВ, в котором расположены силовые рансформаторы 10х1000кВА Мед центра в г. Владивосток 1 категория - 5,98 МВт 2,3 - категории объемы опр проектом</t>
  </si>
  <si>
    <t>ТЭЦ ПГУ</t>
  </si>
  <si>
    <t>181/ТП-М7</t>
  </si>
  <si>
    <t>Электроустановки вдольтрассовой ВЛ 10 кВ газопровода на участке 457,0 км-463,3 км расположенные в Плесецком районе Архангельской области - ТП 10 кВ (4х10 кВА).</t>
  </si>
  <si>
    <t>КУМИ Тындинского района</t>
  </si>
  <si>
    <t>182/ТП-М7</t>
  </si>
  <si>
    <t>оборудование связи, ЭПУ: APS-3</t>
  </si>
  <si>
    <t>Устан. двух автом. выкл. 0,4 кВ ШСН-1,ШСН-2 ПС 330 кВ Кингисеппская. Модерниз. сущ. систему АИИСКУЭ ПС 330 кВ Кингисеппская в ча</t>
  </si>
  <si>
    <t>512/ТП</t>
  </si>
  <si>
    <t>ОАО "Северский трубный завод"</t>
  </si>
  <si>
    <t>ПС 220/35 кВ СТЗ</t>
  </si>
  <si>
    <t>Установка УПАСК на ПС 500 кВ Южная для создания резервного канала ПА "ПС 500 кВ Емелино - ПС 220 кВ СТЗ</t>
  </si>
  <si>
    <t>511/ТП</t>
  </si>
  <si>
    <t>Филиал ОАО "Ковдорский ГОК"</t>
  </si>
  <si>
    <t>ПС 220/6 кВ "КамаКалий" 2 трансформатора 125 МВА каждый</t>
  </si>
  <si>
    <t>6/10-ТП-М2/Д-949Э/НЮ</t>
  </si>
  <si>
    <t>[264] ПС 220 кВ Щетинкино</t>
  </si>
  <si>
    <t>72/ТП-М5</t>
  </si>
  <si>
    <t>ПС 110/10 кВ Псехако (№№ 2, 176 Программы)</t>
  </si>
  <si>
    <t>Подстанция «Поселковая» (220 кВ) с линиями электропередачи (220 кВ) до подстанции «Псоу» (проектные и изыскательские работы, строительство),Подстанция "Лаура" (110 кВ) сзаходами линий электропередачи  (проектные и изыскательские работы, строительство)</t>
  </si>
  <si>
    <t>13250 ,519752</t>
  </si>
  <si>
    <t>22-2010-08/ТП-М1</t>
  </si>
  <si>
    <t>316/ТП-М8</t>
  </si>
  <si>
    <t>ПС-110/10 кВ Казарово 2хТДН-16000</t>
  </si>
  <si>
    <t>22-2010-07/ТП-М1</t>
  </si>
  <si>
    <t>315/ТП-М8</t>
  </si>
  <si>
    <t>ПС-110 ЖБИ</t>
  </si>
  <si>
    <t>ПС-110/10 "ЖБИ" 2хТДН-10000</t>
  </si>
  <si>
    <t>22-2010-09/ТП-М1</t>
  </si>
  <si>
    <t>314/ТП-М8</t>
  </si>
  <si>
    <t>ПС-110/10 "Одесская" 2хТРДН-40000</t>
  </si>
  <si>
    <t>22-2010-75/ТП-М1</t>
  </si>
  <si>
    <t>ПС 110 кВ Стрелка</t>
  </si>
  <si>
    <t>ПС 220 кВ Заречная</t>
  </si>
  <si>
    <t>10856</t>
  </si>
  <si>
    <t>77/ТП-М3</t>
  </si>
  <si>
    <t>оборудование связи, размещенное в НРП</t>
  </si>
  <si>
    <t>79/ТП-М3</t>
  </si>
  <si>
    <t>78/ТП-М3</t>
  </si>
  <si>
    <t>80/ТП-М3</t>
  </si>
  <si>
    <t>81/ТП-М3</t>
  </si>
  <si>
    <t>83/ТП-М3</t>
  </si>
  <si>
    <t>82/ТП-М3</t>
  </si>
  <si>
    <t>75/ТП-М3</t>
  </si>
  <si>
    <t>обрудование свзи, размещенное в НРП</t>
  </si>
  <si>
    <t>10417</t>
  </si>
  <si>
    <t>№ 48/ТП-М6</t>
  </si>
  <si>
    <t>выпрямительная система APS 3</t>
  </si>
  <si>
    <t>Версия 1.2. ИП:1. Организация АИИС КУЭ 2. Установка первичного коммутационнного оборудования, трансформаторов тока.  ОАО "Евротел" (ПС220 кВ Нвоотрадная)  (48/ТП-М6  от 22.01.2010),1. Установка первичного коммутационного оборудования, т/т.Организация АИИС КУЭ</t>
  </si>
  <si>
    <t>10416</t>
  </si>
  <si>
    <t>№ 47/ТП-М6</t>
  </si>
  <si>
    <t>контейнер связи</t>
  </si>
  <si>
    <t>Версия 1.2. ИП:1. Организация АИИС КУЭ 2. Установка первичного коммутационнного оборудования, трансформаторов тока.   ОАО "Евротел" (ПС  500 кВ Азот)   (47/ТП-М6  от22.01.2010),1. Установка первичного коммутацонного оборудования, т/т.Организация АИИС КУЭ</t>
  </si>
  <si>
    <t>№ 46/ТП-М6</t>
  </si>
  <si>
    <t>Установка первичного коммутационного оборудования, т/т.Организация АИИС КУЭ на ПС 220 кВ Кузнецк.</t>
  </si>
  <si>
    <t>10414</t>
  </si>
  <si>
    <t>№ 45/ТП-М6</t>
  </si>
  <si>
    <t>Версия 1.2. ИП:1. Организация АИИС КУЭ 2. Установка первичного коммутационнного оборудования, трансформаторов тока. ОАО "Евротел" (ПС 220 кВ Кировская)   (45/ТП-М6 от 22.01.2010),1. Установка первичного коммутационного оборудования, т/т.Организация АИИС КУЭ</t>
  </si>
  <si>
    <t>10413</t>
  </si>
  <si>
    <t>№ 44/ТП-М6</t>
  </si>
  <si>
    <t>Установка первичного коммутационного оборудования, т/т.Организация АИИС КУЭ на ПС 220 кВ Пенза-1</t>
  </si>
  <si>
    <t>22-2010-14/ТП-М1</t>
  </si>
  <si>
    <t>строительство РТП-20 кВ №1 "Аделанте"</t>
  </si>
  <si>
    <t>10412</t>
  </si>
  <si>
    <t>43/ТП-М6</t>
  </si>
  <si>
    <t>выпрямительная система APS 6</t>
  </si>
  <si>
    <t>Установка первичного коммутационного оборудования, т/т.Организация АИИС КУЭ на ПС 220 кВ Пенза-2.</t>
  </si>
  <si>
    <t>10411</t>
  </si>
  <si>
    <t>42/ТП-М6</t>
  </si>
  <si>
    <t>Установка первичного коммутационного оборудования, т/т. Организация АИИС КУЭ на ПС 220 кВ Ульяновская.</t>
  </si>
  <si>
    <t>ООО "Доступное жильё - ДВ"</t>
  </si>
  <si>
    <t>Объекты жилой и общественно-деловой застройки в г. Владивостоке</t>
  </si>
  <si>
    <t>313/ТП-М8</t>
  </si>
  <si>
    <t>ПС-110/10/10 кВ Университет, 2х40МВА</t>
  </si>
  <si>
    <t>10497</t>
  </si>
  <si>
    <t>312/ТП-М8</t>
  </si>
  <si>
    <t>ПС-110/10 кВ Геолог</t>
  </si>
  <si>
    <t>Реконструкция устройств РЗА и ПА на ПС 220 кВ Барсово</t>
  </si>
  <si>
    <t>10514</t>
  </si>
  <si>
    <t>310/ТП-М8</t>
  </si>
  <si>
    <t>ПС-110 Восточно-Сургутская</t>
  </si>
  <si>
    <t>ПС-110/35/6 кВ "Восточно-Сургутская"</t>
  </si>
  <si>
    <t>Установка БД и ВЧ заградителей на ПС 220 кВ Ленинская</t>
  </si>
  <si>
    <t>311/ТП-М8</t>
  </si>
  <si>
    <t>ПС-110/35/6 Островная</t>
  </si>
  <si>
    <t>10496</t>
  </si>
  <si>
    <t>317/ТП-М8</t>
  </si>
  <si>
    <t>Присоединение ПП-110 Победа</t>
  </si>
  <si>
    <t>Версия 1.2. ИП:Установка устройств РЗА и ПА на ПС-220 Сургут, Барсово ОАО "Тюменьэнерго" (317/ТП-М8 от 24.06.2010),Установка устройств РЗА и ПА на ПС-220 ССургут, Барсово</t>
  </si>
  <si>
    <t>307/ТП-М8</t>
  </si>
  <si>
    <t>ПС-110 Алмаз(изм.схемы внеш.эл.снаб)</t>
  </si>
  <si>
    <t>10516</t>
  </si>
  <si>
    <t>306/ТП-М8</t>
  </si>
  <si>
    <t>ПС-110 Агат, изменение схемы внешнего эл.снабжения</t>
  </si>
  <si>
    <t>Реконструкция устройств РЗиА и ПА на ПС-220 Полоцкая, ПС-220 Пимская (по существвующим ВЛ-110 Пимская-Полоцкая-2)</t>
  </si>
  <si>
    <t>10498</t>
  </si>
  <si>
    <t>309/ТП-М8</t>
  </si>
  <si>
    <t>ПС-110 Звездная, 2х25МВА</t>
  </si>
  <si>
    <t>Версия 1.2. ИП:Реконструкция устройств РЗА иПА на ПС-220 Ленинская ОАО "Тюменьэнерго" (309/ТП-М8 от 14.07.2010),Реконструкция устройств РЗА и ПА на ПС-2220 Ленинская</t>
  </si>
  <si>
    <t>Государственное учреждение по  эксплуатации и соде</t>
  </si>
  <si>
    <t>Объект №204 Программы</t>
  </si>
  <si>
    <t>66/ТП-М5</t>
  </si>
  <si>
    <t>военный городок №88</t>
  </si>
  <si>
    <t>08/10-ТП-М2/20.4000.193.10</t>
  </si>
  <si>
    <t>[261] ПС 110 кВ Содружество</t>
  </si>
  <si>
    <t>ООО "Семибратское"</t>
  </si>
  <si>
    <t>49/ТП-М6</t>
  </si>
  <si>
    <t>ПС 110 кВ Экоинвест 2х25 МВА ВЛ 110 кВ Пенза-Лунино-1 (АС-120, 59,8 км) ВЛ 110 кВ Пенза-Лунино-2 (АС-120, 59,8 км)</t>
  </si>
  <si>
    <t>МУП "Объединение "Истринские  электросети"</t>
  </si>
  <si>
    <t>22-2010-29/ТП-М1</t>
  </si>
  <si>
    <t>ЭПУ оператор сотовой связи</t>
  </si>
  <si>
    <t>22-2010-34/ТП-М1</t>
  </si>
  <si>
    <t>22-2010-30/ТП-М1</t>
  </si>
  <si>
    <t>ЭПУ оператора сотовой связи</t>
  </si>
  <si>
    <t>22-2010-41/ТП-М1</t>
  </si>
  <si>
    <t>выпрямительная система APS-6 (оборудование оператора сотовой связи)  II категория надёжности электроснабжения</t>
  </si>
  <si>
    <t>22-2010-32/ТП-М1</t>
  </si>
  <si>
    <t>электроприёмник APS 3 оператора сотовой связи</t>
  </si>
  <si>
    <t>22-2010-31/ТП-М1</t>
  </si>
  <si>
    <t>117/ТП-М4</t>
  </si>
  <si>
    <t>ПС 110/35 кВ Филипповская</t>
  </si>
  <si>
    <t>ПС 500 кВ Газовая (АТГ №2),ВЛ 500 кВ  Красноармейская - Газовая с расширением ПС 500 кВ  Красноармейская и ПС 500 кВ ГазоваяВЛ 500 кВ  Красноармейская - Газовая с расширением ПС 500 кВ  Красноармейская и ПС 500 кВ ГазоваяВЛ 500ПС 500 кВ ГазоваяПС 500 кВ Газовая</t>
  </si>
  <si>
    <t>22-2010-35/ТП-М1</t>
  </si>
  <si>
    <t>22-2010-38/ТП-М1</t>
  </si>
  <si>
    <t>ЭПУ оператора сотовой связи (ЕвроТел): - 2 х APS-6</t>
  </si>
  <si>
    <t>22-2010-44/ТП-М1</t>
  </si>
  <si>
    <t>APS 3 оператора сотовой связи (вначале "ЕвроТел", затем "МТС")</t>
  </si>
  <si>
    <t>22-2010-48/ТП-М1</t>
  </si>
  <si>
    <t>22-2010-42/ТП-М1</t>
  </si>
  <si>
    <t>22-2010-47/ТП-М1</t>
  </si>
  <si>
    <t>ЭПУ оператора связи (выпрямительная система APS6) 2 категория</t>
  </si>
  <si>
    <t>10290</t>
  </si>
  <si>
    <t>177/ТП-М7</t>
  </si>
  <si>
    <t>новая ПС 110 кВ (2х40 МВА)</t>
  </si>
  <si>
    <t>Реконструкция РЗА ВЛ 110 кВ Компрессорная-Сафоново на ПС 220 кВ Компрессорная</t>
  </si>
  <si>
    <t>22-2010-40/ТП-М1</t>
  </si>
  <si>
    <t>ЭПУ оператор связи 2 категория</t>
  </si>
  <si>
    <t>ЭПУ оператор связи</t>
  </si>
  <si>
    <t>22-2010-37/ТП-М1</t>
  </si>
  <si>
    <t>22-2010-45/ТП-М1</t>
  </si>
  <si>
    <t>ЭПУ оператора сотовой связи (выпрямительная система APS6) 2 категория</t>
  </si>
  <si>
    <t>22-2010-43/ТП-М1</t>
  </si>
  <si>
    <t>22-2010-46/ТП-М1</t>
  </si>
  <si>
    <t>ЭПУ оператора сотовой связи 2 категория</t>
  </si>
  <si>
    <t>22-2010-39/ТП-М1</t>
  </si>
  <si>
    <t>ЭПУ оператора сотовой связи 2-я категория</t>
  </si>
  <si>
    <t>22-2010-33/ТП-М1</t>
  </si>
  <si>
    <t>выпрямительная система APS-6 телекоммуникационной аппаратуры оператора сотовой связи ОАО "МТС" (ранее: "ЭнифКом" и "ЕвроТел")  II категория надёжности электроснабжения  Ввод: одним этапом в 2010 году</t>
  </si>
  <si>
    <t>120/ТП-М4</t>
  </si>
  <si>
    <t>ПС 110/6 кВ Высотная</t>
  </si>
  <si>
    <t>ПС 110 кВ Янино-2</t>
  </si>
  <si>
    <t>18/2008-1/1-ТПГ</t>
  </si>
  <si>
    <t>Южная ТЭЦ-22 энергоблок № 4: две газовые турбины ГТЭ-160 с генераторами ТЗФГ-160 мощностью 160 МВт каждый и турбоагрегат Т-150-7,7 с генератором ТЗФП-160-2МУЗ мощностью 160 МВт.</t>
  </si>
  <si>
    <t>Версия 1.2. ИП:Мероприятия по технологическому присоединению электроустановок ОАО "Комбинат КМАруда" к ПС  330 кВ Губкин (Заявка №ЗТП/160 от 19.10.2010)(ПИР)</t>
  </si>
  <si>
    <t>,Комплексная реконструкция ПС 330 кВ Южная</t>
  </si>
  <si>
    <t>10609</t>
  </si>
  <si>
    <t>11/10-ТП-М2</t>
  </si>
  <si>
    <t>Макрорегиональный филиал ПАО "Ростелеком"</t>
  </si>
  <si>
    <t>[258] Необслуживаемый усилительный пункт (1/10а)</t>
  </si>
  <si>
    <t>ПС 500 кВ Заря, реконструкция в части расширения ЩСН и организации учета э/энерггии</t>
  </si>
  <si>
    <t>10610</t>
  </si>
  <si>
    <t>12/10-ТП-М2</t>
  </si>
  <si>
    <t>[257] Необслуживаемый усилительный пункт (НУП 4/9с)</t>
  </si>
  <si>
    <t>ПС 500 кВ Барабинская, реконструкция в части расширения ЩСН и организации учета э/энергии</t>
  </si>
  <si>
    <t>86/ТП-МЗ</t>
  </si>
  <si>
    <t>ТП 10/0,4 кВ Сухой ДОК</t>
  </si>
  <si>
    <t>67/09-ТП-М2</t>
  </si>
  <si>
    <t>ООО "Альтернативная  электрическая компания"</t>
  </si>
  <si>
    <t>[260] ПС 110 кВ Ново -Солонцы</t>
  </si>
  <si>
    <t>ПС 220 кВ КИСК, расширение ОРУ 110 кВ наа две ячейки</t>
  </si>
  <si>
    <t>ПС 220 кВ  КИСК  Красноярск,ПС 500 кВ Енисей с заходами ВЛ 500 и 220 кВ</t>
  </si>
  <si>
    <t>10358</t>
  </si>
  <si>
    <t>87/ТП-М5</t>
  </si>
  <si>
    <t>электроприемник APS-6</t>
  </si>
  <si>
    <t>ПС 220 кВ Койсуг;   создание учета, устаановка оборудования 0,4 кВ</t>
  </si>
  <si>
    <t>10383</t>
  </si>
  <si>
    <t>88/ТП-М5</t>
  </si>
  <si>
    <t>электроприемник APS-3</t>
  </si>
  <si>
    <t>ПС 220 кВ Восточная;   создание учета, уустановка оборудования 0,4 кВ</t>
  </si>
  <si>
    <t>10384</t>
  </si>
  <si>
    <t>89/ТП-М5</t>
  </si>
  <si>
    <t>ПС 220 кВ Горячий ключ;   создание учетаа, установка оборудования 0,4 кВ</t>
  </si>
  <si>
    <t>10359</t>
  </si>
  <si>
    <t>90/ТП-М5</t>
  </si>
  <si>
    <t>10385</t>
  </si>
  <si>
    <t>91/ТП-М5</t>
  </si>
  <si>
    <t>ПС 220 кВ Кирилловская;   создание учетаа, установка оборудования 0,4 кВ</t>
  </si>
  <si>
    <t>10386</t>
  </si>
  <si>
    <t>92/ТП-М5</t>
  </si>
  <si>
    <t>ПС 220 кВ Шепси;   создание учета, устанновка оборудования 0,4 кВ</t>
  </si>
  <si>
    <t>10360</t>
  </si>
  <si>
    <t>93/ТП-М5</t>
  </si>
  <si>
    <t>ПС 220 кВ Дагомыс;   создание учета, усттановка оборудования 0,4 кВ</t>
  </si>
  <si>
    <t>10387</t>
  </si>
  <si>
    <t>94/ТП-М5</t>
  </si>
  <si>
    <t>ПС 220 кВ Афипская;   создание учета, усстановка оборудования 0,4 кВ</t>
  </si>
  <si>
    <t>10361</t>
  </si>
  <si>
    <t>95/ТП-М5</t>
  </si>
  <si>
    <t>10362</t>
  </si>
  <si>
    <t>96/ТП-М5</t>
  </si>
  <si>
    <t>10363</t>
  </si>
  <si>
    <t>97/ТП-М5</t>
  </si>
  <si>
    <t>4/10-ТП-М2</t>
  </si>
  <si>
    <t>[259] ТГ ТЭЦ СХК</t>
  </si>
  <si>
    <t>2/10-ТП-М2/20.4000.79.10</t>
  </si>
  <si>
    <t>[256] МГТЭС</t>
  </si>
  <si>
    <t>[254] ПС 110 кВ Логовой ООО "КЭСК"</t>
  </si>
  <si>
    <t>ТП-2530 - 2х400 кВА</t>
  </si>
  <si>
    <t>Филиал "Нижновэнерго" ПАО МРСК  Центра и Приволжья</t>
  </si>
  <si>
    <t>ПС-110-ГАСТ 2</t>
  </si>
  <si>
    <t>ООО "Современные топливные ресурсы"</t>
  </si>
  <si>
    <t>[255] ТП 6/0,4 ООО "СТР"</t>
  </si>
  <si>
    <t>305/ТП-М8</t>
  </si>
  <si>
    <t>ПС-35 Городская 2*16МВА</t>
  </si>
  <si>
    <t>Установка двух линейных ячеек35кВ на ОРУ-35кВ, реконструкция ОРУ-35 ПС-220 «Усть-Балык»,реконструкция РЗА и ПА АТ-63МВА на ПС-220 "Усть-балык". ОАО"ЮТЭК-Региональные сети" (339/ТП-М8 от 18.08.2010)Установка двух линейных ячеек35кВ на ОРУ-35кВ, реконструкция ОРУ-35 ПС-220 «Усть-Балык»,реконструкция РЗА и ПА АТ-63МВА на ПС-220 "Усть-балык". ОАО"ЮТЭК-Региональные сети" (339/ТП-М8 от 18.08.2010)Установка двух линейных ячеек35кВ на ОРУ-35кВ, реконструкция ОРУ-35 ПС-220 «Усть-Балык»,реконструкция РЗА</t>
  </si>
  <si>
    <t>118/ТП-М4</t>
  </si>
  <si>
    <t>ПС 110/6 кВ Опытная</t>
  </si>
  <si>
    <t>10512</t>
  </si>
  <si>
    <t>304/ТП-М8</t>
  </si>
  <si>
    <t>присоединение APS 3</t>
  </si>
  <si>
    <t>Установка АИИСКУЭ на ПС-220 Ишим</t>
  </si>
  <si>
    <t>10510</t>
  </si>
  <si>
    <t>302/ТП-М8</t>
  </si>
  <si>
    <t>Выпрямитель APS3</t>
  </si>
  <si>
    <t>Установка АИИСКУЭ на ПС 220 кВ Заводоуковская</t>
  </si>
  <si>
    <t>10509</t>
  </si>
  <si>
    <t>301/ТП-М8</t>
  </si>
  <si>
    <t>присоединение APS6</t>
  </si>
  <si>
    <t>Установка АИИСКУЭ на ПС-500 Беркут</t>
  </si>
  <si>
    <t>10511</t>
  </si>
  <si>
    <t>303/ТП-М8</t>
  </si>
  <si>
    <t>Установка АИИСКУЭ на ПС-220 Голышманово</t>
  </si>
  <si>
    <t>Объект №90 Программы</t>
  </si>
  <si>
    <t>Объект №91 Программы</t>
  </si>
  <si>
    <t>Объект №175 Программы</t>
  </si>
  <si>
    <t>Объект №3 Программы</t>
  </si>
  <si>
    <t>Объект №5 Программы</t>
  </si>
  <si>
    <t>Объект №16 Программы</t>
  </si>
  <si>
    <t>РТП 12132</t>
  </si>
  <si>
    <t>485/ТП</t>
  </si>
  <si>
    <t>ПС 220/110/6 Строгановская с установкой двух АТ 220/110/6 мощностью 125 МВА каждый</t>
  </si>
  <si>
    <t>проектируемая тяговая ПС-10кВ</t>
  </si>
  <si>
    <t>ООО "Корпорация "ИНКОМ- Недвижимость-Красноярск"</t>
  </si>
  <si>
    <t>[253] ТП 10 кВ поселка Сосны.</t>
  </si>
  <si>
    <t>ООО "ТАЙЁ"</t>
  </si>
  <si>
    <t>Лодочная станция КВЛ 6 кВ 2хКТПН-630 кВА</t>
  </si>
  <si>
    <t>МУП "Волгодонская городская  электрическая сеть"</t>
  </si>
  <si>
    <t>ЗТП 10/0,4 кВ</t>
  </si>
  <si>
    <t>170/ТП-М7</t>
  </si>
  <si>
    <t>РТП 6 кВ №3365 и опосредованно присоединенные две ТП 6 кВ</t>
  </si>
  <si>
    <t>22/10-ТП-М2/20.4000.126.10</t>
  </si>
  <si>
    <t>[252] ПС 110 кВ Цементная</t>
  </si>
  <si>
    <t>178/ТП-М7</t>
  </si>
  <si>
    <t>ООО "Газпром трансгаз Ухта"</t>
  </si>
  <si>
    <t>присоединение электроустановок ЭХЗ-1 и ЭХЗ-3</t>
  </si>
  <si>
    <t>Объект №42 Программы</t>
  </si>
  <si>
    <t>ООО "ИКЕА МОС (Торговля и Недви жимость)"</t>
  </si>
  <si>
    <t>2012г апрель = 10МВт + 2014г апрель = 2,5МВТ</t>
  </si>
  <si>
    <t>ООО "Балма-Инжиниринг"</t>
  </si>
  <si>
    <t>2 трансформаторные ПС</t>
  </si>
  <si>
    <t>НПС-13</t>
  </si>
  <si>
    <t>НПС-12</t>
  </si>
  <si>
    <t>169/ТП-М7</t>
  </si>
  <si>
    <t>ПС 110 кВ Пияф с трансформаторами 2х25 МВА</t>
  </si>
  <si>
    <t>69/09-ТП-М2/20.4000.471.10</t>
  </si>
  <si>
    <t>[251] ПС 35/6 кВ Бирюлинская</t>
  </si>
  <si>
    <t>ПС 110 кВ Ботаническая: 2х40 МВА</t>
  </si>
  <si>
    <t>4/ТП-М5</t>
  </si>
  <si>
    <t>ПС 110 кВ "Туапсе терминал" 2х40 МВА</t>
  </si>
  <si>
    <t>ПС-110-Дубна и ПС-110-Сестра</t>
  </si>
  <si>
    <t>ЗАО "КЗЖБИ №1"</t>
  </si>
  <si>
    <t>[246] КЗЖБИ №1</t>
  </si>
  <si>
    <t>№94, №97</t>
  </si>
  <si>
    <t>Промышленно-бытовая нагрузка. ПС-220/10 кВ Долино (Н. Дубна) с двумя трансформаторами 220/10 кВ мощностью 63 МВА каждый</t>
  </si>
  <si>
    <t>22-2009-43/ТП-М1</t>
  </si>
  <si>
    <t>проектируемая ПС 110/10 кВ Крапивенская</t>
  </si>
  <si>
    <t>10495</t>
  </si>
  <si>
    <t>300/ТП-М8</t>
  </si>
  <si>
    <t>3*РПЖ-10</t>
  </si>
  <si>
    <t>Установка АИИС КУЭ ПС-220 Эмтор и их параметрирование ОАО "ГЭС" г.Нижневартовск (№300/ТП-М8 от 02.03.2010)</t>
  </si>
  <si>
    <t>22-2010-10/ТП-М1</t>
  </si>
  <si>
    <t>реконструируемая абонентская ПС-110кВ-Цементная (замена 3-го трансформатора с 20МВА на 63МВА)  Ввод: - этап1 безУММ / +43МВА (замена Тр 20 на 63) во IIкв...IIIкв 2012 года - этап2 УММ=15МВт (+15МВт) / безУТМ=158МВА в IVкв 2012 года - этап3 УММ=30МВт (+15М</t>
  </si>
  <si>
    <t>ООО "Плодово-Ягодное"</t>
  </si>
  <si>
    <t>2 ТП с трансформатором 630 кВА, 2 ТП с трансформатором 400 кВА для обеспечения электроснабжения поселка "Солнечный" малоэтажных индивидуальных домов.</t>
  </si>
  <si>
    <t>2 ТП с трансформатором 630 кВА для обеспечения электроснабжения поселка "Зеленый" малоэтажных индивидуальных домов.</t>
  </si>
  <si>
    <t>ГУ Служба заказчика Министерства  строительства Ха</t>
  </si>
  <si>
    <t>172/ТП-М7</t>
  </si>
  <si>
    <t>ПС 110 кВ Огоньки (Ленинское)</t>
  </si>
  <si>
    <t>173/ТП-М7</t>
  </si>
  <si>
    <t>Замена трансформаторов с 2х10 на 2х40 МВА на ПС 110 кВ №374</t>
  </si>
  <si>
    <t>10604</t>
  </si>
  <si>
    <t>66/09-ТП-М2 (3-10)</t>
  </si>
  <si>
    <t>[250] ПС 110 кВ Абразивная</t>
  </si>
  <si>
    <t>ПС 500 кВ Юрга, реконструкцияОРУ 110 кВ ОАО "Кузнецкие ферросплавы" (ПС 110 кВ Арбазивная  ) (66/09-ТП-М2 от 21.12.2009)</t>
  </si>
  <si>
    <t>10310</t>
  </si>
  <si>
    <t>171/ТП-М7</t>
  </si>
  <si>
    <t>ПС 110 кВ Гороховка</t>
  </si>
  <si>
    <t>Выполнить реконструкцию РЗА ВЛ 110 кВ Советская-1, 2 ПС 400 кВ Выборгская.</t>
  </si>
  <si>
    <t>22-2010-04/ТП-М1</t>
  </si>
  <si>
    <t>ООО "Клиалинк Девелопмент"</t>
  </si>
  <si>
    <t>506/ТП</t>
  </si>
  <si>
    <t>ЗАО "Межрегион-Энергострой"</t>
  </si>
  <si>
    <t>Адлерская ТЭС</t>
  </si>
  <si>
    <t>Сооружение заходов 220 Дагомыс -Псоу к ПС 220 Псоу,Сооружение заходов 220 Дагомыс -Псоу к ПС 220 Дагомыс</t>
  </si>
  <si>
    <t>13248 ,13248</t>
  </si>
  <si>
    <t>22-2009-45/ТП-М1</t>
  </si>
  <si>
    <t>проектируемая ПС-110/10кВ-Гончар/Тербунская (трансформаторы 2 х 25МВА)  Ввод: 2013 год (Продление действия требований ТУ до 30июн2013)</t>
  </si>
  <si>
    <t>22-2009-44/ТП-М1</t>
  </si>
  <si>
    <t>новая ПС-35кВ-Ссёлки (трансформаторы 2 х 10МВА)</t>
  </si>
  <si>
    <t>ПС 500/220/110/10 кВ Елабуга (ПС Кама-500) с установкой автотрансформаторной группы 500/220 кВ мощностью 3х167 МВА и двух автотрансформаторов 500/110 кВ мощностью 250 МВА каждый для осуществления технологического присоединения ОАО "ОЭЗ "Алабуга" (250 МВт)</t>
  </si>
  <si>
    <t>63/10-ТП-М2 6/3-210З-2010</t>
  </si>
  <si>
    <t>[244] ПС 35 кВ ГПП Алтайвагон</t>
  </si>
  <si>
    <t>ПС 220 кВ Чесноковская, расширение ОРУ 335 кВ на две ячейки</t>
  </si>
  <si>
    <t>КТПР ПС 220 кВ Чесноковская</t>
  </si>
  <si>
    <t>РП-10кВ</t>
  </si>
  <si>
    <t>Объект №129 Программы</t>
  </si>
  <si>
    <t>ПС 220 кВ А-20;   расширение РУ 110 кВ нна два присоединения</t>
  </si>
  <si>
    <t>1/10-ТП-М2</t>
  </si>
  <si>
    <t>[247] НРП</t>
  </si>
  <si>
    <t>РУ-6 КТП-3 2*2,5МВА</t>
  </si>
  <si>
    <t>174/ТП-М7</t>
  </si>
  <si>
    <t>ПС 220 кВ Проспект Испытателей  с заходами линийПС 220 кВ Проспект Испытателей  с заходами линийПС 220 кВ Проспект Испытателей  с заходами линий</t>
  </si>
  <si>
    <t>12855</t>
  </si>
  <si>
    <t>ОАО "Международный аэропорт Шереметьево"</t>
  </si>
  <si>
    <t>10238</t>
  </si>
  <si>
    <t>22-2010-55/ТП-М1</t>
  </si>
  <si>
    <t>проектируемая ПС-110кВ (трансформаторы 2 х 63МВА)  Этапы ввода: - 1 этап в 2011г первые 25,5МВт, - 2 этап в 2012г дополнительно 14,5МВт, - 3 этап в 2013г дополнительно 10,0МВт</t>
  </si>
  <si>
    <t>Версия 1.2. ИП:Замена 2-х ячеек 110 кВ на ПС220 кВ Кировская (без РЗА), замена уставок РЗ на ПС 220 кВ Кировская и ПС 500 кВ Воронежская (4 ячейки)ОАО "МРСК Центра"  (ПС 110 кВ) (№22-2010-55/ТП-М1 от</t>
  </si>
  <si>
    <t>ЗАО "Промышленное Предприятие  "Титан Групп"</t>
  </si>
  <si>
    <t>жилая застройка с бытовой инфраструктурой.</t>
  </si>
  <si>
    <t>10218</t>
  </si>
  <si>
    <t>22-2010-20/ТП-М1</t>
  </si>
  <si>
    <t>ООО "Дом отдыха им. А.П.Чехова"</t>
  </si>
  <si>
    <t>Пять ТП-10/0,4кВ (2 х 630кВА) II категория Ввод: авг 2010г</t>
  </si>
  <si>
    <t>Версия 1.2. ИП:Установка 2-х новых линейных ячеек в ЗРУ-10кВ на ПС  220кВ Луч  ООО "Дом отдыха им. А.П. Чехова" (№ 22-2010-20/ТП-М1 от12.04.2010)</t>
  </si>
  <si>
    <t>[249] ПС 110 кВ СЗССМ (Карат)</t>
  </si>
  <si>
    <t>54/09-ТП-М2</t>
  </si>
  <si>
    <t>[229] Блок-бокс ППК - пункт приема м коммутации</t>
  </si>
  <si>
    <t>ПС 220 кВ Называевская, реконструкция в части ЩСН и организации учета э/энергии</t>
  </si>
  <si>
    <t>30/09-ТП-М2</t>
  </si>
  <si>
    <t>[213] ТП 10/0,4 кВ мощностью 25 кВА</t>
  </si>
  <si>
    <t>[238] ПС 220 кВ Арадан</t>
  </si>
  <si>
    <t>10585</t>
  </si>
  <si>
    <t>38/09-ТП-М2</t>
  </si>
  <si>
    <t>[214] APS6-321</t>
  </si>
  <si>
    <t>ПС 220 кВ Чесноковская (договор ТП № 38/09-ТП-М2 от 20.10.2009, ОАО "Евротел") реконструкция в части организации учета ээ/энергии</t>
  </si>
  <si>
    <t>2/ТП-5</t>
  </si>
  <si>
    <t>Распределительные сети ОАО "Кубаньэнерго" пос. Красная поляна</t>
  </si>
  <si>
    <t>1/ТП-М5</t>
  </si>
  <si>
    <t>ТП 2522, РП 227</t>
  </si>
  <si>
    <t>10637</t>
  </si>
  <si>
    <t>65/09-ТП-М2</t>
  </si>
  <si>
    <t>[248] ПС 110 кВ ОЭЗ-2</t>
  </si>
  <si>
    <t>ПС 220 кВ ГПП-220, расширение ОРУ 110 кВ на две ячейки</t>
  </si>
  <si>
    <t>ПС 110/10 кВ Пазелы, 2 категория надежности</t>
  </si>
  <si>
    <t>10460</t>
  </si>
  <si>
    <t>116/ТП-М4</t>
  </si>
  <si>
    <t>ПС 110/10 кВ Союзная, 2 категория 46,21 МВт; 3 категория 5,9 МВт.</t>
  </si>
  <si>
    <t>Версия 1.2. ИП:Оснастить ячейки ВЛ 110 кВ Позимь – ТЭЦ-2 3,4 ц. ПС 220/110кВ Позимь микропроцессорными устройствами РЗА, противоаварийной и режимной автоматики ОАО"МРСК Центра и Приволжья (116/ТП-М4 от 28.10.2010),Оснастить ячейки ВЛ 110 кВ Позимь - ТЭЦ-2 3,4 ц. ПС 220/110 кВ Позимь микропроцессорными устройствами релейной защиты, автоматик</t>
  </si>
  <si>
    <t>168/ТП-М7</t>
  </si>
  <si>
    <t>ПС 110 кВ Лехтуси (2х25 МВА)</t>
  </si>
  <si>
    <t>70/09/ТП-М2</t>
  </si>
  <si>
    <t>АО "Алтайкрайэнерго"</t>
  </si>
  <si>
    <t>[245] Каменский ЛДК (ОАО "Алтайкрайэнерго")</t>
  </si>
  <si>
    <t>3*БКТП-800</t>
  </si>
  <si>
    <t>297/ТП-М8</t>
  </si>
  <si>
    <t>ПС-110 Широтная 2х40МВА</t>
  </si>
  <si>
    <t>22-2009-48/ТП-М1</t>
  </si>
  <si>
    <t>151/ТП-М7</t>
  </si>
  <si>
    <t>увеличение потребления отбора мощности для ПС 110 кВ Почепская с заменой на данной подстанции трансформатора Т-1 с 16 МВА на 25 МВА, и новой ПС 110 кВ Промзоны с тр. 2х16 МВА</t>
  </si>
  <si>
    <t>10461</t>
  </si>
  <si>
    <t>115/ТП-М4</t>
  </si>
  <si>
    <t>КЛ 0,4 кВ до НРП; 1 категория надежности</t>
  </si>
  <si>
    <t>10462</t>
  </si>
  <si>
    <t>114/ТП-М4</t>
  </si>
  <si>
    <t>КЛ 0,4 кВ до НРП; 1 категория надежности.</t>
  </si>
  <si>
    <t>Объём реконструкции ЩСН-0,4 определить проектом ОАО "МегаФон" (114/ТП-М4 от 14.12.2009)</t>
  </si>
  <si>
    <t>ТП 6/0,4 кВ/1*0,063 МВА</t>
  </si>
  <si>
    <t>44/ТП-М5</t>
  </si>
  <si>
    <t>ЗАО "Строительная компания "Главкра снодарпромстро</t>
  </si>
  <si>
    <t>увеличение отбора мощности на 0,13 МВт по существующей ячейке ВК-12 II-СШ РУ 10 кВ ПС 220 кВ Витаминкомбинат</t>
  </si>
  <si>
    <t>10692</t>
  </si>
  <si>
    <t>28/87/ТП-МЗ</t>
  </si>
  <si>
    <t>ПС 110 кВ Албын</t>
  </si>
  <si>
    <t>Установка трансформаторов тока  в яч. №2, №4 и ОВ ОРУ 110 кВПС 220 кВ Февральская ОАО "ДРСК" (87/ТП-М3 от 08.02.2010)</t>
  </si>
  <si>
    <t>[243] МГТЭС</t>
  </si>
  <si>
    <t>56/09-ТП-М2</t>
  </si>
  <si>
    <t>[242] МГТЭС</t>
  </si>
  <si>
    <t>59/09-ТП-М2</t>
  </si>
  <si>
    <t>[241] МГТЭС</t>
  </si>
  <si>
    <t>Объект №6 Программы</t>
  </si>
  <si>
    <t>Оборудование связи, ЭПУ:APS-3</t>
  </si>
  <si>
    <t>№40</t>
  </si>
  <si>
    <t>166/ТП-М7</t>
  </si>
  <si>
    <t>10165</t>
  </si>
  <si>
    <t>509/ТП</t>
  </si>
  <si>
    <t>проектируемая ПС-110/6кВ-ГПП №12 (трансформаторы 2 х 40МВА типа 110/6кВ) - насосы с синхронными эл/двигатялями 2МВт, - насосы с асинхронными эл/двигателями 250 МВт с применением частотного привода.  II категория надёжности электроснабжения  Проектиролвани</t>
  </si>
  <si>
    <t>508/ТП</t>
  </si>
  <si>
    <t>проектируемая ПС-110/6кВ-ГПП №11 (трансформаторы 2 х 40МВА типа 110/6 кВ)  - шаровые мельницы с синхронными эл/двигателями 4 МВт с применением частотного привода, - насосы с асинхронными эл/двигателями 400-800 МВт с применением час  II категория надёжност</t>
  </si>
  <si>
    <t>295/ТП-М8</t>
  </si>
  <si>
    <t>ПС-110/10 "Южная" 2х40МВА</t>
  </si>
  <si>
    <t>84/ТП-МЗ</t>
  </si>
  <si>
    <t>ООО "Эйр Кэтеринг-Владивосток"</t>
  </si>
  <si>
    <t>Цех бортового питания и грузовой терминал Аэропорта "Кневичи"</t>
  </si>
  <si>
    <t>ПС 220 кВ "Аэропорт" с заходами ЛЭП 220 кВПС 220 кВ "Аэропорт" с заходами ЛЭП 220 кВПС 220 кВ "Аэропорт" с заходами ЛЭП 220 кВ</t>
  </si>
  <si>
    <t>857056</t>
  </si>
  <si>
    <t>10688</t>
  </si>
  <si>
    <t>73/ТП-МЗ</t>
  </si>
  <si>
    <t>ТП-6/0,4 кВ для нудж жилого района Снеговая падь</t>
  </si>
  <si>
    <t>Замена ТТ в существующих ячейк  №48. №63 реконструкция существующих ячеек №64.№65 ЗРУ-2 6 кВ ПС 220 кВ Волна. Организация  системы АИИС КУЭ в ячейках №64 №65 ОАО "13 Электрическая сеть" (73/ТП-М3 от 0</t>
  </si>
  <si>
    <t>ПС 220 кВ Зеленый угол с заходами ЛЭП 220 кВ,ЛЭП 220 кВ Владивостокская ТЭЦ-2 - Зеленый Угол - Волна,ВЛ 220 кВ Артемовская ТЭЦ -Владивосток,ВЛ 220 кВ  Владивосток Зеленый угол (участок ВЛ 220кВ Артемовская ТЭЦ -Зеленый угол)</t>
  </si>
  <si>
    <t>09-0948/71/ТП-МЗ</t>
  </si>
  <si>
    <t>ПС 220 кВ "Аэропорт" с заходами ЛЭП 220 кВ</t>
  </si>
  <si>
    <t>10382</t>
  </si>
  <si>
    <t>155/ТП-М5</t>
  </si>
  <si>
    <t>ООО "ИСК "Наш город"</t>
  </si>
  <si>
    <t>Микрорайон "Молодежный", г. Краснодар, пос. Березовый, 7/26</t>
  </si>
  <si>
    <t>ПС 220 кВ Витаминкомбинат;   расширение РУ 10 кВ на два присоединения</t>
  </si>
  <si>
    <t>[240] ТП 10/0,4 кВ Каменский ЛДК</t>
  </si>
  <si>
    <t>ПС 110 кВ Ботаническая 2х40 МВА</t>
  </si>
  <si>
    <t>114/ТП-М5</t>
  </si>
  <si>
    <t>Объект 8 МВт</t>
  </si>
  <si>
    <t>22-2010-19/ТП-М1</t>
  </si>
  <si>
    <t>Новая ТП-10/0,4кВ (2 х 1000кВА) Ввод: 2010г (по ТУ выполнение только после ввода на ПС-ЛУЧ устройств ААРТ).</t>
  </si>
  <si>
    <t>Ж/д на автономной тяге</t>
  </si>
  <si>
    <t>[237] ПС 35/10 кВ Аржаан, Кызыл - Грузовой,Кызыл - Пассажирский</t>
  </si>
  <si>
    <t>Новомосковская ГРЭС ПГУ 240 МВт</t>
  </si>
  <si>
    <t>[239] ПС 110 кВ Ташеба</t>
  </si>
  <si>
    <t>489/ТП</t>
  </si>
  <si>
    <t>Филиал ОАО "ОГК-4" "Сургутская ГРЭС-2"</t>
  </si>
  <si>
    <t>Резервный трансформатор собственных нужд Сургутской ГРЭС-2</t>
  </si>
  <si>
    <t>167/ТП-М7</t>
  </si>
  <si>
    <t>Две ТП 6 кВ</t>
  </si>
  <si>
    <t>10219</t>
  </si>
  <si>
    <t>22-2010-21/ТП-М1</t>
  </si>
  <si>
    <t>- проектируемая РТП-6/0,4кВ (2х1000кВА) (заменена ранее планируемая РП-21 в г. Владимир в связи со сменой абонента) - проектируемые ТП-6/0,4кВ (трансформаторы 2х630кВА + 2х250кВА + 630кВА + 400кВА).</t>
  </si>
  <si>
    <t>Версия 1.2. ИП:Реконструкция ячейки КРУ 6кВ №6058 ПС 220кВ Районная ОАО "Владимирская областная электросетевая компания" (№ 22-2010-21/ТП-М1 от 13.04.2010)</t>
  </si>
  <si>
    <t>22-2009-38/ТП-М1</t>
  </si>
  <si>
    <t>КЛ-10кВ к центру оптовой торговли "Магнит"</t>
  </si>
  <si>
    <t>10216</t>
  </si>
  <si>
    <t>22-2010-12/ТП-М1</t>
  </si>
  <si>
    <t>существующий РП-4 6/0,4 кВ (трансформаторы: ТМГ-1000кВА, 7хТМГ-400кВА, ТМГ-250кВА, 2хТМГ-320кВА) спроектированный РП-21 6/0,4 кВ (дополнительно: ТМГ-1000кВА, 6хТМГ-400кВА, ТМГ-630кВА, ТМГ-250кВА, 2хТМГ-320кВА)</t>
  </si>
  <si>
    <t>Версия 1.2. ИП:Ячейки 6/10 кВ-2 шт.,реконструкция вводной ячейки 6кВ Т-1 на  ПС 220кВ Районная ОАО "Владимирская областная электросетевая компания" (№ 22-2010-12/ТП-М1 от  11.03.2010)</t>
  </si>
  <si>
    <t>10404</t>
  </si>
  <si>
    <t>39/ТП-М6/90821</t>
  </si>
  <si>
    <t>ПС 110 кВ Промтехинвест 2х25 МВА (взамен 16+25 МВА) ВЛ 110 кВ ЗСК-1 (АС-185, 21,1 км) ВЛ 110 кВ ЗСК-2 (АС-185, 21,1 км)</t>
  </si>
  <si>
    <t>Замена ТТ 110 кВ, существующих УРЗА ВЛ 110 ЗСК-1,2 на ПС 220 кВ Кременки на МП. АИИСКУЭ</t>
  </si>
  <si>
    <t>341/ТП/872-08</t>
  </si>
  <si>
    <t>новая ПС 220/10 кВ для энергоснабжения НПС-17</t>
  </si>
  <si>
    <t>498/ТП</t>
  </si>
  <si>
    <t>НПС-20</t>
  </si>
  <si>
    <t>Расширение  КРУЭ 220 кВ ПС  220/110 кВ Тында  (ВСТО)Расширение  КРУЭ 220 кВ ПС  220/110 кВ Тында  (ВСТО)Расширение  КРУЭ 220 кВ ПС  220/110 кВ Тында  (ВСТО)</t>
  </si>
  <si>
    <t>10124</t>
  </si>
  <si>
    <t>ООО "Международный горнолыжный клуб"</t>
  </si>
  <si>
    <t>ПС 110 кВ Экоинвест</t>
  </si>
  <si>
    <t>62/10-ТП-М2/20.4000.191.10</t>
  </si>
  <si>
    <t>[236] ПС 110 кВ Сургутская</t>
  </si>
  <si>
    <t>ПС 500 кВ Восход с заходами ВЛ 500 кВ и 220 кВ</t>
  </si>
  <si>
    <t>72/ТП-МЗ</t>
  </si>
  <si>
    <t>ООО "РН-Аэро"</t>
  </si>
  <si>
    <t>Топливо-заправочный комплекс аэропорта "Кневичи" г.Артем</t>
  </si>
  <si>
    <t>10283</t>
  </si>
  <si>
    <t>153/ТП-М7</t>
  </si>
  <si>
    <t>Оборудование ОАО "Мегафон" располагаемое на ПС 330 кВ Гатчинская</t>
  </si>
  <si>
    <t>Продл. шин ШСН-1,ШСН-2 и уст. выносных шкафов. Уст. 2 авт. выкл. 0,4 кВ ШСН-1,ШСН-2 ПС 330 кВ Гатчинская. Модерн. сущ. АИИС КУЭ</t>
  </si>
  <si>
    <t>10284</t>
  </si>
  <si>
    <t>154/ТП-М7</t>
  </si>
  <si>
    <t>Оборудование ОАО "Мегафон" располагаемое на ПС 220 кВ Лодейнопольская.</t>
  </si>
  <si>
    <t>Продл. шин ШСН-1,ШСН-2 и устан. выносных шкафов. Устан. 2 автом. выкл. 0,4 кВ ШСН-1,ШСН-2 ПС 220 кВ Лодейнопольская. Модерн. суш</t>
  </si>
  <si>
    <t>10288</t>
  </si>
  <si>
    <t>160/ТП-М7</t>
  </si>
  <si>
    <t>Оборудование ОАО "Мегафон" располагаемое на территории ПС Сясь</t>
  </si>
  <si>
    <t>Устан. 2 автом. выкл. 0,4 кВ ШСН-1,ШСН-2 ПС 330 кВ Сясь. Модерн. сущ. систему АИИС КУЭ ПС 330 кВ Сясь в части 2 ячеек 0,4 кВ.</t>
  </si>
  <si>
    <t>158/ТП-М7</t>
  </si>
  <si>
    <t>Оборудование ОАО "Мегафон" для располагаеться на территории подстанции.</t>
  </si>
  <si>
    <t>162/ТП-М7</t>
  </si>
  <si>
    <t>10286</t>
  </si>
  <si>
    <t>156/ТП-М7</t>
  </si>
  <si>
    <t>Установка двух автоматических выключателей 0,4 кВ ШСН-1, ШСН-2 ПС 220 кВ Шангалы. Модернизация сущ. АИИС КУЭ ПС 220 кВ Шангалы.</t>
  </si>
  <si>
    <t>10289</t>
  </si>
  <si>
    <t>161/ТП-М7</t>
  </si>
  <si>
    <t>Устан. 2 автом. выкл. 0,4 кВ ШСН-1, ШСН-2 ПС 220 кВ Коноша. Модерн. сущ. АИИС КУЭ ПС 220 кВ Коноша.</t>
  </si>
  <si>
    <t>157/ТП-М7</t>
  </si>
  <si>
    <t>Установка двух автоматических выключатетей 0,4 кВ ШСН-1 и ШСН-2 ПС 330 кВ Оленегорск</t>
  </si>
  <si>
    <t>10287</t>
  </si>
  <si>
    <t>159/ТП-М7</t>
  </si>
  <si>
    <t>Установка двух автоматических выключателей 0,4 кВ ШСН-1, ШСН-2 ПС 220 кВ Вельск. Модернизация сущ. АИИС КУЭ ПС 220 кВ Вельск.</t>
  </si>
  <si>
    <t>10285</t>
  </si>
  <si>
    <t>155/ТП-М7</t>
  </si>
  <si>
    <t>Электроустановки ОАО "Мегафон"</t>
  </si>
  <si>
    <t>Установка двух автоматических выключателей 0,4 кВ ШСН-1, ШСН-2 ПС 220 кВ Колпинская. Модернизация сущ. АИИС КУЭ ПС 220 кВ Колпин</t>
  </si>
  <si>
    <t>ЗАО "Альянс-Пром"</t>
  </si>
  <si>
    <t>43/10-ТП-М2</t>
  </si>
  <si>
    <t>ЗАО "Корпорация Агро-Траст"</t>
  </si>
  <si>
    <t>[231] ТП 10 кВ Агро-Траст</t>
  </si>
  <si>
    <t>111/ТП-М5</t>
  </si>
  <si>
    <t>Объект №172 (Больница на 150 коек...)</t>
  </si>
  <si>
    <t>10311</t>
  </si>
  <si>
    <t>176/ТП-М7</t>
  </si>
  <si>
    <t>ООО "Медвежьегорский леспромхоз"</t>
  </si>
  <si>
    <t>ТП Заявителя с двумя новыми трансформаторами 10/0,4 кВ мощностью 2,5 МВА</t>
  </si>
  <si>
    <t>Укомплектование ячейки № 18 РУ 10 кВ ПС220 кВ Медвежьегорск с укомплектованием необходимым оборудованием.</t>
  </si>
  <si>
    <t>МУП города Хабаровска "Водоканал"</t>
  </si>
  <si>
    <t>2 трансформатора по 10 МВА</t>
  </si>
  <si>
    <t>65/ТП-М3</t>
  </si>
  <si>
    <t>№78</t>
  </si>
  <si>
    <t>4008</t>
  </si>
  <si>
    <t>22-2010-15/ТП-М1</t>
  </si>
  <si>
    <t>ТП-326 МРСК Центра, Ввод: - этап 1 в 2010г КЛ-10кВ к существующей лин/яч №30 ЗРУ-10кВ на ПС-САДОВАЯ (перезавод КЛ- 10кВ из ТП №326 в ТП №5, ТП №6, ТП №7); - этап 2 в 2011г КЛ-10кВ к новой лин/яч ЗРУ-10кВ на ПС-САДОВАЯ (перезавод КЛ-10кВ от старой в новую</t>
  </si>
  <si>
    <t>ОАО Курские электрические сети ( Договора ТП № 22-2010-15/ТП-М1 от 25.03.10)</t>
  </si>
  <si>
    <t>Объекты №15,18,19 Программы</t>
  </si>
  <si>
    <t>№107</t>
  </si>
  <si>
    <t>№102</t>
  </si>
  <si>
    <t>№96</t>
  </si>
  <si>
    <t>№92</t>
  </si>
  <si>
    <t>№93</t>
  </si>
  <si>
    <t>№143 (БМК-14)</t>
  </si>
  <si>
    <t>№143 (БМК-16)</t>
  </si>
  <si>
    <t>41/ТП-М6</t>
  </si>
  <si>
    <t>1. ПС 110/35/6 кВ "Герасимовская"; 2. ПС 110/35/6 кВ "Савельевская"</t>
  </si>
  <si>
    <t>№82</t>
  </si>
  <si>
    <t>10684</t>
  </si>
  <si>
    <t>49/ТП-МЗ/1333</t>
  </si>
  <si>
    <t>Администрация города Хабаровска</t>
  </si>
  <si>
    <t>1 этап: КТП 10/6 кВ с трансформатором 2,5 МВА; 2 этап: ПС 35 кВ Водозабор, 2 тр-ра по 12,5 МВА, две ВЛ 35 кВ Левобережная-Водозабор</t>
  </si>
  <si>
    <t>Реконструкция ПС 220 кВ Левобережная: замена выключателей 220, 35 кВ, разъединителей 220,разрядников на ОПН Администрация г. Хабаровска (49/ТП-М3 от16.10.2009)</t>
  </si>
  <si>
    <t>36/ТП-М6</t>
  </si>
  <si>
    <t>ТСН 6/0,4 1х1000 кВА, насосные агрегаты 6 кВ</t>
  </si>
  <si>
    <t>10599</t>
  </si>
  <si>
    <t>52/09-ТП-М2</t>
  </si>
  <si>
    <t>[235] APS6-052</t>
  </si>
  <si>
    <t>10597</t>
  </si>
  <si>
    <t>50/09-ТП-М2</t>
  </si>
  <si>
    <t>[234] APS3-052</t>
  </si>
  <si>
    <t>10600</t>
  </si>
  <si>
    <t>53/09-ТП-М2</t>
  </si>
  <si>
    <t>[233] APS 3-052</t>
  </si>
  <si>
    <t>10598</t>
  </si>
  <si>
    <t>51/09-ТП-М2</t>
  </si>
  <si>
    <t>[232] APS6-052</t>
  </si>
  <si>
    <t>165/ТП-М7</t>
  </si>
  <si>
    <t>ПС 110 кВ Синопская</t>
  </si>
  <si>
    <t>74/ТП-МЗ</t>
  </si>
  <si>
    <t>10151</t>
  </si>
  <si>
    <t>503/ТП</t>
  </si>
  <si>
    <t>ЗАО "АрхСтрой"</t>
  </si>
  <si>
    <t>Жилая застройка с бытовой инфраструктурой</t>
  </si>
  <si>
    <t>Версия 1.2. ИП:сооружение 2 линейных ячеек врезервных полях РУ ПС Трубинодля присоединения ЛЭП 220 кВ Серебрянка – Трубино 1,2 ЗАО АрхСтрой (503/ТП от 13.11.2009)</t>
  </si>
  <si>
    <t>490/ТП</t>
  </si>
  <si>
    <t>АО "Энергокомплекс"</t>
  </si>
  <si>
    <t>Промышленно-бытовая нагрузка. ПС-220/20 кВ Ново- Кузьминки (Цимлянская) с двумя трансформаторами мощностью 80 МВА каждый. ПС Горьковская.</t>
  </si>
  <si>
    <t>296/ТП-М8</t>
  </si>
  <si>
    <t>Изменение схемы подключения ПС-110 кВ Западная, ПС- 110 кВ Северная и присоединение ПС-110 кВ Камышинская</t>
  </si>
  <si>
    <t>10343</t>
  </si>
  <si>
    <t>22/ТП-М5</t>
  </si>
  <si>
    <t>СНТ "Ивушка"</t>
  </si>
  <si>
    <t>Версия 1.2. ИП:ПС 220 кВ А-20;   реконструкция РЗА ОАО "МРСК Юга" (22/ТП-М5  от 04.03.2009),ПС 220 кВ А-20;   реконструкция РЗА</t>
  </si>
  <si>
    <t>23/ТП-М5</t>
  </si>
  <si>
    <t>СНТ "Прогресс"</t>
  </si>
  <si>
    <t>ПС 110 кВ "Цемент Инвест Проект" (цементный завод Lafarge Group)</t>
  </si>
  <si>
    <t>ОАО "Лафарж цемент"</t>
  </si>
  <si>
    <t>4 генератора по 12 МВт 4тр 6/35 кВ по 16 МВА</t>
  </si>
  <si>
    <t>776/85/ТП-МЗ</t>
  </si>
  <si>
    <t>Распределительная сеть 110 кВ ОАО ДРСК": ПС 110 кВ "СИ" ПС 110 кВ "МГ" ПС 110 кВ "Горностай" ПС 110 кВ "А"</t>
  </si>
  <si>
    <t>ЛЭП 220 кВ Зеленый угол -Русская  с переходом через пролив Босфор Восточный</t>
  </si>
  <si>
    <t>152/ТП-М7</t>
  </si>
  <si>
    <t>ПС 110 кВ №216 "Северная Долина"(2х63 МВА)</t>
  </si>
  <si>
    <t>ПС 330 кВ Парнас с заходами ВЛПС 330 кВ Парнас с заходами ВЛ</t>
  </si>
  <si>
    <t>Северо-Западная котельная в г.Курск.</t>
  </si>
  <si>
    <t>612/70/ТП-МЗ</t>
  </si>
  <si>
    <t>Распределительная сеть 110 кВ ОАО "ДРСК": ПС 110 кВ Загородная ПС 110 кВ Уллис ПС 110 кВ Голдобин</t>
  </si>
  <si>
    <t>ПС 220 кВ Патрокл с заходами ВЛ</t>
  </si>
  <si>
    <t>ООО Фирма"Стройпрогресс"</t>
  </si>
  <si>
    <t>2 * 1600 кВА</t>
  </si>
  <si>
    <t>179/ТП-М7</t>
  </si>
  <si>
    <t>Объекты №№15, 18 Программы</t>
  </si>
  <si>
    <t>Филиал "Аэронавигация дальнего  Востока" ФГУП "Гос</t>
  </si>
  <si>
    <t>10494</t>
  </si>
  <si>
    <t>162/ТП-М8</t>
  </si>
  <si>
    <t>ООО "Рашфор"</t>
  </si>
  <si>
    <t>Присоединение 2КТПН-1000/10/0,4</t>
  </si>
  <si>
    <t>Версия 1.2. ИП:Установка одной линейной ячейки 10кВ в КРУН-10 ПС-220 Голышманово ООО "Сибинкор-Лес" (162/ТП-М8 от 04.12.2009),Установка одной линейной ячейки 10кВ в КРУН-10 ПС-220 Голышманово</t>
  </si>
  <si>
    <t>№4</t>
  </si>
  <si>
    <t>148/ТП-М7</t>
  </si>
  <si>
    <t>12 КТПН 6/0,4 кВ присоединяються двумя ЛЭП 6 кВ</t>
  </si>
  <si>
    <t>ООО "Мунайский Разрез"</t>
  </si>
  <si>
    <t>[230] ПС 110 кВ Мунайская</t>
  </si>
  <si>
    <t>Объект №69 Программы</t>
  </si>
  <si>
    <t>10588</t>
  </si>
  <si>
    <t>41/09-ТП-М2</t>
  </si>
  <si>
    <t>[228] APS3-321</t>
  </si>
  <si>
    <t>ПС 220 кВ Туим, реконструкция в части расширения Щ-0,4 кВ № 1 и Щ-0,4 кВ № 2 и оорганизации учета э/энергии</t>
  </si>
  <si>
    <t>10586</t>
  </si>
  <si>
    <t>39/09-ТП-М2</t>
  </si>
  <si>
    <t>[227] APS6-321</t>
  </si>
  <si>
    <t>ПС 500 кВ Абаканская, реконструкция в части реконструкции шкафа ШВРА-0,4 кВ и оррганизации учета э/энергии</t>
  </si>
  <si>
    <t>40/09-ТП-М2</t>
  </si>
  <si>
    <t>[226] APS3-321</t>
  </si>
  <si>
    <t>ПС 220 кВ Аскиз, реконструкция в части расширения РЩ-1 0,4 кВ блок-контейнера сввязи и организации учета э/энергии</t>
  </si>
  <si>
    <t>42/09-ТП-М2</t>
  </si>
  <si>
    <t>[225] APS3-321</t>
  </si>
  <si>
    <t>ПС 220 кВ В-Теи, реконструкция в части расширения РЩ-1 0,4 кВ блок-контейнера сввязи и организации учета э/энергии</t>
  </si>
  <si>
    <t>10583</t>
  </si>
  <si>
    <t>36/09-ТП-М2</t>
  </si>
  <si>
    <t>[224] APS3-052</t>
  </si>
  <si>
    <t>ПС 500 кВ Заря, реконструкция в части расширения силовой сборки DQ1 и организациии учета э/энергии</t>
  </si>
  <si>
    <t>37/09-ТП-М2</t>
  </si>
  <si>
    <t>[223] APS3-321</t>
  </si>
  <si>
    <t>ПС 500 кВ Ново-Анжерская, реконструкцияв части расширения стойки питания и оргаанизации учета э/энергии</t>
  </si>
  <si>
    <t>10582</t>
  </si>
  <si>
    <t>35/09-ТП-М2</t>
  </si>
  <si>
    <t>[222] APS3-321</t>
  </si>
  <si>
    <t>ПС 500 кВ Юрга, реконструкция в части расширения щита АВР и организации учета э//энергии</t>
  </si>
  <si>
    <t>10593</t>
  </si>
  <si>
    <t>46/09-ТП-М2</t>
  </si>
  <si>
    <t>[221] APS6-321</t>
  </si>
  <si>
    <t>10590</t>
  </si>
  <si>
    <t>43/09-ТП-М2</t>
  </si>
  <si>
    <t>[220]APS3-321</t>
  </si>
  <si>
    <t>47/09-ТП-М2</t>
  </si>
  <si>
    <t>[219] APS3-321</t>
  </si>
  <si>
    <t>ПС 220 кВ Бачатская, реконструкция в части расширения ЩПВ узла связи и организацции учета э/энергии</t>
  </si>
  <si>
    <t>10595</t>
  </si>
  <si>
    <t>48/09-ТП-М2</t>
  </si>
  <si>
    <t>[218] APS6-321</t>
  </si>
  <si>
    <t>ПС 500 кВ Красноярская, реконструкция вчасти расширения ЩСН и организации учетаа э/энергии</t>
  </si>
  <si>
    <t>10591</t>
  </si>
  <si>
    <t>44/09-ТП-М2</t>
  </si>
  <si>
    <t>[217] APS3-321</t>
  </si>
  <si>
    <t>10592</t>
  </si>
  <si>
    <t>45/09-ТП-М2</t>
  </si>
  <si>
    <t>[216] APS6-321</t>
  </si>
  <si>
    <t>ПС Итатская-1150 кВ, реконструкция в части расширения ЩСН и организации учета э//энергии</t>
  </si>
  <si>
    <t>10596</t>
  </si>
  <si>
    <t>49/09-ТП-М2</t>
  </si>
  <si>
    <t>[215] APS3-321</t>
  </si>
  <si>
    <t>79/ТП-М5</t>
  </si>
  <si>
    <t>Объект №71</t>
  </si>
  <si>
    <t>ПС-110/35/6 Тайлаковская с питающей ВЛ-110</t>
  </si>
  <si>
    <t>22-2009-28/ТП-М1</t>
  </si>
  <si>
    <t>113/ТП-М5</t>
  </si>
  <si>
    <t>дог. №113 (южный портал тоннеля №5 пк 397+47 олимпийского объекта №32)</t>
  </si>
  <si>
    <t>ПС 110 кВ Мамисон</t>
  </si>
  <si>
    <t>163/ТП-М7</t>
  </si>
  <si>
    <t>ПС 110 кВ Юго-Восточная</t>
  </si>
  <si>
    <t>ОАО "Псковвтормет"</t>
  </si>
  <si>
    <t>ПС 110 кВ Заявителя</t>
  </si>
  <si>
    <t>22-2009-40/ТП-М1</t>
  </si>
  <si>
    <t>№ 40/ТП-М6</t>
  </si>
  <si>
    <t>два силовых трансформатора ТМ-4000/10-64У1, 2х4,0 МВА</t>
  </si>
  <si>
    <t>10307</t>
  </si>
  <si>
    <t>149/ТП-М7</t>
  </si>
  <si>
    <t>Версия 1.2. ИП:На ПС 330 кВ Юго-Западная в ячейке ВЛ 110 кВ Ногородская-2 установить шкаф резервной защиты на базе терминала Micom P 435, возвращаемый в МЭС Северо-Запада с ПС 110 кВ Шимск. ОАО "  МРСК Северо-Запада" (149/ТП-М7 от 13.11.2009)</t>
  </si>
  <si>
    <t>№ 38/ТП-М6</t>
  </si>
  <si>
    <t>Замена трансформаторов 2х25 МВА на 2х40МВА на ПС 110 кВ Северная</t>
  </si>
  <si>
    <t>449/ТП</t>
  </si>
  <si>
    <t>ПС 220 кВ Никулино</t>
  </si>
  <si>
    <t>144/ТП-М7</t>
  </si>
  <si>
    <t>ТП и РТП-10 кВ</t>
  </si>
  <si>
    <t>505/ТП</t>
  </si>
  <si>
    <t>ПС № 542, ПС № 320</t>
  </si>
  <si>
    <t>Строительство ПС 330 кВ Центральная СПб</t>
  </si>
  <si>
    <t>12851</t>
  </si>
  <si>
    <t>10152</t>
  </si>
  <si>
    <t>504/ТП</t>
  </si>
  <si>
    <t>ООО "Есть"</t>
  </si>
  <si>
    <t>Сооружение 2 линейных ячеек на  РУ 220 кВ  ПС 500 кВ Пахра  ООО Есть (504/ТП от 13.11.2009)</t>
  </si>
  <si>
    <t>22-2008-05/ТП-М1</t>
  </si>
  <si>
    <t>478/ТП</t>
  </si>
  <si>
    <t>ЗАО "Северо-Западная Транспортно- Энергетическая к</t>
  </si>
  <si>
    <t>1. ОАО"Роснефтьбункер (РНБ)"-22,3 МВА; 2. ОАО"Балтийский контейнерный терминал (БКТ)"- 38МВА; 3. ООО"Новатэк Усть-Луга"-16,5 МВА; 4. ООО"Усть-Лужский бункеровочный комплекс (УЛБК)"- 14 МВА; 5. ОАО "РЖД"- 39 МВА; 6. ООО "Балтийский металлургический термина</t>
  </si>
  <si>
    <t>136/ТП-М7</t>
  </si>
  <si>
    <t>Две РТП 10 кВ с двумя опостредованным ТП 10 кВ (10х1000 кВА)</t>
  </si>
  <si>
    <t>67/ТП-М3</t>
  </si>
  <si>
    <t>промышленная, контейнер связи, НРП (необслуживаемый регенерационный пункт) две КЛ-0,4 кВ</t>
  </si>
  <si>
    <t>68/ТП-М3</t>
  </si>
  <si>
    <t>промышленная, контейнер связи, НРП (необслуживаемый регенерационный пункт)две КЛ-0,4 кВ</t>
  </si>
  <si>
    <t>64/ТП-М3</t>
  </si>
  <si>
    <t>промышленная, коетейнер связи, НРП (необслуживаемый регенерационный пункт) две КЛ-0,4 кВ</t>
  </si>
  <si>
    <t>66/ТП-М3</t>
  </si>
  <si>
    <t>промышленная, контейнер связи, НРП(необслуживаемый регенерационный пункт), двумя КЛ-0,4 кВ</t>
  </si>
  <si>
    <t>ООО "Агросоюз Юг Руси" (многофункциональный зрелищный конноспортивный комплекс)</t>
  </si>
  <si>
    <t>22-2009-49/ТП-М1</t>
  </si>
  <si>
    <t>ОАО "Воронежская сетевая компания"</t>
  </si>
  <si>
    <t>140/ТП-М7</t>
  </si>
  <si>
    <t>три ТП 10 кВ</t>
  </si>
  <si>
    <t>В ячейках №№ 4 и 51 РУ 10 кВ ПС 330 кВ Южная выполнить замену счетчиков электроэнергии</t>
  </si>
  <si>
    <t>Строительные площадки ГКОС в Имеретинской низменности</t>
  </si>
  <si>
    <t>ПС 110/35/6 кВ Тайлаковская</t>
  </si>
  <si>
    <t>31/ТП-М6</t>
  </si>
  <si>
    <t>ООО "СтройКом"</t>
  </si>
  <si>
    <t>ТП 6/0,4 кВ с трансформаторами 2х1000 кВА</t>
  </si>
  <si>
    <t>ПС-110-Октябрьская</t>
  </si>
  <si>
    <t>10500</t>
  </si>
  <si>
    <t>291/ТП-М8</t>
  </si>
  <si>
    <t>ПС-110 Новоаганская</t>
  </si>
  <si>
    <t>Установка оборудования ВЧ-обработки на ПС 220 кВ Мачтовая</t>
  </si>
  <si>
    <t>[212] ПС 110 кВ Калининская</t>
  </si>
  <si>
    <t>10403 ;10403 ;10403</t>
  </si>
  <si>
    <t>35/ТП-М6</t>
  </si>
  <si>
    <t>ПС 110 кВ УХО, 2х25 МВА</t>
  </si>
  <si>
    <t>ПС 500 кВ Пенза-2 Создание канала ВЧ связи по ВЛ 110 кВ Пенза2-Водозабор,ПС 220 кВ Пенза-1 Создание канала ВЧ связи по ВЛ 110 кВ Пенза1-Восточная,1. Замена на МП существ. УРЗА ВЛ 110 ГПЗ-1, ГПЗ-2, Водозабор на ПС Пенза-2, ВЛ 110 Медпрепараты на ПС Пенза-1</t>
  </si>
  <si>
    <t>2 ММПС 110 кВ</t>
  </si>
  <si>
    <t>494/ТП</t>
  </si>
  <si>
    <t>Филиал ПАО "РусГидро" "Камская  ГЭС"</t>
  </si>
  <si>
    <t>Камская ГЭС (блоки 14, 20, 23)</t>
  </si>
  <si>
    <t>ПС 35/10кВ на площадке ТЭЦ Центральная (опосредованно ТЭЦ Северная, ТЭЦ Океанариум, ТЭЦ Коммунальная), возможен режим приема э/э на шины 35 кВ ПС Русская</t>
  </si>
  <si>
    <t>137/ТП-М7</t>
  </si>
  <si>
    <t>ЗАО "Печоранефтегаз"</t>
  </si>
  <si>
    <t>Вновь присоединяемая мощность трансформаторов - 3х400кВА 10/0,4 кВ. Ранее присоединённая мощность - 1х630 кВА 10/0,4 кВ</t>
  </si>
  <si>
    <t>32/09-ТП-М2/ 20.00.332.09</t>
  </si>
  <si>
    <t>[211] ТП 10 кВ Заповедный лог</t>
  </si>
  <si>
    <t>ПС 110 кВ Промтехинвест</t>
  </si>
  <si>
    <t>Объект №15 Программы</t>
  </si>
  <si>
    <t>10280</t>
  </si>
  <si>
    <t>134/ТП-М7</t>
  </si>
  <si>
    <t>Установка счетчиков учета электроэнергии в линейных ячейках №№ 649 и 652 РУ 6 кВ ПС 220 кВ Смоленск-1 и интегрирование их в существующую АИИС КУЭ ПС 220 кВ Смолленск-1</t>
  </si>
  <si>
    <t>Электроустановки ОАО "Мегафон" устанавливаються на территории данных ПС</t>
  </si>
  <si>
    <t>ПС 220 кВ 410А</t>
  </si>
  <si>
    <t>10346</t>
  </si>
  <si>
    <t>131/ТП-М5</t>
  </si>
  <si>
    <t>2 x 630 кВА, 1 x 1000 кВА</t>
  </si>
  <si>
    <t>ПС 330 кВ Кропоткин;   расширение РУ 6 ккВ на одно присоединение</t>
  </si>
  <si>
    <t>ПС 110 кВ "Шилово"</t>
  </si>
  <si>
    <t>10409</t>
  </si>
  <si>
    <t>№ 30/ТП-М6</t>
  </si>
  <si>
    <t>контейнер НРП ОАО "Мегафон"</t>
  </si>
  <si>
    <t>Версия 1.2. ИП:1. Организация АИИС КУЭ 2. Установка первичного коммутационнного оборудования, трансформаторов тока.   ОАО "МегаФон" (ПС  220 кВ Кировская)  (30/ТП-М6от  30.09.2009),1. Установка первичного коммутационного оборудования, т/т.Организация АИИС КУЭ</t>
  </si>
  <si>
    <t>10408</t>
  </si>
  <si>
    <t>№ 29/ТП-М6</t>
  </si>
  <si>
    <t>Версия 1.2. ИП:1. Организация АИИС КУЭ 2. Установка первичного коммутационнного оборудования, трансформаторов тока. ОАО "МегаФон" (ПС 220 кВ Новоотрадная)  (29/ТП-М6  от 30.09.2009),1. Установка первичного коммутационного оборудования, т/т. 2.Организация АИИС КУЭ</t>
  </si>
  <si>
    <t>10282</t>
  </si>
  <si>
    <t>145/ТП-М7</t>
  </si>
  <si>
    <t>новая ТП 10 кВ</t>
  </si>
  <si>
    <t>Расширить РУ 10 кВ ПС 220 кВ Печора на две линейные ячейки</t>
  </si>
  <si>
    <t>34/09-ТП-М2</t>
  </si>
  <si>
    <t>[210] НРП</t>
  </si>
  <si>
    <t>ПС 220 кВ Могоча, реконструкция в частирасширения ЩСН и организации учета э/энеергии</t>
  </si>
  <si>
    <t>135/ТП-М7</t>
  </si>
  <si>
    <t>РП 10 кВ и БКТП 10 кВ</t>
  </si>
  <si>
    <t>131/ТП-М7</t>
  </si>
  <si>
    <t>2 ТП 10 кВ (4 х1000 кВА)</t>
  </si>
  <si>
    <t>33/09-ТП-М2</t>
  </si>
  <si>
    <t>[209] НРП</t>
  </si>
  <si>
    <t>ПС 220 кВ Холбон, реконструкция в частирасширения ЩСН и организации учета э/энеергии</t>
  </si>
  <si>
    <t>Тяговая подстанция 110 кВ "Подгорная"</t>
  </si>
  <si>
    <t>506/58/ТП-МЗ</t>
  </si>
  <si>
    <t>ПС 110 кВ Пионер</t>
  </si>
  <si>
    <t>Установка микропроцессорных устройств РЗА на ВЛ 110 кВ Мехзавод-1, -2 ОРУ 110 кВ ПС 220 кВ  Светлая (ОАО "ДРСК" 58/ТП-М3от 26.08.2009)</t>
  </si>
  <si>
    <t>133/ТП-М7</t>
  </si>
  <si>
    <t>Существующая РТП 10 кВ с опосредованно присоединенной новой БКТП 10 кВ и новая РТП 10 кВ с опосредованно присоединенными существующими РТП 10 кВ</t>
  </si>
  <si>
    <t>22-2009-21/ТП-М1</t>
  </si>
  <si>
    <t>Администрация Новониколаевского  района Волгоградс</t>
  </si>
  <si>
    <t>Электрооборудование Газовой котельной по ВЛ (КЛ) 0,4кВ - определить проектом  III категория надёжности электроснабжения (для заявленного резервного питания) II категория обеспечивается существующим основным питанием от щита 0,4кВ в доме №3 посёлка при ПС-</t>
  </si>
  <si>
    <t>130/ТП-М7</t>
  </si>
  <si>
    <t>2 РТП 10 кВ и 4 опосредованно присоединенных ТП</t>
  </si>
  <si>
    <t>[208] РП ООО "КЭК"</t>
  </si>
  <si>
    <t>ПС 110/10/6 кВ "Центральная", г. Ростов-на-Дону, ул. Антенная</t>
  </si>
  <si>
    <t>141/ТП-М7</t>
  </si>
  <si>
    <t>СНТ "ПС 750 кВ Ленинградская"</t>
  </si>
  <si>
    <t>КТП 6/0,4 кВ</t>
  </si>
  <si>
    <t>Новая РТП 10 кВ и две опосредованно присоединенные ТП 10 кВ</t>
  </si>
  <si>
    <t>Существующий РП 10 кВ, существующая БКТП 10 кВ и две новых ТП 10 кВ.</t>
  </si>
  <si>
    <t>599/ТП-МЗ/62/ТП-МЗ</t>
  </si>
  <si>
    <t>1-3 категории надёжности</t>
  </si>
  <si>
    <t>1, 2, 3 категории надёжности</t>
  </si>
  <si>
    <t>10150</t>
  </si>
  <si>
    <t>476/ТП</t>
  </si>
  <si>
    <t>ООО "Мортон-РСО"</t>
  </si>
  <si>
    <t>ПС 220 кВ Павлино. Жилая застройка с бытовой инфраструктурой</t>
  </si>
  <si>
    <t>Версия 1.2. ИП:сооружение 2 линейных ячеек врезервных полях РУ 220 ПС Каскадная для ЛЭП 220 кВ Павлино –  Каскадная 1,2 ООО Мортон-РСО(476/ТП  от 15.09.2009)</t>
  </si>
  <si>
    <t>502/ТП</t>
  </si>
  <si>
    <t>ПС 110 кВ Ржевская-Распределительная с трансформаторами 2х40 МВА (на первом этапе 2х25 МВА).</t>
  </si>
  <si>
    <t>123/ТП-М7</t>
  </si>
  <si>
    <t>ПС 110 кВ № 160А Волковская</t>
  </si>
  <si>
    <t>10576</t>
  </si>
  <si>
    <t>18/09-ТП-М2</t>
  </si>
  <si>
    <t>ООО "Мегапласт - Сибирь"</t>
  </si>
  <si>
    <t>[207] ТП 10/0,4 кВ</t>
  </si>
  <si>
    <t>Версия 1.2. ИП:ПС 220 кВ Центр, техническое перевооружение ячейки ЗРУ 10 кВ  ООО "Мегапласт-Сибирь"  (№18/09-ТП-М2 от 06.08.2009),ПС 220 кВ Центр, техническое перевооружеение ячейки ЗРУ 10 кВ</t>
  </si>
  <si>
    <t>14/09-ТП-М2</t>
  </si>
  <si>
    <t>[206] РТП 2*1000, 4 ТП 2*1000,2 КТП 1*630 кВА</t>
  </si>
  <si>
    <t>промышленная, (Центр травматологии , ортопедии и эндопротезирования в г. Владивостоке"), РТП-2х1000 кВА ТП-1 2х400 кВА ТП-2 2х1000 кВА ТП-3 2х630 кВА ТП-1 2х1000 кВА</t>
  </si>
  <si>
    <t>Филиал ПАО "МРСК Волги" - "Оренбургэнерго"</t>
  </si>
  <si>
    <t>КТП-630 кВ 6/0,4 кВ КТП 6 кВ 2 категория надежности</t>
  </si>
  <si>
    <t>10683</t>
  </si>
  <si>
    <t>60/ТП-МЗ</t>
  </si>
  <si>
    <t>ООО  "Порт Мечел-Ванино"</t>
  </si>
  <si>
    <t>ПС 110/10 кВ "СУПК"</t>
  </si>
  <si>
    <t>Стр-во 2-х ячеек ОРУ 110 ПС 220 кВ Ванино ООО "Порт Мечел-Ванино" (60/ТП-М3 от 28.09.2009)</t>
  </si>
  <si>
    <t>Строительство ВЛ 220 кВ Комсомольская - Советская Гавань(Наименование по ТЗ: ВЛ 220 кВ  Комсомольская - Ванино с заходами на ПС 220 кВ Селихино и установкой второго АТ на ПС 220  кВ)</t>
  </si>
  <si>
    <t>10208</t>
  </si>
  <si>
    <t>22-2009-18/ТП-М1</t>
  </si>
  <si>
    <t>ООО"Инмарко"</t>
  </si>
  <si>
    <t>Трансформаторы 2 х 16 МВА; Далее семь ТП-10/0,4кВ для изготовления и хранения замороженных продуктов питания: - комплекса производственных помещений; - низкотемпературного складского терминала. Ввод: - 1 очередь в фев. 2010г  июл. 2012г, - 2 очередь в фе</t>
  </si>
  <si>
    <t>2 ячейки 110 кВ ПС 220 кВ Тула  ОАО "Инмарко" (№ 22-2009-18/ТП-М1 от  06.08.2009)</t>
  </si>
  <si>
    <t>56/ТП-МЗ</t>
  </si>
  <si>
    <t>ДКРС-Хабаровск ОАО "РЖД"</t>
  </si>
  <si>
    <t>промышленная нагрузка</t>
  </si>
  <si>
    <t>127/ТП-М7</t>
  </si>
  <si>
    <t>РПТ 10 кВ с трансформаторами 1х2500 кВА и 2х250 кВА</t>
  </si>
  <si>
    <t>22-2009-39/ТП-М1</t>
  </si>
  <si>
    <t>ПС-110-Западная</t>
  </si>
  <si>
    <t>Объект №4 Программы</t>
  </si>
  <si>
    <t>Объект №93 Программы</t>
  </si>
  <si>
    <t>Объект №73 Программы</t>
  </si>
  <si>
    <t>Объект №84 Программы</t>
  </si>
  <si>
    <t>Объект №126 Программы</t>
  </si>
  <si>
    <t>Объект №93 Программы, пять насосных станций</t>
  </si>
  <si>
    <t>10493</t>
  </si>
  <si>
    <t>161/ТП-М8</t>
  </si>
  <si>
    <t>ООО Урал Промышленный - Полярный №7</t>
  </si>
  <si>
    <t>ПС-110/10 НПС "Пур-Пе" 2*25МВА</t>
  </si>
  <si>
    <t>Версия 1.2. ИП:Установка двух линейных ячеек110кВ на ОРУ-110 на ПС-500 Тарко-Сале, ОАО "Корпорация УралПромышленный-Полярный 7", (161/ТП-М8 от 02.10.2009),Установка двух линейных ячеек 110кВ на ОРУ-110 на ПС-500 Тарко-Сале</t>
  </si>
  <si>
    <t>ПС Тарко-Сале</t>
  </si>
  <si>
    <t>10492</t>
  </si>
  <si>
    <t>160/ТП-М8</t>
  </si>
  <si>
    <t>ПС 110/10 НПС-2 "Промежуточная</t>
  </si>
  <si>
    <t>Версия 1.2. ИП:Установка двух линейных ячеек110кВ на ОРУ-110 на ПС-220 Вынгапур, ОАО "Корпорация Урал Промышленный-Полярный 7", (160/ТП-М8 от 27.07.2009),Установка двух линейных ячеек 110кВ на ОРУ-110 на ПС-220 Вынгапур</t>
  </si>
  <si>
    <t>Расширение ПС 220 кВ Вынгапур с установкой третьего АТ 125 МВА и сооружением 2-х линейных ячеек на ОРУ 110 кВ</t>
  </si>
  <si>
    <t>Новое проектируемое РП 10 кВ</t>
  </si>
  <si>
    <t>10536</t>
  </si>
  <si>
    <t>287/ТП-М8</t>
  </si>
  <si>
    <t>ВЛ-110 Комета (КНС-37)-Лысенковская, изменение схемы внешнего эл.снабжения</t>
  </si>
  <si>
    <t>Установка устройств РЗА и ПА на ПС 220 кВ Комета</t>
  </si>
  <si>
    <t>ДНТ "РСМ Товарищ"</t>
  </si>
  <si>
    <t>100/ТП-М5</t>
  </si>
  <si>
    <t>ООО "Ростовкапстрой", проектируемый жилой микрорайон г. Ростов-на-Дону</t>
  </si>
  <si>
    <t>2 КТП 25 кВа 10/0,4 ОАО "Мегафон"</t>
  </si>
  <si>
    <t>ПС 110/10/6 Южная</t>
  </si>
  <si>
    <t>22-2010-03/ТП-М1</t>
  </si>
  <si>
    <t>реконструируемая ПС 110/6 кВ КПД (замена трансформаторов 2х10МВА на 2х16МВА) Отлагат/условие: - ввод в работу ВЛ-110кВ "Липецкая ТЭЦ2 - ПС 110 Ситовка"  Ввод: - 1этап безУММ/+6МВА до 31дек2013г, - 2этап +6МВт/безУТМ до 31дек2014г .</t>
  </si>
  <si>
    <t>2 КТП 25 кВа 6/0,4 ОАО "Мегафон" тр-ры КТП 2*25 кВа</t>
  </si>
  <si>
    <t>10534</t>
  </si>
  <si>
    <t>292/ТП-М8</t>
  </si>
  <si>
    <t>ГТЭС Ван-Еганского месторождения 7*5,18МВт ПС 6/35 кВ 2х25 МВА (суммарной максимальной мощностье 36,26 МВт) без увеличения максимальной омщности от сети ФСК</t>
  </si>
  <si>
    <t>Реконструкция устройств РЗА и ПА на ПС 220 кВ Вареган</t>
  </si>
  <si>
    <t>128/ТП-М7</t>
  </si>
  <si>
    <t>ПС 110 кВ № 322 (увеличение трансформаторной мощности) (замена с 2*10 МВА на 2*25 МВА)</t>
  </si>
  <si>
    <t>124/ТП-М7</t>
  </si>
  <si>
    <t>ПС 110 кВ № 319 Магнитогорская (увеличение трансформаторной мощности)</t>
  </si>
  <si>
    <t>1/88/ТП-МЗ</t>
  </si>
  <si>
    <t>станция очистки сточных вод (очистные сооружения) в г. Владивостоке) присоединение: ТП(20) 3х630 кВА РТП(22) 2х1000 кВА ТП(19) 2х630 кВА ТП(17) 2х630 кВА</t>
  </si>
  <si>
    <t>Комплектация оборудования и организация АИИС КУЭ в двух существующих ячейках №41. №42 ЗРУ-2 6 кВ ПС Волна, КППК "Единаядирекция по строительству объектов на территории Приморского  края",  (№1/88/ТП-М3 от 09.10.2009)</t>
  </si>
  <si>
    <t>ВЛ 220 кВ  Владивосток - Зеленый угол (участок ВЛ 220кВ Артемовская ТЭЦ -Зеленый угол),ЛЭП 220 кВ Владивостокская ТЭЦ-2 - Зеленый Угол - Волна</t>
  </si>
  <si>
    <t>ПС 110/27,5/10 кВ "Ремонтная тяговая" (ДКРС-Юг ОАО "РЖД")</t>
  </si>
  <si>
    <t>АО "Транснефть-Север"</t>
  </si>
  <si>
    <t>ПС 110 кВ "Зеленый город" (ЗАО "Зеленый город")</t>
  </si>
  <si>
    <t>10204</t>
  </si>
  <si>
    <t>22-2009-06/ТП-М1</t>
  </si>
  <si>
    <t>ОАО "Волгоградэнерго"</t>
  </si>
  <si>
    <t>ПС-110/10кВ-Лесная Ввод: - 2009г 0,5МВт; - 2010г 2,5МВт; - 2011г 2,5МВт; - 2012г 2,4МВт.</t>
  </si>
  <si>
    <t>Версия 1.2. ИП:ПС Юбилейная - замена выключателя присоединения ВЛ 110 кВ на  элегазовый; на ПС Волжская -замена первичного оборудования, устройств релейной защиты, противоаварийной автоматики и связи,</t>
  </si>
  <si>
    <t>10235</t>
  </si>
  <si>
    <t>22-2009-24/ТП-М1</t>
  </si>
  <si>
    <t>ПС-110кВ Олимпийская Ввод: - 1этап в 2009г 1,950МВт; - 2этап в 2010г 3,100МВт; - 3этап в 2011г 3,382МВт.</t>
  </si>
  <si>
    <t>Версия 1.2. ИП:Реконструкция линейной ячейки110 кВ №12 с заменой выключателя в ОРУ 110 кВ ПС 220 кВ Гумрак ОАО "МРСК Юга" (ПС-110кВ "Олимпийская") (№ 22-2009-24/ТП-М1 от 24.09.2009)</t>
  </si>
  <si>
    <t>10236</t>
  </si>
  <si>
    <t>22-2009-25/ТП-М1</t>
  </si>
  <si>
    <t>новая ПС-110-Вилейская (трансформаторы 2 х 16МВА) Ввод: - этап 1 в 2009г 0,25МВт (не требуется строительство на ОЭСХ ФСК); - этап2 в 2010г 5,50МВт (замена выключателей в лин/яч №8 и №11 в ОРУ-110кВ на ПС-ГУМРАК.</t>
  </si>
  <si>
    <t>Версия 1.2. ИП:Реконструкция линейных ячеек 110 кВ №8 и №11 с заменой выключателей в ОРУ 110 кВ ПС 220 кВ  ГумракОАО "МРСК Юга" (ПС-110кВ "Вилейская") ОАО "МРСК Юга"(ПС-110кВ "Вилейская") (№ 22-2009-2</t>
  </si>
  <si>
    <t>22-2008-57/ТП-М1</t>
  </si>
  <si>
    <t>121/ТП-М7</t>
  </si>
  <si>
    <t>22-2008-55/ТП-М1</t>
  </si>
  <si>
    <t>ПС-110/10кВ-Етеревская Ввод: 2010г</t>
  </si>
  <si>
    <t>1-я категория надёжности электроснабжения</t>
  </si>
  <si>
    <t>присоединение реконструируемой ПС ЋМельзаводскаяЛ (замена трансформаторов 2х16 МВА на 2х25 МВА) к ОРУ-110 кВ ПС ЋСаратовскаяЛ посредством ВЛ-110 кВ ЋСаратовская-ЗападнаяЛ в результате перевода ПС ЋМельзаводскаяЛ на напряжение 110 кВ и изменения схемы соед</t>
  </si>
  <si>
    <t>10513</t>
  </si>
  <si>
    <t>289/ТП-М8</t>
  </si>
  <si>
    <t>ПС-110 Городская, 2хТДТН-40000/110/35/10</t>
  </si>
  <si>
    <t>Реконструкция устройств РЗиА и ПА на ПС-220 Контур</t>
  </si>
  <si>
    <t>ПС 110/35/6 кВ Осиновка</t>
  </si>
  <si>
    <t>34/ТП-М6</t>
  </si>
  <si>
    <t>ПП-2283 КЛ-6кВ (увеличение максимальной мощности на 0,1 МВт (до 1,7 МВт) по ЛЭП 6кВ, присоединенной к ячейке № 33 ЗРУ-6кВ ПС ЋУльяновскаяЛ).</t>
  </si>
  <si>
    <t>10157</t>
  </si>
  <si>
    <t>473/ТП</t>
  </si>
  <si>
    <t>проектируемая ПС 110/10 кВ "А-НПС-5А"</t>
  </si>
  <si>
    <t>Версия 1.2. ИП:Реконструкция ПС 220 кВ Нефтепровод ЗАО Каспийский трубопроводный консорциум-Р (473/ТП от17.12.2009)</t>
  </si>
  <si>
    <t>КТПН-10 400 кВА и 630 кВА Реконстр.ПС Нижневартовская,Городская-5,ГПП-7 (замена тр.2х25 на 2х40)</t>
  </si>
  <si>
    <t>59/ТП-МЗ</t>
  </si>
  <si>
    <t>ООО "РН-Приморский НПЗ"</t>
  </si>
  <si>
    <t>3-я категория надёжности, ПС 35/10 кВ Базы производственного обслуживания</t>
  </si>
  <si>
    <t>122/ТП-М7</t>
  </si>
  <si>
    <t>ПС 110 кВ Мега-Парнас (2х63 МВА)</t>
  </si>
  <si>
    <t>120/ТП-М7</t>
  </si>
  <si>
    <t>ООО "Строительный Трест №3"</t>
  </si>
  <si>
    <t>ТП-10/0,4 кВ № 112</t>
  </si>
  <si>
    <t>17/09-ТП-М2</t>
  </si>
  <si>
    <t>ОАО "НИКИМТ-Атомстрой"</t>
  </si>
  <si>
    <t>[201] ПС Железногорская ТЭЦ</t>
  </si>
  <si>
    <t>ПС 500 кВ Енисей с заходами ВЛ 500 и 220 кВ  и строительство заходов ВЛ 500 кВ и 220 кВ; проектная схема в 2014 году - установка двух автотрансформаторных фаз 500 кВ по 267 МВА).</t>
  </si>
  <si>
    <t>117/ТП-М7</t>
  </si>
  <si>
    <t>ООО "РЭК"</t>
  </si>
  <si>
    <t>ТП-10/0,4 кВ № 119 и ТП-10/0,4 кВ № 120</t>
  </si>
  <si>
    <t>ПС 220/35/10 кВ Северная</t>
  </si>
  <si>
    <t>118/ТП-М7</t>
  </si>
  <si>
    <t>ПС 110 кВ Парок Рус</t>
  </si>
  <si>
    <t>Выполнить расширение РУ 110 кВ ПС 330 кВ Чудово на две линейные ячейки для присоединения двух ЛЭП 110 кВ ПС 330 кВ Чудово - ПС 1</t>
  </si>
  <si>
    <t>Базовая станция сотовой подвижной радиотелефонной связи; 3 категория</t>
  </si>
  <si>
    <t>23/09-ТП-М2</t>
  </si>
  <si>
    <t>[196] ПС 110/6,6/6,3 кВ Шахта № 1 "Красная горка"</t>
  </si>
  <si>
    <t>ПС 220 кВ Кызыльская</t>
  </si>
  <si>
    <t>10779</t>
  </si>
  <si>
    <t>4/ТП-М3</t>
  </si>
  <si>
    <t>3 категории надёжности(шесть блоков ПКУ с двумя трансформаторами по 0,063 МВА каждый</t>
  </si>
  <si>
    <t>2-я категория надёжности</t>
  </si>
  <si>
    <t>94/2342-09/76/ТП-МЗ</t>
  </si>
  <si>
    <t>ПС 110/10 кВ НПС-21 с двумя трансформаторами по 25,0 МВА каждый</t>
  </si>
  <si>
    <t>КТП-10/0,4 кВ с одним трансформатором 320 кВА</t>
  </si>
  <si>
    <t>ПС 110/10 кВ Снеговая, трансформаторы 2х25 МВА</t>
  </si>
  <si>
    <t>ПС 110 кВ Василеостровская (№104), ПС 110 кВ Левашевская (№55).</t>
  </si>
  <si>
    <t>ПС 110/10 кВ Угловского цементного завода с двумя трансфрматорами по 40 МВА.</t>
  </si>
  <si>
    <t>ВЛ 150 кВ Л-172, Л-179, ПС-6 - ПС Мурманская; ВЛ 150 кВ Л-172, Л-179 ПС Мурманская - ПС-200; две ВЛ 150 кВ ПС-53 - ПС Мурманская; ВЛ 150 кВ ПС Мурманская - ПС НПК и НПЗ.</t>
  </si>
  <si>
    <t>ПС 35/10 кВ Склад ГСМ</t>
  </si>
  <si>
    <t>ПС 110 кВ 223А</t>
  </si>
  <si>
    <t>426/ТП</t>
  </si>
  <si>
    <t>ПС 110 кВ Горелово.</t>
  </si>
  <si>
    <t>Расширение и реконструкция подстанции Западная СПб,Комплексная реконструкция и техническое перевооружение подстанции Южная СПб,ПС 330 кВ Пулковская с заходами ВЛ 330 кВ</t>
  </si>
  <si>
    <t>10035 ,10036 ,12858</t>
  </si>
  <si>
    <t>6 РТП 10/04 кВ</t>
  </si>
  <si>
    <t>ПС-110/10 кВ Намыв-1, Намыв-2, Намыв-3.</t>
  </si>
  <si>
    <t>10347</t>
  </si>
  <si>
    <t>132/ТП-М5</t>
  </si>
  <si>
    <t>2 трансформатора по 1250 кВА</t>
  </si>
  <si>
    <t>ПС 330 кВ Кропоткин;   расширение РУ 6 ккВ на два присоединения</t>
  </si>
  <si>
    <t>[204] ТП 10/0,4 кВ (630кВА)</t>
  </si>
  <si>
    <t>[203] ТП 10/0,4 кВ (400 кВА)</t>
  </si>
  <si>
    <t>[202]ТП 10/0,4 (25 кВА)</t>
  </si>
  <si>
    <t>ООО "Ростовский универсальный порт" (земельный участок под строительство магазина)</t>
  </si>
  <si>
    <t>521/ТП</t>
  </si>
  <si>
    <t>Сооружение двухцепных заходов ВЛ 220 кВ Кубанская-Восточная 1 ц на ПС Лафарж.,ПС 500 кВ Кубанская: расширение ОРУ 220 кВ на 1 ячейку.</t>
  </si>
  <si>
    <t>ПС 500 кВ Крымская 2, установка третьего АТ / новый центр питания 500 кв *,ВЛ 500 кВ Крымская-Центральная с расширением ПС 500 кВ Крымская и расширением ПС Центральная,ВЛ 500 кВ Тихорецк - Крымская с ПС 500 кВ Крымская</t>
  </si>
  <si>
    <t>10485</t>
  </si>
  <si>
    <t>479/ТП</t>
  </si>
  <si>
    <t>ПГУ-2 Тюменской ТЭЦ - 1 (изменение схемы внешнего электроснабжения)</t>
  </si>
  <si>
    <t>Реконструкция устройств РЗА иПА на ПС-500 Тюмень, ПС-220 Княжево, ПС-500 Иртыш, ОАО "Тюменьэнерго", (479/ТП-М8 от 26.02.2010)</t>
  </si>
  <si>
    <t>ПС 110 кВ "Углегорск Цемент" (ЗАО "Углегорск Цемент")</t>
  </si>
  <si>
    <t>ПС 110 кВ Стеклозавод (ООО "Эй Джи Си Флэт Гласс Азов")</t>
  </si>
  <si>
    <t>22-2009-35/ТП-М1</t>
  </si>
  <si>
    <t>проектируемая ПС-110/10/10кВ-Боровлёво (трансформаторы 2 х 40МВА) В ходе проектирования изменено присоединение ПС с транзитной схемы на отпаечную.  Проектирование: 2009 ... 2012 г.г. Ввод: - 1этап 2013г 10МВт/80МВА по IIIкатегории (первая отпайка на ПС от</t>
  </si>
  <si>
    <t>116/ТП-М7</t>
  </si>
  <si>
    <t>КТП№5 с трансформаторами 2х630 кВА КТП№10 с трансформаторами 2х630 кВА КТП№7 с трансформаторами 2х1000 кВА</t>
  </si>
  <si>
    <t>22-2009-29/ТП-М1</t>
  </si>
  <si>
    <t>ПС-110 Одесская</t>
  </si>
  <si>
    <t>10212</t>
  </si>
  <si>
    <t>22-2009-42/ТП-М1</t>
  </si>
  <si>
    <t>ООО "Греция"</t>
  </si>
  <si>
    <t>Версия 1.2. ИП:Реконструкция существующей ячейки в ЗРУ-6кВ ПС 220кВ Шмелево  ООО "Греция" (№ 22-2009-42/ТП-М1 от 17.12.2009)</t>
  </si>
  <si>
    <t>33/ТП-М6</t>
  </si>
  <si>
    <t>Присоединяемая ПС 110 кВ Центральная - 2х40 МВА</t>
  </si>
  <si>
    <t>Максимальная мощность после реконструции - 49,7 МВт (увеличение на 10,2 МВт)</t>
  </si>
  <si>
    <t>22-2009-27/ТП-М1</t>
  </si>
  <si>
    <t>по ВЛ-110кВ ПС-110кВ-КОСТИНО</t>
  </si>
  <si>
    <t>ПС-110кВ-Полиграф</t>
  </si>
  <si>
    <t>ФГУП Инвестиционно-строительный кон церн Росатомст</t>
  </si>
  <si>
    <t>[199] Железногорская ТЭЦ</t>
  </si>
  <si>
    <t>32/ТП-М6/90730</t>
  </si>
  <si>
    <t>Установленная мощность ПС, присоединенных к ВЛ 110 кВ АЭС 1,2: ПС Натальино - 2х6,3 МВА ПС АЭС - 2х25 МВА Присоединяемая ПС 110 кВ Северная - 2х16 МВА</t>
  </si>
  <si>
    <t>ПС 110 кВ Ленинская</t>
  </si>
  <si>
    <t>Два трансформатора 220/10 кВ Мощность каждого трасформатора - 10 МВА</t>
  </si>
  <si>
    <t>112/ТП-М7</t>
  </si>
  <si>
    <t>ПС 110 кВ Ушаки</t>
  </si>
  <si>
    <t>28/ТП-М6</t>
  </si>
  <si>
    <t>Увеличение максимальной установленной мощности гидроагрегата №9 со 115 МВт до 125,5 МВт</t>
  </si>
  <si>
    <t>бойлерная жилых домов и гараж</t>
  </si>
  <si>
    <t>СНТ "Воронино-1" и ДНП "Высокий берег"</t>
  </si>
  <si>
    <t>ГЛК "Роза Хутор"</t>
  </si>
  <si>
    <t>22-2009-15/ТП-М1</t>
  </si>
  <si>
    <t>НП "Царское село II"</t>
  </si>
  <si>
    <t>новая ТП-10кВ "Царское село II"</t>
  </si>
  <si>
    <t>Филиал ОАО "РЖД" "Дирекция по строительству объект</t>
  </si>
  <si>
    <t>РТП 10/0.4 кВ</t>
  </si>
  <si>
    <t>110/ТП-М7</t>
  </si>
  <si>
    <t>Две мобильные модульные подстанции 110 кВ (ММПС) (1 *250 МВА в каждой)</t>
  </si>
  <si>
    <t>111/ТП-М7</t>
  </si>
  <si>
    <t>ПС 110 кВ 293</t>
  </si>
  <si>
    <t>13/09-ТП-М2/20.4000.24.10</t>
  </si>
  <si>
    <t>[200] ПС 110 кВ Троицкая</t>
  </si>
  <si>
    <t>10254</t>
  </si>
  <si>
    <t>466/ТП</t>
  </si>
  <si>
    <t>ПС 110 кВ НПС-7 (2Х25 МВА).</t>
  </si>
  <si>
    <t>Версия 1.2. ИП:Расширение ПС 330 кВ Юго - Западная  на две линейные ячейки110 кВ ОАО МН Дружба (ПС 330 кВ Юго - Западная) (466/ТП от 10.06.2009),Расширение ПС 330 кВ Юго - Западная  на две линейные ячейки110 кВ ОАО МН Дружба (ПС 330 кВ Юго - Западная) (466/ТП от 10.06.2009)</t>
  </si>
  <si>
    <t>Две ТП 10/0,4 кВ</t>
  </si>
  <si>
    <t>467/ТП</t>
  </si>
  <si>
    <t>ПС 110 кВ НПС-3 (2х16 МВА)</t>
  </si>
  <si>
    <t>Расширение ПС 330 кВ Талашкино  на две линейные ячейки 110 кВ  ОАО МН Дружба (ПС 330 кВ Талашкино) (467/ТП от 10.06.2009)</t>
  </si>
  <si>
    <t>477/ТП</t>
  </si>
  <si>
    <t>ООО "Северо-Западные электричес кие сети"</t>
  </si>
  <si>
    <t>характер нагрузки: 179 МВА-промышленность 18 МВА- население</t>
  </si>
  <si>
    <t>Строительство ПС 330/110 кВ Усть-Луга сзаходами ВЛ 330 кВ Ленинградская АЭС-2- Кингисеппская</t>
  </si>
  <si>
    <t>22-2009-26/ТП-М1</t>
  </si>
  <si>
    <t>новая ТП-10кВ ТП Мичуринский (Мощность трансформаторов определяется проектом) III категория надёжности электроснабжения</t>
  </si>
  <si>
    <t>105/ТП-М7</t>
  </si>
  <si>
    <t>Две ММПС 110 кВ</t>
  </si>
  <si>
    <t>22-2009-37/ТП-М1</t>
  </si>
  <si>
    <t>107/ТП-М7</t>
  </si>
  <si>
    <t>ПС 110 кВ № 245 ПГВ-1</t>
  </si>
  <si>
    <t>ПС 110/10 кВ № 540</t>
  </si>
  <si>
    <t>468/ТП</t>
  </si>
  <si>
    <t>Южноуральская ГРЭС-2, бл. № 1</t>
  </si>
  <si>
    <t>108/ТП-М4</t>
  </si>
  <si>
    <t>КЛ 0,4 кВ Контейнер НРП; 1 категория</t>
  </si>
  <si>
    <t>10464</t>
  </si>
  <si>
    <t>111/ТП-М4</t>
  </si>
  <si>
    <t>109/ТП-М4</t>
  </si>
  <si>
    <t>110/ТП-М4</t>
  </si>
  <si>
    <t>107/ТП-М4</t>
  </si>
  <si>
    <t>РП-10 АРБОР-Ишим</t>
  </si>
  <si>
    <t>10377</t>
  </si>
  <si>
    <t>116/ТП-М5</t>
  </si>
  <si>
    <t>ПС 110/10 кВ "Нефтеналивная" 6,3 МВА</t>
  </si>
  <si>
    <t>ПС 220 кВ Кирилловская;   создание канала ПА</t>
  </si>
  <si>
    <t>108/ТП-М7</t>
  </si>
  <si>
    <t>АО "ГИП Северо-Запад"</t>
  </si>
  <si>
    <t>Комплексная реконструкция и техническое перевооружение ПС 220 кВ Завод Ильича в г. С-ПетербургеКомплексная реконструкция и техническое перевооружение ПС 220 кВ Завод Ильича в г. С-ПетербургеКомплекснаЗавод Ильича в г. С-ПетербургеЗавод Ильича в г. С-Петербурге</t>
  </si>
  <si>
    <t>109/ТП-М7</t>
  </si>
  <si>
    <t>ПС 220 кВ ГНПС с двумя трансформаторами 220/10 кВ мощностью каждого трансформатора 10 МВА</t>
  </si>
  <si>
    <t>Новая ПС 110/10 кВ (Проект)</t>
  </si>
  <si>
    <t>27/ТП-М6</t>
  </si>
  <si>
    <t>ООО "Промремстрой"</t>
  </si>
  <si>
    <t>Трансформаторы 3*250 кВА</t>
  </si>
  <si>
    <t>158/ТП-М8</t>
  </si>
  <si>
    <t>Присоединение ПС-110 Янтарная, ПС-110 КНС-5 2*25МВА реконструкция ПС-110 Погружная замена 2*16 МВА на 2 *25МВА</t>
  </si>
  <si>
    <t>Установка двух линейных ячеек 110кВ на ОРУ-110 на ПС-220 Вынгапур</t>
  </si>
  <si>
    <t>Установка двух линейных ячеек110 кВ на ОРУ-110 и третьего АТ-125 МВА на ПС-220 Вынгапур ОАО  "Газпромнефть-Ноябрьскнефтегаз"</t>
  </si>
  <si>
    <t>10483</t>
  </si>
  <si>
    <t>283/ТП-М8</t>
  </si>
  <si>
    <t>ПП-110 Угутский</t>
  </si>
  <si>
    <t>Реконструкция устройств РЗА и ПА на ПС 550 кВ Пыть-Ях</t>
  </si>
  <si>
    <t>22-2009-20/ТП-М1</t>
  </si>
  <si>
    <t>РТП-39-10кВ 2х1000кВА (замена трансформаторов 630 на 1000 кВт)</t>
  </si>
  <si>
    <t>10277</t>
  </si>
  <si>
    <t>102/ТП-М7</t>
  </si>
  <si>
    <t>Установка счетчиков учета электроэнергии в линейных ячейках№№ 655 и 656 РУ 6 кВ ПС 220 кВ  Смоленск-1 и интегрирование их в существующую АИИС КУЭ ПС 220 кВ Смоленск-1ОАО "МРСК Центра" (102/ТП-М7 от 18</t>
  </si>
  <si>
    <t>103/ТП-М7</t>
  </si>
  <si>
    <t>ПС 110 кВ №369Б (ранее Морская)(2х40 МВА)</t>
  </si>
  <si>
    <t>101/ТП-М7</t>
  </si>
  <si>
    <t>10622</t>
  </si>
  <si>
    <t>31/09-ТП-М2</t>
  </si>
  <si>
    <t>ООО "Енисейский торговый дом"</t>
  </si>
  <si>
    <t>[197] ТП 10 кВ (ООО "Енисейский торговый дом")</t>
  </si>
  <si>
    <t>ПС 220 кВ Центр, реконструкция одной ячеейки ЗРУ 10 кВ</t>
  </si>
  <si>
    <t>ПС-110 Мортымья</t>
  </si>
  <si>
    <t>98/ТП-М7</t>
  </si>
  <si>
    <t>электроустановки лесопереробатывающего завода ООО "Устянский ЛПК" двумя ЛЭП 10 кВ к двум ячейкам РУ- 10 кВ ПС 220 кВ Шангалы</t>
  </si>
  <si>
    <t>100/ТП-М7</t>
  </si>
  <si>
    <t>ООО "Инжиниринговый центр Энерго"</t>
  </si>
  <si>
    <t>КТП-63/10/0,4 кВ 3 категория надежности</t>
  </si>
  <si>
    <t>КТП-100/10/0,4 кВ 3 категория надежности</t>
  </si>
  <si>
    <t>6/09-ТП-М2</t>
  </si>
  <si>
    <t>ООО "Норд Империал"</t>
  </si>
  <si>
    <t>[195] КТП 10 кВ ЭХЗ</t>
  </si>
  <si>
    <t>ООО "Краспромресурс"</t>
  </si>
  <si>
    <t>[198] ТП 10 кВ</t>
  </si>
  <si>
    <t>22-2010-90/ТП-М1</t>
  </si>
  <si>
    <t>ПС-110-Федяково</t>
  </si>
  <si>
    <t>22/09-ТП-М2</t>
  </si>
  <si>
    <t>ОАО "Востсибнефтегаз"</t>
  </si>
  <si>
    <t>[194] ТП 10 кВ ОАО "Востсибнефтегаз"</t>
  </si>
  <si>
    <t>464/ТП</t>
  </si>
  <si>
    <t>ПС 220/110/10 кВ Протон</t>
  </si>
  <si>
    <t>ОАО " Свердловэнерго"</t>
  </si>
  <si>
    <t>Электроустановки для электроснабжения УПН</t>
  </si>
  <si>
    <t>РП 6 кВ, совмещенная с ТП 6/0,4 кВ 2х1000 кВА</t>
  </si>
  <si>
    <t>22-2008-32/ТП-М1</t>
  </si>
  <si>
    <t>ООО "Мукомольное предприятие  "РУСИЧ "</t>
  </si>
  <si>
    <t>определяются проектом - II категория надёжности</t>
  </si>
  <si>
    <t>97/ТП-М7</t>
  </si>
  <si>
    <t>III категория надёжности Искажающих нагрузок НЕТ</t>
  </si>
  <si>
    <t>22-2009-16/ТП-М1</t>
  </si>
  <si>
    <t>ПС-110 Геолог 2х40 МВА</t>
  </si>
  <si>
    <t>9/ТП-М6</t>
  </si>
  <si>
    <t>ПС 110/6 кВ "К-2Т" с трансформаторами 2х25 МВА</t>
  </si>
  <si>
    <t>Расширение ОРУ 110 кВ на 2 линейные ячейки.АИИСКУЭ.Установка УРЗА.Монтаж оборудования для обеспечения связи и передачи информ.ТМ</t>
  </si>
  <si>
    <t>37/ТП-М6</t>
  </si>
  <si>
    <t>Установленная мощность ПС, присоединенных к ВЛ 110 кВ Энгельская 1,2 ц.: ПС 110 кВ Новая 2х16 МВА; ПС 110 кВ Энгельская 2х25 МВА; ПС 110 кВ Химическая 2х40 МВА; ПС 110 кВ Саратовка-1 26 МВА (после реконструкции)</t>
  </si>
  <si>
    <t>ПС-110 Лазеевская 2х40</t>
  </si>
  <si>
    <t>ПС-110 Компас</t>
  </si>
  <si>
    <t>22-2008-46/ТП-М1</t>
  </si>
  <si>
    <t>новое ТП 10/0,4кВ (2 х 1000кВА) Ввод: - 150кВт в 2008г, - 1350 кВт в 2010г</t>
  </si>
  <si>
    <t>22-2008-58/ТП-М1</t>
  </si>
  <si>
    <t>ООО "Калужский цементный завод"</t>
  </si>
  <si>
    <t>новая ПС-110кВ-Калужский цементный завод (трансформаторы 2 х 63МВА) III категория надёжности электроснабжения</t>
  </si>
  <si>
    <t>22-2008-08/ТП-М1</t>
  </si>
  <si>
    <t>ПС-110-ГПП9</t>
  </si>
  <si>
    <t>10226</t>
  </si>
  <si>
    <t>22-2008-04/ТП-М1</t>
  </si>
  <si>
    <t>ООО "Куртасово "</t>
  </si>
  <si>
    <t>Ячейка КРУ-10 кВ (6 шт.); шинный разъединитель (4 шт.); реактор токоограничивающий (6 шт.)  на ПС 220 кВ Луч ООО "Куртасово" (№ 22-2008-04/ТП-М1 от 07.02.2008)</t>
  </si>
  <si>
    <t>76-2007/ТП-М1</t>
  </si>
  <si>
    <t>10202</t>
  </si>
  <si>
    <t>22-2008-62/ТП-М1</t>
  </si>
  <si>
    <t>Строиетльство 3 ячеек 20 кВ на  ПС 500 кВ Западная.</t>
  </si>
  <si>
    <t>ПС 500 кВ Западная, увеличение трансформаторной мощности 220/20 кВ</t>
  </si>
  <si>
    <t>22-2009-34/ТП-М1</t>
  </si>
  <si>
    <t>ООО "Капитальное строительство"</t>
  </si>
  <si>
    <t>РТП 10 кВ ТП 10/0,4 кВ</t>
  </si>
  <si>
    <t>10484</t>
  </si>
  <si>
    <t>156/ТП-М8</t>
  </si>
  <si>
    <t>ПС-220 Факел, 2*125МВА</t>
  </si>
  <si>
    <t>Установка двух линейных ячеек 220кВ на ОРУ-220 ПС-500 Белозерная</t>
  </si>
  <si>
    <t>10482</t>
  </si>
  <si>
    <t>151/ТП-М8</t>
  </si>
  <si>
    <t>Установка одной линейной ячейки 220кВ на ОРУ-220 ПС-500 Белозерная</t>
  </si>
  <si>
    <t>22-2008-11/ТП-М1</t>
  </si>
  <si>
    <t>ООО "Синтавия "</t>
  </si>
  <si>
    <t>10196</t>
  </si>
  <si>
    <t>22-2008-41/ТП-М1</t>
  </si>
  <si>
    <t>ООО "Серебрянский цементный завод"</t>
  </si>
  <si>
    <t>проектируемая ПС-110/6кВ-Серебрянь (трансформаторы 2 х 40МВА)  II категория надёжности электроснабжения  Ввод: в 2012 году</t>
  </si>
  <si>
    <t>Версия 1.2. ИП:Установка 2-х ячеек 110 кВ ПС500 кВ Михайловская (установка  разъединителей с дистанционным электроприводом, установка 2-х выключателей 110 кВ, 2 ТТ,расширение ГЩУ, установка панелей защит и автоматики) ООО "Серебрянский цементный завод" (№,установка 2-х ячеек 110 кВ ПС 500 кВ Михайловская(установка разъединителей с дистанционным электроприводом, установка 2-х выключателей 110 кВ, 2 ТТ, расширениеГЩУ, установка панелей защит и автоматикк</t>
  </si>
  <si>
    <t>22-2008-34/ТП-М1</t>
  </si>
  <si>
    <t>существующее РТП №40 + новое ТП-10кВ</t>
  </si>
  <si>
    <t>ООО "Капитал-ПРО"</t>
  </si>
  <si>
    <t>ПС-110 НПС-3, ПС-110 НПС-4</t>
  </si>
  <si>
    <t>Промышленный характер нагрузки</t>
  </si>
  <si>
    <t>ПП-110 Лимбя-Яха</t>
  </si>
  <si>
    <t>НПС №7</t>
  </si>
  <si>
    <t>НПС №6</t>
  </si>
  <si>
    <t>143/ТП-М5</t>
  </si>
  <si>
    <t>ПС 110/10 кВ "Нефтезавод" 2х16 МВА, ОРУ 110 кВ по сх.110-5АН т.п.14198 ТМ с элегазовыми выключателями</t>
  </si>
  <si>
    <t>Реализация команд ПА на откл 10 кВ ПС Нефтезавод от АОПО АТ-1 Тихорецк</t>
  </si>
  <si>
    <t>5/ТП-М5</t>
  </si>
  <si>
    <t>Объект "Адлер" в Нижнеимеретинской бухте</t>
  </si>
  <si>
    <t>ПП-110 Победа</t>
  </si>
  <si>
    <t>ПС-110 Широтная</t>
  </si>
  <si>
    <t>93/ТП-М4</t>
  </si>
  <si>
    <t>ПС 35/10 кВ Чистые Пруды</t>
  </si>
  <si>
    <t>91/ТП-М4</t>
  </si>
  <si>
    <t>существующей ПС 110/10 кВ Коммунальная (перевод питания с ВЛ 110 кВ ТЭЦ-4 - Западная 1, 2 ц. на ВЛ 110 кВ ТЭЦ-4 - Бытприбор и ТЭЦ-4 - Сельмаш 1, 2 ц.) 1 категория надежности</t>
  </si>
  <si>
    <t>На ПС 220 кВ Киров в ячейках 110 кВ Киров-Бытприбор, ВЛ 110 кВ Киров-Сельмаш ОРУ 110 кВ необходимость замены выключателеей определить проектом.</t>
  </si>
  <si>
    <t>10623</t>
  </si>
  <si>
    <t>7/09-ТП-М2</t>
  </si>
  <si>
    <t>[193} ТП 10 кВ 1-КМУ СВЭМ (резерв)</t>
  </si>
  <si>
    <t>ПС 220 кВ Центр, реконструкция  одной ячейки ЗРУ 10 кВ ОАО "СВЭМ" (7/09-ТП-М2 от 27.10.2009)</t>
  </si>
  <si>
    <t>Проектируемая ПС 110 кВ Цемент-2; 2 категория надежности</t>
  </si>
  <si>
    <t>ПС 110/35/6 кВ Никольская, ПС 110/6 кВ Толкаевская, ПС 35/6 кВ Родинская 2 категория надежности</t>
  </si>
  <si>
    <t>ПС 35 кВ Погат 2 категория надежности</t>
  </si>
  <si>
    <t>ТП № 59 10 кВ 3 категория надежности</t>
  </si>
  <si>
    <t>ТП № 370, ТП № 58 6/0,4 кВ 2 категория надежности</t>
  </si>
  <si>
    <t>6 КТП 6/0,4 кВ ТП №444, № 185 6/0,4 кВ 2 категория надежности 800 кВт</t>
  </si>
  <si>
    <t>Двухтрансформаторная ТП №334 6 кВ 2 категория надежности</t>
  </si>
  <si>
    <t>ТП №61 6/0,4 кВ 3 категрия надежности</t>
  </si>
  <si>
    <t>КТП 10/0,4 кВ 3 категория надежности</t>
  </si>
  <si>
    <t>КТП 6/0,4 кВ 3 категория надежности</t>
  </si>
  <si>
    <t>10276</t>
  </si>
  <si>
    <t>99/ТП-М7</t>
  </si>
  <si>
    <t>Укомплектование ячейки № 54 РУ 10 кВ ПС220 кВ Полупроводники первичным и вториччным оборудованием</t>
  </si>
  <si>
    <t>91/ТП-М7</t>
  </si>
  <si>
    <t>ПС 110 кВ Сведвуд</t>
  </si>
  <si>
    <t>92/ТП-М7</t>
  </si>
  <si>
    <t>ПС 110 кВ Сланцы</t>
  </si>
  <si>
    <t>[192] ПС 110/6 кВ Энергетик</t>
  </si>
  <si>
    <t>96/ТП-М7</t>
  </si>
  <si>
    <t>ЗАО "Аркопласт"</t>
  </si>
  <si>
    <t>Строительные нужды, присоединение на время реконструкции ПС 220 кВ Приморская</t>
  </si>
  <si>
    <t>II категория надёжности Величина аварийной брони определяется проектом</t>
  </si>
  <si>
    <t>Трансформаторы 2*630</t>
  </si>
  <si>
    <t>ПС-220 Вандмтор 2*125 МВА</t>
  </si>
  <si>
    <t>ООО "Тукан"</t>
  </si>
  <si>
    <t>КТПН-10-2х630 (трансформаторы 2х630 кВА)</t>
  </si>
  <si>
    <t>КТПН 6/10 кВ, трансформаторы 2х100 кВА</t>
  </si>
  <si>
    <t>Объект №62 Программы "Инженерная защита Имеретинской низменности..."</t>
  </si>
  <si>
    <t>ПС-110 Университет 2х40 МВА</t>
  </si>
  <si>
    <t>ПС 110/10 кВ в СМО Учебное</t>
  </si>
  <si>
    <t>ФГУ Упрдор "Северный Кавказ"</t>
  </si>
  <si>
    <t>- III категория надёжности; - величина технол авар брони 1,5 МВт (мощность социально значимых объектов жизнеобеспечения) - характер нагрузки - линейный</t>
  </si>
  <si>
    <t>ОАО"Колэнергосетьсервис"</t>
  </si>
  <si>
    <t>10477</t>
  </si>
  <si>
    <t>448/ТП</t>
  </si>
  <si>
    <t>Ноябрьская ПГЭ, ПГУ-1, ПГУ-2</t>
  </si>
  <si>
    <t>ПС 220 кВ Янга-Яха, ПС 500 кВХолмогорская: необходимый объем замены выключателей  уточнить проектом ОАО "Тюменьэнерго"(Ноябрьская ПГЭ), (№448/ТП от18.02.2009)</t>
  </si>
  <si>
    <t>440/ТП</t>
  </si>
  <si>
    <t>Приобская ГТЭС</t>
  </si>
  <si>
    <t>ПС 500 кВ Магистральная, ПС 220 кВ Правдинская: установка устройств РЗиПА ОАО "Тюменьэнерго" (Приобская ГТЭС) (№ 440/ТПот 18.06.2010)</t>
  </si>
  <si>
    <t>47/ТП-М5</t>
  </si>
  <si>
    <t>Федеральная таможенная служба  Южное таможенное уп</t>
  </si>
  <si>
    <t>информация отсутствует</t>
  </si>
  <si>
    <t>ООО "Трайпл"</t>
  </si>
  <si>
    <t>Объект №1 Программы "Биатлонный комплекс вместимостью 20 тысяч зрителей..."</t>
  </si>
  <si>
    <t>ПС 110 кВ № 223А Бронка</t>
  </si>
  <si>
    <t>202/С</t>
  </si>
  <si>
    <t>дог. №202/С (КТПБ 110/10 кВ "Монастырь" на южном портале тоннеля №3 пк 234+00 олимпийского объекта № 32)</t>
  </si>
  <si>
    <t>203/С</t>
  </si>
  <si>
    <t>дог. №203/С (КТПБ 110/10 кВ "Ахштырь" на южном портале тоннеля №1 ПК 147+00 олимпийского объекта № 32)</t>
  </si>
  <si>
    <t>87/ТП-М7</t>
  </si>
  <si>
    <t>ПС 110 кВ № 145.</t>
  </si>
  <si>
    <t>201/С</t>
  </si>
  <si>
    <t>дог. №201/С (КТПБ 110/10 кВ "Чвижепсе" на северном портале тоннеля №3 пк 276+00 олимпийского объекта № 32)</t>
  </si>
  <si>
    <t>89/ТП-М7</t>
  </si>
  <si>
    <t>ПС-110 Островная</t>
  </si>
  <si>
    <t>контейнер НРП</t>
  </si>
  <si>
    <t>Т16К</t>
  </si>
  <si>
    <t>ПС-110 Звездная (Городская)</t>
  </si>
  <si>
    <t>ОАО "Славнефть-Ярославнефтеоргсинтез"</t>
  </si>
  <si>
    <t>ЭПУ 0,4 - 6 кВ производства водорода (7,5 МВт) ЭПУ 0,4 - 6 кВ ЭЛОУТ - АТ (7,5 МВт) ЭПУ 0,4 - 6 кВ изомеризации фракций (5, МВт) ТП 6/0,4 кВ существующие и вновь устанавливаемые (количество и мощность устанавливаются проектом).</t>
  </si>
  <si>
    <t>82/ТП-М7</t>
  </si>
  <si>
    <t>Новая ПС 110 кВ Высокая Грива одной ЛЭП 110 кВ</t>
  </si>
  <si>
    <t>269/ТП-М8</t>
  </si>
  <si>
    <t>ПП-110 Быстринский</t>
  </si>
  <si>
    <t>Реконструкция устройств РЗиА и  ПА на ПС-220 Полоцкая, ПС-220  Пимская (по существующим ВЛ-110 Пимская-Полоцкая-2) ОАО "Тюменьэнерго" (306/ТП-М8 от 29.06.2010)</t>
  </si>
  <si>
    <t>270/ТП-М8</t>
  </si>
  <si>
    <t>ПС-110 Ульяновская, замена 1*6,3МВА на 1*10МВА</t>
  </si>
  <si>
    <t>271/ТП-М8</t>
  </si>
  <si>
    <t>По ВЛ-110 "Надым-Багульник","Надым-Морошка" к ОРУ- 110 ПС-220 "Надым" 2*25МВА</t>
  </si>
  <si>
    <t>ПС-110 Агат, изменение схемы внешнего электроснабжения</t>
  </si>
  <si>
    <t>ПС-110 Алмаз, изменение схемы внешнего энергоснабжения</t>
  </si>
  <si>
    <t>264/ТП-М8</t>
  </si>
  <si>
    <t>ПС-110 КНС-4 2*25МВА</t>
  </si>
  <si>
    <t>55/ТП-М3</t>
  </si>
  <si>
    <t>РЩ-0,4 кВ</t>
  </si>
  <si>
    <t>от ТП-173 ЭПУ потребителей без указания характеристик электроприёмников</t>
  </si>
  <si>
    <t>от РП-9 ЭПУ потребителей без указания характеристик электроприёмников</t>
  </si>
  <si>
    <t>83/ТП-М7</t>
  </si>
  <si>
    <t>ПС 110 кВ № 101А</t>
  </si>
  <si>
    <t>ПС-110 Тарманы</t>
  </si>
  <si>
    <t>ПНБ "Тихорецкая"</t>
  </si>
  <si>
    <t>ПС-110/10 Северная, реконструкция ПС (замена трансформаторов 2х25 на 2х40)</t>
  </si>
  <si>
    <t>[191] ПС 110/6 кВ Затон</t>
  </si>
  <si>
    <t>ЭПУ комплекса областной детской больницы (по ул. Пошехонской). Характеристики электроприёмников не приведены. II категория надёжности электроснабжения.</t>
  </si>
  <si>
    <t>- характеристики не указаны - от ТМ-100/10-0,4кВ к ЭПУ группы застройщиков в Истринском р-не М.О.(Кузюков МИ, Кузюкова НС, Голова ЛВ, Бароян ТВ, Тимохина ИА, Морозов ГВ), - III категория надёжности</t>
  </si>
  <si>
    <t>ООО "Атомэнергосбыт"</t>
  </si>
  <si>
    <t>Электроприемники торгово-развлекательного комплекса</t>
  </si>
  <si>
    <t>ООО "Лабеон-Проект"</t>
  </si>
  <si>
    <t>ОАО "Череповецкий "АЗОТ"</t>
  </si>
  <si>
    <t>электродвигатель мостового крана, освещение.</t>
  </si>
  <si>
    <t>ДНП "Раздолье-7"</t>
  </si>
  <si>
    <t>В центре нагрузки устанавливается ТП-10кВ : - тип и параметры оборудования определяются проектом.</t>
  </si>
  <si>
    <t>22-2009-07/ТП-М1</t>
  </si>
  <si>
    <t>2 х ТП-10кВ</t>
  </si>
  <si>
    <t>ПС 110 кВ Северная ВЛ 110 кВ АЭС-1 (110 кВ, АС-150, 20,6 км) ВЛ 110 кВ АЭС-2 (110 кВ, АС-150, 20,6 км, длина отпайки 10,02 км АС-120)</t>
  </si>
  <si>
    <t>1/09-ТП-М2/020-05.5-09</t>
  </si>
  <si>
    <t>[190] ТП 10 кВ УКС</t>
  </si>
  <si>
    <t>10275</t>
  </si>
  <si>
    <t>81/ТП-М7</t>
  </si>
  <si>
    <t>Тяговая ПС 110 кВ Гатчина присоединяется одной КЛ 110 кВ</t>
  </si>
  <si>
    <t>Расширение ОРУ 110 кВ ПС 330 кВ Гатчинсккая на одну линейную ячейку</t>
  </si>
  <si>
    <t>10685</t>
  </si>
  <si>
    <t>69/ТП-МЗ</t>
  </si>
  <si>
    <t>ЗАО "Маломырский рудник"</t>
  </si>
  <si>
    <t>ТП с трансформаторами 630 кВА</t>
  </si>
  <si>
    <t>Стр-во 2-х ячеек 10 кВ ПС 220кВ Февральская ЗАО "Маломырский рудник" (69/ТП-М3 от 12.11.2009)</t>
  </si>
  <si>
    <t>Надстройка 220кВ на ПС 110/35/6 кВ "Т311"</t>
  </si>
  <si>
    <t>261/ТП-М8</t>
  </si>
  <si>
    <t>ПС-110 Чермет замена 2*6,3МВА на 2*10МВА</t>
  </si>
  <si>
    <t>155/ТП-М8</t>
  </si>
  <si>
    <t>ПС-110 Новые Покачи</t>
  </si>
  <si>
    <t>Строительство ВЛ 110 кВ Кирилловская-Таврическая-3,4</t>
  </si>
  <si>
    <t>ТГ-6</t>
  </si>
  <si>
    <t>ТП 35 кВ (2х10000 кВт) для электроснабжения угольной котельной г.Мончегорска.</t>
  </si>
  <si>
    <t>10554</t>
  </si>
  <si>
    <t>148/ТП-М8-170/09</t>
  </si>
  <si>
    <t>Присоединение ПС-35 Город 2*10МВА, ПС-35 Базовая 2* 16МВА Присоединение проектируемой ПС-35 Коммунальная 2* 6,3МВА</t>
  </si>
  <si>
    <t>ПС-110/10 Казарово, замена трансформаторов 2х10 на 2х16</t>
  </si>
  <si>
    <t>500/ТП</t>
  </si>
  <si>
    <t>Богучанская ГЭС</t>
  </si>
  <si>
    <t>377/ТП</t>
  </si>
  <si>
    <t>Уссурийская ТЭЦ блок №1 и №2</t>
  </si>
  <si>
    <t>Томь-Усинская ГРЭС</t>
  </si>
  <si>
    <t>566/ТП</t>
  </si>
  <si>
    <t>Гусиноозерская ГРЭС блок №4</t>
  </si>
  <si>
    <t>Пермская ГРЭС, бл.4 (ПГУ-800 МВт)</t>
  </si>
  <si>
    <t>Верхнетагильская ГРЭС ПСУ-330 МВт блок №12</t>
  </si>
  <si>
    <t>10508</t>
  </si>
  <si>
    <t>255/ТП-М8</t>
  </si>
  <si>
    <t>По ВЛ-110 "Мегион-ГПП-1 1,2цепь" ОРУ-110 ПС-220 "Мегион" 2 ТДТН * 25 МВА Перераспределение максимальной мощности на 19,6 МВт, без увеличения от ЕНЭС</t>
  </si>
  <si>
    <t>Реконструкция устройств РЗА и ПА на ПС 220 кВ Мегион</t>
  </si>
  <si>
    <t>481/ТП</t>
  </si>
  <si>
    <t>ЗАО "Новоростовская ГРЭС"</t>
  </si>
  <si>
    <t>Новоростовская ГРЭС 3 турбогенератора по 340 МВт</t>
  </si>
  <si>
    <t>Заходы ВЛ 500 кВ Ростовская - Ш-30 на Новоростовскую ГРЭС  (ПИР),Заходы ВЛ 220 кВ "Б-10 - Погорело" и Заходы ВЛ 220 кВ "Цимлянское ГЭС - Ш-30" на Новоростовскую ГРЭС (ПИР)</t>
  </si>
  <si>
    <t>Сооружение ВЛ 500 кВ Фроловская-Ростовская с ПС 500 кВ Ростовская и ВЛ 500 кВ Шахты - Ростовская</t>
  </si>
  <si>
    <t>Строительная площадка НПЗ в Фастовском СМО Тихорецкого района, замена Т-2 на ПС 35 кВ Парковая (4 + 3,2 МВА на 4 + 6,3 МВА)</t>
  </si>
  <si>
    <t>ПС-110 Елизарово</t>
  </si>
  <si>
    <t>Балаковская АЭС блок №5 и №6 ВВЭР - 1000</t>
  </si>
  <si>
    <t>12699</t>
  </si>
  <si>
    <t>459/ТП</t>
  </si>
  <si>
    <t>Ростовская АЭС блок №2 ВВЭР-1000</t>
  </si>
  <si>
    <t>ВЛ 500 кВ Волгодонская АЭС-Невинномысск с ПС 500 кВ Невинномысск с заходами ВЛ 500 кВ Невинномысская ГРЭС-Владикавказ иВЛ 330 кВ Ставрополь-ГЭС-4</t>
  </si>
  <si>
    <t>488/ТП</t>
  </si>
  <si>
    <t>Курская АЭС блок №5 РБМК-1000</t>
  </si>
  <si>
    <t>Разрабатывается СВМ</t>
  </si>
  <si>
    <t>18/ТП-М5</t>
  </si>
  <si>
    <t>ПС 110/6 кВ Первомайская 2х40 МВА</t>
  </si>
  <si>
    <t>Комплект основной защиты ВЛ 110 кв Крымская-Первомайская</t>
  </si>
  <si>
    <t>ПС 220 кВ Крымская,ВЛ 500 кВ Тихорецк - Крымскаяс ПС 500 кВ Крымская,ПС 220 кВ Бужора  с заходами ВЛ 220 кВ (источники финансирования: 50% - средства ОАО «ФСКЕЭС», 50% - плата за ТП)</t>
  </si>
  <si>
    <t>10886 ,12917 ,12912</t>
  </si>
  <si>
    <t>ПС 110 кВ Левенцовская для энергоснабжения проектируемого жилого микрорайона "Левенцовский"</t>
  </si>
  <si>
    <t>360/ТП</t>
  </si>
  <si>
    <t>ПС 220/20 кВ Мневники с трансформаторами 3х100 МВА</t>
  </si>
  <si>
    <t>ПС-110 Таежная</t>
  </si>
  <si>
    <t>Южноуральская ГРЭС блок №11 и №12</t>
  </si>
  <si>
    <t>ОАО "Межрегионэнергострой"</t>
  </si>
  <si>
    <t>ТП 10/0,4 кВ 3 категория надежности</t>
  </si>
  <si>
    <t>421/ТП</t>
  </si>
  <si>
    <t>Бурейская ГЭС гидроагрегат №1 и №2 и № 3</t>
  </si>
  <si>
    <t>112-12/06</t>
  </si>
  <si>
    <t>АО "Енисейская ТГК (ТГК-13)"</t>
  </si>
  <si>
    <t>Красноярская ТЭЦ-3 блок № 1.</t>
  </si>
  <si>
    <t>ОАО "Енисейская ТГК (ТГК-13)"</t>
  </si>
  <si>
    <t>Омская ТЭЦ-6 блок №1</t>
  </si>
  <si>
    <t>434/ТП</t>
  </si>
  <si>
    <t>420/ТП</t>
  </si>
  <si>
    <t>Новый блок № 3 Челябинской ТЭЦ-3</t>
  </si>
  <si>
    <t>Двухцепная ВЛ 220 кВ Челябинская ТЭЦ-3 - Новометаллургическая и реконструкция ВЛЛ 220 кВ Новометаллургическая - Козырево</t>
  </si>
  <si>
    <t>3330002 ;12801</t>
  </si>
  <si>
    <t>435/ТП</t>
  </si>
  <si>
    <t>Тобольская ТЭЦ энергоблок №5</t>
  </si>
  <si>
    <t>Реконструкция ПС 500 кВ Иртыш (Замена МВ 110 кВ, разъединителей 110 кВ,ВЧЗ 110 кВ),Двухцепная ВЛ 220 кВ Тобольская ТЭЦ - Иртыш, реконструкция РУ 220 кВ ПС 500 кВ Иртыш с установкой 3-х новых выключателей</t>
  </si>
  <si>
    <t>433/ТП</t>
  </si>
  <si>
    <t>Няганьская ГРЭС ПГУ-1</t>
  </si>
  <si>
    <t>Заходы ВЛ 220 кВ Красноленинский ГПЗ-Ильково на Няганьскую ГРЭС,Заходы ВЛ 500 кВ Ильково-Луговая в ОРУ 500 кВ Няганьской ГРЭС</t>
  </si>
  <si>
    <t>463/ТП</t>
  </si>
  <si>
    <t>Филиал ОАО "ОГК-4" "Яйвинская ГРЭС"</t>
  </si>
  <si>
    <t>установка нового блока ПГУ-400</t>
  </si>
  <si>
    <t>ОАО ГТ-ТЭЦ ЭНЕРГО, ПС 330 кВ  Фрунзенская (№ 2-2007 от 15.02.2007)</t>
  </si>
  <si>
    <t>462/ТП</t>
  </si>
  <si>
    <t>Сургутская ГРЭС-2, Генераторы - 400 МВт*2 Трансформаторы</t>
  </si>
  <si>
    <t>Ново-Свердловская ТЭЦ ПГУ-250</t>
  </si>
  <si>
    <t>Ново-Березниковская ТЭЦ блок №№1,2</t>
  </si>
  <si>
    <t>Ново-Богословская ТЭЦ ПГУ №№1-5</t>
  </si>
  <si>
    <t>2 РТП и 1 ТП. Трансформаторы 2х2000 кВА и 8х1600 кВА (2х1600 - существующая мощность; 2х1000 кВА и 2х1600 кВА - замена на 2х1600 кВА и 2х2000 кВА; 4х1600 - новая мощность).</t>
  </si>
  <si>
    <t>Белореченская ГЭС,ГА ст.№1-3</t>
  </si>
  <si>
    <t>12797</t>
  </si>
  <si>
    <t>447/ТП</t>
  </si>
  <si>
    <t>ООО "ЛУКОЙЛ - Кубаньэнерго"</t>
  </si>
  <si>
    <t>Краснодарская ТЭЦ ПГУ-410</t>
  </si>
  <si>
    <t>ПС 220 кВ Яблоновская с ВЛ 220 кВ Краснодарская ТЭЦ-Яблоновская и ВЛ 220 кВ Яблоновская-Афипская</t>
  </si>
  <si>
    <t>КТП 2-630 10/0,4 кВ</t>
  </si>
  <si>
    <t>Филиал ОАО "ТГК-4" "Тамбовская РГК"</t>
  </si>
  <si>
    <t>Липецкая ТЭЦ-2 2*ГТ-160</t>
  </si>
  <si>
    <t>ТЭЦ-27 блок №3</t>
  </si>
  <si>
    <t>ТЭЦ-20 ПГУ-420</t>
  </si>
  <si>
    <t>ТЭЦ-16 ПГУ-420</t>
  </si>
  <si>
    <t>ТЭЦ-12 ПГУ-420</t>
  </si>
  <si>
    <t>406/ТП</t>
  </si>
  <si>
    <t>Новгородская ТЭЦ ГТЭ-160 ТЗФГ-160</t>
  </si>
  <si>
    <t>Заход ВЛ 330 кВ Юго-Западная -Новгородсккая</t>
  </si>
  <si>
    <t>Костромская ТЭЦ-2 ТЗФГ-160-2МУ</t>
  </si>
  <si>
    <t>Тверская ТЭЦ-3 ГТЭ-160</t>
  </si>
  <si>
    <t>КТП 25/6 кВ 6/0,4 кВ КТП 6 кВ 3 категория надежности</t>
  </si>
  <si>
    <t>22-2009-17/ТП-М1</t>
  </si>
  <si>
    <t>75/ТП-М7</t>
  </si>
  <si>
    <t>КТП для строительных нужд ПС 220 кВ Колпинская</t>
  </si>
  <si>
    <t>12742</t>
  </si>
  <si>
    <t>386/ТП</t>
  </si>
  <si>
    <t>АО "Загорская ГАЭС-2"</t>
  </si>
  <si>
    <t>два укрупненых блока: в генераторном режиме 2х (2х210) МВт, в насосном режиме 2х(2х250) Мвт</t>
  </si>
  <si>
    <t>ВЛ 500 кВ Загорская ГАЭС-Ярцево1,2 с расширением ПС 220 кВ Ярцево и реконструкцией ВЛ 500кВ Конаково-Трубино</t>
  </si>
  <si>
    <t>381/ТП</t>
  </si>
  <si>
    <t>Рязанская ГРЭС, новая ГТЭ-110.</t>
  </si>
  <si>
    <t>380/ТП</t>
  </si>
  <si>
    <t>Новочеркасская ГРЭС, энергоблок №9</t>
  </si>
  <si>
    <t>12777</t>
  </si>
  <si>
    <t>390/ТП</t>
  </si>
  <si>
    <t>присоединение нового энергоблока № 3 заявленной мощностью 225 МВт.</t>
  </si>
  <si>
    <t>ВЛ 220 кВ Харанорская ГРЭС-Макавеево с РП 220 кВ Макавеево и заходами на РП двухцепной ВЛ 220 кВ Холбон-Читинская ТЭЦ-1</t>
  </si>
  <si>
    <t>ПС-110 Еловая</t>
  </si>
  <si>
    <t>374/ТП</t>
  </si>
  <si>
    <t>Невиномысская ГРЭС блок №14 ПГУ-420 МВт</t>
  </si>
  <si>
    <t>Дубровская ТЭЦ-8 энергоблок К-330-240 №1 и №2</t>
  </si>
  <si>
    <t>Мурманская ТЭЦ-2 энергоблоки Т-180/210 №№1,2,3</t>
  </si>
  <si>
    <t>Нижнесвирская ГЭС-9 ГА №3 - ПЛ90-ВБ, ГА №4 - ПЛ90- ВБ</t>
  </si>
  <si>
    <t>Петрозаводская ТЭЦ энергоблок №1 ПГУ-180</t>
  </si>
  <si>
    <t>17/2008-1/1-ТПГ</t>
  </si>
  <si>
    <t>Северная ТЭЦ-21 энергоблок №6 ПГУ-450Т</t>
  </si>
  <si>
    <t>192/ДНГ</t>
  </si>
  <si>
    <t>Среднеуральская ГРЭС блок №12</t>
  </si>
  <si>
    <t>ВЛ 220 кВ Среднеуральская ГРЭС-Песчаная, 1 цепь,Реконструкция ВЛ 220 кВ Среднеуральская ГРЭС - Песчаная 1 и ВЛ 220 кВ Среднеуральская ГРЭС - Калининская</t>
  </si>
  <si>
    <t>388/ТП</t>
  </si>
  <si>
    <t>Сочинская ТЭС: 2 ГТУ, ПТУ</t>
  </si>
  <si>
    <t>Заходы ВЛ 220 кВ Дагомыс-Псоу на ОРУ 220 кВ Сочинской ТЭС</t>
  </si>
  <si>
    <t>ПС 220/10 кВ Сычево два тр-ра по 100 МВА, Жилищный и промышленный вид нагрузки.</t>
  </si>
  <si>
    <t>ПС 220/10 кВ Токарево</t>
  </si>
  <si>
    <t>373/ТП</t>
  </si>
  <si>
    <t>Каширская ГРЭС энергоблок №3</t>
  </si>
  <si>
    <t>Модернизация РЗА и ПА на ПС 500 кВ Пахра и ПС 500 кВ Михайловская,Установка АТ 500/220 мощ. 500 МВА,Строительство КРУЭ 500 кВ на ПС 500 кВ Новокаширская</t>
  </si>
  <si>
    <t>10155</t>
  </si>
  <si>
    <t>392/ТП</t>
  </si>
  <si>
    <t>Черепетская ГРЭС, энергоблок №9 (225 МВт)</t>
  </si>
  <si>
    <t>Версия 1.2. ИП:Реконструкция устройств релейной защиты на прилегающих ПС ОАО ОГК-3 Черепетская ГРЭС (391/ТП, №392/ТП  от 25.07.2008)ПИР</t>
  </si>
  <si>
    <t>443/ТП</t>
  </si>
  <si>
    <t>ПС 220 кВ "Сталь" с установкой двух автотрансформаторов мощностью 200 МВА каждый. Нагрузка промышленая, ДСП 82 МВт.</t>
  </si>
  <si>
    <t>Версия 1.2. ИП:Реконструкция ОРУ-220 кВ ПС 220 кВ Заря ЗАО Ковровский сталепрокатный завод (443/ТП 15.01.2009)</t>
  </si>
  <si>
    <t>391/ТП</t>
  </si>
  <si>
    <t>Черепетская ГРЭС, энергоблок № 8 (225 МВт)</t>
  </si>
  <si>
    <t>Реконструкция устройств релейной защиты на прилегающих ПС ОАО ОГК-3 Черепетская ГРЭС (391/ТП, №392/ТП  от 25.07.2008)ПИР</t>
  </si>
  <si>
    <t>ООО "Внешэкономпрод"</t>
  </si>
  <si>
    <t>ТП новая 10/0,4 кВ 2 категория</t>
  </si>
  <si>
    <t>147/ТП-М8</t>
  </si>
  <si>
    <t>РУ-6 №5ЦТП</t>
  </si>
  <si>
    <t>69/ТП-М7</t>
  </si>
  <si>
    <t>71/ТП-М7</t>
  </si>
  <si>
    <t>ПС 110 кВ Колпино-Правобережная</t>
  </si>
  <si>
    <t>248/ТП-М8</t>
  </si>
  <si>
    <t>ПС-110/10 Фортуна, 2*ТРДН-25 МВА</t>
  </si>
  <si>
    <t>10502</t>
  </si>
  <si>
    <t>251/ТП-М8</t>
  </si>
  <si>
    <t>Присоединение ПП-110 Северный</t>
  </si>
  <si>
    <t>Установка устройств РЗА и ПА на ПС-500 Тарко-Сале</t>
  </si>
  <si>
    <t>ПС-110/10 ДНС</t>
  </si>
  <si>
    <t>250/ТП-М8</t>
  </si>
  <si>
    <t>ПС-35 Куст-601 2*4МВА</t>
  </si>
  <si>
    <t>249/ТП-М8</t>
  </si>
  <si>
    <t>ПС-110/10 Черный Мыс, 2*ТРДН-40 МВА</t>
  </si>
  <si>
    <t>245/ТП-М8</t>
  </si>
  <si>
    <t>ПС-110 Центральная</t>
  </si>
  <si>
    <t>246/ТП-М8</t>
  </si>
  <si>
    <t>ПС-110/35/10 кВ ГПП-9А</t>
  </si>
  <si>
    <t>Установка 2 АТ на ПС-220 Эмтор</t>
  </si>
  <si>
    <t>144/ТП-М8</t>
  </si>
  <si>
    <t>ПС-110 Нижневартовская, реконструкция с заменой 2* 25МВА на 2*40МВА</t>
  </si>
  <si>
    <t>Установка 2АТ на ПС-220 Эмтор</t>
  </si>
  <si>
    <t>10506</t>
  </si>
  <si>
    <t>247/ТП-М8</t>
  </si>
  <si>
    <t>ПС-110/35/6 кВ Федоровская-2, 2*ТДТН-40 МВА</t>
  </si>
  <si>
    <t>Реконструкция устройств РЗА и ПА на ПС 220 кВ Имилор</t>
  </si>
  <si>
    <t>[187] ПС 110/10 кВ Зеленый клин</t>
  </si>
  <si>
    <t>68/ТП-М7</t>
  </si>
  <si>
    <t>ПС 110 кВ № 11А</t>
  </si>
  <si>
    <t>65/ТП-М7</t>
  </si>
  <si>
    <t>5 РП 10 кВ и 2 ТП 10 кВ</t>
  </si>
  <si>
    <t>76/ТП-М7</t>
  </si>
  <si>
    <t>КТП 10 кВ для строительных нужд ПС 330 кВ Западная</t>
  </si>
  <si>
    <t>474/ТП</t>
  </si>
  <si>
    <t>ПС 220/10 кВ с 4 трансформаторами по 40 МВА каждый.</t>
  </si>
  <si>
    <t>64/ТП-М7</t>
  </si>
  <si>
    <t>6 РП 10 кВ и 1 ТП 10 кВ</t>
  </si>
  <si>
    <t>ПС 110 кВ Цемент</t>
  </si>
  <si>
    <t>[186] Железногорская ТЭЦ</t>
  </si>
  <si>
    <t>ПС 110 кВ 212А, ПС 110 кВ Поклонная гора, ПС 110 кВ Вартемяги</t>
  </si>
  <si>
    <t>58/ТП-М7</t>
  </si>
  <si>
    <t>ООО "Новая Инжиниринговая Компания"</t>
  </si>
  <si>
    <t>КТПН 6 кВ 1х400 кВА КТПН 6 кВ 1х630 кВА</t>
  </si>
  <si>
    <t>ТП 6 кВ III категория</t>
  </si>
  <si>
    <t>Агенство строительства и  жилищно-коммунального хо</t>
  </si>
  <si>
    <t>[185] ТП 10/0,4 кВ кардиохирургического центра</t>
  </si>
  <si>
    <t>ПС 110 кВ НПС-8 2*25 МВА</t>
  </si>
  <si>
    <t>ПС 220 кВ Крымская;   расширение РУ 110 кВ на одно присоединение</t>
  </si>
  <si>
    <t>74/ТП-М7</t>
  </si>
  <si>
    <t>БКТП 10/0,4 кВ 3 категория</t>
  </si>
  <si>
    <t>22/ТП-М5 ДС-3</t>
  </si>
  <si>
    <t>ООО "Фрито Лей Мануфактуринг" (завод по производству питания)</t>
  </si>
  <si>
    <t>ПС 220 кВ А-20;   реконструкция РЗА ОАО "МРСК Юга" (22/ТП-М5  от 04.03.2009)</t>
  </si>
  <si>
    <t>10542</t>
  </si>
  <si>
    <t>243/ТП-М8</t>
  </si>
  <si>
    <t>ПП-110 Федоровский</t>
  </si>
  <si>
    <t>Реконструкция устройств ВЧ связи ВЛ-110 Сургут - Имилор</t>
  </si>
  <si>
    <t>66/ТП-М7</t>
  </si>
  <si>
    <t>ПС 110 кВ Стенд (2х80 МВА)</t>
  </si>
  <si>
    <t>[184] РП-10/0,4 ПНС №1</t>
  </si>
  <si>
    <t>157/ТП-М8</t>
  </si>
  <si>
    <t>ПС 110 Пластмасс 2х40 МВА ПС 110 Заречная 2х40 МВА ПС 110 Плеханово 2х40 МВА</t>
  </si>
  <si>
    <t>ПС Гороблагодатская</t>
  </si>
  <si>
    <t>10547</t>
  </si>
  <si>
    <t>242/ТП-М8</t>
  </si>
  <si>
    <t>ПС-110 Кечимовская, 2*ТДТН/40МВА</t>
  </si>
  <si>
    <t>ПС-220 "Прогресс", ПС-220 "Лас-Еганская"ОАО "Тюменьэнерго" (242/ТП-М8 от 17.03.09)</t>
  </si>
  <si>
    <t>Строительство ВЛ 110 кВ Кирилловская - Таврическая - 3,4</t>
  </si>
  <si>
    <t>КТП-1-6/0,4 кВ (1000 кВА) КТП-2-6/0,4 кВ (400 кВА)</t>
  </si>
  <si>
    <t>ООО "ЛУКОЙЛ-ЭНЕРГОСЕТИ"</t>
  </si>
  <si>
    <t>ТП 6 кВ 3 категория надежности</t>
  </si>
  <si>
    <t>10533</t>
  </si>
  <si>
    <t>236/ТП-М8</t>
  </si>
  <si>
    <t>ПС-110 Вачимская, реконстпукция замена 2х25МВА на 2х40МВА</t>
  </si>
  <si>
    <t>Реконструкция устройств РЗА и ПА на ПС-220 Контур, Пачетлор</t>
  </si>
  <si>
    <t>КТПН - 630 кВА КТПН - 400 кВА 3-я категория</t>
  </si>
  <si>
    <t>256/ТП-М8</t>
  </si>
  <si>
    <t>Изменение схемы внешнего электроснабжения Шлейфовый заход ВЛ-110 кВ на ПС-110 Юровская</t>
  </si>
  <si>
    <t>60/ТП-М7</t>
  </si>
  <si>
    <t>Новое КТП: 4х630 кВА. 3-я категория</t>
  </si>
  <si>
    <t>ПС Курганово</t>
  </si>
  <si>
    <t>ПС ГПП-3 ПНТЗ</t>
  </si>
  <si>
    <t>ПС Кушва-2</t>
  </si>
  <si>
    <t>[180] ПС 110 кВ Дуброво</t>
  </si>
  <si>
    <t>5019</t>
  </si>
  <si>
    <t>72/ТП-М4</t>
  </si>
  <si>
    <t>ПС 35/6 кВ Карьер-3 3 категория надежности</t>
  </si>
  <si>
    <t>Версия 1.2. ИП:ОАО "Комбинат Южуралникель" (№  72/ТП-М4 от 14.12.2010г.). Реконструкция ОРУ 35 кВ ПС 110 кВ Светлинская,Реконструкция ОРУ 35 кВ ПС 110 кВ Светлинская</t>
  </si>
  <si>
    <t>[181] ПС 110/10 кВ Автоград</t>
  </si>
  <si>
    <t>[179] ПС 35/6 кВ МекраН</t>
  </si>
  <si>
    <t>[182] ПС 110/35/6 кВ Анжерская</t>
  </si>
  <si>
    <t>[183] ПС 110/6 кВ Судженская</t>
  </si>
  <si>
    <t>73/ТП-М4</t>
  </si>
  <si>
    <t>ВЛ 110 кВ Сварочная  Красносельская 1, 2 и ПС 110/10 кВ Красносельская 1 категория</t>
  </si>
  <si>
    <t>Расширение ОРУ 110 кВ ПС 220 кВ Сварочная на две ячейки. Реконструкция ЩСН. Получено письмо от заявителя с просьбой о расторжении договора. Планирется расторженние договора.</t>
  </si>
  <si>
    <t>ООО "Фирма "Альпика-сервис"</t>
  </si>
  <si>
    <t>Объект №178</t>
  </si>
  <si>
    <t>43/ТП-М5</t>
  </si>
  <si>
    <t>52/ТП-МЗ</t>
  </si>
  <si>
    <t>Сборка ГРЩ-0,4 кВ на ПС 220 кВ БК-2</t>
  </si>
  <si>
    <t>51/ТП-МЗ</t>
  </si>
  <si>
    <t>Сборка ГРЩ-0,4 кВ ПС 220 кВ Спасск</t>
  </si>
  <si>
    <t>53/ТП-МЗ</t>
  </si>
  <si>
    <t>Сборка ГРЩ-0,4 кВ на ПС 220 кВ Широкая</t>
  </si>
  <si>
    <t>ОАО "ЭнергоКомплекс"</t>
  </si>
  <si>
    <t>ООО СК "Домострой"</t>
  </si>
  <si>
    <t>нет ответа Заявителя на проект Договора</t>
  </si>
  <si>
    <t>ТП 10 кВ №7392</t>
  </si>
  <si>
    <t>новая ПС 110/35/6 кВ "Белогорье" с установкой двух трансформаторов ТДТН - 10000/110</t>
  </si>
  <si>
    <t>Новая ПС 110/6 кВ "Приречная" с установкой двух трансформаторов ТДН-25000/110</t>
  </si>
  <si>
    <t>Установка дополнительного трансформатора ТРДЦН- 160/220 кВ на ГПП-5 2-я категория надежности энергоснабжения.</t>
  </si>
  <si>
    <t>новая ГПП-6 110/10 кВ 2x80 МВА 1-я категория надежности энергоснабжения.</t>
  </si>
  <si>
    <t>распределительная сеть 110 кВ присоединенная к ПС- 220 кВ Спутник: ВЛ-110 кВ ЋСпутник  ЧеркасовоЛ с заходами на ПС-110 кВ Суходрев и ПС-110 кВ Детчино, ВЛ-110 кВ ЋСпутник  КондоровоЛ1,2,3,4 с заходами на ПС-110 кВ Кирьяново, ВЛ-110 кВ ЋСпутник  Кондоро</t>
  </si>
  <si>
    <t>ООО "АльянсСтрой-Инвест"</t>
  </si>
  <si>
    <t>четыре трансформатора 10/0,4 по 1 МВА и два трансформатора 10/0,4 по 0,63 МВА.  третья категория энергоснабжения.</t>
  </si>
  <si>
    <t>[178] ПС 110/10 кВ Туманный</t>
  </si>
  <si>
    <t>1.Перевод ВЛ 110 кВ С-403 и С-405 на напряжение 220 кВ с последующей перезаводкой ВЛ-405 на ОРУ 220 кВ ПС 220 кВ "Кызыл"; 2.Реконструкция ПС 110/35/10 кВ "Шагонар" с переводом на напряжение 220 кВ с установкой 2х10 ММВА; 3.Реконструкция ПС 110/35/10 кВ "А</t>
  </si>
  <si>
    <t>ООО "Яшкинский цемент"</t>
  </si>
  <si>
    <t>присоединение ВЛ-220 кВ (ПС 220/6-10 кВ Яшкинский цемзавод).</t>
  </si>
  <si>
    <t>ЗАО ПП "Титан Групп"</t>
  </si>
  <si>
    <t>Промышленная</t>
  </si>
  <si>
    <t>22-2009-30/ТП-М1</t>
  </si>
  <si>
    <t>ПС 110 кВ Западная, ПС 110 кВ Городская</t>
  </si>
  <si>
    <t>10308</t>
  </si>
  <si>
    <t>164/ТП-М7</t>
  </si>
  <si>
    <t>Подкачивающая насосная станция тепловых сетей 6/0,4 кВ (2х2 МВА)</t>
  </si>
  <si>
    <t>Расширение РУ 6 кВ ПС 220 кВ Древлянка на одну ячейку с укомплектованием необходимым оборудованием.ОАО "ТГК-1" филиал Карельский (164/ТП-М7 от 24.12.2009)</t>
  </si>
  <si>
    <t>ООО "Угранеруд"</t>
  </si>
  <si>
    <t>ГТЭС Каменного м/р</t>
  </si>
  <si>
    <t>[177] ПС 110/10 кВ Рудничая-2</t>
  </si>
  <si>
    <t>ПС 35 кВ для КС № 6 "Интинская"системы магистрального газпровода Бованенково-Ухта ЗАО "Ямалгазинвест"</t>
  </si>
  <si>
    <t>ПС 35 кВ для КС № 7 "Сынинская"системы магистрального газпровода Бованенково-Ухта ЗАО "Ямалгазинвест"</t>
  </si>
  <si>
    <t>55/ТП-М7</t>
  </si>
  <si>
    <t>Новое РП для электроснабжения ЗАО "Плодоовощной комбинат "Купчино"</t>
  </si>
  <si>
    <t>ПС 110 кВ Голофеевка (Приоскольский ГОК)</t>
  </si>
  <si>
    <t>10158</t>
  </si>
  <si>
    <t>428/ТП</t>
  </si>
  <si>
    <t>- электродвигатели 10кВ магистральных насосов 4шт.(замена СТДП-4МВт на 4АЗМП-5МВт) - 2 х КТП-10кВ (трансформатор 630кВА в каждом) для питания электродвигателей 10кВ подпорных насосов (250кВт каждый).  I категория надёжности электроснабжения Аварийная брон</t>
  </si>
  <si>
    <t>Реконтрукция РУ 10 кВ (яч.№23и №24) ПС 220 кВ Нефтепровод ЗАО Каспийский трубопроводный консорциум-Р (428/ТП от  08.12.2008)</t>
  </si>
  <si>
    <t>430/ТП</t>
  </si>
  <si>
    <t>ПС 110/10 кВ "НПС-4А". Нагрузка промышленная.</t>
  </si>
  <si>
    <t>объекты ОАО "ТВК Россия" 4 трансформатора 110/10 кВ по 40 МВА каждый или 4 автотрансформатора 220/110/10 кВ</t>
  </si>
  <si>
    <t>№ 24/ТП-М6</t>
  </si>
  <si>
    <t>ПС 110 кВ УРЛЗ, замена трансформаторов 2х16 МВА на 2х25 МВА</t>
  </si>
  <si>
    <t>54/ТП-М7</t>
  </si>
  <si>
    <t>БКТП 10 кВ для строительных нужд ПС 330 кВ Южная</t>
  </si>
  <si>
    <t>22-2009-12/ТП-М1</t>
  </si>
  <si>
    <t>ЗАО "Ярикс"</t>
  </si>
  <si>
    <t>коммунально-бытовая</t>
  </si>
  <si>
    <t>69/ТП-М4</t>
  </si>
  <si>
    <t>ВЛ 110 кВ Вятка - Чижи с ответвлением на ПС КДВП</t>
  </si>
  <si>
    <t>Выполнить замену существующих защит на ВЛ 110 кВ Киров - Чижи 1,2 на микропроцессорные.</t>
  </si>
  <si>
    <t>1687408</t>
  </si>
  <si>
    <t>57/ТП-М7</t>
  </si>
  <si>
    <t>новая ТП 10 кВ 1*160 кВА</t>
  </si>
  <si>
    <t>Укомплектование резервной ячейки № 13 ЗРУ 10 кВ ПС 220 кВ Газлифт</t>
  </si>
  <si>
    <t>52/ТП-М7</t>
  </si>
  <si>
    <t>КТПН 6 кВ для строительных нужд ПС 220 кв Завод Ильич</t>
  </si>
  <si>
    <t>444/ТП</t>
  </si>
  <si>
    <t>ПС 220/35/10 кВ "ЦХП" с двумя трансформаторами 40 МВА каждый. Характер нагрузки(от объема нагрузки): асинхронные двигатели - 85%; освещение-5%; прочая-10%.</t>
  </si>
  <si>
    <t>ООО "СПК "Ждановский"</t>
  </si>
  <si>
    <t>Промышленная, бытовая</t>
  </si>
  <si>
    <t>увеличение потребляемой мощности по ПС-220 кВ Орбита</t>
  </si>
  <si>
    <t>ПС-220 кВ "Холодная" с 2-мя трансформаторами 63 МВА каждый, ВЛ 220 кВ (АС 240 мм2)</t>
  </si>
  <si>
    <t>ПС 500/110/10 кВ "Радуга-2" с установкой двух трансформаторов 250 МВА каждый.</t>
  </si>
  <si>
    <t>ПС 220/110/10 кВ "Новая" с автотрансформаторами АТДЦТН-250000/220/110/10 кВ 2х250 МВА</t>
  </si>
  <si>
    <t>ПС 220/110/10 кВ "Левобережная" с автотрансформаторами АТДЦТН-200000/220/110/10 кВ 2х200 МВА. Схема РУ - 220 - 9Н</t>
  </si>
  <si>
    <t>411/ТП</t>
  </si>
  <si>
    <t>Новая ПС 110/35 кВ (2х100 МВА)</t>
  </si>
  <si>
    <t>Расширение РУ 110 кВ на ПС 220 кВ Литейная</t>
  </si>
  <si>
    <t>50/ТП-М7</t>
  </si>
  <si>
    <t>ПС 110 кВ Силовые машины (2х63 МВА)</t>
  </si>
  <si>
    <t>Расширение ПС 330/110 кВ Колпино. Комлексная реконструкцияРасширение ПС 330/110 кВ Колпино. Комлексная реконструкцияРасширение ПС 330/110 кВ Колпино. Комлексная реконструкция</t>
  </si>
  <si>
    <t>10320</t>
  </si>
  <si>
    <t>51/ТП-М7</t>
  </si>
  <si>
    <t>РП 10 кВ № 9177 и РП 10 кВ № 9990</t>
  </si>
  <si>
    <t>При необходимости произвести реконструкцию ячеек № 27 и 32 РУ 10 кВ ПС 220 кВ Прриморская</t>
  </si>
  <si>
    <t>Бытовая</t>
  </si>
  <si>
    <t>ПС Волочильная</t>
  </si>
  <si>
    <t>Инвестиционная компания "РАС"</t>
  </si>
  <si>
    <t>АО "Горвнешблагоустройство"</t>
  </si>
  <si>
    <t>КТПН 10/0,4 кВ 630 кВА 3 категория</t>
  </si>
  <si>
    <t>10407</t>
  </si>
  <si>
    <t>25/ТП-М6</t>
  </si>
  <si>
    <t>КТП-10/0,4 кВ с трансформаторами ТМ 10/0,4 кВ - 2х630 кВА</t>
  </si>
  <si>
    <t>1. Оснащение двух линейных ячеек ЗРУ 6 кВ ПС 220 кВ Центролит вакуумными выключателями и т/т, устройствами РЗА ии ПА на микропро</t>
  </si>
  <si>
    <t>48/ТП-МЗ</t>
  </si>
  <si>
    <t>1-й этап ТП: 2x1000/10-0.4 кВ, ТП Временный посёлок; 2-й этап ТП: ПС 35/10 кВ Тоннель</t>
  </si>
  <si>
    <t>10303</t>
  </si>
  <si>
    <t>48/ТП-М7</t>
  </si>
  <si>
    <t>ПС 110 кВ АВРО (2х16 МВА)</t>
  </si>
  <si>
    <t>Расширение ОРУ 110 кВ ПС 330 кВ Тихвин-Литейный на 2 линейные ячейки. До момента реконструкции на ПС 330 кВ Тихвин-Литейный выпо</t>
  </si>
  <si>
    <t>[174] ПС 110/10 кВ Молодежная</t>
  </si>
  <si>
    <t>24/09-ТП-М2</t>
  </si>
  <si>
    <t>[173] ПС 110/6 кВ Городская</t>
  </si>
  <si>
    <t>[172] ПС 110/35/10 кВ Академгородок</t>
  </si>
  <si>
    <t>[176] ПС 110 кВ Юбилейная</t>
  </si>
  <si>
    <t>[171] ПС 110/10 кВ Нанжуль</t>
  </si>
  <si>
    <t>[189] ГТЭС 110 кВ Ново-Михайловская</t>
  </si>
  <si>
    <t>[175] ПС 110 кВ Мясокомбинат</t>
  </si>
  <si>
    <t>ПС-110 ЖБИ-2</t>
  </si>
  <si>
    <t>бытовая</t>
  </si>
  <si>
    <t>[170] ТП 10/04 кВ 1-КМУ СВЭМ (Ориент)</t>
  </si>
  <si>
    <t>Замена двух автотрансформаторов мощностью 180 МВА на автотрансформаторы мощностью 125 МВА каждый.</t>
  </si>
  <si>
    <t>79/ТП-М7</t>
  </si>
  <si>
    <t>РП 10 кВ для строительных нужд "Особой экономической зоны"</t>
  </si>
  <si>
    <t>[169] ПС 110/35/10 кВ Усинский ГОК</t>
  </si>
  <si>
    <t>10207</t>
  </si>
  <si>
    <t>22-2009-13/ТП-М1</t>
  </si>
  <si>
    <t>- новое ЗРУ-6 кВ "№ 2" ОСВ Стекловолокно (перевод части мощности 14,030 МВА с реконструируемого ЗРУ-6 кВ №1 "ОСВ Стекловолокно" и увеличение на 11,608 МВА) - 2 нов. КЛ-6кВ от ЗРУ-6кВ №2 "ОСВ Стекловолокно" до ЗРУ-6кВ на ПС-220-СТЕКЛОВОЛОКНО  II категория</t>
  </si>
  <si>
    <t>Подключение потребителя к существующим ячейкам 6 кВ (6 шт.)ПС 220кВ Стекловолокно, к двум  вновь сооружаемым ячейкам ЗРУ-6 кВ, строительство нового ЗРУ-6кВ №2, реконструкция ЗРУ-6кВ №1 ОАО "ОСВ "Стекл</t>
  </si>
  <si>
    <t>ПС Бородинская</t>
  </si>
  <si>
    <t>10555</t>
  </si>
  <si>
    <t>143/ТП-М8</t>
  </si>
  <si>
    <t>ПС-110 Нуриевская, ПС-110 Звездная, 2*25МВА, 2*40МВА</t>
  </si>
  <si>
    <t>Установка двух линейных ячеек 110кВ на ОРУ-110 на ПС-220 Пуль-Яха</t>
  </si>
  <si>
    <t>49/ТП-М7</t>
  </si>
  <si>
    <t>БКТП 6 кВ для строительных нужд ПС 220 кВ Чесменская</t>
  </si>
  <si>
    <t>61/ТП-МЗ/2186-09</t>
  </si>
  <si>
    <t>3 категория надёжности(восемь боксов ПКУ с двумя трансформаторами по 0,063 МВА каждый, три радиорелейные станции связи по 0,04 МВА каждая)</t>
  </si>
  <si>
    <t>239/ТП-М8</t>
  </si>
  <si>
    <t>Измененение схемы внешнего электроснабжения ПС-110 "Мегион-2" и реконструкция ПС-110 "ГПП-7" 2*25 МВА</t>
  </si>
  <si>
    <t>Коммунально-бытовая</t>
  </si>
  <si>
    <t>ОАО "Северсталь-Метиз"</t>
  </si>
  <si>
    <t>[168] ПС 110/10 кВ Покровская</t>
  </si>
  <si>
    <t>Больница на 150 коек и поликлиника на 100 посещений...</t>
  </si>
  <si>
    <t>78/08-ТП-М2</t>
  </si>
  <si>
    <t>[167] ПС 110/35/10 кВ ОЭЗ</t>
  </si>
  <si>
    <t>ПС 220 кВ Зональная. ПС 220 кВ Восточная. Строительство ВОЛС для ТП ОАО "ОЭЗ"</t>
  </si>
  <si>
    <t>ПС 220 кВ Зональная. Замена АТ-2 112 МВА на АТ 200 МВА для ТП ОАО "ОЭЗ"</t>
  </si>
  <si>
    <t>10/ТП-М5</t>
  </si>
  <si>
    <t>Инфекционная больница. РПТ 10/0,4 кВ 2*1000 кВА</t>
  </si>
  <si>
    <t>10445</t>
  </si>
  <si>
    <t>58/ТП-М4</t>
  </si>
  <si>
    <t>ПС 110/10 кВ № 49 2 и 3 категория</t>
  </si>
  <si>
    <t>Версия 1.2. ИП:Реконструкция РЗА, ПА и связина ПС 500 кВ Смеловская ОАО "МРСК Урала", (58/ТП-М4 от 08.12.2008),Реконструкция ПС 500 кв Смеловская, в связи с присоединением ПС 110/10 кВ №49 ОАО "ФСК ЕЭС" МЭС Урала ЮУПМЭС</t>
  </si>
  <si>
    <t>4/09-ТП-М2</t>
  </si>
  <si>
    <t>[166] ПС 110/10 кВ Берег</t>
  </si>
  <si>
    <t>1.Перевод ВЛ 110 кВ С-403 и С-405 на напряжение 220 кВ; 2.Реконструкция ПС 110/35/10 кВ "Шагонар" с переводом на напряжение 220 кВ с установкой 2х16 МВА; 3.Строительство ПС 220/110/10/6 кВ "Развитие" с трансформаторами 2х63 МВА; 4.Перевод ВЛ 110 кВ С-425</t>
  </si>
  <si>
    <t>ПС 220/20 Проектируемая с двумя трансформаторами 220/20 кВ по 100МВА каждый , нагрузка коммунально- бытовая.</t>
  </si>
  <si>
    <t>20/09-ТП-М2</t>
  </si>
  <si>
    <t>[164] ПС 110/10 кВ Левобережная</t>
  </si>
  <si>
    <t>10603</t>
  </si>
  <si>
    <t>57/09-ТП-М2</t>
  </si>
  <si>
    <t>[165] ПС 110/10 кВ Прибрежная</t>
  </si>
  <si>
    <t>Версия 1.2. ИП:ПС 220 кВ Ульяновская, установка регистратора аварийных событий ОАО "МРСК Сибири" (ПС 110кВ Прибрежная) (57/09-ТП-М2 от  23.11.2009),ПС 220 кВ Ульяновская, установка регистрратора аварийных событий</t>
  </si>
  <si>
    <t>21/ТП-М5</t>
  </si>
  <si>
    <t>Производственная база ООО "Мобил ТМ", г. Краснодар, пос. Березовый, д. 17/8</t>
  </si>
  <si>
    <t>ООО "ВЕГА-ПРО"</t>
  </si>
  <si>
    <t>10689</t>
  </si>
  <si>
    <t>63/ТП-МЗ/85/2193-09</t>
  </si>
  <si>
    <t>одна воздушно-кабельная линия 10 кВ, подключенная к вдольтрассовой ВЛ 10 кВ нефтепровода ВСТО-2, питающая энергопринимающие устройства вдольтрассовых объектов нефтепровода</t>
  </si>
  <si>
    <t>комплектации ячейки 10 кВ №7 ПС 220 кВ Литовко оборудованием  ООО "Востокнефтепровод" (63/ТП-М3 от 12.05.2009)</t>
  </si>
  <si>
    <t>№ 26/ТП-М6</t>
  </si>
  <si>
    <t>увеличение мощности гидроагрегата ст.№3 со 115 МВт до 120 МВт</t>
  </si>
  <si>
    <t>ГПП (Главная понизительная подстанция Завода): два трансформатора 110/10,5 кВ по 80 МВА каждый КПП (Кремниево-преобразовательная подстанция Завода): преобразовательные агрегаты 110 кВ, искажающие форму кривой тока и напряжения и являются генераторами высш</t>
  </si>
  <si>
    <t>59/ТП-М7</t>
  </si>
  <si>
    <t>ГЭС Ляскеля.</t>
  </si>
  <si>
    <t>Внешнее электроснабжение о. Валаам</t>
  </si>
  <si>
    <t>[163] 4 ТП 10/04,кВ</t>
  </si>
  <si>
    <t>Промышленная нагрузка</t>
  </si>
  <si>
    <t>БРТП-10/0,4 кВ, БКТП-10/0,4 кВ №1, БКТП-10/0,4 кВ № 2</t>
  </si>
  <si>
    <t>235/ТП-М8</t>
  </si>
  <si>
    <t>Изменение схемы внешнего электроснабжения ПС-110 "КНС-5"</t>
  </si>
  <si>
    <t>233/ТП-М8</t>
  </si>
  <si>
    <t>Присоединение ГТЭС-1 3*12МВт, ГТЭС-2 3*12МВт</t>
  </si>
  <si>
    <t>Реконструкция устройств РЗА и ПА на ПС-220 Красноленинская</t>
  </si>
  <si>
    <t>ПС-110 Западная</t>
  </si>
  <si>
    <t>ПС 110 кВ Флекса Вууд</t>
  </si>
  <si>
    <t>5/09-ТП-М2</t>
  </si>
  <si>
    <t>[162] ПС 110/10 кВ Чешка</t>
  </si>
  <si>
    <t>ООО "Руфинвест"</t>
  </si>
  <si>
    <t>46/ТП-М7</t>
  </si>
  <si>
    <t>ПС 110 кВ МЕГА-ИКЕА Кудрово (2х63 МВА)</t>
  </si>
  <si>
    <t>ПС № 10 "Качканарский ГОК "Ванадий"</t>
  </si>
  <si>
    <t>ООО "Мечел-Транс"</t>
  </si>
  <si>
    <t>ООО"Алекс"</t>
  </si>
  <si>
    <t>ПС 110 кВ "Сведвуд Коми"</t>
  </si>
  <si>
    <t>ООО "МонолитДевелопмент"</t>
  </si>
  <si>
    <t>[161] ПС 110/10 кВ "Сити"</t>
  </si>
  <si>
    <t>240/ТП</t>
  </si>
  <si>
    <t>ПС 220 кВ Печная Промышленость метталлургическая</t>
  </si>
  <si>
    <t>расширение ОРУ 220 кВ ПС 220 кВ Т-10 на 1 линейную ячейку</t>
  </si>
  <si>
    <t>ВЛ 220 кВ Т-10 - Р-20</t>
  </si>
  <si>
    <t>10329</t>
  </si>
  <si>
    <t>431/ТП</t>
  </si>
  <si>
    <t>Технологическое ЗРУ 10 кВ НПС-7</t>
  </si>
  <si>
    <t>Сооружение заходов ВЛ 220 кВ Витаминкомбинат-Брюховецкая с ПС 220/10 кВ НПС-7 ЗАО "Каспийский Трубопроводный Консорциум-Р" (431/ТП  от 29.01.2009)</t>
  </si>
  <si>
    <t>ПС ЖБК</t>
  </si>
  <si>
    <t>45/ТП-М7</t>
  </si>
  <si>
    <t>КТПН 6 кВ 1*160 кВА для строительной площадки ЗАО "Климат- Проф"</t>
  </si>
  <si>
    <t>10148</t>
  </si>
  <si>
    <t>407/ТП</t>
  </si>
  <si>
    <t>ПС 220/10 кВ "Цементник" с установкой двух трансформаторов мощностью 40 МВА каждый. Промышленная нагрузка (цементный завод).</t>
  </si>
  <si>
    <t>Версия 1.2. ИП:Реконструкция ПС -330 кВ Лиски  и ПС -220 кВ Придонская, строительство отпаек от ВЛ 220 кВЛиски - Придонская 1,2 на ПС 220 Цементник ЗАО Евроцемент груп (407/ТП от 05.09.2008)</t>
  </si>
  <si>
    <t>10145</t>
  </si>
  <si>
    <t>362/ТП</t>
  </si>
  <si>
    <t>АО Рублево-Архангельское</t>
  </si>
  <si>
    <t>Жилая застройка с бытовой и торговой инфраструктурой.</t>
  </si>
  <si>
    <t>Версия 1.2. ИП:1. Реконструкция КРУЭ 220 кВ ПС 500 Западная с установкой  1-ой ячейки. 2. Установка устройств связи, АИСС КУЭ, РЗ и ПАЗАО Рублево-Архангельское (362/ТП 03.06.2008)</t>
  </si>
  <si>
    <t>395/ТП</t>
  </si>
  <si>
    <t>Распределительные сети 110 кВ филиала Нижновэнерго: - 2-х (двух) новых ВЛ-110 кВ (от ПС-110 кВ Мостоотряд до ПС-220 кВ Автозаводская) к распределительному устройству (далее  РУ) 110 кВ сооружаемой ФСК ПС-220 кВ Автозаводская; -2-х (двух) новых ВЛ-110 кВ</t>
  </si>
  <si>
    <t>394/ТП</t>
  </si>
  <si>
    <t>Распределительные сети 110 кВ с присоединением ПС 110 кВ "Сенная" (переподключение от ПС 220 кВ "Нагорная"), "Варварская" (переподключение от ПС 220 кВ "Нагорная"), "Ковалихинская" (существующая).</t>
  </si>
  <si>
    <t>412/ТП</t>
  </si>
  <si>
    <t>Распределительные сети 110 кВ с присоединением ПС 110 кВ Анкудиновка (новая), Кузнечиха-2 (переподключение от ПС 220 кВ "Нагорная"), Бекетовская (новая), Университетская (переподключение от ПС 220 кВ "Нагорная").</t>
  </si>
  <si>
    <t>12948 ;1968591</t>
  </si>
  <si>
    <t>339/ТП</t>
  </si>
  <si>
    <t>-реконструируемая ПС 110 кВ Свердловская с заменой одного трансформатора мощностью 31,5 МВА на трансформатор мощностью 63 МВА и с заменой одного из двух трансформаторов мощностью 32 МВА каждый на один трансформатор мощностью 63 МВА (второй трансформатормо</t>
  </si>
  <si>
    <t>Двухцепная ВЛ 220 кВ Нижегородская-Борская с заходом одной цепи на ПС 220 кВ Нагорная.    Договор от 07.02.2008 №339/ТПс ОАО "МР,Расширение ПС 220 кВ Нагорная (установка 1 линейной ячейки 110 кВ).</t>
  </si>
  <si>
    <t>Расширение ПС 220 кВ Нагорная установка третьего АТ,Расширение ПС-500 Нижегородская установка второго АТ</t>
  </si>
  <si>
    <t>10431 ,10083</t>
  </si>
  <si>
    <t>МУ "Управление комплексной  застройки города"</t>
  </si>
  <si>
    <t>ТП 2х100 кВА</t>
  </si>
  <si>
    <t>10550</t>
  </si>
  <si>
    <t>140/ТП-М8</t>
  </si>
  <si>
    <t>ВЛ - 35 кВ Городская-1,2 с ПС-35 М1, ПС-35 М2, ПС- 35 М3,ПС-35 М4.</t>
  </si>
  <si>
    <t>ПС 500 кВ ПС Пыть-Ях (расширение РУ 35 кВ) ООО "Ютэк-Пыть-Ях" (140/ТП-М8 от 26.03.09.)</t>
  </si>
  <si>
    <t>50/ТП-М3</t>
  </si>
  <si>
    <t>ФГУ "Управление тихоокеанского  флота"</t>
  </si>
  <si>
    <t>присоединение 2 КТПН 2х1000 кВА, КТПН 2х630 кВА, КТПН 2х630 кВА</t>
  </si>
  <si>
    <t>присоединение 2*КТПН 2*1000 кВА, КТПН 2*630 кВА, КТПН 2*400 кВА</t>
  </si>
  <si>
    <t>ПС-110 Даниловка</t>
  </si>
  <si>
    <t>410/ТП/407/30-1276-МРСК</t>
  </si>
  <si>
    <t>к ПС 220 кВ Витаминкомбинат характер нагрузки активный, реактивный (обеспечение мощностью строящихся жилых микрорайонов, торговой инфраструктуры, промышленные предприятия)</t>
  </si>
  <si>
    <t>1530</t>
  </si>
  <si>
    <t>424/ТП</t>
  </si>
  <si>
    <t>к ПС 220 кВ Яблоновская характер нагрузки активный, реактивный (обеспечение мощностью строящихся жилых микрорайонов, торговой инфраструктуры, промышленные предприятия)</t>
  </si>
  <si>
    <t>10304</t>
  </si>
  <si>
    <t>53/ТП-М7</t>
  </si>
  <si>
    <t>новая ЛЭП-110 кВ Ржевская - Волхов-Северная возникающая после реконструкции ВЛ-110 кВ "Северная-8"</t>
  </si>
  <si>
    <t>ПС 330 кВ Ржевская (Установка устройств связи, АИИС КУЭ, РЗ и ПА в ячейке №13 (14) ОРУ 110 кВ ПС 330 кВ Ржевская)</t>
  </si>
  <si>
    <t>Вдольтрассовые ВЛ 10 кВ ЭХЗ-1, ЭХЗ-4</t>
  </si>
  <si>
    <t>ПАО "Северсталь"</t>
  </si>
  <si>
    <t>ГПП-220 кВ Метзавод №2 180 МВА (С двумя тр-рами 220/10 кВ 63МВА, и одним тр-ром 220/35 кВ мощностью 160/250 МВА)</t>
  </si>
  <si>
    <t>Многофункциональный жилой комплекс в п. Дагомыс, ул. Гайдара</t>
  </si>
  <si>
    <t>ПС Капралово</t>
  </si>
  <si>
    <t>Барнаульский филиал ОАО  "Кузбассэнерго"</t>
  </si>
  <si>
    <t>[160] ТП 6/0,4 кВ</t>
  </si>
  <si>
    <t>активно-индуктивная</t>
  </si>
  <si>
    <t>423/ТП</t>
  </si>
  <si>
    <t>промышленный характер нагрузки</t>
  </si>
  <si>
    <t>ПС ВСФК</t>
  </si>
  <si>
    <t>451/ТП</t>
  </si>
  <si>
    <t>реконструируемая ПС-110кВ-Факел (установка доп.автотрансформатора 1 х 200МВА) надстройка 220кВ для ПС-220-Факел/Пущино  II категория надёжности электроснабжения  Проектирование: в 2008 году Ввод: - одним этапом во 2кв 2009г 120МВт</t>
  </si>
  <si>
    <t>Строительство заходов ВЛ 220 кВ Ямская - Рязанская ГРЭС на ОРУ 220 кВ ПС Факел (Пущино), реконструкция ПС 500 кВ Михайловская и ПС 220 кВ В части замены ВЧ заградителей на ВЛ 220 кВ Ямская - МихайловсСтроительство заходов ВЛ 220 кВ Ямская - Рязанская ГРЭС на ОРУ 220 кВ ПС Факел (Пущино), реконструкция ПС 500 кВ Михайловская и ПС 220 кВ В части замены ВЧ заградителей на ВЛ 220 кВ Ямская - МихайловсСтроительство заходов ВЛ 220 кВ Ямская - Рязанская ГРЭС на ОРУ 220 кВ ПС Факел (Пущино), реконструкц</t>
  </si>
  <si>
    <t>10245 ,10905</t>
  </si>
  <si>
    <t>10499</t>
  </si>
  <si>
    <t>139/ТП-М8</t>
  </si>
  <si>
    <t>ПС-110 Западная максимальной мощностью 40 МВт, в том числе перевод максимальной мощности на 5,911 МВт</t>
  </si>
  <si>
    <t>Реконструкция устройств РЗА и ПА на ПС-220  Барсово</t>
  </si>
  <si>
    <t>ОАО "Уралтранснефтепродукт"</t>
  </si>
  <si>
    <t>[159] ПС 35/6 кВ ЛПДС Исилькуль</t>
  </si>
  <si>
    <t>[158] ПС 35/6 кВ Восточная</t>
  </si>
  <si>
    <t>ООО "Русинжиниринг"</t>
  </si>
  <si>
    <t>БКТП 6 кВ</t>
  </si>
  <si>
    <t>[157] ПС 110/35/6 кВ ЦПТ</t>
  </si>
  <si>
    <t>КТП 6 кВ</t>
  </si>
  <si>
    <t>Увеличение мощности (замена трансформаторов на ПС 110 кВ Тепличная)</t>
  </si>
  <si>
    <t>[155] ТП 10/0,4 кВ БПЗ</t>
  </si>
  <si>
    <t>[156] ПС 35 кВ Октябрьская</t>
  </si>
  <si>
    <t>ПС 110 кВ ТНПЗ</t>
  </si>
  <si>
    <t>ПС Сафмедь</t>
  </si>
  <si>
    <t>[154] ПС 110/6,6/6,3 Шахты№1 Красная горка</t>
  </si>
  <si>
    <t>39/ТП-М7</t>
  </si>
  <si>
    <t>ПС 110 кВ Высокая Грива</t>
  </si>
  <si>
    <t>ПС Кадниковская</t>
  </si>
  <si>
    <t>ВЛ-110 Вынгапур-Янтарная,КНС-5 2х25</t>
  </si>
  <si>
    <t>ПС-110 Ендырская</t>
  </si>
  <si>
    <t>ПС 35/6 кВ Боголюбовская 3 категория надежности</t>
  </si>
  <si>
    <t>ПП-110 Северный</t>
  </si>
  <si>
    <t>405/ТП-М5</t>
  </si>
  <si>
    <t>ПС 110/10 кВ 2х25 МВА (завод по производству плит МДФ)</t>
  </si>
  <si>
    <t>408/ТП-М5</t>
  </si>
  <si>
    <t>ЖД тоннель №4</t>
  </si>
  <si>
    <t>ООО "Энерготехпром"</t>
  </si>
  <si>
    <t>ООО "НК "РОС-ОЙЛ"</t>
  </si>
  <si>
    <t>10654</t>
  </si>
  <si>
    <t>46/ТП-МЗ</t>
  </si>
  <si>
    <t>СП ООО "Аркаим"</t>
  </si>
  <si>
    <t>ТП 10/0,4 кВ 2*1000 кВА одна ВЛ 10 кВ Ванино-ТП</t>
  </si>
  <si>
    <t>Комплектация оборудованием ячейки 10 кВ №18 ПС 220 кВ Ванино   СП ООО "Аркаим" (46/ТП-М3 от  29.09.2008)</t>
  </si>
  <si>
    <t>79/08-ТП-М2</t>
  </si>
  <si>
    <t>ООО "МаррТЭК"</t>
  </si>
  <si>
    <t>[153] ПС 110/35/6кВ Хмелевская</t>
  </si>
  <si>
    <t>ООО "Альтерол"</t>
  </si>
  <si>
    <t>промышленная</t>
  </si>
  <si>
    <t>ПС 110 Широтная 2х40 МВА</t>
  </si>
  <si>
    <t>45/ТП-МЗ</t>
  </si>
  <si>
    <t>ОАО "Южуглесбыт"</t>
  </si>
  <si>
    <t>ЖКХ</t>
  </si>
  <si>
    <t>Республика Татарстан</t>
  </si>
  <si>
    <t>Промышленный, резкопеременные , искажающие фору кривой.</t>
  </si>
  <si>
    <t>МАПП "Адлер"</t>
  </si>
  <si>
    <t>26/09-ТП-М2/20.00.288.09</t>
  </si>
  <si>
    <t>[152] ПС 110/10 кВ Абразивная</t>
  </si>
  <si>
    <t>68/ТП-М4</t>
  </si>
  <si>
    <t>ООО "Энергоинфраструктура"</t>
  </si>
  <si>
    <t>Два трансформатора ТРДН 220/10 кВ по 80 МВА каждый.</t>
  </si>
  <si>
    <t>72/08-ТП-М2</t>
  </si>
  <si>
    <t>[151] ПС 110/10 кВ "Монолитдевелопмент"</t>
  </si>
  <si>
    <t>ООО "Тамбов-цемент"</t>
  </si>
  <si>
    <t>[150] Железногорская ТЭЦ</t>
  </si>
  <si>
    <t>[149] ПС 110/10 кВ Новая</t>
  </si>
  <si>
    <t>жилищно-коммунальная</t>
  </si>
  <si>
    <t>ООО "ЭНТЕК"</t>
  </si>
  <si>
    <t>24/ТП-М5</t>
  </si>
  <si>
    <t>ООО "Агрокомплекс Челбасский"</t>
  </si>
  <si>
    <t>ТП 10/0,4 кВ Агрокомплекса</t>
  </si>
  <si>
    <t>Ввод в работу ПГУ-410 на Краснодарской ТЭЦ,ВЛ 220 кВ Тихорецкая-Витаминкомбинат</t>
  </si>
  <si>
    <t>10341</t>
  </si>
  <si>
    <t>ПС 110/10/6 кВ Р-28 ДОСААФ</t>
  </si>
  <si>
    <t>ПС 220 кВ Р-20;   установка приборов ОМП и РАС ОАО "МРСК Юга" (122/ТП-М5 от 05.12.2007)</t>
  </si>
  <si>
    <t>ОАО"Челябэнерго"</t>
  </si>
  <si>
    <t>новая ГПП 110/35 кВ "ЭСПЦ-4" 2*63 МВА, промышленная нагрузка.</t>
  </si>
  <si>
    <t>дог. №394 (грузовой двор №2 в пос. Веселое)</t>
  </si>
  <si>
    <t>дог. №387 (объект в пос. Эсто-Садок)</t>
  </si>
  <si>
    <t>10687 ;10687</t>
  </si>
  <si>
    <t>47/ТП-МЗ</t>
  </si>
  <si>
    <t>ПС 35/10 кВ МДФ присоединяется одной цепью двухцепной ВЛ 35 кВ Гидролизная-МДФ:максимальная мощность 15 МВт, установка одного трансформатора на ПС МДФ 1*25,0 МВА</t>
  </si>
  <si>
    <t>Замена существующего авторансформатора 1АТ 63.0 МВА на силовой трансформатор Т1 220/35/6 кВ 25.0 МВА на ПС 220 кВ Гидролизная.,Установка трансформатора Т2 220/35/6 кВ 25.0  МВА на ПС 220 кВ Гидролизная.</t>
  </si>
  <si>
    <t>ПС Черданцы</t>
  </si>
  <si>
    <t>39/ТП-М5</t>
  </si>
  <si>
    <t>ООО "Персей"</t>
  </si>
  <si>
    <t>Спортивно-оздоровительный горнолыжный комплекс</t>
  </si>
  <si>
    <t>400/ТП</t>
  </si>
  <si>
    <t>новая ПС 220/10 кВ "НПС-34" 2*25 МВА</t>
  </si>
  <si>
    <t>Реконструкция устройств РЗА на  ПС 500 кВ Хехцир 2 и Хабаровской ТЭЦ 3, ВОЛС на участке ПС220 кВ НПС №34 – Хабаровская ТЭЦ 3 (ВСТО)Реконструкция устройств РЗА на  ПС 500 кВ Хехцир 2 и Хабаровской ТЭЦ 3, ВОЛС на участке ПС220 кВ НПС №34 – Хабаровская ТЭЦ 3 (ВСТО)Реконструкция устройств РЗА на  ПС 500 кВ Хехцир 2 и Хабаровской ТЭЦ 3, ВОЛС на участке ПС220 кВ НПС №34 – Хабаровская ТЭЦ 3 (ВСТО)</t>
  </si>
  <si>
    <t>10128</t>
  </si>
  <si>
    <t>399/ТП</t>
  </si>
  <si>
    <t>новая ПС 220/10 кВ "НПС-30" 2*25 МВА</t>
  </si>
  <si>
    <t>Расширение ОРУ 220 кВ ПС 220 кВ Облучье с перезаводкой существующей ВЛ 220 кВ (ВСТО)Расширение ОРУ 220 кВ ПС 220 кВ Облучье с перезаводкой существующей ВЛ 220 кВ (ВСТО)Расширение ОРУ 220 кВ ПС 220 кВ Облучье с перезаводкой существующей ВЛ 220 кВ (ВСТО)</t>
  </si>
  <si>
    <t>10127</t>
  </si>
  <si>
    <t>398/ТП</t>
  </si>
  <si>
    <t>новая ПС 220/10 кВ "НПС-27" 2*25 МВА</t>
  </si>
  <si>
    <t>Расширение ОРУ 220 кВ ПС 220 Завитая с с переустройством существующей ВЛ 220 кВ (ВСТО)</t>
  </si>
  <si>
    <t>436/ТП</t>
  </si>
  <si>
    <t>ООО "Евразия-ЭнергоСервис"</t>
  </si>
  <si>
    <t>Коммунально - бытовая. ПС 220/20 кВ Кутузово (Макарово).</t>
  </si>
  <si>
    <t>1. заходы ВЛ 220 кВ Пахра - Лесная и ВЛОбразцово - Лесая. 2. РЗ, ПА и связь опрределить проектом.</t>
  </si>
  <si>
    <t>437/ТП</t>
  </si>
  <si>
    <t>коммунально-бытовая. ПС 220/20 кВ (Авдотьино) Константиново.</t>
  </si>
  <si>
    <t>1. заходы ВЛ 220 кВ Пахра - Каширская ГРЭС-4 и ВЛ Образцово - Лесая. 2. РЗ, ПА ии связь определить проектом.</t>
  </si>
  <si>
    <t>12128</t>
  </si>
  <si>
    <t>389/ТП</t>
  </si>
  <si>
    <t>к ПС 220 кВ Восточная характер нагрузки активный обеспечение мощностью строящихся жилых микрорайонов, курортной и торговой инфраструктуры)</t>
  </si>
  <si>
    <t>ПС 220 кВ Восточная (установка  АТ-2)</t>
  </si>
  <si>
    <t>40/ТП-М7</t>
  </si>
  <si>
    <t>БКТП 10 кВ (2х1000 кВА)</t>
  </si>
  <si>
    <t>61-09/ТП-М2/20.00.338.09</t>
  </si>
  <si>
    <t>[148] Две ВЛ 110 кВ Приангарская - Богучаны и две ВЛ 110 кВ Приангарская - Чунояр</t>
  </si>
  <si>
    <t>ПС Заводская ЗРУ 35 кВ. Нагрузка - промышленная, резкопеременная, искажающая форму кривой тока и вызывающая несимметрию напряжения в точках присоединения.</t>
  </si>
  <si>
    <t>ПС 220 кВ "Медвенка".</t>
  </si>
  <si>
    <t>41/ТП-М7</t>
  </si>
  <si>
    <t>ЗАО "РИЭСК-5"</t>
  </si>
  <si>
    <t>ООО "Солидстройгрупп"</t>
  </si>
  <si>
    <t>537/ТП</t>
  </si>
  <si>
    <t>ПС 220 кВ Сигма.</t>
  </si>
  <si>
    <t>Версия 1.2. ИП:Заходы ВЛ 220 кВ Омега-Радищево, 2. РЗА на ПС 220 кВ Радищево ОАО МОЭСК (Сигма) (537/ТП от  11.10.2010)</t>
  </si>
  <si>
    <t>10161</t>
  </si>
  <si>
    <t>ПС 110 кВ Дракино.</t>
  </si>
  <si>
    <t>ПС 110 кВ Серпухов.</t>
  </si>
  <si>
    <t>ПС 110кВ "Зензели"  Промышленная</t>
  </si>
  <si>
    <t>ООО "РИЭСК-1"</t>
  </si>
  <si>
    <t>ПС 110 кВ Нарофоминск.</t>
  </si>
  <si>
    <t>Корпорация ГЛАВСТРОЙ  Главмосстрой</t>
  </si>
  <si>
    <t>10205</t>
  </si>
  <si>
    <t>22-2009-10/ТП-М1</t>
  </si>
  <si>
    <t>Установка одной новой ячейки нового КРУН- 10 кВ на ПС  500 кВ Пахра ООО "Линия времени" (№ 22-2009-10/ТП-М1 от  18.05.2009)</t>
  </si>
  <si>
    <t>10206</t>
  </si>
  <si>
    <t>22-2009-11/ТП-М1</t>
  </si>
  <si>
    <t>Установка одной новой ячейки нового КРУН- 10кВ на ПС  500 кВ Пахра ООО "Компания "Горизонт"  (№ 22-2009-11/ТП-М1 от 18.05.2009)</t>
  </si>
  <si>
    <t>37/ТП-М7</t>
  </si>
  <si>
    <t>ПС 110 кВ Завод Либкнехт (замена 2х40 МВА на 2х63 МВА)</t>
  </si>
  <si>
    <t>54/ТП-МЗ</t>
  </si>
  <si>
    <t>ЖКХ, ФЦССХ</t>
  </si>
  <si>
    <t>ООО "Эридан"</t>
  </si>
  <si>
    <t>ТП-2 (2х630 кВА) ТП-3 (2х1000 кВА) ТП-4 (2х630 кВА)</t>
  </si>
  <si>
    <t>ПС 110/10 кВ Курчатовская;</t>
  </si>
  <si>
    <t>[147] ПС 110/35/6 кВ Столбовая</t>
  </si>
  <si>
    <t>ПС 110/10 кВ Гранитная II категория</t>
  </si>
  <si>
    <t>Промышленно- бытововая</t>
  </si>
  <si>
    <t>ПС 110 КНС-4 2х25 МВА ГТЭС Ю-Приобская 4х40 МВА ПС 110 Реполовская 2х40 МВА</t>
  </si>
  <si>
    <t>42/ТП-М7</t>
  </si>
  <si>
    <t>ЗРУ 6 кВ ПС 220 кВ Северный Возей (изменение вида деятельности)</t>
  </si>
  <si>
    <t>ПС 220 кВ Чепелево.</t>
  </si>
  <si>
    <t>КЛ 10 кВ РП 10 кВ I категория</t>
  </si>
  <si>
    <t>30/ТП-М7</t>
  </si>
  <si>
    <t>10402</t>
  </si>
  <si>
    <t>22/ТП-М6</t>
  </si>
  <si>
    <t>ОАО "Мордовцемент"</t>
  </si>
  <si>
    <t>РУ-110 кВ с подключаемыми к нему 4-мя ПС 110 кВ</t>
  </si>
  <si>
    <t>Версия 1.2. ИП:Расширение ОРУ-110 на две линейные ячейки. АИИС КУЭ. Установка УРЗА. Монтаж оборудования для обеспечения связи и передачи информации ТМ ОАО "Мордовцемент" (ПС 220 кВ Комсомольская)  (22/ТП-М6 от 25.08.2008),Расширение ОРУ-110 на две линейные ячейки. АИИС КУЭ. Установка УРЗА. Монтаж оборудования для обеспечения связи и передаччи информации ТМ</t>
  </si>
  <si>
    <t>125/ТП-М8</t>
  </si>
  <si>
    <t>ПС-220 Шубинская, 2*125МВА* 2*200МВА</t>
  </si>
  <si>
    <t>ООО "Волгоградская электрическая  компания"</t>
  </si>
  <si>
    <t>22-2009-47/ТП-М1</t>
  </si>
  <si>
    <t>ООО "СтройАрт"</t>
  </si>
  <si>
    <t>35/ТП-М7</t>
  </si>
  <si>
    <t>РП 10 кВ (321кВА-новая нагрузка, 370кВа -существующая)</t>
  </si>
  <si>
    <t>ООО "Росинка"</t>
  </si>
  <si>
    <t>69/08-ТП-М2</t>
  </si>
  <si>
    <t>ООО "Сибирская строительная  компания"</t>
  </si>
  <si>
    <t>[146] ТП 10/0,4 кВ ООО "Сибирская строительная компания"</t>
  </si>
  <si>
    <t>ПС 110 кВ Двойная тяговая, ПС 110 кВ Зимовники тяговая</t>
  </si>
  <si>
    <t>Подстанция ГПП-3 220/35/6 кВ (энергоснабжение цеха по производству ферроникиля)</t>
  </si>
  <si>
    <t>211/ТП-М8</t>
  </si>
  <si>
    <t>ПС-220 Вузгородок 2*25МВА</t>
  </si>
  <si>
    <t>[145] ГПП 110/10 кВ КРЭК</t>
  </si>
  <si>
    <t>КТПН-10/0,4 кВ 3(2х10 кВА)</t>
  </si>
  <si>
    <t>ЗАО "Дилит М"</t>
  </si>
  <si>
    <t>[143] ПС 110/35/6 кВ Краснобродская-обогатительная</t>
  </si>
  <si>
    <t>[144] ПС 110/10 кВ Центральная</t>
  </si>
  <si>
    <t>44/ТП-М4</t>
  </si>
  <si>
    <t>ТП 25 кВА; 3 категория</t>
  </si>
  <si>
    <t>ПС 110/10 кВ Кременкуль 2 категория - 6 МВт, 3 ктаегория - 8,8 МВт</t>
  </si>
  <si>
    <t>10567</t>
  </si>
  <si>
    <t>453/ТП</t>
  </si>
  <si>
    <t>три существующих ВЛ 110 кВ Кемеровская  НКТЭЦ-1, Кемеровская  НКТЭЦ-2, Кемеровская  Керамзитовая к трем ячейкам ОРУ 110 кВ ПС 220/110 кВ Кемеровская и ВЛ 110 кВ Заискитимская  НКТЭЦ к одной ячейке ОРУ 110 кВ ПС 220/110 кВ Заискитимская, связанных с те</t>
  </si>
  <si>
    <t>Реконструкция ПС 220 кВ Кемеровская, ПС 220 кВ Заискитимская</t>
  </si>
  <si>
    <t>[142] ПС 110/10 кВ Солнечная поляна</t>
  </si>
  <si>
    <t>ГКП Нижегородской области "Центр  территориального</t>
  </si>
  <si>
    <t>56/ТП-М7</t>
  </si>
  <si>
    <t>ПС 110 кВ Ниссан (2х63 МВА)</t>
  </si>
  <si>
    <t>10650</t>
  </si>
  <si>
    <t>43/ТП-МЗ</t>
  </si>
  <si>
    <t>Логистика, категория надёжности электроснабжения: 2 кат. - 4 МВт, 3 кат. - 0.5 МВт</t>
  </si>
  <si>
    <t>Присоединение 2-х кабельных линий к 2-м ячейкам ЗРУ 6 кВ ПС220 кВ «РЦ», стр-во 2-х ячеек6 кв до и после комплексной рек-ции ПС РЦ ООО "Логопарк Амур" (43/ТП-М3 от 04.08.2008)</t>
  </si>
  <si>
    <t>32/ТП-М7</t>
  </si>
  <si>
    <t>РП 10 кВ (4х1600 кВА)</t>
  </si>
  <si>
    <t>ПС-110 Хвойная, реконструкция, замена 2*16 на 2* 25МВА; ПС-110 Геологическая, реконструкция, замена 2*10 на 2*16МВА</t>
  </si>
  <si>
    <t>ООО "Ресурс-Гарант"</t>
  </si>
  <si>
    <t>23/ТП-М6</t>
  </si>
  <si>
    <t>Администрация городского округа  "Город Волжск"</t>
  </si>
  <si>
    <t>ТП № 1 250 кВА, ТП № 2 250 кВА</t>
  </si>
  <si>
    <t>407/ТП-М5</t>
  </si>
  <si>
    <t>ПС 110 кВ Р-11А</t>
  </si>
  <si>
    <t>ЗАО "ПроектРесурсСтрой"</t>
  </si>
  <si>
    <t>104/ТП-М7</t>
  </si>
  <si>
    <t>ТП (4х1250 кВА)</t>
  </si>
  <si>
    <t>[139] ТП 10/0,4 кВ Агро-Траст</t>
  </si>
  <si>
    <t>[141] ТП 10/0,4 кВ БШЗ</t>
  </si>
  <si>
    <t>ООО "Алтайские Семечки"</t>
  </si>
  <si>
    <t>[140] ТП 10/0,4 кВ Алтайские семечки</t>
  </si>
  <si>
    <t>ООО "Стек Телеком"</t>
  </si>
  <si>
    <t>ООО "КомплектЭнерго"</t>
  </si>
  <si>
    <t>[137] ПС 110 кВ Топкинская</t>
  </si>
  <si>
    <t>[138] ПС 110 кВ Северо-Западная</t>
  </si>
  <si>
    <t>ПС-110 Лазеевская, реконструкция, замена 2*25 на 2* 40МВА</t>
  </si>
  <si>
    <t>ООО "ТехноКомплекс"</t>
  </si>
  <si>
    <t>22-2008-52/ТП-М1</t>
  </si>
  <si>
    <t>ЗАО "Ногинск-Восток"</t>
  </si>
  <si>
    <t>КРУН 10 кВ с двумя секциями шин 10 кВ; выключатель ВБЭ (5 шт.); реактор токоограаничивающий (2 шт.) на ПС 500кВ Ногинск</t>
  </si>
  <si>
    <t>[133] ПС 110/10 кВ Сибзавод</t>
  </si>
  <si>
    <t>[135] ЖД южный обход Черлак - Шипицино</t>
  </si>
  <si>
    <t>[134] ЖД южного обхода Исилькуль - Петухово</t>
  </si>
  <si>
    <t>ГУП "Топливно-энергетический  комплекс Санкт-Петер</t>
  </si>
  <si>
    <t>Турбогенераторы 2х4 МВт</t>
  </si>
  <si>
    <t>[205] Железногорская ТЭЦ</t>
  </si>
  <si>
    <t>44/ТП-МЗ</t>
  </si>
  <si>
    <t>ЖКХ (ВЛ)</t>
  </si>
  <si>
    <t>ПС-110 ДНС-3, ПС-110 Западно-Камынская</t>
  </si>
  <si>
    <t>ОАО "Красногорская электрическая сеть"</t>
  </si>
  <si>
    <t>ПС-110 ЮПГПЗ 2*16МВА</t>
  </si>
  <si>
    <t>22-2009-09/ТП-М1</t>
  </si>
  <si>
    <t>РП-10кВ №49</t>
  </si>
  <si>
    <t>34/ТП-М7</t>
  </si>
  <si>
    <t>ПС 110 кВ Тихвин-Западная (2х16 МВА)</t>
  </si>
  <si>
    <t>[132] ПС 110/10 кВ Съездовская</t>
  </si>
  <si>
    <t>[130] ПС 110 кВ Северная</t>
  </si>
  <si>
    <t>[131] ПС 110/10 кВ Элеонор</t>
  </si>
  <si>
    <t>ПС 110 кВ НПС-4 ОАО МН "Дружба"</t>
  </si>
  <si>
    <t>ПС 35/6 кВ Карьер III категория</t>
  </si>
  <si>
    <t>[125 - 127] 3 ПС 110 кВ Западная, Калининская, Северная.</t>
  </si>
  <si>
    <t>[121 - 124] 4 ПС 110 кВ Элеваторная, Южная, Юго- Западная, Подсинее.</t>
  </si>
  <si>
    <t>[129] ПС 110 кВ Луговая</t>
  </si>
  <si>
    <t>[128] ПС 110 кВ Кристалл</t>
  </si>
  <si>
    <t>ОАО "Волгосельэлектросетьстрой"</t>
  </si>
  <si>
    <t>339/ТП-М5</t>
  </si>
  <si>
    <t>№15</t>
  </si>
  <si>
    <t>42/ТП-М4</t>
  </si>
  <si>
    <t>ООО "Сетьстрой-ЕК"</t>
  </si>
  <si>
    <t>ПС 220/10 кВ; 1 категория - 15 МВт, 2 категория - 65 МВт, 3 категория - 20 МВт.</t>
  </si>
  <si>
    <t>10264</t>
  </si>
  <si>
    <t>33/ТП-М7</t>
  </si>
  <si>
    <t>РП 10 кВ (14х1250 кВА)</t>
  </si>
  <si>
    <t>Версия 1.2. ИП:Укомплектование ячейки № 15 и45 КРУН 10 кВ ПС 330 кВ Западная ОАО "СПбЭС" (33/ТП-М7 от 17.09.2008)</t>
  </si>
  <si>
    <t>ТП 10/0,4 4х1600 кВА 2 категория</t>
  </si>
  <si>
    <t>ПС-110 ЦПС-3; ПС-110 ЦПС-4; ПС-110 Песцовая</t>
  </si>
  <si>
    <t>3 ТП-10/0,4 кВ через РП-10 кВ</t>
  </si>
  <si>
    <t>ПС 110 кВ Левенцовская</t>
  </si>
  <si>
    <t>ПС В.Сысерть</t>
  </si>
  <si>
    <t>10270</t>
  </si>
  <si>
    <t>36/ТП-М7</t>
  </si>
  <si>
    <t>ПС 110 кВ Чудцы (2х6,3 МВА)</t>
  </si>
  <si>
    <t>Выполнить замену сущ. выключателя 110 кВ ВЛ 110 кВ Пикалёвская - Ефимовская. Предусмотреть установку комплекта выносныхТТ 110 кВ в ячейке ВЛ 110 кВ Пикалёвскаяя - Ефимовская на ПС 220 кВ Пикалёвская</t>
  </si>
  <si>
    <t>[120] ПС 110 кВ Сургутская</t>
  </si>
  <si>
    <t>10271</t>
  </si>
  <si>
    <t>43/ТП-М7</t>
  </si>
  <si>
    <t>вдольтрассовая ВЛ 10 кВ</t>
  </si>
  <si>
    <t>Укомплекторвние резервной ячейки  РУ 10 кВ ПС 220 кВ Сыня</t>
  </si>
  <si>
    <t>10272</t>
  </si>
  <si>
    <t>44/ТП-М7</t>
  </si>
  <si>
    <t>вдольтрассовая ВЛ 10 кВ.</t>
  </si>
  <si>
    <t>Укомплекторвние  ячейки № 7  РУ 10 кВ ПС 220 кВ Инта</t>
  </si>
  <si>
    <t>32/ТП-МЗ</t>
  </si>
  <si>
    <t>Связь</t>
  </si>
  <si>
    <t>10369</t>
  </si>
  <si>
    <t>ООО "Агро-Капиталл"</t>
  </si>
  <si>
    <t>Район по направлению на север от ориентира автомобильной развязки г.Пятигорск - г.Железноводск - г.Мин-Воды в районе автомагистрали "Кавказ".</t>
  </si>
  <si>
    <t>ПС 330 кВ Машук;   расширение РУ 10 кВ нна одно присоединение</t>
  </si>
  <si>
    <t>22-2009-02/ТП-М1</t>
  </si>
  <si>
    <t>ООО "Мегатроника"</t>
  </si>
  <si>
    <t>проектируемые: - РТП-10/0,4кВ (трансформаторы 2х2000кВА) - 5хТП-10/0,4кВ (трансформаторы 2х2000кВА) - 2хТП-10/0,4кВ (трансформаторы 2х2500кВА) - 4хЛЭП-10кВ от РТП до ЗРУ на ПС  II категория надёжности электроснабжения  Ввод: - 1этап 8МВт / 12МВА, - 2этап+</t>
  </si>
  <si>
    <t>2015631 ;10368</t>
  </si>
  <si>
    <t>ООО "СтройИнвест КМВ"</t>
  </si>
  <si>
    <t>Расширение РУ–10 кВ и увеличение тр мощности 110/35/10 кВ ПС Машук,ПС 330 кВ Машук; расширение РУ 10 кВ на два прис ООО "Курортинвест"</t>
  </si>
  <si>
    <t>10579</t>
  </si>
  <si>
    <t>71/08-ТП-М2</t>
  </si>
  <si>
    <t>ЗАО "Горэлектросеть"</t>
  </si>
  <si>
    <t>[119] РП 10 кВ МинГорЭс.</t>
  </si>
  <si>
    <t>ПС 220 кВ Минусинская - опорная, техничееское перевооружение ячейки № 30 ЗРУ 10 кВ</t>
  </si>
  <si>
    <t>ПС 110 кВ "Цемент"</t>
  </si>
  <si>
    <t>ПС 110 кВ "Зуево"</t>
  </si>
  <si>
    <t>ООО "Юнит XXI"</t>
  </si>
  <si>
    <t>22-2008-60/ТП-М1</t>
  </si>
  <si>
    <t>22-2008-45/ТП-М1</t>
  </si>
  <si>
    <t>ОАО "МГЭсК"</t>
  </si>
  <si>
    <t>РП ОАО "МОЭСК"</t>
  </si>
  <si>
    <t>ПС Массив</t>
  </si>
  <si>
    <t>ПС Белогорье</t>
  </si>
  <si>
    <t>10420</t>
  </si>
  <si>
    <t>22-2008-53/ТП-М1</t>
  </si>
  <si>
    <t>ЗАО НПК "Электрические машины"</t>
  </si>
  <si>
    <t>РУ 10кВ</t>
  </si>
  <si>
    <t>1. Замена УРЗА на микропроцессорные в двух ячейках, установка устройства определения присоединения с замыканием на землюю, установка АЧР (10 кВ).</t>
  </si>
  <si>
    <t>ПС Кемпинг</t>
  </si>
  <si>
    <t>ПС Приречная</t>
  </si>
  <si>
    <t>29/ТП-МЗ</t>
  </si>
  <si>
    <t>39/ТП-МЗ</t>
  </si>
  <si>
    <t>34/ТП-МЗ</t>
  </si>
  <si>
    <t>27/ТП-МЗ</t>
  </si>
  <si>
    <t>33/ТП-МЗ</t>
  </si>
  <si>
    <t>36/ТП-МЗ</t>
  </si>
  <si>
    <t>25/ТП-МЗ</t>
  </si>
  <si>
    <t>30/ТП-МЗ</t>
  </si>
  <si>
    <t>35/ТП-МЗ</t>
  </si>
  <si>
    <t>26/ТП-МЗ</t>
  </si>
  <si>
    <t>38/ТП-МЗ</t>
  </si>
  <si>
    <t>28/ТП-МЗ</t>
  </si>
  <si>
    <t>41/ТП-МЗ</t>
  </si>
  <si>
    <t>31/ТП-МЗ</t>
  </si>
  <si>
    <t>37/ТП-МЗ</t>
  </si>
  <si>
    <t>40/ТП-МЗ</t>
  </si>
  <si>
    <t>ЗРУ 10 кВ НПС Конда-1</t>
  </si>
  <si>
    <t>Новая ПС 110 кВ для электроснабжения Вентствола № 4 шахты Заполярная</t>
  </si>
  <si>
    <t>"Реконструкция ПС 110 кВ ""Кировская"" с заменой двух трансформаторов на один большей мощности."</t>
  </si>
  <si>
    <t>ПС 110/10 кВ Цементный завод II категория</t>
  </si>
  <si>
    <t>ОАО "Екатеринбургский  ремонтно-механический завод</t>
  </si>
  <si>
    <t>новая ТП 10/0,4 кВ III категория</t>
  </si>
  <si>
    <t>41/ТП-М4</t>
  </si>
  <si>
    <t>ВЛ 110 кВ Позимь-Рабочая ПС 110/6 кВ Зенитная; 2 категория электронадёжности</t>
  </si>
  <si>
    <t>10242</t>
  </si>
  <si>
    <t>22-2008-51/ТП-М1</t>
  </si>
  <si>
    <t>ПС 500 кВ Пахра (расширение нового КРУН 10 кВ на две новые линейные ячейки) Финанс Учет (22-2008-51/ТП-М1 от 25.07.08)</t>
  </si>
  <si>
    <t>ООО "Селена групп"</t>
  </si>
  <si>
    <t>Новая ПС 110 кВ для электроснабжения Вентствола №2 шахты Воргашорская</t>
  </si>
  <si>
    <t>22-2008-30/ТП-М1</t>
  </si>
  <si>
    <t>Реконструируемые ВЛ-110кВ Белгородского кольца (полный перечень в ТУ): - Фрунзенская - Северная (к л/я №17 ПС-330-Фрунзенская) - Фрунзенская - Белгородская ТЭЦ (к л/я №18 ПС-330-Фрунзенская) - Фрунзенская - Мичуринская цепьI (к л/я №19 ПС-330-Фрунзенская)</t>
  </si>
  <si>
    <t>ДС К ДОГ. № 22-2008-42/ТП-М1 ОТ 03.07.2008</t>
  </si>
  <si>
    <t>ООО "Жуков Инвест"</t>
  </si>
  <si>
    <t>10195</t>
  </si>
  <si>
    <t>22-2008-37/ТП-М1</t>
  </si>
  <si>
    <t>ГУ "Центр ОР и СМ БДД" МВД РФ</t>
  </si>
  <si>
    <t>ТП-10кВ</t>
  </si>
  <si>
    <t>Версия 1.2. ИП:Установка новой линейной ячейки в ЗРУ 10кВ ПС 220кВ Луч ГУ "ОР и СМ БДД" МВД РФ (№ 22-2008-37/ТП-М1 от 26.06.2008)</t>
  </si>
  <si>
    <t>31/ТП-М7</t>
  </si>
  <si>
    <t>Существующая ПС 110 кВ ГПП1 (замена трансформаторов)</t>
  </si>
  <si>
    <t>10190</t>
  </si>
  <si>
    <t>22-2008-24/ТП-М1</t>
  </si>
  <si>
    <t>ООО "Шевлягино-Инвест "</t>
  </si>
  <si>
    <t>Версия 1.2. ИП:Сооружение 2-х новых ячеек  свакуумным выключателем, выкатной элемент с вакуумным выключателем, ОПН-10/12(6шт.), комплексное устройство защиты -2шт.в ЗРУ-10кВ ПС 220кВ Нежино ООО  "Шевл</t>
  </si>
  <si>
    <t>65/08-ТП</t>
  </si>
  <si>
    <t>ООО "Южно-Охтеурское"</t>
  </si>
  <si>
    <t>[118] ТП 6 кВ ООО "Южно-Охтеурское"</t>
  </si>
  <si>
    <t>техническое перевооружение яч.4 32 ПС Советско-Соснинская</t>
  </si>
  <si>
    <t>АО "Евроцемент Груп"</t>
  </si>
  <si>
    <t>ПС 110 кВ О-42 Северная (замена трансформаторов)</t>
  </si>
  <si>
    <t>Департамент "Томскжилкомхоз"</t>
  </si>
  <si>
    <t>[117] ПС 110 кВ ОЭЗ Томска</t>
  </si>
  <si>
    <t>39/ТП-М4</t>
  </si>
  <si>
    <t>РП 10/0,4 кВ 3 категория</t>
  </si>
  <si>
    <t>Установка дополнительной ячейки КРК 10 кВ на ПС Калининская</t>
  </si>
  <si>
    <t>ФТС СТУ Читинская таможня</t>
  </si>
  <si>
    <t>[116] ТП 10 кВ</t>
  </si>
  <si>
    <t>нов. ПС-110/10кВ</t>
  </si>
  <si>
    <t>ОАО Бываловский машиностроительный</t>
  </si>
  <si>
    <t>10198</t>
  </si>
  <si>
    <t>22-2008-44/ТП-М1</t>
  </si>
  <si>
    <t>Версия 1.2. ИП:Реконструкция ЗРУ-6 кВ № 2 ПС220кВ Александров ООО "Энергетик" (№ 22-2008-44/ТП-М1 от  03.07.2008)</t>
  </si>
  <si>
    <t>ПС 35 кВ для электроснабжения коплекса по переработке нефти и газа ООО ""Енисей"</t>
  </si>
  <si>
    <t>19/09-ТП-М2</t>
  </si>
  <si>
    <t>ООО "Алтайдорстрой"</t>
  </si>
  <si>
    <t>[107] ТП 6 кВ</t>
  </si>
  <si>
    <t>Брилев Виталий Александрович</t>
  </si>
  <si>
    <t>[115] Торговый центр</t>
  </si>
  <si>
    <t>24/ТП-МЗ</t>
  </si>
  <si>
    <t>Промышленная, рудник и фабрика по добыче и перерабработке золотоносной руды</t>
  </si>
  <si>
    <t>ОАО "Распадская"</t>
  </si>
  <si>
    <t>[114] ПС 110 кВ Распадская-Коксовая</t>
  </si>
  <si>
    <t>ЗАО "КАТЭЛ-Гидрометаллургия"</t>
  </si>
  <si>
    <t>[110] ПС 110 кВ Заречная</t>
  </si>
  <si>
    <t>[108] ПС 110 кВ Амурская</t>
  </si>
  <si>
    <t>[136] ПС 110 кВ Западная</t>
  </si>
  <si>
    <t>[113] ПС 110 кВ Прибрежная</t>
  </si>
  <si>
    <t>[111] ПС 110 кВ Метро</t>
  </si>
  <si>
    <t>[112] ПС 110 кВ Молния</t>
  </si>
  <si>
    <t>565/ТП</t>
  </si>
  <si>
    <t>[602] ПС 500 кВ Ангара</t>
  </si>
  <si>
    <t>КГКУ "ДКР НП"</t>
  </si>
  <si>
    <t>Мощность трансформаторов: 1)ПС 110 кВ № 155 - 2х40 МВА, 2)ПС 110 кВ № 46 - 2х63 МВА, 1х15 МВА. Характер нагрузки промышленный и коммунально- бытовой.</t>
  </si>
  <si>
    <t>321/ТП</t>
  </si>
  <si>
    <t>ООО "Южно-Уральская ГПК"</t>
  </si>
  <si>
    <t>I категория - 2,1 МВт; II категория - 57 МВт; III категория -15,9 МВт</t>
  </si>
  <si>
    <t>Замена АТ 2 220/110 кВ мощностью 125 МВА на АТ 220/110 кВ мощностью 200 МВА.,Расширение ОРУ 110 кВ ПС Новотроицкая на две линейные ячейки  для присоединения новой ВЛ 110 кВ Новотроицкая – Печная. На  ПС 220 кВ Новотроицкая произвести комплекс мероприятий по замене АТ 2 220/110</t>
  </si>
  <si>
    <t>Два генератора BDAX62-170ER</t>
  </si>
  <si>
    <t>21/ТП-М6</t>
  </si>
  <si>
    <t>ООО "Симбирскцемент"</t>
  </si>
  <si>
    <t>"ПС 110 кВ "Симбирскцемент"" (2х63 МВА)</t>
  </si>
  <si>
    <t>Замена автотрансформатора 60 МВА на 125 МВА,2. Расширение ОРУ 110 кВ две линейные яччейки 110 кВ.</t>
  </si>
  <si>
    <t>ООО "Черноморская энергетическая  компания"</t>
  </si>
  <si>
    <t>бытовой</t>
  </si>
  <si>
    <t>1968592</t>
  </si>
  <si>
    <t>22-2008-61/ТП-М1</t>
  </si>
  <si>
    <t>Расширение ОРУ 110 ПС 220 Победа, ООО "Верхневолжский кирпичный завод" (№ 22-2008-61/ТП-М1  от 12.12.2008)</t>
  </si>
  <si>
    <t>ОАО  "Липецкэнерго"</t>
  </si>
  <si>
    <t>ЗАО "Краслесинвест"</t>
  </si>
  <si>
    <t>Проектируемая ГПП 220/110/35 кВ с тр-ми 2*200 МВА и два турбогенератора 85 МВт каждый.</t>
  </si>
  <si>
    <t>42/ТП-МЗ</t>
  </si>
  <si>
    <t>Краевая клиническая больница №1</t>
  </si>
  <si>
    <t>10302</t>
  </si>
  <si>
    <t>29/ТП-М7</t>
  </si>
  <si>
    <t>Построить на ПС 330 кВ Ржевская КРУН 10 кВ Т-3, Т-4 наружной  установки. Выполнить реконструкцию схемы присоединения ТСН10/0,4 кВ ПС 330 кВ Ржевская ОАО "Ленэнерго" (29/ТП-М7 от  07.11.2008)</t>
  </si>
  <si>
    <t>ПС-110 Звездная</t>
  </si>
  <si>
    <t>ПС 110/10 кВ № 49 II категория - 17,44 МВт; III категория - 20,096 МВт</t>
  </si>
  <si>
    <t>ПС Мартюш</t>
  </si>
  <si>
    <t>10200</t>
  </si>
  <si>
    <t>22-2008-47/ТП-М1</t>
  </si>
  <si>
    <t>ООО "НОВЫЕ ВЕРШИНЫ-Лиман"</t>
  </si>
  <si>
    <t>РП-10кВ Новые Вершины - ТП №1 10/0,4кВ (4 х 1000кВА) - ТП №2 10/0,4кВ (4 х 1000кВА) - ТП насосной 10/0,4кВ (2 х 160кВА)  II категория по надёжности электроснабжения  Ввод: в 2013 году - этап 1: 2,600 МВт / 5,320 МВА - этап 2: 5МВт (+2,400 МВт) / 5,320 МВА</t>
  </si>
  <si>
    <t>Версия 1.2. ИП:Реконструкция ячейки №5 и №24ЗРУ 10 кВ ПС 220 кВ Лиман ООО"Новые Вершины" (№ 22-2008-47/ТП-М1 от 14.07.2008)</t>
  </si>
  <si>
    <t>10481</t>
  </si>
  <si>
    <t>132/ТП-М8</t>
  </si>
  <si>
    <t>ПС-110 Бахиловская</t>
  </si>
  <si>
    <t>Реконструкция устройств РЗА и ПА на ПС-2220 Варьеган</t>
  </si>
  <si>
    <t>77/ТП-М7</t>
  </si>
  <si>
    <t>ООО НПЦ "Энерком-Сервис"</t>
  </si>
  <si>
    <t>ПС 220 кВ Романово (Н.Котельники) с двумя трансформаторами мощностью 63 МВА</t>
  </si>
  <si>
    <t>ПС 220 кВ Атаево с двумя трансформаторами мощностью 80 МВА каждый</t>
  </si>
  <si>
    <t>ООО "ФинМаркет"</t>
  </si>
  <si>
    <t>[105] ТП 10 кВ</t>
  </si>
  <si>
    <t>[106] ТП 6 кВ ООО "Нарва"</t>
  </si>
  <si>
    <t>ООО "Инвестмент Адвайзори Груп"</t>
  </si>
  <si>
    <t>[102] ПС 110 кВ Амурская</t>
  </si>
  <si>
    <t>[103] ПС 110 кВ Советская</t>
  </si>
  <si>
    <t>[104] ПС 110 кВ Кировская</t>
  </si>
  <si>
    <t>промышленно-бытовая</t>
  </si>
  <si>
    <t>ОАО "Тверьэнерго"</t>
  </si>
  <si>
    <t>ООО "Фрезиковский цементный завод"</t>
  </si>
  <si>
    <t>10166</t>
  </si>
  <si>
    <t>409/ТП</t>
  </si>
  <si>
    <t>ЗАО "Тимирязевское"</t>
  </si>
  <si>
    <t>ПС-220/10 кВ Медведево с установкой 2*125 МВА - бытовая нагрузка</t>
  </si>
  <si>
    <t>2. РЗ и ПА на ПС Радищево и ПС Шмелево.</t>
  </si>
  <si>
    <t>ТП 10 кВ для временного электроснабжения строительных нужд рекострукции ПС</t>
  </si>
  <si>
    <t>ЗАО "Волгасветосервис"</t>
  </si>
  <si>
    <t>Государственное учреждение  "Управление капитально</t>
  </si>
  <si>
    <t>274/ТП-М5</t>
  </si>
  <si>
    <t>61594/08</t>
  </si>
  <si>
    <t>ООО "Ашан" (универсальный магазин)</t>
  </si>
  <si>
    <t>ЗАО "К-РАЭСК"</t>
  </si>
  <si>
    <t>22-2008-28/ТП-М1</t>
  </si>
  <si>
    <t>ПС 110/10 кВ Массивная 2 категория</t>
  </si>
  <si>
    <t>10480</t>
  </si>
  <si>
    <t>126/ТП-М8/ТВ-0602/08</t>
  </si>
  <si>
    <t>ПС 220 кВ Усть-Тегусская, ПС 220 кВ Тямкинская, ПС 220 кВ Протозановская</t>
  </si>
  <si>
    <t>Сооружение 2-х лин. ячеек в ОРУ 220 кВ на ПС 500 кВ Демьянская</t>
  </si>
  <si>
    <t>[101] ТП 10 кВ ТК "Лента"</t>
  </si>
  <si>
    <t>68/08-ТП-М2</t>
  </si>
  <si>
    <t>ООО "КрасПлитПром"</t>
  </si>
  <si>
    <t>[100] РП 10 кВ резервное питание (ООО "Красплитпром")</t>
  </si>
  <si>
    <t>10391</t>
  </si>
  <si>
    <t>228/ТП-М5</t>
  </si>
  <si>
    <t>ООО "Сити Девелопмент"</t>
  </si>
  <si>
    <t>Многофункциональный торгово-развлекательный комплекс г. Новороссийск</t>
  </si>
  <si>
    <t>ПС 220 кВ Кирилловская;   расширение РУ 6 кВ на два присоединения</t>
  </si>
  <si>
    <t>ПС 220 кВ Бужора  с заходами ВЛ 220 кВ (источники финансирования: 50% - средства ОАО «ФСКЕЭС», 50% - плата за ТП)ПС 220 кВ Бужора  с заходами ВЛ 220 кВ (источники финансирования: 50% - средства ОАО «ФСКЕЭС», 50% - плата за ТП)ПС 220 кВ Бужора  с заходами ВЛ 220 кВ (источники финансирования: 50% - средства ОАО «ФСКЕЭС», 50% - плата за ТП),ПС 500 кВ Крымская 2, установка третьего АТ / новый центр питания 500 кв (по результатам разработки схемы развития центрального и юго-западного районов Краснода</t>
  </si>
  <si>
    <t>12912 ,10109 ,12917</t>
  </si>
  <si>
    <t>[099] ПС 35 кВ 2х25 МВА</t>
  </si>
  <si>
    <t>10421</t>
  </si>
  <si>
    <t>22-2008-49/ТП-М1</t>
  </si>
  <si>
    <t>ПС 110 кВ ГПП 7</t>
  </si>
  <si>
    <t>Версия 1.2. ИП:1. Оснащение нового АТ микропроцессорными устройствами РЗА,устройствами сбора и передачиТИ. Разработка алгоритма работы АВР-110 кВ на ПС 500 кВ Радуга. 2. Замена на ПС 500 кВ Радуга АТ-2 на аналогичный. ОАО "Выксунский металлургический заво,Замена на ПС Радуга АТ-2 на аналог. Оснащение нового АТ МПУРЗА, устройствами ТИ. Разработка алгоритма АВР-110 на ПС Радуга</t>
  </si>
  <si>
    <t>ОАО "Щебекинский цемент"</t>
  </si>
  <si>
    <t>ОАО "Нижновэнерго"</t>
  </si>
  <si>
    <t>22-2008-33/ТП-М1</t>
  </si>
  <si>
    <t>опр. поектом</t>
  </si>
  <si>
    <t>130/ТП-М8</t>
  </si>
  <si>
    <t>изменение схемы внешнего эл.снабжения ПС-110 ЛПХ</t>
  </si>
  <si>
    <t>Установка одной линейной ячейки 110кВ на ОРУ-110кВ ПС-220 СнежнаяЛ</t>
  </si>
  <si>
    <t>[098] ТП 6 кВ 2х1000 МВА</t>
  </si>
  <si>
    <t>[097] РП 10 кВ ООО "ЛМЗ СКАД".</t>
  </si>
  <si>
    <t>[096] ПС 110 кВ Бугач-тяговая</t>
  </si>
  <si>
    <t>10578</t>
  </si>
  <si>
    <t>70/08-ТП-М2</t>
  </si>
  <si>
    <t>[095] ГПП 220/35 кВ Краслесинвест</t>
  </si>
  <si>
    <t>Расширение ОРУ 220 кВ ПС Приангарская на 2 линейные ячейки</t>
  </si>
  <si>
    <t>463/23/ТП-МЗ</t>
  </si>
  <si>
    <t>ООО "Запад"</t>
  </si>
  <si>
    <t>ОАО "Белгородэнерго"</t>
  </si>
  <si>
    <t>39518</t>
  </si>
  <si>
    <t>10575</t>
  </si>
  <si>
    <t>63/08-ТП-М2</t>
  </si>
  <si>
    <t>ООО ПК  "Конструкция"</t>
  </si>
  <si>
    <t>[093]ТП 10 кВ 400 кВА</t>
  </si>
  <si>
    <t>Версия 1.2. ИП:ПС 220 кВ Центр, техническое перевооружение ячейки ЗРУ 10 кВ  ООО ПК "Конструкция" (№63/08-ТП-М2 от 20.06.2008),ПС 220 кВ Центр, техническое перевооружеение ячейки ЗРУ 10 кВ</t>
  </si>
  <si>
    <t>ПС 110/10 кВ ЦРП-3А 2 категория</t>
  </si>
  <si>
    <t>[094] ВЛ 35 кВ 3549, 3550</t>
  </si>
  <si>
    <t>ООО "ОптТрейд"</t>
  </si>
  <si>
    <t>Крахмалолопаточный комбинат, 1000 тонн зерна кукурузы в сутки</t>
  </si>
  <si>
    <t>22-2008-15/ТП-М1</t>
  </si>
  <si>
    <t>ОАО "Мордовэнерго"</t>
  </si>
  <si>
    <t>ООО "Тюментрансгаз"</t>
  </si>
  <si>
    <t>22/ТП-МЗ</t>
  </si>
  <si>
    <t>[092] ПС 110/6 кВ ЛДК-1</t>
  </si>
  <si>
    <t>10435</t>
  </si>
  <si>
    <t>456/ТП/9502/003/1330</t>
  </si>
  <si>
    <t>Федеральное управление по  безопасному хранению и</t>
  </si>
  <si>
    <t>Новая ПС 220/10 кВ "Свобода" с установкой 2-х трансформаторов 220/10 кВ 32 МВА каждый.</t>
  </si>
  <si>
    <t>Расширение ОРУ 220 ПС Удмурдская кВ на одну линейную ячейку;  шлейфовые заходы ВЛ 220 кВ Саркуз – Вятские Поляны на РУ 220 кВ ПС Свобода с образованием  ЛЭП 220 кВ Саркуз – Свобода и  ЛЭП 220 кВ Свобо</t>
  </si>
  <si>
    <t>ПС-110 Чухлорского м/р</t>
  </si>
  <si>
    <t>22-2008-12/ТП-М1</t>
  </si>
  <si>
    <t>ЗАО "Группа Компаний "Дружба "</t>
  </si>
  <si>
    <t>62/08-ТП-М2</t>
  </si>
  <si>
    <t>ООО "Кемеровский автоцентр КАМАЗ"</t>
  </si>
  <si>
    <t>[091] ТП 10 кВ 2х630 кВт "КАМАЗ"</t>
  </si>
  <si>
    <t>промышленная См. Заявку № 4025 в АСЗТП</t>
  </si>
  <si>
    <t>128/ТП-М8</t>
  </si>
  <si>
    <t>Изменение схемы внешнего электроснабжения ПС-110: Таврическая, Повховская, Ватьеган</t>
  </si>
  <si>
    <t>Установка двух линейных ячеек 110кВ на ОРУ-110 на ПС-500 Кирилловская</t>
  </si>
  <si>
    <t>ООО "Гарибальди"</t>
  </si>
  <si>
    <t>21/ТП-МЗ</t>
  </si>
  <si>
    <t>ПС 220/10 кВ МДФ с с двумя тирансформаторами пр 25,0 МВА каждый</t>
  </si>
  <si>
    <t>ООО "Рязань-цемент"</t>
  </si>
  <si>
    <t>Промышленная нагрузка, ПС-220/10 кВ с двумя трансформаторами мощностью 63 МВА каждый</t>
  </si>
  <si>
    <t>Титан-Агро</t>
  </si>
  <si>
    <t>ПС 220/10/6 кВ с двумя трансформаторами 40 МВА каждый.</t>
  </si>
  <si>
    <t>17/ТП-М6</t>
  </si>
  <si>
    <t>1. ПС 220 кВ Буровка с двумя трансформаторами 220/27,5/10 кВ по 40 МВА; 2. ПС 110 кВ Терешка с сооружением ОРУ 220 кВ и установкой автотрансформатора 220/110/10 кВ 125 МВА.</t>
  </si>
  <si>
    <t>10231</t>
  </si>
  <si>
    <t>22-2008-14/ТП-М1</t>
  </si>
  <si>
    <t>ЗАО "Милена"</t>
  </si>
  <si>
    <t>Установка 2-х вакуумных выключателей ВБМ 10-20 в 2-х ячейках  ЗРУ-10кВ на ПС 220кВ Заря ЗАО  "Милена" (№ 22-2008-14/ТП-М1от  29.04.2008)</t>
  </si>
  <si>
    <t>29/09-ТП-М2 (№20.70.2827.09)</t>
  </si>
  <si>
    <t>[090] ПС 110 кВ Научная</t>
  </si>
  <si>
    <t>20/ТП-М6</t>
  </si>
  <si>
    <t>ООО "Диалог-Юг"</t>
  </si>
  <si>
    <t>РП/КТП 2х1600 кВА,</t>
  </si>
  <si>
    <t>[087] ПС 110 кВ Приморская</t>
  </si>
  <si>
    <t>[089] 2хКТП 1х630 кВА</t>
  </si>
  <si>
    <t>[088] ПС 110 кВ ГПП 47 "Периклазовый завод"</t>
  </si>
  <si>
    <t>22-2008-54/ТП-М1</t>
  </si>
  <si>
    <t>[188] ПС 35/10 кВ СК Енисей</t>
  </si>
  <si>
    <t>ТП 2*1000/6/0,4 кВ</t>
  </si>
  <si>
    <t>ООО "Бизнес Инжиринг"</t>
  </si>
  <si>
    <t>ОАО "Красноярскэнерго"</t>
  </si>
  <si>
    <t>[083] ПС 110 кВ Содружество</t>
  </si>
  <si>
    <t>смешанная</t>
  </si>
  <si>
    <t>224/ТП-М5</t>
  </si>
  <si>
    <t>ООО "Газпром трансгаз Махачкала"</t>
  </si>
  <si>
    <t>существующая ПС 110 кВ для электроснабжения ОАО "Игоревский деревообрабатывающий комбинат" (замена трансформаторов)</t>
  </si>
  <si>
    <t>10182</t>
  </si>
  <si>
    <t>22-2007-31/ТП-М1</t>
  </si>
  <si>
    <t>ОАО "Тулэнерго"</t>
  </si>
  <si>
    <t>Ввод по этапам: - 1-й этап: один трансформатор 15МВт/40МВА в 2010г, - 2-й этап: второй трансформатор 39МВт (+24) / 80МВА(+40) в 2011г.</t>
  </si>
  <si>
    <t>Версия 1.2. ИП:Замена выключателя линейной ячейки ВЛ 110 кВ Тула - Подземгаз в ОРУ 110 кВ ПС 220 кВ ТулаОАО "Тулэнерго" (ПС "Осиновая") (№ 22-2007-31/ТП-М1 от 19.12.2007)</t>
  </si>
  <si>
    <t>[086] ПС 110 кВ Тайтык.</t>
  </si>
  <si>
    <t>[085] ПС 110 кВ Левобережная.</t>
  </si>
  <si>
    <t>[084] ПС 110 кВ Западная</t>
  </si>
  <si>
    <t>[082] ТП 10/0,4 кВ ПС Исилькуль ФСБ России.</t>
  </si>
  <si>
    <t>ООО "Компания Вельтпласт "</t>
  </si>
  <si>
    <t>ЗАО "Нафтатранс"</t>
  </si>
  <si>
    <t>НПЗ в ст. Кавказская</t>
  </si>
  <si>
    <t>[081] ПС 35/6 кВ Иссилькуль</t>
  </si>
  <si>
    <t>Министерство транспорта, связи и  автомобильных до</t>
  </si>
  <si>
    <t>22-2008-16/ТП-М1</t>
  </si>
  <si>
    <t>22-2008-21/ТП-М1</t>
  </si>
  <si>
    <t>ООО "Русское поле"</t>
  </si>
  <si>
    <t>РУ 35 кВ ООО "Русское поле"</t>
  </si>
  <si>
    <t>ОАО "Курскэнерго"</t>
  </si>
  <si>
    <t>10263</t>
  </si>
  <si>
    <t>25/ТП-М7</t>
  </si>
  <si>
    <t>ПС 110 кВ Советск-2</t>
  </si>
  <si>
    <t>Версия 1.2. ИП:Реконструкция РЗА ВЛ 110 кВ ПС  330 кВ Советск - ПС 110 кВ Вишневка ( № 121) и ВЛ 110 кВ ПС  330 кВ Советск - ПС 110 кВ Славск (№ 146), ОАО "Янтарьэнерго" (25/ТП-М7 от 04.06.2008)</t>
  </si>
  <si>
    <t>[079] ПС 110 кВ Солонцы.</t>
  </si>
  <si>
    <t>20/ТП-МЗ</t>
  </si>
  <si>
    <t>ЦРП №5 и ТП-2*1000 кВ</t>
  </si>
  <si>
    <t>16/ТП-М6</t>
  </si>
  <si>
    <t>ОАО "Ульяновский механический  завод №2"</t>
  </si>
  <si>
    <t>"Увеличение мощности по существующим точкам присоединения для присоединения новых ТП (3х1000; 1х63; замена 1х1000 на 1х1250)"</t>
  </si>
  <si>
    <t>[080] ПС 110 кВ ГПП ЗПК</t>
  </si>
  <si>
    <t>22-2008-38/ТП-М1</t>
  </si>
  <si>
    <t>существующие: РТП №749 ТП-10кВ №700 ТП-10кВ №703 ТП-10кВ №275</t>
  </si>
  <si>
    <t>КТПиР ПС 220 кВ Луч</t>
  </si>
  <si>
    <t>13119 ;10644</t>
  </si>
  <si>
    <t>367/ТП/1118-08</t>
  </si>
  <si>
    <t>ООО "Транснефть - Порт Козьмино"</t>
  </si>
  <si>
    <t>ПС 220/35/10 кВ "Козьмино" с установкой двух трансформаторов по 40 МВА каждый.</t>
  </si>
  <si>
    <t>Перевод электроснабжения ПС 220 кВ Козьмино на проектную схему в связи с вводом ПС 500 кВ Лозовая,3 этап - Расширение ОРУ 220 кВ ПС Лозовая на две линейные ячейки, продление двух  ВЛ 220 кВ, соор-х по 1 этапу, до ПС Лозовая</t>
  </si>
  <si>
    <t>ООО "Имеди 2000"</t>
  </si>
  <si>
    <t>Дублирует заявку АСЗТП № 2016</t>
  </si>
  <si>
    <t>АО "ЭССП"</t>
  </si>
  <si>
    <t>383/ТП</t>
  </si>
  <si>
    <t>к ПС 220 кВ Бужора, характер нагрузки активный, реактивный (обеспечение мощностью строящихся жилых микрорайонов, торговой инфраструктуры, промышленные предприятия)</t>
  </si>
  <si>
    <t>ПС 220 кВ Бужора  с заходами ВЛ 220 кВ</t>
  </si>
  <si>
    <t>ПС-220 кВ Росва (2х250 МВА). Строительство РУ 220 кВ на существующей ПС 220 кВ Росва. Пром-быт., тяговая нагрузки.</t>
  </si>
  <si>
    <t>12920</t>
  </si>
  <si>
    <t>363/ТП</t>
  </si>
  <si>
    <t>обеспечение мощностью строящихся жилых микрорайонов, торговой инфраструктуры, промышленныех предприятий</t>
  </si>
  <si>
    <t>ПС 220 кВ Р-30</t>
  </si>
  <si>
    <t>ОАО "Калугаэнерго"</t>
  </si>
  <si>
    <t>ПС-220 кВ Протва (перевод 110 кВ на 220 кВ) с двумя автотрансформаторами 220/110 кВ мощностью 250 МВА каждый. промышленно-бытовая нагрузка, тяговая нагрузка.</t>
  </si>
  <si>
    <t>Технологические потребители доменной печи - энергетические установоки ОАО "НЛМК" ГПП-18 110 кВ</t>
  </si>
  <si>
    <t>10159</t>
  </si>
  <si>
    <t>525/ТП</t>
  </si>
  <si>
    <t>ПС-110кВ-ГПП19 (ОАО "НЛМК") для энергоснабжения электротермических дуговых печей (установоки "ковш-печь") = энергетические установоки ОАО "НЛМК" 1-я категория аварийная бронь 12 МВт для остановки техн/процесса Сроки ввода: - 1 этап 31,5 МВт в 2010г (ПС-11</t>
  </si>
  <si>
    <t>Версия 1.2. ИП:Реконструкция ПС 220 кВ Северная, ПС 220 кВ Новая  Реконструкция ВЛ 220 кВ Северная - Новая ОАО НЛМК (525/ТП от 06.04.2010</t>
  </si>
  <si>
    <t>бытовая, комунально-бытовая</t>
  </si>
  <si>
    <t>ПС 110/27,5/10 "Двойная тяговая"</t>
  </si>
  <si>
    <t>ПС 110/27,5/10 кВ "Ремонтная тяговая"</t>
  </si>
  <si>
    <t>[078] ТП 10 кВ ООО "ПК Конструкция"</t>
  </si>
  <si>
    <t>107/ТП-М8</t>
  </si>
  <si>
    <t>ПС 110 КНС-5</t>
  </si>
  <si>
    <t>АО "Транснефть-Западная Сибирь"</t>
  </si>
  <si>
    <t>[077] РП 10 кВ № 92 КРНУ (ОАО "Трансибнефть")</t>
  </si>
  <si>
    <t>346/ТП</t>
  </si>
  <si>
    <t>ПС 220/10 кВ "Анна" 2x40 МВА</t>
  </si>
  <si>
    <t>503/57/ТП-М3</t>
  </si>
  <si>
    <t>Установка микропроцессорных устройств РЗА и устройств ВЧ связи на ВЛ 110 кВ С-15 и С-16 ОРУ 110 кВ ПС 220 кВ РЦ ОАО "ДРСК" (57/ТП-М3 от 19.08.2009)</t>
  </si>
  <si>
    <t>[074] ПС 110 кВ Прибрежная</t>
  </si>
  <si>
    <t>[075] ПС 110 кВ КЖБМК</t>
  </si>
  <si>
    <t>[072] ПС 110 кВ Метро</t>
  </si>
  <si>
    <t>[071] ПС 110 кВ Заречная</t>
  </si>
  <si>
    <t>[073] ПС 110 кВ Молния</t>
  </si>
  <si>
    <t>33/ТП-М4</t>
  </si>
  <si>
    <t>2хГТУ Урал 6000 мощностью 6 МВт каждая к ЗРУ 6 кВ ПС 110/6/6 кВ Карналлит</t>
  </si>
  <si>
    <t>Необходимость реконструкции РЗА, ПА и связи на ПС 220 кВ Титан определить проектом ОАО "МРСК Урала" (33/ТП-М4 от</t>
  </si>
  <si>
    <t>ЗАО "ХК "СТРОЙЭНЕРГОСЕРВИС"</t>
  </si>
  <si>
    <t>210/ТП-М8</t>
  </si>
  <si>
    <t>ПС-110 КНС-14 2*25МВА</t>
  </si>
  <si>
    <t>Реконструкция устройств РЗА и ПА на ПС-2220 Имилор, Восточно-Моховая</t>
  </si>
  <si>
    <t>317 Группа финансирования  капитального строительс</t>
  </si>
  <si>
    <t>Войсковая часть 34060</t>
  </si>
  <si>
    <t>351/ТП</t>
  </si>
  <si>
    <t>ОАО "Чусовской металлургический  завод"</t>
  </si>
  <si>
    <t>ПС 220/35/10 кВ "ГПП-3" (Сталеплавильная) с установокой двух трансформаторов 220/35/10 кВ по 100 МВА каждый (марку трансформаторов уточнить проектом)</t>
  </si>
  <si>
    <t>Расширение на 2 ячейки ОРУ 220 кВ ПС 500 кВ Калино</t>
  </si>
  <si>
    <t>22-2008-02/ТП-М1</t>
  </si>
  <si>
    <t>реконструируемая ПС-110-Цементная (Приволье) 2 х 40МВА</t>
  </si>
  <si>
    <t>10487</t>
  </si>
  <si>
    <t>112/ТП-М8/ТНГ-7088</t>
  </si>
  <si>
    <t>Присоединение ЗРУ 6 кВ КУУН</t>
  </si>
  <si>
    <t>Установка двух линейных ячеек 6кВ в ЗРУ--6 ПС-500 Демьянская</t>
  </si>
  <si>
    <t>10227</t>
  </si>
  <si>
    <t>22-2008-20/ТП-М1</t>
  </si>
  <si>
    <t>Выключатель ВБМ (2 шт.); ТТ коэфф. трансформации 1000/1 (6 шт.) на ПС 220 Радищево ЗАО "Солнечногорские электрические сети" (№ 22-2008-20/ТП-М1 от 12.05.2008)</t>
  </si>
  <si>
    <t>19/ТП-М5/66</t>
  </si>
  <si>
    <t>электродвигатели, освещение</t>
  </si>
  <si>
    <t>275/ТП-М5</t>
  </si>
  <si>
    <t>ПС 110 кВ Сулинуголь</t>
  </si>
  <si>
    <t>ООО "Стимул-Т"</t>
  </si>
  <si>
    <t>[076] КТП ООО Стимул-Томск</t>
  </si>
  <si>
    <t>22-2009-08/ТП-М1</t>
  </si>
  <si>
    <t>реконструируемая ПС-110кВ Спортивная (замена Тр 20МВА на 25МВА)</t>
  </si>
  <si>
    <t>ОАО Особая экономическая зона технико-внедренческо</t>
  </si>
  <si>
    <t>[067] ОЭЗ Томск</t>
  </si>
  <si>
    <t>ОАО "Волжская МРК"</t>
  </si>
  <si>
    <t>ПС 35/10 кВ "Откормбаза"</t>
  </si>
  <si>
    <t>32/ТП-М4</t>
  </si>
  <si>
    <t>ООО "Ветта - Инвест"</t>
  </si>
  <si>
    <t>ПС 35/10 кВ; 1 категория - 4,2 МВт; 2 категория - 23,8 МВт; 3 категория - 2 МВт ООО "Ветта-Инвест"</t>
  </si>
  <si>
    <t>На ПС 500 кВ Южная выполнить расширение РУ 35 кВ на две ячейки; реконструкцию ЩСН для установки современных панелей питания обор</t>
  </si>
  <si>
    <t>102/ТП-М8</t>
  </si>
  <si>
    <t>ПС-110 Пунга</t>
  </si>
  <si>
    <t>10529</t>
  </si>
  <si>
    <t>150/ТП-М8</t>
  </si>
  <si>
    <t>ВЛ 220 кВ Надым-Салехард-1,2 и ПС 220 кВ Салехард</t>
  </si>
  <si>
    <t>Строительство 2-х ячеек 220 кВ на ПС-220 Надым ВЛ-220 Надым-Салехард</t>
  </si>
  <si>
    <t>ПС -220 Победа 2хАТ-125 МВА</t>
  </si>
  <si>
    <t>ПС-110 Кечимовская</t>
  </si>
  <si>
    <t>10388</t>
  </si>
  <si>
    <t>20/ТП-М5</t>
  </si>
  <si>
    <t>ПС 220 кВ Витаминкомбинат;   расширение РУ 35 кВ на два присоединения</t>
  </si>
  <si>
    <t>ФГУП г. Сочи Имеретинской низменности</t>
  </si>
  <si>
    <t>Активный (обеспечение мощностью строящихся жилых микрорайонов и торговой инфраструктуры)</t>
  </si>
  <si>
    <t>10541</t>
  </si>
  <si>
    <t>229/ТП-М8</t>
  </si>
  <si>
    <t>ПП-110 Северо-Ореховский</t>
  </si>
  <si>
    <t>Установка двух линейных ячеек110кВ на ОРУ-110кВ, ПС-220 Васильев</t>
  </si>
  <si>
    <t>ПС 110 кВ "Тихвин-Западная" 2х16 МВА</t>
  </si>
  <si>
    <t>27/ТП-М7</t>
  </si>
  <si>
    <t>ТП 6 кВ (1х1000 кВА) для электроснабжения завода по изготовлению асфальтобетонных смесей ЗАО "Петроасфальт"</t>
  </si>
  <si>
    <t>ПС-110 Еловая 2*25МВА</t>
  </si>
  <si>
    <t>10183</t>
  </si>
  <si>
    <t>22-2007-33/ТП-М1</t>
  </si>
  <si>
    <t>ООО "Магнат Трейд Энтерпрайз "</t>
  </si>
  <si>
    <t>проектируемая РП-6кВ  к РП-6кВ присоединены проектируемые: - ТП-6/0,4кВ №1 (трансформаторы 2 х 2500кВА) - ТП-6/0,4кВ №2 (трансформаторы 2 х 2000кВА) - ТП-6/0,4кВ №3 (трансформаторы 2 х 2500кВА) строительство ЛЭП: 2 х КЛ-6кВ  III категория надёжности элект</t>
  </si>
  <si>
    <t>Версия 1.2. ИП:Реконструкция ЗРУ 6 кВ ПС 220кВ Гумрак с заменой двух выключателей, установкой двух ТТ, и  установкой устройств автоматического определения замыканияна землю ООО "Магнат Трейд Энтерпрай</t>
  </si>
  <si>
    <t>10344</t>
  </si>
  <si>
    <t>ВЛ-110 кВ Прикумск-Городская</t>
  </si>
  <si>
    <t>ПС 330 кВ Прикумск  установка прибора РАС</t>
  </si>
  <si>
    <t>10638</t>
  </si>
  <si>
    <t>77/08-ТП-М2</t>
  </si>
  <si>
    <t>[070] ПС 110 кВ Григорьевская</t>
  </si>
  <si>
    <t>ПС 220 кВ Советско-Соснинская, техническое перевооружение устройств РЗА.</t>
  </si>
  <si>
    <t>Промышленная нагрузка. ГПП-220/35/10 кВ с двумя трансформаторами 220/10 кВ мощностью 63 МВА каждый и однм трансформатором 220/35 кВ мощностью 160/250 МВА.</t>
  </si>
  <si>
    <t>10186</t>
  </si>
  <si>
    <t>22-2007-36/ТП-М1</t>
  </si>
  <si>
    <t>Версия 1.2. ИП:Реконструкция в части установки и замены первичного оборудования в ЗРУ-10кВ ПС 220кВ Дмитров ООО "Окна Роста - Дмитров"(№ 22-2007-36/ТП-М1 от 15.01.2008)</t>
  </si>
  <si>
    <t>последний пролет со стороны потребителя (ПС 220/110/10 кВ "Каштак" 2x125 МВА ОАО "ЧМК") ВЛ 220 кВ "Шагол - Каштак" ц.1,2 с отпайкой на ПС "Очистные сооружения"</t>
  </si>
  <si>
    <t>ОАО "Астраханьэнерго"</t>
  </si>
  <si>
    <t>15/ТП-М6</t>
  </si>
  <si>
    <t>Увеличение мощности для существующей ТП 6/0,4 кВ</t>
  </si>
  <si>
    <t>Проверка АИИС КУЭ на соответствие новымтребованиям. Замена УРЗА в линейной ячеййке ЗРУ-6 кВ.</t>
  </si>
  <si>
    <t>227/ТП-М8</t>
  </si>
  <si>
    <t>ПС-110 Ямал</t>
  </si>
  <si>
    <t>реконструкция (замена трансформаторов) ПС 110 кВ Заречная для электроснабжения жилой застройки</t>
  </si>
  <si>
    <t>10268</t>
  </si>
  <si>
    <t>23/ТП-М7</t>
  </si>
  <si>
    <t>ПС 110 кВ для литейного производства</t>
  </si>
  <si>
    <t>Расширение РУ 110 кВ на две линейные ячейки для присоединения двух новых ЛЭП до ПС Заявителя</t>
  </si>
  <si>
    <t>14/ТП-М3</t>
  </si>
  <si>
    <t>ООО "Горизонт"</t>
  </si>
  <si>
    <t>реконструкция ячеек №10 и 20 в ЗРУ-6 кВ ПС 220 кВ Широкая</t>
  </si>
  <si>
    <t>22-2008-40/ТП-М1</t>
  </si>
  <si>
    <t>ПС-110 Ореховская</t>
  </si>
  <si>
    <t>10228</t>
  </si>
  <si>
    <t>22-2008-25/ТП-М1</t>
  </si>
  <si>
    <t>ЗАО "Региональный Логистический   Центр "</t>
  </si>
  <si>
    <t>Версия 1.2. ИП:Установка вакуумных выключателей в 2-х ячейках ЗРУ 6 кВ IV и  V СШ с реконструкцией релейных защит на ПС 220кВ Районная ЗАО "Региональный Логистический  Центр" (№ 22-2008-25/ТП-М1 от  22.05.2008),Установка вакуумных выключателей в 2-х ячейках ЗРУ 6 кВ IV и V СШ с реконструкциией релейных защит на ПС 220кВ Районная</t>
  </si>
  <si>
    <t>ПС-110 Ново-Покурская</t>
  </si>
  <si>
    <t>10269</t>
  </si>
  <si>
    <t>24/ТП-М7</t>
  </si>
  <si>
    <t>РП 10 кВ №26</t>
  </si>
  <si>
    <t>Выполнить реконструкцию устройств компенсации емкостного тока на ПС 330 кВ Новгородская ; Модернизировать существующую АИИС КУЭ ПС 330 кВ Новгородская в части ддвух резервных ячеек 10 кВ №35, 14</t>
  </si>
  <si>
    <t>ПС 110/35/6 кВ Савельевская 3 категория надежности</t>
  </si>
  <si>
    <t>12/ТП-М3</t>
  </si>
  <si>
    <t>ООО "Строительно Технологическая копания "Варяг"</t>
  </si>
  <si>
    <t>ТП/10/0,4 кВ</t>
  </si>
  <si>
    <t>оснащение двух ячеек 10 кВ №14 и №15 ПС 220 кВ Левобережная оборудованием, выполнение учёта эл. энергии</t>
  </si>
  <si>
    <t>22-2008-07/ТП-М1</t>
  </si>
  <si>
    <t>ОАО "Спецсетьстрой"</t>
  </si>
  <si>
    <t>КТП 400/10/0,4</t>
  </si>
  <si>
    <t>ООО "АКВА ВИЖИОН"</t>
  </si>
  <si>
    <t>№ 13/ТП-М6</t>
  </si>
  <si>
    <t>ООО "Волжский завод строительных  материалов"</t>
  </si>
  <si>
    <t>1. РП 10 кВ совмещенная с ТП 10/0,4 кВ 2х1600 кВА. 2. ТП 10/6 кВ 1х1000 кВА посредством двух одноцепных ВЛ 10 кВ - АС 2,3 км</t>
  </si>
  <si>
    <t>Реконструкция ПС 220 кВ Волжская</t>
  </si>
  <si>
    <t>[069] ПС 110 кВ Дзержинская-2</t>
  </si>
  <si>
    <t>22-2008-27/ТП-М1</t>
  </si>
  <si>
    <t>быт.</t>
  </si>
  <si>
    <t>ООО "Томскнефтехим"</t>
  </si>
  <si>
    <t>[068] Генерация ООО ТНХ</t>
  </si>
  <si>
    <t>№ 19/ТП-М6</t>
  </si>
  <si>
    <t>ОАО "Российские железные дороги"</t>
  </si>
  <si>
    <t>Увеличение мощности на 680 кВА (до 1950 кВА) для существующего ЦРП 10 кВ Возрождение (3хКТП-100/10; 4хКТП-63/10; 4хКТП-40/10)</t>
  </si>
  <si>
    <t>Реконструкция ПС 220 кВ Возрождение с заменой вводных ячеек на ячейки с вакуумными выключателями</t>
  </si>
  <si>
    <t>29/ТП-М4</t>
  </si>
  <si>
    <t>ПС 110 кВ Восточная, установка третьего тр-ра 16 МВА.</t>
  </si>
  <si>
    <t>10441</t>
  </si>
  <si>
    <t>30/ТП-М4</t>
  </si>
  <si>
    <t>ГТУ ОАО "Уралкалий", присоединяемых к ЗРУ 6 кВ ПС 110/10/6 кВ Пермяково и ЗРУ 6 кВ ПС 110/6/6 кВ Ермаковская (БКПРУ 4, включает 4 ГТУ с планируемым режимом выдачи мощности 57,6 МВт); 2 категория электронадёжности</t>
  </si>
  <si>
    <t>Версия 1.2. ИП:Реконструкция в части модернизации РЗА и замене трансформаторов тока на ПС 220 кВ Калийная  и ПС 220 кВ Титан ОАО "МРСК Урала", (30/ТП-М4 от 22.02.2008)</t>
  </si>
  <si>
    <t>10181</t>
  </si>
  <si>
    <t>22-2007-29/ТП-М1</t>
  </si>
  <si>
    <t>Версия 1.2. ИП:Реконструкция в части установки и замены первичного оборудования в 2-х лин ячейках ЗРУ-10кВ ПС 220кВ Заря ООО "Фирма "КВАРТ-АЛ" (№22-2007-29/ТП-М1 от  18.12.2007)</t>
  </si>
  <si>
    <t>22-2008-06/ТП-М1</t>
  </si>
  <si>
    <t>ТП-48 и ТП-84</t>
  </si>
  <si>
    <t>21/ТП-М7</t>
  </si>
  <si>
    <t>ПС 110 кВ Восточная-1</t>
  </si>
  <si>
    <t>196/ТП-М5</t>
  </si>
  <si>
    <t>коммунально-бытовая  нет ответа Заявителя на проект Договора</t>
  </si>
  <si>
    <t>18/ТП-М7</t>
  </si>
  <si>
    <t>ОАО "Ипотечная корпорация Брянской  области"</t>
  </si>
  <si>
    <t>ПС 110 кВ Национальная для электроснабжения жилого массива</t>
  </si>
  <si>
    <t>Установка на ПС 750 кВ Новобрянская комплекса локальной ПА отключения нагрузки по факту перегрузки АТ 500/220 ПС 750 кВ Новобрян,Установка АОП по ВЛ 110 кВ Машзавод - Национальная и ВЛ 110 кВ Брянская - Национальная,Замена ТН первой и второй сш 110 кВ на ТН с антирезонансными хар-ми,Расширение ОРУ 110 кВ без изменения схемы ОРУ для присоединения новой ЛЭП 110 кВ на ПС 110 кВ Национальная</t>
  </si>
  <si>
    <t>ПС 110/10 кВ Камыши 2 категория</t>
  </si>
  <si>
    <t>ПС-220/110/10 кВ Ферзиково (перевод 110 кВ на 220 кВ) с двумя автотрансформаторами мощностью 125 МВА каждый. Промышленная нагрузка.</t>
  </si>
  <si>
    <t>ПС-220 кВ Ахлебинино (2х250). Перевод сущ. ПС-110кВ на ПС-220кВ. Пром-быт., тяговая нагрузка.</t>
  </si>
  <si>
    <t>ПС-220/110/10 кВ Лемкон с двумя автотрансформаторами мощностью 125 МВА каждый. Коммунально-бытовая нагрузка.</t>
  </si>
  <si>
    <t>ПС 110 кВ Духанино с двумя трансформаторами мощностью 25 МВА каждый и ПС 110 кВ Ядрошино с двумя трансформаторами мощностью 63 МВА каждый</t>
  </si>
  <si>
    <t>14/ТП-М6</t>
  </si>
  <si>
    <t>ООО "Максима - Х"</t>
  </si>
  <si>
    <t>ТП-6/0,4 кВ 2х1000 кВА</t>
  </si>
  <si>
    <t>22-2007-27/ТП-М1</t>
  </si>
  <si>
    <t>108/ТП-М8</t>
  </si>
  <si>
    <t>ПС-110: Нонг-Еган 2*25МВА, Роса 2*40МВА, Нефтяник 2 *25МВА, Покачевская 2*25МВА, Южно-Покачевская 2* 25МВА, Поточная 2*25МВА, Нивагальская 2*25МВА, Каюковская 2*40МВА, Нефтепроводная 3*40МВА, Лангепас 2*25МВА, Ладья 2*40МВА, Локосово 3*40МВА</t>
  </si>
  <si>
    <t>Надстройка 220 кВ на ПС Лас-Еганская (Второй пусковой комплекс)</t>
  </si>
  <si>
    <t>116/ТП-М8</t>
  </si>
  <si>
    <t>для электроснабжения ПС-110:Локосово, Ладья, Лангепас, Нефтепроводная, Копоневская, Нивагальская, Южно-Покачевская, Поточная, Нефтяник, Покачевская, Роса, Нонг-Еган</t>
  </si>
  <si>
    <t>Установка 2-го АТ 220/110 кВ мощностью 125 МВА на ПС 220 кВ Лас-Еганская,Строительство захода ВЛ 220 кВ Урьевская - Прогресс на ПС 500 кВ Трачуковская</t>
  </si>
  <si>
    <t>10/ТП-М3</t>
  </si>
  <si>
    <t>ПС 35 кВ для электроснабжения Баядынского нефтяного месторождения ООО "Лукойл-Коми"</t>
  </si>
  <si>
    <t>№ 12/ТП-М6</t>
  </si>
  <si>
    <t>Управление капитального строител ьства Администрац</t>
  </si>
  <si>
    <t>КТП 6/0,4 кВ 2х400 кВА</t>
  </si>
  <si>
    <t>22-2009-04/ТП-М1</t>
  </si>
  <si>
    <t>ГПП №18 доменной печи №7 и ТЭЦ-2 ОАО "ТГК-4" - яч. №3 РП-2-110кВ к ГПП №18 - яч. №6 РП-2-110кВ к ГПП №18 - 2 ВЛ-110кВ к ТЭЦ-2 ОАО "ТГК-4" 8 МВт по I категории</t>
  </si>
  <si>
    <t>промышленная  нет ответа Заявителя на проект Договора</t>
  </si>
  <si>
    <t>ПС-110 кВ Игнатово с тремя трансформаторами мощностью 40 МВА каждый.</t>
  </si>
  <si>
    <t>ПС 220 кВ Мещерино с 4-мя трансформаторами 220/10 кВ мощностью 63 МВА.</t>
  </si>
  <si>
    <t>ПС 220/110/10 кВ "Светлая" (Н. Купавна)) с двумя АТ мощностью 200 МВА каждый</t>
  </si>
  <si>
    <t>ОГУП "Региональная энергетическая компания"</t>
  </si>
  <si>
    <t>ПС 110 кВ Родники</t>
  </si>
  <si>
    <t>22-2008-17/ТП-М1</t>
  </si>
  <si>
    <t>УФСИН по Тамбовской обл.</t>
  </si>
  <si>
    <t>ООО "Аэрозоль Новомосковск"</t>
  </si>
  <si>
    <t>471/ТП</t>
  </si>
  <si>
    <t>ПС 110/10 кВ №160А, 2х63 МВА</t>
  </si>
  <si>
    <t>15/ТП-М3</t>
  </si>
  <si>
    <t>17/ТП-М3</t>
  </si>
  <si>
    <t>Выполнена система учёта электроэнергии  с интеграцией в существующую систему АИИСКУЭ</t>
  </si>
  <si>
    <t>18/ТП-М3</t>
  </si>
  <si>
    <t>16/ТП-М3</t>
  </si>
  <si>
    <t>ООО "Строительная сфера"</t>
  </si>
  <si>
    <t>промышленная  нет ответа заяви теля на оферту Договора</t>
  </si>
  <si>
    <t>ОАО АЛПИ</t>
  </si>
  <si>
    <t>[064] ТП 10 кВ</t>
  </si>
  <si>
    <t>13/ТП-М3</t>
  </si>
  <si>
    <t>19/ТП-М7</t>
  </si>
  <si>
    <t>ПС 110 кВ Пушкин -Южная (2х80 МВА)</t>
  </si>
  <si>
    <t>ПС-110 Могутлор</t>
  </si>
  <si>
    <t>ОАО Ипотечная корпорация Московской</t>
  </si>
  <si>
    <t>[063] ПС 110 кВ Заледеево</t>
  </si>
  <si>
    <t>22-2008-10/ТП-М1</t>
  </si>
  <si>
    <t>ООО "Нижегородская медная компани я"</t>
  </si>
  <si>
    <t>КТП-10 кВ ООО "Нижегородская медная компания"</t>
  </si>
  <si>
    <t>Монтаж шинных мостов между действующими1 и 2 секциями шин и  вновь устанавливаемыми ячейками РУ-10 кВ ПС 220 кВ Ока (прри необходимости).,Замена существующих выключателей вводных ячеек (АТ-1, АТ-3) РУ-10 ПС 220 Ока на вакуумные (при необходимости).,2. Оснащение двух новых ячеек РУ-10 ПС 2220 Ока вакуумными выключателями.,Установка дуговой защиты 1 и 2 секций шин РУ-10 кВ ПС 220 кВ Ока (при необходимоости).,Замена существующих защит в двух вводных ячейках (АТ-1, АТ-3) РУ-10 ПС 220 Ока на микропроцессорные устройства релейнойзащиты, противоаварийной автоматики (прии необходимости).,АИИС КУЭ.,1.</t>
  </si>
  <si>
    <t>ООО "Технокром"</t>
  </si>
  <si>
    <t>28/ТП-М7</t>
  </si>
  <si>
    <t>ПС 110 кВ №12А (2х63 МВА)</t>
  </si>
  <si>
    <t>219/ТП-М8</t>
  </si>
  <si>
    <t>ПС-110 Транспортная, 2*40МВА</t>
  </si>
  <si>
    <t>11/ТП-М3</t>
  </si>
  <si>
    <t>ПС 110/10 кВ Лесзавод, два трансформатора по 25,0 МВА каждый.</t>
  </si>
  <si>
    <t>Установка элегазовых выкл-лей и ТТ в лин. ячейках 110 кВ на ПС 220 кВ Ванино</t>
  </si>
  <si>
    <t>[066] ПС 110 кВ Причал</t>
  </si>
  <si>
    <t>[065] ПС 110 кВ Солнечная</t>
  </si>
  <si>
    <t>27/ТП-М4/143-1593/07</t>
  </si>
  <si>
    <t>ОАО "Пермэнерго"</t>
  </si>
  <si>
    <t>ПС 110/10/6 кВ Свиязева 2 категория</t>
  </si>
  <si>
    <t>Мероприятия на объектах ФСК определяются проектом заявителя. (Проект не выполняется)</t>
  </si>
  <si>
    <t>25/ТП-М4/143-1591/07</t>
  </si>
  <si>
    <t>ПС 110/10 кВ Троица 2 категория</t>
  </si>
  <si>
    <t>26/ТП-М4/143-1592/07</t>
  </si>
  <si>
    <t>ПС 110/10 кВ Сёла 2 категория</t>
  </si>
  <si>
    <t>10342</t>
  </si>
  <si>
    <t>195/ТП-М5</t>
  </si>
  <si>
    <t>ПС 110/10 кВ А-26</t>
  </si>
  <si>
    <t>ПС 220 кВ А-20;   реконструкция РЗА</t>
  </si>
  <si>
    <t>43/07-ТП-М2-1007 (493)</t>
  </si>
  <si>
    <t>[061] (ООО "Алексстрой")</t>
  </si>
  <si>
    <t>44/07-ТП-М2-1006 (475)</t>
  </si>
  <si>
    <t>[060] ПС 110 кВ Карьер №12</t>
  </si>
  <si>
    <t>[062] ПС 110 кВ Солонцы-Западная</t>
  </si>
  <si>
    <t>ПС 110/10 кВ Ростоши 1,2,3 категория надежности</t>
  </si>
  <si>
    <t>38/ТП-М7</t>
  </si>
  <si>
    <t>ПС 110 кВ №13А (2х63 МВА)</t>
  </si>
  <si>
    <t>ЗАО "МежРегионИнвестСтрой"</t>
  </si>
  <si>
    <t>промышленно-бытовая  нет ответа заяви теля на оферту Договора</t>
  </si>
  <si>
    <t>ПС 110/10 кВ Новоградская</t>
  </si>
  <si>
    <t>113/ТП-М8</t>
  </si>
  <si>
    <t>ПС-110 Омбинская 2*40МВА ПС-110 Средне-Угутская 2*25МВА</t>
  </si>
  <si>
    <t>Строительство шлейфового захода ВЛ 220 кВ Магистральная-ЮБ ГПЗ,Установка 3-го АТ 220/110 кВ на ПС 220 кВ Пыть-Ях,Сооружение надстройки 220 кВ на ПС Средний Балык с 2-мя АТ 220/110/10 125 МВА</t>
  </si>
  <si>
    <t>114/ТП-М8</t>
  </si>
  <si>
    <t>пром.</t>
  </si>
  <si>
    <t>Установка 3 АТГ 500/220 кВ мощностью 501 МВА на ПС 500 кВ Пыть-Ях,Установка 3 АТГ 500/220 кВ мощностью 501 МВА на ПС 500 кВ Сомкино,Сооружение ВЛ 220 кВ Пыть-Ях - Правдинская,Установка 3-го АТ на ПС Тарко-Сале,Сооружение надстройки 220 кВ на ПС Средний Балык с 2-мя АТ мощностью 125 МВА,Строительство шлейфового захода ВЛ 220 кВ Магистральная - ЮБ ГПЗ</t>
  </si>
  <si>
    <t>Войсковая часть 51319</t>
  </si>
  <si>
    <t>ПС 35/6 кВ Солнечная</t>
  </si>
  <si>
    <t>ЗАО "НПП Семар"</t>
  </si>
  <si>
    <t>324/ТП</t>
  </si>
  <si>
    <t>Реконструируемая часть 220 кВ ПС 220/110/35/6 "Н.Еруда" (1x125 МВА)</t>
  </si>
  <si>
    <t>реконструкция ОРУ 220 кВ ПС 220 кВ Раздолинская с расширением на одну ячейку и изменением главной схемы электрических сооединений</t>
  </si>
  <si>
    <t>28/ТП-М4/143-1594/07</t>
  </si>
  <si>
    <t>ПС 110/10 кВ Жигули 2 2 категория</t>
  </si>
  <si>
    <t>ЦРП 10 кВ 2 категория</t>
  </si>
  <si>
    <t>9/ТП-МЗ</t>
  </si>
  <si>
    <t>КТП-2*630/6/0,4 кВ</t>
  </si>
  <si>
    <t>24/ТП-М4/143-1590/07</t>
  </si>
  <si>
    <t>ПС 110/10 кВ Дачная 2 категория</t>
  </si>
  <si>
    <t>10262</t>
  </si>
  <si>
    <t>17/ТП-М7</t>
  </si>
  <si>
    <t>АО "Олкон"</t>
  </si>
  <si>
    <t>ПС 110 кВ для электроснабжения ГОКа</t>
  </si>
  <si>
    <t>Версия 1.2. ИП:Расширение ОРУ 110 кВ ПС 330 кВ Оленегорск на две линейные ячейки ООО "ОЛКОН" (17/ТП-М7 от  28.12.2007)</t>
  </si>
  <si>
    <t>Новая ПС 220/110/10 кВ "Анна" с двумя АТ 220/110/10 кВ мощностью 200 МВА каждый.</t>
  </si>
  <si>
    <t>7/ТП-М3</t>
  </si>
  <si>
    <t>ООО "ЦЗЯ ЮАНЬ"</t>
  </si>
  <si>
    <t>45/07-ТП-М2</t>
  </si>
  <si>
    <t>[059] (нагрузка 1-КМУ СВЭМ (Дикрас)</t>
  </si>
  <si>
    <t>промышленная  нет ответа Заявителя на проект ТУ</t>
  </si>
  <si>
    <t>208/ТП-М8</t>
  </si>
  <si>
    <t>Станция водоподготовки 2*0,4МВА удаленные скважины 2*0,16МВА</t>
  </si>
  <si>
    <t>ТП 6 кВ 2х250 кВА, 10х160 кВА</t>
  </si>
  <si>
    <t>Реконструкция ПС 220 кВ Новоотрадная</t>
  </si>
  <si>
    <t>10194</t>
  </si>
  <si>
    <t>22-2008-36/ТП-М1</t>
  </si>
  <si>
    <t>проектируемая ПС-110-ГПП №3 (трансформаторы 2 х 40МВА 110/6кВ)  30МВт по I категории (0,4МВт особая группа) 6,1МВт по II категории 1,9МВт по III категории  Ввод: - 1этап + 9МВт/+40МВА в 2010г - 2этап +29МВт/+40МВА в 2012г</t>
  </si>
  <si>
    <t>Версия 1.2. ИП:Установка 2 новых ячеек в ОРУ110 кВ ПС 220 кВ Газовая ЗАО"Газпром инвест ЮГ"("Газпромстройинжиниринг") (№ 22-2008-36/ТП-М1 17.06.2008)</t>
  </si>
  <si>
    <t>ПС 220 кВ ГазоваяПС 220 кВ ГазоваяПС 220 кВ Газовая</t>
  </si>
  <si>
    <t>ПС 110 кВ Жегалово с двумя существующими трансформаторами 110/35 10 кВ мощностью 31,5 МВА каждый и двумя вновь устанавливаемые 110/10 мощностью 40 МВА каждый.</t>
  </si>
  <si>
    <t>115/ТП-М8</t>
  </si>
  <si>
    <t>ПС-110 2*25МВА, ПС-110 Новогодняя-2 2*40МВА реконструкция ПС-110 Ярайнерская 2*40МВА</t>
  </si>
  <si>
    <t>Установка 2-х линейных ячеек 110кВ и 3-го АТ-125МВА на ПС Вынгапур</t>
  </si>
  <si>
    <t>164/ТП-М5</t>
  </si>
  <si>
    <t>Новая ВЛ-35 кВ от ПС 220 кВ Витаминкомбинат до ПС 35 кВ Калинино с присоединением существующих ПС 35 кВ Калинино, Военгородок, Энка</t>
  </si>
  <si>
    <t>ПС 220/110 кВ "Северо-Западная" (2*125 МВА) (Солнечная)</t>
  </si>
  <si>
    <t>ООО "ЕвроЦентр"</t>
  </si>
  <si>
    <t>ООО 24 регион. Отделение строительства и дизайна</t>
  </si>
  <si>
    <t>[058] ТП 6 кВ</t>
  </si>
  <si>
    <t>ООО "Газпром трансгаз Нижний Нового род" Филиал Во</t>
  </si>
  <si>
    <t>(узел связи)</t>
  </si>
  <si>
    <t>23/ТП-М4/143-1266/07</t>
  </si>
  <si>
    <t>ПС 110/10 кВ Ива 2 категория</t>
  </si>
  <si>
    <t>16/ТП-М7</t>
  </si>
  <si>
    <t>ПС 110 кВ (2х40 МВА) для застройки жилого микрорайона</t>
  </si>
  <si>
    <t>ООО "Интрас Красноярск"</t>
  </si>
  <si>
    <t>[057] РП Интрас</t>
  </si>
  <si>
    <t>10188</t>
  </si>
  <si>
    <t>22-2008-22/ТП-М1</t>
  </si>
  <si>
    <t>Версия 1.2. ИП:Реконструкция в части установки и замены первичного оборудования в ЗРУ-10кВ, устройств РЗ,ПА и связи в существующих резервных ячейках ПС 220кВ Радищево ООО "СтройКапитал Инновация"  (№</t>
  </si>
  <si>
    <t>ТП-6/0,4 кВ с одним трансформатором 160 кВА</t>
  </si>
  <si>
    <t>192/ТП</t>
  </si>
  <si>
    <t>ОАО"ОМК-Сталь"</t>
  </si>
  <si>
    <t>литейно-прокатный комплекс ЛПК ОАО "ОМК-Сталь" по линиям ВЛ 110 кВ Сталь 1-4 от ПС 500 кВ Радуга</t>
  </si>
  <si>
    <t>5. Монтаж четырех новых линейных ячеек 110 кВ на 1, 2, 5, 6 секциях шин ОРУ 110кВ ПС 500 кВ Радуга для присоединения ВЛЛ 110 кВ Сталь  1, 2, 3, 4,4. Установка на ПС 500 кВ Радуга АТ №1 и АТ №5 500/110 кВ мощностью 250 МВА каждый с присоединением к 5 и 6 секции шин ООРУ 110 кВ через развилку выключателей;,3. Строительство 5 и 6 секции шин ОРУ 110 кВ на ПС 500 кВ Радуга с установкой двух секционных выключателей между 1-5 и 22-6 секциями шин;,2. Реконструкция ОРУ 500 кВ ПС 500 кВ Радуга с переводом на полуторную схему;,1. Строительство заходов ВЛ 500 кВ Арзамасская Южная (ПС Арзамасская  ПС Вла</t>
  </si>
  <si>
    <t>ПС 110 кВ Беловодье</t>
  </si>
  <si>
    <t>ОАО "Карелэнерго"</t>
  </si>
  <si>
    <t>ПС 220/110 кВ с тр-рами 2х60 МВА</t>
  </si>
  <si>
    <t>ПС 220/110/35 кВ в п.Мелиоративный тр-ры 2х40 МВА</t>
  </si>
  <si>
    <t>218/ТП</t>
  </si>
  <si>
    <t>ООО "СлавЭнерго"</t>
  </si>
  <si>
    <t>электроприеменики жилого района II категории по надежности электроснабжения</t>
  </si>
  <si>
    <t>359/ТП</t>
  </si>
  <si>
    <t>к ПС 220 кВ Вышестеблиевская Характер нагрузки активный ( обеспечение мощностью строящихся микрорайонов и торговой инфраструктуры)</t>
  </si>
  <si>
    <t>3/ТП-М3</t>
  </si>
  <si>
    <t>ТП 10/0,4 кВ с двумя трансформаторами по 400 кВА каждый</t>
  </si>
  <si>
    <t>205/ТП-М8</t>
  </si>
  <si>
    <t>ПС-110 Чистинная</t>
  </si>
  <si>
    <t>ООО "ТЭВиС"</t>
  </si>
  <si>
    <t>22/ТП-М7</t>
  </si>
  <si>
    <t>ООО "Пантеон"</t>
  </si>
  <si>
    <t>[056] ТП Пантеон</t>
  </si>
  <si>
    <t>51/07-ТП-М2</t>
  </si>
  <si>
    <t>[055] ПС 110 кВ Московка 2</t>
  </si>
  <si>
    <t>10333</t>
  </si>
  <si>
    <t>358/ТП</t>
  </si>
  <si>
    <t>к ПС 220 кВ Восточная Промзона Активный (обеспечение мощностью строящихся жилых микрорайонов и торговой инфраструктуры)</t>
  </si>
  <si>
    <t>ПС 220 кВ Восточная Промзона( ПИР) ОАО Кубаньэнерго (358/ТП от  28.05.2008)</t>
  </si>
  <si>
    <t>202/ТП-М8</t>
  </si>
  <si>
    <t>ПС-110 Западно-Салымская 2*63МВА</t>
  </si>
  <si>
    <t>ПС 110 кВ Шереметьево с двумя трансформаторами мощностью 63 МВА каждый</t>
  </si>
  <si>
    <t>ЗАО "Ронда "</t>
  </si>
  <si>
    <t>ЗАО НПК "Далекс"</t>
  </si>
  <si>
    <t>производственно-коммунальная  нет ответа Заявителя на проект Договора</t>
  </si>
  <si>
    <t>коммунально-бытовая  нет ответа Заявителя на запрос МЭСЦ о корректировке сведений</t>
  </si>
  <si>
    <t>10322</t>
  </si>
  <si>
    <t>9/ТП-М7</t>
  </si>
  <si>
    <t>ЗАО "Логопарк Колпино"</t>
  </si>
  <si>
    <t>ПС 110 кВ для электроснабжения логистического комплекса "Логопарк Колпино"</t>
  </si>
  <si>
    <t>ПС 220 кВ Колпинская ЗАО "Логопарк Колпино" (9/ТП-М7 от 06.07.2007)</t>
  </si>
  <si>
    <t>ОАО "Тамбовэнерго"</t>
  </si>
  <si>
    <t>промышленная  дублирует АСЗТП № 1927</t>
  </si>
  <si>
    <t>22/ТП-М4/143-1265/07</t>
  </si>
  <si>
    <t>ПС 110/10 кВ Звезда 1 этап - III категория 2 этап - II категория</t>
  </si>
  <si>
    <t>23/07-ТП-М2</t>
  </si>
  <si>
    <t>[053] 1-КМУ СВЭМ (Скитяр)</t>
  </si>
  <si>
    <t>1687787</t>
  </si>
  <si>
    <t>21/ТП-М4</t>
  </si>
  <si>
    <t>ПС 110/35/10 кВ ССК</t>
  </si>
  <si>
    <t>Версия 1.2. ИП:Реконструкция оборудования ВЧ-обработки на ПС 500 кВ Вятка и  ПС 220 кВ Киров для технологического присоединения ПС 110 кВ ССК (21/ТП-М4 от 27.08.2008г.)</t>
  </si>
  <si>
    <t>41/07-ТП-М2-897 (549)</t>
  </si>
  <si>
    <t>[054] ПС 110 кВ Тагара</t>
  </si>
  <si>
    <t>[050] ПС 110 кВ ОЭЗ</t>
  </si>
  <si>
    <t>10574</t>
  </si>
  <si>
    <t>48/07-ТП-М2</t>
  </si>
  <si>
    <t>[051] ПС 110 кВ "Весенняя"</t>
  </si>
  <si>
    <t>ПС 220 кВ Лузино, реконструкция устройств РЗА</t>
  </si>
  <si>
    <t>[052] ПС 110 кВ Покровская</t>
  </si>
  <si>
    <t>10260</t>
  </si>
  <si>
    <t>10/ТП-М7</t>
  </si>
  <si>
    <t>АО "УСТЬ-ЛУГА ОЙЛ"</t>
  </si>
  <si>
    <t>ПС 110 кВ Слободка для комплекса нефтеналивных грузов</t>
  </si>
  <si>
    <t>Расширение ОРУ 110 кВ ПС 330 кВ Кингисепппская на две линейные ячейки</t>
  </si>
  <si>
    <t>10197</t>
  </si>
  <si>
    <t>22-2008-43/ТП-М1</t>
  </si>
  <si>
    <t>Версия 1.2. ИП:Реконструкция ЗРУ-10 кВ на ПС-750кВ "Владимирская" ООО "Капитал-ПРО" (№ 22-2008-43/ТП-М1 от 03.07.2008)</t>
  </si>
  <si>
    <t>ПС 110 кВ Орбитальная</t>
  </si>
  <si>
    <t>ПС 110/10 кВ Р-42 Северная</t>
  </si>
  <si>
    <t>12/ТП-М4</t>
  </si>
  <si>
    <t>ПС 110/6 кВ Чусовая с двумя трансформаторами по 16 МВА</t>
  </si>
  <si>
    <t>20/ТП-М4</t>
  </si>
  <si>
    <t>ОАО "Кировэнерго"</t>
  </si>
  <si>
    <t>ВЛ 110 кВ Вятка - ДВП 1,2 ц. ПС 110/10 кВ КДВП; 2 категория</t>
  </si>
  <si>
    <t>ООО "Комбинат Панельного Домостроен</t>
  </si>
  <si>
    <t>ГТЭС "Коломенское",3х45 МВт</t>
  </si>
  <si>
    <t>ПС-110 Тайлаковская</t>
  </si>
  <si>
    <t>ООО "Самаратранснефть"</t>
  </si>
  <si>
    <t>[049] ПС 110 кВ Партизанская</t>
  </si>
  <si>
    <t>18/ТП-М4</t>
  </si>
  <si>
    <t>ПС 110/10 кВ Логопарк с двумя трансформаторами 10 (16) МВА.</t>
  </si>
  <si>
    <t>Необходимость замены выключателей определяется проектом</t>
  </si>
  <si>
    <t>123/ТП-М5-ТС-08/382-07</t>
  </si>
  <si>
    <t>коммунально-бытовой</t>
  </si>
  <si>
    <t>[048] ТП №28 2х1600 кВА (в составе ВРУ-1 10 кВ КПП- 4 ГРУ "НКАЗ-2")</t>
  </si>
  <si>
    <t>7/ТП-М7</t>
  </si>
  <si>
    <t>РП 10 кВ для электроснабжения промзоны и заводов "Ниссан" и "Хюндай"</t>
  </si>
  <si>
    <t>42/07-ТП-М2-1028 (520)</t>
  </si>
  <si>
    <t>[047] ПС 110 кВ "Ботаническая"</t>
  </si>
  <si>
    <t>2ТП-МЗ</t>
  </si>
  <si>
    <t>117/ТП-М8</t>
  </si>
  <si>
    <t>реконструкция ПС-110 Инга замена 2*16МВА на 2*25МВА на ПС-110: Тевлин, Сарымская, Ягун, Весна, Дружная, Ватьеган, Слава, Белая замена 2*25МВА на 2*40МВА</t>
  </si>
  <si>
    <t>Установка 3-го АТ 125 МВА на ПС 220 кВ Кирилловская</t>
  </si>
  <si>
    <t>22-02-2007/ТП-М1</t>
  </si>
  <si>
    <t>НП "Лупаново-Дача"</t>
  </si>
  <si>
    <t>1/ТП-М3</t>
  </si>
  <si>
    <t>22-2008-50/ТП-М1</t>
  </si>
  <si>
    <t>ЗАО "Метком Групп"</t>
  </si>
  <si>
    <t>22-01-2007/ТП-М1</t>
  </si>
  <si>
    <t>Замена ДГК-5 и ДГК-6 на ДГК с номинальным током не менее 100 А</t>
  </si>
  <si>
    <t>ЗАО "Галантерея"</t>
  </si>
  <si>
    <t>22-2008-23/ТП-М1</t>
  </si>
  <si>
    <t>ООО "Бужарово"</t>
  </si>
  <si>
    <t>ТП-10кВ III категория Ввод: после реконструкции ПС-220-ЛУЧ, включения ПС- 220-Слобода и строительства второй цепи ВЛ-110кВ между ПС-110-Нахабино и ПС-110-Волоколамск</t>
  </si>
  <si>
    <t>Установка 2-х новых линейных ячеек в ЗРУУ- 10кВ на ПС  220кВ Луч</t>
  </si>
  <si>
    <t>Администрация города Снежинска</t>
  </si>
  <si>
    <t>ПС 110/10 кВ "Курчатовская" 2*25 МВА. Нагрузка промышленная, непромышленная</t>
  </si>
  <si>
    <t>ПС 220 кВ Подъячево с двумя автотрансформаторами мощностью 200 МВА каждый.</t>
  </si>
  <si>
    <t>109/ТП-М8</t>
  </si>
  <si>
    <t>ПС-110 Комсомольская 2*40МВА(новая) ПС-110 Барсуковская замена 2*25МВА на 2*40МВА ПС 110 Ново-Пурпейная 2х40 МВА(сущ) ПС 110 Комсомольская 2х25 МВА (сущ) ПС 110 Тарасовская 2х25 МВА(сущ) ПС 110 Мара-Яха 2х25 МВА(сущ) ПС 110 Майская 2х25 МВА(сущ) ПС 110 Ю.</t>
  </si>
  <si>
    <t>22-2008-48/ТП-М1</t>
  </si>
  <si>
    <t>ТСЖ "Донское"</t>
  </si>
  <si>
    <t>17/ТП-М4</t>
  </si>
  <si>
    <t>ПС 110/10 кВ Бахаревка; 2 категория</t>
  </si>
  <si>
    <t>22-2008-56/ТП-М1</t>
  </si>
  <si>
    <t>проектируемая ПС-110/10кВ-ПХГ (трансформаторы 2 х 6300кВА) заходы от ВЛ-110-71 на ПС-110/10-ПХГ (две 1-цепные ВЛ-110кВ "ПС Садовая - ПС Степная")  Ввод в 2012 году</t>
  </si>
  <si>
    <t>121/ТП-М8</t>
  </si>
  <si>
    <t>дополнительные объекты ЮБ ГПК</t>
  </si>
  <si>
    <t>10573</t>
  </si>
  <si>
    <t>53/07-ТП-М2/53-08</t>
  </si>
  <si>
    <t>[046] КТП-10 кВ №29 "СКАД"</t>
  </si>
  <si>
    <t>ПС 220 кВ Дивногорская, техническое перевооружение двух ячеек ЗРУ 10 кВ ООО "ЛМЗ "СКАД" (№53/07-ТП-М2 от 05.02.2008)</t>
  </si>
  <si>
    <t>122/ТП-М8</t>
  </si>
  <si>
    <t>Финансово-строительная компания Дом</t>
  </si>
  <si>
    <t>8/ТП-М7</t>
  </si>
  <si>
    <t>Расширение на две ячейкии ОРУ 110 кВ ПС 220 кВ Чесменская</t>
  </si>
  <si>
    <t>123/ТП-М8</t>
  </si>
  <si>
    <t>Ноябрьская ПГЭС</t>
  </si>
  <si>
    <t>ПС-110 кВ МГУ(2х80 МВА). Фактическое ТП к ВЛ-110 кВ "ТЭЦ-12 - ПС Очаково".</t>
  </si>
  <si>
    <t>5 ТП-М3</t>
  </si>
  <si>
    <t>ООО "Дальтрансуголь"</t>
  </si>
  <si>
    <t>103/ТП-М8</t>
  </si>
  <si>
    <t>ООО "Сибнефть - Хантос"</t>
  </si>
  <si>
    <t>присоединение ПСП</t>
  </si>
  <si>
    <t>ТП: ОАО "Тюменьэнерго" (№116/ТП-М8 от 11.02.08)</t>
  </si>
  <si>
    <t>ПС-220 кВ Сохино (2х100 МВА 220/10 кВ).</t>
  </si>
  <si>
    <t>ПС-220 кВ Филино (2х100 МВА 220/10 кВ).</t>
  </si>
  <si>
    <t>Промышленно-бытовая нагрузка. ПС-220/10 кВ Токарево с двумя трансформаторами ТРДНЦ-100000/220 мощностью 100 МВА каждый.</t>
  </si>
  <si>
    <t>19/ТП-М4</t>
  </si>
  <si>
    <t>Газотурбинные блоки 2х9 МВт.</t>
  </si>
  <si>
    <t>10179</t>
  </si>
  <si>
    <t>22-2007-03/ТП-М1</t>
  </si>
  <si>
    <t>Версия 1.2. ИП:Установка 2-х новых линейных ячеек в ЗРУ- 10кВ на ПС  220кВГолутвин ООО "ПКФ "ДОММ" (№22-2007-03/ТП-М1 от  07.11.2007)</t>
  </si>
  <si>
    <t>ООО "Объединенные транспортные  технологии"</t>
  </si>
  <si>
    <t>14/ТП-М4/10/3368</t>
  </si>
  <si>
    <t>Федеральное государственное унитарн ое предприятие</t>
  </si>
  <si>
    <t>ПС 220/110 кВ Первомайская; 1 категория</t>
  </si>
  <si>
    <t>[109] ПС 110 кВ Левобережная</t>
  </si>
  <si>
    <t>ПС 110/10 кВ с двумя трансформаторами по 63 МВА каждый. Характер нагрузки потребителя э/э промышленный.</t>
  </si>
  <si>
    <t>10261</t>
  </si>
  <si>
    <t>11/ТП-М7</t>
  </si>
  <si>
    <t>тяговая ПС 110 кВ Новолисино</t>
  </si>
  <si>
    <t>Версия 1.2. ИП:Расширение ОРУ 110 кВ ПС 750 кВ Ленинградская на две линейные ячейки ООО "РЖД"  (№11/ТП-М7  от 06.07.2007)</t>
  </si>
  <si>
    <t>ПС 110/35/10 кВ Непряхино</t>
  </si>
  <si>
    <t>10225</t>
  </si>
  <si>
    <t>57-2007</t>
  </si>
  <si>
    <t>ООО "Глобал Гасиз энд Энерджи "</t>
  </si>
  <si>
    <t>Присоединение потребителя к реконструируемой ячейке ОРУ 10 кВ, установка выключателя 10 кВ  на ПС 500кВ Пахра ООО "Глобал  Гасиз энд Энерджи" (№57-2007/ТП-М1 от 06.07.07)</t>
  </si>
  <si>
    <t>12931 ;10470</t>
  </si>
  <si>
    <t>320/ТП/143-1580/07</t>
  </si>
  <si>
    <t>новая ПС 220/110/10 кВ "Соболи" 2x250 МВА потребители промышленной и непромышленной группы</t>
  </si>
  <si>
    <t>255</t>
  </si>
  <si>
    <t>10653</t>
  </si>
  <si>
    <t>8/ТП-М3</t>
  </si>
  <si>
    <t>ООО "КС ГОК"</t>
  </si>
  <si>
    <t>Промышленная, новая ПС 220 кВ Центральная заявителя, 2х63 МВА</t>
  </si>
  <si>
    <t>Две точки присоединения отпайкой от двух ВЛ -220 кВ "Лондоко-Облучье" (Л-207, Л-208) с реконструкцией этих ВЛ (замена оппор, провода, связь, ПА)</t>
  </si>
  <si>
    <t>31/07-ТП-М2-879 (472)</t>
  </si>
  <si>
    <t>[045] ПС 110 кВ "Затонская"</t>
  </si>
  <si>
    <t>38/07-ТП-М2-891 (554)</t>
  </si>
  <si>
    <t>[043] ПС 110 кВ "Весна"</t>
  </si>
  <si>
    <t>39/07-ТП-М2-892 (471)</t>
  </si>
  <si>
    <t>Коммунально-бытовая нагрузка, реконструируемая ПС- 110 кВ Олимпийская</t>
  </si>
  <si>
    <t>ПС 220 кВ Котово (2х200 МВА 220/110/10 кВ).</t>
  </si>
  <si>
    <t>ПС-220 кВ Аладьино (2х100 МВА 220/10 кВ).</t>
  </si>
  <si>
    <t>10230</t>
  </si>
  <si>
    <t>22-2008-13/ТП-М1</t>
  </si>
  <si>
    <t>ООО "УслугаПромСервис"</t>
  </si>
  <si>
    <t>проектируемая ЗТП-10/0,4кВ (трансформаторы определить проектом)  III категория надёжности электроснабжения  Ввод: в конце 2013 года</t>
  </si>
  <si>
    <t>Версия 1.2. ИП:Реконсрукция двух существующих  (резервных) линейных ячеек ЗРУ-10 кВ ПС 220 кВ Орловская-Районная ООО "ЭМ и КС" (№ 22-2008-13/ТП-М1 от 25.04.2008)</t>
  </si>
  <si>
    <t>Комитет по управлению имуществом го родского округ</t>
  </si>
  <si>
    <t>75/ТП-М5</t>
  </si>
  <si>
    <t>25/07-ТП-М2</t>
  </si>
  <si>
    <t>ООО "Завод строительных конструкций -1"</t>
  </si>
  <si>
    <t>[042] РП-245 ЗСК-1</t>
  </si>
  <si>
    <t>[041] ПС 110 кВ "Советская"</t>
  </si>
  <si>
    <t>35/07-ТП-М2-880 (473)</t>
  </si>
  <si>
    <t>[039] ПС 110 кВ "Нагорная"</t>
  </si>
  <si>
    <t>29/07-ТП-М2-976 (496)</t>
  </si>
  <si>
    <t>[040] ПС 110 кВ "Радиотехническая"</t>
  </si>
  <si>
    <t>№ 11/ТП-М6(07-3054/САМ</t>
  </si>
  <si>
    <t>ПС 110 кВ Сызрань-тяг. (2х40 МВА и1х25 МВА; 58,57 МВА - мощность энергоприемников) и ПС 110 кВ Город- 1 (20 МВА - мощность энергоприемников) Посредством ВЛ 110 кВ Кубра-3 и ВЛ 110 кВ ТП-1</t>
  </si>
  <si>
    <t>Реконструкция ПС 220 кВ Кубра, ПС 220 кВ Сызрань</t>
  </si>
  <si>
    <t>26/07-ТП-М2</t>
  </si>
  <si>
    <t>[037] РП 9А по ВЛ 10 кВ (вторая заявка)</t>
  </si>
  <si>
    <t>40/07-ТП-М2-896</t>
  </si>
  <si>
    <t>[038] ПС 110 кВ "Николаевская"</t>
  </si>
  <si>
    <t>10220</t>
  </si>
  <si>
    <t>102-2007/ТП-М1</t>
  </si>
  <si>
    <t>проектируемая ПС-110кВ-ГОК (трансформаторы 2 х 10000кВА) по ВЛ-110кВ промышленная нагрузка II категория по надёжности электроснабжения</t>
  </si>
  <si>
    <t>Реконструкция существующей резервной ячейки на I c. 110 кВ на ОРУ 110 ПС Котельниково; реконструкция ОРУ 110 кВ ПС Заливская и Котельниково с сооружением на каждой по новой ячейке110 кВ, заменой масля</t>
  </si>
  <si>
    <t>[036] РП1 10 кВ</t>
  </si>
  <si>
    <t>319/ТП/07-4042</t>
  </si>
  <si>
    <t>ПС 110/10 кВ с двумя трансформаторами 80 МВА каждый. Характер нагрузки потребителей электрической энергии-смешанный, преимущественно коммунально-бытовой.</t>
  </si>
  <si>
    <t>10577</t>
  </si>
  <si>
    <t>34/07-ТП-М2-879 (472)</t>
  </si>
  <si>
    <t>[035] ПС 110 кВ "Береговая"</t>
  </si>
  <si>
    <t>ПС 220 кВ Минусинская - опорная, расширение комплекса "черный ящик" ОАО "МРСК Сибири" (ПС110 кВ Береговая) (№34/07-ТП-М2 от 06.11.2007)</t>
  </si>
  <si>
    <t>24/07-ТП-М2</t>
  </si>
  <si>
    <t>ГУ Омской области "Агентство  жилищного строительс</t>
  </si>
  <si>
    <t>[034] РП1 10 кВ и ТПНС жилой квартал Московка-2</t>
  </si>
  <si>
    <t>Бытовая нагрузка. Присоединение ПС-110/6 кВ Кубанская через существующие ВЛ-110 кВ "№6 Гумрак- Пионерская" и "№72 Садовая-Советская".</t>
  </si>
  <si>
    <t>ООО "Самаратрансгаз"</t>
  </si>
  <si>
    <t>15/ТП-М4/931</t>
  </si>
  <si>
    <t>АО "ЧЭМК"</t>
  </si>
  <si>
    <t>ПС 220/110/10 кВ Хромовая; 1 категория</t>
  </si>
  <si>
    <t>OOO "Бетонка"</t>
  </si>
  <si>
    <t>Промышленно-бытовая нагрузка.</t>
  </si>
  <si>
    <t>ОАО "Племенной завод Заря Подмосковья"</t>
  </si>
  <si>
    <t>ЗАО "Племзавод Барыбино"</t>
  </si>
  <si>
    <t>ООО "Склады 104"</t>
  </si>
  <si>
    <t>Промышленно-бытовая нагрузка</t>
  </si>
  <si>
    <t>ООО "Склады 120"</t>
  </si>
  <si>
    <t>Промышленно бытовая нагрузка</t>
  </si>
  <si>
    <t>203/ТП-М8</t>
  </si>
  <si>
    <t>ПС-110 Юрхарово</t>
  </si>
  <si>
    <t>ООО "Стабильная Сеть"</t>
  </si>
  <si>
    <t>Коммунально-бытовая нагрузка. ПС-110 кВ ИКЕА с двумя трансформаторами мощностью 80 МВА каждый и ПС-110 кВ Черная Грязь с двумя трансформаторами мощностью 40,5 МВА каждый</t>
  </si>
  <si>
    <t>10162</t>
  </si>
  <si>
    <t>368/ТП</t>
  </si>
  <si>
    <t>ООО "Элемаш-Энерго"</t>
  </si>
  <si>
    <t>ПС-220/110/6 кВ Машзавод с двумя трансформаторами 220/110 кВ мощностью 250 МВА каждый - промышлено- бытовая нагрузка.</t>
  </si>
  <si>
    <t>Сооружение заходов ВЛ-220 кВ Шатура - Ногинск и ВЛ-220 кВ Ногинск  Шибаново на РУ ПС 220Машзавод.ООО Элемаш-Энерго (368/ТП от 24.06.2008)</t>
  </si>
  <si>
    <t>ПСП</t>
  </si>
  <si>
    <t>10434</t>
  </si>
  <si>
    <t>365/ТП</t>
  </si>
  <si>
    <t>АО "ЕЭСК"</t>
  </si>
  <si>
    <t>Новая ПС 220/110 кВ "Рябина" 2*250 МВА (бытовая нагрузка)</t>
  </si>
  <si>
    <t>Шлейфовые заходы ВЛ 220 кВ Южная - СУГРЭС 1 ОАО Екатеринбургская электросетевая компания,(365/ТП от 30.06.2008)</t>
  </si>
  <si>
    <t>6/ТП-М3</t>
  </si>
  <si>
    <t>Расширение ОРУ 110 кВ ПС Сковородино на 2 линейные ячейки</t>
  </si>
  <si>
    <t>№ 8/ТП-М6</t>
  </si>
  <si>
    <t>ООО "ПромТехСтейт"</t>
  </si>
  <si>
    <t>РП-6 кВ.</t>
  </si>
  <si>
    <t>Реконструкция ПС 220 кВ Солнечная</t>
  </si>
  <si>
    <t>ООО "Петролинк"</t>
  </si>
  <si>
    <t>ЗАО "Армавирский металлургический  завод"</t>
  </si>
  <si>
    <t>Промышленная сталеплавильные печи</t>
  </si>
  <si>
    <t>22-2007-26/ТП-М1</t>
  </si>
  <si>
    <t>ООО "Белый Раст Логистика "</t>
  </si>
  <si>
    <t>РП-10кВ БРЛ</t>
  </si>
  <si>
    <t>ПС 750 кВ "Белый Раст" (замена ТТ в двух ячейках ЗРУ 10 кВ) ООО "Логистический центр Белый Раст" (№ 22-07-27/ТП от 03.12.07)</t>
  </si>
  <si>
    <t>ПС 110/35/6 кВ Р-22</t>
  </si>
  <si>
    <t>Реконструкция РЗА АТ-1, АТ-2 ПС 220 кВ Койсуг</t>
  </si>
  <si>
    <t>10/ТП-М6</t>
  </si>
  <si>
    <t>ООО "Управляющая компания  "Стройиндустрия"</t>
  </si>
  <si>
    <t>КТП 6 кВ 2х1000 кВА</t>
  </si>
  <si>
    <t>1. Реконструция ЗРУ 6 кВ ПС 220 кВ Солнечная с заменой выключателей в ячейках.2.Установка устройств связи, АИИСКУЭ, РЗАиПА</t>
  </si>
  <si>
    <t>208/ТП</t>
  </si>
  <si>
    <t>Расширение ОРУ 110 кВ ПС 500 кВ Азот на 2 линейные ячейки</t>
  </si>
  <si>
    <t>характер нагрузки активный, реактивный (обеспечение мощностью строящихся Олимпийских объектов)</t>
  </si>
  <si>
    <t>199/ТП</t>
  </si>
  <si>
    <t>ПС 220 кВ Космос</t>
  </si>
  <si>
    <t>ООО "СИБИРИТ-5"</t>
  </si>
  <si>
    <t>10176</t>
  </si>
  <si>
    <t>59-2007/ТП-М1</t>
  </si>
  <si>
    <t>проектируемая РП-10кВ (14 х ТП-10/0,4кВ) КЛ-10кВ от ЗРУ-10кВ ПС до абонентской РП-10кВ  II категория надёжности электроснабжения</t>
  </si>
  <si>
    <t>Версия 1.2. ИП:Реконструкция ЗРУ 10 кВ ПС 330  кВ Садовая (выключатель вакуумный 2 шт, ТТ 6 шт, ОПН 6 шт.)  ОАО "Курскэнерго" (№59-2007/ТП-М1 от 20.07.2007)</t>
  </si>
  <si>
    <t>16/ТП-М4</t>
  </si>
  <si>
    <t>ВЛ 110 кВ Киров-Восточная 2ц. ПС 110/10 кВ Чижи; II категория</t>
  </si>
  <si>
    <t>10092</t>
  </si>
  <si>
    <t>14/ТП-М7</t>
  </si>
  <si>
    <t>РП 10 кВ для электроснабжения Завода Агрокабель</t>
  </si>
  <si>
    <t>ПС 330 кВ Окуловская  (установка 3-го АТ 330/110 кВ 125 МВА)</t>
  </si>
  <si>
    <t>Афипское производственное предприятие</t>
  </si>
  <si>
    <t>Промышленный</t>
  </si>
  <si>
    <t>МУП ЖКХ "Увинское"</t>
  </si>
  <si>
    <t>105/ТП-М8</t>
  </si>
  <si>
    <t>ВЛ 110 кВ В.Мох-Имилор-3,4</t>
  </si>
  <si>
    <t>ПС 220 кВ Имилор (расширение ОРУ 110 кВ), ОАО "Тюменьэнерго" (105/ТП-М8 от 21.01.2008)</t>
  </si>
  <si>
    <t>12/ТП-М7</t>
  </si>
  <si>
    <t>ПС 110 кВ (2х40 МВА)для электроснабжения жилых домов и бизнес-центра</t>
  </si>
  <si>
    <t>12932</t>
  </si>
  <si>
    <t>366/ТП</t>
  </si>
  <si>
    <t>ПС 110 кВ Арена</t>
  </si>
  <si>
    <t>ПС 220 кВ Надежда (по утвержденному заданию на проектирование наименование титула - "Строительство ПС 220 кВ Надежда")</t>
  </si>
  <si>
    <t>ОАО "Волгодонский ЭМЗ"</t>
  </si>
  <si>
    <t>Сталеплавильные печи</t>
  </si>
  <si>
    <t>10571</t>
  </si>
  <si>
    <t>07/07-ТП-М2</t>
  </si>
  <si>
    <t>[033] ПС 110 кВ "Цвет"</t>
  </si>
  <si>
    <t>ПС 220 кВ Октябрьская, расширение ОРУ 110 кВ на две ячейки ООО "Цвет"</t>
  </si>
  <si>
    <t>АО "ДААЗ"</t>
  </si>
  <si>
    <t>10570</t>
  </si>
  <si>
    <t>465/ТП</t>
  </si>
  <si>
    <t>ОАО "Кузнецкие ферросплавы"</t>
  </si>
  <si>
    <t>Новая ПС 220/10 кВ Ферросплавная. 4*160 МВА. Реализация перевооружения и повышения надежности электроснабжения производства. Промышленная нагрузка, ферросплавные печи.</t>
  </si>
  <si>
    <t>Строительство заходов ВЛ 220 кВ Еланская - НКАЗ-2 на РУ 220кВ ПС 220/10 кВ КФЗ; реконструкция  РЗ и ПА ПС 220 кВ Еланская  и ПС 220 кВ НКАЗ-2 ОАО Кузнецкие ферросплавы, (465/ТП от   26.07.2010)</t>
  </si>
  <si>
    <t>ООО "Цвет"</t>
  </si>
  <si>
    <t>[032] ПС 110/10 кВ "Солнечная"</t>
  </si>
  <si>
    <t>124/ТП-М5</t>
  </si>
  <si>
    <t>ГУФСИН России по Ростовской  области</t>
  </si>
  <si>
    <t>ТП 10/0.4 кВ Заявителя с трансформаторами 2х630 кВА</t>
  </si>
  <si>
    <t>Присоединение ПС 110/35/10 кВ Радуга (существующая), к которой планируется присоединение Российского центра програмирования.</t>
  </si>
  <si>
    <t>10184</t>
  </si>
  <si>
    <t>22-2007-34/ТП-М1</t>
  </si>
  <si>
    <t>ООО "Виталэнд"</t>
  </si>
  <si>
    <t>Установка 2-х новых линейных ячеек в ЗРУ- 6кВ на ПС  220кВ Радуга ООО "Виталэнд" (№ 22-2007-34/ТП-М1 от 27.12.2007)</t>
  </si>
  <si>
    <t>9/07-ТП-М2</t>
  </si>
  <si>
    <t>ЗАО "РосЕвроДевелопмент-Красноярск"</t>
  </si>
  <si>
    <t>[031] ПС 110 кВ "Слобода весны" по ВЛ 110 кВ</t>
  </si>
  <si>
    <t>Расширение ОРУ 110 кВ на ПС 220 кВ Центр на 2 линейные ячейки</t>
  </si>
  <si>
    <t>ПС-220 кВ Матвеевская (3х100 МВА 220/10 кВ). Фактическое присоединение к заходам ВЛ-220 кВ "Очаково - Пресня 1,2"</t>
  </si>
  <si>
    <t>ПС-110 кВ Икша-1 (1х20 МВА, 1х25 МВА) Фактич. присоединение тримя ВЛ-110 кВ ВЛ 110 кВ Икша1- Луговая с отпайкой на ПС Трудовая и ПС Аксаково, ВЛ-110 кВ Икша1-Шереметьево к РУ-110 кВ Икша1 - Белый Раст.</t>
  </si>
  <si>
    <t>ПС 220 кВ Ново-Внуково с двумя трансформаторами мощностью 200 МВА каждый.</t>
  </si>
  <si>
    <t>ПС 220 кВ Встреча с двумя трансформаторами мощностью 250 МВА каждый.</t>
  </si>
  <si>
    <t>ПС 110 кВ Луговая с одним трансформатором 110/10/6 кВ мощностью 40 МВа (замена существующего транс. 110/10 кВ мощностью 16 МВа), один транс. 110\10 кВ мощностью 25 МВА (существующий), два транс. 110/35/6 кВ 2х63 МВА.</t>
  </si>
  <si>
    <t>ПС 110/10/10 кВ Р-4А (АС-15)</t>
  </si>
  <si>
    <t>Реконструкция РЗА ВЛ 110 кВ Р-4-АС-15 на ПС 220 кВ Р-4,Расширение ПС 220 кВ НЭЗ на 2 яч 110 кВ</t>
  </si>
  <si>
    <t>10566</t>
  </si>
  <si>
    <t>446/ТП/ЭУ-0140</t>
  </si>
  <si>
    <t>ОАО "Сибнефть-Омский НПЗ"</t>
  </si>
  <si>
    <t>ромышленная нагрузка. ПС 220/6 кВ "Нефтезаводская" (переключение двух трансформаторов Т2, Т3 с ПС 220 кВ "Ароматика")</t>
  </si>
  <si>
    <t>Реконструкция существующих ячеек в ОРУ 220 кВ ПС Ульяновская  ОАО Газпромнефть-Омский НПЗ"(446/ТП от 09.03.2010)</t>
  </si>
  <si>
    <t>ПС 220 кВ Меткино с двумя трансформаторами мощностью 125 МВА каждый.</t>
  </si>
  <si>
    <t>ОАО "МСС - Поволжье"</t>
  </si>
  <si>
    <t>(станция сотовой связи)  Нет ответа Заявителя на проект Договора (без ТУ)</t>
  </si>
  <si>
    <t>(станция сотовой связи)  нет ответа Заявителя на проект Договора</t>
  </si>
  <si>
    <t>10251</t>
  </si>
  <si>
    <t>252/ТП</t>
  </si>
  <si>
    <t>ЗАО "Вергус"</t>
  </si>
  <si>
    <t>1. Расширение ОРУ 110 кВ ПС 500 Пахра наа 2-ве ячейки ; установка связи, АИСС КУЭ, РЗ и ПА.</t>
  </si>
  <si>
    <t>ПС 110/10 кВ Родионовская; 3 категория</t>
  </si>
  <si>
    <t>22-2008-03/ТП-М1</t>
  </si>
  <si>
    <t>ПС 110 кВ Калужский цементный завод</t>
  </si>
  <si>
    <t>установка 2-х новых ячеек ОРУ 110 кВ ПС 220 кВ Литейная</t>
  </si>
  <si>
    <t>15/07-ТП-М2/362-07</t>
  </si>
  <si>
    <t>[030]Договор 15/07, замена тр-ов 4 ТДНП-40000/10 (по24100 кВА каждый) на 4 ТДЦНП-50000/10 (по 34250 кВАкаждый)</t>
  </si>
  <si>
    <t>17/07-ТП-363-07</t>
  </si>
  <si>
    <t>[029] Договор 17/07, ТСН-2 1000 кВА (в составе ВРУ- 1 10кВ ГПП-4 ГРУ "НКАЗ-2"</t>
  </si>
  <si>
    <t>16/07-ТП-М2/393-07</t>
  </si>
  <si>
    <t>[028] Договор 16/07, ПС 10/0,4 кВ №45 (Т-1 и Т-2 400 кВАкаждый), ПС 10/0,4 кВ №17 (Т-1, Т-2, Т-3, Т-4 1600кВА каждый)</t>
  </si>
  <si>
    <t>175/ТП-М5</t>
  </si>
  <si>
    <t>РП-51 10/0,4 кВ</t>
  </si>
  <si>
    <t>ПС 110 кВ для электроснабжения завода по уничтожению хим. оружия</t>
  </si>
  <si>
    <t>130209.1003299.15.038</t>
  </si>
  <si>
    <t>104/ТП-М8</t>
  </si>
  <si>
    <t>ПС-110 Еловая, 2*25МВА</t>
  </si>
  <si>
    <t>Версия 1.2. ИП:Сооружение ПС-220 Васильев (Большая Еловая), заходов ВЛ-220Трачуковская - ГПП-2 на ПС-220  Васильев ОАО "Славнефть-Мегионнефтегаз" (104/ТП-М8 от 14.08.2007),Сооружение ПС-220 Васильев (Большая Еловая), заходов ВЛ-220Трачуковская - ГПП-2 на ПС-220  Васильев ОАО "Славнефть-Мегионнефтегаз" (104/ТП-М8 от 14.08.2007)</t>
  </si>
  <si>
    <t>ФКП УТ "ПриВО"</t>
  </si>
  <si>
    <t>441/ТП-М8</t>
  </si>
  <si>
    <t>ПС-220 Югра 2*125МВА</t>
  </si>
  <si>
    <t>ООО"Логопарк Пышма"</t>
  </si>
  <si>
    <t>ПС 110 кВ для электроснабжения Южной водопроводной станции</t>
  </si>
  <si>
    <t>ПС 110/10/10 кВ</t>
  </si>
  <si>
    <t>МУП "Энергоснабжение "</t>
  </si>
  <si>
    <t>социально-бытовая</t>
  </si>
  <si>
    <t>распределительная</t>
  </si>
  <si>
    <t>63-2007/ТП-М1</t>
  </si>
  <si>
    <t>Волгоградский филиал ПАО  "ВымпелКом"</t>
  </si>
  <si>
    <t>Базовая станция сотовой связи КЛ-04кВ III категория по надёжности электроснабжения</t>
  </si>
  <si>
    <t>168/ТП-М5</t>
  </si>
  <si>
    <t>РП-12 от ПС Машук 330 кВ</t>
  </si>
  <si>
    <t>10367</t>
  </si>
  <si>
    <t>170/ТП-М5</t>
  </si>
  <si>
    <t>ПС 35 кВ "Б.Ромашка", ПС 35 кВ "Тяговая-307"</t>
  </si>
  <si>
    <t>ПС 330 кВ Машук;   расширение РУ 35 кВ нна одно присоединение</t>
  </si>
  <si>
    <t>ООО "Первый Ш.А.Г."</t>
  </si>
  <si>
    <t>АО "Сталепромышленная компания"  ф-л в г.Сургуте</t>
  </si>
  <si>
    <t>[027] Две ТП 6/0,4 кВ (4х1000 МВА)</t>
  </si>
  <si>
    <t>[026] ТП 6/0,4 кВ 2 х 400 кВА</t>
  </si>
  <si>
    <t>31-2007/ТП-М1</t>
  </si>
  <si>
    <t>ООО "СМУ-19"</t>
  </si>
  <si>
    <t>КЛ-6кВ промышленная</t>
  </si>
  <si>
    <t>05-06/ТП</t>
  </si>
  <si>
    <t>[025] Три ТП 10/0,4 2х1000 кВА</t>
  </si>
  <si>
    <t>95-2007/ТП-М1</t>
  </si>
  <si>
    <t>- проектир. ВЛ-110кВ Фрунзенская - Мичуринская1 - проектир. ВЛ-110кВ Фрунзенская - Мичуринская2 обе в Белгородское Кольцо с образованием новых: - ВЛ-110кВ Фрунзенская - Западная2 - ВЛ-110кВ Фрунзенская - Мичуринская с отпайками Перезавод - сущ ВЛ-110кВ Фр</t>
  </si>
  <si>
    <t>№ 18/ТП-М6</t>
  </si>
  <si>
    <t>ПС 110 кВ Громово-тяговая с двумя трансформаторами 110/27,5/10 кВ по 40МВА.</t>
  </si>
  <si>
    <t>Реконструкция ПС 220 кВ Кубра</t>
  </si>
  <si>
    <t>33-2007/ТП-М1</t>
  </si>
  <si>
    <t>ООО "Новоград"</t>
  </si>
  <si>
    <t>Реконструкция 2-х линейных ячеек 6 кВ №77 и №33 на ПС 220 кВ Гумрак</t>
  </si>
  <si>
    <t>10213</t>
  </si>
  <si>
    <t>22-2009-46/ТП-М1</t>
  </si>
  <si>
    <t>ООО ГК "ТНС энерго"</t>
  </si>
  <si>
    <t>проектируемая ПС-110кВ (трансформаторы 2 х 25МВА)</t>
  </si>
  <si>
    <t>Версия 1.2. ИП:Присоединение существующих линейных ячеек ПС 220кВ ЯрославскаяОРУ 110 кВ (2 шт.) с их полным тех. Перевооружением ООО "Транснефтьсервис С"  (№ 22-2009-46/ТП-М1 от 24.12.2009)</t>
  </si>
  <si>
    <t>22/07-ТП-М2</t>
  </si>
  <si>
    <t>[024] ПС 35/10 кВ "Западная" по ВЛ 35 кВ</t>
  </si>
  <si>
    <t>ОАО "Городская электросеть"</t>
  </si>
  <si>
    <t>[023] ПС 35/10 кВ "Восточная" по ВЛ 35 кВ</t>
  </si>
  <si>
    <t>13/ТП-М7</t>
  </si>
  <si>
    <t>ООО "Макро-Макс"</t>
  </si>
  <si>
    <t>ПС 110 кВ Васильково</t>
  </si>
  <si>
    <t>Расширение ОРУ 110 кВ ПС 330 кВ Северная на две лин.ячейки.</t>
  </si>
  <si>
    <t>Грязовецкое ЛПУМГ</t>
  </si>
  <si>
    <t>коммунально-бытовая  нет ответа Заявителя на проект ТУ</t>
  </si>
  <si>
    <t>22-2008-09/ТП-М1</t>
  </si>
  <si>
    <t>10640</t>
  </si>
  <si>
    <t>6/07-ТП-М2-98</t>
  </si>
  <si>
    <t>[021] ПС 110 кВ "Весна-2"</t>
  </si>
  <si>
    <t>ТП:Кр-ярскэнерго (№6/07-ТП-М2от 02.03.2007)</t>
  </si>
  <si>
    <t>36/07-ТП-М2-882 (474)</t>
  </si>
  <si>
    <t>[022] ПС 110 кВ "Восточная"</t>
  </si>
  <si>
    <t>33/07-ТП-М2</t>
  </si>
  <si>
    <t>[020] Ячейки 6 кВ</t>
  </si>
  <si>
    <t>промышленная ГПП-14</t>
  </si>
  <si>
    <t>10572</t>
  </si>
  <si>
    <t>21/07-ТП-М2</t>
  </si>
  <si>
    <t>[019] ПС 110 кВ Университет</t>
  </si>
  <si>
    <t>ПС 220 кВ Октябрьская, расширение ОРУ 110 кВ на две ячейки</t>
  </si>
  <si>
    <t>"Государственное унитарное энергет тическое, энерг</t>
  </si>
  <si>
    <t>10248</t>
  </si>
  <si>
    <t>101-2007/ТП-М1</t>
  </si>
  <si>
    <t>проектируемые РТП 10/0,4 кВ (определить проектом)</t>
  </si>
  <si>
    <t>ТП: ГЭП "Вологдаоблкоммунэнерго" (№101-2007/ТП-М1 от 18.10.2007)</t>
  </si>
  <si>
    <t>349</t>
  </si>
  <si>
    <t>374</t>
  </si>
  <si>
    <t>361/ТП</t>
  </si>
  <si>
    <t>проектируемая ПС-220/110/10 кВ "Казинка" (трансформаторы 2 х 250МВА)  II категория надёжности электроснабжения  Ввод: - 1этап в 2013 году 28МВт / 500МВА - другие этапы уточнить проектом</t>
  </si>
  <si>
    <t>58-2007/ТП-М1</t>
  </si>
  <si>
    <t>ООО "Синтез"</t>
  </si>
  <si>
    <t>проектируемая ТП-6/0,4кВ (трансформатор 630кВА) cos = 0,85  III категория надёжности электроснабжения</t>
  </si>
  <si>
    <t>134/ТП-М5</t>
  </si>
  <si>
    <t>МУ "Управление строительства  муниципального образ</t>
  </si>
  <si>
    <t>Новая ТП 10/0,4 кВ</t>
  </si>
  <si>
    <t>363</t>
  </si>
  <si>
    <t>М4/ТП/10</t>
  </si>
  <si>
    <t>ОАО "Удмуртэнерго"</t>
  </si>
  <si>
    <t>ВЛ-110 кВ Ижевск- Соцгород 1 и 2 цепь, ПС 110/10 кВ Центральная; II категория</t>
  </si>
  <si>
    <t>№ 3/ТП-М6</t>
  </si>
  <si>
    <t>ООО "Технолайн"</t>
  </si>
  <si>
    <t>Трансформаторы ТМГ 4х1600кВА</t>
  </si>
  <si>
    <t>Реконструкция ЗРУ 6 кВ ПС 220 кВ Новоотрадная для технологического  присоединения ООО "Технолайн"</t>
  </si>
  <si>
    <t>22-2007-28/ТП-М1</t>
  </si>
  <si>
    <t>22-2008-18/ТП-М1</t>
  </si>
  <si>
    <t>22-2008-39/ТП-М1</t>
  </si>
  <si>
    <t>Электорустановки ЗАО "Ямалгазинвест" КС МГ СРТО- Торжок двумя ЛЭП 10 кВ к РУ 10 кВ ПС 220 кВ Микунь</t>
  </si>
  <si>
    <t>Расширение РУ 10 кВ ПС 220 кВ Микунь на две ячейки</t>
  </si>
  <si>
    <t>10177</t>
  </si>
  <si>
    <t>61-2007/ТП-М1</t>
  </si>
  <si>
    <t>ЗАО "Корпорация "ГРИНН" (ранее заявка от ЗАО "Пенобетон"). г.Орёл, Кромское шоссе, 21. - Реконструированная РП-6кВ + новые ТП-6/0,4кВ.  III категория надёжности электроснабжения  Ввод: ММ = +1,820МВт (с 0,680 до 2,500) ТМ = +6МВА (с 2 до 8).</t>
  </si>
  <si>
    <t>Замена ТТ в линейных ячейках ЗРУ 6 кВ №297 и №335 ПС 220 кВУзловая ЗАО "Пенобетон" (№61-2007/ТП-М от 27.07.2007)</t>
  </si>
  <si>
    <t>ЗАО "Пенобетон"</t>
  </si>
  <si>
    <t>реконструируемая РП-6кВ проектируемая ТП-6/0,4кВ</t>
  </si>
  <si>
    <t>Муниципальное учреждение "Служба  заказчика"</t>
  </si>
  <si>
    <t>58/08-ТП/М2</t>
  </si>
  <si>
    <t>ООО "ЛПК "Партнер-Томск"</t>
  </si>
  <si>
    <t>[018] ПС 110 кВ "ЛПК" по двум ВЛ 110 кВ</t>
  </si>
  <si>
    <t>Характер нагрузки потребителей э/э- смешанный, преимущественно коммунально-бытовой.</t>
  </si>
  <si>
    <t>ООО "Стройавтоматика-Плюс"</t>
  </si>
  <si>
    <t>Бытовая. ГПП 110/10 кВ "Тимирязевская" 2 трансформатора 110/10 кВ 63 МВА каждый.</t>
  </si>
  <si>
    <t>ООО "Глобал Гасиз энд Энерджи"</t>
  </si>
  <si>
    <t>19/07-ТП-М2</t>
  </si>
  <si>
    <t>[017] ПС 10 кВ "Шерловогорская-ССК"</t>
  </si>
  <si>
    <t>ЗАО "НПП "Семар"</t>
  </si>
  <si>
    <t>промышленная  В АСЗТП № 1890 (дубли 1941 и 795 аннулируются)</t>
  </si>
  <si>
    <t>15/ТП-М7</t>
  </si>
  <si>
    <t>ПГВ 110 кВ для электроснабжения производства термомеханической массы ОАО "Светогорск"</t>
  </si>
  <si>
    <t>ООО "ТРК-Красноярск"</t>
  </si>
  <si>
    <t>[015] ТП 10/0,4 кВ 1000 кВА</t>
  </si>
  <si>
    <t>5/07-ТП-158</t>
  </si>
  <si>
    <t>[016] РП-59 10 кВ по двум ВЛ 10 кВ</t>
  </si>
  <si>
    <t>6/ТП-М6</t>
  </si>
  <si>
    <t>ТП 2*250 кВА</t>
  </si>
  <si>
    <t>технологическое  присоединение строящихся энергоустановок УКС Администрации г.о. Отрадный Самарской области к ПС 220/110/6 кВ Но</t>
  </si>
  <si>
    <t>14/07-ТП-М2</t>
  </si>
  <si>
    <t>[013] ТП 10/04, кВ (800 кВт) "Норд Империал"</t>
  </si>
  <si>
    <t>[014] ТП 10/0,4 кВ (200 кВт, электрохимзащита)</t>
  </si>
  <si>
    <t>308</t>
  </si>
  <si>
    <t>ООО "САФАРИ ПАРК -Энерго Сервис"</t>
  </si>
  <si>
    <t>М4/ТП/9</t>
  </si>
  <si>
    <t>370/ТП</t>
  </si>
  <si>
    <t>Проектируемая ПС-110 кВ Фольксваген (трансформаторы 2 х 63 МВА)  II категория надёжности электроснабжения</t>
  </si>
  <si>
    <t>ПС-220 Орбита   ПС 220 кВ Спутник  МРСКЦентра и Приволжья</t>
  </si>
  <si>
    <t>ООО "Астраханьгоспром"</t>
  </si>
  <si>
    <t>Газоперерабатывающий завод. ПС-110/6 кВ ГПП-3 с двумя трансформаторами мощностью 40 МВА каждый. К РУ-110 кВ ПС ГПП-3 присоединяются генераторы: 4Х63 МВт, 1х12 МВт с cosф=0,8.</t>
  </si>
  <si>
    <t>ОАО "ГРЭС -24"</t>
  </si>
  <si>
    <t>ПС 110 Университет 2х40 МВА</t>
  </si>
  <si>
    <t>09-06/ТП</t>
  </si>
  <si>
    <t>ЗАО ЗДК "Золотая звезда"</t>
  </si>
  <si>
    <t>[011] ТМ 1000 кВА, ТСН 40 кВА (по ВЛ 6 кВ)</t>
  </si>
  <si>
    <t>промышленная  в АСЗТП № 2049 (новая заявка аннулирует текущую, как дублирующую)</t>
  </si>
  <si>
    <t>2/07-ТП</t>
  </si>
  <si>
    <t>[010] ТП 10/0,4 кВ</t>
  </si>
  <si>
    <t>ОАО "НПО "Сатурн"</t>
  </si>
  <si>
    <t>ГТА-8РМ</t>
  </si>
  <si>
    <t>М4/ТП/11</t>
  </si>
  <si>
    <t>ПС 110/35/6 кВ Вахитовская и ПС 110/35/6 кВ Донецко-Сыртовская; 3 категория</t>
  </si>
  <si>
    <t>ПС 220 кВ Каргалинская (реконструкция ОРУ 110 кВ)  ОАО "Оренбургнефть" (М4/ТП/11 от 14.03.2007 г.).</t>
  </si>
  <si>
    <t>10399</t>
  </si>
  <si>
    <t>5/ТП-М6</t>
  </si>
  <si>
    <t>Две газотурбинные теплоэлектроцентрали номинальной мощностью 18 МВт. В состав каждой входят по два генератора ТФЭ-2 (3х2)Л/6000, Рном=10МВт, Uном= 3кВ.</t>
  </si>
  <si>
    <t>Строительство двух линейных ячеек 35 кВ. АИИС КУЭ. Установка УРЗА. Монтаж оборудования для обеспечения связи и передачи информации ТМ</t>
  </si>
  <si>
    <t>2-ТП</t>
  </si>
  <si>
    <t>Генераторы 2хТФЭ-10-2ГУЗ. Uн=6 кВ, Рном=2х9МВт</t>
  </si>
  <si>
    <t>Реконструкция ПС 220 кВ Саранская</t>
  </si>
  <si>
    <t>353</t>
  </si>
  <si>
    <t>ПС-110 Песцовая, 1*16МВА</t>
  </si>
  <si>
    <t>Расширение ЗРУ 110 кВ ПС 220 кВ Оленья на одну линейную ячейку</t>
  </si>
  <si>
    <t>130209.1003299.15.037</t>
  </si>
  <si>
    <t>объект по уничтожению химического оружия (промышленная нагрузка) новая ПС 220/110/10 кВ "Ухо" 2*63</t>
  </si>
  <si>
    <t>Войсковая часть 3717</t>
  </si>
  <si>
    <t>М4/ТП/6</t>
  </si>
  <si>
    <t>объект по уничтожению химического оружия (промзона со вспомогательными сооружениями и социнфраструктура объекта)ПС 110/10 кВ "Восход" 2*40 МВА</t>
  </si>
  <si>
    <t>10328</t>
  </si>
  <si>
    <t>242/ТП</t>
  </si>
  <si>
    <t>ООО "Ростовский  электрометалургический заводъ"</t>
  </si>
  <si>
    <t>металлургия</t>
  </si>
  <si>
    <t>Расширение ОРУ 220 кВ и 110 кВ  на ПС 500 кВ Ш-30 ООО Ростовский электро-металлургический завод (242/ТП от  22.03.2007)</t>
  </si>
  <si>
    <t>101/ТП-М8</t>
  </si>
  <si>
    <t>Присоединение новой ПС-110 Сугмутская-2 2*25МВА</t>
  </si>
  <si>
    <t>10168</t>
  </si>
  <si>
    <t>210-2006</t>
  </si>
  <si>
    <t>ЗАО "МЕТКОМ Групп"</t>
  </si>
  <si>
    <t>новая РТП 10 кВ ЗАО "Метком Групп" (трансформаторы 2 х 2500кВА)</t>
  </si>
  <si>
    <t>Версия 1.2. ИП:Реконструкция ПС 220кВ Осетр ЗАО “Метком Групп” (№ 210-2006от 23.11.2006)</t>
  </si>
  <si>
    <t>46/07-ТП-М2</t>
  </si>
  <si>
    <t>ООО "Крид Строй"</t>
  </si>
  <si>
    <t>[009] Две ячейки 6 кВ</t>
  </si>
  <si>
    <t>ООО "Экосинтез"</t>
  </si>
  <si>
    <t>10491</t>
  </si>
  <si>
    <t>100/ТП-М8</t>
  </si>
  <si>
    <t>ТПП "Урайнефтегаз" ООО "ЛУКОЙЛ-Запа дная Сибирь"</t>
  </si>
  <si>
    <t>присоединение ПС-110 Сырковая 2*25МВА</t>
  </si>
  <si>
    <t>Версия 1.2. ИП:Установка двух линейных ячеек110кВ на ОРУ-110 на ПС-220 Новая ТПП "Урайнефтегаз" (100/ТП-М8 от 30.09.2008),Установка двух линейных ячеек 110кВ на ОРУ-110 на ПС-220 Новая</t>
  </si>
  <si>
    <t>новая ПС 220/110/10 кВ "Петрищевская"</t>
  </si>
  <si>
    <t>213</t>
  </si>
  <si>
    <t>АО "НЭСК"</t>
  </si>
  <si>
    <t>110/ТП-М8</t>
  </si>
  <si>
    <t>ПС-110 Средне-Угутская 2х25 МВА</t>
  </si>
  <si>
    <t>Установка 3-го АТ 220/110 кВ на ПС Пыть-Ях,Сооружение надстройки 220 кВ на ПС Средний Балык с 2-мя АТ 125 МВА,Строительство захода ВЛ 220 кВ Магистральная - ЮБ ГПЗ</t>
  </si>
  <si>
    <t>ФГУ ГУФСИН России по Красноярскому</t>
  </si>
  <si>
    <t>[008] ТП 10/0,4 кВ "ГУФСИН"</t>
  </si>
  <si>
    <t>ГУП Ростовской области "Донэнерго"</t>
  </si>
  <si>
    <t>06-06/ТП</t>
  </si>
  <si>
    <t>[007] Комплекс ТП 10/0,4 кВ (через РП-9А)</t>
  </si>
  <si>
    <t>4-СВП</t>
  </si>
  <si>
    <t>промышленная cos = 0,85</t>
  </si>
  <si>
    <t>531</t>
  </si>
  <si>
    <t>ПС 110/6 кВ Тулайка (ЗАО "Вторичные драгоценные металлы"); 3 категория электронадёжности.</t>
  </si>
  <si>
    <t>442/ТП-М8</t>
  </si>
  <si>
    <t>ПС-220 Хора</t>
  </si>
  <si>
    <t>106/ТП-М8</t>
  </si>
  <si>
    <t>присоединение ПС-110 Южная 2*16 МВА</t>
  </si>
  <si>
    <t>ПС-500 Иртыш Сооружение линейной ячейки на ОРУ-110кВ</t>
  </si>
  <si>
    <t>2/07-ТП/ОГК4</t>
  </si>
  <si>
    <t>[005] 83Т, 84Т (в составе РУСН 6-10/0,4 кВ)</t>
  </si>
  <si>
    <t>18/07-ТП-М2-402</t>
  </si>
  <si>
    <t>[006] ПС 110 кВ "Овсянка" (перевод с 35 кВ)</t>
  </si>
  <si>
    <t>ООО "Эл-Пром"</t>
  </si>
  <si>
    <t>03-06/ТП</t>
  </si>
  <si>
    <t>[004] ТП 10/0,4 кВ</t>
  </si>
  <si>
    <t>10330</t>
  </si>
  <si>
    <t>385/ТП</t>
  </si>
  <si>
    <t>Расширение Крымской 500 кВ на 3 ячейки под установку Ат и захода ВЛ 220 кВ Крымская-АЭМЗ</t>
  </si>
  <si>
    <t>ПС 500 кВ Крымская II (установка 2-го АТ 500/220 кВ ООО Абинский Электрометаллургический завод (385/ТП от  14.07.2008)ПС 500 кВ Крымская II (установка 2-го АТ 500/220 кВ ООО Абинский Электрометаллургический завод (385/ТП от  14.07.2008)ПС 500 кВ Крымская II (установка 2-го АТ 500/220 кВ ООО Абинский Электрометаллургический завод (385/ТП от  14.07.2008)</t>
  </si>
  <si>
    <t>№ 4/ТП-М6</t>
  </si>
  <si>
    <t>ТП 2х25 МВА</t>
  </si>
  <si>
    <t>Реконструкция ПС 220 кВ Левобережная</t>
  </si>
  <si>
    <t>216/ТП</t>
  </si>
  <si>
    <t>ОАО "Костромаэнерго"</t>
  </si>
  <si>
    <t>124/ТП-М8</t>
  </si>
  <si>
    <t>Присоединение ПС-220 Ожогино</t>
  </si>
  <si>
    <t>36-2007/ТП-М1</t>
  </si>
  <si>
    <t>ГПП-6 110/10кВ УММ на 20МВА (17МВт), т.е. с 62,5 до 82,5МВА (с 53 до 70МВт); УТМ на 50МВА (доп. 2 х 25МВА) II категория Ввод: - конец 2008г, - по ДопСоглашению №2 до 31.03.2010г</t>
  </si>
  <si>
    <t>1. Установка КС, ШОН на ВЛ 110 кВ Мет-1,,2,3,4.</t>
  </si>
  <si>
    <t>ООО ПСК "Омега"</t>
  </si>
  <si>
    <t>[003] ТП 10/0,4 кВ "Омега"</t>
  </si>
  <si>
    <t>10172</t>
  </si>
  <si>
    <t>35-2007/ТП-М1</t>
  </si>
  <si>
    <t>ООО "МДК"</t>
  </si>
  <si>
    <t>Версия 1.2. ИП:Установка 1 новой линейной ячейки в ЗРУ-10кВ ПС 220кВ Дмитров ООО "МДК" (№35-2007/ТП-М1 от  22.06.2007)</t>
  </si>
  <si>
    <t>10170</t>
  </si>
  <si>
    <t>209-2006</t>
  </si>
  <si>
    <t>проектируемая РП-6кВ ООО "ВолгаСтрап" (13 трансформаторов 6/0,4 кВ)  III категория надёжности электроснабжения  Ввод: после компл/рек ПС-220-Кострома2 (ИП ФСК)</t>
  </si>
  <si>
    <t>Версия 1.2. ИП:Реконструкция 2-х ячеек ЗРУ-6кВ (замена выкатных элементовс масляными выключателями на выкатные элементы с вакуумнымивыключателями; установка 2-х комплектов микропроцессорных защит на П</t>
  </si>
  <si>
    <t>ООО "Мраморпромресурс"</t>
  </si>
  <si>
    <t>ТП 10/0,4 кВ 2х630 кВА III категория</t>
  </si>
  <si>
    <t>210/ТП</t>
  </si>
  <si>
    <t>ГТ-ТЭЦ Энерго (Договор не актуальный, тк мероприятия реализованы в рамках др. договора ТП) планируется к расторжению.</t>
  </si>
  <si>
    <t>228/ТП</t>
  </si>
  <si>
    <t>07-06/ТП</t>
  </si>
  <si>
    <t>ООО "Стройсервис-инвест"</t>
  </si>
  <si>
    <t>[002] Комплекс ТП 10/0,4</t>
  </si>
  <si>
    <t>ТП 10 кВ для электроснабжения ООО "Промконсервы"</t>
  </si>
  <si>
    <t>№ 1-ТП</t>
  </si>
  <si>
    <t>ТП 10 кВ 4х250 кВА, 1х25кВА "Самара-Нафта"</t>
  </si>
  <si>
    <t>Реконструкция ПС 220 кВ Комсомолец</t>
  </si>
  <si>
    <t>10422</t>
  </si>
  <si>
    <t>73-2007/ТП-М1</t>
  </si>
  <si>
    <t>АО "Тико-Пластик"</t>
  </si>
  <si>
    <t>РП-10кВ II категория</t>
  </si>
  <si>
    <t>Замена выкл-ля в яч. ввода 10 кВ АТ-2 КРУН -2, установка МПУРЗА для выполн. АЧР в КРУН-2 и опред. присоед-я 10 кВ с зам. на земл</t>
  </si>
  <si>
    <t>ПС 220 кВ Говорово с тремя трансформаторами мощностью 100 МВА каждый. Врезка в ВЛ -220 кВ "Очаково - Чоботы".</t>
  </si>
  <si>
    <t>ОАО "Тольяттинский  электрометаллургический завод"</t>
  </si>
  <si>
    <t>Администрация Карталинского  городского поселения</t>
  </si>
  <si>
    <t>10436</t>
  </si>
  <si>
    <t>323/ТП</t>
  </si>
  <si>
    <t>строительство двух газотурбинных ГТ ТЭЦ (4*9 МВт)</t>
  </si>
  <si>
    <t>Версия 1.2. ИП:ПС 220 кВ Первоуральская и ПС220 кВ Метиз: объем реконструкции в части модернизации релейной защиты, противоаварийной автоматики и связи определить проектом ОАО ГТ-ТЭЦ Энерго (№323/ТП о</t>
  </si>
  <si>
    <t>ООО "РН - Туапсинский НПЗ"</t>
  </si>
  <si>
    <t>Промышленная насосно компрессорные установки</t>
  </si>
  <si>
    <t>01-06/ТП</t>
  </si>
  <si>
    <t>[001] ПС 110 кВ "Вознесенка"</t>
  </si>
  <si>
    <t>Электроцинк</t>
  </si>
  <si>
    <t>Центральный филиал ОАО  "Главсетьсервис ЕНЭС"</t>
  </si>
  <si>
    <t>М4/ТП/2</t>
  </si>
  <si>
    <t>Филиал ГУП коммунальных электрическ их сетей Оренб</t>
  </si>
  <si>
    <t>ВРУ-0,4</t>
  </si>
  <si>
    <t>10479 ;10479</t>
  </si>
  <si>
    <t>6-0/1-248/355/ТП</t>
  </si>
  <si>
    <t>ООО "УГМК-Сталь"</t>
  </si>
  <si>
    <t>ПС 220 кВ ТММЗ с 2 трансформаторами 220/35 кВ мощностью 100/160 МВА каждый и 2 трансформаторами 220/10/10 кВ мощностью 63 МВА каждый</t>
  </si>
  <si>
    <t>Заход ВЛ 220 кВ Тюмень - Тюменская ТЭЦ-2 1 цепь на ПС 220 кВ ТММЗ  реконструкция ячейки ОРУ220 кВ ПС Тюмень в части РЗА иПА реко,Заход ВЛ 220 кВ Тюмень - Тюменская ТЭЦ-2  2 цепь на ПС 220 кВ ТММЗ</t>
  </si>
  <si>
    <t>М;/ТП/1 ОТ 340.08.20</t>
  </si>
  <si>
    <t>ВЛ-10 кВ №5; ТП 10/0,4 кВ (47 кв дома)</t>
  </si>
  <si>
    <t>10473</t>
  </si>
  <si>
    <t>М4/ТП/3</t>
  </si>
  <si>
    <t>ООО" Горнозаводское промышленное  предприятие"</t>
  </si>
  <si>
    <t>ТП 10/0,4 кВ 2х1000 кВА (новая) 3 категория</t>
  </si>
  <si>
    <t>Замена ТТ-10 кВ с установкой прибора учета в яч.№7 ЗРУ 10 кВ ПС 220 кВ Цемент</t>
  </si>
  <si>
    <t>М4/ТП/5</t>
  </si>
  <si>
    <t>ОАО "Увадрев-Холдинг"</t>
  </si>
  <si>
    <t>ТП 10/0,4 кВ (новая); 2 категория</t>
  </si>
  <si>
    <t>10173</t>
  </si>
  <si>
    <t>32-2007/ТП-М1</t>
  </si>
  <si>
    <t>ООО "Ремтара"</t>
  </si>
  <si>
    <t>проектируемпая ТП-10/0,4 кВ  II категории надёжности электроснабжения  Ввод: в 2013 году</t>
  </si>
  <si>
    <t>Версия 1.2. ИП:Модернизация 2-х ячеек в ЗРУ-10кВ ПС 220кВ Заря ООО "Ремтара" (№32-2007/ТП-М1 от 30.05.2007)</t>
  </si>
  <si>
    <t>ООО "Корпорация строителей  Красноярска "Центр"</t>
  </si>
  <si>
    <t>Новая ПС 110/10 кВ "Весна-2" 2*63 МВА (объекты жилищно-коммунальной сферы)</t>
  </si>
  <si>
    <t>ДНТ "Инициатива"</t>
  </si>
  <si>
    <t>10345</t>
  </si>
  <si>
    <t>27/ТП-М5</t>
  </si>
  <si>
    <t>Две ГТУ ТФЭ-10-2(3*2)Л/6000 Рном=10 МВт, cosФ=0,9</t>
  </si>
  <si>
    <t>Версия 1.2. ИП:ПС 220 кВ НЗБ;   расширение РУ  6 кВ на два присоединения ОАО  "ГТ-ТЭЦ Энерго" (27/ТП-М5 12.03.07)</t>
  </si>
  <si>
    <t>ООО "Сотамеко плюс  "</t>
  </si>
  <si>
    <t>ЗАО "РосЕвроДевелопмент - Красноярск"</t>
  </si>
  <si>
    <t>ПС 110/10 кВ "Слобода Весны" 2*40 МВА промышленно- бытовая</t>
  </si>
  <si>
    <t>БЕЗ НОМЕРА</t>
  </si>
  <si>
    <t>АО "НЛМК-Урал"</t>
  </si>
  <si>
    <t>Печная нагрузка резкопеременная максимальная мощность 1 этап 100,5 МВА 2 этап 138,5 МВА</t>
  </si>
  <si>
    <t>10147</t>
  </si>
  <si>
    <t>275/ТП/071027</t>
  </si>
  <si>
    <t>ОАО "Лебединский ГОК"</t>
  </si>
  <si>
    <t>- проектируемая ПС-110кВ-ГПП №7 (ЛГОК) (трансформаторы определить проектом) - реконструкция ПС-330кВ-Лебеди (ЛГОК) (установка дополнительных автотрансформаторов 2 х 200МВА 330/110 кВ с РПН)  I категория надёжности электроснабжения  Ввод: - 1этап без УММ /</t>
  </si>
  <si>
    <t>Реконструкция РЗ и ПА на ПС 750 кВ Металлургическая, ПС 500кВ Старый Оскол, ПС 330 кВ Губкин, ПС 330 кВ Белгород ОАО Лебединский ГОК  (275/ТП от 17.08.2007)</t>
  </si>
  <si>
    <t>ЗАО Мосстроймеханизация-5 "Строител ь-5"</t>
  </si>
  <si>
    <t>10154 ;10952</t>
  </si>
  <si>
    <t>232/ТП</t>
  </si>
  <si>
    <t>ООО "КНАУФ Инсулейшн"</t>
  </si>
  <si>
    <t>ПС 220 кВ Кнауф.Промышленная нагрузка. Два трансформатора 220/10 кВ мощностью 25 МВА каждый.</t>
  </si>
  <si>
    <t>Версия 1.2. ИП:Дополнительные работы по связи  и установке дополнительных трансформаторов тока ООО Кнауф Инсулейшн (232/ТП от 30.01.2007),ВЛ 220 кВ Кашира -Пахра, Кашира - Образцово, Образцово - Лесная</t>
  </si>
  <si>
    <t>37-2007/ТП-М1</t>
  </si>
  <si>
    <t>Общество с ограниченной  ответственностью "Центр у</t>
  </si>
  <si>
    <t>219/ТП</t>
  </si>
  <si>
    <t>Новая ПС 110/10 №369А с трансформаторами 2х63 МВА</t>
  </si>
  <si>
    <t>10486</t>
  </si>
  <si>
    <t>439/ТП-165/08</t>
  </si>
  <si>
    <t>ПС-220 НГХК</t>
  </si>
  <si>
    <t>Расширение ПС-220 "Уренгой" на  две линейные ячейки ООО "НГХК", (439/ТП-М8 от 25.03.2009)</t>
  </si>
  <si>
    <t>ОАО "Дзержинский электрометаллургический завод"</t>
  </si>
  <si>
    <t>ПС 220 кВ Горенки с тремя трансформаторами мощностью 200 МВА каждый. Присоединение ПС Горенки черес ВЛ-220 кВ "Восточная -Трубино".</t>
  </si>
  <si>
    <t>ПС 220 кВ Электрогорск-1 с одним трансформатором 220/110 кВ мощностью 125 МВА и двумя трансформаторами 110/10 кВ мощностью 40 МВА каждый.</t>
  </si>
  <si>
    <t>ПС 220 кВ Руднево с двумя трансформаторами мощностью 100 МВА каждый. Присоединение ПС Руднево через ВЛ-220 кВ "ТЭЦ-23 - Ногинск"</t>
  </si>
  <si>
    <t>ПС 220 кВ Пенягино с тремя трансформаторами мощностью 40 МВА каждый. Присоединение ПС Пенягино через ВЛ -220 кВ "Шмелево-Куркино".</t>
  </si>
  <si>
    <t>Базовая станция сотовой связи  III категория надёжности электроснабжения</t>
  </si>
  <si>
    <t>238/ТП</t>
  </si>
  <si>
    <t>подключение ПП 220 кВ "Сосьва" и заходов ВЛ 220 кВ (промышленная электродуговая печь ДСП - 80)</t>
  </si>
  <si>
    <t>ПС 110 кВ Панфиловская с двумя трансформаторами мощностью 40 МВА каждый.</t>
  </si>
  <si>
    <t>ПС 220 кВ Хлебниково с тремя трансформаторами мощностью 200 МВА каждый.</t>
  </si>
  <si>
    <t>ПС 220 кВ Слобода с двумя трансформаторами 220/110/10 кВ мощностью 250 МВА каждый и двумя трансформаторами 220/10-6 кВ мощностью 63 МВА каждый.</t>
  </si>
  <si>
    <t>ОАО "Шатурская ГРЭС"</t>
  </si>
  <si>
    <t>ОАО "Электросеть"</t>
  </si>
  <si>
    <t>ПС 110 кВ Солнечногорск с двумя трансформаторами мощностью 20 МВА каждый и двумя трансформаторами мощностью 40 МВА каждый.</t>
  </si>
  <si>
    <t>ОАО "Новошахтинский завод нефтепродуктов"</t>
  </si>
  <si>
    <t>Промышленно-бытовая нагрузка. ПС-220/110/10 кВ Омега с двумя трансформаторами мощностью 250 МВА каждый.</t>
  </si>
  <si>
    <t>492/ТП/311-ПИР/09-П</t>
  </si>
  <si>
    <t>Промышленно-бытовая нагрузка. ПС-220/110/20/10 кВ Сити-2 с двумя трансформаторами 220/110/10 кВ мощностью 200 МВА каждый и тремя трансформаторами 220/20 кВ мощностью 100 МВА каждый.</t>
  </si>
  <si>
    <t>ПС 220 кВ Девятская с двумя трансформаторами мощностью 200 МВА каждый.</t>
  </si>
  <si>
    <t>ПС 220 кВ Никулино с тремя трансформаторами мощностью 100 МВА каждый.</t>
  </si>
  <si>
    <t>ПС 220 кВ Мневники с тремя трансформаторами мощностью 100 МВА каждый. Присоединение двумя ВЛ-220 кВ</t>
  </si>
  <si>
    <t>ДНП "Лукоморье"</t>
  </si>
  <si>
    <t>74-2007/ТП-М1</t>
  </si>
  <si>
    <t>ООО "Эксимо "</t>
  </si>
  <si>
    <t>224/ТП</t>
  </si>
  <si>
    <t>Промышленная нагрузка. ПС-220 кВ Трубная с двумя трансформаторами 220/35 кВ мощность. 160/250 МВА каждый</t>
  </si>
  <si>
    <t>ООО "Уран"</t>
  </si>
  <si>
    <t>10256 ;10256</t>
  </si>
  <si>
    <t>499/ТП</t>
  </si>
  <si>
    <t>Командования космических войск Минобороны России</t>
  </si>
  <si>
    <t>ПС 220/110/6 Новая</t>
  </si>
  <si>
    <t>ПС "Савино": реконструкция ОРУ 110 кВс установкой одной новой линейной ячейкии  110 кВ и элегазового оборудования.,ПС "Плесецк": реконструкция ОРУ 220кВ с установкой двух новых линейных ячееек 220 кВ и элегазового оборудования.</t>
  </si>
  <si>
    <t>10565</t>
  </si>
  <si>
    <t>262/ТП</t>
  </si>
  <si>
    <t>Промышленно-бытовая (реконструкция ПС 220 кВ "Мамакан"(ПС Заявителя)</t>
  </si>
  <si>
    <t>Реконструкция ПС-220 Таксимо для осуществления перевода одной цепи ВЛ 110 кВ Таксимо-Мамакан на 220 кВ</t>
  </si>
  <si>
    <t>22-2008-29/ТП-М1</t>
  </si>
  <si>
    <t>Реконструкция в части установки и замены первичного оборудования в ЗРУ-10кВ, устройств РЗ,ПА и связи в 1-ой ячейке ПС 2220кВ Пески</t>
  </si>
  <si>
    <t>10224</t>
  </si>
  <si>
    <t>40-2007/ТП-М1</t>
  </si>
  <si>
    <t>проектируемая ТП-10/0,4кВ Результаты проектирования: - Максим/мощность 4,250 МВт; - Трансф/мощность 6,300 МВА  II категория надёжности электроснабжения</t>
  </si>
  <si>
    <t>Версия 1.2. ИП:Вакуумный выключатель ВБЭ-10 кВ (2 шт.); микропроцессорное устройство УЗА 2А (2 шт.); счётчик для учёта эл/эн (2 шт.); ТТ 10 кВ (4 шт.) на ПС 220 Орловская-Районная ООО "ПромметизРусь"</t>
  </si>
  <si>
    <t>220/ТП</t>
  </si>
  <si>
    <t>ОАО "Петродворцовая электросеть Санкт-Петербург"</t>
  </si>
  <si>
    <t>419/ТП</t>
  </si>
  <si>
    <t>Версия 1.2. ИП:ПС 500 кВ Калужская (установка  АТГ-3 500/220 кВ, расширениеОРУ 500 кВ на одну ячейку, расширение ОРУ 220 кВ на четыре ячейки) ВЛ 220 кВ Калужская-Латышская (строительство заходовВЛ на ПС 220 кВ Метзавод); ВЛ220 кВ Мирная-Кедрово (строитель</t>
  </si>
  <si>
    <t>325/ТП</t>
  </si>
  <si>
    <t>ПС 110/10 кВ "Новогрязовецкая" с двумя трансформаторами мощностью 63 МВА каждый. Промышленная нагрузка.</t>
  </si>
  <si>
    <t>Расширение ПС 220 кВ Ростилово на две линейные ячейки с элег. вык.,Строительство двухцепной ЛЭП 110 кВ КС Новогрязовецкая - ПС 220 кВ Ростилово</t>
  </si>
  <si>
    <t>ГУ Генерального Штаба вооруженных сил РФ (Войскова</t>
  </si>
  <si>
    <t>ЗАО "Бизнестраст"</t>
  </si>
  <si>
    <t>177-2006</t>
  </si>
  <si>
    <t>ООО "Витра Плитка"</t>
  </si>
  <si>
    <t>М.О., Серпуховский р-н, а/д на полигон ТБО "Лесная", две КЛ-10кВ к 1 точке ЗРУ-10кВ ПС. 3кат. ППА 210кВт. Диз-генератор 490кВт. Ввод: 2-й кв 2011г</t>
  </si>
  <si>
    <t>ООО "Витра Сантехника"</t>
  </si>
  <si>
    <t>М.О., Серпуховский р-н, а/д на полигон ТБО "Лесная", две КЛ-10кВ к 1 точке ЗРУ-10кВ ПС. 3кат. ППА 210кВт. Диз-генератор 490кВт. Ввод: 1-й кв 2014г</t>
  </si>
  <si>
    <t>2-2007</t>
  </si>
  <si>
    <t>10185</t>
  </si>
  <si>
    <t>22-2007-35/ТП-М1</t>
  </si>
  <si>
    <t>проектируемая ПС-110кВ-ГТ ТЭЦ (трансформаторы 2 х 40МВА)  I категория надёжности электроснабжения  Ввод: в 2013 году</t>
  </si>
  <si>
    <t>Версия 1.2. ИП:Расширение ОРУ 110 кВ ПС 220 кВ Кировская на 2 ячейки ООО "ГТ-ТЭЦ Энерго" г. Воронеж (№ 22-2007-35/ТП-М1 19.12.2007)</t>
  </si>
  <si>
    <t>19-2007/ТП-М1</t>
  </si>
  <si>
    <t>ООО "ПластПромКомбинат"</t>
  </si>
  <si>
    <t>10171</t>
  </si>
  <si>
    <t>30-2007/ТП-М1</t>
  </si>
  <si>
    <t>ООО "Чистый город"</t>
  </si>
  <si>
    <t>Установка 2-х новых линейной ячейки 6/10кВ на ПС  220кВ Стачка ООО “Экопромтех” (Чистый город)  (№ 30-2007/ТП-М1от 25.05  2007)</t>
  </si>
  <si>
    <t>224-2006</t>
  </si>
  <si>
    <t>ООО "АЙЭМГОЛД"</t>
  </si>
  <si>
    <t>ООО "Русь-Сафари Парк"</t>
  </si>
  <si>
    <t>ООО "Осиновая роща"</t>
  </si>
  <si>
    <t>ТП 10 кВ для электроснабжения центра таможенного оформления</t>
  </si>
  <si>
    <t>Устройство телеотключения, автоматика  ВЛ и УРОВ 220 кВ ПС 220 кВ Парголово</t>
  </si>
  <si>
    <t>МУ Главное управление по капитально капитальному с</t>
  </si>
  <si>
    <t>Промышленно-бытовая нагрузка. ПС-110/10/10 кВ Университецкая с двумя трансформаторами мощностью 40 МВА каждый.</t>
  </si>
  <si>
    <t>213/ТП</t>
  </si>
  <si>
    <t>ОАО "Магнитогорский  металлургический комбинат"</t>
  </si>
  <si>
    <t>Промышленная нагрузка. Металлургическое производство.</t>
  </si>
  <si>
    <t>Строительство заходов ВЛ 220 кВ на ПС 220 кВ № 90, № 77</t>
  </si>
  <si>
    <t>2СВСП</t>
  </si>
  <si>
    <t>Проектируемая РП-10кВ</t>
  </si>
  <si>
    <t>227/ТП</t>
  </si>
  <si>
    <t>АО "Юго-Западная ТЭЦ"</t>
  </si>
  <si>
    <t>Установленная мощность станции - 570 МВт.</t>
  </si>
  <si>
    <t>ТП 10 кВ для строительных нужд Юго-Западной ТЭЦ</t>
  </si>
  <si>
    <t>Реконструкция РУ 10 кВ ПС 330 кВ Западная</t>
  </si>
  <si>
    <t>207/ТП-М8</t>
  </si>
  <si>
    <t>ПС-110 К-1А</t>
  </si>
  <si>
    <t>ООО "Эксперт "</t>
  </si>
  <si>
    <t>КТП 10/0,4кВ (2 х 630кВА)</t>
  </si>
  <si>
    <t>198/ТП</t>
  </si>
  <si>
    <t>ПАО "Северский трубный завод"</t>
  </si>
  <si>
    <t>ООО "АСП" холдинг "РосЭнерго"</t>
  </si>
  <si>
    <t>ОАО "Богословское рудоуправление"</t>
  </si>
  <si>
    <t>Администрация МО "Малопургинский  район"</t>
  </si>
  <si>
    <t>МУП "Ижевские электрические сети"</t>
  </si>
  <si>
    <t>ГУП СО "Монетный щебеночный завод"</t>
  </si>
  <si>
    <t>КУМИ МО г.Новотроицк</t>
  </si>
  <si>
    <t>СНТ "Солнечная поляна"</t>
  </si>
  <si>
    <t>Администрация Увинского района</t>
  </si>
  <si>
    <t>195-2006</t>
  </si>
  <si>
    <t>РУ ЗАО БИЗНЕСТРАСТ - по КЛ-6кВ к ТП 6/0,4кВ (5шт) - 90% асинхр/двигатели</t>
  </si>
  <si>
    <t>10232</t>
  </si>
  <si>
    <t>22-2008-19/ТП-М1</t>
  </si>
  <si>
    <t>проектируемая ПС-110кВ через новое ОРУ-110кВ Этап 1: 18МВт к РУ-10кВ Этап 2: 54 МВт к ОРУ-110кВ с ликвидацией РУ-10кВ</t>
  </si>
  <si>
    <t>Версия 1.2. ИП:Присоединение потребителя к 2новым ячейкам 10 кВ существующего РУ-10 кВ (I этап); к 2 новым ячейкам РУ-110 кВ ПС 220кВВологда-Южная ОАО "ГТ-ТЭЦ Энерго" г. Вологда (№ 22-2008-19/ТП-М1 от</t>
  </si>
  <si>
    <t>ПС 220 кВ Вологда-ЮжнаяПС 220 кВ Вологда-ЮжнаяПС 220 кВ Вологда-Южная</t>
  </si>
  <si>
    <t>63-04-01/06</t>
  </si>
  <si>
    <t>176-2006</t>
  </si>
  <si>
    <t>20 ТП-10/0,4кВ</t>
  </si>
  <si>
    <t>Версия 1.2. ИП:Мероприятия по технологическому присоединению электроустановок ООО "Бобровский завод стального проката "АВ-Сталь" к ПС 220 кВ Бобров (Заявка №ЗТП/139от 17.09.2010)(ПИР)</t>
  </si>
  <si>
    <t>239/ТП</t>
  </si>
  <si>
    <t>Сооружение новой ПС 500/220/110/35 "АМЕТ" 2*250 МВА (присоединение к РУ 35 кВ печного трансформатора) промышленная нагрузка</t>
  </si>
  <si>
    <t>ООО "Заводские Сети"</t>
  </si>
  <si>
    <t>Промышленно-бытовая нагрузка. ПС-220\110/10 кВ Дизель с двумя трансформаторами мощностью 200 МВА каждый.</t>
  </si>
  <si>
    <t>ОАО "Волжский абразивный завод"</t>
  </si>
  <si>
    <t>ПС 220 кВ "Кремний" с одной АТГ 220/110/10 кВ суммарной мощностью 160 МВА. Промышленная нагрузка.</t>
  </si>
  <si>
    <t>10222</t>
  </si>
  <si>
    <t>212-2006</t>
  </si>
  <si>
    <t>Два генератора: 10кВ 2хТФЗ-10-2ГУЗ. 2хКЛ-10кВ к РУ- 10кВ ПС.</t>
  </si>
  <si>
    <t>Установка 2-ух ячеек 10 кВ наПС 220кВ Сасово ОАО “ГТ-ТЭЦ ЭНЕРГО”  г.Сасово (№ 212-2006 от  27.11.2006)</t>
  </si>
  <si>
    <t>10223</t>
  </si>
  <si>
    <t>213-2006</t>
  </si>
  <si>
    <t>Присоединение к сети двух гененраторов мощностью 10 МВт каждый.</t>
  </si>
  <si>
    <t>Версия 1.2. ИП:Расширение ОРУ-35 кВ на 2 ячейки выключателей 35 кВ на ПС 220кВ Александров ОАО “ГТ-ТЭЦ ЭНЕРГО”  г.Александров (№ 213-2006 от 27.11.2006)</t>
  </si>
  <si>
    <t>Выдача мощности станции</t>
  </si>
  <si>
    <t>Расширение РУ 110 кВ ПС 330 кВ Новгородская на две ячейки</t>
  </si>
  <si>
    <t>ОАО "КАД-Ленобласть"</t>
  </si>
  <si>
    <t>10221</t>
  </si>
  <si>
    <t>Установка 2-х ячеек 6 кВ в ЗРУ  6 кВ ПС 220 кВ Тамбовская №4(3-ая и 4-ая с.ш.). Замена двух СМВ-6кВ 1-3 с.ш. и 2-4 с.ш.на вакуумные. Замена сборных шин 3-ей и 4-ой с.ш. с увеличением сечения шинопрово</t>
  </si>
  <si>
    <t>АО "НИИ ТП"</t>
  </si>
  <si>
    <t>АО "Тываэнерго"</t>
  </si>
  <si>
    <t>существующие - РТП-35 10/0,4кВ (1 х 160 кВА) - ТП-558 10/0,4кВ (2 х 250 кВА) - ТП-559 10/0,4кВ (2 х 160 кВА) - ТП-560 10/0,4кВ (2 х 160 кВА) - ТП-580 10/0,4кВ (2 х 250 кВА) - ТП-581 10/0,4кВ (2 х 160 кВА) новая КТП-774 10/0,4кВ (2 х 1000 кВА) новые 2 х ЛЭ</t>
  </si>
  <si>
    <t>ЗАО "НЗМУ"</t>
  </si>
  <si>
    <t>КВЛ 110 кВ Южная-Спортивная</t>
  </si>
  <si>
    <t>увеличение мощности по сущ. ф.28 ячейки КРУН-6 кВ ПС 330 кВ Гатчинская</t>
  </si>
  <si>
    <t>КТП-160 кВА</t>
  </si>
  <si>
    <t>ООО "МосВторМет"</t>
  </si>
  <si>
    <t>Проектируемая КТП 2А (2*1600кВА)</t>
  </si>
  <si>
    <t>ООО "ЛОС"</t>
  </si>
  <si>
    <t>РТП 6/0,4кВ (2*630кВА), ТП 6/0,4 кВ (2*400 кВА), ТП 6/0,4 кВ №1, №2, №3, №4 (всего 4*1600кВА), четыре ТМГ 2000кВА 6/0,4кВ.</t>
  </si>
  <si>
    <t>АО "Полюс Красноярск"</t>
  </si>
  <si>
    <t>Линейные ячейки №Ф-3, Ф-4, Ф-5, Ф-6, Ф-9, Ф-10, Ф- 12 в ЗРУ-10 кВ</t>
  </si>
  <si>
    <t>ООО "СК "КР"</t>
  </si>
  <si>
    <t>ООО "СК"</t>
  </si>
  <si>
    <t>Проектируемая КТП - 2А 10/0,4 кВ (2*1600кВА)</t>
  </si>
  <si>
    <t>филиал ПАО "Мобильные ТелеСистемы"  "Макро-регион</t>
  </si>
  <si>
    <t>реконструируемая ПС 110 кВ АСК-2 2х63 МВА, существующие ЛЭП-110 кВ СамТЭЦ-Кинель и ЛЭП-110 кВ БТЭЦ-Кинель-2</t>
  </si>
  <si>
    <t>[853] ПС 220 кВ Сохондо (РЖД)</t>
  </si>
  <si>
    <t>[852] ПС 220 кВ Бада (РЖД)</t>
  </si>
  <si>
    <t>[851] ПС 220 кВ Новая (РЖД)</t>
  </si>
  <si>
    <t>АО "Мосстрой-31"</t>
  </si>
  <si>
    <t>[850] ПС 220 кВ Пеньковая (РЖД)</t>
  </si>
  <si>
    <t>[848] ПС 220 кВ Ксеньевская (РЖД)</t>
  </si>
  <si>
    <t>[847] ПС 220 кВ Кислый ключ (РЖД)</t>
  </si>
  <si>
    <t>[846] ПС 220 кВ Карымская (РЖД)</t>
  </si>
  <si>
    <t>[845] ПС 220 кВ Зилово (РЖД)</t>
  </si>
  <si>
    <t>[844] ПС 220 кВ Амазар (РЖД)</t>
  </si>
  <si>
    <t>Привязка новых команд ПА, корректировка алгоритмов АДВ ПС 220 кВ Могоча</t>
  </si>
  <si>
    <t>[843] ПС 220 кВ Бушулей (РЖД)</t>
  </si>
  <si>
    <t>[842] ПС 220 кВ Приисковая (РЖД)</t>
  </si>
  <si>
    <t>[841] ПС 220 кВ Размахнино (РЖД)</t>
  </si>
  <si>
    <t>[840] ПС 220 кВ Сбега (РЖД)</t>
  </si>
  <si>
    <t>[839] ПС 220 кВ Тарбагатай (РЖД)</t>
  </si>
  <si>
    <t>[838] ПС 220 кВ Урульга (РЖД)</t>
  </si>
  <si>
    <t>[837] ПС 220 кВ Урюм (РЖД)</t>
  </si>
  <si>
    <t>[836] ПС 220 кВ Харагун (РЖД)</t>
  </si>
  <si>
    <t>[835] ПС 220 кВ Чернышевск (РЖД)</t>
  </si>
  <si>
    <t>[834] ПС 220 кВ Чичатка (РЖД)</t>
  </si>
  <si>
    <t>[833] ПС 220 кВ Шилка (РЖД)</t>
  </si>
  <si>
    <t>[832] ПС 220 кВ Чита-1 (РЖД)</t>
  </si>
  <si>
    <t>[831] ПС 220 кВ Шапка (РЖД)</t>
  </si>
  <si>
    <t>ПС 35/10/0,4 кВ Могот</t>
  </si>
  <si>
    <t>Филиал ПАО "РусГидро" - "Дагестан ский филиал"</t>
  </si>
  <si>
    <t>ООО "ИНК"</t>
  </si>
  <si>
    <t>ГПП-6</t>
  </si>
  <si>
    <t>ООО "Трио-Инвест"</t>
  </si>
  <si>
    <t>оборудование сотовой связи БС 233483</t>
  </si>
  <si>
    <t>Филиал "Провими-Азов" ООО "Провими"</t>
  </si>
  <si>
    <t>ООО "Т.Э.С."</t>
  </si>
  <si>
    <t>РП-1, РП-2, РП-2</t>
  </si>
  <si>
    <t>[825] ЛЭП 10 кВ ф. 130-2 к яч. №11 ЗРУ 10 кВ ПС 220 кВ Узловая</t>
  </si>
  <si>
    <t>АО "НХС"</t>
  </si>
  <si>
    <t>[824] увеличение мощности по ПС 110 кВ Троицкая</t>
  </si>
  <si>
    <t>582/ТП-М5</t>
  </si>
  <si>
    <t>Тарасенко Алексей Борисович</t>
  </si>
  <si>
    <t>оборудование связи- репитер</t>
  </si>
  <si>
    <t>увеличение максимальной мощности ПС 220/27,5/10 кВ Талдан Т</t>
  </si>
  <si>
    <t>АО НПК "Северная Заря"</t>
  </si>
  <si>
    <t>ПС 220 кВ Никулино (АО Энергокомплекс)</t>
  </si>
  <si>
    <t>ПС 35 кВ №9 и №19</t>
  </si>
  <si>
    <t>ПС 110 кВ №369 (2х63 МВА)с ММПС-110 кВ (1х25 МВА)</t>
  </si>
  <si>
    <t>АО "ОРЭС-Тамбов"</t>
  </si>
  <si>
    <t>г.Тамбов, д.Красненькая, ул.Совхозная 29 для ООО "Строительная компания" ЖУПИКОВА - две сущ. РП-6кВ №8 и №25 - новая КТП-6/0,4кВ (2х1000кВА) - две сущ КЛ-6кВ.  0,800МВт (с 2,896 до 3,696) / 2МВА (с 9,6 до 11,6) по 2кат к фид.25 и 28 ЗРУ-6кВ.  проектирован</t>
  </si>
  <si>
    <t>332/ТП-М3</t>
  </si>
  <si>
    <t>мобильная передвижная базовая станция</t>
  </si>
  <si>
    <t>333/ТП-М3</t>
  </si>
  <si>
    <t>мобильная передвижная бвзовая ствнция</t>
  </si>
  <si>
    <t>Публичное акционерное общество  "Квадра - Генериру</t>
  </si>
  <si>
    <t>Строительство энергоблока ПГУ 115 МВт</t>
  </si>
  <si>
    <t>Увеличение Pmax на 7,71 МВт по ПС КНС-1</t>
  </si>
  <si>
    <t>ПС 110кВ Сортировочная КВЛ Кировская-1 КВЛ Сормовская-1 КВЛ Кировская-2 КВЛ Соцгородская</t>
  </si>
  <si>
    <t>ПС 220/10 кВ Заявителя</t>
  </si>
  <si>
    <t>ООО "Овощевод"</t>
  </si>
  <si>
    <t>Волгоградская обл., г.Волжский, ул.Александрова, 59 тепличный комплекс, нов ПС-220/10кВ (2х63МВА) для собствНужд. 84,640МВт/126МВА по 3кат. Одна ЛЭП от ПС до ВЛ-220 Трубная - Волжская. Ввод: 1-этап 2019г 42,320МВт/63МВА, 2-этап 2020г +42,320МВт/+63МВА</t>
  </si>
  <si>
    <t>Проектируемые : РТП (2*1000кВА) - 1 шт., ТП 10 кВ (2*1000 КВА) - 2 шт., ТП 10 кВ (2*1250 кВА) - 2 шт.</t>
  </si>
  <si>
    <t>335/ТП-М3</t>
  </si>
  <si>
    <t>МУПВ "ВПЭС"</t>
  </si>
  <si>
    <t>две новык КЛ 6кВ, транформаторы 8х1000 кВА, 4х630 кВА</t>
  </si>
  <si>
    <t>Заполярное НГКМ с Pmax 22,54 МВт от шин 110 кВ ПС 220 кВ Ермак</t>
  </si>
  <si>
    <t>Увеличение Pmax на 20 МВт обусловленное присоединением новой ПС 110 кВ ГПК Майский</t>
  </si>
  <si>
    <t>ООО "Техснаб"</t>
  </si>
  <si>
    <t>ТП-1692 10/0,4 кВ, 160кВА</t>
  </si>
  <si>
    <t>АО "ВМЗ"</t>
  </si>
  <si>
    <t>ГПП-9 110/10кВ</t>
  </si>
  <si>
    <t>Увеличение Pmax на 7 МВт по ВЛ 110 кВ Исконная - Лимбя-Яха-1,2</t>
  </si>
  <si>
    <t>Увеличение Рmax на 18 МВт по ВЛ 110 кВ Святогор- Чупальская-1,2</t>
  </si>
  <si>
    <t>ООО "Фирма "Элком"</t>
  </si>
  <si>
    <t>ПС 110 кВ Высоково</t>
  </si>
  <si>
    <t>622/ТП-М7</t>
  </si>
  <si>
    <t>331/ТП-М3</t>
  </si>
  <si>
    <t>телекоммуникационное оборудование DWDM</t>
  </si>
  <si>
    <t>330ТП-М3</t>
  </si>
  <si>
    <t>329/ТП-М3</t>
  </si>
  <si>
    <t>328/ТП-М3</t>
  </si>
  <si>
    <t>327/ТП-М3</t>
  </si>
  <si>
    <t>ООО "Грин Энерджи Рус"</t>
  </si>
  <si>
    <t>АО "ВетроОГК"</t>
  </si>
  <si>
    <t>Надстройка 220 кВ на ПП 110 кВ Угутский с питающей ВЛ 220 кВ Святогор-Угутский 1, 2 цепи.</t>
  </si>
  <si>
    <t>Расширение ПС 500 кВ Святогор на 2 линейные ячейки 220 кВ для ТП АО "Тюменьэ</t>
  </si>
  <si>
    <t>Некомплексная реконструкция ПС 500 кВ Пыть-Ях (для ТП энергопринимающихустройств АО «Тюменьэнерго»)</t>
  </si>
  <si>
    <t>3330519</t>
  </si>
  <si>
    <t>РУ 10 кВ ННГУ</t>
  </si>
  <si>
    <t>ООО "Умные Системы"</t>
  </si>
  <si>
    <t>Ветрогенераторы (60 шт.) Грачевской ВЭС</t>
  </si>
  <si>
    <t>Увеличение Pmax на 11,2 МВт по ВЛ 110 кВ Магистральная - Петелинская, Святогор - Петелинская</t>
  </si>
  <si>
    <t>Увеличение Pmax на 15,18 МВт по ВЛ 110 кВ ЖБИ - Княжево. В соответствии с АТП от 06.08.2015 № 479/ТП-М8 прием мощности в ЕНЭС 7,577 МВт, после ТП Pmax составит 7,603 МВт.</t>
  </si>
  <si>
    <t>6 КЛ 10 кВ, РП-1, РП-2, РП-3</t>
  </si>
  <si>
    <t>[821] МРСК ВЛ 110 кВ С 213,214</t>
  </si>
  <si>
    <t>ПС 220 кВ Жарки с ВЛ 220 кВ и реконструкцией ПС Ново–Красноярская–220 кВ с последующим переименованием ПС Ново–Красноярская–220 кВ в ПС 220 Жарки (финансирование ПИР)ПС 220 кВ Жарки с ВЛ 220 кВ и реконструкцией ПС Ново–Красноярская–220 кВ с последующим переименованием ПС Ново–Красноярская–220 кВ в ПС 220 Жарки (финансирование ПИР)ПС 220 кВ Жарки с ВЛ 220 кВ и реконструкцией ПС Ново–Красноярская–220 кВ с последующим переименованием ПС Ново–Красноярская–220 кВ в ПС 220 Жарки (финансирование ПИР)</t>
  </si>
  <si>
    <t>37/17-ТП-М2</t>
  </si>
  <si>
    <t>ООО "Энергоресурсы-Сибирь"</t>
  </si>
  <si>
    <t>[820] ув.мощ-ти ф.616 ООО "Энергоресурсы-Сибирь"</t>
  </si>
  <si>
    <t>ПС 220 кВ Михайло-Чесноковская/тяга</t>
  </si>
  <si>
    <t>22-2018-01/ТП-М1</t>
  </si>
  <si>
    <t>Существующая ПС 110 кВ Гжель (реконструкция с заменой тр-ров 2*25МВА на тр-ры 2*40 МВА)</t>
  </si>
  <si>
    <t>38/17-ТП-М2</t>
  </si>
  <si>
    <t>ООО "Мобильные технологии"</t>
  </si>
  <si>
    <t>[819] КЛ-10 кВ Мобильные технологии</t>
  </si>
  <si>
    <t>электроустановки 10 кВ ООО "СлавЭнерго"</t>
  </si>
  <si>
    <t>ПС 110/10 кВ 2х63 МВА, 2 ЛЭП 110 кВ</t>
  </si>
  <si>
    <t>Установка 2 линейных ячеек в ОРУ 110 кВ ПС 220 кВ Новокуйбышевская</t>
  </si>
  <si>
    <t>580/ТП-М5</t>
  </si>
  <si>
    <t>ООО "Энергосеть-Р"</t>
  </si>
  <si>
    <t>Малоэтажный многоквартирный жилой комплекс</t>
  </si>
  <si>
    <t>256/ТП-М6</t>
  </si>
  <si>
    <t>Реконструкция ГПП 110/35 кВ с установкой дополнительного трансформатора 110 кВ мощностью 160 МВА</t>
  </si>
  <si>
    <t>624/ТП-М7</t>
  </si>
  <si>
    <t>ПС 110 кВ 124А (2х63 МВА)</t>
  </si>
  <si>
    <t>Т 110/10 2х16 МВА</t>
  </si>
  <si>
    <t>22-2017-45/ТП-М1</t>
  </si>
  <si>
    <t>АО "ВТЗ"</t>
  </si>
  <si>
    <t>ПС-110/10кВ Агрокомплекс /1х63МВА) 2хЛЭП-110кВ</t>
  </si>
  <si>
    <t>РТП 10 кВ АО Мосстрой 31</t>
  </si>
  <si>
    <t>571/ТП-М5</t>
  </si>
  <si>
    <t>ЩНО</t>
  </si>
  <si>
    <t>34/17-ТП-М2</t>
  </si>
  <si>
    <t>Реконструкция ПС 220 кВ Центр. Расширение РУ 10 кВ на одну линейную ячейку (для технологического присоединения ООО «РСК»)(Д №41/13-ТП-М2 от 05.07.2013)</t>
  </si>
  <si>
    <t>АО "ОМЗ"</t>
  </si>
  <si>
    <t>ПС 110 кВ ОМЗ с ВЛ 110 кВ Омутнинск - ОМЗ I, II цепи и ВЛ 110 кВ Омутнинск - ОМЗ 3</t>
  </si>
  <si>
    <t>ПС 110 кВ Расторгуево ОАО РЖД</t>
  </si>
  <si>
    <t>Комплексное техническое перевооружение и реконструкция ПС 500 кВ Сименс(ПС 500 кВ Пахра)с выделением пусковых комплексов</t>
  </si>
  <si>
    <t>ООО "МКТЛ"</t>
  </si>
  <si>
    <t>Проектируемая ПС 110 кВ МКТЛ и две проектируемые ВЛ 110 кВ</t>
  </si>
  <si>
    <t>623/ТП-М7</t>
  </si>
  <si>
    <t>ПС 35 кВ Аврово (2*4 МВА)</t>
  </si>
  <si>
    <t>№17703672351170000540/2017-ВФМС-459/03/302/5</t>
  </si>
  <si>
    <t>Фонд "Росконгресс"</t>
  </si>
  <si>
    <t>Медалс-Плаза(Центральная сцена Фестиваля-2017 и вспомогательные сооружения)</t>
  </si>
  <si>
    <t>715/ТП-М8</t>
  </si>
  <si>
    <t>ООО ТК "Кондитер Профи"</t>
  </si>
  <si>
    <t>ВЛ 10 кВ Машзавод-1, 2 с ЦРП-10 кВ от шин 10 кВ ПС 220 кВ Ишим</t>
  </si>
  <si>
    <t>[816] ув.мощ-ти ф.26-10 ПС 220 кВ Зелёная</t>
  </si>
  <si>
    <t>ООО "Агрокомплекс "Южноуральский"</t>
  </si>
  <si>
    <t>533/ТП-М5</t>
  </si>
  <si>
    <t>35/17-ТП-М2</t>
  </si>
  <si>
    <t>[815] Енисей-Лянму к ПС 220 кВ Абалаковская</t>
  </si>
  <si>
    <t>АО "РУСАЛ Урал"</t>
  </si>
  <si>
    <t>Существующая ПС 110 кВ Глинозём.</t>
  </si>
  <si>
    <t>Филиал ПАО "ОГК-2"- Красноярская  ГРЭС-2</t>
  </si>
  <si>
    <t>568/ТП-М5</t>
  </si>
  <si>
    <t>ООО "Классик-МиГ"</t>
  </si>
  <si>
    <t>22-2017-44/ТП-М1</t>
  </si>
  <si>
    <t>Проектируемая ПС 110 кВ Мираторг</t>
  </si>
  <si>
    <t>Одна яч.110 в ОРУ 110 ПС 330 Курская,Одна яч.110 в ОРУ 110 ПС 330 Южная</t>
  </si>
  <si>
    <t>существующая ЛЭП 110 кВ Зеленый угол-Горностай, сооружение:ПС 110/6 кВ Игровая 1*25 МВА, ответвление ЛЭП 110 кВ АТЭЦ-Муравейка на ПС 110/6 кВ Игровая, РТП №1 6 кВ, РП №2 6 кВ, РТП №3 6 кВ, ЛЭП 6 кВ, реконструкция ПС 110/6 кВ Муравейка</t>
  </si>
  <si>
    <t>566/ТП-М5</t>
  </si>
  <si>
    <t>Саркисян Эдик Мамиконович</t>
  </si>
  <si>
    <t>Энергоблок №10 Верхнетагильской ГРЭС (перемаркировка на 10 МВт)</t>
  </si>
  <si>
    <t>565/ТП-М5</t>
  </si>
  <si>
    <t>ИП Начарьян Дмитрий Георгиевич</t>
  </si>
  <si>
    <t>Жилой комплекс "Фигурная"</t>
  </si>
  <si>
    <t>307/ТП-М4</t>
  </si>
  <si>
    <t>ПС 220 кВ РММЗ</t>
  </si>
  <si>
    <t>Увеличение Pmax на 25 МВт связанное со строительством ПС 110 кВ Унтыгейского м.р. (ООО "КанБайкал")</t>
  </si>
  <si>
    <t>Некомплексная реконструкция ПС 500 кВ Пыть-Ях (для ТП энергопринимающихустройств АО «Тюменьэнерго»),Расширение ПС 500 кВ Святогор на 2 линейные ячейки 220 кВ для ТП АО "Тюменьэ</t>
  </si>
  <si>
    <t>716/ТП-М8</t>
  </si>
  <si>
    <t>Увеличение Pmax по существующим точкам присоединения связанное со строительством ПС 110 кВ УПСВ (ООО "ПИТ "СИБИНТЭК")</t>
  </si>
  <si>
    <t>Увеличение Pmax по ВЛ 110 кВ Полоцкая - Блочная- 1,2. Строительство ПС 110 кВ Конденсат-3 (ПАО "Газпром").</t>
  </si>
  <si>
    <t>324/ТП-М3</t>
  </si>
  <si>
    <t>существующая ЛЭП 6 кВ,реконструкция ТП-6/0,4 кВ № 827 (замена тр-ра 1*63 кВА на 1*400 кВА)</t>
  </si>
  <si>
    <t>613/ТП-М7</t>
  </si>
  <si>
    <t>ПС 110 кВ № 48, 290,405 и 531</t>
  </si>
  <si>
    <t>ПС 110/10 кВ ГПП-4 2х25 МВА</t>
  </si>
  <si>
    <t>[814] ВЛ ф.35-156, 35-157 ПС 220 кВ Чара</t>
  </si>
  <si>
    <t>[813] ф.3В-1004 10 кВ, ТП 10/0,4кВ 40 кВА, ТП 10/0,23кВ 10 кВА.</t>
  </si>
  <si>
    <t>252/ТП-М6</t>
  </si>
  <si>
    <t>АО "КТЦ "Металлоконструкция"</t>
  </si>
  <si>
    <t>ТП 2191 6/0,4 кВ</t>
  </si>
  <si>
    <t>заходы существующих ВЛ 110 кВ на ПС 110 кВ № 48, 290, 405 и 531</t>
  </si>
  <si>
    <t>254/ТП-М6</t>
  </si>
  <si>
    <t>ООО "ПРОМЭНЕРГО"</t>
  </si>
  <si>
    <t>КЛ-6 № 5, КЛ-6 № 8, КЛ-6 № 10, КЛ-6 № 16</t>
  </si>
  <si>
    <t>567/ТП-М5</t>
  </si>
  <si>
    <t>ООО "ГРСП "МАГНИТ"</t>
  </si>
  <si>
    <t>Строительная площадка объекта "Физкультурно- оздоровительный комплекс "Центр художественной гимнастики" г. Сочи</t>
  </si>
  <si>
    <t>326/ТП-М3</t>
  </si>
  <si>
    <t>Две ЛЭП 10 кВ, ТП 10/6 кВ</t>
  </si>
  <si>
    <t>325/ТП-М3</t>
  </si>
  <si>
    <t>ЛЭП 10 кВ, ТП 10/6 кВ</t>
  </si>
  <si>
    <t>611/ТП-М7</t>
  </si>
  <si>
    <t>увеличение мощности по сущ. КЛ 10 кВ ф.108 и 608</t>
  </si>
  <si>
    <t>614/ТП-М7</t>
  </si>
  <si>
    <t>увеличение мощности по ф.16 (яч.20) ПС 330 кВ Новгородская</t>
  </si>
  <si>
    <t>Ветрогенерирующие установки (26 шт.) ООО "Азовской ВЭС"</t>
  </si>
  <si>
    <t>564/ТП-М5 АО «Мобильные ГТЭС»</t>
  </si>
  <si>
    <t>РУ-0,4 кВ собственных нужд мобильной гозотурбинной электрической станции</t>
  </si>
  <si>
    <t>713/ТП-М8/СНГ-1947/17</t>
  </si>
  <si>
    <t>Новая ПС 110 кВ в районе КНС-39 от ПС 220 кВ Мираж</t>
  </si>
  <si>
    <t>Реконструкция ПС 220 кВ Мираж. Расширение на 2 линейные ячейки 110 кВ, для ТП ООО "Самотлорнефтегаз"</t>
  </si>
  <si>
    <t>Проектируемые : ТП 10 кВ (2*1000 КВА) - 2 шт., ТП 10 кВ (2*1250 кВА) - 2 шт.</t>
  </si>
  <si>
    <t>711/ТП-М8</t>
  </si>
  <si>
    <t>СП 10 КВ с питающими ВЛ 10 кВ для ТП ЗРУ 10 кВ УДИС ООО "ЛУКОЙЛ-Западная Сибирь" от ПС Славянская</t>
  </si>
  <si>
    <t>ПС 220 кВ Славянская с ВЛ 220 кВ Ермак – Славянская №1,2,ПС 220 кВ Ермак с заходом одной цепи ВЛ 220 кВ Уренгойская ГРЭС – Мангазея</t>
  </si>
  <si>
    <t>1480556 ,13007</t>
  </si>
  <si>
    <t>710/ТП-М8</t>
  </si>
  <si>
    <t>СП 10 КВ с питающими ВЛ 10 кВ для ТП ЗРУ 10 кВ НСППД ООО "ЛУКОЙЛ-Западная Сибирь" от ПС Славянская</t>
  </si>
  <si>
    <t>АО "Сергиево-Посадская электросеть"</t>
  </si>
  <si>
    <t>Проектируемые ТП 10 кВ, две ЛЭП 10 кВ</t>
  </si>
  <si>
    <t>Строительство 2-ух ячеек в ЗРУ 10 кВ ПС 220 кВ Заря</t>
  </si>
  <si>
    <t>619/ТП-М7</t>
  </si>
  <si>
    <t>ПС 110 кВ №510 Колпино-Правобережная (2х25 на 2х40 МВА)</t>
  </si>
  <si>
    <t>712/ТП-М8</t>
  </si>
  <si>
    <t>Увеличение Pmax на 0,55 МВт по ВЛ 10 кВ Сургут - Аэропорт-1,2 от ПС 220 кВ Сургут в интересах СПК "Авиатор-34"</t>
  </si>
  <si>
    <t>Новая КТП Ф №15</t>
  </si>
  <si>
    <t>Перемаркеровка ТГ-4 и ТГ-5 суммарно на 30 МВт</t>
  </si>
  <si>
    <t>618/ТП-М7</t>
  </si>
  <si>
    <t>578/ТП-М5</t>
  </si>
  <si>
    <t>Телекоммуникационный шкаф</t>
  </si>
  <si>
    <t>573/ТП-М5</t>
  </si>
  <si>
    <t>572/ТП-М5</t>
  </si>
  <si>
    <t>574/ТП-М5</t>
  </si>
  <si>
    <t>575/ТП-М5</t>
  </si>
  <si>
    <t>334/ТП-М3</t>
  </si>
  <si>
    <t>АО "Прайм"</t>
  </si>
  <si>
    <t>ПС 110/10 кВ Ая</t>
  </si>
  <si>
    <t>Расширение ОРУ 110 кВ ПС 220 кВ Ванино на две линейные ячейки</t>
  </si>
  <si>
    <t>существующая двухцепная ЛЭП 35 кВ Белогорск- Примышленная №1, 2, новая ЛЭП 110 кВ для новой ПС 110 кВ Маслозавод</t>
  </si>
  <si>
    <t>570/ТП-М5</t>
  </si>
  <si>
    <t>563/ТП-М5</t>
  </si>
  <si>
    <t>Заходы ЛЭП 35 кВ от существующей ВЛ 35 кВ Заводская - Угловая</t>
  </si>
  <si>
    <t>621/ТП-М7</t>
  </si>
  <si>
    <t>ООО ТК "Смоленский"</t>
  </si>
  <si>
    <t>ПС 110 кВ(1х40 МВА)</t>
  </si>
  <si>
    <t>Стр. яч. РУ 110 кВ ПС 330 кВ Рославль для прис. ЛЭП 110 кВ</t>
  </si>
  <si>
    <t>562/ТП-М5</t>
  </si>
  <si>
    <t>ООО "ТК "Зеленая линия"</t>
  </si>
  <si>
    <t>3330578</t>
  </si>
  <si>
    <t>31/17-ТП-М2</t>
  </si>
  <si>
    <t>[811] ф. 620, 620 Красноярский цемент</t>
  </si>
  <si>
    <t>Реконструкция подстанции 220 кВ «Правобережная» (замена ТТ (2 комплекта), реакторов Рр (2 шт.) ошиновки в яч. № 20 ф. 620 и № 22 ф. 622 ЗРУ 6 кВ) (для осуществления технологического присоединения энергопринимающих устройств ООО «Красноярский цемент»)</t>
  </si>
  <si>
    <t>309/ТП-М4</t>
  </si>
  <si>
    <t>ООО "Горэлектросеть"</t>
  </si>
  <si>
    <t>ф. 209, 239 10 кВ ПС 220кВ Ижевск</t>
  </si>
  <si>
    <t>560/ТП-М5</t>
  </si>
  <si>
    <t>Технологическое присоединение ТП-А-443 к ПС "Изумрудная"</t>
  </si>
  <si>
    <t>28/17-ТП-М2</t>
  </si>
  <si>
    <t>[809] ПС 220 кВ Хилок</t>
  </si>
  <si>
    <t>[810] ПС Юбилейная-аннулирована</t>
  </si>
  <si>
    <t>ООО "ЭнергоПаритет"</t>
  </si>
  <si>
    <t>579/ТП-М5</t>
  </si>
  <si>
    <t>ООО "ПРИМЭНЕРГО"</t>
  </si>
  <si>
    <t>[808] Вл 10 кВ ф. 1-21</t>
  </si>
  <si>
    <t>310/ТП-М4</t>
  </si>
  <si>
    <t>ООО "Муллит"</t>
  </si>
  <si>
    <t>ПС 220 кВ Муллит</t>
  </si>
  <si>
    <t>22-2017-35/ТП-М1</t>
  </si>
  <si>
    <t>- новая ПС 110/6кВ (2 х 60МВА) - новые 2 х КЛ-110кВ (от ПС-110 до Яснополянской)</t>
  </si>
  <si>
    <t>Реконструкция ПС 220 кВ Яснополянская с установкой двух новых ячеек 110 кВ</t>
  </si>
  <si>
    <t>Проектируемая ТП 10/0,4 кВ</t>
  </si>
  <si>
    <t>ООО "ПК-ЭНЕРГО"</t>
  </si>
  <si>
    <t>22-2017-30/ТП-М1</t>
  </si>
  <si>
    <t>Проектируемые СП 10 кВ №1 и СП 10 кВ №2, ТП 10/0,4кВ №1 (2*1000кВА), ТП 10/0,4кВ №2 (2*630кВА), ТП 10/0,4кВ №3 (2*400кВА) на территории ФГОУ СПО Волоколамский аграрный техникум "Холмлгорка", Волоколамского района, Московской обл.</t>
  </si>
  <si>
    <t>ПС 110 кВ №124А (Суздальская) (2х63 МВА)</t>
  </si>
  <si>
    <t>30/17-ТП-М2/КРУМТ-172834</t>
  </si>
  <si>
    <t>[736] ПС 220 кВ Щетинкино-т РЖД</t>
  </si>
  <si>
    <t>22-2017-40/ТП-М1</t>
  </si>
  <si>
    <t>М.О., Ступинский р-н, г/п Жилёво,дер.Шматово. Для АОЗТ "Колычёво" по строительству ОЭЗ "Ступино Квадрат". - новая РП-14 10кВ - новые 4хТП-10/0,4кВ - новые м2хЛЭП-10кВ по 2 категории надёжности электроснабжения Ввод: 1квартал 2018г</t>
  </si>
  <si>
    <t>Калининская область, вблизи д.Боровлёво. Для ООО "УК Боровлёво". новПС-110/10кВ (2х10МВА) по новой 2-цепной ЛЭП-110кВ. Ввод: +5,2МВт в 2018г, +7МВт в 2019г и+6,8МВт в 2020г</t>
  </si>
  <si>
    <t>Установка 2 яч. 110 кВ в ОРУ 110 кВ ПС 330 кВ Калининская</t>
  </si>
  <si>
    <t>27/17-ТП-М2</t>
  </si>
  <si>
    <t>[806] ПС 220 кВ Могзон</t>
  </si>
  <si>
    <t>22-2017-49/ТП-М1</t>
  </si>
  <si>
    <t>г.Волгоград, Советский район, Городищенский район, р/п Горьковский, ул.Портовая, стр 14А. Для ООО "СтромМаркетинг". - сущТП-6/0,4кВ № А4504, - новКТП-6/0,4кВ (1х0,250МВА) - сущ ВЛ-6кВ №11.  УММ = + 0,250МВт (с 2,000 до 2,250), УТМ = + 0,250МВА (с 7,600 до</t>
  </si>
  <si>
    <t>557/ТП-М5</t>
  </si>
  <si>
    <t>«Горнолыжный курорт "Роза Хутор", в том числе горнолыжные трассы и серия подъемников с объектами и сооружениями курортно-туристической, инженерно- транспортной, обслуживающей инфраструктурой постолимпийского развития (проектные и изыскательские работы, ст</t>
  </si>
  <si>
    <t>616/ТП-М7</t>
  </si>
  <si>
    <t>БКТП-6 кВ (4х1600 кВА, 2х2500 кВА)</t>
  </si>
  <si>
    <t>625/ТП-М7</t>
  </si>
  <si>
    <t>ООО "ВЕГА"</t>
  </si>
  <si>
    <t>ТП-10 кВ 9098 (2х630 кВА, 2х1250 кВА)</t>
  </si>
  <si>
    <t>АО "Курские электрические сети",  (АО "КЭС")</t>
  </si>
  <si>
    <t>ООО "Ромекс-Кубань"</t>
  </si>
  <si>
    <t>ф. 10 кВ № 27 и № 28 ПС 220 кВ Чепецк</t>
  </si>
  <si>
    <t>22-2017-38/ТП-М1</t>
  </si>
  <si>
    <t>АО "Тепличное"</t>
  </si>
  <si>
    <t>Проектируемая ПС 110/10 кВ ВЛ 110кВ АО "Тепличное"</t>
  </si>
  <si>
    <t>Установка 1 новой лин. ячейки в ОРУ 110 кВ ПС 220 кВ Тамбовская №4</t>
  </si>
  <si>
    <t>559/ТП-М5</t>
  </si>
  <si>
    <t>ПАО "Тольяттиазот"</t>
  </si>
  <si>
    <t>ПС 110/10 кВ Тольяттиазот</t>
  </si>
  <si>
    <t>Установка на ПС 220 кВ Вышестеблиевская устройства ЛАПНУ</t>
  </si>
  <si>
    <t>556/ТП-М5</t>
  </si>
  <si>
    <t>автоматическая система пожаротушения (РП-02 10/0,4 кВ)</t>
  </si>
  <si>
    <t>555/ТП-М5</t>
  </si>
  <si>
    <t>МКУ г.Сочи "УКС"</t>
  </si>
  <si>
    <t>«Обустройство места массового отдыха при проведении культурно-массовых и общественных мероприятий по ул. Олимпийский проспект в Адлерском районе города Сочи (проектно-изыскательские работы, капитальный ремонт)»</t>
  </si>
  <si>
    <t>Вновь сооружаемая ПС 220 кВ "Тасу Ява" с двумя ВЛ- 220 кВ 2 автотрансформатора 220/110/35 кВ мощностью 250 МВА каждый.</t>
  </si>
  <si>
    <t>Некомплексная реконструкция ПС 500 кВ Кирилловская, ПС 500 кВ Муравленковская, ПС 220 кВ Исконная и ПС 220 кВ Вынгапур (Тасу-Ява</t>
  </si>
  <si>
    <t>Строительство ПС 220 кВ Исконная с заходом ВЛ 220 кВ Уренгойская ГРЭС -Уренгой,ПС 220 кВ Ермак с заходом одной цепи ВЛ 220 кВ Уренгойская ГРЭС – Мангазея</t>
  </si>
  <si>
    <t>13009 ,13007</t>
  </si>
  <si>
    <t>Договор 554/ТП-М5</t>
  </si>
  <si>
    <t>Попандопуло Василий Васильевич</t>
  </si>
  <si>
    <t>22-2017-29/ТП-М1</t>
  </si>
  <si>
    <t>ОАО "Вторчермет"</t>
  </si>
  <si>
    <t>г.Воронеж, ул.Чебышева 7А, - реконстрТП-6/0,4кВ (вместо 630кВА установить 1600кВА)  УММ=0,900МВт ( с 0,4 до 1,3), УТМ=0,970МВА (с 0,630 до 1,600) по IIIкат. Ввод: до 30сен2017</t>
  </si>
  <si>
    <t>1 этап - ММПС 110 кВ (1х40 МВА), 2 этап - ПС 110 кВ (2х80 МВА), 3 этап - ПС 110 кВ (2х80 МВА)</t>
  </si>
  <si>
    <t>ЛЭП 35 кВ</t>
  </si>
  <si>
    <t>Учеличение Рмакс по существующей ВЛ Метиз- Первоуральская 1,2</t>
  </si>
  <si>
    <t>608/ТП-М7</t>
  </si>
  <si>
    <t>увеличение мощности по ВЛ 6 кВ ТП-1 и ТП-2 от ячеек № 505 и 302 ЗРУ-6 кВ в целях присоединения 24 ТП-6 кВ для присоединения ООО "Магистраль двух столиц" (24 тр-ра суммарной мощностью 4,44 МВА)</t>
  </si>
  <si>
    <t>22-2018-03/ТП-М1</t>
  </si>
  <si>
    <t>Проектируемые: РП 10 кВ № 17-б, ТП 10/0,4 кВ № 176 (2*1250кВА), ТП 10/0,4 кВ № 177 (2*1250кВА), ТП 10/0,4 кВ № 178 (2*1250кВА), ТП 10/0,4 кВ № 179 (2*1250кВА), ТП 10/0,4 кВ № 180 (2*1250кВА)</t>
  </si>
  <si>
    <t>22-2017-39/ТП-М1</t>
  </si>
  <si>
    <t>Увеличение мощности по существующему присоединению после реализации 22-2017-14 от 25апр2017.  не реализовано ТП по Договору 22-2017-14/ТП-М1 от 25апр2017, по которому вместо ранее заявленной ПС-110/10кВ (1 х 16МВА) строят ПС-110/10кВ Цветочная(1 х 25МВА).</t>
  </si>
  <si>
    <t>22-2017-33/ТП-М1</t>
  </si>
  <si>
    <t>реконструируемая ПС 110/10 кВ "Дубки" (замена трансформатора 1 х 25МВА на 1 х 40МВА) существующая одноцепная КВЛ 110 кВ "Ярославская - Дубки" протяжённостью 5км</t>
  </si>
  <si>
    <t>увеличение максимальной мощности по сущ. ф.410-115 и ф.410-213</t>
  </si>
  <si>
    <t>Увеличение трансформаторной мощности на ПС 220 кВ Парголово</t>
  </si>
  <si>
    <t>668/ТП</t>
  </si>
  <si>
    <t>Мобильная ГТЭС 22.5 МВт к ПС 220 кВ "Кирилловская"</t>
  </si>
  <si>
    <t>25/17-ТП-М2</t>
  </si>
  <si>
    <t>ООО "ЗЖБИ-30"</t>
  </si>
  <si>
    <t>[804] КЛ 6 кВ, ТП 6/0,4 кВ 1х630 кВА</t>
  </si>
  <si>
    <t>Расширение ЗРУ 6 кВ ПС 220 кВ Власиха на одну линейную ячейку</t>
  </si>
  <si>
    <t>[803] Карьероуправление</t>
  </si>
  <si>
    <t>22-2017-37/ТП-М1</t>
  </si>
  <si>
    <t>Оператор сотовой связи ПАО "МТС" - ВРУ-0,4кВ базовой станции № 31-009; - нов. КЛ-0,4кВ</t>
  </si>
  <si>
    <t>552/ТП-М5</t>
  </si>
  <si>
    <t>ГБУ КК "ДС "БОЛЬШОЙ"</t>
  </si>
  <si>
    <t>увеличение максимальной мощности для электроустановок временных сооружений в Олимпийском парке и прилегающей к Центральному стадиону территории</t>
  </si>
  <si>
    <t>551/ТП-М5</t>
  </si>
  <si>
    <t>электроснабжение временных сооружений</t>
  </si>
  <si>
    <t>ООО "ИНДУСТРИАЛЬНЫЙ ПАРК "ПАРУС"</t>
  </si>
  <si>
    <t>пять ТП 10/0,4</t>
  </si>
  <si>
    <t>615/ТП-М7</t>
  </si>
  <si>
    <t>Заходы существующих ВЛ 150 кВ Л-172 и Л-179 на ПС 330 кВ Мурманская</t>
  </si>
  <si>
    <t>561/ТП-М5 28.09.2017</t>
  </si>
  <si>
    <t>306/ТП-М4</t>
  </si>
  <si>
    <t>ВЛ 110 кВ Бузулукская - Державинская, ВЛ 110 кВ Михайловская - Пилюгино</t>
  </si>
  <si>
    <t>Реконструкция ПС 220 кВ Михайловская. Установка АОСН 110 кВ, АОПО АТ1, АТ2 (для ТП объектов электросетевого хозяйства ОАО «МРСК</t>
  </si>
  <si>
    <t>3330292</t>
  </si>
  <si>
    <t>22-2017-48/ТП-М1</t>
  </si>
  <si>
    <t>ООО "ТК "КЕДР"</t>
  </si>
  <si>
    <t>- новая ПС 110/10 кВ Борзая (1 х 25 000кВА) - новая ВЛ 110кВ протяжённостью 2,2 км  III категория надёжности  Проектирование: 1квартал 2018 Ввод: IVквартал 2018</t>
  </si>
  <si>
    <t>305/ТП-М4</t>
  </si>
  <si>
    <t>ООО "УРАЛСЕТЬ"</t>
  </si>
  <si>
    <t>ПС 110 кВ Холодный Ключ</t>
  </si>
  <si>
    <t>Реконструкция устройств РЗА и сбора и передачи ТИ ячеек № 15 и № 19 ОРУ 110 кВ ПС 220 кВ Каргалинская</t>
  </si>
  <si>
    <t>Установка устройств АОПО на ПС 220 кВ Каргалинская и ПС 220кВ Оренбургская (АТ, ВЛ 220 кВ Газовая - Каргалинская 2 цепь… ОАО "Оренбургнефть". (Д от 06.06.2013 № 197/ТП-М4 )</t>
  </si>
  <si>
    <t>2025930</t>
  </si>
  <si>
    <t>322/ТП-М3</t>
  </si>
  <si>
    <t>ПС 110 кВ Соржа (2*80 МВА)</t>
  </si>
  <si>
    <t>Строител. двух яч. 110 кВ с укомплект. необходимым оборудованием</t>
  </si>
  <si>
    <t>550/ТП-М5</t>
  </si>
  <si>
    <t>Мобильная базовая станция сотовой связи "Камаз-8"</t>
  </si>
  <si>
    <t>реконструируемая ТП 6/0,4кВ (1х100кВА)РИТЭК (замена трансформатора 100 кВА на 400 кВА)</t>
  </si>
  <si>
    <t>547/ТП-М5</t>
  </si>
  <si>
    <t>Гражданские здания и присоединения</t>
  </si>
  <si>
    <t>607/ТП-М7</t>
  </si>
  <si>
    <t>ООО "БрянскЭлектро"</t>
  </si>
  <si>
    <t>ЦРП-3к1 и ЦРП-3к2 6 кВ</t>
  </si>
  <si>
    <t>ПС 220 кВ Цементная</t>
  </si>
  <si>
    <t>10969</t>
  </si>
  <si>
    <t>ООО "УК "Индустриальный парк  Краснодар"</t>
  </si>
  <si>
    <t>ПС 110/10кВ, 2х80 МВА</t>
  </si>
  <si>
    <t>КТП ПС 500 кВ Тихорецк по проектной схеме 3 этапа(АТ-2,3, ячейка 220 кВ для ВЛ 220 кВ Тихорецк-Промышленная)</t>
  </si>
  <si>
    <t>Строительство ВЛ 220 кВ Тихорецк-Промышленная,Строительство ПС 220 кВ Промышленная с установкой двух по 125 МВА каждый,Реконструкцию ПС 500 кВ Тихорецк со строительством 1 ячейки 220 кВ для ВЛ 220 кВ Тихорецк-Промышленная,Реконструкция ПС 220 кВ Витаминкобинат с установкой 1 ячейки 220 кВ для присоединения ВЛ 220 кВ Витаминкобинат-Промышленная,Строительство ВЛ 220 кВ Витаминкомбинат-Промышленная</t>
  </si>
  <si>
    <t>РП-51 (изменение схемы присоединения)</t>
  </si>
  <si>
    <t>22-2017-43/ТП-М1</t>
  </si>
  <si>
    <t>вновь сооружаемая тяговая ПС 110 кВ Овражная (1х40МВА) и ЛЭП-110кВ</t>
  </si>
  <si>
    <t>Установка новой лин.яч. 110 кВ в ОРУ 110 кВ ПС 220 кВ Линейная</t>
  </si>
  <si>
    <t>Увеличение Pmax на 23,5 от РУ 220 кВ ПС 220 кВ Мангазея</t>
  </si>
  <si>
    <t>Строительство ПС 220 кВ Ермак с заходом одной цепи ВЛ 220 кВ Уренгойская ГРЭС - Мангазея,,Строительство ПС 220 кВ Исконная с заходом ВЛ 220 кВ Уренгойская ГРЭС - Уренгой</t>
  </si>
  <si>
    <t>704/ТП-М8</t>
  </si>
  <si>
    <t>Новая ВЛ 10 кВ от ЗРУ 10 кВ ПС 220 кВ Снежная</t>
  </si>
  <si>
    <t>22-2017-41/ТП-М1</t>
  </si>
  <si>
    <t>Проектируемая ТП 10/0,4кВ (2*160кВА)</t>
  </si>
  <si>
    <t>22-2017-23/ТП-М1</t>
  </si>
  <si>
    <t>ЛЭП-0,4кВ, узел учета, ВРУ-0,4кВ, оборудование базовой станции (ЭПУ 48В, кондиционеры).</t>
  </si>
  <si>
    <t>ООО ТК "Пикалевкий"</t>
  </si>
  <si>
    <t>ПС 220/10 кВ с двумя трансформаторами 220/10 кВ мощностью 80 МВА каждый, с РПН.</t>
  </si>
  <si>
    <t>Строительство заходов ЛЭП 220 кВ от ВЛ 220 кВ Тихвин-Литейный – Пикалевская на ПС 220 кВ Рядань с образованием ВЛ 220 кВ Тихвин-</t>
  </si>
  <si>
    <t>3330565</t>
  </si>
  <si>
    <t>706/ТП-М8</t>
  </si>
  <si>
    <t>Увеличение Рмакс на 30 МВт и изменение категории надежности электроснабжения по ВЛ Снежная - Западно-Салымская 1,2</t>
  </si>
  <si>
    <t>Некомплексная реконструкция ПС 220 кВ Снежная (для ТП энергопринимающихустройств Компании «Салым Петролеум Девелопмент Н.В.»)</t>
  </si>
  <si>
    <t>ООО "Мастер-Р"</t>
  </si>
  <si>
    <t>ПС 110 кВ Прикамская с отпайкой</t>
  </si>
  <si>
    <t>593/ТП-М7</t>
  </si>
  <si>
    <t>Реконсрукция ПС 110 кВ Плодовое (замена трансформаторов с 2*6,3 МВА на 2*25 МВА)</t>
  </si>
  <si>
    <t>24/17-ТП-М2</t>
  </si>
  <si>
    <t>[801] ф.1004 10 кВ ПС Московка</t>
  </si>
  <si>
    <t>ООО "Газпром трансгаз Нижний Новгор од"</t>
  </si>
  <si>
    <t>ВЛ 10 кВ и ТП 10 кВ</t>
  </si>
  <si>
    <t>543/ТП-М5</t>
  </si>
  <si>
    <t>22-2017-27/ТП-М1</t>
  </si>
  <si>
    <t>Тульская область г.Новомосковск существующая ПС- 110/6кВ БытХим 349 (2 х 50МВА), +4,523МВт (с 4,977 до 9,5) / без УТМ=50МВА) по 2сущВЛ-110-Северная- Бытхим цепи 1и2 по 2кат. Ввод: июн2017г</t>
  </si>
  <si>
    <t>ГПП 220/10 кВ Гидрокрекинг от нового РП (ВЛ 220 кВ Тюмень – ТММЗ I цепь)</t>
  </si>
  <si>
    <t>Строительство РП 220 кВ Кедр с заходами от ВЛ 220 кВ Тюмень – ТММЗ I цепь</t>
  </si>
  <si>
    <t>597/ТП-М7</t>
  </si>
  <si>
    <t>Новая БКТП-6 кВ (2х2500 кВА) взамен РП-2129 (2х1000 кВА)</t>
  </si>
  <si>
    <t>22-2017-47/ТП-М1</t>
  </si>
  <si>
    <t>- новая КТП 10/0,4кВ "ГСК Тверицы" (2 х 400кВА) - две новые ЛЭП-10кВ</t>
  </si>
  <si>
    <t>Реконструкцию линейной ячейки в ЗРУ 10 кВ ПС 220 кВ Тверицкая</t>
  </si>
  <si>
    <t>два проектируемых заходов ЛЭП 10 от ВЛ 10 кВ Ф-173 и ВЛ 10 кВ Ф-327</t>
  </si>
  <si>
    <t>3330579</t>
  </si>
  <si>
    <t>20/17-ТП-М2/48.4000.294.17</t>
  </si>
  <si>
    <t>[800] ВЛ 10 кВ ф.6 "Пром. зона" от ПС Чара</t>
  </si>
  <si>
    <t>Реконструкция подстанции Чара 220/110/35/10 кВ (замена ТТ) (для осуществления технологического присоединения объектов электросетевого хозяйстваПАО «МРСК Сибири»)</t>
  </si>
  <si>
    <t>19/17-ТП-М2/48.4000.293.17</t>
  </si>
  <si>
    <t>[799] ф.7Ю ПС Юбилейная</t>
  </si>
  <si>
    <t>591/ТП-М7</t>
  </si>
  <si>
    <t>ПС 35 кВ Детскосельская (ПС 714) (2х6,3 МВА на 2х16 МВА)</t>
  </si>
  <si>
    <t>РТП-10 кВ (4х1600 кВА), ТП №1-10 кВ (2х1600 кВА), ТП №2-10 кВ (2х1600 кВА)</t>
  </si>
  <si>
    <t>Установку двух новых ячеек в ЗРУ 10 кВ ПС 330 кВ Южная с  укомплектованием необходимым первичным и вторичным оборудованием</t>
  </si>
  <si>
    <t>22-2017-22/ТП-М1</t>
  </si>
  <si>
    <t>250/ТП-М6</t>
  </si>
  <si>
    <t>ГПП-4 110/6кВ</t>
  </si>
  <si>
    <t>ПАО "НЛМК"</t>
  </si>
  <si>
    <t>3330564</t>
  </si>
  <si>
    <t>320/ТП-М3</t>
  </si>
  <si>
    <t>Сооружение РП-6 кВ, КТПН 6/0,4 2ТМГ-2500 кВА</t>
  </si>
  <si>
    <t>558/ТП-М5</t>
  </si>
  <si>
    <t>ПС 220 кВ Цемес</t>
  </si>
  <si>
    <t>реконструкция АОПО на ПС Горячий Ключ, Афипская, Центральная</t>
  </si>
  <si>
    <t>Договор 542 ТП/М5</t>
  </si>
  <si>
    <t>ООО "Волшебные истории"</t>
  </si>
  <si>
    <t>Ресторан на 247 посадочных мест</t>
  </si>
  <si>
    <t>598/ТП-М7</t>
  </si>
  <si>
    <t>15/17-ТП-М2/48.4000.459.17</t>
  </si>
  <si>
    <t>[798] ПС 110 кВ Озерная</t>
  </si>
  <si>
    <t>ООО "КРАСЭКО-ЭЛЕКТРО"</t>
  </si>
  <si>
    <t>[797] Красэко-электро на 9 МВт (Новалэнд)</t>
  </si>
  <si>
    <t>[796] Красэко-электро на 9 МВт (Новалэнд)</t>
  </si>
  <si>
    <t>[795] Красэко-электро на 33 МВт (Новалэнд)</t>
  </si>
  <si>
    <t>665/ТП</t>
  </si>
  <si>
    <t>ПАО "Фортум"</t>
  </si>
  <si>
    <t>Челябинская ГРЭС энергоблок № 3 (перемаркировка)</t>
  </si>
  <si>
    <t>592/ТП-М7</t>
  </si>
  <si>
    <t>увыеличение мощности по КЛ 6 кВ ф.28</t>
  </si>
  <si>
    <t>304/ТП-М4</t>
  </si>
  <si>
    <t>ПС 220 кВ Берёзовская, заходы ВЛ 220 кВ ЮУГРЭС - ТрГРЭС</t>
  </si>
  <si>
    <t>АОПО ВЛ 220 кВ Магнитогорская - ПС 77 на ПС 500 кВ Магнитогорская,АОПО ВЛ 220 кВ Магнитогорская - ПС 90 на ПС 500 кВ Магнитогорская</t>
  </si>
  <si>
    <t>600/ТП-М7</t>
  </si>
  <si>
    <t>ООО "ГЕЛИОС"</t>
  </si>
  <si>
    <t>ПС 220/10 кВ с двумя тр-ми 220/10 кВ по 40 МВА</t>
  </si>
  <si>
    <t>553/ТП-М5</t>
  </si>
  <si>
    <t>541/ТП-М5</t>
  </si>
  <si>
    <t>ООО "Галерея-Майкоп"</t>
  </si>
  <si>
    <t>Объект не завершенного строительства</t>
  </si>
  <si>
    <t>301/ТП-М4</t>
  </si>
  <si>
    <t>ТП 10/0,4 к ЛЭП 10 кВ</t>
  </si>
  <si>
    <t>302/ТП-М4-23/876</t>
  </si>
  <si>
    <t>КЛ 10 кВ ф. 242, ф. 211 ПС 220кВ Ижевск</t>
  </si>
  <si>
    <t>Строительство двух яч.110 кВ с укомплек. необх. оборудованием</t>
  </si>
  <si>
    <t>Реконструкция ПС 220 кВ Кировская, ОРУ 110 кВ, установка тр-ра 110/35/10 80 МВА, установка 4 ячеек в РУ 10 кВ</t>
  </si>
  <si>
    <t>247/ТП-М6</t>
  </si>
  <si>
    <t>Подкачивающая насосная станция № 3, КЛ-6 №15, КЛ-6 №23.</t>
  </si>
  <si>
    <t>два трансформатора, мощностью 80 МВА каждый</t>
  </si>
  <si>
    <t>540/ТП-М5</t>
  </si>
  <si>
    <t>590/ТП-М7</t>
  </si>
  <si>
    <t>увеличение мощности по ф.1 от ЗРУ-6 кВ</t>
  </si>
  <si>
    <t>589/ТП-М7</t>
  </si>
  <si>
    <t>ПС 220 кВ Купчинская (2х40 МВА)</t>
  </si>
  <si>
    <t>Вновь сооружаемая ПС 110/35/6 кВ(Киняминского м/р) с трансформаторами 2х40 МВА с питающей ВЛ 110 кВ</t>
  </si>
  <si>
    <t>Сооружение ПС 220кВ Муромская с установкой двух АТ 220/110кВ мощностью 125МВА каждый,Сооружение двухцепной ВЛ 220кВ от ПС 500 кВ Святогор до ПС 220кВ Муромская, 70км,Реконструкция ПС 500кВ Святогор с расширением ОРУ 220кВ на 2 линейные ячейки,Реконструкция ПС 500кВ Пыть-Ях (изменение фиксации 4АТ и 6АТ 220/110кВ)</t>
  </si>
  <si>
    <t>Западные электрические сети -  филиал ПАО "МОЭСК"</t>
  </si>
  <si>
    <t>ООО "Инвестиции и строительство"</t>
  </si>
  <si>
    <t>Гостевой комплекс "Эсто-Садок" Гондольная канатная дорога, связывающая объект "Гостевой комплекс "Эсто-Садок" и Приют №1 Посадочная площадка для вертолетов</t>
  </si>
  <si>
    <t>700/ТП-М8/ХНТ-17/10820/421/Р/18</t>
  </si>
  <si>
    <t>Увеличение Pmax на 4МВт по ВЛ 10 кВ Хантос-1,2 от ПС 500 кВ Демьянская</t>
  </si>
  <si>
    <t>13/17-ТП-М2</t>
  </si>
  <si>
    <t>[793] ПС 110 кВ У-УАЗ</t>
  </si>
  <si>
    <t>ООО "Промдевелопмент "Большебрусянс кое"</t>
  </si>
  <si>
    <t>ПС 220/10 кВ Шипеловская</t>
  </si>
  <si>
    <t>Сооружение заходов ВЛ 220 кВ Курчатовская-Каменская в РУ 220 кВ ПС 220 кВ Шипеловская</t>
  </si>
  <si>
    <t>22-2017-36/ТП-М1</t>
  </si>
  <si>
    <t>Проектируемые: РП-1 10 кВ - 1 шт. ТП 10 кВ (2*1000кВА)-5 шт., ТП 10 кВ 92*1250 кВА)- 2 шт., ТП 10 кВ (2*1600кВА) - 1 шт.</t>
  </si>
  <si>
    <t>702/ТП-М8 (СН/Н/359/17/ДЭ)</t>
  </si>
  <si>
    <t>Увеличение Pmax на 1,7 МВт ПСП ООО "Соровскнефть" от шин 10 кВ ПС 220 Снежная</t>
  </si>
  <si>
    <t>321/ТП-М3</t>
  </si>
  <si>
    <t>КТПн-169 2х2500 кВА</t>
  </si>
  <si>
    <t>3330606</t>
  </si>
  <si>
    <t>534/ТП-М5</t>
  </si>
  <si>
    <t>ПС 110/10 кВ АС 10</t>
  </si>
  <si>
    <t>Проектно-изыскательские работы по реконструкции ПС 220 кВ Р-4 (установка основной быстродействующей защиты ВЛ 110кВ Р-4 – АС-10 с отпайкой на ПС 110 кВ НЗПМ)»</t>
  </si>
  <si>
    <t>22-2017-19/ТП-М1</t>
  </si>
  <si>
    <t>оборудование связи и фотофиксации ПДД для ГИБДД в г.Астрахань, ул.Краматорская, 204. Здание ремонтно-производственной базы Астраханского РМЭС Волго-Донского ПМЭС. Для собств/нужд. КТП 6/0,4кВ питание оборудования от розетки 220В (по одной фазе)</t>
  </si>
  <si>
    <t>Телекоммуникационный контейнер</t>
  </si>
  <si>
    <t>17/17-ТП-М2 / 138.У.17(Р)</t>
  </si>
  <si>
    <t>3330603</t>
  </si>
  <si>
    <t>248/ТП-М6</t>
  </si>
  <si>
    <t>ЛЭП 110 кВ_ПС 110/10к/В</t>
  </si>
  <si>
    <t>Установка двух линейных ячеек в ОРУ 110кВ ПС 220 Нагорная для осуществления ТП ООО "Инградстрой"</t>
  </si>
  <si>
    <t>577/ТП-М7</t>
  </si>
  <si>
    <t>БКРТП-6 кВ №1 (2х2500 кВА)</t>
  </si>
  <si>
    <t>578/ТП-М7</t>
  </si>
  <si>
    <t>537/ТП-М5 Договор ТП</t>
  </si>
  <si>
    <t>ВЛ-110 кВ Вышестеблиевская-Волна (1,2 цепь) увеличение мощности</t>
  </si>
  <si>
    <t>БКРТП-10 кВ (4х1600 кВА) с БКТП-10 кВ (4х2000 кВА)</t>
  </si>
  <si>
    <t>Установку двух новых ячеек в ЗРУ 10 кВ ПС 330 кВ Южная</t>
  </si>
  <si>
    <t>701/ТП-М8</t>
  </si>
  <si>
    <t>Пункт переприема (ППП) ООО "Северное волокно" от шин 0,4 кВ ПС Картопья</t>
  </si>
  <si>
    <t>Заходы ЛЭП 110 кВ от существующих ВЛ 110 кВ Давыдовка-Бароабаш-Славянка №1 и №2 на новый центр питания 220/110 кВ, существующие ПС 110 кВ</t>
  </si>
  <si>
    <t>сооружение 2 ответвительных ВЛ 220 кВ от ВЛ 220 кВ Владивотсок-Промпарк до РУ 220 кВ ПС Причал,Строительство ПС 220 кВ Причал</t>
  </si>
  <si>
    <t>ПС 35/10 кВ Дружба (1х6,3 МВА) отпайкой к ВЛ 35 кВ Нерусса – Погребская</t>
  </si>
  <si>
    <t>596/ТП-М7</t>
  </si>
  <si>
    <t>установка трансформаторов 10 кВ 4*1250 кВА и двух генераторов 1000 кВт каждый</t>
  </si>
  <si>
    <t>22-2017-31/ТП-М1</t>
  </si>
  <si>
    <t>Липецкая обл, Липецкий р-н, возле Цемзавода для ООО "БУМПАК" новая ПС 110кВ БумПак (2 х 16МВА) +15,2МВт (с 225,788 до 240,988) / +32МВА по 4-м сущ/точкам.  Проектирование: 2017 Ввод: 2018</t>
  </si>
  <si>
    <t>ООО ПФ компания "СКАФ"</t>
  </si>
  <si>
    <t>РТП-1 (2х1600 кВА), РТП-2 (2х1250 кВА) с ТП-10 кВ (22*1600 кВА, 2х1250 кВА, 4х2500 кВА)</t>
  </si>
  <si>
    <t>579/ТП-М7</t>
  </si>
  <si>
    <t>БКТП-10 кВ (2х1600 кВА)с ТП-10 кВ (2х3150 кВА)</t>
  </si>
  <si>
    <t>22-2017-25/ТП-М1</t>
  </si>
  <si>
    <t>Существующая ПС 110 кВ Анциферово (ОАО "РЖД"), существующие ВЛ 110 кВ Анциферово - Нежино I,II (ПАО "МОЭСК")</t>
  </si>
  <si>
    <t>Приектируемая ТП 10 кВ (1*160кВА)</t>
  </si>
  <si>
    <t>БКРТП-6 кВ (2х2500 кВА)</t>
  </si>
  <si>
    <t>10/17-ТП-М2</t>
  </si>
  <si>
    <t>[790] ПС 110 кВ Энергозори</t>
  </si>
  <si>
    <t>22-2017-32/ТП-М1</t>
  </si>
  <si>
    <t>АО "ОЭЗ ППТ "Калуга"</t>
  </si>
  <si>
    <t>Строительство ПС 500 кВ Белобережская с заходами ВЛ 500 кВ Новобрянская –Елецкая, ВЛ 220 кВ Белобережская – Цементная, ВЛ 220 кВ Белобережская –Машзавод и ВЛ 220 кВ Белобережская – Брянская  НаименоваСтроительство ПС 500 кВ Белобережская с заходами ВЛ 500 кВ Новобрянская –Елецкая, ВЛ 220 кВ Белобережская – Цементная, ВЛ 220 кВ Белобережская –Машзавод и ВЛ 220 кВ Белобережская – Брянская  НаименоваСтроительство ПС 500 кВ Белобережская с заходами ВЛ 500 кВ Новобрянская –Елецкая, ВЛ 220 кВ Белобере</t>
  </si>
  <si>
    <t>586/ТП-М7</t>
  </si>
  <si>
    <t>ООО "ГлобалНет"</t>
  </si>
  <si>
    <t>Nortel OME 6500</t>
  </si>
  <si>
    <t>22-2017-16/ТП-М1</t>
  </si>
  <si>
    <t>Проектируемые: - РТП 10 кВ, ТП-1 10 кВ, ТП-2 10 кВ</t>
  </si>
  <si>
    <t>297/ТП-М4</t>
  </si>
  <si>
    <t>ООО "Вымпел-М"</t>
  </si>
  <si>
    <t>КВЛ 10 кВ с РП 10 кВ</t>
  </si>
  <si>
    <t>3330560</t>
  </si>
  <si>
    <t>12/17-ТП-М2</t>
  </si>
  <si>
    <t>ООО "ОФ "Талдинская"</t>
  </si>
  <si>
    <t>[789] ПС 220 кВ Кыргайская</t>
  </si>
  <si>
    <t>Реконструкция ВЛ 220 кВ Кузбасская – Новокузнецкая I, II цепь (в части разрезания ВЛ 220 кВ Кузбасская – Новокузнецкая II цепь с образованием ВЛ 220 кВ Кузбасская – Кыргайская и ВЛ 220 кВ Новокузнецкая - Кыргайская )(для осуществления технологического при</t>
  </si>
  <si>
    <t>3330573</t>
  </si>
  <si>
    <t>11/17-ТП-М2</t>
  </si>
  <si>
    <t>[787] ПС 110/6 кВ Мазутная к ПС 500 кВ Ново- Анжерская</t>
  </si>
  <si>
    <t>Реконструкция подстанции 500 кВ Ново-Анжерская (расширение ОРУ 110 кВ на 2 линейные ячейки) (для осуществления технологического</t>
  </si>
  <si>
    <t>3330561</t>
  </si>
  <si>
    <t>9/17-ТП-М2</t>
  </si>
  <si>
    <t>[785] ПС 110 кВ Юбилейная, ЭнергоПаритет</t>
  </si>
  <si>
    <t>Реконструкция ПС 220 кВ Западно-Сибирская (расширение ОРУ 110 кВ на 2 линейные ячейки) (для осуществления технологического присоединения ПС 110кВ Юбилейная ООО «ЭнергоПаритет»)</t>
  </si>
  <si>
    <t>[784] МРСК к ф.26-26, ф.26-10 ПС Зелёная</t>
  </si>
  <si>
    <t>241/ТП-М6/1791-000409</t>
  </si>
  <si>
    <t>ВЛ 110 кВ Суходол-1, ВЛ 110 кВ Суходол-3</t>
  </si>
  <si>
    <t>242/ТП-М6/1791-000482</t>
  </si>
  <si>
    <t>ВЛ 110 кВ Механическая-1,2</t>
  </si>
  <si>
    <t>57 ветрогенераторов по 3,55 МВт</t>
  </si>
  <si>
    <t>Строительство двух яч. 150 кВ с укомп. необ. оборудованием</t>
  </si>
  <si>
    <t>699/ТП-М8</t>
  </si>
  <si>
    <t>Уеличение Pmax на 0,7 МВт ВЛ 10 кВ Аэропорт 1,2 от ПС Сургут</t>
  </si>
  <si>
    <t>ПС 220 кВ Победа</t>
  </si>
  <si>
    <t>четыре КЛ 10 кВ, ЦРП 10 кВ.</t>
  </si>
  <si>
    <t>Реконструкция ячеек ЗРУ 10 кВ ПС 220 кВ Парус</t>
  </si>
  <si>
    <t>ПС 220 кВ Сысоево 2x20000/110/27,5/10,5 ПС 110 кВ Погорелово 2х31500/110/35/27,5</t>
  </si>
  <si>
    <t>РТП-10 кВ (4х1250 кВА), ТП1-10 кВ (2х1250 кВА), ТП2-10 кВ (2х1250 кВА)</t>
  </si>
  <si>
    <t>544/ТП-М5</t>
  </si>
  <si>
    <t>Телекоммуникационный Шкаф №1</t>
  </si>
  <si>
    <t>546/ТП-М5</t>
  </si>
  <si>
    <t>Телекоммуникационный Шкаф</t>
  </si>
  <si>
    <t>545/ТП-М5</t>
  </si>
  <si>
    <t>549/ТП-М5</t>
  </si>
  <si>
    <t>548/ТП-М5</t>
  </si>
  <si>
    <t>698/ТП-М8</t>
  </si>
  <si>
    <t>Увеличение на 3,017 МВт в связи с присоединением вновь сооружаемой РТП 10/0,4 кВ 2х630 кВА от ЗРУ 10 кВ ПС 220 кВ Картопья</t>
  </si>
  <si>
    <t>22-2017-15/ТП-М1</t>
  </si>
  <si>
    <t>Проектируемая ПС 220/10 кВ ООО "ТК "Тульский" с сооружением заходов двухцепной ЛЭП 220 кВ на ВЛ 220 кВ Щекинская ГРЭС - Тула №2</t>
  </si>
  <si>
    <t>249/ТП-М6</t>
  </si>
  <si>
    <t>АО "ПРОМПАРКИ"</t>
  </si>
  <si>
    <t>ПС 220 кВ "Технопарк", ВЛ 220 кВ</t>
  </si>
  <si>
    <t>Реконструкция существующей ВОЛС между ПС 500 кВ Красноармейская и ПС 220 кВ Просвет</t>
  </si>
  <si>
    <t>531/ТП-М5</t>
  </si>
  <si>
    <t>532/ТП-М5</t>
  </si>
  <si>
    <t>- новая ПС-110/10кВ "Бутурлиновка" (2х6300кВА) - новые отпайки от существующих ЛЭП-110кВ</t>
  </si>
  <si>
    <t>244/ТП-М6</t>
  </si>
  <si>
    <t>3330580 ;3330580</t>
  </si>
  <si>
    <t>296/ТП-М4</t>
  </si>
  <si>
    <t>Реконструкция ПС 220 кВ Ижевск (Реконструкция РУ 10 кВ для ТП энергопринимающих устройств ОАО «Милком»),Реконструкция ПС 220 кВ Ижевск (Реконструкция РУ 10 кВ для ТП энергопринимающих устройств ОАО «Милком»)</t>
  </si>
  <si>
    <t>3330569</t>
  </si>
  <si>
    <t>22-2017-14/ТП-М1</t>
  </si>
  <si>
    <t>Проектируемая ПС 110/10 кВ и ЛЭП 110 кВ</t>
  </si>
  <si>
    <t>Реконструкция ПС 220 кВ РПП-1. Технологическое присоединение энергопринимающих устройств ООО «Череповецкий тепличный комплекс «Новый»</t>
  </si>
  <si>
    <t>697/ТП-М8</t>
  </si>
  <si>
    <t>Увеличение Pmax 27 МВт, обусловленное сооружением ПС 110 кВ Соровская-2 с питающей ВЛ</t>
  </si>
  <si>
    <t>Некомплексная реконструкция ПС 500 кВ Святогор и ПС 500 кВ Магистральная (для ТП энергопринимающих устройств АО «Тюменьэнерго» №</t>
  </si>
  <si>
    <t>298/ТП-М4</t>
  </si>
  <si>
    <t>ТГ №5 Яйвинской ГРЭС</t>
  </si>
  <si>
    <t>318/ТП-М3</t>
  </si>
  <si>
    <t>Реконструкция ПС 220 кВ Уссурийск-2. Замена Т-1, Т-2 с увеличением трансформаторной мощности на 63 МВА до 126 МВА.</t>
  </si>
  <si>
    <t>3330140</t>
  </si>
  <si>
    <t>317/ТП-М3</t>
  </si>
  <si>
    <t>696/ТП-М8</t>
  </si>
  <si>
    <t>691/ТП-М8</t>
  </si>
  <si>
    <t>3330602</t>
  </si>
  <si>
    <t>243/ТП-М6</t>
  </si>
  <si>
    <t>Замена трансформаторов тока в существующих ячейках 6 кВ Северный-1 и Северный-2 КРУН-6 кВ ПС 220 кВ Вольская для осуществления Т</t>
  </si>
  <si>
    <t>530/ТП-М5</t>
  </si>
  <si>
    <t>690/ТП-М8</t>
  </si>
  <si>
    <t>3330520</t>
  </si>
  <si>
    <t>694/ТП-М8</t>
  </si>
  <si>
    <t>Увеличение Pmax 27 МВт, обусловленное сооружением ПС 110 кВ Чупальская-2 с питающей ВЛ и СП в районе ПС Чупальская</t>
  </si>
  <si>
    <t>Некомплексная реконструкция ПС 500 кВ Святогор и ПС 500 кВ Магистральная (для ТП энергопринимающих устройств АО «Тюменьэнерго»)</t>
  </si>
  <si>
    <t>Сооружение двухцепной ВЛ 220кВ от ПС 500 кВ Святогор до ПС 220кВ Муромская, 70км,Реконструкция ПС 500кВ Святогор с расширением ОРУ 220кВ на 2 линейные ячейки,Сооружение ПС 220кВ Муромская с установкой двух АТ 220/110кВ мощностью 125МВА каждый,Реконструкция ПС 500кВ Пыть-Ях (изменение фиксации 4АТ и 6АТ 220/110кВ)</t>
  </si>
  <si>
    <t>687/ТП-М8</t>
  </si>
  <si>
    <t>695/ТП-М8</t>
  </si>
  <si>
    <t>316/ТП-М3</t>
  </si>
  <si>
    <t>315/ТП-М3</t>
  </si>
  <si>
    <t>582/ТП-М7</t>
  </si>
  <si>
    <t>22-2017-42/ТП-М1</t>
  </si>
  <si>
    <t>АО "НАК "АЗОТ"</t>
  </si>
  <si>
    <t>14/17-ТП-М2</t>
  </si>
  <si>
    <t>[783] ТП 6 кВ 2х630 кВА</t>
  </si>
  <si>
    <t>22-2017-13/ТП-М1</t>
  </si>
  <si>
    <t>Существующие РУ-6кВ и КТП-6/0,4кВ (Без увеличения трансформаторной мощности).</t>
  </si>
  <si>
    <t>Договор 529/ТП-М5</t>
  </si>
  <si>
    <t>22-2017-26/ТП-М1</t>
  </si>
  <si>
    <t>601/ТП-М7</t>
  </si>
  <si>
    <t>602/ТП-М7</t>
  </si>
  <si>
    <t>Расшир. ОРУ 110 кВ ПС 330 кВ Курская на 1 лин. яч. Расшир.ОРУ 110 кВ ПС 330 кВ Южная на 1 лин. яч.</t>
  </si>
  <si>
    <t>588/ТП-М7</t>
  </si>
  <si>
    <t>ООО "СХП "МИР"</t>
  </si>
  <si>
    <t>Строительство ПС 500 кВ Белобережская с заходами ВЛ 500 кВ Новобрянская –Елецкая, ВЛ 220 кВ Белобережская – Цементная, ВЛ 220 кВ</t>
  </si>
  <si>
    <t>3330601</t>
  </si>
  <si>
    <t>253/ТП-М6</t>
  </si>
  <si>
    <t>Расширение секции шин КРУН-2 10 кВ ПС 220 кВ Этилен со установкой линейной ячейки 10 кВ</t>
  </si>
  <si>
    <t>4518/ХЭС/323/ТП-М3</t>
  </si>
  <si>
    <t>две новые ЛЭП 6 кВ, ТП 6/0,4 кВ</t>
  </si>
  <si>
    <t>246/ТП-М6/1791-000550</t>
  </si>
  <si>
    <t>ЛЭП 110кВПенза-2 - Прогресс, ЛЭП 110кВПенза-1 - Мокшан с отпайкой на ПС Рамзай (ВЛ 110 кВ Мокшан), ПС 110/10 кВ Мокшан, ЛЭП 110 кВ Пачелма - Новая Толковка</t>
  </si>
  <si>
    <t>245/ТП-М6/1791-000554</t>
  </si>
  <si>
    <t>659/ТП</t>
  </si>
  <si>
    <t>Энергоблок №1 Гусиноозерской ГРЭС</t>
  </si>
  <si>
    <t>3330577 ;3330577</t>
  </si>
  <si>
    <t>294/ТП-М4</t>
  </si>
  <si>
    <t>ВЛ 110 кВ Титан - Соликамск 1,2 цепи, ПС 110 кВ Южный Рудник</t>
  </si>
  <si>
    <t>Реконструкция ПС 220 кВ Титан. Установка АОПО (ВЛ 110 кВ Соликамск I,IIцепь с отпайками). Реконструкция ПС 220 кВ Бумажная. Установка АОПО (АТ1,2). Организация каналов связи УПАСК с ПС 220 кВ Титан, ПС 220 кВ Бумажная, ПС 500 кВ Калино на ПС 110 кВ Южный,Реконструкция ПС 220 кВ Титан. Установка АОПО (ВЛ 110 кВ Соликамск I,II цепь с отпайками). Реконструкция ПС 220 кВ Бумажная. Уст</t>
  </si>
  <si>
    <t>295/ТП-М4</t>
  </si>
  <si>
    <t>49/16-ТП-М2</t>
  </si>
  <si>
    <t>[781] ПС 220 кВ Новоильинск</t>
  </si>
  <si>
    <t>663/ТП</t>
  </si>
  <si>
    <t>Филиал ПАО "ОГК-2" - Череповецкая Г РЭС</t>
  </si>
  <si>
    <t>ТГ №4 Череповецкой ГРЭС</t>
  </si>
  <si>
    <t>576/ТП-М7</t>
  </si>
  <si>
    <t>595/ТП-М7</t>
  </si>
  <si>
    <t>АО "СПБ ЭС"</t>
  </si>
  <si>
    <t>Шкаф 19”42U для размещения оборудования системы мониторинга технологических параметров КЛ 110 кВ Пулковская - Авиагородок</t>
  </si>
  <si>
    <t>2/17-ТП-М2</t>
  </si>
  <si>
    <t>ПС 220 кВ Блуждающий</t>
  </si>
  <si>
    <t>Реконструкция подстанции Чара 220/110/35/10 кВ (расширение ОРУ 220 кВ на две линейные ячейки для ТП энергопринимающих устройств ООО «БГК»)</t>
  </si>
  <si>
    <t>Строительство одноцепной ВЛ 220 кВ Тында - Лопча - Хани - Чара ориентировочной протяженностью 560 км с расширением ПС 220 кВ Тында на одну линейную ячейку 220 кВ, ПС 220 кВ Лопча на две линейные ячейки 220 кВ, ПС 220 кВ Хани на две линейные ячейки 220 кВ,</t>
  </si>
  <si>
    <t>1997269</t>
  </si>
  <si>
    <t>604/ТП-М7</t>
  </si>
  <si>
    <t>50/16-ТП-М2</t>
  </si>
  <si>
    <t>ПС 500 кВ Усть-Кут с заходами ВЛ 500 и 220 кВПС 500 кВ Усть-Кут с заходами ВЛ 500 и 220 кВПС 500 кВ Усть-Кут с заходами ВЛ 500 и 220 кВ</t>
  </si>
  <si>
    <t>ПС 500 кВ Восход с заходами ВЛ 500 и 220 кВПС 500 кВ Восход с заходами ВЛ 500 и 220 кВПС 500 кВ Восход с заходами ВЛ 500 и 220 кВ</t>
  </si>
  <si>
    <t>3330456</t>
  </si>
  <si>
    <t>Реконструкция РТП-10/0,4 кВ №11 (расширение щита 0,4 кВ для ТП Фонд «Талант и успех»)</t>
  </si>
  <si>
    <t>536/ТП-М5</t>
  </si>
  <si>
    <t>535/ТП-М5ПР,ПУР</t>
  </si>
  <si>
    <t>район перспективной застройки (ТП10/0,4 кВ)</t>
  </si>
  <si>
    <t>594/ТП-М7</t>
  </si>
  <si>
    <t>АО "ККУ"</t>
  </si>
  <si>
    <t>увел. мощности для присоединения ТПП-10 кВ с установкой трансформаторов 10/0,4 кВ мощностью 2× 2500 кВА, новой КТПН-10 кВ с установкой трансформатора 10/0,4 кВ мощностью 400 кВА,новой КТПН-10 кВ с установкой трансформатора 10/0,4 кВ мощностью 630 кВА и ус</t>
  </si>
  <si>
    <t>46/16-ТП-М2/48.4000.148.17</t>
  </si>
  <si>
    <t>583/ТП-М7</t>
  </si>
  <si>
    <t>574/ТП-М7</t>
  </si>
  <si>
    <t>Устaновка трансформатора мощностью 630 кВа</t>
  </si>
  <si>
    <t>Строительстово сети 20 кВ.Схему сети, протяженность, количество ЛЭП 20 кВ определить проектом</t>
  </si>
  <si>
    <t>ПАО "НК Роснефть"</t>
  </si>
  <si>
    <t>3330614</t>
  </si>
  <si>
    <t>ПИР по реконструкции ПС 220 кВ Афипская с установкой АТ-3 220/110/10 кВ мощностью 125 МВА</t>
  </si>
  <si>
    <t>603/ТП-М7</t>
  </si>
  <si>
    <t>609/ТП-М7</t>
  </si>
  <si>
    <t>3330443</t>
  </si>
  <si>
    <t>Реконструкция ТП 10/0,4 кВ №51 (сооружение двух ячеек 10 кВ для ТП ООО «Обер Хутор» 2,015 МВт)</t>
  </si>
  <si>
    <t>22-2017-34/ТП-М1</t>
  </si>
  <si>
    <t>51/17-ТП-М2</t>
  </si>
  <si>
    <t>Реконструкция ПС Зональная в части расширения ОРУ 110 кВ на 1 линейную ячейку</t>
  </si>
  <si>
    <t>237/ТП-М6/1691-001756</t>
  </si>
  <si>
    <t>Реконструкция ПС 500 кВ Тихорецк со строительством линейной ячейки,Строительство ВЛ 110 кВ Тихорецк – Тихорецкая тяговая</t>
  </si>
  <si>
    <t>Реконструкция резервной ячейки ОРУ 110 кВ ПС 220 кВ Садовая с установкой выключателя, разъединителя и трансформатора тока</t>
  </si>
  <si>
    <t>Строительство ПС 220 кВ Тайга с 2 АТ 125 МВА и 2 УШР 25 Мвар с ВЛ 220 кВ Раздоли</t>
  </si>
  <si>
    <t>22-2017-11/ТП-М1</t>
  </si>
  <si>
    <t>523/ТП-М5</t>
  </si>
  <si>
    <t>22-2017-20/ТП-М1</t>
  </si>
  <si>
    <t>22-2017-17/ТП-М1</t>
  </si>
  <si>
    <t>512/ТП-М5</t>
  </si>
  <si>
    <t>АО "КировТЭК"</t>
  </si>
  <si>
    <t>240/ТП-М6</t>
  </si>
  <si>
    <t>238/ТП-М6/1691-001755</t>
  </si>
  <si>
    <t>3330396</t>
  </si>
  <si>
    <t>Расширение ПС 220 кВ Левобережная (расширение ЗРУ 6 кВ на две линейные ячейки)(для ТП энергопринимающих устройств ООО «Аквилон электросети»)</t>
  </si>
  <si>
    <t>- проектируемая отпайка ЛЭП-110кВ (от ВЛ-110кВ Латная-Курская 2цепь до ПС абонента)) - проектируемая ПС-110кВ /1х6,3МВА/ ПолонизГрупп</t>
  </si>
  <si>
    <t>22-2017-21/ТП-М1</t>
  </si>
  <si>
    <t>570/ТП-М7</t>
  </si>
  <si>
    <t>5/17-ТП-М2</t>
  </si>
  <si>
    <t>573/ТП-М7</t>
  </si>
  <si>
    <t>660/ТП</t>
  </si>
  <si>
    <t>661/ТП</t>
  </si>
  <si>
    <t>507/ТП-М5</t>
  </si>
  <si>
    <t>3330459</t>
  </si>
  <si>
    <t>ООО "ТК "Омский"</t>
  </si>
  <si>
    <t>Расширение ПС 220 кВ Ульяновская (расширение ОРУ 110 кВ на две линейныеячейки) (для ТП энергопринимающих устройств ООО "Тепличный комбинат "Омский")"</t>
  </si>
  <si>
    <t>683/ТП-М8</t>
  </si>
  <si>
    <t>503/ТП-М5</t>
  </si>
  <si>
    <t>3330656</t>
  </si>
  <si>
    <t>524/ТП-М5</t>
  </si>
  <si>
    <t>АО "ДОНЭНЕРГО"</t>
  </si>
  <si>
    <t>Реконструкция ПС 220 кв Р-40 (сооружение 2 ячеек в ЗРУ 10 кВ для ТП Донэнерго)</t>
  </si>
  <si>
    <t>3330409</t>
  </si>
  <si>
    <t>513/ТП-М5</t>
  </si>
  <si>
    <t>Реконструкция ПС 220 кВ Зимовники. (ЗРУ-10 кВ в части организации учётаэлектроэнергии в двух резервных ячейках РУ-10 кВ для ТП ООО «ТранснефтьЭлектросетьСервис»(заявка на ТП от от 29.08.2016 №М5/ЗТП/979)</t>
  </si>
  <si>
    <t>3330410</t>
  </si>
  <si>
    <t>514/ТП-М5</t>
  </si>
  <si>
    <t>Реконструкция ПС 220 кВ Песчанокопская. (ЗРУ-6 кВ расширением на две линейные ячейки для ТП ООО «ТранснефтьЭлектросетьСервис»)(заявка на ТП от 29.08.2016 №М5/ЗТП/980)</t>
  </si>
  <si>
    <t>584/ТП-М7</t>
  </si>
  <si>
    <t>581/ТП-М7</t>
  </si>
  <si>
    <t>увеличение максимальной мощности по КВЛ 110 кВ Выборгская - Попово тяговая для присоединения ПС 110 кВ Высоцкая (2*25 МВА)</t>
  </si>
  <si>
    <t>22-2017-28/ТП-М1</t>
  </si>
  <si>
    <t>239/ТП-М6/1691-001448</t>
  </si>
  <si>
    <t>599/ТП-М7</t>
  </si>
  <si>
    <t>увеличение максимальной мощности по ВЛ 110 кВ Советская-1 и 2 для присоединения ПС 110 кВ Высоцкая (2*25 МВА)</t>
  </si>
  <si>
    <t>22-2017-09/ТП-М1</t>
  </si>
  <si>
    <t>АО "ЯРЭСК"</t>
  </si>
  <si>
    <t>605/ТП-М7</t>
  </si>
  <si>
    <t>Ф-4 ПС "Уссурийск-2"</t>
  </si>
  <si>
    <t>3330312 ;3330312</t>
  </si>
  <si>
    <t>00-13-01/90/17-3/319/ТП-М3</t>
  </si>
  <si>
    <t>Реконструкция ПС 220 кВ НПС-11 в части расширения ЗРУ 10 кВ на две ячейки,Проектно - изыскательские работы по реконструкции ПС 220 кВ НПС-11 в части расширения ЗРУ 10 кВ на две ячейки</t>
  </si>
  <si>
    <t>292/ТП-М4</t>
  </si>
  <si>
    <t>3330303</t>
  </si>
  <si>
    <t>Проектно - изыскательские работы по реконструкции ПС 220 кВ НПС-18 в части строительства ОРУ 110 кВ (для ТП энергопринимающих устройств АО «ДРСК»)</t>
  </si>
  <si>
    <t>3330436</t>
  </si>
  <si>
    <t>251/ТП-М6/17-02613-010/3223117/1447Д</t>
  </si>
  <si>
    <t>255/ТП-М6</t>
  </si>
  <si>
    <t>ПС220/110 кВ</t>
  </si>
  <si>
    <t>Модернизация оборудования систем технологического управления и связи на ПС 220 кВ Рузаевка, ПС 220 кВ Центролит, ПС 220 кВ Саран</t>
  </si>
  <si>
    <t>Расширение ОРУ 110 кВ ПС 220 кВ Абалаковская на 2 линей ные ячейки</t>
  </si>
  <si>
    <t>3330340</t>
  </si>
  <si>
    <t>Техническое перевооружение ПС 220кВ Центр (реконструкция ячеек № 14 и №43 ЗРУ 10 кВ).(для ТП электроустановок ООО «Аквилон электросети»)</t>
  </si>
  <si>
    <t>508/ТП-М5</t>
  </si>
  <si>
    <t>3330310</t>
  </si>
  <si>
    <t>Реконструкция ПС 220 кВ Сиваки с расширением ОРУ 110 кВ на одну ячейку 110 кВ (для ТП энергопринимающих устройств АО «ДРСК»)</t>
  </si>
  <si>
    <t>РУ-110 кВ ПС 110 кВ Тверская</t>
  </si>
  <si>
    <t>3330432</t>
  </si>
  <si>
    <t>Модернизация ПС 220 кВ Кировская с установкой в ячейке №33 ЗРУ-10 кВ устройств телеинформации и приборов учета электроэнергии для осуществленияТП ООО «Меркурий».</t>
  </si>
  <si>
    <t>3330434</t>
  </si>
  <si>
    <t>АО "Электросеть"</t>
  </si>
  <si>
    <t>Реконструкция ПС 330 кВ Ржевская в части расширения КРУН 10 кВ на две ячейки связанное с технологическим присоединением БРТП-10 кВ ООО "ЦентроЭлектрострой",Строительство двух ячеек 10 кВ с укомплектованием оборудованием</t>
  </si>
  <si>
    <t>3330360</t>
  </si>
  <si>
    <t>Реконструкция ПС 220 кВ Придонская со строительством линейной ячейки 110 кВ в ОРУ-110 кВ для технологического присоединения электроустановок ОАО «РЖД» (ПС 110 кВ Сергеевка-тяговая) (2 ячейки 110 кВ),Установка линейной ячейки 110 кВ в ОРУ 110 кВ ПС 220 кВ Придонская</t>
  </si>
  <si>
    <t>22-2017-10/ТП-М1</t>
  </si>
  <si>
    <t>22-2017-05/ТП-М1</t>
  </si>
  <si>
    <t>3330417</t>
  </si>
  <si>
    <t>Техническое перевооружение ПС 220 кВ Дон. Технологическое присоединениеэлектроустановок ООО «Тепличный комбинат ЛипецкАгро»,Установка 2х линейных ячеек 110 кВ на ПС 220 кВ Дон</t>
  </si>
  <si>
    <t>3330274</t>
  </si>
  <si>
    <t>3330309</t>
  </si>
  <si>
    <t>Реконструкция ПС 220 кВ Сковородино с расширением на две линейные ячейки ОРУ 35 кВ (для ТП энергопринимающих устройств АО «ДРСК»)</t>
  </si>
  <si>
    <t>496/ТП-М5</t>
  </si>
  <si>
    <t>3330259</t>
  </si>
  <si>
    <t>Техническое перевооружение ПС 220кВ Заводская (реконструкция ячеек № 7 и № 6 КРУ 10 кВ). (для ТП электроустановок ООО «Аквилон электросети»)</t>
  </si>
  <si>
    <t>22-2017-12/ТП-М1</t>
  </si>
  <si>
    <t>3330581</t>
  </si>
  <si>
    <t>Реконструкция ПС 500 кВ Вятка. Установка защит КВЛ 110 кВ Чижи (для ТП электрических сетей ПАО «МРСК Центра и Поволжья»)</t>
  </si>
  <si>
    <t>ВоронОбл, Павловский р-н, для ООО "АгроЭко-Юг" бойня (мясопереработка) - нов ПС-110кВ (2х16МВА + 1х10МВА) - сущ 2хЛЭП-110кВ (по ВЛ-110кВ-Павловская 1и2)</t>
  </si>
  <si>
    <t>МУП "АЭС"</t>
  </si>
  <si>
    <t>572/ТП-М7</t>
  </si>
  <si>
    <t>Филиал АО "РУСАЛ Волгоград" в Волг ограде "Объедин</t>
  </si>
  <si>
    <t>3330275</t>
  </si>
  <si>
    <t>3330548</t>
  </si>
  <si>
    <t>Проектно-изыскательские работы по реконструкции ТП-10/0,4 кВ №99 (замена 2-х АВ-0,4 кВ для ТП Фонд «Талант и успех»)</t>
  </si>
  <si>
    <t>3330286 ;3330286</t>
  </si>
  <si>
    <t>Реконструкция 2-х ячеек КРУН-6 кВ на ПС 220 кВ РЦ для ТП ОАО «ХГЭС»,Реконструкция 2-х ячеек КРУН-6 кВ на ПС 220 кВ РЦ для ТП ОАО «ХГЭС»</t>
  </si>
  <si>
    <t>3330273 ;3330273</t>
  </si>
  <si>
    <t>Реконструкция ПС 220 кВ Борская со строительством в ОРУ 110кВ одной линейной ячейки 110 кВ для осуществления ТП ООО "Тепличный комбинат Борский",Реконструкция ПС 220 кВ Борская с установкой одной линейной ячейки в ОРУ 110 кВ ПС 220 кВ Борская для осуществления ТП ООО "Тепл</t>
  </si>
  <si>
    <t>ФГБУ "РЭА" Минэнерго России</t>
  </si>
  <si>
    <t>Реконструкция ПС 500 кВ Ростовская, обеспечивающая присоединение Вл 500 кВ Ростовская-Шахты, с установкой на ПС 500 кВ Ростовска</t>
  </si>
  <si>
    <t>Расширение ПС 500 кВ Старый Оскол. Установка АТ-5 500/110 кВ. Технологическое присоединение электроустановок ОАО "Стойленский ГОК",Установка одной новой линейной ячейки 110 кВ в ОРУ 110 кВ ПС 500 кВ Старый Оскол,Установка третьего автотрансформатора 500/110 мощностью 250 МВА на ПС 500 кВ Старый О</t>
  </si>
  <si>
    <t>Реконструкция ПС 220 кВ Нагорная. Установка микропроцессорных устройств РЗ</t>
  </si>
  <si>
    <t>АО "Затонское"</t>
  </si>
  <si>
    <t>606/ТП-М7</t>
  </si>
  <si>
    <t>28 ТП-10 кВ</t>
  </si>
  <si>
    <t>Сооружение двуцепной ВЛ 220 кВ Владивосток-Промпарк,Сооружение ПС 220 кВ Промпарк,Замена ТТ в 2х линейных ячейках ПС 220 кВ Уссурийск-2,Расширение ОРУ 220 кВ ПС 500кВ Владивосток на две линейные ячейки</t>
  </si>
  <si>
    <t>Расширение на 3 лин.ячейки и устанвока УШР 110 кВ мощ. 25 Мвар на ПС 220 кВ Саянская-тяг.,Заходы ВЛ 220 кВ на ПС Саянская т.</t>
  </si>
  <si>
    <t>Строительство второй цепи тягового транзита Минусинская опорная – Кошурниково – Саянская тяговая – Камала 1Строительство второй цепи тягового транзита Минусинская опорная – Кошурниково – Саянская тяговая – Камала 1Строительство второй цепи тягового транзита Минусинская опорная – Кошурниково – Саянская тяговая – Камала 1</t>
  </si>
  <si>
    <t>23/17-ТП-М2/КРУМТ-172300</t>
  </si>
  <si>
    <t>Заходы ВЛ 220 кВ на ПС 220кВ Кошурниково тяг. и спрямление ВЛ 220 кВ Ирбинская - Щетинкино т.</t>
  </si>
  <si>
    <t>Заходы ВЛ 220 кВ на ПС 220 кВ Курагино тяговая и спрямление ВЛ 220 кВ Крупская т. - Ирбинская</t>
  </si>
  <si>
    <t>Соединение ВЛ220кВ Крупская тяг.-Курагино тяг. и ВЛ220кВ Курагино-тяг.-Ирбинская,Расширение ОРУ 220 кВ ПС 500 кВ Камала-1,Расширение ОРУ 220 кВ ПС 220 кВ Минусинская-опроная на 1 лин.яч.,Строительство второй цепи тягового транзита Минусинская опорная – Кошурниково – Саянская тяговая – Камала 1Строительство второй цепи тягового транзита Минусинская опорная – Кошурниково – Саянская тяговая – Камала 1Строительство второй цепи тягового транзита Минусинская опорная – Кошурниково – Саянская тяговая –</t>
  </si>
  <si>
    <t>Реконструкция ПС 220 кВ Медвежьегорск в части оснащения устройствами АОПО Т-1, Т-2 для технологического присоединения ОАО "РЖД",Установка ПА, действующих по факту перегрузки АТ-2 и АТ-2 на отключение потреб.</t>
  </si>
  <si>
    <t>580/ТП-М7</t>
  </si>
  <si>
    <t>3330284 ;3330284</t>
  </si>
  <si>
    <t>Реконструкция ПС 220 кВ Ирень (Расширение РУ 10 кВ для ТП энергопринимающих устройств ООО "КНАУФ ГИПС КУНГУР"),Реконструкция ПС 220 кВ Ирень (Расширение РУ 10 кВ для ТП энергопринимающих устройств ООО "КНАУФ ГИПС КУНГУР")</t>
  </si>
  <si>
    <t>22-2017-46/ТП-М1</t>
  </si>
  <si>
    <t>22-2017-06/ТП-М1</t>
  </si>
  <si>
    <t>Соглашение об оплате ФПР по</t>
  </si>
  <si>
    <t>22-2017-24/ТП-М1</t>
  </si>
  <si>
    <t>3330397</t>
  </si>
  <si>
    <t>Техническое перевооружение ПС 220 кВ Лузино (установка устройств УПАСК) (для ТП энергопринимающих устройств ПАО "МРСК Сибири")</t>
  </si>
  <si>
    <t>ПС 500 кВ Восход с заходами ВЛ 500 кВ и 220 кВПС 500 кВ Восход с заходами ВЛ 500 кВ и 220 кВПС 500 кВ Восход с заходами ВЛ 500 кВ и 220 кВ</t>
  </si>
  <si>
    <t>3330194 ;3330194</t>
  </si>
  <si>
    <t>Реконструкция ПС 220 кВ Этилен с реконструкцией резервной ячейки №8 КРУН-2 10 кВ с установкой вакуумного выключателя, трансформаторов тока и ОПН для осуществленияТП ООО "ЭКОПОЛ",Реконструкция рез.ячейки №8 КРУН-2 10 кВ ПС 220 кВ Этилен с установкой вак</t>
  </si>
  <si>
    <t>ПС 35/10 кВ Шахтум 2х10 МВА</t>
  </si>
  <si>
    <t>3330454</t>
  </si>
  <si>
    <t>Реконструкция ПС 330 кВ Кропоткин (замена ТТ в ячейке №4 КРУН-6 кВ и организация автоматики ограничения перегрузки оборудования (АОПО) Т-1 и Т-2 для ТП ООО «РОСТЭКЭЛЕКТРОСЕТИ»)</t>
  </si>
  <si>
    <t>дополнительная ВКЛ 6 кВ к ЛЭП фидера №17 ЗРУ 6 кВ ПС 220 кВ Горелое для питания ТП 2Х1000+1Х400 кВА</t>
  </si>
  <si>
    <t>3330263</t>
  </si>
  <si>
    <t>Реконструкция ПС 220 кВ Саранская с установкой на 4СШ 6 кВ в пристрое кЗРУ-6кВ ПС 220кВ Саранская новой ячейки 6 кВ с вакуумным выключателем, трансформаторами тока и ОПН для осуществления ТП ООО «Сарансккабель»</t>
  </si>
  <si>
    <t>300/ТП-М4</t>
  </si>
  <si>
    <t>Реконструкция ПС 330 кВ Восточная в части расширения ЗРУ 10 кВ на две линейные ячейки для присоединения РТП 10 кВ ООО "ЦентрЭлектроСтрой",Расширение НЗРУ-10 кВ на две яч. с  укомпл. их необход. оборудованием</t>
  </si>
  <si>
    <t>3330199</t>
  </si>
  <si>
    <t>Реконструкции ЗРУ 6 кВ на ПС 220 кВ Уссурийск-2 для ТП ОАО «Оборонэнерго»</t>
  </si>
  <si>
    <t>3330195 ;3330195</t>
  </si>
  <si>
    <t>Реконструкция ПС 220 кВ Этилен со строительством двух линейных ячеек в ОРУ 110кВ для осуществления ТП ООО "Тосол-Синтез",Реконструкция ПС 220 кВ Этилен с установкой двух новых линейных ячеек в</t>
  </si>
  <si>
    <t>3330228</t>
  </si>
  <si>
    <t>Реконструкция ПС 220 кВ Стекловолокно с реконструкцией ЗРУ 6 кВ со строительством двух новых линейных ячеек 6 кВ для технологического присоединения электроустановок ООО «Гусевский арматурный завод «Гусар»,Реконструкция ЗРУ 6 кВ ПС 220 кВ Стекловолокно с установкой двух новых линейных ячеек 6 кВ для подключения двух ЛЭП 6 кВ от ПС 2</t>
  </si>
  <si>
    <t>3330270</t>
  </si>
  <si>
    <t>Реконструкция ячейки № 11 ф. 11 ЗРУ 10 кВ ПС 220 кВ Абакан-районная длятехнологического присоединения энергопринимающих устройств МП «АЭС»</t>
  </si>
  <si>
    <t>3330327</t>
  </si>
  <si>
    <t>Реконструкция подстанции - 110/35/10 кВ Полтавская в части расширения ОРУ 110 кВ на 1 линейную ячейку для присоединения ЛЭП 110 кВ Екатеринославская – Полтавская и установки секционного выключателя для технологического присоединения энергопринимающих устр</t>
  </si>
  <si>
    <t>ПС 500 кВ Каскадная с заходами ВЛ 500 и 220 кВ</t>
  </si>
  <si>
    <t>3330322</t>
  </si>
  <si>
    <t>Реконструкция ПС 220 кВ Сатаровская со строительством двух линейных ячеек 110 кВ для технологического присоединения электроустановок ООО «НьюБио»</t>
  </si>
  <si>
    <t>3330191</t>
  </si>
  <si>
    <t>Реконструкция ОРУ 220 кВ, 110 кВ ПС 220 кВ Уссурийск-2, в рамках увеличения перетока мощности АО "ДРСК"</t>
  </si>
  <si>
    <t>ООО "Северный Город"</t>
  </si>
  <si>
    <t>3330157</t>
  </si>
  <si>
    <t>Реконструкция ПС 220 кВ Ярославская со строительством одной линейной ячейки в ОРУ 110 кВ для технологического присоединения энергопринимающих устройств ООО «Тепличный комбинат Ярославский»,1.3.   Сооружение одной новой линейной ячейки в ОРУ  110  кВ ПС  220  кВ Ярославская  для подключения ЛЭП 110 кВ от ПС  110  кВ</t>
  </si>
  <si>
    <t>2027925 ;2029907</t>
  </si>
  <si>
    <t>Реконструкция ПС 220 кВ Власиха (замена ТТ в ячейке №54 РУ 6 кВ) (для ТП энергопринимающих устройств ООО «Бетон-Продукт Плюс»),Реконструкция ПС 220 кВ Власиха с установкой 1 ячейки 6 кВ (для ТП ООО «Бетон – Продукт Плюс»</t>
  </si>
  <si>
    <t>3330288</t>
  </si>
  <si>
    <t>Реконструкция ПС 220 кВ Качканар. Установка устройств ПА (для ТП электропринимающих устройств ОАО «ЕВРАЗ Качканарский ГОК»)</t>
  </si>
  <si>
    <t>00000000350170050002/669/ТП</t>
  </si>
  <si>
    <t>20 ТП-10 кВ</t>
  </si>
  <si>
    <t>Сооружение ПС 220 кВ Восток,Сооружение заходов ВЛ 220кВ Хабаровская ТЭЦ-3-Хехцир2 3ц. в РУ 220кВ ПС 220 кВ Восток (проект-Заявитель, стройка-по выбору)</t>
  </si>
  <si>
    <t>3330444</t>
  </si>
  <si>
    <t>Реконструкция ПС 220 кВ Витаминкомбинат (сооружение двух ячеек 10 кВ в ЗРУ-10 кВ для ТП ООО «Эгида Инвест»)</t>
  </si>
  <si>
    <t>ПС 220 кВ Жарки с ВЛ 220 кВ и реконструкцией ПС Ново-Красноярская-220 кВ с последующим переименованием ПС Ново-Красноярская-220 кВ в ПС 220 ЖаркиПС 220 кВ Жарки с ВЛ 220 кВ и реконструкцией ПС Ново-Красноярская-220 кВ с последующим переименованием ПС Ново-Красноярская-220 кВ в ПС 220 ЖаркиПС 220 кВ Жарки с ВЛ 220 кВ и реконструкцией ПС Ново-Красноярская-220 кВ с последующим переименованием ПС Ново-Красноярская-220 кВ в ПС 220 Жарки</t>
  </si>
  <si>
    <t>3330175</t>
  </si>
  <si>
    <t>Реконструкция ПС 220 кВ Нижний Куранах с увеличением трансформаторной мощности с 12 МВА до 32 МВА (для ТП энергопринимающих устройств ЗАО «САХАГолд Майнинг»)</t>
  </si>
  <si>
    <t>ЧОУ ДПО "Учебный центр ПАО  "Газпром"</t>
  </si>
  <si>
    <t>3330267</t>
  </si>
  <si>
    <t>Некомплексная реконструкция ПС 220 кВ Означенное-районная (замена ТТ) (для ТП энергопринимающих устройств ПАО «МРСК Сибири»)</t>
  </si>
  <si>
    <t>3330154</t>
  </si>
  <si>
    <t>269/ТП-М4-F703</t>
  </si>
  <si>
    <t>ПАО "ЧЦЗ"</t>
  </si>
  <si>
    <t>ООО "ОЭС"</t>
  </si>
  <si>
    <t>3330304</t>
  </si>
  <si>
    <t>Реконструкция РЗА, ПА ОРУ 110 кВ ПС 220 кВ Благовещенская (выкуп документации и оборудования установленного в рамках "Строительства 2-ой очереди Благовещенской ТЭЦ")</t>
  </si>
  <si>
    <t>ВЛ 35 кВ Заборовка-2, ВЛ 35 кВ Тишерек-2, ПС 35 кВ Троицкая</t>
  </si>
  <si>
    <t>3330180</t>
  </si>
  <si>
    <t>Реконструкция ПС 220 кВ Минусинская-опорная в части расширения ЗРУ 10 кВ на одну линейную ячейку (для ТП энергопринимающих устройств ООО "Крассети") </t>
  </si>
  <si>
    <t>ООО "Гиперглобус"</t>
  </si>
  <si>
    <t>ООО "ЭНЕРГОЗОРИ"</t>
  </si>
  <si>
    <t>Реконструкция ПС 220 кВ Чадан (установка устройств релейной защиты) и ПС 220 кВ Кызылская (организация двух независимых каналов связи для передачи команд) для ТП энергопринимающих устройств ОАО «Тываэнерго» ПС 110 кВ Верхняя(Договор № 16/15-ТП-М2 от 15.06,Строительство ВЛ 220 кВ Кызылская-Чадан с реконструкцией ПС 220 кВ Кызылская и ПС 220 кВ Чадан</t>
  </si>
  <si>
    <t>2029906 ,10122</t>
  </si>
  <si>
    <t>ВоронОбл, г.Бобров, мкрн + образоватЦентр + ИндПарк, сущ (30хТр-10/0,4кВ) + нов (47хТр-10/0,4кВ).  УММ +13МВт УТМ +30,350МВА 4сущ/точки по II кат.  Ввод: 2015г +3МВт во 2кв, + 10МВт в 4кв 2015</t>
  </si>
  <si>
    <t>3330291 ;3330291</t>
  </si>
  <si>
    <t>Расширение ОРУ 110 кВ ПС 220 кВ Бумажная (для ТП энергопринимающих устройств ПАО "Уралкалий"),Расширение ОРУ 110 кВ ПС 220 кВ Бумажная (для ТП энергопринимающих устройств ПАО "Уралкалий")</t>
  </si>
  <si>
    <t>Реконструкция ПС 220 кВ Парголово в части оснащения Т-1, Т-2 устройствами АОПО для осуществления технологического присоединения ООО "РосЭнергоСеть",АОПО Т-1, Т-2 ПС 220 кВ Парголово. ООО "РосЭнергоСеть" (Договор №483/ТП-М7 от 16.07.2015)</t>
  </si>
  <si>
    <t>АО "Концерн Росэнергоатом"</t>
  </si>
  <si>
    <t>Реконструкция ПС 330 кВ Ржевская в части расширения ОРУ 110 кВ на две линейные ячейки для присоединения ПС 110 кВ ООО "РСК РЭС",Расширение ОРУ 110 кВ ПС 330 кВ Ржевская на две ячейки с укомплектованием необходимым первичным и вторичным оборудованием</t>
  </si>
  <si>
    <t>г.Воронеж, Новоусманьский р-н УПММ, новПС-110- Отрадное (2х16МВА) и нов. отпайки 2хВЛ-110кВ. УММ= 16,2МВт / УТМ=32МВА по сущ.2хВЛ-110-Воронежская-Кировская (№45 и №46). Ввод: 2016г</t>
  </si>
  <si>
    <t>Рек-ю ПС 220 кВ Гумрак с заменой провода ошиновки 110 кВ АТ-2 марки АСО-400 н</t>
  </si>
  <si>
    <t>- проектируемая ПС-110/10кВ Бутрево +6МВт = 4+2 перевод с ПС-110-Лесные поляны (трансформаторы 2 х 6,3 МВА) - две отпайки к 2 сущ/точкам ВЛ-110кВ "Тверицкая-1,2" по 2кат, Ввод: 2015г</t>
  </si>
  <si>
    <t>АО "Кузбассэнерго"</t>
  </si>
  <si>
    <t>2029419 ;2029419</t>
  </si>
  <si>
    <t>Реконструкция резервной линейной ячейки ВЛ-1028 КРУН 10кВ ПС 220кВ Семеновская для осуществления ТП ОАО «МРСК Центра и Приволжья»,Реконструкция резервной линейной ячейки ВЛ-1028 КРУН 10кВ ПС 220кВ Семеновская для осуществления ТП ОАО "МРСК Центра и Приволжья</t>
  </si>
  <si>
    <t>Реконструкция ПС 220 кВ Чесменская в части расширения НОРУ 110 кВ на две линейные ячейки связанного с технологическим присоединением ПС 110 кВ Москва. ООО "ГлавЭнергоПроект",Расширение НОРУ 110 кВ ПС 220 кВ Чесменская на две линейные ячейки связанное с технологическим присоединением ПС 110 кВ Москва. ООО "ГлавЭнергоПроект" (Договор 485/ТП-М7 от 03.09.2015)</t>
  </si>
  <si>
    <t>Реконструкция ПС 330 кВ Южная в части расширения КРУЭ 110 кВ на две линейные ячейки связанного с технологическим присоединением ПС 110 кВ Дата-Центр. ООО "ТВН-110",Расширение КРУЭ 110 кВ ПС 330 кВ Южная на две линейные ячейки связанное с технологическим присоединением ПС 110 кВ Дата-Центр. ООО "ТВН-110" (Договор 498/ТП-М7 от 09.09.2015)</t>
  </si>
  <si>
    <t>Реконструкция ПС 220 кВ Вынгапур и ПС 220 кВ Янга-Яха для осуществленияТП ОАО "Тюменьэнерго"</t>
  </si>
  <si>
    <t>Реконструкция ПС 330 кВ Ржевская в части расширения ОРУ 110 кВ на две линейные ячейки связанного с технологическим присоединением ПС 110 кВ Мурино-2. ООО "ЦентроЭлектрострой",Расширение ОРУ 110 кВ ПС 330 кВ Ржевская на две линейные ячейки связанное с технологическим присоединением ПС 110 кВ Мурино-2. ООО "ЦентроЭлектрострой" (Договор 492/ТП-М7 от 19.10.2015)</t>
  </si>
  <si>
    <t>ООО "СК "Регион"</t>
  </si>
  <si>
    <t>Реконструкция ПС 330 кВ в части расширения ОРУ 220 кВ Восточная на две линейные ячейки связанного с технологическим присоединением ПС 220 кВ Восток. ООО "ЦентроЭлектрострой",Расширение ОРУ 220 кВ ПС 330 кВ Восточная на две линейные ячейки связанное с технологическим присоединением ПС 220 кВ Восток. ООО "ЦентроЭлектрострой" (Договор 493/ТП-М7 от 19.10.2015)</t>
  </si>
  <si>
    <t>Комплексное техническое перевооружение и реконструкция ПС 500 кВ Сименс(ПС 500 кВ Пахра)</t>
  </si>
  <si>
    <t>б/н</t>
  </si>
  <si>
    <t>«Строительство ВЛ-220 кВ Нерюнгринская ГРЭС – Нижний Куранах – Томмот –Майя с ПС 220 Томмот и ПС 220 Майя, Республика Саха (Якутия)»</t>
  </si>
  <si>
    <t>Реконструкция ПС 330 кВ Машук (реконструкция ЗРУ-10 кВ с расширением на1 линейную ячейку для ТП ООО «КЭУК»)</t>
  </si>
  <si>
    <t>ВЛ 220 кВ Комсомольская – Селихино – Ванино</t>
  </si>
  <si>
    <t>Реконструкция ВЛ 220 кВ Хабаровская - Старт I, II цепь с отпайкой на ПСЛитовко для присоединения НПС-1, НПС-2, НПС-3 (ТП энергопринимающих устройств ООО «Транснефть - Дальний Восток») (нефтепровод отв</t>
  </si>
  <si>
    <t>ООО ФПГ "Петронефть"</t>
  </si>
  <si>
    <t>2029410 ;12678 ;2029410</t>
  </si>
  <si>
    <t>Реконструкция ПС 330 кВ Махачкала установка ТТ в КРУН-10 кВ (для ТП «Аэропорт»,Программа замены АТ.   Реконструкция ПС 330 кВ Махачкала с заменой АТ-1 125,Реконструкция ПС 330 кВ Махачкала (замена ТТ в КРУН-10 кВ  ТП "Аэропорт"</t>
  </si>
  <si>
    <t>662/ТП/УУЭ ВП-170911/В-Сиб</t>
  </si>
  <si>
    <t>Установка двух БСК мощностью 20 Мвар каждая на ПС 220 кВ Северобайкальская (ОАО «РЖД»)Установка двух БСК мощностью 20 Мвар каждая на ПС 220 кВ Северобайкальская (ОАО «РЖД»)Установка двух БСК мощностью 20 Мвар каждая на ПС 220 кВ Северобайкальская (ОАО «РЖД»),ЛЭП 220 кВ Тында-Лопча-Хани-ЧараЛЭП 220 кВ Тында-Лопча-Хани-ЧараЛЭП 220 кВ Тында-Лопча-Хани-Чара,Две одноцепные ВЛ 220 кВ Пеледуй – Талаканская ГТЭС (ПС Талаканская)Две одноцепные ВЛ 220 кВ Пеледуй – Талаканская ГТЭС (ПС Талаканская)Две одно</t>
  </si>
  <si>
    <t>2013932 ,1997269 ,2027285 ,13078 ,13075 ,13074 ,13055 ,2025813 ,13054</t>
  </si>
  <si>
    <t>610/ТП-М7</t>
  </si>
  <si>
    <t>[676] ЛЭП 10 кВ ф. 01-11 ПС 220 кВ Абакан-районная</t>
  </si>
  <si>
    <t>ПС 220 кВ Владимировка, замена двух транс. Т1 и Т2 мощн. 10 МВА каждый на транс 25 МВА каждый, оснащ устр.РПН</t>
  </si>
  <si>
    <t>ЗАО Финансово-промышленная группа " Петронефть"</t>
  </si>
  <si>
    <t>2029289</t>
  </si>
  <si>
    <t>Некомплексная реконструкция ПС 220 кВ Кременки (установка вакуумных выключателей, трансформаторов тока, ОПН в резервных ячейках ЗРУ 6 кВ - 2 ячейки, для ТП энергопринимающих устройств ООО «Объединенные электрическиесети» (ЦРП-1).</t>
  </si>
  <si>
    <t>2029899 ;2029899</t>
  </si>
  <si>
    <t>Реконструкция ПС 220 кВ Эмаль в части реконструкции ячейки №3 ОРУ 110 кВ с установкой элегазового выключателя 110 кВ для ТП ЗАО «Лысьвенский металлургический завод»,Реконструкция ПС 220 кВ Эмаль в части реконструкции ячейки №3 ОРУ 110 кВ с установкой элегазового выключателя 110 кВ для ТП ЗАО</t>
  </si>
  <si>
    <t>3330445</t>
  </si>
  <si>
    <t>3330287 ;3330287</t>
  </si>
  <si>
    <t>Реконструкция ПС 220 кВ Калининская (реконструкция устройств РЗА для ТПэнергетических установок ОАО «МРСК Урала»),Реконструкция ПС 220 кВ Калининская (реконструкция устройств РЗА для ТП энергетических установок ОАО «МРСК Урала»)</t>
  </si>
  <si>
    <t>2029418</t>
  </si>
  <si>
    <t>Техническое перевооружение ПС 220 кВ Кызылская (установка устройств автоматики ограничения перегрузки оборудования (АОПО) 1АТ, 2АТ с организацией двух независимых каналов связи для передачи команд) для ТП энергопринимающих устройств ОАО «Тываэнерго» ПС 11</t>
  </si>
  <si>
    <t>АО "Корпорация развития Приморского  края"</t>
  </si>
  <si>
    <t>2029409 ;2029409</t>
  </si>
  <si>
    <t>Реконструкция ПС 220 кВ НПС-15 (для ТП энергопринимающих устройств ОАО«Транснефть-Восток») с увеличением трансформаторной мощности на 30 МВА до80 МВА,Реконструкция ПС 220 кВ НПС-15 (для ТП энергопринимающих устройств ОАО«Транснефть-Восток»)</t>
  </si>
  <si>
    <t>2029406 ;2029406</t>
  </si>
  <si>
    <t>Реконструкция ПС 220 кВ НПС-11 (для ТП энергопринимающих устройств ОАО«Транснефть-Восток») с увеличением трансформаторной мощности на 30 МВА до80 МВА,Реконструкция ПС 220 кВ НПС-11(для ТП энергопринимающих устройств ОАО«Транснефть-Восток»)</t>
  </si>
  <si>
    <t>13007 ;2029911</t>
  </si>
  <si>
    <t>ПС 220 кВ Ермак с заходом одной цепи ВЛ 220 кВ Уренгойская ГРЭС – Мангазея,Расширение ПС 220 кВ Ермак на две линейные ячейки 110 кВ (для ТП энергопринимающих устройств ОАО «Тюменнефтегаз»)</t>
  </si>
  <si>
    <t>Расширение КРУЭ 110 кВ ПС 330 кВ Южная на одну линейную ячейку связанное с технологическим присоединением новой ПС 110 кВ ООО "ОбуховоЭнергоСеть",Расширение КРУЭ 110 кВ ПС 330 кВ Южная на одну линейную ячейку связанное с технологическим присоединением новой ПС 110 кВ ООО "ОбуховоЭнергоСеть" (Д №462/ТП-М7 от 24.12.2014)</t>
  </si>
  <si>
    <t>3330442</t>
  </si>
  <si>
    <t>Реконструкция ПС 330 кВ Ставрополь с установкой одной линейной ячейки ОРУ-110 кВ, ССПИ, АИИСКУЭ, РЗА для присоединения ООО «Инте</t>
  </si>
  <si>
    <t>2029415</t>
  </si>
  <si>
    <t>Техническое перевооружение ПС 220кВ Ухта в части замены трансформаторовтока в ячейки ВЛ 110 кВ Ухта-Ярега-Водный II цепь (ВЛ-168) для технологического присоединения ОАО "МРСК Северо-Запада,Замена ТТ 110 кВ в ячейке ВЛ-168 ПС 220 кВ Ухта</t>
  </si>
  <si>
    <t>2029067 ;2029067</t>
  </si>
  <si>
    <t>Расширение ПС 220 кВ Нагорная (установка двух линейных ячеек в ЗРУ 10 кВ для ТП ОАО «МРСК Центра и Приволжья» в интересах ООО "КМ Анкудиновка",Расширение ПС 220 кВ Нагорная (установка двух линейных ячеек в ЗРУ 10 кВ для ТП ОАО "МРСК Цетра и Приволжья" в интересах ООО "КМ</t>
  </si>
  <si>
    <t>2026302</t>
  </si>
  <si>
    <t>2029548</t>
  </si>
  <si>
    <t>2029413</t>
  </si>
  <si>
    <t>ПАО "ВЫМПЕЛКОМ"</t>
  </si>
  <si>
    <t>Расширение ЩСН 0,4 кВ ПС 330 кВ Тихвин-Литейный для технологического присоединения ОАО "Вымпелком",Установка двух автоматических выключателей 0,4 кВ в двух резервных ячейках ЩСН 0,4 кВ ПС 330 кВ Тихвин-Литейный для присоединени</t>
  </si>
  <si>
    <t>Комплексное техническое перевооружение и реконструкция ПС 220 кВ Гумрак</t>
  </si>
  <si>
    <t>Замена трансформаторов Т-3,Т-4 110/35/6 кВ 25МВА ПС 330 кВ Восточная натрансформаторы большей мощности связанное с технологическим присоединением ООО "ИЦВА",Замена трансформаторов Т-3,Т-4 110/35/6 кВ 25МВА ПС 330 кВ Восточная на трансформаторы большей мощности связанное с технологическим присоединением ООО "ИЦВА" (Д №458/ТП-М7 от 13.11.2014)</t>
  </si>
  <si>
    <t>2028049</t>
  </si>
  <si>
    <t>Реконструкция ПС 220 кВ Волжская в части двух ячеек ЗРУ 10 кВ с установкой вакуумных выключателей и трансформаторов тока для ТП ЗАО "Завод Совиталпродмаш"</t>
  </si>
  <si>
    <t>Реконструкция ПС 220/110/35/6 кВ Оренбургская (1 этап ЗРУ-6 кВ, реконструкция ОПУ)</t>
  </si>
  <si>
    <t>11718</t>
  </si>
  <si>
    <t>2029408 ;2029408</t>
  </si>
  <si>
    <t>Реконструкция ПС 220 кВ НПС-16 (для ТП энергопринимающих устройств ОАО«Транснефть-Восток») с увеличением трансформаторной мощности на 14 МВА до64 МВА,Реконструкция ПС 220 кВ НПС-16(для ТП энергопринимающих устройств ОАО «Транснефть-Восток»)</t>
  </si>
  <si>
    <t>Реконструкция ПС 220 кВ Афипская (расширение РУ 110 кВ для ТП ОАО "Оборонэнерго")</t>
  </si>
  <si>
    <t>3330297</t>
  </si>
  <si>
    <t>Расширение ПС 220 кВ Узловая на две линейные ячейки 220 кВ для технологического присоединения энергопринимающих устройств ФГУП «НО РАО»</t>
  </si>
  <si>
    <t>2029912</t>
  </si>
  <si>
    <t>2029806</t>
  </si>
  <si>
    <t>Реконструкция ЗРУ 10 кВ ПС 220 кВ Березовая для ТП ООО "Амур Форест",Замена трансформаторов тока в существующих ячейках №27, №28 КРУН 10 кВ ПС 220 кВ Березовая</t>
  </si>
  <si>
    <t>2029913</t>
  </si>
  <si>
    <t>Реконструкция ПС 220 кВ Заря с реконструкцией ячейки №505 ЗРУ 10 кВ, вводных ячеек 3,4 и 7 секций шин, ячейки секционного выключателя 3-4 секции шин с объемом работ согласно проекта и реконструкцией резервных ячеек №401 и №704 с объемом работ согласно про,установка оборудования (выключатель, изм тр-ры) в яч.401 и 704;,Замена яч. секционного выключателя 3 - 4 секций шин;,Рек-я ЗРУ 10 кВ ПС 220 Заря: --  замены вводных ячеек 3, 4 и 7 секций шин;,Реконструкция яч. 505 ЗРУ 10 кВ ПС 220 Заря</t>
  </si>
  <si>
    <t>201/ТП-М6/1491-001320</t>
  </si>
  <si>
    <t>Реконструкция ПС 220 кВ А-20 с установкой одной ячейки 110 кВ для ТП ООО «МеталлЭнергоРесурс»</t>
  </si>
  <si>
    <t>Укомплектование ячеек №16, 21 РУ 110 кВ ПС 330 кВ Восточная необходимымоборудованием связанное с технологическим присоединением ПС 110 кВ Технопарк ООО "ТВН-220",Укомплектование ячеек №16, 21 РУ 110 кВ ПС 330 кВ Восточная необходимымоборудованием связанное с технологическим присоединением ПС 110 кВ Технопарк ООО "ТВН-220" (Д №457/ТП-М7 от 12.11.2014)</t>
  </si>
  <si>
    <t>Реконструкция ПС 330 кВ Восточная в части расширения РУ 110 кВ на две линейные ячейки связанного с технологическим присоединением ПС 110 кВ Новосергеевка ЗАО "КировТЭК",Расширение РУ 110 кВ ПС 330 кВ Восточная на две линейные ячейки связанное с технологическим присоединением ПС 110 кВ Новосергеевка ЗАО "КировТЭК" (Д №455/ТП-М7 от 11.12.2014)</t>
  </si>
  <si>
    <t>2029108 ; 2029108</t>
  </si>
  <si>
    <t>ООО "Регионстрой"</t>
  </si>
  <si>
    <t>Реконструкция ВЛ 220 кВ Новокузнецкая – КМК-1 I, II цепь с отпайкой на ПС Опорная-9 в части замены двух опор ВЛ 220 кВ ( для ТП ООО «Регионстрой»,Организация двух независимых каналов передачи команд ПА,Реконструкция ВЛ 220 кВ Новокузнецкая - КМК-1 I, II цепь с отпайкой на ПС Опорная-9</t>
  </si>
  <si>
    <t>2028027 ;13179 ;2028027</t>
  </si>
  <si>
    <t>Реконструкция ЗРУ 10 кВ на ПС 220 кВ Ванино для ТП ООО "Трансбункер-Ванино",ВЛ 220 кВ Комсомольская – Селихино – Ванино,Реконструкция ЗРУ 10 кВ на ПС 220 кВ ВАнино для ТП ООО "Трансбункер-Ванино" (Договор ТП №227-ТП-М3 от 10.0.2014)</t>
  </si>
  <si>
    <t>Реконструкция ПС 220кВ Ульяновская. Расширение ОРУ 110кВ на две линейные ячейки (для ТП энергопринимающих устройств ОАО "Омскэлектро", ПС 110кВСадовая)"</t>
  </si>
  <si>
    <t>2028028</t>
  </si>
  <si>
    <t>Реконструкция ЗРУ 6 кВ на ПС 220 кВ Волна для ТП ОАО "Дальприбор",Замена существующих ТТ яч. №19 ЗРУ-1 6 кВ с номинальным током первичной обмотки 400 А на ТТ с номинальным током первичной обмотк</t>
  </si>
  <si>
    <t>2027647</t>
  </si>
  <si>
    <t>Реконструкция ПС 220 кВ Центролит с сооружением двух новых ячеек 10 кВ с установкой вакуумных выключателей и трансформаторов тока для ТП ООО «ВКМ-СТАЛЬ»</t>
  </si>
  <si>
    <t>Замена трансформаторов тока в ячейке вл 35 кВ Районная -Таежная</t>
  </si>
  <si>
    <t>Реконструкция ПС 330 кВ Ржевская в части установки АТ-3 330/110 кВ с увелечением трансформаторной мощности на 200 МВА до 600 МВА связанной с технологическим присоединением ПС 110 кВ Цветной Город ОАО "СПбЭС",Установка АТ-3 330/110 кВ 200 МВА на ПС 330 кВ Ржевская связанное с технологическим присоединением ПС 110 кВ Цветной Город ОАО "СПбЭС" (Д 450/ТП-М7 от 10.02.2015)</t>
  </si>
  <si>
    <t>3330349</t>
  </si>
  <si>
    <t>Реконструкция ПС 220 кВ Славянская (расширение РУ 110 кВ для ТП ПС 110 кВ Красноармейская) (договор ТП ),Сооружение 1 яч 110 кВ на ПС 220 кВ Славянская</t>
  </si>
  <si>
    <t>новая КТП № 1 2х1000, новая КТП № 2 2х1000</t>
  </si>
  <si>
    <t>ЛЭП 220 кВ Широкая–Лозовая с выносным РУ 220 кВ ПС Находка</t>
  </si>
  <si>
    <t>3330290 ;1536297 ;3330290</t>
  </si>
  <si>
    <t>Реконструкция ПС 220 кВ Сорочинская (замена Т1 110/35/10 кВ) (для ТП ОАО "МРСК Волги"),Строительство ПС 500 кВ Преображенская трансформаторной мощностью 501 МВА, строительство заходов ВЛ 500 кВ Красноармейская - Газовая и ВЛ 220 кВ Бузулукская - Сорочинская на ПС 500 кВ Преображенская ориентировочной протяженностью 32 км,Реконструкция ПС 220 кВ Сорочинская (замена Т1 110/35/10 кВ) (для ТП ОАО "МРСК Волги")</t>
  </si>
  <si>
    <t>Строительство ПС 500 кВ Преображенская трансформаторной мощностью 501 МВА, строительство заходов ВЛ 500 кВ Красноармейская - Газ</t>
  </si>
  <si>
    <t>1536297</t>
  </si>
  <si>
    <t>АО "БЭС"</t>
  </si>
  <si>
    <t>2027666 ;2027666</t>
  </si>
  <si>
    <t>Реконструкция ЗРУ 10 кВ на ПС 220 кВ Лесозаводск для ТП ООО "Коммунальные сети",замена ТТ в яцейке  10 кВ фидера 22 ЗРУ 10 кВ ПС Лесозаводск</t>
  </si>
  <si>
    <t>Техническое перевооружение ПС 220 кВ Центр (расширение ЗРУ 10 кВ на одну ячейку) для ТП энергопринимающих устройств ООО «Фабрика мороженного «Славица»</t>
  </si>
  <si>
    <t>Техническое перевооружение ПС 500 кВ Енисей и ПС 220 кВ Ново-Красноярская в части организации двух независимых каналов связи для</t>
  </si>
  <si>
    <t>2029066</t>
  </si>
  <si>
    <t>Присоединение оборудование связи ОАО "СПбЭС" к ПС 220 кВ Чесменская,Установку счётчика электрической энергии в ячейке ЩСН 0,4 кВ ПС 220 кВ Чесменская</t>
  </si>
  <si>
    <t>Строительство ПС 220 кВ Исконная с заходом ВЛ 220 кВ Уренгойская ГРЭС -Уренгой,ПС 220 кВ Уренгой. Замена ошиновки ячейки 110 кВ</t>
  </si>
  <si>
    <t>13009 ,2026005</t>
  </si>
  <si>
    <t>Техническое перевооружение ПС 220 кВ Ульяновская (реконструкция ячейки ЗРУ 10 кВ №2616) для ТП объектов электросетевого хозяйства ОАО «Омскэлектро»</t>
  </si>
  <si>
    <t>Реконструкция ПС 220 кВ Власиха (установка УПАСК) (для ТП энергопринимающих устройств ОАО «МРСК Сибири», ПС 110 кВ Ковыльная)"</t>
  </si>
  <si>
    <t>666/ТП</t>
  </si>
  <si>
    <t>22-2017-18/ТП-М1</t>
  </si>
  <si>
    <t>2027685</t>
  </si>
  <si>
    <t>Реконструкция ПС 500 кВ Пыть-Ях для осуществления ТП ОАО "Тюменьэнерго"</t>
  </si>
  <si>
    <t>ПС 220 кВ Бужора с заходами ВЛ 220 кВ</t>
  </si>
  <si>
    <t>Техническое перевооружение ПС 330 кВ Парнас в части укомплектование двух резервных ячеек 110 кВ вторичным оборудованием для осуществления технологического присоединения ПС 110 кВ Порошкино ООО "Энергоинвест",Укомплектование резервных ячеек 110 кВ на ПС 330 кВ Парнас для осуществления технологического присоединения ПС 110 кВ Порошкино ООО "Энергоинвест" (Д №475/ТП-М7 от 30.04.2015)</t>
  </si>
  <si>
    <t>2029210 ;2029210</t>
  </si>
  <si>
    <t>Реконструкция ПС 500 кВ Южная (установка устройств АОПО ВЛ 110 кВ Гвоздика-Южная и ВЛ 110 кВ Полевская-Южная для ТП ПС 110 кВ Техноград),"Реконструкция ПС 500 кВ Южная (установка устройств АОПО ВЛ 110 кВ Гвоздика-Южная и ВЛ 110 кВ Полевская-Южная для ТП ПС 110 кВ Т</t>
  </si>
  <si>
    <t>ПАО "ГАЗ"</t>
  </si>
  <si>
    <t>2027198 ;2027198</t>
  </si>
  <si>
    <t>Расширение ПС 220 кВ Крымская (расширение РУ 110 кВ на для ТП ООО "ТранснефтьЭлектросетьСервис",2 новые яч 110 кВ на ПС 220 кВ Крымская</t>
  </si>
  <si>
    <t>ПС 220 кВ Оленья. Реконструкция одной линейной ячейки РУ 110 кВ для осуществления ТП ООО "Газпром Энерго"</t>
  </si>
  <si>
    <t>Строительство двух линейных ячеек 110 кВ на 3 и 4 секции РУ110 кВ ПС 330 кВ Парнас для технологического присоединения ПС 110 кВ Лесной Ручей. ОАО "Объединенная энергетическая компания",ПС 330 кВ Парнас с заходами ВЛ,Строительство двух линейных ячеек 110 кВ на 3 и 4 секции РУ110 кВ ПС 330 кВ Парнас для технологического присоединения ПС 110 кВ Лесной Ручей. ОАО "Объединенная энергетическая компания" (Д №441/ТП-М7 от 03.02.2014)</t>
  </si>
  <si>
    <t>2027197</t>
  </si>
  <si>
    <t>Техническое перевооружение ПС 220 кВ Металлургическая. Технологическое присоединение электроустановок ОАО «ТУЛАЧЕРМЕТ–СТАЛЬ,Сооружение двух ячеек в ОРУ 220 кВ ПС 220 кВ Металлургическая</t>
  </si>
  <si>
    <t>Реконструкция ПС 220 кВ Приангарская в части установки двух линейных ячеек 110 кВ» для осуществления ТП ООО "Транснефтьэлектросетьсервис"</t>
  </si>
  <si>
    <t>2027208 ;2027208</t>
  </si>
  <si>
    <t>Реконструкция ОРУ 35 кВ ПС 220 кВ Талакан для осуществления ТП ОАО "ДРСК",замена трансформаторов тока в линейной ячейке ВЛ 35 кВ Талакан - Л-1</t>
  </si>
  <si>
    <t>3330229</t>
  </si>
  <si>
    <t>2025985</t>
  </si>
  <si>
    <t>ПС 220 кВ Прогресс. Реконструкция устройств РЗА и ПА,ПС 220 кВ Прогресс. Реконструкция устройств РЗА и ПА (Договор ТП№592/ТП-М8. Проект ИП)</t>
  </si>
  <si>
    <t>2029374</t>
  </si>
  <si>
    <t>Расширение РУ 110 кВ ПС 400 кВ Выборгская на одну линейную ячейку связанное с технологическим присоединением ПС 110 кВ Попово (ОАО "РЖД"),Расширение РУ 110 кВ ПС 400 кВ Выборгская на одну линейную ячейку</t>
  </si>
  <si>
    <t>2025841</t>
  </si>
  <si>
    <t>Реконструкция ячеек №9 и №10 ЗРУ 10 кВ ПС 220 кВ Орловская для технологического присоединения ООО «Трасса-С»,Замена трансформаторов тока ячеек №9 и №10 ЗРУ-10 кВ ПС 220 кВ Орловская</t>
  </si>
  <si>
    <t>2028225</t>
  </si>
  <si>
    <t>Реконструкция ячейки 35 кВ ПС 220 кВ Шимановск для ТП ОАО "ДРСК",Замена существующих трансформаторов тока в ячейке №11 КРУН 35 кВ ПС 220 кВ Шимановск</t>
  </si>
  <si>
    <t>3330414 ;2029309</t>
  </si>
  <si>
    <t>667/ТП</t>
  </si>
  <si>
    <t>Реконструкция и установка РЗА, сети связи и СОТИАССО на объектах МЭС Урала и прилегающей сети для технологического присоединения энергоблока № 4 Пермской ГРЭС к электрическим сетям ПАО "ФСК ЕЭС",Реконструкция ВЛ 220 кВ Пермская ГРЭС – Соболи 1, 2 с отпайками на ПС Искра, ВЛ 220 кВ Пермская ГРЭС – Владимирская 1, 2 и ВЛ 500 кВ Пермская ГРЭС – Калино 2 (для ТП энергетических установок ОАО "ИНТЕР РАО – Электрогенерация"),Реконструкция ВЛ500кВ ПермГРЭС–Калино2 для обеспечения реконструкции ОРУ500кВ ПермГРЭС,Реконструкция ВЛ220кВ ПермГРЭС–Владимирская1,2 для обеспечения реконструкции ОРУ220кВ ПермГ</t>
  </si>
  <si>
    <t>НАО "Красная поляна"</t>
  </si>
  <si>
    <t>АО "ТЭПК"</t>
  </si>
  <si>
    <t>ПС 220 кВ "Амур"</t>
  </si>
  <si>
    <t>ПС 220 кВ Гумрак, замена провода ошиновки 110 кВ</t>
  </si>
  <si>
    <t>2015614</t>
  </si>
  <si>
    <t>Реконструкция резервных ячеек № 6,8 ЗРУ 10 кВ ПС 220 кВ Орловская с установкой вакуумных выключателей и трансформаторов тока для технологического присоединения ООО "Н.В.А.",Реконструкция рез. ячеек №6 и №8 ЗРУ 10 кВ ПС 220 к Орловская</t>
  </si>
  <si>
    <t>Строительство ПС 220 кВ Ново-Лабинская трансформаторной мощностью 330 МВА (2х125 МВА+2х40 МВА), строительство заходов ВЛ 220 кВ</t>
  </si>
  <si>
    <t>2025803 ;2025803</t>
  </si>
  <si>
    <t>Реконструкция 2–х яч. 35 кВ ПС 220 кВ Широкая для подключения ЗАО "ВНХК",Реконструкция 2-х яч. 35 кВ ПС 220 кВ Широкая для подключения ЗАО "ВНХК" (заявка М3/ЗТП/278 от 22.07.2013, Д 216/ТП-М3 от 16.10.2013)</t>
  </si>
  <si>
    <t>2025952 ;2025952</t>
  </si>
  <si>
    <t>Модернизация ячеек № 15, 20 ЗРУ 10 кВ ПС 220 кВ Аэропорт для ТП ИП Печура,Модернизация ячеек № 15, 20 ЗРУ 10 кВ ПС 220 кВ Аэропорт для ТП ИП Печура (Договор ТП № 213/ТП–М3  от 02.09.2013 г.)</t>
  </si>
  <si>
    <t>2025953 ;2025953</t>
  </si>
  <si>
    <t>ПС 220 кВ Волна замена существующих ТТ для осуществления ТП ЗАО "Росдорснабжение",ПС 220 кВ Волна замена существующийх ТТ для осуществления ТП ЗАО "Росдорснабжение" (Договор № 210/ТП–М3 от 02.09.2013)</t>
  </si>
  <si>
    <t>- мобильная ММПС-35/10кВ-Романово (трансформатор 1 х 4000кВА) - отпайка от существующей КВЛ-35кВ (Правобережная - Борино левая)  временное электроснабжение до ввода строящейся стационарной ПС-35кВ в соответствии с Договором № 22-2010-56 от 29.07.2010  Про</t>
  </si>
  <si>
    <t>ГУП МО "Истринская сетевая компания "</t>
  </si>
  <si>
    <t>ООО "БКЗ"</t>
  </si>
  <si>
    <t>Реконструкция ПС 330 кВ Северная в части расширения РУ 110 кВ на две линейные ячейки для осуществления технологического присоединения ПС 110 кВЮнтолово. АО "СПбЭС",Расширение ОРУ 110 кВ ПС 330 кВ Северная на две линейные ячейки с укомплектованием первичным и вторичным оборудованием</t>
  </si>
  <si>
    <t>2025801</t>
  </si>
  <si>
    <t>Реконструкция ЗРУ 6 кВ на ПС 220 кВ Уссурийск–2 для ТП ООО «Владстройкомплекс»,Ревизия и доукомплектование двух сущетвующих ячеек ЗРУ 6 кВ ПС 220 кВ Уссурийск-2</t>
  </si>
  <si>
    <t>Реконструкция устройств РЗА ВЛ 110 кВ на ПС 500 кВ Шагол и ПС 220 кВ Новометаллургическая для технологического присоединения блока №2 Челябинской ГРЭС (ОАО «Фортум», договор №225/ТП-М4)</t>
  </si>
  <si>
    <t>2025789</t>
  </si>
  <si>
    <t>2015610</t>
  </si>
  <si>
    <t>ООО "КЭСС"</t>
  </si>
  <si>
    <t>ПС 220 кВ Левобережная (Красноярск)</t>
  </si>
  <si>
    <t>2025815 ;2025815</t>
  </si>
  <si>
    <t>Реконструкция кабельных лотков для прокладки кабеля заявителя ООО «ЖилТЭК» по территории ПС 220 кВ Уктур,Строительство кабельной трассы 10 кВ на ПС 220 кВ Уктур для ООО "ЖилТЭК" (заявка М3/ЗТП/270 от 03.07.2013)</t>
  </si>
  <si>
    <t>2015604</t>
  </si>
  <si>
    <t>Реконструкция ПС 220 кВ Просвет с установкой в резервной ячейке № 17 ЗРУ 6 кВ вакуумного выключателя и трансформаторов тока для ТП ООО "Велесстрой",Реконструкция резервной ячейки № 17 ЗРУ 6 кВ ПС 220 кВ Просвет с установкой вакуумного выключателя и трансформаторов тока</t>
  </si>
  <si>
    <t>2025855</t>
  </si>
  <si>
    <t>Расширение РУ 110 кВ ПС 220 кВ Восток на две линейные ячейки связанное с технологическим присоединением ЗАО "Технографит"(Д от 30.09.2013 № 422/ТП-М7)</t>
  </si>
  <si>
    <t>НИЦ "Курчатовский институт"-ИФВЭ</t>
  </si>
  <si>
    <t>существующая ПС-220кВ-Протон (2х125МВА) для элснабжения ПС-110/35/10кВ-Заокская (МРСК ЦиП - Тулэнерго)  II категория надёжности электроснабжения  Ввод: - 1эт +3,5МВт в 2014г - 2эт +3,5МВт в 2015г</t>
  </si>
  <si>
    <t>2015594 ;2015594</t>
  </si>
  <si>
    <t>Реконструкция одной линейной ячейки ЗРУ–10 кВ ПС 220 кВ Белогорская дляТП ОАО «Вымпел–Коммуникации»,Реконструкция одной линейной ячейки ЗРУ–10 кВ ПС 220 кВ Белогорская для ТП ОАО «Вымпел–Коммуникации» (договор ТП № 208/ТП–МЗ от 19.08.2013 г.)</t>
  </si>
  <si>
    <t>2 ЛЭП 10 кВ, 2 ТП 2*1000 кВА 10/0,4 кВ</t>
  </si>
  <si>
    <t>2025887</t>
  </si>
  <si>
    <t>2013872 ;2013872</t>
  </si>
  <si>
    <t>Реконструкция ПС-220/110/35/10 кВ «Брюховецкая» (замена АТ),ПС 220 кВ Брюховецкая, установка АТ–3 для присоединения ПАО "Кубаньэнерго", договор от 30.12.2013 № 400/ТП-М5, от 09.04.2014 № 414/ТП-М5 (ПИР)</t>
  </si>
  <si>
    <t>Реконструкция РУ–10 кВ ПС 330 кВ Кропоткин для ТП ООО «ЮНК–Агропродукт"</t>
  </si>
  <si>
    <t>ООО "МЭС С-З"</t>
  </si>
  <si>
    <t>679/ТП/ЗСНХ.2646</t>
  </si>
  <si>
    <t>2015631 ;2015631</t>
  </si>
  <si>
    <t>Реконструкция ПС 330 кВ Машук (увеличение трансформаторной мощности 110/35/10 кВ и расширение РУ 10 кВ) для ТП ОАО "МРСК СК",Расширение РУ 10 кВ ПС 330 кВ Машук на 2 ячейки, увеличение Тр мощности 110/10 кВ</t>
  </si>
  <si>
    <t>2025710</t>
  </si>
  <si>
    <t>Реконструкция ЗРУ 6 кВ ПС 220 кВ Саранская для технологического присоединения АУ «Технопарк–Мордовия»,Строительство пристроя к существующему ЗРУ 6 кВ ПС 220 кВ Саранская для ТП АУ "Технопарк-Мордовия"</t>
  </si>
  <si>
    <t>Комплексное техническое перевооружение и реконструкция ПС 500 кВ Бескудниково</t>
  </si>
  <si>
    <t>2015587 ;2015587</t>
  </si>
  <si>
    <t>Реконструкция собственных нужд ПС 220 кВ Биробиджан для ТП ОАО «МТС»,Реконструкция собственных нужд ПС 220 кВ Биробиджан для ТП ОАО «МТС», (договор 204/ТП–М3 от 26.07.2013)</t>
  </si>
  <si>
    <t>2015586 ;2015586</t>
  </si>
  <si>
    <t>Реконструкция собственных нужд ПС 220 кВ Лондоко для ТП ОАО «МТС»,Реконструкция собственных нужд ПС 220 кВ Лондоко для ТП ОАО «МТС», (договор 203/ТП–М3 от 26.07.2013)</t>
  </si>
  <si>
    <t>2015585 ;2015585</t>
  </si>
  <si>
    <t>Реконструкция собственных нужд ПС 220 кВ Облучье для ТП ОАО «МТС»,Реконструкция собственных нужд ПС 220 кВ Облучье для ТП ОАО «МТС», (договор 202/ТП–М3 от 26.07.2013)</t>
  </si>
  <si>
    <t>Реконструкция ячеек № 57 и № 58 ЗРУ 6 кВ ПС 220 кВ Власиха для технологического присоединения энергопринимающих устройств ОАО «Барнаульский пивоваренный завод»</t>
  </si>
  <si>
    <t>2026005</t>
  </si>
  <si>
    <t>ПС 220 кВ Уренгой. Замена ошиновки ячейки 110 кВ</t>
  </si>
  <si>
    <t>АО "СУЭК-Кузбасс"</t>
  </si>
  <si>
    <t>152/ТП-М6/1391001295</t>
  </si>
  <si>
    <t>АО ТФ "Ватт"</t>
  </si>
  <si>
    <t>2025707</t>
  </si>
  <si>
    <t>ПС 500 кВ Святогор. Реконструкция РУ 110 кВ в части сооружения двух линейных ячеек.</t>
  </si>
  <si>
    <t>Строительство третей ВЛ 220 кВ Нерюнгринская ГРЭС - Нижний Куранах со строительством заходов на ПС 220 кВ НПС-19 ориентировочной протяженностью290 км.</t>
  </si>
  <si>
    <t>Реконструкция ЗРУ 10 кВ ПС 220 кВ Кызылская для технологического присоединения ВЛ 10 кВ №20-15 и №20-16 ОАО «Тываэнерго» (Договор № 48/13-ТП-М2от 30.07.2013)</t>
  </si>
  <si>
    <t>Реконструкция ПС 220 кВ Кызылская. (Здание ЗРУ 10 кВ, замена ячеек 10 кВ (26 шт.)Реконструкция ПС 220 кВ Кызылская. (Здание ЗРУ 10 кВ, замена ячеек 10 кВ (26 шт.)Реконструкция ПС 220 кВ Кызылская. (Здание ЗРУ 10 кВ, замена ячеек 10 кВ (26 шт.)</t>
  </si>
  <si>
    <t>ООО "Сибирская генерирующая  комп ания"</t>
  </si>
  <si>
    <t>ООО "ПИФ "Пионер"</t>
  </si>
  <si>
    <t>Комплексная реконструкция и техническое перевооружение ПС 220 кВ Завод Ильича в г. С–Петербурге</t>
  </si>
  <si>
    <t>154/ТП-М6/1391-001052</t>
  </si>
  <si>
    <t>2015598 ;2015598</t>
  </si>
  <si>
    <t>Реконструкция ПС 220 кВ Солнечная с реконструкцией резервных ячеек №№ 36, 76 ЗРУ 6 кВ с установкой вакуумных выключателей, трансформаторов токаи ОПН для технологического присоединения энергопринимающих устройств Хайрутдинова М.Р.,Реконструкция рез.ячеек №№36, 76 ЗРУ 6 кВ ПС 220 кВ Солнечная с установкой вакуумных выключателей, трансформаторов тока и ОПН.</t>
  </si>
  <si>
    <t>2025732 ;13039</t>
  </si>
  <si>
    <t>Расширение ПС 330 кВ Махачкала (расширение РУ 110 кВ для ТП ООО "ДАГЦЕМКОМ" и установка БСК),Расширение ПС 330 кВ Артём (установка 2-го АТ 330/110/10 кВ)</t>
  </si>
  <si>
    <t>Комплексное техническое перевооружение и реконструкция ПС 500 кВ Ногинск,Монтаж 2-х ячеек в КРУЭ 110 кВ ПС 500 кВ ногинск</t>
  </si>
  <si>
    <t>Строительство 3 и 4 с.ш, с пятью ячейками РУ 110 кВ на ПС 330 кВ Парнассвязанное с технологическим присоединением ООО "УК Объединенная инвестиционная энергетическая компания",ПС 330 кВ Парнас с заходами ВЛ,Строительство 3 и 4 секции шин 110 кВ с двумя линейными ячейками на ПС 330 кВ Парнас связанное с технологическим присоединением ООО "УК Объединённая инвестиционная энергетическая компания" (Д от 03.10.2013 № 419/ТП-М7)</t>
  </si>
  <si>
    <t>Реконструкция ПС 220 кВ Горячинская с расширением ОРУ 110 кВ на 2 ячейки для присоединения ВЛ 110 кВ Турка - Усть-Баргузин (для осуществления технологического присоединения ОАО "МРСК Сибири"</t>
  </si>
  <si>
    <t>Строительство 2–х цепной ВЛ 220 кВ Татаурово –Горячинская – Баргузин с ПС 220 кВ Горячинская, ПС 220 кВ Баргузин и реконструкцией ОРУ 220 кВ наПС 220 кВ Татаурово</t>
  </si>
  <si>
    <t>Строительство ПС 500 кВ Обнинская с заходами ВЛ 500 кВ и ВЛ 220 кВ, технологическое присоединение ПС 220 кВ Созвездие ПАО «МРСК Центра и Приволжья».</t>
  </si>
  <si>
    <t>ООО "ЭС КТМ"</t>
  </si>
  <si>
    <t>2015590 ;2015590</t>
  </si>
  <si>
    <t>Реконструкция ЗРУ 6 кВ на ПС 220 кВ Уссурийск–2 для ТП МУП "Уссурийск–энергосеть" уссурийского городского округа,Реконструкция ЗРУ 6 кВ на ПС 220 кВ Уссурийск–2 для ТП МУП "Уссурийск–энергосеть" уссурийского городского округа (Договор ТП № 200/ТП–М3 от 09.07.2013 г.)</t>
  </si>
  <si>
    <t>2015611 ;2015611</t>
  </si>
  <si>
    <t>Реконструкция ЗРУ 10 кВ ПС 220 кВ Кировская для технологического присоединения ООО "Акорд",Реконструкция ПС 220 кВ Кировская со строительством пристроя к существующему ЗРУ 10 кВ с расширением I и II  секций шин</t>
  </si>
  <si>
    <t>2013912</t>
  </si>
  <si>
    <t>Расширение ЩСН 0,4 кВ ПС 220 кВ Суоярви для обеспечения технологического присоединения энергопринимающих устройств ОАО "Мегафон",Расш. ЩСН ПС 220 кВ Суоярви на две лин. яч. Установк. счетч. с интегр. в АИИ</t>
  </si>
  <si>
    <t>2025987</t>
  </si>
  <si>
    <t>Реконструкция ПС 220 кВ Дивногорская. Техническое перевооружение ячеек №4 и №16 ЗРУ 10 кВ (для технологического присоединения энергопринимающихустройств ООО «Литейно–механический завод «СКАД»)</t>
  </si>
  <si>
    <t>2013930</t>
  </si>
  <si>
    <t>Подключение электроустановок ОАО "Мегафон" к щиту собственных нужд ПС 220 кВ Качканар (для ТП ОАО "Мегафон)</t>
  </si>
  <si>
    <t>МУП "УККР"</t>
  </si>
  <si>
    <t>АО "ЛГЭК"</t>
  </si>
  <si>
    <t>2025706</t>
  </si>
  <si>
    <t>ПС 220 кВ Каркатеевы. Расширение ЗРУ 6 кВ на 2 линейные ячейки. (Договор об осуществлении технологического присоединения от 16.09.2013 №583/ТП-М8)</t>
  </si>
  <si>
    <t>ООО "СК "Прагма"</t>
  </si>
  <si>
    <t>2015596</t>
  </si>
  <si>
    <t>Реконструкция ПС 220 кВ Кузнецк с установкой выключателя и трансформаторов тока в резервной ячейке № 22 ЗРУ 6 кВ и заменой трансформаторов токалинейной ячейки № 60 ЗРУ 6 кВ для ТП ООО "СМ Трейд",Замена трансформаторов тока линейной ячейки №60 ЗРУ 6 кВ ПС 220 кВ Кузнецк,Реконструкция рез.яч. №22 ЗРУ 6 кВ ПС 220 кВ Кузнецк с установкой выключателя и трансформаторов тока</t>
  </si>
  <si>
    <t>2015601 ;2015601</t>
  </si>
  <si>
    <t>Реконструкция ПС 220 кВ Новотроицкая для технологического присоединенияэнергопринимающих устройств ЗАО «Птицефабрика Восточная» (для ТП ЗАО «Птицефабрика Восточная»),Реконструкция ПС 220 кВ Новотроицкая для технологического присоединения энергопринимающих устройств ЗАО «Птицефабрика Восточная»</t>
  </si>
  <si>
    <t>ЦРП-10 кВ</t>
  </si>
  <si>
    <t>Реконструкция системы противоаварийной автоматики в операционной зоне филиала ОАО "СО ЕЭС" Ростовское РДУ. Установка комплектов АЛАР на ПС Б10,Зерновая, Сальск, Элиста Северная, А30, Вёшенская, Песчанноокопская.</t>
  </si>
  <si>
    <t>12204</t>
  </si>
  <si>
    <t>2015603 ;1536297 ;2015603</t>
  </si>
  <si>
    <t>ПС 220 кВ Сорочинская. Реконструкция резервной ячейки 110 кВ № 21 для технологического присоединения ПС 110 кВ Никольская (для ТП ОАО «Оренбургнефть»),Строительство ПС 500 кВ Преображенская трансформаторной мощностью 501 МВА, строительство заходов ВЛ 500 кВ Красноармейская - Газовая и ВЛ 220 кВ Бузулукская - Сорочинская на ПС 500 кВ Преображенская ориентировочной протяженностью 32 км,"ПС 220 кВ Сорочинская. Реконструкция резервной ячейки 110 кВ № 21 для технологического присоединения ПС 110 кВ Никольская" (для</t>
  </si>
  <si>
    <t>Тайга в части расширения ОРУ 110 кВ на 2 линейные ячейки (для осуществления технологического присоединения ПС 110 кВ Нойбинская и ПС 110 кВ Высокое)</t>
  </si>
  <si>
    <t>2025897</t>
  </si>
  <si>
    <t>205/ТП-М4</t>
  </si>
  <si>
    <t>2013878</t>
  </si>
  <si>
    <t>«ПС 220 кВ Уренгой. Реконструкция ЩСН-0,4 кВ в ОПУ-2»,ПС 220 кВ Уренгой. Реконструкция ЩСН-0,4 кВ. (Договор №572/ТП-М8 об осуществлении технологического присоединения к электрическим</t>
  </si>
  <si>
    <t>Расширение РУ-10 кВ ПС 220 кВ Р-4 для присоединения двух ЛЭП 10 кВ для ТП ООО "КЭСК"</t>
  </si>
  <si>
    <t>2025931 ;2025931</t>
  </si>
  <si>
    <t>«Реконструкция ПС 220 кВ Садовая для технологического присоединения РП 10 кВ ООО «Увадрев-Холдинг»,«Реконструкция ПС 220 кВ Садовая для технологического присоединения РП 10 кВ ООО «Увадрев-Холдинг»</t>
  </si>
  <si>
    <t>2025768 ;2025768</t>
  </si>
  <si>
    <t>Реконструкция РУ 6 кВ ПС 220 кВ Власиха (для технологического присоединения энергопринимающих устройств ТП 6 кВ ИП А.Л. Кенигсберг),Строительство двух ячеек 6 кВ ПС 220 кВ Власиха для присоединения новой КЛ 6 кВ.</t>
  </si>
  <si>
    <t>2029005 ;1536330 ;1536329 ;  1536329 ;11207 ;1981967 ;10127 ;10126</t>
  </si>
  <si>
    <t>664/ТП</t>
  </si>
  <si>
    <t>«Реконструкция устройств РЗ и ПА и организация каналов связи на ПС 220 кВ Архара и смежных ПС»,ЛЭП 220 кВ Нижне-Бурейская ГЭС – Завитая,ВЛ 220 кВ Нижне-Бурейская ГЭС - Архара,Сооружение ВЛ 220 кВ Нижнебурейская ГЭС - Завитая путем реконструкции ВЛ 220 кВ Бурейская ГЭС  - Завитая,Реконструкция ВЛ 220 кВ Райчихинская ГРЭС - Ядрин/т с отпайкой на Тарман,Двухцепная ВЛ 220 кВ НБГЭС- Архара (возможны изменения состава и физических параметров титула),ПС Архара замена РВ-220-35 на ОПН (2 к-та 35 кВ 3 к-та 220 кВ),ПС Лондоко УРЗА ОШСМВ-220 на МПТ, Замена ВЧЗ, КС, ФП Л-205, Л-206,Расширение ОРУ 220 кВ П</t>
  </si>
  <si>
    <t>Техническое перевооружение ПС 220 кВ Октябрьская (установка устройств автоматики опережающего деления сети). (для ТП электроустановок АО «Красноярская региональная энергетическая компания»)Техническое перевооружение ПС 220 кВ Октябрьская (установка устройств автоматики опережающего деления сети). (для ТП электроустановок АО «Красноярская региональная энергетическая компания»)Техническое перевооружение ПС 220 кВ Октябрьская (установка устройств автоматики опережающего деления сети). (для ТП элект</t>
  </si>
  <si>
    <t>3330268 ,10770 ,13066</t>
  </si>
  <si>
    <t>2025891</t>
  </si>
  <si>
    <t>Технологическое присоединение электроустановок ООО "Стройдеталь". Расширение ПС 220 кВ Садовая,2.Реконструкцию ЗРУ-6 кВ ПС 220 кВ Садовая с установкой одной новой линейной ячейки 6 кВ на I секции шин 6 кВ.,1.Реконструкцию линейной ячейки 6 кВ № 27 на II секции шин 6 кВ, ЗРУ-6 кВ ПС 220 кВ Садовая (необходимость и объем реконструкции</t>
  </si>
  <si>
    <t>12933 ;12932 ;12933 ;12932</t>
  </si>
  <si>
    <t>Строительство заходов ВЛ 220 кВ Южная - Ново-Свердловская ТЭЦ на ПС 220кВ Надежда ориентировочной протяженностью 12,4 км (для ТП "ЕЭСК", ПАО "МРСК Урала"),Строительство ПС 220 кВ Надежда (для ТП "ЕЭСК", ПАО "МРСК Урала"),Строительство заходов ВЛ 220 кВ Южная - Ново-Свердловская ТЭЦ на ПС 220 кВ Надежда ориентировочной протяженностью 12,4 км (для Т,Строительство ПС 220 кВ Надежда (для ТП "ЕЭСК", ПАО "МРСК Урала")</t>
  </si>
  <si>
    <t>2013993</t>
  </si>
  <si>
    <t>ПС 500 кВ Южная. Установка автоматики опережающего деления сети, действующей на отключение ШСВ 110 кВ (для ТП ОАО "МРСК Урала"),На ПС 500 кВ Южная установка АОДС с действием на отключение ШСВ 110 кВ ПС 500 кВ Южная.</t>
  </si>
  <si>
    <t>2025817</t>
  </si>
  <si>
    <t>ПС 500 Белозерная. Реконструкция ЩСН–0,4 кВ в ОПУ–2,ПС 500 Белозерная. Реконструкция  ЩСН–0,4 кВ в ОПУ–2 (Договор №571/ТП–М8)</t>
  </si>
  <si>
    <t>ЗАО "ЭИСС"</t>
  </si>
  <si>
    <t>реконструируемая Воронежская ТЭЦ-1, установка дополнительных 6 (шести) генераторов: - 4 х 45МВт типа BDAX 7-290 ERJT - 2 х 32,5МВт типа Т-32-2В3 (трансформаторы 6 х 63МВА)  Скорость набора/сброса нагрузки: 1МВт/мин у каждого генератора  Проектирование: в2</t>
  </si>
  <si>
    <t>2025786</t>
  </si>
  <si>
    <t>Реконструкция ПС 220 кВ Семеновская для технологического присоединения к электрическим сетям ПАО "ФСК ЕЭС" объектов электросетевого хозяйства ОАО "МРСК Центра и Приволжья" (ПС 110кВ Сухобезводное),Выполнить реконструкцию резервных защит ВЛ 110 кВ 161, ВЛ 110 кВ 162 на ПС 220 кВ Семеновская с применением МП РЗА,Установка основной ВЧ защиты со стороны ПС Семеновская вновь образуемой ЛЭП 110 кВ Семеновская-Сухобезводное</t>
  </si>
  <si>
    <t>2013848 ;2013848</t>
  </si>
  <si>
    <t>Расширение РУ 110 кВ ПС 220 кВ Крымская для присоединения ЛЭП 110 кВ Крымская - ПС 110 кВ Варенниковская с отпайкой на ПС 110 кВ Казачья,ПС 220 кВ Крымская. Расширение РУ 110 кВ для присоединения 1–ой ЛЭП 110 кВ ОАО "Кубаньэнерго", договор №266/ТП–М5 от 14.03.2013</t>
  </si>
  <si>
    <t>2013823</t>
  </si>
  <si>
    <t>Реконструкция РЗА ВЛ 110 кВ (ВЛ–167, ВЛ–168) на ПС 220 кВ Ухта связанное с установкой трансформатора 25 МВА на ПС 110 кВ Ярега ОАО "МРСК Северо–Запада",Модерн. устр. РЗА ВЛ 110 кВ Ухта-Ярега-Водный 1 и 2 цепь на ПС 220 кВ Ухта</t>
  </si>
  <si>
    <t>2013856</t>
  </si>
  <si>
    <t>Технологическое присоединение электроустановок ОАО Ярославская городская электросеть. Расширение ПС 220 кВ Тверицкая,Установка 2-ух новых ячеек в ЗРУ 10 кВ ПС 220 кВ Тверицкая</t>
  </si>
  <si>
    <t>2013904</t>
  </si>
  <si>
    <t>1997284 ;13179 ;1997284</t>
  </si>
  <si>
    <t>Расширение ОРУ 110 кВ ПС 220 кВ Ванино на две линейные ячейки 110 кВ для присоединения к электрическим сетям ОАО «ФСК ЕЭС» электроустановок ООО«Саха (Якутская) транспортная компания»,ВЛ 220 кВ Комсомольская – Селихино – Ванино,Расширение ОРУ 110 кВ ПС 220 кВ Ванино на две линейные ячейки для присоединения к электрическим сетям ОАО «ФСК ЕЭС» электроустановок ООО «Саха (Якутская) транспортная компания» (№166/ТП-М3 от 23.11.2012)</t>
  </si>
  <si>
    <t>2026315</t>
  </si>
  <si>
    <t>291/ТП-М5</t>
  </si>
  <si>
    <t>ООО "ДонБиоТех"</t>
  </si>
  <si>
    <t>Сооружение заходов ВЛ 220 кВ ВДТЭЦ-2-Волгодонск на ПС 220/10 кВ Донбиотех для ТП ООО "Донбиотех"</t>
  </si>
  <si>
    <t>Администрация города Мончегорск</t>
  </si>
  <si>
    <t>3330292 ;3330292</t>
  </si>
  <si>
    <t>Реконструкция ПС 220 кВ Михайловская. Установка АОСН 110 кВ, АОПО АТ1, АТ2 (для ТП объектов электросетевого хозяйства ОАО «МРСК Волги»),Реконструкция ПС 220 кВ Михайловская. Установка АОСН 110 кВ, АОПО АТ1, АТ2 (для ТП объектов электросетевого хозяйства ОАО «МРСК</t>
  </si>
  <si>
    <t>2028107 ;12829</t>
  </si>
  <si>
    <t>Реконструкция ячеек ОРУ 220 кВ № 10, 12 ПС 500 кВ Шагол и объектов прилегающей сети для технологического присоединения Южноуральской ГРЭС-2,Заходы ВЛ 500 кВ Троицкая ГРЭС–Шагол в РУ 500 кВ Южноуральской ГРЭС–2,Сооружение заходов существующей ВЛ 500 кВ Троицкая ГРЭС – Шагол в ОРУ 500 кВ ЮУГРЭС-2</t>
  </si>
  <si>
    <t>1997289 ;1997289</t>
  </si>
  <si>
    <t>ПС–220/10/10 кВ Зима. Реконструкция ЩСН–0,4 кВ (ОАО "МТС"),ПС–220/10/10 кВ  Зима. Реконструкция ЩСН–0,4 кВ (ОАО "МТС" договор № 569/ТП–М8)</t>
  </si>
  <si>
    <t>1997288 ;1997288</t>
  </si>
  <si>
    <t>ПС 500/220/10 кВ Сибирская. Реконструкция ЩСН–0,4 кВ в ОПУ–2» (ОАО "МТС"),ПС 500/220/10 кВ  Сибирская. Реконструкция ЩСН–0,4 кВ в ОПУ–2» (ОАО "МТС" договор №570/ТП–М8)</t>
  </si>
  <si>
    <t>Модернизация устройств ПА на ПС 330 кВ Великорецкая. ОАО "МРСК Северо–Запада",Модернизация устройств ПА на ПС 330 кВ Великорецкая. ОАО "МРСК Северо-Запада". (Д от 25.02.2013 № 346/ТП-М7)</t>
  </si>
  <si>
    <t>Расширение ЗРУ–1 6 кВ на ПС 220 кВ Волна на две линейные ячейки для ТП Департамента Градостроительства Приморского края</t>
  </si>
  <si>
    <t>1997314 ;1997314 ; 10901</t>
  </si>
  <si>
    <t>,Замена 2-ух существующих АТ 63 МВА на 125 МВА каждый,Реконструкция ОРУ 110 кВ ПС 220 кВ Садовая с установкой 2-ух новых ячеек,ПС 220 кВ Кировская</t>
  </si>
  <si>
    <t>ООО "Стройкорпорация "Элис"</t>
  </si>
  <si>
    <t>2025988 ;2025988</t>
  </si>
  <si>
    <t>Подстанция 220 кВ Ульяновская, расширение ЗРУ 10 кВ на две линейные ячейки» (для осуществления технологического присоединения энергетических установок ООО «ЗСК-1»),Расширение ЗРУ 10 кВ ПС 220 кВ Ульяновская на две линейные ячейки</t>
  </si>
  <si>
    <t>Расширение ОРУ 110 кВ ПС 220 кВ Северная на одну линейную ячейку для осуществления технологического присоединения ПС 110 кВ Западная ОАО «МРСК Сибири" (Договор №32/13-ТП-М2 от 24.09.2013)</t>
  </si>
  <si>
    <t>2025819</t>
  </si>
  <si>
    <t>ПС 220 кВ Снежная. Реконструкция СН 0,4 кВ в ОПУ.,ПС 220 кВ Снежная. Реконструкция СН 0,4 кВ в ОПУ. (Договоре №566/ТП–М8 от 21.02.2013)</t>
  </si>
  <si>
    <t>2025765</t>
  </si>
  <si>
    <t>ПС 500/220/110/35 кВ Пыть–Ях. Реконструкция СН 0,4 кВ в ОПУ ООО "Северное волокно",ПС 500/220/110/35 кВ Пыть–Ях. Реконструкция СН 0,4 кВ в ОПУ ООО "Северное волокно" (№ 564/ТП–М8 от 21.02.2013)</t>
  </si>
  <si>
    <t>2025787 ;2025787</t>
  </si>
  <si>
    <t>Реконструкция ПС 220 кВ Нагорная с установкой в двух резервных ячейках ЗРУ 10 кВ ПС 220 кВ Нагорная выключателей и трансформаторов тока в рамках ТП ООО «Специнвестпроект» (РП–77 10 кВ),Реконструкция ПС 220 кВ Нагорная с установкой в двух резервных ячейках ЗРУ 10 кВ ПС 220 кВ Нагорная выключателей и трансформатор</t>
  </si>
  <si>
    <t>Строительство ПС 220кВ Славянская трансформаторной мощностью 50 МВА (2х25 МВА), строительство двух одноцепных ВЛ 220 кВ Ермак - Славянская № 1,2 ориентировочной протяженностью 135 км каждая.</t>
  </si>
  <si>
    <t>ООО "ТРЦ "Голливуд"</t>
  </si>
  <si>
    <t>2014028</t>
  </si>
  <si>
    <t>Расширение РУ 10 кВ ПС 330 кВ Южная на две ячейки для технологического присоединения ООО "ТРК "Порт Находка" двумя КЛ 10 кВ,Расширение ЗРУ 10 кВ ПС 330 кВ Южная на две ячейки</t>
  </si>
  <si>
    <t>2013896</t>
  </si>
  <si>
    <t>ПС 220 кВ Голышманово. Реконструкция СН 0,4 кВ в ОПУ.,ПС 220 кВ Голышманово. Реконструкция СН 0,4 кВ в ОПУ. (558/ТП–М8 от 21.02.2013)</t>
  </si>
  <si>
    <t>2013875</t>
  </si>
  <si>
    <t>ПС 220 кВ Ишим. Реконструкция СН 0,4 кВ в ОПУ.,ПС 220 кВ Ишим. Реконструкция СН 0,4 кВ в ОПУ. (Договор от 21.02.2013 №557/ТП–М8  об осуществлении технологического присоединени</t>
  </si>
  <si>
    <t>2015597</t>
  </si>
  <si>
    <t>Реконструкция ПС 220 кВ Венец с установкой в ячейке № 29 ЗРУ 6 кВ выключателя и трансформаторов тока для осуществления ТП ОАО "ШЗСА",Установка в яч. №29 ЗРУ-6кВ ПС 220 кВ Венец вакуумного выключателя и трансформаторов тока</t>
  </si>
  <si>
    <t>13188</t>
  </si>
  <si>
    <t>ВЛ 220 кВ Благовещенская – Тамбовка (Журавли) – Варваровка с ПС 220 кВ Тамбовка (Журавли)</t>
  </si>
  <si>
    <t>2025904</t>
  </si>
  <si>
    <t>Реконструкция устройств РЗА ВЛ 110 кВ №№ 119, 120 на ПС 220 кВ Воркута.ОАО "МРСК Северо–Запада",Реконстр. устройств РЗА ВЛ 110 кВ №№ 119, 120 на ПС 220 кВ Воркута</t>
  </si>
  <si>
    <t>2013833 ;2013833</t>
  </si>
  <si>
    <t>Реконструкция ячейки № 28 ЗРУ 6 кВ ПС 220 кВ Широкая для технологического присоединения к сетям ПАО "ФСК ЕЭС" энергопринимающих устройств ООО "Находкинская электромонтажная компания",Реконструкция ячейки 6 кВ №28 ПС 220 кВ Широкая</t>
  </si>
  <si>
    <t>Комплексное техническое перевооружение и реконструкция ПС 500 кВ Чагино</t>
  </si>
  <si>
    <t>2013834</t>
  </si>
  <si>
    <t>Расширение ЗРУ 110 кВ ПС 330 кВ Колпино на одну линейную ячейку, связанное с технологическим присоединением РП 10 кВ ОАО "Силовые машины" однойЛЭП 10 кВ ОАО "Силовые машины",Расширение ЗРУ 10 кВ ПС 330 кВ Колпино К6 на одну линейную ячейку</t>
  </si>
  <si>
    <t>2015612</t>
  </si>
  <si>
    <t>2025839</t>
  </si>
  <si>
    <t>Реконструкция ПС 220 кВ Сердобск для технологического присоединения к электрическим сетям ОАО «ФСК ЕЭС» объектов электросетевого хозяйства ОАО «МРСК Волги» (ПС 110 кВ Зубринка),Установка ВЧ-защиты на ПС 220 кВ Сердобск яч. ВЛ 110 кВ Сердобск – Зубринка.</t>
  </si>
  <si>
    <t>2025806</t>
  </si>
  <si>
    <t>«ПС 220 кВ Чепецк. Реконструкция ячейки № 30 ЗРУ 10 кВ ПС 220 кВ Чепецкдля технологического присоединения энергопринимающих устройств ОАО «Коммунэнерго» (для ТП ОАО "Коммунэнерго"),ПС Чепецк ячейка № 30 установка ОПН 10 кВ, замена ТТ 10 кВ, замена масляного выключателя 10 кВ в,нет мероприятий ФСК</t>
  </si>
  <si>
    <t>2013869 ;2013869</t>
  </si>
  <si>
    <t>ПС 220/110/35/10 кВ Витаминкомбинат (увеличение трансформаторной мощности и расширение РУ-10 кВ для ТП ОАО «Кубаньэнерго»),ПС 220 кВ Витаминкомбинат. Увеличение трансформаторной мощности и расширение РУ-10 кВ для ТП ОАО «Кубаньэнерго», Д от № 231/ТП-М5 от 14.02.2013, № 263/ТП-М5 от 14.03.2013, № 264/ТП-М5 от 14.03.2013</t>
  </si>
  <si>
    <t>2013931 ;2013931</t>
  </si>
  <si>
    <t>Реконструкция КРУН 10 кВ ПС 220 кВ Карталы для технологического присоединения энергопринимающих устройств ООО Строительный камень" (для ТП ООО "Строительный камень"),"Реконструкция КРУН 10 кВ ПС 220 кВ Карталы для технологического присоединения энергопринимающих устройств ООО "Строительный кам</t>
  </si>
  <si>
    <t>2013831 ;2013831</t>
  </si>
  <si>
    <t>Реконструкция ячеек №9,39 ЗРУ 6 кВ ПС 220 кВ Широкая для технологического присоединения к сетям ПАО "ФСК ЕЭС" энергопринимающих устройств ООО "ВЛАДИС",Реконструкция  ячеек №9 и №39 ЗРУ-6 кВ ПС 220 кВ Широкая</t>
  </si>
  <si>
    <t>Реконструкция ПС 500 Тихорецкая с установкой двух ячеек 35 кВ для ТП ОАО «НЭСК-электросети»</t>
  </si>
  <si>
    <t>Реконструкция устройств РЗА ПС 220 кВ Заискитимская для осуществления технологического присоединения ПС 110 кВ Притомская ОАО «МРСК Сибири»</t>
  </si>
  <si>
    <t>2013899</t>
  </si>
  <si>
    <t>Замена выключателей в РУ 10 кВ ПС 220 кВ Подпорожская. ОАО "ЛОЭСК" (Договор ТП №369/ТП-М7 от 11.03.2013)</t>
  </si>
  <si>
    <t>1997317 ;1997317</t>
  </si>
  <si>
    <t>Реконструкция ПС 220 кВ Кудьма для осуществления технологического присоединения к электрическим сетям ОАО «ФСК ЕЭС» объектов электросетевого хозяйства ОАО «МРСК Центра и Приволжья» (в связи с увеличением установленной мощности Новогорьковской ТЭЦ).,Реконструкция ПС 220 кВ Кудьма для осуществления технологического присоединения к электрическим сетям ОАО «ФСК ЕЭС» объектов электросетевого хозяйства ОАО «МРСК Центра и Приволжья» (в связи с увеличен</t>
  </si>
  <si>
    <t>2013819 ;2013819</t>
  </si>
  <si>
    <t>«Реконструкция ПС 220 кВ Троицкая. Расширение на одну линейную ячейку 10 кВ (для осуществления технологического присоединения ОАО «Макфа»)»,Реконструкция ПС 220 кВ Троицкая в части установки новой ячейки в ЗРУ 10 кВ и нового выключателя в КРУН 10 кВ.</t>
  </si>
  <si>
    <t>ПС 500 кВ Енисей с заходами ВЛ 500 кВ и ВЛ 220 кВ,Комплексное техническое перевооружение и реконструкция подстанции 220 кВ "Левобережная",ПС 500 кВ Енисей с заходами ВЛ 500 кВ и ВЛ 220 кВ</t>
  </si>
  <si>
    <t>13066 ,10770 ,13066</t>
  </si>
  <si>
    <t>612/ТП-М7</t>
  </si>
  <si>
    <t>реконструкция ПС 35 кВ Кондратьевская ( ь4 МВА и 6,3 МВА) с переводом на 110 кВ (2*25 МВА)</t>
  </si>
  <si>
    <t>2025892 ;1997301</t>
  </si>
  <si>
    <t>Техническое перевооружение ПС 220 кВ Неро.Технологическое присоединениеэлектроустановок ОАО "Ярославская генерирующая компания",Установка 2-ух ячеек на ОРУ 110 кВ ПС 220 кВ Неро</t>
  </si>
  <si>
    <t>2015599 ;2015599</t>
  </si>
  <si>
    <t>Реконструкция ПС 220 кВ "Ульяновская" для технологического присоединения объектов электросетевого хозяйства МУП "Ульяновская городская электросеть",Расширение ЗРУ 6 кВ ПС 220 кВ Ульяновская на 2 ячейки для технологического присоединения объектов электросетевого хозяйства МУП «Ульяновская городская электросеть» (РП–203)», договор ТП от 19.07.2013 № 151/ТП–М6</t>
  </si>
  <si>
    <t>Реконструкция ПС 500 кВ Ростовская (расширение РУ 220 кВ для ТП ООО «КЭСК»)</t>
  </si>
  <si>
    <t>110/ТП-М6/120604</t>
  </si>
  <si>
    <t>Расширение РУ 110 кВ ПС 330 кВ Великорецкая на две линейные ячейки. Укомплектовать ячейки необходимым оборудованием. ОАО "МРСК Северо-Запада",Расширение РУ 110 кВ ПС 330 кВ Великорецкая на две линейные ячейки. Укомплектовать ячейки необходимым оборудованием. ОАО "МРСК Северо-Запада" (Д ТП №381/ТП-М7 от 22.08.2013)</t>
  </si>
  <si>
    <t>2025949 ;2025949</t>
  </si>
  <si>
    <t>Установка ТТ 110 кВ в 2 ячейках ОРУ 11 0кВ на ПС 220 кВ Благовещенская и в 1 ячейке ОРУ 110 кВ ПС 220 кВ Белогорская для осуществления ТП филиала ОАО "ДРСК"–"Амурские электрические сети",Установка ТТ 110 кВ в 2 ячейках ОРУ 11 0кВ на ПС 220 кВ Благовещенская и в 1 ячейке ОРУ 110 кВ ПС 220 кВ Белогорская для осуществления ТП филиала ОАО "ДРСК"-"Амурские электрические сети" (Д № 183/173/ТП-М3 от 04.02.2013)</t>
  </si>
  <si>
    <t>Увеличение максимальной мощности на 3,2 МВт по ВЛ 110 кВ Тюмень - Казарово</t>
  </si>
  <si>
    <t>АО "Металлоторг"</t>
  </si>
  <si>
    <t>1997311 ;1997311</t>
  </si>
  <si>
    <t>Технологическое присоединение электроустановок ОАО "МРСК Центра"- Орелэнерго. Техническое перевооружение ПС 220 кВ Ливны,Моернизация РЗА, ПА на ПС 220 кВ Ливны</t>
  </si>
  <si>
    <t>2013992</t>
  </si>
  <si>
    <t>Реконструкция ПС 220 кВ Южная для осуществления технологического присоединения к электрическим сетям ОАО "ФСК ЕЭС" энергетических установок ОАО"Оренбургнефть",Установка двух ячеек 110 кВ на ПС 220 Южная</t>
  </si>
  <si>
    <t>2013854</t>
  </si>
  <si>
    <t>Технологическое присоединение электроустановок ОАО "МРСК Центра и приволжья", Техническое перевооружение ПС 220 кВ Дальняя,Монтаж 1-ой яч. в КРУ 6 кВ ПС 220 кВ Дальняя</t>
  </si>
  <si>
    <t>2028047</t>
  </si>
  <si>
    <t>Техническое перевооружение ПС 330 кВ Губкин. Технологическое присоединение электроустановок ОАО «МРСК Центра» (ПС 110 кВ Бекетово),Реконструкция РЗА проектируемой ВЛ 110 кВ Губкин-Бекетово вячейке 110 кВ ПС 330 кВ Губкин.</t>
  </si>
  <si>
    <t>Реконструкция ОРУ–110 кВ ПС 220 кВ Абакан–районная в части замены выключателей 110 кВ"(для присоединения энергетических установок: блок ст.№4 Филиала "Абаканская ТЭЦ" ОАО "Енисейская ТГК" (ТГК–13) и ПС 110 кВ Мазина)"</t>
  </si>
  <si>
    <t>2013898</t>
  </si>
  <si>
    <t>Модернизация оборудования систем технологического управления и связи, устройств РЗ и ПА на ПС 220 кВ Воркута для обеспечения технологического присоединения энергопринимающих устройств ОАО "МРСК Северо-Запада",Модернизация оборудования систем технологического управления  и связи, устройств РЗ и ПА на  ПС 220 кВ Воркута.</t>
  </si>
  <si>
    <t>Реконструкция ПС 220 кВ Койсуг (расширение РУ 110 кВ для присоединения 2-х ЛЭП 110 кВ, ТП ООО «МеталлЭнергоРесурс"</t>
  </si>
  <si>
    <t>1997296 ;1981506 ;1981503</t>
  </si>
  <si>
    <t>Сооружение ЛЭП 220 кВ на участке от места врезки в ВЛ 220 кВ Цинковая–Новометаллургическая до ОРУ 220 кВ ПС 220 кВ Новометаллургическая с расширением ПС 220 кВ Новометаллургическая,Cооружение ЛЭП 220 кВ на участке от места врезки в ВЛ 220 кВ Цинковая –Новометаллургическая до ОРУ 220 кВ ПС 500 кВ Шагол с расширением ПС 500кВ Шагол,Cооружение заходов ВЛ 220 кВ Цинковая-220 – Новометаллургическая во вновь сооружаемое РУ 220 кВ ЧГРЭС,4. Расширение РУ 220 кВ на ПС 500 кВ Шагол,5. Расширение РУ 220 кВ на ПС 220 кВ Новометаллургическая,1. Строительство захода ВЛ 220 кВ Шагол – Новометаллургическая,2.</t>
  </si>
  <si>
    <t>Реконструкция ПС 500 кВ Невинномысск и строительство объектов (ПС 110 кВ и ЛЭП 110 кВ) для  электроснабжения индустриального парка г. Невинномысск» Заявка на ТП Управления капитального строительства а</t>
  </si>
  <si>
    <t>Реконструкция ПС 220 кВ Садовая. Увеличение трансформаторной мощности. (ОАО "МРСК Юга" - "Волгоградэнерго" от 14.01.2013 № 22-2013-01/ТП-М1, ООО "Информ Центр-1)</t>
  </si>
  <si>
    <t>ПС 220 кВ Губернская с отпайками от ВЛ 220 кВ ТТЭЦ-2 - ТММЗ цепь 1,2. Первый этап строительства. Строительство ПС 220 кВ Губернская с отпайкой.</t>
  </si>
  <si>
    <t>2016476</t>
  </si>
  <si>
    <t>ПС 220 кВ Пачетлор. Реконструкция устройств РЗА и ПА,ПС 220 кВ Пачетлор. Реконструкция устройств РЗА и ПА (531/ТП–М8 от 02.08.2013)</t>
  </si>
  <si>
    <t>Некомплексная реконструкция ПС 220 кВ Барсово и ПС 220 кВ Сургут с установкой АОПО (для ТП энергопринимающих устройств ОАО "Тюменьэнерго")</t>
  </si>
  <si>
    <t>3330266</t>
  </si>
  <si>
    <t>1997270 ;1997270</t>
  </si>
  <si>
    <t>Замена оборудования в ячейках №№ 2,13,16,25,28 РУ 10 кВ ПС 220 кВ Урдома, в том числе: выключателей, трансформаторов тока. ООО "Газпром инвест Запад",Замена оборудования в ячейках№№ 2,13,16,25,28 РУ 10 кВ ПС 220 кВ Урдома, в том числе: выключателей, трансформаторов тока.</t>
  </si>
  <si>
    <t>ООО "Невская Энергосервисная компан ия"</t>
  </si>
  <si>
    <t>2029905 ;2013932</t>
  </si>
  <si>
    <t>Реконструкция ПС 220 кВ Таксимо с расширением ОРУ 220 кВ для присоединения второй цепи ВЛ 220 кВ Таксимо – Мамакан (для осуществления технологического присоединения ЗАО «Витимэнерго»),Реконструкция ПС 220/55/35/10 кВ Северобайкальская (тяговая) (установкадвух БСК)</t>
  </si>
  <si>
    <t>2013876</t>
  </si>
  <si>
    <t>ПС 220 кВ Урьевская. Расширение ЗРУ 6 кВ на две линейные ячейки</t>
  </si>
  <si>
    <t>ООО "ЭТА"</t>
  </si>
  <si>
    <t>2013900</t>
  </si>
  <si>
    <t>Замена выключателей РУ 10 кВ ПС 220 кВ Подпорожская. ОАО "ЛОЭСК". (Договор ТП №370/ТП-М7 от 18.03.2013)</t>
  </si>
  <si>
    <t>1997314 ;1997314</t>
  </si>
  <si>
    <t>Реконструкция ПС 220 кВ Садовая. Увеличение трансформаторной мощности.,Реконструкция существующей линейной ячейки ВЛ 110 кВ №3 ПС 220 кВ Садовая, строительство двух новых линейных ячеек  110кВ ПС 220 кВ Садовая.</t>
  </si>
  <si>
    <t>2015593 ;2015593</t>
  </si>
  <si>
    <t>Строительство двух ячеек 6 кВ в ЗРУ–1 6 кВ на ПС 220 кВ Волна в объеме ТП ОАО "Оборонэнерго",Строительство двух ячеек 6 кВ в ЗРУ–1 6 кВ на ПС 220 кВ Волна в объеме ТП ОАО "Оборонэнерго" (Договор ТП № 197/ТП–М3 от 27.05.2013 г.)</t>
  </si>
  <si>
    <t>2025908 ;2025908</t>
  </si>
  <si>
    <t>Расширение РУ 110 кВ ПС 220 кВ Лодейнопольская на 2 линейные ячейки. ОАО "Ленэнерго",Расширение РУ 110 кВ ПС 220 кВ Лодейнопольская на 2 линейные ячейки. ОАО "Ленэнерго". (Д от 08.02.2013 № 363/ТП-М7)</t>
  </si>
  <si>
    <t>ООО "НЭН"</t>
  </si>
  <si>
    <t>1997283 ;1997283</t>
  </si>
  <si>
    <t>Расширение ОРУ 110 кВ ПС 220 кВ Ургал на две линейные и секционную ячейки для присоединения к электрическим сетям «ОАО ФСК ЕЭС» электроустановок ОАО «Ургалуголь»,Строительство двух ячеек 110 кВ в ОРУ 110 кВ на ПС 220 кВ Ургал.</t>
  </si>
  <si>
    <t>2025805</t>
  </si>
  <si>
    <t>Реконструкция ВЛ 220 кВ Рефтинская ГРЭС - Окунево 1 и ВЛ 220 кВ Рефтинская ГРЭС - Окунево 2 при технологическом присоединении ПС 220 кВ КУМЗ (для ТП ОАО "КУМЗ"),Реконструкция ВЛ 220 кВ Рефтинская ГРЭС - Окунево 1 и ВЛ 220 кВ Рефтинская ГРЭС - Окунёво 2 при технологическом присоединении ПС</t>
  </si>
  <si>
    <t>Расширение РУ 220 кВ ПС 220 кВ Раздолинская на две линейные ячейки 220 кВ для технологического присоединения электроустановок ЗАО «Полюс», Д ТПот 18.03.2013 № 2/12-ТП-М2</t>
  </si>
  <si>
    <t>2013816</t>
  </si>
  <si>
    <t>Реконструкция ПС 220 кВ Кудьма для осуществления технологического присоединения энергопринимающих устройств ООО «ЛУКОЙЛ-Нижегороднефтеоргсинтез»,Расширение ОРУ 110 кВ ПС 220 кВ Кудьма на 1 линейную ячейку.</t>
  </si>
  <si>
    <t>2013820</t>
  </si>
  <si>
    <t>Реконструкция ПС 500 кВ Удмуртская для технологического присоединения ПС 500 кВ Елабуга (для ТП ОАО "Сетевая компания"),Оснащение ВЛ 500 кВ Елабуга –Удмуртская на ПС 500 кВ Удмуртская противоаварийной, сетевой  и режимной автоматикой, микропроцессорными устройствами релейной защиты и автоматики.</t>
  </si>
  <si>
    <t>Расширение ЗРУ 10 кВ ПС 330 кВ Южная на две линейные ячейки. ООО "Северо-Западная Электросетевая компания",Расширение ЗРУ 10 кВ ПС 330 кВ  Южная на две линейные ячейки.  ООО "Северо-Западная ЭлектроСетевая компания".</t>
  </si>
  <si>
    <t>Реконструкция ПС 220 кВ Бачатская в части установки двух линейных ячеек110 кВ» (Заявка №М2/ЗТП/233 от 18.10.2011)(Д 44/12-ТП-М2 от 02.04.2013)</t>
  </si>
  <si>
    <t>2025935</t>
  </si>
  <si>
    <t>«Реконструкция ПС 220 кВ ЕНЭС для технологического присоединения ПГУ Нижнетуринской ГРЭС» (Филиал ОАО "ТГК–9" "Свердловский"),Модернизация оборудования систем технологического управления  и автоматики, связи, РЗ, ПА на ВЛ 220 кВ НТГРЭС – Янтарь, ВЛ 220 кВ НТГРЭС – Сопка, ВЛ 220 кВ НТГРЭС – Тагил 1 с отпайкой на ПС 220 кВ Острая, ВЛ 220  кВ НТГРЭС – Тагил 2, ВЛ 220 кВ Янтарь – Ка</t>
  </si>
  <si>
    <t>10113</t>
  </si>
  <si>
    <t>Реконструкция ПС 500 кВ Газовая. Установка 2-ой АТГ 500/220 кВ.</t>
  </si>
  <si>
    <t>1636228 ;1636228</t>
  </si>
  <si>
    <t>Реконструкция ВЛ 220 кВ Еланская – Ферросплавная (строительство шлейфового захода на РУ 220 кВ ГТЭС Новокузнецкая). Реконструкция ВЛ 220 кВ Ферросплавная – НКАЗ (строительство шлейфового захода на РУ 220 кВ ГТЭС Новокузнецкая),Строительство ВЛ 220 кВ ГТЭС Новокузнецкая - НКАЗ №2. Реконструкция ВЛ 220 кВ Ферросплавная – НКАЗ I цепь (стр-во заходов на РУ 220 кВ ГТЭС Новокузнецкая).Реконструкция ПС 220 кВ НКАЗ (расширение РУ 220 кВ на одну линейную ячейку)(в соотв-ии с утверждённо</t>
  </si>
  <si>
    <t>2029405 ;13117 ;2029407</t>
  </si>
  <si>
    <t>Строительство третей ВЛ 220 кВ Нерюнгринская ГРЭС - Нижний Куранах со строительством заходов на ПС 220 кВ НПС-19 ориентировочной протяженностью290 км.,Строительство двух одноцепных ВЛ 220 кВ Нерюнгринская ГРЭС - НПС -19 с ПС 220 кВ НПС - 19 (ВСТО-1),Реконструкция ПС 220 кВ НПС-19(для ТП энергопринимающих устройств ОАО«Транснефть-Восток»)</t>
  </si>
  <si>
    <t>13116</t>
  </si>
  <si>
    <t>Строительство двух одноцепных ВЛ 220 кВ НПС–15 – НПС–14 с ПС 220 кВ приНПС – 15 (ВСТО–1)</t>
  </si>
  <si>
    <t>[445] ПС 220 кВ РП КТМЭ, ГПП-2</t>
  </si>
  <si>
    <t>2013818</t>
  </si>
  <si>
    <t>1997275 ;12989 ;12988</t>
  </si>
  <si>
    <t>Создание интеллектуальной распределительной сети 20/0,4 кВ на территории инновационного центра Сколково,ПС 220 кВ Смирново с заходами КВЛ 220 кВ Очаково-Нововнуково,ПС 220 кВ Сколково с заходами КВЛ 220 кВ,Строительство ЛЭП 20 кВ от ПС 220 кВ Сколково, ПС 220 кВ Союз до СП, ТП 20/0,4 кВ</t>
  </si>
  <si>
    <t>Реконструкция ПС 330 кВ Северная в части установки 4 АТ 330/110 кВ с увелечением трансформаторной мощности на 200 МВА до 800 МВА и расширением РУ 330 кВ на одну трансформаторную ячейку ,РУ 110 кВ на одну трансформаторную ячейку и две линейные для присоеди,ПС 330 кВ Парнас с заходами ВЛ,Установка 4 АТ 330/110 кВ на ПС 330 кВ Северная с трансформаторными ячейками 330 кВ и 110 кВ, Расширение РУ 110 кВ ПС 330 кВ Северная… ООО"Простор". (Д от 23.07.2013 № 408/ТП-М7)</t>
  </si>
  <si>
    <t>1997273 ;1997273</t>
  </si>
  <si>
    <t>Реконструкция ПС 220 кВ Мокша для технологического присоединения энергопринимающих устройств ОАО «Ковылкинский электромеханический завод.,Оснащение резервной ячейки №2в ЗРУ 10 кВ ПС 220 кВ Мокша вакуумным выключателем, трансформаторами тока.</t>
  </si>
  <si>
    <t>12701</t>
  </si>
  <si>
    <t>ВЛ 500 кВ Ростовская АЭС - Тихорецкая №2 с расширением ПС 500 кВ Тихорецкая,переподключение действующих ВЛ 500 кВ на ОРУ 500 кВ ПС Тихорецк,Установка управляемого реактора 500 кВ мощностью 180 Мвар с подключением его к ВЛ 500 кВ Ростовская АЭС - Тихорецк,Расширение ОРУ 500 кВ для ячейки ВЛ 500 кВ РоАЭС-Тихорецк 2</t>
  </si>
  <si>
    <t>Комплексное техническое перевооружение и реконструкция ПС 500 кВ Очаково</t>
  </si>
  <si>
    <t>10398 ;10398</t>
  </si>
  <si>
    <t>Реконструкция ПС 500 кВ Нижегородская и ПС 220 кВ Кудьма с учетом строительства ПП 220 кВ Русвинил и ЛЭП 220 кВ ПС Нижегородская – ПС Кудьма с заходами на ПП 220 кВ Русвинил,Реконструкция ПС 500 кВ Нижегородская и ПС 220 кВ Кудьма с учетом строительства ПП 220 кВРусвинил и ЛЭП 220 кВ ПС Нижегородская  ПС Кудьма с заходами на ПС 220 кВ Русвинил, (408/ТП от 03.09.2008)</t>
  </si>
  <si>
    <t>ПС 220 кВ Правобережная (МЭС Центра)</t>
  </si>
  <si>
    <t>10696 ;10696</t>
  </si>
  <si>
    <t>Строительство одной ячейки 6 кВ ПС ОАО "ХГЭС",Строительство одной ячейки 6 кВ ПС РЦ</t>
  </si>
  <si>
    <t>2026373</t>
  </si>
  <si>
    <t>ПС 220 кВ Звезда с заходами ВЛ 220 кВ Береговая-2 – Перевал</t>
  </si>
  <si>
    <t>Строительство ПС 220 кВ Звезда с заходами ВЛ 220 кВ Береговая-2 - ПеревалСтроительство ПС 220 кВ Звезда с заходами ВЛ 220 кВ Береговая-2 - ПеревалСтроительство ПС 220 кВ Звезда с заходами ВЛ 220 кВ Береговая-2 - Перевал</t>
  </si>
  <si>
    <t>1978120 ;1978120</t>
  </si>
  <si>
    <t>Реконструкция ПС 220 кВ Васильевская для технологического присоединенияэнергопринимающих устройств ОАО "МРСК Волги" (увеличение присоединенной мощности ПС 110 кВ ГПП-3 ВЦМ),Реконструкция ПС 220 кВ Васильевская для технологического присоединенияэнергопринимающих устройств ОАО "МРСК Волги" (увеличение</t>
  </si>
  <si>
    <t>Расширение ПС 500 кВ Старый Оскол. Установка АТ-5 500/110 кВ. Технологическое присоединение электроустановок ОАО "Стойленский ГОК"</t>
  </si>
  <si>
    <t>Модернизации оборудования систем связи РУ 110 кВ ПС 220 кВ Заовражье связанное с технологическим присоединением нового РП 110 кВ и опосредованно присоединенной Красавинской ТЭЦ врезкой в существующие ВЛ 110 кВ Завражье – Великий Устюг-1,2 (ОАО «МРСК Север,Реконструкция РЗА двух ВЛ 110кВ на ПС 220 кВ Заовражье.</t>
  </si>
  <si>
    <t>ВЛ 220 кВ Февральская – Рудная с ПС 220 кВ Рудная</t>
  </si>
  <si>
    <t>2013825 ;2013825</t>
  </si>
  <si>
    <t>Реконструкция ЗРУ 6 кВ ПС 220 кВ Береговая–2 в объёме технологического присоединения энергопринимающих устройств ОАО "Дальневосточный завод Звезда",Реконструкция ЗРУ 6 кВ ПС 220 кВ Береговая–2 в объёме технологического присоединения энергопринимающих устройств ОАО "Дальневосточный завод Звезда" договор ТП № 86/178/ТП–М3 от 20.03.2013</t>
  </si>
  <si>
    <t>2013862</t>
  </si>
  <si>
    <t>Технологическое присоединение электроустановок ОАО "МРСК Северо-Запада". Реконструкция ПС 220 кВ Зашекснинская,  Реконструкция РУ 110 кВ ПС 220 кВ Зашекснинская с установкой дополнительных ячеек.</t>
  </si>
  <si>
    <t>4053 ;4053</t>
  </si>
  <si>
    <t>ПС 220 кВ Эмтор. Модернизация оборудования систем технологического управления и связи. ПС 220 кВ Мегион.,ПС 220 кВ Эмтор. Модернизация оборудования систем технологического управления и связи. ПС 220 кВ Мегион. (508/ТП–М8 от 11.01.201</t>
  </si>
  <si>
    <t>1981473 ;1981473</t>
  </si>
  <si>
    <t>Реконструкция ЗРУ 10 кВ ПС 220 кВ «Ванино» в объеме технологического присоединения энергопринимающих устройств ООО «Востокрегиострой»,"Реконструкция ЗРУ 10 кВ ПС 220 кВ Ванино ООО "Востокрегиострой" (заявка на ТП от 27.06.2011 №М3/ЗТП/140- ПС 220 кВ Ванино)</t>
  </si>
  <si>
    <t>2013864</t>
  </si>
  <si>
    <t>Технологическое присоединение электроустановок ООО "ЕвроХим-ВолгаКалий". Реконструкция ПС 220 кВ Котельниково,Реконструкцию существующей линейной ячейки № 12 в ЗРУ-10 кВ ПС 220 кВ Котельниково с заменой выключателя 10 кВ,Перезавод ВЛ-10 кВ из ячейки №12 I секции шин ЗРУ-10 кВ ПС 220 кВ Котельниково в ячейку №18 II секции шин ЗРУ-10 кВ ПС 220 кВ Ко</t>
  </si>
  <si>
    <t>1997282 ;1997282</t>
  </si>
  <si>
    <t>Расширение ЗРУ-10кВ ПС Магдагачи в объёме ТП оборудования ОАО «ДРСК»,Установка новой ячейки в ЗРУ 10 кВ на ПС 220 кВ Магдагачи. ОАО "ДРСК"(заявке М3/ЗТП/138 от 22.06.2011, Договор ТП № 169/ТП–М3 от 15.01.2013 г.)</t>
  </si>
  <si>
    <t>Новая ПС 110 кВ Цех № 3 ООО "ПК "БСЗ" с двумя новыми ВЛ 110 кВ к ПС 220 кВ Машзавод</t>
  </si>
  <si>
    <t>Новое строительство ПС 220 кВ Ступино с заходами ВЛ 220 кВ Кашира-Пахра. Технологическое присоединение электроустановок ООО "Квинтекс". Корректировка,Сооруж. ВОЛС на ВЛ 220 КГРЭС–Ступино и ВЛ 220 Ступино-Пахра,Уст-ка компл. осн. защит (ДФЗ+КСЗ) и комплекта резервных защит (КСЗ)</t>
  </si>
  <si>
    <t>Существующая ГПП 110 кВ ЗАО "УК "БМЗ" с двумя новыми ВЛ 110 кВ к ПС 220 кВ Машзавод</t>
  </si>
  <si>
    <t>2013905</t>
  </si>
  <si>
    <t>Технологическое присоединение электроустановок ОАО «МРСК Северо-Запада». Техническое перевооружение ПС 220 кВ РПП-1,  Модернизация оборудования систем технологического управления и связи на ПС 220 кВ РПП-1.</t>
  </si>
  <si>
    <t>2029288</t>
  </si>
  <si>
    <t>Реконструкция ПС 500 кВ Западная. Увеличение трансформаторной мощности.,Реконструкция ПС 500 кВ Западная (установка 2 тр-ра 220/20 кВ по 125 МВА),Реконструкция ПС 500 кВ Западная (установка 2 тр-ра 220/20 кВ по 125 МВА),Строиетльство 4 ячеек 20 кВ на  ПС 500 кВ Западная.</t>
  </si>
  <si>
    <t>4052 ;4052</t>
  </si>
  <si>
    <t>Установка основных быстродействующих защит ВЛ 110 кВ Тарко–Сале – Светлая в ОРУ 110 кВ на ПС 500 кВ Тарко–Сале,Установка основных быстродействующих защит ВЛ 110 кВ Тарко-Сале-Светлая в ОРУ 110 кВ на ПС 500 кВ Тарко-Сале (438/ТП-М8)</t>
  </si>
  <si>
    <t>АО "СЭСК"</t>
  </si>
  <si>
    <t>1997320 ;1997320</t>
  </si>
  <si>
    <t>Реконструкция ПС–220 «Снежная» в части установки выключателя 10 кВ, трансформаторов тока в ячейке №2 ЗРУ–10 кВ, замены существующих трансформаторов тока в ячейке №15 ЗРУ–10 кВ. ООО "Соровскнефть".,Реконструкция ПС–220 «Снежная» в части установки выключателя 10 кВ, трансформаторов тока в ячейке №2 ЗРУ–10 кВ, замены существую</t>
  </si>
  <si>
    <t>ПС 220 кВ КИСК. Реконструкция ОРУ 110 кВ в части установки двух линейных ячеек (для осуществления технологического присоединения энергетическихустановок ООО «Электромонтажная компания Сибирь»)</t>
  </si>
  <si>
    <t>Комплексное техническое перевооружение и реконструкция подстанции "КИСК" 220/110/10 кВ,ПС 500 кВ Енисей с заходами ВЛ  500 и 220 кВ</t>
  </si>
  <si>
    <t>10765 ,13066</t>
  </si>
  <si>
    <t>2025917</t>
  </si>
  <si>
    <t>Расширение щита собственных нужд ПС 220 кВ Северный Возей на две линейные ячейки с установкой 2 выключателей 0,4 кВ. Сыктывкарский филиал ОАО Вымпел- -Коммуникации",Расширение щита собственных нужд ПС 220 кВ Северный Возей на  две линейные ячейки с установкой 2 выключателей 0,4 кВ. Установка счетчиков электрической  энергии в двух новых ячейкахЩСН 0,4 кВ с интеграцией в АИИС КУЭ ПС.</t>
  </si>
  <si>
    <t>12980 ;10164 ;10164</t>
  </si>
  <si>
    <t>Строительство ПС 500 кВ Обнинская с заходами ВЛ 500 кВ и ВЛ 220 кВ, технологическое присоединение ПС 220 кВ Созвездие ПАО «МРСК Центра и Приволжья».,Версия 1.2. ИП:Строительство заходов ВЛ 220 кВ Калужская-Метзавод (Латышская) на ПС 220 кВ Созвездие (Ворсино), строительство заходов ВЛ 220 кВ Мирная-Метзавод (Кедрово) на ПС 220 кВ Созвездие (Ворсин,Строительство заходов ВЛ 220 кВ Мирная-Метзавод (Кедрово) на ПС 220 кВ Созвездия (Ворсино)</t>
  </si>
  <si>
    <t>4035 ;4035</t>
  </si>
  <si>
    <t>Реконструкция ПС 220 кВ Серноводская для технологического присоединенияэнергопринимающих устройств ООО «Европейские биологические технологии»,Реконструкция ячеек № 16,18, 55, 57 в ЗРУ 10 кВ ПС 220 кВ Серноводская</t>
  </si>
  <si>
    <t>10043 ;10041 ;10040</t>
  </si>
  <si>
    <t>Реконструкция и техническое перевооружение ПС 220 кВ Приморская,Комплексная реконструкция и техническое перевооружение ПС 220 кВ Волхов–Северная в г. С–Петербурге,Комплексная реконструкция и техническое перевооружение ПС 220 кВ Завод Ильича в г. С–Петербурге</t>
  </si>
  <si>
    <t>АО "Покровский рудник"</t>
  </si>
  <si>
    <t>Установка трансформатора на ПС 220 кВ Ключевая для присоединения ОАО "Покровский Рудник"</t>
  </si>
  <si>
    <t>2013830 ;2013830</t>
  </si>
  <si>
    <t>Реконструкция ячейки № 6 ЗРУ 6 кВ ПС 220 кВ Широкая для технологического присоединения к сетям ПАО "ФСК ЕЭС" энергопринимающих устройств ООО "Лагуна",Замена трансформаторов тока вячейке ЗРУ 6 кВ на ПС 220 кВ Широкая.</t>
  </si>
  <si>
    <t>ПС 220 кВ Артем с заходами ЛЭП 220 кВ Владивосток-Волна</t>
  </si>
  <si>
    <t>проектируемая ПС-110/35/10 кВ (2х63МВА) 14,150МВт по II категории и 31,800МВт по III категории. Ввод: - этап 1: 12,000 МВт в июн 2012г; - этап 2: 33,950 МВт в июн 2013г.</t>
  </si>
  <si>
    <t>Расширение РУ 110 кВ ПС 220 кВ Зеленоборск на одну линейную ячейку ОАО "МРСК Северо–Запада",Расширение ОРУ 110 кВ ПС 220 кВ Зеленоборск на 1 линейную ячейку</t>
  </si>
  <si>
    <t>2025919</t>
  </si>
  <si>
    <t>Расширение на две линейные ячейки РУ 110 кВ ПС 750 кВ Ленинградская. Новые ячейки 110 кВ укомплектовать необходимым оборудование… ООО "Восток",Расширение на две линейные ячейки РУ 110 кВ ПС 750 кВ Ленинградская. Новые ячейки 110 кВ укомплектовать необходимым оборудованием.</t>
  </si>
  <si>
    <t>10041 ;10040</t>
  </si>
  <si>
    <t>Комплексная реконструкция и техническое перевооружение ПС 220 кВ Волхов–Северная в г. С–Петербурге,Комплексная реконструкция и техническое перевооружение ПС 220 кВ Завод Ильича в г. С–Петербурге</t>
  </si>
  <si>
    <t>2025951 ;2025951</t>
  </si>
  <si>
    <t>Установка УШР 220 кВ на ПС 220 кВ Февральская для осуществления ТП филиала ОАО "ДРСК"–"Амурские электрические сети",Установка УШР 220 кВ на ПС 220 кВ Февральская для осуществления ТП филиала ОАО "ДРСК"-"Амурские электрические сети" (Д № 140/ТП-М3 от 05.03.2012)</t>
  </si>
  <si>
    <t>12812 ;12812</t>
  </si>
  <si>
    <t>ВЛ 500 кВ Нижневартовская ГРЭС – Белозерная №2,Сооружение 2-й цепи ВЛ 500 кВ НВГРЭС - Белозерная</t>
  </si>
  <si>
    <t>2029800 ;10024</t>
  </si>
  <si>
    <t>Техническое перевооружение ПС 500кВ Трубино.Технологическое присоединение к электрическим сетям ПАО «ФСК ЕЭС» РТП 10кВ ООО «ГЛОБУСЭНЕРГО»,Комплексное техническое перевооружение и реконструкция ПС 500 кВ Трубино,Реконструкция существующего ЗРУ-10 кВ ПС 500 кВ Трубино с уст. 4-ех яч.</t>
  </si>
  <si>
    <t>ПС 110 кВ Р-27</t>
  </si>
  <si>
    <t>1997517 ;1997517</t>
  </si>
  <si>
    <t>Реконструкция ВЧ каналов УПАСК и установка устройств телемеханики для ПА на Назаровской ГРЭС,Реконструкция ВЧ каналов УПАСК и установка устройств телемеханики для ПА на Назаровской ГРЭС (заявка ТП от 02.03.2011 ИА/ЗТП/234)</t>
  </si>
  <si>
    <t>1997518 ;1997518</t>
  </si>
  <si>
    <t>Реконструкция ВЧ каналов УПАСК и установка устройств телемеханики для ПА на Беловской ГРЭС,Реконструкция ВЧ каналов УПАСК и установка устройств телемеханики для ПА на Беловской ГРЭС (заявка ТП от 02.03.2011 ИА/ЗТП/235)</t>
  </si>
  <si>
    <t>Расширение ЗРУ 10 кВ ПС 220 кВ Центр на одну линейную ячейку</t>
  </si>
  <si>
    <t>1980739 ;1980739</t>
  </si>
  <si>
    <t>Присоединение линии электропередачи 6 кВ ООО «Новый дом» к ЗРУ 6 кВ №1 ПС 220 кВ Волна,В существующей яч. №23 ЗРУ-1 ПС 220 кВ Волна замена ТТ, поверка счетчика, организация АИИС КУЭ, РЗ и ПА</t>
  </si>
  <si>
    <t>2013890 ;2013890</t>
  </si>
  <si>
    <t>Строительство 2–х ячеек 110 кВ на ПС 220 кВ Ванино ОАО "РАО ЭС Востока",Строительство 2-х ячеек 110 кВ  на ПС 220 кВ Ванино.</t>
  </si>
  <si>
    <t>Расширение ПС 330/110 кВ Колпино. Комплексная реконструкция</t>
  </si>
  <si>
    <t>10697 ;10697</t>
  </si>
  <si>
    <t>ЛЭП 10 кВ, ТП 10/0,4 кВ 1*180 кВА</t>
  </si>
  <si>
    <t>Реконструкция ячейки №22 ЗРУ 10 кВ ПС 220 кВ Ванино для присоединения кэлектрическим сетям ОАО «ФСК ЕЭС» энергетических установок Ванинского муниципального предприятия «Энергосеть»,Комплектация одной ячейки 10 кВ ПС Ванино</t>
  </si>
  <si>
    <t>10700 ;10700</t>
  </si>
  <si>
    <t>Присоединение энергетических установок к ЗРУ 6 кВ на ПС 220 кВ «Облучье» ОАО «Вымпел-коммуникация»,Версия 1.2. ИП:Установка новой ячейки в ЗРУ 6  кВ ПС 220 кВ Облучье с вакуумным выключателем с ОПН 6 кВ, тремя ТТ 6 кВ; Строительство ЛЭП 6 кВ от ПС Облучье до КТПН 6/0.4 кВ; Строительство КТПН 6/0,4 кВ, ОАО "Вымпел коммуникации", (Договор ТП №127/ТП-М3 о,Установка новой ячейки в ЗРУ 6  кВ ПС 220 кВ Облучье с вакуумным выключателем с ОПН 6 кВ, тремя ТТ 6 кВ; Строительство ЛЭП 6 кВ от ПС Облучье до КТПН 6/0.4 кВ; Строительство КТПН 6/0,4 кВ, ОАО "Вымпел коммуникации", (Договор ТП №127/ТП-М3 от  12</t>
  </si>
  <si>
    <t>10701 ;10701</t>
  </si>
  <si>
    <t>Присоединение энергетических установок к КРУН 6 кВ на ПС 220 кВ "Сиваки" ОАО "Вымпел-Коммуникация",Версия 1.2. ИП:Строительство ЛЭП 6 кВ от ПС 220 кВ Сиваки до КТПН 6/0.4 кВ;  Строительство КТПН 6/0.4 кВ,ОАО "Вымпел коммуникации", (Договор ТП №128/ТП-М3 от 12.04.2011),Строительство ЛЭП 6 кВ от ПС 220 кВ Сиваки до КТПН 6/0.4 кВ;  Строительство КТПН 6/0.4 кВ,ОАО "Вымпел коммуникации", (Договор ТП №128/ТП-М3 от 12.04.2011)</t>
  </si>
  <si>
    <t>10699 ;10699</t>
  </si>
  <si>
    <t>Присоединение энергетических установок к ЗРУ 10 кВ на ПС 220 кВ «Магдагачи» ОАО «Вымпел-коммуникация»,Версия 1.2. ИП:Установка новой ячейки в ЗРУ 10 кВ ПС 220 кВ Магдагачи с вакуумным выключателем с ОПН 10 кВ, тремя ТТ 10 кВ; Строительство ЛЭП 10 кВ от ПС Магдагачи до КТПН 10/0.4 кВ; Строительство КТПН 10/0,4 кВ, ОАО "Вымпелкоммуникации", (Договор ТП №129,Установка новой ячейки в ЗРУ 10 кВ ПС 220 кВ Магдагачи с вакуумным выключателем с ОПН 10 кВ, тремя ТТ 10 кВ; Строительство ЛЭП 10 кВ от ПС Магдагачи до КТПН 10/0.4 кВ; Строительство КТПН 10/0,4 кВ, ОАО "Вымпелкоммуникации", (Договор ТП №129/Т</t>
  </si>
  <si>
    <t>4019 ;4019</t>
  </si>
  <si>
    <t>Реконструкция РУ 110 кВ ПС 330 кВ "Восточная" (ПС 110 кВ "Янино-2")ОАО "ЛОЭСК",Реконструкция РУ 110 кВ ПС 330 кВ "Восточная" (ПС 110 кВ "Янино-2")ОАО "ЛОЭСК" Договор от 18.03.2013 № 313/ТП-М7</t>
  </si>
  <si>
    <t>Расширение РУ 110 кВ ПС 330 кВ "Каменногорская" на две линейные ячейки ОАО "Ленэнерго",ПС 330 кВ Зеленогорск с заходами ВЛ 330 кВ,Расширение на две линейные ячейки ОРУ 110 кВ ПС 330 кВ Каменногорская</t>
  </si>
  <si>
    <t>2025942 ;12939</t>
  </si>
  <si>
    <t>Реконструкция ПС 500 кВ Кузбасская в части установки двух линейных ячеек на ОРУ 220 кВ (для осуществления ТП ООО "ГОК "Жерновский–1",ПС 500 кВ Кузбасская с заходом ВЛ 500 кВ и ВЛ 220 кВ,Расширение ОРУ 220 кВ ПС 500 кВ Кузбасская на две линейные ячейки для присоединения ЛЭП 220 кВ Кузбасская - Жерновская-1 №№ 1,2.</t>
  </si>
  <si>
    <t>Две ВЛ 220 кВ Призейская - Эльгауголь с ПС 220 кВ Эльгауголь, ПС 220 кВ А, ПС 220 кВ Б; расширение ОРУ 220 кВ ПС 220 кВ Призейская</t>
  </si>
  <si>
    <t>2029752 ;4012</t>
  </si>
  <si>
    <t>Технологическое присоединение электроустановок ОАО "Комбинат КМАруда". Расширение ПС 330 кВ Губкин,Мероприятия по технологическому присоединению электроустановок ОАО "Комбинат КМАруда" к ПС 330 кВ Губкин (Заявка №ЗТП/160 от 19.</t>
  </si>
  <si>
    <t>Расширение ПС 220/110/35/6 кВ "Крымская", связанное с технологическим присоединением ООО "Новокрымское" к двум вновь сооружаемым ячейкам 35 кВ</t>
  </si>
  <si>
    <t>4054 ;4054</t>
  </si>
  <si>
    <t>Реконструкция РЗА и ПА на ПС–220 Уренгой ВЛ–110 Уренгой–ПП Лимбя – Яха 1,2,Реконструкция РЗА и ПА на ПС–220 Уренгой ВЛ–110 Уренгой–ПП Лимбя – Яха 1,2 (380/ТП–М8)</t>
  </si>
  <si>
    <t>Установка одной яч. 220 кВ ПС 750 кВ Грибово</t>
  </si>
  <si>
    <t>10635 ;10635</t>
  </si>
  <si>
    <t>ПС 110 кВ КИСК, расширение ОРУ 110 кВ на две ячейки, ООО "КРЭК" (ПС 110кВ Новалэнд),ПС 110 кВ КИСК, расшрение ОРУ 110 кВ на две ячейки</t>
  </si>
  <si>
    <t>10004 ;12694 ;12693 ;12692</t>
  </si>
  <si>
    <t>Расширение ПС 750 кВ Белозерская (установка второго автотрансформатора 750/500 кВ),КВЛ 220 кВ Дорохово-Слобода,ВЛ 500 кВ Грибово–Дорохово с ПС 500 кВ Дорохово с заходами ВЛ 220 кВ,ВЛ 750 кВ Калининская АЭС-Грибово с расширением ПС 220 кВ Грибово</t>
  </si>
  <si>
    <t>4064 ;12708 ;12709 ;12710 ;12708 ;4064 ;12707</t>
  </si>
  <si>
    <t>Реконструкция ВЛ 500 кВ Южная–Шагол (заходы в РУ 500 кВ БАЭС–2),ПС 500 кВ Исеть с заходами ВЛ 220 и 500 кВ,Заходы ВЛ 220 кВ БАЭС-Окуневская на Белоярскую АЭС-2,Заходы одной цепи ВЛ 220 кВ БАЭС-Каменская на Белоярскую АЭС-2,Заходы ВЛ 500 кВ РефтГРЭС-Козырево на одноцепных опорах на ПС Исеть,Заходы ВЛ 500 кВ Южная-Шагол на Белоярскую АЭС-2,ВЛ 500 кВ Белоярская АЭС-Исеть с ПС 500 кВ Исеть (Каменская)</t>
  </si>
  <si>
    <t>АО "МСУ-35 Промэлектромонтаж"</t>
  </si>
  <si>
    <t>10693 ;1997269 ;10693</t>
  </si>
  <si>
    <t>Реконструкция устройств РЗА на ПС 220 кВ Юктали и ПС 220 кВ Хани, переустройство ВЛ 220 кВ Юктали - Хани.,Строительство одноцепной ВЛ 220 кВ Тында - Лопча - Хани - Чара ориентировочной протяженностью 560 км с расширением ПС 220 кВ Тында на одну линейную ячейку 220 кВ, ПС 220 кВ Лопча на две линейные ячейки 220 кВ, ПС 220 кВ Хани на две линейные ячейки 220 кВ,,Подключение ПС "Олёкма" к двум ВЛ "Юктали  Хани" по схеме заход-выход по  2-му пусковому комплексу: реконструкция устройств РЗА</t>
  </si>
  <si>
    <t>13004 ;1981509</t>
  </si>
  <si>
    <t>Строительство ПС 500 кВ Святогор с заходами ВЛ 500 кВ и 220 кВ,Установка основных быстродействующих защит, аппаратуры ВЧ обработки и приемо–передатчиков ВЧ защит в ячейках ВЛ 110 кВ в ОРУ 110</t>
  </si>
  <si>
    <t>Реконструкция РЗА ЛЭП 110 кВ "Янинская–4" в ячейке РУ 110 кВ ПС 330 кВ Восточная. ОАО "Ленэнерго",Реконструкция РЗА ЛЭП 110 кВ "Янинская-4" в ячейке РУ 110 кВ ПС 330 кВ Восточнаяя.</t>
  </si>
  <si>
    <t>10450 ;10450</t>
  </si>
  <si>
    <t>Реконструкция ПС 220 кВ Киров, в связи с присоединением ПС 110 кВ Урванцево (для ТП ОАО "МРСК Центра и Приволжья),"Реконструкция ПС 220 кВ Киров, в связи с присоединением ПС 110 кВ Урванцево" (для ТП ОАО "МРСК Центра и Приволжья)</t>
  </si>
  <si>
    <t>12999 ;12998 ;2025820</t>
  </si>
  <si>
    <t>ПС 220 кВ Мангазея,ВЛ 220 кВ Уренгойская ГРЭС – Мангазея №1,2,ПС 220 кВ Мангазея. Перезавод ВЛ 110 (220) кВ Мангазея - Ванкор-1,2 в линейные ячейки КРУЭ 220 кВ</t>
  </si>
  <si>
    <t>ВЛ 220 кВ Уренгойская ГРЭС – Мангазея №1,2,ПС 220 кВ Мангазея,Ввод в работу Уренгойской ГРЭС</t>
  </si>
  <si>
    <t>Реконструкция ОРУ 220 кВ Подстанции Чара 220/110/35/10 кВ с изменением существующей схемы (для осуществления технологического присоединения энергетических установок ООО «Байкальская горная компания»)</t>
  </si>
  <si>
    <t>Реконструкция ПС 110 кВ №154 (замена трансформаторов с 1х16 МВА, 1х15 МВА и 1х40 МВА на 2х63 МВА)</t>
  </si>
  <si>
    <t>2025986</t>
  </si>
  <si>
    <t>ПС 500 кВ Тарко–Сале. Установка устройств РЗА и ВЧ обработки.</t>
  </si>
  <si>
    <t>Проектно-изыскательские работы по реконструкции ПС 500 кВ Таврическая иПС 220 кВ Московка (модернизация системы противоаварийной автоматики) (для ТП энергопринимающих устройствОАО «МРСК Сибири», ПС 110 кВ Семиреченская)</t>
  </si>
  <si>
    <t>10353 ;10353</t>
  </si>
  <si>
    <t>Расширение ПС Т-15 220/110/35/10, связанная с технологическим присоединением энергопринимающих устройств ООО "Стройтраст" к двум вновь сооружаемым ячейкам 10 кВ на ПС Т-15 220/110/35/10 кВ,строительство 2 новых линейных ячеек на 1-й, 2-й с.ш. ЗРУ-10 кВ ПС 220 кВ Т-15</t>
  </si>
  <si>
    <t>13004 ;10515</t>
  </si>
  <si>
    <t>Строительство ПС 500 кВ Святогор с заходами ВЛ 500 кВ и 220 кВ,Расширение ПС-220 Снежная на две линейные ячейки Компания "Салым Петро</t>
  </si>
  <si>
    <t>10396 ;10396</t>
  </si>
  <si>
    <t>Строительство двух ВЛ 220 кВ Центральная - Метзавод ЗАО Северсталь - Сортовой завод Балаково, Монтаж двух новых линейных ячеек 220 кВ на ОРУ 220 кВ ПС 220 кВ Центральная ЗАО Северсталь - Сортовой завод Балаково,Строительство двух ВЛ 220 кВ Центральная-Метзавод и 2 ячеек 220 кВ на ПС 220 кВ Центральная</t>
  </si>
  <si>
    <t>10023 ;10211</t>
  </si>
  <si>
    <t>Комплексное техническое перевооружение и реконструкция ПС 500 кВ Сименс(ПС 500 кВ Пахра),Версия 1.2. ИП:Установка 2-х новых ячеек нового КРУН- 10кВ на ПС  500кВ Пахра ООО ПКФ "ГЮНАЙ" (№ 22-2009-41/ТП-М1 от 17.12.2009)</t>
  </si>
  <si>
    <t>ПАО "Московская объединенная  электросетевая компа</t>
  </si>
  <si>
    <t>10348 ;10348</t>
  </si>
  <si>
    <t>Реконструкция ПС 220 кВ «Р-4» (сооружение двух ячеек 10кВ в РУ-10 кВ), связанная с технологическим присоединением энергопринимающих устройств ЗАО «Приосколье»,ПС 220 кВ Р-4;   расширение РУ 10 кВ на два присоединения</t>
  </si>
  <si>
    <t>10113 ;10440</t>
  </si>
  <si>
    <t>Реконструкция ПС 500 кВ Газовая. Установка 2-ой АТГ 500/220 кВ.,Версия 1.2. ИП:1 Этап. Строительство 2-х ячеек 110 кВ; установка 2-х выключателей 110 кВ на ПС 220 кВ Каргалинская ЗАО "Газпром ИнвестЮг".  2 Этап. Замена двух АТ 200 МВА на АТ большей мощностина ПС 2</t>
  </si>
  <si>
    <t>10437 ;10437</t>
  </si>
  <si>
    <t>Расширение ОРУ 220 кВ ПС 500 кВ Северная на две линейные ячейки для технологического присоединения ПС 220 кВ Строгановская,Расширение ОРУ 220 кВ ПС 500 кВ Северная на две линейные ячейки для технологического присоединения ПС 220 кВ Строгановская</t>
  </si>
  <si>
    <t>10165 ;10165</t>
  </si>
  <si>
    <t>Расширение ПС 500 кВ Старый Оскол. Установка АТ-5 500/110 кВ. Технологическое присоединение электроустановок ОАО "Стойленский ГОК",Версия 1.2. ИП:1. Установка третьего автотрансформатора 500/110 кВ мощностью 250 МВА на ПС 500 кВ СтарыйОскол  2. Реконструкция ОРУ 110 кВ ПС 500 кВ Старый Оскол сзаменой оборудования линейнойячейки 1</t>
  </si>
  <si>
    <t>Расширение ПС 500 кВ Старый Оскол. Установка АТ-5 500/110 кВ. Технологическое присоединение электроустановок ОАО "Стойленский ГОК",1. Установка третьего автотрансформатора 500/110 кВ мощностью 250 МВА на ПС 500 кВ СтарыйОскол  2. Реконструкция ОРУ 110 кВ ПС 500 кВ Старый Оскол сзаменой оборудования линейнойячейки 110 кВ ВЛ 110 кВ</t>
  </si>
  <si>
    <t>ФГУП "Госкорпорация по ОРВД"</t>
  </si>
  <si>
    <t>ПС 500 кВ Восход с заходами ВЛ 500 кВ и ВЛ 220 кВ</t>
  </si>
  <si>
    <t>10019 ;10020</t>
  </si>
  <si>
    <t>Комплексное техническое перевооружение и реконструкция ПС 500 кВ Чагино,Реконструкция КРУЭ 220 кВ ПС 500 кВ Чагино (ячейки для подключения ПС 220 кВ Ново-Кузьминки (Цимлянская)Реконструкция КРУЭ 220 к</t>
  </si>
  <si>
    <t>10279 ;10035 ;10279</t>
  </si>
  <si>
    <t>Укомплектование ячейки № 33 РУ 10 кВ ПС 330 кВ Западная первичным и вторичным оборудованием ОАО "Санкт-Петербургские электрические сети",Расширение и реконструкция подстанции Западная СПб,Установка новой ячейки в новом ЗРУ-10 кВ</t>
  </si>
  <si>
    <t>Замена трансформаторов тока в ячейках 10 кВ № 30 и № 37 ПС 220 кВ Центр с обмотками 0,5 и 10р на трансформаторы тока с обмотками</t>
  </si>
  <si>
    <t>ММПС 110 кВ Шушары (2х25 МВА)</t>
  </si>
  <si>
    <t>2028107</t>
  </si>
  <si>
    <t>Реконструкция ячеек ОРУ 220 кВ № 10, 12 ПС 500 кВ Шагол и объектов прилегающей сети для технологического присоединения Южноуральской ГРЭС-2,Реконструкция ВЛ 220 кВ Южноуральская ГРЭС - КС-19 и ВЛ 220 КВ Южноуральская ГРЭС - Шагол 3 с ответвлением на ПС Исаковоо (заходы в РУ 220 кВ ЮГРЭС-2)</t>
  </si>
  <si>
    <t>АО "ГИП СПБ"</t>
  </si>
  <si>
    <t>10019 ;10192</t>
  </si>
  <si>
    <t>Комплексное техническое перевооружение и реконструкция ПС 500 кВ Чагино,Версия 1.2. ИП:Установка 4-х новых линейных ячеек в ЗРУ- 20кВ на ПС  500кВЧагино ООО "Мукомольное предприятие "РУСИЧ" (№ 22-2008-32/ТП-М1 от 17.06.2008)</t>
  </si>
  <si>
    <t>Реконструкция ПС 220 кВ Электрон. Технологическое присоединение электроустановок ООО "Калужский цементный завод",Установка 2-х новых ячеек в ОРУ 110 кВ ПС 220 кВ Электрон. Установка второго АТ 220/110 на ПС 220 кВ Электрон.</t>
  </si>
  <si>
    <t>АО "УЭСК"</t>
  </si>
  <si>
    <t>10505 ;10501</t>
  </si>
  <si>
    <t>Установка двух линейных ячеек 110кВ на ОРУ–110 на ПС–500 Кирилловская ОАО "Тюменьэнерго",Установка устройств РЗА и ПА на ПС-220 Прогресс, Лас-Еганская</t>
  </si>
  <si>
    <t>ПС–500 Пыть–Ях (стр–во ПС 220 кВ) ОАО "ЮТЭК"</t>
  </si>
  <si>
    <t>2027945 ;10007 ;12747 ;10007 ;12747 ;12746 ;12745</t>
  </si>
  <si>
    <t>ПАО  "Богучанская ГЭС"</t>
  </si>
  <si>
    <t>Установка микропроцессорного измерительного преобразователя (МИП) СМПР на ПС 500кВ Озерная,Реконструкция подстанции ГПП - 220/110/10 кВ (Кодинская ГПП-220),ВЛ 500 кВ Богучанская ГЭС – Озерная,Реконструкция подстанции ГПП - 220/110/10 кВ (Кодинская ГПП-220),ВЛ 500 кВ Богучанская ГЭС - Озерная,КРУЭ 220 кВ Богучанской ГЭС,Строительство двух цепей ВЛ 220 кВ Богучанская ГЭС  ПС Раздолинская с ПС 220 кВ Приангарская и расширением и реконструкцией ПС</t>
  </si>
  <si>
    <t>12806 ; 12807 ;12806</t>
  </si>
  <si>
    <t>Две цепи ВЛ 220 кВ Красноярская ТЭЦ-3 - ЦРП с реконструкцией РУ 220 кВ ЦРП,Расширение РУ 220 кВ ПС 500 кВ Енисей на одну линейную ячейку,Строительство ЛЭП 220 кВ Красноярская ТЭЦ-3 - ПС Енисей,Две цепи ВЛ 220 кВ Красноярская ТЭЦ-3 - ЦРП с реконструкцией РУ 220 кВ ЦРП</t>
  </si>
  <si>
    <t>10010 ;12782 ;12781</t>
  </si>
  <si>
    <t>ВЛ 500 (220) кВ Муравленковская - Надым на головных участках со стороныПС Муравленковская и ПС Надым с заменой провода,Реконструкция ВЛ 500 кВ Сургутская ГРЭС-2 - Кустовая,ВЛ 500 кВ Сургутская ГРЭС- Магистральная</t>
  </si>
  <si>
    <t>АО "БАТ-СПб"</t>
  </si>
  <si>
    <t>ПАО "ТГК-2"</t>
  </si>
  <si>
    <t>ВЛ 330 кВ Гатчинская – Лужская с ПС 330 кВ Лужская</t>
  </si>
  <si>
    <t>2029421 ; 13020 ;10095</t>
  </si>
  <si>
    <t>Техническое перевооружение ПС 500 кВ Волга и ПС 220 кВ Заливская.Установка устройств автоматики ликвидации асинхронногорежима (АЛАР) на ВЛ 220 кВ Волга - Заливская,АЛАР ВЛ 220 кВ Волга - Заливская,ВЛ 220 кВ РП Волгодонск - ГОК с расширением ОРУ 220 кВ РП Волгодонск,Реконструкция ОРУ 220 кВ ПС Заливская для присоединения ВЛ 220 кВ Заливская - ГОК</t>
  </si>
  <si>
    <t>ООО ХК "СДС-Энерго"</t>
  </si>
  <si>
    <t>ООО "УНП"</t>
  </si>
  <si>
    <t>1690582</t>
  </si>
  <si>
    <t>Реконструкция ПС 220 кВ Приангарская для осуществления технологическогоприсоединения энергетических установок ОАО «МРСК Сибири»</t>
  </si>
  <si>
    <t>ООО "ВВКЗ"</t>
  </si>
  <si>
    <t>10193 ;10019 ;10193</t>
  </si>
  <si>
    <t>Технологическое присоединение электроустановок ООО "Техметснаб". Техническое перевооружение ПС 500 кВ Чагино",Комплексное техническое перевооружение и реконструкция ПС 500 кВ Чагино,Версия 1.2. ИП:Установка 2-х новых линейных ячеек в ЗРУ- 20кВ на ПС  500кВЧагино ООО "Техметснаб" (№ 22-2008-33/ТП-М1 от 17.06.2008)</t>
  </si>
  <si>
    <t>10401 ;10401</t>
  </si>
  <si>
    <t>Реконструкция ПС220/110/35 кВ Саратовская, ПС220/110/35/6 кВ Вольская, ВЛ 220 кВ Сенная 2, ВЛ 220 кВ Саратов 1 для технологического присоединения ОАО "МРСК Волги".,Замена оборудования (выкл-ль, ТТ, разъединители) в линейной ячейке 220 кВ ПС 220 кВ Саратовская. Ревизия участка ВЛ 220кВ Сенная-2. Выполнение учета ЭЭ. Установка устройств РЗА и ПА на микропроцессорр</t>
  </si>
  <si>
    <t>ГУП "ЛПЗ"</t>
  </si>
  <si>
    <t>10266 ;10266</t>
  </si>
  <si>
    <t>Реконструкция РЗА ЛЭП 110 кВ между Калининградской ТЭЦ-2 и ПС 330 кВ Северная с учетом отпаек на ПС 110 кВ Восточная ООО «Мегаполис- Жилстрой»,Выполнить реконструкцию РЗА ЛЭП 110 кВ между Калининградской ТЭЦ-2 и ПС 330 кВ Северная с учетом отпаек на ПС 110 кВ Воссточная</t>
  </si>
  <si>
    <t>10557 ;10557</t>
  </si>
  <si>
    <t>Реконструкция ОРУ 110 кВ ПС 500 кВ Тарко–Сале и ПС 220 кВ Муравленковская,Версия 1.2. ИП:ТП: ОАО "Тюменьэнерго" (№ 109/ТП-М8 от 10.09.07) (ПС 500 Тарко-Сале)</t>
  </si>
  <si>
    <t>сооружение двухцепной ВЛ 220 кВ Пермская ГРЭС - Соболи,сооружение ПС 220 кВ Соболи с заходами ВЛ Камская ГЭС - Владимирская</t>
  </si>
  <si>
    <t>32/07-ТП-М2-978 (492)</t>
  </si>
  <si>
    <t>3330278 ;10149 ;10149</t>
  </si>
  <si>
    <t>Реконструкция ПС 500 кВ Липецкая и реконструкция ПС 220 кВ Металлургическая в части реконструкции релейной защиты и противоаварийной автоматикидля технологического присоединения объектов ОЭЗ ППТ Липецк,Реконструкция ВЛ 220 кВ Липецкая-Металлургическая 1,2 цепь. Заходы на ПС 220 кВ Казинка,Версия 1.2. ИП:Реконструкция ПС-500 кВ Липецкая, реконструкция ПС-220 Металлургическая, Строительство заходов двух цепей ВЛ-220 ОЭЗ ППТ  Липецк (361/ТП от 11.06.2008)</t>
  </si>
  <si>
    <t>объекты "НЭСК-Электросети" (КЛ 10 кВ)</t>
  </si>
  <si>
    <t>10175 ;10175</t>
  </si>
  <si>
    <t>Технологическое присоединение электроустановок ООО "АБ-строй Коломна". Реконструкция ПС 220 кВ Голутвин,Версия 1.2. ИП:Установка 2-х новых линейных ячеек в ЗРУ- 10кВ на ПС  220кВГолутвин ООО "АБ-Строй.Коломна" (№37-2007/ТП-М1 от 26.06.2007)</t>
  </si>
  <si>
    <t>2025848 ;12925 ;12925 ;12925</t>
  </si>
  <si>
    <t>Реконструкция ПС 220 кВ Трубная с установкой 1 ячейки 220 кВ и реконструкция ВЛ 220 кВ Среднеуральская ГРЭС-Первоуральская 1 цепь с образованием заходов ВЛ Среднеуральская ГРЭС-Первоуральская 1 цепь на ПС 220 кВ Трубная протяженностью 7 км. для ТП ОАО ПНТ,Строительство ПП 220 кВ,сооружение отпайки ВЛ 220 СУГРЭС -Первоуральская,ВЛ 220 кВ Емелино - Трубная, заходы первой цепи ВЛ 220 кВ СУГРЭС - Первоуральская - 1,2 на  ПС 220 кВ Трубная</t>
  </si>
  <si>
    <t>ООО "Промметиз Русь"</t>
  </si>
  <si>
    <t>2029420</t>
  </si>
  <si>
    <t>ПС 500 кВ Калужская, ПС 220 кВ Мирная. Модернизация устройств РЗА и ПА.Технологическое присоединение электроустановок ООО «НМЛК - Калуга»,Сооружение заходов ВЛ 220 кВ Мирная-Кедрово и ВЛ Калужская-Латышская</t>
  </si>
  <si>
    <t>ПАО "Ашинский метзавод"</t>
  </si>
  <si>
    <t>Выгрузка АСЗ ТП</t>
  </si>
  <si>
    <t>Если есть вопросы - пожалуйста, обращайтесь к Е. Гостевой (29-33)</t>
  </si>
  <si>
    <t>Плата, установл. ФАС России, млн. руб. с</t>
  </si>
  <si>
    <t>Инвест. составляющие, установл. ФАС Росс</t>
  </si>
  <si>
    <t>в том числе стоим. ТУ по МУ ФАС России,</t>
  </si>
  <si>
    <t>Дата направления документов в ФАС</t>
  </si>
  <si>
    <t>Номера столбцов из выгрузки, которых необходимы для расчета</t>
  </si>
  <si>
    <t>проектируемая ПС-110/10кВ ЛЕМКОН (трансформаторы 2 х 63 000 кВА) проектируемые ВЛ-110кВ Орбита - ПС-Лемкон 1 и 2  проектирование: 2018г Ввод: 2020г</t>
  </si>
  <si>
    <t>ООО  "Энерго"</t>
  </si>
  <si>
    <t>Проектруемые трансформаоры ТМГ -1250 КВА - 1 шт.,ТМГ 2500 кВА - 1 шт.</t>
  </si>
  <si>
    <t>проектируемая РП-5 10 кВ , ТП-8 10 кВ (2*1250КВА), ТП-11 10 кВ (2*1250кВА).</t>
  </si>
  <si>
    <t>[859] Ув. мощности по ВЛ 35 кВ Кызылская - Зубовка (Т-1)</t>
  </si>
  <si>
    <t>Строительство ЗРУ 10 кВ на ПС 220 кВ Районная</t>
  </si>
  <si>
    <t>КТП 10/0,4 кВ с тр-ром мощностью 630 кВА и ТП 10/0,4 кВ с 2 тр-рами мощностью 1600 кВА каждый</t>
  </si>
  <si>
    <t>Замена ВЧ-заградителя на ВЛ 220 Лесная-Пахра на ПС 500 Пахра</t>
  </si>
  <si>
    <t>724/ТП-М8</t>
  </si>
  <si>
    <t>АО "Цветлит"</t>
  </si>
  <si>
    <t>Увеличение Pmax на 1,5 МВт по существующей точке ВЛ 110 кВ Тюмень-Химфарм</t>
  </si>
  <si>
    <t>СЭС Лиман</t>
  </si>
  <si>
    <t>719/ТП-М8</t>
  </si>
  <si>
    <t>718/ТП-М8</t>
  </si>
  <si>
    <t>576/ТП-М5</t>
  </si>
  <si>
    <t>1997295</t>
  </si>
  <si>
    <t>ПИР по рек ПС Тихорецк с расш на яч ВЛ 110 кВ Тихорецк – Тихорецкая тяговая</t>
  </si>
  <si>
    <t>Комплексное техническое перевооружение и реконструкция ПС 220 кВ КировскаяКомплексное техническое перевооружение и реконструкция ПС 220 кВ КировскаяКомплексное техническое перевооружение и реконструкция ПС 220 кВ Кировская</t>
  </si>
  <si>
    <t>581/ТП-М5</t>
  </si>
  <si>
    <t>3330648 ;3330648</t>
  </si>
  <si>
    <t>3330595</t>
  </si>
  <si>
    <t>617/ТП-М7</t>
  </si>
  <si>
    <t>3330399</t>
  </si>
  <si>
    <t>3330308 ;3330308 ;3330308</t>
  </si>
  <si>
    <t>3330301 ;3330301</t>
  </si>
  <si>
    <t>3330404</t>
  </si>
  <si>
    <t>3330311 ;3330311 ;3330311</t>
  </si>
  <si>
    <t>3330279</t>
  </si>
  <si>
    <t>3330280 ;3330280</t>
  </si>
  <si>
    <t>13019</t>
  </si>
  <si>
    <t>3330178 ;3330178 ; 3330178</t>
  </si>
  <si>
    <t>3330403 ;3330403</t>
  </si>
  <si>
    <t>3330587</t>
  </si>
  <si>
    <t>3330415 ;3330415</t>
  </si>
  <si>
    <t>3330252</t>
  </si>
  <si>
    <t>АО "Полаир-Недвижимость"</t>
  </si>
  <si>
    <t>2029189</t>
  </si>
  <si>
    <t>2029188</t>
  </si>
  <si>
    <t>2029187</t>
  </si>
  <si>
    <t>12703 ;12703 ;12703</t>
  </si>
  <si>
    <t>2027986</t>
  </si>
  <si>
    <t>2026330 ;2026330 ;2026330 ;2026330</t>
  </si>
  <si>
    <t>155/ТП-М6/1391-001051</t>
  </si>
  <si>
    <t>1997267</t>
  </si>
  <si>
    <t>2026375</t>
  </si>
  <si>
    <t>12713 ;12715 ;12713 ;12714 ;12713 ;12718 ;12715 ;12712</t>
  </si>
  <si>
    <t>12714</t>
  </si>
  <si>
    <t>ВЛ 220 кВ Нововоронежская АЭС 2 – Бутурлиновка с ПС 220 кВ БутурлиновкаВЛ 220 кВ Нововоронежская АЭС 2 – Бутурлиновка с ПС 220 кВ БутурлиновкаВЛ 220 кВ Нововоронежская АЭС 2 – Бутурлиновка с ПС 220 кВ Бутурлиновка,Реконструкция ПС 500 кВ Елецкая</t>
  </si>
  <si>
    <t>Демонтаж ВЛ 220 кВ Нововоронежская АЭС – Донская,Перезавод ВЛ 220 кВ Нововоронежская АЭС – Латная №2 в ОРУ 220 кВ ПС Донская,Стр-во зах ВЛ 500 кВ Нов. АЭС – Донбасская в КРУЭ 500 кВ ПС Донская,Строительство новой ВЛ 220 кВ Донская – Бутурлиновка,Стр-во зах ВЛ 500 кВ Нов. АЭС – Старый Оскол в КРУЭ 500 кВ ПС Донская,Строительство новой ВЛ 500 кВ Донская – Старый Оскол № 2,Стр-во зах ВЛ 220 кВ Нововоронеж АЭС – Лиски №3 в КРУЭ 220 кВ ПС Донская,Строительство новой ВЛ 500 кВ Донская – Елецкая</t>
  </si>
  <si>
    <t>2026376</t>
  </si>
  <si>
    <t>АО "Еврострой"</t>
  </si>
  <si>
    <t>2027193</t>
  </si>
  <si>
    <t>13029</t>
  </si>
  <si>
    <t>ВЛ 330 кВ Нальчик – Владикавказ–2</t>
  </si>
  <si>
    <t>51/ТП-М6</t>
  </si>
  <si>
    <t>Планируемая дата подп. Акта ОУ</t>
  </si>
  <si>
    <t>ЗАО "СЗ ГШО"</t>
  </si>
  <si>
    <t>Восемь 8 новых ТП (1*2500кВА). Увеличение максимальной мощности по 3-м существующим ВЛ 10 кВ от ПС 220 кВ Заречная к существующей РП 5 (2* 6300кВА).</t>
  </si>
  <si>
    <t>ООО "ТХК"</t>
  </si>
  <si>
    <t>ООО "АФ "Благодатенская"</t>
  </si>
  <si>
    <t>ООО "ОСПАЗ"</t>
  </si>
  <si>
    <t>ООО "АгроЭкопродукт"</t>
  </si>
  <si>
    <t>АО "Оренбургнефть"</t>
  </si>
  <si>
    <t>ВЛ 110 кВ Бузулукская - Росташинская с заходом на ПС Савельевская, ВЛ 110 кВ Сорочинская-Росташинская</t>
  </si>
  <si>
    <t>ООО "ВО "Технопромэкспорт"</t>
  </si>
  <si>
    <t>ООО "ГФК"</t>
  </si>
  <si>
    <t>ООО "СИБУР Тобольск"</t>
  </si>
  <si>
    <t>ООО "НЭС"</t>
  </si>
  <si>
    <t>ООО "Нурэнергосервис"</t>
  </si>
  <si>
    <t>Усть-Джегутинская Малая ГЭС</t>
  </si>
  <si>
    <t>АО "ВГЭС"</t>
  </si>
  <si>
    <t>АО "Орелстройиндустрия ПАО "Орелс трой"</t>
  </si>
  <si>
    <t>Филиал ПАО "РусГидро" - "Нижегородс кая ГЭС"</t>
  </si>
  <si>
    <t>ГА №2 перемаркировка на 7.5 МВт (с 65 до 72,5)</t>
  </si>
  <si>
    <t>ООО "Метпластпром"</t>
  </si>
  <si>
    <t>Газопоршневая турбина электростанции ГПТЭС №2</t>
  </si>
  <si>
    <t>Ветрогенераторы (56 шт.) 140 МВт Темрюкская ВЭС</t>
  </si>
  <si>
    <t>з/у 23:49:0125017:152 Сочи, п.Дагомыс, ул.Батумское шоссе 28А</t>
  </si>
  <si>
    <t>ООО "ЧИНАР"</t>
  </si>
  <si>
    <t>Ростовкая область, Песчанокопский район, вблизи с. Песчанокопское, граф. учет № 65 бывш.клх. "Рассвет"</t>
  </si>
  <si>
    <t>ООО ГРК "Амикан"</t>
  </si>
  <si>
    <t>ООО "Самолет-Прогресс"</t>
  </si>
  <si>
    <t>Проектируемые трансформаторы 16*1600кВА (25600кВА)</t>
  </si>
  <si>
    <t>Увеличение мощности по ВЛ 110 кВ Шипово - Глебово II (связанное со строительством ВЛ 110 кВ Глебово - Ушатово</t>
  </si>
  <si>
    <t>АО "Тонода"</t>
  </si>
  <si>
    <t>ПС 35 кВ Лотос 2х25 МВа</t>
  </si>
  <si>
    <t>[914] ПС 220 кВ Чертово Корыто</t>
  </si>
  <si>
    <t>присоединение дополнительной мощности по ВЛ 150 кВ Л-219, Л-170 к ПС 330 кВ Выходной для электроснабжения объектов ООО "МТП"Лавна"</t>
  </si>
  <si>
    <t>ООО "Интел"</t>
  </si>
  <si>
    <t>ЦОД к шинам 10 кВ ПС 220 кВ Компрессорная</t>
  </si>
  <si>
    <t>ПС 110 кВ БИО-4, ПС 110 кВ Видная</t>
  </si>
  <si>
    <t>[884] ПС 220 кВ Тихова</t>
  </si>
  <si>
    <t>[882] ВЛ 220 кВ, ПС 220 кВ с 2х150 МВА и 3х100 МВА, два генератора по 120 МВт.</t>
  </si>
  <si>
    <t>На ПС 220 кВ Абалаковская вып. модернизацию АОПО ВЛ 220 кВ Троицкая-Абалаковская (Д-91) и ВЛ 220 кВ Енисей-Абалаковская</t>
  </si>
  <si>
    <t>ООО "ЭК "Энерджи"</t>
  </si>
  <si>
    <t>ПС 220кВ Южсталь, г. Красный Сулин, ул. Заводская, 1</t>
  </si>
  <si>
    <t>увеличение мощности по существующим ВЛ 110 кВ Л-72, Л-73 от ПС 330 кВ Оленегорск до ПС 110 кВ №96</t>
  </si>
  <si>
    <t>новая ТП 6 кВ 250 кВА взамен демонтируемой ТП 6 кВ 160 кВА</t>
  </si>
  <si>
    <t>новая ТП-6 кВ (2х630 кВА) взамен ТП 4493/4494 (2х320 кВА)</t>
  </si>
  <si>
    <t>ПС 220 кВ ГПП-4 МНПЗ</t>
  </si>
  <si>
    <t>ПС 110 кв №155А (2х63 МВА)</t>
  </si>
  <si>
    <t>Расширение ОРУ 110 кВ ПС 330 кВ Ржевская на одну линейную ячейку с укомплектованием необходимым первичным и вторичным оборудован</t>
  </si>
  <si>
    <t>Новая абонентская ПС 110 кВ Литвиново</t>
  </si>
  <si>
    <t>ООО "Энел Грин Пауэр Рус"</t>
  </si>
  <si>
    <t>60 ветрогенераторов Родниковской ВЭС</t>
  </si>
  <si>
    <t>Строительство заходов ВЛ 330 кВ ГЭС-4 - Черкесск</t>
  </si>
  <si>
    <t>Существующая ПС 110 кВ Константиново</t>
  </si>
  <si>
    <t>новая ПС 110 кВ Касимово (перевод существующей ПС 35 кВ Касимово с 35 кВ на 110 кВ)</t>
  </si>
  <si>
    <t>ООО "Санлайт Энерджи"</t>
  </si>
  <si>
    <t>СЭС Песчаная 15 МВТ</t>
  </si>
  <si>
    <t>Установка АОПО на ВДТ-1, ВДТ-2 на ПС 220 кВ Ч,Установка 2 ячеек 10 кВ в ЗРУ 10 кВ ПС 220 кВ Черныйы Яр</t>
  </si>
  <si>
    <t>СЭС Октябрьская 15 МВт</t>
  </si>
  <si>
    <t>Установка 2 ячеек 10 кВ на ПС 220 кВ Черный Яр</t>
  </si>
  <si>
    <t>новая ПС-110/10кВ (трансформатор 2500 кВА) новая отпайка от ВЛ-110кВ Орбита - Агеево  строительство ПС и ЛЭП выполняет МРСК  по 3 категории надёжности (сетевая организация)  Проектирование: 2020г Ввод: 2020г</t>
  </si>
  <si>
    <t>Сооружение шлейфого захода ВЛ 220 кВ Раздолинская-Тайга на ПС 220 кВ Амикан</t>
  </si>
  <si>
    <t>ООО "Электросистемы"</t>
  </si>
  <si>
    <t>РУ-10 кВ</t>
  </si>
  <si>
    <t>Установка яч. 10 кВ в КРУ 10 кВ ПС 750 кВ Владимирская</t>
  </si>
  <si>
    <t>22-2018-33/ТП-М1</t>
  </si>
  <si>
    <t>ООО "Отечество"</t>
  </si>
  <si>
    <t>Новая ПС 110 кВ 110/10 кВ</t>
  </si>
  <si>
    <t>Установка одной линейной ячейки 110 кВ в ОРУ 110 кВ ПС 220 кВ Латная</t>
  </si>
  <si>
    <t>ООО "МОНОЛИТ"</t>
  </si>
  <si>
    <t>увеличение максимальной мощности от существующей РП-10кВ без изменения трансф/мощности  2 категория надёжности электроснабжения</t>
  </si>
  <si>
    <t>Металлургическая ГПЭС, г. Абинск, ул. Промышленная, 4, территория ООО "Абинский ЭлектроМеталлургический завод"</t>
  </si>
  <si>
    <t>[892] ПС 220 кВ ЗНХ с 2 тр-ми 220/110/35 кВ мощностью 80 МВА каждый, 16 генераторов мощностью 144 МВт.</t>
  </si>
  <si>
    <t>22-2018-32/ТП-М1</t>
  </si>
  <si>
    <t>Липецкая область, г.Данков, ул.Зайцева, д.2 нов.ПС-110/10кВ Данков-Тепличная(2х25МВА и 1х50МВА).  УМ = +50МВт / +50МВА двухцепная ЛЭП-110кВ  по 2категории (20МВт) по 3категории (30МВт)  к двум новым точкам в рамках договора 22-2016-23 от 12авг2016 и 22-20</t>
  </si>
  <si>
    <t>Замена ТТ в лин. ячейках 110 кВ в ОРУ 110 кВ ПС 220 кВ Дон КВЛ 110 кВ Дон - Данклв</t>
  </si>
  <si>
    <t>Кочубеевская ВЭС (80 ветрогенераторов)</t>
  </si>
  <si>
    <t>ООО "АГК-1"</t>
  </si>
  <si>
    <t>Генерация - 70 МВт, потребление - 10 МВт.</t>
  </si>
  <si>
    <t>Строительство заходов ВЛ 220 кВ Котово - Бугры на ПС 220 кВ Заводская</t>
  </si>
  <si>
    <t>Строительство заходов ВЛ 220 кВ Амурская-Новокиевка в РУ 220 кВ АС 220 кВ Строительная</t>
  </si>
  <si>
    <t>АО "Агрокомплекс Сунжа"</t>
  </si>
  <si>
    <t>ПС 330 кВ Тихая</t>
  </si>
  <si>
    <t>Строительство заходов ВЛ 330 кв Владикавказ-2 - Грозный на ПС 330 кВ Тихая</t>
  </si>
  <si>
    <t>ГА№5-10МВт,ГА№6-4МВт Красноярской ГРЭС-2</t>
  </si>
  <si>
    <t>Строительство 4 шинопроводов от ПП 500 кВ Химкомбинат до ПС 500 кВАГХК,,Строительство заходов ВЛ 500 кВ Зейская -Амурская №1 на ПП Химкомбинат</t>
  </si>
  <si>
    <t>БКРТП-6 кВ №1 (2х6300 кВА)</t>
  </si>
  <si>
    <t>22-2018-34/ТП-М1</t>
  </si>
  <si>
    <t>ТЭЦ-ЭВС-2; ВЛ 220 кВ ТЭЦ ЭВС-2 - Череповецкая; ВЛ 220 кВ ТЭЦ ЭВС-2 - РПП-2</t>
  </si>
  <si>
    <t>ООО "ТЛЦ "Белый Раст"</t>
  </si>
  <si>
    <t>Проектируемые ТП 10/0,4кВ (2*1250кВА) - 1шт., ТП 10/0,69кВ (2*1250кВА) - 4шт., ТП 10/0,4кВ (2* 630кВА) - 4шт., ТП 10/0,4кВ (2*400кВА) - 1шт., краны ж/д 10 кв (имеют в составе крановую ТП 10/0,4кВ0 - 5шт.</t>
  </si>
  <si>
    <t>СЭС Луч 25 МВт</t>
  </si>
  <si>
    <t>строительство участков ВЛ 220 кВ от места врезки в ВЛ 220 кВ Бобыльская-Кудьма в РУ 220 кВ ГПП-6 с образованием двух новых ВЛ 22</t>
  </si>
  <si>
    <t>22-2018-16/ТП-М1</t>
  </si>
  <si>
    <t>- проектируемая ПС-110/10кВ для индустриального парка КОТОВСК (трансформаторы 2 х 10 000 кВА) абонента - проектируемые отпайки ЛЭП-110кВ МРСК</t>
  </si>
  <si>
    <t>ГА 1-4 Чиркейской ГЭС 4х25МВт</t>
  </si>
  <si>
    <t>Проектно-изыскательские работы по реконструкции ПС 330 кВ Чирюрт (замена ошиновки и реконструкция релейной защиты, сетевой и про</t>
  </si>
  <si>
    <t>ПС 110 кВ (c установкой 4 трансформаторов 110 кВ: 2 *16 и 2*32 МВА)</t>
  </si>
  <si>
    <t>Строительство двух яч.110 кВ с укомплек. необ. оборудованием</t>
  </si>
  <si>
    <t>Ветрогенераторы Адыгейской ВЭС</t>
  </si>
  <si>
    <t>,,Реконструкцию ВЛ 220 кВ Армавир - Центральная со строительством двух новых участков ВЛ,Установить учёт на ПС 500 кВ Центральная и ПС 330 кВ Армавир,Установить АОПО ВЛ 220 кВ Армавир - Черемушки на ПС 330 кВ Армавир,Установить АОПО ВЛ 220 кВ Армавир - Шовгеновская ВЭС на ПС 330 кВ Армавир</t>
  </si>
  <si>
    <t>ООО "Энел Рус Винд Азов"</t>
  </si>
  <si>
    <t>Проектно-изыскательские работы по реконструкции ПС 220 кВ А-30 (установка 2 (второго) АТ 220/110/10 кВ мощностью 63 МВА и сооруж</t>
  </si>
  <si>
    <t>Сооружение заходов ВЛ 330 кВ КуАЭС-Железногорская,Реконструкция ВЛ 330 кВ КуАЭС-Новобрянская, КуАЭС-Шостка, КуАЭС-Сумы, КуАЭС-Южная до границ участка Курской АЭС,Установка комплекса ПА близ Курской АЭС,Замена трансформаторов тока на ПС 330 кВ и ПС 330 кВ Белгород</t>
  </si>
  <si>
    <t>22-2018-05/ТП-М1</t>
  </si>
  <si>
    <t>Строительство участков ВЛ 220 кВ Трубная - Волжская №2 на ПС 220 кВ Норби,Установка АОПО АТ-1, АТ-2 ПС 500 кВ Трубная</t>
  </si>
  <si>
    <t>ПС 220 кВ НЗМУ 2*63МВА</t>
  </si>
  <si>
    <t>Строительсво 2х заходов от ЛЭП 220кВ Лозовая-Находка в РУ 220 кВ ПС 220кВ НЗМУ,Строительсво транзита 220 кВ Лозовая-Находка-Широкая,Строительсво ПС 220 кВ Находка</t>
  </si>
  <si>
    <t>740/ТП-М8</t>
  </si>
  <si>
    <t>ПС 110 кВ Пойковская-2 с питающей двухцепной ВЛ 110 кВ Правдинская - Пойковская-2</t>
  </si>
  <si>
    <t>739/ТП-М8</t>
  </si>
  <si>
    <t>Увеличение Pmax на 31,5 МВт по ВЛ 110 кВ Когалым – Тевлин I, II цепь с отпайкой на ПС Родник</t>
  </si>
  <si>
    <t>Реконструкция ПС Кирилловская и Когалым для ТП АО Тюменьэнерго</t>
  </si>
  <si>
    <t>728/ТП-М8</t>
  </si>
  <si>
    <t>ООО "СКН"</t>
  </si>
  <si>
    <t>ПС 110/35/6(10) ПК1 к ПС 220 кВ Арсенал</t>
  </si>
  <si>
    <t>587/ТП-М5</t>
  </si>
  <si>
    <t>Реконструкция Горно-туристического центра ПАО "Газпром", 4-я очередь (внедрение единого ски- пасса)"</t>
  </si>
  <si>
    <t>ПИР по сооружению двухцепной КЛ 10 кВ Лаура – РТП 10 кВ от РУ-10 кВ ПС 110 кВ Лаура до границ участка Заявителя ориентировочной</t>
  </si>
  <si>
    <t>638/ТП-М7</t>
  </si>
  <si>
    <t>ПС 110 кВ Пискаревка (2х40 МВА)</t>
  </si>
  <si>
    <t>Расширение ОРУ 110 кВ ПС 330 кВ Ржевская на две линейные ячейки с укомплектованием необходимым первичным и вторичным оборудовани</t>
  </si>
  <si>
    <t>ПС 110/10 кВ Тольяттиазот Краснодарский кр., Морской порт Тамань</t>
  </si>
  <si>
    <t>Рек-ия ОРУ 110 кВ ПС 220 кВ Баррикадная с сооружением одной линейной яч.110 кВ</t>
  </si>
  <si>
    <t>ПС 110 кВ "Тихорецкая-Тяговая", Краснодасркий край, Тихорецкий р-н, ст. Тихорецкая</t>
  </si>
  <si>
    <t>Реконструкция и техническое перевооружение ПС 500 кВ Тихорецкая. III этапРеконструкция и техническое перевооружение ПС 500 кВ Тихорецкая. III этапРеконструкция и техническое перевооружение ПС 500 кВ Т</t>
  </si>
  <si>
    <t>установку АОПО на ПС 220 кВ Литейная и ПС 220 кВ Цементная для предотвращения перегрузки ВЛ 110 кВ Цементная – Дятьковская</t>
  </si>
  <si>
    <t>ООО ТК "Подмосковье"</t>
  </si>
  <si>
    <t>707/ТП-М8</t>
  </si>
  <si>
    <t>Расширение ПС 220 кВ Ермак на две линейные ячейки 110 кВ (для ТП ООО "Газпром энерго")</t>
  </si>
  <si>
    <t>720/ТП-М8</t>
  </si>
  <si>
    <t>726/ТП-М8</t>
  </si>
  <si>
    <t>709/ТП-М8/ТНГ634-17</t>
  </si>
  <si>
    <t>АО "Тюменнефтегаз"</t>
  </si>
  <si>
    <t>3330254</t>
  </si>
  <si>
    <t>Реконструкция ПС 220 кВ Медвежьегорск в части оснащения устройствами АОПО Т-1, Т-2 для технологического присоединения ОАО "РЖД"</t>
  </si>
  <si>
    <t>РП-6 кВ, ТП-6 кВ (жилые дома) г.Кропоткон, ул. Машиностроителей, проезд 4 ПромышленнЫй, 17/9</t>
  </si>
  <si>
    <t>БКТП-10/0,4 кВ Краснодарский край, г.Краснодар, Прикубанский округ,ул. Душистая, 77 23:43:0108020:374</t>
  </si>
  <si>
    <t>Реконструкция ПС 500 кВ Шахты с установкой 1 ячейки 110 кВ для ТП ООО "МеталлЭнергорес</t>
  </si>
  <si>
    <t>Строительство ПС 220 кВ Ново-Лабинская трансформаторной мощностью 250 МВА (2х125 МВА), строительство заходов ВЛ 220 кВ Тихорецк - Усть-Лабинская на ПС 220 кВ Ново-Лабинская ориентировочной протяженностью 0,4 км (инвестиции за счет амортизации в рамках тар</t>
  </si>
  <si>
    <t>2025906</t>
  </si>
  <si>
    <t>Расширение РУ 110 кВ ПС 330 кВ Северная на две линейные ячейки. ОАО "Санкт–Петербургские электрические сети"</t>
  </si>
  <si>
    <t>Расширение на 4 ячейки ЗРУ 10 кВ ПС Славянская для ТП ООО "ЛУКОЙЛ - Западная Сибирь</t>
  </si>
  <si>
    <t>683/ТП</t>
  </si>
  <si>
    <t>682/ТП</t>
  </si>
  <si>
    <t>684/ТП</t>
  </si>
  <si>
    <t>688/ТП</t>
  </si>
  <si>
    <t>РИТ - парк, Ставропольский край, промышленная зона, г. Невинномысск.</t>
  </si>
  <si>
    <t>АО  "КрасЭКо"</t>
  </si>
  <si>
    <t>Замена ТТ линейной ячейки №5 ф. 1-05 ЗРУ-10 кВ ПС 220 кВ Абалаковская</t>
  </si>
  <si>
    <t>Бурятский филиал ПАО  "Ростелеком"</t>
  </si>
  <si>
    <t>[912] Ростелеком ув. мощности (от ЩСН ПС Чара)</t>
  </si>
  <si>
    <t>625/ТП-М5</t>
  </si>
  <si>
    <t>АНО "Спортклуб Роза"</t>
  </si>
  <si>
    <t>Горнолыжный курорт «Роза Хутор», в том числе горнолыжные трассы и серия подъемников с объектами и сооружениями курортно-туристической, инженерно- транспортной, обслуживающей и сопутствующей инфраструктуры постолимпийского развития» (проектные и изыскатель</t>
  </si>
  <si>
    <t>АО "Горевский ГОК"</t>
  </si>
  <si>
    <t>[911] резервирование фидера 41-06</t>
  </si>
  <si>
    <t>Замена ТТ в ячейке ф. 41-14</t>
  </si>
  <si>
    <t>ВЛ 110 кВ Комсомольская - Кыква I,II цепь с отпайками</t>
  </si>
  <si>
    <t>ЗРУ-10 кВ РГПП ВКС Белозерный ГПЗ от шин 10 кВ ПС 220 кВ Зима</t>
  </si>
  <si>
    <t>Проектируемая абонентская ПС 110 кВ АО "ОЭЗ ППТ Липецк"</t>
  </si>
  <si>
    <t>АО "ОЭЗ ППТ "Липецк"</t>
  </si>
  <si>
    <t>Модернизация РЗА на ПС 220 кВ Елецкая, ПС 220 кВ Тербуны для включения транзита 110 кВ</t>
  </si>
  <si>
    <t>Проектируемая ПС 110 кВ</t>
  </si>
  <si>
    <t>[909]МРСК переток С-13,С-14</t>
  </si>
  <si>
    <t>АО "Дальтрансуголь"</t>
  </si>
  <si>
    <t>Проектируемая ПС 35 кВ Терминал_1 с трансформаторами 2x25 МВА,существующие ВЛ 35 кВ Ванино-Терминал (Т16Ф,Т17Ф)</t>
  </si>
  <si>
    <t>ООО "А Агро Рязань"</t>
  </si>
  <si>
    <t>Проектируемая абонентская ПС 110/10 кВ</t>
  </si>
  <si>
    <t>Реконструкция ПС 220 кВ Новомичуринск с установкой 1 яч. в ОРУ 110 кВ</t>
  </si>
  <si>
    <t>Существующие ПС 35 кВ "Протока", ПС 35 кВ "Исток", вновь сооружаемые ПС 35 кВ "Салют", ПС 35 кВ "Гулик", отпайки от ВЛ 35 кВ Светлая - Энергия 1, 2 до ПС заявителя</t>
  </si>
  <si>
    <t>МКУ "УКС ГОРОДА КОМСОМОЛЬСКА-НА-АМУ РЕ"</t>
  </si>
  <si>
    <t>КТП 10/0,4 кВ 2х1000 кВА, КТП 10/0,4 кВ 2х630 кВА</t>
  </si>
  <si>
    <t>[894] КрасЭКо ув. мощн. ф.106 Кодинская ГПП</t>
  </si>
  <si>
    <t>Замена ТТ яч. ВЛ 105 ЗРУ 2-10 кВ ПС 220 кВ Кодиская ГПП</t>
  </si>
  <si>
    <t>[893] КрасЭКо ув. мощн. ф.105 Кодинская ГПП</t>
  </si>
  <si>
    <t>[869] увеличение перетока мощности по ВЛ 110 кВ Бийская – Сосна I цепь с отпайками (ВЛ БС-57), ВЛ 110 кВ Бийская – Сосна II цепь с отпайками (ВЛ БС- 58), ВЛ 110 кВ Бийская – Бийская ТЭЦ I цепь с отпайкой на ПС ГПП-4 (ВЛ БТ-105), ВЛ 110 кВ Бийская – Бийска</t>
  </si>
  <si>
    <t>2 двухцепных ЛЭП 10 кВ</t>
  </si>
  <si>
    <t>Липецкая область, Данковский район, для ООО "Русские протеины Липецк". - Проектируемая ПС-110/10кВ (1 х 4МВА) - Отпайка от сущ.ЛЭП-110кВ-Машзавод Правая.  УММ=+2,5МВт (с 3,242 до 5,742) УТМ=+4МВА Ввод: 2019г</t>
  </si>
  <si>
    <t>- существующая ПС 110кВ Сухонский ЦБЗ (трансформаторы 2 х 16 000 кВА) - сущ.ЛЭП-110кВ</t>
  </si>
  <si>
    <t>увеличение мощности по яч. 220 кВ ВЛ 220 кВ Канальная 1 и Канальная 2 от ПС 500 кВ Южная до тяговой ПС 220 кВ Канальная</t>
  </si>
  <si>
    <t>увеличение мощности по сущ. ВЛ 10 кВ ф. 10-234-01 от ПС 220 кВ Шангалы в целях присоединения ТП 10 (2 *2,5 МВА) кВ ООО "УЛК"</t>
  </si>
  <si>
    <t>увеличение мощности по ВЛ 110 кВ Ухта-Крутая (ВЛ- 161)для присоединения ПС 110 кВ Лачьель (2*10 МВА)</t>
  </si>
  <si>
    <t>ООО "ЗСК-1 Электро"</t>
  </si>
  <si>
    <t>[902] ЗСК-1 Электро</t>
  </si>
  <si>
    <t>ТП-596</t>
  </si>
  <si>
    <t>4ТП (2х1600 кВА, 10/0,4 кВ), ЛЭП-10 кВ</t>
  </si>
  <si>
    <t>ООО "Федерал-Могул Димитровград"</t>
  </si>
  <si>
    <t>Увеличение мощности по ВЛ 10 кВ ф. 360-03 и 360-12 от ПС 220 кВ Урдома cо строительсвом двух ТП 10 кВ с трансформаторами 4*1 МВА</t>
  </si>
  <si>
    <t>Замена ТТ 10 кВ  в ячейке № 12 ЗРУ-10 кВ ПС 220 кВ Урдома</t>
  </si>
  <si>
    <t>ИП Калинка Светлана Васильевна</t>
  </si>
  <si>
    <t>Цех по производству панелей ПВХ (КТП-10/0,4 кВ) Ростовской обл.Мясниковский район,х.Калинин, у. 1-я Кольцевая, 44</t>
  </si>
  <si>
    <t>существующая ПС-110/10кВ "Велор" - трансформаторы 2 х 16МВА по существующим отпайкам 110кВ  Ввод: 2019г</t>
  </si>
  <si>
    <t>ВЛ 110 кВ Позимь - Пурга I,II цепь с отпайками</t>
  </si>
  <si>
    <t>ООО "БРЭНДФОРД"</t>
  </si>
  <si>
    <t>ВЛ-110 кВ, ГПП 110/10-6 кВ 2х16 МВА</t>
  </si>
  <si>
    <t>274/ТП-М6</t>
  </si>
  <si>
    <t>ЛЭП 6 кВ, ТП 6/0,4</t>
  </si>
  <si>
    <t>Реконструкция резервных ячеек № 353, 608 ЗРУ 6 кВ ПС 220 кВ Кременки с установкой в  них вакуумных выключателей, трансформаторов</t>
  </si>
  <si>
    <t>22-2018-31/ТП-М1</t>
  </si>
  <si>
    <t>ПАО "Приборный завод "СИГНАЛ"</t>
  </si>
  <si>
    <t>Сущ. ТП 2х1600 кВа; сущ. РУ - 6 кВ; 2 сущ. ЛЭП -6 кВ от РУ 6 кВ до сущ. ТП; вновь присоединяемая ТП 2х1600 кВА взамен сущ. ТП 2х630 кВА; 2 вновь присоединяемые ЛЭП от РУ - 6 кВ до вновь сооружаемой ТП 2х1600 кВ; 2 сущ. ЛЭП от РУ 6 кВ ПС 220 кВ Мирная с ус</t>
  </si>
  <si>
    <t>[899] ЛЭП 10 кВ ф. 1-10</t>
  </si>
  <si>
    <t>Замена трансфораторов тока яч. ф.1-10 ЗРУ 10 кВ ПС 220 кВ Абалаковская</t>
  </si>
  <si>
    <t>Ярославская обл, Рыбинский р-н, д.Букриново. - нов ПС-110кВ (2х6,3МВА) - нов 2-цепная Отпайка от ВЛ-110-Тутаевская 1и2.  УПММ = +4МВт (с 50,207 до 54,207) УТМ = +12,6МВА по 2кат.  Ввод: 2019г</t>
  </si>
  <si>
    <t>ИП Евсеев Дмитрий Петрович</t>
  </si>
  <si>
    <t>[898] 2 ТДН 10000/110/10</t>
  </si>
  <si>
    <t>Расширение ОРУ 110 кВ ПС Означенное-районная на одну линейную ячейку</t>
  </si>
  <si>
    <t>Присоединение ПС 110 кВ Центральная в питающей ВЛ 110 кВ Pmax 36 МВт от ПС 220 кВ Когалым</t>
  </si>
  <si>
    <t>Некомплексная реконструкция ПС Когалым, Кирилловская, Уральская для ТП ЛУКОЙЛ</t>
  </si>
  <si>
    <t>Воронежская обл, Семилукский р-н п.Латное и г.Воронеж для ООО "РВК Воронеж" - нов ПС-110кВ - нов отпайки от 4-х ЛЭП.  УПММ = +5МВт (с 210,936 до 215,936) УТМ = +12,6МВА по ВЛ-110-7, 8, 9 и 10 по 2 кат.надёжности  Ввод: 2020г</t>
  </si>
  <si>
    <t>- проектируемая ПС-110/10кВ (2 х 16 000 кВА) перераспределение мощности ещё 4-х подстанций: - ПС-110-Краснолесное№11 (5 600 + 6 300)кВА - ПС-110-Ступино (10 000 + 6 300)кВА - ПС-110-Рамонь (2 х 2 500 кВА) - ПС-110-Воля (2 х 25 000 кВА).</t>
  </si>
  <si>
    <t>Установка 2-х новых линейных ячеек в ОРУ 110 кВ ПС 500 кВ Воронежская</t>
  </si>
  <si>
    <t>ВЛ 110 кВ Дивья - Искра с отпайками, ВЛ 110 кВ Дивья - Кухтым с отпайками</t>
  </si>
  <si>
    <t>ВЛ 110 кВ Малый Нимныр - Большой Нимныр</t>
  </si>
  <si>
    <t>Реконструкция ПС 220 кВ НПС-18: строительство двух новых ячеек 110 кВ</t>
  </si>
  <si>
    <t>- существующая ПС-110кВ Строительная (1х10МВА) - реконструируемая ПС-110кВ Жилпоселковая (замена 2х10МВА на 2х63МВА) отпайки от существующих ЛЭП-110кВ</t>
  </si>
  <si>
    <t>[887] Ув. мощности КВЛ 110 кВ КИСК-Новалэнд I, II цепь (на 9 МВт)</t>
  </si>
  <si>
    <t>[886] Ув. мощности КВЛ 110 кВ КИСК-Новалэнд I, II цепь (на 9 МВт)</t>
  </si>
  <si>
    <t>[885] Ув. мощности КВЛ 110 кВ КИСК-Новалэнд I, II цепь на 33 МВт</t>
  </si>
  <si>
    <t>ВЛ 110 кВ Кама - Сигаево 1,2 с отпайками</t>
  </si>
  <si>
    <t>ТЭЦ Тулачермет</t>
  </si>
  <si>
    <t>Проектируемая абонентская ПС 110 кВ (2*16 МВА). Увеличение максимальной мощности по существующим ВЛ 11- кВ Узловая -Кромская №1 и ВЛ 110 кВ Узловая - Кромская №2</t>
  </si>
  <si>
    <t>РП-17 (для электроснабжения нежилого встроенно- пристроенного помещения по адресу ул. Новосибирская, 19, Кирш И.В.)</t>
  </si>
  <si>
    <t>22-2018-21/ТП-М1</t>
  </si>
  <si>
    <t>нов РП-10кВ ТП-10/0,4кВ №1 (1 х 4000кВА) ТП-10/0,4кВ №2 (1 х 4000кВА) ТП-10/0,4кВ №3 (1 х 1000кВА) ТП-10/0,4кВ №4 (1 х 1600кВА) ТП-10/0,4кВ №5 (1 х 100кВА)</t>
  </si>
  <si>
    <t>Реконструкция ЗРУ 10 кВ ПС 220 кВ Тутаев с установкой новой ячейки 10 кВ</t>
  </si>
  <si>
    <t>ЯрослОбл., г.Тутаев кадастр № - нов ПС-110кВ (2х16МВА) - нов отпайки 2шт  УММ=+12МВт (с 2,782 до 14,782) УТМ= +32МВА к ВЛ-110-Менделеевская-1 и -2 Ввод: 2020г</t>
  </si>
  <si>
    <t>ООО "Евразия недвижимость"</t>
  </si>
  <si>
    <t>Существующая ПС 110кВ Садовая</t>
  </si>
  <si>
    <t>ТамбовОбл., Мичуринский р-н, пос. Зелёный Гай, - нов ПС-110кВ (2х16МВА) - отпайки к ВЛ-110 Мичуринская - Н.Никольская "Дружба"-3 и ВЛ-110 Мичуринская - Н.Никольская с отп. на ПС-Н.Никольская "Тяга" II цепь №2  УММ=+10,860МВт (с 33,550 до 44,410) +32МВА  П</t>
  </si>
  <si>
    <t>ПС 110 кВ №542 (2х63 МВА на 2х80 МВА)</t>
  </si>
  <si>
    <t>Реконструкция ТП № 130 с увеличением присоединенной мощности с 0,4МВА до 0,63МВА</t>
  </si>
  <si>
    <t>ПС 73 (150 кВ)</t>
  </si>
  <si>
    <t>- реконструированная ПС-110кВ Цементная-1 (замена 2 х 20МВА на 2 х 40МВА) - существующая ВЛ-110кВ Арчеда - Михайловская №2 с отпайками (или ВЛ-110кВ №554) - существующая ВЛ-110кВ Арчеда - Михайловская №1 с отпайками (или ВЛ-110кВ №555) - существующая ВЛ-1</t>
  </si>
  <si>
    <t>.</t>
  </si>
  <si>
    <t>264/ТП-М6</t>
  </si>
  <si>
    <t>г.Тверь, Петербуржское шоссе. - Реконструкция ведомственной ПС-110/10кВ-Дорошиха (замена 2х6,3МВА на 2х16МВА)по сущ/яч + новой/яч.  Ввод: 2019г</t>
  </si>
  <si>
    <t>проектируемая ПС-110/10кВ (2 х 16МВА)</t>
  </si>
  <si>
    <t>проектируемая ПС 110кВ Тонково (2 х 10МВА) проектируемые ЛЭП-110кВ</t>
  </si>
  <si>
    <t>- новая ТП-6/0,4кВ (трансформатор ???) - новая ЛЭП-6кВ (от РП-17 6кВ до ТП абонента) проектирование в IV кв 2017г. Ввод: 2017г</t>
  </si>
  <si>
    <t>Существующие ВЛ 110 кВ Аббакумцевская-1 и ВЛ 110 кВ Аббакумцевская-2 (увеличение перетока максимальной мощности)</t>
  </si>
  <si>
    <t>22-2018-17/ТП-М1</t>
  </si>
  <si>
    <t>Увеличение максимальной мощности по КВЛ 110 кВ Тула - Щегловская и ВЛ 110 кВ ТЭЦ Тулачермет - Металлургическая</t>
  </si>
  <si>
    <t>- новая аьонентская ПС 110кВ ВЕЛЕС Увеличение максимальной мощности по ВЛ 110 кВ Ленинская - Ясногорск и ВЛ 110 кВ Лениниская - Никулинская</t>
  </si>
  <si>
    <t>нов ПС-110кВ (2 х 16МВА)для ООО "ВИТСТРОЙ" нов ЛЭП-110кВ  Ввод: 2019 год</t>
  </si>
  <si>
    <t>нов ПС-110кВ ВоронежБытСтрой (2 х 40МВА)  Ввод: 2019 год</t>
  </si>
  <si>
    <t>Ярославская область, Карабихский с/о, пос.Дубки. - проектирПС-110/10кВ Тепличная (1 х 6,3МВА) - отпайка от ВЛ-110-Ярославская 1.  УПММ = +4,150МВт (с 55,044 до 59,194) УТМ = +6,300МВА.  Проектирование: 2017г Ввод: 2018г</t>
  </si>
  <si>
    <t>АО "АМР"</t>
  </si>
  <si>
    <t>сущ. 11 КЛ Белокалитвинский металлургический завод</t>
  </si>
  <si>
    <t>нов ПС-110кВ Сокол (2 х 10МВА) 2цепная отпайка от ЛЭП-110кВ Ввод:2020г</t>
  </si>
  <si>
    <t>Реконструкция КРУ 10 кВ ПС 220 кВ Заря с установкой двух новых ячеек</t>
  </si>
  <si>
    <t>ООО фирма "Калория"</t>
  </si>
  <si>
    <t>627/ТП-М5</t>
  </si>
  <si>
    <t>ООО "Альянс Капитал"</t>
  </si>
  <si>
    <t>Комплекс зданий и сооружений</t>
  </si>
  <si>
    <t>626/ТП-М5</t>
  </si>
  <si>
    <t>Белхароев Мусса Баматгериевич</t>
  </si>
  <si>
    <t>Увеличение максимальной мощности жилого дома расположенного по адресу: Россия, Краснодарский край, г. Сочи, Адлерский район, ул. Таврическая, кадастровый номер земельного участка 23:49:0402049:39</t>
  </si>
  <si>
    <t>[910] 2 ТП 10/,4 кВА</t>
  </si>
  <si>
    <t>Установка 2 ячеек  в ЗРУ 10 кВ ПС 220 кВ Чадан</t>
  </si>
  <si>
    <t>623/ТП-М5</t>
  </si>
  <si>
    <t>«Строительство фонтана на муниципальной территории Бульвара Надежд на Олимпийской набережной в Имеретинской низменности Адлерского района города Сочи (проектно-изыскательские работы, строительство)»</t>
  </si>
  <si>
    <t>89/18-ТП-М2</t>
  </si>
  <si>
    <t>[908] ув. мощности отпаек от ВЛ 220 кВ Кузбасская- ЗСМК I,II цепь</t>
  </si>
  <si>
    <t>[907] ВЛ 35 кВ Чара-Чина (ув. мощн)</t>
  </si>
  <si>
    <t>743/ТП-М8</t>
  </si>
  <si>
    <t>Увеличение Pmax на 4,9 МВт по точкам ЛР-6 1(2)Т от шин 6 кВ ПС 220 кВ Кварц</t>
  </si>
  <si>
    <t>88/18-ТП-М2</t>
  </si>
  <si>
    <t>324/ТП-М4</t>
  </si>
  <si>
    <t>2 ЛЭП 10 кВ от ПС 220 кВ Зуевка</t>
  </si>
  <si>
    <t>75/18-ТП-М2</t>
  </si>
  <si>
    <t>[903] ПС 220 кВ Крупская тяговая</t>
  </si>
  <si>
    <t>622/ТП-М5</t>
  </si>
  <si>
    <t>Тепличный комплекс для круглогодичного выращивания овощей общей площадью 10 га, Чеченская Республика, Грозненский район, ст.Петропавловская (2 очередь), ПС 110 кВ ЮгАгро</t>
  </si>
  <si>
    <t>ООФ ЦТР ВП-184590/356/ТП-М3</t>
  </si>
  <si>
    <t>2 существующие КЛ 10 кВ, реконструкция сетей 10 кВ с присоединением к существующей ЦРП-2 дополнительных ТП 10/0,4 кВ</t>
  </si>
  <si>
    <t>354/ТП-М3</t>
  </si>
  <si>
    <t>ООО "ДВЭС"</t>
  </si>
  <si>
    <t>2 КЛ 6 кВ от РУ 6 кВ ПС 220 кВ Волна до РТП 3х1600 кВА, 2 КЛ 6 кВ от РТП до ТП 3х1600 кВА</t>
  </si>
  <si>
    <t>621/ТП-М5</t>
  </si>
  <si>
    <t>сущ. яч. ВК17, ВК18 23:43:0108047:15 дог аренды</t>
  </si>
  <si>
    <t>616/ТП-М5</t>
  </si>
  <si>
    <t>Горов Михаил Яковлевич</t>
  </si>
  <si>
    <t>Нежилое здание расположенное по адресу: г. Сочи, ул. 65 лет Победы, д.67</t>
  </si>
  <si>
    <t>620/ТП-М5 ООО Комплект ПС 220 кВ</t>
  </si>
  <si>
    <t>ООО "Комплект"</t>
  </si>
  <si>
    <t>КЛ-10 кВ К-8 Заявителя ст.Каневская ул.Красная, 245 (увеличение существующей мощности для собственных нужд)</t>
  </si>
  <si>
    <t>657/ТП-М7</t>
  </si>
  <si>
    <t>БКРТП-10 кВ с БКТП-10 кВ</t>
  </si>
  <si>
    <t>22-2018-36/ТП-М1</t>
  </si>
  <si>
    <t>Ярославская обл, Аббакумцевский р-н, с. Аббакумово. - рек ПС 110/35/10кВ Аббакумцево (замена 2х10МВА на 2х25МВА)</t>
  </si>
  <si>
    <t>321/ТП-М4</t>
  </si>
  <si>
    <t>275/ТП-М6</t>
  </si>
  <si>
    <t>ЛЭП 110 кВ Августовка-2, реконструируемая ПС 110 кВ Морец</t>
  </si>
  <si>
    <t>647/ТП-М7</t>
  </si>
  <si>
    <t>базовая станция сотовой связи БС 11-0088</t>
  </si>
  <si>
    <t>АО "Энерготранс"</t>
  </si>
  <si>
    <t>[895] ТП 10 кВ</t>
  </si>
  <si>
    <t>741/ТП-М8</t>
  </si>
  <si>
    <t>Увеличение Pmax по существующим точкам присоединения ВЛ 6 кВ Демьянская - Конда-1,2</t>
  </si>
  <si>
    <t>22-2018-28/ТП-М1</t>
  </si>
  <si>
    <t>ООО "Керама Марацци"</t>
  </si>
  <si>
    <t>две новые КВЛ-10 кВ, РУ-10 кВ ННГУ</t>
  </si>
  <si>
    <t>77/18-ТП-М2</t>
  </si>
  <si>
    <t>[807] объекты электросетевого хозяйства АО "Витимэнерго"</t>
  </si>
  <si>
    <t>Новая ПС 110кВ</t>
  </si>
  <si>
    <t>318/ТП-М4</t>
  </si>
  <si>
    <t>ЛЭП 10 кВ с КТП 10 кВ</t>
  </si>
  <si>
    <t>22-2018-22/ТП-М1</t>
  </si>
  <si>
    <t>Перезавод нагрузки с ПС 110кВ Ситня ПАО "МОЭСК" на ПС 220 кВ Ступино. Проектрируемые ПКЛ 20 кВ - 2шт., РТП 10 кВ (4* 1250кВА) - 1 шт., ТП 10 кВ - 12 шт.</t>
  </si>
  <si>
    <t>68/18-ТП-М2</t>
  </si>
  <si>
    <t>ООО "ТК "Гусиноозерский"</t>
  </si>
  <si>
    <t>[890] отпайка от ВЛ 220 кВ ГОГРЭС-Мухоршибирь (ВЛ- 260) до ПС 220 кВ Теплица</t>
  </si>
  <si>
    <t>269/ТП-М6</t>
  </si>
  <si>
    <t>ООО  "ЭЛТРЕЙТ"</t>
  </si>
  <si>
    <t>ВЛ-10 кВ</t>
  </si>
  <si>
    <t>1.1.Реконструкцию одной резервной ячейки на 1 с.ш.-10 кВ и одной резервной ячейки на 2 с.ш.-10 кВ ЗРУ 10 кВ ПС 220 кВ Аткарская</t>
  </si>
  <si>
    <t>348/ТП-М3</t>
  </si>
  <si>
    <t>ВЛ 35 кВ Февральск - ИСА, ПС 35/10 кВ Иса</t>
  </si>
  <si>
    <t>651/ТП-М7</t>
  </si>
  <si>
    <t>2025923 ,10088</t>
  </si>
  <si>
    <t>Расширение РУ 110 кВ ПС 220 кВ Машзавод на две линейные ячейки ЗАО УК"БМЗ" (Д от 30.07.2013 № 386/ТП-М7),Строительство ПС 500 кВ Белобережская с заходами ВЛ 500 кВ Новобрянская–Елецкая, ВЛ 220 кВ Белобережская – Цементная, ВЛ 220 кВ Белобережская –Машзавод и ВЛ 220 кВ Белобережская – Брянская</t>
  </si>
  <si>
    <t>Укомплектование резервной ячейки в РУ 110 кВ ПС 220 кВ Машзавод первичным оборудование. Расширение РУ 110 кВ ПС 220 кВ Мащзавод</t>
  </si>
  <si>
    <t>270/ТП-М6</t>
  </si>
  <si>
    <t>ВЛ 110 кВ Этилен-Сейма-ПТФ с отпайками на ПС Пыра (ВЛ Сейма-1); ВЛ 110 кВ Этилен-Сейма-ПТФ с отпайками на ПС Жолнино (ВЛ Сейма-2).</t>
  </si>
  <si>
    <t>701/ТП</t>
  </si>
  <si>
    <t>1. Блок №2 Гусиноозерской ГРЭС перемаркировка 20 МВт (с 190 МВт до 210 МВт); 2. Блок №3 Гусиноозерской ГРЭС перемаркировка 40 МВт с 170 МВт до 210 МВт); 3. Блок №5 Гусиноозерской ГРЭС перемаркировка 40 МВт с 210 МВт до 215 МВт); 4. Блок №6 Гусиноозерской</t>
  </si>
  <si>
    <t>347/ТП-М3</t>
  </si>
  <si>
    <t>ЛЭП 110 кВ, ТП 110/10 кВ 2x10 МВт</t>
  </si>
  <si>
    <t>22-2018-25/ТП-М1</t>
  </si>
  <si>
    <t>Тульская область, Ефремовский район, с/о Большеполтавский.  Сущ ПС-110/10/6кВ-КИСЛОТНАЯ (2х63МВА) УММ = +15МВт (с 10 до 25), безУТМ =126МВА.  I категория надёжности электроснабжения 20МВт II категория надёжность электроснабжения 5МВт  Проект: 2020г, Ввод:</t>
  </si>
  <si>
    <t>343/ТП-М3</t>
  </si>
  <si>
    <t>РП -1 2х1000 кВА, ТП 2х1000 кВА</t>
  </si>
  <si>
    <t>22-2018-20/ТП-М1</t>
  </si>
  <si>
    <t>ПС 110/10 кВ Аграрная, 2-х цепная ЛЭП 110 кВ</t>
  </si>
  <si>
    <t>357/ТП-М3</t>
  </si>
  <si>
    <t>ПС 220/27,5/10 кВ Талдан Т</t>
  </si>
  <si>
    <t>652/ТП-М7</t>
  </si>
  <si>
    <t>1 этап ММПС-110 кВ (1х40 МВА), 2 этап ПС 110 кВ (2х80 МВА) с двумя КЛ 110 кВ</t>
  </si>
  <si>
    <t>Расширение НОРУ 110 кВ ПС 220 кВ Чесменская на две линейные ячейки с укомплектованием необходимым первичным и вторичным оборудов</t>
  </si>
  <si>
    <t>700/ТП</t>
  </si>
  <si>
    <t>ГА 6,9 Саратовской ГЭС 12 МВт</t>
  </si>
  <si>
    <t>54/18-ТП-М2</t>
  </si>
  <si>
    <t>[833] ПС 220 кВ Курагино тяговая</t>
  </si>
  <si>
    <t>736/ТП-М8</t>
  </si>
  <si>
    <t>Изменение СВН ПС Северная и ПС Сайма. Перевод Pmax 20 МВт</t>
  </si>
  <si>
    <t>699/ТП</t>
  </si>
  <si>
    <t>ТГ-8(14.8 МВт)Сургутской ГРЭС-2</t>
  </si>
  <si>
    <t>702/ТП</t>
  </si>
  <si>
    <t>Энергоблоки № 1,2,3 Пермской ГРЭС (перемаркировка 90 МВт)</t>
  </si>
  <si>
    <t>22-2018-18/ТП-М1</t>
  </si>
  <si>
    <t>ПС 110 кВ Бутурлиновка-2</t>
  </si>
  <si>
    <t>ВЛ 220 кВ Нововоронежская АЭС 2 – Бутурлиновка с ПС 220 кВ Бутурлиновка (оплата ТП заявителем, в соответствии с действующим законодательством РФ)</t>
  </si>
  <si>
    <t>737/ТП-М8</t>
  </si>
  <si>
    <t>ОАО"Тюменьэнерго"</t>
  </si>
  <si>
    <t>Увеличение Pmax по ПС Ореховская, ПС Ермаковская.</t>
  </si>
  <si>
    <t>Расширение ПС 500 кВ Святогор на 2 линейные ячейки (Для ТП АО Тюменьэнерго)</t>
  </si>
  <si>
    <t>608/ТП-М5</t>
  </si>
  <si>
    <t>«Строительство общеобразовательной школы на 1100 мест с бассейном и детским садом на 360мест в Адлерском районе города Сочи»</t>
  </si>
  <si>
    <t>344/ТП-М3</t>
  </si>
  <si>
    <t>ВЛ 35 кВ Дугда (Вл 35 кВ Февральск - Драгошевск)</t>
  </si>
  <si>
    <t>346/ТП-М3</t>
  </si>
  <si>
    <t>две КЛ 6 кВ ТП 4х2000 кВА</t>
  </si>
  <si>
    <t>606/ТП-М5</t>
  </si>
  <si>
    <t>ООО "Свод Интернешнл" Д.У.</t>
  </si>
  <si>
    <t>Строительство объекта "Горноклиматический курорт "Альпика-Сервис" этап строительства 4.2.3</t>
  </si>
  <si>
    <t>351/ТП-М3</t>
  </si>
  <si>
    <t>ПС 220/27,5/10 кВ М. Чесноковская Т</t>
  </si>
  <si>
    <t>48/18-ТП-М2</t>
  </si>
  <si>
    <t>[878] Ув. мощ. ПС 220 кВ Камышта</t>
  </si>
  <si>
    <t>650/ТП-М7</t>
  </si>
  <si>
    <t>ООО "Центр Хранения Данных"</t>
  </si>
  <si>
    <t>696/ТП</t>
  </si>
  <si>
    <t>Филиал ПАО "РусГидро" - "Каскад  Верхневолжских ГЭ</t>
  </si>
  <si>
    <t>реконструируемые гидроагрегаты станции №3 и станции №5 (в каждой станции устанМощность +10МВт с 55МВт до 65МВт) ИТОГО по Рыбинской ГЭС +20МВт (с 366,4 до 386,4)  Проектирование: 2017г Ввод: ГАст№3 до 30окт2019 ГАст№5 до 30сен2020г</t>
  </si>
  <si>
    <t>55/18-ТП-М2</t>
  </si>
  <si>
    <t>735/ТП-М8</t>
  </si>
  <si>
    <t>Увеличение мощности по сущ точкам присоединения ВЛ 35кВ Остров-1,2 к РУ 35кВ ПС 220кВ Усть-Балык в связи с вводом новой ПС 35/6кВв районе Усть- Балыкского месторождения.</t>
  </si>
  <si>
    <t>734/ТП-М8</t>
  </si>
  <si>
    <t>Увеличение максимальной мощности по ВЛ 35кВ Пим- 1,2ц к РУ 35кВ ПС 220кВ Усть-Балык(в том числе превод 4,9МВт с ВЛ 35кВ Север-1,2ц на ВЛ 35кВ Пим- 1,2ц)</t>
  </si>
  <si>
    <t>600/ТП-М5</t>
  </si>
  <si>
    <t>ИП Сафарян Давид Семенович</t>
  </si>
  <si>
    <t>«Многоквартирные жилые дома для размещения временного персонала, волонтеров и сил безопасности, привлекаемых на период проведения XXII Олимпийских зимних игр и XI Паралимпийских зимних игр 2014 г. в г. Сочи (проектные и изыскательные работы, строительство</t>
  </si>
  <si>
    <t>694/ТП/НГРЭС-18/451</t>
  </si>
  <si>
    <t>ТГ 4-5 Назаровской ГРЭс</t>
  </si>
  <si>
    <t>266/ТП-М6</t>
  </si>
  <si>
    <t>ИП Исаева Ирина Викторовна</t>
  </si>
  <si>
    <t>РП-8 10 кВ, РП-9 10 кВ</t>
  </si>
  <si>
    <t>Реконструкция существующей ячейки № 1008 ЗРУ 10 кВ ПС 220 кВ Ока с замен</t>
  </si>
  <si>
    <t>341/ТП-М3</t>
  </si>
  <si>
    <t>599-ТП-М5</t>
  </si>
  <si>
    <t>ПС 220 кВ Порт, ВЛ 220 кВ Порт-Тамань 1, 2 цепи</t>
  </si>
  <si>
    <t>3330460 ;3330319 ;3330318 ;3330620</t>
  </si>
  <si>
    <t>Проектно-изыскательские работы по реконструкции ВЛ 220 кВ Вышестеблиевская - Бужора с образованием ВЛ 220 кВ Вышестеблиевская - Гостагаевская иВЛ 220 кВ Гостагаевская- Бужора для присоединения ПС 220/,Реконструкция ПС 220 кВ Вышестеблиевская с увеличением трансформаторноймощности на 125 МВА до 375 МВА для ТП ПАО "Кубаньэнерго",Реконструкция ПС 220 кВ Вышестеблиевская со строительством одной линейной ячейки в РУ-110 кВ ПС 220 кВ Вышестеблиевская»,Реконструкция ПС 500 кВ Тамань (сооружение 4 яч 220 кВ для ТП ПАО «Кубаньэнерго»)</t>
  </si>
  <si>
    <t>352/ТП-М3</t>
  </si>
  <si>
    <t>ПТС 220/27,5/10 кВ Сковородино Т</t>
  </si>
  <si>
    <t>639/ТП-М7</t>
  </si>
  <si>
    <t>ООО "ЭКОРЕСУРС"</t>
  </si>
  <si>
    <t>ПС 110 кВ ООО "Экоресурс"</t>
  </si>
  <si>
    <t>Установка линейной ячейк 110 кВ в РУ 110 кВ ПС 220 кВ Восток</t>
  </si>
  <si>
    <t>355/ТП-М3</t>
  </si>
  <si>
    <t>ОРУ 220 кВ ПС Западная</t>
  </si>
  <si>
    <t>317/ТП-М4</t>
  </si>
  <si>
    <t>АО "Уралэлектромедь"</t>
  </si>
  <si>
    <t>ПС 110 кВ Электромедь</t>
  </si>
  <si>
    <t>№ 342/ТП-М3</t>
  </si>
  <si>
    <t>присоединение к существующим ЛЭП 35 кВ новой ЛЭП 35 кВ и ПС 35 кВ Вахтовая 1х4 МВА</t>
  </si>
  <si>
    <t>732/ТП-М8</t>
  </si>
  <si>
    <t>46/18-ТП-М2</t>
  </si>
  <si>
    <t>[871] ПС 220 кВ Металлург, ув. мощ.</t>
  </si>
  <si>
    <t>692/ТП</t>
  </si>
  <si>
    <t>Энергоблок №10 Верхнетагильской ГРЭС</t>
  </si>
  <si>
    <t>60/18-ТП-М2</t>
  </si>
  <si>
    <t>[868] увеличение мощ-ти по ВЛ 110 кВ Бийская – Сосна I цепь с отпайками (ВЛ БС-57), ВЛ 110 кВ Бийская – Сосна II цепь с отпайками (ВЛ БС-58), ВЛ 110 кВ Бийская – Бийская ТЭЦ I цепь с отпайкой на ПС ГПП-4 (ВЛ БТ-105), ВЛ 110 кВ Бийская – Бийская ТЭЦ II цеп</t>
  </si>
  <si>
    <t>731/ТП-М8</t>
  </si>
  <si>
    <t>Увеличение Pmax на 13,046 МВт от ПС Кирьяновская, ПС Комета по ВЛ 110 кВ Лысенковская 1,2</t>
  </si>
  <si>
    <t>44/18-ТП-М2/ТУГН-18/523А</t>
  </si>
  <si>
    <t>АО "Разрез Тугнуйский"</t>
  </si>
  <si>
    <t>[866] увеличение мощности на 20 МВт ПС 220 кВ Саган-Нур</t>
  </si>
  <si>
    <t>Техническое перевооружение ПС 220 кВ Мухоршибирь (организация каналов ПА) (для ТП энергопринимающих устройств АО "Разрез Тугнуйс</t>
  </si>
  <si>
    <t>73/18-ТП-М2</t>
  </si>
  <si>
    <t>ООО "БСК"</t>
  </si>
  <si>
    <t>Замена ТТ в яч.21 и 28</t>
  </si>
  <si>
    <t>22-2018-29/ТП-М1</t>
  </si>
  <si>
    <t>Проектируемые РП 20 кВ, КЛ 20 кВ, ТП 20/0,4 кВ(2* 1600кВА) - 10 шт., ТП 20/0,4 кВ(2*1000кВА) - 4 шт.  Проектируемые РП 10 кВ, КЛ 10 кВ, ТП 10/0,4 кВ(2* 2000кВА) - 2 шт., ТП 10/0,4 кВ(2*1250кВА) - 2 шт., ТП 10/0,4 кВ(2*1000кВА) - 4 шт.</t>
  </si>
  <si>
    <t>22-2018-13/ТП-М1</t>
  </si>
  <si>
    <t>г.Воронеж, Балашовская, дом 29 ООО "ЛОС" Две проектируемые РП: - РП проект №1 - РП проект №2 - Три проектируемые КЛ-6 кВ от ЗРУ-6 кВ ПС 220 кВ "№12 Южная" - сущ РТП 6/0,4кВ (2х630кВА) №54 - сущ РТП 6/0,4кВ (2х400кВА) №57 - сущ ТП 6/0,4кВ (1х1600кВА) №№ 1,</t>
  </si>
  <si>
    <t>338/ТП-М3</t>
  </si>
  <si>
    <t>на 1 и 2 этапах увеличение мощности по существующим ВЛ 35 кВ Белогорск-Примышленная 31 и №2, на 3 и 4 этапах перевод нагрузки (с увелинением) на новую ПС 110 кВ Маслозавод</t>
  </si>
  <si>
    <t>3330139</t>
  </si>
  <si>
    <t>Реконструкция ПС 220 кВ Белогорск. Замена выключателей 220 кВ (6 шт.).</t>
  </si>
  <si>
    <t>Расширение РУ 110 кВ ПС 220 кВ Белогорская на две линейные ячейки</t>
  </si>
  <si>
    <t>34/18-ТП-М2</t>
  </si>
  <si>
    <t>[865] ф.1-31 ООО "Крассети"</t>
  </si>
  <si>
    <t>Замена ТТ 10 кВ с коэф.50/5 в яч.№31 ф.1-31 на ТТ с большим коэф.транс-ии</t>
  </si>
  <si>
    <t>267/ТП-М6</t>
  </si>
  <si>
    <t>ЛЭП-10 кВ</t>
  </si>
  <si>
    <t>Реконструкцию одной резервной ячейки на 2 С и одной резервной ячейки на 3 С 10 кВ ЗРУ 10 кВ ПС 220 кВ Центролит с установкой в н</t>
  </si>
  <si>
    <t>585/ТП-М5</t>
  </si>
  <si>
    <t>644/ТП-М7</t>
  </si>
  <si>
    <t>ООО "Селектел"</t>
  </si>
  <si>
    <t>Установку двух новых линейных ячеек 10 кВ в ЗРУ 10 кВ  ПС 220 кВ Чесменская с укомплектованием первичным и вторичным оборудовани</t>
  </si>
  <si>
    <t>727/ТП-М8</t>
  </si>
  <si>
    <t>Увеличение Pmax на 4,8 МВт по ВЛ 35 кВ КНС-12 БИС от ПС 500 кВ Пыть-Ях</t>
  </si>
  <si>
    <t>36/18-ТП-М2</t>
  </si>
  <si>
    <t>[861] ПС 220 кВ Соколовская</t>
  </si>
  <si>
    <t>Техническое перевооружение ПС 500 кВ Новокузнецкая (организация каналов ПА)</t>
  </si>
  <si>
    <t>262/ТП-М6</t>
  </si>
  <si>
    <t>ЛЭП 10кВ и КТП 10/0,4кВ 400кВА</t>
  </si>
  <si>
    <t>611/ТП-М5</t>
  </si>
  <si>
    <t>ПС 110 кВ Гавань</t>
  </si>
  <si>
    <t>591/ТП-М5</t>
  </si>
  <si>
    <t>ЛЭП 110кВ, в/ч 6752 ФГКУ, в Карабудахкентский р-н, респ. Дагестан. хозйство ДагНИВИ. к-з им. Димитрова.</t>
  </si>
  <si>
    <t>590/ТП-М5</t>
  </si>
  <si>
    <t>ВЛ 110кВ Л-137, изм. СВЭ и увеличение мощности ПС 110кВ ГРП-110, Чеченская респ., автодорога Алхан- Кала-Грозный</t>
  </si>
  <si>
    <t>АО "Чеченэнерго"</t>
  </si>
  <si>
    <t>ПИР по реконструкции ПС 330 кВ Грозный (сооружение 1 (одной) линейной ячейки 110 кВ для ТП АО «Чеченэнерго»)</t>
  </si>
  <si>
    <t>265/ТП-М6</t>
  </si>
  <si>
    <t>ЛЭП 6 кВ</t>
  </si>
  <si>
    <t>Реконструкция резервной ячейки №31 ЗРУ 6 кВ ПС 220 кВ Солнечная с установкой вакуумного выключателя и трансформаторов тока</t>
  </si>
  <si>
    <t>35/18-ТП-М2</t>
  </si>
  <si>
    <t>[860] ПС 110 кВ Центральная СДС-Энерго</t>
  </si>
  <si>
    <t>22-2018-24/ТП-М1</t>
  </si>
  <si>
    <t>ООО "ГЗЭ"</t>
  </si>
  <si>
    <t>Рек-ию резервной ячейки 10 кВ в ЗРУ-10 кВ ПС 220 кВ Нежино</t>
  </si>
  <si>
    <t>11/18-ТП-М2</t>
  </si>
  <si>
    <t>Комплексная реконструкция ПС 220 кВ Кызылская</t>
  </si>
  <si>
    <t>314/ТП-М4</t>
  </si>
  <si>
    <t>На ПС 500 кВ Южная выполнить модернизацию оборудования систем технол</t>
  </si>
  <si>
    <t>259/ТП-М6/18R0198</t>
  </si>
  <si>
    <t>33/18-ТП-М2/48.4000.128.18</t>
  </si>
  <si>
    <t>[856] ф.ПЛ-7 с ТП 10 кВ 2х1000 кВА</t>
  </si>
  <si>
    <t>Замена ТТ 10 кВ с коэф.50/5 в яч.№07 ф.7Пл на ТТ с коэф.200/5 (коэф. транс-ии уточнить при проектировании)</t>
  </si>
  <si>
    <t>273/ТП-М6</t>
  </si>
  <si>
    <t>345/ТП-М3</t>
  </si>
  <si>
    <t>фидер 10 кВ №23 (№6) и фидер 10 кВ №30 (№14)ПС 220 кВ Тында</t>
  </si>
  <si>
    <t>22-2018-35/ТП-М1</t>
  </si>
  <si>
    <t>Энергопринимающие устройства не указаны в заявке ТП</t>
  </si>
  <si>
    <t>260/ТП-М6</t>
  </si>
  <si>
    <t>646/ТП-М7</t>
  </si>
  <si>
    <t>22-2018-11/ТП-М1</t>
  </si>
  <si>
    <t>Строящийся жилой поселок с. Подгорное Липецкой обл.</t>
  </si>
  <si>
    <t>64/18-ТП-М2</t>
  </si>
  <si>
    <t>[849] ПС 220 кВ Могзон (РЖД)</t>
  </si>
  <si>
    <t>340/ТП-М3</t>
  </si>
  <si>
    <t>609/ТП-М5</t>
  </si>
  <si>
    <t>ИП Устинова Елена Сергеевна</t>
  </si>
  <si>
    <t>Земельный участок по ул. Банановая ( кад. номер 23:49:0404008:9036)</t>
  </si>
  <si>
    <t>592/ТП-М5</t>
  </si>
  <si>
    <t>ПС 110 кВ Тепличная</t>
  </si>
  <si>
    <t>605/ТП-М5 ПАО Кубаньэнерго</t>
  </si>
  <si>
    <t>Увеличение мощности по сущ. ВЛ 110 кВ "Тихорецк - НПС" 1 цепь с отпайкой на ПС 110 кВ Мясокомбинат и ПС 110 кВ Тихорецкая тяговая</t>
  </si>
  <si>
    <t>Реконструкция и техническое перевооружение ПС 500 кВ Тихорецкая. III этап</t>
  </si>
  <si>
    <t>12/18-ТП-М2</t>
  </si>
  <si>
    <t>2025813 ,13054</t>
  </si>
  <si>
    <t>ВЛ 220 кВ (в габаритах 500 кВ) Усть-Илимская ГЭС – Усть-Кут №2 , с реконструкцией ПС 500 кВ Усть-Кут и ОРУ 500 кВ и 220 кВ Усть-Илимской ГЭС,ПС 500 кВ Усть–Кут с заходами ВЛ 500 кВ и 220 кВ</t>
  </si>
  <si>
    <t>Установка двух дополнительных ячеек 220 кВ на ПС 500 кВ Усть-Кут для осуществления технологического присоединения двух ЛЭП 220 к</t>
  </si>
  <si>
    <t>586/ТП-М5</t>
  </si>
  <si>
    <t>337/ТП-М3</t>
  </si>
  <si>
    <t>8/18-ТП-М2-86/18</t>
  </si>
  <si>
    <t>22-2018-07/ТП-М1</t>
  </si>
  <si>
    <t>АО "Апатит"</t>
  </si>
  <si>
    <t>Четыре силовых трансформатора ТРДЦН 63 000/220 с РНП</t>
  </si>
  <si>
    <t>632/ТП-М7</t>
  </si>
  <si>
    <t>СПБ ГУП "Пассажиравтотранс"</t>
  </si>
  <si>
    <t>22-2018-10/ТП-М1</t>
  </si>
  <si>
    <t>Пять силовых трансформаторов ТРДЦН 63 000/220 с РНП</t>
  </si>
  <si>
    <t>22-2018-08/ТП-М1</t>
  </si>
  <si>
    <t>336/ТП-М3</t>
  </si>
  <si>
    <t>АО "Полюс Алдан"</t>
  </si>
  <si>
    <t>629/ТП-М7</t>
  </si>
  <si>
    <t>593/ТП-М5</t>
  </si>
  <si>
    <t>ПС 110кВ Uринхаус, Ростовская обл., г. Донецк</t>
  </si>
  <si>
    <t>ПИР по реконструкции ПС 220 кВ Донецкая (сооружение 1 (одной) линейной ячейк</t>
  </si>
  <si>
    <t>18/18-ТП-М2</t>
  </si>
  <si>
    <t>[657] Транснефть-Восток, НПС-8, НПС-9</t>
  </si>
  <si>
    <t>22-2018-12/ТП-М1</t>
  </si>
  <si>
    <t>Новая ведомственная ПС 35/6 кВ</t>
  </si>
  <si>
    <t>Модернизация РЗА для транзита 110 кВ ПС 220 кВ Елецкая - ПС 220 кВ Тербуны</t>
  </si>
  <si>
    <t>32/18-ТП-М2</t>
  </si>
  <si>
    <t>ООО ТК "Сибирь"</t>
  </si>
  <si>
    <t>Реконструкция ПС 220 кВ Шарыповская (в части установки линейной ячейки 220 кВ для подключения ЛЭП от ОРУ 220 кВ Шарыповская до Р</t>
  </si>
  <si>
    <t>22-2018-30/ТП-М1</t>
  </si>
  <si>
    <t>новая ПС-110/10кВ (2х25МВА) отпайки от 2-цепной ВЛ-110-Ямская-Лихачёво</t>
  </si>
  <si>
    <t>22-2018-26/ТП-М1</t>
  </si>
  <si>
    <t>723/ТП-М8</t>
  </si>
  <si>
    <t>583/ТП-М5</t>
  </si>
  <si>
    <t>ТП-1692 10/0,4 кВ, 160кВА, г. Ростов-на-Дону, ул. Днепропетровская, 54а.</t>
  </si>
  <si>
    <t>257/ТП-М6</t>
  </si>
  <si>
    <t>725/ТП-М8</t>
  </si>
  <si>
    <t>263/ТП-М6</t>
  </si>
  <si>
    <t>22-2018-15/ТП-М1</t>
  </si>
  <si>
    <t>ООО "ММТС"</t>
  </si>
  <si>
    <t>Один контейнер связи, подключение распределительного щита по классу напряжения 0,4 кВ</t>
  </si>
  <si>
    <t>Уст-ка 2-ух выключателей в ЩСН 0,4 ПС 220 кВ Ока и ТТ</t>
  </si>
  <si>
    <t>722/ТП-М8</t>
  </si>
  <si>
    <t>627/ТП-М7</t>
  </si>
  <si>
    <t>643/ТП-М7</t>
  </si>
  <si>
    <t>Новая КЛ 110 кВ Василеостровская - ПС 110 кВ Балтийская №14</t>
  </si>
  <si>
    <t>604/ТП-М5</t>
  </si>
  <si>
    <t>Увеличение мощности от ПС Брюховецкая (Тимашевская тяговая).</t>
  </si>
  <si>
    <t>Реконструкция ПС-220/110/35/10 кВ «Брюховецкая» (замена АТ)</t>
  </si>
  <si>
    <t>ООО "РСК сети"</t>
  </si>
  <si>
    <t>22-2018-02/ТП-М1</t>
  </si>
  <si>
    <t>22-2018-06/ТП-М1</t>
  </si>
  <si>
    <t>637/ТП-М7</t>
  </si>
  <si>
    <t>ПС 110кВ Ефимовская, Ставропольский кр. Предгорный р-н, пос. Нежинский.ТК Солнечный Кисловодск.</t>
  </si>
  <si>
    <t>714/ТП-М8</t>
  </si>
  <si>
    <t>261/ТП-М6</t>
  </si>
  <si>
    <t>2790416/22-2018-04/ТП-М1</t>
  </si>
  <si>
    <t>ПС 220 кВ Усмань - Тяговая (ОАО РЖД)</t>
  </si>
  <si>
    <t>ТП 10/0,4 кВ ( Предгорный р-н Ставропольского кр), ЗТП №23,ЗТП №26, ЗТП №388 ( Предгорный р-н Ставропольского кр, Кисловодский ПУ).</t>
  </si>
  <si>
    <t>3331489</t>
  </si>
  <si>
    <t>ПС 220/10 кВ Зеленая линия тепличного комплекса г.Краснодар, пос. Дорожный, 23:43:042:1083</t>
  </si>
  <si>
    <t>РП 10 кВ, ТП 10/0,4 кВ. эл.снабжение мкрн. Андреевский. Ростовская обл. г.Таганрог</t>
  </si>
  <si>
    <t>588/ТП-М5</t>
  </si>
  <si>
    <t>ТП-807 Эл.снабжение жилой застройки г.Краснодар, пос. Знаменский, ул.Крайняя (район)</t>
  </si>
  <si>
    <t>ПИР по модернизации ВЛ 220 кВ Краснодарская ТЭЦ – Восточная промзона I, II цепи в объёме замены провода АС-300 на провод с больш</t>
  </si>
  <si>
    <t>339/ТП-М3</t>
  </si>
  <si>
    <t>628/ТП-М7</t>
  </si>
  <si>
    <t>3330940</t>
  </si>
  <si>
    <t>2/18-ТП-М2/20.70.292.18</t>
  </si>
  <si>
    <t>ПС 110 кВ Зимовники тяговая, Ростовская область, Зимовниковский р-н, ст. Зимовники.</t>
  </si>
  <si>
    <t>ПИР по реконструкции ПС 220 кВ Зимовники (сооружение 2 (двух) линейных ячеек 110 кВ для ТП ОАО «РЖД»)</t>
  </si>
  <si>
    <t>620/ТП-М7</t>
  </si>
  <si>
    <t>Строительство двух ячеек 110 кВ</t>
  </si>
  <si>
    <t>22-2018-14/ТП-М1</t>
  </si>
  <si>
    <t>584/ТП-М5</t>
  </si>
  <si>
    <t>22-2018-27/ТП-М1</t>
  </si>
  <si>
    <t>Проектируемая ТП 10 кВ (1*1000кВА)</t>
  </si>
  <si>
    <t>Реконструкция 2–х яч. 6 кВ ПС 220 кВ Широкая для ТП ООО «ВЛАДИС»</t>
  </si>
  <si>
    <t>ПИР по реконструкции противоаварийной автоматики ПС 220 кВ Горячий Ключ и ПС 220 кВ Афипская для 2 этапа ТП ООО «Новоросметалл»</t>
  </si>
  <si>
    <t>695/ТП</t>
  </si>
  <si>
    <t>Волгоградская СЭС №1, вторая очередь</t>
  </si>
  <si>
    <t>Комплексное техническое перевооружение и реконструкция ПС 220 кВ Кировская</t>
  </si>
  <si>
    <t>ООО "Таганрогский литейный завод" , г. Таганрог, ул. Северная площадь, 3-6</t>
  </si>
  <si>
    <t>ТП 10/0,4 кВ, Краснодарский край, г. Краснодар, Прикубанский округ, пос. Березовый 23:43:0104027:209</t>
  </si>
  <si>
    <t>3330563</t>
  </si>
  <si>
    <t>Укомплектование резервной ячейки РУ 220 кВ необх. оборудованием</t>
  </si>
  <si>
    <t>Реконструкции КРУН 6 кВ ПС 220 кВ Гидролизная в части расширения II секци</t>
  </si>
  <si>
    <t>610/ТП-М5</t>
  </si>
  <si>
    <t>ПС 110 кВ Лесной порт от ПС 220 кВ Кирилловская</t>
  </si>
  <si>
    <t>ПИР по техническому перевооружению ПС 220 кВ Кирилловская (замена устройств релейной защиты и автоматики на ВЛ 110 кВ Кирилловск</t>
  </si>
  <si>
    <t>ПС 110 кВ 2х40 МВА</t>
  </si>
  <si>
    <t>ПС 110 кВ 2х25 МВА с отпайками 110 кВ в пролете опор №№ 123-124 ВЛ-141 Смоленская ТЭЦ-2 - КС-3-1 и в пролете опор №№ 125-126 ВЛ-142 Смоленская ТЭЦ-2 - КС-3-2</t>
  </si>
  <si>
    <t>2 ВЛ 35 кВ Стекольная - Алмало и Стекольная - Шамхал (Л-24),Кумторкалинский р-н Респ. Дагестан.</t>
  </si>
  <si>
    <t>ТП 10/0,4 кВ базовая станция сотовой связи Ростов-на-Дону, ул. Односторонняя 89 61:44:010201:0010</t>
  </si>
  <si>
    <t>676/ТП</t>
  </si>
  <si>
    <t>677/ТП</t>
  </si>
  <si>
    <t>678/ТП</t>
  </si>
  <si>
    <t>20 ТП 2*1250/10/0,4 кВ Краснодарский край,г. Геленджик, мкр. Западный, мкр. Северный, р-н аэропорта 23:40:0413061:0001 жилая застойка</t>
  </si>
  <si>
    <t>Реконструкция ЗРУ 6 кВ на ПС 220 кВ Уссурийск-2 для ТП МУП «Уссурийск-Электросеть»</t>
  </si>
  <si>
    <t>БМЗРУ-10</t>
  </si>
  <si>
    <t>ТП 10/0,4 кВ ООО "Весна, Ставропольский кр, пос.Подкумок предгорного р-на, ул. Железнодорожная, 65.</t>
  </si>
  <si>
    <t>ПС 220/10 кВ тепличное хозяйство Ростовская обл., Октябрьский р-он, станция Кривянская 61:28:0600022:925</t>
  </si>
  <si>
    <t>Для энергоснабжения малоэтажных жилых домов Краснодарский край, г.Краснодар, Калининский сельский округ,пос. Краснодаский 21/2 23:43:0143021:651</t>
  </si>
  <si>
    <t>Реконструкция ПС 500 кВ Тамань со строительством 4 ячеек 220 кВ,Реконструкция ПС 220 кВ Вышестеблиевская со строительством одной линейной ячейки в РУ-110 кВ ПС 220 кВ Вышестеблиевская»</t>
  </si>
  <si>
    <t>шесть ТП 10/0,4 кВ 2х2500 кВа РТП 10/0,4 кВ 2х1600 кВа</t>
  </si>
  <si>
    <t>ПС 220/10 кВ Краснодарский край, г.Краснодар, Прикубанский округ,пос Пригородный 23:43:0419025:410</t>
  </si>
  <si>
    <t>РП-55 к ПС 220 кВ Дагомыс</t>
  </si>
  <si>
    <t>,АОПО АТ-1, АТ-2 на ПС 220 кВ Нефтепровод</t>
  </si>
  <si>
    <t>2БКТП 10/0,4 кВ (Жилые дома) Краснодарский край, г.Краснодар, Прикубанский округ,23:43:0124041:2335 аренда</t>
  </si>
  <si>
    <t>ПС 330/10 Солнечный дар, Ставропольский кр, Изобильненский р-н, Новотроицкое СПТУ-36, ТК Сольнечный дар</t>
  </si>
  <si>
    <t>ООО "НГБП"</t>
  </si>
  <si>
    <t>Модернизация РЗА для транзита 110 кВ ПС 220 кВ Елецкая - ПС 220 кВ Тербуны,Реконструкция ПС 220 кВ Елецкая. Технологическое присоединение электроустановок ООО «Тепличный комбинат Елецкие овощи»,Установка 2-х ячеек 110 кВ, реконструкция ПС 220 кВ Елецкая с установкой СВ -110 кВ между 1 сек. 2СШ и 2 сек. 2 СШ 110 кВ</t>
  </si>
  <si>
    <t>269/ТП-М4</t>
  </si>
  <si>
    <t>ТП-6/0,4 кВ Краснодарский край, г.Кропоткин, ул. Шоссейная, 17 23:44:0804001:11</t>
  </si>
  <si>
    <t>2029906</t>
  </si>
  <si>
    <t>Комплекс работ по реконструкции ПС 220 кВ Чадан (установка устройств релейной защиты) и ПС 220 кВ Кызылская (организация двух независимых каналов связи для передачи команд) для ТП энергопринимающих устройств ОАО «Тываэнерго» ПС 110 кВ Верхняя</t>
  </si>
  <si>
    <t>ПС 220кВ Афипский НПЗ (2х250 МВА)Краснодарский кр, Северский р-н, пгт. Афипский, промзона, ООО "Афипский НПЗ"</t>
  </si>
  <si>
    <t>2029894</t>
  </si>
  <si>
    <t>Реконструкция ПС 330 кВ Южная в части расширения КРУЭ 110 кВ на две линейные ячейки связанного с технологическим присоединением ПС 110 кВ Дата-Центр. ООО "ТВН-110"</t>
  </si>
  <si>
    <t>ПС 110кВ Аби-Гув (РИ, а.о. Насыркортский, р-н Аби- Гув) сущ. яч. 110 кВ ВЛ 110 кВ Л-151 ПС 330 кВ Владикавказ-500</t>
  </si>
  <si>
    <t>Две ВЛ 110 кВ от ПС 110/6 кВ НПС "Нововеличковская" к ПС 220 кВ Витаминкомбинат, Краснодарский кр, Динской р-н, ст. Нововеличковская</t>
  </si>
  <si>
    <t>Технологическое ЗРУ 10 кВ ПС 220 кВ НПС-15 поэтапно: 1 этап: увеличение мощности на 4,818 МВт(с 21,7 МВт до 26,518 МВт; 2 этап: увеличение мощности на 5 МВт (с 26,518 МВт до 31,518 МВт)</t>
  </si>
  <si>
    <t>Технологическое ЗРУ 10 кВ НПС-11 ВСТО поэтапно: 1 этап - увеличение мощности на 5,462 МВт (с 18 МВт до 23,462 МВт) - Акт ТП по 1 этапу от 15.09.2017; 2 этап - увеличение мощности на 6,29 МВт (с 23,462 МВт до 29,752 МВт)</t>
  </si>
  <si>
    <t>ПС 110/10 кВ Интер-Юг, Ставропольский край, Грачевский р-н, п.Старомарьевка, для ЭС ТК Грачевский.</t>
  </si>
  <si>
    <t>ПС 110/10 кВ Али-Юрт ( ВЛ 110кВ Магас-Али-Юрт, РИ, Назрановский р-н, с. Али-Юрт))с увеличением потребления мощности по сущ. ВЛ 110 кВ (Л-151) от ПС 330 кВ Владикавказ-500</t>
  </si>
  <si>
    <t>ПС 110/35/10 кВ Галашки (РИ, Сунженский р-н, с. Галашки) с увеличением потребления мощности по сущ. ВЛ 110 кВ (Л-151) от ПС 330 кВ Владикавказ-500</t>
  </si>
  <si>
    <t>2029414</t>
  </si>
  <si>
    <t>Расширение РУ 110 кВ ПС 330 кВ Восточная на две линейные ячейки связанное с технологическим присоединением ПС 110 кВ Новосергеевка ЗАО "КировТЭК" (Д №455/ТП-М7 от 11.12.2014)</t>
  </si>
  <si>
    <t>Новая ПС 110 кВ София</t>
  </si>
  <si>
    <t>3330562</t>
  </si>
  <si>
    <t>ТП №446/ТП-М7 от 16.07.2014 (изменения в технических условиях)</t>
  </si>
  <si>
    <t>Реконструкция линейной ячейки 10 кВ № 10-07 ПС 220 кВ Борок</t>
  </si>
  <si>
    <t>Две ВЛ 220 кВ от ПС 220/35/10 Ильский НПЗ, территория ООО "Ильский НПЗ", Краснодарский край, Северский р-н, 55-й км. автодороги "Краснодар- Новороссийск".</t>
  </si>
  <si>
    <t>Реконструкция ПС 220 кВ Садовая с увеличением трансформаторной мощностина 143 МВА до 300 МВА и реконструкцией линейной ячейки 6 кВ №11 на I секции шин в ЗРУ-6 кВ с объемом работ согласно проекта для технологического присоединения электроустановок ОАО «МРС,Реконструкция линейной ячейки 6 кВ № 11 на ПС 220 кВ Садовая с заменой ТТ,Рек-ю ПС 220 кВ Садовая с зам. 2-х сущ. тр-в (Т-1) 15 МВА и (Т-2) 16 МВА на два 25 МВА</t>
  </si>
  <si>
    <t>ВЛ-110 кВ ГПП1-К10 l для технологического присоединения ТП 110/35 кВ (ООО "Дон-Металл")</t>
  </si>
  <si>
    <t>ООО "Эко-Строй", Респ. Адыгея, г. Майкоп, пос. Гавердовский.</t>
  </si>
  <si>
    <t>2025816 ;2025816</t>
  </si>
  <si>
    <t>Реконструкция КРУЭ 110 кВ ПС Майя для присоединения ВЛ 110 Майя–Бюдейтях (заявка ГКУ "ДС МСХ и ПП республики Саха"),Реконструкция КРУЭ 110 кВ ПС Майя для присоединения ВЛ 110 Майя-Бюдейтях (заявка ГКУ "ДС МСХ и ПП республики Саха" М3/ЗТП/276 от 18.07.2013) (Д№ 212/ТП-М3 от 02.10.2013)</t>
  </si>
  <si>
    <t>3330159</t>
  </si>
  <si>
    <t>Реконструкция ПС 330 кВ Северная в части расширения РУ 110 кВ на две линейные ячейки для осуществления технологического присоединения ПС 110 кВЮнтолово. АО "СПбЭС"</t>
  </si>
  <si>
    <t>ООО "ПК "Проминвест"</t>
  </si>
  <si>
    <t>ПС 110 кВ "Дагцемком", Респ. Дагестан, Карабудахкентский р-н, с.Карабудахкент, р-н Цемкомбината.</t>
  </si>
  <si>
    <t>Установка 2-х новых яч в ЗРУ 10кВ №2 ПС 750 Б.Раст</t>
  </si>
  <si>
    <t>ПС 220/35/10 кВ Метзавод, Рост обл., Красносклинский р-н, СПК Клевцово, на запад от х. Клевцово.</t>
  </si>
  <si>
    <t>2025731</t>
  </si>
  <si>
    <t>Реконструкция ПС 500 кВ Шахты с установкой АТГ 501 МВА и установкой 2 ячеек 220 кВ для ТП ООО «Красносулинский Металлургический Комбинат»</t>
  </si>
  <si>
    <t>АО "ВБРР"</t>
  </si>
  <si>
    <t>ООО "Группа "Магнезит"</t>
  </si>
  <si>
    <t>121/ТП-М6/121163</t>
  </si>
  <si>
    <t>АО "МОЭСК"</t>
  </si>
  <si>
    <t>приращение мощности по КВЛ 110 кВ Южная - Сибирская 2, 3 ц.; ВЛ 110 кВ Н.Исетская - Южная 2 ц.</t>
  </si>
  <si>
    <t>ПС 220 кВ Кругликовская, г. Краснодар, мкр. Восточно-Кругликовский.</t>
  </si>
  <si>
    <t>ПИР о модернизации ВЛ 220 кВ Краснодарская ТЭЦ – Восточная промзона I, II цепи в объёме замены провода АС-300 на провод с больше</t>
  </si>
  <si>
    <t>Замена ДГК на 5 и 6 с.ш. на 800кВар,Установка яч.10 кВ в ЗРУ 10кВ №2</t>
  </si>
  <si>
    <t>Присоединение ПС 35 кВ Нижне-Якокитская 1х6300 кВА, ПС 35 кВ Надежда - 1х6300 кВА + 1х2500 кВА, ПС 35 кВ Межсопочная - 1х4000 кВА</t>
  </si>
  <si>
    <t>ПС 500 кВ Крымская 2, установка третьего АТ / новый центр питания 500 кв *,ВЛ 500 кВ Тихорецк - Крымскаяс ПС 500 кВ КрымскаяВЛ 500 кВ Тихорецк - Крымскаяс ПС 500 кВ КрымскаяВЛ 500 кВ Тихорецк - Крымскаяс ПС 500 кВ Крымская,ВЛ 500 кВ Крымская-Центральная  с расширением ПС 500 кВ Крымская и расширением ПС ЦентральнаяВЛ 500 кВ Крымская-Центральная  с расширением ПС 500 кВ Крымская и расширением ПС ЦентральнаяВЛ 500 кВ Крымская-Центральная  с расширением ПС 500 кВ Крымская и расширением ПС Центральн</t>
  </si>
  <si>
    <t>Реконструкция ПС 220 кВ НПС-8 – установка аппаратуры специальной автоматики отключения нагрузки (САОН) с действием на отключение,ПС 220 кВ НПС-8 с заходами ВЛ 220 кВ. Корректировка (ТП ЗАО "КаспийскийТрубопроводный Консорциум–Р"),,ПС 220 кВ НПС-8 с заходами ВЛ 220 кВ. ЗАО "Каспийский Трубопроводный Консорциум-Р". Заявка на ТП от 31.08.11 № 2408-2011.</t>
  </si>
  <si>
    <t>2013917</t>
  </si>
  <si>
    <t>5018</t>
  </si>
  <si>
    <t>Реконструкция ПС 220 кВ Машзавод ООО "Бежицкий сталелитейный завод" (Д от 22.07.2013 № 390/ТП-М7)</t>
  </si>
  <si>
    <t>2025923</t>
  </si>
  <si>
    <t>Расширение РУ 110 кВ ПС 220 кВ Машзавод на две линейные ячейки ЗАО УК"БМЗ" (Д от 30.07.2013 № 386/ТП-М7)</t>
  </si>
  <si>
    <t>Родильное отделение на 65 коек ЦРБ, Усть-Лабинский лицей, жилой комплекс для преподавателей и работников здравоохранения Краснодарский край, г.Усть-Лабинск, ул. Октябрьская 23:35:0531006:0043 аренда</t>
  </si>
  <si>
    <t>проектируемая стационарная ПС 110/10/6 кВ "ОЭЗ Елецпром" (трансформаторы 2 х 40МВА)  Проектирование: ив 2014 году Ввод: - 1-й этап 15МВт / 40МВА (Т1) в 2015г, - 2-й этап +19МВт/+40МВА (Т2) в 2016г</t>
  </si>
  <si>
    <t>Реконструкция ПС 500 кВ Кузбасская в части установки двух линейных ячеек на ОРУ 220 кВ (для осуществления ТП ООО "ГОК "Жерновский–1",ПС 500 кВ Кузбасская с заходом ВЛ 500 кВ и ВЛ 220 кВ</t>
  </si>
  <si>
    <t>№501/ТП</t>
  </si>
  <si>
    <t>АО "Комбинат КМАруда"</t>
  </si>
  <si>
    <t>Строительство ВЛ 220 кВ Маккавеево – Багульник – Чита, ПС 220 кВ Багульник с заходами ВЛ 110 кВСтроительство ВЛ 220 кВ Маккавеево – Багульник – Чита, ПС 220 кВ Багульник с заходами ВЛ 110 кВСтроительство ВЛ 220 кВ Маккавеево – Багульник – Чита, ПС 220 кВ Багульник с заходами ВЛ 110 кВ</t>
  </si>
  <si>
    <t>10870</t>
  </si>
  <si>
    <t>Комплексная реконструкция ПС 110 кВ Северный Портал</t>
  </si>
  <si>
    <t>ПС 110 кВ Новолисино, ПС 110 кВ Гатчина, ПС 110 кВ Ульяновка и опосредовано ПС 110 кВ Владимирская</t>
  </si>
  <si>
    <t>ГПП 220/10 кВ ООО "Донбиотех", Произона, г. Волгодонск, ул.2-я Заводская, 3 и 2-я Заводская,4</t>
  </si>
  <si>
    <t>Многоквартирные жилые дома нового микрорайона. Краснодарский край, г.Краснодар, Прикубанский округ, пос. Березовый (увеличение по сущ. ячейкам) ТП1&gt;23:43:0104010:962</t>
  </si>
  <si>
    <t>2029896</t>
  </si>
  <si>
    <t>Реконструкция ПС 220 кВ Парголово в части оснащения Т-1, Т-2 устройствами АОПО для осуществления технологического присоединения ООО "РосЭнергоСеть"</t>
  </si>
  <si>
    <t>2027667</t>
  </si>
  <si>
    <t>Реконструкция ЗРУ 6 кВ на ПС 220 кВ Уссурийск-2 для ТП ОАО "Оборонэнерго"</t>
  </si>
  <si>
    <t>ТП 6/0,4 кВ 2*400 кВА</t>
  </si>
  <si>
    <t>КТП 6кВ Краснодарский край, г. Кропоткин, 2й Промышленный проезд №3, 2й Промышленный проезд №7</t>
  </si>
  <si>
    <t>ТП-378 6/0,4 кВ, ул. Гагарина, 7; ТП-389 6/0,4 кВ, уг.ул. Труда - Новороссийского шоссе. Краснодарский край, г. Новороссийск</t>
  </si>
  <si>
    <t>2013885</t>
  </si>
  <si>
    <t>Расширение РУ–10 кВ ПС 220 кВ А–20 для присоединения двух ЛЭП 10 кВ ООО«Азов–Тэк»</t>
  </si>
  <si>
    <t>2013868</t>
  </si>
  <si>
    <t>Расширение ПС 220 кВ Витаминкомбинат для присоединения двух ЛЭП 10 кВ ПАО «Кубаньэнерго»</t>
  </si>
  <si>
    <t>3330040 ;2025791</t>
  </si>
  <si>
    <t>Реконструкция ПС 330 кВ Великорецкая в части установки ДГР 10 кВ для реализации 3 этапа технологического присоединения РП 10 кВ ОАО "МРСК Северо-Запада",Модернизация РЗА, ПА, АИИС КУЭ ПС 330 кВ Великорецкая для обеспечения ТП РП 10 кВ с максимальной мощностью 8 МВт к ячейкам № 102-01 и № 102-10 ЗРУ 10 кВ ПС 330 кВ Великорецкая. ОАО "МРСК Северо-Запада"</t>
  </si>
  <si>
    <t>АО "ВТУ"</t>
  </si>
  <si>
    <t>ПС 110/10 кВ Транспортная с двумя трансформаторами 2*80 МВА</t>
  </si>
  <si>
    <t>шесть ТП 10 кВ</t>
  </si>
  <si>
    <t>Две ВЛ 220 кВ от новой ПС 220/110/10 кВ Генеральская, г. Ростов-на-Дону, жилой комплекс.</t>
  </si>
  <si>
    <t>2013843</t>
  </si>
  <si>
    <t>Реконструкция ПС 220 кВ Р-40 с увеличением трансформаторной мощности на126 МВА для ТП ООО «Темерницкий лес»</t>
  </si>
  <si>
    <t>семь ТП - 10 кВ</t>
  </si>
  <si>
    <t>1997272</t>
  </si>
  <si>
    <t>Расширение ЗРУ 10 кВ ПС 330 кВ Южная на две линейные ячейки. ООО "Северо-Западная Электросетевая компания"</t>
  </si>
  <si>
    <t>ООО "ССК "Звезда"</t>
  </si>
  <si>
    <t>Судостроительная и судлремонтная Верфь "Звезда- DSME" (РТП-54, РП 10 кВ, ЦРП-1, РП-55, ЦРП-2 к РП- 10. 8 КЛ 10 кВ от РУ 10 кВ ПС Звезда).</t>
  </si>
  <si>
    <t>Двухцепная ВЛ 110 кВ Славянская-220 - Протока тяговая для электроснабжения тяговой ПС 110 кВ Протока тяговая, Краснодарский кр, Славянский р-н, г. Славянск -на-Кубани, ж.д. станция Протока, 37 км, ПК9</t>
  </si>
  <si>
    <t>2013916</t>
  </si>
  <si>
    <t>Реконструкция ПС 220/110/10 кВ «Славянская» (расширение ОРУ-110 кВ для присоединения двух ВЛ 110 кВ) для ТП ОАО РЖД</t>
  </si>
  <si>
    <t>1 этап: ТП энепргопринимаюших устройств: двухцепная ВЛ 110 кВ Ванино - Окоча (путем сооружение пеемычек м/д цепями ВЛ 110 кВ Ванино - СГТЭЦ и ВЛ 110 кВ СГТЭЦ - Окоча), ПС 110 кВ Окоча 2*50 МВА; 2 этап: ТП объектов по производству э/э ТЭЦ в г.Советская-Гав</t>
  </si>
  <si>
    <t>ПИР реконструкции устройств РЗА линейных ячеек на ПС 220 кВ Т-10 ВЛ 110 кВ Т-10 – Т23 с отпайкой на ПС Т22 и на ПС 220 кВ Т-15 В</t>
  </si>
  <si>
    <t>2025730</t>
  </si>
  <si>
    <t>Реконструкция ПС 220 кВ Бужора с установской 2 ячеек 110 кВ для ТП ООО«Анапа–Энерго»</t>
  </si>
  <si>
    <t>4018</t>
  </si>
  <si>
    <t>Расширение РУ 110 кВ ПС 330 кВ "Каменногорская" на две линейные ячейки ОАО "Ленэнерго"</t>
  </si>
  <si>
    <t>1 этап: существующая ПС 220 кВ Олёкма с одним трансформатором 25 МВА, одна ответвительная ВЛ 220 кВ от ВЛ Юктали-Хани на ПС 220 кВ Олёкма (увеличение мощности); 2 этап: реконструкция ПС 220 кВ Олёкма с установкой второго трансформатора 25 МВА, строительст</t>
  </si>
  <si>
    <t>22-2010-62/ТП-М1</t>
  </si>
  <si>
    <t>ПС 35 кВ Краснодарский край, ул. Репина 3</t>
  </si>
  <si>
    <t>5017</t>
  </si>
  <si>
    <t>Расширение РУ 110 кв ПС 220 кВ Новобрянская на две линейные ячейки</t>
  </si>
  <si>
    <t>353/ТП-М3</t>
  </si>
  <si>
    <t>ТП-3 10/0,4 кВ 2х1000 кВА, ТП-4 10/0,4 кВ 2х1000 кВА, ЛЭП 10 кВ</t>
  </si>
  <si>
    <t>349/ТП-М3</t>
  </si>
  <si>
    <t>РТП-10 кВ 2*2500 кВА, 2 ЛЭП 10 кВ</t>
  </si>
  <si>
    <t>619/ТП-М5</t>
  </si>
  <si>
    <t>ООО "УК "Си Сайд Сервис"</t>
  </si>
  <si>
    <t>Нежилое здание, расположенное по адресу: г.Сочи, ул. Шкиперская, д.11/1</t>
  </si>
  <si>
    <t>618/ТП-М5</t>
  </si>
  <si>
    <t>Нежилое здание расположенное по адресу: г. Сочи, ул. Шкиперская, д.9</t>
  </si>
  <si>
    <t>617/ТП-М5</t>
  </si>
  <si>
    <t>Нежилое здание, расположенное по адресу: г.Сочи, ул.Шкиперская,д.11</t>
  </si>
  <si>
    <t>615/ТП-М5</t>
  </si>
  <si>
    <t>Нежилое здание, расположенное по адресу: г.Сочи, ул. 65 лет Победы,дом 65/1</t>
  </si>
  <si>
    <t>614/ТП-М5</t>
  </si>
  <si>
    <t>Нежилое здание расположеное по адресу: г.Сочи, ул. 65 лет Победы, д.65</t>
  </si>
  <si>
    <t>350/ТП-М3</t>
  </si>
  <si>
    <t>Существующая ВЛ 10 кВ Д7Ф (яч.21 ЗРУ 10 кВ ПС 220 кВ Ванино)</t>
  </si>
  <si>
    <t>703/ТП</t>
  </si>
  <si>
    <t>Перемаркировка энергоблоков №1,2 Ростовской АЭС: 1. бл. №1 - 31.12.2018 (перемаркировка 80 МВт) до 1080 МВт; 2 бл. №2 - 31.12.2020 (перемаркировка 80 МВт) до 1080 МВт.</t>
  </si>
  <si>
    <t>648/ТП-М7</t>
  </si>
  <si>
    <t>ООО "Норвуд СМ"</t>
  </si>
  <si>
    <t>увеличение мощности по существующим ВЛ 10 кВ ф.812Д и 844Д от РУ-10 кВ ПС 220 кВ Сыктывкар</t>
  </si>
  <si>
    <t>738/ТП-М8</t>
  </si>
  <si>
    <t>Увеличение Pmax на 12,6 кВт. Оборудование связи ПС 500 кВ Беркут</t>
  </si>
  <si>
    <t>22-2018-23/ТП-М1</t>
  </si>
  <si>
    <t>ООО "ЛУКОЙЛ-ЭНЕРГОСЕРВИС"</t>
  </si>
  <si>
    <t>к сущ ПС-110кВ ЦРП-5 по сети 6кВ (яч. №8 и №45 в РУ-6кВ) присоединяется ЗРУ-6кВ новой ГПС "Волгоград".</t>
  </si>
  <si>
    <t>22-2018-19/ТП-М1</t>
  </si>
  <si>
    <t>ООО "Металл Альянс"</t>
  </si>
  <si>
    <t>Проектируемая КТП 2А</t>
  </si>
  <si>
    <t>607/ТП-М5</t>
  </si>
  <si>
    <t>строительство жилого дома г. Сочи, Адлерский район, ул. Таврическая</t>
  </si>
  <si>
    <t>50/18-ТП-М2</t>
  </si>
  <si>
    <t>[881] КрасЭКо (ф.1-05 Абалаковская)</t>
  </si>
  <si>
    <t>49/18-ТП-М2</t>
  </si>
  <si>
    <t>ООО "Центр ВТ"</t>
  </si>
  <si>
    <t>[880] Центр ВТ</t>
  </si>
  <si>
    <t>603/ТП-М5</t>
  </si>
  <si>
    <t>РП-02 10 кВ. Системы пожаротушения и хладоснабжения. Склад-холодильник. РО, г.Азов, х.Новоалександровка, ул.Промышленная 5</t>
  </si>
  <si>
    <t>601/ТП-М5</t>
  </si>
  <si>
    <t>Ткачева Любовь Сергеевна</t>
  </si>
  <si>
    <t>Объект не завершенного строительства на Бульваре Надежд дом 2/12, 2/13,2/14,12/4</t>
  </si>
  <si>
    <t>45/18-ТП-М2</t>
  </si>
  <si>
    <t>[873] ПС 110/6 кВ с 2х16 МВА, ВЛ 110 кВ.</t>
  </si>
  <si>
    <t>42/18-ТП-М2</t>
  </si>
  <si>
    <t>[872] Мобильные технологии РП-188</t>
  </si>
  <si>
    <t>596/ТП-М5</t>
  </si>
  <si>
    <t>РУ-0,4</t>
  </si>
  <si>
    <t>595/ТП-М5</t>
  </si>
  <si>
    <t>Уличное освещение</t>
  </si>
  <si>
    <t>22-2018-09/ТП-М1</t>
  </si>
  <si>
    <t>Проектируемые РП 10кВ, РТП №1 10/0,4кВ (2*1600кВА), РТП №2 10/,04кВ (2*1600кВА).</t>
  </si>
  <si>
    <t>594/ТП-М5</t>
  </si>
  <si>
    <t>Петросян Геворг Юрикович</t>
  </si>
  <si>
    <t>Жилой дом в пос. Мирный, ул.Перелетная,д.24</t>
  </si>
  <si>
    <t>41/18-ТП-М2/48.4000.148.18</t>
  </si>
  <si>
    <t>[864] Увеличение мощности по ВЛ 35 кВ ф. ВЛ-35-156 и ф. ВЛ-35-157</t>
  </si>
  <si>
    <t>635/ТП-М7</t>
  </si>
  <si>
    <t>ООО "ГАЗКОМПЛЕКТ"</t>
  </si>
  <si>
    <t>Установка 4Т-6/0,4 (4х1000 кВА) в РП-2134</t>
  </si>
  <si>
    <t>685/ТП</t>
  </si>
  <si>
    <t>Филиал ПАО "РусГидро" - "Нижегород ская ГЭС"</t>
  </si>
  <si>
    <t>ГА-8</t>
  </si>
  <si>
    <t>258/ТП-М6</t>
  </si>
  <si>
    <t>626/ТП-М7</t>
  </si>
  <si>
    <t>681/ТП</t>
  </si>
  <si>
    <t>Серовская ГРЭС бл. 9 ПГУ</t>
  </si>
  <si>
    <t>721/ТП-М8</t>
  </si>
  <si>
    <t>313/ТП-М4</t>
  </si>
  <si>
    <t>ПС 110 кВ Массивная (РМК-Арена)</t>
  </si>
  <si>
    <t>645/ТП-М7</t>
  </si>
  <si>
    <t>РП-2057 (4х1000 кВА, 1х630 кВА)</t>
  </si>
  <si>
    <t>634/ТП-М7</t>
  </si>
  <si>
    <t>Распределительные шкафы №№2,3,4,6,9 для дорожного освещения</t>
  </si>
  <si>
    <t>636/ТП-М7</t>
  </si>
  <si>
    <t>две КЛ 0,4 кВ и КТП 6/0,4 кВ (160 кВА)</t>
  </si>
  <si>
    <t>311/ТП-М4</t>
  </si>
  <si>
    <t>ТП-1 10/0,4 кВ, Краснодарский кр.,г.Новороссийск, с.Кирилловка, ул.Красная 108</t>
  </si>
  <si>
    <t>52/17-ТП-М2</t>
  </si>
  <si>
    <t>564/ТП-М5</t>
  </si>
  <si>
    <t>577/ТП-М5</t>
  </si>
  <si>
    <t>ТП 10/0,4 кВ Краснодарский край, г. Сочи, Лазаревский р-он, п. Дагомыс, ул. Армавирская 23:49:0000000:7247</t>
  </si>
  <si>
    <t>ПС 110 кВ Усть-Цильма (установка дополнительного трансформатора 110/35/10 кВ мощностью 6,3 МВА)</t>
  </si>
  <si>
    <t>ПС 110 кВ Кутейниково, Рост. обл, Чертковский р-н, нас. пункт Марьяны, ПС 110 кВ Колодези, Рост. обл., Миллеровский р-н, нас пункт Колодези.</t>
  </si>
  <si>
    <t>Электродвигатели, электроплиты Краснодарский край, г.Новороссийск, ул. Промышленная, 5 23:47:0107009:95</t>
  </si>
  <si>
    <t>2013924</t>
  </si>
  <si>
    <t>Расширение ПС 220 кВ Майя для присоединения к электрическим сетям ПАО "ФСК ЕЭС" электроустановок ОАО АК "Якутскэнерго"</t>
  </si>
  <si>
    <t>ТП-10 кВ «Меркурий» 2х630кВА</t>
  </si>
  <si>
    <t>Увеличение максимальной мощности по существующей линейной ячейке № 17 (ВЛ 35 кВ Амурская - Северная № 2) РУ 35 кВ ПС 500 кВ Амурская</t>
  </si>
  <si>
    <t>М1-Ритейл парк Краснодарский край, г. Новороссийск, с. Цемдолина, ул. Золотая рыбка</t>
  </si>
  <si>
    <t>АО "Газпромнефть-ННГ"</t>
  </si>
  <si>
    <t>Вологодская обл., г.Вологда, Лесковское с/п, пос.Ермаково. - Реконструируемая ПС-110/35/10кВ ИСКРА (2х25МВА, перевод на 110 кВ - существующие 3хВЛ-110кВ.  Ввод: 2018г +15,010МВт / +50МВА</t>
  </si>
  <si>
    <t>272/ТП-М4</t>
  </si>
  <si>
    <t>изменение СВЭ за счет создания ВЛ 110кВ: ВЛ 110кВ Ильенко-Зеленогорская (Л-170), ВЛ 110кВ Ильенко-Парковая (Л-170), ВЛ 110кВ Ильенко-Зеленогорская (Л-172), ВЛ 110кВ Ильенко-Ясная-Поляна (Л-172).</t>
  </si>
  <si>
    <t>ООО "ОРД"</t>
  </si>
  <si>
    <t>АО "Аэропорт Махачкала"</t>
  </si>
  <si>
    <t>ООО "М100"</t>
  </si>
  <si>
    <t>3330289</t>
  </si>
  <si>
    <t>Реконструкция линейной ячейки № 24 ОРУ 110 кВ ПС 220 кВ Новотроицкая (для ТП Металекс)</t>
  </si>
  <si>
    <t>ПАО "Сургутнефтегаз"</t>
  </si>
  <si>
    <t>"Газпромбанк" (Акционерное общество )</t>
  </si>
  <si>
    <t>- проектируемые 2 х ВЛ-220кВ - проектируемая ПС-220/35/10-Сталь (трансформаторы 220/10кВ 2 х 80МВА, трансформатор 220/35кВ 1 х 63МВА)  II категория надёжности электроснабжения  Проектирование: в 2014 году Ввод: в 2016 году</t>
  </si>
  <si>
    <t>ОАО "СН-МНГ"</t>
  </si>
  <si>
    <t>ПС 500 кВ Южная. Замена ошиновки в ячейке ВЛ 110 кВ Южная - Полевская(для ТП ОАО "МРСК Урала")</t>
  </si>
  <si>
    <t>БКТП 35/6 кВ 2х10 МВА Краснодарский край, г.Тихорецк, ул. Ляпиевского, 74 23:50:0101006:661 аренда</t>
  </si>
  <si>
    <t>АО "Антипинский НПЗ"</t>
  </si>
  <si>
    <t>ПАО "СЗЭУК"</t>
  </si>
  <si>
    <t>реконструируемая ПС-35/10-Частая Дубрава (замена трансформаторов 2 х 2,5МВА на 2 х 4МВА)  Ввод: в 2017 году</t>
  </si>
  <si>
    <t>ООО "Нарпромразвитие".</t>
  </si>
  <si>
    <t>2013915</t>
  </si>
  <si>
    <t>Реконструкция ПС 220 кВ Бужора (для ТП ПС 110 кВ Десантник)</t>
  </si>
  <si>
    <t>АУ РХ "СШ "Тея"</t>
  </si>
  <si>
    <t>5009</t>
  </si>
  <si>
    <t>Расширение РУ 110 кВ ПС 220 кВ Зеленоборск на одну линейную ячейку ОАО "МРСК Северо–Запада"</t>
  </si>
  <si>
    <t>ООО "Хуадянь-Тенинская Тэц"</t>
  </si>
  <si>
    <t>АО "ЮТЭК - Региональные сети"</t>
  </si>
  <si>
    <t>КГКУ "Служба заказчика ТЭК и ЖКХ кр ая"</t>
  </si>
  <si>
    <t>,Комплект основной защиты ВЛ 110 кв Крымская-Первомайская</t>
  </si>
  <si>
    <t>АО "Гидроэлектромонтаж"</t>
  </si>
  <si>
    <t>Администрация ГО Саранск</t>
  </si>
  <si>
    <t>ООО "Техметснаб"</t>
  </si>
  <si>
    <t>ИП Лукьянов Сергей Евгеньевич</t>
  </si>
  <si>
    <t>Расширение РУ 110 кВ ПС 330 кВ Завод Ильич на одну линейную ячейку</t>
  </si>
  <si>
    <t>АО "ПНТЗ"</t>
  </si>
  <si>
    <t>Энергопринимающие устройства шахта "Инаглинская" обогатительной фабрики "Инаглинская-2"</t>
  </si>
  <si>
    <t>Проектируемая абонентская ПС 110/10 кВ (2*16000кВА)</t>
  </si>
  <si>
    <t>РТП-29555</t>
  </si>
  <si>
    <t>КТПН - 6 кВ (2х2,5 МВА, 1х1,25МВА и 1х1 МВА)</t>
  </si>
  <si>
    <t>Проекти руемые: - ПС 110/10 кВ (2 х 16000кВА) - две ЛЭП-110кВ ЦентрПитания - ПС 110кВ</t>
  </si>
  <si>
    <t>увеличение мощности по существующим ВЛ 10 кВ ф. 10- 234-01 и ф. 10-234-28 от ПС 220 кВ Шангалы</t>
  </si>
  <si>
    <t>ООО "ЭНЕРГОХОЛДИНГ"</t>
  </si>
  <si>
    <t>Вновь присоединяемая ТП 596</t>
  </si>
  <si>
    <t>[901] ПС Заудинск</t>
  </si>
  <si>
    <t>РП-10 кВ г.Краснодар Прикубанский городской округ</t>
  </si>
  <si>
    <t>РП-8675</t>
  </si>
  <si>
    <t>ПС 110/10 кВ ЛЭП 110 кВ</t>
  </si>
  <si>
    <t>увеличение мощности для присоединения ПС 110/20/6 кВ и 9 генераторов мощностью 2 МВт каждый</t>
  </si>
  <si>
    <t>БКТП-6 кВ (1х1600 кВА)</t>
  </si>
  <si>
    <t>Проектируемая КТП 2А (2*1600 кВА)</t>
  </si>
  <si>
    <t>БКТП-6 кВ №1 и №2 (4х1000 кВА)</t>
  </si>
  <si>
    <t>Установить АОПО трансформаторов 110/35/6 кВ Т-1Н (80МВА),  Т-2Н (80 МВА) ПС 330 кВ Волхов-Северная</t>
  </si>
  <si>
    <t>Проектируемые КЛ 10кВ</t>
  </si>
  <si>
    <t>ТП 6/0,4 кВ (2х1600 кВА) ТП 6/0,4 кВ (2х630 кВА) КЛЭП 6 кВ от РУ 6 кВ до сущ. ТП нов. ТП 6/0,4 кВ (2х1600 кВА) КЛЭП 6 кВ от РУ 6 кВ до нов. ТП сущ. 2 КЛ от РУ 6 кВ ПС 220 кВ Мирная до РУ 6 кВ с усилением парал.КЛ 3х240(алюминий)</t>
  </si>
  <si>
    <t>Департамент строительства Администр ации города Со</t>
  </si>
  <si>
    <t>Строительство общеобразовательного комплекса в г.Сочи в составе общеобразовательной школы на 1100 мест, плавательного бассейна и тетского сада на 360 мест</t>
  </si>
  <si>
    <t>базовая станция сотовой связи № 11-409</t>
  </si>
  <si>
    <t>ПКЛ 10 кВ - 2шт, РП-1 10 кВ - 1шт., ТП 10 кВ (2- 2500кВА) - 4 шт.</t>
  </si>
  <si>
    <t>[875] увел. мощ-ти Озн-район МРСК</t>
  </si>
  <si>
    <t>БКРТП-6 кВ (2х1600 кВА)</t>
  </si>
  <si>
    <t>ВЛ 110 кВ Бобыльская - Суроватиха 2 ПС 110 кВ Суроватиха</t>
  </si>
  <si>
    <t>ООО "Башмедь"</t>
  </si>
  <si>
    <t>ПС 220 кВ Подольская</t>
  </si>
  <si>
    <t>БКТП-6 кВ (2х1000 кВА, 2х1000 кВА)</t>
  </si>
  <si>
    <t>ООО "Ветропарки ФРВ"</t>
  </si>
  <si>
    <t>Ветрогенераторы (127 шт. по 3,6 МВт каждый) Каменско-Красносулинской ВЭС</t>
  </si>
  <si>
    <t>Проектно-изыскательские работы по реконструкции ВЛ 220 кВ Шахты – Донецкая с сооружением одного двухцепного участка протяжённост</t>
  </si>
  <si>
    <t>ТамбовОбл., Мичуринский р-н, пос. Зелёный Гай, - нов ПС-110кВ (2х16МВА) - нов отпайки к ВЛ-110 Мичуринская - Н.Никольская "Дружба"-3 и ВЛ-110 Мичуринская - Н.Никольская с отп. на ПС-Н.Никольская "Тяга" II цепь №2  УММ=+10,860МВт (с 33,550 до 44,410) +32МВ</t>
  </si>
  <si>
    <t>БКРТП-35 кВ (2х6300 кВА)</t>
  </si>
  <si>
    <t>ОАО "Хасанкоммунэнерго"</t>
  </si>
  <si>
    <t>РП 10 кВ, ТП и ЛЭП 10 кВ поэтапно: 1 этап: 12 ЛЭП 10 кВ трансформаторы 18*1000 кВА,12*630 кВА, 2 этап: 8 ЛЭП 10 кВ трансформаторы 12*1000 кВА, 10*630 кВА.</t>
  </si>
  <si>
    <t>Сооружение ПС 220 кВ Бухта с ВЛ 220 кВ Владивосток-Бухта I, II цепь</t>
  </si>
  <si>
    <t>ПС 110/20/20 кВ (2*63 МВА)</t>
  </si>
  <si>
    <t>КЛ-6 кВ ТП 6/04 кВ суммарной трансформаторной мощностью 6,52 МВА</t>
  </si>
  <si>
    <t>ЛЭП 10 кВ, тр-ры 10 кВ суммарной мощностью 163,8 МВА</t>
  </si>
  <si>
    <t>Проектируемая КЛ 10 кВ</t>
  </si>
  <si>
    <t>ТП-6/0,4 кВ (6х2500 кВА) с одной КЛ-6 кВ</t>
  </si>
  <si>
    <t>ООО "СВ-ТРЕЙД"</t>
  </si>
  <si>
    <t>Проектируемые РП 10 кВ - 2шт., ТП 10 кВ (2*1600кВА) - 13 шт.</t>
  </si>
  <si>
    <t>ФГБУ "НМИЦ радиологии" Минздрав а России</t>
  </si>
  <si>
    <t>существующие - ТП-6/0,4кВ №1 (1 х 1000кВА) - ТП-6/0,4кВ №2 (1000кВА + 750кВА) - ТП-6/0,4кВ №3 (1 х 750кВА) - сущ 2 х КЛ-6кВ до сущ ТП от МИРНОЙ  проектируемые - ТП-6/0,4кВ (2 х 3200кВА) - нов 2 х КЛ-6кВ до нов ТП от ТП №1  1 категория надёжности + 167,7 к</t>
  </si>
  <si>
    <t>трансформаторы, 2х25 МВА</t>
  </si>
  <si>
    <t>ПС 220/35/10 кВ ГПП 1х630 МВА (НЗМУ)</t>
  </si>
  <si>
    <t>РТП-1 10кВ, ТП 10 кВ, КТП 10 кВ,РТП-4 10 кВ, РП-14 10 кВ.</t>
  </si>
  <si>
    <t>Одна ММПС 220 кВ на первом этапе (с последующим демонтажом на втором этапе); ПС 220 кВ с трансформаторами 2*80 на втором этапе</t>
  </si>
  <si>
    <t>ПС 110 кВ Новоселье (2х25 МВА на 2х80 МВА)</t>
  </si>
  <si>
    <t>БКТП-40 2,8 МВА, 346748, Ростовская область, Азовский р-н, х Новоалександровка,Промышленная,1</t>
  </si>
  <si>
    <t>Проектно-изыскательские работы по реконструкции ВЛ 330 кВ Ставрополь – Благодарная (строительство двух новых участков ВЛ по 27 к</t>
  </si>
  <si>
    <t>Реконструкция ПС 220 кВ Лиман с расширением ОРУ 110 кВ на 1 ячейку 110 кВ для присоединения ЛЭП 110 кВ Лиманская СЭС-Лиман</t>
  </si>
  <si>
    <t>РТП-6 кВ с ТП-6 кВ</t>
  </si>
  <si>
    <t>Проектируемые ЛЭП 10 кВ - 2 шт., (L= 1,2 км), РП 10 кВ, ТП 10 кВ.</t>
  </si>
  <si>
    <t>Расширение ОРУ 220 кВ РП 220 кВ Фалёнки на 1 линейную ячейку для подключения ВЛ 220 кВ Фалёнки – Стальная.,Строительство ВЛ 220 кВ Фалёнки – Стальная ориентировочной протяженностью 60 км.,Строительство ПС 220 кВ Стальная с установкой одного автотрансформатора мощностью 63 МВА.</t>
  </si>
  <si>
    <t>ПС 110 кВ №155А (2х63 МВА)</t>
  </si>
  <si>
    <t>реконструкция ПС 35 кВ Касимово (2*16 МВА) в переводом на 110 кВ (2*40 МВА)</t>
  </si>
  <si>
    <t>Сооружение заходов ВЛ 220 кВ Владивосток Волна в РУ 220 кВ ПС 220 кВ Синяя Сопка,Сооружение ПС 220 кВ Синяя Сопка</t>
  </si>
  <si>
    <t>нов. ПС-110/10кВ (1 х 2,5МВА) Ввод: 2017г</t>
  </si>
  <si>
    <t>Липецкая область, Данковский р-н, с/п Обуховка нов. ПС-110/10кВ (2х25МВА) + 2 отпайки 110кВ от сущ.ЛЭП 110кВ +12,500МВт (с 15,632 до 28,132) / +50МВА в 2точках. (отпайки от ВЛ-110кВ-Машзавод прав и лев). Ввод: 2017г</t>
  </si>
  <si>
    <t>Блок ПГУ 2хГТЭС</t>
  </si>
  <si>
    <t>*</t>
  </si>
  <si>
    <t>АО "АРКТИКГАЗ"</t>
  </si>
  <si>
    <t>АО ХК "Якутуголь"</t>
  </si>
  <si>
    <t>ОАО "Севералмаз"</t>
  </si>
  <si>
    <t>ООО "Рыночный комплекс "Эльмашевски</t>
  </si>
  <si>
    <t>Республика Крым</t>
  </si>
  <si>
    <t>ЮФО, Республика Крым, Феодосийский городской совнет, г. Феодосия, з/у кад. № 90:24:070801:220 , ПС 110/10/10 кВ Виноградная, ЭПУ инд. парка "Феодосия"</t>
  </si>
  <si>
    <t>КЛ 6 кВ Ф-1, Ф-3, Ф-6 ПС 220 КВ Гидролизная</t>
  </si>
  <si>
    <t>ООО "Модуль"</t>
  </si>
  <si>
    <t>ПС 220 кВ АВРОРА</t>
  </si>
  <si>
    <t>ООО "Промбаза Энергия"</t>
  </si>
  <si>
    <t>увеличение максимальной мощности по сущ. КЛ 10 кВ ф. 268-714 от ЗРУ-10 кВ ПС 220 кВ Приморская в связи с присоединением двух КТПН</t>
  </si>
  <si>
    <t>2 ЛЭП 110 кВ, ПС 110/10/2х80 МВА</t>
  </si>
  <si>
    <t>ВЛ 110 кВ Бобыльская-Суроватиха-2</t>
  </si>
  <si>
    <t>[900] ув.мощн. ВЛ 35 кВ Чара-Чина</t>
  </si>
  <si>
    <t>Реконструкция яч. 35 кВ Чина с уст. выкл.и ТТ, РЗА, АИИС КУЭ</t>
  </si>
  <si>
    <t>ООО "БауТекс"</t>
  </si>
  <si>
    <t>Новые ТП 6 кВ (1*1600 кВА) - 4 шт.</t>
  </si>
  <si>
    <t>АО "ДПО "ПЛАСТИК"</t>
  </si>
  <si>
    <t>Существующая КЛ-10 кВ, новая КЛ-10 кВ, Главная понизительная подстанция №1 (ГПП-1)</t>
  </si>
  <si>
    <t>ОАО ВЗПО "Техника"</t>
  </si>
  <si>
    <t>рек РУ-2 6кВ - КТП-1 6/0,4кВ (1х1000кВА) - КТП-2 6/0,4кВ (1х1000кВА)</t>
  </si>
  <si>
    <t>ПС 110кВ Песчанокопская тяговая, Ростовская обл. Песчанокопский р-н,</t>
  </si>
  <si>
    <t>Замена трансформаторов тока линейной ячейки ВЛ 106 ЗРУ 2-10 кВ ПС 220 кВ Кодинская ГПП</t>
  </si>
  <si>
    <t>Замена трансформаторов тока линейной ячейки ВЛ 105 ЗРУ 2-10 кВ ПС 220 кВ</t>
  </si>
  <si>
    <t>ОАО "Международный аэропорт  Минеральные Воды"</t>
  </si>
  <si>
    <t>Комплекс многоквартирных жилых домов на территории общественной и жилой застройки в районе ул.степная пос.Иноземцево г.Железноводска Ставропольского края (2 ЛЭП 10 кВ)</t>
  </si>
  <si>
    <t>ООО "Теплица"</t>
  </si>
  <si>
    <t>ПС 110 кВ 1*10000 кВА</t>
  </si>
  <si>
    <t>ВЛ 110 кВ Красноглинская-3, ВЛ 110 кВ Красноглинская-4 для электроснабжения новой ПС 110/6 кВ 2х25 МВА ООО "ЭНЕРГОХОЛДИНГ"</t>
  </si>
  <si>
    <t>Существующие ВЛ 110 кВ Левобережная-2, ВЛ 110 кВ зот-Комсомольская для электроснабжения новой ПС (ГПП) 110/10-6 кВ 2х16 МВА ООО "СМУ № 1"</t>
  </si>
  <si>
    <t>ООО "Цифровая энергетика"</t>
  </si>
  <si>
    <t>Проектируемые ЭУ, присоедененной мощностью - 6,4МВА</t>
  </si>
  <si>
    <t>МП г.о. Саранск "Горсвет"</t>
  </si>
  <si>
    <t>ООО "Техника-Технология-Конструкции "завод</t>
  </si>
  <si>
    <t>2КТП-1000 6/0,4 кВ и ЛЭП-6 кВ</t>
  </si>
  <si>
    <t>ООО "Калипсо Солар"</t>
  </si>
  <si>
    <t>ПС 220 кВ Владиславовка; 2 точки присоединения- заходы КВЛ 220 кВ</t>
  </si>
  <si>
    <t>Козлов Игорь Юрьевич</t>
  </si>
  <si>
    <t>3КТП 6/0,4 кВ 250 кВА</t>
  </si>
  <si>
    <t>МКУ г.Сочи "Упргортранс"</t>
  </si>
  <si>
    <t>Электронные табло</t>
  </si>
  <si>
    <t>ООО Фирма "ЮгКомСтрой"</t>
  </si>
  <si>
    <t>Комплекс многоквартирных жилых домов на территории общественной и жилой застройки в районе ул.Степная пос.Иноземцево г.Железноводска Ставропольского края (двумя ЛЭП 10 кВ)</t>
  </si>
  <si>
    <t>Заходы ВЛ 110кВ Феодосийская - Старый Крым и ВЛ 110кВ Феодосийская - Подгорная в РУ 110кВ ПС 220кВ Кафа.</t>
  </si>
  <si>
    <t>ВЛ 110кВ Кафа-Старый Крым 2 цепь</t>
  </si>
  <si>
    <t>существующая ЛЭП 6 кВ Ф-1 ПС 220 кВ Гидролизная, новая ТП 6 кВ 1*0,63 МВА</t>
  </si>
  <si>
    <t>ООО "СМЮРЭК"</t>
  </si>
  <si>
    <t>Новая ПС 35/10кВ</t>
  </si>
  <si>
    <t>Администрация Песчанокопского  района</t>
  </si>
  <si>
    <t>Тепличное хозяйство ООО"Агроэкопродукт"</t>
  </si>
  <si>
    <t>[879] Увеличение мощности по ф. 40-09 ЗРУ 6 кВ ПС 220 кВ Раздолинская</t>
  </si>
  <si>
    <t>[877] ПС 220 кВ Амазар (РЖД)</t>
  </si>
  <si>
    <t>Установка АОПО ВЛ-202 ,ВЛ-201 с уст. УПАСК и орг. кан. ПА от Чит. ТЭЦ-1 до ПС Холбон,Установка ПА на ПС 220 кВ Петровск-Забайкальская с уст. УПАСК, ФОЛ</t>
  </si>
  <si>
    <t>Сеферян Борис Анатольевич</t>
  </si>
  <si>
    <t>ПС 110/10 кВ Сормовская , 2х40 МВА</t>
  </si>
  <si>
    <t>аппаратура связи</t>
  </si>
  <si>
    <t>Новая ПС 110/10кВ, 2х63МВА</t>
  </si>
  <si>
    <t>2КТП-1000 6/0,4 кВ</t>
  </si>
  <si>
    <t>ГПУ-1, ГПУ-2 без выдачи в сети ФСК</t>
  </si>
  <si>
    <t>Существующая двухцепная ВЛ 110 кВ Краноглинская-3, Красноглинская-4. Новая ПС 110/6кВ 2х63МВА.</t>
  </si>
  <si>
    <t>ЛЭП 110 кВ, ПС 110/6 "Березитовая"</t>
  </si>
  <si>
    <t>ООО "Технопарк Реал-Инвест"</t>
  </si>
  <si>
    <t>ПС 110/6 кВ Технопарк</t>
  </si>
  <si>
    <t>ТП 2х40 МВА</t>
  </si>
  <si>
    <t>Увеличение мощности на ПС 220 кВ Славянская</t>
  </si>
  <si>
    <t>Увеличение Pmax 18 МВт по ВЛ 110 кВ Холмогорская - Разряд-1,2</t>
  </si>
  <si>
    <t>Реконструкция ПС 500 кВ Кирилловская, ПС 500 кВ Муравленковская, ПС 220кВ Исконная, ПС 220 кВ Ермак и ПС 220 кВ Вынгапур (установка АОПО для ТП энергопринимающих устройств АО «Тюменнефтегаз» №709/ТП-М</t>
  </si>
  <si>
    <t>ПС 110 кВ Массивная, ПС 110 кВ Паклинская</t>
  </si>
  <si>
    <t>ПС 110кВ Сортировочная</t>
  </si>
  <si>
    <t>Установка на ПС Бийская АОПО АТ-1, АТ-2 и каналообраз. аппаратуры для возм-ти передачи управляющих возд-ий на объект Усть-Коксин,Выполнить организацию двух независимых каналов связи для передачи управляющих воздействий,Выполнить установку на ПС Бийская АОПО АТ-1, АТ-2 и каналообр.аппаратуры</t>
  </si>
  <si>
    <t>КЛ 6 кВ, РП-6 кВ</t>
  </si>
  <si>
    <t>ПС 110 кВ Виноградная</t>
  </si>
  <si>
    <t>проектируемая РП 10 кВ № 26169</t>
  </si>
  <si>
    <t>[854] ПС 220 кВ Хилок (РЖД)</t>
  </si>
  <si>
    <t>Установка ПА на ПС 220 кВ Петровск-Забайкальская с установкой УПАСК, ФОЛ и организацией каналов ПА</t>
  </si>
  <si>
    <t>Установка ПА на ПС 220 кВ Петровск-Забайкальская с уст. УПАСК, ФОЛ</t>
  </si>
  <si>
    <t>Установка устройств ПА на ПС 220 кВ Петровск-Забайкальская с установкой УПАСК, ФОЛ и организацией каналов ПА на участке от ПС 22</t>
  </si>
  <si>
    <t>Установка ПА на ПС 220 кВ Петровск-Забайкальская с уст. УПАСК, ФОЛ,Установка АОПО ВЛ-202 ,ВЛ-201 с уст. УПАСК и орг. кан. ПА от Чит. ТЭЦ-1 до ПС Холбон</t>
  </si>
  <si>
    <t>Установка АОПО ВЛ-202 ,ВЛ-201 с уст. УПАСК и орг. кан. ПА от Чит. ТЭЦ-1 до ПС,Установка ПА на ПС 220 кВ Петровск-Забайкальская с уст. УПАСК, ФОЛ</t>
  </si>
  <si>
    <t>Некомплексная реконструкция ПС 220 кВ Петровск-Забайкальская в части модернизации системы ПА</t>
  </si>
  <si>
    <t>[830] ПС 110 кВ Лесная (РЖД)</t>
  </si>
  <si>
    <t>[827] Увел. мощности яч. 37 ПС Власиха</t>
  </si>
  <si>
    <t>ПС 110/10кВ Сормовская, (два транс., мощн.по 40 МВА каждый)</t>
  </si>
  <si>
    <t>БКТП 10/0,4 кВ</t>
  </si>
  <si>
    <t>г. Таганрог , ул. Победы, 61, два трансформатора по 1000кВА и два трансформатора по 1250кВА</t>
  </si>
  <si>
    <t>ФГБУК "Государственный Эрмитаж"</t>
  </si>
  <si>
    <t>БКТП-10 кВ</t>
  </si>
  <si>
    <t>ООО "ОДПС Сколково"</t>
  </si>
  <si>
    <t>Алексей Гетманов</t>
  </si>
  <si>
    <t>ООО "РЕОН-ТЕХНО"</t>
  </si>
  <si>
    <t>АО "Энергоцентр"</t>
  </si>
  <si>
    <t>ООО "Арт - Пласт"</t>
  </si>
  <si>
    <t>Тестировочная заявка для определения возможности перевода старых заявок в модуль АСУД-АС ЗТП. Не учитывать при КПЭ, не удалять!</t>
  </si>
  <si>
    <t>ПС 110кВ Виноградная (2х25МВА), ЮФО, Респ. Крым, Феодосийский городской совет, индустриальный парк "Феодосия"</t>
  </si>
  <si>
    <t>ВЛ 110кВ Кафа-Старый крым вторая цепь, ЮФО, Респ. Крым, Феодосийский городской совет, городское поселение Старый Крым</t>
  </si>
  <si>
    <t>ООО "Новые Телекоммуникации"</t>
  </si>
  <si>
    <t>Электроустановки не указаны в заявке</t>
  </si>
  <si>
    <t>Проектируемая ПС 35 кВ (1*4МВА)</t>
  </si>
  <si>
    <t>Проектируемая ПС 110 кВ (2*10 МВА)</t>
  </si>
  <si>
    <t>ЗАО "Портал"</t>
  </si>
  <si>
    <t>ЛЭП-10 кВ и ТП 10/0,4 кВ</t>
  </si>
  <si>
    <t>Проектируемая ПС 110 кВ (2*6,3 МВА)</t>
  </si>
  <si>
    <t>Увеличение мощности по существующим ВЛ 110кВ для присоединения проектируемой абонентской ПС 35 кВ (2 *6,3 МВА)</t>
  </si>
  <si>
    <t>Проектируемая ПС 220 кВ Пушкари-тяговая</t>
  </si>
  <si>
    <t>ВЛ 110 кВ Ртищево-Ртищево тяговая I цепь, ВЛ 110 кВ Ртищево-Ртищево тяговая II цепь, ВЛ 110 кВ Ртищево- Ртищево тяговая III цепь</t>
  </si>
  <si>
    <t>ООО "ПромЭнергоСбыт"</t>
  </si>
  <si>
    <t>Определится при проектировании</t>
  </si>
  <si>
    <t>ПС 110/10кВ Московская</t>
  </si>
  <si>
    <t>Две проектируемых двухцепных ВЛЗ-35 кВ от ПС 220 кВ Саратовская до проектируемой ПС 35 кВ</t>
  </si>
  <si>
    <t>ООО "Икселерейт"</t>
  </si>
  <si>
    <t>ВЛ 110 кВ Сергач -Бутурлино и ВЛ 110 кВ Сергач- Возрождение</t>
  </si>
  <si>
    <t>ВЛ 110 кВ Правая Волга, ВЛ 110 кВ Печерская-2 (уч. ПС Сызрань-ПС Разъезд-2)</t>
  </si>
  <si>
    <t>ООО "ГК Сахаристые Продукты"</t>
  </si>
  <si>
    <t>Ростовская область, Азовский район, село Самарское, 4х6000кВА</t>
  </si>
  <si>
    <t>ВЛ-110 кВ Восточная-1, ВЛ-110 кВ Восточная-2</t>
  </si>
  <si>
    <t>существующие ВЛ110кВ Радуга-Кулебаки-1 и ВЛ 110 кВ Радуга-Кулебаки-2</t>
  </si>
  <si>
    <t>ООО "АПК НОВИКЪ"</t>
  </si>
  <si>
    <t>ПС 110/10 кВ "Новикъ", двухцепная ВЛ 110 кВ "Неро- Новикъ"</t>
  </si>
  <si>
    <t>3 ТП 2х2,5 МВа</t>
  </si>
  <si>
    <t>АО "МСК Инжиниринг"</t>
  </si>
  <si>
    <t>Проектируемые КЛ 10 кВ - 2 шт., ТП 10 /0,4 кВ (2* 4000кВА, 2*4089 кВА) - 1 шт.</t>
  </si>
  <si>
    <t>Существующие ТМГ 2500/10/0,4 в количестве 2 штук (5 МВА); ТМГ 630/10/0,4 в количестве 5 штук (3,15 МВА); ТМГ 1000/10/0,4 в количестве 6 штук (6 МВА)</t>
  </si>
  <si>
    <t>Сооружаемые трансформаторы 12*2500кВА (электроснабжение оборудования связи)</t>
  </si>
  <si>
    <t>ПС 110/10 кВ Азовская 23:42:0202138:1 аренда по 17.09.2027</t>
  </si>
  <si>
    <t>ТП 10/0,4 кВ 2х1250 кВА, ЛЭП 10 кВ</t>
  </si>
  <si>
    <t>РТП РУ - 6 кВ 1000 кВа, ТП 6/0,4 кВ 2х1600 кВА, ТП 6/0,4 кВ 2х1600 кВА</t>
  </si>
  <si>
    <t>ПС 110кВ Р-41 (2х25 МВА), 344094, г. ростов-на- Дону, ул. Можайская, 2а</t>
  </si>
  <si>
    <t>увеличение объёма максимальной мощности на существующем ГПП СПЗ</t>
  </si>
  <si>
    <t>ООО "ЮгИнвест"</t>
  </si>
  <si>
    <t>Присоединение газопоршневой турбинной электростанции ГПТЭС №2</t>
  </si>
  <si>
    <t>ПС 110/10 кВ "Новикъ", ВЛ 110 кВ "Неро-Новикъ"</t>
  </si>
  <si>
    <t>ЛЭП-10 кВ и РУ-10 кВ</t>
  </si>
  <si>
    <t>ООО "Амурская Нефтебаза"</t>
  </si>
  <si>
    <t>ТП 630 кВА, ЛЭП 10 кВ</t>
  </si>
  <si>
    <t>сооружение - линий 10 кВ: Ф. №6 и Ф. №16 от ПС 220/110/35/10 кВ "Новомичуринск"</t>
  </si>
  <si>
    <t>ОАО "Дагнефтегаз"</t>
  </si>
  <si>
    <t>установка подготовки природного газа</t>
  </si>
  <si>
    <t>две проектируемые ВЛ 110 кВ и реконструируемая ПС 110/10 кВ Подгорное-2</t>
  </si>
  <si>
    <t>Корольков Вадим Викторович</t>
  </si>
  <si>
    <t>увелечение объёма максимальной мощности до 7,5 кВт жилого дома</t>
  </si>
  <si>
    <t>ООО "Аксис Индастри"</t>
  </si>
  <si>
    <t>ПС 110/10 кВ ЗУ 01:05:3116001:464 аренда</t>
  </si>
  <si>
    <t>ПС 35/10 кВ Токи</t>
  </si>
  <si>
    <t>ПС 110 кВ Металлургическая (2х40 МВА)</t>
  </si>
  <si>
    <t>Проектируемая ВЛ 10 кВ, КТП 10 кВ - 21шт.</t>
  </si>
  <si>
    <t>присоединение сущ. ВЛ 110 кВ Заря-Южная I цепь c отпайкой на ПС Мелехово для присоединения новой отпайки 110 кВ и ПС 110/35 кВ</t>
  </si>
  <si>
    <t>проектируемые ЛЭП 110 кВ, ПС 110 кВ для ТП ООО "ТеплоЭнергоГаз" проектируемые ВЛ 110 кВ, ПС 110 кВ для ТП ООО "Версаль"</t>
  </si>
  <si>
    <t>4 заявки Александровка, ВОГРЭС 5,6 МВт, ВОГРЭС 35,5 МВт, Отрадное-2</t>
  </si>
  <si>
    <t>Проектируемые ВЛ 110 кВ, строящаяся ПС 110 кВ Спутник-2</t>
  </si>
  <si>
    <t>Саакян Артур Самвелович</t>
  </si>
  <si>
    <t>земельный участок для строительства жилого дома</t>
  </si>
  <si>
    <t>Увеличением максимальной мощности в связи с присоединением новой ТП-10/0,4 кВ</t>
  </si>
  <si>
    <t>ПС 220 кВ Зарубежнефть (2*40 МВА)</t>
  </si>
  <si>
    <t>Генерация! Газопоршневая турбина электростанции ГПТЭС №2</t>
  </si>
  <si>
    <t>ООО "Марго".</t>
  </si>
  <si>
    <t>Многофункциональный жилой комплекс</t>
  </si>
  <si>
    <t>увеличение мощности по существующим ВЛ 220 кВ ВЛ- 282 и ВЛ-283</t>
  </si>
  <si>
    <t>ООО "Оскольский тепличный комбинат"</t>
  </si>
  <si>
    <t>Проектируемая ПС 110/10 кВ (16 МВА), проектируемая ЛЭП 110 кВ</t>
  </si>
  <si>
    <t>присоединение сущ. ВЛ 110 кВ Воронежская - Отрожка №№49, 50, для присоединения проектируемых КЛ 110 кВ и проектируемой ПС 110 кВ</t>
  </si>
  <si>
    <t>ООО  "Грозненский ЦОД"</t>
  </si>
  <si>
    <t>ПС 110/10 кВ для электроснабжения Грозненского центра обработки данных</t>
  </si>
  <si>
    <t>Сущ. энергопринимающие уст-ва 3*КЛ - 10 кВ от РП-5 10 кВ до ячеек 10 кВ №5, 12, 15 ЗРУ-10 кВ ПС Заречная, 2*ТМ-6300 кВА 10/6 кВ, ТП-Котельная 10/0,4 кВ (2*630 кВА) и ТП-7 10/0,4 кВ (1*250 кВА), а также вновь подключаемых к реконструируемой РП-5 10 кВ 16*К</t>
  </si>
  <si>
    <t>ПС 110/10кВ Сормовская (2х40МВА) г. Краснодар,з/у в полосе отвода ж/д транспорта по направлению Краснодар-Тихорецк Краснодарской дистанции, с кадастровым номером 23:43:00 00 000:0190</t>
  </si>
  <si>
    <t>2 КЛ - 6 КВ и КТП - 6/0,4 кВ</t>
  </si>
  <si>
    <t>ПС 110 кВ Императорская (2*16 МВА)</t>
  </si>
  <si>
    <t>ТЭЦ УралСталь</t>
  </si>
  <si>
    <t>существующие РТП -10кВ, ТП 10 кВ</t>
  </si>
  <si>
    <t>РП-39 10кВ г.Краснодар, ул. Симферопольская, д.50/2 23:43:0414008:4438</t>
  </si>
  <si>
    <t>ГПП СПЗ (главная понижающая подстанция)</t>
  </si>
  <si>
    <t>ПС 220/10 кВ "Новая", г. Краснодар, пос. Березовый, ул. им. скульптора Коломийцева, 23:43:0104027:584 (дог. аренда до 2026г)</t>
  </si>
  <si>
    <t>КЛ-6 кВ, КТП 6 кВ 1х1000 кВА, 1х630 кВА, 1х560 кВА</t>
  </si>
  <si>
    <t>проектируемая ПС-110/10кВ СПУТНИК-2 (трансформаторы 2 х 63 000 кВА) проектируемая двухцепеная ЛЭП-110кВ (от абонента отпайками к существующим ЛЭП)</t>
  </si>
  <si>
    <t>ООО "Элаван Пауэр"</t>
  </si>
  <si>
    <t>Ветрогенераторы (29 шт.) ООО "Элаван Пауэр"</t>
  </si>
  <si>
    <t>5хТП 2х6300 кВА, 4хТП 2х2500 кВА, 1хТП 2х1250 кВА, 2хТП 2х1000 кВА</t>
  </si>
  <si>
    <t>КЛ-10 кВ, РУ-10 кВ, ТП-10 кВ</t>
  </si>
  <si>
    <t>увеличение отбора мощности по ф. 410-113 и ф. 410- 211 от ПС 220 кВ Парголово</t>
  </si>
  <si>
    <t>ПС 110кВ 2х25 МВА, 344094, Ростов-на-Дону, ул. Можайская,2а</t>
  </si>
  <si>
    <t>ООО "НТПЗ"</t>
  </si>
  <si>
    <t>Проектируемые 2КТП (2500/10/0,4 кВА)</t>
  </si>
  <si>
    <t>3*КЛ-10 кВ, РП-5 10 кВ, 2*ТМ-6300 кВА, РП-3 6 кВ, КТП-3 6/0,4 кВ</t>
  </si>
  <si>
    <t>РТП-10 кВ №29555</t>
  </si>
  <si>
    <t>ЗТП АО "ТЭ" по результатам анализа фактической и максимальной мощности относительно данных контрольного замера 2017.</t>
  </si>
  <si>
    <t>проектируемая ПС 110кВ Теплоэнергогаз (трансформатор 1 х 25 000 кВА) проектируемая отпайка от ПС абонента до сущ.ВЛ-110 под U охран = 10кВ (Воронежская - опора32 ПС №48 Дружба)</t>
  </si>
  <si>
    <t>проектируемая ПС 110кВ Версаль (трансформатор 1 х 6 300 кВА) проектируемая отпайка от ПС абонента до сущ.ВЛ-110 под U охран = 10кВ (Воронежская - опора32 ПС №48 Дружба)</t>
  </si>
  <si>
    <t>г.Воронеж, ЛЭП 110кВ через мост ВОГРЭС, - новая ПС 110/10кВ (2 х 6,3МВА) - две отпайки к 4-м сущ/точкам ВЛ-110-3, 4, 7 и 8.. УММ=+5,6МВт (с 229,010 до 234,610)/ УТМ=12,6МВА. Ввод: 2020г</t>
  </si>
  <si>
    <t>АО "Красноярская теплотранспортная  Компания"</t>
  </si>
  <si>
    <t>[906] РП-181 10 кВ ООО "КТТК"</t>
  </si>
  <si>
    <t>Электроустановки ИП Мелков А.А.</t>
  </si>
  <si>
    <t>Проектируемая ПС 110/100 кВ "Мираторг-Курск" для эл.снаб Завода по производству комбикормов мощностью 800 000 т. в год</t>
  </si>
  <si>
    <t>проектируемая ПС 110/10 кВ (16 МВА) тепличного комплекса "ОТК"</t>
  </si>
  <si>
    <t>ООО "Элск НН"</t>
  </si>
  <si>
    <t>Две ЛЭП-10 кВ и РП-10 кВ</t>
  </si>
  <si>
    <t>увеличение мощности по КЛ 10 кВ ф.4</t>
  </si>
  <si>
    <t>ГКУ "Дирекция "Новострой"</t>
  </si>
  <si>
    <t>не указано</t>
  </si>
  <si>
    <t>КЛ 6 кВ, ТП 6/0,4 кВ</t>
  </si>
  <si>
    <t>ЭПУ не указаны</t>
  </si>
  <si>
    <t>новая ПС-110кВ АЛЕКСАНДРОВКА (2 х 25000 кВА) две новые ЛЭП-110кВ (отпайки) две сущ ЛЭП-110кВ ВЛ-110-39 и ВЛ-110-40</t>
  </si>
  <si>
    <t>КЛ 10 кВ, ТП 10/0,4 кВ</t>
  </si>
  <si>
    <t>ООО "Оптика-Телеком"</t>
  </si>
  <si>
    <t>[905] Центр Обработки данных Оптика-Телеком</t>
  </si>
  <si>
    <t>Реконструкция вводных и секционной ячеек ЗРУ-10 кВ ПС 220 кВ Шарыповская для технологического присоединения электроустановок ООО</t>
  </si>
  <si>
    <t>Присоединение газ утилизационной без компрессорной турбины с генератором номинальной мощностью 16 МВт ко второй секции ЗРУ-10 кВ ГПП-12 ПАО "Северсталь" (г. Череповец).</t>
  </si>
  <si>
    <t>КЛ-10 кВ, РП-5 10 кВ, РП-3 6 кВ, КТП-3 6/0,4 кВ и пр.</t>
  </si>
  <si>
    <t>Электрические сети эл.снабжения жилой застройки по ул. Тормосиновская на ЗУ кадастровый № 34:34:060028:1087</t>
  </si>
  <si>
    <t>БКТП-6 кВ (2х1600 кВА) с двумя КЛ 6 кВ</t>
  </si>
  <si>
    <t>2 КВЛ, РП 10 кв, ТП 10/0,4</t>
  </si>
  <si>
    <t>ГПП СПЗ (главна понижающая подстанция)</t>
  </si>
  <si>
    <t>новая отпаечная ЛЭП 220 кВ от ВЛ 220 кВ "ПГУ 235 - ПС Астрахань" новая ПС 220/6 кВ "Теплица"</t>
  </si>
  <si>
    <t>Тяговая ПС 110/27,5/6 кв Восточная г.Ростов-на- Дону, разъезд Развилка 1209 км ПКБ</t>
  </si>
  <si>
    <t>2 КЛ 6 кВ</t>
  </si>
  <si>
    <t>существующие (увеличение перетока мощности): - ВЛ-220кВ Созвездие - Мирная - ВЛ-220кВ Калужская - Созвездие - ВЛ-220кВ Созвездие - Метзавод 1 и 2 цепи новые энергопринимающие устройства МРСК: - отп. от ВЛ-110кВ Созвездие - Колосово 1и2 цепи - проектируема</t>
  </si>
  <si>
    <t>новая ПС 110кВ (2 х 25000 кВА) новые отпайки 110кВ от проходящих 2-х ЛЭП 110кВ  Проектирование:2019г Ввод: 2020г одним этапом</t>
  </si>
  <si>
    <t>ООО "УК ИП "Белый Раст"</t>
  </si>
  <si>
    <t>Проектируемая ПС 110/10 кВ для нужд индустриального парка</t>
  </si>
  <si>
    <t>ООО  "Маломырский рудник"</t>
  </si>
  <si>
    <t>Телекоммутационный шкаф "ШТК-М-18-6.8-1ААА"</t>
  </si>
  <si>
    <t>ПС 35/6 кВ Терминал, 2*30 МВА</t>
  </si>
  <si>
    <t>ВЛ-6 кВ, РУ-2, КТП</t>
  </si>
  <si>
    <t>Проектируемые: РТП -1 (2*630/6/0,4кВ), три ТП (2*630/6/0,4кВ).</t>
  </si>
  <si>
    <t>Увеличение Pmax на 25,15 МВт по транзитам Белозерная-Кольцевая-Мираж, Мираж-Космос-Мирная и ВЛ 110 кВ Мирная - КНС-5</t>
  </si>
  <si>
    <t>РП 20 кВ - 2 шт., ТП 20/0,4 кВ (2*1600кВА) - 10 шт., ТП 20/0,4 кВ (2*1000кВА) - 14 шт., ТП 20/0,4 кВ (2*1250кВА) - 8 шт.</t>
  </si>
  <si>
    <t>Телекоммуникационный шкаф АО Читатехэнерго с вводно-распределительным устройством АВР 0,4 кВ</t>
  </si>
  <si>
    <t>ООО "КраснодарЭнерго"</t>
  </si>
  <si>
    <t>РП-10 кВ 23:43:0129001:13358</t>
  </si>
  <si>
    <t>Газопоршневая турбина электростанции ГПТЭС №1 (типа TCG2020 "MWM")</t>
  </si>
  <si>
    <t>г.Воронеж, п.Шилово, ул.Острогожская. УПММ в связи с рек. ПС-110кВ Жилпоселковая -замена 2 х 10МВА на 2 х 63МВА.  УММ = +0,500МВт (с 61,801 до 62,301) УТМ = +106МВА (с 20 до 126) к 2 сущ/точкам по 2кат,  Проектирование: 2018г Ввод: 2019г</t>
  </si>
  <si>
    <t>ООО "ФерЭльГам"</t>
  </si>
  <si>
    <t>Тепличный комплекс на территории "Агропромразвитие" РД, Дербентский район, с.Хазар, ПС 110/10 2*10 МВА</t>
  </si>
  <si>
    <t>Новая ПС 35/0,4 кВ г. Новороссийск, с. Кирилловка, ул. Лермонтова д.1</t>
  </si>
  <si>
    <t>Центр обработки данных</t>
  </si>
  <si>
    <t>ООО "Амурэлектрощит"</t>
  </si>
  <si>
    <t>ПС 110/10/0,4 Информационный центр №5, ЛЭП 110 кВ</t>
  </si>
  <si>
    <t>Орловская обл., г. Орел, ул. Высоковольтная, д.9</t>
  </si>
  <si>
    <t>ООО "ВТТИ"</t>
  </si>
  <si>
    <t>ТП-6/0,4 кВ (с заменой трансформатора 400 кВА на трансформатор 1000 кВА) для электроснабжения встроенного помещения (производственного цеха)</t>
  </si>
  <si>
    <t>Существующие КЛ 6 кВ ПС "Садовая, ф.17, ф.46 до РП 1590</t>
  </si>
  <si>
    <t>Существующая кабельная линия (КЛ) 6 кВ ПС "Садовая" ф.9 до 1584</t>
  </si>
  <si>
    <t>Проектируемая ПС 110/10 кВ "Новикъ" (2*25 МВА)</t>
  </si>
  <si>
    <t>Нов ТП (Трансформаторы суммарной номинальной мощностью 6400 кВА)</t>
  </si>
  <si>
    <t>увеличение максимальной мощности по существующим КЛ 10 кВ от яч. ЗРУ-10 кВ №№ 221 и 316 ПС 330 кВ Южная</t>
  </si>
  <si>
    <t>Проектируемые КТП №9 2х400кВА, КТП №8 2х1000 кВА, КТП №7 1х250 кВА, КТП №6 2х400кВА</t>
  </si>
  <si>
    <t>СНТ "Магистральное"</t>
  </si>
  <si>
    <t>1600 земельных участков СНТ "Магистральное" с Pmax 1,8 МВт</t>
  </si>
  <si>
    <t>АО "Взск-Пром"</t>
  </si>
  <si>
    <t>Вновь присоединеняемые трансформаторы 12 х 1000кВА</t>
  </si>
  <si>
    <t>8 ТП 1250 кВА</t>
  </si>
  <si>
    <t>Ярославская область, Яросл р-н, п.Красные ткачи и деревни Карабихское с/п  для ЖКХ "Заволжье".  - ЛЭП от опоры №47 сущВЛ-10кВ до сети абонента. - 12хКТП-10/0,4кВ (13 трнсформаторов) после перевода с 6кВ на 10кВ.  УМ = +1,9МВт (с0,621 до 2,521) УТМ = +2,27</t>
  </si>
  <si>
    <t>ООО "ЛВС"</t>
  </si>
  <si>
    <t>[896] ГРЩ ПС "ЛВС" к ПС 220 кВ КИСК</t>
  </si>
  <si>
    <t>ООО "Полимердор"</t>
  </si>
  <si>
    <t>Двухцепная ЛЭП 10 кВ; Двухтрансформаторная ТРП 2х2,6 МВА</t>
  </si>
  <si>
    <t>Германчук Игорь Валерьевич</t>
  </si>
  <si>
    <t>ПС 110/10/0,4 кВ 10 МВА "Информационный центр №4", ЛЭП 110 кВ</t>
  </si>
  <si>
    <t>ПС 110/10/0,4 кВ 10 МВА "Информационный центр №3" , ЛЭП 110 кВ</t>
  </si>
  <si>
    <t>ПС 110/10/0,4 кВ 10 МВА "Информационный центр №2", ЛЭП 110 кВ</t>
  </si>
  <si>
    <t>ПС 110/10/0,4 кВ 10 МВА "Информационный центр №1", ЛЭП 110 кВ</t>
  </si>
  <si>
    <t>ПС 110/10/0,4 кВ 10 МВА "Информационный центр №5", ЛЭП 110 кВ</t>
  </si>
  <si>
    <t>реконструируемый блок ПароТурбинной Установки станции №2 ТЭЦ-26 (ПТ-80-130/12 станции №2)</t>
  </si>
  <si>
    <t>Увеличение Рмах на 1,2 МВт по существующим КЛ 6 кВ Демьянское-Конда-1,2</t>
  </si>
  <si>
    <t>ООО "Союзпрофмонтаж"</t>
  </si>
  <si>
    <t>ООО "Энергетическая Компания"</t>
  </si>
  <si>
    <t>реконструируемая КТП 10/0,4кВ №22 (вместо 1х1600кВА установкак 2х2500кВА) сущ РП-10кВ сущ КЛ-10кВ</t>
  </si>
  <si>
    <t>ООО "Амур Минералс"</t>
  </si>
  <si>
    <t>ПС 220/10 кВ Малмыж, 2*63 МВА</t>
  </si>
  <si>
    <t>Проектирумая ПС 110 кВ (2*2500кВА)</t>
  </si>
  <si>
    <t>ТП-2487</t>
  </si>
  <si>
    <t>[891] ВЛ 35-155 ф.7 Чина</t>
  </si>
  <si>
    <t>ПС 110/35/10 кВ (2*63 МВА) ООО "Мещовский комбинат транспортоного литья"</t>
  </si>
  <si>
    <t>проектируемая ПС 110/10/10 кВ 2x40 МВА «ОЭЗ Елец 1»</t>
  </si>
  <si>
    <t>КТТПН 630 кВА и Эл.Двигатель 1450 кВт</t>
  </si>
  <si>
    <t>ПС 110 кВ (2х63 МВА) с двумя КЛ-110 кВ</t>
  </si>
  <si>
    <t>Проектируемые РП и ТП (2 х 2000кВА) для перевода существующего ТП по 0,4кВ (100кВт от ЩСН) на 20кВ с увеличением мощности и повышением категории ...</t>
  </si>
  <si>
    <t>г.Орёл, Итальянская 5. - Новые ПС-220/10кВ ООО "Керама Марацци" (1х25МВА) + отпайка от ВЛ-220-ОрловскаяРайонная - Узловая цепь 1 и цепь 2  III категория надёжности электроснабжения  Проектирование: 3-4 кв 2018г Ввод: 2019г</t>
  </si>
  <si>
    <t>[889] увеличение максимальной мощности по ВЛ 110 кВ Восточная – Малиновка (С-8), ВЛ 110 кВ Восточная – Бройлерная с отпайкой на ПС Северо-Восточная (С-7) ПАО "ТРК"</t>
  </si>
  <si>
    <t>[888] Термобокс и антенна</t>
  </si>
  <si>
    <t>ООО "Алитех"</t>
  </si>
  <si>
    <t>ООО "Арка"</t>
  </si>
  <si>
    <t>Проектируемые ТП (4*2500 кВА)</t>
  </si>
  <si>
    <t>новая ЦРП-18 10/0,4кВ</t>
  </si>
  <si>
    <t>РТП-10 кВ (2х1600 кВА) с четырьмя КЛ-10 кВ</t>
  </si>
  <si>
    <t>ООО "Техпромэксперт"</t>
  </si>
  <si>
    <t>Проектируемая РП 20кВ, 2 ЛЭП 20 кВ</t>
  </si>
  <si>
    <t>ПС 110/10 кВ Аграрная и двухцепная ЛЭП 110 кВ</t>
  </si>
  <si>
    <t>ООО "Маренго"</t>
  </si>
  <si>
    <t>Увеличение максимальной мощности существующей ПС-220кВ-СОЗВЕЗДИЕ  по II категории надёжности</t>
  </si>
  <si>
    <t>ООО "Прионежская Горная Компания"</t>
  </si>
  <si>
    <t>Проектируемые ТП 10 кВ</t>
  </si>
  <si>
    <t>ВЛ-110 кВ от РП 110 кВ в районе ПС 110/35/6 кВ "Урненская" до ПС 110/10 кВ в районе куста скважин №1 Тайтымского месторождения. 77 км.; ПС 110/10 кВ (2х6,3 МВА); РП-110 кВ (3 яч. 110 кВ); ВЛ 110 кВ до РП-110 кВ 0,6 км.</t>
  </si>
  <si>
    <t>ООО "НПО Ресурс"</t>
  </si>
  <si>
    <t>Трансформаторные ПС 10/0,4 кВ в кол-ве 4 шт (3 2-ух трансформаторные 2х630 кВА и 1 2-ух трансформаторная 2х1000 кВА), КЛ-10 кВ</t>
  </si>
  <si>
    <t>ПС 110 кВ Усть-Луга (2х80 МВА)</t>
  </si>
  <si>
    <t>РТП-2490 с одной новой КЛ 10 кВ</t>
  </si>
  <si>
    <t>3 тр-рная КТП 6/0,4 кВ</t>
  </si>
  <si>
    <t>АО "Корпорация развития Орлов ской области"</t>
  </si>
  <si>
    <t>- новая ЛЭП 110 кВ "Индустриальный парк"№1, - новая ЛЭП-110 кВ "Индустриальный парк"№2, - новая ПС 110/10 кВ "Индустриальный парк"</t>
  </si>
  <si>
    <t>ВоронежОбласть, УММ = +9,5 (с 229,010 до 238,510) новая ПС-110кВ</t>
  </si>
  <si>
    <t>Проектируемые КЛ 110 кВ, ПС 110 кВ в г. Воронеж</t>
  </si>
  <si>
    <t>ЯрославскаяОбл., Ростов-Великий, - нов ПС-220/10кВ Новикъ (2х25000кВА) - заходы от ВЛ-220кВ Ярославская -Неро</t>
  </si>
  <si>
    <t>новая ПС-110/10кВ (1 х 2500кВА)  проектирование 2019г Ввод: 2020г</t>
  </si>
  <si>
    <t>КЛ-10 кВ для электроснабжения центрального распредилительного пункта</t>
  </si>
  <si>
    <t>2 двухцепные ЛЭП 10 кВ ТП 2х3200 кВа, 3х2х1600 кВа</t>
  </si>
  <si>
    <t>ООО "Хухтамаки С.Н.Г."</t>
  </si>
  <si>
    <t>Проектируемая ПС 35/10 кВ</t>
  </si>
  <si>
    <t>Существующая ПС 220 кВ Мячково</t>
  </si>
  <si>
    <t>ВоронОбл. нов ПС-110кВ (1х10МВА) УММ = +8,950 (с67,396 до 76,346) УТМ = +10МВА.  К ВЛ-110кВ Воронежская - Отрожка №50.  Проектирование: 2019г Ввод: 2020г</t>
  </si>
  <si>
    <t>ТГ мощностью 125 МВт Железногорской ТЭЦ</t>
  </si>
  <si>
    <t>2 ЛЭП 20 кВ ПС 220 кВ Сколково, РП новая</t>
  </si>
  <si>
    <t>Ярославская обл., г. Ростов-Великий, - проектируемая ПС-220/10кВ Новикъ (2х25000кВА) - заходы от ВЛ-220кВ Ярославская - Неро</t>
  </si>
  <si>
    <t>ТПС 220 кВ Михайло-Чесноковская</t>
  </si>
  <si>
    <t>Проектируемая ПС 110 кВ Отрадное 2</t>
  </si>
  <si>
    <t>Существующие КЛ 20 кВ, РПТ 20 кВ (2*1600кВА), ТП2001 (1*1600кВА, 1*400 кВА), ТП 2002 (2*1600кВА), ТП 2003 (1*1600кВА, 1*400кВА).</t>
  </si>
  <si>
    <t>ООО "ДИАПАЗОН"</t>
  </si>
  <si>
    <t>ТП-10/0,4 кВ и электрооборудование стройгородка</t>
  </si>
  <si>
    <t>ВОронОбл., Рамонский р-н, - нов ПС-110кВ (1х2,5МВА) - нов отпайка к ВЛ-110 Воронежская - Отрожка №50 с отп.  УММ=+0,390МВт (с 67,396 до 67,786) +2,500МВА  Проектирование: 2019г Ввод: 2019г</t>
  </si>
  <si>
    <t>ВОронОбл., Рамонский р-н, - нов ПС-110кВ (2х10МВА) - нов отпайки к ВЛ-110 Воронежская - Отрожка №49 и №50 с отп. УММ=+8,5МВт (с 134,173 до 142,673) +10МВА  Проектирование: 2019г Ввод: 2020г</t>
  </si>
  <si>
    <t>Увеличение Pmax на 1,2 МВт по ВЛ 35 кВ Остров от ПС 220 кВ Усть-Балык</t>
  </si>
  <si>
    <t>Увеличение Pmax на 4,9 МВт по ВЛ 35 кВ Пим, Север от ПС 220 кВ Усть-Балык</t>
  </si>
  <si>
    <t>КЛ 6 кВ и 2КТП-1000-6/0,4 кВ</t>
  </si>
  <si>
    <t>ГА №3 и №5 Рыбинской ГЭС</t>
  </si>
  <si>
    <t>АО "Кронтиф-Центр"</t>
  </si>
  <si>
    <t>Администрация городского округа Сту пино Московско</t>
  </si>
  <si>
    <t>Установка 2 ячеек 10 кВ на</t>
  </si>
  <si>
    <t>ПС 220 кВ 2x25 МВА</t>
  </si>
  <si>
    <t>Проектируемая ПС 220 кВ "Новикъ", проетируемые ВЛ 220 кВ Ярославская - Новикъ и ВЛ 220 кВ Новикъ - Неро</t>
  </si>
  <si>
    <t>[870] Железногорская ТЭЦ (установка генератора)</t>
  </si>
  <si>
    <t>АО "Воронежсинтезкаучук"</t>
  </si>
  <si>
    <t>ТП 2037п</t>
  </si>
  <si>
    <t>ПС 110/10/6 кВ ЗИП 23:43:0140009:317,23:43:0140009:315 аренда по янв.23г.</t>
  </si>
  <si>
    <t>РТП-10 кВ №1(4х1250 кВА) с ТП-10 кВ №1 (2х1250 кВА)</t>
  </si>
  <si>
    <t>Проектируемые КТП 6/0,4кВ (630кВА) и КТП 6/0,4кВ (2510кВА)</t>
  </si>
  <si>
    <t>ГПП-1 "Цемзавод" ГПП-2 "Карьер ООО "МКУ"</t>
  </si>
  <si>
    <t>ООО "ЗСЭМЗ"</t>
  </si>
  <si>
    <t>[867] Увел.мощ-ти по ПС Металлург</t>
  </si>
  <si>
    <t>Проектируемые ТП 10 /0,4кВ № 144 (2*1250кВА), ТП 10/0,4кВА № 143 (2*1250кВА)</t>
  </si>
  <si>
    <t>Проектируемые ТП 10/,04кВ № 141 (2*1250кВА), проектируемые ТП 10/,04кВ № 142 (2*1250кВА).</t>
  </si>
  <si>
    <t>Телекоммуникационный шкаф АО «Читатехэнерго» с оборудованием для высокоскоростной цифровой передачи данных.</t>
  </si>
  <si>
    <t>ООО "КОКА-КОЛА ЭйчБиСи ЕВРАЗИЯ"</t>
  </si>
  <si>
    <t>Проектируемая ТП 10 кВ (2*1000кВА)</t>
  </si>
  <si>
    <t>ПС 110 кВ Ангарская</t>
  </si>
  <si>
    <t>проектируемая ПС-110/10кВ (2 х 10 МВА)</t>
  </si>
  <si>
    <t>проектируемая ПС-110/10кВ (1 х 2,5 МВА)</t>
  </si>
  <si>
    <t>проектируемая ПС 110/10 кВ (2 х 6,300 кВА)</t>
  </si>
  <si>
    <t>Вновь сооружаемая ПС 220 кВ Новая от ВЛ 220 кВ Ермак-Славянская 40 МВт</t>
  </si>
  <si>
    <t>ЛЭП 10 кВ (7 новых, 1 сущесрвующая (перезавод ф-24 ПС 110 кВ Троица), 1 РТП 2x2,5 МВА, 4 ТП 2x2,5 МВА, 1 ТП 2x1,0 МВА)</t>
  </si>
  <si>
    <t>СЭС 25 МВт</t>
  </si>
  <si>
    <t>"МЕГА Адыгея"</t>
  </si>
  <si>
    <t>ООО "ЕСС"</t>
  </si>
  <si>
    <t>[865] КЛ 6кВ от ПС 220 кВ Левобережная</t>
  </si>
  <si>
    <t>Энергопринимающие устройства на территории АО "НИИ ТП"</t>
  </si>
  <si>
    <t>ООО "CЗРЦ Концерна ВКО "Алмаз -Антей"</t>
  </si>
  <si>
    <t>ПС 110/6 кВ (2х40 МВА) с двумя КЛ 110 кВ</t>
  </si>
  <si>
    <t>Козорезова Екатерина Владимировна</t>
  </si>
  <si>
    <t>Жилой дом в с. Озерецкое, Дмитровского района, МО</t>
  </si>
  <si>
    <t>Надстройка 220 кВ ПС 110 кВ Батово с питающей ВЛ 220 кВ</t>
  </si>
  <si>
    <t>[863] Железног. ТЭЦ</t>
  </si>
  <si>
    <t>ПС 110 кВ (2х80 МВА) с двумя КЛ 110 кВ</t>
  </si>
  <si>
    <t>[862] ПС 220 кВ Амикан</t>
  </si>
  <si>
    <t>телекоммуникационный шкаф АО «Читатехэнерго» с оборудованием для высокоскоростной цифровой передачи</t>
  </si>
  <si>
    <t>телекоммуникационные шкафы АО «Читатехэнерго» с оборудованием для высокоскоростной цифровой передачи</t>
  </si>
  <si>
    <t>ПС 220/10 кВ Новоселки</t>
  </si>
  <si>
    <t>КЛ-6 кВ, ТП-6/0,4 кВ (5,52 МВА)</t>
  </si>
  <si>
    <t>ООО "Югстрой-Электросеть"</t>
  </si>
  <si>
    <t>АО "Мособлэнерго" Соглашени</t>
  </si>
  <si>
    <t>Проектируемая ПС 220 кВ "Новикъ"</t>
  </si>
  <si>
    <t>БРТП-10/0,4 кВ с БКТП-10/0,4 кВ</t>
  </si>
  <si>
    <t>Новые ТП 6 кВ ТП-376 (630 кВА), ТП-391 (630 кВА), ТП- 392 (250 кВА)</t>
  </si>
  <si>
    <t>увеличение максимальной мощности в существующих точках присоединения</t>
  </si>
  <si>
    <t>Тяговая ПС 220/27,5/10 кВ Михайло-Чеснокоская т</t>
  </si>
  <si>
    <t>ВЛ 35 кВ, ПС 35/10 кВ 2*10000 кВА</t>
  </si>
  <si>
    <t>Две новые ЛЭП 6 кВ, ТП 6/0,4 кВ (3*1000 кВА, 4*630 кВА)</t>
  </si>
  <si>
    <t>проектируемая ПС 110/6кВ ТОНКОВО (трансформаторы 2 х 10 000 кВА) проектируемые 2 х ЛЭП 110 кВ  по II категории надёжности электроснабжения  Проектирование в III кв 2018г Ввод в 2021 г</t>
  </si>
  <si>
    <t>ООО "ЛИСКО Бройлер"</t>
  </si>
  <si>
    <t>РП-6кВ ТП-6/0,4кВ (2 х 630кВА) цех технич/фабрикатов 5 х ТП-6/0,4кВ (2 х 1000кВА)</t>
  </si>
  <si>
    <t>проектируемые РП-10кВ № 15-2 и к ней: - ТП-10/0,4кв №№ 132, 133, 134, 136 и 137 (в каждой трансформаторы 2 х 1250 кВА)</t>
  </si>
  <si>
    <t>Проектируемые ТП 10/0,4 кВ по адресу: МО, г. Ивантеевка, ул. Железнодорожная, д.1</t>
  </si>
  <si>
    <t>ПС 110 кВ Обуховская к сущ. ВЛ 110 кВ ПС 220 Г-20 - ПС110 Обуховская, 1,2 цепь (АО "Донской Антрацит")</t>
  </si>
  <si>
    <t>ПС 110 кВ Унеча</t>
  </si>
  <si>
    <t>ПС 110 кВ Видная, ПС 110 кВ БИО-4</t>
  </si>
  <si>
    <t>[855] ПС 220 кВ Семиозерный (РЖД)</t>
  </si>
  <si>
    <t>ООО "Проктер Энд Гэмбл-Новомоско вск"</t>
  </si>
  <si>
    <t>ПС 220 кВ Проктер (2*25000/220кВА) (реконструкция существующей ПС 110 кВ (2*25000/110 кВА с переводом на напряжение 220 кВ)</t>
  </si>
  <si>
    <t>Существующая РП 10 кВ</t>
  </si>
  <si>
    <t>ООО "НПО АУРУС"</t>
  </si>
  <si>
    <t>Проектируемые ЛЭП 110 кВ, ПС 11- /10 кВ "НПО АУРУС"</t>
  </si>
  <si>
    <t>Назаровская ГРЭС</t>
  </si>
  <si>
    <t>4 КЛ 10 кВ и РП</t>
  </si>
  <si>
    <t>Проектируемые транформаторы 2*2500кВА (дополнительно к существующему трансформатору 1*1600кВА)</t>
  </si>
  <si>
    <t>Проектируемая ПС 110 кВ, проектируемые КЛ 110 кВ</t>
  </si>
  <si>
    <t>существующий РП 17 + нов КТП-6/0,4кВ</t>
  </si>
  <si>
    <t>АО "АЭСК"</t>
  </si>
  <si>
    <t>Проектируемые КЛ 10 кВ, 13 трансформаторов 10кВ (250кВА каждый)</t>
  </si>
  <si>
    <t>Строительство транспортного перехода через Кечерский пролив,создание сухогрузного района морского порта Тамань</t>
  </si>
  <si>
    <t>МУП г.Сочи "Водоканал"</t>
  </si>
  <si>
    <t>КНС-14</t>
  </si>
  <si>
    <t>КНС-13</t>
  </si>
  <si>
    <t>КНС-12</t>
  </si>
  <si>
    <t>КНС-11</t>
  </si>
  <si>
    <t>КНС-9</t>
  </si>
  <si>
    <t>КНС-8</t>
  </si>
  <si>
    <t>КНС-7</t>
  </si>
  <si>
    <t>КНС-5</t>
  </si>
  <si>
    <t>КНС-4</t>
  </si>
  <si>
    <t>КНС-3</t>
  </si>
  <si>
    <t>КНС-2</t>
  </si>
  <si>
    <t>[829] новые яч. 6 кВ</t>
  </si>
  <si>
    <t>ЦРП-4 10кВ</t>
  </si>
  <si>
    <t>[828] КЛ-6кВ от ЗРУ 6 кВ ПС Левобережная до РП №67, новая КЛ 6кВ от ЗРУ 6 кВ ПС Левобережная до проектируемой ТП 4х1,6МВА</t>
  </si>
  <si>
    <t>КЛ-10 кВ (ВК-3 - ТП-1151)</t>
  </si>
  <si>
    <t>Проектируемая ПС 110 кВ, две проектируемые ЛЭП 110 кВ</t>
  </si>
  <si>
    <t>- проектируемые РП-6кВ №1 и РП-6кВ №2 - проектируемые ТП-6/0,4кВ (четыре трансформатора по 2000 кВА) присоединены к РП№1 двигатели присоединены к РП№2 - проектируемые 3 (три) дополнительные КЛ-6кВ (от РП-1 и РП-2 до центра питания ФСК)</t>
  </si>
  <si>
    <t>РП-35 10/0,4кВ (1х160кВА) ТП-10/0,4кВ №№ 558,580 (2х250кВА) ТП-10/0,4кВ №№ 559,560,581(2х160кВА) КТП-10/0,4кВ №774 (2х1000кВА)</t>
  </si>
  <si>
    <t>в интересах ОАО "Оборонэнерго", - установка передвижной ММПС 110/10кВ (1х25МВА)  УММ= +8,710 (с 13,790 до 22,500) УТМ = +25МВА (с25 до 50). ТП отпайкой 3км от ВЛ-110кВ №470 по 3кат  Ввод: 2017г ???</t>
  </si>
  <si>
    <t>одноцепный заход ВЛ 220 кВ на ТЭС 220/35 кВ(НЗМУ)</t>
  </si>
  <si>
    <t>тр.-ры 2х25 МВА ПС 110кВ Гудермес-Сити</t>
  </si>
  <si>
    <t>В связи с ТП ВЛ 110кВ Л-137 изменение схемы внешнего электроснабжения, увеличение объема мощности ПС 110кВ ГРП-110.</t>
  </si>
  <si>
    <t>тр.2х10 МВА ПС 110кВ Звезда</t>
  </si>
  <si>
    <t>Сети 0,4 кВ ТОР "Комсомольск" площадка "Парус"</t>
  </si>
  <si>
    <t>[822] РП 6 кВ к ЗРУ 6 кВ ПС 220 кВ Левобережная</t>
  </si>
  <si>
    <t>[823] Аквилон РТП 10кВ к ПС Центр</t>
  </si>
  <si>
    <t>Проектируемая ТП 6 кВ (2*3200кВА)</t>
  </si>
  <si>
    <t>Проектируемые РП 6/0,4кВ</t>
  </si>
  <si>
    <t>ПС 220 кВ Летянинская, Пихтовая, Протозановская</t>
  </si>
  <si>
    <t>Проектируемая трансформаторная подстанция (2* 1000кВА)</t>
  </si>
  <si>
    <t>ООО "ВКМ"</t>
  </si>
  <si>
    <t>Проектируемые ВЛ 110 кВ, проектируемая ПС 110/10 кВ</t>
  </si>
  <si>
    <t>Проектируемая ПС 220/6 кВ</t>
  </si>
  <si>
    <t>новые 4 х КТП-6/0,4кВ (2 х 1000кВА) УПММ по КЛ-6кВ ТП к ф.3 и ф.48 ЗРУ-6кВ ПС-220-Садовая. +3,3584 МВт (с 1,65748 до 5,01588) +8,000 МВА (с2,550 до 10,550) по 2сущ/точкам по 2кат.  Проект: 1квартал 2018г Ввод: 2018г</t>
  </si>
  <si>
    <t>Реконструкцию существующего ЗРУ 10 кВ Заявителя с организацией 3 и 4 с.ш. 10 кВ.</t>
  </si>
  <si>
    <t>Реконструкция одной резервной ячейки на 2 С и одной резервной ячейки н</t>
  </si>
  <si>
    <t>Т1, Т2 ТРДН 63000/110, ВЛ 110 кВ</t>
  </si>
  <si>
    <t>[822] РП-6/10 кВ к ЗРУ 6 кВ ПС 220 кВ Левобережная</t>
  </si>
  <si>
    <t>ООО "РУСКА-недвижимость"</t>
  </si>
  <si>
    <t>КТП 6/0,4 кВ 2х1000кВА</t>
  </si>
  <si>
    <t>ООО "БЗС "Монокристалл"</t>
  </si>
  <si>
    <t>ПС 110/6/6 кВ Химзавод (2х40МВА)</t>
  </si>
  <si>
    <t>ООО "Востокгазпром"</t>
  </si>
  <si>
    <t>ПС 220 кВ Мячково</t>
  </si>
  <si>
    <t>новая РТП-10/0,4кВ (не указаны)</t>
  </si>
  <si>
    <t>ПС 110 кВ Военгородок и Военгородок -2</t>
  </si>
  <si>
    <t>ООО "НЭТ ЭЛЕКТРО"</t>
  </si>
  <si>
    <t>Проектируемая ПС 220 кВ Рошаль Индустриального парка Рошаль ОАО "Корпорация Развития Московской области"</t>
  </si>
  <si>
    <t>Проектируемая ПС 110 кВ Партиот Индустриального парка Патриот ОАО "Корпорация Развития Московской области"</t>
  </si>
  <si>
    <t>Проектируемая ПС 110/10 кВ Есипово Индустриального парка Есипово ОАО "Корпорация Развития Московской области", восточнее ПГТ Поварово.</t>
  </si>
  <si>
    <t>кл 6 кВ, ТП 6/0,4 кВ 8х1000 кВА, 4х630 кВА</t>
  </si>
  <si>
    <t>ВЛ 110 кВ ГРП-110 – Октябрьская (Л-137)</t>
  </si>
  <si>
    <t>ВЛ 110 кВ Гудермес-Тяговая – Аргунская ТЭЦ с отпайкой на ПС 110 кВ АКХП к ПС 330 кВ Грозный</t>
  </si>
  <si>
    <t>Проектируемые РП №1 (8МВА) и РП №2 (8МВА)</t>
  </si>
  <si>
    <t>проектируемые ПКЛ 10 кВ - 4 шт., РП 10 кВ - 2шт., РТП 10 кВ - 1 шт., ТП 10/,04 кВ - 6 шт.</t>
  </si>
  <si>
    <t>Проектируемые ТП</t>
  </si>
  <si>
    <t>ПС 110 кВ Пригородная и ПС 110 кВ Солнечная</t>
  </si>
  <si>
    <t>АО "ВОЛОГДАОБЛЭНЕРГО"</t>
  </si>
  <si>
    <t>ИП Левина Валентина Петровна</t>
  </si>
  <si>
    <t>КЛ 10 кВ</t>
  </si>
  <si>
    <t>Новая абонентская ПС 110 кВ ООО «РВК Воронеж» в г. Воронеж и проектируемые ЛЭП 110 кВ</t>
  </si>
  <si>
    <t>Проектируемая ПС 110 кВ Спутник-2, две проектируемые ЛЭП 110 кВ</t>
  </si>
  <si>
    <t>Проектируемая абонентская ПС 110 кВ (2*63 МВА) и две пректируемые ЛЭП 110 кВ</t>
  </si>
  <si>
    <t>МКУ "УКС по застройке Нижневартовск ого района"</t>
  </si>
  <si>
    <t>Узел учета газа наружного газопровода в п. Аган Нижневартовского района.</t>
  </si>
  <si>
    <t>АО "Комнедра"</t>
  </si>
  <si>
    <t>увеличение мощности по существующей КЛ 6 кВ от яч.№ 19 с присоединением двух тр-ров мощностью 250 кВА</t>
  </si>
  <si>
    <t>Проектируемая абонентская ПС 110 кВ</t>
  </si>
  <si>
    <t>ВЛ 110 кВ Латная - Курская 1</t>
  </si>
  <si>
    <t>Наружний газопровод в п. Аган Нижневартовского района</t>
  </si>
  <si>
    <t>3 РП 2x1000 кВА, 6 ТП 2x630 кВА, 10 ТП 2x1000 кВА, ТП 2x1250 кВА.</t>
  </si>
  <si>
    <t>ООО "Озерный горно-обогатительный  комбинат"</t>
  </si>
  <si>
    <t>[817]Озерный ГОК</t>
  </si>
  <si>
    <t>Проектируемая ПС 220 кВ для электроснабжения тепличного комплекса по адресу: Волгоградская обл.. п. Волжский, ул. Александрова, 59</t>
  </si>
  <si>
    <t>Проектируемая РП-17</t>
  </si>
  <si>
    <t>ЛЭП 110 кВ Л-142</t>
  </si>
  <si>
    <t>ВЛ 110 кВ Л-137</t>
  </si>
  <si>
    <t>Увеличение максимальной мощности по существующему присоединению в связи с установкой четырех трансформаторов</t>
  </si>
  <si>
    <t>Увеличение максимальной мощности в связи с технологическим присоединением пяти трансформаторов</t>
  </si>
  <si>
    <t>Частный жилой дом</t>
  </si>
  <si>
    <t>ТП-10 кВ мощностью 2*1250 кВА - 8 шт.</t>
  </si>
  <si>
    <t>проектируемая ПС 110 кВ</t>
  </si>
  <si>
    <t>ООО "Краснодарские теплицы"</t>
  </si>
  <si>
    <t>Два трансформатора ТДН-10 000/110, мощностью 10МВА каждый</t>
  </si>
  <si>
    <t>трансформаторы 8х1000 кВА, 4х630 кВА</t>
  </si>
  <si>
    <t>ООО "ТК Чистые боры"</t>
  </si>
  <si>
    <t>ПС 110 кВ Поклонная Гора (2х63 МВА)</t>
  </si>
  <si>
    <t>ООО "АЛЬФА"</t>
  </si>
  <si>
    <t>ВРУ 0,4 кВ среднеэтажных жилых домов лит.1-13</t>
  </si>
  <si>
    <t>ПС 110 кВ №347А (2х63 МВА)</t>
  </si>
  <si>
    <t>ПС 110 кВ №33А (2х63 МВА)</t>
  </si>
  <si>
    <t>Проектируемая ТП 10 кВ</t>
  </si>
  <si>
    <t>Проектируемая ЛЭП-10кВ</t>
  </si>
  <si>
    <t>БКРТ-10 кВ с БКТП-10 кВ</t>
  </si>
  <si>
    <t>собственные нужды мобильной газотурбинной электрической станции – КТП 630/6/0,4 к</t>
  </si>
  <si>
    <t>ЛЭП 6 кВ ПС Артемовская (фидер № 23). Изменение точки подключения с ПС Артемовская на ПС Аэропорт с переводом нагрузок.</t>
  </si>
  <si>
    <t>Объекты площадки "Парус" ТОР "Комсомольск"</t>
  </si>
  <si>
    <t>Гончарук Юлия Магомедовна</t>
  </si>
  <si>
    <t>АО "Международный аэропорт  "Краснодар"</t>
  </si>
  <si>
    <t>ЦП принадлежит Кубаньэнерго</t>
  </si>
  <si>
    <t>новая ПС 110/10 кВ 2х63 МВА</t>
  </si>
  <si>
    <t>увеличение максимальной мощности по сети 10 кВ</t>
  </si>
  <si>
    <t>увеличение максимальной мощности по существующему ф.37-01</t>
  </si>
  <si>
    <t>Модернизация оборудования  яч. ф.37-01</t>
  </si>
  <si>
    <t>УПММ по шинным мостам АТ-1 и АТ-2 в ЗРУ-10кВ на ПС- 220-МЦЕНСК нов РП-10кВ нов ТП-10/0,4кВ Ввод: 2017 год</t>
  </si>
  <si>
    <t>[807] Витимэнерго ув. до 256,8 МВт</t>
  </si>
  <si>
    <t>13078 ;2029905</t>
  </si>
  <si>
    <t>2029225 ,2025813 ,13054</t>
  </si>
  <si>
    <t>Строительство двухцепной ВЛ 220 кВ Тира - Надеждинская ориентировочной протяженностью 160 км с расширением ПС 220 кВ Тира на две линейные ячейки 220 кВ.Строительство двухцепной ВЛ 220 кВ Тира - Надеждинская ориентировочной протяженностью 160 км с расширением ПС 220 кВ Тира на две линейные ячейки 220 кВ.Строительство двухцепной ВЛ 220 кВ Тира - Надеждинская ориентировочной протяженностью 160 км с расширением ПС 220 кВ Тира на две линейные ячейки 220 кВ.,Строительство одноцепной ВЛ 220 кВ (в габар</t>
  </si>
  <si>
    <t>Строительство ПС 220 кВ Сухой Лог трансформаторной мощностью 126 МВА, строительство одноцепной ВЛ 220 кВ Пеледуй - Сухой Лог ориентировочной протяженностью 248 км, строительство двух одноцепных ВЛ 220 кВ Сухой Лог -Мамакан ориентировочной протяженностью 1,"Реконструкция РУ 220 кВ ПС 220 кВ Таксимо с расширением ОРУ 220 кВ дляприсоединения второй цепи ВЛ 220 кВ Таксимо-Мамакан для осуществления технологического присоединения ЗАО «Витимэнерго» (№ ИА/ЗТП/654 от 26.02.2013)"</t>
  </si>
  <si>
    <t>ПС 110/10/6кВ, ТП-42</t>
  </si>
  <si>
    <t>ТП-6/0,4 кВ 2х630 кВА с двумя КЛ 6 кВ</t>
  </si>
  <si>
    <t>ПС 110/10кВ 2х63МВА</t>
  </si>
  <si>
    <t>ПС 110 кВ Заречная-новая</t>
  </si>
  <si>
    <t>ЛЭП 110кВ, ПС 110/10кВ, 2х63МВА</t>
  </si>
  <si>
    <t>ООО ТК "Белореченский"</t>
  </si>
  <si>
    <t>ПС 110/10 кВ с одним трансформатором 110/10, мощностью 40 МВА.</t>
  </si>
  <si>
    <t>Трансформаторная подстанция ТП-Т131</t>
  </si>
  <si>
    <t>ТП-971</t>
  </si>
  <si>
    <t>ТП-964</t>
  </si>
  <si>
    <t>РП-43</t>
  </si>
  <si>
    <t>ТП-887</t>
  </si>
  <si>
    <t>пос Березевый (ПС 220)</t>
  </si>
  <si>
    <t>Проектируемая РП 10 кВ 327</t>
  </si>
  <si>
    <t>существующие ЛЭП 10 кВ (Ф-27, Ф-28 ПС 220 кВ Тында), новые КТП №9 2x400 кВА, КТП №8 2x1000 кВА, КТП №7 1x250 кВА,КТП №6 2x400 кВА</t>
  </si>
  <si>
    <t>ГБУЗ "НИИ - ККБ № 1"</t>
  </si>
  <si>
    <t>- существующие 3 х ТП-6/0,4кВ (2 х 1000кВА) - сущ 2 х КЛ-6кВ для сущ ТП - нов 2 х КЛ-6кВ для новой ТП - нов ТП-6/0,4кВ (2 х 3200кВА)</t>
  </si>
  <si>
    <t>ПС 110 кВ Ермиловская (2х10 МВА) и две ЛЭП 110 кВ</t>
  </si>
  <si>
    <t>Строительство двух яч.110 кВ с укомплект. необх. оборудованием</t>
  </si>
  <si>
    <t>Костромская область, г.Кострома, Агашкина гора, (арендодатель: Якив Евген Анатол.), - новая РТП-1 - к ней новые 5 х ТП-10/0,4кВ по 2хЛЭП-10кВ ("Мотордеталь - Агашкина гора 1 и 2") длина 6,6 км  Проектирование: 2017 год Ввод: 3-4 квартал 2018 года</t>
  </si>
  <si>
    <t>ООО "ННПО"</t>
  </si>
  <si>
    <t>РУ-6кВ и КТП 6/0,4кВ №3 2х2500кВА Цех №1 УСН-4/1 и КТПН-6/0,4 кВ 2х160кВА №1 №2 Пожарное ДЭПО.</t>
  </si>
  <si>
    <t>БКРТП-10 кВ с БКТП-10 кВ (6*2000 кВА)</t>
  </si>
  <si>
    <t>БКТП-6 кВ (2х1600 кВА) с двумя КЛ-6 кВ</t>
  </si>
  <si>
    <t>Увеличение объема максимальной мощности ВЛ 110 кВ Грозный - Аргунская ТЭЦ (Л-125) ВЛ 110 кВ Грозный - Гудермес-тяговая (Л-141) ВЛ 110 кВ Грозный - Цемзавод (Л-161) ВЛ 110 кВ Грозный - ГРП (Л-136)</t>
  </si>
  <si>
    <t>ООО "МЭЗ "Амурский"</t>
  </si>
  <si>
    <t>Две линейные ячейки 10 кВ ПС 220 кВ Белогорская</t>
  </si>
  <si>
    <t>ИП Дятчина Людмила Васильевна</t>
  </si>
  <si>
    <t>электроснабжение построек в частном доме</t>
  </si>
  <si>
    <t>АО "Скалистый берег"</t>
  </si>
  <si>
    <t>проектируемая ВЛ-10кВ с КТП-10/0,4 кВ 1000кВА</t>
  </si>
  <si>
    <t>АстрахОбл, Харабалинскийр-н, с. Тамбовка, абонент ОАО "Оборонэнерго", - новая ПС 110/10 кВ Военный городок (2 х 10МВА) - новая отпайка от ЛЭП 110кВ - новая ЛЭП (всего 2 точки).  +6,1708МВт/+20МВА.  Ввод: 2019г</t>
  </si>
  <si>
    <t>[736] ПС 220 кВ Щетинкино тяговая</t>
  </si>
  <si>
    <t>трансформаторы 2х400кВА</t>
  </si>
  <si>
    <t>увеличение мощности по существующим ф.263-502, 505</t>
  </si>
  <si>
    <t>увеличение мощности по существующим ф.263-107, 112, 801 и 808</t>
  </si>
  <si>
    <t>Существующая ТП-А-443</t>
  </si>
  <si>
    <t>ПС 110 кВ Ведучи, ПС 110 кВ Гудермес-Сити</t>
  </si>
  <si>
    <t>ПС 110/10 кВ теплицы</t>
  </si>
  <si>
    <t>ООО РСК "Сибиряк"</t>
  </si>
  <si>
    <t>Автономная система заполярного НГКМ и поселка Новозаполярный. Pmax 22,54</t>
  </si>
  <si>
    <t>ПС 35/6 кВ Сопка и ПС 35/6 кВ Долина</t>
  </si>
  <si>
    <t>БКТП-6 кВ (2х1600 кВА) и БКТП-6 кВ (2х2500 кВА)</t>
  </si>
  <si>
    <t>ООО "Агрокомплекс Волжский"</t>
  </si>
  <si>
    <t>проектируемая ПС 110/10 кВ Теплица (трансформаторы 2 х 40000кВА) с РПН</t>
  </si>
  <si>
    <t>ООО "РУСАГРОХОЛДИНГ"</t>
  </si>
  <si>
    <t>- новая абонентская ПС 220кВ (2 х 125МВА); - новые ЛЭП-220кВ заходы от ВЛ 220кВ Новомичуринск-Михайловская); вблизи с/п Погорелово Пронского района Рязанской области  II категория для 110 МВт</t>
  </si>
  <si>
    <t>проектируемые: - ВЛ 110 кВ; - ПС 110 кВ (проектное название Отрадное 2)</t>
  </si>
  <si>
    <t>Вновь сооружаемая ПС 110/10 кВ Спутник 2 (2*63МВА)</t>
  </si>
  <si>
    <t>- Проектируемые ВЛ 110 кВ; - Две проектируемые ПС 110 кВ (каждая 2*6,3 МВА)</t>
  </si>
  <si>
    <t>ГП "Выборгское ДРЭУ"</t>
  </si>
  <si>
    <t>строительсnво двух ТП 10/0,4 мощностью 25 кВА каждая</t>
  </si>
  <si>
    <t>АО "Кисловодская сетевая компания"</t>
  </si>
  <si>
    <t>2х400кВА, 3х360кВА, 1х320 кВА, 1х250 кВА</t>
  </si>
  <si>
    <t>ВЛ 35 кВ, питающая ПС 35 кВ Порт 2x6,3 МВА</t>
  </si>
  <si>
    <t>ТП-10 кВ (8х1600 кВА, 4х2000 кВА)</t>
  </si>
  <si>
    <t>АО "ИНЭП - Система"</t>
  </si>
  <si>
    <t>проектируемая ТП 10/0,4 кВ (1*1600кВА)</t>
  </si>
  <si>
    <t>ОРУ-110 кВ ПС Тверская</t>
  </si>
  <si>
    <t>- новая ПС-110/10кВ-Бортниково (1 х 6,3МВА) - отпайка от ВЛ-110-Калининская-Пролетарская 2 цепь с отпайками</t>
  </si>
  <si>
    <t>увеличение мощности для присоединения ПС 110 кВ Куземкино (2*16 МВА)</t>
  </si>
  <si>
    <t>изменение схемы электроснабжения ПС 110/10кВ ГПП-4 (2 х 63МВА) - 2 ЛЭП МРСК Центра - ЛИПЕЦКЭНЕРГО - 2 ЛЭП ФСК</t>
  </si>
  <si>
    <t>оборудование оператора связи на ПС ФСК</t>
  </si>
  <si>
    <t>2 КВЛ 10кВ в интересах ЗАО "Интраст НН"</t>
  </si>
  <si>
    <t>[794] Аэропорт, повторная заявка на 5 МВт</t>
  </si>
  <si>
    <t>АО ТК "Мир цветов"</t>
  </si>
  <si>
    <t>2КТП</t>
  </si>
  <si>
    <t>г.Тамбов, для .... Две сущ. ТП-6/0,4кВ№1 и №2 (каждая 2х1000кВА) + 2хКЛ-6кВ. 0,600МВт (с 2,896 до 3,496) / 0,818МВА (с 3,621 до 4,439) по 2кат к фид.25 и 28 ЗРУ-6кВ. Ввод: 2кв 2017г</t>
  </si>
  <si>
    <t>ТП 2х2630 кВА в количестве 5 штук</t>
  </si>
  <si>
    <t>АО "КабБалкВольфрам"</t>
  </si>
  <si>
    <t>гидрометаллургический завод</t>
  </si>
  <si>
    <t>ТДН 40000/110, ТДН 40000/110, ТРДН 40000/110</t>
  </si>
  <si>
    <t>проектируемая ПС-110/10кВ (1 х 2,5МВА) отпайка от ВЛ-110кВ Компрессорная Левая</t>
  </si>
  <si>
    <t>АО "Курортэнерго"</t>
  </si>
  <si>
    <t>ТП-10 кВ (2х1250 кВА)</t>
  </si>
  <si>
    <t>Строительсво РТП-6/0,4 кВ (трансформаторная мощность не известна)</t>
  </si>
  <si>
    <t>Строительство двух яч. 6 кВ с укомплект. оборудованием</t>
  </si>
  <si>
    <t>Существующая ПС 110 кВ Видное (реконструкция с заменой тр-ров 2*40МВА на тр-ры 2*63 МВА)</t>
  </si>
  <si>
    <t>ПС 110 кВ Ясень (2*10 МВА)</t>
  </si>
  <si>
    <t>существующая РП-702 6/0,4кВ</t>
  </si>
  <si>
    <t>трансформаторы: 2х400 кВА, 3х630 кВА, 1х320кВА, 1х250кВА.</t>
  </si>
  <si>
    <t>Калужская обл., Мещовский р-н, вблизи дер Басово Кудринская Костинка, Девочкино и Слободка. - новая ПС-220-10кВ МКТЛ (2х63МВА) - новые 2 х отпайки от ЛЭП-220кВ ММ=80МВт /160МВА к 2нов/точкам  по 2кат (4МВт) + по 3кат (76МВт)</t>
  </si>
  <si>
    <t>Существующие сети 6 кВ</t>
  </si>
  <si>
    <t>г.Ярославль, Дзержинский р-н. УПММ по сущ/точкам ВЛ-110-Константиновская 1и2 в связи с нов.ПС- 110/10кВ. +2,35391МВт (с 110,857 до 113,21091) / 4МВА</t>
  </si>
  <si>
    <t>дватрансформатора по 3000кВА каждый и два трансформатора по 1000кВА каждый</t>
  </si>
  <si>
    <t>Проектируемая ПС 110/6 кВ Монокристалл (2*25 МВА)</t>
  </si>
  <si>
    <t>ООО "Межрайонные распределительные электрические с</t>
  </si>
  <si>
    <t>[792] Военная часть 44360 в районе аала Сапогов</t>
  </si>
  <si>
    <t>ООО "Петроком"</t>
  </si>
  <si>
    <t>Вновь присоединенияемая КТП 10/0,4кВ ( для временного электроснабжения стройплощадки на 24 месяца)</t>
  </si>
  <si>
    <t>ПС 110 кВ Хвороза (2*6,3 МВА)</t>
  </si>
  <si>
    <t>- сущ. РУ-6кВ "Бриджтаун Фудс" встроенное - сущ. 2КТП-6/0,4кВ (2х1000кВА) "Бриджтаун Фудс" встроенное - сущ. РУ-6кВ "Бриджтаун Фудс" открытое - сущ. 2КТПНУ-6/0,4кВ (2х630кВА) "Бриджтаун Фудс" открытое - новый кабель = разделение фид6010 на 2кабеля (старый</t>
  </si>
  <si>
    <t>две ЛЭП 6 кВ, КТПН 2x2500 кВА</t>
  </si>
  <si>
    <t>нежилое встроенное помещение АТС-45 по ул.Путилина 5а г.Воронеж. УПММ +0,0502МВт (с 8,5632 до 8,6134) по сущ ЛЭП сущРП-17 по 2 сущ/точкам: ф12 и ф25 ПС № 12 . Ввод:2017</t>
  </si>
  <si>
    <t>ООО "Корпорация АК "ЭСКМ"</t>
  </si>
  <si>
    <t>ПС Энергоцентр 110/10/6 кВ</t>
  </si>
  <si>
    <t>2 новые ЛЭП 220 кВ (отпайки), новая ПС 220/6 кВ</t>
  </si>
  <si>
    <t>ПС 110 кВ Дачная (1х4 МВА) с одной ЛЭП 110 кВ</t>
  </si>
  <si>
    <t>КТП-990</t>
  </si>
  <si>
    <t>УПММ сущ. ТП 6/0,4кВ (1 х 630кВА) сущ.ЛЭП-6кВ  III категория надёжности электроснабжения</t>
  </si>
  <si>
    <t>1 временная ТП 10/0,4кВ (номинальная мощность трансформатора не указана (по временной схеме для механизации строительства в рамках договора № 22- 2016-16/ТП-М1 от 21июн2016).</t>
  </si>
  <si>
    <t>ООО "Бизон Юг"</t>
  </si>
  <si>
    <t>незавершенное строительство, освещение</t>
  </si>
  <si>
    <t>проектируемые КЛ 10 кВ, РТП 10/0,4 кВ</t>
  </si>
  <si>
    <t>ООО "МРК "Пионер"</t>
  </si>
  <si>
    <t>Четыре проектируемые ТП (2*1250кВА). Класс напряжения ТП не указан в заявке.</t>
  </si>
  <si>
    <t>[788] ТП 10 кВ ООО "МД"</t>
  </si>
  <si>
    <t>Проектируемая ПС 110 кВ (2*40МВА) "ОЭЗ Елец1"</t>
  </si>
  <si>
    <t>[786] ПС 110 кВ ЮМЗ № 1</t>
  </si>
  <si>
    <t>Увеличение Рмах по ВЛ 10 кВ ПСП Хантос-1,2</t>
  </si>
  <si>
    <t>ООО "Редкинская агропромышленная  компания"</t>
  </si>
  <si>
    <t>БКТП-10 кВ (2х1000 кВА)</t>
  </si>
  <si>
    <t>ЦРП-10 кВ к ф. 203, 239 10 кВ ПС 220 кВ ПС Ижевск</t>
  </si>
  <si>
    <t>ВТП-10/0,4 кВ №7801 (дополнительно 2х2000 кВА)</t>
  </si>
  <si>
    <t>ООО "ИнтерГрупп"</t>
  </si>
  <si>
    <t>БКРТП-6 кВ (2х2000 кВА)</t>
  </si>
  <si>
    <t>ООО "Газпром центрремонт"</t>
  </si>
  <si>
    <t>ГРС</t>
  </si>
  <si>
    <t>увеличение максимальной мощности по ВЛ 110 кВ Локнянская-1 для присоединения новой ПС 110 кВ (2* 16 МВА)</t>
  </si>
  <si>
    <t>ООО "Мистраль"</t>
  </si>
  <si>
    <t>распределительные сети 10 кВ</t>
  </si>
  <si>
    <t>2ЛЭП-220 кВ, ПС 220/6кВ</t>
  </si>
  <si>
    <t>ТП-1000/10/0,4 кВ</t>
  </si>
  <si>
    <t>Увеличение максимальной мощности по существующим присоединениям объектов электросетевого хозяйства ПАО "МОЭСК": ПС 110 кВ Красногорка, ПС 110 кВ Гавриково, ПС 110 кВ Ям, ПС 110 кВ Подольск, ПС 110 кв Санаторная</t>
  </si>
  <si>
    <t>Вновь сооружаемая ПС 110 кВ Женевская (трансформаторы 110/10 кВ 2*80 МВА и трансформаторы 10/6 к В 2*16 МВА).</t>
  </si>
  <si>
    <t>(Сооружение переходного пункта 110 кВ на территории ПС 500 кВ Каскадная) ПС 110 кВ Некрасовка ПС 110 кВ Кучино ПС 110 кВ Минеральная ПС 110 кВ Прогресс ПС 220 кВ Восточная</t>
  </si>
  <si>
    <t>увеличение максимкальной мощности по сущесвтующей ЛЭП 35 кВ</t>
  </si>
  <si>
    <t>тп 10/0,4 2Х1000 кВА + 2Х1250 кВА Жилого комплекса "Радуга-2"</t>
  </si>
  <si>
    <t>ТП 10/0,4 2х100 кВА + 2х1250кВА Жилого комплекса "Радуга-1"</t>
  </si>
  <si>
    <t>ООО ТК "Ростовский"</t>
  </si>
  <si>
    <t>ПС 220 кВ Тепличный комплекс</t>
  </si>
  <si>
    <t>ТП 10/0,4 кВ склады</t>
  </si>
  <si>
    <t>ПС 110 кВ центр морской авиации</t>
  </si>
  <si>
    <t>- Новая ПС-220/10кВ Тепличный Комплекс Тульский (1 х 160МВА); - Новая двухцепная ЛЭП-220 кВ (два захода от существующей ЛЭП 220 кВ ФСК).  III категория надёжности электроснабжения  Проектирование: в первой половине 2017 года Ввод: во второй половине 2017</t>
  </si>
  <si>
    <t>проектируемые: - ПС 110кВ (трансформаторы 2 х 630кВА)  Пректирование в 2017г Ввод: - одним этапом в 2018г</t>
  </si>
  <si>
    <t>ПС-110кВ КБХА (трансформаторы 2 х 6,3МВА) 2 х ЛЭП-110кВ  Ввод: март 2017г</t>
  </si>
  <si>
    <t>16хКТП 10/0,4 кВ - 2500 кВА, теплицы</t>
  </si>
  <si>
    <t>ЛЭП 10 кВ, РП 10 кВ, КТП 10 кВ 2х1000 и 2х400 кВА</t>
  </si>
  <si>
    <t>новая ЛЭП 35 кВ Ванино-Токи АО "ДРСК"(для резервного электроснабжения ПС 35 кВ Токи ОАО "РЖД")</t>
  </si>
  <si>
    <t>новая ПС-110/10кВ дцепная отпайка от сущВЛ-110кВ Ввод: 2019г</t>
  </si>
  <si>
    <t>склад</t>
  </si>
  <si>
    <t>ЛЭП 10 кВ, РТП 10 кВ, ТП 10 кВ</t>
  </si>
  <si>
    <t>увеличение мксимальной мощности по яч. № 17 и 20</t>
  </si>
  <si>
    <t>Увеличение максимальной мощности по существующим КЛ 10 кВ</t>
  </si>
  <si>
    <t>ТП-6 кВ (2х1000 кВА)</t>
  </si>
  <si>
    <t>[780] ПС 220 кВ Никольская</t>
  </si>
  <si>
    <t>ООО "Тандем-Истейт"</t>
  </si>
  <si>
    <t>новая РПТ-10кВ новые 25 х ТП-10/0,4кВ новые 2 х ЛЭП-10кВ  Ввод: - 2018г - 2019г - 2020г</t>
  </si>
  <si>
    <t>КТП-10 кВ (1*250 кВА)</t>
  </si>
  <si>
    <t>Увеличение мощности ВЛ 110 кВ Витаминкомбинат-ЗИП и Витаминкомбинат-Северная</t>
  </si>
  <si>
    <t>БКТП-10 кВ (1х630 кВА)</t>
  </si>
  <si>
    <t>[776] РП 6 кВ</t>
  </si>
  <si>
    <t>[775] РП 6кВ</t>
  </si>
  <si>
    <t>увеличение максимальной мощности от существующей ЛЭП 10 кВ путем строительства отпаечной ВЛ 10 кВ и новой ТП 10/0,4 кВ для нужд вахнового поселка</t>
  </si>
  <si>
    <t>ОС-10/10/0,23</t>
  </si>
  <si>
    <t>проектируемые ТП 20/0,4 кВ ( ТМГ 1250/20/0,4 - 2 шт)</t>
  </si>
  <si>
    <t>существующая ПС 220кВ Созвездие</t>
  </si>
  <si>
    <t>Липецкая область, Усманский р-н, д.Бочиновка - новая ПС-110/10кВ (трансформаторы 2 х 6,3МВА) - новые отпайки 110кВ от сущ.ЛЭП 110кВ +5,1МВт (с 72,22 до 77,32) / +12,6МВА в 2точках. (отпайки от ВЛ-110кВ). Ввод: 2018г</t>
  </si>
  <si>
    <t>склады</t>
  </si>
  <si>
    <t>ООО "Газпромнефть - Заполярье"</t>
  </si>
  <si>
    <t>ПС-110/10 кВ "УКПН" 2х25МВА с питающей ЛЭП-110кВ</t>
  </si>
  <si>
    <t>ГУП "Энергоресурс - ЮО"</t>
  </si>
  <si>
    <t>ПС 110 кВ Джава</t>
  </si>
  <si>
    <t>- ВЛ-35кВ Сибирская-1,2 с ПС-35кВ №110, №125; - ВЛ-35кВ Самарская-1,2 с ПС-35кВ №103, №109; - ВЛ-35кВ Тюменская-1,2 с ПС-35кВ №107, №126, №119; - ВЛ-35кВ Лесная-1,2 с ПС-35кВ №128, №101, №122, №123, №127, № 108, №113, 121, №131.</t>
  </si>
  <si>
    <t>Смоленская Обл, Гагаринский р-н, г.Гагарин, для ООО "РОЗА ГАГАРИНА". Проектируемая ПС-110кВ + 2 х отпВЛ-110кВ ММ = +20МВт / + 32МВА по 2 сущ/точкам ЛЭП МРСК. Ввод: 2017</t>
  </si>
  <si>
    <t>новая ПС-110/10кВ абонента (1 трансформатор 2,5 МВА) отпайка от сущ.ВЛ-110кВ ЛАТНАЯ - Курская№2 Ввод: 2018 год</t>
  </si>
  <si>
    <t>ПС 110/6 кВ Унеча с ВЛ 110 кВ</t>
  </si>
  <si>
    <t>Тверская область, Торопетский р-н, г.Торопец, ул.Чапаева. УПММ по ЛЭП в связи с проектированием и строительством новой ПС-110/35 (1х4МВА). УММ=3,2МВт (с 28,925 до 32,125) к 1точке ВЛ-110-Недидово-Бибирёво.  Проектирование: 2017 Ввод: 2018г</t>
  </si>
  <si>
    <t>ЛЭП 10 кВ ТП 2х2500 кВА 10/0,4</t>
  </si>
  <si>
    <t>г.Владимир, ул. Куйбышева, дом15. - проектируемая РП-35 10кВ (трансформаторы 2 х 12 500 кВА) ММ = 20МВт / ТМ = 25МВА по 4 нов/точкам по 2категор. Проектирование: не указано Ввод: не указано</t>
  </si>
  <si>
    <t>Установки сотовых операторов</t>
  </si>
  <si>
    <t>РТП-10 кВ (4х2500 кВА)</t>
  </si>
  <si>
    <t>РП-10 кВ c ТП-10 кВ (8х1000 кВА, 8х1250)</t>
  </si>
  <si>
    <t>ПС 110 кВ (энерго снабжения жилых домов)</t>
  </si>
  <si>
    <t>БКТП1-4х1250 кВА, БКТП2-6 кВ-2х1250 кВА</t>
  </si>
  <si>
    <t>ТП 10/0,4 кВ двигатели, освещение</t>
  </si>
  <si>
    <t>БКТП-6 кВ (2х630 кВА)</t>
  </si>
  <si>
    <t>Тяговая подстанция 110 кВ Зимовники</t>
  </si>
  <si>
    <t>Горнолыжный курорт «Роза Хутор» в том числе горнолыжные трассы и серия подъемников с объектами и сооружениями курортно-туристической, инженерно- транспортной, обслуживающей и сопутствующей инфраструктурой постолимпийского развития(проектные и изыскательск</t>
  </si>
  <si>
    <t>ВЛ 110 кВ Вершины, ВЛ 110 кВ Красносамарская, ПС 110/35/6 кВ Нефтегорская-2</t>
  </si>
  <si>
    <t>[762]</t>
  </si>
  <si>
    <t>ООО "Луховицкие овощи"</t>
  </si>
  <si>
    <t>Проектируемая ПС 220/10 кВ</t>
  </si>
  <si>
    <t>ООО "ИнвестСпортСтрой"</t>
  </si>
  <si>
    <t>Центр подготовки спортивного резерва по зимним видам спорта "Снежинка"</t>
  </si>
  <si>
    <t>ООО "Большое Домодедово"</t>
  </si>
  <si>
    <t>Проектируемая ПС 110 кВ Промышленная</t>
  </si>
  <si>
    <t>Проектируемая ПС 110/10 кВ (16 МВА)</t>
  </si>
  <si>
    <t>энергопринимающие устройства механизации строительства « Олимпийского парка «Сириус» Образовательного Фонда «Талант и успех»</t>
  </si>
  <si>
    <t>ПС 110 кВ №67-А (2х25 МВА)</t>
  </si>
  <si>
    <t>проектируемая РТП 10/0,4 кВ</t>
  </si>
  <si>
    <t>ТП 10/0,4 кВ №101 реконструкция</t>
  </si>
  <si>
    <t>ОАО "Сибур-Нефтехим"</t>
  </si>
  <si>
    <t>ПС 110/10 кВ ГПП-104 "Восточная"</t>
  </si>
  <si>
    <t>Степанова Анна Андреевна</t>
  </si>
  <si>
    <t>вновь присоедиеняимые ЭУ (физическое лицо)</t>
  </si>
  <si>
    <t>ПС 35/10 кВ Шапсуг реконструкция</t>
  </si>
  <si>
    <t>ООО "Хохольский мел"</t>
  </si>
  <si>
    <t>ВоронежОбл, Хохольский р-н, вблизи с.Хохол. - новая ПС-110/10кВ (1х25МВА) - новая ВЛ-110кВ ММ=22,8МВт по III кат. Ввод: - 1этап май2017 12,5МВт/25МВА, - 2этап дек2017 +10,3МВт/безУТМ</t>
  </si>
  <si>
    <t>ПС 110 кВ Высота (2х80 МВА)</t>
  </si>
  <si>
    <t>ООО "Славнефть-Нижневартовск"</t>
  </si>
  <si>
    <t>ПС 220 кВ Западно-Усть-Балыкская с питающей 2-х цепной ВЛ 220 кВ от ВЛ Пыть-Ях - Усть-Балык-1,2</t>
  </si>
  <si>
    <t>Базовая станция состовой связи ПАО "Мегафон"</t>
  </si>
  <si>
    <t>БКРТП- 10 кВ (2х1600 кВА)</t>
  </si>
  <si>
    <t>ПС 110 кВ Олимпиадинская, ПС 110 кВ ЗИФ-1,2, ПС 110 кВ ЗИФ-3</t>
  </si>
  <si>
    <t>ИП Мовчан В.Н.</t>
  </si>
  <si>
    <t>производственно-складские помещения</t>
  </si>
  <si>
    <t>КТП-6 кВ (1х1250 кВА)</t>
  </si>
  <si>
    <t>ВЛ С-229, С-230, С-21 (ПС 110 кВ Аэропорт)</t>
  </si>
  <si>
    <t>РУ 110 кВ ПС Погорелово</t>
  </si>
  <si>
    <t>ОАО "Славянский КХП"</t>
  </si>
  <si>
    <t>РП ТП 10/0,4 кВ</t>
  </si>
  <si>
    <t>ПС 220кВ 2х100МВА</t>
  </si>
  <si>
    <t>АО "Улан-Удэ Энерго"</t>
  </si>
  <si>
    <t>[758] ТП-865 6 кВ</t>
  </si>
  <si>
    <t>Тяговые подстанции</t>
  </si>
  <si>
    <t>Тепличный комбинат</t>
  </si>
  <si>
    <t>Вновь сооружаемая ПС 220кВ, тра-ры 2х100МВА</t>
  </si>
  <si>
    <t>ООО "Юнайтед Гринхаус Групп"</t>
  </si>
  <si>
    <t>нов. РП-10кВ нов. ТП-10/0,4кВ</t>
  </si>
  <si>
    <t>существующая ЦРП - 2 от ЗРУ 10 кВ ПС 220 кВ Тутаев (изменение точки присоединения к ПС 220 кВ Тутаев, фидер 51 на фдер 15 ОАО "ТМЗ"</t>
  </si>
  <si>
    <t>ООО "БАЭСК"</t>
  </si>
  <si>
    <t>Строительство двух яч.110 кВ с укомплект. их необх. оборудованием</t>
  </si>
  <si>
    <t>ТП 10 кВ в интересах ПАО "Мегафон" (базовая станция сотовой связи)</t>
  </si>
  <si>
    <t>ПС 110 кВ Олимпиадинская, ПС 110 кВ ЗИФ-1,2 и ПС 110 кВ ЗИФ-3</t>
  </si>
  <si>
    <t>ПС 220 кВ Западно-Усть-Балыкская с питающей ВЛ</t>
  </si>
  <si>
    <t>ООО "Международная кроликоведческая  компания"</t>
  </si>
  <si>
    <t>ВоронОбл, Новоусманский р-н, с.Подклетное Комплекс полного цикла по произв мяса кролика 5000 тонн/год нов ПС-110/10кВ (2 х 25МВА) 16МВт / 50МВА к 2нов/точкам по 2кат. Ввод: 1кв2017г</t>
  </si>
  <si>
    <t>в интересах ООО "Лента" на пр.Университетский в г.Волгоград. Сущ ТП-6/0,4кВ №1560 (к сущ 27 трансф новые 2 х 1,250 МВА = итого 29 трансф) УММ=+ 1,150МВт (с4,482 до 5,632) УТМ=+2,5МВА (с12,390 до 14,890) к ф.23 и ф.44. Ввод: 2016г</t>
  </si>
  <si>
    <t>ПС 220/10 кВ, тепличный комбинат "Донской"</t>
  </si>
  <si>
    <t>Увеличение максимальной мощности ВЛ-6 кВ ТХ-20 от ПС 500 кВ Тихорецк</t>
  </si>
  <si>
    <t>ПС 110 кВ Туапсе город</t>
  </si>
  <si>
    <t>АО "Энергия"</t>
  </si>
  <si>
    <t>ПС Промбаза-1</t>
  </si>
  <si>
    <t>ООО "САБУРОВО-ИНВЕСТ"</t>
  </si>
  <si>
    <t>Определяется при проектировании</t>
  </si>
  <si>
    <t>ПС 110 кВ Анапская</t>
  </si>
  <si>
    <t>ВЛ-110 кВ Витаминкомбинат-ЗИП и ВЛ 110 кВ Витаминкомбинат - Северная</t>
  </si>
  <si>
    <t>ПС 110 кВ Пионерская и ПС 110 кВ Джемете</t>
  </si>
  <si>
    <t>ООО "Кубанская электросетевая компа ния"</t>
  </si>
  <si>
    <t>ПС 220/10 кВ "Европея"</t>
  </si>
  <si>
    <t>ВЛ 110 кВ Усть-Лабинская - Еленовская</t>
  </si>
  <si>
    <t>ОРУ - 110 кВ ПС Г-20</t>
  </si>
  <si>
    <t>ОАО "ДРСК" Филиал Электрические сет и ЕАО"</t>
  </si>
  <si>
    <t>Существующий фидер Ф-162 10 кВ</t>
  </si>
  <si>
    <t>РТП-10/0,4 кВ (3*2,5 МВА)</t>
  </si>
  <si>
    <t>распределительные устройства жилого микрорайона в п. Трудовое Приморского края</t>
  </si>
  <si>
    <t>объект незавершенного строительятва - жилой дом</t>
  </si>
  <si>
    <t>ОАО "Скоростные магистрали"</t>
  </si>
  <si>
    <t>ТПС № 10 "Полянки ВСМ"</t>
  </si>
  <si>
    <t>ТПС № 9</t>
  </si>
  <si>
    <t>ТПС № 8</t>
  </si>
  <si>
    <t>ТПС № 7</t>
  </si>
  <si>
    <t>ТПС № 6</t>
  </si>
  <si>
    <t>ТПС № 5</t>
  </si>
  <si>
    <t>ТПС № 4</t>
  </si>
  <si>
    <t>ТПС № 3</t>
  </si>
  <si>
    <t>ТПС № 2</t>
  </si>
  <si>
    <t>ТПС № 1</t>
  </si>
  <si>
    <t>ТПС № 12</t>
  </si>
  <si>
    <t>Энергоблок ТГ-9 с установкой генератора типа ТВВ- 350-2УЗ и турбина Т-295/335-23,5 с установленной мощностью 335 МВт (трансформатор мощностью 400 МВА 220/20 кВ)</t>
  </si>
  <si>
    <t>Новая КТПН 1х1000 кВА</t>
  </si>
  <si>
    <t>ООО "СевЭнергоСети"</t>
  </si>
  <si>
    <t>ПС 220 кВ</t>
  </si>
  <si>
    <t>АО "КВАНТ-ТЕЛЕКОМ"</t>
  </si>
  <si>
    <t>Контейнер с телекоммуникационным оборудованием на уровень напряжения 0,4 кВ.  III категория надёжности электроснабжения  Ввод: 2 квартал 2016г.  На ПС-330-Лиски нет доступного питания по 0,4кВ, 6кВ и 10кВ. Только к ЩСН-0,4кВ !!! НЕЛЬЗЯ !!!</t>
  </si>
  <si>
    <t>ПС 110/10 кВ Лесная (2х125 МВА)</t>
  </si>
  <si>
    <t>МПТ 6 кВ (160 кВА)</t>
  </si>
  <si>
    <t>Присоединение к ПС 220 кВ Промысловая энергоцентра</t>
  </si>
  <si>
    <t>центр "Сириус"</t>
  </si>
  <si>
    <t>ПС 330 кВ Морская (2*200 МВА)</t>
  </si>
  <si>
    <t>Общество с ограниченной ответствен ностью "Сетевая</t>
  </si>
  <si>
    <t>2 КТПН 1х630 кВа для нужд ВЖГ для строительства объекта "Нефтепровод ВСТО-Комсомольский НПЗ"</t>
  </si>
  <si>
    <t>Торговый комплекс М1-Ритейл парк</t>
  </si>
  <si>
    <t>ТП 10/0,4 кВ, Жилые дома</t>
  </si>
  <si>
    <t>БКПА 1600 кВА, БКПА 630 кВА, БКЭС 40 кВА Приемо- сдаточного пункта Чаяндинского НГКМ</t>
  </si>
  <si>
    <t>Ярегская ТЭС</t>
  </si>
  <si>
    <t>Калужская обл., Мещовский р-н, вблизи дер Басово Кудринская Костинка, Девочкино и Слободка - проектируемая ПС-110/10кВ (трансформаторы 2 х 80 000 кВА)  II категория надёжности электроснабжения: 4МВт III категория: 76МВт</t>
  </si>
  <si>
    <t>сооружаемая ПС 110 кВ Женевская</t>
  </si>
  <si>
    <t>[738] ПС 35 Каа-Хем от Кызыльской с переводом нагрузки с Зубовки и Суг-Бажи</t>
  </si>
  <si>
    <t>Фермерское хозяйство "Обь"</t>
  </si>
  <si>
    <t>КТПН-100 кВА 6/0,4 кВ</t>
  </si>
  <si>
    <t>[736] ПС 220 кВ Щетинкино-т</t>
  </si>
  <si>
    <t>2 КТПН 1х630 кВА</t>
  </si>
  <si>
    <t>ООО "ЧехословакЭнерджиРус"</t>
  </si>
  <si>
    <t>ПС 110 кВ Гостогаевская тяговая</t>
  </si>
  <si>
    <t>ПС 110 кВ Киевская - тяговая</t>
  </si>
  <si>
    <t>ПС 110 кВ Чекон - тяговая</t>
  </si>
  <si>
    <t>увеличение максимальной мощности в сущ точке яч. 10 кВ 312 ПС Старт, с заменой трансформаторов на 2х630 кВА</t>
  </si>
  <si>
    <t>1 этап - ММПС 110 кВ (2х25 МВА), 2 этап -ПС 110 кВ Лидер (2х80 МВА)</t>
  </si>
  <si>
    <t>ПС 1106 кВ Новая (2х25 МВА) с ВЛ 110 кВ отпайками от существующих ВЛ 110 кВ Машзавод - ГПП БМЗ I цепь и ВЛ 110 кВ Машзавод - ГПП БМЗ II цепь</t>
  </si>
  <si>
    <t>БКРТП-10 кВ №4470</t>
  </si>
  <si>
    <t>Увеличение максимальбной мощности по ф. 10 кВ Новый от ПС 220 кВ Заводоуковск</t>
  </si>
  <si>
    <t>- сущ. КЛ-6кВ от сущ РП-6кВ №1584 до фид.9 РУ-6кВ - новые 7 х КТП-6/0,4кВ ( 2х630кВА)  Ввод: июн2016г</t>
  </si>
  <si>
    <t>- проектируемые БКТП 10 кВ (2*1600 кВА), БКТП 10 кВ (2*2500 кВА)</t>
  </si>
  <si>
    <t>- проектируемая ПС-110/10кВ (трансформаторы 2х40МВА) - проектируемые 2 отпайки 110кВ,  Проектирование: 2016г Ввод: 2017г</t>
  </si>
  <si>
    <t>ТП 6 кВ, 1*1000 кВА</t>
  </si>
  <si>
    <t>ПС 110 кВ Магас</t>
  </si>
  <si>
    <t>ПС 220/27,5/10 кВ Шмаковка,трансформатор 1*40 МВА</t>
  </si>
  <si>
    <t>- проектируемая ПС 110/10 кВ в в/г135 (трансформаторы 2 х 10 000 кВА) - проектируемая ПС 110/10 кВ в в/г136 (трансформатор 1 х 25 000 кВА)  2 категория надёжности электроснабжения  Проектирование:февраль 2016г Ввод: 1этап в дек 2016 1,6016 МВт 2этап в дек</t>
  </si>
  <si>
    <t>Администрация Голышмановского  муниципального райо</t>
  </si>
  <si>
    <t>Увеличение максимальной мощности по точкам</t>
  </si>
  <si>
    <t>вновь сооружаемая ПС 110 кВ НПЗ (для энергоснабжения участка "Новая промышленная зона" ОЭЗ ТВТ "Дубна" АО "ОЭЗ")</t>
  </si>
  <si>
    <t>ПС 110 кВ Гостагаевская тяговая</t>
  </si>
  <si>
    <t>ПС 110 кВ Чекон тяговая</t>
  </si>
  <si>
    <t>ПС 110 кВ Киевская тяговая</t>
  </si>
  <si>
    <t>заходы ВЛ 220 кВ и ПС 220/10 кВ КС-7а</t>
  </si>
  <si>
    <t>ВЛ 110 кВ и ПС 110/10 кВ КС-7</t>
  </si>
  <si>
    <t>ВЛ 35 кВ и ПС 35/10 кВ КС-6</t>
  </si>
  <si>
    <t>заходы ВЛ 220 кВ, ПС 220/ кВ КС-5</t>
  </si>
  <si>
    <t>ВЛ 110 кВ с ПС 110/10 кВ</t>
  </si>
  <si>
    <t>Заходы ВЛ 220 кВ, ПС 220/10 КС-3</t>
  </si>
  <si>
    <t>ТЭЦ-22 (реконструкция энергоблока ТГ-9 и увеличение выдаваемой в электрическую сеть ПАО «ФСК ЕЭС» (РУ 220 кВ ПС 500 кВ Чагино) мощности по линии ПАО «МОЭСК»)</t>
  </si>
  <si>
    <t>ООО "НПО "Энергореновация"</t>
  </si>
  <si>
    <t>РТП-10 кВ (6х2500 кВА)</t>
  </si>
  <si>
    <t>ПС 220 кВ Южные ворота (2х200 МВА)</t>
  </si>
  <si>
    <t>ООО "ЭМ-сеть"</t>
  </si>
  <si>
    <t>ПС 110/6 кВ 2х40 МВА</t>
  </si>
  <si>
    <t>[727] ТП 10 кВ ОАО "Тываэнерго"</t>
  </si>
  <si>
    <t>ТП 4х630 кВА</t>
  </si>
  <si>
    <t>ТП 110/10 кВ</t>
  </si>
  <si>
    <t>г.Вологда, Пошехонское ш. - Окружное ш., ООО "Атлант" строит новый жилой микрорайон. - новая РП-10/0,4кВ - новые 6х ТП-10/0,4кВ и 2хТП-10/0,4кВ - новые 2хЛЭП-10кВ  Ввод: - вводу №1 на 1СШ и сущ. Вводу №2 на 2СШ в КРУ- 10кВ. +12,0816МВт / + 14,000 МВА</t>
  </si>
  <si>
    <t>ПС 110 кВ Порошкино (2х40 МВА) увеличение максимальной мощности</t>
  </si>
  <si>
    <t>Изменение схемы ТП существующих ПС-110кВ-ГПП-1, ПС- 110кВ-ГПП-2 и ПС-110кВ-ГПП-3 (перевод нагрузки с сетей "МРСК Сев-Зап" на сети "ФСК ЕЭС")</t>
  </si>
  <si>
    <t>существующая ТП-10/0,4кВ (???).  Ввод: 2016г</t>
  </si>
  <si>
    <t>- существующие РП №1 и №2 10кВ "Глория" от РП-1 ОАО "СеверСталь Метиз" (перевод с сетей СЕВЕРСТАЛЬ на сети ФСК ЕЭС)  II категория надёжности электроснабжения  Ввод: - 2016г в 4кв 5,000 МВт - 2020г во 2кв без УММ - 2020г в 3кв 12,500 МВт (+7,5МВт) - 2020г</t>
  </si>
  <si>
    <t>ПС 110 кВ ПАО ФИЦ (2*80 МВА)</t>
  </si>
  <si>
    <t>Строительсво двух ячеек 110 кВ с укомпл. необх. оборудованием</t>
  </si>
  <si>
    <t>Проектируемые: - 2КТП-10/0,4кВ (трансформаторы 2 х 2500кВА); - 2 х КЛ-10кВ  II категория надёжности электроснабжения  Проектировангие: 2015г Ввод: 2016 г</t>
  </si>
  <si>
    <t>ООО "Земельные активы"</t>
  </si>
  <si>
    <t>проектируемые ТП (тип и мощность определяется при проектировании)</t>
  </si>
  <si>
    <t>Орловская Обл., г.Мценск. - проектируемая ПС-110/10кВ (трансформаторы 2х40 МВА); - проектируемые 2хВЛ-110кВ  II категория надёжности электроснабжения Проектирование: в 2015 ... 2016 гг  Ввод: - 1этап в ноя2016 +7МВт/+80МВА, - 2этап в мае2017 +25МВт/безУТМ</t>
  </si>
  <si>
    <t>ПС 220 кВ Мценск новая яч. 110 кВ,ПС 220 кВ Мценск  новая яч. 110 кВ</t>
  </si>
  <si>
    <t>ООО "ЦС"</t>
  </si>
  <si>
    <t>Жилые дома и инфраструктура нового жилого микрорайона на 20 000 жителей в г. Краснодаре.</t>
  </si>
  <si>
    <t>АО "Орелоблэнерго"</t>
  </si>
  <si>
    <t>проектируемая ПС 110/10 кВ "Зелёная роща" (трансформаторы 2 х 40МВА)  I категория надёжности электроснабжения  проектирование: 2015...2016 гг Ввод: - 1этап в авг2016 +10МВт / +50МВА - 2этап в авг2017 +20МВт / безУТМ - 3этап в авг2018 +10МВт / безУТМ</t>
  </si>
  <si>
    <t>ФГБУ "Ленинградская МВЛ"</t>
  </si>
  <si>
    <t>ТП-6 кВ №22</t>
  </si>
  <si>
    <t>ПС 110 кВ Балтийская (ПС №14) (1х80 МВА)</t>
  </si>
  <si>
    <t>ПС 110 кВ Гостагаевская тяговая, ПС 110 кВ Киевская тяговая, ПС 110 кВ Чекон тяговая.</t>
  </si>
  <si>
    <t>ООО "СГК - Трубопроводстрой-4"</t>
  </si>
  <si>
    <t>Увеличение максимальной мощности по ПС Оленья</t>
  </si>
  <si>
    <t>Филиал ОАО " МРСК Юга"- "Калмэнерго"</t>
  </si>
  <si>
    <t>строящаяся ПС 220 кВ Самолет</t>
  </si>
  <si>
    <t>ПС 220 кВ Новоорловская (2х80 МВА)</t>
  </si>
  <si>
    <t>проектируемая РТП 10 кВ (8*1250 кВА)</t>
  </si>
  <si>
    <t>ПС 110 кВ Гостагаевская тяговая и пункт питания "Анапа".</t>
  </si>
  <si>
    <t>ПС 110 кВ Обуховский завод (2х63 МВА)</t>
  </si>
  <si>
    <t>ЗРУ 10 кВ ПС 220 кВ Элиста Северная</t>
  </si>
  <si>
    <t>ВЛ 110 кВ Л-110, Л-136, Л-137 к ОРУ 110 кВ ПС 330 кВ Грозный</t>
  </si>
  <si>
    <t>проектируемые ТП 10 кВ №1, ТП 10 кВ №2,ТП 10 кВ №3.</t>
  </si>
  <si>
    <t>проектируемые 2 БКТП 20 кВ (2*1600 кВА)</t>
  </si>
  <si>
    <t>ГКУ РД "ДИРЕКЦИЯ ПО МОНОГОРОДАМ  РЕСПУБЛИКИ ДАГЕСТ</t>
  </si>
  <si>
    <t>М.О., Истринский р-н, Лучинское с/п. - реконструируемая КТПН-1772 10/0,4кВ (замена 160кВА на 250кВА) УММ=0,100кВт (с 1,2 до 1,3МВт) / УТМ=0,090МВА к 1сущ/точке  3 категория надёжности электроснабжения Ввод: 2016г</t>
  </si>
  <si>
    <t>ЗАО "Воронежский шинный завод"</t>
  </si>
  <si>
    <t>проектируемая КТП-6/0,4кВ абонента (МУП "ВГЭС") - существующая ТП-6/0,4кВ №8 - существующая КЛ-6кВ №21  III категория надёжности электроснабжения  Ввод: 2015</t>
  </si>
  <si>
    <t>Гидрологический пост ОГП-2 о. Валаам -оз. Ладожское ГГП</t>
  </si>
  <si>
    <t>Электроустановки временных сооружений в Олимпийском парке для проведения чемпионата мира по футболу 2018 г.</t>
  </si>
  <si>
    <t>Строительство тренировочной площадки г. Сочи, ул. Нагорный тупик</t>
  </si>
  <si>
    <t>ФГБУ "Юг Спорт"</t>
  </si>
  <si>
    <t>РУ-10 кВ с ТП-1 (2×2500 кВА) и ТП-2 (2×3500 кВа и 1×3150 кВА)</t>
  </si>
  <si>
    <t>ООО "Стройград-ЮГ"</t>
  </si>
  <si>
    <t>АО  "Оборонэнергосбыт"</t>
  </si>
  <si>
    <t>КТП 110/35/10 кВ</t>
  </si>
  <si>
    <t>Новая мобильная модульная ПС 110/10 кВ (трансформатор 1 х 25 МВА)</t>
  </si>
  <si>
    <t>ПС 110 кВ Пушкин-Северная</t>
  </si>
  <si>
    <t>[714] ВЛ 110 кВ С-621, С-622, С-225, С-226/236 МРСК</t>
  </si>
  <si>
    <t>[713] ГПП 110 кВ Машзавод У-УАЗ</t>
  </si>
  <si>
    <t>КТПН 10 кВ</t>
  </si>
  <si>
    <t>проектируемые 2 х КТП-10/0,4кВ (трансформаторы 2х2500кВА)</t>
  </si>
  <si>
    <t>телекоммуникационный контейнер связи</t>
  </si>
  <si>
    <t>ПАО "Мегафон" Сибирский филиал</t>
  </si>
  <si>
    <t>[708] Базовая станция сотовой связи</t>
  </si>
  <si>
    <t>ОАО "Строительные машины"</t>
  </si>
  <si>
    <t>ПС 220 кВ "Заводская"</t>
  </si>
  <si>
    <t>ПС 110/10 кВ ООО Пищевые ингредиенты</t>
  </si>
  <si>
    <t>ТМ 220/35 кВ - 1х40 МВА, ТП 220/10 кВ - 2х63 МВА</t>
  </si>
  <si>
    <t>проектируемые РТП-1, РТП-2 (18 трансформаторов по 1000кВА каждый)</t>
  </si>
  <si>
    <t>Технологическое присоединение ПС 110 кВ Пойковская-2 с двухцепной ВЛ-110 кВ Правдинская - Пойковская-2</t>
  </si>
  <si>
    <t>Увеличение Pmax на 1,6 МВт от ПС 500 Демьянская</t>
  </si>
  <si>
    <t>ОАО "Автономная теплоэнергетическая  компания"</t>
  </si>
  <si>
    <t>БМЗРУ-10 кВ</t>
  </si>
  <si>
    <t>ПС 110 кВ Рыбацкое (2х63 МВА)</t>
  </si>
  <si>
    <t>- существующая РП-6кВ №2510 - новая 2хБКТП-6/0,4кВ (2х630кВА) - новая 2хБКТП 6/0,4кВ (2х1000кВА)  2-я категория по надёжности электроснабжения  Проектирование: до 15авг2015г. Ввод: до 01ноя2015г</t>
  </si>
  <si>
    <t>- существующая РП-6кВ №1541 - реконструируемая ТП-6/0,4кВ №1536 (замена 2х630кВА на 2х1000кВА)  3-я категория по надёжности электроснабжения  Проектирование: до 15авг2015г Ввод: до 01ноя2015г</t>
  </si>
  <si>
    <t>Приморский филиал ОАО "Вымпел-Комму никации"</t>
  </si>
  <si>
    <t>электроустановки базовой станции сотовой связи № 81556</t>
  </si>
  <si>
    <t>ПС 110 кВ ИКЕА</t>
  </si>
  <si>
    <t>[699] ТП 10 кВ к ПС 220 кВ Горячинская</t>
  </si>
  <si>
    <t>ОРУ-35кВ ПС6/35кВ "№14" Когалымского м/р</t>
  </si>
  <si>
    <t>ЗАО "Первая мебельная фабрика"</t>
  </si>
  <si>
    <t>ТП-10 кВ (2х1000 кВА)</t>
  </si>
  <si>
    <t>ООО "Сберегательный Капитал"</t>
  </si>
  <si>
    <t>нов. РТП 20 кВ</t>
  </si>
  <si>
    <t>Увеличение максимальной мощности по точкам присоединения</t>
  </si>
  <si>
    <t>Новая ПС 10/110кВ для выдачи мощности Рыбинской ТЭЦ по 4-м точкам ВЛ-110кВ-Восточная 1и2 и Шестихинская 1и2.  Проектирование 2015г Ввод: 2017г</t>
  </si>
  <si>
    <t>ПС 330 кВ (2х80 МВА)</t>
  </si>
  <si>
    <t>вновь сооружаемые ТП 10 кВ (1*160кВА), ТП 10 кВ (1* 400кВА), ТП 10 кВ (1*250 кВА)</t>
  </si>
  <si>
    <t>Увеличение отбора мощности от ПС 220 кВ Кирилловская с отпайкой на ПС 110 кВ Лесной порт.</t>
  </si>
  <si>
    <t>АО "МОСГАЗ"</t>
  </si>
  <si>
    <t>станция катодной защиты</t>
  </si>
  <si>
    <t>Ростовская ТЭЦ-2</t>
  </si>
  <si>
    <t>Астраханская ГТУ-ТЭЦ</t>
  </si>
  <si>
    <t>ООО "ДСК-Бетон"</t>
  </si>
  <si>
    <t>КЛ-6 кВ 2КТП 6/0,4 630 кВА</t>
  </si>
  <si>
    <t>ГТЭС НГХК С ПС НГХК</t>
  </si>
  <si>
    <t>РТП-10 кВ (6х2000 кВА)</t>
  </si>
  <si>
    <t>ГЕНЕРАЦИЯ !!! АстрахОбл., для Астраханского газоперерабатываюшеко завода 3 х генератора АВВ и 3 х трансф ТДЦ Установл Мощность 140,2 МВт / ТМ 3 х 63МВА = 189МВА к 4-м нов/точкам нового КРУЭ-110кВ АстрТЭС. Ввод: 93,46МВт в 2016г, +46,74МВт в 2018г</t>
  </si>
  <si>
    <t>Соглашение о компесации ра</t>
  </si>
  <si>
    <t>АО "КНП"</t>
  </si>
  <si>
    <t>[692] РП 10 кВ, ТП 10 кВ</t>
  </si>
  <si>
    <t>г.Волгоград., ул.Аэрофлотская и пер.Аэропортовский 8. Для ООО "Винсон" и ООО "Дедал-Сервис". - сущ РП-6кВ №702 - нов ТП-6/0,4кВ (2х400кВА) РП-фид.13 и РП-фид.25 по 2кат, (АРБП между МРСК и МУПП есть, АФММ по ним ...МВт).  Ввод: 1-е полугодие 2015г</t>
  </si>
  <si>
    <t>ООО "Юность"</t>
  </si>
  <si>
    <t>ИП Казнин Дмитрий Владимирович</t>
  </si>
  <si>
    <t>- существующая КЛ-6кВ - существующая ТП-1 6/0,4кВ (2х1000кВА) - существующая ТП-2 6/0,4кВ (1х630кВА).  Ввод: 2015г</t>
  </si>
  <si>
    <t>Проектируемая ТП 10/0,4 кВ (Тр-ры (2*1600 КВА)</t>
  </si>
  <si>
    <t>ПС 110 кВ Майкого месторождения, ПС 110 Встречного месторождения</t>
  </si>
  <si>
    <t>Ранее АСЗТП № 10251 (в АСУД № М1/ЗТП/821 от 04окт2013) для ОАО "РЖД", Ярославская обл., Ярославский р-н. - проектируемая тяговая ПС-110/10/6/3,3кВ-РЖД. (трансформаторы 2 х 25МВА) - отпайки ВЛ-110кВ до трассы примерно 3км.  Ввод: 2015г</t>
  </si>
  <si>
    <t>ПС 220 кВ Облачная</t>
  </si>
  <si>
    <t>ООО "Кубанская строительная компани я"</t>
  </si>
  <si>
    <t>г.Владимир, ул. Верезенская, кадастр 33:22:022046:257. - проектируемая РТП 6/0,4кВ УММ = 3,04144МВт(с3,2346 до 6,27604) УТМ = 7,97МВА (с 6,55 до 14,52)  по 1 сущ/точке (ф.6058 РУ-6кВ по ДогТП № 22- 2010-21 от 13апр2010). 3категор.  Ввод: 4кв кв 2016г</t>
  </si>
  <si>
    <t>ПС 110 кВ НПЗ Антей</t>
  </si>
  <si>
    <t>Замена трансформатора на ПС 110 кВ "РИП"</t>
  </si>
  <si>
    <t>ТП 1, ТП 2</t>
  </si>
  <si>
    <t>- проектируемая ПС-110-ТеплоЭнергоГаз (трансформатор 1 х 25МВА) - проектируемая ВЛ-110кВ ПС-110кВ - опора №32 - существующая, но не включённая ВЛ-110кВ Воронежская - опора №32  Проектирование: 2015г Ввод: 2017г</t>
  </si>
  <si>
    <t>квартал Д , входящий в состав объекта тематический парк</t>
  </si>
  <si>
    <t>- существующая ПС 110/6 кВ Заводская (+5МВт) - проектируемая ПС 110/10 кВ (+20МВт, один трансформатор 25МВА)  Проектирование: 2015г Ввод: - 1этап +5МВт / без УММ (существующая ПС) - 2этап +20МВт/+25МВА (новая ПС)</t>
  </si>
  <si>
    <t>ООО "АВТОГРАД-ВОДОКАНАЛ"</t>
  </si>
  <si>
    <t>Существующая ПС 110/6 кВ</t>
  </si>
  <si>
    <t>ПС 110 кВ Ржевка (2х80 МВА)</t>
  </si>
  <si>
    <t>ООО "СГМ"</t>
  </si>
  <si>
    <t>ГУ-4</t>
  </si>
  <si>
    <t>РТП-29420 с КТП-29421, КТПН-90, КТПН-91, КТП-29419</t>
  </si>
  <si>
    <t>БКТП-10 кВ (2х2500 кВА)</t>
  </si>
  <si>
    <t>Новая ПС 35/0,4 кВ</t>
  </si>
  <si>
    <t>- проектируемая ПС-110/10кВ +15,043МВт / +32МВА (2х16 МВА) и отпаек к 4 сущ/точкам от ВЛ-110 Кировская-Южная №39 и №40 к ЦП ФСК (АФММ = 4,10МВт и 4,15МВт), Ввод: 2015г</t>
  </si>
  <si>
    <t>ООО "Ставропольская Сетевая  Компания"</t>
  </si>
  <si>
    <t>КТП 100/35/10 кВ (строящийся жилой комплекс)</t>
  </si>
  <si>
    <t>Управление земельных ресурсов  мэрии г.о. Тольятти</t>
  </si>
  <si>
    <t>ПС 110 кВ ПСК</t>
  </si>
  <si>
    <t>ЗРУ 10 кВ КС-7а</t>
  </si>
  <si>
    <t>На ГПЭС установка двух генераторов мощностью 5,116 кВт каждый</t>
  </si>
  <si>
    <t>Администрация МО "Сельсовет "Коркма скалинский"</t>
  </si>
  <si>
    <t>[683] ВЛ 35 кВ 1ЦЛ, 2ЦЛ</t>
  </si>
  <si>
    <t>ПС 110 кВ Мега</t>
  </si>
  <si>
    <t>- изменение схемы элснаб ПС-110кВ Строительная - рек. ПС-110кВ Жилпоселковая (трансформаторы 140МВА)  Ввод: - 1эт +11,2МВт перераспр 17,8МВт/+140МВА в 2015г, - 2этап +25,3МВт / без УТМ в 2016г</t>
  </si>
  <si>
    <t>существующая ПС-110/6-Заводская  Проектирование: 2015г Ввод: 2016г</t>
  </si>
  <si>
    <t>- сущ.РП-1 10кВ КамышФерроСплавЗавода; - сущ. 2хКЛ-10кВ КамышФерроСплавЗавода; - проектируемая КТП-10/0,4кВ асф-бетон завода (ООО "ДорСТройУправление") 1х400кВА; - проектируемая КЛ-10кВ (от РП-1 до КТП10/0,4кВ)  Проектирование: в 2015г Ввод: одним этапом</t>
  </si>
  <si>
    <t>1 этап - ПС 220 кВ ГПП 2*63 МВА и ВЛ 220 кВ Ледяная-ГПП; 2 этап - ПС 220 кВ Восточная 2*63 МВА, ВЛ 220 КВ Ледная-Востоеная №1, Вл 220 кВ Леляная-Восточная №2</t>
  </si>
  <si>
    <t>сооружаемая ПС 110 кВ Арзамазов</t>
  </si>
  <si>
    <t>ОРУ 35 кВ компрессорной станции КС-6</t>
  </si>
  <si>
    <t>ЗРУ 10 кВ компрессорной станции КС-5</t>
  </si>
  <si>
    <t>ОРУ-35 кВ компрессорной станции КС-3 "Амгинская"</t>
  </si>
  <si>
    <t>ПС 110 кВ нефтебаза (увеличением макс.мощности)</t>
  </si>
  <si>
    <t>реконструкция ПС 110/10 кВ Садовая</t>
  </si>
  <si>
    <t>сооружаемая ПС 220 кВ Морозовская</t>
  </si>
  <si>
    <t>ПС 110 кВ Тольяттиазот</t>
  </si>
  <si>
    <t>сооружаемая ПС 220 кВ Есипово</t>
  </si>
  <si>
    <t>Инвестиционная площадка Уйташ</t>
  </si>
  <si>
    <t>ПС 220/10 кВ ООО Сетевая Компания Регион</t>
  </si>
  <si>
    <t>СООО "САМАРСКИЙ ОБЛАСТНОЙ  АВТОМОТОКЛУБ"</t>
  </si>
  <si>
    <t>Однофазный трансформатор ОМП-10/10/0,23</t>
  </si>
  <si>
    <t>Учебный центр морской авиации</t>
  </si>
  <si>
    <t>р/п Токаревка, ул.Свободы№1, Токаревский р-н Тамбов/Обл., Жилой комплекс, УМ по сущВЛ-110кВ сущ ПС-110-Токаревская (2х25МВА) + нов ПС-110/10кВ (2х16МВА). УМ = +20,9500МВт (???) / +32МВА (с 50 до 82) к 2сущ/точкам. АФММ ???. Ввод: 1эт 2015г</t>
  </si>
  <si>
    <t>СТП-6-1 (ст. метрополитена "Казаковская")</t>
  </si>
  <si>
    <t>ПЕТРОВ ИГОРЬ ВЛАДИМИРОВИЧ</t>
  </si>
  <si>
    <t>частное домовладение</t>
  </si>
  <si>
    <t>ВАСИЛЕНКО АЛЕКСАНДРА СЕРГЕЕВНА</t>
  </si>
  <si>
    <t>существующая ТП-197 (демонтаж тр-ров 2*250 МВА с последующей установкой тр-ров 2*400 МВА)</t>
  </si>
  <si>
    <t>ЗАО "Тувинская Энергетическая Промы ленная Корпора</t>
  </si>
  <si>
    <t>БРТП с БКТП и КТП-10 кВ</t>
  </si>
  <si>
    <t>ООО "ЦЕНТР КУЛЬТУРЫ"</t>
  </si>
  <si>
    <t>БКТП 6/0,4 кВ</t>
  </si>
  <si>
    <t>проектируемая ТП-10/0,4кВ (трансформаторы 2 х 400кВА) проектируемые 2 х КЛ-10кВ  II категория надёжности электроснабжения  Проектирование: 2015г Ввод: одним этапом в 2016г</t>
  </si>
  <si>
    <t>Левашов Иван Сергеевич</t>
  </si>
  <si>
    <t>Индивидуальный жилой дом</t>
  </si>
  <si>
    <t>РП-6 кВ 7077</t>
  </si>
  <si>
    <t>1 этап - ММПС 110 кВ (1х25 МВА), 2 этап - две ЛЭП 110 кВ, 3 этап - реконструкция ПС 35 кВ №617 (перевод на напряжение 110 кВ)(замена 2х6,3 МВА на 2х80 МВА)</t>
  </si>
  <si>
    <t>Реконструкция ПС 110 кВ №65 (установка двух дополнительных трансформатора мощностью 2х80 МВА)</t>
  </si>
  <si>
    <t>РТП-2477 и РТП-2225</t>
  </si>
  <si>
    <t>ООО "Красный"</t>
  </si>
  <si>
    <t>существующая ВЛ 110 кВ</t>
  </si>
  <si>
    <t>ПС 110 кВ Стальная</t>
  </si>
  <si>
    <t>5 (пять) проектируемых ТП 10кВ (2*1000кВА)</t>
  </si>
  <si>
    <t>- изменение схемы эл/снабжения ПС-110кВ Строительная (трансформатор 10МВА) - реконструируемая ПС-110кВ Жилпоселковая (замена 2х10МВА на 2х80МВА)  2 категория надёжности электроснабжения  Проектирование: 2015г Ввод: - 1этап +11,2МВт + перераспр 17,8МВт / +</t>
  </si>
  <si>
    <t>реконстуируемая ТП-2 10/0,4кВ: - дополнительный тр-р 1*1000кВА.</t>
  </si>
  <si>
    <t>проектируемая ПС-110/10кВ (трансформаторы 2 х 6 300 кВА) +6МВт = 4МВт+2МВт перевод с ПС-110-Ясные поляны) / отпайки от 2 сущ. ВЛ-110кВ "Тверицкая-1,2"  Проектирование: 2015г Ввод: 2015г</t>
  </si>
  <si>
    <t>ПС 110 кВ Гатчина тяговая</t>
  </si>
  <si>
    <t>ООО "Каспийский завод листового стекла-Энергия"</t>
  </si>
  <si>
    <t>Две КЛ 10 кВ от ТЭС на РУ 10кВ Стекольная</t>
  </si>
  <si>
    <t>[674] РУ БРЕСТ-ОД-300 СХК</t>
  </si>
  <si>
    <t>Тр-ры 2*1250кВА</t>
  </si>
  <si>
    <t>реконструируемая ПС-110кВ-Восточная (замена трансф. 10МВА и 25МВА на 2х25МВА)</t>
  </si>
  <si>
    <t>Коммунальные сети (ТП 10 кВ)</t>
  </si>
  <si>
    <t>[669] ПС 35/10 кВ Мотострелковая</t>
  </si>
  <si>
    <t>ПС 110/10 кВ 2х32 МВА</t>
  </si>
  <si>
    <t>не указано в заявке</t>
  </si>
  <si>
    <t>ООО "Торговый дом"</t>
  </si>
  <si>
    <t>[668] ПС 35 кВ Песчанка (№ 91)</t>
  </si>
  <si>
    <t>ПС 220/110 кВ (2х80 МВА)</t>
  </si>
  <si>
    <t>1 этап - ММПС 110 кВ (25 МВА), 2 этап - ПС 220 кВ Парашютная (2х63 МВА)</t>
  </si>
  <si>
    <t>РТП 10кВ</t>
  </si>
  <si>
    <t>Новая ПС 110 кВ Лесное (2х63 МВА)</t>
  </si>
  <si>
    <t>РТП - 18118</t>
  </si>
  <si>
    <t>РТП - 18116</t>
  </si>
  <si>
    <t>РТП-18121</t>
  </si>
  <si>
    <t>ПС 220/10 кВ 2*10 МВА для электроснабжения промежуточной нефтеперекачиыающей станции (ПНПС)</t>
  </si>
  <si>
    <t>ПС 220/10 кВ 2*10 МВА для электроснабжения головной нефитеперекачивающей станции (ГНПС)</t>
  </si>
  <si>
    <t>реконструируемая ПС-110/10кВ Новоаннинская (Т1=16МВА + замена Т2 с 10МВА на 16МВА)  ПРроектирование: в 2014г Ввод: - 1этап +2МВт в 2015г - 2этап +5МВт в 2018г</t>
  </si>
  <si>
    <t>АО "Транснефть-Центральная Сибирь"</t>
  </si>
  <si>
    <t>[659] ТП 10 кВ Транснефть</t>
  </si>
  <si>
    <t>РТП 16198</t>
  </si>
  <si>
    <t>РТП 16005</t>
  </si>
  <si>
    <t>РТП 16195</t>
  </si>
  <si>
    <t>РТП 14126</t>
  </si>
  <si>
    <t>РТП 18014</t>
  </si>
  <si>
    <t>РТП 14134</t>
  </si>
  <si>
    <t>РТП 15191</t>
  </si>
  <si>
    <t>РТП - 15188</t>
  </si>
  <si>
    <t>ФГАОУ ВО "ДВФУ"</t>
  </si>
  <si>
    <t>Щит питания ЛПЗ Юг</t>
  </si>
  <si>
    <t>Существующая ПС 110/35/6 кВ Томашев Колок</t>
  </si>
  <si>
    <t>ПС-110/10/10 кВ с двумя КЛ-110 кВ</t>
  </si>
  <si>
    <t>ТП 15664</t>
  </si>
  <si>
    <t>РТП 16007</t>
  </si>
  <si>
    <t>ТП 16276</t>
  </si>
  <si>
    <t>ТП 20570, ТП 20563</t>
  </si>
  <si>
    <t>ТП 20958, ТП 20306, ТП 20957</t>
  </si>
  <si>
    <t>Базовая станция сотовой связи "Имеретинская- Штрабаг"</t>
  </si>
  <si>
    <t>ООО "Консалтинговая компания"  Квестор"</t>
  </si>
  <si>
    <t>БМЗРУ 10 кВ, КТП 2х1000 кВА, КТП 2х630 кВА, КТП 2х400 кВА, КТП 2х400 кВА, БКЭС - 1, 2</t>
  </si>
  <si>
    <t>Проектируемая ПС-110КВ ООО "Инженерная Служба" (трансформаторы 2 х 40МВА)  Проектирование: 2014...2015 гг</t>
  </si>
  <si>
    <t>ООО "ЭТС"</t>
  </si>
  <si>
    <t>ЛЭП 6 кВ, КТП 6/0,4 кВ 2х400кВА</t>
  </si>
  <si>
    <t>[653] ПС 220 кВ Дабан (РЖД)</t>
  </si>
  <si>
    <t>ПС 110 кВ Ломоносовская (3*40 МВА)</t>
  </si>
  <si>
    <t>новая ПС 110 кВ (2*80 МВА)</t>
  </si>
  <si>
    <t>ПС 110 кВ № 154А (2*40 МВА)</t>
  </si>
  <si>
    <t>новая ТП 10кВ</t>
  </si>
  <si>
    <t>шкаф связи</t>
  </si>
  <si>
    <t>ПС 110 кВ №65А (2х40 МВА)</t>
  </si>
  <si>
    <t>ООО "Алтайкирпич"</t>
  </si>
  <si>
    <t>[651] ТП 6/0,4 кВ</t>
  </si>
  <si>
    <t>РУ 110 кВ 1 СШ, 2 СШ</t>
  </si>
  <si>
    <t>ПС 110 кВ с трансформаторами 4*63 МВА</t>
  </si>
  <si>
    <t>[648] ТП 250 кВА АЭС</t>
  </si>
  <si>
    <t>Базовая станция № 33-129 оператора сотовой связи</t>
  </si>
  <si>
    <t>ОАО "Ярославский завод дизельной  аппаратуры"</t>
  </si>
  <si>
    <t>- реконструируемая ПС-110/10кВ-Радуга (ЯЗДА) (трансформаторы 2х40МВА ТРДН с РПН на 9ступ) - проектируемые 2 х ВЛ-110кВ (вместо Ярэнерго)  I категория 10,905 МВт II категория 30,4168 МВт III категория 4,6782 МВт  Проектирование: 2014г Ввод: 2015г</t>
  </si>
  <si>
    <t>ВЛ 6 кВ ф. 20 ПС 220 кВ Сива</t>
  </si>
  <si>
    <t>существующая ТП-1 10/0,4кВ (трансформаторы 3х1000кВА) существующая ТП-2 10/0,4кВ (трансформаторы 2х1000кВА + дополн. 1000кВА)  II категория надёжности электроснабжения  Проектирование: 2014г Ввод: 1 квартал 2015г</t>
  </si>
  <si>
    <t>проектируемая ТП-815 6/0,4кВ (ьрансформаторы не указаны)  Проектирование: 2014г Ввод: декабрь 2014 года</t>
  </si>
  <si>
    <t>проектируемая ТП-815 6/0,4кВ (трансформаторы не указаны)  Проектирование: 2014г Ввод: декабрь 2014 года</t>
  </si>
  <si>
    <t>Трансформаторная подстанция 110кВ</t>
  </si>
  <si>
    <t>Новая ПС 110 кВ с двумя трансформаторами мощностью 63 МВА каждый</t>
  </si>
  <si>
    <t>проектируемая РТП 6/0,4кВ  III категория надёжности электроснабжения  Проектирование: 2014г Ввод: 4кв кв 2014г</t>
  </si>
  <si>
    <t>проектируемая ТП-10/0,4кВ № 77 (трансформаторы не указаны) проектируемая РП-10кВ №1</t>
  </si>
  <si>
    <t>КТП-6/0,4кВ</t>
  </si>
  <si>
    <t>ТП-10/0,4кВ, БМКТП-10/0,4кВ, МТП-10/0,4кВ</t>
  </si>
  <si>
    <t>БМКТП-6/0,4кВ, МТП-6/0,4кВ</t>
  </si>
  <si>
    <t>МТП-6/0,4кВ</t>
  </si>
  <si>
    <t>РП-12</t>
  </si>
  <si>
    <t>Новая ПС 35 кВ ПТФ в двумя трансформаторами 2*2,5 МВА</t>
  </si>
  <si>
    <t>ТП 10/0,4кВ</t>
  </si>
  <si>
    <t>Энергоблоки № 3 и № 4 Ленинградской АЭС-2</t>
  </si>
  <si>
    <t>РТП-10/0,4кВ №28003 + сеть ТП-10/0,4кВ</t>
  </si>
  <si>
    <t>ПС 110 кВ Порошкино (2*63 МВА)</t>
  </si>
  <si>
    <t>ЗАО "Центр наукоемких технологий"</t>
  </si>
  <si>
    <t>ПС 110 кВ Царичанская</t>
  </si>
  <si>
    <t>ЗАО "Ветрогенерирующая Компания"</t>
  </si>
  <si>
    <t>Увеличение перетока по ЛЭП 110 кВ С-871/С-872 (ПС 110 кВ Надежда)</t>
  </si>
  <si>
    <t>Мультиплексор STM-1/4 FlexGain - A2500</t>
  </si>
  <si>
    <t>РТП 10 кВ 28003</t>
  </si>
  <si>
    <t>[636] КТП 10 кВ, 400 кВА</t>
  </si>
  <si>
    <t>РТП 3365</t>
  </si>
  <si>
    <t>реконструируемая ТП-10-54 (замена трансф. 2*400кВА на 2*630кВА)  II категория надёжности электроснабжения  Проектирование: II кв 2014 года Ввод: III - IV кв 2014года</t>
  </si>
  <si>
    <t>ЗАО "Авиа-ФЭД-Сервис"</t>
  </si>
  <si>
    <t>ПС 220/35 кВ Озерная</t>
  </si>
  <si>
    <t>Увеличение регулировочного диапазона ТГ-1-ТГ-5 Киришской ГРЭС</t>
  </si>
  <si>
    <t>Новая ПС 110 кВ с трансформаторами 2*80 МВА</t>
  </si>
  <si>
    <t>ПС 110/10 кВ Псекупская</t>
  </si>
  <si>
    <t>военный городок 1А</t>
  </si>
  <si>
    <t>Новая ПС 110 кВ с трансформаторами 2*40 МВА</t>
  </si>
  <si>
    <t>ПС 110/10 кВ Военный годок 1А</t>
  </si>
  <si>
    <t>Две КЛ 10 кВ</t>
  </si>
  <si>
    <t>Опорная ТП 220 кВ и стыковая ТП 220 кВ</t>
  </si>
  <si>
    <t>п.22.1 Канатная дорога</t>
  </si>
  <si>
    <t>ПС 110 кВ Сергиево (4х40 МВА)</t>
  </si>
  <si>
    <t>От ПС 220 кВ Витаминкомбинат две ЛЭП 110 кВ к новой ПС 110 кВ "Обустройство филиала Военной академии связи (г. Краснодар)на территории военного городка №104</t>
  </si>
  <si>
    <t>2 ВЛ 110 кВ к новой ПС 110/10 кВ Заявителя</t>
  </si>
  <si>
    <t>Тяговые подстанции высокоскоростной железнодорожной магистрали (29 ТПС)</t>
  </si>
  <si>
    <t>ООО "ИК ЭНЕРГО"</t>
  </si>
  <si>
    <t>не указано в Заявке</t>
  </si>
  <si>
    <t>[624] РТП 10 кВ от действующих РП 332, 333, 334.</t>
  </si>
  <si>
    <t>ТМГ 250кВА*2шт, ТМГ 400кВА*4шт, ТМГ630кВА*5шт, ТМГ 1600кВА*2шт.</t>
  </si>
  <si>
    <t>Мини ТЭЦ-10 кВ ООО "Устьянский ЛПК" с установкой двух генераторов 2*2,475 МВт</t>
  </si>
  <si>
    <t>РП, РТП (ТП) - 10кВ</t>
  </si>
  <si>
    <t>РП, РТП (ТП) -10кВ</t>
  </si>
  <si>
    <t>РП , РТП (ТП) - 6, 10кВ</t>
  </si>
  <si>
    <t>ООО "Талгар"</t>
  </si>
  <si>
    <t>ПС 330 кВ Петрово-Ольговская</t>
  </si>
  <si>
    <t>Муниципальное предприятие городск ого округа Звени</t>
  </si>
  <si>
    <t>Не указано в Заявке</t>
  </si>
  <si>
    <t>ПС 110кВ "Востряково"</t>
  </si>
  <si>
    <t>Энергоблок №4 Ростовской АЭС</t>
  </si>
  <si>
    <t>АО "РЭС"</t>
  </si>
  <si>
    <t>реконструируемая ПС-110/10кВ-КАШАРЫ (трансформатор Т1 6,3МВА,замена трансформатора Т2 с 2,5МВА на 10МВА)  Проектирование: в 2014 году Ввод: - 1этап +1,1МВт / без УТМ в 2014 году; - 2этап +4,3МВт / +7,5МВА в 2015 году.</t>
  </si>
  <si>
    <t>п.207.1 многоквартирные жилые дома для размещения временного персонала, волонтеров и сил безопасности</t>
  </si>
  <si>
    <t>п.25.1 Подвесная канатная дорога</t>
  </si>
  <si>
    <t>яч. №10</t>
  </si>
  <si>
    <t>ПС 110 кВ Елизаветинская</t>
  </si>
  <si>
    <t>две ПС 110 кВ (2х40 МВА в каждой ПС)</t>
  </si>
  <si>
    <t>Увеличение мощности на 6,95 с шин 35 кВ ПС 220 Усть-Балык</t>
  </si>
  <si>
    <t>Новые ТП №1 и ТП №2</t>
  </si>
  <si>
    <t>ПС 110 кВ Сукко-2</t>
  </si>
  <si>
    <t>ПС 110 кВ Порт - Темрюк</t>
  </si>
  <si>
    <t>ПС 110 кВ Дальняя</t>
  </si>
  <si>
    <t>реконструированная ПС-110/35/6кВ-Советская (замена трансформаторов 2х40МВА на 2х63МВА)  Проектирование: 2014 г Ввод: 2014...2017гг</t>
  </si>
  <si>
    <t>Технопарк</t>
  </si>
  <si>
    <t>ПС 110 кВ Игорная, ПС 110 кВ Золотые пески, ПС 110 кВ Пионерская</t>
  </si>
  <si>
    <t>п.37 базовая станция Мегафон (пос. Эсто-Садок)</t>
  </si>
  <si>
    <t>ПС 330/110/10 кВ Мегаптицекомплекс</t>
  </si>
  <si>
    <t>проектируемая ПС-220-Гальчино (трансформаторы 2 х 80МВА с РПН)  Проектирование: 2014...2015гг Ввод: 2016…2019</t>
  </si>
  <si>
    <t>Строительство заходов ВЛ 220 кВ Образцово - Лесная на ПС 220 кВ Гальчино ориентировочной протяженностью 4,5 км</t>
  </si>
  <si>
    <t>Увеличение Р по точкам присоединения, связанное с присоединением ПС 110 кВ Тайга-2</t>
  </si>
  <si>
    <t>ПС 110 кВ Уральская и ПС 110 кВ Зональная</t>
  </si>
  <si>
    <t>ПС 110 кВ Крымская НПС и ПС 110 кВ Грушевая</t>
  </si>
  <si>
    <t>проектируемая ВЛ-110кВ проектируемая ПС-220/20/6кВ-Долина (трансформатор 1 х 25МВА)  Проектирование: в 2014 году Ввод: - 1этап в 2014г +10МВт / +25МВА - 2этап в 2015г +4,5МВт / безУТМ - 3этап в 2016г +4,5МВт / безУТМ</t>
  </si>
  <si>
    <t>ЦРП - 10кВ</t>
  </si>
  <si>
    <t>ПС 110 кВ Отрадное</t>
  </si>
  <si>
    <t>КЛ 10 кВ для ИП Мартышко Е.Г.</t>
  </si>
  <si>
    <t>ООО "Ревес"</t>
  </si>
  <si>
    <t>РП-2*1000кВА, 4ТП-2*1000кВА, 2ТП - 2*630кВА</t>
  </si>
  <si>
    <t>Строительство ЛЭП 110 кВ ПС Таёжная - ПС Лемью с отпайкой на ПС 110 кВ Малая Пера с трансформатором мощностью 6,3 МВА</t>
  </si>
  <si>
    <t>Новая ПС 110 кВ № 67А(2х40 МВА)</t>
  </si>
  <si>
    <t>Новая ПС 110 кВ № 335 А</t>
  </si>
  <si>
    <t>Жилые дома по ул.Совхозная г.Хабаровска, присоединяемые к ТП 6/0,4 кВ Заявителя</t>
  </si>
  <si>
    <t>ООО "Увадревлеспром"</t>
  </si>
  <si>
    <t>ПС 220 кВ Садовая, яч. 10 кВ № 7</t>
  </si>
  <si>
    <t>КТП-10/0,4 с технологическим РУ-10 кВ к ПС 220 кВ Ермак</t>
  </si>
  <si>
    <t>новая ПС 110 кВ № 322 А</t>
  </si>
  <si>
    <t>проектир тяговая ПС-110/10/6/3,3кВ (трансформаторы 2х25МВА)  Проектирование: 2013-2014гг Ввод: 2015г</t>
  </si>
  <si>
    <t>ООО "Новые строительные технологии"</t>
  </si>
  <si>
    <t>[600] ПС 110 кВ Авиазавод ООО "НСТ"</t>
  </si>
  <si>
    <t>ООО "Город-спутник "Южный"</t>
  </si>
  <si>
    <t>ПС 110/10 кВ "Город Южный"</t>
  </si>
  <si>
    <t>ОАО "Мценский литейный завод"</t>
  </si>
  <si>
    <t>проектируемая ПС-110кВ-МЛЗ (трансформаторы 2х40МВА с РПН)  2 категория по надёжности электроснабжения ТБ=1МВт  Проектирование: 2014г Ввод: - 1этап 30МВт в 2014г, - 2этап +10МВт в 2015г</t>
  </si>
  <si>
    <t>ПС 110 кВ Порт-Темрюк</t>
  </si>
  <si>
    <t>ПС 110 кВ Васюринская и трансформатор Т-2</t>
  </si>
  <si>
    <t>ПС 110кВ Бор ПС 110кВ Прудная</t>
  </si>
  <si>
    <t>ПС 220/10 кВ (ГНПС)</t>
  </si>
  <si>
    <t>ООО "Ступино Про"</t>
  </si>
  <si>
    <t>2 ТП 10/0,4кВ</t>
  </si>
  <si>
    <t>ПС 110 кВ Высокий берег и ПС 110 кВ Открытая</t>
  </si>
  <si>
    <t>ОАО "ИНГА"</t>
  </si>
  <si>
    <t>Присоединение ПС220(35)/10 кВ "Инга"</t>
  </si>
  <si>
    <t>п. 6П КЦП Комбинат питания на 10 тыс.рационов</t>
  </si>
  <si>
    <t>ООО сельскохозяйственное  предприятие "Зерновик"</t>
  </si>
  <si>
    <t>- проектируемая ПС-220/10кВ "Цементный завод" (трансформаторы 2 х 80МВА с РПН) - проектируемые 2 х ЛЭП-220кВ  II категория 83МВт + III категория 7МВт  Проектирование: 2013...2015 годы Ввод: III квартал 2016 года одним этапом</t>
  </si>
  <si>
    <t>п. 207.4</t>
  </si>
  <si>
    <t>ПС 220 кВ Тайлаковская с ВЛ 220 кВ Тайлаковская - Святогор-1,2</t>
  </si>
  <si>
    <t>реконструированная ПС-110/10кВ для прокатного стана (дополнительно трансформаторы 2х30МВА), без +24МВт II категория надёжности электроснабжения  Проектирование: 2015 год Ввод: в I квартале 2016 года</t>
  </si>
  <si>
    <t>Планируемая к строительству ПС 220/35/6 кВ Ильинская, территория ООО "Ильинский НПЗ"</t>
  </si>
  <si>
    <t>п.201 Исторический центр "Село Некрасовское"</t>
  </si>
  <si>
    <t>две КЛ-10кВ</t>
  </si>
  <si>
    <t>ООО "Энерголинк"</t>
  </si>
  <si>
    <t>ЗАО "Энергоремонт"</t>
  </si>
  <si>
    <t>КТП-400</t>
  </si>
  <si>
    <t>ЗАО "Ступиноавтотранс"</t>
  </si>
  <si>
    <t>ЗАО "Автотранспортное предпри ятие №3"</t>
  </si>
  <si>
    <t>ООО "Стройнефтьпродукт"</t>
  </si>
  <si>
    <t>КТПН-400</t>
  </si>
  <si>
    <t>ООО "Многофункциональный комп лекс"</t>
  </si>
  <si>
    <t>Заходы ВЛ 110 кВ на ПС 330 кВ Ильенко</t>
  </si>
  <si>
    <t>генератор ОПЭБ с РУ СВБР-100; МБИР</t>
  </si>
  <si>
    <t>Ветрогенераторы</t>
  </si>
  <si>
    <t>ООО "НПЦ "Энергопроект СКБ"</t>
  </si>
  <si>
    <t>[588] ПС 110 кВ Авиазавод</t>
  </si>
  <si>
    <t>ОАО "ГОРЭЛЕКТРОСЕТЬ"</t>
  </si>
  <si>
    <t>1. РП-1 г. Кисловодск, ул. Тюленева; 2. РП-3 г. Кисловодск, ул. Островского; 3. РП-4 г. Кисловодск, ул. Школьная; 4. РП-8 г. Кисловодск, ул. Набережная; 5. РП-11 г. Кисловодск, ул. О. Кошевого; 6. РП-111 г. Кисловодск, ул. Промышленная; 7. РП-131 г. Кисло</t>
  </si>
  <si>
    <t>ООО "Балтийский Энергетический  Сетевой Терминал"</t>
  </si>
  <si>
    <t>ПС 110 кВ (2х100 МВА)</t>
  </si>
  <si>
    <t>ПС 110/10/6 кВ (2х63 МВА)</t>
  </si>
  <si>
    <t>РП-10 кВ и 11 БКТП-10/0,4 кВ (2х1600 кВА)</t>
  </si>
  <si>
    <t>ООО "КУБАНЬТРАНСЭНЕРГО"</t>
  </si>
  <si>
    <t>Увеличение мощности по ПС 220 кВ Проглесс, ПС 220 кВ Лас-Еганская</t>
  </si>
  <si>
    <t>РТП 20 кВ Тп 20 кВ</t>
  </si>
  <si>
    <t>1 РТП 2*1000 МВА и 2 БКТП 2*1250 МВА</t>
  </si>
  <si>
    <t>Дачное некоммерческое товарищество  "Крутая горка"</t>
  </si>
  <si>
    <t>ООО "САПРОМЕТ"</t>
  </si>
  <si>
    <t>ООО "Спектр"</t>
  </si>
  <si>
    <t>РП 10 кВ (БКТП 2х1000 кВА, 2х1000 кВА, 2х1250 кВА) двумя ЛЭП 10 кВ</t>
  </si>
  <si>
    <t>ТПП-V-16 2x630 кВА, 2х250 кВА, 4х1600 кВА</t>
  </si>
  <si>
    <t>Жилой микрорайон пос. Березовый в г. Краснодаре</t>
  </si>
  <si>
    <t>ООО "СтройКомфорт"</t>
  </si>
  <si>
    <t>РТП 20 кВ 5 ТП 2Х1600 МВА</t>
  </si>
  <si>
    <t>- существующие ТП-10/0,4кВ (100кВА + 400кВА) - проектируемые 3 х ТП-10/0,4кВ (трансформаторы 3 х 630кВА в каждой) - КЛ-10кВ протияжённостью 5км  III категория надёжности электроснабжения  Проектирование: 2013 год Ввод: - 1этап +1,210МВт / +1,260МВА - 2эта</t>
  </si>
  <si>
    <t>реконструируемая ПС-110/6кВ-Киноплёнка (замена трансформатора 6,3МВА на 16МВА)  Проектирование: 2013г Ввод: 2013г</t>
  </si>
  <si>
    <t>реконстуируемая ПС-110/35/10кВ-Нила (замена трансформаторов 2х6,3МВА на 2х16МВА)  Проектирование: 2013г Ввод: 2013г</t>
  </si>
  <si>
    <t>ПС 110 кВ Кингисепп-2</t>
  </si>
  <si>
    <t>Некоммерческое партнерство по содей ствию  в разви</t>
  </si>
  <si>
    <t>РТП 20/0,4 2Х2500</t>
  </si>
  <si>
    <t>ООО "Бауцентр Рус"</t>
  </si>
  <si>
    <t>БКТП 2*1250/6/0,4</t>
  </si>
  <si>
    <t>ВЛ-110 кВ Оленья-Песцовая - 2 Цепь Установка трансформатора 1х16 МВА на ПС Песцовая ПС-110 ЦПС-4 с трансформаторами 2х10 МВА</t>
  </si>
  <si>
    <t>ТП 283</t>
  </si>
  <si>
    <t>ТП 110/35 кВ ООО "Дон-Металл"</t>
  </si>
  <si>
    <t>ПС 110/10 кВ Дагагрокомплекс</t>
  </si>
  <si>
    <t>п.42 Автомобильная дорога</t>
  </si>
  <si>
    <t>п.15 (Зоны 4,5,6) Основная олимпийская деревня</t>
  </si>
  <si>
    <t>ПС 110 Усть-Лабинская Юго-северная</t>
  </si>
  <si>
    <t>ПС 110 кВ Западная</t>
  </si>
  <si>
    <t>ЗАО "Мессояханефтегаз"</t>
  </si>
  <si>
    <t>РУ-10 кВ с питающей ВЛ-10 кВ с ктп-10 (Мессояха)</t>
  </si>
  <si>
    <t>Строительство двух ячеек в РУ 10 кВ ПС-200 кВ Славянская</t>
  </si>
  <si>
    <t>ПС 110/10 кВ Нергиз Дагестан</t>
  </si>
  <si>
    <t>Изменения схемы присоединения ПС 110 кВ № 67 "Институт им. Крылова"</t>
  </si>
  <si>
    <t>п.152 Распределительная сеть</t>
  </si>
  <si>
    <t>ПС 110/10 Биофабрика</t>
  </si>
  <si>
    <t>ПС 110/10 Федотовская</t>
  </si>
  <si>
    <t>ПС 110 кВ "Лаврики-2"</t>
  </si>
  <si>
    <t>[579] РП-332 (ТП-3435)</t>
  </si>
  <si>
    <t>ПС 110 кВ Взлетная</t>
  </si>
  <si>
    <t>п.14 Объекты олимпийского парка 14 (33) Площадка для деревни спонсоров 14 (34) Выставочные площадки спонсоров 14 (35) Площадки для здания ресторана спонсоров 14 (36) Площадка парковки для спонсоров</t>
  </si>
  <si>
    <t>ВК-2 и ВК-9 увеличение отбора мощности</t>
  </si>
  <si>
    <t>п.1.46.1 и п.1.46.3 (КЦП) Сети инженерного и транспортного обеспечения к жилым домам для волонтеров и сотрудников МВД</t>
  </si>
  <si>
    <t>ПС 110 кВУ Пригородная</t>
  </si>
  <si>
    <t>ООО "Компания Сити Лэнд Групп"</t>
  </si>
  <si>
    <t>ПС 220 кВ Компания СЛГ</t>
  </si>
  <si>
    <t>ПС 220 кВ ООО "Компания СЛГ"</t>
  </si>
  <si>
    <t>4Х2,5 МВА</t>
  </si>
  <si>
    <t>ПС 110/6 кВ Периклаз</t>
  </si>
  <si>
    <t>РТП 20 кВ, ТП 20 кВ</t>
  </si>
  <si>
    <t>п.32 Совмещенная (автомобильная и железная) дороги ПС 110 кВ Имеретинский курорт-тяговая</t>
  </si>
  <si>
    <t>ОАО "Технопарк "Система - Саров"</t>
  </si>
  <si>
    <t>ТП 2х25 МВА 220/6,3 кВ Технопарк "Саров"</t>
  </si>
  <si>
    <t>Дорожный пункт 0,22 кВ.</t>
  </si>
  <si>
    <t>новая ПС 110/6 кВ Береговая</t>
  </si>
  <si>
    <t>новая ПС 110/10 кВ Юровская</t>
  </si>
  <si>
    <t>новая ПС 110 кВ Морская</t>
  </si>
  <si>
    <t>ПС 110 кВ Свияжск с ВЛ 110 кВ Тюрелема - Свияжск, РТ, Зеленодольский район</t>
  </si>
  <si>
    <t>Тяговая ПС 110 кВ "Пост 1444 км"</t>
  </si>
  <si>
    <t>БКТП 6 кВ ОАО "РЖД"</t>
  </si>
  <si>
    <t>ТП 6 кВ (2Х630) взамен сущ. (2Х400)</t>
  </si>
  <si>
    <t>КТП-10 кВ 10/0,4 40 кВА.</t>
  </si>
  <si>
    <t>РП-10 кВ 1Х160 кВА</t>
  </si>
  <si>
    <t>ПС 110 кВ Кочеты</t>
  </si>
  <si>
    <t>Сооружение новой ячейки 110 кВ на ПС 220 кВ Витаминкомбинат</t>
  </si>
  <si>
    <t>п.16 временная нагрузка Горная Олимпийская деревня</t>
  </si>
  <si>
    <t>проектируемая ТП-6/0,4кВ №491…494 (100кВА + 2х160кВА + 250кВА + 2х630кВА)  II категория надёжности электроснабжения  Проектирование: 2013 г. Ввод: 2014г</t>
  </si>
  <si>
    <t>ООО "Дубль-2"</t>
  </si>
  <si>
    <t>РП 10 кВ №9177</t>
  </si>
  <si>
    <t>ПС 110 кВ "Горская" (2х80 МВА)</t>
  </si>
  <si>
    <t>РТП-6 кВ с трансформаторами 10 МВА</t>
  </si>
  <si>
    <t>ММПС 35/10 кВ "Полигон ТБО"</t>
  </si>
  <si>
    <t>ПТУ п.152 (Изумрудная)</t>
  </si>
  <si>
    <t>ПС 110/10 "Дальняя"</t>
  </si>
  <si>
    <t>НП ОЗУ "Онуфриево"</t>
  </si>
  <si>
    <t>присоединение к ПС 35/10 "Алексеевка"</t>
  </si>
  <si>
    <t>ООО "Техтрансстрой"</t>
  </si>
  <si>
    <t>Вводно-распределительное устройство</t>
  </si>
  <si>
    <t>п.181.1 Гостиничный комплекс Орандж</t>
  </si>
  <si>
    <t>ТП 6/0,4 кВ - 400 кВА</t>
  </si>
  <si>
    <t>[562]ТСЗ-2500/10/0,69 кВ</t>
  </si>
  <si>
    <t>ООО "Управляющая компания "Веневс кий  индустриаль</t>
  </si>
  <si>
    <t>- проектируемая ПС-110/10кв трансформаторы (2 х 80МВА) - ЛЭП-110кВ строит Заявитель ("УК ВИП")  II категория надёжности электроснабжения 70МВт III категория надёжности электроснабжения 30МВт  Проектирование: в 2014 году Ввод: - 1эт в 2015г +13МВт / 160МВА</t>
  </si>
  <si>
    <t>ООО "1-й Тульский Индустриальный  Парк"</t>
  </si>
  <si>
    <t>проектируемая ПС-220/35кВ (трансформатор 63МВА) одна ЛЭП-220кВ (самостоятельно Заявителем)  III категория надёжности электроснабжения  Проектирование: в 2014...2015 годах Ввод: в 2018г 55МВт/63МВА по III кат</t>
  </si>
  <si>
    <t>ОАО "Индустриальный парк "Новая  Тула"</t>
  </si>
  <si>
    <t>проектируемая ПС-110/10кВ (трансформаторы 2 х 125МВА) 2 х ЛЭП-110кВ (самостоятельно Заявитель)  II категория надёжности электроснабжения 110МВт III категория надёжности электроснабжения 40МВт  Проектирование: в 2013 году Ввод: - 1эт в 2014г 50МВт/250МВА п</t>
  </si>
  <si>
    <t>ООО группа "ЭкспертЪ"</t>
  </si>
  <si>
    <t>проектируемая ПС-110/10кВ (трансформаторы 2 х 125МВА) 2 х ЛЭП-110кВ (Заявитель самостоятельно)  II категория надёжности электроснабжения 110МВт III категория надёжности электроснабжения 40МВт  Проектирование: в 2014 году Ввод: - 1эт в 2015г +50МВт / 250МВ</t>
  </si>
  <si>
    <t>проектируемая ПС-110/10кВ (трансформаторы 2 х 80МВА)  II категория надёжности электроснабжения 70МВт III категория надёжности электроснабжения 30МВт  Проектирование: в 2014 году Ввод: -1эт в 2015г 30МВт/160МВА по IIкат -2эт в 2015г 10МВт/безУТМ по IIкат -</t>
  </si>
  <si>
    <t>[554] Заходы ВЛ 110 кВ ТУБ-132</t>
  </si>
  <si>
    <t>проектируемая КТП-6/0,4кВ (трансформаторы 2 х 160кВА)  II категория надёжности электроснабжения  Ввод: 2013 г</t>
  </si>
  <si>
    <t>ООО "Торговые центры-Девелопмент"</t>
  </si>
  <si>
    <t>РТП 10 кВ (2х1250) кВА</t>
  </si>
  <si>
    <t>ЗАО "Арсенал-2"</t>
  </si>
  <si>
    <t>ПС 35/10 кВ</t>
  </si>
  <si>
    <t>ПС 110/10 кВ Хоззона</t>
  </si>
  <si>
    <t>ПС 110/10 кВ Восточная Промзона</t>
  </si>
  <si>
    <t>Реконструкция ПС 220 кВ Славянская со строительством 1 яч. 110 кВ</t>
  </si>
  <si>
    <t>ПС 110/10 кВ Южная</t>
  </si>
  <si>
    <t>[553] КРЭК эл. котельные в Кодинске 120 МВт</t>
  </si>
  <si>
    <t>ООО "СПб Реновация"</t>
  </si>
  <si>
    <t>Новая ПС 110 кВ Яблоновская</t>
  </si>
  <si>
    <t>Сооружение 2 ячеек РУ 110 кВ ПС 220кВ Яблоновская</t>
  </si>
  <si>
    <t>реконструируемая ТП-10/0,4кВ (к трансформаторам 4 х 630кВА дополнительно трансформатор ТМ-100кВА)  III категория надёжности электроснабжения  Проектирование: 2013 год Ввод: одним этапом в 2014 году</t>
  </si>
  <si>
    <t>ПС Озерная.</t>
  </si>
  <si>
    <t>реконструируемая ТП-6/0,4кВ (замена трансформатора 180кВА на 2х400кВА)  II категория надёжности электроснабжения  Ввод: одним этапом во 2кв 2014 года</t>
  </si>
  <si>
    <t>РТП ТП 10 кВ</t>
  </si>
  <si>
    <t>п.152 Распределительная городская электрическая сеть к ПС 220 кВ Псоу</t>
  </si>
  <si>
    <t>п.152 Распределительная городская электрическая сеть к ПС 110 кВ Изумрудная</t>
  </si>
  <si>
    <t>п.152 Распределительная городская электрическая сеть к ПС 110 кВ Веселое</t>
  </si>
  <si>
    <t>ООО "МЕКОНА"</t>
  </si>
  <si>
    <t>проектируемая ТП-10/0,4кВ (трансформатор не указан)  III категория надёжности электроснабжения  Проектирование: до июля 2013 года Ввод: одним этапом до 30сен2013 года</t>
  </si>
  <si>
    <t>Ввод: во 2кв 2013 года</t>
  </si>
  <si>
    <t>ТП №7</t>
  </si>
  <si>
    <t>Сургутский филиал ООО "Газпром энерго"</t>
  </si>
  <si>
    <t>ПС-220/6 в Районе ПС-110 Конденсат-2</t>
  </si>
  <si>
    <t>ТП №1, 2, 3 (2х2,5 МВА каждая)</t>
  </si>
  <si>
    <t>ООО "Строительная компания  Сервис-Д"</t>
  </si>
  <si>
    <t>ТП №1-10 2х3 МВА каждая</t>
  </si>
  <si>
    <t>1 РТП 10 кВ, 5 БКТП 10 кВ</t>
  </si>
  <si>
    <t>РТП-28 2Х1000 кВ</t>
  </si>
  <si>
    <t>ООО "Холдинг Строительный Альянс"</t>
  </si>
  <si>
    <t>проектируемая ПС-110/10кВ  II категория надёжности электроснабжения  Ввод: 5 этапов - 1эт в 2013г +8МВт / - 2эт в 2014г +12МВт / - 3эт в 2015г +30МВт / - 4эт в 2016г +100МВт / - 5эт в 2017г +100МВт /</t>
  </si>
  <si>
    <t>ТП 10/0,4 кВ 2Х1000кВА</t>
  </si>
  <si>
    <t>КТП 10/0,4 100 кВА</t>
  </si>
  <si>
    <t>Освещение магистрали М-49</t>
  </si>
  <si>
    <t>ПС 110 кВ №554 Дудергофская (2х63 МВА на 2х80 МВА)</t>
  </si>
  <si>
    <t>[544] ТП 10 кВ КРЭК (база ДПВ БоГЭС)</t>
  </si>
  <si>
    <t>ООО "Сибирская транспортная  компания"</t>
  </si>
  <si>
    <t>[537] ТП 10 кВ СТК</t>
  </si>
  <si>
    <t>Гидрогенератор 1, 2, 3 блока ГЭС-4 (Каскад Кубанских ГЭС)реконструкция</t>
  </si>
  <si>
    <t>АО "Новозыбковский машиностроительн ый завод"</t>
  </si>
  <si>
    <t>Новозыбковский машиностроительный завод; 16 трансформаторных подстанций по 2 МВА</t>
  </si>
  <si>
    <t>проектирунмая РТП-10/0,4кВ (трансформаторы 4 х 1,250МВА)  II категория надёжности электроснабжения  Ввод: во II квартале 2013 года</t>
  </si>
  <si>
    <t>Существующая ТП 6 кВ "Аврово" (фидер №37-01)</t>
  </si>
  <si>
    <t>Строительство ПС 220 кВ Ураим</t>
  </si>
  <si>
    <t>ЗАО "Концерн "Росогнеупоры"</t>
  </si>
  <si>
    <t>проектируемая ПС-110/6/0,4кВ (трансформатор 1 х 16МВА без РПН)  III категория надёжности электроснабжения Компенсация печной нагрузки 2,5 МВар 5МВт печи + 3МВт активно/индукт нагрузка  Проектирование: в 2013 году Ввод: - 1этап 3МВт - 2этап 5МВт</t>
  </si>
  <si>
    <t>ООО "Золотой Возраст"</t>
  </si>
  <si>
    <t>РТП, ТП1, ТП2 20 кВ</t>
  </si>
  <si>
    <t>ПС 110 кВ Левобережная</t>
  </si>
  <si>
    <t>ТП 10 кВ ООО "СТК"</t>
  </si>
  <si>
    <t>проектируемая ПС-110кВ для ЦОД ООО "Яндекс" (трансформаторы 2 х 63 МВА)  II категория надёжности электроснабжения  Проектирование: в 2013 году Ввод: в IV квартале 2014 года</t>
  </si>
  <si>
    <t>[535] 9 ТП 10 кВ мкр. Юго-Восточный</t>
  </si>
  <si>
    <t>ПС 110 кВ Николаево</t>
  </si>
  <si>
    <t>Три 2БКТП с устанвкой трансофрматоров 1250 кВА</t>
  </si>
  <si>
    <t>ГКУ "Управление автомобильных  дорог Республики Да</t>
  </si>
  <si>
    <t>КТП 10/0,4 кВ-630 кВа</t>
  </si>
  <si>
    <t>ВОАО "Химпром"</t>
  </si>
  <si>
    <t>[531] ТП 10 кВ "Лента", 2*1,6 МВА</t>
  </si>
  <si>
    <t>ПС 110 кВ Суоранда</t>
  </si>
  <si>
    <t>п.1.49 КЦП Хирургический корпус</t>
  </si>
  <si>
    <t>ПС 110/10 кВ Солнечная</t>
  </si>
  <si>
    <t>проектируемая ТП-10/0,4кВ Проектируемая КЛ-10кВ "Федино - ТП 10кВ"  II категория надёжности электроснабжения Авар/бр 0,090МВт  ПРоектирование: в 2012 году Ввод: IIкв 2013 года</t>
  </si>
  <si>
    <t>ТП-378 6/0,4 кВ 2х630 кВА</t>
  </si>
  <si>
    <t>ТП 10/0,4 кВ, изменение категории электроснабжения маслоэкстракционного завода</t>
  </si>
  <si>
    <t>РП-10 кВ (отбор мощности от ПС 220 кВ Яблоновской)</t>
  </si>
  <si>
    <t>Реконструкция ПС 220кВ Яблоновская сооружение 2яч 10 кВ, замена Тр-ов 110\10 2х40</t>
  </si>
  <si>
    <t>- проектируемая РТП-10/0,4кВ (2х1000кВА) - проектируемые 2хТП-10/0,4кВ (2х1000кВА в каждой)  II категория надёжности электроснабжения  Проектирование: Iкв 2013 года Ввод: IVкв 2013 года одним этапом</t>
  </si>
  <si>
    <t>присоединение реконструируемого РП-77 10 кВ и двух ЛЭП 10 кВ, сооружаемых от ЗРУ 10 кВ ПС 220 кВ Нагорная до РП-77 10 кВ Заявителя расположенного в городе Нижний Новгород, Приокский район, улица Горная</t>
  </si>
  <si>
    <t>ООО "Московская региональная  электросетевая компа</t>
  </si>
  <si>
    <t>проектируемая ПС-220/20кВ Ершово (трансформаторы 2 х 200МВА с РПН) строящаяся КВЛ-220кВ "Слобода - ПС Дорохово"  II категория надёжности электроснабжения  Ввод: IV квартал 2014 года одним этапом</t>
  </si>
  <si>
    <t>Строительство заходов на ПС 220 кВ Ершово от ВЛ 220 кВ Дорохово - Слобода</t>
  </si>
  <si>
    <t>ООО "Концерн"Техстрой-М"</t>
  </si>
  <si>
    <t>Проектируемая ТП торгово-развлекательного центра. 8 трансформаторов, 1,6 МВА каждый.</t>
  </si>
  <si>
    <t>ПС 110/10 кВ Мост</t>
  </si>
  <si>
    <t>проектируемая ПС-110/10кВ "ИИК" (трансформаторы 2 х 40МВА с РПН) изменение схемы присоелинения существующей ПС-110/35кВ-Южная  II категория надёжности электроснабжения  Проектирование: в Iквартале 2013 года Ввод: - 1эт в 3кв2013г +2,5МВт по IIкат / +80МВА</t>
  </si>
  <si>
    <t>СТП-V-14 станция метрополитена "Старая Деревня"</t>
  </si>
  <si>
    <t>[519] ТП 10 кВ</t>
  </si>
  <si>
    <t>Новая ТП-6 кВ (2х1000 кВА)</t>
  </si>
  <si>
    <t>ПС 110 кВ Долгоозерная (2х63 МВА)</t>
  </si>
  <si>
    <t>РТП-10 кВ (3х1600 кВА)</t>
  </si>
  <si>
    <t>ТП 10 кВ 2х1250 кВА, пункт 6.1 программы</t>
  </si>
  <si>
    <t>ООО "ЕВРО ПРОФИЛЬ"</t>
  </si>
  <si>
    <t>проектируемая РТП-10/0,4кВ (трансформаторы 4 х 1000кВА)  II категория надёжности электроснабжения  Проектирование: в 2012 году Ввод: в 2013 году</t>
  </si>
  <si>
    <t>РТП-8630 (2х630 кВА) и ТП-10 кВ (2х1250 кВА)</t>
  </si>
  <si>
    <t>[401] ПС 35 кВ Эльдорадо</t>
  </si>
  <si>
    <t>Новый РП-10 кВ с девятью ТП 2*1000 кВА.</t>
  </si>
  <si>
    <t>ТП-10/0,4 кВ ГБУЗ "РД №11 ДЗМ</t>
  </si>
  <si>
    <t>новая ТП 6/0,4 кВ</t>
  </si>
  <si>
    <t>проектируемые 7хТП-10/0,4кВ (№№ 1...3, 5...8)</t>
  </si>
  <si>
    <t>2 КЛ-20 кВ, РТП 20 кВ, ТП 20 кВ.</t>
  </si>
  <si>
    <t>ПС 110/10/6 кВ Бочаров ручей</t>
  </si>
  <si>
    <t>новая ТП-10/0,4кВ (трансформаторы 2 х 400кВА)  III категория надёжности электроснабжения  Проектирование: 2014 г Ввод: в 2014 году</t>
  </si>
  <si>
    <t>п.14 Объекты олимпийского парка</t>
  </si>
  <si>
    <t>ОАО "Новорослесэкспорт"</t>
  </si>
  <si>
    <t>ПС 110/35/35 кВ Лесной порт</t>
  </si>
  <si>
    <t>Две существующие точки присоединения к панели СН ПС 220 кВ НЗБ</t>
  </si>
  <si>
    <t>новая ТП 10 кВ 2х1250 кВА</t>
  </si>
  <si>
    <t>существующая ТП-6/0,4кВ №16 (трансформатор 630кВА ???)  III категория надёжности электроснабжения  Проектирование: в 2012 году Ввод: одним этапом в декабре 2012 года</t>
  </si>
  <si>
    <t>п.109.1 Водовод от магистральной сети пос.Красная поляна до олимпийских объектов плато Роза Хутор</t>
  </si>
  <si>
    <t>п.54 Автомобильная дорога в Имеретинской низменности РП 10/0,4 кВ №ООД2</t>
  </si>
  <si>
    <t>ПС 220 кВ Новая с двумя трансформаторами 2*25,0 МВА</t>
  </si>
  <si>
    <t>п.54 Автомобильные дороги в Имеретинской низменности ООД4</t>
  </si>
  <si>
    <t>ВЛ 110 кВ Бобыльская-Суроватиха - 2</t>
  </si>
  <si>
    <t>ПС 110 кВ Карлино с трансформатораит 2*40 МВА</t>
  </si>
  <si>
    <t>проектируемые: - РТП-10кВ (трансформаторы 2 х 1000кВА) - 7 х ТП-10/0,4кВ №№ 1...7 (в каждом трансформаторы 2 х 1000кВА) - КЛ-10кВ (определить проектом)  II кактегория надёжности электроснабжения  Проектирование: до конца 2012 года Ввод: на каждом этапе +3</t>
  </si>
  <si>
    <t>новые ПС 35 кВ "Терминал", "Микрорайон", "Газпром"</t>
  </si>
  <si>
    <t>ТП-10 кВ (1х400 кВА)</t>
  </si>
  <si>
    <t>Новая ТП-10 кВ №9518 (2х2000 кВА)</t>
  </si>
  <si>
    <t>ПГУ-135 в г. Буденовске</t>
  </si>
  <si>
    <t>[503] ПС 110 кВ Нойбинская</t>
  </si>
  <si>
    <t>[501] ТП №3 440 Омскэлектро</t>
  </si>
  <si>
    <t>Существующая ПС 110/10 кВ Кошки</t>
  </si>
  <si>
    <t>ПС 35/6 Сердовино (замена силовых трансформаторов 2х2,5МВА на 2х4МВА)</t>
  </si>
  <si>
    <t>новая ПС 110/10 Платнировская</t>
  </si>
  <si>
    <t>реконструируемая ТП-6/0,4кВ №206 (замена трансформатора 250кВА на 400кВА)  по III категории надёжности электроснабжения  Ввод: в 2012 году</t>
  </si>
  <si>
    <t>ПС 110/35/10 кВ АСК-2</t>
  </si>
  <si>
    <t>ОАО "Наш дом - Приморье"</t>
  </si>
  <si>
    <t>объекты Игорной зоны "Приморье"</t>
  </si>
  <si>
    <t>ПС 220 кВ Черепаха (Муравьиная)</t>
  </si>
  <si>
    <t>ТП-6/0,4кВ  Ввод: в декабре 2012 года</t>
  </si>
  <si>
    <t>ТП-6/0,4кВ (1х250кВА)  Ввод: декабрь 2012 года</t>
  </si>
  <si>
    <t>РТП 10 кВ №1450 (2х1000 кВА), ТП 10 кВ (2х1250 кВА), ТП 10 кВ (1х400 кВА.</t>
  </si>
  <si>
    <t>ТП 29, п.5 Экстрим-парк Роза-Хутор</t>
  </si>
  <si>
    <t>Фед. дорога М-27 Джубга- Сочи на участке Адлер- Веселое, п.40 программы</t>
  </si>
  <si>
    <t>ЦРП-6 кВ</t>
  </si>
  <si>
    <t>ООО "Север"</t>
  </si>
  <si>
    <t>проектируемая ТП-1 2БКТП-1000кВА (трансформатор 1000кВА с РПН) проектируемая ТП-2 2БКТП-1250кВА (трансформатор 1250кВА с РПН) проектируемая ТП-3 2БКТП-1000кВА (трансформатор 1000кВА с РПН) строительство 2 х КЛ-10кВ  II категория по надёжности электроснабж</t>
  </si>
  <si>
    <t>АНО "ТДОИ"</t>
  </si>
  <si>
    <t>п.26 специализированные автотранспортные парки</t>
  </si>
  <si>
    <t>ГПП 110 кВ Фасонолитейная новая"</t>
  </si>
  <si>
    <t>проектируемые: - РП-20кВ</t>
  </si>
  <si>
    <t>трансформаторы комплексной малоэтажной застройки с установкой ТП(РП) и строительством КЛ</t>
  </si>
  <si>
    <t>РТП и ТП</t>
  </si>
  <si>
    <t>ООО "ПетербургГаз"</t>
  </si>
  <si>
    <t>Катодная защита газопровода</t>
  </si>
  <si>
    <t>ПС 150 кВ Лавна (присоединение базы обслуживающего флота)</t>
  </si>
  <si>
    <t>ЗАО "Карелстроймеханизация"</t>
  </si>
  <si>
    <t>КТП 6 кВ ЗАО "Карестроймеханизация"</t>
  </si>
  <si>
    <t>ТП 6 кВ ЗАО "Карелстроймеханизация"</t>
  </si>
  <si>
    <t>КТПН 6 кВ (1х1000 кВА)</t>
  </si>
  <si>
    <t>ПС 110/15 кВ</t>
  </si>
  <si>
    <t>ЗАО "СТАРТ Приморский"</t>
  </si>
  <si>
    <t>Гипермаркет</t>
  </si>
  <si>
    <t>АО «ННК - Хабаровский НПЗ»</t>
  </si>
  <si>
    <t>2БКТП-1600/10/0,4 1000 кВт</t>
  </si>
  <si>
    <t>ПС 110/10 кВ Комендантская (2х63 МВА)</t>
  </si>
  <si>
    <t>ПС 110/10 кВ Рыбацкая (2х63 МВА)</t>
  </si>
  <si>
    <t>ПС 110/10 кВ Озерки (2х63 МВА)</t>
  </si>
  <si>
    <t>Встроенная РТП-10/0,4кВ</t>
  </si>
  <si>
    <t>16 шт ТП-10/0,4 кВ</t>
  </si>
  <si>
    <t>ООО "Даналит"</t>
  </si>
  <si>
    <t>РТП1 2Х1000 кВА ТП1-2 2Х750 кВА.</t>
  </si>
  <si>
    <t>ООО "ИНВЕСТТРАНССТРОЙ"</t>
  </si>
  <si>
    <t>ООО "Электросервис-Сети"</t>
  </si>
  <si>
    <t>Административно-бытовое здание районного нефтепроводного управления</t>
  </si>
  <si>
    <t>ООО "Южные горки"</t>
  </si>
  <si>
    <t>ТП 20/0,4 кВ</t>
  </si>
  <si>
    <t>ОАО "Комплексстрой"</t>
  </si>
  <si>
    <t>РТП 10/0,4 кВ №24 (трансформаторы 2 х 630кВА)  II категория по надёжности электроснабжения  Ввод: в июле 2012 года</t>
  </si>
  <si>
    <t>РТП 10 кВ (2х1000 кВА), 3БКТП 10 кВ (2х1250 кВА)</t>
  </si>
  <si>
    <t>ООО "Строительные решения"</t>
  </si>
  <si>
    <t>РТП-20кВ №1 4 х ТП-20/0,4кВ  II категория по надёжности электроснабжения  Ввод: в IV квартале 2012 года</t>
  </si>
  <si>
    <t>РТП-20 кВ Заявителя</t>
  </si>
  <si>
    <t>ООО "УК "Терра Эссет Менеджмент"</t>
  </si>
  <si>
    <t>Новая ПС 35/6 Манежная ОАО "НЭСК-элекиросети"</t>
  </si>
  <si>
    <t>ООО "Электросетевая компания  "Энтранс"</t>
  </si>
  <si>
    <t>КТП 6/0,4 кВ двумя КЛ 6 кВ к РУ 6 кВ ПС 220 кВ Древлянка для электроснабжения ООО "Торговый холдинг "Лотос"</t>
  </si>
  <si>
    <t>РТП 10 кВ (2х1000 кВА)</t>
  </si>
  <si>
    <t>Среднеуральская ГРЭС</t>
  </si>
  <si>
    <t>ООО "Зеленые листья"</t>
  </si>
  <si>
    <t>РТП-10 кВ Заявителя</t>
  </si>
  <si>
    <t>РП 10-4</t>
  </si>
  <si>
    <t>[482] ПС 110 кВ Быстринская</t>
  </si>
  <si>
    <t>[481] ПС 110 кВ Бугдаинская</t>
  </si>
  <si>
    <t>ПС 110 кВ Беляевка (2х25 МВА)</t>
  </si>
  <si>
    <t>Электроустановки ОАО "Ленэнерго": 4*1600 кВА, 4*630 кВА, 2*250 кВА, 2*63 кВА</t>
  </si>
  <si>
    <t>МКУ строительства Муниципального  образования г.Ня</t>
  </si>
  <si>
    <t>Изменение схемы внешнего электроснабжения Городского водозабора в г. Нягань</t>
  </si>
  <si>
    <t>проектируемая РП-10кВ двухсекционная - новая ТП-10/0,4кВ (2 х 630кВА) - новые 4 х ТП-10/0,4кВ (2 х 1000кВА)  Проектирование: в 2012 году Ввод: в 2012 году</t>
  </si>
  <si>
    <t>ЗАО "МАСТЕРХОСТ"</t>
  </si>
  <si>
    <t>РТП 20 кВ , БКТП 20 кВ, РПН</t>
  </si>
  <si>
    <t>Гуриев Владимир Валерьевич</t>
  </si>
  <si>
    <t>[475] ТКП 10/0,4 кВ 630 кВА физ. лица</t>
  </si>
  <si>
    <t>РП-77</t>
  </si>
  <si>
    <t>КТП 10/0,4 кВ (2х250 кВА)</t>
  </si>
  <si>
    <t>п.3 Горнолыжный центр с инженерной защитой территории,хребет Аибга,урочище Роза Хутор (Временная нагрузка)</t>
  </si>
  <si>
    <t>п.2 Совмещенный комплекс для проведения соревнований по лыжным гонкам и биатлону, горная олимбийская деревня, подъездная автомобильная дорога, хребет Псехако.(временная нагрузка)</t>
  </si>
  <si>
    <t>п.6 Комплекс трамплинов К-125, К-95.(временная нагрузка)</t>
  </si>
  <si>
    <t>п.4 Санно-бобслейная трасса с инженерной защитой и внеплощадочными сетями электроснабжения, водоснабжения и канализации (временная нагрузка)</t>
  </si>
  <si>
    <t>п.5 Сноуборд-парк, фристайл-центр с инженерн ойзащитой территории (временная нагрузка)</t>
  </si>
  <si>
    <t>п.16 Горная Олимпийская деревня (временная нагрузка)</t>
  </si>
  <si>
    <t>п.9 Ледовый дворец спорта для фигурного катания и соревнований по шорт-треку (временная нагрузка)</t>
  </si>
  <si>
    <t>п.10 Крытый конькобежный центр (ККЦ)Имеретинская низменность (временная нагрузка)</t>
  </si>
  <si>
    <t>п.11 Большая ледовая арена (БЛА) для хоккея с шайбой (временная нагрузка)</t>
  </si>
  <si>
    <t>п.13 Ледовая арена для керлинга имеритинская низменность (временная нагрузка)</t>
  </si>
  <si>
    <t>п.8 Малая ледовая арена (МЛА) для хоккея с шайбой Имеритинская низменность (временная нагрузка)</t>
  </si>
  <si>
    <t>п.15 Основная Олимпийская деревня (временная нагрузка)</t>
  </si>
  <si>
    <t>п.12 Центральный стадион(временная нагрузка)</t>
  </si>
  <si>
    <t>ветрянные установки ООО "Ресурс"</t>
  </si>
  <si>
    <t>ИП Тирон Г.Г.</t>
  </si>
  <si>
    <t>Контейнер связи</t>
  </si>
  <si>
    <t>ветряные установки ООО "Ресурс"</t>
  </si>
  <si>
    <t>энергопринимающие устройства Заявителя: Двигатели: 1*2100 кВт, 1*1800 кВт, 1*7700 кВт трансформаторы: 2*630 5*2000 2*1600 2*1250 1*2500 1*1000 1*800 1*500</t>
  </si>
  <si>
    <t>1968449</t>
  </si>
  <si>
    <t>Расширение ПС 330 кВ Благодарная на 2 линейные ячейки с  ПС110 кВ СЗСМ с ВЛ 110 кВ</t>
  </si>
  <si>
    <t>ПС 110 кВ Автозаводская (2х63 МВА на 2х80 МВА)</t>
  </si>
  <si>
    <t>ТП 16 кВА 10/0,4 кВ</t>
  </si>
  <si>
    <t>ООО "Темерницкий лес", Коттеджный поселок</t>
  </si>
  <si>
    <t>ОАО "Центр холодильно-транспортных  технологий "МО</t>
  </si>
  <si>
    <t>РТП 10 кв ТП 10 кв</t>
  </si>
  <si>
    <t>Объекты Олимпийского парка</t>
  </si>
  <si>
    <t>КТПН-6/0,4 к НПС-1 ОАО Сибнефтепровод</t>
  </si>
  <si>
    <t>КТПН-10/0,4 к НПС-3</t>
  </si>
  <si>
    <t>20 газопоршневых агрегатов Кудепстинской ТЭЦ</t>
  </si>
  <si>
    <t>Воздушные линии для выдачи мощности Кудепстинской ТЭС</t>
  </si>
  <si>
    <t>ООО "Шахтоуправление Урегольское"</t>
  </si>
  <si>
    <t>[469] ПС 220 кВ ООО "ШУ "Урегольское"</t>
  </si>
  <si>
    <t>КТП 2х250 кВА 10/04 кВ</t>
  </si>
  <si>
    <t>ООО "54 ПК"</t>
  </si>
  <si>
    <t>2 РТП 10 кВ (2Х1000) и 8 ТП 10 кВ (2Х1000)</t>
  </si>
  <si>
    <t>ООО "Дальневосточная компания  цветных металлов"</t>
  </si>
  <si>
    <t>Наседкинский ГОК</t>
  </si>
  <si>
    <t>Канкунская ГЭС</t>
  </si>
  <si>
    <t>Строительство ВЛ-220 кВ Нерюнгринская ГРЭС-Нижний Куранах-Томмот-Майя с ПС 220Томмот и ПС 220  Майя (Наименование по ТЗ: 1очередь " ВЛ -220 кВ Нерюнгринская ГРЭС-Нижний Куранах 2", 2 очередь " ВЛ 220</t>
  </si>
  <si>
    <t>ВЛ 500 кВ Канкунская ГЭС - ПС Нерюнгри с ПС Нерюнгри с заходами 220 кВ,ВЛ 500 кВ Канкунская ГЭС - ПС Томмот с РУ 500 кВ Томмот</t>
  </si>
  <si>
    <t>[466] Краслесинвест ТП 10 кВ к ПС Приангарская</t>
  </si>
  <si>
    <t>ТП 10 кВ (трансформаторная мощность не известна)</t>
  </si>
  <si>
    <t>жилые дома с.Петровское МТП-132</t>
  </si>
  <si>
    <t>здание базовой таможни ФТС России РТП 15186 ТП 17397</t>
  </si>
  <si>
    <t>ТП (2Х630).</t>
  </si>
  <si>
    <t>п.163 (3 этап)Сети электроснабжения 0,4 кВ и 10 кв в Имеретинской низменности</t>
  </si>
  <si>
    <t>ООО "Воин-В"</t>
  </si>
  <si>
    <t>РП-10 кВ 29500</t>
  </si>
  <si>
    <t>РП-1 - 10 кВ</t>
  </si>
  <si>
    <t>ТП 6 кВ ООО "Нобель Ойл</t>
  </si>
  <si>
    <t>ПС 110 кВ Долина</t>
  </si>
  <si>
    <t>ООО "ИнвестСпецСтрой"</t>
  </si>
  <si>
    <t>РП 15 кВ</t>
  </si>
  <si>
    <t>ООО "Северэлектропроект"</t>
  </si>
  <si>
    <t>[464] ПС 110 кВ Северэлектропроект</t>
  </si>
  <si>
    <t>ООО "ЭлисПродсервис "</t>
  </si>
  <si>
    <t>БКТП-1000/10/0,4 кВт</t>
  </si>
  <si>
    <t>РП-10 кВ и ТП-10 кВ</t>
  </si>
  <si>
    <t>РТП, ТП1-ТП3 6 транс. 1000кВА 2 транс. 1600 кВА</t>
  </si>
  <si>
    <t>ООО "СтройМаркет"</t>
  </si>
  <si>
    <t>ТП 10 кВ (2х1000 кВА, 4х2500 кВА)</t>
  </si>
  <si>
    <t>[462] РП 10 кВ</t>
  </si>
  <si>
    <t>ПС-220 кВ Тамала (2х40 МВА)</t>
  </si>
  <si>
    <t>КТПН-10 кВ</t>
  </si>
  <si>
    <t>ООО "ЛКТ"</t>
  </si>
  <si>
    <t>[461] ТП 10/0,4 2х400 ЛКТ</t>
  </si>
  <si>
    <t>ООО "Торговый холдинг "Лотоc"</t>
  </si>
  <si>
    <t>КТП 35/0,4 кВ</t>
  </si>
  <si>
    <t>[458] ПС 110 кВ Набережная заходами ВЛ 110 кВ Краснополянская-Новолиствянская-2</t>
  </si>
  <si>
    <t>2 РТП и 32 ТП</t>
  </si>
  <si>
    <t>[456] Угледобывающий комплекс: разрез, шахта, фабрика, поселок Новая Чара</t>
  </si>
  <si>
    <t>КТП-60</t>
  </si>
  <si>
    <t>КТП-250/10/0,4- 1 шт., КТП-160 кВт/10/0,4-2 шт</t>
  </si>
  <si>
    <t>ТП №1 100 кВА ТП №2 63 кВА</t>
  </si>
  <si>
    <t>Две новые ВЛ 110 кВ для электроснабжения нов. ПС 110/10 "Промзона"</t>
  </si>
  <si>
    <t>ГУ Нижегородской области "ЦЕНТР  ТЕРРИТОРИАЛЬНОГО</t>
  </si>
  <si>
    <t>ООО "Нефтяная компания   "Северное сияние"</t>
  </si>
  <si>
    <t>РУ 35 кВ</t>
  </si>
  <si>
    <t>ОАО "Культурно-деловой центр на  Поклонной горе"</t>
  </si>
  <si>
    <t>БКТП (2х1000 кВА - 4 шт.)</t>
  </si>
  <si>
    <t>ПТ-55000 ОАО "РУСАЛ"</t>
  </si>
  <si>
    <t>ПС 110/6 ГПП-4(строительство новой ПС 2х63МВА)</t>
  </si>
  <si>
    <t>Главная распределительная трансформаторная подстанция 110/6 кВ ГПП-7 2х63 МВА для электроснабжения строящихся объектов комбинированного комплекса гидрокрекинга и установки изомеризации ПГИ-ДИГ/280-НК.</t>
  </si>
  <si>
    <t>ПС 110 кВ ЋВенюковоЛ</t>
  </si>
  <si>
    <t>ПС-110/35/6 на Сузунском месторождении</t>
  </si>
  <si>
    <t>ПС-110/35/6 на Тагульском месторождении</t>
  </si>
  <si>
    <t>ПС-110/6 на Русско-Реченском месторождении</t>
  </si>
  <si>
    <t>[445] повторная завернутая заявка Стройиндустрии</t>
  </si>
  <si>
    <t>ПС 110 кВ Технопарк Моглино (3х40 МВА)</t>
  </si>
  <si>
    <t>[439]</t>
  </si>
  <si>
    <t>увеличение мощности ПС 35/6 ТЭЦ</t>
  </si>
  <si>
    <t>ООО "Телсиком групп"</t>
  </si>
  <si>
    <t>ЗАО"МЕЖДУНАРОДНЫЙ АЭРОПОРТ "ДОМОДЕДОВО"</t>
  </si>
  <si>
    <t>новая ПС 220 кВ</t>
  </si>
  <si>
    <t>ОАО "БУРЕЯГЭССТРОЙ"</t>
  </si>
  <si>
    <t>Котельная в пгт Магдагачи</t>
  </si>
  <si>
    <t>ЭС Цетральная ТЭЦ</t>
  </si>
  <si>
    <t>ПС 110 кВ №369 Б</t>
  </si>
  <si>
    <t>[449] ГПП-2 110/10 кВ, г.Сосновоборск</t>
  </si>
  <si>
    <t>[448] ГПП-1 110/10 кВ, г.Сосновоборск</t>
  </si>
  <si>
    <t>Две РТП 10 кВ (4х1600 кВА каждая)</t>
  </si>
  <si>
    <t>РТП 10 кВ (2х1600 кВА) ТП 1- ТП 3 (6х1250 кВА),Тп 4 - ТП6 (6х1000 кВА).</t>
  </si>
  <si>
    <t>Две новые ячейки РУ-10 кВ ПС 500 кВ Бескудниково</t>
  </si>
  <si>
    <t>ЦРП-10 кВ ООО "ЮНК-Агропродукт"</t>
  </si>
  <si>
    <t>Каскад Кубанских ГЭС</t>
  </si>
  <si>
    <t>[178] ГПП-1 110/10 кВ, г.Сосновоборск</t>
  </si>
  <si>
    <t>[420] ГПП-1</t>
  </si>
  <si>
    <t>[419] ГПП-1</t>
  </si>
  <si>
    <t>ЗАО "Всемирные Русские Студии"</t>
  </si>
  <si>
    <t>РТП 10 кВ (8х2500 кВА)</t>
  </si>
  <si>
    <t>[414] ПС 110 кВ ГПП-2</t>
  </si>
  <si>
    <t>[413] ПС 110 кВ ГПП-2</t>
  </si>
  <si>
    <t>[412] ПС 110 кВ ГПП-1</t>
  </si>
  <si>
    <t>[411] ПС 110 кВ ГПП-1</t>
  </si>
  <si>
    <t>ООО "МТЛ Сервис"</t>
  </si>
  <si>
    <t>Два трансформатора типа ТМ-1000,6/0,4 кВ.</t>
  </si>
  <si>
    <t>Мероприятия краевой целевой программы "Обеспечение строительства олимпийских объектов и развития г.Сочи как горноклиматического и бальнеологического курорта",п.235</t>
  </si>
  <si>
    <t>ООО "Конкордия"</t>
  </si>
  <si>
    <t>ПС 10/0,4 кВ ООО "Конкордия".</t>
  </si>
  <si>
    <t>Оборудование связи DWDM, ASP 3</t>
  </si>
  <si>
    <t>ф.45А ТП-206</t>
  </si>
  <si>
    <t>ТП-219</t>
  </si>
  <si>
    <t>РТП 16049-ТП22190 (2Х630)</t>
  </si>
  <si>
    <t>ООО "Промформат"</t>
  </si>
  <si>
    <t>РТП-1 2Х1600 РТП-2 2Х1600 ТП2Х1600 10 шт.</t>
  </si>
  <si>
    <t>РТП 10 кВ (24х1250 кВА)</t>
  </si>
  <si>
    <t>Большая ледовая арена для хоккея с шайбой вместимостью 12 тыс.зрителей, п.11</t>
  </si>
  <si>
    <t>ООО "РиКо"</t>
  </si>
  <si>
    <t>[391] вагончик городского кладбища</t>
  </si>
  <si>
    <t>[392]</t>
  </si>
  <si>
    <t>Водозабор. Адлерского участка Мзымтинского местораждения подземных вод.</t>
  </si>
  <si>
    <t>РТП (ТП) 10 кВ ООО "ИМПЭКС+"</t>
  </si>
  <si>
    <t>ОАО"Пансионат"Олимпийский-Дагомыс"</t>
  </si>
  <si>
    <t>Трехзвездочный пансионат "Олимпийский -Дагомыс" на 346 номеров, п.200.6</t>
  </si>
  <si>
    <t>тр-ры 9200 кВА</t>
  </si>
  <si>
    <t>Тяговая подстанция Протока в составе объекта "Комплексная реконструкция участка Котельниково- Тихорецкая-Кореновск-Тимашевская-Крымская"</t>
  </si>
  <si>
    <t>ПС 220/6 кВ Систкма-Саров</t>
  </si>
  <si>
    <t>проектируемая ПС-110/10/6 кВ  II категория надёжности электроснабжения.  Ввод: - 1 этап 6,3МВт в марте 2012г; - 2 этап 15МВт (+8,7) в 2013г.</t>
  </si>
  <si>
    <t>Аэродром аэропорта г.Сочи</t>
  </si>
  <si>
    <t>ООО "ЭлКК"</t>
  </si>
  <si>
    <t>[382] ПС 110 кВ Салек</t>
  </si>
  <si>
    <t>РТП 1 (2Х3150 кВА), ТП №1 (2Х3150 кВА), ТП №2 (2Х3500 кВА),ТП №3(2Х3500 кВА),ТП №4(2Х3500 кВА),ТП №5(2Х3500 кВА),</t>
  </si>
  <si>
    <t>Пироженко Людмила Вячеславовна</t>
  </si>
  <si>
    <t>Садовый дом</t>
  </si>
  <si>
    <t>Регульская Л.И.</t>
  </si>
  <si>
    <t>Рунышкова Нина Ивановна</t>
  </si>
  <si>
    <t>Савченко А.М.</t>
  </si>
  <si>
    <t>Казенное Предприятие "Московская   энергетическая</t>
  </si>
  <si>
    <t>Новая БРТП</t>
  </si>
  <si>
    <t>электроустановки ОАО "СПбЭС"</t>
  </si>
  <si>
    <t>Электроустановки ОАО "СПбЭС" (уточняется)</t>
  </si>
  <si>
    <t>РФК Канбайкал Резорсез Инк</t>
  </si>
  <si>
    <t>КТПН №1 -10/0,4 кВ 630 кВА</t>
  </si>
  <si>
    <t>РТП № 26149</t>
  </si>
  <si>
    <t>РТП № 16177</t>
  </si>
  <si>
    <t>РТП-10 кВ (2Х1000) ТП1-4 (2Х1000)</t>
  </si>
  <si>
    <t>существующее ТП 10/0,4кВ (1 х 2000кВА) новое ТП 10/0,4 кВ (1 х 400кВА) III категория Ввод: заявлено 2011г (по инвестпрограмме реконструкция ПС-ЛУЧ намечена на 2014г)</t>
  </si>
  <si>
    <t>Присоединение Жилого микрорайона Северный и Тажный в г.Тында.</t>
  </si>
  <si>
    <t>ТП №16337</t>
  </si>
  <si>
    <t>ООО "Северо-Западная  энерго-ресурсная компания"</t>
  </si>
  <si>
    <t>РТП №21001</t>
  </si>
  <si>
    <t>РП 15190 а РП 15187 у</t>
  </si>
  <si>
    <t>ООО "Транснефтьстрой"</t>
  </si>
  <si>
    <t>КТП-400/10/0,4кВ для энергоснабжения городка строителей, складов промбазы и штабного городка. III категория Ввод: до 01.04.2011г</t>
  </si>
  <si>
    <t>[369] ПС 35/10 кВ Тарыннах и Конда</t>
  </si>
  <si>
    <t>Объект №181 Программы "Оздоровительный комплекс "Дагомыс" на 1001 номер..."</t>
  </si>
  <si>
    <t>ПС 110 кВ с трансформаторами 2х80 МВА</t>
  </si>
  <si>
    <t>ООО "Динамик Электроникс"</t>
  </si>
  <si>
    <t>Две ТП 2Х250 кВт</t>
  </si>
  <si>
    <t>ТП с 5(пятью) новыми трансформаторами 2х160 кВА, 2х400 кВА и 1х1000 кВА и замена 1 (одного) 400 кВА на 630 кВА.</t>
  </si>
  <si>
    <t>ИП Роздухов Максим Евгеньевич</t>
  </si>
  <si>
    <t>ТМГ 1000, тр-ная мощность 1000кВа</t>
  </si>
  <si>
    <t>5 МВт, 10 кВ, промышленно- бытовая нагрузка, 2 категория надежности.</t>
  </si>
  <si>
    <t>ПС 220/10 кВ (с. Чанки)</t>
  </si>
  <si>
    <t>ПАО "Гжельский завод  Электроизолятор"</t>
  </si>
  <si>
    <t>тр-ры ТМГ-1600кВА- 6 шт без РПН ТМГ- 1000кВА-2шт без РПН</t>
  </si>
  <si>
    <t>ТП-23</t>
  </si>
  <si>
    <t>ПС 110 кВ Бронка и ПС 110 кВ № 369</t>
  </si>
  <si>
    <t>Новая РТП для присоединения ТП заявителя к ОАО "Новгородоблкоммунэлектро" 10/0,4 кВ с трансформаторами, мощностью 2,5 МВА - 4 шт.</t>
  </si>
  <si>
    <t>ООО Фирма "Илион-Трейд"</t>
  </si>
  <si>
    <t>БРП-10 кВ, ТП10/0,4кВ 2Х1600КВА - 3 шт.</t>
  </si>
  <si>
    <t>Новая ПС Удоканский ГОК. 2х80 МВА. 50 МВТ</t>
  </si>
  <si>
    <t>Подвеска второй цепи ВЛ 220 кВ  Тында – ЧараПодвеска второй цепи ВЛ 220 кВ  Тында – ЧараПодвеска второй цепи ВЛ 220 кВ  Тында – Чара</t>
  </si>
  <si>
    <t>Реконструкция ОРУ 220 кВ ПС Чара</t>
  </si>
  <si>
    <t>РТП-10кВ "МОЭСК"</t>
  </si>
  <si>
    <t>ООО "ЛесСтройРеконструкция"</t>
  </si>
  <si>
    <t>КТПН-10</t>
  </si>
  <si>
    <t>МТП-132 10/0,4кВ</t>
  </si>
  <si>
    <t>Котельная, по адресу: Московская обл., г. Ногинск, ул. Московская, д. 14А</t>
  </si>
  <si>
    <t>Газораспределительная станция, расположенная по адресу: Московская область, Наро-Фоминский район, вблизи д. Мякишево ТП-25 кВА</t>
  </si>
  <si>
    <t>ТП 35/10,5; 2х ТРДНС-32000,РПН+-12%, ТП-10/0,4-2х1000-28шт. ТП-10/0,4-2х 1600-4 шт.</t>
  </si>
  <si>
    <t>Строительная нагрузка, сварочное оборудование, население.</t>
  </si>
  <si>
    <t>ТП 10 кВ для электроснабжения электроустановок ООО "Псков-Молл" с присоединённой мощностью 5 МВА (2х2,5 МВА) и максимальной 2 МВт присоединяется двумя ЛЭП 10 кВ</t>
  </si>
  <si>
    <t>ТСЖ "Золотая Долина"</t>
  </si>
  <si>
    <t>Филиал "РЖД" Астраханская Д</t>
  </si>
  <si>
    <t>ГПП-2 новое ОРУ-110кВ 2 трансформатора ТДТН 110/35/10 80МВА 1-я категория Структура нагрузки: 32МВт - производство карбида, 80МВт - фактический предел потребления всем заводом, 110МВт - "теоретическая" мощность всего завода. - Заявляют 80МВт (согласовано</t>
  </si>
  <si>
    <t>ПС 220 кВ Купчинская</t>
  </si>
  <si>
    <t>2014г.-0,75МВт</t>
  </si>
  <si>
    <t>объекты жилищного строительства на земельных участках фонда "РЖС"</t>
  </si>
  <si>
    <t>АО "МСК Энергосеть" СКР</t>
  </si>
  <si>
    <t>РП-31</t>
  </si>
  <si>
    <t>Наименование и место нахождения энергетических установок Заявителя не указаны в заявке</t>
  </si>
  <si>
    <t>ПС 110 кВ Вяртемяги</t>
  </si>
  <si>
    <t>Объект 152 Программы</t>
  </si>
  <si>
    <t>МУП "МЭСП"</t>
  </si>
  <si>
    <t>РТП-10кВ - трансформаторная мощность 2900 кВА - полная мощность (при cos=0.96) 3140 кВА - единовременная мощность 2000 кВА</t>
  </si>
  <si>
    <t>ООО "Юниверсити Плаза"</t>
  </si>
  <si>
    <t>Объект №20</t>
  </si>
  <si>
    <t>ООО "Кузница" Соглашение о к</t>
  </si>
  <si>
    <t>РП-10кВ, складские помещения, III категория</t>
  </si>
  <si>
    <t>ООО "Ренова Лаб" Соглашение</t>
  </si>
  <si>
    <t>ЦРП-17 (филиала МОЭСК - Северные ЭС)</t>
  </si>
  <si>
    <t>трансформаторная подстанция 110/10/6</t>
  </si>
  <si>
    <t>здравоохранение</t>
  </si>
  <si>
    <t>ПС 110/10 кВ №549 тр-ры 2х63 МВА</t>
  </si>
  <si>
    <t>ПС-110 кВ Бронка, ПС-110 кВ Ломоносов-2, ПС 110/10 кВ Нойдорф</t>
  </si>
  <si>
    <t>ПС 110/6 кВ им. Ярослава Гашека</t>
  </si>
  <si>
    <t>ООО"И.Н.-2000"</t>
  </si>
  <si>
    <t>ООО "Домостроитель Девелопмент"</t>
  </si>
  <si>
    <t>ТП-102 10/0,4 кВ Ставропольский край, г. Буденновск, ул. Промышленная 1Д</t>
  </si>
  <si>
    <t>№598/ТП-М5</t>
  </si>
  <si>
    <t>Картинг центр</t>
  </si>
  <si>
    <t>№597/ТП-М5</t>
  </si>
  <si>
    <t>ЩРС-1 для подключения зарядных станций</t>
  </si>
  <si>
    <t>268/ТП-М6/18R0623</t>
  </si>
  <si>
    <t>630/ТП-М7</t>
  </si>
  <si>
    <t>шкаф оборудования связи</t>
  </si>
  <si>
    <t>631/ТП-М7</t>
  </si>
  <si>
    <t>шкаф оборудование связи</t>
  </si>
  <si>
    <t>Расширение ОРУ 110 кВ ПС 220 кВ Машзавод на две линейные ячейки</t>
  </si>
  <si>
    <t>2013846</t>
  </si>
  <si>
    <t>Расширение РУ 110 кВ ПС 220 кВ Койсуг для присоединения двух ЛЭП 110 кВКойсуг – ПС 110 кВ Шоссейная-100 для ТП ООО "ЮЭК"</t>
  </si>
  <si>
    <t>в работе</t>
  </si>
  <si>
    <t>не закрыт</t>
  </si>
  <si>
    <t>не расторгнут</t>
  </si>
  <si>
    <t>не заключен</t>
  </si>
  <si>
    <t>не аннулирована</t>
  </si>
  <si>
    <t>увеличение мощности</t>
  </si>
  <si>
    <t xml:space="preserve"> G</t>
  </si>
  <si>
    <t>проект не начат</t>
  </si>
  <si>
    <t>Установка АОПО ВЛ-202 ,ВЛ-201 с уст. УПАСК и орг. кан. ПА от Чит. ТЭЦ-1 до ПС Холбон,Установка ПА на ПС 220 кВ Петровск-Забайкал</t>
  </si>
  <si>
    <t>Установка ПА на ПС 220 кВ Петровск-Забайкальская с уст. УПАСК, ФОЛ,Установка АОПО ВЛ-202 ,ВЛ-201 с уст. УПАСК и орг. кан. ПА от</t>
  </si>
  <si>
    <t>Установка АОПО ВЛ-202 ,ВЛ-201 с уст. УПАСК и орг. кан. ПА от Чит. ТЭЦ-1 до ПС,Установка ПА на ПС 220 кВ Петровск-Забайкальская с</t>
  </si>
  <si>
    <t>оферта договора на подписи у заявителя</t>
  </si>
  <si>
    <t>не участвует в расчете</t>
  </si>
  <si>
    <t>досрочно прекращен</t>
  </si>
  <si>
    <t>ВЛ 220 кВ (в габаритах 500 кВ) Усть-Илимская ГЭС – Усть-Кут №2 , с реконструкцией ПС 500 кВ Усть-Кут и ОРУ 500 кВ и 220 кВ Усть-</t>
  </si>
  <si>
    <t>Договор ТП не заключен, даты начала проекта ТП нет</t>
  </si>
  <si>
    <t>Системный проект.
Мероприятия (Замена ВЧ-заградителя на ВЛ 220 Лесная-Пахра на ПС 500 Пахра) выполняются в рамках КТПиР</t>
  </si>
  <si>
    <t>Исключить, так как проект ТП не начат</t>
  </si>
  <si>
    <t>Стоимость мероприятий будет опеделена в ПСД</t>
  </si>
  <si>
    <t>нет (707)</t>
  </si>
  <si>
    <t>ПС 220 кВ Ермак расш на 2 яч (707/ТП-М8)</t>
  </si>
  <si>
    <t>нет (723)</t>
  </si>
  <si>
    <t>1278803, 3330519</t>
  </si>
  <si>
    <t>Расширение ПС 500 кВ Святогор на 2 линейные ячейки 220 кВ для ТП АО "Тюменьэнерго, Реконструкция ПС 500 кВ Пыть-Ях с установкой АОПО (Для ТП энергопринимающих устройств АО "Тюменьэнерго")</t>
  </si>
  <si>
    <t>нет (725)</t>
  </si>
  <si>
    <t>нет (722)</t>
  </si>
  <si>
    <t>нет (720)</t>
  </si>
  <si>
    <t>Расширение ПС 500 кВ Святогор на 2 линейные ячейки 220 кВ для ТП АО "Тюменьэнерго</t>
  </si>
  <si>
    <t>Реконструкция ПС 500 кВ Пыть-Ях с установкой АОПО (Для ТП энергопринимающих устройств АО "Тюменьэнерго")</t>
  </si>
  <si>
    <r>
      <t>•</t>
    </r>
    <r>
      <rPr>
        <sz val="10"/>
        <color rgb="FF000000"/>
        <rFont val="EYInterstate Light"/>
      </rPr>
      <t>Реализация дополнительных инициатив не принесет значительного эффекта</t>
    </r>
  </si>
  <si>
    <t>Заявка аннулирована заявителем. Подана новая заявка</t>
  </si>
  <si>
    <t>на согласовании в АСИП</t>
  </si>
  <si>
    <t>договор не заключен, ТУ в ИА.</t>
  </si>
  <si>
    <t>Системный проект</t>
  </si>
  <si>
    <t>Сочинское ПМЭС. Тариф РЭК</t>
  </si>
  <si>
    <t>аннулирована</t>
  </si>
  <si>
    <t>S020081045</t>
  </si>
  <si>
    <t>договор не заключкен</t>
  </si>
  <si>
    <t>нет (717)</t>
  </si>
  <si>
    <t>Заявка аннулирована</t>
  </si>
  <si>
    <t>максимальная мощность исправлена согласно заявке и договору ТП</t>
  </si>
  <si>
    <t>Реконструкция ПС 220кВ Мираж с расширением на две линейные ячейки 110кВ (для ТП энергопринимающих устройств АО "Самотлорнефтегаз")</t>
  </si>
  <si>
    <t>1278803, 1480556 , 13007</t>
  </si>
  <si>
    <t>Реконструкция ПС 220 кВ Славянская. Расширение РУ 10 кВ на четыре линейные ячейки (для ТП энергопринимающих устройств ООО «ЛУКОЙЛ – Западная Сибирь»),
Строительство ПС 220кВ Славянская трансформаторной мощностью 50 МВА (2х25 МВА), строительство двух одноцепных ВЛ 220 кВ Ермак - Славянская № 1, 2 ориентировочной протяженностью 135 км каждая.,
ПС 220 кВ Ермак с заходом одной цепи ВЛ 220 кВ Уренгойская ГРЭС – Мангазея</t>
  </si>
  <si>
    <t>Реконструкция ПС 220 кВ Славянская. Расширение РУ 10 кВ на четыре линейные ячейки (для ТП энергопринимающих устройств ООО «ЛУКОЙЛ – Западная Сибирь»)</t>
  </si>
  <si>
    <t>Строительство ПС 220кВ Славянская трансформаторной мощностью 50 МВА (2х25 МВА), строительство двух одноцепных ВЛ 220 кВ Ермак - Славянская № 1, 2 ориентировочной протяженностью 135 км каждая.,
ПС 220 кВ Ермак с заходом одной цепи ВЛ 220 кВ Уренгойская ГРЭС – Мангазея</t>
  </si>
  <si>
    <t>Не включен в ИП (договор ТП не заключен).
Расчет САРЕХ экспертный</t>
  </si>
  <si>
    <t>Capex принят  по укрупненном расчету</t>
  </si>
  <si>
    <t>на доработке у заявителя</t>
  </si>
  <si>
    <t>Титул отлагательных условий включить в системные проекты</t>
  </si>
  <si>
    <t>S020081043</t>
  </si>
  <si>
    <t>S020081046</t>
  </si>
  <si>
    <t>нет (709)</t>
  </si>
  <si>
    <t>Некомплексная реконструкция ПС 500 кВ Кирилловская, ПС 500 кВ Муравленковская, ПС 220 кВ Исконная, ПС 220 кВ Ермак и ПС 220 кВ Вынгапур (для ТП энергопринимающих устройств АО «Тюменнефтегаз»)</t>
  </si>
  <si>
    <t>Максимальная мощность без учета ранее присоединенной
Договор ТП не заключен, даты начала проекта ТП нет</t>
  </si>
  <si>
    <t>Исключить, так как проект ТП начат в 2018 году</t>
  </si>
  <si>
    <t>Строительство двух линейных ячеек в РУ110 кВ ПС 220 кВ Зимовники</t>
  </si>
  <si>
    <t>Не включен в ИП.
Расчет САРЕХ экспертный</t>
  </si>
  <si>
    <t>Проект является условно-индивидуальным (Усл. ИП) по отлагательным условиям, прямых затрат (Capex) нет.</t>
  </si>
  <si>
    <t>Стр-во ВЛ 220 кВ Тихорецк-Промышленная,Строительство ВЛ 220 кВ Витаминкомбинат-Промышленная,Стр-во ПС 220 кВ Промышленная с установкой 2 АТ по 125 МВА ,Рек-ию ПС 500 кВ Тихорецк со строительством 1 ячейки 220 кВ,Реконструкция ПС 220 кВ Витаминкобинат с установкой 1 ячейки 220 кВ,</t>
  </si>
  <si>
    <t>нет (708)</t>
  </si>
  <si>
    <t>1278803, 13009 ,13007</t>
  </si>
  <si>
    <t>Некомплексная реконструкция ПС 500 кВ Кирилловская, ПС 500 кВ Муравленковская, ПС 220 кВ Исконная, ПС 220 кВ Ермак и ПС 220 кВ Вынгапур (для ТП энергопринимающих устройств АО «Тюменнефтегаз»),
Строительство ПС 220 кВ Исконная с заходом ВЛ 220 кВ Уренгойская ГРЭС -Уренгой,ПС 220 кВ Ермак с заходом одной цепи ВЛ 220 кВ Уренгойская ГРЭС – Мангазея</t>
  </si>
  <si>
    <t>Заявка аннулирования в связи с отсутствием акцепта</t>
  </si>
  <si>
    <t>Реконструкция ПС 220 кВ Снежная (для ТП энергопринимающих устройств Компании «Салым Петролеум Девелопмент Н.В.») замена ТТ-110 кВ - 16 компл., В 110 кВ - 1 шт., ВЧЗ 110 кВ - 2 шт.</t>
  </si>
  <si>
    <t>Заявка аннулирована до момента выдачи ТУ заключения договора ТП</t>
  </si>
  <si>
    <t>максимальная мощность исправлена согласно заявке и договору ТП.
Capex пр-укрупненный расчет стоимости.
Наименование титула согласно кор. ИП 2016-2020, утв. 27.12.2017</t>
  </si>
  <si>
    <t>не закрты</t>
  </si>
  <si>
    <t>Вносятся изменения в ТУ , исключающие сооружение новой ячейки 110 кВ</t>
  </si>
  <si>
    <t xml:space="preserve">Заявка ануллированна всвязи с подачей новой консолидированной заявки  на ТП  №14137. </t>
  </si>
  <si>
    <t>Проектно-изыскательские работы по строительству ПС 220 кВ Причал с двумя ответвительными ВЛ 220 кВ Владивосток – Промпарк I, II цепь (для ТП энергопринимающих устройств АО «ДРСК»)</t>
  </si>
  <si>
    <t xml:space="preserve">Дата начала проекта - дата включения в план закупок МЭС Востока.
Наименование титула согласно кор. ИП 2016-2020, утв. 27.12.2017/
Оценка платы за ТП с учетом Capex пр и С1 на 2018 год 
</t>
  </si>
  <si>
    <t>Не включен в ИП.
Расчет САРЕХ экспертный
Проект 10088 - системный</t>
  </si>
  <si>
    <t xml:space="preserve">нет </t>
  </si>
  <si>
    <t>Реконструкция ПС 220 кВ Ижевск (Реконструкция РУ 10 кВ для ТП энергопринимающих устройств ОАО «Милком»)</t>
  </si>
  <si>
    <t>Реконструкция ПС 500 кВ Святогор и ПС 500 кВ Магистральная с установкой АОПО (для ТП энергопринимающих устройств АО «Тюменьэнерго»)</t>
  </si>
  <si>
    <t>заявка аннулирована заявителем. Подана новая заявка</t>
  </si>
  <si>
    <t xml:space="preserve"> -</t>
  </si>
  <si>
    <t>Capex пр-укрупненный расчет стоимости.
Ведется проектирование силами Дирекции проектирования по ТП МЭС Востока, включение титулв в ИП после завершения ПИР</t>
  </si>
  <si>
    <t>ПС 220 кВ Витаминкомбинат. Увеличение трансформаторной мощности и расширение РУ-10 кВ для ТП ОАО «Кубаньэнерго»</t>
  </si>
  <si>
    <t>S020081026</t>
  </si>
  <si>
    <t>Общий проект</t>
  </si>
  <si>
    <t>S020010026</t>
  </si>
  <si>
    <t>Создание интеллектуальной распределительной сети 20/0,4 кВ на территории инновационного центра Сколково</t>
  </si>
  <si>
    <t>Максимальная мощность без учета ранее присоединенной</t>
  </si>
  <si>
    <t>Реконструкция ПС 220 кВ Латная со строительством одной линейной ячейки 110 кВ на I СШ 110 кВ и строительством одной линейной ячейки 110 кВ на II СШ 110 кВ для технологического присоединения электроустановок ОАО «МРСК Центра»</t>
  </si>
  <si>
    <t>потребитель</t>
  </si>
  <si>
    <t>2028187
2028189</t>
  </si>
  <si>
    <t>Установка второго автотрансформатора мощностью 125 МВА на ПС 220 кВ Погорелово с расширением РУ 220 кВ и 110 кВ
Строительство ЛЭП 220 кВ Шахты-Донецкая с заходами на ПС 500 кВ Шахты и ПС 220 кВ Донецкая</t>
  </si>
  <si>
    <t xml:space="preserve">
Титул ИП включить в системные проекты</t>
  </si>
  <si>
    <t>Проектно-изыскательские работы по реконструкции ВЛ 220 кВ Вышестеблиевская - Бужора с сооружением заходов ВЛ 220 кВ на ПС 220 кВ Гостагаевская ориентировочной протяженностью 16 км (2х8 км) с образованием ВЛ 220 кВ Вышестеблиевская - Гостагаевская и ВЛ 220 кВ Гостагаевская- Бужора для присоединения ПС 220/27,5/10 кВ Гостагаевская</t>
  </si>
  <si>
    <t>Проектно-изыскательские работы по реконструкции ВЛ 220 кВ Бужора - НПС-8 с сооружением заходов ВЛ 220 кВ на ПС 220 кВ Киевская ориентировочной протяженностью 8 км (2х4 км) и на ПС 220 кВ Чекон ориентировочной протяженностью 16 км (2х8 км) с образованием ВЛ 220 кВ НПС-8 – Киевская, ВЛ 220 кВ Киевская – Чекон, ВЛ 220 кВ Бужора - Чекон для присоединения ПС 220/27,5/10 кВ Киевская и ПС 220/27,5/10 кВ Чекон</t>
  </si>
  <si>
    <t>Договор исполнен в 2016 году, н6еобходимо исключить позицию из списка.
Максимальная мощность без учета ранее присоединенной</t>
  </si>
  <si>
    <t>Реконструкция ПС 220 кВ Придонская со строительством линейной ячейки 110 кВ в ОРУ-110 кВ для технологического присоединения электроустановок ОАО «РЖД» (ПС 110 кВ Сергеевка-тяговая) (2 ячейки 110 кВ)</t>
  </si>
  <si>
    <t>Общий проект с заявкой 12678</t>
  </si>
  <si>
    <t>S020081036</t>
  </si>
  <si>
    <t>Реконструкция ПС 220 кВ Трубеж с сооружением 2-х ячеек 6 кВ для осуществления технологического присоединения энергопринимающих устройств АО "Ярославская электросетевая компания"</t>
  </si>
  <si>
    <t>Заявка выполнена, Акт ТП от 10.01.2017
Максимальная мощность без учета ранее присоединенной</t>
  </si>
  <si>
    <t>Capex по комплексному договору подряда.
Максимальная мощность без учета ранее присоединенной
Capex указан в соответствии с укрупненным расчетом</t>
  </si>
  <si>
    <t>Capex по экспертному заключению</t>
  </si>
  <si>
    <t>Capex по ССР (экспертиза по проекту не требуется)</t>
  </si>
  <si>
    <t>«Строительство ВЛ-220 кВ Нерюнгринская ГРЭС – Нижний Куранах – Томмот – Майя с ПС 220 Томмот и ПС 220 Майя, Республика Саха (Якутия)»</t>
  </si>
  <si>
    <t>capex по заключению ГГЭ. Исправлена дата поступления заявки на 27.03.2012 - была  принята по индивидуальному проекту. Дата начала проекта - дата заключения договора  ТП .  ФСК было выполнено проектирование объектов "последней мили", после чего заявитель выразил желание строитть объекты "последней мили" самостоятельно.  В связи с этим был заключен догвоор ТП по условно-индивидуальному проекту. В предыдущем БЕНЧ заявка проходила по инд. проекту</t>
  </si>
  <si>
    <t>Реконструкция ПС 220 кВ НПС-18 в части строительства ОРУ 110 кВ (для ТП энергопринимающих устройств АО «ДРСК»)</t>
  </si>
  <si>
    <t>CAPEX по укрупненному расчету</t>
  </si>
  <si>
    <t>Реконструкция ПС 330 кВ Белгород с сооружением ячейки110 кВ для осуществления технологического присоединения энергопринимающих устройств ООО «Тепличный Комплекс Белогорья»</t>
  </si>
  <si>
    <t>нет (678)</t>
  </si>
  <si>
    <t>Заявка аннулирована до заключения договора ТП.</t>
  </si>
  <si>
    <t>нет (679)</t>
  </si>
  <si>
    <t>0,006719,82</t>
  </si>
  <si>
    <t xml:space="preserve"> не расторгнут</t>
  </si>
  <si>
    <t>Реконструкция ПС 110 кВ Акбулакская (Реконструкция РУ 10 кВ для ТП энергопринимающих устройств ГУП «ОКЭС»)</t>
  </si>
  <si>
    <t>максимальная мощность исправлена согласно заявке и договору ТП.</t>
  </si>
  <si>
    <t>Общий проект с заявкой 12854</t>
  </si>
  <si>
    <t>S020081035</t>
  </si>
  <si>
    <t>Досрочно завершен</t>
  </si>
  <si>
    <t>заявка аннулирована ПАО "ФСК ЕЭС"  25.07.2017</t>
  </si>
  <si>
    <t>Строительство ПС 220 кВ Восточная промзона трансформаторной мощностью 560 МВА (2х200 МВА и 2х80 МВА), строительство заходов ВЛ 220 кВ Кубанская - Краснодарская ТЭЦ № 1 и 2 на ПС 220 кВ Восточная промзона ориентировочной протяженностью 16 км (инвестиции за счет амортизации в рамках тарифа за передачу электроэнергии по распределительным сетям).</t>
  </si>
  <si>
    <t>Инвестиции за счет амортизации в рамках тарифа за передачу электроэнергии по распределительным сетям. Не учитывать в расчете.Титул отлагательных условий включить в системные проекты.</t>
  </si>
  <si>
    <t>Проектно-изыскательские работы по строительству заходов ВЛ 220 кВ Лесозаводск – Свиягино/т с отпайкой на ПС Кировка в РУ 220 кВ ПС 220 кВ Шмаковка/т протяжённостью 30 км (для ТП энергопринимающих устройств ОАО "РЖД")</t>
  </si>
  <si>
    <t xml:space="preserve">Capex пр-укрупненный расчет стоимости.
Наименование титула согласно кор. ИП 2016-2020, утв. 27.12.2017.
Оценка платы за ТП с учетом Capex пр и С1 на 2018 год </t>
  </si>
  <si>
    <t>3330620
3330319 
3330318 
3330320</t>
  </si>
  <si>
    <t xml:space="preserve">Реконструкция ПС 500 кВ Тамань со строительством 4 ячеек 220 кВ
Реконструкция ПС 220 кВ Вышестеблиевская с увеличением трансформаторноймощности на 125 МВА 
Реконструкция ПС 220 кВ Вышестеблиевская со строительством одной линейной ячейки в РУ-110 кВ 
Строительство заходов ВЛ 220 кВ Бужора – Вышестеблиевская на ПС 500 кВ Тамань </t>
  </si>
  <si>
    <t>Титулы  3330620;3330319 ;3330318 
3330320 включить в системные проекты</t>
  </si>
  <si>
    <t>S020081027</t>
  </si>
  <si>
    <t>Договор ТП расторгнут заявителем</t>
  </si>
  <si>
    <t>окончание  проекта по дате Акта ТП</t>
  </si>
  <si>
    <t>Увеличение мощности</t>
  </si>
  <si>
    <t>CAPEX по комплексному договору подряда</t>
  </si>
  <si>
    <t xml:space="preserve">да </t>
  </si>
  <si>
    <t>Строительство заходов ВЛ 220 кВ на ТЭС Сила Сибири протяжённостью 70 км (для ТП энергопринимающих устройств ООО «ГЭХ Инжиниринг»)</t>
  </si>
  <si>
    <t>Capex пр - по заключению экспертизы,
наименование титула согалсно кор-ки  ИП, утв. 27.12.2017,</t>
  </si>
  <si>
    <t>Реконструкция ПС 220 кВ Борская со строительством в ОРУ 110кВ одной линейной ячейки 110 кВ для осуществления ТП ООО "Тепличный комбинат Борский"</t>
  </si>
  <si>
    <t>Рек-ия ПС 500 кВ Западная с уст. 2*АТ х125 МВА,Перевод питания 3-ех сущ.ЛЭП 20кВ(яч.110,210,309) в новое ЗРУ 20кВ ПС 500 Западная</t>
  </si>
  <si>
    <t>670/ТП</t>
  </si>
  <si>
    <t>Capex заключениям ГЭ</t>
  </si>
  <si>
    <t>оставить что-то одно, либо отлагательное условие, либо прямые затраты</t>
  </si>
  <si>
    <t>Реконструкция ПС 220 кВ Ирень (Расширение РУ 10 кВ для ТП энергопринимающих устройств ООО "КНАУФ ГИПС КУНГУР")</t>
  </si>
  <si>
    <t>Реконструкция ПС 220 кВ Рассвет установка устройств АОПО на ВЛ 110 кВ, реконструкция ПС 220 кВ Нефтепровод установка устройств АОПО на АТ-1, АТ-2 для осуществления технологического присоединения ПАО «ОЭЗ Лотос»</t>
  </si>
  <si>
    <t>Реконструкция ПС 220 кВ Этилен с реконструкцией резервной ячейки №8 КРУН-2 10 кВ с установкой вакуумного выключателя, трансформаторов тока и ОПН для осуществленияТП ООО "ЭКОПОЛ"</t>
  </si>
  <si>
    <t>Максимальная мощность без учета ранее присоединенной.</t>
  </si>
  <si>
    <t>Исключить, т.к. проект ТП завершен в 2016 году</t>
  </si>
  <si>
    <t>capex - данные договора подряда  на ПИР+СМР</t>
  </si>
  <si>
    <t>Реконструкция ПС 220 кВ Этилен с установкой двух линейных ячеек в ОРУ 110кВ ПС 220 кВ Этилен для осуществления ТП ООО "ТОСОЛ-СИНТЕЗ"</t>
  </si>
  <si>
    <t>Проектно-изыскательские работы по строительству заходов ВЛ 220 кВ Уруша/т – Ерофей Павлович/т в РУ 220 кВПС 220 кВ Сгибеево/т протяжённостью 14 км (для ТП энергопринимающих устройств ОАО «РЖД»)</t>
  </si>
  <si>
    <t xml:space="preserve">Capex пр - укрупненный расчет стоимости, наименование титула согалсно кор-ки  ИП, утв. 27.12.2017, </t>
  </si>
  <si>
    <t>Реконструкция ячейки № 11 ф. 11 ЗРУ 10 кВ ПС 220 кВ Абакан-районная длятехнологического присоединения энергопринимающих устройств МП «АЭС» (Договоры ТП № №1/16-ТП-М2 от 08.02.2016 и № №2/16-ТП-М2 от 08.02.2016)</t>
  </si>
  <si>
    <t>S020081028</t>
  </si>
  <si>
    <t>Capex по ССР. Экспертиза не требуется.</t>
  </si>
  <si>
    <t>Реконструкция ПС 220 кВ Вичуга с реконструкцией ОРУ 110 кВ с установкой двух линейных ячеек ЛЭП 110 кВ Вичуга - Индустриальный Парк I, II цепь для технологического присоединения энергопринимающих устройств Комитета имущественных и земельных отношений администрации Вичугского муниципального района Ивановской области (ПС 110 кВ Индустриальный парк)</t>
  </si>
  <si>
    <t>Проектно-изыскательские работы по строительству заходов КВЛ Сковородино-Тында в РУ 220 кВ ПС 220 кВ Технолизинг протяженностью 10 км для ТП энергопринимающих устройств ОАО "Технолизинг"</t>
  </si>
  <si>
    <t>Capex пр - укрупненный расчет стоимости, наименование титула согалсно кор-ки  ИП, утв. 27.12.2017, Объем возмещения при расторжении договора / аннулировании заявки - по оферте соглашенияо прекоащении отношений по реализации заяки на ТП (не подписана заявителем)</t>
  </si>
  <si>
    <t>Установка двух линейных ячеек 110кВ на ОРУ–110 на ПС–500 Кирилловская ОАО "Тюменьэнерго"</t>
  </si>
  <si>
    <t>расторгнут</t>
  </si>
  <si>
    <t>Реконструкция ПС 220 кВ Елецкая. Технологическое присоединение электроустановок ООО «Тепличный комбинат Елецкие овощи»</t>
  </si>
  <si>
    <t>Capex по ИП 2016-2020</t>
  </si>
  <si>
    <t>Реконструкция ПС 220 кВ Латная. Технологическое присоединение электроустановок ООО "Родина"</t>
  </si>
  <si>
    <t>Проектно-изыскательские работы по реконструкции ПС 220 кВ Чадан (установка устройств релейной защиты) и ПС 220 кВ Кызылская (организация двух независимых каналов связи для передачи команд) для ТП энергопринимающих устройств ОАО «Тываэнерго» ПС 110 кВ Верхняя</t>
  </si>
  <si>
    <t>Реконструкция ПС 220 кВ Первоуральская. (Установка устройств противоаварийной автоматики и дуговой защиты РУ 10 кВ).</t>
  </si>
  <si>
    <t>Расширение ОРУ 110 кВ ПС 220 кВ Бумажная (для ТП энергопринимающих устройств ПАО "Уралкалий")</t>
  </si>
  <si>
    <t>Проектно-изыскательские работы по строительству ПС 220 кВ Сухановка трансформаторной мощностью 250 МВА с заходами ВЛ 220 кВ Владивосток – Промпарк I, II цепь протяжённостью 140 км (для ТП энергопринимающих устройств АО «ДРСК»)</t>
  </si>
  <si>
    <t xml:space="preserve">Capex пр-укрупненный расчет стоимости.
Наименование титула согласно кор. ИП 2016-2020, утв. 27.12.2017.
Оценка платы за ТП с учетом Capex пр и С1 на 2017 год </t>
  </si>
  <si>
    <t>Системный проект.
Мероприятия (Рек-ю ПС 220 кВ Гумрак с заменой провода ошиновки 110 кВ АТ-2) выполняются в рамках КТПиР ПС 220 кВ Гумрак</t>
  </si>
  <si>
    <t>Реконструкция резервной линейной ячейки ВЛ-1028 КРУН 10кВ ПС 220кВ Семеновская для осуществления ТП ОАО «МРСК Центра и Приволжья»</t>
  </si>
  <si>
    <t>Реконструкция ПС 220 кВ Вынгапур и ПС 220 кВ Янга-Яха для осуществления ТП ОАО "Тюменьэнерго"</t>
  </si>
  <si>
    <t>Техническое перевооружение ПС 750 кВ Владимирская. Технологическое присоединение электроустановок ООО «Яндекс ДЦ»</t>
  </si>
  <si>
    <t>Наименование титула согласно кор. ИП 2016-2020, утв. 27.12.2017.</t>
  </si>
  <si>
    <t>Реконструкции ЗРУ 10 кВ ПС 220кВ Лесозаводск для ТП ООО «Лесозаводский лесоперерабатывающий комплекс»</t>
  </si>
  <si>
    <t>Модернизация систем тенологического управления и систем связи на смежных объектах ВЛ 220 кВ Хабаровская – Старт I, II цепь с отпайкой на ПС Литовко для присоединения НПС-1, НПС-2, НПС-3 (ТП энергопринимающих устройств ООО «Транснефть – Дальний Восток»)</t>
  </si>
  <si>
    <t>Наименование титула согласно кор. ИП 2016-2020, утв. 27.12.2017.
Указана дата Акта ТП 1 этапа ТП.
Capex пр рассчитан с учетом стоимости титула в ИП (215 млн.руб.) и с учетом заявок  11453 и 11452, отнесенных к данному титулу</t>
  </si>
  <si>
    <t>Наименование титула согласно кор. ИП 2016-2020, утв. 27.12.2017.
Указана дата Акта ТП 1 этапа ТП.
Capex пр рассчитан с учетом стоимости титула в ИП (215 млн.руб.) и с учетом заявок 11454 и 11452, отнесенных к данному титулу</t>
  </si>
  <si>
    <t>Наименование титула согласно кор. ИП 2016-2020, утв. 27.12.2017.
Capex пр рассчитан с учетом стоимости титула в ИП (215 млн.руб.) и заявок 11454 и 11453,  отнесенных к данному титулу</t>
  </si>
  <si>
    <t>Реконструкция ПС 330 кВ Махачкала с заменой ТТ-10 кВ 6 шт. в КРУН-10 кВ для ТП «Аэропорт»</t>
  </si>
  <si>
    <t>Реконструкция ЗРУ 6 кВ ПС 220 кВ Лондоко для ТП ОАО «Теплоозерский цементный завод»,</t>
  </si>
  <si>
    <t>Реконструкция ПС 220 кВ Владимировка с оснащением трансформаторов Т-1,2 автоматикой ограничения перегрузки оборудования (АОПО) для технологического присоединения электроустановок филиал Южный ОАО "Оборонэнерго"</t>
  </si>
  <si>
    <t>Реконструкция ПС 220 кВ Эмаль в части реконструкции ячейки №3 ОРУ 110 кВ с установкой элегазового выключателя 110 кВ для ТП ЗАО «Лысьвенский металлургический завод»</t>
  </si>
  <si>
    <t>Реконструкция ПС 220 кВ Витаминкомбинат с оснащением РЗА, АИИС КУЭ, АСУТП резервных ячеек №6, №7 в КРУЭ-110 кВ(для ТП ОАО «Черномортранснефть» ПС 110 кВ НПС Нововеличковская)</t>
  </si>
  <si>
    <t>Титул отлагательных условий включить в системные проекты.Инвестиции за счет амортизации в рамках тарифа за передачу электроэнергии по распределительным сетям. Не учитывать в расчете.</t>
  </si>
  <si>
    <t>Реконструкция ПС 220 кВ Калининская (реконструкция устройств РЗА для ТПэнергетических установок ОАО «МРСК Урала»)</t>
  </si>
  <si>
    <t>Capex по КС-14</t>
  </si>
  <si>
    <t>Capex по заключению ГЭ</t>
  </si>
  <si>
    <t>Расширение ПС 220 кВ Ермак на две линейные ячейки 110 кВ (для ТП энергопринимающих устройств ОАО «Тюменнефтегаз»)</t>
  </si>
  <si>
    <t>Реконструкция ПС 330 кВ Ставрополь с установкой одной линейной ячейки ОРУ-110 кВ, ССПИ, АИИСКУЭ, РЗА для присоединения ООО «Интер-Юг»</t>
  </si>
  <si>
    <t>не знаключен</t>
  </si>
  <si>
    <t>Расширение ПС 220 кВ Нагорная (установка двух линейных ячеек в ЗРУ 10 кВ для ТП ОАО «МРСК Центра и Приволжья» в интересах ООО "КМ Анкудиновка"</t>
  </si>
  <si>
    <t>Реконструкция ПС 220 кВ Солнечная для ТП ОАО "МРСК Волги" (в связи с присоединением новой ПС 110 кВ Стадион в интересах ФГУП "Спорт-Инжиниринг")</t>
  </si>
  <si>
    <t>ПС 220 кВ Гумрак</t>
  </si>
  <si>
    <t>окончание  проекта по дате Акта ТП
мощность исправлена согласно заявке и договору</t>
  </si>
  <si>
    <t>окончание  проекта по дате Акта ТП
максимальная мощность исправлена согласно заявке и договору</t>
  </si>
  <si>
    <t>Реконструкция ПС 220 кВ НПС-16 (для ТП энергопринимающих устройств ОАО«Транснефть-Восток») с увеличением трансформаторной мощности на 30 МВА до 80 МВА</t>
  </si>
  <si>
    <t>Capex пр по заключению экспертизы,
наименование титула согласно кор.  ИП, утв. 27.12.2017</t>
  </si>
  <si>
    <t>Реконструкция ПС 220 кВ Кировская со строительством двух линейных ячеек 110 кВ на 1 и 2 СШ ОРУ 110 кВ для технологического присоединения электроустановок ООО «Каскадэнерго»</t>
  </si>
  <si>
    <t>Реконструкция ПС 220 кВ Южная с реконструкцией линейных ячеек №1 и №26 в ЗРУ-6 кВ с заменой выключателей на выключатели с номинальным током не менее 1300 А для технологического присоединения электроустановок ООО «УГМК Рудгормаш-Воронеж"</t>
  </si>
  <si>
    <t>Завершение проекта и Capex по КС-14</t>
  </si>
  <si>
    <t>Реконструкция ПС 220 кВ Заря с реконструкцией ячейки №505 ЗРУ 10 кВ, вводных ячеек 3,4 и 7 секций шин, ячейки секционного выключателя 3-4 секции шин с объемом работ согласно проекта и реконструкцией резервных ячеек №401 и №704 с объемом работ согласно проекта для технологического присоединения электроустановок АО "ИЗОТЕХ ИНВЕСТ"</t>
  </si>
  <si>
    <t>Реконструкция линейной ячейки № 24 ОРУ 110 кВ ПС 220 кВ Новотроицкая (для ТП ООО "Металекс)</t>
  </si>
  <si>
    <t>Завершение проекта по Акту ТП, Capex по КC-14</t>
  </si>
  <si>
    <t>Реконструкция ЗРУ 10 кВ на ПС 220 кВ Ванино для ТП ООО "Трансбункер-Ванино"</t>
  </si>
  <si>
    <t>Capex пр по КС-14, наименование титула согласно кор.  ИП, утв. 27.12.2017</t>
  </si>
  <si>
    <t>Реконструкция ЗРУ 6 кВ на ПС 220 кВ Волна для ТП ОАО "Дальприбор"</t>
  </si>
  <si>
    <t>Дата окончания проекта ТП исправлена на дату КС-14.
Capex по КС-14
Максимальная мощность без учета ранее присоединенной</t>
  </si>
  <si>
    <t>Не заключен</t>
  </si>
  <si>
    <t>Реконструкция ЗРУ 6 кВ на ПС 220 кВ Уссурийск-2 для ТП ОАО "Оборонэнерго",</t>
  </si>
  <si>
    <t>КС-14 от 18.07.2016</t>
  </si>
  <si>
    <t>Реконструкция ПС 220 кВ Славянская (расширение РУ 110 кВ для ТП ПС 110 кВ Красноармейская) (договор ТП )</t>
  </si>
  <si>
    <t>Реконструкция ПС 220 кВ Сорочинская (замена Т1 110/35/10 кВ) (для ТП ОАО "МРСК Волги")</t>
  </si>
  <si>
    <t>Строительство ПС 500 кВ Преображенская трансформаторной мощностью 501 МВА, строительство заходов ВЛ 500 кВ Красноармейская - Газовая</t>
  </si>
  <si>
    <t>Реконструкция ЗРУ 10 кВ на ПС 220 кВ Лесозаводск для ТП ООО "Коммунальные сети"</t>
  </si>
  <si>
    <t>АОПО ВЛ 110 кВ ВЛ-127, 128 на ПС 220 кВ Восток</t>
  </si>
  <si>
    <t>Строительство ПС 220 кВ Исконная с заходом ВЛ 220 кВ Уренгойская ГРЭС -Уренгой,
ПС 220 кВ Уренгой. Замена ошиновки ячейки 110 кВ</t>
  </si>
  <si>
    <t>Расторгнут на основании решения суда.
Не включен в ИП.
Расчет САРЕХ экспертный</t>
  </si>
  <si>
    <t xml:space="preserve"> увеличение мощности </t>
  </si>
  <si>
    <t>Реконструкция ПС 500 кВ Южная (установка устройств АОПО ВЛ 110 кВ Гвоздика-Южная и ВЛ 110 кВ Полевская-Южная для ТП ПС 110 кВ Техноград)</t>
  </si>
  <si>
    <t>Расширение ПС 220 кВ Крымская (расширение РУ 110 кВ на для ТП ООО "ТранснефтьЭлектросетьСервис"</t>
  </si>
  <si>
    <t>Техническое перевооружение ПС 220 кВ Металлургическая. Технологическое присоединение электроустановок ОАО «ТУЛАЧЕРМЕТ–СТАЛЬ"</t>
  </si>
  <si>
    <t>Проектно-изыскательские работы по строительству заходов ВЛ 220 кВ Владивосток – Зелёный угол на ПС 220 кВ Суходол протяженностью 60 км (для ТП энергопринимающих устройств ООО «Морской порт «Суходол»)»</t>
  </si>
  <si>
    <t>Проектно-изыскательские работы по реконструкции ПС 220 Кедрово с сооружением ячейки 10 кВ и с увеличением трансформаторной мощности блок-трансформатора №7 6/10 кВ на 3,1 МВА до 6,3 МВА (уточнить проектом) для технологического присоединения электроустановок ОАО "МОЭСК"</t>
  </si>
  <si>
    <t>В связи с внесением изменений в ТУ, договор без инвест. составляющей</t>
  </si>
  <si>
    <t>Реконструкция ОРУ 35 кВ ПС 220 кВ Талакан для осуществления ТП ОАО "ДРСК"</t>
  </si>
  <si>
    <t>Реконструкция ПС 220 кВ Садовая с увеличением трансформаторной мощности на 143 МВА до 300 МВА и реконструкцией линейной ячейки 6 кВ №11 на I секции шин в ЗРУ-6 кВ с объемом работ согласно проекта для технологического присоединения электроустановок ОАО «МРСК Юга»</t>
  </si>
  <si>
    <t>ПС 220 кВ Прогресс. Реконструкция устройств РЗА и ПА</t>
  </si>
  <si>
    <t>Реконструкция ячеек №9 и №10 ЗРУ 10 кВ ПС 220 кВ Орловская для технологического присоединения ООО «Трасса-С»</t>
  </si>
  <si>
    <t>Реконструкция ПС 500 кВ Шахты с установкой 1 ячейки 220 кВ (для ТП ООО "МеталлЭнергоресурс")</t>
  </si>
  <si>
    <t>Реконструкция ячейки 35 кВ ПС 220 кВ Шимановск для ТП ОАО "ДРСК"</t>
  </si>
  <si>
    <t>Capex по КС-14
Максимальная мощность без учета ранее присоединенной
Оферта соглашения о расторжении и акт об оказании услуг заявителем не подписаны.</t>
  </si>
  <si>
    <t>S020080410</t>
  </si>
  <si>
    <t>Реконструкция резервных ячеек № 6,8 ЗРУ 10 кВ ПС 220 кВ Орловская с установкой вакуумных выключателей и трансформаторов тока для технологического присоединения ООО "Н.В.А."</t>
  </si>
  <si>
    <t>Проектно-изыскательские работы по реконструкции ПС 220 кВ Черемушки с установкой двух ячеек 220 кВ для ТП ПС 220 кВ ООО «Эко-Строй"</t>
  </si>
  <si>
    <t>10770 ,13066 ,13067</t>
  </si>
  <si>
    <t>ПС 220 кВ Левобережная (Красноярск),ПС 500 кВ Енисей с заходами ВЛ  500 и 220 кВ (пусковой комплекс: первая очередь: в 2011 году – строительство ОРУ 220 кВ с  заходами ВЛ 220 кВ, вторая очередь: в 2012 году - установка  АТГ (801+267 МВА) и строительство заходов ВЛ 500 кВ и 220 кВ; проектная,ПС 220 кВ Жарки с ВЛ 220 кВ иреконструкцией ПС Ново-Красноярская -220 кВ (г. Красноярск)(ПИР)</t>
  </si>
  <si>
    <t>Строительство ПС 220 кВ Ново-Лабинская трансформаторной мощностью 330 МВА (2х125 МВА+2х40 МВА), строительство заходов ВЛ 220 кВ Тихорецк - Усть-Лабинская на ПС 220 кВ Ново-Лабинская ориентировочной протяженностью 0,4 км (инвестиции за счет амортизации в рамках тарифа за передачу электроэнергии по распределительным сетям)</t>
  </si>
  <si>
    <t>Реконструкция 2–х яч. 35 кВ ПС 220 кВ Широкая для подключения ЗАО "ВНХК"</t>
  </si>
  <si>
    <t>Capex по указан по КС-14, наименование титула согласно кор.  ИП, утв. 27.12.2017</t>
  </si>
  <si>
    <t>Модернизация ячеек № 15, 20 ЗРУ 10 кВ ПС 220 кВ Аэропорт для ТП ИП Печура</t>
  </si>
  <si>
    <t>Реконструкция КРУЭ 110 кВ ПС Майя для присоединения ВЛ 110 Майя–Бюдейтях (заявка ГКУ "ДС МСХ и ПП республики Саха")</t>
  </si>
  <si>
    <t>ПС 220 кВ Волна замена существующих ТТ для осуществления ТП ЗАО "Росдорснабжение",</t>
  </si>
  <si>
    <t>КС-14 от 28.06.2017</t>
  </si>
  <si>
    <t>Расширение РУ 110 кВ ПС 330 кВ Кингисеппская на две линейные ячейки(ООО"Балтийский Карбамидный Завод")</t>
  </si>
  <si>
    <t>Реконструкция ЗРУ 6 кВ на ПС 220 кВ Уссурийск–2 для ТП ООО «Владстройкомплекс»</t>
  </si>
  <si>
    <t>Реконструкция кабельных лотков для прокладки кабеля заявителя ООО «ЖилТЭК» по территории ПС 220 кВ Уктур</t>
  </si>
  <si>
    <t>Реконструкция ПС 220 кВ Просвет с установкой в резервной ячейке № 17 ЗРУ 6 кВ вакуумного выключателя и трансформаторов тока для ТП ООО "Велесстрой"</t>
  </si>
  <si>
    <t>Строительство двух новых линейных ячеек 6 кВ в ЗРУ 6 кВ ПС 220 кВ Южная для осуществления ТП МУП "Воронежская горэлектросеть"</t>
  </si>
  <si>
    <t>ПС–500 "Демьянская": 1) установка 2 ячеек 220кВ на старой площадке; 2) перезавод ВЛ–220 кВ "Демьянская – Усть–Тегусская–1,2" на новую площадку ПС–500 "Демьянская" (около ПП–500 "Нелым"); 3)установка 2 ячеек 220кВ на новой площадке ПС–500 "Демьянская" (около ПП–500 "Нелым") (ввод–2015г.) ОАО "ТНК–Уват"</t>
  </si>
  <si>
    <t>Реконструкция ПС-220/110/35/10 кВ «Брюховецкая» (замена АТ),ПС 220 кВ Брюховецкая</t>
  </si>
  <si>
    <t>Строительство ПП 500 кВ Тобол с заходами ВЛ 500 кВ Иртыш - Демьянская и ВЛ 500 кВ Тюмень - Нелым ориентировочной протяженностью 0,65 км.</t>
  </si>
  <si>
    <t>Реконструкция ПС 330 кВ Машук (увеличение трансформаторной мощности 110/35/10 кВ и расширение РУ 10 кВ) для ТП ОАО "МРСК СК"</t>
  </si>
  <si>
    <t>Реконструкция ЗРУ 6 кВ ПС 220 кВ Саранская для технологического присоединения АУ «Технопарк–Мордовия»</t>
  </si>
  <si>
    <t>Проектно-изыскательские работы по реконструкции ПС 220 Баррикадная с увеличением трансформаторной мощности на 24 МВА до 40 МВА (замена Т–1 110/35/6 мощ. 16 МВА на 40 МВА) для осуществления ТП Филиала ОАО "МРСК Юга" – "Астраханьэнерго"</t>
  </si>
  <si>
    <t>отсутствует в ИП. Договор на расторжении</t>
  </si>
  <si>
    <t>Реконструкция ПС 500 кВ Западная. Увеличение трансформаторной мощности.</t>
  </si>
  <si>
    <t>Реконструкция ПС 220 кВ Солнечная с реконструкцией резервных ячеек №№ 36, 76 ЗРУ 6 кВ с установкой вакуумных выключателей, трансформаторов токаи ОПН для технологического присоединения энергопринимающих устройств Хайрутдинова М.Р.</t>
  </si>
  <si>
    <t>Расширение ПС 330 кВ Махачкала (расширение РУ 110 кВ для ТП ООО "ДАГЦЕМКОМ" и установка БСК)</t>
  </si>
  <si>
    <t>12678
;13039</t>
  </si>
  <si>
    <t>Программа замены АТ
,Расширение ПС 330 кВ Артём (установка 2-го АТ 330/110/10 кВ)</t>
  </si>
  <si>
    <t>Технологическое присоединение электроустановок ООО "ЕвроХим-ВолгаКалий". Реконструкция ПС 220 кВ Котельниково</t>
  </si>
  <si>
    <t>Реконструкция ЗРУ 6 кВ на ПС 220 кВ Уссурийск–2 для ТП МУП "Уссурийск–энергосеть" уссурийского городского округа</t>
  </si>
  <si>
    <t>Capex по укрупненному расчету.
Максимальная мощность без учета ранее присоединенной</t>
  </si>
  <si>
    <t>Реконструкция ЗРУ 10 кВ ПС 220 кВ Кировская для технологического присоединения ООО "Акорд"</t>
  </si>
  <si>
    <t xml:space="preserve"> 31.10.2014</t>
  </si>
  <si>
    <t>Реконструкция ЗРУ–10 кВ №1 ПС 500 кВ Демьянская.</t>
  </si>
  <si>
    <t>Технологическое присоединение электроустановок ООО "Торговый дом "Техуглеродсервис". Техническое перевооружение ПС 220 кВ Иваново</t>
  </si>
  <si>
    <t xml:space="preserve">Расширение ЗРУ–1 6 кВ на ПС 220 кВ Волна на две линейные ячейки для ТП ОАО "ДГК" </t>
  </si>
  <si>
    <t>КС-14 от 23.06.2017</t>
  </si>
  <si>
    <t>ИП КМС, в расчете не учитывать.</t>
  </si>
  <si>
    <t>Реконструкция ПС 220 кВ Новотроицкая для технологического присоединенияэнергопринимающих устройств ЗАО «Птицефабрика Восточная» (для ТП ЗАО «Птицефабрика Восточная»)</t>
  </si>
  <si>
    <t>ПС 220 кВ Сорочинская. Реконструкция резервной ячейки 110 кВ № 21 для технологического присоединения ПС 110 кВ Никольская (для ТП ОАО «Оренбургнефть»)</t>
  </si>
  <si>
    <t>Реконструкция ПС 220 кВ Северная с установкой третьего АТ 220/110/10 кВ мощностью 200 МВА, Расширение РУ 110 кВ ПС 220 кВ Северная с сооружением двух новых ячеек для осуществления ТП ОАО "Тульская региональная корпорация развития"</t>
  </si>
  <si>
    <t>«Реконструкция ПС 220 кВ Садовая для технологического присоединения РП 10 кВ ООО «Увадрев-Холдинг»</t>
  </si>
  <si>
    <t>Реконструкция ПС 220 кВ Восточная (расширение РУ-110 кВ на две ячейки для присоединения ВЛ 110 кВ) ТП ОАО "Кубаньэнерго</t>
  </si>
  <si>
    <t>Установка АОДС на ОРУ 110 кВ ПС 220 кВ Октябрьская</t>
  </si>
  <si>
    <t xml:space="preserve">12933; 12932 </t>
  </si>
  <si>
    <t>Строительство заходов ВЛ 220 кВ Южная - Ново-Свердловская ТЭЦ на ПС 220кВ Надежда ориентировочной протяженностью 12,4 км (для ТП "ЕЭСК", ПАО "МРСК Урала"),Строительство ПС 220 кВ Надежда (для ТП "ЕЭСК", ПАО "МРСК Урала")</t>
  </si>
  <si>
    <t>Все мероприятия по договору выполняются по титулу системного проекта</t>
  </si>
  <si>
    <t>ПС 500 кВ Южная. Установка автоматики опережающего деления сети, действующей на отключение ШСВ 110 кВ (для ТП ОАО "МРСК Урала")</t>
  </si>
  <si>
    <t>ПС 220 кВ Вологда-Южная</t>
  </si>
  <si>
    <t>Технологическое присоединение электроустановок ООО "Трейд Парк". Техническое перевооружение ПС 220 кВ Районная.</t>
  </si>
  <si>
    <t>Расширение РУ 110 кВ ПС 220 кВ Крымская для присоединения ЛЭП 110 кВ Крымская - ПС 110 кВ Варенниковская с отпайкой на ПС 110 кВ Казачья</t>
  </si>
  <si>
    <t>Титул отлагательных в системные проекты</t>
  </si>
  <si>
    <t>Проектно-изыскательские работы по техническому перевооружению ПС 220 кВ Дальняя. Технологическое присоединение электроустановок ОАО «МРСК Центра и Приволжья» (ПС 110 кВ Октябрьская)</t>
  </si>
  <si>
    <t>Технологическое присоединение электроустановок ОАО Ярославская городская электросеть. Расширение ПС 220 кВ Тверицкая</t>
  </si>
  <si>
    <t>3330040 
2025791</t>
  </si>
  <si>
    <t>Реконструкция ПС 330 кВ Великорецкая в части установки ДГР 10 кВ для реализации 3 этапа технологического присоединения РП 10 кВ ОАО "МРСК Северо-Запада"
Модернизация РЗА, ПА, АИИС КУЭ ПС 330 кВ Великорецкая для обеспечения ТП РП 10 кВ с максимальной мощностью 8 МВт к ячейкам № 102-01 и № 102-10 ЗРУ 10 кВ ПС 330 кВ Великорецкая.</t>
  </si>
  <si>
    <t>Расширение РУ 110 кВ ПС 220 кВ Койсуг для присоединения двух ЛЭП 110 кВ Койсуг – ПС 110 кВ Шоссейная  для ТП ООО "ЮЭК"</t>
  </si>
  <si>
    <t>Расширение ОРУ 110 кВ ПС 220 кВ Ванино на две линейные ячейки 110 кВ для присоединения к электрическим сетям ОАО «ФСК ЕЭС» электроустановок ООО «Саха (Якутская) транспортная компания»</t>
  </si>
  <si>
    <t>Реконструкция ПС 220 кВ Михайловская. Установка АОСН 110 кВ, АОПО АТ1, АТ2 (для ТП объектов электросетевого хозяйства ОАО «МРСК Волги»)</t>
  </si>
  <si>
    <t>КС-14 от 21.06.2017</t>
  </si>
  <si>
    <t>Техническое перевооружение ПС 220 кВ Кировская. Технологическое присоединение электроустановок ОАО "МРСК Юга" (Волгоградская ГРЭС)</t>
  </si>
  <si>
    <t>1997314; 10901</t>
  </si>
  <si>
    <t>Реконструкция ПС 220 кВ Садовая. Увеличение трансформаторной мощности.,
Комплексное техническое перевооружение и реконструкция ПС 220 кВ Кировская</t>
  </si>
  <si>
    <t>1997314 - общий проект,
10901 - системный проект</t>
  </si>
  <si>
    <t>Реконструкция ПС 220 кВ Нагорная с установкой в двух резервных ячейках ЗРУ 10 кВ ПС 220 кВ Нагорная выключателей и трансформаторов тока в рамках ТП ООО «Специнвестпроект» (РП–77 10 кВ)</t>
  </si>
  <si>
    <t>1480556, 13007</t>
  </si>
  <si>
    <t>Строительство ПС 220кВ Славянская трансформаторной мощностью 50 МВА (2х25 МВА), строительство двух одноцепных ВЛ 220 кВ Ермак - Славянская № 1,2 ориентировочной протяженностью 135 км каждая.
ПС 220 кВ Ермак с заходом одной цепи ВЛ 220 кВ Уренгойская ГРЭС – Мангазея</t>
  </si>
  <si>
    <t>Cтроительство ПС 220кВ Восточный НХК трансформаторной мощностью 500 МВА (2х250 МВА), строительство двух одноцепных ВЛ 220 кВ Лозовая - Восточный НХК № 1, 2 ориентировочной протяженностью 30 км каждая с расширением ПС 500 кВ Лозовая на две линейные ячейки 220 кВ.</t>
  </si>
  <si>
    <t xml:space="preserve">Capex пр -по  экспертизе СЧ ПД, наименование титула согалсно кор-ки  ИП, утв. 27.12.2017, </t>
  </si>
  <si>
    <t>Реконструкция ячейки № 28 ЗРУ 6 кВ ПС 220 кВ Широкая для технологического присоединения к сетям ПАО "ФСК ЕЭС" энергопринимающих устройств ООО "Находкинская электромонтажная компания"</t>
  </si>
  <si>
    <t>Реконструкция ПС 220 кВ Солнечная с установкой в ячейке №33 ЗРУ 6 кВ выключателя и трансформаторов тока для ТП МП г. Самары «Самараводоканал», договор ТП от 15.05.2013 № 134/ТП-М6</t>
  </si>
  <si>
    <t>12933 ;12932</t>
  </si>
  <si>
    <t>ПС 220/110/35/10 кВ Витаминкомбинат (увеличение трансформаторной мощности и расширение РУ-10 кВ для ТП ОАО «Кубаньэнерго»)</t>
  </si>
  <si>
    <t>Реконструкция КРУН 10 кВ ПС 220 кВ Карталы для технологического присоединения энергопринимающих устройств ООО Строительный камень" (для ТП ООО "Строительный камень")</t>
  </si>
  <si>
    <t>ПИР выполнен в 2013 г. Объект отсутствует в ИП.</t>
  </si>
  <si>
    <t>ПС 220 кВ Яблоновская (увеличение трансформаторной мощности и расширение РУ-10 кВ для ТП ОАО «Электросеть»)</t>
  </si>
  <si>
    <t xml:space="preserve"> 28.04.2014</t>
  </si>
  <si>
    <t>Расширение ЗРУ 6 кВ ПС Левобережная на 2 ячейки 6 кВ</t>
  </si>
  <si>
    <t>Установка ТТ 110 кВ в 2 ячейках ОРУ 11 0кВ на ПС 220 кВ Благовещенская и в 1 ячейке ОРУ 110 кВ ПС 220 кВ Белогорская для осуществления ТП филиала ОАО "ДРСК"–"Амурские электрические сети"</t>
  </si>
  <si>
    <t>Capex принят по сумме договоров подряда на ПИР и СМР</t>
  </si>
  <si>
    <t>Технологическое присоединение электроустановок ОАО "МРСК Центра"- Орелэнерго. Техническое перевооружение ПС 220 кВ Ливны</t>
  </si>
  <si>
    <t>12374 - Системный проект</t>
  </si>
  <si>
    <t>Технологическое присоединение электроустановок ОАО "МРСК Центра и приволжья", Техническое перевооружение ПС 220 кВ Дальняя</t>
  </si>
  <si>
    <t>Техническое перевооружение ПС 330 кВ Губкин. Технологическое присоединение электроустановок ОАО «МРСК Центра» (ПС 110 кВ Бекетово)</t>
  </si>
  <si>
    <t>Проектно-изыскательские работы по реконструкции ПС 750 кВ Белый Раст с установкой АТ-3 250 МВА и двух трансформаторов с мощность 40 МВА каждый для ТП ООО «Вертикаль» ; ООО «Строительство Коммуникации Сервис»</t>
  </si>
  <si>
    <t>Договор завершен в 2016 году. Удалить строку</t>
  </si>
  <si>
    <t>Проектно-изыскательские работы по реконструкции ПС 500 кВ Невинномысск и строительство объектов (ПС 110 кВ и ЛЭП 110 кВ) для электроснабжения индустриального парка г. Невинномысск</t>
  </si>
  <si>
    <t>Установка двух БСК мощностью 20 Мвар каждая на ПС 220 кВ Северобайкальская (ОАО «РЖД»)</t>
  </si>
  <si>
    <t>Расширение РУ 110 кВ ПС 330 кВ Северная на две линейные ячейки. ОАО "Санкт–Петербургские электрические сети",Расширение РУ 110 кВ ПС 330 кВ Северная на две линейные ячейки. ОАО "Санкт-Петербургские электрические сети". (Д от 13.06.2013 № 348/ТП-М7)</t>
  </si>
  <si>
    <t>ВЛ 750 кВ Калининская АЭС-Грибово с расширением  ПС 220 кВ ГрибовоВЛ 750 кВ Калининская АЭС-Грибово с расширением  ПС 220 кВ ГрибовоВЛ 750 кВ Калининская АЭС-Грибово с расширением  ПС 220 кВ Грибово</t>
  </si>
  <si>
    <t>ПС 220 кВ Скрытая с заходами ВЛ 220 кВ К - Лесозаводск ориентировочной протяженностью 55 км каждая, на ПС 220 кВ Скрытая трансформаторной мощностью 20 МВА (2х20 МВА)</t>
  </si>
  <si>
    <t>Реконструкция ПС 220 кВ Садовая. Увеличение трансформаторной мощности.</t>
  </si>
  <si>
    <t>Строительство двух ячеек 6 кВ в ЗРУ–1 6 кВ на ПС 220 кВ Волна в объеме ТП ОАО "Оборонэнерго"</t>
  </si>
  <si>
    <t>capex - согласно акту НЗС бух отчетности (пир+СМР) +разработка ТУ. Ввиду получения новой заявки ТП - возмещение не требовали</t>
  </si>
  <si>
    <t>Capex принят по КС-14</t>
  </si>
  <si>
    <t>Проектно-изыскательские работы по реконструкции ПС 220 кВ Дмитров со строительством двух ячеек в ЗРУ-10 кВ и строительством заходов ВЛ 220 кВ Ярцево–Радуга ориентировочной протяженностью 15 км каждой для технологического присоединения ООО "ЭК "Энергоресур"</t>
  </si>
  <si>
    <t>Комплексное техническое перевооружение и реконструкция ПС 220 кВ Темпы</t>
  </si>
  <si>
    <t>10918 - системный проект</t>
  </si>
  <si>
    <t>Технологическое присоединение электроустановок ООО "Тульский цементный завод. Реконструкция ПС 220 кВ Химическая</t>
  </si>
  <si>
    <t>Монтаж 2-х ячеек в КРУЭ 220 кВ Трубино (с 2-мя выключателями на присоединение)</t>
  </si>
  <si>
    <t>10024 - системный проект</t>
  </si>
  <si>
    <t>Реконструкция ОРУ 110 кВ ПС 220 кВ Новотроицкая и ПС 220 кВ Орская (новая площадка) для технологического присоединения ПС 110 кВ Левобережная ОАО «МРСК Волги» (для ТП ОАО "МРСК Волги")</t>
  </si>
  <si>
    <t>Установка устройств АОПО на ПС  220 кВ Каргалинская и ПС 220кВ Оренбургская (АТ, ВЛ 220 кВ  Газовая – Каргалинская 2 цепь, ВЛ 220 кВ Газовая – Оренбургская).</t>
  </si>
  <si>
    <t>13133; 10113</t>
  </si>
  <si>
    <t>ПС 500 кВ Газовая,ВЛ 500 кВ  Красноармейская - Газовая с расширением ПС 500 кВ  Красноармейская и ПС 500 кВ ГазоваяВЛ 500 кВ  Красноармейская - Газовая с расширением ПС 500 кВ  Красноармейская и ПС 500 кВ ГазоваяВЛ 500 Красноармейская и ПС 500 кВ Газовая Красноармейская и ПС 500 кВ Газовая;
Реконструкция ПС 500 кВ Газовая. Установка 2-ой АТГ 500/220 кВ.</t>
  </si>
  <si>
    <t>Реконструкция ПС 220 кВ НПС-19 (для ТП энергопринимающих устройств ОАО«Транснефть-Восток») с увеличением трансформаторной мощности на 30 МВА до 80 МВА</t>
  </si>
  <si>
    <t>Строительство третей ВЛ 220 кВ Нерюнгринская ГРЭС - Нижний Куранах со строительством заходов на ПС 220 кВ НПС-19 ориентировочной протяженностью 290 км.</t>
  </si>
  <si>
    <t>Capex принят по заключению ГЭ</t>
  </si>
  <si>
    <t>Проектно-изыскательские работы ПС 220 кВ Черепаха с заходами ВЛ 220 кВ Владивосток – Зеленый угол на ПС 220 кВ Черепаха</t>
  </si>
  <si>
    <t>Заявка аннулирована ФСК, Соглашение о прекращении действий по ЗТП не подписано.capex - согласно акту НЗС бух отчетности ПИР +ТУ</t>
  </si>
  <si>
    <t>ПС 220 кВ НПС-8 с заходами ВЛ 220 кВ. Корректировка (ТП ЗАО "Каспийский Трубопроводный Консорциум–Р")</t>
  </si>
  <si>
    <t xml:space="preserve">10330 ,12917 ,12908;3330196 </t>
  </si>
  <si>
    <t>ВЛ 220 кВ Кубанская - Бужора,ПС 500 кВ Крымская 2, установка третьего АТ / новый центр питания 500 кв *,ВЛ 500 кВ Тихорецк - Крымскаяс ПС 500 кВ КрымскаяВ,ВЛ 500 кВ Крымская-Центральная  с расширением ПС 500 кВ Крымская и расширением ПС ЦентральнаяВ
Строительство одноцепной ВЛ 220 кВ Кубанская - Бужора ориентировочной протяженностью 70 км с расширением ПС 500 кВ Кубанская на одну линейную ячейку 220 кВ и ПС 220 кВ Бужора на одну линейную ячейку 220 кВ.</t>
  </si>
  <si>
    <t>12989 ,12989 ,12988</t>
  </si>
  <si>
    <t>ПС 220 кВ Смирново,ПС 220 кВ Смирново  с заходами  КВЛ 220 кВ Очаково-НововнуковоПС 220 кВ Смирново  с заходами  КВЛ 220 кВ Очаково-НововнуковоПС 220 кВ Смирново  с заходами  КВЛ 220 кВ Очаково-Нововнуково,ПС 220 кВ Сколково с заходамиКВЛ 220 кВПС 220 кВ Сколково с заходамиКВЛ 220 кВПС 220 кВ Сколково с заходамиКВЛ 220 кВ</t>
  </si>
  <si>
    <t>ПС 500 кВ Каскадная с заходами   ВЛ 500 и 220 кВПС 500 кВ Каскадная с заходами   ВЛ 500 и 220 кВПС 500 кВ Каскадная с заходами   ВЛ 500 и 220 кВ</t>
  </si>
  <si>
    <t>В составе титула 2013869, отдельным томом проекта выполнялись работы для Стройинвеста, с затратами 1969659 руб.
Титул отлагательных в системные проекты</t>
  </si>
  <si>
    <t>Проектно-изыскательские работы по строительству ПС 220 кВ Раффлс трансформаторной мощностью 80 МВА, с заходами ВЛ 220 кВ Береговая-2 (Звезда) – Перевал протяженностью 6,2 км (для ТП энергопринимающих устройств ОАО «ДЦСС»)</t>
  </si>
  <si>
    <t>Решается вопрос об аннулировании заявки. capex - согласно акту НЗС бух отчетности ПИР+ТУ</t>
  </si>
  <si>
    <t>исполнен 1 этап</t>
  </si>
  <si>
    <t>Реконструкция ЗРУ 6 кВ ПС 220 кВ Береговая–2 в объёме технологического присоединения энергопринимающих устройств ОАО "Дальневосточный завод Звезда",</t>
  </si>
  <si>
    <t xml:space="preserve">Договор исполнен в 2016 года Акт ТП от 29.08.2016. КС-14 от 17.04.2017. </t>
  </si>
  <si>
    <t>Реконструкция ОРУ 110 кВ ПС 220 кВ Красноленинская, ПС 220 кВ Картопья, ПС 220 кВ Надым</t>
  </si>
  <si>
    <t>ВЛ 500 кВ Крымская-Центральная  с расширением ПС 500 кВ Крымская и расширением ПС Центральная,Установка третьей АТГ 500/220кВ на ПС 500 кВ КубанскаяУ,ВЛ 500 кВ Тихорецк - Крымскаяс ПС 500 кВ Крымская</t>
  </si>
  <si>
    <t>Технологическое присоединение электроустановок ОАО "МРСК Северо-Запада". Реконструкция ПС 220 кВ Зашекснинская</t>
  </si>
  <si>
    <t>Реконструкция ЗРУ 10 кВ ПС 220 кВ «Ванино» в объеме технологического присоединения энергопринимающих устройств ООО «Востокрегиострой»</t>
  </si>
  <si>
    <t>Capex пр по КС-14, наименование титула согласно кор.  ИП, утв. 27.12.2017, дата Акта ТП указана в чпсти 1 этапа</t>
  </si>
  <si>
    <t xml:space="preserve">
Установка 2 АТ 220/110 кВ мощностью 125 МВА на ПС 220 кВ Машзавод,Расширение РУ 110 кВ ПС 220 кВ Машзавод на две линейные ячейки</t>
  </si>
  <si>
    <t xml:space="preserve">Строительство ПС 500 кВ Белобережская с заходами ВЛ 500 кВ Новобрянская -Елецкая, ВЛ 220 кВ Белобережская - Цементная, ВЛ 220 кВ Белобережская -Машзавод и ВЛ 220 кВ Белобережская -  Брянская </t>
  </si>
  <si>
    <t>ПС 220 кВ ГолутвинПС 220 кВ ГолутвинПС 220 кВ Голутвин</t>
  </si>
  <si>
    <t>Новое строительство ПС 220 кВ Ступино с заходами ВЛ 220 кВ Кашира-Пахра. Технологическое присоединение электроустановок ООО "Квинтекс"</t>
  </si>
  <si>
    <t>Расширение РУ 110 кВ ПС 220 кВ Машзавод на две линейные ячейки ЗАО УК"БМЗ" (Д от 30.07.2013 № 386/ТП-М7),Установка 2-го АТ 220/110/10 кВ мощностью 125 МВА на ПС 220 кВ Машзавод</t>
  </si>
  <si>
    <t xml:space="preserve">Строительство ПС 500 кВ Белобережская с заходами ВЛ 500 кВ Новобрянская -Елецкая, ВЛ 220 кВ Белобережская - Цементная, ВЛ 220 кВ Белобережская -Машзавод и ВЛ 220 кВ Белобережская -  Брянская  </t>
  </si>
  <si>
    <t>Технологическое присоединение электроустановок ОАО «МРСК Северо-Запада». Техническое перевооружение ПС 220 кВ РПП-1</t>
  </si>
  <si>
    <t>отсутствует в ИП.</t>
  </si>
  <si>
    <t>Установка основных быстродействующих защит ВЛ 110 кВ Тарко–Сале – Светлая в ОРУ 110 кВ на ПС 500 кВ Тарко–Сале</t>
  </si>
  <si>
    <t>Технологическое присоединение электроустановок ДНП "Троицкие просторы". Расширение ПС 220 кВ Шмелево"</t>
  </si>
  <si>
    <t>В соответствии с письмом МА/220/318 от 12.04.2016 ДС о передаче прав и обязанностей по Договору ТП  от ПАО "ФСК ЕЭС" к АО " Янтарьэнерго" заключено с учетом возмещения затрат ФСК только за разработку ТУ.</t>
  </si>
  <si>
    <t xml:space="preserve">Строительство ПС 500 кВ Белобережская с заходами ВЛ 500 кВ Новобрянская –Елецкая, ВЛ 220 кВ Белобережская – Цементная, ВЛ 220 кВ Белобережская –Машзавод и ВЛ 220 кВ Белобережская – Брянская  </t>
  </si>
  <si>
    <t>Реконструкция ячеек 6, 8, 13 ЗРУ 10 кВ ПС 220 кВ Арсеньев-2 для осуществления технологического присоединения энергопринимающих устройств Алеевой Л.А.</t>
  </si>
  <si>
    <t>Договор на исполнении, Просрочка заявителем. КС-14</t>
  </si>
  <si>
    <t>Строительство заходов ВЛ 220 кВ Калужская–Метзавод (Латышская) на ПС 220 кВ Созвездие (Ворсино), строительство заходов ВЛ 220 кВ Мирная–Метзавод (Кедрово) на ПС 220 кВ Созвездие (Ворсино) ОАО МРСК Центра и Приволжья)</t>
  </si>
  <si>
    <t>10909 ,12980</t>
  </si>
  <si>
    <t>ПС 220 кВ Мирная,
Строительство ПС 500 кВ Обнинская с заходами ВЛ 500 кВ и ВЛ 220 кВ, технологическое присоединение ПС 220 кВ Созвездие ПАО «МРСК Центра и Приволжья».</t>
  </si>
  <si>
    <t>10909 ,12980 - системные проекты</t>
  </si>
  <si>
    <t>ВЛ 220 кВ Грибово - Победа  иреконструкция  ОРУ 220 кВ  ПСПобедаВЛ 220 кВ Грибово - Победа  иреконструкция  ОРУ 220 кВ  ПСПобедаВЛ 220 кВ Грибово - Победа  иреконструкция  ОРУ 220 кВ  ПСПобеда</t>
  </si>
  <si>
    <t>Системный проект
Мероприятия исключены из ТУ</t>
  </si>
  <si>
    <t>Установка третьей АТГ 500/220 кВ на ПС 500 кВ Кубанская (оплата ТП заявителем, в соответствии с действующим законодательством РФ),ВЛ 500 кВ Тихорецк - Крымскаяс ПС 500 кВ КрымскаяВ,ВЛ 500 кВ Крымская-Центральная  с расширением ПС 500 кВ Крымская и расширением ПС Центральная</t>
  </si>
  <si>
    <t>Максимальная мощность без учета ранее присоединенной. Capex принят по комплексному договору подряда на ПИР и СМР</t>
  </si>
  <si>
    <t>Реконструкция ячейки № 6 ЗРУ 6 кВ ПС 220 кВ Широкая для технологического присоединения к сетям ПАО "ФСК ЕЭС" энергопринимающих устройств ООО "Лагуна"</t>
  </si>
  <si>
    <t>Capex принят по сумме договоров подряда на ПИР, СМР и поставку оборудования</t>
  </si>
  <si>
    <t>Системные проекты</t>
  </si>
  <si>
    <t>Техническое перевооружение ПС 500кВ Трубино.Технологическое присоединение к электрическим сетям ПАО «ФСК ЕЭС» РТП 10кВ ООО «ГЛОБУСЭНЕРГО»</t>
  </si>
  <si>
    <t>10024 - Системный проект</t>
  </si>
  <si>
    <t>Реконструкция ПС 220 кВ Ульяновская с заменой трансформаторов тока в ячейках № 116, 212, 318, 411 ЗРУ-6 кВ для ТП ООО «СПМ - Энерго Плюс»</t>
  </si>
  <si>
    <t>Реконструкция ячейки №22 ЗРУ 10 кВ ПС 220 кВ Ванино для присоединения к электрическим сетям ОАО «ФСК ЕЭС» энергетических установок Ванинского муниципального предприятия «Энергосеть»</t>
  </si>
  <si>
    <t>окончание  проекта по дате Акта ТП
наименование титула согласно кор.  ИП, утв. 27.12.2017
окончание проекта по Акту ТП
Capex пр по КС-14</t>
  </si>
  <si>
    <t xml:space="preserve">ПС 330 кВ Ручей с заходами ВЛ330 кВ ПС Ленинградская - Чудово </t>
  </si>
  <si>
    <t>ПС 220 кВ Р–20 (расширение ОРУ 220 кВ), ПС 220 кВ Т–10 (расширение ОРУ220 кВ), строительство второй цепи ВЛ 220 кВ ПС Р–20–ПС Т–10 ОАО "Таганрогский металлургический завод" (240/ТП от 22.03.2007),ВЛ 500 кВ Фроловская - Шахты -  Ростовская с  ПС 500 кВ Ростовская и расширением ПС 500 кВШахты (участок МЭС Юга)</t>
  </si>
  <si>
    <t>12912 ,12917 ,12908 ,10109;3330196</t>
  </si>
  <si>
    <t>ПС 220 кВ Бужора  с заходами ВЛ 220 кВ (источники финансирования: 50% - средства ОАО «ФСКЕЭС», 50% - плата за ТП),ВЛ 500 кВ Тихорецк - Крымскаяс ПС 500 кВ Крымская,ВЛ 500 кВ Крымская-Центральная  с расширением ПС 500 кВ Крымская и расширением ПС Центральная,ПС 500 кВ Крымск,Строительство одноцепной ВЛ 220 кВ Кубанская - Бужора ориентировочной протяженностью 70 км с расширением ПС 500 кВ Кубанская на одну линейную ячейку 220 кВ и ПС 220 кВ Бужора на одну линейную ячейку 220 кВ.</t>
  </si>
  <si>
    <t>Исключить, так как договор ТП расторгнут в 2015 году на основании письма заявителя</t>
  </si>
  <si>
    <t>Системныей проект</t>
  </si>
  <si>
    <t>"Две ВЛ 220 кВ Призейская - Эльгауголь с ПС 220 кВ Эльгауголь, ПС 220 кВ А, ПС 220 кВ Б"; расширение ОРУ 220 кВ ПС 220 кВ Призейская</t>
  </si>
  <si>
    <t>наименование титула согласно кор.  ИП, утв. 27.12.2017</t>
  </si>
  <si>
    <t>Технологическое присоединение электроустановок ОАО "Комбинат КМАруда". Расширение ПС 330 кВ Губкин</t>
  </si>
  <si>
    <t>10908 ,10156</t>
  </si>
  <si>
    <t>ПС 220 кВ Спутник,ВЛ 220 кВ Калужская-Латышская ; ВЛ 220 кВ Мирная-Кедрово ; ПС 500 кВ Калужская (установка АТГ-3 500/220 кВ, расширение ОРУ 500 кВ на одну ячейку, расшир</t>
  </si>
  <si>
    <t>Проектно-изыскательские работы по строительству двух заходов от ВЛ 220 кВ Радищево – Луч ориентировочная протяженность 1 км каждый и строительство двух заходов от ВЛ 220 кВ Радищево – Шмелево на ПС 220 кВ Назарьево ориентировочная протяженность 1 км каждый, суммарной ориентировочной протяженностью 4 км. ООО АкваСтрой ТЭК</t>
  </si>
  <si>
    <t>Договор ТП расторгнут по решению суда без компенсации затрат ПАО "ФСК ЕЭС"</t>
  </si>
  <si>
    <t>Реконструкция устройств РЗА на ПС 220 кВ Юктали и ПС 220 кВ Хани, переустройство ВЛ 220 кВ Юктали - Хани.</t>
  </si>
  <si>
    <t>Строительство одноцепной ВЛ 220 кВ Тында - Лопча - Хани - Чара ориентировочной протяженностью 560 км с расширением ПС 220 кВ Тында на одну линейную ячейку 220 кВ, ПС 220 кВ Лопча на две линейные ячейки 220 кВ, ПС 220 кВ Хани на две линейные ячейки 220 кВ, ПС 220 кВ Чара на одну линейную ячейку 220 кВ.</t>
  </si>
  <si>
    <t>,Установка основных быстродействующих защит, аппаратуры ВЧ обработки и приемо–передатчиков ВЧ защит в ячейках ВЛ 110 кВ в ОРУ 110</t>
  </si>
  <si>
    <t>Реконструкция ПС 220 кВ Киров, в связи с присоединением ПС 110 кВ Урванцево (для ТП ОАО "МРСК Центра и Приволжья)</t>
  </si>
  <si>
    <t>ПС 220 кВ Мангазея. Перезавод ВЛ 110 (220) кВ Мангазея - Ванкор-1,2 в линейные ячейки КРУЭ 220 кВ</t>
  </si>
  <si>
    <t>ВЛ 220 кВ Уренгойская ГРЭС – Мангазея №1,2
ПС 220 кВ Мангазея</t>
  </si>
  <si>
    <t>Реконструкция ПС 330 кВ Фрунзенская. Установка БСК. КТПиР ПС 330 кВ Белгород</t>
  </si>
  <si>
    <t>Технологическое присоединение электроустановок ОАО "МРСК Центра" Техническое перевооружение ПС 220 кВ Придонская</t>
  </si>
  <si>
    <t>Расширение ПС Т-15 220/110/35/10, связанная с технологическим присоединением энергопринимающих устройств ООО "Стройтраст" к двум вновь сооружаемым ячейкам 10 кВ на ПС Т-15 220/110/35/10 кВ</t>
  </si>
  <si>
    <t>Расширение ПС-220 Снежная на две линейные ячейки Компания "Салым Петро</t>
  </si>
  <si>
    <t>№1111 от 27.12.2012</t>
  </si>
  <si>
    <t>Установка 2-х новых ячеек нового КРУН- 10кВ на ПС  500кВ Пахра ООО ПКФ "ГЮНАЙ" (№ 22-2009-41/ТП-М1 от 17.12.2009)</t>
  </si>
  <si>
    <t>Комплексное техническое перевооружение и реконструкция ПС 500 кВ Сименс (ПС 500 кВ Пахра)</t>
  </si>
  <si>
    <t>10023 - Системный проект</t>
  </si>
  <si>
    <t xml:space="preserve"> 25.09.2012</t>
  </si>
  <si>
    <t>Версия 1.2. ИП:1 Этап. Строительство 2-х ячеек 110 кВ; установка 2-х выключателей 110 кВ на ПС 220 кВ Каргалинская ЗАО "Газпром ИнвестЮг".  2 Этап. Замена двух АТ 200 МВА на АТ большей мощностина ПС 2</t>
  </si>
  <si>
    <t>№824 от 29.09.2017</t>
  </si>
  <si>
    <t>Расширение ОРУ 220 кВ ПС 500 кВ Северная на две линейные ячейки для технологического присоединения ПС 220 кВ Строгановская</t>
  </si>
  <si>
    <t>ПС 220 кВ Проспект Испытателей  с заходами линий</t>
  </si>
  <si>
    <t>Реконструкция КРУЭ 220 кВ ПС 500 кВ Чагино (ячейки для подключения ПС 220 кВ Ново-Кузьминки (Цимлянская)Реконструкция КРУЭ 220 к</t>
  </si>
  <si>
    <t>10019 - Системный проект</t>
  </si>
  <si>
    <t xml:space="preserve"> 30.08.2013</t>
  </si>
  <si>
    <t>Установка 4-х новых линейных ячеек в ЗРУ- 20кВ на ПС  500кВЧагино ООО "Мукомольное предприятие "РУСИЧ" (№ 22-2008-32/ТП-М1 от 17.06.2008)</t>
  </si>
  <si>
    <t>Стоимость по КС-14</t>
  </si>
  <si>
    <t>Установка устройств РЗА и ПА на ПС-220 Прогресс, Лас-Еганская</t>
  </si>
  <si>
    <t>Строительство ПС Имеретинская,Реконструкция с заменой провода ВЛ 110 кВ Сочинской ТЭС,Ввод в работу второй очереди Сочинской ТЭС,Подстанция «Псоу» (220 кВ) (проектные и изыскательские работы, реконструкция)Подстанция «Псоу» (220 кВ) (проектные и изыскательские работы, реконструкция)Подстанция «Псоу» (220 кВ) (проектные и изыскательские работы, реконструкция)</t>
  </si>
  <si>
    <t>Титул отлагательных условий  в Системные проекты</t>
  </si>
  <si>
    <t>ПС 330 кВ Машук;   расширение РУ 10 кВ на одно присоединение</t>
  </si>
  <si>
    <t>ПС 330 кВ Машук; расширение РУ 10 кВ на два прис ООО "Курортинвест"</t>
  </si>
  <si>
    <t>Расширение проектируемого ЗРУ 10 кВ ПС 220 кВ Калининская на две линейные ячейки. установка устройств связи, АИИС КУЭ, РЗ и ПА (определить в проекте).ООО "ВЕГА-ПРО", (39/ТП-М4 от 17.06.2008)</t>
  </si>
  <si>
    <t>Строительство ВЛ 220 кВ Грибово-Победа  и ЛЭП 110 кВ Победа-Старицкий цементный завод с реконструкцией ПС 220 кВ Победа</t>
  </si>
  <si>
    <t>12981 - системный проект</t>
  </si>
  <si>
    <t>Технологическое присоединение электроустановок ООО "Техметснаб". Техническое перевооружение ПС 500 кВ Чагино</t>
  </si>
  <si>
    <t>10019 - системный проект</t>
  </si>
  <si>
    <t>Рек-ия ОРУ 110 кВ и 500 кВ, уст-ка АТ-3 250 МВА и Т-8,9 мощн.40 МВА, стр-во ЗРУ №3 10 кВ,Версия 1.2. ИП:Модернизация 2-х ячеек в ЗРУ-10кВ ПС 750кВ Белый Раст ООО "Логистический центр "Белый Раст" (№22-2007-27/ТП-М1 от 03.12.2007)</t>
  </si>
  <si>
    <t>Отлагательное условие</t>
  </si>
  <si>
    <t>ПС 220 кВ Газовая</t>
  </si>
  <si>
    <t>10902 - системный проект</t>
  </si>
  <si>
    <t>Расширение РУ 10 кВ ПС 220 кВ Парголово на 2 линейные ячейки ОАО "Ленэнерго"</t>
  </si>
  <si>
    <t>Строительство ПС 220 кВ Восточная промзона трансформаторной мощностью 560 МВА (2х200 МВА и 2х80 МВА), строительство заходов ВЛ 220 кВ Витаминкомбинат - Краснодарская ТЭЦ № 1 и 2 на ПС 220 кВ Восточная промзона ориентировочной протяженностью 16 км.</t>
  </si>
  <si>
    <t>S020080121</t>
  </si>
  <si>
    <t>10088 - системный проект</t>
  </si>
  <si>
    <t xml:space="preserve">3330278 ;10149 </t>
  </si>
  <si>
    <t>Реконструкция ПС 500 кВ Липецкая и реконструкция ПС 220 кВ Металлургическая в части реконструкции релейной защиты и противоаварийной автоматики для технологического присоединения объектов ОЭЗ ППТ Липецк;
Реконструкция ВЛ 220 кВ Липецкая-Металлургическая 1,2 цепь. Заходы на ПС 220 кВ Казинка</t>
  </si>
  <si>
    <t>Технологическое присоединение электроустановк ОАО "Лебединский ГОК". Реконструкция устройств релейной защиты и противоаварийной автоматики в прилегающей сети</t>
  </si>
  <si>
    <t>Версия 1.2. ИП:Дополнительные работы по связи  и установке дополнительных трансформаторов тока ООО Кнауф Инсулейшн (232/ТП от 30.01.2007)</t>
  </si>
  <si>
    <t>Проектно-изыскательские работы по комплексной реконструкции ВЛ 220 кВ Каширская ГРЭС – Пахра, ВЛ 220 кВ Каширская ГРЭС – Образцово и ВЛ 220 кВ Образцово – Лесная (с заменой 152 км)</t>
  </si>
  <si>
    <t>10952 - системный проект</t>
  </si>
  <si>
    <t>ВЛ 220 кВ Емелино - Трубная, заходы первой цепи ВЛ 220 кВ СУГРЭС - Первоуральская - 1,2 на ПС 220 кВ Трубная</t>
  </si>
  <si>
    <t>Титул 2025848 исключен из ТУ изменениями от 26.12.2017</t>
  </si>
  <si>
    <t>ПС 500 кВ Калужская, ПС 220 кВ Мирная. Модернизация устройств РЗА и ПА. Технологическое присоединение электроустановок ООО «НМЛК - Калуга»</t>
  </si>
  <si>
    <t>45/СТП-М2</t>
  </si>
  <si>
    <t>561/СТП-М8</t>
  </si>
  <si>
    <t xml:space="preserve">69/ТП-М7 </t>
  </si>
  <si>
    <t xml:space="preserve"> 12.02.2009</t>
  </si>
  <si>
    <t xml:space="preserve">484/ТП-М7 </t>
  </si>
  <si>
    <t xml:space="preserve">573/ТП-М7 </t>
  </si>
  <si>
    <t>не аннулирован</t>
  </si>
  <si>
    <t>№279/ТП-М3</t>
  </si>
  <si>
    <t>14369:Юга</t>
  </si>
  <si>
    <t>14347:Волги</t>
  </si>
  <si>
    <t>14360:Центра</t>
  </si>
  <si>
    <t>14355:Сибири</t>
  </si>
  <si>
    <t>14353:Волги</t>
  </si>
  <si>
    <t>14352:Сибири</t>
  </si>
  <si>
    <t>14351:Сибири</t>
  </si>
  <si>
    <t>14350:Сибири</t>
  </si>
  <si>
    <t>14342:Сибири</t>
  </si>
  <si>
    <t>14340:Сибири</t>
  </si>
  <si>
    <t>14339:Сибири</t>
  </si>
  <si>
    <t>14338:Сибири</t>
  </si>
  <si>
    <t>14337:Сибири</t>
  </si>
  <si>
    <t>14336:Сибири</t>
  </si>
  <si>
    <t>14335:Сибири</t>
  </si>
  <si>
    <t>14334:Сибири</t>
  </si>
  <si>
    <t>14333:Сибири</t>
  </si>
  <si>
    <t>14332:Сибири</t>
  </si>
  <si>
    <t>14331:Сибири</t>
  </si>
  <si>
    <t>14330:Сибири</t>
  </si>
  <si>
    <t>14329:Сибири</t>
  </si>
  <si>
    <t>14328:Сибири</t>
  </si>
  <si>
    <t>14327:Сибири</t>
  </si>
  <si>
    <t>14326:Сибири</t>
  </si>
  <si>
    <t>14325:Сибири</t>
  </si>
  <si>
    <t>14324:Сибири</t>
  </si>
  <si>
    <t>14323:Сибири</t>
  </si>
  <si>
    <t>14322:Сибири</t>
  </si>
  <si>
    <t>14321:Востока</t>
  </si>
  <si>
    <t>14320:Урала</t>
  </si>
  <si>
    <t>14312:Юга</t>
  </si>
  <si>
    <t>14299:Юга</t>
  </si>
  <si>
    <t>14298:Сибири</t>
  </si>
  <si>
    <t>14249:Волги</t>
  </si>
  <si>
    <t>14287:Сибири</t>
  </si>
  <si>
    <t>14282:Юга</t>
  </si>
  <si>
    <t>14278:Востока</t>
  </si>
  <si>
    <t>14270:Сибири</t>
  </si>
  <si>
    <t>14269:Сибири</t>
  </si>
  <si>
    <t>14265:Юга</t>
  </si>
  <si>
    <t>14259:Востока</t>
  </si>
  <si>
    <t>14254:Востока</t>
  </si>
  <si>
    <t>14250:Центра</t>
  </si>
  <si>
    <t>14248:Востока</t>
  </si>
  <si>
    <t>14247:С-З</t>
  </si>
  <si>
    <t>14244:Центра</t>
  </si>
  <si>
    <t>14243:Востока</t>
  </si>
  <si>
    <t>14242:Востока</t>
  </si>
  <si>
    <t>14236:Сибири</t>
  </si>
  <si>
    <t>14216:Зап.Сибири</t>
  </si>
  <si>
    <t>14212:Волги</t>
  </si>
  <si>
    <t>14211:Юга</t>
  </si>
  <si>
    <t>14210:Юга</t>
  </si>
  <si>
    <t>14209:Юга</t>
  </si>
  <si>
    <t>14205:Сибири</t>
  </si>
  <si>
    <t>14193:Центра</t>
  </si>
  <si>
    <t>14192:Центра</t>
  </si>
  <si>
    <t>14190:Востока</t>
  </si>
  <si>
    <t>14188:Зап.Сибири</t>
  </si>
  <si>
    <t>14187:Зап.Сибири</t>
  </si>
  <si>
    <t>14375:Юга</t>
  </si>
  <si>
    <t>14183:Волги</t>
  </si>
  <si>
    <t>14176:Зап.Сибири</t>
  </si>
  <si>
    <t>14175:Зап.Сибири</t>
  </si>
  <si>
    <t>:</t>
  </si>
  <si>
    <t>14169:Волги</t>
  </si>
  <si>
    <t>14165:Зап.Сибири</t>
  </si>
  <si>
    <t>14164:С-З</t>
  </si>
  <si>
    <t>14162:С-З</t>
  </si>
  <si>
    <t>14155:Зап.Сибири</t>
  </si>
  <si>
    <t>14153:Востока</t>
  </si>
  <si>
    <t>14152:Востока</t>
  </si>
  <si>
    <t>14151:Востока</t>
  </si>
  <si>
    <t>14150:Востока</t>
  </si>
  <si>
    <t>14149:Востока</t>
  </si>
  <si>
    <t>14147:Центра</t>
  </si>
  <si>
    <t>14138:Юга</t>
  </si>
  <si>
    <t>14137:Зап.Сибири</t>
  </si>
  <si>
    <t>14135:Юга</t>
  </si>
  <si>
    <t>14117:Зап.Сибири</t>
  </si>
  <si>
    <t>14110:Зап.Сибири</t>
  </si>
  <si>
    <t>14108:Востока</t>
  </si>
  <si>
    <t>14096:Сибири</t>
  </si>
  <si>
    <t>14093:Сибири</t>
  </si>
  <si>
    <t>14092:Востока</t>
  </si>
  <si>
    <t>14090:Центра</t>
  </si>
  <si>
    <t>14089:Сибири</t>
  </si>
  <si>
    <t>14377:Юга</t>
  </si>
  <si>
    <t>14085:С-З</t>
  </si>
  <si>
    <t>14091:Волги</t>
  </si>
  <si>
    <t>14075:Юга</t>
  </si>
  <si>
    <t>14073:Волги</t>
  </si>
  <si>
    <t>14068:С-З</t>
  </si>
  <si>
    <t>14067:Урала</t>
  </si>
  <si>
    <t>14066:Юга</t>
  </si>
  <si>
    <t>14062:Центра</t>
  </si>
  <si>
    <t>14047:Центра</t>
  </si>
  <si>
    <t>14044:Юга</t>
  </si>
  <si>
    <t>14042:Центра</t>
  </si>
  <si>
    <t>14028:Сибири</t>
  </si>
  <si>
    <t>14026:Урала</t>
  </si>
  <si>
    <t>14022:Юга</t>
  </si>
  <si>
    <t>14019:Центра</t>
  </si>
  <si>
    <t>14017:Центра</t>
  </si>
  <si>
    <t>14014:С-З</t>
  </si>
  <si>
    <t>14013:С-З</t>
  </si>
  <si>
    <t>14009:Юга</t>
  </si>
  <si>
    <t>14000:Зап.Сибири</t>
  </si>
  <si>
    <t>13998:Сибири</t>
  </si>
  <si>
    <t>13991:Юга</t>
  </si>
  <si>
    <t>13990:Сибири</t>
  </si>
  <si>
    <t>14025:Урала</t>
  </si>
  <si>
    <t>13987:Юга</t>
  </si>
  <si>
    <t>13977:Центра</t>
  </si>
  <si>
    <t>13973:Востока</t>
  </si>
  <si>
    <t>13971:Юга</t>
  </si>
  <si>
    <t>13968:Юга</t>
  </si>
  <si>
    <t>14024:Урала</t>
  </si>
  <si>
    <t>13957:Зап.Сибири</t>
  </si>
  <si>
    <t>13956:Зап.Сибири</t>
  </si>
  <si>
    <t>13955:Зап.Сибири</t>
  </si>
  <si>
    <t>13954:Востока</t>
  </si>
  <si>
    <t>13952:С-З</t>
  </si>
  <si>
    <t>13861:Волги</t>
  </si>
  <si>
    <t>13950:Сибири</t>
  </si>
  <si>
    <t>13949:Сибири</t>
  </si>
  <si>
    <t>13804:Волги</t>
  </si>
  <si>
    <t>13947:С-З</t>
  </si>
  <si>
    <t>13943:Центра</t>
  </si>
  <si>
    <t>13743:Волги</t>
  </si>
  <si>
    <t>13928:Юга</t>
  </si>
  <si>
    <t>13924:Востока</t>
  </si>
  <si>
    <t>13923:Востока</t>
  </si>
  <si>
    <t>13922:С-З</t>
  </si>
  <si>
    <t>13919:С-З</t>
  </si>
  <si>
    <t>13915:Юга</t>
  </si>
  <si>
    <t>13912:Зап.Сибири</t>
  </si>
  <si>
    <t>13908:Центра</t>
  </si>
  <si>
    <t>13902:С-З</t>
  </si>
  <si>
    <t>13901:Зап.Сибири</t>
  </si>
  <si>
    <t>13900:Зап.Сибири</t>
  </si>
  <si>
    <t>13899:Центра</t>
  </si>
  <si>
    <t>13897:С-З</t>
  </si>
  <si>
    <t>13892:Зап.Сибири</t>
  </si>
  <si>
    <t>13426:Волги</t>
  </si>
  <si>
    <t>13888:С-З</t>
  </si>
  <si>
    <t>13877:Юга</t>
  </si>
  <si>
    <t>13876:Юга</t>
  </si>
  <si>
    <t>13875:Юга</t>
  </si>
  <si>
    <t>13874:Юга</t>
  </si>
  <si>
    <t>13873:Юга</t>
  </si>
  <si>
    <t>13872:Юга</t>
  </si>
  <si>
    <t>13871:Востока</t>
  </si>
  <si>
    <t>13866:Юга</t>
  </si>
  <si>
    <t>13849:Юга</t>
  </si>
  <si>
    <t>13847:Юга</t>
  </si>
  <si>
    <t>13846:Юга</t>
  </si>
  <si>
    <t>13843:Востока</t>
  </si>
  <si>
    <t>13842:С-З</t>
  </si>
  <si>
    <t>13840:Юга</t>
  </si>
  <si>
    <t>13837:Сибири</t>
  </si>
  <si>
    <t>13825:Урала</t>
  </si>
  <si>
    <t>13824:Юга</t>
  </si>
  <si>
    <t>13811:Сибири</t>
  </si>
  <si>
    <t>13806:Сибири</t>
  </si>
  <si>
    <t>13808:Юга</t>
  </si>
  <si>
    <t>13802:Сибири</t>
  </si>
  <si>
    <t>13800:Урала</t>
  </si>
  <si>
    <t>13792:Центра</t>
  </si>
  <si>
    <t>13789:Центра</t>
  </si>
  <si>
    <t>13783:Центра</t>
  </si>
  <si>
    <t>13782:С-З</t>
  </si>
  <si>
    <t>13779:Сибири</t>
  </si>
  <si>
    <t>13776:Центра</t>
  </si>
  <si>
    <t>13774:Центра</t>
  </si>
  <si>
    <t>13773:Сибири</t>
  </si>
  <si>
    <t>13768:Центра</t>
  </si>
  <si>
    <t>13765:Юга</t>
  </si>
  <si>
    <t>13763:С-З</t>
  </si>
  <si>
    <t>13761:С-З</t>
  </si>
  <si>
    <t>13759:Юга</t>
  </si>
  <si>
    <t>13752:Урала</t>
  </si>
  <si>
    <t>13751:Центра</t>
  </si>
  <si>
    <t>13750:Юга</t>
  </si>
  <si>
    <t>13741:Юга</t>
  </si>
  <si>
    <t>13739:Юга</t>
  </si>
  <si>
    <t>13738:Зап.Сибири</t>
  </si>
  <si>
    <t>13732:Юга</t>
  </si>
  <si>
    <t>13730:Центра</t>
  </si>
  <si>
    <t>13726:С-З</t>
  </si>
  <si>
    <t>13725:Востока</t>
  </si>
  <si>
    <t>13723:Урала</t>
  </si>
  <si>
    <t>13722:С-З</t>
  </si>
  <si>
    <t>13719:Центра</t>
  </si>
  <si>
    <t>13717:Центра</t>
  </si>
  <si>
    <t>13716:Центра</t>
  </si>
  <si>
    <t>13710:С-З</t>
  </si>
  <si>
    <t>13708:Сибири</t>
  </si>
  <si>
    <t>13706:Сибири</t>
  </si>
  <si>
    <t>13704:Центра</t>
  </si>
  <si>
    <t>13701:Юга</t>
  </si>
  <si>
    <t>13697:Юга</t>
  </si>
  <si>
    <t>13695:Востока</t>
  </si>
  <si>
    <t>13693:С-З</t>
  </si>
  <si>
    <t>13691:Юга</t>
  </si>
  <si>
    <t>13685:Урала</t>
  </si>
  <si>
    <t>13681:Центра</t>
  </si>
  <si>
    <t>13676:Урала</t>
  </si>
  <si>
    <t>13673:Востока</t>
  </si>
  <si>
    <t>13659:С-З</t>
  </si>
  <si>
    <t>13656:Юга</t>
  </si>
  <si>
    <t>13649:Центра</t>
  </si>
  <si>
    <t>13640:Юга</t>
  </si>
  <si>
    <t>13639:С-З</t>
  </si>
  <si>
    <t>13635:Юга</t>
  </si>
  <si>
    <t>13634:Юга</t>
  </si>
  <si>
    <t>13625:Центра</t>
  </si>
  <si>
    <t>13624:Зап.Сибири</t>
  </si>
  <si>
    <t>13619:Зап.Сибири</t>
  </si>
  <si>
    <t>13617:Центра</t>
  </si>
  <si>
    <t>13615:Центра</t>
  </si>
  <si>
    <t>13608:С-З</t>
  </si>
  <si>
    <t>13607:Зап.Сибири</t>
  </si>
  <si>
    <t>13603:Урала</t>
  </si>
  <si>
    <t>13602:С-З</t>
  </si>
  <si>
    <t>13597:Сибири</t>
  </si>
  <si>
    <t>13596:Волги</t>
  </si>
  <si>
    <t>13592:Юга</t>
  </si>
  <si>
    <t>13589:Центра</t>
  </si>
  <si>
    <t>13588:Зап.Сибири</t>
  </si>
  <si>
    <t>13587:С-З</t>
  </si>
  <si>
    <t>13583:Центра</t>
  </si>
  <si>
    <t>13582:Юга</t>
  </si>
  <si>
    <t>13581:Сибири</t>
  </si>
  <si>
    <t>13578:Сибири</t>
  </si>
  <si>
    <t>13577:С-З</t>
  </si>
  <si>
    <t>13572:С-З</t>
  </si>
  <si>
    <t>13570:Центра</t>
  </si>
  <si>
    <t>13446:Волги</t>
  </si>
  <si>
    <t>13558:Востока</t>
  </si>
  <si>
    <t>13557:Юга</t>
  </si>
  <si>
    <t>13555:Юга</t>
  </si>
  <si>
    <t>13554:С-З</t>
  </si>
  <si>
    <t>13547:Сибири</t>
  </si>
  <si>
    <t>13546:Сибири</t>
  </si>
  <si>
    <t>13545:Сибири</t>
  </si>
  <si>
    <t>13544:Сибири</t>
  </si>
  <si>
    <t>13541:С-З</t>
  </si>
  <si>
    <t>13540:Урала</t>
  </si>
  <si>
    <t>13534:С-З</t>
  </si>
  <si>
    <t>13533:Юга</t>
  </si>
  <si>
    <t>13531:Юга</t>
  </si>
  <si>
    <t>13529:Урала</t>
  </si>
  <si>
    <t>13528:Урала</t>
  </si>
  <si>
    <t>13525:С-З</t>
  </si>
  <si>
    <t>13522:Центра</t>
  </si>
  <si>
    <t>13519:Волги</t>
  </si>
  <si>
    <t>13517:Юга</t>
  </si>
  <si>
    <t>13516:Юга</t>
  </si>
  <si>
    <t>13515:С-З</t>
  </si>
  <si>
    <t>13511:С-З</t>
  </si>
  <si>
    <t>13508:Зап.Сибири</t>
  </si>
  <si>
    <t>13504:Центра</t>
  </si>
  <si>
    <t>13500:Юга</t>
  </si>
  <si>
    <t>13499:Зап.Сибири</t>
  </si>
  <si>
    <t>13498:Сибири</t>
  </si>
  <si>
    <t>13496:Урала</t>
  </si>
  <si>
    <t>13491:Центра</t>
  </si>
  <si>
    <t>13488:Зап.Сибири</t>
  </si>
  <si>
    <t>13484:Востока</t>
  </si>
  <si>
    <t>13476:Юга</t>
  </si>
  <si>
    <t>13472:Центра</t>
  </si>
  <si>
    <t>13466:Юга</t>
  </si>
  <si>
    <t>13457:Сибири</t>
  </si>
  <si>
    <t>13477:Волги</t>
  </si>
  <si>
    <t>13442:С-З</t>
  </si>
  <si>
    <t>13441:С-З</t>
  </si>
  <si>
    <t>13440:Юга</t>
  </si>
  <si>
    <t>13439:С-З</t>
  </si>
  <si>
    <t>13436:Зап.Сибири</t>
  </si>
  <si>
    <t>13431:Востока</t>
  </si>
  <si>
    <t>13430:Центра</t>
  </si>
  <si>
    <t>13428:С-З</t>
  </si>
  <si>
    <t>13425:С-З</t>
  </si>
  <si>
    <t>13424:Центра</t>
  </si>
  <si>
    <t>13422:С-З</t>
  </si>
  <si>
    <t>13421:С-З</t>
  </si>
  <si>
    <t>13419:Центра</t>
  </si>
  <si>
    <t>13413:Центра</t>
  </si>
  <si>
    <t>13410:С-З</t>
  </si>
  <si>
    <t>13408:С-З</t>
  </si>
  <si>
    <t>13399:Сибири</t>
  </si>
  <si>
    <t>13398:Центра</t>
  </si>
  <si>
    <t>13395:С-З</t>
  </si>
  <si>
    <t>13381:Центра</t>
  </si>
  <si>
    <t>13375:Урала</t>
  </si>
  <si>
    <t>13374:Сибири</t>
  </si>
  <si>
    <t>13371:Сибири</t>
  </si>
  <si>
    <t>13369:Сибири</t>
  </si>
  <si>
    <t>13368:Сибири</t>
  </si>
  <si>
    <t>13365:Волги</t>
  </si>
  <si>
    <t>13364:Волги</t>
  </si>
  <si>
    <t>13351:Зап.Сибири</t>
  </si>
  <si>
    <t>13349:Центра</t>
  </si>
  <si>
    <t>13336:С-З</t>
  </si>
  <si>
    <t>13334:Урала</t>
  </si>
  <si>
    <t>13333:Востока</t>
  </si>
  <si>
    <t>13332:Юга</t>
  </si>
  <si>
    <t>13330:С-З</t>
  </si>
  <si>
    <t>13324:Юга</t>
  </si>
  <si>
    <t>13322:Юга</t>
  </si>
  <si>
    <t>13321:Юга</t>
  </si>
  <si>
    <t>13320:Юга</t>
  </si>
  <si>
    <t>13318:Юга</t>
  </si>
  <si>
    <t>13317:Зап.Сибири</t>
  </si>
  <si>
    <t>13311:Центра</t>
  </si>
  <si>
    <t>13310:Волги</t>
  </si>
  <si>
    <t>13306:Юга</t>
  </si>
  <si>
    <t>13299:Юга</t>
  </si>
  <si>
    <t>13298:С-З</t>
  </si>
  <si>
    <t>13296:Центра</t>
  </si>
  <si>
    <t>13295:Волги</t>
  </si>
  <si>
    <t>13294:Урала</t>
  </si>
  <si>
    <t>13290:Центра</t>
  </si>
  <si>
    <t>13287:Зап.Сибири</t>
  </si>
  <si>
    <t>13283:Востока</t>
  </si>
  <si>
    <t>13282:Востока</t>
  </si>
  <si>
    <t>13277:Зап.Сибири</t>
  </si>
  <si>
    <t>13276:Зап.Сибири</t>
  </si>
  <si>
    <t>13278:Волги</t>
  </si>
  <si>
    <t>13270:Юга</t>
  </si>
  <si>
    <t>13271:Зап.Сибири</t>
  </si>
  <si>
    <t>13269:Зап.Сибири</t>
  </si>
  <si>
    <t>13267:Зап.Сибири</t>
  </si>
  <si>
    <t>13268:Зап.Сибири</t>
  </si>
  <si>
    <t>13266:Зап.Сибири</t>
  </si>
  <si>
    <t>13265:Зап.Сибири</t>
  </si>
  <si>
    <t>13264:Зап.Сибири</t>
  </si>
  <si>
    <t>13263:Зап.Сибири</t>
  </si>
  <si>
    <t>13261:С-З</t>
  </si>
  <si>
    <t>13260:Востока</t>
  </si>
  <si>
    <t>13259:Востока</t>
  </si>
  <si>
    <t>13254:С-З</t>
  </si>
  <si>
    <t>13252:Центра</t>
  </si>
  <si>
    <t>13251:Сибири</t>
  </si>
  <si>
    <t>13244:Центра</t>
  </si>
  <si>
    <t>13232:Юга</t>
  </si>
  <si>
    <t>13231:Центра</t>
  </si>
  <si>
    <t>13230:С-З</t>
  </si>
  <si>
    <t>13229:С-З</t>
  </si>
  <si>
    <t>13222:Востока</t>
  </si>
  <si>
    <t>13221:Востока</t>
  </si>
  <si>
    <t>13219:Центра</t>
  </si>
  <si>
    <t>13212:С-З</t>
  </si>
  <si>
    <t>13211:Волги</t>
  </si>
  <si>
    <t>13204:Юга</t>
  </si>
  <si>
    <t>13201:Волги</t>
  </si>
  <si>
    <t>13189:Сибири</t>
  </si>
  <si>
    <t>13187:С-З</t>
  </si>
  <si>
    <t>13183:Востока</t>
  </si>
  <si>
    <t>13182:Волги</t>
  </si>
  <si>
    <t>13181:Волги</t>
  </si>
  <si>
    <t>13179:Урала</t>
  </si>
  <si>
    <t>13176:Юга</t>
  </si>
  <si>
    <t>13174:Урала</t>
  </si>
  <si>
    <t>13173:Юга</t>
  </si>
  <si>
    <t>13172:Сибири</t>
  </si>
  <si>
    <t>13170:Центра</t>
  </si>
  <si>
    <t>13168:С-З</t>
  </si>
  <si>
    <t>13165:Юга</t>
  </si>
  <si>
    <t>13164:Востока</t>
  </si>
  <si>
    <t>13160:Центра</t>
  </si>
  <si>
    <t>13149:С-З</t>
  </si>
  <si>
    <t>13141:Сибири</t>
  </si>
  <si>
    <t>13140:Зап.Сибири</t>
  </si>
  <si>
    <t>13125:С-З</t>
  </si>
  <si>
    <t>13119:Востока</t>
  </si>
  <si>
    <t>13118:Сибири</t>
  </si>
  <si>
    <t>13113:Сибири</t>
  </si>
  <si>
    <t>13106:Юга</t>
  </si>
  <si>
    <t>13105:С-З</t>
  </si>
  <si>
    <t>13104:Юга</t>
  </si>
  <si>
    <t>13103:Юга</t>
  </si>
  <si>
    <t>13102:Юга</t>
  </si>
  <si>
    <t>13101:Юга</t>
  </si>
  <si>
    <t>13098:Юга</t>
  </si>
  <si>
    <t>13097:С-З</t>
  </si>
  <si>
    <t>13096:С-З</t>
  </si>
  <si>
    <t>13091:Центра</t>
  </si>
  <si>
    <t>13087:Сибири</t>
  </si>
  <si>
    <t>13084:С-З</t>
  </si>
  <si>
    <t>13082:С-З</t>
  </si>
  <si>
    <t>13078:С-З</t>
  </si>
  <si>
    <t>13077:С-З</t>
  </si>
  <si>
    <t>13069:Сибири</t>
  </si>
  <si>
    <t>13068:Сибири</t>
  </si>
  <si>
    <t>13067:Сибири</t>
  </si>
  <si>
    <t>13070:Сибири</t>
  </si>
  <si>
    <t>13066:Сибири</t>
  </si>
  <si>
    <t>13065:Сибири</t>
  </si>
  <si>
    <t>13064:Сибири</t>
  </si>
  <si>
    <t>13063:Сибири</t>
  </si>
  <si>
    <t>13062:Сибири</t>
  </si>
  <si>
    <t>13061:Сибири</t>
  </si>
  <si>
    <t>13060:Сибири</t>
  </si>
  <si>
    <t>13059:Сибири</t>
  </si>
  <si>
    <t>13055:Сибири</t>
  </si>
  <si>
    <t>13050:С-З</t>
  </si>
  <si>
    <t>13043:Сибири</t>
  </si>
  <si>
    <t>13042:Сибири</t>
  </si>
  <si>
    <t>13040:Центра</t>
  </si>
  <si>
    <t>13039:Центра</t>
  </si>
  <si>
    <t>13037:Центра</t>
  </si>
  <si>
    <t>13032:Юга</t>
  </si>
  <si>
    <t>13031:С-З</t>
  </si>
  <si>
    <t>13030:С-З</t>
  </si>
  <si>
    <t>13029:Юга</t>
  </si>
  <si>
    <t>13028:Востока</t>
  </si>
  <si>
    <t>13023:Юга</t>
  </si>
  <si>
    <t>13019:Центра</t>
  </si>
  <si>
    <t>13014:Юга</t>
  </si>
  <si>
    <t>13013:Центра</t>
  </si>
  <si>
    <t>13012:Сибири</t>
  </si>
  <si>
    <t>13011:Сибири</t>
  </si>
  <si>
    <t>13009:Центра</t>
  </si>
  <si>
    <t>13008:Волги</t>
  </si>
  <si>
    <t>13004:Юга</t>
  </si>
  <si>
    <t>13003:Юга</t>
  </si>
  <si>
    <t>13002:Урала</t>
  </si>
  <si>
    <t>12998:Центра</t>
  </si>
  <si>
    <t>12994:Волги</t>
  </si>
  <si>
    <t>12990:Сибири</t>
  </si>
  <si>
    <t>12988:Центра</t>
  </si>
  <si>
    <t>12986:Юга</t>
  </si>
  <si>
    <t>12985:Востока</t>
  </si>
  <si>
    <t>12980:Сибири</t>
  </si>
  <si>
    <t>12979:Центра</t>
  </si>
  <si>
    <t>12978:Центра</t>
  </si>
  <si>
    <t>12977:Центра</t>
  </si>
  <si>
    <t>12975:Юга</t>
  </si>
  <si>
    <t>12973:Юга</t>
  </si>
  <si>
    <t>12972:Волги</t>
  </si>
  <si>
    <t>12965:Сибири</t>
  </si>
  <si>
    <t>12962:Волги</t>
  </si>
  <si>
    <t>12961:Сибири</t>
  </si>
  <si>
    <t>12960:Волги</t>
  </si>
  <si>
    <t>12959:Центра</t>
  </si>
  <si>
    <t>12958:Центра</t>
  </si>
  <si>
    <t>12954:С-З</t>
  </si>
  <si>
    <t>12951:Сибири</t>
  </si>
  <si>
    <t>12949:Юга</t>
  </si>
  <si>
    <t>12944:С-З</t>
  </si>
  <si>
    <t>12943:С-З</t>
  </si>
  <si>
    <t>12941:Зап.Сибири</t>
  </si>
  <si>
    <t>12940:Зап.Сибири</t>
  </si>
  <si>
    <t>12936:С-З</t>
  </si>
  <si>
    <t>12934:С-З</t>
  </si>
  <si>
    <t>12933:С-З</t>
  </si>
  <si>
    <t>12931:Сибири</t>
  </si>
  <si>
    <t>12928:С-З</t>
  </si>
  <si>
    <t>12915:С-З</t>
  </si>
  <si>
    <t>12914:Юга</t>
  </si>
  <si>
    <t>12912:Сибири</t>
  </si>
  <si>
    <t>12909:Центра</t>
  </si>
  <si>
    <t>12906:Зап.Сибири</t>
  </si>
  <si>
    <t>12899:Центра</t>
  </si>
  <si>
    <t>12897:С-З</t>
  </si>
  <si>
    <t>12895:Юга</t>
  </si>
  <si>
    <t>12892:Волги</t>
  </si>
  <si>
    <t>12890:Юга</t>
  </si>
  <si>
    <t>12886:Центра</t>
  </si>
  <si>
    <t>12884:Юга</t>
  </si>
  <si>
    <t>12881:Юга</t>
  </si>
  <si>
    <t>12877:С-З</t>
  </si>
  <si>
    <t>12876:С-З</t>
  </si>
  <si>
    <t>12874:С-З</t>
  </si>
  <si>
    <t>12870:С-З</t>
  </si>
  <si>
    <t>12867:Юга</t>
  </si>
  <si>
    <t>12866:Юга</t>
  </si>
  <si>
    <t>12865:Юга</t>
  </si>
  <si>
    <t>12863:Востока</t>
  </si>
  <si>
    <t>12862:Центра</t>
  </si>
  <si>
    <t>12859:Волги</t>
  </si>
  <si>
    <t>12856:С-З</t>
  </si>
  <si>
    <t>12855:Юга</t>
  </si>
  <si>
    <t>12854:Центра</t>
  </si>
  <si>
    <t>12848:Центра</t>
  </si>
  <si>
    <t>12847:Юга</t>
  </si>
  <si>
    <t>12846:Центра</t>
  </si>
  <si>
    <t>12845:Центра</t>
  </si>
  <si>
    <t>12840:Центра</t>
  </si>
  <si>
    <t>12839:Центра</t>
  </si>
  <si>
    <t>12841:Центра</t>
  </si>
  <si>
    <t>12837:С-З</t>
  </si>
  <si>
    <t>12831:Востока</t>
  </si>
  <si>
    <t>12829:Центра</t>
  </si>
  <si>
    <t>12828:С-З</t>
  </si>
  <si>
    <t>12815:Востока</t>
  </si>
  <si>
    <t>12813:Востока</t>
  </si>
  <si>
    <t>12812:Востока</t>
  </si>
  <si>
    <t>12810:Центра</t>
  </si>
  <si>
    <t>12809:Востока</t>
  </si>
  <si>
    <t>12807:Юга</t>
  </si>
  <si>
    <t>7426:Востока</t>
  </si>
  <si>
    <t>12806:С-З</t>
  </si>
  <si>
    <t>12804:Урала</t>
  </si>
  <si>
    <t>12638:Востока</t>
  </si>
  <si>
    <t>12798:Юга</t>
  </si>
  <si>
    <t>12790:Волги</t>
  </si>
  <si>
    <t>12784:Центра</t>
  </si>
  <si>
    <t>12783:Волги</t>
  </si>
  <si>
    <t>12779:Волги</t>
  </si>
  <si>
    <t>12774:Зап.Сибири</t>
  </si>
  <si>
    <t>12769:С-З</t>
  </si>
  <si>
    <t>12768:Сибири</t>
  </si>
  <si>
    <t>12763:Зап.Сибири</t>
  </si>
  <si>
    <t>12761:Юга</t>
  </si>
  <si>
    <t>12760:С-З</t>
  </si>
  <si>
    <t>12641:Востока</t>
  </si>
  <si>
    <t>12757:Востока</t>
  </si>
  <si>
    <t>12751:Зап.Сибири</t>
  </si>
  <si>
    <t>12747:Зап.Сибири</t>
  </si>
  <si>
    <t>12746:Зап.Сибири</t>
  </si>
  <si>
    <t>12743:Юга</t>
  </si>
  <si>
    <t>12742:Юга</t>
  </si>
  <si>
    <t>12741:Зап.Сибири</t>
  </si>
  <si>
    <t>12740:Зап.Сибири</t>
  </si>
  <si>
    <t>12738:Юга</t>
  </si>
  <si>
    <t>12737:Востока</t>
  </si>
  <si>
    <t>12736:Востока</t>
  </si>
  <si>
    <t>12735:Востока</t>
  </si>
  <si>
    <t>12734:Востока</t>
  </si>
  <si>
    <t>12732:Волги</t>
  </si>
  <si>
    <t>12727:Волги</t>
  </si>
  <si>
    <t>12725:Урала</t>
  </si>
  <si>
    <t>12724:Востока</t>
  </si>
  <si>
    <t>12719:Волги</t>
  </si>
  <si>
    <t>12716:Зап.Сибири</t>
  </si>
  <si>
    <t>12709:Волги</t>
  </si>
  <si>
    <t>12707:С-З</t>
  </si>
  <si>
    <t>12706:Сибири</t>
  </si>
  <si>
    <t>12704:Волги</t>
  </si>
  <si>
    <t>12696:Волги</t>
  </si>
  <si>
    <t>12694:Юга</t>
  </si>
  <si>
    <t>12692:Урала</t>
  </si>
  <si>
    <t>12691:Востока</t>
  </si>
  <si>
    <t>12687:Урала</t>
  </si>
  <si>
    <t>12686:Сибири</t>
  </si>
  <si>
    <t>12682:Востока</t>
  </si>
  <si>
    <t>12681:С-З</t>
  </si>
  <si>
    <t>12678:Центра</t>
  </si>
  <si>
    <t>12670:Сибири</t>
  </si>
  <si>
    <t>12669:Востока</t>
  </si>
  <si>
    <t>12668:Центра</t>
  </si>
  <si>
    <t>12667:Волги</t>
  </si>
  <si>
    <t>12666:Центра</t>
  </si>
  <si>
    <t>12663:Сибири</t>
  </si>
  <si>
    <t>12662:Сибири</t>
  </si>
  <si>
    <t>12660:Юга</t>
  </si>
  <si>
    <t>12658:Центра</t>
  </si>
  <si>
    <t>12648:Центра</t>
  </si>
  <si>
    <t>12645:С-З</t>
  </si>
  <si>
    <t>12643:Сибири</t>
  </si>
  <si>
    <t>12640:Востока</t>
  </si>
  <si>
    <t>12636:Востока</t>
  </si>
  <si>
    <t>12635:Востока</t>
  </si>
  <si>
    <t>12631:Юга</t>
  </si>
  <si>
    <t>12630:Юга</t>
  </si>
  <si>
    <t>12627:Востока</t>
  </si>
  <si>
    <t>12623:Сибири</t>
  </si>
  <si>
    <t>12621:Сибири</t>
  </si>
  <si>
    <t>12620:Сибири</t>
  </si>
  <si>
    <t>12619:Юга</t>
  </si>
  <si>
    <t>12617:Центра</t>
  </si>
  <si>
    <t>12614:Центра</t>
  </si>
  <si>
    <t>12609:Волги</t>
  </si>
  <si>
    <t>12608:Центра</t>
  </si>
  <si>
    <t>12607:Урала</t>
  </si>
  <si>
    <t>12606:С-З</t>
  </si>
  <si>
    <t>12605:С-З</t>
  </si>
  <si>
    <t>12604:Сибири</t>
  </si>
  <si>
    <t>12601:Востока</t>
  </si>
  <si>
    <t>12600:Востока</t>
  </si>
  <si>
    <t>12594:Сибири</t>
  </si>
  <si>
    <t>12593:Центра</t>
  </si>
  <si>
    <t>12592:Востока</t>
  </si>
  <si>
    <t>12599:Центра</t>
  </si>
  <si>
    <t>12581:Центра</t>
  </si>
  <si>
    <t>12579:Юга</t>
  </si>
  <si>
    <t>12574:Волги</t>
  </si>
  <si>
    <t>12573:Востока</t>
  </si>
  <si>
    <t>12569:Зап.Сибири</t>
  </si>
  <si>
    <t>12568:Зап.Сибири</t>
  </si>
  <si>
    <t>12565:Востока</t>
  </si>
  <si>
    <t>12564:Востока</t>
  </si>
  <si>
    <t>12563:Востока</t>
  </si>
  <si>
    <t>12560:Сибири</t>
  </si>
  <si>
    <t>12559:Сибири</t>
  </si>
  <si>
    <t>12558:Востока</t>
  </si>
  <si>
    <t>12557:С-З</t>
  </si>
  <si>
    <t>12556:Юга</t>
  </si>
  <si>
    <t>12554:Востока</t>
  </si>
  <si>
    <t>12552:С-З</t>
  </si>
  <si>
    <t>12549:Юга</t>
  </si>
  <si>
    <t>12547:Центра</t>
  </si>
  <si>
    <t>12546:Востока</t>
  </si>
  <si>
    <t>12542:Волги</t>
  </si>
  <si>
    <t>12539:С-З</t>
  </si>
  <si>
    <t>12538:С-З</t>
  </si>
  <si>
    <t>12537:Зап.Сибири</t>
  </si>
  <si>
    <t>12536:С-З</t>
  </si>
  <si>
    <t>12534:Урала</t>
  </si>
  <si>
    <t>12533:Зап.Сибири</t>
  </si>
  <si>
    <t>12532:Зап.Сибири</t>
  </si>
  <si>
    <t>12531:Сибири</t>
  </si>
  <si>
    <t>12523:Зап.Сибири</t>
  </si>
  <si>
    <t>12503:Юга</t>
  </si>
  <si>
    <t>12501:Зап.Сибири</t>
  </si>
  <si>
    <t>12498:Юга</t>
  </si>
  <si>
    <t>12425:Востока</t>
  </si>
  <si>
    <t>12494:Востока</t>
  </si>
  <si>
    <t>12493:Зап.Сибири</t>
  </si>
  <si>
    <t>12491:Зап.Сибири</t>
  </si>
  <si>
    <t>12483:Зап.Сибири</t>
  </si>
  <si>
    <t>12482:Урала</t>
  </si>
  <si>
    <t>12481:Урала</t>
  </si>
  <si>
    <t>12480:Центра</t>
  </si>
  <si>
    <t>12474:Востока</t>
  </si>
  <si>
    <t>12473:Центра</t>
  </si>
  <si>
    <t>12465:Востока</t>
  </si>
  <si>
    <t>12464:Волги</t>
  </si>
  <si>
    <t>12458:Сибири</t>
  </si>
  <si>
    <t>12456:С-З</t>
  </si>
  <si>
    <t>12453:Юга</t>
  </si>
  <si>
    <t>12450:С-З</t>
  </si>
  <si>
    <t>12449:Центра</t>
  </si>
  <si>
    <t>12447:Востока</t>
  </si>
  <si>
    <t>12445:Центра</t>
  </si>
  <si>
    <t>12444:Волги</t>
  </si>
  <si>
    <t>12442:Центра</t>
  </si>
  <si>
    <t>12441:Юга</t>
  </si>
  <si>
    <t>12440:Сибири</t>
  </si>
  <si>
    <t>12436:Юга</t>
  </si>
  <si>
    <t>12429:С-З</t>
  </si>
  <si>
    <t>12428:С-З</t>
  </si>
  <si>
    <t>12427:Зап.Сибири</t>
  </si>
  <si>
    <t>12422:Центра</t>
  </si>
  <si>
    <t>12417:Востока</t>
  </si>
  <si>
    <t>12409:Урала</t>
  </si>
  <si>
    <t>12408:Сибири</t>
  </si>
  <si>
    <t>12407:Сибири</t>
  </si>
  <si>
    <t>12405:Сибири</t>
  </si>
  <si>
    <t>12404:Сибири</t>
  </si>
  <si>
    <t>12403:Сибири</t>
  </si>
  <si>
    <t>12398:Центра</t>
  </si>
  <si>
    <t>12397:Сибири</t>
  </si>
  <si>
    <t>12394:Центра</t>
  </si>
  <si>
    <t>12389:С-З</t>
  </si>
  <si>
    <t>12375:С-З</t>
  </si>
  <si>
    <t>12370:С-З</t>
  </si>
  <si>
    <t>12367:Зап.Сибири</t>
  </si>
  <si>
    <t>12362:Урала</t>
  </si>
  <si>
    <t>12357:Центра</t>
  </si>
  <si>
    <t>12350:Центра</t>
  </si>
  <si>
    <t>12346:С-З</t>
  </si>
  <si>
    <t>12345:С-З</t>
  </si>
  <si>
    <t>12343:С-З</t>
  </si>
  <si>
    <t>12344:С-З</t>
  </si>
  <si>
    <t>12341:С-З</t>
  </si>
  <si>
    <t>12331:С-З</t>
  </si>
  <si>
    <t>12330:Сибири</t>
  </si>
  <si>
    <t>12319:Центра</t>
  </si>
  <si>
    <t>12309:Юга</t>
  </si>
  <si>
    <t>12308:Юга</t>
  </si>
  <si>
    <t>12307:Сибири</t>
  </si>
  <si>
    <t>12301:Зап.Сибири</t>
  </si>
  <si>
    <t>12293:С-З</t>
  </si>
  <si>
    <t>12287:Юга</t>
  </si>
  <si>
    <t>12276:Юга</t>
  </si>
  <si>
    <t>12275:Зап.Сибири</t>
  </si>
  <si>
    <t>12270:Центра</t>
  </si>
  <si>
    <t>12266:Сибири</t>
  </si>
  <si>
    <t>12262:Волги</t>
  </si>
  <si>
    <t>12259:Востока</t>
  </si>
  <si>
    <t>12258:Востока</t>
  </si>
  <si>
    <t>12257:Востока</t>
  </si>
  <si>
    <t>12254:Востока</t>
  </si>
  <si>
    <t>12249:Урала</t>
  </si>
  <si>
    <t>12248:Юга</t>
  </si>
  <si>
    <t>12239:Востока</t>
  </si>
  <si>
    <t>12238:С-З</t>
  </si>
  <si>
    <t>12233:С-З</t>
  </si>
  <si>
    <t>12231:С-З</t>
  </si>
  <si>
    <t>12225:Юга</t>
  </si>
  <si>
    <t>12221:Востока</t>
  </si>
  <si>
    <t>12215:Юга</t>
  </si>
  <si>
    <t>12212:С-З</t>
  </si>
  <si>
    <t>12210:С-З</t>
  </si>
  <si>
    <t>12209:С-З</t>
  </si>
  <si>
    <t>12208:Сибири</t>
  </si>
  <si>
    <t>12206:Волги</t>
  </si>
  <si>
    <t>12203:Юга</t>
  </si>
  <si>
    <t>12202:С-З</t>
  </si>
  <si>
    <t>12198:Востока</t>
  </si>
  <si>
    <t>12197:Востока</t>
  </si>
  <si>
    <t>12190:С-З</t>
  </si>
  <si>
    <t>12188:С-З</t>
  </si>
  <si>
    <t>12181:Сибири</t>
  </si>
  <si>
    <t>12180:Урала</t>
  </si>
  <si>
    <t>12174:Центра</t>
  </si>
  <si>
    <t>12173:Востока</t>
  </si>
  <si>
    <t>12166:Центра</t>
  </si>
  <si>
    <t>12164:Востока</t>
  </si>
  <si>
    <t>12159:Волги</t>
  </si>
  <si>
    <t>12157:С-З</t>
  </si>
  <si>
    <t>12155:С-З</t>
  </si>
  <si>
    <t>12153:Центра</t>
  </si>
  <si>
    <t>12145:Центра</t>
  </si>
  <si>
    <t>12141:Урала</t>
  </si>
  <si>
    <t>12140:Урала</t>
  </si>
  <si>
    <t>12136:Востока</t>
  </si>
  <si>
    <t>12133:Волги</t>
  </si>
  <si>
    <t>12129:Сибири</t>
  </si>
  <si>
    <t>12128:Сибири</t>
  </si>
  <si>
    <t>12126:Сибири</t>
  </si>
  <si>
    <t>12125:Центра</t>
  </si>
  <si>
    <t>12124:Центра</t>
  </si>
  <si>
    <t>12122:Урала</t>
  </si>
  <si>
    <t>12120:Центра</t>
  </si>
  <si>
    <t>12113:Востока</t>
  </si>
  <si>
    <t>12110:С-З</t>
  </si>
  <si>
    <t>12108:Сибири</t>
  </si>
  <si>
    <t>12104:С-З</t>
  </si>
  <si>
    <t>12100:Центра</t>
  </si>
  <si>
    <t>12098:Центра</t>
  </si>
  <si>
    <t>12094:Центра</t>
  </si>
  <si>
    <t>12084:Востока</t>
  </si>
  <si>
    <t>12083:Юга</t>
  </si>
  <si>
    <t>12080:Центра</t>
  </si>
  <si>
    <t>12074:Центра</t>
  </si>
  <si>
    <t>12066:Центра</t>
  </si>
  <si>
    <t>12057:Центра</t>
  </si>
  <si>
    <t>12055:Урала</t>
  </si>
  <si>
    <t>12054:Зап.Сибири</t>
  </si>
  <si>
    <t>12053:Зап.Сибири</t>
  </si>
  <si>
    <t>12050:Волги</t>
  </si>
  <si>
    <t>12048:Урала</t>
  </si>
  <si>
    <t>12043:С-З</t>
  </si>
  <si>
    <t>12045:Востока</t>
  </si>
  <si>
    <t>12041:Сибири</t>
  </si>
  <si>
    <t>12034:Урала</t>
  </si>
  <si>
    <t>12028:Урала</t>
  </si>
  <si>
    <t>12023:Урала</t>
  </si>
  <si>
    <t>12020:Центра</t>
  </si>
  <si>
    <t>12016:Зап.Сибири</t>
  </si>
  <si>
    <t>12008:Центра</t>
  </si>
  <si>
    <t>12007:Волги</t>
  </si>
  <si>
    <t>12003:Сибири</t>
  </si>
  <si>
    <t>11998:Сибири</t>
  </si>
  <si>
    <t>11994:Востока</t>
  </si>
  <si>
    <t>11990:Центра</t>
  </si>
  <si>
    <t>11988:Юга</t>
  </si>
  <si>
    <t>11987:Востока</t>
  </si>
  <si>
    <t>11982:С-З</t>
  </si>
  <si>
    <t>11976:Урала</t>
  </si>
  <si>
    <t>11975:С-З</t>
  </si>
  <si>
    <t>11970:Сибири</t>
  </si>
  <si>
    <t>11968:Сибири</t>
  </si>
  <si>
    <t>11955:Зап.Сибири</t>
  </si>
  <si>
    <t>11953:С-З</t>
  </si>
  <si>
    <t>11950:Юга</t>
  </si>
  <si>
    <t>11944:Урала</t>
  </si>
  <si>
    <t>11941:Востока</t>
  </si>
  <si>
    <t>11937:Центра</t>
  </si>
  <si>
    <t>11936:Зап.Сибири</t>
  </si>
  <si>
    <t>11933:Зап.Сибири</t>
  </si>
  <si>
    <t>11932:Центра</t>
  </si>
  <si>
    <t>11929:Волги</t>
  </si>
  <si>
    <t>11928:Зап.Сибири</t>
  </si>
  <si>
    <t>11927:Сибири</t>
  </si>
  <si>
    <t>11923:Центра</t>
  </si>
  <si>
    <t>11915:Зап.Сибири</t>
  </si>
  <si>
    <t>11914:Урала</t>
  </si>
  <si>
    <t>11911:Сибири</t>
  </si>
  <si>
    <t>11908:Волги</t>
  </si>
  <si>
    <t>11903:Сибири</t>
  </si>
  <si>
    <t>11896:Центра</t>
  </si>
  <si>
    <t>11891:Зап.Сибири</t>
  </si>
  <si>
    <t>11890:Волги</t>
  </si>
  <si>
    <t>11887:Волги</t>
  </si>
  <si>
    <t>11885:Зап.Сибири</t>
  </si>
  <si>
    <t>11884:Урала</t>
  </si>
  <si>
    <t>11880:С-З</t>
  </si>
  <si>
    <t>11881:Центра</t>
  </si>
  <si>
    <t>11879:С-З</t>
  </si>
  <si>
    <t>11878:Центра</t>
  </si>
  <si>
    <t>11877:Центра</t>
  </si>
  <si>
    <t>11874:Центра</t>
  </si>
  <si>
    <t>11872:Волги</t>
  </si>
  <si>
    <t>11855:Юга</t>
  </si>
  <si>
    <t>11852:Востока</t>
  </si>
  <si>
    <t>11850:Волги</t>
  </si>
  <si>
    <t>11846:Сибири</t>
  </si>
  <si>
    <t>11844:Урала</t>
  </si>
  <si>
    <t>11842:Сибири</t>
  </si>
  <si>
    <t>11831:Центра</t>
  </si>
  <si>
    <t>11828:Центра</t>
  </si>
  <si>
    <t>11827:С-З</t>
  </si>
  <si>
    <t>11818:С-З</t>
  </si>
  <si>
    <t>11814:Урала</t>
  </si>
  <si>
    <t>11811:Востока</t>
  </si>
  <si>
    <t>11805:Центра</t>
  </si>
  <si>
    <t>11801:Востока</t>
  </si>
  <si>
    <t>11799:Сибири</t>
  </si>
  <si>
    <t>11794:Центра</t>
  </si>
  <si>
    <t>11792:Юга</t>
  </si>
  <si>
    <t>11790:Центра</t>
  </si>
  <si>
    <t>11783:Сибири</t>
  </si>
  <si>
    <t>11779:Сибири</t>
  </si>
  <si>
    <t>11767:Сибири</t>
  </si>
  <si>
    <t>11763:Зап.Сибири</t>
  </si>
  <si>
    <t>11762:Урала</t>
  </si>
  <si>
    <t>11751:Юга</t>
  </si>
  <si>
    <t>11746:Центра</t>
  </si>
  <si>
    <t>11738:Урала</t>
  </si>
  <si>
    <t>11735:С-З</t>
  </si>
  <si>
    <t>11731:Центра</t>
  </si>
  <si>
    <t>11726:Центра</t>
  </si>
  <si>
    <t>11723:Центра</t>
  </si>
  <si>
    <t>11721:С-З</t>
  </si>
  <si>
    <t>11714:Центра</t>
  </si>
  <si>
    <t>11708:С-З</t>
  </si>
  <si>
    <t>11705:С-З</t>
  </si>
  <si>
    <t>11703:С-З</t>
  </si>
  <si>
    <t>11691:Урала</t>
  </si>
  <si>
    <t>11698:Волги</t>
  </si>
  <si>
    <t>11681:Востока</t>
  </si>
  <si>
    <t>11676:С-З</t>
  </si>
  <si>
    <t>11673:С-З</t>
  </si>
  <si>
    <t>11667:Сибири</t>
  </si>
  <si>
    <t>11665:С-З</t>
  </si>
  <si>
    <t>11659:С-З</t>
  </si>
  <si>
    <t>11653:Центра</t>
  </si>
  <si>
    <t>11652:Сибири</t>
  </si>
  <si>
    <t>11651:Центра</t>
  </si>
  <si>
    <t>11645:Центра</t>
  </si>
  <si>
    <t>11641:Зап.Сибири</t>
  </si>
  <si>
    <t>11634:Центра</t>
  </si>
  <si>
    <t>11630:Центра</t>
  </si>
  <si>
    <t>11628:Центра</t>
  </si>
  <si>
    <t>11626:Центра</t>
  </si>
  <si>
    <t>11624:Центра</t>
  </si>
  <si>
    <t>11619:Урала</t>
  </si>
  <si>
    <t>11618:С-З</t>
  </si>
  <si>
    <t>11608:Волги</t>
  </si>
  <si>
    <t>11607:Центра</t>
  </si>
  <si>
    <t>11604:С-З</t>
  </si>
  <si>
    <t>11597:Юга</t>
  </si>
  <si>
    <t>11585:С-З</t>
  </si>
  <si>
    <t>11584:С-З</t>
  </si>
  <si>
    <t>11571:Зап.Сибири</t>
  </si>
  <si>
    <t>11569:С-З</t>
  </si>
  <si>
    <t>11567:Юга</t>
  </si>
  <si>
    <t>11560:Сибири</t>
  </si>
  <si>
    <t>11544:С-З</t>
  </si>
  <si>
    <t>11541:Центра</t>
  </si>
  <si>
    <t>11540:Юга</t>
  </si>
  <si>
    <t>11528:Волги</t>
  </si>
  <si>
    <t>11525:С-З</t>
  </si>
  <si>
    <t>11523:Урала</t>
  </si>
  <si>
    <t>11522:Востока</t>
  </si>
  <si>
    <t>11514:Центра</t>
  </si>
  <si>
    <t>11503:Юга</t>
  </si>
  <si>
    <t>11502:Востока</t>
  </si>
  <si>
    <t>11490:С-З</t>
  </si>
  <si>
    <t>11484:Центра</t>
  </si>
  <si>
    <t>11480:Центра</t>
  </si>
  <si>
    <t>11481:Востока</t>
  </si>
  <si>
    <t>11478:Зап.Сибири</t>
  </si>
  <si>
    <t>11477:Центра</t>
  </si>
  <si>
    <t>11470:Центра</t>
  </si>
  <si>
    <t>11466:Востока</t>
  </si>
  <si>
    <t>11465:Центра</t>
  </si>
  <si>
    <t>11457:С-З</t>
  </si>
  <si>
    <t>11454:Востока</t>
  </si>
  <si>
    <t>11453:Востока</t>
  </si>
  <si>
    <t>11452:Востока</t>
  </si>
  <si>
    <t>11441:С-З</t>
  </si>
  <si>
    <t>11439:С-З</t>
  </si>
  <si>
    <t>11438:С-З</t>
  </si>
  <si>
    <t>11436:Центра</t>
  </si>
  <si>
    <t>11435:Зап.Сибири</t>
  </si>
  <si>
    <t>11432:Юга</t>
  </si>
  <si>
    <t>11429:Сибири</t>
  </si>
  <si>
    <t>11428:Центра</t>
  </si>
  <si>
    <t>11423:С-З</t>
  </si>
  <si>
    <t>11413:С-З</t>
  </si>
  <si>
    <t>11410:Востока</t>
  </si>
  <si>
    <t>11405:Сибири</t>
  </si>
  <si>
    <t>11403:Центра</t>
  </si>
  <si>
    <t>11396:Сибири</t>
  </si>
  <si>
    <t>11387:Центра</t>
  </si>
  <si>
    <t>11383:Волги</t>
  </si>
  <si>
    <t>11374:Юга</t>
  </si>
  <si>
    <t>11372:Урала</t>
  </si>
  <si>
    <t>11367:Центра</t>
  </si>
  <si>
    <t>11361:Юга</t>
  </si>
  <si>
    <t>11358:Урала</t>
  </si>
  <si>
    <t>11340:С-З</t>
  </si>
  <si>
    <t>11337:Юга</t>
  </si>
  <si>
    <t>11335:Центра</t>
  </si>
  <si>
    <t>11333:Центра</t>
  </si>
  <si>
    <t>11331:Центра</t>
  </si>
  <si>
    <t>11327:Сибири</t>
  </si>
  <si>
    <t>11309:С-З</t>
  </si>
  <si>
    <t>11307:Центра</t>
  </si>
  <si>
    <t>11302:Востока</t>
  </si>
  <si>
    <t>11301:Востока</t>
  </si>
  <si>
    <t>11278:Зап.Сибири</t>
  </si>
  <si>
    <t>11270:Востока</t>
  </si>
  <si>
    <t>11264:С-З</t>
  </si>
  <si>
    <t>11262:Востока</t>
  </si>
  <si>
    <t>11255:Зап.Сибири</t>
  </si>
  <si>
    <t>11250:Юга</t>
  </si>
  <si>
    <t>11246:С-З</t>
  </si>
  <si>
    <t>11239:С-З</t>
  </si>
  <si>
    <t>11232:Юга</t>
  </si>
  <si>
    <t>11229:Центра</t>
  </si>
  <si>
    <t>11228:Сибири</t>
  </si>
  <si>
    <t>11223:Сибири</t>
  </si>
  <si>
    <t>11221:Юга</t>
  </si>
  <si>
    <t>11210:Юга</t>
  </si>
  <si>
    <t>11206:Волги</t>
  </si>
  <si>
    <t>11204:Сибири</t>
  </si>
  <si>
    <t>11182:Волги</t>
  </si>
  <si>
    <t>11173:Волги</t>
  </si>
  <si>
    <t>11165:Центра</t>
  </si>
  <si>
    <t>11163:С-З</t>
  </si>
  <si>
    <t>11151:С-З</t>
  </si>
  <si>
    <t>11147:Волги</t>
  </si>
  <si>
    <t>11146:Волги</t>
  </si>
  <si>
    <t>11140:С-З</t>
  </si>
  <si>
    <t>11133:Сибири</t>
  </si>
  <si>
    <t>11131:Юга</t>
  </si>
  <si>
    <t>11119:Центра</t>
  </si>
  <si>
    <t>11112:Центра</t>
  </si>
  <si>
    <t>11111:Центра</t>
  </si>
  <si>
    <t>11103:С-З</t>
  </si>
  <si>
    <t>11101:Сибири</t>
  </si>
  <si>
    <t>11096:С-З</t>
  </si>
  <si>
    <t>11093:С-З</t>
  </si>
  <si>
    <t>11091:Центра</t>
  </si>
  <si>
    <t>11087:С-З</t>
  </si>
  <si>
    <t>11082:Сибири</t>
  </si>
  <si>
    <t>11081:Волги</t>
  </si>
  <si>
    <t>11077:Зап.Сибири</t>
  </si>
  <si>
    <t>11073:Урала</t>
  </si>
  <si>
    <t>11071:Востока</t>
  </si>
  <si>
    <t>11064:Востока</t>
  </si>
  <si>
    <t>11063:Востока</t>
  </si>
  <si>
    <t>11062:Востока</t>
  </si>
  <si>
    <t>11061:Востока</t>
  </si>
  <si>
    <t>11060:Востока</t>
  </si>
  <si>
    <t>11059:Юга</t>
  </si>
  <si>
    <t>11054:Востока</t>
  </si>
  <si>
    <t>11053:Востока</t>
  </si>
  <si>
    <t>11052:Востока</t>
  </si>
  <si>
    <t>11047:Центра</t>
  </si>
  <si>
    <t>11045:Сибири</t>
  </si>
  <si>
    <t>11013:Центра</t>
  </si>
  <si>
    <t>11006:С-З</t>
  </si>
  <si>
    <t>10993:Сибири</t>
  </si>
  <si>
    <t>10992:Востока</t>
  </si>
  <si>
    <t>10971:Центра</t>
  </si>
  <si>
    <t>10969:Волги</t>
  </si>
  <si>
    <t>10960:Сибири</t>
  </si>
  <si>
    <t>10957:Сибири</t>
  </si>
  <si>
    <t>10954:Волги</t>
  </si>
  <si>
    <t>10945:Волги</t>
  </si>
  <si>
    <t>10932:Урала</t>
  </si>
  <si>
    <t>10927:Центра</t>
  </si>
  <si>
    <t>10918:Урала</t>
  </si>
  <si>
    <t>10900:Сибири</t>
  </si>
  <si>
    <t>10898:С-З</t>
  </si>
  <si>
    <t>10896:С-З</t>
  </si>
  <si>
    <t>10892:Востока</t>
  </si>
  <si>
    <t>10889:Юга</t>
  </si>
  <si>
    <t>10887:Урала</t>
  </si>
  <si>
    <t>10882:С-З</t>
  </si>
  <si>
    <t>10878:С-З</t>
  </si>
  <si>
    <t>10877:Сибири</t>
  </si>
  <si>
    <t>10876:Востока</t>
  </si>
  <si>
    <t>10865:Урала</t>
  </si>
  <si>
    <t>10864:Центра</t>
  </si>
  <si>
    <t>10857:С-З</t>
  </si>
  <si>
    <t>10856:Юга</t>
  </si>
  <si>
    <t>10855:С-З</t>
  </si>
  <si>
    <t>10850:С-З</t>
  </si>
  <si>
    <t>10844:Волги</t>
  </si>
  <si>
    <t>10843:Сибири</t>
  </si>
  <si>
    <t>10839:Востока</t>
  </si>
  <si>
    <t>10836:Зап.Сибири</t>
  </si>
  <si>
    <t>10834:Центра</t>
  </si>
  <si>
    <t>10822:Волги</t>
  </si>
  <si>
    <t>10815:Сибири</t>
  </si>
  <si>
    <t>10808:Волги</t>
  </si>
  <si>
    <t>10806:С-З</t>
  </si>
  <si>
    <t>10794:Центра</t>
  </si>
  <si>
    <t>10792:Урала</t>
  </si>
  <si>
    <t>10788:Востока</t>
  </si>
  <si>
    <t>10785:Зап.Сибири</t>
  </si>
  <si>
    <t>10784:С-З</t>
  </si>
  <si>
    <t>10783:Юга</t>
  </si>
  <si>
    <t>10763:Урала</t>
  </si>
  <si>
    <t>10762:Волги</t>
  </si>
  <si>
    <t>10752:Волги</t>
  </si>
  <si>
    <t>10744:С-З</t>
  </si>
  <si>
    <t>10688:Востока</t>
  </si>
  <si>
    <t>10741:С-З</t>
  </si>
  <si>
    <t>10712:Урала</t>
  </si>
  <si>
    <t>10709:Зап.Сибири</t>
  </si>
  <si>
    <t>10691:Сибири</t>
  </si>
  <si>
    <t>10689:Востока</t>
  </si>
  <si>
    <t>10684:Сибири</t>
  </si>
  <si>
    <t>10681:Сибири</t>
  </si>
  <si>
    <t>10678:С-З</t>
  </si>
  <si>
    <t>10676:С-З</t>
  </si>
  <si>
    <t>10677:Центра</t>
  </si>
  <si>
    <t>10675:Центра</t>
  </si>
  <si>
    <t>10670:Зап.Сибири</t>
  </si>
  <si>
    <t>10669:Зап.Сибири</t>
  </si>
  <si>
    <t>10668:Зап.Сибири</t>
  </si>
  <si>
    <t>10666:Центра</t>
  </si>
  <si>
    <t>10664:Центра</t>
  </si>
  <si>
    <t>10661:С-З</t>
  </si>
  <si>
    <t>10641:Сибири</t>
  </si>
  <si>
    <t>10624:Сибири</t>
  </si>
  <si>
    <t>10615:Сибири</t>
  </si>
  <si>
    <t>10599:Центра</t>
  </si>
  <si>
    <t>10596:Сибири</t>
  </si>
  <si>
    <t>10594:Сибири</t>
  </si>
  <si>
    <t>10592:Центра</t>
  </si>
  <si>
    <t>10589:Центра</t>
  </si>
  <si>
    <t>10585:Центра</t>
  </si>
  <si>
    <t>10566:Зап.Сибири</t>
  </si>
  <si>
    <t>10559:Зап.Сибири</t>
  </si>
  <si>
    <t>10554:Зап.Сибири</t>
  </si>
  <si>
    <t>10553:Зап.Сибири</t>
  </si>
  <si>
    <t>10552:Зап.Сибири</t>
  </si>
  <si>
    <t>10536:Центра</t>
  </si>
  <si>
    <t>10533:Зап.Сибири</t>
  </si>
  <si>
    <t>10519:Юга</t>
  </si>
  <si>
    <t>10518:Урала</t>
  </si>
  <si>
    <t>10506:Центра</t>
  </si>
  <si>
    <t>10475:Центра</t>
  </si>
  <si>
    <t>10473:Юга</t>
  </si>
  <si>
    <t>10465:С-З</t>
  </si>
  <si>
    <t>10462:Сибири</t>
  </si>
  <si>
    <t>10458:С-З</t>
  </si>
  <si>
    <t>10442:Урала</t>
  </si>
  <si>
    <t>10436:Зап.Сибири</t>
  </si>
  <si>
    <t>10430:Центра</t>
  </si>
  <si>
    <t>10429:Центра</t>
  </si>
  <si>
    <t>10428:Центра</t>
  </si>
  <si>
    <t>10426:Центра</t>
  </si>
  <si>
    <t>10406:Юга</t>
  </si>
  <si>
    <t>10402:С-З</t>
  </si>
  <si>
    <t>10400:С-З</t>
  </si>
  <si>
    <t>10398:Зап.Сибири</t>
  </si>
  <si>
    <t>10397:С-З</t>
  </si>
  <si>
    <t>10393:Зап.Сибири</t>
  </si>
  <si>
    <t>10392:Юга</t>
  </si>
  <si>
    <t>10388:Центра</t>
  </si>
  <si>
    <t>10368:Центра</t>
  </si>
  <si>
    <t>10365:Центра</t>
  </si>
  <si>
    <t>10359:Юга</t>
  </si>
  <si>
    <t>10356:Зап.Сибири</t>
  </si>
  <si>
    <t>10339:Востока</t>
  </si>
  <si>
    <t>10335:Сибири</t>
  </si>
  <si>
    <t>10333:Юга</t>
  </si>
  <si>
    <t>10332:Волги</t>
  </si>
  <si>
    <t>10319:Сибири</t>
  </si>
  <si>
    <t>10314:Центра</t>
  </si>
  <si>
    <t>10304:Центра</t>
  </si>
  <si>
    <t>10302:Волги</t>
  </si>
  <si>
    <t>10300:Юга</t>
  </si>
  <si>
    <t>10299:Востока</t>
  </si>
  <si>
    <t>10298:Центра</t>
  </si>
  <si>
    <t>10297:Зап.Сибири</t>
  </si>
  <si>
    <t>10295:Юга</t>
  </si>
  <si>
    <t>10281:Центра</t>
  </si>
  <si>
    <t>10253:Юга</t>
  </si>
  <si>
    <t>10250:Сибири</t>
  </si>
  <si>
    <t>10241:Центра</t>
  </si>
  <si>
    <t>10220:С-З</t>
  </si>
  <si>
    <t>10216:Центра</t>
  </si>
  <si>
    <t>10206:Волги</t>
  </si>
  <si>
    <t>10204:Урала</t>
  </si>
  <si>
    <t>10196:Центра</t>
  </si>
  <si>
    <t>10179:Юга</t>
  </si>
  <si>
    <t>10157:Юга</t>
  </si>
  <si>
    <t>10148:Востока</t>
  </si>
  <si>
    <t>10137:Центра</t>
  </si>
  <si>
    <t>10125:Юга</t>
  </si>
  <si>
    <t>10116:Центра</t>
  </si>
  <si>
    <t>10085:Центра</t>
  </si>
  <si>
    <t>10081:Сибири</t>
  </si>
  <si>
    <t>10063:Востока</t>
  </si>
  <si>
    <t>10051:Юга</t>
  </si>
  <si>
    <t>10042:Центра</t>
  </si>
  <si>
    <t>10034:Сибири</t>
  </si>
  <si>
    <t>10014:Волги</t>
  </si>
  <si>
    <t>9992:Юга</t>
  </si>
  <si>
    <t>9989:Юга</t>
  </si>
  <si>
    <t>9985:Сибири</t>
  </si>
  <si>
    <t>9975:Юга</t>
  </si>
  <si>
    <t>9968:Востока</t>
  </si>
  <si>
    <t>9960:Востока</t>
  </si>
  <si>
    <t>9959:Востока</t>
  </si>
  <si>
    <t>9955:Центра</t>
  </si>
  <si>
    <t>9954:Востока</t>
  </si>
  <si>
    <t>9951:Центра</t>
  </si>
  <si>
    <t>9948:С-З</t>
  </si>
  <si>
    <t>9947:С-З</t>
  </si>
  <si>
    <t>9940:Востока</t>
  </si>
  <si>
    <t>9933:Центра</t>
  </si>
  <si>
    <t>9928:Центра</t>
  </si>
  <si>
    <t>9917:С-З</t>
  </si>
  <si>
    <t>9916:Центра</t>
  </si>
  <si>
    <t>9915:Центра</t>
  </si>
  <si>
    <t>9914:Центра</t>
  </si>
  <si>
    <t>9901:С-З</t>
  </si>
  <si>
    <t>9900:С-З</t>
  </si>
  <si>
    <t>9899:С-З</t>
  </si>
  <si>
    <t>9896:Центра</t>
  </si>
  <si>
    <t>9893:Сибири</t>
  </si>
  <si>
    <t>9892:Центра</t>
  </si>
  <si>
    <t>9888:Востока</t>
  </si>
  <si>
    <t>9885:Юга</t>
  </si>
  <si>
    <t>9880:Сибири</t>
  </si>
  <si>
    <t>9874:Востока</t>
  </si>
  <si>
    <t>9870:Волги</t>
  </si>
  <si>
    <t>9862:Зап.Сибири</t>
  </si>
  <si>
    <t>9857:С-З</t>
  </si>
  <si>
    <t>9854:Центра</t>
  </si>
  <si>
    <t>9844:Востока</t>
  </si>
  <si>
    <t>9842:Центра</t>
  </si>
  <si>
    <t>9840:Сибири</t>
  </si>
  <si>
    <t>9833:Юга</t>
  </si>
  <si>
    <t>9832:С-З</t>
  </si>
  <si>
    <t>9830:Зап.Сибири</t>
  </si>
  <si>
    <t>9825:Юга</t>
  </si>
  <si>
    <t>9823:Волги</t>
  </si>
  <si>
    <t>9811:Центра</t>
  </si>
  <si>
    <t>9810:Юга</t>
  </si>
  <si>
    <t>9808:С-З</t>
  </si>
  <si>
    <t>9803:Волги</t>
  </si>
  <si>
    <t>9802:С-З</t>
  </si>
  <si>
    <t>9797:Зап.Сибири</t>
  </si>
  <si>
    <t>9790:Юга</t>
  </si>
  <si>
    <t>9788:Центра</t>
  </si>
  <si>
    <t>9786:С-З</t>
  </si>
  <si>
    <t>9774:С-З</t>
  </si>
  <si>
    <t>9796:Волги</t>
  </si>
  <si>
    <t>9773:Волги</t>
  </si>
  <si>
    <t>9765:Центра</t>
  </si>
  <si>
    <t>9764:Центра</t>
  </si>
  <si>
    <t>9757:Юга</t>
  </si>
  <si>
    <t>9744:Центра</t>
  </si>
  <si>
    <t>9742:С-З</t>
  </si>
  <si>
    <t>9741:С-З</t>
  </si>
  <si>
    <t>9737:С-З</t>
  </si>
  <si>
    <t>9728:Сибири</t>
  </si>
  <si>
    <t>9724:Центра</t>
  </si>
  <si>
    <t>9723:Урала</t>
  </si>
  <si>
    <t>9709:Зап.Сибири</t>
  </si>
  <si>
    <t>9705:Юга</t>
  </si>
  <si>
    <t>9704:Зап.Сибири</t>
  </si>
  <si>
    <t>9702:Волги</t>
  </si>
  <si>
    <t>9690:Центра</t>
  </si>
  <si>
    <t>9676:Зап.Сибири</t>
  </si>
  <si>
    <t>9675:Юга</t>
  </si>
  <si>
    <t>9662:Юга</t>
  </si>
  <si>
    <t>9661:Юга</t>
  </si>
  <si>
    <t>9655:Волги</t>
  </si>
  <si>
    <t>9654:Зап.Сибири</t>
  </si>
  <si>
    <t>9652:Центра</t>
  </si>
  <si>
    <t>9649:Центра</t>
  </si>
  <si>
    <t>9644:Волги</t>
  </si>
  <si>
    <t>9631:Востока</t>
  </si>
  <si>
    <t>9624:Сибири</t>
  </si>
  <si>
    <t>9621:Центра</t>
  </si>
  <si>
    <t>9609:Центра</t>
  </si>
  <si>
    <t>9610:Центра</t>
  </si>
  <si>
    <t>9594:С-З</t>
  </si>
  <si>
    <t>9556:Волги</t>
  </si>
  <si>
    <t>9552:Юга</t>
  </si>
  <si>
    <t>9548:Центра</t>
  </si>
  <si>
    <t>9547:Центра</t>
  </si>
  <si>
    <t>9537:Центра</t>
  </si>
  <si>
    <t>9532:Волги</t>
  </si>
  <si>
    <t>9530:С-З</t>
  </si>
  <si>
    <t>9523:Сибири</t>
  </si>
  <si>
    <t>9519:Центра</t>
  </si>
  <si>
    <t>9511:Центра</t>
  </si>
  <si>
    <t>9508:С-З</t>
  </si>
  <si>
    <t>8820:Центра</t>
  </si>
  <si>
    <t>8817:Юга</t>
  </si>
  <si>
    <t>8816:Юга</t>
  </si>
  <si>
    <t>8813:Центра</t>
  </si>
  <si>
    <t>8811:Востока</t>
  </si>
  <si>
    <t>8803:Волги</t>
  </si>
  <si>
    <t>8794:С-З</t>
  </si>
  <si>
    <t>8778:Сибири</t>
  </si>
  <si>
    <t>8769:Урала</t>
  </si>
  <si>
    <t>8766:Юга</t>
  </si>
  <si>
    <t>8764:Волги</t>
  </si>
  <si>
    <t>8763:Волги</t>
  </si>
  <si>
    <t>8762:Волги</t>
  </si>
  <si>
    <t>8760:С-З</t>
  </si>
  <si>
    <t>8756:Сибири</t>
  </si>
  <si>
    <t>8752:Центра</t>
  </si>
  <si>
    <t>8732:Зап.Сибири</t>
  </si>
  <si>
    <t>8730:Центра</t>
  </si>
  <si>
    <t>8728:Зап.Сибири</t>
  </si>
  <si>
    <t>8714:Востока</t>
  </si>
  <si>
    <t>8711:Востока</t>
  </si>
  <si>
    <t>8710:С-З</t>
  </si>
  <si>
    <t>8709:С-З</t>
  </si>
  <si>
    <t>8693:Сибири</t>
  </si>
  <si>
    <t>8687:Юга</t>
  </si>
  <si>
    <t>8682:Юга</t>
  </si>
  <si>
    <t>8678:Юга</t>
  </si>
  <si>
    <t>8669:Урала</t>
  </si>
  <si>
    <t>8663:Урала</t>
  </si>
  <si>
    <t>8652:Центра</t>
  </si>
  <si>
    <t>8639:С-З</t>
  </si>
  <si>
    <t>8637:Урала</t>
  </si>
  <si>
    <t>8627:Центра</t>
  </si>
  <si>
    <t>8624:Урала</t>
  </si>
  <si>
    <t>8621:Сибири</t>
  </si>
  <si>
    <t>8614:Юга</t>
  </si>
  <si>
    <t>8612:Юга</t>
  </si>
  <si>
    <t>8606:Сибири</t>
  </si>
  <si>
    <t>8594:Центра</t>
  </si>
  <si>
    <t>8581:Сибири</t>
  </si>
  <si>
    <t>8574:Урала</t>
  </si>
  <si>
    <t>8578:Сибири</t>
  </si>
  <si>
    <t>8570:Центра</t>
  </si>
  <si>
    <t>8566:Урала</t>
  </si>
  <si>
    <t>8565:Урала</t>
  </si>
  <si>
    <t>8552:С-З</t>
  </si>
  <si>
    <t>8542:Юга</t>
  </si>
  <si>
    <t>8538:Центра</t>
  </si>
  <si>
    <t>8629:Волги</t>
  </si>
  <si>
    <t>8531:Урала</t>
  </si>
  <si>
    <t>8526:Востока</t>
  </si>
  <si>
    <t>8525:Волги</t>
  </si>
  <si>
    <t>8513:Центра</t>
  </si>
  <si>
    <t>8509:С-З</t>
  </si>
  <si>
    <t>8503:С-З</t>
  </si>
  <si>
    <t>8501:С-З</t>
  </si>
  <si>
    <t>8498:Центра</t>
  </si>
  <si>
    <t>8492:Центра</t>
  </si>
  <si>
    <t>8479:Юга</t>
  </si>
  <si>
    <t>8476:Юга</t>
  </si>
  <si>
    <t>8474:Юга</t>
  </si>
  <si>
    <t>8469:Сибири</t>
  </si>
  <si>
    <t>8465:Центра</t>
  </si>
  <si>
    <t>8464:Центра</t>
  </si>
  <si>
    <t>8459:Сибири</t>
  </si>
  <si>
    <t>8455:Юга</t>
  </si>
  <si>
    <t>8453:Юга</t>
  </si>
  <si>
    <t>8450:Урала</t>
  </si>
  <si>
    <t>8442:Центра</t>
  </si>
  <si>
    <t>8429:Урала</t>
  </si>
  <si>
    <t>8427:Сибири</t>
  </si>
  <si>
    <t>8396:С-З</t>
  </si>
  <si>
    <t>8395:Центра</t>
  </si>
  <si>
    <t>8392:Центра</t>
  </si>
  <si>
    <t>8390:Центра</t>
  </si>
  <si>
    <t>8389:Центра</t>
  </si>
  <si>
    <t>8388:Волги</t>
  </si>
  <si>
    <t>8379:Центра</t>
  </si>
  <si>
    <t>8377:Центра</t>
  </si>
  <si>
    <t>8376:Центра</t>
  </si>
  <si>
    <t>8369:Сибири</t>
  </si>
  <si>
    <t>8363:Сибири</t>
  </si>
  <si>
    <t>8362:Центра</t>
  </si>
  <si>
    <t>8351:Волги</t>
  </si>
  <si>
    <t>8345:С-З</t>
  </si>
  <si>
    <t>8338:С-З</t>
  </si>
  <si>
    <t>8335:Центра</t>
  </si>
  <si>
    <t>8323:Юга</t>
  </si>
  <si>
    <t>8322:Юга</t>
  </si>
  <si>
    <t>8321:Юга</t>
  </si>
  <si>
    <t>8305:С-З</t>
  </si>
  <si>
    <t>8299:Востока</t>
  </si>
  <si>
    <t>8293:Центра</t>
  </si>
  <si>
    <t>8285:Центра</t>
  </si>
  <si>
    <t>8281:Центра</t>
  </si>
  <si>
    <t>8264:Сибири</t>
  </si>
  <si>
    <t>8257:С-З</t>
  </si>
  <si>
    <t>8255:Урала</t>
  </si>
  <si>
    <t>8253:Юга</t>
  </si>
  <si>
    <t>8251:Сибири</t>
  </si>
  <si>
    <t>8247:Востока</t>
  </si>
  <si>
    <t>8245:Юга</t>
  </si>
  <si>
    <t>8234:С-З</t>
  </si>
  <si>
    <t>8231:Урала</t>
  </si>
  <si>
    <t>8223:Центра</t>
  </si>
  <si>
    <t>8222:Центра</t>
  </si>
  <si>
    <t>8221:С-З</t>
  </si>
  <si>
    <t>8213:Центра</t>
  </si>
  <si>
    <t>8209:Центра</t>
  </si>
  <si>
    <t>8205:С-З</t>
  </si>
  <si>
    <t>8183:С-З</t>
  </si>
  <si>
    <t>8180:Урала</t>
  </si>
  <si>
    <t>8138:Центра</t>
  </si>
  <si>
    <t>8136:Сибири</t>
  </si>
  <si>
    <t>8133:С-З</t>
  </si>
  <si>
    <t>8121:С-З</t>
  </si>
  <si>
    <t>8120:С-З</t>
  </si>
  <si>
    <t>8114:Востока</t>
  </si>
  <si>
    <t>8112:Центра</t>
  </si>
  <si>
    <t>8105:Центра</t>
  </si>
  <si>
    <t>8104:Центра</t>
  </si>
  <si>
    <t>8078:Центра</t>
  </si>
  <si>
    <t>8077:Центра</t>
  </si>
  <si>
    <t>8076:Центра</t>
  </si>
  <si>
    <t>8075:Центра</t>
  </si>
  <si>
    <t>8074:Центра</t>
  </si>
  <si>
    <t>8069:С-З</t>
  </si>
  <si>
    <t>8068:С-З</t>
  </si>
  <si>
    <t>8057:Центра</t>
  </si>
  <si>
    <t>8044:Центра</t>
  </si>
  <si>
    <t>8019:Сибири</t>
  </si>
  <si>
    <t>8000:Волги</t>
  </si>
  <si>
    <t>7997:С-З</t>
  </si>
  <si>
    <t>7992:Волги</t>
  </si>
  <si>
    <t>7963:Зап.Сибири</t>
  </si>
  <si>
    <t>7951:С-З</t>
  </si>
  <si>
    <t>7949:С-З</t>
  </si>
  <si>
    <t>7945:Востока</t>
  </si>
  <si>
    <t>7934:Центра</t>
  </si>
  <si>
    <t>7925:Юга</t>
  </si>
  <si>
    <t>7924:Центра</t>
  </si>
  <si>
    <t>7921:Зап.Сибири</t>
  </si>
  <si>
    <t>7915:Востока</t>
  </si>
  <si>
    <t>7914:Сибири</t>
  </si>
  <si>
    <t>7901:С-З</t>
  </si>
  <si>
    <t>7900:С-З</t>
  </si>
  <si>
    <t>7895:Волги</t>
  </si>
  <si>
    <t>7894:Центра</t>
  </si>
  <si>
    <t>7887:Центра</t>
  </si>
  <si>
    <t>7889:Востока</t>
  </si>
  <si>
    <t>7871:Центра</t>
  </si>
  <si>
    <t>7870:Центра</t>
  </si>
  <si>
    <t>7869:Центра</t>
  </si>
  <si>
    <t>7868:Центра</t>
  </si>
  <si>
    <t>7867:Центра</t>
  </si>
  <si>
    <t>7861:Центра</t>
  </si>
  <si>
    <t>7848:С-З</t>
  </si>
  <si>
    <t>7838:Центра</t>
  </si>
  <si>
    <t>7833:С-З</t>
  </si>
  <si>
    <t>7831:Зап.Сибири</t>
  </si>
  <si>
    <t>7824:Волги</t>
  </si>
  <si>
    <t>7822:Центра</t>
  </si>
  <si>
    <t>7821:С-З</t>
  </si>
  <si>
    <t>7820:Зап.Сибири</t>
  </si>
  <si>
    <t>7818:Урала</t>
  </si>
  <si>
    <t>7809:С-З</t>
  </si>
  <si>
    <t>7801:Урала</t>
  </si>
  <si>
    <t>7799:С-З</t>
  </si>
  <si>
    <t>7771:Юга</t>
  </si>
  <si>
    <t>7770:Урала</t>
  </si>
  <si>
    <t>7760:С-З</t>
  </si>
  <si>
    <t>7759:Юга</t>
  </si>
  <si>
    <t>7755:Сибири</t>
  </si>
  <si>
    <t>7735:С-З</t>
  </si>
  <si>
    <t>7726:Сибири</t>
  </si>
  <si>
    <t>7725:Центра</t>
  </si>
  <si>
    <t>7723:Сибири</t>
  </si>
  <si>
    <t>7721:Сибири</t>
  </si>
  <si>
    <t>7710:Центра</t>
  </si>
  <si>
    <t>7709:Центра</t>
  </si>
  <si>
    <t>7706:С-З</t>
  </si>
  <si>
    <t>7689:Центра</t>
  </si>
  <si>
    <t>7687:Урала</t>
  </si>
  <si>
    <t>7665:С-З</t>
  </si>
  <si>
    <t>7630:Юга</t>
  </si>
  <si>
    <t>7625:С-З</t>
  </si>
  <si>
    <t>7609:С-З</t>
  </si>
  <si>
    <t>7604:Центра</t>
  </si>
  <si>
    <t>7603:Зап.Сибири</t>
  </si>
  <si>
    <t>7594:Сибири</t>
  </si>
  <si>
    <t>7581:Сибири</t>
  </si>
  <si>
    <t>7574:Зап.Сибири</t>
  </si>
  <si>
    <t>7573:Центра</t>
  </si>
  <si>
    <t>7572:Центра</t>
  </si>
  <si>
    <t>7568:Сибири</t>
  </si>
  <si>
    <t>7565:С-З</t>
  </si>
  <si>
    <t>7553:Центра</t>
  </si>
  <si>
    <t>7545:Урала</t>
  </si>
  <si>
    <t>7539:С-З</t>
  </si>
  <si>
    <t>7537:Сибири</t>
  </si>
  <si>
    <t>7530:Зап.Сибири</t>
  </si>
  <si>
    <t>7524:С-З</t>
  </si>
  <si>
    <t>7523:Юга</t>
  </si>
  <si>
    <t>7511:Сибири</t>
  </si>
  <si>
    <t>7508:Сибири</t>
  </si>
  <si>
    <t>7507:Центра</t>
  </si>
  <si>
    <t>7495:С-З</t>
  </si>
  <si>
    <t>7485:Волги</t>
  </si>
  <si>
    <t>7484:Центра</t>
  </si>
  <si>
    <t>7480:Волги</t>
  </si>
  <si>
    <t>7469:Востока</t>
  </si>
  <si>
    <t>7468:Центра</t>
  </si>
  <si>
    <t>7459:Центра</t>
  </si>
  <si>
    <t>7449:Сибири</t>
  </si>
  <si>
    <t>7448:Центра</t>
  </si>
  <si>
    <t>7433:Центра</t>
  </si>
  <si>
    <t>7425:Юга</t>
  </si>
  <si>
    <t>7414:Зап.Сибири</t>
  </si>
  <si>
    <t>7412:Зап.Сибири</t>
  </si>
  <si>
    <t>7399:Юга</t>
  </si>
  <si>
    <t>7389:Центра</t>
  </si>
  <si>
    <t>7381:Центра</t>
  </si>
  <si>
    <t>7357:Центра</t>
  </si>
  <si>
    <t>7352:С-З</t>
  </si>
  <si>
    <t>7337:Сибири</t>
  </si>
  <si>
    <t>7327:Центра</t>
  </si>
  <si>
    <t>7326:Центра</t>
  </si>
  <si>
    <t>7324:Центра</t>
  </si>
  <si>
    <t>7308:С-З</t>
  </si>
  <si>
    <t>7303:Центра</t>
  </si>
  <si>
    <t>7302:С-З</t>
  </si>
  <si>
    <t>7292:С-З</t>
  </si>
  <si>
    <t>7274:Центра</t>
  </si>
  <si>
    <t>7267:Юга</t>
  </si>
  <si>
    <t>7263:Центра</t>
  </si>
  <si>
    <t>7255:Центра</t>
  </si>
  <si>
    <t>7254:Юга</t>
  </si>
  <si>
    <t>7245:Востока</t>
  </si>
  <si>
    <t>7221:Центра</t>
  </si>
  <si>
    <t>7217:Юга</t>
  </si>
  <si>
    <t>7184:Центра</t>
  </si>
  <si>
    <t>7164:Центра</t>
  </si>
  <si>
    <t>7155:Зап.Сибири</t>
  </si>
  <si>
    <t>7149:Юга</t>
  </si>
  <si>
    <t>7140:Зап.Сибири</t>
  </si>
  <si>
    <t>7127:Юга</t>
  </si>
  <si>
    <t>7121:Центра</t>
  </si>
  <si>
    <t>7120:Волги</t>
  </si>
  <si>
    <t>7116:С-З</t>
  </si>
  <si>
    <t>7099:Центра</t>
  </si>
  <si>
    <t>7094:С-З</t>
  </si>
  <si>
    <t>7093:Центра</t>
  </si>
  <si>
    <t>7082:Сибири</t>
  </si>
  <si>
    <t>7079:С-З</t>
  </si>
  <si>
    <t>7066:Центра</t>
  </si>
  <si>
    <t>7065:Центра</t>
  </si>
  <si>
    <t>7061:Центра</t>
  </si>
  <si>
    <t>7060:Центра</t>
  </si>
  <si>
    <t>7059:Центра</t>
  </si>
  <si>
    <t>7058:Центра</t>
  </si>
  <si>
    <t>7057:Зап.Сибири</t>
  </si>
  <si>
    <t>7049:Востока</t>
  </si>
  <si>
    <t>7031:С-З</t>
  </si>
  <si>
    <t>7030:Востока</t>
  </si>
  <si>
    <t>7029:Востока</t>
  </si>
  <si>
    <t>7021:Центра</t>
  </si>
  <si>
    <t>6975:Зап.Сибири</t>
  </si>
  <si>
    <t>6972:С-З</t>
  </si>
  <si>
    <t>6970:Центра</t>
  </si>
  <si>
    <t>6968:Востока</t>
  </si>
  <si>
    <t>6965:Востока</t>
  </si>
  <si>
    <t>6961:С-З</t>
  </si>
  <si>
    <t>6955:Центра</t>
  </si>
  <si>
    <t>6937:Сибири</t>
  </si>
  <si>
    <t>6928:Центра</t>
  </si>
  <si>
    <t>6895:Центра</t>
  </si>
  <si>
    <t>6891:Волги</t>
  </si>
  <si>
    <t>6890:Сибири</t>
  </si>
  <si>
    <t>6884:Центра</t>
  </si>
  <si>
    <t>6882:С-З</t>
  </si>
  <si>
    <t>6877:Волги</t>
  </si>
  <si>
    <t>6872:Центра</t>
  </si>
  <si>
    <t>6863:Центра</t>
  </si>
  <si>
    <t>6862:С-З</t>
  </si>
  <si>
    <t>6857:Урала</t>
  </si>
  <si>
    <t>6855:Центра</t>
  </si>
  <si>
    <t>6838:Урала</t>
  </si>
  <si>
    <t>6814:Центра</t>
  </si>
  <si>
    <t>6812:С-З</t>
  </si>
  <si>
    <t>6804:Зап.Сибири</t>
  </si>
  <si>
    <t>6790:Сибири</t>
  </si>
  <si>
    <t>6788:Урала</t>
  </si>
  <si>
    <t>6783:С-З</t>
  </si>
  <si>
    <t>6752:Сибири</t>
  </si>
  <si>
    <t>6741:Востока</t>
  </si>
  <si>
    <t>6737:Сибири</t>
  </si>
  <si>
    <t>6720:Центра</t>
  </si>
  <si>
    <t>6716:Центра</t>
  </si>
  <si>
    <t>6683:Сибири</t>
  </si>
  <si>
    <t>6678:Центра</t>
  </si>
  <si>
    <t>6671:Востока</t>
  </si>
  <si>
    <t>6661:Юга</t>
  </si>
  <si>
    <t>6657:Центра</t>
  </si>
  <si>
    <t>6652:Центра</t>
  </si>
  <si>
    <t>6650:Сибири</t>
  </si>
  <si>
    <t>6647:Центра</t>
  </si>
  <si>
    <t>6614:С-З</t>
  </si>
  <si>
    <t>6611:Центра</t>
  </si>
  <si>
    <t>6594:Центра</t>
  </si>
  <si>
    <t>6588:Юга</t>
  </si>
  <si>
    <t>6584:Центра</t>
  </si>
  <si>
    <t>6583:Центра</t>
  </si>
  <si>
    <t>6567:Сибири</t>
  </si>
  <si>
    <t>6565:С-З</t>
  </si>
  <si>
    <t>6561:Сибири</t>
  </si>
  <si>
    <t>6555:Юга</t>
  </si>
  <si>
    <t>6554:Центра</t>
  </si>
  <si>
    <t>6539:Центра</t>
  </si>
  <si>
    <t>6538:Центра</t>
  </si>
  <si>
    <t>6536:Центра</t>
  </si>
  <si>
    <t>6534:С-З</t>
  </si>
  <si>
    <t>6528:Востока</t>
  </si>
  <si>
    <t>6526:Востока</t>
  </si>
  <si>
    <t>5870:Центра</t>
  </si>
  <si>
    <t>6524:Юга</t>
  </si>
  <si>
    <t>6520:С-З</t>
  </si>
  <si>
    <t>6500:Волги</t>
  </si>
  <si>
    <t>6505:Центра</t>
  </si>
  <si>
    <t>6496:Волги</t>
  </si>
  <si>
    <t>6495:Центра</t>
  </si>
  <si>
    <t>6494:Центра</t>
  </si>
  <si>
    <t>6490:Центра</t>
  </si>
  <si>
    <t>6477:Сибири</t>
  </si>
  <si>
    <t>6472:С-З</t>
  </si>
  <si>
    <t>6457:С-З</t>
  </si>
  <si>
    <t>6455:Центра</t>
  </si>
  <si>
    <t>6405:Центра</t>
  </si>
  <si>
    <t>6438:Востока</t>
  </si>
  <si>
    <t>6437:Востока</t>
  </si>
  <si>
    <t>6435:Зап.Сибири</t>
  </si>
  <si>
    <t>6428:Центра</t>
  </si>
  <si>
    <t>5945:Центра</t>
  </si>
  <si>
    <t>6415:Центра</t>
  </si>
  <si>
    <t>6413:С-З</t>
  </si>
  <si>
    <t>6408:Юга</t>
  </si>
  <si>
    <t>6375:Юга</t>
  </si>
  <si>
    <t>6403:Центра</t>
  </si>
  <si>
    <t>6154:Центра</t>
  </si>
  <si>
    <t>6393:Центра</t>
  </si>
  <si>
    <t>6391:С-З</t>
  </si>
  <si>
    <t>6381:Сибири</t>
  </si>
  <si>
    <t>6382:Сибири</t>
  </si>
  <si>
    <t>6363:Урала</t>
  </si>
  <si>
    <t>6342:Востока</t>
  </si>
  <si>
    <t>6313:Центра</t>
  </si>
  <si>
    <t>6340:Урала</t>
  </si>
  <si>
    <t>6336:Сибири</t>
  </si>
  <si>
    <t>6335:Сибири</t>
  </si>
  <si>
    <t>6311:С-З</t>
  </si>
  <si>
    <t>6307:Урала</t>
  </si>
  <si>
    <t>6304:Центра</t>
  </si>
  <si>
    <t>6302:Центра</t>
  </si>
  <si>
    <t>6301:С-З</t>
  </si>
  <si>
    <t>6275:С-З</t>
  </si>
  <si>
    <t>6272:Центра</t>
  </si>
  <si>
    <t>6270:С-З</t>
  </si>
  <si>
    <t>6264:Центра</t>
  </si>
  <si>
    <t>6263:Центра</t>
  </si>
  <si>
    <t>6258:Центра</t>
  </si>
  <si>
    <t>6256:Юга</t>
  </si>
  <si>
    <t>6246:Центра</t>
  </si>
  <si>
    <t>6245:Волги</t>
  </si>
  <si>
    <t>6238:Зап.Сибири</t>
  </si>
  <si>
    <t>6145:Центра</t>
  </si>
  <si>
    <t>6227:С-З</t>
  </si>
  <si>
    <t>6215:Сибири</t>
  </si>
  <si>
    <t>5973:Центра</t>
  </si>
  <si>
    <t>6198:Центра</t>
  </si>
  <si>
    <t>6186:С-З</t>
  </si>
  <si>
    <t>6082:Востока</t>
  </si>
  <si>
    <t>6178:Центра</t>
  </si>
  <si>
    <t>6167:Зап.Сибири</t>
  </si>
  <si>
    <t>6165:Зап.Сибири</t>
  </si>
  <si>
    <t>6148:С-З</t>
  </si>
  <si>
    <t>6147:С-З</t>
  </si>
  <si>
    <t>6142:Центра</t>
  </si>
  <si>
    <t>6141:Центра</t>
  </si>
  <si>
    <t>6140:Центра</t>
  </si>
  <si>
    <t>6130:Центра</t>
  </si>
  <si>
    <t>6126:Центра</t>
  </si>
  <si>
    <t>6121:Юга</t>
  </si>
  <si>
    <t>6045:Востока</t>
  </si>
  <si>
    <t>6112:Востока</t>
  </si>
  <si>
    <t>6084:Юга</t>
  </si>
  <si>
    <t>6083:Юга</t>
  </si>
  <si>
    <t>6063:Юга</t>
  </si>
  <si>
    <t>6061:Центра</t>
  </si>
  <si>
    <t>6057:Центра</t>
  </si>
  <si>
    <t>5986:Центра</t>
  </si>
  <si>
    <t>6047:С-З</t>
  </si>
  <si>
    <t>6033:Центра</t>
  </si>
  <si>
    <t>6031:Центра</t>
  </si>
  <si>
    <t>6030:Сибири</t>
  </si>
  <si>
    <t>6029:Сибири</t>
  </si>
  <si>
    <t>6004:Центра</t>
  </si>
  <si>
    <t>5997:Центра</t>
  </si>
  <si>
    <t>5991:С-З</t>
  </si>
  <si>
    <t>5985:Центра</t>
  </si>
  <si>
    <t>5982:С-З</t>
  </si>
  <si>
    <t>5961:С-З</t>
  </si>
  <si>
    <t>5954:Востока</t>
  </si>
  <si>
    <t>5947:Центра</t>
  </si>
  <si>
    <t>5934:Урала</t>
  </si>
  <si>
    <t>5644:Центра</t>
  </si>
  <si>
    <t>5902:Зап.Сибири</t>
  </si>
  <si>
    <t>5892:Сибири</t>
  </si>
  <si>
    <t>5757:Юга</t>
  </si>
  <si>
    <t>5886:С-З</t>
  </si>
  <si>
    <t>5872:С-З</t>
  </si>
  <si>
    <t>5833:Сибири</t>
  </si>
  <si>
    <t>5823:Волги</t>
  </si>
  <si>
    <t>5809:Юга</t>
  </si>
  <si>
    <t>5796:Сибири</t>
  </si>
  <si>
    <t>5794:Сибири</t>
  </si>
  <si>
    <t>5766:С-З</t>
  </si>
  <si>
    <t>5748:Востока</t>
  </si>
  <si>
    <t>5747:С-З</t>
  </si>
  <si>
    <t>5792:Урала</t>
  </si>
  <si>
    <t>5722:Центра</t>
  </si>
  <si>
    <t>5711:С-З</t>
  </si>
  <si>
    <t>5708:С-З</t>
  </si>
  <si>
    <t>5707:С-З</t>
  </si>
  <si>
    <t>5665:Центра</t>
  </si>
  <si>
    <t>5663:Центра</t>
  </si>
  <si>
    <t>5661:Урала</t>
  </si>
  <si>
    <t>5646:С-З</t>
  </si>
  <si>
    <t>5639:Урала</t>
  </si>
  <si>
    <t>5649:Юга</t>
  </si>
  <si>
    <t>5604:Центра</t>
  </si>
  <si>
    <t>5603:Центра</t>
  </si>
  <si>
    <t>5602:Юга</t>
  </si>
  <si>
    <t>5599:Сибири</t>
  </si>
  <si>
    <t>5593:С-З</t>
  </si>
  <si>
    <t>5592:С-З</t>
  </si>
  <si>
    <t>5589:С-З</t>
  </si>
  <si>
    <t>5588:С-З</t>
  </si>
  <si>
    <t>5587:С-З</t>
  </si>
  <si>
    <t>5581:Волги</t>
  </si>
  <si>
    <t>5580:С-З</t>
  </si>
  <si>
    <t>5575:Центра</t>
  </si>
  <si>
    <t>5562:Центра</t>
  </si>
  <si>
    <t>5348:С-З</t>
  </si>
  <si>
    <t>5330:С-З</t>
  </si>
  <si>
    <t>5316:Центра</t>
  </si>
  <si>
    <t>5298:Урала</t>
  </si>
  <si>
    <t>5297:С-З</t>
  </si>
  <si>
    <t>5291:С-З</t>
  </si>
  <si>
    <t>5282:Сибири</t>
  </si>
  <si>
    <t>5281:С-З</t>
  </si>
  <si>
    <t>5278:Центра</t>
  </si>
  <si>
    <t>5252:Востока</t>
  </si>
  <si>
    <t>5180:Центра</t>
  </si>
  <si>
    <t>5179:Центра</t>
  </si>
  <si>
    <t>5168:Сибири</t>
  </si>
  <si>
    <t>3626:Юга</t>
  </si>
  <si>
    <t>5139:Центра</t>
  </si>
  <si>
    <t>5127:Центра</t>
  </si>
  <si>
    <t>4920:Центра</t>
  </si>
  <si>
    <t>1405:Юга</t>
  </si>
  <si>
    <t>4910:С-З</t>
  </si>
  <si>
    <t>4909:С-З</t>
  </si>
  <si>
    <t>4880:Урала</t>
  </si>
  <si>
    <t>4877:Урала</t>
  </si>
  <si>
    <t>4872:Востока</t>
  </si>
  <si>
    <t>4865:Зап.Сибири</t>
  </si>
  <si>
    <t>4860:С-З</t>
  </si>
  <si>
    <t>4856:Волги</t>
  </si>
  <si>
    <t>4855:Юга</t>
  </si>
  <si>
    <t>4418:Урала</t>
  </si>
  <si>
    <t>4843:Центра</t>
  </si>
  <si>
    <t>4849:Центра</t>
  </si>
  <si>
    <t>4839:Центра</t>
  </si>
  <si>
    <t>4816:Зап.Сибири</t>
  </si>
  <si>
    <t>4805:Сибири</t>
  </si>
  <si>
    <t>4804:Центра</t>
  </si>
  <si>
    <t>4802:Сибири</t>
  </si>
  <si>
    <t>4801:Центра</t>
  </si>
  <si>
    <t>4803:Сибири</t>
  </si>
  <si>
    <t>4797:С-З</t>
  </si>
  <si>
    <t>4767:Юга</t>
  </si>
  <si>
    <t>4759:С-З</t>
  </si>
  <si>
    <t>4756:Центра</t>
  </si>
  <si>
    <t>4697:Юга</t>
  </si>
  <si>
    <t>4692:С-З</t>
  </si>
  <si>
    <t>4691:С-З</t>
  </si>
  <si>
    <t>4672:Зап.Сибири</t>
  </si>
  <si>
    <t>4669:Зап.Сибири</t>
  </si>
  <si>
    <t>4668:Зап.Сибири</t>
  </si>
  <si>
    <t>4667:Зап.Сибири</t>
  </si>
  <si>
    <t>4633:Зап.Сибири</t>
  </si>
  <si>
    <t>4629:Востока</t>
  </si>
  <si>
    <t>4621:Центра</t>
  </si>
  <si>
    <t>4615:Сибири</t>
  </si>
  <si>
    <t>4612:Центра</t>
  </si>
  <si>
    <t>4601:Зап.Сибири</t>
  </si>
  <si>
    <t>4581:Сибири</t>
  </si>
  <si>
    <t>4569:Центра</t>
  </si>
  <si>
    <t>4555:Сибири</t>
  </si>
  <si>
    <t>4543:Юга</t>
  </si>
  <si>
    <t>4413:Центра</t>
  </si>
  <si>
    <t>4496:Сибири</t>
  </si>
  <si>
    <t>4493:Зап.Сибири</t>
  </si>
  <si>
    <t>4458:Зап.Сибири</t>
  </si>
  <si>
    <t>4041:Урала</t>
  </si>
  <si>
    <t>4403:Центра</t>
  </si>
  <si>
    <t>4401:Сибири</t>
  </si>
  <si>
    <t>4395:Центра</t>
  </si>
  <si>
    <t>4373:Центра</t>
  </si>
  <si>
    <t>4341:Центра</t>
  </si>
  <si>
    <t>4314:Центра</t>
  </si>
  <si>
    <t>4313:Центра</t>
  </si>
  <si>
    <t>4311:Центра</t>
  </si>
  <si>
    <t>4310:Центра</t>
  </si>
  <si>
    <t>4309:Центра</t>
  </si>
  <si>
    <t>4308:Центра</t>
  </si>
  <si>
    <t>4307:Центра</t>
  </si>
  <si>
    <t>4306:Центра</t>
  </si>
  <si>
    <t>4305:Центра</t>
  </si>
  <si>
    <t>4304:Центра</t>
  </si>
  <si>
    <t>4303:Центра</t>
  </si>
  <si>
    <t>4302:Центра</t>
  </si>
  <si>
    <t>4289:Центра</t>
  </si>
  <si>
    <t>4301:Центра</t>
  </si>
  <si>
    <t>4316:Востока</t>
  </si>
  <si>
    <t>4242:Сибири</t>
  </si>
  <si>
    <t>4230:Волги</t>
  </si>
  <si>
    <t>4208:Центра</t>
  </si>
  <si>
    <t>4207:Центра</t>
  </si>
  <si>
    <t>4206:Центра</t>
  </si>
  <si>
    <t>4205:Центра</t>
  </si>
  <si>
    <t>3776:Центра</t>
  </si>
  <si>
    <t>4178:Центра</t>
  </si>
  <si>
    <t>4088:Сибири</t>
  </si>
  <si>
    <t>4068:Сибири</t>
  </si>
  <si>
    <t>4181:Зап.Сибири</t>
  </si>
  <si>
    <t>4015:Центра</t>
  </si>
  <si>
    <t>4013:Центра</t>
  </si>
  <si>
    <t>4030:Центра</t>
  </si>
  <si>
    <t>4028:Центра</t>
  </si>
  <si>
    <t>4025:Центра</t>
  </si>
  <si>
    <t>3983:Центра</t>
  </si>
  <si>
    <t>3965:Центра</t>
  </si>
  <si>
    <t>3914:Центра</t>
  </si>
  <si>
    <t>3870:С-З</t>
  </si>
  <si>
    <t>3844:Сибири</t>
  </si>
  <si>
    <t>3864:Зап.Сибири</t>
  </si>
  <si>
    <t>3862:Зап.Сибири</t>
  </si>
  <si>
    <t>4189:Юга</t>
  </si>
  <si>
    <t>3714:Урала</t>
  </si>
  <si>
    <t>3780:С-З</t>
  </si>
  <si>
    <t>3748:Урала</t>
  </si>
  <si>
    <t>3757:С-З</t>
  </si>
  <si>
    <t>3702:Центра</t>
  </si>
  <si>
    <t>3689:С-З</t>
  </si>
  <si>
    <t>3687:С-З</t>
  </si>
  <si>
    <t>3682:С-З</t>
  </si>
  <si>
    <t>3671:Центра</t>
  </si>
  <si>
    <t>3651:Центра</t>
  </si>
  <si>
    <t>4066:Сибири</t>
  </si>
  <si>
    <t>3674:С-З</t>
  </si>
  <si>
    <t>3628:Центра</t>
  </si>
  <si>
    <t>3627:Центра</t>
  </si>
  <si>
    <t>4074:Сибири</t>
  </si>
  <si>
    <t>4890:Центра</t>
  </si>
  <si>
    <t>3545:Центра</t>
  </si>
  <si>
    <t>3504:С-З</t>
  </si>
  <si>
    <t>3472:С-З</t>
  </si>
  <si>
    <t>4072:Сибири</t>
  </si>
  <si>
    <t>3397:С-З</t>
  </si>
  <si>
    <t>3351:Сибири</t>
  </si>
  <si>
    <t>3341:С-З</t>
  </si>
  <si>
    <t>3412:Зап.Сибири</t>
  </si>
  <si>
    <t>4131:Юга</t>
  </si>
  <si>
    <t>3288:Центра</t>
  </si>
  <si>
    <t>3517:Зап.Сибири</t>
  </si>
  <si>
    <t>3302:Центра</t>
  </si>
  <si>
    <t>3217:С-З</t>
  </si>
  <si>
    <t>3237:Центра</t>
  </si>
  <si>
    <t>3227:Центра</t>
  </si>
  <si>
    <t>3158:Центра</t>
  </si>
  <si>
    <t>3135:С-З</t>
  </si>
  <si>
    <t>3134:С-З</t>
  </si>
  <si>
    <t>3044:С-З</t>
  </si>
  <si>
    <t>3042:Центра</t>
  </si>
  <si>
    <t>2988:Центра</t>
  </si>
  <si>
    <t>2992:Центра</t>
  </si>
  <si>
    <t>2968:Центра</t>
  </si>
  <si>
    <t>2967:Центра</t>
  </si>
  <si>
    <t>4152:Юга</t>
  </si>
  <si>
    <t>2956:Урала</t>
  </si>
  <si>
    <t>2990:Зап.Сибири</t>
  </si>
  <si>
    <t>2979:Зап.Сибири</t>
  </si>
  <si>
    <t>3006:Зап.Сибири</t>
  </si>
  <si>
    <t>4151:Юга</t>
  </si>
  <si>
    <t>2402:С-З</t>
  </si>
  <si>
    <t>2381:Центра</t>
  </si>
  <si>
    <t>2401:С-З</t>
  </si>
  <si>
    <t>4115:Юга</t>
  </si>
  <si>
    <t>2550:Зап.Сибири</t>
  </si>
  <si>
    <t>2374:С-З</t>
  </si>
  <si>
    <t>2440:С-З</t>
  </si>
  <si>
    <t>2329:С-З</t>
  </si>
  <si>
    <t>2881:Сибири</t>
  </si>
  <si>
    <t>2875:Сибири</t>
  </si>
  <si>
    <t>2548:Урала</t>
  </si>
  <si>
    <t>2324:С-З</t>
  </si>
  <si>
    <t>2973:Зап.Сибири</t>
  </si>
  <si>
    <t>2322:С-З</t>
  </si>
  <si>
    <t>1627:Зап.Сибири</t>
  </si>
  <si>
    <t>1401:Юга</t>
  </si>
  <si>
    <t>1277:Юга</t>
  </si>
  <si>
    <t>2820:Сибири</t>
  </si>
  <si>
    <t>2315:С-З</t>
  </si>
  <si>
    <t>6645:Сибири</t>
  </si>
  <si>
    <t>1411:Юга</t>
  </si>
  <si>
    <t>1413:Юга</t>
  </si>
  <si>
    <t>2184:Центра</t>
  </si>
  <si>
    <t>1412:Юга</t>
  </si>
  <si>
    <t>4244:Сибири</t>
  </si>
  <si>
    <t>4933:Центра</t>
  </si>
  <si>
    <t>2177:Центра</t>
  </si>
  <si>
    <t>1755:Урала</t>
  </si>
  <si>
    <t>2049:Центра</t>
  </si>
  <si>
    <t>509:Сибири</t>
  </si>
  <si>
    <t>2045:Центра</t>
  </si>
  <si>
    <t>2290:С-З</t>
  </si>
  <si>
    <t>2042:Центра</t>
  </si>
  <si>
    <t>2020:Центра</t>
  </si>
  <si>
    <t>1589:Зап.Сибири</t>
  </si>
  <si>
    <t>2008:Центра</t>
  </si>
  <si>
    <t>605:Юга</t>
  </si>
  <si>
    <t>1406:Юга</t>
  </si>
  <si>
    <t>1961:Центра</t>
  </si>
  <si>
    <t>1402:Юга</t>
  </si>
  <si>
    <t>2276:С-З</t>
  </si>
  <si>
    <t>1937:Центра</t>
  </si>
  <si>
    <t>634:Юга</t>
  </si>
  <si>
    <t>2274:С-З</t>
  </si>
  <si>
    <t>635:Юга</t>
  </si>
  <si>
    <t>1462:Сибири</t>
  </si>
  <si>
    <t>673:Урала</t>
  </si>
  <si>
    <t>1455:Сибири</t>
  </si>
  <si>
    <t>1452:Сибири</t>
  </si>
  <si>
    <t>595:Урала</t>
  </si>
  <si>
    <t>1400:Юга</t>
  </si>
  <si>
    <t>1637:Волги</t>
  </si>
  <si>
    <t>2269:С-З</t>
  </si>
  <si>
    <t>697:Юга</t>
  </si>
  <si>
    <t>1899:Центра</t>
  </si>
  <si>
    <t>602:Зап.Сибири</t>
  </si>
  <si>
    <t>512:Центра</t>
  </si>
  <si>
    <t>660:Юга</t>
  </si>
  <si>
    <t>1365:Юга</t>
  </si>
  <si>
    <t>1377:Сибири</t>
  </si>
  <si>
    <t>1868:Центра</t>
  </si>
  <si>
    <t>654:Зап.Сибири</t>
  </si>
  <si>
    <t>667:Центра</t>
  </si>
  <si>
    <t>666:Центра</t>
  </si>
  <si>
    <t>1861:Центра</t>
  </si>
  <si>
    <t>642:Зап.Сибири</t>
  </si>
  <si>
    <t>1858:Центра</t>
  </si>
  <si>
    <t>672:Урала</t>
  </si>
  <si>
    <t>643:С-З</t>
  </si>
  <si>
    <t>639:Центра</t>
  </si>
  <si>
    <t>1846:Центра</t>
  </si>
  <si>
    <t>1845:Центра</t>
  </si>
  <si>
    <t>5115:Центра</t>
  </si>
  <si>
    <t>9703:Сибири</t>
  </si>
  <si>
    <t>11254:Зап.Сибири</t>
  </si>
  <si>
    <t>8215:Центра</t>
  </si>
  <si>
    <t>5933:С-З</t>
  </si>
  <si>
    <t>2286:С-З</t>
  </si>
  <si>
    <t>4760:С-З</t>
  </si>
  <si>
    <t>5289:С-З</t>
  </si>
  <si>
    <t>6137:С-З</t>
  </si>
  <si>
    <t>2278:С-З</t>
  </si>
  <si>
    <t>2431:С-З</t>
  </si>
  <si>
    <t>7892:С-З</t>
  </si>
  <si>
    <t>2421:С-З</t>
  </si>
  <si>
    <t>7944:Центра</t>
  </si>
  <si>
    <t>6364:Юга</t>
  </si>
  <si>
    <t>11863:Юга</t>
  </si>
  <si>
    <t>11543:Сибири</t>
  </si>
  <si>
    <t>4918:Сибири</t>
  </si>
  <si>
    <t>1451:Сибири</t>
  </si>
  <si>
    <t>11028:Сибири</t>
  </si>
  <si>
    <t>1450:Сибири</t>
  </si>
  <si>
    <t>6557:Сибири</t>
  </si>
  <si>
    <t>5784:Сибири</t>
  </si>
  <si>
    <t>15542:Центра</t>
  </si>
  <si>
    <t>15541:Центра</t>
  </si>
  <si>
    <t>15540:Юга</t>
  </si>
  <si>
    <t>15538:Зап.Сибири</t>
  </si>
  <si>
    <t>15528:Сибири</t>
  </si>
  <si>
    <t>15520:Центра</t>
  </si>
  <si>
    <t>15517:Юга</t>
  </si>
  <si>
    <t>15513:Юга</t>
  </si>
  <si>
    <t>15563:Юга</t>
  </si>
  <si>
    <t>15509:Центра</t>
  </si>
  <si>
    <t>15508:Сибири</t>
  </si>
  <si>
    <t>15505:Центра</t>
  </si>
  <si>
    <t>15499:Центра</t>
  </si>
  <si>
    <t>15497:Центра</t>
  </si>
  <si>
    <t>15480:Центра</t>
  </si>
  <si>
    <t>15474:Сибири</t>
  </si>
  <si>
    <t>15447:С-З</t>
  </si>
  <si>
    <t>15441:Юга</t>
  </si>
  <si>
    <t>15437:Центра</t>
  </si>
  <si>
    <t>15395:Центра</t>
  </si>
  <si>
    <t>15348:Юга</t>
  </si>
  <si>
    <t>15347:С-З</t>
  </si>
  <si>
    <t>15251:Центра</t>
  </si>
  <si>
    <t>15224:Юга</t>
  </si>
  <si>
    <t>15074:Сибири</t>
  </si>
  <si>
    <t>15012:Центра</t>
  </si>
  <si>
    <t>14972:Сибири</t>
  </si>
  <si>
    <t>14682:Урала</t>
  </si>
  <si>
    <t>13942:Центра</t>
  </si>
  <si>
    <t>15543:Сибири</t>
  </si>
  <si>
    <t>15534:Сибири</t>
  </si>
  <si>
    <t>15522:Востока</t>
  </si>
  <si>
    <t>15512:Волги</t>
  </si>
  <si>
    <t>15511:Сибири</t>
  </si>
  <si>
    <t>15494:С-З</t>
  </si>
  <si>
    <t>15389:Зап.Сибири</t>
  </si>
  <si>
    <t>15030:Сибири</t>
  </si>
  <si>
    <t>14838:Сибири</t>
  </si>
  <si>
    <t>14788:Сибири</t>
  </si>
  <si>
    <t>14520:Зап.Сибири</t>
  </si>
  <si>
    <t>15457:С-З</t>
  </si>
  <si>
    <t>15427:С-З</t>
  </si>
  <si>
    <t>15390:С-З</t>
  </si>
  <si>
    <t>15329:Центра</t>
  </si>
  <si>
    <t>15287:С-З</t>
  </si>
  <si>
    <t>15286:С-З</t>
  </si>
  <si>
    <t>15244:Востока</t>
  </si>
  <si>
    <t>15206:Центра</t>
  </si>
  <si>
    <t>15157:Центра</t>
  </si>
  <si>
    <t>15131:С-З</t>
  </si>
  <si>
    <t>15104:Центра</t>
  </si>
  <si>
    <t>15080:Сибири</t>
  </si>
  <si>
    <t>15024:Центра</t>
  </si>
  <si>
    <t>14995:Центра</t>
  </si>
  <si>
    <t>14990:Центра</t>
  </si>
  <si>
    <t>14959:Сибири</t>
  </si>
  <si>
    <t>14956:Центра</t>
  </si>
  <si>
    <t>14851:Востока</t>
  </si>
  <si>
    <t>14853:Юга</t>
  </si>
  <si>
    <t>14802:Востока</t>
  </si>
  <si>
    <t>14768:С-З</t>
  </si>
  <si>
    <t>14693:Центра</t>
  </si>
  <si>
    <t>14617:Центра</t>
  </si>
  <si>
    <t>14179:Центра</t>
  </si>
  <si>
    <t>13996:С-З</t>
  </si>
  <si>
    <t>14398:Центра</t>
  </si>
  <si>
    <t>14994:Востока</t>
  </si>
  <si>
    <t>14988:Зап.Сибири</t>
  </si>
  <si>
    <t>14944:Зап.Сибири</t>
  </si>
  <si>
    <t>14489:Зап.Сибири</t>
  </si>
  <si>
    <t>14438:Юга</t>
  </si>
  <si>
    <t>14134:С-З</t>
  </si>
  <si>
    <t>14582:Центра</t>
  </si>
  <si>
    <t>15519:Сибири</t>
  </si>
  <si>
    <t>15507:Востока</t>
  </si>
  <si>
    <t>15504:Востока</t>
  </si>
  <si>
    <t>15485:Сибири</t>
  </si>
  <si>
    <t>15461:Юга</t>
  </si>
  <si>
    <t>15434:Сибири</t>
  </si>
  <si>
    <t>15421:Урала</t>
  </si>
  <si>
    <t>15393:Зап.Сибири</t>
  </si>
  <si>
    <t>15384:Центра</t>
  </si>
  <si>
    <t>15367:Центра</t>
  </si>
  <si>
    <t>15364:Сибири</t>
  </si>
  <si>
    <t>15350:Востока</t>
  </si>
  <si>
    <t>15333:Центра</t>
  </si>
  <si>
    <t>15331:Востока</t>
  </si>
  <si>
    <t>15325:Востока</t>
  </si>
  <si>
    <t>15324:Сибири</t>
  </si>
  <si>
    <t>15323:Сибири</t>
  </si>
  <si>
    <t>15318:Сибири</t>
  </si>
  <si>
    <t>15315:Востока</t>
  </si>
  <si>
    <t>15278:Центра</t>
  </si>
  <si>
    <t>15269:Центра</t>
  </si>
  <si>
    <t>15228:Центра</t>
  </si>
  <si>
    <t>15210:С-З</t>
  </si>
  <si>
    <t>15196:С-З</t>
  </si>
  <si>
    <t>15191:Сибири</t>
  </si>
  <si>
    <t>15160:Центра</t>
  </si>
  <si>
    <t>15154:Волги</t>
  </si>
  <si>
    <t>15130:С-З</t>
  </si>
  <si>
    <t>15120:Юга</t>
  </si>
  <si>
    <t>15100:Центра</t>
  </si>
  <si>
    <t>15090:Урала</t>
  </si>
  <si>
    <t>15086:Центра</t>
  </si>
  <si>
    <t>15079:Волги</t>
  </si>
  <si>
    <t>15056:Центра</t>
  </si>
  <si>
    <t>15052:Сибири</t>
  </si>
  <si>
    <t>15044:Центра</t>
  </si>
  <si>
    <t>15041:Сибири</t>
  </si>
  <si>
    <t>15034:Зап.Сибири</t>
  </si>
  <si>
    <t>15027:Центра</t>
  </si>
  <si>
    <t>15026:Центра</t>
  </si>
  <si>
    <t>15010:Урала</t>
  </si>
  <si>
    <t>15000:Востока</t>
  </si>
  <si>
    <t>14881:Центра</t>
  </si>
  <si>
    <t>14848:Сибири</t>
  </si>
  <si>
    <t>14847:Сибири</t>
  </si>
  <si>
    <t>14846:Сибири</t>
  </si>
  <si>
    <t>14844:Урала</t>
  </si>
  <si>
    <t>14784:Центра</t>
  </si>
  <si>
    <t>14773:Центра</t>
  </si>
  <si>
    <t>14765:Центра</t>
  </si>
  <si>
    <t>14713:Центра</t>
  </si>
  <si>
    <t>14701:Центра</t>
  </si>
  <si>
    <t>14662:Центра</t>
  </si>
  <si>
    <t>14628:Центра</t>
  </si>
  <si>
    <t>14613:Центра</t>
  </si>
  <si>
    <t>14599:С-З</t>
  </si>
  <si>
    <t>14533:Центра</t>
  </si>
  <si>
    <t>14513:С-З</t>
  </si>
  <si>
    <t>14423:Центра</t>
  </si>
  <si>
    <t>14233:Центра</t>
  </si>
  <si>
    <t>14173:Центра</t>
  </si>
  <si>
    <t>14127:Центра</t>
  </si>
  <si>
    <t>14074:Центра</t>
  </si>
  <si>
    <t>14036:Центра</t>
  </si>
  <si>
    <t>13945:Центра</t>
  </si>
  <si>
    <t>13799:Центра</t>
  </si>
  <si>
    <t>13796:Центра</t>
  </si>
  <si>
    <t>13795:Центра</t>
  </si>
  <si>
    <t>13433:Центра</t>
  </si>
  <si>
    <t>13386:Юга</t>
  </si>
  <si>
    <t>13155:Центра</t>
  </si>
  <si>
    <t>11684:Юга</t>
  </si>
  <si>
    <t>15465:Юга</t>
  </si>
  <si>
    <t>15454:Юга</t>
  </si>
  <si>
    <t>15396:Сибири</t>
  </si>
  <si>
    <t>15339:Юга</t>
  </si>
  <si>
    <t>15332:Сибири</t>
  </si>
  <si>
    <t>15313:Сибири</t>
  </si>
  <si>
    <t>15294:Зап.Сибири</t>
  </si>
  <si>
    <t>15248:Сибири</t>
  </si>
  <si>
    <t>15203:Урала</t>
  </si>
  <si>
    <t>15192:Сибири</t>
  </si>
  <si>
    <t>15186:Юга</t>
  </si>
  <si>
    <t>15174:Востока</t>
  </si>
  <si>
    <t>15161:Востока</t>
  </si>
  <si>
    <t>15139:Юга</t>
  </si>
  <si>
    <t>15125:Юга</t>
  </si>
  <si>
    <t>15092:Юга</t>
  </si>
  <si>
    <t>15049:С-З</t>
  </si>
  <si>
    <t>15037:Центра</t>
  </si>
  <si>
    <t>15021:Урала</t>
  </si>
  <si>
    <t>15018:Волги</t>
  </si>
  <si>
    <t>15011:С-З</t>
  </si>
  <si>
    <t>15009:Сибири</t>
  </si>
  <si>
    <t>14996:Зап.Сибири</t>
  </si>
  <si>
    <t>14986:Центра</t>
  </si>
  <si>
    <t>14982:Волги</t>
  </si>
  <si>
    <t>14969:Сибири</t>
  </si>
  <si>
    <t>14962:Волги</t>
  </si>
  <si>
    <t>14935:Урала</t>
  </si>
  <si>
    <t>14927:Центра</t>
  </si>
  <si>
    <t>14922:Сибири</t>
  </si>
  <si>
    <t>14921:Волги</t>
  </si>
  <si>
    <t>14906:Востока</t>
  </si>
  <si>
    <t>14890:С-З</t>
  </si>
  <si>
    <t>14879:Волги</t>
  </si>
  <si>
    <t>14868:Востока</t>
  </si>
  <si>
    <t>14858:Центра</t>
  </si>
  <si>
    <t>14855:Востока</t>
  </si>
  <si>
    <t>14841:Центра</t>
  </si>
  <si>
    <t>14836:Востока</t>
  </si>
  <si>
    <t>14831:С-З</t>
  </si>
  <si>
    <t>14816:Сибири</t>
  </si>
  <si>
    <t>14815:Зап.Сибири</t>
  </si>
  <si>
    <t>14806:Центра</t>
  </si>
  <si>
    <t>14803:Зап.Сибири</t>
  </si>
  <si>
    <t>14792:Юга</t>
  </si>
  <si>
    <t>14771:Востока</t>
  </si>
  <si>
    <t>14754:Востока</t>
  </si>
  <si>
    <t>14742:Юга</t>
  </si>
  <si>
    <t>14739:Востока</t>
  </si>
  <si>
    <t>14715:Сибири</t>
  </si>
  <si>
    <t>14702:С-З</t>
  </si>
  <si>
    <t>14691:Сибири</t>
  </si>
  <si>
    <t>14688:Зап.Сибири</t>
  </si>
  <si>
    <t>14684:Зап.Сибири</t>
  </si>
  <si>
    <t>14683:Юга</t>
  </si>
  <si>
    <t>14674:Волги</t>
  </si>
  <si>
    <t>14673:Востока</t>
  </si>
  <si>
    <t>14655:Юга</t>
  </si>
  <si>
    <t>14654:Востока</t>
  </si>
  <si>
    <t>14644:С-З</t>
  </si>
  <si>
    <t>14643:Востока</t>
  </si>
  <si>
    <t>14652:Урала</t>
  </si>
  <si>
    <t>14614:Востока</t>
  </si>
  <si>
    <t>14606:Зап.Сибири</t>
  </si>
  <si>
    <t>14605:Сибири</t>
  </si>
  <si>
    <t>14565:Сибири</t>
  </si>
  <si>
    <t>14556:Зап.Сибири</t>
  </si>
  <si>
    <t>14552:Сибири</t>
  </si>
  <si>
    <t>14551:Сибири</t>
  </si>
  <si>
    <t>14537:Центра</t>
  </si>
  <si>
    <t>14529:Центра</t>
  </si>
  <si>
    <t>14500:Сибири</t>
  </si>
  <si>
    <t>14498:Волги</t>
  </si>
  <si>
    <t>14486:Юга</t>
  </si>
  <si>
    <t>14483:С-З</t>
  </si>
  <si>
    <t>14467:Зап.Сибири</t>
  </si>
  <si>
    <t>14443:Сибири</t>
  </si>
  <si>
    <t>14437:Волги</t>
  </si>
  <si>
    <t>14434:Юга</t>
  </si>
  <si>
    <t>14420:Юга</t>
  </si>
  <si>
    <t>14418:Юга</t>
  </si>
  <si>
    <t>14415:Волги</t>
  </si>
  <si>
    <t>14414:Сибири</t>
  </si>
  <si>
    <t>14406:Центра</t>
  </si>
  <si>
    <t>14402:Сибири</t>
  </si>
  <si>
    <t>14392:Урала</t>
  </si>
  <si>
    <t>14389:Волги</t>
  </si>
  <si>
    <t>14383:Сибири</t>
  </si>
  <si>
    <t>14379:Волги</t>
  </si>
  <si>
    <t>14378:Востока</t>
  </si>
  <si>
    <t>14376:Центра</t>
  </si>
  <si>
    <t>14354:С-З</t>
  </si>
  <si>
    <t>14346:Центра</t>
  </si>
  <si>
    <t>14341:Сибири</t>
  </si>
  <si>
    <t>14319:Юга</t>
  </si>
  <si>
    <t>14317:Юга</t>
  </si>
  <si>
    <t>14315:Юга</t>
  </si>
  <si>
    <t>14268:Центра</t>
  </si>
  <si>
    <t>14267:С-З</t>
  </si>
  <si>
    <t>14253:Центра</t>
  </si>
  <si>
    <t>14241:Юга</t>
  </si>
  <si>
    <t>14234:Центра</t>
  </si>
  <si>
    <t>14202:Центра</t>
  </si>
  <si>
    <t>14167:Центра</t>
  </si>
  <si>
    <t>14097:С-З</t>
  </si>
  <si>
    <t>14084:Юга</t>
  </si>
  <si>
    <t>13941:Центра</t>
  </si>
  <si>
    <t>13611:Центра</t>
  </si>
  <si>
    <t>13323:Юга</t>
  </si>
  <si>
    <t>13137:Юга</t>
  </si>
  <si>
    <t>15128:Юга</t>
  </si>
  <si>
    <t>15127:Юга</t>
  </si>
  <si>
    <t>15126:Юга</t>
  </si>
  <si>
    <t>15124:Юга</t>
  </si>
  <si>
    <t>15123:Юга</t>
  </si>
  <si>
    <t>14718:Юга</t>
  </si>
  <si>
    <t>14689:Юга</t>
  </si>
  <si>
    <t>14584:Юга</t>
  </si>
  <si>
    <t>14578:Юга</t>
  </si>
  <si>
    <t>1430:Сибири</t>
  </si>
  <si>
    <t>15471:Востока</t>
  </si>
  <si>
    <t>15452:Востока</t>
  </si>
  <si>
    <t>15450:Юга</t>
  </si>
  <si>
    <t>15310:Центра</t>
  </si>
  <si>
    <t>15241:С-З</t>
  </si>
  <si>
    <t>15215:С-З</t>
  </si>
  <si>
    <t>15132:Центра</t>
  </si>
  <si>
    <t>15118:С-З</t>
  </si>
  <si>
    <t>15098:Волги</t>
  </si>
  <si>
    <t>15087:Центра</t>
  </si>
  <si>
    <t>15073:Сибири</t>
  </si>
  <si>
    <t>15022:Зап.Сибири</t>
  </si>
  <si>
    <t>14905:Юга</t>
  </si>
  <si>
    <t>14875:С-З</t>
  </si>
  <si>
    <t>14839:Центра</t>
  </si>
  <si>
    <t>14805:Центра</t>
  </si>
  <si>
    <t>14797:С-З</t>
  </si>
  <si>
    <t>14781:С-З</t>
  </si>
  <si>
    <t>14779:Центра</t>
  </si>
  <si>
    <t>14777:С-З</t>
  </si>
  <si>
    <t>14770:Центра</t>
  </si>
  <si>
    <t>14760:Центра</t>
  </si>
  <si>
    <t>14749:Юга</t>
  </si>
  <si>
    <t>14736:С-З</t>
  </si>
  <si>
    <t>14727:Центра</t>
  </si>
  <si>
    <t>14700:Центра</t>
  </si>
  <si>
    <t>14687:Сибири</t>
  </si>
  <si>
    <t>14645:С-З</t>
  </si>
  <si>
    <t>14640:Волги</t>
  </si>
  <si>
    <t>14638:Урала</t>
  </si>
  <si>
    <t>14633:С-З</t>
  </si>
  <si>
    <t>14611:Центра</t>
  </si>
  <si>
    <t>14598:С-З</t>
  </si>
  <si>
    <t>14583:Востока</t>
  </si>
  <si>
    <t>14558:С-З</t>
  </si>
  <si>
    <t>14553:Востока</t>
  </si>
  <si>
    <t>14548:Востока</t>
  </si>
  <si>
    <t>14510:Центра</t>
  </si>
  <si>
    <t>14504:Центра</t>
  </si>
  <si>
    <t>14487:С-З</t>
  </si>
  <si>
    <t>14439:Центра</t>
  </si>
  <si>
    <t>14436:Центра</t>
  </si>
  <si>
    <t>14421:Центра</t>
  </si>
  <si>
    <t>14419:Юга</t>
  </si>
  <si>
    <t>14396:Востока</t>
  </si>
  <si>
    <t>14386:Центра</t>
  </si>
  <si>
    <t>14382:Центра</t>
  </si>
  <si>
    <t>14380:Центра</t>
  </si>
  <si>
    <t>14368:С-З</t>
  </si>
  <si>
    <t>14257:С-З</t>
  </si>
  <si>
    <t>14185:Юга</t>
  </si>
  <si>
    <t>14129:С-З</t>
  </si>
  <si>
    <t>14080:С-З</t>
  </si>
  <si>
    <t>14077:Центра</t>
  </si>
  <si>
    <t>13887:С-З</t>
  </si>
  <si>
    <t>13869:С-З</t>
  </si>
  <si>
    <t>13163:Центра</t>
  </si>
  <si>
    <t>13110:Центра</t>
  </si>
  <si>
    <t>12733:С-З</t>
  </si>
  <si>
    <t>14649:Востока</t>
  </si>
  <si>
    <t>14361:Центра</t>
  </si>
  <si>
    <t>14635:Юга</t>
  </si>
  <si>
    <t>14630:Юга</t>
  </si>
  <si>
    <t>14428:Волги</t>
  </si>
  <si>
    <t>14408:С-З</t>
  </si>
  <si>
    <t>14407:С-З</t>
  </si>
  <si>
    <t>13995:С-З</t>
  </si>
  <si>
    <t>13994:С-З</t>
  </si>
  <si>
    <t>14563:Юга</t>
  </si>
  <si>
    <t>14512:Востока</t>
  </si>
  <si>
    <t>14791:Юга</t>
  </si>
  <si>
    <t>15061:Волги</t>
  </si>
  <si>
    <t>15293:Востока</t>
  </si>
  <si>
    <t>15187:Востока</t>
  </si>
  <si>
    <t>15070:Востока</t>
  </si>
  <si>
    <t>15002:С-З</t>
  </si>
  <si>
    <t>14931:Зап.Сибири</t>
  </si>
  <si>
    <t>14897:Центра</t>
  </si>
  <si>
    <t>14832:Центра</t>
  </si>
  <si>
    <t>14757:Сибири</t>
  </si>
  <si>
    <t>14753:Сибири</t>
  </si>
  <si>
    <t>14620:Сибири</t>
  </si>
  <si>
    <t>14576:Центра</t>
  </si>
  <si>
    <t>14549:Сибири</t>
  </si>
  <si>
    <t>14527:С-З</t>
  </si>
  <si>
    <t>14429:Волги</t>
  </si>
  <si>
    <t>14390:С-З</t>
  </si>
  <si>
    <t>14008:С-З</t>
  </si>
  <si>
    <t>14666:Сибири</t>
  </si>
  <si>
    <t>статус 2018</t>
  </si>
  <si>
    <t>статус 2017</t>
  </si>
  <si>
    <t>ОК</t>
  </si>
  <si>
    <t>новые</t>
  </si>
  <si>
    <t>Примечание</t>
  </si>
  <si>
    <t>список заявок 2018</t>
  </si>
  <si>
    <t>5141:Центра</t>
  </si>
  <si>
    <t>?</t>
  </si>
  <si>
    <t>Оценка платы за ТП, млн.руб</t>
  </si>
  <si>
    <t>Плата, установл. ФАС России, млн. руб.</t>
  </si>
  <si>
    <t>000000016748</t>
  </si>
  <si>
    <t xml:space="preserve"> 1.ПС 330 кВ Курская 2.ПС 330 кВ Южная</t>
  </si>
  <si>
    <t>ПС 110/10 кВ Мираторг</t>
  </si>
  <si>
    <t xml:space="preserve"> 110</t>
  </si>
  <si>
    <t xml:space="preserve"> 1.Курская область, Медвенский район 2.Курская область, Октябрьский район, пос.Прямицино</t>
  </si>
  <si>
    <t>000000016747</t>
  </si>
  <si>
    <t xml:space="preserve"> 1.ПС 220 кВ Вологда-Южная</t>
  </si>
  <si>
    <t>увеличение объма максимальной мощности без изменений кол-ва ТП</t>
  </si>
  <si>
    <t xml:space="preserve">  10</t>
  </si>
  <si>
    <t xml:space="preserve"> 1.Вологодская область</t>
  </si>
  <si>
    <t>000000016746</t>
  </si>
  <si>
    <t xml:space="preserve"> 1.Поле Центр питания не заполнено</t>
  </si>
  <si>
    <t>ООО Компания "АВС"</t>
  </si>
  <si>
    <t>КЛ 6 кВ ф. "Минвата"</t>
  </si>
  <si>
    <t xml:space="preserve">   6</t>
  </si>
  <si>
    <t xml:space="preserve"> 1.</t>
  </si>
  <si>
    <t>000000016745</t>
  </si>
  <si>
    <t>Таманская ВЭС (120 МВт) 48 ветрогенераторов по 2,5 МВт</t>
  </si>
  <si>
    <t xml:space="preserve">  20</t>
  </si>
  <si>
    <t>000000016744</t>
  </si>
  <si>
    <t xml:space="preserve"> 1.ПС 220 кВ Тула</t>
  </si>
  <si>
    <t>Проект отпайки ЛЭП 110 кВ и ПС 110 кВ Новая ТУла</t>
  </si>
  <si>
    <t xml:space="preserve"> 1.Тульская область</t>
  </si>
  <si>
    <t>000000016743</t>
  </si>
  <si>
    <t xml:space="preserve"> 1.ПС 220 кВ Парская</t>
  </si>
  <si>
    <t>ЛЭП 110 кВ и ПС 110 кВ</t>
  </si>
  <si>
    <t xml:space="preserve"> 1.Рязанская область , Шиловский район , р.п.Шилово</t>
  </si>
  <si>
    <t>000000016742</t>
  </si>
  <si>
    <t xml:space="preserve"> 1.ПС 330 кВ Грозный</t>
  </si>
  <si>
    <t>Чеченская Республика,г.Грозный,Ленинский район, ПС ЮгАгро (1х25 МВА)</t>
  </si>
  <si>
    <t xml:space="preserve"> 1.Республика Чечня, Грозненский р-н, с. Комсомольское</t>
  </si>
  <si>
    <t>000000016741</t>
  </si>
  <si>
    <t>000000016740</t>
  </si>
  <si>
    <t xml:space="preserve"> 1.ПС 220 кВ Левобережная</t>
  </si>
  <si>
    <t>[975] ув. мощности ВЛ Левобережная-Кемчуг+АОПО</t>
  </si>
  <si>
    <t>Реконструкция АОПО КВЛ 110 кВ Левобережная – Кемчуг тяговая I цепь (С-21)</t>
  </si>
  <si>
    <t xml:space="preserve"> 1.Красноярский край, г.Красноярск</t>
  </si>
  <si>
    <t>000000016739</t>
  </si>
  <si>
    <t xml:space="preserve"> 1.ПС 500 кВ Ново-Анжерская</t>
  </si>
  <si>
    <t>[974] ув. мощности ВЛ Анжерская - Ново-Анжерская I,II цепь+АОПО АТ-3,4</t>
  </si>
  <si>
    <t>Установка АОПО АТ-3, АТ-4 на ПС 500 кВ Ново-Анжерская</t>
  </si>
  <si>
    <t xml:space="preserve"> 1.Кемеровская область, г.Анжеро-Судженск</t>
  </si>
  <si>
    <t>000000016737</t>
  </si>
  <si>
    <t>000000016736</t>
  </si>
  <si>
    <t xml:space="preserve"> 1.ПС 220 кВ Полупроводники</t>
  </si>
  <si>
    <t>АО "ЛОМО"</t>
  </si>
  <si>
    <t>РТП № 1 10 кВ (2*2000 кВА)</t>
  </si>
  <si>
    <t xml:space="preserve"> 1.г. Санкт-Петербург</t>
  </si>
  <si>
    <t>000000016735</t>
  </si>
  <si>
    <t xml:space="preserve"> 1.ПС 220 кВ Проспект Испытателей</t>
  </si>
  <si>
    <t>ТП 10 кВ № 1 (2*2500 кВА)</t>
  </si>
  <si>
    <t>000000016734</t>
  </si>
  <si>
    <t>ПС 220/20/6 кВ Иктех и ВЛ 220 кВ</t>
  </si>
  <si>
    <t xml:space="preserve"> 220</t>
  </si>
  <si>
    <t>000000016732</t>
  </si>
  <si>
    <t>ПС 110 кВ 2х16 МВА, две ВЛ 110 кВ</t>
  </si>
  <si>
    <t>000000016731</t>
  </si>
  <si>
    <t>000000016723</t>
  </si>
  <si>
    <t xml:space="preserve"> 1.ПС 220 кВ Брюховецкая</t>
  </si>
  <si>
    <t>увеличение сущ.мощности по КВЛ 10 кВ Б-6 Б-11</t>
  </si>
  <si>
    <t xml:space="preserve"> 1. Краснодарский край, ст. Брюховецкая</t>
  </si>
  <si>
    <t>000000016721</t>
  </si>
  <si>
    <t xml:space="preserve"> 1.ПС 220 кВ Радищево №140</t>
  </si>
  <si>
    <t>ООО "Солнечногорский ЗТО "Накал"</t>
  </si>
  <si>
    <t>Существующее РП 10 кВ</t>
  </si>
  <si>
    <t xml:space="preserve"> 1.Московская область, Солнечногорский район, д.Вертлино</t>
  </si>
  <si>
    <t>000000016719</t>
  </si>
  <si>
    <t xml:space="preserve"> 1.ПС 220 кВ Нефтепровод</t>
  </si>
  <si>
    <t xml:space="preserve"> АО "Каспийский Трубопроводный  Консорциум-Р"</t>
  </si>
  <si>
    <t>НПС Астраханская, Астраханская обл. Енотаевский район, технологическая площадка НПС Астраханская</t>
  </si>
  <si>
    <t xml:space="preserve"> 1.Астраханская область, Енотаевский район, пос. Волжский</t>
  </si>
  <si>
    <t>000000016733</t>
  </si>
  <si>
    <t xml:space="preserve"> 1.ПС 500 кВ Енисей</t>
  </si>
  <si>
    <t>[973] ЭС КТМ (ГПП-1 доп. питание от ПС Енисей)</t>
  </si>
  <si>
    <t xml:space="preserve"> 1.Красноярский край, Емельяноский район, в окрестностях пос. Солонцы</t>
  </si>
  <si>
    <t>000000016714</t>
  </si>
  <si>
    <t xml:space="preserve"> 1.ПС 220 кВ Исаково</t>
  </si>
  <si>
    <t>ПС 110/10 кВ Саргазы</t>
  </si>
  <si>
    <t xml:space="preserve"> 1.Челябинская область, г.Челябинск, пос.Исаково</t>
  </si>
  <si>
    <t>000000016711</t>
  </si>
  <si>
    <t>000000016710</t>
  </si>
  <si>
    <t xml:space="preserve"> 1.ПС 220 кВ Сколково 2.ПС 220 кВ Союз № 496</t>
  </si>
  <si>
    <t>Проектируемые энергопринимающие устройства на территории ИЦ Сколково</t>
  </si>
  <si>
    <t xml:space="preserve"> 1.Московская область, Одинсцовский район 2.Московская обл., Одинцовский р-н</t>
  </si>
  <si>
    <t>000000016709</t>
  </si>
  <si>
    <t xml:space="preserve"> 1.ПС 220 кВ Первомайская</t>
  </si>
  <si>
    <t>ООО "Чэск"</t>
  </si>
  <si>
    <t>проект КЛ 10 кВ от ПС Первомайская РУ-10 кВ до РП 33 кВ РУ-10 кВ пр. Победы, д. 200</t>
  </si>
  <si>
    <t xml:space="preserve"> 1.Вологодская область, г.Череповец</t>
  </si>
  <si>
    <t>000000016704</t>
  </si>
  <si>
    <t>п.41 Правил ТП</t>
  </si>
  <si>
    <t>000000016700</t>
  </si>
  <si>
    <t xml:space="preserve"> 1.ПС 220 кВ №12 Южная 2.ПС 330 кВ Курская</t>
  </si>
  <si>
    <t>Увеличение мощности 43 МВт реализуются в рамках выполнения договра ТП от 10.11.2017 № 22-2017-44/ТП-М1</t>
  </si>
  <si>
    <t xml:space="preserve"> 1.г.Воронеж 2.Курская область, Медвенский район</t>
  </si>
  <si>
    <t>000000016698</t>
  </si>
  <si>
    <t>ООО "УК ТОР "Южная Якутия"</t>
  </si>
  <si>
    <t>ТП-35 кВ, ТП-6 кВ ВЛ 35 кВ, КЛ 6 кВ</t>
  </si>
  <si>
    <t xml:space="preserve">  35</t>
  </si>
  <si>
    <t>,Строительство ПС 220 кВ Налдинская с установкой двух автотрансформаторов 220/110 кВ</t>
  </si>
  <si>
    <t>000000016696</t>
  </si>
  <si>
    <t xml:space="preserve"> 1.ПС 110 кВ Имеретинская</t>
  </si>
  <si>
    <t>Фонд "Газпром социальные  инициативы"</t>
  </si>
  <si>
    <t>Спортивный комплекс "Академия единоборств"</t>
  </si>
  <si>
    <t xml:space="preserve"> 1.Краснодарский край, г. Сочи, Адлерский район, Имеретинская низменность</t>
  </si>
  <si>
    <t>000000016695</t>
  </si>
  <si>
    <t>000000016693</t>
  </si>
  <si>
    <t xml:space="preserve"> 1.ПС 220 кВ Кудьма</t>
  </si>
  <si>
    <t>ПС 220 кВ ГПП-6</t>
  </si>
  <si>
    <t xml:space="preserve"> 1.Нижегородская область, г.Кстово</t>
  </si>
  <si>
    <t>000000016692</t>
  </si>
  <si>
    <t xml:space="preserve"> 1.ПС 220 кВ Кафа</t>
  </si>
  <si>
    <t xml:space="preserve"> 1.Республика Крым</t>
  </si>
  <si>
    <t>000000016690</t>
  </si>
  <si>
    <t xml:space="preserve"> 1.ПС 220 кВ Бегичево 2.ПС 220 кВ Северная</t>
  </si>
  <si>
    <t>ЛЭП 110 кВ и проходная тяговая ПС 110 кВ Узловая II в инт. ОАО "РЖД"</t>
  </si>
  <si>
    <t xml:space="preserve"> 1.Тульская область, Богородицкий район 2.г. Липецк, Левобережный район</t>
  </si>
  <si>
    <t>000000016682</t>
  </si>
  <si>
    <t>БКТП-6 кВ (4х1600 кВА)</t>
  </si>
  <si>
    <t>000000016681</t>
  </si>
  <si>
    <t>ООО "Трансформация"</t>
  </si>
  <si>
    <t>000000016680</t>
  </si>
  <si>
    <t>ЗАО "Техноинвест Альянс"</t>
  </si>
  <si>
    <t>ПС 220 кВ Зашихинская</t>
  </si>
  <si>
    <t>000000016679</t>
  </si>
  <si>
    <t xml:space="preserve"> 1.ПС 220 кВ Амур</t>
  </si>
  <si>
    <t>2 РТП, 7 ТП</t>
  </si>
  <si>
    <t xml:space="preserve"> 1.Хабаровский край, г. Хабаровск, Краснофлотский район</t>
  </si>
  <si>
    <t>000000016677</t>
  </si>
  <si>
    <t>ООО "Праксэа Рус"</t>
  </si>
  <si>
    <t>Кислородный завод (воздухо-разделительная установка ВРУ), для объекта Целюлозный завод Суда ООО "Вологда Палп" БКТП 2х4 МВА 20/6 кВ</t>
  </si>
  <si>
    <t>000000016674</t>
  </si>
  <si>
    <t xml:space="preserve"> 1.ПС 110 кВ Веселое</t>
  </si>
  <si>
    <t xml:space="preserve"> 1.Краснодарский край, г. Сочи, Адлерский район, с. Веселое</t>
  </si>
  <si>
    <t>000000016675</t>
  </si>
  <si>
    <t xml:space="preserve">   0,4</t>
  </si>
  <si>
    <t>000000016672</t>
  </si>
  <si>
    <t xml:space="preserve"> 1.ПС 220 кВ Красноленинская</t>
  </si>
  <si>
    <t>АО "Россети Тюмень"</t>
  </si>
  <si>
    <t>Увеличение Pmax на 42 МВт, по точкам присоединения к ПС 220 кВ Красноленинская (ПС Рогожниковская)</t>
  </si>
  <si>
    <t xml:space="preserve"> 1.Тюменская область, Ханты-Мансийский Автономный Округ-Югра, Октябрьский район, Красноленинский лесх</t>
  </si>
  <si>
    <t>000000016668</t>
  </si>
  <si>
    <t xml:space="preserve"> 1.ПС 220 кВ Новокуйбышевская</t>
  </si>
  <si>
    <t>Две вновь сооружаемые ЛЭП 110кВ, вновь сооружаемая ПС 110/10кВА 2х63МВА</t>
  </si>
  <si>
    <t xml:space="preserve"> 1.Самарская область, Волжский район, с.Воскресенка</t>
  </si>
  <si>
    <t>000000016669</t>
  </si>
  <si>
    <t xml:space="preserve"> 1.ПС 220 кВ Звезда</t>
  </si>
  <si>
    <t>ТП 2/1 2х250 кВА, ТП-2 2х1600 кВА, ТП-5 2х1000 кВА, ТП-3 Восток 2х1000 кВА, ТП-4 Восток 2х1000 кВА, ТП- 46 (КТПН-3) 2х1000 кВА, ТП ЛОС2 2х250 кВА, ТП-ЛОС1 2х400 кВА, ТП-26 2х1000 кВА, ТП-29 2х1000 кВА демонтаж существующей повысительной подстанции 6/10 кВ</t>
  </si>
  <si>
    <t xml:space="preserve"> 1.Приморский край, поселок Большой Камень</t>
  </si>
  <si>
    <t>000000016667</t>
  </si>
  <si>
    <t xml:space="preserve"> 1.ПС 220 кВ Мценск</t>
  </si>
  <si>
    <t>проект. ЛЭП 110 кВ "Индустриальный парк" №1, №2 и ПС 110/10 кВ Индустриальный парк</t>
  </si>
  <si>
    <t xml:space="preserve"> 1.Орловская обл., г. Мценск</t>
  </si>
  <si>
    <t>000000016665</t>
  </si>
  <si>
    <t xml:space="preserve"> 1.ПС220 кВ Славянская</t>
  </si>
  <si>
    <t>2БКРП-10 кВ с питающими ЛЭП-10 кВ</t>
  </si>
  <si>
    <t xml:space="preserve"> 1. г. Славянск-на-Кубани</t>
  </si>
  <si>
    <t>000000016664</t>
  </si>
  <si>
    <t xml:space="preserve"> 1.ПС 220 кВ Цементная</t>
  </si>
  <si>
    <t>существующие точки 6кВ</t>
  </si>
  <si>
    <t xml:space="preserve"> 1.Брянская область, Дятьковский район, г.Фокино</t>
  </si>
  <si>
    <t>000000016663</t>
  </si>
  <si>
    <t xml:space="preserve"> 1.ПС 220 кВ Снежная 2.ПС 500 кВ Магистральная 3.ПС 500 кВ Святогор</t>
  </si>
  <si>
    <t>Увеличение Pmax на 5 МВт от ПС Святогор, Магистральная, Снежная в интересах ПАО "Сургутнефтегаз"</t>
  </si>
  <si>
    <t>Некомплексная реконструкция ПС 500 кВ Святогор и ПС 500 кВ Магистральная (для ТП энергопринимающих устройств АО «Тюменьэнерго»)Некомплексная реконструкция ПС 500 кВ Святогор и ПС 500 кВ Магистральная (для ТП энергопринимающих устройств АО «Тюменьэнерго»)Некомплексная реконструкция ПС 500 кВ Святогор и ПС 500 кВ Магистральная (для ТП энергопринимающих устройств АО «Тюменьэнерго»)</t>
  </si>
  <si>
    <t xml:space="preserve"> 1.Тюменская область, Уватский район, пос.Муген 2.Тюменская область, Ханты-Мансийский Автономный Округ-Югра,Нефтеюганский район, пос.Сентябрьский 3.Тюменская область, ХМАО, Нефтеюганский район</t>
  </si>
  <si>
    <t>000000016662</t>
  </si>
  <si>
    <t xml:space="preserve"> 1.ПС 220 кВ Пачелма 2.ПС 220 кВ Пенза-1 3.ПС 500 кВ Пенза-2</t>
  </si>
  <si>
    <t>3 существующие ВЛ-110 кВ</t>
  </si>
  <si>
    <t xml:space="preserve"> 1.Пензенская область, пос.Пачелма 2.Пензенская область, г.Пенза 3.Пензенская область, Пензенский район, с.Саловка</t>
  </si>
  <si>
    <t>000000016661</t>
  </si>
  <si>
    <t xml:space="preserve"> 1.ПС 220 кВ Чесменская</t>
  </si>
  <si>
    <t>ПС 110 кВ Московская (ПС 45) (2х63 МВА на 2х80 МВА)</t>
  </si>
  <si>
    <t xml:space="preserve"> 1.г.Санкт-Петербург</t>
  </si>
  <si>
    <t>000000016659</t>
  </si>
  <si>
    <t xml:space="preserve"> 1.ПС 220 кВ Садовая</t>
  </si>
  <si>
    <t>ВЛ 10 кВ С ТП 10 кВ</t>
  </si>
  <si>
    <t xml:space="preserve"> 1.Удмуртская Республика, Увинский район</t>
  </si>
  <si>
    <t>000000016653</t>
  </si>
  <si>
    <t>Увеличение объема максимальной мощности по точкам: яч.305 РП 10/0,4 кВ №43 яч.407 РП 10/0,4 кВ №43</t>
  </si>
  <si>
    <t>000000016646</t>
  </si>
  <si>
    <t>000000016644</t>
  </si>
  <si>
    <t>Ак-Сугский ГОК</t>
  </si>
  <si>
    <t>000000016643</t>
  </si>
  <si>
    <t xml:space="preserve">  ООО "Шахта им. С.Д. Тихова"</t>
  </si>
  <si>
    <t>[884] Шахта им. Тихова</t>
  </si>
  <si>
    <t>000000016642</t>
  </si>
  <si>
    <t xml:space="preserve"> 1.ПС 220 кВ Гидролизная</t>
  </si>
  <si>
    <t>существующие ЛЭП 6 кВ (ф-1, ф-3,ф-6 ПС 220 кВ Гидролизная, новые ТП 6/0,4 кВ: 2x1000 кВА, 2x630 кВА+2x1000 кВА, 2x630 кВА.</t>
  </si>
  <si>
    <t xml:space="preserve"> 1.Хабаровский край, район им.Лазо, пос.Хор</t>
  </si>
  <si>
    <t>000000016639</t>
  </si>
  <si>
    <t xml:space="preserve"> 1.ПС 220 кВ Витаминкомбинат</t>
  </si>
  <si>
    <t>ПС 110 кВ г.Краснодар, ул. им. скульптора Коломийцева, 30/А, 23:43:0104027:584 аренда по 08.08.2026. Участок для объектов инженерного обеспечения</t>
  </si>
  <si>
    <t xml:space="preserve"> 1. г. Краснодар, пос. Березовый</t>
  </si>
  <si>
    <t>000000016638</t>
  </si>
  <si>
    <t xml:space="preserve"> 1.Центр питания не указан в заявке</t>
  </si>
  <si>
    <t>БКТП 20/6кВ (2*4МВА) для электроснабжения нового кислородного завода (воздухо-разделительная установка (ВРУ) для объекта "Целлюлозный завод Суда" ООО "Вологда Палп".</t>
  </si>
  <si>
    <t>000000016637</t>
  </si>
  <si>
    <t xml:space="preserve"> 1.ПС 220 кВ Сургут</t>
  </si>
  <si>
    <t>АО "Аэропорт Сургут"</t>
  </si>
  <si>
    <t>Увеличение Pmax на 150 кВт от РУ 10 кВ ПС 220 кВ Сургут</t>
  </si>
  <si>
    <t xml:space="preserve"> 1.Тюменская область, Ханты-Мансийский Автономный Округ-Югра, г.Сургут, пос.Медвежий угол</t>
  </si>
  <si>
    <t>000000016635</t>
  </si>
  <si>
    <t xml:space="preserve"> 1.ПС 220 кВ Восточная</t>
  </si>
  <si>
    <t>[971] ВЛ 110 кВ Восточная – Бройлерная с отпайкой на ПС Северо-Восточная (С-7) ТРК</t>
  </si>
  <si>
    <t>Оснастить ПС Восточная основными защитами ВЛ 110 кВ Восточная - Бройлерная сотпайкой на ПС Северо-Восточная</t>
  </si>
  <si>
    <t xml:space="preserve"> 1.Томская область, г.Томск ул.Энергетическая,1</t>
  </si>
  <si>
    <t>000000016633</t>
  </si>
  <si>
    <t xml:space="preserve"> 1.ПС 220 кВ Волна</t>
  </si>
  <si>
    <t>ТП 6/0,4 кВ 4х1000 кВА, ТП 6/0,4 кВ 2х1600 кВА</t>
  </si>
  <si>
    <t>№376/ТП-М3</t>
  </si>
  <si>
    <t xml:space="preserve"> 1.Приморский край, г.Владивосток</t>
  </si>
  <si>
    <t>000000016627</t>
  </si>
  <si>
    <t>48 ветрогенераторов по 2,5 МВт Зимовниковской ВЭС через ВЛ 110 кВ Зимовники - НСЗ и ВЛ 110 кВ Зимовники - Наримановская.</t>
  </si>
  <si>
    <t>000000016626</t>
  </si>
  <si>
    <t>000000016615</t>
  </si>
  <si>
    <t xml:space="preserve"> 1.ПС 220 кВ Восточная промзона</t>
  </si>
  <si>
    <t>сущ. ячейки РУ 10 кВ ф.25, ф.54</t>
  </si>
  <si>
    <t xml:space="preserve"> 1.Краснодарский край, г. Краснодар</t>
  </si>
  <si>
    <t>000000016614</t>
  </si>
  <si>
    <t>ТП-807 (св-во на зу. 23:43:0439005:4)</t>
  </si>
  <si>
    <t>000000016613</t>
  </si>
  <si>
    <t>Заявки 960 этапа от ИА</t>
  </si>
  <si>
    <t>0005</t>
  </si>
  <si>
    <t>000000016611</t>
  </si>
  <si>
    <t xml:space="preserve"> 1.ПС 750 кВ Белый Раст №511</t>
  </si>
  <si>
    <t>ПС 110 кВ Солнечногорск, ПС 110 кВ Литвиново</t>
  </si>
  <si>
    <t xml:space="preserve"> 1.Московская область, Дмитровский район, п/о.Белый Раст</t>
  </si>
  <si>
    <t>000000016610</t>
  </si>
  <si>
    <t xml:space="preserve"> 1.ПС 220 кВ Тверицкая</t>
  </si>
  <si>
    <t>Изменение СВЭ ранее присоединенных КЛ 10 кВ №2 и №3 к сущ. яч. 10 кВ №2 и №3 ЗРУ 10 кВ ПС 220 кВ Тверицкая соответсвенно и перезавод их в резервные ячейки 10 кВ на разные сек.ш. в ЗРУ 10 кВ ПС 220 кВ Тверицкая</t>
  </si>
  <si>
    <t>Реконструкция ЗРУ -10 кВ ПС 220 кВ Тверицкая с уст 2-х новых ячеек</t>
  </si>
  <si>
    <t xml:space="preserve"> 1.Ярославская область, Ярославский район, п\о Красный бор</t>
  </si>
  <si>
    <t>000000016608</t>
  </si>
  <si>
    <t xml:space="preserve"> 1.ПС 220 кВ Ульяновская</t>
  </si>
  <si>
    <t>ООО "ГПП"</t>
  </si>
  <si>
    <t>КЛ 6 кВ, ЦРП 6 кВ</t>
  </si>
  <si>
    <t xml:space="preserve"> 1.Ульяновская область, г.Ульяновск</t>
  </si>
  <si>
    <t>000000016607</t>
  </si>
  <si>
    <t>000000016604</t>
  </si>
  <si>
    <t xml:space="preserve"> 1.ПС 500 кВ Бескудниково № 505</t>
  </si>
  <si>
    <t>Проектируемая РП 10 кВ взамен существующей РТП № 18034</t>
  </si>
  <si>
    <t xml:space="preserve"> 1.г.Москва</t>
  </si>
  <si>
    <t>000000016600</t>
  </si>
  <si>
    <t xml:space="preserve"> 1.ПС 220 кВ Серноводская</t>
  </si>
  <si>
    <t>Существующие ВЛ 110кВ Бризол-2, ВЛ 110кВ Дубовый Умет-2, ГПП 110/6кВ 2х25МВА "Бризол"</t>
  </si>
  <si>
    <t xml:space="preserve"> 1.Самарская область, Сергиевский район, пос.Суходол</t>
  </si>
  <si>
    <t>000000016599</t>
  </si>
  <si>
    <t xml:space="preserve"> 1.ПС 220 кВ Бобыльская 2.ПС 220 кВ Кудьма</t>
  </si>
  <si>
    <t xml:space="preserve"> 1.Нижегородская область, Вадский район, с.ВАД 2.Нижегородская область, г.Кстово</t>
  </si>
  <si>
    <t>000000016598</t>
  </si>
  <si>
    <t xml:space="preserve"> 1.ПС 220 кВ Синдор</t>
  </si>
  <si>
    <t>увеличение мощности по существующей ВЛ 10 кВ 8Д ПС 220 кВ Синдор для присоединения КТПН-10/0,4 кВ ООО "ГСП-7"</t>
  </si>
  <si>
    <t xml:space="preserve"> 1.Республика Коми, Княжпогостский район, пос.Синдор</t>
  </si>
  <si>
    <t>000000016596</t>
  </si>
  <si>
    <t>ПС 35 кВ Новотитаровская</t>
  </si>
  <si>
    <t>000000016594</t>
  </si>
  <si>
    <t xml:space="preserve"> 1.ПС 220 кВ Борская</t>
  </si>
  <si>
    <t>ОАО "Эй Джи Си БСЗ"</t>
  </si>
  <si>
    <t>ГПП 110/6 «Стеклозаводская», ВЛ-110 кВ</t>
  </si>
  <si>
    <t xml:space="preserve"> 1.Нижегородская область, Борский район, д.Пичугино</t>
  </si>
  <si>
    <t>000000016593</t>
  </si>
  <si>
    <t xml:space="preserve"> 1.ПС 500 кВ Ногинск № 504 2.ПС 500 кВ Трубино № 514</t>
  </si>
  <si>
    <t>Существующая ПС 110 кВ Гребнево (ВЛ 110 кВ Трубино – Гребнево I цепь – 31,598 МВт; ВЛ 110 кВ Трубино – Гребнево II цепь – 32,01 МВт).</t>
  </si>
  <si>
    <t xml:space="preserve"> 1.Московская область,Ногинский район, г.Ногинск, пос.Красный Электрик 2.Московская область, Пушкинский район, г.Ивантеевка</t>
  </si>
  <si>
    <t>000000016591</t>
  </si>
  <si>
    <t>000000016585</t>
  </si>
  <si>
    <t xml:space="preserve"> 1.ПС 220 кВ Чигашево</t>
  </si>
  <si>
    <t>Существующие КЛ 10 кВ и РУ 10 кВ</t>
  </si>
  <si>
    <t xml:space="preserve"> 1.Республика Марий Эл, г.Йошкар-Ола</t>
  </si>
  <si>
    <t>000000016584</t>
  </si>
  <si>
    <t>Вдольтрассовая ВЛ-10 кВ.</t>
  </si>
  <si>
    <t>000000016581</t>
  </si>
  <si>
    <t>ВЛ 110 кВ Ирень-Тюриково ВЛ 110 кВ Ирень-Глухарь</t>
  </si>
  <si>
    <t>000000016580</t>
  </si>
  <si>
    <t xml:space="preserve"> 1.ПС 220 кВ Комсомолец</t>
  </si>
  <si>
    <t>ООО "РИТЭК"</t>
  </si>
  <si>
    <t xml:space="preserve"> 1.Самарская область, Кинельский район, с.Комсомолец</t>
  </si>
  <si>
    <t>000000016578</t>
  </si>
  <si>
    <t xml:space="preserve"> 1.ПС 220 кВ Кирилловская</t>
  </si>
  <si>
    <t>ПС 110 кВ Лучистая</t>
  </si>
  <si>
    <t xml:space="preserve"> 1.Краснодарский край</t>
  </si>
  <si>
    <t>000000016572</t>
  </si>
  <si>
    <t>000000016571</t>
  </si>
  <si>
    <t xml:space="preserve"> 1.ПС 500 кВ Воронежская</t>
  </si>
  <si>
    <t>ВЛ 110 кВ и проектируемая ПС 110/10 кВ Спутник-2</t>
  </si>
  <si>
    <t xml:space="preserve"> 1.г. Воронеж, Железнодорожный район</t>
  </si>
  <si>
    <t>000000016567</t>
  </si>
  <si>
    <t xml:space="preserve"> 1.ПС 220 кВ Районная</t>
  </si>
  <si>
    <t>Филин Алексей Александрович</t>
  </si>
  <si>
    <t>физическое лицо, электроснабжение частного дома</t>
  </si>
  <si>
    <t xml:space="preserve"> 1.г. Владимир</t>
  </si>
  <si>
    <t>000000016556</t>
  </si>
  <si>
    <t xml:space="preserve"> 1.ПС 220 кВ Заискитимская</t>
  </si>
  <si>
    <t>ООО "МАК ИМ. А.А. ЛЕОНОВА"</t>
  </si>
  <si>
    <t>[963] ЛЭП 10 кВ от ЗРУ 10 кВ ПС 220 кВ Заискитимская до РП-11</t>
  </si>
  <si>
    <t xml:space="preserve"> 1.Кемеровская область, г.Кемерово</t>
  </si>
  <si>
    <t>000000016555</t>
  </si>
  <si>
    <t xml:space="preserve"> 1.ПС 220 кВ Галич</t>
  </si>
  <si>
    <t>ООО "Промэнерго Сети"</t>
  </si>
  <si>
    <t>2 ЛЭП 10 кВ + РП-10 кВ + 8 ТП с тр-рами 2000 кВА каждый</t>
  </si>
  <si>
    <t xml:space="preserve"> 1.Костромская область, г. Галич</t>
  </si>
  <si>
    <t>000000016554</t>
  </si>
  <si>
    <t>[970] ПС 110 кВ Каа-Хемское месторождение</t>
  </si>
  <si>
    <t>000000016553</t>
  </si>
  <si>
    <t>бл.8 Краснодарской ТЭЦ</t>
  </si>
  <si>
    <t>000000016551</t>
  </si>
  <si>
    <t xml:space="preserve"> 1.ПС 330 кВ Железногорская</t>
  </si>
  <si>
    <t>ГПП-4 110/6</t>
  </si>
  <si>
    <t xml:space="preserve"> 1.Курская область</t>
  </si>
  <si>
    <t>000000016550</t>
  </si>
  <si>
    <t xml:space="preserve"> 1.ПС 400 кВ Выборгская</t>
  </si>
  <si>
    <t>ПС 110 кВ Ермиловская (2*16 МВА)</t>
  </si>
  <si>
    <t xml:space="preserve"> 1.Ленинградская область, Выборгский район, пос.Перово</t>
  </si>
  <si>
    <t>000000016549</t>
  </si>
  <si>
    <t>ПАО "Славнефть-ЯНОС"</t>
  </si>
  <si>
    <t>ПС ВЛ 220 кВ и ПС 220/35/6 кВ с мощностью трансформаторов 2х63 МВА (ГПП-8 на основной промышленной площадке НПЗ)</t>
  </si>
  <si>
    <t>000000016547</t>
  </si>
  <si>
    <t>ООО "ТулаЭСП"</t>
  </si>
  <si>
    <t>ТП трансформаторов 2х2000 кВА и 1х1000 кВА к шинам РУ 10 кВ АТ-6 ПП "Новомосковская ГРЭС" ф-ла ПАО "Квадра" - "Центральная генерация"</t>
  </si>
  <si>
    <t>000000016546</t>
  </si>
  <si>
    <t xml:space="preserve"> 1.ПС 220 кВ Восток</t>
  </si>
  <si>
    <t>ЛЭП 10 кВ, ТП 4x2500кВА</t>
  </si>
  <si>
    <t xml:space="preserve"> 1.Хабаровский район. с. Ракитное</t>
  </si>
  <si>
    <t>000000016543</t>
  </si>
  <si>
    <t xml:space="preserve"> 1.ПС 220 кВ Минусинская-Опорная</t>
  </si>
  <si>
    <t xml:space="preserve"> 1.Красноярский край, Минусинский район</t>
  </si>
  <si>
    <t>000000016542</t>
  </si>
  <si>
    <t xml:space="preserve"> 1.ПС 220 кВ Орская</t>
  </si>
  <si>
    <t>Респ. Башкортостан</t>
  </si>
  <si>
    <t>000000016541</t>
  </si>
  <si>
    <t>000000016540</t>
  </si>
  <si>
    <t xml:space="preserve"> 1.ПС 220 кВ Кузнецк 2.ПС 500 кВ Ключики</t>
  </si>
  <si>
    <t>2 существующие ВЛ-110 кВ</t>
  </si>
  <si>
    <t xml:space="preserve"> 1.Пензенская область, г.Кузнецк 2.Ульяновская область, пос.Николаевка</t>
  </si>
  <si>
    <t>000000016538</t>
  </si>
  <si>
    <t xml:space="preserve"> 1.ПС 220 кВ Хопёр</t>
  </si>
  <si>
    <t>Существующие ВЛ 110кВ Компрессорная-1, ВЛ 110кВ Компрессорная-2. Вновь сооружаемая ПС 110/10кВ 2х25МВА</t>
  </si>
  <si>
    <t xml:space="preserve"> 1.Саратовская область, г.Балашов</t>
  </si>
  <si>
    <t>000000016536</t>
  </si>
  <si>
    <t>ГА№1 увел на 5 МВт</t>
  </si>
  <si>
    <t xml:space="preserve"> 500</t>
  </si>
  <si>
    <t>000000016533</t>
  </si>
  <si>
    <t xml:space="preserve"> 1.ПС 220 кВ Тамбовская № 4</t>
  </si>
  <si>
    <t>ВЛ 110 кВ и ПС 110 кВ Иноковка</t>
  </si>
  <si>
    <t xml:space="preserve"> 1.Тамбовская область, г.Тамбов</t>
  </si>
  <si>
    <t>000000016535</t>
  </si>
  <si>
    <t xml:space="preserve"> 1.ПС 330 кВ Гатчинская 2.ПС 330 кВ Лужская</t>
  </si>
  <si>
    <t>ООО "Жельцы"</t>
  </si>
  <si>
    <t>ПС 330 кВ Жельцы-2 (2*63 МВА)</t>
  </si>
  <si>
    <t xml:space="preserve"> 330</t>
  </si>
  <si>
    <t xml:space="preserve"> 1.Ленинградская обл, Гатчинский р-н, пос. Пригородный 2.Земельный участок Лужского лесничества</t>
  </si>
  <si>
    <t>000000016530</t>
  </si>
  <si>
    <t>2 ЛЭП 10 кВ и одно РП 10 кВ</t>
  </si>
  <si>
    <t>000000016529</t>
  </si>
  <si>
    <t xml:space="preserve"> 1.ПС 220 кВ Западно-Сибирская (*)</t>
  </si>
  <si>
    <t>АО "Шахта "Полосухинская"</t>
  </si>
  <si>
    <t>ПС 110 кВ Юбилейная</t>
  </si>
  <si>
    <t xml:space="preserve"> 1.Кемеровская область, г.Новокузнецк</t>
  </si>
  <si>
    <t>000000016524</t>
  </si>
  <si>
    <t xml:space="preserve"> 1.ПС 500 кВ Шагол</t>
  </si>
  <si>
    <t>АО "Управляющая Компания Парка Индустриальных Инно</t>
  </si>
  <si>
    <t>ПС 220 кВ Индустриальный парк</t>
  </si>
  <si>
    <t xml:space="preserve"> 1.Челябинская область, Сосновский район</t>
  </si>
  <si>
    <t>000000016522</t>
  </si>
  <si>
    <t xml:space="preserve"> 1.ПС 220 кВ Правобережная</t>
  </si>
  <si>
    <t>ООО "Комбинат "Волна"</t>
  </si>
  <si>
    <t>[956] ф.632 РП-40 6 кВ</t>
  </si>
  <si>
    <t>000000016519</t>
  </si>
  <si>
    <t>ЗРУ-6 кВ</t>
  </si>
  <si>
    <t>000000016518</t>
  </si>
  <si>
    <t xml:space="preserve"> 1.Центр питания не принадлежит ОАО "ФСК ЕЭС"</t>
  </si>
  <si>
    <t>ОГУЭП "Облкоммунэнерго"</t>
  </si>
  <si>
    <t>[967]Облкоммунэнерго</t>
  </si>
  <si>
    <t>000000016520</t>
  </si>
  <si>
    <t>000000016517</t>
  </si>
  <si>
    <t xml:space="preserve"> 1.ПС 220 кВ Таксимо</t>
  </si>
  <si>
    <t>ООО "Сл Золото"</t>
  </si>
  <si>
    <t>[921] ПС 220/35 кВ Витим 3х125 МВА, ВЛ 220 кВ Сухой Лог - Витим I, II цепь</t>
  </si>
  <si>
    <t>32/19-ТП-М2</t>
  </si>
  <si>
    <t>2025813 ,13078 ,13055</t>
  </si>
  <si>
    <t>ВЛ 220 кВ (в габаритах 500 кВ) Усть-Илимская ГЭС – Усть-Кут №2 , с реконструкцией ПС 500 кВ Усть-Кут и ОРУ 500 кВ и 220 кВ Усть-Илимской ГЭСВЛ 220 кВ (в габаритах 500 кВ) Усть-Илимская ГЭС – Усть-Кут №2 , с реконструкцией ПС 500 кВ Усть-Кут и ОРУ 500 кВ и 220 кВ Усть-Илимской ГЭСВЛ 220 кВ (в габаритах 500 кВ) Усть-Илимская ГЭС – Усть-Кут №2 , с реконструкцией ПС 500 кВ Усть-Кут и ОРУ 500 кВ и 220 кВ Усть-Илимской ГЭС,ВЛ 220 кВ Мамакан – Пеледуй, ВЛ 220 кВ Мамакан – Сухой Лог с ПС 220 кВ Сухой Ло</t>
  </si>
  <si>
    <t>Строительство ПС 500 кВ Сухой лог,Реконструкция ПС 500 кВ Нижнеангарская.</t>
  </si>
  <si>
    <t>13078 ;13055</t>
  </si>
  <si>
    <t xml:space="preserve"> 1.Республика Бурятия, Муйский район, пос.Таксимо</t>
  </si>
  <si>
    <t>000000016514</t>
  </si>
  <si>
    <t>ВЛ 10 кВ и 2 КТП 10/0,4 кВ</t>
  </si>
  <si>
    <t>000000016512</t>
  </si>
  <si>
    <t>РТП-4, ТП-19, ТП-20, ТП-21, ТП-22</t>
  </si>
  <si>
    <t>000000016510</t>
  </si>
  <si>
    <t>ПС 220 кВ Налдинская (Инаглинский ГОК)</t>
  </si>
  <si>
    <t>000000016509</t>
  </si>
  <si>
    <t>000000016508</t>
  </si>
  <si>
    <t>000000016507</t>
  </si>
  <si>
    <t>3 существующие ВЛ - 110 кВ</t>
  </si>
  <si>
    <t>000000016506</t>
  </si>
  <si>
    <t xml:space="preserve"> 1.ПС 220 кВ Садовая П494</t>
  </si>
  <si>
    <t>КТП-160/6/0,4 кВ</t>
  </si>
  <si>
    <t xml:space="preserve"> 1.г. Волгоград, Советский район</t>
  </si>
  <si>
    <t>000000016504</t>
  </si>
  <si>
    <t xml:space="preserve"> 1.ПС 500 кВ Радуга</t>
  </si>
  <si>
    <t>ОАО"Выксунский металлургический зав од"</t>
  </si>
  <si>
    <t>ГПП-10</t>
  </si>
  <si>
    <t>286/ТП-М6</t>
  </si>
  <si>
    <t>Реконструкция ПС 500 кВ Радуга (установка АТ-6 500/110 кВ мощностью 250 МВА, выключателя 500 кВ; расширение ОРУ 110 кВ на одну л</t>
  </si>
  <si>
    <t>3335223</t>
  </si>
  <si>
    <t xml:space="preserve"> 1.Нижегородская область, Выксунский район, с.Мотмос</t>
  </si>
  <si>
    <t>000000016501</t>
  </si>
  <si>
    <t>Две линии электропередачи 10 кВ к РП 10 кВ</t>
  </si>
  <si>
    <t>000000016503</t>
  </si>
  <si>
    <t xml:space="preserve"> 1.ПС 500 кВ Западная</t>
  </si>
  <si>
    <t>ООО "Лайт Сити"</t>
  </si>
  <si>
    <t>Проектируемые трансформаторы. (Первоначально, заявка поступила через портал ФСК. Файл был поврежден).</t>
  </si>
  <si>
    <t xml:space="preserve"> 1.Московская область, Красногорский район, д.Ангелово</t>
  </si>
  <si>
    <t>000000016500</t>
  </si>
  <si>
    <t xml:space="preserve"> 1.ПС 220 кВ Левобережная 2.ПС 500 кВ Азот</t>
  </si>
  <si>
    <t>Существующие ВЛ 110кВ Левобережная-2, ВЛ 110кВ Азот-Комсомольская. Вновь сооружаемая ПС 110кВ</t>
  </si>
  <si>
    <t xml:space="preserve"> 1.Самарская область, Центральный район, г.Тольятти 2.Самарская область, Ставропольский район, пос.Узюково</t>
  </si>
  <si>
    <t>000000016495</t>
  </si>
  <si>
    <t>2 существующие КЛ-10 кВ</t>
  </si>
  <si>
    <t>000000016494</t>
  </si>
  <si>
    <t>000000016528</t>
  </si>
  <si>
    <t xml:space="preserve"> 1.ПС 220 кВ Ока</t>
  </si>
  <si>
    <t>ПС 110/10 кВ и две новые ЛЭП-110 кВ</t>
  </si>
  <si>
    <t xml:space="preserve"> 1.Нижегородская область, г.Дзержинск</t>
  </si>
  <si>
    <t>000000016527</t>
  </si>
  <si>
    <t xml:space="preserve"> 1.ПС 220 кВ Просвет</t>
  </si>
  <si>
    <t>ООО "Энерго-Центр"</t>
  </si>
  <si>
    <t>ВЛ-10 кВ и РП-10 кВ ПСП ООО "Сладковско-Заречное"</t>
  </si>
  <si>
    <t xml:space="preserve"> 1.Самрская область, Волжский район, пос.Просвет</t>
  </si>
  <si>
    <t>000000016489</t>
  </si>
  <si>
    <t>ПС 220 кВ ВТБ</t>
  </si>
  <si>
    <t>000000016488</t>
  </si>
  <si>
    <t>ООО "Зуммер"</t>
  </si>
  <si>
    <t>оборудование магистральной волоконно-оптической связи</t>
  </si>
  <si>
    <t>22-2019-32/ТП-М1</t>
  </si>
  <si>
    <t>000000016496</t>
  </si>
  <si>
    <t xml:space="preserve"> 1.ПС 500 кВ Курдюм</t>
  </si>
  <si>
    <t>ПАО "Саратовский НПЗ"</t>
  </si>
  <si>
    <t>Две вновь сооружаемые ВЛ 110кВ, вновь сооружаемая ГПП-3 110/6кВ 2х40МВА</t>
  </si>
  <si>
    <t xml:space="preserve"> 1.Саратовская область, Татищевский район, с.Сторожовка</t>
  </si>
  <si>
    <t>000000016487</t>
  </si>
  <si>
    <t>ВЛ-110 кВ, ГПП -10 110/35/10</t>
  </si>
  <si>
    <t>000000016486</t>
  </si>
  <si>
    <t xml:space="preserve"> 1.ПС 220 кВ Варьеган 2.ПС 500 кВ Белозерная</t>
  </si>
  <si>
    <t>Увеличение Pmax на 8 МВт по транзиту Белозерная- Варьеган-Узловая</t>
  </si>
  <si>
    <t xml:space="preserve"> 1.Тюменская область, Ханты-Мансийский Автономный Округ-Югра, г.Радужный 2.Тюменская область, Ханты-Мансийский Автономный Округ-Югра, Нижневартовский район, 67-й км. Самотло</t>
  </si>
  <si>
    <t>000000016485</t>
  </si>
  <si>
    <t>Увеличение объема макс. мощности РП-10/0,4 кВ иряд трансформаторных подстанций</t>
  </si>
  <si>
    <t>000000016484</t>
  </si>
  <si>
    <t>Существующие ВЛ 110кВ Самарская-1, ВЛ 110кВ Дружба- 1, вновь сооружаемая ПС 110/10кВ 2х4МВА</t>
  </si>
  <si>
    <t>000000016483</t>
  </si>
  <si>
    <t>Существующие ВЛ 110кВ Компрессорная-1, ВЛ 110кВ Компрессорная-2, вновь сооружаемая ПС 110/10кВ 2х25МВА</t>
  </si>
  <si>
    <t>000000016481</t>
  </si>
  <si>
    <t xml:space="preserve"> 1.ПС 330 кВ Южная</t>
  </si>
  <si>
    <t>АО "ГОЗ"</t>
  </si>
  <si>
    <t>000000016480</t>
  </si>
  <si>
    <t>ВЛ 110 кВ для ПС 110кВ Лунсин, ПС 110кВ Тоора-Хем, ПС 110 кВ Кара-Бельдир</t>
  </si>
  <si>
    <t>000000016479</t>
  </si>
  <si>
    <t xml:space="preserve"> 1.ПС 220 кВ Кызылская 2.ПС 220 кВ Чадан</t>
  </si>
  <si>
    <t>[965] ПС 110 кВ Межегей</t>
  </si>
  <si>
    <t xml:space="preserve"> 1.Республика Тыва, г.Кызыл 2.Республика Тыва, г.Чадан</t>
  </si>
  <si>
    <t>000000016477</t>
  </si>
  <si>
    <t xml:space="preserve"> 1.ПС 220 кВ Февральск</t>
  </si>
  <si>
    <t>РППЦ-10/0,4 кВ</t>
  </si>
  <si>
    <t>374/ТП-МЗ</t>
  </si>
  <si>
    <t xml:space="preserve"> 1.Амурская область, пос. Февральск</t>
  </si>
  <si>
    <t>000000016475</t>
  </si>
  <si>
    <t xml:space="preserve"> 1.ПС 220 кВ Ступино</t>
  </si>
  <si>
    <t>ООО "ПО СК"</t>
  </si>
  <si>
    <t>Проектируемые КЛ 20 кВ - 2 шт., РП 20 кВ, ТП 20/0,4 кВ - 14 шт.</t>
  </si>
  <si>
    <t>22-2019-31/ТП-М1</t>
  </si>
  <si>
    <t xml:space="preserve"> 1.Московская область</t>
  </si>
  <si>
    <t>000000016474</t>
  </si>
  <si>
    <t>000000016473</t>
  </si>
  <si>
    <t>2 газотурбинные установки мощностью 9 МВт каждая</t>
  </si>
  <si>
    <t>000000016472</t>
  </si>
  <si>
    <t xml:space="preserve"> 1.ПС 220 кВ Литовко</t>
  </si>
  <si>
    <t>блок-контейнер ПКУ 74.3 с 2-мя трансформаторами 250 кВА каждый, ЛЭП 10 кВ</t>
  </si>
  <si>
    <t xml:space="preserve"> 1.Хабаровский край, Амурский район</t>
  </si>
  <si>
    <t>000000016470</t>
  </si>
  <si>
    <t>000000016465</t>
  </si>
  <si>
    <t xml:space="preserve"> 1.ПС 500 кВ Амурская</t>
  </si>
  <si>
    <t>ПС 220 кВ Шимановск/т</t>
  </si>
  <si>
    <t xml:space="preserve"> 1.Амурская область, г. Свободный</t>
  </si>
  <si>
    <t>000000016464</t>
  </si>
  <si>
    <t xml:space="preserve"> 1.ПС 220 кВ Ключевая</t>
  </si>
  <si>
    <t>ПС 220 кВ Чалганы/т</t>
  </si>
  <si>
    <t xml:space="preserve"> 1.Амурская область, Магдагачинский район, пос.Тыгда</t>
  </si>
  <si>
    <t>000000016463</t>
  </si>
  <si>
    <t xml:space="preserve"> 1.ПС 220 кВ Сковородино</t>
  </si>
  <si>
    <t>ПС 220 кВ Уруша/т</t>
  </si>
  <si>
    <t xml:space="preserve"> 1.Амурская область, г.Сковородино</t>
  </si>
  <si>
    <t>000000016462</t>
  </si>
  <si>
    <t xml:space="preserve"> 1.ПС 220 кВ Магдагачи 2.ПС 220 кВ Сковородино</t>
  </si>
  <si>
    <t>ПС 220 кВ Ульручьи/т</t>
  </si>
  <si>
    <t xml:space="preserve"> 1.Амурской области, Магдагачинский район, пос. Магдагачи 2.Амурская область, г.Сковородино</t>
  </si>
  <si>
    <t>000000016461</t>
  </si>
  <si>
    <t xml:space="preserve"> 1.ПС 220 кВ Ключевая 2.ПС 220 кВ Магдагачи</t>
  </si>
  <si>
    <t>ПС 220 кВ Сулус/т</t>
  </si>
  <si>
    <t xml:space="preserve"> 1.Амурская область, Магдагачинский район, пос.Тыгда 2.Амурской области, Магдагачинский район, пос. Магдагачи</t>
  </si>
  <si>
    <t>000000016460</t>
  </si>
  <si>
    <t xml:space="preserve"> 1.ПС 220 кВ Сиваки</t>
  </si>
  <si>
    <t>ПС 220 кВ Сиваки/т</t>
  </si>
  <si>
    <t xml:space="preserve"> 1.Амурская область, Магдагачинский район, пос.Сиваки</t>
  </si>
  <si>
    <t>000000016459</t>
  </si>
  <si>
    <t xml:space="preserve"> 1.ПС 220 кВ Сиваки 2.ПС 220 кВ Сковородино</t>
  </si>
  <si>
    <t>ПС 220 кВ Мухинская/т</t>
  </si>
  <si>
    <t xml:space="preserve"> 1.Амурская область, Магдагачинский район, пос.Сиваки 2.Амурская область, г.Сковородино</t>
  </si>
  <si>
    <t>000000016458</t>
  </si>
  <si>
    <t xml:space="preserve"> 1.ПС 220 кВ Магдагачи</t>
  </si>
  <si>
    <t>ПС 220 кВ Магдагачи/т</t>
  </si>
  <si>
    <t xml:space="preserve"> 1.Амурской области, Магдагачинский район, пос. Магдагачи</t>
  </si>
  <si>
    <t>000000016457</t>
  </si>
  <si>
    <t xml:space="preserve"> 1.ПС 220 кВ Ледяная 2.ПС 220 кВ Шимановск 3.ПС 500 кВ Амурская</t>
  </si>
  <si>
    <t>ПС 220 кВ Ледяная/т</t>
  </si>
  <si>
    <t xml:space="preserve"> 1.Амурская область, Свободненский район, пос. Углегорск 2.Амурская область, г.Шимановск 3.Амурская область, г. Свободный</t>
  </si>
  <si>
    <t>000000016456</t>
  </si>
  <si>
    <t xml:space="preserve"> 1.ПС 220 кВ Завитая 2.ПС 500 кВ Амурская</t>
  </si>
  <si>
    <t>ПС 220 кВ Короли/т</t>
  </si>
  <si>
    <t xml:space="preserve"> 1.Амурская область 2.Амурская область, г. Свободный</t>
  </si>
  <si>
    <t>000000016455</t>
  </si>
  <si>
    <t xml:space="preserve"> 1.ПС 220 кВ Завитая</t>
  </si>
  <si>
    <t>ПС 220 кВ Завитая/т</t>
  </si>
  <si>
    <t xml:space="preserve"> 1.Амурская область</t>
  </si>
  <si>
    <t>000000016454</t>
  </si>
  <si>
    <t>ПС 220 кВ Ерофей Павлович/т</t>
  </si>
  <si>
    <t>000000016453</t>
  </si>
  <si>
    <t>ПС 220 кВ Гонжа/т</t>
  </si>
  <si>
    <t>000000016452</t>
  </si>
  <si>
    <t>ПС 220 кВ Большая Омутная/т</t>
  </si>
  <si>
    <t>000000016451</t>
  </si>
  <si>
    <t xml:space="preserve"> 1.ПС 220 кВ Тында</t>
  </si>
  <si>
    <t>ПС 220 кВ БАМ/т</t>
  </si>
  <si>
    <t xml:space="preserve"> 1.Амурская область, г. Тында</t>
  </si>
  <si>
    <t>000000016450</t>
  </si>
  <si>
    <t>ПС 220 кВ Аячи/т</t>
  </si>
  <si>
    <t>000000016446</t>
  </si>
  <si>
    <t>[964] АОПО КВЛ 110 кВ Левобережная - Кемчуг тяговая</t>
  </si>
  <si>
    <t>000000016445</t>
  </si>
  <si>
    <t xml:space="preserve"> 1.ПС 500 кВ Арзамасская</t>
  </si>
  <si>
    <t>ООО "Дельта Трафо"</t>
  </si>
  <si>
    <t>КТП-1х1600 кВА</t>
  </si>
  <si>
    <t xml:space="preserve"> 1.Нижегородская область, Шатковский район, пос.Лесогорск</t>
  </si>
  <si>
    <t>000000016444</t>
  </si>
  <si>
    <t>ООО "ТЗФ"</t>
  </si>
  <si>
    <t>ПС 220/10 кВ ООО "ТЗФ" с питающей ВЛ 220 кВ от ВЛ 220 кВ Тюмень - ТММЗ</t>
  </si>
  <si>
    <t>000000016440</t>
  </si>
  <si>
    <t>Министерство Транспорта края</t>
  </si>
  <si>
    <t>Технологический шкаф табло переменной информации</t>
  </si>
  <si>
    <t>670/ТП-М5</t>
  </si>
  <si>
    <t>000000016439</t>
  </si>
  <si>
    <t xml:space="preserve"> 1.ПС 110 кВ Ледовый дворец</t>
  </si>
  <si>
    <t>669/ТП-М5</t>
  </si>
  <si>
    <t>000000016438</t>
  </si>
  <si>
    <t>Шкаф табло переменной информации</t>
  </si>
  <si>
    <t>668/ТП-М5</t>
  </si>
  <si>
    <t>000000016441</t>
  </si>
  <si>
    <t xml:space="preserve"> 1.ПС 220 кВ Северный Возей</t>
  </si>
  <si>
    <t>увеличение максимальной мощности по ВЛ 35 кВ ВЛ-83 и 84 от ПС 220 кВ Северный Возей</t>
  </si>
  <si>
    <t xml:space="preserve"> 1.Республика Коми, Усинский район, пос.Сев.Возей</t>
  </si>
  <si>
    <t>000000016436</t>
  </si>
  <si>
    <t>000000016435</t>
  </si>
  <si>
    <t>[963] ф.10-22-РП 10 кВ с ТП 10/0,4 кВ</t>
  </si>
  <si>
    <t>000000016433</t>
  </si>
  <si>
    <t xml:space="preserve"> 1.ПС 500 кВ Очаково № 214</t>
  </si>
  <si>
    <t>РП 20 кВ ТП 20/0,4 кВ (количество определится при проектировании)</t>
  </si>
  <si>
    <t xml:space="preserve"> 1.Г.МОСКВА</t>
  </si>
  <si>
    <t>000000016431</t>
  </si>
  <si>
    <t xml:space="preserve"> 1.ПС 35 кВ Валаам</t>
  </si>
  <si>
    <t>КЛ-0,4 кВ и ВРУ-0,4 кВ для электроснабжения здания для размещения волонтеров на о. Валаам</t>
  </si>
  <si>
    <t>679/ТП-М7</t>
  </si>
  <si>
    <t xml:space="preserve"> 1.Республика Карелия, Сортавальский район, остров Валаам</t>
  </si>
  <si>
    <t>000000016432</t>
  </si>
  <si>
    <t>СЭС Медведица 25 МВт</t>
  </si>
  <si>
    <t>Установкав ЗРУ 10 кВ ПС 220 кВ Астаховская двух ячеек для присоединения двух вновь устанавливаемых устройств резистивного заземл,Установка в ЗРУ 10 кВ ПС 220 кВ Астаховская четырех ячеек для присоединения четырех ЛЭП 10 кВ Медведица СЭС - ЗРУ 10 кВ ПС 220 к</t>
  </si>
  <si>
    <t>000000016430</t>
  </si>
  <si>
    <t>СЭС Астерион 15 МВт</t>
  </si>
  <si>
    <t>Реконструкция АЧР ПС 220 кВ Палласовка,Установка АОПН на ПС 220 кВ Палласовка и ПС 220 кВ Головная, с установкой ПРД/ПРМ УПАСК на ПС 220 кВ Головная и ПС 220 кВ Паллас,Установка в КРУН 10 кВ ПС 220 кВ Палласовка двух ячеек для присоединения двух ЛЭП 10 кВ Астерион СЭС-КРУн 10 кВ</t>
  </si>
  <si>
    <t>000000016428</t>
  </si>
  <si>
    <t>Шкаф дорожного контроллера светофорного объекта (СО-13)</t>
  </si>
  <si>
    <t>667/ТП-М5</t>
  </si>
  <si>
    <t>000000016427</t>
  </si>
  <si>
    <t>Шкаф дорожного контроллера светофорного объека (СО- 10)</t>
  </si>
  <si>
    <t>666/ТП-М5</t>
  </si>
  <si>
    <t>000000016426</t>
  </si>
  <si>
    <t>Шкаф дорожного контроллера светофорного объекта(СО- 4)</t>
  </si>
  <si>
    <t>665/ТП-М5</t>
  </si>
  <si>
    <t>000000016434</t>
  </si>
  <si>
    <t>РП, 2хЛЭП 10 кВ для эл.снаб ООО "Галичский Фанерный комбинат"</t>
  </si>
  <si>
    <t>000000016424</t>
  </si>
  <si>
    <t>ООО "Кубаньэлектросеть"</t>
  </si>
  <si>
    <t>ТП 10/0,4 кВ, 23:48:0303001:1225, Краснодарский край, Славянский район, г.Славянск-на-Кубани, ул.Западная, 1А/2</t>
  </si>
  <si>
    <t>671/ТП-М5 ООО Кубаньэлектросе</t>
  </si>
  <si>
    <t>Реконструкция яч. № 2 в КРУН-10 кВ ПС 220 кВ Славянская</t>
  </si>
  <si>
    <t>000000016423</t>
  </si>
  <si>
    <t xml:space="preserve"> 1.ПС 220кВ Латная № 29</t>
  </si>
  <si>
    <t>Вновь сооружаемая ЛЭП 110 кВ (отпайками от ВЛ 110 кВ Воронежская ТЭЦ 1 - Западная №6 с отпайками и от ВЛ 110 кВ Воронежская ТЭЦ1 - ДСК №5 с отпайками до проектируемой ПС 110 кВ)и ПС 110 кВ</t>
  </si>
  <si>
    <t xml:space="preserve"> 1.Воронежская область  Семилукский огнеупорный завод</t>
  </si>
  <si>
    <t>000000016422</t>
  </si>
  <si>
    <t xml:space="preserve"> 1.ПС 220 кВ  Бобров</t>
  </si>
  <si>
    <t>Проектируемая ПС 110 кВ и проектируемы ЛЭП 110 кВ для обеспечения ТП объектов МУП "Бобровская горэлектростеть"</t>
  </si>
  <si>
    <t xml:space="preserve"> 1.Воронежская область, г.Бобров</t>
  </si>
  <si>
    <t>000000016421</t>
  </si>
  <si>
    <t xml:space="preserve"> 1.ПС 220 кВ Ока №400</t>
  </si>
  <si>
    <t>Проектируемый пункт секционирования АСП - 10 кВ</t>
  </si>
  <si>
    <t xml:space="preserve"> 1.Московская область, Серпуховский район, пос.Большевик</t>
  </si>
  <si>
    <t>000000016420</t>
  </si>
  <si>
    <t>РП 10 кВ, трансформаторы 8*2500кВА.</t>
  </si>
  <si>
    <t>Реконструкцию ПС 750 кВ Белый Раст в части строительства нового ЗРУ 10 кВ № 3</t>
  </si>
  <si>
    <t>000000016419</t>
  </si>
  <si>
    <t>шкаф дорожного контроллера светофорного объекта СО- 3</t>
  </si>
  <si>
    <t>664/ТП-М5</t>
  </si>
  <si>
    <t>000000016418</t>
  </si>
  <si>
    <t>шкаф дорожного контроллера светофорного объекта СО- 8</t>
  </si>
  <si>
    <t>663/ТП-М5</t>
  </si>
  <si>
    <t>000000016417</t>
  </si>
  <si>
    <t>шкаф дорожного контроллера светофорного объекта СО- 15</t>
  </si>
  <si>
    <t>662/ТП-М5</t>
  </si>
  <si>
    <t>000000016415</t>
  </si>
  <si>
    <t xml:space="preserve"> 1.ПС 220 кВ Заискитимская 2.ПС 500 кВ Ново-Анжерская</t>
  </si>
  <si>
    <t>ПС 220 кВ Сухово</t>
  </si>
  <si>
    <t xml:space="preserve"> 1.Кемеровская область, г.Кемерово 2.Кемеровская область, г.Анжеро-Судженск</t>
  </si>
  <si>
    <t>000000016412</t>
  </si>
  <si>
    <t>ООО "Сеть Плюс"</t>
  </si>
  <si>
    <t>000000016411</t>
  </si>
  <si>
    <t>перемаркировка блока 10 Троицкой ГРЭС на 4 МВт</t>
  </si>
  <si>
    <t>716/ТП</t>
  </si>
  <si>
    <t>000000016410</t>
  </si>
  <si>
    <t>присоединение новой ПС 110/10 кВпроисходит путем строительства двух отпаек ЛЭП 110 кВ</t>
  </si>
  <si>
    <t>000000016409</t>
  </si>
  <si>
    <t>Проектируемые ВЛ 110 кВ и проектуремая ПС 110 кВ</t>
  </si>
  <si>
    <t>000000016408</t>
  </si>
  <si>
    <t>проектируемая ПС 110 кВ и проектируемые ЛЭП 110 кВ</t>
  </si>
  <si>
    <t>000000016407</t>
  </si>
  <si>
    <t>ПС 35 кВ Газохимическая 2х16 МВА</t>
  </si>
  <si>
    <t>000000016406</t>
  </si>
  <si>
    <t>2 существующие ВЛ-110, новая ПС 110 кВ</t>
  </si>
  <si>
    <t>000000016405</t>
  </si>
  <si>
    <t>000000016404</t>
  </si>
  <si>
    <t xml:space="preserve"> 1.ПС 500 кВ Невинномысск</t>
  </si>
  <si>
    <t>Управление ЖКХ</t>
  </si>
  <si>
    <t>ПС 330/10 кВ , г. Невинномысск, ул. правокубанская, 1/9 в северо-западной части города, террит.II очереди РИТ-парка г.Невинномысск Ставроольского кр. и Кочубеевского муниципального р-на Ставропольского края, (кадастровый квартал 26:16:000000:3270).</t>
  </si>
  <si>
    <t xml:space="preserve"> 1.Ставропольский край, г. Невинномысск</t>
  </si>
  <si>
    <t>000000016402</t>
  </si>
  <si>
    <t xml:space="preserve"> 1.ПС 500 кВ Юрга</t>
  </si>
  <si>
    <t>[961] ВЛ 110 кВ Моховая-Юрга I, ВЛ 110 кВ Юрга- Болотная II</t>
  </si>
  <si>
    <t xml:space="preserve"> 1.Кемеровская область, г. Юрга</t>
  </si>
  <si>
    <t>000000016401</t>
  </si>
  <si>
    <t xml:space="preserve"> 1.ПС 500 кВ Старый Оскол</t>
  </si>
  <si>
    <t>ООО "Промсоюз"</t>
  </si>
  <si>
    <t>технологическое оборудование, освещение, оргтехника, бытовая техника</t>
  </si>
  <si>
    <t xml:space="preserve"> 1.Белгородская область, Старооскольский район, с.Незнамово</t>
  </si>
  <si>
    <t>000000016400</t>
  </si>
  <si>
    <t>ООО "ШПК"</t>
  </si>
  <si>
    <t>СЭС Песчаная 15 МВт</t>
  </si>
  <si>
    <t>720/ТП</t>
  </si>
  <si>
    <t>устанока АОПО на ВДТ-1, ВДТ-2 ПС 220 кВ Черный Яр с действием на разгрузку Песчаной СЭС,Установка в ЗРУ 10 кВ ПС 220 кВ Черный Яр двух ячеек для присоединения двух ЛЭП 10 кВ Песчаная СЭС-ЗРУ 10 кВ ПС 220 кВ Черный Яр</t>
  </si>
  <si>
    <t>000000016399</t>
  </si>
  <si>
    <t>ООО "ППК"</t>
  </si>
  <si>
    <t>721/ТП</t>
  </si>
  <si>
    <t>Установка в ЗРУ 10 кВ ПС 220 кВ Черный Яр двух ячеек для присоединения двух ЛЭП 10 кВ Октябрьская СЭС-ЗРУ 10 кВ ПС 220 кВ Черный</t>
  </si>
  <si>
    <t>000000016397</t>
  </si>
  <si>
    <t xml:space="preserve"> 1.ПС 500 кВ Каскадная</t>
  </si>
  <si>
    <t>Временное ТП проектируемых РП - 1 10 кВ, ТП 10 кВ - 2шт. в рамках заключенного договора ТП от 22.09.2016 № 22-2016-31/ТП-М1.</t>
  </si>
  <si>
    <t>000000016398</t>
  </si>
  <si>
    <t>2х ЛЭП 110 кВ и 1 РП 10 кВ с присоединением 4 двухтрансформаторных ТП</t>
  </si>
  <si>
    <t>000000016395</t>
  </si>
  <si>
    <t xml:space="preserve"> 1.ПС 220 кВ Баррикадная</t>
  </si>
  <si>
    <t>ПС 110/10 кВ и ЛЭП 110 кВ</t>
  </si>
  <si>
    <t xml:space="preserve"> 1.Астраханская область, Икрянинский район, р.п. Красные Баррикады</t>
  </si>
  <si>
    <t>000000016391</t>
  </si>
  <si>
    <t>000000016390</t>
  </si>
  <si>
    <t>Увеличение Pmax на 14 МВт по ВЛ 110 кВ Сургут - Полоцкая</t>
  </si>
  <si>
    <t>765/ТП-М8</t>
  </si>
  <si>
    <t>000000016389</t>
  </si>
  <si>
    <t xml:space="preserve"> 1.ПС 220 кВ  Бобров 2.ПС 220 кВ  Придонская</t>
  </si>
  <si>
    <t>Вновь сооружаемая двухцепная ВЛ 110 кВ и проектируемая ПС 110 кВ</t>
  </si>
  <si>
    <t xml:space="preserve"> 1.Воронежская область, г.Бобров 2.Воронежская область, г. Россошь</t>
  </si>
  <si>
    <t>000000016387</t>
  </si>
  <si>
    <t>000000016386</t>
  </si>
  <si>
    <t xml:space="preserve"> 1.ПС 220 кВ Междуреченская 2.ПС 220 кВ Степная</t>
  </si>
  <si>
    <t>[960] ПС 220 кВ Бискамжа</t>
  </si>
  <si>
    <t>1536328</t>
  </si>
  <si>
    <t>Строительство второй ВЛ 220 кВ Междуреченская - Степная ориентировочной протяженностью 315 км.</t>
  </si>
  <si>
    <t xml:space="preserve"> 1.Кемеровская область, г.Междуреченск 2.Республика Хакасия</t>
  </si>
  <si>
    <t>000000016385</t>
  </si>
  <si>
    <t>[959] [ПС 220 кВ Чарыш]</t>
  </si>
  <si>
    <t>Строительство второй ВЛ 220 кВ Междуреченская - Степная ориентировочнойпротяженностью 315 км.</t>
  </si>
  <si>
    <t>000000016384</t>
  </si>
  <si>
    <t>[958] ТПС 220 кВ Югачи</t>
  </si>
  <si>
    <t>000000016383</t>
  </si>
  <si>
    <t>[957] ПС 220 кВ Теба</t>
  </si>
  <si>
    <t>000000016381</t>
  </si>
  <si>
    <t>ООО "УК Ступино Квадрат"</t>
  </si>
  <si>
    <t>Проектируемые ТП 20/0,4 кВ (2*1600кВА) - 10шт., ТП 20/0,4 кВ (2*1000кВА) - 4 шт.</t>
  </si>
  <si>
    <t>000000016380</t>
  </si>
  <si>
    <t>Две существующие ЛЭП 10 кВ, НРП №3/4</t>
  </si>
  <si>
    <t>000000016379</t>
  </si>
  <si>
    <t xml:space="preserve"> 1.ПС 500 кВ Демьянская</t>
  </si>
  <si>
    <t>Надстройка 220 кВ на ПС 110 кВ Батово с питающей ВЛ 220 кВ Демьянская - Батово</t>
  </si>
  <si>
    <t>764/ТП-М8</t>
  </si>
  <si>
    <t>10797</t>
  </si>
  <si>
    <t>Реконструкция ПС 500 кВ Демьянская</t>
  </si>
  <si>
    <t>Реконструкция ПС 500 кВ Демьянская. Расширение ОРУ-220 кВ на 2 яч.</t>
  </si>
  <si>
    <t xml:space="preserve"> 1.Тюменская область, Уватский район, с.Демьянское</t>
  </si>
  <si>
    <t>000000016377</t>
  </si>
  <si>
    <t xml:space="preserve"> 1.ПС 220 кВ Р-4</t>
  </si>
  <si>
    <t>ТП - 1692 ( 1х 630 кВА) , 344093 г. Ростов-на-Дону, ул. Днепропетровская, 54А</t>
  </si>
  <si>
    <t xml:space="preserve"> 1.Ростовская область, г.Ростов на Дону</t>
  </si>
  <si>
    <t>000000016373</t>
  </si>
  <si>
    <t>ИП Багдасарян Рубен Рафаэлович</t>
  </si>
  <si>
    <t>Торговый павильон</t>
  </si>
  <si>
    <t>000000016371</t>
  </si>
  <si>
    <t xml:space="preserve"> 1.ПС 220 кВ Пенза-1</t>
  </si>
  <si>
    <t xml:space="preserve"> 1.Пензенская область, г.Пенза</t>
  </si>
  <si>
    <t>000000016526</t>
  </si>
  <si>
    <t>ООО "Стн-Энергосети"</t>
  </si>
  <si>
    <t>РП 10 кВ, ЛЭП 10 кВ</t>
  </si>
  <si>
    <t>283/ТП-М6</t>
  </si>
  <si>
    <t>000000016370</t>
  </si>
  <si>
    <t xml:space="preserve"> 1.ПС 500 кВ Чита-500</t>
  </si>
  <si>
    <t>ООО "Озерное"</t>
  </si>
  <si>
    <t>ВЛ 110 кВ Озерная - Фабрика с ПС 110/6 кВ Фабрика (2х80 МВА, ВЛ 110 кВ Озерная - Расход с ПС 110 кВ Расход (2х25 МВА)</t>
  </si>
  <si>
    <t>Строительство ВЛ 220 кВ Чита - Озерная I и II цепь,Строительство ПС 220 кВ Озерная с двумя автотрансформаторами 220/110 кВ мощностью 125 МВА и РУ 110 кВ,Реконструкция ОРУ 220 кВ  ПС 220 кВ Чита с установкой 2(двух) линейных ячеек для подключения ВЛ 220 кВ Чита-Озерная IиII цепь</t>
  </si>
  <si>
    <t xml:space="preserve"> 1.Забайкальский край,  г.Чита, Черновский административный р-он</t>
  </si>
  <si>
    <t>000000016369</t>
  </si>
  <si>
    <t xml:space="preserve"> 1.ПС 220 кВ Центральная</t>
  </si>
  <si>
    <t>Существующая ЛЭП 6кВ ф.3 РЭМ БРЭС, вновь сооружаемые две КТП 1х1000кВА, одна КТП 1х630кВА</t>
  </si>
  <si>
    <t xml:space="preserve"> 1.Саратовская область, Балаковский район, г.Балаково</t>
  </si>
  <si>
    <t>000000016368</t>
  </si>
  <si>
    <t xml:space="preserve"> 1.ПС 500 кВ Ногинск № 504</t>
  </si>
  <si>
    <t>Проектируемые трансформаторы 2*630кВА, присоединяемые к существующей распределительной сети АО "Богородская электросеть".</t>
  </si>
  <si>
    <t xml:space="preserve"> 1.Московская область,Ногинский район, г.Ногинск, пос.Красный Электрик</t>
  </si>
  <si>
    <t>000000016367</t>
  </si>
  <si>
    <t xml:space="preserve"> 1.ПС 220 кВ Погорелово</t>
  </si>
  <si>
    <t>ООО "Амилко"</t>
  </si>
  <si>
    <t>ПС 110/10кВ, 346130, Ростовская обл., г. Миллерово, ул. Промышленная,22 для строительства комплекса по глубокой переработке зерна.</t>
  </si>
  <si>
    <t xml:space="preserve"> 1.Ростовская область, Каменский район, ст.Погорелово</t>
  </si>
  <si>
    <t>000000016366</t>
  </si>
  <si>
    <t>[956] ф.632 с РП-40 6 кВ</t>
  </si>
  <si>
    <t>000000016363</t>
  </si>
  <si>
    <t xml:space="preserve"> 1.ПС 220 кВ Вега</t>
  </si>
  <si>
    <t>ГП ЯО "Северный Водоканал"</t>
  </si>
  <si>
    <t>Реконсруируемые объекты очистных сооружений канализации. Комплектная трансформаторная подстанция РУ 6 кВ (ТМ 630 2 шт., ТМ 125</t>
  </si>
  <si>
    <t xml:space="preserve"> 1. Ярославская область, г. Углич</t>
  </si>
  <si>
    <t>000000016362</t>
  </si>
  <si>
    <t>ПС 11/35/10 кВ Юнга, Республика Крым, г. Феодосия,пгт. Коктебель</t>
  </si>
  <si>
    <t>000000016360</t>
  </si>
  <si>
    <t>Вновь сооружаемые 2ЛЭП 110кВ и ПС 110/10/2х63 МВА для жилой застройки Южный город</t>
  </si>
  <si>
    <t>000000016359</t>
  </si>
  <si>
    <t>Существующие ВЛ 110 кВ Ртищево-Сердобск, ВЛ 110 кВ Сердобск-Куракино, ВЛ 110 кВ Пачелма-Невежкино. Вновь сооружаемая ПС 110 кВ ОАО "РЖД" Тамала- Тяговая".</t>
  </si>
  <si>
    <t>000000016358</t>
  </si>
  <si>
    <t>ООО "АКГ Кашира"</t>
  </si>
  <si>
    <t>Проектируемая ПС 220 кВ Сельская-2 (1*80МВА)</t>
  </si>
  <si>
    <t>000000016357</t>
  </si>
  <si>
    <t>ИП Казанжи Любовь Васильевна</t>
  </si>
  <si>
    <t>ВРУ 0,4 кВ Лесного участка (Мегионское лесничество)</t>
  </si>
  <si>
    <t>000000016356</t>
  </si>
  <si>
    <t>Существующие ВЛ 110кВ Дубовоуметская-2, ВЛ 110кВ Бризол-2</t>
  </si>
  <si>
    <t>000000016349</t>
  </si>
  <si>
    <t>ТП 2*1250 кВА</t>
  </si>
  <si>
    <t>000000016344</t>
  </si>
  <si>
    <t>660/ТП-М5</t>
  </si>
  <si>
    <t>000000016341</t>
  </si>
  <si>
    <t>ТП-1453 10 кВ г.Краснодар,Карасунский округ, пос. Пригородный, ул. Сербская, 7</t>
  </si>
  <si>
    <t>000000016339</t>
  </si>
  <si>
    <t xml:space="preserve"> 1.ПС 220 кВ Заря</t>
  </si>
  <si>
    <t>ООО "Евросвет"</t>
  </si>
  <si>
    <t>с новым строительством эу проектируемого жилого микрорайона с инфраструктурой РТП-1 (2х1000 кВА) ТП-2 (2х1000 кВА) ТП-3 (2х1000 кВА) ТП-4 (2х630 кВА) ТП-5 (2х630 кВА) ТП-6 (2х630 кВА) ТП-7 (2х630 кВА)</t>
  </si>
  <si>
    <t xml:space="preserve"> 1.Владимирская область, Ковровский район, г. Коврова</t>
  </si>
  <si>
    <t>000000016337</t>
  </si>
  <si>
    <t>[955] АОПО АТ-3, АТ-4 на ПС Ново-Анжерская</t>
  </si>
  <si>
    <t>000000016336</t>
  </si>
  <si>
    <t xml:space="preserve"> 1.ПС 220 кВ Могоча</t>
  </si>
  <si>
    <t xml:space="preserve"> 1.Забайкальский край, Могочинский район, г.Могоча</t>
  </si>
  <si>
    <t>000000016333</t>
  </si>
  <si>
    <t>ПС 220 кВ Малмыж, 4х100 МВА</t>
  </si>
  <si>
    <t xml:space="preserve"> 1976018</t>
  </si>
  <si>
    <t>,ПС Старт замена оборудования ОРУ 110 кВ 12 яч.ПС Старт замена оборудования ОРУ 110 кВ 12 яч.ПС Старт замена оборудования ОРУ 110 кВ 12 яч.</t>
  </si>
  <si>
    <t>Строителльство одного шинопровода от ПП 500 кВ Нерген до ПС 500кВ Таежная,Сооружение заходов на ПП 500 кВ Нерген ВЛ 500 кВ Хабаровская-,Сооружение ПП 500 кВ Нерген с устанвокой УШР 500 кВ мощностью не менее 180Мвар</t>
  </si>
  <si>
    <t>000000016332</t>
  </si>
  <si>
    <t xml:space="preserve"> 1.ПС 220 кВ Оленья</t>
  </si>
  <si>
    <t>ПС 110 кВ ЦПС Песцовое и ПС 110 кВ НПС Ен-Яха с двухцепной ВЛ 110 кВ от ПС 220 кВ Оленья</t>
  </si>
  <si>
    <t xml:space="preserve"> 1.Тюменская область, Ямало-Ненецкий Автономный Округ, Пуровский район</t>
  </si>
  <si>
    <t>000000016331</t>
  </si>
  <si>
    <t>Реконструкция очистных сооружений</t>
  </si>
  <si>
    <t>000000016330</t>
  </si>
  <si>
    <t xml:space="preserve"> 1.ПС 220 кВ Псоу</t>
  </si>
  <si>
    <t>Шкаф дорожного контроллера светофорного объекта</t>
  </si>
  <si>
    <t>659/ТП-М5</t>
  </si>
  <si>
    <t xml:space="preserve"> 1.Краснодарский край, г. Сочи, с. Веселое</t>
  </si>
  <si>
    <t>000000016511</t>
  </si>
  <si>
    <t>ООО "Этана Грин"</t>
  </si>
  <si>
    <t>ЭТАНА ГРИН ПС 110 кВ Сарская</t>
  </si>
  <si>
    <t>Строительство ПС 330 кВ Черек с установкой двух трансформаторов 330/110 кВ по 63 МВА каждый,Реконструкция ВЛ 330 кВ Прохладная-2 - Моздок со строительством заходов до новой ПС 330 кВ Черек</t>
  </si>
  <si>
    <t>000000016327</t>
  </si>
  <si>
    <t>ООО "Агрокомплекс "Иванисово"</t>
  </si>
  <si>
    <t>Проектируемые трансформаторы 2*40 МВА, 1*25МВА. Генератор GNA-975CV 16,78 МВт.</t>
  </si>
  <si>
    <t>000000016325</t>
  </si>
  <si>
    <t xml:space="preserve"> 1.ПС 220 кВ Мокша</t>
  </si>
  <si>
    <t>Новая КЛ-10 кВ для присоединения энергоцентра ООО "Сервис центр" из 2-х газопоршневых установок мощностью 2,994 МВт</t>
  </si>
  <si>
    <t xml:space="preserve"> 1.Республика Мордовия, г.Ковылкино</t>
  </si>
  <si>
    <t>000000016324</t>
  </si>
  <si>
    <t>Сущесовующая ПС 220 кВ ГПП 2x63 МВА (повышение категории надёжности с III до I)</t>
  </si>
  <si>
    <t>000000016323</t>
  </si>
  <si>
    <t>Перераспределение нагрузки в рамках одного центра питания ПС 220 кВ "Вологда Южная" с яч. № 408 и яч. № 105 на яч. № 407 и яч. №305</t>
  </si>
  <si>
    <t>000000016318</t>
  </si>
  <si>
    <t>ООО "Вторметалл"</t>
  </si>
  <si>
    <t>ТП 6/0,4</t>
  </si>
  <si>
    <t>000000016317</t>
  </si>
  <si>
    <t>с новым строительством эу проектируемого жилого микрорайона с инфраструктурой РТП-1 (2х1000 кВА) ТП-2 (2х1000 кВА) ТП-3 (2х1000 кВА) ТП-4 (2х630 кВА) ТП-5 (2х630 кВА) ТП-6 (2х630 кВА) ТП-7 (2х630 кВА) КЛЭП от РУ-10 кВ ПС Заря</t>
  </si>
  <si>
    <t>000000016316</t>
  </si>
  <si>
    <t xml:space="preserve"> 1.ПС 750 кВ Владимирская</t>
  </si>
  <si>
    <t>Владимирский филиал ООО "Т2 Мобайл"</t>
  </si>
  <si>
    <t>ВЛИ 0,4 кВ от Базовой станции сотовой связи до здания ТМХ ПС 750 кВ Владимирская</t>
  </si>
  <si>
    <t xml:space="preserve"> 1.Владимирская область, г. Владимир, пос. Энергетик</t>
  </si>
  <si>
    <t>000000016315</t>
  </si>
  <si>
    <t>[953] ПС 220 кВ Крупская тяговая</t>
  </si>
  <si>
    <t>Строительство второй ВЛ 220 кВ Минусинская опорная - Камала-1 ориентировочной протяженностью 445 км</t>
  </si>
  <si>
    <t>000000016314</t>
  </si>
  <si>
    <t>ЛЭП 110кВ ПС 110кВ</t>
  </si>
  <si>
    <t>000000016312</t>
  </si>
  <si>
    <t>Существующие ЛЭП 10 кВ фидер 12 и фидер 46, НРП №3 \4</t>
  </si>
  <si>
    <t>000000016309</t>
  </si>
  <si>
    <t xml:space="preserve"> 1.ПС 220 кВ Черемисино</t>
  </si>
  <si>
    <t>ООО "Орелметахим"</t>
  </si>
  <si>
    <t>4хВЛ 10 кВ ООО "Орелметахим", два РП 10 кВ (с тр- ми) ООО "Орелметахим"</t>
  </si>
  <si>
    <t xml:space="preserve"> 1.Орловская область, Должанский район</t>
  </si>
  <si>
    <t>000000016308</t>
  </si>
  <si>
    <t>строительство проектируемых ЛЭП 110 кВ и увелич. мощности на ПС 110/6 кВ "ВЗР"</t>
  </si>
  <si>
    <t>Реконструкция устройств РЗА на ПС 220 кВ Латная</t>
  </si>
  <si>
    <t>000000016307</t>
  </si>
  <si>
    <t xml:space="preserve"> 1.ПС 220 кВ ГПП г.Кодинск</t>
  </si>
  <si>
    <t>ООО "ПЕСЧАНКА ЭНЕРГО"</t>
  </si>
  <si>
    <t>[952] ВЛ 10 кВ №102 Песчанка Энерго</t>
  </si>
  <si>
    <t xml:space="preserve"> 1.Красноярский край, Кежемский район, г.Кодинск</t>
  </si>
  <si>
    <t>000000016303</t>
  </si>
  <si>
    <t>АНО "РОСГОНКИ"</t>
  </si>
  <si>
    <t>ГРЩ-0,4 кВ №Т4</t>
  </si>
  <si>
    <t>000000016302</t>
  </si>
  <si>
    <t xml:space="preserve"> 1.ПС 220 кВ Чара</t>
  </si>
  <si>
    <t>[951] РЖД Чара_хоз. корпус</t>
  </si>
  <si>
    <t>19/19-ТП-М2/ПВЗ-194756/В-СИБ</t>
  </si>
  <si>
    <t xml:space="preserve"> 1.Забайкальский край, Каларский район, пос.Новая чара</t>
  </si>
  <si>
    <t>000000016300</t>
  </si>
  <si>
    <t>000000016299</t>
  </si>
  <si>
    <t>000000016298</t>
  </si>
  <si>
    <t>Двухцепная ВЛЭП-110 кВ и ПС 110/10 кВ 2х16 МВА</t>
  </si>
  <si>
    <t>000000016297</t>
  </si>
  <si>
    <t>ТП-10 кВ 23:27:0000000:1664</t>
  </si>
  <si>
    <t>657/ТП-М5</t>
  </si>
  <si>
    <t>Реконструкция 2 ячеек 10 кВ ПС 220 кВ Славянская</t>
  </si>
  <si>
    <t>000000016295</t>
  </si>
  <si>
    <t>000000016294</t>
  </si>
  <si>
    <t xml:space="preserve"> 1.ПС 220кВ Зональная</t>
  </si>
  <si>
    <t>[950] ПС 110 кВ ОЭЗ</t>
  </si>
  <si>
    <t>21/19-ТП-М2/55-182/19-12</t>
  </si>
  <si>
    <t>Организация канала связи для передачи УВ на ОН заявителя от ДАР, УОН на ПС Томская</t>
  </si>
  <si>
    <t xml:space="preserve"> 1.Томская область, Томский район, в окрестностях п. Мирный</t>
  </si>
  <si>
    <t>000000016293</t>
  </si>
  <si>
    <t xml:space="preserve"> 1.ПС 220кВ ГПП-220</t>
  </si>
  <si>
    <t>[949] ПС 110 кВ ОЭЗ-2</t>
  </si>
  <si>
    <t>20/19-ТП-М2/55-181/19-12</t>
  </si>
  <si>
    <t>Техническое перевооружение ПС 500 кВ Томская, ПС 220 кВ Зональная, ПС 220 кВ ГПП-220, ПС 220 кВ Восточная (организация каналов с</t>
  </si>
  <si>
    <t xml:space="preserve"> 1.Томская обл., г.Томск</t>
  </si>
  <si>
    <t>000000016291</t>
  </si>
  <si>
    <t>РТП 10/0,4кВ № 16179</t>
  </si>
  <si>
    <t>000000016290</t>
  </si>
  <si>
    <t>Мелащенко Павел Юрьевич</t>
  </si>
  <si>
    <t>Жилой дом по адресу: МО, городской округ Мытищи, деревня Хлябово, ул. Чернореченская, участок 5, дом 5</t>
  </si>
  <si>
    <t>000000016285</t>
  </si>
  <si>
    <t xml:space="preserve"> 1.ПС 220 кВ Парус</t>
  </si>
  <si>
    <t>Две ЛЭП 10 кВ, ТП 10 кВ</t>
  </si>
  <si>
    <t>369/ТП-МЗ</t>
  </si>
  <si>
    <t>реконструкция ячеек №13, №43 ЗРУ 10 кВ ПС 220 кВ Парус</t>
  </si>
  <si>
    <t xml:space="preserve"> 1.Хабаровский край, Комсомольский район, г.Комсомольск-на-Амуре</t>
  </si>
  <si>
    <t>000000016284</t>
  </si>
  <si>
    <t>КЛ 10кВ Ремзавод-1,2, КТП 1х1000</t>
  </si>
  <si>
    <t>000000016283</t>
  </si>
  <si>
    <t xml:space="preserve"> 1.ПС 220 кВ Р-40</t>
  </si>
  <si>
    <t>6 ТП 10/0,4 кВ малоэтажный жилой комплекс Ростовская обл., Аксайский район, п.Верхнетемерницкий, строительный квартал VI</t>
  </si>
  <si>
    <t>658/ТП-М5 Энергосеть-Р ООО</t>
  </si>
  <si>
    <t>000000016282</t>
  </si>
  <si>
    <t>АОПО на ПС Восточная (Электромагистраль)</t>
  </si>
  <si>
    <t>000000016280</t>
  </si>
  <si>
    <t>000000016279</t>
  </si>
  <si>
    <t>2 КЛ-10 кВ, РП 10 кВ 4 ТП 10/0,4 кВ, 8 МВА, 23:43:0129001:21844, Прикубанский внутригородской округ, ул.Российская, 267/А</t>
  </si>
  <si>
    <t>000000016278</t>
  </si>
  <si>
    <t>000000016277</t>
  </si>
  <si>
    <t>000000016274</t>
  </si>
  <si>
    <t>РТП 10 кВ Комарова для электроснабжения объекта Жилой комплекс 61:44:0010312:8-61/015/2017-2.23.08.2017 Ростов-на- Дону, ул. Комарова 30/2 в составе 61:44:0010312:8 аренда до 2024 г.</t>
  </si>
  <si>
    <t>654/ТП-М5</t>
  </si>
  <si>
    <t>000000016273</t>
  </si>
  <si>
    <t xml:space="preserve"> 1.ПС 220 кВ Витаминкомбинат 2.ПС220 кВ Славянская</t>
  </si>
  <si>
    <t>ООО "Славянск Эко"</t>
  </si>
  <si>
    <t>ПС 220кВ кВ Кольцевая, (2*32 МВА),Краснодарский кр.,Славянский р-н, г. Славянск-на-Кубани, ул. Кольцевая,1/1-б, земельный уч-к 23:00:000000:1103</t>
  </si>
  <si>
    <t>655/ТП-М5</t>
  </si>
  <si>
    <t xml:space="preserve"> 1. г. Краснодар, пос. Березовый 2. г. Славянск-на-Кубани</t>
  </si>
  <si>
    <t>000000016272</t>
  </si>
  <si>
    <t>Гостиница категории 5+</t>
  </si>
  <si>
    <t>661/ТП-М5</t>
  </si>
  <si>
    <t>000000016270</t>
  </si>
  <si>
    <t>Краснодарский край, Прикубанский внутригородской округ, ул.Российская, 267/А, з/у 23:43:0129001:21844</t>
  </si>
  <si>
    <t>000000016264</t>
  </si>
  <si>
    <t>[947] ТПС 220 кВ Кизир</t>
  </si>
  <si>
    <t>Строительство второй цепи тягового транзита ВЛ 220 кВ Минусинская-опорная – Кошурниково тяговая – Саянская тяговая – Камала-1</t>
  </si>
  <si>
    <t>Строительство заходов второй цепи тягового транзита ВЛ 220 кВ Минусинская-опорная – Кошурниково тяговая – Саянская тяговая – Кам</t>
  </si>
  <si>
    <t>000000016263</t>
  </si>
  <si>
    <t>яч. ВК-4, ВК-11 зу 23:43:0118001:3998</t>
  </si>
  <si>
    <t>653/ТП-М5</t>
  </si>
  <si>
    <t>Реконструкция яч ВК4 с заменой ТТ</t>
  </si>
  <si>
    <t>000000016258</t>
  </si>
  <si>
    <t>ВЛ 110 кВ Дубовоуметская-2, ВЛ 110 кВ Бризол-2</t>
  </si>
  <si>
    <t>000000016257</t>
  </si>
  <si>
    <t>КЛ-10 для присоединения Энергоцентра ООО"Сервис- Центр" из 2-х газопоршневых установок мощностью 2,994 мВт</t>
  </si>
  <si>
    <t>000000016268</t>
  </si>
  <si>
    <t xml:space="preserve"> ООО "Эллипсоид"</t>
  </si>
  <si>
    <t>ГРЩ 0,4 кВ здания складского комплекса</t>
  </si>
  <si>
    <t>000000016256</t>
  </si>
  <si>
    <t xml:space="preserve"> 1.ПС 220 кВ Новомичуринск</t>
  </si>
  <si>
    <t>Строительство проектируемых ВЛ-10 кВ и двухтр-ных ТП-10/0,4кВ</t>
  </si>
  <si>
    <t xml:space="preserve"> 1.Рязанская область, Пронский район, г.Новомичуринск</t>
  </si>
  <si>
    <t>000000016254</t>
  </si>
  <si>
    <t xml:space="preserve"> 1.ПС 220 кВ Оренбургская</t>
  </si>
  <si>
    <t>КВЛ 35 кВ Оренбургская - Степановская с отпайкой</t>
  </si>
  <si>
    <t xml:space="preserve"> 1.Оренбургская область, г.Оренбург</t>
  </si>
  <si>
    <t>000000016252</t>
  </si>
  <si>
    <t>000000016251</t>
  </si>
  <si>
    <t>000000016248</t>
  </si>
  <si>
    <t>новая ПС 110 кВ к сущ. ВЛ 110 кВ Кирилловская- Солнечная, ВЛ 110 кВ Кириллоская-РИП</t>
  </si>
  <si>
    <t>Организовать передачу команд ПА с ПС 220 кВ Кирилловская на ПС Лучистая</t>
  </si>
  <si>
    <t>000000016247</t>
  </si>
  <si>
    <t>2 существующие ЛЭП 110 кВ: КВЛ 110 кВ Левобережная- 2, ВЛ 110 кВ Азот-Комсомольская</t>
  </si>
  <si>
    <t>000000016245</t>
  </si>
  <si>
    <t>000000016239</t>
  </si>
  <si>
    <t>МБУ  "СОЧИСВЕТ"</t>
  </si>
  <si>
    <t>Установки наружного освещения</t>
  </si>
  <si>
    <t>000000016238</t>
  </si>
  <si>
    <t>Установка наружного освещения</t>
  </si>
  <si>
    <t>000000016237</t>
  </si>
  <si>
    <t>000000016236</t>
  </si>
  <si>
    <t>000000016235</t>
  </si>
  <si>
    <t>000000016234</t>
  </si>
  <si>
    <t>000000016233</t>
  </si>
  <si>
    <t>Установкинаружнего освещения</t>
  </si>
  <si>
    <t>000000016232</t>
  </si>
  <si>
    <t>000000016231</t>
  </si>
  <si>
    <t>ЗУ: 23:43:0118001:4209 дог. аренды по 03.06.2022</t>
  </si>
  <si>
    <t>652/ТП-М5</t>
  </si>
  <si>
    <t>Реконструкция ПС 220 кВ Витаминкомбинат со стр 2 яч 10 кВ на 5 с</t>
  </si>
  <si>
    <t>000000016230</t>
  </si>
  <si>
    <t>проектируемая ПС 110 кВ и проектируемые ЛЭП 110 кВ для обеспечения технологического производство</t>
  </si>
  <si>
    <t>000000016229</t>
  </si>
  <si>
    <t>000000016228</t>
  </si>
  <si>
    <t>АО "ЭнергоТЭК"</t>
  </si>
  <si>
    <t>Существующие РТП 10 кВ, ТП 10 кВ. Проектируемая ТП 10 кВ (2*1600кВА).</t>
  </si>
  <si>
    <t>000000016225</t>
  </si>
  <si>
    <t>ТП двух ячеек 10 кВ в КРУ-10 кВ ПП "Алекссинская ТЭЦ" филиала ПАО "Квадра" - "Центральна генерация"</t>
  </si>
  <si>
    <t>000000016223</t>
  </si>
  <si>
    <t>Новая ПС 110 кВ и две новые ЛЭП 110 кВ</t>
  </si>
  <si>
    <t>000000016222</t>
  </si>
  <si>
    <t>3 существующие ВЛ 110 кВ</t>
  </si>
  <si>
    <t>000000016240</t>
  </si>
  <si>
    <t>ООО "ЭСК "Триумф"</t>
  </si>
  <si>
    <t>ПС 110 кВ (2х80 МВА) с двумя ЛЭП 110 кВ</t>
  </si>
  <si>
    <t>000000016221</t>
  </si>
  <si>
    <t>4-е линии 10 кВ РП 10 кВ ООО "Орёдметахим"</t>
  </si>
  <si>
    <t>000000016224</t>
  </si>
  <si>
    <t>Береговая ВЭС (22 ветрогенератора по 3,465 МВт)</t>
  </si>
  <si>
    <t>Реконструкцию ПС 220 кВ Вышестеблиевская с расширением РУ 110 кВ на одну ячейку</t>
  </si>
  <si>
    <t>000000016219</t>
  </si>
  <si>
    <t>РТП 10 кВ Комарова для электроснабжения объекта СТО 61:44:0000000:156095 Ростов-на- Дону, ул. Вселенной 10/11</t>
  </si>
  <si>
    <t>000000016218</t>
  </si>
  <si>
    <t>000000016212</t>
  </si>
  <si>
    <t xml:space="preserve"> 1.ПС 220 кВ П.Забайкальская</t>
  </si>
  <si>
    <t>[946] РЖД Бада</t>
  </si>
  <si>
    <t>16/19-ТП-М2</t>
  </si>
  <si>
    <t xml:space="preserve"> 1.Забайкальский край, г. Петровск-Забайкальский</t>
  </si>
  <si>
    <t>000000016211</t>
  </si>
  <si>
    <t>Две существующие ЛЭП 10 кВ</t>
  </si>
  <si>
    <t>000000016210</t>
  </si>
  <si>
    <t>ООО "Региональные грузоперевозки"</t>
  </si>
  <si>
    <t>Производственная база</t>
  </si>
  <si>
    <t>000000016209</t>
  </si>
  <si>
    <t xml:space="preserve"> 1.ПС 220 кВ Аскиз 2.ПС 500 кВ Абаканская</t>
  </si>
  <si>
    <t>[945] ПС 220 кВ Камышта (ув. мощ.)</t>
  </si>
  <si>
    <t>17/19-ТП-М2</t>
  </si>
  <si>
    <t xml:space="preserve"> 1.Республика Хакасия, Аскизский район, с. Аскиз 2.г. Абакан, Усть-Абаканский район</t>
  </si>
  <si>
    <t>000000016208</t>
  </si>
  <si>
    <t xml:space="preserve"> 1.ПС 220 кВ Андреановская</t>
  </si>
  <si>
    <t>телекоммуникационный шкаф</t>
  </si>
  <si>
    <t>649/ТП-М5 АО Читатехэнерго</t>
  </si>
  <si>
    <t xml:space="preserve">   0,22</t>
  </si>
  <si>
    <t xml:space="preserve"> 1.Волгоградская область, Кумылженский район, хутор Белогоровка</t>
  </si>
  <si>
    <t>000000016207</t>
  </si>
  <si>
    <t xml:space="preserve"> 1.ПС 500 кВ Балашовская</t>
  </si>
  <si>
    <t>650/ТП-М5 АО Читатехэнерго</t>
  </si>
  <si>
    <t xml:space="preserve"> 1.Волгоградская область, Новониколаевский район, р.п.Новониколаевский</t>
  </si>
  <si>
    <t>000000016206</t>
  </si>
  <si>
    <t xml:space="preserve"> 1.ПС 220 кВ Сатаровская</t>
  </si>
  <si>
    <t>648/ТП-М5 АО Читатехэнерго</t>
  </si>
  <si>
    <t xml:space="preserve"> 1.Волгоградская область, Алексеевский район, хутор Шарашенский</t>
  </si>
  <si>
    <t>000000016205</t>
  </si>
  <si>
    <t xml:space="preserve"> 1.ПС 500 кВ Фроловская</t>
  </si>
  <si>
    <t>651/ТП-М5 АО Читатехэнерго</t>
  </si>
  <si>
    <t xml:space="preserve"> 1.Волгоградская область, г. Фролово</t>
  </si>
  <si>
    <t>000000016202</t>
  </si>
  <si>
    <t>ООО "Сток"</t>
  </si>
  <si>
    <t>насосная станция</t>
  </si>
  <si>
    <t>000000016200</t>
  </si>
  <si>
    <t>000000016199</t>
  </si>
  <si>
    <t xml:space="preserve"> 1.ПС 220 кВ Московка</t>
  </si>
  <si>
    <t>РП-305</t>
  </si>
  <si>
    <t xml:space="preserve"> 1.Омская область, г.Омск</t>
  </si>
  <si>
    <t>000000016198</t>
  </si>
  <si>
    <t>РТП-6 кВ (2х2500 кВА) и ТП-6 кВ (2х2500 кВА)</t>
  </si>
  <si>
    <t>677/ТП-М7</t>
  </si>
  <si>
    <t>000000016194</t>
  </si>
  <si>
    <t>Новое строительство энергопринимающих устройств жилого микрорайона с инфраструктурой</t>
  </si>
  <si>
    <t>000000016193</t>
  </si>
  <si>
    <t xml:space="preserve"> 1.ПС 220 кВ Бийская РПП</t>
  </si>
  <si>
    <t>[943] Чемальская СЭС</t>
  </si>
  <si>
    <t>18/19-ТП-М2</t>
  </si>
  <si>
    <t>Дооснастить осн. оборудование на ПС Бийская устройствами сбора телеинформации с передачей в Новосибирское РДУ,Организация двух независимых каналов связи для передачи УВ на отключение объектов Чемальской СЭС от АОПО АТ-1, АТ-2 ПС Бийская,Уст-ка АОПО АТ-1,АТ-2 ПС Бийская и каналообразующей аппаратуры для передачи УВ на Чемальскую СЭС мощностью 9 МВт</t>
  </si>
  <si>
    <t xml:space="preserve"> 1.Алтайский край, г.Бийск</t>
  </si>
  <si>
    <t>000000016192</t>
  </si>
  <si>
    <t xml:space="preserve"> 1.ПС 220 кВ Олекминск</t>
  </si>
  <si>
    <t>ПС 35 кВ КС-2, 2 ВЛ 35 кВ</t>
  </si>
  <si>
    <t>371/ТП-М3</t>
  </si>
  <si>
    <t xml:space="preserve"> 1.Республика САХА (Якутия)</t>
  </si>
  <si>
    <t>000000016190</t>
  </si>
  <si>
    <t xml:space="preserve"> 1.ПС 220 кВ №12 Южная 2.ПС 220кВ Латная № 29</t>
  </si>
  <si>
    <t>проектируемые ЛЭП 110 кВ и ПС 110 кВ</t>
  </si>
  <si>
    <t xml:space="preserve"> 1.г.Воронеж 2.Воронежская область  Семилукский огнеупорный завод</t>
  </si>
  <si>
    <t>000000016189</t>
  </si>
  <si>
    <t>ПС 110 кВ ОАО "РЖД" Тамала-Тяговая</t>
  </si>
  <si>
    <t>№ 290/ТП-М6</t>
  </si>
  <si>
    <t>000000016187</t>
  </si>
  <si>
    <t>проектируемая ЛЭП 110 кВ и ПС 110 кВ</t>
  </si>
  <si>
    <t>000000016185</t>
  </si>
  <si>
    <t>ВЛ 110 кВ Моховая-Юрга I, ВЛ 110 кВ Юрга-Болотная II</t>
  </si>
  <si>
    <t>000000016184</t>
  </si>
  <si>
    <t xml:space="preserve"> 1.ПС 220 кВ Краснополянская</t>
  </si>
  <si>
    <t>ВЛ 110 кВ Краснополянская-Контрольный, ВЛ 110 кВ Краснополянская-Непрерывка</t>
  </si>
  <si>
    <t xml:space="preserve"> 1.Кемеровская область, г.Ленинск-Кузнецкий</t>
  </si>
  <si>
    <t>000000016174</t>
  </si>
  <si>
    <t xml:space="preserve"> 1.ПС 220 кВ Цветмет</t>
  </si>
  <si>
    <t>АО "ОРЭС-Владимирская область"</t>
  </si>
  <si>
    <t>ПС "Тонково" 110/6 кВ 2 (две) ЛЭП 110 кВ от ПС "Тонково" 110/6 кВ до ПС 220 кВ "Цветмет"</t>
  </si>
  <si>
    <t xml:space="preserve"> 1.Владимирская область, Кольчугинский район, Лычевский с/о</t>
  </si>
  <si>
    <t>000000016171</t>
  </si>
  <si>
    <t>000000016172</t>
  </si>
  <si>
    <t>000000016170</t>
  </si>
  <si>
    <t>000000016157</t>
  </si>
  <si>
    <t xml:space="preserve"> 1.ПС 330 кВ Новгородская</t>
  </si>
  <si>
    <t>ТП 10 кВ (2*400 кВА)для присоединения детской дошкольной образовательной организации на 190 мест</t>
  </si>
  <si>
    <t xml:space="preserve"> 1.г. Великий Новгород</t>
  </si>
  <si>
    <t>000000016156</t>
  </si>
  <si>
    <t xml:space="preserve"> 1.ПС 330 кВ Окуловская</t>
  </si>
  <si>
    <t>ТП-10 кВ (2*400 кВА)для присоединения детского сада на 140 мест</t>
  </si>
  <si>
    <t xml:space="preserve"> 1.Новгородская обл, окуловский р-н</t>
  </si>
  <si>
    <t>000000016154</t>
  </si>
  <si>
    <t>КТП 10/0,4 кВ, ВЛ-10 кВ</t>
  </si>
  <si>
    <t>285/ТП-М6</t>
  </si>
  <si>
    <t>000000016153</t>
  </si>
  <si>
    <t>новая ПС 110/27,5/10 кВ, две ВЛ 110 кВ</t>
  </si>
  <si>
    <t>000000016150</t>
  </si>
  <si>
    <t>ООО "ЭксТех"</t>
  </si>
  <si>
    <t>Краснодарский край, Прикубанский городской округ, ул.Российская, 267/А</t>
  </si>
  <si>
    <t>000000016149</t>
  </si>
  <si>
    <t>Краснодарский край, Прикубанский городской округ, ул.Рахманинова, 30/А 923:43:0129001:13358)</t>
  </si>
  <si>
    <t>000000016148</t>
  </si>
  <si>
    <t xml:space="preserve"> 1.ПС 330 кВ Пулковская</t>
  </si>
  <si>
    <t xml:space="preserve"> 1.г. Санкт-Петербург, п. Шушары</t>
  </si>
  <si>
    <t>000000016147</t>
  </si>
  <si>
    <t>ООО "Токсер"</t>
  </si>
  <si>
    <t>тех. присоединение гостиницы (мотеля) на 30 мест расположенных на 6 км Пятницкого шоссе на з.у. с к.н. 50:11:0020306:77</t>
  </si>
  <si>
    <t>000000016145</t>
  </si>
  <si>
    <t>ООО "Одиннадцатый Ветропарк Фрв"</t>
  </si>
  <si>
    <t>Холмская ВЭС (21 ветрогенератор по 4,2 МВт)</t>
  </si>
  <si>
    <t>Реконструкция ВЛ 220 кВ Южная-Черный Яр №2 со строительством заходов на ПС 220 кВ Зубовка,Строительство ПС 220 кВ Зубовка с установкой двух трансформаторов 220/35/35 кВ мощностью по 200 МВА каждый</t>
  </si>
  <si>
    <t>000000016144</t>
  </si>
  <si>
    <t>Старицкая ВЭС (12 ветрогенераторов по 4,2 МВт)</t>
  </si>
  <si>
    <t>Реконструкцию ВЛ 220 кВ Южная-Черный Яр №2 со строительством заходов на ПС 220 кВ Зубовка,Строительство ПС 220 кВ Зубовка с установкой двух трансформаторов 220/35/35 кВ мощностью 200 МВА каждый</t>
  </si>
  <si>
    <t>000000016217</t>
  </si>
  <si>
    <t>Черноярская ВЭС (9 ветрогенераторов по 4,2 МВт)</t>
  </si>
  <si>
    <t>Реконструкцию ВЛ 220 кВ Южная-Черный Яр №2 со строительством заходов на ПС 220 кВ Зубовка,Строительство ПС 220 кВ Зубовка с установкой двух трансформаторов 220/35/35 кВ мощносью по 200 МВА каждый</t>
  </si>
  <si>
    <t>000000016143</t>
  </si>
  <si>
    <t>ООО "Пятнадцатый Ветропарк Фрв"</t>
  </si>
  <si>
    <t>Манланская ВЭС (18 ветрогенераторов по 4,2 МВт)</t>
  </si>
  <si>
    <t>000000016141</t>
  </si>
  <si>
    <t>ПС 220 кВ Талдан тяга</t>
  </si>
  <si>
    <t>000000016140</t>
  </si>
  <si>
    <t>ТП 10/0,4 кВ 2х1000 кВА</t>
  </si>
  <si>
    <t>000000016138</t>
  </si>
  <si>
    <t>Новое РП 10 кв взамен РТП №18034</t>
  </si>
  <si>
    <t>000000016146</t>
  </si>
  <si>
    <t>Заявка подана через портал. Файл поврежден и не читаем. Направлены замечания о неободимости предоставления заявки повторно. Инф. из последующей завки: ТП проектируемого жилого микрорайона</t>
  </si>
  <si>
    <t>000000016142</t>
  </si>
  <si>
    <t>Излучная ВЭС (21 ветрогенератор по 4,2 МВт)</t>
  </si>
  <si>
    <t>Реконструкцию ВЛ 220 кВ Южная-Черный Яр №2 со строительством заходов 220 кВ на ПС 220 кВ Зубовка,Строительство ПС 220 кВ Зубовка с установкой двух трансформаторов 220/35/35 кВ мощностью по 200 МВА каждый</t>
  </si>
  <si>
    <t>000000016133</t>
  </si>
  <si>
    <t xml:space="preserve"> 1.ПС 220 кВ Парголово</t>
  </si>
  <si>
    <t>РТП 10 кВ для электроснабжения склада</t>
  </si>
  <si>
    <t>676/ТП-М7</t>
  </si>
  <si>
    <t>Реконструкция ПС 220 кВ Парголово с увеличением трансформаторной мощн</t>
  </si>
  <si>
    <t>000000016132</t>
  </si>
  <si>
    <t>ЛЭП 6кВ, ТМ-6/0,4 2х1600, 1х630</t>
  </si>
  <si>
    <t>000000016129</t>
  </si>
  <si>
    <t>ПС 220/10 кВ Кольцевая с двумя трансформаторами 32МВА с РПН</t>
  </si>
  <si>
    <t>000000016216</t>
  </si>
  <si>
    <t>000000016123</t>
  </si>
  <si>
    <t xml:space="preserve"> 1.ПС 220кВ Ново-Красноярская</t>
  </si>
  <si>
    <t>ООО "РТТК"</t>
  </si>
  <si>
    <t>[940] РТТК</t>
  </si>
  <si>
    <t xml:space="preserve"> 1.Красноярский край, Емельяновский район, пос.Солонцы</t>
  </si>
  <si>
    <t>000000016119</t>
  </si>
  <si>
    <t>000000016118</t>
  </si>
  <si>
    <t>000000016117</t>
  </si>
  <si>
    <t>ПС "Тонково" 110/6 кВ, 2 ЛЭП 110 кВ</t>
  </si>
  <si>
    <t>000000016116</t>
  </si>
  <si>
    <t xml:space="preserve"> 1.ПС 220 кВ Дивногорская</t>
  </si>
  <si>
    <t>[939] Центр ВТ</t>
  </si>
  <si>
    <t xml:space="preserve"> 1.Красноярский край, г.Дивногорск</t>
  </si>
  <si>
    <t>000000016111</t>
  </si>
  <si>
    <t xml:space="preserve"> 1.ПС 220 кВ Кострома-2</t>
  </si>
  <si>
    <t>Изменение категории надежности (без увеличения мощности), новая КЛ 6 кВ от РУ 6 кВ ПС 220 кВ Кострома-2</t>
  </si>
  <si>
    <t>22-2019-24/ТП-М1</t>
  </si>
  <si>
    <t xml:space="preserve"> 1.Костромская область, г. Кострома</t>
  </si>
  <si>
    <t>000000016110</t>
  </si>
  <si>
    <t xml:space="preserve"> 1.ПС 220 кВ Яблоновская</t>
  </si>
  <si>
    <t xml:space="preserve"> 1.Республика Адыгея, пос. Яблоновский</t>
  </si>
  <si>
    <t>000000016109</t>
  </si>
  <si>
    <t>000000016108</t>
  </si>
  <si>
    <t xml:space="preserve"> 1.ПС 220 кВ Северная</t>
  </si>
  <si>
    <t>ВЛ 10 кВ Северная - НРП</t>
  </si>
  <si>
    <t xml:space="preserve"> 1.Оренбургская область, Северный район, с.Северное</t>
  </si>
  <si>
    <t>000000016106</t>
  </si>
  <si>
    <t xml:space="preserve"> 1.ПС 220кВ Латная № 29 2.ПС 500 кВ Воронежская</t>
  </si>
  <si>
    <t>Проектируемая отпайка ВЛ 110 кВ от сущ. ВЛ 110 кВ и ПС 110/10 кВ.</t>
  </si>
  <si>
    <t xml:space="preserve"> 1.Воронежская область  Семилукский огнеупорный завод 2.г. Воронеж, Железнодорожный район</t>
  </si>
  <si>
    <t>000000016105</t>
  </si>
  <si>
    <t xml:space="preserve"> 1.ПС 220 кВ Ленинская 2.ПС 220 кВ Тула</t>
  </si>
  <si>
    <t>Увеличение максимальной мощности по существующим ВЛ 110 кВ для технологического присоединения энергопринимающих устройств конечного заявителя АО "Комбайнмашстрой", связанного со строительством проетируемой ЛЭП 110 кВ и изменением категории надежности ПС 1</t>
  </si>
  <si>
    <t xml:space="preserve"> 1.Тульская область, Ленинский район, пос.Ленинский 2.Тульская область</t>
  </si>
  <si>
    <t>000000016104</t>
  </si>
  <si>
    <t>Существующие ЛЭП 10 кВ ф.18 Самара-Нафта, ЛЭП 10 кВ ф.28 Самар-Нафта, вновь сооружаемая КТП 10/0,4 кВ 1х160 кВА</t>
  </si>
  <si>
    <t>000000016103</t>
  </si>
  <si>
    <t>Проектируемые КЛ 10кВ - 6 шт., РТП 1 (6*2500кВА), РТП 2 (8*2500кВА).</t>
  </si>
  <si>
    <t>22-2019-23/ТП-М1</t>
  </si>
  <si>
    <t>000000016102</t>
  </si>
  <si>
    <t>Увеличение мощности по сущ. ТП 110/35 кВ с целью технологического присоединения дробильно- конвеерного комплекса на ЮВ борту карьера</t>
  </si>
  <si>
    <t>22-2019-27/ТП-М1</t>
  </si>
  <si>
    <t>000000016101</t>
  </si>
  <si>
    <t xml:space="preserve"> 1.ПС 220 кВ Тутаев</t>
  </si>
  <si>
    <t>МУП ТМР "ГОРЭЛЕКТРОСЕТЬ"</t>
  </si>
  <si>
    <t>проектируемая КЛ-10 кВ от ЗРУ-10 кВ, ПС 220/110/10 кВ "Тутаев" для эл.снаб. проектируемого ЦП напряжением 10 кВ</t>
  </si>
  <si>
    <t xml:space="preserve"> 1.Ярославская область, г. Тутаев</t>
  </si>
  <si>
    <t>000000016097</t>
  </si>
  <si>
    <t>Существующие ВЛ 110 кВ Курдюм - П.Умет-1 I цепь,ВЛ 110 кВ Курдюм - П.Умет-2 II цепь, вновь сооружаемая ПС 110/27,5/10 кВ 2х40 МВА</t>
  </si>
  <si>
    <t>287/ТП-М6</t>
  </si>
  <si>
    <t>000000016098</t>
  </si>
  <si>
    <t>Проектируемые РП 20 кВ, ТП 20 кВ - 8 шт., (16 трансформаторов суммарной присоединенной мощностью - 19,4МВА).</t>
  </si>
  <si>
    <t>22-2019-25/ТП-М1</t>
  </si>
  <si>
    <t>000000016096</t>
  </si>
  <si>
    <t>Существующие РТП и ТП. И проектируемые трансформаторы суммарной присоединенной мощностью - 10 000 кВА (5*2*1000кВА).</t>
  </si>
  <si>
    <t>22-2019-22/ТП-М1</t>
  </si>
  <si>
    <t>000000016094</t>
  </si>
  <si>
    <t>000000016093</t>
  </si>
  <si>
    <t xml:space="preserve"> 1.ПС 220 кВ Городская-2</t>
  </si>
  <si>
    <t>ООО "Промэлектросеть"</t>
  </si>
  <si>
    <t>ТП-10/0,4 кВ</t>
  </si>
  <si>
    <t xml:space="preserve"> 1.Ростовская область</t>
  </si>
  <si>
    <t>000000016091</t>
  </si>
  <si>
    <t>ЛЭП 110 кВ и новая ПС 110/35/10 кВ Импульс (2х40 МВА)</t>
  </si>
  <si>
    <t>000000016090</t>
  </si>
  <si>
    <t xml:space="preserve"> 1.ПС 220 кВ Стекловолокно</t>
  </si>
  <si>
    <t>Существующая РТП 6 кВ (1*1000кВА). Проектируемый второй тр-р в РТП 6кВ (1*1000кВА) и проектируемые пять трансформаторов 1600кВА.</t>
  </si>
  <si>
    <t>22-2019-29/ТП-М1</t>
  </si>
  <si>
    <t xml:space="preserve"> 1.Владимирская область, г. Гусь-Хрустальный</t>
  </si>
  <si>
    <t>000000016121</t>
  </si>
  <si>
    <t xml:space="preserve"> 1.ПС 330 кВ Василеостровская</t>
  </si>
  <si>
    <t>ПС 35 кВ (2х12,5 МВА)</t>
  </si>
  <si>
    <t>674/ТП-М7</t>
  </si>
  <si>
    <t>Установку двух новых линейных ячеек 35 кВ в ЗРУ 35 кВ ПС 330 кВ Василеостровская</t>
  </si>
  <si>
    <t>000000016137</t>
  </si>
  <si>
    <t>ВЛ 220 кВ и ПС 220/35/6 кВ с мощностью 2х63 МВА ГПП-8</t>
  </si>
  <si>
    <t>000000016089</t>
  </si>
  <si>
    <t xml:space="preserve"> 1.ПС 220 кВ №12 Южная</t>
  </si>
  <si>
    <t>Существующая ТП ВПС-9 (1*100кВт, 1*160кВт) ООО РВК Воронеж (без изменения трансформаторной мощности).</t>
  </si>
  <si>
    <t xml:space="preserve"> 1.г.Воронеж</t>
  </si>
  <si>
    <t>000000016072</t>
  </si>
  <si>
    <t xml:space="preserve"> 1.ПС 500 кВ Трубино № 514</t>
  </si>
  <si>
    <t>Существующая ПС 110/35/10 кВ Гребнево (2*40МВА)</t>
  </si>
  <si>
    <t xml:space="preserve"> 1.Московская область, Пушкинский район, г.Ивантеевка</t>
  </si>
  <si>
    <t>000000016071</t>
  </si>
  <si>
    <t xml:space="preserve"> 1.ПС 220 кВ Волжская</t>
  </si>
  <si>
    <t>ООО "Волгостальмост"</t>
  </si>
  <si>
    <t>КРУ-6 кВ (по сущ яч.5, 6, 18, 19 КРУ 6 кВ ПС 220 Волжская) г.Волжский, ул. Автодорога №6,4 34:35:000000:66671, 34:35:020108:237</t>
  </si>
  <si>
    <t xml:space="preserve"> 1. Волгоградская область, г. Волжский</t>
  </si>
  <si>
    <t>000000016068</t>
  </si>
  <si>
    <t>Проектируемая ПС 110 кВ (1*25МВА) Литвиново ООО "Индустриальный парк "ОРИЕНТИР".</t>
  </si>
  <si>
    <t>000000016066</t>
  </si>
  <si>
    <t>000000016064</t>
  </si>
  <si>
    <t xml:space="preserve"> 1.ПС 220 кВ Смоленск-1</t>
  </si>
  <si>
    <t>ООО "Алпина"</t>
  </si>
  <si>
    <t>ПС 110 кВ (1х25 МВА)</t>
  </si>
  <si>
    <t xml:space="preserve"> 1.Смоленская область, г.Смоленск</t>
  </si>
  <si>
    <t>000000016063</t>
  </si>
  <si>
    <t xml:space="preserve"> 1.ПС 220 кВ Аэропорт</t>
  </si>
  <si>
    <t>ЛЭП 10 кВ, ТП 1х2500 кВА, 2х(1х630 кВА)</t>
  </si>
  <si>
    <t xml:space="preserve"> 1.Приморский край, г. Артем</t>
  </si>
  <si>
    <t>000000016062</t>
  </si>
  <si>
    <t xml:space="preserve"> 1.ПС 220 кВ Котовская 2.ПС 220 кВ Тамбовская № 4</t>
  </si>
  <si>
    <t>Проектируемые ВЛ 110 кВ и проектируемая ПС 110 кВ Иноковка ОАО "РЖД"</t>
  </si>
  <si>
    <t xml:space="preserve"> 1.Тамбовская область, Знаменский район, с. Шаховка 2.Тамбовская область, г.Тамбов</t>
  </si>
  <si>
    <t>000000016061</t>
  </si>
  <si>
    <t>Проектируемая отпайка ВЛ 110 кВ от существующей ВЛ 110 кВ и проектируемой ПС 110 кВ (2*4МВА).</t>
  </si>
  <si>
    <t>000000016060</t>
  </si>
  <si>
    <t xml:space="preserve"> 1.ПС 220 кВ №40 Кировская</t>
  </si>
  <si>
    <t>Проектируемые ВЛ 110 кВ - 2шт., проектируемая ПС 110кВ (проектное название Александровка (2*16кВА).</t>
  </si>
  <si>
    <t>000000016059</t>
  </si>
  <si>
    <t>Проектируемые ВЛ 110 кВ и ПС 110 кВ ПС 110/10 кВ (проектное название Спутник-2 (2*40МВА).</t>
  </si>
  <si>
    <t>000000016058</t>
  </si>
  <si>
    <t xml:space="preserve"> 1.ПС 220 кВ НПС-12</t>
  </si>
  <si>
    <t>Существующая ВЛ 10 кВ Мурья-Беченча, ТП 10/0,4 кВ (перевод питания с ПС 220 кВ НПС-12)</t>
  </si>
  <si>
    <t>370/ТП-М3</t>
  </si>
  <si>
    <t>000000016057</t>
  </si>
  <si>
    <t xml:space="preserve"> 1.ПС 220 кВ Ванино</t>
  </si>
  <si>
    <t>АО "Порт Ванино"</t>
  </si>
  <si>
    <t>373/ТП-М3</t>
  </si>
  <si>
    <t>Замена оборудования в яч. №5 и №17 ЗРУ-10 кВ ПС 220 кВ Ванино</t>
  </si>
  <si>
    <t xml:space="preserve"> 1.Хабаровский край, Ванинский район, пос.Ванино</t>
  </si>
  <si>
    <t>000000016056</t>
  </si>
  <si>
    <t>ПС 110 / 10 кВ Речная</t>
  </si>
  <si>
    <t>333/ТП-М4</t>
  </si>
  <si>
    <t>Замена ошиновки 110 кВ в ячейке ВЛ 110 кВ Челябинская – Бишкиль-т; АОПО ВЛ 110 кВ Исаково – Синеглазово-т с отпайкой на ПС Смоли</t>
  </si>
  <si>
    <t>000000016052</t>
  </si>
  <si>
    <t>Шахта "Инаглинская" обогатительной фабрики "Инаглинская-2"</t>
  </si>
  <si>
    <t>000000016051</t>
  </si>
  <si>
    <t>ТП новой КВЛ-10 кВ до ТП 10/0,4 кВ с трансформатором 1000 кВА</t>
  </si>
  <si>
    <t>000000016048</t>
  </si>
  <si>
    <t xml:space="preserve"> 1.ПС 220 кВ Приморская</t>
  </si>
  <si>
    <t>ТП№1 (2х1600 кВА)</t>
  </si>
  <si>
    <t>000000016053</t>
  </si>
  <si>
    <t>АО "Сад-Гигант"</t>
  </si>
  <si>
    <t>Холодильный комплекс</t>
  </si>
  <si>
    <t>000000016044</t>
  </si>
  <si>
    <t>Проектируемые РП 20 кВ - 2 шт., ТП 1- ТП 20 20 кВ (16*2500кВА, 24*1250 кВА) суммарной трансформаторской мощностью 70000кВА.</t>
  </si>
  <si>
    <t>000000016043</t>
  </si>
  <si>
    <t>Проектируемые РП 20 кВ, ТП1-ТП10 20 кВ (8*2500кВА, 12*2500кВА) суммарной трансформаторной мощностью 35000кВА.</t>
  </si>
  <si>
    <t>000000016042</t>
  </si>
  <si>
    <t>Проектируемые РП 10 кВ, ТП1- ТП6 10 кВ (4*2500кВА, 8*2000кВА)суммарной трансформаторной мощностью 32 500кВА.</t>
  </si>
  <si>
    <t>000000016041</t>
  </si>
  <si>
    <t xml:space="preserve"> 1.ПС 220 кВ Сколково</t>
  </si>
  <si>
    <t>Проектируемые ТП1-ТП8 (16*2500кВА) суммарной трансформаторной мощностью 40 000кВА.</t>
  </si>
  <si>
    <t xml:space="preserve"> 1.Московская область, Одинсцовский район</t>
  </si>
  <si>
    <t>000000016040</t>
  </si>
  <si>
    <t xml:space="preserve"> 1.ПС 500 кВ Пахра № 509</t>
  </si>
  <si>
    <t>Проектируемые РП 10 кВ, ТП 10кВ суммарной трансформаторной мощностью 70 000кВА (16*2500кВА,24 *1250кВА).</t>
  </si>
  <si>
    <t xml:space="preserve"> 1.Московская область, г.Домодедово</t>
  </si>
  <si>
    <t>000000016039</t>
  </si>
  <si>
    <t>Проектируемые ТП1-ТП7 с трансформаторами 26* 1250кВА, суммарной присоединенной мощностью 32500кВА.</t>
  </si>
  <si>
    <t>000000016038</t>
  </si>
  <si>
    <t xml:space="preserve"> 1.ПС 220 кВ Снежная</t>
  </si>
  <si>
    <t>Увеличение Pmax на 3,3 МВт по ВЛ 110 кВ Снежная - Фоминская (ПС 110 кВ Невская)</t>
  </si>
  <si>
    <t>760/ТП-М8</t>
  </si>
  <si>
    <t>3331536</t>
  </si>
  <si>
    <t>Реконструкция ПС 220 кВ Снежная (установка УПАСК, АОПО и АПНУ) (для ТП энергопринимающих устройств АО "Тюменьэнерго" №720)</t>
  </si>
  <si>
    <t xml:space="preserve"> 1.Тюменская область, Уватский район, пос.Муген</t>
  </si>
  <si>
    <t>000000016037</t>
  </si>
  <si>
    <t>Увеличение Pmax на 8,3 МВт по ВЛ 110 кВ Снежная - Фоминская (ПС 110 кВ Чапровская)</t>
  </si>
  <si>
    <t>759/ТП-М8</t>
  </si>
  <si>
    <t>000000016030</t>
  </si>
  <si>
    <t xml:space="preserve"> 1.ПС 220 кВ Когалымская 2.ПС 500 кВ Кирилловская</t>
  </si>
  <si>
    <t>Увеличение Pmax на 5,386 МВт по транзиту ПС 220 кВ Когалым - ПС 500 кВ Кирилловская</t>
  </si>
  <si>
    <t>756/ТП-М8</t>
  </si>
  <si>
    <t xml:space="preserve"> 1.Тюменская область, Ханты-Мансийский Автономный Округ-Югра, Сургутский район 2.Тюменская область, Ханты-Мансийский Автономный Округ-Югра, г.Когалым</t>
  </si>
  <si>
    <t>000000016029</t>
  </si>
  <si>
    <t xml:space="preserve"> 1.ПС 220 кВ Мачтовая</t>
  </si>
  <si>
    <t>Увеличение Pmax на 1,395 МВт по ВЛ 110 кВ Мачтовая - Истоминская 1,2 от ПС Мачтовая</t>
  </si>
  <si>
    <t>755/ТП-М8</t>
  </si>
  <si>
    <t xml:space="preserve"> 1.Тюменская область, Ханты-Мансийский Автономный Округ-Югра, г.Радужный</t>
  </si>
  <si>
    <t>000000016028</t>
  </si>
  <si>
    <t xml:space="preserve"> 1.ПС 220 кВ Комета</t>
  </si>
  <si>
    <t>Увеличение Pmax на 3,727 МВт по ПС 220 кВ Комета</t>
  </si>
  <si>
    <t>754/ТП-М8</t>
  </si>
  <si>
    <t xml:space="preserve"> 1.Тюменская область, Ханты-Мансийский Автономный Округ-Югра, Нижневартовский район</t>
  </si>
  <si>
    <t>000000016027</t>
  </si>
  <si>
    <t xml:space="preserve"> 1.ПС 220 кВ Космос 2.ПС 220 кВ Мегион 3.ПС 220 кВ Мирная</t>
  </si>
  <si>
    <t>Увеличение Pmax на 19,917 МВт по транзиту ПС 220 кВ Космос - ПС 220 кВ Мегион - ПС 220 кВ Мирная</t>
  </si>
  <si>
    <t>753/ТП-М8</t>
  </si>
  <si>
    <t xml:space="preserve"> 1.Тюменская область, Ханты-Мансийский Автономный Округ-Югра, Нижневартовский район 2.Тюменская область, Ханты-Мансийский Автономный Округ-Югра, г. Нижневартовск 3.Тюменская область, Ханты-Мансийский Автономный Округ-Югра, Нижневартовский район</t>
  </si>
  <si>
    <t>000000016026</t>
  </si>
  <si>
    <t xml:space="preserve"> 1.ПС 220 кВ Орбита 2.ПС 500 кВ Белозерная</t>
  </si>
  <si>
    <t>Увеличение Pmax на 17,863 МВт по транзиту ПС 500 кВ Белозерная - ПС 220 кВ Орбита</t>
  </si>
  <si>
    <t>752/ТП-М8</t>
  </si>
  <si>
    <t xml:space="preserve"> 1.Тюменская область, Ханты-Мансийский Автономный Округ-Югра, Нижневартовский район 2.Тюменская область, Ханты-Мансийский Автономный Округ-Югра, Нижневартовский район, 67-й км. Самотло</t>
  </si>
  <si>
    <t>000000016024</t>
  </si>
  <si>
    <t>КЛ-10 кВ к РП-5 з/у 61:44:0082615:6369</t>
  </si>
  <si>
    <t>656/ТП-М5</t>
  </si>
  <si>
    <t xml:space="preserve"> Реконструкциz ПС 220 кВ Р-40 со строительством 2 линейных ячеек 10 кВ</t>
  </si>
  <si>
    <t>000000016022</t>
  </si>
  <si>
    <t>ЛЭП 110кВ Пенза-2 - Прогресс, ЛЭП 110кВПенза-1 - Мокшан с отпайкой на ПС Рамзай (ВЛ 110 кВ Мокшан), ПС 110/10 кВ Мокшан, ЛЭП 110 кВ Пачелма - Новая Толковка</t>
  </si>
  <si>
    <t>000000016021</t>
  </si>
  <si>
    <t>Проектируемые КЛ-10 кВ от ЗРУ-10 кВ ПС 220 кВ Тутаев для элснаб. ЦП напряжением 10 кВ</t>
  </si>
  <si>
    <t>000000016019</t>
  </si>
  <si>
    <t>Строительство проектируемыз ВЛ-10 кВ и ТП 10/0,54 кВ, необходимых для электроснабжения ЭУ ООО "А Агро Рязань"</t>
  </si>
  <si>
    <t>000000016215</t>
  </si>
  <si>
    <t>000000016017</t>
  </si>
  <si>
    <t xml:space="preserve"> 1.ПС 220 кВ Горевский ГОК</t>
  </si>
  <si>
    <t>[938] Горев.ГОК ф.41-14</t>
  </si>
  <si>
    <t>11/19-ТП-М2</t>
  </si>
  <si>
    <t>Замена трансформаторов тока в ячейке фидера 41-14 ЗРУ 6 кВ</t>
  </si>
  <si>
    <t xml:space="preserve"> 1.Красноярский край</t>
  </si>
  <si>
    <t>000000016016</t>
  </si>
  <si>
    <t xml:space="preserve"> 1.ПС 220 кВ Абалаковская</t>
  </si>
  <si>
    <t>[937] две ЛЭП до РП 10 кВ (для водозабора с очистными)</t>
  </si>
  <si>
    <t>Реконструкция ПС 220 кВ Абалаковская в части установки 2-х линейных ячеек 10 кВ</t>
  </si>
  <si>
    <t xml:space="preserve"> 1.Красноярский край, Енисейский район, ст.Абалаково</t>
  </si>
  <si>
    <t>000000016015</t>
  </si>
  <si>
    <t>ТУ Росимущества в Вологодской  области</t>
  </si>
  <si>
    <t>Два генератора (по 130 МВт каждый)и энергопринимающие установки (118,5 МВт) Целлюлозного завода Суда</t>
  </si>
  <si>
    <t>000000016013</t>
  </si>
  <si>
    <t>2 ТП 10/0,4 кВ, ЛЭП 10 кВ</t>
  </si>
  <si>
    <t>368/ТП-МЗ</t>
  </si>
  <si>
    <t>000000016012</t>
  </si>
  <si>
    <t>ООО "ПромАктив"</t>
  </si>
  <si>
    <t>сущ.ТП-1 ул.Промышленная, 4 (Кирилловская промзона г.Новороссийск), ТП-2 ул.Красная, 108 (с.Кирилловка, г.Новороссийск)</t>
  </si>
  <si>
    <t>642/ТП-М5</t>
  </si>
  <si>
    <t>000000016010</t>
  </si>
  <si>
    <t>Проектируемые ЛЭП 110 кВ и ПС 110 кВ</t>
  </si>
  <si>
    <t>000000016009</t>
  </si>
  <si>
    <t>Проектируемая КТП-574 10/0,4 кВ, две ЛЭП 10 кВ</t>
  </si>
  <si>
    <t>000000016008</t>
  </si>
  <si>
    <t xml:space="preserve"> 1.ПС 500 кВ Усть-Кут</t>
  </si>
  <si>
    <t>Ковыткинское ГМК 20 агрегатов 66,5 МВТ 2 тр-ра 220 кВ 126 МВА, 6 тр-ов 110 кВ 132 МВА</t>
  </si>
  <si>
    <t>Реконструкция ПС 500 кВ Усть-Кут с установкой ячеек 220 кВ для подключения ВЛ 220 кВ Усть-Кут – Ковыкта I цепь и ВЛ 220 кВ,Строительство ВЛ 220 кВ Усть-Илимская ГЭС – Усть-Кут №3</t>
  </si>
  <si>
    <t xml:space="preserve"> 1.Забайкальский край</t>
  </si>
  <si>
    <t>000000016005</t>
  </si>
  <si>
    <t xml:space="preserve"> 1.ПС 220 кВ Ермак(проектируемая)</t>
  </si>
  <si>
    <t>Телекоммуникационный шкаф в здании ОПУ ПС 220 кВ Ермак</t>
  </si>
  <si>
    <t>762/ТП-М8</t>
  </si>
  <si>
    <t xml:space="preserve"> 1.Тюменская область, ЯНАО, Тазовский район</t>
  </si>
  <si>
    <t>000000016004</t>
  </si>
  <si>
    <t xml:space="preserve"> 1.ПС 220 кВ Исконная</t>
  </si>
  <si>
    <t>Телекоммуникационный шкаф в ОПУ ПС 220 кВ Исконная</t>
  </si>
  <si>
    <t>761/ТП-М8</t>
  </si>
  <si>
    <t xml:space="preserve"> 1. Ямало-Ненецкий Автономный Округ</t>
  </si>
  <si>
    <t>000000016003</t>
  </si>
  <si>
    <t>Строящ. проектируемые ВЛ 110 кВ и ПС 110 кВ</t>
  </si>
  <si>
    <t>000000016002</t>
  </si>
  <si>
    <t>Строящ. проектируемая ЛЭП 110 кВ и ПС 110 кВ</t>
  </si>
  <si>
    <t>000000016000</t>
  </si>
  <si>
    <t xml:space="preserve"> 1.ПС 220 кВ Колпинская</t>
  </si>
  <si>
    <t>БКРТП-6 кВ (4х1600 кВА) с двумя КЛ 6 кВ</t>
  </si>
  <si>
    <t xml:space="preserve"> 1.г. Санкт-Петербург, г. Коллпино, ул. Фидерная д.2</t>
  </si>
  <si>
    <t>000000015999</t>
  </si>
  <si>
    <t xml:space="preserve"> 1.ПС 220 кВ Тайга</t>
  </si>
  <si>
    <t>[936] ПС 110 кВ Развитие</t>
  </si>
  <si>
    <t>000000015998</t>
  </si>
  <si>
    <t>Существующие ВЛ 110 кВ Бризол-2, ВЛ 110 кВ Дубовый Умет-2</t>
  </si>
  <si>
    <t>000000015996</t>
  </si>
  <si>
    <t>РУ-10 кВ, КЛ-10 кВ</t>
  </si>
  <si>
    <t>000000015994</t>
  </si>
  <si>
    <t>АО "Пластик</t>
  </si>
  <si>
    <t>Строительство новой ВЛ 110 кВ от ОРУ 110 кВ ПС 220 кВ Северная до ОРУ 110 кВ ПС 167</t>
  </si>
  <si>
    <t xml:space="preserve"> 1.г. Липецк, Левобережный район</t>
  </si>
  <si>
    <t>000000015993</t>
  </si>
  <si>
    <t>Костромская ГРЭС: 1. энергоблок №8 (перемаркировка на 30 Мвт с 300 МВт до 330 МВт); 2. энергоблок №4 (перемаркировка на 30 Мвт с 300 МВт до 330 МВт); 3. энергоблок №2 (перемаркировка на 30 Мвт с 300 МВт до 330 МВт); 4. энергоблок №7 (перемаркировка на 30</t>
  </si>
  <si>
    <t>000000015992</t>
  </si>
  <si>
    <t>Энергоблок № 4 Ириклинской ГРЭС т (перемаркировка на 30 МВ, с 300 МВт до 330 МВт)</t>
  </si>
  <si>
    <t>000000015991</t>
  </si>
  <si>
    <t>Существующие ВЛ 110 кВ Левобережная-2, ВЛ 110 кВ Азот-Комсомольская</t>
  </si>
  <si>
    <t>000000015990</t>
  </si>
  <si>
    <t>ПС 35 кВ Тельмана (ПС 715) (2х6,3 МВА на 2х10 МВА)</t>
  </si>
  <si>
    <t>000000015989</t>
  </si>
  <si>
    <t>ПС 110 кВ Московская (ПС 45)(2х63 МВА на 2х80 МВА)</t>
  </si>
  <si>
    <t>000000015979</t>
  </si>
  <si>
    <t>проектируемая ПС 110 кВ (2х6,3 МВА)и проектируемая ЛЭП 110 кВ</t>
  </si>
  <si>
    <t>000000015978</t>
  </si>
  <si>
    <t>Новая ЛЭП 110 кВ Новая ПС 110 кВ (Версаль)</t>
  </si>
  <si>
    <t>000000015977</t>
  </si>
  <si>
    <t>Новая ЛЭП 110 кВ Новая ПС 110/10 кВ (ГФК)</t>
  </si>
  <si>
    <t>000000015976</t>
  </si>
  <si>
    <t>Две проектируемы ВЛ 110 кВ Реконструируемая ПС 110/10 кВ "Подгорное-2" (замена 2х25 МВА на 2х63 МВА)</t>
  </si>
  <si>
    <t>000000015974</t>
  </si>
  <si>
    <t>новая ТП 10 кВ (0,63 МВА)</t>
  </si>
  <si>
    <t>000000015973</t>
  </si>
  <si>
    <t>ПС 110/35/10 кВ Старосмолинская</t>
  </si>
  <si>
    <t>332/ТП-М4</t>
  </si>
  <si>
    <t>Полукомплект основной защиты ВЛ 110 кВ Исаково – Старосмолинская; АОПО ВЛ 110 кВ Чебаркуль – Шахматово-т; АОПО ВЛ 110 кВ Чебарку</t>
  </si>
  <si>
    <t>000000015970</t>
  </si>
  <si>
    <t>ООО "Первая сетевая компания"</t>
  </si>
  <si>
    <t>КЛ 10 кВ с РП 10 кВ КТП 10/0,4 кВ (2х1600 кВА) КТП 10/0,4 кВ (2х630 кВА) КТП 10/0,4 кВ (1х400 кВА) КТП 10/0,4 кВ (1х1250 кВА) для изм. схемы внешнего эл.снабжения Мукомольного завода</t>
  </si>
  <si>
    <t xml:space="preserve"> 1.Липецкая область, Липецкий район, с. Подгорное</t>
  </si>
  <si>
    <t>000000015969</t>
  </si>
  <si>
    <t>Новые КЛ 110 кВ и новые ПС 110 кВ</t>
  </si>
  <si>
    <t>000000015968</t>
  </si>
  <si>
    <t>стр. новая ЛЭП 110 кВ и новая ПС 110 кВ</t>
  </si>
  <si>
    <t>000000015967</t>
  </si>
  <si>
    <t>Новая ПС 110 кВ, новая ЛЭП 110 кВ</t>
  </si>
  <si>
    <t>000000015961</t>
  </si>
  <si>
    <t>ОАО "НТМК"</t>
  </si>
  <si>
    <t>000000015960</t>
  </si>
  <si>
    <t>000000015958</t>
  </si>
  <si>
    <t>проект. КЛ-10 кВ и ЦП 10 кВ для эл. снаб. ТП 10/0,4 кВ произвордственных преприятий на площадке Администрации ТМР</t>
  </si>
  <si>
    <t>000000015957</t>
  </si>
  <si>
    <t>[935] Омскэлектро ф. 10 кВ ПС Московка</t>
  </si>
  <si>
    <t>000000015956</t>
  </si>
  <si>
    <t xml:space="preserve"> 1.ПС 330 кВ Западная</t>
  </si>
  <si>
    <t>СПБ ГКУ "ПСО Кировского района"</t>
  </si>
  <si>
    <t>технологическое присоединение пожарного поста №1 по адресу: г. Санкт-Петербург, Угольная гавань, Элеваторная площадка, д. 22 (к ПС 330 кВ Западная)</t>
  </si>
  <si>
    <t>000000015954</t>
  </si>
  <si>
    <t>Стро-во проектируемой ЛЭП 110 кВ и проектируемой ПС 110 кВ</t>
  </si>
  <si>
    <t xml:space="preserve"> 1.Курская область, Октябрьский район, пос.Прямицино</t>
  </si>
  <si>
    <t>000000015953</t>
  </si>
  <si>
    <t>Новая двухцепная ЛЭП 110 кВ и проектуремая ПС 110 кВ</t>
  </si>
  <si>
    <t>000000015951</t>
  </si>
  <si>
    <t xml:space="preserve"> 1.ПС 220 кВ Промпарк</t>
  </si>
  <si>
    <t>Две ЛЭП 10 кВ</t>
  </si>
  <si>
    <t xml:space="preserve"> 1.Приморский край г. Владивосток</t>
  </si>
  <si>
    <t>000000015950</t>
  </si>
  <si>
    <t>ТПС 220 кВ Бушулей</t>
  </si>
  <si>
    <t>000000015949</t>
  </si>
  <si>
    <t>ТПС 220 кВ Сохондо</t>
  </si>
  <si>
    <t>000000015948</t>
  </si>
  <si>
    <t>[932] ТПС 220 кВ Пеньковая</t>
  </si>
  <si>
    <t>Орг. кан ПА от Чит. ТЭЦ-1 до ПС Холбон для перед. УВ на ОН на ПС РЖД,Рек. АОПО на ПС Холбон с уст. УПАСК на уч. от Холбон до ПС Пеньковая,Уст-ка ПА ПС Петр.-Заб. с уст. УПАСК, ФОЛ и орг. кан. ПА на уч. П-З - Чит. ТЭЦ1</t>
  </si>
  <si>
    <t>000000015947</t>
  </si>
  <si>
    <t>[931] тяговая ПС 220 кВ Зилово</t>
  </si>
  <si>
    <t>Реконтр. АОПО ВЛ Холбон-Шапка, АОПО ВЛ Холбон – Приисковая на ПС Холбон с уст. УПАСК на участке от ПС  Холбон до ПС Зилово,Организ. канала ПА от Читинской ТЭЦ-1 до ПС Холбон для перед. на ПС РЖД УВ на ОН от АОПО ВЛ-202,ВЛ-201 на Чит.ТЭЦ-1,Уст-ка ПА ПС Петровск-Забайкальская с уст. УПАСК, ФОЛ и орг. канала ПА на уч-ке от ПС Петровск-Забайкальская до Читинской ТЭЦ-1</t>
  </si>
  <si>
    <t>000000015946</t>
  </si>
  <si>
    <t>[930] ТПС 220 кВ Кислый ключ</t>
  </si>
  <si>
    <t>Рек. АОПО на ПС Холбон с уст. УПАСК на уч. от Холбон до ПС Кислый ключ,Орг. кан ПА от Чит. ТЭЦ-1 до ПС Холбон для перед. УВ на ОН на ПС РЖД,Уст-ка ПА ПС Петр.-Заб. с уст. УПАСК, ФОЛ и орг. кан. ПА на уч. П-З - Чит. ТЭЦ1</t>
  </si>
  <si>
    <t>000000015944</t>
  </si>
  <si>
    <t>ООО "Городские электрические сети"</t>
  </si>
  <si>
    <t>[929] ПС 220 кВ Дальняя</t>
  </si>
  <si>
    <t>000000015943</t>
  </si>
  <si>
    <t xml:space="preserve"> 1.ПС 220 кВ Шерловогорская</t>
  </si>
  <si>
    <t>ПАО "ППГХО"</t>
  </si>
  <si>
    <t>[928] Рудник №6 ППГХО</t>
  </si>
  <si>
    <t xml:space="preserve"> 1.Забайкальский край, Борзинский район, пос.Шерловая Гора</t>
  </si>
  <si>
    <t>000000015942</t>
  </si>
  <si>
    <t>В связи с перераспределением нагрузки - вывод из эксплуатации двух ВЛ-110 кВ и строительство одной новой ВЛ-110 кВ ОАО "Пластик" просит осуществить ТП трансформаторной подстанции ПС 167 (ГПП-1)</t>
  </si>
  <si>
    <t>000000015938</t>
  </si>
  <si>
    <t>Новая проектируемая ЛЭП 110 кВ и проектируемая ПС 110/35 кВ</t>
  </si>
  <si>
    <t>000000015937</t>
  </si>
  <si>
    <t>000000015936</t>
  </si>
  <si>
    <t>ПС 220/27,5/10 кВ Белогорск Т</t>
  </si>
  <si>
    <t>000000015935</t>
  </si>
  <si>
    <t xml:space="preserve"> 1.ПС 220 кВ Ленинская</t>
  </si>
  <si>
    <t>Увеличение Pmax на 3,9 МВт от ПС Ленинская</t>
  </si>
  <si>
    <t xml:space="preserve"> 1.Тюменская область, Ханты-Мансийский Автономный Округ-Югра, Нефтеюганский район</t>
  </si>
  <si>
    <t>000000015932</t>
  </si>
  <si>
    <t xml:space="preserve"> 1.ПС 220 кВ Новоотрадная</t>
  </si>
  <si>
    <t>Две существующие ЛЭП 6 кВ, две вновь сооружаемых КТП 6/0,4/1000 кВА</t>
  </si>
  <si>
    <t>288/ТП-М6</t>
  </si>
  <si>
    <t xml:space="preserve"> 1.Самарская область, г.Отрадный</t>
  </si>
  <si>
    <t>000000015931</t>
  </si>
  <si>
    <t>Существующая ЛЭП 10 кВ, вновь сооружаемая КТП 10/- 0,4/250 кВА</t>
  </si>
  <si>
    <t>289/ТП-М6</t>
  </si>
  <si>
    <t>000000015929</t>
  </si>
  <si>
    <t xml:space="preserve"> 1.ПС 330 кВ Талашкино</t>
  </si>
  <si>
    <t>Новая ПС 110 кВ</t>
  </si>
  <si>
    <t xml:space="preserve"> 1.Смоленская область, Смоленский район, с.п. Талашкинское</t>
  </si>
  <si>
    <t>000000015927</t>
  </si>
  <si>
    <t>ОАО "ЦНИП СДМ"</t>
  </si>
  <si>
    <t>Существующие РП-5 10 кВ, КТП 10 кВ - 8 шт., ТП 10 кВ - 4шт. Суммарная присоединенная (трансформаторная) мощность - 10 400 кВА.</t>
  </si>
  <si>
    <t>000000015928</t>
  </si>
  <si>
    <t xml:space="preserve"> 1.ПС 330 кВ Восточная</t>
  </si>
  <si>
    <t>ЗАО Агрофирма "Выборжец"</t>
  </si>
  <si>
    <t>ПС 220 кВ Выборжец (2*80 МВА)</t>
  </si>
  <si>
    <t xml:space="preserve"> 1.Ленинградская обл, Всеволожский р-н, дер. Новосергиевка</t>
  </si>
  <si>
    <t>000000015919</t>
  </si>
  <si>
    <t>Увеличение Pmax на 0,322 кВт по ВЛ 10 кВ Аэропорт- 1,2 от ПС 220 кВ Сургут</t>
  </si>
  <si>
    <t>751/ТП-М8</t>
  </si>
  <si>
    <t>000000015918</t>
  </si>
  <si>
    <t>Увеличение Pmax на 5,386 МВт по транзиту ПС Когалым - ПС Кирилловская</t>
  </si>
  <si>
    <t>000000015917</t>
  </si>
  <si>
    <t>Увеличение Pmax на 1,395 МВт по ВЛ 110 кВ Мачтовая - Истоминская ПС Мачтовая</t>
  </si>
  <si>
    <t>000000015916</t>
  </si>
  <si>
    <t>Увеличение Pmax на 3,727 МВт по ВЛ 110 кВ КНС-33 и КНС-23 от ПС Комета</t>
  </si>
  <si>
    <t>000000015914</t>
  </si>
  <si>
    <t>ООО "ДМЦ"</t>
  </si>
  <si>
    <t>Существующие ЦРП, РТП-2 10 кВ, ТП-4 10 кВ.</t>
  </si>
  <si>
    <t>000000015915</t>
  </si>
  <si>
    <t>Увеличение Pmax по транзиту ПС 220 кВ Самотлор - ПС 220 кВ Мегион - ПС 220 кВ Мирная</t>
  </si>
  <si>
    <t>000000015910</t>
  </si>
  <si>
    <t>ПС 110 кВ Пулковские высоты (2х80 МВА) с двумя КЛ 110 кВ</t>
  </si>
  <si>
    <t>000000015909</t>
  </si>
  <si>
    <t>ЛЭП 10 кВ; 2 ТП 10/0,4 кВ 3,2 МВА</t>
  </si>
  <si>
    <t>000000015908</t>
  </si>
  <si>
    <t xml:space="preserve"> 1.ПС 330 кВ Выходной 2.ПС 330 кВ Мурманская</t>
  </si>
  <si>
    <t>сущ ВЛ 150 кВ Л-219 от ПС 330 кВ Выходной, новая ВЛ 150 кВ от ПС 330 кВ Мурманская до ПС 150 кВ Новатэк-Мурманск  новая ВЛ 150 кВ от ПС 330 кВ Мурманская до ПС 150 кВ Новатэк-Мурманская</t>
  </si>
  <si>
    <t>678/ТП-М7</t>
  </si>
  <si>
    <t xml:space="preserve"> 150</t>
  </si>
  <si>
    <t>Строительство ПС 330 кВ Мурманская с заходами ВЛ 330 кВ</t>
  </si>
  <si>
    <t>Оснащение резервной ячейки в РУ 150 кВ ПС 330 кВ Мурманская необходимым оборудованием для присоединения ЛЭП 150 кВ Мурманская -</t>
  </si>
  <si>
    <t xml:space="preserve"> 1.Мурманская область, Кольский район, пос.Выходной 2.Земельный участок расположен в кварталах 92, 93, 89, 90, 96, Пригородного участкового лесничества</t>
  </si>
  <si>
    <t>000000015906</t>
  </si>
  <si>
    <t>Увеличение объема макс. мощности для эл.снаб. нежилого встроенного помещения ТП сущ. РП-17</t>
  </si>
  <si>
    <t>000000015904</t>
  </si>
  <si>
    <t>Существующие ПС 220 кВ Стекольная, ПС 220 кВ Мячково</t>
  </si>
  <si>
    <t>000000015903</t>
  </si>
  <si>
    <t>Объекты ТОР Михайловский</t>
  </si>
  <si>
    <t>000000015901</t>
  </si>
  <si>
    <t>Увеличение максимальной мощности на 17,683 МВт по транзиту ПС 500 кВ Белозерная - ПС 220 кВ Орбита</t>
  </si>
  <si>
    <t>000000015900</t>
  </si>
  <si>
    <t>Ф-13, ТП-378 6 кВ</t>
  </si>
  <si>
    <t>000000015899</t>
  </si>
  <si>
    <t>Ф.10, РП-1 6 кВ</t>
  </si>
  <si>
    <t>000000015892</t>
  </si>
  <si>
    <t xml:space="preserve"> 1.ПС 220 кВ Черемушки-1 2.ПС 500 кВ Центральная</t>
  </si>
  <si>
    <t>реконструируемые ПС 110 кВ Центральная, ПС 110 кВ Черемушки</t>
  </si>
  <si>
    <t xml:space="preserve"> 1.г. Майкоп, ул. Юннатов 2.Краснодарский край, Апшеронский район, ст.Кубанская</t>
  </si>
  <si>
    <t>000000015891</t>
  </si>
  <si>
    <t>реконструируемая ПС 110 кВ ИКЕА</t>
  </si>
  <si>
    <t>000000015890</t>
  </si>
  <si>
    <t>ПС 110 кв Парк, ПС 110 кВ Московская с ВЛ 110 кВ</t>
  </si>
  <si>
    <t>000000015889</t>
  </si>
  <si>
    <t xml:space="preserve"> 1.ПС 220 кВ Афипская</t>
  </si>
  <si>
    <t>реконструируемая ПС 110 кВ Адыгейская 2х25 МВА</t>
  </si>
  <si>
    <t xml:space="preserve"> 1. Краснодарский край, Северский район, пос. Афипский</t>
  </si>
  <si>
    <t>000000015888</t>
  </si>
  <si>
    <t>Увеличение объема максимальной мощности , Ростовская обл., г. Ростов-на-Дону, мкр. Суворовский , в районе пересечения улиц Вавилова и Платона Кляты.</t>
  </si>
  <si>
    <t>640/ТП-М5</t>
  </si>
  <si>
    <t>000000015887</t>
  </si>
  <si>
    <t xml:space="preserve"> 1.ПС 220 кВ Вешенская-2</t>
  </si>
  <si>
    <t>645/ТП-М5 АО Читатехэнерго</t>
  </si>
  <si>
    <t xml:space="preserve"> 1.Ростовская область, Шолоховский район, хутор Калининский</t>
  </si>
  <si>
    <t>000000015886</t>
  </si>
  <si>
    <t xml:space="preserve"> 1.ПС 220 кВ Б-10</t>
  </si>
  <si>
    <t>646/ТП-М5 АО Читатехэнерго</t>
  </si>
  <si>
    <t xml:space="preserve"> 1.Ростовская область, Белокалитвинский район, г.Белая Калитва</t>
  </si>
  <si>
    <t>000000015882</t>
  </si>
  <si>
    <t>Существующие ПС 35/10 кВ Токи и ВЛ 35 кВ Ванино- Токи (Т-14Ф), новая ВЛ 35 кВ Ванино-Токи.</t>
  </si>
  <si>
    <t>РППС ВП-194649/372/ТП-М3</t>
  </si>
  <si>
    <t>000000015881</t>
  </si>
  <si>
    <t>Строительство ПС 110 кВ (проектное название Балтимор), которая будет располагаться в г. Воронеж необходимо увелич. объема макс. мощности по сущ. ВЛ 110 кВ: ВЛ 110 кВ Латная - ДСК №7 с отпайкой на ПС Семилуки (ВЛ 110-7) от ПС 220 кВ Латная ВЛ 110 кВ Латная</t>
  </si>
  <si>
    <t>000000015880</t>
  </si>
  <si>
    <t>ООО "Колодец Земли"</t>
  </si>
  <si>
    <t>000000015878</t>
  </si>
  <si>
    <t xml:space="preserve"> 1.ПС 220 кВ Голышманово</t>
  </si>
  <si>
    <t>Изменение схемы ВЭС ВЛ 10 кВ Глубокое и ВЛ 10 кВ №1 с увеличением Pmax на 7,418 МВт от ПС Голышманово</t>
  </si>
  <si>
    <t>750/ТП-М8</t>
  </si>
  <si>
    <t>Реконструкция ПС 220 кВ Голышманово (для ТП энергопринимающих устройств ООО «Руском») замена силового трансформатора 110/10 кВ 1</t>
  </si>
  <si>
    <t xml:space="preserve"> 1.Тюменская область, пос.Голышманово</t>
  </si>
  <si>
    <t>000000015875</t>
  </si>
  <si>
    <t>ЗАО "МПК"</t>
  </si>
  <si>
    <t>ТП 10 кВ (9000 кВА) опосредованно в точках присоединения объектов ПАО "МПК" к объектам ПАО "Мосэнерго" РУ 10 кВУ ТЭЦ 27.</t>
  </si>
  <si>
    <t>22-2019-15/ТП-М1</t>
  </si>
  <si>
    <t>000000015871</t>
  </si>
  <si>
    <t>Строящаяся проектируемая 2-х цепная ВЛ 110 кВ и проетируемая ПС 110 кВ</t>
  </si>
  <si>
    <t>000000015867</t>
  </si>
  <si>
    <t xml:space="preserve"> 1.ПС 500 кВ Комсомольская</t>
  </si>
  <si>
    <t>Существующая ЛЭП 110 кВ Комсомольская - Береговая 1, 2; ПС 110 кВ Водозабор 2x16 МВА; ПС 110 кВ Береговая 2х25 МВА; ПС 35 кВ Городская 2х16 МВА, питающаяся от ПС 110 кВ Береговая.</t>
  </si>
  <si>
    <t>367/ТП-МЗ</t>
  </si>
  <si>
    <t xml:space="preserve"> 1.Хабаровский край, Комсомольский район</t>
  </si>
  <si>
    <t>000000016214</t>
  </si>
  <si>
    <t>ООО "Магистраль"</t>
  </si>
  <si>
    <t>ТП 400кВА</t>
  </si>
  <si>
    <t>000000015865</t>
  </si>
  <si>
    <t xml:space="preserve"> 1.ПС 220 кВ Кедрово №107</t>
  </si>
  <si>
    <t>Существующая ПС 110 кВ Акулово (реконструкция с заменой трансфрматоров 2*10 МВА на 2*16 МВА)</t>
  </si>
  <si>
    <t>22-2019-18/ТП-М1</t>
  </si>
  <si>
    <t xml:space="preserve"> 1.Московская область, Наро-Фоминский район, д.Мякишево</t>
  </si>
  <si>
    <t>000000015863</t>
  </si>
  <si>
    <t>Веранда ресторана Академия</t>
  </si>
  <si>
    <t>639/ТП-М5</t>
  </si>
  <si>
    <t>000000015862</t>
  </si>
  <si>
    <t>Ресторан "Академия"</t>
  </si>
  <si>
    <t>638/ТП-М5</t>
  </si>
  <si>
    <t>000000015861</t>
  </si>
  <si>
    <t>Трансфоматоры номинальной мощностью 10 400кВА</t>
  </si>
  <si>
    <t>000000015860</t>
  </si>
  <si>
    <t>ГРС-2</t>
  </si>
  <si>
    <t>000000015855</t>
  </si>
  <si>
    <t>Существующая ПС 110 кВ Клин (ПАО МОЭСК) (реконструкция ПС 110 кВ Клин с установкой дополнительный трансформаторов Т3 и Т4)</t>
  </si>
  <si>
    <t>22-2019-17/ТП-М1</t>
  </si>
  <si>
    <t>000000015853</t>
  </si>
  <si>
    <t>Строящ. проектируемая ЛЭП 110 кВ и проектируемая ПС 110 кВ</t>
  </si>
  <si>
    <t>000000015852</t>
  </si>
  <si>
    <t xml:space="preserve"> 1.ПС 330 кВ Лиски</t>
  </si>
  <si>
    <t>Строящ. ЛЭП 110 кВ и ПС 110 кВ (ООО "ПС Отрадное")</t>
  </si>
  <si>
    <t xml:space="preserve"> 1.Воронежская область, г.Лиски</t>
  </si>
  <si>
    <t>000000015851</t>
  </si>
  <si>
    <t xml:space="preserve"> 1.ПС 220 кВ Урдома</t>
  </si>
  <si>
    <t>КТП 10 кВ (630 кВА)</t>
  </si>
  <si>
    <t xml:space="preserve"> 1.Архангельская область, Ленский район, пос.Урдома</t>
  </si>
  <si>
    <t>000000015848</t>
  </si>
  <si>
    <t>Касьянова Инна Алексеевна</t>
  </si>
  <si>
    <t>Жилой дом: ул. Цветочная, 5Б, с. Озерецкое, Дмитровского района, Московской области.</t>
  </si>
  <si>
    <t>000000015847</t>
  </si>
  <si>
    <t xml:space="preserve"> 1.ПС 220 кВ Бумажная</t>
  </si>
  <si>
    <t>обрудование связи МС-04</t>
  </si>
  <si>
    <t xml:space="preserve"> 1.Пермский край, г.Соликамск</t>
  </si>
  <si>
    <t>000000015844</t>
  </si>
  <si>
    <t>2 КПТ-1000-6/0,4 кВ, 2 КЛ -6 кВ</t>
  </si>
  <si>
    <t>000000015842</t>
  </si>
  <si>
    <t xml:space="preserve"> 1.ПС 220 кВ Заря № 720</t>
  </si>
  <si>
    <t>Пректируемые 2*КЛ 10 кВ, ТП 10/0,4кВ (2*4089КВА, 2- 630КВА), суммарной присоединенной (трансформаторной) мощностью - 9,438кВА</t>
  </si>
  <si>
    <t>22-2019-20/ТП-М1</t>
  </si>
  <si>
    <t>реконструкция АИСКУЭ в ячейках 108 и 308 ПС 220 кВ Заря,Замена ТТ в ячеках 108 и 308 РУ 10 кВ ПС 220 кВ Заря</t>
  </si>
  <si>
    <t xml:space="preserve"> 1.Московская область, Сергиево-Посадский район, г.Пересвет, д.Коврово</t>
  </si>
  <si>
    <t>000000015841</t>
  </si>
  <si>
    <t>000000015839</t>
  </si>
  <si>
    <t>новь сооружаемая ПС 110/10 кВ 2х63 МВА, 2 вновь сооружаемые ЛЭП 110 кВ</t>
  </si>
  <si>
    <t>000000015836</t>
  </si>
  <si>
    <t>ЗАО "Пегас"</t>
  </si>
  <si>
    <t>Новая КЛ 6 кВ от ПС 220 кВ Кострома-2 до РУ 6 кВ Пегас без увеличения сущ. мощности</t>
  </si>
  <si>
    <t>000000015834</t>
  </si>
  <si>
    <t xml:space="preserve"> 1.ПС 330 кВ Волхов-Северная</t>
  </si>
  <si>
    <t>БКТП-6 кВ (4х1600 кВА взамен 1х320 кВА и 1х400 кВА)</t>
  </si>
  <si>
    <t>672/ТП-М7</t>
  </si>
  <si>
    <t>000000015833</t>
  </si>
  <si>
    <t xml:space="preserve"> 1.ПС 220 кВ НПС-18</t>
  </si>
  <si>
    <t>ООО "СГК-1"</t>
  </si>
  <si>
    <t>КТП 630 кВА</t>
  </si>
  <si>
    <t>362/ТП-М3</t>
  </si>
  <si>
    <t xml:space="preserve"> 1.Республика Саха (Якутия), Алданский р-он</t>
  </si>
  <si>
    <t>000000015830</t>
  </si>
  <si>
    <t>ООО ПЗЭО "Кама"</t>
  </si>
  <si>
    <t>Новая ПС 110 кВ с ВЛ 110 кВ от ОРУ 110 кВ ПС 220 кВ Садовая</t>
  </si>
  <si>
    <t>000000015829</t>
  </si>
  <si>
    <t>Стр-во проектруемой ВЛ 110 кВ и проектируемой ПС 110 кВ (Версаль)</t>
  </si>
  <si>
    <t>000000015827</t>
  </si>
  <si>
    <t>ООО "Эска-Маркет"</t>
  </si>
  <si>
    <t>ПС 330 кВ Жельцы-новая (2*63 МВА)</t>
  </si>
  <si>
    <t>000000015825</t>
  </si>
  <si>
    <t xml:space="preserve"> 1.ПС 220 кВ Ступино 2.ПС 500 кВ Пахра № 509</t>
  </si>
  <si>
    <t>ПС 220/20 кВ ВТБ</t>
  </si>
  <si>
    <t>Строительство заходов ВЛ 220 кВ Каширская ГРЭС – Пахра на ПС 220 кВ ВТБ с образованием ЛЭП 220 кВ Каширская ГРЭС – ВТБ и ЛЭП 220</t>
  </si>
  <si>
    <t xml:space="preserve"> 1.Московская область 2.Московская область, г.Домодедово</t>
  </si>
  <si>
    <t>000000015823</t>
  </si>
  <si>
    <t>[926] ТРК ув. мощн. ВЛ 110 кВ Восточная - Бройлерная (С-7)</t>
  </si>
  <si>
    <t>000000015822</t>
  </si>
  <si>
    <t>Дополнительный трансформатор 16000/220/ 10,5 - 1 шт., 160МВА с РНП на ПС 220 кВ Мячково</t>
  </si>
  <si>
    <t>000000015819</t>
  </si>
  <si>
    <t>МУПЭС</t>
  </si>
  <si>
    <t>[925] Электрокотельная МУПЭС г. Дивногорска</t>
  </si>
  <si>
    <t>15/19-ТП-М2</t>
  </si>
  <si>
    <t>Техническое перевооружение ПС 220 кВ Дивногорская (Установка двух ячеек 10 кВ во 2 сек. и 4сек. с выключателями 10 кВ в ЗРУ-1-10</t>
  </si>
  <si>
    <t>3335114</t>
  </si>
  <si>
    <t>000000015817</t>
  </si>
  <si>
    <t>Проектируемые трансформаторы 5*1250 кВА.</t>
  </si>
  <si>
    <t>000000015826</t>
  </si>
  <si>
    <t>ООО "Энергогарант"</t>
  </si>
  <si>
    <t>РТП: ТМГ 2х63 кВА 6/0,4 кВ 5 ТП: ТМГ 1х1000 кВА 6/0,4 кВ 1 ТП: ТМГ 1х400 кВА 6/0,4 кВА</t>
  </si>
  <si>
    <t>361/ТП-М3</t>
  </si>
  <si>
    <t>000000015816</t>
  </si>
  <si>
    <t>000000015815</t>
  </si>
  <si>
    <t>новая ПС 110кВ (2 х 10 000 кВА) новые 2 х ЛЭП-110кВ отпайками к сущ. 2 х ЛЭП  II категория надёжности электроснабжения  Проектирование: 2019г Ввод: 2021г</t>
  </si>
  <si>
    <t>000000015812</t>
  </si>
  <si>
    <t>Новая ЛЭП 10 кВ от РУ 10 кВ ПС 220 кВ Садовая</t>
  </si>
  <si>
    <t>330/ТП-М4</t>
  </si>
  <si>
    <t>000000015811</t>
  </si>
  <si>
    <t>Вновь сооружаемая ПС 110 кВ У-Балыкского м.р., СП (Лосинка), ВЛ 110 кВ. Pmax 7 МВт.</t>
  </si>
  <si>
    <t>Некомплексная реконструкция ПС 500 кВ Пыть-Ях (для ТП энергопринимающихустройств АО «Тюменьэнерго»)Некомплексная реконструкция ПС 500 кВ Пыть-Ях (для ТП энергопринимающихустройств АО «Тюменьэнерго»)Некомплексная реконструкция ПС 500 кВ Пыть-Ях (для ТП энергопринимающихустройств АО «Тюменьэнерго»)</t>
  </si>
  <si>
    <t>000000015810</t>
  </si>
  <si>
    <t xml:space="preserve"> 1.ПС 220 кВ Бачатская</t>
  </si>
  <si>
    <t>[924] Ув. мощн. ПС Артышта-2</t>
  </si>
  <si>
    <t>4/19-ТП-М2</t>
  </si>
  <si>
    <t>Реконструкция (модернизация) устройств РЗА на ПС 220 кВ Бачатская</t>
  </si>
  <si>
    <t xml:space="preserve"> 1.Кемеровская область, Беловский район, с.Старобачаты</t>
  </si>
  <si>
    <t>000000015809</t>
  </si>
  <si>
    <t xml:space="preserve"> 1.ПС 220 кВ Узловая</t>
  </si>
  <si>
    <t>АО "Корпорация развития Тульской области"</t>
  </si>
  <si>
    <t>Увеличение объема макс. мощности ЭУ (ПС 110/10 кВ Индустриальная вновь сооружаемая по Договору Тп от 29.05.2013 № 22-2013-85/ТП-М1)</t>
  </si>
  <si>
    <t xml:space="preserve"> 1.Орловская область</t>
  </si>
  <si>
    <t>000000015807</t>
  </si>
  <si>
    <t>000000015805</t>
  </si>
  <si>
    <t>Дальневосточная дирекция по энергоо обеспечению ст</t>
  </si>
  <si>
    <t>ЛЭП 10 кВ, 2 ТП 10/0,4 кВ</t>
  </si>
  <si>
    <t>000000015804</t>
  </si>
  <si>
    <t xml:space="preserve"> 1.ПС 220 кВ Федино № 590</t>
  </si>
  <si>
    <t>ПС 220/10 кВ Ратмирово (2*63 000 кВА)</t>
  </si>
  <si>
    <t>Строительство заходов на ПС 220 кВ Ратмирово</t>
  </si>
  <si>
    <t xml:space="preserve"> 1.Московская область, Воскресенский район, с.Федино</t>
  </si>
  <si>
    <t>000000015803</t>
  </si>
  <si>
    <t>замена на ПС 35 кВ Красная Звезда тр-ров с 2*16 МВА на 2*25 МВА</t>
  </si>
  <si>
    <t>668/ТП-М7</t>
  </si>
  <si>
    <t>000000015801</t>
  </si>
  <si>
    <t>увеличение объема макс. мощности по сущ. точкам для цели разгрузки сущ. эл. сетей АО "ВГЭС" в рамках ул. Лихачева - ул. Танеева - ул. Новосибирская</t>
  </si>
  <si>
    <t>000000015799</t>
  </si>
  <si>
    <t>увеличение максимальной мощности по существующим ВЛ 10 кВ № 25Д и № 26Д</t>
  </si>
  <si>
    <t>000000015797</t>
  </si>
  <si>
    <t>ТП-38 (КЛ 6 кВ ф. О-5)</t>
  </si>
  <si>
    <t>329/ТП-М4</t>
  </si>
  <si>
    <t>000000015798</t>
  </si>
  <si>
    <t>КЛ 10 кВ с РП 10 кВ с КТП 10/0,4 кВ 2х1600 кВА, КТП 10/0,4 кВ 2х630 кВА, КТП 10/0,4 кВ 1х400 кВА, КТП 10/0,4 кВ 1х1250 кВА для изменения схемы внешнего электроснабжения "Мукомольного завода".</t>
  </si>
  <si>
    <t>000000015795</t>
  </si>
  <si>
    <t>Существующая ТП 6кВ № 561, суммарная присоединенная мощность ЭУ АО "БЭС" - 2 983кВА. (Изменение точек присоединения, перевод нагрузки с 0,4 кВ на 6 кВ).</t>
  </si>
  <si>
    <t>22-2019-21/ТП-М1</t>
  </si>
  <si>
    <t>Стр-во новой ячейки 6 кВ в новом ЗРУ 6 кВ ПС 500 кВ Ногинск</t>
  </si>
  <si>
    <t>000000015794</t>
  </si>
  <si>
    <t>РТП-8685 (4х1250 кВА)</t>
  </si>
  <si>
    <t>669/ТП-М7</t>
  </si>
  <si>
    <t>000000015792</t>
  </si>
  <si>
    <t>000000015789</t>
  </si>
  <si>
    <t>две проектир. ЛЭП 10 кВ от ПС 220 кВ Тверицкая до границ ЗУ ООО "СЗ Светлояр"</t>
  </si>
  <si>
    <t>000000015781</t>
  </si>
  <si>
    <t>проектируемая ПС 110кВ Версаль (1 х 6,3МВА) по новой ЛЭП-110кВ (отпайка от сущ. ВЛ-110 Воронежская - Отрожка №50)  III категория надёжности электроснабжения  Проектирование: 2019г Ввод: 2021г</t>
  </si>
  <si>
    <t>000000015779</t>
  </si>
  <si>
    <t>ООО "Алексинская тепло-энерго  компания"</t>
  </si>
  <si>
    <t>Проектируемая когенерационная установка JMS624GS-NL</t>
  </si>
  <si>
    <t>000000015778</t>
  </si>
  <si>
    <t>[923] Увел.мощности Гор.ГОК</t>
  </si>
  <si>
    <t>000000015774</t>
  </si>
  <si>
    <t>Увеличение Pmax и перевод мощности по ВЛ 10 кВ и 110 кВ от ПС Голышманово</t>
  </si>
  <si>
    <t>749/ТП-М8</t>
  </si>
  <si>
    <t>000000015772</t>
  </si>
  <si>
    <t>Здание распределительного пункта №21 ЗРП-21</t>
  </si>
  <si>
    <t>000000015770</t>
  </si>
  <si>
    <t>000000015769</t>
  </si>
  <si>
    <t>Вологодский филиал ПАО "МРСК  Северо-Запада"</t>
  </si>
  <si>
    <t>Сущ.: КВЛ 10 кВ "Керамик-2" (яч. №207 ЗРУ 10 кВ ПС 220 кВ Вологда-Южная) КЛ 10 кВ "ТРЦ-1" (яч. № 109 ЗРУ 10 кВ ПС 220 кВ Вологда-Южная) Сущ. тр-ры: подключены к КВЛ 10 кВ Керамик-2 (1 МВА) 10/0,4 кВ 1х1,0 МВА подключены к КЛ 10 кВ ТРЦ-1 (2 МВА) 10/0,4 кВ</t>
  </si>
  <si>
    <t>000000015768</t>
  </si>
  <si>
    <t>АО "ЮГК"</t>
  </si>
  <si>
    <t>ПС Светлинский ГОК</t>
  </si>
  <si>
    <t>000000015766</t>
  </si>
  <si>
    <t>[922] увеличение мощности по ф. 16,24 ЗРУ 10 кВ ПС Чара</t>
  </si>
  <si>
    <t>3/19-ТП-М2</t>
  </si>
  <si>
    <t>000000015765</t>
  </si>
  <si>
    <t>[921] ПС 110/10 кВ СЛ Золото 2х200 МВА, две ВЛ 110 кВ</t>
  </si>
  <si>
    <t>2025813</t>
  </si>
  <si>
    <t>ВЛ 220 кВ (в габаритах 500 кВ) Усть-Илимская ГЭС – Усть-Кут №2 , с реконструкцией ПС 500 кВ Усть-Кут и ОРУ 500 кВ и 220 кВ Усть-Илимской ГЭС</t>
  </si>
  <si>
    <t>Реконстр. ПС Усть-Кут: уст-ка 2 яч.500 кВ, одного ШР 500 кВ 180 Мвар,Стр-во ВЛ 500кВ ПП-Витим №2 с уст. ШР 2х180Мвар со стороны ПС Витим и ПП,Стр-во ВЛ 500кВ ПП-Витим №1 с уст. ШР 2х180Мвар со стороны ПС Витим и ПП,Стр. ВЛ500кВ Усть-Кут–ПП №2 с уст.ШР 2х180Мвар со стороны ПС Усть-Кут и ПП,Стр-во ВЛ 500кВ Усть-Кут – ПП №1 с уст. ШР 2х180Мвар со стороны ПС Усть-Кут и ПП,Стр-во ПП 500 кВ между ПС 500 кВ Усть-Кут и ПС 500 кВ Витим,Стр-во ПС 500/110 кВ Витим с АТ 2х250 МВА, ШР 500 кВ 2х180 Мвар</t>
  </si>
  <si>
    <t>000000015764</t>
  </si>
  <si>
    <t>000000015763</t>
  </si>
  <si>
    <t>ЭУ ИП Мелков А.А. ранее технологически присоединенной РТП РУ-6 кВ с одним встроенным силовым тр-ром мощностью 1х1000 кВА ТМГ 6/0,4 кВ и вновь устанавливаемых ЭУ ИП Мелков А.А., арендованных ООО "КомСофт" по договору: второй встроенный тр-р 1х1000 кВА на Р</t>
  </si>
  <si>
    <t>000000015760</t>
  </si>
  <si>
    <t>ПС 220 кВ РП3 с Утилизационной ТЭЦ-2</t>
  </si>
  <si>
    <t>000000015759</t>
  </si>
  <si>
    <t>ПС 220 кВ 2*63, МВА</t>
  </si>
  <si>
    <t>000000015758</t>
  </si>
  <si>
    <t>Утилизационная ТЭЦ-2</t>
  </si>
  <si>
    <t>Установку на ПС 220 кВ Металлургическая ТОРов в цепях ВЛ 110 кВ,Реконструкцию ПС 220 кВ Металлургическая с установкой шинных разъединителей 110 кВ,Реконструкцию ВЛ 220 кВ Северная - Металлургическая II цепь со строительчтвом заходов в РУ 220 кВ ПС РП-3,Реконструкцию ВЛ 220 кВ Северная - Металлургическая I цепь со строительством заходов в РУ 220 кВ ПС РП-3</t>
  </si>
  <si>
    <t>000000015754</t>
  </si>
  <si>
    <t>тяговая подстанция 110 кВ Мельничный ручей (ПС 403)</t>
  </si>
  <si>
    <t>000000015755</t>
  </si>
  <si>
    <t>000000015752</t>
  </si>
  <si>
    <t xml:space="preserve"> 1.ПС 220 кВ Сызрань</t>
  </si>
  <si>
    <t>ВЛ 110 кВ Правая Волга ВЛ 110 кВ Печерская-2</t>
  </si>
  <si>
    <t>282/ТП-М6</t>
  </si>
  <si>
    <t xml:space="preserve"> 1.Самарская область, Сызранский район, пос.Новая Крымза</t>
  </si>
  <si>
    <t>000000015747</t>
  </si>
  <si>
    <t xml:space="preserve"> 1.ПС 330 кВ Завод Ильич</t>
  </si>
  <si>
    <t>1 этап - КТПН-6 кВ, 2 этап БКРТП-6 кВ с БКТП-6 кВ</t>
  </si>
  <si>
    <t>670/ТП-М7</t>
  </si>
  <si>
    <t>000000015757</t>
  </si>
  <si>
    <t>новое стр-во (реконструкция очистных сооружений канализации)</t>
  </si>
  <si>
    <t>000000015744</t>
  </si>
  <si>
    <t xml:space="preserve"> 1.ПС 220 кВ Заречная</t>
  </si>
  <si>
    <t>КВЛ 110 кВ Заречная - Кировская, КВЛ 110 кВ Заречная - Соцгород</t>
  </si>
  <si>
    <t xml:space="preserve"> 1.Нижегородская область, г.Нижний Новгород</t>
  </si>
  <si>
    <t>000000015742</t>
  </si>
  <si>
    <t xml:space="preserve"> 1.ПС 220 кВ Елецкая</t>
  </si>
  <si>
    <t>новая ПС-110кВ ОЭЗ ППТ Липецк (2х40МВА) новые 2 х ВЛ-110кВ к сущ.ЛЭП-110кВ</t>
  </si>
  <si>
    <t>22-2019-30/ТП-М1</t>
  </si>
  <si>
    <t xml:space="preserve"> 1.Липецкая область, Елецкий район, д. Казинка</t>
  </si>
  <si>
    <t>000000016213</t>
  </si>
  <si>
    <t xml:space="preserve"> 1.РП 220 кВ Сеченово</t>
  </si>
  <si>
    <t>ООО "Электросети"</t>
  </si>
  <si>
    <t>Существующая ЛЭП 10 кВ</t>
  </si>
  <si>
    <t xml:space="preserve"> 1.Нижегородская область, Сеченовский район, с.Сеченово</t>
  </si>
  <si>
    <t>000000015741</t>
  </si>
  <si>
    <t>РТП РУ-6 кВ с одним встроенным чиловым трансформатором 1х1000 кВА ТМГ 6/0,4 кВ и вновь устанавливаемых электроустановок ИП Мелков А.А., арендованных ООО "КомСофт" по договору: второй силовой трансформатор 1х1000 кВА на РТП РУ-6 кВ, а также 5 силовых транс</t>
  </si>
  <si>
    <t>000000015740</t>
  </si>
  <si>
    <t>637/ТП-М5</t>
  </si>
  <si>
    <t>000000015738</t>
  </si>
  <si>
    <t>Вновь сооружаемая ПС 110 кВ У-Балыкского м.р., СП (Лосинка), ВЛ 110 кВ.</t>
  </si>
  <si>
    <t>000000015737</t>
  </si>
  <si>
    <t xml:space="preserve"> 1.ПС 220 кВ Сокол(П530)</t>
  </si>
  <si>
    <t>Изменение перетока максимальной мощности по существующим ВЛ 110 кВ Сухонский ЦБЗ-1 и ВЛ 110 кВ Сухонский ЦБЗ-2 в связи с увеличением нагрузки существующей абонентской ПС 110 кВ Сухонский ЦБЗ</t>
  </si>
  <si>
    <t>22-2019-09/ТП-М1</t>
  </si>
  <si>
    <t>000000015736</t>
  </si>
  <si>
    <t>Увеличение перетока макс. мошн. по сущ. ВЛ 110 кВ Елецкая 220 - Елец-тяга левая,правая в связи с увеличением макс. мощности на ПС 110/35/27,5 кВ Елец-тяга (собственние ОАО "РЖД")</t>
  </si>
  <si>
    <t>000000015734</t>
  </si>
  <si>
    <t>Существующая ЛЭП 10 кВ ф-18 Самара-Нафта, новая КТП 10/0,4 кВ 160 кВА Существующая ЛЭП-10 кВ ф-28 Самара-Нафта, новая КТП 10/0,4 кВ 160 кВА</t>
  </si>
  <si>
    <t>000000015727</t>
  </si>
  <si>
    <t xml:space="preserve"> 1.ПС 220 кВ Г-20</t>
  </si>
  <si>
    <t>АО "Рыбокомбинат Донской"</t>
  </si>
  <si>
    <t>ТП-6 кВ</t>
  </si>
  <si>
    <t xml:space="preserve"> 1.Ростовская область, Красносулинский район</t>
  </si>
  <si>
    <t>000000015726</t>
  </si>
  <si>
    <t>000000015725</t>
  </si>
  <si>
    <t xml:space="preserve"> 1.ПС 220 кВ Ртищево</t>
  </si>
  <si>
    <t>ПС 110/27,5/10 Тамала</t>
  </si>
  <si>
    <t xml:space="preserve"> 1.Саратовская область, Ртищевский район, г.Ртищево</t>
  </si>
  <si>
    <t>000000015720</t>
  </si>
  <si>
    <t xml:space="preserve"> 1.ПС 220 кВ Горелое</t>
  </si>
  <si>
    <t>ВЛ 35 кВ Горелое-Рудник и ПС35 кВ Рудник 1х16,0 МВА</t>
  </si>
  <si>
    <t>364/ТП-М3</t>
  </si>
  <si>
    <t>Реконструкция ПС 220 кВ Горелое с установкой ПА на отключение ВЛ 35 кВ Горелое-Рудник</t>
  </si>
  <si>
    <t xml:space="preserve"> 1.Приморский край, г.Дальнегорск</t>
  </si>
  <si>
    <t>000000015719</t>
  </si>
  <si>
    <t>увеличение мощности по сущ. фидерам 6 кВ №2 и №9 от ячеек ЗРУ 6 кВ ПС 330 кВ Восточная в связи с присоединением новой ТП-6/0,4 кВ (2*2500 кВА)</t>
  </si>
  <si>
    <t>000000015718</t>
  </si>
  <si>
    <t xml:space="preserve"> 1.ПС 330 кВ Кингисеппская</t>
  </si>
  <si>
    <t>замена трансформаторов на ПС 110 кВ Вистино на 2*25 МВА, установка трансформаторов на ПС 110 кВ Порт 2* 40 МВА</t>
  </si>
  <si>
    <t>667/ТП-М7</t>
  </si>
  <si>
    <t xml:space="preserve"> 1.Кингисеппский р-н</t>
  </si>
  <si>
    <t>000000015716</t>
  </si>
  <si>
    <t>проектируемая ПС 110/27,5/10 кВ ВОЛОВО (2х40МВА) проектируемые 2 х ЛЭП-110кВ</t>
  </si>
  <si>
    <t>000000015715</t>
  </si>
  <si>
    <t xml:space="preserve"> 1.ПС 220 кВ Северная(П625)</t>
  </si>
  <si>
    <t>проектируемая ПС 110/27,5/10 кВ УЗЛОВАЯ II (трансформаторы 2 х 40 000 кВА с РПН) проектируемые 2 х ЛЭП-110кВ</t>
  </si>
  <si>
    <t>000000015714</t>
  </si>
  <si>
    <t>проектируемая ПС 110/27,5/10 кВ Ефремово проектируемые 2 х ЛЭП-110кВ</t>
  </si>
  <si>
    <t>000000015712</t>
  </si>
  <si>
    <t>Существующая ЛЭП 6 кВ ф.3 РЭМ-3 БРЭС</t>
  </si>
  <si>
    <t>284/ТП-М6</t>
  </si>
  <si>
    <t>000000015711</t>
  </si>
  <si>
    <t xml:space="preserve"> 1.ПС 220 кВ Центролит</t>
  </si>
  <si>
    <t>2 существующие КВЛ 10 кВ от ПС 220 кВ Центролит, до существующая ТП 10 /0,4, вновь присоединяемый РП 10 кВ, вновь присоединяемая ТП 10/0,4/2х400, вновь присоединяемая ТП 10/0,4/2х1000.</t>
  </si>
  <si>
    <t xml:space="preserve"> 1.Республика Мордовия, г.Саранск</t>
  </si>
  <si>
    <t>000000015710</t>
  </si>
  <si>
    <t>ГКУ "УДМС"</t>
  </si>
  <si>
    <t>Проектируемая БРП-1 (Уличное освещение дороги вдоль юго-восточной границы ИЦ Сколково)</t>
  </si>
  <si>
    <t>000000015709</t>
  </si>
  <si>
    <t>ПС 110 кВ Индустриальная (29.05.2013 № 22-2013- 85/ТП-М1 договор ТП не завершен, выполнен I этап ТУ 35 МВт).</t>
  </si>
  <si>
    <t>000000015706</t>
  </si>
  <si>
    <t>«Негосударственный общеобразовательный центр для одаренных детей по адресу: РФ, Краснодарский край, город Сочи, Олимпийский проспект, 40», этап 3, корпус «Искусство»</t>
  </si>
  <si>
    <t>633/ТП-М5</t>
  </si>
  <si>
    <t>000000015701</t>
  </si>
  <si>
    <t xml:space="preserve"> 1.ПС 500 кВ Холмогорская</t>
  </si>
  <si>
    <t>Увеличение Pmax на 4,98 МВт по ВЛ 35 кВ Холмогорская-Восточная I, II</t>
  </si>
  <si>
    <t>748/ТП-М8 ННГ-19/10820/00866/Р</t>
  </si>
  <si>
    <t>000000015700</t>
  </si>
  <si>
    <t>ТПС 220 кВ Бада ОАО "РЖД"</t>
  </si>
  <si>
    <t>000000015699</t>
  </si>
  <si>
    <t>[919] Центр ВТ ув. м. ф. 100-10 от ПС Дивногорская до ЦРП-10</t>
  </si>
  <si>
    <t>000000015732</t>
  </si>
  <si>
    <t>Объекты на территории ТОР Большой Камень - ТП 10 кВ, ТП 6 кВ</t>
  </si>
  <si>
    <t>000000015731</t>
  </si>
  <si>
    <t>ООО "ВЭС СВИРИЦА"</t>
  </si>
  <si>
    <t>ВЭС Свирица 68,4 Мвт (19 ветрогенераторов по 3,6 МВт) с потреблением 1,14 МВт по 3-ей категории</t>
  </si>
  <si>
    <t>2 (две) ячейки в ОРУ 110 кВ ПС 330 кВ Сясь</t>
  </si>
  <si>
    <t>000000015698</t>
  </si>
  <si>
    <t>БКТП №4-№7-10 кВ (8х1600 кВА)</t>
  </si>
  <si>
    <t>661/ТП-М7</t>
  </si>
  <si>
    <t>000000015697</t>
  </si>
  <si>
    <t>ПС 220 кВ Малмыж, 4*100 МВА</t>
  </si>
  <si>
    <t>000000015696</t>
  </si>
  <si>
    <t>новая тяговая ПС-110/27,5/10кВ-ИНОКОВКА (2 х 40МВА) новая 2-цепная ЛЭП-110кВ отпайками от сущ ЛЭП (от ВЛ 110кВ Тамбовская№4 - ТамбовскаяТЭЦ 1и2 цепи)</t>
  </si>
  <si>
    <t>000000015695</t>
  </si>
  <si>
    <t>новая ПС-110кВ Отрадное (2 х 40 000 кВА) новые 2 х ВЛ-110кВ</t>
  </si>
  <si>
    <t>000000015693</t>
  </si>
  <si>
    <t xml:space="preserve"> 1.ПС 220 кВ Темпы № 229</t>
  </si>
  <si>
    <t>ПС 110 кВ (2*40МВА) Наукоград (АО Мособлэнерго). Увеличение максимальной мощности по существующим ВЛ 110 кВ Иваньковская ГЭС - Темпы I, II.</t>
  </si>
  <si>
    <t>2016447 ,10918</t>
  </si>
  <si>
    <t>ПС 220 кВ Дмитров. Реконструкция ОРУ-110 кВ, РЗА, СОПТ.,ПС 220 кВ Темпы</t>
  </si>
  <si>
    <t>1.10 Рек-я ПС 220 Дмитров в части замены ошиновки, ВЧ-загр, ТТ на ВЛ 110 Яхрома-Дмитров,1.8 Рек-я ПС 750 Б.Раст в части замены ошиновки ВЛ 110 Икша-Б.Раст II цепь,1.7 Рек-я ПС 750 Б.Раст в части замены ошиновки для обес. пропускно</t>
  </si>
  <si>
    <t xml:space="preserve"> 1.Московская область,Талдомский район, с.Темпы</t>
  </si>
  <si>
    <t>000000015692</t>
  </si>
  <si>
    <t xml:space="preserve"> 1.ПС 330 кВ Северная ЛПМЭС</t>
  </si>
  <si>
    <t>увеличение объёма максимальной мощности РП-4 по существующим КЛ 10 кВ ф. 205/1205 и ф. 109/1109 ПС 330 кВ Северная</t>
  </si>
  <si>
    <t>000000015691</t>
  </si>
  <si>
    <t>Существующие КЛ 1017, КЛ 1030-1, КЛ 1030-2</t>
  </si>
  <si>
    <t>000000015690</t>
  </si>
  <si>
    <t>КЛ 6 кВ</t>
  </si>
  <si>
    <t>000000015689</t>
  </si>
  <si>
    <t>Площадка "Некруглово" ТОР "Михайловский"</t>
  </si>
  <si>
    <t>000000015688</t>
  </si>
  <si>
    <t xml:space="preserve"> 1.ПС 220 кВ Абакан-Районная</t>
  </si>
  <si>
    <t>ООО "УК "Разрез Майрыхский"</t>
  </si>
  <si>
    <t>[918]Разрез Майрыхский</t>
  </si>
  <si>
    <t xml:space="preserve"> 1.Республика Хакасия, Усть-Абаканский район, ст. Ташеба</t>
  </si>
  <si>
    <t>000000015687</t>
  </si>
  <si>
    <t xml:space="preserve"> 1.ПС 220 кВ Троицкая Зап-Сиб. ПМЭС</t>
  </si>
  <si>
    <t>ООО "ТМЗ"</t>
  </si>
  <si>
    <t>ВЛ 10 кВ Ремзавод Л-2-13</t>
  </si>
  <si>
    <t>2/19-ТП-М2</t>
  </si>
  <si>
    <t>Техническое перевооружение ПС 220 кВ Троицкая (замена ТТ в ячейке № 16 ЗРУ 10 кВ) (для ТП объектов электросетевого хозяйства ООО</t>
  </si>
  <si>
    <t xml:space="preserve"> 1.Алтайский край, Троицкий район, с.Троицкое</t>
  </si>
  <si>
    <t>000000015686</t>
  </si>
  <si>
    <t xml:space="preserve"> 1.ПС 220 кВ Ярославская</t>
  </si>
  <si>
    <t>проектируемая ВЛ-10кВ от опоры №47 проходящей ВЛ- 10кВ №5 Карабиха до существующей сети 6кВ (переводится на класс напряжения 10кВ)состоящей из 13хКТП 10/0,4кВ (ранее 13хКТП 6/0,4кВ).</t>
  </si>
  <si>
    <t>Замена ТТ в яч. 10 кВ ЗРУ 10 кВ ПС 220 кВ Ярославская</t>
  </si>
  <si>
    <t xml:space="preserve"> 1.Ярославская область, Ярославский район, д. Карабиха;</t>
  </si>
  <si>
    <t>000000015684</t>
  </si>
  <si>
    <t xml:space="preserve"> 1.ПС 220 кВ Раздолинская</t>
  </si>
  <si>
    <t>[916] Ув. мощн. ВЛ 110 кВ Раздолинская-Мотыгинская 1 ц.</t>
  </si>
  <si>
    <t>3334634</t>
  </si>
  <si>
    <t>Реконструкция ПС 220 кВ Тайга ( установка третьего автотрансформатора мощностью 125 МВА, установка БСК мощностью 65 Мвар), рекон</t>
  </si>
  <si>
    <t>Установка БСК на ПС Раздолинская 110 Мвар, БСК на ПС Тайга 80 Мвар, третьего АТ мощностью 125 МВА на ПС 220 кВ Раздолинская</t>
  </si>
  <si>
    <t xml:space="preserve"> 1.Красноярский край, Мотыгинский район, пос.Раздолинск</t>
  </si>
  <si>
    <t>000000015685</t>
  </si>
  <si>
    <t>ООО "ЭМКО"</t>
  </si>
  <si>
    <t>ЛЭП-10 кВ и РП-10 кВ</t>
  </si>
  <si>
    <t>279/ТП-М6</t>
  </si>
  <si>
    <t>000000015683</t>
  </si>
  <si>
    <t xml:space="preserve"> 1.ПС 330 кВ Лоухи</t>
  </si>
  <si>
    <t>АО "ПБК"</t>
  </si>
  <si>
    <t xml:space="preserve"> 1.186660, Республика Карелия, Лоухский район, пгт.Лоухи</t>
  </si>
  <si>
    <t>000000015682</t>
  </si>
  <si>
    <t xml:space="preserve"> 1.ПС 220 кВ Зеленый угол</t>
  </si>
  <si>
    <t>Существующая ВЛ 35 кВ Зелёный угол - Горностай, ПС 110 кВ Муравейка с установкой третьего трансформатора 16 МВА</t>
  </si>
  <si>
    <t>366/ТП-М3</t>
  </si>
  <si>
    <t xml:space="preserve"> 1.Приморский край, г. Владивосток</t>
  </si>
  <si>
    <t>000000015681</t>
  </si>
  <si>
    <t>359/ТП-М3</t>
  </si>
  <si>
    <t>Реконструкция лин. яч. ЗРУ 10 кВ ПС 220 кВ Парус для ТП МКУ "УКС г. Комс."</t>
  </si>
  <si>
    <t>000000015730</t>
  </si>
  <si>
    <t>ООО "СП ВИС-МОС"</t>
  </si>
  <si>
    <t>ТП-2872 6/0,4 кВ, ТП-2873 6/0,4 кВ, ТП-2874 6/0,4 кВ</t>
  </si>
  <si>
    <t>000000015676</t>
  </si>
  <si>
    <t>новое ТП-6 кВ, КЛ 6 кВ к РП-1</t>
  </si>
  <si>
    <t>000000015728</t>
  </si>
  <si>
    <t>Озерный ГОК</t>
  </si>
  <si>
    <t>Строительство ВЛ 220 кВ Чита - Озерная  №1 и №2,Реконструкция ОРУ 220 кВ ПС 220 кВ Чита с установкой 2 ячеек,Строительство ПС 220 кВ Озерная с двумя АТ 63 МВА и РУ 110 кВ</t>
  </si>
  <si>
    <t>000000015674</t>
  </si>
  <si>
    <t xml:space="preserve"> 1.ПС 220 кВ Нагорная</t>
  </si>
  <si>
    <t>две проектируемы ЛЭП 10 кВ</t>
  </si>
  <si>
    <t>000000015671</t>
  </si>
  <si>
    <t xml:space="preserve"> 1.ПС 330 кВ Курская</t>
  </si>
  <si>
    <t>ТП ЛЭП 110 кВ построенная силами заявителя, одной ТП 110/10 кВ, два трансформатора 110/10 кВ по 10 МВА каждый, для энергоснабжения строящегося Комбикормового завода.</t>
  </si>
  <si>
    <t xml:space="preserve"> 1.Курская область, Медвенский район</t>
  </si>
  <si>
    <t>000000015666</t>
  </si>
  <si>
    <t>двухцепная ЛЭП 10 кВ</t>
  </si>
  <si>
    <t>358-ТП-М3</t>
  </si>
  <si>
    <t>Техническое перевооружение ПС 220 кВ Сковородино. Замена оборудования в ячейках №5, №17 ЗРУ-10 кВ (для ТП энергопринимающих устр</t>
  </si>
  <si>
    <t>000000015665</t>
  </si>
  <si>
    <t>увеличение мощности ПС 110/10 кВ Индустриальная сущ. 100 МВт после осуществления ТП по ДТП от 29.05.2019 № 22-2013-85/ТП-М1</t>
  </si>
  <si>
    <t>000000015663</t>
  </si>
  <si>
    <t>ПС 110 кВ Тепличный комбинат (ПС 195) (2х63 МВА на 2х80 МВА)</t>
  </si>
  <si>
    <t>671/ТП-М7</t>
  </si>
  <si>
    <t>000000015662</t>
  </si>
  <si>
    <t>ЛЭП 110 кВ, ПС 110/6 кВ Березитовая 2x10000 кВА</t>
  </si>
  <si>
    <t>365/ТП-МЗ</t>
  </si>
  <si>
    <t>000000015667</t>
  </si>
  <si>
    <t>АО "Назаровская ГРЭС".</t>
  </si>
  <si>
    <t>Перемаркировка ТГ-6 на 15 МВт Назаровской ГРЭС</t>
  </si>
  <si>
    <t>713/ТП/НГРЭС-19/415</t>
  </si>
  <si>
    <t>000000015658</t>
  </si>
  <si>
    <t>Существующая ЛЭП-10 кВ ф-18 Самара-Нафта, новая КТП 10/0,4 кВ 160 кВА</t>
  </si>
  <si>
    <t>000000015651</t>
  </si>
  <si>
    <t>Проектируемые РТП 10/0,4кВ 6*2500 кВА - 2шт.</t>
  </si>
  <si>
    <t>000000015641</t>
  </si>
  <si>
    <t>КЛ 6 кВ с КТП-6/0,4 кВ для электроснабжения здания трапезной на о. Валаам</t>
  </si>
  <si>
    <t>659/ТП-М7</t>
  </si>
  <si>
    <t>000000015628</t>
  </si>
  <si>
    <t>«Негосударственный общеобразовательный центр для одаренных детей» корпус «Искусство»</t>
  </si>
  <si>
    <t>000000015627</t>
  </si>
  <si>
    <t>КЛ 20 кВ - 6шт., РТП 20 кВ - 3шт., ТП 20 кВ - 21шт.</t>
  </si>
  <si>
    <t>22-2019-12/ТП-М1</t>
  </si>
  <si>
    <t>000000015625</t>
  </si>
  <si>
    <t>увеличение объема максимальной мощности по имеющимся точкам присоединение (для электроснабжения ВПС-9)</t>
  </si>
  <si>
    <t>000000015624</t>
  </si>
  <si>
    <t>ЛЭП 10 кВ, ТП 10/0,4 кВ 2х2500 кВА</t>
  </si>
  <si>
    <t>363/ТП-М3</t>
  </si>
  <si>
    <t>000000015623</t>
  </si>
  <si>
    <t>ТП-10 кВ (4х1000 кВА) с ТП-10 кВ (4х1250 кВА) с двумя КЛ-10 кВ</t>
  </si>
  <si>
    <t>000000015622</t>
  </si>
  <si>
    <t>проектируемые - ПС-110кВ (2 х 25000 кВА) - 2 х ЛЭП-110кВ  II категория надёжности электроснабжения  2019 год</t>
  </si>
  <si>
    <t>000000015620</t>
  </si>
  <si>
    <t>ТП 10/0,4 кВ, 2 новые КЛ 10 кВ. 23:43:0130047:5167 аренда 11 мес. с автопродлением</t>
  </si>
  <si>
    <t>631/ТП-М5</t>
  </si>
  <si>
    <t>000000015617</t>
  </si>
  <si>
    <t>Вновь сооружаемая ПС 110 кВ Восточно-Сургутская-2 от шин 110 кВ ПС 220 кВ Вектор</t>
  </si>
  <si>
    <t>747/ТП-М8</t>
  </si>
  <si>
    <t>Некомплексная реконструкция ПС 500 кВ Пыть-Ях (для ТП энергопринимающихустройств АО «Тюменьэнерго»)Некомплексная реконструкция ПС 500 кВ Пыть-Ях (для ТП энергопринимающихустройств АО «Тюменьэнерго»)Некомплексная реконструкция ПС 500 кВ Пыть-Ях (для ТП энергопринимающихустройств АО «Тюменьэнерго»),Расширение ПС 500 кВ Святогор на две линейные ячейки 220 кВ (для ТП объектов электросетевого хозяйства АО "Тюменьэнерго")</t>
  </si>
  <si>
    <t>Реконструкция ПС 220 кВ Вектор (расширение РУ 110 кВ на две ячейки, организация каналов УПАСК), реконструкция ПС 220 кВ Ленинска</t>
  </si>
  <si>
    <t>000000015615</t>
  </si>
  <si>
    <t xml:space="preserve"> 1.ПС 220 кВ Котельнич</t>
  </si>
  <si>
    <t>ООО "Котельничский ЗСМ"</t>
  </si>
  <si>
    <t>КВЛ 10 кВ "фидер № 13" с ТП 10/0,4 кВ от ПС 220 кВ Котельнич</t>
  </si>
  <si>
    <t>327/ТП-М4</t>
  </si>
  <si>
    <t xml:space="preserve"> 1.Кировская область, Котельничский район, д.Караул</t>
  </si>
  <si>
    <t>000000015614</t>
  </si>
  <si>
    <t>647/ТП-М5</t>
  </si>
  <si>
    <t>000000015609</t>
  </si>
  <si>
    <t>Проектируемаые ВЛ 110 кВ и проектируемая ПС 110 кВ Спутник-2 (МРСК Центра)</t>
  </si>
  <si>
    <t>000000015608</t>
  </si>
  <si>
    <t>ЛЭП 110 кВ новая ТП 110/10 кВ (Электроснабжение строящегося комбикормового завода мощностью 800 000 т.г.)</t>
  </si>
  <si>
    <t>000000015606</t>
  </si>
  <si>
    <t>АО "Иреляхнефть"</t>
  </si>
  <si>
    <t>Две ЛЭП 10 кВ, приемо-сдаточный пункт нефти</t>
  </si>
  <si>
    <t>000000015605</t>
  </si>
  <si>
    <t>ЛЭП 6 кВ, РП 6 кВ, ТП 6 кВ</t>
  </si>
  <si>
    <t>99-298-2017</t>
  </si>
  <si>
    <t>000000015604</t>
  </si>
  <si>
    <t xml:space="preserve"> 1.ПС 220 кВ Городская</t>
  </si>
  <si>
    <t>ЛЭП 20 кВ, БКТП 20/10 кВ, ВЛЗ 10 кВ</t>
  </si>
  <si>
    <t>АП01/0198/17</t>
  </si>
  <si>
    <t xml:space="preserve"> 1.Республика САХ (Якутия)</t>
  </si>
  <si>
    <t>000000015602</t>
  </si>
  <si>
    <t>ООО "Комсофт"</t>
  </si>
  <si>
    <t>ранее присоединенная РТП РУ-6 кВ с 1 новым тр-ром 1000 кВА и 5 новыми тр-рами 1600 кВА</t>
  </si>
  <si>
    <t>000000015601</t>
  </si>
  <si>
    <t>АО "РНГ"</t>
  </si>
  <si>
    <t>000000015600</t>
  </si>
  <si>
    <t>Две ВЛ 20 кВ, КТП 20 кВ</t>
  </si>
  <si>
    <t>000000015599</t>
  </si>
  <si>
    <t>ООО "Газпром добыча Иркутск"</t>
  </si>
  <si>
    <t>000000015594</t>
  </si>
  <si>
    <t>643/ТП-М5 АО Читатехэнерго</t>
  </si>
  <si>
    <t>000000015593</t>
  </si>
  <si>
    <t>телекоммуниканионный шкаф</t>
  </si>
  <si>
    <t>644/ТП-М5 АО Читатехэнерго</t>
  </si>
  <si>
    <t>000000015591</t>
  </si>
  <si>
    <t xml:space="preserve"> 1.ПС 220 кВ Орловская</t>
  </si>
  <si>
    <t>Существующие КЛ-10 кВ Ф-6 и Ф-8, существующая КТП 10/0,4 кВ и новая КТП 10/0,4 кВ</t>
  </si>
  <si>
    <t>278/ТП-М6</t>
  </si>
  <si>
    <t xml:space="preserve"> 1.Самарская область, Советский район, г.Самара</t>
  </si>
  <si>
    <t>000000015590</t>
  </si>
  <si>
    <t>ВЛ 110 кВ №116, ВЛ 110кВ ГАЗ-2</t>
  </si>
  <si>
    <t>000000015589</t>
  </si>
  <si>
    <t>Компрессорная станция КС-1 "Салдыкельская" (ЗРУ-10 кВ КС-1)</t>
  </si>
  <si>
    <t>Строительство ПС 220/10 КС-1 с питающими ВЛ 220 кВ, Республика Саха (Якутия)</t>
  </si>
  <si>
    <t>3334312</t>
  </si>
  <si>
    <t>000000015587</t>
  </si>
  <si>
    <t>ПС 110 кВ ЭСН УКГП-3</t>
  </si>
  <si>
    <t>ГП000574</t>
  </si>
  <si>
    <t>Строительство ПП 220 кВ Нюя с заходами ВЛ 220 кВ Городская - Пеледуй с отпайкой на ПС НПС-11 в РУ 220 кВ ПП 220 кВ Нюя ориентиро</t>
  </si>
  <si>
    <t>3334313</t>
  </si>
  <si>
    <t>000000015584</t>
  </si>
  <si>
    <t xml:space="preserve"> 1.ПС 220 кВ Найтоповичи</t>
  </si>
  <si>
    <t>ПС 110 кВ Юбилейная (Унеча)замена Т2 110 кВ 16 МВА на 25 МВА</t>
  </si>
  <si>
    <t>675/ТП-М7</t>
  </si>
  <si>
    <t xml:space="preserve"> 1.Брянская область, Унечский район, д.Казащина</t>
  </si>
  <si>
    <t>000000015578</t>
  </si>
  <si>
    <t>Увеличение объема по сущ. точкам Ранее заключен Договор ТП от 29.05.2013 № 22-2013- 85/ТП-М1, договор не закрыт. ФСК не готов</t>
  </si>
  <si>
    <t>000000015576</t>
  </si>
  <si>
    <t>Перемаркировка ГА№3 на 15 МВт</t>
  </si>
  <si>
    <t>708/ТП</t>
  </si>
  <si>
    <t>000000015575</t>
  </si>
  <si>
    <t>Увеличение Pmax на 10 МВт по ВЛ 110 кВ Святогор- Чупальская-1,2, Магистральная-Кинтус 1,2, Снежная- КС-6</t>
  </si>
  <si>
    <t>746/ТП-М8</t>
  </si>
  <si>
    <t>000000015572</t>
  </si>
  <si>
    <t xml:space="preserve"> 1.ПС 220 кВ Заречная(П607)</t>
  </si>
  <si>
    <t>22-2019-19/ТП-М1</t>
  </si>
  <si>
    <t xml:space="preserve"> 1.Рязанская область</t>
  </si>
  <si>
    <t>000000015569</t>
  </si>
  <si>
    <t>новое строительство ТП 110/10 кВ</t>
  </si>
  <si>
    <t>000000015568</t>
  </si>
  <si>
    <t>Существующая ЛЭП-6 кВ ф-16 УКС-2 ЗАО "ССК", новая КТП-630 кВА</t>
  </si>
  <si>
    <t>000000015567</t>
  </si>
  <si>
    <t xml:space="preserve"> 1.ПС 220 кВ Орловская Районная</t>
  </si>
  <si>
    <t>Увеличение объема макс. мощности по сущ. точкам</t>
  </si>
  <si>
    <t>22-2019-10/ТП-М1</t>
  </si>
  <si>
    <t>000000015566</t>
  </si>
  <si>
    <t xml:space="preserve"> 1.ПС 220 кВ Ямская</t>
  </si>
  <si>
    <t>РП, две КЛ-6 кВ ААБл-3*240 от ПС Ямская до РП6 кВ для ГБУ РО "Областного клинического онкологического диспансера в г. Рязани"</t>
  </si>
  <si>
    <t>22-2019-11/ТП-М1</t>
  </si>
  <si>
    <t>000000015559</t>
  </si>
  <si>
    <t>ЛЭП 10 кВ РП 10 кВ</t>
  </si>
  <si>
    <t>Реконструкция ЗРУ 10 кВ ПС 220 кВ Звезда с расширением на две линейные ячейки 10 кВ</t>
  </si>
  <si>
    <t>000000015556</t>
  </si>
  <si>
    <t>000000015555</t>
  </si>
  <si>
    <t>000000015554</t>
  </si>
  <si>
    <t>Увеличение максимальной мощности по существующим точкам присоединения ВЛ 35 кВ Холмогорская- Восточная-1,2 и ВЛ 35 кВ Холмогорская-ЦПС-1,2 к ПС 500 Холмогорская.</t>
  </si>
  <si>
    <t>000000015553</t>
  </si>
  <si>
    <t xml:space="preserve"> 1.ПС 220 кВ Бузулукская 2.ПС 220 кВ Сорочинская</t>
  </si>
  <si>
    <t>326/ТП-М4</t>
  </si>
  <si>
    <t xml:space="preserve"> 1.Оренбургская область, г.Бузулук 2.Оренбургская область, Сорочинский район, г.Сорочинск</t>
  </si>
  <si>
    <t>000000015552</t>
  </si>
  <si>
    <t xml:space="preserve"> 1.ПС 220 кВ Химическая</t>
  </si>
  <si>
    <t>новая ПС 220/27,5/10 кВ Венев</t>
  </si>
  <si>
    <t>Реконструкцию ВЛ 220 кВ Каширская ГРЭС - Химическая со строительством заходов на ПС 220 кВ Арсенал(Венев)</t>
  </si>
  <si>
    <t xml:space="preserve"> 1.Тульская область, Новомосковский район</t>
  </si>
  <si>
    <t>000000015551</t>
  </si>
  <si>
    <t>000000015548</t>
  </si>
  <si>
    <t>000000015547</t>
  </si>
  <si>
    <t>000000015546</t>
  </si>
  <si>
    <t>000000015545</t>
  </si>
  <si>
    <t>000000015544</t>
  </si>
  <si>
    <t>000000015542</t>
  </si>
  <si>
    <t>Главная понизительная подстанция 110/10 кВ</t>
  </si>
  <si>
    <t>000000015541</t>
  </si>
  <si>
    <t>000000015540</t>
  </si>
  <si>
    <t>Теплицы</t>
  </si>
  <si>
    <t>000000015538</t>
  </si>
  <si>
    <t>Тобольская ТЭЦ</t>
  </si>
  <si>
    <t>000000015533</t>
  </si>
  <si>
    <t xml:space="preserve"> 1.ПС 220 кВ Котовская 2.ПС 500 кВ Тамбовская</t>
  </si>
  <si>
    <t>Реконструкция ВЛ 220 кВ Тамбовская - Котовская со строительством заходов на ПС 220 кВ Пушкари-тяговая</t>
  </si>
  <si>
    <t xml:space="preserve"> 1.Тамбовская область, Знаменский район, с. Шаховка 2.Тамбовская область, Тамбовский район, пос. Комсомолец</t>
  </si>
  <si>
    <t>000000015532</t>
  </si>
  <si>
    <t xml:space="preserve"> 1.ПС 220 кВ Мичуринская 2.ПС 500 кВ Тамбовская</t>
  </si>
  <si>
    <t>Проектируемая ПС 220 кВ Варваринский-тяговая ОАО "РЖД".</t>
  </si>
  <si>
    <t>Реконструкция ВЛ 220 кВ Тамбовская - Мичуринская со строительством заходов на ПС 220 кВ Варваринский-тяговая</t>
  </si>
  <si>
    <t xml:space="preserve"> 1.Тамбовская область, Мичуринский район 2.Тамбовская область, Тамбовский район, пос. Комсомолец</t>
  </si>
  <si>
    <t>000000015531</t>
  </si>
  <si>
    <t>277/ТП-М6</t>
  </si>
  <si>
    <t>000000015529</t>
  </si>
  <si>
    <t>000000015527</t>
  </si>
  <si>
    <t>000000015524</t>
  </si>
  <si>
    <t xml:space="preserve"> 1.ПС 220 кВ Саратовская</t>
  </si>
  <si>
    <t xml:space="preserve"> 1.Саратовская область, Саратовский район, Сокурский тракт</t>
  </si>
  <si>
    <t>000000015522</t>
  </si>
  <si>
    <t>000000015520</t>
  </si>
  <si>
    <t>ЛЭП ф.№6 10 кВ и ф.№16 10 кВ от ПС 220/110/35/10 кВ Новомичуринск</t>
  </si>
  <si>
    <t>000000015519</t>
  </si>
  <si>
    <t>[915] Ув. мощности ф. 1-05 ЗРУ-10 кВ ПС 220 кВ Абалаковская</t>
  </si>
  <si>
    <t>95/18-ТП-М2</t>
  </si>
  <si>
    <t>000000015518</t>
  </si>
  <si>
    <t xml:space="preserve"> 1.ПС 330 кВ Артём</t>
  </si>
  <si>
    <t xml:space="preserve"> 1.Республика Дагестан</t>
  </si>
  <si>
    <t>000000015517</t>
  </si>
  <si>
    <t>000000015514</t>
  </si>
  <si>
    <t xml:space="preserve"> 1.ПС 220 кВ Сергач</t>
  </si>
  <si>
    <t xml:space="preserve"> 1.Нижегородская область, г.Сергач</t>
  </si>
  <si>
    <t>000000015513</t>
  </si>
  <si>
    <t xml:space="preserve"> 1.ПС 330 кВ Черкесск</t>
  </si>
  <si>
    <t xml:space="preserve"> 1.Карачаево-Черкесская Республика, г.Черкесск</t>
  </si>
  <si>
    <t>000000015563</t>
  </si>
  <si>
    <t>Ударная ТЭС</t>
  </si>
  <si>
    <t>Реконструкция ВЛ 220 кВ тамань - Славянская со строительством заходов на Ударную ТЭС,Реконструкция ВЛ 220 кВ Бужора - НПС-8 со строительством заходов на Ударную ТЭС</t>
  </si>
  <si>
    <t>000000015511</t>
  </si>
  <si>
    <t xml:space="preserve">      13078 ,2025813 ,13055</t>
  </si>
  <si>
    <t>,,Строительство ВЛ 220 кВ Пеледуй-Сухой Лог №2,Реконструкция существующей ВЛ 110 кВ Пеледуй-РП Полюс с перводом участка (в габаритах 220 кВ) на проектное напряжение 220 кВ с о,Реконструкция ПС 220 кВ мамакан с устанвокой 2 СШ 220 кВ; новых ячеек в РУ 220 кВ для присоединения второй цепи Вл 220 кВ Таксим,Реконструкция ПС Пеледуй с расширеним ОРУ 220 кВ ПС Пеледуй на 2 линейные ячеки для подключения ВЛ 220 кВ Пеледуй-Сухой Лог №1 и,ВЛ 220 кВ Мамакан – Пеледуй, ВЛ 220 кВ Мамакан – Сухой Лог с ПС 22</t>
  </si>
  <si>
    <t>Реконструкция ВЛ 220 кВ Пеледуй – Сухой Лог №1 (№2) со строительством заходов 220 кВ на новую ПС 220 кВ Чертово Корыто с образов</t>
  </si>
  <si>
    <t>000000015509</t>
  </si>
  <si>
    <t>РП-17</t>
  </si>
  <si>
    <t>000000015508</t>
  </si>
  <si>
    <t>[913] увеличение мощности по ф. 100-2, ф. 100-3, ф. 100-5 ПС 220 кВ Дивногорская</t>
  </si>
  <si>
    <t>000000015507</t>
  </si>
  <si>
    <t xml:space="preserve"> 1.ПС 220 кВ НПС-41</t>
  </si>
  <si>
    <t xml:space="preserve"> 1.Приморский край, Анучинский муниц. район</t>
  </si>
  <si>
    <t>000000015504</t>
  </si>
  <si>
    <t xml:space="preserve"> 1.ПС 220 кВ НПС-38</t>
  </si>
  <si>
    <t xml:space="preserve"> 1.Приморский край, Лесозаводской городской округ</t>
  </si>
  <si>
    <t>000000015505</t>
  </si>
  <si>
    <t>000000015499</t>
  </si>
  <si>
    <t>новая ТП 110/10 кВ с одним тр-ром 16 МВА</t>
  </si>
  <si>
    <t>22-2019-07/ТП-М1</t>
  </si>
  <si>
    <t>Реконструкция оборудования резервной ячейки 110 кВ ПС 330 кВ Железногорская</t>
  </si>
  <si>
    <t>000000015497</t>
  </si>
  <si>
    <t>ГПП СПЗ</t>
  </si>
  <si>
    <t>000000015496</t>
  </si>
  <si>
    <t>000000015494</t>
  </si>
  <si>
    <t xml:space="preserve"> 1.ПС 330 кВ Выходной</t>
  </si>
  <si>
    <t>658/ТП-М7</t>
  </si>
  <si>
    <t xml:space="preserve"> 1.Мурманская область, Кольский район, пос.Выходной</t>
  </si>
  <si>
    <t>000000015492</t>
  </si>
  <si>
    <t xml:space="preserve"> 1.ПС 220 кВ Койсуг</t>
  </si>
  <si>
    <t xml:space="preserve"> 1.Ростовская область, Азовский район, г.Азов</t>
  </si>
  <si>
    <t>000000015488</t>
  </si>
  <si>
    <t xml:space="preserve"> 1.ПС 220 кВ Канаш</t>
  </si>
  <si>
    <t>276/ТП-М6</t>
  </si>
  <si>
    <t xml:space="preserve"> 1.Чувашская Республика, г.Канаш</t>
  </si>
  <si>
    <t>000000015487</t>
  </si>
  <si>
    <t>ПС 220/6 кВ Налдинская</t>
  </si>
  <si>
    <t>000000015485</t>
  </si>
  <si>
    <t>000000015498</t>
  </si>
  <si>
    <t>706/ТП</t>
  </si>
  <si>
    <t>000000015484</t>
  </si>
  <si>
    <t>000000015481</t>
  </si>
  <si>
    <t xml:space="preserve"> 1.ПС 220 кВ Неро</t>
  </si>
  <si>
    <t xml:space="preserve"> 1.Ярославская область, г.Ростов</t>
  </si>
  <si>
    <t>000000015478</t>
  </si>
  <si>
    <t>000000015471</t>
  </si>
  <si>
    <t>Строительство двух одноцепных заходов 220 кВ и ПС 220 кВ Налдинская</t>
  </si>
  <si>
    <t>000000015470</t>
  </si>
  <si>
    <t>000000015469</t>
  </si>
  <si>
    <t>000000015468</t>
  </si>
  <si>
    <t>000000015465</t>
  </si>
  <si>
    <t>000000015464</t>
  </si>
  <si>
    <t>22-2019-04/ТП-М1</t>
  </si>
  <si>
    <t>000000015463</t>
  </si>
  <si>
    <t>000000015461</t>
  </si>
  <si>
    <t xml:space="preserve"> 1.ПС 110 кВ Роза Хутор</t>
  </si>
  <si>
    <t xml:space="preserve"> 1.Краснодарский край, Адлерский район, пос. Красная Поляна</t>
  </si>
  <si>
    <t>000000015460</t>
  </si>
  <si>
    <t>000000015459</t>
  </si>
  <si>
    <t xml:space="preserve"> 1.ПС 220 кВ Староминская</t>
  </si>
  <si>
    <t xml:space="preserve"> 1.Краснодарский край, Староминский район, ст. Староминская,</t>
  </si>
  <si>
    <t>000000015457</t>
  </si>
  <si>
    <t xml:space="preserve"> 1.ПС 330 кВ Оленегорск</t>
  </si>
  <si>
    <t xml:space="preserve"> 1.Мурманская область, г.Оленегорск</t>
  </si>
  <si>
    <t>000000015455</t>
  </si>
  <si>
    <t>000000015454</t>
  </si>
  <si>
    <t>000000015452</t>
  </si>
  <si>
    <t>000000015450</t>
  </si>
  <si>
    <t>000000015449</t>
  </si>
  <si>
    <t>000000015442</t>
  </si>
  <si>
    <t>новая отпайка 110 кВ, ПС 110/10 кВ ВЛ 110 кВ Радуга-Стрелочная-1; ВЛ 110 кВ Радуга-Стрелочная-2</t>
  </si>
  <si>
    <t>281/ТП-М6</t>
  </si>
  <si>
    <t>000000015441</t>
  </si>
  <si>
    <t xml:space="preserve"> 1.ПС 220 кВ Дагомыс</t>
  </si>
  <si>
    <t>629/ТП-М5</t>
  </si>
  <si>
    <t xml:space="preserve"> 1. Краснодарский край, г. Сочи, пос. Дагомыс</t>
  </si>
  <si>
    <t>000000015439</t>
  </si>
  <si>
    <t>000000015436</t>
  </si>
  <si>
    <t>000000015434</t>
  </si>
  <si>
    <t>000000015433</t>
  </si>
  <si>
    <t>000000015429</t>
  </si>
  <si>
    <t>000000015428</t>
  </si>
  <si>
    <t>000000015427</t>
  </si>
  <si>
    <t xml:space="preserve"> 1.ПС 330 кВ Гатчинская</t>
  </si>
  <si>
    <t>664/ТП-М7</t>
  </si>
  <si>
    <t xml:space="preserve"> 1.Ленинградская обл, Гатчинский р-н, пос. Пригородный</t>
  </si>
  <si>
    <t>000000015422</t>
  </si>
  <si>
    <t>000000015421</t>
  </si>
  <si>
    <t xml:space="preserve"> 1.ПС 220 кВ Комсомольская</t>
  </si>
  <si>
    <t>325/ТП-М4</t>
  </si>
  <si>
    <t xml:space="preserve"> 1.Республика Удмуртская, Игринский район, пос.Игра</t>
  </si>
  <si>
    <t>000000015420</t>
  </si>
  <si>
    <t>000000015418</t>
  </si>
  <si>
    <t xml:space="preserve"> 1.ПС 330 кВ Махачкала</t>
  </si>
  <si>
    <t>634/ТП-М5</t>
  </si>
  <si>
    <t xml:space="preserve"> 1.Республика Дагестан, Карабудахкентский район, жд.ст.Уйташ</t>
  </si>
  <si>
    <t>000000015416</t>
  </si>
  <si>
    <t>000000015415</t>
  </si>
  <si>
    <t>000000015414</t>
  </si>
  <si>
    <t>000000015413</t>
  </si>
  <si>
    <t>000000015402</t>
  </si>
  <si>
    <t>000000015401</t>
  </si>
  <si>
    <t>000000015400</t>
  </si>
  <si>
    <t>22-2019-14/ТП-М1</t>
  </si>
  <si>
    <t>000000015399</t>
  </si>
  <si>
    <t>000000015398</t>
  </si>
  <si>
    <t xml:space="preserve"> 1.ПС 220 кВ Кировская 2.ПС 500 кВ Воронежская</t>
  </si>
  <si>
    <t xml:space="preserve"> 1. 2.г. Воронеж, Железнодорожный район</t>
  </si>
  <si>
    <t>000000015397</t>
  </si>
  <si>
    <t>000000015396</t>
  </si>
  <si>
    <t xml:space="preserve"> 1.ПС 220 кВ Чадан</t>
  </si>
  <si>
    <t>90/18-ТП-М2</t>
  </si>
  <si>
    <t>3334579</t>
  </si>
  <si>
    <t xml:space="preserve"> 1.Республика Тыва, г.Чадан</t>
  </si>
  <si>
    <t>000000015395</t>
  </si>
  <si>
    <t xml:space="preserve"> 1.ПС 500 кВ Астрахань</t>
  </si>
  <si>
    <t>новая ПС 220/10 кВ Теплица ЛЭП 220 кВ</t>
  </si>
  <si>
    <t>000000015394</t>
  </si>
  <si>
    <t>000000015393</t>
  </si>
  <si>
    <t xml:space="preserve"> 1.ПС 220 кВ Зима</t>
  </si>
  <si>
    <t>745/ТП-М8</t>
  </si>
  <si>
    <t>000000015392</t>
  </si>
  <si>
    <t>000000015390</t>
  </si>
  <si>
    <t>000000015389</t>
  </si>
  <si>
    <t xml:space="preserve"> 1.ПС 220 кВ Компрессорная</t>
  </si>
  <si>
    <t>000000015388</t>
  </si>
  <si>
    <t>000000015387</t>
  </si>
  <si>
    <t>000000015386</t>
  </si>
  <si>
    <t>000000015384</t>
  </si>
  <si>
    <t>000000015381</t>
  </si>
  <si>
    <t>ПС 110/10 кВ Минстрой з/у 61:02:0600007:828 (аренда 3 года)</t>
  </si>
  <si>
    <t>635/ТП-М5</t>
  </si>
  <si>
    <t>Реконструкция ПС 220 кВ Р-4 со строительством 2 ячеек в ОРУ-110 кВ</t>
  </si>
  <si>
    <t>000000015378</t>
  </si>
  <si>
    <t>666/ТП-М7</t>
  </si>
  <si>
    <t>000000015375</t>
  </si>
  <si>
    <t>000000015367</t>
  </si>
  <si>
    <t>000000015366</t>
  </si>
  <si>
    <t>000000015364</t>
  </si>
  <si>
    <t xml:space="preserve"> 1.ПС 220 кВ Октябрьская</t>
  </si>
  <si>
    <t>000000015380</t>
  </si>
  <si>
    <t>000000015363</t>
  </si>
  <si>
    <t>000000015362</t>
  </si>
  <si>
    <t>000000015361</t>
  </si>
  <si>
    <t>000000015356</t>
  </si>
  <si>
    <t>000000015354</t>
  </si>
  <si>
    <t>000000015350</t>
  </si>
  <si>
    <t>ДТУ-19/66А/360/ТП-М3</t>
  </si>
  <si>
    <t>000000015349</t>
  </si>
  <si>
    <t>АО "Уральская Сталь"</t>
  </si>
  <si>
    <t>000000015343</t>
  </si>
  <si>
    <t>000000015342</t>
  </si>
  <si>
    <t>000000015339</t>
  </si>
  <si>
    <t>000000015336</t>
  </si>
  <si>
    <t xml:space="preserve"> 1.ПС 220 кВ Бобыльская</t>
  </si>
  <si>
    <t>280/ТП-М6</t>
  </si>
  <si>
    <t>Установка одной линейной ячейки в ОРУ 110 кВ ПС 220 кВ Бобыльская для присоединения ЛЭП 110 кВ, сооружаемой в соотв. с п. 1.2 ТУ</t>
  </si>
  <si>
    <t xml:space="preserve"> 1.Нижегородская область, Вадский район, с.ВАД</t>
  </si>
  <si>
    <t>000000015334</t>
  </si>
  <si>
    <t>000000015333</t>
  </si>
  <si>
    <t>000000015332</t>
  </si>
  <si>
    <t xml:space="preserve"> 1.ПС 220 кВ Западно-Сибирская (*) 2.ПС 500 кВ Кузбасская</t>
  </si>
  <si>
    <t xml:space="preserve"> 1.Кемеровская область, г.Новокузнецк 2.Кемеровская область, Прокопьевский р-н, пос. Школьный</t>
  </si>
  <si>
    <t>000000015331</t>
  </si>
  <si>
    <t>000000015330</t>
  </si>
  <si>
    <t>000000015329</t>
  </si>
  <si>
    <t xml:space="preserve"> 1.ПС 500 кВ Чагино</t>
  </si>
  <si>
    <t>22-2019-05/ТП-М1</t>
  </si>
  <si>
    <t>000000015327</t>
  </si>
  <si>
    <t>000000015325</t>
  </si>
  <si>
    <t>000000015324</t>
  </si>
  <si>
    <t>000000015323</t>
  </si>
  <si>
    <t>000000015320</t>
  </si>
  <si>
    <t>000000015319</t>
  </si>
  <si>
    <t>000000015318</t>
  </si>
  <si>
    <t>61/18-ТП-М2/48.4000.253.19</t>
  </si>
  <si>
    <t>Дооснастить осн. оборудование на ПС Бийская устройствами сбора телеинформации с передачей в Новосибирское РДУ,Выполнить организацию двух независимых каналов связи для передачи УВ на откл. Усть-Коксинской СЭС от АОПО АТ-1, АТ-2 ПС Бийская,Установка на ПС Бийская АОПО АТ-1, АТ-2 и каналообразующей аппаратуры</t>
  </si>
  <si>
    <t>000000015316</t>
  </si>
  <si>
    <t>000000015317</t>
  </si>
  <si>
    <t>000000015315</t>
  </si>
  <si>
    <t>000000015314</t>
  </si>
  <si>
    <t>000000015313</t>
  </si>
  <si>
    <t>87/18-ТП-М2</t>
  </si>
  <si>
    <t>Техническое перевооружение ПС 220 кВ Чара (установка выключателя и ТТ в ячейке ВЛ 35 кВ Чара-Чина, оснащение ячейки устройствами</t>
  </si>
  <si>
    <t>3334521</t>
  </si>
  <si>
    <t>000000015310</t>
  </si>
  <si>
    <t>000000015308</t>
  </si>
  <si>
    <t>000000015307</t>
  </si>
  <si>
    <t>000000015300</t>
  </si>
  <si>
    <t>000000015299</t>
  </si>
  <si>
    <t>000000015295</t>
  </si>
  <si>
    <t>000000015294</t>
  </si>
  <si>
    <t xml:space="preserve"> 1.ПС 220 кВ Кварц</t>
  </si>
  <si>
    <t>000000015293</t>
  </si>
  <si>
    <t>000000015288</t>
  </si>
  <si>
    <t>000000015287</t>
  </si>
  <si>
    <t xml:space="preserve"> 1.ПС 330 кВ Ржевская</t>
  </si>
  <si>
    <t>000000015286</t>
  </si>
  <si>
    <t xml:space="preserve"> 1.ПС 220 кВ Чесменская 2.ПС 330 кВ Пулковская</t>
  </si>
  <si>
    <t xml:space="preserve"> 1.г.Санкт-Петербург 2.г. Санкт-Петербург, п. Шушары</t>
  </si>
  <si>
    <t>000000015284</t>
  </si>
  <si>
    <t>000000015283</t>
  </si>
  <si>
    <t>000000015278</t>
  </si>
  <si>
    <t xml:space="preserve"> 1.ПС 220 кВ Дон</t>
  </si>
  <si>
    <t xml:space="preserve"> 1.Липецкая область, г. Лебедянь</t>
  </si>
  <si>
    <t>000000015277</t>
  </si>
  <si>
    <t>000000015276</t>
  </si>
  <si>
    <t>000000015274</t>
  </si>
  <si>
    <t>000000015273</t>
  </si>
  <si>
    <t>000000015272</t>
  </si>
  <si>
    <t>000000015271</t>
  </si>
  <si>
    <t>000000015270</t>
  </si>
  <si>
    <t>000000015269</t>
  </si>
  <si>
    <t xml:space="preserve"> 1.ПС 220 кВ Сокол</t>
  </si>
  <si>
    <t xml:space="preserve"> 1.г. Липецк, с. Сселки</t>
  </si>
  <si>
    <t>000000015266</t>
  </si>
  <si>
    <t>000000015265</t>
  </si>
  <si>
    <t>000000015264</t>
  </si>
  <si>
    <t>000000015263</t>
  </si>
  <si>
    <t>000000015262</t>
  </si>
  <si>
    <t xml:space="preserve"> 1.ПС 110 кВ Стекольная</t>
  </si>
  <si>
    <t xml:space="preserve"> 1.пос. Тюбе Кумторкалинского района Дагестана</t>
  </si>
  <si>
    <t>000000015260</t>
  </si>
  <si>
    <t>000000015259</t>
  </si>
  <si>
    <t>000000015258</t>
  </si>
  <si>
    <t xml:space="preserve"> 1.ПС 220 кВ №12 Южная 2.ПС 220 кВ №40 Кировская</t>
  </si>
  <si>
    <t xml:space="preserve"> 1.г.Воронеж 2.г.Воронеж</t>
  </si>
  <si>
    <t>000000015257</t>
  </si>
  <si>
    <t>новая ПС-110кВ (2 х 6 300 кВА) новая ВЛ-110кВ  (ранее в заявке М1/ЗТП/1242 от 15мая2017 было заявлено две ПС-110кв +10,5МВт/+25,2МВА)</t>
  </si>
  <si>
    <t>000000015256</t>
  </si>
  <si>
    <t>000000015254</t>
  </si>
  <si>
    <t xml:space="preserve"> 1.ПС 220 кВ Шарыповская</t>
  </si>
  <si>
    <t xml:space="preserve"> 1.Красноярский край, Шарыповский район</t>
  </si>
  <si>
    <t>000000015252</t>
  </si>
  <si>
    <t>000000015251</t>
  </si>
  <si>
    <t>Газ утилизационная без компрессорная турбина с генератором номинальной мощностью 16 МВт</t>
  </si>
  <si>
    <t>000000015250</t>
  </si>
  <si>
    <t>000000015249</t>
  </si>
  <si>
    <t>АО "ВМЭС"</t>
  </si>
  <si>
    <t>000000015248</t>
  </si>
  <si>
    <t xml:space="preserve"> 1.ПС 220 кВ Кызылская</t>
  </si>
  <si>
    <t>[904] ф.20-10, ф.20-13, ЛЭП 10 кВ от резервной ячейки №7, ЛЭП 10 кВ от резервной ячейки №26 ПС 220 кВ Кызылская</t>
  </si>
  <si>
    <t>троительство новой линейной ячейки №37 ЗРУ 10кВ ПС 220кВ Кызылская</t>
  </si>
  <si>
    <t xml:space="preserve"> 1.Республика Тыва, г.Кызыл</t>
  </si>
  <si>
    <t>000000015246</t>
  </si>
  <si>
    <t>000000015242</t>
  </si>
  <si>
    <t>000000015241</t>
  </si>
  <si>
    <t>000000015228</t>
  </si>
  <si>
    <t xml:space="preserve"> 1.ПС 500 кВ Южная</t>
  </si>
  <si>
    <t>630/ТП-М5</t>
  </si>
  <si>
    <t xml:space="preserve"> 1.Волгоградская область, Светлоярский район, с. Червленое</t>
  </si>
  <si>
    <t>000000015224</t>
  </si>
  <si>
    <t xml:space="preserve"> 1.ПС 220 кВ Песчанокопская</t>
  </si>
  <si>
    <t xml:space="preserve"> 1.Ростовская область, Песчанокопский район, с.Песчанокопское</t>
  </si>
  <si>
    <t>000000015223</t>
  </si>
  <si>
    <t>000000015217</t>
  </si>
  <si>
    <t>000000015216</t>
  </si>
  <si>
    <t xml:space="preserve"> 1.Астраханская область, Наримановский район, с.Рассвет</t>
  </si>
  <si>
    <t>000000015215</t>
  </si>
  <si>
    <t>000000015214</t>
  </si>
  <si>
    <t>000000015213</t>
  </si>
  <si>
    <t>000000015211</t>
  </si>
  <si>
    <t xml:space="preserve"> 1.ПС 220 кВ Мирная 2.ПС 500 кВ Калужская</t>
  </si>
  <si>
    <t xml:space="preserve"> 1.Калужская область 2.Калужская область, Малоярославецкий район</t>
  </si>
  <si>
    <t>000000015210</t>
  </si>
  <si>
    <t xml:space="preserve"> 1.ПС 220 кВ Шангалы</t>
  </si>
  <si>
    <t>653/ТП-М7</t>
  </si>
  <si>
    <t>Установка АОПТ, действ. по факту перегрузки Т-3 и Т-4</t>
  </si>
  <si>
    <t xml:space="preserve"> 1.Архангельская область, Устьянский район, д.Аверкиевская</t>
  </si>
  <si>
    <t>000000015208</t>
  </si>
  <si>
    <t>000000015207</t>
  </si>
  <si>
    <t>000000015206</t>
  </si>
  <si>
    <t>000000015205</t>
  </si>
  <si>
    <t>000000015204</t>
  </si>
  <si>
    <t>000000015203</t>
  </si>
  <si>
    <t xml:space="preserve"> 1.ПС 220 кВ Зуевка</t>
  </si>
  <si>
    <t>Техническое перевооружение ПС 220 кВ Зуевка (установка выключателя 10 кВ 1шт. и ТТ 10 кВ 1 комплект для ТП энергопринимающих уст</t>
  </si>
  <si>
    <t>3334256</t>
  </si>
  <si>
    <t xml:space="preserve"> 1.Кировская область, г.Зуевка</t>
  </si>
  <si>
    <t>000000015196</t>
  </si>
  <si>
    <t xml:space="preserve"> 1.ПС 220 кВ Ухта</t>
  </si>
  <si>
    <t>654/ТП-М7</t>
  </si>
  <si>
    <t xml:space="preserve"> 1.Республика Коми, г.Сосногорск</t>
  </si>
  <si>
    <t>000000015192</t>
  </si>
  <si>
    <t xml:space="preserve"> 1.ПС 220 кВ Минусинская-Опорная 2.ПС 500 кВ Камала-1</t>
  </si>
  <si>
    <t xml:space="preserve"> 1.Красноярский край, Минусинский район 2.Красноярский край, Рыбинский район, г.Зеленогорск</t>
  </si>
  <si>
    <t>000000015194</t>
  </si>
  <si>
    <t>000000015191</t>
  </si>
  <si>
    <t>000000015190</t>
  </si>
  <si>
    <t>000000015187</t>
  </si>
  <si>
    <t>000000015186</t>
  </si>
  <si>
    <t>000000015183</t>
  </si>
  <si>
    <t>000000015181</t>
  </si>
  <si>
    <t xml:space="preserve"> 1.ПС 220 кВ Космос 2.ПС 220 кВ Мегион 3.ПС 220 кВ Мираж 4.ПС 220 кВ Мирная 5.ПС 500 кВ Белозерная</t>
  </si>
  <si>
    <t xml:space="preserve"> 1.Тюменская область, Ханты-Мансийский Автономный Округ-Югра, Нижневартовский район 2.Тюменская область, Ханты-Мансийский Автономный Округ-Югра, г. Нижневартовск 3.Тюменская область, Ханты-Мансийский Автономный Округ-Югра, Нижневартовский район 4.Тюменска</t>
  </si>
  <si>
    <t>000000015179</t>
  </si>
  <si>
    <t>000000015178</t>
  </si>
  <si>
    <t>000000015177</t>
  </si>
  <si>
    <t>000000015176</t>
  </si>
  <si>
    <t>000000015175</t>
  </si>
  <si>
    <t>000000015174</t>
  </si>
  <si>
    <t>Реконструкция ПС 220 кВ Тында, замена ТТ-10 кВ в ячейке №18 КРУ 10 кВ (для ТП ОАО "РЖД")</t>
  </si>
  <si>
    <t>000000015173</t>
  </si>
  <si>
    <t xml:space="preserve"> 1.ПС 220 кВ Бугры № 615</t>
  </si>
  <si>
    <t xml:space="preserve"> 1.Московская область, Чеховский район, с. Шарапово</t>
  </si>
  <si>
    <t>000000015172</t>
  </si>
  <si>
    <t xml:space="preserve"> 1.ПС 220 кВ Голутвин №401</t>
  </si>
  <si>
    <t xml:space="preserve"> 1.Московская область, г.Коломна</t>
  </si>
  <si>
    <t>000000015171</t>
  </si>
  <si>
    <t xml:space="preserve"> 1.ПС 500 кВ Новокаширская</t>
  </si>
  <si>
    <t xml:space="preserve"> 1.Московская обл., г. Кашира-2, ул. Советский проспект</t>
  </si>
  <si>
    <t>000000015169</t>
  </si>
  <si>
    <t>632/ТП-М5</t>
  </si>
  <si>
    <t>строительство 1 яч 10 кВ на 5С в ЗРУ 10 кВ ПС 220 кВ Витаминкомбинат</t>
  </si>
  <si>
    <t>000000015167</t>
  </si>
  <si>
    <t>000000015164</t>
  </si>
  <si>
    <t>000000015163</t>
  </si>
  <si>
    <t>000000015162</t>
  </si>
  <si>
    <t xml:space="preserve"> 1.ПС 330 кВ Дербент</t>
  </si>
  <si>
    <t xml:space="preserve"> 1.Республика Дагестан, Дербентский район, г.Дербент</t>
  </si>
  <si>
    <t>000000015161</t>
  </si>
  <si>
    <t>000000015160</t>
  </si>
  <si>
    <t>000000015158</t>
  </si>
  <si>
    <t>000000015157</t>
  </si>
  <si>
    <t xml:space="preserve"> 1.ПС 220 кВ Дмитров № 585 2.ПС 220 кВ Темпы № 229</t>
  </si>
  <si>
    <t xml:space="preserve"> 1.Московская область, Дмитровский район, д.Митькино 2.Московская область,Талдомский район, с.Темпы</t>
  </si>
  <si>
    <t>000000015155</t>
  </si>
  <si>
    <t>000000015154</t>
  </si>
  <si>
    <t xml:space="preserve"> 1.ПС 220 кВ Черемшанская</t>
  </si>
  <si>
    <t xml:space="preserve"> 1.Ульяновская область, г.Димитровград</t>
  </si>
  <si>
    <t>000000015139</t>
  </si>
  <si>
    <t>000000015137</t>
  </si>
  <si>
    <t xml:space="preserve"> 1.ПС 220 кВ Старт</t>
  </si>
  <si>
    <t xml:space="preserve"> 1.Хабаровский край, Солнечный район, пос.Хальгасо</t>
  </si>
  <si>
    <t>000000015136</t>
  </si>
  <si>
    <t>000000015135</t>
  </si>
  <si>
    <t>000000015134</t>
  </si>
  <si>
    <t>000000015132</t>
  </si>
  <si>
    <t>000000015131</t>
  </si>
  <si>
    <t xml:space="preserve"> 1.ПС 330 кВ Зеленогорск</t>
  </si>
  <si>
    <t xml:space="preserve"> 1.Ленинградская область, Выборгский район, МО "Первомайское сельское поселение", пос. Симагино</t>
  </si>
  <si>
    <t>000000015130</t>
  </si>
  <si>
    <t>649/ТП-М7</t>
  </si>
  <si>
    <t>000000015128</t>
  </si>
  <si>
    <t>000000015127</t>
  </si>
  <si>
    <t>000000015126</t>
  </si>
  <si>
    <t>000000015125</t>
  </si>
  <si>
    <t>000000015124</t>
  </si>
  <si>
    <t>000000015123</t>
  </si>
  <si>
    <t>000000015120</t>
  </si>
  <si>
    <t xml:space="preserve"> 1.ПС 220 кВ Р-20</t>
  </si>
  <si>
    <t xml:space="preserve"> 1.Ростовская область, Мясниковский район, хутор Калинин</t>
  </si>
  <si>
    <t>000000015118</t>
  </si>
  <si>
    <t>000000015116</t>
  </si>
  <si>
    <t>000000015117</t>
  </si>
  <si>
    <t>000000015106</t>
  </si>
  <si>
    <t>000000015114</t>
  </si>
  <si>
    <t>000000015113</t>
  </si>
  <si>
    <t>000000015104</t>
  </si>
  <si>
    <t xml:space="preserve"> 1.ПС 220 кВ Орбита</t>
  </si>
  <si>
    <t xml:space="preserve"> 1.Калужская область</t>
  </si>
  <si>
    <t>000000015100</t>
  </si>
  <si>
    <t>22-2019-28/ТП-М1</t>
  </si>
  <si>
    <t>000000015098</t>
  </si>
  <si>
    <t>000000015097</t>
  </si>
  <si>
    <t>000000015096</t>
  </si>
  <si>
    <t>000000015094</t>
  </si>
  <si>
    <t>000000015092</t>
  </si>
  <si>
    <t xml:space="preserve"> 1.ПС 220 кВ Каневская</t>
  </si>
  <si>
    <t xml:space="preserve"> 1.Краснодарский край, Каневский район, ст. Старо-Деревянковская</t>
  </si>
  <si>
    <t>000000015090</t>
  </si>
  <si>
    <t xml:space="preserve"> 1.ПС 220 кВ Позимь</t>
  </si>
  <si>
    <t>322/ТП-М4</t>
  </si>
  <si>
    <t xml:space="preserve"> 1.Удмуртская Республика, г. Ижевск</t>
  </si>
  <si>
    <t>000000015087</t>
  </si>
  <si>
    <t>000000015086</t>
  </si>
  <si>
    <t xml:space="preserve"> Существующая КТП-6/0,4кВ (1*1000кВА)</t>
  </si>
  <si>
    <t>22-2019-01/ТП-М1</t>
  </si>
  <si>
    <t>000000015081</t>
  </si>
  <si>
    <t>000000015079</t>
  </si>
  <si>
    <t>000000015078</t>
  </si>
  <si>
    <t>000000015073</t>
  </si>
  <si>
    <t xml:space="preserve"> 1.Республика Бурятия, г.Улан-Удэ</t>
  </si>
  <si>
    <t>000000015070</t>
  </si>
  <si>
    <t>000000015071</t>
  </si>
  <si>
    <t>000000015069</t>
  </si>
  <si>
    <t xml:space="preserve"> 1.ПС 220 кВ Русская</t>
  </si>
  <si>
    <t xml:space="preserve"> 1.Приморский край, остров Русский</t>
  </si>
  <si>
    <t>000000015068</t>
  </si>
  <si>
    <t>000000015067</t>
  </si>
  <si>
    <t xml:space="preserve"> 1.ПС 220 кВ Благовещенская</t>
  </si>
  <si>
    <t xml:space="preserve"> 1.Амурская область, г. Благовещенск</t>
  </si>
  <si>
    <t>000000015066</t>
  </si>
  <si>
    <t>000000015061</t>
  </si>
  <si>
    <t xml:space="preserve"> 1.ПС 220 кВ Кременки</t>
  </si>
  <si>
    <t xml:space="preserve"> 1.Ульяновская область, Ульяновский район, г.Новоульяновск</t>
  </si>
  <si>
    <t>000000015056</t>
  </si>
  <si>
    <t xml:space="preserve"> 1.ПС 220 кВ Мирная</t>
  </si>
  <si>
    <t>000000015053</t>
  </si>
  <si>
    <t>000000015052</t>
  </si>
  <si>
    <t>000000015051</t>
  </si>
  <si>
    <t>000000015050</t>
  </si>
  <si>
    <t>000000015049</t>
  </si>
  <si>
    <t>000000015044</t>
  </si>
  <si>
    <t>000000015043</t>
  </si>
  <si>
    <t>000000015041</t>
  </si>
  <si>
    <t xml:space="preserve"> 1.ПС 220 кВ Означенное-Районная</t>
  </si>
  <si>
    <t xml:space="preserve"> 1.Республика Хакасия, г.Саяногорск</t>
  </si>
  <si>
    <t>000000015038</t>
  </si>
  <si>
    <t xml:space="preserve"> 1.ПС 220 кВ КИСК</t>
  </si>
  <si>
    <t>000000015037</t>
  </si>
  <si>
    <t>000000015034</t>
  </si>
  <si>
    <t xml:space="preserve"> 1.ПС 220 кВ Когалымская</t>
  </si>
  <si>
    <t>742/ТП-М8/18С4470</t>
  </si>
  <si>
    <t>Реконструкция ПС 500 кВ Кирилловская (установка АОПО) и ПС 220 кВ Когалымская (замена ошиновки ячеек ВЛ 110 кВ Когалым-Тевлин I,</t>
  </si>
  <si>
    <t xml:space="preserve"> 1.Тюменская область, Ханты-Мансийский Автономный Округ-Югра, Сургутский район</t>
  </si>
  <si>
    <t>000000015032</t>
  </si>
  <si>
    <t>000000015031</t>
  </si>
  <si>
    <t>000000015030</t>
  </si>
  <si>
    <t>93/18-ТП-М2/ПК931-18</t>
  </si>
  <si>
    <t>Установка БСК на ПС 220 кВ Тайга мощностью 65 Мвар,Реконструкция ВЛ 220 кВ Тайга - Раздолинская 1,2 с заменой провода,Реконструкция ПС 220 кВ Тайга с устанвокой третьего АТ 125 МВА и реконструкция ОРУ 220 кВ и 110 кВ,Установка БСК на ПС 220 кВ Раздолинская мощностью 100 Мвар</t>
  </si>
  <si>
    <t>000000015027</t>
  </si>
  <si>
    <t>000000015026</t>
  </si>
  <si>
    <t>000000015024</t>
  </si>
  <si>
    <t>000000015022</t>
  </si>
  <si>
    <t>000000015021</t>
  </si>
  <si>
    <t>000000015019</t>
  </si>
  <si>
    <t>000000015018</t>
  </si>
  <si>
    <t>000000015016</t>
  </si>
  <si>
    <t>000000015011</t>
  </si>
  <si>
    <t xml:space="preserve"> 1.ПС 220 кВ Сыктывкар</t>
  </si>
  <si>
    <t xml:space="preserve"> 1.Республика Коми, г.Сыктывкар, Човский промузел 1</t>
  </si>
  <si>
    <t>000000015012</t>
  </si>
  <si>
    <t>000000015010</t>
  </si>
  <si>
    <t xml:space="preserve"> 1.ПС 220 кВ Искра</t>
  </si>
  <si>
    <t>320/ТП-М4</t>
  </si>
  <si>
    <t xml:space="preserve"> 1.Пермский край, г.Добрянка</t>
  </si>
  <si>
    <t>000000015009</t>
  </si>
  <si>
    <t xml:space="preserve"> 1.ПС 220кВ Каргасок</t>
  </si>
  <si>
    <t>70/18-ТП-М2</t>
  </si>
  <si>
    <t xml:space="preserve"> 1.Томская область, Каргасокский район</t>
  </si>
  <si>
    <t>000000015008</t>
  </si>
  <si>
    <t>000000015007</t>
  </si>
  <si>
    <t>000000015006</t>
  </si>
  <si>
    <t>000000015005</t>
  </si>
  <si>
    <t>000000015004</t>
  </si>
  <si>
    <t>000000015002</t>
  </si>
  <si>
    <t>000000015001</t>
  </si>
  <si>
    <t>000000015000</t>
  </si>
  <si>
    <t>000000014996</t>
  </si>
  <si>
    <t>000000014995</t>
  </si>
  <si>
    <t>3334919</t>
  </si>
  <si>
    <t>000000014994</t>
  </si>
  <si>
    <t>000000014990</t>
  </si>
  <si>
    <t xml:space="preserve"> 1.ПС 220 кВ Осетр № 712</t>
  </si>
  <si>
    <t>22-2019-16/ТП-М1</t>
  </si>
  <si>
    <t xml:space="preserve"> 1.Московская область, г.Зарайск</t>
  </si>
  <si>
    <t>000000014989</t>
  </si>
  <si>
    <t>Комплекс резервных защит на АТ-1, АТ-2, АТ-4 ПС 500 кВ Кубанская</t>
  </si>
  <si>
    <t>000000014988</t>
  </si>
  <si>
    <t xml:space="preserve"> 1.ПС 220 кВ Правдинская</t>
  </si>
  <si>
    <t>Некомплексная реконструкция ПС 220 кВ Правдинская для ТП ПАО НК-Роснефть</t>
  </si>
  <si>
    <t>000000014987</t>
  </si>
  <si>
    <t>000000014986</t>
  </si>
  <si>
    <t>Новая ПС 220/10 кВ ООО "Керама Марацци" Новая одноцепная ЛЭП 220 кВ</t>
  </si>
  <si>
    <t>000000014983</t>
  </si>
  <si>
    <t>000000014982</t>
  </si>
  <si>
    <t xml:space="preserve"> 1.ПС 500 кВ Луч</t>
  </si>
  <si>
    <t>272/ТП-М6</t>
  </si>
  <si>
    <t xml:space="preserve"> 1.Нижегородская область, Балахнинский район, пос.Б.Козино</t>
  </si>
  <si>
    <t>000000014980</t>
  </si>
  <si>
    <t>000000014979</t>
  </si>
  <si>
    <t>000000014976</t>
  </si>
  <si>
    <t xml:space="preserve"> 1.ПС 330 кВ Машук</t>
  </si>
  <si>
    <t xml:space="preserve"> 1.Ставропольский край, г.Пятигорск</t>
  </si>
  <si>
    <t>000000014975</t>
  </si>
  <si>
    <t xml:space="preserve"> 1.ПС 500 кВ Пенза-2</t>
  </si>
  <si>
    <t xml:space="preserve"> 1.Пензенская область, Пензенский район, с.Саловка</t>
  </si>
  <si>
    <t>000000014974</t>
  </si>
  <si>
    <t>000000014972</t>
  </si>
  <si>
    <t>ПС 220 кВ Амикан</t>
  </si>
  <si>
    <t>000000014969</t>
  </si>
  <si>
    <t>ВЛ 220 кВ Мамакан – Пеледуй, ВЛ 220 кВ Мамакан – Сухой Лог с ПС 220 кВ Сухой Лог и ПС 220 кВ Чертово Корыто</t>
  </si>
  <si>
    <t>13078</t>
  </si>
  <si>
    <t>000000014968</t>
  </si>
  <si>
    <t>000000014966</t>
  </si>
  <si>
    <t xml:space="preserve"> 1.ПС 220 кВ Мотордеталь</t>
  </si>
  <si>
    <t>000000014965</t>
  </si>
  <si>
    <t xml:space="preserve"> 1.ПС 220 кВ Кировская</t>
  </si>
  <si>
    <t xml:space="preserve"> 1.Самарская область, г.Самара</t>
  </si>
  <si>
    <t>000000014964</t>
  </si>
  <si>
    <t>000000014962</t>
  </si>
  <si>
    <t xml:space="preserve"> 1.ПС 220 кВ Заречная 2.ПС 220 кВ Ока</t>
  </si>
  <si>
    <t>271/ТП-М6</t>
  </si>
  <si>
    <t xml:space="preserve"> 1.Нижегородская область, г.Нижний Новгород 2.Нижегородская область, г.Дзержинск</t>
  </si>
  <si>
    <t>000000014959</t>
  </si>
  <si>
    <t xml:space="preserve">  2029905 ,13055 ,2025813 ,13054</t>
  </si>
  <si>
    <t>Строительство заходов ВЛ 500 кВ Усть-Илимская ГЭС-Якурим на ПС 500 кВ Усть -кут и ОРУ 500 кВ Усть-Илимской ГЭС с перводом участк,Строительство двухцепного участка Вл 220 кВ НПС-7-НПС-9 I,II цепь с отпайкой на ПС НПС-8пайками на НПС-8 от ПС 220 кВ НПС-7 до П,Реконструкция ПС 220 кВ Таксимо с расширением ОРУ 220 кВ для присоединения второй цепи ВЛ 220 кВ Таксимо – Мамакан (для осуществления технологического присоединения ЗАО «Витимэнерго»)Реконструкция ПС 220 кВ Таксимо с расширением ОРУ 220 кВ дл</t>
  </si>
  <si>
    <t>Сооружение шлейфового захода ВЛ 220 кВ НПС-7-НПС-9 I (II) цепь с отпайками на ПС НПС-8 на ПС 220 кВ ЗНХК</t>
  </si>
  <si>
    <t>000000014956</t>
  </si>
  <si>
    <t>000000014948</t>
  </si>
  <si>
    <t xml:space="preserve"> 1.ПС 220 кВ Селихино</t>
  </si>
  <si>
    <t xml:space="preserve"> 1.Хабаровский край, Комсомольский район, с.Селихино</t>
  </si>
  <si>
    <t>000000014946</t>
  </si>
  <si>
    <t>000000014945</t>
  </si>
  <si>
    <t>000000014944</t>
  </si>
  <si>
    <t>000000014943</t>
  </si>
  <si>
    <t>000000014941</t>
  </si>
  <si>
    <t>000000014940</t>
  </si>
  <si>
    <t>000000014938</t>
  </si>
  <si>
    <t>000000014936</t>
  </si>
  <si>
    <t xml:space="preserve"> 1.ПС 220 кВ Электрон</t>
  </si>
  <si>
    <t xml:space="preserve"> 1.Калужская область, г Сухиничи</t>
  </si>
  <si>
    <t>000000014935</t>
  </si>
  <si>
    <t xml:space="preserve"> 1.ПС 220 кВ Цемент</t>
  </si>
  <si>
    <t xml:space="preserve"> 1.Пермский край, г.Горнозаводск</t>
  </si>
  <si>
    <t>000000014931</t>
  </si>
  <si>
    <t xml:space="preserve"> 1.ПП 500 кВ Беркут</t>
  </si>
  <si>
    <t xml:space="preserve"> 1.Тюменская область, Ялуторовский район, 63-й км федеральной автодороги Тюмень - Омск</t>
  </si>
  <si>
    <t>000000014927</t>
  </si>
  <si>
    <t>000000014923</t>
  </si>
  <si>
    <t>000000014922</t>
  </si>
  <si>
    <t xml:space="preserve"> 1.ПС 220 кВ Мухоршибирская</t>
  </si>
  <si>
    <t xml:space="preserve"> 1.Республика Бурятия, Мухоршибирский район, с.Мухоршибирь</t>
  </si>
  <si>
    <t>000000014917</t>
  </si>
  <si>
    <t>000000014921</t>
  </si>
  <si>
    <t xml:space="preserve"> 1.ПС 220 кВ Аткарская</t>
  </si>
  <si>
    <t xml:space="preserve"> 1.Саратовская область, Аткарский район, г.Аткарск</t>
  </si>
  <si>
    <t>000000014915</t>
  </si>
  <si>
    <t>000000014912</t>
  </si>
  <si>
    <t>000000014906</t>
  </si>
  <si>
    <t>000000014905</t>
  </si>
  <si>
    <t>000000014907</t>
  </si>
  <si>
    <t xml:space="preserve"> 1.ПС 220 кВ Саранская</t>
  </si>
  <si>
    <t>000000014900</t>
  </si>
  <si>
    <t xml:space="preserve"> 1.ПС 330 кВ Колпино К6</t>
  </si>
  <si>
    <t>673/ТП-М7</t>
  </si>
  <si>
    <t xml:space="preserve"> 1.г.Колпино</t>
  </si>
  <si>
    <t>000000014899</t>
  </si>
  <si>
    <t>000000014898</t>
  </si>
  <si>
    <t>000000014897</t>
  </si>
  <si>
    <t xml:space="preserve"> 1.ПС 220 кВ Красноармейская</t>
  </si>
  <si>
    <t xml:space="preserve"> 1. г. Волгоград, Красноармейский район</t>
  </si>
  <si>
    <t>000000014896</t>
  </si>
  <si>
    <t>Реконструкция ПС 500 кВ Невинномысск (расширение РУ-330 кВ на 2 линейные ячейки)</t>
  </si>
  <si>
    <t>3335053</t>
  </si>
  <si>
    <t>000000014894</t>
  </si>
  <si>
    <t>000000014891</t>
  </si>
  <si>
    <t>000000014890</t>
  </si>
  <si>
    <t xml:space="preserve"> 1.ПС 220 кВ Машзавод</t>
  </si>
  <si>
    <t>3333146</t>
  </si>
  <si>
    <t xml:space="preserve"> 1.Брянская область, г.Брянск</t>
  </si>
  <si>
    <t>000000014888</t>
  </si>
  <si>
    <t>000000014886</t>
  </si>
  <si>
    <t>000000014882</t>
  </si>
  <si>
    <t>000000014881</t>
  </si>
  <si>
    <t>000000014879</t>
  </si>
  <si>
    <t xml:space="preserve"> 1.ПС 220 кВ Этилен</t>
  </si>
  <si>
    <t>000000014876</t>
  </si>
  <si>
    <t>000000014875</t>
  </si>
  <si>
    <t>000000014874</t>
  </si>
  <si>
    <t>000000014872</t>
  </si>
  <si>
    <t>000000014871</t>
  </si>
  <si>
    <t>000000014868</t>
  </si>
  <si>
    <t>000000014867</t>
  </si>
  <si>
    <t xml:space="preserve"> 1.ПС 220 кВ Дмитров № 585</t>
  </si>
  <si>
    <t xml:space="preserve"> 1.Московская область, Дмитровский район, д.Митькино</t>
  </si>
  <si>
    <t>000000014866</t>
  </si>
  <si>
    <t>000000014863</t>
  </si>
  <si>
    <t>000000014861</t>
  </si>
  <si>
    <t>000000014858</t>
  </si>
  <si>
    <t xml:space="preserve"> 1.Тульская область,Ефремовский район, д. Северная Звезда</t>
  </si>
  <si>
    <t>000000014857</t>
  </si>
  <si>
    <t>000000014856</t>
  </si>
  <si>
    <t>000000014855</t>
  </si>
  <si>
    <t>000000014851</t>
  </si>
  <si>
    <t>ООО "Амурский Гхк"</t>
  </si>
  <si>
    <t>ПС 220/10 "АГХК-Строительная"</t>
  </si>
  <si>
    <t>000000014853</t>
  </si>
  <si>
    <t xml:space="preserve"> 1.ПС 330 кВ Владикавказ-2 2.ПС 330 кВ Грозный</t>
  </si>
  <si>
    <t xml:space="preserve"> 1.Республика Северная Осетия-Алания, г.Владикавказ 2.Республика Чечня, Грозненский р-н, с. Комсомольское</t>
  </si>
  <si>
    <t>000000014848</t>
  </si>
  <si>
    <t>000000014847</t>
  </si>
  <si>
    <t>000000014846</t>
  </si>
  <si>
    <t>000000014844</t>
  </si>
  <si>
    <t xml:space="preserve"> 1.ПС 220 кВ Кама</t>
  </si>
  <si>
    <t>319/ТП-М4</t>
  </si>
  <si>
    <t xml:space="preserve"> 1.Удмуртская Республика, г. Сарапул</t>
  </si>
  <si>
    <t>000000014843</t>
  </si>
  <si>
    <t>000000014841</t>
  </si>
  <si>
    <t>000000014840</t>
  </si>
  <si>
    <t>000000014839</t>
  </si>
  <si>
    <t>000000014838</t>
  </si>
  <si>
    <t>000000014837</t>
  </si>
  <si>
    <t>000000014836</t>
  </si>
  <si>
    <t>000000014835</t>
  </si>
  <si>
    <t>000000014832</t>
  </si>
  <si>
    <t xml:space="preserve"> 1.ПС 220 кВ Стачка № 375</t>
  </si>
  <si>
    <t xml:space="preserve"> 1.Московская область, г.Орехово-Зуево</t>
  </si>
  <si>
    <t>000000014831</t>
  </si>
  <si>
    <t>3333145</t>
  </si>
  <si>
    <t>000000014830</t>
  </si>
  <si>
    <t>000000014828</t>
  </si>
  <si>
    <t>000000014816</t>
  </si>
  <si>
    <t>000000014815</t>
  </si>
  <si>
    <t>000000014813</t>
  </si>
  <si>
    <t>000000014811</t>
  </si>
  <si>
    <t>714/ТП</t>
  </si>
  <si>
    <t>Организовать передачу управляющего воздействия АОПО ПС 500 кВ Камала-1 на отключение ТГ-5, ТГ-6 Красноярской ГРЭС-2,Установка на ПС 500 кВ Камала-1 устройств АОПО автотрансформаторов 1АТ, 3АТ, 4АТ с действием на отключение генераторов ТГ-5, ТГ-</t>
  </si>
  <si>
    <t xml:space="preserve"> 1278803</t>
  </si>
  <si>
    <t>000000014808</t>
  </si>
  <si>
    <t>000000014806</t>
  </si>
  <si>
    <t>000000014805</t>
  </si>
  <si>
    <t>000000014803</t>
  </si>
  <si>
    <t xml:space="preserve"> 1.ПС 220 кВ Кирьяновская 2.ПС 220 кВ Ленинская 3.ПС 500 кВ Магистральная 4.ПС 500 кВ Пыть-Ях 5.ПС 5</t>
  </si>
  <si>
    <t xml:space="preserve"> 1.Тюменская область, Ханты-Мансийский Автономный Округ-Югра, г. Мегион 2.Тюменская область, Ханты-Мансийский Автономный Округ-Югра, Нефтеюганский район 3.Тюменская область, Ханты-Мансийский Автономный Округ-Югра,Нефтеюганский район, пос.Сентябрьский 4.Тю</t>
  </si>
  <si>
    <t>000000014802</t>
  </si>
  <si>
    <t>ПС 500 кВ АГХК с 4 АТ 500/110 кВ 250 МВА каждый, РУ 500 кВ</t>
  </si>
  <si>
    <t>000000014800</t>
  </si>
  <si>
    <t xml:space="preserve"> 1.ПС 330 кВ Петрозаводская</t>
  </si>
  <si>
    <t xml:space="preserve"> 1.Республика Карелия, Пряжинский район, д.Виданы</t>
  </si>
  <si>
    <t>000000014797</t>
  </si>
  <si>
    <t xml:space="preserve"> 1.ПС 220 кВ Воркута</t>
  </si>
  <si>
    <t xml:space="preserve"> 1.Республика Коми, г.Воркута</t>
  </si>
  <si>
    <t>000000014794</t>
  </si>
  <si>
    <t>000000014792</t>
  </si>
  <si>
    <t>000000014791</t>
  </si>
  <si>
    <t>000000014789</t>
  </si>
  <si>
    <t>000000014788</t>
  </si>
  <si>
    <t>000000014787</t>
  </si>
  <si>
    <t xml:space="preserve"> 1.ПС 220 кВ Ново-Лабинская</t>
  </si>
  <si>
    <t>000000014786</t>
  </si>
  <si>
    <t>000000014784</t>
  </si>
  <si>
    <t>000000014781</t>
  </si>
  <si>
    <t>000000014780</t>
  </si>
  <si>
    <t>000000014779</t>
  </si>
  <si>
    <t>000000014777</t>
  </si>
  <si>
    <t>000000014775</t>
  </si>
  <si>
    <t>Строительство двух ячеек 110 кВ  с укомплек. необх. оборудованием</t>
  </si>
  <si>
    <t>000000014774</t>
  </si>
  <si>
    <t>000000014773</t>
  </si>
  <si>
    <t xml:space="preserve"> 1.ПС 220 кВ Металлургическая(П619) 2.ПС 220 кВ Тула</t>
  </si>
  <si>
    <t xml:space="preserve"> 1.Ленинский район, д.Большая Еловая, д.1-а 2.Тульская область</t>
  </si>
  <si>
    <t>000000014771</t>
  </si>
  <si>
    <t>000000014770</t>
  </si>
  <si>
    <t>000000014768</t>
  </si>
  <si>
    <t>000000014766</t>
  </si>
  <si>
    <t xml:space="preserve"> 1.ПС 220 кВ Мичуринская</t>
  </si>
  <si>
    <t xml:space="preserve"> 1.Тамбовская область, Мичуринский район</t>
  </si>
  <si>
    <t>000000014765</t>
  </si>
  <si>
    <t>000000014760</t>
  </si>
  <si>
    <t>000000014757</t>
  </si>
  <si>
    <t>000000014754</t>
  </si>
  <si>
    <t>Реконструкция ПС 220 кВ Волна. Реконструкция ячеек КРУН-3 6 кВ №93, №94</t>
  </si>
  <si>
    <t>000000014752</t>
  </si>
  <si>
    <t>000000014749</t>
  </si>
  <si>
    <t>000000014747</t>
  </si>
  <si>
    <t>000000014753</t>
  </si>
  <si>
    <t>000000014742</t>
  </si>
  <si>
    <t xml:space="preserve"> 1.ПС 110 кВ Лаура</t>
  </si>
  <si>
    <t xml:space="preserve"> 1. Краснодарский край, Адлерский район, пос. Красная Поляна</t>
  </si>
  <si>
    <t>000000014739</t>
  </si>
  <si>
    <t>000000014736</t>
  </si>
  <si>
    <t xml:space="preserve"> 1.ПС 220 кВ Усинская</t>
  </si>
  <si>
    <t xml:space="preserve"> 1.Республика Коми, Усинский район</t>
  </si>
  <si>
    <t>000000014729</t>
  </si>
  <si>
    <t>000000014727</t>
  </si>
  <si>
    <t>000000014726</t>
  </si>
  <si>
    <t>000000014725</t>
  </si>
  <si>
    <t>000000014724</t>
  </si>
  <si>
    <t>000000014720</t>
  </si>
  <si>
    <t>000000014718</t>
  </si>
  <si>
    <t xml:space="preserve"> 1.ПС 220 кВ А-20</t>
  </si>
  <si>
    <t xml:space="preserve"> 1.Ростовская область, г.Азов</t>
  </si>
  <si>
    <t>000000014716</t>
  </si>
  <si>
    <t>000000014715</t>
  </si>
  <si>
    <t>000000014714</t>
  </si>
  <si>
    <t>000000014713</t>
  </si>
  <si>
    <t>000000014712</t>
  </si>
  <si>
    <t>000000014711</t>
  </si>
  <si>
    <t>000000014710</t>
  </si>
  <si>
    <t>000000014705</t>
  </si>
  <si>
    <t>000000014702</t>
  </si>
  <si>
    <t>ТП-6 кВ (6х2000 кВА)</t>
  </si>
  <si>
    <t>Установку новой ячейки на 3 секции в КРУ 6 кВ ПС 330 кВ Волхов-Северная,Реконструкцию вводных ячеек В-3 Т-1 3с. 6 кВ и В-4 Т-2 4с. 6 кВ ПС 330 кВ Волхов-Северная,Реконструкцию секционных ячеек СВ-34 6 кВ и СВ-43 6 кВ,Реконструкцию вводных ячеек В-7 Т-1 7с. 6 кВ и В-8 Т-2 8с. 6 кВ ПС 330 кВ Волхов-Северная с заменой существующего оборудования н,Реконструкцию секционных ячеек СВ-78 6 кВ и СВ-87 6 кВ ПС 330 кВ Волхов-Северная с заменой существующего оборудования на оборудо,Реконструкцию ячейки №808 КРУ-6 кВ ПС 330 кВ Волхов-Северная с заменой существующего оборудования на оборудование с большей п</t>
  </si>
  <si>
    <t>3334880 ;3334880 ;3334880 ;3334880 ;3334880 ;3334880 ;3334880</t>
  </si>
  <si>
    <t>000000014701</t>
  </si>
  <si>
    <t>000000014700</t>
  </si>
  <si>
    <t>000000014704</t>
  </si>
  <si>
    <t>000000014697</t>
  </si>
  <si>
    <t>СЭС Лиман 25МВт</t>
  </si>
  <si>
    <t>715/ТП</t>
  </si>
  <si>
    <t>Установить микропроцессорные устройства РЗА в ячейке ввода Т-1 ПС 220 кВ Лиман,Установка 2 ячеек 10 кВ на ПС 220 кВ Лиман</t>
  </si>
  <si>
    <t>000000014696</t>
  </si>
  <si>
    <t>000000014695</t>
  </si>
  <si>
    <t>000000014693</t>
  </si>
  <si>
    <t xml:space="preserve"> 1.ПС 220 кВ РПП-2 2.ПС 500 кВ Череповецкая</t>
  </si>
  <si>
    <t xml:space="preserve"> 1.Вологодская область, Череповецкий район, д.Большой Двор 2. Вологодская область, Череповецкий район, д. Нелазское</t>
  </si>
  <si>
    <t>000000014692</t>
  </si>
  <si>
    <t>000000014691</t>
  </si>
  <si>
    <t>[876] Ув. мощ. ПС 220кВ Опорная-1 (ПС 220 кВ Кислородная)</t>
  </si>
  <si>
    <t>Техническое перевооружение ПС 220 кВ ЗСМК (организация каналов ПА) (для ТП энергопринимающих устройств АО «ЕВРАЗ ЗСМК»)</t>
  </si>
  <si>
    <t>3333815</t>
  </si>
  <si>
    <t>000000014689</t>
  </si>
  <si>
    <t>000000014688</t>
  </si>
  <si>
    <t xml:space="preserve"> 1.ПС 220 кВ Усть-Балык</t>
  </si>
  <si>
    <t>000000014687</t>
  </si>
  <si>
    <t>000000014686</t>
  </si>
  <si>
    <t>000000014685</t>
  </si>
  <si>
    <t>000000014684</t>
  </si>
  <si>
    <t>000000014683</t>
  </si>
  <si>
    <t>000000014682</t>
  </si>
  <si>
    <t xml:space="preserve"> 1.ПС 220 кВ Омутнинск</t>
  </si>
  <si>
    <t>ПС 110 кВ ОМЗ с тремя ВЛ 110 кВ</t>
  </si>
  <si>
    <t xml:space="preserve"> 1.Кировская область, г.Омутнинск</t>
  </si>
  <si>
    <t>000000014680</t>
  </si>
  <si>
    <t>000000014679</t>
  </si>
  <si>
    <t>000000014677</t>
  </si>
  <si>
    <t>000000014675</t>
  </si>
  <si>
    <t>000000014674</t>
  </si>
  <si>
    <t>000000014673</t>
  </si>
  <si>
    <t>две КЛ 6 кВ, РТП 6/0,4 кВ, 4 ТП 6/0,4 кВ</t>
  </si>
  <si>
    <t>000000014672</t>
  </si>
  <si>
    <t>000000014670</t>
  </si>
  <si>
    <t>000000014667</t>
  </si>
  <si>
    <t>000000014666</t>
  </si>
  <si>
    <t>000000014709</t>
  </si>
  <si>
    <t>000000014663</t>
  </si>
  <si>
    <t xml:space="preserve"> 1.ПС 220 кВ Неро 2.ПС 220 кВ Ярославская</t>
  </si>
  <si>
    <t xml:space="preserve"> 1.Ярославская область, г.Ростов 2.Ярославская область, Ярославский район, д. Карабиха;</t>
  </si>
  <si>
    <t>000000014662</t>
  </si>
  <si>
    <t>000000014660</t>
  </si>
  <si>
    <t>АО "АЭМ-Технологии"</t>
  </si>
  <si>
    <t>000000014655</t>
  </si>
  <si>
    <t>000000014654</t>
  </si>
  <si>
    <t>000000014653</t>
  </si>
  <si>
    <t>000000014650</t>
  </si>
  <si>
    <t>000000014649</t>
  </si>
  <si>
    <t>000000014647</t>
  </si>
  <si>
    <t xml:space="preserve"> 1.ПС 220 кВ Солнечная</t>
  </si>
  <si>
    <t xml:space="preserve"> 1.Самрская область, Советский район, г.Самара</t>
  </si>
  <si>
    <t>000000014646</t>
  </si>
  <si>
    <t>000000014645</t>
  </si>
  <si>
    <t>000000014644</t>
  </si>
  <si>
    <t xml:space="preserve"> 1.Смоленская область, Вяземский район, д.Каменная Гора</t>
  </si>
  <si>
    <t>000000014643</t>
  </si>
  <si>
    <t xml:space="preserve"> 1.ПС 500 кВ Владивосток</t>
  </si>
  <si>
    <t xml:space="preserve"> 1.Приморский край, с. Ясное</t>
  </si>
  <si>
    <t>000000014641</t>
  </si>
  <si>
    <t>000000014640</t>
  </si>
  <si>
    <t>000000014638</t>
  </si>
  <si>
    <t>000000014648</t>
  </si>
  <si>
    <t>000000014635</t>
  </si>
  <si>
    <t>000000014652</t>
  </si>
  <si>
    <t xml:space="preserve"> 1.ПС 220 кВ Сварочная</t>
  </si>
  <si>
    <t>Реконструкция ПС 220 кВ Сварочная (расширение ОРУ 110 кВ на одну линейную ячейку для ТП энергопринимающих устройств АО "Уралэлек</t>
  </si>
  <si>
    <t>3333834</t>
  </si>
  <si>
    <t xml:space="preserve"> 1.Свердловская область, г.Верхняя Пышма</t>
  </si>
  <si>
    <t>000000014633</t>
  </si>
  <si>
    <t>000000014631</t>
  </si>
  <si>
    <t>000000014632</t>
  </si>
  <si>
    <t>000000014630</t>
  </si>
  <si>
    <t>000000014628</t>
  </si>
  <si>
    <t>22-2019-08/ТП-М1</t>
  </si>
  <si>
    <t>000000014623</t>
  </si>
  <si>
    <t>000000014620</t>
  </si>
  <si>
    <t xml:space="preserve"> 1.ПС 220 кВ Заводская</t>
  </si>
  <si>
    <t>000000014624</t>
  </si>
  <si>
    <t>000000014617</t>
  </si>
  <si>
    <t>22-2019-06/ТП-М1</t>
  </si>
  <si>
    <t>000000014618</t>
  </si>
  <si>
    <t>000000014615</t>
  </si>
  <si>
    <t xml:space="preserve"> 1.ПС 220 кВ Заливская</t>
  </si>
  <si>
    <t xml:space="preserve"> 1. Волгоградская область, Октябрьский район, хутор Заливский</t>
  </si>
  <si>
    <t>000000014614</t>
  </si>
  <si>
    <t xml:space="preserve"> 1.ПС 220 кВ Новокиевка</t>
  </si>
  <si>
    <t xml:space="preserve"> 1.Амурская область, пос.Новокиевский Увал</t>
  </si>
  <si>
    <t>000000014612</t>
  </si>
  <si>
    <t>000000014611</t>
  </si>
  <si>
    <t>000000014613</t>
  </si>
  <si>
    <t>000000014610</t>
  </si>
  <si>
    <t>000000014608</t>
  </si>
  <si>
    <t>000000014607</t>
  </si>
  <si>
    <t>000000014606</t>
  </si>
  <si>
    <t xml:space="preserve"> 1.ПС 220 кВ Северный Варьеган</t>
  </si>
  <si>
    <t>Увеличение Pmax 18,515 по ВЛ С.Варьеган-Светлая 1,2, КНС-5 1,2</t>
  </si>
  <si>
    <t>000000014605</t>
  </si>
  <si>
    <t xml:space="preserve"> 1.ПС 500 кВ Новокузнецкая</t>
  </si>
  <si>
    <t xml:space="preserve"> 1.Кемеровская область, г.Прокопьевск, пос.Северный Маганак</t>
  </si>
  <si>
    <t>000000014601</t>
  </si>
  <si>
    <t>000000014600</t>
  </si>
  <si>
    <t>000000014599</t>
  </si>
  <si>
    <t xml:space="preserve"> 1.ПС 330 кВ Центральная ЛПМЭС</t>
  </si>
  <si>
    <t>642/ТП-М7</t>
  </si>
  <si>
    <t>000000014598</t>
  </si>
  <si>
    <t>000000014597</t>
  </si>
  <si>
    <t>717/ТП</t>
  </si>
  <si>
    <t>Реконструкция ПС 220 кВ Кировская в объеме установки трансформатора 110/35/10 кВ мощностью 80 МВА,Установка в РУ 10 кВ ПС 220 кВ Кировская 4 ячеек 10 кВ</t>
  </si>
  <si>
    <t>000000014595</t>
  </si>
  <si>
    <t xml:space="preserve"> 1.ПС 220 кВ Исаково 2.ПС 500 кВ Шагол</t>
  </si>
  <si>
    <t xml:space="preserve"> 1.Челябинская область, г.Челябинск, пос.Исаково 2.Челябинская область, Сосновский район</t>
  </si>
  <si>
    <t>000000014588</t>
  </si>
  <si>
    <t>000000014589</t>
  </si>
  <si>
    <t xml:space="preserve"> 1.ПС 500 кВ Калужская</t>
  </si>
  <si>
    <t xml:space="preserve"> 1.Калужская область, Малоярославецкий район</t>
  </si>
  <si>
    <t>000000014587</t>
  </si>
  <si>
    <t>000000014586</t>
  </si>
  <si>
    <t>000000014585</t>
  </si>
  <si>
    <t>000000014584</t>
  </si>
  <si>
    <t>000000014583</t>
  </si>
  <si>
    <t>000000014581</t>
  </si>
  <si>
    <t>000000014580</t>
  </si>
  <si>
    <t>000000014579</t>
  </si>
  <si>
    <t>000000014578</t>
  </si>
  <si>
    <t>000000014576</t>
  </si>
  <si>
    <t>000000014575</t>
  </si>
  <si>
    <t>000000014573</t>
  </si>
  <si>
    <t>000000014572</t>
  </si>
  <si>
    <t>000000014570</t>
  </si>
  <si>
    <t>000000014566</t>
  </si>
  <si>
    <t>000000014565</t>
  </si>
  <si>
    <t>Выполнить организацию двух независимых каналов связи для передачи УВ на откл. Ининской СЭС от АОПО АТ-1, АТ-2 ПС Бийская,Дооснастить осн. оборуд. на ПС Бийская устр-ми сбора телеинформации с передачей в Новосибирское РДУ,Установить АОПО АТ-1, АТ-2 ПС 220кВ Бийская и каналообразующей аппаратуры для передачи УВ на Ининскую СЭС</t>
  </si>
  <si>
    <t>000000014564</t>
  </si>
  <si>
    <t>000000014563</t>
  </si>
  <si>
    <t>000000014562</t>
  </si>
  <si>
    <t>000000014561</t>
  </si>
  <si>
    <t>000000014560</t>
  </si>
  <si>
    <t>000000014558</t>
  </si>
  <si>
    <t>000000014557</t>
  </si>
  <si>
    <t>000000014556</t>
  </si>
  <si>
    <t xml:space="preserve"> 1.ПС 220 кВ Кирьяновская 2.ПС 220 кВ Комета</t>
  </si>
  <si>
    <t xml:space="preserve"> 1.Тюменская область, Ханты-Мансийский Автономный Округ-Югра, г. Мегион 2.Тюменская область, Ханты-Мансийский Автономный Округ-Югра, Нижневартовский район</t>
  </si>
  <si>
    <t>000000014555</t>
  </si>
  <si>
    <t>000000014554</t>
  </si>
  <si>
    <t>000000014553</t>
  </si>
  <si>
    <t>000000014552</t>
  </si>
  <si>
    <t>3331949</t>
  </si>
  <si>
    <t>000000014551</t>
  </si>
  <si>
    <t xml:space="preserve"> 1.ПС 220 кВ Власиха</t>
  </si>
  <si>
    <t>[865] КЛ 6 кВ Л5-307, Л5-308. Увел. мощ-ти яч. 21,28 на ПС Власиха</t>
  </si>
  <si>
    <t>3334400</t>
  </si>
  <si>
    <t xml:space="preserve"> 1.Алтайский край, г.Барнаул</t>
  </si>
  <si>
    <t>000000014549</t>
  </si>
  <si>
    <t>000000014548</t>
  </si>
  <si>
    <t>ПС 220 кВ Бухта с заходами ВЛ  220 кВ</t>
  </si>
  <si>
    <t>000000014547</t>
  </si>
  <si>
    <t>000000014546</t>
  </si>
  <si>
    <t>000000014545</t>
  </si>
  <si>
    <t>000000014544</t>
  </si>
  <si>
    <t>000000014543</t>
  </si>
  <si>
    <t xml:space="preserve"> 1.ПС 500 кВ Тамбовская</t>
  </si>
  <si>
    <t xml:space="preserve"> 1.Тамбовская область, Тамбовский район, пос. Комсомолец</t>
  </si>
  <si>
    <t>000000014542</t>
  </si>
  <si>
    <t xml:space="preserve"> 1.ПС 500 кВ Липецкая</t>
  </si>
  <si>
    <t xml:space="preserve"> 1.Липецкая область, Грязинский район, пос. Песковатский</t>
  </si>
  <si>
    <t>000000014541</t>
  </si>
  <si>
    <t xml:space="preserve"> 1.ПС 220 кВ Котовская</t>
  </si>
  <si>
    <t xml:space="preserve"> 1.Тамбовская область, Знаменский район, с. Шаховка</t>
  </si>
  <si>
    <t>000000014539</t>
  </si>
  <si>
    <t xml:space="preserve"> 1.ПС 220 кВ Давыдовская</t>
  </si>
  <si>
    <t xml:space="preserve"> 1.Тамбовская область, Моршанский район</t>
  </si>
  <si>
    <t>000000014538</t>
  </si>
  <si>
    <t>000000014537</t>
  </si>
  <si>
    <t>000000014533</t>
  </si>
  <si>
    <t>000000014530</t>
  </si>
  <si>
    <t xml:space="preserve"> 1.ПС 220 кВ Луч №475</t>
  </si>
  <si>
    <t xml:space="preserve"> 1.Московская область, Истринский район, г.Истра</t>
  </si>
  <si>
    <t>000000014529</t>
  </si>
  <si>
    <t>000000014527</t>
  </si>
  <si>
    <t>000000014526</t>
  </si>
  <si>
    <t>000000014524</t>
  </si>
  <si>
    <t>000000014523</t>
  </si>
  <si>
    <t>000000014522</t>
  </si>
  <si>
    <t>000000014519</t>
  </si>
  <si>
    <t>000000014513</t>
  </si>
  <si>
    <t xml:space="preserve"> 1.ПС 330 кВ Апатиты</t>
  </si>
  <si>
    <t>641/ТП-М7</t>
  </si>
  <si>
    <t xml:space="preserve"> 1.Мурманская область</t>
  </si>
  <si>
    <t>000000014512</t>
  </si>
  <si>
    <t xml:space="preserve"> 1.ПС 220 кВ Белогорская</t>
  </si>
  <si>
    <t>3331759</t>
  </si>
  <si>
    <t xml:space="preserve"> 1.Амурская область, г.Белогорск</t>
  </si>
  <si>
    <t>000000014511</t>
  </si>
  <si>
    <t>000000014510</t>
  </si>
  <si>
    <t>000000014505</t>
  </si>
  <si>
    <t xml:space="preserve"> 1.г.Волгоград</t>
  </si>
  <si>
    <t>000000014504</t>
  </si>
  <si>
    <t>000000014502</t>
  </si>
  <si>
    <t>000000014501</t>
  </si>
  <si>
    <t>000000014500</t>
  </si>
  <si>
    <t>000000014499</t>
  </si>
  <si>
    <t>000000014498</t>
  </si>
  <si>
    <t>000000014497</t>
  </si>
  <si>
    <t>000000014496</t>
  </si>
  <si>
    <t>000000014494</t>
  </si>
  <si>
    <t>000000014492</t>
  </si>
  <si>
    <t xml:space="preserve"> 1.Красноярский край, Березовский район, г.Сосновоборск</t>
  </si>
  <si>
    <t>000000014130</t>
  </si>
  <si>
    <t>000000014490</t>
  </si>
  <si>
    <t>000000014489</t>
  </si>
  <si>
    <t xml:space="preserve"> 1.ПС 220 кВ Арсенал</t>
  </si>
  <si>
    <t>Рек.ПС500Тарко-Сале,ПС220кВАрсен.728/ТП</t>
  </si>
  <si>
    <t>3331724</t>
  </si>
  <si>
    <t>000000014488</t>
  </si>
  <si>
    <t>000000014487</t>
  </si>
  <si>
    <t>000000014486</t>
  </si>
  <si>
    <t xml:space="preserve"> 1.ПС 220 кВ Шепси</t>
  </si>
  <si>
    <t xml:space="preserve"> 1. Краснодарский край, пос. Шепси</t>
  </si>
  <si>
    <t>000000014483</t>
  </si>
  <si>
    <t>3 ТП-10 кВ (2х2,5 МВА, 4х1,6 МВА, 2х3,15 МВА)</t>
  </si>
  <si>
    <t>3334036</t>
  </si>
  <si>
    <t>000000014481</t>
  </si>
  <si>
    <t xml:space="preserve"> 1.ПС 500 кВ Михайловская</t>
  </si>
  <si>
    <t xml:space="preserve"> 1. Рязанская область, г.Михайлов, пос. Электрик</t>
  </si>
  <si>
    <t>000000014480</t>
  </si>
  <si>
    <t>000000014479</t>
  </si>
  <si>
    <t>000000014478</t>
  </si>
  <si>
    <t>000000014477</t>
  </si>
  <si>
    <t>000000014476</t>
  </si>
  <si>
    <t>000000014475</t>
  </si>
  <si>
    <t>000000014474</t>
  </si>
  <si>
    <t>000000014473</t>
  </si>
  <si>
    <t>000000014472</t>
  </si>
  <si>
    <t>000000014471</t>
  </si>
  <si>
    <t>000000014470</t>
  </si>
  <si>
    <t>000000014468</t>
  </si>
  <si>
    <t>000000014467</t>
  </si>
  <si>
    <t xml:space="preserve"> 1.ПС 500 кВ Пыть-Ях</t>
  </si>
  <si>
    <t xml:space="preserve"> 1.Тюменская область, Ханты-Мансийский Автономный Округ-Югра, Нефтеюганский район, г.Пыть-Ях, Северна</t>
  </si>
  <si>
    <t>000000014466</t>
  </si>
  <si>
    <t>000000014459</t>
  </si>
  <si>
    <t>000000014454</t>
  </si>
  <si>
    <t>000000014451</t>
  </si>
  <si>
    <t>000000014453</t>
  </si>
  <si>
    <t>000000014450</t>
  </si>
  <si>
    <t>000000014446</t>
  </si>
  <si>
    <t>000000014445</t>
  </si>
  <si>
    <t>000000014443</t>
  </si>
  <si>
    <t>000000014442</t>
  </si>
  <si>
    <t>000000014439</t>
  </si>
  <si>
    <t>000000014438</t>
  </si>
  <si>
    <t>000000014437</t>
  </si>
  <si>
    <t xml:space="preserve"> 1.ПС 220 кВ Кубра</t>
  </si>
  <si>
    <t xml:space="preserve"> 1.Самарская область, Сызранский район</t>
  </si>
  <si>
    <t>000000014434</t>
  </si>
  <si>
    <t xml:space="preserve"> 1.ПС 220 кВ Бужора</t>
  </si>
  <si>
    <t xml:space="preserve"> 1.Краснодарский край, пос. Бужора</t>
  </si>
  <si>
    <t>000000014436</t>
  </si>
  <si>
    <t>000000014432</t>
  </si>
  <si>
    <t>000000014431</t>
  </si>
  <si>
    <t>000000014429</t>
  </si>
  <si>
    <t>000000014428</t>
  </si>
  <si>
    <t>000000014423</t>
  </si>
  <si>
    <t xml:space="preserve"> 1.ПС 220 кВ Арчеда 2.ПС 220 кВ Сатаровская</t>
  </si>
  <si>
    <t>636/ТП-М5</t>
  </si>
  <si>
    <t xml:space="preserve"> 1.Волгоградская область, г. Фролово 2.Волгоградская область, Алексеевский район, хутор Шарашенский</t>
  </si>
  <si>
    <t>000000014422</t>
  </si>
  <si>
    <t>000000014421</t>
  </si>
  <si>
    <t>000000014420</t>
  </si>
  <si>
    <t>000000014419</t>
  </si>
  <si>
    <t>000000014418</t>
  </si>
  <si>
    <t>000000014415</t>
  </si>
  <si>
    <t>000000014414</t>
  </si>
  <si>
    <t xml:space="preserve"> 1.ПС 220 кВ Крохалёвская</t>
  </si>
  <si>
    <t xml:space="preserve"> 1.Кемеровская область, г.Березовский</t>
  </si>
  <si>
    <t>000000014413</t>
  </si>
  <si>
    <t>000000014408</t>
  </si>
  <si>
    <t>000000014407</t>
  </si>
  <si>
    <t xml:space="preserve"> 1.ПС 220 кВ Микунь</t>
  </si>
  <si>
    <t xml:space="preserve"> 1.Республика Коми, Усть-Вымский район, г.Микунь</t>
  </si>
  <si>
    <t>000000014406</t>
  </si>
  <si>
    <t xml:space="preserve"> 1.ПС 220 кВ Нежино № 263</t>
  </si>
  <si>
    <t xml:space="preserve"> 1.Московская область, Раменский район, с.п. Новохаритоньевское, с.Карпово</t>
  </si>
  <si>
    <t>000000014403</t>
  </si>
  <si>
    <t>000000014402</t>
  </si>
  <si>
    <t>000000014400</t>
  </si>
  <si>
    <t>000000014399</t>
  </si>
  <si>
    <t>000000014398</t>
  </si>
  <si>
    <t>000000014396</t>
  </si>
  <si>
    <t>заходы ВЛ 220 кВ Лозовая-Находка на ПС 220 кВ НЗМУ</t>
  </si>
  <si>
    <t>000000014393</t>
  </si>
  <si>
    <t>000000014392</t>
  </si>
  <si>
    <t xml:space="preserve"> 1.Свердловская область, г.Екатеринбург</t>
  </si>
  <si>
    <t>000000014391</t>
  </si>
  <si>
    <t>000000014390</t>
  </si>
  <si>
    <t>000000014394</t>
  </si>
  <si>
    <t>000000014389</t>
  </si>
  <si>
    <t>000000014386</t>
  </si>
  <si>
    <t>000000014385</t>
  </si>
  <si>
    <t>000000014384</t>
  </si>
  <si>
    <t>000000014383</t>
  </si>
  <si>
    <t xml:space="preserve"> 1.ПС 110 кВ Полтавская</t>
  </si>
  <si>
    <t xml:space="preserve"> 1.Омская область, Полтавский район, пос.Полтавка</t>
  </si>
  <si>
    <t>000000014382</t>
  </si>
  <si>
    <t>000000014381</t>
  </si>
  <si>
    <t>000000014380</t>
  </si>
  <si>
    <t>000000014379</t>
  </si>
  <si>
    <t>000000014378</t>
  </si>
  <si>
    <t>000000014376</t>
  </si>
  <si>
    <t>000000014373</t>
  </si>
  <si>
    <t>000000014372</t>
  </si>
  <si>
    <t xml:space="preserve"> 1.ПС 220 кВ Люторичи</t>
  </si>
  <si>
    <t xml:space="preserve"> 1.Тульская область, Узловский район</t>
  </si>
  <si>
    <t>000000014370</t>
  </si>
  <si>
    <t>000000014369</t>
  </si>
  <si>
    <t>000000014368</t>
  </si>
  <si>
    <t xml:space="preserve"> 1.ПС 220 кВ Чесменская 2.ПС 330 кВ Южная</t>
  </si>
  <si>
    <t xml:space="preserve"> 1.г.Санкт-Петербург 2.г.Санкт-Петербург</t>
  </si>
  <si>
    <t>000000014347</t>
  </si>
  <si>
    <t>000000014363</t>
  </si>
  <si>
    <t>000000014361</t>
  </si>
  <si>
    <t>000000014360</t>
  </si>
  <si>
    <t>000000014357</t>
  </si>
  <si>
    <t xml:space="preserve"> 1.ПС 220 кВ П.Забайкальская 2.ПС 500 кВ Чита-500</t>
  </si>
  <si>
    <t xml:space="preserve"> 1.Забайкальский край, г. Петровск-Забайкальский 2.Забайкальский край,  г.Чита, Черновский административный р-он</t>
  </si>
  <si>
    <t>000000014355</t>
  </si>
  <si>
    <t>000000014354</t>
  </si>
  <si>
    <t>Тяговая ПС Проспект Славы (1х1000 кВА на 1х4000 кВА)</t>
  </si>
  <si>
    <t>000000014353</t>
  </si>
  <si>
    <t xml:space="preserve"> 1.ПС 220 кВ Кинельская</t>
  </si>
  <si>
    <t xml:space="preserve"> 1.Самарская область, Кинельский район, г.Кинель</t>
  </si>
  <si>
    <t>000000014352</t>
  </si>
  <si>
    <t>000000014351</t>
  </si>
  <si>
    <t>000000014350</t>
  </si>
  <si>
    <t>000000014346</t>
  </si>
  <si>
    <t>000000014358</t>
  </si>
  <si>
    <t>000000014344</t>
  </si>
  <si>
    <t>000000014343</t>
  </si>
  <si>
    <t>000000014342</t>
  </si>
  <si>
    <t>000000014341</t>
  </si>
  <si>
    <t>000000014340</t>
  </si>
  <si>
    <t>000000014339</t>
  </si>
  <si>
    <t>000000014338</t>
  </si>
  <si>
    <t>000000014337</t>
  </si>
  <si>
    <t xml:space="preserve"> 1.ПС 220 кВ Холбон</t>
  </si>
  <si>
    <t xml:space="preserve"> 1.Забайкальский край, Шилкинский район, пос.Холбон</t>
  </si>
  <si>
    <t>000000014336</t>
  </si>
  <si>
    <t>000000014335</t>
  </si>
  <si>
    <t>000000014334</t>
  </si>
  <si>
    <t>000000014333</t>
  </si>
  <si>
    <t>000000014332</t>
  </si>
  <si>
    <t>000000014331</t>
  </si>
  <si>
    <t>000000014330</t>
  </si>
  <si>
    <t>000000014329</t>
  </si>
  <si>
    <t>000000014328</t>
  </si>
  <si>
    <t>000000014327</t>
  </si>
  <si>
    <t>000000014326</t>
  </si>
  <si>
    <t>000000014325</t>
  </si>
  <si>
    <t>000000014324</t>
  </si>
  <si>
    <t>000000014323</t>
  </si>
  <si>
    <t>000000014322</t>
  </si>
  <si>
    <t xml:space="preserve"> 1.ПС 220 кВ Лесная</t>
  </si>
  <si>
    <t xml:space="preserve"> 1.Забайкальский край, ст.Лесная, Лесной массив</t>
  </si>
  <si>
    <t>000000014321</t>
  </si>
  <si>
    <t>000000014320</t>
  </si>
  <si>
    <t>000000014319</t>
  </si>
  <si>
    <t xml:space="preserve"> 1.ПС 110 кВ Изумрудная</t>
  </si>
  <si>
    <t xml:space="preserve"> 1.Краснодарский край, г. Сочи, Адлерский район</t>
  </si>
  <si>
    <t>000000014318</t>
  </si>
  <si>
    <t>000000014317</t>
  </si>
  <si>
    <t>000000014316</t>
  </si>
  <si>
    <t xml:space="preserve"> 1.ПС 220 кВ Шипово</t>
  </si>
  <si>
    <t xml:space="preserve"> 1.Тульская область, Алексинский район, д.Курагино</t>
  </si>
  <si>
    <t>000000014315</t>
  </si>
  <si>
    <t xml:space="preserve"> 1.ПС 500 кВ Тихорецк</t>
  </si>
  <si>
    <t xml:space="preserve"> 1.Краснодарский край, Тихорецкий район, г.Тихорецк</t>
  </si>
  <si>
    <t>000000014312</t>
  </si>
  <si>
    <t>000000014311</t>
  </si>
  <si>
    <t>000000014310</t>
  </si>
  <si>
    <t>000000014309</t>
  </si>
  <si>
    <t>000000014308</t>
  </si>
  <si>
    <t>000000014307</t>
  </si>
  <si>
    <t>000000014306</t>
  </si>
  <si>
    <t>000000014305</t>
  </si>
  <si>
    <t>000000014304</t>
  </si>
  <si>
    <t>000000014303</t>
  </si>
  <si>
    <t>000000014302</t>
  </si>
  <si>
    <t>000000014301</t>
  </si>
  <si>
    <t>000000014300</t>
  </si>
  <si>
    <t>000000014296</t>
  </si>
  <si>
    <t>000000014249</t>
  </si>
  <si>
    <t>000000014292</t>
  </si>
  <si>
    <t>000000014291</t>
  </si>
  <si>
    <t>000000014289</t>
  </si>
  <si>
    <t>000000014290</t>
  </si>
  <si>
    <t>000000014288</t>
  </si>
  <si>
    <t>000000014287</t>
  </si>
  <si>
    <t>[826] ПС 220 кВ Полимер с двумя ВЛ 220 кВ от ПС Усть-Кут</t>
  </si>
  <si>
    <t>Реконсрукция ОРУ 500 кВ Усть-Илимской ГЭС в части перевода вновь образованной ВЛ 500 кВ Усть-Илимская ГЭС-Усть-Кут из ячейки 220,Установка двух дополнительных ячеек 220 кВ на ПС 500 кВ Усть-Кут для осуществления технологического присоединения двух ЛЭП 220 к</t>
  </si>
  <si>
    <t xml:space="preserve"> 3331780</t>
  </si>
  <si>
    <t>000000014283</t>
  </si>
  <si>
    <t>000000014282</t>
  </si>
  <si>
    <t>000000014279</t>
  </si>
  <si>
    <t>000000014278</t>
  </si>
  <si>
    <t>000000014275</t>
  </si>
  <si>
    <t xml:space="preserve"> 1.ПС 220 кВ Харабали</t>
  </si>
  <si>
    <t xml:space="preserve"> 1.Астраханская область, Харабалинский район, г. Харабали</t>
  </si>
  <si>
    <t>000000014274</t>
  </si>
  <si>
    <t>000000014273</t>
  </si>
  <si>
    <t>000000014272</t>
  </si>
  <si>
    <t>000000014271</t>
  </si>
  <si>
    <t>000000014270</t>
  </si>
  <si>
    <t>000000014269</t>
  </si>
  <si>
    <t>000000014268</t>
  </si>
  <si>
    <t xml:space="preserve"> 1.ПС 500 кВ Череповецкая</t>
  </si>
  <si>
    <t xml:space="preserve"> 1. Вологодская область, Череповецкий район, д. Нелазское</t>
  </si>
  <si>
    <t>000000014267</t>
  </si>
  <si>
    <t>ТП-10 кВ (1х2000 кВА) к существующей РП</t>
  </si>
  <si>
    <t>000000014266</t>
  </si>
  <si>
    <t>000000014265</t>
  </si>
  <si>
    <t>000000014259</t>
  </si>
  <si>
    <t xml:space="preserve"> 1.ПС 220 кВ НПС-24</t>
  </si>
  <si>
    <t xml:space="preserve"> 1.Амурская область, Шимановский район</t>
  </si>
  <si>
    <t>000000014257</t>
  </si>
  <si>
    <t>000000014256</t>
  </si>
  <si>
    <t>000000014255</t>
  </si>
  <si>
    <t xml:space="preserve"> 1.ПС 220 кВ Центр</t>
  </si>
  <si>
    <t xml:space="preserve"> 1.Красноярский край, г. Красноярск</t>
  </si>
  <si>
    <t>000000014254</t>
  </si>
  <si>
    <t>000000014253</t>
  </si>
  <si>
    <t>000000014252</t>
  </si>
  <si>
    <t>000000014250</t>
  </si>
  <si>
    <t xml:space="preserve"> 1.ПС 220 кВ Кедрово №107 2.ПС 500 кВ Пахра № 509</t>
  </si>
  <si>
    <t xml:space="preserve"> 1.Московская область, Наро-Фоминский район, д.Мякишево 2.Московская область, г.Домодедово</t>
  </si>
  <si>
    <t>000000014248</t>
  </si>
  <si>
    <t xml:space="preserve"> 1.ПС 220 кВ Нижний Куранах</t>
  </si>
  <si>
    <t xml:space="preserve"> 1.Республика Саха (Якутия), Алданский район, пос.Нижний Куранах</t>
  </si>
  <si>
    <t>000000014247</t>
  </si>
  <si>
    <t>000000014244</t>
  </si>
  <si>
    <t>000000014243</t>
  </si>
  <si>
    <t>000000014242</t>
  </si>
  <si>
    <t>000000014241</t>
  </si>
  <si>
    <t xml:space="preserve"> 1.ПС 220 кВ Донецкая</t>
  </si>
  <si>
    <t>ООО "ПМТ"</t>
  </si>
  <si>
    <t xml:space="preserve"> 1.Ростовская область, г.Донецк</t>
  </si>
  <si>
    <t>000000014240</t>
  </si>
  <si>
    <t>000000014239</t>
  </si>
  <si>
    <t>000000014238</t>
  </si>
  <si>
    <t>000000014236</t>
  </si>
  <si>
    <t>Строительство ОРУ 500 кВ Усть-Кут с установкой АТ 501 МВА,Строительство ЛЭП 220 кВ НПС-7 - НПС-9 с отпайками на НПС-8 1,2 цепь</t>
  </si>
  <si>
    <t>000000014235</t>
  </si>
  <si>
    <t>000000014234</t>
  </si>
  <si>
    <t>000000014233</t>
  </si>
  <si>
    <t xml:space="preserve"> 1.ПС 330 кВ Калининская</t>
  </si>
  <si>
    <t>22-2019-13/ТП-М1</t>
  </si>
  <si>
    <t xml:space="preserve"> 1.Тверская область, г. Тверь</t>
  </si>
  <si>
    <t>000000014232</t>
  </si>
  <si>
    <t>000000014225</t>
  </si>
  <si>
    <t>000000014219</t>
  </si>
  <si>
    <t>000000014218</t>
  </si>
  <si>
    <t>000000014216</t>
  </si>
  <si>
    <t xml:space="preserve"> 1.ПС 220 кВ Восточно-Моховая 2.ПС 220 кВ Прогресс 3.ПС 220 кВ Северный Варьеган 4.ПС 500 кВ Кирилло</t>
  </si>
  <si>
    <t xml:space="preserve"> 1.Тюменская область, Ханты-Мансийский Автономный Округ-Югра, Сургутский район 2.Тюменская область, Ханты-Мансийский Автономный Округ-Югра, Нижневартовский район 3.Тюменская область, Ханты-Мансийский Автономный Округ-Югра, Нижневартовский район 4.Тюменска</t>
  </si>
  <si>
    <t>000000014214</t>
  </si>
  <si>
    <t>000000014212</t>
  </si>
  <si>
    <t>000000014211</t>
  </si>
  <si>
    <t>000000014210</t>
  </si>
  <si>
    <t>000000014209</t>
  </si>
  <si>
    <t>000000014053</t>
  </si>
  <si>
    <t>000000014208</t>
  </si>
  <si>
    <t xml:space="preserve"> 1.ПС 330 кВ Губкин</t>
  </si>
  <si>
    <t xml:space="preserve"> 1.Белгородская область</t>
  </si>
  <si>
    <t>000000014205</t>
  </si>
  <si>
    <t>000000014202</t>
  </si>
  <si>
    <t>000000014200</t>
  </si>
  <si>
    <t>000000014193</t>
  </si>
  <si>
    <t>711/ТП</t>
  </si>
  <si>
    <t>000000014192</t>
  </si>
  <si>
    <t>000000014190</t>
  </si>
  <si>
    <t>000000014188</t>
  </si>
  <si>
    <t>2029911</t>
  </si>
  <si>
    <t>000000014187</t>
  </si>
  <si>
    <t xml:space="preserve"> 1.ПС 220 кВ Кратер 2.ПС 500 кВ Магистральная 3.ПС 500 кВ Святогор</t>
  </si>
  <si>
    <t xml:space="preserve"> 3330519</t>
  </si>
  <si>
    <t>Расширение ПС 500 кВ Святогор на две линейные ячейки 220 кВ (для ТП объектов электросетевого хозяйства АО «Тюменьэнерго»),Некомплексная реконструкция ПС 500 кВ Пыть-Ях (для ТП энергопринимающихустройств АО «Тюменьэнерго»)</t>
  </si>
  <si>
    <t xml:space="preserve"> 1.Тюменская область, Ханты-Мансийский Автономный Округ-Югра, Нефтеюганский район 2.Тюменская область, Ханты-Мансийский Автономный Округ-Югра,Нефтеюганский район, пос.Сентябрьский 3.Тюменская область, ХМАО, Нефтеюганский район</t>
  </si>
  <si>
    <t>000000014185</t>
  </si>
  <si>
    <t>000000014375</t>
  </si>
  <si>
    <t>000000014184</t>
  </si>
  <si>
    <t>000000014183</t>
  </si>
  <si>
    <t>000000014181</t>
  </si>
  <si>
    <t xml:space="preserve"> 1.ПС 330 кВ Шебекино</t>
  </si>
  <si>
    <t xml:space="preserve"> 1.Белгородская область, г. Шебекино</t>
  </si>
  <si>
    <t>000000014179</t>
  </si>
  <si>
    <t>000000014177</t>
  </si>
  <si>
    <t>000000014176</t>
  </si>
  <si>
    <t>000000014175</t>
  </si>
  <si>
    <t xml:space="preserve"> 1.ПС 500 кВ Святогор</t>
  </si>
  <si>
    <t xml:space="preserve"> 1.Тюменская область, ХМАО, Нефтеюганский район</t>
  </si>
  <si>
    <t>000000014173</t>
  </si>
  <si>
    <t xml:space="preserve"> 1.ПС 330 кВ Садовая</t>
  </si>
  <si>
    <t>000000014172</t>
  </si>
  <si>
    <t>000000014169</t>
  </si>
  <si>
    <t xml:space="preserve"> 1.ПС 220 кВ Заречная 2.ПС 500 кВ Луч</t>
  </si>
  <si>
    <t xml:space="preserve"> 1.Нижегородская область, г.Нижний Новгород 2.Нижегородская область, Балахнинский район, пос.Б.Козино</t>
  </si>
  <si>
    <t>000000014168</t>
  </si>
  <si>
    <t>000000014167</t>
  </si>
  <si>
    <t>000000014165</t>
  </si>
  <si>
    <t xml:space="preserve"> 1.ПС 500 кВ Тюмень</t>
  </si>
  <si>
    <t xml:space="preserve"> 1.Тюменская область, г.Тюмень, 5-й км Велижанского тракта</t>
  </si>
  <si>
    <t>000000014164</t>
  </si>
  <si>
    <t>000000014162</t>
  </si>
  <si>
    <t xml:space="preserve"> 1.ПС 220 кВ Славянка</t>
  </si>
  <si>
    <t xml:space="preserve"> 1.пос. Шушары</t>
  </si>
  <si>
    <t>000000014161</t>
  </si>
  <si>
    <t>000000014155</t>
  </si>
  <si>
    <t>Увеличение Pmax на 29 МВт по существующим точкам присоединения ВЛ 110 кВ Снежная - Фоминская-1,2, строительство ПС 110 кВ Эргинского м.р.</t>
  </si>
  <si>
    <t>000000014153</t>
  </si>
  <si>
    <t xml:space="preserve"> 1.ПС 220 кВ Шимановск</t>
  </si>
  <si>
    <t xml:space="preserve"> 1.Амурская область, г.Шимановск</t>
  </si>
  <si>
    <t>000000014152</t>
  </si>
  <si>
    <t>000000014151</t>
  </si>
  <si>
    <t>000000014150</t>
  </si>
  <si>
    <t xml:space="preserve"> 1.ПС 220 кВ Ледяная</t>
  </si>
  <si>
    <t xml:space="preserve"> 1.Амурская область, Свободненский район, пос. Углегорск</t>
  </si>
  <si>
    <t>000000014149</t>
  </si>
  <si>
    <t>000000014147</t>
  </si>
  <si>
    <t>000000014146</t>
  </si>
  <si>
    <t>000000014145</t>
  </si>
  <si>
    <t>000000014137</t>
  </si>
  <si>
    <t>3330682</t>
  </si>
  <si>
    <t>000000014135</t>
  </si>
  <si>
    <t>000000014134</t>
  </si>
  <si>
    <t>3333150</t>
  </si>
  <si>
    <t>000000014133</t>
  </si>
  <si>
    <t>000000014129</t>
  </si>
  <si>
    <t>000000014127</t>
  </si>
  <si>
    <t>22-2019-03/ТП-М1</t>
  </si>
  <si>
    <t>000000014121</t>
  </si>
  <si>
    <t>000000014117</t>
  </si>
  <si>
    <t xml:space="preserve"> 1.ПС 500 кВ Магистральная 2.ПС 500 кВ Святогор</t>
  </si>
  <si>
    <t xml:space="preserve"> 1.Тюменская область, Ханты-Мансийский Автономный Округ-Югра,Нефтеюганский район, пос.Сентябрьский 2.Тюменская область, ХМАО, Нефтеюганский район</t>
  </si>
  <si>
    <t>000000014111</t>
  </si>
  <si>
    <t>000000014110</t>
  </si>
  <si>
    <t xml:space="preserve"> 1.ПС 220 кВ Княжево</t>
  </si>
  <si>
    <t xml:space="preserve"> 1.Тюменская область, Тюменский район, д.Песьянка</t>
  </si>
  <si>
    <t>000000014109</t>
  </si>
  <si>
    <t>000000014108</t>
  </si>
  <si>
    <t>000000014100</t>
  </si>
  <si>
    <t>000000014099</t>
  </si>
  <si>
    <t>000000014098</t>
  </si>
  <si>
    <t>000000014097</t>
  </si>
  <si>
    <t>000000014096</t>
  </si>
  <si>
    <t>000000014095</t>
  </si>
  <si>
    <t>000000014093</t>
  </si>
  <si>
    <t>000000014092</t>
  </si>
  <si>
    <t>000000014090</t>
  </si>
  <si>
    <t>000000014089</t>
  </si>
  <si>
    <t>000000014088</t>
  </si>
  <si>
    <t>000000014087</t>
  </si>
  <si>
    <t>000000014377</t>
  </si>
  <si>
    <t>000000014085</t>
  </si>
  <si>
    <t>000000014091</t>
  </si>
  <si>
    <t>000000014084</t>
  </si>
  <si>
    <t>000000014082</t>
  </si>
  <si>
    <t>000000014081</t>
  </si>
  <si>
    <t>000000014080</t>
  </si>
  <si>
    <t>000000014077</t>
  </si>
  <si>
    <t>000000014076</t>
  </si>
  <si>
    <t>000000014075</t>
  </si>
  <si>
    <t>000000014074</t>
  </si>
  <si>
    <t>000000014073</t>
  </si>
  <si>
    <t>000000014068</t>
  </si>
  <si>
    <t xml:space="preserve"> 1.ПС 330 кВ Парнас</t>
  </si>
  <si>
    <t>000000014067</t>
  </si>
  <si>
    <t>11776</t>
  </si>
  <si>
    <t>Замену ошиновки 110 кВ на ПС 220 кВ Исаково в ячейках 110 кВ ВЛ 110 кВ Исаково – Сосновская I (II) цепь с отпайками на провод с</t>
  </si>
  <si>
    <t>000000014066</t>
  </si>
  <si>
    <t>000000014063</t>
  </si>
  <si>
    <t>сущ ЛЭП-6кВ от ПС-Ямская до заявителя</t>
  </si>
  <si>
    <t>22-2019-02/ТП-М1</t>
  </si>
  <si>
    <t>000000014062</t>
  </si>
  <si>
    <t xml:space="preserve"> 1.ПС 500 кВ Трубная</t>
  </si>
  <si>
    <t xml:space="preserve"> 1.Волгоградская область, Среднеахтубинский район</t>
  </si>
  <si>
    <t>000000014060</t>
  </si>
  <si>
    <t>000000014056</t>
  </si>
  <si>
    <t>000000014055</t>
  </si>
  <si>
    <t>000000014054</t>
  </si>
  <si>
    <t>000000014052</t>
  </si>
  <si>
    <t>000000014049</t>
  </si>
  <si>
    <t>000000014048</t>
  </si>
  <si>
    <t>000000014047</t>
  </si>
  <si>
    <t>000000014046</t>
  </si>
  <si>
    <t>000000014044</t>
  </si>
  <si>
    <t>000000014036</t>
  </si>
  <si>
    <t>000000014032</t>
  </si>
  <si>
    <t>000000014030</t>
  </si>
  <si>
    <t>000000014028</t>
  </si>
  <si>
    <t>[818] ЛЭП 10 кВ РСК к ПС Центр</t>
  </si>
  <si>
    <t>000000014026</t>
  </si>
  <si>
    <t>000000014022</t>
  </si>
  <si>
    <t>000000014021</t>
  </si>
  <si>
    <t>000000014019</t>
  </si>
  <si>
    <t>000000014018</t>
  </si>
  <si>
    <t>000000014017</t>
  </si>
  <si>
    <t>000000014014</t>
  </si>
  <si>
    <t>000000014013</t>
  </si>
  <si>
    <t xml:space="preserve"> 1.ПС 330 кВ Сясь</t>
  </si>
  <si>
    <t xml:space="preserve"> 1.Ленинградская область, Волховский район, Селивановское сельское поселение, дер. Свирь-Городок</t>
  </si>
  <si>
    <t>000000014012</t>
  </si>
  <si>
    <t>000000014009</t>
  </si>
  <si>
    <t>000000014008</t>
  </si>
  <si>
    <t>000000014006</t>
  </si>
  <si>
    <t>000000014000</t>
  </si>
  <si>
    <t xml:space="preserve"> 1.ПС 220 кВ Ишим</t>
  </si>
  <si>
    <t xml:space="preserve"> 1.Тюменская область, г.Ишим</t>
  </si>
  <si>
    <t>000000013999</t>
  </si>
  <si>
    <t>000000013998</t>
  </si>
  <si>
    <t xml:space="preserve"> 1.ПС 220 кВ Зелёная</t>
  </si>
  <si>
    <t>000000013996</t>
  </si>
  <si>
    <t xml:space="preserve"> 1.ПС 330 кВ Юго-Западная</t>
  </si>
  <si>
    <t>655/ТП-М7</t>
  </si>
  <si>
    <t xml:space="preserve"> 1.Новгородский р-н</t>
  </si>
  <si>
    <t>000000013995</t>
  </si>
  <si>
    <t>000000013994</t>
  </si>
  <si>
    <t>000000013992</t>
  </si>
  <si>
    <t>000000013991</t>
  </si>
  <si>
    <t xml:space="preserve"> 1.ПС 330 кВ Ильенко</t>
  </si>
  <si>
    <t xml:space="preserve"> 1.г. Кисловодск, Ставропольский край</t>
  </si>
  <si>
    <t>000000013990</t>
  </si>
  <si>
    <t>000000014025</t>
  </si>
  <si>
    <t xml:space="preserve"> 1.ПС 220 кВ Краснотурьинск</t>
  </si>
  <si>
    <t xml:space="preserve"> 1.Свердловская область, г.Краснотурьинск</t>
  </si>
  <si>
    <t>000000013988</t>
  </si>
  <si>
    <t>000000013987</t>
  </si>
  <si>
    <t>000000013981</t>
  </si>
  <si>
    <t>000000013980</t>
  </si>
  <si>
    <t>000000013977</t>
  </si>
  <si>
    <t>Реконструкция ПС 330 кВ Курская, ПС 330 кВ Южная. Технологическое присоединение энергопринимающих устройств ООО "Мираторг - Курс</t>
  </si>
  <si>
    <t>3330679</t>
  </si>
  <si>
    <t>000000013973</t>
  </si>
  <si>
    <t>000000013971</t>
  </si>
  <si>
    <t>000000013970</t>
  </si>
  <si>
    <t>000000013968</t>
  </si>
  <si>
    <t>000000013967</t>
  </si>
  <si>
    <t>000000013966</t>
  </si>
  <si>
    <t>000000014024</t>
  </si>
  <si>
    <t xml:space="preserve"> 1.ПС 220 кВ Первоуральская</t>
  </si>
  <si>
    <t xml:space="preserve"> 1.Свердловская область, г.Ревда</t>
  </si>
  <si>
    <t>000000013964</t>
  </si>
  <si>
    <t>000000013963</t>
  </si>
  <si>
    <t>000000013961</t>
  </si>
  <si>
    <t>000000013960</t>
  </si>
  <si>
    <t>000000013957</t>
  </si>
  <si>
    <t>000000013956</t>
  </si>
  <si>
    <t xml:space="preserve"> 1.ПС 220 кВ Снежная 2.ПС 500 кВ Демьянская</t>
  </si>
  <si>
    <t xml:space="preserve"> 1.Тюменская область, Уватский район, пос.Муген 2.Тюменская область, Уватский район, с.Демьянское</t>
  </si>
  <si>
    <t>000000013955</t>
  </si>
  <si>
    <t xml:space="preserve"> 1.ПС 220 кВ Полоцкая</t>
  </si>
  <si>
    <t>000000013954</t>
  </si>
  <si>
    <t>000000013953</t>
  </si>
  <si>
    <t>000000013952</t>
  </si>
  <si>
    <t xml:space="preserve"> 1.ПС 330 кВ Лужская</t>
  </si>
  <si>
    <t xml:space="preserve"> 1.Земельный участок Лужского лесничества</t>
  </si>
  <si>
    <t>000000013861</t>
  </si>
  <si>
    <t xml:space="preserve"> 1.ПС 220 кВ Кузнецк 2.ПС 220 кВ Пенза-1</t>
  </si>
  <si>
    <t xml:space="preserve"> 1.Пензенская область, г.Кузнецк 2.Пензенская область, г.Пенза</t>
  </si>
  <si>
    <t>000000013950</t>
  </si>
  <si>
    <t>000000013949</t>
  </si>
  <si>
    <t xml:space="preserve"> 1.ПС 220кВ Завьялово</t>
  </si>
  <si>
    <t xml:space="preserve"> 1.Томская обл., Каргасокский район</t>
  </si>
  <si>
    <t>000000013804</t>
  </si>
  <si>
    <t>000000013947</t>
  </si>
  <si>
    <t>000000013945</t>
  </si>
  <si>
    <t>000000013943</t>
  </si>
  <si>
    <t xml:space="preserve"> 1.Тульская область, Ленинский район, пос.Ленинский</t>
  </si>
  <si>
    <t>000000013942</t>
  </si>
  <si>
    <t>000000013941</t>
  </si>
  <si>
    <t xml:space="preserve"> 1.ПС 220 кВ №12 Южная 2.ПС 500 кВ Липецкая</t>
  </si>
  <si>
    <t xml:space="preserve"> 1.г.Воронеж 2.Липецкая область, Грязинский район, пос. Песковатский</t>
  </si>
  <si>
    <t>000000013743</t>
  </si>
  <si>
    <t xml:space="preserve"> 1.ПС 220 кВ Балаковская</t>
  </si>
  <si>
    <t>000000013936</t>
  </si>
  <si>
    <t>719/ТП</t>
  </si>
  <si>
    <t>000000013933</t>
  </si>
  <si>
    <t xml:space="preserve"> 1.ПС 500 кВ Центральная</t>
  </si>
  <si>
    <t xml:space="preserve"> 1.Краснодарский край, Апшеронский район, ст.Кубанская</t>
  </si>
  <si>
    <t>000000013928</t>
  </si>
  <si>
    <t>000000013926</t>
  </si>
  <si>
    <t>000000013924</t>
  </si>
  <si>
    <t>Реконструкция ПС 220 кВ Аэропорт, расширение ЗРУ-10 кВ на 1 линейную ячейку, замена ТТ в ячейке № 42</t>
  </si>
  <si>
    <t>000000013923</t>
  </si>
  <si>
    <t>Реконструкция ПС 220 кВ Аэропорт, замена ТТ в ячейках № 40, 43 ЗРУ 10 кВ</t>
  </si>
  <si>
    <t>000000013922</t>
  </si>
  <si>
    <t>000000013919</t>
  </si>
  <si>
    <t>000000013917</t>
  </si>
  <si>
    <t>3330680</t>
  </si>
  <si>
    <t>000000013915</t>
  </si>
  <si>
    <t>000000013912</t>
  </si>
  <si>
    <t xml:space="preserve"> 1.ПС 220 кВ Мираж</t>
  </si>
  <si>
    <t>3330659</t>
  </si>
  <si>
    <t>000000013909</t>
  </si>
  <si>
    <t>000000013908</t>
  </si>
  <si>
    <t>000000013902</t>
  </si>
  <si>
    <t>000000013901</t>
  </si>
  <si>
    <t xml:space="preserve"> 1.ПС 220/10кв Славянская</t>
  </si>
  <si>
    <t xml:space="preserve">  13007</t>
  </si>
  <si>
    <t>Реконструкция ПС 220 кВ Славянская. Расширение РУ 10 кВ на четыре линейные ячейки (для ТП энергопринимающих устройств ООО «ЛУКОЙ,ПС 220 кВ Славянская с ВЛ 220 кВ Ермак – Славянская №1,2,ПС 220 кВ Ермак с заходом одной цепи ВЛ 220 кВ Уренгойская ГРЭС – Мангазея</t>
  </si>
  <si>
    <t xml:space="preserve"> 1.На территории Пуровского и Тазовского р-на ЯНАО</t>
  </si>
  <si>
    <t>000000013900</t>
  </si>
  <si>
    <t>000000013899</t>
  </si>
  <si>
    <t>000000013898</t>
  </si>
  <si>
    <t>000000013897</t>
  </si>
  <si>
    <t>000000013896</t>
  </si>
  <si>
    <t>000000013892</t>
  </si>
  <si>
    <t>000000013426</t>
  </si>
  <si>
    <t>000000013889</t>
  </si>
  <si>
    <t>000000013888</t>
  </si>
  <si>
    <t>000000013887</t>
  </si>
  <si>
    <t xml:space="preserve"> 1.ПС 330 кВ Волхов-Северная 2.ПС 330 кВ Ржевская</t>
  </si>
  <si>
    <t xml:space="preserve"> 1.г.Санкт-Петербург 2.г. Санкт-Петербург</t>
  </si>
  <si>
    <t>000000013886</t>
  </si>
  <si>
    <t>000000013885</t>
  </si>
  <si>
    <t>000000013880</t>
  </si>
  <si>
    <t>000000013877</t>
  </si>
  <si>
    <t xml:space="preserve"> 1.ПС 220 кВ РП Волгодонск</t>
  </si>
  <si>
    <t xml:space="preserve"> 1.Ростовская область, Волгодонской район, пос.Саловский</t>
  </si>
  <si>
    <t>000000013876</t>
  </si>
  <si>
    <t xml:space="preserve"> 1.ПС 500 кВ Шахты</t>
  </si>
  <si>
    <t xml:space="preserve"> 1.Ростовская обл., Октябрьский районн, хутор Киреевка</t>
  </si>
  <si>
    <t>000000013875</t>
  </si>
  <si>
    <t>000000013874</t>
  </si>
  <si>
    <t xml:space="preserve"> 1.ПС 330 кВ Армавир</t>
  </si>
  <si>
    <t xml:space="preserve"> 1.Краснодарский край, г.Армавир</t>
  </si>
  <si>
    <t>000000013873</t>
  </si>
  <si>
    <t xml:space="preserve"> 1.ПС 220 кВ НПС-8</t>
  </si>
  <si>
    <t xml:space="preserve"> 1.Краснодарский край, Крымский район</t>
  </si>
  <si>
    <t>000000013872</t>
  </si>
  <si>
    <t>000000013871</t>
  </si>
  <si>
    <t>000000013869</t>
  </si>
  <si>
    <t>000000013866</t>
  </si>
  <si>
    <t>000000013857</t>
  </si>
  <si>
    <t>АО "СУЭНКО"</t>
  </si>
  <si>
    <t>000000013856</t>
  </si>
  <si>
    <t>000000013855</t>
  </si>
  <si>
    <t>000000013850</t>
  </si>
  <si>
    <t>000000013849</t>
  </si>
  <si>
    <t>000000013847</t>
  </si>
  <si>
    <t>000000013846</t>
  </si>
  <si>
    <t>000000013843</t>
  </si>
  <si>
    <t xml:space="preserve"> 1.ПС 220 кВ Синяя Сопка</t>
  </si>
  <si>
    <t xml:space="preserve"> 1.Приморский край, с. Трудовое</t>
  </si>
  <si>
    <t>000000013842</t>
  </si>
  <si>
    <t xml:space="preserve"> 1.ПС 330 кВ Рославль</t>
  </si>
  <si>
    <t xml:space="preserve"> 1.Смоленская область, Рославльский район, вблизи д.Ладыгина пасека</t>
  </si>
  <si>
    <t>000000013840</t>
  </si>
  <si>
    <t>000000013839</t>
  </si>
  <si>
    <t>000000013837</t>
  </si>
  <si>
    <t>000000013834</t>
  </si>
  <si>
    <t>000000013833</t>
  </si>
  <si>
    <t>000000013831</t>
  </si>
  <si>
    <t>000000013828</t>
  </si>
  <si>
    <t>000000013827</t>
  </si>
  <si>
    <t>000000013826</t>
  </si>
  <si>
    <t>000000013825</t>
  </si>
  <si>
    <t xml:space="preserve"> 1.ПС 220 кВ Ижевск</t>
  </si>
  <si>
    <t>000000013824</t>
  </si>
  <si>
    <t>000000013816</t>
  </si>
  <si>
    <t>000000013811</t>
  </si>
  <si>
    <t>000000013809</t>
  </si>
  <si>
    <t>000000013806</t>
  </si>
  <si>
    <t>000000013808</t>
  </si>
  <si>
    <t xml:space="preserve"> 1.ПС 220 кВ Т-10</t>
  </si>
  <si>
    <t xml:space="preserve"> 1.Ростовская область, Неклиновский район, с.Михайловка</t>
  </si>
  <si>
    <t>000000013802</t>
  </si>
  <si>
    <t>000000013801</t>
  </si>
  <si>
    <t>000000013800</t>
  </si>
  <si>
    <t xml:space="preserve"> 1.ПС 220 кВ Новометаллургическая</t>
  </si>
  <si>
    <t xml:space="preserve"> 1.Челябинская область, г.Челябинск, Металлургический район</t>
  </si>
  <si>
    <t>000000013799</t>
  </si>
  <si>
    <t>нов РП-110кВ нов ЛЭП-110кВ (сзема ЗАХОД - ВЫХОД по ЛЭП №9) нов ПС-110кВ БАЛТИМОР(2 х 16 000 кВА)  Ввод: 2019 год</t>
  </si>
  <si>
    <t>22-2019-26/ТП-М1</t>
  </si>
  <si>
    <t>000000013796</t>
  </si>
  <si>
    <t>000000013795</t>
  </si>
  <si>
    <t xml:space="preserve"> 1.ПС 220 кВ №40 Кировская 2.ПС 500 кВ Воронежская</t>
  </si>
  <si>
    <t xml:space="preserve"> 1.г.Воронеж 2.г. Воронеж, Железнодорожный район</t>
  </si>
  <si>
    <t>000000013793</t>
  </si>
  <si>
    <t>000000013792</t>
  </si>
  <si>
    <t xml:space="preserve"> 1.ПС 220 кВ  Яснополянская</t>
  </si>
  <si>
    <t>3330677</t>
  </si>
  <si>
    <t xml:space="preserve"> 1.Тульская область, Щекинский район, 1км на север от территории ОАО "Химволокно".</t>
  </si>
  <si>
    <t>000000013791</t>
  </si>
  <si>
    <t>000000013794</t>
  </si>
  <si>
    <t>000000013789</t>
  </si>
  <si>
    <t>000000013788</t>
  </si>
  <si>
    <t>000000013783</t>
  </si>
  <si>
    <t xml:space="preserve"> 1.ПС 750 кВ Грибово № 534</t>
  </si>
  <si>
    <t xml:space="preserve"> 1.Московская область, Волоколамский район, пос.Тимонино</t>
  </si>
  <si>
    <t>000000013782</t>
  </si>
  <si>
    <t>000000013779</t>
  </si>
  <si>
    <t>000000013776</t>
  </si>
  <si>
    <t>000000013775</t>
  </si>
  <si>
    <t>000000013774</t>
  </si>
  <si>
    <t>000000013773</t>
  </si>
  <si>
    <t>000000013771</t>
  </si>
  <si>
    <t>000000013770</t>
  </si>
  <si>
    <t>000000013769</t>
  </si>
  <si>
    <t>000000013768</t>
  </si>
  <si>
    <t>000000013766</t>
  </si>
  <si>
    <t>000000013765</t>
  </si>
  <si>
    <t>000000013764</t>
  </si>
  <si>
    <t>000000013763</t>
  </si>
  <si>
    <t>000000013761</t>
  </si>
  <si>
    <t>000000013759</t>
  </si>
  <si>
    <t>000000013758</t>
  </si>
  <si>
    <t>000000013757</t>
  </si>
  <si>
    <t>000000013756</t>
  </si>
  <si>
    <t>000000013755</t>
  </si>
  <si>
    <t>000000013754</t>
  </si>
  <si>
    <t>000000013753</t>
  </si>
  <si>
    <t>000000013752</t>
  </si>
  <si>
    <t xml:space="preserve"> 1.ПС 220 кВ Чепецк</t>
  </si>
  <si>
    <t xml:space="preserve"> 1.Кировская область, г.Кирово-Чепецк</t>
  </si>
  <si>
    <t>000000013751</t>
  </si>
  <si>
    <t>000000013750</t>
  </si>
  <si>
    <t xml:space="preserve"> 1.ПС 220 кВ Вышестеблиевская</t>
  </si>
  <si>
    <t xml:space="preserve"> 1.Краснодарский край, ст. Вышестеблиевская</t>
  </si>
  <si>
    <t>000000013748</t>
  </si>
  <si>
    <t>000000013747</t>
  </si>
  <si>
    <t>000000013741</t>
  </si>
  <si>
    <t>000000013739</t>
  </si>
  <si>
    <t>000000013738</t>
  </si>
  <si>
    <t>000000013733</t>
  </si>
  <si>
    <t>000000013732</t>
  </si>
  <si>
    <t>000000013730</t>
  </si>
  <si>
    <t>000000013728</t>
  </si>
  <si>
    <t>000000013727</t>
  </si>
  <si>
    <t>000000013726</t>
  </si>
  <si>
    <t>000000013725</t>
  </si>
  <si>
    <t xml:space="preserve"> 1.ПС 220 кВ Сулук</t>
  </si>
  <si>
    <t>Реконструкция ПС 220 кВ Сулук (замена ТТ 35кВ - 6 шт. в ячейках №10, №11) (для ТП объектов электросетевого хозяйства ОАО «РЖД»»</t>
  </si>
  <si>
    <t>3331794</t>
  </si>
  <si>
    <t xml:space="preserve"> 1.Хабаровский край, Верхнебуреинский район, пос.Сулук</t>
  </si>
  <si>
    <t>000000013723</t>
  </si>
  <si>
    <t>000000013722</t>
  </si>
  <si>
    <t xml:space="preserve"> 1.ПС 750 кВ Ленинградская</t>
  </si>
  <si>
    <t xml:space="preserve"> 1.Ленинградская обл, Тосненский р-н, г. Тосно</t>
  </si>
  <si>
    <t>000000013720</t>
  </si>
  <si>
    <t xml:space="preserve"> 1.ПС 220 кВ Мегион</t>
  </si>
  <si>
    <t xml:space="preserve"> 1.Тюменская область, Ханты-Мансийский Автономный Округ-Югра, г. Нижневартовск</t>
  </si>
  <si>
    <t>000000013719</t>
  </si>
  <si>
    <t>000000013717</t>
  </si>
  <si>
    <t xml:space="preserve"> 1.ПС 220 кВ РПП-1</t>
  </si>
  <si>
    <t>000000013716</t>
  </si>
  <si>
    <t>000000013714</t>
  </si>
  <si>
    <t>000000013713</t>
  </si>
  <si>
    <t>000000013712</t>
  </si>
  <si>
    <t>000000013710</t>
  </si>
  <si>
    <t>000000013709</t>
  </si>
  <si>
    <t>000000013708</t>
  </si>
  <si>
    <t>000000013706</t>
  </si>
  <si>
    <t>000000013704</t>
  </si>
  <si>
    <t xml:space="preserve"> 1.ПС 330 кВ Белгород</t>
  </si>
  <si>
    <t>000000013703</t>
  </si>
  <si>
    <t>000000013701</t>
  </si>
  <si>
    <t xml:space="preserve"> 1.ПС 110 кВ Имеретинская 2.ПС 110 кВ Ледовый дворец</t>
  </si>
  <si>
    <t xml:space="preserve"> 1.Краснодарский край, г. Сочи, Адлерский район, Имеретинская низменность 2.Краснодарский край, г. Сочи, Адлерский район, Имеретинская низменность</t>
  </si>
  <si>
    <t>000000013699</t>
  </si>
  <si>
    <t>000000013697</t>
  </si>
  <si>
    <t>000000013696</t>
  </si>
  <si>
    <t>000000013695</t>
  </si>
  <si>
    <t>000000013693</t>
  </si>
  <si>
    <t xml:space="preserve"> 1.ПС 330 кВ Мурманская</t>
  </si>
  <si>
    <t xml:space="preserve"> 1.Земельный участок расположен в кварталах 92, 93, 89, 90, 96, Пригородного участкового лесничества</t>
  </si>
  <si>
    <t>000000013691</t>
  </si>
  <si>
    <t xml:space="preserve"> 1.ПС 220 кВ Зимовники</t>
  </si>
  <si>
    <t xml:space="preserve"> 1.Ростовская область, Зимовниковскмй район, пос.Зимовники</t>
  </si>
  <si>
    <t>000000013689</t>
  </si>
  <si>
    <t>000000013685</t>
  </si>
  <si>
    <t xml:space="preserve"> 1.ПС 220 кВ Бузулукская 2.ПС 220 кВ Михайловская</t>
  </si>
  <si>
    <t xml:space="preserve"> 1.Оренбургская область, г.Бузулук 2.Оренбургская область, г. Бугуруслан</t>
  </si>
  <si>
    <t>000000013683</t>
  </si>
  <si>
    <t>000000013681</t>
  </si>
  <si>
    <t>3331497</t>
  </si>
  <si>
    <t>000000013678</t>
  </si>
  <si>
    <t>000000013676</t>
  </si>
  <si>
    <t xml:space="preserve"> 1.ПС 220 кВ Каргалинская</t>
  </si>
  <si>
    <t>Реконструкция ПС 220 кВ Каргалинская и ПС 220 кВ Оренбургская. Установка РЗА ВЛ 110 кВ и устройств ПА (для ТП ПС 110 кВ Холодный</t>
  </si>
  <si>
    <t>3334257</t>
  </si>
  <si>
    <t xml:space="preserve"> 1.Оренбургская область, Оренбургский район</t>
  </si>
  <si>
    <t>000000013675</t>
  </si>
  <si>
    <t>000000013674</t>
  </si>
  <si>
    <t>000000013673</t>
  </si>
  <si>
    <t>000000013672</t>
  </si>
  <si>
    <t>000000013670</t>
  </si>
  <si>
    <t>000000013669</t>
  </si>
  <si>
    <t>000000013666</t>
  </si>
  <si>
    <t>000000013664</t>
  </si>
  <si>
    <t>000000013663</t>
  </si>
  <si>
    <t>000000013662</t>
  </si>
  <si>
    <t>000000013661</t>
  </si>
  <si>
    <t xml:space="preserve"> 1.ПС 220 кВ Артём</t>
  </si>
  <si>
    <t xml:space="preserve"> 1.Приморский край,</t>
  </si>
  <si>
    <t>000000013659</t>
  </si>
  <si>
    <t>3334879</t>
  </si>
  <si>
    <t>000000013658</t>
  </si>
  <si>
    <t>000000013657</t>
  </si>
  <si>
    <t>000000013656</t>
  </si>
  <si>
    <t>000000013654</t>
  </si>
  <si>
    <t>000000013649</t>
  </si>
  <si>
    <t xml:space="preserve"> 1.ПС 220 кВ Головная</t>
  </si>
  <si>
    <t xml:space="preserve"> 1. Волгоградская область, Быковский район, р.п. Быково</t>
  </si>
  <si>
    <t>000000013644</t>
  </si>
  <si>
    <t>000000013643</t>
  </si>
  <si>
    <t xml:space="preserve"> 1.ПС 220 кВ Новомичуринск 2.ПС 500 кВ Михайловская</t>
  </si>
  <si>
    <t xml:space="preserve"> 1.Рязанская область, Пронский район, г.Новомичуринск 2. Рязанская область, г.Михайлов, пос. Электрик</t>
  </si>
  <si>
    <t>000000013640</t>
  </si>
  <si>
    <t>000000013639</t>
  </si>
  <si>
    <t>000000013635</t>
  </si>
  <si>
    <t>000000013634</t>
  </si>
  <si>
    <t>000000013633</t>
  </si>
  <si>
    <t>000000013632</t>
  </si>
  <si>
    <t>000000013625</t>
  </si>
  <si>
    <t xml:space="preserve"> 1.ПС 220 кВ Литейная</t>
  </si>
  <si>
    <t>000000013624</t>
  </si>
  <si>
    <t xml:space="preserve"> 1.ПС 220 кВ Мангазея</t>
  </si>
  <si>
    <t>000000013619</t>
  </si>
  <si>
    <t>000000013617</t>
  </si>
  <si>
    <t>000000013615</t>
  </si>
  <si>
    <t xml:space="preserve"> 1.ПС 220 кВ Ростилово</t>
  </si>
  <si>
    <t>000000013614</t>
  </si>
  <si>
    <t>000000013613</t>
  </si>
  <si>
    <t>000000013612</t>
  </si>
  <si>
    <t>000000013611</t>
  </si>
  <si>
    <t>000000013608</t>
  </si>
  <si>
    <t xml:space="preserve"> 1.ПС 330 кВ Тихвин-Литейный</t>
  </si>
  <si>
    <t xml:space="preserve"> 1.Ленинградская область, Тихвинcкий район, Тихвинское городское поселение, г.Тихвин</t>
  </si>
  <si>
    <t>000000013607</t>
  </si>
  <si>
    <t>000000013606</t>
  </si>
  <si>
    <t xml:space="preserve"> 1.ПС 330 кВ Каменногорская</t>
  </si>
  <si>
    <t xml:space="preserve"> 1.Ленинградская область, Выборгский район, г.Каменногорск</t>
  </si>
  <si>
    <t>000000013605</t>
  </si>
  <si>
    <t>000000013603</t>
  </si>
  <si>
    <t xml:space="preserve"> 1.ПС 220 кВ Апрельская</t>
  </si>
  <si>
    <t xml:space="preserve"> 1.Пермский край, Нытвенский район, г.Нытва</t>
  </si>
  <si>
    <t>000000013602</t>
  </si>
  <si>
    <t>000000013597</t>
  </si>
  <si>
    <t>000000013596</t>
  </si>
  <si>
    <t>000000013595</t>
  </si>
  <si>
    <t>000000013594</t>
  </si>
  <si>
    <t>000000013592</t>
  </si>
  <si>
    <t>000000013589</t>
  </si>
  <si>
    <t>000000013588</t>
  </si>
  <si>
    <t>000000013587</t>
  </si>
  <si>
    <t>ООО "Специализированный  Застройщик "Гринхаус"</t>
  </si>
  <si>
    <t>000000013583</t>
  </si>
  <si>
    <t>000000013582</t>
  </si>
  <si>
    <t>000000013581</t>
  </si>
  <si>
    <t>000000013578</t>
  </si>
  <si>
    <t xml:space="preserve"> 1.ПС 110 кВ Юбилейная</t>
  </si>
  <si>
    <t>Реконструкция ПС 110 кВ Юбилейная (замена трансформатора 1Т и замена ТТ в яч. 25 ф. 7Ю ЗРУ 10 кВ) (для осуществления технологиче</t>
  </si>
  <si>
    <t>3330681</t>
  </si>
  <si>
    <t xml:space="preserve"> 1.Омская область, г.Исилькуль</t>
  </si>
  <si>
    <t>000000013577</t>
  </si>
  <si>
    <t>000000013573</t>
  </si>
  <si>
    <t>000000013572</t>
  </si>
  <si>
    <t>000000013570</t>
  </si>
  <si>
    <t>РТП-1 10/0,4кВ (2 х 1600кВА) 1 х ЛЭП-10кВ (протяжённость 10км) в интересах лесоперерабатывающего комплекса абонента "ГК-ФОРЕСТ"  III категория надёжности электроснабжения</t>
  </si>
  <si>
    <t>000000013569</t>
  </si>
  <si>
    <t>000000013568</t>
  </si>
  <si>
    <t xml:space="preserve"> 1.ПС 220 кВ Тверская</t>
  </si>
  <si>
    <t xml:space="preserve"> 1.Краснодарский край, Апшеронский р-н, ст. Тверская</t>
  </si>
  <si>
    <t>000000013446</t>
  </si>
  <si>
    <t>000000013566</t>
  </si>
  <si>
    <t>000000013564</t>
  </si>
  <si>
    <t>662/ТП-М7</t>
  </si>
  <si>
    <t>000000013563</t>
  </si>
  <si>
    <t xml:space="preserve"> 1.ПС 220 кВ Новая</t>
  </si>
  <si>
    <t>000000013558</t>
  </si>
  <si>
    <t xml:space="preserve"> 1.ПС 220 кВ Широкая</t>
  </si>
  <si>
    <t xml:space="preserve"> 1.Приморский край, г.Находка</t>
  </si>
  <si>
    <t>000000013557</t>
  </si>
  <si>
    <t xml:space="preserve"> 1.ПС 500 кВ Кубанская</t>
  </si>
  <si>
    <t xml:space="preserve"> 1.Краснодарский край, г. Крымск</t>
  </si>
  <si>
    <t>000000013555</t>
  </si>
  <si>
    <t>000000013554</t>
  </si>
  <si>
    <t>ПС 110 кВ Усть-Луга (замена трансформатров с 4 МВА и 3,2 МВА на трансформаторы 2*16 МВА)</t>
  </si>
  <si>
    <t>000000013551</t>
  </si>
  <si>
    <t>000000013547</t>
  </si>
  <si>
    <t xml:space="preserve"> 1.ПС 220 кВ Левобережная 2.ПС 220 кВ Октябрьская</t>
  </si>
  <si>
    <t xml:space="preserve"> 1.Красноярский край, г.Красноярск 2.Красноярский край, г.Красноярск</t>
  </si>
  <si>
    <t>000000013546</t>
  </si>
  <si>
    <t>000000013545</t>
  </si>
  <si>
    <t>000000013544</t>
  </si>
  <si>
    <t>000000013542</t>
  </si>
  <si>
    <t>000000013541</t>
  </si>
  <si>
    <t>000000013540</t>
  </si>
  <si>
    <t>000000013539</t>
  </si>
  <si>
    <t>000000013534</t>
  </si>
  <si>
    <t>000000013533</t>
  </si>
  <si>
    <t>000000013531</t>
  </si>
  <si>
    <t>000000013529</t>
  </si>
  <si>
    <t xml:space="preserve"> 1.ПС 220 кВ Балезино</t>
  </si>
  <si>
    <t xml:space="preserve"> 1.Удмуртская Республика, пос. Балезино</t>
  </si>
  <si>
    <t>000000013528</t>
  </si>
  <si>
    <t>000000013527</t>
  </si>
  <si>
    <t>000000013526</t>
  </si>
  <si>
    <t xml:space="preserve"> 1.ПС 220 кВ Рузаевка</t>
  </si>
  <si>
    <t xml:space="preserve"> 1.Республика Мордовия, г.Рузаевка</t>
  </si>
  <si>
    <t>000000013525</t>
  </si>
  <si>
    <t>000000013524</t>
  </si>
  <si>
    <t>000000013522</t>
  </si>
  <si>
    <t>Реконструкция ПС 220 кВ Кировская с установкой одного трансформатора 110/35/10 кВ мощностью 80 МВА,Установка 4 ячеек 10 кВ в РУ 10 кВ ПС 220 кВ Кировская</t>
  </si>
  <si>
    <t>000000013523</t>
  </si>
  <si>
    <t>000000013521</t>
  </si>
  <si>
    <t>000000013520</t>
  </si>
  <si>
    <t xml:space="preserve"> 1.ПС 330 кВ Прохладная-2</t>
  </si>
  <si>
    <t xml:space="preserve"> 1.Кабардино-Балкарская Республика, г.Прохладный</t>
  </si>
  <si>
    <t>000000013519</t>
  </si>
  <si>
    <t>000000013518</t>
  </si>
  <si>
    <t xml:space="preserve"> 1.ПС 330 кВ Владикавказ-500</t>
  </si>
  <si>
    <t>ПАО "Электроцинк"</t>
  </si>
  <si>
    <t xml:space="preserve"> 1.Республика Северная Осетия-Алания, Пригородный район, с.Чермен</t>
  </si>
  <si>
    <t>000000013517</t>
  </si>
  <si>
    <t>000000013516</t>
  </si>
  <si>
    <t>000000013515</t>
  </si>
  <si>
    <t>000000013514</t>
  </si>
  <si>
    <t>000000013513</t>
  </si>
  <si>
    <t>000000013512</t>
  </si>
  <si>
    <t>000000013511</t>
  </si>
  <si>
    <t>000000013508</t>
  </si>
  <si>
    <t>000000013507</t>
  </si>
  <si>
    <t>000000013504</t>
  </si>
  <si>
    <t>000000013502</t>
  </si>
  <si>
    <t>665/ТП-М7</t>
  </si>
  <si>
    <t>000000013501</t>
  </si>
  <si>
    <t xml:space="preserve"> 1.ПС 220 кВ Северная(П492)</t>
  </si>
  <si>
    <t>000000013500</t>
  </si>
  <si>
    <t>000000013499</t>
  </si>
  <si>
    <t>000000013498</t>
  </si>
  <si>
    <t>000000013496</t>
  </si>
  <si>
    <t xml:space="preserve"> 1.ПС 220 кВ Каменская</t>
  </si>
  <si>
    <t xml:space="preserve"> 1.Свердловская область, г.Каменск-Уральский, пос.Чкалово</t>
  </si>
  <si>
    <t>000000013495</t>
  </si>
  <si>
    <t>000000013492</t>
  </si>
  <si>
    <t>000000013491</t>
  </si>
  <si>
    <t>000000013490</t>
  </si>
  <si>
    <t>000000013488</t>
  </si>
  <si>
    <t>000000013484</t>
  </si>
  <si>
    <t>000000013483</t>
  </si>
  <si>
    <t>000000013481</t>
  </si>
  <si>
    <t>000000013480</t>
  </si>
  <si>
    <t>000000013479</t>
  </si>
  <si>
    <t>000000013476</t>
  </si>
  <si>
    <t xml:space="preserve"> 1.ПС 220 кВ НЗБ 2.ПС 220 кВ Р-4</t>
  </si>
  <si>
    <t xml:space="preserve"> 1.Ростовская область, г.Новочеркасск 2.Ростовская область, г.Ростов на Дону</t>
  </si>
  <si>
    <t>000000013474</t>
  </si>
  <si>
    <t>000000013473</t>
  </si>
  <si>
    <t>000000013472</t>
  </si>
  <si>
    <t>000000013470</t>
  </si>
  <si>
    <t>000000013466</t>
  </si>
  <si>
    <t xml:space="preserve"> 1.ПС 220 кВ Крыловская</t>
  </si>
  <si>
    <t xml:space="preserve"> 1. Краснодарский край, Крыловский район, ст. Крыловская</t>
  </si>
  <si>
    <t>000000013462</t>
  </si>
  <si>
    <t xml:space="preserve"> 1.ПС 500 кВ Бескудниково № 505 2.ПС 500 кВ Чагино</t>
  </si>
  <si>
    <t xml:space="preserve"> 1.г.Москва 2.г.Москва</t>
  </si>
  <si>
    <t>000000013461</t>
  </si>
  <si>
    <t xml:space="preserve"> 1.ПС 330 кВ Чудово</t>
  </si>
  <si>
    <t xml:space="preserve"> 1.г.Чудово</t>
  </si>
  <si>
    <t>000000013459</t>
  </si>
  <si>
    <t>000000013457</t>
  </si>
  <si>
    <t>[791] ТП 6 кВ ООО "Красноярский цемент"</t>
  </si>
  <si>
    <t>000000013456</t>
  </si>
  <si>
    <t>000000013455</t>
  </si>
  <si>
    <t>ТП-1205 (сущ. яч. ВК-11 до сущ. ТП-659) г.Краснодар,ул.Зеленая/Светлая</t>
  </si>
  <si>
    <t>000000013477</t>
  </si>
  <si>
    <t>ООО Специализированный застройщик "Инградстрой"</t>
  </si>
  <si>
    <t>000000013442</t>
  </si>
  <si>
    <t>000000013441</t>
  </si>
  <si>
    <t>000000013440</t>
  </si>
  <si>
    <t>000000013439</t>
  </si>
  <si>
    <t>000000013438</t>
  </si>
  <si>
    <t>000000013436</t>
  </si>
  <si>
    <t xml:space="preserve"> 1.ПС 220 кВ Картопья</t>
  </si>
  <si>
    <t xml:space="preserve"> 1.Тюменская область, Ханты-Мансийский Автономный Округ-Югра, Советский район, г.Советский</t>
  </si>
  <si>
    <t>000000013433</t>
  </si>
  <si>
    <t>000000013432</t>
  </si>
  <si>
    <t>000000013431</t>
  </si>
  <si>
    <t>000000013430</t>
  </si>
  <si>
    <t>000000013429</t>
  </si>
  <si>
    <t xml:space="preserve"> 1.ПС 220 кВ Кировская 2.ПС 220 кВ Солнечная 3.ПС 500 кВ Азот</t>
  </si>
  <si>
    <t xml:space="preserve"> 1.Самарская область, г.Самара 2.Самрская область, Советский район, г.Самара 3.Самарская область, Ставропольский район, пос.Узюково</t>
  </si>
  <si>
    <t>000000013428</t>
  </si>
  <si>
    <t xml:space="preserve"> 1.ПС 220 кВ Брянская</t>
  </si>
  <si>
    <t xml:space="preserve"> 1.Брянская область, Брянский район, пос.Глинищево</t>
  </si>
  <si>
    <t>000000013425</t>
  </si>
  <si>
    <t>000000013424</t>
  </si>
  <si>
    <t xml:space="preserve"> 1.ПС 220 кВ Правобережная 2.ПС 220 кВ Сокол</t>
  </si>
  <si>
    <t xml:space="preserve"> 1.Липецкая область, Липецкий район, с. Подгорное 2.г. Липецк, с. Сселки</t>
  </si>
  <si>
    <t>000000013422</t>
  </si>
  <si>
    <t>000000013421</t>
  </si>
  <si>
    <t>000000013419</t>
  </si>
  <si>
    <t>000000013413</t>
  </si>
  <si>
    <t>000000013410</t>
  </si>
  <si>
    <t>000000013408</t>
  </si>
  <si>
    <t>000000013406</t>
  </si>
  <si>
    <t>000000013405</t>
  </si>
  <si>
    <t>000000013399</t>
  </si>
  <si>
    <t>000000013398</t>
  </si>
  <si>
    <t>проектируемая ПС 220/10 кВ (1х160МВА) проектируемая отпайка от существующей ЛЭП-220кВ</t>
  </si>
  <si>
    <t>000000013397</t>
  </si>
  <si>
    <t>000000013395</t>
  </si>
  <si>
    <t>000000013390</t>
  </si>
  <si>
    <t>000000013386</t>
  </si>
  <si>
    <t>612/ТП-М5</t>
  </si>
  <si>
    <t>000000013385</t>
  </si>
  <si>
    <t>000000013383</t>
  </si>
  <si>
    <t>000000013381</t>
  </si>
  <si>
    <t>000000013379</t>
  </si>
  <si>
    <t>000000013376</t>
  </si>
  <si>
    <t>000000013375</t>
  </si>
  <si>
    <t>000000013374</t>
  </si>
  <si>
    <t xml:space="preserve"> 1.ПС 500 кВ Кузбасская 2.ПС 500 кВ Новокузнецкая</t>
  </si>
  <si>
    <t xml:space="preserve"> 1.Кемеровская область, Прокопьевский р-н, пос. Школьный 2.Кемеровская область, г.Прокопьевск, пос.Северный Маганак</t>
  </si>
  <si>
    <t>000000013373</t>
  </si>
  <si>
    <t>000000013372</t>
  </si>
  <si>
    <t>000000013371</t>
  </si>
  <si>
    <t>000000013370</t>
  </si>
  <si>
    <t>000000013369</t>
  </si>
  <si>
    <t>000000013368</t>
  </si>
  <si>
    <t>000000013365</t>
  </si>
  <si>
    <t>000000013364</t>
  </si>
  <si>
    <t xml:space="preserve"> 1.ПС 220 кВ Томыловская</t>
  </si>
  <si>
    <t xml:space="preserve"> 1.Самарская область, Чапаевский район, г.Чапаевск</t>
  </si>
  <si>
    <t>000000013356</t>
  </si>
  <si>
    <t>ООО "Энел Рус Винд Кола"</t>
  </si>
  <si>
    <t>707/ТП</t>
  </si>
  <si>
    <t>000000013351</t>
  </si>
  <si>
    <t>000000013347</t>
  </si>
  <si>
    <t>000000013336</t>
  </si>
  <si>
    <t>000000013334</t>
  </si>
  <si>
    <t>000000013333</t>
  </si>
  <si>
    <t>000000013332</t>
  </si>
  <si>
    <t>000000013330</t>
  </si>
  <si>
    <t>000000013324</t>
  </si>
  <si>
    <t>000000013322</t>
  </si>
  <si>
    <t>000000013321</t>
  </si>
  <si>
    <t>000000013323</t>
  </si>
  <si>
    <t>000000013320</t>
  </si>
  <si>
    <t>000000013319</t>
  </si>
  <si>
    <t>000000013318</t>
  </si>
  <si>
    <t>000000013317</t>
  </si>
  <si>
    <t>000000013315</t>
  </si>
  <si>
    <t>000000013313</t>
  </si>
  <si>
    <t>000000013312</t>
  </si>
  <si>
    <t>000000013311</t>
  </si>
  <si>
    <t xml:space="preserve"> 1.ПС 220 кВ  Яснополянская 2.ПС 220 кВ Тула</t>
  </si>
  <si>
    <t xml:space="preserve"> 1.Тульская область, Щекинский район, 1км на север от территории ОАО "Химволокно". 2.Тульская область</t>
  </si>
  <si>
    <t>000000013310</t>
  </si>
  <si>
    <t>000000013307</t>
  </si>
  <si>
    <t>000000013306</t>
  </si>
  <si>
    <t>000000013309</t>
  </si>
  <si>
    <t>000000013299</t>
  </si>
  <si>
    <t xml:space="preserve"> 1.ПС 220 кВ Бужора 2.ПС 220 кВ Вышестеблиевская 3.ПС 220 кВ Крымская</t>
  </si>
  <si>
    <t xml:space="preserve"> 1.Краснодарский край, пос. Бужора 2.Краснодарский край, ст. Вышестеблиевская 3.Краснодарский край</t>
  </si>
  <si>
    <t>000000013298</t>
  </si>
  <si>
    <t>000000013297</t>
  </si>
  <si>
    <t>000000013296</t>
  </si>
  <si>
    <t>000000013295</t>
  </si>
  <si>
    <t>000000013294</t>
  </si>
  <si>
    <t>000000013293</t>
  </si>
  <si>
    <t>000000013290</t>
  </si>
  <si>
    <t>000000013287</t>
  </si>
  <si>
    <t>000000013285</t>
  </si>
  <si>
    <t>000000013283</t>
  </si>
  <si>
    <t xml:space="preserve"> 1.ПС 220 кВ Уссурийск-2</t>
  </si>
  <si>
    <t xml:space="preserve"> 1.Приморский край, г.Уссурийск</t>
  </si>
  <si>
    <t>000000013282</t>
  </si>
  <si>
    <t>000000013281</t>
  </si>
  <si>
    <t>000000013277</t>
  </si>
  <si>
    <t>000000013276</t>
  </si>
  <si>
    <t xml:space="preserve"> 1.ПС 500 кВ Тарко-Сале</t>
  </si>
  <si>
    <t xml:space="preserve"> 1.Тюменская область, Ямало-Ненецкий Автономный Округ, г.Губкинский, Промзона, панель ХХI</t>
  </si>
  <si>
    <t>000000013278</t>
  </si>
  <si>
    <t xml:space="preserve"> 1.ПС 220 кВ Вольская</t>
  </si>
  <si>
    <t xml:space="preserve"> АО "Облкоммунэнерго"</t>
  </si>
  <si>
    <t xml:space="preserve"> 1.Саратовская область, Вольский район, г.Вольск, пос.Полынное Поле</t>
  </si>
  <si>
    <t>000000013270</t>
  </si>
  <si>
    <t>000000013271</t>
  </si>
  <si>
    <t>000000013269</t>
  </si>
  <si>
    <t>000000013267</t>
  </si>
  <si>
    <t>000000013268</t>
  </si>
  <si>
    <t>000000013266</t>
  </si>
  <si>
    <t xml:space="preserve"> 1.ПС 220 кВ Ленинская 2.ПС 500 кВ Пыть-Ях</t>
  </si>
  <si>
    <t xml:space="preserve"> 1.Тюменская область, Ханты-Мансийский Автономный Округ-Югра, Нефтеюганский район 2.Тюменская область, Ханты-Мансийский Автономный Округ-Югра, Нефтеюганский район, г.Пыть-Ях, Северна</t>
  </si>
  <si>
    <t>000000013265</t>
  </si>
  <si>
    <t>000000013264</t>
  </si>
  <si>
    <t>000000013263</t>
  </si>
  <si>
    <t>000000013262</t>
  </si>
  <si>
    <t>000000013261</t>
  </si>
  <si>
    <t>000000013260</t>
  </si>
  <si>
    <t>000000013259</t>
  </si>
  <si>
    <t>000000013258</t>
  </si>
  <si>
    <t xml:space="preserve"> 1.ПС 330 кВ Новосокольники</t>
  </si>
  <si>
    <t xml:space="preserve"> 1.г. Новосокольники</t>
  </si>
  <si>
    <t>000000013257</t>
  </si>
  <si>
    <t>000000013254</t>
  </si>
  <si>
    <t xml:space="preserve"> 1.ПС 220 кВ Колпинская 2.ПС 330 кВ Пулковская</t>
  </si>
  <si>
    <t xml:space="preserve"> 1.г. Санкт-Петербург, г. Коллпино, ул. Фидерная д.2 2.г. Санкт-Петербург, п. Шушары</t>
  </si>
  <si>
    <t>000000013252</t>
  </si>
  <si>
    <t xml:space="preserve"> 1.ПС 220 кВ Северная(П625) 2.ПС 220 кВ Химическая</t>
  </si>
  <si>
    <t xml:space="preserve"> 1.Тульская область 2.Тульская область, Новомосковский район</t>
  </si>
  <si>
    <t>000000013251</t>
  </si>
  <si>
    <t>000000013244</t>
  </si>
  <si>
    <t>000000013232</t>
  </si>
  <si>
    <t>000000013231</t>
  </si>
  <si>
    <t>000000013230</t>
  </si>
  <si>
    <t>000000013229</t>
  </si>
  <si>
    <t>000000013228</t>
  </si>
  <si>
    <t>000000013234</t>
  </si>
  <si>
    <t>000000013227</t>
  </si>
  <si>
    <t>000000013225</t>
  </si>
  <si>
    <t>000000013224</t>
  </si>
  <si>
    <t>000000013223</t>
  </si>
  <si>
    <t>000000013222</t>
  </si>
  <si>
    <t>000000013221</t>
  </si>
  <si>
    <t>000000013219</t>
  </si>
  <si>
    <t>000000013212</t>
  </si>
  <si>
    <t xml:space="preserve"> 1.ПС 500 кВ Белобережская</t>
  </si>
  <si>
    <t xml:space="preserve"> 1.Брянская область, Карачевский район, Мылинское сельское поселение</t>
  </si>
  <si>
    <t>000000013211</t>
  </si>
  <si>
    <t>000000013210</t>
  </si>
  <si>
    <t>000000013209</t>
  </si>
  <si>
    <t>000000013208</t>
  </si>
  <si>
    <t>000000013204</t>
  </si>
  <si>
    <t xml:space="preserve"> 1.ПС 330 кВ Владикавказ-2</t>
  </si>
  <si>
    <t xml:space="preserve"> 1.Республика Северная Осетия-Алания, г.Владикавказ</t>
  </si>
  <si>
    <t>000000013203</t>
  </si>
  <si>
    <t>000000013201</t>
  </si>
  <si>
    <t>000000013195</t>
  </si>
  <si>
    <t>000000013189</t>
  </si>
  <si>
    <t>000000013187</t>
  </si>
  <si>
    <t>000000013186</t>
  </si>
  <si>
    <t>000000013183</t>
  </si>
  <si>
    <t>000000013182</t>
  </si>
  <si>
    <t>000000013181</t>
  </si>
  <si>
    <t>000000013180</t>
  </si>
  <si>
    <t>000000013179</t>
  </si>
  <si>
    <t xml:space="preserve"> 1.ПС 220 кВ Титан</t>
  </si>
  <si>
    <t xml:space="preserve"> 1.Пермский край, г.Березники</t>
  </si>
  <si>
    <t>000000013176</t>
  </si>
  <si>
    <t>000000013175</t>
  </si>
  <si>
    <t>000000013174</t>
  </si>
  <si>
    <t xml:space="preserve"> 1.ПС 500 кВ Северная</t>
  </si>
  <si>
    <t>ООО "ЕвроХим - УКК"</t>
  </si>
  <si>
    <t xml:space="preserve"> 1.Пермский край, Усольский район</t>
  </si>
  <si>
    <t>000000013173</t>
  </si>
  <si>
    <t xml:space="preserve"> Объект незавершенного строительства</t>
  </si>
  <si>
    <t>000000013172</t>
  </si>
  <si>
    <t>000000013171</t>
  </si>
  <si>
    <t>000000013170</t>
  </si>
  <si>
    <t>000000013168</t>
  </si>
  <si>
    <t>000000013167</t>
  </si>
  <si>
    <t>000000013166</t>
  </si>
  <si>
    <t>000000013165</t>
  </si>
  <si>
    <t>000000013164</t>
  </si>
  <si>
    <t>000000013163</t>
  </si>
  <si>
    <t>000000013161</t>
  </si>
  <si>
    <t>000000013160</t>
  </si>
  <si>
    <t xml:space="preserve"> 1.ПС 750 кВ Металлургическая</t>
  </si>
  <si>
    <t xml:space="preserve"> 1.Белгородская область, Чернянский район</t>
  </si>
  <si>
    <t>000000013155</t>
  </si>
  <si>
    <t>000000013154</t>
  </si>
  <si>
    <t>000000013153</t>
  </si>
  <si>
    <t>000000013152</t>
  </si>
  <si>
    <t>000000013150</t>
  </si>
  <si>
    <t>000000013149</t>
  </si>
  <si>
    <t>000000013148</t>
  </si>
  <si>
    <t>000000013145</t>
  </si>
  <si>
    <t>000000013143</t>
  </si>
  <si>
    <t>Увеличение максимальной мощности по существующим ВЛ 110 кВ для ПС 110 кВ Сосновый бор</t>
  </si>
  <si>
    <t>000000013141</t>
  </si>
  <si>
    <t>ПИР по опр. и уст-ке уст-в ПА с орг. передачи команд на транзитах 220 кВ Зап. Энергор-на . Амурской обл. – ПС 220 кВ Чара,Реконструкция подстанции Чара 220/110/35/10 кВ (расширение ОРУ 220 кВ на две линейные ячейки для ТП энергопринимающих устройств ООО «БГК»)</t>
  </si>
  <si>
    <t>3335083 ;3330529</t>
  </si>
  <si>
    <t>000000013140</t>
  </si>
  <si>
    <t xml:space="preserve"> 1.ПС 220 кВ Варьеган</t>
  </si>
  <si>
    <t>000000013137</t>
  </si>
  <si>
    <t>000000013136</t>
  </si>
  <si>
    <t xml:space="preserve"> 1.ПС 220 кВ Инта</t>
  </si>
  <si>
    <t xml:space="preserve"> 1.Республика Коми, между г.Инта и пос.Верхняя Инта</t>
  </si>
  <si>
    <t>000000013133</t>
  </si>
  <si>
    <t>000000013132</t>
  </si>
  <si>
    <t>000000013131</t>
  </si>
  <si>
    <t>000000013128</t>
  </si>
  <si>
    <t xml:space="preserve"> 1.ПС 220 кВ Мухоршибирская 2.ПС 220 кВ П.Забайкальская</t>
  </si>
  <si>
    <t xml:space="preserve"> 1.Республика Бурятия, Мухоршибирский район, с.Мухоршибирь 2.Забайкальский край, г. Петровск-Забайкальский</t>
  </si>
  <si>
    <t>000000013126</t>
  </si>
  <si>
    <t>000000013125</t>
  </si>
  <si>
    <t xml:space="preserve"> 1.Смоленская область, г.Ярцево</t>
  </si>
  <si>
    <t>000000013119</t>
  </si>
  <si>
    <t>000000013118</t>
  </si>
  <si>
    <t>000000013113</t>
  </si>
  <si>
    <t xml:space="preserve"> 1.ПС 220 кВ Называевская</t>
  </si>
  <si>
    <t xml:space="preserve"> 1.Омская область, г.Называевск</t>
  </si>
  <si>
    <t>000000013110</t>
  </si>
  <si>
    <t>000000013108</t>
  </si>
  <si>
    <t>000000013106</t>
  </si>
  <si>
    <t>000000013105</t>
  </si>
  <si>
    <t>000000013104</t>
  </si>
  <si>
    <t>000000013103</t>
  </si>
  <si>
    <t xml:space="preserve"> 1.ПС 330 кВ Кропоткин</t>
  </si>
  <si>
    <t xml:space="preserve"> 1.Краснодарский край, Кавказский район, г.Кропоткин</t>
  </si>
  <si>
    <t>000000013102</t>
  </si>
  <si>
    <t xml:space="preserve"> 1.Краснодарский край, г. Геленджик, пос. Кабардинка</t>
  </si>
  <si>
    <t>000000013101</t>
  </si>
  <si>
    <t>000000013098</t>
  </si>
  <si>
    <t>000000013097</t>
  </si>
  <si>
    <t>000000013096</t>
  </si>
  <si>
    <t>000000013095</t>
  </si>
  <si>
    <t>000000013094</t>
  </si>
  <si>
    <t>000000013091</t>
  </si>
  <si>
    <t>Техническое перевооружение ПС 220 кВ Дон. Технологическое присоединениеэлектроустановок ООО «Тепличный комбинат ЛипецкАгро»</t>
  </si>
  <si>
    <t>000000013089</t>
  </si>
  <si>
    <t xml:space="preserve"> 1.ПС 220 кВ Газлифт</t>
  </si>
  <si>
    <t xml:space="preserve"> 1.Республика Коми, Усинский район, пос.Возей</t>
  </si>
  <si>
    <t>000000013087</t>
  </si>
  <si>
    <t>000000013086</t>
  </si>
  <si>
    <t>000000013085</t>
  </si>
  <si>
    <t>000000013084</t>
  </si>
  <si>
    <t>000000013083</t>
  </si>
  <si>
    <t>000000013082</t>
  </si>
  <si>
    <t>000000013080</t>
  </si>
  <si>
    <t>000000013078</t>
  </si>
  <si>
    <t>000000013077</t>
  </si>
  <si>
    <t>000000013075</t>
  </si>
  <si>
    <t>000000013072</t>
  </si>
  <si>
    <t>000000013071</t>
  </si>
  <si>
    <t>000000013069</t>
  </si>
  <si>
    <t>000000013068</t>
  </si>
  <si>
    <t>000000013067</t>
  </si>
  <si>
    <t>000000013070</t>
  </si>
  <si>
    <t>000000013066</t>
  </si>
  <si>
    <t xml:space="preserve"> 1.ПС 220 кВ НКАЗ-2</t>
  </si>
  <si>
    <t>000000013065</t>
  </si>
  <si>
    <t xml:space="preserve"> 1.ПС 220 кВ Междуреченская</t>
  </si>
  <si>
    <t xml:space="preserve"> 1.Кемеровская область, г.Междуреченск</t>
  </si>
  <si>
    <t>000000013064</t>
  </si>
  <si>
    <t>000000013063</t>
  </si>
  <si>
    <t>000000013062</t>
  </si>
  <si>
    <t xml:space="preserve"> 1.ПС 220 кВ Кемеровская</t>
  </si>
  <si>
    <t>000000013061</t>
  </si>
  <si>
    <t>000000013060</t>
  </si>
  <si>
    <t>000000013059</t>
  </si>
  <si>
    <t>000000013057</t>
  </si>
  <si>
    <t>000000013055</t>
  </si>
  <si>
    <t>000000013054</t>
  </si>
  <si>
    <t xml:space="preserve"> 1.ПС 500 кВ Нижегородская</t>
  </si>
  <si>
    <t xml:space="preserve"> 1.Нижегородская область, Богородский район, д.Анкудиновка</t>
  </si>
  <si>
    <t>000000013053</t>
  </si>
  <si>
    <t>000000013050</t>
  </si>
  <si>
    <t>000000013049</t>
  </si>
  <si>
    <t>000000013048</t>
  </si>
  <si>
    <t>000000013047</t>
  </si>
  <si>
    <t>000000013046</t>
  </si>
  <si>
    <t>000000013043</t>
  </si>
  <si>
    <t>000000013042</t>
  </si>
  <si>
    <t>000000013041</t>
  </si>
  <si>
    <t>000000013040</t>
  </si>
  <si>
    <t>000000013039</t>
  </si>
  <si>
    <t>000000013037</t>
  </si>
  <si>
    <t>000000013036</t>
  </si>
  <si>
    <t xml:space="preserve"> 1.ПС 110 кВ Северный Портал</t>
  </si>
  <si>
    <t xml:space="preserve"> 1.Республика Северная Осетия-Алания, Алагирский район</t>
  </si>
  <si>
    <t>000000013035</t>
  </si>
  <si>
    <t xml:space="preserve"> 1.ПС 220 кВ Вектор</t>
  </si>
  <si>
    <t xml:space="preserve"> 1.ХМАО Нефтеюганский р-н</t>
  </si>
  <si>
    <t>000000013033</t>
  </si>
  <si>
    <t xml:space="preserve"> 1.ПС 220 кВ Литейная(П617)</t>
  </si>
  <si>
    <t>000000013032</t>
  </si>
  <si>
    <t>ПУР№4 526/ТП-М5 Кубаньэнерго</t>
  </si>
  <si>
    <t>000000013031</t>
  </si>
  <si>
    <t>000000013030</t>
  </si>
  <si>
    <t>000000013029</t>
  </si>
  <si>
    <t>000000013028</t>
  </si>
  <si>
    <t>000000013027</t>
  </si>
  <si>
    <t>000000013024</t>
  </si>
  <si>
    <t>000000013023</t>
  </si>
  <si>
    <t>000000013022</t>
  </si>
  <si>
    <t>000000013020</t>
  </si>
  <si>
    <t xml:space="preserve"> 1.ПС 220 кВ Нелидово</t>
  </si>
  <si>
    <t xml:space="preserve"> 1.Тверской область, Нелидовскийрайон, г.Нелидово</t>
  </si>
  <si>
    <t>000000013019</t>
  </si>
  <si>
    <t>000000013017</t>
  </si>
  <si>
    <t>000000013016</t>
  </si>
  <si>
    <t>000000013015</t>
  </si>
  <si>
    <t>000000013014</t>
  </si>
  <si>
    <t>000000013013</t>
  </si>
  <si>
    <t>000000013012</t>
  </si>
  <si>
    <t>000000013011</t>
  </si>
  <si>
    <t>000000013009</t>
  </si>
  <si>
    <t>000000013008</t>
  </si>
  <si>
    <t>000000013005</t>
  </si>
  <si>
    <t>000000013006</t>
  </si>
  <si>
    <t>000000013004</t>
  </si>
  <si>
    <t>000000013003</t>
  </si>
  <si>
    <t>000000013002</t>
  </si>
  <si>
    <t>000000013001</t>
  </si>
  <si>
    <t>000000012998</t>
  </si>
  <si>
    <t>000000012997</t>
  </si>
  <si>
    <t>000000012994</t>
  </si>
  <si>
    <t>000000012990</t>
  </si>
  <si>
    <t>000000012988</t>
  </si>
  <si>
    <t xml:space="preserve"> 1.ПС 220 кВ Рассвет</t>
  </si>
  <si>
    <t xml:space="preserve"> 1.Астраханская область, Наримановский район, с. Рассвет</t>
  </si>
  <si>
    <t>000000012987</t>
  </si>
  <si>
    <t xml:space="preserve"> 1.ПС 220 кВ Андреаполь</t>
  </si>
  <si>
    <t xml:space="preserve"> 1.Тверская область, г. Андреаполь</t>
  </si>
  <si>
    <t>000000012986</t>
  </si>
  <si>
    <t>000000012985</t>
  </si>
  <si>
    <t>000000012983</t>
  </si>
  <si>
    <t>000000012981</t>
  </si>
  <si>
    <t>000000012980</t>
  </si>
  <si>
    <t>000000012979</t>
  </si>
  <si>
    <t>000000012978</t>
  </si>
  <si>
    <t>000000012977</t>
  </si>
  <si>
    <t>000000012975</t>
  </si>
  <si>
    <t xml:space="preserve"> 1.ПС 330 кВ Прикумск</t>
  </si>
  <si>
    <t xml:space="preserve"> 1.Ставропольский край, г.Буденновск</t>
  </si>
  <si>
    <t>000000012974</t>
  </si>
  <si>
    <t>000000012973</t>
  </si>
  <si>
    <t>000000012972</t>
  </si>
  <si>
    <t>000000012965</t>
  </si>
  <si>
    <t>000000012964</t>
  </si>
  <si>
    <t>000000012962</t>
  </si>
  <si>
    <t xml:space="preserve"> 1.Самарская область, Центральный район, г.Тольятти</t>
  </si>
  <si>
    <t>000000012961</t>
  </si>
  <si>
    <t>ООО "Золото Финанс"</t>
  </si>
  <si>
    <t>[760] РТП 6/10 кВ с 2х6300 кВА</t>
  </si>
  <si>
    <t>000000012960</t>
  </si>
  <si>
    <t>000000012959</t>
  </si>
  <si>
    <t>000000012958</t>
  </si>
  <si>
    <t>000000012956</t>
  </si>
  <si>
    <t>000000012955</t>
  </si>
  <si>
    <t xml:space="preserve"> 1.ПС 220 кВ НЗБ</t>
  </si>
  <si>
    <t xml:space="preserve"> 1.Ростовская область, г.Новочеркасск</t>
  </si>
  <si>
    <t>000000012954</t>
  </si>
  <si>
    <t>000000012951</t>
  </si>
  <si>
    <t>000000012949</t>
  </si>
  <si>
    <t>000000012948</t>
  </si>
  <si>
    <t>000000012945</t>
  </si>
  <si>
    <t>000000012944</t>
  </si>
  <si>
    <t xml:space="preserve"> 1.ПС 220 кВ Зеленоборск</t>
  </si>
  <si>
    <t xml:space="preserve"> 1.Республика Коми, Печорский район, пос.Зеленоборск</t>
  </si>
  <si>
    <t>000000012943</t>
  </si>
  <si>
    <t>000000012941</t>
  </si>
  <si>
    <t xml:space="preserve"> 1.ПС 220 кВ Уренгой</t>
  </si>
  <si>
    <t xml:space="preserve"> 1.Тюменская область, Ямало-Ненецкий Автономный Округ, г.Новый Уренгой</t>
  </si>
  <si>
    <t>000000012940</t>
  </si>
  <si>
    <t>000000012936</t>
  </si>
  <si>
    <t>000000012935</t>
  </si>
  <si>
    <t>000000012934</t>
  </si>
  <si>
    <t>000000012933</t>
  </si>
  <si>
    <t>000000012932</t>
  </si>
  <si>
    <t>000000012931</t>
  </si>
  <si>
    <t>000000012929</t>
  </si>
  <si>
    <t>000000012928</t>
  </si>
  <si>
    <t>000000012927</t>
  </si>
  <si>
    <t>000000012925</t>
  </si>
  <si>
    <t xml:space="preserve"> 1.ПС 220 кВ Кинельская 2.ПС 220 кВ Просвет</t>
  </si>
  <si>
    <t xml:space="preserve"> 1.Самарская область, Кинельский район, г.Кинель 2.Самрская область, Волжский район, пос.Просвет</t>
  </si>
  <si>
    <t>000000012924</t>
  </si>
  <si>
    <t>000000012923</t>
  </si>
  <si>
    <t xml:space="preserve"> 1.ПС 220 кВ Голутвин №401 2.ПС 220 кВ Осетр № 712</t>
  </si>
  <si>
    <t xml:space="preserve"> 1.Московская область, г.Коломна 2.Московская область, г.Зарайск</t>
  </si>
  <si>
    <t>000000012921</t>
  </si>
  <si>
    <t>000000012920</t>
  </si>
  <si>
    <t>000000012919</t>
  </si>
  <si>
    <t>000000012917</t>
  </si>
  <si>
    <t>000000012916</t>
  </si>
  <si>
    <t>000000012915</t>
  </si>
  <si>
    <t>000000012914</t>
  </si>
  <si>
    <t>000000012913</t>
  </si>
  <si>
    <t>000000012912</t>
  </si>
  <si>
    <t>000000012910</t>
  </si>
  <si>
    <t>000000012909</t>
  </si>
  <si>
    <t>000000012906</t>
  </si>
  <si>
    <t>000000012903</t>
  </si>
  <si>
    <t>000000012899</t>
  </si>
  <si>
    <t>000000012898</t>
  </si>
  <si>
    <t>000000012897</t>
  </si>
  <si>
    <t>000000012896</t>
  </si>
  <si>
    <t>000000012895</t>
  </si>
  <si>
    <t xml:space="preserve"> 1.ПС 220 кВ Усть-Лабинск</t>
  </si>
  <si>
    <t xml:space="preserve"> 1.Краснодарский край, г. Усть-Лабинск</t>
  </si>
  <si>
    <t>000000012894</t>
  </si>
  <si>
    <t>000000012892</t>
  </si>
  <si>
    <t>000000012890</t>
  </si>
  <si>
    <t>000000012887</t>
  </si>
  <si>
    <t>000000012886</t>
  </si>
  <si>
    <t>000000012884</t>
  </si>
  <si>
    <t>000000012882</t>
  </si>
  <si>
    <t>000000012881</t>
  </si>
  <si>
    <t>000000012878</t>
  </si>
  <si>
    <t>000000012877</t>
  </si>
  <si>
    <t>000000012876</t>
  </si>
  <si>
    <t>000000012874</t>
  </si>
  <si>
    <t>000000012873</t>
  </si>
  <si>
    <t>000000012870</t>
  </si>
  <si>
    <t>000000012867</t>
  </si>
  <si>
    <t xml:space="preserve"> 1.ПС 220 кВ Бужора 2.ПС 220 кВ Вышестеблиевская</t>
  </si>
  <si>
    <t>Строительство ВЛ 220 кВ Кубанская - Бужора</t>
  </si>
  <si>
    <t xml:space="preserve"> 1.Краснодарский край, пос. Бужора 2.Краснодарский край, ст. Вышестеблиевская</t>
  </si>
  <si>
    <t>000000012866</t>
  </si>
  <si>
    <t xml:space="preserve"> 1.ПС 220 кВ Бужора 2.ПС 220 кВ НПС-8</t>
  </si>
  <si>
    <t xml:space="preserve"> 1.Краснодарский край, пос. Бужора 2.Краснодарский край, Крымский район</t>
  </si>
  <si>
    <t>000000012865</t>
  </si>
  <si>
    <t>000000012864</t>
  </si>
  <si>
    <t>000000012863</t>
  </si>
  <si>
    <t xml:space="preserve"> 1.Еврейская автономная область,Смидовичский район, пос.Приамурский</t>
  </si>
  <si>
    <t>000000012862</t>
  </si>
  <si>
    <t xml:space="preserve"> 1.ПС 220 кВ Дровнино №700</t>
  </si>
  <si>
    <t xml:space="preserve"> 1.Московская область, Можайский район, с.п.Дровнинское, д. Дровнино</t>
  </si>
  <si>
    <t>000000012860</t>
  </si>
  <si>
    <t>000000012859</t>
  </si>
  <si>
    <t xml:space="preserve"> 1.ПС 220 кВ Мокша 2.ПС 220 кВ Рузаевка</t>
  </si>
  <si>
    <t xml:space="preserve"> 1.Республика Мордовия, г.Ковылкино 2.Республика Мордовия, г.Рузаевка</t>
  </si>
  <si>
    <t>000000012856</t>
  </si>
  <si>
    <t>000000012855</t>
  </si>
  <si>
    <t>000000012854</t>
  </si>
  <si>
    <t xml:space="preserve"> 1.ПС 220 кВ  Придонская</t>
  </si>
  <si>
    <t xml:space="preserve"> 1.Воронежская область, г. Россошь</t>
  </si>
  <si>
    <t>000000012848</t>
  </si>
  <si>
    <t>3330542</t>
  </si>
  <si>
    <t>000000012847</t>
  </si>
  <si>
    <t>000000012846</t>
  </si>
  <si>
    <t>000000012845</t>
  </si>
  <si>
    <t xml:space="preserve"> 1.ПС 220 кВ Трубеж</t>
  </si>
  <si>
    <t xml:space="preserve"> 1.Ярославская область, г. Переславль-Залесский</t>
  </si>
  <si>
    <t>000000012843</t>
  </si>
  <si>
    <t>000000012840</t>
  </si>
  <si>
    <t>000000012839</t>
  </si>
  <si>
    <t>000000012841</t>
  </si>
  <si>
    <t>000000012837</t>
  </si>
  <si>
    <t>000000012835</t>
  </si>
  <si>
    <t>000000012831</t>
  </si>
  <si>
    <t>000000012830</t>
  </si>
  <si>
    <t>000000012829</t>
  </si>
  <si>
    <t>000000012828</t>
  </si>
  <si>
    <t>увеличение максимальной мощности по трем ЛЭП кВ 150 кВ для присоединения ПС 150 кВ Белокаменка (2х63 МВА)</t>
  </si>
  <si>
    <t>000000012817</t>
  </si>
  <si>
    <t>000000012816</t>
  </si>
  <si>
    <t>000000012815</t>
  </si>
  <si>
    <t>000000012814</t>
  </si>
  <si>
    <t xml:space="preserve"> 1.ПС 220 кВ Усть-Балык 2.ПС 500 кВ Пыть-Ях</t>
  </si>
  <si>
    <t>000000012813</t>
  </si>
  <si>
    <t>000000012812</t>
  </si>
  <si>
    <t>000000012810</t>
  </si>
  <si>
    <t>000000012809</t>
  </si>
  <si>
    <t xml:space="preserve"> 1.ПС 220 кВ НПС-11</t>
  </si>
  <si>
    <t xml:space="preserve"> 1.Республика Саха (Якутия)</t>
  </si>
  <si>
    <t>000000012808</t>
  </si>
  <si>
    <t>000000012807</t>
  </si>
  <si>
    <t>000000007426</t>
  </si>
  <si>
    <t xml:space="preserve"> 1.ПС 220 кВ Майя</t>
  </si>
  <si>
    <t xml:space="preserve"> 1.Республика Саха (Якутия), Мегино-Кангаласский район, г. Майя</t>
  </si>
  <si>
    <t>000000012806</t>
  </si>
  <si>
    <t>000000012805</t>
  </si>
  <si>
    <t>000000012804</t>
  </si>
  <si>
    <t>000000012800</t>
  </si>
  <si>
    <t>000000012799</t>
  </si>
  <si>
    <t>000000012638</t>
  </si>
  <si>
    <t>000000012798</t>
  </si>
  <si>
    <t>000000012797</t>
  </si>
  <si>
    <t xml:space="preserve"> 1.ПС 220 кВ Чигашево 2.ПС 500 кВ Помары</t>
  </si>
  <si>
    <t xml:space="preserve"> 1.Республика Марий Эл, г.Йошкар-Ола 2.Республика Марий Эль, Волжский район, пос.Приволжский</t>
  </si>
  <si>
    <t>000000012796</t>
  </si>
  <si>
    <t>000000012793</t>
  </si>
  <si>
    <t>000000012792</t>
  </si>
  <si>
    <t>000000012790</t>
  </si>
  <si>
    <t xml:space="preserve"> 1.ПС 220 кВ Южная</t>
  </si>
  <si>
    <t xml:space="preserve"> 1.Самрская область, Б.Черниговский район, с.Б.Черниговка</t>
  </si>
  <si>
    <t>000000012789</t>
  </si>
  <si>
    <t>000000012788</t>
  </si>
  <si>
    <t>000000012787</t>
  </si>
  <si>
    <t>000000012786</t>
  </si>
  <si>
    <t>000000012784</t>
  </si>
  <si>
    <t>000000012783</t>
  </si>
  <si>
    <t xml:space="preserve"> 1.ПС 220 кВ Саранская 2.ПС 220 кВ Центролит</t>
  </si>
  <si>
    <t xml:space="preserve"> 1.Республика Мордовия, г.Саранск 2.Республика Мордовия, г.Саранск</t>
  </si>
  <si>
    <t>000000012782</t>
  </si>
  <si>
    <t>000000012779</t>
  </si>
  <si>
    <t>000000012776</t>
  </si>
  <si>
    <t>000000012775</t>
  </si>
  <si>
    <t>000000012774</t>
  </si>
  <si>
    <t xml:space="preserve"> 1.ПС 220 кВ ЮБГПЗ</t>
  </si>
  <si>
    <t xml:space="preserve"> 1.Тюменская область, Ханты-Мансийский Автономный Округ-Югра, г.Пыть-Ях</t>
  </si>
  <si>
    <t>000000012770</t>
  </si>
  <si>
    <t>000000012769</t>
  </si>
  <si>
    <t>000000012768</t>
  </si>
  <si>
    <t>000000012767</t>
  </si>
  <si>
    <t>000000012765</t>
  </si>
  <si>
    <t>000000012764</t>
  </si>
  <si>
    <t>000000012763</t>
  </si>
  <si>
    <t>000000012762</t>
  </si>
  <si>
    <t>000000012761</t>
  </si>
  <si>
    <t>000000012760</t>
  </si>
  <si>
    <t>000000012759</t>
  </si>
  <si>
    <t>000000012641</t>
  </si>
  <si>
    <t>000000012758</t>
  </si>
  <si>
    <t>000000012757</t>
  </si>
  <si>
    <t xml:space="preserve"> 1.ПС 220 кВ Ледяная 2.ПС 500 кВ Амурская</t>
  </si>
  <si>
    <t xml:space="preserve"> 1.Амурская область, Свободненский район, пос. Углегорск 2.Амурская область, г. Свободный</t>
  </si>
  <si>
    <t>000000012756</t>
  </si>
  <si>
    <t>000000012755</t>
  </si>
  <si>
    <t>000000012754</t>
  </si>
  <si>
    <t>000000012753</t>
  </si>
  <si>
    <t>000000012752</t>
  </si>
  <si>
    <t>000000012751</t>
  </si>
  <si>
    <t xml:space="preserve"> 1.ПС 500 кВ Магистральная</t>
  </si>
  <si>
    <t xml:space="preserve"> 1.Тюменская область, Ханты-Мансийский Автономный Округ-Югра,Нефтеюганский район, пос.Сентябрьский</t>
  </si>
  <si>
    <t>000000012748</t>
  </si>
  <si>
    <t>000000012747</t>
  </si>
  <si>
    <t>000000012746</t>
  </si>
  <si>
    <t>000000012743</t>
  </si>
  <si>
    <t>000000012742</t>
  </si>
  <si>
    <t xml:space="preserve"> 1.ПС 220 кВ НЭЗ</t>
  </si>
  <si>
    <t>000000012741</t>
  </si>
  <si>
    <t>000000012740</t>
  </si>
  <si>
    <t>000000012739</t>
  </si>
  <si>
    <t>000000012738</t>
  </si>
  <si>
    <t>000000012737</t>
  </si>
  <si>
    <t>000000012736</t>
  </si>
  <si>
    <t>000000012735</t>
  </si>
  <si>
    <t>000000012734</t>
  </si>
  <si>
    <t>000000012733</t>
  </si>
  <si>
    <t>000000012732</t>
  </si>
  <si>
    <t xml:space="preserve"> 1.ПС 220 кВ Аткарская 2.ПС 500 кВ Курдюм</t>
  </si>
  <si>
    <t xml:space="preserve"> 1.Саратовская область, Аткарский район, г.Аткарск 2.Саратовская область, Татищевский район, с.Сторожовка</t>
  </si>
  <si>
    <t>000000012731</t>
  </si>
  <si>
    <t>000000012729</t>
  </si>
  <si>
    <t>000000012728</t>
  </si>
  <si>
    <t>000000012727</t>
  </si>
  <si>
    <t>000000012725</t>
  </si>
  <si>
    <t xml:space="preserve"> 1.ПС 500 кВ Кропачево</t>
  </si>
  <si>
    <t xml:space="preserve"> 1.Челябинская область, Ашинский район, пос.Кропачево</t>
  </si>
  <si>
    <t>000000012724</t>
  </si>
  <si>
    <t>000000012719</t>
  </si>
  <si>
    <t>000000012718</t>
  </si>
  <si>
    <t>000000012717</t>
  </si>
  <si>
    <t>000000012716</t>
  </si>
  <si>
    <t>000000012714</t>
  </si>
  <si>
    <t>000000012712</t>
  </si>
  <si>
    <t>000000012711</t>
  </si>
  <si>
    <t>000000012710</t>
  </si>
  <si>
    <t>000000012709</t>
  </si>
  <si>
    <t xml:space="preserve"> ООО "МЕРКУРИЙ"</t>
  </si>
  <si>
    <t>000000012707</t>
  </si>
  <si>
    <t xml:space="preserve"> 1.ПС 220 кВ Инта 2.ПС 220 кВ Микунь</t>
  </si>
  <si>
    <t xml:space="preserve"> 1.Республика Коми, между г.Инта и пос.Верхняя Инта 2.Республика Коми, Усть-Вымский район, г.Микунь</t>
  </si>
  <si>
    <t>000000012706</t>
  </si>
  <si>
    <t>000000012704</t>
  </si>
  <si>
    <t>000000012701</t>
  </si>
  <si>
    <t>000000012708</t>
  </si>
  <si>
    <t>000000012700</t>
  </si>
  <si>
    <t>000000012699</t>
  </si>
  <si>
    <t>000000012698</t>
  </si>
  <si>
    <t>000000012696</t>
  </si>
  <si>
    <t>000000012694</t>
  </si>
  <si>
    <t>000000012693</t>
  </si>
  <si>
    <t>000000012692</t>
  </si>
  <si>
    <t xml:space="preserve"> 1.ПС 110 кВ Акбулакская</t>
  </si>
  <si>
    <t xml:space="preserve"> 1.Оренбургская область, Акбулакский район, пос.Акбулак</t>
  </si>
  <si>
    <t>000000012691</t>
  </si>
  <si>
    <t>000000012687</t>
  </si>
  <si>
    <t>000000012686</t>
  </si>
  <si>
    <t xml:space="preserve"> 1.ПС 500 кВ Кузбасская</t>
  </si>
  <si>
    <t xml:space="preserve"> 1.Кемеровская область, Прокопьевский р-н, пос. Школьный</t>
  </si>
  <si>
    <t>000000012682</t>
  </si>
  <si>
    <t>000000012681</t>
  </si>
  <si>
    <t>Реконструкция ПС 330 кВ Ржевская в части расширения КРУН 10 кВ на две ячейки связанное с технологическим присоединением БРТП-10 кВ ООО "ЦентроЭлектрострой"</t>
  </si>
  <si>
    <t>3330449</t>
  </si>
  <si>
    <t>000000012679</t>
  </si>
  <si>
    <t>000000012678</t>
  </si>
  <si>
    <t>000000012673</t>
  </si>
  <si>
    <t>000000012671</t>
  </si>
  <si>
    <t>000000012670</t>
  </si>
  <si>
    <t xml:space="preserve"> 1.ПС 220 кВ Холбон 2.ПС 220 кВ Шерловогорская</t>
  </si>
  <si>
    <t xml:space="preserve"> 1.Забайкальский край, Шилкинский район, пос.Холбон 2.Забайкальский край, Борзинский район, пос.Шерловая Гора</t>
  </si>
  <si>
    <t>000000012669</t>
  </si>
  <si>
    <t>000000012668</t>
  </si>
  <si>
    <t>000000012667</t>
  </si>
  <si>
    <t>000000012666</t>
  </si>
  <si>
    <t>000000012665</t>
  </si>
  <si>
    <t>000000012663</t>
  </si>
  <si>
    <t>000000012662</t>
  </si>
  <si>
    <t>000000012660</t>
  </si>
  <si>
    <t>000000012657</t>
  </si>
  <si>
    <t>000000012658</t>
  </si>
  <si>
    <t>000000012653</t>
  </si>
  <si>
    <t>000000012652</t>
  </si>
  <si>
    <t>000000012651</t>
  </si>
  <si>
    <t>000000012648</t>
  </si>
  <si>
    <t>000000012647</t>
  </si>
  <si>
    <t>000000012646</t>
  </si>
  <si>
    <t>000000012645</t>
  </si>
  <si>
    <t>000000012644</t>
  </si>
  <si>
    <t>000000012643</t>
  </si>
  <si>
    <t>ООО "Красэлектросеть"</t>
  </si>
  <si>
    <t>000000012642</t>
  </si>
  <si>
    <t>000000012640</t>
  </si>
  <si>
    <t>000000012639</t>
  </si>
  <si>
    <t>000000012637</t>
  </si>
  <si>
    <t>000000012636</t>
  </si>
  <si>
    <t>000000012635</t>
  </si>
  <si>
    <t>000000012634</t>
  </si>
  <si>
    <t>000000012633</t>
  </si>
  <si>
    <t>000000012632</t>
  </si>
  <si>
    <t>000000012631</t>
  </si>
  <si>
    <t>Строительство ПС 220 кВ Восточная промзона трансформаторной мощностью 560 МВА (2х200 МВА и 2х80 МВА), строительство заходов ВЛ 220 кВ Витаминкомбинат - Краснодарская ТЭЦ № 1 и 2 на ПС 220 кВ Восточная</t>
  </si>
  <si>
    <t>000000012630</t>
  </si>
  <si>
    <t>000000012627</t>
  </si>
  <si>
    <t xml:space="preserve"> 1.ПС 220 кВ Лесозаводск</t>
  </si>
  <si>
    <t xml:space="preserve"> 1.Приморский край, г.Лесозаводск</t>
  </si>
  <si>
    <t>000000012626</t>
  </si>
  <si>
    <t>000000012625</t>
  </si>
  <si>
    <t>000000012624</t>
  </si>
  <si>
    <t>000000012623</t>
  </si>
  <si>
    <t>000000012622</t>
  </si>
  <si>
    <t>000000012621</t>
  </si>
  <si>
    <t>000000012620</t>
  </si>
  <si>
    <t>000000012619</t>
  </si>
  <si>
    <t>3330620 ;3330318</t>
  </si>
  <si>
    <t>000000012618</t>
  </si>
  <si>
    <t>000000012617</t>
  </si>
  <si>
    <t>000000012615</t>
  </si>
  <si>
    <t>000000012614</t>
  </si>
  <si>
    <t>000000012613</t>
  </si>
  <si>
    <t>000000012612</t>
  </si>
  <si>
    <t>000000012609</t>
  </si>
  <si>
    <t>000000012608</t>
  </si>
  <si>
    <t>000000012607</t>
  </si>
  <si>
    <t xml:space="preserve"> 1.ПС 220 кВ Киров 2.ПС 500 кВ Вятка</t>
  </si>
  <si>
    <t xml:space="preserve"> 1.Кировская область, г.Киров 2.Кировская область, Кирово-Чепецкий район, г.Кирово-Чепецк</t>
  </si>
  <si>
    <t>000000012606</t>
  </si>
  <si>
    <t>000000012605</t>
  </si>
  <si>
    <t xml:space="preserve"> 1.ПС 220 кВ Чесменская 2.ПС 330 кВ Колпино К6</t>
  </si>
  <si>
    <t xml:space="preserve"> 1.г.Санкт-Петербург 2.г.Колпино</t>
  </si>
  <si>
    <t>000000012604</t>
  </si>
  <si>
    <t xml:space="preserve"> 1.ПС 220 кВ Дивногорская 2.ПС 220 кВ Заводская</t>
  </si>
  <si>
    <t xml:space="preserve"> 1.Красноярский край, г.Дивногорск 2.Красноярский край, г.Красноярск</t>
  </si>
  <si>
    <t>000000012603</t>
  </si>
  <si>
    <t>000000012602</t>
  </si>
  <si>
    <t>000000012601</t>
  </si>
  <si>
    <t>000000012600</t>
  </si>
  <si>
    <t>000000012598</t>
  </si>
  <si>
    <t>000000012597</t>
  </si>
  <si>
    <t>000000012595</t>
  </si>
  <si>
    <t>000000012594</t>
  </si>
  <si>
    <t>000000012593</t>
  </si>
  <si>
    <t>000000012592</t>
  </si>
  <si>
    <t>000000012591</t>
  </si>
  <si>
    <t>000000012599</t>
  </si>
  <si>
    <t>000000012581</t>
  </si>
  <si>
    <t>000000012580</t>
  </si>
  <si>
    <t>000000012579</t>
  </si>
  <si>
    <t xml:space="preserve"> 1.ПС 220 кВ Витаминкомбинат 2.ПС 500 кВ Тихорецк</t>
  </si>
  <si>
    <t xml:space="preserve"> 1. г. Краснодар, пос. Березовый 2.Краснодарский край, Тихорецкий район, г.Тихорецк</t>
  </si>
  <si>
    <t>000000012576</t>
  </si>
  <si>
    <t>000000012575</t>
  </si>
  <si>
    <t>000000012574</t>
  </si>
  <si>
    <t>000000012573</t>
  </si>
  <si>
    <t>000000012572</t>
  </si>
  <si>
    <t>000000012570</t>
  </si>
  <si>
    <t>000000012569</t>
  </si>
  <si>
    <t>000000012568</t>
  </si>
  <si>
    <t>000000012567</t>
  </si>
  <si>
    <t>000000012565</t>
  </si>
  <si>
    <t>000000012564</t>
  </si>
  <si>
    <t>000000012563</t>
  </si>
  <si>
    <t>000000012562</t>
  </si>
  <si>
    <t>000000012560</t>
  </si>
  <si>
    <t>000000012559</t>
  </si>
  <si>
    <t>000000012558</t>
  </si>
  <si>
    <t xml:space="preserve"> 1.ПС 220 кВ БК-2</t>
  </si>
  <si>
    <t xml:space="preserve"> 1.Приморский край, г.Большой Камень</t>
  </si>
  <si>
    <t>000000012561</t>
  </si>
  <si>
    <t xml:space="preserve"> 1.ПС 220 кВ Голутвин №401 2.ПС 220 кВ Федино № 590</t>
  </si>
  <si>
    <t xml:space="preserve"> 1.Московская область, г.Коломна 2.Московская область, Воскресенский район, с.Федино</t>
  </si>
  <si>
    <t>000000012557</t>
  </si>
  <si>
    <t>000000012556</t>
  </si>
  <si>
    <t>000000012554</t>
  </si>
  <si>
    <t xml:space="preserve"> 1.ПС 220 кВ Талакан</t>
  </si>
  <si>
    <t xml:space="preserve"> 1.Амурская область, Бурейский район, пос.Талакан</t>
  </si>
  <si>
    <t>000000012552</t>
  </si>
  <si>
    <t>000000012550</t>
  </si>
  <si>
    <t>000000012549</t>
  </si>
  <si>
    <t>000000012548</t>
  </si>
  <si>
    <t>000000012547</t>
  </si>
  <si>
    <t xml:space="preserve"> 1.ПС 220 кВ Иловайская (ОРУ ПС Компрессорная) 2.ПС 220 кВ Мичуринская</t>
  </si>
  <si>
    <t xml:space="preserve"> 1.Тамбовская область, Первомайский район 2.Тамбовская область, Мичуринский район</t>
  </si>
  <si>
    <t>000000012546</t>
  </si>
  <si>
    <t>000000012545</t>
  </si>
  <si>
    <t>000000012543</t>
  </si>
  <si>
    <t>000000012542</t>
  </si>
  <si>
    <t>000000012541</t>
  </si>
  <si>
    <t>000000012539</t>
  </si>
  <si>
    <t>000000012538</t>
  </si>
  <si>
    <t>000000012537</t>
  </si>
  <si>
    <t xml:space="preserve"> 1.ПС 220 кВ Кратер 2.ПС 500 кВ Пыть-Ях</t>
  </si>
  <si>
    <t>000000012536</t>
  </si>
  <si>
    <t>000000012535</t>
  </si>
  <si>
    <t>000000012534</t>
  </si>
  <si>
    <t xml:space="preserve"> 1.ПС 220 кВ Мураши</t>
  </si>
  <si>
    <t xml:space="preserve"> 1.Кировская область, г.Мураши</t>
  </si>
  <si>
    <t>000000012533</t>
  </si>
  <si>
    <t xml:space="preserve"> 1.ПС 220 кВ ЮБГПЗ 2.ПС 500 кВ Магистральная 3.ПС 500 кВ Святогор</t>
  </si>
  <si>
    <t xml:space="preserve"> 1.Тюменская область, Ханты-Мансийский Автономный Округ-Югра, г.Пыть-Ях 2.Тюменская область, Ханты-Мансийский Автономный Округ-Югра,Нефтеюганский район, пос.Сентябрьский 3.Тюменская область, ХМАО, Нефтеюганский район</t>
  </si>
  <si>
    <t>000000012532</t>
  </si>
  <si>
    <t>000000012531</t>
  </si>
  <si>
    <t>000000012529</t>
  </si>
  <si>
    <t>000000012527</t>
  </si>
  <si>
    <t>000000012526</t>
  </si>
  <si>
    <t>000000012523</t>
  </si>
  <si>
    <t>000000012519</t>
  </si>
  <si>
    <t>000000012518</t>
  </si>
  <si>
    <t>000000012517</t>
  </si>
  <si>
    <t>000000012516</t>
  </si>
  <si>
    <t>000000012515</t>
  </si>
  <si>
    <t>000000012514</t>
  </si>
  <si>
    <t>000000012513</t>
  </si>
  <si>
    <t>000000012512</t>
  </si>
  <si>
    <t>000000012511</t>
  </si>
  <si>
    <t>000000012510</t>
  </si>
  <si>
    <t>000000012509</t>
  </si>
  <si>
    <t>000000012508</t>
  </si>
  <si>
    <t>000000012503</t>
  </si>
  <si>
    <t>000000012501</t>
  </si>
  <si>
    <t>000000012500</t>
  </si>
  <si>
    <t>000000012498</t>
  </si>
  <si>
    <t>000000012495</t>
  </si>
  <si>
    <t>000000012425</t>
  </si>
  <si>
    <t xml:space="preserve"> 1.ПС 220 кВ РЦ</t>
  </si>
  <si>
    <t xml:space="preserve"> 1.Хабаровский край, г.Хабаровск</t>
  </si>
  <si>
    <t>000000012494</t>
  </si>
  <si>
    <t xml:space="preserve"> 1.ПС 220 кВ Ванино 2.ПС 220 кВ Высокогорная</t>
  </si>
  <si>
    <t xml:space="preserve"> 1.Хабаровский край, Ванинский район, пос.Ванино 2.Хабаровский край, Ванинский район, пос.Высокогорный</t>
  </si>
  <si>
    <t>000000012240</t>
  </si>
  <si>
    <t>000000012493</t>
  </si>
  <si>
    <t>000000012491</t>
  </si>
  <si>
    <t xml:space="preserve"> 1.ПС 220 кВ Восточно-Моховая 2.ПС 220 кВ Когалымская 3.ПС 220 кВ Контур</t>
  </si>
  <si>
    <t xml:space="preserve"> 1.Тюменская область, Ханты-Мансийский Автономный Округ-Югра, Сургутский район 2.Тюменская область, Ханты-Мансийский Автономный Округ-Югра, Сургутский район 3.Тюменская область, Ханты-Мансийский Автономный Округ-Югра, Сургутский район</t>
  </si>
  <si>
    <t>000000012489</t>
  </si>
  <si>
    <t>000000012487</t>
  </si>
  <si>
    <t>000000012486</t>
  </si>
  <si>
    <t>000000012484</t>
  </si>
  <si>
    <t>000000012483</t>
  </si>
  <si>
    <t>000000012482</t>
  </si>
  <si>
    <t xml:space="preserve"> 1.ПС 220 кВ Игра</t>
  </si>
  <si>
    <t xml:space="preserve"> 1.Удмуртская Республика, Игринский район, пос.Нагорный</t>
  </si>
  <si>
    <t>000000012481</t>
  </si>
  <si>
    <t>000000012480</t>
  </si>
  <si>
    <t>000000012477</t>
  </si>
  <si>
    <t>000000012475</t>
  </si>
  <si>
    <t>000000012474</t>
  </si>
  <si>
    <t>000000012473</t>
  </si>
  <si>
    <t>000000012471</t>
  </si>
  <si>
    <t>000000012470</t>
  </si>
  <si>
    <t>000000012468</t>
  </si>
  <si>
    <t>000000012466</t>
  </si>
  <si>
    <t>000000012465</t>
  </si>
  <si>
    <t>000000012464</t>
  </si>
  <si>
    <t>000000012463</t>
  </si>
  <si>
    <t>000000012458</t>
  </si>
  <si>
    <t xml:space="preserve"> 1.ПС 220 кВ Заискитимская 2.ПС 220 кВ Кемеровская</t>
  </si>
  <si>
    <t xml:space="preserve"> 1.Кемеровская область, г.Кемерово 2.Кемеровская область, г.Кемерово</t>
  </si>
  <si>
    <t>000000012457</t>
  </si>
  <si>
    <t>000000012456</t>
  </si>
  <si>
    <t>000000012455</t>
  </si>
  <si>
    <t>000000012453</t>
  </si>
  <si>
    <t>000000012450</t>
  </si>
  <si>
    <t>000000012449</t>
  </si>
  <si>
    <t>000000012448</t>
  </si>
  <si>
    <t>000000012447</t>
  </si>
  <si>
    <t>000000012446</t>
  </si>
  <si>
    <t>000000012445</t>
  </si>
  <si>
    <t>000000012444</t>
  </si>
  <si>
    <t>000000012443</t>
  </si>
  <si>
    <t>000000012442</t>
  </si>
  <si>
    <t>000000012441</t>
  </si>
  <si>
    <t>000000012440</t>
  </si>
  <si>
    <t>000000012439</t>
  </si>
  <si>
    <t>000000012436</t>
  </si>
  <si>
    <t>000000012434</t>
  </si>
  <si>
    <t>000000012433</t>
  </si>
  <si>
    <t>000000012432</t>
  </si>
  <si>
    <t>000000012431</t>
  </si>
  <si>
    <t>000000012430</t>
  </si>
  <si>
    <t>000000012429</t>
  </si>
  <si>
    <t>000000012428</t>
  </si>
  <si>
    <t xml:space="preserve"> 1.ПС 330 кВ Великорецкая</t>
  </si>
  <si>
    <t xml:space="preserve"> 1.Псковская обл.</t>
  </si>
  <si>
    <t>000000012427</t>
  </si>
  <si>
    <t xml:space="preserve"> 1.ПС 220 кВ Вынгапур</t>
  </si>
  <si>
    <t xml:space="preserve"> 1.Тюменская область, Ямало-Ненецкий Автономный Округ, г.Ноябрьск, Пуровский район, пос.Вынгапуровски</t>
  </si>
  <si>
    <t>000000012424</t>
  </si>
  <si>
    <t>000000012423</t>
  </si>
  <si>
    <t>000000012422</t>
  </si>
  <si>
    <t>000000012421</t>
  </si>
  <si>
    <t>000000012420</t>
  </si>
  <si>
    <t>000000012419</t>
  </si>
  <si>
    <t>000000012418</t>
  </si>
  <si>
    <t>000000012417</t>
  </si>
  <si>
    <t>0000000035018Р040002/670/ТП/405/17/С</t>
  </si>
  <si>
    <t>000000012415</t>
  </si>
  <si>
    <t>000000012414</t>
  </si>
  <si>
    <t>000000012412</t>
  </si>
  <si>
    <t>000000012411</t>
  </si>
  <si>
    <t>000000012409</t>
  </si>
  <si>
    <t>000000012408</t>
  </si>
  <si>
    <t>000000012407</t>
  </si>
  <si>
    <t>691/ТП/КРУ МТ-193836</t>
  </si>
  <si>
    <t>000000012406</t>
  </si>
  <si>
    <t>000000012405</t>
  </si>
  <si>
    <t>000000012404</t>
  </si>
  <si>
    <t>689/ТП/КРУ МТ-193834</t>
  </si>
  <si>
    <t>Расширение ОРУ 220 кВ  ПС 220 кВ Камала-1 на одну линейную яче,Расширение ОРУ 220 кВ  ПС 220 кВ Минусинская-опорная на одну линейную ячейку,Заходы ВЛ 220 кВ на ПС 220кВ Кошурниково тяг. и спрямление ВЛ 220 кВ Ирбинская - Щетинкино т.</t>
  </si>
  <si>
    <t>000000012403</t>
  </si>
  <si>
    <t>690/ТП/КРУ МТ-193531</t>
  </si>
  <si>
    <t xml:space="preserve">   1997265</t>
  </si>
  <si>
    <t>000000012402</t>
  </si>
  <si>
    <t>000000012401</t>
  </si>
  <si>
    <t>000000012400</t>
  </si>
  <si>
    <t>000000012399</t>
  </si>
  <si>
    <t>000000012398</t>
  </si>
  <si>
    <t xml:space="preserve"> 1.ПС 220 кВ Александров</t>
  </si>
  <si>
    <t xml:space="preserve"> 1.Владимирская область, г. Александров</t>
  </si>
  <si>
    <t>000000012397</t>
  </si>
  <si>
    <t>000000012396</t>
  </si>
  <si>
    <t>000000012395</t>
  </si>
  <si>
    <t>000000012394</t>
  </si>
  <si>
    <t>ООО "Кнауф Гипс Новомосковск"</t>
  </si>
  <si>
    <t>000000012392</t>
  </si>
  <si>
    <t>000000012391</t>
  </si>
  <si>
    <t>000000012389</t>
  </si>
  <si>
    <t>000000012385</t>
  </si>
  <si>
    <t>000000012384</t>
  </si>
  <si>
    <t>000000012381</t>
  </si>
  <si>
    <t>000000012380</t>
  </si>
  <si>
    <t>000000012379</t>
  </si>
  <si>
    <t>000000012378</t>
  </si>
  <si>
    <t>000000012377</t>
  </si>
  <si>
    <t>000000012376</t>
  </si>
  <si>
    <t>000000012375</t>
  </si>
  <si>
    <t xml:space="preserve"> 1.ПС 220 кВ Медвежьегорск</t>
  </si>
  <si>
    <t xml:space="preserve"> 1.Республика Карелия, г.Медвежьегорск</t>
  </si>
  <si>
    <t>000000012374</t>
  </si>
  <si>
    <t>000000012373</t>
  </si>
  <si>
    <t>000000012370</t>
  </si>
  <si>
    <t>000000012368</t>
  </si>
  <si>
    <t>000000012367</t>
  </si>
  <si>
    <t>000000012366</t>
  </si>
  <si>
    <t>000000012365</t>
  </si>
  <si>
    <t>000000012364</t>
  </si>
  <si>
    <t>000000012363</t>
  </si>
  <si>
    <t xml:space="preserve"> 1.ПС 220 кВ Заводоуковск</t>
  </si>
  <si>
    <t xml:space="preserve"> 1.Тюменская область, г.Заводоуковск</t>
  </si>
  <si>
    <t>000000012362</t>
  </si>
  <si>
    <t xml:space="preserve"> 1.ПС 220 кВ Ирень</t>
  </si>
  <si>
    <t xml:space="preserve"> 1.Пермский край, г.Кунгур</t>
  </si>
  <si>
    <t>000000012361</t>
  </si>
  <si>
    <t>000000012359</t>
  </si>
  <si>
    <t>000000012358</t>
  </si>
  <si>
    <t xml:space="preserve"> 1.ПС 220 кВ Нефтепровод 2.ПС 500 кВ Астрахань</t>
  </si>
  <si>
    <t xml:space="preserve"> 1.Астраханская область, Енотаевский район, пос. Волжский 2.Астраханская область, Наримановский район, с.Рассвет</t>
  </si>
  <si>
    <t>000000012356</t>
  </si>
  <si>
    <t>000000012357</t>
  </si>
  <si>
    <t>ООО "АЭК-Холдинг"</t>
  </si>
  <si>
    <t>000000012355</t>
  </si>
  <si>
    <t>000000012354</t>
  </si>
  <si>
    <t>000000012352</t>
  </si>
  <si>
    <t>000000012350</t>
  </si>
  <si>
    <t xml:space="preserve"> 1.ПС 220 кВ Ливны</t>
  </si>
  <si>
    <t xml:space="preserve"> 1.Орловская область, Ливенский район, г. Ливны</t>
  </si>
  <si>
    <t>000000012346</t>
  </si>
  <si>
    <t xml:space="preserve"> 1.ПС 220 кВ Колпинская 2.ПС 750 кВ Ленинградская</t>
  </si>
  <si>
    <t xml:space="preserve"> 1.г. Санкт-Петербург, г. Коллпино, ул. Фидерная д.2 2.Ленинградская обл, Тосненский р-н, г. Тосно</t>
  </si>
  <si>
    <t>000000012345</t>
  </si>
  <si>
    <t>000000012343</t>
  </si>
  <si>
    <t>000000012344</t>
  </si>
  <si>
    <t>000000012342</t>
  </si>
  <si>
    <t>000000012341</t>
  </si>
  <si>
    <t>000000012340</t>
  </si>
  <si>
    <t>000000012339</t>
  </si>
  <si>
    <t>000000012336</t>
  </si>
  <si>
    <t>000000012335</t>
  </si>
  <si>
    <t>000000012334</t>
  </si>
  <si>
    <t xml:space="preserve"> 1.ПС 220 кВ Березовая</t>
  </si>
  <si>
    <t xml:space="preserve"> 1.Хабаровский край, Солнечный район, пос.Березовый</t>
  </si>
  <si>
    <t>000000012332</t>
  </si>
  <si>
    <t>000000012331</t>
  </si>
  <si>
    <t>Замена ТТ-0,4 кВ БКТП-5 Летний сад</t>
  </si>
  <si>
    <t>000000012330</t>
  </si>
  <si>
    <t>000000012329</t>
  </si>
  <si>
    <t>000000012327</t>
  </si>
  <si>
    <t>000000012321</t>
  </si>
  <si>
    <t>000000012322</t>
  </si>
  <si>
    <t>000000012320</t>
  </si>
  <si>
    <t>000000012319</t>
  </si>
  <si>
    <t xml:space="preserve"> 1.ПС 220 кВ Кировская 2.ПС 500 кВ Липецкая</t>
  </si>
  <si>
    <t xml:space="preserve"> 1. 2.Липецкая область, Грязинский район, пос. Песковатский</t>
  </si>
  <si>
    <t>000000012318</t>
  </si>
  <si>
    <t>000000012317</t>
  </si>
  <si>
    <t>000000012316</t>
  </si>
  <si>
    <t>000000012315</t>
  </si>
  <si>
    <t>000000012314</t>
  </si>
  <si>
    <t>000000012313</t>
  </si>
  <si>
    <t>000000012312</t>
  </si>
  <si>
    <t>000000012311</t>
  </si>
  <si>
    <t>000000012309</t>
  </si>
  <si>
    <t>000000012308</t>
  </si>
  <si>
    <t>000000012307</t>
  </si>
  <si>
    <t>000000012303</t>
  </si>
  <si>
    <t>000000012301</t>
  </si>
  <si>
    <t>000000012300</t>
  </si>
  <si>
    <t>000000012299</t>
  </si>
  <si>
    <t>000000012298</t>
  </si>
  <si>
    <t>000000012297</t>
  </si>
  <si>
    <t>000000012296</t>
  </si>
  <si>
    <t>000000012295</t>
  </si>
  <si>
    <t>000000012294</t>
  </si>
  <si>
    <t xml:space="preserve"> 1.ПС 220 кВ Крымская</t>
  </si>
  <si>
    <t>000000012293</t>
  </si>
  <si>
    <t xml:space="preserve"> 1.ПС 330 кВ Мончегорск</t>
  </si>
  <si>
    <t xml:space="preserve"> 1.Мурманская область, г.Мончегорск</t>
  </si>
  <si>
    <t>000000012292</t>
  </si>
  <si>
    <t>000000012291</t>
  </si>
  <si>
    <t>000000012289</t>
  </si>
  <si>
    <t>000000012287</t>
  </si>
  <si>
    <t>000000012286</t>
  </si>
  <si>
    <t xml:space="preserve"> 1.ПС 220 кВ Колпинская 2.ПС 330 кВ Южная</t>
  </si>
  <si>
    <t xml:space="preserve"> 1.г. Санкт-Петербург, г. Коллпино, ул. Фидерная д.2 2.г.Санкт-Петербург</t>
  </si>
  <si>
    <t>000000012283</t>
  </si>
  <si>
    <t>000000012281</t>
  </si>
  <si>
    <t>000000012279</t>
  </si>
  <si>
    <t>000000012278</t>
  </si>
  <si>
    <t>000000012277</t>
  </si>
  <si>
    <t>000000012276</t>
  </si>
  <si>
    <t>000000012275</t>
  </si>
  <si>
    <t>000000012274</t>
  </si>
  <si>
    <t>000000012271</t>
  </si>
  <si>
    <t>000000012270</t>
  </si>
  <si>
    <t>000000012268</t>
  </si>
  <si>
    <t>000000012267</t>
  </si>
  <si>
    <t>000000012266</t>
  </si>
  <si>
    <t xml:space="preserve"> 1.ПС 220 кВ Лузино</t>
  </si>
  <si>
    <t xml:space="preserve"> 1.Омская область, пос.Лузино</t>
  </si>
  <si>
    <t>000000012265</t>
  </si>
  <si>
    <t>000000012264</t>
  </si>
  <si>
    <t>000000012262</t>
  </si>
  <si>
    <t>000000012261</t>
  </si>
  <si>
    <t>000000012263</t>
  </si>
  <si>
    <t>000000012259</t>
  </si>
  <si>
    <t>000000012258</t>
  </si>
  <si>
    <t xml:space="preserve"> 1.ПС 220 кВ НПС-16</t>
  </si>
  <si>
    <t xml:space="preserve"> 1.Республика Саха (Якутия), Алданский район</t>
  </si>
  <si>
    <t>000000012257</t>
  </si>
  <si>
    <t xml:space="preserve"> 1.ПС 220 кВ НПС-15</t>
  </si>
  <si>
    <t>000000012256</t>
  </si>
  <si>
    <t>000000012255</t>
  </si>
  <si>
    <t>000000012254</t>
  </si>
  <si>
    <t>000000012252</t>
  </si>
  <si>
    <t xml:space="preserve"> 1.ПС 220 кВ РПП-2 2.ПС 750 кВ Белозерская</t>
  </si>
  <si>
    <t xml:space="preserve"> 1.Вологодская область, Череповецкий район, д.Большой Двор 2.Вологодская область, Череповецкий район, Воскресенский с/с</t>
  </si>
  <si>
    <t>000000012249</t>
  </si>
  <si>
    <t>000000012248</t>
  </si>
  <si>
    <t>000000012246</t>
  </si>
  <si>
    <t>000000012242</t>
  </si>
  <si>
    <t>000000012241</t>
  </si>
  <si>
    <t>000000012239</t>
  </si>
  <si>
    <t>000000012238</t>
  </si>
  <si>
    <t>000000012236</t>
  </si>
  <si>
    <t xml:space="preserve"> 1.ПС 220 кВ Князе-Волконская</t>
  </si>
  <si>
    <t xml:space="preserve"> 1.Хабаровский край, Хабаровский район, с.Князе-Волконское</t>
  </si>
  <si>
    <t>000000012235</t>
  </si>
  <si>
    <t>000000012233</t>
  </si>
  <si>
    <t>000000012231</t>
  </si>
  <si>
    <t>000000012229</t>
  </si>
  <si>
    <t>000000012226</t>
  </si>
  <si>
    <t>000000012225</t>
  </si>
  <si>
    <t>000000012223</t>
  </si>
  <si>
    <t>000000012222</t>
  </si>
  <si>
    <t>000000012221</t>
  </si>
  <si>
    <t>000000012219</t>
  </si>
  <si>
    <t>000000012217</t>
  </si>
  <si>
    <t>000000012215</t>
  </si>
  <si>
    <t xml:space="preserve"> 1.ПС 330 кВ Ставрополь</t>
  </si>
  <si>
    <t xml:space="preserve"> 1.Ставропольский край, Грачевский район, с.Старомарьевка</t>
  </si>
  <si>
    <t>000000012213</t>
  </si>
  <si>
    <t>000000012212</t>
  </si>
  <si>
    <t>000000012210</t>
  </si>
  <si>
    <t>000000012209</t>
  </si>
  <si>
    <t>000000012208</t>
  </si>
  <si>
    <t>000000012207</t>
  </si>
  <si>
    <t>000000012206</t>
  </si>
  <si>
    <t>000000012205</t>
  </si>
  <si>
    <t>000000012204</t>
  </si>
  <si>
    <t xml:space="preserve"> 1.ПС 220 кВ Каневская 2.ПС 220 кВ Староминская</t>
  </si>
  <si>
    <t xml:space="preserve"> 1.Краснодарский край, Каневский район, ст. Старо-Деревянковская 2.Краснодарский край, Староминский район, ст. Староминская,</t>
  </si>
  <si>
    <t>000000012203</t>
  </si>
  <si>
    <t xml:space="preserve"> 1.ПС 110 кВ Ледовый дворец 2.ПС 220 кВ Псоу</t>
  </si>
  <si>
    <t xml:space="preserve"> 1.Краснодарский край, г. Сочи, Адлерский район, Имеретинская низменность 2.Краснодарский край, г. Сочи, с. Веселое</t>
  </si>
  <si>
    <t>000000012202</t>
  </si>
  <si>
    <t>000000012201</t>
  </si>
  <si>
    <t>000000012199</t>
  </si>
  <si>
    <t>000000012198</t>
  </si>
  <si>
    <t>000000012197</t>
  </si>
  <si>
    <t>000000012196</t>
  </si>
  <si>
    <t>000000012195</t>
  </si>
  <si>
    <t>000000012192</t>
  </si>
  <si>
    <t>000000012191</t>
  </si>
  <si>
    <t>000000012190</t>
  </si>
  <si>
    <t>БКРТП (2*1,6 МВА), ВТП (2*2,5 МВА) и КТПН (2*1 МВА)</t>
  </si>
  <si>
    <t>Реконструкция ПС 330 кВ Восточная в части расширения ЗРУ 10 кВ на две линейные ячейки для присоединения РТП 10 кВ ООО "ЦентрЭлектроСтрой"</t>
  </si>
  <si>
    <t>3330208</t>
  </si>
  <si>
    <t>000000012189</t>
  </si>
  <si>
    <t>000000012188</t>
  </si>
  <si>
    <t>000000012187</t>
  </si>
  <si>
    <t>000000012186</t>
  </si>
  <si>
    <t>000000012185</t>
  </si>
  <si>
    <t>000000012182</t>
  </si>
  <si>
    <t xml:space="preserve"> 1.ПС 220 кВ Сыня</t>
  </si>
  <si>
    <t xml:space="preserve"> 1.Республика Коми, Печорский район, пос.Сыня</t>
  </si>
  <si>
    <t>000000012181</t>
  </si>
  <si>
    <t xml:space="preserve"> 1.ПС 220 Горячинск</t>
  </si>
  <si>
    <t xml:space="preserve"> 1.Республика Бурятия</t>
  </si>
  <si>
    <t>000000012180</t>
  </si>
  <si>
    <t>000000012179</t>
  </si>
  <si>
    <t>000000012177</t>
  </si>
  <si>
    <t xml:space="preserve"> 1.ПС 220 кВ Элиста Северная</t>
  </si>
  <si>
    <t xml:space="preserve"> 1. Республика Калмыкия, г.Элиста</t>
  </si>
  <si>
    <t>000000012176</t>
  </si>
  <si>
    <t xml:space="preserve"> 1.ПС 500 кВ Пахра № 509 2.ПС 500 кВ Чагино</t>
  </si>
  <si>
    <t xml:space="preserve"> 1.Московская область, г.Домодедово 2.г.Москва</t>
  </si>
  <si>
    <t>000000012174</t>
  </si>
  <si>
    <t>000000012173</t>
  </si>
  <si>
    <t>000000012171</t>
  </si>
  <si>
    <t>000000012170</t>
  </si>
  <si>
    <t>000000012166</t>
  </si>
  <si>
    <t>000000012165</t>
  </si>
  <si>
    <t>000000012164</t>
  </si>
  <si>
    <t>000000012163</t>
  </si>
  <si>
    <t>000000012162</t>
  </si>
  <si>
    <t xml:space="preserve"> 1.ПС 220 кВ Бужора 2.ПС 220 кВ Крымская</t>
  </si>
  <si>
    <t xml:space="preserve"> 1.Краснодарский край, пос. Бужора 2.Краснодарский край</t>
  </si>
  <si>
    <t>000000012161</t>
  </si>
  <si>
    <t>000000012160</t>
  </si>
  <si>
    <t>000000012159</t>
  </si>
  <si>
    <t>000000012158</t>
  </si>
  <si>
    <t>000000012157</t>
  </si>
  <si>
    <t>000000012155</t>
  </si>
  <si>
    <t>000000012154</t>
  </si>
  <si>
    <t>000000012153</t>
  </si>
  <si>
    <t>000000012152</t>
  </si>
  <si>
    <t>000000012151</t>
  </si>
  <si>
    <t>000000012150</t>
  </si>
  <si>
    <t>000000012149</t>
  </si>
  <si>
    <t>000000012148</t>
  </si>
  <si>
    <t>000000012145</t>
  </si>
  <si>
    <t>000000012142</t>
  </si>
  <si>
    <t xml:space="preserve"> 1.ПС 220 кВ Суоярви</t>
  </si>
  <si>
    <t xml:space="preserve"> 1.Республика Карелия, г.Суоярви</t>
  </si>
  <si>
    <t>000000012141</t>
  </si>
  <si>
    <t xml:space="preserve"> 1.ПС 220 кВ Сива</t>
  </si>
  <si>
    <t xml:space="preserve"> 1.Республика Удмурсткая, Воткинский район</t>
  </si>
  <si>
    <t>000000012140</t>
  </si>
  <si>
    <t>000000012139</t>
  </si>
  <si>
    <t>000000012137</t>
  </si>
  <si>
    <t xml:space="preserve"> 1.ПС 220 кВ Высокогорная</t>
  </si>
  <si>
    <t xml:space="preserve"> 1.Хабаровский край, Ванинский район, пос.Высокогорный</t>
  </si>
  <si>
    <t>000000012136</t>
  </si>
  <si>
    <t xml:space="preserve"> 3330298</t>
  </si>
  <si>
    <t>000000012133</t>
  </si>
  <si>
    <t>000000012132</t>
  </si>
  <si>
    <t xml:space="preserve"> 1.ПС 220 кВ Пушкино</t>
  </si>
  <si>
    <t xml:space="preserve"> 1.Саратовская область, Энгельсский район, с.Новопушкинское</t>
  </si>
  <si>
    <t>000000012130</t>
  </si>
  <si>
    <t>000000012129</t>
  </si>
  <si>
    <t>000000012128</t>
  </si>
  <si>
    <t>000000012127</t>
  </si>
  <si>
    <t>000000012126</t>
  </si>
  <si>
    <t>000000012125</t>
  </si>
  <si>
    <t>000000012124</t>
  </si>
  <si>
    <t>- две новые БКТП-6/0,4кВ №1 и №2 (каждая 2х1000кВА) - две новые КЛ-6кВ  Ввод: одним этапом 4кв 2016г</t>
  </si>
  <si>
    <t>000000012123</t>
  </si>
  <si>
    <t>000000012122</t>
  </si>
  <si>
    <t>000000012121</t>
  </si>
  <si>
    <t>000000012120</t>
  </si>
  <si>
    <t>000000012119</t>
  </si>
  <si>
    <t>000000012118</t>
  </si>
  <si>
    <t>000000012117</t>
  </si>
  <si>
    <t>000000012115</t>
  </si>
  <si>
    <t>000000012113</t>
  </si>
  <si>
    <t xml:space="preserve"> 1.ОРУ 500 кВ Приморской ГРЭС 2.ПС 220 Спасск 3.ПС 220 кВ Арсеньев-2 4.ПС 220 кВ Уссурийск-2</t>
  </si>
  <si>
    <t xml:space="preserve"> 1.Приморский край, Пожарский район, пгт.Лучегорск 2.Приморский край, г.Спасск-Дальний 3.Приморский край, Анучинский район, с.Таежка 4.Приморский край, г.Уссурийск</t>
  </si>
  <si>
    <t>000000012112</t>
  </si>
  <si>
    <t>000000012110</t>
  </si>
  <si>
    <t>000000012108</t>
  </si>
  <si>
    <t>000000012107</t>
  </si>
  <si>
    <t>000000012105</t>
  </si>
  <si>
    <t>000000012104</t>
  </si>
  <si>
    <t>000000012100</t>
  </si>
  <si>
    <t>000000012098</t>
  </si>
  <si>
    <t>000000012097</t>
  </si>
  <si>
    <t>000000012095</t>
  </si>
  <si>
    <t>000000012094</t>
  </si>
  <si>
    <t>000000012092</t>
  </si>
  <si>
    <t>000000012089</t>
  </si>
  <si>
    <t>000000012088</t>
  </si>
  <si>
    <t>000000012087</t>
  </si>
  <si>
    <t>000000012086</t>
  </si>
  <si>
    <t>000000012085</t>
  </si>
  <si>
    <t>000000012084</t>
  </si>
  <si>
    <t>000000012083</t>
  </si>
  <si>
    <t xml:space="preserve"> 1.ПС 110 кВ Мзымта</t>
  </si>
  <si>
    <t xml:space="preserve"> 1.Краснодарский край Адлерский район, пос. Красная Поляна</t>
  </si>
  <si>
    <t>000000012081</t>
  </si>
  <si>
    <t xml:space="preserve"> 1.ТП 6 КВ № 16</t>
  </si>
  <si>
    <t xml:space="preserve"> 1.ОСТРОВ ВАЛААМ</t>
  </si>
  <si>
    <t>000000012080</t>
  </si>
  <si>
    <t>000000012082</t>
  </si>
  <si>
    <t>000000012079</t>
  </si>
  <si>
    <t>000000012076</t>
  </si>
  <si>
    <t>000000012075</t>
  </si>
  <si>
    <t>000000012074</t>
  </si>
  <si>
    <t>000000012071</t>
  </si>
  <si>
    <t>000000012070</t>
  </si>
  <si>
    <t>000000012068</t>
  </si>
  <si>
    <t>000000012066</t>
  </si>
  <si>
    <t>000000012065</t>
  </si>
  <si>
    <t>000000012064</t>
  </si>
  <si>
    <t>000000012062</t>
  </si>
  <si>
    <t>000000012060</t>
  </si>
  <si>
    <t>000000012057</t>
  </si>
  <si>
    <t xml:space="preserve"> 1.ПС 220 кВ Вичуга</t>
  </si>
  <si>
    <t xml:space="preserve"> 1.Ивановская область, г. Вичуга</t>
  </si>
  <si>
    <t>000000012055</t>
  </si>
  <si>
    <t>000000012054</t>
  </si>
  <si>
    <t>000000012053</t>
  </si>
  <si>
    <t>000000012052</t>
  </si>
  <si>
    <t>000000012051</t>
  </si>
  <si>
    <t>000000012050</t>
  </si>
  <si>
    <t>000000012048</t>
  </si>
  <si>
    <t>000000012046</t>
  </si>
  <si>
    <t>000000012043</t>
  </si>
  <si>
    <t>000000012045</t>
  </si>
  <si>
    <t>000000012041</t>
  </si>
  <si>
    <t>000000012040</t>
  </si>
  <si>
    <t>000000012036</t>
  </si>
  <si>
    <t>000000012035</t>
  </si>
  <si>
    <t>000000012034</t>
  </si>
  <si>
    <t>000000012033</t>
  </si>
  <si>
    <t>000000012032</t>
  </si>
  <si>
    <t xml:space="preserve"> 1.ПС 220 кВ Абалаковская 2.ПС 220 кВ Центр</t>
  </si>
  <si>
    <t xml:space="preserve"> 1.Красноярский край, Енисейский район, ст.Абалаково 2.Красноярский край, г. Красноярск</t>
  </si>
  <si>
    <t>000000012031</t>
  </si>
  <si>
    <t>000000012029</t>
  </si>
  <si>
    <t>000000012028</t>
  </si>
  <si>
    <t xml:space="preserve"> 1.ПС 220 кВ Качканар</t>
  </si>
  <si>
    <t xml:space="preserve"> 1.Свердловская область, г.Качканар</t>
  </si>
  <si>
    <t>000000012027</t>
  </si>
  <si>
    <t>000000012025</t>
  </si>
  <si>
    <t>000000012023</t>
  </si>
  <si>
    <t>000000012022</t>
  </si>
  <si>
    <t>000000012020</t>
  </si>
  <si>
    <t>000000012019</t>
  </si>
  <si>
    <t>000000012016</t>
  </si>
  <si>
    <t>000000012015</t>
  </si>
  <si>
    <t>000000012014</t>
  </si>
  <si>
    <t>000000012013</t>
  </si>
  <si>
    <t xml:space="preserve"> 1.ПС 500 кВ Тамань</t>
  </si>
  <si>
    <t>000000012012</t>
  </si>
  <si>
    <t>000000012009</t>
  </si>
  <si>
    <t>000000012008</t>
  </si>
  <si>
    <t>000000012007</t>
  </si>
  <si>
    <t>000000012003</t>
  </si>
  <si>
    <t xml:space="preserve"> 1.ПС 500 кВ Красноярская</t>
  </si>
  <si>
    <t>000000012002</t>
  </si>
  <si>
    <t>000000012000</t>
  </si>
  <si>
    <t>000000011999</t>
  </si>
  <si>
    <t>000000011998</t>
  </si>
  <si>
    <t>000000011996</t>
  </si>
  <si>
    <t>000000011997</t>
  </si>
  <si>
    <t>000000011995</t>
  </si>
  <si>
    <t>000000011994</t>
  </si>
  <si>
    <t xml:space="preserve"> 1.ПС 220 кВ Хехцир</t>
  </si>
  <si>
    <t>00000000350170050002/669/ТП/379/17/С</t>
  </si>
  <si>
    <t xml:space="preserve"> 1.Хабаровский край, Хабаровский район, пос.Корфовский</t>
  </si>
  <si>
    <t>000000011990</t>
  </si>
  <si>
    <t xml:space="preserve"> 1.ПС 220 кВ Шибаново № 666 2.ПС 500 кВ Ногинск № 504</t>
  </si>
  <si>
    <t xml:space="preserve"> 1.Московская область, Ногинский район, д.Иванисово 2.Московская область,Ногинский район, г.Ногинск, пос.Красный Электрик</t>
  </si>
  <si>
    <t>000000011989</t>
  </si>
  <si>
    <t xml:space="preserve"> 1.ПС 220 кВ Загородная</t>
  </si>
  <si>
    <t xml:space="preserve"> 1.Омская область, г.Омск, пос.Крутая Горка</t>
  </si>
  <si>
    <t>000000011988</t>
  </si>
  <si>
    <t>000000011987</t>
  </si>
  <si>
    <t>000000011985</t>
  </si>
  <si>
    <t>000000011984</t>
  </si>
  <si>
    <t>000000011983</t>
  </si>
  <si>
    <t>000000011982</t>
  </si>
  <si>
    <t>000000011976</t>
  </si>
  <si>
    <t xml:space="preserve"> 1.ПС 500 кВ Вятка</t>
  </si>
  <si>
    <t xml:space="preserve"> 1.Кировская область, Кирово-Чепецкий район, г.Кирово-Чепецк</t>
  </si>
  <si>
    <t>000000011974</t>
  </si>
  <si>
    <t>000000011975</t>
  </si>
  <si>
    <t>000000011980</t>
  </si>
  <si>
    <t>000000011971</t>
  </si>
  <si>
    <t>000000011970</t>
  </si>
  <si>
    <t>000000011969</t>
  </si>
  <si>
    <t xml:space="preserve"> 1.ПС 220 кВ Районная 2.ПС 220 кВ Северная</t>
  </si>
  <si>
    <t xml:space="preserve"> 1.Республика Бурятия, г.Улан-Удэ 2.Республика Бурятия, г.Улан-Удэ</t>
  </si>
  <si>
    <t>000000011968</t>
  </si>
  <si>
    <t>000000011967</t>
  </si>
  <si>
    <t>000000011966</t>
  </si>
  <si>
    <t>000000011962</t>
  </si>
  <si>
    <t xml:space="preserve"> 1.ПС 220 кВ Хехцир 2.Центр питания не принадлежит ОАО "ФСК ЕЭС"</t>
  </si>
  <si>
    <t xml:space="preserve"> 1.Хабаровский край, Хабаровский район, пос.Корфовский 2.</t>
  </si>
  <si>
    <t>000000011961</t>
  </si>
  <si>
    <t>000000011960</t>
  </si>
  <si>
    <t>000000011959</t>
  </si>
  <si>
    <t>000000011957</t>
  </si>
  <si>
    <t>000000011956</t>
  </si>
  <si>
    <t xml:space="preserve"> 1.ПС 220 кВ Комета 2.ПС 220 кВ Мирная 3.ПС 220 кВ Орбита 4.ПС 500 кВ Белозерная 5.ПС 500 кВ Кустова</t>
  </si>
  <si>
    <t xml:space="preserve"> 1.Тюменская область, Ханты-Мансийский Автономный Округ-Югра, Нижневартовский район 2.Тюменская область, Ханты-Мансийский Автономный Округ-Югра, Нижневартовский район 3.Тюменская область, Ханты-Мансийский Автономный Округ-Югра, Нижневартовский район 4.Тюм</t>
  </si>
  <si>
    <t>000000011955</t>
  </si>
  <si>
    <t>000000011953</t>
  </si>
  <si>
    <t>000000011952</t>
  </si>
  <si>
    <t>000000011951</t>
  </si>
  <si>
    <t>000000011950</t>
  </si>
  <si>
    <t>000000011949</t>
  </si>
  <si>
    <t>000000011948</t>
  </si>
  <si>
    <t>000000011947</t>
  </si>
  <si>
    <t>000000011946</t>
  </si>
  <si>
    <t>000000011945</t>
  </si>
  <si>
    <t>000000011944</t>
  </si>
  <si>
    <t>000000011943</t>
  </si>
  <si>
    <t>000000011941</t>
  </si>
  <si>
    <t>000000011939</t>
  </si>
  <si>
    <t>000000011938</t>
  </si>
  <si>
    <t>000000011937</t>
  </si>
  <si>
    <t xml:space="preserve"> 1.ПС 220 кВ Шмелево №151</t>
  </si>
  <si>
    <t xml:space="preserve"> 1.Московская область, Рузский район, д.Городище</t>
  </si>
  <si>
    <t>000000011936</t>
  </si>
  <si>
    <t xml:space="preserve"> 1.ПС 220 кВ Кирьяновская 2.ПС 220 кВ Ленинская 3.ПС 500 кВ Магистральная 4.ПС 500 кВ Пыть-Ях</t>
  </si>
  <si>
    <t>000000011933</t>
  </si>
  <si>
    <t xml:space="preserve"> 1.ПС 220 кВ Эмтор</t>
  </si>
  <si>
    <t>000000011932</t>
  </si>
  <si>
    <t xml:space="preserve"> 2029914</t>
  </si>
  <si>
    <t>000000011929</t>
  </si>
  <si>
    <t>000000011928</t>
  </si>
  <si>
    <t xml:space="preserve"> 1.Тюменская область, Ханты-Мансийский Автономный Округ-Югра, Кондинский район, Урайский лесхоз</t>
  </si>
  <si>
    <t>000000011927</t>
  </si>
  <si>
    <t xml:space="preserve"> 1.ПС 220 кВ Жирекен 2.ПС 220 кВ Могоча</t>
  </si>
  <si>
    <t xml:space="preserve"> 1.Забайкальский край, Чернышевский район, пос.Жирекен 2.Забайкальский край, Могочинский район, г.Могоча</t>
  </si>
  <si>
    <t>000000011926</t>
  </si>
  <si>
    <t xml:space="preserve"> 1.ПС 220 кВ Горячий Ключ</t>
  </si>
  <si>
    <t xml:space="preserve"> 1.Краснодарский край, г. Горячий Ключ</t>
  </si>
  <si>
    <t>000000011925</t>
  </si>
  <si>
    <t>000000011923</t>
  </si>
  <si>
    <t>000000011922</t>
  </si>
  <si>
    <t>000000011921</t>
  </si>
  <si>
    <t>000000011920</t>
  </si>
  <si>
    <t>000000011919</t>
  </si>
  <si>
    <t>000000011917</t>
  </si>
  <si>
    <t>000000011916</t>
  </si>
  <si>
    <t>000000011915</t>
  </si>
  <si>
    <t xml:space="preserve"> 1.ПС 220 кВ Космос 2.ПС 220 кВ Мираж 3.ПС 500 кВ Белозерная</t>
  </si>
  <si>
    <t xml:space="preserve"> 1.Тюменская область, Ханты-Мансийский Автономный Округ-Югра, Нижневартовский район 2.Тюменская область, Ханты-Мансийский Автономный Округ-Югра, Нижневартовский район 3.Тюменская область, Ханты-Мансийский Автономный Округ-Югра, Нижневартовский район, 67-й</t>
  </si>
  <si>
    <t>000000011914</t>
  </si>
  <si>
    <t xml:space="preserve"> 1.ПС 220 кВ Кошай</t>
  </si>
  <si>
    <t>ООО  "Екатеринбург-2000"</t>
  </si>
  <si>
    <t xml:space="preserve"> 1.Свердловская область, Серовский район, с.Кошай</t>
  </si>
  <si>
    <t>000000011913</t>
  </si>
  <si>
    <t>000000011912</t>
  </si>
  <si>
    <t xml:space="preserve"> 1.ПС 220 кВ Татаурово</t>
  </si>
  <si>
    <t xml:space="preserve"> 1.Республика Бурятия, Прибайкальский р-он, с.Ст.Татаурово</t>
  </si>
  <si>
    <t>000000011911</t>
  </si>
  <si>
    <t>000000011910</t>
  </si>
  <si>
    <t>000000011908</t>
  </si>
  <si>
    <t>000000011907</t>
  </si>
  <si>
    <t>000000011904</t>
  </si>
  <si>
    <t>000000011903</t>
  </si>
  <si>
    <t xml:space="preserve"> 1.ПС 220 кВ Абакан-Районная 2.ПС 220 кВ Означенное-Районная</t>
  </si>
  <si>
    <t xml:space="preserve"> 1.Республика Хакасия, Усть-Абаканский район, ст. Ташеба 2.Республика Хакасия, г.Саяногорск</t>
  </si>
  <si>
    <t>000000011902</t>
  </si>
  <si>
    <t>000000011901</t>
  </si>
  <si>
    <t>000000011897</t>
  </si>
  <si>
    <t>000000011896</t>
  </si>
  <si>
    <t xml:space="preserve"> 1.ПС 220 кВ Палласовка</t>
  </si>
  <si>
    <t xml:space="preserve"> 1.Волгоградская область, Паласовкий район, г. Палласовка</t>
  </si>
  <si>
    <t>000000011895</t>
  </si>
  <si>
    <t xml:space="preserve"> 1.ПС 220 кВ Венера</t>
  </si>
  <si>
    <t xml:space="preserve"> 1. Ярославская область, г. Рыбинск</t>
  </si>
  <si>
    <t>000000011892</t>
  </si>
  <si>
    <t xml:space="preserve"> 1.ПС 220 кВ Кирьяновская</t>
  </si>
  <si>
    <t xml:space="preserve"> 1.Тюменская область, Ханты-Мансийский Автономный Округ-Югра, г. Мегион</t>
  </si>
  <si>
    <t>000000011891</t>
  </si>
  <si>
    <t>000000011890</t>
  </si>
  <si>
    <t>000000011888</t>
  </si>
  <si>
    <t>000000011887</t>
  </si>
  <si>
    <t>000000011885</t>
  </si>
  <si>
    <t>000000011884</t>
  </si>
  <si>
    <t>000000011882</t>
  </si>
  <si>
    <t>000000011880</t>
  </si>
  <si>
    <t>000000011881</t>
  </si>
  <si>
    <t>000000011879</t>
  </si>
  <si>
    <t>000000011878</t>
  </si>
  <si>
    <t>000000011877</t>
  </si>
  <si>
    <t xml:space="preserve"> 1.ПС 220 кВ Металлургическая</t>
  </si>
  <si>
    <t xml:space="preserve"> 1.г.Липецк, Левобережный район</t>
  </si>
  <si>
    <t>000000011875</t>
  </si>
  <si>
    <t>000000011874</t>
  </si>
  <si>
    <t xml:space="preserve"> 1.ПС 220 кВ Владимировка</t>
  </si>
  <si>
    <t>Филиал "Северо-Кавказский" АО "Обор онэнерго"</t>
  </si>
  <si>
    <t xml:space="preserve"> 1.Астраханская область, г. Ахтубинск</t>
  </si>
  <si>
    <t>000000011873</t>
  </si>
  <si>
    <t>000000011872</t>
  </si>
  <si>
    <t>000000011871</t>
  </si>
  <si>
    <t>000000011870</t>
  </si>
  <si>
    <t>000000011869</t>
  </si>
  <si>
    <t>000000011868</t>
  </si>
  <si>
    <t>000000011867</t>
  </si>
  <si>
    <t xml:space="preserve"> 1.ПС 220 кВ Кирьяновская 2.ПС 220 кВ Мегион 3.ПС 220 кВ Эмтор</t>
  </si>
  <si>
    <t xml:space="preserve"> 1.Тюменская область, Ханты-Мансийский Автономный Округ-Югра, г. Мегион 2.Тюменская область, Ханты-Мансийский Автономный Округ-Югра, г. Нижневартовск 3.Тюменская область, Ханты-Мансийский Автономный Округ-Югра, г. Нижневартовск</t>
  </si>
  <si>
    <t>000000011866</t>
  </si>
  <si>
    <t>000000011863</t>
  </si>
  <si>
    <t>000000011865</t>
  </si>
  <si>
    <t>000000011860</t>
  </si>
  <si>
    <t>000000011857</t>
  </si>
  <si>
    <t>000000011856</t>
  </si>
  <si>
    <t>000000011855</t>
  </si>
  <si>
    <t>000000011854</t>
  </si>
  <si>
    <t>000000011852</t>
  </si>
  <si>
    <t>000000011850</t>
  </si>
  <si>
    <t>000000011849</t>
  </si>
  <si>
    <t>000000011846</t>
  </si>
  <si>
    <t>000000011844</t>
  </si>
  <si>
    <t>000000011842</t>
  </si>
  <si>
    <t>000000011838</t>
  </si>
  <si>
    <t>000000011837</t>
  </si>
  <si>
    <t>000000011839</t>
  </si>
  <si>
    <t>000000011836</t>
  </si>
  <si>
    <t>704/ТП</t>
  </si>
  <si>
    <t>000000011833</t>
  </si>
  <si>
    <t>000000011832</t>
  </si>
  <si>
    <t>000000011831</t>
  </si>
  <si>
    <t>000000011828</t>
  </si>
  <si>
    <t>000000011827</t>
  </si>
  <si>
    <t>000000011820</t>
  </si>
  <si>
    <t>000000011818</t>
  </si>
  <si>
    <t>000000011816</t>
  </si>
  <si>
    <t>000000011815</t>
  </si>
  <si>
    <t>000000011814</t>
  </si>
  <si>
    <t>000000011813</t>
  </si>
  <si>
    <t>000000011812</t>
  </si>
  <si>
    <t>000000011811</t>
  </si>
  <si>
    <t>000000011805</t>
  </si>
  <si>
    <t xml:space="preserve"> 1.ПС 220 кВ Радуга № 485</t>
  </si>
  <si>
    <t xml:space="preserve"> 1.Московская область,Пушкинский район, д.Ординово</t>
  </si>
  <si>
    <t>000000011804</t>
  </si>
  <si>
    <t>000000011802</t>
  </si>
  <si>
    <t>000000011801</t>
  </si>
  <si>
    <t xml:space="preserve"> 1.ПС 220 Спасск 2.ПС 220 кВ Арсеньев-2 3.ПС 220 кВ Уссурийск-2</t>
  </si>
  <si>
    <t xml:space="preserve"> 1.Приморский край, г.Спасск-Дальний 2.Приморский край, Анучинский район, с.Таежка 3.Приморский край, г.Уссурийск</t>
  </si>
  <si>
    <t>000000011799</t>
  </si>
  <si>
    <t xml:space="preserve"> 1.ПС 220 кВ Чесноковская</t>
  </si>
  <si>
    <t xml:space="preserve"> 1.Алтайский край, г.Новоалтайск</t>
  </si>
  <si>
    <t>000000011796</t>
  </si>
  <si>
    <t xml:space="preserve"> 1.г. Волгоград, Краснооктябрьский район</t>
  </si>
  <si>
    <t>000000011795</t>
  </si>
  <si>
    <t>000000011794</t>
  </si>
  <si>
    <t xml:space="preserve"> 1.ПС 500 кВ Западная 2.ПС 500 кВ Очаково № 214</t>
  </si>
  <si>
    <t xml:space="preserve"> 1.Московская область, Красногорский район, д.Ангелово 2.Г.МОСКВА</t>
  </si>
  <si>
    <t>000000011793</t>
  </si>
  <si>
    <t>000000011792</t>
  </si>
  <si>
    <t>000000011791</t>
  </si>
  <si>
    <t>000000011790</t>
  </si>
  <si>
    <t>000000011783</t>
  </si>
  <si>
    <t>000000011782</t>
  </si>
  <si>
    <t>000000011780</t>
  </si>
  <si>
    <t>000000011779</t>
  </si>
  <si>
    <t>000000011778</t>
  </si>
  <si>
    <t>000000011777</t>
  </si>
  <si>
    <t>000000011776</t>
  </si>
  <si>
    <t>000000011770</t>
  </si>
  <si>
    <t>000000011767</t>
  </si>
  <si>
    <t>000000011769</t>
  </si>
  <si>
    <t>000000011765</t>
  </si>
  <si>
    <t>000000011764</t>
  </si>
  <si>
    <t>000000011763</t>
  </si>
  <si>
    <t>000000011762</t>
  </si>
  <si>
    <t>000000011759</t>
  </si>
  <si>
    <t>000000011758</t>
  </si>
  <si>
    <t>000000011757</t>
  </si>
  <si>
    <t>000000011755</t>
  </si>
  <si>
    <t>000000011754</t>
  </si>
  <si>
    <t>000000011753</t>
  </si>
  <si>
    <t>000000011751</t>
  </si>
  <si>
    <t>000000011750</t>
  </si>
  <si>
    <t>000000011748</t>
  </si>
  <si>
    <t>000000011747</t>
  </si>
  <si>
    <t>000000011746</t>
  </si>
  <si>
    <t>000000011745</t>
  </si>
  <si>
    <t>000000011738</t>
  </si>
  <si>
    <t>000000011736</t>
  </si>
  <si>
    <t>000000011735</t>
  </si>
  <si>
    <t>513/ТП-М7</t>
  </si>
  <si>
    <t>000000011733</t>
  </si>
  <si>
    <t>000000011731</t>
  </si>
  <si>
    <t xml:space="preserve"> 1.Волгоградская область, г. Камышин</t>
  </si>
  <si>
    <t>000000011730</t>
  </si>
  <si>
    <t>000000011729</t>
  </si>
  <si>
    <t xml:space="preserve"> 1.ПС 500 кВ Хехцир 2 2.Центр питания не принадлежит ОАО "ФСК ЕЭС"</t>
  </si>
  <si>
    <t xml:space="preserve"> 1.Хабаровский край 2.</t>
  </si>
  <si>
    <t>000000011727</t>
  </si>
  <si>
    <t>000000011726</t>
  </si>
  <si>
    <t>000000011724</t>
  </si>
  <si>
    <t>000000011723</t>
  </si>
  <si>
    <t xml:space="preserve"> 1.ПС 220 кВ Красный Яр</t>
  </si>
  <si>
    <t xml:space="preserve"> 1.Волгоградская область, Жирновский район, р.п. Красный Яр</t>
  </si>
  <si>
    <t>000000011722</t>
  </si>
  <si>
    <t>000000011721</t>
  </si>
  <si>
    <t xml:space="preserve"> 1.ВЛ 220 кВ № 219,220</t>
  </si>
  <si>
    <t>000000011720</t>
  </si>
  <si>
    <t>000000011717</t>
  </si>
  <si>
    <t>000000011714</t>
  </si>
  <si>
    <t xml:space="preserve"> 1.ПС 220 кВ Правобережная (нов.)</t>
  </si>
  <si>
    <t>000000011713</t>
  </si>
  <si>
    <t xml:space="preserve"> 1.ПС 220 кВ Дон 2.ПС 220 кВ Правобережная (нов.)</t>
  </si>
  <si>
    <t xml:space="preserve"> 1.Липецкая область, г. Лебедянь 2.Липецкая область, Липецкий район, с. Подгорное</t>
  </si>
  <si>
    <t>000000011712</t>
  </si>
  <si>
    <t>000000011718</t>
  </si>
  <si>
    <t>000000011716</t>
  </si>
  <si>
    <t xml:space="preserve"> 1.ПС 220 кВ Васильевская</t>
  </si>
  <si>
    <t xml:space="preserve"> 1.Самарская область, Ставропольский район, с.Васильевка</t>
  </si>
  <si>
    <t>000000011710</t>
  </si>
  <si>
    <t>000000011708</t>
  </si>
  <si>
    <t>000000011707</t>
  </si>
  <si>
    <t>000000011706</t>
  </si>
  <si>
    <t>000000011705</t>
  </si>
  <si>
    <t>000000011703</t>
  </si>
  <si>
    <t>000000011700</t>
  </si>
  <si>
    <t>000000011699</t>
  </si>
  <si>
    <t>000000011697</t>
  </si>
  <si>
    <t>000000011692</t>
  </si>
  <si>
    <t>000000011691</t>
  </si>
  <si>
    <t>000000011698</t>
  </si>
  <si>
    <t>000000011688</t>
  </si>
  <si>
    <t xml:space="preserve"> 1.ПС 220 кВ Архара</t>
  </si>
  <si>
    <t xml:space="preserve"> 1.Амурская область, пос. Архара</t>
  </si>
  <si>
    <t>000000011687</t>
  </si>
  <si>
    <t>000000011690</t>
  </si>
  <si>
    <t>000000011685</t>
  </si>
  <si>
    <t>000000011684</t>
  </si>
  <si>
    <t>602/ТП-М5 ПУР10</t>
  </si>
  <si>
    <t>000000011682</t>
  </si>
  <si>
    <t>000000011681</t>
  </si>
  <si>
    <t>000000011678</t>
  </si>
  <si>
    <t>000000011676</t>
  </si>
  <si>
    <t>000000011673</t>
  </si>
  <si>
    <t>000000011672</t>
  </si>
  <si>
    <t xml:space="preserve"> 1.ПС 220 кВ Кировская 2.ПС 220 кВ №12 Южная</t>
  </si>
  <si>
    <t xml:space="preserve"> 1. 2.г.Воронеж</t>
  </si>
  <si>
    <t>000000011671</t>
  </si>
  <si>
    <t>000000011670</t>
  </si>
  <si>
    <t>000000011669</t>
  </si>
  <si>
    <t>000000011667</t>
  </si>
  <si>
    <t>000000011665</t>
  </si>
  <si>
    <t>КТП 630 кВА, КТП 400 кВА.</t>
  </si>
  <si>
    <t>000000011664</t>
  </si>
  <si>
    <t xml:space="preserve"> 750</t>
  </si>
  <si>
    <t xml:space="preserve"> 3330559</t>
  </si>
  <si>
    <t>Установка АОПО ВЛ 500 кВ Смоленская АЭС - Калужская на Смоленской АЭС,Реконструкция противоаварийной автоматики на объектах прилегающей сети в рамках выдачи мощности Нововоронежской АЭС-2 (2 этап)Реконструкция противоаварийной автоматики на объектах прилегающей сети в рамках выдачи мощности Нововоронежской АЭС-2 (2 этап)Реконструкция противоаварийной автоматики на объектах прилегающей сети в рамках выдачи мощности Нововоронежской АЭС-2 (2 этап)</t>
  </si>
  <si>
    <t xml:space="preserve"> 3334454</t>
  </si>
  <si>
    <t>000000011663</t>
  </si>
  <si>
    <t>000000011661</t>
  </si>
  <si>
    <t>000000011660</t>
  </si>
  <si>
    <t>000000011659</t>
  </si>
  <si>
    <t>Реконструкция ПС 330 кВ Ржевская в части расширения ОРУ 110 кВ на две линейные ячейки для присоединения ПС 110 кВ ООО "РСК РЭС"</t>
  </si>
  <si>
    <t>3330039</t>
  </si>
  <si>
    <t>000000011658</t>
  </si>
  <si>
    <t>000000011656</t>
  </si>
  <si>
    <t>000000011653</t>
  </si>
  <si>
    <t>ООО "Мираж"</t>
  </si>
  <si>
    <t>000000011652</t>
  </si>
  <si>
    <t>000000011651</t>
  </si>
  <si>
    <t>000000011649</t>
  </si>
  <si>
    <t>000000011647</t>
  </si>
  <si>
    <t>000000011645</t>
  </si>
  <si>
    <t xml:space="preserve"> 1.ПС 220 кВ Алюминиевая 2.ПС 220 кВ Гумрак 3.ПС 220 кВ Юбилейная</t>
  </si>
  <si>
    <t xml:space="preserve"> 1.г. Волгоград, Тракторозаводской район 2. г. Волгоград, Дзержинский район 3.Краснооктябрьский район, г. Волгоград</t>
  </si>
  <si>
    <t>000000011641</t>
  </si>
  <si>
    <t>000000011640</t>
  </si>
  <si>
    <t>000000011636</t>
  </si>
  <si>
    <t>000000011635</t>
  </si>
  <si>
    <t xml:space="preserve"> 1.ПС 220кВ Советско-Соснинская</t>
  </si>
  <si>
    <t xml:space="preserve"> 1.Томская обл., Александровский район, Сов.Сосн.</t>
  </si>
  <si>
    <t>000000011634</t>
  </si>
  <si>
    <t>000000011633</t>
  </si>
  <si>
    <t xml:space="preserve"> 1.ПС 330 кВ Железногорская 2.ПС 330 кВ Садовая</t>
  </si>
  <si>
    <t xml:space="preserve"> 1.Курская область 2.Курская область</t>
  </si>
  <si>
    <t>000000011632</t>
  </si>
  <si>
    <t xml:space="preserve"> 1.ПС 220 кВ Орловская Районная 2.ПС 220 кВ Узловая</t>
  </si>
  <si>
    <t xml:space="preserve"> 1.Орловская область 2.Орловская область</t>
  </si>
  <si>
    <t>000000011630</t>
  </si>
  <si>
    <t>000000011629</t>
  </si>
  <si>
    <t>000000011628</t>
  </si>
  <si>
    <t>000000011627</t>
  </si>
  <si>
    <t>000000011626</t>
  </si>
  <si>
    <t xml:space="preserve"> 1.ПС 220 кВ Сатаровская 2.ПС 500 кВ Балашовская</t>
  </si>
  <si>
    <t xml:space="preserve"> 1.Волгоградская область, Алексеевский район, хутор Шарашенский 2.Волгоградская область, Новониколаевский район, р.п.Новониколаевский</t>
  </si>
  <si>
    <t>000000011625</t>
  </si>
  <si>
    <t>000000011624</t>
  </si>
  <si>
    <t>000000011623</t>
  </si>
  <si>
    <t xml:space="preserve"> 1.ПС 220 кВ Дон 2.ПС 220 кВ Правобережная</t>
  </si>
  <si>
    <t>000000011622</t>
  </si>
  <si>
    <t>000000011621</t>
  </si>
  <si>
    <t>000000011620</t>
  </si>
  <si>
    <t>000000011619</t>
  </si>
  <si>
    <t>000000011618</t>
  </si>
  <si>
    <t>000000011617</t>
  </si>
  <si>
    <t>000000011613</t>
  </si>
  <si>
    <t>000000011611</t>
  </si>
  <si>
    <t>000000011608</t>
  </si>
  <si>
    <t xml:space="preserve"> 1.ПС 220 кВ Семеновская</t>
  </si>
  <si>
    <t xml:space="preserve"> 1.Нижегородская область, Семеновский район, г.Семенов</t>
  </si>
  <si>
    <t>000000011607</t>
  </si>
  <si>
    <t>000000011606</t>
  </si>
  <si>
    <t>000000011605</t>
  </si>
  <si>
    <t>000000011604</t>
  </si>
  <si>
    <t>000000011603</t>
  </si>
  <si>
    <t>000000011600</t>
  </si>
  <si>
    <t>000000011598</t>
  </si>
  <si>
    <t>000000011597</t>
  </si>
  <si>
    <t xml:space="preserve"> 1.ПС 220 кВ Афипская 2.ПС 220 кВ Кирилловская</t>
  </si>
  <si>
    <t xml:space="preserve"> 1. Краснодарский край, Северский район, пос. Афипский 2.Краснодарский край</t>
  </si>
  <si>
    <t>000000011596</t>
  </si>
  <si>
    <t>000000011593</t>
  </si>
  <si>
    <t>000000011592</t>
  </si>
  <si>
    <t>000000011591</t>
  </si>
  <si>
    <t>000000011590</t>
  </si>
  <si>
    <t>000000011589</t>
  </si>
  <si>
    <t>000000011587</t>
  </si>
  <si>
    <t>000000011585</t>
  </si>
  <si>
    <t>Реконструкция ПС 220 кВ Чесменская в части расширения НОРУ 110 кВ на две линейные ячейки связанного с технологическим присоединением ПС 110 кВ Москва. ООО "ГлавЭнергоПроект"</t>
  </si>
  <si>
    <t>2029893</t>
  </si>
  <si>
    <t>000000011584</t>
  </si>
  <si>
    <t>ООО "ТВН-110"</t>
  </si>
  <si>
    <t>000000011582</t>
  </si>
  <si>
    <t>000000011577</t>
  </si>
  <si>
    <t>000000011576</t>
  </si>
  <si>
    <t>000000011574</t>
  </si>
  <si>
    <t>000000011575</t>
  </si>
  <si>
    <t>000000011571</t>
  </si>
  <si>
    <t xml:space="preserve"> 1.ПС 220 кВ Вынгапур 2.ПС 220 кВ Янга-Яха</t>
  </si>
  <si>
    <t xml:space="preserve"> 1.Тюменская область, Ямало-Ненецкий Автономный Округ, г.Ноябрьск, Пуровский район, пос.Вынгапуровски 2.Тюменская область, Ямало-Ненецкий Автономный Округ, г.Ноябрьск, Пуровский район</t>
  </si>
  <si>
    <t>000000011570</t>
  </si>
  <si>
    <t xml:space="preserve"> 1.ПС 220 кВ Дальняя № 183 2.ПС 500 кВ Ярцево № 540</t>
  </si>
  <si>
    <t xml:space="preserve"> 1.Владимирская область, Киржачский район, д. Аленино 2.Московская область, Сергиево-Посадский район, с.п.Васильевское, д.Костромино</t>
  </si>
  <si>
    <t>000000011569</t>
  </si>
  <si>
    <t>Реконструкция ПС 330 кВ Ржевская в части расширения ОРУ 110 кВ на две линейные ячейки связанного с технологическим присоединением ПС 110 кВ Мурино-2. ООО "ЦентроЭлектрострой"</t>
  </si>
  <si>
    <t>2029897</t>
  </si>
  <si>
    <t>000000011568</t>
  </si>
  <si>
    <t>000000011567</t>
  </si>
  <si>
    <t>000000011563</t>
  </si>
  <si>
    <t xml:space="preserve"> 1.ПС 220 кВ Парголово 2.ПС 220 кВ Полупроводники 3.ПС 330 кВ Восточная</t>
  </si>
  <si>
    <t xml:space="preserve"> 1.г. Санкт-Петербург 2.г. Санкт-Петербург 3.Ленинградская обл, Всеволожский р-н, дер. Новосергиевка</t>
  </si>
  <si>
    <t>000000011560</t>
  </si>
  <si>
    <t>000000011557</t>
  </si>
  <si>
    <t>000000011556</t>
  </si>
  <si>
    <t>000000011555</t>
  </si>
  <si>
    <t>000000011561</t>
  </si>
  <si>
    <t>000000011552</t>
  </si>
  <si>
    <t>000000011550</t>
  </si>
  <si>
    <t>000000011548</t>
  </si>
  <si>
    <t>000000011547</t>
  </si>
  <si>
    <t>000000011545</t>
  </si>
  <si>
    <t>000000011544</t>
  </si>
  <si>
    <t>ПС 220 кВ Восток</t>
  </si>
  <si>
    <t>Расширение ОРУ 220 кВ ПС 330 кВ Восточная на две линейные ячейки связанное с технологическим присоединением ПС 220 кВ Восток. ООО "ЦентроЭлектрострой" (Договор 493/ТП-М7 от 19.10.2015)</t>
  </si>
  <si>
    <t>2029898</t>
  </si>
  <si>
    <t>000000011543</t>
  </si>
  <si>
    <t>000000011541</t>
  </si>
  <si>
    <t>000000011540</t>
  </si>
  <si>
    <t>000000011536</t>
  </si>
  <si>
    <t>000000011530</t>
  </si>
  <si>
    <t>000000011528</t>
  </si>
  <si>
    <t>000000011527</t>
  </si>
  <si>
    <t>000000011483</t>
  </si>
  <si>
    <t>000000011526</t>
  </si>
  <si>
    <t>000000011525</t>
  </si>
  <si>
    <t>000000011524</t>
  </si>
  <si>
    <t>000000011523</t>
  </si>
  <si>
    <t>000000011522</t>
  </si>
  <si>
    <t>000000011521</t>
  </si>
  <si>
    <t>000000011517</t>
  </si>
  <si>
    <t>000000011515</t>
  </si>
  <si>
    <t>000000011514</t>
  </si>
  <si>
    <t xml:space="preserve"> 1.ПС 220 кВ Стачка № 375 2.ПС 220 кВ Шибаново № 666</t>
  </si>
  <si>
    <t xml:space="preserve"> 1.Московская область, г.Орехово-Зуево 2.Московская область, Ногинский район, д.Иванисово</t>
  </si>
  <si>
    <t>000000011513</t>
  </si>
  <si>
    <t>000000011512</t>
  </si>
  <si>
    <t>000000011508</t>
  </si>
  <si>
    <t>000000011506</t>
  </si>
  <si>
    <t>000000011505</t>
  </si>
  <si>
    <t xml:space="preserve"> 1.ПС 220 кВ Кузнецк</t>
  </si>
  <si>
    <t xml:space="preserve"> 1.Пензенская область, г.Кузнецк</t>
  </si>
  <si>
    <t>000000011503</t>
  </si>
  <si>
    <t>000000011502</t>
  </si>
  <si>
    <t xml:space="preserve"> 1.ПС 220 кВ Томмот</t>
  </si>
  <si>
    <t xml:space="preserve"> 1.Республика Саха (Якутия), г. Томмот</t>
  </si>
  <si>
    <t>000000011501</t>
  </si>
  <si>
    <t>000000011500</t>
  </si>
  <si>
    <t>000000011504</t>
  </si>
  <si>
    <t>000000011498</t>
  </si>
  <si>
    <t>000000011495</t>
  </si>
  <si>
    <t xml:space="preserve"> 1.ПС 220 кВ Аскиз</t>
  </si>
  <si>
    <t xml:space="preserve"> 1.Республика Хакасия, Аскизский район, с. Аскиз</t>
  </si>
  <si>
    <t>000000011492</t>
  </si>
  <si>
    <t>000000011491</t>
  </si>
  <si>
    <t>000000011489</t>
  </si>
  <si>
    <t>000000011488</t>
  </si>
  <si>
    <t>000000011487</t>
  </si>
  <si>
    <t>000000011490</t>
  </si>
  <si>
    <t>000000011484</t>
  </si>
  <si>
    <t>Техническое перевооружение ПС 750 кВ Владимирская. Технологическое присоединение электроустановок ООО «Яндекс ДЦ» (Д ТП от 19.06.2015 № 22-2015-19/ТП-М1</t>
  </si>
  <si>
    <t>2029813</t>
  </si>
  <si>
    <t>000000011480</t>
  </si>
  <si>
    <t>000000011479</t>
  </si>
  <si>
    <t>000000011481</t>
  </si>
  <si>
    <t>000000011478</t>
  </si>
  <si>
    <t>000000011477</t>
  </si>
  <si>
    <t xml:space="preserve"> 1.ПС 220 кВ Елецкая 2.ПС 220 кВ Правобережная</t>
  </si>
  <si>
    <t xml:space="preserve"> 1.Липецкая область, Елецкий район, д. Казинка 2.Липецкая область, Липецкий район, с. Подгорное</t>
  </si>
  <si>
    <t>000000011474</t>
  </si>
  <si>
    <t xml:space="preserve"> 1.ПС 220 кВ Древлянка</t>
  </si>
  <si>
    <t xml:space="preserve"> 1.Республика Карелия, г.Петрозаводск</t>
  </si>
  <si>
    <t>000000011473</t>
  </si>
  <si>
    <t>000000011470</t>
  </si>
  <si>
    <t>000000011469</t>
  </si>
  <si>
    <t>000000011467</t>
  </si>
  <si>
    <t>000000011466</t>
  </si>
  <si>
    <t>2029526</t>
  </si>
  <si>
    <t>000000011465</t>
  </si>
  <si>
    <t xml:space="preserve"> 1.ПС 500 кВ Ярцево № 540</t>
  </si>
  <si>
    <t xml:space="preserve"> 1.Московская область, Сергиево-Посадский район, с.п.Васильевское, д.Костромино</t>
  </si>
  <si>
    <t>000000011463</t>
  </si>
  <si>
    <t>000000011460</t>
  </si>
  <si>
    <t>000000011457</t>
  </si>
  <si>
    <t xml:space="preserve"> 1.ПС 220 кВ Возейская</t>
  </si>
  <si>
    <t>000000011455</t>
  </si>
  <si>
    <t>000000011454</t>
  </si>
  <si>
    <t xml:space="preserve"> 1.ПС 220 кВ НПС-3</t>
  </si>
  <si>
    <t>000000011453</t>
  </si>
  <si>
    <t xml:space="preserve"> 1.ПС 220 кВ НПС-2</t>
  </si>
  <si>
    <t>000000011452</t>
  </si>
  <si>
    <t xml:space="preserve"> 1.ПС 220 кВ НПС-1</t>
  </si>
  <si>
    <t xml:space="preserve"> 1.Хабаровский край, Амурский район.</t>
  </si>
  <si>
    <t>000000011450</t>
  </si>
  <si>
    <t>000000011449</t>
  </si>
  <si>
    <t>000000011444</t>
  </si>
  <si>
    <t>000000011443</t>
  </si>
  <si>
    <t>000000011441</t>
  </si>
  <si>
    <t>000000011439</t>
  </si>
  <si>
    <t>000000011438</t>
  </si>
  <si>
    <t>000000011436</t>
  </si>
  <si>
    <t xml:space="preserve"> 1.ПС 220 кВ Гумрак</t>
  </si>
  <si>
    <t xml:space="preserve"> 1. г. Волгоград, Дзержинский район</t>
  </si>
  <si>
    <t>000000011435</t>
  </si>
  <si>
    <t xml:space="preserve"> 1.ПС 220 кВ Имилор 2.ПС 220 кВ Сургут</t>
  </si>
  <si>
    <t xml:space="preserve"> 1.Тюменская область, Ханты-Мансийский Автономный Округ-Югра, Сургутский район 2.Тюменская область, Ханты-Мансийский Автономный Округ-Югра, г.Сургут, пос.Медвежий угол</t>
  </si>
  <si>
    <t>000000011433</t>
  </si>
  <si>
    <t>000000011432</t>
  </si>
  <si>
    <t>000000011430</t>
  </si>
  <si>
    <t>000000011429</t>
  </si>
  <si>
    <t xml:space="preserve">    2029225 ,13078 ,13055 ,2025813</t>
  </si>
  <si>
    <t>АОПО ВЛ 220 кВ Коршуниха-Лена, АОПО ВЛ 220 кВ Усть-Кут-Коршуниха, АОСН,ПС 500 кВ Нижнеангарская(АТ 500/220/10 кВ,ШР 500 кВ,2хУШР 220 кВ)ВЛ 220 кВ Кичера –,Установка быстродействующих защит ВЛ 220 кВ на ПС транзита 220 кВ Усть-Илимская ГЭС – Таксимо,АОПО ВЛ 220 кВ Усть-Илимская ГЭС - Коршуниха, ВЛ 220 кВ Усть-Илимская ГЭС - Рудниковская,Строительство двухцепной ВЛ 220 кВ Тира - Надеждинская ориентировочной протяженностью 160 км с расширением ПС 220 кВ Тира на две линейные ячейки 220 кВ.Строительс</t>
  </si>
  <si>
    <t>000000011428</t>
  </si>
  <si>
    <t>000000011424</t>
  </si>
  <si>
    <t>000000011423</t>
  </si>
  <si>
    <t>000000011422</t>
  </si>
  <si>
    <t>000000011420</t>
  </si>
  <si>
    <t>000000011415</t>
  </si>
  <si>
    <t>000000011413</t>
  </si>
  <si>
    <t>000000011411</t>
  </si>
  <si>
    <t>000000011410</t>
  </si>
  <si>
    <t xml:space="preserve"> 1.ПС 220 кВ Лондоко</t>
  </si>
  <si>
    <t>Реконструкция ЗРУ 6 кВ ПС 220 кВ Лондоко для ТП ОАО «Теплоозерский цементный завод»</t>
  </si>
  <si>
    <t>2029807</t>
  </si>
  <si>
    <t xml:space="preserve"> 1.Еврейская автономная область, Облученский район, пос.Теплоозерск</t>
  </si>
  <si>
    <t>000000011412</t>
  </si>
  <si>
    <t>000000011408</t>
  </si>
  <si>
    <t>000000011407</t>
  </si>
  <si>
    <t xml:space="preserve"> 1.ПС 220 кВ Ш-50</t>
  </si>
  <si>
    <t xml:space="preserve"> 1.Ростовская область, г.Шахты</t>
  </si>
  <si>
    <t>000000011406</t>
  </si>
  <si>
    <t>000000011405</t>
  </si>
  <si>
    <t>000000011404</t>
  </si>
  <si>
    <t>000000011403</t>
  </si>
  <si>
    <t>000000011402</t>
  </si>
  <si>
    <t>000000011401</t>
  </si>
  <si>
    <t>000000011400</t>
  </si>
  <si>
    <t>000000011399</t>
  </si>
  <si>
    <t xml:space="preserve"> 1.ПС 220 кВ Абаза</t>
  </si>
  <si>
    <t xml:space="preserve"> 1.Республика Хакасия, г.Абаза</t>
  </si>
  <si>
    <t>000000011398</t>
  </si>
  <si>
    <t>000000011396</t>
  </si>
  <si>
    <t>000000011395</t>
  </si>
  <si>
    <t xml:space="preserve"> 1.Саратовская область, Энгельсский район, с.Красный Яр</t>
  </si>
  <si>
    <t>000000011394</t>
  </si>
  <si>
    <t>000000011393</t>
  </si>
  <si>
    <t>000000011392</t>
  </si>
  <si>
    <t>000000011391</t>
  </si>
  <si>
    <t>000000011390</t>
  </si>
  <si>
    <t>000000011389</t>
  </si>
  <si>
    <t>000000011388</t>
  </si>
  <si>
    <t>000000011387</t>
  </si>
  <si>
    <t>000000011385</t>
  </si>
  <si>
    <t>000000011383</t>
  </si>
  <si>
    <t>000000011376</t>
  </si>
  <si>
    <t>000000011375</t>
  </si>
  <si>
    <t>000000011374</t>
  </si>
  <si>
    <t>000000011372</t>
  </si>
  <si>
    <t xml:space="preserve"> 1.ПС 220 кВ Эмаль</t>
  </si>
  <si>
    <t xml:space="preserve"> 1.Пермский край, г.Лысьва</t>
  </si>
  <si>
    <t>000000011368</t>
  </si>
  <si>
    <t>000000011367</t>
  </si>
  <si>
    <t>000000011364</t>
  </si>
  <si>
    <t>000000011361</t>
  </si>
  <si>
    <t>000000011362</t>
  </si>
  <si>
    <t>000000011360</t>
  </si>
  <si>
    <t>000000011358</t>
  </si>
  <si>
    <t xml:space="preserve"> 1.ПС 220 кВ Калининская</t>
  </si>
  <si>
    <t>000000011356</t>
  </si>
  <si>
    <t>000000011355</t>
  </si>
  <si>
    <t>000000011353</t>
  </si>
  <si>
    <t>000000011352</t>
  </si>
  <si>
    <t>000000011350</t>
  </si>
  <si>
    <t>000000011344</t>
  </si>
  <si>
    <t>000000011343</t>
  </si>
  <si>
    <t>000000011342</t>
  </si>
  <si>
    <t>000000011340</t>
  </si>
  <si>
    <t>000000011337</t>
  </si>
  <si>
    <t>000000011336</t>
  </si>
  <si>
    <t>000000011335</t>
  </si>
  <si>
    <t>000000011333</t>
  </si>
  <si>
    <t>000000011331</t>
  </si>
  <si>
    <t>000000011327</t>
  </si>
  <si>
    <t>000000011326</t>
  </si>
  <si>
    <t xml:space="preserve"> 1.ПС 220 кВ Туран</t>
  </si>
  <si>
    <t xml:space="preserve"> 1.Республика Тыва, г.Туран</t>
  </si>
  <si>
    <t>000000011330</t>
  </si>
  <si>
    <t>000000011321</t>
  </si>
  <si>
    <t>000000011318</t>
  </si>
  <si>
    <t>000000011316</t>
  </si>
  <si>
    <t>000000011315</t>
  </si>
  <si>
    <t>000000011309</t>
  </si>
  <si>
    <t>000000011308</t>
  </si>
  <si>
    <t>000000011307</t>
  </si>
  <si>
    <t>000000011306</t>
  </si>
  <si>
    <t>000000011305</t>
  </si>
  <si>
    <t>000000011304</t>
  </si>
  <si>
    <t xml:space="preserve"> 1.ПС 220 кВ Уктур</t>
  </si>
  <si>
    <t xml:space="preserve"> 1.Хабаровский край, Комсомольский р-н</t>
  </si>
  <si>
    <t>000000011303</t>
  </si>
  <si>
    <t xml:space="preserve"> 1.ПС 220 кВ НПС-19</t>
  </si>
  <si>
    <t>000000011302</t>
  </si>
  <si>
    <t>000000011301</t>
  </si>
  <si>
    <t>000000011298</t>
  </si>
  <si>
    <t>000000011296</t>
  </si>
  <si>
    <t xml:space="preserve"> 1.ПС 220 кВ Парголово 2.ПС 220 кВ Полупроводники 3.ПС 220 кВ Проспект Испытателей</t>
  </si>
  <si>
    <t xml:space="preserve"> 1.г. Санкт-Петербург 2.г. Санкт-Петербург 3.г. Санкт-Петербург</t>
  </si>
  <si>
    <t>000000011294</t>
  </si>
  <si>
    <t>000000011292</t>
  </si>
  <si>
    <t>000000011291</t>
  </si>
  <si>
    <t>000000011290</t>
  </si>
  <si>
    <t>000000011278</t>
  </si>
  <si>
    <t>000000011277</t>
  </si>
  <si>
    <t>000000011275</t>
  </si>
  <si>
    <t>000000011271</t>
  </si>
  <si>
    <t>000000011270</t>
  </si>
  <si>
    <t>000000011269</t>
  </si>
  <si>
    <t>000000011268</t>
  </si>
  <si>
    <t xml:space="preserve"> 1.ПС 220 кВ Кирьяновская 2.ПС 220 кВ Ленинская 3.ПС 220 кВ ЮБГПЗ 4.ПС 500 кВ Магистральная 5.ПС 500</t>
  </si>
  <si>
    <t xml:space="preserve"> 1.Тюменская область, Ханты-Мансийский Автономный Округ-Югра, г. Мегион 2.Тюменская область, Ханты-Мансийский Автономный Округ-Югра, Нефтеюганский район 3.Тюменская область, Ханты-Мансийский Автономный Округ-Югра, г.Пыть-Ях 4.Тюменская область, Ханты-Манс</t>
  </si>
  <si>
    <t>000000011267</t>
  </si>
  <si>
    <t xml:space="preserve"> 13066</t>
  </si>
  <si>
    <t>000000011264</t>
  </si>
  <si>
    <t>Расширение КРУЭ 110 кВ ПС 330 кВ Южная на одну линейную ячейку связанное с технологическим присоединением новой ПС 110 кВ ООО "ОбуховоЭнергоСеть"</t>
  </si>
  <si>
    <t>2029411</t>
  </si>
  <si>
    <t>000000011263</t>
  </si>
  <si>
    <t xml:space="preserve"> 1.ПС 220 кВ Надым</t>
  </si>
  <si>
    <t xml:space="preserve"> 1.Тюменская область, Ямало-Ненецкий Автономный Округ, Надымский район</t>
  </si>
  <si>
    <t>000000011262</t>
  </si>
  <si>
    <t>000000011260</t>
  </si>
  <si>
    <t>000000011259</t>
  </si>
  <si>
    <t>000000011258</t>
  </si>
  <si>
    <t>000000011256</t>
  </si>
  <si>
    <t>000000011255</t>
  </si>
  <si>
    <t>000000011254</t>
  </si>
  <si>
    <t xml:space="preserve"> 1.ПС 500 кВ Демьянская 2.РП 220 кВ Ермоловский</t>
  </si>
  <si>
    <t xml:space="preserve"> 1.Тюменская область, Уватский район, с.Демьянское 2.Тюменская область, Уватский район.</t>
  </si>
  <si>
    <t>000000011252</t>
  </si>
  <si>
    <t>000000011251</t>
  </si>
  <si>
    <t>000000011250</t>
  </si>
  <si>
    <t>000000011249</t>
  </si>
  <si>
    <t>000000011246</t>
  </si>
  <si>
    <t>000000011242</t>
  </si>
  <si>
    <t xml:space="preserve"> 1.ПС 220 кВ Крымская 2.ПС220 кВ Славянская</t>
  </si>
  <si>
    <t xml:space="preserve"> 1.Краснодарский край 2. г. Славянск-на-Кубани</t>
  </si>
  <si>
    <t>000000011241</t>
  </si>
  <si>
    <t xml:space="preserve"> 1.ПС 220 кВ Старт 2.ПС 500 кВ Хабаровская</t>
  </si>
  <si>
    <t xml:space="preserve"> 1.Хабаровский край, Солнечный район, пос.Хальгасо 2.Еврейская автономная область,Смидовичский район, пос. Смидович</t>
  </si>
  <si>
    <t>000000011240</t>
  </si>
  <si>
    <t>000000011239</t>
  </si>
  <si>
    <t>000000011238</t>
  </si>
  <si>
    <t>000000011237</t>
  </si>
  <si>
    <t>000000011234</t>
  </si>
  <si>
    <t>000000011233</t>
  </si>
  <si>
    <t xml:space="preserve"> 1.ПС 220 Спасск</t>
  </si>
  <si>
    <t xml:space="preserve"> 1.Приморский край, г.Спасск-Дальний</t>
  </si>
  <si>
    <t>000000011232</t>
  </si>
  <si>
    <t>000000011230</t>
  </si>
  <si>
    <t>000000011229</t>
  </si>
  <si>
    <t xml:space="preserve"> 1.ПС 220 кВ Котельниково</t>
  </si>
  <si>
    <t xml:space="preserve"> 1. Волгоградская область, Котельниковский район, г. Котельниково</t>
  </si>
  <si>
    <t>000000011228</t>
  </si>
  <si>
    <t>000000011226</t>
  </si>
  <si>
    <t>000000011225</t>
  </si>
  <si>
    <t>000000011224</t>
  </si>
  <si>
    <t>000000011223</t>
  </si>
  <si>
    <t>000000011222</t>
  </si>
  <si>
    <t>000000011221</t>
  </si>
  <si>
    <t>000000011220</t>
  </si>
  <si>
    <t>000000011217</t>
  </si>
  <si>
    <t>000000011216</t>
  </si>
  <si>
    <t>000000011215</t>
  </si>
  <si>
    <t>000000011214</t>
  </si>
  <si>
    <t>000000011213</t>
  </si>
  <si>
    <t xml:space="preserve"> 1.ПС 220кВ Чапаевка</t>
  </si>
  <si>
    <t xml:space="preserve"> 1.Томская область, Александровский район</t>
  </si>
  <si>
    <t>000000011212</t>
  </si>
  <si>
    <t>000000011211</t>
  </si>
  <si>
    <t>000000011210</t>
  </si>
  <si>
    <t>000000011209</t>
  </si>
  <si>
    <t>000000011208</t>
  </si>
  <si>
    <t>000000011207</t>
  </si>
  <si>
    <t>000000011206</t>
  </si>
  <si>
    <t>000000011205</t>
  </si>
  <si>
    <t>000000011204</t>
  </si>
  <si>
    <t>000000011203</t>
  </si>
  <si>
    <t>000000011201</t>
  </si>
  <si>
    <t>000000011200</t>
  </si>
  <si>
    <t>000000011199</t>
  </si>
  <si>
    <t>000000011198</t>
  </si>
  <si>
    <t>000000011197</t>
  </si>
  <si>
    <t>000000011196</t>
  </si>
  <si>
    <t>000000011195</t>
  </si>
  <si>
    <t>000000011194</t>
  </si>
  <si>
    <t>000000011193</t>
  </si>
  <si>
    <t>000000011192</t>
  </si>
  <si>
    <t>000000011189</t>
  </si>
  <si>
    <t>000000011188</t>
  </si>
  <si>
    <t>000000011187</t>
  </si>
  <si>
    <t xml:space="preserve"> 13354</t>
  </si>
  <si>
    <t>000000011185</t>
  </si>
  <si>
    <t>000000011182</t>
  </si>
  <si>
    <t>000000011181</t>
  </si>
  <si>
    <t>000000011180</t>
  </si>
  <si>
    <t>000000011179</t>
  </si>
  <si>
    <t>000000011178</t>
  </si>
  <si>
    <t>000000011177</t>
  </si>
  <si>
    <t>000000011176</t>
  </si>
  <si>
    <t>000000011175</t>
  </si>
  <si>
    <t>000000011174</t>
  </si>
  <si>
    <t>000000011173</t>
  </si>
  <si>
    <t>000000011170</t>
  </si>
  <si>
    <t>000000011169</t>
  </si>
  <si>
    <t>000000011165</t>
  </si>
  <si>
    <t>000000011164</t>
  </si>
  <si>
    <t>000000011163</t>
  </si>
  <si>
    <t>000000011162</t>
  </si>
  <si>
    <t>000000011161</t>
  </si>
  <si>
    <t>000000011159</t>
  </si>
  <si>
    <t>000000011157</t>
  </si>
  <si>
    <t>000000011155</t>
  </si>
  <si>
    <t>000000011152</t>
  </si>
  <si>
    <t>000000011151</t>
  </si>
  <si>
    <t>000000011148</t>
  </si>
  <si>
    <t>000000011147</t>
  </si>
  <si>
    <t>000000011146</t>
  </si>
  <si>
    <t>000000011145</t>
  </si>
  <si>
    <t>000000011144</t>
  </si>
  <si>
    <t>000000011140</t>
  </si>
  <si>
    <t>000000011138</t>
  </si>
  <si>
    <t>000000011134</t>
  </si>
  <si>
    <t>000000011133</t>
  </si>
  <si>
    <t>000000011132</t>
  </si>
  <si>
    <t>000000011131</t>
  </si>
  <si>
    <t xml:space="preserve"> 1.ПС 220 кВ Светлая</t>
  </si>
  <si>
    <t>000000011129</t>
  </si>
  <si>
    <t>000000011123</t>
  </si>
  <si>
    <t>000000011121</t>
  </si>
  <si>
    <t xml:space="preserve"> 1.ПС 330 кВ Ломоносовская</t>
  </si>
  <si>
    <t xml:space="preserve"> 1.г. Пушкин</t>
  </si>
  <si>
    <t>000000011120</t>
  </si>
  <si>
    <t>000000011119</t>
  </si>
  <si>
    <t>000000011118</t>
  </si>
  <si>
    <t>000000011116</t>
  </si>
  <si>
    <t>000000011117</t>
  </si>
  <si>
    <t>000000011114</t>
  </si>
  <si>
    <t xml:space="preserve"> 1.ПС 330 кВ Гатчинская 2.ПС 330 кВ Западная</t>
  </si>
  <si>
    <t xml:space="preserve"> 1.Ленинградская обл, Гатчинский р-н, пос. Пригородный 2.г. Санкт-Петербург</t>
  </si>
  <si>
    <t>000000011112</t>
  </si>
  <si>
    <t>000000011111</t>
  </si>
  <si>
    <t>000000011110</t>
  </si>
  <si>
    <t>000000011107</t>
  </si>
  <si>
    <t>000000011143</t>
  </si>
  <si>
    <t>000000011106</t>
  </si>
  <si>
    <t>000000011105</t>
  </si>
  <si>
    <t>000000011103</t>
  </si>
  <si>
    <t>000000011102</t>
  </si>
  <si>
    <t>000000011101</t>
  </si>
  <si>
    <t>000000011098</t>
  </si>
  <si>
    <t xml:space="preserve"> 1.ПС 220 кВ Восточно-Моховая</t>
  </si>
  <si>
    <t>000000011096</t>
  </si>
  <si>
    <t>000000011094</t>
  </si>
  <si>
    <t>000000011095</t>
  </si>
  <si>
    <t xml:space="preserve"> 1.ПС 220 кВ Лондоко 2.ПС 220 кВ Ургал</t>
  </si>
  <si>
    <t xml:space="preserve"> 1.Еврейская автономная область, Облученский район, пос.Теплоозерск 2.Хабаровский край, Верхнебуреинский район</t>
  </si>
  <si>
    <t>000000011093</t>
  </si>
  <si>
    <t>000000011091</t>
  </si>
  <si>
    <t>000000011089</t>
  </si>
  <si>
    <t>000000011088</t>
  </si>
  <si>
    <t>000000011087</t>
  </si>
  <si>
    <t>000000011086</t>
  </si>
  <si>
    <t>000000011085</t>
  </si>
  <si>
    <t>000000011084</t>
  </si>
  <si>
    <t>000000011083</t>
  </si>
  <si>
    <t>000000011082</t>
  </si>
  <si>
    <t>000000011081</t>
  </si>
  <si>
    <t xml:space="preserve"> 1.Республика Марий Эл, Волжский район</t>
  </si>
  <si>
    <t>000000011079</t>
  </si>
  <si>
    <t>000000011077</t>
  </si>
  <si>
    <t xml:space="preserve"> 1.ПС 220 кВ Янга-Яха</t>
  </si>
  <si>
    <t xml:space="preserve"> 1.Тюменская область, Ямало-Ненецкий Автономный Округ, г.Ноябрьск, Пуровский район</t>
  </si>
  <si>
    <t>000000011075</t>
  </si>
  <si>
    <t>000000011074</t>
  </si>
  <si>
    <t>000000011073</t>
  </si>
  <si>
    <t>000000011072</t>
  </si>
  <si>
    <t>000000011071</t>
  </si>
  <si>
    <t>000000011070</t>
  </si>
  <si>
    <t>000000011068</t>
  </si>
  <si>
    <t>000000011066</t>
  </si>
  <si>
    <t>000000011065</t>
  </si>
  <si>
    <t>000000011064</t>
  </si>
  <si>
    <t>000000011063</t>
  </si>
  <si>
    <t>000000011062</t>
  </si>
  <si>
    <t>000000011061</t>
  </si>
  <si>
    <t xml:space="preserve"> 1.ПС 220 кВ НПС-18 2.ПС 220 кВ Нижний Куранах</t>
  </si>
  <si>
    <t xml:space="preserve"> 1.Республика Саха (Якутия), Алданский р-он 2.Республика Саха (Якутия), Алданский район, пос.Нижний Куранах</t>
  </si>
  <si>
    <t>000000011060</t>
  </si>
  <si>
    <t>000000011059</t>
  </si>
  <si>
    <t>000000011056</t>
  </si>
  <si>
    <t>000000011058</t>
  </si>
  <si>
    <t>000000011054</t>
  </si>
  <si>
    <t xml:space="preserve"> 1.ПС 220 кВ Биробиджан</t>
  </si>
  <si>
    <t xml:space="preserve"> 1.Еврейская автономная область, г.Биробиджан</t>
  </si>
  <si>
    <t>000000011053</t>
  </si>
  <si>
    <t>000000011052</t>
  </si>
  <si>
    <t>000000011050</t>
  </si>
  <si>
    <t>000000011048</t>
  </si>
  <si>
    <t>000000011047</t>
  </si>
  <si>
    <t>Реконструкция ПС 220 кВ Кировская со строительством двух линейных ячеек110 кВ на 1 и 2 СШ ОРУ 110 кВ для технологического присоединения электроустановок ООО «Каскадэнерго»</t>
  </si>
  <si>
    <t>000000011045</t>
  </si>
  <si>
    <t>000000011044</t>
  </si>
  <si>
    <t>000000011042</t>
  </si>
  <si>
    <t>000000011041</t>
  </si>
  <si>
    <t>000000011031</t>
  </si>
  <si>
    <t>000000011028</t>
  </si>
  <si>
    <t>000000011024</t>
  </si>
  <si>
    <t>000000011023</t>
  </si>
  <si>
    <t>000000011022</t>
  </si>
  <si>
    <t>000000011013</t>
  </si>
  <si>
    <t>ООО УК "Рудгормаш"</t>
  </si>
  <si>
    <t>Реконструкция ПС 220 кВ Южная с реконструкцией линейных ячеек №1 и №26 в ЗРУ-6 кВ с заменой выключателей на выключатели с номинальным током не менее 1300 А для технологического присоединения электроустановок ООО «УГМК Рудгормаш-Воронеж</t>
  </si>
  <si>
    <t>000000011012</t>
  </si>
  <si>
    <t>000000011010</t>
  </si>
  <si>
    <t>000000011009</t>
  </si>
  <si>
    <t>000000011008</t>
  </si>
  <si>
    <t>000000011007</t>
  </si>
  <si>
    <t>000000011006</t>
  </si>
  <si>
    <t xml:space="preserve"> 1.ПС 330 кВ Усть-Луга</t>
  </si>
  <si>
    <t xml:space="preserve"> 1.Ленинградская область</t>
  </si>
  <si>
    <t>000000011001</t>
  </si>
  <si>
    <t>000000010993</t>
  </si>
  <si>
    <t>000000010992</t>
  </si>
  <si>
    <t>000000010991</t>
  </si>
  <si>
    <t>000000010990</t>
  </si>
  <si>
    <t>000000010989</t>
  </si>
  <si>
    <t>000000010988</t>
  </si>
  <si>
    <t>000000010987</t>
  </si>
  <si>
    <t>000000010984</t>
  </si>
  <si>
    <t>000000010983</t>
  </si>
  <si>
    <t>000000010982</t>
  </si>
  <si>
    <t>000000010981</t>
  </si>
  <si>
    <t>000000010980</t>
  </si>
  <si>
    <t>000000010974</t>
  </si>
  <si>
    <t>000000010971</t>
  </si>
  <si>
    <t>000000010970</t>
  </si>
  <si>
    <t>000000010969</t>
  </si>
  <si>
    <t>000000010966</t>
  </si>
  <si>
    <t xml:space="preserve"> 1.ПС 220 кВ Вельск</t>
  </si>
  <si>
    <t xml:space="preserve"> 1.Архангельская область, Вельский район, д.Лукинская</t>
  </si>
  <si>
    <t>000000010964</t>
  </si>
  <si>
    <t>000000010963</t>
  </si>
  <si>
    <t>000000010961</t>
  </si>
  <si>
    <t>000000010960</t>
  </si>
  <si>
    <t>000000010959</t>
  </si>
  <si>
    <t>000000010957</t>
  </si>
  <si>
    <t xml:space="preserve"> 1.ПС 220 кВ Жарки</t>
  </si>
  <si>
    <t xml:space="preserve"> 1.г. Красноярск</t>
  </si>
  <si>
    <t>000000010955</t>
  </si>
  <si>
    <t>000000010954</t>
  </si>
  <si>
    <t>000000010953</t>
  </si>
  <si>
    <t>000000010952</t>
  </si>
  <si>
    <t>000000010951</t>
  </si>
  <si>
    <t>000000010950</t>
  </si>
  <si>
    <t>000000010949</t>
  </si>
  <si>
    <t>000000010945</t>
  </si>
  <si>
    <t>000000010942</t>
  </si>
  <si>
    <t>000000010940</t>
  </si>
  <si>
    <t>000000010938</t>
  </si>
  <si>
    <t>000000010937</t>
  </si>
  <si>
    <t>000000010936</t>
  </si>
  <si>
    <t>000000010935</t>
  </si>
  <si>
    <t>000000010934</t>
  </si>
  <si>
    <t>000000010933</t>
  </si>
  <si>
    <t>000000010932</t>
  </si>
  <si>
    <t xml:space="preserve"> 1.ПС 220 кВ Новотроицкая</t>
  </si>
  <si>
    <t xml:space="preserve"> 1.Оренбургская область, г.Новотроицк</t>
  </si>
  <si>
    <t>000000010931</t>
  </si>
  <si>
    <t>000000010930</t>
  </si>
  <si>
    <t>000000010929</t>
  </si>
  <si>
    <t>000000010927</t>
  </si>
  <si>
    <t>000000010925</t>
  </si>
  <si>
    <t>000000010922</t>
  </si>
  <si>
    <t>000000010920</t>
  </si>
  <si>
    <t>000000010918</t>
  </si>
  <si>
    <t>000000010917</t>
  </si>
  <si>
    <t>000000010906</t>
  </si>
  <si>
    <t>000000010905</t>
  </si>
  <si>
    <t>000000010903</t>
  </si>
  <si>
    <t>000000010901</t>
  </si>
  <si>
    <t>000000010900</t>
  </si>
  <si>
    <t>000000010899</t>
  </si>
  <si>
    <t>000000010898</t>
  </si>
  <si>
    <t>000000010897</t>
  </si>
  <si>
    <t xml:space="preserve"> 1.ПС 220 кВ Аврора</t>
  </si>
  <si>
    <t xml:space="preserve"> 1.Тюменская область, Ямало-Ненецкий Автономный Округ, г.Муравленко</t>
  </si>
  <si>
    <t>000000010896</t>
  </si>
  <si>
    <t>000000010894</t>
  </si>
  <si>
    <t>000000010893</t>
  </si>
  <si>
    <t>000000010892</t>
  </si>
  <si>
    <t>000000010889</t>
  </si>
  <si>
    <t>000000010887</t>
  </si>
  <si>
    <t xml:space="preserve"> 1.Оренбургская область, г.Орск, Октябрьский район, пос.Круторожино</t>
  </si>
  <si>
    <t>000000010886</t>
  </si>
  <si>
    <t>000000010885</t>
  </si>
  <si>
    <t>000000010883</t>
  </si>
  <si>
    <t xml:space="preserve"> 1.ПС 500 кВ Емелино</t>
  </si>
  <si>
    <t xml:space="preserve"> 1.Свердловская область, Нижнесергинский район</t>
  </si>
  <si>
    <t>000000010882</t>
  </si>
  <si>
    <t>Укомплектование ячеек №16, 21 РУ 110 кВ ПС 330 кВ Восточная необходимымоборудованием связанное с технологическим присоединением ПС 110 кВ Технопарк ООО "ТВН-220" (Д №457/ТП-М7 от 12.11.2014)</t>
  </si>
  <si>
    <t>2029285</t>
  </si>
  <si>
    <t>000000010878</t>
  </si>
  <si>
    <t>000000010881</t>
  </si>
  <si>
    <t>000000010877</t>
  </si>
  <si>
    <t>000000010876</t>
  </si>
  <si>
    <t>000000010873</t>
  </si>
  <si>
    <t>000000010872</t>
  </si>
  <si>
    <t>000000010866</t>
  </si>
  <si>
    <t>000000010865</t>
  </si>
  <si>
    <t>000000010864</t>
  </si>
  <si>
    <t>000000010863</t>
  </si>
  <si>
    <t>000000010857</t>
  </si>
  <si>
    <t>000000010856</t>
  </si>
  <si>
    <t>000000010855</t>
  </si>
  <si>
    <t>000000010854</t>
  </si>
  <si>
    <t>000000010851</t>
  </si>
  <si>
    <t>000000010850</t>
  </si>
  <si>
    <t>000000010845</t>
  </si>
  <si>
    <t xml:space="preserve"> 1.ПС 220 кВ Бузулукская</t>
  </si>
  <si>
    <t>Сооружение ПС 500 кВ Преображенская с заходами ВЛ 500 кВ Красноармейская - Газовая, заходами ВЛ 220 кВ Бузулукская - Сорочинская</t>
  </si>
  <si>
    <t xml:space="preserve"> 1.Оренбургская область, г.Бузулук</t>
  </si>
  <si>
    <t>000000010844</t>
  </si>
  <si>
    <t>000000010843</t>
  </si>
  <si>
    <t>000000010842</t>
  </si>
  <si>
    <t>000000010840</t>
  </si>
  <si>
    <t>000000010839</t>
  </si>
  <si>
    <t>000000010838</t>
  </si>
  <si>
    <t>000000010836</t>
  </si>
  <si>
    <t>ПС 110 кВ "ПСП Заполярное" с двухцепной ВЛ 110 кВ</t>
  </si>
  <si>
    <t>000000010835</t>
  </si>
  <si>
    <t>000000010834</t>
  </si>
  <si>
    <t>000000010833</t>
  </si>
  <si>
    <t>000000010830</t>
  </si>
  <si>
    <t xml:space="preserve"> 1.ПС 330 кВ Владикавказ-2 2.ПС 330 кВ Владикавказ-500</t>
  </si>
  <si>
    <t xml:space="preserve"> 1.Республика Северная Осетия-Алания, г.Владикавказ 2.Республика Северная Осетия-Алания, Пригородный район, с.Чермен</t>
  </si>
  <si>
    <t>000000010829</t>
  </si>
  <si>
    <t>000000010828</t>
  </si>
  <si>
    <t>000000010826</t>
  </si>
  <si>
    <t>000000010825</t>
  </si>
  <si>
    <t>000000010822</t>
  </si>
  <si>
    <t>000000010819</t>
  </si>
  <si>
    <t>000000010818</t>
  </si>
  <si>
    <t>000000010817</t>
  </si>
  <si>
    <t>000000010816</t>
  </si>
  <si>
    <t>000000010815</t>
  </si>
  <si>
    <t>000000010814</t>
  </si>
  <si>
    <t>000000010813</t>
  </si>
  <si>
    <t>000000010810</t>
  </si>
  <si>
    <t>000000010811</t>
  </si>
  <si>
    <t>000000010809</t>
  </si>
  <si>
    <t>000000010808</t>
  </si>
  <si>
    <t xml:space="preserve"> 1.ПС 220 кВ Головная 2.ПС 220 кВ Томыловская</t>
  </si>
  <si>
    <t xml:space="preserve"> 1.Самарская область, Красноармейский район, пос.Гражданский 2.Самарская область, Чапаевский район, г.Чапаевск</t>
  </si>
  <si>
    <t>000000010806</t>
  </si>
  <si>
    <t>000000010805</t>
  </si>
  <si>
    <t>000000010804</t>
  </si>
  <si>
    <t xml:space="preserve"> 1.ПС 500 кВ Сибирская</t>
  </si>
  <si>
    <t xml:space="preserve"> 1.Тюменская область, Ханты-Мансийский Автономный Округ-Югра, Нижневартовский район, 10-й км. Самотло</t>
  </si>
  <si>
    <t>000000010803</t>
  </si>
  <si>
    <t>000000010801</t>
  </si>
  <si>
    <t>000000010799</t>
  </si>
  <si>
    <t>000000010798</t>
  </si>
  <si>
    <t xml:space="preserve"> 1.ПС 220 кВ Сорочинская</t>
  </si>
  <si>
    <t xml:space="preserve"> 1.Оренбургская область, Сорочинский район, г.Сорочинск</t>
  </si>
  <si>
    <t>000000010797</t>
  </si>
  <si>
    <t>000000010794</t>
  </si>
  <si>
    <t>Техническое перевооружение ПС 750 кВ Владимирская. Технологическое присоединение электроустановок ОАО «ВОЭК» (договор ТП от 29.08.2014 № 22-2014-27/ТП-М1)</t>
  </si>
  <si>
    <t>2028986</t>
  </si>
  <si>
    <t>000000010792</t>
  </si>
  <si>
    <t>000000010791</t>
  </si>
  <si>
    <t>000000010788</t>
  </si>
  <si>
    <t>000000010785</t>
  </si>
  <si>
    <t xml:space="preserve"> 1.ПС 220 кВ Оленья 2.ПС 220 кВ Уренгой</t>
  </si>
  <si>
    <t xml:space="preserve"> 1.Тюменская область, Ямало-Ненецкий Автономный Округ, Пуровский район 2.Тюменская область, Ямало-Ненецкий Автономный Округ, г.Новый Уренгой</t>
  </si>
  <si>
    <t>000000010784</t>
  </si>
  <si>
    <t>000000010783</t>
  </si>
  <si>
    <t>000000010781</t>
  </si>
  <si>
    <t xml:space="preserve"> 1.ПС 500 кВ Калино</t>
  </si>
  <si>
    <t xml:space="preserve"> 1.Пермский край, Чусовской район, пос.Лямино</t>
  </si>
  <si>
    <t>000000010779</t>
  </si>
  <si>
    <t>000000010777</t>
  </si>
  <si>
    <t>000000010776</t>
  </si>
  <si>
    <t xml:space="preserve"> 1.ПС 220 кВ Вичуга 2.ПС 220 кВ Иваново</t>
  </si>
  <si>
    <t xml:space="preserve"> 1.Ивановская область, г. Вичуга 2.Ивановская область, Ивановский район</t>
  </si>
  <si>
    <t>000000010774</t>
  </si>
  <si>
    <t xml:space="preserve"> 1.ПС 220 кВ Полоцкая 2.ПС 220 кВ Сургут</t>
  </si>
  <si>
    <t>000000010765</t>
  </si>
  <si>
    <t>000000010764</t>
  </si>
  <si>
    <t>000000010763</t>
  </si>
  <si>
    <t>000000010762</t>
  </si>
  <si>
    <t>000000010752</t>
  </si>
  <si>
    <t>000000010748</t>
  </si>
  <si>
    <t>000000010747</t>
  </si>
  <si>
    <t>000000010745</t>
  </si>
  <si>
    <t>000000010744</t>
  </si>
  <si>
    <t xml:space="preserve"> 1.ПС 220 кВ Новобрянская</t>
  </si>
  <si>
    <t xml:space="preserve"> 1.Брянская область, Выгоничский район, пос.Выгоничи</t>
  </si>
  <si>
    <t>000000010688</t>
  </si>
  <si>
    <t xml:space="preserve"> 1.ПС 220/110 Находка</t>
  </si>
  <si>
    <t>000000010741</t>
  </si>
  <si>
    <t>000000010737</t>
  </si>
  <si>
    <t>000000010736</t>
  </si>
  <si>
    <t>000000010735</t>
  </si>
  <si>
    <t>000000010734</t>
  </si>
  <si>
    <t xml:space="preserve"> 1. ПС 110 кВ Спортивная 2.ПС 110 кВ Роза Хутор</t>
  </si>
  <si>
    <t xml:space="preserve"> 1.пос. Красная Поляна 2.Краснодарский край, Адлерский район, пос. Красная Поляна</t>
  </si>
  <si>
    <t>000000010731</t>
  </si>
  <si>
    <t>000000010719</t>
  </si>
  <si>
    <t>000000010718</t>
  </si>
  <si>
    <t>000000010717</t>
  </si>
  <si>
    <t>000000010712</t>
  </si>
  <si>
    <t>000000010714</t>
  </si>
  <si>
    <t>000000010709</t>
  </si>
  <si>
    <t>000000010707</t>
  </si>
  <si>
    <t xml:space="preserve"> 1.ПС 110/35/6 Городская</t>
  </si>
  <si>
    <t>000000010706</t>
  </si>
  <si>
    <t>000000010692</t>
  </si>
  <si>
    <t>000000010691</t>
  </si>
  <si>
    <t>000000010689</t>
  </si>
  <si>
    <t>000000010685</t>
  </si>
  <si>
    <t>000000010684</t>
  </si>
  <si>
    <t>000000010683</t>
  </si>
  <si>
    <t>000000010682</t>
  </si>
  <si>
    <t>000000010681</t>
  </si>
  <si>
    <t>000000010679</t>
  </si>
  <si>
    <t>000000010678</t>
  </si>
  <si>
    <t>000000010676</t>
  </si>
  <si>
    <t>000000010677</t>
  </si>
  <si>
    <t>000000010675</t>
  </si>
  <si>
    <t>000000010674</t>
  </si>
  <si>
    <t>000000010671</t>
  </si>
  <si>
    <t>000000010670</t>
  </si>
  <si>
    <t>000000010669</t>
  </si>
  <si>
    <t>000000010668</t>
  </si>
  <si>
    <t xml:space="preserve"> 1.ПС 220 кВ Сотник</t>
  </si>
  <si>
    <t xml:space="preserve"> 1.Тюменская область, Ханты-Мансийский Автономный Округ-Югра, Кондинский район, пос.Междуреченский</t>
  </si>
  <si>
    <t>000000010666</t>
  </si>
  <si>
    <t xml:space="preserve"> 1.ПС 220 кВ Лиман</t>
  </si>
  <si>
    <t xml:space="preserve"> 1.Астраханская область, Лиманский район, пос. Лиман</t>
  </si>
  <si>
    <t>000000010665</t>
  </si>
  <si>
    <t>000000010664</t>
  </si>
  <si>
    <t xml:space="preserve"> 1.ПС 220 кВ Бежецк</t>
  </si>
  <si>
    <t xml:space="preserve"> 1. Тверская область, Бежецкий район, Фралевский с/о</t>
  </si>
  <si>
    <t>000000010662</t>
  </si>
  <si>
    <t>000000010661</t>
  </si>
  <si>
    <t>000000010660</t>
  </si>
  <si>
    <t>000000010659</t>
  </si>
  <si>
    <t>000000010658</t>
  </si>
  <si>
    <t>000000010656</t>
  </si>
  <si>
    <t>000000010653</t>
  </si>
  <si>
    <t xml:space="preserve"> 1.ПС 220 кВ Б-10 2.ПС 500 кВ Шахты</t>
  </si>
  <si>
    <t xml:space="preserve"> 1.Ростовская область, Белокалитвинский район, г.Белая Калитва 2.Ростовская обл., Октябрьский районн, хутор Киреевка</t>
  </si>
  <si>
    <t>000000010652</t>
  </si>
  <si>
    <t>000000010644</t>
  </si>
  <si>
    <t>000000010641</t>
  </si>
  <si>
    <t>000000010638</t>
  </si>
  <si>
    <t xml:space="preserve"> 1.ПС 110 кВ Веселое 2.ПС 110 кВ Имеретинская 3.ПС 110 кВ Ледовый дворец 4.ПС 220 кВ Псоу</t>
  </si>
  <si>
    <t xml:space="preserve"> 1.Краснодарский край, г. Сочи, Адлерский район, с. Веселое 2.Краснодарский край, г. Сочи, Адлерский район, Имеретинская низменность 3.Краснодарский край, г. Сочи, Адлерский район, Имеретинская низменность 4.Краснодарский край, г. Сочи, с. Веселое</t>
  </si>
  <si>
    <t>000000010637</t>
  </si>
  <si>
    <t>000000010636</t>
  </si>
  <si>
    <t>000000010635</t>
  </si>
  <si>
    <t>000000010634</t>
  </si>
  <si>
    <t>000000010631</t>
  </si>
  <si>
    <t>000000010630</t>
  </si>
  <si>
    <t>000000010628</t>
  </si>
  <si>
    <t>000000010627</t>
  </si>
  <si>
    <t>000000010624</t>
  </si>
  <si>
    <t>000000010619</t>
  </si>
  <si>
    <t>000000010618</t>
  </si>
  <si>
    <t>000000010615</t>
  </si>
  <si>
    <t>000000010614</t>
  </si>
  <si>
    <t>000000010611</t>
  </si>
  <si>
    <t>000000010610</t>
  </si>
  <si>
    <t>000000010609</t>
  </si>
  <si>
    <t>000000010608</t>
  </si>
  <si>
    <t xml:space="preserve"> 1.ПС 220 кВ Пески № 450</t>
  </si>
  <si>
    <t xml:space="preserve"> 1.Московская область, Коломенский район, пос. Пески</t>
  </si>
  <si>
    <t>000000010607</t>
  </si>
  <si>
    <t>000000010606</t>
  </si>
  <si>
    <t>000000010605</t>
  </si>
  <si>
    <t>000000010604</t>
  </si>
  <si>
    <t>000000010603</t>
  </si>
  <si>
    <t>000000010602</t>
  </si>
  <si>
    <t>000000010599</t>
  </si>
  <si>
    <t>000000010596</t>
  </si>
  <si>
    <t>000000010594</t>
  </si>
  <si>
    <t>000000010593</t>
  </si>
  <si>
    <t>000000010592</t>
  </si>
  <si>
    <t>000000010591</t>
  </si>
  <si>
    <t>000000010589</t>
  </si>
  <si>
    <t>000000010588</t>
  </si>
  <si>
    <t xml:space="preserve"> 1.ПС 110 кВ Веселое 2.ПС 110 кВ Временная 3.ПС 110 кВ Имеретинская 4.ПС 110 кВ Ледовый дворец 5.ПС</t>
  </si>
  <si>
    <t xml:space="preserve"> 1.Краснодарский край, г. Сочи, Адлерский район, с. Веселое 2.г. Сочи 3.Краснодарский край, г. Сочи, Адлерский район, Имеретинская низменность 4.Краснодарский край, г. Сочи, Адлерский район, Имеретинская низменность 5.Краснодарский край, г. Сочи, с. Весел</t>
  </si>
  <si>
    <t>000000010586</t>
  </si>
  <si>
    <t>000000010585</t>
  </si>
  <si>
    <t xml:space="preserve"> 1.ПС 220 кВ Борок</t>
  </si>
  <si>
    <t xml:space="preserve"> 1.Костромская область, Буйский район, пос. Борок;</t>
  </si>
  <si>
    <t>000000010584</t>
  </si>
  <si>
    <t>000000010583</t>
  </si>
  <si>
    <t xml:space="preserve"> 1.ПС 220 кВ Имилор</t>
  </si>
  <si>
    <t>000000010581</t>
  </si>
  <si>
    <t>000000010569</t>
  </si>
  <si>
    <t>Увеличение максимальной мощности на 65МВт, обусловленное перемаркировкой существующего генерирующего оборудования .</t>
  </si>
  <si>
    <t>000000010570</t>
  </si>
  <si>
    <t>000000010568</t>
  </si>
  <si>
    <t>000000010566</t>
  </si>
  <si>
    <t>000000010565</t>
  </si>
  <si>
    <t>000000010564</t>
  </si>
  <si>
    <t>000000010562</t>
  </si>
  <si>
    <t>000000010561</t>
  </si>
  <si>
    <t>000000010559</t>
  </si>
  <si>
    <t>000000010558</t>
  </si>
  <si>
    <t xml:space="preserve"> 1.ПС 220 кВ Поселковая</t>
  </si>
  <si>
    <t xml:space="preserve"> 1. Краснодарский край, Адлеровский район, пос. Красная Поляна</t>
  </si>
  <si>
    <t>000000010560</t>
  </si>
  <si>
    <t>000000010556</t>
  </si>
  <si>
    <t>000000010554</t>
  </si>
  <si>
    <t>000000010553</t>
  </si>
  <si>
    <t>000000010552</t>
  </si>
  <si>
    <t>000000010551</t>
  </si>
  <si>
    <t>000000010550</t>
  </si>
  <si>
    <t>000000010549</t>
  </si>
  <si>
    <t>000000010548</t>
  </si>
  <si>
    <t>000000010547</t>
  </si>
  <si>
    <t>000000010542</t>
  </si>
  <si>
    <t>000000010541</t>
  </si>
  <si>
    <t xml:space="preserve"> 1.ПС 110 кВ Веселое 2.ПС 110 кВ Ледовый дворец</t>
  </si>
  <si>
    <t xml:space="preserve"> 1.Краснодарский край, г. Сочи, Адлерский район, с. Веселое 2.Краснодарский край, г. Сочи, Адлерский район, Имеретинская низменность</t>
  </si>
  <si>
    <t>000000010540</t>
  </si>
  <si>
    <t>000000010538</t>
  </si>
  <si>
    <t>000000010537</t>
  </si>
  <si>
    <t>000000010536</t>
  </si>
  <si>
    <t>000000010535</t>
  </si>
  <si>
    <t>000000010533</t>
  </si>
  <si>
    <t>000000010529</t>
  </si>
  <si>
    <t>000000010527</t>
  </si>
  <si>
    <t>000000010526</t>
  </si>
  <si>
    <t>Джубгинская ТЭС, ПГУ 1 и ПГУ-2 (перемаркировка на 18 МВт)</t>
  </si>
  <si>
    <t>000000010524</t>
  </si>
  <si>
    <t>000000010523</t>
  </si>
  <si>
    <t>000000010522</t>
  </si>
  <si>
    <t xml:space="preserve"> 1.ПС 500 кВ Барабинская</t>
  </si>
  <si>
    <t xml:space="preserve"> 1.Новосибирская область, г.Куйбышев-2</t>
  </si>
  <si>
    <t>000000010521</t>
  </si>
  <si>
    <t>000000010520</t>
  </si>
  <si>
    <t>000000010519</t>
  </si>
  <si>
    <t>000000010518</t>
  </si>
  <si>
    <t>000000010516</t>
  </si>
  <si>
    <t>000000010515</t>
  </si>
  <si>
    <t>000000010514</t>
  </si>
  <si>
    <t>000000010513</t>
  </si>
  <si>
    <t>000000010512</t>
  </si>
  <si>
    <t>000000010511</t>
  </si>
  <si>
    <t>000000010510</t>
  </si>
  <si>
    <t>000000010509</t>
  </si>
  <si>
    <t>000000010508</t>
  </si>
  <si>
    <t>000000010506</t>
  </si>
  <si>
    <t>000000010505</t>
  </si>
  <si>
    <t>000000010503</t>
  </si>
  <si>
    <t>000000010501</t>
  </si>
  <si>
    <t>000000010494</t>
  </si>
  <si>
    <t>000000010492</t>
  </si>
  <si>
    <t>000000010490</t>
  </si>
  <si>
    <t>000000010488</t>
  </si>
  <si>
    <t>000000010486</t>
  </si>
  <si>
    <t>000000010485</t>
  </si>
  <si>
    <t>000000010484</t>
  </si>
  <si>
    <t>000000010483</t>
  </si>
  <si>
    <t>000000010482</t>
  </si>
  <si>
    <t>000000010480</t>
  </si>
  <si>
    <t>000000010479</t>
  </si>
  <si>
    <t>000000010478</t>
  </si>
  <si>
    <t>000000010477</t>
  </si>
  <si>
    <t>000000010476</t>
  </si>
  <si>
    <t>000000010475</t>
  </si>
  <si>
    <t>000000010474</t>
  </si>
  <si>
    <t>000000010473</t>
  </si>
  <si>
    <t>000000010472</t>
  </si>
  <si>
    <t>000000010471</t>
  </si>
  <si>
    <t>000000010470</t>
  </si>
  <si>
    <t>000000010469</t>
  </si>
  <si>
    <t>000000010465</t>
  </si>
  <si>
    <t>000000010463</t>
  </si>
  <si>
    <t>000000010462</t>
  </si>
  <si>
    <t>000000010458</t>
  </si>
  <si>
    <t>Укомплектование резервных ячеек 110 кВ на ПС 330 кВ Парнас для осуществления технологического присоединения ПС 110 кВ Порошкино ООО "Энергоинвест" (Д №475/ТП-М7 от 30.04.2015)</t>
  </si>
  <si>
    <t>2029486</t>
  </si>
  <si>
    <t>000000010457</t>
  </si>
  <si>
    <t>000000010456</t>
  </si>
  <si>
    <t>000000010455</t>
  </si>
  <si>
    <t>000000010454</t>
  </si>
  <si>
    <t xml:space="preserve"> 1.ПС 220 кВ Юбилейная</t>
  </si>
  <si>
    <t xml:space="preserve"> 1.Краснооктябрьский район, г. Волгоград</t>
  </si>
  <si>
    <t>000000010451</t>
  </si>
  <si>
    <t>000000010450</t>
  </si>
  <si>
    <t>000000010447</t>
  </si>
  <si>
    <t xml:space="preserve"> 1.ПС 110 кВ Веселое 2.ПС 110 кВ Имеретинская 3.ПС 110 кВ Ледовый дворец</t>
  </si>
  <si>
    <t xml:space="preserve"> 1.Краснодарский край, г. Сочи, Адлерский район, с. Веселое 2.Краснодарский край, г. Сочи, Адлерский район, Имеретинская низменность 3.Краснодарский край, г. Сочи, Адлерский район, Имеретинская низменность</t>
  </si>
  <si>
    <t>000000010445</t>
  </si>
  <si>
    <t>000000010444</t>
  </si>
  <si>
    <t>000000010443</t>
  </si>
  <si>
    <t>000000010442</t>
  </si>
  <si>
    <t>000000010439</t>
  </si>
  <si>
    <t>000000010438</t>
  </si>
  <si>
    <t xml:space="preserve"> 1.ПС 220 кВ Вектор 2.ПС 220 кВ Ленинская 3.ПС 500 кВ Пыть-Ях</t>
  </si>
  <si>
    <t xml:space="preserve"> 1.ХМАО Нефтеюганский р-н 2.Тюменская область, Ханты-Мансийский Автономный Округ-Югра, Нефтеюганский район 3.Тюменская область, Ханты-Мансийский Автономный Округ-Югра, Нефтеюганский район, г.Пыть-Ях, Северна</t>
  </si>
  <si>
    <t>000000010437</t>
  </si>
  <si>
    <t>000000010436</t>
  </si>
  <si>
    <t xml:space="preserve"> 1.ПС 220 кВ Барсово 2.ПС 220 кВ Сургут</t>
  </si>
  <si>
    <t xml:space="preserve"> 1.Тюменская область, Ханты-Мансийский Автономный Округ-Югра, Сургутский район, пос.Барсово 2.Тюменская область, Ханты-Мансийский Автономный Округ-Югра, г.Сургут, пос.Медвежий угол</t>
  </si>
  <si>
    <t>000000010435</t>
  </si>
  <si>
    <t>000000010434</t>
  </si>
  <si>
    <t>000000010433</t>
  </si>
  <si>
    <t>000000010432</t>
  </si>
  <si>
    <t>000000010431</t>
  </si>
  <si>
    <t xml:space="preserve"> 1.ПС 330 кВ Новодевяткино</t>
  </si>
  <si>
    <t>000000010430</t>
  </si>
  <si>
    <t>000000010429</t>
  </si>
  <si>
    <t>000000010428</t>
  </si>
  <si>
    <t>000000010427</t>
  </si>
  <si>
    <t>000000010426</t>
  </si>
  <si>
    <t>000000010423</t>
  </si>
  <si>
    <t xml:space="preserve"> 1.ПС 220 кВ Заречная 2.ПС 220 кВ Нагорная 3.ПС 500 кВ Луч 4.ПС 500 кВ Нижегородская</t>
  </si>
  <si>
    <t xml:space="preserve"> 1.Нижегородская область, г.Нижний Новгород 2.Нижегородская область, г.Нижний Новгород 3.Нижегородская область, Балахнинский район, пос.Б.Козино 4.Нижегородская область, Богородский район, д.Анкудиновка</t>
  </si>
  <si>
    <t>000000010408</t>
  </si>
  <si>
    <t>000000010406</t>
  </si>
  <si>
    <t>000000010405</t>
  </si>
  <si>
    <t xml:space="preserve"> 1.ПС 220 кВ Бужора 2.ПС 220 кВ Кирилловская</t>
  </si>
  <si>
    <t>000000010402</t>
  </si>
  <si>
    <t>000000010400</t>
  </si>
  <si>
    <t>000000010398</t>
  </si>
  <si>
    <t>000000010397</t>
  </si>
  <si>
    <t>Строительство двух линейных ячеек 110 кВ на 3 и 4 секции РУ110 кВ ПС 330 кВ Парнас для технологического присоединения ПС 110 кВ Лесной Ручей. ОАО "Объединенная энергетическая компания"</t>
  </si>
  <si>
    <t>2029551</t>
  </si>
  <si>
    <t>000000010396</t>
  </si>
  <si>
    <t>000000010395</t>
  </si>
  <si>
    <t>000000010394</t>
  </si>
  <si>
    <t>000000010393</t>
  </si>
  <si>
    <t xml:space="preserve"> 1.ПС 220 кВ Исконная 2.ПС 220 кВ Уренгой</t>
  </si>
  <si>
    <t xml:space="preserve"> 1. Ямало-Ненецкий Автономный Округ 2.Тюменская область, Ямало-Ненецкий Автономный Округ, г.Новый Уренгой</t>
  </si>
  <si>
    <t>000000010392</t>
  </si>
  <si>
    <t xml:space="preserve"> 1.ПС 220 кВ Тверская 2.ПС 220 кВ Шепси</t>
  </si>
  <si>
    <t xml:space="preserve"> 1.Краснодарский край, Апшеронский р-н, ст. Тверская 2. Краснодарский край, пос. Шепси</t>
  </si>
  <si>
    <t>000000010391</t>
  </si>
  <si>
    <t>000000010390</t>
  </si>
  <si>
    <t>000000010389</t>
  </si>
  <si>
    <t>000000010388</t>
  </si>
  <si>
    <t>000000010386</t>
  </si>
  <si>
    <t xml:space="preserve"> 1.ПС 220 кВ Гумрак 2.ПС 220 кВ Садовая П494</t>
  </si>
  <si>
    <t xml:space="preserve"> 1. г. Волгоград, Дзержинский район 2.г. Волгоград, Советский район</t>
  </si>
  <si>
    <t>000000010384</t>
  </si>
  <si>
    <t>000000010387</t>
  </si>
  <si>
    <t>000000010383</t>
  </si>
  <si>
    <t>000000010382</t>
  </si>
  <si>
    <t>000000010381</t>
  </si>
  <si>
    <t>000000010380</t>
  </si>
  <si>
    <t>000000010379</t>
  </si>
  <si>
    <t xml:space="preserve"> 1.ПС 110 кВ Временная 2.ПС 110 кВ Имеретинская 3.ПС 110 кВ Ледовый дворец</t>
  </si>
  <si>
    <t xml:space="preserve"> 1.г. Сочи 2.Краснодарский край, г. Сочи, Адлерский район, Имеретинская низменность 3.Краснодарский край, г. Сочи, Адлерский район, Имеретинская низменность</t>
  </si>
  <si>
    <t>000000010378</t>
  </si>
  <si>
    <t>000000010377</t>
  </si>
  <si>
    <t>000000010376</t>
  </si>
  <si>
    <t>000000010375</t>
  </si>
  <si>
    <t>000000010374</t>
  </si>
  <si>
    <t>000000010373</t>
  </si>
  <si>
    <t>000000010372</t>
  </si>
  <si>
    <t>000000010371</t>
  </si>
  <si>
    <t>000000010370</t>
  </si>
  <si>
    <t>000000010369</t>
  </si>
  <si>
    <t>000000010368</t>
  </si>
  <si>
    <t xml:space="preserve"> 1.ПС 220 кВ Металлургическая(П619)</t>
  </si>
  <si>
    <t xml:space="preserve"> 1.Ленинский район, д.Большая Еловая, д.1-а</t>
  </si>
  <si>
    <t>000000010367</t>
  </si>
  <si>
    <t>000000010366</t>
  </si>
  <si>
    <t>000000010365</t>
  </si>
  <si>
    <t>000000010364</t>
  </si>
  <si>
    <t>000000010363</t>
  </si>
  <si>
    <t>000000010362</t>
  </si>
  <si>
    <t>000000010359</t>
  </si>
  <si>
    <t xml:space="preserve"> 1.ПС 220 кВ Афипская 2.ПС 500 кВ Кубанская</t>
  </si>
  <si>
    <t xml:space="preserve"> 1. Краснодарский край, Северский район, пос. Афипский 2.Краснодарский край, г. Крымск</t>
  </si>
  <si>
    <t>000000010360</t>
  </si>
  <si>
    <t>000000010356</t>
  </si>
  <si>
    <t xml:space="preserve"> 1.ПС 220 кВ Арсенал 2.ПС 500 кВ Тарко-Сале</t>
  </si>
  <si>
    <t xml:space="preserve"> 1.Тюменская область, Ямало-Ненецкий Автономный Округ, Пуровский район 2.Тюменская область, Ямало-Ненецкий Автономный Округ, г.Губкинский, Промзона, панель ХХI</t>
  </si>
  <si>
    <t>000000010355</t>
  </si>
  <si>
    <t>000000010354</t>
  </si>
  <si>
    <t>000000010351</t>
  </si>
  <si>
    <t>000000010352</t>
  </si>
  <si>
    <t>000000010350</t>
  </si>
  <si>
    <t>000000010348</t>
  </si>
  <si>
    <t>000000010345</t>
  </si>
  <si>
    <t>000000010343</t>
  </si>
  <si>
    <t>000000010342</t>
  </si>
  <si>
    <t>000000010339</t>
  </si>
  <si>
    <t>710/ТП</t>
  </si>
  <si>
    <t>000000010338</t>
  </si>
  <si>
    <t>000000010337</t>
  </si>
  <si>
    <t>000000010336</t>
  </si>
  <si>
    <t xml:space="preserve"> 1.ПС 330 кВ Валуйки</t>
  </si>
  <si>
    <t xml:space="preserve"> 1.Белгородская область, г. Валуйки</t>
  </si>
  <si>
    <t>000000010335</t>
  </si>
  <si>
    <t>000000010334</t>
  </si>
  <si>
    <t>000000010333</t>
  </si>
  <si>
    <t>000000010332</t>
  </si>
  <si>
    <t>000000010329</t>
  </si>
  <si>
    <t>000000010328</t>
  </si>
  <si>
    <t>000000010327</t>
  </si>
  <si>
    <t>000000010326</t>
  </si>
  <si>
    <t>000000010325</t>
  </si>
  <si>
    <t xml:space="preserve"> 1.ПС 220 кВ Черный Яр</t>
  </si>
  <si>
    <t xml:space="preserve"> 1.Астраханская область, Черноярский район, с. Чёрный Яр</t>
  </si>
  <si>
    <t>000000010323</t>
  </si>
  <si>
    <t>000000010321</t>
  </si>
  <si>
    <t>000000010319</t>
  </si>
  <si>
    <t xml:space="preserve"> 1.Строящаяся ПС 220 кВ Приангарская</t>
  </si>
  <si>
    <t>000000010318</t>
  </si>
  <si>
    <t>000000010316</t>
  </si>
  <si>
    <t>000000010314</t>
  </si>
  <si>
    <t>000000010313</t>
  </si>
  <si>
    <t>000000010312</t>
  </si>
  <si>
    <t xml:space="preserve"> 1.ПС 330 кВ Заневская</t>
  </si>
  <si>
    <t>000000010311</t>
  </si>
  <si>
    <t>000000010307</t>
  </si>
  <si>
    <t xml:space="preserve"> 1.ПС 220 кВ Патрокл</t>
  </si>
  <si>
    <t xml:space="preserve"> 1.Приморский край</t>
  </si>
  <si>
    <t>000000010306</t>
  </si>
  <si>
    <t>000000010304</t>
  </si>
  <si>
    <t>000000010303</t>
  </si>
  <si>
    <t>000000010302</t>
  </si>
  <si>
    <t xml:space="preserve"> 1.ПС 220 кВ Кинельская 2.ПС 220 кВ Серноводская</t>
  </si>
  <si>
    <t xml:space="preserve"> 1.Самарская область, Кинельский район, г.Кинель 2.Самарская область, Сергиевский район, пос.Суходол</t>
  </si>
  <si>
    <t>000000010300</t>
  </si>
  <si>
    <t>000000010299</t>
  </si>
  <si>
    <t>000000010298</t>
  </si>
  <si>
    <t>000000010297</t>
  </si>
  <si>
    <t xml:space="preserve"> 1.ПС 220 кВ Прогресс</t>
  </si>
  <si>
    <t>000000010296</t>
  </si>
  <si>
    <t>000000010295</t>
  </si>
  <si>
    <t>000000010293</t>
  </si>
  <si>
    <t>000000010294</t>
  </si>
  <si>
    <t>000000010291</t>
  </si>
  <si>
    <t>000000010290</t>
  </si>
  <si>
    <t>000000010289</t>
  </si>
  <si>
    <t>000000010288</t>
  </si>
  <si>
    <t>000000010287</t>
  </si>
  <si>
    <t>000000010283</t>
  </si>
  <si>
    <t>000000010281</t>
  </si>
  <si>
    <t>000000010280</t>
  </si>
  <si>
    <t>000000010278</t>
  </si>
  <si>
    <t>000000010275</t>
  </si>
  <si>
    <t>000000010274</t>
  </si>
  <si>
    <t>000000010273</t>
  </si>
  <si>
    <t>000000010271</t>
  </si>
  <si>
    <t>000000010268</t>
  </si>
  <si>
    <t>000000010267</t>
  </si>
  <si>
    <t>000000010266</t>
  </si>
  <si>
    <t>000000010265</t>
  </si>
  <si>
    <t>000000010264</t>
  </si>
  <si>
    <t>000000010261</t>
  </si>
  <si>
    <t>000000010262</t>
  </si>
  <si>
    <t>000000010253</t>
  </si>
  <si>
    <t>000000010251</t>
  </si>
  <si>
    <t>000000010250</t>
  </si>
  <si>
    <t>000000010249</t>
  </si>
  <si>
    <t>000000010248</t>
  </si>
  <si>
    <t>000000010247</t>
  </si>
  <si>
    <t>000000010244</t>
  </si>
  <si>
    <t>000000010243</t>
  </si>
  <si>
    <t>000000010242</t>
  </si>
  <si>
    <t>000000010241</t>
  </si>
  <si>
    <t>000000010238</t>
  </si>
  <si>
    <t>000000010239</t>
  </si>
  <si>
    <t>000000010237</t>
  </si>
  <si>
    <t>000000010233</t>
  </si>
  <si>
    <t>000000010232</t>
  </si>
  <si>
    <t>000000010230</t>
  </si>
  <si>
    <t>000000010228</t>
  </si>
  <si>
    <t>000000010227</t>
  </si>
  <si>
    <t>000000010225</t>
  </si>
  <si>
    <t>000000010224</t>
  </si>
  <si>
    <t>000000010223</t>
  </si>
  <si>
    <t>000000010222</t>
  </si>
  <si>
    <t>000000010221</t>
  </si>
  <si>
    <t>000000010220</t>
  </si>
  <si>
    <t>000000010219</t>
  </si>
  <si>
    <t>000000010218</t>
  </si>
  <si>
    <t>000000010217</t>
  </si>
  <si>
    <t>000000010216</t>
  </si>
  <si>
    <t>000000010215</t>
  </si>
  <si>
    <t>000000010214</t>
  </si>
  <si>
    <t>000000010212</t>
  </si>
  <si>
    <t>000000010210</t>
  </si>
  <si>
    <t>000000010208</t>
  </si>
  <si>
    <t>000000010207</t>
  </si>
  <si>
    <t>000000010206</t>
  </si>
  <si>
    <t>000000010204</t>
  </si>
  <si>
    <t xml:space="preserve"> 1.ПС 500 кВ Приваловская</t>
  </si>
  <si>
    <t xml:space="preserve"> 1.Челябинская область, Саткинский район, ж/д станция Речная</t>
  </si>
  <si>
    <t>000000010202</t>
  </si>
  <si>
    <t>000000010199</t>
  </si>
  <si>
    <t>000000010198</t>
  </si>
  <si>
    <t>000000010197</t>
  </si>
  <si>
    <t>000000010196</t>
  </si>
  <si>
    <t xml:space="preserve"> 1.ПС 220 кВ Алюминиевая 2.ПС 220 кВ Северная(П492)</t>
  </si>
  <si>
    <t xml:space="preserve"> 1.г. Волгоград, Тракторозаводской район 2.г. Волгоград, Краснооктябрьский район</t>
  </si>
  <si>
    <t>000000010195</t>
  </si>
  <si>
    <t xml:space="preserve"> 1.ПС 500 кВ Ильковская</t>
  </si>
  <si>
    <t xml:space="preserve"> 1.Тюменская область, Ханты-Мансийский Автономный Округ-Югра, Октябрьский район, г Нягань, пос.Талинк</t>
  </si>
  <si>
    <t>000000010190</t>
  </si>
  <si>
    <t>000000010185</t>
  </si>
  <si>
    <t>000000010183</t>
  </si>
  <si>
    <t>000000010182</t>
  </si>
  <si>
    <t>000000010181</t>
  </si>
  <si>
    <t>000000010179</t>
  </si>
  <si>
    <t xml:space="preserve"> 1.ПС 220 кВ Б-10 2.ПС 220 кВ Г-20 3.ПС 220 кВ Донецкая 4.ПС 220 кВ Погорелово</t>
  </si>
  <si>
    <t xml:space="preserve"> 1.Ростовская область, Белокалитвинский район, г.Белая Калитва 2.Ростовская область, Красносулинский район 3.Ростовская область, г.Донецк 4.Ростовская область, Каменский район, ст.Погорелово</t>
  </si>
  <si>
    <t>000000010178</t>
  </si>
  <si>
    <t>000000010175</t>
  </si>
  <si>
    <t>000000010174</t>
  </si>
  <si>
    <t>000000010173</t>
  </si>
  <si>
    <t>000000010162</t>
  </si>
  <si>
    <t>000000010161</t>
  </si>
  <si>
    <t>000000010160</t>
  </si>
  <si>
    <t>000000010159</t>
  </si>
  <si>
    <t>000000010158</t>
  </si>
  <si>
    <t>000000010157</t>
  </si>
  <si>
    <t>000000010155</t>
  </si>
  <si>
    <t>000000010154</t>
  </si>
  <si>
    <t>000000010153</t>
  </si>
  <si>
    <t>000000010172</t>
  </si>
  <si>
    <t>000000010170</t>
  </si>
  <si>
    <t>000000010166</t>
  </si>
  <si>
    <t>000000010150</t>
  </si>
  <si>
    <t>000000010149</t>
  </si>
  <si>
    <t>000000010148</t>
  </si>
  <si>
    <t>000000010147</t>
  </si>
  <si>
    <t>000000010145</t>
  </si>
  <si>
    <t>000000010143</t>
  </si>
  <si>
    <t>000000010142</t>
  </si>
  <si>
    <t>000000010140</t>
  </si>
  <si>
    <t>000000010139</t>
  </si>
  <si>
    <t>000000010137</t>
  </si>
  <si>
    <t>000000010136</t>
  </si>
  <si>
    <t>000000010135</t>
  </si>
  <si>
    <t>000000010134</t>
  </si>
  <si>
    <t>000000010133</t>
  </si>
  <si>
    <t xml:space="preserve"> 1.ПС 220 кВ Арчеда</t>
  </si>
  <si>
    <t>000000010131</t>
  </si>
  <si>
    <t>000000010130</t>
  </si>
  <si>
    <t>000000010127</t>
  </si>
  <si>
    <t>000000010126</t>
  </si>
  <si>
    <t>000000010125</t>
  </si>
  <si>
    <t>000000010124</t>
  </si>
  <si>
    <t>000000010123</t>
  </si>
  <si>
    <t>000000010122</t>
  </si>
  <si>
    <t>000000010121</t>
  </si>
  <si>
    <t>000000010120</t>
  </si>
  <si>
    <t>000000010119</t>
  </si>
  <si>
    <t>000000010118</t>
  </si>
  <si>
    <t>000000010117</t>
  </si>
  <si>
    <t>000000010116</t>
  </si>
  <si>
    <t>000000010115</t>
  </si>
  <si>
    <t>000000010111</t>
  </si>
  <si>
    <t>000000010113</t>
  </si>
  <si>
    <t>000000010112</t>
  </si>
  <si>
    <t>000000010110</t>
  </si>
  <si>
    <t>000000010109</t>
  </si>
  <si>
    <t>000000010107</t>
  </si>
  <si>
    <t>000000010106</t>
  </si>
  <si>
    <t>000000010105</t>
  </si>
  <si>
    <t>000000010103</t>
  </si>
  <si>
    <t>000000010101</t>
  </si>
  <si>
    <t>000000010100</t>
  </si>
  <si>
    <t>000000010102</t>
  </si>
  <si>
    <t>000000010099</t>
  </si>
  <si>
    <t>000000010096</t>
  </si>
  <si>
    <t>000000010095</t>
  </si>
  <si>
    <t>000000010094</t>
  </si>
  <si>
    <t>000000010093</t>
  </si>
  <si>
    <t>000000010092</t>
  </si>
  <si>
    <t xml:space="preserve"> 1.ПС 220 кВ Обозерская</t>
  </si>
  <si>
    <t xml:space="preserve"> 1.Архангельская область, Плесецкий район, пос.Обозерский</t>
  </si>
  <si>
    <t>000000010091</t>
  </si>
  <si>
    <t>000000010089</t>
  </si>
  <si>
    <t>000000010088</t>
  </si>
  <si>
    <t>000000010085</t>
  </si>
  <si>
    <t>000000010083</t>
  </si>
  <si>
    <t>000000010082</t>
  </si>
  <si>
    <t>000000010081</t>
  </si>
  <si>
    <t>000000010080</t>
  </si>
  <si>
    <t>000000010077</t>
  </si>
  <si>
    <t>000000010075</t>
  </si>
  <si>
    <t>000000010073</t>
  </si>
  <si>
    <t>000000010069</t>
  </si>
  <si>
    <t>000000010068</t>
  </si>
  <si>
    <t>000000010067</t>
  </si>
  <si>
    <t>000000010064</t>
  </si>
  <si>
    <t>000000010063</t>
  </si>
  <si>
    <t>000000010062</t>
  </si>
  <si>
    <t>000000010056</t>
  </si>
  <si>
    <t>000000010053</t>
  </si>
  <si>
    <t>000000010054</t>
  </si>
  <si>
    <t>000000010055</t>
  </si>
  <si>
    <t>000000010052</t>
  </si>
  <si>
    <t>000000010051</t>
  </si>
  <si>
    <t>000000010048</t>
  </si>
  <si>
    <t>000000010047</t>
  </si>
  <si>
    <t>000000010046</t>
  </si>
  <si>
    <t xml:space="preserve"> 1.ПС 220 кВ Лас-Еганская 2.ПС 220 кВ Прогресс 3.ПС 220 кВ Урьевская</t>
  </si>
  <si>
    <t xml:space="preserve"> 1.Тюменская область, Ханты-Мансийский Автономный Округ-Югра, Нижневартовский район 2.Тюменская область, Ханты-Мансийский Автономный Округ-Югра, Нижневартовский район 3.Тюменская область, Ханты-Мансийский Автономный Округ-Югра, Нижневартовский район, г.Ла</t>
  </si>
  <si>
    <t>000000010045</t>
  </si>
  <si>
    <t>000000010044</t>
  </si>
  <si>
    <t>000000010043</t>
  </si>
  <si>
    <t>000000010042</t>
  </si>
  <si>
    <t>000000010041</t>
  </si>
  <si>
    <t>000000010039</t>
  </si>
  <si>
    <t>000000010038</t>
  </si>
  <si>
    <t>000000010037</t>
  </si>
  <si>
    <t>000000010036</t>
  </si>
  <si>
    <t>000000010035</t>
  </si>
  <si>
    <t>000000010034</t>
  </si>
  <si>
    <t xml:space="preserve"> 1.ПС 220 кВ Лузино 2.ПС 220 кВ Ульяновская</t>
  </si>
  <si>
    <t xml:space="preserve"> 1.Омская область, пос.Лузино 2.Омская область, г.Омск</t>
  </si>
  <si>
    <t>000000010031</t>
  </si>
  <si>
    <t>000000010030</t>
  </si>
  <si>
    <t>000000010024</t>
  </si>
  <si>
    <t>000000010025</t>
  </si>
  <si>
    <t>000000010023</t>
  </si>
  <si>
    <t>000000010022</t>
  </si>
  <si>
    <t>000000010021</t>
  </si>
  <si>
    <t>000000010020</t>
  </si>
  <si>
    <t>000000010019</t>
  </si>
  <si>
    <t>000000010018</t>
  </si>
  <si>
    <t>000000010017</t>
  </si>
  <si>
    <t>000000010016</t>
  </si>
  <si>
    <t>000000010013</t>
  </si>
  <si>
    <t xml:space="preserve"> 1.ПС 220 кВ Коноша</t>
  </si>
  <si>
    <t xml:space="preserve"> 1.Архангельская область, Плесецкий район, пос.Коноша</t>
  </si>
  <si>
    <t>000000010014</t>
  </si>
  <si>
    <t>000000010010</t>
  </si>
  <si>
    <t>000000010009</t>
  </si>
  <si>
    <t>000000010008</t>
  </si>
  <si>
    <t>000000010007</t>
  </si>
  <si>
    <t>000000010004</t>
  </si>
  <si>
    <t>000000010002</t>
  </si>
  <si>
    <t>000000010001</t>
  </si>
  <si>
    <t>000000010000</t>
  </si>
  <si>
    <t>000000009999</t>
  </si>
  <si>
    <t>000000009998</t>
  </si>
  <si>
    <t>000000009997</t>
  </si>
  <si>
    <t>000000009996</t>
  </si>
  <si>
    <t>000000009995</t>
  </si>
  <si>
    <t>000000009994</t>
  </si>
  <si>
    <t>000000009993</t>
  </si>
  <si>
    <t>000000009992</t>
  </si>
  <si>
    <t xml:space="preserve"> 1.ПС 220 кВ Черемушки-1</t>
  </si>
  <si>
    <t xml:space="preserve"> 1.г. Майкоп, ул. Юннатов</t>
  </si>
  <si>
    <t>000000009991</t>
  </si>
  <si>
    <t>000000009990</t>
  </si>
  <si>
    <t>000000009989</t>
  </si>
  <si>
    <t>000000009988</t>
  </si>
  <si>
    <t xml:space="preserve"> 1.ПС 110 кВ Временная 2.ПС 110 кВ Ледовый дворец</t>
  </si>
  <si>
    <t xml:space="preserve"> 1.г. Сочи 2.Краснодарский край, г. Сочи, Адлерский район, Имеретинская низменность</t>
  </si>
  <si>
    <t>000000009985</t>
  </si>
  <si>
    <t xml:space="preserve"> 1.ПС 220 кВ Левобережная 2.ПС 220 кВ Центр</t>
  </si>
  <si>
    <t xml:space="preserve"> 1.Красноярский край, г.Красноярск 2.Красноярский край, г. Красноярск</t>
  </si>
  <si>
    <t>000000009983</t>
  </si>
  <si>
    <t>000000009981</t>
  </si>
  <si>
    <t>000000009980</t>
  </si>
  <si>
    <t>000000009979</t>
  </si>
  <si>
    <t>000000009978</t>
  </si>
  <si>
    <t>000000009977</t>
  </si>
  <si>
    <t>000000009976</t>
  </si>
  <si>
    <t>000000009975</t>
  </si>
  <si>
    <t>000000009974</t>
  </si>
  <si>
    <t>000000009973</t>
  </si>
  <si>
    <t>000000009971</t>
  </si>
  <si>
    <t>000000009968</t>
  </si>
  <si>
    <t>000000009966</t>
  </si>
  <si>
    <t>000000009961</t>
  </si>
  <si>
    <t>000000009960</t>
  </si>
  <si>
    <t>000000009959</t>
  </si>
  <si>
    <t>000000009958</t>
  </si>
  <si>
    <t>000000009957</t>
  </si>
  <si>
    <t xml:space="preserve"> 1.ПС 220 кВ КС-3</t>
  </si>
  <si>
    <t>000000009956</t>
  </si>
  <si>
    <t>000000009955</t>
  </si>
  <si>
    <t>000000009954</t>
  </si>
  <si>
    <t>000000009953</t>
  </si>
  <si>
    <t>000000009952</t>
  </si>
  <si>
    <t>000000009951</t>
  </si>
  <si>
    <t>000000009949</t>
  </si>
  <si>
    <t>000000009948</t>
  </si>
  <si>
    <t xml:space="preserve"> 1.ПС 220 кВ Найтоповичи 2.ПС 220 кВ Новобрянская</t>
  </si>
  <si>
    <t xml:space="preserve"> 1.Брянская область, Унечский район, д.Казащина 2.Брянская область, Выгоничский район, пос.Выгоничи</t>
  </si>
  <si>
    <t>000000009947</t>
  </si>
  <si>
    <t>000000009946</t>
  </si>
  <si>
    <t>000000009944</t>
  </si>
  <si>
    <t>000000009943</t>
  </si>
  <si>
    <t>000000009942</t>
  </si>
  <si>
    <t>000000009940</t>
  </si>
  <si>
    <t>000000009939</t>
  </si>
  <si>
    <t xml:space="preserve"> 1.ПС 110 кВ Временная 2.ПС 110 кВ Имеретинская</t>
  </si>
  <si>
    <t>000000009938</t>
  </si>
  <si>
    <t>000000009937</t>
  </si>
  <si>
    <t>000000009936</t>
  </si>
  <si>
    <t>000000009935</t>
  </si>
  <si>
    <t>000000009934</t>
  </si>
  <si>
    <t xml:space="preserve"> 1.ПС 220 кВ Тюрлема</t>
  </si>
  <si>
    <t xml:space="preserve"> 1.Чувашская Республика, Козловский район, станция Тюрлема</t>
  </si>
  <si>
    <t>000000009933</t>
  </si>
  <si>
    <t>000000009932</t>
  </si>
  <si>
    <t>000000009931</t>
  </si>
  <si>
    <t>000000009928</t>
  </si>
  <si>
    <t>000000009926</t>
  </si>
  <si>
    <t>000000009927</t>
  </si>
  <si>
    <t>000000009925</t>
  </si>
  <si>
    <t>000000009922</t>
  </si>
  <si>
    <t>000000009924</t>
  </si>
  <si>
    <t>000000009923</t>
  </si>
  <si>
    <t>000000009921</t>
  </si>
  <si>
    <t>000000009920</t>
  </si>
  <si>
    <t>000000009919</t>
  </si>
  <si>
    <t>000000009917</t>
  </si>
  <si>
    <t>Расширение РУ 110 кВ ПС 330 кВ Кингисеппская на две линейные ячейки(ООО"Балтийский Карбамидный Завод". Д №433/ТП/М-7 от 17.10.2013)</t>
  </si>
  <si>
    <t>2025745</t>
  </si>
  <si>
    <t>000000009916</t>
  </si>
  <si>
    <t>000000009915</t>
  </si>
  <si>
    <t>000000009914</t>
  </si>
  <si>
    <t>000000009913</t>
  </si>
  <si>
    <t>000000009912</t>
  </si>
  <si>
    <t>000000009910</t>
  </si>
  <si>
    <t>000000009909</t>
  </si>
  <si>
    <t>000000009908</t>
  </si>
  <si>
    <t>000000009904</t>
  </si>
  <si>
    <t>000000009903</t>
  </si>
  <si>
    <t xml:space="preserve"> 1.ПС 220 кВ Донецкая 2.ПС 220 кВ Погорелово</t>
  </si>
  <si>
    <t xml:space="preserve"> 1.Ростовская область, г.Донецк 2.Ростовская область, Каменский район, ст.Погорелово</t>
  </si>
  <si>
    <t>000000009902</t>
  </si>
  <si>
    <t>000000009901</t>
  </si>
  <si>
    <t>000000009900</t>
  </si>
  <si>
    <t>000000009899</t>
  </si>
  <si>
    <t>2025853</t>
  </si>
  <si>
    <t>000000009898</t>
  </si>
  <si>
    <t>000000009897</t>
  </si>
  <si>
    <t>000000009896</t>
  </si>
  <si>
    <t>Рек-ия ЗРУ 6кВ ПС 220 Кедрово с установкой новой яч.6 кВ на второй с.ш.для осуществления ТП, ГУП города Москвы "Специальное предприятие при Правительстве", договор ТП от 05.09.2013 № 22-2013-116/ТП-М1</t>
  </si>
  <si>
    <t>2025894</t>
  </si>
  <si>
    <t>000000009895</t>
  </si>
  <si>
    <t>000000009894</t>
  </si>
  <si>
    <t>000000009893</t>
  </si>
  <si>
    <t>000000009892</t>
  </si>
  <si>
    <t>000000009891</t>
  </si>
  <si>
    <t>000000009890</t>
  </si>
  <si>
    <t>000000009889</t>
  </si>
  <si>
    <t>000000009888</t>
  </si>
  <si>
    <t>000000009887</t>
  </si>
  <si>
    <t>000000009886</t>
  </si>
  <si>
    <t>000000009885</t>
  </si>
  <si>
    <t xml:space="preserve"> 1.ПС 110 кВ НПС</t>
  </si>
  <si>
    <t xml:space="preserve"> 1.Краснодарский край, Тихорецкий район, пос.Парковый</t>
  </si>
  <si>
    <t>000000009882</t>
  </si>
  <si>
    <t xml:space="preserve"> 1.ПС 220 кВ Новометаллургическая 2.ПС 500 кВ Шагол</t>
  </si>
  <si>
    <t xml:space="preserve"> 1.Челябинская область, г.Челябинск, Металлургический район 2.Челябинская область, Сосновский район</t>
  </si>
  <si>
    <t>000000009880</t>
  </si>
  <si>
    <t>000000009879</t>
  </si>
  <si>
    <t>000000009878</t>
  </si>
  <si>
    <t>000000009877</t>
  </si>
  <si>
    <t>000000009876</t>
  </si>
  <si>
    <t>000000009874</t>
  </si>
  <si>
    <t>000000009873</t>
  </si>
  <si>
    <t>000000009872</t>
  </si>
  <si>
    <t>000000009871</t>
  </si>
  <si>
    <t>000000009870</t>
  </si>
  <si>
    <t>000000009869</t>
  </si>
  <si>
    <t>000000009868</t>
  </si>
  <si>
    <t>000000009866</t>
  </si>
  <si>
    <t>000000009865</t>
  </si>
  <si>
    <t>000000009862</t>
  </si>
  <si>
    <t>000000009861</t>
  </si>
  <si>
    <t>000000009859</t>
  </si>
  <si>
    <t>000000009858</t>
  </si>
  <si>
    <t>000000009857</t>
  </si>
  <si>
    <t>ЗАО "ТГ"</t>
  </si>
  <si>
    <t>000000009856</t>
  </si>
  <si>
    <t>000000009854</t>
  </si>
  <si>
    <t>000000009852</t>
  </si>
  <si>
    <t>000000009851</t>
  </si>
  <si>
    <t>000000009850</t>
  </si>
  <si>
    <t>000000009848</t>
  </si>
  <si>
    <t xml:space="preserve"> 1.ПС 220кВ Ново-Красноярская 2.ПС 500 кВ Енисей</t>
  </si>
  <si>
    <t xml:space="preserve"> 1.Красноярский край, Емельяновский район, пос.Солонцы 2.Красноярский край, Емельяноский район, в окрестностях пос. Солонцы</t>
  </si>
  <si>
    <t>000000009846</t>
  </si>
  <si>
    <t>000000009845</t>
  </si>
  <si>
    <t>000000009844</t>
  </si>
  <si>
    <t>000000009843</t>
  </si>
  <si>
    <t>000000009842</t>
  </si>
  <si>
    <t>Строительство двух новых линейных ячеек 6 кВ в ЗРУ 6 кВ ПС 220 кВ Южнаядля осуществления ТП МУП "Воронежская горэлектросеть"</t>
  </si>
  <si>
    <t>000000009840</t>
  </si>
  <si>
    <t xml:space="preserve"> 1.ПС 220 кВ Шушенская - Опорная</t>
  </si>
  <si>
    <t xml:space="preserve"> 1.Красноярский край , Шушенский район, пос.Шушенское</t>
  </si>
  <si>
    <t>000000009835</t>
  </si>
  <si>
    <t>000000009834</t>
  </si>
  <si>
    <t>000000009833</t>
  </si>
  <si>
    <t>000000009832</t>
  </si>
  <si>
    <t>000000009831</t>
  </si>
  <si>
    <t>000000009830</t>
  </si>
  <si>
    <t>000000009829</t>
  </si>
  <si>
    <t>000000009828</t>
  </si>
  <si>
    <t>000000009826</t>
  </si>
  <si>
    <t>000000009827</t>
  </si>
  <si>
    <t>000000009825</t>
  </si>
  <si>
    <t>000000009824</t>
  </si>
  <si>
    <t>000000009822</t>
  </si>
  <si>
    <t>000000009821</t>
  </si>
  <si>
    <t>000000009820</t>
  </si>
  <si>
    <t>000000009819</t>
  </si>
  <si>
    <t>000000009818</t>
  </si>
  <si>
    <t>000000009817</t>
  </si>
  <si>
    <t>000000009816</t>
  </si>
  <si>
    <t>000000009814</t>
  </si>
  <si>
    <t>000000009823</t>
  </si>
  <si>
    <t>000000009812</t>
  </si>
  <si>
    <t>000000009811</t>
  </si>
  <si>
    <t>ООО "Специализированный Застройщик  Жби-3-Волокола</t>
  </si>
  <si>
    <t>000000009810</t>
  </si>
  <si>
    <t>000000009808</t>
  </si>
  <si>
    <t>000000009807</t>
  </si>
  <si>
    <t>000000009806</t>
  </si>
  <si>
    <t>000000009805</t>
  </si>
  <si>
    <t>000000009804</t>
  </si>
  <si>
    <t>000000009803</t>
  </si>
  <si>
    <t>000000009802</t>
  </si>
  <si>
    <t>000000009800</t>
  </si>
  <si>
    <t>000000009797</t>
  </si>
  <si>
    <t xml:space="preserve"> 1.ПП 500 кВ Нелым 2.ПС 500 кВ Демьянская 3.ПС 500 кВ Иртыш 4.ПС 500 кВ Тюмень</t>
  </si>
  <si>
    <t xml:space="preserve"> 1.Тюменская область, Уватский район, 435-й км федеральной автодороги Тюмень - Ханты-Мансийск 2.Тюменская область, Уватский район, с.Демьянское 3.Тюменская область, г.Тобольск, 248-й км федеральной автодороги Тюмень - Ханты-Мансийск 4.Тюменская область, г</t>
  </si>
  <si>
    <t>000000009795</t>
  </si>
  <si>
    <t>000000009794</t>
  </si>
  <si>
    <t>000000009793</t>
  </si>
  <si>
    <t>000000009792</t>
  </si>
  <si>
    <t>000000009790</t>
  </si>
  <si>
    <t>000000009789</t>
  </si>
  <si>
    <t>000000009788</t>
  </si>
  <si>
    <t>000000009787</t>
  </si>
  <si>
    <t>000000009786</t>
  </si>
  <si>
    <t>000000009785</t>
  </si>
  <si>
    <t>000000009784</t>
  </si>
  <si>
    <t>000000009783</t>
  </si>
  <si>
    <t>000000009782</t>
  </si>
  <si>
    <t>000000009780</t>
  </si>
  <si>
    <t>000000009779</t>
  </si>
  <si>
    <t>000000009776</t>
  </si>
  <si>
    <t>000000009775</t>
  </si>
  <si>
    <t xml:space="preserve"> 1.ПС 110 кВ Белиджи</t>
  </si>
  <si>
    <t xml:space="preserve"> 1.Республика Дагестан, Дербентский район, пос.Белиджи</t>
  </si>
  <si>
    <t>000000009774</t>
  </si>
  <si>
    <t>000000009796</t>
  </si>
  <si>
    <t>000000009773</t>
  </si>
  <si>
    <t xml:space="preserve"> 1.ПС 220 кВ Ока 2.ПС 220 кВ Этилен</t>
  </si>
  <si>
    <t xml:space="preserve"> 1.Нижегородская область, г.Дзержинск 2.Нижегородская область, г.Дзержинск</t>
  </si>
  <si>
    <t>000000009772</t>
  </si>
  <si>
    <t>000000009770</t>
  </si>
  <si>
    <t>000000009768</t>
  </si>
  <si>
    <t>000000009766</t>
  </si>
  <si>
    <t>000000009765</t>
  </si>
  <si>
    <t>000000009764</t>
  </si>
  <si>
    <t>000000009762</t>
  </si>
  <si>
    <t>000000009760</t>
  </si>
  <si>
    <t>000000009759</t>
  </si>
  <si>
    <t>000000009758</t>
  </si>
  <si>
    <t>000000009757</t>
  </si>
  <si>
    <t>000000009756</t>
  </si>
  <si>
    <t>000000009755</t>
  </si>
  <si>
    <t>000000009754</t>
  </si>
  <si>
    <t>000000009753</t>
  </si>
  <si>
    <t>000000009752</t>
  </si>
  <si>
    <t>000000009751</t>
  </si>
  <si>
    <t>000000009750</t>
  </si>
  <si>
    <t>000000009748</t>
  </si>
  <si>
    <t>000000009747</t>
  </si>
  <si>
    <t>000000009749</t>
  </si>
  <si>
    <t>000000009746</t>
  </si>
  <si>
    <t>000000009745</t>
  </si>
  <si>
    <t>000000009744</t>
  </si>
  <si>
    <t>000000009742</t>
  </si>
  <si>
    <t>000000009741</t>
  </si>
  <si>
    <t>000000009740</t>
  </si>
  <si>
    <t>000000009739</t>
  </si>
  <si>
    <t>000000009737</t>
  </si>
  <si>
    <t>000000009736</t>
  </si>
  <si>
    <t>000000009735</t>
  </si>
  <si>
    <t xml:space="preserve"> 1.ПС 330 кВ Белгород 2.ПС 330 кВ Шебекино</t>
  </si>
  <si>
    <t xml:space="preserve"> 1.Белгородская область 2.Белгородская область, г. Шебекино</t>
  </si>
  <si>
    <t>000000009733</t>
  </si>
  <si>
    <t>000000009732</t>
  </si>
  <si>
    <t>000000009731</t>
  </si>
  <si>
    <t>000000009730</t>
  </si>
  <si>
    <t xml:space="preserve"> 1.ПС 220 кВ Облучье</t>
  </si>
  <si>
    <t xml:space="preserve"> 1.Еврейская автономная область, г.Облучье</t>
  </si>
  <si>
    <t>000000009729</t>
  </si>
  <si>
    <t>000000009728</t>
  </si>
  <si>
    <t>000000009727</t>
  </si>
  <si>
    <t>000000009726</t>
  </si>
  <si>
    <t>000000009725</t>
  </si>
  <si>
    <t>000000009724</t>
  </si>
  <si>
    <t>000000009723</t>
  </si>
  <si>
    <t>000000009722</t>
  </si>
  <si>
    <t>000000009721</t>
  </si>
  <si>
    <t>000000009720</t>
  </si>
  <si>
    <t>000000009719</t>
  </si>
  <si>
    <t>000000009718</t>
  </si>
  <si>
    <t>000000009714</t>
  </si>
  <si>
    <t>000000009713</t>
  </si>
  <si>
    <t>000000009709</t>
  </si>
  <si>
    <t>2026005 ,13009</t>
  </si>
  <si>
    <t>ПС 220 кВ Уренгой. Замена ошиновки ячейки 110 кВ,Строительство ПС 220 кВ Исконная с заходом ВЛ 220 кВ Уренгойская ГРЭС -Уренгой</t>
  </si>
  <si>
    <t>000000009708</t>
  </si>
  <si>
    <t>000000009707</t>
  </si>
  <si>
    <t>000000009706</t>
  </si>
  <si>
    <t>000000009705</t>
  </si>
  <si>
    <t>000000009704</t>
  </si>
  <si>
    <t>000000009703</t>
  </si>
  <si>
    <t>000000009702</t>
  </si>
  <si>
    <t>000000009700</t>
  </si>
  <si>
    <t>000000009699</t>
  </si>
  <si>
    <t>000000009698</t>
  </si>
  <si>
    <t>000000009697</t>
  </si>
  <si>
    <t>000000009696</t>
  </si>
  <si>
    <t>000000009695</t>
  </si>
  <si>
    <t>000000009694</t>
  </si>
  <si>
    <t>000000009693</t>
  </si>
  <si>
    <t>АО "Пирамида"</t>
  </si>
  <si>
    <t>000000009691</t>
  </si>
  <si>
    <t>000000009690</t>
  </si>
  <si>
    <t>000000009688</t>
  </si>
  <si>
    <t>000000009689</t>
  </si>
  <si>
    <t>000000009687</t>
  </si>
  <si>
    <t xml:space="preserve"> 1.ПС 110 кВ Лаура 2.ПС 110 кВ Роза Хутор</t>
  </si>
  <si>
    <t xml:space="preserve"> 1. Краснодарский край, Адлерский район, пос. Красная Поляна 2.Краснодарский край, Адлерский район, пос. Красная Поляна</t>
  </si>
  <si>
    <t>000000009686</t>
  </si>
  <si>
    <t>000000009681</t>
  </si>
  <si>
    <t>000000009679</t>
  </si>
  <si>
    <t>000000009678</t>
  </si>
  <si>
    <t>000000009677</t>
  </si>
  <si>
    <t>000000009676</t>
  </si>
  <si>
    <t>000000009675</t>
  </si>
  <si>
    <t xml:space="preserve"> 1.ПС 330 кВ Моздок 2.ПС 330 кВ Прохладная-2</t>
  </si>
  <si>
    <t xml:space="preserve"> 1.Республика Северная Осетия-Алания, Моздокский район, г.Моздок 2.Кабардино-Балкарская Республика, г.Прохладный</t>
  </si>
  <si>
    <t>000000009673</t>
  </si>
  <si>
    <t>000000009672</t>
  </si>
  <si>
    <t>000000009671</t>
  </si>
  <si>
    <t>000000009670</t>
  </si>
  <si>
    <t>000000009665</t>
  </si>
  <si>
    <t>000000009666</t>
  </si>
  <si>
    <t>000000009663</t>
  </si>
  <si>
    <t>000000009664</t>
  </si>
  <si>
    <t>000000009662</t>
  </si>
  <si>
    <t>000000009661</t>
  </si>
  <si>
    <t>000000009659</t>
  </si>
  <si>
    <t>000000009656</t>
  </si>
  <si>
    <t>000000009655</t>
  </si>
  <si>
    <t>000000009654</t>
  </si>
  <si>
    <t>000000009653</t>
  </si>
  <si>
    <t>000000009652</t>
  </si>
  <si>
    <t>000000009649</t>
  </si>
  <si>
    <t>000000009647</t>
  </si>
  <si>
    <t>000000009644</t>
  </si>
  <si>
    <t>000000009642</t>
  </si>
  <si>
    <t>000000009641</t>
  </si>
  <si>
    <t>000000009640</t>
  </si>
  <si>
    <t>000000009636</t>
  </si>
  <si>
    <t>000000009635</t>
  </si>
  <si>
    <t>000000009634</t>
  </si>
  <si>
    <t>000000009633</t>
  </si>
  <si>
    <t>000000009632</t>
  </si>
  <si>
    <t>000000009631</t>
  </si>
  <si>
    <t>000000009629</t>
  </si>
  <si>
    <t>000000009628</t>
  </si>
  <si>
    <t>000000009627</t>
  </si>
  <si>
    <t>000000009626</t>
  </si>
  <si>
    <t>000000009624</t>
  </si>
  <si>
    <t>000000009622</t>
  </si>
  <si>
    <t>000000009621</t>
  </si>
  <si>
    <t>000000009620</t>
  </si>
  <si>
    <t>000000009615</t>
  </si>
  <si>
    <t>000000009614</t>
  </si>
  <si>
    <t>000000009612</t>
  </si>
  <si>
    <t>000000009609</t>
  </si>
  <si>
    <t>ООО СЗ "Джевоссет"</t>
  </si>
  <si>
    <t>000000009610</t>
  </si>
  <si>
    <t>000000009608</t>
  </si>
  <si>
    <t>000000009607</t>
  </si>
  <si>
    <t>000000009606</t>
  </si>
  <si>
    <t>000000009602</t>
  </si>
  <si>
    <t>000000009601</t>
  </si>
  <si>
    <t>000000009599</t>
  </si>
  <si>
    <t>000000009597</t>
  </si>
  <si>
    <t xml:space="preserve"> 1.ПС 220 кВ Чебаркуль</t>
  </si>
  <si>
    <t xml:space="preserve"> 1.Челябинская область, Чебаркульский район</t>
  </si>
  <si>
    <t>000000009596</t>
  </si>
  <si>
    <t>000000009595</t>
  </si>
  <si>
    <t>000000009594</t>
  </si>
  <si>
    <t>000000009592</t>
  </si>
  <si>
    <t>000000009591</t>
  </si>
  <si>
    <t>000000009590</t>
  </si>
  <si>
    <t xml:space="preserve"> 1.ПС 220 кВ Заливская 2.ПС 220 кВ Котельниково</t>
  </si>
  <si>
    <t xml:space="preserve"> 1. Волгоградская область, Октябрьский район, хутор Заливский 2. Волгоградская область, Котельниковский район, г. Котельниково</t>
  </si>
  <si>
    <t>000000009587</t>
  </si>
  <si>
    <t>000000009584</t>
  </si>
  <si>
    <t>000000009583</t>
  </si>
  <si>
    <t>000000009582</t>
  </si>
  <si>
    <t>000000009581</t>
  </si>
  <si>
    <t>000000009580</t>
  </si>
  <si>
    <t>000000009579</t>
  </si>
  <si>
    <t>000000009578</t>
  </si>
  <si>
    <t>000000009576</t>
  </si>
  <si>
    <t>000000009577</t>
  </si>
  <si>
    <t>000000009575</t>
  </si>
  <si>
    <t xml:space="preserve"> 1.ПС 330 кВ Курская 2.ПС 330 кВ Сеймская</t>
  </si>
  <si>
    <t xml:space="preserve"> 1.Курская область, Медвенский район 2.Курская область,Курский район, д. 1-е Красниково</t>
  </si>
  <si>
    <t>000000009574</t>
  </si>
  <si>
    <t>000000009573</t>
  </si>
  <si>
    <t>000000009570</t>
  </si>
  <si>
    <t>000000009567</t>
  </si>
  <si>
    <t>000000009566</t>
  </si>
  <si>
    <t xml:space="preserve"> 1.ПС 110 кВ Веселое 2.ПС 110 кВ Имеретинская</t>
  </si>
  <si>
    <t>000000009565</t>
  </si>
  <si>
    <t>000000009564</t>
  </si>
  <si>
    <t>000000009563</t>
  </si>
  <si>
    <t>000000009562</t>
  </si>
  <si>
    <t>000000009559</t>
  </si>
  <si>
    <t>000000009557</t>
  </si>
  <si>
    <t>000000009556</t>
  </si>
  <si>
    <t>000000009555</t>
  </si>
  <si>
    <t>000000009554</t>
  </si>
  <si>
    <t>000000009553</t>
  </si>
  <si>
    <t>000000009552</t>
  </si>
  <si>
    <t>000000009551</t>
  </si>
  <si>
    <t>000000009550</t>
  </si>
  <si>
    <t>Филиал ПАО "РусГидро"-"Карачаево- Черкесский филиа</t>
  </si>
  <si>
    <t>000000009548</t>
  </si>
  <si>
    <t>000000009547</t>
  </si>
  <si>
    <t>000000009538</t>
  </si>
  <si>
    <t>000000009537</t>
  </si>
  <si>
    <t>000000009536</t>
  </si>
  <si>
    <t>000000009535</t>
  </si>
  <si>
    <t>000000009534</t>
  </si>
  <si>
    <t>000000009533</t>
  </si>
  <si>
    <t>000000009532</t>
  </si>
  <si>
    <t>000000009530</t>
  </si>
  <si>
    <t>Строительство 3 и 4 с.ш, с пятью ячейками РУ 110 кВ на ПС 330 кВ Парнассвязанное с технологическим присоединением ООО "УК Объединенная инвестиционная энергетическая компания"</t>
  </si>
  <si>
    <t>2025852</t>
  </si>
  <si>
    <t>000000009529</t>
  </si>
  <si>
    <t xml:space="preserve"> 1.ПС 220 кВ Лодейнопольская</t>
  </si>
  <si>
    <t xml:space="preserve"> 1.Ленинградская область, Лодейнопольский район, г. Лодейное Поле</t>
  </si>
  <si>
    <t>000000009528</t>
  </si>
  <si>
    <t>000000009524</t>
  </si>
  <si>
    <t>000000009525</t>
  </si>
  <si>
    <t>000000009526</t>
  </si>
  <si>
    <t>000000009523</t>
  </si>
  <si>
    <t>000000009521</t>
  </si>
  <si>
    <t>000000009520</t>
  </si>
  <si>
    <t>000000009519</t>
  </si>
  <si>
    <t>000000009518</t>
  </si>
  <si>
    <t>000000009522</t>
  </si>
  <si>
    <t>000000009517</t>
  </si>
  <si>
    <t xml:space="preserve"> 1.ПС 220 кВ Пангоды</t>
  </si>
  <si>
    <t>000000009516</t>
  </si>
  <si>
    <t>000000009515</t>
  </si>
  <si>
    <t>000000009514</t>
  </si>
  <si>
    <t>000000009513</t>
  </si>
  <si>
    <t xml:space="preserve"> 1. Ханты-Мансийский Автономный Округ-Югра</t>
  </si>
  <si>
    <t>000000009512</t>
  </si>
  <si>
    <t xml:space="preserve"> 1.ПС 500 кВ Обнинск</t>
  </si>
  <si>
    <t>000000009511</t>
  </si>
  <si>
    <t>000000009509</t>
  </si>
  <si>
    <t>000000009508</t>
  </si>
  <si>
    <t>000000009506</t>
  </si>
  <si>
    <t>000000008820</t>
  </si>
  <si>
    <t>000000008818</t>
  </si>
  <si>
    <t>000000008817</t>
  </si>
  <si>
    <t>000000008816</t>
  </si>
  <si>
    <t>000000008813</t>
  </si>
  <si>
    <t>000000008810</t>
  </si>
  <si>
    <t>000000008809</t>
  </si>
  <si>
    <t>000000008808</t>
  </si>
  <si>
    <t xml:space="preserve"> 1.ПС 220 кВ Жирекен</t>
  </si>
  <si>
    <t xml:space="preserve"> 1.Забайкальский край, Чернышевский район, пос.Жирекен</t>
  </si>
  <si>
    <t>000000008807</t>
  </si>
  <si>
    <t>000000008806</t>
  </si>
  <si>
    <t>000000008805</t>
  </si>
  <si>
    <t xml:space="preserve"> 1.ПС 220 кВ Дарасун</t>
  </si>
  <si>
    <t xml:space="preserve"> 1.Забайкальский край, Карымский район, пос.Дарасун</t>
  </si>
  <si>
    <t>000000008811</t>
  </si>
  <si>
    <t>000000008804</t>
  </si>
  <si>
    <t>000000008803</t>
  </si>
  <si>
    <t>000000008801</t>
  </si>
  <si>
    <t>000000008799</t>
  </si>
  <si>
    <t>000000008798</t>
  </si>
  <si>
    <t>000000008796</t>
  </si>
  <si>
    <t>000000008794</t>
  </si>
  <si>
    <t>000000008792</t>
  </si>
  <si>
    <t>000000008791</t>
  </si>
  <si>
    <t>000000008790</t>
  </si>
  <si>
    <t>000000008789</t>
  </si>
  <si>
    <t>000000008788</t>
  </si>
  <si>
    <t>000000008787</t>
  </si>
  <si>
    <t>000000008786</t>
  </si>
  <si>
    <t xml:space="preserve"> 1.ПС 220 кВ Бугры № 615 2.ПС 220 кВ Тула</t>
  </si>
  <si>
    <t xml:space="preserve"> 1.Московская область, Чеховский район, с. Шарапово 2.Тульская область</t>
  </si>
  <si>
    <t>000000008785</t>
  </si>
  <si>
    <t>000000008784</t>
  </si>
  <si>
    <t>000000008783</t>
  </si>
  <si>
    <t xml:space="preserve"> 1.ПС 220 кВ Васильевская 2.ПС 220 кВ Левобережная</t>
  </si>
  <si>
    <t xml:space="preserve"> 1.Самарская область, Ставропольский район, с.Васильевка 2.Самарская область, Центральный район, г.Тольятти</t>
  </si>
  <si>
    <t>000000008782</t>
  </si>
  <si>
    <t>000000008781</t>
  </si>
  <si>
    <t>000000008778</t>
  </si>
  <si>
    <t>000000008777</t>
  </si>
  <si>
    <t>000000008775</t>
  </si>
  <si>
    <t>000000008772</t>
  </si>
  <si>
    <t xml:space="preserve"> 1.ПС 220 кВ Салда</t>
  </si>
  <si>
    <t xml:space="preserve"> 1.Свердловская область, г.Верхняя Салда, пос.Северный</t>
  </si>
  <si>
    <t>000000008771</t>
  </si>
  <si>
    <t>000000008769</t>
  </si>
  <si>
    <t>000000008767</t>
  </si>
  <si>
    <t>000000008766</t>
  </si>
  <si>
    <t>000000008765</t>
  </si>
  <si>
    <t>000000008764</t>
  </si>
  <si>
    <t>000000008763</t>
  </si>
  <si>
    <t>000000008762</t>
  </si>
  <si>
    <t>000000008760</t>
  </si>
  <si>
    <t>000000008759</t>
  </si>
  <si>
    <t>000000008758</t>
  </si>
  <si>
    <t>000000008756</t>
  </si>
  <si>
    <t>000000008753</t>
  </si>
  <si>
    <t>000000008752</t>
  </si>
  <si>
    <t>000000008751</t>
  </si>
  <si>
    <t>000000008750</t>
  </si>
  <si>
    <t>000000008749</t>
  </si>
  <si>
    <t xml:space="preserve"> 1.ПС 330 кВ Окуловская 2.ПС 330 кВ Старорусская</t>
  </si>
  <si>
    <t xml:space="preserve"> 1.Новгородская обл, окуловский р-н 2.Старорусский р-н</t>
  </si>
  <si>
    <t>000000008748</t>
  </si>
  <si>
    <t>000000008747</t>
  </si>
  <si>
    <t>000000008741</t>
  </si>
  <si>
    <t>000000008740</t>
  </si>
  <si>
    <t>000000008739</t>
  </si>
  <si>
    <t>000000008736</t>
  </si>
  <si>
    <t>АО "Племхоз имени Тельмана"</t>
  </si>
  <si>
    <t>000000008733</t>
  </si>
  <si>
    <t>000000008732</t>
  </si>
  <si>
    <t>000000008730</t>
  </si>
  <si>
    <t xml:space="preserve"> 1.ПС 220 кВ Иваново</t>
  </si>
  <si>
    <t>Техническое перевооружение ПС 220 кВ Иваново. Технологическое присоединение электроустановок ООО «Торговый дом «Техуглеродсервис" (Д 22-2013-86/ТП-М1 от 03.06.2013)</t>
  </si>
  <si>
    <t>2013995</t>
  </si>
  <si>
    <t xml:space="preserve"> 1.Ивановская область, Ивановский район</t>
  </si>
  <si>
    <t>000000008728</t>
  </si>
  <si>
    <t xml:space="preserve"> 1.ПС 220 кВ Каркатеевы</t>
  </si>
  <si>
    <t>000000008727</t>
  </si>
  <si>
    <t>000000008726</t>
  </si>
  <si>
    <t>000000008725</t>
  </si>
  <si>
    <t>000000008724</t>
  </si>
  <si>
    <t>000000008723</t>
  </si>
  <si>
    <t>000000008722</t>
  </si>
  <si>
    <t>000000008719</t>
  </si>
  <si>
    <t>000000008718</t>
  </si>
  <si>
    <t>000000008717</t>
  </si>
  <si>
    <t>000000008715</t>
  </si>
  <si>
    <t>000000008714</t>
  </si>
  <si>
    <t>000000008713</t>
  </si>
  <si>
    <t>000000008712</t>
  </si>
  <si>
    <t>000000008711</t>
  </si>
  <si>
    <t>000000008710</t>
  </si>
  <si>
    <t>000000008709</t>
  </si>
  <si>
    <t>000000008721</t>
  </si>
  <si>
    <t>000000008708</t>
  </si>
  <si>
    <t>000000008703</t>
  </si>
  <si>
    <t>000000008699</t>
  </si>
  <si>
    <t>000000008697</t>
  </si>
  <si>
    <t>000000008693</t>
  </si>
  <si>
    <t xml:space="preserve"> 2029905</t>
  </si>
  <si>
    <t>000000008694</t>
  </si>
  <si>
    <t>000000008691</t>
  </si>
  <si>
    <t>000000008687</t>
  </si>
  <si>
    <t>000000008685</t>
  </si>
  <si>
    <t>000000008682</t>
  </si>
  <si>
    <t>000000008681</t>
  </si>
  <si>
    <t>000000008679</t>
  </si>
  <si>
    <t>000000008678</t>
  </si>
  <si>
    <t xml:space="preserve"> Реконструкция ПС 220 кВ ГПП-2(Городская) в части организации доп точек учета</t>
  </si>
  <si>
    <t>000000008677</t>
  </si>
  <si>
    <t>000000008676</t>
  </si>
  <si>
    <t>000000008673</t>
  </si>
  <si>
    <t>000000008672</t>
  </si>
  <si>
    <t>000000008671</t>
  </si>
  <si>
    <t>000000008669</t>
  </si>
  <si>
    <t xml:space="preserve"> 1.ПС 220 кВ Михайловская</t>
  </si>
  <si>
    <t xml:space="preserve"> 1.Оренбургская область, г. Бугуруслан</t>
  </si>
  <si>
    <t>000000008688</t>
  </si>
  <si>
    <t xml:space="preserve"> 1.ПС 220 кВ Комсомолец 2.ПС 220 кВ Просвет</t>
  </si>
  <si>
    <t xml:space="preserve"> 1.Самарская область, Кинельский район, с.Комсомолец 2.Самрская область, Волжский район, пос.Просвет</t>
  </si>
  <si>
    <t>000000008663</t>
  </si>
  <si>
    <t>000000008662</t>
  </si>
  <si>
    <t>000000008661</t>
  </si>
  <si>
    <t>000000008660</t>
  </si>
  <si>
    <t xml:space="preserve"> 1.ПС 330 кВ Новгородская 2.ПС 330 кВ Юго-Западная</t>
  </si>
  <si>
    <t xml:space="preserve"> 1.г. Великий Новгород 2.Новгородский р-н</t>
  </si>
  <si>
    <t>000000008658</t>
  </si>
  <si>
    <t>000000008657</t>
  </si>
  <si>
    <t>000000008656</t>
  </si>
  <si>
    <t>000000008653</t>
  </si>
  <si>
    <t xml:space="preserve"> 1.ПС 110 кВ Карталы - районная</t>
  </si>
  <si>
    <t xml:space="preserve"> 1.Челябинская область, г.Карталы</t>
  </si>
  <si>
    <t>000000008652</t>
  </si>
  <si>
    <t>000000008651</t>
  </si>
  <si>
    <t>000000008650</t>
  </si>
  <si>
    <t>000000008649</t>
  </si>
  <si>
    <t>000000008648</t>
  </si>
  <si>
    <t>000000008647</t>
  </si>
  <si>
    <t>000000008646</t>
  </si>
  <si>
    <t>000000008645</t>
  </si>
  <si>
    <t>000000008644</t>
  </si>
  <si>
    <t>000000008642</t>
  </si>
  <si>
    <t>000000008638</t>
  </si>
  <si>
    <t>000000008639</t>
  </si>
  <si>
    <t>000000008637</t>
  </si>
  <si>
    <t>000000008634</t>
  </si>
  <si>
    <t xml:space="preserve"> 1.ПС 220 кВ Газовая</t>
  </si>
  <si>
    <t xml:space="preserve"> 1.Астраханская область, Красноярский район</t>
  </si>
  <si>
    <t>000000008631</t>
  </si>
  <si>
    <t>000000008630</t>
  </si>
  <si>
    <t>000000008627</t>
  </si>
  <si>
    <t>000000008626</t>
  </si>
  <si>
    <t>000000008624</t>
  </si>
  <si>
    <t>000000008621</t>
  </si>
  <si>
    <t>000000008618</t>
  </si>
  <si>
    <t>000000008615</t>
  </si>
  <si>
    <t>000000008614</t>
  </si>
  <si>
    <t>000000008613</t>
  </si>
  <si>
    <t>000000008612</t>
  </si>
  <si>
    <t>000000008608</t>
  </si>
  <si>
    <t xml:space="preserve"> 1.ПС 220 кВ Исток</t>
  </si>
  <si>
    <t xml:space="preserve"> 1.ХМАО, Сургутский район</t>
  </si>
  <si>
    <t>000000008606</t>
  </si>
  <si>
    <t>000000008605</t>
  </si>
  <si>
    <t>000000008603</t>
  </si>
  <si>
    <t>000000008602</t>
  </si>
  <si>
    <t>000000008601</t>
  </si>
  <si>
    <t>000000008600</t>
  </si>
  <si>
    <t>000000008599</t>
  </si>
  <si>
    <t>000000008596</t>
  </si>
  <si>
    <t xml:space="preserve"> 1.ПС 220 кВ Кировская 2.ПС 220 кВ Солнечная</t>
  </si>
  <si>
    <t xml:space="preserve"> 1.Самарская область, г.Самара 2.Самрская область, Советский район, г.Самара</t>
  </si>
  <si>
    <t>000000008604</t>
  </si>
  <si>
    <t>000000008594</t>
  </si>
  <si>
    <t>000000008593</t>
  </si>
  <si>
    <t xml:space="preserve"> 1.ПС 330 кВ Новгородская 2.ПС 330 кВ Старорусская 3.ПС 330 кВ Юго-Западная</t>
  </si>
  <si>
    <t xml:space="preserve"> 1.г. Великий Новгород 2.Старорусский р-н 3.Новгородский р-н</t>
  </si>
  <si>
    <t>000000008592</t>
  </si>
  <si>
    <t>000000008590</t>
  </si>
  <si>
    <t>000000008589</t>
  </si>
  <si>
    <t>000000008586</t>
  </si>
  <si>
    <t>000000008582</t>
  </si>
  <si>
    <t>000000008581</t>
  </si>
  <si>
    <t xml:space="preserve"> 1.ПС 220 кВ В-Теи</t>
  </si>
  <si>
    <t xml:space="preserve"> 1.Республика Хакасия, Аскизский район, пос.Вершина Теи</t>
  </si>
  <si>
    <t>000000008577</t>
  </si>
  <si>
    <t>000000008576</t>
  </si>
  <si>
    <t>000000008575</t>
  </si>
  <si>
    <t>000000008574</t>
  </si>
  <si>
    <t>000000008578</t>
  </si>
  <si>
    <t>000000008572</t>
  </si>
  <si>
    <t>000000008611</t>
  </si>
  <si>
    <t>000000008570</t>
  </si>
  <si>
    <t>Реконструкция ПС 220 кВ Северная с установкой третьего АТ 220/110/10 кВмощностью 200 МВА, Расширение РУ 110 кВ ПС 220 кВ Северная с сооружением двух новых ячеек для осуществления ТП ОАО "Тульская региональная корпорация развития",Расширение РУ 110 кВ ПС 220 кВ Северная с сооружением двух новых ячеек</t>
  </si>
  <si>
    <t>000000008569</t>
  </si>
  <si>
    <t>000000008568</t>
  </si>
  <si>
    <t>000000008566</t>
  </si>
  <si>
    <t>000000008567</t>
  </si>
  <si>
    <t>000000008565</t>
  </si>
  <si>
    <t>000000008564</t>
  </si>
  <si>
    <t xml:space="preserve"> АО "ОЭЗ"</t>
  </si>
  <si>
    <t>000000008563</t>
  </si>
  <si>
    <t>000000008562</t>
  </si>
  <si>
    <t>000000008561</t>
  </si>
  <si>
    <t>000000008559</t>
  </si>
  <si>
    <t>000000008555</t>
  </si>
  <si>
    <t>000000008553</t>
  </si>
  <si>
    <t>000000008552</t>
  </si>
  <si>
    <t>000000008550</t>
  </si>
  <si>
    <t>000000008549</t>
  </si>
  <si>
    <t>000000008548</t>
  </si>
  <si>
    <t>000000008547</t>
  </si>
  <si>
    <t>000000008546</t>
  </si>
  <si>
    <t>000000008545</t>
  </si>
  <si>
    <t>000000008544</t>
  </si>
  <si>
    <t>000000008543</t>
  </si>
  <si>
    <t xml:space="preserve"> 1.ПС 220 кВ Северный Маганак</t>
  </si>
  <si>
    <t xml:space="preserve"> 1.Кемеровская область, г.Прокопьевск</t>
  </si>
  <si>
    <t>000000008542</t>
  </si>
  <si>
    <t>000000008540</t>
  </si>
  <si>
    <t>000000008538</t>
  </si>
  <si>
    <t>000000008629</t>
  </si>
  <si>
    <t>000000008537</t>
  </si>
  <si>
    <t>000000008536</t>
  </si>
  <si>
    <t>000000008535</t>
  </si>
  <si>
    <t>000000008534</t>
  </si>
  <si>
    <t>000000008533</t>
  </si>
  <si>
    <t>000000008531</t>
  </si>
  <si>
    <t>000000008530</t>
  </si>
  <si>
    <t>000000008528</t>
  </si>
  <si>
    <t>000000008526</t>
  </si>
  <si>
    <t>000000008525</t>
  </si>
  <si>
    <t xml:space="preserve"> 1.ПС 220 кВ Кудьма 2.ПС 220 кВ Нагорная</t>
  </si>
  <si>
    <t xml:space="preserve"> 1.Нижегородская область, г.Кстово 2.Нижегородская область, г.Нижний Новгород</t>
  </si>
  <si>
    <t>000000008524</t>
  </si>
  <si>
    <t xml:space="preserve"> 11871</t>
  </si>
  <si>
    <t>000000008523</t>
  </si>
  <si>
    <t>000000008521</t>
  </si>
  <si>
    <t xml:space="preserve"> 1.ПС 110 кВ Индуктор</t>
  </si>
  <si>
    <t xml:space="preserve"> 1.Брянская область, г.Новозыбков</t>
  </si>
  <si>
    <t>000000008519</t>
  </si>
  <si>
    <t>000000008515</t>
  </si>
  <si>
    <t xml:space="preserve"> 1.ПС 220 кВ Бугдаинская</t>
  </si>
  <si>
    <t xml:space="preserve"> 1.Забайкальский край, Александрово-Заводский район (Новое строительство)</t>
  </si>
  <si>
    <t>000000008514</t>
  </si>
  <si>
    <t>000000008513</t>
  </si>
  <si>
    <t>ООО "Специализированный Застройщик "Зеленый Сад -</t>
  </si>
  <si>
    <t>000000008512</t>
  </si>
  <si>
    <t>000000008510</t>
  </si>
  <si>
    <t>000000008509</t>
  </si>
  <si>
    <t>000000008507</t>
  </si>
  <si>
    <t>000000008504</t>
  </si>
  <si>
    <t>000000008503</t>
  </si>
  <si>
    <t>000000008502</t>
  </si>
  <si>
    <t>ООО "Сетевое предприятие  "Росэнерго"</t>
  </si>
  <si>
    <t>000000008501</t>
  </si>
  <si>
    <t>000000008499</t>
  </si>
  <si>
    <t>000000008498</t>
  </si>
  <si>
    <t>000000008497</t>
  </si>
  <si>
    <t>000000008495</t>
  </si>
  <si>
    <t>000000008494</t>
  </si>
  <si>
    <t xml:space="preserve"> 1.ПС 500 кВ Шагол 2.ПС 500 кВ Южная</t>
  </si>
  <si>
    <t xml:space="preserve"> 1.Челябинская область, Сосновский район 2.Свердловская область, г.Екатеринбург</t>
  </si>
  <si>
    <t>000000008493</t>
  </si>
  <si>
    <t>000000008492</t>
  </si>
  <si>
    <t>000000008491</t>
  </si>
  <si>
    <t xml:space="preserve"> 1.ПС 330 кВ Советск</t>
  </si>
  <si>
    <t xml:space="preserve"> 1.Калининградская область, г.Советск</t>
  </si>
  <si>
    <t>000000008489</t>
  </si>
  <si>
    <t>000000008487</t>
  </si>
  <si>
    <t>000000008485</t>
  </si>
  <si>
    <t>000000008482</t>
  </si>
  <si>
    <t>000000008480</t>
  </si>
  <si>
    <t>000000008479</t>
  </si>
  <si>
    <t>000000008476</t>
  </si>
  <si>
    <t>Реконструкция ПС 220 кВ Восточная (расширение РУ-110 кВ на две ячейки для присоединения ВЛ 110 кВ) ТП ОАО "Кубаньэнерго,ПС 220 кВ Бужора с заходами ВЛ 220 кВ</t>
  </si>
  <si>
    <t>2013839 ;12912</t>
  </si>
  <si>
    <t>000000008475</t>
  </si>
  <si>
    <t>000000008474</t>
  </si>
  <si>
    <t>000000008473</t>
  </si>
  <si>
    <t xml:space="preserve"> 1.ПС 220 кВ Вятские поляны</t>
  </si>
  <si>
    <t xml:space="preserve"> 1.Кировская область, Вятско-Полянский район</t>
  </si>
  <si>
    <t>000000008472</t>
  </si>
  <si>
    <t>000000008471</t>
  </si>
  <si>
    <t>000000008470</t>
  </si>
  <si>
    <t>000000008469</t>
  </si>
  <si>
    <t>000000008467</t>
  </si>
  <si>
    <t>000000008466</t>
  </si>
  <si>
    <t>000000008465</t>
  </si>
  <si>
    <t>000000008468</t>
  </si>
  <si>
    <t>000000008464</t>
  </si>
  <si>
    <t xml:space="preserve"> 1.ПС 220 кВ Ямская 2.ПС 500 кВ Михайловская</t>
  </si>
  <si>
    <t xml:space="preserve"> 1.Рязанская область 2. Рязанская область, г.Михайлов, пос. Электрик</t>
  </si>
  <si>
    <t>000000008462</t>
  </si>
  <si>
    <t>000000008461</t>
  </si>
  <si>
    <t>000000008459</t>
  </si>
  <si>
    <t>000000008458</t>
  </si>
  <si>
    <t>000000008457</t>
  </si>
  <si>
    <t>000000008454</t>
  </si>
  <si>
    <t>000000008455</t>
  </si>
  <si>
    <t>000000008453</t>
  </si>
  <si>
    <t>000000008450</t>
  </si>
  <si>
    <t xml:space="preserve"> 1.ПС 220 кВ Надежда</t>
  </si>
  <si>
    <t xml:space="preserve"> 1.Екатеринбург, Сибирский тракт, 40</t>
  </si>
  <si>
    <t>000000008449</t>
  </si>
  <si>
    <t>000000008448</t>
  </si>
  <si>
    <t>000000008447</t>
  </si>
  <si>
    <t>000000008445</t>
  </si>
  <si>
    <t>000000008443</t>
  </si>
  <si>
    <t>000000008442</t>
  </si>
  <si>
    <t>3334916</t>
  </si>
  <si>
    <t>000000008441</t>
  </si>
  <si>
    <t>000000008440</t>
  </si>
  <si>
    <t>000000008439</t>
  </si>
  <si>
    <t>000000008438</t>
  </si>
  <si>
    <t>000000008437</t>
  </si>
  <si>
    <t>000000008436</t>
  </si>
  <si>
    <t>000000008435</t>
  </si>
  <si>
    <t>000000008434</t>
  </si>
  <si>
    <t>000000008429</t>
  </si>
  <si>
    <t>000000008428</t>
  </si>
  <si>
    <t>000000008427</t>
  </si>
  <si>
    <t>000000008426</t>
  </si>
  <si>
    <t>000000008422</t>
  </si>
  <si>
    <t>000000008425</t>
  </si>
  <si>
    <t>000000008416</t>
  </si>
  <si>
    <t>000000008413</t>
  </si>
  <si>
    <t>000000008412</t>
  </si>
  <si>
    <t>000000008408</t>
  </si>
  <si>
    <t>000000008407</t>
  </si>
  <si>
    <t>000000008406</t>
  </si>
  <si>
    <t>000000008405</t>
  </si>
  <si>
    <t>000000008401</t>
  </si>
  <si>
    <t>000000008403</t>
  </si>
  <si>
    <t>000000008400</t>
  </si>
  <si>
    <t>000000008402</t>
  </si>
  <si>
    <t>000000008398</t>
  </si>
  <si>
    <t>000000008396</t>
  </si>
  <si>
    <t>000000008395</t>
  </si>
  <si>
    <t>000000008394</t>
  </si>
  <si>
    <t xml:space="preserve"> 1.ПС 500 кВ Белозерная</t>
  </si>
  <si>
    <t xml:space="preserve"> 1.Тюменская область, Ханты-Мансийский Автономный Округ-Югра, Нижневартовский район, 67-й км. Самотло</t>
  </si>
  <si>
    <t>000000008393</t>
  </si>
  <si>
    <t>000000008392</t>
  </si>
  <si>
    <t>000000008391</t>
  </si>
  <si>
    <t>АО "ВВГК"</t>
  </si>
  <si>
    <t>000000008390</t>
  </si>
  <si>
    <t>000000008389</t>
  </si>
  <si>
    <t>000000008388</t>
  </si>
  <si>
    <t>000000008387</t>
  </si>
  <si>
    <t xml:space="preserve"> 1.ПС 500 кВ Азот</t>
  </si>
  <si>
    <t xml:space="preserve"> 1.Самарская область, Ставропольский район, пос.Узюково</t>
  </si>
  <si>
    <t>000000008386</t>
  </si>
  <si>
    <t>000000008384</t>
  </si>
  <si>
    <t>000000008383</t>
  </si>
  <si>
    <t>000000008381</t>
  </si>
  <si>
    <t>000000008379</t>
  </si>
  <si>
    <t xml:space="preserve"> 1.ПС 330 кВ Белгород 2.ПС 330 кВ Фрунзенская</t>
  </si>
  <si>
    <t xml:space="preserve"> 1.Белгородская область 2.Белгородская область</t>
  </si>
  <si>
    <t>000000008377</t>
  </si>
  <si>
    <t>000000008376</t>
  </si>
  <si>
    <t xml:space="preserve"> 1.ПС 330 кВ Садовая 2.ПС 330 кВ Южная</t>
  </si>
  <si>
    <t xml:space="preserve"> 1.Курская область 2.Курская область, Октябрьский район, пос.Прямицино</t>
  </si>
  <si>
    <t>000000008375</t>
  </si>
  <si>
    <t>000000008374</t>
  </si>
  <si>
    <t>000000008373</t>
  </si>
  <si>
    <t xml:space="preserve"> 1.ПС 220 кВ Колпинская 2.ПС 220 кВ Чесменская</t>
  </si>
  <si>
    <t>000000008372</t>
  </si>
  <si>
    <t>000000008371</t>
  </si>
  <si>
    <t>000000008370</t>
  </si>
  <si>
    <t>000000008369</t>
  </si>
  <si>
    <t>000000008367</t>
  </si>
  <si>
    <t>000000008364</t>
  </si>
  <si>
    <t>000000008363</t>
  </si>
  <si>
    <t>000000008362</t>
  </si>
  <si>
    <t>000000008361</t>
  </si>
  <si>
    <t>000000008360</t>
  </si>
  <si>
    <t>000000008359</t>
  </si>
  <si>
    <t>000000008357</t>
  </si>
  <si>
    <t>000000008356</t>
  </si>
  <si>
    <t xml:space="preserve"> 1.ПС 220 кВ А-20 2.ПС 330 кВ Кропоткин</t>
  </si>
  <si>
    <t xml:space="preserve"> 1.Ростовская область, г.Азов 2.Краснодарский край, Кавказский район, г.Кропоткин</t>
  </si>
  <si>
    <t>000000008354</t>
  </si>
  <si>
    <t>000000008353</t>
  </si>
  <si>
    <t xml:space="preserve"> 1.ПС 220 кВ Крохалёвская 2.ПС 500 кВ Ново-Анжерская</t>
  </si>
  <si>
    <t xml:space="preserve"> 1.Кемеровская область, г.Березовский 2.Кемеровская область, г.Анжеро-Судженск</t>
  </si>
  <si>
    <t>000000008352</t>
  </si>
  <si>
    <t>000000008351</t>
  </si>
  <si>
    <t xml:space="preserve"> 1.ПС 220 кВ Васильевская 2.ПС 500 кВ Азот</t>
  </si>
  <si>
    <t xml:space="preserve"> 1.Самарская область, Ставропольский район, с.Васильевка 2.Самарская область, Ставропольский район, пос.Узюково</t>
  </si>
  <si>
    <t>000000008350</t>
  </si>
  <si>
    <t>000000008349</t>
  </si>
  <si>
    <t>000000008345</t>
  </si>
  <si>
    <t>000000008343</t>
  </si>
  <si>
    <t>000000008339</t>
  </si>
  <si>
    <t>000000008338</t>
  </si>
  <si>
    <t>000000008337</t>
  </si>
  <si>
    <t>000000008335</t>
  </si>
  <si>
    <t>000000008334</t>
  </si>
  <si>
    <t>000000008333</t>
  </si>
  <si>
    <t>000000008330</t>
  </si>
  <si>
    <t>000000008329</t>
  </si>
  <si>
    <t>000000008328</t>
  </si>
  <si>
    <t>000000008327</t>
  </si>
  <si>
    <t xml:space="preserve"> 1.ПС 500 кВ Дорохово</t>
  </si>
  <si>
    <t xml:space="preserve"> 1.Московская область, Можайский район, д. Зачатьево</t>
  </si>
  <si>
    <t>000000008326</t>
  </si>
  <si>
    <t>000000008324</t>
  </si>
  <si>
    <t>000000008323</t>
  </si>
  <si>
    <t>000000008322</t>
  </si>
  <si>
    <t>000000008321</t>
  </si>
  <si>
    <t>000000008314</t>
  </si>
  <si>
    <t>000000008313</t>
  </si>
  <si>
    <t>000000008312</t>
  </si>
  <si>
    <t>000000008311</t>
  </si>
  <si>
    <t>000000008310</t>
  </si>
  <si>
    <t>000000008308</t>
  </si>
  <si>
    <t>000000008305</t>
  </si>
  <si>
    <t>000000008303</t>
  </si>
  <si>
    <t>000000008302</t>
  </si>
  <si>
    <t>000000008300</t>
  </si>
  <si>
    <t>000000008299</t>
  </si>
  <si>
    <t>000000008298</t>
  </si>
  <si>
    <t>000000008297</t>
  </si>
  <si>
    <t>000000008295</t>
  </si>
  <si>
    <t>000000008294</t>
  </si>
  <si>
    <t>000000008293</t>
  </si>
  <si>
    <t xml:space="preserve"> 1.ПС 220 кВ Дальняя № 183</t>
  </si>
  <si>
    <t xml:space="preserve"> 1.Владимирская область, Киржачский район, д. Аленино</t>
  </si>
  <si>
    <t>000000008288</t>
  </si>
  <si>
    <t>000000008285</t>
  </si>
  <si>
    <t>000000008283</t>
  </si>
  <si>
    <t>000000008282</t>
  </si>
  <si>
    <t>000000008281</t>
  </si>
  <si>
    <t>000000008280</t>
  </si>
  <si>
    <t>000000008278</t>
  </si>
  <si>
    <t>000000008277</t>
  </si>
  <si>
    <t>000000008269</t>
  </si>
  <si>
    <t>000000008268</t>
  </si>
  <si>
    <t>000000008267</t>
  </si>
  <si>
    <t>000000008265</t>
  </si>
  <si>
    <t>000000008264</t>
  </si>
  <si>
    <t>000000008263</t>
  </si>
  <si>
    <t>000000008260</t>
  </si>
  <si>
    <t>000000008259</t>
  </si>
  <si>
    <t>000000008258</t>
  </si>
  <si>
    <t>000000008257</t>
  </si>
  <si>
    <t>000000008255</t>
  </si>
  <si>
    <t xml:space="preserve"> 1.ПС 220 кВ Малахит 2.ПС 500 кВ Южная</t>
  </si>
  <si>
    <t xml:space="preserve"> 1.Свердловская область, г.Полевской 2.Свердловская область, г.Екатеринбург</t>
  </si>
  <si>
    <t>000000008253</t>
  </si>
  <si>
    <t>000000008251</t>
  </si>
  <si>
    <t>000000008250</t>
  </si>
  <si>
    <t>000000008247</t>
  </si>
  <si>
    <t>000000008246</t>
  </si>
  <si>
    <t>000000008245</t>
  </si>
  <si>
    <t>000000008244</t>
  </si>
  <si>
    <t>000000008243</t>
  </si>
  <si>
    <t>000000008242</t>
  </si>
  <si>
    <t>000000008241</t>
  </si>
  <si>
    <t>000000008234</t>
  </si>
  <si>
    <t>000000008233</t>
  </si>
  <si>
    <t>000000008231</t>
  </si>
  <si>
    <t>000000008227</t>
  </si>
  <si>
    <t xml:space="preserve"> 1.ПС 220 кВ Владимирская</t>
  </si>
  <si>
    <t xml:space="preserve"> 1.Пермский край, Пермский район, д.Няшино</t>
  </si>
  <si>
    <t>000000008226</t>
  </si>
  <si>
    <t>000000008224</t>
  </si>
  <si>
    <t>000000008223</t>
  </si>
  <si>
    <t xml:space="preserve"> 1.ПС 220 кВ Бежецк 2.ПС 330 кВ Бологое</t>
  </si>
  <si>
    <t xml:space="preserve"> 1. Тверская область, Бежецкий район, Фралевский с/о 2.Тверская область, Бологовский район, пос. Медведево</t>
  </si>
  <si>
    <t>000000008222</t>
  </si>
  <si>
    <t>000000008221</t>
  </si>
  <si>
    <t>000000008220</t>
  </si>
  <si>
    <t>000000008219</t>
  </si>
  <si>
    <t>000000008218</t>
  </si>
  <si>
    <t>000000008217</t>
  </si>
  <si>
    <t>000000008216</t>
  </si>
  <si>
    <t>000000008215</t>
  </si>
  <si>
    <t>000000008213</t>
  </si>
  <si>
    <t>000000008212</t>
  </si>
  <si>
    <t>000000008211</t>
  </si>
  <si>
    <t>000000008209</t>
  </si>
  <si>
    <t>000000008205</t>
  </si>
  <si>
    <t>000000008203</t>
  </si>
  <si>
    <t>000000008201</t>
  </si>
  <si>
    <t>000000008200</t>
  </si>
  <si>
    <t>000000008199</t>
  </si>
  <si>
    <t>000000008198</t>
  </si>
  <si>
    <t>000000008197</t>
  </si>
  <si>
    <t>000000008196</t>
  </si>
  <si>
    <t>000000008195</t>
  </si>
  <si>
    <t>000000008194</t>
  </si>
  <si>
    <t>000000008193</t>
  </si>
  <si>
    <t>000000008192</t>
  </si>
  <si>
    <t>000000008191</t>
  </si>
  <si>
    <t>000000008190</t>
  </si>
  <si>
    <t>000000008189</t>
  </si>
  <si>
    <t>000000008186</t>
  </si>
  <si>
    <t>000000008185</t>
  </si>
  <si>
    <t>000000008184</t>
  </si>
  <si>
    <t>000000008183</t>
  </si>
  <si>
    <t xml:space="preserve"> 1.ПС 330 кВ Великорецкая 2.ПС 330 кВ Псков</t>
  </si>
  <si>
    <t>Модернизация устройств ПА на ПС 330 кВ Великорецкая. ОАО "МРСК Северо–Запада"</t>
  </si>
  <si>
    <t>2025905</t>
  </si>
  <si>
    <t xml:space="preserve"> 1.Псковская обл. 2.Псковская обл, г. Псков</t>
  </si>
  <si>
    <t>000000008182</t>
  </si>
  <si>
    <t>000000008181</t>
  </si>
  <si>
    <t>000000008180</t>
  </si>
  <si>
    <t>000000008178</t>
  </si>
  <si>
    <t>000000008176</t>
  </si>
  <si>
    <t>000000008175</t>
  </si>
  <si>
    <t>000000008173</t>
  </si>
  <si>
    <t>000000008171</t>
  </si>
  <si>
    <t>000000008169</t>
  </si>
  <si>
    <t>000000008177</t>
  </si>
  <si>
    <t>000000008161</t>
  </si>
  <si>
    <t>000000008160</t>
  </si>
  <si>
    <t>000000008159</t>
  </si>
  <si>
    <t>000000008158</t>
  </si>
  <si>
    <t>000000008156</t>
  </si>
  <si>
    <t>000000008153</t>
  </si>
  <si>
    <t>000000008152</t>
  </si>
  <si>
    <t>000000008148</t>
  </si>
  <si>
    <t>000000008142</t>
  </si>
  <si>
    <t>000000008141</t>
  </si>
  <si>
    <t>000000008138</t>
  </si>
  <si>
    <t>000000008137</t>
  </si>
  <si>
    <t>000000008136</t>
  </si>
  <si>
    <t>000000008135</t>
  </si>
  <si>
    <t>000000008133</t>
  </si>
  <si>
    <t>000000008132</t>
  </si>
  <si>
    <t>000000008131</t>
  </si>
  <si>
    <t>000000008130</t>
  </si>
  <si>
    <t>000000008129</t>
  </si>
  <si>
    <t>000000008128</t>
  </si>
  <si>
    <t>000000008126</t>
  </si>
  <si>
    <t>000000008124</t>
  </si>
  <si>
    <t>000000008123</t>
  </si>
  <si>
    <t>000000008121</t>
  </si>
  <si>
    <t>000000008120</t>
  </si>
  <si>
    <t>000000008119</t>
  </si>
  <si>
    <t>000000008117</t>
  </si>
  <si>
    <t>000000008114</t>
  </si>
  <si>
    <t>000000008113</t>
  </si>
  <si>
    <t>000000008112</t>
  </si>
  <si>
    <t>000000008111</t>
  </si>
  <si>
    <t>000000008109</t>
  </si>
  <si>
    <t>000000008108</t>
  </si>
  <si>
    <t>000000008107</t>
  </si>
  <si>
    <t>000000008105</t>
  </si>
  <si>
    <t>000000008104</t>
  </si>
  <si>
    <t>000000008103</t>
  </si>
  <si>
    <t>000000008095</t>
  </si>
  <si>
    <t>000000008090</t>
  </si>
  <si>
    <t>000000008089</t>
  </si>
  <si>
    <t>000000008088</t>
  </si>
  <si>
    <t>000000008087</t>
  </si>
  <si>
    <t>000000008086</t>
  </si>
  <si>
    <t xml:space="preserve"> 1.ПС 500 кВ Хехцир 2</t>
  </si>
  <si>
    <t xml:space="preserve"> 1.Хабаровский край</t>
  </si>
  <si>
    <t>000000008085</t>
  </si>
  <si>
    <t xml:space="preserve"> 1.ПС 500 кВ Хабаровская</t>
  </si>
  <si>
    <t xml:space="preserve"> 1.Еврейская автономная область,Смидовичский район, пос. Смидович</t>
  </si>
  <si>
    <t>000000008084</t>
  </si>
  <si>
    <t>000000008083</t>
  </si>
  <si>
    <t>000000008082</t>
  </si>
  <si>
    <t>000000008081</t>
  </si>
  <si>
    <t>000000008080</t>
  </si>
  <si>
    <t xml:space="preserve"> 1.ПС 220 кВ Хвойная</t>
  </si>
  <si>
    <t xml:space="preserve"> 1.Амурская область, с.Екатеринославка</t>
  </si>
  <si>
    <t>000000008079</t>
  </si>
  <si>
    <t>000000008078</t>
  </si>
  <si>
    <t>000000008077</t>
  </si>
  <si>
    <t>000000008076</t>
  </si>
  <si>
    <t>000000008075</t>
  </si>
  <si>
    <t>000000008074</t>
  </si>
  <si>
    <t>000000008071</t>
  </si>
  <si>
    <t>000000008070</t>
  </si>
  <si>
    <t>000000008069</t>
  </si>
  <si>
    <t>000000008068</t>
  </si>
  <si>
    <t>000000008066</t>
  </si>
  <si>
    <t>000000008063</t>
  </si>
  <si>
    <t>000000008057</t>
  </si>
  <si>
    <t>000000008058</t>
  </si>
  <si>
    <t>000000008055</t>
  </si>
  <si>
    <t>000000008053</t>
  </si>
  <si>
    <t>000000008052</t>
  </si>
  <si>
    <t>000000008051</t>
  </si>
  <si>
    <t>000000008047</t>
  </si>
  <si>
    <t>000000008044</t>
  </si>
  <si>
    <t>000000008043</t>
  </si>
  <si>
    <t>000000008042</t>
  </si>
  <si>
    <t>000000008041</t>
  </si>
  <si>
    <t>000000008038</t>
  </si>
  <si>
    <t>000000008036</t>
  </si>
  <si>
    <t>000000008035</t>
  </si>
  <si>
    <t>000000008032</t>
  </si>
  <si>
    <t>000000008030</t>
  </si>
  <si>
    <t>000000008029</t>
  </si>
  <si>
    <t>000000008028</t>
  </si>
  <si>
    <t>000000008025</t>
  </si>
  <si>
    <t>000000008024</t>
  </si>
  <si>
    <t>000000008023</t>
  </si>
  <si>
    <t>000000008022</t>
  </si>
  <si>
    <t>000000008021</t>
  </si>
  <si>
    <t>000000008020</t>
  </si>
  <si>
    <t>000000008019</t>
  </si>
  <si>
    <t>000000008015</t>
  </si>
  <si>
    <t>000000008013</t>
  </si>
  <si>
    <t>000000008012</t>
  </si>
  <si>
    <t>000000008011</t>
  </si>
  <si>
    <t>000000008018</t>
  </si>
  <si>
    <t>000000008009</t>
  </si>
  <si>
    <t>000000008008</t>
  </si>
  <si>
    <t>000000008007</t>
  </si>
  <si>
    <t>000000008004</t>
  </si>
  <si>
    <t>000000008003</t>
  </si>
  <si>
    <t>000000008002</t>
  </si>
  <si>
    <t>000000008000</t>
  </si>
  <si>
    <t>000000007998</t>
  </si>
  <si>
    <t>000000007997</t>
  </si>
  <si>
    <t>000000007995</t>
  </si>
  <si>
    <t>000000007994</t>
  </si>
  <si>
    <t>000000007993</t>
  </si>
  <si>
    <t>000000007992</t>
  </si>
  <si>
    <t>000000007990</t>
  </si>
  <si>
    <t>000000007989</t>
  </si>
  <si>
    <t>000000007987</t>
  </si>
  <si>
    <t>000000007985</t>
  </si>
  <si>
    <t>000000007984</t>
  </si>
  <si>
    <t>000000007983</t>
  </si>
  <si>
    <t>000000007982</t>
  </si>
  <si>
    <t>000000007981</t>
  </si>
  <si>
    <t>000000007980</t>
  </si>
  <si>
    <t>000000007976</t>
  </si>
  <si>
    <t>000000007974</t>
  </si>
  <si>
    <t>000000007971</t>
  </si>
  <si>
    <t>000000007970</t>
  </si>
  <si>
    <t>000000007968</t>
  </si>
  <si>
    <t>000000007967</t>
  </si>
  <si>
    <t>000000007966</t>
  </si>
  <si>
    <t>000000007964</t>
  </si>
  <si>
    <t>000000007963</t>
  </si>
  <si>
    <t>000000007960</t>
  </si>
  <si>
    <t>000000007959</t>
  </si>
  <si>
    <t>000000007958</t>
  </si>
  <si>
    <t>000000007956</t>
  </si>
  <si>
    <t>000000007955</t>
  </si>
  <si>
    <t>000000007954</t>
  </si>
  <si>
    <t>000000007953</t>
  </si>
  <si>
    <t>000000007951</t>
  </si>
  <si>
    <t>000000007949</t>
  </si>
  <si>
    <t>000000007947</t>
  </si>
  <si>
    <t>000000007946</t>
  </si>
  <si>
    <t xml:space="preserve"> 1.ПС 220 кВ Новокуйбышевская 2.ПС 220 кВ Просвет</t>
  </si>
  <si>
    <t xml:space="preserve"> 1.Самарская область, Волжский район, с.Воскресенка 2.Самрская область, Волжский район, пос.Просвет</t>
  </si>
  <si>
    <t>000000007945</t>
  </si>
  <si>
    <t xml:space="preserve"> 1.ПС 500 кВ Лозовая</t>
  </si>
  <si>
    <t>000000007944</t>
  </si>
  <si>
    <t>000000007943</t>
  </si>
  <si>
    <t>000000007942</t>
  </si>
  <si>
    <t>000000007940</t>
  </si>
  <si>
    <t>000000007939</t>
  </si>
  <si>
    <t>000000007938</t>
  </si>
  <si>
    <t>000000007937</t>
  </si>
  <si>
    <t>000000007934</t>
  </si>
  <si>
    <t xml:space="preserve"> 1.ПС 220 кВ Мценск 2.ПС 220 кВ Орловская Районная</t>
  </si>
  <si>
    <t xml:space="preserve"> 1.Орловская обл., г. Мценск 2.Орловская область</t>
  </si>
  <si>
    <t>000000007933</t>
  </si>
  <si>
    <t>000000007932</t>
  </si>
  <si>
    <t>000000007931</t>
  </si>
  <si>
    <t>000000007930</t>
  </si>
  <si>
    <t xml:space="preserve"> 1.ПС 220 кВ Болчары</t>
  </si>
  <si>
    <t xml:space="preserve"> 1.Тюменская область, Ханты-Мансийский Автономный Округ-Югра, Кондинский район, пос.Кедровое</t>
  </si>
  <si>
    <t>000000007928</t>
  </si>
  <si>
    <t>000000007926</t>
  </si>
  <si>
    <t xml:space="preserve"> 10770 ,13066</t>
  </si>
  <si>
    <t>000000007925</t>
  </si>
  <si>
    <t>000000007924</t>
  </si>
  <si>
    <t>000000007923</t>
  </si>
  <si>
    <t>000000007921</t>
  </si>
  <si>
    <t>000000007919</t>
  </si>
  <si>
    <t>000000007920</t>
  </si>
  <si>
    <t>000000007916</t>
  </si>
  <si>
    <t xml:space="preserve"> 1.ПС 220 кВ Венец</t>
  </si>
  <si>
    <t xml:space="preserve"> 1.Чувашская Республика, г.Шумерля</t>
  </si>
  <si>
    <t>000000007915</t>
  </si>
  <si>
    <t xml:space="preserve"> 1.ПС 220 кВ Журавли</t>
  </si>
  <si>
    <t>000000007914</t>
  </si>
  <si>
    <t>000000007910</t>
  </si>
  <si>
    <t>000000007909</t>
  </si>
  <si>
    <t>000000007908</t>
  </si>
  <si>
    <t>000000007907</t>
  </si>
  <si>
    <t>000000007902</t>
  </si>
  <si>
    <t>000000007901</t>
  </si>
  <si>
    <t xml:space="preserve"> 1.ПС 220 кВ Зеленоборск 2.ПС 220 кВ Печора</t>
  </si>
  <si>
    <t xml:space="preserve"> 1.Республика Коми, Печорский район, пос.Зеленоборск 2.Республика Коми, Печорский район, г.Печора</t>
  </si>
  <si>
    <t>000000007900</t>
  </si>
  <si>
    <t>000000007897</t>
  </si>
  <si>
    <t>000000007895</t>
  </si>
  <si>
    <t>000000007894</t>
  </si>
  <si>
    <t>000000007893</t>
  </si>
  <si>
    <t>000000007892</t>
  </si>
  <si>
    <t>000000007891</t>
  </si>
  <si>
    <t>000000007890</t>
  </si>
  <si>
    <t>000000007888</t>
  </si>
  <si>
    <t>000000007887</t>
  </si>
  <si>
    <t>000000007886</t>
  </si>
  <si>
    <t xml:space="preserve"> 1.ПС 220 кВ Макарьево</t>
  </si>
  <si>
    <t xml:space="preserve"> 1.Нижегородская область, Лысковский район, Затонский лесхоз</t>
  </si>
  <si>
    <t>000000007884</t>
  </si>
  <si>
    <t>000000007889</t>
  </si>
  <si>
    <t>000000007882</t>
  </si>
  <si>
    <t>000000007881</t>
  </si>
  <si>
    <t>000000007879</t>
  </si>
  <si>
    <t>000000007878</t>
  </si>
  <si>
    <t xml:space="preserve"> 1.ПС 220 кВ Серноводская 2.ПС 500 кВ Азот</t>
  </si>
  <si>
    <t xml:space="preserve"> 1.Самарская область, Сергиевский район, пос.Суходол 2.Самарская область, Ставропольский район, пос.Узюково</t>
  </si>
  <si>
    <t>000000007877</t>
  </si>
  <si>
    <t>000000007874</t>
  </si>
  <si>
    <t>000000007875</t>
  </si>
  <si>
    <t>000000007873</t>
  </si>
  <si>
    <t>000000007872</t>
  </si>
  <si>
    <t>000000007871</t>
  </si>
  <si>
    <t>000000007870</t>
  </si>
  <si>
    <t>000000007869</t>
  </si>
  <si>
    <t>000000007868</t>
  </si>
  <si>
    <t>000000007867</t>
  </si>
  <si>
    <t>000000007866</t>
  </si>
  <si>
    <t>000000007865</t>
  </si>
  <si>
    <t>000000007862</t>
  </si>
  <si>
    <t>000000007861</t>
  </si>
  <si>
    <t>000000007859</t>
  </si>
  <si>
    <t>000000007857</t>
  </si>
  <si>
    <t>000000007852</t>
  </si>
  <si>
    <t>000000007851</t>
  </si>
  <si>
    <t>000000007850</t>
  </si>
  <si>
    <t>000000007848</t>
  </si>
  <si>
    <t>000000007846</t>
  </si>
  <si>
    <t>000000007844</t>
  </si>
  <si>
    <t>000000007839</t>
  </si>
  <si>
    <t>000000007838</t>
  </si>
  <si>
    <t xml:space="preserve"> 1.ПС 110 кВ В.Баскунчак</t>
  </si>
  <si>
    <t xml:space="preserve"> 1.Астраханская область, г. Ахтубинский район, пос. Верхний Баскунчак</t>
  </si>
  <si>
    <t>000000007837</t>
  </si>
  <si>
    <t>000000007835</t>
  </si>
  <si>
    <t xml:space="preserve"> 1.ПС 220 кВ Прогресс 2.ПС 220 кВ Северный Варьеган 3.ПС 500 кВ Кирилловская</t>
  </si>
  <si>
    <t xml:space="preserve"> 1.Тюменская область, Ханты-Мансийский Автономный Округ-Югра, Нижневартовский район 2.Тюменская область, Ханты-Мансийский Автономный Округ-Югра, Нижневартовский район 3.Тюменская область, Ханты-Мансийский Автономный Округ-Югра, г.Когалым</t>
  </si>
  <si>
    <t>000000007834</t>
  </si>
  <si>
    <t>000000007833</t>
  </si>
  <si>
    <t>ООО "Смтт"</t>
  </si>
  <si>
    <t>000000007831</t>
  </si>
  <si>
    <t xml:space="preserve"> 1.ПС 220 кВ Вектор 2.ПС 220 кВ Ленинская</t>
  </si>
  <si>
    <t xml:space="preserve"> 1.ХМАО Нефтеюганский р-н 2.Тюменская область, Ханты-Мансийский Автономный Округ-Югра, Нефтеюганский район</t>
  </si>
  <si>
    <t>000000007830</t>
  </si>
  <si>
    <t>000000007827</t>
  </si>
  <si>
    <t>000000007826</t>
  </si>
  <si>
    <t xml:space="preserve"> 1.ПС 220 кВ Восточная 2.ПС 220 кВ Кирилловская</t>
  </si>
  <si>
    <t xml:space="preserve"> 1.Краснодарский край, г. Геленджик, пос. Кабардинка 2.Краснодарский край</t>
  </si>
  <si>
    <t>000000007825</t>
  </si>
  <si>
    <t>000000007824</t>
  </si>
  <si>
    <t>000000007823</t>
  </si>
  <si>
    <t>000000007822</t>
  </si>
  <si>
    <t>000000007821</t>
  </si>
  <si>
    <t>000000007820</t>
  </si>
  <si>
    <t>000000007818</t>
  </si>
  <si>
    <t>000000007817</t>
  </si>
  <si>
    <t>000000007816</t>
  </si>
  <si>
    <t>000000007810</t>
  </si>
  <si>
    <t>000000007809</t>
  </si>
  <si>
    <t>000000007807</t>
  </si>
  <si>
    <t xml:space="preserve"> 1.ПС 220 кВ Сердобск 2.ПС 500 кВ Пенза-2</t>
  </si>
  <si>
    <t xml:space="preserve"> 1.Пензенская область, Сердобский район, с.Подгоренки 2.Пензенская область, Пензенский район, с.Саловка</t>
  </si>
  <si>
    <t>000000007806</t>
  </si>
  <si>
    <t>000000007803</t>
  </si>
  <si>
    <t>000000007802</t>
  </si>
  <si>
    <t>000000007801</t>
  </si>
  <si>
    <t>000000007800</t>
  </si>
  <si>
    <t>000000007799</t>
  </si>
  <si>
    <t>000000007798</t>
  </si>
  <si>
    <t>000000007796</t>
  </si>
  <si>
    <t>000000007795</t>
  </si>
  <si>
    <t>000000007793</t>
  </si>
  <si>
    <t>000000007792</t>
  </si>
  <si>
    <t>000000007791</t>
  </si>
  <si>
    <t>000000007789</t>
  </si>
  <si>
    <t>000000007788</t>
  </si>
  <si>
    <t>000000007787</t>
  </si>
  <si>
    <t>000000007785</t>
  </si>
  <si>
    <t>000000007781</t>
  </si>
  <si>
    <t>000000007780</t>
  </si>
  <si>
    <t>000000007779</t>
  </si>
  <si>
    <t>000000007778</t>
  </si>
  <si>
    <t>000000007776</t>
  </si>
  <si>
    <t>000000007775</t>
  </si>
  <si>
    <t>000000007773</t>
  </si>
  <si>
    <t xml:space="preserve"> 1.ПС 220 кВ Красноленинская 2.ПС 220 кВ Новая</t>
  </si>
  <si>
    <t xml:space="preserve"> 1.Тюменская область, Ханты-Мансийский Автономный Округ-Югра, Октябрьский район, Красноленинский лесх 2.Тюменская область, Ханты-Мансийский Автономный Округ-Югра, Кондинский район, Урайский лесхоз</t>
  </si>
  <si>
    <t>000000007772</t>
  </si>
  <si>
    <t>000000007771</t>
  </si>
  <si>
    <t>000000007770</t>
  </si>
  <si>
    <t xml:space="preserve"> 1.ПС 220 кВ Карталы - 220</t>
  </si>
  <si>
    <t xml:space="preserve"> 1.Челябинская область, Карталинский район, Угольные копи</t>
  </si>
  <si>
    <t>000000007769</t>
  </si>
  <si>
    <t>000000007768</t>
  </si>
  <si>
    <t>000000007760</t>
  </si>
  <si>
    <t>000000007759</t>
  </si>
  <si>
    <t>000000007758</t>
  </si>
  <si>
    <t>000000007756</t>
  </si>
  <si>
    <t>000000007755</t>
  </si>
  <si>
    <t xml:space="preserve"> 1.ПС 220 кВ Горняк 2.ПС 330 кВ Южная</t>
  </si>
  <si>
    <t xml:space="preserve"> 1.Алтайский край, Локтевский район, г.Горняк 2.Алтайский край, г.Рубцовск</t>
  </si>
  <si>
    <t>000000007751</t>
  </si>
  <si>
    <t xml:space="preserve"> 1.ПС 220 кВ Балаковская 2.ПС 220 кВ Центральная</t>
  </si>
  <si>
    <t xml:space="preserve"> 1.Саратовская область, Балаковский район, г.Балаково 2.Саратовская область, Балаковский район, г.Балаково</t>
  </si>
  <si>
    <t>000000007747</t>
  </si>
  <si>
    <t xml:space="preserve"> 1.ПС 220 кВ Еланская</t>
  </si>
  <si>
    <t xml:space="preserve"> 1.Кемеровская область, Новокузнецкий район, г.Новокузнецк</t>
  </si>
  <si>
    <t>000000007746</t>
  </si>
  <si>
    <t>000000007745</t>
  </si>
  <si>
    <t>000000007742</t>
  </si>
  <si>
    <t>000000007740</t>
  </si>
  <si>
    <t>000000007739</t>
  </si>
  <si>
    <t>000000007738</t>
  </si>
  <si>
    <t>000000007737</t>
  </si>
  <si>
    <t>000000007735</t>
  </si>
  <si>
    <t>000000007732</t>
  </si>
  <si>
    <t>000000007727</t>
  </si>
  <si>
    <t>000000007726</t>
  </si>
  <si>
    <t>000000007725</t>
  </si>
  <si>
    <t>000000007724</t>
  </si>
  <si>
    <t>000000007723</t>
  </si>
  <si>
    <t>000000007721</t>
  </si>
  <si>
    <t>000000007720</t>
  </si>
  <si>
    <t>000000007712</t>
  </si>
  <si>
    <t>000000007711</t>
  </si>
  <si>
    <t>000000007710</t>
  </si>
  <si>
    <t>000000007709</t>
  </si>
  <si>
    <t>000000007708</t>
  </si>
  <si>
    <t>000000007706</t>
  </si>
  <si>
    <t xml:space="preserve"> 1.ПС 220 кВ Подпорожская</t>
  </si>
  <si>
    <t>Замена выключателя  в РУ 10 кВ ПС 220 кВ Подпорожская. ОАО "ЛОЭСК" (Договор ТП №369/ТП-М7 от 11.03.2013)</t>
  </si>
  <si>
    <t xml:space="preserve"> 1.Ленинградская область, Подпорожский район, г. Подпорожье</t>
  </si>
  <si>
    <t>000000007704</t>
  </si>
  <si>
    <t>000000007702</t>
  </si>
  <si>
    <t>000000007701</t>
  </si>
  <si>
    <t>000000007700</t>
  </si>
  <si>
    <t xml:space="preserve"> 1.ПС 500 кВ Дальневосточная</t>
  </si>
  <si>
    <t xml:space="preserve"> 1.Приморский край, Черниговский район, с. Орехово</t>
  </si>
  <si>
    <t>000000007699</t>
  </si>
  <si>
    <t>000000007698</t>
  </si>
  <si>
    <t xml:space="preserve"> 1.ОРУ 500 кВ Приморской ГРЭС</t>
  </si>
  <si>
    <t xml:space="preserve"> 1.Приморский край, Пожарский район, пгт.Лучегорск</t>
  </si>
  <si>
    <t>000000007697</t>
  </si>
  <si>
    <t xml:space="preserve"> 1.ПС 220 кВ Кировка</t>
  </si>
  <si>
    <t xml:space="preserve"> 1.Приморский край, пос.Кировский, Лесной переулок</t>
  </si>
  <si>
    <t>000000007696</t>
  </si>
  <si>
    <t>000000007695</t>
  </si>
  <si>
    <t>000000007694</t>
  </si>
  <si>
    <t>000000007693</t>
  </si>
  <si>
    <t>000000007692</t>
  </si>
  <si>
    <t>000000007690</t>
  </si>
  <si>
    <t>000000007689</t>
  </si>
  <si>
    <t>000000007688</t>
  </si>
  <si>
    <t>000000007687</t>
  </si>
  <si>
    <t>000000007686</t>
  </si>
  <si>
    <t>000000007685</t>
  </si>
  <si>
    <t xml:space="preserve"> 1.ПС 220 кВ Химкомплекс</t>
  </si>
  <si>
    <t xml:space="preserve"> 1.Пермский край, г.Пермь</t>
  </si>
  <si>
    <t>000000007680</t>
  </si>
  <si>
    <t>000000007671</t>
  </si>
  <si>
    <t>000000007670</t>
  </si>
  <si>
    <t>000000007667</t>
  </si>
  <si>
    <t>000000007665</t>
  </si>
  <si>
    <t>000000007664</t>
  </si>
  <si>
    <t>000000007663</t>
  </si>
  <si>
    <t>000000007662</t>
  </si>
  <si>
    <t>000000007660</t>
  </si>
  <si>
    <t>000000007658</t>
  </si>
  <si>
    <t>000000007657</t>
  </si>
  <si>
    <t>000000007655</t>
  </si>
  <si>
    <t>000000007654</t>
  </si>
  <si>
    <t>000000007656</t>
  </si>
  <si>
    <t>000000007652</t>
  </si>
  <si>
    <t>000000007635</t>
  </si>
  <si>
    <t>000000007632</t>
  </si>
  <si>
    <t>000000007631</t>
  </si>
  <si>
    <t>000000007630</t>
  </si>
  <si>
    <t>2013867</t>
  </si>
  <si>
    <t>000000007628</t>
  </si>
  <si>
    <t>000000007627</t>
  </si>
  <si>
    <t>000000007626</t>
  </si>
  <si>
    <t xml:space="preserve"> 1.ПС 220 кВ Головная 2.ПС 220 кВ Южная</t>
  </si>
  <si>
    <t xml:space="preserve"> 1.Самарская область, Красноармейский район, пос.Гражданский 2.Самрская область, Б.Черниговский район, с.Б.Черниговка</t>
  </si>
  <si>
    <t>000000007625</t>
  </si>
  <si>
    <t>000000007624</t>
  </si>
  <si>
    <t>000000007623</t>
  </si>
  <si>
    <t>000000007621</t>
  </si>
  <si>
    <t>000000007620</t>
  </si>
  <si>
    <t>000000007618</t>
  </si>
  <si>
    <t>000000007617</t>
  </si>
  <si>
    <t xml:space="preserve"> 1.ПС 220 кВ Космос 2.ПС 220 кВ Эмтор</t>
  </si>
  <si>
    <t xml:space="preserve"> 1.Тюменская область, Ханты-Мансийский Автономный Округ-Югра, Нижневартовский район 2.Тюменская область, Ханты-Мансийский Автономный Округ-Югра, г. Нижневартовск</t>
  </si>
  <si>
    <t>000000007616</t>
  </si>
  <si>
    <t>000000007615</t>
  </si>
  <si>
    <t>000000007614</t>
  </si>
  <si>
    <t>000000007613</t>
  </si>
  <si>
    <t>000000007611</t>
  </si>
  <si>
    <t>000000007610</t>
  </si>
  <si>
    <t>000000007609</t>
  </si>
  <si>
    <t>000000007607</t>
  </si>
  <si>
    <t>000000007606</t>
  </si>
  <si>
    <t>000000007604</t>
  </si>
  <si>
    <t>000000007603</t>
  </si>
  <si>
    <t>000000007599</t>
  </si>
  <si>
    <t>000000007597</t>
  </si>
  <si>
    <t>000000007596</t>
  </si>
  <si>
    <t>000000007595</t>
  </si>
  <si>
    <t>000000007594</t>
  </si>
  <si>
    <t>000000007593</t>
  </si>
  <si>
    <t>000000007592</t>
  </si>
  <si>
    <t>000000007591</t>
  </si>
  <si>
    <t>000000007588</t>
  </si>
  <si>
    <t>000000007586</t>
  </si>
  <si>
    <t>000000007583</t>
  </si>
  <si>
    <t>000000007581</t>
  </si>
  <si>
    <t>ООО "ССК"</t>
  </si>
  <si>
    <t>000000007580</t>
  </si>
  <si>
    <t>000000007575</t>
  </si>
  <si>
    <t>000000007574</t>
  </si>
  <si>
    <t>000000007573</t>
  </si>
  <si>
    <t>000000007572</t>
  </si>
  <si>
    <t xml:space="preserve"> 1997310</t>
  </si>
  <si>
    <t>000000007568</t>
  </si>
  <si>
    <t>000000007567</t>
  </si>
  <si>
    <t>000000007564</t>
  </si>
  <si>
    <t>000000007565</t>
  </si>
  <si>
    <t>000000007563</t>
  </si>
  <si>
    <t>000000007566</t>
  </si>
  <si>
    <t>000000007561</t>
  </si>
  <si>
    <t>000000007560</t>
  </si>
  <si>
    <t>000000007559</t>
  </si>
  <si>
    <t>000000007558</t>
  </si>
  <si>
    <t>000000007555</t>
  </si>
  <si>
    <t>000000007553</t>
  </si>
  <si>
    <t>000000007552</t>
  </si>
  <si>
    <t>000000007551</t>
  </si>
  <si>
    <t>000000007550</t>
  </si>
  <si>
    <t>000000007549</t>
  </si>
  <si>
    <t>000000007548</t>
  </si>
  <si>
    <t>000000007545</t>
  </si>
  <si>
    <t>000000007542</t>
  </si>
  <si>
    <t>000000007541</t>
  </si>
  <si>
    <t>000000007539</t>
  </si>
  <si>
    <t>000000007537</t>
  </si>
  <si>
    <t>000000007535</t>
  </si>
  <si>
    <t>000000007532</t>
  </si>
  <si>
    <t>000000007533</t>
  </si>
  <si>
    <t>000000007530</t>
  </si>
  <si>
    <t xml:space="preserve"> 1.ПС 220 кВ Правдинская 2.ПС 220 кВ ЮБГПЗ 3.ПС 500 кВ Магистральная 4.ПС 500 кВ Святогор</t>
  </si>
  <si>
    <t xml:space="preserve"> 1.Тюменская область, Ханты-Мансийский Автономный Округ-Югра, Нефтеюганский район 2.Тюменская область, Ханты-Мансийский Автономный Округ-Югра, г.Пыть-Ях 3.Тюменская область, Ханты-Мансийский Автономный Округ-Югра,Нефтеюганский район, пос.Сентябрьский 4.Тю</t>
  </si>
  <si>
    <t>000000007529</t>
  </si>
  <si>
    <t>000000007528</t>
  </si>
  <si>
    <t>000000007527</t>
  </si>
  <si>
    <t xml:space="preserve"> 1.ПС 330 кВ Псков</t>
  </si>
  <si>
    <t xml:space="preserve"> 1.Псковская обл, г. Псков</t>
  </si>
  <si>
    <t>000000007526</t>
  </si>
  <si>
    <t>000000007525</t>
  </si>
  <si>
    <t>000000007524</t>
  </si>
  <si>
    <t>000000007523</t>
  </si>
  <si>
    <t xml:space="preserve"> 1.ПС 500 кВ Ростовская</t>
  </si>
  <si>
    <t xml:space="preserve"> 1.Ростовская область, с. Генеральское</t>
  </si>
  <si>
    <t>000000007522</t>
  </si>
  <si>
    <t>000000007521</t>
  </si>
  <si>
    <t>000000007520</t>
  </si>
  <si>
    <t>000000007519</t>
  </si>
  <si>
    <t>000000007518</t>
  </si>
  <si>
    <t>000000007517</t>
  </si>
  <si>
    <t xml:space="preserve"> 1.ПС 330 кВ Новгородская 2.ПС 330 кВ Чудово</t>
  </si>
  <si>
    <t xml:space="preserve"> 1.г. Великий Новгород 2.г.Чудово</t>
  </si>
  <si>
    <t>000000007516</t>
  </si>
  <si>
    <t>000000007513</t>
  </si>
  <si>
    <t>000000007511</t>
  </si>
  <si>
    <t>000000007510</t>
  </si>
  <si>
    <t>000000007509</t>
  </si>
  <si>
    <t>000000007508</t>
  </si>
  <si>
    <t xml:space="preserve"> 1.ПС 220 кВ Быстренская</t>
  </si>
  <si>
    <t xml:space="preserve"> 1.Забайкальский край, Газимуро-Заводской район (Новое строительство)</t>
  </si>
  <si>
    <t>000000007507</t>
  </si>
  <si>
    <t>АО "Завод Специальных Монтажных  изделий"</t>
  </si>
  <si>
    <t>000000007506</t>
  </si>
  <si>
    <t>000000007505</t>
  </si>
  <si>
    <t>000000007504</t>
  </si>
  <si>
    <t>000000007502</t>
  </si>
  <si>
    <t>000000007503</t>
  </si>
  <si>
    <t>000000007496</t>
  </si>
  <si>
    <t>000000007495</t>
  </si>
  <si>
    <t>Расширение РУ 110 кВ ПС 330 кВ Великорецкая на две линейные ячейки. Укомплектовать ячейки необходимым оборудованием. ОАО "МРСК Северо-Запада"</t>
  </si>
  <si>
    <t>2025790</t>
  </si>
  <si>
    <t>000000007494</t>
  </si>
  <si>
    <t>000000007493</t>
  </si>
  <si>
    <t>000000007491</t>
  </si>
  <si>
    <t>000000007490</t>
  </si>
  <si>
    <t>000000007489</t>
  </si>
  <si>
    <t>000000007488</t>
  </si>
  <si>
    <t>000000007487</t>
  </si>
  <si>
    <t>000000007485</t>
  </si>
  <si>
    <t>000000007484</t>
  </si>
  <si>
    <t>000000007482</t>
  </si>
  <si>
    <t>000000007481</t>
  </si>
  <si>
    <t>000000007480</t>
  </si>
  <si>
    <t>000000007479</t>
  </si>
  <si>
    <t>000000007478</t>
  </si>
  <si>
    <t>000000007476</t>
  </si>
  <si>
    <t>000000007474</t>
  </si>
  <si>
    <t>000000007473</t>
  </si>
  <si>
    <t>000000007471</t>
  </si>
  <si>
    <t>000000007470</t>
  </si>
  <si>
    <t>000000007469</t>
  </si>
  <si>
    <t xml:space="preserve"> 1.ПС 220 кВ Белогорская 2.ПС 220 кВ Благовещенская</t>
  </si>
  <si>
    <t xml:space="preserve"> 1.Амурская область, г.Белогорск 2.Амурская область, г. Благовещенск</t>
  </si>
  <si>
    <t>000000007468</t>
  </si>
  <si>
    <t>000000007465</t>
  </si>
  <si>
    <t>000000007464</t>
  </si>
  <si>
    <t>000000007463</t>
  </si>
  <si>
    <t>000000007462</t>
  </si>
  <si>
    <t>000000007461</t>
  </si>
  <si>
    <t>000000007460</t>
  </si>
  <si>
    <t>000000007459</t>
  </si>
  <si>
    <t>000000007453</t>
  </si>
  <si>
    <t>000000007452</t>
  </si>
  <si>
    <t>000000007449</t>
  </si>
  <si>
    <t>000000007448</t>
  </si>
  <si>
    <t xml:space="preserve">  Реконструкция РУ 10 кВ ПС 220  кВ Заря, реконструкция 2-х ячеек и замена КЛ 10 кВ № 2 Заря  - РУ-21.</t>
  </si>
  <si>
    <t>000000007445</t>
  </si>
  <si>
    <t>000000007444</t>
  </si>
  <si>
    <t>000000007443</t>
  </si>
  <si>
    <t>000000007442</t>
  </si>
  <si>
    <t>000000007441</t>
  </si>
  <si>
    <t>000000007433</t>
  </si>
  <si>
    <t>000000007432</t>
  </si>
  <si>
    <t>000000007431</t>
  </si>
  <si>
    <t>000000007430</t>
  </si>
  <si>
    <t>000000007427</t>
  </si>
  <si>
    <t xml:space="preserve"> 1.ПС 220 кВ Красноленинский ГПЗ 2.ПС 220 кВ Новая</t>
  </si>
  <si>
    <t xml:space="preserve"> 1.Тюменская область, Ханты-Мансийский Автономный Округ-Югра, г.Нягань 2.Тюменская область, Ханты-Мансийский Автономный Округ-Югра, Кондинский район, Урайский лесхоз</t>
  </si>
  <si>
    <t>000000007425</t>
  </si>
  <si>
    <t>000000007422</t>
  </si>
  <si>
    <t>000000007421</t>
  </si>
  <si>
    <t>000000007414</t>
  </si>
  <si>
    <t>000000007412</t>
  </si>
  <si>
    <t>000000007411</t>
  </si>
  <si>
    <t>000000007409</t>
  </si>
  <si>
    <t>000000007404</t>
  </si>
  <si>
    <t>000000007403</t>
  </si>
  <si>
    <t>000000007402</t>
  </si>
  <si>
    <t>000000007399</t>
  </si>
  <si>
    <t xml:space="preserve"> 1.ПС 220 кВ Витаминкомбинат 2.ПС 220 кВ Восточная промзона 3.ПС 220 кВ Усть-Лабинск</t>
  </si>
  <si>
    <t xml:space="preserve"> 1. г. Краснодар, пос. Березовый 2.Краснодарский край, г. Краснодар 3.Краснодарский край, г. Усть-Лабинск</t>
  </si>
  <si>
    <t>000000007396</t>
  </si>
  <si>
    <t>000000007395</t>
  </si>
  <si>
    <t>000000007394</t>
  </si>
  <si>
    <t>000000007393</t>
  </si>
  <si>
    <t>000000007391</t>
  </si>
  <si>
    <t>000000007389</t>
  </si>
  <si>
    <t>000000007388</t>
  </si>
  <si>
    <t>000000007385</t>
  </si>
  <si>
    <t>000000007384</t>
  </si>
  <si>
    <t>000000007381</t>
  </si>
  <si>
    <t>000000007379</t>
  </si>
  <si>
    <t>000000007390</t>
  </si>
  <si>
    <t>000000007376</t>
  </si>
  <si>
    <t>000000007373</t>
  </si>
  <si>
    <t>000000007372</t>
  </si>
  <si>
    <t>000000007370</t>
  </si>
  <si>
    <t>000000007371</t>
  </si>
  <si>
    <t>000000007369</t>
  </si>
  <si>
    <t>000000007368</t>
  </si>
  <si>
    <t>000000007367</t>
  </si>
  <si>
    <t>000000007366</t>
  </si>
  <si>
    <t>000000007365</t>
  </si>
  <si>
    <t>000000007364</t>
  </si>
  <si>
    <t>000000007363</t>
  </si>
  <si>
    <t>000000007362</t>
  </si>
  <si>
    <t>000000007361</t>
  </si>
  <si>
    <t>000000007360</t>
  </si>
  <si>
    <t>000000007357</t>
  </si>
  <si>
    <t>000000007356</t>
  </si>
  <si>
    <t>000000007355</t>
  </si>
  <si>
    <t>000000007351</t>
  </si>
  <si>
    <t>000000007352</t>
  </si>
  <si>
    <t>000000007336</t>
  </si>
  <si>
    <t>000000007343</t>
  </si>
  <si>
    <t>000000007342</t>
  </si>
  <si>
    <t>000000007340</t>
  </si>
  <si>
    <t>000000007339</t>
  </si>
  <si>
    <t>000000007338</t>
  </si>
  <si>
    <t xml:space="preserve"> 1.ПС 330 кВ Северная Янтарьэнерго</t>
  </si>
  <si>
    <t xml:space="preserve"> 1.Калининградская область, п. Кутузово</t>
  </si>
  <si>
    <t>000000007337</t>
  </si>
  <si>
    <t>000000007335</t>
  </si>
  <si>
    <t>000000007334</t>
  </si>
  <si>
    <t>000000007333</t>
  </si>
  <si>
    <t>000000007332</t>
  </si>
  <si>
    <t>000000007331</t>
  </si>
  <si>
    <t xml:space="preserve"> 1.ПС 220 кВ Бегичево 2.ПС 220 кВ Северная(П625)</t>
  </si>
  <si>
    <t xml:space="preserve"> 1.Тульская область, Богородицкий район 2.Тульская область</t>
  </si>
  <si>
    <t>000000007328</t>
  </si>
  <si>
    <t>000000007358</t>
  </si>
  <si>
    <t>000000007327</t>
  </si>
  <si>
    <t>000000007326</t>
  </si>
  <si>
    <t xml:space="preserve"> 1.ПС 330 кВ Губкин 2.ПС 330 кВ Садовая 3.ПС 330 кВ Сеймская</t>
  </si>
  <si>
    <t xml:space="preserve"> 1.Белгородская область 2.Курская область 3.Курская область,Курский район, д. 1-е Красниково</t>
  </si>
  <si>
    <t>000000007325</t>
  </si>
  <si>
    <t>000000007324</t>
  </si>
  <si>
    <t>000000007323</t>
  </si>
  <si>
    <t>000000007322</t>
  </si>
  <si>
    <t>000000007314</t>
  </si>
  <si>
    <t>000000007313</t>
  </si>
  <si>
    <t xml:space="preserve"> 1.ПС 330 кВ Благодарная</t>
  </si>
  <si>
    <t xml:space="preserve"> 1.Ставропольский край, г.Благодарный</t>
  </si>
  <si>
    <t>000000007312</t>
  </si>
  <si>
    <t>000000007311</t>
  </si>
  <si>
    <t>000000007309</t>
  </si>
  <si>
    <t>000000007308</t>
  </si>
  <si>
    <t>000000007306</t>
  </si>
  <si>
    <t>000000007305</t>
  </si>
  <si>
    <t>000000007304</t>
  </si>
  <si>
    <t xml:space="preserve"> 1.ВЛ 110(220) кВ Тюменская ТЭЦ-2 - Ожогино 2.ПС 220 кВ Княжево 3.ПС 500 кВ Тюмень</t>
  </si>
  <si>
    <t xml:space="preserve"> 1. 2.Тюменская область, Тюменский район, д.Песьянка 3.Тюменская область, г.Тюмень, 5-й км Велижанского тракта</t>
  </si>
  <si>
    <t>000000007303</t>
  </si>
  <si>
    <t>000000007302</t>
  </si>
  <si>
    <t>000000007294</t>
  </si>
  <si>
    <t>000000007292</t>
  </si>
  <si>
    <t>000000007274</t>
  </si>
  <si>
    <t>000000007269</t>
  </si>
  <si>
    <t>000000007267</t>
  </si>
  <si>
    <t>000000007265</t>
  </si>
  <si>
    <t>000000007264</t>
  </si>
  <si>
    <t>000000007263</t>
  </si>
  <si>
    <t>000000007262</t>
  </si>
  <si>
    <t>000000007261</t>
  </si>
  <si>
    <t>000000007260</t>
  </si>
  <si>
    <t>000000007257</t>
  </si>
  <si>
    <t>000000007256</t>
  </si>
  <si>
    <t>000000007255</t>
  </si>
  <si>
    <t>000000007254</t>
  </si>
  <si>
    <t>000000007253</t>
  </si>
  <si>
    <t>000000007252</t>
  </si>
  <si>
    <t>000000007250</t>
  </si>
  <si>
    <t>000000007248</t>
  </si>
  <si>
    <t>000000007246</t>
  </si>
  <si>
    <t>000000007245</t>
  </si>
  <si>
    <t>000000007243</t>
  </si>
  <si>
    <t>000000007242</t>
  </si>
  <si>
    <t>000000007241</t>
  </si>
  <si>
    <t>000000007240</t>
  </si>
  <si>
    <t>000000007238</t>
  </si>
  <si>
    <t>000000007236</t>
  </si>
  <si>
    <t>000000007233</t>
  </si>
  <si>
    <t>000000007231</t>
  </si>
  <si>
    <t>000000007230</t>
  </si>
  <si>
    <t>000000007228</t>
  </si>
  <si>
    <t>000000007226</t>
  </si>
  <si>
    <t>000000007221</t>
  </si>
  <si>
    <t>000000007235</t>
  </si>
  <si>
    <t>000000007218</t>
  </si>
  <si>
    <t>000000007217</t>
  </si>
  <si>
    <t>000000007215</t>
  </si>
  <si>
    <t>000000007214</t>
  </si>
  <si>
    <t>000000007205</t>
  </si>
  <si>
    <t>000000007203</t>
  </si>
  <si>
    <t xml:space="preserve"> 1.ПС 220 кВ Ливны 2.ПС 220 кВ Мценск</t>
  </si>
  <si>
    <t xml:space="preserve"> 1.Орловская область, Ливенский район, г. Ливны 2.Орловская обл., г. Мценск</t>
  </si>
  <si>
    <t>000000007202</t>
  </si>
  <si>
    <t>000000007201</t>
  </si>
  <si>
    <t>000000007200</t>
  </si>
  <si>
    <t>000000007199</t>
  </si>
  <si>
    <t xml:space="preserve"> 1.ПС 220 кВ Селендума</t>
  </si>
  <si>
    <t xml:space="preserve"> 1.Республика Бурятия, Селенгинский район, п. Селендума</t>
  </si>
  <si>
    <t>000000007196</t>
  </si>
  <si>
    <t>000000007195</t>
  </si>
  <si>
    <t>000000007191</t>
  </si>
  <si>
    <t>000000007190</t>
  </si>
  <si>
    <t>000000007189</t>
  </si>
  <si>
    <t>000000007188</t>
  </si>
  <si>
    <t>000000007185</t>
  </si>
  <si>
    <t xml:space="preserve">   Монтаж 2 новых ячеек в ОРУ 110 кВ на ПС 220 кВ Звезда.</t>
  </si>
  <si>
    <t>000000007184</t>
  </si>
  <si>
    <t>000000007181</t>
  </si>
  <si>
    <t>000000007164</t>
  </si>
  <si>
    <t>000000007157</t>
  </si>
  <si>
    <t>000000007155</t>
  </si>
  <si>
    <t xml:space="preserve"> 1.ПС 220 кВ Губернская (проектируемая)</t>
  </si>
  <si>
    <t xml:space="preserve"> 1.Тюменская область, г. Тюмень</t>
  </si>
  <si>
    <t>000000007150</t>
  </si>
  <si>
    <t>000000007149</t>
  </si>
  <si>
    <t>000000007147</t>
  </si>
  <si>
    <t>000000007144</t>
  </si>
  <si>
    <t>000000007143</t>
  </si>
  <si>
    <t>000000007141</t>
  </si>
  <si>
    <t xml:space="preserve"> 1.ПС 220 кВ Пачетлор</t>
  </si>
  <si>
    <t>000000007140</t>
  </si>
  <si>
    <t>000000007137</t>
  </si>
  <si>
    <t>000000007136</t>
  </si>
  <si>
    <t>000000007134</t>
  </si>
  <si>
    <t>000000007133</t>
  </si>
  <si>
    <t xml:space="preserve"> 1.ПС 220 кВ Красный Яр 2.ПС 220 кВ Петров Вал</t>
  </si>
  <si>
    <t xml:space="preserve"> 1.Волгоградская область, Жирновский район, р.п. Красный Яр 2. Волгоградская область, Камышинский район, г. Петров Вал</t>
  </si>
  <si>
    <t>000000007132</t>
  </si>
  <si>
    <t>000000007127</t>
  </si>
  <si>
    <t>000000007124</t>
  </si>
  <si>
    <t>000000007121</t>
  </si>
  <si>
    <t xml:space="preserve">  Модернизация 1-й резервной ячейки № 43 1 секции шин РУ-6кВПС 220кВ Шмелево.</t>
  </si>
  <si>
    <t>000000007120</t>
  </si>
  <si>
    <t>000000007119</t>
  </si>
  <si>
    <t>000000007118</t>
  </si>
  <si>
    <t>000000007117</t>
  </si>
  <si>
    <t>000000007116</t>
  </si>
  <si>
    <t>000000007114</t>
  </si>
  <si>
    <t>000000007113</t>
  </si>
  <si>
    <t>000000007111</t>
  </si>
  <si>
    <t>000000007110</t>
  </si>
  <si>
    <t>000000007107</t>
  </si>
  <si>
    <t>000000007106</t>
  </si>
  <si>
    <t xml:space="preserve"> 1.ПС 220 кВ Лас-Еганская</t>
  </si>
  <si>
    <t>000000007104</t>
  </si>
  <si>
    <t>000000007103</t>
  </si>
  <si>
    <t>000000007102</t>
  </si>
  <si>
    <t>000000007101</t>
  </si>
  <si>
    <t>000000007100</t>
  </si>
  <si>
    <t>000000007099</t>
  </si>
  <si>
    <t>000000007098</t>
  </si>
  <si>
    <t>000000007097</t>
  </si>
  <si>
    <t>000000007096</t>
  </si>
  <si>
    <t>000000007095</t>
  </si>
  <si>
    <t>000000007094</t>
  </si>
  <si>
    <t>2027185</t>
  </si>
  <si>
    <t>000000007093</t>
  </si>
  <si>
    <t>000000007092</t>
  </si>
  <si>
    <t>000000007091</t>
  </si>
  <si>
    <t>000000007082</t>
  </si>
  <si>
    <t>000000007081</t>
  </si>
  <si>
    <t>000000007080</t>
  </si>
  <si>
    <t xml:space="preserve"> 1.ПС 500 кВ Иртыш</t>
  </si>
  <si>
    <t xml:space="preserve"> 1.Тюменская область, г.Тобольск, 248-й км федеральной автодороги Тюмень - Ханты-Мансийск</t>
  </si>
  <si>
    <t>000000007079</t>
  </si>
  <si>
    <t>000000007078</t>
  </si>
  <si>
    <t xml:space="preserve"> 1.ПС 500 кВ Златоуст</t>
  </si>
  <si>
    <t xml:space="preserve"> 1.Челябинская область, г.Златоуст, пос.Энергетиков</t>
  </si>
  <si>
    <t>000000007077</t>
  </si>
  <si>
    <t>000000007073</t>
  </si>
  <si>
    <t>000000007071</t>
  </si>
  <si>
    <t>000000007069</t>
  </si>
  <si>
    <t>000000007067</t>
  </si>
  <si>
    <t>000000007066</t>
  </si>
  <si>
    <t>000000007065</t>
  </si>
  <si>
    <t>000000007063</t>
  </si>
  <si>
    <t>000000007064</t>
  </si>
  <si>
    <t>000000007062</t>
  </si>
  <si>
    <t>000000007061</t>
  </si>
  <si>
    <t>000000007060</t>
  </si>
  <si>
    <t>000000007059</t>
  </si>
  <si>
    <t>000000007058</t>
  </si>
  <si>
    <t>000000007057</t>
  </si>
  <si>
    <t>000000007055</t>
  </si>
  <si>
    <t>000000007054</t>
  </si>
  <si>
    <t>000000007051</t>
  </si>
  <si>
    <t>000000007050</t>
  </si>
  <si>
    <t>000000007049</t>
  </si>
  <si>
    <t xml:space="preserve"> 1.ПС 220 кВ Скрытая</t>
  </si>
  <si>
    <t>000000007048</t>
  </si>
  <si>
    <t>000000007046</t>
  </si>
  <si>
    <t>000000007045</t>
  </si>
  <si>
    <t xml:space="preserve"> 1.ПС 220 кВ Звездная</t>
  </si>
  <si>
    <t xml:space="preserve"> 1.Удмуртская Республика, г. Глазов</t>
  </si>
  <si>
    <t>000000007044</t>
  </si>
  <si>
    <t>000000007042</t>
  </si>
  <si>
    <t>000000007040</t>
  </si>
  <si>
    <t>000000007037</t>
  </si>
  <si>
    <t>000000007034</t>
  </si>
  <si>
    <t>000000007033</t>
  </si>
  <si>
    <t>000000007031</t>
  </si>
  <si>
    <t>Замена выключателя  РУ 10 кВ ПС 220 кВ Подпорожская. ОАО "ЛОЭСК". (Договор ТП №370/ТП-М7 от 18.03.2013)</t>
  </si>
  <si>
    <t>000000007030</t>
  </si>
  <si>
    <t>000000007029</t>
  </si>
  <si>
    <t>000000007023</t>
  </si>
  <si>
    <t>000000007022</t>
  </si>
  <si>
    <t>000000007021</t>
  </si>
  <si>
    <t>000000007019</t>
  </si>
  <si>
    <t>000000007017</t>
  </si>
  <si>
    <t xml:space="preserve"> ООО "Фи Эм Пи недвижимость"</t>
  </si>
  <si>
    <t>000000007016</t>
  </si>
  <si>
    <t>000000007015</t>
  </si>
  <si>
    <t>000000007013</t>
  </si>
  <si>
    <t>000000007011</t>
  </si>
  <si>
    <t>000000007010</t>
  </si>
  <si>
    <t>000000007008</t>
  </si>
  <si>
    <t>000000007007</t>
  </si>
  <si>
    <t>000000007004</t>
  </si>
  <si>
    <t>000000007003</t>
  </si>
  <si>
    <t>000000007005</t>
  </si>
  <si>
    <t>000000007001</t>
  </si>
  <si>
    <t>000000007000</t>
  </si>
  <si>
    <t>000000006999</t>
  </si>
  <si>
    <t>000000006998</t>
  </si>
  <si>
    <t>000000006995</t>
  </si>
  <si>
    <t>000000006994</t>
  </si>
  <si>
    <t>000000006993</t>
  </si>
  <si>
    <t>000000006989</t>
  </si>
  <si>
    <t>000000006988</t>
  </si>
  <si>
    <t>000000006986</t>
  </si>
  <si>
    <t>000000006977</t>
  </si>
  <si>
    <t>000000006976</t>
  </si>
  <si>
    <t>000000006975</t>
  </si>
  <si>
    <t>000000006972</t>
  </si>
  <si>
    <t>000000006971</t>
  </si>
  <si>
    <t>000000006970</t>
  </si>
  <si>
    <t>000000006969</t>
  </si>
  <si>
    <t>000000006968</t>
  </si>
  <si>
    <t>000000006967</t>
  </si>
  <si>
    <t>000000006966</t>
  </si>
  <si>
    <t>000000006965</t>
  </si>
  <si>
    <t xml:space="preserve"> 1.ПС 220 кВ Энергия</t>
  </si>
  <si>
    <t xml:space="preserve"> 1.Амурская область, г. Зея</t>
  </si>
  <si>
    <t>000000006964</t>
  </si>
  <si>
    <t>000000006963</t>
  </si>
  <si>
    <t>000000006962</t>
  </si>
  <si>
    <t xml:space="preserve"> 1.Амурская область, г.Зея</t>
  </si>
  <si>
    <t>000000006961</t>
  </si>
  <si>
    <t>000000006960</t>
  </si>
  <si>
    <t>000000006959</t>
  </si>
  <si>
    <t>000000006958</t>
  </si>
  <si>
    <t>000000006957</t>
  </si>
  <si>
    <t>000000006955</t>
  </si>
  <si>
    <t>АО "ОЭЗ ТВТ "Дубна"</t>
  </si>
  <si>
    <t>000000006954</t>
  </si>
  <si>
    <t>000000006952</t>
  </si>
  <si>
    <t xml:space="preserve"> 1.ПС 220 кВ БУР-1</t>
  </si>
  <si>
    <t xml:space="preserve"> 1.Красноярский край, Шарыповский район, с.Родники</t>
  </si>
  <si>
    <t>000000006942</t>
  </si>
  <si>
    <t>000000006941</t>
  </si>
  <si>
    <t>000000006940</t>
  </si>
  <si>
    <t>000000006939</t>
  </si>
  <si>
    <t>000000006938</t>
  </si>
  <si>
    <t>000000006937</t>
  </si>
  <si>
    <t>000000006936</t>
  </si>
  <si>
    <t>000000006935</t>
  </si>
  <si>
    <t>000000006931</t>
  </si>
  <si>
    <t>000000006930</t>
  </si>
  <si>
    <t>000000006929</t>
  </si>
  <si>
    <t>000000006928</t>
  </si>
  <si>
    <t>Строительство 2-х линейных ячеек 35 кВ в ОРУ 35 кВ ПС 330 кВ Валуйки для осуществления ТП Филиала ОАО "МРСК Центра " - "Белгородэнерго", договор ТП от 20.12.2012 № 22-2012-127/ТП-М1</t>
  </si>
  <si>
    <t>2025886</t>
  </si>
  <si>
    <t>000000006927</t>
  </si>
  <si>
    <t>000000006925</t>
  </si>
  <si>
    <t xml:space="preserve"> 1.ПС 220 кВ Ургал</t>
  </si>
  <si>
    <t xml:space="preserve"> 1.Хабаровский край, Верхнебуреинский район</t>
  </si>
  <si>
    <t>000000006921</t>
  </si>
  <si>
    <t xml:space="preserve"> Новая ВЛ-10 кВ в г. Вологда. Ориентировочная длина 4 км.</t>
  </si>
  <si>
    <t>000000006910</t>
  </si>
  <si>
    <t xml:space="preserve"> 1.ПС 220 кВ Каменская 2.ПС 220 кВ Травянская</t>
  </si>
  <si>
    <t xml:space="preserve"> 1.Свердловская область, г.Каменск-Уральский, пос.Чкалово 2.Свердловская область, г.Каменск-Уральский, пос.Монастырка</t>
  </si>
  <si>
    <t>000000006909</t>
  </si>
  <si>
    <t>000000006819</t>
  </si>
  <si>
    <t>000000006908</t>
  </si>
  <si>
    <t>000000006906</t>
  </si>
  <si>
    <t>000000006907</t>
  </si>
  <si>
    <t>000000006905</t>
  </si>
  <si>
    <t>000000006902</t>
  </si>
  <si>
    <t xml:space="preserve"> 1.ПС 110 кВ Бузанская</t>
  </si>
  <si>
    <t xml:space="preserve"> 1.Астраханская область, Красноярский район, пос. Верхний Бузан</t>
  </si>
  <si>
    <t>000000006901</t>
  </si>
  <si>
    <t>000000006896</t>
  </si>
  <si>
    <t>000000006895</t>
  </si>
  <si>
    <t>000000006893</t>
  </si>
  <si>
    <t>000000006892</t>
  </si>
  <si>
    <t>000000006891</t>
  </si>
  <si>
    <t>000000006890</t>
  </si>
  <si>
    <t>000000006889</t>
  </si>
  <si>
    <t>000000006888</t>
  </si>
  <si>
    <t>000000006885</t>
  </si>
  <si>
    <t>000000006884</t>
  </si>
  <si>
    <t>000000006903</t>
  </si>
  <si>
    <t>000000006882</t>
  </si>
  <si>
    <t>000000006881</t>
  </si>
  <si>
    <t>000000006880</t>
  </si>
  <si>
    <t>000000006877</t>
  </si>
  <si>
    <t>000000006876</t>
  </si>
  <si>
    <t>000000006874</t>
  </si>
  <si>
    <t>000000006872</t>
  </si>
  <si>
    <t>000000006871</t>
  </si>
  <si>
    <t>000000006870</t>
  </si>
  <si>
    <t xml:space="preserve"> 1.ПС 500 кВ Удмуртская</t>
  </si>
  <si>
    <t xml:space="preserve"> 1.Удмуртская Республика, Малопургинский район, пос. Уром</t>
  </si>
  <si>
    <t>000000006869</t>
  </si>
  <si>
    <t>000000006864</t>
  </si>
  <si>
    <t>000000006863</t>
  </si>
  <si>
    <t>1997315</t>
  </si>
  <si>
    <t>000000006862</t>
  </si>
  <si>
    <t>000000006861</t>
  </si>
  <si>
    <t>000000006860</t>
  </si>
  <si>
    <t>000000006859</t>
  </si>
  <si>
    <t xml:space="preserve"> 1.ПС 220 кВ Сасово</t>
  </si>
  <si>
    <t xml:space="preserve"> 1.Рязанская область, г. Сасово</t>
  </si>
  <si>
    <t>000000006857</t>
  </si>
  <si>
    <t xml:space="preserve"> 1.ПС 220 кВ Новотроицкая 2.ПС 220 кВ Орская</t>
  </si>
  <si>
    <t>2025929</t>
  </si>
  <si>
    <t xml:space="preserve"> 1.Оренбургская область, г.Новотроицк 2.Оренбургская область, г.Орск, Октябрьский район, пос.Круторожино</t>
  </si>
  <si>
    <t>000000006856</t>
  </si>
  <si>
    <t>000000006855</t>
  </si>
  <si>
    <t>000000006854</t>
  </si>
  <si>
    <t>000000006853</t>
  </si>
  <si>
    <t>000000006828</t>
  </si>
  <si>
    <t>Выдача мощности энергоблока № 2 Челябинской ТЭЦ-3, на базе ПГУ-220</t>
  </si>
  <si>
    <t>000000006852</t>
  </si>
  <si>
    <t>000000006849</t>
  </si>
  <si>
    <t xml:space="preserve"> 1.ПС 220 кВ НПС-29</t>
  </si>
  <si>
    <t>000000006847</t>
  </si>
  <si>
    <t>000000006846</t>
  </si>
  <si>
    <t>000000006845</t>
  </si>
  <si>
    <t>000000006844</t>
  </si>
  <si>
    <t>000000006843</t>
  </si>
  <si>
    <t>000000006841</t>
  </si>
  <si>
    <t xml:space="preserve"> 1.ПС 220 кВ Пенза-1 2.ПС 220 кВ Рузаевка</t>
  </si>
  <si>
    <t xml:space="preserve"> 1.Пензенская область, г.Пенза 2.Республика Мордовия, г.Рузаевка</t>
  </si>
  <si>
    <t>000000006839</t>
  </si>
  <si>
    <t>000000006838</t>
  </si>
  <si>
    <t>000000006837</t>
  </si>
  <si>
    <t>000000006835</t>
  </si>
  <si>
    <t>000000006834</t>
  </si>
  <si>
    <t>000000006833</t>
  </si>
  <si>
    <t>000000006820</t>
  </si>
  <si>
    <t>000000006814</t>
  </si>
  <si>
    <t>000000006813</t>
  </si>
  <si>
    <t>000000006812</t>
  </si>
  <si>
    <t>000000006811</t>
  </si>
  <si>
    <t>000000006810</t>
  </si>
  <si>
    <t>000000006809</t>
  </si>
  <si>
    <t>000000006808</t>
  </si>
  <si>
    <t>000000006806</t>
  </si>
  <si>
    <t xml:space="preserve"> 1536318</t>
  </si>
  <si>
    <t>000000006804</t>
  </si>
  <si>
    <t>000000006802</t>
  </si>
  <si>
    <t xml:space="preserve"> 1. ПС 110 кВ Спортивная 2.ПС 110 кВ Мзымта</t>
  </si>
  <si>
    <t xml:space="preserve"> 1.пос. Красная Поляна 2.Краснодарский край Адлерский район, пос. Красная Поляна</t>
  </si>
  <si>
    <t>000000006801</t>
  </si>
  <si>
    <t>000000006800</t>
  </si>
  <si>
    <t>000000006799</t>
  </si>
  <si>
    <t>000000006797</t>
  </si>
  <si>
    <t>000000006796</t>
  </si>
  <si>
    <t xml:space="preserve"> 1.ПС 220 кВ Победа</t>
  </si>
  <si>
    <t xml:space="preserve"> 1.Тверская область, Ржевский район, с.п. Есинка</t>
  </si>
  <si>
    <t>000000006795</t>
  </si>
  <si>
    <t>000000006793</t>
  </si>
  <si>
    <t>000000006790</t>
  </si>
  <si>
    <t>000000006789</t>
  </si>
  <si>
    <t>000000006788</t>
  </si>
  <si>
    <t>000000006787</t>
  </si>
  <si>
    <t>000000006786</t>
  </si>
  <si>
    <t>000000006784</t>
  </si>
  <si>
    <t>000000006783</t>
  </si>
  <si>
    <t>ООО "Мегалит-Охта Групп"</t>
  </si>
  <si>
    <t>000000006782</t>
  </si>
  <si>
    <t>000000006781</t>
  </si>
  <si>
    <t>000000006778</t>
  </si>
  <si>
    <t>000000006777</t>
  </si>
  <si>
    <t xml:space="preserve"> 1.ПС 500 кВ Муравленковская</t>
  </si>
  <si>
    <t xml:space="preserve"> 1.Тюменская область, Ямало-Ненецкий Автономный Округ, Пуровский район, Муравленковское месторождение</t>
  </si>
  <si>
    <t>000000006776</t>
  </si>
  <si>
    <t xml:space="preserve"> 1.ПС 500 кВ Кирилловская</t>
  </si>
  <si>
    <t xml:space="preserve"> 1.Тюменская область, Ханты-Мансийский Автономный Округ-Югра, г.Когалым</t>
  </si>
  <si>
    <t>000000006774</t>
  </si>
  <si>
    <t>000000006773</t>
  </si>
  <si>
    <t>000000006772</t>
  </si>
  <si>
    <t>000000006761</t>
  </si>
  <si>
    <t>000000006760</t>
  </si>
  <si>
    <t>000000006759</t>
  </si>
  <si>
    <t>000000006758</t>
  </si>
  <si>
    <t>000000006757</t>
  </si>
  <si>
    <t>000000006756</t>
  </si>
  <si>
    <t>000000006752</t>
  </si>
  <si>
    <t>000000006751</t>
  </si>
  <si>
    <t>000000006748</t>
  </si>
  <si>
    <t>000000006747</t>
  </si>
  <si>
    <t>000000006743</t>
  </si>
  <si>
    <t>000000006741</t>
  </si>
  <si>
    <t>Технологическое ЗРУ 10 кВ НПС-19 поэтапно: 1 этап - 17,3 МВт; 2 этап - увеличение на 6,238 МВТ (с 17,3 МВт до 23,538 МВт); 3 этап - увеличение на 6.097 МВт (с 23,838 МВт до 29,635 МВт. 4 этап - без увеличения мощности</t>
  </si>
  <si>
    <t>000000006740</t>
  </si>
  <si>
    <t>000000006739</t>
  </si>
  <si>
    <t>000000006737</t>
  </si>
  <si>
    <t>000000006736</t>
  </si>
  <si>
    <t>000000006735</t>
  </si>
  <si>
    <t>000000006738</t>
  </si>
  <si>
    <t>000000006734</t>
  </si>
  <si>
    <t>000000006732</t>
  </si>
  <si>
    <t>000000006726</t>
  </si>
  <si>
    <t>000000006723</t>
  </si>
  <si>
    <t>000000006722</t>
  </si>
  <si>
    <t>000000006720</t>
  </si>
  <si>
    <t xml:space="preserve">  Техперевооружение ячейки 10 кВ ЗРУ 10 кВ ПС 220 кВ Тутаев.</t>
  </si>
  <si>
    <t>000000006719</t>
  </si>
  <si>
    <t>000000006716</t>
  </si>
  <si>
    <t xml:space="preserve">  Строительство новой линейнойячейки 110 кВ в ОРУ 110 кВ ПС500 кВ Трубная.</t>
  </si>
  <si>
    <t>000000006712</t>
  </si>
  <si>
    <t>000000006710</t>
  </si>
  <si>
    <t>000000006709</t>
  </si>
  <si>
    <t>000000006708</t>
  </si>
  <si>
    <t>000000006707</t>
  </si>
  <si>
    <t xml:space="preserve"> 1.ПС 330 кВ Валуйки 2.ПС 330 кВ Шебекино 3.ПС 500 кВ Старый Оскол 4.ПС 750 кВ Металлургическая</t>
  </si>
  <si>
    <t xml:space="preserve"> 1.Белгородская область, г. Валуйки 2.Белгородская область, г. Шебекино 3.Белгородская область, Старооскольский район, с.Незнамово 4.Белгородская область, Чернянский район</t>
  </si>
  <si>
    <t>000000006706</t>
  </si>
  <si>
    <t>000000006705</t>
  </si>
  <si>
    <t xml:space="preserve"> 1.ПС 220 кВ Шибаново № 666</t>
  </si>
  <si>
    <t xml:space="preserve">  Реконструкция ячейки 10 кВ ПС  220 кВ Шибаново.</t>
  </si>
  <si>
    <t xml:space="preserve"> 1.Московская область, Ногинский район, д.Иванисово</t>
  </si>
  <si>
    <t>000000006704</t>
  </si>
  <si>
    <t>000000006703</t>
  </si>
  <si>
    <t>000000006702</t>
  </si>
  <si>
    <t>000000006701</t>
  </si>
  <si>
    <t>000000006700</t>
  </si>
  <si>
    <t>000000006697</t>
  </si>
  <si>
    <t>000000006696</t>
  </si>
  <si>
    <t>000000006694</t>
  </si>
  <si>
    <t>000000006693</t>
  </si>
  <si>
    <t>000000006692</t>
  </si>
  <si>
    <t>000000006687</t>
  </si>
  <si>
    <t xml:space="preserve"> 12999 ,13007</t>
  </si>
  <si>
    <t>000000006686</t>
  </si>
  <si>
    <t>000000006685</t>
  </si>
  <si>
    <t>000000006668</t>
  </si>
  <si>
    <t>000000006667</t>
  </si>
  <si>
    <t xml:space="preserve"> 1.ПС 330 кВ Кондопога</t>
  </si>
  <si>
    <t xml:space="preserve"> 1.Республика Карелия, г.Кондопога</t>
  </si>
  <si>
    <t>000000006669</t>
  </si>
  <si>
    <t>000000006666</t>
  </si>
  <si>
    <t>000000006665</t>
  </si>
  <si>
    <t>000000006664</t>
  </si>
  <si>
    <t xml:space="preserve"> 1.ПС 220 кВ Кемь</t>
  </si>
  <si>
    <t xml:space="preserve"> 1.Республика Карелия, г.Кемь</t>
  </si>
  <si>
    <t>000000006663</t>
  </si>
  <si>
    <t xml:space="preserve"> 1.ПС 330 кВ Княжегубская</t>
  </si>
  <si>
    <t xml:space="preserve"> 1.Мурманская область, Кандалакшский район, пос.Зеленоборский</t>
  </si>
  <si>
    <t>000000006662</t>
  </si>
  <si>
    <t>000000006682</t>
  </si>
  <si>
    <t xml:space="preserve"> 1.ПС 220 кВ Малахит 2.ПС 220 кВ Мраморная 3.ПС 500 кВ Челябинская</t>
  </si>
  <si>
    <t xml:space="preserve"> 1.Свердловская область, г.Полевской 2.Челябинская област, г.Верхний Уфалей, пос.Боровой 3.Челябинская область, Чебаркульский район, д.Аджитарово</t>
  </si>
  <si>
    <t>000000006681</t>
  </si>
  <si>
    <t>000000006679</t>
  </si>
  <si>
    <t>000000006683</t>
  </si>
  <si>
    <t>000000006678</t>
  </si>
  <si>
    <t>000000006675</t>
  </si>
  <si>
    <t>000000006672</t>
  </si>
  <si>
    <t>000000006671</t>
  </si>
  <si>
    <t xml:space="preserve"> 1.ПС 220 кВ Муравьиная (Черепаха)</t>
  </si>
  <si>
    <t>000000006677</t>
  </si>
  <si>
    <t>000000006676</t>
  </si>
  <si>
    <t>000000006670</t>
  </si>
  <si>
    <t>000000006661</t>
  </si>
  <si>
    <t xml:space="preserve"> 1997321 ; 1997321</t>
  </si>
  <si>
    <t>000000006660</t>
  </si>
  <si>
    <t xml:space="preserve"> 12732 ;12731 ;12730 ;12724</t>
  </si>
  <si>
    <t>000000006659</t>
  </si>
  <si>
    <t>000000006658</t>
  </si>
  <si>
    <t>000000006657</t>
  </si>
  <si>
    <t>000000006654</t>
  </si>
  <si>
    <t>000000006652</t>
  </si>
  <si>
    <t>000000006650</t>
  </si>
  <si>
    <t>000000006649</t>
  </si>
  <si>
    <t>000000006648</t>
  </si>
  <si>
    <t>000000006647</t>
  </si>
  <si>
    <t>000000006643</t>
  </si>
  <si>
    <t>000000006642</t>
  </si>
  <si>
    <t>000000006641</t>
  </si>
  <si>
    <t xml:space="preserve"> 1.ПС 110 кВ Хандагайты</t>
  </si>
  <si>
    <t xml:space="preserve"> 1.Республика Тыва, Овюрский район, пос.Хандагайты</t>
  </si>
  <si>
    <t>000000006640</t>
  </si>
  <si>
    <t>000000006639</t>
  </si>
  <si>
    <t>000000006638</t>
  </si>
  <si>
    <t>000000006637</t>
  </si>
  <si>
    <t>000000006636</t>
  </si>
  <si>
    <t>000000006635</t>
  </si>
  <si>
    <t xml:space="preserve"> 1.ПС 220 кВ Радищево №140 2.ПС 750 кВ Белый Раст №511</t>
  </si>
  <si>
    <t xml:space="preserve"> 1.Московская область, Солнечногорский район, д.Вертлино 2.Московская область, Дмитровский район, п/о.Белый Раст</t>
  </si>
  <si>
    <t>000000006633</t>
  </si>
  <si>
    <t>000000006631</t>
  </si>
  <si>
    <t>000000006629</t>
  </si>
  <si>
    <t>000000006628</t>
  </si>
  <si>
    <t>000000006624</t>
  </si>
  <si>
    <t>000000006623</t>
  </si>
  <si>
    <t>000000006620</t>
  </si>
  <si>
    <t>000000006615</t>
  </si>
  <si>
    <t>000000006614</t>
  </si>
  <si>
    <t>Расширение РУ 110 кВ ПС 330 кВ Северная на две линейные ячейки 110 кВ,Реконструкция ПС 330 кВ Северная в части установки 4 АТ 330/110 кВ с увелечением трансформаторной мощности на 200 МВА до 800 МВА и расширением РУ 330 кВ на одну трансформаторную ячейку ,РУ 110 кВ на одну трансформаторную ячейку и две линейные для присоеди</t>
  </si>
  <si>
    <t>2025921 ;2025921</t>
  </si>
  <si>
    <t>000000006613</t>
  </si>
  <si>
    <t>000000006612</t>
  </si>
  <si>
    <t>000000006611</t>
  </si>
  <si>
    <t>000000006610</t>
  </si>
  <si>
    <t>000000006609</t>
  </si>
  <si>
    <t>000000006608</t>
  </si>
  <si>
    <t>000000006605</t>
  </si>
  <si>
    <t>000000006604</t>
  </si>
  <si>
    <t>000000006601</t>
  </si>
  <si>
    <t>000000006598</t>
  </si>
  <si>
    <t>000000006599</t>
  </si>
  <si>
    <t>000000006600</t>
  </si>
  <si>
    <t>000000006594</t>
  </si>
  <si>
    <t>000000006593</t>
  </si>
  <si>
    <t>000000006588</t>
  </si>
  <si>
    <t xml:space="preserve"> 2013869</t>
  </si>
  <si>
    <t>000000006587</t>
  </si>
  <si>
    <t>000000006585</t>
  </si>
  <si>
    <t>000000006584</t>
  </si>
  <si>
    <t>000000006583</t>
  </si>
  <si>
    <t>000000006582</t>
  </si>
  <si>
    <t>000000006581</t>
  </si>
  <si>
    <t>000000006580</t>
  </si>
  <si>
    <t>000000006578</t>
  </si>
  <si>
    <t>000000006576</t>
  </si>
  <si>
    <t xml:space="preserve"> 1.ПС 220 кВ Кудьма 2.ПС 500 кВ Нижегородская</t>
  </si>
  <si>
    <t xml:space="preserve"> 1.Нижегородская область, г.Кстово 2.Нижегородская область, Богородский район, д.Анкудиновка</t>
  </si>
  <si>
    <t>000000006575</t>
  </si>
  <si>
    <t xml:space="preserve"> 1.ПС 220 кВ Сыктывкар 2.ПС 220 кВ Ухта</t>
  </si>
  <si>
    <t xml:space="preserve"> 1.Республика Коми, г.Сыктывкар, Човский промузел 1 2.Республика Коми, г.Сосногорск</t>
  </si>
  <si>
    <t>000000006566</t>
  </si>
  <si>
    <t>000000006572</t>
  </si>
  <si>
    <t>000000006568</t>
  </si>
  <si>
    <t>000000006038</t>
  </si>
  <si>
    <t>000000006037</t>
  </si>
  <si>
    <t>000000006036</t>
  </si>
  <si>
    <t>000000006567</t>
  </si>
  <si>
    <t>000000006565</t>
  </si>
  <si>
    <t>000000006571</t>
  </si>
  <si>
    <t>000000006564</t>
  </si>
  <si>
    <t xml:space="preserve"> 1.ПС 110 кВ Лаура 2.ПС 220 кВ Поселковая</t>
  </si>
  <si>
    <t xml:space="preserve"> 1. Краснодарский край, Адлерский район, пос. Красная Поляна 2. Краснодарский край, Адлеровский район, пос. Красная Поляна</t>
  </si>
  <si>
    <t>000000006562</t>
  </si>
  <si>
    <t>000000006561</t>
  </si>
  <si>
    <t>000000006560</t>
  </si>
  <si>
    <t>000000006559</t>
  </si>
  <si>
    <t>000000006558</t>
  </si>
  <si>
    <t>000000006557</t>
  </si>
  <si>
    <t xml:space="preserve"> 1.ПС 110 кВ Северная 2.ПС 220 кВ Районная</t>
  </si>
  <si>
    <t xml:space="preserve"> 1. 2.Республика Бурятия, г.Улан-Удэ</t>
  </si>
  <si>
    <t>000000006556</t>
  </si>
  <si>
    <t>000000006555</t>
  </si>
  <si>
    <t>000000006554</t>
  </si>
  <si>
    <t>000000006553</t>
  </si>
  <si>
    <t xml:space="preserve">  Реконструкция ячеек 110 кВ ВЛ  Цементная левая, ВЛ 110 Цементная правая в ОРУ 110 кВ ПС 220 кВ Сокол.</t>
  </si>
  <si>
    <t>000000006552</t>
  </si>
  <si>
    <t>000000006551</t>
  </si>
  <si>
    <t>000000006550</t>
  </si>
  <si>
    <t xml:space="preserve"> Перевод существующей ПС 35/10 кВ Некрасово на уровень напряжения 110 кВ</t>
  </si>
  <si>
    <t>000000006549</t>
  </si>
  <si>
    <t xml:space="preserve"> 1.ПС 220 кВ Узловая(П640)</t>
  </si>
  <si>
    <t>000000006548</t>
  </si>
  <si>
    <t>000000006547</t>
  </si>
  <si>
    <t>000000006546</t>
  </si>
  <si>
    <t xml:space="preserve"> 1.ПС 220 кВ Узловая(П640) 2.ПС 330 кВ Железногорская</t>
  </si>
  <si>
    <t xml:space="preserve"> 1. 2.Курская область</t>
  </si>
  <si>
    <t>000000006544</t>
  </si>
  <si>
    <t>000000005186</t>
  </si>
  <si>
    <t>000000006542</t>
  </si>
  <si>
    <t>000000006540</t>
  </si>
  <si>
    <t>000000006539</t>
  </si>
  <si>
    <t>000000006538</t>
  </si>
  <si>
    <t>000000006536</t>
  </si>
  <si>
    <t>000000006535</t>
  </si>
  <si>
    <t>000000006534</t>
  </si>
  <si>
    <t>000000006533</t>
  </si>
  <si>
    <t>000000006531</t>
  </si>
  <si>
    <t>000000006530</t>
  </si>
  <si>
    <t>000000006529</t>
  </si>
  <si>
    <t>000000006527</t>
  </si>
  <si>
    <t>000000006528</t>
  </si>
  <si>
    <t xml:space="preserve"> 1.ПС 220 кВ Раффлс</t>
  </si>
  <si>
    <t xml:space="preserve"> 1.Приморский край, Шкотовский р-н</t>
  </si>
  <si>
    <t>000000006526</t>
  </si>
  <si>
    <t>000000006525</t>
  </si>
  <si>
    <t>000000005870</t>
  </si>
  <si>
    <t>000000006524</t>
  </si>
  <si>
    <t>000000006523</t>
  </si>
  <si>
    <t>000000006522</t>
  </si>
  <si>
    <t>000000006521</t>
  </si>
  <si>
    <t>000000006520</t>
  </si>
  <si>
    <t>000000006519</t>
  </si>
  <si>
    <t>000000006518</t>
  </si>
  <si>
    <t>000000006517</t>
  </si>
  <si>
    <t xml:space="preserve"> 1.ПС 220 кВ Плесецк</t>
  </si>
  <si>
    <t xml:space="preserve"> 1.Архангельская область, г.Плесецк</t>
  </si>
  <si>
    <t>000000006516</t>
  </si>
  <si>
    <t>000000006515</t>
  </si>
  <si>
    <t>000000006514</t>
  </si>
  <si>
    <t>000000006513</t>
  </si>
  <si>
    <t>000000006511</t>
  </si>
  <si>
    <t>000000006510</t>
  </si>
  <si>
    <t>000000006509</t>
  </si>
  <si>
    <t>000000006508</t>
  </si>
  <si>
    <t>000000006500</t>
  </si>
  <si>
    <t>000000006507</t>
  </si>
  <si>
    <t>000000006506</t>
  </si>
  <si>
    <t>000000006505</t>
  </si>
  <si>
    <t>000000006504</t>
  </si>
  <si>
    <t xml:space="preserve"> 1.ПС 220 кВ Правдинская 2.ПС 500 кВ Магистральная</t>
  </si>
  <si>
    <t xml:space="preserve"> 1.Тюменская область, Ханты-Мансийский Автономный Округ-Югра, Нефтеюганский район 2.Тюменская область, Ханты-Мансийский Автономный Округ-Югра,Нефтеюганский район, пос.Сентябрьский</t>
  </si>
  <si>
    <t>000000006577</t>
  </si>
  <si>
    <t>000000006502</t>
  </si>
  <si>
    <t>000000006501</t>
  </si>
  <si>
    <t>000000006497</t>
  </si>
  <si>
    <t>000000006499</t>
  </si>
  <si>
    <t>000000006498</t>
  </si>
  <si>
    <t>000000006496</t>
  </si>
  <si>
    <t>000000006495</t>
  </si>
  <si>
    <t>АО "Стойленский ГОК"</t>
  </si>
  <si>
    <t>000000006494</t>
  </si>
  <si>
    <t xml:space="preserve"> 1.ПС 330 кВ Губкин 2.ПС 500 кВ Старый Оскол</t>
  </si>
  <si>
    <t xml:space="preserve"> 1.Белгородская область 2.Белгородская область, Старооскольский район, с.Незнамово</t>
  </si>
  <si>
    <t>000000006493</t>
  </si>
  <si>
    <t>000000006492</t>
  </si>
  <si>
    <t>000000006490</t>
  </si>
  <si>
    <t>000000006487</t>
  </si>
  <si>
    <t xml:space="preserve"> 1.ПС 110 кВ Мзымта 2.ПС 110 кВ Роза Хутор</t>
  </si>
  <si>
    <t xml:space="preserve"> 1.Краснодарский край Адлерский район, пос. Красная Поляна 2.Краснодарский край, Адлерский район, пос. Красная Поляна</t>
  </si>
  <si>
    <t>000000006480</t>
  </si>
  <si>
    <t xml:space="preserve"> 1.ПС 220 кВ Полярная</t>
  </si>
  <si>
    <t>000000006479</t>
  </si>
  <si>
    <t>000000006477</t>
  </si>
  <si>
    <t>000000006475</t>
  </si>
  <si>
    <t xml:space="preserve"> 1.ПС 500 кВ Заря</t>
  </si>
  <si>
    <t xml:space="preserve"> 1.Новосибирская область, Тогучинский район, ст.Восточная</t>
  </si>
  <si>
    <t>000000006474</t>
  </si>
  <si>
    <t>000000006473</t>
  </si>
  <si>
    <t>000000006470</t>
  </si>
  <si>
    <t>000000006472</t>
  </si>
  <si>
    <t xml:space="preserve"> 1.ПС 220 кВ Заовражье</t>
  </si>
  <si>
    <t>Модернизации оборудования систем связи РУ 110 кВ ПС 220 кВ Заовражье связанное с технологическим присоединением нового РП 110 кВ и опосредованно присоединенной Красавинской ТЭЦ врезкой в существующие ВЛ 110 кВ Завражье – Великий Устюг-1,2 (ОАО «МРСК Север</t>
  </si>
  <si>
    <t>2013822</t>
  </si>
  <si>
    <t xml:space="preserve"> 1.Архангельская область, г.Котлас</t>
  </si>
  <si>
    <t>000000006469</t>
  </si>
  <si>
    <t>000000006468</t>
  </si>
  <si>
    <t>000000006467</t>
  </si>
  <si>
    <t>000000006466</t>
  </si>
  <si>
    <t>000000006465</t>
  </si>
  <si>
    <t>000000006464</t>
  </si>
  <si>
    <t>000000006463</t>
  </si>
  <si>
    <t>000000006462</t>
  </si>
  <si>
    <t>000000006461</t>
  </si>
  <si>
    <t>000000006460</t>
  </si>
  <si>
    <t>000000006459</t>
  </si>
  <si>
    <t>000000006457</t>
  </si>
  <si>
    <t>000000006456</t>
  </si>
  <si>
    <t>000000006455</t>
  </si>
  <si>
    <t>000000006405</t>
  </si>
  <si>
    <t>000000006452</t>
  </si>
  <si>
    <t>000000006451</t>
  </si>
  <si>
    <t>000000006446</t>
  </si>
  <si>
    <t>000000006364</t>
  </si>
  <si>
    <t>000000006445</t>
  </si>
  <si>
    <t>000000006444</t>
  </si>
  <si>
    <t>000000006443</t>
  </si>
  <si>
    <t>000000006442</t>
  </si>
  <si>
    <t>000000006441</t>
  </si>
  <si>
    <t>РТРС</t>
  </si>
  <si>
    <t>000000006440</t>
  </si>
  <si>
    <t>000000006438</t>
  </si>
  <si>
    <t xml:space="preserve"> 1.ПС 220 кВ Рудная</t>
  </si>
  <si>
    <t xml:space="preserve"> 1.Амурская обл., Селемжинский район</t>
  </si>
  <si>
    <t>000000006437</t>
  </si>
  <si>
    <t>000000006436</t>
  </si>
  <si>
    <t>000000006435</t>
  </si>
  <si>
    <t>000000006433</t>
  </si>
  <si>
    <t xml:space="preserve"> 1.ПС 220 кВ Ершов</t>
  </si>
  <si>
    <t xml:space="preserve"> 1.Саратовская область, Ершовский район, г.Ершов</t>
  </si>
  <si>
    <t>000000006432</t>
  </si>
  <si>
    <t>000000006431</t>
  </si>
  <si>
    <t>000000006430</t>
  </si>
  <si>
    <t>000000006429</t>
  </si>
  <si>
    <t xml:space="preserve"> 1.ПС 220 кВ Алмаз</t>
  </si>
  <si>
    <t xml:space="preserve"> 1.Тверская область, Кимрский район, с. Ильинское</t>
  </si>
  <si>
    <t>000000006428</t>
  </si>
  <si>
    <t>000000006427</t>
  </si>
  <si>
    <t>000000006426</t>
  </si>
  <si>
    <t>000000006425</t>
  </si>
  <si>
    <t>000000006424</t>
  </si>
  <si>
    <t>000000006423</t>
  </si>
  <si>
    <t>000000006422</t>
  </si>
  <si>
    <t xml:space="preserve"> 13007 ,12999 ,12998</t>
  </si>
  <si>
    <t>000000006420</t>
  </si>
  <si>
    <t>000000006419</t>
  </si>
  <si>
    <t>000000006418</t>
  </si>
  <si>
    <t xml:space="preserve"> 1.ПС 220 кВ Картопья 2.ПС 220 кВ Красноленинская</t>
  </si>
  <si>
    <t xml:space="preserve"> 1.Тюменская область, Ханты-Мансийский Автономный Округ-Югра, Советский район, г.Советский 2.Тюменская область, Ханты-Мансийский Автономный Округ-Югра, Октябрьский район, Красноленинский лесх</t>
  </si>
  <si>
    <t>000000006417</t>
  </si>
  <si>
    <t>000000005945</t>
  </si>
  <si>
    <t>000000006295</t>
  </si>
  <si>
    <t>000000006416</t>
  </si>
  <si>
    <t>000000006415</t>
  </si>
  <si>
    <t>000000006414</t>
  </si>
  <si>
    <t>000000006413</t>
  </si>
  <si>
    <t>000000006411</t>
  </si>
  <si>
    <t>000000006410</t>
  </si>
  <si>
    <t>000000006408</t>
  </si>
  <si>
    <t>000000006406</t>
  </si>
  <si>
    <t>000000006375</t>
  </si>
  <si>
    <t>000000006404</t>
  </si>
  <si>
    <t>000000006403</t>
  </si>
  <si>
    <t>000000006402</t>
  </si>
  <si>
    <t>000000006343</t>
  </si>
  <si>
    <t>000000006358</t>
  </si>
  <si>
    <t>000000006154</t>
  </si>
  <si>
    <t>000000006409</t>
  </si>
  <si>
    <t>000000006400</t>
  </si>
  <si>
    <t>000000006399</t>
  </si>
  <si>
    <t>000000006397</t>
  </si>
  <si>
    <t xml:space="preserve"> 1.ПС 220 кВ Мегион 2.ПС 220 кВ Эмтор</t>
  </si>
  <si>
    <t xml:space="preserve"> 1.Тюменская область, Ханты-Мансийский Автономный Округ-Югра, г. Нижневартовск 2.Тюменская область, Ханты-Мансийский Автономный Округ-Югра, г. Нижневартовск</t>
  </si>
  <si>
    <t>000000006396</t>
  </si>
  <si>
    <t>000000006395</t>
  </si>
  <si>
    <t>000000006174</t>
  </si>
  <si>
    <t>000000006393</t>
  </si>
  <si>
    <t xml:space="preserve"> 1.ПС 220 кВ Зашекснинская</t>
  </si>
  <si>
    <t xml:space="preserve"> Новая подстанция 110/35/10 кВ "Южная", с установкой двух трансформаторов типа ТРДН мощностью 40 МВА каждый. 2 точки присоединения - строительство двух ВЛ-110 кВ ПС "Южная" - ПС 220/110/10 кВ "Зашекснинская"</t>
  </si>
  <si>
    <t xml:space="preserve"> 1.Вологодская область, г. Череповец</t>
  </si>
  <si>
    <t>000000006392</t>
  </si>
  <si>
    <t xml:space="preserve"> 1.ПС 220 кВ Тёя</t>
  </si>
  <si>
    <t>000000006394</t>
  </si>
  <si>
    <t>000000006391</t>
  </si>
  <si>
    <t>000000006390</t>
  </si>
  <si>
    <t>000000006387</t>
  </si>
  <si>
    <t>000000005953</t>
  </si>
  <si>
    <t>000000006384</t>
  </si>
  <si>
    <t>000000006383</t>
  </si>
  <si>
    <t>000000006381</t>
  </si>
  <si>
    <t>000000006320</t>
  </si>
  <si>
    <t xml:space="preserve"> 1.ПС 220 кВ Новокуйбышевская 2.ПС 220 кВ Просвет 3.ПС 220 кВ Томыловская</t>
  </si>
  <si>
    <t xml:space="preserve"> 1.Самарская область, Волжский район, с.Воскресенка 2.Самрская область, Волжский район, пос.Просвет 3.Самарская область, Чапаевский район, г.Чапаевск</t>
  </si>
  <si>
    <t>000000006382</t>
  </si>
  <si>
    <t>000000006377</t>
  </si>
  <si>
    <t>000000006373</t>
  </si>
  <si>
    <t>000000006372</t>
  </si>
  <si>
    <t>000000006371</t>
  </si>
  <si>
    <t>000000006370</t>
  </si>
  <si>
    <t>000000006368</t>
  </si>
  <si>
    <t>000000006363</t>
  </si>
  <si>
    <t>000000006362</t>
  </si>
  <si>
    <t>000000006361</t>
  </si>
  <si>
    <t>000000006359</t>
  </si>
  <si>
    <t>000000006360</t>
  </si>
  <si>
    <t>000000006357</t>
  </si>
  <si>
    <t>000000006356</t>
  </si>
  <si>
    <t xml:space="preserve"> 1.ПС 220 кВ Заречная(П607) 2.ПС 500 кВ Михайловская</t>
  </si>
  <si>
    <t>000000006354</t>
  </si>
  <si>
    <t>000000006353</t>
  </si>
  <si>
    <t>000000006352</t>
  </si>
  <si>
    <t>000000006351</t>
  </si>
  <si>
    <t>000000006350</t>
  </si>
  <si>
    <t>000000006348</t>
  </si>
  <si>
    <t xml:space="preserve"> 1.ПС 220 кВ Кирьяновская 2.ПС 220 кВ Мегион</t>
  </si>
  <si>
    <t xml:space="preserve"> 1.Тюменская область, Ханты-Мансийский Автономный Округ-Югра, г. Мегион 2.Тюменская область, Ханты-Мансийский Автономный Округ-Югра, г. Нижневартовск</t>
  </si>
  <si>
    <t>000000006347</t>
  </si>
  <si>
    <t>000000006344</t>
  </si>
  <si>
    <t>000000006342</t>
  </si>
  <si>
    <t>000000006341</t>
  </si>
  <si>
    <t>000000006313</t>
  </si>
  <si>
    <t>000000006340</t>
  </si>
  <si>
    <t xml:space="preserve"> 1.ПС 500 кВ Козырево 2.ПС 500 кВ Шагол</t>
  </si>
  <si>
    <t xml:space="preserve"> 1.Челябинская область, Красноармейский район, пос.Мирный 2.Челябинская область, Сосновский район</t>
  </si>
  <si>
    <t>000000006338</t>
  </si>
  <si>
    <t xml:space="preserve"> 1.ПС 220 кВ Бугры № 615 2.ПС 220 кВ Кедрово №107</t>
  </si>
  <si>
    <t xml:space="preserve"> 1.Московская область, Чеховский район, с. Шарапово 2.Московская область, Наро-Фоминский район, д.Мякишево</t>
  </si>
  <si>
    <t>000000006175</t>
  </si>
  <si>
    <t>000000006336</t>
  </si>
  <si>
    <t>000000006335</t>
  </si>
  <si>
    <t>000000006334</t>
  </si>
  <si>
    <t>000000006333</t>
  </si>
  <si>
    <t>000000006339</t>
  </si>
  <si>
    <t>000000006332</t>
  </si>
  <si>
    <t>000000006330</t>
  </si>
  <si>
    <t>000000006329</t>
  </si>
  <si>
    <t>000000006328</t>
  </si>
  <si>
    <t>000000006331</t>
  </si>
  <si>
    <t>000000006326</t>
  </si>
  <si>
    <t>000000006325</t>
  </si>
  <si>
    <t>000000006324</t>
  </si>
  <si>
    <t>000000006323</t>
  </si>
  <si>
    <t>000000006322</t>
  </si>
  <si>
    <t>000000006321</t>
  </si>
  <si>
    <t>000000006337</t>
  </si>
  <si>
    <t>000000006319</t>
  </si>
  <si>
    <t>000000006318</t>
  </si>
  <si>
    <t xml:space="preserve"> 1.ПС 330 кВ Новгородская 2.ПС 330 кВ Окуловская</t>
  </si>
  <si>
    <t xml:space="preserve"> 1.г. Великий Новгород 2.Новгородская обл, окуловский р-н</t>
  </si>
  <si>
    <t>000000006317</t>
  </si>
  <si>
    <t>000000006314</t>
  </si>
  <si>
    <t>000000006182</t>
  </si>
  <si>
    <t>000000006312</t>
  </si>
  <si>
    <t>000000006311</t>
  </si>
  <si>
    <t>Расширение РУ 110 кВ ПС 220 кВ Машзавод на две линейные ячейки ЗАО УК "БМЗ",Строительство ПС 500 кВ Белобережская с заходами ВЛ 500 кВ Новобрянская -Елецкая, строительство ВЛ 220 кВ Белобережская - Цемент</t>
  </si>
  <si>
    <t>000000006308</t>
  </si>
  <si>
    <t>000000006307</t>
  </si>
  <si>
    <t>000000006305</t>
  </si>
  <si>
    <t>000000006304</t>
  </si>
  <si>
    <t>000000006187</t>
  </si>
  <si>
    <t>000000006302</t>
  </si>
  <si>
    <t>000000006301</t>
  </si>
  <si>
    <t>000000006299</t>
  </si>
  <si>
    <t xml:space="preserve"> 1.ПС 220 кВ Хани</t>
  </si>
  <si>
    <t xml:space="preserve"> 1.Амурская область, пос. Хани</t>
  </si>
  <si>
    <t>000000006298</t>
  </si>
  <si>
    <t>000000006297</t>
  </si>
  <si>
    <t>000000006296</t>
  </si>
  <si>
    <t>000000006294</t>
  </si>
  <si>
    <t>000000006290</t>
  </si>
  <si>
    <t>000000006288</t>
  </si>
  <si>
    <t>000000006287</t>
  </si>
  <si>
    <t>000000006286</t>
  </si>
  <si>
    <t>000000006284</t>
  </si>
  <si>
    <t>000000006279</t>
  </si>
  <si>
    <t>000000006278</t>
  </si>
  <si>
    <t>000000006277</t>
  </si>
  <si>
    <t xml:space="preserve">  Строительство восьми новых ячеек  ЗРУ-10 кВ на ПС 220 кВ Заря.</t>
  </si>
  <si>
    <t>000000006276</t>
  </si>
  <si>
    <t>000000005952</t>
  </si>
  <si>
    <t>000000006275</t>
  </si>
  <si>
    <t>000000006273</t>
  </si>
  <si>
    <t>000000005822</t>
  </si>
  <si>
    <t xml:space="preserve">  Строительство  2-х новых ячеек 6кВ на  ПС 220 кВ Дальняя".</t>
  </si>
  <si>
    <t>000000006272</t>
  </si>
  <si>
    <t>000000006270</t>
  </si>
  <si>
    <t>000000006269</t>
  </si>
  <si>
    <t>000000006268</t>
  </si>
  <si>
    <t>000000006266</t>
  </si>
  <si>
    <t>000000006281</t>
  </si>
  <si>
    <t>000000006264</t>
  </si>
  <si>
    <t>000000006265</t>
  </si>
  <si>
    <t>000000006263</t>
  </si>
  <si>
    <t>000000006262</t>
  </si>
  <si>
    <t xml:space="preserve"> реконструкция ВЛ 110 кВ Псоу - Адлер, Псоу - Южная, Южная - Адлер с увеличением сечения провода</t>
  </si>
  <si>
    <t>000000006260</t>
  </si>
  <si>
    <t>000000006259</t>
  </si>
  <si>
    <t>000000006258</t>
  </si>
  <si>
    <t>000000006010</t>
  </si>
  <si>
    <t xml:space="preserve">  Строительстов 2 новых линейных ячеек ОРУ 110 кВ ПС 220 кВ Химическая.</t>
  </si>
  <si>
    <t>000000006256</t>
  </si>
  <si>
    <t>000000006254</t>
  </si>
  <si>
    <t>000000006252</t>
  </si>
  <si>
    <t>000000006253</t>
  </si>
  <si>
    <t>000000006246</t>
  </si>
  <si>
    <t>000000006245</t>
  </si>
  <si>
    <t>000000006244</t>
  </si>
  <si>
    <t>000000006243</t>
  </si>
  <si>
    <t>000000006247</t>
  </si>
  <si>
    <t>000000006242</t>
  </si>
  <si>
    <t>000000006240</t>
  </si>
  <si>
    <t>000000006239</t>
  </si>
  <si>
    <t xml:space="preserve"> 1.ПС 220 кВ Новая 2.ПС 220 кВ Сотник</t>
  </si>
  <si>
    <t xml:space="preserve"> 1.Тюменская область, Ханты-Мансийский Автономный Округ-Югра, Кондинский район, Урайский лесхоз 2.Тюменская область, Ханты-Мансийский Автономный Округ-Югра, Кондинский район, пос.Междуреченский</t>
  </si>
  <si>
    <t>000000006238</t>
  </si>
  <si>
    <t>000000006237</t>
  </si>
  <si>
    <t>000000006236</t>
  </si>
  <si>
    <t xml:space="preserve"> 1.ПС 500 кВ Иртышская</t>
  </si>
  <si>
    <t xml:space="preserve"> 1.Омская область, Ново-Варшавский район, пос.Большегривский</t>
  </si>
  <si>
    <t>000000006234</t>
  </si>
  <si>
    <t>000000006233</t>
  </si>
  <si>
    <t>000000006232</t>
  </si>
  <si>
    <t>000000006145</t>
  </si>
  <si>
    <t>000000006231</t>
  </si>
  <si>
    <t>000000006230</t>
  </si>
  <si>
    <t>000000006229</t>
  </si>
  <si>
    <t>000000006228</t>
  </si>
  <si>
    <t>000000006227</t>
  </si>
  <si>
    <t>000000006128</t>
  </si>
  <si>
    <t>000000006226</t>
  </si>
  <si>
    <t>000000006224</t>
  </si>
  <si>
    <t>000000006223</t>
  </si>
  <si>
    <t>000000006222</t>
  </si>
  <si>
    <t>000000006221</t>
  </si>
  <si>
    <t>000000006220</t>
  </si>
  <si>
    <t>000000006225</t>
  </si>
  <si>
    <t>000000006216</t>
  </si>
  <si>
    <t>000000006214</t>
  </si>
  <si>
    <t>000000006215</t>
  </si>
  <si>
    <t>000000006213</t>
  </si>
  <si>
    <t>000000006212</t>
  </si>
  <si>
    <t>000000006211</t>
  </si>
  <si>
    <t>000000006210</t>
  </si>
  <si>
    <t>000000005973</t>
  </si>
  <si>
    <t>АО "СЗ "Монострой"</t>
  </si>
  <si>
    <t>000000006209</t>
  </si>
  <si>
    <t>000000006208</t>
  </si>
  <si>
    <t>000000006205</t>
  </si>
  <si>
    <t>000000006204</t>
  </si>
  <si>
    <t>000000006203</t>
  </si>
  <si>
    <t>000000006202</t>
  </si>
  <si>
    <t>000000006201</t>
  </si>
  <si>
    <t>000000006200</t>
  </si>
  <si>
    <t>000000006198</t>
  </si>
  <si>
    <t>000000006197</t>
  </si>
  <si>
    <t>000000006195</t>
  </si>
  <si>
    <t>000000006192</t>
  </si>
  <si>
    <t>000000006191</t>
  </si>
  <si>
    <t>000000006190</t>
  </si>
  <si>
    <t>000000006188</t>
  </si>
  <si>
    <t>000000006186</t>
  </si>
  <si>
    <t>000000006189</t>
  </si>
  <si>
    <t>000000006183</t>
  </si>
  <si>
    <t>000000006184</t>
  </si>
  <si>
    <t>000000006181</t>
  </si>
  <si>
    <t>000000006180</t>
  </si>
  <si>
    <t>000000006179</t>
  </si>
  <si>
    <t>000000006082</t>
  </si>
  <si>
    <t xml:space="preserve"> 1.ПС 220 кВ Арсеньев-2</t>
  </si>
  <si>
    <t xml:space="preserve"> 1.Приморский край, Анучинский район, с.Таежка</t>
  </si>
  <si>
    <t>000000006178</t>
  </si>
  <si>
    <t>000000006177</t>
  </si>
  <si>
    <t>000000006176</t>
  </si>
  <si>
    <t>000000006173</t>
  </si>
  <si>
    <t>000000006172</t>
  </si>
  <si>
    <t xml:space="preserve"> 1.ПС 500 кВ Рубцовская</t>
  </si>
  <si>
    <t xml:space="preserve"> 1.Алтайский край, Рубцовский район</t>
  </si>
  <si>
    <t>000000006169</t>
  </si>
  <si>
    <t>000000006167</t>
  </si>
  <si>
    <t xml:space="preserve"> 1.ПС 220 кВ ЮБГПЗ 2.ПС 500 кВ Магистральная</t>
  </si>
  <si>
    <t xml:space="preserve"> 1.Тюменская область, Ханты-Мансийский Автономный Округ-Югра, г.Пыть-Ях 2.Тюменская область, Ханты-Мансийский Автономный Округ-Югра,Нефтеюганский район, пос.Сентябрьский</t>
  </si>
  <si>
    <t>000000006166</t>
  </si>
  <si>
    <t>000000006165</t>
  </si>
  <si>
    <t>000000006164</t>
  </si>
  <si>
    <t>000000006163</t>
  </si>
  <si>
    <t>000000006162</t>
  </si>
  <si>
    <t xml:space="preserve"> 1.ПС 220 кВ Княжево 2.ПС 500 кВ Тюмень</t>
  </si>
  <si>
    <t xml:space="preserve"> 1.Тюменская область, Тюменский район, д.Песьянка 2.Тюменская область, г.Тюмень, 5-й км Велижанского тракта</t>
  </si>
  <si>
    <t>000000006161</t>
  </si>
  <si>
    <t>000000006160</t>
  </si>
  <si>
    <t>000000006159</t>
  </si>
  <si>
    <t>000000006158</t>
  </si>
  <si>
    <t>000000006157</t>
  </si>
  <si>
    <t>000000006156</t>
  </si>
  <si>
    <t>000000006151</t>
  </si>
  <si>
    <t>000000006152</t>
  </si>
  <si>
    <t>000000006148</t>
  </si>
  <si>
    <t>000000006147</t>
  </si>
  <si>
    <t>000000006149</t>
  </si>
  <si>
    <t>000000006153</t>
  </si>
  <si>
    <t>000000006150</t>
  </si>
  <si>
    <t>000000006194</t>
  </si>
  <si>
    <t>000000006143</t>
  </si>
  <si>
    <t>000000006142</t>
  </si>
  <si>
    <t>000000006141</t>
  </si>
  <si>
    <t>000000006140</t>
  </si>
  <si>
    <t>000000006138</t>
  </si>
  <si>
    <t>000000006137</t>
  </si>
  <si>
    <t>000000006136</t>
  </si>
  <si>
    <t>000000006134</t>
  </si>
  <si>
    <t>000000006133</t>
  </si>
  <si>
    <t>000000006132</t>
  </si>
  <si>
    <t>000000006131</t>
  </si>
  <si>
    <t>000000006130</t>
  </si>
  <si>
    <t>Строительство ВЛ 220 кВ Грибово-Победа с реконструкцией ПС 220 кВ Победа (ПИР)</t>
  </si>
  <si>
    <t>000000006129</t>
  </si>
  <si>
    <t>000000006127</t>
  </si>
  <si>
    <t xml:space="preserve"> 1.ПС 220 кВ Бежецк 2.ПС 330 кВ Калининская</t>
  </si>
  <si>
    <t xml:space="preserve"> 1. Тверская область, Бежецкий район, Фралевский с/о 2.Тверская область, г. Тверь</t>
  </si>
  <si>
    <t>000000006126</t>
  </si>
  <si>
    <t xml:space="preserve"> 1.ПС 220 кВ Кострома-2 2.ПС 220 кВ Мотордеталь</t>
  </si>
  <si>
    <t xml:space="preserve"> 1.Костромская область, г. Кострома 2.Костромская область, г. Кострома</t>
  </si>
  <si>
    <t>000000006125</t>
  </si>
  <si>
    <t>000000006124</t>
  </si>
  <si>
    <t xml:space="preserve"> 1.ПС 220 кВ Районная 2.ПС 750 кВ Владимирская</t>
  </si>
  <si>
    <t xml:space="preserve"> 1.г. Владимир 2.Владимирская область, г. Владимир, пос. Энергетик</t>
  </si>
  <si>
    <t>000000006123</t>
  </si>
  <si>
    <t>000000006122</t>
  </si>
  <si>
    <t>000000006121</t>
  </si>
  <si>
    <t>000000006120</t>
  </si>
  <si>
    <t>000000006118</t>
  </si>
  <si>
    <t xml:space="preserve"> 1.ПС 220 кВ Победа 2.ПС 330 кВ Калининская</t>
  </si>
  <si>
    <t xml:space="preserve"> 1.Тверская область, Ржевский район, с.п. Есинка 2.Тверская область, г. Тверь</t>
  </si>
  <si>
    <t>000000006117</t>
  </si>
  <si>
    <t>000000006193</t>
  </si>
  <si>
    <t>000000005948</t>
  </si>
  <si>
    <t>000000005996</t>
  </si>
  <si>
    <t>000000006044</t>
  </si>
  <si>
    <t>000000006116</t>
  </si>
  <si>
    <t>000000006045</t>
  </si>
  <si>
    <t>000000006114</t>
  </si>
  <si>
    <t>000000006113</t>
  </si>
  <si>
    <t>000000006112</t>
  </si>
  <si>
    <t>000000006069</t>
  </si>
  <si>
    <t>000000006068</t>
  </si>
  <si>
    <t>000000005946</t>
  </si>
  <si>
    <t>000000006111</t>
  </si>
  <si>
    <t>000000006109</t>
  </si>
  <si>
    <t>000000006106</t>
  </si>
  <si>
    <t>000000006105</t>
  </si>
  <si>
    <t>000000006107</t>
  </si>
  <si>
    <t>000000006104</t>
  </si>
  <si>
    <t>000000006103</t>
  </si>
  <si>
    <t>000000006102</t>
  </si>
  <si>
    <t>000000006101</t>
  </si>
  <si>
    <t>000000006097</t>
  </si>
  <si>
    <t>000000006096</t>
  </si>
  <si>
    <t>000000006095</t>
  </si>
  <si>
    <t>000000006094</t>
  </si>
  <si>
    <t>000000006093</t>
  </si>
  <si>
    <t>000000006092</t>
  </si>
  <si>
    <t>000000006098</t>
  </si>
  <si>
    <t xml:space="preserve">  Реконструкция ячейки ВЛ 110 кВ Ленинская-Никулинская на ПСЛенинская.</t>
  </si>
  <si>
    <t>000000006088</t>
  </si>
  <si>
    <t>000000006087</t>
  </si>
  <si>
    <t>000000006086</t>
  </si>
  <si>
    <t>000000006060</t>
  </si>
  <si>
    <t>000000005880</t>
  </si>
  <si>
    <t>000000006085</t>
  </si>
  <si>
    <t>000000006084</t>
  </si>
  <si>
    <t>000000006083</t>
  </si>
  <si>
    <t xml:space="preserve"> 1.ПС 220 кВ Сальская</t>
  </si>
  <si>
    <t xml:space="preserve"> 1.г. Сальск</t>
  </si>
  <si>
    <t>000000006081</t>
  </si>
  <si>
    <t>000000006079</t>
  </si>
  <si>
    <t>000000006078</t>
  </si>
  <si>
    <t>000000006077</t>
  </si>
  <si>
    <t>000000006075</t>
  </si>
  <si>
    <t>000000006074</t>
  </si>
  <si>
    <t>000000006073</t>
  </si>
  <si>
    <t>000000006072</t>
  </si>
  <si>
    <t>000000006071</t>
  </si>
  <si>
    <t>000000006070</t>
  </si>
  <si>
    <t>000000006067</t>
  </si>
  <si>
    <t>000000006066</t>
  </si>
  <si>
    <t>000000006065</t>
  </si>
  <si>
    <t>000000006063</t>
  </si>
  <si>
    <t>000000006062</t>
  </si>
  <si>
    <t>000000006061</t>
  </si>
  <si>
    <t xml:space="preserve">  Сооружение заходов ВЛ 220 кВКашира-Ока I,II на ПС Лазарево.</t>
  </si>
  <si>
    <t>000000006058</t>
  </si>
  <si>
    <t>000000006057</t>
  </si>
  <si>
    <t xml:space="preserve">  Строительство заходов ВЛ 220кВ Шатурская ГРЭС-Пески, заходов ВЛ 220 кВ Крона-Пески на ПС  220 кВ Сирена.,  Строительство заходов ВЛ 220кВ Шатурская ГРЭС-Пески, заходов ВЛ 220 кВ Крона-Пески на ПС  220 кВ Сирена.</t>
  </si>
  <si>
    <t>000000006064</t>
  </si>
  <si>
    <t>000000005986</t>
  </si>
  <si>
    <t>000000006054</t>
  </si>
  <si>
    <t>000000006056</t>
  </si>
  <si>
    <t>000000006053</t>
  </si>
  <si>
    <t>000000006052</t>
  </si>
  <si>
    <t>000000006049</t>
  </si>
  <si>
    <t>000000005879</t>
  </si>
  <si>
    <t>000000006050</t>
  </si>
  <si>
    <t>000000006048</t>
  </si>
  <si>
    <t>000000006051</t>
  </si>
  <si>
    <t>000000006047</t>
  </si>
  <si>
    <t>000000006043</t>
  </si>
  <si>
    <t>000000006040</t>
  </si>
  <si>
    <t>000000006041</t>
  </si>
  <si>
    <t>000000006034</t>
  </si>
  <si>
    <t>000000006033</t>
  </si>
  <si>
    <t>000000006032</t>
  </si>
  <si>
    <t>000000006031</t>
  </si>
  <si>
    <t>000000006030</t>
  </si>
  <si>
    <t>000000006039</t>
  </si>
  <si>
    <t>000000006028</t>
  </si>
  <si>
    <t>000000005932</t>
  </si>
  <si>
    <t>000000006029</t>
  </si>
  <si>
    <t>000000006027</t>
  </si>
  <si>
    <t>000000006026</t>
  </si>
  <si>
    <t>000000006022</t>
  </si>
  <si>
    <t>000000006021</t>
  </si>
  <si>
    <t>000000006019</t>
  </si>
  <si>
    <t xml:space="preserve"> 1.ПС 500 кВ Буденновск</t>
  </si>
  <si>
    <t xml:space="preserve"> 1.Ставропольский край, Буденовский район, с.Новая Жизнь</t>
  </si>
  <si>
    <t>000000006018</t>
  </si>
  <si>
    <t>000000006017</t>
  </si>
  <si>
    <t>000000006016</t>
  </si>
  <si>
    <t>000000006015</t>
  </si>
  <si>
    <t>000000006012</t>
  </si>
  <si>
    <t>000000006014</t>
  </si>
  <si>
    <t>000000006011</t>
  </si>
  <si>
    <t>000000006035</t>
  </si>
  <si>
    <t>000000006004</t>
  </si>
  <si>
    <t>000000006003</t>
  </si>
  <si>
    <t>000000006000</t>
  </si>
  <si>
    <t>000000005999</t>
  </si>
  <si>
    <t xml:space="preserve"> 1.ПС 220 кВ Спутник</t>
  </si>
  <si>
    <t>000000005998</t>
  </si>
  <si>
    <t xml:space="preserve"> 1.ПС 220 кВ Новая 2.ПС 220 кВ Правобережная</t>
  </si>
  <si>
    <t xml:space="preserve"> 1.г. Липецк, Левобережный район 2.Липецкая область, Липецкий район, с. Подгорное</t>
  </si>
  <si>
    <t>000000005882</t>
  </si>
  <si>
    <t>000000005997</t>
  </si>
  <si>
    <t>000000005995</t>
  </si>
  <si>
    <t xml:space="preserve"> 1.ПС 220 кВ Призейская</t>
  </si>
  <si>
    <t>000000005994</t>
  </si>
  <si>
    <t>000000005992</t>
  </si>
  <si>
    <t>000000005991</t>
  </si>
  <si>
    <t>000000005990</t>
  </si>
  <si>
    <t>000000005989</t>
  </si>
  <si>
    <t>000000005988</t>
  </si>
  <si>
    <t>000000005987</t>
  </si>
  <si>
    <t>000000005985</t>
  </si>
  <si>
    <t>000000005982</t>
  </si>
  <si>
    <t>000000005984</t>
  </si>
  <si>
    <t>000000005983</t>
  </si>
  <si>
    <t>000000005981</t>
  </si>
  <si>
    <t>000000005924</t>
  </si>
  <si>
    <t>000000005980</t>
  </si>
  <si>
    <t>000000005978</t>
  </si>
  <si>
    <t>000000005977</t>
  </si>
  <si>
    <t>000000005897</t>
  </si>
  <si>
    <t>000000005976</t>
  </si>
  <si>
    <t>000000005975</t>
  </si>
  <si>
    <t>000000005574</t>
  </si>
  <si>
    <t xml:space="preserve"> 1.ПС 500 кВ Красноармейская</t>
  </si>
  <si>
    <t xml:space="preserve"> 1.Самарская область, Красноармейский район, с.Красноармейское, ул. Нагорная д. 15</t>
  </si>
  <si>
    <t>000000005573</t>
  </si>
  <si>
    <t>000000005969</t>
  </si>
  <si>
    <t>000000005964</t>
  </si>
  <si>
    <t>000000005963</t>
  </si>
  <si>
    <t>000000005961</t>
  </si>
  <si>
    <t>000000005960</t>
  </si>
  <si>
    <t>000000005962</t>
  </si>
  <si>
    <t>000000005958</t>
  </si>
  <si>
    <t xml:space="preserve"> 1.ПС 330 кВ Прикумск 2.ПС 500 кВ Буденновск</t>
  </si>
  <si>
    <t xml:space="preserve"> 1.Ставропольский край, г.Буденновск 2.Ставропольский край, Буденовский район, с.Новая Жизнь</t>
  </si>
  <si>
    <t>000000005957</t>
  </si>
  <si>
    <t>000000005956</t>
  </si>
  <si>
    <t>000000005954</t>
  </si>
  <si>
    <t>000000005951</t>
  </si>
  <si>
    <t>000000005950</t>
  </si>
  <si>
    <t>000000005959</t>
  </si>
  <si>
    <t>АО "Нижневартовская ГРЭС"</t>
  </si>
  <si>
    <t>000000005947</t>
  </si>
  <si>
    <t>000000006439</t>
  </si>
  <si>
    <t>000000005944</t>
  </si>
  <si>
    <t>000000005943</t>
  </si>
  <si>
    <t>000000005942</t>
  </si>
  <si>
    <t>000000005941</t>
  </si>
  <si>
    <t>000000005851</t>
  </si>
  <si>
    <t>000000005936</t>
  </si>
  <si>
    <t>000000005939</t>
  </si>
  <si>
    <t>000000005935</t>
  </si>
  <si>
    <t>000000005938</t>
  </si>
  <si>
    <t>000000005934</t>
  </si>
  <si>
    <t>000000005937</t>
  </si>
  <si>
    <t>000000005933</t>
  </si>
  <si>
    <t>000000005644</t>
  </si>
  <si>
    <t>000000005931</t>
  </si>
  <si>
    <t>000000005929</t>
  </si>
  <si>
    <t>000000005927</t>
  </si>
  <si>
    <t>000000005926</t>
  </si>
  <si>
    <t>000000005925</t>
  </si>
  <si>
    <t>000000005161</t>
  </si>
  <si>
    <t>000000005923</t>
  </si>
  <si>
    <t>000000005922</t>
  </si>
  <si>
    <t>000000005910</t>
  </si>
  <si>
    <t>000000005909</t>
  </si>
  <si>
    <t>000000005907</t>
  </si>
  <si>
    <t>000000005906</t>
  </si>
  <si>
    <t>000000005905</t>
  </si>
  <si>
    <t>000000005904</t>
  </si>
  <si>
    <t>000000005903</t>
  </si>
  <si>
    <t>000000005902</t>
  </si>
  <si>
    <t>000000005901</t>
  </si>
  <si>
    <t>000000005900</t>
  </si>
  <si>
    <t>000000005899</t>
  </si>
  <si>
    <t>000000005898</t>
  </si>
  <si>
    <t>000000005921</t>
  </si>
  <si>
    <t>000000005896</t>
  </si>
  <si>
    <t>000000005895</t>
  </si>
  <si>
    <t>000000005892</t>
  </si>
  <si>
    <t>000000005891</t>
  </si>
  <si>
    <t>000000005757</t>
  </si>
  <si>
    <t xml:space="preserve"> 1.ПС 220 кВ Койсуг 2.ПС 220 кВ Р-4 3.ПС 220 кВ Р-40</t>
  </si>
  <si>
    <t xml:space="preserve"> 1.Ростовская область, Азовский район, г.Азов 2.Ростовская область, г.Ростов на Дону 3.Ростовская область, г.Ростов на Дону</t>
  </si>
  <si>
    <t>000000005890</t>
  </si>
  <si>
    <t>000000005886</t>
  </si>
  <si>
    <t>000000005885</t>
  </si>
  <si>
    <t>000000005883</t>
  </si>
  <si>
    <t>000000005706</t>
  </si>
  <si>
    <t>000000005881</t>
  </si>
  <si>
    <t>000000005894</t>
  </si>
  <si>
    <t>000000005872</t>
  </si>
  <si>
    <t>000000005871</t>
  </si>
  <si>
    <t>000000005869</t>
  </si>
  <si>
    <t>000000005868</t>
  </si>
  <si>
    <t>000000005867</t>
  </si>
  <si>
    <t>000000005866</t>
  </si>
  <si>
    <t>000000005865</t>
  </si>
  <si>
    <t>000000005863</t>
  </si>
  <si>
    <t>000000005864</t>
  </si>
  <si>
    <t>000000005862</t>
  </si>
  <si>
    <t>000000005860</t>
  </si>
  <si>
    <t>000000005859</t>
  </si>
  <si>
    <t>000000005861</t>
  </si>
  <si>
    <t>000000005858</t>
  </si>
  <si>
    <t>000000005857</t>
  </si>
  <si>
    <t>000000005856</t>
  </si>
  <si>
    <t>000000005855</t>
  </si>
  <si>
    <t>000000005853</t>
  </si>
  <si>
    <t>000000005852</t>
  </si>
  <si>
    <t>000000005850</t>
  </si>
  <si>
    <t>000000005849</t>
  </si>
  <si>
    <t>000000005844</t>
  </si>
  <si>
    <t>000000005841</t>
  </si>
  <si>
    <t>000000005651</t>
  </si>
  <si>
    <t>000000005838</t>
  </si>
  <si>
    <t>000000005837</t>
  </si>
  <si>
    <t>000000005836</t>
  </si>
  <si>
    <t>000000005839</t>
  </si>
  <si>
    <t>000000005840</t>
  </si>
  <si>
    <t>000000005834</t>
  </si>
  <si>
    <t>000000005832</t>
  </si>
  <si>
    <t>000000005831</t>
  </si>
  <si>
    <t>000000005833</t>
  </si>
  <si>
    <t>000000005829</t>
  </si>
  <si>
    <t>000000005827</t>
  </si>
  <si>
    <t>000000005824</t>
  </si>
  <si>
    <t>000000005823</t>
  </si>
  <si>
    <t>000000005820</t>
  </si>
  <si>
    <t>000000005821</t>
  </si>
  <si>
    <t xml:space="preserve"> 1.ПС 330 кВ Ручей</t>
  </si>
  <si>
    <t xml:space="preserve"> 1.Новгородская область</t>
  </si>
  <si>
    <t>000000005819</t>
  </si>
  <si>
    <t>000000005818</t>
  </si>
  <si>
    <t>000000005817</t>
  </si>
  <si>
    <t xml:space="preserve"> 1.ПС 500 кВ Демьянская 2.ПС 500 кВ Иртыш</t>
  </si>
  <si>
    <t xml:space="preserve"> 1.Тюменская область, Уватский район, с.Демьянское 2.Тюменская область, г.Тобольск, 248-й км федеральной автодороги Тюмень - Ханты-Мансийск</t>
  </si>
  <si>
    <t>000000005816</t>
  </si>
  <si>
    <t>000000005815</t>
  </si>
  <si>
    <t>000000005814</t>
  </si>
  <si>
    <t xml:space="preserve"> 1.ПС 220 кВ Комета 2.ПС 220 кВ Мирная 3.ПС 220 кВ Орбита</t>
  </si>
  <si>
    <t xml:space="preserve"> 1.Тюменская область, Ханты-Мансийский Автономный Округ-Югра, Нижневартовский район 2.Тюменская область, Ханты-Мансийский Автономный Округ-Югра, Нижневартовский район 3.Тюменская область, Ханты-Мансийский Автономный Округ-Югра, Нижневартовский район</t>
  </si>
  <si>
    <t>000000005813</t>
  </si>
  <si>
    <t xml:space="preserve"> 1.ПС 220 кВ Космос 2.ПС 220 кВ Мираж</t>
  </si>
  <si>
    <t xml:space="preserve"> 1.Тюменская область, Ханты-Мансийский Автономный Округ-Югра, Нижневартовский район 2.Тюменская область, Ханты-Мансийский Автономный Округ-Югра, Нижневартовский район</t>
  </si>
  <si>
    <t>000000005812</t>
  </si>
  <si>
    <t>000000005811</t>
  </si>
  <si>
    <t>000000005809</t>
  </si>
  <si>
    <t>000000005808</t>
  </si>
  <si>
    <t>000000005807</t>
  </si>
  <si>
    <t xml:space="preserve"> 1.ПС 220 кВ Районная 2.ПС 220 кВ Селендума</t>
  </si>
  <si>
    <t xml:space="preserve"> 1.Республика Бурятия, г.Улан-Удэ 2.Республика Бурятия, Селенгинский район, п. Селендума</t>
  </si>
  <si>
    <t>000000005805</t>
  </si>
  <si>
    <t>000000005804</t>
  </si>
  <si>
    <t>000000005801</t>
  </si>
  <si>
    <t>000000005695</t>
  </si>
  <si>
    <t>000000005800</t>
  </si>
  <si>
    <t>000000005799</t>
  </si>
  <si>
    <t>000000005798</t>
  </si>
  <si>
    <t>000000005796</t>
  </si>
  <si>
    <t>000000005794</t>
  </si>
  <si>
    <t>000000005791</t>
  </si>
  <si>
    <t>000000005795</t>
  </si>
  <si>
    <t>000000005789</t>
  </si>
  <si>
    <t>000000005784</t>
  </si>
  <si>
    <t>000000005766</t>
  </si>
  <si>
    <t>000000005764</t>
  </si>
  <si>
    <t xml:space="preserve"> 1.ПС 220 кВ Контур 2.ПС 220 кВ Пимская</t>
  </si>
  <si>
    <t xml:space="preserve"> 1.Тюменская область, Ханты-Мансийский Автономный Округ-Югра, Сургутский район 2.Тюменская область, Ханты-Мансийский Автономный Округ-Югра, Сургутский район</t>
  </si>
  <si>
    <t>000000005763</t>
  </si>
  <si>
    <t>000000005762</t>
  </si>
  <si>
    <t>000000005761</t>
  </si>
  <si>
    <t>000000005760</t>
  </si>
  <si>
    <t>000000005759</t>
  </si>
  <si>
    <t>000000005758</t>
  </si>
  <si>
    <t xml:space="preserve"> 1.ПС 220 кВ Восточно-Моховая 2.ПС 220 кВ Контур</t>
  </si>
  <si>
    <t>000000005756</t>
  </si>
  <si>
    <t>000000005755</t>
  </si>
  <si>
    <t>000000005754</t>
  </si>
  <si>
    <t>000000005753</t>
  </si>
  <si>
    <t>000000005751</t>
  </si>
  <si>
    <t>000000005750</t>
  </si>
  <si>
    <t>000000005749</t>
  </si>
  <si>
    <t>000000005748</t>
  </si>
  <si>
    <t>000000005747</t>
  </si>
  <si>
    <t>000000005790</t>
  </si>
  <si>
    <t>000000005738</t>
  </si>
  <si>
    <t>000000005735</t>
  </si>
  <si>
    <t>000000005733</t>
  </si>
  <si>
    <t>000000005732</t>
  </si>
  <si>
    <t>000000005734</t>
  </si>
  <si>
    <t xml:space="preserve"> 1.ПС 220 кВ КС-22</t>
  </si>
  <si>
    <t xml:space="preserve"> 1.Самарская область, Ставропольский район, с.Пискалы</t>
  </si>
  <si>
    <t>000000005731</t>
  </si>
  <si>
    <t>000000005752</t>
  </si>
  <si>
    <t>000000005730</t>
  </si>
  <si>
    <t>000000005729</t>
  </si>
  <si>
    <t>000000005792</t>
  </si>
  <si>
    <t>000000005728</t>
  </si>
  <si>
    <t>000000005727</t>
  </si>
  <si>
    <t>000000005725</t>
  </si>
  <si>
    <t>000000005724</t>
  </si>
  <si>
    <t>000000005723</t>
  </si>
  <si>
    <t>000000005722</t>
  </si>
  <si>
    <t>000000005721</t>
  </si>
  <si>
    <t xml:space="preserve"> 1.ПС 220 кВ Ленинская 2.ПС 220 кВ Металлургическая(П619) 3.ПС 220 кВ Тула</t>
  </si>
  <si>
    <t xml:space="preserve"> 1.Тульская область, Ленинский район, пос.Ленинский 2.Ленинский район, д.Большая Еловая, д.1-а 3.Тульская область</t>
  </si>
  <si>
    <t>000000005720</t>
  </si>
  <si>
    <t>000000005719</t>
  </si>
  <si>
    <t xml:space="preserve"> 1.ПС 220 кВ Восточно-Моховая 2.ПС 220 кВ Имилор 3.ПС 220 кВ Контур</t>
  </si>
  <si>
    <t>000000005715</t>
  </si>
  <si>
    <t>000000005713</t>
  </si>
  <si>
    <t>000000005712</t>
  </si>
  <si>
    <t>000000005711</t>
  </si>
  <si>
    <t>000000005714</t>
  </si>
  <si>
    <t>000000005710</t>
  </si>
  <si>
    <t>000000005709</t>
  </si>
  <si>
    <t>000000005708</t>
  </si>
  <si>
    <t>ООО "Ординар"</t>
  </si>
  <si>
    <t>000000005707</t>
  </si>
  <si>
    <t>АО "Парус"</t>
  </si>
  <si>
    <t>000000005703</t>
  </si>
  <si>
    <t>000000005702</t>
  </si>
  <si>
    <t>000000005701</t>
  </si>
  <si>
    <t>000000005700</t>
  </si>
  <si>
    <t>000000005699</t>
  </si>
  <si>
    <t>000000005694</t>
  </si>
  <si>
    <t xml:space="preserve"> 1.ПС 220 кВ Поселковая 2.ПС 220 кВ Псоу</t>
  </si>
  <si>
    <t xml:space="preserve"> 1. Краснодарский край, Адлеровский район, пос. Красная Поляна 2.Краснодарский край, г. Сочи, с. Веселое</t>
  </si>
  <si>
    <t>000000005693</t>
  </si>
  <si>
    <t>000000005692</t>
  </si>
  <si>
    <t xml:space="preserve"> 1.ПС 220 кВ Позимь 2.ПС 220 кВ Садовая</t>
  </si>
  <si>
    <t xml:space="preserve"> 1.Удмуртская Республика, г. Ижевск 2.Удмуртская Республика, Увинский район</t>
  </si>
  <si>
    <t>000000005691</t>
  </si>
  <si>
    <t>000000005689</t>
  </si>
  <si>
    <t>000000005688</t>
  </si>
  <si>
    <t>000000005685</t>
  </si>
  <si>
    <t>000000005683</t>
  </si>
  <si>
    <t>000000005682</t>
  </si>
  <si>
    <t>000000005681</t>
  </si>
  <si>
    <t>000000005680</t>
  </si>
  <si>
    <t>000000005679</t>
  </si>
  <si>
    <t>000000005678</t>
  </si>
  <si>
    <t>000000005677</t>
  </si>
  <si>
    <t>000000005676</t>
  </si>
  <si>
    <t>000000005675</t>
  </si>
  <si>
    <t>000000005674</t>
  </si>
  <si>
    <t>000000005673</t>
  </si>
  <si>
    <t>000000005672</t>
  </si>
  <si>
    <t>000000005671</t>
  </si>
  <si>
    <t>000000005670</t>
  </si>
  <si>
    <t>000000005669</t>
  </si>
  <si>
    <t>000000005668</t>
  </si>
  <si>
    <t>000000005667</t>
  </si>
  <si>
    <t>000000005687</t>
  </si>
  <si>
    <t>000000005665</t>
  </si>
  <si>
    <t>000000005664</t>
  </si>
  <si>
    <t>000000005663</t>
  </si>
  <si>
    <t>000000005662</t>
  </si>
  <si>
    <t>000000005661</t>
  </si>
  <si>
    <t>000000005660</t>
  </si>
  <si>
    <t>000000005658</t>
  </si>
  <si>
    <t xml:space="preserve"> 1.ПС 220 кВ Киров</t>
  </si>
  <si>
    <t xml:space="preserve"> 1.Кировская область, г.Киров</t>
  </si>
  <si>
    <t>000000005657</t>
  </si>
  <si>
    <t>000000005655</t>
  </si>
  <si>
    <t>000000005654</t>
  </si>
  <si>
    <t>000000005653</t>
  </si>
  <si>
    <t>000000005652</t>
  </si>
  <si>
    <t>000000005648</t>
  </si>
  <si>
    <t>000000005647</t>
  </si>
  <si>
    <t>000000005650</t>
  </si>
  <si>
    <t>000000005684</t>
  </si>
  <si>
    <t>000000005646</t>
  </si>
  <si>
    <t>000000005643</t>
  </si>
  <si>
    <t>000000005642</t>
  </si>
  <si>
    <t>000000005641</t>
  </si>
  <si>
    <t>000000005640</t>
  </si>
  <si>
    <t>000000005639</t>
  </si>
  <si>
    <t>000000005649</t>
  </si>
  <si>
    <t xml:space="preserve"> 1.ПС 220 кВ Т-10 2.ПС 220 кВ Т-15</t>
  </si>
  <si>
    <t xml:space="preserve"> 1.Ростовская область, Неклиновский район, с.Михайловка 2.Ростовская область, Неклиновский район, с.Троицкое</t>
  </si>
  <si>
    <t>000000005637</t>
  </si>
  <si>
    <t>000000005636</t>
  </si>
  <si>
    <t xml:space="preserve"> 1.ПС 220кв Парабель</t>
  </si>
  <si>
    <t xml:space="preserve"> 1.Томская область, Парабельский район</t>
  </si>
  <si>
    <t>000000005635</t>
  </si>
  <si>
    <t>000000005634</t>
  </si>
  <si>
    <t>000000005633</t>
  </si>
  <si>
    <t>000000005632</t>
  </si>
  <si>
    <t xml:space="preserve"> ПC-110 Петелинского м_р (2х40)</t>
  </si>
  <si>
    <t>000000005629</t>
  </si>
  <si>
    <t>000000005628</t>
  </si>
  <si>
    <t>000000005627</t>
  </si>
  <si>
    <t>000000005666</t>
  </si>
  <si>
    <t xml:space="preserve"> 1.ПС 220 кВ Т-15</t>
  </si>
  <si>
    <t xml:space="preserve"> 1.Ростовская область, Неклиновский район, с.Троицкое</t>
  </si>
  <si>
    <t>000000005625</t>
  </si>
  <si>
    <t xml:space="preserve"> 1.ПС 500 кВ Куйбышевская</t>
  </si>
  <si>
    <t xml:space="preserve"> 1.Кинельский район, пос.Алексеевка</t>
  </si>
  <si>
    <t>000000005623</t>
  </si>
  <si>
    <t>000000005622</t>
  </si>
  <si>
    <t>000000005621</t>
  </si>
  <si>
    <t>000000005610</t>
  </si>
  <si>
    <t>ЛЭП 110 кВ ПС 500 кВ Радуга - ОАО "ВМЗ" ГПП №8</t>
  </si>
  <si>
    <t>000000005609</t>
  </si>
  <si>
    <t>4хЛЭП 110 кВ "Металлургическая" ПС 500 кВ Радуга - ОАО "ВМЗ" ГПП №1,2,3,4,5,6,7</t>
  </si>
  <si>
    <t>000000005624</t>
  </si>
  <si>
    <t>000000005608</t>
  </si>
  <si>
    <t>000000005607</t>
  </si>
  <si>
    <t>000000005606</t>
  </si>
  <si>
    <t>000000005605</t>
  </si>
  <si>
    <t>000000005604</t>
  </si>
  <si>
    <t>000000005603</t>
  </si>
  <si>
    <t>000000005602</t>
  </si>
  <si>
    <t>12912 ,12917 ,12908 ,10109</t>
  </si>
  <si>
    <t>ПС 220 кВ Бужора  с заходами ВЛ 220 кВ (источники финансирования: 50% - средства ОАО «ФСКЕЭС», 50% - плата за ТП)ПС 220 кВ Бужора  с заходами ВЛ 220 кВ (источники финансирования: 50% - средства ОАО «ФСКЕЭС», 50% - плата за ТП)ПС 220 кВ Бужора  с заходами ВЛ 220 кВ (источники финансирования: 50% - средства ОАО «ФСКЕЭС», 50% - плата за ТП),ВЛ 500 кВ Тихорецк - Крымскаяс ПС 500 кВ Крымская,ВЛ 500 кВ Крымская-Центральная  с расширением ПС 500 кВ Крымская и расширением ПС Центральная,ПС 500 кВ Крымск</t>
  </si>
  <si>
    <t>000000005601</t>
  </si>
  <si>
    <t>000000005600</t>
  </si>
  <si>
    <t>000000005599</t>
  </si>
  <si>
    <t>000000005596</t>
  </si>
  <si>
    <t>000000005594</t>
  </si>
  <si>
    <t>000000005593</t>
  </si>
  <si>
    <t>000000005592</t>
  </si>
  <si>
    <t>000000005591</t>
  </si>
  <si>
    <t>000000005590</t>
  </si>
  <si>
    <t>000000005589</t>
  </si>
  <si>
    <t>000000005588</t>
  </si>
  <si>
    <t>000000005587</t>
  </si>
  <si>
    <t>000000005586</t>
  </si>
  <si>
    <t>000000005584</t>
  </si>
  <si>
    <t>000000005595</t>
  </si>
  <si>
    <t>000000005585</t>
  </si>
  <si>
    <t>000000005583</t>
  </si>
  <si>
    <t>000000005581</t>
  </si>
  <si>
    <t>000000005580</t>
  </si>
  <si>
    <t>000000005579</t>
  </si>
  <si>
    <t>000000005578</t>
  </si>
  <si>
    <t>000000005577</t>
  </si>
  <si>
    <t>000000005576</t>
  </si>
  <si>
    <t>000000005575</t>
  </si>
  <si>
    <t>000000005572</t>
  </si>
  <si>
    <t>000000005564</t>
  </si>
  <si>
    <t>000000005563</t>
  </si>
  <si>
    <t>000000005562</t>
  </si>
  <si>
    <t xml:space="preserve"> 1.ПС 500 кВ Вологодская</t>
  </si>
  <si>
    <t xml:space="preserve"> 1.Вологодская область, Вологодский район, пос. Лесково</t>
  </si>
  <si>
    <t>000000005566</t>
  </si>
  <si>
    <t>000000005561</t>
  </si>
  <si>
    <t>000000005350</t>
  </si>
  <si>
    <t xml:space="preserve"> ООО "ПКФ "ДОММ "</t>
  </si>
  <si>
    <t>000000005349</t>
  </si>
  <si>
    <t>000000005348</t>
  </si>
  <si>
    <t>000000005347</t>
  </si>
  <si>
    <t>000000005565</t>
  </si>
  <si>
    <t>000000005598</t>
  </si>
  <si>
    <t>000000005345</t>
  </si>
  <si>
    <t>000000005342</t>
  </si>
  <si>
    <t>000000005341</t>
  </si>
  <si>
    <t>000000005340</t>
  </si>
  <si>
    <t>000000005339</t>
  </si>
  <si>
    <t>000000005338</t>
  </si>
  <si>
    <t>000000005337</t>
  </si>
  <si>
    <t>000000005336</t>
  </si>
  <si>
    <t>2хЛЭП 110 кВ ПС 110 кВ ОАО "ВМЗ" ГПП №10 цепь 1,2</t>
  </si>
  <si>
    <t>000000005335</t>
  </si>
  <si>
    <t>000000005333</t>
  </si>
  <si>
    <t xml:space="preserve"> 1.ПС 220 кВ Картопья 2.ПС 220 кВ Новая</t>
  </si>
  <si>
    <t xml:space="preserve"> 1.Тюменская область, Ханты-Мансийский Автономный Округ-Югра, Советский район, г.Советский 2.Тюменская область, Ханты-Мансийский Автономный Округ-Югра, Кондинский район, Урайский лесхоз</t>
  </si>
  <si>
    <t>000000005332</t>
  </si>
  <si>
    <t>000000005331</t>
  </si>
  <si>
    <t>000000005330</t>
  </si>
  <si>
    <t>000000005329</t>
  </si>
  <si>
    <t>000000005328</t>
  </si>
  <si>
    <t>000000005327</t>
  </si>
  <si>
    <t>000000005326</t>
  </si>
  <si>
    <t>000000005325</t>
  </si>
  <si>
    <t>000000005324</t>
  </si>
  <si>
    <t>000000005322</t>
  </si>
  <si>
    <t>000000005319</t>
  </si>
  <si>
    <t>000000005323</t>
  </si>
  <si>
    <t>000000005317</t>
  </si>
  <si>
    <t>000000005316</t>
  </si>
  <si>
    <t>000000005315</t>
  </si>
  <si>
    <t>000000005314</t>
  </si>
  <si>
    <t>000000005313</t>
  </si>
  <si>
    <t>000000005312</t>
  </si>
  <si>
    <t>000000005311</t>
  </si>
  <si>
    <t>000000005298</t>
  </si>
  <si>
    <t xml:space="preserve"> 1.ПС 220 кВ Балезино 2.ПС 220 кВ Звездная</t>
  </si>
  <si>
    <t xml:space="preserve"> 1.Удмуртская Республика, пос. Балезино 2.Удмуртская Республика, г. Глазов</t>
  </si>
  <si>
    <t>000000005321</t>
  </si>
  <si>
    <t>000000005308</t>
  </si>
  <si>
    <t>000000005306</t>
  </si>
  <si>
    <t>000000005305</t>
  </si>
  <si>
    <t>000000005301</t>
  </si>
  <si>
    <t>000000005300</t>
  </si>
  <si>
    <t>000000005303</t>
  </si>
  <si>
    <t>000000005307</t>
  </si>
  <si>
    <t>000000005297</t>
  </si>
  <si>
    <t>АО "Цемент"</t>
  </si>
  <si>
    <t>000000005291</t>
  </si>
  <si>
    <t>000000005290</t>
  </si>
  <si>
    <t>000000005289</t>
  </si>
  <si>
    <t>000000005286</t>
  </si>
  <si>
    <t>000000005285</t>
  </si>
  <si>
    <t>000000005284</t>
  </si>
  <si>
    <t>000000005283</t>
  </si>
  <si>
    <t>000000005282</t>
  </si>
  <si>
    <t>000000005281</t>
  </si>
  <si>
    <t>000000005280</t>
  </si>
  <si>
    <t>000000005278</t>
  </si>
  <si>
    <t>000000005273</t>
  </si>
  <si>
    <t>000000005272</t>
  </si>
  <si>
    <t xml:space="preserve"> 1.ПС 220 кВ Спутник 2.ПС 220 кВ Электрон</t>
  </si>
  <si>
    <t xml:space="preserve"> 1.Калужская область 2.Калужская область, г Сухиничи</t>
  </si>
  <si>
    <t>000000005271</t>
  </si>
  <si>
    <t>000000005270</t>
  </si>
  <si>
    <t>000000005262</t>
  </si>
  <si>
    <t>000000005260</t>
  </si>
  <si>
    <t>000000005274</t>
  </si>
  <si>
    <t>000000005257</t>
  </si>
  <si>
    <t>000000005256</t>
  </si>
  <si>
    <t>000000005254</t>
  </si>
  <si>
    <t>000000005255</t>
  </si>
  <si>
    <t>000000005253</t>
  </si>
  <si>
    <t>000000005245</t>
  </si>
  <si>
    <t>000000005243</t>
  </si>
  <si>
    <t>000000005241</t>
  </si>
  <si>
    <t>000000005240</t>
  </si>
  <si>
    <t>000000005259</t>
  </si>
  <si>
    <t>000000005239</t>
  </si>
  <si>
    <t>000000005250</t>
  </si>
  <si>
    <t>000000005247</t>
  </si>
  <si>
    <t>000000005231</t>
  </si>
  <si>
    <t>000000005232</t>
  </si>
  <si>
    <t xml:space="preserve"> 1.ПС 220 кВ Новокуйбышевская 2.ПС 500 кВ Куйбышевская</t>
  </si>
  <si>
    <t xml:space="preserve"> 1.Самарская область, Волжский район, с.Воскресенка 2.Кинельский район, пос.Алексеевка</t>
  </si>
  <si>
    <t>000000005220</t>
  </si>
  <si>
    <t>000000005252</t>
  </si>
  <si>
    <t xml:space="preserve"> 1.ПС 220 кВ Эльгауголь</t>
  </si>
  <si>
    <t>000000005244</t>
  </si>
  <si>
    <t>000000005209</t>
  </si>
  <si>
    <t>000000005208</t>
  </si>
  <si>
    <t>000000005212</t>
  </si>
  <si>
    <t>000000005211</t>
  </si>
  <si>
    <t>000000005207</t>
  </si>
  <si>
    <t>000000005165</t>
  </si>
  <si>
    <t>000000005230</t>
  </si>
  <si>
    <t>000000005228</t>
  </si>
  <si>
    <t>000000005218</t>
  </si>
  <si>
    <t>000000005188</t>
  </si>
  <si>
    <t>000000005187</t>
  </si>
  <si>
    <t>000000005185</t>
  </si>
  <si>
    <t>000000005184</t>
  </si>
  <si>
    <t>000000005182</t>
  </si>
  <si>
    <t>000000005181</t>
  </si>
  <si>
    <t>000000005180</t>
  </si>
  <si>
    <t xml:space="preserve"> 1.ПС 220 кВ Иловайская (ОРУ ПС Компрессорная)</t>
  </si>
  <si>
    <t xml:space="preserve"> 1.Тамбовская область, Первомайский район</t>
  </si>
  <si>
    <t>000000005179</t>
  </si>
  <si>
    <t>000000005183</t>
  </si>
  <si>
    <t>000000005178</t>
  </si>
  <si>
    <t>000000005177</t>
  </si>
  <si>
    <t xml:space="preserve"> 1.ПС 220 кВ Урьевская</t>
  </si>
  <si>
    <t xml:space="preserve"> 1.Тюменская область, Ханты-Мансийский Автономный Округ-Югра, Нижневартовский район, г.Лангепас</t>
  </si>
  <si>
    <t>000000005175</t>
  </si>
  <si>
    <t>000000005173</t>
  </si>
  <si>
    <t>000000005172</t>
  </si>
  <si>
    <t>000000005168</t>
  </si>
  <si>
    <t xml:space="preserve"> 1.ПС 220 кВ Багульник</t>
  </si>
  <si>
    <t xml:space="preserve"> 1.Забайкальский край, г. Чита</t>
  </si>
  <si>
    <t>000000005167</t>
  </si>
  <si>
    <t>000000005169</t>
  </si>
  <si>
    <t>000000005242</t>
  </si>
  <si>
    <t>000000005163</t>
  </si>
  <si>
    <t>000000005162</t>
  </si>
  <si>
    <t>000000005160</t>
  </si>
  <si>
    <t>000000005159</t>
  </si>
  <si>
    <t>000000005158</t>
  </si>
  <si>
    <t>000000003626</t>
  </si>
  <si>
    <t>000000005154</t>
  </si>
  <si>
    <t>698/ТП</t>
  </si>
  <si>
    <t>Сооружение ЗКРП 330 кВ в месте присоединения к ВЛ 330 кВ Нальчик-Владикавказ-2 заходов на Зарамагскую ГЭС-1,Заходы ВЛ 330 кВ Нальчик - В-2 на Зарамагскую ГЭС</t>
  </si>
  <si>
    <t xml:space="preserve"> 3330272</t>
  </si>
  <si>
    <t>000000004912</t>
  </si>
  <si>
    <t>000000005147</t>
  </si>
  <si>
    <t>000000005146</t>
  </si>
  <si>
    <t>000000005145</t>
  </si>
  <si>
    <t>000000005144</t>
  </si>
  <si>
    <t>000000005143</t>
  </si>
  <si>
    <t>000000005142</t>
  </si>
  <si>
    <t>000000005141</t>
  </si>
  <si>
    <t>000000005140</t>
  </si>
  <si>
    <t>000000005139</t>
  </si>
  <si>
    <t>000000005137</t>
  </si>
  <si>
    <t>000000005135</t>
  </si>
  <si>
    <t>000000005134</t>
  </si>
  <si>
    <t>000000005133</t>
  </si>
  <si>
    <t>000000005132</t>
  </si>
  <si>
    <t>000000005131</t>
  </si>
  <si>
    <t>000000005130</t>
  </si>
  <si>
    <t>000000005166</t>
  </si>
  <si>
    <t>000000005129</t>
  </si>
  <si>
    <t>000000005128</t>
  </si>
  <si>
    <t>000000005127</t>
  </si>
  <si>
    <t xml:space="preserve"> 1.ПС 220 кВ Луч №475 2.ПС 220 кВ Радищево №140 3.ПС 220 кВ Шмелево №151 4.ПС 750 кВ Грибово № 534</t>
  </si>
  <si>
    <t xml:space="preserve"> 1.Московская область, Истринский район, г.Истра 2.Московская область, Солнечногорский район, д.Вертлино 3.Московская область, Рузский район, д.Городище 4.Московская область, Волоколамский район, пос.Тимонино</t>
  </si>
  <si>
    <t>000000004913</t>
  </si>
  <si>
    <t>000000005123</t>
  </si>
  <si>
    <t>000000005122</t>
  </si>
  <si>
    <t>000000005125</t>
  </si>
  <si>
    <t>000000005124</t>
  </si>
  <si>
    <t>000000005117</t>
  </si>
  <si>
    <t>000000005116</t>
  </si>
  <si>
    <t>000000004950</t>
  </si>
  <si>
    <t>000000004949</t>
  </si>
  <si>
    <t>000000004948</t>
  </si>
  <si>
    <t>000000004947</t>
  </si>
  <si>
    <t>000000004944</t>
  </si>
  <si>
    <t>000000004942</t>
  </si>
  <si>
    <t>000000004941</t>
  </si>
  <si>
    <t>000000005287</t>
  </si>
  <si>
    <t>000000004870</t>
  </si>
  <si>
    <t>000000004940</t>
  </si>
  <si>
    <t>000000004901</t>
  </si>
  <si>
    <t>000000004943</t>
  </si>
  <si>
    <t>000000004939</t>
  </si>
  <si>
    <t>000000004935</t>
  </si>
  <si>
    <t>000000004929</t>
  </si>
  <si>
    <t>000000004928</t>
  </si>
  <si>
    <t>000000004927</t>
  </si>
  <si>
    <t>000000004937</t>
  </si>
  <si>
    <t>000000004926</t>
  </si>
  <si>
    <t>000000004925</t>
  </si>
  <si>
    <t>000000004924</t>
  </si>
  <si>
    <t>000000004922</t>
  </si>
  <si>
    <t>000000004920</t>
  </si>
  <si>
    <t>000000004917</t>
  </si>
  <si>
    <t>000000004918</t>
  </si>
  <si>
    <t>000000004916</t>
  </si>
  <si>
    <t>000000001405</t>
  </si>
  <si>
    <t>000000004914</t>
  </si>
  <si>
    <t>000000004911</t>
  </si>
  <si>
    <t>000000004915</t>
  </si>
  <si>
    <t>000000004910</t>
  </si>
  <si>
    <t>000000004909</t>
  </si>
  <si>
    <t xml:space="preserve"> 1.ПС 330 кВ Центральная Янтарьэнерго</t>
  </si>
  <si>
    <t xml:space="preserve"> 1.Калининградская область, п. Новодорожный</t>
  </si>
  <si>
    <t>000000004907</t>
  </si>
  <si>
    <t xml:space="preserve"> 1.ПС 220 кВ Каучук</t>
  </si>
  <si>
    <t xml:space="preserve"> 1.Пермский край, г.Чайковский</t>
  </si>
  <si>
    <t>000000004906</t>
  </si>
  <si>
    <t>000000004905</t>
  </si>
  <si>
    <t>000000004903</t>
  </si>
  <si>
    <t>000000004902</t>
  </si>
  <si>
    <t>000000004889</t>
  </si>
  <si>
    <t>000000004886</t>
  </si>
  <si>
    <t>000000004882</t>
  </si>
  <si>
    <t>000000004883</t>
  </si>
  <si>
    <t>000000004881</t>
  </si>
  <si>
    <t>000000004880</t>
  </si>
  <si>
    <t>000000004879</t>
  </si>
  <si>
    <t>000000004878</t>
  </si>
  <si>
    <t>000000004877</t>
  </si>
  <si>
    <t>000000004876</t>
  </si>
  <si>
    <t>000000004872</t>
  </si>
  <si>
    <t xml:space="preserve"> 1.ПС 220 кВ Хани 2.ПС 220 кВ Юктали</t>
  </si>
  <si>
    <t xml:space="preserve"> 1.Амурская область, пос. Хани 2.Амурская область, ст. Усть-Нюкжа</t>
  </si>
  <si>
    <t>000000004871</t>
  </si>
  <si>
    <t>000000004875</t>
  </si>
  <si>
    <t>000000004874</t>
  </si>
  <si>
    <t>000000004869</t>
  </si>
  <si>
    <t>000000004868</t>
  </si>
  <si>
    <t>000000004865</t>
  </si>
  <si>
    <t>000000004864</t>
  </si>
  <si>
    <t>000000004863</t>
  </si>
  <si>
    <t>000000004861</t>
  </si>
  <si>
    <t>000000004860</t>
  </si>
  <si>
    <t>Реконструкция РЗА ЛЭП 110 кВ "Янинская–4" в ячейке РУ 110 кВ ПС 330 кВ Восточная. ОАО "Ленэнерго"</t>
  </si>
  <si>
    <t>10314</t>
  </si>
  <si>
    <t>000000004859</t>
  </si>
  <si>
    <t xml:space="preserve"> 1.ПС 220 кВ Кировская 2.ПС 330 кВ Садовая</t>
  </si>
  <si>
    <t xml:space="preserve"> 1.г.Волгоград 2.</t>
  </si>
  <si>
    <t>000000004858</t>
  </si>
  <si>
    <t>000000004867</t>
  </si>
  <si>
    <t>000000004857</t>
  </si>
  <si>
    <t xml:space="preserve"> 1.ПС 220 кВ Савино</t>
  </si>
  <si>
    <t xml:space="preserve"> 1.Архангельская область, Плесецкий район, пос.Савинский</t>
  </si>
  <si>
    <t>000000004854</t>
  </si>
  <si>
    <t>000000004853</t>
  </si>
  <si>
    <t>000000004856</t>
  </si>
  <si>
    <t>000000004855</t>
  </si>
  <si>
    <t>000000004850</t>
  </si>
  <si>
    <t>000000004852</t>
  </si>
  <si>
    <t>000000004124</t>
  </si>
  <si>
    <t>000000004334</t>
  </si>
  <si>
    <t xml:space="preserve"> 1.ПС 220 кВ Чепецк 2.ПС 500 кВ Вятка</t>
  </si>
  <si>
    <t xml:space="preserve"> 1.Кировская область, г.Кирово-Чепецк 2.Кировская область, Кирово-Чепецкий район, г.Кирово-Чепецк</t>
  </si>
  <si>
    <t>000000004418</t>
  </si>
  <si>
    <t>000000004847</t>
  </si>
  <si>
    <t>000000004846</t>
  </si>
  <si>
    <t>000000004845</t>
  </si>
  <si>
    <t>000000004844</t>
  </si>
  <si>
    <t>000000004843</t>
  </si>
  <si>
    <t>000000004849</t>
  </si>
  <si>
    <t>000000004842</t>
  </si>
  <si>
    <t>000000004840</t>
  </si>
  <si>
    <t>000000004848</t>
  </si>
  <si>
    <t>000000004839</t>
  </si>
  <si>
    <t>000000004851</t>
  </si>
  <si>
    <t>000000004837</t>
  </si>
  <si>
    <t xml:space="preserve"> 1.ПС 220 кВ Пенза-1 2.ПС 500 кВ Пенза-2</t>
  </si>
  <si>
    <t xml:space="preserve"> 1.Пензенская область, г.Пенза 2.Пензенская область, Пензенский район, с.Саловка</t>
  </si>
  <si>
    <t>000000004836</t>
  </si>
  <si>
    <t>000000004835</t>
  </si>
  <si>
    <t>000000004834</t>
  </si>
  <si>
    <t>000000004833</t>
  </si>
  <si>
    <t>000000004832</t>
  </si>
  <si>
    <t>000000004831</t>
  </si>
  <si>
    <t>000000004830</t>
  </si>
  <si>
    <t>000000004829</t>
  </si>
  <si>
    <t>000000004827</t>
  </si>
  <si>
    <t>000000004873</t>
  </si>
  <si>
    <t>000000004825</t>
  </si>
  <si>
    <t>000000004824</t>
  </si>
  <si>
    <t>000000004823</t>
  </si>
  <si>
    <t>000000004822</t>
  </si>
  <si>
    <t>000000004821</t>
  </si>
  <si>
    <t>000000004820</t>
  </si>
  <si>
    <t xml:space="preserve"> 1.ПС 220 кВ Арсенал 2.ПС 220 кВ Мангазея</t>
  </si>
  <si>
    <t xml:space="preserve"> 1.Тюменская область, Ямало-Ненецкий Автономный Округ, Пуровский район 2.Тюменская область, ЯНАО, Тазовский район</t>
  </si>
  <si>
    <t>000000004819</t>
  </si>
  <si>
    <t>000000004818</t>
  </si>
  <si>
    <t xml:space="preserve"> 12998 ,12999</t>
  </si>
  <si>
    <t>000000004817</t>
  </si>
  <si>
    <t>000000004816</t>
  </si>
  <si>
    <t>000000004815</t>
  </si>
  <si>
    <t>000000004814</t>
  </si>
  <si>
    <t>000000004813</t>
  </si>
  <si>
    <t>000000004812</t>
  </si>
  <si>
    <t>000000004810</t>
  </si>
  <si>
    <t>000000004811</t>
  </si>
  <si>
    <t>000000004809</t>
  </si>
  <si>
    <t>000000004806</t>
  </si>
  <si>
    <t>000000004866</t>
  </si>
  <si>
    <t>000000004805</t>
  </si>
  <si>
    <t>000000004804</t>
  </si>
  <si>
    <t>000000004802</t>
  </si>
  <si>
    <t>000000004801</t>
  </si>
  <si>
    <t>000000004800</t>
  </si>
  <si>
    <t>000000004803</t>
  </si>
  <si>
    <t>[628] ПС 220/35 кВ Удоканский ГМК</t>
  </si>
  <si>
    <t>Создание комплекса ПА на транзите Запад.часть ЭС Амур обл. -ПС 220 кВ Чара,Реконструкция ОРУ 220 кВ Подстанции Чара 220/110/35/10 кВ с изменением существующей схемы (для осуществления технологического присоединения энергетических установок ООО «Байкальская горная компания»)</t>
  </si>
  <si>
    <t xml:space="preserve"> 1997293</t>
  </si>
  <si>
    <t>000000004798</t>
  </si>
  <si>
    <t>000000004797</t>
  </si>
  <si>
    <t xml:space="preserve"> 1.ПС 220 кВ Брянская 2.ПС 220 кВ Новобрянская</t>
  </si>
  <si>
    <t xml:space="preserve"> 1.Брянская область, Брянский район, пос.Глинищево 2.Брянская область, Выгоничский район, пос.Выгоничи</t>
  </si>
  <si>
    <t>000000004796</t>
  </si>
  <si>
    <t>000000004794</t>
  </si>
  <si>
    <t xml:space="preserve"> 1.ПС-220 Красноленинская</t>
  </si>
  <si>
    <t>000000004791</t>
  </si>
  <si>
    <t xml:space="preserve"> 1.ПС 500 кВ Волга</t>
  </si>
  <si>
    <t xml:space="preserve"> 1. Волгоградская область, Городищенский район, пос. Кузьмичи</t>
  </si>
  <si>
    <t>000000004795</t>
  </si>
  <si>
    <t>000000004779</t>
  </si>
  <si>
    <t>000000004778</t>
  </si>
  <si>
    <t>000000004777</t>
  </si>
  <si>
    <t>000000004776</t>
  </si>
  <si>
    <t>000000004775</t>
  </si>
  <si>
    <t>000000004780</t>
  </si>
  <si>
    <t>000000004659</t>
  </si>
  <si>
    <t>000000004774</t>
  </si>
  <si>
    <t>000000004773</t>
  </si>
  <si>
    <t>000000004772</t>
  </si>
  <si>
    <t>000000005120</t>
  </si>
  <si>
    <t>000000004771</t>
  </si>
  <si>
    <t>000000004770</t>
  </si>
  <si>
    <t>000000004769</t>
  </si>
  <si>
    <t>000000004768</t>
  </si>
  <si>
    <t xml:space="preserve"> 10057</t>
  </si>
  <si>
    <t>000000004767</t>
  </si>
  <si>
    <t>000000004766</t>
  </si>
  <si>
    <t>000000004765</t>
  </si>
  <si>
    <t>000000004764</t>
  </si>
  <si>
    <t>000000004763</t>
  </si>
  <si>
    <t>000000004762</t>
  </si>
  <si>
    <t>000000004761</t>
  </si>
  <si>
    <t>000000004760</t>
  </si>
  <si>
    <t>000000004759</t>
  </si>
  <si>
    <t>000000004758</t>
  </si>
  <si>
    <t xml:space="preserve"> 1.ПС 500 кВ Сомкино</t>
  </si>
  <si>
    <t>000000004757</t>
  </si>
  <si>
    <t>000000004756</t>
  </si>
  <si>
    <t xml:space="preserve">  Новая линейная ячейка в ОРУ 110 кВ ПС 330 кВ Белгород, новая линейная ячейка в ОРУ 110 кВ  ПС 330 кВ Шебекино.</t>
  </si>
  <si>
    <t>000000004755</t>
  </si>
  <si>
    <t>000000004754</t>
  </si>
  <si>
    <t>000000004752</t>
  </si>
  <si>
    <t>000000004751</t>
  </si>
  <si>
    <t>000000004740</t>
  </si>
  <si>
    <t>000000004739</t>
  </si>
  <si>
    <t>000000004738</t>
  </si>
  <si>
    <t>000000004737</t>
  </si>
  <si>
    <t>000000004736</t>
  </si>
  <si>
    <t>000000004735</t>
  </si>
  <si>
    <t>000000004734</t>
  </si>
  <si>
    <t>000000004733</t>
  </si>
  <si>
    <t>000000004700</t>
  </si>
  <si>
    <t>000000004699</t>
  </si>
  <si>
    <t>000000004697</t>
  </si>
  <si>
    <t>000000004696</t>
  </si>
  <si>
    <t>000000004698</t>
  </si>
  <si>
    <t>000000004732</t>
  </si>
  <si>
    <t>000000004694</t>
  </si>
  <si>
    <t>000000004693</t>
  </si>
  <si>
    <t>000000004692</t>
  </si>
  <si>
    <t xml:space="preserve"> 1.ПС 330 кВ Гатчинская 2.ПС 750 кВ Ленинградская</t>
  </si>
  <si>
    <t xml:space="preserve"> 1.Ленинградская обл, Гатчинский р-н, пос. Пригородный 2.Ленинградская обл, Тосненский р-н, г. Тосно</t>
  </si>
  <si>
    <t>000000004691</t>
  </si>
  <si>
    <t>000000004690</t>
  </si>
  <si>
    <t>ТИС ПСП "Гранат''</t>
  </si>
  <si>
    <t>000000004688</t>
  </si>
  <si>
    <t>000000004687</t>
  </si>
  <si>
    <t>000000004686</t>
  </si>
  <si>
    <t>000000004685</t>
  </si>
  <si>
    <t>000000004684</t>
  </si>
  <si>
    <t>000000004683</t>
  </si>
  <si>
    <t>000000004663</t>
  </si>
  <si>
    <t>000000004664</t>
  </si>
  <si>
    <t>000000004675</t>
  </si>
  <si>
    <t>000000004674</t>
  </si>
  <si>
    <t>000000004673</t>
  </si>
  <si>
    <t>000000004672</t>
  </si>
  <si>
    <t>000000004671</t>
  </si>
  <si>
    <t>000000004670</t>
  </si>
  <si>
    <t>000000004669</t>
  </si>
  <si>
    <t>000000004668</t>
  </si>
  <si>
    <t>000000004667</t>
  </si>
  <si>
    <t>000000004666</t>
  </si>
  <si>
    <t>000000004662</t>
  </si>
  <si>
    <t>000000004665</t>
  </si>
  <si>
    <t>000000004661</t>
  </si>
  <si>
    <t>000000004660</t>
  </si>
  <si>
    <t>000000004658</t>
  </si>
  <si>
    <t>000000004657</t>
  </si>
  <si>
    <t>000000004656</t>
  </si>
  <si>
    <t>000000004655</t>
  </si>
  <si>
    <t>000000004653</t>
  </si>
  <si>
    <t>000000004652</t>
  </si>
  <si>
    <t>000000004651</t>
  </si>
  <si>
    <t>000000004649</t>
  </si>
  <si>
    <t>000000004648</t>
  </si>
  <si>
    <t>000000004647</t>
  </si>
  <si>
    <t>000000004646</t>
  </si>
  <si>
    <t>000000004645</t>
  </si>
  <si>
    <t>000000004644</t>
  </si>
  <si>
    <t>000000004643</t>
  </si>
  <si>
    <t>000000004642</t>
  </si>
  <si>
    <t>000000004640</t>
  </si>
  <si>
    <t>000000004641</t>
  </si>
  <si>
    <t>000000004638</t>
  </si>
  <si>
    <t>000000004636</t>
  </si>
  <si>
    <t>000000004637</t>
  </si>
  <si>
    <t>000000004635</t>
  </si>
  <si>
    <t>000000004634</t>
  </si>
  <si>
    <t>000000004633</t>
  </si>
  <si>
    <t>000000005288</t>
  </si>
  <si>
    <t>000000004631</t>
  </si>
  <si>
    <t>000000004630</t>
  </si>
  <si>
    <t>000000004629</t>
  </si>
  <si>
    <t>000000004628</t>
  </si>
  <si>
    <t>000000004627</t>
  </si>
  <si>
    <t>000000004626</t>
  </si>
  <si>
    <t>000000004625</t>
  </si>
  <si>
    <t xml:space="preserve"> 1.ПС 220 кВ Туран 2.ПС 220 кВ Шушенская - Опорная</t>
  </si>
  <si>
    <t xml:space="preserve"> 1.Республика Тыва, г.Туран 2.Красноярский край , Шушенский район, пос.Шушенское</t>
  </si>
  <si>
    <t>000000004624</t>
  </si>
  <si>
    <t xml:space="preserve"> 77/10-ТП-М2</t>
  </si>
  <si>
    <t>000000004623</t>
  </si>
  <si>
    <t>000000004622</t>
  </si>
  <si>
    <t>000000004621</t>
  </si>
  <si>
    <t>000000004620</t>
  </si>
  <si>
    <t>000000004575</t>
  </si>
  <si>
    <t>000000004619</t>
  </si>
  <si>
    <t>000000004618</t>
  </si>
  <si>
    <t>000000004616</t>
  </si>
  <si>
    <t>000000004617</t>
  </si>
  <si>
    <t>000000004615</t>
  </si>
  <si>
    <t>000000004614</t>
  </si>
  <si>
    <t>000000004613</t>
  </si>
  <si>
    <t>000000004612</t>
  </si>
  <si>
    <t xml:space="preserve"> 1.ПС 220 кВ  Придонская 2.ПС 330 кВ Лиски</t>
  </si>
  <si>
    <t xml:space="preserve"> 1.Воронежская область, г. Россошь 2.Воронежская область, г.Лиски</t>
  </si>
  <si>
    <t>000000004611</t>
  </si>
  <si>
    <t>000000004610</t>
  </si>
  <si>
    <t>000000004609</t>
  </si>
  <si>
    <t>000000004608</t>
  </si>
  <si>
    <t>000000004607</t>
  </si>
  <si>
    <t>000000004605</t>
  </si>
  <si>
    <t>000000004603</t>
  </si>
  <si>
    <t>000000004602</t>
  </si>
  <si>
    <t>000000004601</t>
  </si>
  <si>
    <t>000000004604</t>
  </si>
  <si>
    <t>000000004600</t>
  </si>
  <si>
    <t>000000004599</t>
  </si>
  <si>
    <t>000000004598</t>
  </si>
  <si>
    <t>000000004597</t>
  </si>
  <si>
    <t xml:space="preserve"> 1.ПС 220 кВ Горин</t>
  </si>
  <si>
    <t xml:space="preserve"> 1.Хабаровский край, Солнечный район, пос.Горин</t>
  </si>
  <si>
    <t>000000004596</t>
  </si>
  <si>
    <t>000000004595</t>
  </si>
  <si>
    <t xml:space="preserve"> 1.ПС 220 кВ Джамку</t>
  </si>
  <si>
    <t xml:space="preserve"> 1.Хабаровский край, Солнечный район, пос.Джамку</t>
  </si>
  <si>
    <t>000000004594</t>
  </si>
  <si>
    <t>000000004593</t>
  </si>
  <si>
    <t>000000004592</t>
  </si>
  <si>
    <t xml:space="preserve"> 1.ПС 220 кВ Этеркан</t>
  </si>
  <si>
    <t xml:space="preserve"> 1.Хабаровский край, Верхнебуреинский район, пос.Этыркен</t>
  </si>
  <si>
    <t>000000004591</t>
  </si>
  <si>
    <t>000000004590</t>
  </si>
  <si>
    <t xml:space="preserve"> 1.ПС 220 кВ Тунгала</t>
  </si>
  <si>
    <t>000000004589</t>
  </si>
  <si>
    <t>000000004588</t>
  </si>
  <si>
    <t xml:space="preserve"> 1.ПС 220 кВ Дипкун</t>
  </si>
  <si>
    <t xml:space="preserve"> 1.Амурская область, Тындинский район, пос. Дипкун</t>
  </si>
  <si>
    <t>000000004587</t>
  </si>
  <si>
    <t>000000004586</t>
  </si>
  <si>
    <t xml:space="preserve"> 1.ПС 220 кВ Хорогочи</t>
  </si>
  <si>
    <t xml:space="preserve"> 1.Амуркая область, ст Хорогочи</t>
  </si>
  <si>
    <t>000000004585</t>
  </si>
  <si>
    <t xml:space="preserve"> 1.ПС 220 кВ Лопча</t>
  </si>
  <si>
    <t xml:space="preserve"> 1.Амурская область, Тындинский район, пос. Лопча</t>
  </si>
  <si>
    <t>000000004584</t>
  </si>
  <si>
    <t xml:space="preserve"> 1.ПС 220 кВ Юктали</t>
  </si>
  <si>
    <t xml:space="preserve"> 1.Амурская область, ст. Усть-Нюкжа</t>
  </si>
  <si>
    <t>000000004583</t>
  </si>
  <si>
    <t>000000004582</t>
  </si>
  <si>
    <t>000000004581</t>
  </si>
  <si>
    <t>000000004580</t>
  </si>
  <si>
    <t>000000004578</t>
  </si>
  <si>
    <t>000000004574</t>
  </si>
  <si>
    <t>000000004577</t>
  </si>
  <si>
    <t>000000004576</t>
  </si>
  <si>
    <t>000000004571</t>
  </si>
  <si>
    <t>000000004570</t>
  </si>
  <si>
    <t>000000004569</t>
  </si>
  <si>
    <t>000000004568</t>
  </si>
  <si>
    <t>000000004567</t>
  </si>
  <si>
    <t>000000004566</t>
  </si>
  <si>
    <t>000000004565</t>
  </si>
  <si>
    <t>000000004564</t>
  </si>
  <si>
    <t>000000004562</t>
  </si>
  <si>
    <t>000000004561</t>
  </si>
  <si>
    <t>000000004559</t>
  </si>
  <si>
    <t>000000004563</t>
  </si>
  <si>
    <t>000000004557</t>
  </si>
  <si>
    <t>000000004556</t>
  </si>
  <si>
    <t>000000004555</t>
  </si>
  <si>
    <t>000000004554</t>
  </si>
  <si>
    <t>000000004553</t>
  </si>
  <si>
    <t>000000004552</t>
  </si>
  <si>
    <t>000000004551</t>
  </si>
  <si>
    <t>000000006008</t>
  </si>
  <si>
    <t>000000006007</t>
  </si>
  <si>
    <t>000000004550</t>
  </si>
  <si>
    <t>000000004549</t>
  </si>
  <si>
    <t xml:space="preserve"> 1.ПС 220 кВ Бугры № 615 2.ПС 220 кВ Ока №400</t>
  </si>
  <si>
    <t xml:space="preserve"> 1.Московская область, Чеховский район, с. Шарапово 2.Московская область, Серпуховский район, пос.Большевик</t>
  </si>
  <si>
    <t>000000004547</t>
  </si>
  <si>
    <t>000000004545</t>
  </si>
  <si>
    <t>000000004544</t>
  </si>
  <si>
    <t>000000004543</t>
  </si>
  <si>
    <t>000000004542</t>
  </si>
  <si>
    <t>000000004541</t>
  </si>
  <si>
    <t>000000004539</t>
  </si>
  <si>
    <t>000000004537</t>
  </si>
  <si>
    <t>000000004535</t>
  </si>
  <si>
    <t>000000004534</t>
  </si>
  <si>
    <t>000000004533</t>
  </si>
  <si>
    <t>000000004532</t>
  </si>
  <si>
    <t xml:space="preserve"> 1.ПС 220 кВ НПС-40 2.ПС 220 кВ НПС-41</t>
  </si>
  <si>
    <t xml:space="preserve"> 1.Приморский край, Черниговский мун. район 2.Приморский край, Анучинский муниц. район</t>
  </si>
  <si>
    <t>000000004531</t>
  </si>
  <si>
    <t>000000004530</t>
  </si>
  <si>
    <t>000000004528</t>
  </si>
  <si>
    <t>000000004527</t>
  </si>
  <si>
    <t>000000004526</t>
  </si>
  <si>
    <t>000000004413</t>
  </si>
  <si>
    <t>000000004525</t>
  </si>
  <si>
    <t>000000004524</t>
  </si>
  <si>
    <t>000000004523</t>
  </si>
  <si>
    <t>000000004521</t>
  </si>
  <si>
    <t xml:space="preserve"> 1.ПС 220 кВ Туим</t>
  </si>
  <si>
    <t xml:space="preserve"> 1.Республика Хакасия, Ширинский район, пос.Туим</t>
  </si>
  <si>
    <t>000000004520</t>
  </si>
  <si>
    <t xml:space="preserve"> 1.ПС 500 кВ Абаканская</t>
  </si>
  <si>
    <t xml:space="preserve"> 1.г. Абакан, Усть-Абаканский район</t>
  </si>
  <si>
    <t>000000004519</t>
  </si>
  <si>
    <t xml:space="preserve"> 1.ПС 1150 кВ Итатская</t>
  </si>
  <si>
    <t xml:space="preserve"> 1.Красноярский край, Шарыповский район, с.Холмогорское</t>
  </si>
  <si>
    <t>000000004518</t>
  </si>
  <si>
    <t>000000004517</t>
  </si>
  <si>
    <t>000000004516</t>
  </si>
  <si>
    <t xml:space="preserve"> 1.ПС 500 кВ Камала-1</t>
  </si>
  <si>
    <t xml:space="preserve"> 1.Красноярский край, Рыбинский район, г.Зеленогорск</t>
  </si>
  <si>
    <t>000000004515</t>
  </si>
  <si>
    <t>000000004514</t>
  </si>
  <si>
    <t xml:space="preserve"> 1.ПС 220 кВ Ужур</t>
  </si>
  <si>
    <t xml:space="preserve"> 1.Красноярский край, Ужурский район, г.Ужур</t>
  </si>
  <si>
    <t>000000004510</t>
  </si>
  <si>
    <t>000000004507</t>
  </si>
  <si>
    <t xml:space="preserve"> 1.ПС 500 кВ Старый Оскол 2.ПС 750 кВ Металлургическая</t>
  </si>
  <si>
    <t xml:space="preserve"> 1.Белгородская область, Старооскольский район, с.Незнамово 2.Белгородская область, Чернянский район</t>
  </si>
  <si>
    <t>000000004513</t>
  </si>
  <si>
    <t>000000004506</t>
  </si>
  <si>
    <t>000000004505</t>
  </si>
  <si>
    <t>000000004504</t>
  </si>
  <si>
    <t>000000004503</t>
  </si>
  <si>
    <t>000000004502</t>
  </si>
  <si>
    <t>000000004501</t>
  </si>
  <si>
    <t>000000004500</t>
  </si>
  <si>
    <t>000000004498</t>
  </si>
  <si>
    <t>000000004497</t>
  </si>
  <si>
    <t>000000004496</t>
  </si>
  <si>
    <t xml:space="preserve"> 1.ПС 220 кВ Сора</t>
  </si>
  <si>
    <t xml:space="preserve"> 1.Республика Хакасия, Усть-Абаканский район</t>
  </si>
  <si>
    <t>000000006006</t>
  </si>
  <si>
    <t>000000004494</t>
  </si>
  <si>
    <t xml:space="preserve"> 1.ПС 220 кВ Голышманово 2.ПС 220 кВ Заводоуковск</t>
  </si>
  <si>
    <t xml:space="preserve"> 1.Тюменская область, пос.Голышманово 2.Тюменская область, г.Заводоуковск</t>
  </si>
  <si>
    <t>000000004493</t>
  </si>
  <si>
    <t xml:space="preserve"> 1.ПС 220 кВ Заводоуковск 2.ПС 220 кВ Княжево</t>
  </si>
  <si>
    <t xml:space="preserve"> 1.Тюменская область, г.Заводоуковск 2.Тюменская область, Тюменский район, д.Песьянка</t>
  </si>
  <si>
    <t>000000004495</t>
  </si>
  <si>
    <t>000000004492</t>
  </si>
  <si>
    <t>000000004490</t>
  </si>
  <si>
    <t>000000004491</t>
  </si>
  <si>
    <t>000000004489</t>
  </si>
  <si>
    <t>000000004488</t>
  </si>
  <si>
    <t>000000004486</t>
  </si>
  <si>
    <t>000000004548</t>
  </si>
  <si>
    <t>000000004459</t>
  </si>
  <si>
    <t>000000004485</t>
  </si>
  <si>
    <t>000000004484</t>
  </si>
  <si>
    <t>000000004458</t>
  </si>
  <si>
    <t>000000004457</t>
  </si>
  <si>
    <t>000000004453</t>
  </si>
  <si>
    <t>000000004452</t>
  </si>
  <si>
    <t>000000004455</t>
  </si>
  <si>
    <t xml:space="preserve"> 1.ПС 220 кВ Кубра 2.ПС 220 кВ Сызрань</t>
  </si>
  <si>
    <t xml:space="preserve"> 1.Самарская область, Сызранский район 2.Самарская область, Сызранский район, пос.Новая Крымза</t>
  </si>
  <si>
    <t>000000004451</t>
  </si>
  <si>
    <t>000000004449</t>
  </si>
  <si>
    <t xml:space="preserve"> 80068 ,13211 ,13210</t>
  </si>
  <si>
    <t>000000004448</t>
  </si>
  <si>
    <t>000000004447</t>
  </si>
  <si>
    <t>000000004445</t>
  </si>
  <si>
    <t>000000004444</t>
  </si>
  <si>
    <t>000000004443</t>
  </si>
  <si>
    <t>000000004442</t>
  </si>
  <si>
    <t>000000004441</t>
  </si>
  <si>
    <t>000000004440</t>
  </si>
  <si>
    <t>000000004439</t>
  </si>
  <si>
    <t>000000004438</t>
  </si>
  <si>
    <t>000000004437</t>
  </si>
  <si>
    <t>000000004436</t>
  </si>
  <si>
    <t>000000004435</t>
  </si>
  <si>
    <t>000000004434</t>
  </si>
  <si>
    <t>000000004433</t>
  </si>
  <si>
    <t>000000004432</t>
  </si>
  <si>
    <t>000000004431</t>
  </si>
  <si>
    <t>000000004430</t>
  </si>
  <si>
    <t>000000004429</t>
  </si>
  <si>
    <t>000000004428</t>
  </si>
  <si>
    <t>000000004427</t>
  </si>
  <si>
    <t>000000004426</t>
  </si>
  <si>
    <t>000000004425</t>
  </si>
  <si>
    <t>000000004424</t>
  </si>
  <si>
    <t>000000004423</t>
  </si>
  <si>
    <t xml:space="preserve">   13244</t>
  </si>
  <si>
    <t>000000004422</t>
  </si>
  <si>
    <t>000000004421</t>
  </si>
  <si>
    <t>000000004420</t>
  </si>
  <si>
    <t>000000004419</t>
  </si>
  <si>
    <t>000000004226</t>
  </si>
  <si>
    <t xml:space="preserve"> 1.ПС 220 кВ Мраморная</t>
  </si>
  <si>
    <t xml:space="preserve"> 1.Челябинская област, г.Верхний Уфалей, пос.Боровой</t>
  </si>
  <si>
    <t>000000004417</t>
  </si>
  <si>
    <t>000000004406</t>
  </si>
  <si>
    <t>000000004414</t>
  </si>
  <si>
    <t>000000001396</t>
  </si>
  <si>
    <t>000000004408</t>
  </si>
  <si>
    <t xml:space="preserve">  10909</t>
  </si>
  <si>
    <t>000000004407</t>
  </si>
  <si>
    <t>000000004536</t>
  </si>
  <si>
    <t>000000004404</t>
  </si>
  <si>
    <t>000000004041</t>
  </si>
  <si>
    <t>000000004403</t>
  </si>
  <si>
    <t>000000004483</t>
  </si>
  <si>
    <t>000000004482</t>
  </si>
  <si>
    <t xml:space="preserve"> 1.ПС 500 кВ Таврическая</t>
  </si>
  <si>
    <t xml:space="preserve"> 1.Омская область, р.п. Таврическое</t>
  </si>
  <si>
    <t>000000004481</t>
  </si>
  <si>
    <t>000000004401</t>
  </si>
  <si>
    <t>000000004400</t>
  </si>
  <si>
    <t>000000004399</t>
  </si>
  <si>
    <t>000000004396</t>
  </si>
  <si>
    <t>000000004395</t>
  </si>
  <si>
    <t>000000004394</t>
  </si>
  <si>
    <t>000000004393</t>
  </si>
  <si>
    <t>000000004392</t>
  </si>
  <si>
    <t>000000004390</t>
  </si>
  <si>
    <t>000000004389</t>
  </si>
  <si>
    <t>000000004388</t>
  </si>
  <si>
    <t>000000004387</t>
  </si>
  <si>
    <t>000000004386</t>
  </si>
  <si>
    <t>000000004385</t>
  </si>
  <si>
    <t>000000004384</t>
  </si>
  <si>
    <t>000000004383</t>
  </si>
  <si>
    <t>000000004380</t>
  </si>
  <si>
    <t xml:space="preserve"> 12770 ;12769</t>
  </si>
  <si>
    <t>000000004391</t>
  </si>
  <si>
    <t>000000004379</t>
  </si>
  <si>
    <t xml:space="preserve"> 1.ПС 220 кВ Зеленая</t>
  </si>
  <si>
    <t>000000004378</t>
  </si>
  <si>
    <t>000000004377</t>
  </si>
  <si>
    <t>000000004375</t>
  </si>
  <si>
    <t>000000004374</t>
  </si>
  <si>
    <t>000000004373</t>
  </si>
  <si>
    <t>000000004372</t>
  </si>
  <si>
    <t>000000004371</t>
  </si>
  <si>
    <t>000000004356</t>
  </si>
  <si>
    <t>000000004354</t>
  </si>
  <si>
    <t>000000004353</t>
  </si>
  <si>
    <t>000000004355</t>
  </si>
  <si>
    <t>000000004350</t>
  </si>
  <si>
    <t>000000004351</t>
  </si>
  <si>
    <t>000000004348</t>
  </si>
  <si>
    <t>000000004347</t>
  </si>
  <si>
    <t>000000004344</t>
  </si>
  <si>
    <t>000000004343</t>
  </si>
  <si>
    <t>000000004341</t>
  </si>
  <si>
    <t>ООО "Стройфит"</t>
  </si>
  <si>
    <t>000000004345</t>
  </si>
  <si>
    <t>000000004338</t>
  </si>
  <si>
    <t>000000004340</t>
  </si>
  <si>
    <t>000000004339</t>
  </si>
  <si>
    <t>000000004330</t>
  </si>
  <si>
    <t>000000004337</t>
  </si>
  <si>
    <t>000000004294</t>
  </si>
  <si>
    <t>000000004333</t>
  </si>
  <si>
    <t>000000004331</t>
  </si>
  <si>
    <t>000000004329</t>
  </si>
  <si>
    <t xml:space="preserve"> 1.ПС 220 кВ Свободненская</t>
  </si>
  <si>
    <t xml:space="preserve"> 1.Амурская область, г.Свободный</t>
  </si>
  <si>
    <t>000000004326</t>
  </si>
  <si>
    <t>000000004325</t>
  </si>
  <si>
    <t>000000004324</t>
  </si>
  <si>
    <t>000000004323</t>
  </si>
  <si>
    <t>000000004327</t>
  </si>
  <si>
    <t>000000004322</t>
  </si>
  <si>
    <t>000000004321</t>
  </si>
  <si>
    <t xml:space="preserve"> 1.ПС 220 кВ Куанда</t>
  </si>
  <si>
    <t xml:space="preserve"> 1.Забайкальский край, Каларский район, пос.Куанда</t>
  </si>
  <si>
    <t>000000004318</t>
  </si>
  <si>
    <t xml:space="preserve"> 1.ПС 110 кВ Изумрудная 2.ПС 220 кВ Псоу</t>
  </si>
  <si>
    <t xml:space="preserve"> 1.Краснодарский край, г. Сочи, Адлерский район 2.Краснодарский край, г. Сочи, с. Веселое</t>
  </si>
  <si>
    <t>000000004317</t>
  </si>
  <si>
    <t>000000004319</t>
  </si>
  <si>
    <t>000000004315</t>
  </si>
  <si>
    <t>000000004314</t>
  </si>
  <si>
    <t>000000004313</t>
  </si>
  <si>
    <t>000000004311</t>
  </si>
  <si>
    <t>000000004310</t>
  </si>
  <si>
    <t>000000004309</t>
  </si>
  <si>
    <t>000000004308</t>
  </si>
  <si>
    <t xml:space="preserve"> 1.ПС 500 кВ Борино</t>
  </si>
  <si>
    <t xml:space="preserve"> 1.Липецкая область, Липецкий район, село Боринское</t>
  </si>
  <si>
    <t>000000004307</t>
  </si>
  <si>
    <t>000000004306</t>
  </si>
  <si>
    <t>000000004305</t>
  </si>
  <si>
    <t>000000004266</t>
  </si>
  <si>
    <t>000000004304</t>
  </si>
  <si>
    <t>000000004303</t>
  </si>
  <si>
    <t>000000004302</t>
  </si>
  <si>
    <t>000000004289</t>
  </si>
  <si>
    <t>000000004301</t>
  </si>
  <si>
    <t>000000004316</t>
  </si>
  <si>
    <t>000000004283</t>
  </si>
  <si>
    <t>000000004281</t>
  </si>
  <si>
    <t>000000004267</t>
  </si>
  <si>
    <t>000000003790</t>
  </si>
  <si>
    <t>000000004265</t>
  </si>
  <si>
    <t>000000004282</t>
  </si>
  <si>
    <t>000000003802</t>
  </si>
  <si>
    <t>000000004264</t>
  </si>
  <si>
    <t>000000003815</t>
  </si>
  <si>
    <t xml:space="preserve"> 1.ПС 500 кВ Курган</t>
  </si>
  <si>
    <t xml:space="preserve"> 1.Курганская область, пос.Варгаши</t>
  </si>
  <si>
    <t>000000003814</t>
  </si>
  <si>
    <t>000000003813</t>
  </si>
  <si>
    <t>000000003812</t>
  </si>
  <si>
    <t>000000003923</t>
  </si>
  <si>
    <t>000000004263</t>
  </si>
  <si>
    <t>000000004260</t>
  </si>
  <si>
    <t>000000004258</t>
  </si>
  <si>
    <t>000000004257</t>
  </si>
  <si>
    <t>000000004259</t>
  </si>
  <si>
    <t>000000004256</t>
  </si>
  <si>
    <t>000000004255</t>
  </si>
  <si>
    <t>000000004254</t>
  </si>
  <si>
    <t>000000004242</t>
  </si>
  <si>
    <t>000000004253</t>
  </si>
  <si>
    <t>000000004252</t>
  </si>
  <si>
    <t>000000004251</t>
  </si>
  <si>
    <t>000000004230</t>
  </si>
  <si>
    <t>000000004228</t>
  </si>
  <si>
    <t>000000004210</t>
  </si>
  <si>
    <t>000000004238</t>
  </si>
  <si>
    <t>000000004225</t>
  </si>
  <si>
    <t>000000004224</t>
  </si>
  <si>
    <t>000000004208</t>
  </si>
  <si>
    <t>000000004207</t>
  </si>
  <si>
    <t>000000004206</t>
  </si>
  <si>
    <t>000000004205</t>
  </si>
  <si>
    <t>000000004221</t>
  </si>
  <si>
    <t>000000004220</t>
  </si>
  <si>
    <t>000000004219</t>
  </si>
  <si>
    <t>000000004218</t>
  </si>
  <si>
    <t>000000004217</t>
  </si>
  <si>
    <t>000000004215</t>
  </si>
  <si>
    <t>000000004212</t>
  </si>
  <si>
    <t xml:space="preserve"> 1.ПС 220 кВ Оросительная</t>
  </si>
  <si>
    <t xml:space="preserve"> 1.Самарская область, Приволжский район, пос.Ильмень</t>
  </si>
  <si>
    <t>000000004211</t>
  </si>
  <si>
    <t>000000004213</t>
  </si>
  <si>
    <t>000000004209</t>
  </si>
  <si>
    <t>000000004170</t>
  </si>
  <si>
    <t>000000004199</t>
  </si>
  <si>
    <t>000000004198</t>
  </si>
  <si>
    <t>000000004197</t>
  </si>
  <si>
    <t>000000004202</t>
  </si>
  <si>
    <t>000000004190</t>
  </si>
  <si>
    <t>000000003776</t>
  </si>
  <si>
    <t xml:space="preserve"> 1.ПС 750 кВ Белозерская</t>
  </si>
  <si>
    <t xml:space="preserve"> 1.Вологодская область, Череповецкий район, Воскресенский с/с</t>
  </si>
  <si>
    <t>000000005192</t>
  </si>
  <si>
    <t>000000004336</t>
  </si>
  <si>
    <t>000000004168</t>
  </si>
  <si>
    <t>000000004167</t>
  </si>
  <si>
    <t>000000004166</t>
  </si>
  <si>
    <t>000000004165</t>
  </si>
  <si>
    <t>000000004164</t>
  </si>
  <si>
    <t>000000004292</t>
  </si>
  <si>
    <t>000000004291</t>
  </si>
  <si>
    <t>000000004186</t>
  </si>
  <si>
    <t xml:space="preserve"> 1.ПС 220 кВ Восточно-Моховая 2.ПС 220 кВ Контур 3.ПС 220 кВ Пимская</t>
  </si>
  <si>
    <t>000000004185</t>
  </si>
  <si>
    <t xml:space="preserve"> 1.ПС 220 кВ Мирная 2.ПС 220 кВ Орбита 3.ПС 500 кВ Белозерная</t>
  </si>
  <si>
    <t>000000004184</t>
  </si>
  <si>
    <t>000000004183</t>
  </si>
  <si>
    <t xml:space="preserve"> 1.ПС 220 кВ Янга-Яха 2.ПС 500 кВ Холмогорская</t>
  </si>
  <si>
    <t xml:space="preserve"> 1.Тюменская область, Ямало-Ненецкий Автономный Округ, г.Ноябрьск, Пуровский район 2.Тюменская область, Ямало-Ненецкий Автономный Округ, Пуровский район</t>
  </si>
  <si>
    <t>000000005611</t>
  </si>
  <si>
    <t xml:space="preserve"> 1.ПС 220 кВ Кирьяновская 2.ПС 220 кВ Космос 3.ПС 220 кВ Мегион 4.ПС 220 кВ Эмтор</t>
  </si>
  <si>
    <t xml:space="preserve"> 1.Тюменская область, Ханты-Мансийский Автономный Округ-Югра, г. Мегион 2.Тюменская область, Ханты-Мансийский Автономный Округ-Югра, Нижневартовский район 3.Тюменская область, Ханты-Мансийский Автономный Округ-Югра, г. Нижневартовск 4.Тюменская область, Х</t>
  </si>
  <si>
    <t>000000004182</t>
  </si>
  <si>
    <t xml:space="preserve"> 1.ПС 220 кВ Правдинская 2.ПС 220 кВ Снежная</t>
  </si>
  <si>
    <t xml:space="preserve"> 1.Тюменская область, Ханты-Мансийский Автономный Округ-Югра, Нефтеюганский район 2.Тюменская область, Уватский район, пос.Муген</t>
  </si>
  <si>
    <t>000000004059</t>
  </si>
  <si>
    <t xml:space="preserve"> 1.ПС 220 кВ Радищево №140 2.ПС 220 кВ Шмелево №151</t>
  </si>
  <si>
    <t xml:space="preserve"> 1.Московская область, Солнечногорский район, д.Вертлино 2.Московская область, Рузский район, д.Городище</t>
  </si>
  <si>
    <t>000000004180</t>
  </si>
  <si>
    <t>000000004187</t>
  </si>
  <si>
    <t>000000004058</t>
  </si>
  <si>
    <t>000000004178</t>
  </si>
  <si>
    <t>000000004175</t>
  </si>
  <si>
    <t>000000004147</t>
  </si>
  <si>
    <t>000000004153</t>
  </si>
  <si>
    <t>000000004176</t>
  </si>
  <si>
    <t>000000004145</t>
  </si>
  <si>
    <t>000000004144</t>
  </si>
  <si>
    <t>000000004142</t>
  </si>
  <si>
    <t>000000004137</t>
  </si>
  <si>
    <t>000000004092</t>
  </si>
  <si>
    <t xml:space="preserve"> 1.ПС 220 кВ Лузино 2.ПС 220 кВ Московка</t>
  </si>
  <si>
    <t>000000004091</t>
  </si>
  <si>
    <t>000000004088</t>
  </si>
  <si>
    <t>000000004057</t>
  </si>
  <si>
    <t xml:space="preserve"> 1.ПС 330/200/110 кВ Тихвин-Литейная</t>
  </si>
  <si>
    <t>000000004116</t>
  </si>
  <si>
    <t>000000004114</t>
  </si>
  <si>
    <t>000000004056</t>
  </si>
  <si>
    <t>АО "МЗ Балаково"</t>
  </si>
  <si>
    <t>000000004083</t>
  </si>
  <si>
    <t>000000004068</t>
  </si>
  <si>
    <t>000000004065</t>
  </si>
  <si>
    <t>000000004053</t>
  </si>
  <si>
    <t>000000004177</t>
  </si>
  <si>
    <t>000000004052</t>
  </si>
  <si>
    <t>000000004020</t>
  </si>
  <si>
    <t>000000004019</t>
  </si>
  <si>
    <t>000000004033</t>
  </si>
  <si>
    <t>000000004032</t>
  </si>
  <si>
    <t>000000004181</t>
  </si>
  <si>
    <t>000000004031</t>
  </si>
  <si>
    <t>000000004016</t>
  </si>
  <si>
    <t>000000004015</t>
  </si>
  <si>
    <t>000000004014</t>
  </si>
  <si>
    <t>000000004013</t>
  </si>
  <si>
    <t>000000004012</t>
  </si>
  <si>
    <t>000000004030</t>
  </si>
  <si>
    <t>000000004028</t>
  </si>
  <si>
    <t>000000004027</t>
  </si>
  <si>
    <t>000000004025</t>
  </si>
  <si>
    <t>000000004018</t>
  </si>
  <si>
    <t>000000003983</t>
  </si>
  <si>
    <t>000000003993</t>
  </si>
  <si>
    <t>000000003992</t>
  </si>
  <si>
    <t>000000003981</t>
  </si>
  <si>
    <t>000000003972</t>
  </si>
  <si>
    <t xml:space="preserve"> 1.ПП 220 кВ Элегест</t>
  </si>
  <si>
    <t>000000004470</t>
  </si>
  <si>
    <t>000000003982</t>
  </si>
  <si>
    <t>000000003968</t>
  </si>
  <si>
    <t>000000003960</t>
  </si>
  <si>
    <t>000000004111</t>
  </si>
  <si>
    <t xml:space="preserve"> 1.ПС 330 кВ Нальчик</t>
  </si>
  <si>
    <t xml:space="preserve"> 1.Кабардино-Балкарская республика, г.Чегем</t>
  </si>
  <si>
    <t>000000003967</t>
  </si>
  <si>
    <t>000000003966</t>
  </si>
  <si>
    <t>000000004126</t>
  </si>
  <si>
    <t>000000003957</t>
  </si>
  <si>
    <t>000000003965</t>
  </si>
  <si>
    <t>000000003970</t>
  </si>
  <si>
    <t>000000003956</t>
  </si>
  <si>
    <t>000000003955</t>
  </si>
  <si>
    <t>000000003954</t>
  </si>
  <si>
    <t>000000003952</t>
  </si>
  <si>
    <t>000000003939</t>
  </si>
  <si>
    <t>000000003958</t>
  </si>
  <si>
    <t>000000003971</t>
  </si>
  <si>
    <t>000000003928</t>
  </si>
  <si>
    <t>000000004169</t>
  </si>
  <si>
    <t>000000004080</t>
  </si>
  <si>
    <t>000000003927</t>
  </si>
  <si>
    <t>000000003925</t>
  </si>
  <si>
    <t>000000003919</t>
  </si>
  <si>
    <t>000000003692</t>
  </si>
  <si>
    <t>000000003934</t>
  </si>
  <si>
    <t>000000004122</t>
  </si>
  <si>
    <t>000000003924</t>
  </si>
  <si>
    <t>000000003929</t>
  </si>
  <si>
    <t>000000003917</t>
  </si>
  <si>
    <t>000000003817</t>
  </si>
  <si>
    <t>000000003713</t>
  </si>
  <si>
    <t>000000003916</t>
  </si>
  <si>
    <t>000000003914</t>
  </si>
  <si>
    <t>000000003921</t>
  </si>
  <si>
    <t>000000003898</t>
  </si>
  <si>
    <t>000000003880</t>
  </si>
  <si>
    <t>000000003922</t>
  </si>
  <si>
    <t>000000003897</t>
  </si>
  <si>
    <t>000000003896</t>
  </si>
  <si>
    <t>000000003895</t>
  </si>
  <si>
    <t>000000003894</t>
  </si>
  <si>
    <t>000000003893</t>
  </si>
  <si>
    <t>000000003892</t>
  </si>
  <si>
    <t>000000003891</t>
  </si>
  <si>
    <t>000000003890</t>
  </si>
  <si>
    <t>000000003889</t>
  </si>
  <si>
    <t>000000003888</t>
  </si>
  <si>
    <t>000000003887</t>
  </si>
  <si>
    <t>000000003886</t>
  </si>
  <si>
    <t>000000003885</t>
  </si>
  <si>
    <t>000000003884</t>
  </si>
  <si>
    <t>000000003883</t>
  </si>
  <si>
    <t>000000003882</t>
  </si>
  <si>
    <t>000000003881</t>
  </si>
  <si>
    <t>000000003870</t>
  </si>
  <si>
    <t>000000003878</t>
  </si>
  <si>
    <t>000000003879</t>
  </si>
  <si>
    <t>000000003876</t>
  </si>
  <si>
    <t>000000003819</t>
  </si>
  <si>
    <t>000000003869</t>
  </si>
  <si>
    <t>000000004469</t>
  </si>
  <si>
    <t>000000003877</t>
  </si>
  <si>
    <t>000000003857</t>
  </si>
  <si>
    <t>000000003856</t>
  </si>
  <si>
    <t>000000003844</t>
  </si>
  <si>
    <t>000000003854</t>
  </si>
  <si>
    <t>000000003825</t>
  </si>
  <si>
    <t>000000003823</t>
  </si>
  <si>
    <t>000000003867</t>
  </si>
  <si>
    <t>000000003822</t>
  </si>
  <si>
    <t>000000003866</t>
  </si>
  <si>
    <t>000000003821</t>
  </si>
  <si>
    <t>000000003865</t>
  </si>
  <si>
    <t>000000004203</t>
  </si>
  <si>
    <t>000000003811</t>
  </si>
  <si>
    <t>000000003810</t>
  </si>
  <si>
    <t>000000003809</t>
  </si>
  <si>
    <t>000000003808</t>
  </si>
  <si>
    <t>000000003807</t>
  </si>
  <si>
    <t>000000003806</t>
  </si>
  <si>
    <t>000000003805</t>
  </si>
  <si>
    <t>000000003804</t>
  </si>
  <si>
    <t>000000003775</t>
  </si>
  <si>
    <t>000000003774</t>
  </si>
  <si>
    <t>000000003773</t>
  </si>
  <si>
    <t>000000003772</t>
  </si>
  <si>
    <t>000000003771</t>
  </si>
  <si>
    <t>000000003803</t>
  </si>
  <si>
    <t>000000003740</t>
  </si>
  <si>
    <t>000000003739</t>
  </si>
  <si>
    <t>000000003765</t>
  </si>
  <si>
    <t>000000003868</t>
  </si>
  <si>
    <t>000000004011</t>
  </si>
  <si>
    <t xml:space="preserve"> 1.ПС 220 кВ Правдинская 2.ПС 220 кВ Снежная 3.ПС 500 кВ Магистральная</t>
  </si>
  <si>
    <t xml:space="preserve"> 1.Тюменская область, Ханты-Мансийский Автономный Округ-Югра, Нефтеюганский район 2.Тюменская область, Уватский район, пос.Муген 3.Тюменская область, Ханты-Мансийский Автономный Округ-Югра,Нефтеюганский район, пос.Сентябрьский</t>
  </si>
  <si>
    <t>000000003874</t>
  </si>
  <si>
    <t>000000003864</t>
  </si>
  <si>
    <t>000000003863</t>
  </si>
  <si>
    <t>000000003862</t>
  </si>
  <si>
    <t>000000003861</t>
  </si>
  <si>
    <t>000000003830</t>
  </si>
  <si>
    <t>000000003829</t>
  </si>
  <si>
    <t xml:space="preserve"> 1.ПС 220 кВ Пимская 2.ПС 220 кВ Полоцкая</t>
  </si>
  <si>
    <t>000000003828</t>
  </si>
  <si>
    <t>000000003827</t>
  </si>
  <si>
    <t>000000003842</t>
  </si>
  <si>
    <t>000000004189</t>
  </si>
  <si>
    <t>Cтроительство линейной ячейки в ЗРУ-10 кВ на ПС 110 кВ Северный портал</t>
  </si>
  <si>
    <t>000000004048</t>
  </si>
  <si>
    <t>000000003800</t>
  </si>
  <si>
    <t>000000003872</t>
  </si>
  <si>
    <t>000000003799</t>
  </si>
  <si>
    <t>000000003818</t>
  </si>
  <si>
    <t>000000003797</t>
  </si>
  <si>
    <t>000000003796</t>
  </si>
  <si>
    <t>000000003795</t>
  </si>
  <si>
    <t>000000003794</t>
  </si>
  <si>
    <t>000000003793</t>
  </si>
  <si>
    <t>000000003792</t>
  </si>
  <si>
    <t>000000003714</t>
  </si>
  <si>
    <t>000000003791</t>
  </si>
  <si>
    <t>000000003789</t>
  </si>
  <si>
    <t>000000003788</t>
  </si>
  <si>
    <t>000000003787</t>
  </si>
  <si>
    <t>000000003786</t>
  </si>
  <si>
    <t>000000003785</t>
  </si>
  <si>
    <t>000000003784</t>
  </si>
  <si>
    <t>000000003783</t>
  </si>
  <si>
    <t>000000003780</t>
  </si>
  <si>
    <t>000000003782</t>
  </si>
  <si>
    <t>000000003781</t>
  </si>
  <si>
    <t>000000003770</t>
  </si>
  <si>
    <t>000000003769</t>
  </si>
  <si>
    <t xml:space="preserve"> 1.ПС 750 кВ Опытная</t>
  </si>
  <si>
    <t xml:space="preserve"> 1.Тверская область, г. Конаково</t>
  </si>
  <si>
    <t>000000003768</t>
  </si>
  <si>
    <t>000000003767</t>
  </si>
  <si>
    <t>000000003766</t>
  </si>
  <si>
    <t>000000003779</t>
  </si>
  <si>
    <t>000000003778</t>
  </si>
  <si>
    <t>000000003777</t>
  </si>
  <si>
    <t>000000004232</t>
  </si>
  <si>
    <t xml:space="preserve"> 1.ПС 220 кВ Кама 2.ПС 220 кВ Каучук</t>
  </si>
  <si>
    <t xml:space="preserve"> 1.Удмуртская Республика, г. Сарапул 2.Пермский край, г.Чайковский</t>
  </si>
  <si>
    <t>000000003738</t>
  </si>
  <si>
    <t>000000003840</t>
  </si>
  <si>
    <t>000000004163</t>
  </si>
  <si>
    <t>000000004155</t>
  </si>
  <si>
    <t>000000003959</t>
  </si>
  <si>
    <t>000000004156</t>
  </si>
  <si>
    <t>000000004001</t>
  </si>
  <si>
    <t>000000003995</t>
  </si>
  <si>
    <t>000000004021</t>
  </si>
  <si>
    <t>000000004002</t>
  </si>
  <si>
    <t>000000004023</t>
  </si>
  <si>
    <t>000000004024</t>
  </si>
  <si>
    <t>000000004022</t>
  </si>
  <si>
    <t>000000003994</t>
  </si>
  <si>
    <t>000000004000</t>
  </si>
  <si>
    <t>000000003999</t>
  </si>
  <si>
    <t>000000003997</t>
  </si>
  <si>
    <t>000000004143</t>
  </si>
  <si>
    <t>000000004076</t>
  </si>
  <si>
    <t>000000004171</t>
  </si>
  <si>
    <t>000000003763</t>
  </si>
  <si>
    <t>000000003761</t>
  </si>
  <si>
    <t>000000004161</t>
  </si>
  <si>
    <t>000000003737</t>
  </si>
  <si>
    <t>000000004004</t>
  </si>
  <si>
    <t>000000003759</t>
  </si>
  <si>
    <t>000000004231</t>
  </si>
  <si>
    <t>000000003837</t>
  </si>
  <si>
    <t>000000003964</t>
  </si>
  <si>
    <t>000000003963</t>
  </si>
  <si>
    <t>000000003962</t>
  </si>
  <si>
    <t>000000003961</t>
  </si>
  <si>
    <t>000000003836</t>
  </si>
  <si>
    <t>000000003835</t>
  </si>
  <si>
    <t>000000003834</t>
  </si>
  <si>
    <t>000000003833</t>
  </si>
  <si>
    <t>000000003832</t>
  </si>
  <si>
    <t>000000003831</t>
  </si>
  <si>
    <t>000000003750</t>
  </si>
  <si>
    <t>000000003749</t>
  </si>
  <si>
    <t>000000003758</t>
  </si>
  <si>
    <t>000000003748</t>
  </si>
  <si>
    <t>000000003756</t>
  </si>
  <si>
    <t>000000004172</t>
  </si>
  <si>
    <t>000000003875</t>
  </si>
  <si>
    <t>000000004102</t>
  </si>
  <si>
    <t>000000003755</t>
  </si>
  <si>
    <t>000000004042</t>
  </si>
  <si>
    <t>000000003735</t>
  </si>
  <si>
    <t>000000003746</t>
  </si>
  <si>
    <t>000000003734</t>
  </si>
  <si>
    <t>000000003733</t>
  </si>
  <si>
    <t>000000003745</t>
  </si>
  <si>
    <t>000000003744</t>
  </si>
  <si>
    <t>000000003757</t>
  </si>
  <si>
    <t>000000004067</t>
  </si>
  <si>
    <t>000000003751</t>
  </si>
  <si>
    <t>000000004110</t>
  </si>
  <si>
    <t>000000003741</t>
  </si>
  <si>
    <t>000000004173</t>
  </si>
  <si>
    <t>000000003721</t>
  </si>
  <si>
    <t>000000003699</t>
  </si>
  <si>
    <t>000000003712</t>
  </si>
  <si>
    <t>000000003698</t>
  </si>
  <si>
    <t>000000004003</t>
  </si>
  <si>
    <t>000000003702</t>
  </si>
  <si>
    <t>000000003701</t>
  </si>
  <si>
    <t>000000003680</t>
  </si>
  <si>
    <t>000000004472</t>
  </si>
  <si>
    <t>000000003686</t>
  </si>
  <si>
    <t>000000003689</t>
  </si>
  <si>
    <t>000000003688</t>
  </si>
  <si>
    <t>000000004154</t>
  </si>
  <si>
    <t>000000003687</t>
  </si>
  <si>
    <t>000000003679</t>
  </si>
  <si>
    <t>000000003695</t>
  </si>
  <si>
    <t>000000003685</t>
  </si>
  <si>
    <t xml:space="preserve"> 1.ПС 220 кВ Тербуны</t>
  </si>
  <si>
    <t xml:space="preserve"> 1.Липецкая область, Тербунский район, с. Тербуны</t>
  </si>
  <si>
    <t>000000003684</t>
  </si>
  <si>
    <t>000000003693</t>
  </si>
  <si>
    <t xml:space="preserve"> 1.ПС 500 кВ Удмуртская.</t>
  </si>
  <si>
    <t>000000004272</t>
  </si>
  <si>
    <t>000000003683</t>
  </si>
  <si>
    <t>000000003694</t>
  </si>
  <si>
    <t>000000004174</t>
  </si>
  <si>
    <t xml:space="preserve"> 1.ПС 500 кВ Чита</t>
  </si>
  <si>
    <t>000000003691</t>
  </si>
  <si>
    <t>000000003516</t>
  </si>
  <si>
    <t>000000003682</t>
  </si>
  <si>
    <t>000000003681</t>
  </si>
  <si>
    <t>000000004468</t>
  </si>
  <si>
    <t>000000003673</t>
  </si>
  <si>
    <t>000000003672</t>
  </si>
  <si>
    <t>000000003671</t>
  </si>
  <si>
    <t>000000003661</t>
  </si>
  <si>
    <t>000000003651</t>
  </si>
  <si>
    <t>000000004243</t>
  </si>
  <si>
    <t>000000003639</t>
  </si>
  <si>
    <t>000000003638</t>
  </si>
  <si>
    <t>000000003637</t>
  </si>
  <si>
    <t>000000003636</t>
  </si>
  <si>
    <t xml:space="preserve"> 1.ПС 220 Чесноковская</t>
  </si>
  <si>
    <t>ЗАО "Евротел"</t>
  </si>
  <si>
    <t>000000004109</t>
  </si>
  <si>
    <t>000000004108</t>
  </si>
  <si>
    <t>000000003918</t>
  </si>
  <si>
    <t>000000004066</t>
  </si>
  <si>
    <t>000000003711</t>
  </si>
  <si>
    <t>000000003690</t>
  </si>
  <si>
    <t>000000003674</t>
  </si>
  <si>
    <t>000000004158</t>
  </si>
  <si>
    <t xml:space="preserve"> 1.Алтайский край, г.Камень-на-Оби</t>
  </si>
  <si>
    <t>000000003715</t>
  </si>
  <si>
    <t>000000003634</t>
  </si>
  <si>
    <t>000000003998</t>
  </si>
  <si>
    <t xml:space="preserve"> 1.ВЛ 110(220) кВ Тюменская ТЭЦ-2 - Ожогино</t>
  </si>
  <si>
    <t>000000004188</t>
  </si>
  <si>
    <t>000000003633</t>
  </si>
  <si>
    <t>000000003640</t>
  </si>
  <si>
    <t>000000003646</t>
  </si>
  <si>
    <t>000000003645</t>
  </si>
  <si>
    <t>000000004465</t>
  </si>
  <si>
    <t>000000003950</t>
  </si>
  <si>
    <t>000000004079</t>
  </si>
  <si>
    <t>000000003816</t>
  </si>
  <si>
    <t>000000004140</t>
  </si>
  <si>
    <t>000000004139</t>
  </si>
  <si>
    <t>000000004138</t>
  </si>
  <si>
    <t>000000003485</t>
  </si>
  <si>
    <t>000000003642</t>
  </si>
  <si>
    <t>000000003593</t>
  </si>
  <si>
    <t>000000003611</t>
  </si>
  <si>
    <t>000000003628</t>
  </si>
  <si>
    <t>000000003627</t>
  </si>
  <si>
    <t>000000003969</t>
  </si>
  <si>
    <t>000000003644</t>
  </si>
  <si>
    <t>000000003643</t>
  </si>
  <si>
    <t>000000003624</t>
  </si>
  <si>
    <t>000000003903</t>
  </si>
  <si>
    <t>000000003873</t>
  </si>
  <si>
    <t xml:space="preserve">  13212 ,13211</t>
  </si>
  <si>
    <t>000000003902</t>
  </si>
  <si>
    <t>000000004125</t>
  </si>
  <si>
    <t>000000004069</t>
  </si>
  <si>
    <t>000000003577</t>
  </si>
  <si>
    <t>000000003575</t>
  </si>
  <si>
    <t>000000003574</t>
  </si>
  <si>
    <t>000000003533</t>
  </si>
  <si>
    <t>000000003606</t>
  </si>
  <si>
    <t>000000003573</t>
  </si>
  <si>
    <t>000000003599</t>
  </si>
  <si>
    <t>000000003598</t>
  </si>
  <si>
    <t>000000003597</t>
  </si>
  <si>
    <t>000000004075</t>
  </si>
  <si>
    <t>000000003595</t>
  </si>
  <si>
    <t xml:space="preserve"> 1.Сургутская ГРЭС-1</t>
  </si>
  <si>
    <t>000000003607</t>
  </si>
  <si>
    <t>000000003601</t>
  </si>
  <si>
    <t>000000003592</t>
  </si>
  <si>
    <t>000000003588</t>
  </si>
  <si>
    <t>000000003591</t>
  </si>
  <si>
    <t>000000003762</t>
  </si>
  <si>
    <t>000000003568</t>
  </si>
  <si>
    <t xml:space="preserve"> 1.ПС 220 кВ Н. Куранах</t>
  </si>
  <si>
    <t>000000003566</t>
  </si>
  <si>
    <t>000000003563</t>
  </si>
  <si>
    <t>000000003871</t>
  </si>
  <si>
    <t>000000004074</t>
  </si>
  <si>
    <t>000000003901</t>
  </si>
  <si>
    <t>000000003583</t>
  </si>
  <si>
    <t>000000003582</t>
  </si>
  <si>
    <t>000000003581</t>
  </si>
  <si>
    <t>000000003553</t>
  </si>
  <si>
    <t xml:space="preserve"> Установка щита АВР с счётчиками,Выполнить установку двух автоматических выключателей</t>
  </si>
  <si>
    <t>000000003552</t>
  </si>
  <si>
    <t>000000003551</t>
  </si>
  <si>
    <t>000000003510</t>
  </si>
  <si>
    <t>000000003509</t>
  </si>
  <si>
    <t>000000003508</t>
  </si>
  <si>
    <t>000000003520</t>
  </si>
  <si>
    <t>000000004467</t>
  </si>
  <si>
    <t>000000004141</t>
  </si>
  <si>
    <t>000000003609</t>
  </si>
  <si>
    <t>000000003584</t>
  </si>
  <si>
    <t>000000003587</t>
  </si>
  <si>
    <t>000000003513</t>
  </si>
  <si>
    <t>000000003632</t>
  </si>
  <si>
    <t>000000004890</t>
  </si>
  <si>
    <t>000000003547</t>
  </si>
  <si>
    <t>000000003542</t>
  </si>
  <si>
    <t>000000003540</t>
  </si>
  <si>
    <t>000000003539</t>
  </si>
  <si>
    <t>000000003537</t>
  </si>
  <si>
    <t>000000003536</t>
  </si>
  <si>
    <t>000000003535</t>
  </si>
  <si>
    <t>000000003534</t>
  </si>
  <si>
    <t>000000003507</t>
  </si>
  <si>
    <t>000000003641</t>
  </si>
  <si>
    <t>000000004204</t>
  </si>
  <si>
    <t>000000003820</t>
  </si>
  <si>
    <t>000000004096</t>
  </si>
  <si>
    <t>000000004095</t>
  </si>
  <si>
    <t>000000004094</t>
  </si>
  <si>
    <t>000000004093</t>
  </si>
  <si>
    <t>000000003514</t>
  </si>
  <si>
    <t>000000003904</t>
  </si>
  <si>
    <t>000000003546</t>
  </si>
  <si>
    <t>000000003545</t>
  </si>
  <si>
    <t>000000003915</t>
  </si>
  <si>
    <t>000000003487</t>
  </si>
  <si>
    <t>000000003562</t>
  </si>
  <si>
    <t>000000004134</t>
  </si>
  <si>
    <t>000000003953</t>
  </si>
  <si>
    <t>000000003602</t>
  </si>
  <si>
    <t>000000003512</t>
  </si>
  <si>
    <t>000000003504</t>
  </si>
  <si>
    <t xml:space="preserve"> 1.ПС 330 кВ Парнас 2.ПС 330 кВ Северная ЛПМЭС</t>
  </si>
  <si>
    <t xml:space="preserve"> 1.г. Санкт-Петербург 2.г. Санкт-Петербург</t>
  </si>
  <si>
    <t>000000003505</t>
  </si>
  <si>
    <t>000000003905</t>
  </si>
  <si>
    <t>000000003531</t>
  </si>
  <si>
    <t>000000003603</t>
  </si>
  <si>
    <t>000000003754</t>
  </si>
  <si>
    <t>000000003521</t>
  </si>
  <si>
    <t>000000003488</t>
  </si>
  <si>
    <t>000000004466</t>
  </si>
  <si>
    <t>000000003635</t>
  </si>
  <si>
    <t>000000003604</t>
  </si>
  <si>
    <t>000000003511</t>
  </si>
  <si>
    <t>000000004271</t>
  </si>
  <si>
    <t>000000003605</t>
  </si>
  <si>
    <t>000000003502</t>
  </si>
  <si>
    <t xml:space="preserve"> 1.ПС 35 кВ Ивановка</t>
  </si>
  <si>
    <t xml:space="preserve"> 1.Брянская область, Климовский район, д.Рудня Цата</t>
  </si>
  <si>
    <t>000000003491</t>
  </si>
  <si>
    <t>000000004090</t>
  </si>
  <si>
    <t>000000004089</t>
  </si>
  <si>
    <t>000000004087</t>
  </si>
  <si>
    <t>000000004086</t>
  </si>
  <si>
    <t xml:space="preserve"> 1.ПС 220 Тея</t>
  </si>
  <si>
    <t>000000004085</t>
  </si>
  <si>
    <t>000000004084</t>
  </si>
  <si>
    <t>000000004082</t>
  </si>
  <si>
    <t>000000004081</t>
  </si>
  <si>
    <t>000000004050</t>
  </si>
  <si>
    <t>000000004049</t>
  </si>
  <si>
    <t>000000004047</t>
  </si>
  <si>
    <t>000000004046</t>
  </si>
  <si>
    <t>000000004045</t>
  </si>
  <si>
    <t>000000004044</t>
  </si>
  <si>
    <t>000000003484</t>
  </si>
  <si>
    <t>000000003608</t>
  </si>
  <si>
    <t>000000003477</t>
  </si>
  <si>
    <t>000000003449</t>
  </si>
  <si>
    <t>000000003055</t>
  </si>
  <si>
    <t>000000005788</t>
  </si>
  <si>
    <t>000000003437</t>
  </si>
  <si>
    <t>000000003501</t>
  </si>
  <si>
    <t>000000003454</t>
  </si>
  <si>
    <t>000000003455</t>
  </si>
  <si>
    <t>000000003471</t>
  </si>
  <si>
    <t>000000003453</t>
  </si>
  <si>
    <t>000000003452</t>
  </si>
  <si>
    <t>000000003472</t>
  </si>
  <si>
    <t>000000003461</t>
  </si>
  <si>
    <t xml:space="preserve"> 1.ПС 330 кВ Центральная</t>
  </si>
  <si>
    <t>000000003430</t>
  </si>
  <si>
    <t>000000003435</t>
  </si>
  <si>
    <t>000000003428</t>
  </si>
  <si>
    <t>000000003426</t>
  </si>
  <si>
    <t xml:space="preserve"> 1.ПС 750 кВ Ленинградская (ПС 330 кВ Кингисеппская)</t>
  </si>
  <si>
    <t>000000003390</t>
  </si>
  <si>
    <t>000000003434</t>
  </si>
  <si>
    <t>000000003433</t>
  </si>
  <si>
    <t>000000003432</t>
  </si>
  <si>
    <t>000000003431</t>
  </si>
  <si>
    <t>000000004136</t>
  </si>
  <si>
    <t>000000003420</t>
  </si>
  <si>
    <t>000000003451</t>
  </si>
  <si>
    <t>000000003423</t>
  </si>
  <si>
    <t>000000003422</t>
  </si>
  <si>
    <t>000000003519</t>
  </si>
  <si>
    <t xml:space="preserve"> 1.ПС 220 кВ Кратер</t>
  </si>
  <si>
    <t>000000003380</t>
  </si>
  <si>
    <t>000000003379</t>
  </si>
  <si>
    <t>000000003515</t>
  </si>
  <si>
    <t>000000004073</t>
  </si>
  <si>
    <t>000000003441</t>
  </si>
  <si>
    <t>000000003378</t>
  </si>
  <si>
    <t>000000003409</t>
  </si>
  <si>
    <t>000000003824</t>
  </si>
  <si>
    <t>000000003419</t>
  </si>
  <si>
    <t>000000004072</t>
  </si>
  <si>
    <t>000000003377</t>
  </si>
  <si>
    <t>000000004464</t>
  </si>
  <si>
    <t>000000003398</t>
  </si>
  <si>
    <t>000000003405</t>
  </si>
  <si>
    <t>000000003397</t>
  </si>
  <si>
    <t>000000003375</t>
  </si>
  <si>
    <t xml:space="preserve"> 1.ПС 220 кВ Вельск 2.ПС 220 кВ Кемь 3.ПС 220 кВ Колпинская 4.ПС 220 кВ Коноша 5.ПС 220 кВ Лодейнопо</t>
  </si>
  <si>
    <t xml:space="preserve"> 1.Архангельская область, Вельский район, д.Лукинская 2.Республика Карелия, г.Кемь 3.г. Санкт-Петербург, г. Коллпино, ул. Фидерная д.2 4.Архангельская область, Плесецкий район, пос.Коноша 5.Ленинградская область, Лодейнопольский район, г. Лодейное Поле 6.</t>
  </si>
  <si>
    <t>000000003396</t>
  </si>
  <si>
    <t>000000003752</t>
  </si>
  <si>
    <t>000000003388</t>
  </si>
  <si>
    <t>000000003387</t>
  </si>
  <si>
    <t>000000003418</t>
  </si>
  <si>
    <t>000000003386</t>
  </si>
  <si>
    <t>000000003417</t>
  </si>
  <si>
    <t>000000003376</t>
  </si>
  <si>
    <t xml:space="preserve"> 1.ПС 220 кВ Печора</t>
  </si>
  <si>
    <t xml:space="preserve"> 1.Республика Коми, Печорский район, г.Печора</t>
  </si>
  <si>
    <t>000000004160</t>
  </si>
  <si>
    <t xml:space="preserve"> 1.ПС 220 кВ Могоча</t>
  </si>
  <si>
    <t>000000003414</t>
  </si>
  <si>
    <t>000000003413</t>
  </si>
  <si>
    <t>000000004157</t>
  </si>
  <si>
    <t>000000003373</t>
  </si>
  <si>
    <t>000000003586</t>
  </si>
  <si>
    <t>000000003403</t>
  </si>
  <si>
    <t xml:space="preserve"> 1.Не определен заявителем</t>
  </si>
  <si>
    <t>000000003401</t>
  </si>
  <si>
    <t>000000003391</t>
  </si>
  <si>
    <t>000000003393</t>
  </si>
  <si>
    <t>000000003392</t>
  </si>
  <si>
    <t>000000003394</t>
  </si>
  <si>
    <t>000000003384</t>
  </si>
  <si>
    <t>000000003383</t>
  </si>
  <si>
    <t>000000003372</t>
  </si>
  <si>
    <t>000000003382</t>
  </si>
  <si>
    <t>000000003381</t>
  </si>
  <si>
    <t>000000004071</t>
  </si>
  <si>
    <t xml:space="preserve"> 1.ПС 220 кВ ТПК</t>
  </si>
  <si>
    <t xml:space="preserve"> 1.Красноярский край, Березовский район, совхоз "Красноярский"</t>
  </si>
  <si>
    <t>000000004133</t>
  </si>
  <si>
    <t>000000003371</t>
  </si>
  <si>
    <t>000000003354</t>
  </si>
  <si>
    <t>000000003344</t>
  </si>
  <si>
    <t>000000003343</t>
  </si>
  <si>
    <t>000000003362</t>
  </si>
  <si>
    <t>000000005100</t>
  </si>
  <si>
    <t>000000003319</t>
  </si>
  <si>
    <t>000000003318</t>
  </si>
  <si>
    <t>000000003353</t>
  </si>
  <si>
    <t>000000003334</t>
  </si>
  <si>
    <t>000000003352</t>
  </si>
  <si>
    <t>000000003351</t>
  </si>
  <si>
    <t>000000005099</t>
  </si>
  <si>
    <t>000000003342</t>
  </si>
  <si>
    <t>000000004463</t>
  </si>
  <si>
    <t>000000002916</t>
  </si>
  <si>
    <t>000000003323</t>
  </si>
  <si>
    <t>000000003317</t>
  </si>
  <si>
    <t>000000003951</t>
  </si>
  <si>
    <t>000000003341</t>
  </si>
  <si>
    <t>000000003305</t>
  </si>
  <si>
    <t>000000003316</t>
  </si>
  <si>
    <t>000000003315</t>
  </si>
  <si>
    <t>000000003314</t>
  </si>
  <si>
    <t>000000003313</t>
  </si>
  <si>
    <t>000000003311</t>
  </si>
  <si>
    <t>000000003240</t>
  </si>
  <si>
    <t>000000003238</t>
  </si>
  <si>
    <t>000000003518</t>
  </si>
  <si>
    <t>000000003415</t>
  </si>
  <si>
    <t>000000003290</t>
  </si>
  <si>
    <t>000000003412</t>
  </si>
  <si>
    <t>000000005787</t>
  </si>
  <si>
    <t>000000004131</t>
  </si>
  <si>
    <t>000000003306</t>
  </si>
  <si>
    <t>000000003299</t>
  </si>
  <si>
    <t>000000003289</t>
  </si>
  <si>
    <t>000000003288</t>
  </si>
  <si>
    <t>000000003331</t>
  </si>
  <si>
    <t>000000003361</t>
  </si>
  <si>
    <t>000000003517</t>
  </si>
  <si>
    <t>000000003333</t>
  </si>
  <si>
    <t>000000003332</t>
  </si>
  <si>
    <t>000000003300</t>
  </si>
  <si>
    <t>000000004120</t>
  </si>
  <si>
    <t>000000003304</t>
  </si>
  <si>
    <t>000000003287</t>
  </si>
  <si>
    <t>000000004119</t>
  </si>
  <si>
    <t>000000003302</t>
  </si>
  <si>
    <t xml:space="preserve"> 1.ПС 220 кВ Волжская 2.ПС 220 кВ Юбилейная</t>
  </si>
  <si>
    <t xml:space="preserve"> 1. Волгоградская область, г. Волжский 2.Краснооктябрьский район, г. Волгоград</t>
  </si>
  <si>
    <t>000000003301</t>
  </si>
  <si>
    <t xml:space="preserve"> 1.ПС 220 кВ Алюминиевая 2.ПС 220 кВ Гумрак</t>
  </si>
  <si>
    <t xml:space="preserve"> 1.г. Волгоград, Тракторозаводской район 2. г. Волгоград, Дзержинский район</t>
  </si>
  <si>
    <t>000000003280</t>
  </si>
  <si>
    <t>000000003298</t>
  </si>
  <si>
    <t>000000003217</t>
  </si>
  <si>
    <t>000000003297</t>
  </si>
  <si>
    <t xml:space="preserve"> 1.ПС 220 кВ Арчеда 2.ПС 220 кВ Астаховская</t>
  </si>
  <si>
    <t xml:space="preserve"> 1.Волгоградская область, г. Фролово 2. Волгоградская область, Даниловский район, пос. Профсоюзник</t>
  </si>
  <si>
    <t>000000003286</t>
  </si>
  <si>
    <t>000000003374</t>
  </si>
  <si>
    <t>000000003996</t>
  </si>
  <si>
    <t>000000003284</t>
  </si>
  <si>
    <t>000000003389</t>
  </si>
  <si>
    <t>000000003237</t>
  </si>
  <si>
    <t>000000005096</t>
  </si>
  <si>
    <t>000000004293</t>
  </si>
  <si>
    <t>000000003279</t>
  </si>
  <si>
    <t>000000003216</t>
  </si>
  <si>
    <t>000000003277</t>
  </si>
  <si>
    <t>000000004043</t>
  </si>
  <si>
    <t>000000003213</t>
  </si>
  <si>
    <t>000000003116</t>
  </si>
  <si>
    <t>000000003296</t>
  </si>
  <si>
    <t>000000003295</t>
  </si>
  <si>
    <t>000000003294</t>
  </si>
  <si>
    <t>000000003283</t>
  </si>
  <si>
    <t>000000003276</t>
  </si>
  <si>
    <t>000000003274</t>
  </si>
  <si>
    <t>000000003260</t>
  </si>
  <si>
    <t>000000003272</t>
  </si>
  <si>
    <t>000000003266</t>
  </si>
  <si>
    <t>000000003256</t>
  </si>
  <si>
    <t xml:space="preserve"> 1.ПС 220 Волна</t>
  </si>
  <si>
    <t>000000003265</t>
  </si>
  <si>
    <t>000000003264</t>
  </si>
  <si>
    <t>000000003263</t>
  </si>
  <si>
    <t xml:space="preserve"> 1.ПС 330 кВ Мурманская (Мурмашинская)</t>
  </si>
  <si>
    <t>000000003262</t>
  </si>
  <si>
    <t>000000003261</t>
  </si>
  <si>
    <t xml:space="preserve"> 1.ПС 330 кВ Ломоносовская (ПС 750 кВ Ленинградская)</t>
  </si>
  <si>
    <t>000000003249</t>
  </si>
  <si>
    <t>000000003248</t>
  </si>
  <si>
    <t>000000003247</t>
  </si>
  <si>
    <t>000000003246</t>
  </si>
  <si>
    <t>000000003245</t>
  </si>
  <si>
    <t xml:space="preserve"> 1.ПС 750 кВ Ленинградская (ПС 330 кВ Ломоносовская)</t>
  </si>
  <si>
    <t>000000003753</t>
  </si>
  <si>
    <t>000000003243</t>
  </si>
  <si>
    <t>000000003242</t>
  </si>
  <si>
    <t>000000003241</t>
  </si>
  <si>
    <t>000000004135</t>
  </si>
  <si>
    <t>000000005097</t>
  </si>
  <si>
    <t>000000003231</t>
  </si>
  <si>
    <t>000000003742</t>
  </si>
  <si>
    <t>000000004117</t>
  </si>
  <si>
    <t>000000004118</t>
  </si>
  <si>
    <t>000000003228</t>
  </si>
  <si>
    <t>000000003227</t>
  </si>
  <si>
    <t>000000003211</t>
  </si>
  <si>
    <t>000000003202</t>
  </si>
  <si>
    <t>000000003411</t>
  </si>
  <si>
    <t>000000003201</t>
  </si>
  <si>
    <t>000000004078</t>
  </si>
  <si>
    <t>000000003205</t>
  </si>
  <si>
    <t>000000003159</t>
  </si>
  <si>
    <t>000000003049</t>
  </si>
  <si>
    <t>000000003206</t>
  </si>
  <si>
    <t>000000003158</t>
  </si>
  <si>
    <t>000000003129</t>
  </si>
  <si>
    <t>000000003128</t>
  </si>
  <si>
    <t>000000003204</t>
  </si>
  <si>
    <t>000000003180</t>
  </si>
  <si>
    <t>000000003164</t>
  </si>
  <si>
    <t>000000003179</t>
  </si>
  <si>
    <t>000000003207</t>
  </si>
  <si>
    <t>000000003155</t>
  </si>
  <si>
    <t>000000003139</t>
  </si>
  <si>
    <t>000000003149</t>
  </si>
  <si>
    <t>000000003148</t>
  </si>
  <si>
    <t>000000003150</t>
  </si>
  <si>
    <t>000000003147</t>
  </si>
  <si>
    <t>000000003146</t>
  </si>
  <si>
    <t>000000003145</t>
  </si>
  <si>
    <t>000000003144</t>
  </si>
  <si>
    <t>000000003143</t>
  </si>
  <si>
    <t>000000003153</t>
  </si>
  <si>
    <t>000000003152</t>
  </si>
  <si>
    <t>000000003138</t>
  </si>
  <si>
    <t>000000003126</t>
  </si>
  <si>
    <t>000000003048</t>
  </si>
  <si>
    <t>000000003154</t>
  </si>
  <si>
    <t>000000003047</t>
  </si>
  <si>
    <t>000000005095</t>
  </si>
  <si>
    <t>000000003046</t>
  </si>
  <si>
    <t>000000003118</t>
  </si>
  <si>
    <t>000000003141</t>
  </si>
  <si>
    <t>000000003136</t>
  </si>
  <si>
    <t>000000003060</t>
  </si>
  <si>
    <t>000000003059</t>
  </si>
  <si>
    <t>000000003117</t>
  </si>
  <si>
    <t>000000003137</t>
  </si>
  <si>
    <t>000000003045</t>
  </si>
  <si>
    <t>000000003133</t>
  </si>
  <si>
    <t>000000003132</t>
  </si>
  <si>
    <t>000000003057</t>
  </si>
  <si>
    <t>000000003194</t>
  </si>
  <si>
    <t>000000003193</t>
  </si>
  <si>
    <t>000000003192</t>
  </si>
  <si>
    <t>000000003191</t>
  </si>
  <si>
    <t>000000003160</t>
  </si>
  <si>
    <t>000000003127</t>
  </si>
  <si>
    <t xml:space="preserve"> ООО "Арбор Ишим"</t>
  </si>
  <si>
    <t>000000003647</t>
  </si>
  <si>
    <t>000000003135</t>
  </si>
  <si>
    <t>000000003134</t>
  </si>
  <si>
    <t>000000003056</t>
  </si>
  <si>
    <t>000000003088</t>
  </si>
  <si>
    <t>000000003156</t>
  </si>
  <si>
    <t>000000003400</t>
  </si>
  <si>
    <t>000000003416</t>
  </si>
  <si>
    <t>000000003125</t>
  </si>
  <si>
    <t xml:space="preserve"> 1.ПС 220 кВ Кирьяновская 2.ПС 220 кВ Кратер 3.ПС 220 кВ Ленинская 4.ПС 500 кВ Магистральная 5.ПС 50</t>
  </si>
  <si>
    <t xml:space="preserve"> 1.Тюменская область, Ханты-Мансийский Автономный Округ-Югра, г. Мегион 2.Тюменская область, Ханты-Мансийский Автономный Округ-Югра, Нефтеюганский район 3.Тюменская область, Ханты-Мансийский Автономный Округ-Югра, Нефтеюганский район 4.Тюменская область,</t>
  </si>
  <si>
    <t>000000003087</t>
  </si>
  <si>
    <t>000000003044</t>
  </si>
  <si>
    <t>000000003121</t>
  </si>
  <si>
    <t>000000003090</t>
  </si>
  <si>
    <t>000000004159</t>
  </si>
  <si>
    <t>000000003124</t>
  </si>
  <si>
    <t xml:space="preserve"> ПС-110 Реполовская 2х40 МВА ГТЭС Ю-Приобская 96 МВт</t>
  </si>
  <si>
    <t>000000003085</t>
  </si>
  <si>
    <t>000000003083</t>
  </si>
  <si>
    <t>000000003101</t>
  </si>
  <si>
    <t>000000003278</t>
  </si>
  <si>
    <t>000000003102</t>
  </si>
  <si>
    <t>000000003095</t>
  </si>
  <si>
    <t>000000002944</t>
  </si>
  <si>
    <t>000000002943</t>
  </si>
  <si>
    <t>000000003093</t>
  </si>
  <si>
    <t xml:space="preserve"> 1.ПС 220 кВ Завьялово</t>
  </si>
  <si>
    <t xml:space="preserve"> ПС 220 кВ Завьялово. Техперевооружение одной ячейки КРУ-10 кВ для ТП ВЛ электрохимзащиты ООО "Норд Империал"</t>
  </si>
  <si>
    <t>000000004099</t>
  </si>
  <si>
    <t>000000004416</t>
  </si>
  <si>
    <t>000000004149</t>
  </si>
  <si>
    <t>000000003053</t>
  </si>
  <si>
    <t>000000003285</t>
  </si>
  <si>
    <t>000000003208</t>
  </si>
  <si>
    <t>000000003042</t>
  </si>
  <si>
    <t>000000003092</t>
  </si>
  <si>
    <t>000000003094</t>
  </si>
  <si>
    <t>000000003067</t>
  </si>
  <si>
    <t>000000003081</t>
  </si>
  <si>
    <t>000000003062</t>
  </si>
  <si>
    <t>000000003215</t>
  </si>
  <si>
    <t>000000001639</t>
  </si>
  <si>
    <t>000000003071</t>
  </si>
  <si>
    <t>000000003082</t>
  </si>
  <si>
    <t>000000003061</t>
  </si>
  <si>
    <t>000000003051</t>
  </si>
  <si>
    <t>000000003151</t>
  </si>
  <si>
    <t>000000005490</t>
  </si>
  <si>
    <t xml:space="preserve"> 1.ПС 500 кВ Тагил</t>
  </si>
  <si>
    <t xml:space="preserve"> 1.Свердловская область, г.Нижний Тагил, пос.Песчаный</t>
  </si>
  <si>
    <t>000000003385</t>
  </si>
  <si>
    <t>000000002995</t>
  </si>
  <si>
    <t>000000005489</t>
  </si>
  <si>
    <t>000000002988</t>
  </si>
  <si>
    <t>Реконструкция ПС 220 кВ Электрон. Технологическое присоединение электроустановок ООО "Калужский цементный завод"</t>
  </si>
  <si>
    <t>000000002993</t>
  </si>
  <si>
    <t>000000002992</t>
  </si>
  <si>
    <t>000000002991</t>
  </si>
  <si>
    <t>000000002929</t>
  </si>
  <si>
    <t>000000002968</t>
  </si>
  <si>
    <t>000000000603</t>
  </si>
  <si>
    <t xml:space="preserve"> 1.ПС 220 кВ Варьеган 2.ПС 500 кВ Кустовая</t>
  </si>
  <si>
    <t xml:space="preserve"> 1.Тюменская область, Ханты-Мансийский Автономный Округ-Югра, г.Радужный 2.Тюменская область, Ханты-Мансийский Автономный Округ-Югра, Нижневартовский район</t>
  </si>
  <si>
    <t>000000000609</t>
  </si>
  <si>
    <t xml:space="preserve"> ПС 220 кВ "Узловая" 2x125 МВА ВЛ 110 (220) кВ "Белозерная- Узловая" к шинам 220 кВ ПС 500 кВ "Белозерная"</t>
  </si>
  <si>
    <t>000000002967</t>
  </si>
  <si>
    <t>000000002966</t>
  </si>
  <si>
    <t>000000002965</t>
  </si>
  <si>
    <t>000000002964</t>
  </si>
  <si>
    <t>000000003123</t>
  </si>
  <si>
    <t>000000003214</t>
  </si>
  <si>
    <t>000000002948</t>
  </si>
  <si>
    <t>000000002947</t>
  </si>
  <si>
    <t xml:space="preserve"> 1.ПС 330 кВ Старорусская</t>
  </si>
  <si>
    <t xml:space="preserve"> 1.Старорусский р-н</t>
  </si>
  <si>
    <t>000000002945</t>
  </si>
  <si>
    <t>000000004152</t>
  </si>
  <si>
    <t>000000004107</t>
  </si>
  <si>
    <t>000000003120</t>
  </si>
  <si>
    <t>000000003119</t>
  </si>
  <si>
    <t>000000002956</t>
  </si>
  <si>
    <t>000000002955</t>
  </si>
  <si>
    <t>000000004097</t>
  </si>
  <si>
    <t>000000002957</t>
  </si>
  <si>
    <t>000000002919</t>
  </si>
  <si>
    <t>000000002917</t>
  </si>
  <si>
    <t>000000002913</t>
  </si>
  <si>
    <t>000000002912</t>
  </si>
  <si>
    <t xml:space="preserve"> 1.ПС 110 кВ Илекская</t>
  </si>
  <si>
    <t xml:space="preserve"> 1.Оренбургская область, Илекский район</t>
  </si>
  <si>
    <t>000000002911</t>
  </si>
  <si>
    <t>000000002910</t>
  </si>
  <si>
    <t>000000002909</t>
  </si>
  <si>
    <t>000000002908</t>
  </si>
  <si>
    <t>000000002907</t>
  </si>
  <si>
    <t>000000002906</t>
  </si>
  <si>
    <t>000000002904</t>
  </si>
  <si>
    <t>000000002903</t>
  </si>
  <si>
    <t>000000002857</t>
  </si>
  <si>
    <t>000000002856</t>
  </si>
  <si>
    <t>000000002855</t>
  </si>
  <si>
    <t>000000002898</t>
  </si>
  <si>
    <t>000000002849</t>
  </si>
  <si>
    <t>000000002858</t>
  </si>
  <si>
    <t>000000002819</t>
  </si>
  <si>
    <t>000000005094</t>
  </si>
  <si>
    <t>000000002852</t>
  </si>
  <si>
    <t>000000000524</t>
  </si>
  <si>
    <t xml:space="preserve"> 1.ПС 220 кВ Красноленинский ГПЗ 2.ПС 500 кВ Ильковская</t>
  </si>
  <si>
    <t xml:space="preserve"> 1.Тюменская область, Ханты-Мансийский Автономный Округ-Югра, г.Нягань 2.Тюменская область, Ханты-Мансийский Автономный Округ-Югра, Октябрьский район, г Нягань, пос.Талинк</t>
  </si>
  <si>
    <t>000000005093</t>
  </si>
  <si>
    <t>000000002818</t>
  </si>
  <si>
    <t>000000002817</t>
  </si>
  <si>
    <t>000000002816</t>
  </si>
  <si>
    <t>000000002848</t>
  </si>
  <si>
    <t>000000005786</t>
  </si>
  <si>
    <t>000000002847</t>
  </si>
  <si>
    <t>000000005092</t>
  </si>
  <si>
    <t>000000003029</t>
  </si>
  <si>
    <t>000000005781</t>
  </si>
  <si>
    <t>000000005780</t>
  </si>
  <si>
    <t>000000002814</t>
  </si>
  <si>
    <t>000000002789</t>
  </si>
  <si>
    <t>000000002821</t>
  </si>
  <si>
    <t>000000002780</t>
  </si>
  <si>
    <t>000000003572</t>
  </si>
  <si>
    <t>000000002813</t>
  </si>
  <si>
    <t>000000005091</t>
  </si>
  <si>
    <t>000000005785</t>
  </si>
  <si>
    <t>000000002811</t>
  </si>
  <si>
    <t>000000002942</t>
  </si>
  <si>
    <t>000000002941</t>
  </si>
  <si>
    <t>000000002812</t>
  </si>
  <si>
    <t>000000002924</t>
  </si>
  <si>
    <t>000000002569</t>
  </si>
  <si>
    <t>000000003031</t>
  </si>
  <si>
    <t>000000002790</t>
  </si>
  <si>
    <t>000000003026</t>
  </si>
  <si>
    <t>000000004063</t>
  </si>
  <si>
    <t>000000004062</t>
  </si>
  <si>
    <t>000000004061</t>
  </si>
  <si>
    <t>000000002795</t>
  </si>
  <si>
    <t>000000004064</t>
  </si>
  <si>
    <t>000000005090</t>
  </si>
  <si>
    <t>000000005089</t>
  </si>
  <si>
    <t>000000003025</t>
  </si>
  <si>
    <t>000000002568</t>
  </si>
  <si>
    <t>000000002794</t>
  </si>
  <si>
    <t>000000003035</t>
  </si>
  <si>
    <t>000000003034</t>
  </si>
  <si>
    <t>000000003032</t>
  </si>
  <si>
    <t>000000003033</t>
  </si>
  <si>
    <t>000000003030</t>
  </si>
  <si>
    <t>000000003024</t>
  </si>
  <si>
    <t>000000003259</t>
  </si>
  <si>
    <t xml:space="preserve"> 1.ПС 500 кВ Чугуевка 2</t>
  </si>
  <si>
    <t>000000002786</t>
  </si>
  <si>
    <t>000000002785</t>
  </si>
  <si>
    <t>000000002787</t>
  </si>
  <si>
    <t>000000003022</t>
  </si>
  <si>
    <t>000000004123</t>
  </si>
  <si>
    <t>000000003028</t>
  </si>
  <si>
    <t>000000002897</t>
  </si>
  <si>
    <t>000000005087</t>
  </si>
  <si>
    <t>000000002784</t>
  </si>
  <si>
    <t>000000002791</t>
  </si>
  <si>
    <t>000000002530</t>
  </si>
  <si>
    <t>000000002783</t>
  </si>
  <si>
    <t>000000002529</t>
  </si>
  <si>
    <t>000000002528</t>
  </si>
  <si>
    <t>000000002527</t>
  </si>
  <si>
    <t>000000002562</t>
  </si>
  <si>
    <t>000000002781</t>
  </si>
  <si>
    <t>000000002793</t>
  </si>
  <si>
    <t>000000004273</t>
  </si>
  <si>
    <t>000000002526</t>
  </si>
  <si>
    <t>000000003012</t>
  </si>
  <si>
    <t>000000003041</t>
  </si>
  <si>
    <t xml:space="preserve"> 1.ПС 500 кВ Пересвет</t>
  </si>
  <si>
    <t xml:space="preserve"> 1.Тюменская область, ХМАО</t>
  </si>
  <si>
    <t>000000003011</t>
  </si>
  <si>
    <t>000000002977</t>
  </si>
  <si>
    <t>000000002990</t>
  </si>
  <si>
    <t xml:space="preserve"> 1.ПС 220 кВ Лас-Еганская 2.ПС 220 кВ Прогресс</t>
  </si>
  <si>
    <t>000000003009</t>
  </si>
  <si>
    <t>000000003008</t>
  </si>
  <si>
    <t>000000003007</t>
  </si>
  <si>
    <t>000000002554</t>
  </si>
  <si>
    <t>000000002979</t>
  </si>
  <si>
    <t>000000003023</t>
  </si>
  <si>
    <t>000000005086</t>
  </si>
  <si>
    <t>000000002540</t>
  </si>
  <si>
    <t>000000002538</t>
  </si>
  <si>
    <t>000000002537</t>
  </si>
  <si>
    <t>000000002536</t>
  </si>
  <si>
    <t>000000002535</t>
  </si>
  <si>
    <t>000000002534</t>
  </si>
  <si>
    <t>000000003006</t>
  </si>
  <si>
    <t>000000003005</t>
  </si>
  <si>
    <t xml:space="preserve"> 1.ПС 220 кВ Кирьяновская 2.ПС 220 кВ Урьевская</t>
  </si>
  <si>
    <t xml:space="preserve"> 1.Тюменская область, Ханты-Мансийский Автономный Округ-Югра, г. Мегион 2.Тюменская область, Ханты-Мансийский Автономный Округ-Югра, Нижневартовский район, г.Лангепас</t>
  </si>
  <si>
    <t>000000002480</t>
  </si>
  <si>
    <t>000000005779</t>
  </si>
  <si>
    <t>000000003004</t>
  </si>
  <si>
    <t>000000002533</t>
  </si>
  <si>
    <t>000000002520</t>
  </si>
  <si>
    <t>000000002518</t>
  </si>
  <si>
    <t>000000004151</t>
  </si>
  <si>
    <t>000000002905</t>
  </si>
  <si>
    <t xml:space="preserve"> 1.ПС 220 кВ Рысаево</t>
  </si>
  <si>
    <t xml:space="preserve"> 1.Оренбургская область, г.Медногорск, пос.Рысаево</t>
  </si>
  <si>
    <t>000000005782</t>
  </si>
  <si>
    <t xml:space="preserve"> 1.ПС 220 кВ А-20 2.ПС 220 кВ Р-20</t>
  </si>
  <si>
    <t xml:space="preserve"> 1.Ростовская область, г.Азов 2.Ростовская область, Мясниковский район, хутор Калинин</t>
  </si>
  <si>
    <t>000000002479</t>
  </si>
  <si>
    <t xml:space="preserve"> 1.ПС 500 кВ "Очаково"</t>
  </si>
  <si>
    <t>000000002987</t>
  </si>
  <si>
    <t>000000002515</t>
  </si>
  <si>
    <t>000000002513</t>
  </si>
  <si>
    <t>000000002902</t>
  </si>
  <si>
    <t>000000002510</t>
  </si>
  <si>
    <t>000000002901</t>
  </si>
  <si>
    <t>000000002508</t>
  </si>
  <si>
    <t>000000002507</t>
  </si>
  <si>
    <t>000000002506</t>
  </si>
  <si>
    <t>Тюменская ТЭЦ-2 ПГУ-1 (450 МВт)</t>
  </si>
  <si>
    <t>000000002505</t>
  </si>
  <si>
    <t>000000005084</t>
  </si>
  <si>
    <t>000000005085</t>
  </si>
  <si>
    <t>000000002504</t>
  </si>
  <si>
    <t>000000002503</t>
  </si>
  <si>
    <t>000000002502</t>
  </si>
  <si>
    <t>000000002499</t>
  </si>
  <si>
    <t>000000002498</t>
  </si>
  <si>
    <t>000000002496</t>
  </si>
  <si>
    <t>000000002495</t>
  </si>
  <si>
    <t>000000002439</t>
  </si>
  <si>
    <t>000000002478</t>
  </si>
  <si>
    <t>000000002437</t>
  </si>
  <si>
    <t>000000002436</t>
  </si>
  <si>
    <t>000000005431</t>
  </si>
  <si>
    <t>000000002493</t>
  </si>
  <si>
    <t>000000002492</t>
  </si>
  <si>
    <t>000000002488</t>
  </si>
  <si>
    <t>000000002487</t>
  </si>
  <si>
    <t>000000002486</t>
  </si>
  <si>
    <t>000000002485</t>
  </si>
  <si>
    <t>000000002484</t>
  </si>
  <si>
    <t>000000002482</t>
  </si>
  <si>
    <t>000000002900</t>
  </si>
  <si>
    <t>000000003003</t>
  </si>
  <si>
    <t>000000004930</t>
  </si>
  <si>
    <t>000000002481</t>
  </si>
  <si>
    <t>000000005083</t>
  </si>
  <si>
    <t>000000002455</t>
  </si>
  <si>
    <t>000000002452</t>
  </si>
  <si>
    <t>000000002451</t>
  </si>
  <si>
    <t>000000002450</t>
  </si>
  <si>
    <t>000000003001</t>
  </si>
  <si>
    <t>000000002449</t>
  </si>
  <si>
    <t>000000002448</t>
  </si>
  <si>
    <t>000000002447</t>
  </si>
  <si>
    <t>000000002446</t>
  </si>
  <si>
    <t>000000002445</t>
  </si>
  <si>
    <t>000000002442</t>
  </si>
  <si>
    <t>000000002424</t>
  </si>
  <si>
    <t>000000002423</t>
  </si>
  <si>
    <t>000000002435</t>
  </si>
  <si>
    <t>000000002434</t>
  </si>
  <si>
    <t>000000002441</t>
  </si>
  <si>
    <t>000000002410</t>
  </si>
  <si>
    <t>000000002409</t>
  </si>
  <si>
    <t>000000002408</t>
  </si>
  <si>
    <t>000000002549</t>
  </si>
  <si>
    <t>000000002969</t>
  </si>
  <si>
    <t>000000002421</t>
  </si>
  <si>
    <t>000000002431</t>
  </si>
  <si>
    <t>000000002986</t>
  </si>
  <si>
    <t>000000002970</t>
  </si>
  <si>
    <t>000000002972</t>
  </si>
  <si>
    <t>000000002985</t>
  </si>
  <si>
    <t>000000002984</t>
  </si>
  <si>
    <t>000000002983</t>
  </si>
  <si>
    <t>000000002982</t>
  </si>
  <si>
    <t>000000002981</t>
  </si>
  <si>
    <t>000000002930</t>
  </si>
  <si>
    <t>000000002894</t>
  </si>
  <si>
    <t>000000002407</t>
  </si>
  <si>
    <t>000000002402</t>
  </si>
  <si>
    <t>000000002391</t>
  </si>
  <si>
    <t>000000002381</t>
  </si>
  <si>
    <t>000000002401</t>
  </si>
  <si>
    <t>000000002373</t>
  </si>
  <si>
    <t>000000002372</t>
  </si>
  <si>
    <t>000000002893</t>
  </si>
  <si>
    <t>000000002355</t>
  </si>
  <si>
    <t>000000002392</t>
  </si>
  <si>
    <t>000000002899</t>
  </si>
  <si>
    <t>000000002892</t>
  </si>
  <si>
    <t>000000004127</t>
  </si>
  <si>
    <t>000000002432</t>
  </si>
  <si>
    <t>000000004115</t>
  </si>
  <si>
    <t>000000002971</t>
  </si>
  <si>
    <t>000000002354</t>
  </si>
  <si>
    <t>000000002891</t>
  </si>
  <si>
    <t>000000003122</t>
  </si>
  <si>
    <t>000000005434</t>
  </si>
  <si>
    <t>000000002353</t>
  </si>
  <si>
    <t>000000002550</t>
  </si>
  <si>
    <t>000000002522</t>
  </si>
  <si>
    <t xml:space="preserve"> 1.ПС 220 кВ Восточно-Моховая 2.ПС 500 кВ Кирилловская</t>
  </si>
  <si>
    <t>000000002963</t>
  </si>
  <si>
    <t>000000002950</t>
  </si>
  <si>
    <t>000000002975</t>
  </si>
  <si>
    <t xml:space="preserve"> 1.ПС 220 кВ Контур 2.ПС 220 кВ Пачетлор</t>
  </si>
  <si>
    <t>000000002361</t>
  </si>
  <si>
    <t>000000003021</t>
  </si>
  <si>
    <t>000000002352</t>
  </si>
  <si>
    <t>000000005435</t>
  </si>
  <si>
    <t>000000005436</t>
  </si>
  <si>
    <t>000000005425</t>
  </si>
  <si>
    <t>000000002887</t>
  </si>
  <si>
    <t>000000002921</t>
  </si>
  <si>
    <t xml:space="preserve"> 1.ПС 110 кВ Светлинская</t>
  </si>
  <si>
    <t xml:space="preserve"> 1.Оренбургская область, Светлинский район, пос.Светлый</t>
  </si>
  <si>
    <t>000000002888</t>
  </si>
  <si>
    <t>000000002889</t>
  </si>
  <si>
    <t xml:space="preserve"> 1.ПС 220 кВ Крохалёвская 2.ПС 500 кВ Ново-Анжерская 3.ПС 500 кВ Юрга</t>
  </si>
  <si>
    <t xml:space="preserve"> 1.Кемеровская область, г.Березовский 2.Кемеровская область, г.Анжеро-Судженск 3.Кемеровская область, г. Юрга</t>
  </si>
  <si>
    <t>000000002890</t>
  </si>
  <si>
    <t>000000002886</t>
  </si>
  <si>
    <t>000000005082</t>
  </si>
  <si>
    <t>000000002923</t>
  </si>
  <si>
    <t>000000003631</t>
  </si>
  <si>
    <t>000000003610</t>
  </si>
  <si>
    <t>000000003258</t>
  </si>
  <si>
    <t>000000003271</t>
  </si>
  <si>
    <t>000000003209</t>
  </si>
  <si>
    <t>000000002037</t>
  </si>
  <si>
    <t>000000001916</t>
  </si>
  <si>
    <t>000000005424</t>
  </si>
  <si>
    <t>000000002119</t>
  </si>
  <si>
    <t>000000002118</t>
  </si>
  <si>
    <t>000000002117</t>
  </si>
  <si>
    <t xml:space="preserve"> 1.ПС Новотроицкая</t>
  </si>
  <si>
    <t>000000002116</t>
  </si>
  <si>
    <t>000000002142</t>
  </si>
  <si>
    <t>000000002115</t>
  </si>
  <si>
    <t>000000002885</t>
  </si>
  <si>
    <t>000000002122</t>
  </si>
  <si>
    <t>000000002121</t>
  </si>
  <si>
    <t>000000002259</t>
  </si>
  <si>
    <t>000000004026</t>
  </si>
  <si>
    <t>000000005081</t>
  </si>
  <si>
    <t>000000002374</t>
  </si>
  <si>
    <t>000000002255</t>
  </si>
  <si>
    <t xml:space="preserve"> 1.ПС 220 кВ Мирная 2.ПС 220 кВ Спутник</t>
  </si>
  <si>
    <t xml:space="preserve"> 1.Калужская область 2.Калужская область</t>
  </si>
  <si>
    <t>000000005739</t>
  </si>
  <si>
    <t>000000002954</t>
  </si>
  <si>
    <t>000000002331</t>
  </si>
  <si>
    <t>000000002332</t>
  </si>
  <si>
    <t>000000002371</t>
  </si>
  <si>
    <t>000000005776</t>
  </si>
  <si>
    <t>000000001838</t>
  </si>
  <si>
    <t>000000001837</t>
  </si>
  <si>
    <t>000000001836</t>
  </si>
  <si>
    <t>000000001833</t>
  </si>
  <si>
    <t>000000002524</t>
  </si>
  <si>
    <t>000000002403</t>
  </si>
  <si>
    <t>000000002254</t>
  </si>
  <si>
    <t>000000001946</t>
  </si>
  <si>
    <t>000000002920</t>
  </si>
  <si>
    <t>000000002440</t>
  </si>
  <si>
    <t>000000002404</t>
  </si>
  <si>
    <t>000000002962</t>
  </si>
  <si>
    <t>000000001358</t>
  </si>
  <si>
    <t>000000002253</t>
  </si>
  <si>
    <t>000000002252</t>
  </si>
  <si>
    <t>000000001843</t>
  </si>
  <si>
    <t>000000001832</t>
  </si>
  <si>
    <t xml:space="preserve"> 1.ПС 500 кВ Нижнеангарская</t>
  </si>
  <si>
    <t>000000001842</t>
  </si>
  <si>
    <t xml:space="preserve"> 1.ПС 500 кВ Радуга, ВЛ 500 кВ Владимирская -^Радуга".</t>
  </si>
  <si>
    <t>000000001830</t>
  </si>
  <si>
    <t xml:space="preserve"> 1.ПС 500 кВ Ново-Красноярская</t>
  </si>
  <si>
    <t>000000001841</t>
  </si>
  <si>
    <t>000000001831</t>
  </si>
  <si>
    <t>000000002330</t>
  </si>
  <si>
    <t>000000002329</t>
  </si>
  <si>
    <t>000000002251</t>
  </si>
  <si>
    <t>000000005429</t>
  </si>
  <si>
    <t xml:space="preserve"> 1.ПС 220 кВ Травянская</t>
  </si>
  <si>
    <t xml:space="preserve"> 1.Свердловская область, г.Каменск-Уральский, пос.Монастырка</t>
  </si>
  <si>
    <t>000000005550</t>
  </si>
  <si>
    <t>000000002961</t>
  </si>
  <si>
    <t>000000002256</t>
  </si>
  <si>
    <t>000000002922</t>
  </si>
  <si>
    <t>000000002525</t>
  </si>
  <si>
    <t>000000003281</t>
  </si>
  <si>
    <t>000000005079</t>
  </si>
  <si>
    <t>000000005483</t>
  </si>
  <si>
    <t>000000005552</t>
  </si>
  <si>
    <t>000000002328</t>
  </si>
  <si>
    <t>000000002882</t>
  </si>
  <si>
    <t>000000002879</t>
  </si>
  <si>
    <t>000000002884</t>
  </si>
  <si>
    <t>000000002881</t>
  </si>
  <si>
    <t>000000002880</t>
  </si>
  <si>
    <t>000000002883</t>
  </si>
  <si>
    <t>000000002896</t>
  </si>
  <si>
    <t>000000005737</t>
  </si>
  <si>
    <t>000000002246</t>
  </si>
  <si>
    <t>000000002248</t>
  </si>
  <si>
    <t>000000002247</t>
  </si>
  <si>
    <t>000000002249</t>
  </si>
  <si>
    <t>000000002257</t>
  </si>
  <si>
    <t>000000002241</t>
  </si>
  <si>
    <t>000000002243</t>
  </si>
  <si>
    <t>000000002878</t>
  </si>
  <si>
    <t>000000001670</t>
  </si>
  <si>
    <t>000000002327</t>
  </si>
  <si>
    <t>000000002877</t>
  </si>
  <si>
    <t>000000002237</t>
  </si>
  <si>
    <t>000000002238</t>
  </si>
  <si>
    <t>000000005421</t>
  </si>
  <si>
    <t xml:space="preserve"> 1.ПС 220 кВ Малахит</t>
  </si>
  <si>
    <t xml:space="preserve"> 1.Свердловская область, г.Полевской</t>
  </si>
  <si>
    <t>000000003027</t>
  </si>
  <si>
    <t xml:space="preserve"> 1.ПС 220 кВ Пуль-Яха</t>
  </si>
  <si>
    <t xml:space="preserve"> 1.Тюменская область, Ямало-Ненецкий Автономный Округ, г.Муравленко (вне населеного пункта), Сутормин</t>
  </si>
  <si>
    <t>000000002242</t>
  </si>
  <si>
    <t>000000002405</t>
  </si>
  <si>
    <t>000000003275</t>
  </si>
  <si>
    <t>000000002974</t>
  </si>
  <si>
    <t>000000002227</t>
  </si>
  <si>
    <t>000000002236</t>
  </si>
  <si>
    <t>000000002876</t>
  </si>
  <si>
    <t>000000005778</t>
  </si>
  <si>
    <t>000000005076</t>
  </si>
  <si>
    <t>000000005065</t>
  </si>
  <si>
    <t>000000005077</t>
  </si>
  <si>
    <t>000000002875</t>
  </si>
  <si>
    <t>000000005078</t>
  </si>
  <si>
    <t>000000005074</t>
  </si>
  <si>
    <t>000000005075</t>
  </si>
  <si>
    <t>000000004106</t>
  </si>
  <si>
    <t>000000005073</t>
  </si>
  <si>
    <t>000000002548</t>
  </si>
  <si>
    <t xml:space="preserve"> 1.ПС 500 кВ Смеловская</t>
  </si>
  <si>
    <t xml:space="preserve"> 1.Челябинская область, Агаповский район, ст.Супряк</t>
  </si>
  <si>
    <t>000000002234</t>
  </si>
  <si>
    <t>000000002874</t>
  </si>
  <si>
    <t>000000001357</t>
  </si>
  <si>
    <t>000000001416</t>
  </si>
  <si>
    <t>000000002873</t>
  </si>
  <si>
    <t>000000002872</t>
  </si>
  <si>
    <t>000000004128</t>
  </si>
  <si>
    <t>000000002225</t>
  </si>
  <si>
    <t>000000005071</t>
  </si>
  <si>
    <t>000000003293</t>
  </si>
  <si>
    <t>000000002567</t>
  </si>
  <si>
    <t>000000001382</t>
  </si>
  <si>
    <t>000000002501</t>
  </si>
  <si>
    <t>000000002871</t>
  </si>
  <si>
    <t>000000001381</t>
  </si>
  <si>
    <t>000000005744</t>
  </si>
  <si>
    <t>000000003010</t>
  </si>
  <si>
    <t>000000002960</t>
  </si>
  <si>
    <t>000000002976</t>
  </si>
  <si>
    <t>000000002326</t>
  </si>
  <si>
    <t>000000002870</t>
  </si>
  <si>
    <t>000000002245</t>
  </si>
  <si>
    <t>000000002325</t>
  </si>
  <si>
    <t>000000005492</t>
  </si>
  <si>
    <t>000000002926</t>
  </si>
  <si>
    <t>000000002244</t>
  </si>
  <si>
    <t>000000002228</t>
  </si>
  <si>
    <t>000000002323</t>
  </si>
  <si>
    <t>000000002869</t>
  </si>
  <si>
    <t>000000001364</t>
  </si>
  <si>
    <t xml:space="preserve"> 1.ПС 220 кВ Р-20 2.ПС 220 кВ Т-10</t>
  </si>
  <si>
    <t>ПАО "Тагмет"</t>
  </si>
  <si>
    <t xml:space="preserve"> 1.Ростовская область, Мясниковский район, хутор Калинин 2.Ростовская область, Неклиновский район, с.Михайловка</t>
  </si>
  <si>
    <t>000000001371</t>
  </si>
  <si>
    <t>000000005422</t>
  </si>
  <si>
    <t>000000004462</t>
  </si>
  <si>
    <t>000000002324</t>
  </si>
  <si>
    <t>000000001356</t>
  </si>
  <si>
    <t>000000001355</t>
  </si>
  <si>
    <t>000000001354</t>
  </si>
  <si>
    <t xml:space="preserve"> 1.ПС 500 кВ Луч.</t>
  </si>
  <si>
    <t>000000001353</t>
  </si>
  <si>
    <t xml:space="preserve"> 1.ПС 220 кВ Сенная (новое строительтсво).</t>
  </si>
  <si>
    <t>000000001352</t>
  </si>
  <si>
    <t xml:space="preserve"> 1.ПС 220 кВ Новая (новое строительство).</t>
  </si>
  <si>
    <t>000000001351</t>
  </si>
  <si>
    <t xml:space="preserve"> 1.ПС 220 кВ Нагорная.</t>
  </si>
  <si>
    <t>000000003002</t>
  </si>
  <si>
    <t>000000002973</t>
  </si>
  <si>
    <t>000000002239</t>
  </si>
  <si>
    <t>000000004471</t>
  </si>
  <si>
    <t>000000003267</t>
  </si>
  <si>
    <t>000000002224</t>
  </si>
  <si>
    <t>000000005746</t>
  </si>
  <si>
    <t>000000001343</t>
  </si>
  <si>
    <t>000000001342</t>
  </si>
  <si>
    <t>000000001341</t>
  </si>
  <si>
    <t>000000002322</t>
  </si>
  <si>
    <t>000000002321</t>
  </si>
  <si>
    <t>000000002221</t>
  </si>
  <si>
    <t>000000001304</t>
  </si>
  <si>
    <t>000000005777</t>
  </si>
  <si>
    <t>000000005488</t>
  </si>
  <si>
    <t>000000002952</t>
  </si>
  <si>
    <t>000000002223</t>
  </si>
  <si>
    <t>000000005743</t>
  </si>
  <si>
    <t>000000005416</t>
  </si>
  <si>
    <t>000000001331</t>
  </si>
  <si>
    <t xml:space="preserve"> Заходы от новой ВЛ 220 кВ Кубанская -- Кирилловская 2ц. 10 км.,Строительство ВЛ 220 кВ Крымская (Кубанская)  Цементная и ВЛ 220 кВ Кирилловская  Цементная с расширением ОРУ 220 кВ ПС 500 Крымская (Кубанская) (1 яч.)  и ОРУ 220 кВ ПС 220 Кирилловская (1 яч.). Ст</t>
  </si>
  <si>
    <t>000000005070</t>
  </si>
  <si>
    <t>000000005430</t>
  </si>
  <si>
    <t>000000006646</t>
  </si>
  <si>
    <t>000000001627</t>
  </si>
  <si>
    <t>000000005439</t>
  </si>
  <si>
    <t>000000005438</t>
  </si>
  <si>
    <t>000000005440</t>
  </si>
  <si>
    <t>000000002951</t>
  </si>
  <si>
    <t>000000002868</t>
  </si>
  <si>
    <t>000000004897</t>
  </si>
  <si>
    <t>000000004896</t>
  </si>
  <si>
    <t>000000002222</t>
  </si>
  <si>
    <t>000000002867</t>
  </si>
  <si>
    <t>000000002320</t>
  </si>
  <si>
    <t>000000001661</t>
  </si>
  <si>
    <t>000000002860</t>
  </si>
  <si>
    <t>000000002866</t>
  </si>
  <si>
    <t>000000005775</t>
  </si>
  <si>
    <t>000000005427</t>
  </si>
  <si>
    <t xml:space="preserve"> 1.ПС 220 кВ Окунево</t>
  </si>
  <si>
    <t xml:space="preserve"> 1.Свердловская область, г.Асбест, пос.Окунево</t>
  </si>
  <si>
    <t>000000004103</t>
  </si>
  <si>
    <t>000000002319</t>
  </si>
  <si>
    <t>000000002220</t>
  </si>
  <si>
    <t xml:space="preserve"> 1.ПС 500 кВ Елецкая</t>
  </si>
  <si>
    <t xml:space="preserve"> 1.Липецкая область, Становлянский район, с. Тростное</t>
  </si>
  <si>
    <t>000000005420</t>
  </si>
  <si>
    <t>000000005745</t>
  </si>
  <si>
    <t>000000005740</t>
  </si>
  <si>
    <t>000000002918</t>
  </si>
  <si>
    <t>000000005742</t>
  </si>
  <si>
    <t>000000005741</t>
  </si>
  <si>
    <t xml:space="preserve"> 1.ПС 220 кВ Кратер 2.ПС 500 кВ Магистральная 3.ПС 500 кВ Пыть-Ях</t>
  </si>
  <si>
    <t xml:space="preserve"> 1.Тюменская область, Ханты-Мансийский Автономный Округ-Югра, Нефтеюганский район 2.Тюменская область, Ханты-Мансийский Автономный Округ-Югра,Нефтеюганский район, пос.Сентябрьский 3.Тюменская область, Ханты-Мансийский Автономный Округ-Югра, Нефтеюганский</t>
  </si>
  <si>
    <t>000000004121</t>
  </si>
  <si>
    <t>000000004105</t>
  </si>
  <si>
    <t>000000002213</t>
  </si>
  <si>
    <t>000000002215</t>
  </si>
  <si>
    <t>000000002214</t>
  </si>
  <si>
    <t>000000002216</t>
  </si>
  <si>
    <t>000000002212</t>
  </si>
  <si>
    <t>000000001717</t>
  </si>
  <si>
    <t>000000002865</t>
  </si>
  <si>
    <t>000000002201</t>
  </si>
  <si>
    <t>000000002209</t>
  </si>
  <si>
    <t>000000001628</t>
  </si>
  <si>
    <t>000000001716</t>
  </si>
  <si>
    <t>000000001303</t>
  </si>
  <si>
    <t xml:space="preserve"> 1.ПС 500 кВ Бугульма.</t>
  </si>
  <si>
    <t>000000005774</t>
  </si>
  <si>
    <t>000000005069</t>
  </si>
  <si>
    <t>000000002864</t>
  </si>
  <si>
    <t>000000002229</t>
  </si>
  <si>
    <t>000000003826</t>
  </si>
  <si>
    <t xml:space="preserve"> 1.Определяется внестадийной работой.</t>
  </si>
  <si>
    <t>000000002863</t>
  </si>
  <si>
    <t>000000002198</t>
  </si>
  <si>
    <t>000000002207</t>
  </si>
  <si>
    <t>000000002862</t>
  </si>
  <si>
    <t>000000002861</t>
  </si>
  <si>
    <t>000000002204</t>
  </si>
  <si>
    <t>000000005487</t>
  </si>
  <si>
    <t>000000002318</t>
  </si>
  <si>
    <t>000000004274</t>
  </si>
  <si>
    <t xml:space="preserve"> 12910</t>
  </si>
  <si>
    <t>000000001401</t>
  </si>
  <si>
    <t>000000001316</t>
  </si>
  <si>
    <t>000000004104</t>
  </si>
  <si>
    <t>000000004101</t>
  </si>
  <si>
    <t>000000002202</t>
  </si>
  <si>
    <t>000000001678</t>
  </si>
  <si>
    <t>000000005423</t>
  </si>
  <si>
    <t xml:space="preserve"> 1.ПС 220 кВ Сирень</t>
  </si>
  <si>
    <t xml:space="preserve"> 1.Свердловская область, г.Сухой Лог, пос.СМЗ</t>
  </si>
  <si>
    <t>000000003578</t>
  </si>
  <si>
    <t>000000001311</t>
  </si>
  <si>
    <t>000000001280</t>
  </si>
  <si>
    <t>000000001279</t>
  </si>
  <si>
    <t>000000001301</t>
  </si>
  <si>
    <t>000000001291</t>
  </si>
  <si>
    <t>000000005437</t>
  </si>
  <si>
    <t>000000005447</t>
  </si>
  <si>
    <t>000000005401</t>
  </si>
  <si>
    <t>000000001277</t>
  </si>
  <si>
    <t>000000002317</t>
  </si>
  <si>
    <t>000000002820</t>
  </si>
  <si>
    <t>000000005067</t>
  </si>
  <si>
    <t>000000005062</t>
  </si>
  <si>
    <t>000000005063</t>
  </si>
  <si>
    <t>000000005061</t>
  </si>
  <si>
    <t>000000005064</t>
  </si>
  <si>
    <t>000000002191</t>
  </si>
  <si>
    <t>000000001276</t>
  </si>
  <si>
    <t>000000001275</t>
  </si>
  <si>
    <t>000000002316</t>
  </si>
  <si>
    <t>000000002111</t>
  </si>
  <si>
    <t>000000002203</t>
  </si>
  <si>
    <t>000000001274</t>
  </si>
  <si>
    <t xml:space="preserve"> 1.Конаковская ГРЭС, ТЭЦ 21</t>
  </si>
  <si>
    <t>000000001273</t>
  </si>
  <si>
    <t>000000001272</t>
  </si>
  <si>
    <t>000000002114</t>
  </si>
  <si>
    <t>000000002218</t>
  </si>
  <si>
    <t>000000002219</t>
  </si>
  <si>
    <t>000000002217</t>
  </si>
  <si>
    <t xml:space="preserve"> 1.ПС 110 кВ Зензели</t>
  </si>
  <si>
    <t>000000002110</t>
  </si>
  <si>
    <t>000000001271</t>
  </si>
  <si>
    <t>000000002107</t>
  </si>
  <si>
    <t>000000002192</t>
  </si>
  <si>
    <t>000000002193</t>
  </si>
  <si>
    <t>000000002315</t>
  </si>
  <si>
    <t xml:space="preserve"> 1.ПС 330 кВ Волхов-Северная 2.ПС 330 кВ Завод Ильич</t>
  </si>
  <si>
    <t>000000001714</t>
  </si>
  <si>
    <t>000000005066</t>
  </si>
  <si>
    <t>000000004005</t>
  </si>
  <si>
    <t>000000001558</t>
  </si>
  <si>
    <t xml:space="preserve"> 1.ПС 220 кВ Чапаевка</t>
  </si>
  <si>
    <t>000000002206</t>
  </si>
  <si>
    <t>000000002853</t>
  </si>
  <si>
    <t>000000001624</t>
  </si>
  <si>
    <t>000000002211</t>
  </si>
  <si>
    <t>000000002210</t>
  </si>
  <si>
    <t>000000002108</t>
  </si>
  <si>
    <t>000000001623</t>
  </si>
  <si>
    <t>000000002314</t>
  </si>
  <si>
    <t>Филиал ПАО "МРСК Северо-Запада"  в Республике Коми</t>
  </si>
  <si>
    <t>000000000992</t>
  </si>
  <si>
    <t xml:space="preserve"> 1.ТЭЦ №26 "Южная", ПС Южная</t>
  </si>
  <si>
    <t>000000002109</t>
  </si>
  <si>
    <t>000000001764</t>
  </si>
  <si>
    <t>000000005551</t>
  </si>
  <si>
    <t>000000002313</t>
  </si>
  <si>
    <t>000000002106</t>
  </si>
  <si>
    <t>000000001659</t>
  </si>
  <si>
    <t xml:space="preserve"> 1.Республика Мордовия, пос.Комсомольский</t>
  </si>
  <si>
    <t>000000001625</t>
  </si>
  <si>
    <t xml:space="preserve"> 1.ПС 220 кВ Полоцкая 2.ПС 500 кВ Пересвет</t>
  </si>
  <si>
    <t xml:space="preserve"> 1.Тюменская область, Ханты-Мансийский Автономный Округ-Югра, Сургутский район 2.Тюменская область, ХМАО</t>
  </si>
  <si>
    <t>000000002105</t>
  </si>
  <si>
    <t>000000002103</t>
  </si>
  <si>
    <t>000000002101</t>
  </si>
  <si>
    <t>000000002311</t>
  </si>
  <si>
    <t>000000002096</t>
  </si>
  <si>
    <t>000000001556</t>
  </si>
  <si>
    <t>000000005772</t>
  </si>
  <si>
    <t>000000000991</t>
  </si>
  <si>
    <t xml:space="preserve"> 1.ПС Орская</t>
  </si>
  <si>
    <t>000000001622</t>
  </si>
  <si>
    <t>000000001555</t>
  </si>
  <si>
    <t>000000002310</t>
  </si>
  <si>
    <t>000000002104</t>
  </si>
  <si>
    <t>000000002102</t>
  </si>
  <si>
    <t>000000002190</t>
  </si>
  <si>
    <t>000000001554</t>
  </si>
  <si>
    <t>000000001553</t>
  </si>
  <si>
    <t>000000001762</t>
  </si>
  <si>
    <t>000000001763</t>
  </si>
  <si>
    <t xml:space="preserve"> 1.ПС 220 кВ Чебаркуль 2.ПС 500 кВ Шагол</t>
  </si>
  <si>
    <t xml:space="preserve"> 1.Челябинская область, Чебаркульский район 2.Челябинская область, Сосновский район</t>
  </si>
  <si>
    <t>000000002100</t>
  </si>
  <si>
    <t>000000006645</t>
  </si>
  <si>
    <t>000000002189</t>
  </si>
  <si>
    <t>000000001552</t>
  </si>
  <si>
    <t>000000002098</t>
  </si>
  <si>
    <t>000000002094</t>
  </si>
  <si>
    <t>000000002095</t>
  </si>
  <si>
    <t>000000002093</t>
  </si>
  <si>
    <t>000000002309</t>
  </si>
  <si>
    <t>000000001712</t>
  </si>
  <si>
    <t>000000005058</t>
  </si>
  <si>
    <t>000000002308</t>
  </si>
  <si>
    <t>000000001621</t>
  </si>
  <si>
    <t>000000002092</t>
  </si>
  <si>
    <t>000000002091</t>
  </si>
  <si>
    <t>000000002090</t>
  </si>
  <si>
    <t>000000001654</t>
  </si>
  <si>
    <t>000000004113</t>
  </si>
  <si>
    <t xml:space="preserve"> 1.ПС 220 кВ Р-20 2.ПС 220 кВ Р-4 3.ПС 220 кВ Р-40</t>
  </si>
  <si>
    <t xml:space="preserve"> 1.Ростовская область, Мясниковский район, хутор Калинин 2.Ростовская область, г.Ростов на Дону 3.Ростовская область, г.Ростов на Дону</t>
  </si>
  <si>
    <t>000000002188</t>
  </si>
  <si>
    <t>000000002307</t>
  </si>
  <si>
    <t>000000002084</t>
  </si>
  <si>
    <t>000000005057</t>
  </si>
  <si>
    <t>000000002113</t>
  </si>
  <si>
    <t>000000001549</t>
  </si>
  <si>
    <t>000000001551</t>
  </si>
  <si>
    <t>000000001550</t>
  </si>
  <si>
    <t>000000002083</t>
  </si>
  <si>
    <t>000000002112</t>
  </si>
  <si>
    <t>000000002088</t>
  </si>
  <si>
    <t>000000005060</t>
  </si>
  <si>
    <t>000000005059</t>
  </si>
  <si>
    <t>000000002082</t>
  </si>
  <si>
    <t>000000002081</t>
  </si>
  <si>
    <t>000000001547</t>
  </si>
  <si>
    <t>000000001548</t>
  </si>
  <si>
    <t>000000002085</t>
  </si>
  <si>
    <t>000000002087</t>
  </si>
  <si>
    <t>000000002086</t>
  </si>
  <si>
    <t>000000001620</t>
  </si>
  <si>
    <t>000000002079</t>
  </si>
  <si>
    <t>000000002080</t>
  </si>
  <si>
    <t>000000002078</t>
  </si>
  <si>
    <t>000000001545</t>
  </si>
  <si>
    <t>000000001543</t>
  </si>
  <si>
    <t>000000001544</t>
  </si>
  <si>
    <t>000000002186</t>
  </si>
  <si>
    <t>000000002306</t>
  </si>
  <si>
    <t>000000001546</t>
  </si>
  <si>
    <t>000000005056</t>
  </si>
  <si>
    <t>000000001710</t>
  </si>
  <si>
    <t>000000002197</t>
  </si>
  <si>
    <t>000000002196</t>
  </si>
  <si>
    <t>000000002195</t>
  </si>
  <si>
    <t>000000001711</t>
  </si>
  <si>
    <t>000000001619</t>
  </si>
  <si>
    <t>000000002077</t>
  </si>
  <si>
    <t>000000005055</t>
  </si>
  <si>
    <t>000000001618</t>
  </si>
  <si>
    <t>000000002185</t>
  </si>
  <si>
    <t>000000002304</t>
  </si>
  <si>
    <t>000000001542</t>
  </si>
  <si>
    <t>000000001540</t>
  </si>
  <si>
    <t>000000001541</t>
  </si>
  <si>
    <t>000000002303</t>
  </si>
  <si>
    <t>000000001756</t>
  </si>
  <si>
    <t>000000001539</t>
  </si>
  <si>
    <t>000000001531</t>
  </si>
  <si>
    <t>000000001538</t>
  </si>
  <si>
    <t>000000001535</t>
  </si>
  <si>
    <t>000000002075</t>
  </si>
  <si>
    <t>000000002076</t>
  </si>
  <si>
    <t>000000001411</t>
  </si>
  <si>
    <t>000000001761</t>
  </si>
  <si>
    <t>000000002302</t>
  </si>
  <si>
    <t>000000002187</t>
  </si>
  <si>
    <t>000000001760</t>
  </si>
  <si>
    <t>000000001617</t>
  </si>
  <si>
    <t>000000002301</t>
  </si>
  <si>
    <t>000000002072</t>
  </si>
  <si>
    <t xml:space="preserve"> 1.Нижегородская область, Шахунский район, д.Харламовцы</t>
  </si>
  <si>
    <t>000000005773</t>
  </si>
  <si>
    <t>000000005432</t>
  </si>
  <si>
    <t>000000002300</t>
  </si>
  <si>
    <t xml:space="preserve"> 1.ПС 220 кВ Пикалевская</t>
  </si>
  <si>
    <t>000000001529</t>
  </si>
  <si>
    <t>000000002194</t>
  </si>
  <si>
    <t>000000002292</t>
  </si>
  <si>
    <t>000000002293</t>
  </si>
  <si>
    <t>000000001707</t>
  </si>
  <si>
    <t>000000001413</t>
  </si>
  <si>
    <t>000000002184</t>
  </si>
  <si>
    <t>000000001412</t>
  </si>
  <si>
    <t>000000004244</t>
  </si>
  <si>
    <t>000000002298</t>
  </si>
  <si>
    <t>000000002299</t>
  </si>
  <si>
    <t>000000002071</t>
  </si>
  <si>
    <t>000000002060</t>
  </si>
  <si>
    <t>000000004933</t>
  </si>
  <si>
    <t>000000004931</t>
  </si>
  <si>
    <t>000000002065</t>
  </si>
  <si>
    <t>000000002061</t>
  </si>
  <si>
    <t>000000005419</t>
  </si>
  <si>
    <t>000000005406</t>
  </si>
  <si>
    <t>000000005413</t>
  </si>
  <si>
    <t>000000005408</t>
  </si>
  <si>
    <t>000000005428</t>
  </si>
  <si>
    <t>000000005407</t>
  </si>
  <si>
    <t>000000005410</t>
  </si>
  <si>
    <t>000000005409</t>
  </si>
  <si>
    <t>000000005412</t>
  </si>
  <si>
    <t>000000005414</t>
  </si>
  <si>
    <t>000000003036</t>
  </si>
  <si>
    <t>000000005411</t>
  </si>
  <si>
    <t xml:space="preserve"> 1.ПС 220 кВ Вязовская 2.ПС 500 кВ Тагил</t>
  </si>
  <si>
    <t xml:space="preserve"> 1.Свердловская область, Тагилстроевский район, г.Нижний Тагил 2.Свердловская область, г.Нижний Тагил, пос.Песчаный</t>
  </si>
  <si>
    <t>000000005418</t>
  </si>
  <si>
    <t>000000005415</t>
  </si>
  <si>
    <t>000000005426</t>
  </si>
  <si>
    <t>000000001697</t>
  </si>
  <si>
    <t>000000001696</t>
  </si>
  <si>
    <t>000000001695</t>
  </si>
  <si>
    <t>000000001705</t>
  </si>
  <si>
    <t>000000001703</t>
  </si>
  <si>
    <t>000000001702</t>
  </si>
  <si>
    <t>000000001693</t>
  </si>
  <si>
    <t>000000001698</t>
  </si>
  <si>
    <t>000000001699</t>
  </si>
  <si>
    <t>000000001708</t>
  </si>
  <si>
    <t>000000001700</t>
  </si>
  <si>
    <t>000000001694</t>
  </si>
  <si>
    <t>000000001709</t>
  </si>
  <si>
    <t>000000001706</t>
  </si>
  <si>
    <t>000000001701</t>
  </si>
  <si>
    <t>000000001704</t>
  </si>
  <si>
    <t>000000001616</t>
  </si>
  <si>
    <t>000000002297</t>
  </si>
  <si>
    <t>000000001757</t>
  </si>
  <si>
    <t>000000001652</t>
  </si>
  <si>
    <t>000000001758</t>
  </si>
  <si>
    <t>000000005509</t>
  </si>
  <si>
    <t>000000005545</t>
  </si>
  <si>
    <t>000000001759</t>
  </si>
  <si>
    <t>000000002067</t>
  </si>
  <si>
    <t>000000002059</t>
  </si>
  <si>
    <t>000000002183</t>
  </si>
  <si>
    <t>000000002064</t>
  </si>
  <si>
    <t>000000002296</t>
  </si>
  <si>
    <t>000000002066</t>
  </si>
  <si>
    <t>000000002068</t>
  </si>
  <si>
    <t>000000002069</t>
  </si>
  <si>
    <t>000000002070</t>
  </si>
  <si>
    <t>000000005054</t>
  </si>
  <si>
    <t>000000002180</t>
  </si>
  <si>
    <t xml:space="preserve"> 1.ПС 330 кВ Фрунзенская</t>
  </si>
  <si>
    <t>000000002053</t>
  </si>
  <si>
    <t>000000002054</t>
  </si>
  <si>
    <t>000000002055</t>
  </si>
  <si>
    <t>000000002182</t>
  </si>
  <si>
    <t>000000002177</t>
  </si>
  <si>
    <t>000000002295</t>
  </si>
  <si>
    <t>000000002052</t>
  </si>
  <si>
    <t>000000001528</t>
  </si>
  <si>
    <t xml:space="preserve"> 1.ПС 220 кВ Советско-Соснинская</t>
  </si>
  <si>
    <t>000000002062</t>
  </si>
  <si>
    <t>000000002178</t>
  </si>
  <si>
    <t>000000004893</t>
  </si>
  <si>
    <t>000000001527</t>
  </si>
  <si>
    <t xml:space="preserve"> 1.ПС 220 кВ Зональная</t>
  </si>
  <si>
    <t>000000002181</t>
  </si>
  <si>
    <t>000000002056</t>
  </si>
  <si>
    <t>000000001755</t>
  </si>
  <si>
    <t>000000001530</t>
  </si>
  <si>
    <t xml:space="preserve"> 1.ПС 110 кВ Мангут</t>
  </si>
  <si>
    <t xml:space="preserve"> 1.Забайкальский край, Кыринский район, с.Мангут</t>
  </si>
  <si>
    <t>000000002051</t>
  </si>
  <si>
    <t>000000002176</t>
  </si>
  <si>
    <t>000000002058</t>
  </si>
  <si>
    <t>000000002174</t>
  </si>
  <si>
    <t>000000002010</t>
  </si>
  <si>
    <t>000000002049</t>
  </si>
  <si>
    <t>000000002050</t>
  </si>
  <si>
    <t>000000002048</t>
  </si>
  <si>
    <t>000000002294</t>
  </si>
  <si>
    <t>000000001517</t>
  </si>
  <si>
    <t>000000001526</t>
  </si>
  <si>
    <t>000000001630</t>
  </si>
  <si>
    <t>000000001525</t>
  </si>
  <si>
    <t>000000002047</t>
  </si>
  <si>
    <t>000000001521</t>
  </si>
  <si>
    <t>000000001518</t>
  </si>
  <si>
    <t>000000001519</t>
  </si>
  <si>
    <t>000000001522</t>
  </si>
  <si>
    <t>000000001523</t>
  </si>
  <si>
    <t>000000001524</t>
  </si>
  <si>
    <t>000000000509</t>
  </si>
  <si>
    <t>000000000506</t>
  </si>
  <si>
    <t>000000001730</t>
  </si>
  <si>
    <t xml:space="preserve"> 10439</t>
  </si>
  <si>
    <t>000000004077</t>
  </si>
  <si>
    <t>000000002175</t>
  </si>
  <si>
    <t>000000001650</t>
  </si>
  <si>
    <t>000000002044</t>
  </si>
  <si>
    <t>000000001409</t>
  </si>
  <si>
    <t>000000002063</t>
  </si>
  <si>
    <t>000000005417</t>
  </si>
  <si>
    <t>000000002045</t>
  </si>
  <si>
    <t>000000002046</t>
  </si>
  <si>
    <t>000000000503</t>
  </si>
  <si>
    <t>000000001692</t>
  </si>
  <si>
    <t>000000002290</t>
  </si>
  <si>
    <t>000000001615</t>
  </si>
  <si>
    <t>000000001752</t>
  </si>
  <si>
    <t>000000005433</t>
  </si>
  <si>
    <t>000000002041</t>
  </si>
  <si>
    <t>000000002040</t>
  </si>
  <si>
    <t>000000002039</t>
  </si>
  <si>
    <t>000000002042</t>
  </si>
  <si>
    <t>000000001614</t>
  </si>
  <si>
    <t>000000002291</t>
  </si>
  <si>
    <t>000000005052</t>
  </si>
  <si>
    <t>000000000574</t>
  </si>
  <si>
    <t>000000000575</t>
  </si>
  <si>
    <t>000000002036</t>
  </si>
  <si>
    <t>000000001515</t>
  </si>
  <si>
    <t>000000001516</t>
  </si>
  <si>
    <t>000000002035</t>
  </si>
  <si>
    <t>000000002034</t>
  </si>
  <si>
    <t>000000002038</t>
  </si>
  <si>
    <t>000000001512</t>
  </si>
  <si>
    <t>000000001514</t>
  </si>
  <si>
    <t>000000001513</t>
  </si>
  <si>
    <t>000000002029</t>
  </si>
  <si>
    <t>000000002030</t>
  </si>
  <si>
    <t>000000002028</t>
  </si>
  <si>
    <t>000000002033</t>
  </si>
  <si>
    <t>000000002031</t>
  </si>
  <si>
    <t>000000000587</t>
  </si>
  <si>
    <t xml:space="preserve"> 1.ПС 220 кВ Радищево 2.ПС 220 кВ Шмелёво</t>
  </si>
  <si>
    <t xml:space="preserve"> 1. 2.</t>
  </si>
  <si>
    <t>000000002032</t>
  </si>
  <si>
    <t>000000002289</t>
  </si>
  <si>
    <t>000000005053</t>
  </si>
  <si>
    <t>000000005051</t>
  </si>
  <si>
    <t>000000001408</t>
  </si>
  <si>
    <t>000000001410</t>
  </si>
  <si>
    <t>000000002027</t>
  </si>
  <si>
    <t>000000002023</t>
  </si>
  <si>
    <t>000000002026</t>
  </si>
  <si>
    <t>000000002025</t>
  </si>
  <si>
    <t>000000002024</t>
  </si>
  <si>
    <t>000000001754</t>
  </si>
  <si>
    <t>000000005050</t>
  </si>
  <si>
    <t>000000000589</t>
  </si>
  <si>
    <t>000000001511</t>
  </si>
  <si>
    <t>000000001510</t>
  </si>
  <si>
    <t>000000001407</t>
  </si>
  <si>
    <t>000000001509</t>
  </si>
  <si>
    <t>000000005047</t>
  </si>
  <si>
    <t>000000003991</t>
  </si>
  <si>
    <t>000000002022</t>
  </si>
  <si>
    <t>000000002021</t>
  </si>
  <si>
    <t>000000002019</t>
  </si>
  <si>
    <t>000000002020</t>
  </si>
  <si>
    <t>000000001590</t>
  </si>
  <si>
    <t>000000001508</t>
  </si>
  <si>
    <t>000000001507</t>
  </si>
  <si>
    <t>000000001506</t>
  </si>
  <si>
    <t>000000005046</t>
  </si>
  <si>
    <t>000000002953</t>
  </si>
  <si>
    <t>000000001612</t>
  </si>
  <si>
    <t>000000001691</t>
  </si>
  <si>
    <t>000000002018</t>
  </si>
  <si>
    <t>000000005049</t>
  </si>
  <si>
    <t>000000005045</t>
  </si>
  <si>
    <t xml:space="preserve"> 1.вновь сооружаемая</t>
  </si>
  <si>
    <t>000000002016</t>
  </si>
  <si>
    <t>000000001504</t>
  </si>
  <si>
    <t>000000001751</t>
  </si>
  <si>
    <t>000000001505</t>
  </si>
  <si>
    <t xml:space="preserve"> 1.ПС 220 кВ Орловка</t>
  </si>
  <si>
    <t>000000002173</t>
  </si>
  <si>
    <t>000000005771</t>
  </si>
  <si>
    <t>000000002017</t>
  </si>
  <si>
    <t>000000005048</t>
  </si>
  <si>
    <t>000000002978</t>
  </si>
  <si>
    <t>000000002014</t>
  </si>
  <si>
    <t>000000001690</t>
  </si>
  <si>
    <t>000000002015</t>
  </si>
  <si>
    <t>000000001503</t>
  </si>
  <si>
    <t>000000000586</t>
  </si>
  <si>
    <t>000000001613</t>
  </si>
  <si>
    <t>000000002013</t>
  </si>
  <si>
    <t>000000001502</t>
  </si>
  <si>
    <t>000000002012</t>
  </si>
  <si>
    <t>000000002011</t>
  </si>
  <si>
    <t>000000001589</t>
  </si>
  <si>
    <t>000000005038</t>
  </si>
  <si>
    <t>000000005044</t>
  </si>
  <si>
    <t>000000003291</t>
  </si>
  <si>
    <t>000000000588</t>
  </si>
  <si>
    <t>000000000501</t>
  </si>
  <si>
    <t>000000001648</t>
  </si>
  <si>
    <t xml:space="preserve"> 1.ПС 220 кВ Вольская 2.ПС 220 кВ Саратовская</t>
  </si>
  <si>
    <t xml:space="preserve"> 1.Саратовская область, Вольский район, г.Вольск, пос.Полынное Поле 2.Саратовская область, Саратовский район, Сокурский тракт</t>
  </si>
  <si>
    <t>000000002009</t>
  </si>
  <si>
    <t>000000001501</t>
  </si>
  <si>
    <t>000000001647</t>
  </si>
  <si>
    <t>000000001499</t>
  </si>
  <si>
    <t>000000001500</t>
  </si>
  <si>
    <t>000000001498</t>
  </si>
  <si>
    <t>000000002008</t>
  </si>
  <si>
    <t>000000002895</t>
  </si>
  <si>
    <t>000000003269</t>
  </si>
  <si>
    <t>000000001689</t>
  </si>
  <si>
    <t>000000002007</t>
  </si>
  <si>
    <t>000000002006</t>
  </si>
  <si>
    <t>000000002172</t>
  </si>
  <si>
    <t>000000001494</t>
  </si>
  <si>
    <t>000000002003</t>
  </si>
  <si>
    <t>000000002002</t>
  </si>
  <si>
    <t>000000002004</t>
  </si>
  <si>
    <t>000000002005</t>
  </si>
  <si>
    <t>000000001414</t>
  </si>
  <si>
    <t>000000002288</t>
  </si>
  <si>
    <t>000000005042</t>
  </si>
  <si>
    <t>000000002001</t>
  </si>
  <si>
    <t>000000002000</t>
  </si>
  <si>
    <t>000000001497</t>
  </si>
  <si>
    <t>000000001495</t>
  </si>
  <si>
    <t>000000001496</t>
  </si>
  <si>
    <t>000000001493</t>
  </si>
  <si>
    <t>000000001999</t>
  </si>
  <si>
    <t>000000000702</t>
  </si>
  <si>
    <t>000000001492</t>
  </si>
  <si>
    <t>000000005041</t>
  </si>
  <si>
    <t>000000001998</t>
  </si>
  <si>
    <t>000000002171</t>
  </si>
  <si>
    <t>000000001997</t>
  </si>
  <si>
    <t>000000001996</t>
  </si>
  <si>
    <t>000000002170</t>
  </si>
  <si>
    <t>000000002287</t>
  </si>
  <si>
    <t>000000001490</t>
  </si>
  <si>
    <t>000000003282</t>
  </si>
  <si>
    <t>000000001646</t>
  </si>
  <si>
    <t>000000001491</t>
  </si>
  <si>
    <t>000000001995</t>
  </si>
  <si>
    <t>000000001991</t>
  </si>
  <si>
    <t>000000000556</t>
  </si>
  <si>
    <t>000000001994</t>
  </si>
  <si>
    <t>000000001993</t>
  </si>
  <si>
    <t>000000005040</t>
  </si>
  <si>
    <t>000000001992</t>
  </si>
  <si>
    <t>000000005039</t>
  </si>
  <si>
    <t>000000000607</t>
  </si>
  <si>
    <t>000000000529</t>
  </si>
  <si>
    <t>000000000605</t>
  </si>
  <si>
    <t xml:space="preserve"> 1.ПС 220 кВ Р-30</t>
  </si>
  <si>
    <t>000000000530</t>
  </si>
  <si>
    <t>000000000534</t>
  </si>
  <si>
    <t>000000000526</t>
  </si>
  <si>
    <t xml:space="preserve"> 1.ПС 220 кВ Новая 2.ПС 220 кВ Северная</t>
  </si>
  <si>
    <t xml:space="preserve"> 1.г. Липецк, Левобережный район 2.г. Липецк, Левобережный район</t>
  </si>
  <si>
    <t>000000001990</t>
  </si>
  <si>
    <t>000000002169</t>
  </si>
  <si>
    <t>000000005770</t>
  </si>
  <si>
    <t>000000005769</t>
  </si>
  <si>
    <t>000000001989</t>
  </si>
  <si>
    <t>000000001489</t>
  </si>
  <si>
    <t>000000001588</t>
  </si>
  <si>
    <t>000000001988</t>
  </si>
  <si>
    <t>000000001488</t>
  </si>
  <si>
    <t>000000000547</t>
  </si>
  <si>
    <t>000000001688</t>
  </si>
  <si>
    <t>000000001485</t>
  </si>
  <si>
    <t>000000001486</t>
  </si>
  <si>
    <t>000000001482</t>
  </si>
  <si>
    <t>000000001483</t>
  </si>
  <si>
    <t>000000001484</t>
  </si>
  <si>
    <t>000000001750</t>
  </si>
  <si>
    <t>000000001987</t>
  </si>
  <si>
    <t>000000001586</t>
  </si>
  <si>
    <t xml:space="preserve"> 1.ПС 220 кВ Восточно-Моховая 2.ПС 220 кВ Имилор</t>
  </si>
  <si>
    <t>000000005768</t>
  </si>
  <si>
    <t>000000000516</t>
  </si>
  <si>
    <t>000000001986</t>
  </si>
  <si>
    <t>000000001985</t>
  </si>
  <si>
    <t>000000001984</t>
  </si>
  <si>
    <t>000000001983</t>
  </si>
  <si>
    <t>000000001981</t>
  </si>
  <si>
    <t>000000001982</t>
  </si>
  <si>
    <t>000000001582</t>
  </si>
  <si>
    <t>000000001980</t>
  </si>
  <si>
    <t>000000001404</t>
  </si>
  <si>
    <t>000000007172</t>
  </si>
  <si>
    <t>000000001415</t>
  </si>
  <si>
    <t>000000001487</t>
  </si>
  <si>
    <t xml:space="preserve"> 1.ПС 220 кВ Раскино</t>
  </si>
  <si>
    <t>000000001977</t>
  </si>
  <si>
    <t xml:space="preserve"> 1.ПС 220 кВ Алюминиевая</t>
  </si>
  <si>
    <t xml:space="preserve"> 1.г. Волгоград, Тракторозаводской район</t>
  </si>
  <si>
    <t>000000001978</t>
  </si>
  <si>
    <t xml:space="preserve"> 1.ПС 220 кВ Астаховская</t>
  </si>
  <si>
    <t xml:space="preserve"> 1. Волгоградская область, Даниловский район, пос. Профсоюзник</t>
  </si>
  <si>
    <t>000000001478</t>
  </si>
  <si>
    <t>000000005035</t>
  </si>
  <si>
    <t>000000005037</t>
  </si>
  <si>
    <t>000000005034</t>
  </si>
  <si>
    <t>000000005036</t>
  </si>
  <si>
    <t>000000005767</t>
  </si>
  <si>
    <t>000000001749</t>
  </si>
  <si>
    <t>000000001577</t>
  </si>
  <si>
    <t>000000000560</t>
  </si>
  <si>
    <t>000000000523</t>
  </si>
  <si>
    <t>000000001609</t>
  </si>
  <si>
    <t>000000001406</t>
  </si>
  <si>
    <t>000000000504</t>
  </si>
  <si>
    <t>000000001580</t>
  </si>
  <si>
    <t xml:space="preserve"> 1.ПС 220 кВ Васильев 2.ПС 220 кВ Кирьяновская</t>
  </si>
  <si>
    <t xml:space="preserve"> 1.Тюменская область, ХМАО, Нижневартовский раон 2.Тюменская область, Ханты-Мансийский Автономный Округ-Югра, г. Мегион</t>
  </si>
  <si>
    <t>000000000550</t>
  </si>
  <si>
    <t>000000002286</t>
  </si>
  <si>
    <t>000000001610</t>
  </si>
  <si>
    <t>000000001975</t>
  </si>
  <si>
    <t>000000004100</t>
  </si>
  <si>
    <t>000000002073</t>
  </si>
  <si>
    <t>000000002074</t>
  </si>
  <si>
    <t>000000001481</t>
  </si>
  <si>
    <t>000000000513</t>
  </si>
  <si>
    <t>000000001974</t>
  </si>
  <si>
    <t>000000005033</t>
  </si>
  <si>
    <t>000000000519</t>
  </si>
  <si>
    <t>000000001973</t>
  </si>
  <si>
    <t>000000001645</t>
  </si>
  <si>
    <t>000000001579</t>
  </si>
  <si>
    <t>000000002285</t>
  </si>
  <si>
    <t>000000005032</t>
  </si>
  <si>
    <t>000000002284</t>
  </si>
  <si>
    <t>000000001972</t>
  </si>
  <si>
    <t>000000001687</t>
  </si>
  <si>
    <t>000000001971</t>
  </si>
  <si>
    <t>000000001608</t>
  </si>
  <si>
    <t>000000001970</t>
  </si>
  <si>
    <t>000000001607</t>
  </si>
  <si>
    <t>000000002277</t>
  </si>
  <si>
    <t>000000005031</t>
  </si>
  <si>
    <t>000000002915</t>
  </si>
  <si>
    <t>000000001685</t>
  </si>
  <si>
    <t>000000005119</t>
  </si>
  <si>
    <t>000000001968</t>
  </si>
  <si>
    <t>000000001644</t>
  </si>
  <si>
    <t>000000001480</t>
  </si>
  <si>
    <t>000000001969</t>
  </si>
  <si>
    <t>000000002168</t>
  </si>
  <si>
    <t>000000001605</t>
  </si>
  <si>
    <t>000000001479</t>
  </si>
  <si>
    <t>000000001642</t>
  </si>
  <si>
    <t xml:space="preserve"> 1.ПС 220 кВ Возрождение</t>
  </si>
  <si>
    <t xml:space="preserve"> 1.Саратовская область, Хвалынский район, с.Возрождение</t>
  </si>
  <si>
    <t>000000003181</t>
  </si>
  <si>
    <t>000000001748</t>
  </si>
  <si>
    <t xml:space="preserve"> 1.ПС 220 кВ Калийная 2.ПС 220 кВ Титан</t>
  </si>
  <si>
    <t xml:space="preserve"> 1.Пермский край, г.Березники, Район Заполья 2.Пермский край, г.Березники</t>
  </si>
  <si>
    <t>000000001967</t>
  </si>
  <si>
    <t>000000001966</t>
  </si>
  <si>
    <t>000000002283</t>
  </si>
  <si>
    <t>000000005030</t>
  </si>
  <si>
    <t>000000007171</t>
  </si>
  <si>
    <t>000000001965</t>
  </si>
  <si>
    <t>000000004461</t>
  </si>
  <si>
    <t>000000001963</t>
  </si>
  <si>
    <t>000000002282</t>
  </si>
  <si>
    <t xml:space="preserve"> 1.ПС 220 кВ Брянская 2.ПС 220 кВ Машзавод</t>
  </si>
  <si>
    <t xml:space="preserve"> 1.Брянская область, Брянский район, пос.Глинищево 2.Брянская область, г.Брянск</t>
  </si>
  <si>
    <t>000000001964</t>
  </si>
  <si>
    <t>000000001962</t>
  </si>
  <si>
    <t>000000001746</t>
  </si>
  <si>
    <t>000000000532</t>
  </si>
  <si>
    <t>000000000533</t>
  </si>
  <si>
    <t>000000000696</t>
  </si>
  <si>
    <t>000000000577</t>
  </si>
  <si>
    <t>000000001643</t>
  </si>
  <si>
    <t>000000001961</t>
  </si>
  <si>
    <t>000000001574</t>
  </si>
  <si>
    <t>000000001575</t>
  </si>
  <si>
    <t>000000005027</t>
  </si>
  <si>
    <t>000000005029</t>
  </si>
  <si>
    <t>000000001686</t>
  </si>
  <si>
    <t>000000001959</t>
  </si>
  <si>
    <t>000000002281</t>
  </si>
  <si>
    <t>000000001641</t>
  </si>
  <si>
    <t>000000001960</t>
  </si>
  <si>
    <t>000000001958</t>
  </si>
  <si>
    <t>000000002166</t>
  </si>
  <si>
    <t>000000002167</t>
  </si>
  <si>
    <t>000000005026</t>
  </si>
  <si>
    <t>000000001957</t>
  </si>
  <si>
    <t>000000001956</t>
  </si>
  <si>
    <t>000000004017</t>
  </si>
  <si>
    <t>000000001955</t>
  </si>
  <si>
    <t>000000001954</t>
  </si>
  <si>
    <t>000000001953</t>
  </si>
  <si>
    <t>000000000579</t>
  </si>
  <si>
    <t>000000000580</t>
  </si>
  <si>
    <t>000000000581</t>
  </si>
  <si>
    <t>000000001944</t>
  </si>
  <si>
    <t>000000002280</t>
  </si>
  <si>
    <t>000000002165</t>
  </si>
  <si>
    <t>000000002163</t>
  </si>
  <si>
    <t>000000002164</t>
  </si>
  <si>
    <t>000000001952</t>
  </si>
  <si>
    <t>000000001951</t>
  </si>
  <si>
    <t>000000001950</t>
  </si>
  <si>
    <t>000000005024</t>
  </si>
  <si>
    <t>АО "Санеко"</t>
  </si>
  <si>
    <t>000000000552</t>
  </si>
  <si>
    <t>000000001682</t>
  </si>
  <si>
    <t>000000001684</t>
  </si>
  <si>
    <t>000000001681</t>
  </si>
  <si>
    <t>000000001683</t>
  </si>
  <si>
    <t>000000005023</t>
  </si>
  <si>
    <t>000000001949</t>
  </si>
  <si>
    <t>000000001475</t>
  </si>
  <si>
    <t>000000001680</t>
  </si>
  <si>
    <t>000000002279</t>
  </si>
  <si>
    <t>000000001603</t>
  </si>
  <si>
    <t>000000001948</t>
  </si>
  <si>
    <t>000000001947</t>
  </si>
  <si>
    <t>000000001474</t>
  </si>
  <si>
    <t>000000001926</t>
  </si>
  <si>
    <t>000000005017</t>
  </si>
  <si>
    <t>000000005019</t>
  </si>
  <si>
    <t>000000005021</t>
  </si>
  <si>
    <t>000000005018</t>
  </si>
  <si>
    <t>000000005020</t>
  </si>
  <si>
    <t xml:space="preserve"> 1.ПС 220 кВ Барыш</t>
  </si>
  <si>
    <t xml:space="preserve"> 1.Ульяновская область, Барышский район, г.Барыша</t>
  </si>
  <si>
    <t>000000005028</t>
  </si>
  <si>
    <t>000000001945</t>
  </si>
  <si>
    <t>000000002278</t>
  </si>
  <si>
    <t>000000001578</t>
  </si>
  <si>
    <t>000000001679</t>
  </si>
  <si>
    <t>000000001476</t>
  </si>
  <si>
    <t>000000001477</t>
  </si>
  <si>
    <t>000000001745</t>
  </si>
  <si>
    <t>000000001744</t>
  </si>
  <si>
    <t>000000001743</t>
  </si>
  <si>
    <t>000000001402</t>
  </si>
  <si>
    <t>000000001473</t>
  </si>
  <si>
    <t>000000001471</t>
  </si>
  <si>
    <t>000000001472</t>
  </si>
  <si>
    <t>000000002914</t>
  </si>
  <si>
    <t>000000002276</t>
  </si>
  <si>
    <t>000000001942</t>
  </si>
  <si>
    <t>000000001943</t>
  </si>
  <si>
    <t>000000005016</t>
  </si>
  <si>
    <t>000000004236</t>
  </si>
  <si>
    <t>000000001567</t>
  </si>
  <si>
    <t>000000001569</t>
  </si>
  <si>
    <t>000000001677</t>
  </si>
  <si>
    <t>000000005015</t>
  </si>
  <si>
    <t>000000004235</t>
  </si>
  <si>
    <t>000000001941</t>
  </si>
  <si>
    <t>000000000655</t>
  </si>
  <si>
    <t>000000005014</t>
  </si>
  <si>
    <t>000000001742</t>
  </si>
  <si>
    <t>000000001741</t>
  </si>
  <si>
    <t>000000003212</t>
  </si>
  <si>
    <t>000000001740</t>
  </si>
  <si>
    <t>000000005012</t>
  </si>
  <si>
    <t>000000002275</t>
  </si>
  <si>
    <t>000000005022</t>
  </si>
  <si>
    <t>000000000692</t>
  </si>
  <si>
    <t>000000001676</t>
  </si>
  <si>
    <t>000000001470</t>
  </si>
  <si>
    <t>000000001939</t>
  </si>
  <si>
    <t>000000001940</t>
  </si>
  <si>
    <t>000000001938</t>
  </si>
  <si>
    <t>000000001572</t>
  </si>
  <si>
    <t>000000001640</t>
  </si>
  <si>
    <t xml:space="preserve"> №7/ТП-М6</t>
  </si>
  <si>
    <t>000000001937</t>
  </si>
  <si>
    <t>000000005011</t>
  </si>
  <si>
    <t>000000000582</t>
  </si>
  <si>
    <t>000000001587</t>
  </si>
  <si>
    <t>000000001395</t>
  </si>
  <si>
    <t>000000000518</t>
  </si>
  <si>
    <t>000000001936</t>
  </si>
  <si>
    <t>000000001469</t>
  </si>
  <si>
    <t>000000005010</t>
  </si>
  <si>
    <t>000000001935</t>
  </si>
  <si>
    <t>000000001739</t>
  </si>
  <si>
    <t>000000002273</t>
  </si>
  <si>
    <t>000000001468</t>
  </si>
  <si>
    <t>000000001934</t>
  </si>
  <si>
    <t>000000003270</t>
  </si>
  <si>
    <t>000000000662</t>
  </si>
  <si>
    <t xml:space="preserve"> 1.ПС 500 кВ Радуга.</t>
  </si>
  <si>
    <t>000000001933</t>
  </si>
  <si>
    <t>000000001398</t>
  </si>
  <si>
    <t>000000000521</t>
  </si>
  <si>
    <t xml:space="preserve"> 1.ПС 220 кВ "Петрозаводская"</t>
  </si>
  <si>
    <t>000000000520</t>
  </si>
  <si>
    <t>000000000680</t>
  </si>
  <si>
    <t>000000000634</t>
  </si>
  <si>
    <t xml:space="preserve"> 1.ПС 220 кВ Вышестеблеевская</t>
  </si>
  <si>
    <t>000000003292</t>
  </si>
  <si>
    <t>000000001571</t>
  </si>
  <si>
    <t>000000001932</t>
  </si>
  <si>
    <t>000000005008</t>
  </si>
  <si>
    <t>000000002274</t>
  </si>
  <si>
    <t>10267</t>
  </si>
  <si>
    <t>000000001467</t>
  </si>
  <si>
    <t>000000001466</t>
  </si>
  <si>
    <t>000000000635</t>
  </si>
  <si>
    <t xml:space="preserve"> 1.ПС 220 кВ "Восточная Промзона"</t>
  </si>
  <si>
    <t>000000001573</t>
  </si>
  <si>
    <t>000000001931</t>
  </si>
  <si>
    <t>000000000583</t>
  </si>
  <si>
    <t xml:space="preserve"> 1.ПС 750 кВ Белый Раст</t>
  </si>
  <si>
    <t>000000001930</t>
  </si>
  <si>
    <t>000000001929</t>
  </si>
  <si>
    <t>000000001928</t>
  </si>
  <si>
    <t>000000001927</t>
  </si>
  <si>
    <t>000000002272</t>
  </si>
  <si>
    <t>000000005006</t>
  </si>
  <si>
    <t>000000001925</t>
  </si>
  <si>
    <t>000000001738</t>
  </si>
  <si>
    <t>000000001464</t>
  </si>
  <si>
    <t>000000001737</t>
  </si>
  <si>
    <t>000000001465</t>
  </si>
  <si>
    <t>000000001461</t>
  </si>
  <si>
    <t>000000001463</t>
  </si>
  <si>
    <t>000000001462</t>
  </si>
  <si>
    <t>000000002271</t>
  </si>
  <si>
    <t>000000001924</t>
  </si>
  <si>
    <t>000000005005</t>
  </si>
  <si>
    <t>000000007173</t>
  </si>
  <si>
    <t>000000001403</t>
  </si>
  <si>
    <t>000000001399</t>
  </si>
  <si>
    <t>000000005004</t>
  </si>
  <si>
    <t>000000003176</t>
  </si>
  <si>
    <t>000000001736</t>
  </si>
  <si>
    <t>000000005003</t>
  </si>
  <si>
    <t>000000005002</t>
  </si>
  <si>
    <t>000000000584</t>
  </si>
  <si>
    <t>000000001601</t>
  </si>
  <si>
    <t>000000001606</t>
  </si>
  <si>
    <t>000000005001</t>
  </si>
  <si>
    <t>000000001460</t>
  </si>
  <si>
    <t>000000003178</t>
  </si>
  <si>
    <t>000000001369</t>
  </si>
  <si>
    <t>000000001459</t>
  </si>
  <si>
    <t>000000002270</t>
  </si>
  <si>
    <t>000000002162</t>
  </si>
  <si>
    <t>000000004997</t>
  </si>
  <si>
    <t>000000004999</t>
  </si>
  <si>
    <t>000000004998</t>
  </si>
  <si>
    <t>000000005000</t>
  </si>
  <si>
    <t>000000001458</t>
  </si>
  <si>
    <t>000000001675</t>
  </si>
  <si>
    <t>000000001599</t>
  </si>
  <si>
    <t>000000001922</t>
  </si>
  <si>
    <t>000000001674</t>
  </si>
  <si>
    <t>000000001921</t>
  </si>
  <si>
    <t>000000001857</t>
  </si>
  <si>
    <t>000000001920</t>
  </si>
  <si>
    <t>000000001919</t>
  </si>
  <si>
    <t>000000004996</t>
  </si>
  <si>
    <t>000000001918</t>
  </si>
  <si>
    <t>000000000683</t>
  </si>
  <si>
    <t xml:space="preserve"> 1.ПС 220/110/10 кВ Мраморная</t>
  </si>
  <si>
    <t>000000000585</t>
  </si>
  <si>
    <t>000000001389</t>
  </si>
  <si>
    <t xml:space="preserve"> 1.ПС 500 кВ Муравленковская 2.ПС 500 кВ Тарко-Сале</t>
  </si>
  <si>
    <t xml:space="preserve"> 1.Тюменская область, Ямало-Ненецкий Автономный Округ, Пуровский район, Муравленковское месторождение 2.Тюменская область, Ямало-Ненецкий Автономный Округ, г.Губкинский, Промзона, панель ХХI</t>
  </si>
  <si>
    <t>000000001917</t>
  </si>
  <si>
    <t>000000004995</t>
  </si>
  <si>
    <t>000000004994</t>
  </si>
  <si>
    <t>000000001734</t>
  </si>
  <si>
    <t>000000001914</t>
  </si>
  <si>
    <t>000000001915</t>
  </si>
  <si>
    <t>000000004993</t>
  </si>
  <si>
    <t>000000001913</t>
  </si>
  <si>
    <t>000000001576</t>
  </si>
  <si>
    <t>000000001594</t>
  </si>
  <si>
    <t>000000001457</t>
  </si>
  <si>
    <t>000000001581</t>
  </si>
  <si>
    <t>000000001912</t>
  </si>
  <si>
    <t>000000004894</t>
  </si>
  <si>
    <t>000000001583</t>
  </si>
  <si>
    <t>000000004991</t>
  </si>
  <si>
    <t>000000000561</t>
  </si>
  <si>
    <t>000000001673</t>
  </si>
  <si>
    <t>000000001570</t>
  </si>
  <si>
    <t>000000000562</t>
  </si>
  <si>
    <t>000000000563</t>
  </si>
  <si>
    <t>000000000539</t>
  </si>
  <si>
    <t>000000003177</t>
  </si>
  <si>
    <t>000000001911</t>
  </si>
  <si>
    <t>000000001910</t>
  </si>
  <si>
    <t>000000002161</t>
  </si>
  <si>
    <t>000000001732</t>
  </si>
  <si>
    <t>000000001520</t>
  </si>
  <si>
    <t>000000000546</t>
  </si>
  <si>
    <t>000000004179</t>
  </si>
  <si>
    <t>000000004234</t>
  </si>
  <si>
    <t>000000001909</t>
  </si>
  <si>
    <t>000000004990</t>
  </si>
  <si>
    <t>000000000673</t>
  </si>
  <si>
    <t xml:space="preserve"> 1.ПС 220/110/10 кВ Владимирская [ПС Соболи^(строится)]</t>
  </si>
  <si>
    <t>000000001672</t>
  </si>
  <si>
    <t xml:space="preserve"> 1.ПС 220 кВ Лондоко 2.ПС 220 кВ Облучье</t>
  </si>
  <si>
    <t xml:space="preserve"> 1.Еврейская автономная область, Облученский район, пос.Теплоозерск 2.Еврейская автономная область, г.Облучье</t>
  </si>
  <si>
    <t>000000001454</t>
  </si>
  <si>
    <t>000000001456</t>
  </si>
  <si>
    <t>000000001455</t>
  </si>
  <si>
    <t>[044] ПС 110 кВ Академгородок</t>
  </si>
  <si>
    <t>000000004989</t>
  </si>
  <si>
    <t>000000000537</t>
  </si>
  <si>
    <t>000000000564</t>
  </si>
  <si>
    <t>000000000565</t>
  </si>
  <si>
    <t xml:space="preserve"> 1.ПС 220 кВ Кашира</t>
  </si>
  <si>
    <t>000000001908</t>
  </si>
  <si>
    <t>000000004987</t>
  </si>
  <si>
    <t>000000001368</t>
  </si>
  <si>
    <t>000000001671</t>
  </si>
  <si>
    <t>000000001453</t>
  </si>
  <si>
    <t>000000001452</t>
  </si>
  <si>
    <t>000000001451</t>
  </si>
  <si>
    <t>000000001450</t>
  </si>
  <si>
    <t>000000001907</t>
  </si>
  <si>
    <t>000000001638</t>
  </si>
  <si>
    <t>000000001448</t>
  </si>
  <si>
    <t>000000001449</t>
  </si>
  <si>
    <t>000000001906</t>
  </si>
  <si>
    <t>000000004986</t>
  </si>
  <si>
    <t>000000001447</t>
  </si>
  <si>
    <t>000000000554</t>
  </si>
  <si>
    <t xml:space="preserve"> 1.ПС 330 кВ Северная</t>
  </si>
  <si>
    <t>000000001446</t>
  </si>
  <si>
    <t>000000001445</t>
  </si>
  <si>
    <t>000000000536</t>
  </si>
  <si>
    <t>000000004985</t>
  </si>
  <si>
    <t>000000001731</t>
  </si>
  <si>
    <t>000000000544</t>
  </si>
  <si>
    <t>000000000538</t>
  </si>
  <si>
    <t>000000000540</t>
  </si>
  <si>
    <t>000000000541</t>
  </si>
  <si>
    <t xml:space="preserve"> 1.ПС 220 кВ Меткино</t>
  </si>
  <si>
    <t>000000000542</t>
  </si>
  <si>
    <t>000000000543</t>
  </si>
  <si>
    <t>000000001388</t>
  </si>
  <si>
    <t>000000000559</t>
  </si>
  <si>
    <t>000000000545</t>
  </si>
  <si>
    <t>000000001593</t>
  </si>
  <si>
    <t>000000000595</t>
  </si>
  <si>
    <t>000000001629</t>
  </si>
  <si>
    <t>ПС 110 кВ НПС-21</t>
  </si>
  <si>
    <t>000000001636</t>
  </si>
  <si>
    <t>000000004984</t>
  </si>
  <si>
    <t>000000000592</t>
  </si>
  <si>
    <t>000000001905</t>
  </si>
  <si>
    <t>000000001400</t>
  </si>
  <si>
    <t xml:space="preserve"> 1.ПС 220 кВ Койсуг 2.ПС 220 кВ Р-4</t>
  </si>
  <si>
    <t xml:space="preserve"> 1.Ростовская область, Азовский район, г.Азов 2.Ростовская область, г.Ростов на Дону</t>
  </si>
  <si>
    <t>000000001637</t>
  </si>
  <si>
    <t>000000000657</t>
  </si>
  <si>
    <t>000000004983</t>
  </si>
  <si>
    <t>000000000596</t>
  </si>
  <si>
    <t xml:space="preserve"> 1.ПС Поселковая</t>
  </si>
  <si>
    <t>000000000663</t>
  </si>
  <si>
    <t xml:space="preserve"> 1.ПС 500/220 кВ Северная</t>
  </si>
  <si>
    <t>000000005364</t>
  </si>
  <si>
    <t xml:space="preserve"> 1.ПС 220 кВ Киембай</t>
  </si>
  <si>
    <t xml:space="preserve"> 1.Оренбургская область, г.Ясный, пос.Киембай</t>
  </si>
  <si>
    <t>000000001904</t>
  </si>
  <si>
    <t>000000004981</t>
  </si>
  <si>
    <t>000000001728</t>
  </si>
  <si>
    <t>000000002268</t>
  </si>
  <si>
    <t>000000004979</t>
  </si>
  <si>
    <t>000000004980</t>
  </si>
  <si>
    <t>000000000615</t>
  </si>
  <si>
    <t>000000004978</t>
  </si>
  <si>
    <t>000000005446</t>
  </si>
  <si>
    <t>000000001386</t>
  </si>
  <si>
    <t>000000002269</t>
  </si>
  <si>
    <t>10265</t>
  </si>
  <si>
    <t>000000000622</t>
  </si>
  <si>
    <t>000000000548</t>
  </si>
  <si>
    <t xml:space="preserve"> 1.РП 220 кВ Волгодонск</t>
  </si>
  <si>
    <t>000000001444</t>
  </si>
  <si>
    <t>000000004982</t>
  </si>
  <si>
    <t>000000000617</t>
  </si>
  <si>
    <t>000000000700</t>
  </si>
  <si>
    <t xml:space="preserve"> Проектируемая ПС 110/10 кВ "Цвет" 2*63 МВА коммунально-бытовая нагрузка</t>
  </si>
  <si>
    <t>000000001443</t>
  </si>
  <si>
    <t>000000001903</t>
  </si>
  <si>
    <t>000000001394</t>
  </si>
  <si>
    <t>000000004977</t>
  </si>
  <si>
    <t>000000000517</t>
  </si>
  <si>
    <t>000000001902</t>
  </si>
  <si>
    <t>000000001442</t>
  </si>
  <si>
    <t>000000000566</t>
  </si>
  <si>
    <t>000000000567</t>
  </si>
  <si>
    <t>000000000568</t>
  </si>
  <si>
    <t>000000000569</t>
  </si>
  <si>
    <t>000000000570</t>
  </si>
  <si>
    <t>000000000697</t>
  </si>
  <si>
    <t xml:space="preserve"> 10339</t>
  </si>
  <si>
    <t>000000000614</t>
  </si>
  <si>
    <t>000000000572</t>
  </si>
  <si>
    <t>000000001901</t>
  </si>
  <si>
    <t>000000001900</t>
  </si>
  <si>
    <t xml:space="preserve"> 1. Волгоградская область, Быковский район, пос. Приморск</t>
  </si>
  <si>
    <t>000000004975</t>
  </si>
  <si>
    <t>000000004974</t>
  </si>
  <si>
    <t>000000004973</t>
  </si>
  <si>
    <t>000000000658</t>
  </si>
  <si>
    <t xml:space="preserve"> Промышленная нагрузка. ПС-110/10 кВ с двумя трансформаторами мощностью 63 МВА каждый</t>
  </si>
  <si>
    <t>000000001726</t>
  </si>
  <si>
    <t>000000001899</t>
  </si>
  <si>
    <t>000000004976</t>
  </si>
  <si>
    <t>000000001898</t>
  </si>
  <si>
    <t>000000004971</t>
  </si>
  <si>
    <t>000000001441</t>
  </si>
  <si>
    <t>000000001440</t>
  </si>
  <si>
    <t>000000001439</t>
  </si>
  <si>
    <t>000000001393</t>
  </si>
  <si>
    <t>000000002267</t>
  </si>
  <si>
    <t>000000004970</t>
  </si>
  <si>
    <t>000000004969</t>
  </si>
  <si>
    <t>000000004972</t>
  </si>
  <si>
    <t>000000000694</t>
  </si>
  <si>
    <t xml:space="preserve"> 1.ПС 500 кВ Козырево (Чел. обл.)</t>
  </si>
  <si>
    <t xml:space="preserve"> промышленная нагрузка (ПС 220/110/10 кВ "Щучанская" завод по переработке химического оружия)</t>
  </si>
  <si>
    <t>000000004967</t>
  </si>
  <si>
    <t>000000000825</t>
  </si>
  <si>
    <t>000000001387</t>
  </si>
  <si>
    <t xml:space="preserve"> 1.ПС 220 кВ Васильев</t>
  </si>
  <si>
    <t xml:space="preserve"> 1.Тюменская область, ХМАО, Нижневартовский раон</t>
  </si>
  <si>
    <t>000000004968</t>
  </si>
  <si>
    <t>000000000602</t>
  </si>
  <si>
    <t>000000005486</t>
  </si>
  <si>
    <t>000000002266</t>
  </si>
  <si>
    <t>000000004966</t>
  </si>
  <si>
    <t>000000000693</t>
  </si>
  <si>
    <t xml:space="preserve"> 1.ПС 220 кВ Центр</t>
  </si>
  <si>
    <t>000000001897</t>
  </si>
  <si>
    <t>000000000713</t>
  </si>
  <si>
    <t>000000000714</t>
  </si>
  <si>
    <t>000000000715</t>
  </si>
  <si>
    <t>000000001896</t>
  </si>
  <si>
    <t>000000000895</t>
  </si>
  <si>
    <t>ОАО "Пятигорские Электрические  Сети"</t>
  </si>
  <si>
    <t>000000001391</t>
  </si>
  <si>
    <t>000000001895</t>
  </si>
  <si>
    <t>000000001438</t>
  </si>
  <si>
    <t>000000001437</t>
  </si>
  <si>
    <t>000000001894</t>
  </si>
  <si>
    <t>000000001436</t>
  </si>
  <si>
    <t>000000000809</t>
  </si>
  <si>
    <t>000000001632</t>
  </si>
  <si>
    <t>000000004963</t>
  </si>
  <si>
    <t>000000001893</t>
  </si>
  <si>
    <t>000000001891</t>
  </si>
  <si>
    <t>000000001435</t>
  </si>
  <si>
    <t>000000001434</t>
  </si>
  <si>
    <t>000000004898</t>
  </si>
  <si>
    <t>000000004956</t>
  </si>
  <si>
    <t>000000001889</t>
  </si>
  <si>
    <t>000000001890</t>
  </si>
  <si>
    <t>000000001433</t>
  </si>
  <si>
    <t>000000001432</t>
  </si>
  <si>
    <t>000000001431</t>
  </si>
  <si>
    <t>000000000601</t>
  </si>
  <si>
    <t>000000004962</t>
  </si>
  <si>
    <t>000000001888</t>
  </si>
  <si>
    <t>000000004961</t>
  </si>
  <si>
    <t>000000004960</t>
  </si>
  <si>
    <t>000000001430</t>
  </si>
  <si>
    <t>000000004959</t>
  </si>
  <si>
    <t>000000000816</t>
  </si>
  <si>
    <t>000000000814</t>
  </si>
  <si>
    <t>000000001886</t>
  </si>
  <si>
    <t>000000006825</t>
  </si>
  <si>
    <t>000000006824</t>
  </si>
  <si>
    <t>000000000512</t>
  </si>
  <si>
    <t>000000001885</t>
  </si>
  <si>
    <t>000000001370</t>
  </si>
  <si>
    <t>000000004233</t>
  </si>
  <si>
    <t>000000004957</t>
  </si>
  <si>
    <t>000000006823</t>
  </si>
  <si>
    <t>000000001724</t>
  </si>
  <si>
    <t>000000001635</t>
  </si>
  <si>
    <t>000000001884</t>
  </si>
  <si>
    <t>000000001882</t>
  </si>
  <si>
    <t>000000001883</t>
  </si>
  <si>
    <t>000000000829</t>
  </si>
  <si>
    <t>000000001879</t>
  </si>
  <si>
    <t>000000004895</t>
  </si>
  <si>
    <t>000000000764</t>
  </si>
  <si>
    <t>000000000827</t>
  </si>
  <si>
    <t>000000001881</t>
  </si>
  <si>
    <t>000000004955</t>
  </si>
  <si>
    <t>000000004954</t>
  </si>
  <si>
    <t>000000005493</t>
  </si>
  <si>
    <t>000000001429</t>
  </si>
  <si>
    <t>000000000555</t>
  </si>
  <si>
    <t>000000000594</t>
  </si>
  <si>
    <t>000000000511</t>
  </si>
  <si>
    <t xml:space="preserve"> Бытовая. ГПП 110/10 кВ "Мещерское озеро" два трансформатора 110/10 кВ мощностью 63 МВА каждый</t>
  </si>
  <si>
    <t>000000000819</t>
  </si>
  <si>
    <t>000000001880</t>
  </si>
  <si>
    <t>000000001428</t>
  </si>
  <si>
    <t>000000000795</t>
  </si>
  <si>
    <t>000000002263</t>
  </si>
  <si>
    <t>000000001426</t>
  </si>
  <si>
    <t>000000001427</t>
  </si>
  <si>
    <t>000000001634</t>
  </si>
  <si>
    <t>000000001424</t>
  </si>
  <si>
    <t>000000001425</t>
  </si>
  <si>
    <t>000000006826</t>
  </si>
  <si>
    <t>000000001878</t>
  </si>
  <si>
    <t>000000001877</t>
  </si>
  <si>
    <t>000000001722</t>
  </si>
  <si>
    <t>000000000651</t>
  </si>
  <si>
    <t xml:space="preserve"> 1.ПС 220 кВ Орбита 2.ПС 220 кВ Спутник</t>
  </si>
  <si>
    <t>000000001876</t>
  </si>
  <si>
    <t>000000000760</t>
  </si>
  <si>
    <t xml:space="preserve"> Промышленная нагрузка. ПС-110 кВ Старт с двумя трансформаторами мощностью 40 МВА каждый.</t>
  </si>
  <si>
    <t>000000000631</t>
  </si>
  <si>
    <t>000000000800</t>
  </si>
  <si>
    <t>000000001592</t>
  </si>
  <si>
    <t>000000000720</t>
  </si>
  <si>
    <t>000000001422</t>
  </si>
  <si>
    <t>000000001874</t>
  </si>
  <si>
    <t>000000001421</t>
  </si>
  <si>
    <t>000000001873</t>
  </si>
  <si>
    <t>000000001420</t>
  </si>
  <si>
    <t>000000001631</t>
  </si>
  <si>
    <t>000000001559</t>
  </si>
  <si>
    <t>000000001384</t>
  </si>
  <si>
    <t>000000000652</t>
  </si>
  <si>
    <t>000000000886</t>
  </si>
  <si>
    <t>000000004953</t>
  </si>
  <si>
    <t>000000001721</t>
  </si>
  <si>
    <t>000000000681</t>
  </si>
  <si>
    <t>000000000660</t>
  </si>
  <si>
    <t xml:space="preserve"> 1.ПС 220 кВ Печная 2.ПС 220 кВ Ш-50 3.ПС 500 кВ Шахты</t>
  </si>
  <si>
    <t xml:space="preserve"> 1. 2.Ростовская область, г.Шахты 3.Ростовская обл., Октябрьский районн, хутор Киреевка</t>
  </si>
  <si>
    <t>000000001568</t>
  </si>
  <si>
    <t xml:space="preserve"> 1.ПС 220 кВ Пуль-Яха 2.ПС 500 кВ Муравленковская</t>
  </si>
  <si>
    <t xml:space="preserve"> 1.Тюменская область, Ямало-Ненецкий Автономный Округ, г.Муравленко (вне населеного пункта), Сутормин 2.Тюменская область, Ямало-Ненецкий Автономный Округ, Пуровский район, Муравленковское месторождение</t>
  </si>
  <si>
    <t>000000000835</t>
  </si>
  <si>
    <t>000000001380</t>
  </si>
  <si>
    <t>000000004952</t>
  </si>
  <si>
    <t>000000004951</t>
  </si>
  <si>
    <t>000000001591</t>
  </si>
  <si>
    <t>000000000682</t>
  </si>
  <si>
    <t>000000001365</t>
  </si>
  <si>
    <t>000000000748</t>
  </si>
  <si>
    <t>000000001565</t>
  </si>
  <si>
    <t>000000001379</t>
  </si>
  <si>
    <t>000000000889</t>
  </si>
  <si>
    <t>000000000898</t>
  </si>
  <si>
    <t>000000000893</t>
  </si>
  <si>
    <t>000000000759</t>
  </si>
  <si>
    <t>000000001871</t>
  </si>
  <si>
    <t>000000001378</t>
  </si>
  <si>
    <t>000000004789</t>
  </si>
  <si>
    <t>000000000817</t>
  </si>
  <si>
    <t>000000002160</t>
  </si>
  <si>
    <t>000000001870</t>
  </si>
  <si>
    <t>000000004746</t>
  </si>
  <si>
    <t xml:space="preserve"> 1.ПС 500 кВ БАЗ</t>
  </si>
  <si>
    <t>000000005357</t>
  </si>
  <si>
    <t>000000000606</t>
  </si>
  <si>
    <t xml:space="preserve"> 1.ПС 220 кВ Новая 2.ПС 500 кВ Ильковская</t>
  </si>
  <si>
    <t xml:space="preserve"> 1.Тюменская область, Ханты-Мансийский Автономный Округ-Югра, Кондинский район, Урайский лесхоз 2.Тюменская область, Ханты-Мансийский Автономный Округ-Югра, Октябрьский район, г Нягань, пос.Талинк</t>
  </si>
  <si>
    <t>000000001385</t>
  </si>
  <si>
    <t>000000001376</t>
  </si>
  <si>
    <t>000000001377</t>
  </si>
  <si>
    <t>000000000638</t>
  </si>
  <si>
    <t>000000004788</t>
  </si>
  <si>
    <t>000000001375</t>
  </si>
  <si>
    <t>000000000597</t>
  </si>
  <si>
    <t>000000002159</t>
  </si>
  <si>
    <t>000000001633</t>
  </si>
  <si>
    <t>000000006821</t>
  </si>
  <si>
    <t xml:space="preserve"> 1.ПС 500 кВ Звезда</t>
  </si>
  <si>
    <t xml:space="preserve"> 1.Костромская область, г. Мантурово</t>
  </si>
  <si>
    <t>000000001584</t>
  </si>
  <si>
    <t>000000001869</t>
  </si>
  <si>
    <t>000000001374</t>
  </si>
  <si>
    <t>000000001868</t>
  </si>
  <si>
    <t>000000005121</t>
  </si>
  <si>
    <t>000000001419</t>
  </si>
  <si>
    <t>000000006822</t>
  </si>
  <si>
    <t>000000000679</t>
  </si>
  <si>
    <t xml:space="preserve"> Промышленная нагрузка</t>
  </si>
  <si>
    <t>000000001373</t>
  </si>
  <si>
    <t>000000002264</t>
  </si>
  <si>
    <t xml:space="preserve"> 1.ПС 110 кВ Рудня</t>
  </si>
  <si>
    <t xml:space="preserve"> 1.Смоленская область, г.Рудня</t>
  </si>
  <si>
    <t>000000004787</t>
  </si>
  <si>
    <t>000000001560</t>
  </si>
  <si>
    <t>000000001867</t>
  </si>
  <si>
    <t>000000000627</t>
  </si>
  <si>
    <t>000000000691</t>
  </si>
  <si>
    <t xml:space="preserve"> Промышленный</t>
  </si>
  <si>
    <t>000000005484</t>
  </si>
  <si>
    <t>000000000669</t>
  </si>
  <si>
    <t>000000000525</t>
  </si>
  <si>
    <t xml:space="preserve"> 1.ПС 220 кВ Джубга^ПС 220 кВ Шепси</t>
  </si>
  <si>
    <t>000000001372</t>
  </si>
  <si>
    <t>000000001866</t>
  </si>
  <si>
    <t>000000001367</t>
  </si>
  <si>
    <t>000000002262</t>
  </si>
  <si>
    <t>000000001865</t>
  </si>
  <si>
    <t>000000004748</t>
  </si>
  <si>
    <t>000000000654</t>
  </si>
  <si>
    <t>000000004747</t>
  </si>
  <si>
    <t>000000000752</t>
  </si>
  <si>
    <t>000000001418</t>
  </si>
  <si>
    <t>000000001417</t>
  </si>
  <si>
    <t>000000001864</t>
  </si>
  <si>
    <t>000000000690</t>
  </si>
  <si>
    <t>000000000813</t>
  </si>
  <si>
    <t>000000001863</t>
  </si>
  <si>
    <t>000000001366</t>
  </si>
  <si>
    <t>000000004932</t>
  </si>
  <si>
    <t>000000000808</t>
  </si>
  <si>
    <t>000000001862</t>
  </si>
  <si>
    <t>000000000698</t>
  </si>
  <si>
    <t>000000000671</t>
  </si>
  <si>
    <t xml:space="preserve"> 1.ПС 500 кВ Искра</t>
  </si>
  <si>
    <t>000000000667</t>
  </si>
  <si>
    <t xml:space="preserve"> 1.ПС 330 кВ Белгород 2.ПС 330 кВ Губкин 3.ПС 500 кВ Старый Оскол 4.ПС 750 кВ Металлургическая</t>
  </si>
  <si>
    <t xml:space="preserve"> 1.Белгородская область 2.Белгородская область 3.Белгородская область, Старооскольский район, с.Незнамово 4.Белгородская область, Чернянский район</t>
  </si>
  <si>
    <t>000000000820</t>
  </si>
  <si>
    <t>000000001860</t>
  </si>
  <si>
    <t>000000000666</t>
  </si>
  <si>
    <t>000000001861</t>
  </si>
  <si>
    <t>ООО СЗ "Рк-Газсетьсервис" Коломна</t>
  </si>
  <si>
    <t>000000000887</t>
  </si>
  <si>
    <t>000000000675</t>
  </si>
  <si>
    <t>000000000642</t>
  </si>
  <si>
    <t>000000000695</t>
  </si>
  <si>
    <t xml:space="preserve"> Промышленная нагрузка "печная". ГПП-1 220/35 кВ, сталеплавильная печь мощностью 73,8 МВт, печь - ковш мощностью 12,5 МВА.</t>
  </si>
  <si>
    <t>000000000621</t>
  </si>
  <si>
    <t>000000000620</t>
  </si>
  <si>
    <t>000000000626</t>
  </si>
  <si>
    <t xml:space="preserve"> 1.ПС 220 кВ Электрогорск</t>
  </si>
  <si>
    <t>000000000641</t>
  </si>
  <si>
    <t>000000001859</t>
  </si>
  <si>
    <t xml:space="preserve"> 64-2007/ТП-М1</t>
  </si>
  <si>
    <t>000000004786</t>
  </si>
  <si>
    <t>000000000676</t>
  </si>
  <si>
    <t>000000000649</t>
  </si>
  <si>
    <t>000000000637</t>
  </si>
  <si>
    <t xml:space="preserve"> 1.ПС 220 кВ Шмелево №151 2.ПС 500 кВ Западная</t>
  </si>
  <si>
    <t xml:space="preserve"> 1.Московская область, Рузский район, д.Городище 2.Московская область, Красногорский район, д.Ангелово</t>
  </si>
  <si>
    <t>000000000619</t>
  </si>
  <si>
    <t xml:space="preserve"> 1.ПС 220 кВ Хлебниково</t>
  </si>
  <si>
    <t>000000000636</t>
  </si>
  <si>
    <t>000000000689</t>
  </si>
  <si>
    <t>000000000628</t>
  </si>
  <si>
    <t>000000000763</t>
  </si>
  <si>
    <t>000000000684</t>
  </si>
  <si>
    <t xml:space="preserve"> 1.ПС 220 кВ НЗНП (вновь сооружаемая)</t>
  </si>
  <si>
    <t>000000000640</t>
  </si>
  <si>
    <t>000000000650</t>
  </si>
  <si>
    <t>000000000618</t>
  </si>
  <si>
    <t>000000000645</t>
  </si>
  <si>
    <t>000000000629</t>
  </si>
  <si>
    <t>000000000801</t>
  </si>
  <si>
    <t>000000000812</t>
  </si>
  <si>
    <t>000000001858</t>
  </si>
  <si>
    <t>000000000818</t>
  </si>
  <si>
    <t>000000000885</t>
  </si>
  <si>
    <t>000000000672</t>
  </si>
  <si>
    <t>000000004785</t>
  </si>
  <si>
    <t>000000000643</t>
  </si>
  <si>
    <t xml:space="preserve"> 1.ПС 220 кВ Плесецк 2.ПС 220 кВ Савино</t>
  </si>
  <si>
    <t xml:space="preserve"> 1.Архангельская область, г.Плесецк 2.Архангельская область, Плесецкий район, пос.Савинский</t>
  </si>
  <si>
    <t>000000000668</t>
  </si>
  <si>
    <t xml:space="preserve"> 1.ПС 220 кВ Таксимо (Читинская ЭС)</t>
  </si>
  <si>
    <t>000000000821</t>
  </si>
  <si>
    <t>000000000777</t>
  </si>
  <si>
    <t>000000001855</t>
  </si>
  <si>
    <t>000000001856</t>
  </si>
  <si>
    <t>000000000674</t>
  </si>
  <si>
    <t xml:space="preserve"> Новая ПС 110/10 кВ "Шушары", 2 тр-ра 63 МВА</t>
  </si>
  <si>
    <t>000000000823</t>
  </si>
  <si>
    <t>000000000762</t>
  </si>
  <si>
    <t>000000000639</t>
  </si>
  <si>
    <t xml:space="preserve"> 1.ПС 220 кВ Кедрово №107 2.ПС 500 кВ Калужская</t>
  </si>
  <si>
    <t xml:space="preserve"> 1.Московская область, Наро-Фоминский район, д.Мякишево 2.Калужская область, Малоярославецкий район</t>
  </si>
  <si>
    <t>000000000665</t>
  </si>
  <si>
    <t>000000000761</t>
  </si>
  <si>
    <t>000000000799</t>
  </si>
  <si>
    <t>000000001850</t>
  </si>
  <si>
    <t>000000001846</t>
  </si>
  <si>
    <t xml:space="preserve"> 177-2006</t>
  </si>
  <si>
    <t>000000001845</t>
  </si>
  <si>
    <t>000000002154</t>
  </si>
  <si>
    <t>000000002153</t>
  </si>
  <si>
    <t>000000002158</t>
  </si>
  <si>
    <t>000000002157</t>
  </si>
  <si>
    <t>000000002152</t>
  </si>
  <si>
    <t>000000002156</t>
  </si>
  <si>
    <t>000000001848</t>
  </si>
  <si>
    <t>000000001851</t>
  </si>
  <si>
    <t>000000001847</t>
  </si>
  <si>
    <t>000000001852</t>
  </si>
  <si>
    <t>000000001853</t>
  </si>
  <si>
    <t>000000001844</t>
  </si>
  <si>
    <t>000000002120</t>
  </si>
  <si>
    <t>000000001849</t>
  </si>
  <si>
    <t>000000002150</t>
  </si>
  <si>
    <t>000000002265</t>
  </si>
  <si>
    <t>000000000613</t>
  </si>
  <si>
    <t>000000000670</t>
  </si>
  <si>
    <t xml:space="preserve"> 1.ПС 500 кВ Магнитогорская</t>
  </si>
  <si>
    <t xml:space="preserve"> 1.Челябинская область, Агаповский район, пос.Приморский</t>
  </si>
  <si>
    <t>000000003949</t>
  </si>
  <si>
    <t>000000000678</t>
  </si>
  <si>
    <t>000000002261</t>
  </si>
  <si>
    <t>000000001383</t>
  </si>
  <si>
    <t>000000005115</t>
  </si>
  <si>
    <t>000000001854</t>
  </si>
  <si>
    <t>000000006827</t>
  </si>
  <si>
    <t>000000005513</t>
  </si>
  <si>
    <t>000000005374</t>
  </si>
  <si>
    <t>000000005542</t>
  </si>
  <si>
    <t>000000005518</t>
  </si>
  <si>
    <t>000000005469</t>
  </si>
  <si>
    <t>000000005472</t>
  </si>
  <si>
    <t>000000005474</t>
  </si>
  <si>
    <t>000000005368</t>
  </si>
  <si>
    <t>000000005450</t>
  </si>
  <si>
    <t>000000005451</t>
  </si>
  <si>
    <t>000000005366</t>
  </si>
  <si>
    <t>000000005370</t>
  </si>
  <si>
    <t>000000005457</t>
  </si>
  <si>
    <t>000000005456</t>
  </si>
  <si>
    <t>Администрация Котельниковского Муниципального райо</t>
  </si>
  <si>
    <t>000000005455</t>
  </si>
  <si>
    <t>000000005114</t>
  </si>
  <si>
    <t>000000005118</t>
  </si>
  <si>
    <t>000000005112</t>
  </si>
  <si>
    <t>000000005113</t>
  </si>
  <si>
    <t>000000000701</t>
  </si>
  <si>
    <t xml:space="preserve"> 1.ПС 500/110/10 кВ Кропачево</t>
  </si>
  <si>
    <t>000000000591</t>
  </si>
  <si>
    <t xml:space="preserve"> 1.ПС 500 кВ Нижегородская.</t>
  </si>
  <si>
    <t>000000000593</t>
  </si>
  <si>
    <t>000000000844</t>
  </si>
  <si>
    <t>000000002151</t>
  </si>
  <si>
    <t>000000002260</t>
  </si>
  <si>
    <t>000000000653</t>
  </si>
  <si>
    <t>000000000845</t>
  </si>
  <si>
    <t xml:space="preserve"> 192-2006</t>
  </si>
  <si>
    <t>000000000648</t>
  </si>
  <si>
    <t>000000005888</t>
  </si>
  <si>
    <t>ДЗО</t>
  </si>
  <si>
    <t>ТСО</t>
  </si>
  <si>
    <t>Фактическая дата вып. мероприятий ФСК</t>
  </si>
  <si>
    <t>Планируемая дата подп. Акта ТП №2</t>
  </si>
  <si>
    <t>Планируемая дата подп. Акта ТП №3</t>
  </si>
  <si>
    <t>Планируемая дата подп. Акта ТП №4</t>
  </si>
  <si>
    <t>Код контрагента</t>
  </si>
  <si>
    <t>Уст. Код ОКВЭД</t>
  </si>
  <si>
    <t>Точки присоединения 2</t>
  </si>
  <si>
    <t>Точки присоединения 3</t>
  </si>
  <si>
    <t>Точки присоединения 4</t>
  </si>
  <si>
    <t>Комментарии к договору 2</t>
  </si>
  <si>
    <t>Дата начала проекта(мер.на об.заяв)</t>
  </si>
  <si>
    <t>Дата окончания проекта(мер.на об.заяв)</t>
  </si>
  <si>
    <t>Ост.стоимость строит.(мер.на об.заяв.)</t>
  </si>
  <si>
    <t>Дата начала проекта(отл.усл.присоед.)</t>
  </si>
  <si>
    <t>Дата окончания проекта(отл.усл.присоед.)</t>
  </si>
  <si>
    <t>Ост.стоимость строит.(отл.усл.присоед.)</t>
  </si>
  <si>
    <t>Комментарии к договору</t>
  </si>
  <si>
    <t>Срок исполнения поручения</t>
  </si>
  <si>
    <t>Ответственный исполнитель поручения</t>
  </si>
  <si>
    <t>Планируемая дата подп. Акта ТП №1</t>
  </si>
  <si>
    <t>Планируемая дата подп. Акта ТП №5</t>
  </si>
  <si>
    <t>Планируемая дата подп. Акта ТП №6</t>
  </si>
  <si>
    <t>Факт. дата подпис. акта ТП №6</t>
  </si>
  <si>
    <t>Мощность по Акту ТП № 6</t>
  </si>
  <si>
    <t>Сумма по Акту ТП № 6</t>
  </si>
  <si>
    <t>Планируемая дата подп. Акта ТП №7</t>
  </si>
  <si>
    <t>Факт. дата подпис. акта ТП №7</t>
  </si>
  <si>
    <t>Мощность по Акту ТП № 7</t>
  </si>
  <si>
    <t>Сумма по Акту ТП № 7</t>
  </si>
  <si>
    <t>Планируемая дата подп. Акта ТП №8</t>
  </si>
  <si>
    <t>Факт. дата подпис. акта ТП №8</t>
  </si>
  <si>
    <t>Мощность по Акту ТП № 8</t>
  </si>
  <si>
    <t>Сумма по Акту ТП № 8</t>
  </si>
  <si>
    <t>Планируемая дата подп. Акта ТП №9</t>
  </si>
  <si>
    <t>Факт. дата подпис. акта ТП №9</t>
  </si>
  <si>
    <t>Мощность по Акту ТП № 9</t>
  </si>
  <si>
    <t>Сумма по Акту ТП № 9</t>
  </si>
  <si>
    <t>Планируемая дата подп. Акта ТП №10</t>
  </si>
  <si>
    <t>Факт. дата подпис. акта ТП №10</t>
  </si>
  <si>
    <t>Мощность по Акту ТП № 10</t>
  </si>
  <si>
    <t>Сумма по Акту ТП № 10</t>
  </si>
  <si>
    <t>Планируемая дата подп. дог. на СМР</t>
  </si>
  <si>
    <t>План. дата вып. мер. Заявителем № 1</t>
  </si>
  <si>
    <t>Факт. дата вып. мер. Заявителем № 1</t>
  </si>
  <si>
    <t>План. дата вып. мер. Заявителем № 2</t>
  </si>
  <si>
    <t>Факт. дата вып. мер. Заявителем № 2</t>
  </si>
  <si>
    <t>План. дата вып. мер. Заявителем № 3</t>
  </si>
  <si>
    <t>Факт. дата вып. мер. Заявителем № 3</t>
  </si>
  <si>
    <t>План. дата вып. мер. Заявителем № 4</t>
  </si>
  <si>
    <t>Факт. дата вып. мер. Заявителем № 4</t>
  </si>
  <si>
    <t>План. дата вып. мер. Заявителем № 5</t>
  </si>
  <si>
    <t>Факт. дата вып. мер. Заявителем № 5</t>
  </si>
  <si>
    <t>План. дата вып. мер. Заявителем № 6</t>
  </si>
  <si>
    <t>Факт. дата вып. мер. Заявителем № 6</t>
  </si>
  <si>
    <t>План. дата вып. мер. Заявителем № 7</t>
  </si>
  <si>
    <t>Факт. дата вып. мер. Заявителем № 7</t>
  </si>
  <si>
    <t>План. дата вып. мер. Заявителем № 8</t>
  </si>
  <si>
    <t>Факт. дата вып. мер. Заявителем № 8</t>
  </si>
  <si>
    <t>План. дата вып. мер. Заявителем № 9</t>
  </si>
  <si>
    <t>Факт. дата вып. мер. Заявителем № 9</t>
  </si>
  <si>
    <t>План. дата вып. мер. Заявителем № 10</t>
  </si>
  <si>
    <t>Факт. дата вып. мер. Заявителем № 10</t>
  </si>
  <si>
    <t>Факт. дата подп. договора на СМР № 1</t>
  </si>
  <si>
    <t>Факт. дата договора подряда на ПИР № 1</t>
  </si>
  <si>
    <t>Факт. дата подп. договора на СМР № 2</t>
  </si>
  <si>
    <t>Факт. дата договора подряда на ПИР № 2</t>
  </si>
  <si>
    <t>Факт. дата подп. договора на СМР № 3</t>
  </si>
  <si>
    <t>Факт. дата договора подряда на ПИР № 3</t>
  </si>
  <si>
    <t>Факт. дата подп. договора на СМР № 4</t>
  </si>
  <si>
    <t>Факт. дата договора подряда на ПИР № 4</t>
  </si>
  <si>
    <t>Факт. дата подп. договора на СМР № 5</t>
  </si>
  <si>
    <t>Факт. дата договора подряда на ПИР № 5</t>
  </si>
  <si>
    <t>План. дата корр. стат. "ПИР будущих лет"</t>
  </si>
  <si>
    <t>Факт. дата корр. стат. "ПИР будущих лет"</t>
  </si>
  <si>
    <t>Дата передачи корр. стат. "ПИР будущих л</t>
  </si>
  <si>
    <t>План. дата задания на проектирование</t>
  </si>
  <si>
    <t>Факт. дата задания на проектирование</t>
  </si>
  <si>
    <t>Дата передачи задания на проектирование</t>
  </si>
  <si>
    <t>План. дата расчёта ориент.стоим.мер.по Т</t>
  </si>
  <si>
    <t>Факт. дата ориент. стоимости мер. по ТП</t>
  </si>
  <si>
    <t>Дата передачи ориент. стоимости мер. по</t>
  </si>
  <si>
    <t>Факт. дата подп. протокола КК на СМР</t>
  </si>
  <si>
    <t>План. дата выполнения СМР</t>
  </si>
  <si>
    <t>Факт. дата выполнения СМР</t>
  </si>
  <si>
    <t>Даты утверждения ТУ</t>
  </si>
  <si>
    <t>Даты завершения ТУ</t>
  </si>
  <si>
    <t>Нал. условия о возм. заявителем неустойк</t>
  </si>
  <si>
    <t>План. дата платеж 1</t>
  </si>
  <si>
    <t>План. сумма платеж 1</t>
  </si>
  <si>
    <t>План. дата платеж 2</t>
  </si>
  <si>
    <t>План. сумма платеж 2</t>
  </si>
  <si>
    <t>План. дата платеж 3</t>
  </si>
  <si>
    <t>План. сумма платеж 3</t>
  </si>
  <si>
    <t>План. дата платеж 4</t>
  </si>
  <si>
    <t>План. сумма платеж 4</t>
  </si>
  <si>
    <t>Факт. дата платеж 1</t>
  </si>
  <si>
    <t>Факт. сумма платеж 1</t>
  </si>
  <si>
    <t>Факт. дата платеж 2</t>
  </si>
  <si>
    <t>Факт. сумма платеж 2</t>
  </si>
  <si>
    <t>Факт. дата платеж 3</t>
  </si>
  <si>
    <t>Факт. сумма платеж 3</t>
  </si>
  <si>
    <t>Факт. дата платеж 4</t>
  </si>
  <si>
    <t>Факт. сумма платеж 4</t>
  </si>
  <si>
    <t>Факт. дата платеж 5</t>
  </si>
  <si>
    <t>Факт. сумма платеж 5</t>
  </si>
  <si>
    <t>Факт. дата платеж остальные</t>
  </si>
  <si>
    <t>Факт. сумма платеж остальные</t>
  </si>
  <si>
    <t>Факт. дата счет 1</t>
  </si>
  <si>
    <t>Факт. сумма счет 1</t>
  </si>
  <si>
    <t>Факт. дата счет 2</t>
  </si>
  <si>
    <t>Факт. сумма счет 2</t>
  </si>
  <si>
    <t>Факт. дата возврат 1</t>
  </si>
  <si>
    <t>Факт. сумма возврат 1</t>
  </si>
  <si>
    <t>Факт. дата возврат 2</t>
  </si>
  <si>
    <t>Факт. сумма возврат 2</t>
  </si>
  <si>
    <t>Факт. дата возврат 3</t>
  </si>
  <si>
    <t>Факт. сумма возврат 3</t>
  </si>
  <si>
    <t>Факт. дата возврат 4</t>
  </si>
  <si>
    <t>Факт. сумма возврат 4</t>
  </si>
  <si>
    <t>Факт. дата возврат 5</t>
  </si>
  <si>
    <t>Факт. сумма возврат 5</t>
  </si>
  <si>
    <t>Факт. дата возврат остальные</t>
  </si>
  <si>
    <t>Результат рассмотрения, последний</t>
  </si>
  <si>
    <t>Прикреп ли анулирование заявки</t>
  </si>
  <si>
    <t>Доп.соглашение</t>
  </si>
  <si>
    <t>Факт. Сумма взаимозачетов, млн</t>
  </si>
  <si>
    <t>Факт. дата взаимозачета</t>
  </si>
  <si>
    <t>1041</t>
  </si>
  <si>
    <t>М6/ЗТП/806</t>
  </si>
  <si>
    <t>1.Поле "Центр питания" не заполнено</t>
  </si>
  <si>
    <t>10105604</t>
  </si>
  <si>
    <t>СП Дог</t>
  </si>
  <si>
    <t>0</t>
  </si>
  <si>
    <t>Вилонов Александр Сергеевич</t>
  </si>
  <si>
    <t>М6/ЗТП/805</t>
  </si>
  <si>
    <t>USVILONOV_AS</t>
  </si>
  <si>
    <t>Две существующие точки присоединения: - яч.№319, ЗРУ 6кВ, ПС 220кВ Ульяновская; - яч.№419, ЗРУ 6кВ, ПС 220кВ Ульяновская</t>
  </si>
  <si>
    <t>1040</t>
  </si>
  <si>
    <t>ООО "Четырнадцатый Ветропарк ФРВ"</t>
  </si>
  <si>
    <t>ИА/ЗТП/1230</t>
  </si>
  <si>
    <t>10140748</t>
  </si>
  <si>
    <t>ФСК</t>
  </si>
  <si>
    <t>D</t>
  </si>
  <si>
    <t>ПАО "Россети Ленэнерго"</t>
  </si>
  <si>
    <t>М7/ЗТП/2817</t>
  </si>
  <si>
    <t>110</t>
  </si>
  <si>
    <t>1.ПС 330 кВ Восточная</t>
  </si>
  <si>
    <t>1.Ленинградская обл, Всеволожский р-н, дер. Новосергиевка</t>
  </si>
  <si>
    <t>USVAKULENKO_AG</t>
  </si>
  <si>
    <t>10010520</t>
  </si>
  <si>
    <t>ООО "Специализированный застройщик  "ЛСР</t>
  </si>
  <si>
    <t>S</t>
  </si>
  <si>
    <t>ПС 110 кВ Ржевка (1*25 МВА)</t>
  </si>
  <si>
    <t>существующие ячейки КВЛ 110 кВ Северная-1 и Северная-2 ПС 330 кВ Восточная</t>
  </si>
  <si>
    <t>Вакуленко Артем Геннадьевич</t>
  </si>
  <si>
    <t>0001:31.12.2022;21.00000""</t>
  </si>
  <si>
    <t>М3/ЗТП/861</t>
  </si>
  <si>
    <t>10010755</t>
  </si>
  <si>
    <t>Путинцев Денис Евгеньевич</t>
  </si>
  <si>
    <t>Санкт-Петербург</t>
  </si>
  <si>
    <t>М7/ЗТП/2816</t>
  </si>
  <si>
    <t>10</t>
  </si>
  <si>
    <t>1.ПС 220 кВ Приморская</t>
  </si>
  <si>
    <t>1.г. Санкт-Петербург</t>
  </si>
  <si>
    <t>USTARASENKO_EN</t>
  </si>
  <si>
    <t>10136873</t>
  </si>
  <si>
    <t>B</t>
  </si>
  <si>
    <t>БКТП и БКРТП 10 кВ к двум новым ячейкам РУ 10 кВ ПС 220 кВ Приморская</t>
  </si>
  <si>
    <t>М7/ЗТП/2815</t>
  </si>
  <si>
    <t>1.ПС 220 кВ Чесменская</t>
  </si>
  <si>
    <t>1.г.Санкт-Петербург</t>
  </si>
  <si>
    <t>ООО "Капитал Северо-Запад"</t>
  </si>
  <si>
    <t>ТП 10 кВ к двум новым ячейкам РУ 10 кВ ПС 220 кВ Чесменская</t>
  </si>
  <si>
    <t>две новые ячейки РУ 10 кВ ПС 220 кВ Чесменская</t>
  </si>
  <si>
    <t>МПП ВКХ "Орелводоканал"</t>
  </si>
  <si>
    <t>М1/ЗТП/2212</t>
  </si>
  <si>
    <t>50020763</t>
  </si>
  <si>
    <t>М7/ЗТП/2811</t>
  </si>
  <si>
    <t>330</t>
  </si>
  <si>
    <t>1.ПС 330 кВ Кингисеппская</t>
  </si>
  <si>
    <t>1.Кингисеппский р-н</t>
  </si>
  <si>
    <t>USKUROCHKIN_IE</t>
  </si>
  <si>
    <t>10030107</t>
  </si>
  <si>
    <t>ООО "НКТ"</t>
  </si>
  <si>
    <t>ПС 330 кВ (2*125 МВА)</t>
  </si>
  <si>
    <t>существующая ячейка ВЛ 330 кВ Копорская - Кингисеппская</t>
  </si>
  <si>
    <t>0001:31.12.2023;43.35000""</t>
  </si>
  <si>
    <t>М7/ЗТП/2810</t>
  </si>
  <si>
    <t>1.ПС 400 кВ Выборгская</t>
  </si>
  <si>
    <t>1.Ленинградская область, Выборгский район, пос.Перово</t>
  </si>
  <si>
    <t>ООО "Приморский УПК"</t>
  </si>
  <si>
    <t>ПС 110 кВ ПРиморский УПК (2*125 МВА)</t>
  </si>
  <si>
    <t>две новые ячейки 110 кВ ОРУ 110 кВ ПС 400 кВ Выборгская</t>
  </si>
  <si>
    <t>0001:31.12.2023;140.00000""</t>
  </si>
  <si>
    <t>М7/ЗТП/2809</t>
  </si>
  <si>
    <t>USCHERNOVA_IA</t>
  </si>
  <si>
    <t>СП ТУ</t>
  </si>
  <si>
    <t>установка на ПС 110 кВ Ильинка дополнительного трансформатора мощностью 25 МВА</t>
  </si>
  <si>
    <t>существующая ячейка КВЛ 110 кВ КУдровская-1 ПС 330 кВ Восточная</t>
  </si>
  <si>
    <t>Приём в работу</t>
  </si>
  <si>
    <t>М7/ЗТП/2808</t>
  </si>
  <si>
    <t>Реконструкция ПС 330 кВ Ржевская в части установки АТ-3 330/110 кВ с увеличением трансформаторной мощности на 200 МВА до 600 МВА связанное с технологическим присоединением ПС 110 кВ Цветной город ОАО «СПбЭС</t>
  </si>
  <si>
    <t>ООО "Спец.застройщик "ЛСР.ЛО"</t>
  </si>
  <si>
    <t>ПС 110 кВ Ржевка (2х40 МВА + 1х25 МВА)</t>
  </si>
  <si>
    <t>2014</t>
  </si>
  <si>
    <t>2021</t>
  </si>
  <si>
    <t>две существующие ячейки КВЛ 110 кВ Северная-1 и Северная-2 ОРУ-110 кВ ПС 330 кВ Восточная</t>
  </si>
  <si>
    <t>433426029.86000000</t>
  </si>
  <si>
    <t>Изменение сроков</t>
  </si>
  <si>
    <t>ПАО "Россети Юг"</t>
  </si>
  <si>
    <t>М5/ЗТП/1730</t>
  </si>
  <si>
    <t>6</t>
  </si>
  <si>
    <t>1.ПС 220 кВ Волжская</t>
  </si>
  <si>
    <t>1. Волгоградская область, г. Волжский</t>
  </si>
  <si>
    <t>USBELYAEVA_MU</t>
  </si>
  <si>
    <t>10035368</t>
  </si>
  <si>
    <t>Тер-Мосесов В.В.</t>
  </si>
  <si>
    <t>ВЛ-6 кВ №23 от ПС 220 кВ Волжская</t>
  </si>
  <si>
    <t>Беляева Марина Юрьевна</t>
  </si>
  <si>
    <t>0001:28.02.2021;0.00000""</t>
  </si>
  <si>
    <t>Доработка</t>
  </si>
  <si>
    <t>М7/ЗТП/2807</t>
  </si>
  <si>
    <t>USDMITRIEVA_IS</t>
  </si>
  <si>
    <t>ООО "СЗ "БизнесСити"</t>
  </si>
  <si>
    <t>РТП 10 кВ к двум новым ячейкам ЗРУ 10 кВ ПС 220 кВ Чесменская</t>
  </si>
  <si>
    <t>М5/ЗТП/1729</t>
  </si>
  <si>
    <t>10013701</t>
  </si>
  <si>
    <t>M</t>
  </si>
  <si>
    <t>Москва</t>
  </si>
  <si>
    <t>М1/ЗТП/2211</t>
  </si>
  <si>
    <t>20</t>
  </si>
  <si>
    <t>1.ПС 220 кВ Союз № 496 2.ПС 220 кВ Сколково</t>
  </si>
  <si>
    <t>1.Московская обл., Одинцовский р-н 2.Московская область, Одинсцовский район</t>
  </si>
  <si>
    <t>USPUTINTSEV_DE</t>
  </si>
  <si>
    <t>50018839</t>
  </si>
  <si>
    <t>Резиденты ИЦ Сколково</t>
  </si>
  <si>
    <t>Проектируемые энергопринимающие устройства от РП 20 кВ, ТП 20/0,4 кВ</t>
  </si>
  <si>
    <t>Распределительная сеть 20 кВ</t>
  </si>
  <si>
    <t>0001:31.12.2023;78.09108""</t>
  </si>
  <si>
    <t>Уточнение</t>
  </si>
  <si>
    <t>Амурская область</t>
  </si>
  <si>
    <t>ИА/ЗТП/1229</t>
  </si>
  <si>
    <t>220</t>
  </si>
  <si>
    <t>10026189</t>
  </si>
  <si>
    <t>P</t>
  </si>
  <si>
    <t>ПС 220 кВ Некруглово</t>
  </si>
  <si>
    <t>0001:00.00.0000;23.35000""</t>
  </si>
  <si>
    <t>ИА/ЗТП/1228</t>
  </si>
  <si>
    <t>10114346</t>
  </si>
  <si>
    <t>РП 10 кВ объектов ТОР "Надеждинская"</t>
  </si>
  <si>
    <t>Самарская область</t>
  </si>
  <si>
    <t>М6/ЗТП/803</t>
  </si>
  <si>
    <t>1.ПС 220 кВ Комсомолец</t>
  </si>
  <si>
    <t>1.Самарская область, Кинельский район, с.Комсомолец</t>
  </si>
  <si>
    <t>USKOLYAGIN_SU</t>
  </si>
  <si>
    <t>10131074</t>
  </si>
  <si>
    <t>Существующая ЛЭП 10 кВ ф-28 "Самара-Нафта"</t>
  </si>
  <si>
    <t>Одна существующая точка присоединения: ячейка № 28,Ф-28 Самара-Нафта,ЗРУ 10 кВ, ПС 220 кВ Комсомолец</t>
  </si>
  <si>
    <t>М7/ЗТП/2806</t>
  </si>
  <si>
    <t>1.ПС 220 кВ Славянка</t>
  </si>
  <si>
    <t>1.пос. Шушары</t>
  </si>
  <si>
    <t>ООО ГК "Регион"</t>
  </si>
  <si>
    <t>М1/ЗТП/2210</t>
  </si>
  <si>
    <t>10138437</t>
  </si>
  <si>
    <t>М1/ЗТП/2209</t>
  </si>
  <si>
    <t>1.ПС 220 кВ Сколково 2.ПС 220 кВ Союз № 496</t>
  </si>
  <si>
    <t>1.Московская область, Одинсцовский район 2.Московская обл., Одинцовский р-н</t>
  </si>
  <si>
    <t>Энергопринимающие устройства резидентов ИЦ Сколково</t>
  </si>
  <si>
    <t>0001:31.12.2021;170.00000""</t>
  </si>
  <si>
    <t>М6/ЗТП/802</t>
  </si>
  <si>
    <t>Существующая ЛЭП 10 кВ ф-18 "Самара-Нафта"</t>
  </si>
  <si>
    <t>Одна существующая точка присоединения: ячейка № 18,Ф-18 Самара-Нафта,ЗРУ 10 кВ, ПС 220 кВ Комсомолец</t>
  </si>
  <si>
    <t>ИА/ЗТП/1227</t>
  </si>
  <si>
    <t>10078581</t>
  </si>
  <si>
    <t>Тверская область</t>
  </si>
  <si>
    <t>М1/ЗТП/2208</t>
  </si>
  <si>
    <t>1.ПС 220 кВ Алмаз</t>
  </si>
  <si>
    <t>1.Тверская область, Кимрский район, с. Ильинское</t>
  </si>
  <si>
    <t>10102630</t>
  </si>
  <si>
    <t>ООО "Карачарово"</t>
  </si>
  <si>
    <t>ТП ЭУ ООО "Карачарово" (информация о ипе, количестве и мощности ЭУ не указана)</t>
  </si>
  <si>
    <t>лин. яч. 110 кВ Алмаз - Зарница I ц.</t>
  </si>
  <si>
    <t>0001:31.12.2023;5.20000""</t>
  </si>
  <si>
    <t>М1/ЗТП/2207</t>
  </si>
  <si>
    <t>ТП ЭУ ОАО "РЖД" (информация о ипе, количестве и мощности ЭУ не указана)</t>
  </si>
  <si>
    <t>лин. яч. 110 кВ Алмаз - Зарница I ц. лин. яч. 110 кВ Алмаз - Зарница II ц.</t>
  </si>
  <si>
    <t>0001:31.12.2021;7.03600""</t>
  </si>
  <si>
    <t>C</t>
  </si>
  <si>
    <t>Оренбургская область</t>
  </si>
  <si>
    <t>ОАО "Новотроицкий завод хромовых  соединений"</t>
  </si>
  <si>
    <t>М6/ЗТП/801</t>
  </si>
  <si>
    <t>1.ПС 220 кВ Новотроицкая</t>
  </si>
  <si>
    <t>1.Оренбургская область, г.Новотроицк</t>
  </si>
  <si>
    <t>10069060</t>
  </si>
  <si>
    <t>АО "НЗХС"</t>
  </si>
  <si>
    <t>Существующие ВЛ 110 кВ Новотроицкая-ЗХС №1, ВЛ 110 кВ Новотроицкая-ЗХС №2</t>
  </si>
  <si>
    <t>Две существующие точки: - яч.№5 ОРУ-110кВ, ВЛ 110кВ Новотроицкая-ЗХС№1; - яч.№4 ОРУ-110кВ, ВЛ 110кВ Новотроицкая-ЗХС№2</t>
  </si>
  <si>
    <t>М6/ЗТП/800</t>
  </si>
  <si>
    <t>1.ПС 220 кВ Сорочинская</t>
  </si>
  <si>
    <t>1.Оренбургская область, Сорочинский район, г.Сорочинск</t>
  </si>
  <si>
    <t>10013422</t>
  </si>
  <si>
    <t>Существующие ВЛ 110 кВ Сорочинская - Никольская №2 с отпайкой на ПС Толкаевская, ВЛ 110 кВ Сорочинская - Никольская №3 с отпайкой на ПС Толкаевская</t>
  </si>
  <si>
    <t>0001:28.02.2021;25.00000""</t>
  </si>
  <si>
    <t>H</t>
  </si>
  <si>
    <t>М3/ЗТП/860</t>
  </si>
  <si>
    <t>КВЛ 10кВ КРУН 10кВ ПС 220 кВ Уктур (новая точка)резерв ф-11 (яч.№11 КРУН 10 кВ)</t>
  </si>
  <si>
    <t>Одна существующая точка присоединения ф-11 ПС 220 кВ Уктур (яч.№11 КРУН 10 кВ) Одна планируемая точка присоединения (яч.№7 КРУН 10 кВ)</t>
  </si>
  <si>
    <t>М3/ЗТП/859</t>
  </si>
  <si>
    <t>КЛ 6 кВ ф-17 в ячейке №16 ЗРУ 6 кВ ПС 220 кВ Уссурийск-2</t>
  </si>
  <si>
    <t>увеличение максимальной мощности в существующей точке ф-17 ПС 220 кВ Уссурийск-2 (яч.№16 ЗРУ 6 кВ)</t>
  </si>
  <si>
    <t>М7/ЗТП/2800</t>
  </si>
  <si>
    <t>1.ПС 330 кВ Западная</t>
  </si>
  <si>
    <t>АО "ЛСР. Базовые технологии"</t>
  </si>
  <si>
    <t>М2/ЗТП/1496</t>
  </si>
  <si>
    <t>1.ПС 220 кВ Таксимо</t>
  </si>
  <si>
    <t>1.Республика Бурятия, Муйский район, пос.Таксимо</t>
  </si>
  <si>
    <t>USMOSIN_DS</t>
  </si>
  <si>
    <t>USERTSKINA_DA</t>
  </si>
  <si>
    <t>[1075] ПС 220 кВ Ульги</t>
  </si>
  <si>
    <t>ВЛ 220 кВ Перевал Тяговая – Таксимо</t>
  </si>
  <si>
    <t>М2/ЗТП/1495</t>
  </si>
  <si>
    <t>[1074] ПС 220кВ Янчуй</t>
  </si>
  <si>
    <t>ВЛ 220 кВ Новый Уоян - Ангаракан</t>
  </si>
  <si>
    <t>Ульяновская область</t>
  </si>
  <si>
    <t>АО "ПОЭЗ "УЛЬЯНОВСК"</t>
  </si>
  <si>
    <t>М6/ЗТП/799</t>
  </si>
  <si>
    <t>1.ПС 220 кВ Черемшанская</t>
  </si>
  <si>
    <t>1.Ульяновская область, г.Димитровград</t>
  </si>
  <si>
    <t>10139198</t>
  </si>
  <si>
    <t>ГПП-220/110/10</t>
  </si>
  <si>
    <t>2 точки присоединения:от существующей ВЛ 220 кВ ТЭЦ-2-Черемшанская</t>
  </si>
  <si>
    <t>0001:31.12.2024;40.00000""</t>
  </si>
  <si>
    <t>М6/ЗТП/798</t>
  </si>
  <si>
    <t>1.ПС 220 кВ Чигашево</t>
  </si>
  <si>
    <t>1.Республика Марий Эл, г.Йошкар-Ола</t>
  </si>
  <si>
    <t>10037425</t>
  </si>
  <si>
    <t>Существующие КЛ 10 кВ 1005,КЛ 10 кВ 1006</t>
  </si>
  <si>
    <t>Две существующие точки питания: -яч.№109 КЛ 10кВ 1005, КРУ 10кВ,ПС 220кВ Чигашево; -яч.№206 КЛ 10кВ 1006, КРУ 10кВ,ПС 220кВ Чигашево</t>
  </si>
  <si>
    <t>0001:01.04.2021;3.55560""</t>
  </si>
  <si>
    <t>М1/ЗТП/2205</t>
  </si>
  <si>
    <t>Тамбовская область</t>
  </si>
  <si>
    <t>М1/ЗТП/2204</t>
  </si>
  <si>
    <t>1.ПС 220 кВ Мичуринская</t>
  </si>
  <si>
    <t>1.Тамбовская область, Мичуринский район</t>
  </si>
  <si>
    <t>ООО «ТК Мичуринский»</t>
  </si>
  <si>
    <t>новое присоединение проектируемой ЛЭП 10 кВ и ТП- 10/0,4 кВ (абонентская) от ПС 220/110/35/6/10 кВ Мичуринская</t>
  </si>
  <si>
    <t>резервная линейная ячейка 10 кВ на ПС 220/110/35/6/10 кВ Мичуринская</t>
  </si>
  <si>
    <t>0001:30.11.2020;2.50000""</t>
  </si>
  <si>
    <t>ООО "Проект-Девелопмент"</t>
  </si>
  <si>
    <t>М1/ЗТП/2203</t>
  </si>
  <si>
    <t>1.ПС 500 кВ Бескудниково № 505</t>
  </si>
  <si>
    <t>1.г.Москва</t>
  </si>
  <si>
    <t>10107214</t>
  </si>
  <si>
    <t>Проектируемые 4 кл 10 кВ. РТП 10кВ, ТП 10кВ.</t>
  </si>
  <si>
    <t>4 (четыре) проектируемые точки присоединения в РУ 10 кВ ПС 500 кВ Бескудниково</t>
  </si>
  <si>
    <t>0001:31.07.2022;18.00000""</t>
  </si>
  <si>
    <t>ИА/ЗТП/1226</t>
  </si>
  <si>
    <t>М7/ЗТП/2795</t>
  </si>
  <si>
    <t>1.ПС 330 кВ Ржевская 2.ПС 330 кВ Восточная</t>
  </si>
  <si>
    <t>1.г. Санкт-Петербург 2.Ленинградская обл, Всеволожский р-н, дер. Новосергиевка</t>
  </si>
  <si>
    <t>установка на ПС 110 кВ Ржевка дополнительного трансформатора мощностью 25 МВА и на ПС 110 кв Ильинка дополнительного трансфомтра 110 кВ мощностью 25 МВА</t>
  </si>
  <si>
    <t>существующая ячейка КВЛ Пискревская-1 и 2 ПС 330 кВ Ржевская; сществующая ячейка КВЛ 110 кВ Кудровская-1 ПС 330 кВ Восточная</t>
  </si>
  <si>
    <t>0001:31.12.2022;42.00000""</t>
  </si>
  <si>
    <t>М7/ЗТП/2794</t>
  </si>
  <si>
    <t>ООО "Аргус-Волга"</t>
  </si>
  <si>
    <t>М6/ЗТП/797</t>
  </si>
  <si>
    <t>10123466</t>
  </si>
  <si>
    <t>Существующие КЛ 10 кВ 1011, КЛ 10 кВ 1016</t>
  </si>
  <si>
    <t>Две существующие точки: - яч.№303 КЛ 1011, КРУ-10кВ, ПС 220кВ Чигашево; - яч.№403 КЛ 1016, КРУ-10кВ, ПС 220кВ Чигашево</t>
  </si>
  <si>
    <t>0001:30.06.2021;1.00000""</t>
  </si>
  <si>
    <t>F</t>
  </si>
  <si>
    <t>Чеченская республика</t>
  </si>
  <si>
    <t>ООО "Строй-Макс"</t>
  </si>
  <si>
    <t>М5/ЗТП/1726</t>
  </si>
  <si>
    <t>1.ПС 330 кВ Грозный</t>
  </si>
  <si>
    <t>1.Республика Чечня, Грозненский р-н, с. Комсомольское</t>
  </si>
  <si>
    <t>USBOCHAROV_AN</t>
  </si>
  <si>
    <t>10140463</t>
  </si>
  <si>
    <t>0001:30.09.2021;50.00000""</t>
  </si>
  <si>
    <t>Ярославская область</t>
  </si>
  <si>
    <t>М1/ЗТП/2201</t>
  </si>
  <si>
    <t>1.ПС 220 кВ Ярославская 2.ПС 220 кВ Неро</t>
  </si>
  <si>
    <t>1.Ярославская область, Ярославский район, д. Карабиха; 2.Ярославская область, г.Ростов</t>
  </si>
  <si>
    <t>USNASTAVSHE_DA</t>
  </si>
  <si>
    <t>ПС 110 кВ "Семибратово"</t>
  </si>
  <si>
    <t>- сущ. яч. ВЛ 110 кВ "Ростовская-1" в ОРУ 110 кВ ПС 220 кВ Неро - сущ. яч. ВЛ 110 кВ "Ростовская-1" в ОРУ 110 кВ ПС 220 кВ Ярославская</t>
  </si>
  <si>
    <t>0001:31.12.2024;12.11400""</t>
  </si>
  <si>
    <t>М1/ЗТП/2200</t>
  </si>
  <si>
    <t>1.ПС 220 кВ Трубеж 2.ПС 220 кВ Неро</t>
  </si>
  <si>
    <t>1.Ярославская область, г. Переславль-Залесский 2.Ярославская область, г.Ростов</t>
  </si>
  <si>
    <t>ПС 110 кВ Сильницы</t>
  </si>
  <si>
    <t>- сущ. яч. ВЛ 110 кВ "Петровская-1" в ОРУ 110 кВ ПС 220 кВ Неро - сущ. яч. ВЛ 110 кВ "Приозерная" в ОРУ 110 кВ ПС 220 кВ Трубеж</t>
  </si>
  <si>
    <t>0001:31.12.2024;11.19500""</t>
  </si>
  <si>
    <t>М1/ЗТП/2199</t>
  </si>
  <si>
    <t>ПС 110 кВ Деболовская</t>
  </si>
  <si>
    <t>- сущ. яч. ВЛ 110 кВ "Петровская-2" в ОРУ 110 кВ ПС 220 кВ Неро - сущ. яч. ВЛ 110 кВ "Шушковская" в ОРУ 110 кВ ПС 220 кВ Трубеж</t>
  </si>
  <si>
    <t>0001:31.12.2024;10.24500""</t>
  </si>
  <si>
    <t>L</t>
  </si>
  <si>
    <t>Владимирская область</t>
  </si>
  <si>
    <t>М1/ЗТП/2198</t>
  </si>
  <si>
    <t>1.ПС 220 кВ Районная</t>
  </si>
  <si>
    <t>1.г. Владимир</t>
  </si>
  <si>
    <t>Увеличение объема максимальной мощности и ТП новой КТП 2х1600 кВА</t>
  </si>
  <si>
    <t>2 точки присоединения к ПС 220 кВ Районная</t>
  </si>
  <si>
    <t>0001:31.05.2021;1.25000""</t>
  </si>
  <si>
    <t>ООО "Стройтрейд"</t>
  </si>
  <si>
    <t>М2/ЗТП/1493</t>
  </si>
  <si>
    <t>1.ПС 220 кВ Заводская</t>
  </si>
  <si>
    <t>1.Красноярский край, г.Красноярск</t>
  </si>
  <si>
    <t>USTELYATNIK_AA</t>
  </si>
  <si>
    <t>USSIMUSHONO_AI</t>
  </si>
  <si>
    <t>10134666</t>
  </si>
  <si>
    <t>[1073] две КЛ 10 кВ</t>
  </si>
  <si>
    <t>ячейки № 4 и № 27 КРУ 10 кВ ПС 220 кВ Заводская</t>
  </si>
  <si>
    <t>0001:30.06.2021;4.90000""</t>
  </si>
  <si>
    <t>М3/ЗТП/858</t>
  </si>
  <si>
    <t>1.ПС 220 кВ Сулук</t>
  </si>
  <si>
    <t>1.Хабаровский край, Верхнебуреинский район, пос.Сулук</t>
  </si>
  <si>
    <t>USSOBOL_IV</t>
  </si>
  <si>
    <t>6 КТП, 8 ТП</t>
  </si>
  <si>
    <t>увеличение максимал.мощности на 3,556 МВт в 2-х сущ. точках присоединения (яч.№ 14, № 19) ЗРУ-10 кВ ПС 220 кВ Сулук (увеличение с 1,892 МВт до 5,448 МВт)</t>
  </si>
  <si>
    <t>0001:31.12.2021;3.55600""</t>
  </si>
  <si>
    <t>Кемеровская область</t>
  </si>
  <si>
    <t>Кемеровское ЛПУМГ ООО "Газпром  трансгаз Томск"</t>
  </si>
  <si>
    <t>М2/ЗТП/1491</t>
  </si>
  <si>
    <t>1.ПС 220 кВ Заискитимская</t>
  </si>
  <si>
    <t>1.Кемеровская область, г.Кемерово</t>
  </si>
  <si>
    <t>USSHABELNIK_AA</t>
  </si>
  <si>
    <t>10137779</t>
  </si>
  <si>
    <t>ООО "Аккурат-авто"</t>
  </si>
  <si>
    <t>[1491] РП-10 кВ АГНКС-1</t>
  </si>
  <si>
    <t>КЛ-10 кВ ф. 10-8 ГНС; КЛ-10 кВ ф. 10/20 ГНС.</t>
  </si>
  <si>
    <t>ТУ №1:03.02.2021</t>
  </si>
  <si>
    <t>ТУ №1:03.02.2026</t>
  </si>
  <si>
    <t>A</t>
  </si>
  <si>
    <t>1200</t>
  </si>
  <si>
    <t>ООО "Агромир-Лидер"</t>
  </si>
  <si>
    <t>М5/ЗТП/1723</t>
  </si>
  <si>
    <t>10139510</t>
  </si>
  <si>
    <t>0001:30.08.2021;15.00000""</t>
  </si>
  <si>
    <t>Челябинская область</t>
  </si>
  <si>
    <t>АО "ЧЦЗ"</t>
  </si>
  <si>
    <t>М4/ЗТП/227</t>
  </si>
  <si>
    <t>1.ПС 500 кВ Шагол 2.ПС 220 кВ Новометаллургическая</t>
  </si>
  <si>
    <t>1.Челябинская область, Сосновский район 2.Челябинская область, г.Челябинск, Металлургический район</t>
  </si>
  <si>
    <t>10035599</t>
  </si>
  <si>
    <t>ПС 220кВ Цинквая-220</t>
  </si>
  <si>
    <t>- опора № 25 ВЛ 220 кВ Шагол – Цинковая-220; - опора № 5 КВЛ 220 кВ Новометаллургическая – Цинковая-220</t>
  </si>
  <si>
    <t>М7/ЗТП/2791</t>
  </si>
  <si>
    <t>1.ПС 220 кВ Полупроводники</t>
  </si>
  <si>
    <t>ООО "Шуваловский лед"</t>
  </si>
  <si>
    <t>РТП-10 кВ (2х1000 кВА)</t>
  </si>
  <si>
    <t>две существующие ячейки 10 кВ №703 и №803</t>
  </si>
  <si>
    <t>0001:31.12.2021;0.90220""</t>
  </si>
  <si>
    <t>М7/ЗТП/2790</t>
  </si>
  <si>
    <t>1.ПС 220 кВ Проспект Испытателей</t>
  </si>
  <si>
    <t>ООО "БП "Истейт-Ланское"</t>
  </si>
  <si>
    <t>две сущесвтующие ячейки 10 кВ №409 и №706</t>
  </si>
  <si>
    <t>0001:31.12.2021;0.84717""</t>
  </si>
  <si>
    <t>М7/ЗТП/2789</t>
  </si>
  <si>
    <t>строительство двух новых ячеек ЗРУ-10 кВ с укомплектованием первичного и вторичного оборудования,Замена ДГУ</t>
  </si>
  <si>
    <t>ООО "Капитал С-З"</t>
  </si>
  <si>
    <t>ТП-10 кВ (2х2000 кВ)</t>
  </si>
  <si>
    <t>0.00000000;0.00000000</t>
  </si>
  <si>
    <t>две новые ячейки 10 кВ</t>
  </si>
  <si>
    <t>0001:31.12.2021;1.28000""</t>
  </si>
  <si>
    <t>М7/ЗТП/2788</t>
  </si>
  <si>
    <t>ООО "Буше"</t>
  </si>
  <si>
    <t>две существующие яейки 10 кВ №603 и №700</t>
  </si>
  <si>
    <t>0001:31.12.2021;0.80000""</t>
  </si>
  <si>
    <t>М7/ЗТП/2787</t>
  </si>
  <si>
    <t>ООО "СЗ Новая линия"</t>
  </si>
  <si>
    <t>РТП 10 кВ (2*1,6 МВА)</t>
  </si>
  <si>
    <t>две новые ячейки РУ-10 кВ ПС 330 кВ Восточная</t>
  </si>
  <si>
    <t>0001:31.12.2024;1.52000""</t>
  </si>
  <si>
    <t>Аннулирование заявителем</t>
  </si>
  <si>
    <t>М7/ЗТП/2786</t>
  </si>
  <si>
    <t>БКРТП-10 кВ (2х2500 кВА) и БКТП-10 кВ (2х2500 кВА)</t>
  </si>
  <si>
    <t>две существующие ячейки 10 кВ №602 и №702</t>
  </si>
  <si>
    <t>0001:30.06.2021;2.30000""0002:30.06.2021;2.30000""</t>
  </si>
  <si>
    <t>М7/ЗТП/2785</t>
  </si>
  <si>
    <t>ООО "Спец. застройщик "Новый стиль"</t>
  </si>
  <si>
    <t>РТП-10 кВ (2х2000 кВА) и ТП-10 кВ (2х2000 кВА)</t>
  </si>
  <si>
    <t>две сущесвующие ячейки №305 и №807</t>
  </si>
  <si>
    <t>0001:30.06.2021;1.75000""0002:31.12.2021;1.75000""</t>
  </si>
  <si>
    <t>М7/ЗТП/2784</t>
  </si>
  <si>
    <t>1.ПС 330 кВ Южная</t>
  </si>
  <si>
    <t>строительство двух новых ячеек ЗРУ-10 кВ с укомплектованием первичного и вторичного оборудования</t>
  </si>
  <si>
    <t>ООО "ГК "Синергия"</t>
  </si>
  <si>
    <t>РТП-10 кВ (2х1600 кВА)</t>
  </si>
  <si>
    <t>0.00000000</t>
  </si>
  <si>
    <t>0001:31.12.2021;1.20000""</t>
  </si>
  <si>
    <t>М7/ЗТП/2783</t>
  </si>
  <si>
    <t>Замена ДГУ,строительство двух новых ячеек ЗРУ-10 кВ с укомплектованием первичного и вторичного оборудования</t>
  </si>
  <si>
    <t>ООО "КВС Юг"</t>
  </si>
  <si>
    <t>М3/ЗТП/857</t>
  </si>
  <si>
    <t>1.ПС 220 кВ БК-2</t>
  </si>
  <si>
    <t>1.Приморский край, г.Большой Камень</t>
  </si>
  <si>
    <t>USKAPUSTINA_AS</t>
  </si>
  <si>
    <t>10091917</t>
  </si>
  <si>
    <t>АО "ДВЗ "Звезда"</t>
  </si>
  <si>
    <t>ФПТП-17 2х2500 кВА+2х1000 кВА</t>
  </si>
  <si>
    <t>Увеличение максимальной мощности в двух существующих точках присоединения: яч. №20, 36 ЗРУ 6 кВ ПС 220 кВ БК-2</t>
  </si>
  <si>
    <t>0001:31.12.2022;0.00000""</t>
  </si>
  <si>
    <t>М3/ЗТП/856</t>
  </si>
  <si>
    <t>3 РТП 2х1000 кВА, ТП 2х400 кВА, 2ТП2х1600 кВА, ТП 1х2500 кВА, ТП 1х2000 кВА, ТП 1х1000 кВА</t>
  </si>
  <si>
    <t>Увеличение максимальной мощности в четырех существующих точках присоединения: яч. №15, 26, 18, 38 ЗРУ 6 кВ ПС 220 кВ БК-2</t>
  </si>
  <si>
    <t>0001:31.12.2022;3.97500""</t>
  </si>
  <si>
    <t>М2/ЗТП/1490</t>
  </si>
  <si>
    <t>1.ПС 220 кВ В-Теи</t>
  </si>
  <si>
    <t>1.Республика Хакасия, Аскизский район, пос.Вершина Теи</t>
  </si>
  <si>
    <t>10011859</t>
  </si>
  <si>
    <t>[1071] ПС 220 кВ Нанхчул</t>
  </si>
  <si>
    <t>ВЛ 220 кВ Баскамжа - Степная</t>
  </si>
  <si>
    <t>0001:31.12.2024;0.00000""</t>
  </si>
  <si>
    <t>ПАО "Россети Кубань"</t>
  </si>
  <si>
    <t>М5/ЗТП/1721</t>
  </si>
  <si>
    <t>USKOTLYAREV_MN</t>
  </si>
  <si>
    <t>10017504</t>
  </si>
  <si>
    <t>РУ-10 кВ ПС 220 кВ Новая</t>
  </si>
  <si>
    <t>0001:31.12.2023;4.15000""</t>
  </si>
  <si>
    <t>М1/ЗТП/2194</t>
  </si>
  <si>
    <t>0001:30.05.2021;1.25000""</t>
  </si>
  <si>
    <t>Московская область</t>
  </si>
  <si>
    <t>ООО "Скоропусковский Синтез"</t>
  </si>
  <si>
    <t>М1/ЗТП/2191</t>
  </si>
  <si>
    <t>1.ПС 220 кВ Заря № 720</t>
  </si>
  <si>
    <t>1.Московская область, Сергиево-Посадский район, г.Пересвет, д.Коврово</t>
  </si>
  <si>
    <t>USBOLDYSHEV_IA</t>
  </si>
  <si>
    <t>10137507</t>
  </si>
  <si>
    <t>Существующие РТП 10 кВ,ТП 1, КЛ 10 кВ.</t>
  </si>
  <si>
    <t>2(две) сущетсвующие точки присоединения: - ф.103 ЗРУ 10 кВ ПС 220 кВ Заря; - ф.803 ЗРУ 10 кВ ПС 220 кВ Заря.</t>
  </si>
  <si>
    <t>ТУ №1:13.01.2021</t>
  </si>
  <si>
    <t>ТУ №1:13.01.2023</t>
  </si>
  <si>
    <t>0001:31.05.2021;1.60000""</t>
  </si>
  <si>
    <t>ООО "Дёке Экстружн"</t>
  </si>
  <si>
    <t>М1/ЗТП/2190</t>
  </si>
  <si>
    <t>1.ПС 220 кВ Дмитров № 585</t>
  </si>
  <si>
    <t>1.Московская область, Дмитровский район, д.Митькино</t>
  </si>
  <si>
    <t>10131885</t>
  </si>
  <si>
    <t>Существующие ТП, дополнительно - проектируемые ТП</t>
  </si>
  <si>
    <t>2(две) сущетсвующие точки присоединения: - ф.13 РУ 10 кВ ПС 220 кВ Дмитров; - ф.26 РУ 10 кВ ПС 220 кВ Дмитров.</t>
  </si>
  <si>
    <t>0001:31.08.2021;3.82000""</t>
  </si>
  <si>
    <t>Калужская область</t>
  </si>
  <si>
    <t>М1/ЗТП/2189</t>
  </si>
  <si>
    <t>10122025</t>
  </si>
  <si>
    <t>Прераспределение максимаотной мощности между точками присоединения</t>
  </si>
  <si>
    <t>- ПС 220 кВ Литейная в ОРУ 110 кВ I СШ 110 кВ ячейка ВЛ 110 кВ Литейная - Центролит I цепь с отп. на ПС Промзона - ПС 220 кВ Литейная в ОРУ 110 кВ II СШ 110 кВ ячейка ВЛ 110 кВ Литейная - Центролит II цепь с отп. на ПС Промзона</t>
  </si>
  <si>
    <t>0001:31.01.2022;34.00000""</t>
  </si>
  <si>
    <t>ПАО "Россети Московский Регион"</t>
  </si>
  <si>
    <t>М1/ЗТП/2188</t>
  </si>
  <si>
    <t>1.ПС 220 кВ Ступино</t>
  </si>
  <si>
    <t>1.Московская область</t>
  </si>
  <si>
    <t>10050059</t>
  </si>
  <si>
    <t>ООО Констель</t>
  </si>
  <si>
    <t>Проектируемые ЛЭП 10 кВ, РП 10кВ, ТП 10 кВ.</t>
  </si>
  <si>
    <t>2(две) проектируемые точки присоедиения к РУ 10 кВ ПС 220 кВ Ступино</t>
  </si>
  <si>
    <t>0001:31.12.2023;4.00000""</t>
  </si>
  <si>
    <t>М3/ЗТП/855</t>
  </si>
  <si>
    <t>1.ПС 220 кВ Сковородино</t>
  </si>
  <si>
    <t>1.Амурская область, г.Сковородино</t>
  </si>
  <si>
    <t>ВЛ 220 кВ Сковородинл / Сковородино/т I цепь (II цепь) ПС 220кВ Сковородино/т</t>
  </si>
  <si>
    <t>Существующие точки прсиоединения ВЛ 220 кВ Сковородино - Сковродино/тяга I цепь (II цепь)</t>
  </si>
  <si>
    <t>0001:30.11.2024;22.58000""</t>
  </si>
  <si>
    <t>М1/ЗТП/2187</t>
  </si>
  <si>
    <t>2 т.п. к ПС 220 кВ Раойнная</t>
  </si>
  <si>
    <t>0001:30.05.2021;2.50000""</t>
  </si>
  <si>
    <t>М2/ЗТП/1488</t>
  </si>
  <si>
    <t>1.ПС 220 кВ Власиха</t>
  </si>
  <si>
    <t>1.Алтайский край, г.Барнаул</t>
  </si>
  <si>
    <t>10018751</t>
  </si>
  <si>
    <t>[1070] ТП 6/0,4 кВ</t>
  </si>
  <si>
    <t>яч. 5 ПС 220 кВ Власиха; яч. 6 ПС 220 кВ Власиха</t>
  </si>
  <si>
    <t>J</t>
  </si>
  <si>
    <t>М1/ЗТП/2186</t>
  </si>
  <si>
    <t>1.ПС 330 кВ Калининская</t>
  </si>
  <si>
    <t>1.Тверская область, г. Тверь</t>
  </si>
  <si>
    <t>10055340</t>
  </si>
  <si>
    <t>Строительство ЦОД ПАО "Мегафон" ТП 6/0,4 кВ с 2 тр- рами 1600 кВА и 2 КЛ 6 кВ</t>
  </si>
  <si>
    <t>2 т.п. к ПС 330 кВ Калининская</t>
  </si>
  <si>
    <t>0001:30.04.2021;1.00000""</t>
  </si>
  <si>
    <t>Тульская область</t>
  </si>
  <si>
    <t>М1/ЗТП/2185</t>
  </si>
  <si>
    <t>1.ПС 220 кВ Люторичи</t>
  </si>
  <si>
    <t>1.Тульская область, Узловский район</t>
  </si>
  <si>
    <t>10117068</t>
  </si>
  <si>
    <t>Увеличение объема макс. мощности по сущ. точкам с изменение категории надежности со следующим распредлением мощности: I кат. - 10 МВт; II кат. - 7,96 МВт; III кат. - 0,3 МВт.</t>
  </si>
  <si>
    <t>2 т.п. ВЛ 220 кВ Новомосковская ГРЭС - Люторичи I, II цепи</t>
  </si>
  <si>
    <t>ТУ №1:26.01.2021</t>
  </si>
  <si>
    <t>ТУ №1:26.01.2023</t>
  </si>
  <si>
    <t>0001:31.12.2021;6.96000""</t>
  </si>
  <si>
    <t>Орловская область</t>
  </si>
  <si>
    <t>М1/ЗТП/2184</t>
  </si>
  <si>
    <t>1.ПС 220 кВ Мценск</t>
  </si>
  <si>
    <t>1.Орловская обл., г. Мценск</t>
  </si>
  <si>
    <t>10107493</t>
  </si>
  <si>
    <t>проектируемые ЛЭП-110 кВ Индустриальный парк 1,2, ПС 110/10 кВ Индустриальный парк</t>
  </si>
  <si>
    <t>- т.п. к ОРУ 110 кВ ПС 220 кВ Мценск - т.п. к ОРУ 110 кВ ПС 220 кВ Мценск</t>
  </si>
  <si>
    <t>0001:31.12.2022;40.00000""</t>
  </si>
  <si>
    <t>ИА/ЗТП/1225</t>
  </si>
  <si>
    <t>500</t>
  </si>
  <si>
    <t>USSHESTAKOV_MS</t>
  </si>
  <si>
    <t>10077210</t>
  </si>
  <si>
    <t>ГА №8 на 15 МВт</t>
  </si>
  <si>
    <t>линейный портал ВЛ 220 кВ Воткинская ГЭС – Ижевск^I цепь с отпайкой на ПС Сива в ОРУ 220 кВ^Воткинской ГЭС;^- линейный портал ВЛ 220 кВ Воткинская ГЭС – Ижевск^II цепь с отпайкой на ПС Сива в ОРУ 220 кВ^Воткинской ГЭС;^- линейный портал ВЛ 220 кВ Воткинс</t>
  </si>
  <si>
    <t>кая ГЭС – Каучук^I цепь в ОРУ 220 кВ Воткинской ГЭС;^- линейный портал ВЛ 220 кВ Воткинская ГЭС – Каучук^II цепь в ОРУ 220 кВ Воткинской ГЭС;^- линейный портал ВЛ 220 кВ Воткинская ГЭС –^Светлая в ОРУ 220 кВ Воткинской ГЭС.</t>
  </si>
  <si>
    <t>- линейный портал ВЛ 500 кВ Воткинская ГЭС – Вятка в ОРУ 500 кВ Воткинской ГЭС; - линейный портал ВЛ 500 кВ Воткинская ГЭС – Емелино в ОРУ 500 кВ Воткинской ГЭС; - линейный портал ВЛ 500 кВ Воткинская ГЭС – Кармановская ГРЭС в ОРУ 500 кВ Воткинской ГЭС; -</t>
  </si>
  <si>
    <t>ТУ №1:03.02.2025</t>
  </si>
  <si>
    <t>Шестаков Максим Сергеевич</t>
  </si>
  <si>
    <t>М7/ЗТП/2773</t>
  </si>
  <si>
    <t>10011472</t>
  </si>
  <si>
    <t>БКРТП-10 кВ с ТП-10 кВ (4х2000 кВА)</t>
  </si>
  <si>
    <t>две резервные ячейки 10 кВ</t>
  </si>
  <si>
    <t>0001:30.09.2022;1.75000""0002:30.09.2023;1.75000""</t>
  </si>
  <si>
    <t>М7/ЗТП/2772</t>
  </si>
  <si>
    <t>М7/ЗТП/2771</t>
  </si>
  <si>
    <t>ООО "РСК РЭС"</t>
  </si>
  <si>
    <t>М7/ЗТП/2770</t>
  </si>
  <si>
    <t>ТП-10 кВ (2х2000 кВА)</t>
  </si>
  <si>
    <t>М7/ЗТП/2769</t>
  </si>
  <si>
    <t>М7/ЗТП/2768</t>
  </si>
  <si>
    <t>М7/ЗТП/2767</t>
  </si>
  <si>
    <t>М7/ЗТП/2766</t>
  </si>
  <si>
    <t>БКРТП-10 кВ с ТП-10 кВ (4х2500 кВА)</t>
  </si>
  <si>
    <t>Липецкая область</t>
  </si>
  <si>
    <t>ООО "Газпром трансгаз Москва"</t>
  </si>
  <si>
    <t>М1/ЗТП/2183</t>
  </si>
  <si>
    <t>1.ПС 220 кВ КС-29</t>
  </si>
  <si>
    <t>1.Липецкая область, Краснинский район, с. В-Дрезгалово</t>
  </si>
  <si>
    <t>10019471</t>
  </si>
  <si>
    <t>повышением надежности электроснабжения компрессорных цехов КЦ №1,2 технологическое присоединение ЗРУ 10кВ "Уренгой- Центр 1”</t>
  </si>
  <si>
    <t>4 т.п.</t>
  </si>
  <si>
    <t>0001:31.12.2021;0.00000""</t>
  </si>
  <si>
    <t>М7/ЗТП/2765</t>
  </si>
  <si>
    <t>1.ПС 330 кВ Северная</t>
  </si>
  <si>
    <t>10097136</t>
  </si>
  <si>
    <t>ООО СЗ "Унистрой Регион-1"</t>
  </si>
  <si>
    <t>РТП-1 10 кВ</t>
  </si>
  <si>
    <t>2 новые ячейки 10 кВ РУ 10 кВ ПС 330 кВ Северная</t>
  </si>
  <si>
    <t>М7/ЗТП/2764</t>
  </si>
  <si>
    <t>1.ПС 330 кВ Каменногорская</t>
  </si>
  <si>
    <t>1.Ленинградская область, Выборгский район, г.Каменногорск</t>
  </si>
  <si>
    <t>10057201</t>
  </si>
  <si>
    <t>отсутствует</t>
  </si>
  <si>
    <t>ТП 10 кВ Карьер (1,25 и 1 МВА)</t>
  </si>
  <si>
    <t>одня ячейка РУ-10 кВ ПС 330 кВ Каменногорская</t>
  </si>
  <si>
    <t>0001:30.06.2022;2.20000""</t>
  </si>
  <si>
    <t>Республика Алтай</t>
  </si>
  <si>
    <t>Филиал ООО "Т2 Мобайл" в Алтайском  крае и Республ</t>
  </si>
  <si>
    <t>М2/ЗТП/1485</t>
  </si>
  <si>
    <t>0,4</t>
  </si>
  <si>
    <t>1.ПС 500 кВ Барнаульская</t>
  </si>
  <si>
    <t>1.Алтайский край, Первомайский район в 0,6 км от пос. Сибирский</t>
  </si>
  <si>
    <t>10113938</t>
  </si>
  <si>
    <t>[1069]оборудование связи</t>
  </si>
  <si>
    <t>ЩСН 0,4 кВ</t>
  </si>
  <si>
    <t>М1/ЗТП/2180</t>
  </si>
  <si>
    <t>0001:30.11.2020;0.00000""</t>
  </si>
  <si>
    <t>ООО "Нова Ролл-Логистик"</t>
  </si>
  <si>
    <t>М1/ЗТП/2179</t>
  </si>
  <si>
    <t>1.ПС 500 кВ Ногинск № 504</t>
  </si>
  <si>
    <t>1.Московская область,Ногинский район, г.Ногинск, пос.Красный Электрик</t>
  </si>
  <si>
    <t>10140299</t>
  </si>
  <si>
    <t>Проектируемые трансформаторы 8*2500кВА.</t>
  </si>
  <si>
    <t>2 (две) проектируемые точки присоединения к РУ 10 кВ ПС 500 кВ Ногинск</t>
  </si>
  <si>
    <t>0001:30.11.2021;5.00000""0002:31.12.2023;15.00000""</t>
  </si>
  <si>
    <t>М1/ЗТП/2178</t>
  </si>
  <si>
    <t>Саратовская область</t>
  </si>
  <si>
    <t>АО "Хайдельбергцемент Волга"</t>
  </si>
  <si>
    <t>М6/ЗТП/795</t>
  </si>
  <si>
    <t>1.ПС 220 кВ Вольская</t>
  </si>
  <si>
    <t>1.Саратовская область, Вольский район, г.Вольск, пос.Полынное Поле</t>
  </si>
  <si>
    <t>10140289</t>
  </si>
  <si>
    <t>АО "ХайдельбергЦемент Волга"</t>
  </si>
  <si>
    <t>Вновь сооружаемые две КЛ 110кВ, ПС 110/6кВ</t>
  </si>
  <si>
    <t>0001:30.09.2022;25.40000""</t>
  </si>
  <si>
    <t>АО "ДВ РСК"</t>
  </si>
  <si>
    <t>М3/ЗТП/854</t>
  </si>
  <si>
    <t>1.ПС 220 кВ Волна</t>
  </si>
  <si>
    <t>1.Приморский край, г.Владивосток</t>
  </si>
  <si>
    <t>10127852</t>
  </si>
  <si>
    <t>ООО "КМ Логистик"</t>
  </si>
  <si>
    <t>2 новые точки присоединения к ПС 220 кВ Волна</t>
  </si>
  <si>
    <t>0001:30.04.2022;4.85000""</t>
  </si>
  <si>
    <t>М5/ЗТП/1715</t>
  </si>
  <si>
    <t>1.ПС 220 кВ Красный Яр</t>
  </si>
  <si>
    <t>1.Волгоградская область, Жирновский район, р.п. Красный Яр</t>
  </si>
  <si>
    <t>USSURZHAN_OG</t>
  </si>
  <si>
    <t>ТПП Волгограднефтегаз, скважины</t>
  </si>
  <si>
    <t>яч №42 КРУН-10 кВ ПС 220 кВ Красный Яр</t>
  </si>
  <si>
    <t>0001:31.12.2021;3.71900""</t>
  </si>
  <si>
    <t>М7/ЗТП/2758</t>
  </si>
  <si>
    <t>10134449</t>
  </si>
  <si>
    <t>двея ячейки 110 кВ</t>
  </si>
  <si>
    <t>0001:30.11.2022;60.00000""</t>
  </si>
  <si>
    <t>М7/ЗТП/2757</t>
  </si>
  <si>
    <t>ООО "УнистройРеогин-1"</t>
  </si>
  <si>
    <t>РТП-10 кВ с ТП-10 кВ</t>
  </si>
  <si>
    <t>четыре ячейки 10 кВ</t>
  </si>
  <si>
    <t>0001:31.12.2022;0.94000""0002:31.12.2023;1.50400""0003:31.12.2024;1.17500""0004:31.12.2025;1.50400""0005:31.12.2026;9.87700""</t>
  </si>
  <si>
    <t>М7/ЗТП/2756</t>
  </si>
  <si>
    <t>две ячейки 10 кВ</t>
  </si>
  <si>
    <t>М7/ЗТП/2755</t>
  </si>
  <si>
    <t>0001:30.06.2021;4.60000""</t>
  </si>
  <si>
    <t>М7/ЗТП/2754</t>
  </si>
  <si>
    <t>М7/ЗТП/2753</t>
  </si>
  <si>
    <t>Тюменская область</t>
  </si>
  <si>
    <t>М4/ЗТП/226</t>
  </si>
  <si>
    <t>1.ПС 220 кВ Ишим</t>
  </si>
  <si>
    <t>1.Тюменская область, г.Ишим</t>
  </si>
  <si>
    <t>10027927</t>
  </si>
  <si>
    <t>Объект связи к ПС 220 кВ Ишим</t>
  </si>
  <si>
    <t>- панель 2Н 3С-0,4 кВ ОПУ I ПС 220 кВ Ишим; - панель 4Н 4С-0,4 кВ ОПУ I ПС 220 кВ Ишим</t>
  </si>
  <si>
    <t>ТУ №1:25.01.2021</t>
  </si>
  <si>
    <t>ТУ №1:25.01.2023</t>
  </si>
  <si>
    <t>0001:31.03.2021;0.01200""</t>
  </si>
  <si>
    <t>М7/ЗТП/2752</t>
  </si>
  <si>
    <t>0001:31.12.2023;3.50000""</t>
  </si>
  <si>
    <t>М7/ЗТП/2751</t>
  </si>
  <si>
    <t>РТП 10 кВ № 1 (2*1,6 МВА)</t>
  </si>
  <si>
    <t>две ячейки РУ-10 кВ ПС 330 кВ Восточная</t>
  </si>
  <si>
    <t>М4/ЗТП/225</t>
  </si>
  <si>
    <t>1.ПС 220 кВ Голышманово</t>
  </si>
  <si>
    <t>1.Тюменская область, пос.Голышманово</t>
  </si>
  <si>
    <t>Объект связи к ПС 220 кВ Голышманово</t>
  </si>
  <si>
    <t>- панель 1Н 3С-0,4 кВ; - панель 6Н 4С-0,4 кВ</t>
  </si>
  <si>
    <t>ТУ №1:18.01.2021</t>
  </si>
  <si>
    <t>ТУ №1:18.01.2023</t>
  </si>
  <si>
    <t>М7/ЗТП/2750</t>
  </si>
  <si>
    <t>М7/ЗТП/2749</t>
  </si>
  <si>
    <t>22-2021-01/ТП-М1</t>
  </si>
  <si>
    <t>М1/ЗТП/2177</t>
  </si>
  <si>
    <t>772191</t>
  </si>
  <si>
    <t>1.ПС 500 кВ Очаково № 214</t>
  </si>
  <si>
    <t>1.Г.МОСКВА</t>
  </si>
  <si>
    <t>10057317</t>
  </si>
  <si>
    <t>Проектируемые четыре ЛЭП 20 кВ, РТП-1 (2*1600кВА), РП-2 20 кВ, ТП (2*1600кВА) - 18 шт.</t>
  </si>
  <si>
    <t>4 (четыре) проектируемые точки (яч. № 506,606,711,811) присоединения в ЗРУ 20 кВ ПС 500 кВ Очаково</t>
  </si>
  <si>
    <t>ТУ №1:21.01.2021</t>
  </si>
  <si>
    <t>ТУ №1:21.01.2023</t>
  </si>
  <si>
    <t>0001:31.12.2021;1.40000""0002:31.03.2022;2.80000""0003:31.12.2022;25.80000""</t>
  </si>
  <si>
    <t>ООО "Вилсен Групп"</t>
  </si>
  <si>
    <t>М1/ЗТП/2176</t>
  </si>
  <si>
    <t>10140256</t>
  </si>
  <si>
    <t>Проектируемые ЛЭП 10 кВ, трансформаторы (12МВА)</t>
  </si>
  <si>
    <t>2 (две) проектируемые точки присоединения в РУ 10 кВ ПС 220 кВ Дмитров</t>
  </si>
  <si>
    <t>0001:31.12.2021;6.50000""</t>
  </si>
  <si>
    <t>М1/ЗТП/2175</t>
  </si>
  <si>
    <t>З-д по сжижению прир газа Сергиево-Посад</t>
  </si>
  <si>
    <t>Проектируемые ЛЭП 10 кВ, РП 10 кВ</t>
  </si>
  <si>
    <t>0001:31.12.2022;10.00000""</t>
  </si>
  <si>
    <t>М3/ЗТП/853</t>
  </si>
  <si>
    <t>USLUTSIK_EV</t>
  </si>
  <si>
    <t>10102659</t>
  </si>
  <si>
    <t>АО "Солнечная долина Владивостока"</t>
  </si>
  <si>
    <t>ПС 220/10 кВ 2x25 МА</t>
  </si>
  <si>
    <t>две точки присоединения 220 кВ</t>
  </si>
  <si>
    <t>0001:31.05.2022;20.00000""</t>
  </si>
  <si>
    <t>М7/ЗТП/2745</t>
  </si>
  <si>
    <t>Строительство двух новых ячеек в ЗРУ-10 кВ с укомплектованием первичного и вторичного оборудования</t>
  </si>
  <si>
    <t>ООО "Эдванс"</t>
  </si>
  <si>
    <t>Этап ТУ №1:00.00.0000</t>
  </si>
  <si>
    <t>ТУ №1:23.12.2020</t>
  </si>
  <si>
    <t>ТУ №1:23.12.2025</t>
  </si>
  <si>
    <t>0002:30.04.2022;1.50000""0001:31.10.2021;3.45000""</t>
  </si>
  <si>
    <t>М1/ЗТП/2173</t>
  </si>
  <si>
    <t>1.ПС 220 кВ Голутвин №401</t>
  </si>
  <si>
    <t>1.Московская область, г.Коломна</t>
  </si>
  <si>
    <t>10050837</t>
  </si>
  <si>
    <t>ООО Проект Строй</t>
  </si>
  <si>
    <t>Проектируемые ЛЭП 10 кВ, ТП 10 кВ</t>
  </si>
  <si>
    <t>4 (четыре) существующие точки присоединения: ф. 47, ф. 57, ф.66 и ф.67 РУ 10 кВ ПС 220 кВ Голутвин</t>
  </si>
  <si>
    <t>0001:31.12.2020;4.80000""</t>
  </si>
  <si>
    <t>М1/ЗТП/2172</t>
  </si>
  <si>
    <t>1.ПС 220 кВ Металлургическая</t>
  </si>
  <si>
    <t>1.г.Липецк, Левобережный район</t>
  </si>
  <si>
    <t>10105009</t>
  </si>
  <si>
    <t>ПС 220/35/10 кВ «Сталь-2»</t>
  </si>
  <si>
    <t>2 т.п.</t>
  </si>
  <si>
    <t>0001:30.06.2023;250.00000""</t>
  </si>
  <si>
    <t>Костромская область</t>
  </si>
  <si>
    <t>М1/ЗТП/2171</t>
  </si>
  <si>
    <t>1.ПС 220 кВ Кострома-2</t>
  </si>
  <si>
    <t>1.Костромская область, г. Кострома</t>
  </si>
  <si>
    <t>10031150</t>
  </si>
  <si>
    <t>Изменение категории надежности</t>
  </si>
  <si>
    <t>1 сущ. точка на ПС 220 кВ Кострома-2 1 нов. точка на ПС 220 кВ Кострома-2</t>
  </si>
  <si>
    <t>0001:30.06.2021;0.00000""</t>
  </si>
  <si>
    <t>М1/ЗТП/2170</t>
  </si>
  <si>
    <t>0001:30.05.2021;1.60000""</t>
  </si>
  <si>
    <t>М3/ЗТП/852</t>
  </si>
  <si>
    <t>1.ПС 220 кВ Ургал</t>
  </si>
  <si>
    <t>1.Хабаровский край, Верхнебуреинский район</t>
  </si>
  <si>
    <t>10032303</t>
  </si>
  <si>
    <t>Существующая ПС 110 кВ Фабрика с ВЛ 110 кВ Ургал- Фабрика (С-151) и ВЛ 110 кВ Ургал-Фабрика (С-152)</t>
  </si>
  <si>
    <t>увеличение максимальной мощности в существующих точках 110 кВ яч.№6 и яч.№7 ПС 220 кВ Ургал</t>
  </si>
  <si>
    <t>ТУ №1:19.01.2021</t>
  </si>
  <si>
    <t>ТУ №1:19.01.2026</t>
  </si>
  <si>
    <t>0001:30.09.2021;10.00000""</t>
  </si>
  <si>
    <t>М6/ЗТП/792</t>
  </si>
  <si>
    <t>1.ПС 220 кВ Бобыльская</t>
  </si>
  <si>
    <t>1.Нижегородская область, Вадский район, с.ВАД</t>
  </si>
  <si>
    <t>10035672</t>
  </si>
  <si>
    <t>РП 10/0,4</t>
  </si>
  <si>
    <t>2 (две) точки присоединения: – резервная ячейка 10 кВ на 1СцШ 10 кВ в КРУН 10 кВ ПС 220 кВ Бобыльская; – резервная ячейка 10 кВ на 2СцШ 10 кВ КРУН 10 кВ ПС 220 кВ Бобыльская</t>
  </si>
  <si>
    <t>ТУ №1:20.01.2021</t>
  </si>
  <si>
    <t>ТУ №1:20.01.2025</t>
  </si>
  <si>
    <t>0001:30.07.2021;6.00000""</t>
  </si>
  <si>
    <t>М2/ЗТП/1483</t>
  </si>
  <si>
    <t>1.ПС 220 кВ Центр</t>
  </si>
  <si>
    <t>1.Красноярский край, г. Красноярск</t>
  </si>
  <si>
    <t>USLAZAREV_VA</t>
  </si>
  <si>
    <t>USTOLOVENKO_KP</t>
  </si>
  <si>
    <t>10111926</t>
  </si>
  <si>
    <t>(1068) РП 10 кВ с питающими ЛЭП 10 кВ</t>
  </si>
  <si>
    <t>яч. 10 кВ ПС 220 кВ Центр</t>
  </si>
  <si>
    <t>0001:31.12.2022;14.71350""</t>
  </si>
  <si>
    <t>М6/ЗТП/791</t>
  </si>
  <si>
    <t>Новая ПС 220 кВ</t>
  </si>
  <si>
    <t>2 новые точки к ВЛ 220 кВ Ульяновская ТЭЦ- Черемшанская</t>
  </si>
  <si>
    <t>М1/ЗТП/2167</t>
  </si>
  <si>
    <t>4 точки присоед</t>
  </si>
  <si>
    <t>0001:31.12.2021;2.90700""</t>
  </si>
  <si>
    <t>ИА/ЗТП/1224</t>
  </si>
  <si>
    <t>М6/ЗТП/790</t>
  </si>
  <si>
    <t>КЛ-10 кВ</t>
  </si>
  <si>
    <t>2-е сущ. точки присоединения: -яч.№303 КРУ-10кВ КЛ-10кВ 1011; -яч.№403 КРУ-10кВ КЛ-10кВ 1016</t>
  </si>
  <si>
    <t>М1/ЗТП/2166</t>
  </si>
  <si>
    <t>М1/ЗТП/2165</t>
  </si>
  <si>
    <t>10036900</t>
  </si>
  <si>
    <t>ООО ТЕРМИНАЛЬНЫЙ КОМПЛЕКС</t>
  </si>
  <si>
    <t>Проектируемые 2 КЛ 10 кВ, РП 10 кВ</t>
  </si>
  <si>
    <t>2 (две) проектируемые точки присоединения в РУ 10 кВ ПС 500 кВ Очаково</t>
  </si>
  <si>
    <t>0001:31.03.2021;7.00000""</t>
  </si>
  <si>
    <t>ИА/ЗТП/1223</t>
  </si>
  <si>
    <t>10113079</t>
  </si>
  <si>
    <t>М1/ЗТП/2164</t>
  </si>
  <si>
    <t>10020098</t>
  </si>
  <si>
    <t>ООО Дёке Экскружн</t>
  </si>
  <si>
    <t>Проектируемые ТП1 и ТП2</t>
  </si>
  <si>
    <t>2 (две) существующие точки присоединения: - ячейка ф.13 ЭРУ 10 кВ ПС 220 кВ Дмитров; - ячейка ф.26 ЭРУ 10 кВ ПС 220 кВ Дмитров.</t>
  </si>
  <si>
    <t>0001:31.08.2021;3.00000""</t>
  </si>
  <si>
    <t>М6/ЗТП/787</t>
  </si>
  <si>
    <t>USLAPIN_VA</t>
  </si>
  <si>
    <t>яч. ВЛ 110 кВ Сорочинская-Никольская-2 яч. ВЛ 110 кВ Сорочинская-Никольская-3</t>
  </si>
  <si>
    <t>ООО "Рудник Таборный"</t>
  </si>
  <si>
    <t>ИА/ЗТП/1222</t>
  </si>
  <si>
    <t>10139919</t>
  </si>
  <si>
    <t>ВЛ 220 кВ</t>
  </si>
  <si>
    <t>М1/ЗТП/2163</t>
  </si>
  <si>
    <t>1.ПС 220 кВ Мотордеталь</t>
  </si>
  <si>
    <t>10139925</t>
  </si>
  <si>
    <t>РТП с 2 тр-рами 2500 кВА и КЛ-10 кВ Основание: письмо ФСК о превышении фактической мощности над максимальной от 19.11.2020 № М1/51/2490</t>
  </si>
  <si>
    <t>сущ. лин. яч. 10 кВ ф.10-86 сш 10 кВ в ЗРУ 10 кВ №2</t>
  </si>
  <si>
    <t>0001:31.01.2021;2.20000""0002:30.04.2021;0.70000""</t>
  </si>
  <si>
    <t>М7/ЗТП/2742</t>
  </si>
  <si>
    <t>1.ПС 220 кВ Парголово</t>
  </si>
  <si>
    <t>Проектно-изыскательские работы по комплексной реконструкции ПС 220 кВ Парголово</t>
  </si>
  <si>
    <t>ООО "Инвест Капитал"</t>
  </si>
  <si>
    <t>ТП-8503 (2х1600 квА) ТП-9752 (4х1000 кВА)</t>
  </si>
  <si>
    <t>2018</t>
  </si>
  <si>
    <t>2020</t>
  </si>
  <si>
    <t>две новые ячейки 10 кВ и две существующие №110 и № 204</t>
  </si>
  <si>
    <t>99718159.47000000</t>
  </si>
  <si>
    <t>ТУ №1:15.01.2021</t>
  </si>
  <si>
    <t>ТУ №1:15.01.2026</t>
  </si>
  <si>
    <t>0001:31.12.2022;3.39570""</t>
  </si>
  <si>
    <t>Заявка аннулирована ПАО "ФСК ЕЭС"</t>
  </si>
  <si>
    <t>АО "ПИ "Тверьжилкоммунпроект"</t>
  </si>
  <si>
    <t>М1/ЗТП/2162</t>
  </si>
  <si>
    <t>10139920</t>
  </si>
  <si>
    <t>ОЭЗ Эмаусс</t>
  </si>
  <si>
    <t>Особая экономическая зона промышленно- производственного типа</t>
  </si>
  <si>
    <t>Аннулирование ФСК</t>
  </si>
  <si>
    <t>306/ТП-М6</t>
  </si>
  <si>
    <t>М6/ЗТП/786</t>
  </si>
  <si>
    <t>767709</t>
  </si>
  <si>
    <t>1.ПС 500 кВ Радуга</t>
  </si>
  <si>
    <t>1.Нижегородская область, Выксунский район, с.Мотмос</t>
  </si>
  <si>
    <t>10030774</t>
  </si>
  <si>
    <t>яч. ВЛ 110 кВ Радуга-Металлургическая-3 ОРУ 110 кВ ПС 500 кВ Радуга яч. ВЛ 110 кВ Радуга-Металлургическая-4 ОРУ 110 кВ Радуга</t>
  </si>
  <si>
    <t>0001:27.11.2024;45.00000""</t>
  </si>
  <si>
    <t>М1/ЗТП/2161</t>
  </si>
  <si>
    <t>0001:31.12.2022;18.00000""</t>
  </si>
  <si>
    <t>ИА/ЗТП/1220</t>
  </si>
  <si>
    <t>ИА/ЗТП/1219</t>
  </si>
  <si>
    <t>10127566</t>
  </si>
  <si>
    <t>М5/ЗТП/1711</t>
  </si>
  <si>
    <t>1.ПС 220 кВ Ново-Лабинская</t>
  </si>
  <si>
    <t>1.Краснодарский край</t>
  </si>
  <si>
    <t>USKUCHMENKO_IA</t>
  </si>
  <si>
    <t>ЛЭП 110 кВ Кореновская-Ново-Лабинская</t>
  </si>
  <si>
    <t>1 яч. ОРУ-110 кВ ПС 220 кВ Ново-Лабинская</t>
  </si>
  <si>
    <t>ТУ №1:01.02.2021</t>
  </si>
  <si>
    <t>ТУ №1:01.02.2025</t>
  </si>
  <si>
    <t>0001:31.12.2024;102.30300""</t>
  </si>
  <si>
    <t>385/ТП-М3</t>
  </si>
  <si>
    <t>М3/ЗТП/851</t>
  </si>
  <si>
    <t>755865</t>
  </si>
  <si>
    <t>1.ПС 220 кВ Горелое</t>
  </si>
  <si>
    <t>1.Приморский край, г.Дальнегорск</t>
  </si>
  <si>
    <t>USAGISHEVA_EA</t>
  </si>
  <si>
    <t>10075434</t>
  </si>
  <si>
    <t>АО "ГМК "Дальполиметалл"</t>
  </si>
  <si>
    <t>ТП 1*1000 кВА</t>
  </si>
  <si>
    <t>Увеличение мощности в существующей точке присоединения: яч.11 ЗРУ 6 кВ ПС 220 кВ Горелое</t>
  </si>
  <si>
    <t>0001:31.12.2020;1.00000""</t>
  </si>
  <si>
    <t>28.02.2021</t>
  </si>
  <si>
    <t>15.01.2022</t>
  </si>
  <si>
    <t>00.00.0000</t>
  </si>
  <si>
    <t>М5/ЗТП/1710</t>
  </si>
  <si>
    <t>1.ПС 220 кВ Элиста Северная</t>
  </si>
  <si>
    <t>Строит. одной яч.110 кВ на ПС 220 кВ Элиста Северная</t>
  </si>
  <si>
    <t>1. Республика Калмыкия, г.Элиста</t>
  </si>
  <si>
    <t>USKALMYKOVA_TP</t>
  </si>
  <si>
    <t>ПС 110 кВ Нарн, Элистинская СЭС</t>
  </si>
  <si>
    <t>Новая ячейка 110 кВ на ПС 220 Элиста Северная</t>
  </si>
  <si>
    <t>ТУ №1:04.02.2021</t>
  </si>
  <si>
    <t>ТУ №1:04.02.2025</t>
  </si>
  <si>
    <t>0001:30.11.2021;99.80000""</t>
  </si>
  <si>
    <t>МУП "Жилкомсервис"  г. Сосновоборск</t>
  </si>
  <si>
    <t>М2/ЗТП/1480</t>
  </si>
  <si>
    <t>1.ПС 220 кВ Узловая</t>
  </si>
  <si>
    <t>1.Красноярский край, Березовский район, г.Сосновоборск</t>
  </si>
  <si>
    <t>10017783</t>
  </si>
  <si>
    <t>[1057] ЗРУ 10 кВ</t>
  </si>
  <si>
    <t>МСК</t>
  </si>
  <si>
    <t>М5/ЗТП/1709</t>
  </si>
  <si>
    <t>1.ПС 220 кВ Староминская</t>
  </si>
  <si>
    <t>1.Краснодарский край, Староминский район, ст. Староминская,</t>
  </si>
  <si>
    <t>10055439</t>
  </si>
  <si>
    <t>ЗТП-10/0,4 кВ по сущ. яч. №СМ-13 ЗРУ-10 кВ ПС 220 кВ Старминская</t>
  </si>
  <si>
    <t>яч. №СМ-13 ЗРУ-10 кВ ПС 220 кВ Старминская</t>
  </si>
  <si>
    <t>ТУ №1:03.12.2020</t>
  </si>
  <si>
    <t>ТУ №1:03.12.2022</t>
  </si>
  <si>
    <t>0001:31.03.2021;5.54000""</t>
  </si>
  <si>
    <t>O</t>
  </si>
  <si>
    <t>Курская область</t>
  </si>
  <si>
    <t>ПУ ФСБ России по Курской области</t>
  </si>
  <si>
    <t>М1/ЗТП/2160</t>
  </si>
  <si>
    <t>0,22</t>
  </si>
  <si>
    <t>50026538</t>
  </si>
  <si>
    <t>Технический пост</t>
  </si>
  <si>
    <t>0001:31.12.2020;0.00500""</t>
  </si>
  <si>
    <t>Воронежская область</t>
  </si>
  <si>
    <t>М1/ЗТП/2159</t>
  </si>
  <si>
    <t>1.ПС 220кВ Латная № 29</t>
  </si>
  <si>
    <t>1.Воронежская область  Семилукский огнеупорный завод</t>
  </si>
  <si>
    <t>10113562</t>
  </si>
  <si>
    <t>Увеличение максимальной мощности по сущ. точкам</t>
  </si>
  <si>
    <t>- сущ. лин. яч. КВЛ 110 кВ Латная - Родина в ОРУ 110 кВ</t>
  </si>
  <si>
    <t>М1/ЗТП/2158</t>
  </si>
  <si>
    <t>М3/ЗТП/850</t>
  </si>
  <si>
    <t>35</t>
  </si>
  <si>
    <t>1.ПС 220 кВ Ванино</t>
  </si>
  <si>
    <t>1.Хабаровский край, Ванинский район, пос.Ванино</t>
  </si>
  <si>
    <t>ПС 35 кв Токи</t>
  </si>
  <si>
    <t>ПАО "Россети Сибирь"</t>
  </si>
  <si>
    <t>М2/ЗТП/1479</t>
  </si>
  <si>
    <t>1.ПС 220 кВ Могоча</t>
  </si>
  <si>
    <t>1.Забайкальский край, Могочинский район, г.Могоча</t>
  </si>
  <si>
    <t>10050021</t>
  </si>
  <si>
    <t>[1067] ВЛ 110 кВ Могоча-Могоча тяговая I, II цепь</t>
  </si>
  <si>
    <t>ВЛ 110 кВ Могоча-Могоча тяговая I цепь (ВЛ-110-74); ВЛ 110 кВ Могоча-Могоча тяговая II цепь (ВЛ 110-75)</t>
  </si>
  <si>
    <t>М7/ЗТП/2738</t>
  </si>
  <si>
    <t>0001:31.12.2020;5.94292""</t>
  </si>
  <si>
    <t>М4/ЗТП/224</t>
  </si>
  <si>
    <t>10034462</t>
  </si>
  <si>
    <t>М2/ЗТП/1478</t>
  </si>
  <si>
    <t>1.ПС 220 кВ Дивногорская</t>
  </si>
  <si>
    <t>1.Красноярский край, г.Дивногорск</t>
  </si>
  <si>
    <t>10121927</t>
  </si>
  <si>
    <t>[1066] увел. мощ-ти яч.22,23</t>
  </si>
  <si>
    <t>яч.22,23 (шинопровод III)</t>
  </si>
  <si>
    <t>ТУ №1:17.12.2020</t>
  </si>
  <si>
    <t>ТУ №1:17.12.2025</t>
  </si>
  <si>
    <t>РАСПР.СЕТИ</t>
  </si>
  <si>
    <t>ПАО "Россети Волга"</t>
  </si>
  <si>
    <t>М6/ЗТП/785</t>
  </si>
  <si>
    <t>10036301</t>
  </si>
  <si>
    <t>2 КВЛ-10 кВ</t>
  </si>
  <si>
    <t>0001:31.03.2022;5.60000""</t>
  </si>
  <si>
    <t>М1/ЗТП/2157</t>
  </si>
  <si>
    <t>2 цепная ВЛ 220 кВ, ПС 220/35/10 кВ 2/250 МВт ООО "Тулачермет-Сталь"</t>
  </si>
  <si>
    <t>ВЛ 220 кВ Металлургическая - Сталь I ВЛ 220 кВ Металлургическая - Сталь II</t>
  </si>
  <si>
    <t>М1/ЗТП/2155</t>
  </si>
  <si>
    <t>1.ПС 220 кВ №40 Кировская 2.ПС 500 кВ Воронежская</t>
  </si>
  <si>
    <t>1.г.Воронеж 2.г. Воронеж, Железнодорожный район</t>
  </si>
  <si>
    <t>ИП Рубцов В.М.</t>
  </si>
  <si>
    <t>ПС 110 кВ и две ЛЭП 110 кВ для эл. снаб. ЭУ ИП Рубцова В.М.</t>
  </si>
  <si>
    <t>- ВЛ 110 кВ Воронежская -Кировская 45 (ВЛ-110-45) на ПС Кировская - ВЛ 110 кВ Воронежская -Кировская 46 (ВЛ-110-46) на ПС Кировская</t>
  </si>
  <si>
    <t>М1/ЗТП/2154</t>
  </si>
  <si>
    <t>698/ТП-М7</t>
  </si>
  <si>
    <t>М7/ЗТП/2735</t>
  </si>
  <si>
    <t>743766</t>
  </si>
  <si>
    <t>1.ПС 330 кВ Колпино К6</t>
  </si>
  <si>
    <t>1.г.Колпино</t>
  </si>
  <si>
    <t>ПС 110 кВ Заречье (2х25 МВА)</t>
  </si>
  <si>
    <t>ждве существующие ячейки ВЛ 110 кВ Колпинская-1, 3</t>
  </si>
  <si>
    <t>ТУ №1:27.11.2020</t>
  </si>
  <si>
    <t>ТУ №1:27.11.2024</t>
  </si>
  <si>
    <t>0001:31.12.2023;11.78400""</t>
  </si>
  <si>
    <t>26.02.2021</t>
  </si>
  <si>
    <t>07.01.2022</t>
  </si>
  <si>
    <t>М1/ЗТП/2153</t>
  </si>
  <si>
    <t>М3/ЗТП/849</t>
  </si>
  <si>
    <t>1.ПС 220 кВ Хехцир</t>
  </si>
  <si>
    <t>Реконструкция ПС 220 кВ Хехцир, ПС 500 кВ Хехцир 2. Установка АТ 1,2 мощностью 250 МВА, установка КРУЭ 110 кВ.</t>
  </si>
  <si>
    <t>11156</t>
  </si>
  <si>
    <t>1.Хабаровский край, Хабаровский район, пос.Корфовский</t>
  </si>
  <si>
    <t>10115387</t>
  </si>
  <si>
    <t>АО"Центринновацион.технологий г.Хаб-ка"</t>
  </si>
  <si>
    <t>2023</t>
  </si>
  <si>
    <t>одна новая точка присоединения (яч.№ 2) к РУ-10 кВ ПС 220 кВ Хехцир</t>
  </si>
  <si>
    <t>346311245.08000000</t>
  </si>
  <si>
    <t>0001:31.10.2020;2.00000""</t>
  </si>
  <si>
    <t>М1/ЗТП/2151</t>
  </si>
  <si>
    <t>М7/ЗТП/2730</t>
  </si>
  <si>
    <t>1.ПС 220 кВ Колпинская</t>
  </si>
  <si>
    <t>1.г. Санкт-Петербург, г. Коллпино, ул. Фидерная д.2</t>
  </si>
  <si>
    <t>ООО "СПб-Реновация</t>
  </si>
  <si>
    <t>М4/ЗТП/223</t>
  </si>
  <si>
    <t>1.ПС 500 кВ Белозерная 2.ПС 220 кВ Варьеган</t>
  </si>
  <si>
    <t>1.Тюменская область, Ханты-Мансийский Автономный Округ-Югра, Нижневартовский район, 67-й км. Самотло 2.Тюменская область, Ханты-Мансийский Автономный Округ-Югра, г.Радужный</t>
  </si>
  <si>
    <t>USKOSTYAEVA_MV</t>
  </si>
  <si>
    <t>10013017</t>
  </si>
  <si>
    <t>АО "Варьеганэнергонефть"</t>
  </si>
  <si>
    <t>ВЛ 220 кВ Белозерная – Узловая к ОРУ 220 кВ ПС 500 кВ Белозерная, ВЛ 110 кВ Белозерная – Меридиан I, II цепь к ОРУ 110 кВ ПС 500 кВ Белозерная, ВЛ 110 кВ Варьеган – Бахиловская I, II цепь к ОРУ 110 кВ ПС 220 кВ Варьеган и ВЛ 110 кВ Варьеган – Меридиан I,</t>
  </si>
  <si>
    <t>II цепь к ОРУ 110 кВ ПС 220 кВ Варьеган (в связи^с реконструкцией ПС 110 кВ Тагринская)</t>
  </si>
  <si>
    <t>кВ Варьеган – Бахиловская^I цепь ПС 220 кВ Варьеган;^- линейный портал ВЛ 110 кВ Варьеган – Бахиловская^II цепь ПС 220 кВ Варьеган;^- линейный портал ВЛ 110 кВ Варьеган – Меридиан I^цепь ПС 220 кВ Варьеган;^- линейный портал ВЛ 110 кВ Варьеган – Меридиан</t>
  </si>
  <si>
    <t>II^цепь ПС 220 кВ Варьеган</t>
  </si>
  <si>
    <t>- линейный портал ВЛ 220 кВ Белозерная – Узловая ПС 500 кВ Белозерная; - линейный портал ВЛ 110 кВ Белозерная – Меридиан I цепь ПС 500 кВ Белозерная; - линейный портал ВЛ 110 кВ Белозерная – Меридиан II цепь ПС 500 кВ Белозерная; - линейный портал ВЛ 110</t>
  </si>
  <si>
    <t>ТУ №1:08.12.2020</t>
  </si>
  <si>
    <t>ТУ №1:08.12.2022</t>
  </si>
  <si>
    <t>0001:31.12.2021;8.10000""</t>
  </si>
  <si>
    <t>М1/ЗТП/2150</t>
  </si>
  <si>
    <t>ООО "ДЭМЗ"</t>
  </si>
  <si>
    <t>М5/ЗТП/1706</t>
  </si>
  <si>
    <t>1.ПС 220 кВ Арчеда</t>
  </si>
  <si>
    <t>1.Волгоградская область, г. Фролово</t>
  </si>
  <si>
    <t>10130293</t>
  </si>
  <si>
    <t>ПС Заводская-2 (ВЛ 110 кВ Арчеда- Заводская-3, ВЛ 110 кВ Арчеда-Заводская 4), сущ.присоединение 24 МВт 46 МВА</t>
  </si>
  <si>
    <t>0001:30.12.2021;60.00000""</t>
  </si>
  <si>
    <t>ПАО "Россети Северный Кавказ"</t>
  </si>
  <si>
    <t>М5/ЗТП/1705</t>
  </si>
  <si>
    <t>1.ПС 330 кВ Махачкала</t>
  </si>
  <si>
    <t>установка на ПС 330 кВ Артем АОПО ВЛ 110 кВ Артем-Компас, Артем-Шамхал</t>
  </si>
  <si>
    <t>1.Республика Дагестан, Карабудахкентский район, жд.ст.Уйташ</t>
  </si>
  <si>
    <t>10032893</t>
  </si>
  <si>
    <t>ПС 110 кВ Чистое море</t>
  </si>
  <si>
    <t>ВЛ 110 кВ Махачкала - Каспийская ТЭЦ с отпайками 1 и 2 цепи</t>
  </si>
  <si>
    <t>0001:30.06.2022;8.26800""</t>
  </si>
  <si>
    <t>М1/ЗТП/2149</t>
  </si>
  <si>
    <t>М5/ЗТП/1703</t>
  </si>
  <si>
    <t>ПС 110 кВ "Агромир-Лидер"</t>
  </si>
  <si>
    <t>Одна точка в ОРУ 110 кВ ПС 330 кВ Грозный</t>
  </si>
  <si>
    <t>0001:31.08.2021;15.00000""</t>
  </si>
  <si>
    <t>М2/ЗТП/1476</t>
  </si>
  <si>
    <t>1.ПС 500 кВ Усть-Кут</t>
  </si>
  <si>
    <t>1.Забайкальский край</t>
  </si>
  <si>
    <t>10019632</t>
  </si>
  <si>
    <t>[1065] ПС 220 кВ НПС-10</t>
  </si>
  <si>
    <t>Ячейки ВЛ 220 кВ Усть-Кут - НПС-6 №1,2 ВЛ 220 кВ НПС7 - НПС-9 с отпайками на НПС-8 I, II цепь</t>
  </si>
  <si>
    <t>0001:31.08.2023;0.00000""</t>
  </si>
  <si>
    <t>ИА/ЗТП/1218</t>
  </si>
  <si>
    <t>10104990</t>
  </si>
  <si>
    <t>М4/ЗТП/222</t>
  </si>
  <si>
    <t>1.ПС 220 кВ Химкомплекс 2.ПС 220 кВ Владимирская</t>
  </si>
  <si>
    <t>1.Пермский край, г.Пермь 2.Пермский край, Пермский район, д.Няшино</t>
  </si>
  <si>
    <t>10050871</t>
  </si>
  <si>
    <t>ВЛ 110 кВ Пермская ТЭЦ-9 - Химкомплекс, ВЛ 110 кВ Владимирская - Пермская ТЭЦ-9</t>
  </si>
  <si>
    <t>1. Линейный портал ВЛ 110 кВ Пермская ТЭЦ-9 – Химкомплекс на ПС 220 кВ Химкомплекс. 2. Линейный портал ВЛ 110 кВ Владимирская - Пермская ТЭЦ-9</t>
  </si>
  <si>
    <t>ТУ №1:20.01.2026</t>
  </si>
  <si>
    <t>АО "Чеченцемент"</t>
  </si>
  <si>
    <t>М5/ЗТП/1702</t>
  </si>
  <si>
    <t>USBAGAEVA_IA</t>
  </si>
  <si>
    <t>10139397</t>
  </si>
  <si>
    <t>ПС 110 кВ Цементная</t>
  </si>
  <si>
    <t>Новая ячейка в РУ-110 кВ ПС 330 кВ Грозный</t>
  </si>
  <si>
    <t>0001:31.12.2021;45.00000""</t>
  </si>
  <si>
    <t>Администрация Тоджинского Кожууна</t>
  </si>
  <si>
    <t>М2/ЗТП/1475</t>
  </si>
  <si>
    <t>50026427</t>
  </si>
  <si>
    <t>ПС 220 кВ Тоора-хем с ЛЭП 220 кВ</t>
  </si>
  <si>
    <t>0001:31.12.2025;15.00000""</t>
  </si>
  <si>
    <t>М2/ЗТП/1474</t>
  </si>
  <si>
    <t>[1057] ЗРУ 10 кВ ПС 220 кВ Узловая</t>
  </si>
  <si>
    <t>ЗРУ 10 кВ ПС 220 кВ Узловая</t>
  </si>
  <si>
    <t>Иркутская область</t>
  </si>
  <si>
    <t>ИА/ЗТП/1216</t>
  </si>
  <si>
    <t>М1/ЗТП/2147</t>
  </si>
  <si>
    <t>Строительство ЦОД ПАО "Мегафон" 2 КЛ 10 кВ</t>
  </si>
  <si>
    <t>2 т.П.</t>
  </si>
  <si>
    <t>М1/ЗТП/2146</t>
  </si>
  <si>
    <t>0001:00.00.0000;0.00000""</t>
  </si>
  <si>
    <t>693/ТП-М5</t>
  </si>
  <si>
    <t>М5/ЗТП/1701</t>
  </si>
  <si>
    <t>745955</t>
  </si>
  <si>
    <t>1.ПС 220 кВ Садовая П494</t>
  </si>
  <si>
    <t>1.г. Волгоград, Советский район</t>
  </si>
  <si>
    <t>10128455</t>
  </si>
  <si>
    <t>ООО "Рент-Сервис"</t>
  </si>
  <si>
    <t>КЛ 6 кВ от ПС 220 кВ Садовая до ТП 6/0,4 кВ</t>
  </si>
  <si>
    <t>2 резервные яч. 6 кВ на ПС 220 кВ Садовая</t>
  </si>
  <si>
    <t>ТУ №1:07.12.2020</t>
  </si>
  <si>
    <t>ТУ №1:07.12.2025</t>
  </si>
  <si>
    <t>0001:30.10.2024;4.97000""</t>
  </si>
  <si>
    <t>М3/ЗТП/848</t>
  </si>
  <si>
    <t>ООО "Порт Дальний"</t>
  </si>
  <si>
    <t>ВЛ 110 кВ Совгаванская ТЭЦ - Ванино I цепь(II цепь)</t>
  </si>
  <si>
    <t>Дальний".</t>
  </si>
  <si>
    <t>Существующие точки присоединения яч.3 и яч.4 ОРУ 110 кВ ПС 220 кВ Ванино без увеличения максимальной мощности.ТП в связано с установкой устройств ПА на ПС 220 кВ Селихино и ПС 220 кВ Ванино для воздействия отключения нагрузки конечного заявителя ООО "Порт</t>
  </si>
  <si>
    <t>0001:31.10.2023;0.00000""</t>
  </si>
  <si>
    <t>М5/ЗТП/1700</t>
  </si>
  <si>
    <t>1.ПС 220 кВ Витаминкомбинат</t>
  </si>
  <si>
    <t>1. г. Краснодар, пос. Березовый</t>
  </si>
  <si>
    <t>10035747</t>
  </si>
  <si>
    <t>СНТ "НИВА"</t>
  </si>
  <si>
    <t>ТП-1205 (сущ. яч. 10 кВ ВК-11)</t>
  </si>
  <si>
    <t>яч. №ВК-11 ЗРУ-10 кВ ПС Витаминкомбинат</t>
  </si>
  <si>
    <t>ТУ №1:18.12.2020</t>
  </si>
  <si>
    <t>ТУ №1:18.12.2022</t>
  </si>
  <si>
    <t>0001:30.12.2021;0.98200""</t>
  </si>
  <si>
    <t>М2/ЗТП/1468</t>
  </si>
  <si>
    <t>[1063] увел. мощности по ПС Кислый ключ</t>
  </si>
  <si>
    <t>ВЛ 220 кВ Сбега-Кислый ключ, ВЛ 220 кВ Могоча- Кислый ключ</t>
  </si>
  <si>
    <t>ТУ №1:12.01.2021</t>
  </si>
  <si>
    <t>ТУ №1:12.01.2026</t>
  </si>
  <si>
    <t>М2/ЗТП/1469</t>
  </si>
  <si>
    <t>1.ПС 220 кВ Междуреченская</t>
  </si>
  <si>
    <t>1.Кемеровская область, г.Междуреченск</t>
  </si>
  <si>
    <t>10122966</t>
  </si>
  <si>
    <t>ТП 630 кВА, аннулирована после подачи</t>
  </si>
  <si>
    <t>ЗРУ-10 кВ</t>
  </si>
  <si>
    <t>0001:31.12.2020;0.50000""</t>
  </si>
  <si>
    <t>М3/ЗТП/847</t>
  </si>
  <si>
    <t>1.ПС 220 кВ Завитая</t>
  </si>
  <si>
    <t>1.Амурская область</t>
  </si>
  <si>
    <t>Увеличение максимальной мощности в 2-х существующих точках: ВЛ 220 кВ Завитая-Завитая/т I цепь и ВЛ 220 кВ Завитая-Завитая/т II цепь</t>
  </si>
  <si>
    <t>0001:31.12.2020;12.07000""</t>
  </si>
  <si>
    <t>М3/ЗТП/846</t>
  </si>
  <si>
    <t>1.ПС 220 кВ Сковородино 2.ПС 220 кВ Магдагачи</t>
  </si>
  <si>
    <t>1.Амурская область, г.Сковородино 2.Амурской области, Магдагачинский район, пос. Магдагачи</t>
  </si>
  <si>
    <t>ПС 220кВ Гонжа/т</t>
  </si>
  <si>
    <t>увеличение мощности в 2-х существующих точках присоединения: ВЛ 220 кВ Сковородино - Гонжа/т и ВЛ 220 кВ Магдагачи - Гонжа/т</t>
  </si>
  <si>
    <t>ТУ №1:11.12.2020</t>
  </si>
  <si>
    <t>ТУ №1:11.12.2025</t>
  </si>
  <si>
    <t>0001:31.12.2022;13.48000""</t>
  </si>
  <si>
    <t>М1/ЗТП/2144</t>
  </si>
  <si>
    <t>1.ПС 220 кВ Радищево №140</t>
  </si>
  <si>
    <t>1.Московская область, Солнечногорский район, д.Вертлино</t>
  </si>
  <si>
    <t>10095130</t>
  </si>
  <si>
    <t>Министерство обороны РФ</t>
  </si>
  <si>
    <t>Проектируемые ТП 10 кВ (2*1000кВА); ТП 10 кВ (2* 630 кВА)</t>
  </si>
  <si>
    <t>2(две) существующие точки присоединения: - ф 102 ЗРУ 10 кВ ПС 220 кВ Радищево; - ф 221 ЗРУ 10 кВ ПС 220 кВ Радищево.</t>
  </si>
  <si>
    <t>0001:31.12.2020;1.96210""</t>
  </si>
  <si>
    <t>М6/ЗТП/783</t>
  </si>
  <si>
    <t>ГПП 220/110/10 2х40 МВА</t>
  </si>
  <si>
    <t>М1/ЗТП/2143</t>
  </si>
  <si>
    <t>ООО "Эколайнер"</t>
  </si>
  <si>
    <t>М1/ЗТП/2142</t>
  </si>
  <si>
    <t>1.ПС 220 кВ №12 Южная</t>
  </si>
  <si>
    <t>1.г.Воронеж</t>
  </si>
  <si>
    <t>10139254</t>
  </si>
  <si>
    <t>Опосредованное присоединение через сети ООО "ЛОС" Увеличение макисмальной мощности</t>
  </si>
  <si>
    <t>2 точки присоединения ОПОСРЕДОВАННО</t>
  </si>
  <si>
    <t>0001:31.12.2020;2.70000""</t>
  </si>
  <si>
    <t>М1/ЗТП/2141</t>
  </si>
  <si>
    <t>М7/ЗТП/2713</t>
  </si>
  <si>
    <t>ПС 110 кВ (2*125 МВА)</t>
  </si>
  <si>
    <t>две новые ячейки 110 кВ ПС 400 кВ Выборгская</t>
  </si>
  <si>
    <t>0001:30.05.2023;30.00000""0002:30.11.2023;75.00000""0003:30.11.2024;35.00000""</t>
  </si>
  <si>
    <t>М2/ЗТП/1465</t>
  </si>
  <si>
    <t>1.ПС 220 кВ Краснополянская</t>
  </si>
  <si>
    <t>АОПО на ПС Краснополянская,Строительство двух  ВЛ 220 кВ Заря - Льниха,Расширение ОРУ 220 кВ ПС 500 кВ Заря на 2 линейный ячейки,Строительство ПС 220 кВ Льниха</t>
  </si>
  <si>
    <t>1.Кемеровская область, г.Ленинск-Кузнецкий</t>
  </si>
  <si>
    <t>[1062] увел. мощности по ВЛ 110 кВ</t>
  </si>
  <si>
    <t>0.00000000;0.00000000;0.00000000;0.00000000</t>
  </si>
  <si>
    <t>ВЛ 110 кВ Краснополянская – Контрольный с отпайками,ВЛ 110 кВ Краснополянская – Непрерывка с отпайками</t>
  </si>
  <si>
    <t>ЦИУС</t>
  </si>
  <si>
    <t>Этап ТУ №1:00.00.0000;Этап ТУ №2:00.00.0000;Этап ТУ №3:00.00.0000;Этап ТУ №4:00.00.0000</t>
  </si>
  <si>
    <t>ТУ №1:22.12.2020</t>
  </si>
  <si>
    <t>ТУ №1:22.12.2025</t>
  </si>
  <si>
    <t>0001:01.12.2024;0.00000""</t>
  </si>
  <si>
    <t>РГУП "Энергоресурс-Южная Осетия"</t>
  </si>
  <si>
    <t>ИА/ЗТП/1215</t>
  </si>
  <si>
    <t>20011462</t>
  </si>
  <si>
    <t>М3/ЗТП/845</t>
  </si>
  <si>
    <t>1.ПС 220 кВ Уктур</t>
  </si>
  <si>
    <t>1.Хабаровский край, Комсомольский р-н</t>
  </si>
  <si>
    <t>изменение категории надежности в яч.№11 КРУН 10 кВ ПС 220 кВ Уктур</t>
  </si>
  <si>
    <t>0001:31.03.2021;0.46100""</t>
  </si>
  <si>
    <t>М3/ЗТП/844</t>
  </si>
  <si>
    <t>ПС 220/27,5/10 кВ Михайло-Чесноковская/т</t>
  </si>
  <si>
    <t>ВЛ 220 кВ Амурская – Михайло Чесноковская/т I, II цепь</t>
  </si>
  <si>
    <t>0001:30.11.2024;21.35000""</t>
  </si>
  <si>
    <t>М3/ЗТП/843</t>
  </si>
  <si>
    <t>1.ПС 500 кВ Амурская</t>
  </si>
  <si>
    <t>1.Амурская область, г. Свободный</t>
  </si>
  <si>
    <t>ПС 220/27,5/10 кВ Талдан/т</t>
  </si>
  <si>
    <t>Увеличение максимальной мощности в 2-х существующих точках – ВЛ 220 кВ Магдагачи – Ульручьи/т с отпайкой на ПС Талдан/т и ВЛ 220 кВ Гонжа/т – Сковородино с отпайкой на ПС Талдан/т</t>
  </si>
  <si>
    <t>0001:30.11.2024;18.75000""</t>
  </si>
  <si>
    <t>383/ТП-М3</t>
  </si>
  <si>
    <t>М3/ЗТП/842</t>
  </si>
  <si>
    <t>737036</t>
  </si>
  <si>
    <t>50018057</t>
  </si>
  <si>
    <t>Министерство строительства Приморского к</t>
  </si>
  <si>
    <t>ТП 6/0,4 кВ 2*1250 кВА 2 КЛ-6 кВ</t>
  </si>
  <si>
    <t>Две новые линейные ячейки ЗРУ 6 кВ ПС 220 кВ Волна (яч. 66, яч. 67)</t>
  </si>
  <si>
    <t>ТУ №1:13.11.2020</t>
  </si>
  <si>
    <t>ТУ №1:13.11.2025</t>
  </si>
  <si>
    <t>0001:30.09.2023;1.02700""</t>
  </si>
  <si>
    <t>14.02.2021</t>
  </si>
  <si>
    <t>31.12.2023</t>
  </si>
  <si>
    <t>384/ТП-М3</t>
  </si>
  <si>
    <t>М3/ЗТП/841</t>
  </si>
  <si>
    <t>738211</t>
  </si>
  <si>
    <t>ООО "СЗ "Восточный ЛУЧ"</t>
  </si>
  <si>
    <t>ТП 6х1250 кВА</t>
  </si>
  <si>
    <t>Две новые линейные ячейки ЗРУ 6 кВ ПС 220 кВ Волна</t>
  </si>
  <si>
    <t>0001:30.06.2022;3.39766""</t>
  </si>
  <si>
    <t>31.12.2022</t>
  </si>
  <si>
    <t>М3/ЗТП/840</t>
  </si>
  <si>
    <t>1.ПС 220 кВ Светлая 2.ПС 220 кВ Энергия</t>
  </si>
  <si>
    <t>1.Амурская область, г.Зея 2.Амурская область, г. Зея</t>
  </si>
  <si>
    <t>ФКП"Управление заказчика кап.строит-ваМО</t>
  </si>
  <si>
    <t>увеличение мощ-ти в 4 точках присоединения от шин РУ 35 кВ ПС 220 кВ Светлая и от шин РУ 35 кВ ПС 220 кВ Энергия (по ПС Светлая - 0,423 МВт (увеличение с 5,647 до 6,070; по ПС Энергия - 6,7805 МВт (увеличение с 5,700 до 12,48050)</t>
  </si>
  <si>
    <t>ТУ №1:23.11.2020</t>
  </si>
  <si>
    <t>ТУ №1:23.11.2025</t>
  </si>
  <si>
    <t>0001:30.06.2023;7.20350""</t>
  </si>
  <si>
    <t>ООО "СТН-Энергосети"</t>
  </si>
  <si>
    <t>М6/ЗТП/781</t>
  </si>
  <si>
    <t>1.ПС 220 кВ Нагорная</t>
  </si>
  <si>
    <t>1.Нижегородская область, г.Нижний Новгород</t>
  </si>
  <si>
    <t>10134652</t>
  </si>
  <si>
    <t>2 РП 10 кВ, 4 ВЛ 10 кВ</t>
  </si>
  <si>
    <t>М1/ЗТП/2138</t>
  </si>
  <si>
    <t>новое присоединение проектируемой ЛЭП 10 кВ и ТП- 10/0,4 кВ от ПС 220/110/35/6/10 кВ Мичуринская</t>
  </si>
  <si>
    <t>М4/ЗТП/221</t>
  </si>
  <si>
    <t>1.ПС 220 кВ Правохеттинская</t>
  </si>
  <si>
    <t>1.Тюменская область, Ямало-Ненецкий Автономный Округ, Надымский район</t>
  </si>
  <si>
    <t>USUPOROVA_MU</t>
  </si>
  <si>
    <t>10016563</t>
  </si>
  <si>
    <t>Увеличение Рmax по существующим точкам (ЗРУ 10 кВ ПС 220 кВ Правохеттинская)</t>
  </si>
  <si>
    <t>1, 3 ТР-10 1Т; 2,4 ТР-10 2Т ПС 220 кВ Правохеттинская</t>
  </si>
  <si>
    <t>ТУ №1:10.11.2020</t>
  </si>
  <si>
    <t>ТУ №1:00.00.0000</t>
  </si>
  <si>
    <t>0001:31.05.2022;1.65000""</t>
  </si>
  <si>
    <t>ИА/ЗТП/1213</t>
  </si>
  <si>
    <t>М4/ЗТП/220</t>
  </si>
  <si>
    <t>1.ПС 220 кВ Пангоды</t>
  </si>
  <si>
    <t>USLUKANIN_VV</t>
  </si>
  <si>
    <t>увеличение по ВЛ 110 кВ Пангоды – Хасырейская I, II цепь на 3,6 МВт в связи с присоединением ПС 110/35 кВ №1</t>
  </si>
  <si>
    <t>- ВЛ 110 кВ Пангоды – Хасырейская I цепь; - ВЛ 110 кВ Пангоды – Хасырейская II цепь</t>
  </si>
  <si>
    <t>0001:31.12.2022;3.60000""</t>
  </si>
  <si>
    <t>Псковская область</t>
  </si>
  <si>
    <t>Кузьмин Сергей Юрьевич</t>
  </si>
  <si>
    <t>М7/ЗТП/2698</t>
  </si>
  <si>
    <t>N000034977</t>
  </si>
  <si>
    <t>Кузьмин С.Ю.</t>
  </si>
  <si>
    <t>жилой дом</t>
  </si>
  <si>
    <t>точки к ФСК отсутсвуют</t>
  </si>
  <si>
    <t>0001:01.01.2021;15.00000""</t>
  </si>
  <si>
    <t>М1/ЗТП/2137</t>
  </si>
  <si>
    <t>386/ТП-М3</t>
  </si>
  <si>
    <t>М3/ЗТП/839</t>
  </si>
  <si>
    <t>729100</t>
  </si>
  <si>
    <t>1.ПС 220 кВ Призейская</t>
  </si>
  <si>
    <t>ПАО "ФСК ЕЭС"</t>
  </si>
  <si>
    <t>ВЛ 35 кВ Призейская-Баралус ПС 220 кВ Призейская</t>
  </si>
  <si>
    <t>увеличение максимальной мощности в 1 сущ. точке присоединения (ячейка ВЛ 35 кВ Призейская-Баралус) (увеличение с 1,210 МВт до 2,09383 МВт)</t>
  </si>
  <si>
    <t>0001:31.12.2022;0.88383""</t>
  </si>
  <si>
    <t>27.03.2021</t>
  </si>
  <si>
    <t>25.02.2023</t>
  </si>
  <si>
    <t>Омская область</t>
  </si>
  <si>
    <t>54/20-ТП-М2</t>
  </si>
  <si>
    <t>М2/ЗТП/1460</t>
  </si>
  <si>
    <t>739040</t>
  </si>
  <si>
    <t>1.ПС 500 кВ Таврическая</t>
  </si>
  <si>
    <t>1.Омская область, р.п. Таврическое</t>
  </si>
  <si>
    <t>[1061] контейнер связи Ростелеком</t>
  </si>
  <si>
    <t>ТУ №1:19.11.2020;ТУ №2:04.02.2021</t>
  </si>
  <si>
    <t>ТУ №1:19.11.2022;ТУ №2:19.11.2022</t>
  </si>
  <si>
    <t>М4/ЗТП/219</t>
  </si>
  <si>
    <t>1.ПС 220 кВ Уренгой</t>
  </si>
  <si>
    <t>1.Тюменская область, Ямало-Ненецкий Автономный Округ, г.Новый Уренгой</t>
  </si>
  <si>
    <t>ВЛ 110кВ Уренгой - УГП-5В, ВЛ 110кВ Уренгой - Варенга-Яха II цепь</t>
  </si>
  <si>
    <t>ВЛ 110кВ Уренгой - УГП-5В ВЛ 110кВ Уренгой - Варенга-Яха II цепь</t>
  </si>
  <si>
    <t>0001:31.12.2022;5.45000""</t>
  </si>
  <si>
    <t>М1/ЗТП/2136</t>
  </si>
  <si>
    <t>1.ПС 750 кВ Белый Раст №511</t>
  </si>
  <si>
    <t>1.Московская область, Дмитровский район, п/о.Белый Раст</t>
  </si>
  <si>
    <t>10128304</t>
  </si>
  <si>
    <t>Сыродельный з-д Мультипро</t>
  </si>
  <si>
    <t>Проектируемые ЛЭП 10 кВ, РТП 10 кВ (2*2500кВА)</t>
  </si>
  <si>
    <t>2(две) проектируемые точки в РУ 10 кВ ПС 750 кВ Белый Раст</t>
  </si>
  <si>
    <t>0001:31.12.2022;2.00000""</t>
  </si>
  <si>
    <t>М7/ЗТП/2695</t>
  </si>
  <si>
    <t>1.ПС 330 кВ Тихвин-Литейный</t>
  </si>
  <si>
    <t>1.Ленинградская область, Тихвинcкий район, Тихвинское городское поселение, г.Тихвин</t>
  </si>
  <si>
    <t>РП-70</t>
  </si>
  <si>
    <t>две ячейки РУ-10 кВПС 330 кВ Тихвин-Литейный</t>
  </si>
  <si>
    <t>0001:30.09.2024;4.90000""</t>
  </si>
  <si>
    <t>ООО "Газпром газомоторное топливо"</t>
  </si>
  <si>
    <t>М6/ЗТП/780</t>
  </si>
  <si>
    <t>1.ПС 220 кВ Этилен</t>
  </si>
  <si>
    <t>1.Нижегородская область, г.Дзержинск</t>
  </si>
  <si>
    <t>10133163</t>
  </si>
  <si>
    <t>АГНКС</t>
  </si>
  <si>
    <t>1 существующая: - яч.№7 КРУН-1 10 кВ (КЛ-1005) ПС 220 кВ Этилен</t>
  </si>
  <si>
    <t>0001:01.06.2021;0.82000""</t>
  </si>
  <si>
    <t>ИА/ЗТП/1212</t>
  </si>
  <si>
    <t>USVINOKUROV_EA</t>
  </si>
  <si>
    <t>USMUSTAFIN_RV</t>
  </si>
  <si>
    <t>10116465</t>
  </si>
  <si>
    <t>АО "Интер РАО - Электрогенерация"</t>
  </si>
  <si>
    <t>Перемаркирока бл. №2, 4, 7, 8 Костромской ГРЭС (увеличение мощности каждого блока на 30 МВт, с 300 МВт до 330 МВт)</t>
  </si>
  <si>
    <t>8</t>
  </si>
  <si>
    <t>ТУ №1:24.11.2020</t>
  </si>
  <si>
    <t>ТУ №1:24.11.2023</t>
  </si>
  <si>
    <t>Винокуров Евгений Алексеевич</t>
  </si>
  <si>
    <t>0001:01.01.2022;30.00000""0002:01.07.2022;30.00000""0003:01.03.2023;30.00000""0004:01.09.2023;30.00000""</t>
  </si>
  <si>
    <t>М1/ЗТП/2134</t>
  </si>
  <si>
    <t>М1/ЗТП/2133</t>
  </si>
  <si>
    <t>М6/ЗТП/778</t>
  </si>
  <si>
    <t>1.Поле "Центр питания" не заполнено 2.ПС 220 кВ Центральная</t>
  </si>
  <si>
    <t>2.Саратовская область, Балаковский район, г.Балаково</t>
  </si>
  <si>
    <t>10065230</t>
  </si>
  <si>
    <t>Вновь сооружаемая ГПП-2 220/35/10 кВ Метзавод</t>
  </si>
  <si>
    <t>2 новые ячейки РУ 220 кВ ПС 220 кВ Центральная</t>
  </si>
  <si>
    <t>0001:31.12.2021;221.00000""</t>
  </si>
  <si>
    <t>М6/ЗТП/777</t>
  </si>
  <si>
    <t>1.ПС 220 кВ Новокуйбышевская</t>
  </si>
  <si>
    <t>1.Самарская область, Волжский район, с.Воскресенка</t>
  </si>
  <si>
    <t>Существующие ВЛ 110кВ Бризол-2, ВЛ 110кВ Дубовый Умет-2</t>
  </si>
  <si>
    <t>2 существующие точки: - существующая ячейка 110 кВ ВЛ 110 кВ Новокуйбышевская – Просвет с отпайками (ВЛ 110 кВ Дубовоумётская-2) ОРУ 110 кВ ПС 220 кВ Новокуйбышевская; - существующая ячейка 110 кВ ВЛ 110 кВ Бризол-2 ОРУ 110 кВ ПС 220 кВ Новокуйбышевская.</t>
  </si>
  <si>
    <t>0001:30.11.2021;2.00000""</t>
  </si>
  <si>
    <t>ООО "Ресурсы Албазино"</t>
  </si>
  <si>
    <t>ИА/ЗТП/1211</t>
  </si>
  <si>
    <t>Сооружение двух одноцепных заходов (2*0,5 км) ВЛ 220 кВ Горин - Старт в РУ 220 кВ ПС 220 кВ Эворон с образованием ВЛ 220 кВ Эвор,Строительство ПС 220 кВ Эворон с установкой одного автотрансформатора 220/110/10 кВ мощностью 63 МВА</t>
  </si>
  <si>
    <t>10137766</t>
  </si>
  <si>
    <t>ЛЭП 110 кВ Эворон - Албазино для электроснабжения объектов добычи рудного золота</t>
  </si>
  <si>
    <t>0001:30.07.2023;0.00000""</t>
  </si>
  <si>
    <t>Свердловская область</t>
  </si>
  <si>
    <t>347/ТП-М4</t>
  </si>
  <si>
    <t>М4/ЗТП/218</t>
  </si>
  <si>
    <t>724383</t>
  </si>
  <si>
    <t>1.ПС 220 кВ Качканар</t>
  </si>
  <si>
    <t>1.Свердловская область, г.Качканар</t>
  </si>
  <si>
    <t>ВЛ 110 кВ ГОК - Качканар 9</t>
  </si>
  <si>
    <t>8 точек присоединения: ВЛ 110 кВ ГОК-1 ВЛ 110 кВ ГОК-2 ВЛ 110 кВ ГОК-3 ВЛ 110 кВ ГОК-4 ВЛ 110 кВ ГОК-5 ВЛ 110 кВ ГОК-6 ВЛ 110 кВ ГОК-9 ВЛ 110 кВ ГОК-10</t>
  </si>
  <si>
    <t>ТУ №1:26.10.2020</t>
  </si>
  <si>
    <t>0001:31.03.2024;2.20000""</t>
  </si>
  <si>
    <t>М1/ЗТП/2131</t>
  </si>
  <si>
    <t>22-2020-19/ТП-М1</t>
  </si>
  <si>
    <t>М1/ЗТП/2130</t>
  </si>
  <si>
    <t>731278</t>
  </si>
  <si>
    <t>Проектируемые 4 КЛ-10 кВ, 2 РУ 10 кВ, 8 ТП 10/0,4кВ 2500кВА, 8 ТП 10/0,4 кВ 1600 кВА</t>
  </si>
  <si>
    <t>ТУ №1:30.10.2020</t>
  </si>
  <si>
    <t>ТУ №1:30.10.2022</t>
  </si>
  <si>
    <t>0001:30.04.2021;18.00000""</t>
  </si>
  <si>
    <t>26.11.2020</t>
  </si>
  <si>
    <t>М1/ЗТП/2127</t>
  </si>
  <si>
    <t>Шипилов Иван Иванович</t>
  </si>
  <si>
    <t>М3/ЗТП/838</t>
  </si>
  <si>
    <t>USSLONEVSKI_IU</t>
  </si>
  <si>
    <t>N000034903</t>
  </si>
  <si>
    <t>2 точки присоединения</t>
  </si>
  <si>
    <t>0001:31.12.2022;3.00000""0002:31.12.2023;3.00000""0003:31.12.2025;4.00000""0004:31.12.2026;2.50000""0005:31.12.2028;8.50000""</t>
  </si>
  <si>
    <t>М1/ЗТП/2124</t>
  </si>
  <si>
    <t>1.ПС 220 кВ Литейная</t>
  </si>
  <si>
    <t>1.Калужская область</t>
  </si>
  <si>
    <t>Заявка подается в соответсвии с п. 41 Правил ТП. Выявлены мероприятия в эл. сетях третьей стороны (ПАО "ФСК ЕЭС") - Предусмотреть участие нагрузки Заявителя в реализации управляющих воздействий ПА (АЧР, АОПО ВЛ 110 кВ Цементная – Дятьковская и АОПО ВЛ 110</t>
  </si>
  <si>
    <t>кВ^Цементная – Литейная с отпайками, установленные на^ПС 220 кВ Цементная).</t>
  </si>
  <si>
    <t>Литейная – Фаянсовая с отпайкой^на ПС Людиново) 11,633 МВт.^</t>
  </si>
  <si>
    <t>- существующая ячейка в ОРУ 110 кВ ПС 220 кВ Литейная (ВЛ-110 кВ Литейная – Бетлица) 5,981 МВт; - существующая ячейка в ОРУ 110 кВ ПС 220 кВ Литейная (ВЛ-110 кВ Литейная – Болва) 13,901 МВт; - существующая ячейка в ОРУ 110 кВ ПС 220 кВ Литейная (ВЛ-110 кВ</t>
  </si>
  <si>
    <t>0001:31.10.2022;0.00000""</t>
  </si>
  <si>
    <t>М7/ЗТП/2691</t>
  </si>
  <si>
    <t>1.ПС 750 кВ Ленинградская</t>
  </si>
  <si>
    <t>1.Ленинградская обл, Тосненский р-н, г. Тосно</t>
  </si>
  <si>
    <t>две новые ячейки 6 кВ</t>
  </si>
  <si>
    <t>0001:31.12.2024;4.90000""</t>
  </si>
  <si>
    <t>М2/ЗТП/1454</t>
  </si>
  <si>
    <t>1.ПС 220 кВ Бийская РПП</t>
  </si>
  <si>
    <t>1.Алтайский край, г.Бийск</t>
  </si>
  <si>
    <t>Минрегион развития респ. Алтай</t>
  </si>
  <si>
    <t>[1060] ПС 110 кВ Алтайская долина (каналы от АОПО на Бийской)</t>
  </si>
  <si>
    <t>0001:31.12.2023;0.00000""</t>
  </si>
  <si>
    <t>М5/ЗТП/1698</t>
  </si>
  <si>
    <t>1.ПС 220 кВ Дагомыс</t>
  </si>
  <si>
    <t>1. Краснодарский край, г. Сочи, пос. Дагомыс</t>
  </si>
  <si>
    <t>50017455</t>
  </si>
  <si>
    <t>ФКУ Упрдор "Черноморье"</t>
  </si>
  <si>
    <t>объекты инфраструктуры автодороги А-147</t>
  </si>
  <si>
    <t>в заявке не указаны</t>
  </si>
  <si>
    <t>0001:00.00.0000;12.47200""</t>
  </si>
  <si>
    <t>ООО "Комбинат Алтайтара"</t>
  </si>
  <si>
    <t>М2/ЗТП/1453</t>
  </si>
  <si>
    <t>10138950</t>
  </si>
  <si>
    <t>[1059] нежилое здание Алтайтара</t>
  </si>
  <si>
    <t>0001:01.09.2021;0.00000""</t>
  </si>
  <si>
    <t>ООО "Антрацитинвестпроект"</t>
  </si>
  <si>
    <t>ИА/ЗТП/1210</t>
  </si>
  <si>
    <t></t>
  </si>
  <si>
    <t>10138026</t>
  </si>
  <si>
    <t>ПС 220 кВ Сыллахская</t>
  </si>
  <si>
    <t>М1/ЗТП/2119</t>
  </si>
  <si>
    <t>1.ПС 220 кВ Заря</t>
  </si>
  <si>
    <t>1.Владимирская область, Ковровский район, г. Коврова</t>
  </si>
  <si>
    <t>10078631</t>
  </si>
  <si>
    <t>не указан</t>
  </si>
  <si>
    <t>Присоединение РП 10 кВ с тр-рами 18хТМГ-1000 кВА, 2чТМГ-1600кВА</t>
  </si>
  <si>
    <t>- т.п. ЗРУ 10 кВ ПС 220 кВ Заря - т.п. ЗРУ 10 кВ ПС 220 кВ Заря</t>
  </si>
  <si>
    <t>М3/ЗТП/837</t>
  </si>
  <si>
    <t>1.ПС 220 кВ Патрокл</t>
  </si>
  <si>
    <t>1.Приморский край</t>
  </si>
  <si>
    <t>10088826</t>
  </si>
  <si>
    <t>ООО "Промышленный инвестор"</t>
  </si>
  <si>
    <t>0001:31.12.2020;1.20000""</t>
  </si>
  <si>
    <t>М3/ЗТП/836</t>
  </si>
  <si>
    <t>719057</t>
  </si>
  <si>
    <t>модульное здание</t>
  </si>
  <si>
    <t>две точки присоединения 0,4 кВ ПС 220 кВ Ургал</t>
  </si>
  <si>
    <t>0001:31.12.2020;0.13710""</t>
  </si>
  <si>
    <t>28.10.2020</t>
  </si>
  <si>
    <t>М6/ЗТП/776</t>
  </si>
  <si>
    <t>1.ПС 500 кВ Курдюм</t>
  </si>
  <si>
    <t>1.Саратовская область, Татищевский район, с.Сторожовка</t>
  </si>
  <si>
    <t>ПАО "Вымпел-Коммуникации"</t>
  </si>
  <si>
    <t>Существующие ВЛ 110 кВ Курдюм-Распределительная 1ц, ВЛ 110 кВ Курдюм-Распределительная 1ц, вновь сооружаемая ПС 110/6кВ 2х16МВА</t>
  </si>
  <si>
    <t>2 существующие точки: ячейки ВЛ 110 кВ Курдюм- Распределительная 1, 2 цепи ОРУ 110 кВ ПС 500 кВ Курдюм</t>
  </si>
  <si>
    <t>0001:30.11.2022;12.00000""</t>
  </si>
  <si>
    <t>М7/ЗТП/2684</t>
  </si>
  <si>
    <t>отсутсвует</t>
  </si>
  <si>
    <t>увеличение мощности по ф. 5 ПС 330 кВ Кингисеппская</t>
  </si>
  <si>
    <t>существующая ячейка ЗРУ-10 кВ ф.5 ПС 330 кВ Кингисеппская</t>
  </si>
  <si>
    <t>0001:30.09.2024;1.72000""</t>
  </si>
  <si>
    <t>М7/ЗТП/2683</t>
  </si>
  <si>
    <t>увеличение мощности по ф. 4 и 9 ЗРУ-10 кВ ПС 330 кВ Кингисеппская</t>
  </si>
  <si>
    <t>существующие ячейки ЗРУ-10 кВ ф. 4 и 9 ПС 330 кВ Кингисеппская</t>
  </si>
  <si>
    <t>0001:30.09.2024;1.96000""</t>
  </si>
  <si>
    <t>М7/ЗТП/2682</t>
  </si>
  <si>
    <t>увеличение помщности по ф. 01 ПС 330 кВ Кингисеппская</t>
  </si>
  <si>
    <t>существующая ячейка ЗРУ-10 кВ ф. 1</t>
  </si>
  <si>
    <t>0001:30.09.2024;2.37100""</t>
  </si>
  <si>
    <t>М3/ЗТП/835</t>
  </si>
  <si>
    <t>1.ПС 220 кВ Нижний Куранах</t>
  </si>
  <si>
    <t>1.Республика Саха (Якутия), Алданский район, пос.Нижний Куранах</t>
  </si>
  <si>
    <t>10127521</t>
  </si>
  <si>
    <t>Повышение категории надежности ранее присоединенного объекта ПС 35/6 кВ №19 и ПС 35/6 кВ №9</t>
  </si>
  <si>
    <t>Одна существующая точка присоединения - ОРУ 35 кВ ВЛ 35 кВ №14 Нижний Куранах-Карьер (Л-14) Одна планируемая точка присоединения - ОРУ 35 кВ № 14А Нижний Куранах-Карьер (Л-14А)</t>
  </si>
  <si>
    <t>ТУ №1:11.01.2021</t>
  </si>
  <si>
    <t>ТУ №1:11.01.2026</t>
  </si>
  <si>
    <t>0001:31.12.2021;6.00000""</t>
  </si>
  <si>
    <t>303/ТП-М6</t>
  </si>
  <si>
    <t>М6/ЗТП/775</t>
  </si>
  <si>
    <t>717518</t>
  </si>
  <si>
    <t>1.ПС 220 кВ Возрождение</t>
  </si>
  <si>
    <t>1.Саратовская область, Хвалынский район, с.Возрождение</t>
  </si>
  <si>
    <t>Существующая ВЛ-10 кВ №12, НУП 2/17</t>
  </si>
  <si>
    <t>Одная существующая точка присоединения ВЛ-10 №12, НУП 2/17 к ПС 220 кВ Возрождение</t>
  </si>
  <si>
    <t>ТУ №1:29.09.2020</t>
  </si>
  <si>
    <t>ТУ №1:29.09.2022</t>
  </si>
  <si>
    <t>0001:31.12.2020;0.03900""</t>
  </si>
  <si>
    <t>02.12.2020</t>
  </si>
  <si>
    <t>25.01.2021</t>
  </si>
  <si>
    <t>М7/ЗТП/2681</t>
  </si>
  <si>
    <t>увеличение мощности по существующим ф. 02 и 10 ПС 330 кВ Кингисеппская</t>
  </si>
  <si>
    <t>существующие ячейки ЗРУ-10 кВ №№ 104 и 206 ф.02 и 10 ПС 330 кВ Кингисеппская</t>
  </si>
  <si>
    <t>0001:30.09.2024;7.82400""</t>
  </si>
  <si>
    <t>М7/ЗТП/2680</t>
  </si>
  <si>
    <t>увеличение мощности по сущ. ф. 264-06</t>
  </si>
  <si>
    <t>существующая ячейка ф.264-06 ПС 330 кВ Каменногорская</t>
  </si>
  <si>
    <t>0001:30.09.2020;1.86400""</t>
  </si>
  <si>
    <t>М7/ЗТП/2679</t>
  </si>
  <si>
    <t>увеличение мощности по ф. 264-01</t>
  </si>
  <si>
    <t>существующая ячейка ф. 264-01 ПС 330 кВ Каменногорская</t>
  </si>
  <si>
    <t>0001:30.09.2024;3.08400""</t>
  </si>
  <si>
    <t>М7/ЗТП/2678</t>
  </si>
  <si>
    <t>1.ПС 220 кВ Подпорожская</t>
  </si>
  <si>
    <t>1.Ленинградская область, Подпорожский район, г. Подпорожье</t>
  </si>
  <si>
    <t>увеличение мощности по ф. 267-14 яч. 25 ПС 220 кВ Подпорожская</t>
  </si>
  <si>
    <t>существующая ячейка КРУН-10 кВ ф. 267-14 яч. № 25 ПС 220 кВ Подрпорожская</t>
  </si>
  <si>
    <t>0001:30.09.2024;2.04100""</t>
  </si>
  <si>
    <t>М7/ЗТП/2677</t>
  </si>
  <si>
    <t>увеличение мощности по сущ. ф. 267-06 яч.13 ПС 220 кВ Подпорожье</t>
  </si>
  <si>
    <t>существующая ячейка КРУН-10 кВ № 13 ф.267-06 ПС 220 кВ Подпорожская</t>
  </si>
  <si>
    <t>0001:30.09.2024;1.96100""</t>
  </si>
  <si>
    <t>М7/ЗТП/2676</t>
  </si>
  <si>
    <t>существующая ячейка КРУн-10 кВ № 26 ф.267-15</t>
  </si>
  <si>
    <t>существующая ячейка КРУН-10 кВ № 26 ф.267-15</t>
  </si>
  <si>
    <t>0001:30.09.2024;3.32600""</t>
  </si>
  <si>
    <t>ИА/ЗТП/1209</t>
  </si>
  <si>
    <t>строящейся ТПС 220 кВ «Эльдиган»</t>
  </si>
  <si>
    <t>0001:31.12.2024;14.92000""</t>
  </si>
  <si>
    <t>ИА/ЗТП/1208</t>
  </si>
  <si>
    <t>новая ТПС 220 кВ «Оунэ»</t>
  </si>
  <si>
    <t>0001:31.12.2024;31.79500""</t>
  </si>
  <si>
    <t>ИА/ЗТП/1207</t>
  </si>
  <si>
    <t>новая ТПС 220 кВ «Ландыши»</t>
  </si>
  <si>
    <t>0001:31.12.2024;26.19000""</t>
  </si>
  <si>
    <t>ИА/ЗТП/1206</t>
  </si>
  <si>
    <t>новая ТПС 220 кВ «Кун»,</t>
  </si>
  <si>
    <t>0002:00.00.0000;0.00000""0001:31.12.2024;0.00000""</t>
  </si>
  <si>
    <t>ИА/ЗТП/1205</t>
  </si>
  <si>
    <t>новая ТПС 220 кВ «Кумтэ»</t>
  </si>
  <si>
    <t>ИА/ЗТП/1204</t>
  </si>
  <si>
    <t>новая ТПС 220 кВ «Джигдаси»</t>
  </si>
  <si>
    <t>0001:00.00.0000;20.52000""</t>
  </si>
  <si>
    <t>ИА/ЗТП/1203</t>
  </si>
  <si>
    <t>новая ТПС 220 кВ «Аксака»</t>
  </si>
  <si>
    <t>0001:00.00.0000;23.63000""</t>
  </si>
  <si>
    <t>ИА/ЗТП/1202</t>
  </si>
  <si>
    <t>новая ТПС 220 кВ «Эльбан»</t>
  </si>
  <si>
    <t>0001:00.00.0000;18.87000""</t>
  </si>
  <si>
    <t>ИА/ЗТП/1201</t>
  </si>
  <si>
    <t>новая ТПС 220 кВ «Сельгон»</t>
  </si>
  <si>
    <t>0001:00.00.0000;11.88000""</t>
  </si>
  <si>
    <t>ИА/ЗТП/1200</t>
  </si>
  <si>
    <t>новая ТПС 220 кВ «Разъезд №21»</t>
  </si>
  <si>
    <t>0001:00.00.0000;14.99000""</t>
  </si>
  <si>
    <t>Вологодская область</t>
  </si>
  <si>
    <t>М1/ЗТП/2114</t>
  </si>
  <si>
    <t>1.ПС 220 кВ Сокол</t>
  </si>
  <si>
    <t>1.г. Липецк, с. Сселки</t>
  </si>
  <si>
    <t>10034570</t>
  </si>
  <si>
    <t>РУ 0,4 кВ аппаратной связи, расположенной в здании пристройки к ОПУ ПС Сокол</t>
  </si>
  <si>
    <t>1 т.п.</t>
  </si>
  <si>
    <t>0001:31.10.2020;0.00600""</t>
  </si>
  <si>
    <t>ИА/ЗТП/1199</t>
  </si>
  <si>
    <t>новая ТПС 220 кВ «Литовко»</t>
  </si>
  <si>
    <t>ИА/ЗТП/1198</t>
  </si>
  <si>
    <t>новая ТПС 220 кВ «Комсомольск-Сортировочный»</t>
  </si>
  <si>
    <t>0001:00.00.0000;47.12000""</t>
  </si>
  <si>
    <t>ИА/ЗТП/1197</t>
  </si>
  <si>
    <t>новая ТПС 220 кВ «Джелюмкен»</t>
  </si>
  <si>
    <t>0001:00.00.0000;18.77000""</t>
  </si>
  <si>
    <t>М1/ЗТП/2113</t>
  </si>
  <si>
    <t>ООО Сыродельный з-д Мультипро</t>
  </si>
  <si>
    <t>2 (две) проектируемые точки присоединения в РУ 10 кВ ПС 750 кВ Белый Раст</t>
  </si>
  <si>
    <t>0001:31.12.2021;2.00000""</t>
  </si>
  <si>
    <t>М7/ЗТП/2673</t>
  </si>
  <si>
    <t>ООО "БХК"</t>
  </si>
  <si>
    <t>Новая ПС 110 кВ (2*40 МВА)</t>
  </si>
  <si>
    <t>существующая ячейка КВЛ 110 кВ Кингисеппская - Порт II цепь</t>
  </si>
  <si>
    <t>М1/ЗТП/2108</t>
  </si>
  <si>
    <t>1.ПС 220 кВ Дон 2.ПС 220 кВ Правобережная</t>
  </si>
  <si>
    <t>1.Липецкая область, г. Лебедянь 2.Липецкая область, Липецкий район, с. Подгорное</t>
  </si>
  <si>
    <t>увеличение перетока максимальной мощности по существующей ВЛ 110 кВ Дон - Сухая Лубна с отпайкой на ПС Куймань (ВЛ 110 кВ Лебедянь Правая) от ПС 220 кВ Дон в связи с увеличением максимальной мощности на ПС 110/6/6 кВ Сухая Лубна</t>
  </si>
  <si>
    <t>РУ 110 кВ ПС 220 кВ^Правобережная без увеличения максимальной мощности^</t>
  </si>
  <si>
    <t>- линейная ячейка 110 кВ ВЛ 110 кВ Дон – Сухая Лубна с отпайкой на ПС Куймань (ВЛ 110 кВ Лебедянь Правая) в ОРУ-110 кВ ПС 220 кВ Дон; - линейная ячейка 110 кВ ВЛ 110 кВ Правобережная – Сухая Лубна с отпайкой на ПС Новая Деревня (ВЛ 110 кВ Сухая Лубна) в О</t>
  </si>
  <si>
    <t>ТУ №1:06.10.2020</t>
  </si>
  <si>
    <t>ТУ №1:06.10.2022</t>
  </si>
  <si>
    <t>0001:30.09.2022;4.70000""</t>
  </si>
  <si>
    <t>М1/ЗТП/2107</t>
  </si>
  <si>
    <t>1.ПС 220 кВ Елецкая</t>
  </si>
  <si>
    <t>1.Липецкая область, Елецкий район, д. Казинка</t>
  </si>
  <si>
    <t>Увеличение перетока максимальной мощности по существующим ВЛ 110 кВ Становая Левая, ВЛ 110 кВ Становая Правая от ПС 220 кВ Елецкая в связи с увеличением максимальной мощности на ПС 110/35/6 кВ Становое</t>
  </si>
  <si>
    <t>первая: линейная ячейка 110 кВ ВЛ 110 кВ Становая Левая в РУ 110 кВ ПС 220 кВ Елецкая; вторая: линейная ячейка 110 кВ ВЛ 110 кВ Становая Правая в РУ 110 кВ ПС 220 кВ Елецкая.</t>
  </si>
  <si>
    <t>0001:31.01.2022;1.75000""</t>
  </si>
  <si>
    <t>ИА/ЗТП/1196</t>
  </si>
  <si>
    <t>ПС 220 кВ Саллахская с ВЛ 220 кВ</t>
  </si>
  <si>
    <t>М1/ЗТП/2106</t>
  </si>
  <si>
    <t>1.ПС 500 кВ Пахра № 509</t>
  </si>
  <si>
    <t>1.Московская область, г.Домодедово</t>
  </si>
  <si>
    <t>ООО Дельта</t>
  </si>
  <si>
    <t>2 (две) проектируемые точки присоединения в РУ 10 кВ ПС 500 кВ Пахра</t>
  </si>
  <si>
    <t>0001:31.12.2022;20.00000""</t>
  </si>
  <si>
    <t>Кировская область</t>
  </si>
  <si>
    <t>343/ТП-М4</t>
  </si>
  <si>
    <t>М4/ЗТП/217</t>
  </si>
  <si>
    <t>724297</t>
  </si>
  <si>
    <t>1.ПС 220 кВ Омутнинск</t>
  </si>
  <si>
    <t>1.Кировская область, г.Омутнинск</t>
  </si>
  <si>
    <t>10024233</t>
  </si>
  <si>
    <t>ВЛ 110 кВ Омутнинск-ОМЗ I,II цепь ВЛ 110 кВ Омутнинск-ОМЗ III цепь</t>
  </si>
  <si>
    <t>1. ячейка № 2 ОРУ 110 кВ ПС 220 кВ Омутнинск; 2. ячейка № 3 ОРУ 110 кВ ПС 220 кВ Омутнинск; 3. резервная ячейка № 7 ОРУ 110 кВ ПС 220 кВ Омутнинск.</t>
  </si>
  <si>
    <t>ТУ №1:12.11.2020</t>
  </si>
  <si>
    <t>ТУ №1:12.11.2024</t>
  </si>
  <si>
    <t>0001:31.12.2024;49.90000""</t>
  </si>
  <si>
    <t>22.12.2020</t>
  </si>
  <si>
    <t>ПАО Ростелеком</t>
  </si>
  <si>
    <t>ИА/ЗТП/1194</t>
  </si>
  <si>
    <t>10018355</t>
  </si>
  <si>
    <t>М1/ЗТП/2105</t>
  </si>
  <si>
    <t>Увеличение мощности и строительством проектируемой ЛЭП 10 кВ (строительство осуществляет ПАО «МРСК Центра») (в целях технологического присоединения энергопринимающих устройств ООО «Тепличный Комбинат Мичуринский»)</t>
  </si>
  <si>
    <t>47/20-ТП-М2</t>
  </si>
  <si>
    <t>М2/ЗТП/1436</t>
  </si>
  <si>
    <t>717715</t>
  </si>
  <si>
    <t>1.ПС 500 кВ Абаканская 2.ПС 220 кВ Аскиз</t>
  </si>
  <si>
    <t>ВЛ 220 кВ Означенное – Степная (участок от опоры 64 до ПС 220 кВ Степная) и ПС 220 кВ Степная с заходами 220 кВ</t>
  </si>
  <si>
    <t>13090</t>
  </si>
  <si>
    <t>1.г. Абакан, Усть-Абаканский район 2.Республика Хакасия, Аскизский район, с. Аскиз</t>
  </si>
  <si>
    <t>[1058] ПС 220 кВ Камышта</t>
  </si>
  <si>
    <t>01.01.2010</t>
  </si>
  <si>
    <t>2674757600.00000000</t>
  </si>
  <si>
    <t>ВЛ 220 кВ Абаканская - Камышта (Д-51) ВЛ 220 кВ Камышта - Степная</t>
  </si>
  <si>
    <t>ТУ №1:25.09.2020</t>
  </si>
  <si>
    <t>ТУ №1:24.09.2025</t>
  </si>
  <si>
    <t>0001:30.10.2021;1.51000""</t>
  </si>
  <si>
    <t>М1/ЗТП/2103</t>
  </si>
  <si>
    <t>0001:..31;0.00000""</t>
  </si>
  <si>
    <t>М5/ЗТП/1695</t>
  </si>
  <si>
    <t>1.ПС 220 кВ Псоу</t>
  </si>
  <si>
    <t>1.Краснодарский край, г. Сочи, с. Веселое</t>
  </si>
  <si>
    <t>ПС 110 кВ Кудепста</t>
  </si>
  <si>
    <t>яч. ВЛ 110 кВ Псоу - Кудепста</t>
  </si>
  <si>
    <t>М3/ЗТП/834</t>
  </si>
  <si>
    <t>714814</t>
  </si>
  <si>
    <t>1.ПС 220 кВ Сиваки</t>
  </si>
  <si>
    <t>1.Амурская область, Магдагачинский район, пос.Сиваки</t>
  </si>
  <si>
    <t>Две точки прсиоединения 0,4 кВ ПС 220 кВ Сиваки</t>
  </si>
  <si>
    <t>0001:31.12.2020;0.02000""</t>
  </si>
  <si>
    <t>14.10.2020</t>
  </si>
  <si>
    <t>М3/ЗТП/833</t>
  </si>
  <si>
    <t>714813</t>
  </si>
  <si>
    <t>1.ПС 220 кВ Шимановск</t>
  </si>
  <si>
    <t>1.Амурская область, г.Шимановск</t>
  </si>
  <si>
    <t>Контейнер связи за территорией ПС 220 кВ Шимановск</t>
  </si>
  <si>
    <t>Две точки прсиоединения 0,4 кВ ПС 220 кВ Шимановск</t>
  </si>
  <si>
    <t>М7/ЗТП/2669</t>
  </si>
  <si>
    <t>1.ПС 220 кВ Северный Возей</t>
  </si>
  <si>
    <t>1.Республика Коми, Усинский район, пос.Сев.Возей</t>
  </si>
  <si>
    <t>USBASKAKOVA_IV</t>
  </si>
  <si>
    <t>10089649</t>
  </si>
  <si>
    <t>32 трансформатора мощностью 17,755 МВА и пять генераторов мощностью 0,76 МВт</t>
  </si>
  <si>
    <t>увеличение мощности по существующим ячейкам РУ-6 кВ №№ 4,5,10,20,22 ПС 220 кВ Северный Возей</t>
  </si>
  <si>
    <t>0001:30.03.2021;6.58000""</t>
  </si>
  <si>
    <t>М7/ЗТП/2668</t>
  </si>
  <si>
    <t>базовая станция сотовой сети</t>
  </si>
  <si>
    <t>0001:30.09.2020;0.01500""</t>
  </si>
  <si>
    <t>М3/ЗТП/822</t>
  </si>
  <si>
    <t>1.ПС 220 кВ Томмот</t>
  </si>
  <si>
    <t>1.Республика Саха (Якутия), г. Томмот</t>
  </si>
  <si>
    <t>АО "Золото Селигдара"</t>
  </si>
  <si>
    <t>ЛЭП 110 кВ Томмот-Хвойный ПС 110 кВ Хвойный 2х16 МВА</t>
  </si>
  <si>
    <t>Одна новая ячейка РУ 110 кВ ПС 220 кВ Томмот</t>
  </si>
  <si>
    <t>0001:31.03.2023;20.00000""</t>
  </si>
  <si>
    <t>М2/ЗТП/1428</t>
  </si>
  <si>
    <t>[1428] МУП "Жилкомсервис" МКЖД</t>
  </si>
  <si>
    <t>М7/ЗТП/2666</t>
  </si>
  <si>
    <t>10128423</t>
  </si>
  <si>
    <t>ОО "дата Центр М100"</t>
  </si>
  <si>
    <t>ПС 110 кВ (2*25 МВА)</t>
  </si>
  <si>
    <t>две новые ячейки в ОРУ-11 кВ ПС 330 кВ Восточная</t>
  </si>
  <si>
    <t>0001:30.09.2024;5.00000""</t>
  </si>
  <si>
    <t>М2/ЗТП/1427</t>
  </si>
  <si>
    <t>1.ПС 500 кВ Ново-Анжерская</t>
  </si>
  <si>
    <t>Рек-я ПС 500 кВ Юрга с установкой АТ-3 250 МВА,Реконструкция ПС 500 кВ Ново-Анжерская в части установки АТ-5 220/110 кВ 250 МВА и установки выключателей 220 кВ – 1 шт., 110 к</t>
  </si>
  <si>
    <t>1.Кемеровская область, г.Анжеро-Судженск</t>
  </si>
  <si>
    <t>[1056] ув. мощности ВЛ 110 кВ Анжерская - Ново- Анжерская I,II цепь</t>
  </si>
  <si>
    <t>ВЛ 110 кВ Анжерская - Ново-Анжерская I,II цепь</t>
  </si>
  <si>
    <t>ТУ №1:25.12.2020</t>
  </si>
  <si>
    <t>ТУ №1:24.12.2025</t>
  </si>
  <si>
    <t>0001:31.12.2023;47.17000""</t>
  </si>
  <si>
    <t>М1/ЗТП/2101</t>
  </si>
  <si>
    <t>10016339</t>
  </si>
  <si>
    <t>Существующие трансформаторы мощностью 14,6 МВА и планируемые к установке трансформаторы мощностью 9,8 МВА.</t>
  </si>
  <si>
    <t>2 (две) существующие точки присоединения: - ф. 6011 РУ 6 кВ ПС 220 кВ Районная; - ф. 6012 РУ 6 кВ ПС 220 кВ Районная.</t>
  </si>
  <si>
    <t>0001:31.12.2022;8.90000""</t>
  </si>
  <si>
    <t>ИА/ЗТП/1192</t>
  </si>
  <si>
    <t>резиденты ТОР Надеждинская</t>
  </si>
  <si>
    <t>0001:31.12.2021;24.60000""</t>
  </si>
  <si>
    <t>М4/ЗТП/216</t>
  </si>
  <si>
    <t>ПС 220/35 кВ №2</t>
  </si>
  <si>
    <t>0001:12.12.2022;7.10000""</t>
  </si>
  <si>
    <t>М2/ЗТП/1426</t>
  </si>
  <si>
    <t>ПС 220 кВ Чарыш</t>
  </si>
  <si>
    <t>ВЛ 220 кВ Бискамжа-Чарыш (Д-56) Вл 220 кВ Теба-Чарыш (Д-57)</t>
  </si>
  <si>
    <t>ТУ №1:12.11.2025</t>
  </si>
  <si>
    <t>0001:30.06.2023;30.45400""</t>
  </si>
  <si>
    <t>М3/ЗТП/821</t>
  </si>
  <si>
    <t>АО "Эльконский ГМК"</t>
  </si>
  <si>
    <t>увеличение максимальной мощности в существующей точке присоединения: яч. № 4 ЗРУ 35 кВ ПС 220 кВ Томмот (увеличение на 2,5 МВт (с 0,6 МВт до 3,1 МВт))</t>
  </si>
  <si>
    <t>0001:31.12.2021;2.50000""</t>
  </si>
  <si>
    <t>М7/ЗТП/2664</t>
  </si>
  <si>
    <t>строительство ТП 10 кВ (14*2,5 МВА), (26*2 МВА), (* 1,6 МВА) и (*1,25 МВА)</t>
  </si>
  <si>
    <t>12 ячеек РУ-10 кВ ПС 330 кв Западная</t>
  </si>
  <si>
    <t>0001:30.06.2024;45.00000""</t>
  </si>
  <si>
    <t>М7/ЗТП/2663</t>
  </si>
  <si>
    <t>ТП 10 кВ №№ 1-3 с трансформаторами 6*2 МВА (12 МВА)</t>
  </si>
  <si>
    <t>Две новые ячейки ЗРУ-10 кВ</t>
  </si>
  <si>
    <t>0001:31.12.2020;5.94300""</t>
  </si>
  <si>
    <t>М7/ЗТП/2662</t>
  </si>
  <si>
    <t>ТП 10 кВ (2*1,6 МВА), (2*1 МВА), (14*2 МВА)</t>
  </si>
  <si>
    <t>шесть новых ячеек 10 кВ на ПС 220 кВ Проспект Испытателей</t>
  </si>
  <si>
    <t>0001:31.12.2024;18.00000""</t>
  </si>
  <si>
    <t>697/ТП-М7</t>
  </si>
  <si>
    <t>М7/ЗТП/2661</t>
  </si>
  <si>
    <t>717157</t>
  </si>
  <si>
    <t>1.ПС 220 кВ Ухта</t>
  </si>
  <si>
    <t>1.Республика Коми, г.Сосногорск</t>
  </si>
  <si>
    <t>ООО "Лукойл-Коми"</t>
  </si>
  <si>
    <t>увеличение мощности по ВЛ 110 кВ Ухта - Крутая с отпайкой на ПС 110 кВ Лачьель для электроснабжения объектов ООО "ЛУКОЙЛ-Коми"</t>
  </si>
  <si>
    <t>увеличение мощности по существующей ВЛ 110 кВ Ухта- Крутая с отпайкой на ПС Лачьель</t>
  </si>
  <si>
    <t>0001:31.12.2021;10.00000""</t>
  </si>
  <si>
    <t>ООО "Фацер"</t>
  </si>
  <si>
    <t>М7/ЗТП/2651</t>
  </si>
  <si>
    <t>10112227</t>
  </si>
  <si>
    <t>ТП-9417, ТП-9418</t>
  </si>
  <si>
    <t>опосредованно через РТП-2499 ООО "Синергия строй"</t>
  </si>
  <si>
    <t>М7/ЗТП/2659</t>
  </si>
  <si>
    <t>ООО "Инвест капитал"</t>
  </si>
  <si>
    <t>две существующие ячейки №110, №204 и две новые ячейки 10 кВ</t>
  </si>
  <si>
    <t>0004:31.12.2025;12.88970""0005:31.12.2026;17.08870""0006:31.12.2028;19.39870""0001:31.12.2022;0.36500""0002:31.12.2023;3.39570""0003:31.12.2024;7.90970""</t>
  </si>
  <si>
    <t>М3/ЗТП/812</t>
  </si>
  <si>
    <t>1.ПС 220 кВ Лесозаводск</t>
  </si>
  <si>
    <t>1.Приморский край, г.Лесозаводск</t>
  </si>
  <si>
    <t>0001:31.12.2020;23.30000""</t>
  </si>
  <si>
    <t>АО "Транснефть - Урал"</t>
  </si>
  <si>
    <t>М4/ЗТП/215</t>
  </si>
  <si>
    <t>10060592</t>
  </si>
  <si>
    <t>ПС 220 для электроснабжения ЛПДС Ленинск</t>
  </si>
  <si>
    <t>0001:30.11.2024;38.50000""</t>
  </si>
  <si>
    <t>М2/ЗТП/1425</t>
  </si>
  <si>
    <t>[1425] РЩ-0,4 кВ</t>
  </si>
  <si>
    <t>РЩ-0,4 кВ ЩСН-0,4 кВ ПС 220 кВ Таксимо</t>
  </si>
  <si>
    <t>ТУ №1:30.09.2020</t>
  </si>
  <si>
    <t>ТУ №1:30.09.2022</t>
  </si>
  <si>
    <t>М2/ЗТП/1424</t>
  </si>
  <si>
    <t>1.ПС 220 кВ Чара</t>
  </si>
  <si>
    <t>1.Забайкальский край, Каларский район, пос.Новая чара</t>
  </si>
  <si>
    <t>[1053] РЩ-0,4 кВ</t>
  </si>
  <si>
    <t>панели ЩСН 0,4 кВ</t>
  </si>
  <si>
    <t>0001:30.12.2020;0.03600""</t>
  </si>
  <si>
    <t>М2/ЗТП/1423</t>
  </si>
  <si>
    <t>1.ПС 220 кВ Куанда</t>
  </si>
  <si>
    <t>1.Забайкальский край, Каларский район, пос.Куанда</t>
  </si>
  <si>
    <t>ЩСН-0,4 кВ ПС 220 кВ Куанда</t>
  </si>
  <si>
    <t>50/20-ТП-М2</t>
  </si>
  <si>
    <t>М2/ЗТП/1422</t>
  </si>
  <si>
    <t>723260</t>
  </si>
  <si>
    <t>[1051] ПС 110 кВ Город, КВЛ 110 кВ Узловая-Город 1,2</t>
  </si>
  <si>
    <t>яч. 110 кВ КВЛ 110 кВ Узловая-Город 1,2</t>
  </si>
  <si>
    <t>ТУ №1:23.10.2020</t>
  </si>
  <si>
    <t>ТУ №1:23.10.2025</t>
  </si>
  <si>
    <t>0001:31.12.2020;55.00000""</t>
  </si>
  <si>
    <t>26.01.2021</t>
  </si>
  <si>
    <t>М1/ЗТП/2098</t>
  </si>
  <si>
    <t>1.ПС 330 кВ Южная 2.ПС 330 кВ Курская</t>
  </si>
  <si>
    <t>1.Курская область, Октябрьский район, пос.Прямицино 2.Курская область, Медвенский район</t>
  </si>
  <si>
    <t>10121254</t>
  </si>
  <si>
    <t>Существующие трансформаторы 110 кВ (2*63МВА)</t>
  </si>
  <si>
    <t>4 (четыре) существующие точки присоединения в РУ 6 кВ ПС 220 кВ Голутвин: ф. 13, ф. 17, ф.51, ф. 68</t>
  </si>
  <si>
    <t>0001:30.04.2021;16.00000""</t>
  </si>
  <si>
    <t>22-2020-18/ТП-М1</t>
  </si>
  <si>
    <t>М1/ЗТП/2097</t>
  </si>
  <si>
    <t>725602</t>
  </si>
  <si>
    <t>10131188</t>
  </si>
  <si>
    <t>Воронежская городская клинич больница</t>
  </si>
  <si>
    <t>Существующая ТП 898</t>
  </si>
  <si>
    <t>Существующая точка присоединения ф. 8 в РУ 6 кВ ПС 220 кВ Южная</t>
  </si>
  <si>
    <t>0001:30.09.2020;0.69740""</t>
  </si>
  <si>
    <t>15.12.2020</t>
  </si>
  <si>
    <t>М7/ЗТП/2650</t>
  </si>
  <si>
    <t>новая ПС 330 кВ (2*125 МВА)</t>
  </si>
  <si>
    <t>врезка в существующую ВЛ 330 кВ Копорская - Киенгисеппская</t>
  </si>
  <si>
    <t>0001:30.06.2023;43.35000""</t>
  </si>
  <si>
    <t>51/20-ТП-М2</t>
  </si>
  <si>
    <t>М2/ЗТП/1421</t>
  </si>
  <si>
    <t>723037</t>
  </si>
  <si>
    <t>1.ПС 500 кВ Барабинская</t>
  </si>
  <si>
    <t>1.Новосибирская область, г.Куйбышев-2</t>
  </si>
  <si>
    <t>[1050] Контейнер связи</t>
  </si>
  <si>
    <t>0001:01.12.2020;0.00000""</t>
  </si>
  <si>
    <t>19.01.2021</t>
  </si>
  <si>
    <t>49/20-ТП-М2</t>
  </si>
  <si>
    <t>М2/ЗТП/1420</t>
  </si>
  <si>
    <t>719037</t>
  </si>
  <si>
    <t>1.ПС 500 кВ Заря</t>
  </si>
  <si>
    <t>1.Новосибирская область, Тогучинский район, ст.Восточная</t>
  </si>
  <si>
    <t>[1049] Контейнер связи</t>
  </si>
  <si>
    <t>панель B3N 1СШ-0,4кВ ЩСН-0,4 кВ; панель B12N 2СШ-0,4кВ ЩСН-0,4 кВ</t>
  </si>
  <si>
    <t>ТУ №1:30.09.2020;ТУ №2:11.12.2020</t>
  </si>
  <si>
    <t>ТУ №1:29.09.2022;ТУ №2:29.09.2022</t>
  </si>
  <si>
    <t>0001:30.12.2020;0.01700""</t>
  </si>
  <si>
    <t>М2/ЗТП/1419</t>
  </si>
  <si>
    <t>1.Республика Бурятия, г.Улан-Удэ</t>
  </si>
  <si>
    <t>[1048] ПС 110 кВ Заудинская</t>
  </si>
  <si>
    <t>РУ-110 кВ ПС 220 кВ Районная</t>
  </si>
  <si>
    <t>ТУ №1:10.12.2020</t>
  </si>
  <si>
    <t>ТУ №1:09.12.2025</t>
  </si>
  <si>
    <t>0001:30.10.2022;28.48200""</t>
  </si>
  <si>
    <t>М2/ЗТП/1418</t>
  </si>
  <si>
    <t>1.ПС 220 кВ Татаурово</t>
  </si>
  <si>
    <t>1.Республика Бурятия, Прибайкальский р-он, с.Ст.Татаурово</t>
  </si>
  <si>
    <t>[1047]ПС 220 кВ Переемная</t>
  </si>
  <si>
    <t>ВЛ-220 кВ ВБ-273,ВЛ-220 кВ МВ-274</t>
  </si>
  <si>
    <t>ТУ №1:04.12.2020</t>
  </si>
  <si>
    <t>ТУ №1:04.12.2025</t>
  </si>
  <si>
    <t>0001:01.10.2020;1.93000""</t>
  </si>
  <si>
    <t>М2/ЗТП/1417</t>
  </si>
  <si>
    <t>[1046] ПС 220 кВ Выдрино</t>
  </si>
  <si>
    <t>ну^ВЛ-220 кВ МВ-274.</t>
  </si>
  <si>
    <t>1 точка присоединения: узел крепления натяжных гирлянд изоляторов на линейном портале в ОРУ-220 кВ ПС Выдрино в сторону ВЛ-220 кВ ВБ-272; 2 точка присоединения: узел крепления натяжных гирлянд изоляторов на линейном портале в ОРУ-220 кВ ПС Выдрино в сторо</t>
  </si>
  <si>
    <t>М3/ЗТП/811</t>
  </si>
  <si>
    <t>ООО "СЗ "ПасификБЭЙ"</t>
  </si>
  <si>
    <t>2 КЛ-6 кВ, 3 ТП 6/0,4 кВ 2х1200 кВА</t>
  </si>
  <si>
    <t>Две новые точки присоединения: яч. 90 и яч. 93 КРУН 6 кВ ПС Волна</t>
  </si>
  <si>
    <t>0001:30.09.2023;0.00000""</t>
  </si>
  <si>
    <t>М3/ЗТП/810</t>
  </si>
  <si>
    <t>1.Поле "Центр питания" не заполнено 2.ПС 220 кВ Архара</t>
  </si>
  <si>
    <t>1, 2</t>
  </si>
  <si>
    <t>2.Амурская область, пос. Архара</t>
  </si>
  <si>
    <t>ПС 220 кВ Ядрин</t>
  </si>
  <si>
    <t>ВЛ 220 кВ Ядрин/т - Облучье; ВЛ 220 кВ Архара - Ядрин/т</t>
  </si>
  <si>
    <t>ТУ №1:29.12.2020</t>
  </si>
  <si>
    <t>ТУ №1:29.12.2025</t>
  </si>
  <si>
    <t>0001:31.10.2023;49.61100""</t>
  </si>
  <si>
    <t>М3/ЗТП/809</t>
  </si>
  <si>
    <t>ПС 220 кВ Тарманчукан/т</t>
  </si>
  <si>
    <t>ВЛ 220 кВ Архара - Ядрин/т; ВЛ 220 кВ Архара - Облучье</t>
  </si>
  <si>
    <t>0001:31.10.2023;53.66200""</t>
  </si>
  <si>
    <t>М3/ЗТП/808</t>
  </si>
  <si>
    <t>ПС 220 кВ Карьерный/т</t>
  </si>
  <si>
    <t>ПС 220 Архара ОРУ 220 кВ ОСШ 220 кВ; ПС 220 Архара ОРУ 220 кВ 1С 220 кВ; ПС 220 Архара ОРУ 220 кВ ОСШ 220 кВ; ПС 220 Архара ОРУ 220 кВ 2С 220 кВ</t>
  </si>
  <si>
    <t>0001:31.10.2023;51.49600""</t>
  </si>
  <si>
    <t>М4/ЗТП/214</t>
  </si>
  <si>
    <t>USSMOLIN_EV</t>
  </si>
  <si>
    <t>ПС 110/6 кВ 19</t>
  </si>
  <si>
    <t>0001:01.03.2024;0.00000""</t>
  </si>
  <si>
    <t>М3/ЗТП/807</t>
  </si>
  <si>
    <t>М3/ЗТП/806</t>
  </si>
  <si>
    <t>М3/ЗТП/805</t>
  </si>
  <si>
    <t>М3/ЗТП/804</t>
  </si>
  <si>
    <t>М3/ЗТП/803</t>
  </si>
  <si>
    <t>1.ПС 220 кВ Высокогорная</t>
  </si>
  <si>
    <t>1.Хабаровский край, Ванинский район, пос.Высокогорный</t>
  </si>
  <si>
    <t>ПС тяговая Высокогорная 3х40 МВА</t>
  </si>
  <si>
    <t>-	новая линейная ячейка ОРУ 220 кВ (I секция шин) ПС 220 кВ Высокогорная с максимальной мощностью 23,74 МВт; -	новая линейная ячейка ОРУ 220 кВ (II секция шин) ПС 220 кВ Высокогорная с максимальной мощностью 23,74 МВт.</t>
  </si>
  <si>
    <t>0001:31.12.2024;47.48000""</t>
  </si>
  <si>
    <t>М3/ЗТП/802</t>
  </si>
  <si>
    <t>М3/ЗТП/801</t>
  </si>
  <si>
    <t>М3/ЗТП/800</t>
  </si>
  <si>
    <t>М3/ЗТП/799</t>
  </si>
  <si>
    <t>М3/ЗТП/798</t>
  </si>
  <si>
    <t>М7/ЗТП/2649</t>
  </si>
  <si>
    <t>1.ПС 220 кВ Микунь</t>
  </si>
  <si>
    <t>1.Республика Коми, Усть-Вымский район, г.Микунь</t>
  </si>
  <si>
    <t>ООО "ДОК"</t>
  </si>
  <si>
    <t>ПС 110 кВ Язель (6,3 МВА)</t>
  </si>
  <si>
    <t>существующая ячейка ВЛ 110 кВ ТЭЦ Монди СЛПК - Микунь i цепь с отпайками (ВЛ-171)</t>
  </si>
  <si>
    <t>0001:31.12.2022;5.00000""</t>
  </si>
  <si>
    <t>М1/ЗТП/2094</t>
  </si>
  <si>
    <t>Национал Энерджи Парк Белый Раст</t>
  </si>
  <si>
    <t>Проектируемые РП 10 кВ (конечных потребителей)</t>
  </si>
  <si>
    <t>3 (три) существующие точки присоединения: - яч. 406, яч. 404, яч. 309 ЗРУ 10 кВ ПС 750 кВ Белый Раст</t>
  </si>
  <si>
    <t>0001:30.04.2021;3.00000""</t>
  </si>
  <si>
    <t>ООО "Аккурат-Авто"</t>
  </si>
  <si>
    <t>М2/ЗТП/1416</t>
  </si>
  <si>
    <t>10138578</t>
  </si>
  <si>
    <t>[1044] КТП 630 кВА</t>
  </si>
  <si>
    <t>0001:30.09.2020;0.50000""</t>
  </si>
  <si>
    <t>40/20-ТП-М2</t>
  </si>
  <si>
    <t>М2/ЗТП/1415</t>
  </si>
  <si>
    <t>703873</t>
  </si>
  <si>
    <t>1.ПС 220 кВ Чесноковская</t>
  </si>
  <si>
    <t>1.Алтайский край, г.Новоалтайск</t>
  </si>
  <si>
    <t>[1045] ЩСН-0,4 кВ ПС 220 кВ Чесноковская</t>
  </si>
  <si>
    <t>ЩСН-0,4 кВ ПС 220 кВ Чесноковская</t>
  </si>
  <si>
    <t>ТУ №1:15.10.2020</t>
  </si>
  <si>
    <t>0001:30.11.2021;0.10700""</t>
  </si>
  <si>
    <t>30.12.2020</t>
  </si>
  <si>
    <t>22-2020-16/ТП-М1</t>
  </si>
  <si>
    <t>М1/ЗТП/2090</t>
  </si>
  <si>
    <t>713292</t>
  </si>
  <si>
    <t>Потребители</t>
  </si>
  <si>
    <t>Существующая ЦРП-1 10 кВ. Повышение надежности энергоснабжения РЭС.</t>
  </si>
  <si>
    <t>1 (одна) новая точка присоединения в РУ 10 кВ ПС 220 кВ Голутвин: ф. 611</t>
  </si>
  <si>
    <t>ТУ №1:11.09.2020</t>
  </si>
  <si>
    <t>ТУ №1:11.09.2022</t>
  </si>
  <si>
    <t>0001:31.12.2020;4.00000""</t>
  </si>
  <si>
    <t>10.11.2020</t>
  </si>
  <si>
    <t>08.12.2020</t>
  </si>
  <si>
    <t>М3/ЗТП/796</t>
  </si>
  <si>
    <t>МКУ "ДСО ВГО", ООО "СЗ Восточный ЛУЧ"</t>
  </si>
  <si>
    <t>2 КЛ-6 кВ, ТП 6х1250 Ква</t>
  </si>
  <si>
    <t>2 новые точки присоединения РУ 6 кВ ПС 220 кВ Волна</t>
  </si>
  <si>
    <t>М3/ЗТП/814</t>
  </si>
  <si>
    <t>М3/ЗТП/795</t>
  </si>
  <si>
    <t>714534</t>
  </si>
  <si>
    <t>1.ПС 500 кВ Хабаровская</t>
  </si>
  <si>
    <t>1.Еврейская автономная область,Смидовичский район, пос. Смидович</t>
  </si>
  <si>
    <t>Две точки прсиоединения 0,4 кВ ПС 500 кВ Хабаровская</t>
  </si>
  <si>
    <t>0001:31.12.2020;0.01500""</t>
  </si>
  <si>
    <t>М3/ЗТП/820</t>
  </si>
  <si>
    <t>М3/ЗТП/794</t>
  </si>
  <si>
    <t>714540</t>
  </si>
  <si>
    <t>1.ПС 500 кВ Комсомольская</t>
  </si>
  <si>
    <t>1.Хабаровский край, Комсомольский район</t>
  </si>
  <si>
    <t>Две точки прсиоединения 0,4 кВ ПС 500 кВ Комсомольская</t>
  </si>
  <si>
    <t>М3/ЗТП/817</t>
  </si>
  <si>
    <t>М3/ЗТП/793</t>
  </si>
  <si>
    <t>714390</t>
  </si>
  <si>
    <t>1.ПС 220 кВ Этеркан</t>
  </si>
  <si>
    <t>1.Хабаровский край, Верхнебуреинский район, пос.Этыркен</t>
  </si>
  <si>
    <t>Две точки прсиоединения 0,4 кВ ПС 220 кВ Этеркан</t>
  </si>
  <si>
    <t>0001:31.12.2020;0.01700""</t>
  </si>
  <si>
    <t>23.10.2020</t>
  </si>
  <si>
    <t>М3/ЗТП/818</t>
  </si>
  <si>
    <t>М3/ЗТП/792</t>
  </si>
  <si>
    <t>714538</t>
  </si>
  <si>
    <t>Две точки прсиоединения 0,4 кВ ПС 220 кВ Сулук</t>
  </si>
  <si>
    <t>М3/ЗТП/813</t>
  </si>
  <si>
    <t>М3/ЗТП/791</t>
  </si>
  <si>
    <t>714532</t>
  </si>
  <si>
    <t>1.ПС 220 кВ Литовко</t>
  </si>
  <si>
    <t>1.Хабаровский край, Амурский район</t>
  </si>
  <si>
    <t>Две точки прсиоединения 0,4 кВ ПС 220 кВ Литовко</t>
  </si>
  <si>
    <t>М3/ЗТП/815</t>
  </si>
  <si>
    <t>М3/ЗТП/790</t>
  </si>
  <si>
    <t>714535</t>
  </si>
  <si>
    <t>1.ПС 220 кВ Джамку</t>
  </si>
  <si>
    <t>1.Хабаровский край, Солнечный район, пос.Джамку</t>
  </si>
  <si>
    <t>Две точки прсиоединения 0,4 кВ ПС 220 кВ Джамку</t>
  </si>
  <si>
    <t>М3/ЗТП/816</t>
  </si>
  <si>
    <t>М3/ЗТП/789</t>
  </si>
  <si>
    <t>714536</t>
  </si>
  <si>
    <t>1.ПС 220 кВ Горин</t>
  </si>
  <si>
    <t>1.Хабаровский край, Солнечный район, пос.Горин</t>
  </si>
  <si>
    <t>Две точки прсиоединения 0,4 кВ ПС 220 кВ Горин</t>
  </si>
  <si>
    <t>М3/ЗТП/819</t>
  </si>
  <si>
    <t>М3/ЗТП/788</t>
  </si>
  <si>
    <t>714539</t>
  </si>
  <si>
    <t>1.ПС 220 кВ Березовая</t>
  </si>
  <si>
    <t>1.Хабаровский край, Солнечный район, пос.Березовый</t>
  </si>
  <si>
    <t>Две точки присоединения 0,4 кВ ПС 220 кВ Березовая</t>
  </si>
  <si>
    <t>344/ТП-М4</t>
  </si>
  <si>
    <t>М4/ЗТП/213</t>
  </si>
  <si>
    <t>705800</t>
  </si>
  <si>
    <t>1.ПС 220 кВ Красноуфимская</t>
  </si>
  <si>
    <t>1.Свердловская область, г.Красноуфимск</t>
  </si>
  <si>
    <t>УКС Свердловской области</t>
  </si>
  <si>
    <t>КТП 10/04, кВА</t>
  </si>
  <si>
    <t>ф. 10 кВ ЖД-2</t>
  </si>
  <si>
    <t>0001:01.08.2021;0.00000""</t>
  </si>
  <si>
    <t>29.01.2021</t>
  </si>
  <si>
    <t>М7/ЗТП/2643</t>
  </si>
  <si>
    <t>две ячейки 110 кВ</t>
  </si>
  <si>
    <t>0001:30.11.2021;74.40000""</t>
  </si>
  <si>
    <t>М1/ЗТП/2088</t>
  </si>
  <si>
    <t>Проектируемые РП 10 кВ (29*630кВА).</t>
  </si>
  <si>
    <t>3 (три) проектируемые точки присоединения к РУ 10 кВ ПС 500 кв Бескудниково</t>
  </si>
  <si>
    <t>ТУ №1:23.09.2020</t>
  </si>
  <si>
    <t>ТУ №1:23.09.2022</t>
  </si>
  <si>
    <t>М1/ЗТП/2087</t>
  </si>
  <si>
    <t>Увеличение объема максимальной мощности путем перераспределения максимальной мощности между точками присоединения.</t>
  </si>
  <si>
    <t>- ВЛ 110 кВ Латная - Центролит 1 цепь - ВЛ 110 кВ Латная - Центролит 2 цепь</t>
  </si>
  <si>
    <t>0001:31.12.2021;34.00000""</t>
  </si>
  <si>
    <t>Астраханская область</t>
  </si>
  <si>
    <t>ТОО "Магистральный водовод"</t>
  </si>
  <si>
    <t>ИА/ЗТП/1190</t>
  </si>
  <si>
    <t>20012511</t>
  </si>
  <si>
    <t>ПС Кигач</t>
  </si>
  <si>
    <t>М1/ЗТП/2080</t>
  </si>
  <si>
    <t>0001:31.08.2020;8.00000""</t>
  </si>
  <si>
    <t>М3/ЗТП/787</t>
  </si>
  <si>
    <t>1.ПС 220 кВ НПС-18</t>
  </si>
  <si>
    <t>1.Республика Саха (Якутия), Алданский р-он</t>
  </si>
  <si>
    <t>10123070</t>
  </si>
  <si>
    <t>Новая ТП 630 кВА</t>
  </si>
  <si>
    <t>Увеличение максимальной мощности в яч. 10 ЗРУ 10 кВ ПС 220 кВ НПС-18</t>
  </si>
  <si>
    <t>ТУ №1:01.10.2020</t>
  </si>
  <si>
    <t>ТУ №1:01.10.2025</t>
  </si>
  <si>
    <t>0001:31.12.2020;1.02500""</t>
  </si>
  <si>
    <t>М3/ЗТП/773</t>
  </si>
  <si>
    <t>1.ПС 220 кВ РЦ 2.ПС 500 кВ Хехцир 2</t>
  </si>
  <si>
    <t>1.Хабаровский край, г.Хабаровск 2.Хабаровский край</t>
  </si>
  <si>
    <t>яч. 110 кВ ВЛ 110 кВ Корфовская - Хехцир ПС 220 кВ Хехцир; яч. 110 кВ ВЛ 110 кВ ХТЭЦ-4 - РЦ №1 ПС 220 кВ РЦ; яч. 110 кВ ВЛ 110 кВ ХТЭЦ-4 - РЦ №2 ПС 220 кВ РЦ;</t>
  </si>
  <si>
    <t>ТУ №1:14.10.2020</t>
  </si>
  <si>
    <t>ТУ №1:14.10.2025</t>
  </si>
  <si>
    <t>695/ТП-М7</t>
  </si>
  <si>
    <t>М7/ЗТП/2638</t>
  </si>
  <si>
    <t>713327</t>
  </si>
  <si>
    <t>10111577</t>
  </si>
  <si>
    <t>Ввод новой КТП-10 кВ (1х630 кВА)</t>
  </si>
  <si>
    <t>существующая ячейка КЛ-10 кВ ф.263-606</t>
  </si>
  <si>
    <t>ТУ №1:05.10.2020</t>
  </si>
  <si>
    <t>ТУ №1:05.10.2023</t>
  </si>
  <si>
    <t>0001:31.12.2020;2.00000""</t>
  </si>
  <si>
    <t>16.10.2020</t>
  </si>
  <si>
    <t>М3/ЗТП/786</t>
  </si>
  <si>
    <t>1.Поле "Центр питания" не заполнено 2.ПС 220 Спасск</t>
  </si>
  <si>
    <t>2.Приморский край, г.Спасск-Дальний</t>
  </si>
  <si>
    <t>ПС 110 кВ Спасск/т</t>
  </si>
  <si>
    <t>1 т.п. ОРУ 110 кВ ПС 110 кВ Спасск/т; 2 т.п. ЗРУ-10 кВ ПС 110 кВ Спасск/т</t>
  </si>
  <si>
    <t>0001:31.10.2023;32.29400""</t>
  </si>
  <si>
    <t>М5/ЗТП/1688</t>
  </si>
  <si>
    <t>1.ПС 330 кВ Прохладная-2</t>
  </si>
  <si>
    <t>1.Кабардино-Балкарская Республика, г.Прохладный</t>
  </si>
  <si>
    <t>Россети Сев Кавказ , ООО Овощи Юга</t>
  </si>
  <si>
    <t>2 яч в ЗРУ-10 кВ ПС Прохладная-2</t>
  </si>
  <si>
    <t>0001:30.06.2022;5.00000""</t>
  </si>
  <si>
    <t>740/ТП</t>
  </si>
  <si>
    <t>ПАО "Энел Россия"</t>
  </si>
  <si>
    <t>ИА/ЗТП/1189</t>
  </si>
  <si>
    <t>715003</t>
  </si>
  <si>
    <t>10052758</t>
  </si>
  <si>
    <t>ПГУ-1 Невинномысская ГРЭС</t>
  </si>
  <si>
    <t>ВЛ 330 кВ Невинномысская ГРЭС-Невинномысск, ВЛ 330 кВ Невинномысская ГРЭС - Армавир, ВЛ 330 кВ Невинномысская ГРЭС - ГЭС-2, Вл 330 кВ Невинномысская ГРЭС - ГЭС-4</t>
  </si>
  <si>
    <t>ТУ №1:15.09.2020</t>
  </si>
  <si>
    <t>ТУ №1:15.09.2022</t>
  </si>
  <si>
    <t>25.11.2020</t>
  </si>
  <si>
    <t>М3/ЗТП/785</t>
  </si>
  <si>
    <t>1.ПС 220 кВ Сулук 2.ПС 220 кВ Джамку 3.ПС 220 кВ Березовая 4.ПС 220 кВ Горин 5.ПС 500 кВ Комсомольс</t>
  </si>
  <si>
    <t>1.Хабаровский край, Верхнебуреинский район, пос.Сулук 2.Хабаровский край, Солнечный район, пос.Джамку 3.Хабаровский край, Солнечный район, пос.Березовый 4.Хабаровский край, Солнечный район, пос.Горин 5.Хабаровский край, Комсомольский район 6.Хабаровский</t>
  </si>
  <si>
    <t>Контейнеры связи на территории ПС 220 кВ Сулук, ПС 220 кВ Джамку,ПС 220 кВ Берёзовая, ПС 220кВ Горин, ПС 500 кВ Комсомольская, ПС 220 кВ Литовко, ПС 500 кВ Хабаровская, ПС 220 кв Этеркан</t>
  </si>
  <si>
    <t>по две точки присоединения по уровню напряжения 0,4 кВ на ПС 220 кВ Сулук, ПС 220 кВ Джамку,ПС 220 кВ Берёзовая, ПС 220кВ Горин,ПС 500 кВ Комсомольская, ПС 220 кВ Литовко, ПС 500 кВ Хабаровская, ПС 220 кВ Этеркан</t>
  </si>
  <si>
    <t>0001:31.10.2020;0.12200""</t>
  </si>
  <si>
    <t>М3/ЗТП/826</t>
  </si>
  <si>
    <t>М3/ЗТП/784</t>
  </si>
  <si>
    <t>714796</t>
  </si>
  <si>
    <t>1.ПС 220 кВ Лопча</t>
  </si>
  <si>
    <t>1.Амурская область, Тындинский район, пос. Лопча</t>
  </si>
  <si>
    <t>Две точки присоединения 0,4 кВ ПС 220 кВ Лопча</t>
  </si>
  <si>
    <t>М3/ЗТП/832</t>
  </si>
  <si>
    <t>М3/ЗТП/783</t>
  </si>
  <si>
    <t>714812</t>
  </si>
  <si>
    <t>Две точки присоединения 0,4 кВ ПС 500 кВ Амурская</t>
  </si>
  <si>
    <t>М3/ЗТП/824</t>
  </si>
  <si>
    <t>М3/ЗТП/782</t>
  </si>
  <si>
    <t>714793</t>
  </si>
  <si>
    <t>1.ПС 220 кВ Магдагачи</t>
  </si>
  <si>
    <t>1.Амурской области, Магдагачинский район, пос. Магдагачи</t>
  </si>
  <si>
    <t>две точки присоединения 0,4 кВ ПС 220 кВ Магдагачи</t>
  </si>
  <si>
    <t>М3/ЗТП/830</t>
  </si>
  <si>
    <t>М3/ЗТП/781</t>
  </si>
  <si>
    <t>714800</t>
  </si>
  <si>
    <t>1.ПС 220 кВ Хорогочи</t>
  </si>
  <si>
    <t>1.Амуркая область, ст Хорогочи</t>
  </si>
  <si>
    <t>две точки присоединения 0,4 кВ ПС 220 кВ Хорогочи</t>
  </si>
  <si>
    <t>0001:31.10.2020;0.01700""</t>
  </si>
  <si>
    <t>М3/ЗТП/825</t>
  </si>
  <si>
    <t>М3/ЗТП/778</t>
  </si>
  <si>
    <t>714794</t>
  </si>
  <si>
    <t>1.ПС 220 кВ Дипкун</t>
  </si>
  <si>
    <t>1.Амурская область, Тындинский район, пос. Дипкун</t>
  </si>
  <si>
    <t>две точки прсиоединения 0,4 кВ ПС 220 кВ Дипкун</t>
  </si>
  <si>
    <t>М3/ЗТП/828</t>
  </si>
  <si>
    <t>М3/ЗТП/780</t>
  </si>
  <si>
    <t>714798</t>
  </si>
  <si>
    <t>1.ПС 220 кВ Февральск</t>
  </si>
  <si>
    <t>1.Амурская область, пос. Февральск</t>
  </si>
  <si>
    <t>две точки прсиоединения 0,4 кВ ПС 220 кВ Февральская</t>
  </si>
  <si>
    <t>М3/ЗТП/829</t>
  </si>
  <si>
    <t>М3/ЗТП/779</t>
  </si>
  <si>
    <t>714799</t>
  </si>
  <si>
    <t>1.ПС 220 кВ Хани</t>
  </si>
  <si>
    <t>1.Амурская область, пос. Хани</t>
  </si>
  <si>
    <t>две точки присоединения 0,4 кВ ПС 220 кВ Хани</t>
  </si>
  <si>
    <t>М3/ЗТП/827</t>
  </si>
  <si>
    <t>М3/ЗТП/777</t>
  </si>
  <si>
    <t>714797</t>
  </si>
  <si>
    <t>1.ПС 220 кВ Тунгала</t>
  </si>
  <si>
    <t>Две точки присоединения 0,4 кВ ПС 220 кВ Тунгала</t>
  </si>
  <si>
    <t>М3/ЗТП/823</t>
  </si>
  <si>
    <t>М3/ЗТП/776</t>
  </si>
  <si>
    <t>714792</t>
  </si>
  <si>
    <t>две точки прсиоединения 0,4 кВ ПС 220 кВ Призейская</t>
  </si>
  <si>
    <t>М3/ЗТП/831</t>
  </si>
  <si>
    <t>М3/ЗТП/775</t>
  </si>
  <si>
    <t>714811</t>
  </si>
  <si>
    <t>1.ПС 220 кВ Юктали</t>
  </si>
  <si>
    <t>1.Амурская область, ст. Усть-Нюкжа</t>
  </si>
  <si>
    <t>две точки присоединения 0,4 кВ ПС 220 кВ Юктали</t>
  </si>
  <si>
    <t>Томская область</t>
  </si>
  <si>
    <t>М2/ЗТП/1410</t>
  </si>
  <si>
    <t>50016330</t>
  </si>
  <si>
    <t>[1043] ОДЭК (Энергоблок с РУ БРЕСТ-ОД-300)</t>
  </si>
  <si>
    <t>0001:30.12.2022;149.00000""0002:30.12.2026;212.00000""0003:30.12.2030;218.00000""</t>
  </si>
  <si>
    <t>М3/ЗТП/774</t>
  </si>
  <si>
    <t>1.ПС 220 кВ Светлая</t>
  </si>
  <si>
    <t>1.Амурская область, г.Зея</t>
  </si>
  <si>
    <t>2 ЛЭП 35 кВ Светлая-Салют с отпайками на ПС 35 кВ Гулик</t>
  </si>
  <si>
    <t>2 линейные ячейки 35 кВ в РУ 35 кВ ПС 220 кВ Светлая</t>
  </si>
  <si>
    <t>0001:30.09.2023;12.48050""</t>
  </si>
  <si>
    <t>М1/ЗТП/2079</t>
  </si>
  <si>
    <t>ПАО "Тулачермет"</t>
  </si>
  <si>
    <t>М1/ЗТП/2077</t>
  </si>
  <si>
    <t>10138417</t>
  </si>
  <si>
    <t>уыеличение объема максимальной мощности по сущ. схеме</t>
  </si>
  <si>
    <t>- сущ. яч. ОРУ 110 кВ ПС 220 кВ Металлургическая ВЛ 110 кВ Полевая -1 - сущ. яч. ОРУ 110 кВ ПС 220 кВ Металлургическая ВЛ 110 кВ Полевая -2</t>
  </si>
  <si>
    <t>0001:31.12.2025;4.90000""</t>
  </si>
  <si>
    <t>М3/ЗТП/772</t>
  </si>
  <si>
    <t>1.Поле "Центр питания" не заполнено 2.Центр питания не принадлежит ОАО "ФСК ЕЭС"</t>
  </si>
  <si>
    <t>2.</t>
  </si>
  <si>
    <t>ПС 220 кВ Розенгартовка/т</t>
  </si>
  <si>
    <t>ВЛ 220 кВ Приморская ГРЭС - Розенгартовка/т; ВЛ 220 кВ Аван/т - Розенгартовка/т</t>
  </si>
  <si>
    <t>0001:31.10.2023;41.44000""</t>
  </si>
  <si>
    <t>ПАО "Коммунаровский Рудник"</t>
  </si>
  <si>
    <t>М2/ЗТП/1409</t>
  </si>
  <si>
    <t>1.ПС 220 кВ Туим</t>
  </si>
  <si>
    <t>1.Республика Хакасия, Ширинский район, пос.Туим</t>
  </si>
  <si>
    <t>10138466</t>
  </si>
  <si>
    <t>[1042] ПС и ВЛ 110 кВ Коммунаровский рудник</t>
  </si>
  <si>
    <t>2 новые линейные ячейки 110 кВ</t>
  </si>
  <si>
    <t>М3/ЗТП/771</t>
  </si>
  <si>
    <t>1.Поле "Центр питания" не заполнено 2.ПС 220 кВ Лесозаводск</t>
  </si>
  <si>
    <t>2.Приморский край, г.Лесозаводск</t>
  </si>
  <si>
    <t>ПС 220 кВ Губерово/т</t>
  </si>
  <si>
    <t>Приморская ГРЭС ВЛ 220 кВ - Приморская ГРЭС - Губерово/т; ПС 220 кВ Лесозаводск - ВЛ 220 кВ Губерово/т - Лесозаводск с отпайкой на ПС Иман</t>
  </si>
  <si>
    <t>0001:31.10.2021;41.11000""</t>
  </si>
  <si>
    <t>М3/ЗТП/770</t>
  </si>
  <si>
    <t>1.Поле "Центр питания" не заполнено 2.ПС 500 кВ Хабаровская 3.ПС 220 кВ РЦ</t>
  </si>
  <si>
    <t>2.Еврейская автономная область,Смидовичский район, пос. Смидович 3.Хабаровский край, г.Хабаровск</t>
  </si>
  <si>
    <t>ПС 220 кВ Волочаевка/т</t>
  </si>
  <si>
    <t>ВЛ 220 кВ Волочаевка/т - РЦ; ВЛ 220 кВ Хабаровская - Волочаевка/т</t>
  </si>
  <si>
    <t>0001:31.10.2024;55.35400""</t>
  </si>
  <si>
    <t>ООО "НЛК"</t>
  </si>
  <si>
    <t>М6/ЗТП/772</t>
  </si>
  <si>
    <t>1.ПС 220 кВ Семеновская</t>
  </si>
  <si>
    <t>1.Нижегородская область, Семеновский район, г.Семенов</t>
  </si>
  <si>
    <t>USTSVETKOVA_TS</t>
  </si>
  <si>
    <t>10138467</t>
  </si>
  <si>
    <t>ВЛ 110 кВ Семеновская-Арматурная</t>
  </si>
  <si>
    <t>ячейка ВЛ 110 кВ Семеновская-Арматурная (ВЛ Арматурная) ОРУ 110 кВ ПС 220 кВ Семеновская</t>
  </si>
  <si>
    <t>М3/ЗТП/769</t>
  </si>
  <si>
    <t>М3/ЗТП/768</t>
  </si>
  <si>
    <t>М3/ЗТП/767</t>
  </si>
  <si>
    <t>М3/ЗТП/766</t>
  </si>
  <si>
    <t>М3/ЗТП/765</t>
  </si>
  <si>
    <t>М3/ЗТП/764</t>
  </si>
  <si>
    <t>ПС 220 кВ Джелюмкен/т</t>
  </si>
  <si>
    <t>K</t>
  </si>
  <si>
    <t>ООО "Спецпромкомпания"</t>
  </si>
  <si>
    <t>М1/ЗТП/2075</t>
  </si>
  <si>
    <t>1.ПС 220 кВ Нежино № 263</t>
  </si>
  <si>
    <t>1.Московская область, Раменский район, с.п. Новохаритоньевское, с.Карпово</t>
  </si>
  <si>
    <t>10138406</t>
  </si>
  <si>
    <t>Проектируемые трансформаторы 2* 2 000 кВА</t>
  </si>
  <si>
    <t>1(одна) проектируемая точка присоединения 220 кВ к сетям ПАО "ФСК ЕЭС"</t>
  </si>
  <si>
    <t>0001:31.07.2021;15.00000""</t>
  </si>
  <si>
    <t>М1/ЗТП/2074</t>
  </si>
  <si>
    <t>Проектируемые трансформаторы 2*20 000кВА</t>
  </si>
  <si>
    <t>М7/ЗТП/2631</t>
  </si>
  <si>
    <t>1.ПС 330 кВ Завод Ильич</t>
  </si>
  <si>
    <t>ООО "Специализированный застройщик "Кант</t>
  </si>
  <si>
    <t>БКРТП 2х2000 кВА, БКТП 2х1600 кВА к двум ячейкам ЗРУ 6 кВ ПС 330 кВ Завод Ильич</t>
  </si>
  <si>
    <t>2 ячейки ЗРУ 6 кВ ПС 330 кВ Завод Ильич</t>
  </si>
  <si>
    <t>0001:31.12.2021;2.00000""0002:31.12.2022;1.79010""</t>
  </si>
  <si>
    <t>ООО "Шахта им. С.Д. Тихова"</t>
  </si>
  <si>
    <t>М2/ЗТП/1406</t>
  </si>
  <si>
    <t>10092811</t>
  </si>
  <si>
    <t>[1041] ПС 220 кВ Тихова (2х25МВА)</t>
  </si>
  <si>
    <t>0001:01.06.2023;24.35000""</t>
  </si>
  <si>
    <t>44/20-ТП-М2</t>
  </si>
  <si>
    <t>М2/ЗТП/1403</t>
  </si>
  <si>
    <t>712082</t>
  </si>
  <si>
    <t>10128261</t>
  </si>
  <si>
    <t>[1040] увеличение мощности ф. 100-10</t>
  </si>
  <si>
    <t>ф. 100-10</t>
  </si>
  <si>
    <t>ТУ №1:03.09.2020</t>
  </si>
  <si>
    <t>ТУ №1:03.09.2025</t>
  </si>
  <si>
    <t>09.11.2020</t>
  </si>
  <si>
    <t>Алтайский филиал ПАО "Ростелеком"</t>
  </si>
  <si>
    <t>М2/ЗТП/1401</t>
  </si>
  <si>
    <t>10091712</t>
  </si>
  <si>
    <t>[1039] ПАО "Ростелеком" ПС Чесноковская</t>
  </si>
  <si>
    <t>ИА/ЗТП/1188</t>
  </si>
  <si>
    <t>М1/ЗТП/2072</t>
  </si>
  <si>
    <t>М5/ЗТП/1685</t>
  </si>
  <si>
    <t>1.ПС 220 кВ НПС-7</t>
  </si>
  <si>
    <t>1.Краснодарский край, станица Старомышастовская Динского района</t>
  </si>
  <si>
    <t>ПС 35 кВ Старо-Мышастовская, ПС 35 кВ НС-19</t>
  </si>
  <si>
    <t>РУ-10 кВ ПС 220 кВ НПС-7</t>
  </si>
  <si>
    <t>ТУ №1:21.09.2020</t>
  </si>
  <si>
    <t>ТУ №1:21.09.2024</t>
  </si>
  <si>
    <t>0001:31.12.2020;3.00000""</t>
  </si>
  <si>
    <t>М1/ЗТП/2071</t>
  </si>
  <si>
    <t>10138377</t>
  </si>
  <si>
    <t>Опосредованно присоединенный поребитель черех эл.сети ООО "ЭЛИС" Увеличение объма макс. мощности</t>
  </si>
  <si>
    <t>ООО "СМУ-38"</t>
  </si>
  <si>
    <t>М2/ЗТП/1400</t>
  </si>
  <si>
    <t>10138446</t>
  </si>
  <si>
    <t>[1038] 2КТП-1600 кВА</t>
  </si>
  <si>
    <t>0001:01.12.2020;1.60000""</t>
  </si>
  <si>
    <t>М1/ЗТП/2069</t>
  </si>
  <si>
    <t>Существующая РТП 10 кВ 2*630кВА.</t>
  </si>
  <si>
    <t>2 (две) существующие точки присоединения: - ф. 103 ЗРУ 10 кВ ПС 220 кВ Заря; - ф. 803 ЗРУ 10 кВ ПС 220 кВ Заря.</t>
  </si>
  <si>
    <t>0001:31.12.2020;1.50000""</t>
  </si>
  <si>
    <t>М2/ЗТП/1399</t>
  </si>
  <si>
    <t>1.ПС 220 кВ Горевский ГОК</t>
  </si>
  <si>
    <t>1.Красноярский край</t>
  </si>
  <si>
    <t>10031083</t>
  </si>
  <si>
    <t>[1037] ПС Горевский ГОК</t>
  </si>
  <si>
    <t>ЩСН-0,4 кВ ПС 220 кВ Горевский ГОК</t>
  </si>
  <si>
    <t>ТУ №1:02.10.2020</t>
  </si>
  <si>
    <t>ТУ №1:02.10.2025</t>
  </si>
  <si>
    <t>0001:31.12.2020;0.00300""</t>
  </si>
  <si>
    <t>М7/ЗТП/2630</t>
  </si>
  <si>
    <t>ПС 110 кВ Ковалевская (2*63 МВА)</t>
  </si>
  <si>
    <t>существующие ячейки КВЛ 110 кВ Восточная-Слобода I цепь и II цепь ОРУ-110 кВ ПС 330 кВ Восточная</t>
  </si>
  <si>
    <t>0001:31.12.2024;49.00000""</t>
  </si>
  <si>
    <t>М1/ЗТП/2068</t>
  </si>
  <si>
    <t>ГАУ «Тверской областной бизнес-инкубатор</t>
  </si>
  <si>
    <t>Увеличение перетока максимальной мощности по существующим ВЛ 110 кВ Калининская - КС 20-I цепь с отп. ПС Медновский водозабор и ВЛ 110 кВ Калининская - КС 20-II цепь с отп. ПС Медновский водозабор от ПС 330 кВ Калининская в связи со строительством про</t>
  </si>
  <si>
    <t>В Калининская.</t>
  </si>
  <si>
    <t>первая: линейная ячейка 110 кВ ВЛ 110 кВ Калининская - КС 20-I цепь с отп. ПС Медновский водозабор в ОРУ 110 кВ ПС 330 кВ Калининская; вторая: линейная ячейка 110 кВ ВЛ 110 кВ Калининская - КС 20-II цепь с отп. ПС Медновский водозабор в ОРУ 110 кВ ПС 330к</t>
  </si>
  <si>
    <t>ТУ №1:14.10.2023</t>
  </si>
  <si>
    <t>0001:31.12.2022;35.00000""</t>
  </si>
  <si>
    <t>Филиал "Невинномысская ГРЭС" ПАО "Э нел Россия"</t>
  </si>
  <si>
    <t>ИА/ЗТП/1187</t>
  </si>
  <si>
    <t>10065231</t>
  </si>
  <si>
    <t>М7/ЗТП/2629</t>
  </si>
  <si>
    <t>РТП-10 кВ с ТП- 10 кВ</t>
  </si>
  <si>
    <t>ООО "Т.Н.В."</t>
  </si>
  <si>
    <t>М1/ЗТП/2067</t>
  </si>
  <si>
    <t>10132168</t>
  </si>
  <si>
    <t>ГРЩ 0,4 кВ от ТП 58, ТП 57, ТП 56.</t>
  </si>
  <si>
    <t>СП 8 (ТП 58, ТП57, ТП 56) на территории ИЦ "Сколково"</t>
  </si>
  <si>
    <t>0001:27.01.2021;0.54630""</t>
  </si>
  <si>
    <t>М1/ЗТП/2066</t>
  </si>
  <si>
    <t>1.ПС 220 кВ Орловская Районная</t>
  </si>
  <si>
    <t>Установка 2-х новых ячеек 110 кВ в ОРУ-110 кВ Пс 220 кВ Орловская Районная</t>
  </si>
  <si>
    <t>1.Орловская область</t>
  </si>
  <si>
    <t>В связи с изменением схемы внешнего электроснабжения ПС 110/10 кВ Северная ПАО "МРСК Центра" - Орёлэнерго обратилость в ПАО "ФСК ЕЭС" об осуществлении ТП ВЛ 110 кВ Орловская Районная - Северная I и II цепь к новому РУ 110 кВ ПС 220 кВ Орловская Районная</t>
  </si>
  <si>
    <t>- ВЛ 110 кВ Орловская районная - Северная 1 цепь - ВЛ 110 кВ Орловская районная - Северная 2 цепь</t>
  </si>
  <si>
    <t>ТУ №1:02.10.2022</t>
  </si>
  <si>
    <t>0001:31.12.2022;16.00000""</t>
  </si>
  <si>
    <t>М1/ЗТП/2065</t>
  </si>
  <si>
    <t>1.ПС 220 кВ Тутаев</t>
  </si>
  <si>
    <t>1.Ярославская область, г. Тутаев</t>
  </si>
  <si>
    <t>в связи с повышением надежности ЦРП-1 осузествляется ТП вновь построенной КВЛ-10 кВ от ЦРП-1 до ПС 220 кВ Тутаев и увелич. мощн. по сущ. ячейке 10 кВ № 37 1 С.Ш. в ЗРУ 10 кВ ПС 220 кВ Тутаев</t>
  </si>
  <si>
    <t>- новая яч. 10 кВ 2 С.Ш. в ЗРУ 10 кВ ПС 220 кВ Тутаев - существующая яч. 10 кВ №37 1 С.Ш. в ЗРУ 10 кВ ПС 220 кВ Тутаев</t>
  </si>
  <si>
    <t>0001:30.09.2020;1.95400""</t>
  </si>
  <si>
    <t>М7/ЗТП/2628</t>
  </si>
  <si>
    <t>0001:31.12.2020;0.84717""</t>
  </si>
  <si>
    <t>М7/ЗТП/2627</t>
  </si>
  <si>
    <t>0001:31.12.2021;0.94000""0002:31.12.2022;1.50400""0003:31.12.2023;1.17500""0004:31.12.2024;1.50400""0005:31.12.2025;9.87700""</t>
  </si>
  <si>
    <t>22-2020-17/ТП-М1</t>
  </si>
  <si>
    <t>М1/ЗТП/2063</t>
  </si>
  <si>
    <t>715630</t>
  </si>
  <si>
    <t>10094521</t>
  </si>
  <si>
    <t>В связи с изменением кат. надежности и расширением производства осуществляеся ТП одного РУ-3 10 кВ ООО "Радомир" и 2-х КТП: КТП-150 ТМ-1000 10/0,4 кВ; КТП-151 ТМ-1000 10/0,4 кВ</t>
  </si>
  <si>
    <t>- ф. 1066 10 кВ на ПС 220 кВ Заря - резервная точка на 1 сек.шин 10 кВ ПС 220 кВ Заря</t>
  </si>
  <si>
    <t>ТУ №1:18.09.2020</t>
  </si>
  <si>
    <t>ТУ №1:18.09.2022</t>
  </si>
  <si>
    <t>0001:30.09.2021;1.70000""</t>
  </si>
  <si>
    <t>05.11.2020</t>
  </si>
  <si>
    <t>03.11.2020</t>
  </si>
  <si>
    <t>06.11.2020</t>
  </si>
  <si>
    <t>;11.11.2020;13.11.2020</t>
  </si>
  <si>
    <t>;100000.00000000;136750.62000000</t>
  </si>
  <si>
    <t>53/20-ТП-М2</t>
  </si>
  <si>
    <t>М2/ЗТП/1397</t>
  </si>
  <si>
    <t>727445</t>
  </si>
  <si>
    <t>1.ПС 1150 кВ Итатская</t>
  </si>
  <si>
    <t>1.Красноярский край, Шарыповский район, с.Холмогорское</t>
  </si>
  <si>
    <t>[1036] Контейнер связи</t>
  </si>
  <si>
    <t>ТУ №1:19.10.2020</t>
  </si>
  <si>
    <t>ТУ №1:19.10.2022</t>
  </si>
  <si>
    <t>0001:31.12.2020;0.03600""</t>
  </si>
  <si>
    <t>01.12.2020</t>
  </si>
  <si>
    <t>15.01.2021</t>
  </si>
  <si>
    <t>41/20-ТП-М2</t>
  </si>
  <si>
    <t>М2/ЗТП/1396</t>
  </si>
  <si>
    <t>702694</t>
  </si>
  <si>
    <t>1.ПС 220 кВ Ужур</t>
  </si>
  <si>
    <t>1.Красноярский край, Ужурский район, г.Ужур</t>
  </si>
  <si>
    <t>10060161</t>
  </si>
  <si>
    <t>[1035] ПС 220 кВ Ужур</t>
  </si>
  <si>
    <t>Панель №3; Панель №8 ЩСН 0,4 кВ</t>
  </si>
  <si>
    <t>ИА/ЗТП/1186</t>
  </si>
  <si>
    <t>10050584</t>
  </si>
  <si>
    <t>Высочайший, ГОК Светловский</t>
  </si>
  <si>
    <t>ГОК Светловский</t>
  </si>
  <si>
    <t>АО "Сегежский ЦБК"</t>
  </si>
  <si>
    <t>М7/ЗТП/2624</t>
  </si>
  <si>
    <t>1.Центр питания не принадлежит ОАО "ФСК ЕЭС"</t>
  </si>
  <si>
    <t>1.</t>
  </si>
  <si>
    <t>10138232</t>
  </si>
  <si>
    <t>ГПП 220 кВ</t>
  </si>
  <si>
    <t>РП 220 кВ Сегежа РП 220 кВ Сегежа</t>
  </si>
  <si>
    <t>0001:31.10.2023;65.00000""</t>
  </si>
  <si>
    <t>ООО "НТС-Лидер"</t>
  </si>
  <si>
    <t>М1/ЗТП/2062</t>
  </si>
  <si>
    <t>1.ПС 220 кВ Цветмет</t>
  </si>
  <si>
    <t>1.Владимирская область, Кольчугинский район, Лычевский с/о</t>
  </si>
  <si>
    <t>10137176</t>
  </si>
  <si>
    <t>увеличение объема максимальной мощности на 5,675 МВт с оразование новой точки присоед. ф.1001 10 кВ ПС Цветмет</t>
  </si>
  <si>
    <t>- ф. 1001 10 кВ ПС Цветмет - 1 РП-1-10 кВ НТС-Лидер</t>
  </si>
  <si>
    <t>0001:31.12.2021;5.67500""</t>
  </si>
  <si>
    <t>М1/ЗТП/2061</t>
  </si>
  <si>
    <t>1.ПС 220 кВ №12 Южная 2.ПС 220кВ Латная № 29</t>
  </si>
  <si>
    <t>1.г.Воронеж 2.Воронежская область  Семилукский огнеупорный завод</t>
  </si>
  <si>
    <t>ООО "ГЭСК"</t>
  </si>
  <si>
    <t>ЛЭП 110 кВ и ПС 110 кВ располоенных в г. Воронеж</t>
  </si>
  <si>
    <t>- ВЛ 110 кВ Латная - ДСК №7 с отпайкой на ПС Семилуки (ВЛ 110-7) - ВЛ 110 кВ Латная - ДСК №8 с отпайкой на ПС Семилуки (ВЛ 110-8) - ВЛ 110 кВ Южная - ДСК №9 с отпайками (ВЛ 110-9) на ПС 220 кВ Южная</t>
  </si>
  <si>
    <t>0001:31.12.2021;5.80000""</t>
  </si>
  <si>
    <t>Коффер Юлия Евгеньевна</t>
  </si>
  <si>
    <t>М1/ЗТП/2058</t>
  </si>
  <si>
    <t>N000034665</t>
  </si>
  <si>
    <t>физ. лицо Коффер Ю.Е.</t>
  </si>
  <si>
    <t>тех.прис. жилого дома расположенного в границах участка с к.н. 50:12:0030108:181</t>
  </si>
  <si>
    <t>39/20-ТП-М2</t>
  </si>
  <si>
    <t>М2/ЗТП/1394</t>
  </si>
  <si>
    <t>702484</t>
  </si>
  <si>
    <t>[1034] РЖД ПС Бискамжа</t>
  </si>
  <si>
    <t>- ВЛ 220 кВ Тёя - Бискамжа (Д-55); - ВЛ 220 кВ Бискамжа - Чарыш (Д-56)</t>
  </si>
  <si>
    <t>ТУ №1:08.09.2020</t>
  </si>
  <si>
    <t>ТУ №1:08.09.2025</t>
  </si>
  <si>
    <t>0001:31.10.2021;6.84000""</t>
  </si>
  <si>
    <t>М2/ЗТП/1393</t>
  </si>
  <si>
    <t>USLEONTIEVA_AA</t>
  </si>
  <si>
    <t>10114954</t>
  </si>
  <si>
    <t>Фидеры 6 кВ</t>
  </si>
  <si>
    <t>Яч. 6 кВ</t>
  </si>
  <si>
    <t>0001:31.12.2020;13.00000""</t>
  </si>
  <si>
    <t>М7/ЗТП/2621</t>
  </si>
  <si>
    <t>10123370</t>
  </si>
  <si>
    <t>ПС 110 кВ (2х80 МВА) (1 этап - ММПС 110/10 кВ 1х40 МВА, 2 этап - ПС 110/10 кВ 2х80 МВА) с двумя КЛ-110 кВ</t>
  </si>
  <si>
    <t>две новые ячейки 110 кВ ОРУ-110 кВ</t>
  </si>
  <si>
    <t>0001:31.12.2022;37.20000""0002:30.09.2024;37.20000""</t>
  </si>
  <si>
    <t>М7/ЗТП/2620</t>
  </si>
  <si>
    <t>ООО "Новая земля", ООО "Фасад Люкс" и ОО</t>
  </si>
  <si>
    <t>существующая ТП № 2741 (250 кВА), новая ТП (1000 кВА) и новая ТП (160 кВА)</t>
  </si>
  <si>
    <t>существующая ячейка № 106 НЗРУ-10 кВ ПС 330 кВ Восточная ф.04</t>
  </si>
  <si>
    <t>0001:31.12.2020;1.28000""</t>
  </si>
  <si>
    <t>Администрация Муниципального района  Муниципальног</t>
  </si>
  <si>
    <t>М2/ЗТП/1391</t>
  </si>
  <si>
    <t>50026338</t>
  </si>
  <si>
    <t>[1033] ПС 220 кВ Алыгджер (2х25МВА)</t>
  </si>
  <si>
    <t>ВЛ 220 кВ Тулун-Туманная</t>
  </si>
  <si>
    <t>0001:31.12.2022;17.50000""</t>
  </si>
  <si>
    <t>М3/ЗТП/763</t>
  </si>
  <si>
    <t>1.ПС 220 кВ Старт 2.ПС 220 кВ Горин</t>
  </si>
  <si>
    <t>Строительство ПП 220 кВ Баджал с заходами ВЛ 220 кВ Горин-Старт в РУ 220 кВ ПП Баджал</t>
  </si>
  <si>
    <t>1.Хабаровский край, Солнечный район, пос.Хальгасо 2.Хабаровский край, Солнечный район, пос.Горин</t>
  </si>
  <si>
    <t>ООО "Ресурсы Албазинно"</t>
  </si>
  <si>
    <t>ПС 220 кВ Эворон с ВЛ 220 кВ Баджал - Эворон.</t>
  </si>
  <si>
    <t>одна точка присоединения к ПП 220 кВ Баджал, подключаемого двкмя одноцепными заходами ВЛ 220 кВ Баджал - Горин</t>
  </si>
  <si>
    <t>0001:30.12.2022;40.00000""</t>
  </si>
  <si>
    <t>М2/ЗТП/1389</t>
  </si>
  <si>
    <t>1.ПС 220 кВ Холбон</t>
  </si>
  <si>
    <t>Реконструкцию ПС 220 кВ Холбон и ПС 220 кВ Могоча для присоединения ВЛ 220 кВ,Реконстр. ПС 220 кВ Зилово для присоед. ВЛ 220 кВ Холбон – Зилово и ВЛ 220 кВ Зилово – Могоча.,Строительство третьей цепи ВЛ 220 кВ Холбон – Зилово и ВЛ 220 кВ Зилово – Могоча</t>
  </si>
  <si>
    <t>3335895; 3335895; 3335895</t>
  </si>
  <si>
    <t>1.Забайкальский край, Шилкинский район, пос.Холбон</t>
  </si>
  <si>
    <t>[1031] ПС Зилово</t>
  </si>
  <si>
    <t>01.01.2020,01.01.2020,01.01.2020</t>
  </si>
  <si>
    <t>31.12.2024;31.12.2024;31.12.2024</t>
  </si>
  <si>
    <t>18155660000.00000000;18155660000.00000000;18155660000.00000000</t>
  </si>
  <si>
    <t>– ВЛ 220 кВ Бушулей - Зилово с отпайкой на ПС Жирекен ВЛ-215), – ВЛ 220 кВ Зилово – Сбега (ВЛ-218), – ВЛ 220 кВ Чернышевск - Зилово с отпайкой на ПС Жирекен (ВЛ-216), – ВЛ 220 кВ Зилово – Урюм (ВЛ-217)</t>
  </si>
  <si>
    <t>Этап ТУ №1:00.00.0000;Этап ТУ №2:00.00.0000;Этап ТУ №3:00.00.0000</t>
  </si>
  <si>
    <t>ТУ №1:04.08.2020</t>
  </si>
  <si>
    <t>ТУ №1:04.08.2025</t>
  </si>
  <si>
    <t>ООО "Индустриальный парк" Ворсино"</t>
  </si>
  <si>
    <t>М1/ЗТП/2055</t>
  </si>
  <si>
    <t>1.ПС 220 кВ Мирная 2.ПС 500 кВ Калужская</t>
  </si>
  <si>
    <t>1.Калужская область 2.Калужская область, Малоярославецкий район</t>
  </si>
  <si>
    <t>10102778</t>
  </si>
  <si>
    <t>Проектируемая ПС 220 кВ расположенная на уч. с к.н. 40:03:068314:128</t>
  </si>
  <si>
    <t>1 т.п. к ВЛ 220 кВ Созвездие - Мирная 2 т.п. к ВЛ 220 кВ Созвездие - Калужская</t>
  </si>
  <si>
    <t>0001:30.05.2023;20.00000""</t>
  </si>
  <si>
    <t>342/ТП-М4</t>
  </si>
  <si>
    <t>М4/ЗТП/212</t>
  </si>
  <si>
    <t>698244</t>
  </si>
  <si>
    <t>1.ПС 220 кВ Восточно-Моховая</t>
  </si>
  <si>
    <t>1.Тюменская область, Ханты-Мансийский Автономный Округ-Югра, Сургутский район</t>
  </si>
  <si>
    <t>КЛ 0,4 кВ (КС) к ПС 220 кВ Восточно-Моховая</t>
  </si>
  <si>
    <t>1. Панель 2Н 3С-0,4 кВ ЩСН-0,4 кВ №1 ПС 220 кВ Восточно-Моховая 2. Панель 7Н 4С-0,4 кВ ЩСН-0,4 кВ №1 ПС 220 кВ Восточно-Моховая</t>
  </si>
  <si>
    <t>ТУ №1:11.08.2020;ТУ №2:26.10.2020</t>
  </si>
  <si>
    <t>ТУ №1:00.00.0000;ТУ №2:00.00.0000</t>
  </si>
  <si>
    <t>0001:31.10.2020;0.01500""</t>
  </si>
  <si>
    <t>21.12.2020</t>
  </si>
  <si>
    <t>692/ТП-М7</t>
  </si>
  <si>
    <t>М7/ЗТП/2617</t>
  </si>
  <si>
    <t>700978</t>
  </si>
  <si>
    <t>1.ПС 330 кВ Гатчинская</t>
  </si>
  <si>
    <t>1.Ленинградская обл, Гатчинский р-н, пос. Пригородный</t>
  </si>
  <si>
    <t>существующая ячейка ВЛ 110 кВ Балтийская-2 ОРУ-110 кВ ПС 330 кВ Гатчинская</t>
  </si>
  <si>
    <t>0001:31.12.2022;15.00000""</t>
  </si>
  <si>
    <t>13.11.2020</t>
  </si>
  <si>
    <t>14.10.2024</t>
  </si>
  <si>
    <t>16.11.2020</t>
  </si>
  <si>
    <t>689/ТП-М7</t>
  </si>
  <si>
    <t>М7/ЗТП/2615</t>
  </si>
  <si>
    <t>687383</t>
  </si>
  <si>
    <t>ТП1-10 кВ (2х1600 кВА), ТП2-10 кВ (2х1600 кВА)</t>
  </si>
  <si>
    <t>две существующие ячейки №415 и №715</t>
  </si>
  <si>
    <t>ТУ №1:17.07.2020</t>
  </si>
  <si>
    <t>ТУ №1:17.07.2022</t>
  </si>
  <si>
    <t>0001:30.09.2021;1.18042""0002:30.03.2023;1.93812""</t>
  </si>
  <si>
    <t>12.10.2020</t>
  </si>
  <si>
    <t>М4/ЗТП/211</t>
  </si>
  <si>
    <t>АО Евраз КГОК</t>
  </si>
  <si>
    <t>яч. ВЛ 110 кВ ГОК № 9 ПС 220 кВ Качканар; яч. ВЛ 110 кВ ГОК № 10 ПС 220 кВ Качканар</t>
  </si>
  <si>
    <t>Ростовская область</t>
  </si>
  <si>
    <t>М5/ЗТП/1681</t>
  </si>
  <si>
    <t>1.ПС 220 кВ Р-4</t>
  </si>
  <si>
    <t>1.Ростовская область, г.Ростов на Дону</t>
  </si>
  <si>
    <t>ПС 110 кВ Восточная тяговая с двумя ВЛ 110 кВ</t>
  </si>
  <si>
    <t>2 новые ячейки в РУ 110 кВ ПС 220 кВ Р-4</t>
  </si>
  <si>
    <t>0001:30.10.2022;13.86800""</t>
  </si>
  <si>
    <t>М3/ЗТП/761</t>
  </si>
  <si>
    <t>ПС 220 кВ Бикин/т</t>
  </si>
  <si>
    <t>ВЛ 220 кВ Приморская ГРЭС - Бикин/т; ВЛ 220 кВ Аван/т - Бикин/т</t>
  </si>
  <si>
    <t>0001:30.06.2024;30.21800""</t>
  </si>
  <si>
    <t>М3/ЗТП/762</t>
  </si>
  <si>
    <t>1.Поле "Центр питания" не заполнено 2.ПС 220 кВ Гидролизная</t>
  </si>
  <si>
    <t>2.Хабаровский край, район им.Лазо, пос.Хор</t>
  </si>
  <si>
    <t>ПС 220 кВ Аван/т</t>
  </si>
  <si>
    <t>ВЛ 220 кВ Аван/т - Бикин/т; ВЛ 220 кВ Дормидонтовка/т - Аван/т; ВЛ 220 кВ Аван/т - Розенгартовка/т; ВЛ 220 кВ Гидролизная - Аван/т</t>
  </si>
  <si>
    <t>0001:30.06.2024;37.06900""</t>
  </si>
  <si>
    <t>М3/ЗТП/759</t>
  </si>
  <si>
    <t>1.Поле "Центр питания" не заполнено 2.ПС 220 кВ Биробиджан</t>
  </si>
  <si>
    <t>2.Еврейская автономная область, г.Биробиджан</t>
  </si>
  <si>
    <t>ПС 220 кВ Икура/т</t>
  </si>
  <si>
    <t>ВЛ 220 кВ Хабаровская - Биробиджан, ВЛ 220 кВ Биробиджан - НПС-32,</t>
  </si>
  <si>
    <t>0001:30.06.2024;33.99600""</t>
  </si>
  <si>
    <t>М3/ЗТП/760</t>
  </si>
  <si>
    <t>1.Поле "Центр питания" не заполнено 2.ПС 220 кВ Хехцир</t>
  </si>
  <si>
    <t>2.Хабаровский край, Хабаровский район, пос.Корфовский</t>
  </si>
  <si>
    <t>ПС 220 кВ Дормидонтовка/т</t>
  </si>
  <si>
    <t>ВЛ 220 кВ Дормидонтовка/т - Аван/т; ВЛ 220 кВ Хехцир - Дормидонтовка/т</t>
  </si>
  <si>
    <t>0001:30.06.2024;25.59800""</t>
  </si>
  <si>
    <t>М3/ЗТП/758</t>
  </si>
  <si>
    <t>1.Поле "Центр питания" не заполнено 2.ПС 500 кВ Хабаровская</t>
  </si>
  <si>
    <t>2.Еврейская автономная область,Смидовичский район, пос. Смидович</t>
  </si>
  <si>
    <t>ПС 220 кВ Ин/т</t>
  </si>
  <si>
    <t>ВЛ 220 кВ Хабаровская - Ин/т I цепь, ВЛ 220 кВ Хабаровская - Ин/т II цепь</t>
  </si>
  <si>
    <t>0001:30.06.2024;32.10800""</t>
  </si>
  <si>
    <t>М3/ЗТП/757</t>
  </si>
  <si>
    <t>ПС 220 кВ Кругликово/т</t>
  </si>
  <si>
    <t>ВЛ 220 кВ Хехцир - Гидролизная Л-227, ВЛ 220 кВ Хехцир - Дормидонтовка Л-228</t>
  </si>
  <si>
    <t>0001:30.06.2024;29.39500""</t>
  </si>
  <si>
    <t>М3/ЗТП/755</t>
  </si>
  <si>
    <t>1.Поле "Центр питания" не заполнено 2.ПС 220 кВ Лондоко 3.ПС 220 кВ Облучье</t>
  </si>
  <si>
    <t>2.Еврейская автономная область, Облученский район, пос.Теплоозерск 3.Еврейская автономная область, г.Облучье</t>
  </si>
  <si>
    <t>ПС 220 кВ Кимкан/т</t>
  </si>
  <si>
    <t>0001:30.06.2024;32.46600""</t>
  </si>
  <si>
    <t>М3/ЗТП/756</t>
  </si>
  <si>
    <t>1.Поле "Центр питания" не заполнено 2.ПС 220 кВ Биробиджан 3.ПС 220 кВ Лондоко</t>
  </si>
  <si>
    <t>2.Еврейская автономная область, г.Биробиджан 3.Еврейская автономная область, Облученский район, пос.Теплоозерск</t>
  </si>
  <si>
    <t>ПС 220 кВ Бира/т</t>
  </si>
  <si>
    <t>ВЛ 220 кВ Биробиджан - Лондоко №1, ВЛ 220 кВ Биробиджан - Лондоко №2.</t>
  </si>
  <si>
    <t>0001:30.06.2024;32.13400""</t>
  </si>
  <si>
    <t>М3/ЗТП/754</t>
  </si>
  <si>
    <t>ПС 220 кВ Лондоко/т</t>
  </si>
  <si>
    <t>ВЛ 220 кВ Биробиджан - Лондоко №1, ВЛ 220 кВ Биробиджан - Лондоко №2</t>
  </si>
  <si>
    <t>0001:30.06.2024;25.67000""</t>
  </si>
  <si>
    <t>М3/ЗТП/753</t>
  </si>
  <si>
    <t>1.Поле "Центр питания" не заполнено 2.ПС 220 кВ И</t>
  </si>
  <si>
    <t>2.Приморский край, г.Дальнереченск</t>
  </si>
  <si>
    <t>ПС 110 кВ Дальнереченск/т</t>
  </si>
  <si>
    <t>ВЛ 110 кВ И - Дальнереченск/т</t>
  </si>
  <si>
    <t>0001:30.06.2024;22.32300""</t>
  </si>
  <si>
    <t>М3/ЗТП/752</t>
  </si>
  <si>
    <t>М1/ЗТП/2053</t>
  </si>
  <si>
    <t>изменение схемы внешнего электроснабжения РП-31</t>
  </si>
  <si>
    <t>2 новые лин. яч. в новом ЗРУ 10 кВ ПС 220 кВ Районная</t>
  </si>
  <si>
    <t>0001:31.12.2023;4.90000""</t>
  </si>
  <si>
    <t>М2/ЗТП/1388</t>
  </si>
  <si>
    <t>[1030] ув. мощн. ПС Мамакан</t>
  </si>
  <si>
    <t>0001:30.08.2022;120.40000""</t>
  </si>
  <si>
    <t>ООО "МК-ЭНЕРГОСЕТЬ"</t>
  </si>
  <si>
    <t>М6/ЗТП/767</t>
  </si>
  <si>
    <t>1.ПС 220 кВ Северная</t>
  </si>
  <si>
    <t>1.Оренбургская область, Северный район, с.Северное</t>
  </si>
  <si>
    <t>USPAVLOVA_OE</t>
  </si>
  <si>
    <t>10126399</t>
  </si>
  <si>
    <t>Существующая ЛЭП 10 кВ ф.Св-9</t>
  </si>
  <si>
    <t>1 существующая ячейка: - ВЛ 10 кВ Северная-НРП(Св 9)</t>
  </si>
  <si>
    <t>0001:31.08.2020;0.03000""</t>
  </si>
  <si>
    <t>ООО "Марта"</t>
  </si>
  <si>
    <t>М7/ЗТП/2612</t>
  </si>
  <si>
    <t>1.Центр питания не указан в заявке</t>
  </si>
  <si>
    <t>10138126</t>
  </si>
  <si>
    <t>Гараж</t>
  </si>
  <si>
    <t>одна ячейка 0,4 кВ</t>
  </si>
  <si>
    <t>0001:30.09.2020;0.15000""</t>
  </si>
  <si>
    <t>М6/ЗТП/766</t>
  </si>
  <si>
    <t>USBOLEEV_AV</t>
  </si>
  <si>
    <t>50011562</t>
  </si>
  <si>
    <t>КВЛ 10 кВ Сорочинская - Город (ф.11) ПС 220 кВ Сорочинская</t>
  </si>
  <si>
    <t>1 Существующая точка питания: -яч.№1 II С.Ш. КРУН-10кВ КВЛ 10 кВ Сорочинская - Город (ф.11)</t>
  </si>
  <si>
    <t>0001:31.08.2020;0.66900""</t>
  </si>
  <si>
    <t>М5/ЗТП/1680</t>
  </si>
  <si>
    <t>10127591</t>
  </si>
  <si>
    <t>ООО СЗ "ВЕВ-СТРОЙ"</t>
  </si>
  <si>
    <t>РТП 10 кВ по сущ. яч.№1, №43 РУ 10 кВ ПС 220 кВ Р- 4</t>
  </si>
  <si>
    <t>яч. №1,№43 ЗРУ-10 кВ ПС Р-4</t>
  </si>
  <si>
    <t>ТУ №1:02.07.2020</t>
  </si>
  <si>
    <t>ТУ №1:02.07.2024</t>
  </si>
  <si>
    <t>0001:30.11.2020;1.96260""0002:30.07.2022;0.23740""</t>
  </si>
  <si>
    <t>М2/ЗТП/1387</t>
  </si>
  <si>
    <t>[1029] Горевский ГОК ув. мощности 13 фидеров</t>
  </si>
  <si>
    <t>6 кВ ф.41-12;^– ячейка фидера 6 кВ ф.41-13;^– ячейка фидера 6 кВ ф.41-14;^– ячейка фидера 6 кВ ф.41-15;^– ячейка фидера 6 кВ ф.41-16.^</t>
  </si>
  <si>
    <t>– ячейка фидера 6 кВ ф.41-02; – ячейка фидера 6 кВ ф.41-04; – ячейка фидера 6 кВ ф.41-05; – ячейка фидера 6 кВ ф.41-06; – ячейка фидера 6 кВ ф.41-07; – ячейка фидера 6 кВ ф.41-08; – ячейка фидера 6 кВ ф.41-09; – ячейка фидера 6 кВ ф.41-11; – ячейка фидера</t>
  </si>
  <si>
    <t>0001:31.12.2025;13.00000""</t>
  </si>
  <si>
    <t>М2/ЗТП/1381</t>
  </si>
  <si>
    <t>1.ПС 220 кВ Холбон 2.ПС 220 кВ Могоча</t>
  </si>
  <si>
    <t>Строителсьтво ВЛ 220 кВ Холбон - Зилово и ВЛ 220 кВ Зилово - Могоча, реконструкция ПС 220 кВ Холбон и ПС 220 кВ Могоча для присо</t>
  </si>
  <si>
    <t>3335895</t>
  </si>
  <si>
    <t>1.Забайкальский край, Шилкинский район, пос.Холбон 2.Забайкальский край, Могочинский район, г.Могоча</t>
  </si>
  <si>
    <t>[1026] ПС 220 кВ Бушулей</t>
  </si>
  <si>
    <t>01.01.2020</t>
  </si>
  <si>
    <t>31.12.2024</t>
  </si>
  <si>
    <t>18155660000.00000000</t>
  </si>
  <si>
    <t>-приемный портал ВЛ 220 кВ Шапка - Бушулей (ВЛ-213) на ОРУ 220 кВ ПС 220 кВ Бушулей; -приемный портал ВЛ 220 кВ Бушулей - Зилово с отпайкой на ПС 220 кВ Жирекен (ВЛ-215) на ОРУ 220 кВ ПС 220 кВ Бушулей.</t>
  </si>
  <si>
    <t>0001:30.11.2024;11.18000""</t>
  </si>
  <si>
    <t>22/20-ТП-М2</t>
  </si>
  <si>
    <t>М2/ЗТП/1382</t>
  </si>
  <si>
    <t>684479</t>
  </si>
  <si>
    <t>1.ПС 220 кВ П.Забайкальская</t>
  </si>
  <si>
    <t>Организация канала УПАСК по ВОЛС по транзиту ВЛ 220 кВ Петровск-Забайкалький – Тарбагатай – Бада – Харагун – Сохондо – Лесная –</t>
  </si>
  <si>
    <t>1.Забайкальский край, г. Петровск-Забайкальский</t>
  </si>
  <si>
    <t>[1027]ТПС 220 кВ Харагун</t>
  </si>
  <si>
    <t>ВЛ 220 кВ Бада – Харагун (ВЛ-290), ВЛ 220 кВ Харагун – Сохондо (ВЛ-292)</t>
  </si>
  <si>
    <t>ТУ №1:23.07.2020</t>
  </si>
  <si>
    <t>ТУ №1:23.07.2025</t>
  </si>
  <si>
    <t>30/20-ТП-М2</t>
  </si>
  <si>
    <t>М2/ЗТП/1383</t>
  </si>
  <si>
    <t>690856</t>
  </si>
  <si>
    <t>[1028]ТПС 220 кВ Тарбагатай</t>
  </si>
  <si>
    <t>ВЛ 220 кВ Петровск-Забайкальская - Тарбагатай (ВЛ- 286), ВЛ 220 кВ Тарбагатай – Бада (ВЛ-288)</t>
  </si>
  <si>
    <t>М3/ЗТП/751</t>
  </si>
  <si>
    <t>ПС 220 кВ Короли-т (устновка третьего трансформатора 40 МВА)</t>
  </si>
  <si>
    <t>ВЛ 220 кВ Короли/т – Завитая с отпайкой на ПС Хвойная, ВЛ 220 кВ Короли/т – НПС-26 с отпайкой на ПС Белогорск</t>
  </si>
  <si>
    <t>ТУ №1:31.08.2020</t>
  </si>
  <si>
    <t>ТУ №1:31.08.2025</t>
  </si>
  <si>
    <t>0001:30.11.2024;17.25000""</t>
  </si>
  <si>
    <t>М3/ЗТП/750</t>
  </si>
  <si>
    <t>ПС 220 кВ Белогорск-т (установка третьего трансформатора 40 МВА)</t>
  </si>
  <si>
    <t>ВЛ 220 кВ Амурская – Белогорск/т с отпайками, ВЛ 220 кВ Белогорск/т – Завитая с отпайкой на ПС Хвойная</t>
  </si>
  <si>
    <t>0001:30.11.2024;17.83000""</t>
  </si>
  <si>
    <t>М3/ЗТП/749</t>
  </si>
  <si>
    <t>1.ПС 220 кВ Магдагачи 2.ПС 220 кВ Ключевая</t>
  </si>
  <si>
    <t>1.Амурской области, Магдагачинский район, пос. Магдагачи 2.Амурская область, Магдагачинский район, пос.Тыгда</t>
  </si>
  <si>
    <t>ПС 220 кВ Сулус-т (установка третьего трансформатора 40 МВА)</t>
  </si>
  <si>
    <t>ВЛ 220 кВ Сулус/т – Магдагачи и ВЛ 220 кВ Ключевая – Сулус/т</t>
  </si>
  <si>
    <t>ТУ №1:02.09.2020</t>
  </si>
  <si>
    <t>ТУ №1:02.09.2025</t>
  </si>
  <si>
    <t>0001:30.11.2024;18.20000""</t>
  </si>
  <si>
    <t>М3/ЗТП/748</t>
  </si>
  <si>
    <t>ПС 220 кВ Бамовская-т (установка третьего трансформатора 40 МВА)</t>
  </si>
  <si>
    <t>ВЛ 220 кВ БАМ/т – Большая Омутная/т, ВЛ 220 кВ Сковородино – БАМ/т</t>
  </si>
  <si>
    <t>0001:30.11.2024;10.77000""</t>
  </si>
  <si>
    <t>ООО "Герм ХОЗ"</t>
  </si>
  <si>
    <t>М5/ЗТП/1679</t>
  </si>
  <si>
    <t>10138117</t>
  </si>
  <si>
    <t>ТП 1х25 МВА, для ЭС ТК на территории агропрака "ЮгАгро"</t>
  </si>
  <si>
    <t>РУ 110кВ ПС 330 кВ Грозный</t>
  </si>
  <si>
    <t>0001:30.12.2020;15.00000""</t>
  </si>
  <si>
    <t>35/20-ТП-М2</t>
  </si>
  <si>
    <t>М2/ЗТП/1379</t>
  </si>
  <si>
    <t>687759</t>
  </si>
  <si>
    <t>1.ПС 220 кВ Степная 2.ПС 220 кВ Междуреченская</t>
  </si>
  <si>
    <t>Строительство второй ВЛ 220 кВ Междуреченская - Степная ориентировочной протяженностью 315 км.Строительство второй ВЛ 220 кВ Междуреченская - Степная ориентировочной протяженностью 315 км.Строительство второй ВЛ 220 кВ Междуреченская - Степная ориентировочной протяженностью 315 км.,ВЛ 220 кВ Означенное – Степная (участок от опоры 64 до ПС 220 кВ Степная) и ПС 220 кВ Степная с заходами 220 кВВЛ 220 кВ Означенное – Степная (участок от опоры 64 до ПС 220 кВ Степная) и ПС 220 кВ Степная с заходами 2</t>
  </si>
  <si>
    <t>1536328, 13090</t>
  </si>
  <si>
    <t>2.Кемеровская область, г.Междуреченск</t>
  </si>
  <si>
    <t>ПС 220 кВ Югачи</t>
  </si>
  <si>
    <t>01.01.2015;01.01.2010</t>
  </si>
  <si>
    <t>31.12.2022;31.12.2023</t>
  </si>
  <si>
    <t>– линейный портал сооружаемой ВЛ 220 кВ Тёя – Югачи на ОРУ 220 кВ ПС 220 кВ Югачи – линейный портал сооружаемой ВЛ 220 кВ Степная – Югачи на ОРУ 220 кВ ПС 220 кВ Югачи</t>
  </si>
  <si>
    <t>7835850000.00000000;2674757600.00000000</t>
  </si>
  <si>
    <t>ТУ №1:30.07.2020</t>
  </si>
  <si>
    <t>ТУ №1:29.07.2025</t>
  </si>
  <si>
    <t>0001:30.10.2021;8.71000""</t>
  </si>
  <si>
    <t>737/ТП</t>
  </si>
  <si>
    <t>ИА/ЗТП/1185</t>
  </si>
  <si>
    <t>ПАО "РусГидро"-"Саратовская ГРЭС"</t>
  </si>
  <si>
    <t>ГА № 1,2,3,5,7</t>
  </si>
  <si>
    <t>696/ТП-М7</t>
  </si>
  <si>
    <t>М7/ЗТП/2610</t>
  </si>
  <si>
    <t>706836</t>
  </si>
  <si>
    <t>1.ПС 220 кВ Шангалы</t>
  </si>
  <si>
    <t>Мероприятия по передаче данных в СО с присоединен. Т-3 и Т-4,Установка АОПО АТ-1 с действием на откл. нагрузки,Замена трансф. 2*16 МВА на 2*32 МВА</t>
  </si>
  <si>
    <t>1.Архангельская область, Устьянский район, д.Аверкиевская</t>
  </si>
  <si>
    <t>ОО "УМК", ООО "ГК УЛК", МБОУ "Устьянский</t>
  </si>
  <si>
    <t>увеличение максимальной мощности по существующим ВЛ 35 кВ и ВЛ 10 кВ от ПС 220 кВ Шангалы</t>
  </si>
  <si>
    <t>0.00000000;0.00000000;0.00000000</t>
  </si>
  <si>
    <t>- ВЛ 35 кВ Шангалы - Едемская; - ВЛ-10-234-01; - ВЛ-10-234-06; - ВЛ-10-243-23; - ВЛ-10-234-08; - ВЛ-10-234-12; - ВЛ-10-234-22; - ВЛ-10-234-28; - ВЛ-10-234-27</t>
  </si>
  <si>
    <t>Этап ТУ №1:26.11.2020;Этап ТУ №2:26.11.2020;Этап ТУ №3:26.11.2020</t>
  </si>
  <si>
    <t>ТУ №1:21.10.2020</t>
  </si>
  <si>
    <t>ТУ №1:30.09.2025</t>
  </si>
  <si>
    <t>0001:31.12.2022;14.95400""</t>
  </si>
  <si>
    <t>ПАО "Русполимет"</t>
  </si>
  <si>
    <t>М6/ЗТП/765</t>
  </si>
  <si>
    <t>10137593</t>
  </si>
  <si>
    <t>РП-110 кВ и две ВЛ-110 кВ</t>
  </si>
  <si>
    <t>2 новые точки ОРУ 110 кВ ПС 500 кВ Радуга</t>
  </si>
  <si>
    <t>0001:31.12.2021;40.00000""</t>
  </si>
  <si>
    <t>22-2020-15/ТП-М1</t>
  </si>
  <si>
    <t>М1/ЗТП/2052</t>
  </si>
  <si>
    <t>691290</t>
  </si>
  <si>
    <t>1.ПС 220 кВ Бежецк</t>
  </si>
  <si>
    <t>1. Тверская область, Бежецкий район, Фралевский с/о</t>
  </si>
  <si>
    <t>10091248</t>
  </si>
  <si>
    <t>Телекоммуникационный шкаф Ciena OME 6500</t>
  </si>
  <si>
    <t>1 (одна)точка присоединения РУ 0,4 кВ ПС 220 кВ Бежецк</t>
  </si>
  <si>
    <t>ТУ №1:21.07.2020</t>
  </si>
  <si>
    <t>ТУ №1:31.12.2020</t>
  </si>
  <si>
    <t>0001:31.10.2020;0.00500""</t>
  </si>
  <si>
    <t>23.11.2020</t>
  </si>
  <si>
    <t>АО "НЗНП"</t>
  </si>
  <si>
    <t>М5/ЗТП/1676</t>
  </si>
  <si>
    <t>1.ПС 500 кВ Шахты</t>
  </si>
  <si>
    <t>1.Ростовская обл., Октябрьский районн, хутор Киреевка</t>
  </si>
  <si>
    <t>10036918</t>
  </si>
  <si>
    <t>Новошахтинский ЗНП</t>
  </si>
  <si>
    <t>ПС 220 Новошахтинская 61:56:011002:2289 аренда по 08.08.2026г.</t>
  </si>
  <si>
    <t>ВЛ 220кВ Эксперементальная ТЭС-Шахты</t>
  </si>
  <si>
    <t>0001:30.08.2022;15.50000""0002:30.06.2023;35.00000""0003:30.05.2024;18.00000""0004:30.06.2027;51.50000""</t>
  </si>
  <si>
    <t>ООО "Кедр"</t>
  </si>
  <si>
    <t>М5/ЗТП/1677</t>
  </si>
  <si>
    <t>10137866</t>
  </si>
  <si>
    <t>ООО Кедр</t>
  </si>
  <si>
    <t>2 точки присоединеня к ЗРУ-10 кВ ПС Витаминкомбинат</t>
  </si>
  <si>
    <t>0001:30.04.2021;2.00000""</t>
  </si>
  <si>
    <t>ООО "Дельта"</t>
  </si>
  <si>
    <t>М1/ЗТП/2049</t>
  </si>
  <si>
    <t>10137865</t>
  </si>
  <si>
    <t>Проектируемые РПТ/ТП 10 кВ</t>
  </si>
  <si>
    <t>1 (одна) проектируемая точка присоединения в РУ 10 кВ Пахра</t>
  </si>
  <si>
    <t>0001:31.12.2020;20.00000""</t>
  </si>
  <si>
    <t>М1/ЗТП/2048</t>
  </si>
  <si>
    <t>ООО Коралл</t>
  </si>
  <si>
    <t>Проектируемая ЛЭП 110 кВ и ПС 110 кВ (строительство осуществляет ПАО "МРСК Центра" в целях ТП ООО "Коралл")</t>
  </si>
  <si>
    <t>2(две) существующие точки присоединения в ОРУ 110 кВ ПС 220 кВ Бежецк</t>
  </si>
  <si>
    <t>0001:31.12.2020;18.00000""</t>
  </si>
  <si>
    <t>М7/ЗТП/2606</t>
  </si>
  <si>
    <t>ПС 110 кВ № 335А (2*63 МВА)</t>
  </si>
  <si>
    <t>две существующие ячейки №№ 8 и 15 ОРУ-110 кВ ПС 330 кВ Восточная</t>
  </si>
  <si>
    <t>0001:31.12.2024;49.20000""</t>
  </si>
  <si>
    <t>690/ТП-М5</t>
  </si>
  <si>
    <t>М5/ЗТП/1675</t>
  </si>
  <si>
    <t>709666</t>
  </si>
  <si>
    <t>1.ПС 220 кВ Р-40</t>
  </si>
  <si>
    <t>10116235</t>
  </si>
  <si>
    <t>ООО УСК, ООО Космос, ИПЧинибалаянц</t>
  </si>
  <si>
    <t>РП-79 по существущим ячейкам №40-25, №40-16 РУ 10 кВ</t>
  </si>
  <si>
    <t>яч №40-16, №40-25 ЗРУ-10 кВ ПС 220 Р-40</t>
  </si>
  <si>
    <t>ТУ №1:04.09.2020</t>
  </si>
  <si>
    <t>ТУ №1:04.09.2024</t>
  </si>
  <si>
    <t>0001:30.12.2020;4.62360""</t>
  </si>
  <si>
    <t>М7/ЗТП/2603</t>
  </si>
  <si>
    <t>10096590</t>
  </si>
  <si>
    <t>ООО "ИнвестКапитал"</t>
  </si>
  <si>
    <t>РТП-10/0,4 кВ с 2КЛ 10 кВ к ПС 220 кВ Парголово</t>
  </si>
  <si>
    <t>734/ТП</t>
  </si>
  <si>
    <t>ИА/ЗТП/1184</t>
  </si>
  <si>
    <t>683046</t>
  </si>
  <si>
    <t>10093475</t>
  </si>
  <si>
    <t>Энергоблок №4 Ириклинской ГРЭС (перемаркировка на 30 МВт до величины 330 МВт)</t>
  </si>
  <si>
    <t>0001:30.06.2023;30.00000""</t>
  </si>
  <si>
    <t>04.02.2021</t>
  </si>
  <si>
    <t>АО "Славтранс-Сервис"</t>
  </si>
  <si>
    <t>М1/ЗТП/2045</t>
  </si>
  <si>
    <t>1.ПС 220 кВ Кедрово №107</t>
  </si>
  <si>
    <t>1.Московская область, Наро-Фоминский район, д.Мякишево</t>
  </si>
  <si>
    <t>10138003</t>
  </si>
  <si>
    <t>Проектируемые ТП 110/10 кВ - 2шт.</t>
  </si>
  <si>
    <t>2 (две) проектируемые точки присоединения</t>
  </si>
  <si>
    <t>0001:31.12.2021;8.00000""</t>
  </si>
  <si>
    <t>Рязанская область</t>
  </si>
  <si>
    <t>735/ТП</t>
  </si>
  <si>
    <t>ИА/ЗТП/1183</t>
  </si>
  <si>
    <t>683231</t>
  </si>
  <si>
    <t>10054089</t>
  </si>
  <si>
    <t>ПАО "ОГК-2"-Рязанская ГРЭС</t>
  </si>
  <si>
    <t>блок 2 Рязанская ГРЭС уел. на 4 МВт</t>
  </si>
  <si>
    <t>ТУ №1:30.06.2020</t>
  </si>
  <si>
    <t>ТУ №1:30.06.2022</t>
  </si>
  <si>
    <t>17.09.2020</t>
  </si>
  <si>
    <t>М3/ЗТП/747</t>
  </si>
  <si>
    <t>Строительство ПП 500 кВ Агорта с реконструкцией ВЛ 500 кВ Зейская ГЭС – Амурская № 1 и образованием одноцепных ВЛ 500 кВ Зейская</t>
  </si>
  <si>
    <t>тяговая ПС 220 кВ Шимановская</t>
  </si>
  <si>
    <t>ВЛ 220 кВ Мухинская/т - Шимановск/т и ВЛ 220 кВ Амурская - Шимановск/т с отпайкой на ПС Ледяная/т.</t>
  </si>
  <si>
    <t>ТУ №1:27.07.2020</t>
  </si>
  <si>
    <t>ТУ №1:27.07.2025</t>
  </si>
  <si>
    <t>0001:31.12.2022;27.20800""</t>
  </si>
  <si>
    <t>М3/ЗТП/746</t>
  </si>
  <si>
    <t>тяговая ПС 220 кВ Чалганы</t>
  </si>
  <si>
    <t>ВЛ 220 кВ Ключевая - Чалганы/т и ВЛ 220 кВ НПС - Чалганы/т с отпайкой на ПС Сиваки/т.</t>
  </si>
  <si>
    <t>0001:31.12.2022;33.46400""</t>
  </si>
  <si>
    <t>М3/ЗТП/745</t>
  </si>
  <si>
    <t>тяговая ПС 220 кВ Уруша</t>
  </si>
  <si>
    <t>ВЛ 220 кВ Ерофей-Павлович/т - Уруша/т и ВЛ 220 кВ Сковородино - Уруша/т</t>
  </si>
  <si>
    <t>0001:31.12.2022;40.50300""</t>
  </si>
  <si>
    <t>М3/ЗТП/743</t>
  </si>
  <si>
    <t>тяговая ПС 220 кВ Сиваки</t>
  </si>
  <si>
    <t>ВЛ 220 кВ Сиваки - Мухинская/т с отпайкой на ПС Сиваки/т и ВЛ 220 кВ НПС - Чалганы/т с отпайкой на ПС Сиваки/т.</t>
  </si>
  <si>
    <t>0001:31.12.2022;30.18700""</t>
  </si>
  <si>
    <t>М3/ЗТП/744</t>
  </si>
  <si>
    <t>тяговая ПС 220 кВ Ульручьи</t>
  </si>
  <si>
    <t>ВЛ 220 кВ Сковородино -Ульручьи/т и ВЛ 220 кВ Магдагачим - Ульручьи/т</t>
  </si>
  <si>
    <t>0001:31.12.2022;34.25100""</t>
  </si>
  <si>
    <t>М3/ЗТП/742</t>
  </si>
  <si>
    <t>тяговая ПС 220 кВ Магдагачи</t>
  </si>
  <si>
    <t>1 точка присоединения: ВЛ 27,5 кВ «Магдагачи – Магдагачи Т I»; 2 точка присоединения: ВЛ 27,5 кВ «Магдагачи – Магдагачи II».</t>
  </si>
  <si>
    <t>0001:31.12.2022;29.23500""</t>
  </si>
  <si>
    <t>М3/ЗТП/741</t>
  </si>
  <si>
    <t>тяговая ПС 220 кВ Мухинская</t>
  </si>
  <si>
    <t>ВЛ 220 кВ Мухинская/т - Шимановск/т, ВЛ 220 кВ Сиваки - Мухинская/т с отпайкой на ПС Сиваки/т, ВЛ 220 кВ Мухинская/т - НПС-24, ВЛ 220 кВ Мухинская/т - Шимановск</t>
  </si>
  <si>
    <t>0001:31.12.2022;28.58300""</t>
  </si>
  <si>
    <t>М3/ЗТП/740</t>
  </si>
  <si>
    <t>1.ПС 500 кВ Амурская 2.ПС 220 кВ Ледяная</t>
  </si>
  <si>
    <t>1.Амурская область, г. Свободный 2.Амурская область, Свободненский район, пос. Углегорск</t>
  </si>
  <si>
    <t>тяговая ПС 220 кВ Ледяная</t>
  </si>
  <si>
    <t>ВЛ 220 кВ Амурская - Шимановск/т с отпайкой на ПС Ледяная/т и ВЛ 220 кВ Шимановск - Ледяная с отпайкой на ПС Ледяная/т</t>
  </si>
  <si>
    <t>0001:31.12.2022;22.63700""</t>
  </si>
  <si>
    <t>М3/ЗТП/739</t>
  </si>
  <si>
    <t>тяговая ПС 220 кВ Ерофей Павлович</t>
  </si>
  <si>
    <t>ВЛ 220 кВ Аячи/т - Ерофей Павлович/т и ВЛ 220 кВ Чичтака - Ерофей - Павлович/т</t>
  </si>
  <si>
    <t>ТУ №1:07.07.2020</t>
  </si>
  <si>
    <t>ТУ №1:07.07.2025</t>
  </si>
  <si>
    <t>0001:31.12.2022;27.21400""</t>
  </si>
  <si>
    <t>М3/ЗТП/738</t>
  </si>
  <si>
    <t>тяговая ПС 220 кВ Аячи</t>
  </si>
  <si>
    <t>ВЛ 220 кВ Амазар - Аячи/т и ВЛ 220 кВ Ерофей- Павлович/т - Аячи-т.</t>
  </si>
  <si>
    <t>0001:31.12.2022;26.60800""</t>
  </si>
  <si>
    <t>М3/ЗТП/737</t>
  </si>
  <si>
    <t>1 линейная ячейка к ПС 220 кВ Патрокл</t>
  </si>
  <si>
    <t>М2/ЗТП/1372</t>
  </si>
  <si>
    <t>[1023] ПС 220 кВ Бада</t>
  </si>
  <si>
    <t>портал ВЛ 220 кВ^Бада – Хилок (ВЛ-287) на^ОРУ 220 кВ ПС 220 кВ Бада;^4 точка присоединения: линейный портал ВЛ 220 кВ^Бада – Харагун (ВЛ-290)^на ОРУ 220 кВ ПС 220 кВ Бада.</t>
  </si>
  <si>
    <t>1 точка присоединения: линейный портал ВЛ 220 кВ Петровск-Забайкальская – Бада (ВЛ-285) на ОРУ 220 кВ ПС 220 кВ Бада; 2 точка присоединения: линейный портал ВЛ 220 кВ Тарбагатай – Бада (ВЛ-288) на ОРУ 220 кВ ПС 220 кВ Бада; 3 точка присоединения: линейный</t>
  </si>
  <si>
    <t>ТУ №1:30.07.2025</t>
  </si>
  <si>
    <t>М2/ЗТП/1373</t>
  </si>
  <si>
    <t>Строит-во ПП 500 кВ Агорта, реконструкция ВЛ 500 Зейская ГЭС - Амурская №1,2, стр-во заходов на ПП Агорта, стр-во ВЛ 500 Агорта-</t>
  </si>
  <si>
    <t>3335007</t>
  </si>
  <si>
    <t>ПС 220 кВ Амазар</t>
  </si>
  <si>
    <t>953901880.00000000</t>
  </si>
  <si>
    <t>ВЛ 220 кВ Амазар - Могоча; ВЛ 220 кВ Аячи - Амазар</t>
  </si>
  <si>
    <t>ТУ №1:22.07.2020</t>
  </si>
  <si>
    <t>ТУ №1:21.07.2025</t>
  </si>
  <si>
    <t>0001:31.12.2022;33.78300""</t>
  </si>
  <si>
    <t>М2/ЗТП/1371</t>
  </si>
  <si>
    <t>[1022] ПС 220 кВ Могзон</t>
  </si>
  <si>
    <t>1 точка присоединения: приёмный портал ВЛ 220 кВ Хилок-Могзон на ОРУ 220 кВ ТПС Могзон; 2 точка присоединения: приёмный портал ВЛ 220 кВ Чита-Могзон с отпайкой на ТПС Лесная на ОРУ 220 кВ ТПС Могзон.</t>
  </si>
  <si>
    <t>М2/ЗТП/1368</t>
  </si>
  <si>
    <t>[1019] ПС 220 кВ Чернышевск</t>
  </si>
  <si>
    <t>ВЛ 220 кВ Приисковая – Чернышевск; ВЛ 220 кВ Чернышевск – Зилово</t>
  </si>
  <si>
    <t>ТУ №1:06.07.2025</t>
  </si>
  <si>
    <t>0001:31.12.2022;32.01400""</t>
  </si>
  <si>
    <t>М2/ЗТП/1367</t>
  </si>
  <si>
    <t>[1018] ПС 220 кВ Хилок</t>
  </si>
  <si>
    <t>1 точка присоединения: приёмный портал ВЛ 220 кВ Бада – Хилок на ОРУ 220 кВ ПС Хилок; 2 точка присоединения: приёмный портал ВЛ 220 кВ Хилок - Могзон на ОРУ 220 кВ ПС Хилок.</t>
  </si>
  <si>
    <t>М2/ЗТП/1366</t>
  </si>
  <si>
    <t>[1017] ПС 220 кВ Урюм</t>
  </si>
  <si>
    <t>М2/ЗТП/1370</t>
  </si>
  <si>
    <t>Организация каналов ПА от АПНУ ПС П. Забайкальская для передачи УВ на ОН ПС Заявителя</t>
  </si>
  <si>
    <t>[1021] ПС 220 кВ Шилка</t>
  </si>
  <si>
    <t>ВЛ 220 кВ Урульга - Шилка; ВЛ 220 кВ Шилка – Холбон</t>
  </si>
  <si>
    <t>ТУ №1:08.07.2020</t>
  </si>
  <si>
    <t>0001:31.12.2022;24.73000""</t>
  </si>
  <si>
    <t>М2/ЗТП/1369</t>
  </si>
  <si>
    <t>[1020] ПС 220 кВ Чичатка</t>
  </si>
  <si>
    <t>ВЛ 220 кВ Ерофей Павлович/т – Чичатка; ВЛ 220 кВ Семиозёрный – Чичатка</t>
  </si>
  <si>
    <t>0001:31.12.2022;44.32100""</t>
  </si>
  <si>
    <t>М2/ЗТП/1365</t>
  </si>
  <si>
    <t>Организация каналов ПА для передачи УВ на ОН ПС Заявителя от АПНУ Петровск - Забайкальская</t>
  </si>
  <si>
    <t>[1016] ПС 220 кВ Урульга</t>
  </si>
  <si>
    <t>– приемный портал ВЛ 220 кВ Маккавеево - Урульга с отпайкой на ПС Дарасун (ВЛ-205) на ОРУ 220 кВ ПС Урульга; – приемный портал ВЛ 220 кВ Урульга – Шилка (ВЛ- 207) на ОРУ 220 кВ ПС Урульга.</t>
  </si>
  <si>
    <t>0001:31.12.2020;28.24400""</t>
  </si>
  <si>
    <t>М2/ЗТП/1364</t>
  </si>
  <si>
    <t>1.ПС 500 кВ Чита-500</t>
  </si>
  <si>
    <t>Организация каналов ПА для реализации УВ на ОН ПС Заявителя от АПНУ Петровск - Забайкальская</t>
  </si>
  <si>
    <t>1.Забайкальский край,  г.Чита, Черновский административный р-он</t>
  </si>
  <si>
    <t>[1015] ПС 220 кВ Сохондо</t>
  </si>
  <si>
    <t>– приемный портал ВЛ 220 кВ Харагун – Сохондо (ВЛ- 292) на ОРУ 220 кВ ПС Сохондо; – приемный портал ВЛ 220 кВ Чита - Сохондо с отпайкой на ПС Лесная (ВЛ-294) на ОРУ 220 кВ ПС Сохондо.</t>
  </si>
  <si>
    <t>0001:31.12.2022;3.67000""</t>
  </si>
  <si>
    <t>М2/ЗТП/1363</t>
  </si>
  <si>
    <t>[1014] ПС 220 кВ Размахнино</t>
  </si>
  <si>
    <t>– приемный портал ВЛ 220 кВ Карымская - Размахнино (ВЛ-208) на ОРУ 220 кВ ПС 220 кВ Размахнино; – приемный портал ВЛ 220 кВ Размахнино – Холбон (ВЛ-210) на ОРУ 220 кВ ПС 220 кВ Размахнино.</t>
  </si>
  <si>
    <t>0001:31.12.2020;22.13600""</t>
  </si>
  <si>
    <t>М2/ЗТП/1362</t>
  </si>
  <si>
    <t>Строительство ВЛ 220 кВ Холбон - Зилово и ВЛ 220 кВ Зилово - Могоча, реконструкция ПС 220 кВ Холбон и ПС 220 кВ Могоча для присо</t>
  </si>
  <si>
    <t>[1013] ПС 220 кВ Приисковая</t>
  </si>
  <si>
    <t>– приемный портал ВЛ 220 кВ Холбон – Приисковая (ВЛ-212) на ОРУ 220 кВ ПС 220 кВ Приисковая; – приемный портал ВЛ 220 кВ Приисковая – Чернышевск (ВЛ-214)на ОРУ 220 кВ ПС 220 кВ Приисковая;</t>
  </si>
  <si>
    <t>ТУ №1:03.08.2025</t>
  </si>
  <si>
    <t>0001:31.12.2022;10.58000""</t>
  </si>
  <si>
    <t>М2/ЗТП/1360</t>
  </si>
  <si>
    <t>1.ПС 220 кВ Могоча 2.ПС 220 кВ Холбон</t>
  </si>
  <si>
    <t>1.Забайкальский край, Могочинский район, г.Могоча 2.Забайкальский край, Шилкинский район, пос.Холбон</t>
  </si>
  <si>
    <t>[1012] ПС 220 кВ Пеньковая</t>
  </si>
  <si>
    <t>приемные порталы ВЛ 220 кВ Ксеньевская – Пеньковая (ВЛ-221), ВЛ 220 кВ Могоча – Пеньковая (ВЛ-223) на ОРУ 220 кВ ПС 220 кВ Пеньковая</t>
  </si>
  <si>
    <t>0001:31.12.2022;31.74000""</t>
  </si>
  <si>
    <t>М2/ЗТП/1359</t>
  </si>
  <si>
    <t>[1011] ПС 220 кВ Новая</t>
  </si>
  <si>
    <t>Приёмный портал ВЛ 220 кВ Читинская ТЭЦ-1 - Новая на ОРУ 220 кВ ПС Новая; Приёмный портал ВЛ 220 кВ Новая - Маккавеево на ОРУ 220 кВ ПС Новая</t>
  </si>
  <si>
    <t>М2/ЗТП/1356</t>
  </si>
  <si>
    <t>[1008] ПС 220 кВ Карымская</t>
  </si>
  <si>
    <t>0001:31.12.2020;39.23900""</t>
  </si>
  <si>
    <t>М2/ЗТП/1358</t>
  </si>
  <si>
    <t>1.ПС 220 кВ Лесная</t>
  </si>
  <si>
    <t>1.Забайкальский край, ст.Лесная, Лесной массив</t>
  </si>
  <si>
    <t>[1010] ПС 110 кВ Лесная - тяговая</t>
  </si>
  <si>
    <t>– ячейка 110 кВ ВЛ 110 кВ Лесная – Лесная-тяговая I цепь на ОРУ 110 кВ ПС 220 кВ Лесная; – ячейка 110 кВ ВЛ 110 кВ Лесная – Лесная-тяговая II цепь на ОРУ 110 кВ ПС 220 кВ Лесная.</t>
  </si>
  <si>
    <t>0001:31.12.2020;46.08900""</t>
  </si>
  <si>
    <t>М2/ЗТП/1357</t>
  </si>
  <si>
    <t>[1009] ПС 220 кВ Ксеньевская</t>
  </si>
  <si>
    <t>приемные порталы ВЛ 220 кВ Ксеньевская – Пеньковая (ВЛ-221), ВЛ 220 кВ Урюм – Ксеньевская (ВЛ-219)на ОРУ 220 кВ ПС 220 кВ Ксеньевская</t>
  </si>
  <si>
    <t>0001:31.12.2022;34.59400""</t>
  </si>
  <si>
    <t>М2/ЗТП/1355</t>
  </si>
  <si>
    <t>1.ПС 220 кВ Абакан-Районная</t>
  </si>
  <si>
    <t>Оснаснить ПС 220 кВ Абакан-районая устройствами АОПО 1 АТ, 2АТ с орг. каналов ПА</t>
  </si>
  <si>
    <t>1.Республика Хакасия, Усть-Абаканский район, ст. Ташеба</t>
  </si>
  <si>
    <t>АО "Енисейская ТГК" (ТГК-13)</t>
  </si>
  <si>
    <t>[1007] ПС 220 кВ Абакан-районная</t>
  </si>
  <si>
    <t>ВЛ 110 кВ Абакан-районная - Абаканская ТЭЦ I цепь (С-303) и II цепь (C-304)</t>
  </si>
  <si>
    <t>М2/ЗТП/1354</t>
  </si>
  <si>
    <t>ООО "Аккурат авто"</t>
  </si>
  <si>
    <t>[1006] ПС 220 кВ Заискитимская</t>
  </si>
  <si>
    <t>ф.10-8 ГНС, ф.10-20 ГНС ПС 220 кВ Заискитимская</t>
  </si>
  <si>
    <t>686/ТП-М7</t>
  </si>
  <si>
    <t>М7/ЗТП/2598</t>
  </si>
  <si>
    <t>671872</t>
  </si>
  <si>
    <t>ПС 35 кВ Тельмана (2х6,3 МВА на 2х10 МВА)</t>
  </si>
  <si>
    <t>Ячейка ВЛ 35 кВ Колпинская - Тельмана</t>
  </si>
  <si>
    <t>ТУ №1:15.06.2020</t>
  </si>
  <si>
    <t>ТУ №1:15.06.2022</t>
  </si>
  <si>
    <t>0001:31.12.2021;4.43120""</t>
  </si>
  <si>
    <t>01.10.2020</t>
  </si>
  <si>
    <t>М2/ЗТП/1353</t>
  </si>
  <si>
    <t>1.ПС 220кВ Зональная</t>
  </si>
  <si>
    <t>Реконструкция ПС 220 кВ Зональная (установка двух линейных ячеек в КРУН-10 кВ, замена выключателей, трансформаторов тока и токоо</t>
  </si>
  <si>
    <t>1.Томская область, Томский район, в окрестностях п. Мирный</t>
  </si>
  <si>
    <t>10018841</t>
  </si>
  <si>
    <t>[1005] ТРК Южные ворота (2)</t>
  </si>
  <si>
    <t>– сооружаемая линейная ячейка 10 кВ 1 секции 10 кВ КРУН-10 кВ АТ-1 ПС 220 кВ Зональная. – сооружаемая линейная ячейка 10 кВ 2 секции 10 кВ КРУН-10 кВ АТ-2 ПС 220 кВ Зональная</t>
  </si>
  <si>
    <t>0001:31.12.2024;11.15950""</t>
  </si>
  <si>
    <t>М2/ЗТП/1352</t>
  </si>
  <si>
    <t>[1004] ТРК Южные ворота (1)</t>
  </si>
  <si>
    <t>– линейная ячейка № 7 1 секции 10 кВ КРУН-10 кВ АТ- 1 ПС 220 кВ Зональная. – линейная ячейка № 8 2 секции 10 кВ КРУН-10 кВ АТ- 2 ПС 220 кВ Зональная</t>
  </si>
  <si>
    <t>М3/ЗТП/736</t>
  </si>
  <si>
    <t>ПС 110/6 КВ Албазинская 2x40 МВА</t>
  </si>
  <si>
    <t>1 точка прсиоединения 110 кВ к ПС 220 кВ Горин</t>
  </si>
  <si>
    <t>М3/ЗТП/735</t>
  </si>
  <si>
    <t>ПС 110/6 кВ Албазинская 2x40 МВА</t>
  </si>
  <si>
    <t>олна точка прсиоединения 110 кВ к ПС 220 кВ Берёзовая</t>
  </si>
  <si>
    <t>М3/ЗТП/734</t>
  </si>
  <si>
    <t>Департамент градостроительства Приморско</t>
  </si>
  <si>
    <t>ТП 2х1250 кВА</t>
  </si>
  <si>
    <t>Две новые точки присоединения: яч. №66 и яч. №67 ЗРУ-2 6 кВ ПС 220 кВ Волна</t>
  </si>
  <si>
    <t>М1/ЗТП/2039</t>
  </si>
  <si>
    <t>Замена трансформаторов тока на ПС 220 кВ Бугры КВЛ Бугры - Ока I,II(не менее 1000 А),Реконструкцию ВЛ 220 кВ Каширская ГРЭС - Ступино со строительством заходов в РУ 220 кВ ПС 220 кВ тепличная</t>
  </si>
  <si>
    <t>Реконструкция ПС 500 кВ Пахра со строительством КРУЭ 500 кВ и установкой АТ-1, АТ-2 500/220/10 кВ мощностью 500 МВа каждый</t>
  </si>
  <si>
    <t>10117856</t>
  </si>
  <si>
    <t>Проектируемые ВЛ 220 кВ и ПС 220 кВ Тепличная</t>
  </si>
  <si>
    <t>2 точки присоединения заходами ВЛ 220 кВ Кашрская ГРЭС - Ступино на ПС 220 кВ Тепличная</t>
  </si>
  <si>
    <t>Этап ТУ №1:00.00.0000;Этап ТУ №2:00.00.0000</t>
  </si>
  <si>
    <t>ТУ №1:10.08.2020</t>
  </si>
  <si>
    <t>ТУ №1:10.08.2024</t>
  </si>
  <si>
    <t>0001:30.09.2020;34.00000""0002:30.11.2021;37.00000""</t>
  </si>
  <si>
    <t>ООО "Югмаслопродукт"</t>
  </si>
  <si>
    <t>М5/ЗТП/1670</t>
  </si>
  <si>
    <t>10137892</t>
  </si>
  <si>
    <t>Югмаслопродукт</t>
  </si>
  <si>
    <t>точки присоединения не принадлежат ФСК</t>
  </si>
  <si>
    <t>ООО "Гринмакс"</t>
  </si>
  <si>
    <t>0001:30.07.2020;0.15000""</t>
  </si>
  <si>
    <t>302/ТП-М6</t>
  </si>
  <si>
    <t>М6/ЗТП/761</t>
  </si>
  <si>
    <t>698483</t>
  </si>
  <si>
    <t>Существующие ВЛ 10кВ Северная - НРП (ф. Св 9), ТП- НРП 10/0,4 кВ 1х40 кВА</t>
  </si>
  <si>
    <t>Одна существующая точка присоединения ВЛ 10 кВ к ПС 220 кВ Северная</t>
  </si>
  <si>
    <t>0001:30.11.2020;0.02950""</t>
  </si>
  <si>
    <t>11.01.2021</t>
  </si>
  <si>
    <t>299/ТП-М6</t>
  </si>
  <si>
    <t>М6/ЗТП/760</t>
  </si>
  <si>
    <t>675745</t>
  </si>
  <si>
    <t>Реконструкция ПС 220 кВ Новокуйбышевская сооружением двух линейных ячеек 110 кВ</t>
  </si>
  <si>
    <t>10063465</t>
  </si>
  <si>
    <t>Вновь сооружаемая ПС 110/10 кВА, 2х63 МВА</t>
  </si>
  <si>
    <t>2 новые ячейки ОРУ 110 кВ ПС 220 кВ Новокуйбышевская</t>
  </si>
  <si>
    <t>ТУ №1:25.06.2020</t>
  </si>
  <si>
    <t>ТУ №1:25.06.2024</t>
  </si>
  <si>
    <t>0001:31.12.2020;43.90000""</t>
  </si>
  <si>
    <t>04.08.2020</t>
  </si>
  <si>
    <t>М7/ЗТП/2588</t>
  </si>
  <si>
    <t>технологическое присоединение БКРТП 10 кВ (2х1600 кВА), 6 БКТП 10 кВ (2х1600 кВА) с 4КЛ 10 кВ от 4-х новых ячеек ЗРУ 10 кВ ПС 330 кВ Южная максимальной мощностью 12 МВт для электроснабжения комплекса жилых домов «Алексеевский квартал»</t>
  </si>
  <si>
    <t>четыре новые ячейки 10 кВ</t>
  </si>
  <si>
    <t>М1/ЗТП/2035</t>
  </si>
  <si>
    <t>1.ПС 330 кВ Садовая</t>
  </si>
  <si>
    <t>1.Курская область</t>
  </si>
  <si>
    <t>АО "Курский завод КПД им. А.Ф. Дериглазо</t>
  </si>
  <si>
    <t>ЛЭП 10 кВ (в инт. АО "Курский завод КПД им. А.Ф. Дериглазова"</t>
  </si>
  <si>
    <t>- сущ. лин. яч КВЛ 10 кВ № 108 (яч. 27)от яч. 10 кВ ПС 330 кВ Садовая - сущ. лин. яч КВЛ 10 кВ № 202 (яч. 15)от яч. 10 кВ ПС 330 кВ Садовая</t>
  </si>
  <si>
    <t>0001:31.03.2022;5.19800""</t>
  </si>
  <si>
    <t>АО "Дагестанская сетевая компания"</t>
  </si>
  <si>
    <t>М5/ЗТП/1666</t>
  </si>
  <si>
    <t>1.ПС 330 кВ Дербент</t>
  </si>
  <si>
    <t>Реконструкция линейной ячейки 110 кВ на ПС 330 кв Дербент</t>
  </si>
  <si>
    <t>1.Республика Дагестан, Дербентский район, г.Дербент</t>
  </si>
  <si>
    <t>10113615</t>
  </si>
  <si>
    <t>МКУ "УКС городского округа "г. Дербент"</t>
  </si>
  <si>
    <t>ПС 110 кВ Сабнова</t>
  </si>
  <si>
    <t>2 линейные ячейки ВЛ 110 кВ Дербент - Дербент Северная(Л-123), ВЛ 110 кВ Дербент - Сабнова в РУ 110 кВ ПС 330 кВ Дербент</t>
  </si>
  <si>
    <t>ТУ №1:15.07.2020</t>
  </si>
  <si>
    <t>ТУ №1:15.07.2024</t>
  </si>
  <si>
    <t>0001:30.06.2022;25.00000""</t>
  </si>
  <si>
    <t>22-2020-11/ТП-М1</t>
  </si>
  <si>
    <t>М1/ЗТП/2032</t>
  </si>
  <si>
    <t>683538</t>
  </si>
  <si>
    <t>Увеличение мощности по существующим точкам</t>
  </si>
  <si>
    <t>Цветмет ф.1005 10 кВ Цветмет ф.1011 10 кВ</t>
  </si>
  <si>
    <t>ТУ №1:29.06.2020</t>
  </si>
  <si>
    <t>ТУ №1:29.06.2022</t>
  </si>
  <si>
    <t>0001:31.07.2020;2.39400""</t>
  </si>
  <si>
    <t>13.08.2020</t>
  </si>
  <si>
    <t>М6/ЗТП/759</t>
  </si>
  <si>
    <t>1.ПС 220 кВ Кубра</t>
  </si>
  <si>
    <t>1.Самарская область, Сызранский район</t>
  </si>
  <si>
    <t>Существующие КЛ 10кВ Ф-14, КЛ 10кВ Ф-15, вновь сооружаемая КТП 10/0,4кВ 2х400кВА</t>
  </si>
  <si>
    <t>2 точки: - КЛ-10кВ в РУ-10кВ 1с.ш. ТП-410, Ф-15 ПС 220 кВ Кубра; - КЛ-10кВ в РУ-10кВ 2с.ш. ТП-410, Ф-14 ПС 220 кВ Кубра</t>
  </si>
  <si>
    <t>0001:30.04.2020;0.53510""</t>
  </si>
  <si>
    <t>М5/ЗТП/1665</t>
  </si>
  <si>
    <t>1.ПС 220 кВ Афипская</t>
  </si>
  <si>
    <t>АОПО ВЛ 110 кВ Афипская – Северская тяговая 1 цепь</t>
  </si>
  <si>
    <t>1. Краснодарский край, Северский район, пос. Афипский</t>
  </si>
  <si>
    <t>ВЛ 110 кВ Афипская – Северская тяговая 1 цепь</t>
  </si>
  <si>
    <t>0001:30.12.2021;12.09100""</t>
  </si>
  <si>
    <t>Мурманская область</t>
  </si>
  <si>
    <t>СТСН "Серебрянское"</t>
  </si>
  <si>
    <t>М7/ЗТП/2582</t>
  </si>
  <si>
    <t>1.ПС 330 кВ Мурманская</t>
  </si>
  <si>
    <t>1.Земельный участок расположен в кварталах 92, 93, 89, 90, 96, Пригородного участкового лесничества</t>
  </si>
  <si>
    <t>10137535</t>
  </si>
  <si>
    <t>электроустановки для строительства и эксплуатации садовых домов и хозяйственнык постороек</t>
  </si>
  <si>
    <t>Пензенская область</t>
  </si>
  <si>
    <t>304/ТП-М6</t>
  </si>
  <si>
    <t>М6/ЗТП/757</t>
  </si>
  <si>
    <t>675672</t>
  </si>
  <si>
    <t>1.ПС 220 кВ Пачелма 2.ПС 220 кВ Сердобск</t>
  </si>
  <si>
    <t>1.Пензенская область, пос.Пачелма 2.Пензенская область, Сердобский район, с.Подгоренки</t>
  </si>
  <si>
    <t>ВЛ 110 кВ Сердобск-Куракино ВЛ 110 кВ Пачелма – Невежкино</t>
  </si>
  <si>
    <t>1. яч. ВЛ 110 Сердобск-Куракино ОРУ 110 ПС 220 кВ Сердобск. 2. яч. ВЛ 110 Пачелма-Невежкино ОРУ 110 кВ ПС 220 кВ Пачелма</t>
  </si>
  <si>
    <t>0001:31.12.2020;24.60000""</t>
  </si>
  <si>
    <t>18.01.2021</t>
  </si>
  <si>
    <t>Смоленская область</t>
  </si>
  <si>
    <t>693/ТП-М7</t>
  </si>
  <si>
    <t>М7/ЗТП/2578</t>
  </si>
  <si>
    <t>702530</t>
  </si>
  <si>
    <t>1.ПС 110 кВ Рудня</t>
  </si>
  <si>
    <t>1.Смоленская область, г.Рудня</t>
  </si>
  <si>
    <t>10034080</t>
  </si>
  <si>
    <t>ООО "Элит Металл"</t>
  </si>
  <si>
    <t>ЛЭП 10 кВ и ТП 10 кВ</t>
  </si>
  <si>
    <t>болтовое соединение кабельных наконечников КЛ 10 кВ в ячейке ВВ ф. 1004 КРУН 10 кВ ПС 110 кВ Рудня</t>
  </si>
  <si>
    <t>ТУ №1:19.08.2020</t>
  </si>
  <si>
    <t>0001:31.12.2021;0.61000""</t>
  </si>
  <si>
    <t>09.12.2020</t>
  </si>
  <si>
    <t>23.01.2021</t>
  </si>
  <si>
    <t>23.05.2021</t>
  </si>
  <si>
    <t>09.12.2021</t>
  </si>
  <si>
    <t>;10.12.2020;21.01.2021</t>
  </si>
  <si>
    <t>;73675.07000000;221025.18000000</t>
  </si>
  <si>
    <t>М3/ЗТП/733</t>
  </si>
  <si>
    <t>ПС 220/35/27,5/10 кВ Волочаевка/т 2х40 МВА</t>
  </si>
  <si>
    <t>ВЛ 220 кВ Волочаевка/т – РЦ (Л-202) и ВЛ 220 кВ Хабаровская - Волочаевка/т (Л- 214</t>
  </si>
  <si>
    <t>М2/ЗТП/1342</t>
  </si>
  <si>
    <t>[1003] ТПС 220 кВ Тарбагатай</t>
  </si>
  <si>
    <t>ВЛ 220 кВ Петровск-Забайкальская - Тарбагатай (ВЛ- 286),ВЛ 220 кВ Тарбагатай – Бада (ВЛ-288)</t>
  </si>
  <si>
    <t>0001:30.11.2024;25.00000""</t>
  </si>
  <si>
    <t>М3/ЗТП/732</t>
  </si>
  <si>
    <t>ПС 220/27,5/10 кВ ПС Белогорс/т 2х40 МВА</t>
  </si>
  <si>
    <t>ВЛ 220 кВ Амурская – Белогорск/т с отпайками и ВЛ 220 кВ Белогорск/т-Завитая с отпайкой на ПС Хвойная</t>
  </si>
  <si>
    <t>0001:30.11.2024;44.36100""</t>
  </si>
  <si>
    <t>379/ТП-М3</t>
  </si>
  <si>
    <t>М3/ЗТП/731</t>
  </si>
  <si>
    <t>661691</t>
  </si>
  <si>
    <t>РУ 64 ЗИФ</t>
  </si>
  <si>
    <t>Ф-13 ЗИФ-5, Ф-22 ЗИФ-6 ЗРУ 6 кВ ПС 220 кВ Нижний Куранах</t>
  </si>
  <si>
    <t>02.08.2021</t>
  </si>
  <si>
    <t>10/20-ТП-М2</t>
  </si>
  <si>
    <t>М2/ЗТП/1341</t>
  </si>
  <si>
    <t>663891</t>
  </si>
  <si>
    <t>1.ПС 220 кВ Селендума</t>
  </si>
  <si>
    <t>Модернизация УОН на ПС 220 кВ Селендума с установкой устройства контроля направления мощности</t>
  </si>
  <si>
    <t>1.Республика Бурятия, Селенгинский район, п. Селендума</t>
  </si>
  <si>
    <t>[1002] Торейская СЭС МРСК</t>
  </si>
  <si>
    <t>яч. 110 кВ Селендума-Инкурская с отпайкой на ПС Торей (СИ-166)ПС 220 кВ Селендума</t>
  </si>
  <si>
    <t>Этап ТУ №1:23.07.2020</t>
  </si>
  <si>
    <t>ТУ №1:19.06.2020</t>
  </si>
  <si>
    <t>ТУ №1:19.06.2025</t>
  </si>
  <si>
    <t>0001:31.10.2020;30.26000""</t>
  </si>
  <si>
    <t>14.12.2020</t>
  </si>
  <si>
    <t>691/ТП-М7</t>
  </si>
  <si>
    <t>М7/ЗТП/2574</t>
  </si>
  <si>
    <t>683157</t>
  </si>
  <si>
    <t>1.ПС 330 кВ Оленегорск</t>
  </si>
  <si>
    <t>1.Мурманская область, г.Оленегорск</t>
  </si>
  <si>
    <t>увеличение мощности по существующим Л-118, Л-119 от ОРУ 110 кВ ПС 330 кВ Оленегорск для электроснабжения объектов ОАО "РЖД" (ПС-12)</t>
  </si>
  <si>
    <t>– существующая ячейка ВЛ 110 кВ Оленегорск – ПС-12 №1 с отпайкой на ОМЗ (ПС-26) (Л-118) РУ 110 кВ ПС 330 кВ Оленегорск; – существующая ячейка ВЛ 110 кВ Оленегорск – ПС-12 №2 с отпайкой на ОМЗ (ПС-26) (Л-119) РУ 110 кВ ПС 330 кВ Оленегорск.</t>
  </si>
  <si>
    <t>ТУ №1:21.07.2022</t>
  </si>
  <si>
    <t>0001:31.12.2020;11.51900""</t>
  </si>
  <si>
    <t>М6/ЗТП/756</t>
  </si>
  <si>
    <t>ГПП 110/6кВ КМЗ с трансформаторами 2х25 000 кВА</t>
  </si>
  <si>
    <t>2 новые точки присоединения к ОРУ 110 кВ ПС 500 кВ Радуга</t>
  </si>
  <si>
    <t>300/ТП-М6</t>
  </si>
  <si>
    <t>М6/ЗТП/745</t>
  </si>
  <si>
    <t>652154</t>
  </si>
  <si>
    <t>1.ПС 220 кВ Бузулукская</t>
  </si>
  <si>
    <t>1.Оренбургская область, г.Бузулук</t>
  </si>
  <si>
    <t>Существующие ВЛ 35 кВ Бузулукская-Элеватор 1 цепь с отпайками, Бузузлкская-Элеватор 2 цепь с отпайками</t>
  </si>
  <si>
    <t>Две существующие точки присоединения ВЛ 35 кВ Бузулукская-Элеватор 1 и ВЛ 35 кВ Бузулукская- Элеватор 2 к ПС 220 кВ Бузулукская</t>
  </si>
  <si>
    <t>0001:30.04.2020;2.46600""</t>
  </si>
  <si>
    <t>19.08.2020</t>
  </si>
  <si>
    <t>М2/ЗТП/1339</t>
  </si>
  <si>
    <t>[1001] ТРК Южные ворота-2</t>
  </si>
  <si>
    <t>0001:30.12.2024;22.31900""</t>
  </si>
  <si>
    <t>М4/ЗТП/210</t>
  </si>
  <si>
    <t>1.ПС 220 кВ Снежная 2.ПС 500 кВ Магистральная 3.ПС 500 кВ Святогор</t>
  </si>
  <si>
    <t>1.Тюменская область, Уватский район, пос.Муген 2.Тюменская область, Ханты-Мансийский Автономный Округ-Югра,Нефтеюганский район, пос.Сентябрьский 3.Тюменская область, ХМАО, Нефтеюганский район</t>
  </si>
  <si>
    <t>ПАО «Сургутнефтегаз»</t>
  </si>
  <si>
    <t>ПС 110 кВ Соровская-2</t>
  </si>
  <si>
    <t>ВЛ 110 кВ Святогор – Чупальская – 1 ВЛ 110 кВ Святогор – Чупальская – 2 ВЛ 110 кВ Магистральная – Кинтус – 1 ВЛ 110 кВ Магистральная – Кинтус – 2 ВЛ 110 кВ Снежная – КС-6</t>
  </si>
  <si>
    <t>ТУ №1:06.05.2020</t>
  </si>
  <si>
    <t>ТУ №1:06.05.2024</t>
  </si>
  <si>
    <t>0001:31.12.2022;4.50000""</t>
  </si>
  <si>
    <t>М1/ЗТП/2014</t>
  </si>
  <si>
    <t>1.ПС 220 кВ Дон</t>
  </si>
  <si>
    <t>1.Липецкая область, г. Лебедянь</t>
  </si>
  <si>
    <t>ООО "Лемаз"</t>
  </si>
  <si>
    <t>Реконструкция ПС 110 кВ Машзавод (ООО "Лемаз")</t>
  </si>
  <si>
    <t>- лин. яч. 110 кВ ВЛ 110 кВ Машзавод левая на ПС 220 кВ Дон - лин. яч. 110 кВ ВЛ 110 кВ Машзавод правая на ПС 220 кВ Дон</t>
  </si>
  <si>
    <t>ТУ №1:12.05.2020</t>
  </si>
  <si>
    <t>ТУ №1:12.05.2022</t>
  </si>
  <si>
    <t>0001:31.07.2021;4.86000""</t>
  </si>
  <si>
    <t>М2/ЗТП/1338</t>
  </si>
  <si>
    <t>(1000) ПС 220 кВ Бушулей</t>
  </si>
  <si>
    <t>ВЛ 220 кВ ТПС "Шапка" - ТПС "Бушулей", ВЛ 220 кВ ТПС "Бушулей" - ТПС "Зилово"</t>
  </si>
  <si>
    <t>0001:30.11.2024;7.00000""</t>
  </si>
  <si>
    <t>М2/ЗТП/1337</t>
  </si>
  <si>
    <t>[999] ОАО "РЖД" ПС 220 кВ Зилово</t>
  </si>
  <si>
    <t>ТПС "Зилово" - ТПС "Сбега" (в составе^электросетевого комплекса^"ВЛ 220 кВ ТПС Зилово - ТПС Сбега (в составе^электросетевого комплекса "ВЛ 220 кВ "Холбон -^Могоча - Аячи - Ерофей Павлович (до границы раздела^с ОАО "Амурэнерго") (далее – ВЛ 220 кВ Зилово –</t>
  </si>
  <si>
    <t>^Сбега (ВЛ-218)),^– ВЛ 220 кВ ТПС "Чернышевск" - ТПС "Зилово" (в^составе электросетевого комплекса "ВЛ 220 кВ^"Холбон - Могоча - Аячи - Ерофей Павлович (до^границы раздела с ОАО "Амурэнерго") (далее – ВЛ 220^кВ Чернышевск - Зилово с отпайкой на^ПС Жирекен</t>
  </si>
  <si>
    <t>(ВЛ-216)),^– ВЛ 220 кВ ТПС Зилово - ТПС "Урюм" (в составе^электросетевого комплекса^"ВЛ 220 кВ "Холбон - Могоча - Аячи - Ерофей^Павлович (до границы раздела с^ОАО "Амурэнерго") (далее – ВЛ 220 кВ Зилово – Урюм^(ВЛ-217)).^</t>
  </si>
  <si>
    <t>– ВЛ 220 кВ ТПС "Бушулей" - ТПС "Зилово" (в составе электросетевого комплекса "ВЛ 220 кВ "Холбон - Могоча - Аячи - Ерофей Павлович (до границы раздела с ОАО "Амурэнерго") (далее – ВЛ 220 кВ Бушулей - Зилово с отпайкой на ПС Жирекен (ВЛ-215)), – ВЛ 220 кВ</t>
  </si>
  <si>
    <t>М6/ЗТП/754</t>
  </si>
  <si>
    <t>1.ПС 220 кВ Центральная</t>
  </si>
  <si>
    <t>1.Саратовская область, Балаковский район, г.Балаково</t>
  </si>
  <si>
    <t>Вновь сооружаемая ГПП-2 220/35/10 кВ</t>
  </si>
  <si>
    <t>2 новые точки в ОРУ 220 кВ ПС 220 кВ Центральная</t>
  </si>
  <si>
    <t>681/ТП-М5</t>
  </si>
  <si>
    <t>Ростовский филиал ООО "Т2 Мобайл"</t>
  </si>
  <si>
    <t>М5/ЗТП/1661</t>
  </si>
  <si>
    <t>651051</t>
  </si>
  <si>
    <t>10113771</t>
  </si>
  <si>
    <t>БТРП 10 кВ Ростов-на-Дону, ул. Туполева 16К 61:44:021304:0071</t>
  </si>
  <si>
    <t>линейные яч.№4 и №5 в ЗРУ 10 кВ ПС 220 кВ Р-4</t>
  </si>
  <si>
    <t>ТУ №1:21.04.2020</t>
  </si>
  <si>
    <t>ТУ №1:21.04.2025</t>
  </si>
  <si>
    <t>01.06.2020</t>
  </si>
  <si>
    <t>ООО "Эверест"</t>
  </si>
  <si>
    <t>М2/ЗТП/1336</t>
  </si>
  <si>
    <t>10137645</t>
  </si>
  <si>
    <t>[998]Эверест</t>
  </si>
  <si>
    <t>отсутствуют</t>
  </si>
  <si>
    <t>М5/ЗТП/1660</t>
  </si>
  <si>
    <t>ООО "Рент Сервис" (Родникова долина)</t>
  </si>
  <si>
    <t>увелич. мощности КЛ 6 кВ ЗРУ 6 кВ №6А, №22 от ПС 220 кВ Садовая, 2 новые КЛ 6 кВ ТП 6/0,4 кВ - 12 шт</t>
  </si>
  <si>
    <t>2 новые ячейки в РУ 6 кВ ПС 220 кВ Садовая</t>
  </si>
  <si>
    <t>0001:31.12.2025;4.97000""</t>
  </si>
  <si>
    <t>27/20-ТП-М2</t>
  </si>
  <si>
    <t>Кемеровский филиал ПАО "Ростелеком"</t>
  </si>
  <si>
    <t>М2/ЗТП/1335</t>
  </si>
  <si>
    <t>683416</t>
  </si>
  <si>
    <t>10038155</t>
  </si>
  <si>
    <t>Контейнер связи на ПС 220 Междуреченская</t>
  </si>
  <si>
    <t>- панель №3 1 секции шин 0,4 кВ ЩСН 0,4 кВ ПС 220 кВ Междуреченская - панель №9 2 секция шин 0,4 кВ ЩСН 0,4 кВ ПС 220 кВ Междуреченская</t>
  </si>
  <si>
    <t>ТУ №1:06.07.2020;ТУ №2:06.08.2020</t>
  </si>
  <si>
    <t>ТУ №1:06.07.2022;ТУ №2:06.08.2022</t>
  </si>
  <si>
    <t>0001:30.12.2020;0.03000""</t>
  </si>
  <si>
    <t>16.09.2020</t>
  </si>
  <si>
    <t>19.10.2020</t>
  </si>
  <si>
    <t>28/20-ТП-М2</t>
  </si>
  <si>
    <t>М2/ЗТП/1334</t>
  </si>
  <si>
    <t>683456</t>
  </si>
  <si>
    <t>1.ПС 500 кВ Новокузнецкая</t>
  </si>
  <si>
    <t>1.Кемеровская область, г.Прокопьевск, пос.Северный Маганак</t>
  </si>
  <si>
    <t>Контейнер связи на ПС 500 кВ Новокузнецкая</t>
  </si>
  <si>
    <t>- панель №2 1 секции шин 0,4 кВ ЩСН 0,4 кВ ПС 500 кВ Новокузнецкая - панель №19 2 секция шин 0,4 кВ ЩСН 0,4 кВ ПС 500 кВ Новокузнецкая</t>
  </si>
  <si>
    <t>ТУ №1:06.07.2020</t>
  </si>
  <si>
    <t>ТУ №1:06.07.2022</t>
  </si>
  <si>
    <t>381/ТП-МЗ</t>
  </si>
  <si>
    <t>М3/ЗТП/730</t>
  </si>
  <si>
    <t>666975</t>
  </si>
  <si>
    <t>10130009</t>
  </si>
  <si>
    <t>ООО СЗ "Патрокл", АО "Ренессанс Актив"</t>
  </si>
  <si>
    <t>6 КЛ 10 кВ, РТП-10/0,4 кВ, 2 ТП-10/0,4 кВ</t>
  </si>
  <si>
    <t>2 точки присоединения 10 кВ к ПС 220 кВ Патрокл</t>
  </si>
  <si>
    <t>ТУ №1:11.06.2020</t>
  </si>
  <si>
    <t>ТУ №1:11.06.2025</t>
  </si>
  <si>
    <t>0001:31.12.2021;0.70800""0002:31.12.2022;1.91200""0003:31.12.2023;1.20700""</t>
  </si>
  <si>
    <t>04.09.2020</t>
  </si>
  <si>
    <t>05.08.2023</t>
  </si>
  <si>
    <t>21.09.2020</t>
  </si>
  <si>
    <t>М7/ЗТП/2565</t>
  </si>
  <si>
    <t>ячейка КЛ-6 кВ 28-12, 28-18</t>
  </si>
  <si>
    <t>0001:31.12.2021;3.62863""</t>
  </si>
  <si>
    <t>22-2020-10/ТП-М1</t>
  </si>
  <si>
    <t>М1/ЗТП/2008</t>
  </si>
  <si>
    <t>667883</t>
  </si>
  <si>
    <t>1.ПС 220 кВ Шибаново № 666</t>
  </si>
  <si>
    <t>1.Московская область, Ногинский район, д.Иванисово</t>
  </si>
  <si>
    <t>10123333</t>
  </si>
  <si>
    <t>ООО Агрокомплекс Иванисово</t>
  </si>
  <si>
    <t>Существующие ВЛ 110кВ Шибаново - ТЭЦ 29 цепь I,II в с увеличением мощности сторону ТЭЦ 29.</t>
  </si>
  <si>
    <t>Существующие ВЛ 110 кВ Шибаново - ТЭЦ 29 цепь I,II</t>
  </si>
  <si>
    <t>ТУ №1:29.05.2020</t>
  </si>
  <si>
    <t>ТУ №1:29.05.2022</t>
  </si>
  <si>
    <t>0001:31.12.2021;25.00000""</t>
  </si>
  <si>
    <t>10.09.2020</t>
  </si>
  <si>
    <t>06.10.2020</t>
  </si>
  <si>
    <t>694/ТП-М7</t>
  </si>
  <si>
    <t>М7/ЗТП/2564</t>
  </si>
  <si>
    <t>704281</t>
  </si>
  <si>
    <t>ООО "Информ. Технологии и Телекоммуника"</t>
  </si>
  <si>
    <t>БКРТП- 6 кВ (8х1250 кВА)</t>
  </si>
  <si>
    <t>ячейка КЛ-6 кВ 15-07, 15-25 и одна новая ячейка</t>
  </si>
  <si>
    <t>ТУ №1:28.08.2020</t>
  </si>
  <si>
    <t>ТУ №1:28.08.2022</t>
  </si>
  <si>
    <t>0001:31.12.2021;4.38357""</t>
  </si>
  <si>
    <t>14.11.2020</t>
  </si>
  <si>
    <t>АО "Электромагистраль"</t>
  </si>
  <si>
    <t>М2/ЗТП/1333</t>
  </si>
  <si>
    <t>произвести интеграцию основной защиты ВЛ 220 кВ Заря - Правобережная (236) на ПС 500 кВ Заря и ПС 220 кВ Правобережная в существ</t>
  </si>
  <si>
    <t>10103735</t>
  </si>
  <si>
    <t>[995] АО "Электромагистраль" (Заря)</t>
  </si>
  <si>
    <t>Выход проводов из натяжных гирлянд изоляторов линейного портала на ОРУ-220 кВ ПС 500 кВ Заря в сторону ВЛ 220 кВ Заря-Правобережная (236)</t>
  </si>
  <si>
    <t>ТУ №1:09.07.2020</t>
  </si>
  <si>
    <t>ТУ №1:09.07.2025</t>
  </si>
  <si>
    <t>ООО "Энергия-Транзит"</t>
  </si>
  <si>
    <t>М2/ЗТП/1328</t>
  </si>
  <si>
    <t>10063704</t>
  </si>
  <si>
    <t>[992] Энергия - Транзит</t>
  </si>
  <si>
    <t>0001:31.12.2021;49.90000""</t>
  </si>
  <si>
    <t>688/ТП-М7</t>
  </si>
  <si>
    <t>М7/ЗТП/2562</t>
  </si>
  <si>
    <t>686337</t>
  </si>
  <si>
    <t>Установку УПАСК на ПС 330 кВ Северная для передачи управляющих воздействий от АОПО по п. 2.5.1 и от САОН ПС 330 кВ Северная от П</t>
  </si>
  <si>
    <t>ПС 110 кВ Лабораторная (1х16 МВА)</t>
  </si>
  <si>
    <t>существующая ячейка ВЛ 110 кВ Лахтинская-5</t>
  </si>
  <si>
    <t>Этап ТУ №1:12.10.2020</t>
  </si>
  <si>
    <t>ТУ №1:31.07.2020</t>
  </si>
  <si>
    <t>ТУ №1:31.07.2024</t>
  </si>
  <si>
    <t>0001:31.12.2021;14.40000""</t>
  </si>
  <si>
    <t>24.10.2020</t>
  </si>
  <si>
    <t>02.11.2020</t>
  </si>
  <si>
    <t>ООО Специализированный Застройщик  "Програнд"</t>
  </si>
  <si>
    <t>М2/ЗТП/1332</t>
  </si>
  <si>
    <t>10137444</t>
  </si>
  <si>
    <t>[994] Програнд</t>
  </si>
  <si>
    <t>М1/ЗТП/2004</t>
  </si>
  <si>
    <t>ООО "Билонг"</t>
  </si>
  <si>
    <t>Проектируемы ЛЭП 110 кВ и ПС 110 кВ в целях присоединения ЭУ ООО "Билонг"</t>
  </si>
  <si>
    <t>- яч. ВЛ 110 кВ Заря - Южная I цепь с отпайкой на ПС Мелехово в ОРУ 110 кВ ПС 220 кВ Заря - яч. ВЛ 110 кВ Заря - Южная II цепь с отпайкой на ПС Луч в ОРУ 110 кВ ПС 220 кВ Заря</t>
  </si>
  <si>
    <t>ТУ №1:12.08.2020</t>
  </si>
  <si>
    <t>ТУ №1:12.08.2023</t>
  </si>
  <si>
    <t>0001:31.12.2022;22.50900""</t>
  </si>
  <si>
    <t>ООО "Самэск"</t>
  </si>
  <si>
    <t>М6/ЗТП/749</t>
  </si>
  <si>
    <t>1.ПС 220 кВ Серноводская</t>
  </si>
  <si>
    <t>1.Самарская область, Сергиевский район, пос.Суходол</t>
  </si>
  <si>
    <t>10132273</t>
  </si>
  <si>
    <t>ООО "СамЭСК"</t>
  </si>
  <si>
    <t>Существующие ЛЭП 10 кВ СВД-12 ТУСМ-4, ЛЭП 10 кВ СВД-46 ТУСМ-4</t>
  </si>
  <si>
    <t>2 (две) существующие точки присоединения: - существующая ячейка № 12 (СВД-12 ТУСМ-4) 1 с.ш. ЗРУ 10 кВ ПС 220 кВ Серноводская; - существующая ячейка № 46 (СВД-46 ТУСМ-4) 2 с.ш. ЗРУ 10 кВ ПС 220 кВ Серноводская.</t>
  </si>
  <si>
    <t>ТУ №1:22.06.2020</t>
  </si>
  <si>
    <t>ТУ №1:22.06.2022</t>
  </si>
  <si>
    <t>0001:30.09.2020;0.01850""</t>
  </si>
  <si>
    <t>685/ТП-М7</t>
  </si>
  <si>
    <t>М7/ЗТП/2560</t>
  </si>
  <si>
    <t>652756</t>
  </si>
  <si>
    <t>ООО "Рыбный порт"</t>
  </si>
  <si>
    <t>новое РП 10 кВ (2х4000 кВА)для ООО "Рыбный порт"</t>
  </si>
  <si>
    <t>две существующие ячейки КЛ-10 кВ ф.809-312 и 809- 208</t>
  </si>
  <si>
    <t>ТУ №1:29.04.2020</t>
  </si>
  <si>
    <t>ТУ №1:29.04.2022</t>
  </si>
  <si>
    <t>0001:30.09.2020;1.00000""</t>
  </si>
  <si>
    <t>05.07.2020</t>
  </si>
  <si>
    <t>03.06.2020</t>
  </si>
  <si>
    <t>М6/ЗТП/748</t>
  </si>
  <si>
    <t>1.ПС 220 кВ Орская</t>
  </si>
  <si>
    <t>1.Оренбургская область, г.Орск, Октябрьский район, пос.Круторожино</t>
  </si>
  <si>
    <t>10019657</t>
  </si>
  <si>
    <t>Вновь сооружаемая ЛЭП 110 кВ ТЭЦ АО "Уральская Сталь" - ПС "Целинная"</t>
  </si>
  <si>
    <t>1 новая ячейка 110 кВ в РУ 110 кВ ПС 220 кВ Целинная</t>
  </si>
  <si>
    <t>0001:31.12.2021;50.00000""</t>
  </si>
  <si>
    <t>М7/ЗТП/2559</t>
  </si>
  <si>
    <t>10137489</t>
  </si>
  <si>
    <t>новая ПС 110 кВ (2-63 МВА)</t>
  </si>
  <si>
    <t>две новые ячейки РУ-110 кВ ПС 400 кВ Выборгская</t>
  </si>
  <si>
    <t>0001:31.12.2021;49.00000""</t>
  </si>
  <si>
    <t>380/ТП-МЗ</t>
  </si>
  <si>
    <t>М3/ЗТП/729</t>
  </si>
  <si>
    <t>651325</t>
  </si>
  <si>
    <t>ПС 220 кВ Волна. Установка КРУН-6 кВ (Волна-1)</t>
  </si>
  <si>
    <t>ООО "Гермес"</t>
  </si>
  <si>
    <t>2 КЛ 6 кВ, 2 ТП*1600 кВА</t>
  </si>
  <si>
    <t>01.01.2018</t>
  </si>
  <si>
    <t>31.12.2020</t>
  </si>
  <si>
    <t>2 точки присоединения (яч. № 86, № 89) к ЗРУ-3 6 кВ ПС 220 кВ Волна</t>
  </si>
  <si>
    <t>85553317.29000000</t>
  </si>
  <si>
    <t>ТУ №1:27.04.2020</t>
  </si>
  <si>
    <t>ТУ №1:27.04.2025</t>
  </si>
  <si>
    <t>0001:31.12.2021;1.30000""</t>
  </si>
  <si>
    <t>06.09.2020</t>
  </si>
  <si>
    <t>05.08.2021</t>
  </si>
  <si>
    <t>24.08.2020</t>
  </si>
  <si>
    <t>17/20-ТП-М2/ПК590-20</t>
  </si>
  <si>
    <t>М2/ЗТП/1331</t>
  </si>
  <si>
    <t>682123</t>
  </si>
  <si>
    <t>1.ПС 220 кВ Тайга</t>
  </si>
  <si>
    <t>Техническое перевооружение ПС 220 кВ Приангарская, ПС 220 кВ Тайга,  ПС 220 кВ Раздолинская,  ПС 220 кВ Абалаковская,Реконструкция ПС 220 кВ Приангарская-Раздолинская №1,2,Установка БСК мощностью 80 Мвар на ПС 220 кВ Тайга,Установка БСК мощностью 110 Мвар на ПС 220 кВ Раздолинская,Реконструкция ПС 220 кВ Тайга ( установка третьего автотрансформатора мощностью 125 МВА, установка БСК мощностью 65 Мвар), рекон</t>
  </si>
  <si>
    <t>10035526</t>
  </si>
  <si>
    <t>[993] ПС 110 кВ Гурахта</t>
  </si>
  <si>
    <t>,,,,01.01.2019</t>
  </si>
  <si>
    <t>;;;;31.12.2023</t>
  </si>
  <si>
    <t>0.00000000;0.00000000;0.00000000;0.00000000;0.00000000</t>
  </si>
  <si>
    <t>Яч. 110 кВ ПС 220 кВ Тайга</t>
  </si>
  <si>
    <t>Этап ТУ №1:00.00.0000;Этап ТУ №2:00.00.0000;Этап ТУ №3:00.00.0000;Этап ТУ №4:00.00.0000;Этап ТУ №5:00.00.0000</t>
  </si>
  <si>
    <t>Этап ТУ №1:06.10.2020;Этап ТУ №2:00.00.0000;Этап ТУ №3:00.00.0000;Этап ТУ №4:00.00.0000;Этап ТУ №5:00.00.0000</t>
  </si>
  <si>
    <t>ТУ №1:16.07.2025</t>
  </si>
  <si>
    <t>0001:31.12.2023;12.00000""</t>
  </si>
  <si>
    <t>15.09.2020</t>
  </si>
  <si>
    <t>680/ТП-М5</t>
  </si>
  <si>
    <t>М5/ЗТП/1656</t>
  </si>
  <si>
    <t>644914</t>
  </si>
  <si>
    <t>1.ПС 220 кВ Головная</t>
  </si>
  <si>
    <t>1. Волгоградская область, Быковский район, р.п. Быково</t>
  </si>
  <si>
    <t>ООО"ТД Гулливер"</t>
  </si>
  <si>
    <t>ТП-6/0,4 кВ с ВЛ 6 кВ №16 ПС 220 кВ Головная</t>
  </si>
  <si>
    <t>ВЛ 6 кВ №16 ПС 220 кВ Головная</t>
  </si>
  <si>
    <t>ТУ №1:16.04.2020</t>
  </si>
  <si>
    <t>ТУ №1:16.04.2024</t>
  </si>
  <si>
    <t>0001:30.07.2020;0.66900""</t>
  </si>
  <si>
    <t>12.11.2020</t>
  </si>
  <si>
    <t>25.12.2020</t>
  </si>
  <si>
    <t>М7/ЗТП/2558</t>
  </si>
  <si>
    <t>ООО "УМК"</t>
  </si>
  <si>
    <t>увеличение мощности по существующей ВЛ 10 кВ ф. 10- 234-08 от ПС 220 кВ Шангалы</t>
  </si>
  <si>
    <t>0001:31.12.2021;1.90100""</t>
  </si>
  <si>
    <t>М1/ЗТП/1997</t>
  </si>
  <si>
    <t>1.ПС 220 кВ Тамбовская № 4</t>
  </si>
  <si>
    <t>1.Тамбовская область, г.Тамбов</t>
  </si>
  <si>
    <t>10115269</t>
  </si>
  <si>
    <t>ООО "СЗ "СК "Жупиков"</t>
  </si>
  <si>
    <t>Уыеличение мощности по существующим точкам: КЛ-6 кВ ф.28 ЗРУ-6 кВ ПС 220/110/6 кВ Тамбовская №4 РП 27 , КЛ-6 кВ ф.28 ЗРУ-6 кВ ПС 220/110/6 кВ Тамбовская №4 РП 27 в интересах ООО "СЗ "СК "Жупиков"</t>
  </si>
  <si>
    <t>КЛ-6 кВ ф.28 ЗРУ-6 кВ ПС 220/110/6 кВ Тамбовская №4 РП 27 КЛ-6 кВ ф.28 ЗРУ-6 кВ ПС 220/110/6 кВ Тамбовская №4 РП 27</t>
  </si>
  <si>
    <t>0001:31.12.2020;1.62200""</t>
  </si>
  <si>
    <t>М1/ЗТП/1994</t>
  </si>
  <si>
    <t>1.ПС 220 кВ Стачка № 375</t>
  </si>
  <si>
    <t>1.Московская область, г.Орехово-Зуево</t>
  </si>
  <si>
    <t>10058760</t>
  </si>
  <si>
    <t>МУК Дом культуры на площади Пушкина</t>
  </si>
  <si>
    <t>Существующая ТП 463 (1*400кВА)</t>
  </si>
  <si>
    <t>существующая точка присоединения: - ф.106 РУ 10 кВ ПС 220 кВ Стачка</t>
  </si>
  <si>
    <t>ТУ №1:20.04.2020</t>
  </si>
  <si>
    <t>ТУ №1:20.04.2022</t>
  </si>
  <si>
    <t>0001:31.12.2020;0.27000""</t>
  </si>
  <si>
    <t>ИА/ЗТП/1180</t>
  </si>
  <si>
    <t>10128133</t>
  </si>
  <si>
    <t>ПС 220/110/6 кВ "Подольская"</t>
  </si>
  <si>
    <t>Заходы ВЛ 220 кВ ИрГРЭС - Рысаево</t>
  </si>
  <si>
    <t>0001:31.12.2023;42.60000""</t>
  </si>
  <si>
    <t>Корр. статьи «Резерв по ТП, в том числе ПИР» выпол</t>
  </si>
  <si>
    <t>686/ТП-М5</t>
  </si>
  <si>
    <t>МУП "Метроэлектротранс" г.Волгограда</t>
  </si>
  <si>
    <t>М5/ЗТП/1655</t>
  </si>
  <si>
    <t>674045</t>
  </si>
  <si>
    <t>1.ПС 220 кВ Северная(П492)</t>
  </si>
  <si>
    <t>Реконструкция ячеек 15, 23 в РУ 6 кВ ПС 220 кВ Северная</t>
  </si>
  <si>
    <t>1.г. Волгоград, Краснооктябрьский район</t>
  </si>
  <si>
    <t>50011386</t>
  </si>
  <si>
    <t>Тяговая подстанция 24/1 от РУ-6 кВ ТП-4</t>
  </si>
  <si>
    <t>ЗРУ-6 кВ 1 сш 6 кВ яч.15 (Ф-15), яч.19 (Ф-19), яч.23 (Ф-23)</t>
  </si>
  <si>
    <t>Этап ТУ №1:08.12.2020</t>
  </si>
  <si>
    <t>ТУ №1:09.06.2020</t>
  </si>
  <si>
    <t>ТУ №1:09.06.2024</t>
  </si>
  <si>
    <t>0001:31.12.2021;7.41700""</t>
  </si>
  <si>
    <t>01.09.2020</t>
  </si>
  <si>
    <t>М2/ЗТП/1327</t>
  </si>
  <si>
    <t>1.ПС 500 кВ Юрга</t>
  </si>
  <si>
    <t>1.Кемеровская область, г. Юрга</t>
  </si>
  <si>
    <t>10122515</t>
  </si>
  <si>
    <t>ООО "Агрокомплекс Южноуральский"</t>
  </si>
  <si>
    <t>[991] Агрокомплекс Южноуральский</t>
  </si>
  <si>
    <t>0001:25.08.2020;16.00000""0002:01.02.2021;32.00000""0003:01.10.2021;48.00000""</t>
  </si>
  <si>
    <t>ИА/ЗТП/1179</t>
  </si>
  <si>
    <t>Организация 2х независимых каналов связи с Сургутской ГРЭС-2 на ПС 500 кВ Южная,На ПС 500 кВ Сомкинская выполнить замену ВЧЗ и ТТ ВЛ 500 кВ Сургутская ГРЭС-2 – Сомкинская</t>
  </si>
  <si>
    <t>USBALABURKI_UA</t>
  </si>
  <si>
    <t>10054090</t>
  </si>
  <si>
    <t>ПАО "Юнипро"</t>
  </si>
  <si>
    <t>Сургутская ГРЭС-2 ТГ-1-4-6-7</t>
  </si>
  <si>
    <t>утской ГРЭС-2;^– линейный портал ВЛ 500 кВ Сургутская ГРЭС-2 –^Сибирская в ОРУ 500 кВ Сургутской ГРЭС-2;^– линейный портал ВЛ 500 кВ Сургутская ГРЭС-2 –^Пересвет в ОРУ 500 кВ Сургутской ГРЭС-2;^– линейный портал ВЛ 500 кВ Сургутская ГРЭС-2 –^Кирилловская</t>
  </si>
  <si>
    <t>в ОРУ 500 кВ Сургутской ГРЭС-2;^– линейный портал ВЛ 500 кВ Сургутская ГРЭС-2 –^Сомкинская в ОРУ 500 кВ Сургутской ГРЭС-2.</t>
  </si>
  <si>
    <t>– линейный портал ВЛ 500 кВ Сургутская ГРЭС-2 – Пыть-Ях в ОРУ 500 кВ Сургутской ГРЭС-2; – линейный портал ВЛ 500 кВ Сургутская ГРЭС-2 – Святогор в ОРУ 500 кВ Сургутской ГРЭС-2; – линейный портал ВЛ 500 кВ Сургутская ГРЭС-2 – Трачуковская в ОРУ 500 кВ Сург</t>
  </si>
  <si>
    <t>7</t>
  </si>
  <si>
    <t>ТУ №1:05.06.2020</t>
  </si>
  <si>
    <t>ТУ №1:05.06.2024</t>
  </si>
  <si>
    <t>М8/ЗТП/515</t>
  </si>
  <si>
    <t>USRUDI_SA</t>
  </si>
  <si>
    <t>Обородувание связи ПАО "Ростелеком" на территории ПС 220 кВ Голышманово</t>
  </si>
  <si>
    <t>Панель 1Н3сек Панель 6Н4сек</t>
  </si>
  <si>
    <t>0001:30.11.2020;0.03400""</t>
  </si>
  <si>
    <t>М8/ЗТП/514</t>
  </si>
  <si>
    <t>Оборудование связи ПАО "Ростелеком" на территории ПС 220 кВ Ишим</t>
  </si>
  <si>
    <t>2Н 3С-0,4 кВ ОПУ-1 4Н 4С-0,4 кВ ОПУ-1</t>
  </si>
  <si>
    <t>М1/ЗТП/1993</t>
  </si>
  <si>
    <t>10131911</t>
  </si>
  <si>
    <t>Существующие ЦРП-10кВ, ТП-10 кВ.</t>
  </si>
  <si>
    <t>2 (две) существующие точки присоединения: - яч. 407 РУ 10 кВ ПС 750 кВ Белый Раст; - яч. 408 РУ 10 кВ ПС 750 кВ Белый Раст.</t>
  </si>
  <si>
    <t>0001:31.12.2020;5.00000""</t>
  </si>
  <si>
    <t>М3/ЗТП/728</t>
  </si>
  <si>
    <t>Реконструкция ЗРУ-10 кВ ПС 220 кВ Сковородино с заменой в ячейках №2, №15 существующих ТТ с током первичной обмотки 300А</t>
  </si>
  <si>
    <t>Админ-ция г.Сковородино, АО"ННК-Амурнефт</t>
  </si>
  <si>
    <t>2 ВЛ 10 кВ</t>
  </si>
  <si>
    <t>увеличение максимальной мощности в 3 существующих точках: ячейки № 2, 15, 16 ЗРУ 10 кВ ПС 220 кВ Сковородино (увеличение с 4,529 до 5,289 МВт)</t>
  </si>
  <si>
    <t>0001:31.05.2021;5.28900""0002:31.05.2022;5.54740""</t>
  </si>
  <si>
    <t>ООО "ГарантАвто"</t>
  </si>
  <si>
    <t>М6/ЗТП/738</t>
  </si>
  <si>
    <t>1.ПС 220 кВ Балаковская</t>
  </si>
  <si>
    <t>10137101</t>
  </si>
  <si>
    <t>Вновь сооружаемые ЛЭП 6кВ, КТП 6кВ 1х630кВА</t>
  </si>
  <si>
    <t>0001:30.09.2020;0.50400""</t>
  </si>
  <si>
    <t>301/ТП-М6</t>
  </si>
  <si>
    <t>ООО "Саратовбиотех"</t>
  </si>
  <si>
    <t>М6/ЗТП/735</t>
  </si>
  <si>
    <t>714988</t>
  </si>
  <si>
    <t>1.ПС 220 кВ Хопёр</t>
  </si>
  <si>
    <t>Реконструкция ПС 220 кВ Хопер сооружением двух линейных ячеек 110 кВ</t>
  </si>
  <si>
    <t>1.Саратовская область, г.Балашов</t>
  </si>
  <si>
    <t>10137052</t>
  </si>
  <si>
    <t>Вновь сооружаемая ПС 110/10кВ 2х32МВА</t>
  </si>
  <si>
    <t>2 вводных портала 110 кВ новой ПС 110 кВ</t>
  </si>
  <si>
    <t>ТУ №1:25.09.2024</t>
  </si>
  <si>
    <t>0001:31.12.2021;36.00000""</t>
  </si>
  <si>
    <t>298/ТП-М6</t>
  </si>
  <si>
    <t>ООО "Промэнерго"</t>
  </si>
  <si>
    <t>М6/ЗТП/734</t>
  </si>
  <si>
    <t>1.ПС 220 кВ Саратовская</t>
  </si>
  <si>
    <t>1.Саратовская область, Саратовский район, Сокурский тракт</t>
  </si>
  <si>
    <t>10136929</t>
  </si>
  <si>
    <t>Вновь сооружаемая ПС 35кВ 2х16МВА</t>
  </si>
  <si>
    <t>2 новые линейные ячейки РУ 35 кВ ПС 220 кВ Саратовская</t>
  </si>
  <si>
    <t>0001:30.09.2021;14.00000""</t>
  </si>
  <si>
    <t>М6/ЗТП/728</t>
  </si>
  <si>
    <t>Вновь сооружаемая ЛЭП 110кВ</t>
  </si>
  <si>
    <t>М3/ЗТП/727</t>
  </si>
  <si>
    <t>2х10 МВА.</t>
  </si>
  <si>
    <t>Увеличение максимальной мощности по 14 точкам присоединения ЗРУ 6 кВ ПС 220 кВ БК-2</t>
  </si>
  <si>
    <t>0001:31.12.2022;12.20000""</t>
  </si>
  <si>
    <t>ИА/ЗТП/1178</t>
  </si>
  <si>
    <t>М3/ЗТП/726</t>
  </si>
  <si>
    <t>1.ПС 220 кВ Амур</t>
  </si>
  <si>
    <t>Расширение КРУН 10 кВ ПС 220 кВ Амур на 4 линейные ячейки</t>
  </si>
  <si>
    <t>1.Хабаровский край, г. Хабаровск, Краснофлотский район</t>
  </si>
  <si>
    <t>10124893</t>
  </si>
  <si>
    <t>ООО СЗ "Перспектива"</t>
  </si>
  <si>
    <t>РТП2, РТП4</t>
  </si>
  <si>
    <t>4 точки присоединения к ЗРУ 10 кВ ПС 220 кВ Амур</t>
  </si>
  <si>
    <t>ТУ №1:05.06.2025</t>
  </si>
  <si>
    <t>0001:30.06.2022;9.00000""</t>
  </si>
  <si>
    <t>732/ТП</t>
  </si>
  <si>
    <t>ИА/ЗТП/1177</t>
  </si>
  <si>
    <t>667720</t>
  </si>
  <si>
    <t>10016756</t>
  </si>
  <si>
    <t>ПАО «Квадра»</t>
  </si>
  <si>
    <t>ГПУ Алексинская ТЭЦ+8 МВт</t>
  </si>
  <si>
    <t>3 существующие точки 220 кВ: ВЛ 220 кВ Алексинская ТЭЦ - Ока ВЛ 220 кВ Черепетская ГРЭС - Алексинская ТЭЦ ВЛ 220 кВ Алексинская ТЭЦ - Ленинская</t>
  </si>
  <si>
    <t>30.11.2020</t>
  </si>
  <si>
    <t>ИА/ЗТП/1176</t>
  </si>
  <si>
    <t>М1/ЗТП/1989</t>
  </si>
  <si>
    <t>НАО Заветы Ленина</t>
  </si>
  <si>
    <t>Проектируемые РП 20 кВ, две ТП 20/0,4кВ (4* 4000кВА)</t>
  </si>
  <si>
    <t>2(две) проектируемые точки присоединения в РУ 20 кВ ПС 220кВ Ступино</t>
  </si>
  <si>
    <t>ТУ №1:26.06.2020</t>
  </si>
  <si>
    <t>ТУ №1:26.06.2022</t>
  </si>
  <si>
    <t>0001:31.12.2022;12.00000""</t>
  </si>
  <si>
    <t>ИП Звездин Павел Владимирович</t>
  </si>
  <si>
    <t>ИА/ЗТП/1175</t>
  </si>
  <si>
    <t>N000035048</t>
  </si>
  <si>
    <t>0001:30.06.2021;80.00000""</t>
  </si>
  <si>
    <t>АО "УМ-63"</t>
  </si>
  <si>
    <t>М1/ЗТП/1986</t>
  </si>
  <si>
    <t>10034579</t>
  </si>
  <si>
    <t>Присоединяемые трансформаторы 2*400кВА</t>
  </si>
  <si>
    <t>2(две) существующие точки прсоединения в РУ 10 кВ ПС 220 кВ Шибаново</t>
  </si>
  <si>
    <t>0001:31.12.2020;0.67000""</t>
  </si>
  <si>
    <t>57/20-ТП-М2</t>
  </si>
  <si>
    <t>Омский филиал ПАО "Ростелеком"</t>
  </si>
  <si>
    <t>М2/ЗТП/1324</t>
  </si>
  <si>
    <t>737358</t>
  </si>
  <si>
    <t>1.ПС 220 кВ Лузино</t>
  </si>
  <si>
    <t>1.Омская область, пос.Лузино</t>
  </si>
  <si>
    <t>10088014</t>
  </si>
  <si>
    <t>[990] Ростелеком (Лузино)</t>
  </si>
  <si>
    <t>ЩСН-0,4 кВ</t>
  </si>
  <si>
    <t>ТУ №1:03.11.2020</t>
  </si>
  <si>
    <t>ТУ №1:03.11.2022</t>
  </si>
  <si>
    <t>0001:28.10.2020;0.02000""</t>
  </si>
  <si>
    <t>11/20-ТП-М2</t>
  </si>
  <si>
    <t>М2/ЗТП/1323</t>
  </si>
  <si>
    <t>671828</t>
  </si>
  <si>
    <t>1.ПС 220 кВ Называевская</t>
  </si>
  <si>
    <t>1.Омская область, г.Называевск</t>
  </si>
  <si>
    <t>[989] Ростелеком (ПС Называевская)</t>
  </si>
  <si>
    <t>Панель № 3 1 СШ-0,4 кВ ЩСН 0,4 кВ ПС 220 кВ Называевская; - Панель № 8 2 СШ-0,4 кВ ЩСН 0,4 кВ ПС 220 кВ Называевская.</t>
  </si>
  <si>
    <t>ТУ №1:29.09.2020;ТУ №2:05.06.2020</t>
  </si>
  <si>
    <t>ТУ №1:00.00.0000;ТУ №2:05.06.2025</t>
  </si>
  <si>
    <t>ООО "ДОНЭКС"</t>
  </si>
  <si>
    <t>М5/ЗТП/1649</t>
  </si>
  <si>
    <t>1.ПС 220 кВ Донецкая</t>
  </si>
  <si>
    <t>1.Ростовская область, г.Донецк</t>
  </si>
  <si>
    <t>10123626</t>
  </si>
  <si>
    <t>ДОНЭКС</t>
  </si>
  <si>
    <t>ячейки ВЛ 110 кВ Донецкая - ДЭЗ 1, 2 цепь</t>
  </si>
  <si>
    <t>0001:..-;18.66800""</t>
  </si>
  <si>
    <t>М7/ЗТП/2547</t>
  </si>
  <si>
    <t>1.ПС 330 кВ Пулковская</t>
  </si>
  <si>
    <t>1.г. Санкт-Петербург, п. Шушары</t>
  </si>
  <si>
    <t>10136766</t>
  </si>
  <si>
    <t>ПС 110 кВ Пулковские высоты (2х40 МВА)</t>
  </si>
  <si>
    <t>0001:31.12.2024;34.72000""</t>
  </si>
  <si>
    <t>689/ТП-М5</t>
  </si>
  <si>
    <t>М5/ЗТП/1648</t>
  </si>
  <si>
    <t>689857</t>
  </si>
  <si>
    <t>Реконструкция РЗА линейной ячейки 110 кВ на ПС 220 кВ Элиста Северная</t>
  </si>
  <si>
    <t>Салынская ВЭС</t>
  </si>
  <si>
    <t>ВЛ 110 кВ Элиста северная - Элиста западная</t>
  </si>
  <si>
    <t>ТУ №1:28.08.2024</t>
  </si>
  <si>
    <t>0001:31.12.2020;99.90000""</t>
  </si>
  <si>
    <t>М3/ЗТП/725</t>
  </si>
  <si>
    <t>1.ПС 220 кВ НПС-12</t>
  </si>
  <si>
    <t>1.Республика САХА (Якутия)</t>
  </si>
  <si>
    <t>10050010</t>
  </si>
  <si>
    <t>ООО "Саханефть"</t>
  </si>
  <si>
    <t>КЛ-10 кВ, ТП 10 кВ</t>
  </si>
  <si>
    <t>2 линейные яч. 10 кВ ПС 220 кВ НПС-12</t>
  </si>
  <si>
    <t>ТУ №1:10.06.2020</t>
  </si>
  <si>
    <t>ТУ №1:10.06.2025</t>
  </si>
  <si>
    <t>0001:31.05.2021;10.00000""</t>
  </si>
  <si>
    <t>ИА/ЗТП/1173</t>
  </si>
  <si>
    <t>ИА/ЗТП/1172</t>
  </si>
  <si>
    <t>М1/ЗТП/1984</t>
  </si>
  <si>
    <t>0001:31.12.2020;4.99800""</t>
  </si>
  <si>
    <t>22-2020-06/ТП-М1</t>
  </si>
  <si>
    <t>М1/ЗТП/1983</t>
  </si>
  <si>
    <t>662968</t>
  </si>
  <si>
    <t>1.ПС 220 кВ Галич</t>
  </si>
  <si>
    <t>1.Костромская область, г. Галич</t>
  </si>
  <si>
    <t>10116684</t>
  </si>
  <si>
    <t>в интересах ООО "Галичский фанерный комб</t>
  </si>
  <si>
    <t>2хЛЭП 10 кВ, 2 пункта секционирования (реклоузеры) 10 кВ, РП 10 кВ, ТП 10/0,4 кВ (2*2000 кВА) и 3хТП 10/0,4 кВ (2*2500 кВА) для эл.снаб ООО "Галичский Фанерный комбинат"</t>
  </si>
  <si>
    <t>-т.п. в ЗРУ 10 кВ ПС 220 кВ Галич -т.п. в ЗРУ 10 кВ ПС 220 кВ Галич</t>
  </si>
  <si>
    <t>ТУ №1:13.04.2020;ТУ №2:07.12.2020</t>
  </si>
  <si>
    <t>ТУ №1:13.04.2022;ТУ №2:13.04.2022</t>
  </si>
  <si>
    <t>0001:31.12.2020;8.00000""</t>
  </si>
  <si>
    <t>01.07.2020</t>
  </si>
  <si>
    <t>18.05.2020</t>
  </si>
  <si>
    <t>М7/ЗТП/2537</t>
  </si>
  <si>
    <t>ООО "СК "Дальпитерстрой"</t>
  </si>
  <si>
    <t>0001:30.12.2022;4.00000""0002:30.12.2023;3.00000""0003:30.12.2024;2.00000""0004:31.12.2025;1.00000""</t>
  </si>
  <si>
    <t>М1/ЗТП/1982</t>
  </si>
  <si>
    <t>2-е КТП: КТП 150 ТМ-1000 10/0,4 кВ; КТП 151 ТМ-1000 10/0,4 кВ</t>
  </si>
  <si>
    <t>- линейная ячейка 10 кВ 1063 в РУ-21 10 кВ ПС 220кВ «Заря» - линейная ячейка 10 кВ 1066 в РУ-21 10 кВ ПС 220кВ «Заря»</t>
  </si>
  <si>
    <t>0001:31.07.2021;1.70000""</t>
  </si>
  <si>
    <t>АО "ЕВРАЗ НТМК"</t>
  </si>
  <si>
    <t>М4/ЗТП/209</t>
  </si>
  <si>
    <t>10013566</t>
  </si>
  <si>
    <t>ИА/ЗТП/1171</t>
  </si>
  <si>
    <t>,Реконструкцию ВЛ 220 кВ Петров Вал - Таловка со строительством заходов на Ольховскую ВЭС проводом АС-300</t>
  </si>
  <si>
    <t>10127224</t>
  </si>
  <si>
    <t>ООО "Шестой Ветропарк ФРВ"</t>
  </si>
  <si>
    <t>Ольховская ВЭС (74 ветрогенератора по 4200 кВт)</t>
  </si>
  <si>
    <t>2 точки заходами к ВЛ 220 кВ Петров Вал - Таловка</t>
  </si>
  <si>
    <t>11</t>
  </si>
  <si>
    <t>ТУ №1:17.04.2020;ТУ №2:15.06.2020</t>
  </si>
  <si>
    <t>ТУ №1:17.04.2024;ТУ №2:17.04.2024</t>
  </si>
  <si>
    <t>0001:05.07.2022;100.80000""0002:12.07.2022;50.40000""0003:19.07.2022;84.00000""0004:31.07.2023;75.60000""</t>
  </si>
  <si>
    <t>297/ТП-М6</t>
  </si>
  <si>
    <t>М6/ЗТП/741</t>
  </si>
  <si>
    <t>654178</t>
  </si>
  <si>
    <t>1.ПС 220 кВ Ока</t>
  </si>
  <si>
    <t>Реконструкция ПС 220 кВ Ока с установкой двух новых линейных ячеек 10 кВ на 1 и 2 сек. шин 10 кВ ЗРУ 10 кВ</t>
  </si>
  <si>
    <t>3335884</t>
  </si>
  <si>
    <t>10122022</t>
  </si>
  <si>
    <t>РП-10, ЛЭП - 10</t>
  </si>
  <si>
    <t>01.01.2021</t>
  </si>
  <si>
    <t>25.06.2021</t>
  </si>
  <si>
    <t>11679010.00000000</t>
  </si>
  <si>
    <t>2 точки присоединения к РУ 10 кВ ПС 220 кВ Ока</t>
  </si>
  <si>
    <t>ТУ №1:13.05.2020</t>
  </si>
  <si>
    <t>ТУ №1:13.05.2022</t>
  </si>
  <si>
    <t>0001:31.01.2021;25.00000""</t>
  </si>
  <si>
    <t>09.07.2020</t>
  </si>
  <si>
    <t>М6/ЗТП/740</t>
  </si>
  <si>
    <t>Вновь сооружаемые двухцепная ВЛ 35кВ, ПС 35/10кВ 2х16МВА</t>
  </si>
  <si>
    <t>- вновь строящаяся ВЛ 35 кВ 1 цепь от ПС 220 кВ Вольская; - вновь строящаяся ВЛ 35 кВ 2 цепь от ПС 220 кВ Вольская</t>
  </si>
  <si>
    <t>0001:31.12.2020;14.00000""</t>
  </si>
  <si>
    <t>ООО "Энергосервис"</t>
  </si>
  <si>
    <t>М1/ЗТП/1980</t>
  </si>
  <si>
    <t>10137067</t>
  </si>
  <si>
    <t>двух ЛЭП - 10 кВ, питающих РП - 10 кВ с 2хТМГ 10/0,4 кВ по 2500кВА каждый</t>
  </si>
  <si>
    <t>2 т.п. к РУ 10 кВ ПС 220 кВ Галич</t>
  </si>
  <si>
    <t>0001:31.05.2020;2.00000""</t>
  </si>
  <si>
    <t>ООО "УК "Виктория Эстейт"</t>
  </si>
  <si>
    <t>М1/ЗТП/1979</t>
  </si>
  <si>
    <t>10137066</t>
  </si>
  <si>
    <t>Проектируемые энергопринимающие устройства для электроснабжения складского комплекса</t>
  </si>
  <si>
    <t>2 (две) проетируемые точки присоединения в РУ 10 кВ ПС 220 кВ Шибаново</t>
  </si>
  <si>
    <t>0001:30.06.2020;5.00000""</t>
  </si>
  <si>
    <t>ООО "НАРТ"</t>
  </si>
  <si>
    <t>М7/ЗТП/2534</t>
  </si>
  <si>
    <t>10137104</t>
  </si>
  <si>
    <t>количество точек 10 кВ не указано</t>
  </si>
  <si>
    <t>0001:31.12.2020;6.31700""0002:31.12.2021;3.68200""0003:31.12.2022;7.03800""</t>
  </si>
  <si>
    <t>М7/ЗТП/2532</t>
  </si>
  <si>
    <t>четыре ячейки 10 кв</t>
  </si>
  <si>
    <t>0001:31.12.2021;4.00000""0002:31.12.2022;4.00000""0003:31.12.2023;4.00000""0004:31.12.2025;4.00000""</t>
  </si>
  <si>
    <t>ООО "С.К.И."</t>
  </si>
  <si>
    <t>М7/ЗТП/2530</t>
  </si>
  <si>
    <t>10103307</t>
  </si>
  <si>
    <t>телекаммуникационный шкаф связи</t>
  </si>
  <si>
    <t>выключатель 0,22 кВ</t>
  </si>
  <si>
    <t>М2/ЗТП/1316</t>
  </si>
  <si>
    <t>1.ПС 220 кВ КИСК</t>
  </si>
  <si>
    <t>10037874</t>
  </si>
  <si>
    <t>[988] Крастяжмаш (ПС КИСК)</t>
  </si>
  <si>
    <t>Линейные ячейки 10 кВ ПС 220 кВ КИСК</t>
  </si>
  <si>
    <t>М1/ЗТП/1975</t>
  </si>
  <si>
    <t>Строительство ЗРУ №3 10 кВ ПС 750 кВ Белый  Раст с присоединением к Т-6 и Т-7</t>
  </si>
  <si>
    <t>ООО УК ИП Белый Раст</t>
  </si>
  <si>
    <t>Проектируемые 2 РП 10 кВ, ТП 10 кВ (2*1600кВА), ТП 10 кВ (4*2000кВА)</t>
  </si>
  <si>
    <t>ТУ №1:06.07.2024</t>
  </si>
  <si>
    <t>0001:31.12.2021;9.12500""</t>
  </si>
  <si>
    <t>М4/ЗТП/208</t>
  </si>
  <si>
    <t>10050880</t>
  </si>
  <si>
    <t>ПС 110кВ Новый Курасан</t>
  </si>
  <si>
    <t>ВЛ 110кВ ПС 60 - ПС Узельга</t>
  </si>
  <si>
    <t>0001:30.06.2020;28.91000""</t>
  </si>
  <si>
    <t>М1/ЗТП/1974</t>
  </si>
  <si>
    <t>ООО Комбинат Западный</t>
  </si>
  <si>
    <t>Существующая РТП 10/0,4кВ № 16179</t>
  </si>
  <si>
    <t>2 (две) точки присоединения в РУ 10 кВ ПС 500 кВ Очаково</t>
  </si>
  <si>
    <t>0001:30.06.2020;1.50000""0002:31.12.2020;3.50000""</t>
  </si>
  <si>
    <t>АО "Соликамскбумпром"</t>
  </si>
  <si>
    <t>М4/ЗТП/207</t>
  </si>
  <si>
    <t>10054412</t>
  </si>
  <si>
    <t>М5/ЗТП/1641</t>
  </si>
  <si>
    <t>1.ПС 220 кВ Кирилловская</t>
  </si>
  <si>
    <t>10095387</t>
  </si>
  <si>
    <t>изменение категории: яч.№31 + одна новая яч.</t>
  </si>
  <si>
    <t>М4/ЗТП/206</t>
  </si>
  <si>
    <t>10129978</t>
  </si>
  <si>
    <t>М2/ЗТП/1314</t>
  </si>
  <si>
    <t>ВЛ 220 кВ Означенное – Степная (участок от опоры 64 до ПС 220 кВ Степная) и ПС 220 кВ Степная с заходами 220 кВВЛ 220 кВ Означенное – Степная (участок от опоры 64 до ПС 220 кВ Степная) и ПС 220 кВ Степная с заходами 220 кВВЛ 220 кВ Означенное – Степная (участок от опоры 64 до ПС 220 кВ Степная) и ПС 220 кВ Степная с заходами 220 кВ,Строительство второй ВЛ 220 кВ Междуреченская - Степная ориентировочной протяженностью 315 км.Строительство второй ВЛ 220 кВ Междуреченская - Степная ориентировочной</t>
  </si>
  <si>
    <t>13090, 1536328</t>
  </si>
  <si>
    <t>[986] Ув. мощн. ПС Бискамжа (+4МВт)</t>
  </si>
  <si>
    <t>01.01.2010;01.01.2015</t>
  </si>
  <si>
    <t>31.12.2023;31.12.2022</t>
  </si>
  <si>
    <t>– линейный портал ВЛ 220 кВ Теба – Бискамжа на ОРУ 220 кВ ПС 220 кВ Бискамжа; – линейный портал ВЛ 220 кВ Степная – Бискамжа на ОРУ 220 кВ ПС 220 кВ Бискамжа.</t>
  </si>
  <si>
    <t>2674757600.00000000;7835850000.00000000</t>
  </si>
  <si>
    <t>ТУ №1:20.03.2020</t>
  </si>
  <si>
    <t>ТУ №1:20.03.2025</t>
  </si>
  <si>
    <t>0001:30.10.2021;27.98200""</t>
  </si>
  <si>
    <t>5/20-ТП-М2</t>
  </si>
  <si>
    <t>М2/ЗТП/1313</t>
  </si>
  <si>
    <t>633840</t>
  </si>
  <si>
    <t>[985] Ув. мощности ПС Теба (+3МВт)</t>
  </si>
  <si>
    <t>– линейный портал ВЛ 220 кВ Томь-Усинская ГРЭС – Теба с отпайкой на ПС Междуреченская (ТМТ-224) на ОРУ 220 кВ ПС 220 кВ Теба; – линейный портал ВЛ 220 кВ Теба – Бискамжа на ОРУ 220 кВ ПС 220 кВ Теба.</t>
  </si>
  <si>
    <t>ТУ №1:20.03.2020;ТУ №2:14.12.2020</t>
  </si>
  <si>
    <t>ТУ №1:20.03.2025;ТУ №2:20.03.2025</t>
  </si>
  <si>
    <t>0001:31.12.2021;3.00000""0002:31.12.2024;2.45000""</t>
  </si>
  <si>
    <t>29.06.2020</t>
  </si>
  <si>
    <t>378/ТП-М3</t>
  </si>
  <si>
    <t>М3/ЗТП/724</t>
  </si>
  <si>
    <t>631144</t>
  </si>
  <si>
    <t>1.ПС 220 кВ Тында</t>
  </si>
  <si>
    <t>1.Амурская область, г. Тында</t>
  </si>
  <si>
    <t>КТП-10/0,4 кВ</t>
  </si>
  <si>
    <t>яч. №17 ЗРУ-10 кВ ПС 220 кВ Тында</t>
  </si>
  <si>
    <t>ТУ №1:18.03.2020</t>
  </si>
  <si>
    <t>0001:31.12.2020;0.16400""</t>
  </si>
  <si>
    <t>28.05.2021</t>
  </si>
  <si>
    <t>13.07.2020</t>
  </si>
  <si>
    <t>679/ТП-М5 ПР ПУР</t>
  </si>
  <si>
    <t>М5/ЗТП/1640</t>
  </si>
  <si>
    <t>635476</t>
  </si>
  <si>
    <t>1.ПС 220 кВ Кафа</t>
  </si>
  <si>
    <t>1.Республика Крым</t>
  </si>
  <si>
    <t>50022191</t>
  </si>
  <si>
    <t>ПС 220 кВ Феодосийская, ПС 110 кВ Восход, Старый Крым</t>
  </si>
  <si>
    <t>4 рез ячейки в РУ-110 кВ ПС 220 кВ Кафа</t>
  </si>
  <si>
    <t>ТУ №1:25.03.2020</t>
  </si>
  <si>
    <t>ТУ №1:25.03.2021</t>
  </si>
  <si>
    <t>0001:31.12.2020;100.00000""</t>
  </si>
  <si>
    <t>М5/ЗТП/1639</t>
  </si>
  <si>
    <t>Тепличный комбинат "Белогорский"</t>
  </si>
  <si>
    <t>ЛЭП 110 кВ Кафа - Старый Крым 2 цепь</t>
  </si>
  <si>
    <t>Вновь сооружаемая ячейка в РУ 110 кВ ПС 220 кВ Кафа</t>
  </si>
  <si>
    <t>М5/ЗТП/1638</t>
  </si>
  <si>
    <t>1.ПС 220 кВ Кировская</t>
  </si>
  <si>
    <t>1.г.Волгоград</t>
  </si>
  <si>
    <t>8 КТП 2500/10/0,4 кВ (ЦОД)</t>
  </si>
  <si>
    <t>2 новые яч. РУ 10 кВ</t>
  </si>
  <si>
    <t>0001:30.12.2022;4.00000""0002:30.12.2023;4.00000""</t>
  </si>
  <si>
    <t>М1/ЗТП/1972</t>
  </si>
  <si>
    <t>ООО "ГЭсК"</t>
  </si>
  <si>
    <t>Строящиеся ЛЭП 110 кВ и ПС 110 кВ расположенные в г. Воронеж</t>
  </si>
  <si>
    <t>- сущ. лин. яч. ВЛ 110 кВ Латная - ДМК №7 с отпайкой на ПС Семилуки (ВЛ-110-7) - сущ. лин. яч. ВЛ 110 кВ Латная - ДМК №8 с отпайкой на ПС Семилуки (ВЛ-110-8)</t>
  </si>
  <si>
    <t>ООО "Тандем"</t>
  </si>
  <si>
    <t>М4/ЗТП/205</t>
  </si>
  <si>
    <t>10069262</t>
  </si>
  <si>
    <t>оборудование связи центра обработки данных (ЦОД) с с БКРП 10/0,4 кВ 2*1000 кВА</t>
  </si>
  <si>
    <t>М7/ЗТП/2528</t>
  </si>
  <si>
    <t>Две ячейки 10 кВ</t>
  </si>
  <si>
    <t>678/ТП-М5 ПР ПУР</t>
  </si>
  <si>
    <t>М5/ЗТП/1637</t>
  </si>
  <si>
    <t>633417</t>
  </si>
  <si>
    <t>две новые лин яч в ОРУ-110 кВ ПС Кафа</t>
  </si>
  <si>
    <t>ГКУ "Инвест-строит.управлен. Р.Крым</t>
  </si>
  <si>
    <t>ТУ №1:13.04.2020</t>
  </si>
  <si>
    <t>ТУ №1:13.04.2024</t>
  </si>
  <si>
    <t>0001:30.11.2020;20.82000""</t>
  </si>
  <si>
    <t>22-2020-21/ТП-М1</t>
  </si>
  <si>
    <t>М1/ЗТП/1971</t>
  </si>
  <si>
    <t>761637</t>
  </si>
  <si>
    <t>1.ПС 220 кВ Ямская</t>
  </si>
  <si>
    <t>1.Рязанская область</t>
  </si>
  <si>
    <t>АО "КР Рязанской области"</t>
  </si>
  <si>
    <t>Проектируемые ЛЭП 110 кВ и ПС 110 кВ в инт. АО "КР Рязанской области"</t>
  </si>
  <si>
    <t>- сущ. лин. яч. КВЛ 110 кВ "Дягилевская ТЭЦ - Ямская с отп." в ОРУ 110 кВ ПС 220 кВ Ямская</t>
  </si>
  <si>
    <t>ТУ №1:29.05.2023</t>
  </si>
  <si>
    <t>0001:31.03.2022;20.00000""</t>
  </si>
  <si>
    <t>М1/ЗТП/1969</t>
  </si>
  <si>
    <t>Алексинская ТЭЦ</t>
  </si>
  <si>
    <t>АО "СХК"</t>
  </si>
  <si>
    <t>М2/ЗТП/1312</t>
  </si>
  <si>
    <t>1.ПС 220 кВ Восточная 2.ПС 220кВ ГПП-220 3.ПС 500кВ Томская</t>
  </si>
  <si>
    <t>1.Томская область, г.Томск ул.Энергетическая,1 2.Томская обл., г.Томск 3.Томская область, Томский район, пос.Молодежный</t>
  </si>
  <si>
    <t>10054424</t>
  </si>
  <si>
    <t>ООО "Сибирский титан"</t>
  </si>
  <si>
    <t>[984] Сибирский химический комбинат</t>
  </si>
  <si>
    <t>- линейный портал ВЛ 220 кВ Восточная - ЭС-2 СХК (Т-202); - линейный портал ВЛ 220 кВ Томская - ЭС-2 СХК (Т- 205); - линейный портал ВЛ 220 кВ ГПП-220 - ЭС-2 СХК (Т- 214); - линейный портал ВЛ 110 кВ Восточная - ГПП-2 СХК с отпайками (Т-1).</t>
  </si>
  <si>
    <t>ТУ №1:20.04.2025</t>
  </si>
  <si>
    <t>0001:30.03.2022;143.00000""0002:30.09.2022;151.00000""0003:30.12.2022;159.00000""</t>
  </si>
  <si>
    <t>340/ТП-М4</t>
  </si>
  <si>
    <t>М4/ЗТП/204</t>
  </si>
  <si>
    <t>660029</t>
  </si>
  <si>
    <t>1.ПС 500 кВ Шагол</t>
  </si>
  <si>
    <t>1.Челябинская область, Сосновский район</t>
  </si>
  <si>
    <t>филиал ПАО "МТС" в г. Челябинск</t>
  </si>
  <si>
    <t>ВРУ-0,4 кВ к ПС 500кВ Шагол</t>
  </si>
  <si>
    <t>1 этап: - панель 7Н 1 секция ЩСН 0,4 кВ нового ОПУ ПС 500 кВ Шагол - панель № 3 1 секция ЩСН 0,4 кВ ОПУ АТ 1, 2 ПС 500 кВ Шагол 2 этап: - панель 7Н 1 секция ЩСН 0,4 кВ нового ОПУ ПС 500 кВ Шагол - панель 22Н 2 секция ЩСН 0,4 кВ нового ОПУ ПС 500 кВ Шагол</t>
  </si>
  <si>
    <t>ТУ №1:18.05.2020</t>
  </si>
  <si>
    <t>ТУ №1:18.05.2022</t>
  </si>
  <si>
    <t>0001:30.06.2021;0.02400""</t>
  </si>
  <si>
    <t>06.08.2020</t>
  </si>
  <si>
    <t>25.08.2020</t>
  </si>
  <si>
    <t>М3/ЗТП/723</t>
  </si>
  <si>
    <t>50021628</t>
  </si>
  <si>
    <t>Существующая ПС 220/110/10 кВ ГПП с транформаторами 2x63 МВА, новая ВЛ 220 кВ Амурская-ГПП для повышения категории надёжности ПС 220 кВ ГПП с III на I (раннее присоединена к яч.10 ОРУ 220 кВ ПС 220 кВ Ледяная)</t>
  </si>
  <si>
    <t>Новая ячейка 220 кВ ПС 500 кВ Амурскаz.</t>
  </si>
  <si>
    <t>М2/ЗТП/1310</t>
  </si>
  <si>
    <t>727303</t>
  </si>
  <si>
    <t>1.ПС 500 кВ Камала-1</t>
  </si>
  <si>
    <t>1.Красноярский край, Рыбинский район, г.Зеленогорск</t>
  </si>
  <si>
    <t>10023106</t>
  </si>
  <si>
    <t>[983] увел. мощ-ти Ростелеком</t>
  </si>
  <si>
    <t>ТУ №1:15.10.2022</t>
  </si>
  <si>
    <t>0001:01.06.2020;0.00000""</t>
  </si>
  <si>
    <t>М7/ЗТП/2522</t>
  </si>
  <si>
    <t>1.ПС 220 кВ Урдома</t>
  </si>
  <si>
    <t>1.Архангельская область, Ленский район, пос.Урдома</t>
  </si>
  <si>
    <t>10101801</t>
  </si>
  <si>
    <t>ТП 10/0,4 кВ (2*1,25 МВА)</t>
  </si>
  <si>
    <t>существующие ячейки ЗРУ-10 кВ №№32 и 33 ПС 220 кв Урдома</t>
  </si>
  <si>
    <t>0001:31.07.2020;1.05000""</t>
  </si>
  <si>
    <t>Новосибирский филиал ПАО  "Ростелеком"</t>
  </si>
  <si>
    <t>М2/ЗТП/1309</t>
  </si>
  <si>
    <t>10136862</t>
  </si>
  <si>
    <t>[982] Ростелеком (ПС 500 кВ Заря)</t>
  </si>
  <si>
    <t>ЩСН - 0,4 кВ ПС 500 кВ Заря</t>
  </si>
  <si>
    <t>М2/ЗТП/1308</t>
  </si>
  <si>
    <t>[981] Ростелеком (ПС Барабинская)</t>
  </si>
  <si>
    <t>ЩСН ПС 500 кВ Барабинская</t>
  </si>
  <si>
    <t>М2/ЗТП/1307</t>
  </si>
  <si>
    <t>Сети 10 кВ</t>
  </si>
  <si>
    <t>4 ячейки 10 кВ ПС 220 кВ Зональная</t>
  </si>
  <si>
    <t>292/ТП-М6</t>
  </si>
  <si>
    <t>ООО "Энергоатом"</t>
  </si>
  <si>
    <t>М6/ЗТП/731</t>
  </si>
  <si>
    <t>623473</t>
  </si>
  <si>
    <t>1.ПС 220 кВ Борская</t>
  </si>
  <si>
    <t>1.Нижегородская область, Борский район, д.Пичугино</t>
  </si>
  <si>
    <t>10134867</t>
  </si>
  <si>
    <t>КВЛ-10 кВ, РП-10 кВ</t>
  </si>
  <si>
    <t>Одна существующая точка присоединения КВЛ-10 кВ к яч.№407 ЗРУ 10 кВ ПС 220 кВ Борская</t>
  </si>
  <si>
    <t>ТУ №1:06.03.2020</t>
  </si>
  <si>
    <t>ТУ №1:06.03.2022</t>
  </si>
  <si>
    <t>0001:30.04.2020;3.00000""</t>
  </si>
  <si>
    <t>21.04.2020</t>
  </si>
  <si>
    <t>14.05.2020</t>
  </si>
  <si>
    <t>01.05.2020</t>
  </si>
  <si>
    <t>377/ТП-МЗ</t>
  </si>
  <si>
    <t>М3/ЗТП/722</t>
  </si>
  <si>
    <t>627497</t>
  </si>
  <si>
    <t>1.ПС 220 кВ Аэропорт</t>
  </si>
  <si>
    <t>Реконструкция ячеек №15 и №20 ЗРУ 10 кВ ПС 220 кВ Аэропорт с заменой существующих трансформаторов тока с током первичной обмотки</t>
  </si>
  <si>
    <t>3335879</t>
  </si>
  <si>
    <t>1.Приморский край, г. Артем</t>
  </si>
  <si>
    <t>N990602376</t>
  </si>
  <si>
    <t>ИП Печура С.Н.</t>
  </si>
  <si>
    <t>2 КТПВ 10/0,4 кВ</t>
  </si>
  <si>
    <t>3413000.00000000</t>
  </si>
  <si>
    <t>увеличение максимальной мощности в 2 существующих точках: ячейка № 15, № 20 ЗРУ 10 кВ ПС 220 кВ Аэропорт (увеличение с 2,2 до 4,9 МВт)</t>
  </si>
  <si>
    <t>ТУ №1:17.03.2020</t>
  </si>
  <si>
    <t>ТУ №1:17.03.2025</t>
  </si>
  <si>
    <t>0001:30.06.2020;1.60000""0002:31.12.2022;1.10000""</t>
  </si>
  <si>
    <t>05.06.2020</t>
  </si>
  <si>
    <t>06.05.2022</t>
  </si>
  <si>
    <t>22.04.2020</t>
  </si>
  <si>
    <t>295/ТП-М6</t>
  </si>
  <si>
    <t>М6/ЗТП/730</t>
  </si>
  <si>
    <t>652050</t>
  </si>
  <si>
    <t>1.ПС 220 кВ Бузулукская 2.ПС 220 кВ Михайловская</t>
  </si>
  <si>
    <t>1.Оренбургская область, г.Бузулук 2.Оренбургская область, г. Бугуруслан</t>
  </si>
  <si>
    <t>ООО "Нефтяная компания "Новый поток"</t>
  </si>
  <si>
    <t>Существующие ВЛ 110 кВ Бузулукская-Державинская, ВЛ 110 кВ Михайловская-Пилюгино. Вновь сооружаемая ПС 110 кВ Новый Поток.</t>
  </si>
  <si>
    <t>Две существующие точки присоединения:ВЛ 110 кВ Бузулукская-Державиняская к ПС 220 кВ Бузулукская и ВЛ 110 кВ Михайловская-Пилюгино к ПС 220 кВ Михайловская</t>
  </si>
  <si>
    <t>0001:31.12.2020;22.25000""</t>
  </si>
  <si>
    <t>22-2020-12/ТП-М1</t>
  </si>
  <si>
    <t>ООО "Яндекс ДЦ Владимир"</t>
  </si>
  <si>
    <t>М1/ЗТП/1966</t>
  </si>
  <si>
    <t>672687</t>
  </si>
  <si>
    <t>1.ПС 750 кВ Владимирская</t>
  </si>
  <si>
    <t>1.Владимирская область, г. Владимир, пос. Энергетик</t>
  </si>
  <si>
    <t>10114181</t>
  </si>
  <si>
    <t>В связи с увеличением объема максимальной мощности просит осуществить технологическое присоединение 1 тр-ра «Сименс» 25МВА ТДН-25000/110-УХЛ1 с устройством РПН</t>
  </si>
  <si>
    <t>1. ПС 750кВ «Владимирская»,ОРУ 110кВ, линейные ячейки ОРУ 110кВ: КЛ 110кВ «Владимирская-Яндекс №1» 2. ПС 750кВ «Владимирская»,ОРУ 110кВ, линейные ячейки ОРУ 110кВ: КЛ 110кВ «Владимирская-Яндекс №2»</t>
  </si>
  <si>
    <t>0001:31.01.2024;23.00000""</t>
  </si>
  <si>
    <t>22.07.2020</t>
  </si>
  <si>
    <t>Администрация Нижнеудинского  муниципального образ</t>
  </si>
  <si>
    <t>М2/ЗТП/1306</t>
  </si>
  <si>
    <t>50026182</t>
  </si>
  <si>
    <t>[979] ВЛ 10 кВ с. Алыгжер</t>
  </si>
  <si>
    <t>М5/ЗТП/1635</t>
  </si>
  <si>
    <t>1.ПС 220 кВ Гумрак</t>
  </si>
  <si>
    <t>1. г. Волгоград, Дзержинский район</t>
  </si>
  <si>
    <t>ООО "ВИТ"</t>
  </si>
  <si>
    <t>ВЛ 35 кВ Орловка к ПС 220 кВ Гумрак</t>
  </si>
  <si>
    <t>ВЛ 35 кВ Гумрак-Орловка</t>
  </si>
  <si>
    <t>ТУ №1:25.05.2020</t>
  </si>
  <si>
    <t>ТУ №1:25.05.2025</t>
  </si>
  <si>
    <t>М1/ЗТП/1962</t>
  </si>
  <si>
    <t>USSHVYRYAEV_AB</t>
  </si>
  <si>
    <t>ООО "Коралл"</t>
  </si>
  <si>
    <t>проектируемая ЛЭП 110 кВ и ПС 110 кВ (строительство осуществляет ПАО "МРСК Центра" в целях ТП ООО "Коралл")</t>
  </si>
  <si>
    <t>- л.яч. 110 кВ ВЛ 110 кВ Рамешки - Бежецк с отпайкой на ПС 110 кВ Моркины горы и Лаптиха в ОРУ 110 кВ ПС 220 кВ Бежецк - л.яч. 110 кВ ВЛ 110 кВ Бежецк - Шишково - Дуброво в ОРУ 110 кВ ПС 220 кВ Бежецк</t>
  </si>
  <si>
    <t>ООО "Завод сборного железобетона"</t>
  </si>
  <si>
    <t>М2/ЗТП/1305</t>
  </si>
  <si>
    <t>10111471</t>
  </si>
  <si>
    <t>[978] Завод сборного железобетона</t>
  </si>
  <si>
    <t>ячейки ф. 144-10, 144-21, 144-29, 144-30 ЗРУ-10 кВ ПС 220 кВ КИСК</t>
  </si>
  <si>
    <t>0001:30.03.2020;24.90000""</t>
  </si>
  <si>
    <t>ИА/ЗТП/1170</t>
  </si>
  <si>
    <t>74 ветрогенератора по 4200 кВт Ольховской ВЭС (в том числе 38 ветрогенераторов по 4200 кВт Купцовской ВЭС ООО "Девятый Ветропарк ФРВ")</t>
  </si>
  <si>
    <t>0001:05.07.2022;100.80000""0002:12.07.2022;50.40000""0003:19.07.2022;50.40000""0004:26.07.2022;33.60000""0005:31.07.2023;75.60000""</t>
  </si>
  <si>
    <t>ИА/ЗТП/1169</t>
  </si>
  <si>
    <t>Проектно-изыскательские работы по строительству ПС 220 кВ Налдинская с заходами ВЛ 220 кВ Нерюнгринская ГРЭС - НПС-18 № 2 в РУ 2</t>
  </si>
  <si>
    <t>3335729</t>
  </si>
  <si>
    <t>10133864</t>
  </si>
  <si>
    <t>ГОК Инаглинский (ООО Колмар)</t>
  </si>
  <si>
    <t>ТП-35 кВ, КЛ-35 кВ, ТП-6 кВ, КЛ-6 кВ</t>
  </si>
  <si>
    <t>39 точек присоединения ПС 220 кВ Налдинская</t>
  </si>
  <si>
    <t>ТУ №1:02.03.2020</t>
  </si>
  <si>
    <t>ТУ №1:02.03.2025</t>
  </si>
  <si>
    <t>М5/ЗТП/1633</t>
  </si>
  <si>
    <t>10124617</t>
  </si>
  <si>
    <t>РП-10 кВ, ТП-10/0,4 кВ</t>
  </si>
  <si>
    <t>две нов ячейки в ЗРУ-10 кВ ПС Витаминкомбинат</t>
  </si>
  <si>
    <t>0001:31.01.2021;4.00000""</t>
  </si>
  <si>
    <t>М5/ЗТП/1632</t>
  </si>
  <si>
    <t>1.ПС 220 кВ Восточная промзона</t>
  </si>
  <si>
    <t>1.Краснодарский край, г. Краснодар</t>
  </si>
  <si>
    <t>ГлавИнвестСтрой,АльфаИнвестСтрой,Саркисо</t>
  </si>
  <si>
    <t>яч. 50, 26 ЗРУ-10 кВ ПС 220 кВ Восточная промзона</t>
  </si>
  <si>
    <t>0001:31.10.2020;4.00000""</t>
  </si>
  <si>
    <t>ИА/ЗТП/1167</t>
  </si>
  <si>
    <t>10126626</t>
  </si>
  <si>
    <t>М5/ЗТП/1631</t>
  </si>
  <si>
    <t>10105493</t>
  </si>
  <si>
    <t>ЗАО"Инкомстрой"</t>
  </si>
  <si>
    <t>ПС 110 кВ Ведучи</t>
  </si>
  <si>
    <t>ячейка ВЛ 110 кВ Л-125 на ПС 330 кВ</t>
  </si>
  <si>
    <t>0001:00.00.0000;32.14000""</t>
  </si>
  <si>
    <t>7/20-ТП-М2 (№ 125/20)</t>
  </si>
  <si>
    <t>М2/ЗТП/1304</t>
  </si>
  <si>
    <t>641890</t>
  </si>
  <si>
    <t>10100115</t>
  </si>
  <si>
    <t>[977] ф. 10 кВ РП-10 кВ</t>
  </si>
  <si>
    <t>-ячейка №22 ЗРУ 10 кВ ПС 220 кВ Заискитимская; -ячейка №10 ЗРУ 10 кВ ПС 220 кВ Заискитимская</t>
  </si>
  <si>
    <t>ТУ №1:27.03.2020</t>
  </si>
  <si>
    <t>ТУ №1:26.03.2022</t>
  </si>
  <si>
    <t>0001:31.12.2020;2.37900""</t>
  </si>
  <si>
    <t>26.08.2020</t>
  </si>
  <si>
    <t>М1/ЗТП/1954</t>
  </si>
  <si>
    <t>1О</t>
  </si>
  <si>
    <t>ООО "Тверская Генерация"</t>
  </si>
  <si>
    <t>Изменение схемы внешнего электроснабжения ранее присоединенной ВЛ 110 кВ ТЭЦ-3 и перезавод её с 1 сек.шин на 2 сек.шин 110 кВ ПС 330 Калининская, для обеспечения питания объектов собственных нужд ТЭЦ-3</t>
  </si>
  <si>
    <t>лин. яч. 110 кВ ВЛ 110 кВ ТЭЦ-3 1 ТР - Калининская резерв. яч. 110 кВ на 2 сек.шин</t>
  </si>
  <si>
    <t>ТУ №1:11.06.2023</t>
  </si>
  <si>
    <t>0001:31.01.2022;15.00000""</t>
  </si>
  <si>
    <t>ООО "ДЭСК"</t>
  </si>
  <si>
    <t>М3/ЗТП/721</t>
  </si>
  <si>
    <t>1.ПС 220 кВ И</t>
  </si>
  <si>
    <t>1.Приморский край, г.Дальнереченск</t>
  </si>
  <si>
    <t>10129117</t>
  </si>
  <si>
    <t>яч. 2 ЗРУ-10 кВ ПС 220 кВ И</t>
  </si>
  <si>
    <t>0001:29.02.2020;1.96000""</t>
  </si>
  <si>
    <t>М3/ЗТП/720</t>
  </si>
  <si>
    <t>яч. 5 ЗРУ-10 кВ ПС 220 кВ И</t>
  </si>
  <si>
    <t>0001:29.02.2020;2.21000""</t>
  </si>
  <si>
    <t>М3/ЗТП/719</t>
  </si>
  <si>
    <t>ЗРУ-10 кВ ПС 220 кВ И</t>
  </si>
  <si>
    <t>0001:29.02.2020;5.76900""</t>
  </si>
  <si>
    <t>687/ТП-М7</t>
  </si>
  <si>
    <t>ООО "Ехсз-2"</t>
  </si>
  <si>
    <t>М7/ЗТП/2512</t>
  </si>
  <si>
    <t>650029</t>
  </si>
  <si>
    <t>USEGOROVA_SA</t>
  </si>
  <si>
    <t>10135291</t>
  </si>
  <si>
    <t>ООО "ЕвроХим Северо-Запад-2"</t>
  </si>
  <si>
    <t>ПС 110/10/10 кВ Аммиачная (2*63 МВА)</t>
  </si>
  <si>
    <t>две существующие ячейки 110 кВ на ПС 330 кВ Кингисеппская резерв-1 и 2</t>
  </si>
  <si>
    <t>ТУ №1:07.07.2020;ТУ №2:21.08.2020</t>
  </si>
  <si>
    <t>ТУ №1:07.07.2023;ТУ №2:07.07.2023</t>
  </si>
  <si>
    <t>0001:31.07.2022;55.00000""</t>
  </si>
  <si>
    <t>11.08.2020</t>
  </si>
  <si>
    <t>М4/ЗТП/203</t>
  </si>
  <si>
    <t>1.ПС 220 кВ Исаково</t>
  </si>
  <si>
    <t>1.Челябинская область, г.Челябинск, пос.Исаково</t>
  </si>
  <si>
    <t>АО "УК ПИИ "Малая Сосновка"</t>
  </si>
  <si>
    <t>ПС 110/10 кВ Индустриальный парк</t>
  </si>
  <si>
    <t>КВЛ 110кВ Исаково - Сосновская I цепь с отпайками</t>
  </si>
  <si>
    <t>ТУ №1:22.06.2024</t>
  </si>
  <si>
    <t>0001:31.12.2022;22.50000""</t>
  </si>
  <si>
    <t>690/ТП-М7</t>
  </si>
  <si>
    <t>АО "ПНГ"</t>
  </si>
  <si>
    <t>М7/ЗТП/2510</t>
  </si>
  <si>
    <t>683848</t>
  </si>
  <si>
    <t>1.ПС 220 кВ Зеленоборск</t>
  </si>
  <si>
    <t>1.Республика Коми, Печорский район, пос.Зеленоборск</t>
  </si>
  <si>
    <t>10058041</t>
  </si>
  <si>
    <t>АО "Печоранефтегаз"</t>
  </si>
  <si>
    <t>увеличение максимальной мощности в связи с присодиненией новой КТП-10 кВ (630 кВА)</t>
  </si>
  <si>
    <t>увеличение максимальной мощности по существующей ВЛ 10 кВ яч.4 ПНГ Промысел с присоединением КТП-10 кВ</t>
  </si>
  <si>
    <t>ТУ №1:31.08.2022</t>
  </si>
  <si>
    <t>0001:31.01.2021;0.58500""</t>
  </si>
  <si>
    <t>27.02.2021</t>
  </si>
  <si>
    <t>30.10.2020</t>
  </si>
  <si>
    <t>08.10.2020</t>
  </si>
  <si>
    <t>;00.00.0000;10.09.2020</t>
  </si>
  <si>
    <t>;0.00000000;73675.06000000</t>
  </si>
  <si>
    <t>М6/ЗТП/725</t>
  </si>
  <si>
    <t>1.ПС 220 кВ Просвет</t>
  </si>
  <si>
    <t>1.Самрская область, Волжский район, пос.Просвет</t>
  </si>
  <si>
    <t>ВЛ-110 кВ Самарская-1, ВЛ-110 кВ Дружба-1, новая ПС 110/10 кВ 2х4 МВА</t>
  </si>
  <si>
    <t>- существующая ячейка 110 кВ ОРУ 110 кВ ПС 220 кВ Просвет; - существующаяячейка 110 кВ ОРУ 110 кВ ПС 220 кВ Просвет.</t>
  </si>
  <si>
    <t>0001:31.12.2021;3.50000""</t>
  </si>
  <si>
    <t>М3/ЗТП/718</t>
  </si>
  <si>
    <t>1.ПС 220 кВ Уссурийск-2</t>
  </si>
  <si>
    <t>1.Приморский край, г.Уссурийск</t>
  </si>
  <si>
    <t>50021444</t>
  </si>
  <si>
    <t>Ф-7 ЗРУ-6 кВ ПС 220 кВ Уссурийск-2</t>
  </si>
  <si>
    <t>0001:31.12.2020;5.70000""</t>
  </si>
  <si>
    <t>М3/ЗТП/717</t>
  </si>
  <si>
    <t>ПС 110 кВ Павловка</t>
  </si>
  <si>
    <t>0001:31.12.2022;10.14300""</t>
  </si>
  <si>
    <t>22-2020-07/ТП-М1</t>
  </si>
  <si>
    <t>М1/ЗТП/1951</t>
  </si>
  <si>
    <t>671472</t>
  </si>
  <si>
    <t>1.ПС 220 кВ Ока №400</t>
  </si>
  <si>
    <t>Комплексное техническое перевооружение и реконструкция ПС 220 кВ Ока</t>
  </si>
  <si>
    <t>1.Московская область, Серпуховский район, пос.Большевик</t>
  </si>
  <si>
    <t>Тюрьмин С А и ООО Калиновские ЭС</t>
  </si>
  <si>
    <t>Проектируемые ТП 10 кВ (1*630кВА) на участке ООО Калиновские ЭС и ТП 10 кВ (1*630кВА) на участке Тюрьмина С А.</t>
  </si>
  <si>
    <t>2011</t>
  </si>
  <si>
    <t>2022</t>
  </si>
  <si>
    <t>1(одна) точка присоединения: - ф.405 в новом ЗРУ 10кВ ПС 220 кВ Ока.</t>
  </si>
  <si>
    <t>5016221151.94000000</t>
  </si>
  <si>
    <t>ТУ №1:18.03.2020;ТУ №2:14.07.2020</t>
  </si>
  <si>
    <t>ТУ №1:18.03.2022;ТУ №2:18.03.2022</t>
  </si>
  <si>
    <t>0001:31.08.2020;1.10000""</t>
  </si>
  <si>
    <t>М1/ЗТП/1950</t>
  </si>
  <si>
    <t>Модернизация систем технологического управления и связи на ПС 500 кВ Череповецкая и ПС 220 кВ РПП-2 в части реконструкции РЗ и С</t>
  </si>
  <si>
    <t>10014222</t>
  </si>
  <si>
    <t>Газ утилизационная безкомпрессорная турбина с генераторм ном. мощностью 16 МВт</t>
  </si>
  <si>
    <t>2024</t>
  </si>
  <si>
    <t>2 точки ВЛ 220 кВ РПП-2 - ГПП-12 с отпайкой на ГПП- 6 и ВЛ 220 кВ Череповецкая - ГПП-12 с отпайкой на ГПП-6</t>
  </si>
  <si>
    <t>ТУ №1:03.03.2020</t>
  </si>
  <si>
    <t>ТУ №1:03.03.2024</t>
  </si>
  <si>
    <t>0001:31.12.2020;16.00000""</t>
  </si>
  <si>
    <t>М4/ЗТП/202</t>
  </si>
  <si>
    <t>USPAZDERIN_AA</t>
  </si>
  <si>
    <t>10050092</t>
  </si>
  <si>
    <t>ПС 110 кВ Лазоревая</t>
  </si>
  <si>
    <t>22-2020-14/ТП-М1</t>
  </si>
  <si>
    <t>М1/ЗТП/1947</t>
  </si>
  <si>
    <t>687453</t>
  </si>
  <si>
    <t>Существующая РТП 10/0,4кВ № 16179, проектируемые ТП 10кВ</t>
  </si>
  <si>
    <t>2 (две) существующие точки присоединения: - яч. 406 РУ 10 кВ ПС 500 кВ Очаково; - яч. 208 РУ 10 кВ ПС 500 кВ Очаково.</t>
  </si>
  <si>
    <t>ТУ №1:10.07.2020</t>
  </si>
  <si>
    <t>ТУ №1:10.07.2022</t>
  </si>
  <si>
    <t>0001:30.09.2020;1.50000""0002:31.12.2020;3.50000""</t>
  </si>
  <si>
    <t>296/ТП-М6</t>
  </si>
  <si>
    <t>М6/ЗТП/720</t>
  </si>
  <si>
    <t>626222</t>
  </si>
  <si>
    <t>ООО "БайТекс"</t>
  </si>
  <si>
    <t>ВЛ 35 кВ Северная-Староборискино</t>
  </si>
  <si>
    <t>существующая ячейка ВЛ 35 кВ Северная-Старо- Борискино</t>
  </si>
  <si>
    <t>0001:30.03.2020;4.00000""</t>
  </si>
  <si>
    <t>22-2020-03/ТП-М1</t>
  </si>
  <si>
    <t>ООО "Нетворк"</t>
  </si>
  <si>
    <t>М1/ЗТП/1946</t>
  </si>
  <si>
    <t>615892</t>
  </si>
  <si>
    <t>1.ПС 220 кВ Зашекснинская</t>
  </si>
  <si>
    <t>Модернизац. ПС 220 Зашекснинская в части замены дугогас.катушек 10 кВ и оборуд.двух лин.яч. 10 кВ 1 и 2 секц. в ЗРУ 10 кВ</t>
  </si>
  <si>
    <t>1.Вологодская область, г. Череповец</t>
  </si>
  <si>
    <t>10136695</t>
  </si>
  <si>
    <t>двухцепная абонентская КЛ 10 кВ КТПНУ 10/0,4 кВ для электроснабжения линии связи, сооружений связи, средств связи</t>
  </si>
  <si>
    <t>- т.п. резервн. лин. яч. в РУ 10 кВ 1 - ой секц.шин ПС 220 кВ Зашекснинская - т.п. резервн. лин. яч. в РУ 10 кВ 2 - ой секц.шин ПС 220 кВ Зашекснинская</t>
  </si>
  <si>
    <t>ТУ №1:31.01.2020</t>
  </si>
  <si>
    <t>ТУ №1:31.01.2022</t>
  </si>
  <si>
    <t>0001:30.09.2020;4.00000""</t>
  </si>
  <si>
    <t>26.02.2020</t>
  </si>
  <si>
    <t>31.05.2020</t>
  </si>
  <si>
    <t>М1/ЗТП/1945</t>
  </si>
  <si>
    <t>1.ПС 220 кВ Ростилово</t>
  </si>
  <si>
    <t>1.Вологодская область</t>
  </si>
  <si>
    <t>"Желдорэнерго" - ф-л ООО "Энергопромсбыт</t>
  </si>
  <si>
    <t>увеличение перетока мощности по ВЛ 110 кВ Ростилово - Грязновец I, II цепь для ТП "Желдорэнерго" - ф-л ООО "Энергопромсбыт" (ПС 110 кВ Вохтога Тяговая)</t>
  </si>
  <si>
    <t>1.	ВЛ 110 кВ Ростилово – Грязовец I цепь Адрес объекта: Вологодская обл., Грязовецкий район. 2.	ВЛ 110 кВ Ростилово – Грязовец II цепь</t>
  </si>
  <si>
    <t>ТУ №1:27.02.2020</t>
  </si>
  <si>
    <t>ТУ №1:27.02.2022</t>
  </si>
  <si>
    <t>0001:31.12.2022;8.00000""</t>
  </si>
  <si>
    <t>М5/ЗТП/1625</t>
  </si>
  <si>
    <t>1.Центр питания не принадлежит ОАО "ФСК ЕЭС" 2.Поле "Центр питания" не заполнено</t>
  </si>
  <si>
    <t>10134783</t>
  </si>
  <si>
    <t>ВЛ 10 кВ №1 на ПС 110 кВ ГОК, ВЛ 10 кВ №5 на ПС 110 кВ Промзона</t>
  </si>
  <si>
    <t>0001:31.05.2021;14.50000""</t>
  </si>
  <si>
    <t>337/ТП-М4</t>
  </si>
  <si>
    <t>М4/ЗТП/201</t>
  </si>
  <si>
    <t>615052</t>
  </si>
  <si>
    <t>1.ПС 220 кВ Вязовская</t>
  </si>
  <si>
    <t>Модернизация ПС 220 кВ Вязовская (установка устройств АОПО ВЛ 110кВ Вязовская- Салка 1, 2 с отпайками, УПАСК ВЛ 220кВ Салда – Та</t>
  </si>
  <si>
    <t>3332335</t>
  </si>
  <si>
    <t>1.Свердловская область, Тагилстроевский район, г.Нижний Тагил</t>
  </si>
  <si>
    <t>10077134</t>
  </si>
  <si>
    <t>АО "ОЭЗ "Титановая долина"</t>
  </si>
  <si>
    <t>ВЛ 110 кВ Вязовская-Салка 1,2</t>
  </si>
  <si>
    <t>2019</t>
  </si>
  <si>
    <t>15.13000000</t>
  </si>
  <si>
    <t>ПС 220 кВ Вязовская, ячейки ВЛ 110 кВ Вязовская - Салка 1, 2.</t>
  </si>
  <si>
    <t>ТУ №1:28.02.2020</t>
  </si>
  <si>
    <t>ТУ №1:28.02.2024</t>
  </si>
  <si>
    <t>0001:30.09.2020;0.00000""</t>
  </si>
  <si>
    <t>03.08.2020</t>
  </si>
  <si>
    <t>М4/ЗТП/200</t>
  </si>
  <si>
    <t>1.Поле Центр питания не заполнено</t>
  </si>
  <si>
    <t>10136567</t>
  </si>
  <si>
    <t>0001:01.10.2020;1.30000""</t>
  </si>
  <si>
    <t>ИА/ЗТП/1163</t>
  </si>
  <si>
    <t>10124517</t>
  </si>
  <si>
    <t>Таманская ВЭС (56 ветрогенераторов по 2,5 МВт)</t>
  </si>
  <si>
    <t>2 точки по 20 кВ</t>
  </si>
  <si>
    <t>ТУ №1:02.03.2024</t>
  </si>
  <si>
    <t>0001:31.12.2022;140.00000""</t>
  </si>
  <si>
    <t>М1/ЗТП/1942</t>
  </si>
  <si>
    <t>1.ПС 220 кВ Тула</t>
  </si>
  <si>
    <t>1.Тульская область</t>
  </si>
  <si>
    <t>10102155</t>
  </si>
  <si>
    <t>АО "КР ТУльской области"</t>
  </si>
  <si>
    <t>- яч. ВЛ 110 кВ Тула - Мясново №1 - яч. ВЛ 110 кВ Тула - Мясново №2</t>
  </si>
  <si>
    <t>0001:30.11.2021;43.00000""</t>
  </si>
  <si>
    <t>М1/ЗТП/1941</t>
  </si>
  <si>
    <t>1.ПС 220 кВ Парская</t>
  </si>
  <si>
    <t>1.Рязанская область , Шиловский район , р.п.Шилово</t>
  </si>
  <si>
    <t>USDZHABAL_NM</t>
  </si>
  <si>
    <t>ООО Агрохолдинг Лесной</t>
  </si>
  <si>
    <t>ввод 110 кВ АТ-2 ПС 220 кВ Парская</t>
  </si>
  <si>
    <t>ТУ №1:24.03.2020</t>
  </si>
  <si>
    <t>ТУ №1:24.03.2022</t>
  </si>
  <si>
    <t>0001:30.11.2021;12.00000""</t>
  </si>
  <si>
    <t>М5/ЗТП/1624</t>
  </si>
  <si>
    <t>10116483</t>
  </si>
  <si>
    <t>ПС 110 кВ Родина (увеличение мощности)</t>
  </si>
  <si>
    <t>0001:31.05.2020;16.85000""</t>
  </si>
  <si>
    <t>М2/ЗТП/1299</t>
  </si>
  <si>
    <t>АОПО АТ-1, АТ-2 на 220 кВ Барнаульская - Бийская, ВЛ 220 кВ Троицкая - Бийская на ПС 220 кВ Бийская</t>
  </si>
  <si>
    <t>М2/ЗТП/1298</t>
  </si>
  <si>
    <t>1.ПС 220 кВ Левобережная</t>
  </si>
  <si>
    <t>3335261</t>
  </si>
  <si>
    <t>- ячейка КВЛ 110 кВ Левобережная – Кемчуг тяговая I цепь (С-21) в КРУЭ 110 кВ ПС 220 кВ Левобережная; - ячейка КВЛ 110 кВ Левобережная – Кемчуг тяговая II цепь (С-22) в КРУЭ 110 кВ ПС 220 кВ Левобережная</t>
  </si>
  <si>
    <t>ТУ №1:28.02.2025</t>
  </si>
  <si>
    <t>0001:30.04.2021;29.00000""</t>
  </si>
  <si>
    <t>М2/ЗТП/1297</t>
  </si>
  <si>
    <t>- ячейка ВЛ 110 кВ Анжерская – Ново-Анжерская I цепь на ОРУ-110 кВ ПС 500 кВ Ново-Анжерская; - ячейка ВЛ 110 кВ Анжерская – Ново-Анжерская II цепь на ОРУ-110 кВ ПС 500 кВ Ново-Анжерская</t>
  </si>
  <si>
    <t>0001:30.04.2020;36.30000""</t>
  </si>
  <si>
    <t>Брянская область</t>
  </si>
  <si>
    <t>М7/ЗТП/2499</t>
  </si>
  <si>
    <t>1.ПС 220 кВ Цементная</t>
  </si>
  <si>
    <t>1.Брянская область, Дятьковский район, г.Фокино</t>
  </si>
  <si>
    <t>10116271</t>
  </si>
  <si>
    <t>ЗРУ 6 кВ (увеличени по сущ. линиям)</t>
  </si>
  <si>
    <t>9 существующих точек, фидера624,641,634,643,625,622,621,630,602</t>
  </si>
  <si>
    <t>0001:30.06.2020;13.04000""</t>
  </si>
  <si>
    <t>683/ТП-М7</t>
  </si>
  <si>
    <t>М7/ЗТП/2498</t>
  </si>
  <si>
    <t>614418</t>
  </si>
  <si>
    <t>USGRISCHENK_SA</t>
  </si>
  <si>
    <t>РТП-1 10 кВ (2*2000 кВА)</t>
  </si>
  <si>
    <t>две ячейки 10 кВ №406 и №706</t>
  </si>
  <si>
    <t>ТУ №1:11.02.2020</t>
  </si>
  <si>
    <t>ТУ №1:11.02.2022</t>
  </si>
  <si>
    <t>0001:31.12.2021;1.67000""</t>
  </si>
  <si>
    <t>26.06.2020</t>
  </si>
  <si>
    <t>682/ТП-М7</t>
  </si>
  <si>
    <t>М7/ЗТП/2497</t>
  </si>
  <si>
    <t>614417</t>
  </si>
  <si>
    <t>ТП-1 10 кВ (2*2500 кВА)</t>
  </si>
  <si>
    <t>две ячейки 10 кВ №408 и №708</t>
  </si>
  <si>
    <t>0001:31.12.2020;1.89000""</t>
  </si>
  <si>
    <t>ИА/ЗТП/1162</t>
  </si>
  <si>
    <t>USTOMASHEVA_MS</t>
  </si>
  <si>
    <t>М2/ЗТП/1296</t>
  </si>
  <si>
    <t>1.Поле Центр питания не заполнено 2.ПС 500 кВ Енисей</t>
  </si>
  <si>
    <t>2.Красноярский край, Емельяноский район, в окрестностях пос. Солонцы</t>
  </si>
  <si>
    <t>0001:31.12.2022;49.00000""</t>
  </si>
  <si>
    <t>М5/ЗТП/1622</t>
  </si>
  <si>
    <t>1.ПС 220 кВ Брюховецкая</t>
  </si>
  <si>
    <t>Реконструкция ПС 220 кВ Брюховецкая с заменой Т-4</t>
  </si>
  <si>
    <t>1. Краснодарский край, ст. Брюховецкая</t>
  </si>
  <si>
    <t>ООО "Ренус Фрейт Логистик"</t>
  </si>
  <si>
    <t>увеличение мощности по КВЛ 10 кВ Б-6, Б-11</t>
  </si>
  <si>
    <t>яч. Б-6,Б-11 в ЗРУ-10 кВ ПС Брюховецкая</t>
  </si>
  <si>
    <t>ТУ №1:21.04.2024</t>
  </si>
  <si>
    <t>М1/ЗТП/1940</t>
  </si>
  <si>
    <t>10136594</t>
  </si>
  <si>
    <t>2 (две) существующие точки присоединения : - ф 319 РУ 10 кВ ПС 220 кВ Радищево; - ф 426 РУ 10 кВ ПС 220 кВ Радищево.</t>
  </si>
  <si>
    <t>0001:31.12.2019;0.00000""</t>
  </si>
  <si>
    <t>676/ТП-М5/R-DBN-20-0019</t>
  </si>
  <si>
    <t>АО "Каспийский Трубопроводный  Консорциум-Р"</t>
  </si>
  <si>
    <t>М5/ЗТП/1621</t>
  </si>
  <si>
    <t>619776</t>
  </si>
  <si>
    <t>1.ПС 220 кВ Нефтепровод</t>
  </si>
  <si>
    <t>Реконструкция линейных ячеек Ф-23 и Ф-24 в РУ 10 кВ ПС 220 кВ Нефтепровод с заменой выключателей, разъединителей и трансформато</t>
  </si>
  <si>
    <t>1.Астраханская область, Енотаевский район, пос. Волжский</t>
  </si>
  <si>
    <t>10036910</t>
  </si>
  <si>
    <t>АО "Каспийский Трубоп.Консорциу-Р"</t>
  </si>
  <si>
    <t>ЗРУ 10 кВ ( яч. №23, № 24) ПС 220кВ Нефтепровод</t>
  </si>
  <si>
    <t>ТУ №1:11.02.2024</t>
  </si>
  <si>
    <t>0001:30.06.2022;3.50000""</t>
  </si>
  <si>
    <t>18.09.2020</t>
  </si>
  <si>
    <t>М4/ЗТП/198</t>
  </si>
  <si>
    <t>ООО "Урал Лэнд Девелопмент"</t>
  </si>
  <si>
    <t>ВЛ 110 кВ Исаково - Бутаки с отпайками</t>
  </si>
  <si>
    <t>ТУ №1:05.02.2020</t>
  </si>
  <si>
    <t>ТУ №1:05.02.2024</t>
  </si>
  <si>
    <t>0001:31.12.2022;4.90000""</t>
  </si>
  <si>
    <t>Республика Удмуртия</t>
  </si>
  <si>
    <t>345/ТП-М4</t>
  </si>
  <si>
    <t>М4/ЗТП/197</t>
  </si>
  <si>
    <t>709216</t>
  </si>
  <si>
    <t>1.ПС 220 кВ Комсомольская</t>
  </si>
  <si>
    <t>1.Республика Удмуртская, Игринский район, пос.Игра</t>
  </si>
  <si>
    <t>USSTUDENKOV_AV</t>
  </si>
  <si>
    <t>10017345</t>
  </si>
  <si>
    <t>АО "Белкамнефть" им. А.А. Волкова</t>
  </si>
  <si>
    <t>ВЛ 110 кВ Комсомольская-Кыква I,II цепь с отпайками</t>
  </si>
  <si>
    <t>ПС 220 кВ Комсомльская: 1. Ячейка ВЛ 110 кВ Комсомольская - Кыква I цепь с отпайками. 2. Ячейка ВЛ 110 кВ Комсомольская - Кыква II цепь с отпайками.</t>
  </si>
  <si>
    <t>ТУ №1:21.10.2022</t>
  </si>
  <si>
    <t>0001:30.06.2020;0.66500""</t>
  </si>
  <si>
    <t>27.11.2020</t>
  </si>
  <si>
    <t>М1/ЗТП/1939</t>
  </si>
  <si>
    <t>РУ 0,4кВ РП 20кВ и ТП 20кВ на территории ИЦ Сколково</t>
  </si>
  <si>
    <t>0001:31.12.2021;23.57374""0002:31.12.2022;26.34710""</t>
  </si>
  <si>
    <t>М5/ЗТП/1619</t>
  </si>
  <si>
    <t>АО КТК-Р</t>
  </si>
  <si>
    <t>М1/ЗТП/1937</t>
  </si>
  <si>
    <t>1.ПС 220 кВ №12 Южная 2.ПС 330 кВ Курская</t>
  </si>
  <si>
    <t>1.г.Воронеж 2.Курская область, Медвенский район</t>
  </si>
  <si>
    <t>- нов. лин. яч. 110 кВ 1 СШ-110 кВ ПС 330 кВ Курская - нов. лин. яч. 110 кВ 2 СШ-110 кВ ПС 330 кВ Южная</t>
  </si>
  <si>
    <t>0001:31.07.2021;16.00000""</t>
  </si>
  <si>
    <t>ИА/ЗТП/1160</t>
  </si>
  <si>
    <t>ООО "Колмар"</t>
  </si>
  <si>
    <t>М5/ЗТП/1618</t>
  </si>
  <si>
    <t>1.ПС 110 кВ Имеретинская</t>
  </si>
  <si>
    <t>1,2</t>
  </si>
  <si>
    <t>50025934</t>
  </si>
  <si>
    <t>Фонд "Газпром социальные инициативы"</t>
  </si>
  <si>
    <t>Ячейка 7 ПС Ледовый дворец Ячейка 12 ПС Имеретинская</t>
  </si>
  <si>
    <t>0001:31.12.2022;0.61388""</t>
  </si>
  <si>
    <t>М2/ЗТП/1295</t>
  </si>
  <si>
    <t>Реконструкция ВЛ 220 кВ Семиозерный – Могоча (ВЛ-225) и ВЛ 220 кВ Семиозерный – Чичатка (ВЛ-227),Строительство заходов на ПС 220 кВ Семиозерный</t>
  </si>
  <si>
    <t>[972] ПС 220 кВ Семиозерный</t>
  </si>
  <si>
    <t>,2017</t>
  </si>
  <si>
    <t>;2019</t>
  </si>
  <si>
    <t>0.00000000;18.95000000</t>
  </si>
  <si>
    <t>ВЛ 220 кВ Семиозерный – Могоча (ВЛ-225); ВЛ 220 кВ Семиозерный – Чичатка (ВЛ-227).</t>
  </si>
  <si>
    <t>ТУ №1:20.02.2020</t>
  </si>
  <si>
    <t>ТУ №1:20.02.2025</t>
  </si>
  <si>
    <t>0002:30.03.2021;23.36400""</t>
  </si>
  <si>
    <t>М5/ЗТП/1617</t>
  </si>
  <si>
    <t>ГКУ Минэкономразвития Республики Крым</t>
  </si>
  <si>
    <t>М1/ЗТП/1936</t>
  </si>
  <si>
    <t>1.ПС 220 кВ Северная(П625) 2.ПС 220 кВ Бегичево</t>
  </si>
  <si>
    <t>1.Тульская область 2.Тульская область, Богородицкий район</t>
  </si>
  <si>
    <t>линейная ячейка 110 кВ в ОРУ 110 кВ ПС 220 кВ Бегичево ВЛ 110 кВ Бегичево – Партизан; линейная ячейка 110 кВ в ОРУ 110 кВ ПС 220 кВ Северная ВЛ 110 кВ Узловая – Северная</t>
  </si>
  <si>
    <t>ТУ №1:22.01.2020</t>
  </si>
  <si>
    <t>ТУ №1:22.01.2023</t>
  </si>
  <si>
    <t>0001:31.12.2021;22.63500""</t>
  </si>
  <si>
    <t>684/ТП-М7</t>
  </si>
  <si>
    <t>М7/ЗТП/2483</t>
  </si>
  <si>
    <t>618894</t>
  </si>
  <si>
    <t>СПБГКУ Фонд капитального строительства и</t>
  </si>
  <si>
    <t>РТП-3365</t>
  </si>
  <si>
    <t>две ячейки 6 кВ ф.28-12, 28-18</t>
  </si>
  <si>
    <t>ТУ №1:26.02.2020;ТУ №2:29.10.2020</t>
  </si>
  <si>
    <t>ТУ №1:26.02.2022;ТУ №2:26.02.2022</t>
  </si>
  <si>
    <t>0001:31.12.2021;2.23058""</t>
  </si>
  <si>
    <t>28.05.2020</t>
  </si>
  <si>
    <t>ИА/ЗТП/1159</t>
  </si>
  <si>
    <t>10136406</t>
  </si>
  <si>
    <t>ИА/ЗТП/1158</t>
  </si>
  <si>
    <t>Строительство ответвительной ВЛ 220 кВ от ВЛ 220 кВ Тулун – Туманная I (II) цепь до ПС 220 кВ Зашихинская,Строительство двухцепной ВЛ 220 кВ Тулун – Туманная I (II) цепь</t>
  </si>
  <si>
    <t>3335202</t>
  </si>
  <si>
    <t>USKNYAZEV_RA</t>
  </si>
  <si>
    <t>10136404</t>
  </si>
  <si>
    <t>1. приемный портал отпайки от ВЛ 220 кВ Тулун – Туманная I (II) 2. приемный портал отпайки от ВЛ 220 кВ Тулун – Туманная I (II)</t>
  </si>
  <si>
    <t>ТУ №1:19.02.2020</t>
  </si>
  <si>
    <t>ТУ №1:19.02.2025</t>
  </si>
  <si>
    <t>0002:30.03.2025;37.50000""0001:30.06.2022;5.00000""</t>
  </si>
  <si>
    <t>М3/ЗТП/716</t>
  </si>
  <si>
    <t>4 новые ячейки ЗРУ 10 кВ ПС 220 кВ Амур</t>
  </si>
  <si>
    <t>М1/ЗТП/1935</t>
  </si>
  <si>
    <t>10136041</t>
  </si>
  <si>
    <t>РУ 7030 20 кВ</t>
  </si>
  <si>
    <t>0001:30.06.2023;3.60000""</t>
  </si>
  <si>
    <t>М5/ЗТП/1608</t>
  </si>
  <si>
    <t>1.ПС 110 кВ Веселое</t>
  </si>
  <si>
    <t>50024105</t>
  </si>
  <si>
    <t>две точки присоединения от разных секций шин РТП-6А</t>
  </si>
  <si>
    <t>0001:30.06.2020;0.00000""</t>
  </si>
  <si>
    <t>М5/ЗТП/1609</t>
  </si>
  <si>
    <t>10122420</t>
  </si>
  <si>
    <t>две точки от разных шин РТП-6А</t>
  </si>
  <si>
    <t>М8/ЗТП/513</t>
  </si>
  <si>
    <t>1.ПС 220 кВ Красноленинская</t>
  </si>
  <si>
    <t>1.Тюменская область, Ханты-Мансийский Автономный Округ-Югра, Октябрьский район, Красноленинский лесх</t>
  </si>
  <si>
    <t>USLOBANOVA_LV</t>
  </si>
  <si>
    <t>ВЛ 110 кВ Красноленинская - Рогожниковская I цепь ВЛ 110 кВ Красноленинская - Рогожниковская II цепь</t>
  </si>
  <si>
    <t>ТУ №1:30.12.2019</t>
  </si>
  <si>
    <t>ТУ №1:31.12.2023</t>
  </si>
  <si>
    <t>0001:31.12.2023;42.00000""</t>
  </si>
  <si>
    <t>М3/ЗТП/715</t>
  </si>
  <si>
    <t>Увеличение мощности в существующих 14 точках присоединения ЗРУ 6 кВ ПС 220 кВ БК-2</t>
  </si>
  <si>
    <t>М1/ЗТП/1934</t>
  </si>
  <si>
    <t>2 т.п. к ОРУ 110 кВ ПС 220 кВ Мценск</t>
  </si>
  <si>
    <t>0001:31.12.2022;55.00000""</t>
  </si>
  <si>
    <t>ФСК-МСК</t>
  </si>
  <si>
    <t>М5/ЗТП/1607</t>
  </si>
  <si>
    <t>1.ПС220 кВ Славянская</t>
  </si>
  <si>
    <t>1. г. Славянск-на-Кубани</t>
  </si>
  <si>
    <t>АО "Сад - Гигант"</t>
  </si>
  <si>
    <t>2 новые ячейки в РУ 10 кВ ПС 220 кВ Славянская</t>
  </si>
  <si>
    <t>М7/ЗТП/2480</t>
  </si>
  <si>
    <t>9 существующих точек 6 кВ</t>
  </si>
  <si>
    <t>0001:30.04.2020;13.04000""</t>
  </si>
  <si>
    <t>М8/ЗТП/512</t>
  </si>
  <si>
    <t>17.03.2017</t>
  </si>
  <si>
    <t>31.12.2019</t>
  </si>
  <si>
    <t>ВЛ 110 кВ Святогор – Чупальская I цепь ВЛ 110 кВ Святогор – Чупальская II цепь ВЛ 110 кВ Магистральная – Кинтус I цепь с отпайками ВЛ 110 кВ Магистральная – Кинтус II цепь с отпайками ВЛ 110 кВ Снажная – КС-6 с отпайкой на ПС Муген</t>
  </si>
  <si>
    <t>20118719.74000000</t>
  </si>
  <si>
    <t>ТУ №1:29.01.2020</t>
  </si>
  <si>
    <t>М7/ЗТП/2479</t>
  </si>
  <si>
    <t>КВЛ 110 кВ ЭС-1 Центральной ТЭЦ-Чесменская I цепь и II цепь</t>
  </si>
  <si>
    <t>0001:31.12.2021;69.66000""</t>
  </si>
  <si>
    <t>336/ТП-М4</t>
  </si>
  <si>
    <t>М4/ЗТП/196</t>
  </si>
  <si>
    <t>613542</t>
  </si>
  <si>
    <t>1.ПС 220 кВ Садовая</t>
  </si>
  <si>
    <t>1.Удмуртская Республика, Увинский район</t>
  </si>
  <si>
    <t>10067703</t>
  </si>
  <si>
    <t>ячейка КРУН 10 кВ фидер № 16</t>
  </si>
  <si>
    <t>0001:31.12.2020;1.70000""</t>
  </si>
  <si>
    <t>27.04.2020</t>
  </si>
  <si>
    <t>М1/ЗТП/1931</t>
  </si>
  <si>
    <t>1.ПС 220 кВ Вологда-Южная</t>
  </si>
  <si>
    <t>10117719</t>
  </si>
  <si>
    <t>группа потребителей</t>
  </si>
  <si>
    <t>яч. 305 "Город-5" яч. 407 "Город-3"</t>
  </si>
  <si>
    <t>0001:30.06.2020;7.08455""</t>
  </si>
  <si>
    <t>ИА/ЗТП/1157</t>
  </si>
  <si>
    <t>10065278</t>
  </si>
  <si>
    <t>743/ТП</t>
  </si>
  <si>
    <t>ООО "Голевская ГРК"</t>
  </si>
  <si>
    <t>ИА/ЗТП/1156</t>
  </si>
  <si>
    <t>727802</t>
  </si>
  <si>
    <t>Строительство ВЛ 220 кВ Тулун - Туманная I и II цепь</t>
  </si>
  <si>
    <t>10068931</t>
  </si>
  <si>
    <t>1. ВЛ 220 кВ Тулун – Туманная I цепь 2. ВЛ 220 кВ Тулун – Туманная II цепь</t>
  </si>
  <si>
    <t>ТУ №1:23.01.2020</t>
  </si>
  <si>
    <t>ТУ №1:23.01.2025</t>
  </si>
  <si>
    <t>0002:30.06.2023;100.00000""0003:31.12.2023;155.00000""0001:31.12.2022;45.00000""</t>
  </si>
  <si>
    <t>18.12.2020</t>
  </si>
  <si>
    <t>М2/ЗТП/1292</t>
  </si>
  <si>
    <t>М3/ЗТП/714</t>
  </si>
  <si>
    <t>1.ПС 220 кВ Гидролизная</t>
  </si>
  <si>
    <t>1.Хабаровский край, район им.Лазо, пос.Хор</t>
  </si>
  <si>
    <t>10020620</t>
  </si>
  <si>
    <t>ООО "Леспром ДВ"</t>
  </si>
  <si>
    <t>Увеличение максимальной мощности в существующих точках присоединения яч.1,3,6 КРУН-6 кВ ПС 220 кВ Гидролизная</t>
  </si>
  <si>
    <t>0001:31.12.2019;2.00000""0002:31.12.2020;2.50000""0003:31.12.2020;1.20000""</t>
  </si>
  <si>
    <t>М5/ЗТП/1601</t>
  </si>
  <si>
    <t>0001:30.12.2023;10.00000""</t>
  </si>
  <si>
    <t>М1/ЗТП/1930</t>
  </si>
  <si>
    <t>2(две) новые точки присоединения по классу напряжения 20 кВ</t>
  </si>
  <si>
    <t>0001:30.06.2020;3.60000""</t>
  </si>
  <si>
    <t>767/ТП-М8</t>
  </si>
  <si>
    <t>М8/ЗТП/511</t>
  </si>
  <si>
    <t>589832</t>
  </si>
  <si>
    <t>1.ПС 220 кВ Сургут</t>
  </si>
  <si>
    <t>1.Тюменская область, Ханты-Мансийский Автономный Округ-Югра, г.Сургут, пос.Медвежий угол</t>
  </si>
  <si>
    <t>10012879</t>
  </si>
  <si>
    <t>В-10 Аэропорт-1 1С-10 ЗРУ-10 кВ В-10 Аэропорт-2 2С-10 ЗРУ-10 кВ</t>
  </si>
  <si>
    <t>ТУ №1:05.12.2019</t>
  </si>
  <si>
    <t>ТУ №1:28.01.2022</t>
  </si>
  <si>
    <t>0001:31.12.2019;0.15000""</t>
  </si>
  <si>
    <t>28.02.2020</t>
  </si>
  <si>
    <t>М2/ЗТП/1290</t>
  </si>
  <si>
    <t>1.ПС 220 кВ Восточная</t>
  </si>
  <si>
    <t>1.Томская область, г.Томск ул.Энергетическая,1</t>
  </si>
  <si>
    <t>линейная ячейка ВЛ 110 кВ Восточная - Бройлерная с отпайкой на ПС Северо-Восточная (С-7) на ОРУ-110 кВ ПС 220 кВ Восточная</t>
  </si>
  <si>
    <t>ТУ №1:14.01.2020</t>
  </si>
  <si>
    <t>ТУ №1:14.01.2025</t>
  </si>
  <si>
    <t>0001:31.05.2020;15.00000""</t>
  </si>
  <si>
    <t>М3/ЗТП/713</t>
  </si>
  <si>
    <t>596281</t>
  </si>
  <si>
    <t>реконструкция яч. №23 с заменой существующих ТТ с током первичной обмотки 200 А на ТТ с током первичной обмотки 400А</t>
  </si>
  <si>
    <t>3335825</t>
  </si>
  <si>
    <t>КЛ 6кВ</t>
  </si>
  <si>
    <t>31.12.2021</t>
  </si>
  <si>
    <t>1735355.00000000</t>
  </si>
  <si>
    <t>Увеличение максимальной мощности в одной точке присоединения: яч. №23 ЗРУ-1 6 кВ ПС 220 кВ Волна</t>
  </si>
  <si>
    <t>ТУ №1:13.01.2020</t>
  </si>
  <si>
    <t>ТУ №1:13.01.2025</t>
  </si>
  <si>
    <t>0001:29.01.2021;0.82000""0002:29.01.2022;1.68000""</t>
  </si>
  <si>
    <t>29.03.2020</t>
  </si>
  <si>
    <t>28.02.2022</t>
  </si>
  <si>
    <t>27.03.2020</t>
  </si>
  <si>
    <t>677/ТП-М5</t>
  </si>
  <si>
    <t>ИА/ЗТП/1155</t>
  </si>
  <si>
    <t>624070</t>
  </si>
  <si>
    <t>1.ПС 220 кВ Зимовники</t>
  </si>
  <si>
    <t>на ПС 220 кВ Зимовники изменить действие САОН на ВЛ 110 кВ</t>
  </si>
  <si>
    <t>1.Ростовская область, Зимовниковскмй район, пос.Зимовники</t>
  </si>
  <si>
    <t>АО Ветро ОГК Марченковская ВЭС</t>
  </si>
  <si>
    <t>48 ветрогенераторов по 2,5 МВт Марченковской ВЭС через ВЛ 110 кВ Зимовники - НСЗ и ВЛ 110 кВ Зимовники - Наримановская.</t>
  </si>
  <si>
    <t>ячейки ВЛ 110 кВ Зимовники - Наримановская, Зимовники - НС-3 в ОРУ-110 кВ ПС Зимовники</t>
  </si>
  <si>
    <t>ТУ №1:18.03.2024</t>
  </si>
  <si>
    <t>0001:31.12.2022;120.00000""</t>
  </si>
  <si>
    <t>М5/ЗТП/1600</t>
  </si>
  <si>
    <t>М5/ЗТП/1599</t>
  </si>
  <si>
    <t>М7/ЗТП/2457</t>
  </si>
  <si>
    <t>М1/ЗТП/1927</t>
  </si>
  <si>
    <t>USGONCHAROV_EV</t>
  </si>
  <si>
    <t>ООО Индустриальный парк Ориентир</t>
  </si>
  <si>
    <t>(2) две существующие точки присоединения в ОРУ 110 кВ ПС 750 кВ Белый Раст: ВЛ 110 кВ Белый Раст - Солнечногорс I цепь; ВЛ 110 кВ Белый Раст - Солнечногорс II цепь.</t>
  </si>
  <si>
    <t>ТУ №1:04.12.2019</t>
  </si>
  <si>
    <t>ТУ №1:04.12.2021</t>
  </si>
  <si>
    <t>0001:31.12.2023;25.00000""</t>
  </si>
  <si>
    <t>М1/ЗТП/1926</t>
  </si>
  <si>
    <t>1.ПС 220 кВ Тверицкая</t>
  </si>
  <si>
    <t>1.Ярославская область, Ярославский район, п\о Красный бор</t>
  </si>
  <si>
    <t>USKONEVA_VB</t>
  </si>
  <si>
    <t>яч. 10 кВ КЛ 10 кВ ф. №2 в ЗРУ 10 кВ ПС 220 кВ Тверицкая яч. 10 кВ КЛ 10 кВ ф. №3 в ЗРУ 10 кВ ПС 220 кВ Тверицкая резервная ячейка 10 кВ в ЗРУ 10 кВ ПС 220 кВ Тверицкая резервная ячейка 10 кВ в ЗРУ 10 кВ ПС 220 кВ Тверицкая</t>
  </si>
  <si>
    <t>ТУ №1:31.12.2019</t>
  </si>
  <si>
    <t>ТУ №1:31.12.2021</t>
  </si>
  <si>
    <t>0001:31.12.2020;6.76130""</t>
  </si>
  <si>
    <t>М6/ЗТП/714</t>
  </si>
  <si>
    <t>1.ПС 220 кВ Ульяновская</t>
  </si>
  <si>
    <t>1.Ульяновская область, г.Ульяновск</t>
  </si>
  <si>
    <t>10128343</t>
  </si>
  <si>
    <t>Две существующие точки присоединения 6 кВ к ПС 220 кВ Ульяновская</t>
  </si>
  <si>
    <t>22-2020-01/ТП-М1</t>
  </si>
  <si>
    <t>М1/ЗТП/1925</t>
  </si>
  <si>
    <t>595803</t>
  </si>
  <si>
    <t>USGOLOUSHKI_ES</t>
  </si>
  <si>
    <t>АО ЛЗСМИК</t>
  </si>
  <si>
    <t>(1) одна существующая точка присоединения в ЗРУ 10 кВ ПС 500 кВ Бескудниково: яч. №725 7 сек. 10 кВ ЗРУ 10/20 кВ ПС 500 кВ Бескудниково.</t>
  </si>
  <si>
    <t>ТУ №1:25.12.2019</t>
  </si>
  <si>
    <t>ТУ №1:25.12.2021</t>
  </si>
  <si>
    <t>0001:31.12.2019;5.00900""</t>
  </si>
  <si>
    <t>05.03.2020</t>
  </si>
  <si>
    <t>30.04.2020</t>
  </si>
  <si>
    <t>680/ТП-М7</t>
  </si>
  <si>
    <t>М7/ЗТП/2451</t>
  </si>
  <si>
    <t>688606</t>
  </si>
  <si>
    <t>1.ПС 220 кВ Синдор</t>
  </si>
  <si>
    <t>1.Республика Коми, Княжпогостский район, пос.Синдор</t>
  </si>
  <si>
    <t>ООО "ГСП-7"</t>
  </si>
  <si>
    <t>существующая ячейка № 8Д КРУН-10 кВ</t>
  </si>
  <si>
    <t>ТУ №1:05.12.2019;ТУ №2:16.07.2020</t>
  </si>
  <si>
    <t>ТУ №1:00.00.0000;ТУ №2:12.08.2022</t>
  </si>
  <si>
    <t>0001:31.12.2019;0.50000""</t>
  </si>
  <si>
    <t>27.08.2020</t>
  </si>
  <si>
    <t>27.08.2021</t>
  </si>
  <si>
    <t>11.10.2020</t>
  </si>
  <si>
    <t>08.02.2021</t>
  </si>
  <si>
    <t>;09.09.2020;30.09.2020;14.10.2020;18.11.2020</t>
  </si>
  <si>
    <t>;73675.07000000;221025.18000000;221025.18000000;221025.19000000</t>
  </si>
  <si>
    <t>М5/ЗТП/1597</t>
  </si>
  <si>
    <t>Установка нв ПС 220 кВ Витаминкомбинат 2 лрн-10 кВ по 25 МВА</t>
  </si>
  <si>
    <t>яч. ВЛ 35 кВ Витаминкомбинат - Новотитаровская</t>
  </si>
  <si>
    <t>0002:30.04.2024;4.82000""0001:31.08.2020;2.50000""</t>
  </si>
  <si>
    <t>М1/ЗТП/1924</t>
  </si>
  <si>
    <t>1.ПС 500 кВ Ногинск № 504 2.ПС 500 кВ Трубино № 514</t>
  </si>
  <si>
    <t>Замена разъедин. и ВЧ-заградиеля на ПС 500 кВ Трубино (ВЛ 110 кВ Трубино-Гребнево I,II цепь)</t>
  </si>
  <si>
    <t>1.Московская область,Ногинский район, г.Ногинск, пос.Красный Электрик 2.Московская область, Пушкинский район, г.Ивантеевка</t>
  </si>
  <si>
    <t>АО БЭС, Щелковский водоканал</t>
  </si>
  <si>
    <t>2 (две) существующие точки присоединения в РУ 110 кВ ПС 500 кВ Трубино 2 (две) существующие точки присоединения в РУ 110 кВ ПС 500 кВ Ногинск</t>
  </si>
  <si>
    <t>ТУ №1:27.01.2020</t>
  </si>
  <si>
    <t>ТУ №1:27.01.2022</t>
  </si>
  <si>
    <t>0001:31.12.2021;17.18592""</t>
  </si>
  <si>
    <t>672/ТП-М5/R-PD-20-0037</t>
  </si>
  <si>
    <t>М5/ЗТП/1596</t>
  </si>
  <si>
    <t>615158</t>
  </si>
  <si>
    <t>ячейка №17 в РУ 10 кВ Пс 220 кВ Нефтепровод</t>
  </si>
  <si>
    <t>ТУ №1:09.06.2022</t>
  </si>
  <si>
    <t>0001:31.12.2019;0.03500""</t>
  </si>
  <si>
    <t>28.09.2020</t>
  </si>
  <si>
    <t>М4/ЗТП/195</t>
  </si>
  <si>
    <t>0001:29.10.2021;0.00000""</t>
  </si>
  <si>
    <t>М6/ЗТП/707</t>
  </si>
  <si>
    <t>0001:31.12.2020;0.07000""</t>
  </si>
  <si>
    <t>М1/ЗТП/1920</t>
  </si>
  <si>
    <t>1.ПС 220 кВ Первомайская</t>
  </si>
  <si>
    <t>1.Вологодская область, г.Череповец</t>
  </si>
  <si>
    <t>10134506</t>
  </si>
  <si>
    <t>ТРЦ в г. Череповец на ул.Победы, д.200</t>
  </si>
  <si>
    <t>0001:31.08.2020;1.58025""</t>
  </si>
  <si>
    <t>М1/ЗТП/1919</t>
  </si>
  <si>
    <t>1.ПС 500 кВ Воронежская</t>
  </si>
  <si>
    <t>1.г. Воронеж, Железнодорожный район</t>
  </si>
  <si>
    <t>ПС Спутник-2</t>
  </si>
  <si>
    <t>М1/ЗТП/1918</t>
  </si>
  <si>
    <t>N000033835</t>
  </si>
  <si>
    <t>физическое лицо</t>
  </si>
  <si>
    <t>0001:30.11.2019;0.01500""</t>
  </si>
  <si>
    <t>30/19-ТП-М2 №03/20</t>
  </si>
  <si>
    <t>М2/ЗТП/1281</t>
  </si>
  <si>
    <t>590718</t>
  </si>
  <si>
    <t>ячейка №22 ЗРУ 10 кВ ПС 220 кВ Заискитимская.</t>
  </si>
  <si>
    <t>ТУ №1:09.12.2019</t>
  </si>
  <si>
    <t>ТУ №1:09.12.2021</t>
  </si>
  <si>
    <t>0001:30.12.2021;2.37900""</t>
  </si>
  <si>
    <t>19.02.2020</t>
  </si>
  <si>
    <t>10.04.2020</t>
  </si>
  <si>
    <t>М2/ЗТП/1280</t>
  </si>
  <si>
    <t>1.ПС 220 кВ Кызылская</t>
  </si>
  <si>
    <t>Реконструкция ПС 220 кВ Абаза и ПС 220 кВ Ак-Довурак в части замены ТТ 600А на ТТ 1000А в яч. ВЛ 220 кВ Аскиз – Абаза (Д-41) и В,Реконструкциz ПС 220 кВ Кызылская с расширением РУ 110 кВ на 2 линейные ячейки, с расширением РУ 110 кВ на 2 ячейки для присоеди</t>
  </si>
  <si>
    <t>1.Республика Тыва, г.Кызыл</t>
  </si>
  <si>
    <t>10032684</t>
  </si>
  <si>
    <t>ООО "Тувинская горнорудная компания"</t>
  </si>
  <si>
    <t>[970] Тываэнерго (Каа-Хемский разрез)</t>
  </si>
  <si>
    <t>сооружаемые ячейки 1 и 2 цепи ВЛ 110 кВ от ПС 220 кВ Кызылская до новой ПС 110 кВ Заявителя на РУ-110 кВ ПС 220 кВ Кызылская</t>
  </si>
  <si>
    <t>ТУ №1:12.05.2025</t>
  </si>
  <si>
    <t>0001:31.12.2025;30.00000""</t>
  </si>
  <si>
    <t>ИА/ЗТП/1154</t>
  </si>
  <si>
    <t>10037947</t>
  </si>
  <si>
    <t>ТУ №1:25.11.2019</t>
  </si>
  <si>
    <t>ТУ №1:25.11.2021</t>
  </si>
  <si>
    <t>22-2020-05/ТП-М1</t>
  </si>
  <si>
    <t>АО "Михайловский ГОК им.  А.В. Варичева"</t>
  </si>
  <si>
    <t>М1/ЗТП/1916</t>
  </si>
  <si>
    <t>595887</t>
  </si>
  <si>
    <t>1.ПС 330 кВ Железногорская</t>
  </si>
  <si>
    <t>Реконструкция на ПС 330 кВ Железногорская АОСН и АОПО ВЛ 110 кВ Железногорская – Фатеж I, II цепи</t>
  </si>
  <si>
    <t>3335868</t>
  </si>
  <si>
    <t>USIZMAILOVA_LV</t>
  </si>
  <si>
    <t>10011566</t>
  </si>
  <si>
    <t>ВЛ 110 кВ Гок-7 ВЛ 110 кВ Гок-8</t>
  </si>
  <si>
    <t>ТУ №1:26.12.2019;ТУ №2:07.04.2020</t>
  </si>
  <si>
    <t>ТУ №1:26.12.2021;ТУ №2:26.12.2021</t>
  </si>
  <si>
    <t>0001:30.11.2021;41.00000""</t>
  </si>
  <si>
    <t>25.02.2020</t>
  </si>
  <si>
    <t>М7/ЗТП/2435</t>
  </si>
  <si>
    <t>ООо "Приморский УПК!</t>
  </si>
  <si>
    <t>две новые ячейки ОРУ-110 кВ ПС 400 кВ Выборгская</t>
  </si>
  <si>
    <t>ИА/ЗТП/1153</t>
  </si>
  <si>
    <t>10063453</t>
  </si>
  <si>
    <t>М1/ЗТП/1915</t>
  </si>
  <si>
    <t>10016765</t>
  </si>
  <si>
    <t>АО "Первомайский завод ЖБИ"</t>
  </si>
  <si>
    <t>к шинам РУ 10 кВ АТ-6 ПП "Новомосковская ГРЭС" ф-ла ПАО "Квадра" - "Центральная генерация"</t>
  </si>
  <si>
    <t>0001:31.12.2019;5.00000""</t>
  </si>
  <si>
    <t>М3/ЗТП/712</t>
  </si>
  <si>
    <t>1.ПС 220 кВ Восток</t>
  </si>
  <si>
    <t>1.Хабаровский район. с. Ракитное</t>
  </si>
  <si>
    <t>ООО "Джей Джим Си Эвергрин"</t>
  </si>
  <si>
    <t>четыре ячейки 10 кВ ПС 220 кВ Восток</t>
  </si>
  <si>
    <t>0001:30.11.2021;5.00000""</t>
  </si>
  <si>
    <t>6/20-ТП-М2</t>
  </si>
  <si>
    <t>М2/ЗТП/1278</t>
  </si>
  <si>
    <t>647033</t>
  </si>
  <si>
    <t>1.ПС 220 кВ Минусинская-Опорная</t>
  </si>
  <si>
    <t>Замена ТТ в ячейках № 22 ф. 1-22, 1-31 ПС 220 кВ Минусинская-опорная</t>
  </si>
  <si>
    <t>3331737</t>
  </si>
  <si>
    <t>1.Красноярский край, Минусинский район</t>
  </si>
  <si>
    <t>10112406</t>
  </si>
  <si>
    <t>[969] ТП-10 кВ</t>
  </si>
  <si>
    <t>01.01.2019</t>
  </si>
  <si>
    <t>31.03.2020</t>
  </si>
  <si>
    <t>846610.00000000</t>
  </si>
  <si>
    <t>ячейка ф. 1-22 и ф. 1-31 ПС 220 кВ Минусинская опорная</t>
  </si>
  <si>
    <t>ТУ №1:23.03.2020</t>
  </si>
  <si>
    <t>ТУ №1:23.02.2025</t>
  </si>
  <si>
    <t>0001:31.12.2020;5.26000""</t>
  </si>
  <si>
    <t>М4/ЗТП/194</t>
  </si>
  <si>
    <t>ООО "Башкирская медь"</t>
  </si>
  <si>
    <t>Заходы ВЛ 220 кВ ИрГРЭС - Орская №2</t>
  </si>
  <si>
    <t>М6/ЗТП/702</t>
  </si>
  <si>
    <t>ООО "Саратовские биотехнологии"</t>
  </si>
  <si>
    <t>2 существующие точки: - ячейка ВЛ 110 Компрессорная-1 ОРУ 110 ПС 220 Хопер; - ячейка ВЛ 110 Компрессорная-2 ОРУ 110 ПС 220 кВ Хопер</t>
  </si>
  <si>
    <t>723/ТП</t>
  </si>
  <si>
    <t>ИА/ЗТП/1152</t>
  </si>
  <si>
    <t>587501</t>
  </si>
  <si>
    <t>10052860</t>
  </si>
  <si>
    <t>Филиал ПАО "РусГидро" - "Воткинская  ГЭС</t>
  </si>
  <si>
    <t>в ОРУ 220 кВ^Воткинской ГЭС;^‒ линейный портал ВЛ 220 кВ Воткинская ГЭС – Ижевск^II цепь с отпайкой на ПС Сива в ОРУ 220 кВ^Воткинской ГЭС;^‒ линейный портал ВЛ 220 кВ Воткинская ГЭС – Каучук^I цепь в ОРУ 220 кВ Воткинской ГЭС;^‒ линейный портал ВЛ 220 кВ</t>
  </si>
  <si>
    <t>Воткинская ГЭС – Каучук^II цепь в ОРУ 220 кВ Воткинской ГЭС;^‒ линейный портал ВЛ 220 кВ Воткинская ГЭС –^Светлая в ОРУ 220 кВ Воткинской ГЭС.</t>
  </si>
  <si>
    <t>‒ линейный портал ВЛ 500 кВ Воткинская ГЭС – Емелино в ОРУ 500 кВ Воткинской ГЭС; ‒ линейный портал ВЛ 500 кВ Воткинская ГЭС – Кармановская ГРЭС в ОРУ 500 кВ Воткинской ГЭС; ‒ линейный портал ВЛ 220 кВ Воткинская ГЭС – Ижевск I цепь с отпайкой на ПС Сива</t>
  </si>
  <si>
    <t>ТУ №1:22.11.2019</t>
  </si>
  <si>
    <t>ТУ №1:22.11.2023</t>
  </si>
  <si>
    <t>0001:31.12.2021;5.00000""</t>
  </si>
  <si>
    <t>14.04.2020</t>
  </si>
  <si>
    <t>М7/ЗТП/2431</t>
  </si>
  <si>
    <t>10088342</t>
  </si>
  <si>
    <t>существующие ячейки ВЛ 330 кВ Гатчинская -Лужская на ПС 330 кВ Гатчинская и ПС 330 кВ Лужская</t>
  </si>
  <si>
    <t>М1/ЗТП/1914</t>
  </si>
  <si>
    <t>1.ПС 220 кВ Котовская 2.ПС 220 кВ Тамбовская № 4</t>
  </si>
  <si>
    <t>1.Тамбовская область, Знаменский район, с. Шаховка 2.Тамбовская область, г.Тамбов</t>
  </si>
  <si>
    <t>- лин.яч. ВЛ 110 кВ Тамбовская ТЭЦ - Тамбовская №4 I цепь - лин.яч. ВЛ 110 кВ Тамбовская ТЭЦ - Тамбовская №4 II цепь - лин.яч. ВЛ 110 кВ Котовская - Спасская</t>
  </si>
  <si>
    <t>ТУ №1:03.02.2020</t>
  </si>
  <si>
    <t>ТУ №1:03.02.2023</t>
  </si>
  <si>
    <t>0001:31.12.2021;28.80000""</t>
  </si>
  <si>
    <t>М2/ЗТП/1277</t>
  </si>
  <si>
    <t>1.ПС 220 кВ Западно-Сибирская (*)</t>
  </si>
  <si>
    <t>1.Кемеровская область, г.Новокузнецк</t>
  </si>
  <si>
    <t>10134876</t>
  </si>
  <si>
    <t>яч.110 кВ</t>
  </si>
  <si>
    <t>0001:31.12.2020;36.44000""</t>
  </si>
  <si>
    <t>М6/ЗТП/691</t>
  </si>
  <si>
    <t>10135045</t>
  </si>
  <si>
    <t>2 новые точки присоединения 10 кВ; ЦПв заявке не определен, ближайший ЦП - ПС 220 кВ Просвет</t>
  </si>
  <si>
    <t>0001:01.12.2021;3.50000""</t>
  </si>
  <si>
    <t>М6/ЗТП/677</t>
  </si>
  <si>
    <t>583096</t>
  </si>
  <si>
    <t>Реконструкция ПС 220 кВ Нагорная (установка вакуумных выключателей и трансформаторов тока в ячейках 1 СШ и 2 СШ ЗРУ 10 кВ) (для</t>
  </si>
  <si>
    <t>3335222</t>
  </si>
  <si>
    <t>22.10.2020</t>
  </si>
  <si>
    <t>14361460.00000000</t>
  </si>
  <si>
    <t>2 новые точки присоединения: - рез.яч. на 1СШ 10 кВ ЗРУ 10 кВ ПС 220 кВ Нагорная; - рез.яч. на 2СШ 10 кВ ЗРУ 10 кВ ПС 220 кВ Нагорная;</t>
  </si>
  <si>
    <t>ТУ №1:21.10.2019</t>
  </si>
  <si>
    <t>ТУ №1:21.10.2021</t>
  </si>
  <si>
    <t>0001:31.12.2020;10.00000""</t>
  </si>
  <si>
    <t>30.10.2019</t>
  </si>
  <si>
    <t>22.10.2019</t>
  </si>
  <si>
    <t>0.84111786</t>
  </si>
  <si>
    <t>М4/ЗТП/193</t>
  </si>
  <si>
    <t>10135252</t>
  </si>
  <si>
    <t>АО "УКПИИ "Малая Сосновка"</t>
  </si>
  <si>
    <t>звходы ВЛ 220 кВ Южноуральская ГРЭС – Шагол III цепь с отпайкой на ПС Исаково</t>
  </si>
  <si>
    <t>23/19-ТП-М2</t>
  </si>
  <si>
    <t>М2/ЗТП/1275</t>
  </si>
  <si>
    <t>582128</t>
  </si>
  <si>
    <t>1.ПС 220 кВ Правобережная</t>
  </si>
  <si>
    <t>10056239</t>
  </si>
  <si>
    <t>яч.№32 ф.632 ЗРУ 6 кВ ПС 220 кВ Правобережная</t>
  </si>
  <si>
    <t>ТУ №1:01.11.2019</t>
  </si>
  <si>
    <t>ТУ №1:01.11.2021</t>
  </si>
  <si>
    <t>28.04.2020</t>
  </si>
  <si>
    <t>19.05.2020</t>
  </si>
  <si>
    <t>Новгородская область</t>
  </si>
  <si>
    <t>М6/ЗТП/701</t>
  </si>
  <si>
    <t>10135192</t>
  </si>
  <si>
    <t>2 новые точки: - ячейка ЛЭП 110 ОРУ 110 ПС 220 кВ Борская; - ячейка ЛЭП 110 ОРУ 110 ПС 220 кВ Борская.</t>
  </si>
  <si>
    <t>М7/ЗТП/2430</t>
  </si>
  <si>
    <t>9 существующих ячеек 6 кВ (ф.602,ф.621,ф.622,ф.624,ф.625,ф.630,ф.634,ф.641,ф. 643)</t>
  </si>
  <si>
    <t>0001:31.10.2019;13.40000""</t>
  </si>
  <si>
    <t>М2/ЗТП/1274</t>
  </si>
  <si>
    <t>50023439</t>
  </si>
  <si>
    <t>НПС-8</t>
  </si>
  <si>
    <t>ООО "СЛ Золото"</t>
  </si>
  <si>
    <t>М2/ЗТП/1273</t>
  </si>
  <si>
    <t>591708</t>
  </si>
  <si>
    <t>Строительство ВЛ 500 кВ Нижнеангарская - Таксимо, реконструкция ПС 500 кВ Нижнеангарская с расширением ОРУ 500 кВ на одну ячейку,Строительство ПС 220 кВ Сухой лог,Строительство ПС 500 кВ Нижнеангарская</t>
  </si>
  <si>
    <t>3335809; 13078; 13055</t>
  </si>
  <si>
    <t>Строительство ВЛ 220 кВ Усть-Илимская ГЭС – Усть-Кут №2 (в габаритах 500 кВ), с реконструкцией ПС 500 кВ Усть-Кут и ОРУ 220 кВ Усть-Илимской ГЭС (протяженность 294,48 км, 1 линейная ячейка 220 кВ на П,ВЛ 500 кВ Усть-Кут - Нижнеангарская с ПС 500 кВ Нижнеангарская с заходами ВЛ 220 кВВЛ 500 кВ Усть-Кут - Нижнеангарская с ПС 500</t>
  </si>
  <si>
    <t>2025813, 13055</t>
  </si>
  <si>
    <t>10133094</t>
  </si>
  <si>
    <t>01.01.2021,01.01.2014,01.01.2011</t>
  </si>
  <si>
    <t>31.12.2021;31.12.2023;30.12.2025</t>
  </si>
  <si>
    <t>412449800.00000000;627.45000000;45123867166.66000000</t>
  </si>
  <si>
    <t>02.01.2014;01.01.2011</t>
  </si>
  <si>
    <t>31.12.2020;30.12.2025</t>
  </si>
  <si>
    <t>2 линейные ячейки на ОРУ 220 кВ ПС 220 кВ Сухой Лог</t>
  </si>
  <si>
    <t>12609868603.33000000;45123867166.66000000</t>
  </si>
  <si>
    <t>ТУ №1:16.12.2019</t>
  </si>
  <si>
    <t>ТУ №1:16.12.2024</t>
  </si>
  <si>
    <t>0001:31.12.2023;229.00000""</t>
  </si>
  <si>
    <t>06.02.2020</t>
  </si>
  <si>
    <t>22-2020-20/ТП-М1</t>
  </si>
  <si>
    <t>М1/ЗТП/1910</t>
  </si>
  <si>
    <t>761631</t>
  </si>
  <si>
    <t>1.ПС 220 кВ Новомичуринск</t>
  </si>
  <si>
    <t>1.Рязанская область, Пронский район, г.Новомичуринск</t>
  </si>
  <si>
    <t>-существующая ячейка 10 кВ №8 в ЗРУ 10 кВ ПС 220 кВ Новомичуринск</t>
  </si>
  <si>
    <t>ТУ №1:21.01.2020</t>
  </si>
  <si>
    <t>ТУ №1:21.01.2022</t>
  </si>
  <si>
    <t>0001:31.12.2021;1.50000""</t>
  </si>
  <si>
    <t>М3/ЗТП/711</t>
  </si>
  <si>
    <t>ООО "Коммерсант"</t>
  </si>
  <si>
    <t>0001:31.12.2022;9.00000""</t>
  </si>
  <si>
    <t>ИА/ЗТП/1135</t>
  </si>
  <si>
    <t>10134574</t>
  </si>
  <si>
    <t>2 точки 110 кВ новой ПС 330 кВ Черек</t>
  </si>
  <si>
    <t>0002:31.12.2021;43.00000""0001:31.12.2020;43.00000""</t>
  </si>
  <si>
    <t>ИА/ЗТП/1150</t>
  </si>
  <si>
    <t>0001:31.12.2020;27.27000""0002:30.09.2024;57.98100""</t>
  </si>
  <si>
    <t>М6/ЗТП/700</t>
  </si>
  <si>
    <t>М5/ЗТП/1586</t>
  </si>
  <si>
    <t>USDEREVYANK_EA</t>
  </si>
  <si>
    <t>Меденцова В.В.</t>
  </si>
  <si>
    <t>существующая ВЛ-6 кВ Ф.11</t>
  </si>
  <si>
    <t>М1/ЗТП/1909</t>
  </si>
  <si>
    <t>1.ПС 500 кВ Западная</t>
  </si>
  <si>
    <t>1.Московская область, Красногорский район, д.Ангелово</t>
  </si>
  <si>
    <t>10135034</t>
  </si>
  <si>
    <t>ООО Норд Крафт</t>
  </si>
  <si>
    <t>2(две) проектируемые точки присоединения в РУ 20 кВ ПС 500 кВ Западная</t>
  </si>
  <si>
    <t>0001:31.10.2020;8.60000""</t>
  </si>
  <si>
    <t>М6/ЗТП/695</t>
  </si>
  <si>
    <t>10135025</t>
  </si>
  <si>
    <t>2 новые ячейки ОРУ 110 кВ ПС 500 кВ Курдюм</t>
  </si>
  <si>
    <t>0001:30.06.2025;40.00000""</t>
  </si>
  <si>
    <t>ИА/ЗТП/1148</t>
  </si>
  <si>
    <t>10118089</t>
  </si>
  <si>
    <t>М1/ЗТП/1907</t>
  </si>
  <si>
    <t>590821</t>
  </si>
  <si>
    <t>10023278</t>
  </si>
  <si>
    <t>2 т.п. в телекоммуникационном шкафу в помещении узла связи ПС 220 кВ Районная Вологодского ПМЭС</t>
  </si>
  <si>
    <t>ТУ №1:14.02.2020;ТУ №2:05.12.2019</t>
  </si>
  <si>
    <t>ТУ №1:05.12.2021;ТУ №2:31.12.2019</t>
  </si>
  <si>
    <t>0001:31.10.2019;0.00300""</t>
  </si>
  <si>
    <t>27.01.2020</t>
  </si>
  <si>
    <t>М8/ЗТП/507</t>
  </si>
  <si>
    <t>ОАО "Варьеганэнергонефть"</t>
  </si>
  <si>
    <t>ан II цепь</t>
  </si>
  <si>
    <t>ВЛ 220 кВ Белозерная – Узловая ВЛ 110 кВ Белозерная – Меридиан I цепь ВЛ 110 кВ Белозерная – Меридиан II цепь ВЛ 110 кВ Варьеган – Бахиловская I цепь ВЛ 110 кВ Варьеган – Бахиловская II цепь ВЛ 110 кВ Варьеган – Меридиан I цепь ВЛ 110 кВ Варьеган – Мериди</t>
  </si>
  <si>
    <t>М1/ЗТП/1906</t>
  </si>
  <si>
    <t>яч. 305 в ЗРУ 10 кВ ПС 220 кВ Вологда-Южная яч. 407 в ЗРУ 10 кВ ПС 220 кВ Вологда-Южная</t>
  </si>
  <si>
    <t>М6/ЗТП/689</t>
  </si>
  <si>
    <t>ООО «Сладковско-Заречное»</t>
  </si>
  <si>
    <t>2 существующие точки: - ячейка ВЛ 110 кВ Просвет-Толевая (ВЛ 110 кВ Самарская-1) ОРУ 110 ПС 220 кВ Просвет; - ячейка ВЛ 110 кВ Просвет-Дружба тяговая 1 цепь (ВЛ 110 кВ Дружба-1) ОРУ 110 ПС 220 кВ Просвет</t>
  </si>
  <si>
    <t>М6/ЗТП/688</t>
  </si>
  <si>
    <t>2 существующие точки: - ячейка ВЛ 110 Компрессорная-1 ОРУ 110 ПС 220 кВ Хопер; - ячейка ВЛ 110 Компрессорная-2 ОРУ 110 ПС 220 кВ Хопер</t>
  </si>
  <si>
    <t>М7/ЗТП/2422</t>
  </si>
  <si>
    <t>10093865</t>
  </si>
  <si>
    <t>две новые ячейки 110 кВ</t>
  </si>
  <si>
    <t>0001:31.12.2020;49.00000""</t>
  </si>
  <si>
    <t>М2/ЗТП/1271</t>
  </si>
  <si>
    <t>Реконструкция ПС 220 кВ Ак-Довурак в части замены существующих трансформаторов тока в ячейках ВЛ 220 кВ Абаза – Ак-Довурак (Д-42,Реконструкцию ВЛ 220 кВ Ергаки – Туран и ВЛ 220 кВ Туран – Кызылская (Д-47),сооруж. нов. уч. ВЛ и образ. ВЛ 220кВ Ергаки – Кызыл,Строительство ЛЭП 220 кВ Кызылская – Мерген,Строительство ЛЭП 220 кВ Туран – Мерген,Строительство ЛЭП 220 кВ Шушенская-опорная – Туран,Строительство ПС 220 кВ Мерген с установкой двух АТ 220/110 кВ мощ. 63 МВА, с РУ 220 кВ и 110 кВ и двух УШР 220 кВ номинальной м,Реконструкция ПС 220 кВ Кызылская:-1 яч.220 кВ, -2 яч. 110 кВ, -УШР 110 кВ25 м</t>
  </si>
  <si>
    <t>0.00000000;0.00000000;0.00000000;0.00000000;0.00000000;0.00000000;0.00000000;0.00000000;0.00000000</t>
  </si>
  <si>
    <t>1.ячейка 110 кВ ВЛ 110 кВ Мерген – Тоора-Хем с отпайкой на ПС Лунсин I 2. ячейка 110 кВ ВЛ 110 кВ Мерген – Тоора-Хем с отпайкой на ПС Лунсин II 3. ячейка 110 кВ ВЛ 110 кВ Мерген – Кара-Бельдир</t>
  </si>
  <si>
    <t>ТУ №1:15.05.2020</t>
  </si>
  <si>
    <t>ТУ №1:15.05.2025</t>
  </si>
  <si>
    <t>0001:31.12.2023;46.00000""</t>
  </si>
  <si>
    <t>М2/ЗТП/1270</t>
  </si>
  <si>
    <t>1.ПС 220 кВ Чадан 2.ПС 220 кВ Кызылская</t>
  </si>
  <si>
    <t>1.Республика Тыва, г.Чадан 2.Республика Тыва, г.Кызыл</t>
  </si>
  <si>
    <t>М3/ЗТП/710</t>
  </si>
  <si>
    <t>588322</t>
  </si>
  <si>
    <t>ИП Секисова А.В.</t>
  </si>
  <si>
    <t>Увеличение максимальной мощности в существующей точке присоедиения: линейная ячейка №24 КРУН-10 кВ ПС 220 кВ Февральская</t>
  </si>
  <si>
    <t>ТУ №1:05.12.2021</t>
  </si>
  <si>
    <t>0001:31.12.2020;0.51900""</t>
  </si>
  <si>
    <t>22.03.2020</t>
  </si>
  <si>
    <t>19.03.2020</t>
  </si>
  <si>
    <t>13.03.2020</t>
  </si>
  <si>
    <t>;00.00.0000;00.00.0000;08.06.2020</t>
  </si>
  <si>
    <t>;0.00000000;0.00000000;455616.50000000</t>
  </si>
  <si>
    <t>М1/ЗТП/1905</t>
  </si>
  <si>
    <t>585548</t>
  </si>
  <si>
    <t>10116795</t>
  </si>
  <si>
    <t>2 (две) проектируемые точки присоединения в РУ 20 кВ ПС 220 кВ Ступино</t>
  </si>
  <si>
    <t>ТУ №1:07.11.2019</t>
  </si>
  <si>
    <t>ТУ №1:07.11.2021</t>
  </si>
  <si>
    <t>0001:31.12.2020;14.90000""0002:31.12.2021;5.10000""</t>
  </si>
  <si>
    <t>25.11.2019</t>
  </si>
  <si>
    <t>М1/ЗТП/1904</t>
  </si>
  <si>
    <t>1 т.п. к шинам РУ 10 кВ АТ-6 ПП "Новомосковская ГРЭС" ф-ла ПАО "Квадра" - "Центральная генерация"</t>
  </si>
  <si>
    <t>М1/ЗТП/1903</t>
  </si>
  <si>
    <t>10108521</t>
  </si>
  <si>
    <t>2 т.п. в ОРУ 35 кВ ПС 220 кВ Александров</t>
  </si>
  <si>
    <t>0001:31.12.2021;18.00000""</t>
  </si>
  <si>
    <t>№375/ТП-М3</t>
  </si>
  <si>
    <t>ООО "Транснефть - Дальний Восток"</t>
  </si>
  <si>
    <t>М3/ЗТП/709</t>
  </si>
  <si>
    <t>583346</t>
  </si>
  <si>
    <t>10020961</t>
  </si>
  <si>
    <t>ООО "Транснефть-Дальний Восток</t>
  </si>
  <si>
    <t>увеличение максимальной мощности в 1 сущ. точке яч. № 7 КРУН 10 кВ (увеличение с 0,15 МВт до 0,217 МВт) ПС 220 кВ Литовко</t>
  </si>
  <si>
    <t>ТУ №1:29.10.2019</t>
  </si>
  <si>
    <t>0001:31.10.2019;0.06700""</t>
  </si>
  <si>
    <t>15.02.2020</t>
  </si>
  <si>
    <t>25.03.2020</t>
  </si>
  <si>
    <t>;00.00.0000;00.00.0000;31.05.2020</t>
  </si>
  <si>
    <t>;0.00000000;0.00000000;683424.75000000</t>
  </si>
  <si>
    <t>ИА/ЗТП/1147</t>
  </si>
  <si>
    <t>М3/ЗТП/708</t>
  </si>
  <si>
    <t>Строительство ВЛ 500 кВ Зейская ГЭС – Сковородино протяженностью 280 км с реконструкцией ПС 220 кВ Сковородино (сооружения РУ 500 кВ с установкой АТ 500/220 мощностью 3х167 МВА) и строительством ПС (ПП) 500 кВ с заходами ВЛ 500 кВ Зейская ГЭС – Амурская №</t>
  </si>
  <si>
    <t>ВЛ 220кВ Амурская-Шимановск/т ВЛ 220 кВ Мухинская/т-Шимановск/т</t>
  </si>
  <si>
    <t>ТУ №1:21.01.2025</t>
  </si>
  <si>
    <t>0001:31.12.2022;24.02700""</t>
  </si>
  <si>
    <t>М3/ЗТП/707</t>
  </si>
  <si>
    <t>1.ПС 220 кВ Ключевая 2.ПС 220 кВ НПС-24</t>
  </si>
  <si>
    <t>1.Амурская область, Магдагачинский район, пос.Тыгда 2.Амурская область, Шимановский район</t>
  </si>
  <si>
    <t>ВЛ 220кВ Ключевая-Чалганы/т ВЛ 220 кВ НПС-24-Чалганы/т</t>
  </si>
  <si>
    <t>0001:31.12.2022;39.70100""</t>
  </si>
  <si>
    <t>М3/ЗТП/706</t>
  </si>
  <si>
    <t>ВЛ 220кВ Сковородино-Уруша/т ВЛ 220кВ Е.Павлович/т-Уруша/т</t>
  </si>
  <si>
    <t>0001:31.12.2022;43.51200""</t>
  </si>
  <si>
    <t>М3/ЗТП/705</t>
  </si>
  <si>
    <t>1.ПС 220 кВ Магдагачи 2.ПС 220 кВ Сковородино</t>
  </si>
  <si>
    <t>1.Амурской области, Магдагачинский район, пос. Магдагачи 2.Амурская область, г.Сковородино</t>
  </si>
  <si>
    <t>ВЛ 220кВ Сковородино-Ульручьи/т ВЛ 220кВ Магдагачи-Ульручьи/т</t>
  </si>
  <si>
    <t>0001:31.12.2022;47.73300""</t>
  </si>
  <si>
    <t>М3/ЗТП/704</t>
  </si>
  <si>
    <t>1.ПС 220 кВ Ключевая 2.ПС 220 кВ Магдагачи</t>
  </si>
  <si>
    <t>1.Амурская область, Магдагачинский район, пос.Тыгда 2.Амурской области, Магдагачинский район, пос. Магдагачи</t>
  </si>
  <si>
    <t>ВЛ 220кВ Ключевая-Сулус/т ВЛ 220кВ Магдагачи-Сулус/т</t>
  </si>
  <si>
    <t>0001:31.12.2022;46.30900""</t>
  </si>
  <si>
    <t>М3/ЗТП/703</t>
  </si>
  <si>
    <t>ВЛ 220кВ Сиваки-Мухинская/т с отпайкой Сиваки/т ВЛ 220кВ Чалганы/т-НПС-24 с отпайкой Сиваки/т</t>
  </si>
  <si>
    <t>0001:31.12.2022;26.83300""</t>
  </si>
  <si>
    <t>М3/ЗТП/702</t>
  </si>
  <si>
    <t>1.ПС 220 кВ Сиваки 2.ПС 220 кВ Сковородино</t>
  </si>
  <si>
    <t>1.Амурская область, Магдагачинский район, пос.Сиваки 2.Амурская область, г.Сковородино</t>
  </si>
  <si>
    <t>ВЛ 220кВ Сиваки-Мухинская/т с тпайкой Сиваки/т ВЛ 220кВ Чалганы/т-НПС-24 с отпайкой Сиваки/т</t>
  </si>
  <si>
    <t>0001:31.12.2022;27.08800""</t>
  </si>
  <si>
    <t>М3/ЗТП/701</t>
  </si>
  <si>
    <t>ВЛ 27,5 кВ Магдагачи - Магдагачи/т I и ВЛ 27,5 кВ Магдагачи - Магдагачи/т II</t>
  </si>
  <si>
    <t>0001:31.12.2022;36.57100""</t>
  </si>
  <si>
    <t>М3/ЗТП/700</t>
  </si>
  <si>
    <t>1.ПС 220 кВ Ледяная 2.ПС 220 кВ Шимановск 3.ПС 500 кВ Амурская</t>
  </si>
  <si>
    <t>1.Амурская область, Свободненский район, пос. Углегорск 2.Амурская область, г.Шимановск 3.Амурская область, г. Свободный</t>
  </si>
  <si>
    <t>0001:31.12.2022;21.51100""</t>
  </si>
  <si>
    <t>1.ПС 220 кВ Завитая 2.ПС 500 кВ Амурская</t>
  </si>
  <si>
    <t>Замена ТТ, разъединителей и высокочастотных заградителей в ячейках ВЛ 220 кВ Бурейская ГЭС - Завитая I цепь и ВЛ 220 кВ Бурейска</t>
  </si>
  <si>
    <t>1.Амурская область 2.Амурская область, г. Свободный</t>
  </si>
  <si>
    <t>ВЛ 220 кВ Короли/т – Завитая с отпайкой на ПС Хвойная и ВЛ 220 кВ Короли/т – НПС-26 с отпайкой на ПС Белогорск для нужд ПС 220кВ Короли/т</t>
  </si>
  <si>
    <t>0001:31.12.2022;42.77500""</t>
  </si>
  <si>
    <t>М3/ЗТП/698</t>
  </si>
  <si>
    <t>1.ПС 220 кВ Сковородино 2.ПС 220 кВ Завитая</t>
  </si>
  <si>
    <t>Замена разъединителей и высокочастотных заградителей в ячейках ВЛ 220 кВ Бурейская ГЭС - Завитая I цепь и ВЛ 220 кВ Бурейская ГС</t>
  </si>
  <si>
    <t>1.Амурская область, г.Сковородино 2.Амурская область</t>
  </si>
  <si>
    <t>ВЛ 220 кВ Бурейская ГЭС-Завитая I цепь и ВЛ 220 кВ Бурейская ГЭС - Завитая II цепь</t>
  </si>
  <si>
    <t>0001:31.12.2022;38.42100""</t>
  </si>
  <si>
    <t>М3/ЗТП/697</t>
  </si>
  <si>
    <t>0001:31.12.2022;34.13600""</t>
  </si>
  <si>
    <t>М3/ЗТП/696</t>
  </si>
  <si>
    <t>ВЛ 220 кВ Сковородино -Гонжа/т и ВЛ 220 кВ Магдагачи - Гонжа/т.</t>
  </si>
  <si>
    <t>0001:31.12.2022;37.59900""</t>
  </si>
  <si>
    <t>М3/ЗТП/695</t>
  </si>
  <si>
    <t>ВЛ 220 кВ Ерофей-Павлович/т - Большая Омутная-т и ВЛ 220 кВ Бам/т - Большая Омутная/т.</t>
  </si>
  <si>
    <t>0001:31.12.2022;44.51900""</t>
  </si>
  <si>
    <t>М3/ЗТП/694</t>
  </si>
  <si>
    <t>ВЛ 220 кВ Большая Омутная/т - Бам/т и ВЛ 220 кВ Тында / Бам/т с отпайкой на ПС Сковородино</t>
  </si>
  <si>
    <t>0001:31.12.2022;50.38900""</t>
  </si>
  <si>
    <t>М3/ЗТП/693</t>
  </si>
  <si>
    <t>0001:31.12.2022;34.40700""</t>
  </si>
  <si>
    <t>М2/ЗТП/1264</t>
  </si>
  <si>
    <t>0001:30.04.2021;0.00000""</t>
  </si>
  <si>
    <t>М8/ЗТП/506</t>
  </si>
  <si>
    <t>10134667</t>
  </si>
  <si>
    <t>отсуствует</t>
  </si>
  <si>
    <t>М7/ЗТП/2421</t>
  </si>
  <si>
    <t>10053149</t>
  </si>
  <si>
    <t>сущесующие ячейки ВЛ 35 кВ ВЛ-83 и 84 ПС 220 кВ Северный Возей</t>
  </si>
  <si>
    <t>М5/ЗТП/1579</t>
  </si>
  <si>
    <t>581708</t>
  </si>
  <si>
    <t>USREZNIK_LN</t>
  </si>
  <si>
    <t>50025811</t>
  </si>
  <si>
    <t>Министерство транспорта края</t>
  </si>
  <si>
    <t>-1(одна) точка от I с.ш. 0,4 кВ ТП- 46 ПР 2-1 мощностью 14 (кВт).</t>
  </si>
  <si>
    <t>ТУ №1:07.10.2019</t>
  </si>
  <si>
    <t>ТУ №1:06.10.2021</t>
  </si>
  <si>
    <t>0001:30.11.2019;0.01400""</t>
  </si>
  <si>
    <t>17.10.2019</t>
  </si>
  <si>
    <t>0.01088069</t>
  </si>
  <si>
    <t>М5/ЗТП/1578</t>
  </si>
  <si>
    <t>581700</t>
  </si>
  <si>
    <t>1.ПС 110 кВ Ледовый дворец</t>
  </si>
  <si>
    <t>-1(одна) точка от I с.ш. 0,4 кВ ТП- 9 АВ- 6-1 мощностью 14 (кВт)</t>
  </si>
  <si>
    <t>М5/ЗТП/1577</t>
  </si>
  <si>
    <t>581692</t>
  </si>
  <si>
    <t>-1(одна) точка от I с.ш. 0,4 кВ ТП- 8 АВ- 6-1 мощностью 14 (кВт)</t>
  </si>
  <si>
    <t>305/ТП-М6</t>
  </si>
  <si>
    <t>ООО "ЛУКОЙЛ-Нижегороднефтеоргсинтез"</t>
  </si>
  <si>
    <t>М6/ЗТП/684</t>
  </si>
  <si>
    <t>738248</t>
  </si>
  <si>
    <t>1.ПС 220 кВ Кудьма 2.ПС 220 кВ Бобыльская</t>
  </si>
  <si>
    <t>1.Нижегородская область, г.Кстово 2.Нижегородская область, Вадский район, с.ВАД</t>
  </si>
  <si>
    <t>10088823</t>
  </si>
  <si>
    <t>2 новые точки: – линейный портал ЛЭП 220 кВ Бобыльская – ГПП 6 в РУ 220 кВ ПС 220 кВ ГПП 6; – линейный портал ЛЭП 220 кВ Кудьма – ГПП 6 в РУ 220 кВ ПС 220 кВ ГПП 6.</t>
  </si>
  <si>
    <t>ТУ №1:16.12.2020</t>
  </si>
  <si>
    <t>ТУ №1:16.12.2025</t>
  </si>
  <si>
    <t>0001:31.08.2022;45.00000""</t>
  </si>
  <si>
    <t>М2/ЗТП/1263</t>
  </si>
  <si>
    <t>USNESHATAEV_OV</t>
  </si>
  <si>
    <t>- яч.№22 ЗРУ 10 кВ ПС 220 кВ Заискитимская</t>
  </si>
  <si>
    <t>0001:31.12.2021;2.37900""</t>
  </si>
  <si>
    <t>М1/ЗТП/1901</t>
  </si>
  <si>
    <t>ООО "Галичский фанерный комбинат"</t>
  </si>
  <si>
    <t>2 новые точки</t>
  </si>
  <si>
    <t>0001:31.03.2020;8.00000""</t>
  </si>
  <si>
    <t>М1/ЗТП/1900</t>
  </si>
  <si>
    <t>РУ 20 кВ: ПС 220 кВ Сколково, ПС 220 кВ Союз, ПС 110 кВ Медведевская (ПАО МОЭСК)</t>
  </si>
  <si>
    <t>0001:31.12.2025;63.00000""</t>
  </si>
  <si>
    <t>738/ТП</t>
  </si>
  <si>
    <t>ИА/ЗТП/1145</t>
  </si>
  <si>
    <t>713802</t>
  </si>
  <si>
    <t>Установкав ЗРУ 10 кВ ПС 220 кВ Астаховская двух ячеек для присоединения двух вновь устанавливаемых дугогасящих реакторов для ком,Установка в ЗРУ 10 кВ ПС 220 кВ Астаховская четырех ячеек для присоединения четырех ЛЭП 10 кВ Медведица СЭС - ЗРУ 10 кВ ПС 220 к</t>
  </si>
  <si>
    <t>3335255; 3335255</t>
  </si>
  <si>
    <t>10127221</t>
  </si>
  <si>
    <t>01.01.2020,01.01.2020</t>
  </si>
  <si>
    <t>31.12.2021;31.12.2021</t>
  </si>
  <si>
    <t>52326880.00000000;52326880.00000000</t>
  </si>
  <si>
    <t>4 точки в ЗРУ 10 кВ ПС 220 кВ Астаховская</t>
  </si>
  <si>
    <t>ТУ №1:12.11.2019;ТУ №2:10.04.2020</t>
  </si>
  <si>
    <t>ТУ №1:12.11.2023;ТУ №2:12.11.2023</t>
  </si>
  <si>
    <t>М7/ЗТП/2420</t>
  </si>
  <si>
    <t>583231</t>
  </si>
  <si>
    <t>1.ПС 35 кВ Валаам</t>
  </si>
  <si>
    <t>Спасо-Преображенский Валаамский ставропи</t>
  </si>
  <si>
    <t>резервная ячейка в РУ 0,4 кВ ТП-6 (МЧС)</t>
  </si>
  <si>
    <t>ТУ №1:24.10.2019</t>
  </si>
  <si>
    <t>ТУ №1:24.10.2021</t>
  </si>
  <si>
    <t>0001:31.12.2019;0.20000""</t>
  </si>
  <si>
    <t>07.02.2020</t>
  </si>
  <si>
    <t>11.02.2020</t>
  </si>
  <si>
    <t>12.12.2019</t>
  </si>
  <si>
    <t>0.01789560</t>
  </si>
  <si>
    <t>739/ТП</t>
  </si>
  <si>
    <t>ИА/ЗТП/1144</t>
  </si>
  <si>
    <t>728900</t>
  </si>
  <si>
    <t>3335256; 3335256; 3335256</t>
  </si>
  <si>
    <t>30.12.2021;30.12.2021;30.12.2021</t>
  </si>
  <si>
    <t>58289520.00000000;58289520.00000000;58289520.00000000</t>
  </si>
  <si>
    <t>2 точки в КРУН 10 кВ ПС 220 кВ Палласовка</t>
  </si>
  <si>
    <t>ТУ №1:12.11.2019</t>
  </si>
  <si>
    <t>ТУ №1:12.11.2023</t>
  </si>
  <si>
    <t>20.11.2020</t>
  </si>
  <si>
    <t>М5/ЗТП/1576</t>
  </si>
  <si>
    <t>581533</t>
  </si>
  <si>
    <t>ТП10-3, 1 секция шин, АВ1-1</t>
  </si>
  <si>
    <t>ТУ №1:04.10.2019</t>
  </si>
  <si>
    <t>ТУ №1:03.10.2021</t>
  </si>
  <si>
    <t>М5/ЗТП/1575</t>
  </si>
  <si>
    <t>581520</t>
  </si>
  <si>
    <t>7ТП-1 (2 секция шин, ПР5-2)</t>
  </si>
  <si>
    <t>М5/ЗТП/1574</t>
  </si>
  <si>
    <t>581519</t>
  </si>
  <si>
    <t>ТП-2 (2 секция шин, АВ4-2)</t>
  </si>
  <si>
    <t>М5/ЗТП/1573</t>
  </si>
  <si>
    <t>582586</t>
  </si>
  <si>
    <t>10134049</t>
  </si>
  <si>
    <t>ООО Кубаньэнергосервис</t>
  </si>
  <si>
    <t>линейная яч.№ 2 на 1 С КРУН-10 кВ ПС 220 кВ Славянская</t>
  </si>
  <si>
    <t>ТУ №1:15.10.2019;ТУ №2:05.02.2020</t>
  </si>
  <si>
    <t>ТУ №1:15.10.2023;ТУ №2:15.10.2023</t>
  </si>
  <si>
    <t>0002:31.12.2019;0.99000""0001:31.10.2019;4.00000""</t>
  </si>
  <si>
    <t>М1/ЗТП/1899</t>
  </si>
  <si>
    <t>ВЛ 110 кВ Латная - ДСК №7 с отпайками на ПС Семилуки (ВЛ -110 -7) ВЛ 110 кВ Латная - ДСК №8 с отпайками на ПС Семилуки (ВЛ -110 -8)</t>
  </si>
  <si>
    <t>0001:31.12.2021;38.88200""</t>
  </si>
  <si>
    <t>М1/ЗТП/1898</t>
  </si>
  <si>
    <t>1.ПС 220 кВ  Бобров</t>
  </si>
  <si>
    <t>1.Воронежская область, г.Бобров</t>
  </si>
  <si>
    <t>МУП "Бобровская горэлектростеть"</t>
  </si>
  <si>
    <t>яч. ВЛ 110 кВ Нововоронежская АЭС - Бобров №1 с отпайкой на ПС Заводская яч. ВЛ 110 кВ Нововоронежская АЭС - Бобров №2 с отпайкой на ПС Заводская</t>
  </si>
  <si>
    <t>0001:31.12.2021;4.00000""</t>
  </si>
  <si>
    <t>М1/ЗТП/1897</t>
  </si>
  <si>
    <t>Тюрьмин С А</t>
  </si>
  <si>
    <t>1 (одна) существующая точка присоединения: -ф 18 РУ 10 кВ ПС 220 кВ Ока</t>
  </si>
  <si>
    <t>М1/ЗТП/1896</t>
  </si>
  <si>
    <t>ТУ №1:26.12.2019</t>
  </si>
  <si>
    <t>ТУ №1:26.12.2024</t>
  </si>
  <si>
    <t>0001:31.10.2019;10.00000""</t>
  </si>
  <si>
    <t>М5/ЗТП/1572</t>
  </si>
  <si>
    <t>581374</t>
  </si>
  <si>
    <t>ТП-38 (2 секция шин ПР3-2)</t>
  </si>
  <si>
    <t>М5/ЗТП/1571</t>
  </si>
  <si>
    <t>581368</t>
  </si>
  <si>
    <t>ТП склада (1 секция шин, АВ 2-1)</t>
  </si>
  <si>
    <t>М5/ЗТП/1570</t>
  </si>
  <si>
    <t>581363</t>
  </si>
  <si>
    <t>ТП склада (1 секция шин, АВ1-1)</t>
  </si>
  <si>
    <t>М2/ЗТП/1261</t>
  </si>
  <si>
    <t>1.ПС 220 кВ Заискитимская 2.ПС 500 кВ Ново-Анжерская</t>
  </si>
  <si>
    <t>Реконструкция ВЛ 220 кВ Ново-Анжерская – Заискитимская со стр-ом ВЛ 220 кВ  кВ Ново-Анжерская - Сухово и ВЛ 220 кВ Сухово - Заис</t>
  </si>
  <si>
    <t>1.Кемеровская область, г.Кемерово 2.Кемеровская область, г.Анжеро-Судженск</t>
  </si>
  <si>
    <t>10036513</t>
  </si>
  <si>
    <t>1. ВЛ 220 кВ Заискитимская - Сухово. 2. ВЛ 220 кВ Сухово - Новоанжерская.</t>
  </si>
  <si>
    <t>ТУ №1:26.05.2020</t>
  </si>
  <si>
    <t>ТУ №1:27.05.2025</t>
  </si>
  <si>
    <t>0001:31.12.2022;47.00000""</t>
  </si>
  <si>
    <t>М4/ЗТП/192</t>
  </si>
  <si>
    <t>10134660</t>
  </si>
  <si>
    <t>ИА/ЗТП/1143</t>
  </si>
  <si>
    <t>582401</t>
  </si>
  <si>
    <t>10077699</t>
  </si>
  <si>
    <t>филиал ПАО "ОГК-2"-Троицкая ГРЭС</t>
  </si>
  <si>
    <t>й ГРЭС;^– линейный портал ВЛ 220 кВ Троицкая ГРЭС – ПС 90 №^2 в ОРУ 220 кВ Троицкой ГРЭС;^– линейный портал ВЛ 220 кВ Троицкая ГРЭС – Карталы^220 в ОРУ 220 кВ Троицкой ГРЭС;^– линейный портал ВЛ 220 кВ Южноуральская ГРЭС –^Троицкая ГРЭС в ОРУ 220 кВ Троиц</t>
  </si>
  <si>
    <t>кой ГРЭС.</t>
  </si>
  <si>
    <t>– линейный портал КВЛ 500 кВ Троицкая ГРЭС – Южноуральская ГРЭС-2 в ОРУ 500 кВ Троицкой ГРЭС; – линейный портал ВЛ 500 кВ Троицкая ГРЭС – Магнитогорская в ОРУ 500 кВ Троицкой ГРЭС; – линейный портал ВЛ 220 кВ Троицкая ГРЭС – ПС 90 № 1 в ОРУ 220 кВ Троицко</t>
  </si>
  <si>
    <t>ТУ №1:14.10.2019</t>
  </si>
  <si>
    <t>ТУ №1:14.10.2021</t>
  </si>
  <si>
    <t>26.12.2019</t>
  </si>
  <si>
    <t>15.11.2019</t>
  </si>
  <si>
    <t>0.75936083</t>
  </si>
  <si>
    <t>М1/ЗТП/1894</t>
  </si>
  <si>
    <t>сущ. лин. яч. 110 кВ ВЛ 110 кВ Галич (тяговая) - Галич (районная) сущ. лин. яч. 110 кВ ВЛ 110 кВ Галич (районная) - Новая</t>
  </si>
  <si>
    <t>0001:30.03.2021;0.00000""</t>
  </si>
  <si>
    <t>М1/ЗТП/1893</t>
  </si>
  <si>
    <t>ООО "ДЭК"</t>
  </si>
  <si>
    <t>сущ. лин. яч. 110 кВ ВЛ 110 кВ Воронежская - Отрожка № 49 сущ. лин. яч. 110 кВ ВЛ 110 кВ Воронежская - Отрожка № 50</t>
  </si>
  <si>
    <t>ТУ №1:20.11.2019</t>
  </si>
  <si>
    <t>ТУ №1:20.11.2021</t>
  </si>
  <si>
    <t>М1/ЗТП/1892</t>
  </si>
  <si>
    <t>ООО "СЗ "ГК Хамина"</t>
  </si>
  <si>
    <t>- яч. ВЛ 110 кВ Воронежская - Отрожка № 49 - яч. ВЛ 110 кВ Воронежская - Отрожка № 50 - яч. ВЛ 110 кВ Воронежская - Отрожка № 51 - яч. ВЛ 110 кВ Воронежская - Отрожка № 52</t>
  </si>
  <si>
    <t>М3/ЗТП/692</t>
  </si>
  <si>
    <t>ООО "УК "Амурская"</t>
  </si>
  <si>
    <t>Увеличение мощности по существующей яч. ВЛ 35 кВ Сковородино-Джалинда и новая яч. ВЛ 35 кв Сковородино-Газохимическая</t>
  </si>
  <si>
    <t>0001:30.03.2022;0.00000""</t>
  </si>
  <si>
    <t>М6/ЗТП/683</t>
  </si>
  <si>
    <t>1.ПС 500 кВ Ключики 2.ПС 220 кВ Кузнецк</t>
  </si>
  <si>
    <t>1.Ульяновская область, пос.Николаевка 2.Пензенская область, г.Кузнецк</t>
  </si>
  <si>
    <t>USBADAMSHIN_RR</t>
  </si>
  <si>
    <t>ООО "КРОНПАРК"</t>
  </si>
  <si>
    <t>2 существующие точки присоединения: - ячейка в ОРУ 110 кВ ПС 220 кВ Кузнецк ВЛ 110 кВ Кузнецк-КТМ; - ячейка в ОРУ 110 кВ ПС 500 кВ Ключики ВЛ 110 кВ Ключики- Евлашево с отпайками на ПС Никулино.</t>
  </si>
  <si>
    <t>0001:31.12.2020;15.50000""</t>
  </si>
  <si>
    <t>ИА/ЗТП/1142</t>
  </si>
  <si>
    <t>М5/ЗТП/1569</t>
  </si>
  <si>
    <t>1.ПС 500 кВ Невинномысск</t>
  </si>
  <si>
    <t>1.Ставропольский край, г. Невинномысск</t>
  </si>
  <si>
    <t>50025565</t>
  </si>
  <si>
    <t>Администрация г. Невинномысск</t>
  </si>
  <si>
    <t>РУ 330кВ ПС 500 кВ Невинномысск</t>
  </si>
  <si>
    <t>0001:30.12.2020;100.00000""</t>
  </si>
  <si>
    <t>М2/ЗТП/1259</t>
  </si>
  <si>
    <t>АОПО и организация канала ПА для реал-ции УВ на ДС и ОН от АОПО на ПС 500 кВ Юрга</t>
  </si>
  <si>
    <t>3335908</t>
  </si>
  <si>
    <t>Установка доп.АТ-3 250 МВА 500/110 кВ на ПС 500 кВ Юрга с уст.выключателей 500 кВ - 2 шт, 110 кВ - 1 шт.</t>
  </si>
  <si>
    <t>10013225</t>
  </si>
  <si>
    <t>2158970.00000000</t>
  </si>
  <si>
    <t>– ВЛ 110 кВ Моховая – Юрга I цепь с отпайкой на ПС Таскаево (В-7); – ВЛ 110 кВ Юрга – Болотная II цепь с отпайкой на ПС Таскаево (В-8 Юрга - Болотная)</t>
  </si>
  <si>
    <t>0001:30.06.2020;13.32000""</t>
  </si>
  <si>
    <t>Белгородская область</t>
  </si>
  <si>
    <t>М1/ЗТП/1891</t>
  </si>
  <si>
    <t>1.ПС 500 кВ Старый Оскол</t>
  </si>
  <si>
    <t>1.Белгородская область, Старооскольский район, с.Незнамово</t>
  </si>
  <si>
    <t>10134902</t>
  </si>
  <si>
    <t>1 точка присоединения</t>
  </si>
  <si>
    <t>0001:30.07.2024;47.00000""</t>
  </si>
  <si>
    <t>ИА/ЗТП/1141</t>
  </si>
  <si>
    <t>586051</t>
  </si>
  <si>
    <t>3333128; 3333128</t>
  </si>
  <si>
    <t>10129875</t>
  </si>
  <si>
    <t>01.01.2019,01.01.2019</t>
  </si>
  <si>
    <t>31.12.2019;31.12.2019</t>
  </si>
  <si>
    <t>20396625.23000000;20396625.23000000</t>
  </si>
  <si>
    <t>2 ячейки 10 кВ в ЗРУ ПС 220 кВ Черный Яр</t>
  </si>
  <si>
    <t>ТУ №1:22.10.2019</t>
  </si>
  <si>
    <t>27.12.2019</t>
  </si>
  <si>
    <t>ИА/ЗТП/1140</t>
  </si>
  <si>
    <t>586066</t>
  </si>
  <si>
    <t>3333128</t>
  </si>
  <si>
    <t>10129876</t>
  </si>
  <si>
    <t>20396625.23000000</t>
  </si>
  <si>
    <t>2 ячейки 10 кВ в ЗРУ 10 кВ ПС 220 кВ Черный Яр</t>
  </si>
  <si>
    <t>М1/ЗТП/1890</t>
  </si>
  <si>
    <t>2 т.п. в ЗРУ 10 кВ ПС 220 кВ Галич</t>
  </si>
  <si>
    <t>0001:30.05.2020;8.00000""</t>
  </si>
  <si>
    <t>М1/ЗТП/1889</t>
  </si>
  <si>
    <t>1.ПС 500 кВ Каскадная</t>
  </si>
  <si>
    <t>10129467</t>
  </si>
  <si>
    <t>Жилая застройка г. Москва, п. Некрасовка</t>
  </si>
  <si>
    <t>1 (одна) точка присоединения в РУ 10 кВ ПС 500 кВ Каскадная</t>
  </si>
  <si>
    <t>0001:22.09.2020;1.13200""</t>
  </si>
  <si>
    <t>М5/ЗТП/1568</t>
  </si>
  <si>
    <t>1.ПС 220 кВ Баррикадная</t>
  </si>
  <si>
    <t>1.Астраханская область, Икрянинский район, р.п. Красные Баррикады</t>
  </si>
  <si>
    <t>10123213</t>
  </si>
  <si>
    <t>ООО "КЕДР"</t>
  </si>
  <si>
    <t>ВЛ110 кВ Афипская-Шенджий</t>
  </si>
  <si>
    <t>М8/ЗТП/503</t>
  </si>
  <si>
    <t>582228</t>
  </si>
  <si>
    <t>1.ПС 220 кВ Полоцкая</t>
  </si>
  <si>
    <t>АО "Тенарис Северсталь"</t>
  </si>
  <si>
    <t>ВЛ 110 кВ Сургут – Полоцкая I цепь с отпайками; ВЛ 110 кВ Сургут – Полоцкая II цепь с отпайками.</t>
  </si>
  <si>
    <t>ТУ №1:18.11.2019</t>
  </si>
  <si>
    <t>19.12.2019</t>
  </si>
  <si>
    <t>27.11.2019</t>
  </si>
  <si>
    <t>М1/ЗТП/1888</t>
  </si>
  <si>
    <t>1.ПС 220 кВ  Бобров 2.ПС 220 кВ  Придонская</t>
  </si>
  <si>
    <t>Замена ТТ на ПС 220 кВ Придонская (ВЛ 110 кВ Павловская 1,2). Реконструкция РЗА на ПС 220 кВ Придонская и ПС 220 кВ Бобров</t>
  </si>
  <si>
    <t>1.Воронежская область, г.Бобров 2.Воронежская область, г. Россошь</t>
  </si>
  <si>
    <t>МУПП "Энергетик"</t>
  </si>
  <si>
    <t>сущ. лин. яч.ВЛ 110 кВ Бутурлиновская -1 от ПС 220 кВ Бобров сущ. лин. яч.ВЛ 110 кВ Бутурлиновская -2 от ПС 220 кВ Бобров сущ. лин. яч.ВЛ 110 кВ Павловская -1 на ПС 220 кВ Придонская сущ. лин. яч.ВЛ 110 кВ Павловская -2 на ПС 220 кВ Придонская</t>
  </si>
  <si>
    <t>ТУ №1:16.03.2020</t>
  </si>
  <si>
    <t>ТУ №1:16.03.2024</t>
  </si>
  <si>
    <t>0001:31.12.2023;46.90000""</t>
  </si>
  <si>
    <t>М2/ЗТП/1258</t>
  </si>
  <si>
    <t>01.01.2015</t>
  </si>
  <si>
    <t>Заходы на ПС 220 кВ Бискамжа: - ВЛ 220 кВ Теба - Бискамжа; - ВЛ 220 кВ Степная - Бискамжа.</t>
  </si>
  <si>
    <t>7835850000.00000000</t>
  </si>
  <si>
    <t>ТУ №1:19.11.2019</t>
  </si>
  <si>
    <t>ТУ №1:19.11.2024</t>
  </si>
  <si>
    <t>0001:31.10.2021;53.89200""</t>
  </si>
  <si>
    <t>М2/ЗТП/1257</t>
  </si>
  <si>
    <t>[959] ПС 220 кВ Чарыш</t>
  </si>
  <si>
    <t>ТУ №1:12.12.2019</t>
  </si>
  <si>
    <t>ТУ №1:12.12.2024</t>
  </si>
  <si>
    <t>0001:31.10.2021;35.00000""</t>
  </si>
  <si>
    <t>М2/ЗТП/1256</t>
  </si>
  <si>
    <t>0001:31.10.2021;15.00000""</t>
  </si>
  <si>
    <t>М2/ЗТП/1255</t>
  </si>
  <si>
    <t>Заходы на ПС 220 кВ Теба: - ВЛ 220 кВ Теба - Бискамжа; - ВЛ 220 кВ Междуречченская - Теба.</t>
  </si>
  <si>
    <t>0001:31.10.2021;45.92200""</t>
  </si>
  <si>
    <t>М1/ЗТП/1887</t>
  </si>
  <si>
    <t>10133934</t>
  </si>
  <si>
    <t>Объекты (резиденты) ОЭЗ Ступино Квадрат</t>
  </si>
  <si>
    <t>0001:31.12.2020;10.00000""0002:31.12.2021;10.00000""</t>
  </si>
  <si>
    <t>М8/ЗТП/502</t>
  </si>
  <si>
    <t>584486</t>
  </si>
  <si>
    <t>1.ПС 500 кВ Демьянская</t>
  </si>
  <si>
    <t>3335226</t>
  </si>
  <si>
    <t>1.Тюменская область, Уватский район, с.Демьянское</t>
  </si>
  <si>
    <t>ПАО "НК "Роснефть"</t>
  </si>
  <si>
    <t>30.12.2021</t>
  </si>
  <si>
    <t>10742628.00000000</t>
  </si>
  <si>
    <t>ВЛ 220 кВ Демьянская – Батово-1 ВЛ 220 кВ Демьянская – Батово-2</t>
  </si>
  <si>
    <t>Этап ТУ №1:29.01.2020</t>
  </si>
  <si>
    <t>Этап ТУ №1:28.01.2020</t>
  </si>
  <si>
    <t>Этап ТУ №1:09.12.2019</t>
  </si>
  <si>
    <t>ТУ №1:05.12.2024</t>
  </si>
  <si>
    <t>0001:31.12.2021;40.70000""</t>
  </si>
  <si>
    <t>09.12.2019</t>
  </si>
  <si>
    <t>М5/ЗТП/1564</t>
  </si>
  <si>
    <t>10125312</t>
  </si>
  <si>
    <t>ООО Техснаб</t>
  </si>
  <si>
    <t>РУ 10кВ , сущ. яч. , ПС 220кВ Р-4</t>
  </si>
  <si>
    <t>0001:30.06.2020;0.54500""</t>
  </si>
  <si>
    <t>М5/ЗТП/1560</t>
  </si>
  <si>
    <t>N000033621</t>
  </si>
  <si>
    <t>0001:30.11.2019;0.00000""</t>
  </si>
  <si>
    <t>ИА/ЗТП/1139</t>
  </si>
  <si>
    <t>3335218; 3335218; 3335218</t>
  </si>
  <si>
    <t>10132552</t>
  </si>
  <si>
    <t>1. – ячейка ВЛ 110 кВ Озёрная – Фабрика I цепь на РУ 110 кВ ПС 220 кВ Озёрная 2. – ячейка ВЛ 110 кВ Озёрная – Фабрика II цепь на РУ 110 кВ ПС 220 кВ Озёрная</t>
  </si>
  <si>
    <t>ТУ №1:21.10.2019;ТУ №2:25.09.2020</t>
  </si>
  <si>
    <t>ТУ №1:21.10.2024;ТУ №2:21.10.2024</t>
  </si>
  <si>
    <t>0001:31.08.2022;82.00000""</t>
  </si>
  <si>
    <t>М6/ЗТП/676</t>
  </si>
  <si>
    <t>10085143</t>
  </si>
  <si>
    <t>-ячейка 6кВ ф.3 РЭМ-3 БРЭС КРУН 6кВ ПС 220кВ Центральная</t>
  </si>
  <si>
    <t>0001:30.09.2019;3.70000""</t>
  </si>
  <si>
    <t>М1/ЗТП/1886</t>
  </si>
  <si>
    <t>10088775</t>
  </si>
  <si>
    <t>ООО Лавпласт</t>
  </si>
  <si>
    <t>РУ 6 кВ ПС 500 кВ Ногинск</t>
  </si>
  <si>
    <t>0001:31.05.2020;1.00000""</t>
  </si>
  <si>
    <t>М5/ЗТП/1559</t>
  </si>
  <si>
    <t>1.ПС 220 кВ Погорелово</t>
  </si>
  <si>
    <t>1.Ростовская область, Каменский район, ст.Погорелово</t>
  </si>
  <si>
    <t>ООО "АМИЛКО"</t>
  </si>
  <si>
    <t>РУ 110кВ ПС 220кВ Погорелово</t>
  </si>
  <si>
    <t>0001:30.12.2022;37.00000""</t>
  </si>
  <si>
    <t>М2/ЗТП/1252</t>
  </si>
  <si>
    <t>яч.№32 ЗРУ 6 кВ ПС 220 кВ Правобережная</t>
  </si>
  <si>
    <t>0001:31.12.2020;3.77300""</t>
  </si>
  <si>
    <t>E</t>
  </si>
  <si>
    <t>М1/ЗТП/1885</t>
  </si>
  <si>
    <t>1.ПС 220 кВ Вега</t>
  </si>
  <si>
    <t>1. Ярославская область, г. Углич</t>
  </si>
  <si>
    <t>50011944</t>
  </si>
  <si>
    <t>нет данных</t>
  </si>
  <si>
    <t>0001:01.06.2020;0.63000""</t>
  </si>
  <si>
    <t>М5/ЗТП/1558</t>
  </si>
  <si>
    <t>ГКУ РК ИСУ Республики Крым</t>
  </si>
  <si>
    <t>РУ 110кВ ПС 220кВ Кафа</t>
  </si>
  <si>
    <t>0001:30.12.2021;2.04700""</t>
  </si>
  <si>
    <t>М1/ЗТП/1884</t>
  </si>
  <si>
    <t>10134774</t>
  </si>
  <si>
    <t>0001:30.09.2020;76.80000""</t>
  </si>
  <si>
    <t>М8/ЗТП/501</t>
  </si>
  <si>
    <t>N000033608</t>
  </si>
  <si>
    <t>М3/ЗТП/691</t>
  </si>
  <si>
    <t>50024768</t>
  </si>
  <si>
    <t>М5/ЗТП/1555</t>
  </si>
  <si>
    <t>579166</t>
  </si>
  <si>
    <t>10113194</t>
  </si>
  <si>
    <t>-одна точка присоединения к седьмой секции шин РУ- 0,4 кВ РТП 10/0,4 кВ № 12 ; - одна точка присоединения к восьмой секции шин РУ- 0,4 кВ РТП 10/0,4 кВ № 12 .</t>
  </si>
  <si>
    <t>ТУ №1:12.09.2019</t>
  </si>
  <si>
    <t>ТУ №1:10.09.2021</t>
  </si>
  <si>
    <t>19.11.2019</t>
  </si>
  <si>
    <t>01.11.2019</t>
  </si>
  <si>
    <t>0.09714900</t>
  </si>
  <si>
    <t>0.11657880</t>
  </si>
  <si>
    <t>22.05.2020</t>
  </si>
  <si>
    <t>М5/ЗТП/1553</t>
  </si>
  <si>
    <t>М2/ЗТП/1249</t>
  </si>
  <si>
    <t>ВЛ 110 кВ Анжерская - Ново-Анжерская I, II цепь на ОРУ-110 кВ ПС 500 кВ Ново-Анжерская</t>
  </si>
  <si>
    <t>М2/ЗТП/1248</t>
  </si>
  <si>
    <t>0001:30.03.2021;29.70000""</t>
  </si>
  <si>
    <t>ИА/ЗТП/1136</t>
  </si>
  <si>
    <t>1.ПС 500 кВ Хабаровская 2.ПС 500 кВ Комсомольская</t>
  </si>
  <si>
    <t>Реконструкцию ВЛ 500 кВ Хабаровская – Комсомольская со строительством заходов на ПП 500 кВ Нерген с образованием ВЛ 500 кВ,Сооружение ПС 500 кВ Таежная с установкой одного автотрансформатора мощностью 3*167 МВА, Реконструкция ВЛ 500 кВ Хабаровская – К</t>
  </si>
  <si>
    <t>3335571; 3335571</t>
  </si>
  <si>
    <t>1.Еврейская автономная область,Смидовичский район, пос. Смидович 2.Хабаровский край, Комсомольский район</t>
  </si>
  <si>
    <t>10129283</t>
  </si>
  <si>
    <t>246188450.00000000;246188450.00000000</t>
  </si>
  <si>
    <t>шинопровод от ПП 500 кВ Нерген до ПС 500 кВ Таёжная</t>
  </si>
  <si>
    <t>ТУ №1:11.11.2019</t>
  </si>
  <si>
    <t>ТУ №1:11.11.2024</t>
  </si>
  <si>
    <t>М8/ЗТП/500</t>
  </si>
  <si>
    <t>1.ПС 220 кВ Оленья</t>
  </si>
  <si>
    <t>1.Тюменская область, Ямало-Ненецкий Автономный Округ, Пуровский район</t>
  </si>
  <si>
    <t>10119820</t>
  </si>
  <si>
    <t>0001:31.01.2021;18.00000""0002:31.03.2022;18.00000""</t>
  </si>
  <si>
    <t>М1/ЗТП/1881</t>
  </si>
  <si>
    <t>2 т.п. к ПС 220 кВ Вега</t>
  </si>
  <si>
    <t>0001:31.12.2021;0.63000""</t>
  </si>
  <si>
    <t>М5/ЗТП/1552</t>
  </si>
  <si>
    <t>578428</t>
  </si>
  <si>
    <t>Министерство транспорта и дорожного хоз</t>
  </si>
  <si>
    <t>-1(одна) точка от I с.ш. 0,4 кВ РТП- 034 АВ- 6-1</t>
  </si>
  <si>
    <t>ТУ №1:06.09.2019</t>
  </si>
  <si>
    <t>ТУ №1:03.09.2021</t>
  </si>
  <si>
    <t>30.09.2019</t>
  </si>
  <si>
    <t>0.00055000</t>
  </si>
  <si>
    <t>М1/ЗТП/1880</t>
  </si>
  <si>
    <t>10122187</t>
  </si>
  <si>
    <t>0001:31.12.2019;70.00000""</t>
  </si>
  <si>
    <t>М3/ЗТП/690</t>
  </si>
  <si>
    <t>ФКУ "Дирекция космодрома "Восточный"</t>
  </si>
  <si>
    <t>одщна ячейка 220 кВ ПС 500 кВ Амурская</t>
  </si>
  <si>
    <t>0001:31.12.2020;1.20000""0002:31.12.2021;1.30000""0003:31.12.2022;25.70000""0004:31.12.2023;2.48100""0005:31.12.2024;2.58300""0006:31.12.2025;16.46000""</t>
  </si>
  <si>
    <t>М1/ЗТП/1879</t>
  </si>
  <si>
    <t>ЗРУ-10 кВ яч. 305 Город-5 ПС 220 кВ Вологда-Южная ЗРУ-10 кВ яч. 407 Город-3 ПС 220 кВ Вологда-Южная</t>
  </si>
  <si>
    <t>0001:31.12.2019;6.32720""</t>
  </si>
  <si>
    <t>М6/ЗТП/670</t>
  </si>
  <si>
    <t>10125975</t>
  </si>
  <si>
    <t>КРУН 6кВ, ф2 ГРАЛ ПС 220 кВ Центральная</t>
  </si>
  <si>
    <t>0001:30.09.2020;5.00000""</t>
  </si>
  <si>
    <t>М1/ЗТП/1877</t>
  </si>
  <si>
    <t>10134058</t>
  </si>
  <si>
    <t>0,4 кВ ТМХ ПС 750 кВ Владимирская</t>
  </si>
  <si>
    <t>ТУ №1:10.09.2019</t>
  </si>
  <si>
    <t>0001:30.09.2019;0.00500""</t>
  </si>
  <si>
    <t>25/19-ТП-М2/Кузб-203146/КРАС</t>
  </si>
  <si>
    <t>М2/ЗТП/1246</t>
  </si>
  <si>
    <t>623560</t>
  </si>
  <si>
    <t>1.ПС 500 кВ Камала-1 2.ПС 220 кВ Минусинская-Опорная</t>
  </si>
  <si>
    <t>1.Красноярский край, Рыбинский район, г.Зеленогорск 2.Красноярский край, Минусинский район</t>
  </si>
  <si>
    <t>- линейный портал ВЛ 220 кВ Минусинская-опорная – Крупская тяговая (Д-25) на ОРУ 220 кВ ПС Крупская тяговая; – линейный портал ВЛ 220 кВ Крупская тяговая – Курагино тяговая (Д-26) на ОРУ 220 кВ ПС Крупская тяговая.</t>
  </si>
  <si>
    <t>17914482554.99000000</t>
  </si>
  <si>
    <t>0001:30.11.2022;63.63600""</t>
  </si>
  <si>
    <t>25.06.2020</t>
  </si>
  <si>
    <t>М1/ЗТП/1876</t>
  </si>
  <si>
    <t>1.ПС 220 кВ Черемисино</t>
  </si>
  <si>
    <t>1.Орловская область, Должанский район</t>
  </si>
  <si>
    <t>10134308</t>
  </si>
  <si>
    <t>4 точки присоединения к ПС 220 кВ Черемисино</t>
  </si>
  <si>
    <t>М1/ЗТП/1875</t>
  </si>
  <si>
    <t>ЗАО "Воронежский конденсаторный завод"</t>
  </si>
  <si>
    <t>ВЛ 110 кВ Латная - Курская 1 ц. ВЛ 110 кВ Латная - Курска 2 ц.</t>
  </si>
  <si>
    <t>ТУ №1:16.12.2023</t>
  </si>
  <si>
    <t>М2/ЗТП/1245</t>
  </si>
  <si>
    <t>1.ПС 220 кВ ГПП г.Кодинск</t>
  </si>
  <si>
    <t>1.Красноярский край, Кежемский район, г.Кодинск</t>
  </si>
  <si>
    <t>ВЛ -102 10 кВ</t>
  </si>
  <si>
    <t>0001:01.11.2019;4.59900""</t>
  </si>
  <si>
    <t>М5/ЗТП/1547</t>
  </si>
  <si>
    <t>10129589</t>
  </si>
  <si>
    <t>АНО "Росгонки"</t>
  </si>
  <si>
    <t>одна точка от РТП-024</t>
  </si>
  <si>
    <t>М2/ЗТП/1243</t>
  </si>
  <si>
    <t>577846</t>
  </si>
  <si>
    <t>ячейка № 13 ф.13 РП-35 МПС (2) ЗРУ-10 кВ ПС 220 кВ Чара</t>
  </si>
  <si>
    <t>ТУ №1:28.08.2019</t>
  </si>
  <si>
    <t>0001:30.11.2020;0.48000""</t>
  </si>
  <si>
    <t>01.12.2019</t>
  </si>
  <si>
    <t>0.22780825</t>
  </si>
  <si>
    <t>0.15187217</t>
  </si>
  <si>
    <t>М5/ЗТП/1545</t>
  </si>
  <si>
    <t>577667</t>
  </si>
  <si>
    <t>3335214</t>
  </si>
  <si>
    <t>ООО "Южная соковая компания"</t>
  </si>
  <si>
    <t>12200000.00000000</t>
  </si>
  <si>
    <t>яч. №1 и 12 в КРУН 10 кВ ПС 220 кВ Славянская</t>
  </si>
  <si>
    <t>Этап ТУ №1:07.10.2019</t>
  </si>
  <si>
    <t>ТУ №1:03.09.2019</t>
  </si>
  <si>
    <t>ТУ №1:03.09.2023</t>
  </si>
  <si>
    <t>0001:30.04.2020;2.00000""</t>
  </si>
  <si>
    <t>М2/ЗТП/1242</t>
  </si>
  <si>
    <t>579014</t>
  </si>
  <si>
    <t>10054907</t>
  </si>
  <si>
    <t>– линейная ячейка № 3 ВЛ 110 кВ Зональная – ОЭЗ-1 (С-87) на ОРУ-110 кВ ПС 220 кВ Зональная; – линейная ячейка № 16 ВЛ 110 кВ Зональная – ОЭЗ-1 (С-88) на ОРУ-110 кВ ПС 220 кВ Зональная.</t>
  </si>
  <si>
    <t>ТУ №1:27.09.2019</t>
  </si>
  <si>
    <t>ТУ №1:27.09.2024</t>
  </si>
  <si>
    <t>0001:31.12.2022;50.00000""</t>
  </si>
  <si>
    <t>М2/ЗТП/1241</t>
  </si>
  <si>
    <t>1.ПС 220кВ ГПП-220</t>
  </si>
  <si>
    <t>1.Томская обл., г.Томск</t>
  </si>
  <si>
    <t>– линейная ячейка № 4 ОРУ 110 кВ ПС 220 кВ ГПП-220; – линейная ячейка № 24 ОРУ 110 кВ ПС 220 кВ ГПП-220</t>
  </si>
  <si>
    <t>0001:31.12.2022;16.50000""</t>
  </si>
  <si>
    <t>М1/ЗТП/1871</t>
  </si>
  <si>
    <t>2 (две) существующих точки присоединения РУ 10 кВ ПС 500 кВ Очаково</t>
  </si>
  <si>
    <t>М1/ЗТП/1870</t>
  </si>
  <si>
    <t>N000033547</t>
  </si>
  <si>
    <t>М3/ЗТП/689</t>
  </si>
  <si>
    <t>577026</t>
  </si>
  <si>
    <t>1.ПС 220 кВ Парус</t>
  </si>
  <si>
    <t>Реконструкция ПС 220 кВ Парус. Реконструкция линейных ячеек № 13 и № 43 ЗРУ 10 кВ (для ТП энергопринимающих устройств АО «ДРСК»)</t>
  </si>
  <si>
    <t>3335122</t>
  </si>
  <si>
    <t>1.Хабаровский край, Комсомольский район, г.Комсомольск-на-Амуре</t>
  </si>
  <si>
    <t>КГКУ "Служба заказчика МС Хаб. края"</t>
  </si>
  <si>
    <t>9930310.00000000</t>
  </si>
  <si>
    <t>две линейные ячейки РУ 10 кВ ПС 220 кВ Парус</t>
  </si>
  <si>
    <t>ТУ №1:26.08.2019</t>
  </si>
  <si>
    <t>ТУ №1:26.08.2024</t>
  </si>
  <si>
    <t>0001:31.12.2020;2.72706""</t>
  </si>
  <si>
    <t>24.09.2021</t>
  </si>
  <si>
    <t>09.11.2019</t>
  </si>
  <si>
    <t>24.09.2019</t>
  </si>
  <si>
    <t>07.11.2019</t>
  </si>
  <si>
    <t>23.09.2019</t>
  </si>
  <si>
    <t>0.62031160</t>
  </si>
  <si>
    <t>М6/ЗТП/664</t>
  </si>
  <si>
    <t>1.ПС 500 кВ Арзамасская</t>
  </si>
  <si>
    <t>1.Нижегородская область, Шатковский район, пос.Лесогорск</t>
  </si>
  <si>
    <t>USSIDOROV_DV</t>
  </si>
  <si>
    <t>10117867</t>
  </si>
  <si>
    <t>2 существующие точки присоединения к ЗРУ 10 кВ ПС 500 кВ Арзамасская: - яч. 408 ЗРУ 10 кВ ПС 500 кВ Арзамасская; - яч. 302 ЗРУ 10 кВ ПС 500 кВ Арзамасская. -</t>
  </si>
  <si>
    <t>М5/ЗТП/1542</t>
  </si>
  <si>
    <t>578046</t>
  </si>
  <si>
    <t>10125268</t>
  </si>
  <si>
    <t>РУЗКС ЮВО</t>
  </si>
  <si>
    <t>яч №№40-15, 40-20 в ЗРУ-10 кВ ПС 220 кВ Р-40</t>
  </si>
  <si>
    <t>ТУ №1:16.08.2019;ТУ №2:01.11.2019</t>
  </si>
  <si>
    <t>ТУ №1:16.08.2024;ТУ №2:16.08.2024</t>
  </si>
  <si>
    <t>0001:31.12.2019;4.90000""</t>
  </si>
  <si>
    <t>26.09.2019</t>
  </si>
  <si>
    <t>16.09.2019</t>
  </si>
  <si>
    <t>М2/ЗТП/1240</t>
  </si>
  <si>
    <t>0001:30.09.2021;0.00000""</t>
  </si>
  <si>
    <t>М4/ЗТП/191</t>
  </si>
  <si>
    <t>ООО "Урал Финанс Групп"</t>
  </si>
  <si>
    <t>Ячейка ВЛ 110 кВ Исаково - Бутаки с отпайками</t>
  </si>
  <si>
    <t>ТУ №1:10.09.2019;ТУ №2:12.11.2019</t>
  </si>
  <si>
    <t>ТУ №1:10.09.2023;ТУ №2:10.09.2023</t>
  </si>
  <si>
    <t>М5/ЗТП/1540</t>
  </si>
  <si>
    <t>Чахов Георгий Митрофанович</t>
  </si>
  <si>
    <t>2 точки РУ 10 кВ Витаминкомбинат</t>
  </si>
  <si>
    <t>0001:31.01.2022;4.00000""</t>
  </si>
  <si>
    <t>М5/ЗТП/1539</t>
  </si>
  <si>
    <t>Краттли Анастасия Алексеевна</t>
  </si>
  <si>
    <t>две ячейки в ЗРУ-10 кВ ПС 220 кВ Витаминкомбинат</t>
  </si>
  <si>
    <t>ИА/ЗТП/1133</t>
  </si>
  <si>
    <t>10026842</t>
  </si>
  <si>
    <t>М5/ЗТП/1537</t>
  </si>
  <si>
    <t>576703</t>
  </si>
  <si>
    <t>10089720</t>
  </si>
  <si>
    <t>ООО "УСК"</t>
  </si>
  <si>
    <t>две новые яч в ЗРУ-10 кВ ПС Р-40</t>
  </si>
  <si>
    <t>ТУ №1:20.08.2019</t>
  </si>
  <si>
    <t>ТУ №1:20.08.2024</t>
  </si>
  <si>
    <t>0001:31.12.2019;1.13640""</t>
  </si>
  <si>
    <t>М5/ЗТП/1536</t>
  </si>
  <si>
    <t>576704</t>
  </si>
  <si>
    <t>1.ПС220 кВ Славянская 2.ПС 220 кВ Витаминкомбинат</t>
  </si>
  <si>
    <t>1. г. Славянск-на-Кубани 2. г. Краснодар, пос. Березовый</t>
  </si>
  <si>
    <t>10133982</t>
  </si>
  <si>
    <t>ООО "Славянск ЭКО"</t>
  </si>
  <si>
    <t>ВЛ 220кВ Славянская-Витаминкомбинат</t>
  </si>
  <si>
    <t>ТУ №1:14.04.2020;ТУ №2:02.09.2019;ТУ №3:17.08.2020</t>
  </si>
  <si>
    <t>ТУ №1:02.09.2023;ТУ №2:02.09.2023;ТУ №3:02.09.2023</t>
  </si>
  <si>
    <t>0001:30.12.2020;32.00000""</t>
  </si>
  <si>
    <t>14.11.2019</t>
  </si>
  <si>
    <t>15.10.2019</t>
  </si>
  <si>
    <t>М5/ЗТП/1535</t>
  </si>
  <si>
    <t>579333</t>
  </si>
  <si>
    <t>10078290</t>
  </si>
  <si>
    <t>АО "Сочи- Парк"</t>
  </si>
  <si>
    <t>- резервная ячейка №11 на первой секции шин РУ-10 кВ ПС 110/10 кВ «Ледовый дворец»; резервная ячейка №26 на второй секции шин РУ-10 кВ ПС 110/10 кВ «Ледовый дворец».</t>
  </si>
  <si>
    <t>0001:31.10.2021;3.50000""</t>
  </si>
  <si>
    <t>29.11.2019</t>
  </si>
  <si>
    <t>01.10.2019</t>
  </si>
  <si>
    <t>2.72017200</t>
  </si>
  <si>
    <t>29.04.2020</t>
  </si>
  <si>
    <t>М5/ЗТП/1533</t>
  </si>
  <si>
    <t>две линейных ячейки в ЗРУ-10 кВ ПС Витаминкомбинат</t>
  </si>
  <si>
    <t>0001:31.01.2022;8.00000""</t>
  </si>
  <si>
    <t>ООО "Эллипсоид"</t>
  </si>
  <si>
    <t>М7/ЗТП/2399</t>
  </si>
  <si>
    <t>10134265</t>
  </si>
  <si>
    <t>две точки по 0,4 кВ</t>
  </si>
  <si>
    <t>0001:31.12.2020;0.20000""</t>
  </si>
  <si>
    <t>М2/ЗТП/1239</t>
  </si>
  <si>
    <t>3335225</t>
  </si>
  <si>
    <t>Строительство второй ВЛ 220 кВ Минусинская опорная - Камала-1 ориентировочной протяженностью 445 кмСтроительство второй ВЛ 220 кВ Минусинская опорная - Камала-1 ориентировочной протяженностью 445 кмСтроительство второй ВЛ 220 кВ Минусинская опорная - Камала-1 ориентировочной протяженностью 445 км</t>
  </si>
  <si>
    <t>35247780.00000000</t>
  </si>
  <si>
    <t>- Приемный портал ВЛ 220 кВ Курагино - Кизир на ОРУ 220 кВ ТПС 220 кВ Кизир; - Приемный портал ВЛ 220 кВ Кизир - Кошурниково на ОРУ 220 кВ ТПС 220 кВ Кизир;</t>
  </si>
  <si>
    <t>ТУ №1:08.12.2019</t>
  </si>
  <si>
    <t>ТУ №1:08.12.2024</t>
  </si>
  <si>
    <t>0001:30.11.2022;17.20000""</t>
  </si>
  <si>
    <t>М5/ЗТП/1530</t>
  </si>
  <si>
    <t>577006</t>
  </si>
  <si>
    <t>ВК-4, ВК-11 в ЗРУ-10 кВ ПС 220 кВ Витаминкомбинат</t>
  </si>
  <si>
    <t>Этап ТУ №1:30.09.2019</t>
  </si>
  <si>
    <t>Этап ТУ №1:06.07.2020</t>
  </si>
  <si>
    <t>0001:30.07.2020;2.00000""0002:30.12.2021;2.99000""</t>
  </si>
  <si>
    <t>М6/ЗТП/662</t>
  </si>
  <si>
    <t>1.ПС 220 кВ Мокша</t>
  </si>
  <si>
    <t>1.Республика Мордовия, г.Ковылкино</t>
  </si>
  <si>
    <t>ООО "Сервис Центр"</t>
  </si>
  <si>
    <t>1 новая точка присоединения к ЗРУ 10 кВ ПС 220 кВ Мокша.</t>
  </si>
  <si>
    <t>0001:30.06.2020;2.99400""</t>
  </si>
  <si>
    <t>М1/ЗТП/1868</t>
  </si>
  <si>
    <t>сущ. лин. яч. 10 кВ ВЛ-10 кВ №8 ПС 220 кВ Новомичуринск</t>
  </si>
  <si>
    <t>М4/ЗТП/190</t>
  </si>
  <si>
    <t>1.ПС 220 кВ Оренбургская</t>
  </si>
  <si>
    <t>1.Оренбургская область, г.Оренбург</t>
  </si>
  <si>
    <t>10079384</t>
  </si>
  <si>
    <t>КЛ 35 кВ Оренбургская - опора № 1, КВЛ 35 кВ Оренбургская - Степановская с отпайкой на ПС Старо- Сакмарская</t>
  </si>
  <si>
    <t>0001:31.12.2021;9.30000""</t>
  </si>
  <si>
    <t>М4/ЗТП/189</t>
  </si>
  <si>
    <t>10123204</t>
  </si>
  <si>
    <t>ООО "Уралсеть"</t>
  </si>
  <si>
    <t>0005:30.09.2020;0.00000""0001:31.12.2019;0.00000""0003:30.09.2020;0.00000""0004:31.12.2020;0.00000""0002:31.03.2020;0.00000""</t>
  </si>
  <si>
    <t>675/ТП-М5 ПР</t>
  </si>
  <si>
    <t>М5/ЗТП/1525</t>
  </si>
  <si>
    <t>618010</t>
  </si>
  <si>
    <t>Новая ПС 110 кВ Лучистая к сущ. ВЛ 110 кВ Кирилловская-Солнечная, ВЛ 110 кВ Кириллоская-РИП</t>
  </si>
  <si>
    <t>яч. ВЛ 110 кВ Кирилловская - РИП 1 ц., ВЛ 110 кВ Кирилловская - Солнечная в РУ-110 кВ ПС 220 кВ Кирилловская.</t>
  </si>
  <si>
    <t>ТУ №1:19.02.2024</t>
  </si>
  <si>
    <t>0001:31.07.2021;5.00000""0002:31.07.2022;15.00000""</t>
  </si>
  <si>
    <t>М7/ЗТП/2392</t>
  </si>
  <si>
    <t>0001:31.12.2020;74.40000""</t>
  </si>
  <si>
    <t>М5/ЗТП/1523</t>
  </si>
  <si>
    <t>50023112</t>
  </si>
  <si>
    <t>МБУ "Сочисвет"</t>
  </si>
  <si>
    <t>М5/ЗТП/1522</t>
  </si>
  <si>
    <t>М5/ЗТП/1521</t>
  </si>
  <si>
    <t>М5/ЗТП/1520</t>
  </si>
  <si>
    <t>М5/ЗТП/1519</t>
  </si>
  <si>
    <t>М5/ЗТП/1518</t>
  </si>
  <si>
    <t>М5/ЗТП/1517</t>
  </si>
  <si>
    <t>0001:31.12.2019;0.01500""</t>
  </si>
  <si>
    <t>М5/ЗТП/1516</t>
  </si>
  <si>
    <t>М5/ЗТП/1515</t>
  </si>
  <si>
    <t>576857</t>
  </si>
  <si>
    <t>3335200</t>
  </si>
  <si>
    <t>ООО "Фирма "Нефтестройиндустрия-Юг"</t>
  </si>
  <si>
    <t>12450000.00000000</t>
  </si>
  <si>
    <t>две ячейки на 2 и 5 с.ш. РУ-10 кВ ПС Витаминкомбинат</t>
  </si>
  <si>
    <t>М1/ЗТП/1865</t>
  </si>
  <si>
    <t>яч. ВЛ 110 кВ Нововронежская АЭС - Бобров №1 с отпайкой на ПС Заводская яч. ВЛ 110 кВ Нововронежская АЭС - Бобров №2 с отпайкой на ПС Заводская</t>
  </si>
  <si>
    <t>ИА/ЗТП/1132</t>
  </si>
  <si>
    <t>М1/ЗТП/1864</t>
  </si>
  <si>
    <t>10131673</t>
  </si>
  <si>
    <t>Торговый Дом "Кунцево" ул. Рябиновая 45</t>
  </si>
  <si>
    <t>0001:31.12.2019;2.00000""</t>
  </si>
  <si>
    <t>М1/ЗТП/1862</t>
  </si>
  <si>
    <t>10122007</t>
  </si>
  <si>
    <t>0001:30.03.2020;3.00000""</t>
  </si>
  <si>
    <t>М5/ЗТП/1514</t>
  </si>
  <si>
    <t>3330318</t>
  </si>
  <si>
    <t>10129883</t>
  </si>
  <si>
    <t>ООО «Элаван Пауэр»</t>
  </si>
  <si>
    <t>01.01.2016</t>
  </si>
  <si>
    <t>1 ячейка РУ 110 кВ ПС 220 кВ Вышестеблиевская</t>
  </si>
  <si>
    <t>ТУ №1:21.10.2023</t>
  </si>
  <si>
    <t>0001:30.09.2023;76.23000""</t>
  </si>
  <si>
    <t>М6/ЗТП/659</t>
  </si>
  <si>
    <t>10114953</t>
  </si>
  <si>
    <t>Две новые точки присоединения к ОРУ 110 кВ ПС 220 кВ Ока.</t>
  </si>
  <si>
    <t>0001:31.10.2021;8.50000""0002:31.10.2022;5.00000""0003:30.06.2023;2.37400""</t>
  </si>
  <si>
    <t>М1/ЗТП/1861</t>
  </si>
  <si>
    <t>4-е т.п. к ПС 220 кВ Черемисино</t>
  </si>
  <si>
    <t>0001:30.09.2019;18.00000""</t>
  </si>
  <si>
    <t>М5/ЗТП/1513</t>
  </si>
  <si>
    <t>ИП Наконечный</t>
  </si>
  <si>
    <t>0001:30.12.2019;1.13640""0002:30.12.2021;4.90220""</t>
  </si>
  <si>
    <t>727/ТП</t>
  </si>
  <si>
    <t>ИА/ЗТП/1124</t>
  </si>
  <si>
    <t>593766</t>
  </si>
  <si>
    <t>3335216; 3335216</t>
  </si>
  <si>
    <t>10134130</t>
  </si>
  <si>
    <t>ООО "Одиннадцатый Ветропарк ФРВ"</t>
  </si>
  <si>
    <t>2933598310.00000000;2933598310.00000000</t>
  </si>
  <si>
    <t>1 ячейка 35 кВ в РУ 35 кВ ПС 220 кВ Зубовка</t>
  </si>
  <si>
    <t>ТУ №1:31.01.2020;ТУ №2:27.09.2019</t>
  </si>
  <si>
    <t>ТУ №1:27.09.2023;ТУ №2:27.09.2023</t>
  </si>
  <si>
    <t>0001:31.07.2021;37.80000""</t>
  </si>
  <si>
    <t>М8/ЗТП/496</t>
  </si>
  <si>
    <t>10134165</t>
  </si>
  <si>
    <t>0001:30.09.2019;0.15000""</t>
  </si>
  <si>
    <t>М6/ЗТП/641</t>
  </si>
  <si>
    <t>2 существующие точки присоединения к ЗРУ 10 кВ ПС 220 кВ Серноводская: - яч. 12 ЗРУ 10 кВ ПС 220 кВ Серноводская; - яч. 46 ЗРУ 10 кВ ПС 220 кВ Серноводская.</t>
  </si>
  <si>
    <t>0001:31.12.2019;0.05690""</t>
  </si>
  <si>
    <t>М6/ЗТП/630</t>
  </si>
  <si>
    <t>10133407</t>
  </si>
  <si>
    <t>Опосредованное присоединение к ЗРУ-6 кВ ПС 220 кВ Ульяновская.</t>
  </si>
  <si>
    <t>М6/ЗТП/614</t>
  </si>
  <si>
    <t>1.РП 220 кВ Сеченово</t>
  </si>
  <si>
    <t>1.Нижегородская область, Сеченовский район, с.Сеченово</t>
  </si>
  <si>
    <t>10132814</t>
  </si>
  <si>
    <t>Существующая точка присоединения 10 кВ</t>
  </si>
  <si>
    <t>М2/ЗТП/1236</t>
  </si>
  <si>
    <t>576024</t>
  </si>
  <si>
    <t>Бада;^– линейный портал ВЛ 220 кВ Бада – Харагун (ВЛ-290)^на ОРУ 220 кВ ПС 220 кВ Бада.</t>
  </si>
  <si>
    <t>– линейный портал ВЛ 220 кВ Петровск-Забайкальская – Бада (ВЛ-285) на ОРУ 220 кВ ПС 220 кВ Бада; линейный портал ВЛ 220 кВ Тарбагатай – Бада (ВЛ- 288) на ОРУ 220 кВ ПС 220 кВ Бада; – линейный портал ВЛ 220 кВ Бада – Хилок (ВЛ-287) на ОРУ 220 кВ ПС 220 кВ</t>
  </si>
  <si>
    <t>ТУ №1:07.08.2019</t>
  </si>
  <si>
    <t>ТУ №1:07.08.2024</t>
  </si>
  <si>
    <t>0001:31.01.2020;0.25000""</t>
  </si>
  <si>
    <t>20.04.2020</t>
  </si>
  <si>
    <t>28.10.2019</t>
  </si>
  <si>
    <t>17.12.2019</t>
  </si>
  <si>
    <t>23.10.2019</t>
  </si>
  <si>
    <t>0.07593608</t>
  </si>
  <si>
    <t>М8/ЗТП/497</t>
  </si>
  <si>
    <t>М2/ЗТП/1235</t>
  </si>
  <si>
    <t>575551</t>
  </si>
  <si>
    <t>1.ПС 220 кВ Аскиз 2.ПС 500 кВ Абаканская</t>
  </si>
  <si>
    <t>1.Республика Хакасия, Аскизский район, с. Аскиз 2.г. Абакан, Усть-Абаканский район</t>
  </si>
  <si>
    <t>– линейный портал ОРУ 220 кВ ПС 220 кВ Камышта в сторону ВЛ 220 кВ Абаканская – Камышта (Д-51); – линейный портал ОРУ 220 кВ ПС 220 кВ Камышта в сторону ВЛ 220 кВ Камышта – Аскиз (Д-52)</t>
  </si>
  <si>
    <t>ТУ №1:22.08.2019</t>
  </si>
  <si>
    <t>ТУ №1:22.08.2024</t>
  </si>
  <si>
    <t>0001:31.10.2019;7.15000""</t>
  </si>
  <si>
    <t>11.10.2019</t>
  </si>
  <si>
    <t>0.68630621</t>
  </si>
  <si>
    <t>М5/ЗТП/1512</t>
  </si>
  <si>
    <t>575379</t>
  </si>
  <si>
    <t>1.ПС 220 кВ Андреановская</t>
  </si>
  <si>
    <t>1.Волгоградская область, Кумылженский район, хутор Белогоровка</t>
  </si>
  <si>
    <t>10017687</t>
  </si>
  <si>
    <t>РУ-0,4 кВ ПС 220 кВ Андреановская</t>
  </si>
  <si>
    <t>ТУ №1:13.08.2019</t>
  </si>
  <si>
    <t>ТУ №1:13.08.2021</t>
  </si>
  <si>
    <t>0001:01.10.2019;0.00200""</t>
  </si>
  <si>
    <t>08.11.2019</t>
  </si>
  <si>
    <t>М5/ЗТП/1511</t>
  </si>
  <si>
    <t>575369</t>
  </si>
  <si>
    <t>1.ПС 500 кВ Балашовская</t>
  </si>
  <si>
    <t>1.Волгоградская область, Новониколаевский район, р.п.Новониколаевский</t>
  </si>
  <si>
    <t>РУ-0,4 ПС 500 кВ Балашовская</t>
  </si>
  <si>
    <t>ТУ №1:09.08.2019</t>
  </si>
  <si>
    <t>ТУ №1:09.08.2021</t>
  </si>
  <si>
    <t>М5/ЗТП/1510</t>
  </si>
  <si>
    <t>575374</t>
  </si>
  <si>
    <t>1.ПС 220 кВ Сатаровская</t>
  </si>
  <si>
    <t>1.Волгоградская область, Алексеевский район, хутор Шарашенский</t>
  </si>
  <si>
    <t>РУ-0,4 кВ ПС 220 кВ Сатаровская</t>
  </si>
  <si>
    <t>М5/ЗТП/1509</t>
  </si>
  <si>
    <t>575367</t>
  </si>
  <si>
    <t>1.ПС 500 кВ Фроловская</t>
  </si>
  <si>
    <t>РУ-0,4 кВ ПС 500 кВ Фроловская</t>
  </si>
  <si>
    <t>М7/ЗТП/2390</t>
  </si>
  <si>
    <t>10034334</t>
  </si>
  <si>
    <t>М2/ЗТП/1234</t>
  </si>
  <si>
    <t>1.ПС 220 кВ Московка</t>
  </si>
  <si>
    <t>1.Омская область, г.Омск</t>
  </si>
  <si>
    <t>50013969</t>
  </si>
  <si>
    <t>яч.41 ПС 220 кВ Московка</t>
  </si>
  <si>
    <t>ТУ №1:06.08.2019</t>
  </si>
  <si>
    <t>ТУ №1:06.08.2024</t>
  </si>
  <si>
    <t>0001:31.12.2020;2.38000""</t>
  </si>
  <si>
    <t>М7/ЗТП/2388</t>
  </si>
  <si>
    <t>578784</t>
  </si>
  <si>
    <t>две резервные ячейки 6 кВ</t>
  </si>
  <si>
    <t>Претензия от 27.01.2020 № М7/1/69 - оплачено</t>
  </si>
  <si>
    <t>ТУ №1:10.09.2024</t>
  </si>
  <si>
    <t>0002:31.12.2021;2.34500""0001:31.12.2020;2.34500""</t>
  </si>
  <si>
    <t>20.02.2020</t>
  </si>
  <si>
    <t>20.12.2019</t>
  </si>
  <si>
    <t>18.09.2019</t>
  </si>
  <si>
    <t>М2/ЗТП/1233</t>
  </si>
  <si>
    <t>576405</t>
  </si>
  <si>
    <t>[943] увеличение перетока мощности по ВЛ 110 кВ Бийская – Сосна I цепь с отпайками (ВЛ БС-57), ВЛ 110 кВ Бийская – Сосна II цепь с отпайками (ВЛ БС- 58), ВЛ 110 кВ Бийская – Бийская ТЭЦ I цепь с отпайкой на ПС ГПП-4 (ВЛ БТ-105), ВЛ 110 кВ Бийская – Бийска</t>
  </si>
  <si>
    <t>я ТЭЦ II цепь с отпайкой на ПС ГПП-4 (ВЛ^БТ-106).</t>
  </si>
  <si>
    <t>а ПС ГПП-4 (ВЛ БТ-105) на ОРУ 110 кВ ПС^220 кВ Бийская;^– ячейка ВЛ 110 кВ Бийская – Бийская ТЭЦ II цепь с^отпайкой на ПС ГПП-4 (ВЛ БТ-106) на ОРУ 110 кВ ПС^220 кВ Бийская.</t>
  </si>
  <si>
    <t>– ячейка ВЛ 110 кВ Бийская – Сосна I цепь с отпайками (ВЛ БС-57)на ОРУ 110 кВ ПС 220 кВ Бийская; – ячейка ВЛ 110 кВ Бийская – Сосна II цепь с отпайками (ВЛ БС-58)на ОРУ 110 кВ ПС 220 кВ Бийская; – ячейка ВЛ 110 кВ Бийская – Бийская ТЭЦ I цепь с отпайкой н</t>
  </si>
  <si>
    <t>ТУ №1:27.08.2019</t>
  </si>
  <si>
    <t>ТУ №1:27.08.2024</t>
  </si>
  <si>
    <t>0001:30.09.2018;9.00000""</t>
  </si>
  <si>
    <t>20.07.2020</t>
  </si>
  <si>
    <t>13.01.2021</t>
  </si>
  <si>
    <t>06.12.2019</t>
  </si>
  <si>
    <t>М3/ЗТП/688</t>
  </si>
  <si>
    <t>577166</t>
  </si>
  <si>
    <t>1.ПС 220 кВ Олекминск</t>
  </si>
  <si>
    <t>10055218</t>
  </si>
  <si>
    <t>2 т.п. от ОРУ 35 кВ ПС 220 кВ Олекминск</t>
  </si>
  <si>
    <t>ТУ №1:18.09.2019</t>
  </si>
  <si>
    <t>ТУ №1:18.09.2024</t>
  </si>
  <si>
    <t>0001:31.03.2021;8.29000""</t>
  </si>
  <si>
    <t>22.01.2020</t>
  </si>
  <si>
    <t>15.04.2021</t>
  </si>
  <si>
    <t>16.01.2020</t>
  </si>
  <si>
    <t>М1/ЗТП/1857</t>
  </si>
  <si>
    <t>ВЛ 110 кВ Латная - ДСК № 7 с отпайками на ПС Семилуки ВЛ 110 кВ Латная - ДСК № 8 с отпайками на ПС Семилуки ВЛ 110 кВ Латная - ДСК № 9 с отпайками</t>
  </si>
  <si>
    <t>0001:31.12.2021;26.91900""</t>
  </si>
  <si>
    <t>М6/ЗТП/654</t>
  </si>
  <si>
    <t>582573</t>
  </si>
  <si>
    <t>Реконструкция ПС 220 кВ Сердобск и ПС 220 кВ Ртищево в части оснащения ВЛ 110 кВ Ртищево-Сердобск МП РЗА (для осуществления ТП</t>
  </si>
  <si>
    <t>челма:^- ВЛ 110 кВ Пачелма-Невежкино.^</t>
  </si>
  <si>
    <t>1 существующая точка присоединения к ОРУ 110 кВ ПС 220 кВ Ртищево: - ВЛ 110 кВ Ртищево-Сердобск. 1 существующая точка присоединения к ОРУ 110 кВ ПС 220 кВ Сердобск: - ВЛ 110 кВ Ртищево-Сердобск. 1 существующая точка присоединения к ОРУ 110 кВ ПС 220 кВ Па</t>
  </si>
  <si>
    <t>09.01.2020</t>
  </si>
  <si>
    <t>24.07.2020</t>
  </si>
  <si>
    <t>М1/ЗТП/1855</t>
  </si>
  <si>
    <t>ООО "Городская электросетевая компания"</t>
  </si>
  <si>
    <t>сущ. лин. яч. ВЛ 110 кВ Латная - ДСК №7 с отпайкой на ПС Семилуки сущ. лин. яч. ВЛ 110 кВ Латная - ДСК №8 с отпайкой на ПС Семилуки сущ. лин. яч. ВЛ 110 кВ Южная - ДСК №9 с отпайками</t>
  </si>
  <si>
    <t>М2/ЗТП/1232</t>
  </si>
  <si>
    <t>М2/ЗТП/1231</t>
  </si>
  <si>
    <t>М1/ЗТП/1854</t>
  </si>
  <si>
    <t>ПС "Тонково"</t>
  </si>
  <si>
    <t>2 т.п. в ОРУ 110 кВ ПС "Цветмет". ЛЭП 110 кВ от ПС 220 кВ Цветмет до ПС "тонково" 110/6 кВ</t>
  </si>
  <si>
    <t>0001:31.12.2022;9.60000""</t>
  </si>
  <si>
    <t>М1/ЗТП/1853</t>
  </si>
  <si>
    <t>2 (две) существующие точки присоединения к РУ 10 кВ ПС 500 кВ Очаково.</t>
  </si>
  <si>
    <t>М6/ЗТП/653</t>
  </si>
  <si>
    <t>583615</t>
  </si>
  <si>
    <t>Реконструкция ПС 500 кВ Радуга (установка АТ-6 500/110 кВ мощностью 250МВА, выключателя 500кВ; расширение ОРУ 110кВ на одну лине</t>
  </si>
  <si>
    <t>ГПП-10, 4 сущ.и 1 новая ВЛ 110 кВ</t>
  </si>
  <si>
    <t>ль^5</t>
  </si>
  <si>
    <t>30.12.2022</t>
  </si>
  <si>
    <t>1202970048.00000000</t>
  </si>
  <si>
    <t>4 существующие точки присоединения: - существующая ячейка ВЛ 110 кВ Радуга-Сталь 3; - существующая ячейка ВЛ 110 кВ Радуга - Металлургическая 3; - существующая ячейка ВЛ 110 кВ Радуга - Металлургическая 4; - Сооружаемая новая ячейка ВЛ 110 кВ Радуга - Ста</t>
  </si>
  <si>
    <t>0001:31.03.2021;240.00000""</t>
  </si>
  <si>
    <t>20.11.2019</t>
  </si>
  <si>
    <t>30.11.2019</t>
  </si>
  <si>
    <t>М6/ЗТП/652</t>
  </si>
  <si>
    <t>ая</t>
  </si>
  <si>
    <t>2 существующие точки присоединения: - существующая ячейка ВЛ 110 кВ Бризол – 2 ОРУ 110 кВ ПС 220 кВ Новокуйбышевская; - существующая ячейка ВЛ 110 кВ Новокуйбышевская – Просвет с отпайками (ВЛ 110 кВ Дубовоуметская – 2) ОРУ 110 кВ ПС 220 кВ Новокуйбышевск</t>
  </si>
  <si>
    <t>0001:31.01.2020;0.50000""0002:31.03.2020;1.50000""0003:31.05.2020;2.50000""</t>
  </si>
  <si>
    <t>М7/ЗТП/2372</t>
  </si>
  <si>
    <t>1.ПС 330 кВ Новгородская</t>
  </si>
  <si>
    <t>1.г. Великий Новгород</t>
  </si>
  <si>
    <t>10026639</t>
  </si>
  <si>
    <t>существующие ячейки ЗРУ-10 кВ № 14 (ф.10 кВ л.22 Горсеть)и № 35 (ф.10 кВ л.23 Горсеть)</t>
  </si>
  <si>
    <t>0001:31.12.2019;0.34000""</t>
  </si>
  <si>
    <t>М7/ЗТП/2371</t>
  </si>
  <si>
    <t>1.ПС 330 кВ Окуловская</t>
  </si>
  <si>
    <t>1.Новгородская обл, окуловский р-н</t>
  </si>
  <si>
    <t>существующая ячейка ЗРУ-10 кВ № 16 (КВЛ 10 кВ л.38 Новгородоблэлектро)</t>
  </si>
  <si>
    <t>М6/ЗТП/651</t>
  </si>
  <si>
    <t>578543</t>
  </si>
  <si>
    <t>2 существующие точки присоединения: - существующая ячейка № 18 ЗРУ-10 кВ ПС 220 кВ Комсомолец; - существующая ячейка № 28 ЗРУ-10 кВ ПС 220 кВ Комсомолец.</t>
  </si>
  <si>
    <t>0001:31.12.2020;0.14300""</t>
  </si>
  <si>
    <t>03.12.2019</t>
  </si>
  <si>
    <t>05.11.2019</t>
  </si>
  <si>
    <t>М5/ЗТП/1501</t>
  </si>
  <si>
    <t>10134079</t>
  </si>
  <si>
    <t>ООО Фирма Нефтестройиндустрия-Юг</t>
  </si>
  <si>
    <t>ЗРУ-10 кВ ПС 220 кВ Витаминкомбинат</t>
  </si>
  <si>
    <t>0001:30.06.2020;4.99000""</t>
  </si>
  <si>
    <t>М5/ЗТП/1500</t>
  </si>
  <si>
    <t>0001:31.01.2020;0.00000""</t>
  </si>
  <si>
    <t>М7/ЗТП/2369</t>
  </si>
  <si>
    <t>ООО "Гор-спут"ЮЖНЫЙ" и АО "ИТМО Хайпарк"</t>
  </si>
  <si>
    <t>две ячейки КРУЭ 110 кВ</t>
  </si>
  <si>
    <t>0001:31.12.2021;71.16100""</t>
  </si>
  <si>
    <t>М1/ЗТП/1850</t>
  </si>
  <si>
    <t>10134132</t>
  </si>
  <si>
    <t>1 т.п. опосредованно ч/з сети СЗ Дживосед 189 кВт</t>
  </si>
  <si>
    <t>0001:31.12.2020;0.00000""</t>
  </si>
  <si>
    <t>М1/ЗТП/1849</t>
  </si>
  <si>
    <t>10134131</t>
  </si>
  <si>
    <t>2 т.п. к РУ 10 кВ ПС 200 кВ Заря</t>
  </si>
  <si>
    <t>726/ТП</t>
  </si>
  <si>
    <t>ИА/ЗТП/1126</t>
  </si>
  <si>
    <t>593768</t>
  </si>
  <si>
    <t>1 ячейка 35 кВ ПС 220 кВ Зубовка ПАО "ФСК ЕЭС"</t>
  </si>
  <si>
    <t>ТУ №1:27.09.2019;ТУ №2:31.01.2020</t>
  </si>
  <si>
    <t>0001:31.07.2021;88.20000""</t>
  </si>
  <si>
    <t>728/ТП</t>
  </si>
  <si>
    <t>ИА/ЗТП/1125</t>
  </si>
  <si>
    <t>593773</t>
  </si>
  <si>
    <t>0001:31.07.2022;50.40000""</t>
  </si>
  <si>
    <t>729/ТП</t>
  </si>
  <si>
    <t>ИА/ЗТП/1123</t>
  </si>
  <si>
    <t>593777</t>
  </si>
  <si>
    <t>10134072</t>
  </si>
  <si>
    <t>ООО "Пятнадцатый Ветропарк ФРВ"</t>
  </si>
  <si>
    <t>1 яячейка 35 кВ в РУ 35 кВ ПС 220 кВ Зубовка</t>
  </si>
  <si>
    <t>0001:31.07.2019;75.60000""</t>
  </si>
  <si>
    <t>730/ТП</t>
  </si>
  <si>
    <t>ИА/ЗТП/1122</t>
  </si>
  <si>
    <t>593779</t>
  </si>
  <si>
    <t>1ячейка 35 кВ РУ 35 кВ Зубовка ПАО "ФСК ЕЭС"</t>
  </si>
  <si>
    <t>М3/ЗТП/687</t>
  </si>
  <si>
    <t>Увеличение максимальной мощности в двух точках присоединения: ВЛ 220 кВ Магдагачи-Ульручьи Т с отпайкой на Талдан Т и ВЛ 220 кВ Сковородино-Гонжа Т с отпайкой на Талдан Т</t>
  </si>
  <si>
    <t>0001:30.10.2021;20.00000""</t>
  </si>
  <si>
    <t>М3/ЗТП/686</t>
  </si>
  <si>
    <t>10012625</t>
  </si>
  <si>
    <t>ООО "Специализированный застройщик-УИП</t>
  </si>
  <si>
    <t>Увеличение максимальной мощности в двух точках присоединения: две ячейки РУ 10 кВ ПС 220 кВ Амур</t>
  </si>
  <si>
    <t>0001:30.06.2020;0.89100""</t>
  </si>
  <si>
    <t>М1/ЗТП/1848</t>
  </si>
  <si>
    <t>АО "ЛЗСМИК"</t>
  </si>
  <si>
    <t>яч. №725 РУ-10 кВ ПС 500 кВ Бескудниково</t>
  </si>
  <si>
    <t>ИА/ЗТП/1117</t>
  </si>
  <si>
    <t>М7/ЗТП/2365</t>
  </si>
  <si>
    <t>575674</t>
  </si>
  <si>
    <t>10011390</t>
  </si>
  <si>
    <t>две существующие КЛ-10 кВ ф.410-107, ф.410-207</t>
  </si>
  <si>
    <t>ТУ №1:12.08.2019;ТУ №2:27.11.2019</t>
  </si>
  <si>
    <t>ТУ №1:12.08.2024;ТУ №2:12.08.2024</t>
  </si>
  <si>
    <t>27.10.2019</t>
  </si>
  <si>
    <t>05.09.2019</t>
  </si>
  <si>
    <t>26.08.2019</t>
  </si>
  <si>
    <t>М6/ЗТП/649</t>
  </si>
  <si>
    <t>1 существующая точка присоединения: - яч. ф 2 ГРАЛ КРУН 6 кВ ПС 220 кВ Ценральная.</t>
  </si>
  <si>
    <t>М5/ЗТП/1499</t>
  </si>
  <si>
    <t>1.ПС 220 кВ Витаминкомбинат 2.ПС220 кВ Славянская</t>
  </si>
  <si>
    <t>1. г. Краснодар, пос. Березовый 2. г. Славянск-на-Кубани</t>
  </si>
  <si>
    <t>ВЛ 220 кВ Славянская - Витаминкомбинат</t>
  </si>
  <si>
    <t>0001:31.12.2020;32.00000""</t>
  </si>
  <si>
    <t>М2/ЗТП/1230</t>
  </si>
  <si>
    <t>1.ПС 220кВ Ново-Красноярская</t>
  </si>
  <si>
    <t>1.Красноярский край, Емельяновский район, пос.Солонцы</t>
  </si>
  <si>
    <t>10134024</t>
  </si>
  <si>
    <t>новая ячейка ОРУ 220 кВ Ново-Красноярская</t>
  </si>
  <si>
    <t>М7/ЗТП/2356</t>
  </si>
  <si>
    <t>573146</t>
  </si>
  <si>
    <t>1.ПС 330 кВ Василеостровская</t>
  </si>
  <si>
    <t>3335104</t>
  </si>
  <si>
    <t>ООО "Морская строительная компания"</t>
  </si>
  <si>
    <t>16111660.00000000</t>
  </si>
  <si>
    <t>две новые ячейки 35 кВ</t>
  </si>
  <si>
    <t>Этап ТУ №1:16.08.2019</t>
  </si>
  <si>
    <t>Этап ТУ №1:20.08.2019</t>
  </si>
  <si>
    <t>ТУ №1:25.07.2019</t>
  </si>
  <si>
    <t>ТУ №1:25.07.2024</t>
  </si>
  <si>
    <t>0001:31.12.2020;7.31950""</t>
  </si>
  <si>
    <t>04.10.2019</t>
  </si>
  <si>
    <t>04.09.2023</t>
  </si>
  <si>
    <t>05.08.2019</t>
  </si>
  <si>
    <t>ИА/ЗТП/1119</t>
  </si>
  <si>
    <t>10021108</t>
  </si>
  <si>
    <t>М7/ЗТП/2358</t>
  </si>
  <si>
    <t>10101045</t>
  </si>
  <si>
    <t>две существующие ячейки №101 и №215 ЗРУ-10 кВ</t>
  </si>
  <si>
    <t>0001:30.06.2020;1.40000""</t>
  </si>
  <si>
    <t>М1/ЗТП/1846</t>
  </si>
  <si>
    <t>2 т.п. в ОРУ 110 кВ ПС 220 кВ "Цветмет"</t>
  </si>
  <si>
    <t>М2/ЗТП/1229</t>
  </si>
  <si>
    <t>ячейка № 17 ф. 100-10 ЗРУ-2-10 кВ ПС 220 кВ Дивногорская</t>
  </si>
  <si>
    <t>М1/ЗТП/1845</t>
  </si>
  <si>
    <t>576601</t>
  </si>
  <si>
    <t>10129893</t>
  </si>
  <si>
    <t>сущ. т.п. ф.608 в ЗРУ 6 кВ новая т.п. ЗРУ 6 кВ ПС 220 кВ Кострома-2</t>
  </si>
  <si>
    <t>ТУ №1:14.08.2019</t>
  </si>
  <si>
    <t>ТУ №1:14.08.2021</t>
  </si>
  <si>
    <t>0001:30.09.2019;0.80000""</t>
  </si>
  <si>
    <t>19.09.2019</t>
  </si>
  <si>
    <t>М5/ЗТП/1493</t>
  </si>
  <si>
    <t>1.ПС 220 кВ Яблоновская</t>
  </si>
  <si>
    <t>1.Республика Адыгея, пос. Яблоновский</t>
  </si>
  <si>
    <t>ЗРУ-10 кВ ПС 220 кВ Яблоновская</t>
  </si>
  <si>
    <t>0001:31.03.2020;8.90000""</t>
  </si>
  <si>
    <t>М5/ЗТП/1492</t>
  </si>
  <si>
    <t>0001:30.09.2019;12.00000""</t>
  </si>
  <si>
    <t>М4/ЗТП/188</t>
  </si>
  <si>
    <t>10012276</t>
  </si>
  <si>
    <t>Оренбургский филиал ПАО "Ростелеком"</t>
  </si>
  <si>
    <t>0001:30.11.2020;0.02200""</t>
  </si>
  <si>
    <t>М1/ЗТП/1844</t>
  </si>
  <si>
    <t>1.ПС 220кВ Латная № 29 2.ПС 500 кВ Воронежская</t>
  </si>
  <si>
    <t>1.Воронежская область  Семилукский огнеупорный завод 2.г. Воронеж, Железнодорожный район</t>
  </si>
  <si>
    <t>АО "Пятью пять"</t>
  </si>
  <si>
    <t>- 4 существующие точки присоединения в РУ 110 кВ к ПС 500 кВ Воронежская; - 2 существующие точки присоединения в рУ 110 кВ ПС 220 кВ Латная.</t>
  </si>
  <si>
    <t>ТУ №1:25.10.2019</t>
  </si>
  <si>
    <t>ТУ №1:25.10.2021</t>
  </si>
  <si>
    <t>0001:31.12.2021;1.00000""</t>
  </si>
  <si>
    <t>М1/ЗТП/1843</t>
  </si>
  <si>
    <t>1.ПС 220 кВ Тула 2.ПС 220 кВ Ленинская</t>
  </si>
  <si>
    <t>1.Тульская область 2.Тульская область, Ленинский район, пос.Ленинский</t>
  </si>
  <si>
    <t>ООО Комбайнмашстрой</t>
  </si>
  <si>
    <t>10 кВ Комбайновая</t>
  </si>
  <si>
    <t>4 (четыре) существующих точки присоединения к ПС 220 кВ Ленинская; 1 (одна) существующая точка присоединения к ПС 220 кВ Тула.</t>
  </si>
  <si>
    <t>ТУ №1:01.10.2019</t>
  </si>
  <si>
    <t>ТУ №1:01.10.2022</t>
  </si>
  <si>
    <t>0001:31.12.2021;4.90000""</t>
  </si>
  <si>
    <t>М6/ЗТП/648</t>
  </si>
  <si>
    <t>2 существующие точки присоединения: - яч. № 18 ЗРУ-10 кВ ПС 220 кВ Комсомолец; - яч. № 28 ЗРУ-10 кВ ПС 220 кВ Комсомолец.</t>
  </si>
  <si>
    <t>0001:30.09.2021;0.05700""</t>
  </si>
  <si>
    <t>М1/ЗТП/1842</t>
  </si>
  <si>
    <t>575945</t>
  </si>
  <si>
    <t>10129937</t>
  </si>
  <si>
    <t>6 (шесть) проектируемых точек в РУ 10 кВ ПС 500 кВ Бескудниково.</t>
  </si>
  <si>
    <t>ТУ №1:07.08.2019;ТУ №2:03.12.2019</t>
  </si>
  <si>
    <t>ТУ №1:07.08.2021;ТУ №2:07.08.2021</t>
  </si>
  <si>
    <t>0001:30.06.2020;21.00000""</t>
  </si>
  <si>
    <t>27.08.2019</t>
  </si>
  <si>
    <t>М1/ЗТП/1841</t>
  </si>
  <si>
    <t>579657</t>
  </si>
  <si>
    <t>Присоединение по 16 сущ. точкам присоединения. Увеличение нагрузки по 2-м точка: ВЛ 110 кВ Горная-3 и ВЛ 110 кВ Горная-4</t>
  </si>
  <si>
    <t>ТУ №1:13.09.2019</t>
  </si>
  <si>
    <t>ТУ №1:13.09.2021</t>
  </si>
  <si>
    <t>0001:31.05.2020;9.00000""</t>
  </si>
  <si>
    <t>11.11.2019</t>
  </si>
  <si>
    <t>М1/ЗТП/1840</t>
  </si>
  <si>
    <t>50023986</t>
  </si>
  <si>
    <t>Айсбери</t>
  </si>
  <si>
    <t>2 т.п. на разных секциях ЗРУ 10 кВ ПС 220 кВ Тутаев</t>
  </si>
  <si>
    <t>0001:31.12.2021;7.95000""</t>
  </si>
  <si>
    <t>М1/ЗТП/1839</t>
  </si>
  <si>
    <t>577871</t>
  </si>
  <si>
    <t>10031205</t>
  </si>
  <si>
    <t>ЖК Москва, дер Марфино, Сколковское шос</t>
  </si>
  <si>
    <t>2 (две) проектируемые точки присоединения в ЗРУ №2 20 кВ ПС 500 кВ Очаково.</t>
  </si>
  <si>
    <t>ТУ №1:28.08.2021</t>
  </si>
  <si>
    <t>0001:31.01.2020;9.38730""</t>
  </si>
  <si>
    <t>20.09.2019</t>
  </si>
  <si>
    <t>21.10.2019</t>
  </si>
  <si>
    <t>М6/ЗТП/647</t>
  </si>
  <si>
    <t>575161</t>
  </si>
  <si>
    <t>2 существующие точки присоединения: - ВЛ-110 кВ Курдюм - П. Умёт-1 1ц ОРУ 110 кВ ПС 500 кВ Курдюм; - ВЛ 110 кВ Курдюм - Песчанный Умёт-2 II цепь с отпайками ОРУ 110 кВ ПС 500 кВ Курдюм.</t>
  </si>
  <si>
    <t>0001:31.12.2020;25.00000""</t>
  </si>
  <si>
    <t>16.12.2019</t>
  </si>
  <si>
    <t>26.11.2019</t>
  </si>
  <si>
    <t>М1/ЗТП/1838</t>
  </si>
  <si>
    <t>575935</t>
  </si>
  <si>
    <t>МФЦ ТПУ Селигерская улица</t>
  </si>
  <si>
    <t>яч.623 и яч.723 ЗРУ 10/20 кВ ПС 500 кВ Бескудниково</t>
  </si>
  <si>
    <t>ТУ №1:07.08.2021</t>
  </si>
  <si>
    <t>0001:31.05.2019;4.96000""</t>
  </si>
  <si>
    <t>13.09.2019</t>
  </si>
  <si>
    <t>09.09.2019</t>
  </si>
  <si>
    <t>М1/ЗТП/1837</t>
  </si>
  <si>
    <t>10132177</t>
  </si>
  <si>
    <t>2(две) проектируемые точки присоединения по классу напряжения 110 кВ</t>
  </si>
  <si>
    <t>0001:31.08.2019;12.00000""</t>
  </si>
  <si>
    <t>М5/ЗТП/1489</t>
  </si>
  <si>
    <t>1.ПС 220 кВ Городская-2</t>
  </si>
  <si>
    <t>1.Ростовская область</t>
  </si>
  <si>
    <t>10132992</t>
  </si>
  <si>
    <t>ООО " Промэлектросеть"</t>
  </si>
  <si>
    <t>линейная ячейка в ЗРУ-10 кВ ПС 220 кВ Городская-2</t>
  </si>
  <si>
    <t>0001:31.12.2019;4.91280""</t>
  </si>
  <si>
    <t>382/ТП-М3</t>
  </si>
  <si>
    <t>М3/ЗТП/685</t>
  </si>
  <si>
    <t>579472</t>
  </si>
  <si>
    <t>Реконструкция ПС 500 кВ Амурская со строительством РУ 110 кВ</t>
  </si>
  <si>
    <t>3335889</t>
  </si>
  <si>
    <t>МКУ "Стройсервис"</t>
  </si>
  <si>
    <t>ЛЭП 110 кВ и новая ПС 110/35/10 кВ Импульс 2*40 МВА)</t>
  </si>
  <si>
    <t>39575000.00000000</t>
  </si>
  <si>
    <t>Четыре точки присоединения: две новые точки присоединения к двум ячейкам РУ 110 кВ ПС 500 кВ Амурская и две существующие ячейки 35 кВ РУ 35 кВ ПС 500 кВ Амурская</t>
  </si>
  <si>
    <t>Этап ТУ №1:30.11.2020</t>
  </si>
  <si>
    <t>Этап ТУ №1:03.11.2020</t>
  </si>
  <si>
    <t>Этап ТУ №1:12.11.2020</t>
  </si>
  <si>
    <t>Этап ТУ №1:21.12.2020</t>
  </si>
  <si>
    <t>ТУ №1:30.09.2019</t>
  </si>
  <si>
    <t>0001:31.12.2023;37.59750""</t>
  </si>
  <si>
    <t>20.09.2020</t>
  </si>
  <si>
    <t>14.01.2023</t>
  </si>
  <si>
    <t>ИП Мелков Андрей Алексеевич</t>
  </si>
  <si>
    <t>М1/ЗТП/1836</t>
  </si>
  <si>
    <t>577307</t>
  </si>
  <si>
    <t>1.ПС 220 кВ Стекловолокно</t>
  </si>
  <si>
    <t>1.Владимирская область, г. Гусь-Хрустальный</t>
  </si>
  <si>
    <t>N000010159</t>
  </si>
  <si>
    <t>2 (две) существующие точки присоединения: - ф 617 РУ 6 кВ ПС 220 кВ Стекловолокно; - ф 628 РУ 6 кВ ПС 220 кВ Стекловолокно.</t>
  </si>
  <si>
    <t>ТУ №1:20.08.2019;ТУ №2:17.02.2020;ТУ №3:11.09.2020</t>
  </si>
  <si>
    <t>ТУ №1:20.08.2021;ТУ №2:20.08.2021;ТУ №3:20.08.2021</t>
  </si>
  <si>
    <t>0001:31.08.2019;2.20000""0002:30.09.2019;2.50000""0003:31.10.2019;2.50000""</t>
  </si>
  <si>
    <t>24.01.2020</t>
  </si>
  <si>
    <t>22-2020-13/ТП-М1</t>
  </si>
  <si>
    <t>М1/ЗТП/1835</t>
  </si>
  <si>
    <t>705340</t>
  </si>
  <si>
    <t>ООО РВК Воронеж</t>
  </si>
  <si>
    <t>2 (две) существующие точки присоединения: - ф. 7 РУ 6 кВ ПС 220 кВ Южная; - ф. 15 РУ 6 кВ ПС 220 кВ Южная.</t>
  </si>
  <si>
    <t>ТУ №1:02.06.2020</t>
  </si>
  <si>
    <t>ТУ №1:02.06.2022</t>
  </si>
  <si>
    <t>0001:30.12.2019;3.00000""</t>
  </si>
  <si>
    <t>15.10.2020</t>
  </si>
  <si>
    <t>М1/ЗТП/1834</t>
  </si>
  <si>
    <t>1.ПС 500 кВ Трубино № 514</t>
  </si>
  <si>
    <t>1.Московская область, Пушкинский район, г.Ивантеевка</t>
  </si>
  <si>
    <t>2(две) существующие точки присоединения в РУ 110 кВ ПС 500 кВ Трубино: - ВЛ 110 кВ Трубино - Гребнево I цепь; - ВЛ 110 кВ Трубино - Гребнево II цепь.</t>
  </si>
  <si>
    <t>0001:31.12.2021;57.61400""</t>
  </si>
  <si>
    <t>М5/ЗТП/1483</t>
  </si>
  <si>
    <t>10133955</t>
  </si>
  <si>
    <t>М1/ЗТП/1833</t>
  </si>
  <si>
    <t>ООО Индустриальный парк ОРИЕНТИР</t>
  </si>
  <si>
    <t>0001:31.12.2023;29.71400""</t>
  </si>
  <si>
    <t>М3/ЗТП/684</t>
  </si>
  <si>
    <t>М7/ЗТП/2345</t>
  </si>
  <si>
    <t>1.ПС 220 кВ Смоленск-1</t>
  </si>
  <si>
    <t>1.Смоленская область, г.Смоленск</t>
  </si>
  <si>
    <t>10133687</t>
  </si>
  <si>
    <t>одна новая ячейка 110 кВ</t>
  </si>
  <si>
    <t>0001:31.12.2019;15.00000""</t>
  </si>
  <si>
    <t>М3/ЗТП/683</t>
  </si>
  <si>
    <t>ООО "Авиаполис Янковский"</t>
  </si>
  <si>
    <t>Одна точка присоединения к одной ячейке РУ 10 кВ ПС 220 кВ Аэропорт</t>
  </si>
  <si>
    <t>М1/ЗТП/1832</t>
  </si>
  <si>
    <t>1.ПС 220 кВ Тамбовская № 4 2.ПС 220 кВ Котовская</t>
  </si>
  <si>
    <t>1.Тамбовская область, г.Тамбов 2.Тамбовская область, Знаменский район, с. Шаховка</t>
  </si>
  <si>
    <t>ОАО РЖД ПС 110 кВ Иноковка</t>
  </si>
  <si>
    <t>0001:31.12.2020;28.80000""</t>
  </si>
  <si>
    <t>М1/ЗТП/1831</t>
  </si>
  <si>
    <t>ООО Городская электросетевая компания</t>
  </si>
  <si>
    <t>4 сущ. точки присоединения в РУ 110 кВ ПС 500 кВ Воронежская 2 сущ.точки присоединения в РУ 110 кВ ПС 220 кВ Латная</t>
  </si>
  <si>
    <t>М1/ЗТП/1830</t>
  </si>
  <si>
    <t>1.ПС 220 кВ №40 Кировская</t>
  </si>
  <si>
    <t>Не указан в заявке ТП</t>
  </si>
  <si>
    <t>2(две) существующие точки присоединения в РУ 110 кВ ПС 750 кВ Белый Раст</t>
  </si>
  <si>
    <t>0001:31.12.2021;14.24000""</t>
  </si>
  <si>
    <t>М1/ЗТП/1829</t>
  </si>
  <si>
    <t>0001:31.12.2021;39.06000""</t>
  </si>
  <si>
    <t>М3/ЗТП/682</t>
  </si>
  <si>
    <t>577202</t>
  </si>
  <si>
    <t>ПАО "Якутскнерго"</t>
  </si>
  <si>
    <t>Одна точка присоединения - яч. №19 РУ 10 кВ ПС 220 кВ НПС-12</t>
  </si>
  <si>
    <t>ТУ №1:27.08.2019;ТУ №2:13.11.2019</t>
  </si>
  <si>
    <t>0001:31.12.2019;2.15400""</t>
  </si>
  <si>
    <t>24.12.2020</t>
  </si>
  <si>
    <t>29.10.2019</t>
  </si>
  <si>
    <t>М3/ЗТП/681</t>
  </si>
  <si>
    <t>573449</t>
  </si>
  <si>
    <t>Замена оборудования в яч. №13 и №24 ЗРУ-10 кВ ПС 220 кВ Ванино</t>
  </si>
  <si>
    <t>3335576</t>
  </si>
  <si>
    <t>10115206</t>
  </si>
  <si>
    <t>1683500.00000000</t>
  </si>
  <si>
    <t>увеличение максимальной мощности в ячейках № 13, №24 ЗРУ 10 кВ ПС 220 кВ Ванино</t>
  </si>
  <si>
    <t>ТУ №1:23.07.2019</t>
  </si>
  <si>
    <t>ТУ №1:23.07.2024</t>
  </si>
  <si>
    <t>0001:31.12.2019;3.20000""</t>
  </si>
  <si>
    <t>10.01.2022</t>
  </si>
  <si>
    <t>09.02.2020</t>
  </si>
  <si>
    <t>02.04.2020</t>
  </si>
  <si>
    <t>М4/ЗТП/187</t>
  </si>
  <si>
    <t>578954</t>
  </si>
  <si>
    <t>3335390</t>
  </si>
  <si>
    <t>ООО "Урал Газ Нефть"</t>
  </si>
  <si>
    <t>ячейка ВЛ 110 кВ Исаково - Бутаки с отпайками</t>
  </si>
  <si>
    <t>ТУ №1:13.09.2023</t>
  </si>
  <si>
    <t>0001:30.06.2022;10.00000""0002:30.06.2024;7.00000""</t>
  </si>
  <si>
    <t>30.03.2020</t>
  </si>
  <si>
    <t>М5/ЗТП/1482</t>
  </si>
  <si>
    <t>10133917</t>
  </si>
  <si>
    <t>РУ-110 кВ ПС 220 кВ Славянская</t>
  </si>
  <si>
    <t>0001:30.06.2020;7.00000""</t>
  </si>
  <si>
    <t>ИА/ЗТП/1116</t>
  </si>
  <si>
    <t>М1/ЗТП/1828</t>
  </si>
  <si>
    <t>ГК Форест</t>
  </si>
  <si>
    <t>1 т. присоединения к ОРУ 10 кВ ПС 220 кВ Галич</t>
  </si>
  <si>
    <t>0001:01.10.2019;0.00000""</t>
  </si>
  <si>
    <t>М7/ЗТП/2343</t>
  </si>
  <si>
    <t>две существующие ячейки №101 и №215</t>
  </si>
  <si>
    <t>М1/ЗТП/1827</t>
  </si>
  <si>
    <t>ЖК г. Москва, Молжаниновский район</t>
  </si>
  <si>
    <t>4 (четыре) новые точки присоединения в РУ20 кВ ПС 500 кВ Западная</t>
  </si>
  <si>
    <t>0001:31.05.2021;15.00000""0002:31.05.2022;15.00000""0003:31.05.2023;10.00000""</t>
  </si>
  <si>
    <t>М1/ЗТП/1826</t>
  </si>
  <si>
    <t>ЖК МО, Красногорск вблизи д Путилково</t>
  </si>
  <si>
    <t>0002:31.05.2022;10.00000""0001:31.05.2021;10.00000""</t>
  </si>
  <si>
    <t>М1/ЗТП/1825</t>
  </si>
  <si>
    <t>ЖК МО, Люберецкий, п. Томилино</t>
  </si>
  <si>
    <t>2 (две) новые точки присоединения в РУ 10 кВ ПС 500 кВ Каскадная</t>
  </si>
  <si>
    <t>0001:31.05.2022;5.00000""0002:31.05.2023;5.00000""0003:31.05.2024;5.00000""</t>
  </si>
  <si>
    <t>М1/ЗТП/1824</t>
  </si>
  <si>
    <t>1.ПС 220 кВ Сколково</t>
  </si>
  <si>
    <t>1.Московская область, Одинсцовский район</t>
  </si>
  <si>
    <t>ЖК г. Москва, п Кокошкино, вблизи Санино</t>
  </si>
  <si>
    <t>2 (две) новые точки присоединения в РУ 20 кВ</t>
  </si>
  <si>
    <t>0001:31.05.2021;23.00000""</t>
  </si>
  <si>
    <t>М1/ЗТП/1823</t>
  </si>
  <si>
    <t>ЖК МО, д Мисайлово, Молоковское, Дальние</t>
  </si>
  <si>
    <t>8 (восемь) новых точек присоединения в РУ 10 кВ ПС 500 кВ Пахра</t>
  </si>
  <si>
    <t>0001:31.05.2021;13.50000""0002:31.05.2022;13.50000""0003:31.12.2023;13.00000""</t>
  </si>
  <si>
    <t>М1/ЗТП/1822</t>
  </si>
  <si>
    <t>ЖК МО, вблизи с. Ям Домодедовского р-на</t>
  </si>
  <si>
    <t>0001:31.05.2021;13.00000""</t>
  </si>
  <si>
    <t>М8/ЗТП/495</t>
  </si>
  <si>
    <t>570992</t>
  </si>
  <si>
    <t>1.ПС 220 кВ Снежная</t>
  </si>
  <si>
    <t>1.Тюменская область, Уватский район, пос.Муген</t>
  </si>
  <si>
    <t>ООО "РН-Ендырнефтегаз"</t>
  </si>
  <si>
    <t>20.02.2018</t>
  </si>
  <si>
    <t>20.02.2022</t>
  </si>
  <si>
    <t>ВЛ 110 кВ Снежная – Фоминская I цепь ВЛ 110 кВ Снежная – Фоминская II цепь</t>
  </si>
  <si>
    <t>18847122.97000000</t>
  </si>
  <si>
    <t>ТУ №1:11.07.2019;ТУ №2:07.10.2019</t>
  </si>
  <si>
    <t>ТУ №1:20.02.2022;ТУ №2:20.02.2022</t>
  </si>
  <si>
    <t>0001:31.12.2021;3.30000""</t>
  </si>
  <si>
    <t>22.08.2019</t>
  </si>
  <si>
    <t>02.08.2019</t>
  </si>
  <si>
    <t>М8/ЗТП/494</t>
  </si>
  <si>
    <t>570988</t>
  </si>
  <si>
    <t>АО "НК "Конданефть"</t>
  </si>
  <si>
    <t>ТУ №1:31.07.2019</t>
  </si>
  <si>
    <t>ТУ №1:20.02.2022</t>
  </si>
  <si>
    <t>0001:31.12.2020;8.30000""</t>
  </si>
  <si>
    <t>12.08.2019</t>
  </si>
  <si>
    <t>М8/ЗТП/492</t>
  </si>
  <si>
    <t>567529</t>
  </si>
  <si>
    <t>1.ПС 220 кВ Когалымская 2.ПС 500 кВ Кирилловская</t>
  </si>
  <si>
    <t>1.Тюменская область, Ханты-Мансийский Автономный Округ-Югра, Сургутский район 2.Тюменская область, Ханты-Мансийский Автономный Округ-Югра, г.Когалым</t>
  </si>
  <si>
    <t>ловская - Апрельская^ВЛ 110 кВ Кирилловская - Дружная с отпайками</t>
  </si>
  <si>
    <t>ВЛ 110 кВ Когалым - Уральская I цепь с отпайкой на ПС Весна ВЛ 110 кВ Когалым - Уральская II цепь с отпайкой на ПС Весна ВЛ 110 кВ Кирилловская - Уральская I цепь с отпайками ВЛ 110 кВ Кирилловская - Уральская II цепь с отпайкой на ПС Ягун ВЛ 110 кВ Кирил</t>
  </si>
  <si>
    <t>ТУ №1:29.07.2019</t>
  </si>
  <si>
    <t>ТУ №1:29.07.2021</t>
  </si>
  <si>
    <t>0001:31.12.2019;5.38600""</t>
  </si>
  <si>
    <t>09.08.2019</t>
  </si>
  <si>
    <t>М8/ЗТП/491</t>
  </si>
  <si>
    <t>567526</t>
  </si>
  <si>
    <t>1.ПС 220 кВ Мачтовая</t>
  </si>
  <si>
    <t>1.Тюменская область, Ханты-Мансийский Автономный Округ-Югра, г.Радужный</t>
  </si>
  <si>
    <t>ВЛ 110 кВ Мачтовая - Истоминская I цепь ВЛ 110 кВ Мачтовая - Истоминская II цепь</t>
  </si>
  <si>
    <t>ТУ №1:11.07.2019</t>
  </si>
  <si>
    <t>ТУ №1:25.07.2021</t>
  </si>
  <si>
    <t>0001:31.12.2019;1.39500""</t>
  </si>
  <si>
    <t>М8/ЗТП/490</t>
  </si>
  <si>
    <t>567530</t>
  </si>
  <si>
    <t>1.ПС 220 кВ Комета</t>
  </si>
  <si>
    <t>1.Тюменская область, Ханты-Мансийский Автономный Округ-Югра, Нижневартовский район</t>
  </si>
  <si>
    <t>ВЛ 110 кВ Комета – КНС-23 I цепь ВЛ 110 кВ Комета – КНС-23 II цепь ВЛ 110 кВ Комета – КНС-33 I цепь ВЛ 110 кВ Комета – КНС-33 II цепь</t>
  </si>
  <si>
    <t>0001:31.12.2019;3.72700""</t>
  </si>
  <si>
    <t>М8/ЗТП/489</t>
  </si>
  <si>
    <t>567531</t>
  </si>
  <si>
    <t>1.ПС 220 кВ Мегион 2.ПС 220 кВ Космос 3.ПС 220 кВ Мирная</t>
  </si>
  <si>
    <t>1.Тюменская область, Ханты-Мансийский Автономный Округ-Югра, г. Нижневартовск 2.Тюменская область, Ханты-Мансийский Автономный Округ-Югра, Нижневартовский район 3.Тюменская область, Ханты-Мансийский Автономный Округ-Югра, Нижневартовский район</t>
  </si>
  <si>
    <t>- Мирная II цепь с отпайками</t>
  </si>
  <si>
    <t>ВЛ 110 кВ Самотлор - Космос I цепь с отпайками ВЛ 110 кВ Самотлор - Космос II цепь с отпайками ВЛ 110 кВ Мегион – Самотлор I цепь с отпайками ВЛ 110 кВ Мегион – Самотлор II цепь с отпайками ВЛ 110 кВ Самотлор - Мирная I цепь с отпайками ВЛ 110 кВ Самотлор</t>
  </si>
  <si>
    <t>0001:31.12.2019;19.91700""</t>
  </si>
  <si>
    <t>М8/ЗТП/488</t>
  </si>
  <si>
    <t>567525</t>
  </si>
  <si>
    <t>1.ПС 500 кВ Белозерная 2.ПС 220 кВ Орбита</t>
  </si>
  <si>
    <t>1.Тюменская область, Ханты-Мансийский Автономный Округ-Югра, Нижневартовский район, 67-й км. Самотло 2.Тюменская область, Ханты-Мансийский Автономный Округ-Югра, Нижневартовский район</t>
  </si>
  <si>
    <t>и^ПС 220 кВ Орбита^</t>
  </si>
  <si>
    <t>ВЛ 110 кВ Белозерная – Орбита I цепь с отпайками ПС 500 кВ Белозерная ВЛ 110 кВ Белозерная – Орбита II цепь с отпайками ПС 500 кВ Белозерная ВЛ 110 кВ Белозерная – Орбита I цепь с отпайками ПС 220 кВ Орбита ВЛ 110 кВ Белозерная – Орбита II цепь с отпайкам</t>
  </si>
  <si>
    <t>0001:31.12.2019;17.86300""</t>
  </si>
  <si>
    <t>М5/ЗТП/1481</t>
  </si>
  <si>
    <t>577159</t>
  </si>
  <si>
    <t>Реконструкциz ПС 220 кВ Р-40 со строительством 2 линейных ячеек 10 кВ</t>
  </si>
  <si>
    <t>3335194</t>
  </si>
  <si>
    <t>26050630.00000000</t>
  </si>
  <si>
    <t>ЗРУ-10 кВ ПС 220 кВ Р-40, яч №№40-35, 40-46</t>
  </si>
  <si>
    <t>Этап ТУ №1:18.08.2020</t>
  </si>
  <si>
    <t>ТУ №1:02.09.2019</t>
  </si>
  <si>
    <t>ТУ №1:02.09.2023</t>
  </si>
  <si>
    <t>0001:31.12.2020;9.70000""</t>
  </si>
  <si>
    <t>31.10.2019</t>
  </si>
  <si>
    <t>14.10.2019</t>
  </si>
  <si>
    <t>293/ТП-М6</t>
  </si>
  <si>
    <t>М6/ЗТП/642</t>
  </si>
  <si>
    <t>612803</t>
  </si>
  <si>
    <t>1.ПС 220 кВ Пачелма 2.ПС 220 кВ Пенза-1 3.ПС 500 кВ Пенза-2</t>
  </si>
  <si>
    <t>1.Пензенская область, пос.Пачелма 2.Пензенская область, г.Пенза 3.Пензенская область, Пензенский район, с.Саловка</t>
  </si>
  <si>
    <t>ООО "Сетевая компания"</t>
  </si>
  <si>
    <t>3 существующие точки присоединения: - существующая ячейка ВЛ 110 кВ Пенза-1 - Мокшан с отпайкой на ПС Рамзай - существующая ячейка ВЛ 110 кВ Пенза-2 - Прогресс - существующая ячейка ВЛ 110 кВ Пачелма - Новая Толковка</t>
  </si>
  <si>
    <t>0001:30.06.2020;15.00000""</t>
  </si>
  <si>
    <t>М1/ЗТП/1820</t>
  </si>
  <si>
    <t>2 точки на разных секциях ЗРУ 10 кВ ПС 220 кВ Тутаев</t>
  </si>
  <si>
    <t>0001:30.06.2020;7.95000""</t>
  </si>
  <si>
    <t>М1/ЗТП/1818</t>
  </si>
  <si>
    <t>сущ. лин. ячейка 10 кВ ВЛ-10 кВ №8 ПС 220/110/35/10 кВ "Новомичуринская"</t>
  </si>
  <si>
    <t>М2/ЗТП/1216</t>
  </si>
  <si>
    <t>572244</t>
  </si>
  <si>
    <t>3335103</t>
  </si>
  <si>
    <t>10097923</t>
  </si>
  <si>
    <t>1240560.00000000</t>
  </si>
  <si>
    <t>фидера 41-02, 41-04, 41-05, 41-06, 41-07, 41-08, 41-09, 41-11, 41-12, 41-13, 41-14(увеличение Р макс) 41-15, 41-16 ЗРУ 6 кВ</t>
  </si>
  <si>
    <t>ТУ №1:03.07.2019</t>
  </si>
  <si>
    <t>ТУ №1:03.07.2024</t>
  </si>
  <si>
    <t>03.09.2019</t>
  </si>
  <si>
    <t>М2/ЗТП/1215</t>
  </si>
  <si>
    <t>1.ПС 220 кВ Абалаковская</t>
  </si>
  <si>
    <t>1.Красноярский край, Енисейский район, ст.Абалаково</t>
  </si>
  <si>
    <t>10117971</t>
  </si>
  <si>
    <t>- линейная ячейка 1с. 10 кВ ЗРУ-10 кВ ПС 220 кВ Абалаковская. - линейная ячейка 2с. 10 кВ ЗРУ-10 кВ ПС 220 кВ Абалаковская.</t>
  </si>
  <si>
    <t>ТУ №1:25.06.2019</t>
  </si>
  <si>
    <t>0001:31.12.2021;2.42600""</t>
  </si>
  <si>
    <t>ИА/ЗТП/1115</t>
  </si>
  <si>
    <t>50018527</t>
  </si>
  <si>
    <t>ООО "ВологдаПалп"</t>
  </si>
  <si>
    <t>0003:31.10.2023;165.00000""0001:31.05.2022;25.00000""0004:31.01.2024;178.50000""0002:28.02.2023;10.00000""</t>
  </si>
  <si>
    <t>М3/ЗТП/680</t>
  </si>
  <si>
    <t>570967</t>
  </si>
  <si>
    <t>Войсковая часть №3800</t>
  </si>
  <si>
    <t>2 ячейки (№ 26, № 27) КРУН 10 кВ ПС 220 кВ Амур</t>
  </si>
  <si>
    <t>ТУ №1:05.07.2019</t>
  </si>
  <si>
    <t>0001:30.08.2020;3.02744""</t>
  </si>
  <si>
    <t>30.09.2022</t>
  </si>
  <si>
    <t>30.09.2020</t>
  </si>
  <si>
    <t>22.11.2019</t>
  </si>
  <si>
    <t>М5/ЗТП/1480</t>
  </si>
  <si>
    <t>570347</t>
  </si>
  <si>
    <t>10133756</t>
  </si>
  <si>
    <t>яч. №14, №33 в ЗРУ-10 кВ ПС 220 кВ Кирилловская</t>
  </si>
  <si>
    <t>ТУ №1:24.06.2019;ТУ №2:21.04.2020</t>
  </si>
  <si>
    <t>ТУ №1:24.06.2021;ТУ №2:24.06.2021</t>
  </si>
  <si>
    <t>0001:31.12.2019;1.60000""</t>
  </si>
  <si>
    <t>М1/ЗТП/1817</t>
  </si>
  <si>
    <t>АО "ВорГЭС"</t>
  </si>
  <si>
    <t>- ВЛ 110 кВ Латная - ДСК №7с отпайкой на ПС Семилуки - ВЛ 110 кВ Латная - ДСК №8с отпайкой на ПС Семилуки - ВЛ 110 кВ Воронежская ТЭЦ-1 - Южная №3 с отпайкой - ВЛ 110 кВ Воронежская ТЭЦ-1 - Южная №4</t>
  </si>
  <si>
    <t>М1/ЗТП/1816</t>
  </si>
  <si>
    <t>2 новые точки к лин. яч. 10 кВ на ПС 750 кВ Владимирская</t>
  </si>
  <si>
    <t>ИА/ЗТП/1114</t>
  </si>
  <si>
    <t>Строительство ВЛ 220 кВ Усть-Кут – Ковыкта I цепь и ВЛ 220 кВ Усть-Кут – Ковыкта II цепь.,Реконструкция ПС 500 кВ Усть-Кут с установкой ячеек 220 кВ для подключения ВЛ 220 кВ Усть-Кут – Ковыкта I цепь и ВЛ 220 кВ,Строительство ВЛ 220 кВ Усть-Илимская ГЭС – Усть-Кут №3</t>
  </si>
  <si>
    <t>3335102; 3335102; 3335102</t>
  </si>
  <si>
    <t>Реконструкция ПС 500 кВ Усть-Кут с установкой 2 АТ 500/220/10 кВ мощностью 501 МВА,Строительство ВЛ 220 кВ Усть-Илимская ГЭС – Усть-Кут №2 (с переводом на проектное напряжение 500 кВ)</t>
  </si>
  <si>
    <t>31.12.2022;31.12.2022;31.12.2022</t>
  </si>
  <si>
    <t>805897200.00000000;805897200.00000000;805897200.00000000</t>
  </si>
  <si>
    <t>1. приемный портал ячейки 220 кВ на ОРУ 220 кВ 220 кВ Ковыкта 2. приемный портал ячейки 220 кВ на ОРУ 220 кВ 220 кВ Ковыкта</t>
  </si>
  <si>
    <t>ТУ №1:07.10.2024</t>
  </si>
  <si>
    <t>0001:30.10.2023;56.50000""</t>
  </si>
  <si>
    <t>М8/ЗТП/487</t>
  </si>
  <si>
    <t>574998</t>
  </si>
  <si>
    <t>1.ПС 220 кВ Ермак</t>
  </si>
  <si>
    <t>панель 95р ЩРСН-1 ПС 220 кВ Ермак</t>
  </si>
  <si>
    <t>ТУ №1:19.08.2019</t>
  </si>
  <si>
    <t>0001:01.11.2019;0.00200""</t>
  </si>
  <si>
    <t>0.22780824</t>
  </si>
  <si>
    <t>М8/ЗТП/486</t>
  </si>
  <si>
    <t>575003</t>
  </si>
  <si>
    <t>1.ПС 220 кВ Исконная</t>
  </si>
  <si>
    <t>1. Ямало-Ненецкий Автономный Округ</t>
  </si>
  <si>
    <t>панель 2Н 1С-0,4 кВ ЩСН ПС 220 кВ Исконная</t>
  </si>
  <si>
    <t>М1/ЗТП/1815</t>
  </si>
  <si>
    <t>ООО "Донская энергосетевая компания"</t>
  </si>
  <si>
    <t>сущ. лин. яч. ВЛ 110 кВ Воронежская - Отрожка № 49 с отпайкой на ПС 500 кВ Воронежская сущ. лин. яч. ВЛ 110 кВ Воронежская - Отрожка № 50 с отпайкой на ПС 500 кВ Воронежская</t>
  </si>
  <si>
    <t>М1/ЗТП/1814</t>
  </si>
  <si>
    <t>М7/ЗТП/2336</t>
  </si>
  <si>
    <t>одна существующая ВЛ 35 кВ Ижорская-2</t>
  </si>
  <si>
    <t>0001:31.12.2019;3.62863""</t>
  </si>
  <si>
    <t>М2/ЗТП/1213</t>
  </si>
  <si>
    <t>10096554</t>
  </si>
  <si>
    <t>- линейная ячейка ВЛ 110 кВ Тайга-Викторовское I цепь. - линейная ячейка ВЛ 110 кВ Тайга-Викторовское II цепь.</t>
  </si>
  <si>
    <t>0001:30.12.2020;16.00000""</t>
  </si>
  <si>
    <t>291/ТП-М6</t>
  </si>
  <si>
    <t>М6/ЗТП/639</t>
  </si>
  <si>
    <t>587790</t>
  </si>
  <si>
    <t>2 существующие точки присоединения: - ВЛ 110 кВ Новокуйбышевская - Просвет с отпайками (ВЛ 110 кВ Дубовоуметская-2) ОРУ 110 кВ ПС 220 кВ Новокуйбышевская; - ВЛ 110 кВ Бризол - 2.</t>
  </si>
  <si>
    <t>06.05.2020</t>
  </si>
  <si>
    <t>М1/ЗТП/1813</t>
  </si>
  <si>
    <t>1.г. Липецк, Левобережный район</t>
  </si>
  <si>
    <t>10133556</t>
  </si>
  <si>
    <t>0001:31.03.2020;21.84500""</t>
  </si>
  <si>
    <t>ИА/ЗТП/1113</t>
  </si>
  <si>
    <t>Мвт с 300^МВт до 330 МВт);</t>
  </si>
  <si>
    <t>0004:01.09.2023;30.00000""0001:01.01.2022;30.00000""0002:01.07.2022;30.00000""0003:01.03.2023;30.00000""</t>
  </si>
  <si>
    <t>ИА/ЗТП/1112</t>
  </si>
  <si>
    <t>0001:31.12.2023;30.00000""</t>
  </si>
  <si>
    <t>294/ТП-М6</t>
  </si>
  <si>
    <t>М6/ЗТП/637</t>
  </si>
  <si>
    <t>608843</t>
  </si>
  <si>
    <t>1.ПС 220 кВ Левобережная 2.ПС 500 кВ Азот</t>
  </si>
  <si>
    <t>1.Самарская область, Центральный район, г.Тольятти 2.Самарская область, Ставропольский район, пос.Узюково</t>
  </si>
  <si>
    <t>ООО "СМУ №1"</t>
  </si>
  <si>
    <t>2 существующие точки присоединения: - яч. ВЛ 110 кВ Азот-Комсомольская ОРУ-110 кВ ПС 500 кВ Азот; - яч. КВЛ 110 кВ Левобережная-Курумоч с отпайкой на ПС Винтай-1 (КВЛ 110 кВ Левобережная-2) КРУЭ-110 кВ ПС 220 кВ Левобережная.</t>
  </si>
  <si>
    <t>0001:31.12.2020;12.00000""</t>
  </si>
  <si>
    <t>М7/ЗТП/2335</t>
  </si>
  <si>
    <t>0001:31.12.2020;3.55000""</t>
  </si>
  <si>
    <t>М7/ЗТП/2334</t>
  </si>
  <si>
    <t>две существующие КВЛ 110 кВ Московская-3, 4</t>
  </si>
  <si>
    <t>0001:31.12.2019;12.61000""</t>
  </si>
  <si>
    <t>М1/ЗТП/1812</t>
  </si>
  <si>
    <t>ООО СЗ "ГК Хамина"</t>
  </si>
  <si>
    <t>кая - Отрожка №52 с отпайками^на ПС 500 кВ Воронежская^яч. ВЛ 110 кВ Латная - Подгорное №25 с отпайками на^ПС 220 кВ Латная^яч. ВЛ 110 кВ Латная - Подгорное №26 с отпайками на^ПС 220 кВ Латная</t>
  </si>
  <si>
    <t>- яч. ВЛ 110 кВ Воронежская - Отрожка №49 с отпайками на ПС 500 кВ Воронежская яч. ВЛ 110 кВ Воронежская - Отрожка №50 с отпайками на ПС 500 кВ Воронежская яч. ВЛ 110 кВ Воронежская - Отрожка №51 с отпайками на ПС 500 кВ Воронежская яч. ВЛ 110 кВ Воронежс</t>
  </si>
  <si>
    <t>М1/ЗТП/1811</t>
  </si>
  <si>
    <t>ООО "Версаль"</t>
  </si>
  <si>
    <t>1 точка ВЛ 110 кВ Воронежская - Отрожка № 50 с отпайками на ПС 500 кВ Воронежская</t>
  </si>
  <si>
    <t>М1/ЗТП/1810</t>
  </si>
  <si>
    <t>ООО "Галичский Фанерный Комбинат"</t>
  </si>
  <si>
    <t>- сущ. лин. яч. ВЛ 110 кВ Галич (т) - Галич (р) на ПС 220 кВ Галич - сущ. лин. яч. ВЛ 110 кВ Галич (р) - Новая на ПС 220 кВ Галич</t>
  </si>
  <si>
    <t>0001:31.03.2021;12.00000""</t>
  </si>
  <si>
    <t>М1/ЗТП/1809</t>
  </si>
  <si>
    <t>ООО "СК Подгорное-2"</t>
  </si>
  <si>
    <t>2 (две) существующие точки присоединения к ПС 220 кВ Латная: - линейная ячейка 110 кВ в ОРУ-110 кВ ПС 220 кВ Латная ВЛ 110 кВ Латная - Курская I; - линейная ячейка 110 кВ в ОРУ-110 кВ ПС 220 кВ Латная ВЛ 110 кВ Латная - Курская II</t>
  </si>
  <si>
    <t>ТУ №1:30.07.2019</t>
  </si>
  <si>
    <t>ТУ №1:30.07.2022</t>
  </si>
  <si>
    <t>М7/ЗТП/2326</t>
  </si>
  <si>
    <t>ООО "СГК-7"</t>
  </si>
  <si>
    <t>существующая ячейка РУ-10 кВ № 8Д ПС 220 кВ Синдор</t>
  </si>
  <si>
    <t>0001:30.09.2019;0.50000""</t>
  </si>
  <si>
    <t>М4/ЗТП/186</t>
  </si>
  <si>
    <t>578869</t>
  </si>
  <si>
    <t>3335582</t>
  </si>
  <si>
    <t>ОАО "ЧЭК"</t>
  </si>
  <si>
    <t>0001:31.10.2019;20.00000""</t>
  </si>
  <si>
    <t>М1/ЗТП/1807</t>
  </si>
  <si>
    <t>- ВЛ 110 кВ Латная - ДСК №7 с отпайкой на ПС Семилуки от ПС 220 кВ Латная - ВЛ 110 кВ Латная - ДСК №8 с отпайкой на ПС Семилуки от ПС 220 кВ Латная</t>
  </si>
  <si>
    <t>ТУ №1:07.10.2021</t>
  </si>
  <si>
    <t>0001:31.12.2021;1.10000""</t>
  </si>
  <si>
    <t>М1/ЗТП/1806</t>
  </si>
  <si>
    <t>- сущ. лин. яч. ВЛ 110 кВ Южная - ДСК №9 - сущ. лин. яч. ВЛ 110 кВ Южная - ДСК №10 - сущ. лин. яч. ВЛ 110 кВ Латная - ДСК №7 - сущ. лин. яч. ВЛ 110 кВ Латная - ДСК №8</t>
  </si>
  <si>
    <t>ТУ №1:04.07.2019</t>
  </si>
  <si>
    <t>ТУ №1:04.07.2022</t>
  </si>
  <si>
    <t>0001:31.12.2021;3.90000""</t>
  </si>
  <si>
    <t>М1/ЗТП/1805</t>
  </si>
  <si>
    <t>ВЛ 110кВ Латная - ДСК-7 с отпайой на Семилуки от ПС 220 кВ Латная ВЛ 110кВ Латная - ДСК-8 с отпайой на Семилуки от ПС 220 кВ Латная</t>
  </si>
  <si>
    <t>ТУ №1:03.10.2019</t>
  </si>
  <si>
    <t>0001:31.12.2021;3.00000""</t>
  </si>
  <si>
    <t>М4/ЗТП/185</t>
  </si>
  <si>
    <t>М4/ЗТП/184</t>
  </si>
  <si>
    <t>0001:31.12.2020;15.00000""</t>
  </si>
  <si>
    <t>М1/ЗТП/1803</t>
  </si>
  <si>
    <t>Администрация ТМР</t>
  </si>
  <si>
    <t>2 точки на ПС 220 кВ Тутаев</t>
  </si>
  <si>
    <t>М2/ЗТП/1209</t>
  </si>
  <si>
    <t>яч.41 1 СШ-10 КРУ-10 кВ ПС 220 кВ Московка</t>
  </si>
  <si>
    <t>ТУ №1:07.06.2019</t>
  </si>
  <si>
    <t>ТУ №1:07.06.2024</t>
  </si>
  <si>
    <t>0001:31.12.2021;1.56200""</t>
  </si>
  <si>
    <t>М7/ЗТП/2322</t>
  </si>
  <si>
    <t>50025617</t>
  </si>
  <si>
    <t>0,4 кВ</t>
  </si>
  <si>
    <t>0001:31.12.2019;0.10000""</t>
  </si>
  <si>
    <t>М1/ЗТП/1802</t>
  </si>
  <si>
    <t>1.Курская область, Октябрьский район, пос.Прямицино</t>
  </si>
  <si>
    <t>сущ. лин. яч. 110 кВ ВЛ-110 кВ "Южная-Льгов" с отпайками на ПС 330 кВ Южная сущ. лин. яч. 110 кВ ВЛ-110 кВ "Курская АЭС - Южная" с отпайками на ПС 330 кВ Южная</t>
  </si>
  <si>
    <t>М1/ЗТП/1801</t>
  </si>
  <si>
    <t>- сущ. лин. яч. ВЛ 110 кВ Бутурлиновскя-1 на ПС 220 кВ Бобров - сущ. лин. яч. ВЛ 110 кВ Бутурлиновскя-2 на ПС 220 кВ Бобров - сущ. лин. яч. ВЛ 110 кВ Павловская-1 на ПС 220 кВ Бобров - сущ. лин. яч. ВЛ 110 кВ Павловская-2 на ПС 220 кВ Бобров</t>
  </si>
  <si>
    <t>М3/ЗТП/679</t>
  </si>
  <si>
    <t>1.ПС 220 кВ Промпарк</t>
  </si>
  <si>
    <t>1.Приморский край г. Владивосток</t>
  </si>
  <si>
    <t>USKURACHENK_LN</t>
  </si>
  <si>
    <t>2 яч. 10 кВ ПС 220 кВ Промпарк</t>
  </si>
  <si>
    <t>0001:31.12.2021;7.00000""</t>
  </si>
  <si>
    <t>М2/ЗТП/1208</t>
  </si>
  <si>
    <t>0001:30.04.2021;25.00000""</t>
  </si>
  <si>
    <t>М2/ЗТП/1207</t>
  </si>
  <si>
    <t>М2/ЗТП/1206</t>
  </si>
  <si>
    <t>ВЛ 220 кВ Ксеньевская – Пеньковая (ВЛ-221),ВЛ 220 кВ Могоча – Пеньковая (ВЛ-223))</t>
  </si>
  <si>
    <t>ТУ №1:12.07.2019</t>
  </si>
  <si>
    <t>ТУ №1:12.07.2024</t>
  </si>
  <si>
    <t>0001:30.04.2020;13.00000""</t>
  </si>
  <si>
    <t>М2/ЗТП/1205</t>
  </si>
  <si>
    <t>а ПС Жирекен (ВЛ-216) на ОРУ 220 кВ ПС^220 кВ Зилово;^- линейный портал ВЛ 220 кВ Зилово – Урюм (ВЛ-217)^на ОРУ 220 кВ ПС 220 кВ Зилово</t>
  </si>
  <si>
    <t>- линейный портал ВЛ 220 кВ Бушулей - Зилово с отпайкой на ПС Жирекен (ВЛ-215) на ОРУ 220 кВ ПС 220 кВ Зилово; - линейный портал ВЛ 220 кВ Зилово – Сбега (ВЛ-218) на ОРУ 220 кВ ПС 220 кВ Зилово; - линейный портал ВЛ 220 кВ Чернышевск - Зилово с отпайкой н</t>
  </si>
  <si>
    <t>ТУ №1:05.07.2024</t>
  </si>
  <si>
    <t>0001:30.04.2021;41.09200""</t>
  </si>
  <si>
    <t>М2/ЗТП/1204</t>
  </si>
  <si>
    <t>линейный портал ВЛ 220 кВ Сбега - Кислый Ключ на ОРУ 220 кВ ПС 220 кВ Кислый ключ; линейный портал ВЛ 220 кВ Могоча - Кислый Ключ на ОРУ 220 кВ ПС 220 кВ Кислый ключ</t>
  </si>
  <si>
    <t>0001:30.04.2021;42.23900""</t>
  </si>
  <si>
    <t>М2/ЗТП/1202</t>
  </si>
  <si>
    <t>10133549</t>
  </si>
  <si>
    <t>- приемный портал ВЛ 220 кВ Новокрасноярская - Центр I (II) цепь с отпайкой на ПС Дальняя на ОРУ 220 кВ ПС 220 кВ Дальняя</t>
  </si>
  <si>
    <t>0001:30.11.2023;2.25000""0002:30.11.2025;2.25000""</t>
  </si>
  <si>
    <t>М2/ЗТП/1201</t>
  </si>
  <si>
    <t>1.ПС 220 кВ Шерловогорская</t>
  </si>
  <si>
    <t>1.Забайкальский край, Борзинский район, пос.Шерловая Гора</t>
  </si>
  <si>
    <t>10098034</t>
  </si>
  <si>
    <t>оп. №521 ВЛ 220 кВ Шерловогорская - ЦРП ППГХО (ВЛ- 237)</t>
  </si>
  <si>
    <t>0001:31.12.2019;37.00000""</t>
  </si>
  <si>
    <t>М1/ЗТП/1800</t>
  </si>
  <si>
    <t>ОРУ 110 кВ ПС 167</t>
  </si>
  <si>
    <t>М1/ЗТП/1797</t>
  </si>
  <si>
    <t>ООО фирма "Старт"</t>
  </si>
  <si>
    <t>лин. яч. 11- кВ ВЛ 110 кВ Латная-Курская -1 на ПС 220 кВ Латная</t>
  </si>
  <si>
    <t>0001:31.12.2021;1.80000""</t>
  </si>
  <si>
    <t>М3/ЗТП/678</t>
  </si>
  <si>
    <t>М3/ЗТП/677</t>
  </si>
  <si>
    <t>Две точки присоединения к ВЛ 220 кВ Амурская- Белогорск/т с отпайками и ВЛ 220 кВ Белогорск/т - Завитая с отпайкой на ПС Хвойная</t>
  </si>
  <si>
    <t>0001:30.04.2021;15.00000""</t>
  </si>
  <si>
    <t>М8/ЗТП/485</t>
  </si>
  <si>
    <t>1.ПС 220 кВ Ленинская</t>
  </si>
  <si>
    <t>1.Тюменская область, Ханты-Мансийский Автономный Округ-Югра, Нефтеюганский район</t>
  </si>
  <si>
    <t>10034050</t>
  </si>
  <si>
    <t>М6/ЗТП/635</t>
  </si>
  <si>
    <t>586621</t>
  </si>
  <si>
    <t>1.ПС 220 кВ Новоотрадная</t>
  </si>
  <si>
    <t>1.Самарская область, г.Отрадный</t>
  </si>
  <si>
    <t>USTYULYUNOV_AV</t>
  </si>
  <si>
    <t>АО "Самарская сетевая компания"</t>
  </si>
  <si>
    <t>2 существующие точки прсоединения: - яч. № 4 ЗРУ 6 кВ ПС 220 кВ Ново-Отрадная; - яч. № 36 ЗРУ 6 кВ ПС 220 кВ Ново-Отрадная.</t>
  </si>
  <si>
    <t>ТУ №1:20.11.2019;ТУ №2:18.08.2020</t>
  </si>
  <si>
    <t>ТУ №1:20.11.2021;ТУ №2:20.11.2021</t>
  </si>
  <si>
    <t>0001:30.09.2019;1.70000""</t>
  </si>
  <si>
    <t>13.12.2019</t>
  </si>
  <si>
    <t>04.12.2019</t>
  </si>
  <si>
    <t>М6/ЗТП/634</t>
  </si>
  <si>
    <t>586606</t>
  </si>
  <si>
    <t>1 существующая точка присоединения: - яч. № 7 ЗРУ-10 кВ ПС 220 кВ Серноводская.</t>
  </si>
  <si>
    <t>0001:30.09.2019;0.21250""</t>
  </si>
  <si>
    <t>М7/ЗТП/2315</t>
  </si>
  <si>
    <t>1.ПС 330 кВ Талашкино</t>
  </si>
  <si>
    <t>1.Смоленская область, Смоленский район, с.п. Талашкинское</t>
  </si>
  <si>
    <t>Аппарат администрации Смоленской области</t>
  </si>
  <si>
    <t>1. сущ. ячейка ВЛ 110 кВ Талашкино - КС-3-2 с отпайкой на ПС Ракитная (ВЛ 175); 2. сущ. ячейка ВЛ 110 кВ Талашкино - КС-3-1 с отпайкой на ПС Ракитная (ВЛ 178).</t>
  </si>
  <si>
    <t>0001:31.12.2020;18.90000""</t>
  </si>
  <si>
    <t>М7/ЗТП/2312</t>
  </si>
  <si>
    <t>10133694</t>
  </si>
  <si>
    <t>существющая ячейка 220 кВ Восточная-Чесменская с отпайкой на ПС Южную</t>
  </si>
  <si>
    <t>0001:31.12.2020;49.50000""</t>
  </si>
  <si>
    <t>М1/ЗТП/1796</t>
  </si>
  <si>
    <t>10065112</t>
  </si>
  <si>
    <t>2 (две) существующие точки присоединения: - ф 11 ЗРУ 10 кВ ПС 500 кВ Трубино; - ф 21 ЗРУ 10 кВ ПС 500 кВ Трубино.</t>
  </si>
  <si>
    <t>0001:30.08.2019;1.60000""</t>
  </si>
  <si>
    <t>М8/ЗТП/484</t>
  </si>
  <si>
    <t>567578</t>
  </si>
  <si>
    <t>ООО "ЛУКОЙЛ-АЭРО"</t>
  </si>
  <si>
    <t>яч. №37 В-10 Аэропорт-1 1С-10 ЗРУ-10 кВ ПС 220 кВ Сургут яч. №40 В-10 Аэропорт-2 2С-10 ЗРУ-10 кВ ПС 220 кВ Сургут</t>
  </si>
  <si>
    <t>ТУ №1:27.05.2019</t>
  </si>
  <si>
    <t>0001:31.12.2019;0.32200""</t>
  </si>
  <si>
    <t>08.08.2019</t>
  </si>
  <si>
    <t>М8/ЗТП/483</t>
  </si>
  <si>
    <t>ловская - Апрельская^ВЛ 110 кВ Кирилловская - Дружная</t>
  </si>
  <si>
    <t>М8/ЗТП/482</t>
  </si>
  <si>
    <t>М8/ЗТП/481</t>
  </si>
  <si>
    <t>М8/ЗТП/480</t>
  </si>
  <si>
    <t>1.ПС 220 кВ Космос 2.ПС 220 кВ Мегион 3.ПС 220 кВ Мирная</t>
  </si>
  <si>
    <t>1.Тюменская область, Ханты-Мансийский Автономный Округ-Югра, Нижневартовский район 2.Тюменская область, Ханты-Мансийский Автономный Округ-Югра, г. Нижневартовск 3.Тюменская область, Ханты-Мансийский Автономный Округ-Югра, Нижневартовский район</t>
  </si>
  <si>
    <t>кВ Мегион^ВЛ 110 кВ Самотлор - Мирная I цепь с отпайками ПС^220 кВ Мирная^ВЛ 110 кВ Самотлор - Мирная II цепь с отпайками ПС^220 кВ Мирная</t>
  </si>
  <si>
    <t>ВЛ 110 кВ Самотлор - Космос I цепь с отпайками ПС 220 кВ Космос портал ВЛ 110 кВ Самотлор - Космос II цепь с отпайками ПС 220 кВ Космос ВЛ 110 кВ Мегион – Самотлор I цепь с отпайками ПС 220 кВ Мегион ВЛ 110 кВ Мегион – Самотлор II цепь с отпайками ПС 220</t>
  </si>
  <si>
    <t>М1/ЗТП/1795</t>
  </si>
  <si>
    <t>4 (четыре) существующие точки присоединения: - яч 407 РУ 10 кВ ПС 750 кВ белый Раст; - яч 304 РУ 10 кВ ПС 750 кВ белый Раст; - яч 408 РУ 10 кВ ПС 750 кВ белый Раст; - яч 310 РУ 10 кВ ПС 750 кВ белый Раст.</t>
  </si>
  <si>
    <t>0001:31.10.2019;5.00000""</t>
  </si>
  <si>
    <t>М7/ЗТП/2308</t>
  </si>
  <si>
    <t>10111533</t>
  </si>
  <si>
    <t>две существующие ячейки 110 кВ</t>
  </si>
  <si>
    <t>0001:31.12.2023;73.84574""</t>
  </si>
  <si>
    <t>М3/ЗТП/676</t>
  </si>
  <si>
    <t>2 ячейки РУ 10 кВ ПС 220 кВ Амур</t>
  </si>
  <si>
    <t>М7/ЗТП/2307</t>
  </si>
  <si>
    <t>150</t>
  </si>
  <si>
    <t>575430</t>
  </si>
  <si>
    <t>1.ПС 330 кВ Выходной</t>
  </si>
  <si>
    <t>1.Мурманская область, Кольский район, пос.Выходной</t>
  </si>
  <si>
    <t>ООО "НОВАТЭК-Мурманск"</t>
  </si>
  <si>
    <t>-	существующая ячейка ВЛ 150 кВ ВЛ 150 кВ ВЛ 150 кВ Выходной - Пф Снежная (Л-219) ОРУ 150 кВ ПС 330 кВ Выходной</t>
  </si>
  <si>
    <t>-	существующая ячейка ВЛ 150 кВ ВЛ 150 кВ ВЛ 150 кВ Выходной - Пф Снежная (Л-219) ОРУ 150 кВ ПС 330 кВ Выходной;</t>
  </si>
  <si>
    <t>ТУ №1:30.09.2019;ТУ №2:15.05.2020</t>
  </si>
  <si>
    <t>ТУ №1:30.09.2024;ТУ №2:30.09.2024</t>
  </si>
  <si>
    <t>0001:31.09.2020;42.00000""</t>
  </si>
  <si>
    <t>16.03.2020</t>
  </si>
  <si>
    <t>12.03.2020</t>
  </si>
  <si>
    <t>М1/ЗТП/1794</t>
  </si>
  <si>
    <t>ИП. Попов Р.Б.</t>
  </si>
  <si>
    <t>1 точка фид. 25 ПС 220 кВ Южная</t>
  </si>
  <si>
    <t>0001:30.06.2019;0.04100""</t>
  </si>
  <si>
    <t>М1/ЗТП/1792</t>
  </si>
  <si>
    <t>50018361</t>
  </si>
  <si>
    <t>Ячейка 220 кВ ОРУ 220 кВ ПС 500 кВ Пахра: ВЛ 220 кВ Пахра - Стекольная; ВЛ 220 кВ Пахра - Мячково.</t>
  </si>
  <si>
    <t>0002:31.12.2023;212.50000""0001:31.12.2022;10.00000""</t>
  </si>
  <si>
    <t>ИА/ЗТП/1109</t>
  </si>
  <si>
    <t>М8/ЗТП/476</t>
  </si>
  <si>
    <t>и^ПС 220 кВ Орбита</t>
  </si>
  <si>
    <t>0001:31.12.2019;17.68300""</t>
  </si>
  <si>
    <t>М5/ЗТП/1471</t>
  </si>
  <si>
    <t>лин.яч. Ф-13 ЗРУ-6 кВ ПС 220 кВ Кирилловская</t>
  </si>
  <si>
    <t>0001:30.12.2020;0.43400""</t>
  </si>
  <si>
    <t>М5/ЗТП/1470</t>
  </si>
  <si>
    <t>лин. яч. Ф-10 ЗРУ-6 кВ ПС 220 кВ Кирилловская</t>
  </si>
  <si>
    <t>М5/ЗТП/1469</t>
  </si>
  <si>
    <t>1.ПС 500 кВ Центральная 2.ПС 220 кВ Черемушки-1</t>
  </si>
  <si>
    <t>Установка АТ-2 на ПС 220 кВ Черемушки</t>
  </si>
  <si>
    <t>1.Краснодарский край, Апшеронский район, ст.Кубанская 2.г. Майкоп, ул. Юннатов</t>
  </si>
  <si>
    <t>Администрация МО Майкоп,"Майкопский р-н"</t>
  </si>
  <si>
    <t>ВЛ 110 кВ Центральная - Северная, ВЛ 110 кВ Центральная - Черемушки,ВЛ 110 кВ Черемушки220 - Черемушки</t>
  </si>
  <si>
    <t>Этап ТУ №1:30.09.2020</t>
  </si>
  <si>
    <t>ТУ №1:14.05.2020</t>
  </si>
  <si>
    <t>ТУ №1:14.05.2024</t>
  </si>
  <si>
    <t>673/ТП-М5</t>
  </si>
  <si>
    <t>М5/ЗТП/1468</t>
  </si>
  <si>
    <t>614770</t>
  </si>
  <si>
    <t>Передача команд ПА с ПС 220 кВ Яблоновская на ПС 110 кВ ИКЕА</t>
  </si>
  <si>
    <t>Строительство ПС 220 кВ Новая трансформаторной мощностью 1х125 МВА и КВЛ 220 кВ Яблоновская – Новая протяженностью 21 км и расширение ПС 220 кВ Яблоновская со строительством линейной ячейки</t>
  </si>
  <si>
    <t>3333968</t>
  </si>
  <si>
    <t>Администрация МО "Тахтамукайский р-н"</t>
  </si>
  <si>
    <t>ВЛ 110 кВ Яблоновская - Набережная 1,2 ц.</t>
  </si>
  <si>
    <t>3115898760.00000000</t>
  </si>
  <si>
    <t>М5/ЗТП/1467</t>
  </si>
  <si>
    <t>Администрация МО Яблоновское гор. поселе</t>
  </si>
  <si>
    <t>ВЛ 110 кВ Яблоновская - Парк, ВЛ 110 кВ Новая - Московская</t>
  </si>
  <si>
    <t>М5/ЗТП/1466</t>
  </si>
  <si>
    <t>Администрация МО "Город Адыгейск"</t>
  </si>
  <si>
    <t>ВЛ 110 кВ Афипская-Шенджий</t>
  </si>
  <si>
    <t>М5/ЗТП/1465</t>
  </si>
  <si>
    <t>566880</t>
  </si>
  <si>
    <t>10017592</t>
  </si>
  <si>
    <t>КЛ-10 кВ яч.№40-32, яч.№40-43 ЗРУ-10 кВ ПС 220кВ Р- 40</t>
  </si>
  <si>
    <t>ТУ №1:21.05.2019</t>
  </si>
  <si>
    <t>ТУ №1:21.05.2021</t>
  </si>
  <si>
    <t>0001:14.05.2020;2.00000""</t>
  </si>
  <si>
    <t>01.07.2019</t>
  </si>
  <si>
    <t>17.06.2019</t>
  </si>
  <si>
    <t>М5/ЗТП/1464</t>
  </si>
  <si>
    <t>573125</t>
  </si>
  <si>
    <t>1.ПС 220 кВ Вешенская-2</t>
  </si>
  <si>
    <t>1.Ростовская область, Шолоховский район, хутор Калининский</t>
  </si>
  <si>
    <t>Читатехэнерго</t>
  </si>
  <si>
    <t>ЩСН-0,4 кВ ОПУ ПС 220 кВ Вешенская-2</t>
  </si>
  <si>
    <t>ТУ №1:22.07.2019</t>
  </si>
  <si>
    <t>ТУ №1:22.07.2021</t>
  </si>
  <si>
    <t>0001:31.05.2019;0.00200""</t>
  </si>
  <si>
    <t>М5/ЗТП/1463</t>
  </si>
  <si>
    <t>573284</t>
  </si>
  <si>
    <t>1.ПС 220 кВ Б-10</t>
  </si>
  <si>
    <t>1.Ростовская область, Белокалитвинский район, г.Белая Калитва</t>
  </si>
  <si>
    <t>ЩСН-0,4 кВ ОПУ ПС 220 кВ Б-10</t>
  </si>
  <si>
    <t>М3/ЗТП/675</t>
  </si>
  <si>
    <t>570612</t>
  </si>
  <si>
    <t>Реконструкция ПС 220 кВ Ванино (расширение ОРУ 35 кВ на одну линейную ячейку для технологического присоединения энергопринимающи</t>
  </si>
  <si>
    <t>3335213</t>
  </si>
  <si>
    <t>17802730.00000000</t>
  </si>
  <si>
    <t>Увеличение максимальной мощности в существующей точке прсиоединения яч.35 кВ Т-14Ф ПС 220 кВ Ванино на 0,57 МВт до 2,0 МВт, новая точка присоединения - яч.35 кВ ПС 220 кВ Ванино (для резерва Т-14Ф мощностью 2,0 МВт и повышения категории надёжности)</t>
  </si>
  <si>
    <t>ТУ №1:19.06.2019</t>
  </si>
  <si>
    <t>ТУ №1:19.06.2024</t>
  </si>
  <si>
    <t>0001:31.05.2021;2.00000""</t>
  </si>
  <si>
    <t>03.02.2017</t>
  </si>
  <si>
    <t>15.06.2023</t>
  </si>
  <si>
    <t>М1/ЗТП/1791</t>
  </si>
  <si>
    <t>- ДСК №8 с отпайкой на ПС Семилуки^(ВЛ 110-8) от ПС 220 кВ Латная^ВЛ 110 кВ Латная - ДСК №9 (ВЛ 110-9) от ПС 220 кВ^Латная</t>
  </si>
  <si>
    <t>ВЛ 110 кВ Латная - ДСК №7 с отпайкой на ПС Семилуки (ВЛ 110-7) от ПС 220 кВ Латная ВЛ 110 кВ Латная - ДСК №8 с отпайкой на ПС Семилуки (ВЛ 110-8) от ПС 220 кВ Латная ВЛ 110 кВ Латная - ДСК №9 (ВЛ 110-9) от ПС 220 кВ (строительство завходов ВЛ)</t>
  </si>
  <si>
    <t>М2/ЗТП/1200</t>
  </si>
  <si>
    <t>10133332</t>
  </si>
  <si>
    <t>ВЛ 220 кВ Мысовая - Выдрино (МВ-273, МВ-274)</t>
  </si>
  <si>
    <t>0001:31.08.2020;12.00000""</t>
  </si>
  <si>
    <t>М8/ЗТП/475</t>
  </si>
  <si>
    <t>567427</t>
  </si>
  <si>
    <t>ООО "Руском"</t>
  </si>
  <si>
    <t>ячейка №14 2С-10 ЗРУ-10 кВ ПС 220 кВ Голышманово; ячейка №21 1С-10 ЗРУ 10 кВ ПС 220 кВ Голышманово; ячейка №10 2С-10 ЗРУ 10 кВ ПС 220 кВ Голышманово; ячейка №16 2С-10 ЗРУ-10 кВ ПС 220 кВ Голышманово;</t>
  </si>
  <si>
    <t>Этап ТУ №1:26.09.2019</t>
  </si>
  <si>
    <t>Этап ТУ №1:24.07.2019</t>
  </si>
  <si>
    <t>Этап ТУ №1:10.12.2019</t>
  </si>
  <si>
    <t>ТУ №1:17.07.2019</t>
  </si>
  <si>
    <t>ТУ №1:31.12.2022</t>
  </si>
  <si>
    <t>0001:31.12.2022;7.41800""</t>
  </si>
  <si>
    <t>25.10.2019</t>
  </si>
  <si>
    <t>М1/ЗТП/1790</t>
  </si>
  <si>
    <t>565749</t>
  </si>
  <si>
    <t>10123336</t>
  </si>
  <si>
    <t>- КЛ 220 кВ ТЭЦ 27 - Хлебниково №1; - КЛ 220 кВ ТЭЦ 27 - Хлебниково №2.</t>
  </si>
  <si>
    <t>ТУ №1:14.06.2019</t>
  </si>
  <si>
    <t>ТУ №1:14.06.2021</t>
  </si>
  <si>
    <t>20.06.2019</t>
  </si>
  <si>
    <t>09.07.2019</t>
  </si>
  <si>
    <t>М1/ЗТП/1788</t>
  </si>
  <si>
    <t>сущ. лин. яч ВЛ 110 кВ Бутурлиновская 1 на ПС 220 кВ Бобров сущ. лин. яч ВЛ 110 кВ Бутурлиновская 2 на ПС 220 кВ Бобров сущ. лин. яч ВЛ 110 кВ Павловская 1 на ПС 220 кВ Придонская сущ. лин. яч ВЛ 110 кВ Павловская 2 на ПС 220 кВ Придонская</t>
  </si>
  <si>
    <t>0001:31.12.2019;46.90000""</t>
  </si>
  <si>
    <t>М3/ЗТП/674</t>
  </si>
  <si>
    <t>568336</t>
  </si>
  <si>
    <t>Увеличение максимальной мощности в ячейках №9, 11 РУ 110 кВ ПС 500 кВ Комсомольская (ячейки ВЛ 110 кВ Комсомольская - Береговая)</t>
  </si>
  <si>
    <t>ТУ №1:24.06.2019</t>
  </si>
  <si>
    <t>ТУ №1:24.06.2023</t>
  </si>
  <si>
    <t>22.09.2020</t>
  </si>
  <si>
    <t>14.09.2020</t>
  </si>
  <si>
    <t>29.08.2019</t>
  </si>
  <si>
    <t>М1/ЗТП/1787</t>
  </si>
  <si>
    <t>570134</t>
  </si>
  <si>
    <t>2 (две) существующие точки присоединения: - ВЛ 110 кВ Кубинка - Кедрово цепь I; - ВЛ 110 кВ Кубинка - Кедрово цепь II.</t>
  </si>
  <si>
    <t>ТУ №1:13.06.2019</t>
  </si>
  <si>
    <t>ТУ №1:13.06.2021</t>
  </si>
  <si>
    <t>0002:31.12.2022;3.48800""0001:31.12.2022;3.48800""</t>
  </si>
  <si>
    <t>12.09.2019</t>
  </si>
  <si>
    <t>М5/ЗТП/1460</t>
  </si>
  <si>
    <t>565489</t>
  </si>
  <si>
    <t>-одна точка присоединения к первой секции шин РУ- 0,4 кВ ТП 10/0,4 кВ № 13 ; - одна точка присоединения ко второй секции шин РУ- 0,4 кВ ТП 10/0,4 кВ № 13</t>
  </si>
  <si>
    <t>ТУ №1:30.04.2019</t>
  </si>
  <si>
    <t>ТУ №1:29.04.2021</t>
  </si>
  <si>
    <t>0001:30.06.2019;0.24000""</t>
  </si>
  <si>
    <t>27.05.2019</t>
  </si>
  <si>
    <t>21.05.2019</t>
  </si>
  <si>
    <t>0.17875416</t>
  </si>
  <si>
    <t>0.18652608</t>
  </si>
  <si>
    <t>М5/ЗТП/1459</t>
  </si>
  <si>
    <t>565484</t>
  </si>
  <si>
    <t>уществующих точек от второй секции шин^РУ-0,4 кВ ТП 10/0,4 кВ №13 .</t>
  </si>
  <si>
    <t>- 9 (девять)существующих точек от первой секции шин РУ-0,4 кВ РТП 10/0,4 кВ №2; - 8 (восемь) существующихточек от второй секции шин РУ-0,4 кВ РТП 10/0,4 кВ №2 ; - 8 (восемь) существующихточек от первой секции шин РУ-0,4 кВ ТП 10/0,4 кВ №13 ; - 8 (восемь)с</t>
  </si>
  <si>
    <t>0001:30.06.2019;0.23000""</t>
  </si>
  <si>
    <t>М1/ЗТП/1786</t>
  </si>
  <si>
    <t>2 (две) существующие точки присоединения: - ф 11 РУ 10 кВ ПС 500 кВ Трубино; - ф 21 РУ 10 кВ ПС 500 кВ Трубино.</t>
  </si>
  <si>
    <t>ИА/ЗТП/1107</t>
  </si>
  <si>
    <t>0001:31.12.2020;0.04700""</t>
  </si>
  <si>
    <t>М1/ЗТП/1785</t>
  </si>
  <si>
    <t>570313</t>
  </si>
  <si>
    <t>2(две) существующие точки присоединения: ВЛ 110 кВ Радищево-Клин I цепь,II цепь в ОРУ 110кВ ПС 220 кВ Клин</t>
  </si>
  <si>
    <t>0001:31.12.2023;18.52000""0002:31.12.2023;27.99000""</t>
  </si>
  <si>
    <t>М1/ЗТП/1783</t>
  </si>
  <si>
    <t>ООО "Агрофирма Благодатенская"</t>
  </si>
  <si>
    <t>сущ. лин. яч. 110 кВ ВЛ 110 кВ "Южная - Льгов" на ПС 330 кВ Южная сущ. лин. яч. 110 кВ ВЛ 110 кВ "Южная - КАЭС" на ПС 330 кВ Южная</t>
  </si>
  <si>
    <t>22-2020-02/ТП-М1</t>
  </si>
  <si>
    <t>М1/ЗТП/1782</t>
  </si>
  <si>
    <t>574884</t>
  </si>
  <si>
    <t>1.ПС 330 кВ Лиски</t>
  </si>
  <si>
    <t>1.Воронежская область, г.Лиски</t>
  </si>
  <si>
    <t>10036292</t>
  </si>
  <si>
    <t>ООО "ПС Отрадное"</t>
  </si>
  <si>
    <t>сущ. лин. яч. 110 кВ ВЛ 110 кВ Лиски - Острогожск- районная с отпайками на ПС 330 кВ Лиски сущ. лин. яч. 110 кВ ВЛ 110 кВ Лиски - АНП на ПС 330 кВ Лиски</t>
  </si>
  <si>
    <t>0001:31.12.2021;30.00000""</t>
  </si>
  <si>
    <t>23.04.2020</t>
  </si>
  <si>
    <t>30.06.2020</t>
  </si>
  <si>
    <t>М7/ЗТП/2292</t>
  </si>
  <si>
    <t>10059118</t>
  </si>
  <si>
    <t>Существующая ячейка ЗРУ-10 кВ № 32 (ВЛ 10 кВ Новоурдомская-2)</t>
  </si>
  <si>
    <t>0001:30.06.2019;0.60000""</t>
  </si>
  <si>
    <t>М1/ЗТП/1781</t>
  </si>
  <si>
    <t>N000033179</t>
  </si>
  <si>
    <t>РУ 0,4 кВ ООО Мега- Мечта</t>
  </si>
  <si>
    <t>0001:01.06.2019;0.00850""</t>
  </si>
  <si>
    <t>М4/ЗТП/183</t>
  </si>
  <si>
    <t>1.ПС 220 кВ Бумажная</t>
  </si>
  <si>
    <t>1.Пермский край, г.Соликамск</t>
  </si>
  <si>
    <t>0001:30.09.2019;0.00010""</t>
  </si>
  <si>
    <t>М6/ЗТП/626</t>
  </si>
  <si>
    <t>10106751</t>
  </si>
  <si>
    <t>1 существующая точа присоединения: - яч. № 106 ЗРУ-6 кВ ПС 220 кВ Ульяновская; 1 новая точка присоединения: - резервная яч. на II сек. ш. ЗРУ-6 кВ ПС 220 кВ</t>
  </si>
  <si>
    <t>0002:02.09.2020;0.25000""0003:02.09.2021;0.85000""0001:02.09.2020;0.55000""</t>
  </si>
  <si>
    <t>М1/ЗТП/1779</t>
  </si>
  <si>
    <t>573364</t>
  </si>
  <si>
    <t>реконструкция АИСКУЭ в ячейках 108 и 308 ПС 220 кВ Заря</t>
  </si>
  <si>
    <t>2(две) точки присоединения в РУ 10 кВ ПС 220 кВ Заяря (рез.яч.103 и 803)</t>
  </si>
  <si>
    <t>Этап ТУ №1:03.09.2019</t>
  </si>
  <si>
    <t>ТУ №1:31.01.2020;ТУ №2:12.07.2019</t>
  </si>
  <si>
    <t>ТУ №1:12.07.2021;ТУ №2:12.07.2021</t>
  </si>
  <si>
    <t>М6/ЗТП/624</t>
  </si>
  <si>
    <t>1. Новая ячейка 110 кВ ОРУ 110 кВ ПС 220 кВ Новокуйбышевская; 2. Новая ячейка 110 кВ ОРУ 110 кВ ПС 220 кВ Новокуйбышевская;</t>
  </si>
  <si>
    <t>М1/ЗТП/1778</t>
  </si>
  <si>
    <t>10133340</t>
  </si>
  <si>
    <t>1 точка в ячейке №17 РУ-6 кВ</t>
  </si>
  <si>
    <t>М7/ЗТП/2287</t>
  </si>
  <si>
    <t>571983</t>
  </si>
  <si>
    <t>1.ПС 330 кВ Волхов-Северная</t>
  </si>
  <si>
    <t>Больница Святителя луки</t>
  </si>
  <si>
    <t>КЛ-6 кВ ф.16-508</t>
  </si>
  <si>
    <t>0001:31.12.2019;0.22200""</t>
  </si>
  <si>
    <t>01.08.2019</t>
  </si>
  <si>
    <t>;00.00.0000;00.00.0000;00.00.0000;00.00.0000;00.00.0000;00.00.0000</t>
  </si>
  <si>
    <t>;0.00000000;0.00000000;0.00000000;0.00000000;0.00000000;0.00000000</t>
  </si>
  <si>
    <t>23.07.2019</t>
  </si>
  <si>
    <t>М3/ЗТП/673</t>
  </si>
  <si>
    <t>566259</t>
  </si>
  <si>
    <t>Одна точка присоединения: одна ячейка РУ 10 кВ ПС 220 кВ НПС-18</t>
  </si>
  <si>
    <t>ТУ №1:15.05.2019</t>
  </si>
  <si>
    <t>ТУ №1:15.05.2021</t>
  </si>
  <si>
    <t>0001:30.10.2020;0.50000""</t>
  </si>
  <si>
    <t>17.01.2020</t>
  </si>
  <si>
    <t>;00.00.0000;00.00.0000;00.00.0000;00.00.0000;20.07.2020;26.07.2019;21.08.2019;29.05.2020;29.05.2020;29.05.2020;07.05.2020;07.05.2020</t>
  </si>
  <si>
    <t>;0.00000000;0.00000000;0.00000000;0.00000000;176551.29000000;75936.08000000;227808.25000000;7593.60000000;62647.20000000;45561.65000000;75936.08000000;227808.25000000</t>
  </si>
  <si>
    <t>М4/ЗТП/182</t>
  </si>
  <si>
    <t>USSHINDINA_LV</t>
  </si>
  <si>
    <t>10125111</t>
  </si>
  <si>
    <t>ООО "Орион"</t>
  </si>
  <si>
    <t>М1/ЗТП/1777</t>
  </si>
  <si>
    <t>ВЛ 110 кВ Воронежская - Отрожка № 50 с отпайками на ПС 500 кВ Воронежская</t>
  </si>
  <si>
    <t>0001:00.00.0000;3.50000""</t>
  </si>
  <si>
    <t>М7/ЗТП/2284</t>
  </si>
  <si>
    <t>10133213</t>
  </si>
  <si>
    <t>существующая ячейка 330 кВ ПС 330 кВ Лужская и ячейка 330 кВ Гатчинская</t>
  </si>
  <si>
    <t>0001:30.11.2022;40.00000""</t>
  </si>
  <si>
    <t>М3/ЗТП/672</t>
  </si>
  <si>
    <t>564504</t>
  </si>
  <si>
    <t>Техническое перевооружение ПС 220 кВ Сиваки с заменой трансформаторов тока в ячейках №10, №17 ЗРУ 6 кВ (для ТП энергопринимающих устройств ООО «Энергогарант»)</t>
  </si>
  <si>
    <t>3335045</t>
  </si>
  <si>
    <t>10133254</t>
  </si>
  <si>
    <t>3058360.00000000</t>
  </si>
  <si>
    <t>Две точки присоединения к двум ячейкам ЗРУ 6 кВ ПС 220 кВ Сиваки</t>
  </si>
  <si>
    <t>ТУ №1:06.05.2019</t>
  </si>
  <si>
    <t>ТУ №1:06.05.2023</t>
  </si>
  <si>
    <t>05.06.2021</t>
  </si>
  <si>
    <t>20.07.2019</t>
  </si>
  <si>
    <t>10.06.2019</t>
  </si>
  <si>
    <t>ИА/ЗТП/1105</t>
  </si>
  <si>
    <t>1.ПС 220 кВ Ступино 2.ПС 500 кВ Пахра № 509</t>
  </si>
  <si>
    <t>1.Московская область 2.Московская область, г.Домодедово</t>
  </si>
  <si>
    <t>ВЛ 220 кВ "Кашира - Пахра"(ВЛ 220 кВ Пахра - Ступино)</t>
  </si>
  <si>
    <t>ТУ №1:30.05.2019</t>
  </si>
  <si>
    <t>ТУ №1:30.05.2021</t>
  </si>
  <si>
    <t>М2/ЗТП/1197</t>
  </si>
  <si>
    <t>АО "Сибирская Аграрная Группа"</t>
  </si>
  <si>
    <t>ВЛ 110 кВ Восточная -Бройлерная(С-7)</t>
  </si>
  <si>
    <t>ТУ №1:05.06.2019</t>
  </si>
  <si>
    <t>М1/ЗТП/1776</t>
  </si>
  <si>
    <t>2 (две) существующие точки присоединения в ОРУ 220 кВ ПС 500 кВ Пахра</t>
  </si>
  <si>
    <t>0001:31.12.2021;50.00000""0002:31.12.2022;50.00000""</t>
  </si>
  <si>
    <t>М2/ЗТП/1196</t>
  </si>
  <si>
    <t>571927</t>
  </si>
  <si>
    <t>50025645</t>
  </si>
  <si>
    <t>18427220.00000000</t>
  </si>
  <si>
    <t>две новые ячейки в ЗРУ 10 кВ ПС 220 кВ Дивногорская</t>
  </si>
  <si>
    <t>ТУ №1:09.08.2024</t>
  </si>
  <si>
    <t>0001:31.12.2019;31.43400""</t>
  </si>
  <si>
    <t>03.10.2019</t>
  </si>
  <si>
    <t>М1/ЗТП/1775</t>
  </si>
  <si>
    <t>4(четыре) существующие точки присоединения: - ф 407 ЗРУ 10 кВ ПС 750 кВ Белый Раст; - ф 304 ЗРУ 10 кВ ПС 750 кВ Белый Раст; - ф 408 ЗРУ 10 кВ ПС 750 кВ Белый Раст; - ф 310 ЗРУ 10 кВ ПС 750 кВ Белый Раст.</t>
  </si>
  <si>
    <t>0001:30.11.2019;5.00000""</t>
  </si>
  <si>
    <t>М5/ЗТП/1456</t>
  </si>
  <si>
    <t>физические лица</t>
  </si>
  <si>
    <t>ЗРУ-10 кВ ПС 220 кВ Городская-2</t>
  </si>
  <si>
    <t>0001:31.12.2019;4.99900""</t>
  </si>
  <si>
    <t>М1/ЗТП/1774</t>
  </si>
  <si>
    <t>М4/ЗТП/181</t>
  </si>
  <si>
    <t>565528</t>
  </si>
  <si>
    <t>22.05.2019 г. Срок направления оферты не позднее 24.05.2019 г. Договор направлен в срок.</t>
  </si>
  <si>
    <t>ячейка № 10 КРУН 10 кВ ПС 220 кВ Садовая</t>
  </si>
  <si>
    <t>В соотвествии с Правилами ТП срок направления оферты договора 20 рабочих дней с даты регистрации заявки. Дата регистрации заявки 22.05.2019 г. Срок направления оферты не позднее 24.05.2019 г. Договор направлен в срок.</t>
  </si>
  <si>
    <t>ТУ №1:22.05.2019</t>
  </si>
  <si>
    <t>ТУ №1:22.05.2021</t>
  </si>
  <si>
    <t>0001:30.04.2021;3.40000""</t>
  </si>
  <si>
    <t>М8/ЗТП/473</t>
  </si>
  <si>
    <t>Ленинская</t>
  </si>
  <si>
    <t>ВЛ 110 кВ Пыть-Ях - Лосинка I цепь с отпайкой на ПС Очимкинская ВЛ 110 кВ Пыть-Ях - Лосинка II цепь с отпайкой на ПС Очимкинская ВЛ 110 кВ Ленинская – Лосинка I цепь с отпайками ПС 220 кВ Ленинская ВЛ 110 Ленинская – Лосинка II цепь с отпайками ПС 220 кВ</t>
  </si>
  <si>
    <t>8916793.69000000</t>
  </si>
  <si>
    <t>М2/ЗТП/1195</t>
  </si>
  <si>
    <t>563628</t>
  </si>
  <si>
    <t>1.ПС 220 кВ Бачатская</t>
  </si>
  <si>
    <t>3335094</t>
  </si>
  <si>
    <t>1.Кемеровская область, Беловский район, с.Старобачаты</t>
  </si>
  <si>
    <t>16441840.00000000</t>
  </si>
  <si>
    <t>– линейный портал ВЛ 220 кВ Бачатская – Артышта на ОРУ 220 кВ ПС 220 кВ Артышта-2; – линейный портал ВЛ 220 кВ Артышта – Смазнево на ОРУ 220 кВ ПС 220 кВ Артышта-2</t>
  </si>
  <si>
    <t>ТУ №1:14.05.2019</t>
  </si>
  <si>
    <t>0001:30.04.2021;29.15200""</t>
  </si>
  <si>
    <t>24.07.2019</t>
  </si>
  <si>
    <t>М1/ЗТП/1773</t>
  </si>
  <si>
    <t>10100446</t>
  </si>
  <si>
    <t>две т.п. с увеличением макс. мощности энергопринимающих устройств Заявителя по КВЛ-110 кВ Северная-Индустриальная №1, №2</t>
  </si>
  <si>
    <t>М1/ЗТП/1772</t>
  </si>
  <si>
    <t>10117523</t>
  </si>
  <si>
    <t>ООО Торговая компания "Мультипро"</t>
  </si>
  <si>
    <t>М3/ЗТП/671</t>
  </si>
  <si>
    <t>10120061</t>
  </si>
  <si>
    <t>2 точки РУ 10 кВ ПС 220 кВ Амур</t>
  </si>
  <si>
    <t>М1/ЗТП/1771</t>
  </si>
  <si>
    <t>1.ПС 220 кВ Федино № 590</t>
  </si>
  <si>
    <t>1.Московская область, Воскресенский район, с.Федино</t>
  </si>
  <si>
    <t>10127985</t>
  </si>
  <si>
    <t>2 (две) новые точки присоединения: - линейный портал ЛЭП 220 кВ Каширская ГРЭС- Ратмирово; - линейный портал ЛЭП 220 кВ Федино-Ратмирово;</t>
  </si>
  <si>
    <t>ТУ №1:12.07.2018;ТУ №2:29.07.2019</t>
  </si>
  <si>
    <t>ТУ №1:12.07.2022;ТУ №2:12.07.2022</t>
  </si>
  <si>
    <t>0002:30.09.2021;47.00000""0001:30.09.2020;58.00000""</t>
  </si>
  <si>
    <t>М7/ЗТП/2279</t>
  </si>
  <si>
    <t>569831</t>
  </si>
  <si>
    <t>существующие ячейки ВЛ 35 кВ Заневска-3 и 4 ПС 330 кВ Восточная</t>
  </si>
  <si>
    <t>ТУ №1:20.06.2019</t>
  </si>
  <si>
    <t>0001:31.12.2023;1.16000""</t>
  </si>
  <si>
    <t>02.09.2019</t>
  </si>
  <si>
    <t>М1/ЗТП/1770</t>
  </si>
  <si>
    <t>фид. 12 ПС 220 кВ Южная фид. 25 ПС 220 кВ Южная</t>
  </si>
  <si>
    <t>М7/ЗТП/2278</t>
  </si>
  <si>
    <t>существующие ячейки КРУН-10 кВ №№ 25Д и 26Д ПС 220 кВ Синдор</t>
  </si>
  <si>
    <t>0001:30.04.2019;0.60000""</t>
  </si>
  <si>
    <t>М1/ЗТП/1769</t>
  </si>
  <si>
    <t>1.Липецкая область, Липецкий район, с. Подгорное</t>
  </si>
  <si>
    <t>10132985</t>
  </si>
  <si>
    <t>РП "Мукомольного Завода"</t>
  </si>
  <si>
    <t>1 лин.яч. в РУ 10 кВ ПС 220 кВ Правобережная</t>
  </si>
  <si>
    <t>М4/ЗТП/180</t>
  </si>
  <si>
    <t>566286</t>
  </si>
  <si>
    <t>ГБУ "Городская клиническая больница"</t>
  </si>
  <si>
    <t>ячейка № 28 2С 6 кВ ЗРУ 6 кВ ПС 220 кВ Оренбургская</t>
  </si>
  <si>
    <t>ТУ №1:16.05.2019;ТУ №2:16.10.2019</t>
  </si>
  <si>
    <t>ТУ №1:16.05.2023;ТУ №2:16.05.2023</t>
  </si>
  <si>
    <t>0001:30.09.2019;0.37200""</t>
  </si>
  <si>
    <t>М1/ЗТП/1767</t>
  </si>
  <si>
    <t>573361</t>
  </si>
  <si>
    <t>01.01.2008</t>
  </si>
  <si>
    <t>1 (одна) существующая точка 6 кВ (ф.32) с последующим переводом в новое ЗРУ 6 кВ + одна новая ячейка в новом ЗРУ 6 кВ ПС 500 кВ Ногинск</t>
  </si>
  <si>
    <t>9336.23080000</t>
  </si>
  <si>
    <t>ТУ №1:12.07.2021</t>
  </si>
  <si>
    <t>М7/ЗТП/2277</t>
  </si>
  <si>
    <t>569972</t>
  </si>
  <si>
    <t>ТУ №1:20.06.2021</t>
  </si>
  <si>
    <t>0001:31.12.2019;3.48000""</t>
  </si>
  <si>
    <t>28.01.2021</t>
  </si>
  <si>
    <t>М1/ЗТП/1766</t>
  </si>
  <si>
    <t>10114990</t>
  </si>
  <si>
    <t>в инт. ООО "СЗ Светлояр"</t>
  </si>
  <si>
    <t>2 новые линейные яч. в ЗРУ-10 кВ ПС 220 кВ Тверицкая</t>
  </si>
  <si>
    <t>М1/ЗТП/1765</t>
  </si>
  <si>
    <t>для ООО "Версаль"</t>
  </si>
  <si>
    <t>1 (одна) существующая точка: - по новой ЛЭП отпайкой к существующей лин/яч ВЛ- 110кВ Воронежская - Отрожка №50 в ОРУ-110кВ на ПС- 500кВ-ВОРОНЕЖСКАЯ</t>
  </si>
  <si>
    <t>М1/ЗТП/1764</t>
  </si>
  <si>
    <t>10133019</t>
  </si>
  <si>
    <t>1 (одна) точка присоединения на напряжении 10,5кВ</t>
  </si>
  <si>
    <t>0001:30.11.2019;4.39700""</t>
  </si>
  <si>
    <t>М2/ЗТП/1193</t>
  </si>
  <si>
    <t>USANUFRIEV_IV</t>
  </si>
  <si>
    <t>ЗРУ 6 кВ ПС 220 кВ Горевский ГОК</t>
  </si>
  <si>
    <t>М8/ЗТП/472</t>
  </si>
  <si>
    <t>561967</t>
  </si>
  <si>
    <t>Голышманово.</t>
  </si>
  <si>
    <t>ячейка №11 1С-10 ЗРУ 10 кВ ПС 220 кВ Голышманово; ячейка №13 1С-10 ЗРУ 10 кВ ПС 220 кВ Голышманово; ячейка №14 2С-10 ЗРУ-10 кВ ПС 220 кВ Голышманово; ячейка №16 2С-10 ЗРУ-10 кВ ПС 220 кВ Голышманово; ВЛ 110 кВ Голышманово – Никольская ОРУ 110 кВ ПС 220 кВ</t>
  </si>
  <si>
    <t>ТУ №1:10.04.2019</t>
  </si>
  <si>
    <t>ТУ №1:07.05.2021</t>
  </si>
  <si>
    <t>0001:31.12.2019;4.99500""</t>
  </si>
  <si>
    <t>20.05.2019</t>
  </si>
  <si>
    <t>13.05.2019</t>
  </si>
  <si>
    <t>М1/ЗТП/1763</t>
  </si>
  <si>
    <t>1 точка в ЗРУ 6 кВ ПС "Районная"</t>
  </si>
  <si>
    <t>М1/ЗТП/1762</t>
  </si>
  <si>
    <t>ИП Трастянецкий А Г</t>
  </si>
  <si>
    <t>2(две) новые точки присоединения в РУ 10 кВ ПС 750 кВ Белый Раст</t>
  </si>
  <si>
    <t>0001:31.03.2021;3.00000""</t>
  </si>
  <si>
    <t>22-2020-09/ТП-М1</t>
  </si>
  <si>
    <t>Вологодский филиал ПАО "МРСК   Северо-Запада"</t>
  </si>
  <si>
    <t>М1/ЗТП/1761</t>
  </si>
  <si>
    <t>588238</t>
  </si>
  <si>
    <t>10050747</t>
  </si>
  <si>
    <t>2х1,0 МВА^Вновь присоединяемые тр-ры:^- подключаемые к КВЛ 10 кВ Керамик-2 (9,0 МВА)^- подключаемые к КЛ 10 кВ "ТРЦ-1" (1,6 МВА)</t>
  </si>
  <si>
    <t>- лин. яч. № 207 КВЛ 10 кВ Керамик-2 в РУ 10 кВ ПС 220 кВ Вологда-Южная - лин. яч. № 109 КЛ 10 кВ ТРЦ-1 в РУ 10 кВ ПС 220 кВ Вологда-Южная</t>
  </si>
  <si>
    <t>ТУ №1:25.11.2019;ТУ №2:01.12.2020</t>
  </si>
  <si>
    <t>ТУ №1:25.11.2021;ТУ №2:25.11.2021</t>
  </si>
  <si>
    <t>0001:31.12.2019;8.78000""</t>
  </si>
  <si>
    <t>М4/ЗТП/179</t>
  </si>
  <si>
    <t>10133106</t>
  </si>
  <si>
    <t>АО "Южуралзолото Группа Компаний"</t>
  </si>
  <si>
    <t>Отпайка от ВЛ 220 кВ ТрГРЭС - ПС-90</t>
  </si>
  <si>
    <t>ООО "Удоканская медь"</t>
  </si>
  <si>
    <t>М2/ЗТП/1192</t>
  </si>
  <si>
    <t>562104</t>
  </si>
  <si>
    <t>10037447</t>
  </si>
  <si>
    <t>ЗРУ 10 кВ ПС 220 кВ Чара (ф. 16, ф. 24)</t>
  </si>
  <si>
    <t>ТУ №1:01.04.2019;ТУ №2:31.07.2019</t>
  </si>
  <si>
    <t>ТУ №1:01.04.2024;ТУ №2:01.04.2024</t>
  </si>
  <si>
    <t>18.06.2019</t>
  </si>
  <si>
    <t>22.05.2019</t>
  </si>
  <si>
    <t>0.13904923</t>
  </si>
  <si>
    <t>М2/ЗТП/1191</t>
  </si>
  <si>
    <t>0.00000000;0.00000000;0.00000000;0.00000000;0.00000000;0.00000000;0.00000000</t>
  </si>
  <si>
    <t>– ячейка ВЛ 110 кВ Витим – СЛ Золото I цепь в РУ 110 кВ ПС 500 кВ Витим; – ячейка ВЛ 110 кВ Витим – СЛ Золото II цепь в РУ 110 кВ ПС 500 кВ Витим.</t>
  </si>
  <si>
    <t>11370.36200000</t>
  </si>
  <si>
    <t>Этап ТУ №1:00.00.0000;Этап ТУ №2:00.00.0000;Этап ТУ №3:00.00.0000;Этап ТУ №4:00.00.0000;Этап ТУ №5:00.00.0000;Этап ТУ №6:00.00.0000;Этап ТУ №7:00.00.0000</t>
  </si>
  <si>
    <t>0001:31.12.2023;49.00000""</t>
  </si>
  <si>
    <t>М1/ЗТП/1760</t>
  </si>
  <si>
    <t>ООО Сыродельный Завод "Мультипро"</t>
  </si>
  <si>
    <t>2 (две) новые точки присоединения в РУ 10 кВ</t>
  </si>
  <si>
    <t>0001:31.03.2021;4.00000""</t>
  </si>
  <si>
    <t>М1/ЗТП/1759</t>
  </si>
  <si>
    <t>ТП РУ 6 кВ, а также^5 силовых тр-ров мощностью 1600 кВА</t>
  </si>
  <si>
    <t>- ф.617 в ЗРУ-6 кВ 1 с.ш. ПС 220 кВ Стекловолокно - ф.628 в ЗРУ-6 кВ 2 с.ш. ПС 220 кВ Стекловолокно</t>
  </si>
  <si>
    <t>М1/ЗТП/1758</t>
  </si>
  <si>
    <t>10013819</t>
  </si>
  <si>
    <t>четыре новые точки присоединения: подключение заходами ВЛ 220 кВ Северная - Металлургическая I,II цепь в ОРУ 220 РП-3 с образованием ВЛ 220 кВ РП-3 - Северная I,II цепь и ВЛ 220 кВ РП-3 - Металлургическая I,II цепь</t>
  </si>
  <si>
    <t>М3/ЗТП/670</t>
  </si>
  <si>
    <t>Две точки прсиоединения 220 кВ</t>
  </si>
  <si>
    <t>0001:31.12.2021;43.30000""</t>
  </si>
  <si>
    <t>ИА/ЗТП/1102</t>
  </si>
  <si>
    <t>30.05.2019,30.05.2019,30.05.2019,30.05.2019</t>
  </si>
  <si>
    <t>30.05.2023;30.05.2023;;30.05.2023</t>
  </si>
  <si>
    <t>ВЛ 220 кВ Северная - Металлургическая I цепь, ВЛ 220 кВ Северная - Металлургическая II цепь</t>
  </si>
  <si>
    <t>ТУ №1:30.05.2019;ТУ №2:12.03.2020</t>
  </si>
  <si>
    <t>ТУ №1:30.05.2023;ТУ №2:30.05.2023</t>
  </si>
  <si>
    <t>М1/ЗТП/1757</t>
  </si>
  <si>
    <t>М5/ЗТП/1450</t>
  </si>
  <si>
    <t>0001:00.00.0000;0.01200""</t>
  </si>
  <si>
    <t>М7/ЗТП/2264</t>
  </si>
  <si>
    <t>три существующие ВЛ 110 кВ Всевложская-1, ВЛ 110 кВ Всевложская-5, ВЛ 110 кВ Ириновская-1</t>
  </si>
  <si>
    <t>0001:31.12.2021;7.73000""</t>
  </si>
  <si>
    <t>М6/ЗТП/616</t>
  </si>
  <si>
    <t>565738</t>
  </si>
  <si>
    <t>1.ПС 220 кВ Сызрань</t>
  </si>
  <si>
    <t>1.Самарская область, Сызранский район, пос.Новая Крымза</t>
  </si>
  <si>
    <t>2 существующие точки присоединения: - яч. ВЛ 110 кВ Правая Волга ОРУ 110 кВ ПС 220 кВ Сызрань; - яч. ВЛ 110 кВ Печерская-2 ОРУ 110 кВ ПС 220 кВ Сызрань.</t>
  </si>
  <si>
    <t>0001:31.12.2020;7.00000""</t>
  </si>
  <si>
    <t>23.08.2019</t>
  </si>
  <si>
    <t>М7/ЗТП/2260</t>
  </si>
  <si>
    <t>569868</t>
  </si>
  <si>
    <t>ООО "Городская перспектива"</t>
  </si>
  <si>
    <t>01.01.2006</t>
  </si>
  <si>
    <t>три существующие ячейки 6 кВ (ф.15-28/40, ф.15- 29/41, ф.15-04/38) и одна новая ячейка 6 кВ</t>
  </si>
  <si>
    <t>5361894937.23000000</t>
  </si>
  <si>
    <t>ТУ №1:27.06.2019</t>
  </si>
  <si>
    <t>ТУ №1:27.06.2023</t>
  </si>
  <si>
    <t>0001:31.12.2019;6.00000""0002:31.12.2021;4.14100""</t>
  </si>
  <si>
    <t>М6/ЗТП/615</t>
  </si>
  <si>
    <t>1.ПС 220 кВ Заречная</t>
  </si>
  <si>
    <t>кВ Заречная;^- КВЛ 110 кВ Заречная-Кировская (КВЛ Кировская-1)</t>
  </si>
  <si>
    <t>3 существующие точки присодинения: - яч. КВЛ 110 кВ Заречная-Кировская с отпайкой на ПС Сортировочная (КВЛ Кировская-2)КРУЭ 110 кВ ПС 220 кВ Заречная; - яч. КВЛ 110 кВ Заречная-Соцгород с отпайкой на ПС Сортировочная (КВЛ Соцгородская) КРУЭ 110 кВ ПС 220</t>
  </si>
  <si>
    <t>М1/ЗТП/1756</t>
  </si>
  <si>
    <t>569287</t>
  </si>
  <si>
    <t>3333051</t>
  </si>
  <si>
    <t>ОЭЗ ППТ ЛИПЕЦК с.Новый Ольшанец</t>
  </si>
  <si>
    <t>50764947.11000000</t>
  </si>
  <si>
    <t>2 (две)существующие точки: -инейная ячейка 110 кВ в ОРУ-110 кВ ПС 220 кВ Елецкая ВЛ 110 кВ Елецкая 220 – КС-7А Левая; - линейная ячейка 110 кВ в ОРУ-110 кВ ПС 220 кВ Елецкая ВЛ 110 кВ Елецкая 220 – КС-7А Правая.</t>
  </si>
  <si>
    <t>ТУ №1:31.05.2019;ТУ №2:17.02.2020</t>
  </si>
  <si>
    <t>ТУ №1:31.05.2021;ТУ №2:31.05.2021</t>
  </si>
  <si>
    <t>0001:31.12.2012;40.00000""</t>
  </si>
  <si>
    <t>24.12.2019</t>
  </si>
  <si>
    <t>М1/ЗТП/1755</t>
  </si>
  <si>
    <t>ООО "КомСофт"</t>
  </si>
  <si>
    <t>форматоров мощностью 1600 кВА</t>
  </si>
  <si>
    <t>1 точка от ЗРУ 6 кВ ф.617 1 с.ш. ПС 220 кВ Стекловолокно 2 точка от ЗРУ 6 кВ ф.628 2 с.ш. ПС 220 кВ Стекловолокно</t>
  </si>
  <si>
    <t>М5/ЗТП/1449</t>
  </si>
  <si>
    <t>562401</t>
  </si>
  <si>
    <t>к 2 ячейкам в РУ-10 кВ ПС 220 кВ Восточная промзона</t>
  </si>
  <si>
    <t>ТУ №1:09.04.2019;ТУ №2:14.12.2020</t>
  </si>
  <si>
    <t>ТУ №1:09.04.2024;ТУ №2:09.04.2024</t>
  </si>
  <si>
    <t>0001:31.10.2019;4.00000""</t>
  </si>
  <si>
    <t>15.04.2019</t>
  </si>
  <si>
    <t>М8/ЗТП/471</t>
  </si>
  <si>
    <t>0001:31.12.2020;0.00000""0002:31.12.2021;7.00000""0003:31.12.2021;25.00000""</t>
  </si>
  <si>
    <t>М1/ЗТП/1754</t>
  </si>
  <si>
    <t>560788</t>
  </si>
  <si>
    <t>1.ПС 220 кВ Сокол(П530)</t>
  </si>
  <si>
    <t>в инт. ООО "Сухонский картонно-бумажный</t>
  </si>
  <si>
    <t>- лин. яч. ВЛ 110 кВ Сухонский ЦБЗ-1 в РУ 110 кВ ПС 220 кВ Сокол - лин. яч. ВЛ 110 кВ Сухонский ЦБЗ-2 в РУ 110 кВ ПС 220 кВ Сокол</t>
  </si>
  <si>
    <t>ТУ №1:22.03.2019</t>
  </si>
  <si>
    <t>ТУ №1:22.03.2021</t>
  </si>
  <si>
    <t>03.06.2019</t>
  </si>
  <si>
    <t>М1/ЗТП/1753</t>
  </si>
  <si>
    <t>в инт. ОАО "РЖД"</t>
  </si>
  <si>
    <t>2(две) существующие точки: Линейные ячейки 110 кВ в ОРУ-110 кВ ПС 220 кВ Елецкая ВЛ 110 кВ Елецкая 220 - Елец-тяга Левая, Правая</t>
  </si>
  <si>
    <t>ТУ №1:07.05.2019</t>
  </si>
  <si>
    <t>ТУ №1:07.05.2022</t>
  </si>
  <si>
    <t>0001:31.12.2021;16.29000""</t>
  </si>
  <si>
    <t>М6/ЗТП/612</t>
  </si>
  <si>
    <t>1 существующая точка присоединения: - яч. № 18 ЗРУ 10 кВ ПС 220 кВ Комсомолец.</t>
  </si>
  <si>
    <t>ИА/ЗТП/1098</t>
  </si>
  <si>
    <t>ООО "ССК Звезда", АО "ДВЗ "Звезда"</t>
  </si>
  <si>
    <t>ИА/ЗТП/1097</t>
  </si>
  <si>
    <t>3335107</t>
  </si>
  <si>
    <t>10094106</t>
  </si>
  <si>
    <t>2500000.00000000</t>
  </si>
  <si>
    <t>2 ячейки в ОРУ 110 кВ ПС 330 кВ Сясь</t>
  </si>
  <si>
    <t>0001:31.12.2020;68.40000""</t>
  </si>
  <si>
    <t>М6/ЗТП/604</t>
  </si>
  <si>
    <t>10132624</t>
  </si>
  <si>
    <t>2 новые точки присоединения к ЗРУ-6 кВ ПС 220 кВ Ульяновская.</t>
  </si>
  <si>
    <t>0001:31.12.2020;2.68800""</t>
  </si>
  <si>
    <t>ИА/ЗТП/1096</t>
  </si>
  <si>
    <t>1. ячейка ВЛ 110 кВ Озерная - Фабрика I цепь, 2. ячейка ВЛ 110 кВ Озерная - Фабрика II цепь, 3. ячейка ВЛ 110 кВ Озерная - Расход I цепь, 4. ячейка ВЛ 110 кВ Озерная - Расход II цепь.</t>
  </si>
  <si>
    <t>ТУ №1:15.04.2019</t>
  </si>
  <si>
    <t>ТУ №1:15.04.2024</t>
  </si>
  <si>
    <t>0001:30.09.2021;49.00000""</t>
  </si>
  <si>
    <t>М5/ЗТП/1448</t>
  </si>
  <si>
    <t>1.ПС 220 кВ Г-20</t>
  </si>
  <si>
    <t>1.Ростовская область, Красносулинский район</t>
  </si>
  <si>
    <t>10132843</t>
  </si>
  <si>
    <t>1 точка к РУ-6 кВ ПС 220 кВ Г-20</t>
  </si>
  <si>
    <t>М5/ЗТП/1447</t>
  </si>
  <si>
    <t>РУ-10 кВ ПС 220 кВ Р-40</t>
  </si>
  <si>
    <t>М6/ЗТП/610</t>
  </si>
  <si>
    <t>1.ПС 220 кВ Ртищево</t>
  </si>
  <si>
    <t>1.Саратовская область, Ртищевский район, г.Ртищево</t>
  </si>
  <si>
    <t>1 новая точка присоединения к ОРУ 110 кВ ПС 220 кВ Ртищево.</t>
  </si>
  <si>
    <t>0001:31.12.2020;30.53000""</t>
  </si>
  <si>
    <t>М3/ЗТП/669</t>
  </si>
  <si>
    <t>560737</t>
  </si>
  <si>
    <t>3335111</t>
  </si>
  <si>
    <t>USKNYSH_DU</t>
  </si>
  <si>
    <t>АО ГМК Дальполиметалл</t>
  </si>
  <si>
    <t>17456540.00000000</t>
  </si>
  <si>
    <t>РУ 35 кВ ПС 220 кВ Горелое ячейка ВЛ 35 кВ Горелое - Рудник</t>
  </si>
  <si>
    <t>Этап ТУ №1:27.11.2019</t>
  </si>
  <si>
    <t>ТУ №1:15.05.2019;ТУ №2:14.05.2020;ТУ №3:11.09.2020</t>
  </si>
  <si>
    <t>ТУ №1:15.05.2024;ТУ №2:00.00.0000;ТУ №3:00.00.0000</t>
  </si>
  <si>
    <t>0001:28.02.2021;12.00000""</t>
  </si>
  <si>
    <t>13.07.2021</t>
  </si>
  <si>
    <t>04.07.2019</t>
  </si>
  <si>
    <t>681/ТП-М7</t>
  </si>
  <si>
    <t>М7/ЗТП/2256</t>
  </si>
  <si>
    <t>593296</t>
  </si>
  <si>
    <t>существующие ячейки ЗРУ-6 кВ №№ 111 и 205 ПС 330 кВ Восточная</t>
  </si>
  <si>
    <t>ТУ №1:31.01.2023</t>
  </si>
  <si>
    <t>0001:31.03.2020;1.50000""</t>
  </si>
  <si>
    <t>02.03.2020</t>
  </si>
  <si>
    <t>М7/ЗТП/2255</t>
  </si>
  <si>
    <t>569791</t>
  </si>
  <si>
    <t>существующие ячейки КВЛ 110 кВ Порт-1 и Порт-2 ПС 330 кВ Кингисеппская</t>
  </si>
  <si>
    <t>ТУ №1:21.06.2019;ТУ №2:20.11.2019;ТУ №3:02.12.2020</t>
  </si>
  <si>
    <t>ТУ №1:31.12.2022;ТУ №2:03.07.2023;ТУ №3:03.07.2023</t>
  </si>
  <si>
    <t>0001:31.12.2019;40.03000""0002:31.12.2020;6.94000""</t>
  </si>
  <si>
    <t>01.09.2019</t>
  </si>
  <si>
    <t>10.07.2019</t>
  </si>
  <si>
    <t>03.07.2019</t>
  </si>
  <si>
    <t>М1/ЗТП/1751</t>
  </si>
  <si>
    <t>1.ПС 220 кВ Мценск 2.ПС 220 кВ Бегичево</t>
  </si>
  <si>
    <t>1.Орловская обл., г. Мценск 2.Тульская область, Богородицкий район</t>
  </si>
  <si>
    <t>10014533</t>
  </si>
  <si>
    <t>ПАО "РЖД" в Воловском районе ТулОбл</t>
  </si>
  <si>
    <t>2 (две) существующие точки: - ВЛ 110кВ Бегичево - Арматурная 1 в ОРУ-110кВ на ПС-220-БЕГИЧЕВО; - ВЛ 110кВ Мценск - Плавск в ОРУ-110кВ на ПС-220- МЦЕНСК.</t>
  </si>
  <si>
    <t>М1/ЗТП/1750</t>
  </si>
  <si>
    <t>1.ПС 220 кВ Северная(П625)</t>
  </si>
  <si>
    <t>ПАО "РЖД" в Узловском районе ТулОбл</t>
  </si>
  <si>
    <t>2 (две) точки: - существующая ВЛ-110кВ Северная - Метаноловская в ОРУ-110кВ на ПС-220кВ-СЕВЕРНАЯ; - новая точка в ОРУ-110кВ на ПС-220кВ-СЕВЕРНАЯ.</t>
  </si>
  <si>
    <t>М1/ЗТП/1749</t>
  </si>
  <si>
    <t>1.ПС 220 кВ Бегичево 2.ПС 220 кВ Мценск</t>
  </si>
  <si>
    <t>1.Тульская область, Богородицкий район 2.Орловская обл., г. Мценск</t>
  </si>
  <si>
    <t>ПАО "РЖД" в Ефремовском районе ТулОбл</t>
  </si>
  <si>
    <t>0001:31.12.2021;24.84500""</t>
  </si>
  <si>
    <t>М6/ЗТП/609</t>
  </si>
  <si>
    <t>581742</t>
  </si>
  <si>
    <t>Реконструкция ПС 220 кВ Центральная с увеличением тр-й мощности и заменой ТТ для ТП Балаковоспецстрой</t>
  </si>
  <si>
    <t>3335224</t>
  </si>
  <si>
    <t>22.10.2021</t>
  </si>
  <si>
    <t>57643630.00000000</t>
  </si>
  <si>
    <t>Одна существующая точка присоединения: - яч. ф3 РЭМ-3 БРЭС КРУН 6 кВ ПС 220 кВ Центральная.</t>
  </si>
  <si>
    <t>ТУ №1:14.10.2019;ТУ №2:06.03.2020;ТУ №3:08.05.2020</t>
  </si>
  <si>
    <t>ТУ №1:14.10.2023;ТУ №2:14.10.2023;ТУ №3:14.10.2023</t>
  </si>
  <si>
    <t>0001:31.08.2019;1.80000""</t>
  </si>
  <si>
    <t>М6/ЗТП/608</t>
  </si>
  <si>
    <t>1.ПС 220 кВ Центролит</t>
  </si>
  <si>
    <t>1.Республика Мордовия, г.Саранск</t>
  </si>
  <si>
    <t>50015622</t>
  </si>
  <si>
    <t>Департамент гор.хозяйства адм ГО Саранск</t>
  </si>
  <si>
    <t>2 существующие точки присоединения: - яч. № 13 СМПК ЗРУ 10 кВ ПС 220 кВ Центролит; - яч. № 44СМПК ЗРУ 10 кВ ПС 220 кВ Центролит.</t>
  </si>
  <si>
    <t>0001:30.04.2019;1.09000""</t>
  </si>
  <si>
    <t>М1/ЗТП/1748</t>
  </si>
  <si>
    <t>50024931</t>
  </si>
  <si>
    <t>0001:30.09.2019;0.01000""</t>
  </si>
  <si>
    <t>М1/ЗТП/1747</t>
  </si>
  <si>
    <t>2 (две) точки присоединения в ОРУ 110 кВ ПС 220 кВ Северная</t>
  </si>
  <si>
    <t>0001:31.12.2019;25.00000""</t>
  </si>
  <si>
    <t>М5/ЗТП/1445</t>
  </si>
  <si>
    <t>558401</t>
  </si>
  <si>
    <t>- точка от линейной ячейки №7 на первой секции шин РУ-10 кВ РТП-10 кВ № 031 с максимальной мощностью 0,45 МВт; - точка от линейной ячейки №18 на второй секции шин РУ-10 кВ РТП-10 кВ № 031 с максимальной мощностью 0,45 МВт.</t>
  </si>
  <si>
    <t>ТУ №1:13.03.2019</t>
  </si>
  <si>
    <t>ТУ №1:14.03.2022</t>
  </si>
  <si>
    <t>0001:31.08.2021;0.90000""</t>
  </si>
  <si>
    <t>02.04.2019</t>
  </si>
  <si>
    <t>26.03.2019</t>
  </si>
  <si>
    <t>0.69947280</t>
  </si>
  <si>
    <t>М8/ЗТП/470</t>
  </si>
  <si>
    <t>559292</t>
  </si>
  <si>
    <t>1.ПС 500 кВ Холмогорская</t>
  </si>
  <si>
    <t>10116991</t>
  </si>
  <si>
    <t>Отсутствует</t>
  </si>
  <si>
    <t>ЛР-35 Восточная-1 ПС Холмогорская; ЛР-35 Восточная-12 ПС Холмогорская</t>
  </si>
  <si>
    <t>ТУ №1:18.03.2019</t>
  </si>
  <si>
    <t>ТУ №1:18.03.2021</t>
  </si>
  <si>
    <t>0001:31.12.2019;4.98000""</t>
  </si>
  <si>
    <t>18.05.2019</t>
  </si>
  <si>
    <t>21.06.2019</t>
  </si>
  <si>
    <t>М2/ЗТП/1187</t>
  </si>
  <si>
    <t>ОРУ 220 кВ ПС 220 кВ Петровск-Забайкальская</t>
  </si>
  <si>
    <t>ТУ №1:11.03.2019</t>
  </si>
  <si>
    <t>ТУ №1:11.03.2024</t>
  </si>
  <si>
    <t>0001:31.03.2020;1.58200""</t>
  </si>
  <si>
    <t>М2/ЗТП/1186</t>
  </si>
  <si>
    <t>- ячейка №17 ф.100-10 ЗРУ-2-10 кВ ПС 220 кВ Дивногорская</t>
  </si>
  <si>
    <t>0001:31.12.2019;30.00000""</t>
  </si>
  <si>
    <t>М7/ЗТП/2250</t>
  </si>
  <si>
    <t>558516</t>
  </si>
  <si>
    <t>ООО "СК" Дальпитерстрой"</t>
  </si>
  <si>
    <t>две существующие ячейки 10 кВ №113 (ф.410-113) и № 211 (ф.410-211)</t>
  </si>
  <si>
    <t>М7/1/518 от 25.06.2019, М7/1/736 от 07.10.2019, М7/1/38 от 20.01.2020, М7/1/794 от 15.10.2020 (фиксированная)</t>
  </si>
  <si>
    <t>0001:30.06.2019;3.75000""0002:20.12.2019;0.20000""</t>
  </si>
  <si>
    <t>24.06.2019</t>
  </si>
  <si>
    <t>18.02.2020</t>
  </si>
  <si>
    <t>29.04.2019</t>
  </si>
  <si>
    <t>М3/ЗТП/668</t>
  </si>
  <si>
    <t>одна точка присоединения 220 кВ</t>
  </si>
  <si>
    <t>0001:31.12.2021;250.00000""</t>
  </si>
  <si>
    <t>М1/ЗТП/1743</t>
  </si>
  <si>
    <t>для ООО "РЖД" (ФГУП ЮгоВостЖД Тамбов)</t>
  </si>
  <si>
    <t>2 (две) существующие точки: - две линейные ячейки ВЛ-110-Тамбовская№4 - ТамбовскаяТЭЦ цепи 1и2 на разных секциях шин 110 кВ в ОРУ-110кВ на ПС 220кВ ТАМБОВСКАЯ №4.</t>
  </si>
  <si>
    <t>0001:31.12.2021;27.00000""</t>
  </si>
  <si>
    <t>М1/ЗТП/1742</t>
  </si>
  <si>
    <t>для ООО "ПС ОТРАДНОЕ" Новоусман р-н</t>
  </si>
  <si>
    <t>2 (две) новые точки: - две новые ячейки на разных секциях шин 110 кВ в ОРУ-110кВ на ПС 330кВ ЛИСКИ.</t>
  </si>
  <si>
    <t>М1/ЗТП/1741</t>
  </si>
  <si>
    <t>1.ПС 220 кВ Темпы № 229</t>
  </si>
  <si>
    <t>ПС 220 кВ Темпы,ПС 220 кВ Дмитров. Реконструкция ОРУ-110 кВ, РЗА, СОПТ.</t>
  </si>
  <si>
    <t>10918, 2016447</t>
  </si>
  <si>
    <t>1.Московская область,Талдомский район, с.Темпы</t>
  </si>
  <si>
    <t>АО Мособлэнерго</t>
  </si>
  <si>
    <t>2014;2017</t>
  </si>
  <si>
    <t>2023;2021</t>
  </si>
  <si>
    <t>2 (две) существующие точки присоединения по классу напряжения 110 кВ на ПС 220 кВ Темпы.</t>
  </si>
  <si>
    <t>5350000000.00000000;318125724.98000000</t>
  </si>
  <si>
    <t>ТУ №1:06.06.2019</t>
  </si>
  <si>
    <t>ТУ №1:06.06.2024</t>
  </si>
  <si>
    <t>0001:31.12.2023;40.00000""</t>
  </si>
  <si>
    <t>М7/ЗТП/2249</t>
  </si>
  <si>
    <t>10019294</t>
  </si>
  <si>
    <t>КЛ 10 кВ ф. 205/1205 и ф. 109/1109</t>
  </si>
  <si>
    <t>0001:01.01.2020;2.32000""</t>
  </si>
  <si>
    <t>М7/ЗТП/2248</t>
  </si>
  <si>
    <t>увеличение мощьности по 6 существующим КЛ 6 кВ</t>
  </si>
  <si>
    <t>0001:31.03.2019;13.04000""</t>
  </si>
  <si>
    <t>М3/ЗТП/667</t>
  </si>
  <si>
    <t>М2/ЗТП/1185</t>
  </si>
  <si>
    <t>10132628</t>
  </si>
  <si>
    <t>ОРУ 110 кВ ПС 220 кВ Абакан-Районная</t>
  </si>
  <si>
    <t>0001:01.12.2023;48.00000""</t>
  </si>
  <si>
    <t>М2/ЗТП/1184</t>
  </si>
  <si>
    <t>561678</t>
  </si>
  <si>
    <t>1.ПС 220 кВ Троицкая Зап-Сиб. ПМЭС</t>
  </si>
  <si>
    <t>3335044</t>
  </si>
  <si>
    <t>1.Алтайский край, Троицкий район, с.Троицкое</t>
  </si>
  <si>
    <t>10132623</t>
  </si>
  <si>
    <t>01.03.2019</t>
  </si>
  <si>
    <t>30.06.2021</t>
  </si>
  <si>
    <t>408059.42000000</t>
  </si>
  <si>
    <t>ЗРУ 10 кВ ПС 220 кВ Троицкая ВЛ 10 кВ Л-2-13</t>
  </si>
  <si>
    <t>ТУ №1:28.03.2019</t>
  </si>
  <si>
    <t>ТУ №1:28.03.2024</t>
  </si>
  <si>
    <t>0001:30.11.2019;3.35500""</t>
  </si>
  <si>
    <t>13.06.2019</t>
  </si>
  <si>
    <t>15.05.2020</t>
  </si>
  <si>
    <t>23.05.2019</t>
  </si>
  <si>
    <t>М1/ЗТП/1740</t>
  </si>
  <si>
    <t>1.ПС 220 кВ Ярославская</t>
  </si>
  <si>
    <t>1.Ярославская область, Ярославский район, д. Карабиха;</t>
  </si>
  <si>
    <t>ОАО "ЖКХ ЗАВОЛЖЬЕ" п.КрасныеТкачи</t>
  </si>
  <si>
    <t>1 (одна) существующая точка: - линейная ячейка ВЛ-10кВ №5 Карабиха в ЗРУ 10 кВ на ПС 220 кВ ЯРОСЛАВСКАЯ</t>
  </si>
  <si>
    <t>ТУ №1:11.03.2022</t>
  </si>
  <si>
    <t>0001:31.12.2021;3.39600""</t>
  </si>
  <si>
    <t>М6/ЗТП/605</t>
  </si>
  <si>
    <t>565093</t>
  </si>
  <si>
    <t>Одна новая точка присоединения: - резервная ячейка на 4 С 10 кВ ЗРУ 10 кВ ПС 220 кВ Борская.</t>
  </si>
  <si>
    <t>0001:30.07.2019;7.00000""</t>
  </si>
  <si>
    <t>31.05.2019</t>
  </si>
  <si>
    <t>17.05.2019</t>
  </si>
  <si>
    <t>М2/ЗТП/1183</t>
  </si>
  <si>
    <t>1.ПС 220 кВ Раздолинская</t>
  </si>
  <si>
    <t>1.Красноярский край, Мотыгинский район, пос.Раздолинск</t>
  </si>
  <si>
    <t>ООО "Карелит"</t>
  </si>
  <si>
    <t>ячейка ВЛ 110 кВ Раздолинская - Мотыгинская I цепь (С-641)на ОРУ 110 кВ ПС 220 кВ Раздолинская</t>
  </si>
  <si>
    <t>М7/ЗТП/2247</t>
  </si>
  <si>
    <t>1.ПС 330 кВ Лоухи</t>
  </si>
  <si>
    <t>1.186660, Республика Карелия, Лоухский район, пгт.Лоухи</t>
  </si>
  <si>
    <t>10124928</t>
  </si>
  <si>
    <t>АО "Первая Башенная Компания"</t>
  </si>
  <si>
    <t>0001:31.12.2018;0.01500""</t>
  </si>
  <si>
    <t>М3/ЗТП/666</t>
  </si>
  <si>
    <t>560606</t>
  </si>
  <si>
    <t>1.ПС 220 кВ Зеленый угол</t>
  </si>
  <si>
    <t>1.Приморский край, г. Владивосток</t>
  </si>
  <si>
    <t>АО "КРПК", ООО "Гейминг групп"</t>
  </si>
  <si>
    <t>Увеличение максимальной мощности в существующей точке прсиоединения ячейка №6 ВЛ 110 кВ Зелёный угол-Горностай ПС 220 кВ Зелёный угол</t>
  </si>
  <si>
    <t>ТУ №1:31.05.2019</t>
  </si>
  <si>
    <t>ТУ №1:31.05.2024</t>
  </si>
  <si>
    <t>03.09.2021</t>
  </si>
  <si>
    <t>18.10.2019</t>
  </si>
  <si>
    <t>09.10.2019</t>
  </si>
  <si>
    <t>28.08.2019</t>
  </si>
  <si>
    <t>М3/ЗТП/665</t>
  </si>
  <si>
    <t>559584</t>
  </si>
  <si>
    <t>Реконструкция линейных ячеек № 17 и № 41 ЗРУ 10 кВ ПС 220 кВ Парус с заменой трансформаторов тока для ТП МКУ «УКС г. Комсомольск</t>
  </si>
  <si>
    <t>3335041</t>
  </si>
  <si>
    <t>50024228</t>
  </si>
  <si>
    <t>МКУ "УКС города Комсомольска-на-Амуре"</t>
  </si>
  <si>
    <t>6509890.00000000</t>
  </si>
  <si>
    <t>Две точки присоединения в РУ 10 кВ</t>
  </si>
  <si>
    <t>ТУ №1:18.03.2023</t>
  </si>
  <si>
    <t>0001:31.03.2020;2.67700""</t>
  </si>
  <si>
    <t>11.06.2019</t>
  </si>
  <si>
    <t>26.04.2021</t>
  </si>
  <si>
    <t>07.05.2019</t>
  </si>
  <si>
    <t>16.04.2019</t>
  </si>
  <si>
    <t>М5/ЗТП/1444</t>
  </si>
  <si>
    <t>КЛ 6 кВ Ф10 ПС 220 кВ Кирилловская</t>
  </si>
  <si>
    <t>М6/ЗТП/603</t>
  </si>
  <si>
    <t>Две новые точки присоединения: - новая ячейка на 1 СШ 10 кВ ЗРУ 10 кВ ПС 220 кВ Нагорная; - новая ячейка на 2 СШ 10 кВ ЗРУ 10 кВ ПС 220 кВ Нагорная.</t>
  </si>
  <si>
    <t>М1/ЗТП/1739</t>
  </si>
  <si>
    <t>1.ПС 330 кВ Курская</t>
  </si>
  <si>
    <t>1.Курская область, Медвенский район</t>
  </si>
  <si>
    <t>10132065</t>
  </si>
  <si>
    <t>ИА/ЗТП/1094</t>
  </si>
  <si>
    <t>567350</t>
  </si>
  <si>
    <t>10097618</t>
  </si>
  <si>
    <t>АО "Назаровская ГРЭС"</t>
  </si>
  <si>
    <t>–	ВЛ 220 кВ Назаровская ГРЭС – Ужур^7. –	ВЛ 220 кВ Назаровская ГРЭС – Красная сопка^тяговая^8. –	ВЛ 220 кВ Назаровская ГРЭС – Ачинский НПЗ I^цепь (Д-83)^9. –	ВЛ 220 кВ Назаровская ГРЭС – Ачинский НПЗ II^цепь (Д-84)</t>
  </si>
  <si>
    <t>1. –	ВЛ 500 кВ Назаровская ГРЭС – Итатская 2. –	ВЛ 500 кВ Красноярская ГЭС – Назаровская ГРЭС № 1 3. –	ВЛ 500 кВ Красноярская ГЭС – Назаровская ГРЭС № 2 4. –	ВЛ 500 кВ Назаровская ГРЭС – Ново-Анжерская 5. –	ВЛ 220 кВ Назаровская ГРЭС – Троицкая (Д-81) 6.</t>
  </si>
  <si>
    <t>ТУ №1:28.05.2019</t>
  </si>
  <si>
    <t>ТУ №1:28.05.2022</t>
  </si>
  <si>
    <t>1.63501171</t>
  </si>
  <si>
    <t>М3/ЗТП/664</t>
  </si>
  <si>
    <t>557760</t>
  </si>
  <si>
    <t>3335042</t>
  </si>
  <si>
    <t>ООО "Энерготерминал"</t>
  </si>
  <si>
    <t>6989608.00000000</t>
  </si>
  <si>
    <t>увеличение максимальной мощн в существующей точке яч. 10 кв №5 Ф-5, новой ячейке 10 кВ ЗРУ 10 кВ Пс 220 кВ Сковородино</t>
  </si>
  <si>
    <t>Этап ТУ №1:19.04.2019</t>
  </si>
  <si>
    <t>Этап ТУ №1:14.05.2019</t>
  </si>
  <si>
    <t>Этап ТУ №1:15.05.2019</t>
  </si>
  <si>
    <t>Этап ТУ №1:12.04.2019</t>
  </si>
  <si>
    <t>Этап ТУ №1:07.06.2019</t>
  </si>
  <si>
    <t>ТУ №1:06.03.2019</t>
  </si>
  <si>
    <t>ТУ №1:06.03.2023</t>
  </si>
  <si>
    <t>0001:31.12.2020;3.50000""</t>
  </si>
  <si>
    <t>07.06.2019</t>
  </si>
  <si>
    <t>22.04.2021</t>
  </si>
  <si>
    <t>05.06.2019</t>
  </si>
  <si>
    <t>М1/ЗТП/1737</t>
  </si>
  <si>
    <t>Две точки присоединения к ПС 220 кВ Северная путес строительства КВЛ 110 кВ Северная - Индустриальная 1,2</t>
  </si>
  <si>
    <t>М7/ЗТП/2239</t>
  </si>
  <si>
    <t>570043</t>
  </si>
  <si>
    <t>существующие ячейки КВЛ 110 кВ Московская-7, 8</t>
  </si>
  <si>
    <t>ТУ №1:01.07.2019;ТУ №2:27.11.2019</t>
  </si>
  <si>
    <t>ТУ №1:01.07.2021;ТУ №2:18.07.2023</t>
  </si>
  <si>
    <t>0001:31.12.2023;67.25550""</t>
  </si>
  <si>
    <t>16.08.2020</t>
  </si>
  <si>
    <t>18.07.2019</t>
  </si>
  <si>
    <t>М3/ЗТП/663</t>
  </si>
  <si>
    <t>558553</t>
  </si>
  <si>
    <t>10100865</t>
  </si>
  <si>
    <t>Увеличение максимальной мощности в существующей точке присоединения: яч. 11 РУ 110 кВ ПС 220 кВ Сковородино</t>
  </si>
  <si>
    <t>ТУ №1:12.03.2019</t>
  </si>
  <si>
    <t>ТУ №1:12.03.2023</t>
  </si>
  <si>
    <t>0001:25.07.2019;2.00000""</t>
  </si>
  <si>
    <t>25.09.2019</t>
  </si>
  <si>
    <t>31.07.2019</t>
  </si>
  <si>
    <t>М6/ЗТП/601</t>
  </si>
  <si>
    <t>2 существующие точки присоединения: - ячейка ф-18 Самара-Нафта ЗРУ-10 кВ ПС 220 кВ Комсомолец; - ячейка ф-28 Самара-Нафта ЗРУ-10 кВ ПС 220 кВ Комсомолец;</t>
  </si>
  <si>
    <t>0001:30.09.2019;0.05700""</t>
  </si>
  <si>
    <t>М1/ЗТП/1736</t>
  </si>
  <si>
    <t>2(две) новые точки присоединения в РУ 10 кВ ПС 500 кВ Бескудниково</t>
  </si>
  <si>
    <t>0001:31.12.2019;10.00000""0002:31.12.2020;10.00000""</t>
  </si>
  <si>
    <t>М7/ЗТП/2234</t>
  </si>
  <si>
    <t>556822</t>
  </si>
  <si>
    <t>отпайка от существующей КВЛ 6 кВ Валаам – Никольский скит с отпайкой на РЭБ (Л-49С-11)</t>
  </si>
  <si>
    <t>неустойка от 29.07.2019 - оплачена</t>
  </si>
  <si>
    <t>0001:31.05.2019;0.53500""</t>
  </si>
  <si>
    <t>0.00178956</t>
  </si>
  <si>
    <t>0.00536868</t>
  </si>
  <si>
    <t>М5/ЗТП/1437</t>
  </si>
  <si>
    <t>Образовательный Фонд "Талант и успех"</t>
  </si>
  <si>
    <t>0001:31.08.2021;0.55000""</t>
  </si>
  <si>
    <t>М1/ЗТП/1734</t>
  </si>
  <si>
    <t>560487</t>
  </si>
  <si>
    <t>10132057</t>
  </si>
  <si>
    <t>6 (точек) присоединения в ЗРУ 20 кВ ПС 500 кВ Очаково</t>
  </si>
  <si>
    <t>ТУ №1:20.03.2020;ТУ №2:20.03.2019</t>
  </si>
  <si>
    <t>ТУ №1:20.03.2024;ТУ №2:20.03.2024</t>
  </si>
  <si>
    <t>0005:31.12.2023;26.90000""0004:31.12.2022;14.28000""0002:30.06.2021;4.20000""0003:30.09.2021;1.42000""0001:30.09.2020;2.20000""</t>
  </si>
  <si>
    <t>М1/ЗТП/1732</t>
  </si>
  <si>
    <t>фид.7 ПС 220 кВ Южная фид.15 ПС 220 кВ Южная</t>
  </si>
  <si>
    <t>М3/ЗТП/662</t>
  </si>
  <si>
    <t>557762</t>
  </si>
  <si>
    <t>ООО "Стройметалл Л"</t>
  </si>
  <si>
    <t>2 ячейки (№ 18, № 23) КРУН 10 кВ ПС 220 кВ Амур</t>
  </si>
  <si>
    <t>ТУ №1:25.02.2019</t>
  </si>
  <si>
    <t>ТУ №1:25.02.2024</t>
  </si>
  <si>
    <t>0001:18.06.2021;2.10000""</t>
  </si>
  <si>
    <t>16.08.2019</t>
  </si>
  <si>
    <t>17.07.2021</t>
  </si>
  <si>
    <t>14.08.2019</t>
  </si>
  <si>
    <t>27.06.2019</t>
  </si>
  <si>
    <t>М7/ЗТП/2224</t>
  </si>
  <si>
    <t>10107787</t>
  </si>
  <si>
    <t>две существующие ячейки №703 и №803 ЗРУ 10 кВ</t>
  </si>
  <si>
    <t>0001:30.08.2019;8.05646""</t>
  </si>
  <si>
    <t>М1/ЗТП/1731</t>
  </si>
  <si>
    <t>ООО "АИЖХ Тамбовской области"</t>
  </si>
  <si>
    <t>2 (две) существующие точки: - отпайки от двухцепной ВЛ-110кВ Тамбовская №4 - Малиновская цепи 1и2 в ОРУ-110кВ на ПС-220кВ ТАМБОВСКАЯ №4</t>
  </si>
  <si>
    <t>ТУ №1:11.03.2021</t>
  </si>
  <si>
    <t>М5/ЗТП/1436</t>
  </si>
  <si>
    <t>555928</t>
  </si>
  <si>
    <t>USGUSAROV_VA</t>
  </si>
  <si>
    <t>яч. №24, №47 ЗРУ-10 кВ ПС 220 кВ Восточная промзона</t>
  </si>
  <si>
    <t>ТУ №1:21.02.2019</t>
  </si>
  <si>
    <t>ТУ №1:21.02.2024</t>
  </si>
  <si>
    <t>0001:30.08.2019;4.90000""</t>
  </si>
  <si>
    <t>03.04.2019</t>
  </si>
  <si>
    <t>М8/ЗТП/468</t>
  </si>
  <si>
    <t>557913</t>
  </si>
  <si>
    <t>1.ПС 220 кВ Вектор</t>
  </si>
  <si>
    <t>Реконструкция ПС 500 кВ Святогор (расширение РУ 220 кВ на две линейные ячейки) (для ТП объектов электросетевого хозяйства АО «Тю,Некомплексная реконструкция ПС 500 кВ Пыть-Ях (для ТП энергопринимающихустройств АО «Тюменьэнерго»)Некомплексная реконструкция ПС 500 кВ Пыть-Ях (для ТП энергопринимающихустройств АО «Тюменьэнерго»)Некомплексная реконструкция ПС 500 кВ Пыть-Ях (для ТП энергопринимающихустройств АО «Тюменьэнерго»)</t>
  </si>
  <si>
    <t>1.ХМАО Нефтеюганский р-н</t>
  </si>
  <si>
    <t>;01.01.2018</t>
  </si>
  <si>
    <t>;31.12.2019</t>
  </si>
  <si>
    <t>ВЛ 110 кВ Вектор - Восточно-Сургутская-2 I цепь ВЛ 110 кВ Вектор - Восточно-Сургутская-2 II цепь</t>
  </si>
  <si>
    <t>0.00000000;8916793.69000000</t>
  </si>
  <si>
    <t>Этап ТУ №1:25.07.2019</t>
  </si>
  <si>
    <t>Этап ТУ №1:16.12.2019</t>
  </si>
  <si>
    <t>ТУ №1:17.07.2023</t>
  </si>
  <si>
    <t>0001:31.03.2021;30.00000""</t>
  </si>
  <si>
    <t>М4/ЗТП/178</t>
  </si>
  <si>
    <t>554777</t>
  </si>
  <si>
    <t>1.ПС 220 кВ Котельнич</t>
  </si>
  <si>
    <t>1.Кировская область, Котельничский район, д.Караул</t>
  </si>
  <si>
    <t>10132118</t>
  </si>
  <si>
    <t>Котельничский ЗСМ</t>
  </si>
  <si>
    <t>ячейка "КВЛ 10 кВ Фидер № 13" в ЗРУ 10 кВ ПС 220 кВ Котельнич</t>
  </si>
  <si>
    <t>ТУ №1:27.02.2019</t>
  </si>
  <si>
    <t>ТУ №1:27.02.2023</t>
  </si>
  <si>
    <t>0002:31.12.2020;2.40000""0003:31.12.2022;4.00000""0001:30.06.2019;1.20000""</t>
  </si>
  <si>
    <t>17.04.2019</t>
  </si>
  <si>
    <t>20.03.2019</t>
  </si>
  <si>
    <t>0.75936107</t>
  </si>
  <si>
    <t>М5/ЗТП/1435</t>
  </si>
  <si>
    <t>575137</t>
  </si>
  <si>
    <t>10130001</t>
  </si>
  <si>
    <t>яч.14 ЗРУ-6 кВ ПС 220 кВ Волжская</t>
  </si>
  <si>
    <t>ТУ №1:01.08.2019</t>
  </si>
  <si>
    <t>ТУ №1:01.08.2021</t>
  </si>
  <si>
    <t>0001:31.05.2019;0.95000""</t>
  </si>
  <si>
    <t>21.02.2020</t>
  </si>
  <si>
    <t>05.10.2020</t>
  </si>
  <si>
    <t>;23.12.2019</t>
  </si>
  <si>
    <t>;227808.25000000</t>
  </si>
  <si>
    <t>М1/ЗТП/1730</t>
  </si>
  <si>
    <t>6(шесть) существующих точек присоединения в ОРУ 110 кВ ПС 500 кВ Воронежская.</t>
  </si>
  <si>
    <t>0001:31.12.2021;43.77300""</t>
  </si>
  <si>
    <t>М1/ЗТП/1729</t>
  </si>
  <si>
    <t>нд</t>
  </si>
  <si>
    <t>18/1/17</t>
  </si>
  <si>
    <t>ООО "Иреляхское"</t>
  </si>
  <si>
    <t>М3/ЗТП/661</t>
  </si>
  <si>
    <t>555867</t>
  </si>
  <si>
    <t>10134404</t>
  </si>
  <si>
    <t>Линейные ячейки №4 и №17 ЗРУ-10 кВ ПС 220 кВ НПС-12</t>
  </si>
  <si>
    <t>ТУ №1:11.02.2015;ТУ №2:13.03.2017</t>
  </si>
  <si>
    <t>ТУ №1:18.01.2021;ТУ №2:18.01.2021</t>
  </si>
  <si>
    <t>0001:30.09.2019;1.20000""</t>
  </si>
  <si>
    <t>21.08.2019</t>
  </si>
  <si>
    <t>10.10.2019</t>
  </si>
  <si>
    <t>М3/ЗТП/660</t>
  </si>
  <si>
    <t>553635</t>
  </si>
  <si>
    <t>Линейная ячейка 20 кВ №5 ЗРУ-20 кВ ПС 220 кВ Городская</t>
  </si>
  <si>
    <t>ТУ №1:09.11.2017;ТУ №2:10.12.2019</t>
  </si>
  <si>
    <t>ТУ №1:09.11.2020;ТУ №2:00.00.0000</t>
  </si>
  <si>
    <t>0001:21.12.2019;3.64000""</t>
  </si>
  <si>
    <t>21.07.2019</t>
  </si>
  <si>
    <t>10.01.2020</t>
  </si>
  <si>
    <t>30.12.2019</t>
  </si>
  <si>
    <t>0.05476046</t>
  </si>
  <si>
    <t>0.00821407</t>
  </si>
  <si>
    <t>М3/ЗТП/659</t>
  </si>
  <si>
    <t>553592</t>
  </si>
  <si>
    <t>1.ПС 220 кВ Городская</t>
  </si>
  <si>
    <t>1.Республика САХ (Якутия)</t>
  </si>
  <si>
    <t>ТУ №1:28.09.2016</t>
  </si>
  <si>
    <t>ТУ №1:28.09.2019</t>
  </si>
  <si>
    <t>0001:30.08.2019;0.41556""</t>
  </si>
  <si>
    <t>0.22701933</t>
  </si>
  <si>
    <t>0.03405290</t>
  </si>
  <si>
    <t>М1/ЗТП/1728</t>
  </si>
  <si>
    <t>10132367</t>
  </si>
  <si>
    <t>ф. 617 ЗРУ - 6 кВ 1 с.ш. ПС 220 кВ Стекловолокно ф. 628 ЗРУ - 6 кВ 2 с.ш. ПС 220 кВ Стекловолокно</t>
  </si>
  <si>
    <t>99-257-2016</t>
  </si>
  <si>
    <t>М3/ЗТП/658</t>
  </si>
  <si>
    <t>553116</t>
  </si>
  <si>
    <t>10132271</t>
  </si>
  <si>
    <t>Линейные ячейки 10 кВ №3 и №18 ЗРУ-10 кВ ПС 220 кВ НПС-12</t>
  </si>
  <si>
    <t>ТУ №1:26.11.2018</t>
  </si>
  <si>
    <t>ТУ №1:26.11.2023</t>
  </si>
  <si>
    <t>19.08.2019</t>
  </si>
  <si>
    <t>99-183-2018</t>
  </si>
  <si>
    <t>М3/ЗТП/657</t>
  </si>
  <si>
    <t>553113</t>
  </si>
  <si>
    <t>Две точки присоединения наружных контактов проходных изолятов ЗРУ 110 кВ ПС 110 кВ ЭСН УКПГ к аппаратным зажимам ВЛ 110 кВ Чаянда-ЭСН УКПГ-3 №1, №2, подключаемой к ПС 220 кВ Чаянда-ПП 220 кВ Нюя- ВЛ 220 кв Городсая-Пеледуй 1,2 цепь</t>
  </si>
  <si>
    <t>ТУ №1:16.03.2018</t>
  </si>
  <si>
    <t>ТУ №1:16.03.2021</t>
  </si>
  <si>
    <t>0001:31.12.2019;3.00000""</t>
  </si>
  <si>
    <t>19.07.2019</t>
  </si>
  <si>
    <t>М5/ЗТП/1432</t>
  </si>
  <si>
    <t>573124</t>
  </si>
  <si>
    <t>1.ПС 500 кВ Тамань</t>
  </si>
  <si>
    <t>1 точка к щиту АВР в ОПУ ПС 500 кВ Тамань</t>
  </si>
  <si>
    <t>0001:31.05.2019;0.00400""</t>
  </si>
  <si>
    <t>М5/ЗТП/1431</t>
  </si>
  <si>
    <t>573127</t>
  </si>
  <si>
    <t>1 точка к щиту АВР в ОПУ ПС 220 кВ Кафа</t>
  </si>
  <si>
    <t>М6/ЗТП/597</t>
  </si>
  <si>
    <t>558917</t>
  </si>
  <si>
    <t>1.ПС 220 кВ Орловская</t>
  </si>
  <si>
    <t>1.Самарская область, Советский район, г.Самара</t>
  </si>
  <si>
    <t>10067913</t>
  </si>
  <si>
    <t>2 существующие точки присоединения: - существующая ячейка № 6 ЗРУ 10 кВ ПС 220 кВ Орловская; - существующая ячейка № 8 ЗРУ 10 кВ ПС 220 кВ Орловская;</t>
  </si>
  <si>
    <t>0001:31.07.2019;2.30000""</t>
  </si>
  <si>
    <t>29.05.2019</t>
  </si>
  <si>
    <t>30.04.2019</t>
  </si>
  <si>
    <t>М6/ЗТП/596</t>
  </si>
  <si>
    <t>2 существующие точки присоединения: - существующая ячейка № 116 КВЛ 110 кВ ОРУ 110 кВ ПС 220 кВ Заречная; - существующая ячейка КВЛ 116 ОРУ 110 кВ ПС 220 кВ Заречная; - существующая ячейка КВЛ ГАЗ-2 ОРУ 110 кВ ПС 220 кВ Заречная.</t>
  </si>
  <si>
    <t>АП01/1353/16</t>
  </si>
  <si>
    <t>М3/ЗТП/656</t>
  </si>
  <si>
    <t>552209</t>
  </si>
  <si>
    <t>1.ПС 220 кВ НПС-12 2.ПС 220 кВ НПС-13</t>
  </si>
  <si>
    <t>1.Республика САХА (Якутия) 2.Республика САХА (Якутия)</t>
  </si>
  <si>
    <t>1348540170.00000000</t>
  </si>
  <si>
    <t>8 линейных ячеек 10 кВ РУ-10 кВ ПС 220 кВ КС-1, подключаемой одноцепными заходами 220 кВ от ВЛ 220 кВ НПС-12-НПС-13</t>
  </si>
  <si>
    <t>ТУ №1:19.05.2016</t>
  </si>
  <si>
    <t>0001:01.08.2020;6.96000""</t>
  </si>
  <si>
    <t>01.03.2022</t>
  </si>
  <si>
    <t>11.07.2019</t>
  </si>
  <si>
    <t>М3/ЗТП/655</t>
  </si>
  <si>
    <t>551847</t>
  </si>
  <si>
    <t>7700000000.00000000</t>
  </si>
  <si>
    <t>ТУ №1:24.04.2018;ТУ №2:10.12.2018</t>
  </si>
  <si>
    <t>ТУ №1:24.04.2023;ТУ №2:24.04.2023</t>
  </si>
  <si>
    <t>0001:31.12.2022;50.05000""</t>
  </si>
  <si>
    <t>28.02.2023</t>
  </si>
  <si>
    <t>;19.08.2019</t>
  </si>
  <si>
    <t>;4306331451.19000000</t>
  </si>
  <si>
    <t>28.06.2019</t>
  </si>
  <si>
    <t>4306.33145119</t>
  </si>
  <si>
    <t>М7/ЗТП/2217</t>
  </si>
  <si>
    <t>576341</t>
  </si>
  <si>
    <t>1.ПС 220 кВ Найтоповичи</t>
  </si>
  <si>
    <t>1.Брянская область, Унечский район, д.Казащина</t>
  </si>
  <si>
    <t>ООО"Унечский завод тугоплавных металлов"</t>
  </si>
  <si>
    <t>Существующая линейная яейка 110 кВ ВЛ 110 кВ Найтаповичи-Сураж с отпайкой на ПС Юбилейная II цепь на ПС 220 кВ Найтаповичи</t>
  </si>
  <si>
    <t>ТУ №1:12.11.2021</t>
  </si>
  <si>
    <t>0001:31.12.2019;12.79500""</t>
  </si>
  <si>
    <t>20.01.2020</t>
  </si>
  <si>
    <t>18.11.2019</t>
  </si>
  <si>
    <t>0.15481165</t>
  </si>
  <si>
    <t>М1/ЗТП/1725</t>
  </si>
  <si>
    <t>две точки присоединения</t>
  </si>
  <si>
    <t>ИА/ЗТП/1089</t>
  </si>
  <si>
    <t>557070</t>
  </si>
  <si>
    <t>С в ОРУ 500 кВ Воткинской ГЭС;^‒линейный портал ВЛ 220 кВ Воткинская ГЭС – Ижевск^I цепь с отпайкой на ПС Сива в ОРУ 220 кВ^Воткинской ГЭС;^‒линейный портал ВЛ 220 кВ Воткинская ГЭС – Ижевск^II цепь с отпайкой на ПС Сива в ОРУ 220 кВ^Воткинской ГЭС;^‒лине</t>
  </si>
  <si>
    <t>йный портал ВЛ 220 кВ Воткинская ГЭС – Каучук^I цепь в ОРУ 220 кВ Воткинской ГЭС;^‒линейный портал ВЛ 220 кВ Воткинская ГЭС – Каучук^II цепь в ОРУ 220 кВ Воткинской ГЭС;^‒линейный портал ВЛ 220 кВ Воткинская ГЭС – Светлая^в ОРУ 220 кВ Воткинской ГЭС.</t>
  </si>
  <si>
    <t>в 8 (восьми) точках присоединения: ‒линейный портал ВЛ 500 кВ Воткинская ГЭС – Вятка в ОРУ 500 кВ Воткинской ГЭС; ‒линейный портал ВЛ 500 кВ Воткинская ГЭС – Емелино в ОРУ 500 кВ Воткинской ГЭС; ‒линейный портал ВЛ 500 кВ Воткинская ГЭС – Кармановская ГРЭ</t>
  </si>
  <si>
    <t>М8/ЗТП/467</t>
  </si>
  <si>
    <t>552251</t>
  </si>
  <si>
    <t>ВЛ 110 кВ Святогор – Чупальская I цепь ВЛ 110 кВ Святогор – Чупальская II цепь ВЛ 110 кВ Магистральная – Кинтус I цепь с отпайками ВЛ 110 кВ Магистральная – Кинтус II цепь с отпайками ВЛ 110 кВ ВЛ 110 кВ Снежная – КС-6 с отпайкой на ПС Муген</t>
  </si>
  <si>
    <t>ТУ №1:23.06.2020;ТУ №2:26.02.2019</t>
  </si>
  <si>
    <t>ТУ №1:11.10.2021;ТУ №2:11.10.2021</t>
  </si>
  <si>
    <t>30.07.2019</t>
  </si>
  <si>
    <t>М1/ЗТП/1724</t>
  </si>
  <si>
    <t>566691</t>
  </si>
  <si>
    <t>1.ПС 220 кВ Заречная(П607)</t>
  </si>
  <si>
    <t>10099626</t>
  </si>
  <si>
    <t>3 (три) существующие точ присоединения в ЗРУ 10 кВ ПС 220 кВ Заречная</t>
  </si>
  <si>
    <t>ТУ №1:14.05.2021</t>
  </si>
  <si>
    <t>0001:30.06.2019;7.21100""0002:31.12.2019;8.12000""</t>
  </si>
  <si>
    <t>30.08.2019</t>
  </si>
  <si>
    <t>М1/ЗТП/1722</t>
  </si>
  <si>
    <t>М6/ЗТП/591</t>
  </si>
  <si>
    <t>1 существующая точка присоединения: - существующая ячейка УКС-2 ЗАО ССК ЗРУ 6 кВ ПС 220 кВ Ново-Отрадная.</t>
  </si>
  <si>
    <t>0001:30.09.2019;0.51500""</t>
  </si>
  <si>
    <t>М1/ЗТП/1721</t>
  </si>
  <si>
    <t>560921</t>
  </si>
  <si>
    <t>USREVINA_ON</t>
  </si>
  <si>
    <t>10118748</t>
  </si>
  <si>
    <t>2 точки:ВЛ 110 кВ Орловская районная - Северная 1,2 цепь</t>
  </si>
  <si>
    <t>26.06.2019</t>
  </si>
  <si>
    <t>М1/ЗТП/1720</t>
  </si>
  <si>
    <t>564347</t>
  </si>
  <si>
    <t>50021154</t>
  </si>
  <si>
    <t>ГБУ РО "Обл. клинико-онкологический дисп</t>
  </si>
  <si>
    <t>2 сущ. т.п. 6 кВ в ЗРУ 6 кВ ПС 220 кВ Ямская</t>
  </si>
  <si>
    <t>ТУ №1:16.04.2019;ТУ №2:22.01.2020</t>
  </si>
  <si>
    <t>ТУ №1:16.04.2022;ТУ №2:16.04.2022</t>
  </si>
  <si>
    <t>05.07.2019</t>
  </si>
  <si>
    <t>ИА/ЗТП/1086</t>
  </si>
  <si>
    <t>3334910; 3334910</t>
  </si>
  <si>
    <t>10112398</t>
  </si>
  <si>
    <t>2019,2019</t>
  </si>
  <si>
    <t>- 2 точки к ВЛ 220 кВ Бужора - НПС-8(заходы); - 2 точки к ВЛ 220 кВ Тамань - Славянская(заходы);</t>
  </si>
  <si>
    <t>ТУ №1:05.02.2019</t>
  </si>
  <si>
    <t>ТУ №1:05.02.2023</t>
  </si>
  <si>
    <t>М3/ЗТП/654</t>
  </si>
  <si>
    <t>1.ПС 220 кВ Звезда</t>
  </si>
  <si>
    <t>1.Приморский край, поселок Большой Камень</t>
  </si>
  <si>
    <t>две ячейки РУ 10 кВ ПС 220 кВ Звезда</t>
  </si>
  <si>
    <t>0001:31.12.2023;7.24600""</t>
  </si>
  <si>
    <t>М5/ЗТП/1424</t>
  </si>
  <si>
    <t>ГУП РК Крымэнерго</t>
  </si>
  <si>
    <t>0001:30.12.2019;20.08200""</t>
  </si>
  <si>
    <t>М5/ЗТП/1423</t>
  </si>
  <si>
    <t>одна точка присоединения на напряжении 110кВ - линейный портал РУ 110кВ на ПС 220кВ Кафа</t>
  </si>
  <si>
    <t>0001:30.06.2020;30.00000""</t>
  </si>
  <si>
    <t>М8/ЗТП/466</t>
  </si>
  <si>
    <t>10013047</t>
  </si>
  <si>
    <t>ВЛ 35 кВ Холмогорская-ЦПС-1,2 ВЛ 35 кВ Холмогорская-Восточная-1,2</t>
  </si>
  <si>
    <t>М4/ЗТП/177</t>
  </si>
  <si>
    <t>568225</t>
  </si>
  <si>
    <t>1.ПС 220 кВ Бузулукская 2.ПС 220 кВ Сорочинская</t>
  </si>
  <si>
    <t>ВЛ 110 кВ Бузулукская - Росташинская с заходом на ПС Савельевская ВЛ 110 кВ Сорочинская - Росташинская ВЛ 110 кВ Южная - Росташинская I цепь ВЛ 110 кВ Южная - Росташинская II цепь</t>
  </si>
  <si>
    <t>ТУ №1:05.06.2023</t>
  </si>
  <si>
    <t>0001:30.06.2019;49.50000""</t>
  </si>
  <si>
    <t>29.07.2019</t>
  </si>
  <si>
    <t>М1/ЗТП/1718</t>
  </si>
  <si>
    <t>1.ПС 220 кВ Химическая</t>
  </si>
  <si>
    <t>1.Тульская область, Новомосковский район</t>
  </si>
  <si>
    <t>Ввод №1,2 220 кВ линейный портал ВЛ 220 кВ Химическая - Каширская ГРЭС</t>
  </si>
  <si>
    <t>М1/ЗТП/1717</t>
  </si>
  <si>
    <t>0001:31.12.2020;18.00000""0002:31.12.2021;38.00000""</t>
  </si>
  <si>
    <t>М1/ЗТП/1716</t>
  </si>
  <si>
    <t>1.ПС 500 кВ Воронежская 2.ПС 220кВ Латная № 29</t>
  </si>
  <si>
    <t>1.г. Воронеж, Железнодорожный район 2.Воронежская область  Семилукский огнеупорный завод</t>
  </si>
  <si>
    <t>ООО "КУН Восток"</t>
  </si>
  <si>
    <t>4 существующие точки присоединения : - 2 точки в РУ 110 кВ ПС 500 кВ Воронежская; - 2 точки присоединения в РУ 110 кВ ПС 220 кВ Латная.</t>
  </si>
  <si>
    <t>М1/ЗТП/1715</t>
  </si>
  <si>
    <t>МУП Бобровская электросеть</t>
  </si>
  <si>
    <t>2 точки присоединения в РУ 110 кВ ПС 220 кВ Бобров</t>
  </si>
  <si>
    <t>М6/ЗТП/589</t>
  </si>
  <si>
    <t>10129516</t>
  </si>
  <si>
    <t>2 существующие точки присоединения: - яч. 212 КРУ-10 кВ ПС 220 кВ Чигашево; - яч. 305 КРУ-10 кВ ПС 220 кВ Чигашево. 1 новая точка присоединения: - новая ячейка КРУ-10 кВ ПС 220 кВ Чигашево.</t>
  </si>
  <si>
    <t>0001:30.06.2019;4.62320""0002:31.10.2019;4.62320""</t>
  </si>
  <si>
    <t>М1/ЗТП/1714</t>
  </si>
  <si>
    <t>ООО Спец застройщик ГК Хамина</t>
  </si>
  <si>
    <t>4 существующие точки присоединения : - в РУ 110 кВ ПС 500 кВ Воронежская;</t>
  </si>
  <si>
    <t>М1/ЗТП/1713</t>
  </si>
  <si>
    <t>ЭУ Астахова В.И.</t>
  </si>
  <si>
    <t>М1/ЗТП/1712</t>
  </si>
  <si>
    <t>2 (две)вновь планируемые точки присоединения</t>
  </si>
  <si>
    <t>М1/ЗТП/1711</t>
  </si>
  <si>
    <t>М1/ЗТП/1710</t>
  </si>
  <si>
    <t>10132193</t>
  </si>
  <si>
    <t>0001:30.06.2019;8.00000""</t>
  </si>
  <si>
    <t>ИА/ЗТП/1087</t>
  </si>
  <si>
    <t>10118455</t>
  </si>
  <si>
    <t>0001:28.02.2021;300.00000""</t>
  </si>
  <si>
    <t>М1/ЗТП/1709</t>
  </si>
  <si>
    <t>1.ПС 220 кВ Котовская 2.ПС 500 кВ Тамбовская</t>
  </si>
  <si>
    <t>1.Тамбовская область, Знаменский район, с. Шаховка 2.Тамбовская область, Тамбовский район, пос. Комсомолец</t>
  </si>
  <si>
    <t>ВЛ 220 кВ Тамбовская- Котовская</t>
  </si>
  <si>
    <t>ТУ №1:30.04.2022</t>
  </si>
  <si>
    <t>0001:31.12.2020;28.71000""</t>
  </si>
  <si>
    <t>М1/ЗТП/1708</t>
  </si>
  <si>
    <t>1.ПС 220 кВ Мичуринская 2.ПС 500 кВ Тамбовская</t>
  </si>
  <si>
    <t>1.Тамбовская область, Мичуринский район 2.Тамбовская область, Тамбовский район, пос. Комсомолец</t>
  </si>
  <si>
    <t>2 (две) проектирумые точки присоединения к ВЛ 220 кВ Тамбовская - Мичуринская</t>
  </si>
  <si>
    <t>0001:31.12.2020;23.55000""</t>
  </si>
  <si>
    <t>М6/ЗТП/587</t>
  </si>
  <si>
    <t>554039</t>
  </si>
  <si>
    <t>3 существующие точки присоединения к ОРУ 110 кВ ПС 220 кВ Ртищево: - ВЛ 110 кВ Ртищево-Ртищево тяговая I цепь (ТП-1); - ВЛ 110 кВ Ртищево-Ртищево тяговая II цепь (ТП-2); - ВЛ 110 кВ Ртищево-Ртищево тяговая III цепь (ТП- 3).</t>
  </si>
  <si>
    <t>ТУ №1:14.02.2019;ТУ №2:06.03.2020</t>
  </si>
  <si>
    <t>ТУ №1:14.02.2021;ТУ №2:18.04.2023</t>
  </si>
  <si>
    <t>0001:31.12.2020;18.34940""</t>
  </si>
  <si>
    <t>23.04.2019</t>
  </si>
  <si>
    <t>М1/ЗТП/1707</t>
  </si>
  <si>
    <t>10033971</t>
  </si>
  <si>
    <t>2 (две) проектируемые точки присоединения к Новомосковской ГРЭС</t>
  </si>
  <si>
    <t>0001:28.02.2019;2.00000""</t>
  </si>
  <si>
    <t>М5/ЗТП/1421</t>
  </si>
  <si>
    <t>ООО "Ингка Сентерс Рус Проперти А"</t>
  </si>
  <si>
    <t>2 новые ячейки в РУ 110 кВ Пс 220 кВ Яблоновская</t>
  </si>
  <si>
    <t>М6/ЗТП/586</t>
  </si>
  <si>
    <t>10016894</t>
  </si>
  <si>
    <t>Четыре невые точки присоединения к ОРУ 35 кВ ПС 220 кВ Саратовская</t>
  </si>
  <si>
    <t>0001:30.11.2020;20.00000""</t>
  </si>
  <si>
    <t>М3/ЗТП/653</t>
  </si>
  <si>
    <t>Увеличение максимальной мощности в шести существующих точках присоединения: яч. №9, №11 РУ 110 кВ ПС 220 кВ Уссурийск-2, яч. №1, №2, №3 РУ 110 кВ ПС 220 кВ Спасск, яч. Арсеньев-2 - Ретиховка ПС 220 кВ Арсеньев-2</t>
  </si>
  <si>
    <t>0001:31.12.2021;23.20000""</t>
  </si>
  <si>
    <t>М1/ЗТП/1705</t>
  </si>
  <si>
    <t>10099216</t>
  </si>
  <si>
    <t>2 (две) точки присоединения ф. №6 10 кВ и ф. №16 10 кВ</t>
  </si>
  <si>
    <t>М2/ЗТП/1176</t>
  </si>
  <si>
    <t>548195</t>
  </si>
  <si>
    <t>3335018</t>
  </si>
  <si>
    <t>442012.00000000</t>
  </si>
  <si>
    <t>линейная ячейка №5 ф. 1-05 ЗРУ-10 кВ ПС 220 кВ Абалаковская</t>
  </si>
  <si>
    <t>ТУ №1:26.12.2018</t>
  </si>
  <si>
    <t>ТУ №1:26.12.2023</t>
  </si>
  <si>
    <t>0001:31.12.2019;2.60000""</t>
  </si>
  <si>
    <t>28.03.2019</t>
  </si>
  <si>
    <t>М5/ЗТП/1419</t>
  </si>
  <si>
    <t>1.ПС 330 кВ Артём</t>
  </si>
  <si>
    <t>1.Республика Дагестан</t>
  </si>
  <si>
    <t>10131986</t>
  </si>
  <si>
    <t>1 точка к РУ-10 кВ ПС 330 кВ Артем</t>
  </si>
  <si>
    <t>М5/ЗТП/1418</t>
  </si>
  <si>
    <t>М6/ЗТП/584</t>
  </si>
  <si>
    <t>1.ПС 220 кВ Сергач</t>
  </si>
  <si>
    <t>1.Нижегородская область, г.Сергач</t>
  </si>
  <si>
    <t>2 существующие точки присоединения к ОРУ 110 кВ ПС 220 кВ Сергач. - ВЛ 110 кВ Сергач - Бутурлино; - ВЛ 110 кВ Сергач-Возрождение.</t>
  </si>
  <si>
    <t>0001:31.12.2021;2.30000""</t>
  </si>
  <si>
    <t>М5/ЗТП/1417</t>
  </si>
  <si>
    <t>1.ПС 330 кВ Черкесск</t>
  </si>
  <si>
    <t>1.Карачаево-Черкесская Республика, г.Черкесск</t>
  </si>
  <si>
    <t>ООО "Малые ГЭС Ставрополья и КЧР"</t>
  </si>
  <si>
    <t>шесть точек к ВЛ 110 кВ Л-97, Л-100, Л-216, Л-217, Л-218, Л-221 на ПС 330 кВ Черкесск</t>
  </si>
  <si>
    <t>0001:30.11.2021;5.60000""</t>
  </si>
  <si>
    <t>М2/ЗТП/1174</t>
  </si>
  <si>
    <t>Строительство ВЛ 220 кВ Пеледуй-Сухой Лог №2,Реконструкция существующей ВЛ 110 кВ Пеледуй-РП Полюс с перводом участка (в габаритах 220 кВ) на проектное напряжение 220 кВ с о,,,Реконструкция ПС 220 кВ мамакан с устанвокой 2 СШ 220 кВ; новых ячеек в РУ 220 кВ для присоединения второй цепи Вл 220 кВ Таксим,Реконструкция ПС Пеледуй с расширеним ОРУ 220 кВ ПС Пеледуй на 2 линейные ячеки для подключения ВЛ 220 кВ Пеледуй-Сухой Лог №1 и,ВЛ 220 кВ (в габаритах 500 кВ) Усть-Илимская ГЭС – Усть-Кут №2 , с</t>
  </si>
  <si>
    <t>2025813, 13055, 13078</t>
  </si>
  <si>
    <t>10131977</t>
  </si>
  <si>
    <t>;;;;;;02.01.2014;01.01.2011;01.01.2014</t>
  </si>
  <si>
    <t>;;;;;;31.12.2020;30.12.2025;31.12.2023</t>
  </si>
  <si>
    <t>– линейный портал сооружаемой ВЛ 220 кВ Пеледуй – Чертово Корыто на ОРУ 220 кВ новой ПС 220 кВ Чертово Корыто; – линейный портал сооружаемой ВЛ 220 кВ Чертово Корыто – Сухой Лог на ОРУ 220 кВ новой ПС 220 кВ Чертово Корыто.</t>
  </si>
  <si>
    <t>ТУ №1:20.03.2019</t>
  </si>
  <si>
    <t>ТУ №1:20.03.2024</t>
  </si>
  <si>
    <t>0002:31.12.2022;32.00000""0001:31.12.2021;4.50000""</t>
  </si>
  <si>
    <t>М1/ЗТП/1704</t>
  </si>
  <si>
    <t>2 (две) точки присоединения РП-17, фид.12</t>
  </si>
  <si>
    <t>М2/ЗТП/1173</t>
  </si>
  <si>
    <t>М3/ЗТП/652</t>
  </si>
  <si>
    <t>1.ПС 220 кВ НПС-41</t>
  </si>
  <si>
    <t>1.Приморский край, Анучинский муниц. район</t>
  </si>
  <si>
    <t>USLEONTIEVA_OV</t>
  </si>
  <si>
    <t>10037663</t>
  </si>
  <si>
    <t>одна точка присоединения у РУ СН ПС 220 кВ НПС-41</t>
  </si>
  <si>
    <t>ТУ №1:20.12.2018</t>
  </si>
  <si>
    <t>ТУ №1:20.12.2020</t>
  </si>
  <si>
    <t>0001:31.12.2018;0.00300""</t>
  </si>
  <si>
    <t>М1/ЗТП/1703</t>
  </si>
  <si>
    <t>10130002</t>
  </si>
  <si>
    <t>4 (четыре) точки присоединения</t>
  </si>
  <si>
    <t>М3/ЗТП/651</t>
  </si>
  <si>
    <t>1.ПС 220 кВ НПС-38</t>
  </si>
  <si>
    <t>1.Приморский край, Лесозаводской городской округ</t>
  </si>
  <si>
    <t>одна точка присоединения к РУ СН ПС 220 кВ НПС-38</t>
  </si>
  <si>
    <t>М1/ЗТП/1700</t>
  </si>
  <si>
    <t>556917</t>
  </si>
  <si>
    <t>3335022</t>
  </si>
  <si>
    <t>41380020.00000000</t>
  </si>
  <si>
    <t>резервная линейная ячейка 110 кВ в ОРУ 110 кВ ПС 330 кВ Железногорская</t>
  </si>
  <si>
    <t>ТУ №1:22.02.2019</t>
  </si>
  <si>
    <t>ТУ №1:22.02.2021</t>
  </si>
  <si>
    <t>09.04.2019</t>
  </si>
  <si>
    <t>04.04.2019</t>
  </si>
  <si>
    <t>ИА/ЗТП/1084</t>
  </si>
  <si>
    <t>553487</t>
  </si>
  <si>
    <t>10131866</t>
  </si>
  <si>
    <t>ПАО "РусГидро" - "Нижегородская ГЭС"</t>
  </si>
  <si>
    <t>1.линейный портал ВЛ 220 кВ Нижегородская ГЭС – Вязники в РУ 220 кВ Нижегородской ГЭС 2.линейный портал ВЛ 220 кВ Нижегородская ГЭС – Семеновская в РУ 220 кВ Нижегородской ГЭС</t>
  </si>
  <si>
    <t>ТУ №1:31.01.2019</t>
  </si>
  <si>
    <t>0001:31.12.2020;7.50000""</t>
  </si>
  <si>
    <t>16.05.2019</t>
  </si>
  <si>
    <t>М1/ЗТП/1699</t>
  </si>
  <si>
    <t>ВЛ 110 кВ Орловская Районная - Северная I, II цепь</t>
  </si>
  <si>
    <t>М6/ЗТП/582</t>
  </si>
  <si>
    <t>10036302</t>
  </si>
  <si>
    <t>2 существующие точки присоединения к ОРУ 110 кВ ПС 220 кВ Сызрань: - ВЛ 110 кВ Правая Волга; - ВЛ 110 кВ Печерская-2 уч. ПС Сызрань-ПС Разъезд- 2.</t>
  </si>
  <si>
    <t>М7/ЗТП/2204</t>
  </si>
  <si>
    <t>545828</t>
  </si>
  <si>
    <t>ООО "МТП "Лавна"</t>
  </si>
  <si>
    <t>существующие ячейки ОРУ-150 кВ Л-170 и Л-219 ПС 330 кВ Выходной</t>
  </si>
  <si>
    <t>ТУ №1:16.01.2019;ТУ №2:20.03.2019</t>
  </si>
  <si>
    <t>ТУ №1:16.01.2021;ТУ №2:18.06.2022</t>
  </si>
  <si>
    <t>0001:31.12.2019;24.00000""</t>
  </si>
  <si>
    <t>М5/ЗТП/1411</t>
  </si>
  <si>
    <t>1.ПС 220 кВ Койсуг</t>
  </si>
  <si>
    <t>1.Ростовская область, Азовский район, г.Азов</t>
  </si>
  <si>
    <t>10131949</t>
  </si>
  <si>
    <t>РУ 110кВ ПС 220 кВ Койсуг</t>
  </si>
  <si>
    <t>0001:30.06.2020;20.00000""</t>
  </si>
  <si>
    <t>Чувашская республика</t>
  </si>
  <si>
    <t>М6/ЗТП/581</t>
  </si>
  <si>
    <t>550678</t>
  </si>
  <si>
    <t>1.ПС 220 кВ Канаш</t>
  </si>
  <si>
    <t>1.Чувашская Республика, г.Канаш</t>
  </si>
  <si>
    <t>110 кВ ПС 220 кВ^Канаш.</t>
  </si>
  <si>
    <t>2 существующие точки присоединения к ОРУ 110 кВ ПС 220 кВ Канаш: - существующая ячейка ВЛ 110 кВ Канаш-Восточная I цепь (ВЛ 110 кВ Восточная-1) ОРУ 110 кВ ПС 220 кВ Канаш; - существующая ячейка ВЛ 110 кВ Канаш-Восточная II цепь (ВЛ 110 кВ Восточная-2) ОРУ</t>
  </si>
  <si>
    <t>0001:25.07.2020;24.00000""</t>
  </si>
  <si>
    <t>0.98130417</t>
  </si>
  <si>
    <t>ИА/ЗТП/1085</t>
  </si>
  <si>
    <t>АО "ГОК "Инанглинский"</t>
  </si>
  <si>
    <t>М2/ЗТП/1172</t>
  </si>
  <si>
    <t>10091754</t>
  </si>
  <si>
    <t>- панель № 1 I СШ; - панель № 9 II СШ.</t>
  </si>
  <si>
    <t>0001:31.12.2018;0.02600""</t>
  </si>
  <si>
    <t>М6/ЗТП/580</t>
  </si>
  <si>
    <t>2 существующие точки присоединения к ОРУ 110 кВ ПС 500 кВ Радуга: - ВЛ 110 кВ Радуга-Кулебаки-1; - ВЛ 110 кВ Радуга-Кулебаки-2.</t>
  </si>
  <si>
    <t>М1/ЗТП/1697</t>
  </si>
  <si>
    <t>1.ПС 220 кВ Неро</t>
  </si>
  <si>
    <t>1.Ярославская область, г.Ростов</t>
  </si>
  <si>
    <t>10127408</t>
  </si>
  <si>
    <t>ПС 110/10 кВ Новикъ, двухцепная ВЛ-110 кВ "Неро- Новикъ"</t>
  </si>
  <si>
    <t>М4/ЗТП/176</t>
  </si>
  <si>
    <t>0001:31.12.2018;1.00000""</t>
  </si>
  <si>
    <t>М3/ЗТП/650</t>
  </si>
  <si>
    <t>М3/ЗТП/649</t>
  </si>
  <si>
    <t>0001:31.12.2020;6.75000""</t>
  </si>
  <si>
    <t>М1/ЗТП/1695</t>
  </si>
  <si>
    <t>ВЛ 220 кВ Череповецкая - ГПП-11 I,II цепи ВЛ 220 кВ РПП2 - ГПП-11 I,II цепи</t>
  </si>
  <si>
    <t>М1/ЗТП/1694</t>
  </si>
  <si>
    <t>10131726</t>
  </si>
  <si>
    <t>2(две) новые точки присоединения в РУ 110 кВ ПС 750 кВ Белый Раст</t>
  </si>
  <si>
    <t>М1/ЗТП/1693</t>
  </si>
  <si>
    <t>557527</t>
  </si>
  <si>
    <t>10088073</t>
  </si>
  <si>
    <t>2 (две) существующие точки присоединения : - ф 102 КРУН 11 кВ ПС 500 кВ Ногинск; - ф 203 КРУН 11 кВ ПС 500 кВ Ногинск.</t>
  </si>
  <si>
    <t>ТУ №1:27.02.2021</t>
  </si>
  <si>
    <t>0001:30.06.2019;4.00000""</t>
  </si>
  <si>
    <t>01.05.2019</t>
  </si>
  <si>
    <t>М1/ЗТП/1692</t>
  </si>
  <si>
    <t>2(две) проектируемые точки присоединения в РУ 10 кВ ПС 220 кВ Заяря</t>
  </si>
  <si>
    <t>М5/ЗТП/1403</t>
  </si>
  <si>
    <t>541880</t>
  </si>
  <si>
    <t>1.ПС 110 кВ Роза Хутор</t>
  </si>
  <si>
    <t>10131690</t>
  </si>
  <si>
    <t>ские работы, строительство).^Серия подъемников. Пассажирская подвесная канатная^дорога «Лифт R»^</t>
  </si>
  <si>
    <t>в рассечку КЛ-10 кВ РП-12.1-ТП-42</t>
  </si>
  <si>
    <t>ТУ №1:06.12.2018</t>
  </si>
  <si>
    <t>30.01.2019</t>
  </si>
  <si>
    <t>0.26736480</t>
  </si>
  <si>
    <t>ИА/ЗТП/1083</t>
  </si>
  <si>
    <t>0001:31.12.2020;140.00000""</t>
  </si>
  <si>
    <t>М5/ЗТП/1402</t>
  </si>
  <si>
    <t>МО РФ</t>
  </si>
  <si>
    <t>2 новые ячейки в РУ 110 кВ ПС 220 кВ Староминская</t>
  </si>
  <si>
    <t>М7/ЗТП/2195</t>
  </si>
  <si>
    <t>ООО "РузТехОйл"</t>
  </si>
  <si>
    <t>Существующие ячейки ВЛ 110 кВ Л-72 и Л-73 ОРУ-110 кВ ПС 330 кВ Оленегорск</t>
  </si>
  <si>
    <t>М3/ЗТП/648</t>
  </si>
  <si>
    <t>Магазин "Леруа Мерлен" в г. Хабаровске</t>
  </si>
  <si>
    <t>2 новые ячейки КРУН 10 кВ ПС 220 кВ Амур</t>
  </si>
  <si>
    <t>T</t>
  </si>
  <si>
    <t>М5/ЗТП/1401</t>
  </si>
  <si>
    <t>542124</t>
  </si>
  <si>
    <t>N000031695</t>
  </si>
  <si>
    <t>Белхароев М.Б.</t>
  </si>
  <si>
    <t>ющая 490 кВт).^</t>
  </si>
  <si>
    <t>-одна точка присоединения к первой секции шин РУ- 0,4 кВ АВ-0,4-1 ТП 10/0,4 кВ № 57 мощностью 590 кВт ( в т.ч. существующая 490 кВт); - одна точка присоединения ко второй секции шин РУ- 0,4 кВ АВ-0,4-2 ТП 10/0,4 кВ № 57 мощностью 590 кВт ( в т.ч. существу</t>
  </si>
  <si>
    <t>ТУ №1:12.12.2018</t>
  </si>
  <si>
    <t>0001:30.06.2019;0.20000""</t>
  </si>
  <si>
    <t>25.12.2018</t>
  </si>
  <si>
    <t>0.14606040</t>
  </si>
  <si>
    <t>М3/ЗТП/647</t>
  </si>
  <si>
    <t>М5/ЗТП/1400</t>
  </si>
  <si>
    <t>ские работы, строительство).^Серия подъемников. Пассажирская подвесная канатная^дорога «Лифт R</t>
  </si>
  <si>
    <t>0001:31.12.2019;0.40000""</t>
  </si>
  <si>
    <t>М1/ЗТП/1690</t>
  </si>
  <si>
    <t>сущ. ф. 617 ЗРУ 6 кВ ПС 220 кВ Стекловолокно сущ. ф. 628 ЗРУ 6 кВ ПС 220 кВ Стекловолокно</t>
  </si>
  <si>
    <t>М6/ЗТП/578</t>
  </si>
  <si>
    <t>552703</t>
  </si>
  <si>
    <t>2 существующие точки присоединения к ОРУ 110 кВ ПС 500 кВ Радуга: - ВЛ 110 кВ Радуга-Стрелочная-1; - ВЛ 110 кВ Радуга-Стрелочная-2;</t>
  </si>
  <si>
    <t>М5/ЗТП/1399</t>
  </si>
  <si>
    <t>551521</t>
  </si>
  <si>
    <t>яч.Д-507, яч.Д-608 ЗРУ-10 кВ ПС Дагомыс</t>
  </si>
  <si>
    <t>ТУ №1:24.01.2019</t>
  </si>
  <si>
    <t>ТУ №1:24.01.2024</t>
  </si>
  <si>
    <t>16.10.2019</t>
  </si>
  <si>
    <t>28.02.2019</t>
  </si>
  <si>
    <t>М5/ЗТП/1398</t>
  </si>
  <si>
    <t>ОАО "Аэропорт Ростов-на-Дону"</t>
  </si>
  <si>
    <t>Две точки, РУ 110кВ ПС 220кВ Р-4</t>
  </si>
  <si>
    <t>0001:30.05.2020;12.00000""</t>
  </si>
  <si>
    <t>М1/ЗТП/1688</t>
  </si>
  <si>
    <t>ВЛ 110 кВ Орловская Районная - Северная I,II цепь</t>
  </si>
  <si>
    <t>М2/ЗТП/1170</t>
  </si>
  <si>
    <t>ТУ №1:03.12.2018</t>
  </si>
  <si>
    <t>ТУ №1:03.12.2023</t>
  </si>
  <si>
    <t>0001:31.12.2019;1.89700""</t>
  </si>
  <si>
    <t>М1/ЗТП/1686</t>
  </si>
  <si>
    <t>ВЛ 220 кВ Череповецкая - ГПП-11 I,II цепь ВЛ 220 кВ РПП-2 - ГПП-11 I,II цепь</t>
  </si>
  <si>
    <t>М1/ЗТП/1685</t>
  </si>
  <si>
    <t>2 точки ТП к ПС 220 кВ Неро</t>
  </si>
  <si>
    <t>М6/ЗТП/576</t>
  </si>
  <si>
    <t>2 Существующие точки прсоединения к КРУ-10 кВ ПС 220 кВ Чигашево: -яч. 212 КРУ-10 кВ ПС 220 кВ Чигашево; -яч. 305 КРУ-10 кВ ПС 220 кВ Чигашево; 1 новая точка присоединения КРУ-10 кВ ПС 220 кВ Чигашево.</t>
  </si>
  <si>
    <t>М7/ЗТП/2185</t>
  </si>
  <si>
    <t>539785</t>
  </si>
  <si>
    <t>ООО "Гатчина-Агрострой"</t>
  </si>
  <si>
    <t>Существующая ячейка КРУН-6 кВ ф.28</t>
  </si>
  <si>
    <t>неустойка оплачена</t>
  </si>
  <si>
    <t>ТУ №1:30.11.2018</t>
  </si>
  <si>
    <t>0001:31.12.2019;0.12000""</t>
  </si>
  <si>
    <t>0.11390413</t>
  </si>
  <si>
    <t>М3/ЗТП/646</t>
  </si>
  <si>
    <t>10131542</t>
  </si>
  <si>
    <t>ООО "Амурская нефтебаза"</t>
  </si>
  <si>
    <t>1 ячейка КРУН-10 кВ ПС 220 кВ Амур</t>
  </si>
  <si>
    <t>0001:30.04.2019;0.57000""</t>
  </si>
  <si>
    <t>М4/ЗТП/175</t>
  </si>
  <si>
    <t>543057</t>
  </si>
  <si>
    <t>1. Ячейка ВЛ 110 кВ Комсомольская – Кыква I цепь с отпайками. 2. Ячейка ВЛ 110 кВ Комсомольская – Кыква II цепь с отпайками.</t>
  </si>
  <si>
    <t>ТУ №1:14.12.2018</t>
  </si>
  <si>
    <t>ТУ №1:14.12.2020</t>
  </si>
  <si>
    <t>0001:30.04.2019;79.61300""</t>
  </si>
  <si>
    <t>05.02.2019</t>
  </si>
  <si>
    <t>0.74843354</t>
  </si>
  <si>
    <t>М1/ЗТП/1683</t>
  </si>
  <si>
    <t>1 точка: ЛЭП Ф. №6 10 кВ от ПС 220 кВ "Новомичуринск" 2 точка: ЛЭП Ф. №16 10 кВ от ПС 220 кВ "Новомичуринск"</t>
  </si>
  <si>
    <t>М5/ЗТП/1396</t>
  </si>
  <si>
    <t>555305</t>
  </si>
  <si>
    <t>10113021</t>
  </si>
  <si>
    <t>Ф-8 КРУН-10 кВ ПС 330 кВ Махачкала</t>
  </si>
  <si>
    <t>0001:30.12.2018;2.22500""</t>
  </si>
  <si>
    <t>30.07.2020</t>
  </si>
  <si>
    <t>10.08.2020</t>
  </si>
  <si>
    <t>08.04.2019</t>
  </si>
  <si>
    <t>М1/ЗТП/1682</t>
  </si>
  <si>
    <t>Сущ. ВЛ 110 кВ Латная - Курская 1,2 от ПС 220кВ Латная</t>
  </si>
  <si>
    <t>М1/ЗТП/1681</t>
  </si>
  <si>
    <t>N000032578</t>
  </si>
  <si>
    <t>Корольков В.В.</t>
  </si>
  <si>
    <t>М5/ЗТП/1394</t>
  </si>
  <si>
    <t>10131171</t>
  </si>
  <si>
    <t>2 точки присоединения к РУ-110 кВ ПС 220 кВ Яблоновская</t>
  </si>
  <si>
    <t>М3/ЗТП/645</t>
  </si>
  <si>
    <t>2 точки: существующая яч. №14 (Т14Ф)и новая точка к ОРУ 35 кВ ПС 220 Ванино</t>
  </si>
  <si>
    <t>М7/ЗТП/2172</t>
  </si>
  <si>
    <t>АО "Киров ТЭК"</t>
  </si>
  <si>
    <t>существующая ячейка ВЛ 110 кВ Южная-8</t>
  </si>
  <si>
    <t>0001:31.12.2020;40.00000""</t>
  </si>
  <si>
    <t>М1/ЗТП/1680</t>
  </si>
  <si>
    <t>553413</t>
  </si>
  <si>
    <t>Владимирэнерго - с.Сновицы Суздал р-н</t>
  </si>
  <si>
    <t>сущ. ячейка 10 кВ ПС 220 кВ Районная</t>
  </si>
  <si>
    <t>ТУ №1:31.01.2021</t>
  </si>
  <si>
    <t>М1/ЗТП/1679</t>
  </si>
  <si>
    <t>ООО "ТЭК"</t>
  </si>
  <si>
    <t>- яч. 110 кВ ВЛ 110 кВ Заря - Южная I цепь с отпайкой на ПС Мелехово от ПС 220 кВ Заря</t>
  </si>
  <si>
    <t>ТУ №1:19.02.2019</t>
  </si>
  <si>
    <t>ТУ №1:19.02.2021</t>
  </si>
  <si>
    <t>М1/ЗТП/1678</t>
  </si>
  <si>
    <t>ООО ТеплоэнергоГАЗ" ,ООО "Версаль"</t>
  </si>
  <si>
    <t>ВЛ 110 кВ от ПС 500 кВ Воронежская</t>
  </si>
  <si>
    <t>М1/ЗТП/1677</t>
  </si>
  <si>
    <t>1.ПС 220 кВ Кировская 2.ПС 500 кВ Воронежская</t>
  </si>
  <si>
    <t>2.г. Воронеж, Железнодорожный район</t>
  </si>
  <si>
    <t>М1/ЗТП/1676</t>
  </si>
  <si>
    <t>ВЛ 110 кВ Воронежская - Отрожка №49 ВЛ 110 кВ Воронежская - Отрожка №50 ВЛ 110 кВ Воронежская - Отрожка №51 ВЛ 110 кВ Воронежская - Отрожка №52</t>
  </si>
  <si>
    <t>М2/ЗТП/1167</t>
  </si>
  <si>
    <t>540481</t>
  </si>
  <si>
    <t>1.ПС 220 кВ Чадан</t>
  </si>
  <si>
    <t>1.Республика Тыва, г.Чадан</t>
  </si>
  <si>
    <t>7543930.00000000</t>
  </si>
  <si>
    <t>Новые ячейки ЗРУ 10 кВ</t>
  </si>
  <si>
    <t>0001:31.12.2020;2.40000""</t>
  </si>
  <si>
    <t>21.09.2019</t>
  </si>
  <si>
    <t>21.01.2019</t>
  </si>
  <si>
    <t>М1/ЗТП/1675</t>
  </si>
  <si>
    <t>1.ПС 500 кВ Астрахань</t>
  </si>
  <si>
    <t>10130439</t>
  </si>
  <si>
    <t>ЛЭП 220 кВ отпайкой от ВЛ 220 кВ "ПГУ 235 - ПС Астрахань</t>
  </si>
  <si>
    <t>М5/ЗТП/1393</t>
  </si>
  <si>
    <t>N000032548</t>
  </si>
  <si>
    <t>Саакян А.С.</t>
  </si>
  <si>
    <t>0001:28.02.2019;0.12000""</t>
  </si>
  <si>
    <t>М8/ЗТП/465</t>
  </si>
  <si>
    <t>537847</t>
  </si>
  <si>
    <t>1.ПС 220 кВ Зима</t>
  </si>
  <si>
    <t>10102359</t>
  </si>
  <si>
    <t>1С-10 ОРУ-10 кВ ПС 220 кВ Зима; 2С-10 ОРУ-10 кВ ПС 220 кВ Зима</t>
  </si>
  <si>
    <t>ТУ №1:12.12.2020</t>
  </si>
  <si>
    <t>0001:30.06.2019;6.57600""</t>
  </si>
  <si>
    <t>М7/ЗТП/2171</t>
  </si>
  <si>
    <t>существующая КЛ-10 кВ ф.410-204</t>
  </si>
  <si>
    <t>0001:31.12.2019;0.37000""</t>
  </si>
  <si>
    <t>М7/ЗТП/2169</t>
  </si>
  <si>
    <t>две существующие КЛ 6 кВ ф.20-01/101</t>
  </si>
  <si>
    <t>ТУ №1:07.12.2018</t>
  </si>
  <si>
    <t>0001:31.12.2022;0.45496""</t>
  </si>
  <si>
    <t>М8/ЗТП/464</t>
  </si>
  <si>
    <t>1.ПС 220 кВ Компрессорная</t>
  </si>
  <si>
    <t>10131239</t>
  </si>
  <si>
    <t>1С-10 ОРУ-10 кВ ПС 220 кВ Компрессорная; 2С-10 ОРУ-10 кВ ПС 220 кВ Компрессорная</t>
  </si>
  <si>
    <t>0001:31.05.2019;49.00000""</t>
  </si>
  <si>
    <t>М7/ЗТП/2168</t>
  </si>
  <si>
    <t>ООО "Зарубежнефть-добыча Харьяга"</t>
  </si>
  <si>
    <t>две новые ячейки ОРУ-220 кВ ПС 220 кВ Северный Возей</t>
  </si>
  <si>
    <t>0001:31.12.2020;30.00000""</t>
  </si>
  <si>
    <t>М1/ЗТП/1674</t>
  </si>
  <si>
    <t>ВЛ 220 кВ Череповецкая - ГПП11 I, II цепь ВЛ 220 кВ РПП2 - ГПП11 I, II цепь</t>
  </si>
  <si>
    <t>I</t>
  </si>
  <si>
    <t>М5/ЗТП/1392</t>
  </si>
  <si>
    <t>10131055</t>
  </si>
  <si>
    <t>ООО "Марго"</t>
  </si>
  <si>
    <t>0001:30.09.2019;2.00000""</t>
  </si>
  <si>
    <t>М1/ЗТП/1673</t>
  </si>
  <si>
    <t>- ячейка 110 кВ ВЛ 110 кВ Тяговая Левая РУ 110 кВ ПС 220 кВ Елецкая; - ячейка 110 кВ ВЛ 110 кВ Тяговая Правая РУ 110 кВ ПС 220 кВ Елецкая.</t>
  </si>
  <si>
    <t>ТУ №1:25.12.2018</t>
  </si>
  <si>
    <t>0001:31.12.2019;40.00000""</t>
  </si>
  <si>
    <t>М5/ЗТП/1390</t>
  </si>
  <si>
    <t>558415</t>
  </si>
  <si>
    <t>3335023</t>
  </si>
  <si>
    <t>Минстрой Ростовской области</t>
  </si>
  <si>
    <t>25.03.2019</t>
  </si>
  <si>
    <t>133000000.00000000</t>
  </si>
  <si>
    <t>ТУ №1:15.03.2019</t>
  </si>
  <si>
    <t>ТУ №1:15.03.2024</t>
  </si>
  <si>
    <t>0001:30.12.2020;10.59732""</t>
  </si>
  <si>
    <t>М5/ЗТП/1389</t>
  </si>
  <si>
    <t>10130982</t>
  </si>
  <si>
    <t>ООО "Грозненский центр обработки данных"</t>
  </si>
  <si>
    <t>Одна точка присоедниенения к РУ-110 кВ на ПС 330 кВ Грозный</t>
  </si>
  <si>
    <t>0001:31.07.2019;40.00000""</t>
  </si>
  <si>
    <t>М7/ЗТП/2166</t>
  </si>
  <si>
    <t>556756</t>
  </si>
  <si>
    <t>ПАО МРСК Северо-Запада</t>
  </si>
  <si>
    <t>существующие ячейки ОРУ-220 кВ ВЛ-282 и ВЛ-283 ПС 220 кВ Северный Возей</t>
  </si>
  <si>
    <t>ТУ №1:19.03.2019</t>
  </si>
  <si>
    <t>ТУ №1:01.04.2021</t>
  </si>
  <si>
    <t>0001:31.12.2019;20.00000""0002:31.12.2020;9.37600""</t>
  </si>
  <si>
    <t>М1/ЗТП/1671</t>
  </si>
  <si>
    <t>10119354</t>
  </si>
  <si>
    <t>одна точка присоединения 110 кВ ПС 500 кВ Старый Оскол</t>
  </si>
  <si>
    <t>М1/ЗТП/1669</t>
  </si>
  <si>
    <t>ИП Чурилов Раменский р-н ВоронежОбл</t>
  </si>
  <si>
    <t>1 (одна) существующая точка: - линейная ячейка ВЛ-10кВ №5 Карабиха в РУ-10кВ на ПС-220-ЯРОСЛАВСКАЯ</t>
  </si>
  <si>
    <t>0001:31.12.2019;0.52000""</t>
  </si>
  <si>
    <t>М1/ЗТП/1668</t>
  </si>
  <si>
    <t>в интересах ИП ЛИТВИНОВА</t>
  </si>
  <si>
    <t>ВЛ 110 кВ Воронежская - Отрожка № 49 с отпайками на ПС 500 кВ Воронежская ВЛ 110 кВ Воронежская - Отрожка № 50 с отпайками на ПС 500 кВ Воронежская</t>
  </si>
  <si>
    <t>ТУ №1:20.03.2022</t>
  </si>
  <si>
    <t>М2/ЗТП/1166</t>
  </si>
  <si>
    <t>1.ПС 220 кВ Октябрьская</t>
  </si>
  <si>
    <t>Яч. ВЛ 110 кВ ТЭЦ-2 - Октябрьская 1,2 цепь (С- 13,14)</t>
  </si>
  <si>
    <t>ТУ №1:18.12.2018</t>
  </si>
  <si>
    <t>ТУ №1:18.12.2023</t>
  </si>
  <si>
    <t>0001:30.09.2019;20.60000""</t>
  </si>
  <si>
    <t>М1/ЗТП/1667</t>
  </si>
  <si>
    <t>Л-10 кВ до 16 ТП 10/0,4 кВ (1*3200 кВА)</t>
  </si>
  <si>
    <t>3 точки присоединения: ПС 220 кВ Заречная, ЗРУ 10 кВ, 1 с. 10 кВ, ячейка Ф 5 (КЛ 10 кВ Ф5) ПС 220 кВ Заречная, ЗРУ 10 кВ, 2 с. 10 кВ, ячейка Ф 12 (КЛ 10 кВ Ф12) ПС 220 кВ Заречная, ЗРУ 10 кВ, 3 с. 10 кВ, ячейка Ф 15 (КЛ 10 кВ Ф15)</t>
  </si>
  <si>
    <t>М5/ЗТП/1388</t>
  </si>
  <si>
    <t>ОАО"РЖД"</t>
  </si>
  <si>
    <t>РУ 110кВ ПС 220кВ Восточная промзона</t>
  </si>
  <si>
    <t>0001:30.11.2020;25.00000""</t>
  </si>
  <si>
    <t>М1/ЗТП/1666</t>
  </si>
  <si>
    <t>10130336</t>
  </si>
  <si>
    <t>фид. 6 кВ № 28 ПС 220 кВ Садовая фид. 6 кВ № 42 ПС 220 кВ Садовая</t>
  </si>
  <si>
    <t>М7/ЗТП/2153</t>
  </si>
  <si>
    <t>50010121</t>
  </si>
  <si>
    <t>ГПП-1,ГПП-2</t>
  </si>
  <si>
    <t>ГПП-1 ГПП-2</t>
  </si>
  <si>
    <t>0001:31.07.2019;12.00000""</t>
  </si>
  <si>
    <t>М7/ЗТП/2150</t>
  </si>
  <si>
    <t>существующая ячейка ВЛ 110 кВ Балтийская-2</t>
  </si>
  <si>
    <t>М3/ЗТП/644</t>
  </si>
  <si>
    <t>549265</t>
  </si>
  <si>
    <t>Техническое перевооружение ПС 220 кВ Ванино с заменой трансформаторов тока в ячейках РУ 35 кВ ВЛ 35 кВ Ванино – Дальтрансуголь №</t>
  </si>
  <si>
    <t>3335043</t>
  </si>
  <si>
    <t>10077474</t>
  </si>
  <si>
    <t>7063564.00000000</t>
  </si>
  <si>
    <t>Увеличение максимальной мощности в существующих тосках присоединения ВЛ 35 кВ (Т16Ф и Т17Ф) ПС 220 кВ Ванино</t>
  </si>
  <si>
    <t>ТУ №1:28.11.2018</t>
  </si>
  <si>
    <t>ТУ №1:28.11.2023</t>
  </si>
  <si>
    <t>0001:31.12.2021;2.00000""0002:31.12.2022;3.00000""0003:31.12.2023;3.00000""</t>
  </si>
  <si>
    <t>13.05.2023</t>
  </si>
  <si>
    <t>15.05.2019</t>
  </si>
  <si>
    <t>М4/ЗТП/174</t>
  </si>
  <si>
    <t>АО "Уральская сталь"</t>
  </si>
  <si>
    <t>ОРУ 110 кВ ТЭЦ АО "Уральская сталь"</t>
  </si>
  <si>
    <t>0001:31.12.2020;37.80000""</t>
  </si>
  <si>
    <t>М1/ЗТП/1663</t>
  </si>
  <si>
    <t>2 (две) существующие точки присоединения: - ф. 102 КРУН ПС 500 кВ Ногинск; - ф. 203 КРУН ПС 500 кВ Ногинск.</t>
  </si>
  <si>
    <t>0002:31.12.2019;2.00000""0001:31.12.2018;2.00000""</t>
  </si>
  <si>
    <t>М5/ЗТП/1386</t>
  </si>
  <si>
    <t>0001:30.12.2022;9.50000""</t>
  </si>
  <si>
    <t>М5/ЗТП/1385</t>
  </si>
  <si>
    <t>535798</t>
  </si>
  <si>
    <t>50023898</t>
  </si>
  <si>
    <t>184</t>
  </si>
  <si>
    <t>одна точка присоединения к РУ-0,4 кВ КТП 10 кВ №56 (2С 0,4) коммутационный аппарат ПР 8-2</t>
  </si>
  <si>
    <t>ТУ №1:02.11.2018;ТУ №2:30.05.2019</t>
  </si>
  <si>
    <t>ТУ №1:30.10.2020;ТУ №2:30.10.2020</t>
  </si>
  <si>
    <t>0001:30.11.2019;0.07900""</t>
  </si>
  <si>
    <t>22.11.2018</t>
  </si>
  <si>
    <t>0.05769386</t>
  </si>
  <si>
    <t>М6/ЗТП/573</t>
  </si>
  <si>
    <t>553921</t>
  </si>
  <si>
    <t>3335106</t>
  </si>
  <si>
    <t>30.07.2021</t>
  </si>
  <si>
    <t>79208960.00000000</t>
  </si>
  <si>
    <t>1 новая точка присоединения: - новая ячейка ВЛ 110 кВ Бобыльская-Суроватиха № 2 в ОРУ 110 кВ ПС 220 кВ Бобыльская.</t>
  </si>
  <si>
    <t>ТУ №1:22.02.2023</t>
  </si>
  <si>
    <t>15.08.2019</t>
  </si>
  <si>
    <t>М1/ЗТП/1660</t>
  </si>
  <si>
    <t>М1/ЗТП/1659</t>
  </si>
  <si>
    <t>10129951</t>
  </si>
  <si>
    <t>Тепличный комплекс</t>
  </si>
  <si>
    <t>1 (одна) точка присоединения в РУ 110 кВ ПС 220 кВ Новомичуринск</t>
  </si>
  <si>
    <t>ТУ №1:28.11.2021</t>
  </si>
  <si>
    <t>0001:30.06.2019;13.00000""0002:30.06.2020;12.00000""</t>
  </si>
  <si>
    <t>М2/ЗТП/1163</t>
  </si>
  <si>
    <t>538327</t>
  </si>
  <si>
    <t>1.ПС 220 кВ Западно-Сибирская (*) 2.ПС 500 кВ Кузбасская</t>
  </si>
  <si>
    <t>1.Кемеровская область, г.Новокузнецк 2.Кемеровская область, Прокопьевский р-н, пос. Школьный</t>
  </si>
  <si>
    <t>10089383</t>
  </si>
  <si>
    <t>– Опора №172 ВЛ 220 кВ Кузбасская – ЗСМК I цепь с отпайкой на ПС 220 кВ Увальная; – Опора №166 ВЛ 220 кВ Кузбасская – ЗСМК II цепь с отпайкой на ПС 220 кВ Увальная.</t>
  </si>
  <si>
    <t>0001:30.11.2021;40.00000""</t>
  </si>
  <si>
    <t>15.01.2019</t>
  </si>
  <si>
    <t>0.67676788</t>
  </si>
  <si>
    <t>М3/ЗТП/643</t>
  </si>
  <si>
    <t>ФКП "УЗКС МО РФ"</t>
  </si>
  <si>
    <t>Увеличение максимальной мощности в 4 точках присоединения: ячейки ВЛ 35 кВ Светлая - Энергия, 1, 2 ПС 220 кВ Светлая, ячейки ВЛ 35 кВ Энергия - Светлая 1, 2 ПС 220 кВ Энергия</t>
  </si>
  <si>
    <t>ТУ №1:29.12.2018</t>
  </si>
  <si>
    <t>ТУ №1:29.12.2023</t>
  </si>
  <si>
    <t>М1/ЗТП/1658</t>
  </si>
  <si>
    <t>ИА/ЗТП/1079</t>
  </si>
  <si>
    <t>548525</t>
  </si>
  <si>
    <t>1.ПС 500 кВ Чагино</t>
  </si>
  <si>
    <t>10060524</t>
  </si>
  <si>
    <t>2 существующие точки присоединения: - существующая линейная ячейка КЛ 220 кВ Чагино – Капотня № 1; - существующая линейная ячейка КЛ 220 кВ Чагино – Капотня № 2.</t>
  </si>
  <si>
    <t>ТУ №1:27.12.2018;ТУ №2:28.05.2019</t>
  </si>
  <si>
    <t>ТУ №1:27.12.2020;ТУ №2:27.12.2020</t>
  </si>
  <si>
    <t>0003:30.09.2023;7.88125""0001:31.01.2022;13.95375""0002:30.09.2022;26.67500""</t>
  </si>
  <si>
    <t>М5/ЗТП/1384</t>
  </si>
  <si>
    <t>2 точки присоединения к ВЛ 220 кВ Витаминкомбинат - Славянская</t>
  </si>
  <si>
    <t>0001:30.12.2022;35.00000""</t>
  </si>
  <si>
    <t>М3/ЗТП/642</t>
  </si>
  <si>
    <t>Четыре точки присоединения в РУ 10 кВ</t>
  </si>
  <si>
    <t>ТУ №1:13.11.2018</t>
  </si>
  <si>
    <t>0001:31.12.2019;2.67700""</t>
  </si>
  <si>
    <t>М2/ЗТП/1160</t>
  </si>
  <si>
    <t>ф.106 Кодинская ГПП</t>
  </si>
  <si>
    <t>ТУ №1:06.11.2018</t>
  </si>
  <si>
    <t>ТУ №1:06.11.2023</t>
  </si>
  <si>
    <t>М2/ЗТП/1159</t>
  </si>
  <si>
    <t>ф.105 Кодинская ГПП</t>
  </si>
  <si>
    <t>М6/ЗТП/572</t>
  </si>
  <si>
    <t>1 точка присоединения: -ф3 РЭМ-3 БРЭС КРУН 6 кВ ПС 220 кВ Центральная</t>
  </si>
  <si>
    <t>М1/ЗТП/1657</t>
  </si>
  <si>
    <t>4 (четыре) существующие точки: - лин/ячейки ВЛ 110кВ Воронежская - Отрожка №49, № 50, №51 и №52 в ОРУ-110кВ на ПС-500-ВОРОНЕЖСКАЯ .</t>
  </si>
  <si>
    <t>0001:31.12.2019;57.85800""</t>
  </si>
  <si>
    <t>М2/ЗТП/1158</t>
  </si>
  <si>
    <t>537632</t>
  </si>
  <si>
    <t>на ПС ГПП-4 (ВЛ БТ-105) на ОРУ 110 кВ ПС^220 кВ Бийская;^– ячейка ВЛ 110 кВ Бийская – Бийская ТЭЦ II цепь с^отпайкой на ПС ГПП-4 (ВЛ БТ-106) на ОРУ 110 кВ ПС^220 кВ Бийская.</t>
  </si>
  <si>
    <t>– ячейка ВЛ 110 кВ Бийская – Сосна I цепь с отпайками (ВЛ БС-57) на ОРУ 110 кВ ПС 220 кВ Бийская; - ячейка ВЛ 110 кВ Бийская – Сосна II цепь с отпайками (ВЛ БС-58) на ОРУ 110 кВ ПС 220 кВ Бийская; – ячейка ВЛ 110 кВ Бийская – Бийская ТЭЦ I цепь с отпайкой</t>
  </si>
  <si>
    <t>ТУ №1:20.11.2018;ТУ №2:14.08.2019;ТУ №3:29.01.2020</t>
  </si>
  <si>
    <t>ТУ №1:20.11.2023;ТУ №2:20.11.2023;ТУ №3:20.11.2023</t>
  </si>
  <si>
    <t>0001:31.05.2019;13.20000""0002:30.06.2019;23.20000""0003:31.08.2019;36.40000""</t>
  </si>
  <si>
    <t>0.52131637</t>
  </si>
  <si>
    <t>М3/ЗТП/641</t>
  </si>
  <si>
    <t>объекты СК "Звезда"</t>
  </si>
  <si>
    <t>просоединение в новых точках</t>
  </si>
  <si>
    <t>0001:31.12.2019;21.47000""0002:31.12.2020;6.02000""0003:31.12.2021;16.16000""</t>
  </si>
  <si>
    <t>ИА/ЗТП/1078</t>
  </si>
  <si>
    <t>0001:30.09.2022;34.65000""0002:30.09.2023;65.83500""</t>
  </si>
  <si>
    <t>М3/ЗТП/640</t>
  </si>
  <si>
    <t>КГКУ Служба заказчика Мин. стр. Хаб. кр.</t>
  </si>
  <si>
    <t>ТУ №1:22.03.2024</t>
  </si>
  <si>
    <t>0001:31.12.2020;5.90000""</t>
  </si>
  <si>
    <t>М6/ЗТП/571</t>
  </si>
  <si>
    <t>3 точки присоединения к КРУ 10 кВ ПС 220 кВ Чигашево: - существующая яч. 212 КРУ 10 кВ ПС 220 кВ Чигашево; - существующая яч. 305 КРУ 10 кВ ПС 220 кВ Чигашево; - новая ячейка КРУ 10 кВ ПС 220 кВ Чигашево.</t>
  </si>
  <si>
    <t>М2/ЗТП/1157</t>
  </si>
  <si>
    <t>535876</t>
  </si>
  <si>
    <t>14755960.70000000</t>
  </si>
  <si>
    <t>линейный портал ВЛ 35 - Чина на ОРУ-35 кВ ПС 220кВ Чара.</t>
  </si>
  <si>
    <t>ТУ №1:02.11.2018;ТУ №2:06.03.2019</t>
  </si>
  <si>
    <t>ТУ №1:02.11.2023;ТУ №2:02.11.2023</t>
  </si>
  <si>
    <t>0001:31.10.2018;0.65000""</t>
  </si>
  <si>
    <t>14.01.2019</t>
  </si>
  <si>
    <t>0.07484335</t>
  </si>
  <si>
    <t>0.22453007</t>
  </si>
  <si>
    <t>М1/ЗТП/1656</t>
  </si>
  <si>
    <t>USROMANENKO_SA</t>
  </si>
  <si>
    <t>РУ 110 кВ ПС 220 кВ Новомичуринск</t>
  </si>
  <si>
    <t>М7/ЗТП/2143</t>
  </si>
  <si>
    <t>две существующие ячейки КЛ 10 ф. 410-113 и ф. 410- 211</t>
  </si>
  <si>
    <t>0001:25.01.2019;1.95000""0002:25.04.2019;1.00000""</t>
  </si>
  <si>
    <t>М5/ЗТП/1383</t>
  </si>
  <si>
    <t>АО Аэропорт Ростов-на-Дону</t>
  </si>
  <si>
    <t>М1/ЗТП/1652</t>
  </si>
  <si>
    <t>10114419</t>
  </si>
  <si>
    <t>2(две) проектируемые точки присоединения в РУ 10 кВ ПС 500 кВ Ногинск</t>
  </si>
  <si>
    <t>М1/ЗТП/1651</t>
  </si>
  <si>
    <t>3 сущ. точки присоединения, уровень напряжени 10 кВ</t>
  </si>
  <si>
    <t>М7/ЗТП/2140</t>
  </si>
  <si>
    <t>две существующие КЛ 10 кВ ф.268-704, ф.268-711</t>
  </si>
  <si>
    <t>0002:31.12.2021;0.75000""0001:31.12.2020;1.35352""</t>
  </si>
  <si>
    <t>М8/ЗТП/463</t>
  </si>
  <si>
    <t>534078</t>
  </si>
  <si>
    <t>1.ПС 220 кВ Кварц</t>
  </si>
  <si>
    <t>10055909</t>
  </si>
  <si>
    <t>ЛР-6 1Т ПС 220 кВ Кварц ЛР-6 2Т ПС 220 кВ Кварц</t>
  </si>
  <si>
    <t>ТУ №1:23.10.2018</t>
  </si>
  <si>
    <t>31.01.2019</t>
  </si>
  <si>
    <t>М3/ЗТП/639</t>
  </si>
  <si>
    <t>533967</t>
  </si>
  <si>
    <t>ООО "Фонд жилищного строительства"</t>
  </si>
  <si>
    <t>ТУ №1:31.10.2018;ТУ №2:19.11.2018</t>
  </si>
  <si>
    <t>ТУ №1:31.10.2022;ТУ №2:31.10.2022</t>
  </si>
  <si>
    <t>04.01.2019</t>
  </si>
  <si>
    <t>05.12.2020</t>
  </si>
  <si>
    <t>28.12.2018</t>
  </si>
  <si>
    <t>0.13608252</t>
  </si>
  <si>
    <t>16.11.2018</t>
  </si>
  <si>
    <t>0.59987713</t>
  </si>
  <si>
    <t>М8/ЗТП/462</t>
  </si>
  <si>
    <t>10106730</t>
  </si>
  <si>
    <t>0001:31.12.2018;355.23000""</t>
  </si>
  <si>
    <t>М7/ЗТП/2139</t>
  </si>
  <si>
    <t>1.ПС 330 кВ Ржевская</t>
  </si>
  <si>
    <t>одная новая ячейка ОРУ 110 кВ ПС 330 кВ Ржевская и одна существующая ячейка КВЛ 110 кВ Северная-8 ПС 330 кВ Волхов-Северная</t>
  </si>
  <si>
    <t>ТУ №1:19.12.2018</t>
  </si>
  <si>
    <t>ТУ №1:19.12.2023</t>
  </si>
  <si>
    <t>0001:31.12.2022;59.14000""</t>
  </si>
  <si>
    <t>М7/ЗТП/2138</t>
  </si>
  <si>
    <t>1.ПС 220 кВ Чесменская 2.ПС 330 кВ Пулковская</t>
  </si>
  <si>
    <t>1.г.Санкт-Петербург 2.г. Санкт-Петербург, п. Шушары</t>
  </si>
  <si>
    <t>одна новая ячейка КРУЭ 110 кВ ПС 330 кВ Пулковская и одна яуществующая ячейка ВЛ 110 кВ Ленсоветовская-1 ПС 220 кВ Чесменская</t>
  </si>
  <si>
    <t>ТУ №1:29.11.2018</t>
  </si>
  <si>
    <t>ТУ №1:29.11.2020</t>
  </si>
  <si>
    <t>0001:31.12.2022;65.90000""</t>
  </si>
  <si>
    <t>М1/ЗТП/1648</t>
  </si>
  <si>
    <t>ООО "Теплоэнергогаз" Воронеж/Землячки 1</t>
  </si>
  <si>
    <t>1 (одна) новая точка: - ВЛ 110кВ Воронежская - опора 32 -с отп на ПС- Теплоэнергогаз</t>
  </si>
  <si>
    <t>0001:31.12.2019;20.00000""</t>
  </si>
  <si>
    <t>М1/ЗТП/1647</t>
  </si>
  <si>
    <t>ООО "Версаль" Воронеж</t>
  </si>
  <si>
    <t>1 (одна) новая точка: - ВЛ 110кВ Воронежская - опора 32 ПС-№48 Дружба с отп на ПС-110-Версаль</t>
  </si>
  <si>
    <t>0001:31.12.2019;3.50000""</t>
  </si>
  <si>
    <t>М1/ЗТП/1646</t>
  </si>
  <si>
    <t>ООО "Русские протеины Липецк"</t>
  </si>
  <si>
    <t>1 (одна) существующая точка: - лин/яч ВЛ 110кВ Машзавод Правая в ОРУ-110кВ на ПС-220кВ-ДОН.</t>
  </si>
  <si>
    <t>ТУ №1:31.10.2018</t>
  </si>
  <si>
    <t>ТУ №1:31.10.2020</t>
  </si>
  <si>
    <t>М1/ЗТП/1645</t>
  </si>
  <si>
    <t>Через мост ВОГРЭС в г.Воронеж</t>
  </si>
  <si>
    <t>4 (четыре) существующие точки: - к лин/яч ВЛ-110-№3 с отпайками и ВЛ-110-№4 в ОРУ- 110кВ на ПС-220-Южная №12; - к лин/яч ВЛ-110-№7 и ВЛ-110-№8 в ОРУ-110кВ на ПС- 220-ЛАТНАЯ</t>
  </si>
  <si>
    <t>0001:31.12.2020;5.60000""</t>
  </si>
  <si>
    <t>М1/ЗТП/1644</t>
  </si>
  <si>
    <t>через мост ВОГРЭС в г.Воронеж абонент2</t>
  </si>
  <si>
    <t>4 (четыре) существующие точки: - лин/яч ВЛ-110-№3 с отпайкой и ВЛ-110-№4 в ОРУ- 110-кВ на ПС-220-ЮЖНАЯ №12; - лин/яч ВЛ-110-№7 с отпайкой на Семилуки и ВЛ-110- №8 с отпайкой на Семилуки в ОРУ-110кВ на ПС-220- ЛАТНАЯ.</t>
  </si>
  <si>
    <t>0001:31.12.2020;35.50000""</t>
  </si>
  <si>
    <t>М2/ЗТП/1155</t>
  </si>
  <si>
    <t>10115095</t>
  </si>
  <si>
    <t>0001:30.09.2020;5.04000""</t>
  </si>
  <si>
    <t>ИА/ЗТП/1077</t>
  </si>
  <si>
    <t>М1/ЗТП/1643</t>
  </si>
  <si>
    <t>две точки присоединения 110 кВ</t>
  </si>
  <si>
    <t>М1/ЗТП/1642</t>
  </si>
  <si>
    <t>Одна т. присоединения 110 кВ</t>
  </si>
  <si>
    <t>М1/ЗТП/1641</t>
  </si>
  <si>
    <t>М1/ЗТП/1640</t>
  </si>
  <si>
    <t>ООО "Сухонский картон/бумажный комбинат"</t>
  </si>
  <si>
    <t>2 (две) существующие точки: - лин/ячейки ВЛ-110кВ Сухонский ЦБЗ цепи 1 и 2 в ОРУ-110кВ на ПС-220кВ-СОКОЛ</t>
  </si>
  <si>
    <t>0001:31.12.2018;4.90000""</t>
  </si>
  <si>
    <t>М1/ЗТП/1638</t>
  </si>
  <si>
    <t>одна точка присоединения по напряжению 110 кВ ПС 500 кВ Старый Оскол</t>
  </si>
  <si>
    <t>М6/ЗТП/569</t>
  </si>
  <si>
    <t>10130413</t>
  </si>
  <si>
    <t>МКУ "Борстройзаказчик"</t>
  </si>
  <si>
    <t>2 новые точки присоединения к ЗРУ 10 кВ ПС 220 кВ Борская.</t>
  </si>
  <si>
    <t>0001:31.12.2019;1.42700""0002:31.12.2020;2.92900""0003:31.12.2021;1.62100""</t>
  </si>
  <si>
    <t>М7/ЗТП/2132</t>
  </si>
  <si>
    <t>ячейка 10 кВ ф.4</t>
  </si>
  <si>
    <t>0001:31.12.2019;0.35000""</t>
  </si>
  <si>
    <t>М5/ЗТП/1377</t>
  </si>
  <si>
    <t>ГУП РК  "Крымэнерго"</t>
  </si>
  <si>
    <t>2 новые ячейки в РУ 110кВ ПС 220кв Кафа</t>
  </si>
  <si>
    <t>М5/ЗТП/1376</t>
  </si>
  <si>
    <t>1.ПС 110 кВ Стекольная</t>
  </si>
  <si>
    <t>10130542</t>
  </si>
  <si>
    <t>1 точка к РУ-0,4 кВ на ПС 110 кВ Стекольная</t>
  </si>
  <si>
    <t>0001:31.12.2019;0.02500""</t>
  </si>
  <si>
    <t>М6/ЗТП/568</t>
  </si>
  <si>
    <t>10068874</t>
  </si>
  <si>
    <t>2 существующие точки присоединения: - существующая ячейка № 203 ЗРУ-6 кВ ПС 220 кВ Ульяновская; - существующая ячейка № 311 ЗРУ-6 кВ ПС 220 кВ Ульяновская.</t>
  </si>
  <si>
    <t>М1/ЗТП/1637</t>
  </si>
  <si>
    <t>д.Загорье с.Сновицы Суздальский район</t>
  </si>
  <si>
    <t>1 (одна) существующая точка: - лин/ячейка ВЛ-10кВ в РУ-10кВ на ПС-220кВ- РАЙОННАЯ (П541)</t>
  </si>
  <si>
    <t>0001:31.12.2018;3.00000""</t>
  </si>
  <si>
    <t>М1/ЗТП/1636</t>
  </si>
  <si>
    <t>1.ПС 220 кВ №12 Южная 2.ПС 220 кВ №40 Кировская</t>
  </si>
  <si>
    <t>1.г.Воронеж 2.г.Воронеж</t>
  </si>
  <si>
    <t>Новоусманьский район</t>
  </si>
  <si>
    <t>4 (четыре) существующие точки: - 2 лин/яч ВЛ-110 №39 и №40 в ОРУ-110кВ на ПС-220- КИРОВСКАЯ №40; - 2 лин/яч ВЛ-110 №39 и №40 в ОРУ-110кВ на ПС-220- ЮЖНАЯ №12.</t>
  </si>
  <si>
    <t>0001:31.12.2019;16.11000""</t>
  </si>
  <si>
    <t>М1/ЗТП/1635</t>
  </si>
  <si>
    <t>ООО "Донская Электросетевая Компания"</t>
  </si>
  <si>
    <t>2 (две) новые точки: - 2 лин/яч в ОРУ-110кВ на ПС-220-ЛАТНАЯ №26.</t>
  </si>
  <si>
    <t>М2/ЗТП/1153</t>
  </si>
  <si>
    <t>1.ПС 220 кВ Шарыповская</t>
  </si>
  <si>
    <t>1.Красноярский край, Шарыповский район</t>
  </si>
  <si>
    <t>10130484</t>
  </si>
  <si>
    <t>^220 кВ Шарыповская.</t>
  </si>
  <si>
    <t>- линейная ячейка №15 1сек.ш./10 кВ ЗРУ-10 кВ ПС 220 кВ Шарыповская; - линейная ячейка №26 2сек.ш./10 кВ ЗРУ-10 кВ ПС 220 кВ Шарыповская; - линейная ячейка №13 1сек.ш./10 кВ ЗРУ-10 кВ ПС 220 кВ Шарыповская; - линейная ячейка №24 2сек.ш./10 кВ ЗРУ-10 кВ ПС</t>
  </si>
  <si>
    <t>0001:30.05.2019;5.00000""0002:30.06.2019;15.00000""0003:30.08.2019;20.00000""0004:30.10.2019;25.00000""</t>
  </si>
  <si>
    <t>М1/ЗТП/1634</t>
  </si>
  <si>
    <t>2 точки: ПС 500 кВ Череповецкая, ОРУ-220 кВ, яч. 10 (ВЛ 220 кВ Череповецкая - ГПП-12 с отпайкой на ГПП-6 (ВЛ 220 кВ Агломерат 2) ПС 220 кВ РПП-2, ОРУ-220 кВ, яч. 12 (ВЛ 220 кВ РПП- 2 - ГПП-12 с отпайкой на ГПП-6 (ВЛ 220 кВ Агломерат 1)</t>
  </si>
  <si>
    <t>ПС 500 кВ Череповецкая, ОРУ-220 кВ, яч. 10 ПС 220 кВ РПП-2, ОРУ-220 кВ, яч. 12</t>
  </si>
  <si>
    <t>М1/ЗТП/1633</t>
  </si>
  <si>
    <t>Ф5 ПС 220 кВ Заречная Ф12 ПС 220 кВ Заречная Ф15 ПС 220 кВ Заречная</t>
  </si>
  <si>
    <t>М1/ЗТП/1632</t>
  </si>
  <si>
    <t>ООО "ВПСК"</t>
  </si>
  <si>
    <t>2 точки присоединения с разных СШ РУ 6 кВ ПС "Садовая"</t>
  </si>
  <si>
    <t>М2/ЗТП/1152</t>
  </si>
  <si>
    <t>539788</t>
  </si>
  <si>
    <t>троительство новой линейной ячейки №37 ЗРУ 10кВ ПС 220кВ Кызылская,Строительство новой линейной ячейки №7 ЗРУ 10кВ ПС 220кВ Кызылская</t>
  </si>
  <si>
    <t>3334534; 3334534</t>
  </si>
  <si>
    <t>31.12.2020;31.12.2020</t>
  </si>
  <si>
    <t>6096409.79000000;6096409.79000000</t>
  </si>
  <si>
    <t>- яч. № 32 ф.20-10 ЗРУ 10 кВ; - яч. № 35 ф.20-13 ЗРУ 10 кВ; - резервная яч. №26 ф.20-06 ЗРУ 10 кВ; - новая линейная ячейка №7 ЗРУ 10 кВ.</t>
  </si>
  <si>
    <t>ТУ №1:30.11.2018;ТУ №2:29.01.2020</t>
  </si>
  <si>
    <t>ТУ №1:30.11.2023;ТУ №2:30.11.2023</t>
  </si>
  <si>
    <t>0001:31.12.2019;4.04100""</t>
  </si>
  <si>
    <t>0.61004454</t>
  </si>
  <si>
    <t>М7/ЗТП/2130</t>
  </si>
  <si>
    <t>две новые ячейки в ЗРУ-6 кВ</t>
  </si>
  <si>
    <t>0001:30.06.2020;1.50000""</t>
  </si>
  <si>
    <t>М6/ЗТП/566</t>
  </si>
  <si>
    <t>2 существующие точки присоединения: - яч. № 13 ЗРУ 10 кВ ПС 220 кВ Центролит; - яч. № 44 ЗРУ 10 кВ ПС 220 кВ Центролит.</t>
  </si>
  <si>
    <t>0001:31.08.2018;1.09000""</t>
  </si>
  <si>
    <t>М7/ЗТП/2128</t>
  </si>
  <si>
    <t>две существующие КЛ 10 кВ ф.268-713, ф.268-704</t>
  </si>
  <si>
    <t>0001:31.12.2020;1.35352""0002:31.12.2021;0.75000""</t>
  </si>
  <si>
    <t>М1/ЗТП/1629</t>
  </si>
  <si>
    <t>540859</t>
  </si>
  <si>
    <t>1.ПС 500 кВ Южная</t>
  </si>
  <si>
    <t>1.Волгоградская область, Светлоярский район, с. Червленое</t>
  </si>
  <si>
    <t>ДКРС-Юг ОАО "РЖД"</t>
  </si>
  <si>
    <t>1 точка присоединения: яч. 220 кВ ВЛ 220 кВ Южная-Канальная 1 ц, 2 точка присоединения: яч. 220 кВ ВЛ 220 кВ Южная-Канальная 2 ц.</t>
  </si>
  <si>
    <t>ТУ №1:29.11.2018;ТУ №2:19.04.2019</t>
  </si>
  <si>
    <t>ТУ №1:29.11.2021;ТУ №2:29.11.2021</t>
  </si>
  <si>
    <t>0001:31.12.2018;18.27000""</t>
  </si>
  <si>
    <t>13.01.2020</t>
  </si>
  <si>
    <t>11.02.2019</t>
  </si>
  <si>
    <t>0.83042141</t>
  </si>
  <si>
    <t>М5/ЗТП/1373</t>
  </si>
  <si>
    <t>1.ПС 220 кВ Песчанокопская</t>
  </si>
  <si>
    <t>1.Ростовская область, Песчанокопский район, с.Песчанокопское</t>
  </si>
  <si>
    <t>10130225</t>
  </si>
  <si>
    <t>РУ 110кВ ПС 220кВ Песчанокопская</t>
  </si>
  <si>
    <t>0001:30.12.2020;31.00000""</t>
  </si>
  <si>
    <t>М1/ЗТП/1628</t>
  </si>
  <si>
    <t>2 точки присоединения, сущ. ВЛ 110 кВ Орловская Районная - Северная цепь I, II</t>
  </si>
  <si>
    <t>М3/ЗТП/636</t>
  </si>
  <si>
    <t>ООО "Леспром-ДВ"</t>
  </si>
  <si>
    <t>увеличение максимольной мощностив существующих точках присоединения яч.1,3,6 КРУН 6 кВ ПС 220 кВ Гиролизная</t>
  </si>
  <si>
    <t>ТУ №1:19.10.2018</t>
  </si>
  <si>
    <t>ТУ №1:19.10.2023</t>
  </si>
  <si>
    <t>0002:30.04.2018;2.50000""0003:30.11.2018;1.20000""0001:31.03.2018;2.00000""</t>
  </si>
  <si>
    <t>М1/ЗТП/1625</t>
  </si>
  <si>
    <t>1.Астраханская область, Наримановский район, с.Рассвет</t>
  </si>
  <si>
    <t>новая ЛЭП 220 кВ, присоединяемая отпайкой к ВЛ 220 кВ "ПГУ 235 - ПС Астрахань" с ПС 220/10 кВ сооружаемая по типовой схеме 3Н трансформаторной мощностью 16 МВА</t>
  </si>
  <si>
    <t>М7/ЗТП/2121</t>
  </si>
  <si>
    <t>существующие КЛ 6 кВ ф.15-04/38, ф.15-28/40, ф.15- 29/41</t>
  </si>
  <si>
    <t>0001:31.12.2019;6.00000""</t>
  </si>
  <si>
    <t>М5/ЗТП/1372</t>
  </si>
  <si>
    <t>2 точки к РУ-110 кВ на ПС 220 кВ Р-4</t>
  </si>
  <si>
    <t>0001:31.12.2020;4.16800""</t>
  </si>
  <si>
    <t>М5/ЗТП/1371</t>
  </si>
  <si>
    <t>10124742</t>
  </si>
  <si>
    <t>ООО "Классик-Миг"</t>
  </si>
  <si>
    <t>ячейки №14, №33 в РУ-6 кВ на ПС 220 кВ Кирилловская</t>
  </si>
  <si>
    <t>0001:1.23.2081;4.85000""0002:00.00.0000;0.00000""0003:00.00.0000;0.00000""0004:00.00.0000;0.00000""</t>
  </si>
  <si>
    <t>М1/ЗТП/1624</t>
  </si>
  <si>
    <t>10035538</t>
  </si>
  <si>
    <t>АО "Калужская ипотечная корпорация"</t>
  </si>
  <si>
    <t>я ПС-110/10кВ (2х63МВА)</t>
  </si>
  <si>
    <t>4 (четыре) существующие точки: - лин/яч ВЛ 220кВ Созвездие - Мирная в ОРУ-220кВ на ПС-220-МИРНАЯ; - лин/яч ВЛ 220кВ Калужская - Созвездие в ОРУ-220кВ на ПС-500-КАЛУЖСКАЯ; - две лин/яч ВЛ 220кВ Созвездие - Метзавод в ОРУ- 220кВ на ПС-220-МЕТЗАВОД.</t>
  </si>
  <si>
    <t>0001:31.12.2021;30.00000""0002:31.12.2022;30.00000""0003:31.12.2023;0.00000""</t>
  </si>
  <si>
    <t>М7/ЗТП/2120</t>
  </si>
  <si>
    <t>530701</t>
  </si>
  <si>
    <t>335108</t>
  </si>
  <si>
    <t>ООО "Устьянский ЛПК"</t>
  </si>
  <si>
    <t>существующая ячейка № 1 ВЛ-10-234-01 КРУН 10 кВ ПС 220 кВ Шангалы</t>
  </si>
  <si>
    <t>неустойка от 07.08.2019 оплачена</t>
  </si>
  <si>
    <t>Этап ТУ №1:19.02.2020</t>
  </si>
  <si>
    <t>ТУ №1:13.03.2019;ТУ №2:08.10.2019</t>
  </si>
  <si>
    <t>ТУ №1:31.12.2021;ТУ №2:31.12.2021</t>
  </si>
  <si>
    <t>0001:31.12.2018;2.00000""</t>
  </si>
  <si>
    <t>26.07.2019</t>
  </si>
  <si>
    <t>М1/ЗТП/1622</t>
  </si>
  <si>
    <t>НЕ УКАЗАН в Новоусманском районе</t>
  </si>
  <si>
    <t>на^ПС-500кВ-ВОРОНЕЖСКАЯ.</t>
  </si>
  <si>
    <t>4 (четыре) существующие точки: - две лин/яч 110кВ ВЛ-110кВ Воронежская - Кировская №11 и №12 с отпайкой на ПС-Восточная в ОРУ-110кВ на ПС-220кВ-КИРОВСКАЯ; - две лин/яч 110кВ ВЛ-110кВ Воронежская - Кировская №11 и №12 с отпайкой на ПС-Восточная в ОРУ-110кВ</t>
  </si>
  <si>
    <t>М1/ЗТП/1621</t>
  </si>
  <si>
    <t>10130161</t>
  </si>
  <si>
    <t>Резиденты Инд Парка Белый Раст</t>
  </si>
  <si>
    <t>0003:31.12.2022;10.00000""0002:31.12.2020;0.00000""0001:31.12.2019;35.00000""</t>
  </si>
  <si>
    <t>М1/ЗТП/1620</t>
  </si>
  <si>
    <t>ООО Индустр парк "СЕВЕР"</t>
  </si>
  <si>
    <t>2 (две) точки присоединения к ВЛ 110 кВ Белый Раст - Солнечногорск I, II цепь</t>
  </si>
  <si>
    <t>ТУ №1:29.10.2018</t>
  </si>
  <si>
    <t>ТУ №1:29.10.2020</t>
  </si>
  <si>
    <t>М3/ЗТП/635</t>
  </si>
  <si>
    <t>10079506</t>
  </si>
  <si>
    <t>М3/ЗТП/634</t>
  </si>
  <si>
    <t>АО "Даьтрансуголь"</t>
  </si>
  <si>
    <t>Увеличение максимальнойц мощности в сущестующих точках присоединения ячеек Т16Ф и Т17Ф Завяителя к шинному мосту 35 кВ ФСК ПС 220 кВ Ванино</t>
  </si>
  <si>
    <t>0003:31.12.2025;20.00000""0002:31.12.2024;3.00000""0001:31.12.2023;6.00000""</t>
  </si>
  <si>
    <t>М4/ЗТП/173</t>
  </si>
  <si>
    <t>533566</t>
  </si>
  <si>
    <t>1.ПС 220 кВ Зуевка</t>
  </si>
  <si>
    <t>1.Кировская область, г.Зуевка</t>
  </si>
  <si>
    <t>10052854</t>
  </si>
  <si>
    <t>ЗАО "КМК"</t>
  </si>
  <si>
    <t>31.03.2021</t>
  </si>
  <si>
    <t>5000000.00000000</t>
  </si>
  <si>
    <t>1. Ячейка № 18 ЗРУ 10 кВ ПС 220 кВ Зуевка 2. Ячейка № 27 ЗРУ 10 кВ ПС 220 кВ Зуевка.</t>
  </si>
  <si>
    <t>Этап ТУ №1:18.12.2018</t>
  </si>
  <si>
    <t>ТУ №1:22.10.2018;ТУ №2:22.05.2019</t>
  </si>
  <si>
    <t>ТУ №1:22.10.2022;ТУ №2:22.10.2022</t>
  </si>
  <si>
    <t>0001:31.08.2019;3.00000""</t>
  </si>
  <si>
    <t>М7/ЗТП/2114</t>
  </si>
  <si>
    <t>531412</t>
  </si>
  <si>
    <t>ООО "ЛУКОЙЛ-Коми"</t>
  </si>
  <si>
    <t>существующая ячейка ВЛ-161</t>
  </si>
  <si>
    <t>ТУ №1:17.10.2018;ТУ №2:21.12.2018;ТУ №3:15.11.2019;ТУ №4:25.03.2020;ТУ №5:28.04.2020</t>
  </si>
  <si>
    <t>ТУ №1:31.12.2019;ТУ №2:31.12.2019;ТУ №3:26.04.2021;ТУ №4:04.03.2022;ТУ №5:04.03.2022</t>
  </si>
  <si>
    <t>0001:31.12.2019;10.00000""</t>
  </si>
  <si>
    <t>23.07.2020</t>
  </si>
  <si>
    <t>М1/ЗТП/1618</t>
  </si>
  <si>
    <t>10108492</t>
  </si>
  <si>
    <t>ПС 220 кВ Районная, ЗРУ 6 кВ, ф.677</t>
  </si>
  <si>
    <t>М2/ЗТП/1148</t>
  </si>
  <si>
    <t>529579</t>
  </si>
  <si>
    <t>1.ПС 220 кВ Минусинская-Опорная 2.ПС 500 кВ Камала-1</t>
  </si>
  <si>
    <t>1.Красноярский край, Минусинский район 2.Красноярский край, Рыбинский район, г.Зеленогорск</t>
  </si>
  <si>
    <t>– линейный портал ВЛ 220 кВ Минусинская-опорная – Крупская тяговая (Д-25); - линейный портал ВЛ 220 кВ Крупская тяговая – Курагино тяговая (Д-26).</t>
  </si>
  <si>
    <t>ТУ №1:20.09.2018</t>
  </si>
  <si>
    <t>ТУ №1:20.09.2023</t>
  </si>
  <si>
    <t>0001:30.11.2018;23.63600""</t>
  </si>
  <si>
    <t>28.05.2019</t>
  </si>
  <si>
    <t>0.13838900</t>
  </si>
  <si>
    <t>М2/ЗТП/1147</t>
  </si>
  <si>
    <t>10120598</t>
  </si>
  <si>
    <t>– ячейка № 03/1 Ф.2603 ЗРУ-10 кВ ПС 220 кВ Ульяновская; – ячейка № 09 Ф.2609 ЗРУ-10 кВ ПС 220 кВ Ульяновская; – ячейка № 20 Ф.2614 ЗРУ-10 кВ ПС 220 кВ Ульяновская; – ячейка № 29 Ф.2619 ЗРУ-10 кВ ПС 220 кВ Ульяновская.</t>
  </si>
  <si>
    <t>ТУ №1:21.09.2018</t>
  </si>
  <si>
    <t>ТУ №1:21.09.2023</t>
  </si>
  <si>
    <t>0001:31.12.2019;0.60000""</t>
  </si>
  <si>
    <t>М1/ЗТП/1617</t>
  </si>
  <si>
    <t>1 (одна) существующая точка присоединения в РУ 6 кВ ПС 500 кВ Ногинск</t>
  </si>
  <si>
    <t>0001:30.09.2019;2.50000""0002:31.01.2020;1.45000""</t>
  </si>
  <si>
    <t>М3/ЗТП/633</t>
  </si>
  <si>
    <t>529328</t>
  </si>
  <si>
    <t>яч. 15, 20 РУ 10 кВ ПС 220 кВ Аэропорт</t>
  </si>
  <si>
    <t>ТУ №1:19.09.2018</t>
  </si>
  <si>
    <t>ТУ №1:19.09.2020</t>
  </si>
  <si>
    <t>26.09.2018</t>
  </si>
  <si>
    <t>0.73595965</t>
  </si>
  <si>
    <t>М5/ЗТП/1369</t>
  </si>
  <si>
    <t>532243</t>
  </si>
  <si>
    <t>1 яч в РУ 110 кВ ПС 330 кВ Грозный</t>
  </si>
  <si>
    <t>ТУ №1:11.10.2018;ТУ №2:25.06.2019</t>
  </si>
  <si>
    <t>ТУ №1:11.10.2023;ТУ №2:11.10.2023</t>
  </si>
  <si>
    <t>0001:31.12.2018;45.15000""</t>
  </si>
  <si>
    <t>15.02.2019</t>
  </si>
  <si>
    <t>0.01384036</t>
  </si>
  <si>
    <t>12.11.2018</t>
  </si>
  <si>
    <t>0.81658105</t>
  </si>
  <si>
    <t>ИА/ЗТП/1076</t>
  </si>
  <si>
    <t>М8/ЗТП/460</t>
  </si>
  <si>
    <t>1.ПС 220 кВ Мегион 2.ПС 500 кВ Белозерная 3.ПС 220 кВ Космос 4.ПС 220 кВ Мираж 5.ПС 220 кВ Мирная</t>
  </si>
  <si>
    <t>1.Тюменская область, Ханты-Мансийский Автономный Округ-Югра, г. Нижневартовск 2.Тюменская область, Ханты-Мансийский Автономный Округ-Югра, Нижневартовский район, 67-й км. Самотло 3.Тюменская область, Ханты-Мансийский Автономный Округ-Югра, Нижневартовски</t>
  </si>
  <si>
    <t>Черепанов П.Г., АО "Самотлорнефтегаз"</t>
  </si>
  <si>
    <t>кВ Космос – Самотлор 2 цепь^ВЛ 110 кВ Мегион – Самотлор 1 цепь^ВЛ 110 кВ Мегион – Самотлор 2 цепь^ВЛ 110 кВ Мирная – Самотлор 1 цепь^ВЛ 110 кВ Мирная – Самотлор 2 цепь</t>
  </si>
  <si>
    <t>ВЛ 110 кВ Белозерная – Кольцевая 1 цепь ВЛ 110 кВ Белозерная – Кольцевая 2 цепь ВЛ 110 кВ Мираж – Кольцевая 1 цепь ВЛ 110 кВ Мираж – Кольцевая 2 цепь ВЛ 110 кВ Мирная – КНС-5 1 цепь ВЛ 110 кВ Мирная – КНС-5 2 цепь ВЛ 110 кВ Космос – Самотлор 1 цепь ВЛ 110</t>
  </si>
  <si>
    <t>0001:31.12.2022;25.15000""</t>
  </si>
  <si>
    <t>М4/ЗТП/172</t>
  </si>
  <si>
    <t>М7/ЗТП/2108</t>
  </si>
  <si>
    <t>10128956</t>
  </si>
  <si>
    <t>ИА/ЗТП/1075</t>
  </si>
  <si>
    <t>10050168</t>
  </si>
  <si>
    <t>МОСЭНЕРГО ТЭЦ-26</t>
  </si>
  <si>
    <t>М1/ЗТП/1615</t>
  </si>
  <si>
    <t>Объекты индустр. парка ОЭЗ Колычево</t>
  </si>
  <si>
    <t>0001:31.12.2019;15.00000""0002:31.12.2020;10.00000""0003:31.12.2021;15.00000""</t>
  </si>
  <si>
    <t>М6/ЗТП/564</t>
  </si>
  <si>
    <t>Индустриальный парк Преображенка</t>
  </si>
  <si>
    <t>М3/ЗТП/632</t>
  </si>
  <si>
    <t>530421</t>
  </si>
  <si>
    <t>3333707</t>
  </si>
  <si>
    <t>ОАО РЖД</t>
  </si>
  <si>
    <t>3011041.00000000</t>
  </si>
  <si>
    <t>2 существующик ячейки 10 кВ №27, №18 ЗРУ 10 кВ ПС 220 кВ Тында</t>
  </si>
  <si>
    <t>Этап ТУ №1:18.01.2019</t>
  </si>
  <si>
    <t>Этап ТУ №1:23.01.2019</t>
  </si>
  <si>
    <t>Этап ТУ №1:30.05.2019</t>
  </si>
  <si>
    <t>ТУ №1:21.09.2018;ТУ №2:29.09.2020</t>
  </si>
  <si>
    <t>ТУ №1:21.09.2022;ТУ №2:21.09.2022</t>
  </si>
  <si>
    <t>0001:31.12.2020;2.52500""</t>
  </si>
  <si>
    <t>26.01.2019</t>
  </si>
  <si>
    <t>13.12.2020</t>
  </si>
  <si>
    <t>10.12.2018</t>
  </si>
  <si>
    <t>М1/ЗТП/1614</t>
  </si>
  <si>
    <t>1.ПС 220 кВ Бугры № 615</t>
  </si>
  <si>
    <t>1.Московская область, Чеховский район, с. Шарапово</t>
  </si>
  <si>
    <t>0001:31.12.2018;0.00400""</t>
  </si>
  <si>
    <t>М1/ЗТП/1613</t>
  </si>
  <si>
    <t>М1/ЗТП/1612</t>
  </si>
  <si>
    <t>1.ПС 500 кВ Новокаширская</t>
  </si>
  <si>
    <t>М5/ЗТП/1368</t>
  </si>
  <si>
    <t>554499</t>
  </si>
  <si>
    <t>Реконструкция ПС 220 кВ Витаминкомбинат (строительство одной линейной ячейки на 5 С ЗРУ-10 Кв для ТП ООО «Краснодарэнерго»)</t>
  </si>
  <si>
    <t>3335021</t>
  </si>
  <si>
    <t>7320000.00000000</t>
  </si>
  <si>
    <t>2 новые ячейки в ЗРУ-10 кВ ПС 220 кВ Витаминкомбинат</t>
  </si>
  <si>
    <t>ТУ №1:08.02.2019;ТУ №2:28.08.2020</t>
  </si>
  <si>
    <t>ТУ №1:08.02.2024;ТУ №2:08.02.2024</t>
  </si>
  <si>
    <t>0001:31.03.2019;4.99000""</t>
  </si>
  <si>
    <t>ИА/ЗТП/1074</t>
  </si>
  <si>
    <t>10130014</t>
  </si>
  <si>
    <t>2 точки 330 кВ: заходы ВЛ 330 кВ ГЭС-4 - Черкесск</t>
  </si>
  <si>
    <t>ТУ №1:10.10.2018</t>
  </si>
  <si>
    <t>ТУ №1:10.10.2022</t>
  </si>
  <si>
    <t>0001:31.07.2023;213.00000""</t>
  </si>
  <si>
    <t>М1/ЗТП/1610</t>
  </si>
  <si>
    <t>РПП-2 - ГПП-7 II цепь (ВЛ 220 кВ Прокат - 5) РПП-2 - ГПП-7 I цепь (ВЛ 220 кВ Прокат - 6)</t>
  </si>
  <si>
    <t>М1/ЗТП/1609</t>
  </si>
  <si>
    <t>ООО "Энергосетевая компания ШИЛОВО"</t>
  </si>
  <si>
    <t>2 (две) существующие точки: - лин/яч 110кВ ВЛ-110-3 и ВЛ-110-38 в ОРУ-110кВ на ПС-330кВ-ЮЖНАЯ</t>
  </si>
  <si>
    <t>М5/ЗТП/1366</t>
  </si>
  <si>
    <t>10130010</t>
  </si>
  <si>
    <t>1 точка присоединения к РУ-110 кВ ПС 330 кВ Дербент</t>
  </si>
  <si>
    <t>0001:30.04.2019;9.00000""0002:30.11.2020;18.00000""</t>
  </si>
  <si>
    <t>М3/ЗТП/631</t>
  </si>
  <si>
    <t>530154</t>
  </si>
  <si>
    <t>яч. №84, яч. №91 ЗРУ-3 6 кВ ПС 220 кВ Волна</t>
  </si>
  <si>
    <t>ТУ №1:25.09.2018</t>
  </si>
  <si>
    <t>ТУ №1:25.09.2023</t>
  </si>
  <si>
    <t>0001:30.03.2021;0.65000""0002:31.12.2021;4.30000""</t>
  </si>
  <si>
    <t>24.04.2021</t>
  </si>
  <si>
    <t>14.11.2018</t>
  </si>
  <si>
    <t>М1/ЗТП/1608</t>
  </si>
  <si>
    <t>50021283</t>
  </si>
  <si>
    <t>1 (одна) точка, ТП-596, ф.24</t>
  </si>
  <si>
    <t>ТУ №1:09.10.2018</t>
  </si>
  <si>
    <t>ТУ №1:09.10.2020</t>
  </si>
  <si>
    <t>М5/ЗТП/1365</t>
  </si>
  <si>
    <t>USSYNKOV_SV</t>
  </si>
  <si>
    <t>ЛЭП 35 кВ Кирилловская - Гайдук 1 цепь.</t>
  </si>
  <si>
    <t>М1/ЗТП/1607</t>
  </si>
  <si>
    <t>1.ПС 220 кВ Темпы № 229 2.ПС 220 кВ Дмитров № 585</t>
  </si>
  <si>
    <t>1.Московская область,Талдомский район, с.Темпы 2.Московская область, Дмитровский район, д.Митькино</t>
  </si>
  <si>
    <t>ООО "ТК-Подосинки"</t>
  </si>
  <si>
    <t>01.01.2011</t>
  </si>
  <si>
    <t>- ВЛ 110 кВ Дмитров - Игнатово I цепь; - ВЛ 110 кВ Дмитров - Игнатово II цепь; - ВЛ 110 кВ Юрьево - Темпы I с отпайками; - ВЛ 110 кВ Юрьево - Темпы II с отпайками.</t>
  </si>
  <si>
    <t>2294.66340000</t>
  </si>
  <si>
    <t>ТУ №1:12.10.2018</t>
  </si>
  <si>
    <t>ТУ №1:12.10.2022</t>
  </si>
  <si>
    <t>0001:31.05.2019;7.00000""0002:31.08.2020;6.30000""</t>
  </si>
  <si>
    <t>М1/ЗТП/1606</t>
  </si>
  <si>
    <t>0001:31.10.2019;9.20000""</t>
  </si>
  <si>
    <t>М6/ЗТП/563</t>
  </si>
  <si>
    <t>2 новые точки присоединения: - резервная ячейка на 1 СШ 10 кВ ЗРУ 10 кВ ПС 220 кВ Черемшанская; - резервная ячейка на 2 СШ 10 кВ ЗРУ 10 кВ ПС 220 кВ Черемшанская.</t>
  </si>
  <si>
    <t>ТУ №1:16.10.2018</t>
  </si>
  <si>
    <t>ТУ №1:16.10.2022</t>
  </si>
  <si>
    <t>0001:30.09.2019;10.88000""</t>
  </si>
  <si>
    <t>М5/ЗТП/1364</t>
  </si>
  <si>
    <t>533528</t>
  </si>
  <si>
    <t>2 точки к РУ-10 кВ ПС 220 кВ Витаминкомбинат</t>
  </si>
  <si>
    <t>ТУ №1:15.10.2018</t>
  </si>
  <si>
    <t>ТУ №1:15.10.2023</t>
  </si>
  <si>
    <t>0001:30.06.2019;2.70000""0002:30.12.2019;2.29800""</t>
  </si>
  <si>
    <t>М3/ЗТП/630</t>
  </si>
  <si>
    <t>1.ПС 220 кВ Старт</t>
  </si>
  <si>
    <t>1.Хабаровский край, Солнечный район, пос.Хальгасо</t>
  </si>
  <si>
    <t>10054080</t>
  </si>
  <si>
    <t>1 ячейка 110 кВ ПС 220 кВ Старт</t>
  </si>
  <si>
    <t>ИА/ЗТП/1073</t>
  </si>
  <si>
    <t>М1/ЗТП/1600</t>
  </si>
  <si>
    <t>4 (четыре) 1-я секция ЗРУ-6 кВ, ячейка 315 2-я секция ЗРУ-6 кВ ячейка 327 1-я секция ЗРУ-6 кВ ячейка 310 2-я секция ЗРУ-6 кВ ячейка 324</t>
  </si>
  <si>
    <t>М1/ЗТП/1599</t>
  </si>
  <si>
    <t>1(одна) точка присоединения - ПС 220 кВ Волжская, КЛ- 6 кВ 14-Л-Волжская-6</t>
  </si>
  <si>
    <t>М1/ЗТП/1597</t>
  </si>
  <si>
    <t>Тепличный Комплекс для овощей (досветка)</t>
  </si>
  <si>
    <t>2 (две) новые точки:</t>
  </si>
  <si>
    <t>М7/ЗТП/2095</t>
  </si>
  <si>
    <t>1.ПС 330 кВ Зеленогорск</t>
  </si>
  <si>
    <t>1.Ленинградская область, Выборгский район, МО "Первомайское сельское поселение", пос. Симагино</t>
  </si>
  <si>
    <t>существующая ячейка ВЛ 110 кВ Северная-4 ПС 330 кВ Зеленогорск</t>
  </si>
  <si>
    <t>ТУ №1:21.11.2018</t>
  </si>
  <si>
    <t>0001:31.12.2018;34.48000""</t>
  </si>
  <si>
    <t>М7/ЗТП/2094</t>
  </si>
  <si>
    <t>528482</t>
  </si>
  <si>
    <t>3335037</t>
  </si>
  <si>
    <t>ООО "ТЕХНОПАРК"</t>
  </si>
  <si>
    <t>396080.00000000</t>
  </si>
  <si>
    <t>существующие ячейки ЗРУ-10 кВ №№ 3 и 12 ПС 220 кВ Урдома</t>
  </si>
  <si>
    <t>Этап ТУ №1:12.09.2018</t>
  </si>
  <si>
    <t>ТУ №1:12.09.2018;ТУ №2:28.05.2019</t>
  </si>
  <si>
    <t>ТУ №1:31.12.2020;ТУ №2:31.12.2020</t>
  </si>
  <si>
    <t>0001:31.05.2019;2.00000""</t>
  </si>
  <si>
    <t>М5/ЗТП/1363</t>
  </si>
  <si>
    <t>527722</t>
  </si>
  <si>
    <t>10129242</t>
  </si>
  <si>
    <t>ООО "Санари Инвест"</t>
  </si>
  <si>
    <t>-одна существующая точка присоединения в РТП 10 кВ 9 (1С 0,4) коммутационный аппарат ПР 9-1; - одна существующая точка присоединения в РТП 10 кВ 9 (2С 0,4) коммутационный аппарат ПР 9-2.</t>
  </si>
  <si>
    <t>ТУ №1:03.09.2018</t>
  </si>
  <si>
    <t>0001:31.12.2018;0.06000""</t>
  </si>
  <si>
    <t>0.04381812</t>
  </si>
  <si>
    <t>М5/ЗТП/1362</t>
  </si>
  <si>
    <t>527684</t>
  </si>
  <si>
    <t>-одна существующая точка присоединения в РТП 10 кВ 9 (1С 0,4) коммутационный аппарат ПР 8-1; - одна существующая точка присоединения в РТП 10 кВ 9 (2С 0,4) коммутационный аппарат ПР 8-2.</t>
  </si>
  <si>
    <t>0001:01.10.2018;0.06000""</t>
  </si>
  <si>
    <t>М5/ЗТП/1361</t>
  </si>
  <si>
    <t>527672</t>
  </si>
  <si>
    <t>-одна существующая точка присоединения в РТП 10 кВ 9 (1С 0,4) коммутационный аппарат ПР 7-1; - одна существующая точка присоединения в РТП 10 кВ 9 (2С 0,4) коммутационный аппарат ПР 7-2.</t>
  </si>
  <si>
    <t>М5/ЗТП/1360</t>
  </si>
  <si>
    <t>527748</t>
  </si>
  <si>
    <t>N000031947</t>
  </si>
  <si>
    <t>Горов М.Я.</t>
  </si>
  <si>
    <t>М5/ЗТП/1359</t>
  </si>
  <si>
    <t>527576</t>
  </si>
  <si>
    <t>-одна точка присоединения в РТП 10 кВ 9 (1С 0,4) коммутационный аппарат ПР 9-1; - одна точка присоединения в РТП 10 кВ 9 (2С 0,4) коммутационный аппарат ПР 9-2.</t>
  </si>
  <si>
    <t>ТУ №1:04.09.2019</t>
  </si>
  <si>
    <t>М5/ЗТП/1358</t>
  </si>
  <si>
    <t>527601</t>
  </si>
  <si>
    <t>ИП "Попов П.А."</t>
  </si>
  <si>
    <t>-одна точка присоединения в РТП10 кВ 9 (1С 0,4) коммутационный аппарат ПР 8-1; - одна точка присоединения в РТП 10 кВ 9 (2С 0,4) коммутационный аппарат ПР 8-2.</t>
  </si>
  <si>
    <t>0.17527248</t>
  </si>
  <si>
    <t>М5/ЗТП/1357</t>
  </si>
  <si>
    <t>1.ПС 220 кВ Р-20</t>
  </si>
  <si>
    <t>1.Ростовская область, Мясниковский район, хутор Калинин</t>
  </si>
  <si>
    <t>N000032148</t>
  </si>
  <si>
    <t>ИП Калинка С.В.</t>
  </si>
  <si>
    <t>ЗРУ 10кВ ПС 220кВ Р-20</t>
  </si>
  <si>
    <t>ТУ №1:28.11.2020</t>
  </si>
  <si>
    <t>0001:31.12.2018;0.91510""</t>
  </si>
  <si>
    <t>М7/ЗТП/2092</t>
  </si>
  <si>
    <t>существующие ячейки РУ-10 кВ №№ 1 и 28</t>
  </si>
  <si>
    <t>0001:31.12.2018;5000.00000""</t>
  </si>
  <si>
    <t>М1/ЗТП/1593</t>
  </si>
  <si>
    <t>50020788</t>
  </si>
  <si>
    <t>1 (одна)точка яч. 9 ПС "Садовая"</t>
  </si>
  <si>
    <t>М1/ЗТП/1594</t>
  </si>
  <si>
    <t>2 (две) точки, ПС "Садовая" ф.17-РП 1590, ПС "Садовая" ф.46-РП 1590</t>
  </si>
  <si>
    <t>ИА/ЗТП/1072</t>
  </si>
  <si>
    <t>2 точки в РУ 10 кВ ПС 220 кВ Черный Яр</t>
  </si>
  <si>
    <t>ТУ №1:26.09.2018;ТУ №2:25.07.2019</t>
  </si>
  <si>
    <t>ТУ №1:26.09.2022;ТУ №2:26.09.2022</t>
  </si>
  <si>
    <t>ИА/ЗТП/1071</t>
  </si>
  <si>
    <t>ООО "Санлайт Энерджи" (ООО "Солар Систем</t>
  </si>
  <si>
    <t>ТУ №1:19.09.2018;ТУ №2:25.07.2019</t>
  </si>
  <si>
    <t>ТУ №1:19.09.2021;ТУ №2:19.09.2021</t>
  </si>
  <si>
    <t>М1/ЗТП/1591</t>
  </si>
  <si>
    <t>USSILAEVA_OB</t>
  </si>
  <si>
    <t>2 (две) новые точки - 2 лин/яч 110кВ в ОРУ-110кВ на ПС-220кВ НЕРО</t>
  </si>
  <si>
    <t>0001:31.12.2018;25.00000""0002:30.09.2019;20.00000""</t>
  </si>
  <si>
    <t>М1/ЗТП/1590</t>
  </si>
  <si>
    <t>1.ПС 220 кВ Орбита</t>
  </si>
  <si>
    <t>абонент не указан</t>
  </si>
  <si>
    <t>1 (одна) существующая точка: - отпайкой к лин/яч ВЛ 110кВ Орбита - Агеево в ОРУ- 110кВ на ПС-220кВ-ОРБИТА</t>
  </si>
  <si>
    <t>ТУ №1:16.01.2019</t>
  </si>
  <si>
    <t>ТУ №1:16.01.2022</t>
  </si>
  <si>
    <t>0001:31.12.2018;0.80000""</t>
  </si>
  <si>
    <t>М1/ЗТП/1589</t>
  </si>
  <si>
    <t>527516</t>
  </si>
  <si>
    <t>ООО "КЕРАМА МАРАЦЦИ" производство</t>
  </si>
  <si>
    <t>2 (две) существующие точки: - лин/яч ВЛ-110кВ Узловая - ОрловскаяРайонная с отпайками в ОРУ-110кВ на ПС-220-Узловая$ - лин/яч ВЛ-110кВ Узловая - ЮгоВосточная с отпайками в ОРУ-110кВ на ПС-220-Узловая</t>
  </si>
  <si>
    <t>ТУ №1:27.08.2018</t>
  </si>
  <si>
    <t>ТУ №1:27.08.2020</t>
  </si>
  <si>
    <t>0001:31.12.2019;4.00000""</t>
  </si>
  <si>
    <t>М6/ЗТП/559</t>
  </si>
  <si>
    <t>ская-3 (КВЛ 110 кВ Московская-4).</t>
  </si>
  <si>
    <t>3 существующие точки присоединения: - яч. ВЛ 110 кВ Кировская-Красноглинская-1 I цепь (ВЛ 110 кВ Красноглинская-3); - яч. ВЛ 110 кВ Кировская-Красноглинская-1 II цепь (ВЛ 110 кВ Красноглинская-4); - яч. КВЛ 110 кВ Солнечная-Стадион с отпайками на ПС Город</t>
  </si>
  <si>
    <t>ТУ №1:17.09.2018</t>
  </si>
  <si>
    <t>ТУ №1:17.09.2021</t>
  </si>
  <si>
    <t>М1/ЗТП/1587</t>
  </si>
  <si>
    <t>10063247</t>
  </si>
  <si>
    <t>ООО Бау Текс</t>
  </si>
  <si>
    <t>2 (две) существующие точки: - лин/яч в РУ-6кВ на ПС-220кВ-Стекловолокно</t>
  </si>
  <si>
    <t>0001:31.03.2018;4.30000""</t>
  </si>
  <si>
    <t>М7/ЗТП/2086</t>
  </si>
  <si>
    <t>сущесивующие ячейки ЗРУ-10 кВ № 221 (ф.802-221/1221 и № 316 (ф.802-316/1316) ПС 330 кВ Южная</t>
  </si>
  <si>
    <t>0001:31.12.2018;3.22400""</t>
  </si>
  <si>
    <t>М3/ЗТП/629</t>
  </si>
  <si>
    <t>ОАО РЖд</t>
  </si>
  <si>
    <t>увеличение мощности в существующих точках присоединения яч. №27 и №18 ЗРУ 10 кВ ПС 220 кВ Тында</t>
  </si>
  <si>
    <t>620/ТП-М5 ООО Комплект ПС 220</t>
  </si>
  <si>
    <t>М5/ЗТП/1354</t>
  </si>
  <si>
    <t>527513</t>
  </si>
  <si>
    <t>1.ПС 220 кВ Каневская</t>
  </si>
  <si>
    <t>1.Краснодарский край, Каневский район, ст. Старо-Деревянковская</t>
  </si>
  <si>
    <t>10129641</t>
  </si>
  <si>
    <t>1 линейная ячейка в РУ-10 кВ ПС 220 кВ Каневская</t>
  </si>
  <si>
    <t>ТУ №1:30.08.2018</t>
  </si>
  <si>
    <t>ТУ №1:30.08.2020</t>
  </si>
  <si>
    <t>М4/ЗТП/171</t>
  </si>
  <si>
    <t>527009</t>
  </si>
  <si>
    <t>1.ПС 220 кВ Позимь</t>
  </si>
  <si>
    <t>1.Удмуртская Республика, г. Ижевск</t>
  </si>
  <si>
    <t>1. Ячейка ВЛ 110 кВ Позимь - Пурга I цепь на ПС 220 кВ Позимь. 2. Ячейка ВЛ 110 кВ Позимь - Пурга II цепь на ПС 220 кВ Позимь.</t>
  </si>
  <si>
    <t>ТУ №1:24.08.2018</t>
  </si>
  <si>
    <t>ТУ №1:24.08.2020</t>
  </si>
  <si>
    <t>0001:31.12.2019;11.82800""</t>
  </si>
  <si>
    <t>М1/ЗТП/1583</t>
  </si>
  <si>
    <t>Зубарев Ю.А. ИП (продмаг 1-й необходим)</t>
  </si>
  <si>
    <t>1 (одна) существующая точка: - сущ фидер 24 в РУ-6кВ на ПС-220-ЮЖНАЯ №12</t>
  </si>
  <si>
    <t>0001:30.09.2018;0.03000""</t>
  </si>
  <si>
    <t>М1/ЗТП/1582</t>
  </si>
  <si>
    <t>546849</t>
  </si>
  <si>
    <t>ООО "БРЭНДФОРД" г.Кострома</t>
  </si>
  <si>
    <t>Существующая КТП-6/0,4кВ (1*1000кВА)</t>
  </si>
  <si>
    <t>1 (одна) существующая точка присоединения в ЗРУ 6 кВ ПС 220 кВ Кострома-2</t>
  </si>
  <si>
    <t>0001:31.12.2018;0.65000""</t>
  </si>
  <si>
    <t>12.02.2019</t>
  </si>
  <si>
    <t>М8/ЗТП/459</t>
  </si>
  <si>
    <t>10129844</t>
  </si>
  <si>
    <t>М6/ЗТП/556</t>
  </si>
  <si>
    <t>1.ПС 500 кВ Азот 2.ПС 220 кВ Левобережная</t>
  </si>
  <si>
    <t>1.Самарская область, Ставропольский район, пос.Узюково 2.Самарская область, Центральный район, г.Тольятти</t>
  </si>
  <si>
    <t>2 существующие точки присоединения: - существующая ячейка ВЛ 110 кВ Азот-Комсомольская ОРУ 110 кВ ПС 500 кВ Азот; - существующая ячейка КВЛ 110 кВ Левобережная-2 КРУЭ 110 кВ ПС 220 кВ Левобережная.</t>
  </si>
  <si>
    <t>ТУ №1:31.08.2018</t>
  </si>
  <si>
    <t>0001:31.12.2019;12.00000""</t>
  </si>
  <si>
    <t>М6/ЗТП/555</t>
  </si>
  <si>
    <t>Одная точка присоединения к ОРУ 110 кВ ПС 220 кВ Бобыльская.</t>
  </si>
  <si>
    <t>0001:31.12.2018;36.00000""</t>
  </si>
  <si>
    <t>М2/ЗТП/1140</t>
  </si>
  <si>
    <t>РУ 110 кВ ПС Районная</t>
  </si>
  <si>
    <t>ТУ №1:09.08.2018</t>
  </si>
  <si>
    <t>ТУ №1:09.08.2023</t>
  </si>
  <si>
    <t>0001:31.10.2018;0.76600""</t>
  </si>
  <si>
    <t>М1/ЗТП/1579</t>
  </si>
  <si>
    <t>10129581</t>
  </si>
  <si>
    <t>г.Волжский АО "ВЭСК-ПРОМ"</t>
  </si>
  <si>
    <t>2 (две) существующие точки: - лин/яч №12 и№13 в РУ-6кВ на ПС-220-ВОЛЖСКАЯ</t>
  </si>
  <si>
    <t>0001:31.12.2018;7.22000""</t>
  </si>
  <si>
    <t>М3/ЗТП/628</t>
  </si>
  <si>
    <t>526429</t>
  </si>
  <si>
    <t>50022017</t>
  </si>
  <si>
    <t>Акционерное общество "ВаниноТрансУголь"</t>
  </si>
  <si>
    <t>увеличение максимальной мощности по яч.21 ЗРУ 10 кВ ПС 220 кВ Ванино</t>
  </si>
  <si>
    <t>ТУ №1:16.08.2018</t>
  </si>
  <si>
    <t>ТУ №1:16.08.2023</t>
  </si>
  <si>
    <t>0001:30.09.2019;1.00000""</t>
  </si>
  <si>
    <t>25.11.2018</t>
  </si>
  <si>
    <t>М3/ЗТП/627</t>
  </si>
  <si>
    <t>1.ПС 220 кВ Русская</t>
  </si>
  <si>
    <t>1.Приморский край, остров Русский</t>
  </si>
  <si>
    <t>1 точка присоединения к ОРУ 110 кВ ПС 220 кВ Амур</t>
  </si>
  <si>
    <t>М3/ЗТП/626</t>
  </si>
  <si>
    <t>М3/ЗТП/625</t>
  </si>
  <si>
    <t>1.ПС 220 кВ Благовещенская</t>
  </si>
  <si>
    <t>1.Амурская область, г. Благовещенск</t>
  </si>
  <si>
    <t>М3/ЗТП/624</t>
  </si>
  <si>
    <t>1 точка присоединения к РУ 110 кВ ПС 220 кВ Сиваки</t>
  </si>
  <si>
    <t>М6/ЗТП/554</t>
  </si>
  <si>
    <t>527599</t>
  </si>
  <si>
    <t>1.ПС 220 кВ Кременки</t>
  </si>
  <si>
    <t>Реконструкция ПС 220 кВ Кременки (установка в резервных ячейках №353, 608 ЗРУ 6 кВ вакуумных выключателей, трансформаторов тока и ОПН) (для ТП объектов электросетевого хозяйства ООО «ЭнергоХолдинг»).</t>
  </si>
  <si>
    <t>3333107</t>
  </si>
  <si>
    <t>1.Ульяновская область, Ульяновский район, г.Новоульяновск</t>
  </si>
  <si>
    <t>2 новые точки присоединения: - резервная яч. ЗРУ 6 кВ ПС 220 кВ Кременки; - резервная яч. ЗРУ 6 кВ ПС 220 кВ Кременки.</t>
  </si>
  <si>
    <t>8080580.95000000</t>
  </si>
  <si>
    <t>ТУ №1:31.08.2018;ТУ №2:24.04.2019</t>
  </si>
  <si>
    <t>ТУ №1:31.08.2022;ТУ №2:31.08.2022</t>
  </si>
  <si>
    <t>0001:30.06.2019;2.00000""</t>
  </si>
  <si>
    <t>0.01247389</t>
  </si>
  <si>
    <t>М1/ЗТП/1577</t>
  </si>
  <si>
    <t>530083</t>
  </si>
  <si>
    <t>1.ПС 220 кВ Мирная</t>
  </si>
  <si>
    <t>10127270</t>
  </si>
  <si>
    <t>ПАО "Приборный завод СИГНАЛ"</t>
  </si>
  <si>
    <t>илением сущ. КЛ параллельныи КЛ^сечением 3х240</t>
  </si>
  <si>
    <t>2 (две) существующие точки присоединения: - яч. 102 ЗРУ 6 кВ ПС 220 кВ Мирная; - яч. 205 ЗРУ 6 кВ ПС 220 кВ Мирная.</t>
  </si>
  <si>
    <t>13.11.2018</t>
  </si>
  <si>
    <t>М2/ЗТП/1136</t>
  </si>
  <si>
    <t>ООО" БГК"</t>
  </si>
  <si>
    <t>РУ 35 кВ ПС Чара</t>
  </si>
  <si>
    <t>ТУ №1:17.08.2018;ТУ №2:03.10.2018</t>
  </si>
  <si>
    <t>ТУ №1:17.08.2023;ТУ №2:03.10.2023</t>
  </si>
  <si>
    <t>0001:30.10.2018;0.65000""</t>
  </si>
  <si>
    <t>М2/ЗТП/1135</t>
  </si>
  <si>
    <t>Ф. 1-10 ПС 220 кВ Абалаковская</t>
  </si>
  <si>
    <t>ТУ №1:06.08.2018</t>
  </si>
  <si>
    <t>ТУ №1:06.08.2023</t>
  </si>
  <si>
    <t>М6/ЗТП/553</t>
  </si>
  <si>
    <t>4 точки присоединения: - существующая яч. 305 КРУ 10 кВ ПС 220 кВ Чигашево; - существующая яч. 212 КРУ 10 кВ ПС 220 кВ Чигашево; - резервная яч. КРУ 10 кВ ПС 220 кВ Чигашево; - резервная яч. КРУ 10 кВ ПС 220 кВ Чигашево.</t>
  </si>
  <si>
    <t>М1/ЗТП/1575</t>
  </si>
  <si>
    <t>ЖКХ "Заволжье" в п.Красные ткачи ЯрОбл</t>
  </si>
  <si>
    <t>5МВА^^3 категория надёжности электроснабжения^^Ввод: 2018г</t>
  </si>
  <si>
    <t>1 (одна) существующая точка: - лин/яч ВЛ-10кВ №5 Карабиха в РУ-10кВ на ПС-220- Ярославская.</t>
  </si>
  <si>
    <t>М7/ЗТП/2081</t>
  </si>
  <si>
    <t>528968</t>
  </si>
  <si>
    <t>ООО "Северный город"</t>
  </si>
  <si>
    <t>увеличение по двум существующим КЛ-10 ф.263-213, ф.263-313</t>
  </si>
  <si>
    <t>Претензия от 09.04.2020 № М7/1/243</t>
  </si>
  <si>
    <t>ТУ №1:24.09.2018</t>
  </si>
  <si>
    <t>ТУ №1:24.09.2020</t>
  </si>
  <si>
    <t>0002:30.09.2023;4.54020""0001:30.09.2023;4.80000""</t>
  </si>
  <si>
    <t>01.11.2020</t>
  </si>
  <si>
    <t>М1/ЗТП/1571</t>
  </si>
  <si>
    <t>АО "Ярославский Бройлер"</t>
  </si>
  <si>
    <t>2 (две) существующие точки: - две лин/яч ВЛ-110-Тутаевская 1 и 2 в ОРУ-110кВ на ПС-220кВ-ТУТАЕВ.</t>
  </si>
  <si>
    <t>ТУ №1:04.09.2018</t>
  </si>
  <si>
    <t>М1/ЗТП/1570</t>
  </si>
  <si>
    <t>10129613</t>
  </si>
  <si>
    <t>4 точки к ЗРУ 6 кВ, ПС 220 кВ Стекловолокно</t>
  </si>
  <si>
    <t>М2/ЗТП/1132</t>
  </si>
  <si>
    <t>1.ПС 220 кВ Означенное-Районная</t>
  </si>
  <si>
    <t>1.Республика Хакасия, г.Саяногорск</t>
  </si>
  <si>
    <t>N000032050</t>
  </si>
  <si>
    <t>1 точка присоединения 110 кВ к ОРУ 110 кВ</t>
  </si>
  <si>
    <t>ТУ №1:25.10.2018</t>
  </si>
  <si>
    <t>ТУ №1:25.10.2023</t>
  </si>
  <si>
    <t>0001:30.06.2019;20.00000""</t>
  </si>
  <si>
    <t>М2/ЗТП/1131</t>
  </si>
  <si>
    <t>10129649</t>
  </si>
  <si>
    <t>1 точка к ЗРУ 10 кВ ПС 220кВ КИСК</t>
  </si>
  <si>
    <t>0001:31.10.2018;3.00000""0002:31.12.2018;2.00000""</t>
  </si>
  <si>
    <t>М1/ЗТП/1568</t>
  </si>
  <si>
    <t>527447</t>
  </si>
  <si>
    <t>2 (две) существующие точки: - 2 лин/яч ВЛ-110кВ Аббакумцово 1и2в ОРУ-110кВ на ПС-220-ТВЕРИЦКАЯ.</t>
  </si>
  <si>
    <t>М8/ЗТП/457</t>
  </si>
  <si>
    <t>524793</t>
  </si>
  <si>
    <t>1.ПС 220 кВ Когалымская</t>
  </si>
  <si>
    <t>3333200</t>
  </si>
  <si>
    <t>1О, 1</t>
  </si>
  <si>
    <t>10069330</t>
  </si>
  <si>
    <t>10.12.2022</t>
  </si>
  <si>
    <t>88492124.68000000</t>
  </si>
  <si>
    <t>ВЛ 110 кВ Когалым – Полюс-1; ВЛ 110 кВ Когалым – Полюс-2</t>
  </si>
  <si>
    <t>Этап ТУ №1:01.04.2019</t>
  </si>
  <si>
    <t>Этап ТУ №1:17.01.2019</t>
  </si>
  <si>
    <t>Этап ТУ №1:21.12.2018</t>
  </si>
  <si>
    <t>Этап ТУ №1:20.12.2018</t>
  </si>
  <si>
    <t>ТУ №1:10.12.2018</t>
  </si>
  <si>
    <t>ТУ №1:10.12.2022</t>
  </si>
  <si>
    <t>0001:30.08.2021;36.00000""</t>
  </si>
  <si>
    <t>20.02.2019</t>
  </si>
  <si>
    <t>М6/ЗТП/552</t>
  </si>
  <si>
    <t>10126714</t>
  </si>
  <si>
    <t>2 точки присоединения; - Сществующая ячейка КЛ-1003 ЗРУ 10 кВ ПС 220 кВ Ока; - резервная ячейка ЗРУ 10 кВ ПС 220 кВ Ока.</t>
  </si>
  <si>
    <t>0001:31.10.2018;7.73500""</t>
  </si>
  <si>
    <t>М1/ЗТП/1566</t>
  </si>
  <si>
    <t>10129549</t>
  </si>
  <si>
    <t>2 (две) точки присоединения</t>
  </si>
  <si>
    <t>М2/ЗТП/1130</t>
  </si>
  <si>
    <t>546837</t>
  </si>
  <si>
    <t>3334634; 3334634; 3334634; 3334634</t>
  </si>
  <si>
    <t>01.01.2019,01.01.2019,01.01.2019,01.01.2019</t>
  </si>
  <si>
    <t>31.12.2023;31.12.2023;31.12.2023;31.12.2023</t>
  </si>
  <si>
    <t>561056360.00000000;561056360.00000000;561056360.00000000;561056360.00000000</t>
  </si>
  <si>
    <t>Две линейные ячейки 110 кВ ПС 220 кВ Тайга</t>
  </si>
  <si>
    <t>ТУ №1:25.12.2023</t>
  </si>
  <si>
    <t>0003:31.12.2021;77.00000""0001:31.12.2019;59.00000""0004:31.12.2022;86.00000""0005:31.12.2023;91.00000""0006:31.12.2024;103.00000""0007:31.12.2025;117.00000""0002:31.12.2020;69.00000""</t>
  </si>
  <si>
    <t>24.01.2019</t>
  </si>
  <si>
    <t>М1/ЗТП/1565</t>
  </si>
  <si>
    <t>для ООО "РВК-Воронеж" с.Латное Семилукск</t>
  </si>
  <si>
    <t>4 (четыре) существующие точки: - 2 лин/яч ВЛ-110-7 иВЛ-110-8 в ОРУ-110кВ на ПС- 220-ЛАТНАЯ; - 2 лин/яч ВЛ-110-9 иВЛ-110-10 в ОРУ-110кВ на ПС- 220-ЮЖНАЯ.</t>
  </si>
  <si>
    <t>ТУ №1:07.09.2018</t>
  </si>
  <si>
    <t>ТУ №1:07.09.2020</t>
  </si>
  <si>
    <t>М1/ЗТП/1564</t>
  </si>
  <si>
    <t>Рамонский р-н Воронежской области</t>
  </si>
  <si>
    <t>2 новые ячейки 110 кВ в ОРУ 110 кВ ПС 500 кВ Воронежская</t>
  </si>
  <si>
    <t>ТУ №1:18.10.2018</t>
  </si>
  <si>
    <t>ТУ №1:18.10.2020</t>
  </si>
  <si>
    <t>0001:31.12.2019;63.96000""</t>
  </si>
  <si>
    <t>М1/ЗТП/1563</t>
  </si>
  <si>
    <t>10106302</t>
  </si>
  <si>
    <t>Производственная база (г. Владимир)</t>
  </si>
  <si>
    <t>ячейка 10 кВ ПС 750 кВ Владимирская</t>
  </si>
  <si>
    <t>М8/ЗТП/456</t>
  </si>
  <si>
    <t>М4/ЗТП/170</t>
  </si>
  <si>
    <t>527008</t>
  </si>
  <si>
    <t>АО "Транснефть - Прикамье"</t>
  </si>
  <si>
    <t>0001:31.12.2018;80.88500""</t>
  </si>
  <si>
    <t>09.10.2018</t>
  </si>
  <si>
    <t>ИА/ЗТП/1066</t>
  </si>
  <si>
    <t>527570</t>
  </si>
  <si>
    <t>USSELIDZHAN_ER</t>
  </si>
  <si>
    <t>10116514</t>
  </si>
  <si>
    <t>кВ Ростовская АЭС - Ростовская, ВЛ 500 кВ^Ростовская АЭС - Тихорецк №2, ВЛ 220 кВ Ростовская^АЭС - Волгодонск I, II цепи</t>
  </si>
  <si>
    <t>ВЛ 500 кВ Ростовская АЭС - Тихорецк, ВЛ 500 кВ Южная - Ростовская АЭС, ВЛ 500 кВ Л-509 Ростовская АЭС - Шахты, ВЛ 500 кВ РоАЭС - Буденновск, ВЛ 220 кВ "СНАЭС - Котельниково", ВЛ 220 кВ "Городская 2 - СНАЭС", ВЛ 500 кВ Ростовская АЭС - Невинномысск, ВЛ 500</t>
  </si>
  <si>
    <t>ТУ №1:01.10.2018</t>
  </si>
  <si>
    <t>0002:31.12.2020;80.00000""0001:31.12.2018;80.00000""</t>
  </si>
  <si>
    <t>17.12.2018</t>
  </si>
  <si>
    <t>М6/ЗТП/551</t>
  </si>
  <si>
    <t>526847</t>
  </si>
  <si>
    <t>одна существующая точка присоединеия: - ВЛ 110 кВ Южная-Большая Глушица II цепь с отпайкой на ПС Августовка (ВЛ 110 кВ Августовка-2) ОРУ 110 кВ ПС 220 кВ Южная.</t>
  </si>
  <si>
    <t>ТУ №1:29.08.2018</t>
  </si>
  <si>
    <t>ТУ №1:29.08.2020</t>
  </si>
  <si>
    <t>0001:31.12.2018;3.30000""</t>
  </si>
  <si>
    <t>26.02.2019</t>
  </si>
  <si>
    <t>0.01455287</t>
  </si>
  <si>
    <t>М1/ЗТП/1561</t>
  </si>
  <si>
    <t>N000032016</t>
  </si>
  <si>
    <t>Германчук физЛицо сельхоз деятельность</t>
  </si>
  <si>
    <t>0001:31.08.2018;0.01500""</t>
  </si>
  <si>
    <t>М1/ЗТП/1559</t>
  </si>
  <si>
    <t>ООО "Самолёт-Прогресс"</t>
  </si>
  <si>
    <t>0001:31.12.2023;16.80000""</t>
  </si>
  <si>
    <t>М7/ЗТП/2074</t>
  </si>
  <si>
    <t>524234</t>
  </si>
  <si>
    <t>1.ПС 220 кВ Сыктывкар</t>
  </si>
  <si>
    <t>1.Республика Коми, г.Сыктывкар, Човский промузел 1</t>
  </si>
  <si>
    <t>10012033</t>
  </si>
  <si>
    <t>ПАО МТС</t>
  </si>
  <si>
    <t>ячейка выключателя ЩСН 0,4 кВ, 1 СШ 0,4 кВ, панель Н2 ПС 220 кВ Сыктывкар</t>
  </si>
  <si>
    <t>Неустойка оплачена.</t>
  </si>
  <si>
    <t>ТУ №1:01.08.2018</t>
  </si>
  <si>
    <t>03.10.2018</t>
  </si>
  <si>
    <t>17.11.2018</t>
  </si>
  <si>
    <t>18.03.2019</t>
  </si>
  <si>
    <t>02.10.2018</t>
  </si>
  <si>
    <t>0.07359596</t>
  </si>
  <si>
    <t>М4/ЗТП/169</t>
  </si>
  <si>
    <t>524602</t>
  </si>
  <si>
    <t>1.ПС 220 кВ Искра</t>
  </si>
  <si>
    <t>1.Пермский край, г.Добрянка</t>
  </si>
  <si>
    <t>1. ПС 220 кВ Искра, ячейка ВЛ 110 кВ Дивья – Искра с отпайками. 2. ПС 220 кВ Искра, ячейка ВЛ 110 кВ Дивья – Кухтым с отпайками</t>
  </si>
  <si>
    <t>ТУ №1:17.08.2018</t>
  </si>
  <si>
    <t>ТУ №1:17.08.2021</t>
  </si>
  <si>
    <t>0001:31.08.2020;12.80000""</t>
  </si>
  <si>
    <t>0.08304214</t>
  </si>
  <si>
    <t>0.24912642</t>
  </si>
  <si>
    <t>М2/ЗТП/1128</t>
  </si>
  <si>
    <t>525750</t>
  </si>
  <si>
    <t>1.ПС 220кВ Каргасок</t>
  </si>
  <si>
    <t>1.Томская область, Каргасокский район</t>
  </si>
  <si>
    <t>10129466</t>
  </si>
  <si>
    <t>Ф. КР1004 ПС 220кВ Каргасок</t>
  </si>
  <si>
    <t>ТУ №1:13.08.2018</t>
  </si>
  <si>
    <t>ТУ №1:13.08.2023</t>
  </si>
  <si>
    <t>М3/ЗТП/623</t>
  </si>
  <si>
    <t>1 ячейка РУ 110 КВ ПС 220 кВ Русская</t>
  </si>
  <si>
    <t>М3/ЗТП/622</t>
  </si>
  <si>
    <t>М3/ЗТП/621</t>
  </si>
  <si>
    <t>1 точка присоединения к ОРУ 110 кВ ПС 220 кВ Благовещенская</t>
  </si>
  <si>
    <t>М3/ЗТП/620</t>
  </si>
  <si>
    <t>1 точка присоединения к ОРУ 110 кВ ПС 220 кВ Сиваки</t>
  </si>
  <si>
    <t>М3/ЗТП/619</t>
  </si>
  <si>
    <t>1 точка присоединения к яч. ОРУ 110 кВ ПС 220 кВ Старт</t>
  </si>
  <si>
    <t>М7/ЗТП/2073</t>
  </si>
  <si>
    <t>525215</t>
  </si>
  <si>
    <t>10129451</t>
  </si>
  <si>
    <t>существующие ячейки ф.812Д и 844Д ПС 220 кВ Сыктывкар</t>
  </si>
  <si>
    <t>ТУ №1:08.08.2018</t>
  </si>
  <si>
    <t>0001:31.12.2018;0.40000""</t>
  </si>
  <si>
    <t>22.09.2018</t>
  </si>
  <si>
    <t>08.10.2018</t>
  </si>
  <si>
    <t>07.01.2019</t>
  </si>
  <si>
    <t>12.12.2018</t>
  </si>
  <si>
    <t>14.09.2018</t>
  </si>
  <si>
    <t>0.07359597</t>
  </si>
  <si>
    <t>М1/ЗТП/1558</t>
  </si>
  <si>
    <t>Владимирский завод прецизионного оборудо</t>
  </si>
  <si>
    <t>3 (три) новые точки: - лин/яч 6кВ в ЗРУ-6кВ на ПС-220-РАЙОННАЯ.</t>
  </si>
  <si>
    <t>0001:30.09.2018;11.00000""</t>
  </si>
  <si>
    <t>М3/ЗТП/618</t>
  </si>
  <si>
    <t>Две точки присоединения в РУ 110 кВ</t>
  </si>
  <si>
    <t>ТУ №1:20.08.2018</t>
  </si>
  <si>
    <t>ТУ №1:20.08.2023</t>
  </si>
  <si>
    <t>0001:31.12.2020;8.20000""</t>
  </si>
  <si>
    <t>М8/ЗТП/455</t>
  </si>
  <si>
    <t>523463</t>
  </si>
  <si>
    <t>ВЛ 6 кВ Демьянская - Конда 1; ВЛ 6 кВ Демьянская - Конда 2.</t>
  </si>
  <si>
    <t>ТУ №1:24.07.2018</t>
  </si>
  <si>
    <t>ТУ №1:24.07.2020</t>
  </si>
  <si>
    <t>0001:31.03.2019;1.20000""</t>
  </si>
  <si>
    <t>17.10.2018</t>
  </si>
  <si>
    <t>М1/ЗТП/1554</t>
  </si>
  <si>
    <t>532264</t>
  </si>
  <si>
    <t>10129410</t>
  </si>
  <si>
    <t>1 (одна) точка 110 кВ</t>
  </si>
  <si>
    <t>ТУ №1:02.10.2018</t>
  </si>
  <si>
    <t>ТУ №1:02.10.2021</t>
  </si>
  <si>
    <t>ИА/ЗТП/1065</t>
  </si>
  <si>
    <t>1.ПС 500 кВ Лозовая</t>
  </si>
  <si>
    <t>3333123; 13109; 13109</t>
  </si>
  <si>
    <t>10125809</t>
  </si>
  <si>
    <t>01.01.2019,01.01.2014,01.01.2014</t>
  </si>
  <si>
    <t>182246440.70000000;3024103329.89000000;3024103329.89000000</t>
  </si>
  <si>
    <t>- Линейный портал ЛЭП 220 кВ Лозовая - НЗМУ - Линейный портал ЛЭП 220 кВ Находка-НЗМУ</t>
  </si>
  <si>
    <t>ТУ №1:02.10.2023</t>
  </si>
  <si>
    <t>0001:31.03.2020;0.00000""</t>
  </si>
  <si>
    <t>М1/ЗТП/1552</t>
  </si>
  <si>
    <t>525373</t>
  </si>
  <si>
    <t>1.ПС 220 кВ Осетр № 712</t>
  </si>
  <si>
    <t>1.Московская область, г.Зарайск</t>
  </si>
  <si>
    <t>10129328</t>
  </si>
  <si>
    <t>ООО "МОНОЛИТ" г.Зарайск МоскОбл</t>
  </si>
  <si>
    <t>2 (две) существующие точки: - фидеры 13 и 22 в ЗРУ-10кВ на ПС-220кВ ОСЁТР (для присоединения КЛ-10кВ №13 и КЛ-10кВ-№22, соответственно.</t>
  </si>
  <si>
    <t>ТУ №1:07.08.2018;ТУ №2:04.06.2020;ТУ №3:18.01.2021</t>
  </si>
  <si>
    <t>ТУ №1:07.08.2020;ТУ №2:31.12.2020;ТУ №3:30.06.2021</t>
  </si>
  <si>
    <t>0001:31.12.2018;4.00000""</t>
  </si>
  <si>
    <t>12.07.2019</t>
  </si>
  <si>
    <t>742/ТП</t>
  </si>
  <si>
    <t>ИА/ЗТП/1063</t>
  </si>
  <si>
    <t>716764</t>
  </si>
  <si>
    <t>3333096</t>
  </si>
  <si>
    <t>10036958</t>
  </si>
  <si>
    <t>ООО "Абинский ЭлектроМеталлургический за</t>
  </si>
  <si>
    <t>10024270.00000000</t>
  </si>
  <si>
    <t>Существующая ВЛ 220кВ Кубанская - АЭМЗ 1 и 2 цепь</t>
  </si>
  <si>
    <t>ТУ №1:02.04.2019;ТУ №2:04.09.2018</t>
  </si>
  <si>
    <t>ТУ №1:04.09.2023;ТУ №2:04.09.2023</t>
  </si>
  <si>
    <t>0001:30.08.2019;48.37000""</t>
  </si>
  <si>
    <t>14.01.2021</t>
  </si>
  <si>
    <t>М8/ЗТП/454</t>
  </si>
  <si>
    <t>522785</t>
  </si>
  <si>
    <t>1.ПС 220 кВ Правдинская</t>
  </si>
  <si>
    <t>3333078</t>
  </si>
  <si>
    <t>736739469.25000000</t>
  </si>
  <si>
    <t>ВЛ 110 Правдинская – Пойковская-2 I цепь; ВЛ 110 Правдинская – Пойковская-2 II цепь</t>
  </si>
  <si>
    <t>Этап ТУ №1:00.00.0000;Этап ТУ №2:30.08.2018</t>
  </si>
  <si>
    <t>Этап ТУ №1:00.00.0000;Этап ТУ №2:18.10.2018</t>
  </si>
  <si>
    <t>Этап ТУ №1:00.00.0000;Этап ТУ №2:29.10.2018</t>
  </si>
  <si>
    <t>Этап ТУ №1:00.00.0000;Этап ТУ №2:24.08.2018</t>
  </si>
  <si>
    <t>Этап ТУ №1:00.00.0000;Этап ТУ №2:19.10.2018</t>
  </si>
  <si>
    <t>Этап ТУ №1:00.00.0000;Этап ТУ №2:06.12.2019</t>
  </si>
  <si>
    <t>ТУ №1:30.08.2022</t>
  </si>
  <si>
    <t>0002:31.12.2021;27.00000""0001:31.12.2020;30.00000""</t>
  </si>
  <si>
    <t>02.11.2018</t>
  </si>
  <si>
    <t>18.09.2018</t>
  </si>
  <si>
    <t>М1/ЗТП/1551</t>
  </si>
  <si>
    <t>ПАО "МосЭнерго" , Востряковский пр-д 10</t>
  </si>
  <si>
    <t>0001:31.12.2023;20.00000""</t>
  </si>
  <si>
    <t>ИА/ЗТП/1062</t>
  </si>
  <si>
    <t>527690</t>
  </si>
  <si>
    <t>10129066</t>
  </si>
  <si>
    <t>1 точка присоединения - отпайка от ВЛ 220 кВ Орловская-Районная - Узловая</t>
  </si>
  <si>
    <t>ТУ №1:24.08.2018;ТУ №2:01.09.2020</t>
  </si>
  <si>
    <t>ТУ №1:24.08.2020;ТУ №2:24.08.2021</t>
  </si>
  <si>
    <t>М5/ЗТП/1351</t>
  </si>
  <si>
    <t>ВЛ 110 кВ Песчанокопская - Песчанокопская тяговая</t>
  </si>
  <si>
    <t>0001:30.09.2018;16.54000""</t>
  </si>
  <si>
    <t>М6/ЗТП/549</t>
  </si>
  <si>
    <t>523751</t>
  </si>
  <si>
    <t>1.ПС 500 кВ Луч</t>
  </si>
  <si>
    <t>1.Нижегородская область, Балахнинский район, пос.Б.Козино</t>
  </si>
  <si>
    <t>ФБУ "Администрация Волжского бассейна"</t>
  </si>
  <si>
    <t>2 точки присоединения: - новая ячейка 10 кВ КРУН 10 АТ-1 ПС 500 кВ Луч; - новая ячейка 10 кВ КРУН 10 кВ АТ-2 ПС 500 кВ Луч.</t>
  </si>
  <si>
    <t>ТУ №1:30.07.2018</t>
  </si>
  <si>
    <t>13.09.2018</t>
  </si>
  <si>
    <t>М2/ЗТП/1126</t>
  </si>
  <si>
    <t>линейная ячейка ВЛ 106 ЗРУ 2-10 кВ ПС 220 кВ Кодинская ГПП</t>
  </si>
  <si>
    <t>ТУ №1:13.07.2018</t>
  </si>
  <si>
    <t>ТУ №1:13.07.2023</t>
  </si>
  <si>
    <t>М2/ЗТП/1125</t>
  </si>
  <si>
    <t>линейная ячейка ВЛ 105 ЗРУ 2-10 кВ ПС 220 кВ Кодинская ГПП</t>
  </si>
  <si>
    <t>М5/ЗТП/1350</t>
  </si>
  <si>
    <t>1.ПС 330 кВ Машук</t>
  </si>
  <si>
    <t>1.Ставропольский край, г.Пятигорск</t>
  </si>
  <si>
    <t>10093576</t>
  </si>
  <si>
    <t>ООО Югкомстрой</t>
  </si>
  <si>
    <t>РУ 10 кВ ПС 330 кВ Машук</t>
  </si>
  <si>
    <t>0001:31.12.2018;0.51000""0002:31.12.2019;1.71000""0003:31.12.2021;2.50000""0004:31.12.2023;3.18000""</t>
  </si>
  <si>
    <t>М6/ЗТП/548</t>
  </si>
  <si>
    <t>1.ПС 500 кВ Пенза-2</t>
  </si>
  <si>
    <t>1.Пензенская область, Пензенский район, с.Саловка</t>
  </si>
  <si>
    <t>10129316</t>
  </si>
  <si>
    <t>1 точка присоединения: - новая ячейка ОРУ 110 кВ С 500 кВ Пенза-2.</t>
  </si>
  <si>
    <t>0001:31.12.2019;3.75000""0002:31.12.2021;3.75000""</t>
  </si>
  <si>
    <t>ОАО "Тюменьэнерго"</t>
  </si>
  <si>
    <t>М8/ЗТП/453</t>
  </si>
  <si>
    <t>10020846</t>
  </si>
  <si>
    <t>АО "НК Конданефть"</t>
  </si>
  <si>
    <t>КЛ 6кВ Демьянское-Конда-1,2</t>
  </si>
  <si>
    <t>ИА/ЗТП/1059</t>
  </si>
  <si>
    <t>3333971</t>
  </si>
  <si>
    <t>6954410.00000000</t>
  </si>
  <si>
    <t>-ВЛ 220 кВ Амикан-Раздолинская -ВЛ 220 кВ Амикан - Тайга</t>
  </si>
  <si>
    <t>0001:30.09.2019;15.20000""</t>
  </si>
  <si>
    <t>М2/ЗТП/1123</t>
  </si>
  <si>
    <t>525873</t>
  </si>
  <si>
    <t>кВ Мамакан – Сухой Лог №2;^– линейная ячейка ВЛ 110 кВ Сухой Лог – Полюс №1 на^ПС 220 кВ Сухой Лог;^– вновь устанавливаемая линейная ячейка ВЛ 110 кВ^Сухой Лог – Полюс №2 на ПС 220 кВ Сухой Лог.</t>
  </si>
  <si>
    <t>01.01.2014</t>
  </si>
  <si>
    <t>22430728010.00000000</t>
  </si>
  <si>
    <t>– линейная ячейка ВЛ 220 кВ Таксимо – Мамакан на 2 СШ 220 кВ ПС 220 кВ Таксимо; – линейная ячейка ВЛ 220 кВ Таксимо – Мамакан с отпайками (перевод ВЛ 110 кВ на напряжение 220 кВ) 1 СШ 220 кВ ПС 220 кВ Таксимо; – ВЛ 220 кВ Мамакан – Сухой Лог №1; – ВЛ 220</t>
  </si>
  <si>
    <t>ТУ №1:15.10.2018;ТУ №2:21.05.2019;ТУ №3:09.10.2019</t>
  </si>
  <si>
    <t>ТУ №1:15.10.2023;ТУ №2:15.10.2023;ТУ №3:15.10.2023</t>
  </si>
  <si>
    <t>0001:31.12.2018;119.40000""0002:31.12.2018;119.40000""0003:31.12.2019;165.04800""</t>
  </si>
  <si>
    <t>0.66548841</t>
  </si>
  <si>
    <t>М8/ЗТП/452</t>
  </si>
  <si>
    <t>10129244</t>
  </si>
  <si>
    <t>М1/ЗТП/1550</t>
  </si>
  <si>
    <t>10081180</t>
  </si>
  <si>
    <t>ООО "ВОСХОД" г. Кострома</t>
  </si>
  <si>
    <t>1 (одна) существующая точка: - фидер 10-86 в ЗРУ-10кВ №2 на ПС-220-МОТОРДЕТАЛЬ</t>
  </si>
  <si>
    <t>0001:30.06.2018;3.41000""</t>
  </si>
  <si>
    <t>М6/ЗТП/547</t>
  </si>
  <si>
    <t>1.Самарская область, г.Самара</t>
  </si>
  <si>
    <t>2 существующие точки присоединения: - существующая ячейка ВЛ 110 кВ Кировская- Красноглинская-1 I цепь (ВЛ 110 кВ Красноглинская- 3); - существующая ячейка ВЛ 110 кВ Кировская- Красноглинская-1 II цепь (ВЛ 110 кВ Красноглинская- 4).</t>
  </si>
  <si>
    <t>М6/ЗТП/546</t>
  </si>
  <si>
    <t>ООО "СМУ № 1"</t>
  </si>
  <si>
    <t>2 существующие точки присоединения: - яч. КВЛ 110 кВ Левобережная - 2; - яч. ВЛ 110 кВ Азот - Комсомольская.</t>
  </si>
  <si>
    <t>0001:01.12.2019;12.00000""</t>
  </si>
  <si>
    <t>М6/ЗТП/545</t>
  </si>
  <si>
    <t>522743</t>
  </si>
  <si>
    <t>1.ПС 220 кВ Заречная 2.ПС 220 кВ Ока</t>
  </si>
  <si>
    <t>1.Нижегородская область, г.Нижний Новгород 2.Нижегородская область, г.Дзержинск</t>
  </si>
  <si>
    <t>ФГКУ комбинат "Монтаж" Росрезерва</t>
  </si>
  <si>
    <t>2 существующие точки присоедиения: - существующая ячейка ВЛ 110 кВ Нижегородская ГРЭС- Ока с отпайками (ВЛ 106) ОРУ 110 кВ ПС 220 кВ Ока; - существующая ячейка КВЛ 110 кВ Сормовская ТЭЦ- Заречная с отпайками (КВЛ 178) ОРУ 110 кВ ПС 220 кВ Заречная.</t>
  </si>
  <si>
    <t>ТУ №1:13.07.2020</t>
  </si>
  <si>
    <t>0001:31.12.2019;1.22600""</t>
  </si>
  <si>
    <t>20.11.2018</t>
  </si>
  <si>
    <t>23.08.2018</t>
  </si>
  <si>
    <t>М2/ЗТП/1121</t>
  </si>
  <si>
    <t>3334018</t>
  </si>
  <si>
    <t>Реконструкция ВЛ 220 кВ НПС-7 – НПС-9 I (II) цепь с отпайками на ПС НПС-8 с образованием ВЛ 220 кВ НПС-7 – Рассолы и ВЛ 220 кВ Рассолы – НПС-9 с отпайкой на ПС НПС-8, реконструкция ВЛ 220 кВ Усть-ИлимРеконструкция ВЛ 220 кВ НПС-7 – НПС-9 I (II) цепь с отпайками на ПС НПС-8 с образованием ВЛ 220 кВ НПС-7 – Рассолы и ВЛ 220 кВ Рассолы – НПС-9 с отпайкой на ПС НПС-8, реконструкция ВЛ 220 кВ Усть-ИлимРеконструкция ВЛ 220 кВ НПС-7 – НПС-9 I (II) цепь с отпайками на ПС НПС-8 с образованием ВЛ 220 кВ Н</t>
  </si>
  <si>
    <t>3334018, 2029905, 13055, 2025813, 13054</t>
  </si>
  <si>
    <t>2019;;01.01.2013;01.01.2011;02.01.2014;01.01.2011</t>
  </si>
  <si>
    <t>2024;;31.12.2016;30.12.2025;31.12.2020;31.12.2020</t>
  </si>
  <si>
    <t>– ВЛ 220 кВ Усть-Кут – ЗНХ 1, 2 цепь</t>
  </si>
  <si>
    <t>0.00000000;0.00000000;0.00000000;45123867166.66000000;12609868603.33000000;8938839696.23000000</t>
  </si>
  <si>
    <t>0001:31.12.2020;144.00000""</t>
  </si>
  <si>
    <t>М1/ЗТП/1548</t>
  </si>
  <si>
    <t>526600</t>
  </si>
  <si>
    <t>10118201</t>
  </si>
  <si>
    <t>ООО Тепличный Комбинат ЛИПЕЦК-АГРО</t>
  </si>
  <si>
    <t>16-43 от 26дек2016.^^Ввод: 2018г</t>
  </si>
  <si>
    <t>2 (две) новые точки: - 2лин/яч в ОРУ-110кВ на ПС-220кВ ДОН (П476).</t>
  </si>
  <si>
    <t>ТУ №1:16.08.2018;ТУ №2:09.10.2019;ТУ №3:01.09.2020</t>
  </si>
  <si>
    <t>ТУ №1:16.08.2020;ТУ №2:16.08.2020;ТУ №3:16.08.2021</t>
  </si>
  <si>
    <t>0001:31.12.2018;50.00000""</t>
  </si>
  <si>
    <t>М3/ЗТП/617</t>
  </si>
  <si>
    <t>1.ПС 220 кВ Селихино</t>
  </si>
  <si>
    <t>1.Хабаровский край, Комсомольский район, с.Селихино</t>
  </si>
  <si>
    <t>одна точка присоединения 220 кВ к ПС 220 кВ Селихино</t>
  </si>
  <si>
    <t>М1/ЗТП/1543</t>
  </si>
  <si>
    <t>АО ТГЭС</t>
  </si>
  <si>
    <t>- ВЛ 110 кВ Тула - Восточная в ОРУ 110 кВ ПС 220 кВ Тула</t>
  </si>
  <si>
    <t>0001:31.12.2020;0.60000""</t>
  </si>
  <si>
    <t>М1/ЗТП/1542</t>
  </si>
  <si>
    <t>10129204</t>
  </si>
  <si>
    <t>2 (две) проектируемые точки присоединения в РУ 6 кВ ПС 500 кВ Ногинск</t>
  </si>
  <si>
    <t>М8/ЗТП/451</t>
  </si>
  <si>
    <t>522083</t>
  </si>
  <si>
    <t>3333057</t>
  </si>
  <si>
    <t>22908160.00000000</t>
  </si>
  <si>
    <t>ВЛ 110 кВ Когалым – Тевлин I цепь с отпайкой на ПС Родник; ВЛ 110 кВ Когалым – Тевлин II цепь с отпайкой на ПС Родник</t>
  </si>
  <si>
    <t>Этап ТУ №1:10.08.2018</t>
  </si>
  <si>
    <t>Этап ТУ №1:13.09.2018</t>
  </si>
  <si>
    <t>Этап ТУ №1:06.08.2018</t>
  </si>
  <si>
    <t>Этап ТУ №1:01.10.2018</t>
  </si>
  <si>
    <t>Этап ТУ №1:16.11.2018</t>
  </si>
  <si>
    <t>ТУ №1:16.08.2018;ТУ №2:25.12.2020</t>
  </si>
  <si>
    <t>ТУ №1:16.08.2021;ТУ №2:03.09.2022</t>
  </si>
  <si>
    <t>0001:31.12.2020;31.50000""</t>
  </si>
  <si>
    <t>06.08.2018</t>
  </si>
  <si>
    <t>10.09.2018</t>
  </si>
  <si>
    <t>М6/ЗТП/543</t>
  </si>
  <si>
    <t>2 существующие точки присоединения: - яч. № 13 СМПК ЗРУ 10 кВ ПС 220 кВ Центролит; - яч. № 44 СМПК ЗРУ 10 кВ ПС 220 кВ Центролит.</t>
  </si>
  <si>
    <t>М7/ЗТП/2066</t>
  </si>
  <si>
    <t>существующая ячейка ф.263-606</t>
  </si>
  <si>
    <t>0001:31.12.2018;0.55680""</t>
  </si>
  <si>
    <t>ИА/ЗТП/1056</t>
  </si>
  <si>
    <t>ВЛ 220 кВ Орловская-районная - Узловая</t>
  </si>
  <si>
    <t>М2/ЗТП/1117</t>
  </si>
  <si>
    <t>ВЛ 35-155 ф.7 Чина</t>
  </si>
  <si>
    <t>0001:30.11.2018;0.65000""</t>
  </si>
  <si>
    <t>М1/ЗТП/1541</t>
  </si>
  <si>
    <t>1.ПС 220 кВ Электрон</t>
  </si>
  <si>
    <t>1.Калужская область, г Сухиничи</t>
  </si>
  <si>
    <t>ООО Мещовский комбинат транспортного лит</t>
  </si>
  <si>
    <t>- ВЛ 110 кВ Электрон - Мещовск 1 - ВЛ 110 кВ Электрон - Мещовск 2</t>
  </si>
  <si>
    <t>М4/ЗТП/168</t>
  </si>
  <si>
    <t>520463</t>
  </si>
  <si>
    <t>1.ПС 220 кВ Цемент</t>
  </si>
  <si>
    <t>1.Пермский край, г.Горнозаводск</t>
  </si>
  <si>
    <t>ОАО "МРСК Урала"-"Пермэнерго"</t>
  </si>
  <si>
    <t>1. Ячейка «КЛ 10 кВ фидер № 4» ЗРУ 10 кВ ПС 220 кВ Цемент. 2. Ячейка «КВЛ 10 кВ фидер № 5» ЗРУ 10 кВ ПС 220 кВ Цемент.</t>
  </si>
  <si>
    <t>ТУ №1:02.07.2018</t>
  </si>
  <si>
    <t>0001:31.12.2018;0.06900""</t>
  </si>
  <si>
    <t>М8/ЗТП/450</t>
  </si>
  <si>
    <t>519805</t>
  </si>
  <si>
    <t>1.ПП 500 кВ Беркут</t>
  </si>
  <si>
    <t>1.Тюменская область, Ялуторовский район, 63-й км федеральной автодороги Тюмень - Омск</t>
  </si>
  <si>
    <t>10078355</t>
  </si>
  <si>
    <t>- шкаф вторичной сборки DC7, панель 3Н 1С-0,4 кВ ЩСН №1; - шкаф вторичной сборки DC8, панель 15Н 2С-0,4 кВ ЩСН №1</t>
  </si>
  <si>
    <t>ТУ №1:27.06.2018</t>
  </si>
  <si>
    <t>ТУ №1:03.08.2020</t>
  </si>
  <si>
    <t>М1/ЗТП/1540</t>
  </si>
  <si>
    <t>524708</t>
  </si>
  <si>
    <t>10100395</t>
  </si>
  <si>
    <t>АОЗТ "Колычево"</t>
  </si>
  <si>
    <t>2 (две) проектируемые точки присоединения к РУ 10 кВ ПС 220 кВ Ступино</t>
  </si>
  <si>
    <t>ТУ №1:01.08.2018;ТУ №2:10.08.2020</t>
  </si>
  <si>
    <t>ТУ №1:01.08.2020;ТУ №2:01.08.2021</t>
  </si>
  <si>
    <t>24.08.2018</t>
  </si>
  <si>
    <t>М6/ЗТП/540</t>
  </si>
  <si>
    <t>ООО "ТТК" завод</t>
  </si>
  <si>
    <t>ячейка №106 ЗРУ-6 кВ ПС 220 кВ Ульяновская</t>
  </si>
  <si>
    <t>0001:31.12.2019;1.65000""0002:31.12.2020;2.25000""</t>
  </si>
  <si>
    <t>М2/ЗТП/1116</t>
  </si>
  <si>
    <t>522242</t>
  </si>
  <si>
    <t>1.ПС 220 кВ Мухоршибирская</t>
  </si>
  <si>
    <t>1.Республика Бурятия, Мухоршибирский район, с.Мухоршибирь</t>
  </si>
  <si>
    <t>10129160</t>
  </si>
  <si>
    <t>отпайка от ВЛ 220 кВ Гусиноозерская ГРЭС – Мухоршибирь (ГМШ-260) до ПС 220 кВ Заявителя</t>
  </si>
  <si>
    <t>ТУ №1:25.07.2018</t>
  </si>
  <si>
    <t>ТУ №1:25.07.2023</t>
  </si>
  <si>
    <t>0001:30.06.2019;27.60000""</t>
  </si>
  <si>
    <t>10.08.2018</t>
  </si>
  <si>
    <t>М6/ЗТП/539</t>
  </si>
  <si>
    <t>522702</t>
  </si>
  <si>
    <t>1.ПС 220 кВ Аткарская</t>
  </si>
  <si>
    <t>3333110</t>
  </si>
  <si>
    <t>1.Саратовская область, Аткарский район, г.Аткарск</t>
  </si>
  <si>
    <t>АО "Аткарский маслоэкстракционный завод"</t>
  </si>
  <si>
    <t>31.08.2020</t>
  </si>
  <si>
    <t>3487340.00000000</t>
  </si>
  <si>
    <t>2 проектируемые точки присоединения к ПС 220 кВ Аткарская: - резервная ячейка на 1 с.ш.-10 кВ ЗРУ 10 кВ ПС 220 кВ Аткарская; - резервная ячейка на 2 с.ш.-10 кВ ЗРУ 10 кВ ПС 220 кВ Аткарская.</t>
  </si>
  <si>
    <t>0001:30.06.2019;7.17300""</t>
  </si>
  <si>
    <t>25.05.2020</t>
  </si>
  <si>
    <t>16.08.2018</t>
  </si>
  <si>
    <t>М1/ЗТП/1538</t>
  </si>
  <si>
    <t>ООО "ОЭЗ ППТ "Липецк"</t>
  </si>
  <si>
    <t>2 (две) существующие точки присоедин7ения в ОРУ 110 кВ ПС 220 кВ Елецкая</t>
  </si>
  <si>
    <t>М8/ЗТП/449</t>
  </si>
  <si>
    <t>0001:01.01.2019;1.85000""</t>
  </si>
  <si>
    <t>М5/ЗТП/1345</t>
  </si>
  <si>
    <t>10128833</t>
  </si>
  <si>
    <t>2 точки в рассечку КВЛ 220 кВ Тамань - Кафа</t>
  </si>
  <si>
    <t>0001:31.12.2020;110.00000""</t>
  </si>
  <si>
    <t>М6/ЗТП/538</t>
  </si>
  <si>
    <t>1.ПС 220 кВ Саранская</t>
  </si>
  <si>
    <t>N000031863</t>
  </si>
  <si>
    <t>Одна точка присоединения: - Резервная ячейка ЗРУ 6 кВ ПС 220 кВ Саранская</t>
  </si>
  <si>
    <t>0001:31.12.2019;0.75000""</t>
  </si>
  <si>
    <t>М3/ЗТП/616</t>
  </si>
  <si>
    <t>524305</t>
  </si>
  <si>
    <t>ячейка ВЛ 35 кВ Февральск-ИСА РУ 35 кВ ПС 220 кВ Фервальская</t>
  </si>
  <si>
    <t>ТУ №1:17.07.2018</t>
  </si>
  <si>
    <t>0001:30.09.2018;2.95000""</t>
  </si>
  <si>
    <t>15.11.2018</t>
  </si>
  <si>
    <t>0.01016741</t>
  </si>
  <si>
    <t>М5/ЗТП/1341</t>
  </si>
  <si>
    <t>10129078</t>
  </si>
  <si>
    <t>к 2 ячейкам в ЗРУ-10 кВ на ПС 220 кВ Витаминкомбинат</t>
  </si>
  <si>
    <t>0001:31.12.2018;5.00000""</t>
  </si>
  <si>
    <t>АО "Силовые машины"</t>
  </si>
  <si>
    <t>М7/ЗТП/2056</t>
  </si>
  <si>
    <t>570929</t>
  </si>
  <si>
    <t>10011126</t>
  </si>
  <si>
    <t>две ячейки №3 и №27 ОРУ-110 кВ</t>
  </si>
  <si>
    <t>ТУ №1:08.07.2019</t>
  </si>
  <si>
    <t>ТУ №1:08.07.2021</t>
  </si>
  <si>
    <t>0001:31.12.2018;10.00000""</t>
  </si>
  <si>
    <t>27.09.2019</t>
  </si>
  <si>
    <t>28.08.2020</t>
  </si>
  <si>
    <t>07.08.2019</t>
  </si>
  <si>
    <t>М1/ЗТП/1534</t>
  </si>
  <si>
    <t>10067781</t>
  </si>
  <si>
    <t>Москва, Верхние поля</t>
  </si>
  <si>
    <t>0001:31.08.2019;2.00000""</t>
  </si>
  <si>
    <t>М1/ЗТП/1533</t>
  </si>
  <si>
    <t>1 (одна) существующая точка: - к фидеру 10-86 в ЗРУ 10кВ №2 на ПС 220 кВ Мотордеталь</t>
  </si>
  <si>
    <t>0001:31.07.2018;3.41000""</t>
  </si>
  <si>
    <t>М1/ЗТП/1532</t>
  </si>
  <si>
    <t>522457</t>
  </si>
  <si>
    <t>1.ПС 220 кВ Красноармейская</t>
  </si>
  <si>
    <t>1. г. Волгоград, Красноармейский район</t>
  </si>
  <si>
    <t>10035201</t>
  </si>
  <si>
    <t>АО Транснефть-Приволга (нефтепереработка</t>
  </si>
  <si>
    <t>1 (одна) существующая точка: - к ячейке ВЛ-110кВ №83 в ЗРУ-110кВ на ПС 220 кВ Красноармейская.</t>
  </si>
  <si>
    <t>ТУ №1:09.07.2018</t>
  </si>
  <si>
    <t>0001:31.07.2018;2.43700""</t>
  </si>
  <si>
    <t>731/ТП</t>
  </si>
  <si>
    <t>ИА/ЗТП/1052</t>
  </si>
  <si>
    <t>701189</t>
  </si>
  <si>
    <t>Реконструкция ПС 500 кВ Невинномысск с установкой 2 ячеек 330 кВ</t>
  </si>
  <si>
    <t>271407780.00000000</t>
  </si>
  <si>
    <t>2 точки РУ 330 кВ ПС 330 кВ Невинномысск</t>
  </si>
  <si>
    <t>9</t>
  </si>
  <si>
    <t>ТУ №1:02.09.2019;ТУ №2:24.08.2018;ТУ №3:05.12.2018;ТУ №4:25.07.2019;ТУ №5:07.04.2020</t>
  </si>
  <si>
    <t>ТУ №1:24.02.2022;ТУ №2:24.08.2022;ТУ №3:24.08.2022;ТУ №4:24.08.2022;ТУ №5:24.08.2022</t>
  </si>
  <si>
    <t>0001:31.12.2019;210.00000""</t>
  </si>
  <si>
    <t>М1/ЗТП/1531</t>
  </si>
  <si>
    <t>Орёл, Итальянская 5 ООО "Керама Марацци"</t>
  </si>
  <si>
    <t>2 (две) существующие точки: - лин/яч 220кВ в РУ-220кВ ВЛ-220кВ №83 на ПС-220кВ Орловская-Узловая на ПС-220-ОРЛОВСКАЯ РАЙОННАЯ; - лин/яч 220кВ в РУ-220кВ ВЛ-220кВ №83 на ПС-220кВ Орловская-Узловая на ПС-220-УЗЛОВАЯ.</t>
  </si>
  <si>
    <t>0001:31.12.2019;23.50000""</t>
  </si>
  <si>
    <t>733/ТП</t>
  </si>
  <si>
    <t>ИА/ЗТП/1051</t>
  </si>
  <si>
    <t>668293</t>
  </si>
  <si>
    <t>3335449</t>
  </si>
  <si>
    <t>10128815</t>
  </si>
  <si>
    <t>79501760.00000000</t>
  </si>
  <si>
    <t>2 точки присоединения к ВЛ 220 кВ Кедрово - Бугры</t>
  </si>
  <si>
    <t>ТУ №1:20.07.2018;ТУ №2:22.10.2018</t>
  </si>
  <si>
    <t>ТУ №1:20.07.2022;ТУ №2:20.07.2022</t>
  </si>
  <si>
    <t>0001:31.01.2022;70.00000""</t>
  </si>
  <si>
    <t>М7/ЗТП/2054</t>
  </si>
  <si>
    <t>528243</t>
  </si>
  <si>
    <t>1.ПС 220 кВ Машзавод</t>
  </si>
  <si>
    <t>Строительство ПС 500 кВ Белобережская с заходами ВЛ 500 кВ Новобрянская–Елецкая, ВЛ 220 кВ Белобережская – Цементная, ВЛ 220 кВ Белобережская –Машзавод и ВЛ 220 кВ Белобережская – Брянская,Расширение РУ 110 кВ ПС 220 кВ Машзавод на две линейные ячейки ЗАО УК"БМЗ" (Д от 30.07.2013 № 386/ТП-М7)</t>
  </si>
  <si>
    <t>10088, 2025923</t>
  </si>
  <si>
    <t>1.Брянская область, г.Брянск</t>
  </si>
  <si>
    <t>10113108</t>
  </si>
  <si>
    <t>01.01.2010;2014</t>
  </si>
  <si>
    <t>31.12.2022;2018</t>
  </si>
  <si>
    <t>1. Резервная ячейка в РУ 110 кВ ПС 220 кВ Машзавод; 2. Новая ячейка в РУ 110 кВ ПС 220 кВ Машзавод.</t>
  </si>
  <si>
    <t>4059871290.11000000;230715812.06000000</t>
  </si>
  <si>
    <t>Этап ТУ №1:18.10.2018</t>
  </si>
  <si>
    <t>0001:31.12.2020;37.50000""</t>
  </si>
  <si>
    <t>31.05.2021</t>
  </si>
  <si>
    <t>24.09.2020</t>
  </si>
  <si>
    <t>М2/ЗТП/1113</t>
  </si>
  <si>
    <t>- яч.ВЛ 110 кВ Восточная – Малиновка (С-8) на ОРУ 110 кВ ПС 220 кВ Восточная, - яч.ВЛ 110 кВ Восточная – Бройлерная с отпайкой на ПС Северо-Восточная (С-7) на ОРУ 110 кВ ПС 220 кВ Восточная.</t>
  </si>
  <si>
    <t>0001:30.06.2019;3.33000""0002:30.09.2019;3.33000""0003:31.12.2019;4.44000""</t>
  </si>
  <si>
    <t>М5/ЗТП/1340</t>
  </si>
  <si>
    <t>50024985</t>
  </si>
  <si>
    <t>МКУ г. Сочи "Упргортранс"</t>
  </si>
  <si>
    <t>0001:31.07.2018;0.00500""</t>
  </si>
  <si>
    <t>М2/ЗТП/1112</t>
  </si>
  <si>
    <t>10010431</t>
  </si>
  <si>
    <t>0001:30.08.2018;0.00900""</t>
  </si>
  <si>
    <t>М1/ЗТП/1530</t>
  </si>
  <si>
    <t>2 (две) существующие точки: - лин/яч ВЛ-110кВ Южная - Воронежская ТЭЦ-1 №3 с отпайками (ВЛ-110-3) и ВЛ-110кВ Южная - Жилпоселковая №38 с отпайками (ВЛ-110-38)</t>
  </si>
  <si>
    <t>ТУ №1:02.11.2018</t>
  </si>
  <si>
    <t>ТУ №1:02.11.2020</t>
  </si>
  <si>
    <t>0001:31.12.2019;11.20000""0002:31.12.2020;25.30000""</t>
  </si>
  <si>
    <t>М6/ЗТП/536</t>
  </si>
  <si>
    <t>519536</t>
  </si>
  <si>
    <t>Минобороны РФ</t>
  </si>
  <si>
    <t>2 точки присоединения: - существующая ячейка ВЛ 110 кВ Этилен-Сейма-ПТФ с отпайками на ПС Пыра (ВЛ Сейма-1); - существующая ячейка ВЛ 110 кВ Этилен-Сейма-ПТФ с отпайками на ПС Жолнино (ВЛ Сейма-2).</t>
  </si>
  <si>
    <t>ТУ №1:20.06.2018</t>
  </si>
  <si>
    <t>ТУ №1:20.06.2020</t>
  </si>
  <si>
    <t>0001:31.12.2019;4.56000""</t>
  </si>
  <si>
    <t>20.08.2018</t>
  </si>
  <si>
    <t>М1/ЗТП/1529</t>
  </si>
  <si>
    <t>10129040</t>
  </si>
  <si>
    <t>2 (две) новые точки</t>
  </si>
  <si>
    <t>0001:31.12.2019;4.50000""</t>
  </si>
  <si>
    <t>М7/ЗТП/2049</t>
  </si>
  <si>
    <t>две новые ячейки 10 кВ и две существующие ячейки 10 кВ (ф.802-221/1221 и ф.802-316/1316)</t>
  </si>
  <si>
    <t>0001:31.12.2018;7.99440""</t>
  </si>
  <si>
    <t>М1/ЗТП/1528</t>
  </si>
  <si>
    <t>10128979</t>
  </si>
  <si>
    <t>0002:31.12.2018;2.50000""0003:31.03.2019;2.50000""0004:31.07.2018;2.50000""0001:30.09.2018;2.50000""</t>
  </si>
  <si>
    <t>ИА/ЗТП/1050</t>
  </si>
  <si>
    <t>523376</t>
  </si>
  <si>
    <t>1. Блок №2 Гусиноозерской ГРЭС перемаркировка 20 МВт (с 190 МВт до 210 МВт); 2. Блок №3 Гусиноозерской ГРЭС перемаркировка 40 МВт с 170 МВт до 204 МВт).</t>
  </si>
  <si>
    <t>ВЛ 500 кВ Гусиноозерская ГРЭС – Ключи^– ячейка ВЛ 500 кВ Гусиноозерская ГРЭС – Петровск-^Забайкальская</t>
  </si>
  <si>
    <t>– ячейка ВЛ 220 кВ Районная – Гусиноозерская ГРЭС № 1 , №2 – ячейка ВЛ 220 кВ Гусиноозерская ГРЭС – Селендума I цепь и II цепь – ячейка ВЛ 220 кВ Мысовая – Гусиноозерская ГРЭС I цепь и II цепь – ячейка ВЛ 220 кВ Гусиноозерская ГРЭС – Мухоршибирь – ячейка</t>
  </si>
  <si>
    <t>ТУ №1:19.07.2018;ТУ №2:25.10.2018;ТУ №3:22.10.2019</t>
  </si>
  <si>
    <t>ТУ №1:19.07.2023;ТУ №2:19.07.2023;ТУ №3:19.07.2023</t>
  </si>
  <si>
    <t>0001:12.09.2022;20.00000""0002:12.09.2022;34.00000""</t>
  </si>
  <si>
    <t>12.09.2018</t>
  </si>
  <si>
    <t>1.82849817</t>
  </si>
  <si>
    <t>М6/ЗТП/535</t>
  </si>
  <si>
    <t>М3/ЗТП/615</t>
  </si>
  <si>
    <t>520077</t>
  </si>
  <si>
    <t>2 точки присоединения к РУ 110 кВ ПС 220 кВ Амур</t>
  </si>
  <si>
    <t>15.09.2018</t>
  </si>
  <si>
    <t>М1/ЗТП/1525</t>
  </si>
  <si>
    <t>10058078</t>
  </si>
  <si>
    <t>ООО "Дмитров кабель"</t>
  </si>
  <si>
    <t>0001:31.12.2018;2.56000""</t>
  </si>
  <si>
    <t>М5/ЗТП/1335</t>
  </si>
  <si>
    <t>10128926</t>
  </si>
  <si>
    <t>РУ-10 кВ ПС 330 кВ Машук</t>
  </si>
  <si>
    <t>0004:31.12.2023;3.18000""0003:31.12.2021;2.50000""0001:31.12.2018;0.51000""0002:31.12.2019;1.71000""</t>
  </si>
  <si>
    <t>М7/ЗТП/2047</t>
  </si>
  <si>
    <t>одна существующая ячейка КЛ-10 кВ ф.268-107</t>
  </si>
  <si>
    <t>ИА/ЗТП/1049</t>
  </si>
  <si>
    <t>10128808</t>
  </si>
  <si>
    <t>М1/ЗТП/1524</t>
  </si>
  <si>
    <t>523640</t>
  </si>
  <si>
    <t>1.Тульская область,Ефремовский район, д. Северная Звезда</t>
  </si>
  <si>
    <t>10068635</t>
  </si>
  <si>
    <t>ОАО "ЩёкиноАзот" с/о Большеполтавский</t>
  </si>
  <si>
    <t>2022г</t>
  </si>
  <si>
    <t>2 (две) существующие точки: - лин/яч ВЛ-110кВ Звезда - Кислотная 1 и 2 в ОРУ- 110кВ на ПС 500кВ ЗВЕЗДА.</t>
  </si>
  <si>
    <t>ТУ №1:23.07.2018</t>
  </si>
  <si>
    <t>ТУ №1:23.07.2023</t>
  </si>
  <si>
    <t>М7/ЗТП/2045</t>
  </si>
  <si>
    <t>АО "Особая экономическая зона "Санкт-Пет</t>
  </si>
  <si>
    <t>4 новые ячейки 10 кВ</t>
  </si>
  <si>
    <t>М1/ЗТП/1523</t>
  </si>
  <si>
    <t>2 (две) новые точки  - новые лин/яч в РУ-20кВ на ПС-220кВ-Сколково</t>
  </si>
  <si>
    <t>М3/ЗТП/614</t>
  </si>
  <si>
    <t>519152</t>
  </si>
  <si>
    <t>ООО "Элиот"</t>
  </si>
  <si>
    <t>2 точки присоединения к яч. КРУН 10 кВ ПС 220 кВ Амур</t>
  </si>
  <si>
    <t>ТУ №1:14.06.2018</t>
  </si>
  <si>
    <t>ТУ №1:14.06.2022</t>
  </si>
  <si>
    <t>31.08.2018</t>
  </si>
  <si>
    <t>17.07.2019</t>
  </si>
  <si>
    <t>10.07.2018</t>
  </si>
  <si>
    <t>ИА/ЗТП/1048</t>
  </si>
  <si>
    <t>1.ПС 330 кВ Грозный 2.ПС 330 кВ Владикавказ-2</t>
  </si>
  <si>
    <t>1.Республика Чечня, Грозненский р-н, с. Комсомольское 2.Республика Северная Осетия-Алания, г.Владикавказ</t>
  </si>
  <si>
    <t>10128879</t>
  </si>
  <si>
    <t>2 точки к ВЛ 330 кВ Владикавказ-2 - Грозный</t>
  </si>
  <si>
    <t>ТУ №1:24.08.2023</t>
  </si>
  <si>
    <t>0001:31.12.2019;42.00000""0002:00.00.0000;0.00000""</t>
  </si>
  <si>
    <t>ИА/ЗТП/1047</t>
  </si>
  <si>
    <t>3331758</t>
  </si>
  <si>
    <t>10128669</t>
  </si>
  <si>
    <t>два линейных портала заходов ВЛ 220 кВ Амурская – Новокиевка</t>
  </si>
  <si>
    <t>ТУ №1:10.07.2018</t>
  </si>
  <si>
    <t>ТУ №1:10.07.2023</t>
  </si>
  <si>
    <t>М2/ЗТП/1107</t>
  </si>
  <si>
    <t>10122385</t>
  </si>
  <si>
    <t>ячейки КВЛ 110 кВ КИСК – Новалэнд I, II цепь на ОРУ 110 кВ ПС 220 кВ КИСК</t>
  </si>
  <si>
    <t>ТУ №1:18.06.2018</t>
  </si>
  <si>
    <t>ТУ №1:18.06.2023</t>
  </si>
  <si>
    <t>0001:31.12.2020;9.00000""</t>
  </si>
  <si>
    <t>М2/ЗТП/1106</t>
  </si>
  <si>
    <t>М2/ЗТП/1105</t>
  </si>
  <si>
    <t>0001:30.12.2020;33.00000""</t>
  </si>
  <si>
    <t>М4/ЗТП/167</t>
  </si>
  <si>
    <t>524457</t>
  </si>
  <si>
    <t>1.ПС 220 кВ Кама</t>
  </si>
  <si>
    <t>1.Удмуртская Республика, г. Сарапул</t>
  </si>
  <si>
    <t>1. Ячейка ОРУ 110 кВ ВЛ 110 кВ Сигаево 1 с отпайками на ПС 220 кВ Кама. 2. Ячейка ОРУ 110 кВ ВЛ 110 кВ Сигаево 2 с отпайками на ПС 220 кВ Кама.</t>
  </si>
  <si>
    <t>ТУ №1:17.08.2020</t>
  </si>
  <si>
    <t>0001:31.12.2019;9.80000""</t>
  </si>
  <si>
    <t>М5/ЗТП/1333</t>
  </si>
  <si>
    <t>ГУП РК "КРЫМЭНЕРГО"</t>
  </si>
  <si>
    <t>0001:30.12.2019;110.00000""</t>
  </si>
  <si>
    <t>М1/ЗТП/1522</t>
  </si>
  <si>
    <t>522683</t>
  </si>
  <si>
    <t>10114213</t>
  </si>
  <si>
    <t>ООО "ТК Елецкие овощи" освещение теплиц</t>
  </si>
  <si>
    <t>2 (две) существующие точки: - в рамках договора 22-2016-23 две новые лин/яч в РУ-110кВ на ПС-220кВ ДОН</t>
  </si>
  <si>
    <t>ТУ №1:11.07.2018</t>
  </si>
  <si>
    <t>ТУ №1:11.07.2020</t>
  </si>
  <si>
    <t>03.07.2020</t>
  </si>
  <si>
    <t>М1/ЗТП/1521</t>
  </si>
  <si>
    <t>2 точки по 110 кВ к ячейкам ПС 220 кВ Елецкая</t>
  </si>
  <si>
    <t>М1/ЗТП/1520</t>
  </si>
  <si>
    <t>2 (две) точки прис-я: ПС 110 кВ и двухцепная ЛЭП 110 кВ</t>
  </si>
  <si>
    <t>М2/ЗТП/1103</t>
  </si>
  <si>
    <t>Заходы ВЛ 220 кВ Беловская ГРЭС - Восточная на ПС 220 кВ Тихова</t>
  </si>
  <si>
    <t>0001:01.02.2021;24.35000""</t>
  </si>
  <si>
    <t>М7/ЗТП/2044</t>
  </si>
  <si>
    <t>10128910</t>
  </si>
  <si>
    <t>М3/ЗТП/613</t>
  </si>
  <si>
    <t>517342</t>
  </si>
  <si>
    <t>ВЛ 220 кВ Магдагачи - Ульручьи Т с отпайкой на Талдан-Т, ВЛ 220 кВ Сковородино-Гонжа Т - с отпайкой на Талдан Т</t>
  </si>
  <si>
    <t>ТУ №1:30.05.2018;ТУ №2:30.06.2020</t>
  </si>
  <si>
    <t>ТУ №1:30.05.2020;ТУ №2:14.12.2020</t>
  </si>
  <si>
    <t>0001:30.09.2018;30.34400""</t>
  </si>
  <si>
    <t>24.02.2019</t>
  </si>
  <si>
    <t>29.10.2020</t>
  </si>
  <si>
    <t>М1/ЗТП/1519</t>
  </si>
  <si>
    <t>ПС-220кВ СОЗВЕЗДИЕ</t>
  </si>
  <si>
    <t>0001:31.12.2021;0.00000""0003:31.12.2023;0.00000""0002:31.12.2022;30.00000""</t>
  </si>
  <si>
    <t>М1/ЗТП/1518</t>
  </si>
  <si>
    <t>518312</t>
  </si>
  <si>
    <t>10128612</t>
  </si>
  <si>
    <t>1 (одна) существующая точка ф.203 присоединения в ЗРУ 10 кВ ПС 220 кВ Стачка</t>
  </si>
  <si>
    <t>ТУ №1:04.06.2018</t>
  </si>
  <si>
    <t>ТУ №1:04.06.2020</t>
  </si>
  <si>
    <t>0001:30.06.2018;1.50400""</t>
  </si>
  <si>
    <t>08.08.2018</t>
  </si>
  <si>
    <t>М7/ЗТП/2043</t>
  </si>
  <si>
    <t>519276</t>
  </si>
  <si>
    <t>93504069.61000000</t>
  </si>
  <si>
    <t>двено новые ячейки 110 кВ</t>
  </si>
  <si>
    <t>ТУ №1:05.07.2018</t>
  </si>
  <si>
    <t>ТУ №1:05.07.2023</t>
  </si>
  <si>
    <t>0001:30.03.2021;37.20000""0002:30.09.2023;37.20000""</t>
  </si>
  <si>
    <t>16.10.2018</t>
  </si>
  <si>
    <t>ИА/ЗТП/1045</t>
  </si>
  <si>
    <t>520665</t>
  </si>
  <si>
    <t>10100136</t>
  </si>
  <si>
    <t>ПАО "РусГидро"-"Саратовская ГЭС"</t>
  </si>
  <si>
    <t>портал ВЛ 220 кВ Саратовская ГЭС –^Кубра с отпайкой на ПС Возрождение.^6. -	линейный портал ВЛ 220 кВ Саратовская ГЭС –^Буровка тяговая с отпайкой на ПС Вольская.^7. -	линейный портал ВЛ 220 кВ Саратовская ГЭС –^Центральная.^8. -	линейный портал ВЛ 220 к</t>
  </si>
  <si>
    <t>В Саратовская ГЭС –^Балаковская.</t>
  </si>
  <si>
    <t>1. -	линейный портал ВЛ 500 кВ Саратовская ГЭС – Курдюм. 2. -	линейный портал ВЛ 500 кВ Балаковская АЭС – Саратовская ГЭС. 3. -	линейный портал ВЛ 220 кВ Саратовская ГЭС – Терешка. 4.-	линейный портал ВЛ 220 кВ Саратовская ГЭС – Саратовская. 5. -	линейный</t>
  </si>
  <si>
    <t>0002:28.02.2019;6.00000""0001:31.10.2018;6.00000""</t>
  </si>
  <si>
    <t>М1/ЗТП/1517</t>
  </si>
  <si>
    <t>ООО "Восход"</t>
  </si>
  <si>
    <t>ф. 10-86 ЗРУ 10 кВ №2 ПС 220 кВ Мотордеталь</t>
  </si>
  <si>
    <t>М2/ЗТП/1102</t>
  </si>
  <si>
    <t>517170</t>
  </si>
  <si>
    <t>– линейный портал ВЛ 220 кВ Крупская тяговая – Курагино тяговая (Д-26); – линейный портал ВЛ 220 кВ Курагино тяговая – Ирбинская (Д-27).</t>
  </si>
  <si>
    <t>ТУ №1:25.05.2018</t>
  </si>
  <si>
    <t>ТУ №1:25.05.2023</t>
  </si>
  <si>
    <t>0001:31.08.2018;32.97600""</t>
  </si>
  <si>
    <t>М8/ЗТП/446</t>
  </si>
  <si>
    <t>517603</t>
  </si>
  <si>
    <t>Олимпийская с отпайками</t>
  </si>
  <si>
    <t>ВЛ 110 Сургут – Северная с отпайками ВЛ 110 кВ ВЛ 110 кВ Барсово – Северная с отпайками ВЛ 110 кВ Сургут – Победа I цепь с отпайками ВЛ 110 кВ Сургут – Победа II цепь с отпайками ВЛ 110 кВ Барсово – Геолог с отпайкой на ПС Пионерная-2 ВЛ 110 кВ Барсово –</t>
  </si>
  <si>
    <t>ТУ №1:05.07.2020</t>
  </si>
  <si>
    <t>24.07.2018</t>
  </si>
  <si>
    <t>ИА/ЗТП/1044</t>
  </si>
  <si>
    <t>523458</t>
  </si>
  <si>
    <t>ПАО "ЮНИПРО" Сургутская ГРЭС-2</t>
  </si>
  <si>
    <t>я в ОРУ 500 кВ Сургутской ГРЭС-2;^– линейный портал ВЛ 500 кВ Сургутская ГРЭС-2 –^Сибирская в ОРУ 500 кВ Сургутской ГРЭС-2;^– линейный портал ВЛ 500 кВ Сургутская ГРЭС-2 –^Пересвет в ОРУ 500 кВ Сургутской ГРЭС-2;^– линейный портал ВЛ 500 кВ Сургутская ГРЭ</t>
  </si>
  <si>
    <t>С-2 –^Кирилловская в ОРУ 500 кВ Сургутской ГРЭС-2;^– линейный портал ВЛ 500 кВ Сургутская ГРЭС-2 –^Сомкинская в ОРУ 500 кВ Сургутской ГРЭС-2.</t>
  </si>
  <si>
    <t>в 7 (семи) точках: – линейный портал ВЛ 500 кВ Сургутская ГРЭС-2 – Пыть-Ях в ОРУ 500 кВ Сургутской ГРЭС-2; – линейный портал ВЛ 500 кВ Сургутская ГРЭС-2 – Святогор в ОРУ 500 кВ Сургутской ГРЭС-2; – линейный портал ВЛ 500 кВ Сургутская ГРЭС-2 – Трачуковска</t>
  </si>
  <si>
    <t>ТУ №1:23.07.2018;ТУ №2:14.05.2019</t>
  </si>
  <si>
    <t>ТУ №1:23.07.2020;ТУ №2:23.07.2020</t>
  </si>
  <si>
    <t>0001:31.12.2018;14.80000""</t>
  </si>
  <si>
    <t>1.58649106</t>
  </si>
  <si>
    <t>ИА/ЗТП/1043</t>
  </si>
  <si>
    <t>573395</t>
  </si>
  <si>
    <t>Установка на ПС 500 кВ Камала-1 устройств АОПО автотрансформаторов 1АТ, 3АТ, 4АТ с действием на отключение генераторов ТГ-5, ТГ-,Организовать передачу управляющего воздействия АОПО ПС 500 кВ Камала-1 на отключение ТГ-5, ТГ-6 Красноярской ГРЭС-2</t>
  </si>
  <si>
    <t>3333062</t>
  </si>
  <si>
    <t>10093284</t>
  </si>
  <si>
    <t>ярская ГРЭС-2 – ЭХЗ II цепь (С-^104);^- ВЛ 110 кВ Красноярская ГРЭС-2 – ЭХЗ III цепь (С-^105);^- ВЛ 110 кВ Красноярская ГРЭС-2 – ЭХЗ IV цепь (С-^106);^- ВЛ 110 кВ Красноярская ГРЭС-2 – Камала-1 III цепь^(С-107);^- ВЛ 110 кВ Красноярская ГРЭС-2 – Камала-1</t>
  </si>
  <si>
    <t>IV цепь^(С-108).</t>
  </si>
  <si>
    <t>29390744.03000000;0.00000000</t>
  </si>
  <si>
    <t>- ВЛ 220 кВ Красноярская ГРЭС-2 – Камала-1 I цепь (Д-209) - ВЛ 220 кВ Красноярская ГРЭС-2 – Камала-1 II цепь (Д-210); - ВЛ 110 кВ Красноярская ГРЭС-2 – Камала-1 I цепь (С-101); - ВЛ 110 кВ Красноярская ГРЭС-2 – Камала-1 II цепь (С-102); - ВЛ 110 кВ Красно</t>
  </si>
  <si>
    <t>ТУ №1:02.07.2018;ТУ №2:23.07.2020</t>
  </si>
  <si>
    <t>ТУ №1:02.07.2020;ТУ №2:00.00.0000</t>
  </si>
  <si>
    <t>0001:31.01.2019;6.00000""0002:31.01.2021;10.00000""</t>
  </si>
  <si>
    <t>20.78639881</t>
  </si>
  <si>
    <t>М4/ЗТП/166</t>
  </si>
  <si>
    <t>523893</t>
  </si>
  <si>
    <t>кра 1;^- ВЛ 220 кВ Пермская ГРЭС - Искра 2;^- ВЛ 220 кВ Пермская ГРЭС - Соболи 1;^- ВЛ 220 кВ Пермская ГРЭС - Соболи 2.</t>
  </si>
  <si>
    <t>9 точек присоединения: - ВЛ 500 кВ Пермская ГРЭС - Калино 1; - ВЛ 500 кВ Пермская ГРЭС - Калино 2; - ВЛ 500 кВ Пермская ГРЭС - Северная; - ВЛ 220 кВ Пермская ГРЭС - Владимирская 1; - ВЛ 220 кВ Пермская ГРЭС - Владимирская 2; - ВЛ 220 кВ Пермская ГРЭС - Ис</t>
  </si>
  <si>
    <t>ТУ №1:27.07.2018;ТУ №2:18.01.2021</t>
  </si>
  <si>
    <t>ТУ №1:27.07.2023;ТУ №2:27.07.2023</t>
  </si>
  <si>
    <t>0001:31.12.2026;90.00000""</t>
  </si>
  <si>
    <t>24.10.2018</t>
  </si>
  <si>
    <t>27.02.2019</t>
  </si>
  <si>
    <t>М1/ЗТП/1513</t>
  </si>
  <si>
    <t>517440</t>
  </si>
  <si>
    <t>ПС 110кВ Бутурлиновка-2 (МРСК Центра)</t>
  </si>
  <si>
    <t>2 (две) точки присоединения в ОРУ 110 кВ ПС 220 кВ Бутурлиновка</t>
  </si>
  <si>
    <t>3422778114.35000000</t>
  </si>
  <si>
    <t>0001:31.12.2019;4.95000""</t>
  </si>
  <si>
    <t>М1/ЗТП/1512</t>
  </si>
  <si>
    <t>1 (одна) существующая точка присодинения: - ф. 103 ЗРУ 10 кВ ПС 220кВ Стачка</t>
  </si>
  <si>
    <t>0001:30.06.2018;1.05400""</t>
  </si>
  <si>
    <t>М8/ЗТП/445</t>
  </si>
  <si>
    <t>518509</t>
  </si>
  <si>
    <t>1.ПС 220 кВ Кирьяновская 2.ПС 220 кВ Ленинская 3.ПС 500 кВ Магистральная 4.ПС 500 кВ Пыть-Ях 5.ПС 5</t>
  </si>
  <si>
    <t>1.Тюменская область, Ханты-Мансийский Автономный Округ-Югра, г. Мегион 2.Тюменская область, Ханты-Мансийский Автономный Округ-Югра, Нефтеюганский район 3.Тюменская область, Ханты-Мансийский Автономный Округ-Югра,Нефтеюганский район, пос.Сентябрьский 4.Тю</t>
  </si>
  <si>
    <t>ООО "Газпромнефть-Хантос", АО "ННП"</t>
  </si>
  <si>
    <t>огор – Средний Балык</t>
  </si>
  <si>
    <t>ВЛ 110 кВ Кирьяновская – Восточный II цепь ВЛ 110 кВ Кирьяновская – Ореховская ВЛ 110 кВ Ленинская – Широковская ВЛ 110 кВ Пыть-Ях – Восточный ВЛ 110 кВ Пыть-Ях – Восточный ВЛ 110 кВ Пыть-Ях – Угутский ВЛ 220 кВ Магистральная – Средний Балык ВЛ 220кВ Свят</t>
  </si>
  <si>
    <t>299962480.00000000</t>
  </si>
  <si>
    <t>0001:31.12.2018;5.15000""</t>
  </si>
  <si>
    <t>24.09.2018</t>
  </si>
  <si>
    <t>ИА/ЗТП/1041</t>
  </si>
  <si>
    <t>Строительство 4 шинопроводов от ПП 500 кВ Химкомбинат до ПС 500 кВАГХК,Строительство заходов ВЛ 500 кВ Зейская -Амурская №1 на ПП Химкомбинат</t>
  </si>
  <si>
    <t>3333084; 3333084</t>
  </si>
  <si>
    <t>4 шинопровод от ПП 500 кВ Химкомбинат до ПС 500 кВ АГХК</t>
  </si>
  <si>
    <t>ТУ №1:23.08.2018</t>
  </si>
  <si>
    <t>М7/ЗТП/2037</t>
  </si>
  <si>
    <t>1.ПС 330 кВ Петрозаводская</t>
  </si>
  <si>
    <t>1.Республика Карелия, Пряжинский район, д.Виданы</t>
  </si>
  <si>
    <t>10090979</t>
  </si>
  <si>
    <t>ООО "Прионежская горная компания"</t>
  </si>
  <si>
    <t>ПС 330 кВ Петрозаводск ОРУ 35 кВ</t>
  </si>
  <si>
    <t>0001:31.12.2019;1.00000""</t>
  </si>
  <si>
    <t>М7/ЗТП/2034</t>
  </si>
  <si>
    <t>1.ПС 220 кВ Воркута</t>
  </si>
  <si>
    <t>1.Республика Коми, г.Воркута</t>
  </si>
  <si>
    <t>АО Воркутауголь</t>
  </si>
  <si>
    <t>существующие ячейки 110 кВ ВЛ-115 и ВЛ-116 ПС 220 кВ Воркута</t>
  </si>
  <si>
    <t>ТУ №1:20.06.2018;ТУ №2:18.08.2018</t>
  </si>
  <si>
    <t>ТУ №1:01.07.2021;ТУ №2:01.07.2023</t>
  </si>
  <si>
    <t>0001:31.12.2018;18.00000""</t>
  </si>
  <si>
    <t>М1/ЗТП/1510</t>
  </si>
  <si>
    <t>2 (две) проетируемые точки присоединения к РУ 10 кВ ПС 220 кВ Заря</t>
  </si>
  <si>
    <t>0001:31.12.2018;0.00000""</t>
  </si>
  <si>
    <t>М5/ЗТП/1328</t>
  </si>
  <si>
    <t>515661</t>
  </si>
  <si>
    <t>- точка от АВ-0,4-1 на первой секции шин РУ-0,4 кВ ТП 10/0,4 кВ №57; - точка от АВ-0,4-2 на второй секции шин РУ-0,4 кВ ТП 10/0,4 кВ №57</t>
  </si>
  <si>
    <t>ТУ №1:16.05.2018</t>
  </si>
  <si>
    <t>0001:28.09.2018;0.98000""</t>
  </si>
  <si>
    <t>06.07.2018</t>
  </si>
  <si>
    <t>0.71569596</t>
  </si>
  <si>
    <t>ИА/ЗТП/1039</t>
  </si>
  <si>
    <t>10050816</t>
  </si>
  <si>
    <t>М2/ЗТП/1098</t>
  </si>
  <si>
    <t>3333063</t>
  </si>
  <si>
    <t>10075859</t>
  </si>
  <si>
    <t>60922230.00000000</t>
  </si>
  <si>
    <t>- две ячейки 220 кВ на ОРУ 220 кВ ПС 220 кВ Приангарская</t>
  </si>
  <si>
    <t>ТУ №1:30.07.2023</t>
  </si>
  <si>
    <t>0001:31.12.2022;157.00000""</t>
  </si>
  <si>
    <t>М5/ЗТП/1327</t>
  </si>
  <si>
    <t>10128763</t>
  </si>
  <si>
    <t>0001:30.12.2020;40.00000""</t>
  </si>
  <si>
    <t>М5/ЗТП/1326</t>
  </si>
  <si>
    <t>0001:30.12.2019;0.00000""</t>
  </si>
  <si>
    <t>М1/ЗТП/1507</t>
  </si>
  <si>
    <t>группа (17 человек) заявителей до 15кВт</t>
  </si>
  <si>
    <t>1 (одна) существующая точка: - ячейка №24 в ЗРУ-6кВ ПС 220 кВ Южная</t>
  </si>
  <si>
    <t>М7/ЗТП/2033</t>
  </si>
  <si>
    <t>М1/ЗТП/1506</t>
  </si>
  <si>
    <t>ООО "Согласие", ООО"Тутаевские мюсли"</t>
  </si>
  <si>
    <t>М1/ЗТП/1505</t>
  </si>
  <si>
    <t>М7/ЗТП/2032</t>
  </si>
  <si>
    <t>две существующие ячейки 6 кВ №405 и №811</t>
  </si>
  <si>
    <t>0001:31.12.2018;1.80000""</t>
  </si>
  <si>
    <t>М7/ЗТП/2030</t>
  </si>
  <si>
    <t>две новые ячейки 110 кВ ПС 330 кВ Кингисеппская</t>
  </si>
  <si>
    <t>0001:30.09.2020;74.92800""</t>
  </si>
  <si>
    <t>М7/ЗТП/2029</t>
  </si>
  <si>
    <t>ООО "Перфетти Ван Мелле"</t>
  </si>
  <si>
    <t>Одна новая ячейка 10 кВ т одна существующая №301</t>
  </si>
  <si>
    <t>0001:31.12.2018;0.92800""</t>
  </si>
  <si>
    <t>М1/ЗТП/1504</t>
  </si>
  <si>
    <t>1.ПС 220 кВ Металлургическая(П619) 2.ПС 220 кВ Тула</t>
  </si>
  <si>
    <t>1.Ленинский район, д.Большая Еловая, д.1-а 2.Тульская область</t>
  </si>
  <si>
    <t>ПАО "Тулачермет" = ТЭЦ</t>
  </si>
  <si>
    <t>ТУ №1:30.05.2018</t>
  </si>
  <si>
    <t>0001:30.12.2019;30.00000""</t>
  </si>
  <si>
    <t>М3/ЗТП/612</t>
  </si>
  <si>
    <t>515370</t>
  </si>
  <si>
    <t>ячейка РУ 35 кВ ВЛ-35 кВ Февральск-Драгошевск ПС 220 кВ Февральская</t>
  </si>
  <si>
    <t>ТУ №1:14.05.2018</t>
  </si>
  <si>
    <t>ТУ №1:14.05.2023</t>
  </si>
  <si>
    <t>0001:31.07.2018;1.31450""</t>
  </si>
  <si>
    <t>28.07.2019</t>
  </si>
  <si>
    <t>М1/ЗТП/1503</t>
  </si>
  <si>
    <t>2(две) проектируемые точки присоедиения к РУ 10 кВ ПС 220 кВ Ярославская</t>
  </si>
  <si>
    <t>0001:31.12.2018;5.04200""</t>
  </si>
  <si>
    <t>М7/ЗТП/2027</t>
  </si>
  <si>
    <t>10121718</t>
  </si>
  <si>
    <t>ООО «Финансово-Промышленная Группа «Петр</t>
  </si>
  <si>
    <t>две существующие ячейки КЛ-35 кВ К-439, К-440</t>
  </si>
  <si>
    <t>ТУ №1:23.05.2018</t>
  </si>
  <si>
    <t>ТУ №1:23.05.2020</t>
  </si>
  <si>
    <t>0001:31.12.2018;4.05000""</t>
  </si>
  <si>
    <t>М1/ЗТП/1502</t>
  </si>
  <si>
    <t>10115834</t>
  </si>
  <si>
    <t>2 лин. яч.в РУ 6 кВ ПС 220 кВ Мичуринская</t>
  </si>
  <si>
    <t>М1/ЗТП/1501</t>
  </si>
  <si>
    <t>10036317</t>
  </si>
  <si>
    <t>ООО Мираторг - Курск</t>
  </si>
  <si>
    <t>2 (две) сущ. точки: - линейная ячейка ВЛ 110 кВ Узловая - Кромская №1 на ПС 220 кВ Узловая; - линейная ячейка ВЛ 110 кВ Узловая - Кромская №2на ПС 220 кВ Узловая;</t>
  </si>
  <si>
    <t>ТУ №1:01.08.2020</t>
  </si>
  <si>
    <t>0001:31.12.2019;14.00000""</t>
  </si>
  <si>
    <t>М1/ЗТП/1500</t>
  </si>
  <si>
    <t>2 (две) сущ. точки прис-я: фидеры 21 и 22 на подстанции 220 кВ Мирная</t>
  </si>
  <si>
    <t>М2/ЗТП/1095</t>
  </si>
  <si>
    <t>515202</t>
  </si>
  <si>
    <t>ф.1-05 ЗРУ 10 кВ</t>
  </si>
  <si>
    <t>ТУ №1:10.05.2018;ТУ №2:02.10.2018</t>
  </si>
  <si>
    <t>ТУ №1:10.05.2023;ТУ №2:10.05.2023</t>
  </si>
  <si>
    <t>13.12.2018</t>
  </si>
  <si>
    <t>28.06.2018</t>
  </si>
  <si>
    <t>М3/ЗТП/611</t>
  </si>
  <si>
    <t>521675</t>
  </si>
  <si>
    <t>3333071</t>
  </si>
  <si>
    <t>ООО СЗ ПАСИФИКБЭЙ</t>
  </si>
  <si>
    <t>две КЛ 6 кВ ТП 9х1300 кВА</t>
  </si>
  <si>
    <t>3594790.00000000</t>
  </si>
  <si>
    <t>две новые ячейки №93 и №94 ЗРУ-3 6 кВ ПС 220 кВ Волна</t>
  </si>
  <si>
    <t>Этап ТУ №1:30.08.2018</t>
  </si>
  <si>
    <t>Этап ТУ №1:28.08.2018</t>
  </si>
  <si>
    <t>Этап ТУ №1:10.10.2019</t>
  </si>
  <si>
    <t>ТУ №1:03.07.2018;ТУ №2:17.12.2019;ТУ №3:15.10.2020</t>
  </si>
  <si>
    <t>ТУ №1:03.07.2023;ТУ №2:00.00.0000;ТУ №3:00.00.0000</t>
  </si>
  <si>
    <t>0001:30.09.2023;4.90000""</t>
  </si>
  <si>
    <t>23.09.2018</t>
  </si>
  <si>
    <t>07.08.2022</t>
  </si>
  <si>
    <t>03.08.2018</t>
  </si>
  <si>
    <t>М2/ЗТП/1094</t>
  </si>
  <si>
    <t>515371</t>
  </si>
  <si>
    <t>ячейка 10 кВ ПС 220 кВ Дивногорская</t>
  </si>
  <si>
    <t>ТУ №1:10.05.2018</t>
  </si>
  <si>
    <t>ТУ №1:10.05.2023</t>
  </si>
  <si>
    <t>0001:30.06.2018;1.84500""</t>
  </si>
  <si>
    <t>М3/ЗТП/610</t>
  </si>
  <si>
    <t>ООО "Биотекс-Агро"</t>
  </si>
  <si>
    <t>существующая ячейка №1 КРУН-6 кВ ПС 220 кВ Гидролизная (увеличение максимальной мощности на 0,471 МВт)</t>
  </si>
  <si>
    <t>ТУ №1:16.05.2020</t>
  </si>
  <si>
    <t>М5/ЗТП/1321</t>
  </si>
  <si>
    <t>50024860</t>
  </si>
  <si>
    <t>Департамент строительства Администрации</t>
  </si>
  <si>
    <t>0001:31.05.2019;2.70030""</t>
  </si>
  <si>
    <t>М1/ЗТП/1498</t>
  </si>
  <si>
    <t>10120774</t>
  </si>
  <si>
    <t>ООО Терминальный комплекс</t>
  </si>
  <si>
    <t>2 (две) новые точки присоединения в РУ 10 кВ ПС 500 кВ Очаково</t>
  </si>
  <si>
    <t>0002:31.12.2018;2.00000""0001:30.09.2018;2.50000""0003:31.12.2019;5.50000""</t>
  </si>
  <si>
    <t>М3/ЗТП/609</t>
  </si>
  <si>
    <t>515176</t>
  </si>
  <si>
    <t>увеличение мощност в сущестующих точках присоединения ВЛ 220 кВ Амурская - М. Чесноковская Т Iцепь, IIцепь</t>
  </si>
  <si>
    <t>ТУ №1:14.05.2018;ТУ №2:30.06.2020</t>
  </si>
  <si>
    <t>ТУ №1:14.05.2023;ТУ №2:14.05.2023</t>
  </si>
  <si>
    <t>0001:30.06.2018;32.73900""</t>
  </si>
  <si>
    <t>20.12.2018</t>
  </si>
  <si>
    <t>31.10.2018</t>
  </si>
  <si>
    <t>М7/ЗТП/2020</t>
  </si>
  <si>
    <t>1.ПС 220 кВ Усинская</t>
  </si>
  <si>
    <t>1.Республика Коми, Усинский район</t>
  </si>
  <si>
    <t>2 существующие ячейки РУ-0,4 кВ ПС 220 кВ Усинская</t>
  </si>
  <si>
    <t>0001:30.06.2018;0.00400""</t>
  </si>
  <si>
    <t>М6/ЗТП/529</t>
  </si>
  <si>
    <t>10128614</t>
  </si>
  <si>
    <t>1 новая точка к РУ 35 ПС 220 кВ Саратовская</t>
  </si>
  <si>
    <t>М1/ЗТП/1495</t>
  </si>
  <si>
    <t>0001:30.06.2018;0.00000""</t>
  </si>
  <si>
    <t>М5/ЗТП/1316</t>
  </si>
  <si>
    <t>USVOLOSHENK_RV</t>
  </si>
  <si>
    <t>50023862</t>
  </si>
  <si>
    <t>ООО"Агроэкопродукт"</t>
  </si>
  <si>
    <t>0002:31.12.2020;14.40000""0001:30.06.2019;14.40000""</t>
  </si>
  <si>
    <t>М1/ЗТП/1494</t>
  </si>
  <si>
    <t>Индустриальный парк в г. Мценск</t>
  </si>
  <si>
    <t>2 (две) новые точки: - две лин/ячейки в ОРУ-110 кВ на ПС 220 кВ "Мценск"</t>
  </si>
  <si>
    <t>0003:31.12.2021;15.00000""0001:31.12.2019;5.00000""0002:30.05.2020;10.00000""</t>
  </si>
  <si>
    <t>М1/ЗТП/1493</t>
  </si>
  <si>
    <t>4 (четыре) существующие точки: - две отпайки от ВЛ-110-№7 и ВЛ-110-№8 в ОРУ-110кВ на ПС-220-ЛАТНАЯ - две отпайки от ВЛ-110-№3 и ВЛ-110-№4 в ОРУ-110кВ на ПС-220-ЮЖНАЯ</t>
  </si>
  <si>
    <t>0001:31.12.2020;9.50000""</t>
  </si>
  <si>
    <t>М1/ЗТП/1491</t>
  </si>
  <si>
    <t>4 (четыре)существующих точки присоединения: - 2 точки присоединения к ПС 220 кВ Латная (КВЛ 110 кВ Латная – ДСК № 7 и № 8); - 2 точки присоединения к ПС 220 кВ Южная (ВЛ 110 кВ Воронежская ТЭЦ – Южная № 3 и № 4_.</t>
  </si>
  <si>
    <t>0001:31.12.2020;30.53200""</t>
  </si>
  <si>
    <t>М5/ЗТП/1313</t>
  </si>
  <si>
    <t>514232</t>
  </si>
  <si>
    <t>1.ПС 220 кВ А-20</t>
  </si>
  <si>
    <t>1.Ростовская область, г.Азов</t>
  </si>
  <si>
    <t>50022248</t>
  </si>
  <si>
    <t>ФГКУ комбинат "Приморский" Росрезер</t>
  </si>
  <si>
    <t>1 существующая яч №36 в ЗРУ 10 кВ Пс 220 кВ А-20</t>
  </si>
  <si>
    <t>ТУ №1:26.04.2018</t>
  </si>
  <si>
    <t>ТУ №1:26.04.2020</t>
  </si>
  <si>
    <t>0001:30.12.2018;0.39700""</t>
  </si>
  <si>
    <t>06.12.2018</t>
  </si>
  <si>
    <t>07.09.2018</t>
  </si>
  <si>
    <t>М2/ЗТП/1091</t>
  </si>
  <si>
    <t>10107083</t>
  </si>
  <si>
    <t>ячейка 6 кВ ф. 40-09 ЗРУ 6 кВ ПС 220 кВ Раздолинская</t>
  </si>
  <si>
    <t>ТУ №1:07.06.2018</t>
  </si>
  <si>
    <t>ТУ №1:07.06.2023</t>
  </si>
  <si>
    <t>0001:30.04.2018;0.00000""</t>
  </si>
  <si>
    <t>М2/ЗТП/1090</t>
  </si>
  <si>
    <t>515373</t>
  </si>
  <si>
    <t>линейный портал ОРУ 220 кВ ПС 220 кВ Камышта в сторону ВЛ 220 кВ Абаканская – Камышта (Д-51); линейный портал ОРУ 220 кВ ПС 220 кВ Камышта в сторону ВЛ 220 кВ Камышта – Аскиз (Д-52).</t>
  </si>
  <si>
    <t>0001:30.07.2018;18.55000""</t>
  </si>
  <si>
    <t>0.01220089</t>
  </si>
  <si>
    <t>М1/ЗТП/1490</t>
  </si>
  <si>
    <t>АПК НовикЪ</t>
  </si>
  <si>
    <t>М1/ЗТП/1489</t>
  </si>
  <si>
    <t>ячейка №25 в ЗРУ-6 кВ ПС 220 кВ Южная</t>
  </si>
  <si>
    <t>1947.12980000</t>
  </si>
  <si>
    <t>ТУ №1:03.10.2018</t>
  </si>
  <si>
    <t>ТУ №1:03.10.2020</t>
  </si>
  <si>
    <t>М2/ЗТП/1089</t>
  </si>
  <si>
    <t>ВЛ 220 кВ Могоча – Амазар (ВЛ-224),ВЛ 220 кВ Амазар – Аячи/т (ВЛ-226)</t>
  </si>
  <si>
    <t>ТУ №1:28.05.2018</t>
  </si>
  <si>
    <t>ТУ №1:28.05.2023</t>
  </si>
  <si>
    <t>0001:31.12.2018;10.90300""</t>
  </si>
  <si>
    <t>М5/ЗТП/1312</t>
  </si>
  <si>
    <t>N000031618</t>
  </si>
  <si>
    <t>Сеферян Б.А.</t>
  </si>
  <si>
    <t>0001:31.10.2018;0.10000""</t>
  </si>
  <si>
    <t>М1/ЗТП/1488</t>
  </si>
  <si>
    <t>1 (одна) существующая точка: - лин/яч ВЛ-110кВ Бобров - Бобров-тяговая в ОРУ- 110кВ на ПС-220кВ БОБРОВ.</t>
  </si>
  <si>
    <t>М1/ЗТП/1478</t>
  </si>
  <si>
    <t>2 (две) новые точки присоединения к ПС 220 кВ Сколково</t>
  </si>
  <si>
    <t>М5/ЗТП/1311</t>
  </si>
  <si>
    <t>0005:30.03.2019;25.00000""0002:30.06.2018;10.00000""0004:30.12.2018;20.00000""0001:30.03.2018;5.00000""0003:30.09.2018;15.00000""</t>
  </si>
  <si>
    <t>ИА/ЗТП/1037</t>
  </si>
  <si>
    <t>516849</t>
  </si>
  <si>
    <t>10088746</t>
  </si>
  <si>
    <t>Рыбинская ГЭС</t>
  </si>
  <si>
    <t>4 (четыре) существующие точки: - ВЛ 220кВ Рыбинск - Пошехонье-1 и ВЛ 220кВ Рыбинск - Пошехонье-2 в ОРУ-220кВ на Рыбинской ГЭС.</t>
  </si>
  <si>
    <t>ТУ №1:22.05.2018</t>
  </si>
  <si>
    <t>ТУ №1:22.05.2022</t>
  </si>
  <si>
    <t>19.07.2018</t>
  </si>
  <si>
    <t>19.02.2019</t>
  </si>
  <si>
    <t>М7/ЗТП/2012</t>
  </si>
  <si>
    <t>513581</t>
  </si>
  <si>
    <t>3334880; 3334880; 3334880; 3334880; 3334880; 3334880; 3334880</t>
  </si>
  <si>
    <t>10125220</t>
  </si>
  <si>
    <t>01.01.2019,01.01.2019,01.01.2019,01.01.2019,01.01.2019,01.01.2019,01.01.2019</t>
  </si>
  <si>
    <t>31.12.2022;31.12.2022;31.12.2022;31.12.2022;31.12.2022;31.12.2022;31.12.2022</t>
  </si>
  <si>
    <t>36610650.00000000;36610650.00000000;36610650.00000000;36610650.00000000;36610650.00000000;36610650.00000000;36610650.00000000</t>
  </si>
  <si>
    <t>две ячейки ЗРУ-6 кВ</t>
  </si>
  <si>
    <t>Этап ТУ №1:07.02.2019;Этап ТУ №2:07.02.2019;Этап ТУ №3:07.02.2019;Этап ТУ №4:07.02.2019;Этап ТУ №5:07.02.2019;Этап ТУ №6:07.02.2019;Этап ТУ №7:07.02.2019</t>
  </si>
  <si>
    <t>Этап ТУ №1:21.10.2019;Этап ТУ №2:21.10.2019;Этап ТУ №3:21.10.2019;Этап ТУ №4:21.10.2019;Этап ТУ №5:21.10.2019;Этап ТУ №6:21.10.2019;Этап ТУ №7:21.10.2019</t>
  </si>
  <si>
    <t>ТУ №1:07.05.2018;ТУ №2:21.11.2018;ТУ №3:22.10.2019;ТУ №4:23.12.2019</t>
  </si>
  <si>
    <t>ТУ №1:07.05.2023;ТУ №2:07.05.2023;ТУ №3:07.05.2023;ТУ №4:07.05.2023</t>
  </si>
  <si>
    <t>0001:30.03.2019;8.00000""</t>
  </si>
  <si>
    <t>М1/ЗТП/1486</t>
  </si>
  <si>
    <t>517543</t>
  </si>
  <si>
    <t>Промышленный парк "МАСТЕР" в г. Тутаев</t>
  </si>
  <si>
    <t>2 (две) точки: - резервная яч. 10 кВ в ЗРУ 10 кВ ПС 220 кВ Тутаев; - новая лин. яч. 10 кВ в ЗРУ 10 кВ ПС 220 кВ Тутаев</t>
  </si>
  <si>
    <t>ТУ №1:25.05.2018;ТУ №2:11.08.2020</t>
  </si>
  <si>
    <t>ТУ №1:25.05.2021;ТУ №2:25.05.2021</t>
  </si>
  <si>
    <t>М1/ЗТП/1485</t>
  </si>
  <si>
    <t>2(две) новые точки присоединения в ЗРУ 10 кВ ПС 500 кВ Очаково</t>
  </si>
  <si>
    <t>0001:30.09.2018;2.50000""0002:31.12.2018;2.00000""0003:31.12.2019;5.50000""</t>
  </si>
  <si>
    <t>ИА/ЗТП/1036</t>
  </si>
  <si>
    <t>575132</t>
  </si>
  <si>
    <t>3331434; 3331434</t>
  </si>
  <si>
    <t>10124516</t>
  </si>
  <si>
    <t>11338420.00000000;11338420.00000000</t>
  </si>
  <si>
    <t>4 точки 10 кВ ПС 220 кВ Лиман</t>
  </si>
  <si>
    <t>ТУ №1:22.05.2018;ТУ №2:22.08.2018;ТУ №3:25.06.2019;ТУ №4:27.09.2019;ТУ №5:21.10.2019</t>
  </si>
  <si>
    <t>ТУ №1:22.05.2021;ТУ №2:22.05.2021;ТУ №3:22.05.2021;ТУ №4:22.05.2021;ТУ №5:22.05.2021</t>
  </si>
  <si>
    <t>7.45391990</t>
  </si>
  <si>
    <t>М1/ЗТП/1483</t>
  </si>
  <si>
    <t>2 (две) новые точки присоединения к ПС 220 кВ Тутуев</t>
  </si>
  <si>
    <t>М3/ЗТП/608</t>
  </si>
  <si>
    <t>10031460</t>
  </si>
  <si>
    <t>КГКУ "Служба заказчика МС Хаб. кр."</t>
  </si>
  <si>
    <t>4 яч. ЗРУ-10 кВ ПС 220 кВ Парус</t>
  </si>
  <si>
    <t>0001:31.07.2020;5.90000""</t>
  </si>
  <si>
    <t>М1/ЗТП/1482</t>
  </si>
  <si>
    <t>519561</t>
  </si>
  <si>
    <t>1.ПС 500 кВ Череповецкая 2.ПС 220 кВ РПП-2</t>
  </si>
  <si>
    <t>1. Вологодская область, Череповецкий район, д. Нелазское 2.Вологодская область, Череповецкий район, д.Большой Двор</t>
  </si>
  <si>
    <t>2(две) существующие точки присоединения: - ЗРУ 220 кВ ПС Череповецкая; - ЗРУ 220 кв ПС РПП-2</t>
  </si>
  <si>
    <t>ТУ №1:13.06.2018</t>
  </si>
  <si>
    <t>0001:31.12.2020;26.00000""</t>
  </si>
  <si>
    <t>М1/ЗТП/1481</t>
  </si>
  <si>
    <t>10126781</t>
  </si>
  <si>
    <t>2 (две) новые точки присоединения к сетям ПАО "ФСК ЕЭС"</t>
  </si>
  <si>
    <t>М2/ЗТП/1087</t>
  </si>
  <si>
    <t>516860</t>
  </si>
  <si>
    <t>10018810</t>
  </si>
  <si>
    <t>15.10.2022</t>
  </si>
  <si>
    <t>12365004.98000000</t>
  </si>
  <si>
    <t>линейный портал ВЛ 220 кВ ЗСМК – Опорная-1 I цепь на ОРУ 220 кВ ПС 220 кВ Опорная-1; линейный портал ВЛ 220 кВ ЗСМК – Опорная-1 II цепь на ОРУ 220 кВ ПС 220 кВ Опорная-1</t>
  </si>
  <si>
    <t>ТУ №1:05.11.2019;ТУ №2:07.06.2018;ТУ №3:13.05.2020</t>
  </si>
  <si>
    <t>ТУ №1:07.06.2023;ТУ №2:07.06.2023;ТУ №3:07.06.2023</t>
  </si>
  <si>
    <t>0001:30.04.2021;80.00000""</t>
  </si>
  <si>
    <t>М5/ЗТП/1310</t>
  </si>
  <si>
    <t>513109</t>
  </si>
  <si>
    <t>N000031522</t>
  </si>
  <si>
    <t>Ткачева Л.С.</t>
  </si>
  <si>
    <t>ю 150 кВт.^</t>
  </si>
  <si>
    <t>- одна существующая точка присоединения в РУ 0,4 кВ ТП 10 кВ №54 (2С 0,4) коммутационный аппарат ПР 2-2 с максимальной мощностью 60 кВт; - одна новая точка присоединения в РУ 0,4 кВ ТП 10 кВ №46 (2С 0,4) коммутационный аппарат ПР 2-2 максимальной мощность</t>
  </si>
  <si>
    <t>ТУ №1:20.04.2018</t>
  </si>
  <si>
    <t>ТУ №1:19.04.2020</t>
  </si>
  <si>
    <t>28.04.2018</t>
  </si>
  <si>
    <t>0.10954530</t>
  </si>
  <si>
    <t>М8/ЗТП/444</t>
  </si>
  <si>
    <t>513095</t>
  </si>
  <si>
    <t>1.ПС 220 кВ Усть-Балык</t>
  </si>
  <si>
    <t>10024180</t>
  </si>
  <si>
    <t>ВЛ 35 кВ Усть-Балык – Остров I цепь ВЛ 35 кВ Усть-Балык – Остров II цепь</t>
  </si>
  <si>
    <t>ТУ №1:07.07.2020;ТУ №2:26.04.2018;ТУ №3:13.05.2020</t>
  </si>
  <si>
    <t>ТУ №1:10.07.2022;ТУ №2:10.07.2022;ТУ №3:10.07.2022</t>
  </si>
  <si>
    <t>0001:31.12.2018;1.20000""</t>
  </si>
  <si>
    <t>М2/ЗТП/1086</t>
  </si>
  <si>
    <t>Линейные ячейки ф. 01-50, ф. 01-53 ЗРУ 10 кВ ПС 220 кВ Означенное-районная</t>
  </si>
  <si>
    <t>ТУ №1:18.05.2018</t>
  </si>
  <si>
    <t>ТУ №1:18.05.2023</t>
  </si>
  <si>
    <t>0001:30.05.2019;0.00000""</t>
  </si>
  <si>
    <t>М5/ЗТП/1309</t>
  </si>
  <si>
    <t>ЩС-0,4 кВ ОПУ ПС 220 кВ Б-10</t>
  </si>
  <si>
    <t>0001:30.07.2018;0.00000""</t>
  </si>
  <si>
    <t>М5/ЗТП/1308</t>
  </si>
  <si>
    <t>ЩС-0,4 кВ в ОПУ ПС 220 кВ Вешенская-2</t>
  </si>
  <si>
    <t>0001:30.07.2018;0.00200""</t>
  </si>
  <si>
    <t>М8/ЗТП/443</t>
  </si>
  <si>
    <t>513094</t>
  </si>
  <si>
    <t>ВЛ 35 кВ Усть-Балык - Пим I цепь ВЛ 35 кВ Усть-Балык - Пим II цепь ВЛ 35 кВ Усть-Балык - Север I цепь ВЛ 35 кВ Усть-Балык - Север II цепь</t>
  </si>
  <si>
    <t>ТУ №1:13.05.2020;ТУ №2:26.04.2018</t>
  </si>
  <si>
    <t>ТУ №1:10.07.2020;ТУ №2:26.04.2020</t>
  </si>
  <si>
    <t>25.08.2018</t>
  </si>
  <si>
    <t>М5/ЗТП/1307</t>
  </si>
  <si>
    <t>512917</t>
  </si>
  <si>
    <t>N000013048</t>
  </si>
  <si>
    <t>ИП Сафарян Д.С.</t>
  </si>
  <si>
    <t>) Площадка №2^«Жилой квартал в селе Веселое Адлерского района^города Сочи по ул. Таврическая- Акаций»^(Краснодарский край, г. Сочи, Адлерский район)</t>
  </si>
  <si>
    <t>- одна точка от линейной ячейки №204 на второй секции шин РУ-10 кВ ПС 110 кВ Веселое ; -одна точка от линейной ячейки №306 на третьей секции шин РУ-10 кВ ПС 110 кВ Веселое .</t>
  </si>
  <si>
    <t>0001:31.03.2019;2.50000""</t>
  </si>
  <si>
    <t>08.05.2018</t>
  </si>
  <si>
    <t>1.82575500</t>
  </si>
  <si>
    <t>М4/ЗТП/165</t>
  </si>
  <si>
    <t>- ячейка № 2 ОРУ 110 кВ ПС 220 кВ Омутнинск с максимальной мощностью 10,2 МВт; - ячейка № 3 ОРУ 110 кВ ПС 220 кВ Омутнинск с максимальной мощностью 9 МВт; - ячейка ОРУ 110 кВ ПС 220 кВ Стальная с максимальной мощностью 38 МВт;</t>
  </si>
  <si>
    <t>ТУ №1:12.07.2018</t>
  </si>
  <si>
    <t>0001:31.12.2020;57.20000""</t>
  </si>
  <si>
    <t>М1/ЗТП/1479</t>
  </si>
  <si>
    <t>2(две) существующие точки присоединения: - ОРУ 220 кВ, ячейка ВЛ 220 кВ Пахра - Стекольная; - ОРУ 220 кВ, ячейка ВЛ 220 кВ Пахра - Мячково.</t>
  </si>
  <si>
    <t>0001:31.12.2019;50.00000""0002:31.12.2021;100.00000""</t>
  </si>
  <si>
    <t>М6/ЗТП/526</t>
  </si>
  <si>
    <t>Две новые точки на ОРУ 110 кВ ПС 220 кВ Новокуйбышевская</t>
  </si>
  <si>
    <t>0001:31.12.2019;43.90000""</t>
  </si>
  <si>
    <t>1 (одна) существующая точка: - лин/яч 110кВ ВЛ-110кеВ Воронежская - Отрожка №50 с отп. в ОРУ-110кВ на ПС-500-ВОРОНЕЖСКАЯ.</t>
  </si>
  <si>
    <t>0001:31.12.2020;8.95000""</t>
  </si>
  <si>
    <t>ИА/ЗТП/1035</t>
  </si>
  <si>
    <t>513633</t>
  </si>
  <si>
    <t>220 кВ Назаровская ГРЭС – Ужур с отпайкой^на ПС Красная сопка (Д 21)^7 –	ВЛ 220 кВ Назаровская ГРЭС – Красная сопка^тяговая с отпайкой на ПС Красная сопка (Д-22)^8 –	ВЛ 220 кВ Назаровская ГРЭС – Ачинский НПЗ I^цепь (Д-83)^9 –	ВЛ 220 кВ Назаровская ГРЭС –</t>
  </si>
  <si>
    <t>Ачинский НПЗ II^цепь (Д-84)</t>
  </si>
  <si>
    <t>1. –	ВЛ 500 кВ Назаровская ГРЭС – Итатская 2. –	ВЛ 500 кВ Красноярская ГЭС – Назаровская ГРЭС № 1 3 –	ВЛ 500 кВ Красноярская ГЭС – Назаровская ГРЭС № 2 4 –	ВЛ 500 кВ Назаровская ГРЭС – Ново-Анжерская 5 –	ВЛ 220 кВ Назаровская ГРЭС – Троицкая (Д-81) 6 –	ВЛ</t>
  </si>
  <si>
    <t>ТУ №1:05.06.2018</t>
  </si>
  <si>
    <t>31.03.2019</t>
  </si>
  <si>
    <t>М6/ЗТП/525</t>
  </si>
  <si>
    <t>513497</t>
  </si>
  <si>
    <t>3333114</t>
  </si>
  <si>
    <t>N000031477</t>
  </si>
  <si>
    <t>5740580.00000000</t>
  </si>
  <si>
    <t>2 точки присоединения: - ячейка КЛ-1008 ЗРУ-10 кВ ПС 220 кВ Ока; - ячейка КЛ-1001 ЗРУ-10 кВ ПС 220 кВ Ока</t>
  </si>
  <si>
    <t>Этап ТУ №1:21.09.2018</t>
  </si>
  <si>
    <t>Этап ТУ №1:04.02.2019</t>
  </si>
  <si>
    <t>ТУ №1:21.05.2018;ТУ №2:04.10.2018;ТУ №3:28.12.2018;ТУ №4:20.11.2020</t>
  </si>
  <si>
    <t>ТУ №1:21.05.2022;ТУ №2:21.05.2022;ТУ №3:21.05.2022;ТУ №4:21.05.2022</t>
  </si>
  <si>
    <t>0001:31.10.2018;7.44840""0002:31.12.2018;7.44380""</t>
  </si>
  <si>
    <t>01.07.2018</t>
  </si>
  <si>
    <t>05.06.2018</t>
  </si>
  <si>
    <t>М3/ЗТП/607</t>
  </si>
  <si>
    <t>513385</t>
  </si>
  <si>
    <t>КППК Приморкрайстрой</t>
  </si>
  <si>
    <t>две новые точки присоединения у ЗРУ 6 кВ ПС 220 кВ Волна</t>
  </si>
  <si>
    <t>0001:31.12.2020;1.99247""</t>
  </si>
  <si>
    <t>27.07.2018</t>
  </si>
  <si>
    <t>12.06.2020</t>
  </si>
  <si>
    <t>16.06.2020</t>
  </si>
  <si>
    <t>11.06.2020</t>
  </si>
  <si>
    <t>31.05.2018</t>
  </si>
  <si>
    <t>М2/ЗТП/1085</t>
  </si>
  <si>
    <t>АО "КрасЭКо"</t>
  </si>
  <si>
    <t>0001:30.04.2022;125.00000""</t>
  </si>
  <si>
    <t>М6/ЗТП/524</t>
  </si>
  <si>
    <t>Одна существующая точка присоединения к яч. №106 ЗРУ 6 кВ ПС 220 кВ Ульяновская; Одна новая точка присоединения к ЗРУ 6 кВ ПС 220 кВ Ульяновская.</t>
  </si>
  <si>
    <t>0001:31.12.2019;0.30000""0002:31.12.2020;0.20000""</t>
  </si>
  <si>
    <t>М2/ЗТП/1084</t>
  </si>
  <si>
    <t>10121823</t>
  </si>
  <si>
    <t>М2/ЗТП/1083</t>
  </si>
  <si>
    <t>513182</t>
  </si>
  <si>
    <t>10020454</t>
  </si>
  <si>
    <t>– ячейка ВЛ 110 кВ Бачатская – Ново-Бачатская-1 на ОРУ 110 кВ ПС 220 кВ Бачатская; – ячейка ВЛ 110 кВ Бачатская – Ново-Бачатская-2 на ОРУ 110 кВ ПС 220 кВ Бачатская.</t>
  </si>
  <si>
    <t>ТУ №1:08.05.2018</t>
  </si>
  <si>
    <t>ТУ №1:08.05.2023</t>
  </si>
  <si>
    <t>0001:30.09.2018;43.93100""</t>
  </si>
  <si>
    <t>14.12.2018</t>
  </si>
  <si>
    <t>0.15109264</t>
  </si>
  <si>
    <t>09.08.2018</t>
  </si>
  <si>
    <t>М1/ЗТП/1475</t>
  </si>
  <si>
    <t>1.ПС 220 кВ Неро 2.ПС 220 кВ Ярославская</t>
  </si>
  <si>
    <t>1.Ярославская область, г.Ростов 2.Ярославская область, Ярославский район, д. Карабиха;</t>
  </si>
  <si>
    <t>ООО "Агропромкомплекс НовикЪ"</t>
  </si>
  <si>
    <t>2 (две) существующие точки: - лин/яч 220кВ ВЛ-220кВ-Ярославская-Неро (заход к ЛЭП)в ОРУ-220кВ на ПС-220-Неро; - лин/яч 220кВ ВЛ-220кВ-Ярославская-Неро (заход к ЛЭП) в ОРУ-220кВ на ПС-220-Ярославская.</t>
  </si>
  <si>
    <t>М1/ЗТП/1474</t>
  </si>
  <si>
    <t>2 (две) существующие точки: - лин/яч ВЛ-110кВ Менделеевская №1 и №2 в ОРУ-110кВ на ПС-220-ТУТАЕВ.  - лин/яч ВЛ-110кВ Воронежская - Кировская №11 и №12 в ОРУ-110кВ на ПС-220-КИРОВСКАЯ.</t>
  </si>
  <si>
    <t>ТУ №1:07.05.2018</t>
  </si>
  <si>
    <t>ИА/ЗТП/1034</t>
  </si>
  <si>
    <t>10102511</t>
  </si>
  <si>
    <t>АО "АЭМ-технологии"</t>
  </si>
  <si>
    <t>1. ячейка ВЛ 220 кВ Петрозаводск – Петрозаводскмаш ПС 220 кВ Петрозаводскмаш. 2. ячейка ВЛ 220 кВ Кондопога – Петрозаводскмаш ПС 220 кВ Петрозаводскмаш.</t>
  </si>
  <si>
    <t>ТУ №1:03.05.2018</t>
  </si>
  <si>
    <t>М5/ЗТП/1304</t>
  </si>
  <si>
    <t>511991</t>
  </si>
  <si>
    <t>1.ПС 500 кВ Тамань 2.ПС 220 кВ Вышестеблиевская</t>
  </si>
  <si>
    <t>3330460; 3330319; 3330318; 3330620</t>
  </si>
  <si>
    <t>1.Краснодарский край 2.Краснодарский край, ст. Вышестеблиевская</t>
  </si>
  <si>
    <t>01.01.2017,01.01.2016,01.01.2016,18.08.2017</t>
  </si>
  <si>
    <t>31.12.2021;31.12.2020;31.12.2019;31.12.2019</t>
  </si>
  <si>
    <t>527730104.95000000;371377758.17000000;46636963.09000000;549655728.26000000</t>
  </si>
  <si>
    <t>2 линейные ячейки в РУ 220 кВ ПС 500 кВ Тамань, 1 точка в РУ-110 кВ ПС 220 кВ Вышестеблиевская</t>
  </si>
  <si>
    <t>Этап ТУ №1:20.12.2017;Этап ТУ №2:20.12.2017;Этап ТУ №3:00.00.0000;Этап ТУ №4:00.00.0000</t>
  </si>
  <si>
    <t>Этап ТУ №1:08.11.2018;Этап ТУ №2:00.00.0000;Этап ТУ №3:00.00.0000;Этап ТУ №4:19.10.2018</t>
  </si>
  <si>
    <t>Этап ТУ №1:26.11.2018;Этап ТУ №2:00.00.0000;Этап ТУ №3:00.00.0000;Этап ТУ №4:28.11.2018</t>
  </si>
  <si>
    <t>ТУ №1:17.12.2018;ТУ №2:22.05.2018;ТУ №3:25.09.2018</t>
  </si>
  <si>
    <t>ТУ №1:22.05.2022;ТУ №2:22.05.2022;ТУ №3:22.05.2022</t>
  </si>
  <si>
    <t>0001:31.12.2018;107.80000""</t>
  </si>
  <si>
    <t>М3/ЗТП/606</t>
  </si>
  <si>
    <t>513380</t>
  </si>
  <si>
    <t>Существующие точки присоединения ВЛ 220 кВ Сковородино-Сковородино Т I цепь, II цепь</t>
  </si>
  <si>
    <t>ТУ №1:12.04.2018</t>
  </si>
  <si>
    <t>ТУ №1:12.04.2023</t>
  </si>
  <si>
    <t>0001:30.06.2018;31.78200""</t>
  </si>
  <si>
    <t>М6/ЗТП/522</t>
  </si>
  <si>
    <t>Две новые ячейки на ОРУ 110 кВ ПС 220 кВ Кировская</t>
  </si>
  <si>
    <t>М4/ЗТП/164</t>
  </si>
  <si>
    <t>519604</t>
  </si>
  <si>
    <t>1.ПС 220 кВ Сварочная</t>
  </si>
  <si>
    <t>1.Свердловская область, г.Верхняя Пышма</t>
  </si>
  <si>
    <t>10031003</t>
  </si>
  <si>
    <t>02.08.2022</t>
  </si>
  <si>
    <t>49734968.34000000</t>
  </si>
  <si>
    <t>ячейка 110 кВ ПС 220 кВ Сварочная</t>
  </si>
  <si>
    <t>14.08.2018</t>
  </si>
  <si>
    <t>М3/ЗТП/605</t>
  </si>
  <si>
    <t>Существующие ВЛ 220 кВ Амурская-М. Чесноковская Т 1 цепь, II цепь</t>
  </si>
  <si>
    <t>0001:30.06.2018;34.95900""</t>
  </si>
  <si>
    <t>М3/ЗТП/604</t>
  </si>
  <si>
    <t>ТУ №1:25.05.2022</t>
  </si>
  <si>
    <t>М6/ЗТП/521</t>
  </si>
  <si>
    <t>10114874</t>
  </si>
  <si>
    <t>2 новые точки: - линейная ячейка ОРУ 110 кВ ПС 500 кВ Луч; - линейная ячейка ОРУ 110 кВ ПС 500 кВ Луч;</t>
  </si>
  <si>
    <t>0001:30.12.2019;13.00000""0002:30.12.2021;17.00000""0003:30.12.2023;20.00000""</t>
  </si>
  <si>
    <t>М6/ЗТП/520</t>
  </si>
  <si>
    <t>1.ПС 220 кВ Солнечная</t>
  </si>
  <si>
    <t>1.Самрская область, Советский район, г.Самара</t>
  </si>
  <si>
    <t>10069241</t>
  </si>
  <si>
    <t>Две точки присоединения к ЗРУ 6 кВ ПС 220 кВ Солнечная: 1. существующая ячейка № 71 ЗРУ-6 кВ ПС 220 кВ Солнечная; 2. Резервная ячейка № 31 ЗРУ-6 кВ ПС 220 кВ</t>
  </si>
  <si>
    <t>0001:31.03.2020;4.00000""</t>
  </si>
  <si>
    <t>М1/ЗТП/1473</t>
  </si>
  <si>
    <t>4 (четыре) существующие точки: - лин/яч ВЛ-110кВ Воронежская - Кировская №11 и №12 в ОРУ-110кВ на ПС-500-ВОРОНЕЖСКАЯ;  - лин/яч ВЛ-110кВ Воронежская - Кировская №11 и №12 в ОРУ-110кВ на ПС-220-КИРОВСКАЯ.</t>
  </si>
  <si>
    <t>М7/ЗТП/2004</t>
  </si>
  <si>
    <t>0001:30.03.2020;1.50000""</t>
  </si>
  <si>
    <t>М7/ЗТП/2003</t>
  </si>
  <si>
    <t>511994</t>
  </si>
  <si>
    <t>1.Смоленская область, Вяземский район, д.Каменная Гора</t>
  </si>
  <si>
    <t>10128249</t>
  </si>
  <si>
    <t>ООО "Экоресурс"</t>
  </si>
  <si>
    <t>новая ячейка РУ 110 кВ ПС 220 кВ Восток</t>
  </si>
  <si>
    <t>Этап ТУ №1:31.05.2018</t>
  </si>
  <si>
    <t>ТУ №1:27.04.2018</t>
  </si>
  <si>
    <t>04.08.2018</t>
  </si>
  <si>
    <t>05.07.2022</t>
  </si>
  <si>
    <t>М3/ЗТП/603</t>
  </si>
  <si>
    <t>523391</t>
  </si>
  <si>
    <t>1.ПС 500 кВ Владивосток</t>
  </si>
  <si>
    <t>1.Приморский край, с. Ясное</t>
  </si>
  <si>
    <t>10024675</t>
  </si>
  <si>
    <t>ООО "ДВ Капитал", АО "Оборонэнерго"</t>
  </si>
  <si>
    <t>ЛЭП 220 кВ Владивосток - Волна</t>
  </si>
  <si>
    <t>ТУ №1:20.07.2018</t>
  </si>
  <si>
    <t>ТУ №1:20.07.2023</t>
  </si>
  <si>
    <t>0001:31.12.2020;41.40000""</t>
  </si>
  <si>
    <t>04.12.2018</t>
  </si>
  <si>
    <t>16.01.2019</t>
  </si>
  <si>
    <t>0.01127947</t>
  </si>
  <si>
    <t>М1/ЗТП/1472</t>
  </si>
  <si>
    <t>2 (две) существующие точки присоединения: - ф 112 РУ 20 кВ ПС 500 кВ Западная; - ф 212 РУ 20 кВ ПС 500 кВ Западная.</t>
  </si>
  <si>
    <t>М6/ЗТП/519</t>
  </si>
  <si>
    <t>ПАО "РЖД"</t>
  </si>
  <si>
    <t>существующая ячейка ВЛ 110 кВ Бобыльская-Суроватиха ОРУ-110 кВ ПС 220 кВ Бобыльская</t>
  </si>
  <si>
    <t>0001:30.12.2020;0.00000""</t>
  </si>
  <si>
    <t>М4/ЗТП/163</t>
  </si>
  <si>
    <t>0001:31.03.2022;80.00000""</t>
  </si>
  <si>
    <t>М5/ЗТП/1303</t>
  </si>
  <si>
    <t>511303</t>
  </si>
  <si>
    <t>10090124</t>
  </si>
  <si>
    <t>НАО "Центр "Омега"</t>
  </si>
  <si>
    <t>одна точка присоединения в РУ-0,4кВТП-1 ком аппарат ПР 3-1</t>
  </si>
  <si>
    <t>ТУ №1:09.04.2018</t>
  </si>
  <si>
    <t>ТУ №1:08.04.2020</t>
  </si>
  <si>
    <t>0001:31.05.2018;0.05000""</t>
  </si>
  <si>
    <t>10.05.2018</t>
  </si>
  <si>
    <t>0.03651510</t>
  </si>
  <si>
    <t>03.05.2018</t>
  </si>
  <si>
    <t>0.04308782</t>
  </si>
  <si>
    <t>05.04.2019</t>
  </si>
  <si>
    <t>М7/ЗТП/2000</t>
  </si>
  <si>
    <t>0001:30.09.2018;1.80000""</t>
  </si>
  <si>
    <t>М5/ЗТП/1301</t>
  </si>
  <si>
    <t>4 точки в РУ-110 кВ ПС 220 кВ Славянская</t>
  </si>
  <si>
    <t>М5/ЗТП/1302</t>
  </si>
  <si>
    <t>Желдорэнерго - филиал  Энергопромсбыт</t>
  </si>
  <si>
    <t>РУ 110кВ Восточная промзона</t>
  </si>
  <si>
    <t>0002:30.06.2018;5.00000""0001:30.03.2018;5.00000""0005:30.03.2019;5.00000""0003:30.09.2018;5.00000""0004:30.12.2018;5.00000""</t>
  </si>
  <si>
    <t>М5/ЗТП/1300</t>
  </si>
  <si>
    <t>511294</t>
  </si>
  <si>
    <t>одна точка присоединения в РУ-0,4 РТП-034 коммутационный аппарат ПР 2-1</t>
  </si>
  <si>
    <t>0001:31.05.2018;0.10000""</t>
  </si>
  <si>
    <t>0.07303020</t>
  </si>
  <si>
    <t>М1/ЗТП/1470</t>
  </si>
  <si>
    <t>530887</t>
  </si>
  <si>
    <t>10128126</t>
  </si>
  <si>
    <t>1 (одна) существующая точка: - лин/яч ВЛ 110кВ Пахра - Садовая-2 в РУ-110кВ на ПС-500-ПАХРА.</t>
  </si>
  <si>
    <t>ТУ №1:25.09.2018;ТУ №2:12.11.2020</t>
  </si>
  <si>
    <t>ТУ №1:25.09.2020;ТУ №2:12.11.2022</t>
  </si>
  <si>
    <t>0001:31.12.2018;21.80000""</t>
  </si>
  <si>
    <t>М6/ЗТП/518</t>
  </si>
  <si>
    <t>2 новые точки: - новая линейная ячейка ОРУ 110 кВ ПС 500 кВ Луч; - новая линейная ячейка ОРУ 110 кВ ПС 500 кВ Луч;</t>
  </si>
  <si>
    <t>0003:31.12.2023;20.00000""0002:31.12.2021;17.00000""0001:31.12.2018;13.00000""</t>
  </si>
  <si>
    <t>М8/ЗТП/440</t>
  </si>
  <si>
    <t>ООО "ЛУКОЙЛ - Западная Сибирь" ТПП "Кога</t>
  </si>
  <si>
    <t>ВЛ 110 кВ Холмогорская – Разряд I цепь ВЛ 110 кВ Холмогорская – Разряд II цепь</t>
  </si>
  <si>
    <t>ТУ №1:17.05.2018</t>
  </si>
  <si>
    <t>ТУ №1:17.05.2022</t>
  </si>
  <si>
    <t>0001:31.12.2019;18.00000""</t>
  </si>
  <si>
    <t>М2/ЗТП/1082</t>
  </si>
  <si>
    <t>510761</t>
  </si>
  <si>
    <t>10125342</t>
  </si>
  <si>
    <t>ячейки 10 кВ ПС 220 кВ Заводская</t>
  </si>
  <si>
    <t>ТУ №1:02.04.2018</t>
  </si>
  <si>
    <t>ТУ №1:02.04.2023</t>
  </si>
  <si>
    <t>0001:00.00.0000;1.48000""</t>
  </si>
  <si>
    <t>05.10.2018</t>
  </si>
  <si>
    <t>17.07.2018</t>
  </si>
  <si>
    <t>ИА/ЗТП/1031</t>
  </si>
  <si>
    <t>ВЛ 220 кВ Шахты - Донецкая(реконструкция со строительством новых участков ВЛ до Каменской ВЭС)</t>
  </si>
  <si>
    <t>ТУ №1:11.05.2018</t>
  </si>
  <si>
    <t>ТУ №1:11.05.2023</t>
  </si>
  <si>
    <t>0001:31.12.2019;200.00000""0002:31.12.2020;257.20000""</t>
  </si>
  <si>
    <t>М1/ЗТП/1467</t>
  </si>
  <si>
    <t>519531</t>
  </si>
  <si>
    <t>10100887</t>
  </si>
  <si>
    <t>2 (две) существующие точки присоединения: - яч 306 ЗРУ 10 кВ ПС 750 кВ Белый Раст; - яч 409 ЗРУ 10 кВ ПС 750 кВ Белый Раст.</t>
  </si>
  <si>
    <t>ТУ №1:15.06.2018</t>
  </si>
  <si>
    <t>0001:30.06.2019;5.75000""0002:03.10.2020;3.25000""</t>
  </si>
  <si>
    <t>М1/ЗТП/1465</t>
  </si>
  <si>
    <t>1.ПС 220 кВ Заливская</t>
  </si>
  <si>
    <t>1. Волгоградская область, Октябрьский район, хутор Заливский</t>
  </si>
  <si>
    <t>одна точка присоединения к ф.18 КРУН-10 кВ ПС 220 кВ</t>
  </si>
  <si>
    <t>М3/ЗТП/602</t>
  </si>
  <si>
    <t>510936</t>
  </si>
  <si>
    <t>1.ПС 220 кВ Новокиевка</t>
  </si>
  <si>
    <t>1.Амурская область, пос.Новокиевский Увал</t>
  </si>
  <si>
    <t>ОО "Чайна Петролиум Инжиниринг и ...</t>
  </si>
  <si>
    <t>существующая линейная ячейка ОРУ 35 кВ ВЛ 35 кВ Новокиевка - Белоярово</t>
  </si>
  <si>
    <t>ТУ №1:03.04.2018</t>
  </si>
  <si>
    <t>ТУ №1:03.04.2023</t>
  </si>
  <si>
    <t>0001:31.05.2018;3.40000""</t>
  </si>
  <si>
    <t>06.06.2018</t>
  </si>
  <si>
    <t>М1/ЗТП/1463</t>
  </si>
  <si>
    <t>ООО Тепличный комбинат Мичуринский</t>
  </si>
  <si>
    <t>роектирование: 2018г^Ввод: 2018-2019гг</t>
  </si>
  <si>
    <t>СКАЯ.</t>
  </si>
  <si>
    <t>2 (две) существующие точки: - лин/яч ВЛ-110 Мичуринская - Н.Никольская "Дружба"-3 (ВЛ-110-3) в ОРУ-110кВ на ПС-220- МИЧУРИНСКАЯ; - лин/яч ВЛ-110 Мичуринская - Н.Никольская с отп. на ПС-Н.Никольская "Тяга II цепь №2 (ВЛ-110-2) в ОРУ-110кВ на ПС-220-МИЧУРИН</t>
  </si>
  <si>
    <t>ТУ №1:19.07.2018</t>
  </si>
  <si>
    <t>ТУ №1:19.07.2020</t>
  </si>
  <si>
    <t>0001:31.12.2019;10.86000""</t>
  </si>
  <si>
    <t>М1/ЗТП/1464</t>
  </si>
  <si>
    <t>10036870</t>
  </si>
  <si>
    <t>1 (одна) существующая точка: - лин/яч 110кВ ВЛ-110 Воронежская - Отрожка №50 с отп. в ОРУ-110кВ на ПС-500-ВОРОНЕЖСКАЯ.</t>
  </si>
  <si>
    <t>0001:31.12.2019;0.39000""</t>
  </si>
  <si>
    <t>А^^Проектирование: 2018г^Ввод: 2018-2019гг</t>
  </si>
  <si>
    <t>2 (две) существующие точки: -лин/яч ВЛ-110-№2 и ВЛ-110-№3 в ОРУ-110кВ на ПС 220-МИЧУРИНСКАЯ.</t>
  </si>
  <si>
    <t>М1/ЗТП/1462</t>
  </si>
  <si>
    <t>2 (две) существующие точки: - лин/яч ВЛ 110кВ Воронежская - Отрожка №49 с отпайками в ОРУ-110кВ на ПС-500-ВОРОНЕЖСКАЯ; - лин/яч ВЛ 110кВ Воронежская - Отрожка №50 с отпайками в ОРУ-110кВ на ПС-500-ВОРОНЕЖСКАЯ.</t>
  </si>
  <si>
    <t>0001:31.12.2020;8.50000""</t>
  </si>
  <si>
    <t>М8/ЗТП/439</t>
  </si>
  <si>
    <t>ВЛ 35 кВ Усть-Балык – Остров I цепь; ВЛ 35 кВ Усть-Балык – Остров II цепь.</t>
  </si>
  <si>
    <t>М8/ЗТП/438</t>
  </si>
  <si>
    <t>ВЛ 35 кВ Усть-Балык - Пим I цепь; ВЛ 35 кВ Усть-Балык - Пим II цепь; ВЛ 35 кВ Усть-Балык - Север I цепь; ВЛ 35 кВ Усть-Балык - Север II цепь.</t>
  </si>
  <si>
    <t>М8/ЗТП/437</t>
  </si>
  <si>
    <t>512048</t>
  </si>
  <si>
    <t>1.ПС 220 кВ Северный Варьеган</t>
  </si>
  <si>
    <t>ОАО "ВЭН"</t>
  </si>
  <si>
    <t>ВЛ 110 кВ Северный Варьеган – Светлая I цепь ВЛ 110 кВ Северный Варьеган – Светлая II цепь ВЛ 110 кВ Северный Варьеган – КНС-5 I цепь ВЛ 110 кВ Северный Варьеган – КНС-5 II цепь</t>
  </si>
  <si>
    <t>ТУ №1:24.04.2018</t>
  </si>
  <si>
    <t>ТУ №1:24.04.2020</t>
  </si>
  <si>
    <t>0001:31.12.2019;18.51500""</t>
  </si>
  <si>
    <t>13.07.2018</t>
  </si>
  <si>
    <t>24.05.2018</t>
  </si>
  <si>
    <t>М2/ЗТП/1081</t>
  </si>
  <si>
    <t>512083</t>
  </si>
  <si>
    <t>10107782</t>
  </si>
  <si>
    <t>опора № 10 отпайки на ПС 220 кВ Опорная-9 от ВЛ 220 кВ Новокузнецкая – КМК-1 I,II цепь</t>
  </si>
  <si>
    <t>ТУ №1:08.05.2018;ТУ №2:07.03.2019</t>
  </si>
  <si>
    <t>ТУ №1:08.05.2023;ТУ №2:08.05.2023</t>
  </si>
  <si>
    <t>0001:31.12.2018;6.00000""0002:31.12.2019;34.00000""</t>
  </si>
  <si>
    <t>М6/ЗТП/515</t>
  </si>
  <si>
    <t>М1/ЗТП/1459</t>
  </si>
  <si>
    <t>0001:30.09.2021;20.00000""</t>
  </si>
  <si>
    <t>М7/ЗТП/1997</t>
  </si>
  <si>
    <t>511216</t>
  </si>
  <si>
    <t>1.ПС 330 кВ Центральная</t>
  </si>
  <si>
    <t>две существующие ячейки КЛ 110 кВ К-180, К-181</t>
  </si>
  <si>
    <t>ТУ №1:20.06.2019;ТУ №2:27.11.2019;ТУ №3:26.04.2018</t>
  </si>
  <si>
    <t>ТУ №1:26.04.2020;ТУ №2:24.04.2023;ТУ №3:26.04.2020</t>
  </si>
  <si>
    <t>0001:30.12.2019;12.76600""</t>
  </si>
  <si>
    <t>М7/ЗТП/1996</t>
  </si>
  <si>
    <t>две существующие ячейки КЛ-35 кВ К-439, К-440 РУ-35 кВ</t>
  </si>
  <si>
    <t>0001:30.09.2020;4.05000""</t>
  </si>
  <si>
    <t>ИА/ЗТП/1030</t>
  </si>
  <si>
    <t>595580</t>
  </si>
  <si>
    <t>3331768</t>
  </si>
  <si>
    <t>10110209</t>
  </si>
  <si>
    <t>,01.01.2019</t>
  </si>
  <si>
    <t>;31.12.2020</t>
  </si>
  <si>
    <t>0.00000000;11338425.57000000</t>
  </si>
  <si>
    <t>4 точки присоединения в РУ 10 кВ ПС 220 кВ Кировская</t>
  </si>
  <si>
    <t>23.01.2020</t>
  </si>
  <si>
    <t>9.36420966</t>
  </si>
  <si>
    <t>М4/ЗТП/162</t>
  </si>
  <si>
    <t>1.ПС 220 кВ Исаково 2.ПС 500 кВ Шагол</t>
  </si>
  <si>
    <t>1.Челябинская область, г.Челябинск, пос.Исаково 2.Челябинская область, Сосновский район</t>
  </si>
  <si>
    <t>РМК Арена</t>
  </si>
  <si>
    <t>ВЛ 110 кВ Шагол - Новоградская с отпайкой на ПС Краснопольская; КВЛ 110 кВ Шагол - Массивная с отпайками; КВЛ 110кВ Исаково - Сосновская I,II цепь с отпайками</t>
  </si>
  <si>
    <t>ТУ №1:17.04.2018</t>
  </si>
  <si>
    <t>ТУ №1:17.04.2022</t>
  </si>
  <si>
    <t>0003:31.12.2022;2.56030""0002:31.12.2020;2.87040""0001:31.12.2019;6.21540""</t>
  </si>
  <si>
    <t>1.ПС 500 кВ Калужская</t>
  </si>
  <si>
    <t>1.Калужская область, Малоярославецкий район</t>
  </si>
  <si>
    <t>10127919</t>
  </si>
  <si>
    <t>М7/ЗТП/1993</t>
  </si>
  <si>
    <t>10122633</t>
  </si>
  <si>
    <t>ИА/ЗТП/1029</t>
  </si>
  <si>
    <t>USNEPOMNYAS_VP</t>
  </si>
  <si>
    <t>50024838</t>
  </si>
  <si>
    <t>ПС 220 кВ Ступино</t>
  </si>
  <si>
    <t>ИА/ЗТП/1028</t>
  </si>
  <si>
    <t>2 яейки 10 кВ на ПС №720 Заря</t>
  </si>
  <si>
    <t>М3/ЗТП/601</t>
  </si>
  <si>
    <t>ОАО Международ.морской перегруз.терминал</t>
  </si>
  <si>
    <t>две чтоки присоединения 220 кd</t>
  </si>
  <si>
    <t>0001:31.12.2020;12.50000""0002:31.12.2022;0.00000""</t>
  </si>
  <si>
    <t>М5/ЗТП/1297</t>
  </si>
  <si>
    <t>510168</t>
  </si>
  <si>
    <t>одна новая точка присоединения в РУ 0,4 кВ ТП 10 кВ №46 (2С 0,4) коммутационный аппарат ПР 10-2; одна существующая точка присоединения в РУ 0,4 кВ ТП 10 кВ №54 (2С 0,4) коммутационный аппарат ПР 10- 2</t>
  </si>
  <si>
    <t>ТУ №1:29.03.2018</t>
  </si>
  <si>
    <t>ТУ №1:28.03.2020</t>
  </si>
  <si>
    <t>0001:30.04.2018;0.13000""</t>
  </si>
  <si>
    <t>06.04.2018</t>
  </si>
  <si>
    <t>М3/ЗТП/600</t>
  </si>
  <si>
    <t>ООО "Хасанкоммунэнерго"</t>
  </si>
  <si>
    <t>20 точек присоединения к РУ 10 кВ нового центра питания ПС 220 кВ Бухта</t>
  </si>
  <si>
    <t>0001:31.12.2021;12.00000""0002:31.12.2023;8.00000""</t>
  </si>
  <si>
    <t>М1/ЗТП/1455</t>
  </si>
  <si>
    <t>заходы от ВЛ 220 кВ Ярославская - Неро</t>
  </si>
  <si>
    <t>0002:31.12.2019;20.00000""0001:31.03.2019;25.00000""</t>
  </si>
  <si>
    <t>М2/ЗТП/1078</t>
  </si>
  <si>
    <t>МВт.^</t>
  </si>
  <si>
    <t>– ячейка ВЛ 110 кВ Железногорская ТЭЦ – Узловая I цепь на ОРУ-110 кВ ПС 220 кВ Узловая (С-293) с максимальной мощностью 62,5 МВт; – ячейка ВЛ 110 кВ Железногорская ТЭЦ – Узловая II цепь на ОРУ-110 кВ ПС 220 кВ Узловая (С-294) с максимальной мощностью 62,5</t>
  </si>
  <si>
    <t>0001:31.08.2025;125.00000""</t>
  </si>
  <si>
    <t>ИА/ЗТП/1027</t>
  </si>
  <si>
    <t>10126179</t>
  </si>
  <si>
    <t>2 ячейки 220 кВ на ПС 220 кВ Кировская</t>
  </si>
  <si>
    <t>М5/ЗТП/1296</t>
  </si>
  <si>
    <t>509366</t>
  </si>
  <si>
    <t>РУ-0,4 кВ РТП 10 кВ №034 (2С 0,4) коммутационный аппарат АВ 6-2 малой группы</t>
  </si>
  <si>
    <t>ТУ №1:23.03.2018</t>
  </si>
  <si>
    <t>ТУ №1:22.03.2020</t>
  </si>
  <si>
    <t>0001:30.06.2018;0.00960""</t>
  </si>
  <si>
    <t>22.05.2018</t>
  </si>
  <si>
    <t>0.00701090</t>
  </si>
  <si>
    <t>М1/ЗТП/1454</t>
  </si>
  <si>
    <t>509981</t>
  </si>
  <si>
    <t>1(одна) точка присоединения яч.304 в РУ 10 кВ ПС 500 кВ Очаково</t>
  </si>
  <si>
    <t>ТУ №1:22.03.2018;ТУ №2:06.06.2018</t>
  </si>
  <si>
    <t>ТУ №1:22.03.2020;ТУ №2:22.03.2020</t>
  </si>
  <si>
    <t>ИА/ЗТП/1026</t>
  </si>
  <si>
    <t>511711</t>
  </si>
  <si>
    <t>АО "Интер РАО -Электрогенерация"</t>
  </si>
  <si>
    <t>кВ Верхнетагильская ГРЭС –^Песчаная 4;^-линейный портал ВЛ 220 кВ Верхнетагильская ГРЭС –^Тагил I цепь;^-линейный портал ВЛ 220 кВ Верхнетагильская ГРЭС –^Тагил II цепь.</t>
  </si>
  <si>
    <t>в 6 (шести) точках присоединения: -линейный портал ВЛ 220 кВ Верхнетагильская ГРЭС – Первомайская 1; -линейный портал ВЛ 220 кВ Верхнетагильская ГРЭС – Первомайская 2; -линейный портал ВЛ 220 кВ Верхнетагильская ГРЭС – Песчаная 3; -линейный портал ВЛ 220</t>
  </si>
  <si>
    <t>ТУ №1:12.04.2020</t>
  </si>
  <si>
    <t>0001:30.09.2018;18.00000""</t>
  </si>
  <si>
    <t>31.07.2018</t>
  </si>
  <si>
    <t>М5/ЗТП/1294</t>
  </si>
  <si>
    <t>10036549</t>
  </si>
  <si>
    <t>0001:30.06.2018;6.00000""</t>
  </si>
  <si>
    <t>М5/ЗТП/1293</t>
  </si>
  <si>
    <t>ПАО "Сатурн"</t>
  </si>
  <si>
    <t>0001:30.12.2018;30.00000""</t>
  </si>
  <si>
    <t>М6/ЗТП/514</t>
  </si>
  <si>
    <t>Сортировочная (КВЛ Соцгородская)</t>
  </si>
  <si>
    <t>3 существующие точки КРУЭ 110 кВ ПС 220 кВ Заречная: - ячейка КВЛ 110 кВ Заречная-Кировская (КВЛ Кировская-1) ; - ячейка КВЛ 110 кВ Заречная-Кировская с отпайкой на ПС Сортировочная (КВЛ Кировская-2); - ячейка КВЛ 110 кВ Заречная-Соцгород с отпайкой на ПС</t>
  </si>
  <si>
    <t>ТУ №1:28.04.2020</t>
  </si>
  <si>
    <t>0001:31.12.2018;7.10000""</t>
  </si>
  <si>
    <t>М2/ЗТП/1076</t>
  </si>
  <si>
    <t>я ТЭЦ II цепь с отпайкой на ПС ГПП-4 (ВЛ^БТ-106) на 36,4 МВт, ПС 110/10 кВ с 1х40 МВА.</t>
  </si>
  <si>
    <t>- ячейка ВЛ 110 кВ Бийская – Сосна I цепь с отпайками (ВЛ БС-57) на ОРУ 110 кВ ПС 220 кВ Бийская; – ячейка ВЛ 110 кВ Бийская – Сосна II цепь с отпайками (ВЛ БС-58) на ОРУ 110 кВ ПС 220 кВ Бийская; – ячейка ВЛ 110 кВ Бийская – Бийская ТЭЦ I цепь с отпайкой</t>
  </si>
  <si>
    <t>ТУ №1:19.06.2018</t>
  </si>
  <si>
    <t>ТУ №1:19.06.2023</t>
  </si>
  <si>
    <t>0002:30.06.2019;10.00000""0003:31.08.2019;13.20000""0001:31.05.2019;13.20000""</t>
  </si>
  <si>
    <t>М2/ЗТП/1075</t>
  </si>
  <si>
    <t>510751</t>
  </si>
  <si>
    <t>ь с отпайкой на ПС ГПП-4 (ВЛ БТ-106) на^23,2 МВт, ПС 110/10 кВ с 1х25 МВА.</t>
  </si>
  <si>
    <t>ТУ №1:19.06.2018;ТУ №2:04.03.2019;ТУ №3:14.08.2019;ТУ №4:08.10.2019</t>
  </si>
  <si>
    <t>ТУ №1:19.06.2023;ТУ №2:19.06.2023;ТУ №3:19.06.2023;ТУ №4:19.06.2023</t>
  </si>
  <si>
    <t>0002:30.07.2019;22.57500""0001:31.05.2019;9.07500""</t>
  </si>
  <si>
    <t>М3/ЗТП/599</t>
  </si>
  <si>
    <t>увеличение максимальной мощнрсти в существующих точках присоединения яч.1(ф-1), яч.3 (ф-3), яч.6 (ф-6) КРУН-6 кВ ПС 220 кВ Гидролизная</t>
  </si>
  <si>
    <t>М5/ЗТП/1292</t>
  </si>
  <si>
    <t>508886</t>
  </si>
  <si>
    <t>N000031498</t>
  </si>
  <si>
    <t>Петросян Г.Ю.</t>
  </si>
  <si>
    <t>одна точка присоединения к РУ-0,4 кВ РТП 10 кВ №012 (5С 0,4) коммутационный аппарат АВ-2-5</t>
  </si>
  <si>
    <t>ТУ №1:20.03.2018</t>
  </si>
  <si>
    <t>ТУ №1:19.03.2020</t>
  </si>
  <si>
    <t>0001:30.06.2018;0.10000""</t>
  </si>
  <si>
    <t>26.03.2018</t>
  </si>
  <si>
    <t>21.03.2018</t>
  </si>
  <si>
    <t>М7/ЗТП/1989</t>
  </si>
  <si>
    <t>0001:30.05.2018;1.50000""0003:30.12.2021;0.70000""0002:30.06.2020;2.20000""</t>
  </si>
  <si>
    <t>М1/ЗТП/1452</t>
  </si>
  <si>
    <t>существующая ячейка 6 кВ ПС 220 кВ Мичуринская</t>
  </si>
  <si>
    <t>М7/ЗТП/1988</t>
  </si>
  <si>
    <t>М7/ЗТП/1987</t>
  </si>
  <si>
    <t>новая ячейка ОРУ-110 кВ ПС 330 кВ Восточная</t>
  </si>
  <si>
    <t>М2/ЗТП/1073</t>
  </si>
  <si>
    <t>10127893</t>
  </si>
  <si>
    <t>ВЛ 220 кВ Новокузнецкая - КМК-1, 1,2 цепь</t>
  </si>
  <si>
    <t>М8/ЗТП/436</t>
  </si>
  <si>
    <t>509489</t>
  </si>
  <si>
    <t>1.ПС 220 кВ Кирьяновская 2.ПС 220 кВ Комета</t>
  </si>
  <si>
    <t>1.Тюменская область, Ханты-Мансийский Автономный Округ-Югра, г. Мегион 2.Тюменская область, Ханты-Мансийский Автономный Округ-Югра, Нижневартовский район</t>
  </si>
  <si>
    <t>ОАО "Славнефть-Мегионнефтегаз"</t>
  </si>
  <si>
    <t>ВЛ 110 кВ Кирьяновская – Лысенковская I цепь с отпайками; ВЛ 110 кВ Кирьяновская - Лысенковская II цепь с отпайками; ВЛ 110 кВ Комета - Лысенковская I цепь с отпайкой на ПС Аганская; ВЛ 110 кВ Комета - Лысенковская II цепь с отпайкой на ПС Аганская</t>
  </si>
  <si>
    <t>ТУ №1:06.04.2018</t>
  </si>
  <si>
    <t>ТУ №1:06.04.2022</t>
  </si>
  <si>
    <t>0001:31.12.2022;13.04600""</t>
  </si>
  <si>
    <t>18.07.2018</t>
  </si>
  <si>
    <t>04.05.2018</t>
  </si>
  <si>
    <t>М1/ЗТП/1451</t>
  </si>
  <si>
    <t>проектируемая 1 (одна) точка присоединения к РУ 10 кВ ПС 500 кВ Каскадная</t>
  </si>
  <si>
    <t>М1/ЗТП/1450</t>
  </si>
  <si>
    <t>М3/ЗТП/598</t>
  </si>
  <si>
    <t>увеличение максимальной мощности в существующих точках ф-1, ф-3, ф-6 КРНУН-6 кВ ПС 220 кВ Гидролизная</t>
  </si>
  <si>
    <t>0001:31.03.2018;2.00000""0002:30.04.2018;2.00000""0003:30.11.2018;1.20000""</t>
  </si>
  <si>
    <t>М2/ЗТП/1072</t>
  </si>
  <si>
    <t>509975</t>
  </si>
  <si>
    <t>1.ПС 220 кВ Мухоршибирская 2.ПС 220 кВ П.Забайкальская</t>
  </si>
  <si>
    <t>1.Республика Бурятия, Мухоршибирский район, с.Мухоршибирь 2.Забайкальский край, г. Петровск-Забайкальский</t>
  </si>
  <si>
    <t>10015273</t>
  </si>
  <si>
    <t>6.76421000</t>
  </si>
  <si>
    <t>ВЛ 220 кВ Мухоршибирь – Саган-Нур (МШС-261) ВЛ 220 кВ Петровск-Забайкальская – Саган-Нур (СПЗ- 262)</t>
  </si>
  <si>
    <t>ТУ №1:20.04.2018;ТУ №2:17.02.2020</t>
  </si>
  <si>
    <t>ТУ №1:20.04.2023;ТУ №2:20.04.2023</t>
  </si>
  <si>
    <t>0001:31.12.2018;20.00000""</t>
  </si>
  <si>
    <t>15.07.2020</t>
  </si>
  <si>
    <t>29.05.2018</t>
  </si>
  <si>
    <t>М2/ЗТП/1071</t>
  </si>
  <si>
    <t>526899</t>
  </si>
  <si>
    <t>05.10.2019</t>
  </si>
  <si>
    <t>638908.07000000</t>
  </si>
  <si>
    <t>яч.21,28 ЗРУ 10 кВ ПС 220 кВ Власиха</t>
  </si>
  <si>
    <t>ТУ №1:23.08.2018;ТУ №2:10.09.2019</t>
  </si>
  <si>
    <t>ТУ №1:23.08.2023;ТУ №2:23.08.2023</t>
  </si>
  <si>
    <t>0001:31.10.2019;2.89500""</t>
  </si>
  <si>
    <t>М2/ЗТП/1069</t>
  </si>
  <si>
    <t>509652</t>
  </si>
  <si>
    <t>Ячейки ВЛ 35 кВ ф. ВЛ-35-156, ф. ВЛ-35-157 ПС 220 кВ Чара</t>
  </si>
  <si>
    <t>ТУ №1:19.03.2018</t>
  </si>
  <si>
    <t>0001:19.01.2020;1.17900""</t>
  </si>
  <si>
    <t>0.08486863</t>
  </si>
  <si>
    <t>М3/ЗТП/597</t>
  </si>
  <si>
    <t>потребители Хасанского муницип-го района</t>
  </si>
  <si>
    <t>три точки присоединения на уровне напряжения 10 кВ к новомц центру питания 220/110/10 кВ</t>
  </si>
  <si>
    <t>0001:31.12.2019;21.00000""0003:31.12.2020;23.00000""0004:31.12.2023;4.00000""0005:31.12.2025;15.90000""0002:31.12.2020;11.00000""</t>
  </si>
  <si>
    <t>М1/ЗТП/1449</t>
  </si>
  <si>
    <t>Панель ЩСН ПС 220 кВ Андреановская</t>
  </si>
  <si>
    <t>М1/ЗТП/1448</t>
  </si>
  <si>
    <t>Панель ЩСН ПС 220 кВ Сатаровская</t>
  </si>
  <si>
    <t>М1/ЗТП/1447</t>
  </si>
  <si>
    <t>Панель ЩСН ПС 220 кВ Парская</t>
  </si>
  <si>
    <t>М1/ЗТП/1446</t>
  </si>
  <si>
    <t>Панель ЩСН 500 кВ Фроловская</t>
  </si>
  <si>
    <t>М1/ЗТП/1445</t>
  </si>
  <si>
    <t>1.ПС 500 кВ Тамбовская</t>
  </si>
  <si>
    <t>1.Тамбовская область, Тамбовский район, пос. Комсомолец</t>
  </si>
  <si>
    <t>Панель ЩСН 500 кВ Тамбовская</t>
  </si>
  <si>
    <t>М1/ЗТП/1444</t>
  </si>
  <si>
    <t>1.ПС 500 кВ Липецкая</t>
  </si>
  <si>
    <t>1.Липецкая область, Грязинский район, пос. Песковатский</t>
  </si>
  <si>
    <t>Панель ЩСН ПС 500 кВ Липецкая</t>
  </si>
  <si>
    <t>М1/ЗТП/1443</t>
  </si>
  <si>
    <t>1.ПС 220 кВ Котовская</t>
  </si>
  <si>
    <t>1.Тамбовская область, Знаменский район, с. Шаховка</t>
  </si>
  <si>
    <t>Панель ЩСН ПС 220 кВ Котовская</t>
  </si>
  <si>
    <t>М1/ЗТП/1442</t>
  </si>
  <si>
    <t>1.ПС 220 кВ Давыдовская</t>
  </si>
  <si>
    <t>1.Тамбовская область, Моршанский район</t>
  </si>
  <si>
    <t>Панель ЩСН ПС 220 кВ Давыдовская</t>
  </si>
  <si>
    <t>М1/ЗТП/1441</t>
  </si>
  <si>
    <t>Панель ЩСН ПС 500 кВ Балашовская</t>
  </si>
  <si>
    <t>М1/ЗТП/1440</t>
  </si>
  <si>
    <t>523077</t>
  </si>
  <si>
    <t>4(четыре) проектируемые точки присоединения: - две в ЗРУ 10 кВ ПС 220 кВ Ступино; - две ЗРУ 20 кВ ПС 220 кВ Ступино.</t>
  </si>
  <si>
    <t>ТУ №1:17.07.2018;ТУ №2:02.09.2020</t>
  </si>
  <si>
    <t>ТУ №1:17.07.2020;ТУ №2:17.07.2023</t>
  </si>
  <si>
    <t>0001:31.03.2019;10.20000""0002:31.12.2019;10.00000""0003:30.06.2020;10.00000""</t>
  </si>
  <si>
    <t>М1/ЗТП/1439</t>
  </si>
  <si>
    <t>1 (одна) существующая точка присоединения в РУ 6 кВ 16Л ПС 220 кВ Волжская</t>
  </si>
  <si>
    <t>ТУ №1:17.06.2019</t>
  </si>
  <si>
    <t>ТУ №1:17.06.2021</t>
  </si>
  <si>
    <t>0001:31.12.2018;0.14500""</t>
  </si>
  <si>
    <t>М1/ЗТП/1438</t>
  </si>
  <si>
    <t>1.ПС 220 кВ Луч №475</t>
  </si>
  <si>
    <t>1.Московская область, Истринский район, г.Истра</t>
  </si>
  <si>
    <t>10054533</t>
  </si>
  <si>
    <t>2(две) существующие точки присоединения: - ф 54 РУ 10 кВ ПС 220 кВ Луч; - ф 56 РУ 10 кВ ПС 220 кВ Луч.</t>
  </si>
  <si>
    <t>0001:31.12.2018;1.60000""</t>
  </si>
  <si>
    <t>М1/ЗТП/1437</t>
  </si>
  <si>
    <t>514195</t>
  </si>
  <si>
    <t>10126083</t>
  </si>
  <si>
    <t>ООО Левобережные очистные сооружения</t>
  </si>
  <si>
    <t>2, 3 и 4^- сущ 5хКЛ-6кВ к фидерам 13 и 28</t>
  </si>
  <si>
    <t>- сущ фид.13 и сущ фид.28 в ЗРУ-6кВ на ПС-220- №12 ЮЖНАЯ; - новые три фидера в ЗРУ-6кВ на ПС-220-№12 ЮЖНАЯ</t>
  </si>
  <si>
    <t>ТУ №1:24.04.2018;ТУ №2:24.12.2020</t>
  </si>
  <si>
    <t>ТУ №1:24.04.2020;ТУ №2:31.05.2021</t>
  </si>
  <si>
    <t>19.06.2018</t>
  </si>
  <si>
    <t>М7/ЗТП/1982</t>
  </si>
  <si>
    <t>509636</t>
  </si>
  <si>
    <t>10120444</t>
  </si>
  <si>
    <t>КЛ-6 кВ ф.15-70 и ф.15-126 РУ-6 кВ</t>
  </si>
  <si>
    <t>ТУ №1:26.03.2018</t>
  </si>
  <si>
    <t>0001:30.09.2018;2.00000""</t>
  </si>
  <si>
    <t>15.06.2018</t>
  </si>
  <si>
    <t>27.08.2018</t>
  </si>
  <si>
    <t>20.04.2018</t>
  </si>
  <si>
    <t>М5/ЗТП/1290</t>
  </si>
  <si>
    <t>ЛЭП 110 кВ Витаминкомбинат - ЗИП, ЛЭП 110 кВ Витаминкомбинат - Северная.</t>
  </si>
  <si>
    <t>0001:31.12.2020;4.18300""</t>
  </si>
  <si>
    <t>М1/ЗТП/1436</t>
  </si>
  <si>
    <t>жил/застр "микрорайон ИНШИНСКИЙ"</t>
  </si>
  <si>
    <t>2 (две) существующие точки: - л/я ВЛ-110кВ Тула - Мясново №1 с отпайками в ОРУ- 110кВ на ПС-220кВ-ТУЛА; - л/я ВЛ-110кВ Тула - Мясново №2 с отпайкой на ПС- Южная в ОРУ-110кВ на ПС-220кВ-ТУЛА.</t>
  </si>
  <si>
    <t>0001:31.12.2019;3.00000""0002:31.12.2020;4.00000""</t>
  </si>
  <si>
    <t>М1/ЗТП/1435</t>
  </si>
  <si>
    <t>коттеджный посёлок ЭКО-ЗАЙЦОВО</t>
  </si>
  <si>
    <t>1 (одна) существующая точка: - л/я ВЛ-110кВ Тула - Мясново №1 с отпайками в ОРУ- 110кВ на ПС-220кВ-ТУЛА.</t>
  </si>
  <si>
    <t>0001:31.12.2019;1.20000""</t>
  </si>
  <si>
    <t>М1/ЗТП/1434</t>
  </si>
  <si>
    <t>микрорайон</t>
  </si>
  <si>
    <t>0001:31.12.2019;4.20000""</t>
  </si>
  <si>
    <t>М8/ЗТП/434</t>
  </si>
  <si>
    <t>ВЛ 220 кВ Ермак - Славянская 1 ВЛ 220 кВ Ермак - Славянская 2</t>
  </si>
  <si>
    <t>М7/ЗТП/1979</t>
  </si>
  <si>
    <t>516548</t>
  </si>
  <si>
    <t>1.ПС 330 кВ Титан (Апатиты)</t>
  </si>
  <si>
    <t>1.Мурманская область</t>
  </si>
  <si>
    <t>ОА "Апатит"</t>
  </si>
  <si>
    <t>1. линейная ячейка ВЛ 150 кВ Титан – ПС 74 №1 (Л- 207) ОРУ 150 кВ ПС 330 кВ Титан; 2. линейная ячейка ВЛ 150 кВ Титан – ПС 74 №2 (Л- 208) ОРУ 150 кВ ПС 330 кВ Титан.</t>
  </si>
  <si>
    <t>ТУ №1:13.06.2018;ТУ №2:05.11.2020</t>
  </si>
  <si>
    <t>ТУ №1:13.06.2020;ТУ №2:06.05.2023</t>
  </si>
  <si>
    <t>0002:31.12.2021;23.33000""</t>
  </si>
  <si>
    <t>0.60457186</t>
  </si>
  <si>
    <t>М3/ЗТП/596</t>
  </si>
  <si>
    <t>511861</t>
  </si>
  <si>
    <t>1.ПС 220 кВ Белогорская</t>
  </si>
  <si>
    <t>1.Амурская область, г.Белогорск</t>
  </si>
  <si>
    <t>ООО Маслоэкстракцтонный завод "Амурский"</t>
  </si>
  <si>
    <t>193591730.00000000</t>
  </si>
  <si>
    <t>2017</t>
  </si>
  <si>
    <t>1 и 2 этап увеличение мощности в существующих точках присоединение к рУ 35 кВ ВЛ 35 кВ Белогорсе- Примышленная №1 и №2, на 3 и 4 этапах перевод нагрузки с увеличением на две ячейки ОРУ 110 кВ (резервную и новую)</t>
  </si>
  <si>
    <t>225966131.68000000</t>
  </si>
  <si>
    <t>Этап ТУ №1:01.08.2018</t>
  </si>
  <si>
    <t>Этап ТУ №1:28.05.2018</t>
  </si>
  <si>
    <t>Этап ТУ №1:15.05.2018</t>
  </si>
  <si>
    <t>Этап ТУ №1:13.08.2018</t>
  </si>
  <si>
    <t>Этап ТУ №1:16.10.2018</t>
  </si>
  <si>
    <t>Этап ТУ №1:27.07.2020</t>
  </si>
  <si>
    <t>ТУ №1:06.04.2023</t>
  </si>
  <si>
    <t>0001:30.10.2018;1.60000""0002:30.03.2019;3.60000""0004:30.06.2021;16.70000""0003:31.12.2019;7.24000""</t>
  </si>
  <si>
    <t>10.05.2020</t>
  </si>
  <si>
    <t>10.05.2022</t>
  </si>
  <si>
    <t>24.06.2018</t>
  </si>
  <si>
    <t>17.08.2020</t>
  </si>
  <si>
    <t>0.05070566</t>
  </si>
  <si>
    <t>М3/ЗТП/595</t>
  </si>
  <si>
    <t>ООО "Дальневосточный зерновой терминал"</t>
  </si>
  <si>
    <t>8 ячеек РУ 10 кВ нового центра питания 220/10 кВ (2x16 МВА)</t>
  </si>
  <si>
    <t>М1/ЗТП/1432</t>
  </si>
  <si>
    <t>ООО "ЛОС" для УМ по сущ ТП (+3 новые)</t>
  </si>
  <si>
    <t>5 (пять) точек (2 сущ + 3 новые): - существующие фид.13 и фид.28 в ЗРУ-6кВ на ПС- 220кВ №12 Южная; - новые три фидера в ЗРУ-6кВ на ПС-220кВ №12 Южная.</t>
  </si>
  <si>
    <t>ИА/ЗТП/1025</t>
  </si>
  <si>
    <t>4 ячейки в РУ 10 кВ ПС 220 кВ Кировская</t>
  </si>
  <si>
    <t>М1/ЗТП/1431</t>
  </si>
  <si>
    <t>2(две) точки присоединения: - яч. 37 ЗРУ 10 кВ ПС 220 кВ Тутаев; - проектируемая яч ЗРУ 10 кВ ПС 220ь кВ Тутаев.</t>
  </si>
  <si>
    <t>М5/ЗТП/1287</t>
  </si>
  <si>
    <t>10110294</t>
  </si>
  <si>
    <t>М2/ЗТП/1064</t>
  </si>
  <si>
    <t>10123862</t>
  </si>
  <si>
    <t>ЗРУ-6 кВ ПС 220 кВ Левобережная</t>
  </si>
  <si>
    <t>0001:30.09.2018;0.64000""</t>
  </si>
  <si>
    <t>М2/ЗТП/1063</t>
  </si>
  <si>
    <t>507943</t>
  </si>
  <si>
    <t>ООО "Крассети"</t>
  </si>
  <si>
    <t>яч.№31 ф.1-31 ЗРУ 10 кВ ПС 220 кВ Минусинская- опорная</t>
  </si>
  <si>
    <t>ТУ №1:07.03.2018</t>
  </si>
  <si>
    <t>ТУ №1:07.03.2023</t>
  </si>
  <si>
    <t>23.03.2018</t>
  </si>
  <si>
    <t>0.08824806</t>
  </si>
  <si>
    <t>М1/ЗТП/1430</t>
  </si>
  <si>
    <t>10115432</t>
  </si>
  <si>
    <t>2 (две) новые точки присоединения к РУ 10 кВ ПС 500 кВ Бескудниково</t>
  </si>
  <si>
    <t>М6/ЗТП/512</t>
  </si>
  <si>
    <t>512829</t>
  </si>
  <si>
    <t>10060082</t>
  </si>
  <si>
    <t>а на 3 С 10 кВ ЗРУ 10 кВ ПС 220 кВ^Центролит.^</t>
  </si>
  <si>
    <t>- существующая ячейка № 24 ЗРУ 10 кВ ПС 220 кВ Центролит ; - существующая ячейка № 41 ЗРУ 10 кВ ПС 220 кВ Центролит; - существующая ячейка № 47 ЗРУ 10 кВ ПС 220 кВ Центролит; - резервная ячейка на 2 С 10 кВ ЗРУ 10 кВ ПС 220 кВ Центролит; - резервная ячейк</t>
  </si>
  <si>
    <t>ТУ №1:27.04.2022</t>
  </si>
  <si>
    <t>25.07.2018</t>
  </si>
  <si>
    <t>18.06.2018</t>
  </si>
  <si>
    <t>М7/ЗТП/1975</t>
  </si>
  <si>
    <t>10127582</t>
  </si>
  <si>
    <t>две новые ячейки в КРУЭ-110 кВ</t>
  </si>
  <si>
    <t>0001:31.12.2019;37.20000""</t>
  </si>
  <si>
    <t>М1/ЗТП/1429</t>
  </si>
  <si>
    <t>N000030619</t>
  </si>
  <si>
    <t>РУ 0,4 кВ ПС 750 кВ Белый Раст</t>
  </si>
  <si>
    <t>ИА/ЗТП/1024</t>
  </si>
  <si>
    <t>0001:1..3.0211;81.30000""</t>
  </si>
  <si>
    <t>М2/ЗТП/1062</t>
  </si>
  <si>
    <t>М7/ЗТП/1973</t>
  </si>
  <si>
    <t>0001:31.12.2019;29.00000""0002:31.12.2020;27.00000""</t>
  </si>
  <si>
    <t>М8/ЗТП/433</t>
  </si>
  <si>
    <t>506713</t>
  </si>
  <si>
    <t>1.ПС 220 кВ Арсенал</t>
  </si>
  <si>
    <t>Реконструкция ПС 500 кВ Тарко-Сале (установка АОПО) и ПС 220 кВ Арсенал (модернизация АСУ ТП) (для ТП энергопринимающих устройст</t>
  </si>
  <si>
    <t>10127573</t>
  </si>
  <si>
    <t>02.02.2022</t>
  </si>
  <si>
    <t>39748090.00000000</t>
  </si>
  <si>
    <t>ВЛ 110 кВ Арсенал – ПС 110 кВ ПК1 I цепь; ВЛ 110 кВ Арсенал – ПС 110 кВ ПК1 II цепь</t>
  </si>
  <si>
    <t>Этап ТУ №1:06.06.2018</t>
  </si>
  <si>
    <t>Этап ТУ №1:17.05.2018</t>
  </si>
  <si>
    <t>Этап ТУ №1:11.09.2018</t>
  </si>
  <si>
    <t>Этап ТУ №1:16.07.2019</t>
  </si>
  <si>
    <t>ТУ №1:09.04.2022</t>
  </si>
  <si>
    <t>0001:31.12.2022;60.00000""</t>
  </si>
  <si>
    <t>М2/ЗТП/1061</t>
  </si>
  <si>
    <t>ООО Горно-рудная компания "Амикан"</t>
  </si>
  <si>
    <t>М7/ЗТП/1972</t>
  </si>
  <si>
    <t>ячейка №808 КРУ-6 кВ</t>
  </si>
  <si>
    <t>М5/ЗТП/1285</t>
  </si>
  <si>
    <t>507616</t>
  </si>
  <si>
    <t>1.ПС 220 кВ Шепси</t>
  </si>
  <si>
    <t>1. Краснодарский край, пос. Шепси</t>
  </si>
  <si>
    <t>10113683</t>
  </si>
  <si>
    <t>Ф-3, Ф-4, Ф-5, Ф-5, Ф-6, Ф-9, Ф-10, резервная ячнйка в ЗРУ-10 кВ ПС 220 кВ Шепси</t>
  </si>
  <si>
    <t>ТУ №1:28.02.2018;ТУ №2:19.04.2019</t>
  </si>
  <si>
    <t>ТУ №1:28.02.2023;ТУ №2:28.02.2023</t>
  </si>
  <si>
    <t>0001:30.03.2018;0.55000""0002:30.09.2018;0.85000""</t>
  </si>
  <si>
    <t>М7/ЗТП/1971</t>
  </si>
  <si>
    <t>507283</t>
  </si>
  <si>
    <t>10127565</t>
  </si>
  <si>
    <t>3 ТП-10 кВ (2х2,5 МВА, 4х2 МВА, 2х2 МВА)</t>
  </si>
  <si>
    <t>9618220.00000000</t>
  </si>
  <si>
    <t>1 этап - две существующие ячейки в ЗРУ-6 кВ, 2 этап - две новые ячейки в ЗРУ-10 кВ</t>
  </si>
  <si>
    <t>ТУ №1:05.04.2018;ТУ №2:30.05.2019;ТУ №3:18.08.2020</t>
  </si>
  <si>
    <t>ТУ №1:05.04.2023;ТУ №2:05.04.2023;ТУ №3:05.04.2023</t>
  </si>
  <si>
    <t>27.08.2022</t>
  </si>
  <si>
    <t>30.07.2018</t>
  </si>
  <si>
    <t>М1/ЗТП/1426</t>
  </si>
  <si>
    <t>1.ПС 500 кВ Михайловская</t>
  </si>
  <si>
    <t>1. Рязанская область, г.Михайлов, пос. Электрик</t>
  </si>
  <si>
    <t>Панель ЩСН ПС 500кВ Михайловская</t>
  </si>
  <si>
    <t>М1/ЗТП/1425</t>
  </si>
  <si>
    <t>Панель ЩСН ПС 500кВ Тамбовская</t>
  </si>
  <si>
    <t>М1/ЗТП/1424</t>
  </si>
  <si>
    <t>Панель ЩСН ПС 500кВ Липецкая</t>
  </si>
  <si>
    <t>М1/ЗТП/1423</t>
  </si>
  <si>
    <t>Панель ЩСН ПС</t>
  </si>
  <si>
    <t>М1/ЗТП/1422</t>
  </si>
  <si>
    <t>М1/ЗТП/1421</t>
  </si>
  <si>
    <t>Панель ЩСН ПС 500 кВ Фроловская</t>
  </si>
  <si>
    <t>М1/ЗТП/1420</t>
  </si>
  <si>
    <t>Панель ЩСН ПС 220 кВ Новомичуринск</t>
  </si>
  <si>
    <t>М1/ЗТП/1419</t>
  </si>
  <si>
    <t>М1/ЗТП/1418</t>
  </si>
  <si>
    <t>М1/ЗТП/1417</t>
  </si>
  <si>
    <t>М1/ЗТП/1416</t>
  </si>
  <si>
    <t>ВЛ 220кВ Каширская ГРЭС - Федино</t>
  </si>
  <si>
    <t>М1/ЗТП/1415</t>
  </si>
  <si>
    <t>М1/ЗТП/1414</t>
  </si>
  <si>
    <t>10127553</t>
  </si>
  <si>
    <t>4 (четыре) новые точки присоединения к РУ 10 кВ ПС 500 кВ Каскадная + 2(две) сущ яч.203 и яч.603</t>
  </si>
  <si>
    <t>ТУ №1:24.04.2021</t>
  </si>
  <si>
    <t>М8/ЗТП/432</t>
  </si>
  <si>
    <t>506590</t>
  </si>
  <si>
    <t>1.ПС 500 кВ Пыть-Ях</t>
  </si>
  <si>
    <t>1.Тюменская область, Ханты-Мансийский Автономный Округ-Югра, Нефтеюганский район, г.Пыть-Ях, Северна</t>
  </si>
  <si>
    <t>ЛР-35 КНС-12 бис-1; ЛР-35 КНС-12 бис-2</t>
  </si>
  <si>
    <t>ТУ №1:27.02.2018</t>
  </si>
  <si>
    <t>0001:31.12.2018;4.80000""</t>
  </si>
  <si>
    <t>М1/ЗТП/1413</t>
  </si>
  <si>
    <t>ВЛ 220 кВ Каширская ГРЭС - Голутвин</t>
  </si>
  <si>
    <t>М3/ЗТП/594</t>
  </si>
  <si>
    <t>увеличение максимальной мощности по ф-1, ф-3,ф-6 КРУН-6 кВ ПС 220 кВ Гидролизная</t>
  </si>
  <si>
    <t>0002:30.04.2018;2.00000""0003:30.11.2018;1.20000""0001:31.03.2018;2.00000""</t>
  </si>
  <si>
    <t>М5/ЗТП/1281</t>
  </si>
  <si>
    <t>2 точки в РУ-10 кВ ПС 220 кВ Витаминкомбинат</t>
  </si>
  <si>
    <t>0001:31.12.2018;28.50000""</t>
  </si>
  <si>
    <t>53</t>
  </si>
  <si>
    <t>ВЛ 220 кВ Ярославская - Неро</t>
  </si>
  <si>
    <t>ИА/ЗТП/1021</t>
  </si>
  <si>
    <t>505642</t>
  </si>
  <si>
    <t>10054165</t>
  </si>
  <si>
    <t>Нижегородская ГЭС</t>
  </si>
  <si>
    <t>1. линейные порталы ВЛ 220 кВ Нижегородская ГЭС – Вязники в РУ 220 кВ Нижегородской ГЭС. 2. линейные порталы ВЛ 220 кВ Нижегородская ГЭС – Семеновская в РУ 220 кВ Нижегородской ГЭС.</t>
  </si>
  <si>
    <t>ТУ №1:05.03.2018;ТУ №2:03.05.2018</t>
  </si>
  <si>
    <t>ТУ №1:05.03.2020;ТУ №2:05.03.2020</t>
  </si>
  <si>
    <t>17.05.2018</t>
  </si>
  <si>
    <t>М1/ЗТП/1409</t>
  </si>
  <si>
    <t>10126823</t>
  </si>
  <si>
    <t>2(две) существующие точки присоединения: - ф 103 РУ 10 кВ ПС 220 кВ Стачка; - ф 203 РУ 10 кВ ПС 220 кВ Стачка.</t>
  </si>
  <si>
    <t>0001:30.03.2018;1.13200""</t>
  </si>
  <si>
    <t>М7/ЗТП/1964</t>
  </si>
  <si>
    <t>10105074</t>
  </si>
  <si>
    <t>двея ячейки 10 кВ</t>
  </si>
  <si>
    <t>М7/ЗТП/1963</t>
  </si>
  <si>
    <t>137696969.63000000</t>
  </si>
  <si>
    <t>существующая яч. № 209 ЗРУ-6 кВ ПС 330 кВ Восточная</t>
  </si>
  <si>
    <t>0001:31.12.2018;1.43400""</t>
  </si>
  <si>
    <t>М2/ЗТП/1057</t>
  </si>
  <si>
    <t>506402</t>
  </si>
  <si>
    <t>3333065</t>
  </si>
  <si>
    <t>10097970</t>
  </si>
  <si>
    <t>03.05.2022</t>
  </si>
  <si>
    <t>13004620.00000000</t>
  </si>
  <si>
    <t>Опора № 115 ВЛ 220 кВ Беловская ГРЭС - Соколовская, опора № 116 ВЛ 220 кВ Новокузнецкая - Соколовская</t>
  </si>
  <si>
    <t>ТУ №1:19.03.2018;ТУ №2:18.03.2023</t>
  </si>
  <si>
    <t>ТУ №1:18.03.2023;ТУ №2:18.03.2023</t>
  </si>
  <si>
    <t>0001:30.11.2018;63.00000""</t>
  </si>
  <si>
    <t>11.05.2018</t>
  </si>
  <si>
    <t>М3/ЗТП/593</t>
  </si>
  <si>
    <t>существующие точки присоединения Ф-76, Ф-77 ЗРУ-2 6 кВ ПС 220 кВ Волна</t>
  </si>
  <si>
    <t>0001:30.10.2019;4.33000""</t>
  </si>
  <si>
    <t>Q</t>
  </si>
  <si>
    <t>М1/ЗТП/1406</t>
  </si>
  <si>
    <t>50024396</t>
  </si>
  <si>
    <t>г.Обнинск Киевское шоссе, 108 км</t>
  </si>
  <si>
    <t>Вт^2 категория надёжности + 2700,0 кВт^^Проектирование 2018г^Ввод: 2019г</t>
  </si>
  <si>
    <t>2 (две) существующие точки: - фидеры №1 и №14 на разных СШ в РУ-6кВ на ПС- 220кВ-МИРНАЯ.</t>
  </si>
  <si>
    <t>0001:31.12.2019;2.86740""</t>
  </si>
  <si>
    <t>М5/ЗТП/1279</t>
  </si>
  <si>
    <t>504719</t>
  </si>
  <si>
    <t>1.ПС 110 кВ Лаура</t>
  </si>
  <si>
    <t>10059373</t>
  </si>
  <si>
    <t>ООО "Газпром социнвест"</t>
  </si>
  <si>
    <t>- одна точка от линейной ячейки №4 на первой секции шин РУ-10 кВ ПС 110 кВ Лаура; -одна точка от линейной ячейки №23 на второй секции шин РУ-10 кВ ПС 110 кВ Лаура.</t>
  </si>
  <si>
    <t>Этап ТУ №1:01.06.2018</t>
  </si>
  <si>
    <t>Этап ТУ №1:11.05.2018</t>
  </si>
  <si>
    <t>Этап ТУ №1:18.05.2018</t>
  </si>
  <si>
    <t>Этап ТУ №1:08.06.2018</t>
  </si>
  <si>
    <t>Этап ТУ №1:14.05.2018</t>
  </si>
  <si>
    <t>Этап ТУ №1:09.08.2018</t>
  </si>
  <si>
    <t>ТУ №1:26.02.2022</t>
  </si>
  <si>
    <t>0001:30.11.2020;3.30000""</t>
  </si>
  <si>
    <t>12.04.2018</t>
  </si>
  <si>
    <t>23.44487838</t>
  </si>
  <si>
    <t>М6/ЗТП/510</t>
  </si>
  <si>
    <t>504263</t>
  </si>
  <si>
    <t>одна точка присоединения: - существующая ячейка № 15 (ф-15) ЗРУ 10 кВ ПС 220 кВ Кубра</t>
  </si>
  <si>
    <t>ТУ №1:08.02.2018</t>
  </si>
  <si>
    <t>ТУ №1:08.02.2020</t>
  </si>
  <si>
    <t>0001:30.09.2018;0.34000""</t>
  </si>
  <si>
    <t>29.05.2020</t>
  </si>
  <si>
    <t>11.04.2018</t>
  </si>
  <si>
    <t>52</t>
  </si>
  <si>
    <t>М5/ЗТП/1278</t>
  </si>
  <si>
    <t>521904</t>
  </si>
  <si>
    <t>1.ПС 220 кВ Бужора</t>
  </si>
  <si>
    <t>АОПО АТ-1, АТ-2 на ПС 220 кВ Бужора, передачу команд ПА с ПС 220 кВ Бужора на ПС 110 кВ Гавань</t>
  </si>
  <si>
    <t>Проектно-изыскательские работы по строительству одноцепной ВЛ 220 кВ Кубанская - Бужора ориентировочной протяженностью 70 км с расширением ПС 500 кВ Кубанская на одну линейную ячейку 220 кВ и ПС 220 к</t>
  </si>
  <si>
    <t>3330196</t>
  </si>
  <si>
    <t>1.Краснодарский край, пос. Бужора</t>
  </si>
  <si>
    <t>ООО Югстрой-Электросеть</t>
  </si>
  <si>
    <t>01.01.2017</t>
  </si>
  <si>
    <t>2 точки к РУ-110 кВ на ПС 220 кВ Бужора</t>
  </si>
  <si>
    <t>65681779.66000000</t>
  </si>
  <si>
    <t>ТУ №1:03.08.2018</t>
  </si>
  <si>
    <t>ТУ №1:03.08.2023</t>
  </si>
  <si>
    <t>26.11.2018</t>
  </si>
  <si>
    <t>М3/ЗТП/592</t>
  </si>
  <si>
    <t>ВЛ 220 кВ Амурская-М.Чеснокрвская Т 1 цепь, ВЛ 220 кВ Амурская-М. Чесноковская Т 2 цепь</t>
  </si>
  <si>
    <t>0001:31.12.2018;31.95900""</t>
  </si>
  <si>
    <t>М3/ЗТП/591</t>
  </si>
  <si>
    <t>М6/ЗТП/509</t>
  </si>
  <si>
    <t>504517</t>
  </si>
  <si>
    <t>2 существующие точки присоединения: - существующая ячейка № 6 ЗРУ-10 кВ ПС 220 кВ Орловская; - существующая ячейка № 8 ЗРУ-10 кВ ПС 220 кВ Орловская.</t>
  </si>
  <si>
    <t>0001:28.02.2019;1.80000""</t>
  </si>
  <si>
    <t>16.03.2018</t>
  </si>
  <si>
    <t>13.03.2018</t>
  </si>
  <si>
    <t>М6/ЗТП/508</t>
  </si>
  <si>
    <t>502161</t>
  </si>
  <si>
    <t>0001:30.09.2018;0.08337""</t>
  </si>
  <si>
    <t>07.03.2019</t>
  </si>
  <si>
    <t>М1/ЗТП/1405</t>
  </si>
  <si>
    <t>515076</t>
  </si>
  <si>
    <t>1.ПС 220 кВ Сатаровская 2.ПС 220 кВ Арчеда</t>
  </si>
  <si>
    <t>1.Волгоградская область, Алексеевский район, хутор Шарашенский 2.Волгоградская область, г. Фролово</t>
  </si>
  <si>
    <t>USOBYDENNOV_DV</t>
  </si>
  <si>
    <t>АО "Себряковцемент" г.Михайловка</t>
  </si>
  <si>
    <t>10кВ Сатаровская - Себряковская^(или ВЛ-110кВ №512)^с отпайками (или ВЛ-110кВ №554</t>
  </si>
  <si>
    <t>3 (три) существующие точки: - яч 110кВ ВЛ-110кВ Арчеда - Михайловская №2 и №2 с отпайками (ВЛ-110кВ №554 и ВЛ-110кВ №555) в ОРУ- 110кВ на ПС-220кВ-АРЧЕДА; - яч 110кВ ВЛ-110кВ Сатаровская - Себряковская (ВЛ- 110кВ №512) в ОРУ-110кВУ на ПС-220кВ-САТАРОВСКАЯ</t>
  </si>
  <si>
    <t>0001:31.12.2018;6.30600""</t>
  </si>
  <si>
    <t>М1/ЗТП/1404</t>
  </si>
  <si>
    <t>абонент не указан (пос.Воротынск)</t>
  </si>
  <si>
    <t>2 (две) новые точки: - лин/яч ВЛ 110кВ Орбита - ПС-110-Лемкон цепи 1 и 2 в ОРУ-110кВ на ПС-220-ОРБИТА</t>
  </si>
  <si>
    <t>М1/ЗТП/1403</t>
  </si>
  <si>
    <t>0001:31.03.2018;1.13200""</t>
  </si>
  <si>
    <t>М5/ЗТП/1273</t>
  </si>
  <si>
    <t>505489</t>
  </si>
  <si>
    <t>Резервная ячейка в РУ 110кВ ПС 330кВ Махачкала</t>
  </si>
  <si>
    <t>ТУ №1:07.03.2022</t>
  </si>
  <si>
    <t>0001:30.12.2018;7.60000""</t>
  </si>
  <si>
    <t>23.07.2018</t>
  </si>
  <si>
    <t>18.10.2018</t>
  </si>
  <si>
    <t>0.08982380</t>
  </si>
  <si>
    <t>М5/ЗТП/1272</t>
  </si>
  <si>
    <t>ВЛ 110кВ Л-125 и ВЛ 110кВ Л-141, отпайка от сущ. ВЛ 110кВ Л-142 с отпайкой на ПС 110кВ АКХП</t>
  </si>
  <si>
    <t>0001:30.12.2018;8.14000""</t>
  </si>
  <si>
    <t>М5/ЗТП/1271</t>
  </si>
  <si>
    <t>505484</t>
  </si>
  <si>
    <t>ВЛ 110кВ Л-136, ВЛ 110кВ Л-110, ВЛ 110кВ Л-137</t>
  </si>
  <si>
    <t>Этап ТУ №1:25.05.2018</t>
  </si>
  <si>
    <t>ТУ №1:10.04.2018</t>
  </si>
  <si>
    <t>ТУ №1:10.04.2022</t>
  </si>
  <si>
    <t>0001:30.12.2018;6.00000""</t>
  </si>
  <si>
    <t>0.05307770</t>
  </si>
  <si>
    <t>М6/ЗТП/507</t>
  </si>
  <si>
    <t>504371</t>
  </si>
  <si>
    <t>3333074</t>
  </si>
  <si>
    <t>ООО "Энерго"</t>
  </si>
  <si>
    <t>29.12.2021</t>
  </si>
  <si>
    <t>2120570.00000000</t>
  </si>
  <si>
    <t>Две точки присоединения к ЗРУ 6 кВ ПС 220 кВ Солнечная: 1. существующая ячейка № 71 ЗРУ-6 кВ ПС 220 кВ Солнечная; 2. Резервная ячейка № 31 ЗРУ-6 кВ ПС 220 кВ Солнечная.</t>
  </si>
  <si>
    <t>ТУ №1:15.02.2018;ТУ №2:19.08.2019</t>
  </si>
  <si>
    <t>ТУ №1:15.02.2022;ТУ №2:30.05.2022</t>
  </si>
  <si>
    <t>0001:30.08.2018;1.24668""</t>
  </si>
  <si>
    <t>0.15100000</t>
  </si>
  <si>
    <t>0.14900000</t>
  </si>
  <si>
    <t>М2/ЗТП/1056</t>
  </si>
  <si>
    <t>505150</t>
  </si>
  <si>
    <t>1.ПС 220 кВ Крохалёвская</t>
  </si>
  <si>
    <t>1.Кемеровская область, г.Березовский</t>
  </si>
  <si>
    <t>10055847</t>
  </si>
  <si>
    <t>ячейка ВЛ 110 кВ Крохалевская – Новоколбинская 1,2 цепь</t>
  </si>
  <si>
    <t>ТУ №1:05.03.2018</t>
  </si>
  <si>
    <t>ТУ №1:05.03.2023</t>
  </si>
  <si>
    <t>0001:31.12.2018;8.66200""</t>
  </si>
  <si>
    <t>0.01127946</t>
  </si>
  <si>
    <t>0.15365354</t>
  </si>
  <si>
    <t>М5/ЗТП/1268</t>
  </si>
  <si>
    <t>0001:31.12.2019;20.08200""</t>
  </si>
  <si>
    <t>М7/ЗТП/1959</t>
  </si>
  <si>
    <t>508297</t>
  </si>
  <si>
    <t>ПАО "Ростелеком" Коми филиал</t>
  </si>
  <si>
    <t>новая ячейка на ПСН 1 2с. 0,4 кВ ПС 220 кВ Синдор</t>
  </si>
  <si>
    <t>0001:31.03.2018;0.00250""</t>
  </si>
  <si>
    <t>М7/ЗТП/1958</t>
  </si>
  <si>
    <t>508298</t>
  </si>
  <si>
    <t>новая ячейка на ЩСН-0,4 кВ панели 12Н 220 кВ Микунь</t>
  </si>
  <si>
    <t>М1/ЗТП/1401</t>
  </si>
  <si>
    <t>512194</t>
  </si>
  <si>
    <t>10114372</t>
  </si>
  <si>
    <t>2 (две) точки присоединения к ЗРУ 10 кВ ПС 220 кВ Нежино</t>
  </si>
  <si>
    <t>ТУ №1:10.04.2018;ТУ №2:10.04.2020</t>
  </si>
  <si>
    <t>ТУ №1:10.04.2020;ТУ №2:17.08.2022</t>
  </si>
  <si>
    <t>0001:31.10.2018;2.70000""</t>
  </si>
  <si>
    <t>М1/ЗТП/1400</t>
  </si>
  <si>
    <t>2 (две) с уществующие точки присоединения: - ф 4 КРУН 10 кВ ПС 500 кВ Бескудниково; - ф 44 КРУН 10 кВ ПС 500 кВ Бескудниково.</t>
  </si>
  <si>
    <t>0001:31.12.2022;2.59840""</t>
  </si>
  <si>
    <t>М2/ЗТП/1055</t>
  </si>
  <si>
    <t>502908</t>
  </si>
  <si>
    <t>ячейка ВЛ 35 кВ Кызылская - Зубовка (Т-1)</t>
  </si>
  <si>
    <t>4135538950.00000000</t>
  </si>
  <si>
    <t>ТУ №1:30.01.2018</t>
  </si>
  <si>
    <t>ТУ №1:30.01.2023</t>
  </si>
  <si>
    <t>0001:30.12.2019;4.00000""</t>
  </si>
  <si>
    <t>19.03.2018</t>
  </si>
  <si>
    <t>М3/ЗТП/590</t>
  </si>
  <si>
    <t>две новые ячейки 6 кВ ПС 220 КВ Гидролизная</t>
  </si>
  <si>
    <t>0001:30.11.2018;5.87000""</t>
  </si>
  <si>
    <t>М1/ЗТП/1399</t>
  </si>
  <si>
    <t>абонент не указан (г.Кольчугино ВладОбл)</t>
  </si>
  <si>
    <t>2 (две) новыце точки: - на разных секциях шин в ОРУ-110кВ на ПС-220кВ- ЦВЕТМЕТ</t>
  </si>
  <si>
    <t>0001:31.12.2021;9.60000""</t>
  </si>
  <si>
    <t>М1/ЗТП/1398</t>
  </si>
  <si>
    <t>502418</t>
  </si>
  <si>
    <t>абонент не указан (г.Владимир)</t>
  </si>
  <si>
    <t>П-10кВ (^^II категория надёжности электроснабжения^^Проектирование в IV кв 2017г^Ввод: в 2018г</t>
  </si>
  <si>
    <t>2 (две) новыце точки: - на разных секциях шин в ОРУ-110кВ на ПС- 220кВРайонная</t>
  </si>
  <si>
    <t>ТУ №1:25.01.2018</t>
  </si>
  <si>
    <t>ТУ №1:25.01.2020</t>
  </si>
  <si>
    <t>0.01247390</t>
  </si>
  <si>
    <t>18.04.2018</t>
  </si>
  <si>
    <t>ИА/ЗТП/1020</t>
  </si>
  <si>
    <t>0001:31.03.2020;40.00000""</t>
  </si>
  <si>
    <t>51</t>
  </si>
  <si>
    <t>1 (одна) новая точка: - линейная ячейка в РУ 10кВ на ПС 500 кВ Трубино</t>
  </si>
  <si>
    <t>М1/ЗТП/1396</t>
  </si>
  <si>
    <t>10126780</t>
  </si>
  <si>
    <t>птицеперерабатывающий комплекс</t>
  </si>
  <si>
    <t>2 (две) существующие точки: - линейные ячейки №10 и №23 на разных СШ в РУ-110кВ на ПС 110/6кВ ЗМЗ</t>
  </si>
  <si>
    <t>М4/ЗТП/161</t>
  </si>
  <si>
    <t>502743</t>
  </si>
  <si>
    <t>Техническое перевооружение ПС 500 кВ Южная. Замена устройств РЗА КВЛ 110 кВ Южная-Сибирская-1 для технологического присоединения</t>
  </si>
  <si>
    <t>3334099</t>
  </si>
  <si>
    <t>1.Свердловская область, г.Екатеринбург</t>
  </si>
  <si>
    <t>24.04.2022</t>
  </si>
  <si>
    <t>15000000.00000000</t>
  </si>
  <si>
    <t>Линейный портал КВЛ 110 кВ Южная-Спортивная</t>
  </si>
  <si>
    <t>ТУ №1:19.03.2018;ТУ №2:15.02.2018</t>
  </si>
  <si>
    <t>ТУ №1:15.02.2022;ТУ №2:15.02.2022</t>
  </si>
  <si>
    <t>0001:31.12.2021;4.78500""</t>
  </si>
  <si>
    <t>27.04.2018</t>
  </si>
  <si>
    <t>М1/ЗТП/1395</t>
  </si>
  <si>
    <t>ООО "Авеста Строй" Люберецкие поля</t>
  </si>
  <si>
    <t>1 (одна) новая точка: - новая лин/яч в РУ-10 кВ на ПС-500кВ-КАСКАДНАЯ № 519</t>
  </si>
  <si>
    <t>0001:31.12.2018;6.87165""</t>
  </si>
  <si>
    <t>М7/ЗТП/1955</t>
  </si>
  <si>
    <t>501228</t>
  </si>
  <si>
    <t>сущ. ячейка ф.28 ячейки КРУН-6 кВ ПС 330 кВ Гатчинская</t>
  </si>
  <si>
    <t>ТУ №1:24.01.2018</t>
  </si>
  <si>
    <t>ТУ №1:24.01.2020</t>
  </si>
  <si>
    <t>0001:31.12.2018;0.45000""</t>
  </si>
  <si>
    <t>14.04.2018</t>
  </si>
  <si>
    <t>04.04.2018</t>
  </si>
  <si>
    <t>М6/ЗТП/505</t>
  </si>
  <si>
    <t>504194</t>
  </si>
  <si>
    <t>ТУ №1:26.01.2018</t>
  </si>
  <si>
    <t>ТУ №1:26.01.2020</t>
  </si>
  <si>
    <t>16.04.2018</t>
  </si>
  <si>
    <t>29.03.2019</t>
  </si>
  <si>
    <t>М1/ЗТП/1393</t>
  </si>
  <si>
    <t>существующий ф 103 ЗРУ 10 кВ ПС 220 кВ Стачка</t>
  </si>
  <si>
    <t>0001:31.03.2018;0.00000""</t>
  </si>
  <si>
    <t>М5/ЗТП/1265</t>
  </si>
  <si>
    <t>10107596</t>
  </si>
  <si>
    <t>ОАО "Донуголь" к сетям АО "ДонАнтрацит"</t>
  </si>
  <si>
    <t>0001:30.12.2022;25.00000""</t>
  </si>
  <si>
    <t>М7/ЗТП/1953</t>
  </si>
  <si>
    <t>1. ячейка 110 кВ ВЛ 110 кВ Найтоповичи - Сураж с отпайкой на ПС Юбилейная 1 цепь на ПС 220 кВ Найтоповичи; 2. ячейка 110 кВ ВЛ 110 кВ Найтоповичи - Сураж с отпайкой на ПС Юбилейная 2 цепь на ПС 220 кВ Найтоповичи.</t>
  </si>
  <si>
    <t>М2/ЗТП/1053</t>
  </si>
  <si>
    <t>507495</t>
  </si>
  <si>
    <t>1.ПС 110 кВ Полтавская</t>
  </si>
  <si>
    <t>яч.№07 Ф.7 Пл ЗРУ 10 кВ</t>
  </si>
  <si>
    <t>ТУ №1:05.03.2022</t>
  </si>
  <si>
    <t>0001:12.07.2018;0.97900""</t>
  </si>
  <si>
    <t>М1/ЗТП/1392</t>
  </si>
  <si>
    <t>УМ по сущ присоединению</t>
  </si>
  <si>
    <t>5 (пять) точек: 3 (три) вновь построенные лин/яч в ЗРУ-10кВ на ПС- 220кВ ЮЖНАЯ №12 2 (две) существующие точки присоединения: - яч 13 в РУ 6 кВ ПС 220 кВ Южная; - яч 28 в РУ 6 кВ ПС 220 кВ Южная.</t>
  </si>
  <si>
    <t>ТУ №1:07.02.2018</t>
  </si>
  <si>
    <t>ТУ №1:07.02.2020</t>
  </si>
  <si>
    <t>0001:31.03.2019;7.56900""</t>
  </si>
  <si>
    <t>ИА/ЗТП/1019</t>
  </si>
  <si>
    <t>М1/ЗТП/1391</t>
  </si>
  <si>
    <t>10052951</t>
  </si>
  <si>
    <t>2 (две) существующие точки присоединения: - ф 11 ЗРУ 10 кВ ПС 220 кВ Ока; - ф 15 ЗРУ 10 кВ ПС 220 кВ Ока.</t>
  </si>
  <si>
    <t>М6/ЗТП/504</t>
  </si>
  <si>
    <t>519544</t>
  </si>
  <si>
    <t>1 точка присоединения: - существующая ячейка ВЛ 110 кВ Нижегородская ГРЭС- Луч с отпайками на ПС Алёшинская (ВЛ 101) ОРУ 110 кВ ПС 500 кВ ЛучкВ Заречная.</t>
  </si>
  <si>
    <t>0001:31.12.2018;2.25000""</t>
  </si>
  <si>
    <t>23.12.2020</t>
  </si>
  <si>
    <t>М3/ЗТП/589</t>
  </si>
  <si>
    <t>518666</t>
  </si>
  <si>
    <t>ячейки 10 кВ №23 (№6) и №30 (№14) ПС 220 кВ Тында</t>
  </si>
  <si>
    <t>ТУ №1:14.06.2020</t>
  </si>
  <si>
    <t>0001:31.08.2018;1.35100""</t>
  </si>
  <si>
    <t>М5/ЗТП/1207</t>
  </si>
  <si>
    <t>РУ 10кВ ПС 220 кВ Р-4</t>
  </si>
  <si>
    <t>0001:31.12.2017;0.09800""</t>
  </si>
  <si>
    <t>М1/ЗТП/1390</t>
  </si>
  <si>
    <t>516035</t>
  </si>
  <si>
    <t>ООО "Скоростные магистрали"</t>
  </si>
  <si>
    <t>1 (одна) существующая точка присоединения: - ф 1053 в РУ 10 кВ ПС 220 кВ Заря.</t>
  </si>
  <si>
    <t>0001:28.02.2018;1.56000""</t>
  </si>
  <si>
    <t>М5/ЗТП/1227</t>
  </si>
  <si>
    <t>496923</t>
  </si>
  <si>
    <t>ТУ №1:19.12.2017</t>
  </si>
  <si>
    <t>ТУ №1:19.12.2019</t>
  </si>
  <si>
    <t>0001:30.12.2018;0.09800""</t>
  </si>
  <si>
    <t>06.03.2018</t>
  </si>
  <si>
    <t>0.00018148</t>
  </si>
  <si>
    <t>02.03.2018</t>
  </si>
  <si>
    <t>0.00267707</t>
  </si>
  <si>
    <t>М2/ЗТП/1052</t>
  </si>
  <si>
    <t>ВЛ 220 кВ ТПС "Чичатка" - ТПС "Семиозерный" ,ВЛ 220 кВ ТПС "Семиозерный" - ТПС Могоча</t>
  </si>
  <si>
    <t>0001:31.12.2018;8.51400""</t>
  </si>
  <si>
    <t>М1/ЗТП/1389</t>
  </si>
  <si>
    <t>10126927</t>
  </si>
  <si>
    <t>2 (две) новые точки присоединения</t>
  </si>
  <si>
    <t>0001:03.04.2019;23.00000""</t>
  </si>
  <si>
    <t>М1/ЗТП/1388</t>
  </si>
  <si>
    <t>2 (две) существующие точки присоединения: - ф 54 РУ 10 кВ ПС 220 кВ Луч; - ф 56 РУ 10 кВ ПС 220 кВ Луч.</t>
  </si>
  <si>
    <t>М5/ЗТП/1263</t>
  </si>
  <si>
    <t>Ф-3, Ф-6, Ф-4, Ф-5, Ф-9, Ф-10 ЗРУ-10 кВ ПС 220 кВ Шепси</t>
  </si>
  <si>
    <t>М7/ЗТП/1952</t>
  </si>
  <si>
    <t>1.ПС 220 кВ Чесменская 2.ПС 330 кВ Южная</t>
  </si>
  <si>
    <t>1.г.Санкт-Петербург 2.г.Санкт-Петербург</t>
  </si>
  <si>
    <t>Отпайки от КВЛ 220 кВ Южная-Чесменская I и II цепи</t>
  </si>
  <si>
    <t>0001:31.03.2021;37.20000""0002:31.08.2021;74.40000""</t>
  </si>
  <si>
    <t>М1/ЗТП/1387</t>
  </si>
  <si>
    <t>10126755</t>
  </si>
  <si>
    <t>2 (две) новые точки присоединения к ОРУ 110 кВ ПС 220 кВ Мценск</t>
  </si>
  <si>
    <t>0001:31.12.2018;5.00000""0002:31.05.2019;15.00000""0003:31.12.2019;16.00000""</t>
  </si>
  <si>
    <t>М1/ЗТП/1386</t>
  </si>
  <si>
    <t>существующая ячейка № 304 РУ 10 кВ ПС 500 кВ Очаково</t>
  </si>
  <si>
    <t>0001:31.12.2018;5.74000""</t>
  </si>
  <si>
    <t>М1/ЗТП/1385</t>
  </si>
  <si>
    <t>2 (две) существующие точки присоединения в РУ 10 кВ ПС 220кВ Стачка</t>
  </si>
  <si>
    <t>0001:28.02.2018;0.89000""</t>
  </si>
  <si>
    <t>М6/ЗТП/502</t>
  </si>
  <si>
    <t>10126587</t>
  </si>
  <si>
    <t>4 новые точки к РУ 10 кВ ПС 220 кВ Черемшанская</t>
  </si>
  <si>
    <t>М2/ЗТП/1051</t>
  </si>
  <si>
    <t>1.ПС 220 кВ П.Забайкальская 2.ПС 500 кВ Чита-500</t>
  </si>
  <si>
    <t>1.Забайкальский край, г. Петровск-Забайкальский 2.Забайкальский край,  г.Чита, Черновский административный р-он</t>
  </si>
  <si>
    <t>– линейный портал ВЛ 220 кВ Бада – Хилок (ВЛ-287); – линейный портал ВЛ 220 кВ Хилок – Могзон (ВЛ- 289).</t>
  </si>
  <si>
    <t>0001:31.12.2018;7.84600""</t>
  </si>
  <si>
    <t>ИА/ЗТП/1018</t>
  </si>
  <si>
    <t>М7/ЗТП/1950</t>
  </si>
  <si>
    <t>510892</t>
  </si>
  <si>
    <t>КЛ-6 кВ ф. 20-12, 20-112, 20-09, 20-109</t>
  </si>
  <si>
    <t>ТУ №1:06.04.2018;ТУ №2:19.11.2019;ТУ №3:11.09.2020</t>
  </si>
  <si>
    <t>ТУ №1:06.04.2020;ТУ №2:31.12.2021;ТУ №3:19.09.2022</t>
  </si>
  <si>
    <t>0001:30.03.2017;1.45700""</t>
  </si>
  <si>
    <t>19.11.2018</t>
  </si>
  <si>
    <t>21.09.2018</t>
  </si>
  <si>
    <t>М6/ЗТП/501</t>
  </si>
  <si>
    <t>502190</t>
  </si>
  <si>
    <t>1.ПС 220 кВ Кинельская</t>
  </si>
  <si>
    <t>1.Самарская область, Кинельский район, г.Кинель</t>
  </si>
  <si>
    <t>Ц-Кинель-2) в^ОРУ 110 кВ ПС 220 кВ Кинельская.</t>
  </si>
  <si>
    <t>2 существующие точки присоединения: - существующая ячейка ВЛ 110 кВ Самарская ТЭЦ - Кинельская с отпайками (ВЛ 110 кВ СамТЭЦ-Кинель) в ОРУ 110 кВ ПС 220 кВ Кинельская; - существующая ячейка ВЛ 110 кВ Безымянская ТЭЦ - Кинельская с отпайками (ВЛ 110 кВ БТЭ</t>
  </si>
  <si>
    <t>0001:30.11.2018;10.23500""0002:31.12.2019;10.23500""</t>
  </si>
  <si>
    <t>М2/ЗТП/1049</t>
  </si>
  <si>
    <t>– приемный портал ВЛ 220 кВ Харагун - Сохондо (ВЛ- 292) на ОРУ 220 кВ ПС 220 кВ Сохондо; – приемный портал ВЛ 220 кВ Сохондо - Чита (ВЛ-294) на ОРУ 220 кВ ПС 220 кВ Сохондо.</t>
  </si>
  <si>
    <t>ТУ №1:06.02.2018</t>
  </si>
  <si>
    <t>ТУ №1:06.02.2023</t>
  </si>
  <si>
    <t>0001:31.12.2018;7.77400""</t>
  </si>
  <si>
    <t>М2/ЗТП/1048</t>
  </si>
  <si>
    <t>– линейный портал ВЛ 220 кВ Петровск-Забайкальская- Бада (ВЛ-285); – линейный портал ВЛ 220 кВ Тарбагатай – Бада (ВЛ- 288); – линейный портал ВЛ 220 кВ Бада – Хилок (ВЛ-287); – линейный портал ВЛ 220 кВ Бада – Харагун (ВЛ- 290).</t>
  </si>
  <si>
    <t>0001:31.12.2018;8.27600""</t>
  </si>
  <si>
    <t>М2/ЗТП/1047</t>
  </si>
  <si>
    <t>– приемный портал ВЛ 220 кВ Читинская ТЭЦ-1 - Новая (ВЛ-201) на ОРУ 220 кВ ПС Новая; – приемный портал ВЛ 220 кВ Новая - Маккавеево (ВЛ- 203) на ОРУ 220 кВ ПС Новая.</t>
  </si>
  <si>
    <t>0001:31.12.2018;16.98400""</t>
  </si>
  <si>
    <t>М6/ЗТП/499</t>
  </si>
  <si>
    <t>502143</t>
  </si>
  <si>
    <t>10021015</t>
  </si>
  <si>
    <t>2 существующие точки присоединения: - существующая ячейка № 2 ЗРУ 10 кВ ПС 220 кВ Кировская; - существующая ячейка № 19 ЗРУ 10 кВ ПС 220 кВ Кировская.</t>
  </si>
  <si>
    <t>0001:28.02.2018;1.90500""</t>
  </si>
  <si>
    <t>М1/ЗТП/1384</t>
  </si>
  <si>
    <t>512205</t>
  </si>
  <si>
    <t>1 (одна) существующая точка присоединения: - ф. 15 в РУ 10 кВ ПС 220кВ Правобережная</t>
  </si>
  <si>
    <t>ТУ №1:09.04.2020</t>
  </si>
  <si>
    <t>М1/ЗТП/1382</t>
  </si>
  <si>
    <t>10125150</t>
  </si>
  <si>
    <t>2 (две) новые тоочки присоединения к ЗРУ 10 кВ ПС 500 кВ Очаково</t>
  </si>
  <si>
    <t>М1/ЗТП/1381</t>
  </si>
  <si>
    <t>2 (две) существующие точки присоединения: - ф 12 РУ 6 кВ ПС 220 кВ Южная; - ф 25 РУ 6 кВ ПС 220 кВ Южная.</t>
  </si>
  <si>
    <t>М2/ЗТП/1046</t>
  </si>
  <si>
    <t>0001:31.12.2018;9.45300""</t>
  </si>
  <si>
    <t>М2/ЗТП/1045</t>
  </si>
  <si>
    <t>521579</t>
  </si>
  <si>
    <t>- линейный портал ВЛ 220 кВ Хилок – Могзон (ВЛ- 289); - линейный портал ВЛ 220 кВ Могзон – Чита с отпайкой на ПС Лесную (ВЛ-291).</t>
  </si>
  <si>
    <t>0001:31.08.2018;29.70200""</t>
  </si>
  <si>
    <t>28.01.2019</t>
  </si>
  <si>
    <t>М2/ЗТП/1044</t>
  </si>
  <si>
    <t>ВЛ 220 кВ Урюм – Ксеньевская (ВЛ-219),ВЛ 220 кВ Ксеньевская – Пеньковая (ВЛ-221)</t>
  </si>
  <si>
    <t>0001:31.12.2018;5.62900""</t>
  </si>
  <si>
    <t>М2/ЗТП/1043</t>
  </si>
  <si>
    <t>ВЛ 220 кВ Сбега – Кислый Ключ (ВЛ-220),ВЛ 220 кВ Могоча – Кислый Ключ (ВЛ-222)</t>
  </si>
  <si>
    <t>0001:31.12.2018;8.59500""</t>
  </si>
  <si>
    <t>М2/ЗТП/1042</t>
  </si>
  <si>
    <t>– приемный портал ВЛ 220 кВ Карымская - Размахнино (ВЛ-208) на ОРУ 220 кВ ПС Карымская; – приемный портал ВЛ 220 кВ Маккавеево - Карымская (ВЛ-206) на ОРУ 220 кВ ПС Карымская.</t>
  </si>
  <si>
    <t>0001:31.12.2018;37.81200""</t>
  </si>
  <si>
    <t>М2/ЗТП/1041</t>
  </si>
  <si>
    <t>л ВЛ 220 кВ Зилово - Урюм (ВЛ-217)^на ОРу 220 кВ ПС Зилово.</t>
  </si>
  <si>
    <t>– приемный портал ВЛ 220 кВ Бушулей - Зилово (ВЛ- 215) на ОРУ 220 кВ ПС Зилово; – приемный портал ВЛ 220 кВ Зилово - Сбега (ВЛ-218) на ОРУ 220 кВ ПС Зилово; – приемный портал ВЛ 220 кВ Чернышевск - Зилово (ВЛ-216) на ОРУ 220 кВ ПС Зилово; – приемный порта</t>
  </si>
  <si>
    <t>0001:31.12.2018;8.34600""</t>
  </si>
  <si>
    <t>М2/ЗТП/1040</t>
  </si>
  <si>
    <t>ВЛ 220 кВ Аячи - Амазар,ВЛ 220 кВ Амазар - Могоча</t>
  </si>
  <si>
    <t>ТУ №1:11.01.2018</t>
  </si>
  <si>
    <t>ТУ №1:11.01.2023</t>
  </si>
  <si>
    <t>0001:31.12.2018;2.92300""</t>
  </si>
  <si>
    <t>М2/ЗТП/1039</t>
  </si>
  <si>
    <t>– приемный портал ВЛ 220 кВ Бушулей – Зилово (ВЛ- 215) на ОРУ 220 кВ ПС Бушулей; – приемный портал ВЛ 220 кВ Шапка – Бушулей (ВЛ- 213) на ОРУ 220 кВ ПС Бушулей.</t>
  </si>
  <si>
    <t>0001:31.12.2018;15.85100""</t>
  </si>
  <si>
    <t>М2/ЗТП/1038</t>
  </si>
  <si>
    <t>– приемный портал ВЛ 220 кВ Холбон - Приисковая (ВЛ-212) на ОРУ 220 кВ ПС Приисковая; – приемный портал ВЛ 220 кВ Приисковая - Чернышевск (ВЛ-214) на ОРУ 220 кВ ПС Приисковая.</t>
  </si>
  <si>
    <t>0001:31.12.2018;13.11800""</t>
  </si>
  <si>
    <t>М2/ЗТП/1037</t>
  </si>
  <si>
    <t>– приемный портал ВЛ 220 кВ Карымская – Размахнино (ВЛ-208) на ОРУ 220 кВ ПС 220кВ Размахнино; – приемный портал ВЛ 220 кВ Размахнино - Холбон (ВЛ-210) на ОРУ 220 кВ ПС 220кВ Размахнино.</t>
  </si>
  <si>
    <t>0001:31.12.2018;10.45600""</t>
  </si>
  <si>
    <t>М2/ЗТП/1036</t>
  </si>
  <si>
    <t>ВЛ 220 кВ Сбега – Кислый Ключ (ВЛ-220),ВЛ 220 кВ Зилово – Сбега (ВЛ-218)</t>
  </si>
  <si>
    <t>0001:31.12.2018;6.60400""</t>
  </si>
  <si>
    <t>М2/ЗТП/1035</t>
  </si>
  <si>
    <t>- линейный портал ВЛ 220 кВ Петровск – Забайкальская – Тарбагатай (ВЛ-286); - линейный портал ВЛ 220 кВ Тарбагатай – Бада (ВЛ- 288).</t>
  </si>
  <si>
    <t>0001:31.12.2018;6.89000""</t>
  </si>
  <si>
    <t>М2/ЗТП/1034</t>
  </si>
  <si>
    <t>– приемный портал ВЛ 220 кВ Маккавеево - Урульга (ВЛ-205) на ОРУ 220 кВ ПС Урульга; – приемный портал ВЛ 220 кВ Урульга – Шилка (ВЛ- 207) на ОРУ 220 кВ ПС Урульга.</t>
  </si>
  <si>
    <t>ТУ №1:12.01.2018;ТУ №2:05.03.2018</t>
  </si>
  <si>
    <t>ТУ №1:12.01.2023;ТУ №2:05.03.2023</t>
  </si>
  <si>
    <t>0001:31.12.2018;4.70100""</t>
  </si>
  <si>
    <t>М2/ЗТП/1033</t>
  </si>
  <si>
    <t>– приемный портал ВЛ 220 кВ Зилово – Урюм (ВЛ-217) на ОРУ 220 кВ ПС Урюм; – приемный портал ВЛ 220 кВ Урюм – Ксеньевская (ВЛ- 219) на ОРУ 220 кВ ПС Урюм.</t>
  </si>
  <si>
    <t>ТУ №1:11.01.2018;ТУ №2:05.03.2018</t>
  </si>
  <si>
    <t>ТУ №1:11.01.2023;ТУ №2:05.03.2023</t>
  </si>
  <si>
    <t>0001:31.12.2018;3.97500""</t>
  </si>
  <si>
    <t>М2/ЗТП/1032</t>
  </si>
  <si>
    <t>– линейный портал ВЛ 220 кВ Бада – Харагун (ВЛ- 290); – линейный портал ВЛ 220 кВ Харагун – Сохондо (ВЛ- 292).</t>
  </si>
  <si>
    <t>0001:31.12.2018;8.03900""</t>
  </si>
  <si>
    <t>М2/ЗТП/1031</t>
  </si>
  <si>
    <t>– приемный портал ВЛ 220 кВ Приисковая – Чернышевск (ВЛ-214) на ОРУ 220 кВ ПС Чернышевск); – приемный портал ВЛ 220 кВ Чернышевск – Зилово (ВЛ-216) на ОРУ 220 кВ ПС Чернышевск.</t>
  </si>
  <si>
    <t>0001:30.12.2018;7.22200""</t>
  </si>
  <si>
    <t>М2/ЗТП/1030</t>
  </si>
  <si>
    <t>ВЛ 220 кВ Ерофей Павлович/т – Чичатка (ВЛ-220- 02),ВЛ 220 кВ Семиозёрный – Чичатка (ВЛ-227)</t>
  </si>
  <si>
    <t>0001:31.12.2018;13.56700""</t>
  </si>
  <si>
    <t>М2/ЗТП/1029</t>
  </si>
  <si>
    <t>– приемный портал ВЛ 220 кВ Урульга - Шилка (ВЛ- 207) на ОРУ 220 кВ ПС 220кВ Шилка; – приемный портал ВЛ 220 кВ Шилка – Холбон (ВЛ-209) на ОРУ 220 кВ ПС 220кВ Шилка.</t>
  </si>
  <si>
    <t>0001:31.12.2018;2.38600""</t>
  </si>
  <si>
    <t>М2/ЗТП/1028</t>
  </si>
  <si>
    <t>– приемный портал ВЛ 220 кВ Читинская ТЭЦ-1 – Чита- 1 (ВЛ-202) на ОРУ 220 кВ ПС 220кВ Чита-1; – приемный портал ВЛ 220 кВ Чита-1 – Маккавеево (ВЛ-204) на ОРУ 220 кВ ПС 220кВ Чита-1.</t>
  </si>
  <si>
    <t>0001:31.12.2018;22.52400""</t>
  </si>
  <si>
    <t>М2/ЗТП/1027</t>
  </si>
  <si>
    <t>– приемный портал ВЛ 220 кВ Холбон – Шапка на ОРУ 220 кВ ПС 220 кВ Шапка; – приемный портал ВЛ 220 кВ Шапка – Бушулей на ОРУ 220 кВ ПС 220 кВ Шапка.</t>
  </si>
  <si>
    <t>0001:31.12.2018;4.39300""</t>
  </si>
  <si>
    <t>М2/ЗТП/1026</t>
  </si>
  <si>
    <t>- ячейка 110 кВ ШМ-110 Т-1 (ВЛ 110 кВ Лесная – Лесная тяговая I цепь) на ОРУ 110 кВ ПС 220 кВ Лесная; - ячейка 110 кВ ШМ-110 Т-2 (ВЛ 110 кВ Лесная – Лесная тяговая II цепь) на ОРУ 110 кВ ПС 220 кВ Лесная.</t>
  </si>
  <si>
    <t>0001:31.12.2018;34.18800""</t>
  </si>
  <si>
    <t>М3/ЗТП/588</t>
  </si>
  <si>
    <t>507166</t>
  </si>
  <si>
    <t>ОРУ 35 кВ Пс 2220 кВ Тында ВЛ-35 кВ Бестужево-1 и ВЛ 35 кВ Бестужев0-2</t>
  </si>
  <si>
    <t>ТУ №1:18.01.2018;ТУ №2:14.05.2020</t>
  </si>
  <si>
    <t>ТУ №1:18.01.2020;ТУ №2:31.12.2020</t>
  </si>
  <si>
    <t>0001:31.01.2018;3.37000""</t>
  </si>
  <si>
    <t>20.07.2018</t>
  </si>
  <si>
    <t>23.04.2018</t>
  </si>
  <si>
    <t>23.05.2018</t>
  </si>
  <si>
    <t>ИА/ЗТП/1017</t>
  </si>
  <si>
    <t>501131</t>
  </si>
  <si>
    <t>№2.</t>
  </si>
  <si>
    <t>в 4 (четырёх) точках присоединения: - линейный портал ВЛ 220 кВ Серовская ГРЭС – Краснотурьинск; - линейный портал ВЛ 220 кВ БАЗ – Серовская ГРЭС; - линейный портал ВЛ 220 кВ Серовская ГРЭС – Сосьва №1; - линейный портал ВЛ 220 кВ Серовская ГРЭС – Сосьва</t>
  </si>
  <si>
    <t>ТУ №1:02.02.2018</t>
  </si>
  <si>
    <t>ТУ №1:02.02.2020</t>
  </si>
  <si>
    <t>0001:05.06.2020;30.00000""</t>
  </si>
  <si>
    <t>М5/ЗТП/1259</t>
  </si>
  <si>
    <t>517112</t>
  </si>
  <si>
    <t>1.ПС 110 кВ Изумрудная</t>
  </si>
  <si>
    <t>N000031256</t>
  </si>
  <si>
    <t>ИП Устинова Е.С.</t>
  </si>
  <si>
    <t>- линейная ячейка №29 на третьей секции шин РУ-10 кВ ПС Изумрудная; - линейная ячейка №30 на четвертой секции шин РУ-10 кВ ПС Изумрудная.</t>
  </si>
  <si>
    <t>ТУ №1:01.06.2018</t>
  </si>
  <si>
    <t>0001:30.11.2018;3.00000""</t>
  </si>
  <si>
    <t>07.06.2018</t>
  </si>
  <si>
    <t>2.52511200</t>
  </si>
  <si>
    <t>2.19090600</t>
  </si>
  <si>
    <t>М1/ЗТП/1380</t>
  </si>
  <si>
    <t>адмБыт здание + котельная + компрес</t>
  </si>
  <si>
    <t>2 (две) существующие точки присоединения: - ф 12 РУ 6 кВ ПС 220кВ №12 Южная; - ф 25 РУ 6 кВ ПС 220кВ №12 Южная.</t>
  </si>
  <si>
    <t>0001:31.12.2017;1.40000""</t>
  </si>
  <si>
    <t>М5/ЗТП/1258</t>
  </si>
  <si>
    <t>504701</t>
  </si>
  <si>
    <t>ячейка ВЛ 110 кВ Грозный - Тепличная на ПС 330 кВ Грозный</t>
  </si>
  <si>
    <t>ТУ №1:15.02.2018</t>
  </si>
  <si>
    <t>ТУ №1:15.02.2023</t>
  </si>
  <si>
    <t>0001:30.06.2019;13.00000""</t>
  </si>
  <si>
    <t>14.03.2018</t>
  </si>
  <si>
    <t>18.02.2019</t>
  </si>
  <si>
    <t>М1/ЗТП/1379</t>
  </si>
  <si>
    <t>1.ПС 220 кВ Шипово</t>
  </si>
  <si>
    <t>1.Тульская область, Алексинский район, д.Курагино</t>
  </si>
  <si>
    <t>абонент региональной сетевой организации</t>
  </si>
  <si>
    <t>2 (две) новые точки присоединения в РУ 10 кВ ПС 220 кВ Шипово</t>
  </si>
  <si>
    <t>М5/ЗТП/1257</t>
  </si>
  <si>
    <t>515158</t>
  </si>
  <si>
    <t>1.ПС 500 кВ Тихорецк</t>
  </si>
  <si>
    <t>1.Краснодарский край, Тихорецкий район, г.Тихорецк</t>
  </si>
  <si>
    <t>ВЛ 110 кВ Тихорецк - НПС с отпайками на ПС 110 кВ Мясокомбинат и ПС 110 кВ Тихорецкая тяговая</t>
  </si>
  <si>
    <t>1403567715.25000000</t>
  </si>
  <si>
    <t>0001:30.06.2019;27.00000""</t>
  </si>
  <si>
    <t>05.07.2018</t>
  </si>
  <si>
    <t>ИА/ЗТП/1016</t>
  </si>
  <si>
    <t>0001:15.12.2018;200.00000""</t>
  </si>
  <si>
    <t>М5/ЗТП/1256</t>
  </si>
  <si>
    <t>ТП-29</t>
  </si>
  <si>
    <t>0001:31.01.2018;0.05300""</t>
  </si>
  <si>
    <t>М5/ЗТП/1255</t>
  </si>
  <si>
    <t>М5/ЗТП/1254</t>
  </si>
  <si>
    <t>М5/ЗТП/1253</t>
  </si>
  <si>
    <t>ТП-33</t>
  </si>
  <si>
    <t>0001:31.01.2018;0.05000""</t>
  </si>
  <si>
    <t>М5/ЗТП/1252</t>
  </si>
  <si>
    <t>М5/ЗТП/1251</t>
  </si>
  <si>
    <t>ТП-18</t>
  </si>
  <si>
    <t>М5/ЗТП/1250</t>
  </si>
  <si>
    <t>ТП-20</t>
  </si>
  <si>
    <t>0001:31.01.2018;0.02900""</t>
  </si>
  <si>
    <t>М5/ЗТП/1249</t>
  </si>
  <si>
    <t>ТП-45</t>
  </si>
  <si>
    <t>М5/ЗТП/1248</t>
  </si>
  <si>
    <t>0001:31.01.2018;0.03700""</t>
  </si>
  <si>
    <t>М5/ЗТП/1247</t>
  </si>
  <si>
    <t>ТП-7</t>
  </si>
  <si>
    <t>М5/ЗТП/1246</t>
  </si>
  <si>
    <t>М5/ЗТП/1245</t>
  </si>
  <si>
    <t>0001:31.01.2018;0.00600""</t>
  </si>
  <si>
    <t>М2/ЗТП/1024</t>
  </si>
  <si>
    <t>ООО "Барнаульская сетевая компания"</t>
  </si>
  <si>
    <t>новые ячейки 6 кВ</t>
  </si>
  <si>
    <t>М6/ЗТП/497</t>
  </si>
  <si>
    <t>1 точка к РУ 10 кВ ПС 220 кВ Ока</t>
  </si>
  <si>
    <t>0001:30.07.2018;3.00000""</t>
  </si>
  <si>
    <t>М2/ЗТП/1023</t>
  </si>
  <si>
    <t>10119957</t>
  </si>
  <si>
    <t>ЗРУ 6 кВ ПС 220 кВ Левобережная</t>
  </si>
  <si>
    <t>0002:30.03.2019;1.60000""0001:30.12.2018;1.50000""</t>
  </si>
  <si>
    <t>М1/ЗТП/1378</t>
  </si>
  <si>
    <t>10125296</t>
  </si>
  <si>
    <t>2(две) проектируемые точки присоединения к РУ 110 кВ ПС 500 кВ Пахра</t>
  </si>
  <si>
    <t>М5/ЗТП/1244</t>
  </si>
  <si>
    <t>яч 10 кВ ВК-3 на ПС 220 кВ Витаминкомбинат</t>
  </si>
  <si>
    <t>0001:30.12.2019;0.37600""</t>
  </si>
  <si>
    <t>М2/ЗТП/1022</t>
  </si>
  <si>
    <t>10126563</t>
  </si>
  <si>
    <t>ООО "Алтайлорстрой"</t>
  </si>
  <si>
    <t>яч.37 ЗРУ 6 кВ ПС 220 кВ Власиха</t>
  </si>
  <si>
    <t>ТУ №1:06.03.2018</t>
  </si>
  <si>
    <t>0001:31.12.2018;0.25000""</t>
  </si>
  <si>
    <t>М2/ЗТП/1021</t>
  </si>
  <si>
    <t>501836</t>
  </si>
  <si>
    <t>3331780; 3331780</t>
  </si>
  <si>
    <t>ПС 500 кВ Усть–Кут с заходами ВЛ 500 кВ и 220 кВ,ВЛ 220 кВ (в габаритах 500 кВ) Усть-Илимская ГЭС – Усть-Кут №2 , с реконструкцией ПС 500 кВ Усть-Кут и ОРУ 500 кВ и 220 кВ Усть-Илимской ГЭС</t>
  </si>
  <si>
    <t>13054, 2025813</t>
  </si>
  <si>
    <t>ООО "Иркутская нефтяная компания"</t>
  </si>
  <si>
    <t>30.12.2021;30.12.2021</t>
  </si>
  <si>
    <t>244675110.00000000;244675110.00000000</t>
  </si>
  <si>
    <t>01.01.2011;02.01.2014</t>
  </si>
  <si>
    <t>- линеная ячейка № 4 на ОРУ 220 кВ ПС 500 кВ Усть- Кут; - линейная ячейка №10 на ОРУ 220 кВ ПС 500 кВ Усть- Кут</t>
  </si>
  <si>
    <t>8938839696.23000000;12609868603.33000000</t>
  </si>
  <si>
    <t>ТУ №1:30.01.2018;ТУ №2:06.08.2018;ТУ №3:08.04.2019;ТУ №4:26.07.2019;ТУ №5:19.11.2020</t>
  </si>
  <si>
    <t>ТУ №1:30.01.2023;ТУ №2:30.01.2023;ТУ №3:30.01.2023;ТУ №4:30.01.2023;ТУ №5:31.01.2023</t>
  </si>
  <si>
    <t>0001:31.07.2020;30.00000""0002:30.09.2023;150.00000""</t>
  </si>
  <si>
    <t>М1/ЗТП/1377</t>
  </si>
  <si>
    <t>Левобережные очистные сооружения</t>
  </si>
  <si>
    <t>5 (пять) точек: - существующие фидеры 13 и 28 в ЗРУ-6кВ на ПС-220- ЮЖНАЯ; - новые 3 (три) фидера в ЗРУ-6кВ на ПС-220кВ-ЮЖНАЯ.</t>
  </si>
  <si>
    <t>М5/ЗТП/1243</t>
  </si>
  <si>
    <t>502071</t>
  </si>
  <si>
    <t>10103604</t>
  </si>
  <si>
    <t>филиал ПАО "Мобильные ТелеСистемы"</t>
  </si>
  <si>
    <t>РУ-0,4 кВ ТП-20</t>
  </si>
  <si>
    <t>0001:31.01.2018;0.01200""</t>
  </si>
  <si>
    <t>12.03.2018</t>
  </si>
  <si>
    <t>М1/ЗТП/1376</t>
  </si>
  <si>
    <t>М3/ЗТП/587</t>
  </si>
  <si>
    <t>506434</t>
  </si>
  <si>
    <t>РП-1, РП-2, РП-3</t>
  </si>
  <si>
    <t>Шесть точек присоединения (яч. № 6,9,10,13,14,19)к КРУН 10 кВ ПС 220 кВ Амур</t>
  </si>
  <si>
    <t>ТУ №1:22.02.2018</t>
  </si>
  <si>
    <t>14.05.2017</t>
  </si>
  <si>
    <t>29.03.2018</t>
  </si>
  <si>
    <t>филиал ПАО "Россети Юг" - "Астраханьэнерго"</t>
  </si>
  <si>
    <t>М1/ЗТП/1375</t>
  </si>
  <si>
    <t>1.ПС 220 кВ Харабали</t>
  </si>
  <si>
    <t>1.Астраханская область, Харабалинский район, г. Харабали</t>
  </si>
  <si>
    <t>10036308</t>
  </si>
  <si>
    <t>ОАО "ОБОРОНЭНЕРГО"</t>
  </si>
  <si>
    <t>1 (одна) существующая точка: - лин/яч ВЛ 110кВ Харабали - Ашулук (или ВЛ 110кВ № 470) в ОРУ-110кВ на ПС-220кВ-ХАРАБАЛИ.</t>
  </si>
  <si>
    <t>0001:31.12.2017;8.71000""</t>
  </si>
  <si>
    <t>ИА/ЗТП/1014</t>
  </si>
  <si>
    <t>М5/ЗТП/1241</t>
  </si>
  <si>
    <t>сущ. Л-125 2,713 МВт, сущ. Л-141 2,713 МВт, сущ. Л- 142 2,714 МВт , ПС 330кВ Грозный</t>
  </si>
  <si>
    <t>М5/ЗТП/1240</t>
  </si>
  <si>
    <t>сущ. Л-110 -2,0 МВт, сущ. Л-136 - 2,0 МВт, сущ. Л- 137 - 2,0 МВт, РУ 110кВ ПС 330кВ Грозный.</t>
  </si>
  <si>
    <t>М5/ЗТП/1239</t>
  </si>
  <si>
    <t>одна точка, РУ 110кВ ПС 330кВ Махачкала</t>
  </si>
  <si>
    <t>М2/ЗТП/1020</t>
  </si>
  <si>
    <t>яч. №11 ф. 130-2 ЗРУ 10 кВ ПС 220 кВ Узловая</t>
  </si>
  <si>
    <t>ТУ №1:19.12.2022</t>
  </si>
  <si>
    <t>0001:31.12.2019;1.79000""</t>
  </si>
  <si>
    <t>М2/ЗТП/1019</t>
  </si>
  <si>
    <t>496182</t>
  </si>
  <si>
    <t>10108797</t>
  </si>
  <si>
    <t>ОРУ 110 кВ ПС 500 кВ Ново-Анжерская</t>
  </si>
  <si>
    <t>ТУ №1:13.11.2018;ТУ №2:10.01.2018</t>
  </si>
  <si>
    <t>ТУ №1:10.01.2023;ТУ №2:10.01.2023</t>
  </si>
  <si>
    <t>0001:31.12.2019;9.00000""</t>
  </si>
  <si>
    <t>02.12.2019</t>
  </si>
  <si>
    <t>М1/ЗТП/1374</t>
  </si>
  <si>
    <t>502825</t>
  </si>
  <si>
    <t>1.ПС 500 кВ Череповецкая</t>
  </si>
  <si>
    <t>1. Вологодская область, Череповецкий район, д. Нелазское</t>
  </si>
  <si>
    <t>10126452</t>
  </si>
  <si>
    <t>АЗОТНЫЙ КОМПЛЕКС 4 трансформатора</t>
  </si>
  <si>
    <t>я ячейка в ОРУ 220 кВ ПС 500^кВ Череповецкая ВЛ 220 кВ Череповецкая – ГПП-3 № 2.</t>
  </si>
  <si>
    <t>- ВЛ 220 кВ Череповецкая – ГПП-1 № 1 со стороны ПС 220 кВ ГПП-1; - ВЛ 220 кВ Череповецкая – ГПП-1 № 2 со стороны ПС 220 кВ ГПП-1; - существующая линейная ячейка в ОРУ 220 кВ ПС 500 кВ Череповецкая ВЛ 220 кВ Череповецкая – ГПП-3 № 1; - существующая линейна</t>
  </si>
  <si>
    <t>21.01.2021</t>
  </si>
  <si>
    <t>19.04.2018</t>
  </si>
  <si>
    <t>М7/ЗТП/1938</t>
  </si>
  <si>
    <t>507324</t>
  </si>
  <si>
    <t>10010996</t>
  </si>
  <si>
    <t>ф.263-211 и ф.263-713</t>
  </si>
  <si>
    <t>ТУ №1:02.03.2018;ТУ №2:20.06.2019;ТУ №3:26.02.2020;ТУ №4:16.11.2020</t>
  </si>
  <si>
    <t>ТУ №1:02.03.2020;ТУ №2:02.03.2020;ТУ №3:31.12.2020;ТУ №4:31.08.2021</t>
  </si>
  <si>
    <t>0001:31.10.2018;2.00000""</t>
  </si>
  <si>
    <t>07.09.2020</t>
  </si>
  <si>
    <t>07.10.2018</t>
  </si>
  <si>
    <t>М3/ЗТП/586</t>
  </si>
  <si>
    <t>М5/ЗТП/1238</t>
  </si>
  <si>
    <t>495037</t>
  </si>
  <si>
    <t>N000031194</t>
  </si>
  <si>
    <t>Тарасенко А.Б.</t>
  </si>
  <si>
    <t>138</t>
  </si>
  <si>
    <t>1 секция РУ-0,4 кВ РТП-7</t>
  </si>
  <si>
    <t>ТУ №1:18.12.2017</t>
  </si>
  <si>
    <t>ТУ №1:17.12.2019</t>
  </si>
  <si>
    <t>0001:31.01.2018;0.10000""</t>
  </si>
  <si>
    <t>25.04.2018</t>
  </si>
  <si>
    <t>31.01.2018</t>
  </si>
  <si>
    <t>10.01.2018</t>
  </si>
  <si>
    <t>0.02598360</t>
  </si>
  <si>
    <t>М3/ЗТП/585</t>
  </si>
  <si>
    <t>1.ПС 220 кВ НПС-24</t>
  </si>
  <si>
    <t>1.Амурская область, Шимановский район</t>
  </si>
  <si>
    <t>10054978</t>
  </si>
  <si>
    <t>одна точка присоединения к РУ СН ПС 220 кВ НПС-24</t>
  </si>
  <si>
    <t>ТУ №1:18.12.2019</t>
  </si>
  <si>
    <t>0001:31.03.2018;0.00100""</t>
  </si>
  <si>
    <t>М7/ЗТП/1937</t>
  </si>
  <si>
    <t>существующие ячейкм ВЛ 110 кВ Южная-12, 13</t>
  </si>
  <si>
    <t>0001:31.12.2019;28.35000""</t>
  </si>
  <si>
    <t>М2/ЗТП/1018</t>
  </si>
  <si>
    <t>ООО "Аквилон электросети"</t>
  </si>
  <si>
    <t>2 новые линейные ячейки ЗРУ 6 кВ</t>
  </si>
  <si>
    <t>М2/ЗТП/1017</t>
  </si>
  <si>
    <t>ООО "Аквилон Электросети"</t>
  </si>
  <si>
    <t>ЗРУ 10 кВ ПС 220 кВ Центр</t>
  </si>
  <si>
    <t>0001:30.12.2020;4.90000""</t>
  </si>
  <si>
    <t>М3/ЗТП/584</t>
  </si>
  <si>
    <t>две существующие точки присоединения тяговой ПС 220 кВ Талдан Т к ВЛ 220 кВ Сковородино-Ульручьи с отпайкой на ТалданТ и ВЛ 220 кВ Магдагачи-Ульручьи с отпайкой на Талдан Т</t>
  </si>
  <si>
    <t>ТУ №1:14.12.2017</t>
  </si>
  <si>
    <t>0001:30.09.2018;0.15000""</t>
  </si>
  <si>
    <t>М1/ЗТП/1371</t>
  </si>
  <si>
    <t>502833</t>
  </si>
  <si>
    <t>АЗОТНЫЙ КОМПЛЕКС (5 трансформаторов)</t>
  </si>
  <si>
    <t>ГПП-5 со стороны ПС 220^кВ ГПП-5;^- ВЛ 220 кВ Череповецкая – ГПП-5А со стороны ПС^220 кВ ГПП-5А.</t>
  </si>
  <si>
    <t>- ВЛ 220 кВ РПП-2 – ГПП-5 I цепь со стороны ПС 220 кВ ГПП-5; - ВЛ 220 кВ РПП-2 – ГПП-5 II цепь с отпайкой на ГПП-5А со стороны ПС 220 кВ ГПП-5; - ВЛ 220 кВ РПП-2 – ГПП-5 II цепь с отпайкой на ГПП-5А со стороны ПС 220 кВ ГПП-5А; - ВЛ 220 кВ Череповецкая –</t>
  </si>
  <si>
    <t>ТУ №1:14.04.2020;ТУ №2:25.01.2018</t>
  </si>
  <si>
    <t>ТУ №1:25.01.2021;ТУ №2:25.01.2020</t>
  </si>
  <si>
    <t>М7/ЗТП/1936</t>
  </si>
  <si>
    <t>10124906</t>
  </si>
  <si>
    <t>М1/ЗТП/1370</t>
  </si>
  <si>
    <t>502429</t>
  </si>
  <si>
    <t>1.ПС 220 кВ Кедрово №107 2.ПС 500 кВ Пахра № 509</t>
  </si>
  <si>
    <t>1.Московская область, Наро-Фоминский район, д.Мякишево 2.Московская область, г.Домодедово</t>
  </si>
  <si>
    <t>5068087931.71000000</t>
  </si>
  <si>
    <t>2(две) точки присоединения: - к сущ ВЛ 220 кВ Лесная - Пахра - к сущ ВЛ 220 кВ Кедрово - Лесная</t>
  </si>
  <si>
    <t>0001:31.12.2019;84.00000""</t>
  </si>
  <si>
    <t>М6/ЗТП/495</t>
  </si>
  <si>
    <t>- линейный портал ЛЭП 220 кВ Бобыльская – ГПП 6 в РУ 220 кВ ПС 220 кВ ГПП 6; – линейный портал ЛЭП 220 кВ Кудьма – ГПП 6 в РУ 220 кВ ПС 220 кВ ГПП 6.</t>
  </si>
  <si>
    <t>ТУ №1:27.02.2018;ТУ №2:18.04.2018</t>
  </si>
  <si>
    <t>ТУ №1:27.02.2020;ТУ №2:27.02.2022</t>
  </si>
  <si>
    <t>0001:31.12.2018;80.00000""</t>
  </si>
  <si>
    <t>М3/ЗТП/583</t>
  </si>
  <si>
    <t>498604</t>
  </si>
  <si>
    <t>Существующая точка присоединения ЛЭП 35 кВ Л-14 ОРУ 35 кВ ПС 220 кВ Нижниуй Куранах</t>
  </si>
  <si>
    <t>ТУ №1:25.12.2017;ТУ №2:14.11.2019</t>
  </si>
  <si>
    <t>ТУ №1:25.12.2021;ТУ №2:00.00.0000</t>
  </si>
  <si>
    <t>0001:31.12.2016;2.50000""</t>
  </si>
  <si>
    <t>01.03.2020</t>
  </si>
  <si>
    <t>15.04.2018</t>
  </si>
  <si>
    <t>18.12.2019</t>
  </si>
  <si>
    <t>М7/ЗТП/1935</t>
  </si>
  <si>
    <t>499778</t>
  </si>
  <si>
    <t>ТУ №1:30.06.2020;ТУ №2:27.11.2019;ТУ №3:26.01.2018</t>
  </si>
  <si>
    <t>ТУ №1:30.03.2022;ТУ №2:30.03.2022;ТУ №3:26.01.2020</t>
  </si>
  <si>
    <t>0001:31.12.2019;53.30000""</t>
  </si>
  <si>
    <t>30.03.2018</t>
  </si>
  <si>
    <t>М1/ЗТП/1368</t>
  </si>
  <si>
    <t>498141</t>
  </si>
  <si>
    <t>Строительная компания ЖУПИКОВА</t>
  </si>
  <si>
    <t>ие 1кв2018г^Ввод:2кв^2018г</t>
  </si>
  <si>
    <t>2 (две) существующие точки: - фидеры 28 и 25 в ЗРУ-6кВ на ПС-220кВ-Тамбовская № 4.</t>
  </si>
  <si>
    <t>ТУ №1:25.12.2017</t>
  </si>
  <si>
    <t>0001:30.07.2018;0.80000""</t>
  </si>
  <si>
    <t>14.01.2020</t>
  </si>
  <si>
    <t>0.00037824</t>
  </si>
  <si>
    <t>0.02231616</t>
  </si>
  <si>
    <t>М3/ЗТП/582</t>
  </si>
  <si>
    <t>494178</t>
  </si>
  <si>
    <t>ПАО МегаФон</t>
  </si>
  <si>
    <t>одна точка присоединения к автоматическму выключателю ПСН №9 РУ СН ПС 220 кВ НПС-38</t>
  </si>
  <si>
    <t>ТУ №1:11.12.2017</t>
  </si>
  <si>
    <t>ТУ №1:11.12.2019</t>
  </si>
  <si>
    <t>0001:31.12.2017;0.00300""</t>
  </si>
  <si>
    <t>19.01.2018</t>
  </si>
  <si>
    <t>15.01.2018</t>
  </si>
  <si>
    <t>М3/ЗТП/581</t>
  </si>
  <si>
    <t>494181</t>
  </si>
  <si>
    <t>одна точка присоедннения к новому автоматическому выключателю ПСН №8 РУ СН ПС 220 кВ НПС-41</t>
  </si>
  <si>
    <t>М5/ЗТП/1235</t>
  </si>
  <si>
    <t>508626</t>
  </si>
  <si>
    <t>10132572</t>
  </si>
  <si>
    <t>одна лин.ячейка в РУ 110кВ ПС 220 кВ Донецкая</t>
  </si>
  <si>
    <t>Этап ТУ №1:13.06.2018</t>
  </si>
  <si>
    <t>Этап ТУ №1:21.05.2018</t>
  </si>
  <si>
    <t>Этап ТУ №1:23.05.2018</t>
  </si>
  <si>
    <t>Этап ТУ №1:09.06.2018</t>
  </si>
  <si>
    <t>Этап ТУ №1:13.07.2018</t>
  </si>
  <si>
    <t>Этап ТУ №1:29.11.2019</t>
  </si>
  <si>
    <t>Этап ТУ №1:21.01.2020</t>
  </si>
  <si>
    <t>ТУ №1:17.12.2018;ТУ №2:19.04.2018</t>
  </si>
  <si>
    <t>ТУ №1:19.04.2023;ТУ №2:19.04.2023</t>
  </si>
  <si>
    <t>0001:30.12.2018;20.00000""0002:30.12.2019;20.00000""</t>
  </si>
  <si>
    <t>04.03.2019</t>
  </si>
  <si>
    <t>М1/ЗТП/1367</t>
  </si>
  <si>
    <t>ФГБУ "НМИЦ радиологии" МинЗдрава России</t>
  </si>
  <si>
    <t>2 (две) существующие точки: - ф 1 ЗРУ 6 кВ ПС 220 кВ Мирная; - ф 14 ЗРУ 6 кВ ПС 220 кВ Мирная.</t>
  </si>
  <si>
    <t>0001:31.12.2018;2.86740""</t>
  </si>
  <si>
    <t>М1/ЗТП/1366</t>
  </si>
  <si>
    <t>2 (две) существующие точки присоединения в РУ 6 кВ ПС Южная</t>
  </si>
  <si>
    <t>0001:31.12.2019;7.65900""</t>
  </si>
  <si>
    <t>М1/ЗТП/1365</t>
  </si>
  <si>
    <t>10016755</t>
  </si>
  <si>
    <t>0001:20.02.2018;13.50000""</t>
  </si>
  <si>
    <t>ИА/ЗТП/1013</t>
  </si>
  <si>
    <t>503781</t>
  </si>
  <si>
    <t>13054; 2029225</t>
  </si>
  <si>
    <t>01.01.2011,01.01.2014</t>
  </si>
  <si>
    <t>31.12.2020;31.12.2019</t>
  </si>
  <si>
    <t>8938839696.23000000;2965659266.44000000</t>
  </si>
  <si>
    <t>ПС 500 кВ Усть-Кут</t>
  </si>
  <si>
    <t>ТУ №1:02.02.2018;ТУ №2:18.10.2018</t>
  </si>
  <si>
    <t>ТУ №1:02.02.2023;ТУ №2:00.00.0000</t>
  </si>
  <si>
    <t>0001:31.12.2018;47.80000""</t>
  </si>
  <si>
    <t>06.09.2019</t>
  </si>
  <si>
    <t>0.01353536</t>
  </si>
  <si>
    <t>0.15365353</t>
  </si>
  <si>
    <t>ИА/ЗТП/1012</t>
  </si>
  <si>
    <t>М1/ЗТП/1364</t>
  </si>
  <si>
    <t>512988</t>
  </si>
  <si>
    <t>1 (одна) существующая ВЛ 35 кВ Восточная -левая ПС Елецкая</t>
  </si>
  <si>
    <t>ТУ №1:13.04.2018</t>
  </si>
  <si>
    <t>М1/ЗТП/1363</t>
  </si>
  <si>
    <t>524164</t>
  </si>
  <si>
    <t>ведомственная ПС-110/10-Дорошиха</t>
  </si>
  <si>
    <t>2 (две) точки присоединения в РУ 110 кВ ПС 330 кВ Калининская: - существующая яч 110 кВ ПС 330 кВ Калининская; - проектируемая яч 110 кВ ПС 330 кВ Калининская.</t>
  </si>
  <si>
    <t>ТУ №1:25.07.2020</t>
  </si>
  <si>
    <t>0001:31.12.2019;6.50000""</t>
  </si>
  <si>
    <t>М1/ЗТП/1362</t>
  </si>
  <si>
    <t>2 (две) существующие точки присоединения в РУ 6 кВ ПС 220 кВ Тврицкая.</t>
  </si>
  <si>
    <t>М1/ЗТП/1359</t>
  </si>
  <si>
    <t>10114458</t>
  </si>
  <si>
    <t>2 (две) точки присоединения в РУ 110 кВ Пс 500 кВ Старый Оскол</t>
  </si>
  <si>
    <t>0001:30.11.2020;16.00000""</t>
  </si>
  <si>
    <t>М7/ЗТП/1929</t>
  </si>
  <si>
    <t>50024260</t>
  </si>
  <si>
    <t>М1/ЗТП/1358</t>
  </si>
  <si>
    <t>ОРУ 220 кВ ПС 220кВ Южная ОРУ 220 кВ ПС 220кВ Кировская</t>
  </si>
  <si>
    <t>0001:31.12.2021;60.00000""</t>
  </si>
  <si>
    <t>М8/ЗТП/424</t>
  </si>
  <si>
    <t>492790</t>
  </si>
  <si>
    <t>1.ПС 220 кВ Восточно-Моховая 2.ПС 220 кВ Прогресс 3.ПС 220 кВ Северный Варьеган 4.ПС 500 кВ Кирилло</t>
  </si>
  <si>
    <t>1.Тюменская область, Ханты-Мансийский Автономный Округ-Югра, Сургутский район 2.Тюменская область, Ханты-Мансийский Автономный Округ-Югра, Нижневартовский район 3.Тюменская область, Ханты-Мансийский Автономный Округ-Югра, Нижневартовский район 4.Тюменска</t>
  </si>
  <si>
    <t>ТПП "Повхнефтегаз" ООО "ЛУКОЙЛ-Западная</t>
  </si>
  <si>
    <t>0 кВ Прогресс – Таврическая с отпайками^ВЛ 110 кВ Северный Варьеган – Таврическая I цепь с^отпайкой на ПС Западный Варьеган^ВЛ 110 кВ Северный Варьеган – Таврическая II цепь с^отпайкой на ПС Западный Варьеган^ВЛ 110 кВ Восточно-Моховая - Слава</t>
  </si>
  <si>
    <t>ВЛ 110 кВ Кирилловская – Повховская с отпайкой на ПС Луч ВЛ 110 кВ Кирилловская - Таврическая ВЛ 110 кВ Кирилловская - Инга I цепь ВЛ 110 кВ Кирилловская - Инга II цепь ВЛ 110 кВ Кирилловская - Айка с отпайками ВЛ 110 кВ Прогресс – Фотон с отпайками ВЛ 11</t>
  </si>
  <si>
    <t>ТУ №1:29.12.2017;ТУ №2:31.10.2019</t>
  </si>
  <si>
    <t>ТУ №1:17.08.2021;ТУ №2:17.08.2021</t>
  </si>
  <si>
    <t>0001:31.12.2019;7.71000""</t>
  </si>
  <si>
    <t>25.02.2018</t>
  </si>
  <si>
    <t>15.02.2018</t>
  </si>
  <si>
    <t>25.01.2018</t>
  </si>
  <si>
    <t>0.21507199</t>
  </si>
  <si>
    <t>М1/ЗТП/1356</t>
  </si>
  <si>
    <t>2 (две) существующие точки: - фидеры №3 и №48 в ЗРУ-6кВ на ПС-220-Садовая.</t>
  </si>
  <si>
    <t>0001:31.12.2018;3.35840""</t>
  </si>
  <si>
    <t>М6/ЗТП/493</t>
  </si>
  <si>
    <t>КРУЭ 110 кВ ПС^220 кВ Заречная с увеличением максимальной мощности^на 3,55 МВт до величины 31,968 МВт;^- существующая ячейка КВЛ 110 кВ Заречная-Кировская^с отпайкой на ПС Сортировочная (КВЛ Кировская-2)^КРУЭ 110 кВ ПС 220 кВ Заречная с максимальной^мощно</t>
  </si>
  <si>
    <t>стью 45,87 МВт (без увеличения максимальной^мощности);^- существующая ячейка КВЛ 110 кВ Заречная-Соцгород^с отпайкой на ПС Сортировочная (КВЛ Соцгородская)^КРУЭ 110 кВ ПС 220 кВ Заречная с максимальной^мощностью 39,028 МВт (без увеличения максимальной^мощ</t>
  </si>
  <si>
    <t>ности).^</t>
  </si>
  <si>
    <t>- существующая ячейка КВЛ 110 кВ Заречная-Кировская (КВЛ Кировская-1) КРУЭ 110 кВ ПС 220 кВ Заречная с максимальной мощностью 49,581 МВт (без увеличения максимальной мощности);  - существующая ячейка КВЛ 110 кВ Заречная- Новосормовская (КВЛ Сормовская-1)</t>
  </si>
  <si>
    <t>ТУ №1:12.12.2017</t>
  </si>
  <si>
    <t>0001:30.12.2018;3.55000""</t>
  </si>
  <si>
    <t>М5/ЗТП/1232</t>
  </si>
  <si>
    <t>М5/ЗТП/1231</t>
  </si>
  <si>
    <t>М5/ЗТП/1230</t>
  </si>
  <si>
    <t>М1/ЗТП/1355</t>
  </si>
  <si>
    <t>1.ПС 330 кВ Губкин</t>
  </si>
  <si>
    <t>1.Белгородская область</t>
  </si>
  <si>
    <t>10054530</t>
  </si>
  <si>
    <t>существующие точки присоединения в РУ 110 кВ ПС 330 кВ Губкин</t>
  </si>
  <si>
    <t>0001:31.12.2022;25.00000""</t>
  </si>
  <si>
    <t>ИА/ЗТП/1009</t>
  </si>
  <si>
    <t>504428</t>
  </si>
  <si>
    <t>10126158</t>
  </si>
  <si>
    <t>вновь сооружаемая линейная ячейка на ОРУ 220 кВ ПС 220 кВ Шарыповская</t>
  </si>
  <si>
    <t>ТУ №1:05.02.2018</t>
  </si>
  <si>
    <t>0001:30.09.2019;75.00000""0002:30.09.2020;75.00000""</t>
  </si>
  <si>
    <t>0.00130678</t>
  </si>
  <si>
    <t>М1/ЗТП/1353</t>
  </si>
  <si>
    <t>528036</t>
  </si>
  <si>
    <t>10035679</t>
  </si>
  <si>
    <t>АО "РНПК" г. Рязань</t>
  </si>
  <si>
    <t>2 (две) существующие точки: - 2лин/яч на разных СШ двухцепной ВЛ-110кВ Ямская- Лихачёво в ОРУ-110 на ПС-220-ЯМСКАЯ.</t>
  </si>
  <si>
    <t>0001:31.12.2020;23.60000""</t>
  </si>
  <si>
    <t>М2/ЗТП/1014</t>
  </si>
  <si>
    <t>2 точки присоединения к ЗРУ 6 кВ</t>
  </si>
  <si>
    <t>М1/ЗТП/1351</t>
  </si>
  <si>
    <t>574686</t>
  </si>
  <si>
    <t>1.ПС 220 кВ Волжская 2.ПС 500 кВ Трубная</t>
  </si>
  <si>
    <t>1. Волгоградская область, г. Волжский 2.Волгоградская область, Среднеахтубинский район</t>
  </si>
  <si>
    <t>10124675</t>
  </si>
  <si>
    <t>ООО "ОВОЩЕВОД" (овощепереработка)</t>
  </si>
  <si>
    <t>2 точки к ВЛ 220 кВ Трубная - Волжская №2</t>
  </si>
  <si>
    <t>ТУ №1:08.02.2018;ТУ №2:17.04.2018;ТУ №3:16.07.2018;ТУ №4:22.02.2019</t>
  </si>
  <si>
    <t>ТУ №1:08.02.2022;ТУ №2:08.02.2022;ТУ №3:08.02.2022;ТУ №4:08.02.2022</t>
  </si>
  <si>
    <t>0001:31.12.2019;42.32000""0002:31.12.2020;42.32000""</t>
  </si>
  <si>
    <t>4.87299383</t>
  </si>
  <si>
    <t>М1/ЗТП/1350</t>
  </si>
  <si>
    <t>497199</t>
  </si>
  <si>
    <t>2 (две) существующие точки присоединения ф.1-10 и ф.4-10 в РУ 10 кВ ПС 220 кВ Ступино</t>
  </si>
  <si>
    <t>ТУ №1:21.12.2017;ТУ №2:30.04.2019;ТУ №3:16.05.2019;ТУ №4:26.03.2020;ТУ №5:19.11.2020</t>
  </si>
  <si>
    <t>ТУ №1:21.12.2019;ТУ №2:21.12.2019;ТУ №3:21.12.2019;ТУ №4:21.12.2021;ТУ №5:21.12.2021</t>
  </si>
  <si>
    <t>М3/ЗТП/580</t>
  </si>
  <si>
    <t>ООО "Велес", МКУ "ДСО ВГО"</t>
  </si>
  <si>
    <t>две новые точки присоединения: линейные ячейки №81, №82 ЗРУ-3 6 кВ ПС 220 кВ Волна</t>
  </si>
  <si>
    <t>ТУ №1:21.10.2019;ТУ №2:06.12.2017</t>
  </si>
  <si>
    <t>ТУ №1:06.12.2022;ТУ №2:06.12.2022</t>
  </si>
  <si>
    <t>0001:31.12.2021;4.36000""</t>
  </si>
  <si>
    <t>22.02.2018</t>
  </si>
  <si>
    <t>09.01.2022</t>
  </si>
  <si>
    <t>29.01.2018</t>
  </si>
  <si>
    <t>25.12.2017</t>
  </si>
  <si>
    <t>0.09348102</t>
  </si>
  <si>
    <t>М8/ЗТП/423</t>
  </si>
  <si>
    <t>493318</t>
  </si>
  <si>
    <t>ПС 220 кВ Ермак с заходом одной цепи ВЛ 220 кВ Уренгойская ГРЭС – Мангазея,Строительство ПС 220 кВ Исконная с заходом ВЛ 220 кВ Уренгойская ГРЭС -Уренгой</t>
  </si>
  <si>
    <t>13007, 13009</t>
  </si>
  <si>
    <t>ООО "Газпром добыча Ямбург"</t>
  </si>
  <si>
    <t>98910294.92000000</t>
  </si>
  <si>
    <t>2014;01.01.2011</t>
  </si>
  <si>
    <t>2018;31.12.2020</t>
  </si>
  <si>
    <t>ЛЭП 110 кВ Ермак - ГТЭС ЛЭП 110 кВ Ермак - ЗГТЭС</t>
  </si>
  <si>
    <t>6341342703.28000000;2531854036.09000000</t>
  </si>
  <si>
    <t>Этап ТУ №1:01.02.2018</t>
  </si>
  <si>
    <t>Этап ТУ №1:30.03.2018</t>
  </si>
  <si>
    <t>Этап ТУ №1:28.11.2017</t>
  </si>
  <si>
    <t>Этап ТУ №1:29.11.2017</t>
  </si>
  <si>
    <t>Этап ТУ №1:27.06.2018</t>
  </si>
  <si>
    <t>Этап ТУ №1:26.12.2018</t>
  </si>
  <si>
    <t>ТУ №1:06.02.2022</t>
  </si>
  <si>
    <t>0001:31.12.2019;22.54000""</t>
  </si>
  <si>
    <t>09.05.2018</t>
  </si>
  <si>
    <t>03.04.2018</t>
  </si>
  <si>
    <t>М8/ЗТП/422</t>
  </si>
  <si>
    <t>495378</t>
  </si>
  <si>
    <t>1.ПС 500 кВ Магистральная 2.ПС 500 кВ Святогор 3.ПС 220 кВ Кратер</t>
  </si>
  <si>
    <t>3330682, 3330519</t>
  </si>
  <si>
    <t>1.Тюменская область, Ханты-Мансийский Автономный Округ-Югра,Нефтеюганский район, пос.Сентябрьский 2.Тюменская область, ХМАО, Нефтеюганский район 3.Тюменская область, Ханты-Мансийский Автономный Округ-Югра, Нефтеюганский район</t>
  </si>
  <si>
    <t>ООО "РН-ЮганскГазПереработка"</t>
  </si>
  <si>
    <t>альная – Средний Балык^ВЛ 220 кВ Святогор – Средний Балык</t>
  </si>
  <si>
    <t>01.01.2018;01.01.2018</t>
  </si>
  <si>
    <t>31.12.2021;31.12.2019</t>
  </si>
  <si>
    <t>ВЛ 110 кВ Кратер – Средний Балык I цепь с отпайками ВЛ 110 кВ Кратер – Средний Балык II цепь с отпайками ВЛ 110 кВ Святогор – Средний Балык I цепь с отпайкой на ПС Речная ВЛ 110 кВ Святогор – Средний Балык II цепь с отпайкой на ПС Речная ВЛ 220 кВ Магистр</t>
  </si>
  <si>
    <t>ТУ №1:01.02.2018</t>
  </si>
  <si>
    <t>ТУ №1:01.02.2022</t>
  </si>
  <si>
    <t>0001:31.12.2021;20.00000""</t>
  </si>
  <si>
    <t>08.06.2018</t>
  </si>
  <si>
    <t>М5/ЗТП/1228</t>
  </si>
  <si>
    <t>10125929</t>
  </si>
  <si>
    <t>Филиал Провими-Азов ООО Провими</t>
  </si>
  <si>
    <t>одна точка присоединения РУ 10 кВ ПС 220кВ А-20</t>
  </si>
  <si>
    <t>ТУ №1:12.07.2023</t>
  </si>
  <si>
    <t>0001:30.04.2018;0.96000""</t>
  </si>
  <si>
    <t>М6/ЗТП/491</t>
  </si>
  <si>
    <t>USARAVINA_EG</t>
  </si>
  <si>
    <t>10125921</t>
  </si>
  <si>
    <t>1 точка присоединения к РУ 6 кВ ПС 220 кВ Ульяновская</t>
  </si>
  <si>
    <t>0001:31.12.2018;1.50000""</t>
  </si>
  <si>
    <t>М6/ЗТП/490</t>
  </si>
  <si>
    <t>495086</t>
  </si>
  <si>
    <t>2 существующие точки ОРУ 110 кВ ПС 500 кВ Радуга: 1. ВЛ 110 кВ Радуга-ОМК № 1 (ВЛ Радуга-Сталь 1). 2. ВЛ 110 кВ Радуга-ОМК № 2 (ВЛ Радуга-Сталь 2).</t>
  </si>
  <si>
    <t>ТУ №1:25.12.2017;ТУ №2:18.03.2019</t>
  </si>
  <si>
    <t>ТУ №1:25.12.2020;ТУ №2:25.12.2020</t>
  </si>
  <si>
    <t>0001:31.05.2020;50.00000""</t>
  </si>
  <si>
    <t>16.02.2018</t>
  </si>
  <si>
    <t>1.39476000</t>
  </si>
  <si>
    <t>0.02364000</t>
  </si>
  <si>
    <t>М1/ЗТП/1348</t>
  </si>
  <si>
    <t>1.ПС 330 кВ Шебекино</t>
  </si>
  <si>
    <t>1.Белгородская область, г. Шебекино</t>
  </si>
  <si>
    <t>10122280</t>
  </si>
  <si>
    <t>ООО "Белгородский завод сапфиров"</t>
  </si>
  <si>
    <t>2 (две) новые точки: - двулин/яч 110: нв 1СШ и на 2СШ в ОРУ-110кВ на ПС- 330-Шебекино</t>
  </si>
  <si>
    <t>U</t>
  </si>
  <si>
    <t>М1/ЗТП/1347</t>
  </si>
  <si>
    <t>администрация г. Котовска для ИндПарка</t>
  </si>
  <si>
    <t>2 (две) существующие точки: - две лин/яч двухцепной ВЛ 110 кВ Тамбовская №4 - Промышленная с отпайками на разных СШ в ОРУ-110кВ на ПС-ТАМБОВСКАЯ №4</t>
  </si>
  <si>
    <t>0001:31.12.2018;9.90000""</t>
  </si>
  <si>
    <t>ИА/ЗТП/1008</t>
  </si>
  <si>
    <t>10125873</t>
  </si>
  <si>
    <t>М8/ЗТП/420</t>
  </si>
  <si>
    <t>493326</t>
  </si>
  <si>
    <t>АО "РОСПАН ИНТЕРНЕШНЛ"</t>
  </si>
  <si>
    <t>ВЛ 110 кВ Исконная – Лимбя-Яха I цепь ВЛ 110 кВ Исконная – Лимбя-Яха II цепь</t>
  </si>
  <si>
    <t>2531854036.09000000</t>
  </si>
  <si>
    <t>ТУ №1:03.03.2020;ТУ №2:28.12.2017</t>
  </si>
  <si>
    <t>ТУ №1:31.05.2021;ТУ №2:28.12.2019</t>
  </si>
  <si>
    <t>0001:31.12.2019;7.00000""</t>
  </si>
  <si>
    <t>15.03.2018</t>
  </si>
  <si>
    <t>26.02.2018</t>
  </si>
  <si>
    <t>0.19526640</t>
  </si>
  <si>
    <t>М8/ЗТП/419</t>
  </si>
  <si>
    <t>491778</t>
  </si>
  <si>
    <t>1.ПС 500 кВ Святогор</t>
  </si>
  <si>
    <t>1.Тюменская область, ХМАО, Нефтеюганский район</t>
  </si>
  <si>
    <t>ВЛ 110 кВ Святогор – Чупальская I цепь ВЛ 110 кВ Святогор – Чупальская II цепь</t>
  </si>
  <si>
    <t>ТУ №1:10.01.2018</t>
  </si>
  <si>
    <t>ТУ №1:10.01.2022</t>
  </si>
  <si>
    <t>0001:31.12.2017;18.00000""</t>
  </si>
  <si>
    <t>14.02.2018</t>
  </si>
  <si>
    <t>19.02.2018</t>
  </si>
  <si>
    <t>30.01.2018</t>
  </si>
  <si>
    <t>М1/ЗТП/1346</t>
  </si>
  <si>
    <t>жилой район "Северный" в г.КУРСК</t>
  </si>
  <si>
    <t>2 (две) существующие точки присоединения в ОРУ 110 кВ ПС 330 кВ Садовая</t>
  </si>
  <si>
    <t>ТУ №1:08.06.2018</t>
  </si>
  <si>
    <t>ТУ №1:08.06.2020</t>
  </si>
  <si>
    <t>0001:31.12.2019;11.73400""</t>
  </si>
  <si>
    <t>ИА/ЗТП/1007</t>
  </si>
  <si>
    <t>ЗАО "Находкинский завод минеральных удоб</t>
  </si>
  <si>
    <t>М6/ЗТП/489</t>
  </si>
  <si>
    <t>495079</t>
  </si>
  <si>
    <t>1.ПС 220 кВ Заречная 2.ПС 500 кВ Луч</t>
  </si>
  <si>
    <t>1.Нижегородская область, г.Нижний Новгород 2.Нижегородская область, Балахнинский район, пос.Б.Козино</t>
  </si>
  <si>
    <t>2 существующие точки присоединения: - существующая ячейка ВЛ 110 кВ Луч - ЗКПД с отпайками (ВЛ 195) в ОРУ 110 кВ ПС 500 кВ Луч; - существующая ячейка КВЛ 110 кВ Сормовская ТЭЦ - Заречная с отпайками (КВЛ 178) в КРУЭ 110 кВ ПС 220 кВ Заречная.</t>
  </si>
  <si>
    <t>ТУ №1:27.12.2017;ТУ №2:22.01.2019</t>
  </si>
  <si>
    <t>ТУ №1:27.12.2019;ТУ №2:31.12.2019</t>
  </si>
  <si>
    <t>0001:31.12.2018;12.40000""</t>
  </si>
  <si>
    <t>12.05.2018</t>
  </si>
  <si>
    <t>0.34590048</t>
  </si>
  <si>
    <t>0.00586272</t>
  </si>
  <si>
    <t>М6/ЗТП/488</t>
  </si>
  <si>
    <t>М1/ЗТП/1344</t>
  </si>
  <si>
    <t>511729</t>
  </si>
  <si>
    <t>10125792</t>
  </si>
  <si>
    <t>2 (две) проектируемые точки присоединения по классу напряжения 0,4кВ ПС 220 кВ Ока</t>
  </si>
  <si>
    <t>ТУ №1:05.04.2018</t>
  </si>
  <si>
    <t>ТУ №1:05.04.2020</t>
  </si>
  <si>
    <t>М8/ЗТП/418</t>
  </si>
  <si>
    <t>491480</t>
  </si>
  <si>
    <t>1.ПС 500 кВ Тюмень</t>
  </si>
  <si>
    <t>1.Тюменская область, г.Тюмень, 5-й км Велижанского тракта</t>
  </si>
  <si>
    <t>ВЛ 110 кВ Тюмень – Химфарм с отпайкой на ПС Чермет</t>
  </si>
  <si>
    <t>ТУ №1:19.01.2018</t>
  </si>
  <si>
    <t>ТУ №1:19.01.2020</t>
  </si>
  <si>
    <t>07.03.2018</t>
  </si>
  <si>
    <t>М7/ЗТП/1917</t>
  </si>
  <si>
    <t>491213</t>
  </si>
  <si>
    <t>автоматический выключатель 220 В</t>
  </si>
  <si>
    <t>фиксированная неустойка оплачена</t>
  </si>
  <si>
    <t>ТУ №1:01.12.2017</t>
  </si>
  <si>
    <t>ТУ №1:02.04.2020</t>
  </si>
  <si>
    <t>0001:31.12.2018;0.00100""</t>
  </si>
  <si>
    <t>01.06.2018</t>
  </si>
  <si>
    <t>21.05.2020</t>
  </si>
  <si>
    <t>М7/ЗТП/1915</t>
  </si>
  <si>
    <t>492270</t>
  </si>
  <si>
    <t>10052958</t>
  </si>
  <si>
    <t>24 точки (фидера 103, 104, 106, 107, 109, 111, 202, 204, 206, 209, 210, 211, 301, 302, 304, 305, 306, 309, 403, 404, 405, 407, 408, 412) ЗРУ-10 кВ</t>
  </si>
  <si>
    <t>ТУ №1:05.12.2017</t>
  </si>
  <si>
    <t>0001:31.12.2018;45.41600""</t>
  </si>
  <si>
    <t>11.12.2017</t>
  </si>
  <si>
    <t>20.12.2017</t>
  </si>
  <si>
    <t>12.12.2017</t>
  </si>
  <si>
    <t>1.26688840</t>
  </si>
  <si>
    <t>М5/ЗТП/1225</t>
  </si>
  <si>
    <t>Две точки присоединения РУ 110кВ ПС 220кВ Восточная промзона</t>
  </si>
  <si>
    <t>0002:30.06.2018;5.00000""0003:30.09.2018;5.00000""0004:30.12.2018;5.00000""0001:30.03.2018;5.00000""0005:30.03.2019;5.00000""</t>
  </si>
  <si>
    <t>М8/ЗТП/417</t>
  </si>
  <si>
    <t>492562</t>
  </si>
  <si>
    <t>ВЛ 110 кВ Снежная – Фоминская I цепь с отпайками; ВЛ 110 кВ Снежная – Фоминская II цепь с отпайками.</t>
  </si>
  <si>
    <t>Этап ТУ №1:19.02.2018</t>
  </si>
  <si>
    <t>Этап ТУ №1:29.03.2018</t>
  </si>
  <si>
    <t>Этап ТУ №1:31.01.2018</t>
  </si>
  <si>
    <t>Этап ТУ №1:16.05.2018</t>
  </si>
  <si>
    <t>ТУ №1:09.02.2018;ТУ №2:26.07.2019;ТУ №3:07.12.2020</t>
  </si>
  <si>
    <t>ТУ №1:20.02.2022;ТУ №2:20.02.2022;ТУ №3:20.02.2022</t>
  </si>
  <si>
    <t>0001:31.12.2020;29.00000""</t>
  </si>
  <si>
    <t>10.04.2018</t>
  </si>
  <si>
    <t>М3/ЗТП/579</t>
  </si>
  <si>
    <t>490145</t>
  </si>
  <si>
    <t>АО Читатехэнерго</t>
  </si>
  <si>
    <t>две точки присоединения к сетям СН: шкаф АКСТ два новых АВ</t>
  </si>
  <si>
    <t>ТУ №1:20.11.2017</t>
  </si>
  <si>
    <t>0001:31.12.2017;0.00200""</t>
  </si>
  <si>
    <t>27.01.2018</t>
  </si>
  <si>
    <t>17.01.2018</t>
  </si>
  <si>
    <t>29.12.2017</t>
  </si>
  <si>
    <t>0.00005579</t>
  </si>
  <si>
    <t>М3/ЗТП/578</t>
  </si>
  <si>
    <t>490288</t>
  </si>
  <si>
    <t>две точки присоединения к сетям СН: ЩСН 1 секция панель №7, 2 секция панель №12</t>
  </si>
  <si>
    <t>М3/ЗТП/577</t>
  </si>
  <si>
    <t>490175</t>
  </si>
  <si>
    <t>две точки присоединения к сетям СН: РП №1 в помещении ОПУ, РП №2 в помещении ОПУ</t>
  </si>
  <si>
    <t>М3/ЗТП/576</t>
  </si>
  <si>
    <t>490169</t>
  </si>
  <si>
    <t>1.ПС 220 кВ Ледяная</t>
  </si>
  <si>
    <t>1.Амурская область, Свободненский район, пос. Углегорск</t>
  </si>
  <si>
    <t>две точки присоединения к сетям СН: ЩСН секция 1 панель №2, секция 2 панель №7</t>
  </si>
  <si>
    <t>М3/ЗТП/575</t>
  </si>
  <si>
    <t>490159</t>
  </si>
  <si>
    <t>1.ПС 220 кВ Ключевая</t>
  </si>
  <si>
    <t>1.Амурская область, Магдагачинский район, пос.Тыгда</t>
  </si>
  <si>
    <t>одна точка присоединения к ЩСН: стойка питания РТСА в ОПУ-1</t>
  </si>
  <si>
    <t>ТУ №1:20.11.2017;ТУ №2:14.12.2018</t>
  </si>
  <si>
    <t>ТУ №1:19.12.2019;ТУ №2:19.12.2019</t>
  </si>
  <si>
    <t>М1/ЗТП/1340</t>
  </si>
  <si>
    <t>1 (одна) точка присоединения в ОРУ 220 кВ ПС 500 кВ Пахра</t>
  </si>
  <si>
    <t>М1/ЗТП/1339</t>
  </si>
  <si>
    <t>0001:31.12.2020;93.98000""</t>
  </si>
  <si>
    <t>М1/ЗТП/1338</t>
  </si>
  <si>
    <t>0001:31.12.2019;50.00000""0002:31.12.2025;100.00000""</t>
  </si>
  <si>
    <t>ИА/ЗТП/1003</t>
  </si>
  <si>
    <t>499467</t>
  </si>
  <si>
    <t>ВЛ 220 кВ Святогор – Угутская I цепь; ВЛ 220 кВ Святогор – Угутская II цепь</t>
  </si>
  <si>
    <t>Этап ТУ №1:21.02.2018</t>
  </si>
  <si>
    <t>Этап ТУ №1:28.02.2018</t>
  </si>
  <si>
    <t>Этап ТУ №1:22.02.2018</t>
  </si>
  <si>
    <t>Этап ТУ №1:11.01.2018</t>
  </si>
  <si>
    <t>Этап ТУ №1:12.01.2018</t>
  </si>
  <si>
    <t>Этап ТУ №1:02.03.2018</t>
  </si>
  <si>
    <t>ТУ №1:10.01.2018;ТУ №2:13.05.2020</t>
  </si>
  <si>
    <t>ТУ №1:02.02.2022;ТУ №2:02.02.2022</t>
  </si>
  <si>
    <t>0001:31.12.2020;138.00000""</t>
  </si>
  <si>
    <t>17.03.2018</t>
  </si>
  <si>
    <t>ИА/ЗТП/1001</t>
  </si>
  <si>
    <t>3330604</t>
  </si>
  <si>
    <t>10112862</t>
  </si>
  <si>
    <t>Дагестанский филиал</t>
  </si>
  <si>
    <t>ВЛ 330 кВ Чиркейская ГЭС-Чирюрт 1,2</t>
  </si>
  <si>
    <t>ТУ №1:14.02.2018;ТУ №2:16.04.2018;ТУ №3:10.04.2020</t>
  </si>
  <si>
    <t>ТУ №1:14.02.2023;ТУ №2:14.02.2023;ТУ №3:14.02.2023</t>
  </si>
  <si>
    <t>М7/ЗТП/1907</t>
  </si>
  <si>
    <t>106072119.53000000</t>
  </si>
  <si>
    <t>две новые ячейки ОРУ-110 кВ</t>
  </si>
  <si>
    <t>Этап ТУ №1:05.10.2018</t>
  </si>
  <si>
    <t>ТУ №1:13.04.2018;ТУ №2:14.09.2020</t>
  </si>
  <si>
    <t>ТУ №1:13.04.2023;ТУ №2:31.12.2023</t>
  </si>
  <si>
    <t>0001:31.12.2021;25.70000""</t>
  </si>
  <si>
    <t>М1/ЗТП/1337</t>
  </si>
  <si>
    <t>микрорайон ПЕТРОВСКИЙ г.Алексин</t>
  </si>
  <si>
    <t>2 (две) новые точки: - две новые лин/яч на разных СШ в РУ-10кВ на ПС- 220кВ ФСК</t>
  </si>
  <si>
    <t>М6/ЗТП/487</t>
  </si>
  <si>
    <t>2 точки присоединения: - новая ячейка 10 кВ КРУН 10 кВ АТ-1 ПС 500 кВ Луч; - новая ячейка 10 кВ КРУН 10 кВ АТ-2 ПС 500 кВ Луч.</t>
  </si>
  <si>
    <t>ТУ №1:19.03.2022</t>
  </si>
  <si>
    <t>0001:30.09.2019;4.90000""</t>
  </si>
  <si>
    <t>М7/ЗТП/1904</t>
  </si>
  <si>
    <t>Ячейка КВЛ 110 кВ Ленсоветовская-1</t>
  </si>
  <si>
    <t>ТУ №1:23.11.2017</t>
  </si>
  <si>
    <t>0001:31.12.2021;3.54000""</t>
  </si>
  <si>
    <t>М1/ЗТП/1336</t>
  </si>
  <si>
    <t>519260</t>
  </si>
  <si>
    <t>10035680</t>
  </si>
  <si>
    <t>АО ВОЭК</t>
  </si>
  <si>
    <t>2 (две) существующая точки присодинения: - 2 яч. 110 кВ ПС 220 кВ Цветмет</t>
  </si>
  <si>
    <t>ТУ №1:13.06.2020</t>
  </si>
  <si>
    <t>0001:31.12.2019;9.60000""</t>
  </si>
  <si>
    <t>ИА/ЗТП/1000</t>
  </si>
  <si>
    <t>10125414</t>
  </si>
  <si>
    <t>ООО "Умные системы"</t>
  </si>
  <si>
    <t>0001:31.12.2019;150.00000""</t>
  </si>
  <si>
    <t>М8/ЗТП/416</t>
  </si>
  <si>
    <t>489136</t>
  </si>
  <si>
    <t>1.ПС 500 кВ Магистральная 2.ПС 500 кВ Святогор</t>
  </si>
  <si>
    <t>1.Тюменская область, Ханты-Мансийский Автономный Округ-Югра,Нефтеюганский район, пос.Сентябрьский 2.Тюменская область, ХМАО, Нефтеюганский район</t>
  </si>
  <si>
    <t>ВЛ 110 кВ Магистральная - Петелинская; ВЛ 110 кВ Святогор - Петелинская</t>
  </si>
  <si>
    <t>ТУ №1:25.12.2017;ТУ №2:09.10.2019;ТУ №3:18.12.2020</t>
  </si>
  <si>
    <t>ТУ №1:31.12.2020;ТУ №2:31.12.2020;ТУ №3:31.12.2021</t>
  </si>
  <si>
    <t>0001:31.12.2018;11.20000""</t>
  </si>
  <si>
    <t>0.31242624</t>
  </si>
  <si>
    <t>М5/ЗТП/1216</t>
  </si>
  <si>
    <t>6 точек к РУ 10 кВ ПС 220 кВ Восточная промзона</t>
  </si>
  <si>
    <t>М8/ЗТП/415</t>
  </si>
  <si>
    <t>489139</t>
  </si>
  <si>
    <t>1.ПС 220 кВ Княжево</t>
  </si>
  <si>
    <t>1.Тюменская область, Тюменский район, д.Песьянка</t>
  </si>
  <si>
    <t>ПАО "СУЭНКО"</t>
  </si>
  <si>
    <t>ВЛ 110 кВ ЖБИ – Княжево</t>
  </si>
  <si>
    <t>ТУ №1:01.12.2017;ТУ №2:18.11.2019</t>
  </si>
  <si>
    <t>ТУ №1:31.07.2021;ТУ №2:31.07.2021</t>
  </si>
  <si>
    <t>0001:31.12.2019;15.18000""</t>
  </si>
  <si>
    <t>0.42344914</t>
  </si>
  <si>
    <t>М5/ЗТП/1215</t>
  </si>
  <si>
    <t>ВЛ 110 кВ Витаминкомбинат - Военгородок 1,2 цепи</t>
  </si>
  <si>
    <t>М3/ЗТП/574</t>
  </si>
  <si>
    <t>6 точек присоединения к РУ 10 кВ ПС 220 кВ Амур</t>
  </si>
  <si>
    <t>М1/ЗТП/1335</t>
  </si>
  <si>
    <t>10125373</t>
  </si>
  <si>
    <t>ОАО Корпорация развития МО</t>
  </si>
  <si>
    <t>2 (две) новые точки присоединения в РУ 220 кВ ПС 750 кВ Владимирская</t>
  </si>
  <si>
    <t>М1/ЗТП/1334</t>
  </si>
  <si>
    <t>2 (две) новые точки присоединения к ПС 220 кВ Кедрово</t>
  </si>
  <si>
    <t>М1/ЗТП/1333</t>
  </si>
  <si>
    <t>2(две) новые точки присоединения в РУ 110 кВ ПС 220 кВ Радищево</t>
  </si>
  <si>
    <t>М7/ЗТП/1895</t>
  </si>
  <si>
    <t>508200</t>
  </si>
  <si>
    <t>резервная ячейка КРУЭ 110 кВ</t>
  </si>
  <si>
    <t>ТУ №1:21.05.2018</t>
  </si>
  <si>
    <t>ТУ №1:21.05.2020</t>
  </si>
  <si>
    <t>0001:31.12.2018;14.30000""</t>
  </si>
  <si>
    <t>03.09.2018</t>
  </si>
  <si>
    <t>03.08.2019</t>
  </si>
  <si>
    <t>0.16493300</t>
  </si>
  <si>
    <t>26.07.2018</t>
  </si>
  <si>
    <t>М2/ЗТП/1011</t>
  </si>
  <si>
    <t>2010</t>
  </si>
  <si>
    <t>ОРУ 110 кВ ПС 220 кВ Центр</t>
  </si>
  <si>
    <t>1572.88100000</t>
  </si>
  <si>
    <t>ТУ №1:15.12.2017</t>
  </si>
  <si>
    <t>ТУ №1:15.12.2022</t>
  </si>
  <si>
    <t>0001:31.12.2018;3.01750""</t>
  </si>
  <si>
    <t>М3/ЗТП/573</t>
  </si>
  <si>
    <t>ООО Велес, МКУ ДСО ВГО</t>
  </si>
  <si>
    <t>две новые точки присоединения к ЗРУ 6 кВ ПС 220 кВ Волна</t>
  </si>
  <si>
    <t>0001:30.12.2021;4.36000""</t>
  </si>
  <si>
    <t>М2/ЗТП/1010</t>
  </si>
  <si>
    <t>489174</t>
  </si>
  <si>
    <t>10120150</t>
  </si>
  <si>
    <t>ячейка ф.616 ЗРУ-6 кВ</t>
  </si>
  <si>
    <t>ТУ №1:10.11.2017</t>
  </si>
  <si>
    <t>ТУ №1:10.11.2022</t>
  </si>
  <si>
    <t>0001:31.12.2017;4.90000""</t>
  </si>
  <si>
    <t>18.12.2017</t>
  </si>
  <si>
    <t>13.12.2017</t>
  </si>
  <si>
    <t>0.03905328</t>
  </si>
  <si>
    <t>М3/ЗТП/572</t>
  </si>
  <si>
    <t>ВЛ 220 кВ Мхайло-Чесноковская-тяга I цепь, II цепь</t>
  </si>
  <si>
    <t>ТУ №1:17.11.2017</t>
  </si>
  <si>
    <t>ТУ №1:17.11.2022</t>
  </si>
  <si>
    <t>0001:30.01.2018;3.00000""</t>
  </si>
  <si>
    <t>М6/ЗТП/486</t>
  </si>
  <si>
    <t>ООО "ЮГ СЕТИ", СОФЖИ</t>
  </si>
  <si>
    <t>- новая ячейка 110 кВ в ОРУ 110 кВ ПС 220 кВ Новокуйбышевская; - новая ячейка 110 кВ в ОРУ 110 кВ ПС 220 кВ Новокуйбышевская.</t>
  </si>
  <si>
    <t>Этап ТУ №1:28.12.2017</t>
  </si>
  <si>
    <t>ТУ №1:08.12.2017</t>
  </si>
  <si>
    <t>ТУ №1:08.12.2021</t>
  </si>
  <si>
    <t>М1/ЗТП/1332</t>
  </si>
  <si>
    <t>490969</t>
  </si>
  <si>
    <t>сущ. яч. 110 кВ ВЛ 110 кВ Нежино-Гжель в ОРУ 110 кВ ПС 220 кВ Нежино</t>
  </si>
  <si>
    <t>ТУ №1:21.11.2017</t>
  </si>
  <si>
    <t>ТУ №1:21.11.2022</t>
  </si>
  <si>
    <t>0001:31.12.2017;5.12000""</t>
  </si>
  <si>
    <t>27.02.2018</t>
  </si>
  <si>
    <t>01.02.2018</t>
  </si>
  <si>
    <t>0.14282342</t>
  </si>
  <si>
    <t>М2/ЗТП/1009</t>
  </si>
  <si>
    <t>488814</t>
  </si>
  <si>
    <t>DE</t>
  </si>
  <si>
    <t>ф. 14-105, 14-116 КРУ-10 кВ ПС 220 кВ Заводская</t>
  </si>
  <si>
    <t>ТУ №1:08.11.2017</t>
  </si>
  <si>
    <t>ТУ №1:08.11.2022</t>
  </si>
  <si>
    <t>21.12.2017</t>
  </si>
  <si>
    <t>0.05579040</t>
  </si>
  <si>
    <t>М5/ЗТП/1209</t>
  </si>
  <si>
    <t>2 существующие ячейки ВЛ 110 кВ Л-136 и Л-110 и 1 новая ячейка Л-137 на ПС 330 кв Грозный</t>
  </si>
  <si>
    <t>М5/ЗТП/1208</t>
  </si>
  <si>
    <t>2 существующие ячейки ВЛ 110 кВ Л-125 и Л-141 и 1 новая ячейка Л-142 на ПС 330 кв Грозный</t>
  </si>
  <si>
    <t>М7/ЗТП/1892</t>
  </si>
  <si>
    <t>24 ячейки в ЗРУ-10 кВ</t>
  </si>
  <si>
    <t>0001:31.12.2019;46.72000""0002:31.12.2020;22.30000""</t>
  </si>
  <si>
    <t>М5/ЗТП/1206</t>
  </si>
  <si>
    <t>515665</t>
  </si>
  <si>
    <t>3 линейные ячейки ВЛ 110 кВ Брюховецкая – АПК 1,2 и 3</t>
  </si>
  <si>
    <t>539356649.26000000</t>
  </si>
  <si>
    <t>0001:31.07.2019;12.16800""</t>
  </si>
  <si>
    <t>ИА/ЗТП/999</t>
  </si>
  <si>
    <t>Ячейка 110 кВ ПС 220 кВ Лиман</t>
  </si>
  <si>
    <t>0001:30.06.2019;30.00000""</t>
  </si>
  <si>
    <t>М1/ЗТП/1331</t>
  </si>
  <si>
    <t>0001:31.08.2019;16.00000""</t>
  </si>
  <si>
    <t>М7/ЗТП/1891</t>
  </si>
  <si>
    <t>DN</t>
  </si>
  <si>
    <t>две новые ячейки КРУ-6 кВ</t>
  </si>
  <si>
    <t>0001:31.12.2018;8.00000""</t>
  </si>
  <si>
    <t>М1/ЗТП/1330</t>
  </si>
  <si>
    <t>2 (две) точки присоединения РУ 10 кВ ПС 500 кВ Пахра</t>
  </si>
  <si>
    <t>М1/ЗТП/1329</t>
  </si>
  <si>
    <t>4 (четыре) новые точки присоединения в КРУ 10 кВ ПС 220 кВ Ступино</t>
  </si>
  <si>
    <t>0001:31.03.2018;5.00000""0002:31.12.2018;5.00000""0003:30.09.2017;6.00000""</t>
  </si>
  <si>
    <t>М5/ЗТП/1204</t>
  </si>
  <si>
    <t>491060</t>
  </si>
  <si>
    <t>яч. 40-15, 40-20 в ЗРУ-10 кВ ПС 220 кВ Р-40</t>
  </si>
  <si>
    <t>ТУ №1:22.11.2017</t>
  </si>
  <si>
    <t>ТУ №1:22.11.2022</t>
  </si>
  <si>
    <t>0001:30.03.2018;2.00000""0002:30.09.2018;2.00000""</t>
  </si>
  <si>
    <t>14.12.2017</t>
  </si>
  <si>
    <t>08.12.2017</t>
  </si>
  <si>
    <t>М1/ЗТП/1328</t>
  </si>
  <si>
    <t>универсам Вислогузова В.П. ул.Новосибирс</t>
  </si>
  <si>
    <t>1 (одна) существующая точка: - лин/яч 6кВ фидер №12 в ЗРУ-6кВ на ПС-220-ЮЖНАЯ № 12</t>
  </si>
  <si>
    <t>0001:31.12.2017;0.15000""</t>
  </si>
  <si>
    <t>М6/ЗТП/484</t>
  </si>
  <si>
    <t>491077</t>
  </si>
  <si>
    <t>- существующая ячейка ВЛ 110 кВ Радуга – ОМК № 3 (ВЛ Радуга- Сталь 3) ОРУ 110 кВ ПС 500 кВ Радуга; - существующая ячейка ВЛ 110 кВ Радуга – ОМК № 4 (ВЛ Радуга-Сталь 4) ОРУ 110 кВ ПС 500 кВ Радуга.</t>
  </si>
  <si>
    <t>ТУ №1:06.12.2017;ТУ №2:23.10.2018</t>
  </si>
  <si>
    <t>ТУ №1:06.12.2019;ТУ №2:10.12.2019</t>
  </si>
  <si>
    <t>0001:30.09.2018;10.00000""</t>
  </si>
  <si>
    <t>09.02.2018</t>
  </si>
  <si>
    <t>0.00472800</t>
  </si>
  <si>
    <t>М7/ЗТП/1887</t>
  </si>
  <si>
    <t>487513</t>
  </si>
  <si>
    <t>1.ПС 330 кВ Парнас 2.ПС 330 кВ Ржевская</t>
  </si>
  <si>
    <t>1.г. Санкт-Петербург 2.г. Санкт-Петербург</t>
  </si>
  <si>
    <t>1 этап - две ячейки №2 и №7 КВЛ 110 кВ Ручьи - Парнас и Парнас - Мега-Парнас 2 этап - две ячейки №13 и №14 ОРУ-110 кВ ПС 330 кВ Ржевская</t>
  </si>
  <si>
    <t>ТУ №1:23.11.2017;ТУ №2:29.06.2018;ТУ №3:27.11.2019;ТУ №4:18.08.2020</t>
  </si>
  <si>
    <t>ТУ №1:23.11.2019;ТУ №2:23.11.2019;ТУ №3:28.12.2021;ТУ №4:28.12.2021</t>
  </si>
  <si>
    <t>0002:31.12.2018;16.60000""</t>
  </si>
  <si>
    <t>28.02.2018</t>
  </si>
  <si>
    <t>0.05187044</t>
  </si>
  <si>
    <t>0.41118988</t>
  </si>
  <si>
    <t>М4/ЗТП/160</t>
  </si>
  <si>
    <t>491859</t>
  </si>
  <si>
    <t>Конгресс-холл</t>
  </si>
  <si>
    <t>ТУ №1:06.12.2017;ТУ №2:05.02.2018;ТУ №3:29.03.2018;ТУ №4:02.07.2018</t>
  </si>
  <si>
    <t>ТУ №1:06.12.2021;ТУ №2:06.12.2021;ТУ №3:06.12.2021;ТУ №4:06.12.2021</t>
  </si>
  <si>
    <t>0002:31.12.2020;2.87040""0003:31.12.2022;2.56030""0001:31.12.2019;16.79040""</t>
  </si>
  <si>
    <t>М5/ЗТП/1203</t>
  </si>
  <si>
    <t>ООО "Тепличный комплекс ЮгАгроХолдинг"</t>
  </si>
  <si>
    <t>РУ 110кВ ПС 330кВ Грозный</t>
  </si>
  <si>
    <t>0001:30.07.2019;13.00000""</t>
  </si>
  <si>
    <t>М1/ЗТП/1326</t>
  </si>
  <si>
    <t>545521</t>
  </si>
  <si>
    <t>10107785</t>
  </si>
  <si>
    <t>промпредприятие МЕТПЛАСТПРОМ</t>
  </si>
  <si>
    <t>2 (две) существующие точки: - фидеры №1 и №10 в ЗРУ-6кВ на ПС-220-Ямская</t>
  </si>
  <si>
    <t>ТУ №1:17.12.2018</t>
  </si>
  <si>
    <t>0001:29.10.2017;3.00000""</t>
  </si>
  <si>
    <t>М1/ЗТП/1325</t>
  </si>
  <si>
    <t>487787</t>
  </si>
  <si>
    <t>1.ПС 500 кВ Трубная</t>
  </si>
  <si>
    <t>1.Волгоградская область, Среднеахтубинский район</t>
  </si>
  <si>
    <t>10050033</t>
  </si>
  <si>
    <t>ООО "Агрокомплекс ВОЛЖСКИЙ"</t>
  </si>
  <si>
    <t>2 (две) существующие точки: - лин/яч ВЛ-110кВ №247 и №248 в ОРУ-110кВ на ПС- 500-ТРУБНАЯ.</t>
  </si>
  <si>
    <t>ТУ №1:26.10.2017</t>
  </si>
  <si>
    <t>ТУ №1:26.10.2021</t>
  </si>
  <si>
    <t>0001:31.12.2017;30.00000""</t>
  </si>
  <si>
    <t>29.11.2017</t>
  </si>
  <si>
    <t>0.83685600</t>
  </si>
  <si>
    <t>М1/ЗТП/1324</t>
  </si>
  <si>
    <t>ООО Строительная компания</t>
  </si>
  <si>
    <t>2 (две) существующие точки присоединения: - ф 25 РУ 6 кВ ПС 220 кВ Тамбовская; - ф 28 РУ 6 кВ ПС 220 кВ Тамбовская.</t>
  </si>
  <si>
    <t>0001:30.09.2017;1.60000""</t>
  </si>
  <si>
    <t>М5/ЗТП/1201</t>
  </si>
  <si>
    <t>новые яч. ВЛ 110 кВ Витаминкомбинат - Солнечная 1,2 цепи</t>
  </si>
  <si>
    <t>М1/ЗТП/1323</t>
  </si>
  <si>
    <t>2 (две) существующие точки присоединения: - яч. № 305 ЗРУ 10 кВ ПС 220 кВ Вологда-Южная; - яч. № 407 ЗРУ 10 кВ ПС 220 кВ Вологда-Южная.</t>
  </si>
  <si>
    <t>М1/ЗТП/1322</t>
  </si>
  <si>
    <t>1 (одна) существующая точка присоединения в РУ 6 кВ ПС 220кВ Вологда - Южная</t>
  </si>
  <si>
    <t>М6/ЗТП/483</t>
  </si>
  <si>
    <t>3 существующие точки присоединения к яч. №24,41,47 ЗРУ 10 кв ПС 220 кВ Центролит; 2 новые точки присоединения к ЗРУ 10 кВ ПС 220 кВ Центролит.</t>
  </si>
  <si>
    <t>М1/ЗТП/1321</t>
  </si>
  <si>
    <t>N000030748</t>
  </si>
  <si>
    <t>Физическое лицо</t>
  </si>
  <si>
    <t>новые точки присоединения к РУ 10 кВ ПС 750 кВ Владмирская</t>
  </si>
  <si>
    <t>М1/ЗТП/1320</t>
  </si>
  <si>
    <t>ООО "РВК Воронеж"</t>
  </si>
  <si>
    <t>4 существующих точки присоединения: - ВЛ 110 кВ Латная - ДСК № 7; - ВЛ 110 кВ Латная - ДСК № 8; - ВЛ 110 кВ Южная - ДСК № 9; - ВЛ 110 кВ Южная - ДСК № 10.</t>
  </si>
  <si>
    <t>М1/ЗТП/1319</t>
  </si>
  <si>
    <t>4 (четыре) существующие точки присоединения к ОРУ 110 кВ ПС 500 кВ Воронежская</t>
  </si>
  <si>
    <t>0001:31.12.2019;61.36000""</t>
  </si>
  <si>
    <t>М1/ЗТП/1318</t>
  </si>
  <si>
    <t>1 (одна) существующая точка присоединения в РУ 10 кВ ПС 220 кВ Федино</t>
  </si>
  <si>
    <t>М1/ЗТП/1317</t>
  </si>
  <si>
    <t>2 (две) точки присоединения к ОРУ 110 кВ ПС 220 кВ Латная</t>
  </si>
  <si>
    <t>М5/ЗТП/1200</t>
  </si>
  <si>
    <t>487390</t>
  </si>
  <si>
    <t>ПР-10-2 РУ-0,4 кВ ТП 10/0,4 кВ №6</t>
  </si>
  <si>
    <t>ТУ №1:27.10.2017</t>
  </si>
  <si>
    <t>ТУ №1:26.10.2019</t>
  </si>
  <si>
    <t>0001:31.10.2017;0.00612""</t>
  </si>
  <si>
    <t>М1/ЗТП/1313</t>
  </si>
  <si>
    <t>Существующие ВЛ 110 кВ Аббакумцевская-1 и ВЛ 110 кВ Аббакумцевская-2 от ПС 220 кВ Тверицкая</t>
  </si>
  <si>
    <t>М8/ЗТП/414</t>
  </si>
  <si>
    <t>50024558</t>
  </si>
  <si>
    <t>0001:31.12.2017;0.00250""</t>
  </si>
  <si>
    <t>М7/ЗТП/1877</t>
  </si>
  <si>
    <t>10097267</t>
  </si>
  <si>
    <t>CA</t>
  </si>
  <si>
    <t>существующая ячейка ЗРУ-6 кВ № 19 ПС 220 кВ Усинская</t>
  </si>
  <si>
    <t>0001:30.11.2018;0.05000""</t>
  </si>
  <si>
    <t>М2/ЗТП/1007</t>
  </si>
  <si>
    <t>485794</t>
  </si>
  <si>
    <t>10088863</t>
  </si>
  <si>
    <t>ООО "РСК"</t>
  </si>
  <si>
    <t>01.01.2013</t>
  </si>
  <si>
    <t>31.12.2016</t>
  </si>
  <si>
    <t>3413525.06000000</t>
  </si>
  <si>
    <t>1 новая лин. ячейка РУ 10 кВ ПС Центр</t>
  </si>
  <si>
    <t>ТУ №1:09.10.2017</t>
  </si>
  <si>
    <t>ТУ №1:09.10.2022</t>
  </si>
  <si>
    <t>22.11.2017</t>
  </si>
  <si>
    <t>0.01684077</t>
  </si>
  <si>
    <t>М4/ЗТП/159</t>
  </si>
  <si>
    <t>АО "Омутнинский металлургический завод"</t>
  </si>
  <si>
    <t>DJ</t>
  </si>
  <si>
    <t>238/1130).</t>
  </si>
  <si>
    <t>3 точки присоединения: - ячейка № 2 ОРУ 110 кВ ПС 220 кВ Омутнинск; - ячейка № 3 ОРУ 110 кВ ПС 220 кВ Омутнинск; - ячейка ОРУ 110 кВ ПС 220 кВ Стальная</t>
  </si>
  <si>
    <t>ОФерта Договора не направлена, так как запрошены дополнительные сведения у Заявителя (письмо ИА ПАО "ФСК ЕЭС" от 21.12.2017 г. № 238/1130).</t>
  </si>
  <si>
    <t>0001:31.12.2020;80.00000""</t>
  </si>
  <si>
    <t>М4/ЗТП/158</t>
  </si>
  <si>
    <t>487027</t>
  </si>
  <si>
    <t>1.ПС 220 кВ Краснотурьинск</t>
  </si>
  <si>
    <t>1.Свердловская область, г.Краснотурьинск</t>
  </si>
  <si>
    <t>10077853</t>
  </si>
  <si>
    <t>ВЛ 110 кВ Краснотурьинск - ПС Глинозём</t>
  </si>
  <si>
    <t>ТУ №1:25.10.2017</t>
  </si>
  <si>
    <t>0001:30.09.2017;30.00000""</t>
  </si>
  <si>
    <t>М4/ЗТП/157</t>
  </si>
  <si>
    <t>475290</t>
  </si>
  <si>
    <t>1.ПС 220 кВ Первоуральская</t>
  </si>
  <si>
    <t>1.Свердловская область, г.Ревда</t>
  </si>
  <si>
    <t>10019166</t>
  </si>
  <si>
    <t>КВЛ 220 кВ Первоуральская – Метиз I,II цепь с отпайками</t>
  </si>
  <si>
    <t>ТУ №1:05.10.2017</t>
  </si>
  <si>
    <t>ТУ №1:05.10.2021</t>
  </si>
  <si>
    <t>0002:30.03.2019;20.00000""0001:30.03.2019;20.00000""</t>
  </si>
  <si>
    <t>01.12.2018</t>
  </si>
  <si>
    <t>21.01.2020</t>
  </si>
  <si>
    <t>05.12.2017</t>
  </si>
  <si>
    <t>0.55790400</t>
  </si>
  <si>
    <t>0.57681600</t>
  </si>
  <si>
    <t>М5/ЗТП/1193</t>
  </si>
  <si>
    <t>РУ 110 кВ</t>
  </si>
  <si>
    <t>0001:30.12.2021;13.00000""</t>
  </si>
  <si>
    <t>М1/ЗТП/1312</t>
  </si>
  <si>
    <t>ВЛ 110 кВ от ПС 500 кВ Воронежская и от ПС 220 кВ Кировская</t>
  </si>
  <si>
    <t>М1/ЗТП/1311</t>
  </si>
  <si>
    <t>490504</t>
  </si>
  <si>
    <t>Одна точка присоединения в РУ 110 кВ ПС 500 кВ Пахра: ВЛ 110 кВ Расторгуево – Пахра</t>
  </si>
  <si>
    <t>ТУ №1:17.11.2019</t>
  </si>
  <si>
    <t>0001:31.12.2018;11.29200""</t>
  </si>
  <si>
    <t>0.31499260</t>
  </si>
  <si>
    <t>М1/ЗТП/1310</t>
  </si>
  <si>
    <t>существующая ВЛ 110 кВ Латная - Курская 1</t>
  </si>
  <si>
    <t>М1/ЗТП/1309</t>
  </si>
  <si>
    <t>490773</t>
  </si>
  <si>
    <t>10116933</t>
  </si>
  <si>
    <t>Две новые точки присоединения в РУ 110 кВ ПС 220 кВ Электрон</t>
  </si>
  <si>
    <t>ТУ №1:20.11.2017;ТУ №2:21.11.2019</t>
  </si>
  <si>
    <t>ТУ №1:20.11.2019;ТУ №2:26.03.2021</t>
  </si>
  <si>
    <t>0001:31.12.2018;60.00000""</t>
  </si>
  <si>
    <t>1.67371200</t>
  </si>
  <si>
    <t>М7/ЗТП/1873</t>
  </si>
  <si>
    <t>487516</t>
  </si>
  <si>
    <t>ЗАО "Колпинская сетевая компания"</t>
  </si>
  <si>
    <t>две существующие ВЛ 110 кВ Колпинская-14, 17</t>
  </si>
  <si>
    <t>ТУ №1:13.11.2017</t>
  </si>
  <si>
    <t>ТУ №1:13.11.2019</t>
  </si>
  <si>
    <t>0001:31.12.2017;11.91300""</t>
  </si>
  <si>
    <t>0.04094600</t>
  </si>
  <si>
    <t>0.29136952</t>
  </si>
  <si>
    <t>М7/ЗТП/1872</t>
  </si>
  <si>
    <t>487104</t>
  </si>
  <si>
    <t>1.ПС 330 кВ Сясь</t>
  </si>
  <si>
    <t>1.Ленинградская область, Волховский район, Селивановское сельское поселение, дер. Свирь-Городок</t>
  </si>
  <si>
    <t>Существующая ячейка ВЛ 35 кВ Новоладожская-1</t>
  </si>
  <si>
    <t>ТУ №1:15.03.2018;ТУ №2:22.11.2019</t>
  </si>
  <si>
    <t>ТУ №1:15.03.2021;ТУ №2:18.05.2022</t>
  </si>
  <si>
    <t>17.05.2020</t>
  </si>
  <si>
    <t>М8/ЗТП/413</t>
  </si>
  <si>
    <t>М5/ЗТП/1191</t>
  </si>
  <si>
    <t>484542</t>
  </si>
  <si>
    <t>10050204</t>
  </si>
  <si>
    <t>- III секция шин РУ-0,4 кВ РТП-024 максимальной мощностью 0,55 МВт; - IV секция шин РУ-0.4РТП-024 максимальной мощностью 0,55 МВт.</t>
  </si>
  <si>
    <t>ТУ №1:02.10.2017</t>
  </si>
  <si>
    <t>0001:31.10.2017;1.10000""</t>
  </si>
  <si>
    <t>13.10.2017</t>
  </si>
  <si>
    <t>0.28581960</t>
  </si>
  <si>
    <t>М7/ЗТП/1871</t>
  </si>
  <si>
    <t>514341</t>
  </si>
  <si>
    <t>АО "НПК "Северная Заря"</t>
  </si>
  <si>
    <t>две существующие КЛ-6 кВф.15-74, ф.15-67</t>
  </si>
  <si>
    <t>ТУ №1:10.05.2020</t>
  </si>
  <si>
    <t>М3/ЗТП/571</t>
  </si>
  <si>
    <t>Шесть точек присоединения к РУ 10 кВ ПС 220 кВ Амур</t>
  </si>
  <si>
    <t>М8/ЗТП/409</t>
  </si>
  <si>
    <t>484454</t>
  </si>
  <si>
    <t>10124804</t>
  </si>
  <si>
    <t>DA</t>
  </si>
  <si>
    <t>яч. №14 В-10 Машзавод-1 4С-10 КРУН 10 кВ ПС 220 кВ Ишим; яч. №20 В-10 Машзавод-2 2С-10 ЗРУ-10 кВ ПС 220 кВ Ишим</t>
  </si>
  <si>
    <t>ТУ №1:02.10.2019</t>
  </si>
  <si>
    <t>0001:30.11.2017;3.75000""</t>
  </si>
  <si>
    <t>07.12.2017</t>
  </si>
  <si>
    <t>14.11.2017</t>
  </si>
  <si>
    <t>0.00147750</t>
  </si>
  <si>
    <t>0.00177300</t>
  </si>
  <si>
    <t>М2/ЗТП/1006</t>
  </si>
  <si>
    <t>10107669</t>
  </si>
  <si>
    <t>М2/ЗТП/1005</t>
  </si>
  <si>
    <t>1.ПС 220 кВ Зелёная</t>
  </si>
  <si>
    <t>яч.№10 ф.26-10 ЗРУ 10 кВ</t>
  </si>
  <si>
    <t>М7/ЗТП/1869</t>
  </si>
  <si>
    <t>536544</t>
  </si>
  <si>
    <t>1.ПС 330 кВ Юго-Западная</t>
  </si>
  <si>
    <t>3335628</t>
  </si>
  <si>
    <t>1.Новгородский р-н</t>
  </si>
  <si>
    <t>Две новые ячейки 110 кВ ПС 330 кВ Юго-Западная</t>
  </si>
  <si>
    <t>ТУ №1:16.11.2018</t>
  </si>
  <si>
    <t>ТУ №1:16.11.2020</t>
  </si>
  <si>
    <t>0001:01.08.2019;48.00000""</t>
  </si>
  <si>
    <t>28.01.2020</t>
  </si>
  <si>
    <t>28.12.2020</t>
  </si>
  <si>
    <t>М7/ЗТП/1868</t>
  </si>
  <si>
    <t>509606</t>
  </si>
  <si>
    <t>РУ-0,4 кВ ТП-1 РЭБ, РУ-0,4 кВ ТП-2 Никольский Скит, РУ-0,4 кВ ТП-11 Ферма, РУ-0,4 кВ ТП-15 Новая пристань, РУ-0,4 кВ ТП-18 Скит Александра Невского</t>
  </si>
  <si>
    <t>ТУ №1:27.03.2018</t>
  </si>
  <si>
    <t>0001:31.12.2017;0.00473""</t>
  </si>
  <si>
    <t>14.07.2018</t>
  </si>
  <si>
    <t>М7/ЗТП/1867</t>
  </si>
  <si>
    <t>511954</t>
  </si>
  <si>
    <t>место отпайки от КВЛ 6 кВ Валаам-Воскресенский скит № 1 с отпайками (Л-17); место отпайки от КВЛ 6 кВ Валаам-Воскресенский скит № 2 с отпайками (Л-18).</t>
  </si>
  <si>
    <t>0001:31.12.2017;0.12000""</t>
  </si>
  <si>
    <t>14.06.2018</t>
  </si>
  <si>
    <t>0.00175242</t>
  </si>
  <si>
    <t>0.00788588</t>
  </si>
  <si>
    <t>М1/ЗТП/1308</t>
  </si>
  <si>
    <t>Тепличный комплекс в п.Волжский Волг.Обл</t>
  </si>
  <si>
    <t>2 (две) новые точки: - заходы от проходящей ЛЭП-220кВ</t>
  </si>
  <si>
    <t>М5/ЗТП/1189</t>
  </si>
  <si>
    <t>486631</t>
  </si>
  <si>
    <t>1.ПС 330 кВ Ильенко</t>
  </si>
  <si>
    <t>1.г. Кисловодск, Ставропольский край</t>
  </si>
  <si>
    <t>10120862</t>
  </si>
  <si>
    <t>ООО "ТК "Солнечный Кисловодск"</t>
  </si>
  <si>
    <t>РУ 110кВ ПС 330кВ Ильенко</t>
  </si>
  <si>
    <t>ТУ №1:01.11.2017</t>
  </si>
  <si>
    <t>ТУ №1:01.11.2022</t>
  </si>
  <si>
    <t>0001:30.12.2018;13.85000""</t>
  </si>
  <si>
    <t>20.11.2017</t>
  </si>
  <si>
    <t>16.11.2017</t>
  </si>
  <si>
    <t>0.38634852</t>
  </si>
  <si>
    <t>0.00654828</t>
  </si>
  <si>
    <t>М2/ЗТП/1004</t>
  </si>
  <si>
    <t>487612</t>
  </si>
  <si>
    <t>10089789</t>
  </si>
  <si>
    <t>ООО "Енисей-лянму"</t>
  </si>
  <si>
    <t>ячейка ф.1-12 ЗРУ 10 кВ</t>
  </si>
  <si>
    <t>0001:31.12.2017;0.47000""</t>
  </si>
  <si>
    <t>15.12.2017</t>
  </si>
  <si>
    <t>0.01311074</t>
  </si>
  <si>
    <t>ИА/ЗТП/993</t>
  </si>
  <si>
    <t>ТУ №1:04.10.2017</t>
  </si>
  <si>
    <t>ТУ №1:04.10.2022</t>
  </si>
  <si>
    <t>М5/ЗТП/1187</t>
  </si>
  <si>
    <t>484098</t>
  </si>
  <si>
    <t>яч 14, яч 33 в ЗРУ-6 кВ ПС Кирилловская</t>
  </si>
  <si>
    <t>ТУ №1:25.09.2017</t>
  </si>
  <si>
    <t>ТУ №1:25.09.2019</t>
  </si>
  <si>
    <t>0001:28.02.2018;0.45000""</t>
  </si>
  <si>
    <t>17.04.2018</t>
  </si>
  <si>
    <t>13.04.2018</t>
  </si>
  <si>
    <t>М1/ЗТП/1306</t>
  </si>
  <si>
    <t>существующие ячейки ЗРУ 10 кВ ПС 220 кВ Садовая</t>
  </si>
  <si>
    <t>М1/ЗТП/1305</t>
  </si>
  <si>
    <t>1 (одна) существующая точка присоединения ф. 25 РУ 6кВ ПС 220 кВ Южная</t>
  </si>
  <si>
    <t>0001:31.12.2017;0.10000""</t>
  </si>
  <si>
    <t>М1/ЗТП/1304</t>
  </si>
  <si>
    <t>486200</t>
  </si>
  <si>
    <t>1.ПС 330 кВ Курская 2.ПС 330 кВ Южная</t>
  </si>
  <si>
    <t>1.Курская область, Медвенский район 2.Курская область, Октябрьский район, пос.Прямицино</t>
  </si>
  <si>
    <t>РУ 110 кВ ПС 330 кВ Южная - одна точка; РУ 110 кВ ПС 330 кВ Курская - одна точка</t>
  </si>
  <si>
    <t>ТУ №1:11.11.2019;ТУ №2:12.10.2017</t>
  </si>
  <si>
    <t>ТУ №1:12.10.2021;ТУ №2:12.10.2021</t>
  </si>
  <si>
    <t>0001:30.04.2018;23.00000""0002:30.06.2019;20.00000""</t>
  </si>
  <si>
    <t>28.11.2017</t>
  </si>
  <si>
    <t>17.11.2017</t>
  </si>
  <si>
    <t>1.19949360</t>
  </si>
  <si>
    <t>М3/ЗТП/570</t>
  </si>
  <si>
    <t>АО"Корпорация развития Приморского края"</t>
  </si>
  <si>
    <t>Увеличение максимальной мощности в существующей точке присоединения яч.№6 ОРУ 110 кВ ПС 220 кВ Зеленый угол.</t>
  </si>
  <si>
    <t>ТУ №1:23.10.2017</t>
  </si>
  <si>
    <t>ТУ №1:23.10.2022</t>
  </si>
  <si>
    <t>0001:31.12.2018;7.10000""0002:30.09.2019;14.30000""</t>
  </si>
  <si>
    <t>М5/ЗТП/1184</t>
  </si>
  <si>
    <t>483468</t>
  </si>
  <si>
    <t>N000030640</t>
  </si>
  <si>
    <t>Саркисян Э.М.</t>
  </si>
  <si>
    <t>РУ-0,4 кВ РТП 10 кВ №012 (6С 0,4) коммутационный аппарат АВ-2-6</t>
  </si>
  <si>
    <t>ТУ №1:22.09.2017</t>
  </si>
  <si>
    <t>ТУ №1:21.09.2019</t>
  </si>
  <si>
    <t>0001:30.09.2017;0.13500""</t>
  </si>
  <si>
    <t>28.09.2017</t>
  </si>
  <si>
    <t>25.09.2017</t>
  </si>
  <si>
    <t>0.03507786</t>
  </si>
  <si>
    <t>ИА/ЗТП/992</t>
  </si>
  <si>
    <t>USKONDALOVA_EV</t>
  </si>
  <si>
    <t>я ГРЭС –^Песчаная 3 на ОРУ 220 кВ ВТГРЭС;^- линейный портал ВЛ 220 кВ Верхнетагильская ГРЭС –^Песчаная 4 на ОРУ 220 кВ ВТГРЭС;^- линейный портал ВЛ 220 кВ Верхнетагильская ГРЭС –^Тагил I цепь на ОРУ 220 кВ ВТГРЭС;^- линейный портал ВЛ 220 кВ Верхнетагильс</t>
  </si>
  <si>
    <t>кая ГРЭС –^Тагил II цепь на ОРУ 220 кВ ВТГРЭС.</t>
  </si>
  <si>
    <t>в 6 (шести) точках присоединения: - линейный портал ВЛ 220 кВ Верхнетагильская ГРЭС – Первомайская 1 на ОРУ 220 кВ ВТГРЭС; - линейный портал ВЛ 220 кВ Верхнетагильская ГРЭС – Первомайская 2 на ОРУ 220 кВ ВТГРЭС; - линейный портал ВЛ 220 кВ Верхнетагильска</t>
  </si>
  <si>
    <t>ТУ №1:20.11.2017;ТУ №2:19.01.2018</t>
  </si>
  <si>
    <t>ТУ №1:20.11.2019;ТУ №2:20.11.2019</t>
  </si>
  <si>
    <t>0001:30.04.2018;10.00000""</t>
  </si>
  <si>
    <t>М5/ЗТП/1183</t>
  </si>
  <si>
    <t>483557</t>
  </si>
  <si>
    <t>N000030634</t>
  </si>
  <si>
    <t>физические лица-собственники объектов</t>
  </si>
  <si>
    <t>-одна точка присоединения к первой секции шин РУ- 0,4 кВ РТП 10/0,4 кВ № 7 мощностью 110 кВт; - одна точка присоединения ко второй секции шин РУ- 0,4 кВ РТП 10/0,4 кВ № 7 мощностью 110 кВт.</t>
  </si>
  <si>
    <t>0001:30.09.2017;0.22000""</t>
  </si>
  <si>
    <t>05.10.2017</t>
  </si>
  <si>
    <t>0.05716392</t>
  </si>
  <si>
    <t>М5/ЗТП/1182</t>
  </si>
  <si>
    <t>USHRISTOFOR_IP</t>
  </si>
  <si>
    <t>2 существующие ВЛ 110 кВ Л-125, Л-141, одна новая яч 110 кВ -заход Л-142 на ПС 330 кВ Грозный</t>
  </si>
  <si>
    <t>0001:31.12.2018;8.14000""</t>
  </si>
  <si>
    <t>М5/ЗТП/1181</t>
  </si>
  <si>
    <t>2 существующие ВЛ 110 кВ Л-110, Л-136, одна новая яч 110 кВ - заход Л-137 на ПС 330 кВ Грозный</t>
  </si>
  <si>
    <t>0001:31.12.2018;6.00000""</t>
  </si>
  <si>
    <t>М1/ЗТП/1303</t>
  </si>
  <si>
    <t>10097038</t>
  </si>
  <si>
    <t>ВЛ 220 кВ Череповецкая - ГПП5</t>
  </si>
  <si>
    <t>0001:31.12.2019;89.10000""</t>
  </si>
  <si>
    <t>М1/ЗТП/1302</t>
  </si>
  <si>
    <t>АО "Аппатиты"</t>
  </si>
  <si>
    <t>0001:31.12.2018;41.00000""</t>
  </si>
  <si>
    <t>М1/ЗТП/1301</t>
  </si>
  <si>
    <t>Опосредованно через сети ООО "Мега мечта" в РУ 10 кВ ПС 750 кВ Белый Раст</t>
  </si>
  <si>
    <t>0001:01.07.2017;0.00000""</t>
  </si>
  <si>
    <t>М7/ЗТП/1857</t>
  </si>
  <si>
    <t>10030799</t>
  </si>
  <si>
    <t>2 ячейки 10 кВ РУ-10 кВ ПС 330 кВ В Восточная</t>
  </si>
  <si>
    <t>М8/ЗТП/408</t>
  </si>
  <si>
    <t>492566</t>
  </si>
  <si>
    <t>Расширение ПС 500 кВ Святогор на 2 линейные ячейки 220 кВ для ТП АО "Тюменьэ,Некомплексная реконструкция ПС 500 кВ Пыть-Ях (для ТП энергопринимающихустройств АО «Тюменьэнерго»)</t>
  </si>
  <si>
    <t>ООО "КанБайкал"</t>
  </si>
  <si>
    <t>10 кВ Пыть-Ях - Восточный с отпайками;^ВЛ 110 кВ Пыть-Ях - Угутский с отпайкой на ПС^Согорье;^ВЛ 220 кВ Магистральная – Средний Балык;^ВЛ 220 кВ Святогор – Средний Балык.</t>
  </si>
  <si>
    <t>ВЛ 110 кВ Кирьяновская – Восточный II цепь с отпайками; ВЛ 110 кВ Кирьяновская – Ореховская с отпайкой на ПС Ермаковская; ВЛ 110 кВ Ленинская - Широковская с отпайкой на ПС Островная; ВЛ 110 Ленинская – Восточно-Сургутская с отпайкой на ПС Островная; ВЛ 1</t>
  </si>
  <si>
    <t>299962480.00000000;8916793.69000000</t>
  </si>
  <si>
    <t>ТУ №1:22.12.2017</t>
  </si>
  <si>
    <t>ТУ №1:22.12.2021</t>
  </si>
  <si>
    <t>02.02.2018</t>
  </si>
  <si>
    <t>0.69738000</t>
  </si>
  <si>
    <t>М8/ЗТП/407</t>
  </si>
  <si>
    <t>484898</t>
  </si>
  <si>
    <t>1.ПС 220 кВ Снежная 2.ПС 500 кВ Демьянская</t>
  </si>
  <si>
    <t>1.Тюменская область, Уватский район, пос.Муген 2.Тюменская область, Уватский район, с.Демьянское</t>
  </si>
  <si>
    <t>ООО "ПИТ "СИБИНТЕК"</t>
  </si>
  <si>
    <t>ВЛ 110 кВ Снежная – КС-7 с отпайкой на ПС Муген; ВЛ 110 кВ Демьянская – КС-7 с отпайками; ВЛ 110 кВ Демьянская – Кедровая с отпайкой на ПС Нюрымская.</t>
  </si>
  <si>
    <t>ТУ №1:20.10.2017;ТУ №2:11.02.2019</t>
  </si>
  <si>
    <t>09.12.2017</t>
  </si>
  <si>
    <t>30.11.2017</t>
  </si>
  <si>
    <t>09.11.2017</t>
  </si>
  <si>
    <t>0.22316160</t>
  </si>
  <si>
    <t>М8/ЗТП/406</t>
  </si>
  <si>
    <t>ВЛ 110 кВ Полоцкая – Блочная I цепь; ВЛ 110 кВ Полоцкая – Блочная II цепь.</t>
  </si>
  <si>
    <t>0001:31.12.2019;45.61900""</t>
  </si>
  <si>
    <t>М3/ЗТП/569</t>
  </si>
  <si>
    <t>483523</t>
  </si>
  <si>
    <t>Увеличение максимальной мощности в существующей точке присоединения - яч.7 КРУН-6 кВ ПС 220 кВ Гидролизная</t>
  </si>
  <si>
    <t>ТУ №1:21.09.2017</t>
  </si>
  <si>
    <t>0001:31.12.2018;0.37500""</t>
  </si>
  <si>
    <t>31.10.2017</t>
  </si>
  <si>
    <t>16.12.2017</t>
  </si>
  <si>
    <t>25.10.2017</t>
  </si>
  <si>
    <t>;00.00.0000;00.00.0000</t>
  </si>
  <si>
    <t>;0.00000000;0.00000000</t>
  </si>
  <si>
    <t>23.10.2017</t>
  </si>
  <si>
    <t>0.00104607</t>
  </si>
  <si>
    <t>М1/ЗТП/1300</t>
  </si>
  <si>
    <t>две новые точки присоединения к РУ 110 кВ ПС 500 кВ Старый Оскол</t>
  </si>
  <si>
    <t>М7/ЗТП/1854</t>
  </si>
  <si>
    <t>482561</t>
  </si>
  <si>
    <t>1.ПС 330 кВ Лужская</t>
  </si>
  <si>
    <t>1.Земельный участок Лужского лесничества</t>
  </si>
  <si>
    <t>05);^- ячейка ВЛ 110 кВ ПС 330 кВ Лужская - ПС 110 кВ^Торковичи (ПС 531).^^опора № У110-1+9 (№ 8) (аппаратный зажим шинной^опоры) ВЛ 110 кВ ПС 330 кВ Лужская - ПС 110 кВ^Сырец (ПС 290) с максимальной мощностью 1,43 МВт;^- опора № У110-1+5 (проектный № уг.</t>
  </si>
  <si>
    <t>1л) (аппаратный^зажим шинной опоры) ВЛ 110 кВ ПС 330 кВ Лужская -^ПС 110 кВ Л</t>
  </si>
  <si>
    <t>- ячейка ВЛ 110 кВ ПС 330 кВ Лужская - ПС 110 кВ Сырец (ПС 290); - ячейка ВЛ 110 кВ ПС 330 кВ Лужская - ПС 110 кВ Луга (ПС 48); - ячейка ВЛ 110 кВ ПС 330 кВ Лужская - ПС 110 кВ Луга (ПС 48); - ячейка ВЛ 110 кВ ПС 330 кВ Лужская - ПС 110 кВ Низовская (ПС 4</t>
  </si>
  <si>
    <t>неустойка от 02.12.2019 - фиксированная</t>
  </si>
  <si>
    <t>0001:31.12.2017;85.07000""</t>
  </si>
  <si>
    <t>24.12.2017</t>
  </si>
  <si>
    <t>13.11.2017</t>
  </si>
  <si>
    <t>2.37304466</t>
  </si>
  <si>
    <t>М2/ЗТП/1002</t>
  </si>
  <si>
    <t>яч. ВЛ 35 кВ ф. ВЛ 35-156 ПС 220 кВ Чара яч. ВЛ 35 кВ ф. ВЛ 35-157 ПС 220 кВ Чара</t>
  </si>
  <si>
    <t>ТУ №1:14.09.2017</t>
  </si>
  <si>
    <t>ТУ №1:14.09.2022</t>
  </si>
  <si>
    <t>0001:30.09.2018;1.17900""</t>
  </si>
  <si>
    <t>М2/ЗТП/1001</t>
  </si>
  <si>
    <t>498376</t>
  </si>
  <si>
    <t>1.ПС 220кВ Завьялово</t>
  </si>
  <si>
    <t>1.Томская обл., Каргасокский район</t>
  </si>
  <si>
    <t>10027527</t>
  </si>
  <si>
    <t>яч. №4 10 кВ КРУ 10 кВ ПС 220кВ Завьялово</t>
  </si>
  <si>
    <t>ТУ №1:21.11.2019</t>
  </si>
  <si>
    <t>0001:30.04.2018;0.03516""</t>
  </si>
  <si>
    <t>0.00098079</t>
  </si>
  <si>
    <t>М7/ЗТП/1852</t>
  </si>
  <si>
    <t>110 кВ ПС 330 кВ Лужская - ПС 110 кВ^Торковичи (ПС 531).^</t>
  </si>
  <si>
    <t>- яч. ВЛ 110 кВ ПС 330 кВ Лужская - ПС 110 кВ Сырец (ПС 290); - яч. ВЛ 110 кВ ПС 330 кВ Лужская - ПС 110 кВ Луга (ПС 48); - яч ВЛ 110 кВ ПС 330 кВ Лужская - ПС 110 кВ Луга (ПС 48); - яч. ВЛ 110 кВ ПС 330 кВ Лужская - ПС 110 кВ Низовская (ПС 405); - яч. ВЛ</t>
  </si>
  <si>
    <t>0001:31.12.2017;0.00000""</t>
  </si>
  <si>
    <t>М1/ЗТП/1299</t>
  </si>
  <si>
    <t>518018</t>
  </si>
  <si>
    <t>1.ПС 220 кВ Тула 2.ПС 220 кВ Металлургическая(П619)</t>
  </si>
  <si>
    <t>1.Тульская область 2.Ленинский район, д.Большая Еловая, д.1-а</t>
  </si>
  <si>
    <t>ТУЛАЧЕРМЕТ</t>
  </si>
  <si>
    <t>КВЛ 110 кВ Тула - Щегловская и ВЛ 110 кВ ТЭЦ Тулачермет - Металлургическая</t>
  </si>
  <si>
    <t>ТУ №1:30.05.2018;ТУ №2:20.10.2020</t>
  </si>
  <si>
    <t>ТУ №1:30.05.2021;ТУ №2:31.10.2022</t>
  </si>
  <si>
    <t>0001:30.11.2019;30.00000""</t>
  </si>
  <si>
    <t>М1/ЗТП/1298</t>
  </si>
  <si>
    <t>1.Тульская область, Ленинский район, пос.Ленинский</t>
  </si>
  <si>
    <t>Существующие ВЛ 110 кВ Лениниская - Ясногорск и ВЛ 110 кВ Лениниская -Никулинская</t>
  </si>
  <si>
    <t>ТУ №1:12.01.2018</t>
  </si>
  <si>
    <t>ТУ №1:12.01.2022</t>
  </si>
  <si>
    <t>М1/ЗТП/1297</t>
  </si>
  <si>
    <t>6 (шесть) существующих точек: - лин/яч ВЛ-110кВ Воронежская - Отрожка №№ 49, 50, 51 и 52 в ОРУ-110кВ на ПС-500- ВОРОНЕЖСКАЯ; - лин/яч ВЛ-110кВ Латная - Подгорное №№ 25 и 26 в ОРУ-110кВ на ПС-220-ЛАТНАЯ.</t>
  </si>
  <si>
    <t>0001:31.12.2018;70.00000""</t>
  </si>
  <si>
    <t>М1/ЗТП/1296</t>
  </si>
  <si>
    <t>488885</t>
  </si>
  <si>
    <t>1.ПС 220 кВ №12 Южная 2.ПС 500 кВ Липецкая</t>
  </si>
  <si>
    <t>1.г.Воронеж 2.Липецкая область, Грязинский район, пос. Песковатский</t>
  </si>
  <si>
    <t>в интересах ООО "Овощи Черноземья"</t>
  </si>
  <si>
    <t>2 точки - ВЛ 220 кВ Южная – Усмань тяговая и ВЛ 220 кВ Усмань тяговая – Грязи Орловские</t>
  </si>
  <si>
    <t>ТУ №1:02.11.2017</t>
  </si>
  <si>
    <t>ТУ №1:02.11.2019</t>
  </si>
  <si>
    <t>0001:30.11.2017;5.00000""</t>
  </si>
  <si>
    <t>0.00236400</t>
  </si>
  <si>
    <t>05.03.2018</t>
  </si>
  <si>
    <t>0.13947600</t>
  </si>
  <si>
    <t>М5/ЗТП/1179</t>
  </si>
  <si>
    <t>584918</t>
  </si>
  <si>
    <t>USNESTEROV_DS</t>
  </si>
  <si>
    <t>0.00000000;0.00000000;0.00000000;0.00000000;0.00000000;0.00000000</t>
  </si>
  <si>
    <t>ВЛ 220 кВ Армавир - Центральная</t>
  </si>
  <si>
    <t>ТУ №1:29.01.2018;ТУ №2:19.10.2017;ТУ №3:04.07.2018;ТУ №4:02.04.2019;ТУ №5:29.11.2019;ТУ №6:25.12.2019;ТУ №7:21.02.2020</t>
  </si>
  <si>
    <t>ТУ №1:29.01.2023;ТУ №2:19.10.2022;ТУ №3:29.01.2023;ТУ №4:29.01.2023;ТУ №5:29.01.2023;ТУ №6:29.01.2023;ТУ №7:29.01.2023</t>
  </si>
  <si>
    <t>0002:01.12.2018;80.00000""0001:01.11.2018;32.50000""0003:01.01.2019;150.00000""</t>
  </si>
  <si>
    <t>446.69653171</t>
  </si>
  <si>
    <t>М5/ЗТП/1178</t>
  </si>
  <si>
    <t>1.ПС 500 кВ Центральная</t>
  </si>
  <si>
    <t>1.Краснодарский край, Апшеронский район, ст.Кубанская</t>
  </si>
  <si>
    <t>10123066</t>
  </si>
  <si>
    <t>РУ 110кВ на ПС 500кВ Центральная</t>
  </si>
  <si>
    <t>0001:30.09.2018;15.00000""</t>
  </si>
  <si>
    <t>М5/ЗТП/1176</t>
  </si>
  <si>
    <t>483766</t>
  </si>
  <si>
    <t>10124471</t>
  </si>
  <si>
    <t>ООО "ГРСП "Магнит"</t>
  </si>
  <si>
    <t>-одна точка присоединения к первой секции шин РУ- 0,4 кВ ТП 10/0,4 кВ № 8 мощностью 300 кВт; - одна точка присоединения ко второй секции шин РУ- 0,4 кВ ТП 10/0,4 кВ № 8 мощностью 300 кВт.</t>
  </si>
  <si>
    <t>ТУ №1:27.09.2017</t>
  </si>
  <si>
    <t>ТУ №1:26.09.2019</t>
  </si>
  <si>
    <t>0001:30.09.2017;0.60000""</t>
  </si>
  <si>
    <t>19.10.2017</t>
  </si>
  <si>
    <t>0.15590160</t>
  </si>
  <si>
    <t>М3/ЗТП/567</t>
  </si>
  <si>
    <t>две новые ячейка РУ 6 кВ ПС 220 кВ Волна</t>
  </si>
  <si>
    <t>М3/ЗТП/566</t>
  </si>
  <si>
    <t>484173</t>
  </si>
  <si>
    <t>3331507</t>
  </si>
  <si>
    <t>8513500.00000000</t>
  </si>
  <si>
    <t>Две точки присоединения (ячейка № 42 и 1 новая ячейка) к ЗРУ 10 кВ ПС 220 кВ Аэропорт</t>
  </si>
  <si>
    <t>ТУ №1:26.09.2017</t>
  </si>
  <si>
    <t>ТУ №1:26.09.2022</t>
  </si>
  <si>
    <t>31.12.2017</t>
  </si>
  <si>
    <t>30.11.2021</t>
  </si>
  <si>
    <t>19.12.2017</t>
  </si>
  <si>
    <t>23.11.2017</t>
  </si>
  <si>
    <t>0.10505894</t>
  </si>
  <si>
    <t>М3/ЗТП/565</t>
  </si>
  <si>
    <t>484174</t>
  </si>
  <si>
    <t>3331506</t>
  </si>
  <si>
    <t>2850160.00000000</t>
  </si>
  <si>
    <t>Две точки присоединения (яч.№ 40,43)к ЗРУ 10 кВ ПС 220 кВ Аэропорт</t>
  </si>
  <si>
    <t>М7/ЗТП/1844</t>
  </si>
  <si>
    <t>482652</t>
  </si>
  <si>
    <t>ООО "Арка "Н"</t>
  </si>
  <si>
    <t>Ячейки ф.108 и 608 КРУ-10 кВ ПС 220 кВ Проспект Испытателей</t>
  </si>
  <si>
    <t>ТУ №1:13.09.2017</t>
  </si>
  <si>
    <t>ТУ №1:31.12.2018</t>
  </si>
  <si>
    <t>0001:31.12.2018;0.83000""</t>
  </si>
  <si>
    <t>15.11.2017</t>
  </si>
  <si>
    <t>0.02315302</t>
  </si>
  <si>
    <t>М7/ЗТП/1841</t>
  </si>
  <si>
    <t>483846</t>
  </si>
  <si>
    <t>ячейка № 20 РУ-10 кВ ПС 330 кВ Новгородская</t>
  </si>
  <si>
    <t>ТУ №1:07.12.2019</t>
  </si>
  <si>
    <t>0001:31.12.2017;0.40000""</t>
  </si>
  <si>
    <t>06.02.2018</t>
  </si>
  <si>
    <t>27.12.2017</t>
  </si>
  <si>
    <t>0.00111581</t>
  </si>
  <si>
    <t>722/ТП</t>
  </si>
  <si>
    <t>ИА/ЗТП/989</t>
  </si>
  <si>
    <t>586053</t>
  </si>
  <si>
    <t>10124233</t>
  </si>
  <si>
    <t>1 точка в РУ 110 кВ ПС 220 кВ А-30</t>
  </si>
  <si>
    <t>ТУ №1:30.11.2017;ТУ №2:12.02.2019;ТУ №3:23.04.2020</t>
  </si>
  <si>
    <t>ТУ №1:30.11.2021;ТУ №2:30.11.2021;ТУ №3:30.11.2021</t>
  </si>
  <si>
    <t>0001:31.12.2020;90.09000""</t>
  </si>
  <si>
    <t>М5/ЗТП/1175</t>
  </si>
  <si>
    <t>481547</t>
  </si>
  <si>
    <t>10036789</t>
  </si>
  <si>
    <t>АВ 0,4 кВ трансформатора 6/0,4 кв ТСН-5 МГТЭС на ПС 220 кВ Кирилловская</t>
  </si>
  <si>
    <t>ТУ №1:31.08.2017</t>
  </si>
  <si>
    <t>ТУ №1:31.08.2019</t>
  </si>
  <si>
    <t>0001:30.09.2017;0.25000""</t>
  </si>
  <si>
    <t>М8/ЗТП/403</t>
  </si>
  <si>
    <t>482325</t>
  </si>
  <si>
    <t>1.ПС 220 кВ Мираж</t>
  </si>
  <si>
    <t>73672000.00000000</t>
  </si>
  <si>
    <t>ВЛ 110 кВ Мираж - ПС 110/35/6 кВ в районе КНС-39 I цепь; ВЛ 110 кВ Мираж - ПС 110/35/6 кВ в районе КНС-39 II цепь.</t>
  </si>
  <si>
    <t>Этап ТУ №1:15.11.2017</t>
  </si>
  <si>
    <t>Этап ТУ №1:06.12.2017</t>
  </si>
  <si>
    <t>Этап ТУ №1:11.12.2017</t>
  </si>
  <si>
    <t>Этап ТУ №1:27.09.2017</t>
  </si>
  <si>
    <t>Этап ТУ №1:03.10.2017</t>
  </si>
  <si>
    <t>Этап ТУ №1:05.12.2017</t>
  </si>
  <si>
    <t>Этап ТУ №1:12.02.2018</t>
  </si>
  <si>
    <t>Этап ТУ №1:22.11.2018</t>
  </si>
  <si>
    <t>Этап ТУ №1:12.07.2019</t>
  </si>
  <si>
    <t>ТУ №1:27.09.2021</t>
  </si>
  <si>
    <t>0001:31.12.2020;28.90000""</t>
  </si>
  <si>
    <t>12.02.2018</t>
  </si>
  <si>
    <t>0.80617128</t>
  </si>
  <si>
    <t>М1/ЗТП/1294</t>
  </si>
  <si>
    <t>10124218</t>
  </si>
  <si>
    <t>0001:31.12.2017;13.74500""</t>
  </si>
  <si>
    <t>М1/ЗТП/1293</t>
  </si>
  <si>
    <t>2 (две) новые точки: - две новые лин/яч на разных с.ш. в РУ-10кВ на ПС- 220-СТУПИНО.</t>
  </si>
  <si>
    <t>ИА/ЗТП/985</t>
  </si>
  <si>
    <t>10109165</t>
  </si>
  <si>
    <t>М8/ЗТП/402</t>
  </si>
  <si>
    <t>480870</t>
  </si>
  <si>
    <t>1.ПС 220/10кв Славянская</t>
  </si>
  <si>
    <t>ПС 220 кВ Ермак с заходом одной цепи ВЛ 220 кВ Уренгойская ГРЭС – Мангазея,Строительство ПС 220кВ Славянская трансформаторной мощностью 50 МВА (2х25 МВА), строительство двух одноцепных ВЛ 220 кВ Ермак -</t>
  </si>
  <si>
    <t>1.На территории Пуровского и Тазовского р-на ЯНАО</t>
  </si>
  <si>
    <t>1-С 10 ЗРУ 10 кВ ПС 220 кВ Славянская; 2-С 10 ЗРУ 10 кВ ПС 220 кВ Славянская</t>
  </si>
  <si>
    <t>6341342703.28000000;8063301880.00000000</t>
  </si>
  <si>
    <t>ТУ №1:05.09.2017</t>
  </si>
  <si>
    <t>ТУ №1:05.09.2021</t>
  </si>
  <si>
    <t>0001:31.12.2018;4.40000""</t>
  </si>
  <si>
    <t>03.12.2017</t>
  </si>
  <si>
    <t>24.10.2017</t>
  </si>
  <si>
    <t>0.12273890</t>
  </si>
  <si>
    <t>М8/ЗТП/401</t>
  </si>
  <si>
    <t>480872</t>
  </si>
  <si>
    <t>3330643</t>
  </si>
  <si>
    <t>ПС 220 кВ Ермак с заходом одной цепи ВЛ 220 кВ Уренгойская ГРЭС – Мангазея,ПС 220 кВ Славянская с ВЛ 220 кВ Ермак – Славянская №1,2</t>
  </si>
  <si>
    <t>13007, 1480556</t>
  </si>
  <si>
    <t>10.09.2017</t>
  </si>
  <si>
    <t>24999200.00000000</t>
  </si>
  <si>
    <t>2018;31.03.2023</t>
  </si>
  <si>
    <t>6341342703.28000000;11406851604.60000000</t>
  </si>
  <si>
    <t>Этап ТУ №1:05.09.2017</t>
  </si>
  <si>
    <t>Этап ТУ №1:15.09.2017</t>
  </si>
  <si>
    <t>Этап ТУ №1:20.09.2017</t>
  </si>
  <si>
    <t>Этап ТУ №1:09.02.2018</t>
  </si>
  <si>
    <t>Этап ТУ №1:02.10.2018</t>
  </si>
  <si>
    <t>Этап ТУ №1:17.10.2018</t>
  </si>
  <si>
    <t>0001:31.12.2018;3.60000""</t>
  </si>
  <si>
    <t>0.10042270</t>
  </si>
  <si>
    <t>М1/ЗТП/1291</t>
  </si>
  <si>
    <t>10058761</t>
  </si>
  <si>
    <t>2 (две) новые точки присоединерия в РУ 10 кВ ПС 220 кВ Заря</t>
  </si>
  <si>
    <t>ТУ №1:27.12.2017</t>
  </si>
  <si>
    <t>ТУ №1:27.12.2019</t>
  </si>
  <si>
    <t>0001:30.06.2018;9.10000""</t>
  </si>
  <si>
    <t>М7/ЗТП/1835</t>
  </si>
  <si>
    <t>1.ПС 330 кВ Парнас</t>
  </si>
  <si>
    <t>одня ячейка КВЛ-110 кВ Парголовская-3</t>
  </si>
  <si>
    <t>0001:31.12.2018;56.70000""</t>
  </si>
  <si>
    <t>М7/ЗТП/1834</t>
  </si>
  <si>
    <t>484854</t>
  </si>
  <si>
    <t>две существующие ячейки ВЛ-110 кВ Колпинская-2, 21</t>
  </si>
  <si>
    <t>ТУ №1:19.10.2017</t>
  </si>
  <si>
    <t>0001:31.12.2018;9.67000""</t>
  </si>
  <si>
    <t>21.01.2018</t>
  </si>
  <si>
    <t>22.01.2018</t>
  </si>
  <si>
    <t>27.11.2017</t>
  </si>
  <si>
    <t>0.26974658</t>
  </si>
  <si>
    <t>М5/ЗТП/1174</t>
  </si>
  <si>
    <t>10124171</t>
  </si>
  <si>
    <t>М8/ЗТП/400</t>
  </si>
  <si>
    <t>480180</t>
  </si>
  <si>
    <t>СПК «Авиатор-34»</t>
  </si>
  <si>
    <t>яч. №37 В-10 Аэропорт-1 1С-10; яч. №37 В-10 Аэропорт-1 1С-10.</t>
  </si>
  <si>
    <t>ТУ №1:22.08.2017</t>
  </si>
  <si>
    <t>0001:31.12.2017;0.55000""</t>
  </si>
  <si>
    <t>07.11.2017</t>
  </si>
  <si>
    <t>0.01534236</t>
  </si>
  <si>
    <t>М2/ЗТП/999</t>
  </si>
  <si>
    <t>ТУ №1:03.11.2017</t>
  </si>
  <si>
    <t>М7/ЗТП/1832</t>
  </si>
  <si>
    <t>482593</t>
  </si>
  <si>
    <t>существующая ячейка ВЛ-110 кВ Колпинская-8</t>
  </si>
  <si>
    <t>ТУ №1:02.10.2017;ТУ №2:28.10.2019</t>
  </si>
  <si>
    <t>ТУ №1:02.10.2020;ТУ №2:22.11.2021</t>
  </si>
  <si>
    <t>0001:31.12.2018;18.00900""</t>
  </si>
  <si>
    <t>0.50236466</t>
  </si>
  <si>
    <t>М7/ЗТП/1831</t>
  </si>
  <si>
    <t>1.ПС 330 кВ Волхов-Северная 2.ПС 330 кВ Ржевская</t>
  </si>
  <si>
    <t>1.г.Санкт-Петербург 2.г. Санкт-Петербург</t>
  </si>
  <si>
    <t>новая ячейка 110 кВ ПС 330 кВ Ржевская и сушествующая ячейка ВКЛ 110 кВ Северная-8 КРУЭ-110 кВ ПС 330 кВ Волхов-Северная</t>
  </si>
  <si>
    <t>М7/ЗТП/1830</t>
  </si>
  <si>
    <t>две существующие ячейки КВЛ-110 кВ Рыбацкая-1, 2, КВЛ-110 кВ Колпинская-1, 3</t>
  </si>
  <si>
    <t>ТУ №1:13.12.2017</t>
  </si>
  <si>
    <t>ТУ №1:13.12.2019</t>
  </si>
  <si>
    <t>М7/ЗТП/1829</t>
  </si>
  <si>
    <t>две существующие ячейки ВЛ-110 кВ Колпинская-1,3</t>
  </si>
  <si>
    <t>ИА/ЗТП/984</t>
  </si>
  <si>
    <t>сущ. ф 15 ПС 220 кВ Голутвин</t>
  </si>
  <si>
    <t>0001:31.12.2018;0.37200""</t>
  </si>
  <si>
    <t>М5/ЗТП/1170</t>
  </si>
  <si>
    <t>488982</t>
  </si>
  <si>
    <t>1.ПС 220 кВ РП Волгодонск</t>
  </si>
  <si>
    <t>1.Ростовская область, Волгодонской район, пос.Саловский</t>
  </si>
  <si>
    <t>ТУ №1:09.11.2017</t>
  </si>
  <si>
    <t>ТУ №1:09.11.2019</t>
  </si>
  <si>
    <t>0001:30.09.2017;0.00350""</t>
  </si>
  <si>
    <t>М5/ЗТП/1169</t>
  </si>
  <si>
    <t>488979</t>
  </si>
  <si>
    <t>М5/ЗТП/1168</t>
  </si>
  <si>
    <t>488648</t>
  </si>
  <si>
    <t>ТУ №1:09.11.2017;ТУ №2:18.02.2019</t>
  </si>
  <si>
    <t>ТУ №1:09.11.2019;ТУ №2:09.11.2019</t>
  </si>
  <si>
    <t>06.05.2019</t>
  </si>
  <si>
    <t>0.00000166</t>
  </si>
  <si>
    <t>М5/ЗТП/1167</t>
  </si>
  <si>
    <t>488646</t>
  </si>
  <si>
    <t>1.ПС 330 кВ Армавир</t>
  </si>
  <si>
    <t>1.Краснодарский край, г.Армавир</t>
  </si>
  <si>
    <t>М5/ЗТП/1166</t>
  </si>
  <si>
    <t>488647</t>
  </si>
  <si>
    <t>1.ПС 220 кВ НПС-8</t>
  </si>
  <si>
    <t>1.Краснодарский край, Крымский район</t>
  </si>
  <si>
    <t>ТУ №1:18.02.2019;ТУ №2:09.11.2017</t>
  </si>
  <si>
    <t>М5/ЗТП/1165</t>
  </si>
  <si>
    <t>488649</t>
  </si>
  <si>
    <t>ЩСН-0,4кВ</t>
  </si>
  <si>
    <t>ТУ №1:09.11.2017;ТУ №2:13.03.2018</t>
  </si>
  <si>
    <t>М3/ЗТП/564</t>
  </si>
  <si>
    <t>485114</t>
  </si>
  <si>
    <t>Расширение РУ 110 кВ ПС 220 кВ Ванино на две линейные ячейки (для ТП энергопринимающих устройств АО «Прайм»)</t>
  </si>
  <si>
    <t>3331504</t>
  </si>
  <si>
    <t>10124166</t>
  </si>
  <si>
    <t>154493390.00000000</t>
  </si>
  <si>
    <t>13731858112.05000000</t>
  </si>
  <si>
    <t>Этап ТУ №1:06.04.2018</t>
  </si>
  <si>
    <t>Этап ТУ №1:09.01.2018</t>
  </si>
  <si>
    <t>Этап ТУ №1:10.01.2018</t>
  </si>
  <si>
    <t>ТУ №1:13.10.2017</t>
  </si>
  <si>
    <t>ТУ №1:13.10.2022</t>
  </si>
  <si>
    <t>0001:30.06.2019;4.00000""0002:30.06.2020;32.70000""</t>
  </si>
  <si>
    <t>06.01.2022</t>
  </si>
  <si>
    <t>23.01.2018</t>
  </si>
  <si>
    <t>18.01.2018</t>
  </si>
  <si>
    <t>0.70110762</t>
  </si>
  <si>
    <t>М7/ЗТП/1824</t>
  </si>
  <si>
    <t>Ячейка ВЛ 110 кВ Северная-4 ПС 330 кВ Зеленогорск</t>
  </si>
  <si>
    <t>0001:31.12.2018;6.77700""</t>
  </si>
  <si>
    <t>М5/ЗТП/1163</t>
  </si>
  <si>
    <t>488981</t>
  </si>
  <si>
    <t>М6/ЗТП/475</t>
  </si>
  <si>
    <t>485125</t>
  </si>
  <si>
    <t>1.ПС 220 кВ Кузнецк 2.ПС 220 кВ Пенза-1</t>
  </si>
  <si>
    <t>1.Пензенская область, г.Кузнецк 2.Пензенская область, г.Пенза</t>
  </si>
  <si>
    <t>МКУ УКС г. Заречного Пензенской области</t>
  </si>
  <si>
    <t>максимальной мощности на 5,3125 МВт до величины^42,0745 МВт;^- существующая ячейка ВЛ 110 кВ Кузнецк – Поселки^тяговая ОРУ 110 кВ ПС 220 кВ Кузнецк с увеличением^максимальной мощности на 5,3125 МВт до величины^42,1865 МВт;^- существующая ячейка ВЛ 110 кВ</t>
  </si>
  <si>
    <t>Кузнецк – Поселки^ОРУ 110 кВ ПС 220 кВ Кузнецк с увеличением^максимальной мощности на 5,3125 МВт до величины^10,9265 МВт.^</t>
  </si>
  <si>
    <t>- существующая ячейка ВЛ 110 кВ Пенза-1 – Восточная ОРУ 110 кВ ПС 220 кВ Пенза-1 с увеличением максимальной мощности на 5,3125 МВт до величины 13,5125 МВт; - существующая ячейка ВЛ 110 кВ Кузнецк – Сюзюм тяговая ОРУ 110 кВ ПС 220 кВ Кузнецк с увеличением</t>
  </si>
  <si>
    <t>ТУ №1:17.10.2017</t>
  </si>
  <si>
    <t>ТУ №1:17.10.2020</t>
  </si>
  <si>
    <t>0001:31.12.2019;21.25000""</t>
  </si>
  <si>
    <t>0.59277300</t>
  </si>
  <si>
    <t>0.01004736</t>
  </si>
  <si>
    <t>22.06.2020</t>
  </si>
  <si>
    <t>М8/ЗТП/399</t>
  </si>
  <si>
    <t>10055904</t>
  </si>
  <si>
    <t>ООО "Ровиал"</t>
  </si>
  <si>
    <t>ЗРУ 10 кВ ПС 220 кВ Снежная</t>
  </si>
  <si>
    <t>М3/ЗТП/563</t>
  </si>
  <si>
    <t>ООО МЭУ Амурский</t>
  </si>
  <si>
    <t>существующие яч. ОРУ 35 кВ ВЛ 35 кВ Белогорск- Промышленная №1 и №2, новая яч. ОРУ 110 кВ ПС 220 кВ Белогорская</t>
  </si>
  <si>
    <t>ТУ №1:05.09.2022</t>
  </si>
  <si>
    <t>0001:31.12.2018;4.86000""</t>
  </si>
  <si>
    <t>М5/ЗТП/1162</t>
  </si>
  <si>
    <t>ячейка 10 кВ №ВК-3 на ПС 220 кВ Вмтаминкомбинат</t>
  </si>
  <si>
    <t>М7/ЗТП/1815</t>
  </si>
  <si>
    <t>ООО "СЕВЕН САНС ДЕВЕЛОПМЕНТ"</t>
  </si>
  <si>
    <t>0001:30.05.2018;2.15000""0002:30.05.2019;2.30000""0003:30.09.2019;1.15000""</t>
  </si>
  <si>
    <t>М5/ЗТП/1160</t>
  </si>
  <si>
    <t>485159</t>
  </si>
  <si>
    <t>2 ячейки 10 кВ № ВК-17, ВК-18</t>
  </si>
  <si>
    <t>ТУ №1:03.10.2017;ТУ №2:26.01.2018</t>
  </si>
  <si>
    <t>ТУ №1:03.10.2022;ТУ №2:03.10.2022</t>
  </si>
  <si>
    <t>0002:30.12.2018;2.17200""0001:30.06.2018;2.70000""</t>
  </si>
  <si>
    <t>М5/ЗТП/1159</t>
  </si>
  <si>
    <t>480651</t>
  </si>
  <si>
    <t>Хачатурьянц С.А.</t>
  </si>
  <si>
    <t>Резервные ячейки 10 кВ №3 и №17 на ПС 330 кВ Ильенко</t>
  </si>
  <si>
    <t>ТУ №1:15.08.2017</t>
  </si>
  <si>
    <t>ТУ №1:15.08.2019</t>
  </si>
  <si>
    <t>0001:31.12.2017;4.99000""</t>
  </si>
  <si>
    <t>26.01.2018</t>
  </si>
  <si>
    <t>14.02.2019</t>
  </si>
  <si>
    <t>0.00235927</t>
  </si>
  <si>
    <t>28.12.2017</t>
  </si>
  <si>
    <t>0.13919705</t>
  </si>
  <si>
    <t>ИА/ЗТП/981</t>
  </si>
  <si>
    <t>АО "МГТЭС"</t>
  </si>
  <si>
    <t>0001:31.12.2017;0.25000""</t>
  </si>
  <si>
    <t>М3/ЗТП/562</t>
  </si>
  <si>
    <t>1.ПС 220 кВ Синяя Сопка</t>
  </si>
  <si>
    <t>ООО "ДВ Капитал" АО "Оборонэнерго"</t>
  </si>
  <si>
    <t>две точки присоединения 35 кВ</t>
  </si>
  <si>
    <t>ТУ №1:18.09.2017</t>
  </si>
  <si>
    <t>ТУ №1:18.09.2023</t>
  </si>
  <si>
    <t>0001:31.12.2020;46.62000""</t>
  </si>
  <si>
    <t>М7/ЗТП/1813</t>
  </si>
  <si>
    <t>483107</t>
  </si>
  <si>
    <t>1.ПС 330 кВ Рославль</t>
  </si>
  <si>
    <t>1.Смоленская область, Рославльский район, вблизи д.Ладыгина пасека</t>
  </si>
  <si>
    <t>10123937</t>
  </si>
  <si>
    <t>ООО Тепличный Комбинат "Смоленский</t>
  </si>
  <si>
    <t>50018469.96000000</t>
  </si>
  <si>
    <t>Этап ТУ №1:14.12.2017</t>
  </si>
  <si>
    <t>Этап ТУ №1:28.06.2019</t>
  </si>
  <si>
    <t>ТУ №1:19.10.2021</t>
  </si>
  <si>
    <t>0002:31.12.2019;15.60000""0001:31.12.2018;20.00000""</t>
  </si>
  <si>
    <t>04.12.2017</t>
  </si>
  <si>
    <t>0.99306912</t>
  </si>
  <si>
    <t>М5/ЗТП/1158</t>
  </si>
  <si>
    <t>485068</t>
  </si>
  <si>
    <t>2,3</t>
  </si>
  <si>
    <t>10123787</t>
  </si>
  <si>
    <t>ООО "ТК З"еленая линия"</t>
  </si>
  <si>
    <t>2 точки 220 кВ к ПС 500 кВ Тихорецк</t>
  </si>
  <si>
    <t>ТУ №1:04.10.2017;ТУ №2:17.11.2017;ТУ №3:01.03.2018;ТУ №4:22.05.2018</t>
  </si>
  <si>
    <t>ТУ №1:04.10.2021;ТУ №2:04.10.2021;ТУ №3:04.10.2021;ТУ №4:04.10.2021</t>
  </si>
  <si>
    <t>0002:30.09.2020;30.00000""0001:30.09.2018;30.00000""0003:30.12.2019;96.00000""</t>
  </si>
  <si>
    <t>27.10.2017</t>
  </si>
  <si>
    <t>2.67793920</t>
  </si>
  <si>
    <t>ИА/ЗТП/979</t>
  </si>
  <si>
    <t>М2/ЗТП/998</t>
  </si>
  <si>
    <t>481470</t>
  </si>
  <si>
    <t>10069026</t>
  </si>
  <si>
    <t>DI</t>
  </si>
  <si>
    <t>5874453.15000000</t>
  </si>
  <si>
    <t>яч.№ 20,22 ЗРУ 6 кВ ПС 220 кВ Правобережная</t>
  </si>
  <si>
    <t>ТУ №1:29.08.2017</t>
  </si>
  <si>
    <t>ТУ №1:29.08.2022</t>
  </si>
  <si>
    <t>16.10.2017</t>
  </si>
  <si>
    <t>0.00179883</t>
  </si>
  <si>
    <t>0.03249180</t>
  </si>
  <si>
    <t>М3/ЗТП/561</t>
  </si>
  <si>
    <t>М3/ЗТП/560</t>
  </si>
  <si>
    <t>М3/ЗТП/559</t>
  </si>
  <si>
    <t>0001:31.12.2017;8.15000""</t>
  </si>
  <si>
    <t>М1/ЗТП/1284</t>
  </si>
  <si>
    <t>N000030476</t>
  </si>
  <si>
    <t>М5/ЗТП/1156</t>
  </si>
  <si>
    <t>10100099</t>
  </si>
  <si>
    <t>М6/ЗТП/474</t>
  </si>
  <si>
    <t>"Южный город", СОФЖИ</t>
  </si>
  <si>
    <t>М4/ЗТП/156</t>
  </si>
  <si>
    <t>480321</t>
  </si>
  <si>
    <t>1.ПС 220 кВ Ижевск</t>
  </si>
  <si>
    <t>10119539</t>
  </si>
  <si>
    <t>1. Фидер № 209 КЛ 10 кВ ЗРУ 10 кВ ПС 220 кВ Ижевск 2. Фидер № 239 КЛ 10 кВ ЗРУ 10 кВ ПС 220 кВ Ижевск</t>
  </si>
  <si>
    <t>ТУ №1:01.09.2017;ТУ №2:04.10.2017</t>
  </si>
  <si>
    <t>ТУ №1:01.09.2019;ТУ №2:01.09.2019</t>
  </si>
  <si>
    <t>24.11.2017</t>
  </si>
  <si>
    <t>07.10.2019</t>
  </si>
  <si>
    <t>0.00047280</t>
  </si>
  <si>
    <t>0.02789520</t>
  </si>
  <si>
    <t>М5/ЗТП/1155</t>
  </si>
  <si>
    <t>478255</t>
  </si>
  <si>
    <t>- резервная ячейка 10 кВ №29 на третьей секции шин в КРУМ-10 кВ ПС 110 кВ «Изумрудная» ; - резервная ячейка 10 кВ №30 на четвертой секции в КРУМ-10 кВ ПС 110 кВ «Изумрудная».</t>
  </si>
  <si>
    <t>ТУ №1:07.08.2017</t>
  </si>
  <si>
    <t>ТУ №1:06.08.2022</t>
  </si>
  <si>
    <t>0001:31.12.2017;1.59000""</t>
  </si>
  <si>
    <t>20.09.2017</t>
  </si>
  <si>
    <t>0.41313924</t>
  </si>
  <si>
    <t>26.09.2017</t>
  </si>
  <si>
    <t>26.03.2020</t>
  </si>
  <si>
    <t>М7/ЗТП/1804</t>
  </si>
  <si>
    <t>ООО «Интромэйт»</t>
  </si>
  <si>
    <t>ячейки КЛ-10 кВ ф.104, ф.407 ЗРУ-10 кВ</t>
  </si>
  <si>
    <t>0001:31.12.2017;0.92070""</t>
  </si>
  <si>
    <t>М2/ЗТП/996</t>
  </si>
  <si>
    <t>478753</t>
  </si>
  <si>
    <t>ВЛ 220 кВ Бада - Хилок; ВЛ 220 кВ Хилок -Мозгон</t>
  </si>
  <si>
    <t>ТУ №1:02.08.2017</t>
  </si>
  <si>
    <t>ТУ №1:02.08.2022</t>
  </si>
  <si>
    <t>0.01919190</t>
  </si>
  <si>
    <t>М7/ЗТП/1799</t>
  </si>
  <si>
    <t>10095089</t>
  </si>
  <si>
    <t>2 КТПН-6 кВ с трансформаторами 1,25 МВА в каждой</t>
  </si>
  <si>
    <t>Ячейка ЗРУ-6 кВ ф.37-01 ПС 330 кВ Сясь</t>
  </si>
  <si>
    <t>0001:31.12.2020;1.10000""</t>
  </si>
  <si>
    <t>М5/ЗТП/1154</t>
  </si>
  <si>
    <t>490137</t>
  </si>
  <si>
    <t>1.ПС 220 кВ Т-10</t>
  </si>
  <si>
    <t>1.Ростовская область, Неклиновский район, с.Михайловка</t>
  </si>
  <si>
    <t>10123949</t>
  </si>
  <si>
    <t>1 точка к яч №5 в РУ 10 кВ ПС 220 кВ Т-10</t>
  </si>
  <si>
    <t>ТУ №1:13.11.2021</t>
  </si>
  <si>
    <t>0002:30.12.2019;2.00000""0001:30.12.2018;0.60000""0003:30.12.2020;2.00000""</t>
  </si>
  <si>
    <t>26.12.2017</t>
  </si>
  <si>
    <t>0.12831792</t>
  </si>
  <si>
    <t>М2/ЗТП/994</t>
  </si>
  <si>
    <t>ОРУ 110 кВ ПС 220 кВ Западно-Сибирская</t>
  </si>
  <si>
    <t>0001:31.12.2018;36.44000""</t>
  </si>
  <si>
    <t>М6/ЗТП/472</t>
  </si>
  <si>
    <t>483204</t>
  </si>
  <si>
    <t>10060157</t>
  </si>
  <si>
    <t>существующая ячейка № 410 ЗРУ 6 кВ ПС 220 кВ Ульяновская</t>
  </si>
  <si>
    <t>07.02.2018</t>
  </si>
  <si>
    <t>0.04288120</t>
  </si>
  <si>
    <t>20.10.2017</t>
  </si>
  <si>
    <t>М2/ЗТП/993</t>
  </si>
  <si>
    <t>ячейка № 21 ЗРУ 10 кВ ПС 220 кВ Минусинская опорная</t>
  </si>
  <si>
    <t>ТУ №1:31.07.2017</t>
  </si>
  <si>
    <t>ТУ №1:31.07.2022</t>
  </si>
  <si>
    <t>0001:31.12.2018;0.36200""</t>
  </si>
  <si>
    <t>М1/ЗТП/1281</t>
  </si>
  <si>
    <t>УПММ по сетям МРСК</t>
  </si>
  <si>
    <t>1 (одна) новая точка: - лин/ячейка в ЗРУ-10кВ на ПС-220кВ-МЦЕНСК</t>
  </si>
  <si>
    <t>0001:31.12.2017;7.00000""</t>
  </si>
  <si>
    <t>М4/ЗТП/155</t>
  </si>
  <si>
    <t>486356</t>
  </si>
  <si>
    <t>1.ПС 220 кВ Новометаллургическая</t>
  </si>
  <si>
    <t>1.Челябинская область, г.Челябинск, Металлургический район</t>
  </si>
  <si>
    <t>10123682</t>
  </si>
  <si>
    <t>ВЛ 220 кВ Новометаллургическая - ЧФЗ 1 (два захода на ПС 220 кВ Муллит)</t>
  </si>
  <si>
    <t>ТУ №1:17.10.2021</t>
  </si>
  <si>
    <t>М1/ЗТП/1280</t>
  </si>
  <si>
    <t>527151</t>
  </si>
  <si>
    <t>УПММ по сетям МРСК = аэродром БАЛТИМОР</t>
  </si>
  <si>
    <t>3(три) сущ. точки: - лин/ячейка ВЛ-110-№8 в ОРУ-10кВ на ПС-220кВ- ЛАТНАЯ; - лин/ячейка ВЛ-110-№9 в ОРУ-10кВ на ПС-220кВ- ЮЖНАЯ; - лин/ячейка ВЛ-110-№7 в ОРУ-10кВ на ПС-220кВ- Латная</t>
  </si>
  <si>
    <t>ТУ №1:21.08.2018</t>
  </si>
  <si>
    <t>ТУ №1:21.08.2020</t>
  </si>
  <si>
    <t>0001:31.12.2018;15.04500""</t>
  </si>
  <si>
    <t>М1/ЗТП/1279</t>
  </si>
  <si>
    <t>УПММ по сетям МРСК ООО "ВитСтрой"</t>
  </si>
  <si>
    <t>ПС-220кВ-^ЮЖНАЯ;^- лин/ячейка ВЛ-110-№10 в ОРУ-10кВ на ПС-220кВ-^ЮЖНАЯ.</t>
  </si>
  <si>
    <t>2 существующие точки: - лин/ячейка ВЛ-110 Латная - Курска I цепь в ОРУ ПС 220 кВ Латная; - лин/ячейка ВЛ-110 Латная - Курска IIцепь в ОРУ ПС 220 кВ Латная; ЛАТНАЯ; - лин/ячейка ВЛ-110-№9 в ОРУ-10кВ на ПС-220кВ- ЛАТНАЯ; - лин/ячейка ВЛ-110-№9 в ОРУ-10кВ на</t>
  </si>
  <si>
    <t>22-2020-04/ТП-М1</t>
  </si>
  <si>
    <t>М1/ЗТП/1278</t>
  </si>
  <si>
    <t>524157</t>
  </si>
  <si>
    <t>ООО "ВоронежБытСтрой" УПММ сетей МРСК</t>
  </si>
  <si>
    <t>110 кВ ПС 500 кВ^Воронежская ВЛ 110 кВ Воронежская – Кировская № 45;^- линейная ячейка 110 кВ в ОРУ 110 кВ ПС 500 кВ^Воронежская ВЛ 110 кВ Воронежская – Кировская № 46.</t>
  </si>
  <si>
    <t>4 сущ. точки присоединения: - линейная ячейка 110 кВ в ОРУ 110 кВ ПС 220 кВ Кировская ВЛ 110 кВ Воронежская – Кировская № 45; - линейная ячейка 110 кВ в ОРУ 110 кВ ПС 220 кВ Кировская ВЛ 110 кВ Воронежская – Кировская № 46; - линейная ячейка 110 кВ в ОРУ</t>
  </si>
  <si>
    <t>ТУ №1:25.07.2018;ТУ №2:20.01.2021</t>
  </si>
  <si>
    <t>ТУ №1:25.07.2020;ТУ №2:31.12.2021</t>
  </si>
  <si>
    <t>0001:31.12.2019;36.00000""</t>
  </si>
  <si>
    <t>ИА/ЗТП/978</t>
  </si>
  <si>
    <t>USTYUTIN_AI</t>
  </si>
  <si>
    <t>М2/ЗТП/992</t>
  </si>
  <si>
    <t>"Реконструкция РУ 220 кВ ПС 220 кВ Таксимо с расширением ОРУ 220 кВ дляприсоединения второй цепи ВЛ 220 кВ Таксимо-Мамакан для осуществления технологического присоединения ЗАО «Витимэнерго» (№ ИА/ЗТП/654 от 26.02.2013)",Строительство ПС 220 кВ Сухой Лог трансформаторной мощностью 126 МВА, строительство одноцепной ВЛ 220 кВ Пеледуй - Сухой Лог ориентировочной протяженностью 248 км, строительство двух одноцепных ВЛ 220 кВ Сухой Лог -Мамакан ориентировочной протяженностью 1</t>
  </si>
  <si>
    <t>2029905; 13078</t>
  </si>
  <si>
    <t>2029225, 2025813, 13054</t>
  </si>
  <si>
    <t>01.01.2013,01.01.2014</t>
  </si>
  <si>
    <t>31.12.2016;31.12.2023</t>
  </si>
  <si>
    <t>59911867.96000000;22430728010.00000000</t>
  </si>
  <si>
    <t>01.01.2014;02.01.2014;01.01.2011</t>
  </si>
  <si>
    <t>31.12.2019;31.12.2020;31.12.2020</t>
  </si>
  <si>
    <t>ПС 220 кВ Таксимо, ВЛ 220 кВ Сухой Лог - Мамакан № 1, ВЛ 220 кВ Сухой Лог - Мамакан №2 с ПС 220 кВ Сухой Лог</t>
  </si>
  <si>
    <t>2965659266.44000000;12609868603.33000000;8938839696.23000000</t>
  </si>
  <si>
    <t>0001:31.12.2020;44.71000""0002:31.12.2021;84.09000""</t>
  </si>
  <si>
    <t>ИА/ЗТП/977</t>
  </si>
  <si>
    <t>480160</t>
  </si>
  <si>
    <t>1.ПС 220 кВ  Яснополянская</t>
  </si>
  <si>
    <t>1.Тульская область, Щекинский район, 1км на север от территории ОАО "Химволокно".</t>
  </si>
  <si>
    <t>ОАО "ЩёкиноАзот"</t>
  </si>
  <si>
    <t>2 (две) новые точки: - лин/яч 110 кВ в КРУ-110кВ на ПС-220-ЯСНОПОЛЯНСКАЯ</t>
  </si>
  <si>
    <t>ТУ №1:15.08.2017;ТУ №2:04.09.2020</t>
  </si>
  <si>
    <t>ТУ №1:15.08.2020;ТУ №2:30.08.2022</t>
  </si>
  <si>
    <t>02.11.2017</t>
  </si>
  <si>
    <t>М6/ЗТП/471</t>
  </si>
  <si>
    <t>10078106</t>
  </si>
  <si>
    <t>2 существующие точки к РУ 110 ПС 220 кВ Орловская</t>
  </si>
  <si>
    <t>М1/ЗТП/1277</t>
  </si>
  <si>
    <t>Одна новая точка присоединения - в РУ 10 кВ ПС 220 кВ Заря</t>
  </si>
  <si>
    <t>М5/ЗТП/1153</t>
  </si>
  <si>
    <t>10122346</t>
  </si>
  <si>
    <t>одна точка присоединения - РУ 10кВ ПС 220кВ Т-10</t>
  </si>
  <si>
    <t>0001:30.06.2018;4.50000""</t>
  </si>
  <si>
    <t>М1/ЗТП/1276</t>
  </si>
  <si>
    <t>481289</t>
  </si>
  <si>
    <t>1.ПС 750 кВ Грибово № 534</t>
  </si>
  <si>
    <t>1.Московская область, Волоколамский район, пос.Тимонино</t>
  </si>
  <si>
    <t>ООО ТиЭйч-Рус Милк Фуд</t>
  </si>
  <si>
    <t>2 (две)новые точки присоединения в РУ 10 кВ ПС 750 кВ Грибово</t>
  </si>
  <si>
    <t>ТУ №1:25.08.2017</t>
  </si>
  <si>
    <t>ТУ №1:25.08.2019</t>
  </si>
  <si>
    <t>0001:31.12.2017;2.40000""</t>
  </si>
  <si>
    <t>М7/ЗТП/1796</t>
  </si>
  <si>
    <t>КВЛ 110 кВ Парголовская-3 ОРУ 110 кВ Парнас</t>
  </si>
  <si>
    <t>0001:31.12.2017;33.70000""</t>
  </si>
  <si>
    <t>М2/ЗТП/990</t>
  </si>
  <si>
    <t>477703</t>
  </si>
  <si>
    <t>- ВЛ 220 кВ Кошурниково тяговая – Щетинкино тяговая (Д-29); – ВЛ 220 кВ Щетинкино тяговая – Крол тяговая (Д- 30).</t>
  </si>
  <si>
    <t>ТУ №1:10.08.2017</t>
  </si>
  <si>
    <t>ТУ №1:10.08.2022</t>
  </si>
  <si>
    <t>0001:31.12.2019;15.11000""</t>
  </si>
  <si>
    <t>0.32396747</t>
  </si>
  <si>
    <t>М1/ЗТП/1274</t>
  </si>
  <si>
    <t>479768</t>
  </si>
  <si>
    <t>ОАЗТ "Колычёво" (ОЭЗ "Ступино квадрат")</t>
  </si>
  <si>
    <t>ТУ №1:10.08.2017;ТУ №2:24.04.2018;ТУ №3:08.10.2018</t>
  </si>
  <si>
    <t>ТУ №1:10.08.2019;ТУ №2:10.08.2019;ТУ №3:10.08.2019</t>
  </si>
  <si>
    <t>0001:30.03.2018;4.90000""</t>
  </si>
  <si>
    <t>М7/ЗТП/1793</t>
  </si>
  <si>
    <t>Здание трапезной Валаамского монастыря</t>
  </si>
  <si>
    <t>0001:30.09.2017;0.43970""</t>
  </si>
  <si>
    <t>М1/ЗТП/1273</t>
  </si>
  <si>
    <t>10036307</t>
  </si>
  <si>
    <t>для ООО "УК "Боровлёво"</t>
  </si>
  <si>
    <t>2 (две) новые точки: - две новые лин/яч на разных с.ш. в РУ-110кВ на ПС 330 кВ Калининская</t>
  </si>
  <si>
    <t>ТУ №1:17.11.2021</t>
  </si>
  <si>
    <t>0001:31.12.2018;5.20000""0002:31.12.2019;7.00000""0003:31.12.2020;6.80000""</t>
  </si>
  <si>
    <t>М2/ЗТП/989</t>
  </si>
  <si>
    <t>477562</t>
  </si>
  <si>
    <t>ВЛ 220 кВ Хилок – Могзон,ВЛ 220 кВ Чита – Могзон</t>
  </si>
  <si>
    <t>М6/ЗТП/470</t>
  </si>
  <si>
    <t>СОФЖИ</t>
  </si>
  <si>
    <t>М2/ЗТП/987</t>
  </si>
  <si>
    <t>2 ячейки 110 кВ ПС 220 кВ Краснополянская</t>
  </si>
  <si>
    <t>М6/ЗТП/469</t>
  </si>
  <si>
    <t>ООО "ЮГ СЕТИ"</t>
  </si>
  <si>
    <t>филиал ПАО "Россети Юг" - "Волгоградэнерго"</t>
  </si>
  <si>
    <t>М1/ЗТП/1272</t>
  </si>
  <si>
    <t>482770</t>
  </si>
  <si>
    <t>10036306</t>
  </si>
  <si>
    <t>абонент ООО "СтромМаркетинг"</t>
  </si>
  <si>
    <t>7,850)</t>
  </si>
  <si>
    <t>1 (одна) существующая точка: - линейная ячейка ВЛ-6кВ-№11 в РУ-6кВ на ПС-220- САДОВАЯ (П494).</t>
  </si>
  <si>
    <t>ТУ №1:08.09.2017</t>
  </si>
  <si>
    <t>09.01.2018</t>
  </si>
  <si>
    <t>0.00682925</t>
  </si>
  <si>
    <t>М5/ЗТП/1151</t>
  </si>
  <si>
    <t>10123708</t>
  </si>
  <si>
    <t>ПС 500кВ Центральная</t>
  </si>
  <si>
    <t>М5/ЗТП/1150</t>
  </si>
  <si>
    <t>476530</t>
  </si>
  <si>
    <t>10119363</t>
  </si>
  <si>
    <t>роительство). Серия^подъёмников. Пассажирская подвесная канатная дорога^«Лифт Z (Q)».</t>
  </si>
  <si>
    <t>РП-3 яч.25 и яч.26</t>
  </si>
  <si>
    <t>ТУ №1:14.07.2017</t>
  </si>
  <si>
    <t>ТУ №1:13.07.2019</t>
  </si>
  <si>
    <t>0001:31.10.2017;1.80600""</t>
  </si>
  <si>
    <t>17.08.2017</t>
  </si>
  <si>
    <t>09.08.2017</t>
  </si>
  <si>
    <t>0.46926382</t>
  </si>
  <si>
    <t>М5/ЗТП/1149</t>
  </si>
  <si>
    <t>0001:30.09.2017;0.30000""</t>
  </si>
  <si>
    <t>М7/ЗТП/1791</t>
  </si>
  <si>
    <t>476849</t>
  </si>
  <si>
    <t>две существующие ячейки 6 кВ №№605, 205 (ф.605, ф.205)</t>
  </si>
  <si>
    <t>ТУ №1:21.07.2017;ТУ №2:16.11.2017</t>
  </si>
  <si>
    <t>ТУ №1:21.07.2019;ТУ №2:21.07.2019</t>
  </si>
  <si>
    <t>0.13668648</t>
  </si>
  <si>
    <t>М7/ЗТП/1790</t>
  </si>
  <si>
    <t>496968</t>
  </si>
  <si>
    <t>10112925</t>
  </si>
  <si>
    <t>две существующие ячейки 10 кВ №№412, 507 (ф.263- 412, ф.263-507)</t>
  </si>
  <si>
    <t>ТУ №1:29.12.2019</t>
  </si>
  <si>
    <t>16.01.2018</t>
  </si>
  <si>
    <t>0.00697380</t>
  </si>
  <si>
    <t>М5/ЗТП/1148</t>
  </si>
  <si>
    <t>522211</t>
  </si>
  <si>
    <t>2 точки в РУ 10 кВ ПС 220 кВ Восточная промзона</t>
  </si>
  <si>
    <t>3174742411.01000000</t>
  </si>
  <si>
    <t>ТУ №1:09.07.2018;ТУ №2:25.09.2019</t>
  </si>
  <si>
    <t>ТУ №1:09.07.2023;ТУ №2:09.07.2023</t>
  </si>
  <si>
    <t>0001:30.12.2020;9.50000""</t>
  </si>
  <si>
    <t>22.08.2018</t>
  </si>
  <si>
    <t>М5/ЗТП/1147</t>
  </si>
  <si>
    <t>М5/ЗТП/1146</t>
  </si>
  <si>
    <t>0001:30.12.2019;5.00000""</t>
  </si>
  <si>
    <t>М5/ЗТП/1145</t>
  </si>
  <si>
    <t>2 точки в РУ-10 кВ ПС Восточная промзона</t>
  </si>
  <si>
    <t>М5/ЗТП/1144</t>
  </si>
  <si>
    <t>М5/ЗТП/1143</t>
  </si>
  <si>
    <t>0001:30.09.2021;100.00000""</t>
  </si>
  <si>
    <t>М1/ЗТП/1270</t>
  </si>
  <si>
    <t>10054554</t>
  </si>
  <si>
    <t>М4/ЗТП/154</t>
  </si>
  <si>
    <t>1.ПС 220 кВ Чепецк</t>
  </si>
  <si>
    <t>1.Кировская область, г.Кирово-Чепецк</t>
  </si>
  <si>
    <t>10123548</t>
  </si>
  <si>
    <t>0001:31.07.2017;0.00000""</t>
  </si>
  <si>
    <t>М1/ЗТП/1269</t>
  </si>
  <si>
    <t>484916</t>
  </si>
  <si>
    <t>10123637</t>
  </si>
  <si>
    <t>0001:31.12.2018;3.00000""0003:31.12.2020;2.00000""0004:31.12.2021;6.00000""0002:31.12.2019;3.00000""</t>
  </si>
  <si>
    <t>08.11.2017</t>
  </si>
  <si>
    <t>М5/ЗТП/1142</t>
  </si>
  <si>
    <t>477983</t>
  </si>
  <si>
    <t>1.ПС 220 кВ Вышестеблиевская</t>
  </si>
  <si>
    <t>1.Краснодарский край, ст. Вышестеблиевская</t>
  </si>
  <si>
    <t>10030386</t>
  </si>
  <si>
    <t>DG</t>
  </si>
  <si>
    <t>2 яч 110 кВ на ПС 220 кв Вышестеблиевская</t>
  </si>
  <si>
    <t>ТУ №1:08.08.2017</t>
  </si>
  <si>
    <t>ТУ №1:08.08.2022</t>
  </si>
  <si>
    <t>0002:31.08.2019;18.00000""0001:30.09.2018;12.00000""0003:30.06.2021;20.00000""</t>
  </si>
  <si>
    <t>М3/ЗТП/556</t>
  </si>
  <si>
    <t>увеличение максимальной мощности в существующих точках присоединения ф-27и ф-18 КРУН 10 кВ ПС 220 кВ Тында</t>
  </si>
  <si>
    <t>М5/ЗТП/1141</t>
  </si>
  <si>
    <t>50024532</t>
  </si>
  <si>
    <t>М6/ЗТП/468</t>
  </si>
  <si>
    <t>483241</t>
  </si>
  <si>
    <t>10081899</t>
  </si>
  <si>
    <t>(КЛ-6 № 16) ЗРУ-6^кВ ПС 220 кВ Балаковская</t>
  </si>
  <si>
    <t>- существующая ячейка 6 кВ ф.5 (КЛ-6 № 5) ЗРУ-6 кВ ПС 220 кВ Балаковская, - существующая ячейка 6 кВ ф.8 (КЛ-6 № 8) ЗРУ-6 кВ ПС 220 кВ Балаковская, - существующая ячейка 6 кВ ф.10 (КЛ-6 № 10) ЗРУ-6 кВ ПС 220 кВ Балаковская, - существующая ячейка 6 кВ ф.16</t>
  </si>
  <si>
    <t>ТУ №1:20.09.2017</t>
  </si>
  <si>
    <t>ТУ №1:20.09.2019</t>
  </si>
  <si>
    <t>0001:30.09.2017;4.00000""</t>
  </si>
  <si>
    <t>01.11.2017</t>
  </si>
  <si>
    <t>0.11158080</t>
  </si>
  <si>
    <t>М5/ЗТП/1140</t>
  </si>
  <si>
    <t>476192</t>
  </si>
  <si>
    <t>яч. 36 ЗРУ-10 кВ ПС А-20</t>
  </si>
  <si>
    <t>0001:30.07.2018;0.15700""</t>
  </si>
  <si>
    <t>0.00336617</t>
  </si>
  <si>
    <t>27.09.2017</t>
  </si>
  <si>
    <t>0.00437955</t>
  </si>
  <si>
    <t>М5/ЗТП/1139</t>
  </si>
  <si>
    <t>476215</t>
  </si>
  <si>
    <t>линейная ячейка №10 на I секции шин РУ-10 кВ РТП-033 ; - линейная ячейки №19 на II секции шин РУ-10 кВ РТП-033.</t>
  </si>
  <si>
    <t>ТУ №1:12.07.2017;ТУ №2:09.08.2017</t>
  </si>
  <si>
    <t>ТУ №1:11.07.2019;ТУ №2:11.07.2019</t>
  </si>
  <si>
    <t>0001:31.08.2017;2.00000""</t>
  </si>
  <si>
    <t>29.08.2017</t>
  </si>
  <si>
    <t>19.07.2017</t>
  </si>
  <si>
    <t>0.51967200</t>
  </si>
  <si>
    <t>М8/ЗТП/396</t>
  </si>
  <si>
    <t>479749</t>
  </si>
  <si>
    <t>10050694</t>
  </si>
  <si>
    <t>ЛЭП 220 кВ Ермак – Тасу Ява №1 ПС 220 кВ Ермак; ЛЭП 220 кВ Ермак – Тасу Ява №2 ПС 220 кВ Ермак; ЛЭП 220 кВ Исконная – Ермак ПС 220 кВ Ермак; ЛЭП 220 кВ Исконная – Ермак ПС 220 кВ Исконная.</t>
  </si>
  <si>
    <t>Этап ТУ №1:27.10.2017</t>
  </si>
  <si>
    <t>Этап ТУ №1:15.03.2018</t>
  </si>
  <si>
    <t>Этап ТУ №1:18.10.2017</t>
  </si>
  <si>
    <t>Этап ТУ №1:23.03.2018</t>
  </si>
  <si>
    <t>Этап ТУ №1:22.05.2018</t>
  </si>
  <si>
    <t>ТУ №1:07.09.2017;ТУ №2:12.02.2018</t>
  </si>
  <si>
    <t>ТУ №1:07.09.2021;ТУ №2:07.09.2021</t>
  </si>
  <si>
    <t>0001:31.12.2021;120.00000""</t>
  </si>
  <si>
    <t>07.05.2018</t>
  </si>
  <si>
    <t>М1/ЗТП/1267</t>
  </si>
  <si>
    <t>Центр доклинических исследований</t>
  </si>
  <si>
    <t>2 (две) существующие точки: - лин/яч "1 и "14 на разных СШ КРУН-6кВ на ПС-220- МИРНАЯ</t>
  </si>
  <si>
    <t>0001:31.12.2018;2.87640""</t>
  </si>
  <si>
    <t>М5/ЗТП/1138</t>
  </si>
  <si>
    <t>475391</t>
  </si>
  <si>
    <t>N000030325</t>
  </si>
  <si>
    <t>одна точка присоединения к 1 секции шин РУ-0,4 кВ ТП-50А</t>
  </si>
  <si>
    <t>ТУ №1:06.07.2017</t>
  </si>
  <si>
    <t>0001:31.08.2017;0.01500""</t>
  </si>
  <si>
    <t>18.07.2017</t>
  </si>
  <si>
    <t>11.07.2017</t>
  </si>
  <si>
    <t>М1/ЗТП/1266</t>
  </si>
  <si>
    <t>476459</t>
  </si>
  <si>
    <t>10013793</t>
  </si>
  <si>
    <t>ОАО "Вторчермет" (НЛМК) в Воронеже</t>
  </si>
  <si>
    <t>1 (одна) существующая точка: - лин/яч № 29 в РУ-6кВ на ПС-220-ЮЖНАЯ №12</t>
  </si>
  <si>
    <t>ТУ №1:16.07.2020;ТУ №2:07.07.2017;ТУ №3:10.10.2019</t>
  </si>
  <si>
    <t>ТУ №1:07.07.2021;ТУ №2:07.07.2019;ТУ №3:07.07.2020</t>
  </si>
  <si>
    <t>0001:30.09.2017;0.90000""</t>
  </si>
  <si>
    <t>09.10.2017</t>
  </si>
  <si>
    <t>11.08.2017</t>
  </si>
  <si>
    <t>0.02510568</t>
  </si>
  <si>
    <t>М7/ЗТП/1780</t>
  </si>
  <si>
    <t>Две резервные ячейки на разных с.ш. РУ 110 кВ ПС 330 кВ Зеленогорск</t>
  </si>
  <si>
    <t>0001:31.12.2018;7.16420""</t>
  </si>
  <si>
    <t>М1/ЗТП/1265</t>
  </si>
  <si>
    <t>10117435</t>
  </si>
  <si>
    <t>ИП Якив Евгений Анатольевич</t>
  </si>
  <si>
    <t>2 (две) существующие точки: - к 2 лин/яч КВЛ-10кВ "Мотордеталь - Агашкина гора 1 и 2" в ЗРУ-10кВ на ПС-220кВ МОТОРДЕТАЛЬ.</t>
  </si>
  <si>
    <t>М7/ЗТП/1779</t>
  </si>
  <si>
    <t>ВЛ 220 кВ Южная - Чесменская (1 и 2 цепь)</t>
  </si>
  <si>
    <t>0001:30.09.2021;186.00000""</t>
  </si>
  <si>
    <t>М3/ЗТП/555</t>
  </si>
  <si>
    <t>496801</t>
  </si>
  <si>
    <t>АО "РЖД"</t>
  </si>
  <si>
    <t>14564008.50000000</t>
  </si>
  <si>
    <t>увеличение максимальной мощности в двух точках присоединения (яч. № 10, 11) к ЗРУ 35 кВ ПС 220 кВ Cулук</t>
  </si>
  <si>
    <t>ТУ №1:21.12.2017</t>
  </si>
  <si>
    <t>ТУ №1:21.12.2022</t>
  </si>
  <si>
    <t>0001:26.04.2022;6.70000""</t>
  </si>
  <si>
    <t>25.05.2022</t>
  </si>
  <si>
    <t>М4/ЗТП/153</t>
  </si>
  <si>
    <t>0001:30.06.2019;20.00000""0002:30.07.2019;20.00000""</t>
  </si>
  <si>
    <t>М7/ЗТП/1778</t>
  </si>
  <si>
    <t>477184</t>
  </si>
  <si>
    <t>ООО "Магисталь двух столиц"</t>
  </si>
  <si>
    <t>ячейка 6 кВ № 505 ВЛ 6 кВ ТП-1 и ячейка 6 кВ № 302 ВЛ 6 кВ ТП-2 ПС 750 кВ Ленинградская</t>
  </si>
  <si>
    <t>ТУ №1:21.08.2017;ТУ №2:02.03.2018</t>
  </si>
  <si>
    <t>ТУ №1:31.12.2019;ТУ №2:31.12.2019</t>
  </si>
  <si>
    <t>0001:31.08.2017;1.65700""</t>
  </si>
  <si>
    <t>06.11.2017</t>
  </si>
  <si>
    <t>27.07.2020</t>
  </si>
  <si>
    <t>07.09.2017</t>
  </si>
  <si>
    <t>0.04622235</t>
  </si>
  <si>
    <t>М8/ЗТП/394</t>
  </si>
  <si>
    <t>1.ПС 220 кВ Мегион</t>
  </si>
  <si>
    <t>1.Тюменская область, Ханты-Мансийский Автономный Округ-Югра, г. Нижневартовск</t>
  </si>
  <si>
    <t>10123443</t>
  </si>
  <si>
    <t>М1/ЗТП/1262</t>
  </si>
  <si>
    <t>493468</t>
  </si>
  <si>
    <t>КП "УГС" (Авеста Строй) жилой квартал</t>
  </si>
  <si>
    <t>1 (одна) точка присоединения в ЗРУ 10 кВ ПС 500 кВ Каскадная</t>
  </si>
  <si>
    <t>ТУ №1:06.12.2017;ТУ №2:02.03.2018;ТУ №3:14.08.2018;ТУ №4:16.07.2019</t>
  </si>
  <si>
    <t>ТУ №1:06.12.2019;ТУ №2:06.12.2019;ТУ №3:06.12.2019;ТУ №4:06.12.2019</t>
  </si>
  <si>
    <t>0001:31.12.2017;8.92500""</t>
  </si>
  <si>
    <t>0.24896466</t>
  </si>
  <si>
    <t>ООО "ЧТК "Новый"</t>
  </si>
  <si>
    <t>М1/ЗТП/1261</t>
  </si>
  <si>
    <t>485230</t>
  </si>
  <si>
    <t>1.ПС 220 кВ РПП-1</t>
  </si>
  <si>
    <t>10118874</t>
  </si>
  <si>
    <t>ООО "Череповецкий ТК"</t>
  </si>
  <si>
    <t>^^ФСК реконструкция ОРУ-110кВ (на резервной ячейке^установят выключатель и трансфТока)</t>
  </si>
  <si>
    <t>1 (одна) точка из договора 22-2017-14/ТП-М1 от 25апр2017: - резервная ячейка в ОРУ-110 кВ на ПС 220кВ РПП-1</t>
  </si>
  <si>
    <t>ТУ №1:04.10.2017;ТУ №2:14.01.2020</t>
  </si>
  <si>
    <t>ТУ №1:04.10.2019;ТУ №2:31.12.2020</t>
  </si>
  <si>
    <t>0001:31.12.2017;6.60000""</t>
  </si>
  <si>
    <t>29.07.2020</t>
  </si>
  <si>
    <t>0.18410832</t>
  </si>
  <si>
    <t>М1/ЗТП/1260</t>
  </si>
  <si>
    <t>481937</t>
  </si>
  <si>
    <t>10114758</t>
  </si>
  <si>
    <t>ООО "ТК ЯРОСЛАВСКИЙ"</t>
  </si>
  <si>
    <t>1 (одна) существующая точка: - лин/яч КВЛ-110кВ Ярославская - Дубки в ОРУ-110кВ на ПС-220кВ-ЯРОСЛАВСКАЯ (П446) .</t>
  </si>
  <si>
    <t>0001:30.09.2018;13.00000""</t>
  </si>
  <si>
    <t>11.10.2017</t>
  </si>
  <si>
    <t>0.41842800</t>
  </si>
  <si>
    <t>М7/ЗТП/1775</t>
  </si>
  <si>
    <t>0001:31.12.2019;5.90000""</t>
  </si>
  <si>
    <t>М7/ЗТП/1774</t>
  </si>
  <si>
    <t>ООО "КВС-Юг"</t>
  </si>
  <si>
    <t>0001:31.03.2020;1.50500""</t>
  </si>
  <si>
    <t>М5/ЗТП/1136</t>
  </si>
  <si>
    <t>0001:31.08.2020;32.14000""</t>
  </si>
  <si>
    <t>М7/ЗТП/1773</t>
  </si>
  <si>
    <t>479798</t>
  </si>
  <si>
    <t>две существующие ячейки 10 кВ (ф.410-115 и ф.410- 213)</t>
  </si>
  <si>
    <t>ТУ №1:17.01.2018;ТУ №2:08.09.2020</t>
  </si>
  <si>
    <t>ТУ №1:17.01.2023;ТУ №2:31.12.2023</t>
  </si>
  <si>
    <t>27.06.2018</t>
  </si>
  <si>
    <t>ИА/ЗТП/975</t>
  </si>
  <si>
    <t>474748</t>
  </si>
  <si>
    <t>ПС 220 кВ Кирилловская</t>
  </si>
  <si>
    <t>ТУ №1:03.07.2017</t>
  </si>
  <si>
    <t>ТУ №1:03.07.2022</t>
  </si>
  <si>
    <t>21.09.2017</t>
  </si>
  <si>
    <t>30.08.2017</t>
  </si>
  <si>
    <t>0.62764200</t>
  </si>
  <si>
    <t>М2/ЗТП/985</t>
  </si>
  <si>
    <t>474731</t>
  </si>
  <si>
    <t>3330617</t>
  </si>
  <si>
    <t>10123318</t>
  </si>
  <si>
    <t>ООО "Завод железобетонных изделий-30"</t>
  </si>
  <si>
    <t>4856306.44000000</t>
  </si>
  <si>
    <t>- сущ. яч.№30 ЗРУ 6 кВ фидера Л5-23 - новая линейная ячейка ЗРУ 6 кВ</t>
  </si>
  <si>
    <t>Этап ТУ №1:11.07.2017</t>
  </si>
  <si>
    <t>ТУ №1:27.06.2017</t>
  </si>
  <si>
    <t>ТУ №1:27.06.2021</t>
  </si>
  <si>
    <t>0001:31.10.2018;0.50000""</t>
  </si>
  <si>
    <t>11.09.2017</t>
  </si>
  <si>
    <t>16.08.2017</t>
  </si>
  <si>
    <t>0.00139476</t>
  </si>
  <si>
    <t>0.00418428</t>
  </si>
  <si>
    <t>М2/ЗТП/984</t>
  </si>
  <si>
    <t>498573</t>
  </si>
  <si>
    <t>- лин. яч. ВЛ 110 кВ Зональная - Левобережная с отпайками I цепь (С-83) на ОРУ 110 кВ ПС 220 кВ Зональная; - лин. яч. ВЛ 110 кВ Зональная - Левобережная с отпайками II цепь (С-82) на ОРУ 110 кВ ПС 220 кВ Зональная.</t>
  </si>
  <si>
    <t>ТУ №1:24.08.2017</t>
  </si>
  <si>
    <t>ТУ №1:24.08.2022</t>
  </si>
  <si>
    <t>0001:31.12.2021;12.00000""</t>
  </si>
  <si>
    <t>09.06.2018</t>
  </si>
  <si>
    <t>М1/ЗТП/1259</t>
  </si>
  <si>
    <t>480212</t>
  </si>
  <si>
    <t>1.ПС 330 кВ Белгород</t>
  </si>
  <si>
    <t>10024287</t>
  </si>
  <si>
    <t>филиал ПАО "МТС" в Белгородской области</t>
  </si>
  <si>
    <t>1 (одна) новая точка: - к РУ-0,4кВ на ПС-330-Белгород.</t>
  </si>
  <si>
    <t>0001:31.07.2017;0.01600""</t>
  </si>
  <si>
    <t>М3/ЗТП/554</t>
  </si>
  <si>
    <t>10123306</t>
  </si>
  <si>
    <t>М5/ЗТП/1133</t>
  </si>
  <si>
    <t>473675</t>
  </si>
  <si>
    <t>1.ПС 110 кВ Имеретинская 2.ПС 110 кВ Ледовый дворец</t>
  </si>
  <si>
    <t>50023251</t>
  </si>
  <si>
    <t>ГБУ КК "ДС "Большой"</t>
  </si>
  <si>
    <t>существующие точки присоединения</t>
  </si>
  <si>
    <t>ТУ №1:15.06.2017</t>
  </si>
  <si>
    <t>0001:30.06.2017;2.94718""</t>
  </si>
  <si>
    <t>15.06.2017</t>
  </si>
  <si>
    <t>0.76578347</t>
  </si>
  <si>
    <t>М1/ЗТП/1258</t>
  </si>
  <si>
    <t>N000030267</t>
  </si>
  <si>
    <t>ИП Дятчина ЛюдмВас ЛипецкОбл Грязинс р-н</t>
  </si>
  <si>
    <t>1 (одна) новая точка: - к РУ-0,4кВ на ПС-500кВ-Липецкая</t>
  </si>
  <si>
    <t>0001:30.06.2017;0.01500""</t>
  </si>
  <si>
    <t>М5/ЗТП/1132</t>
  </si>
  <si>
    <t>473624</t>
  </si>
  <si>
    <t>10115058</t>
  </si>
  <si>
    <t>2 точки от РУ-0,4 кВ ТП-6А</t>
  </si>
  <si>
    <t>0001:30.06.2017;0.18000""</t>
  </si>
  <si>
    <t>16.06.2017</t>
  </si>
  <si>
    <t>0.04677048</t>
  </si>
  <si>
    <t>М5/ЗТП/1131</t>
  </si>
  <si>
    <t>10123253</t>
  </si>
  <si>
    <t>0001:30.06.2018;1.00000""</t>
  </si>
  <si>
    <t>М3/ЗТП/553</t>
  </si>
  <si>
    <t>10123249</t>
  </si>
  <si>
    <t>две точки присоединения к РУ 10 кВ ПС 220 кВ Парус</t>
  </si>
  <si>
    <t>0001:30.06.2019;2.45000""0002:30.06.2020;2.50000""</t>
  </si>
  <si>
    <t>М7/ЗТП/1768</t>
  </si>
  <si>
    <t>480571</t>
  </si>
  <si>
    <t>30.05.2026</t>
  </si>
  <si>
    <t>1) ячейка ВЛ 150 кВ Л-172 Мурманская - ПС-6 I цепь; 2) ячейка ВЛ 150 кВ Л-179 Мурманская - ПС-6 II цепь; 3) ячейка ВЛ 150 кВ Л-172 Мурманская - Выходной I цепь; 4) ячейка ВЛ 150 кВ Л-179 Мурманская - Выходной II цепь.</t>
  </si>
  <si>
    <t>5063470000.00000000</t>
  </si>
  <si>
    <t>ТУ №1:25.06.2020;ТУ №2:11.10.2017;ТУ №3:06.12.2017</t>
  </si>
  <si>
    <t>ТУ №1:31.12.2021;ТУ №2:31.12.2021;ТУ №3:31.12.2021</t>
  </si>
  <si>
    <t>0001:31.12.2021;87.00000""</t>
  </si>
  <si>
    <t>20.03.2018</t>
  </si>
  <si>
    <t>2.42688240</t>
  </si>
  <si>
    <t>М5/ЗТП/1130</t>
  </si>
  <si>
    <t>478655</t>
  </si>
  <si>
    <t>2 новые ячейки в РУ 110 кВ</t>
  </si>
  <si>
    <t>Этап ТУ №1:10.04.2018</t>
  </si>
  <si>
    <t>ТУ №1:16.08.2017;ТУ №2:29.05.2019</t>
  </si>
  <si>
    <t>ТУ №1:16.08.2022;ТУ №2:16.08.2022</t>
  </si>
  <si>
    <t>0001:31.03.2019;25.00000""</t>
  </si>
  <si>
    <t>10.10.2017</t>
  </si>
  <si>
    <t>0.00709200</t>
  </si>
  <si>
    <t>М8/ЗТП/393</t>
  </si>
  <si>
    <t>10078557</t>
  </si>
  <si>
    <t>М4/ЗТП/152</t>
  </si>
  <si>
    <t>479024</t>
  </si>
  <si>
    <t>Ячейка ВЛ 110 кВ Бузлукская - Державинская ПС 220 кВ Бузулукская</t>
  </si>
  <si>
    <t>ТУ №1:08.08.2019</t>
  </si>
  <si>
    <t>0001:31.12.2018;22.25000""</t>
  </si>
  <si>
    <t>0.62066820</t>
  </si>
  <si>
    <t>М1/ЗТП/1256</t>
  </si>
  <si>
    <t>абонент ОАО "Оборонэнерго"</t>
  </si>
  <si>
    <t>2 (две) точки = существующая + новая - существующая отпайкой от ВЛ-110-"412 (или 419???) в ОРУ-110кВ на ПС-220-ХАРАБАЛИ; - новая в ОРУ-110кВ на иПС-220-ХАРАБАЛИ.</t>
  </si>
  <si>
    <t>0001:31.12.2019;6.17080""</t>
  </si>
  <si>
    <t>М1/ЗТП/1255</t>
  </si>
  <si>
    <t>489886</t>
  </si>
  <si>
    <t>тепличное хозяйство овощеводства ...</t>
  </si>
  <si>
    <t>45688226.74000000</t>
  </si>
  <si>
    <t>1 новая лин.ячейка в ОРУ-110кВ на ПС 220 кВ Баррикадная</t>
  </si>
  <si>
    <t>ТУ №1:14.11.2017</t>
  </si>
  <si>
    <t>ТУ №1:14.11.2021</t>
  </si>
  <si>
    <t>0001:31.12.2018;21.00000""</t>
  </si>
  <si>
    <t>0.58579920</t>
  </si>
  <si>
    <t>0.00992880</t>
  </si>
  <si>
    <t>М2/ЗТП/981</t>
  </si>
  <si>
    <t>10069296</t>
  </si>
  <si>
    <t>ВЛ 220 кВ Кошурниково тяговая - Щетинкино тяговая (Д-29), ВЛ 220 кВ Щетинкино тяговая - Крол тяговая (Д-30)</t>
  </si>
  <si>
    <t>М4/ЗТП/151</t>
  </si>
  <si>
    <t>476712</t>
  </si>
  <si>
    <t>1.ПС 220 кВ Каргалинская</t>
  </si>
  <si>
    <t>1.Оренбургская область, Оренбургский район</t>
  </si>
  <si>
    <t>19000000.00000000</t>
  </si>
  <si>
    <t>06.06.2017</t>
  </si>
  <si>
    <t>Яч. № 15 и 19 ОРУ 110 кВ ПС 220 кВ Каргалинская</t>
  </si>
  <si>
    <t>17326157.00000000</t>
  </si>
  <si>
    <t>ТУ №1:17.07.2017</t>
  </si>
  <si>
    <t>0001:31.12.2019;23.00000""</t>
  </si>
  <si>
    <t>19.09.2017</t>
  </si>
  <si>
    <t>0.64158960</t>
  </si>
  <si>
    <t>М5/ЗТП/1126</t>
  </si>
  <si>
    <t>ФГКУ комбинат "Приморский" Росрезерва</t>
  </si>
  <si>
    <t>1- РУ 10кВ , яч. 36, ПС 220кВ А-20, 2- яч.7 КТП - 045 ЗАО "Провими-Азов"</t>
  </si>
  <si>
    <t>0001:30.11.2017;0.31400""</t>
  </si>
  <si>
    <t>М5/ЗТП/1125</t>
  </si>
  <si>
    <t>0001:30.12.2018;0.48000""</t>
  </si>
  <si>
    <t>М3/ЗТП/552</t>
  </si>
  <si>
    <t>473576</t>
  </si>
  <si>
    <t>одна точка присоединения кабельной линии 0,22 кВ к панели ЩП-3 в щитовой связи (пакетный выключатель ЩП-3)для повышения категории надежности с III на II ранее присоединенного телекоммуникационного оборудования связи.</t>
  </si>
  <si>
    <t>0001:30.06.2017;0.00200""</t>
  </si>
  <si>
    <t>28.07.2017</t>
  </si>
  <si>
    <t>30.06.2017</t>
  </si>
  <si>
    <t>0.00005463</t>
  </si>
  <si>
    <t>М7/ЗТП/1767</t>
  </si>
  <si>
    <t>две существующие ячейки 10 кВ (ф.263-502 и ф.263- 505)</t>
  </si>
  <si>
    <t>0001:31.12.2020;0.90220""</t>
  </si>
  <si>
    <t>М7/ЗТП/1766</t>
  </si>
  <si>
    <t>ООО "Гарант Строй Нева" и ПАО "Мегафон"</t>
  </si>
  <si>
    <t>четыре существующие ячейки 10 кВ (ф.263-107, ф.263- 112, ф.263-801 и ф.263-808)</t>
  </si>
  <si>
    <t>0001:31.12.2019;2.20065""</t>
  </si>
  <si>
    <t>М5/ЗТП/1123</t>
  </si>
  <si>
    <t>ВЛ 110 кВ Грозный-Аргунская ТЭЦ,ВЛ 110 кВ Грозный- Гудермес-Тяговая,ВЛ 110 кВ Грозный- Цемзавод,ВЛ 110 кВ Грозный- ГРП</t>
  </si>
  <si>
    <t>М5/ЗТП/1122</t>
  </si>
  <si>
    <t>0001:01.09.2018;15.00000""</t>
  </si>
  <si>
    <t>М2/ЗТП/980</t>
  </si>
  <si>
    <t>10123032</t>
  </si>
  <si>
    <t>М8/ЗТП/390</t>
  </si>
  <si>
    <t>ЛЭП 110 кВ Ермак – ГТЭС ЛЭП 110 кВ Ермак – ЗГТЭС</t>
  </si>
  <si>
    <t>М3/ЗТП/551</t>
  </si>
  <si>
    <t>1.ПС 220 кВ Артём</t>
  </si>
  <si>
    <t>две точки присоединения к РУ 35 кВ ПС 220 кВ Артем</t>
  </si>
  <si>
    <t>0001:31.12.2020;17.60000""</t>
  </si>
  <si>
    <t>М7/ЗТП/1762</t>
  </si>
  <si>
    <t>473240</t>
  </si>
  <si>
    <t>10081470</t>
  </si>
  <si>
    <t>ка текущая)</t>
  </si>
  <si>
    <t>две новые ячейки ОРУ-110 кВ ПС 330 кВ Восточная</t>
  </si>
  <si>
    <t>МЭС от 10.07.2020 №М7/7/2619 об оплате неустойки на 30.06.2020 на сумму 4,05798330 млн. руб (несвоевременная оплата ПТП, неустойка текущая)</t>
  </si>
  <si>
    <t>Этап ТУ №1:20.02.2019</t>
  </si>
  <si>
    <t>Этап ТУ №1:12.11.2019</t>
  </si>
  <si>
    <t>ТУ №1:22.06.2017;ТУ №2:03.12.2020</t>
  </si>
  <si>
    <t>ТУ №1:22.06.2021;ТУ №2:12.11.2025</t>
  </si>
  <si>
    <t>0001:31.12.2018;15.00000""0002:31.12.2019;15.00000""0003:31.12.2020;15.00000""0004:31.12.2021;25.00000""</t>
  </si>
  <si>
    <t>1.95266400</t>
  </si>
  <si>
    <t>М7/ЗТП/1761</t>
  </si>
  <si>
    <t>USSHESTAKOV_EA</t>
  </si>
  <si>
    <t>две ячейки 6 кВ №208 и №605</t>
  </si>
  <si>
    <t>0001:31.03.2017;4.90000""</t>
  </si>
  <si>
    <t>М5/ЗТП/1121</t>
  </si>
  <si>
    <t>М5/ЗТП/1120</t>
  </si>
  <si>
    <t>473536</t>
  </si>
  <si>
    <t>10057618</t>
  </si>
  <si>
    <t>ПАО "Мегафон"</t>
  </si>
  <si>
    <t>ТП 10 кВ 31-26 (2С 0,4) ПР-3-2</t>
  </si>
  <si>
    <t>ТУ №1:16.06.2017</t>
  </si>
  <si>
    <t>ТУ №1:15.06.2019</t>
  </si>
  <si>
    <t>0002:30.06.2017;0.01500""</t>
  </si>
  <si>
    <t>30.10.2017</t>
  </si>
  <si>
    <t>М5/ЗТП/1118</t>
  </si>
  <si>
    <t>М1/ЗТП/1253</t>
  </si>
  <si>
    <t>476220</t>
  </si>
  <si>
    <t>АО "РИТЭК" = абонент МРСК ЮГА</t>
  </si>
  <si>
    <t>1 (одна) существующая точка: - линейная ячейка ВЛ-6кВ №16 в РУ-6кВ на ПС-220кВ Головная</t>
  </si>
  <si>
    <t>ТУ №1:05.03.2018;ТУ №2:04.07.2017</t>
  </si>
  <si>
    <t>ТУ №1:04.07.2020;ТУ №2:04.07.2020</t>
  </si>
  <si>
    <t>0001:31.12.2017;0.28000""</t>
  </si>
  <si>
    <t>20.10.2020</t>
  </si>
  <si>
    <t>М1/ЗТП/1251</t>
  </si>
  <si>
    <t>10122873</t>
  </si>
  <si>
    <t>1 (одна) новая точка: - лин/яч новой ВЛ 110кВ Теплица в ОРУ-110кВ на ПС- 500-ТРУБНАЯ.</t>
  </si>
  <si>
    <t>М1/ЗТП/1250</t>
  </si>
  <si>
    <t>1.ПС 220 кВ Новомичуринск 2.ПС 500 кВ Михайловская</t>
  </si>
  <si>
    <t>1.Рязанская область, Пронский район, г.Новомичуринск 2. Рязанская область, г.Михайлов, пос. Электрик</t>
  </si>
  <si>
    <t>10122994</t>
  </si>
  <si>
    <t>4 (четыре) новые точки: - 2 лин/яч на разных с.ш. в ОРУ-220кВ на ПС-220- НОВОМИЧУРИНСК (П608); - 2 лин/яч на разных с.ш. в ОРУ-220кВ на ПС-500- МИХАЙЛОВСКАЯ (П604).</t>
  </si>
  <si>
    <t>0001:30.09.2018;110.00000""0002:30.09.2019;110.00000""</t>
  </si>
  <si>
    <t>М5/ЗТП/1114</t>
  </si>
  <si>
    <t>471772</t>
  </si>
  <si>
    <t>ООО "Ростэкэлектросети"</t>
  </si>
  <si>
    <t>10 кВ^РТП-12 с максимальной мощностью 1,47325 МВт;^- резервная ячейка 10 кВ на II секции шин в РУ-10^кВ РТП-12 с максимальной мощностью 1,47325 МВт.^</t>
  </si>
  <si>
    <t>- резервная ячейка 10 кВ на I секции шин в РУ-10 кВ РТП-12 с максимальной мощностью 0,91503 МВт; - резервная ячейка 10 кВ на II секции шин в РУ-10 кВ РТП-12 с максимальной мощностью 0,91503 МВт. на втором этапе резервная ячейка 10 кВ на I секции шин в РУ-</t>
  </si>
  <si>
    <t>ТУ №1:16.06.2017;ТУ №2:23.04.2019</t>
  </si>
  <si>
    <t>ТУ №1:15.06.2022;ТУ №2:15.06.2022</t>
  </si>
  <si>
    <t>0001:31.05.2018;1.11644""</t>
  </si>
  <si>
    <t>29.01.2020</t>
  </si>
  <si>
    <t>04.08.2017</t>
  </si>
  <si>
    <t>0.47551547</t>
  </si>
  <si>
    <t>0.81533837</t>
  </si>
  <si>
    <t>М7/ЗТП/1759</t>
  </si>
  <si>
    <t>473509</t>
  </si>
  <si>
    <t>2009</t>
  </si>
  <si>
    <t>Две новые ячейки 6 кВ ПС 220 кВ Цементная</t>
  </si>
  <si>
    <t>3405677731.34000000</t>
  </si>
  <si>
    <t>ТУ №1:16.06.2017;ТУ №2:06.12.2019;ТУ №3:03.06.2020</t>
  </si>
  <si>
    <t>ТУ №1:16.06.2019;ТУ №2:31.12.2020;ТУ №3:31.12.2021</t>
  </si>
  <si>
    <t>0001:31.12.2021;0.19900""</t>
  </si>
  <si>
    <t>0.00555114</t>
  </si>
  <si>
    <t>М5/ЗТП/1113</t>
  </si>
  <si>
    <t>10122389</t>
  </si>
  <si>
    <t>ООО «УК «Индустриальный парк Краснодар»</t>
  </si>
  <si>
    <t>Строительство ПС 220кВ ПС 220кВ Промышленная с ВЛ 220кВ Тихорецк - Промышленная и Витаминкомбинат - Промышленная. Вновь сооружаемая Заявителем ПС 110/10кВ Дорожная присоединяется к РУ 110кВ вновь сооружаемой ПС 220кВ Промышленная</t>
  </si>
  <si>
    <t>М5/ЗТП/1112</t>
  </si>
  <si>
    <t>500473</t>
  </si>
  <si>
    <t>ВК-12, ВК-25 в ЗРУ-10 кВ</t>
  </si>
  <si>
    <t>0001:30.12.2017;1.10000""</t>
  </si>
  <si>
    <t>02.04.2018</t>
  </si>
  <si>
    <t>М3/ЗТП/550</t>
  </si>
  <si>
    <t>2 точки присоединения на уровне напряжения 6 кВ</t>
  </si>
  <si>
    <t>0001:31.08.2018;0.00000""</t>
  </si>
  <si>
    <t>М5/ЗТП/1111</t>
  </si>
  <si>
    <t>0001:30.12.2018;12.00000""0003:30.12.2021;20.00000""0002:30.12.2019;18.00000""</t>
  </si>
  <si>
    <t>М1/ЗТП/1247</t>
  </si>
  <si>
    <t>476214</t>
  </si>
  <si>
    <t>Установка новой лин.яч. 110 кВ в ОРУ 110 кВ ПС 220 кВ Литейная</t>
  </si>
  <si>
    <t>3331492</t>
  </si>
  <si>
    <t>45665365.54000000</t>
  </si>
  <si>
    <t>1 (одна) новая точка присоединения в ОРУ 110 кВ на ПС 220 кВ Литейная (П501)</t>
  </si>
  <si>
    <t>Этап ТУ №1:27.03.2018</t>
  </si>
  <si>
    <t>Этап ТУ №1:27.07.2018</t>
  </si>
  <si>
    <t>Этап ТУ №1:17.12.2018</t>
  </si>
  <si>
    <t>Этап ТУ №1:28.03.2019</t>
  </si>
  <si>
    <t>ТУ №1:04.07.2017</t>
  </si>
  <si>
    <t>ТУ №1:04.07.2020</t>
  </si>
  <si>
    <t>0001:30.06.2019;19.00000""</t>
  </si>
  <si>
    <t>М8/ЗТП/388</t>
  </si>
  <si>
    <t>1.ПС 220 кВ Мангазея</t>
  </si>
  <si>
    <t>1.Тюменская область, ЯНАО, Тазовский район</t>
  </si>
  <si>
    <t>10118309</t>
  </si>
  <si>
    <t>КВЛ 220 кВ Мангазея - Ванкор I цепь; КВЛ 220 кВ Мангазея - Ванкор II цепь</t>
  </si>
  <si>
    <t>ТУ №1:31.07.2021</t>
  </si>
  <si>
    <t>0001:31.12.2018;23.50000""</t>
  </si>
  <si>
    <t>М8/ЗТП/386</t>
  </si>
  <si>
    <t>473380</t>
  </si>
  <si>
    <t>яч. №10 2С-10 ЗРУ-10 кВ ПС 220 кВ Снежная</t>
  </si>
  <si>
    <t>ТУ №1:15.06.2017;ТУ №2:13.11.2017</t>
  </si>
  <si>
    <t>ТУ №1:15.06.2019;ТУ №2:15.06.2019</t>
  </si>
  <si>
    <t>0001:31.10.2017;0.95000""</t>
  </si>
  <si>
    <t>07.08.2017</t>
  </si>
  <si>
    <t>21.08.2017</t>
  </si>
  <si>
    <t>10.08.2017</t>
  </si>
  <si>
    <t>0.02650044</t>
  </si>
  <si>
    <t>М1/ЗТП/1246</t>
  </si>
  <si>
    <t>480457</t>
  </si>
  <si>
    <t>ООО Альфа-М</t>
  </si>
  <si>
    <t>1 (одна) существующая точка присоединения: - ф 106 ЗРУ 10 кВ ПС 220 кВ Стачка.</t>
  </si>
  <si>
    <t>ТУ №1:18.08.2017</t>
  </si>
  <si>
    <t>ТУ №1:18.08.2019</t>
  </si>
  <si>
    <t>17.10.2017</t>
  </si>
  <si>
    <t>0.00004728</t>
  </si>
  <si>
    <t>М1/ЗТП/1245</t>
  </si>
  <si>
    <t>472238</t>
  </si>
  <si>
    <t>одна новая точка присоединения 0,4кВ ПС 220 кВ Ростилово</t>
  </si>
  <si>
    <t>ТУ №1:23.05.2017;ТУ №2:04.08.2017</t>
  </si>
  <si>
    <t>ТУ №1:23.05.2019;ТУ №2:23.05.2019</t>
  </si>
  <si>
    <t>0001:01.08.2017;0.01600""</t>
  </si>
  <si>
    <t>М1/ЗТП/1244</t>
  </si>
  <si>
    <t>2 (две) точки присоединения : - ВЛ 110 кВ Воронежская - Кировская № 45; - ВЛ 110 кВ Воронежская - Ктровская № 46</t>
  </si>
  <si>
    <t>0001:31.12.2018;16.63000""</t>
  </si>
  <si>
    <t>М1/ЗТП/1243</t>
  </si>
  <si>
    <t>52 с^отпайками;</t>
  </si>
  <si>
    <t>4 (четыре) сущ точки присоединения: - ячейка ВЛ 110 кВ Воронежская - Отрожка № 49 с отпайками; - ячейка ВЛ 110 кВ Воронежская - Отрожка № 50 с отпайками; - ячейка ВЛ 110 кВ Воронежская - Отрожка № 51 с отпайками; - ячейка ВЛ 110 кВ Воронежская - Отрожка №</t>
  </si>
  <si>
    <t>0001:31.12.2018;57.85800""</t>
  </si>
  <si>
    <t>М1/ЗТП/1242</t>
  </si>
  <si>
    <t>Донская энергетическая компания</t>
  </si>
  <si>
    <t>2 (две) новые точки присоединения в РУ 110 кВ ПС 220 кВ Латная</t>
  </si>
  <si>
    <t>0001:31.12.2018;10.50000""</t>
  </si>
  <si>
    <t>М1/ЗТП/1241</t>
  </si>
  <si>
    <t>521788</t>
  </si>
  <si>
    <t>1 (одна) существующая точка присоединения: - яч. №7 РУ 10 кВ ПС 220 кВ Ярославская</t>
  </si>
  <si>
    <t>ТУ №1:04.07.2018</t>
  </si>
  <si>
    <t>ИА/ЗТП/972</t>
  </si>
  <si>
    <t>10122728</t>
  </si>
  <si>
    <t>- опора ВЛ 220 кВ Тихвин-Литейный – Пикалевская в месте присоединения захода на ПС 220 кВ Рядань, - опора ВЛ 220 кВ Тихвин-Литейный – Пикалевская в месте присоединения захода на ПС 220 кВ Рядань.</t>
  </si>
  <si>
    <t>ТУ №1:20.12.2017</t>
  </si>
  <si>
    <t>ТУ №1:20.12.2022</t>
  </si>
  <si>
    <t>М8/ЗТП/385</t>
  </si>
  <si>
    <t>471225</t>
  </si>
  <si>
    <t>10055857</t>
  </si>
  <si>
    <t>29596380.00000000</t>
  </si>
  <si>
    <t>ВЛ 110 кВ Снежная - Западносалымская I цепь с отпайкой на ПС Эвихон; ВЛ 110 кВ Снежная - Западносалымская II цепь</t>
  </si>
  <si>
    <t>Этап ТУ №1:07.08.2017</t>
  </si>
  <si>
    <t>Этап ТУ №1:27.07.2017</t>
  </si>
  <si>
    <t>Этап ТУ №1:26.05.2017</t>
  </si>
  <si>
    <t>Этап ТУ №1:10.08.2017</t>
  </si>
  <si>
    <t>Этап ТУ №1:19.10.2017</t>
  </si>
  <si>
    <t>Этап ТУ №1:19.07.2018</t>
  </si>
  <si>
    <t>Этап ТУ №1:19.01.2019</t>
  </si>
  <si>
    <t>ТУ №1:12.07.2017</t>
  </si>
  <si>
    <t>16.09.2017</t>
  </si>
  <si>
    <t>1.24970496</t>
  </si>
  <si>
    <t>М7/ЗТП/1751</t>
  </si>
  <si>
    <t>50010202</t>
  </si>
  <si>
    <t>ЛО ГП Выборгское ДРЭУ"</t>
  </si>
  <si>
    <t>увеличение мощности по ф.264-02</t>
  </si>
  <si>
    <t>0001:30.06.2017;0.05000""</t>
  </si>
  <si>
    <t>М5/ЗТП/1105</t>
  </si>
  <si>
    <t>10122399</t>
  </si>
  <si>
    <t>2 яч. 10 кВ на ПС 330 кВ Ильенко</t>
  </si>
  <si>
    <t>М4/ЗТП/150</t>
  </si>
  <si>
    <t>1.ПС 220 кВ Апрельская</t>
  </si>
  <si>
    <t>1.Пермский край, Нытвенский район, г.Нытва</t>
  </si>
  <si>
    <t>10122720</t>
  </si>
  <si>
    <t>Мастер-Р</t>
  </si>
  <si>
    <t>отпайка от ВЛ 110 кВ Камская ГЭС - Апрельская II цепь с отпайками на ПС 110 кВ Прикамская</t>
  </si>
  <si>
    <t>ТУ №1:08.06.2017</t>
  </si>
  <si>
    <t>ТУ №1:08.06.2019</t>
  </si>
  <si>
    <t>0001:31.12.2018;33.00000""</t>
  </si>
  <si>
    <t>М7/ЗТП/1749</t>
  </si>
  <si>
    <t>470876</t>
  </si>
  <si>
    <t>существующие ячейки ВЛ 110 кВ Кузнечная-1 и 2 РУ- 110 кВ ПС 330 кВ Каменногорская</t>
  </si>
  <si>
    <t>ТУ №1:05.06.2017</t>
  </si>
  <si>
    <t>0001:31.12.2018;9.20000""</t>
  </si>
  <si>
    <t>02.09.2017</t>
  </si>
  <si>
    <t>13.07.2017</t>
  </si>
  <si>
    <t>0.25663584</t>
  </si>
  <si>
    <t>М2/ЗТП/976</t>
  </si>
  <si>
    <t>473811</t>
  </si>
  <si>
    <t>яч. №24 ф. 1004 КРУ 10 кВ ПС Московка</t>
  </si>
  <si>
    <t>ТУ №1:04.09.2017</t>
  </si>
  <si>
    <t>ТУ №1:04.09.2022</t>
  </si>
  <si>
    <t>0001:31.12.2017;0.93380""</t>
  </si>
  <si>
    <t>0.02002123</t>
  </si>
  <si>
    <t>М6/ЗТП/464</t>
  </si>
  <si>
    <t>10025529</t>
  </si>
  <si>
    <t>Газпром трансгаз Нижний Новгород</t>
  </si>
  <si>
    <t>1 существующая ячейка ЗРУ 10 кВ ПС 220 кВ Центролит: - ячейка ф-38 ГРС.</t>
  </si>
  <si>
    <t>ТУ №1:19.05.2017</t>
  </si>
  <si>
    <t>ТУ №1:19.05.2019</t>
  </si>
  <si>
    <t>0001:31.08.2018;0.03500""</t>
  </si>
  <si>
    <t>М3/ЗТП/548</t>
  </si>
  <si>
    <t>ООО "Причал"</t>
  </si>
  <si>
    <t>ячейка 35 кВ ПС 220 кВ Ванино</t>
  </si>
  <si>
    <t>0001:30.09.2019;5.65000""</t>
  </si>
  <si>
    <t>М7/ЗТП/1745</t>
  </si>
  <si>
    <t>10104265</t>
  </si>
  <si>
    <t>ИП Шестаков А.Н.</t>
  </si>
  <si>
    <t>две ячейки в ЗРУ 10 кВ</t>
  </si>
  <si>
    <t>0001:31.12.2019;9.50000""</t>
  </si>
  <si>
    <t>М5/ЗТП/1103</t>
  </si>
  <si>
    <t>469980</t>
  </si>
  <si>
    <t>2 яч РУ-10 кВ</t>
  </si>
  <si>
    <t>ТУ №1:15.05.2017;ТУ №2:14.08.2017</t>
  </si>
  <si>
    <t>ТУ №1:15.05.2022;ТУ №2:15.05.2022</t>
  </si>
  <si>
    <t>0001:30.12.2017;1.00000""0002:30.03.2018;1.00000""</t>
  </si>
  <si>
    <t>0.09065940</t>
  </si>
  <si>
    <t>М1/ЗТП/1240</t>
  </si>
  <si>
    <t>476206</t>
  </si>
  <si>
    <t>10033632</t>
  </si>
  <si>
    <t>ООО "Аэрозоль Новомосковск" БытХим349</t>
  </si>
  <si>
    <t>2 (две) существующие точки: - лин/яч не указаны в ОРУ-*110кВ на ПС-220кВ СЕВЕРНАЯ (П625)</t>
  </si>
  <si>
    <t>ТУ №1:05.07.2017</t>
  </si>
  <si>
    <t>0001:30.06.2017;4.52300""</t>
  </si>
  <si>
    <t>0.12616999</t>
  </si>
  <si>
    <t>М8/ЗТП/384</t>
  </si>
  <si>
    <t>1-30МВт, 2-10МВт</t>
  </si>
  <si>
    <t>USZONIS_OV</t>
  </si>
  <si>
    <t>10078330</t>
  </si>
  <si>
    <t>DF</t>
  </si>
  <si>
    <t>30.80980000</t>
  </si>
  <si>
    <t>ЛР-220 кВ ВЛ 220 кВ Кедр - Гидрокрекинг I цепь; ЛР-220 кВ ВЛ 220 кВ Кедр - Гидрокрекинг II цепь.</t>
  </si>
  <si>
    <t>Этап ТУ №1:14.07.2017</t>
  </si>
  <si>
    <t>ТУ №1:30.06.2017</t>
  </si>
  <si>
    <t>0001:30.06.2021;40.00000""</t>
  </si>
  <si>
    <t>М7/ЗТП/1744</t>
  </si>
  <si>
    <t>473776</t>
  </si>
  <si>
    <t>10122382</t>
  </si>
  <si>
    <t>ООО "Грин Хаус"</t>
  </si>
  <si>
    <t>две существующие КЛ-6 кВ (ф.15-140 и ф.15-153) НРУ- 6 кВ</t>
  </si>
  <si>
    <t>неустойки оплачены</t>
  </si>
  <si>
    <t>ТУ №1:19.06.2017;ТУ №2:13.02.2020</t>
  </si>
  <si>
    <t>ТУ №1:19.06.2019;ТУ №2:31.12.2020</t>
  </si>
  <si>
    <t>0001:30.08.2018;1.44424""</t>
  </si>
  <si>
    <t>05.02.2020</t>
  </si>
  <si>
    <t>0.04028758</t>
  </si>
  <si>
    <t>М1/ЗТП/1239</t>
  </si>
  <si>
    <t>484932</t>
  </si>
  <si>
    <t>3331493</t>
  </si>
  <si>
    <t>ИП Качанов</t>
  </si>
  <si>
    <t>12950000.00000000</t>
  </si>
  <si>
    <t>2 (две) новые точки: - две ячейки на разных СШ в РУ-10кВ на ПС-220- ТВЕРИЦКАЯ</t>
  </si>
  <si>
    <t>0.01868978</t>
  </si>
  <si>
    <t>М5/ЗТП/1102</t>
  </si>
  <si>
    <t>ИП Хачатурьянц С.А.</t>
  </si>
  <si>
    <t>2 яч. 10 кВ ПС 330 кВ Ильенко</t>
  </si>
  <si>
    <t>0001:31.12.2017;5.00000""</t>
  </si>
  <si>
    <t>М2/ЗТП/972</t>
  </si>
  <si>
    <t>472610</t>
  </si>
  <si>
    <t>373019.56000000</t>
  </si>
  <si>
    <t>яч.№6 ф.6 Пром.зона</t>
  </si>
  <si>
    <t>ТУ №1:01.06.2017</t>
  </si>
  <si>
    <t>ТУ №1:01.06.2022</t>
  </si>
  <si>
    <t>0001:30.06.2017;1.93900""</t>
  </si>
  <si>
    <t>25.08.2017</t>
  </si>
  <si>
    <t>0.04157332</t>
  </si>
  <si>
    <t>М2/ЗТП/970</t>
  </si>
  <si>
    <t>472599</t>
  </si>
  <si>
    <t>1.ПС 110 кВ Юбилейная</t>
  </si>
  <si>
    <t>479125.67000000</t>
  </si>
  <si>
    <t>ячейка № 25 ф.7Ю ЗРУ 10 кВ ПС 110 кВ Юбилейная</t>
  </si>
  <si>
    <t>ТУ №1:08.06.2022</t>
  </si>
  <si>
    <t>0001:31.12.2017;4.00000""</t>
  </si>
  <si>
    <t>0.08576240</t>
  </si>
  <si>
    <t>М7/ЗТП/1742</t>
  </si>
  <si>
    <t>469890</t>
  </si>
  <si>
    <t>одна ячейка ВЛ 35 кВ Пушкинская-2 ОРУ 35 кВ</t>
  </si>
  <si>
    <t>ТУ №1:18.05.2017;ТУ №2:07.08.2019</t>
  </si>
  <si>
    <t>ТУ №1:18.05.2019;ТУ №2:05.07.2021</t>
  </si>
  <si>
    <t>0001:31.12.2017;8.20000""</t>
  </si>
  <si>
    <t>05.09.2017</t>
  </si>
  <si>
    <t>0.22314120</t>
  </si>
  <si>
    <t>ИА/ЗТП/969</t>
  </si>
  <si>
    <t>1 точка 0,4 кВ ПС 330 кВ Белгород</t>
  </si>
  <si>
    <t>М7/ЗТП/1740</t>
  </si>
  <si>
    <t>ООО "СтройТрестГалант-2"</t>
  </si>
  <si>
    <t>две новые ячейки в ЗРУ 10 кВ</t>
  </si>
  <si>
    <t>ТУ №1:05.05.2017</t>
  </si>
  <si>
    <t>ТУ №1:05.05.2022</t>
  </si>
  <si>
    <t>0001:30.06.2018;6.39640""</t>
  </si>
  <si>
    <t>М1/ЗТП/1238</t>
  </si>
  <si>
    <t>470410</t>
  </si>
  <si>
    <t>лесоперераб/комплекс ГК-ФОРЕСТ (абонент)</t>
  </si>
  <si>
    <t>2 (две) новые точки: - лин/яч в КРУН-10кВ на разных секциях шин в РУ- 10кВ на ПС-220кВ-Галич</t>
  </si>
  <si>
    <t>ТУ №1:12.05.2017;ТУ №2:09.07.2018</t>
  </si>
  <si>
    <t>ТУ №1:12.05.2019;ТУ №2:12.05.2019</t>
  </si>
  <si>
    <t>0001:30.03.2018;2.50000""</t>
  </si>
  <si>
    <t>27.07.2017</t>
  </si>
  <si>
    <t>19.06.2019</t>
  </si>
  <si>
    <t>0.00118200</t>
  </si>
  <si>
    <t>0.06973800</t>
  </si>
  <si>
    <t>М1/ЗТП/1237</t>
  </si>
  <si>
    <t>10117569</t>
  </si>
  <si>
    <t>ООО Сейлз Пропертиз</t>
  </si>
  <si>
    <t>2(две) существующие точки присоединения: - яч. № 507 ЗРУ 10 кВ ПС 750 кВ Белый Раст; - яч. № 607 ЗРУ 10 кВ ПС 750 кВ Белый Раст.</t>
  </si>
  <si>
    <t>0001:30.06.2017;1.50000""</t>
  </si>
  <si>
    <t>М5/ЗТП/1099</t>
  </si>
  <si>
    <t>1.ПС 220 кВ Тверская</t>
  </si>
  <si>
    <t>1.Краснодарский край, Апшеронский р-н, ст. Тверская</t>
  </si>
  <si>
    <t>филиал ОАО "РЖД" - Трансэнерго</t>
  </si>
  <si>
    <t>1 и 2 СШ 110 кВ на ПС 220 кВ Тверская между яч 110 кВ АТ-2 и ВЛ 110 кВ Тверская-Центральная</t>
  </si>
  <si>
    <t>0001:31.08.2017;88.16060""</t>
  </si>
  <si>
    <t>М1/ЗТП/1236</t>
  </si>
  <si>
    <t>абонент неизвестен</t>
  </si>
  <si>
    <t>1 (одна) существующая точка: - лин/яч ВЛ 110кВ Калининская - Пролетарская 2цепь с отпайками в РУ-110кВ на ПС-330кВ-КАЛИНИНСКАЯ</t>
  </si>
  <si>
    <t>0001:31.12.2017;2.52000""</t>
  </si>
  <si>
    <t>М7/ЗТП/1738</t>
  </si>
  <si>
    <t>478449</t>
  </si>
  <si>
    <t>увеличение мксимальной мощности по КВЛ 110 кВ Порт- 1 и Порт-2 от ОРУ-110 кВ ПС 330 кВ Кингисеппская</t>
  </si>
  <si>
    <t>0001:30.06.2019;7.80000""0002:31.12.2019;3.34800""</t>
  </si>
  <si>
    <t>02.06.2019</t>
  </si>
  <si>
    <t>30.06.2019</t>
  </si>
  <si>
    <t>21.11.2019</t>
  </si>
  <si>
    <t>24.10.2019</t>
  </si>
  <si>
    <t>М1/ЗТП/1235</t>
  </si>
  <si>
    <t>1.ПС 220 кВ Новая</t>
  </si>
  <si>
    <t>НЛМК ПС-110/10кВ "ГПП-4"</t>
  </si>
  <si>
    <t>4 (четыре) существующие точки: - к лин/яч ВЛ-110-РП11 и ВЛ-110-РП13 (МРСК Центра) - к лин/яч ВЛ-110-ТЭЦ Правая и Левая в РУ-110кВ на ПС-220-НОВАЯ (ФСК)</t>
  </si>
  <si>
    <t>0001:30.06.2017;13.30000""0002:30.09.2017;13.30000""</t>
  </si>
  <si>
    <t>М3/ЗТП/547</t>
  </si>
  <si>
    <t>469865</t>
  </si>
  <si>
    <t>1.ПС 220 кВ Широкая</t>
  </si>
  <si>
    <t>1.Приморский край, г.Находка</t>
  </si>
  <si>
    <t>10095400</t>
  </si>
  <si>
    <t>ООО Владис</t>
  </si>
  <si>
    <t>572029.37000000</t>
  </si>
  <si>
    <t>увеличение максимальной мощности в существующих точках присоединения яч. 6кВ №9, №39 ПС 220 кВ Широкая</t>
  </si>
  <si>
    <t>Этап ТУ №1:28.07.2017</t>
  </si>
  <si>
    <t>Этап ТУ №1:26.07.2017</t>
  </si>
  <si>
    <t>Этап ТУ №1:31.12.2019</t>
  </si>
  <si>
    <t>ТУ №1:17.05.2017;ТУ №2:01.08.2017</t>
  </si>
  <si>
    <t>ТУ №1:17.05.2022;ТУ №2:17.05.2022</t>
  </si>
  <si>
    <t>0001:30.06.2018;3.37500""</t>
  </si>
  <si>
    <t>06.08.2017</t>
  </si>
  <si>
    <t>06.07.2021</t>
  </si>
  <si>
    <t>10.02.2020</t>
  </si>
  <si>
    <t>27.06.2017</t>
  </si>
  <si>
    <t>23.06.2017</t>
  </si>
  <si>
    <t>0.07236202</t>
  </si>
  <si>
    <t>М5/ЗТП/1098</t>
  </si>
  <si>
    <t>478052</t>
  </si>
  <si>
    <t>1.ПС 500 кВ Кубанская</t>
  </si>
  <si>
    <t>1.Краснодарский край, г. Крымск</t>
  </si>
  <si>
    <t>10117504</t>
  </si>
  <si>
    <t>2 точки к ВЛ 220 кВ Афпский НПЗ - Кириловская</t>
  </si>
  <si>
    <t>Этап ТУ №1:26.10.2017;Этап ТУ №2:00.00.0000</t>
  </si>
  <si>
    <t>Этап ТУ №1:27.10.2017;Этап ТУ №2:00.00.0000</t>
  </si>
  <si>
    <t>0001:30.09.2018;10.00000""0002:30.04.2019;5.00000""</t>
  </si>
  <si>
    <t>М5/ЗТП/1097</t>
  </si>
  <si>
    <t>468377</t>
  </si>
  <si>
    <t>10122279</t>
  </si>
  <si>
    <t>- резервная ячейка 10 кВ на I секции шин в РУ-10 кВ РТП-12 с максимальной мощностью 0,91503 МВт; - резервная ячейка 10 кВ на II секции шин в РУ-10 кВ РТП-12 с максимальной мощностью 0,91503 МВт.</t>
  </si>
  <si>
    <t>ТУ №1:28.04.2017</t>
  </si>
  <si>
    <t>ТУ №1:27.04.2019</t>
  </si>
  <si>
    <t>0001:31.05.2017;0.35690""</t>
  </si>
  <si>
    <t>05.05.2017</t>
  </si>
  <si>
    <t>03.05.2017</t>
  </si>
  <si>
    <t>0.09273547</t>
  </si>
  <si>
    <t>М7/ЗТП/1733</t>
  </si>
  <si>
    <t>470778</t>
  </si>
  <si>
    <t>Ячейки ВЛ 110 кВ Порт-1 и Порт-2</t>
  </si>
  <si>
    <t>ТУ №1:09.06.2017;ТУ №2:01.08.2019</t>
  </si>
  <si>
    <t>ТУ №1:09.06.2020;ТУ №2:07.08.2021</t>
  </si>
  <si>
    <t>0001:31.12.2020;7.70000""</t>
  </si>
  <si>
    <t>06.10.2017</t>
  </si>
  <si>
    <t>14.08.2017</t>
  </si>
  <si>
    <t>0.21479304</t>
  </si>
  <si>
    <t>М1/ЗТП/1234</t>
  </si>
  <si>
    <t>оператор связи</t>
  </si>
  <si>
    <t>2 (две) новые точки: - к КТП-6/0,4кВ строителей для собственных нужд на ПС-220кВ-РОСТИЛОВО</t>
  </si>
  <si>
    <t>0001:31.12.2017;0.00800""</t>
  </si>
  <si>
    <t>М2/ЗТП/969</t>
  </si>
  <si>
    <t>468779</t>
  </si>
  <si>
    <t>1.ПС 220 кВ Левобережная 2.ПС 220 кВ Октябрьская</t>
  </si>
  <si>
    <t>1.Красноярский край, г.Красноярск 2.Красноярский край, г.Красноярск</t>
  </si>
  <si>
    <t>01.01.2007</t>
  </si>
  <si>
    <t>ВЛ 110 кВ Октябрьская - Аэропорт (С-229); ВЛ 110 кВ Левобережная - Аэропорт (С-230)</t>
  </si>
  <si>
    <t>4946120000.00000000</t>
  </si>
  <si>
    <t>ТУ №1:15.08.2017;ТУ №2:19.06.2018;ТУ №3:19.05.2017;ТУ №4:17.12.2018</t>
  </si>
  <si>
    <t>ТУ №1:19.05.2022;ТУ №2:19.05.2022;ТУ №3:19.05.2022;ТУ №4:19.05.2022</t>
  </si>
  <si>
    <t>0002:30.12.2021;35.81100""0001:30.06.2019;12.00000""</t>
  </si>
  <si>
    <t>02.10.2017</t>
  </si>
  <si>
    <t>0.52509653</t>
  </si>
  <si>
    <t>0.09614252</t>
  </si>
  <si>
    <t>М2/ЗТП/968</t>
  </si>
  <si>
    <t>2 ячейки ОРУ 110 кВ ПС 220 кВ КИСК КВЛ 110 кВ КИСК - Новалэнд I и II цепь</t>
  </si>
  <si>
    <t>0001:31.12.2018;9.00000""</t>
  </si>
  <si>
    <t>М2/ЗТП/967</t>
  </si>
  <si>
    <t>2 ячейки КВЛ 110 кВ КИСК - Новалэнд I и II цепь</t>
  </si>
  <si>
    <t>0001:31.08.2018;9.00000""</t>
  </si>
  <si>
    <t>М2/ЗТП/966</t>
  </si>
  <si>
    <t>ИА/ЗТП/968</t>
  </si>
  <si>
    <t>469153</t>
  </si>
  <si>
    <t>10050097</t>
  </si>
  <si>
    <t>инская ГРЭС –^Новометаллургическая I цепь на РУ 220 кВ^Челябинской ГРЭС;^- линейный портал КВЛ 220 кВ Челябинская ГРЭС –^Новометаллургическая II цепь на РУ 220 кВ^Челябинской ГРЭС.</t>
  </si>
  <si>
    <t>в 4 (четырёх) точках присоединения: - линейный портал КВЛ 220 кВ Челябинская ГРЭС – Шагол I цепь на РУ 220 кВ Челябинской ГРЭС; - линейный портал КВЛ 220 кВ Челябинская ГРЭС – Шагол II цепь на РУ 220 кВ Челябинской ГРЭС; - линейный портал КВЛ 220 кВ Челяб</t>
  </si>
  <si>
    <t>ТУ №1:09.06.2017;ТУ №2:05.09.2017;ТУ №3:23.04.2019</t>
  </si>
  <si>
    <t>ТУ №1:09.06.2019;ТУ №2:09.06.2019;ТУ №3:14.11.2019</t>
  </si>
  <si>
    <t>0001:31.05.2017;26.50000""</t>
  </si>
  <si>
    <t>21.11.2017</t>
  </si>
  <si>
    <t>0.73922280</t>
  </si>
  <si>
    <t>М7/ЗТП/1726</t>
  </si>
  <si>
    <t>470905</t>
  </si>
  <si>
    <t>ФКУ "Севзапуправтодор"</t>
  </si>
  <si>
    <t>Ячейка РУ-6 кВ ф.28</t>
  </si>
  <si>
    <t>ТУ №1:26.05.2017</t>
  </si>
  <si>
    <t>0001:31.12.2017;0.19707""</t>
  </si>
  <si>
    <t>03.09.2017</t>
  </si>
  <si>
    <t>20.07.2017</t>
  </si>
  <si>
    <t>;07.09.2017</t>
  </si>
  <si>
    <t>;1649.19000000</t>
  </si>
  <si>
    <t>0.00054973</t>
  </si>
  <si>
    <t>0.00164919</t>
  </si>
  <si>
    <t>М4/ЗТП/149</t>
  </si>
  <si>
    <t>479014</t>
  </si>
  <si>
    <t>АОПО ВЛ 220 кВ Магнитогорская - ПС 90 на ПС 500 кВ Магнитогорская</t>
  </si>
  <si>
    <t>ВЛ 220 кВ ЮУГРЭС - ТрГРЭС</t>
  </si>
  <si>
    <t>ТУ №1:08.08.2021</t>
  </si>
  <si>
    <t>0001:01.10.2018;24000.00000""0002:01.10.2019;48000.00000""0003:01.01.2021;72000.00000""</t>
  </si>
  <si>
    <t>05.02.2018</t>
  </si>
  <si>
    <t>0.50000000</t>
  </si>
  <si>
    <t>М6/ЗТП/461</t>
  </si>
  <si>
    <t>ЗАО "Интраст НН"</t>
  </si>
  <si>
    <t>2 проектируемые точки присоединения к ПС 220 кВ Аткарская</t>
  </si>
  <si>
    <t>ИА/ЗТП/967</t>
  </si>
  <si>
    <t>476052</t>
  </si>
  <si>
    <t>10122505</t>
  </si>
  <si>
    <t>ВЛ 220 кВ Смоленская ГРЭС - Талашкино с отпайкой на ПС Литейная II цепь</t>
  </si>
  <si>
    <t>В связи с неоплатой, выставлена претензия от 02.11.2017 № М7/5/1644, от 16.04.2018 №М7/1/510.</t>
  </si>
  <si>
    <t>ТУ №1:10.07.2017</t>
  </si>
  <si>
    <t>ТУ №1:10.07.2021</t>
  </si>
  <si>
    <t>0001:30.06.2018;34.00000""0002:30.06.2019;34.00000""</t>
  </si>
  <si>
    <t>1.89687360</t>
  </si>
  <si>
    <t>М5/ЗТП/1095</t>
  </si>
  <si>
    <t>474777</t>
  </si>
  <si>
    <t>ячейка 110 кВ на ПС 500 кВ Тихорецк</t>
  </si>
  <si>
    <t>ТУ №1:06.07.2017;ТУ №2:09.04.2018;ТУ №3:04.09.2019</t>
  </si>
  <si>
    <t>ТУ №1:06.07.2022;ТУ №2:06.07.2022;ТУ №3:06.07.2022</t>
  </si>
  <si>
    <t>0001:30.06.2018;37.00000""</t>
  </si>
  <si>
    <t>04.09.2017</t>
  </si>
  <si>
    <t>1.03212240</t>
  </si>
  <si>
    <t>0.01749360</t>
  </si>
  <si>
    <t>М5/ЗТП/1094</t>
  </si>
  <si>
    <t>468007</t>
  </si>
  <si>
    <t>одна точка подключения ПР 10-2 ТП-54</t>
  </si>
  <si>
    <t>ТУ №1:21.04.2017</t>
  </si>
  <si>
    <t>ТУ №1:20.04.2019</t>
  </si>
  <si>
    <t>0001:28.05.2017;0.08000""</t>
  </si>
  <si>
    <t>0.02078688</t>
  </si>
  <si>
    <t>М4/ЗТП/148</t>
  </si>
  <si>
    <t>468309</t>
  </si>
  <si>
    <t>1.ПС 220 кВ Балезино</t>
  </si>
  <si>
    <t>1.Удмуртская Республика, пос. Балезино</t>
  </si>
  <si>
    <t>ООО "ЭСУ"</t>
  </si>
  <si>
    <t>резервная ячейка КРУН 10 кВ 2С 10 кВ ПС 220 кВ Балезино</t>
  </si>
  <si>
    <t>ТУ №1:05.05.2021</t>
  </si>
  <si>
    <t>0001:31.12.2017;3.50000""</t>
  </si>
  <si>
    <t>28.06.2017</t>
  </si>
  <si>
    <t>13.06.2017</t>
  </si>
  <si>
    <t>0.09763320</t>
  </si>
  <si>
    <t>М4/ЗТП/147</t>
  </si>
  <si>
    <t>469437</t>
  </si>
  <si>
    <t>10020619</t>
  </si>
  <si>
    <t>АО "Ижевские электрические сети"</t>
  </si>
  <si>
    <t>1. Ячейка № 11 ЗРУ 10 кВ ПС 220 кВ Ижевск. 2. Ячейка № 42 ЗРУ 10 кВ ПС 220 кВ Ижевск</t>
  </si>
  <si>
    <t>ТУ №1:15.05.2017</t>
  </si>
  <si>
    <t>0001:31.10.2017;3.29500""</t>
  </si>
  <si>
    <t>29.09.2017</t>
  </si>
  <si>
    <t>0.04595734</t>
  </si>
  <si>
    <t>0.04595744</t>
  </si>
  <si>
    <t>М2/ЗТП/964</t>
  </si>
  <si>
    <t>ВЛ C-230 к ПС 220 кВ Левобережная</t>
  </si>
  <si>
    <t>М6/ЗТП/459</t>
  </si>
  <si>
    <t>1.ПС 220 кВ Рузаевка</t>
  </si>
  <si>
    <t>1.Республика Мордовия, г.Рузаевка</t>
  </si>
  <si>
    <t>10122421</t>
  </si>
  <si>
    <t>2 новые точки к РУ 10 кВ ПС 220 кВ Рузаевка</t>
  </si>
  <si>
    <t>М7/ЗТП/1722</t>
  </si>
  <si>
    <t>Две новые ячейки в ОРУ-110 кВ ПС 330 кВ Восточная</t>
  </si>
  <si>
    <t>М1/ЗТП/1233</t>
  </si>
  <si>
    <t>2 (две) существующие точки: - к фидерам №25 и №28 в ЗРУ-6кВ на ПС-220кВ- Тамбовская №4</t>
  </si>
  <si>
    <t>0001:30.06.2017;0.60000""</t>
  </si>
  <si>
    <t>ИА/ЗТП/966</t>
  </si>
  <si>
    <t>31.12.2018</t>
  </si>
  <si>
    <t>4 ячейки 10 кВ РУ 10 кВ ПС 220 кВ Кировская</t>
  </si>
  <si>
    <t>ТУ №1:21.06.2017</t>
  </si>
  <si>
    <t>ТУ №1:21.06.2020</t>
  </si>
  <si>
    <t>522316</t>
  </si>
  <si>
    <t>10901; 10901</t>
  </si>
  <si>
    <t>,21.06.2017</t>
  </si>
  <si>
    <t>4 ячейки РУ 10 кВ ПС 220 кВ Кировская</t>
  </si>
  <si>
    <t>3258288891.22000000</t>
  </si>
  <si>
    <t>ТУ №1:21.06.2017;ТУ №2:25.12.2018</t>
  </si>
  <si>
    <t>ТУ №1:21.06.2020;ТУ №2:21.06.2020</t>
  </si>
  <si>
    <t>15.42906753</t>
  </si>
  <si>
    <t>0.01252920</t>
  </si>
  <si>
    <t>М3/ЗТП/546</t>
  </si>
  <si>
    <t>10026408</t>
  </si>
  <si>
    <t>000 ДНС Девелопмент</t>
  </si>
  <si>
    <t>2 точки присоединения к сетям 6 кВ ПС 220 кВ Волна</t>
  </si>
  <si>
    <t>0002:31.01.2018;4.95000""0001:30.10.2017;1.00000""</t>
  </si>
  <si>
    <t>М5/ЗТП/1093</t>
  </si>
  <si>
    <t>10122411</t>
  </si>
  <si>
    <t>0001:30.12.2018;3.85000""</t>
  </si>
  <si>
    <t>М6/ЗТП/458</t>
  </si>
  <si>
    <t>468086</t>
  </si>
  <si>
    <t>10089749</t>
  </si>
  <si>
    <t>Саратовский филиал ПАО "Т Плюс"</t>
  </si>
  <si>
    <t>2 точки: -ячейка КЛ-6 № 15 ЗРУ 6 кВ ПС 220 кВ Балаковская; -ячейка КЛ-6 № 23 ЗРУ 6 кВ ПС 220 кВ Балаковская.</t>
  </si>
  <si>
    <t>ТУ №1:21.04.2019</t>
  </si>
  <si>
    <t>0001:31.05.2017;0.29820""</t>
  </si>
  <si>
    <t>01.09.2017</t>
  </si>
  <si>
    <t>04.07.2017</t>
  </si>
  <si>
    <t>09.06.2017</t>
  </si>
  <si>
    <t>0.00831835</t>
  </si>
  <si>
    <t>М5/ЗТП/1092</t>
  </si>
  <si>
    <t>1.ПС 330 кВ Владикавказ-500</t>
  </si>
  <si>
    <t>1.Республика Северная Осетия-Алания, Пригородный район, с.Чермен</t>
  </si>
  <si>
    <t>10017578</t>
  </si>
  <si>
    <t>ОАО "Электроцинк"</t>
  </si>
  <si>
    <t>2 сущ ВЛ 110 кВ в ОРУ ПС 330 кВ В-500 (Л-101, Л- 102)</t>
  </si>
  <si>
    <t>0001:30.09.2020;66.00000""</t>
  </si>
  <si>
    <t>М5/ЗТП/1091</t>
  </si>
  <si>
    <t>две точки присоединения (в РУ-110 кВ на ПС 220 кВ Ново-Лабинская)</t>
  </si>
  <si>
    <t>0001:31.12.2018;40.00000""</t>
  </si>
  <si>
    <t>М5/ЗТП/1090</t>
  </si>
  <si>
    <t>467768</t>
  </si>
  <si>
    <t>ООО Таганрогский литейный завод"</t>
  </si>
  <si>
    <t>одна точка присоединения, РУ 10кВ ПС 220кВ Т-10</t>
  </si>
  <si>
    <t>ТУ №1:27.04.2017</t>
  </si>
  <si>
    <t>0001:31.12.2017;6.00000""</t>
  </si>
  <si>
    <t>0.00283680</t>
  </si>
  <si>
    <t>30.05.2017</t>
  </si>
  <si>
    <t>0.16737120</t>
  </si>
  <si>
    <t>М7/ЗТП/1721</t>
  </si>
  <si>
    <t>467614</t>
  </si>
  <si>
    <t>Существующая ячейка № 207 ЗРУ-6 кВ</t>
  </si>
  <si>
    <t>146000000.00000000</t>
  </si>
  <si>
    <t>ТУ №1:26.04.2017</t>
  </si>
  <si>
    <t>ТУ №1:05.07.2021</t>
  </si>
  <si>
    <t>0001:31.12.2017;0.65480""</t>
  </si>
  <si>
    <t>21.07.2017</t>
  </si>
  <si>
    <t>0.00182658</t>
  </si>
  <si>
    <t>М1/ЗТП/1232</t>
  </si>
  <si>
    <t>1 (одна) существующая точка: - к лин/яч ВЛ-110-Компрессорная Левая в ОРУ-110кВ на ПС-220кВ-ЕЛЕЦКАЯ</t>
  </si>
  <si>
    <t>0001:31.12.2018;0.70000""</t>
  </si>
  <si>
    <t>М7/ЗТП/1720</t>
  </si>
  <si>
    <t>10100331</t>
  </si>
  <si>
    <t>ООО "Вектор"</t>
  </si>
  <si>
    <t>ф.804-106, ф.804-209</t>
  </si>
  <si>
    <t>0001:30.06.2018;1.15920""</t>
  </si>
  <si>
    <t>М7/ЗТП/1719</t>
  </si>
  <si>
    <t>2 существующие ячейки ЗРУ-6 кВ</t>
  </si>
  <si>
    <t>0002:31.12.2019;3.00000""0001:31.12.2018;3.00000""</t>
  </si>
  <si>
    <t>М7/ЗТП/1718</t>
  </si>
  <si>
    <t>467779</t>
  </si>
  <si>
    <t>ГУП "Метрополитен СПБ"</t>
  </si>
  <si>
    <t>КВЛ 220 кВ Южная - Чесменская II цепь</t>
  </si>
  <si>
    <t>ТУ №1:12.05.2017;ТУ №2:07.08.2019</t>
  </si>
  <si>
    <t>ТУ №1:12.05.2019;ТУ №2:15.06.2019</t>
  </si>
  <si>
    <t>0001:31.12.2017;35.76000""</t>
  </si>
  <si>
    <t>21.06.2017</t>
  </si>
  <si>
    <t>0.99753235</t>
  </si>
  <si>
    <t>М8/ЗТП/382</t>
  </si>
  <si>
    <t>ирьяновская –^Восточный II цепь ПС 220 кВ Кирьяновская;^- линейный портал ВЛ 110 кВ Кирьяновская –^Ореховская ПС 220 кВ Кирьяновская;^- линейный портал ВЛ 110 кВ Ленинская - Широковская^ПС 220 кВ Ленинская;^- линейный портал ВЛ 110 Ленинская – Восточно-^С</t>
  </si>
  <si>
    <t>ургутская ПС 220 кВ Ленинская;^- линейный портал ВЛ 110 кВ Пыть-Ях - Восточный ПС^500 кВ Пыть-Ях;^- линейный портал ВЛ 110 кВ Пыть-Ях - Угутский ПС^500 кВ Пыть-Ях;^- линейный портал ВЛ 220 кВ Магистральная – Средний^Балык ПС 220 кВ Средний Балык;^- линейн</t>
  </si>
  <si>
    <t>ый портал ВЛ 220 кВ Святогор – Средний^Балык ПС 220 кВ Средний Балык.</t>
  </si>
  <si>
    <t>8 (восемь) существующих и 2 (две) вновь образуемые точки присоединения: - линейный портал ВЛ 110 кВ Муромская – Угутский I цепь ПС 220 кВ Муромская; - линейный портал ВЛ 110 кВ Муромская – Угутский II цепь ПС 220 кВ Муромская; - линейный портал ВЛ 110 кВК</t>
  </si>
  <si>
    <t>ТУ №1:12.07.2022</t>
  </si>
  <si>
    <t>0001:31.12.2020;30.10000""</t>
  </si>
  <si>
    <t>М1/ЗТП/1231</t>
  </si>
  <si>
    <t>10032769</t>
  </si>
  <si>
    <t>1 (одна) существующая точка присоединения: - ВЛ 110 кВ Видное - Пахра</t>
  </si>
  <si>
    <t>ИА/ЗТП/965</t>
  </si>
  <si>
    <t>М7/ЗТП/1714</t>
  </si>
  <si>
    <t>480092</t>
  </si>
  <si>
    <t>существующая ячейка ВЛ 110 кВ Кингисеппская-1+Опольевская-1+Опольевская-2</t>
  </si>
  <si>
    <t>ТУ №1:29.03.2019;ТУ №2:20.11.2019</t>
  </si>
  <si>
    <t>ТУ №1:31.12.2021;ТУ №2:18.04.2023</t>
  </si>
  <si>
    <t>0001:31.12.2017;6.74000""</t>
  </si>
  <si>
    <t>22.04.2019</t>
  </si>
  <si>
    <t>М1/ЗТП/1230</t>
  </si>
  <si>
    <t>2 (две) существующие точки: - фидеры 13 и 25 в РУ-6кВ на ПС-220-Северная</t>
  </si>
  <si>
    <t>0001:31.12.2018;0.61000""</t>
  </si>
  <si>
    <t>М5/ЗТП/1088</t>
  </si>
  <si>
    <t>10122345</t>
  </si>
  <si>
    <t>Ячейки № 4 и №23 РУ-10 кВ ПС Лаура</t>
  </si>
  <si>
    <t>ТУ №1:27.04.2021</t>
  </si>
  <si>
    <t>0001:31.12.2018;3.12000""</t>
  </si>
  <si>
    <t>М8/ЗТП/381</t>
  </si>
  <si>
    <t>466508</t>
  </si>
  <si>
    <t>10019734</t>
  </si>
  <si>
    <t>яч.№17 В-10 ПСП Хантос-1 7С-10 ЗРУ-2 ПС Демьянская; яч.№18 В-10 ПСП Хантос-2 3С-10 ЗРУ-2 ПС Демьянская.</t>
  </si>
  <si>
    <t>ТУ №1:11.05.2017;ТУ №2:21.07.2017</t>
  </si>
  <si>
    <t>ТУ №1:11.05.2019;ТУ №2:11.05.2019</t>
  </si>
  <si>
    <t>0001:30.04.2017;4.00000""</t>
  </si>
  <si>
    <t>26.07.2017</t>
  </si>
  <si>
    <t>26.06.2017</t>
  </si>
  <si>
    <t>М2/ЗТП/962</t>
  </si>
  <si>
    <t>466820</t>
  </si>
  <si>
    <t>10116297</t>
  </si>
  <si>
    <t>DM</t>
  </si>
  <si>
    <t>ВЛ 110 кВ Районная - Машзавод с отпайкой на ПС Птицефабрика I Цепь (РМ-161); ВЛ 110 кВ Районная - Машзавод с отпайкой на ПС Птицефабрика II цепь (РМ- 162)</t>
  </si>
  <si>
    <t>ТУ №1:05.05.2017;ТУ №2:22.08.2017</t>
  </si>
  <si>
    <t>ТУ №1:05.05.2022;ТУ №2:05.05.2022</t>
  </si>
  <si>
    <t>0001:31.12.2020;40.24900""</t>
  </si>
  <si>
    <t>0.00545100</t>
  </si>
  <si>
    <t>0.09846000</t>
  </si>
  <si>
    <t>М4/ЗТП/146</t>
  </si>
  <si>
    <t>1.ПС 220 кВ Каменская</t>
  </si>
  <si>
    <t>1.Свердловская область, г.Каменск-Уральский, пос.Чкалово</t>
  </si>
  <si>
    <t>10108163</t>
  </si>
  <si>
    <t>ООО "Промдевелопмент "Большебрусянское"</t>
  </si>
  <si>
    <t>2 (две) точки присоединения: - линейный портал ВЛ 220 кВ Курчатовская – Шипеловская в РУ 220 кВ ПС 220 кВ Шипеловская; - линейный портал ВЛ 220 кВ Каменская - Шипеловская в РУ 220 кВ ПС 220 кВ Шипеловская.</t>
  </si>
  <si>
    <t>ТУ №1:13.07.2017;ТУ №2:22.05.2018;ТУ №3:25.10.2018</t>
  </si>
  <si>
    <t>ТУ №1:13.07.2021;ТУ №2:13.07.2021;ТУ №3:13.07.2021</t>
  </si>
  <si>
    <t>0001:12.12.2020;15.00000""</t>
  </si>
  <si>
    <t>М5/ЗТП/1087</t>
  </si>
  <si>
    <t>две точки в РУ10 кВ ПС 330 кВ Ильенко</t>
  </si>
  <si>
    <t>0001:31.12.2017;2.00000""</t>
  </si>
  <si>
    <t>М1/ЗТП/1229</t>
  </si>
  <si>
    <t>ООО "Мещёвский комбинат транспортн/литья</t>
  </si>
  <si>
    <t>2 (две) новые точки: - 2 ячеки 220 кВ в ОРУ-220кВ на ПС-220-ЭЛЕКТРИН.</t>
  </si>
  <si>
    <t>0001:31.12.2017;90.00000""</t>
  </si>
  <si>
    <t>М1/ЗТП/1228</t>
  </si>
  <si>
    <t>481977</t>
  </si>
  <si>
    <t>ООО Пригород Лесное</t>
  </si>
  <si>
    <t>2 (две) существующие точки присоединения: - ячейка № 11 КРУ 10 кВ ПС 500 кВ Пахра; - ячейка № 12 КРУ 10 кВ ПС 500 кВ Пахра</t>
  </si>
  <si>
    <t>5938.10220000</t>
  </si>
  <si>
    <t>ТУ №1:01.09.2017;ТУ №2:29.06.2018</t>
  </si>
  <si>
    <t>0001:30.09.2017;2.50000""</t>
  </si>
  <si>
    <t>М1/ЗТП/1227</t>
  </si>
  <si>
    <t>1 (одна) существующая точка присоединения: - ВЛ 110 кВ Нежино - Гжель</t>
  </si>
  <si>
    <t>0001:31.12.2022;5.12000""</t>
  </si>
  <si>
    <t>М8/ЗТП/380</t>
  </si>
  <si>
    <t>466800</t>
  </si>
  <si>
    <t>1. КВЛ 10 кВ ПСП Соровский - 1; 2. КВЛ 10 кВ ПСП Соровский - 2.</t>
  </si>
  <si>
    <t>ТУ №1:19.04.2017;ТУ №2:24.12.2018;ТУ №3:17.04.2019;ТУ №4:06.12.2019</t>
  </si>
  <si>
    <t>ТУ №1:31.05.2021;ТУ №2:31.05.2021;ТУ №3:31.05.2021;ТУ №4:31.05.2021</t>
  </si>
  <si>
    <t>0001:31.08.2019;1.70000""</t>
  </si>
  <si>
    <t>30.07.2017</t>
  </si>
  <si>
    <t>31.07.2017</t>
  </si>
  <si>
    <t>0.04742184</t>
  </si>
  <si>
    <t>М3/ЗТП/545</t>
  </si>
  <si>
    <t>467461</t>
  </si>
  <si>
    <t>Две ячейки (№ 34, № 37) ЗРУ 10 кВ ПС 220 кВ Аэропорт</t>
  </si>
  <si>
    <t>ТУ №1:28.04.2022</t>
  </si>
  <si>
    <t>0001:31.12.2018;2.50000""</t>
  </si>
  <si>
    <t>08.08.2017</t>
  </si>
  <si>
    <t>22.06.2021</t>
  </si>
  <si>
    <t>10.07.2017</t>
  </si>
  <si>
    <t>0.05360150</t>
  </si>
  <si>
    <t>М3/ЗТП/544</t>
  </si>
  <si>
    <t>две ячейки РУ 10 кВ ПС Артем</t>
  </si>
  <si>
    <t>0001:31.08.2018;2.50000""</t>
  </si>
  <si>
    <t>М1/ЗТП/1226</t>
  </si>
  <si>
    <t>2 (две) существующие точки: - лин/яч ВЛ-110кВ-Константиновская №1 и №2 в ОРУ- 110кВ на ПС-220кВ-ТУТАЕВ.</t>
  </si>
  <si>
    <t>0001:31.12.2017;2.35391""</t>
  </si>
  <si>
    <t>М5/ЗТП/1082</t>
  </si>
  <si>
    <t>РУ-10 кВ ПС 220кВ Т-10</t>
  </si>
  <si>
    <t>М5/ЗТП/1081</t>
  </si>
  <si>
    <t>2 точки присоединения от разных секций шин 0,4 кВ ПС 110 кВ Лаура</t>
  </si>
  <si>
    <t>ООО Специализированный Застройщик  "Инградстрой"</t>
  </si>
  <si>
    <t>М6/ЗТП/454</t>
  </si>
  <si>
    <t>469996</t>
  </si>
  <si>
    <t>10122225</t>
  </si>
  <si>
    <t>01.07.2017</t>
  </si>
  <si>
    <t>91781990.00000000</t>
  </si>
  <si>
    <t>2 новые ячейки ЛЭП 110 кВ в ОРУ 110 кВ ПС 220 кВ Нагорная</t>
  </si>
  <si>
    <t>Этап ТУ №1:26.02.2018</t>
  </si>
  <si>
    <t>Этап ТУ №1:29.09.2017</t>
  </si>
  <si>
    <t>Этап ТУ №1:04.08.2017</t>
  </si>
  <si>
    <t>Этап ТУ №1:20.06.2017</t>
  </si>
  <si>
    <t>Этап ТУ №1:24.04.2018</t>
  </si>
  <si>
    <t>ТУ №1:30.05.2017</t>
  </si>
  <si>
    <t>0001:31.12.2019;16.80000""0002:31.12.2020;24.20000""</t>
  </si>
  <si>
    <t>02.08.2017</t>
  </si>
  <si>
    <t>22.06.2017</t>
  </si>
  <si>
    <t>1.14370320</t>
  </si>
  <si>
    <t>М5/ЗТП/1079</t>
  </si>
  <si>
    <t>465549</t>
  </si>
  <si>
    <t>1.ПС 220 кВ Р-4 2.ПС 220 кВ НЗБ</t>
  </si>
  <si>
    <t>1.Ростовская область, г.Ростов на Дону 2.Ростовская область, г.Новочеркасск</t>
  </si>
  <si>
    <t>ОАО "Ростоваэроинвест"</t>
  </si>
  <si>
    <t>ячейка ВЛ 110 кв Р-4-АС-10 в ОРУ 110 кв ПС 220 кВ Р-4 и ячейка ВЛ 110 кВ НЗБ-АС-10 в ОРУ 110 кВ ПС 220кВ НЗБ</t>
  </si>
  <si>
    <t>ТУ №1:19.04.2017</t>
  </si>
  <si>
    <t>ТУ №1:19.04.2022</t>
  </si>
  <si>
    <t>0001:31.12.2017;16.00000""</t>
  </si>
  <si>
    <t>17.05.2017</t>
  </si>
  <si>
    <t>0.44632320</t>
  </si>
  <si>
    <t>М5/ЗТП/1078</t>
  </si>
  <si>
    <t>2 точки от разных секций шин ТП 31-2</t>
  </si>
  <si>
    <t>0001:30.04.2017;0.36000""</t>
  </si>
  <si>
    <t>М1/ЗТП/1225</t>
  </si>
  <si>
    <t>Белгородский завод сапфиров Монокристалл</t>
  </si>
  <si>
    <t>2 (две) существующие точки присоединения: - 1 с.ш. 110 кВ ПС 330 кВ Шебекино; - 2 с.ш. 110 кВ ПС 330 кВ Шебекино.</t>
  </si>
  <si>
    <t>М1/ЗТП/1224</t>
  </si>
  <si>
    <t>467492</t>
  </si>
  <si>
    <t>РОСТЕЛЕКОМ оборудование радио-телесвязи</t>
  </si>
  <si>
    <t>КТПНКК-723 2x630/10/0,4 (собственность ПАО «ФСК ЕЭС»), присоединённой к электрическим сетям ПАО «МРСК Юга» Астраханьэнерго.</t>
  </si>
  <si>
    <t>ТУ №1:11.04.2017</t>
  </si>
  <si>
    <t>ТУ №1:11.04.2019</t>
  </si>
  <si>
    <t>06.07.2017</t>
  </si>
  <si>
    <t>0.00000558</t>
  </si>
  <si>
    <t>М2/ЗТП/959</t>
  </si>
  <si>
    <t>10091112</t>
  </si>
  <si>
    <t>0001:30.05.2017;1.84020""</t>
  </si>
  <si>
    <t>М5/ЗТП/1074</t>
  </si>
  <si>
    <t>492947</t>
  </si>
  <si>
    <t>1.ПС 220 кВ Крыловская</t>
  </si>
  <si>
    <t>1. Краснодарский край, Крыловский район, ст. Крыловская</t>
  </si>
  <si>
    <t>ЩСН-0,4 кВ ПС 220 кВ Крыловская</t>
  </si>
  <si>
    <t>ТУ №1:07.12.2017;ТУ №2:13.03.2018</t>
  </si>
  <si>
    <t>ТУ №1:07.12.2019;ТУ №2:00.00.0000</t>
  </si>
  <si>
    <t>0001:01.05.2017;0.01000""0002:00.00.0000;0.00000""</t>
  </si>
  <si>
    <t>М1/ЗТП/1221</t>
  </si>
  <si>
    <t>1.ПС 500 кВ Бескудниково № 505 2.ПС 500 кВ Чагино</t>
  </si>
  <si>
    <t>1.г.Москва 2.г.Москва</t>
  </si>
  <si>
    <t>10037278</t>
  </si>
  <si>
    <t>1 (одна) точка присоединения в РУ ПС 500 кВ Чагино</t>
  </si>
  <si>
    <t>М7/ЗТП/1711</t>
  </si>
  <si>
    <t>1.ПС 330 кВ Чудово</t>
  </si>
  <si>
    <t>1.г.Чудово</t>
  </si>
  <si>
    <t>Две новые ячейки ОРУ-110 кВ ПС 330 кВ Чудово</t>
  </si>
  <si>
    <t>0001:31.12.2019;5.44000""</t>
  </si>
  <si>
    <t>М1/ЗТП/1220</t>
  </si>
  <si>
    <t>10090121</t>
  </si>
  <si>
    <t>ЗАО Бриджтаун Фудс</t>
  </si>
  <si>
    <t>+ новый)^^Без УМ=2МВА к 2 сущ/точкам (фид.6010 и 6015) +^1нов/точка (фид6010) по II кат.</t>
  </si>
  <si>
    <t>2 (две) точки присоединения в ЗРУ 6 Кв ПС 220 кВ Районная</t>
  </si>
  <si>
    <t>М2/ЗТП/957</t>
  </si>
  <si>
    <t>466482</t>
  </si>
  <si>
    <t>яч. №20 ф.620 и яч. № 22 ф.622 ЗРУ-6 кВ ПС 220 кВ Правобережная</t>
  </si>
  <si>
    <t>ТУ №1:31.05.2017</t>
  </si>
  <si>
    <t>ТУ №1:31.05.2022</t>
  </si>
  <si>
    <t>0001:30.12.2017;3.79300""0002:31.12.2019;1.15700""</t>
  </si>
  <si>
    <t>24.07.2017</t>
  </si>
  <si>
    <t>0.00759455</t>
  </si>
  <si>
    <t>0.02448230</t>
  </si>
  <si>
    <t>М3/ЗТП/543</t>
  </si>
  <si>
    <t>ООО "ВЛАДИС"</t>
  </si>
  <si>
    <t>две новые ячейки 6 кВ ПС 220 КВ Широкая</t>
  </si>
  <si>
    <t>М5/ЗТП/1071</t>
  </si>
  <si>
    <t>малоэтажная застройка</t>
  </si>
  <si>
    <t>0001:31.12.2019;2.42000""</t>
  </si>
  <si>
    <t>М6/ЗТП/455</t>
  </si>
  <si>
    <t>468255</t>
  </si>
  <si>
    <t>1.ПС 220 кВ Кудьма</t>
  </si>
  <si>
    <t>1.Нижегородская область, г.Кстово</t>
  </si>
  <si>
    <t>ячейка ВЛ 110 кВ Кудьма-НОРСИ ОРУ 110 кВ ПС 220 кВ Кудьма</t>
  </si>
  <si>
    <t>ТУ №1:18.05.2017;ТУ №2:07.06.2019</t>
  </si>
  <si>
    <t>ТУ №1:18.05.2019;ТУ №2:18.05.2021</t>
  </si>
  <si>
    <t>0001:31.03.2019;18.00000""</t>
  </si>
  <si>
    <t>23.08.2017</t>
  </si>
  <si>
    <t>10.06.2020</t>
  </si>
  <si>
    <t>0.50211360</t>
  </si>
  <si>
    <t>0.07276392</t>
  </si>
  <si>
    <t>М7/ЗТП/1704</t>
  </si>
  <si>
    <t>464780</t>
  </si>
  <si>
    <t>ТУ №1:31.03.2017</t>
  </si>
  <si>
    <t>ТУ №1:03.04.2019</t>
  </si>
  <si>
    <t>0001:30.09.2017;2.00000""</t>
  </si>
  <si>
    <t>03.06.2017</t>
  </si>
  <si>
    <t>02.05.2017</t>
  </si>
  <si>
    <t>13.04.2017</t>
  </si>
  <si>
    <t>М7/ЗТП/1703</t>
  </si>
  <si>
    <t>465159</t>
  </si>
  <si>
    <t>ООО "Альбатрос"</t>
  </si>
  <si>
    <t>ТУ №1:31.03.2017;ТУ №2:30.08.2017</t>
  </si>
  <si>
    <t>ТУ №1:03.04.2019;ТУ №2:03.04.2019</t>
  </si>
  <si>
    <t>0001:31.12.2017;1.45160""</t>
  </si>
  <si>
    <t>0.04049267</t>
  </si>
  <si>
    <t>М5/ЗТП/1068</t>
  </si>
  <si>
    <t>467410</t>
  </si>
  <si>
    <t>две ячейки ВЛ 110 кВ Вышестеблиевская-Волна 1,2 цепи на ПС 220 кВ Вышестеблиевская</t>
  </si>
  <si>
    <t>ТУ №1:23.06.2017</t>
  </si>
  <si>
    <t>ТУ №1:23.06.2022</t>
  </si>
  <si>
    <t>0001:31.12.2017;10.00000""</t>
  </si>
  <si>
    <t>12.09.2017</t>
  </si>
  <si>
    <t>0.27895200</t>
  </si>
  <si>
    <t>М7/ЗТП/1702</t>
  </si>
  <si>
    <t>ТУ №1:03.04.2017</t>
  </si>
  <si>
    <t>ТУ №1:03.04.2022</t>
  </si>
  <si>
    <t>0002:30.09.2018;1.86400""0003:30.09.2018;1.54800""0001:31.12.2017;2.98240""</t>
  </si>
  <si>
    <t>М1/ЗТП/1218</t>
  </si>
  <si>
    <t>г.Воронеж, АТС-45 по ул</t>
  </si>
  <si>
    <t>2 (две) существующие точки: - к сущ/лин/яч фид.12 и фид.25 КЛ-6кВ 1 в РУ-6кВ на ПС 220кВ ЮЖНАЯ №12. 110кВ на ПС-220- ЯРОСЛАВСКАЯ</t>
  </si>
  <si>
    <t>0001:31.12.2017;0.05020""</t>
  </si>
  <si>
    <t>М8/ЗТП/379</t>
  </si>
  <si>
    <t>463855</t>
  </si>
  <si>
    <t>1.ПС 220 кВ Картопья</t>
  </si>
  <si>
    <t>1.Тюменская область, Ханты-Мансийский Автономный Округ-Югра, Советский район, г.Советский</t>
  </si>
  <si>
    <t>10058536</t>
  </si>
  <si>
    <t>п. 9Н 3С-0,4 ЩСН-0,4 ПС 220 кВ Картопья; п. 11Н 4С-0,4 ЩСН-0,4 ПС 220 кВ Картопья.</t>
  </si>
  <si>
    <t>ТУ №1:24.03.2017</t>
  </si>
  <si>
    <t>ТУ №1:24.03.2019</t>
  </si>
  <si>
    <t>0001:31.05.2017;0.00600""</t>
  </si>
  <si>
    <t>12.05.2017</t>
  </si>
  <si>
    <t>01.12.2017</t>
  </si>
  <si>
    <t>27.04.2017</t>
  </si>
  <si>
    <t>17.04.2017</t>
  </si>
  <si>
    <t>0.00016737</t>
  </si>
  <si>
    <t>М1/ЗТП/1217</t>
  </si>
  <si>
    <t>Тепличный комплекс пос.Дубки ЯрОбл</t>
  </si>
  <si>
    <t>1 (одна) существующая точка: - к сущ/лин/яч 110кВ ВЛ-110-Ярославская 1 в ОРУ- 110кВ на ПС-220- ЯРОСЛАВСКАЯ</t>
  </si>
  <si>
    <t>0001:31.12.2018;4.15000""</t>
  </si>
  <si>
    <t>М5/ЗТП/1066</t>
  </si>
  <si>
    <t>10060252</t>
  </si>
  <si>
    <t>2 точки 110 кВ на ПС 220 кВ Восточная промзона</t>
  </si>
  <si>
    <t>М3/ЗТП/542</t>
  </si>
  <si>
    <t>3330648; 3330648</t>
  </si>
  <si>
    <t>присоединение заходов ВЛ 110 кВ от ВЛ 110 кВ Давыдовка-Барабаш-Славянка № 1, №2 к 4 ячейкам 110 кВ новой ПС 220/110 кВ</t>
  </si>
  <si>
    <t>0001:31.12.2020;70.00000""0002:31.12.2022;4.00000""</t>
  </si>
  <si>
    <t>ИА/ЗТП/963</t>
  </si>
  <si>
    <t>М6/ЗТП/453</t>
  </si>
  <si>
    <t>1.ПС 500 кВ Азот 2.ПС 220 кВ Кировская 3.ПС 220 кВ Солнечная</t>
  </si>
  <si>
    <t>1.Самарская область, Ставропольский район, пос.Узюково 2.Самарская область, г.Самара 3.Самрская область, Советский район, г.Самара</t>
  </si>
  <si>
    <t>10121302</t>
  </si>
  <si>
    <t>"КОШЕЛЕВ-ПРОЕКТ"</t>
  </si>
  <si>
    <t>0001:31.12.2019;56.00000""</t>
  </si>
  <si>
    <t>М7/ЗТП/1700</t>
  </si>
  <si>
    <t>1.ПС 220 кВ Брянская</t>
  </si>
  <si>
    <t>1.Брянская область, Брянский район, пос.Глинищево</t>
  </si>
  <si>
    <t>М6/ЗТП/452</t>
  </si>
  <si>
    <t>существующая ячейка № 15 ЗРУ 10 ПС 220 кВ Кубра</t>
  </si>
  <si>
    <t>0001:30.06.2017;0.34000""</t>
  </si>
  <si>
    <t>М7/ЗТП/1699</t>
  </si>
  <si>
    <t>464493</t>
  </si>
  <si>
    <t>Ячейки №№ 25Д и 26Д КРУН-10 кВ ПС 220 кВ Синдор</t>
  </si>
  <si>
    <t>ТУ №1:29.03.2017;ТУ №2:30.06.2017;ТУ №3:05.02.2020</t>
  </si>
  <si>
    <t>ТУ №1:29.03.2019;ТУ №2:29.03.2019;ТУ №3:31.12.2020</t>
  </si>
  <si>
    <t>0001:31.12.2019;1.82700""</t>
  </si>
  <si>
    <t>18.08.2017</t>
  </si>
  <si>
    <t>0.05096453</t>
  </si>
  <si>
    <t>М1/ЗТП/1216</t>
  </si>
  <si>
    <t>466705</t>
  </si>
  <si>
    <t>1.ПС 220 кВ Правобережная 2.ПС 220 кВ Сокол</t>
  </si>
  <si>
    <t>1.Липецкая область, Липецкий район, с. Подгорное 2.г. Липецк, с. Сселки</t>
  </si>
  <si>
    <t>ООО "БУМПАК" абонент Липецкэнерго</t>
  </si>
  <si>
    <t>4 (четыре) существующие точки: - к 2 сущ/лин/яч 110кВ в ОРУ-110кВ на ПС-220- ПРАВОБЕРЕЖНАЯ; - к 2 сущ/лин/яч 110кВ в ОРУ-110кВ на ПС-220-СОКОЛ</t>
  </si>
  <si>
    <t>ТУ №1:06.04.2017;ТУ №2:20.06.2019</t>
  </si>
  <si>
    <t>ТУ №1:06.04.2019;ТУ №2:04.09.2019</t>
  </si>
  <si>
    <t>23.03.2020</t>
  </si>
  <si>
    <t>06.09.2017</t>
  </si>
  <si>
    <t>0.42400704</t>
  </si>
  <si>
    <t>М7/ЗТП/1697</t>
  </si>
  <si>
    <t>10114013</t>
  </si>
  <si>
    <t>ООО "ПФ компания "СКАФ"</t>
  </si>
  <si>
    <t>0002:30.09.2019;8.34000""0003:30.06.2021;10.13600""0001:31.12.2018;5.54900""</t>
  </si>
  <si>
    <t>М7/ЗТП/1696</t>
  </si>
  <si>
    <t>464777</t>
  </si>
  <si>
    <t>УК "Доходъ "Д.У."</t>
  </si>
  <si>
    <t>две ячейки 10 кВ (601 и 701)</t>
  </si>
  <si>
    <t>Претензия от 03.10.2019 № М7/1/768, от 23.01.2020 № М7/7/219, от 13.04.2020 № М7/1/266 оплачено</t>
  </si>
  <si>
    <t>ТУ №1:31.03.2017;ТУ №2:28.06.2017;ТУ №3:30.08.2017;ТУ №4:19.04.2019</t>
  </si>
  <si>
    <t>ТУ №1:31.03.2019;ТУ №2:31.03.2019;ТУ №3:31.03.2019;ТУ №4:30.12.2020</t>
  </si>
  <si>
    <t>0002:31.12.2019;2.78099""0001:30.06.2017;1.40460""</t>
  </si>
  <si>
    <t>0.11675787</t>
  </si>
  <si>
    <t>М1/ЗТП/1214</t>
  </si>
  <si>
    <t>463804</t>
  </si>
  <si>
    <t>существующие 2 (две) точки присоединения: - в РУ 110 кВ ВЛ 110 кВ Анциферово - Нежино I; - в РУ 110 кВ ВЛ 110 кВ Анциферово - Нежино II;</t>
  </si>
  <si>
    <t>ТУ №1:16.03.2017</t>
  </si>
  <si>
    <t>ТУ №1:16.03.2019</t>
  </si>
  <si>
    <t>0001:31.12.2017;1.80900""</t>
  </si>
  <si>
    <t>22.08.2017</t>
  </si>
  <si>
    <t>М1/ЗТП/1213</t>
  </si>
  <si>
    <t>ИП Беркаусов</t>
  </si>
  <si>
    <t>существующая 1 (одна) точка присоединения: - ф. 106 РУ-10 кВ ПС 220 кВ Стачка</t>
  </si>
  <si>
    <t>0001:31.12.2017;0.16000""</t>
  </si>
  <si>
    <t>М7/ЗТП/1690</t>
  </si>
  <si>
    <t>М7/ЗТП/1688</t>
  </si>
  <si>
    <t>М7/ЗТП/1687</t>
  </si>
  <si>
    <t>Существующая ячейка ВЛ 110 кВ Брянская - Сталелитейная Южная с отпайков на ПС Автозаводская на ПС 220 кВ Брянская</t>
  </si>
  <si>
    <t>М5/ЗТП/1065</t>
  </si>
  <si>
    <t>М2/ЗТП/952</t>
  </si>
  <si>
    <t>464460</t>
  </si>
  <si>
    <t>ВЛ 110 кВ Краснярская ТЭЦ-2 - Октябрьская I цепь с отпайками (С-13); ВЛ 110 Красноярская ТЭЦ-2 - Октябрьская II цепь с отпайками (C-14)</t>
  </si>
  <si>
    <t>ТУ №1:18.04.2017</t>
  </si>
  <si>
    <t>ТУ №1:18.04.2022</t>
  </si>
  <si>
    <t>0003:30.10.2021;17.00000""0001:30.09.2018;4.00000""0002:30.09.2020;4.00000""</t>
  </si>
  <si>
    <t>0.00908500</t>
  </si>
  <si>
    <t>0.53601500</t>
  </si>
  <si>
    <t>М1/ЗТП/1211</t>
  </si>
  <si>
    <t>477805</t>
  </si>
  <si>
    <t>2029046</t>
  </si>
  <si>
    <t>де.рВойлово Людиновский р-н КалужОбл</t>
  </si>
  <si>
    <t>1 (одна) существующая точка: - отпайка от ВЛ 220 кВ Черепетская ГРЭС - Литейная</t>
  </si>
  <si>
    <t>ТУ №1:21.07.2017;ТУ №2:07.09.2018;ТУ №3:07.12.2018</t>
  </si>
  <si>
    <t>ТУ №1:21.07.2021;ТУ №2:21.07.2021;ТУ №3:21.07.2021</t>
  </si>
  <si>
    <t>0001:31.12.2017;5.00000""0002:31.12.2018;15.00000""0003:31.12.2019;80.00000""0004:31.12.2020;40.00000""</t>
  </si>
  <si>
    <t>0.06619200</t>
  </si>
  <si>
    <t>3.90532800</t>
  </si>
  <si>
    <t>М1/ЗТП/1210</t>
  </si>
  <si>
    <t>Липецкая обл., г. Елец, УПММ</t>
  </si>
  <si>
    <t>1 (одна) существующая точка: - к лин/яч 6кВ КЛ 6кВ "Южная-ТП 6кВ №Вторчермет"</t>
  </si>
  <si>
    <t>0001:31.12.2017;0.50000""</t>
  </si>
  <si>
    <t>М7/ЗТП/1684</t>
  </si>
  <si>
    <t>465192</t>
  </si>
  <si>
    <t>ТУ №1:30.03.2017</t>
  </si>
  <si>
    <t>0001:31.03.2017;0.00100""</t>
  </si>
  <si>
    <t>01.06.2017</t>
  </si>
  <si>
    <t>26.05.2017</t>
  </si>
  <si>
    <t>0.00002732</t>
  </si>
  <si>
    <t>М1/ЗТП/1209</t>
  </si>
  <si>
    <t>10115338</t>
  </si>
  <si>
    <t>1 (одна) новая (временная)точка: - лин/яч 10 кВ в ЗРУ-10кВ наи ПС-220-Сатаровская.</t>
  </si>
  <si>
    <t>0001:30.05.2017;0.80000""</t>
  </si>
  <si>
    <t>М5/ЗТП/1061</t>
  </si>
  <si>
    <t>521555</t>
  </si>
  <si>
    <t>10122006</t>
  </si>
  <si>
    <t>11 линейных ячеек в ЗРУ-10 кВ на ПС 220 кВ Б-10</t>
  </si>
  <si>
    <t>М5/ЗТП/1060</t>
  </si>
  <si>
    <t>10121960</t>
  </si>
  <si>
    <t>РУ-0,4 кВ ПС 220 кВ Р-4</t>
  </si>
  <si>
    <t>0001:30.03.2017;0.05000""</t>
  </si>
  <si>
    <t>М7/ЗТП/1677</t>
  </si>
  <si>
    <t>ФГБУК "Государственный эрмитаж"</t>
  </si>
  <si>
    <t>одная ячейка 10 кВ (ф.268-214)</t>
  </si>
  <si>
    <t>ТУ №1:16.02.2018</t>
  </si>
  <si>
    <t>ТУ №1:16.02.2020</t>
  </si>
  <si>
    <t>0001:31.12.2017;1.08460""</t>
  </si>
  <si>
    <t>М1/ЗТП/1208</t>
  </si>
  <si>
    <t>466062</t>
  </si>
  <si>
    <t>10019486</t>
  </si>
  <si>
    <t>ЖК г. Москва, Высоковольтный проезд</t>
  </si>
  <si>
    <t>2 (две) точки присоединения к РУ 10 кВ ПС 500 кВ Бескудниково</t>
  </si>
  <si>
    <t>ТУ №1:31.03.2017;ТУ №2:24.05.2018;ТУ №3:21.09.2018</t>
  </si>
  <si>
    <t>ТУ №1:31.03.2019;ТУ №2:31.03.2019;ТУ №3:31.03.2019</t>
  </si>
  <si>
    <t>0001:31.10.2017;1.89170""0002:31.07.2018;0.94330""0003:31.10.2018;1.87670""0004:31.07.2019;0.26670""</t>
  </si>
  <si>
    <t>М1/ЗТП/1207</t>
  </si>
  <si>
    <t>микр Петровский г Алексин Тульской обл</t>
  </si>
  <si>
    <t>М1/ЗТП/1206</t>
  </si>
  <si>
    <t>10121997</t>
  </si>
  <si>
    <t>ЖК г. Москва, ул. Гжатская, вл 9</t>
  </si>
  <si>
    <t>0001:31.12.2018;9.10000""</t>
  </si>
  <si>
    <t>М4/ЗТП/145</t>
  </si>
  <si>
    <t>463956</t>
  </si>
  <si>
    <t>10121936</t>
  </si>
  <si>
    <t>Вымпел-М</t>
  </si>
  <si>
    <t>DH</t>
  </si>
  <si>
    <t>1. Ячейка "КЛ 10 кВ фидер № 10" в ЗРУ 10 кВ ПС 220 кВ Котельнич. 2. Ячейка "КЛ 10 кВ фидер № 17" в ЗРУ 10 кВ ПС 220 кВ Котельнич.</t>
  </si>
  <si>
    <t>ТУ №1:05.04.2017</t>
  </si>
  <si>
    <t>ТУ №1:05.04.2019</t>
  </si>
  <si>
    <t>0001:30.04.2017;0.40000""</t>
  </si>
  <si>
    <t>0.01115808</t>
  </si>
  <si>
    <t>М2/ЗТП/950</t>
  </si>
  <si>
    <t>462716</t>
  </si>
  <si>
    <t>1.ПС 500 кВ Кузбасская 2.ПС 500 кВ Новокузнецкая</t>
  </si>
  <si>
    <t>1.Кемеровская область, Прокопьевский р-н, пос. Школьный 2.Кемеровская область, г.Прокопьевск, пос.Северный Маганак</t>
  </si>
  <si>
    <t>10113541</t>
  </si>
  <si>
    <t>8862750.48000000</t>
  </si>
  <si>
    <t>ВЛ 220 кВ Кузбасская - Новокузнецкая 2 цепь</t>
  </si>
  <si>
    <t>ТУ №1:21.04.2017;ТУ №2:17.07.2017;ТУ №3:27.01.2020</t>
  </si>
  <si>
    <t>ТУ №1:21.04.2022;ТУ №2:21.04.2022;ТУ №3:21.04.2022</t>
  </si>
  <si>
    <t>0001:31.12.2018;32.00000""</t>
  </si>
  <si>
    <t>0.68609920</t>
  </si>
  <si>
    <t>М2/ЗТП/949</t>
  </si>
  <si>
    <t>10111082</t>
  </si>
  <si>
    <t>яч.№ 12 ф. 144-34, яч.№ 9 ф. 144-11</t>
  </si>
  <si>
    <t>М1/ЗТП/1205</t>
  </si>
  <si>
    <t>10037000</t>
  </si>
  <si>
    <t>2(две) новые точки присоединения в РУ 110 кВ</t>
  </si>
  <si>
    <t>М2/ЗТП/948</t>
  </si>
  <si>
    <t>464571</t>
  </si>
  <si>
    <t>91257038.80000000</t>
  </si>
  <si>
    <t>2 новых линейных ячейки на ОРУ 110 кВ ПС 500 кВ Ново-Анжерская</t>
  </si>
  <si>
    <t>Этап ТУ №1:24.05.2017</t>
  </si>
  <si>
    <t>Этап ТУ №1:25.05.2017</t>
  </si>
  <si>
    <t>Этап ТУ №1:14.08.2018</t>
  </si>
  <si>
    <t>ТУ №1:13.04.2017</t>
  </si>
  <si>
    <t>ТУ №1:13.04.2022</t>
  </si>
  <si>
    <t>0001:28.02.2017;40.00000""</t>
  </si>
  <si>
    <t>22.05.2017</t>
  </si>
  <si>
    <t>М2/ЗТП/947</t>
  </si>
  <si>
    <t>новые ячейки на ПС</t>
  </si>
  <si>
    <t>М2/ЗТП/946</t>
  </si>
  <si>
    <t>462750</t>
  </si>
  <si>
    <t>71537918.84000000</t>
  </si>
  <si>
    <t>ОРУ 110 кВ Западно-Сибирская</t>
  </si>
  <si>
    <t>0001:31.12.2018;25.00000""0002:30.01.2019;25.00000""</t>
  </si>
  <si>
    <t>01.08.2017</t>
  </si>
  <si>
    <t>24.05.2017</t>
  </si>
  <si>
    <t>;28.08.2020;24.09.2020;16.09.2020</t>
  </si>
  <si>
    <t>;500000.00000000;1000000.00000000;145486.41000000</t>
  </si>
  <si>
    <t>М2/ЗТП/945</t>
  </si>
  <si>
    <t>USMALYUKOVA_OV</t>
  </si>
  <si>
    <t>ф.26-26, ф.26-10 к ЗРУ 10 кВ ПС 220 кВ Зелёная</t>
  </si>
  <si>
    <t>ТУ №1:23.03.2017</t>
  </si>
  <si>
    <t>ТУ №1:23.03.2021</t>
  </si>
  <si>
    <t>М6/ЗТП/449</t>
  </si>
  <si>
    <t>463242</t>
  </si>
  <si>
    <t>USALEKSAND1_OI</t>
  </si>
  <si>
    <t>Две сущ. точки присоединения: 1. сущ. яч. ВЛ 110 кВ Суходол-1 ОРУ 110 кВ ПС 220 кВ Серноводская; 2. Сущ. яч. ВЛ 110 кВ Суходол-3 ОРУ 110 кВ ПС 220 кВ Серноводская</t>
  </si>
  <si>
    <t>0001:30.12.2017;4.50000""</t>
  </si>
  <si>
    <t>19.06.2017</t>
  </si>
  <si>
    <t>07.06.2017</t>
  </si>
  <si>
    <t>19.05.2017</t>
  </si>
  <si>
    <t>0.12552840</t>
  </si>
  <si>
    <t>М6/ЗТП/448</t>
  </si>
  <si>
    <t>464474</t>
  </si>
  <si>
    <t>1.ПС 220 кВ Томыловская</t>
  </si>
  <si>
    <t>1.Самарская область, Чапаевский район, г.Чапаевск</t>
  </si>
  <si>
    <t>АО "Технопарк"</t>
  </si>
  <si>
    <t>2 сущ. точки: - существующая ячейка 110 кВ ВЛ 110 кВ Механическая-1 ОРУ-110 кВ ПС 220 кВ Томыловская; - существующая ячейка 110 кВ ВЛ 110 кВ Механическая-2 ОРУ-110 кВ ПС 220 кВ Томыловская.</t>
  </si>
  <si>
    <t>ТУ №1:28.03.2017</t>
  </si>
  <si>
    <t>ТУ №1:28.03.2021</t>
  </si>
  <si>
    <t>0001:06.12.2020;50.00000""</t>
  </si>
  <si>
    <t>18.05.2017</t>
  </si>
  <si>
    <t>М7/ЗТП/1673</t>
  </si>
  <si>
    <t>538461</t>
  </si>
  <si>
    <t>10115371</t>
  </si>
  <si>
    <t>ООО "Виндлайф Кола ЛЛ1"</t>
  </si>
  <si>
    <t>64210785.00000000</t>
  </si>
  <si>
    <t>2 ячейки РУ-150 кВ ПС 330 кВ Мурманская</t>
  </si>
  <si>
    <t>ТУ №1:13.06.2017</t>
  </si>
  <si>
    <t>0001:31.12.2019;202.35000""</t>
  </si>
  <si>
    <t>24.80163420</t>
  </si>
  <si>
    <t>М8/ЗТП/377</t>
  </si>
  <si>
    <t>461535</t>
  </si>
  <si>
    <t>ОАО "СГЭС"</t>
  </si>
  <si>
    <t>КЛ-1, кВ Аэропорт -1,2</t>
  </si>
  <si>
    <t>ТУ №1:03.03.2017</t>
  </si>
  <si>
    <t>ТУ №1:03.03.2019</t>
  </si>
  <si>
    <t>0001:30.09.2017;7.62200""</t>
  </si>
  <si>
    <t>11.05.2017</t>
  </si>
  <si>
    <t>28.04.2017</t>
  </si>
  <si>
    <t>03.11.2017</t>
  </si>
  <si>
    <t>0.01952664</t>
  </si>
  <si>
    <t>М8/ЗТП/376</t>
  </si>
  <si>
    <t>ВЛ 10 кв ПСПС Хантос-1,2</t>
  </si>
  <si>
    <t>0001:30.06.2017;13.38000""</t>
  </si>
  <si>
    <t>М7/ЗТП/1669</t>
  </si>
  <si>
    <t>две ячейки в ЗРУ-6 кВ</t>
  </si>
  <si>
    <t>М4/ЗТП/144</t>
  </si>
  <si>
    <t>10110290</t>
  </si>
  <si>
    <t>ВЛ 220 кВ ЮУГРЭС-2 - Шагол</t>
  </si>
  <si>
    <t>М3/ЗТП/540</t>
  </si>
  <si>
    <t>КГКУ "Служба заказчика Министерства стро</t>
  </si>
  <si>
    <t>четыре ячейки РУ 10 кВ ПС 220 кВ Парус</t>
  </si>
  <si>
    <t>ТУ №1:23.03.2022</t>
  </si>
  <si>
    <t>0001:30.09.2018;8.50000""</t>
  </si>
  <si>
    <t>М5/ЗТП/1058</t>
  </si>
  <si>
    <t>0001:30.06.2017;82.40000""</t>
  </si>
  <si>
    <t>М7/ЗТП/1667</t>
  </si>
  <si>
    <t>две ячейки в ЗРУ-10 кВ</t>
  </si>
  <si>
    <t>0001:31.12.2018;6.39640""</t>
  </si>
  <si>
    <t>М5/ЗТП/1057</t>
  </si>
  <si>
    <t>471214</t>
  </si>
  <si>
    <t>2 точки к панелям 1с и 9с ЩСН здания ОПУ-2 ПС 500 кВ Кубанская</t>
  </si>
  <si>
    <t>ТУ №1:26.05.2017;ТУ №2:18.02.2019</t>
  </si>
  <si>
    <t>ТУ №1:26.05.2019;ТУ №2:09.11.2019</t>
  </si>
  <si>
    <t>0001:01.05.2017;0.00550""</t>
  </si>
  <si>
    <t>0.00000260</t>
  </si>
  <si>
    <t>0.00015342</t>
  </si>
  <si>
    <t>М5/ЗТП/1054</t>
  </si>
  <si>
    <t>ТУ №1:31.12.2017;ТУ №2:31.12.2018</t>
  </si>
  <si>
    <t>0001:01.05.2017;0.01000""</t>
  </si>
  <si>
    <t>М5/ЗТП/1056</t>
  </si>
  <si>
    <t>471077</t>
  </si>
  <si>
    <t>ЗКРП ВЛ 500 кВ Тихорецкая - Кубанская</t>
  </si>
  <si>
    <t>ТУ №1:26.05.2019</t>
  </si>
  <si>
    <t>0001:01.05.2017;0.00250""</t>
  </si>
  <si>
    <t>0.00006830</t>
  </si>
  <si>
    <t>М5/ЗТП/1055</t>
  </si>
  <si>
    <t>471307</t>
  </si>
  <si>
    <t>2 точки к панелям 1с и 9с ЩСН здания ОПУ-2 ПС 500 кВ Тихорецк</t>
  </si>
  <si>
    <t>0001:15.06.2017;0.00550""</t>
  </si>
  <si>
    <t>М5/ЗТП/1053</t>
  </si>
  <si>
    <t>472228</t>
  </si>
  <si>
    <t>1 точка к ЩС-АВР-0,4 кВ на ПС Косуг</t>
  </si>
  <si>
    <t>ТУ №1:02.06.2017</t>
  </si>
  <si>
    <t>ТУ №1:02.06.2019</t>
  </si>
  <si>
    <t>0001:01.05.2017;0.00350""</t>
  </si>
  <si>
    <t>0.00009561</t>
  </si>
  <si>
    <t>М5/ЗТП/1052</t>
  </si>
  <si>
    <t>М5/ЗТП/1051</t>
  </si>
  <si>
    <t>472070</t>
  </si>
  <si>
    <t>1 точка к ЩС-АВР-0,4 кВ ПС Р-4</t>
  </si>
  <si>
    <t>0001:30.06.2017;0.00550""</t>
  </si>
  <si>
    <t>0.00015025</t>
  </si>
  <si>
    <t>М8/ЗТП/366</t>
  </si>
  <si>
    <t>460732</t>
  </si>
  <si>
    <t>10097498</t>
  </si>
  <si>
    <t>Яч. №25 В-10 ЛПК-2 1С-10 ЗРУ-10 кВ; Яч. №23 В-10 ЛПК-1 1С-10 ЗРУ-10 кВ; Яч. №20 В-10 Поселок 2С-10 ЗРУ-10 кВ</t>
  </si>
  <si>
    <t>ТУ №1:27.02.2017</t>
  </si>
  <si>
    <t>0001:23.12.2020;3.01700""</t>
  </si>
  <si>
    <t>14.06.2017</t>
  </si>
  <si>
    <t>29.05.2017</t>
  </si>
  <si>
    <t>0.08415982</t>
  </si>
  <si>
    <t>М1/ЗТП/1201</t>
  </si>
  <si>
    <t>10121655</t>
  </si>
  <si>
    <t>Агропромышленный парк "Верхневолжье"</t>
  </si>
  <si>
    <t>4 (четыре) новые точки присоединения</t>
  </si>
  <si>
    <t>0001:01.08.2018;68.00000""</t>
  </si>
  <si>
    <t>М7/ЗТП/1663</t>
  </si>
  <si>
    <t>10089249</t>
  </si>
  <si>
    <t>две существующие ячейки №№403 и 701</t>
  </si>
  <si>
    <t>0001:31.03.2018;0.75020""</t>
  </si>
  <si>
    <t>М4/ЗТП/143</t>
  </si>
  <si>
    <t>ф. 203, 239 10 кВ ПС 220 кВ ПС Ижевск</t>
  </si>
  <si>
    <t>0001:31.12.2018;1.50000""0002:31.12.2019;1.00000""</t>
  </si>
  <si>
    <t>М1/ЗТП/1200</t>
  </si>
  <si>
    <t>463846</t>
  </si>
  <si>
    <t>1.ПС 220 кВ Тула 2.ПС 220 кВ  Яснополянская</t>
  </si>
  <si>
    <t>1.Тульская область 2.Тульская область, Щекинский район, 1км на север от территории ОАО "Химволокно".</t>
  </si>
  <si>
    <t>10120956</t>
  </si>
  <si>
    <t>2 (две) - заходы двухцепной ЛЭП 220 кВ на ВЛ 220 кВ Щекинская ГРЭС - Тула №2</t>
  </si>
  <si>
    <t>ТУ №1:13.03.2017;ТУ №2:16.02.2018;ТУ №3:11.03.2019</t>
  </si>
  <si>
    <t>ТУ №1:13.03.2019;ТУ №2:13.03.2019;ТУ №3:13.03.2022</t>
  </si>
  <si>
    <t>0001:30.09.2018;150.00000""</t>
  </si>
  <si>
    <t>4.18428000</t>
  </si>
  <si>
    <t>М6/ЗТП/446</t>
  </si>
  <si>
    <t>471474</t>
  </si>
  <si>
    <t>10121698</t>
  </si>
  <si>
    <t>Индустриальный парк "Преображенка"</t>
  </si>
  <si>
    <t>2 новые точки присоединения: - ЛЭП 220 кВ Красноармейская-Технопарк; - ЛЭП 220 кВ Просвет-Технопарк.</t>
  </si>
  <si>
    <t>Этап ТУ №1:30.05.2017</t>
  </si>
  <si>
    <t>ТУ №1:26.05.2021</t>
  </si>
  <si>
    <t>0001:30.10.2019;63.00000""</t>
  </si>
  <si>
    <t>1.35075780</t>
  </si>
  <si>
    <t>1.75739760</t>
  </si>
  <si>
    <t>М7/ЗТП/1662</t>
  </si>
  <si>
    <t>10121648</t>
  </si>
  <si>
    <t>ООО "Интер Групп"</t>
  </si>
  <si>
    <t>РУ-6 кВ ПГВ-6 кВ Самсон</t>
  </si>
  <si>
    <t>0001:31.12.2017;1.20000""</t>
  </si>
  <si>
    <t>М7/ЗТП/1660</t>
  </si>
  <si>
    <t>две существующие ячейки №№106 и 203</t>
  </si>
  <si>
    <t>0001:31.03.2018;1.98351""</t>
  </si>
  <si>
    <t>М5/ЗТП/1050</t>
  </si>
  <si>
    <t>459950</t>
  </si>
  <si>
    <t>N000029301</t>
  </si>
  <si>
    <t>ООО фирма ЮГРОСС</t>
  </si>
  <si>
    <t>Линейная ячейка ВК-1 в ЗРУ-10 кВ ПС 220 кВ Витаминомбинат</t>
  </si>
  <si>
    <t>ТУ №1:09.02.2017;ТУ №2:16.04.2018</t>
  </si>
  <si>
    <t>ТУ №1:09.02.2019;ТУ №2:16.04.2023</t>
  </si>
  <si>
    <t>0001:30.04.2018;0.73400""0002:30.04.2019;1.33400""</t>
  </si>
  <si>
    <t>24.04.2018</t>
  </si>
  <si>
    <t>М5/ЗТП/1048</t>
  </si>
  <si>
    <t>460913</t>
  </si>
  <si>
    <t>1.ПС 220 кВ Бужора 2.ПС 220 кВ Вышестеблиевская 3.ПС 220 кВ Крымская</t>
  </si>
  <si>
    <t>1.Краснодарский край, пос. Бужора 2.Краснодарский край, ст. Вышестеблиевская 3.Краснодарский край</t>
  </si>
  <si>
    <t>ВЛ 110 кВ Крымская-КПТФ, Вышестеблиевская-Радуга, Бужора-Джемете.</t>
  </si>
  <si>
    <t>ТУ №1:20.02.2017</t>
  </si>
  <si>
    <t>ТУ №1:20.02.2021</t>
  </si>
  <si>
    <t>М7/ЗТП/1655</t>
  </si>
  <si>
    <t>10121506</t>
  </si>
  <si>
    <t>0001:30.07.2017;0.01500""</t>
  </si>
  <si>
    <t>М5/ЗТП/1047</t>
  </si>
  <si>
    <t>ООО "ЮГРОС"</t>
  </si>
  <si>
    <t>М1/ЗТП/1199</t>
  </si>
  <si>
    <t>абонент МРСК: ООО "ЭКОМИКС"</t>
  </si>
  <si>
    <t>2 (две) существующие точки: - к лин/яч ВЛ-110кВ Бобров - Бутурлиновка</t>
  </si>
  <si>
    <t>0001:31.12.2018;5.50000""</t>
  </si>
  <si>
    <t>М6/ЗТП/445</t>
  </si>
  <si>
    <t>460532</t>
  </si>
  <si>
    <t>ТУ №1:17.02.2017</t>
  </si>
  <si>
    <t>ТУ №1:17.02.2019</t>
  </si>
  <si>
    <t>0001:30.12.2018;2.50000""</t>
  </si>
  <si>
    <t>29.06.2017</t>
  </si>
  <si>
    <t>0.00137900</t>
  </si>
  <si>
    <t>М4/ЗТП/142</t>
  </si>
  <si>
    <t>463483</t>
  </si>
  <si>
    <t>3330580; 3330580</t>
  </si>
  <si>
    <t>10118274</t>
  </si>
  <si>
    <t>4485831.67000000;4485831.67000000</t>
  </si>
  <si>
    <t>1. Ячейка № 246 в ЗРУ 10 кВ ПС 220 кВ Ижевск. 2. Ячейка № 207 в ЗРУ 10 кВ ПС 220 кВ Ижевск.</t>
  </si>
  <si>
    <t>Этап ТУ №1:12.05.2017;Этап ТУ №2:12.05.2017</t>
  </si>
  <si>
    <t>ТУ №1:05.04.2017;ТУ №2:15.11.2018</t>
  </si>
  <si>
    <t>ТУ №1:05.04.2021;ТУ №2:05.04.2021</t>
  </si>
  <si>
    <t>0001:31.12.2017;3.04900""</t>
  </si>
  <si>
    <t>26.04.2017</t>
  </si>
  <si>
    <t>19.04.2017</t>
  </si>
  <si>
    <t>0.08505246</t>
  </si>
  <si>
    <t>М6/ЗТП/444</t>
  </si>
  <si>
    <t>10065143</t>
  </si>
  <si>
    <t>существующая точка присоединения к яч. №38 ЗРУ 10 кВ ПС 220 кВ Центролит</t>
  </si>
  <si>
    <t>0001:31.08.2018;0.08800""</t>
  </si>
  <si>
    <t>М1/ЗТП/1197</t>
  </si>
  <si>
    <t>462909</t>
  </si>
  <si>
    <t>ООО "ЧТК Новый" = цветочное производство</t>
  </si>
  <si>
    <t>25258706.69000000</t>
  </si>
  <si>
    <t>1(одна) проектируемая точка присоединения: - ячейка 110 кВ ПС 220 кВ РПП-1</t>
  </si>
  <si>
    <t>ТУ №1:03.03.2017;ТУ №2:28.07.2017;ТУ №3:19.09.2019</t>
  </si>
  <si>
    <t>ТУ №1:03.03.2019;ТУ №2:03.03.2019;ТУ №3:31.12.2020</t>
  </si>
  <si>
    <t>0001:31.12.2017;13.40000""</t>
  </si>
  <si>
    <t>25.05.2017</t>
  </si>
  <si>
    <t>0.37379568</t>
  </si>
  <si>
    <t>М8/ЗТП/363</t>
  </si>
  <si>
    <t>458962</t>
  </si>
  <si>
    <t>ВЛ 110 кВ Святогор – Чупальская I цепь; ВЛ 110 кВ Святогор – Чупальская II цепь; ВЛ 110 кВ Магистральная – Кинтус I цепь; ВЛ 110 кВ Магистральная – Кинтус II цепь; ВЛ 110 кВ ВЛ 110 кВ Снежная – Эвихон с отпайкой на ПС Муген.</t>
  </si>
  <si>
    <t>Этап ТУ №1:13.07.2017</t>
  </si>
  <si>
    <t>Этап ТУ №1:19.04.2017</t>
  </si>
  <si>
    <t>Этап ТУ №1:24.04.2017</t>
  </si>
  <si>
    <t>Этап ТУ №1:08.09.2017</t>
  </si>
  <si>
    <t>Этап ТУ №1:08.05.2018</t>
  </si>
  <si>
    <t>Этап ТУ №1:07.11.2018</t>
  </si>
  <si>
    <t>Этап ТУ №1:27.03.2019</t>
  </si>
  <si>
    <t>ТУ №1:04.04.2017;ТУ №2:06.02.2018;ТУ №3:17.12.2019</t>
  </si>
  <si>
    <t>ТУ №1:11.10.2021;ТУ №2:11.10.2021;ТУ №3:11.10.2021</t>
  </si>
  <si>
    <t>0002:31.12.2020;25.00000""0001:31.12.2018;2.00000""</t>
  </si>
  <si>
    <t>0.75317040</t>
  </si>
  <si>
    <t>ИА/ЗТП/961</t>
  </si>
  <si>
    <t>465101</t>
  </si>
  <si>
    <t>ая ГРЭС – Северная 2;^­	КВЛ 220 кВ Яйвинская ГРЭС – КамаКалий;^­	КВЛ 220 кВ Яйвинская ГРЭС – Северная IV^цепь;^</t>
  </si>
  <si>
    <t>­	ВЛ 220 кВ Северная – Яйвинская ГРЭС 1; ­	ВЛ 220 кВ Титан – Яйвинская ГРЭС; ­	ВЛ 220 кВ Яйвинская ГРЭС – Бумажная; ­	ВЛ 220 кВ Яйвинская ГРЭС – Калино 1 с отпайкой на Горную; ­	ВЛ 220 кВ Яйвинская ГРЭС – Калино 2 с отпайкой на Горную; ­	ВЛ 220 кВ Яйвинск</t>
  </si>
  <si>
    <t>ТУ №1:24.03.2017;ТУ №2:06.12.2017</t>
  </si>
  <si>
    <t>ТУ №1:24.03.2019;ТУ №2:24.03.2019</t>
  </si>
  <si>
    <t>0001:05.06.2021;30.40000""</t>
  </si>
  <si>
    <t>0.84801408</t>
  </si>
  <si>
    <t>М3/ЗТП/539</t>
  </si>
  <si>
    <t>459439</t>
  </si>
  <si>
    <t>МУП "Уссурийск-Элетросеть"</t>
  </si>
  <si>
    <t>увеличение максимальной мощности в существующей точке - Ф-9 ЗРУ 6 кВ ПС 220 КВ Уссурийск-2</t>
  </si>
  <si>
    <t>318298981.14000000</t>
  </si>
  <si>
    <t>0001:31.12.2017;0.85500""</t>
  </si>
  <si>
    <t>14.04.2021</t>
  </si>
  <si>
    <t>10.04.2017</t>
  </si>
  <si>
    <t>06.04.2017</t>
  </si>
  <si>
    <t>0.01833171</t>
  </si>
  <si>
    <t>М3/ЗТП/538</t>
  </si>
  <si>
    <t>459433</t>
  </si>
  <si>
    <t>Увеличение максимальной мощности в существующей точке присоединения Ф-3 ЗРУ6 кВ ПС 220 кВ Уссурийск-2</t>
  </si>
  <si>
    <t>0001:31.12.2017;1.00000""</t>
  </si>
  <si>
    <t>0.02144060</t>
  </si>
  <si>
    <t>М3/ЗТП/537</t>
  </si>
  <si>
    <t>Служба заказчика Министерства Строительс</t>
  </si>
  <si>
    <t>четыре точки присоединения к РУ 10 кВ</t>
  </si>
  <si>
    <t>АО "Облкоммунэнерго"</t>
  </si>
  <si>
    <t>М6/ЗТП/443</t>
  </si>
  <si>
    <t>468797</t>
  </si>
  <si>
    <t>10121369</t>
  </si>
  <si>
    <t>752200.05000000</t>
  </si>
  <si>
    <t>- существующая ячейка 6 кВ Северный-1 КРУН 6 кВ ПС 220 кВ Вольская, -существующая ячейка 6 кВ Северный-2 КРУН 6 кВ ПС 220 кВ Вольская</t>
  </si>
  <si>
    <t>Этап ТУ №1:03.07.2017</t>
  </si>
  <si>
    <t>ТУ №1:02.05.2017</t>
  </si>
  <si>
    <t>ТУ №1:02.05.2021</t>
  </si>
  <si>
    <t>0001:30.04.2017;0.50000""0002:31.07.2017;2.00000""</t>
  </si>
  <si>
    <t>18.03.2020</t>
  </si>
  <si>
    <t>0.08003133</t>
  </si>
  <si>
    <t>0.01380540</t>
  </si>
  <si>
    <t>М8/ЗТП/362</t>
  </si>
  <si>
    <t>458961</t>
  </si>
  <si>
    <t>АО "РН-Няганьнефтегаз"</t>
  </si>
  <si>
    <t>ВЛ 110 кВ Красноленинская - Скважина I цепь с отпайкой на ПС Ем-Еговская; ВЛ 110 кВ Красноленинская - Скважина II цепь с отпайкой на ПС Ем-Еговская.</t>
  </si>
  <si>
    <t>ТУ №1:28.02.2017</t>
  </si>
  <si>
    <t>ТУ №1:28.02.2019</t>
  </si>
  <si>
    <t>0001:31.12.2017;6.20000""</t>
  </si>
  <si>
    <t>20.04.2017</t>
  </si>
  <si>
    <t>31.03.2017</t>
  </si>
  <si>
    <t>0.17295024</t>
  </si>
  <si>
    <t>М8/ЗТП/361</t>
  </si>
  <si>
    <t>458973</t>
  </si>
  <si>
    <t>1.ПС 500 кВ Тарко-Сале</t>
  </si>
  <si>
    <t>1.Тюменская область, Ямало-Ненецкий Автономный Округ, г.Губкинский, Промзона, панель ХХI</t>
  </si>
  <si>
    <t>ВЛ 110 кВ Тарко-Сале - Северный I цепь; ВЛ 110 кВ Тарко-Сале - Северный II цепь; ВЛ 110 кВ Тарко-Сале - Сигнал с отпайкой на ПС Фортуна; ВЛ 110 кВ Тарко-Сале - Светлая с отпайкой на ПС Пур-Пе.</t>
  </si>
  <si>
    <t>ТУ №1:04.04.2017;ТУ №2:17.07.2019;ТУ №3:29.01.2020</t>
  </si>
  <si>
    <t>ТУ №1:22.12.2021;ТУ №2:22.12.2021;ТУ №3:22.12.2021</t>
  </si>
  <si>
    <t>22.12.2017</t>
  </si>
  <si>
    <t>0.97633200</t>
  </si>
  <si>
    <t>М8/ЗТП/360</t>
  </si>
  <si>
    <t>458597</t>
  </si>
  <si>
    <t>ВЛ 110 кВ Правдинская - Меркурий I цепь с отпайкой на ПС Северный Салым; ВЛ 110 кВ Правдинская - Меркурий II цепь с отпайкой на ПС Северный Салым; ВЛ 110 кВ Правдинская - Меркурий III цепь с отпайками; ВЛ 110 кВ Правдинская - Меркурий IV цепь с отпайками.</t>
  </si>
  <si>
    <t>ТУ №1:02.03.2017;ТУ №2:24.05.2019</t>
  </si>
  <si>
    <t>ТУ №1:26.06.2021;ТУ №2:26.06.2021</t>
  </si>
  <si>
    <t>0001:31.12.2019;26.00000""</t>
  </si>
  <si>
    <t>03.08.2017</t>
  </si>
  <si>
    <t>03.07.2017</t>
  </si>
  <si>
    <t>0.72527520</t>
  </si>
  <si>
    <t>М5/ЗТП/1045</t>
  </si>
  <si>
    <t>471583</t>
  </si>
  <si>
    <t>50018491</t>
  </si>
  <si>
    <t>;^-ячейка №12 в РУ-10 кВ РТП 10/0,4 №030 кКЛ-10 кВ Лд^410 – РТП-030,^и в шести новых точках присоединения:^- АВ - 3-1 в РУ-0,4 кВ РТП 10/0,4 кВ №024^- АВ – 3-2 в РУ-0,4 кВ РТП 10/0,4 к №024^- АВ – 3-3 в РУ-0,4 кВ РТП 10/0,4 кВ №024^- АВ – 3-4 в РУ-0,4 кВР</t>
  </si>
  <si>
    <t>ТП 10/0,4 кВ №024^- в РУ-0,4 кВ ТП 10/0,4 кВ №6А^- в РУ-0,4 кВ ТП 10/0,4 кВ №6А</t>
  </si>
  <si>
    <t>в четырёх существующих точках присоединения: - ячейка №15 в РУ-10 кВ РТП 10/0,4 №030 к КЛ-10 кВ Им311– РТП-030; - ячейка №26 в РУ-10 кВ РТП 10/0,4 №030 кКЛ 10 кВ РТП-033-3 – РТП-030-4; -ячейка №1 в РУ-10 кВ РТП 10/0,4 №030 к КЛ 10 кВ РТП-033-4 – РТП-030-1</t>
  </si>
  <si>
    <t>ТУ №1:16.02.2019</t>
  </si>
  <si>
    <t>0001:31.03.2017;3.12718""</t>
  </si>
  <si>
    <t>0.81255395</t>
  </si>
  <si>
    <t>10.11.2017</t>
  </si>
  <si>
    <t>М8/ЗТП/359</t>
  </si>
  <si>
    <t>458963</t>
  </si>
  <si>
    <t>ТУ №1:06.02.2018;ТУ №2:04.04.2017</t>
  </si>
  <si>
    <t>ТУ №1:04.04.2021;ТУ №2:04.04.2021</t>
  </si>
  <si>
    <t>0002:31.12.2020;23.40000""0001:31.12.2018;3.60000""</t>
  </si>
  <si>
    <t>М8/ЗТП/357</t>
  </si>
  <si>
    <t>1.ПС 220 кВ Кратер 2.ПС 500 кВ Магистральная 3.ПС 500 кВ Святогор</t>
  </si>
  <si>
    <t>1.Тюменская область, Ханты-Мансийский Автономный Округ-Югра, Нефтеюганский район 2.Тюменская область, Ханты-Мансийский Автономный Округ-Югра,Нефтеюганский район, пос.Сентябрьский 3.Тюменская область, ХМАО, Нефтеюганский район</t>
  </si>
  <si>
    <t>Магистральная – Средний^Балык ПС 220 кВ Средний Балык;^- линейный портал ВЛ 220 кВ Святогор - Средний^Балык ПС 220 кВ Средний Балык;^- линейный портал ВЛ 110 кВ Святогор – Средний^Балык I цепь с отпайкой на ПС Речная^ПС 500 кВ Святогор;^- линейный портал</t>
  </si>
  <si>
    <t>ВЛ 110 кВ Святогор – Средний^Балык II цепь с отпайкой на ПС Речная^ПС 500 кВ Святогор;^- линейный портал ВЛ 110 кВ Кратер – Средний Балык-^1 ПС 220 кВ Кратер;^- линейный портал ВЛ 110 кВ Кратер – Средний Балык-^2 ПС 220 кВ Кратер.</t>
  </si>
  <si>
    <t>6 (шесть) существующих и 2 (две) вновь образуемые точки присоединения : - линейный портал ВЛ 110 кВ Муромская – Угутский I цепь ПС 220 кВ Муромская; - линейный портал ВЛ 110 кВ Муромская – Угутский II цепь ПС 220 кВ Муромская; - линейный портал ВЛ 220 кВ</t>
  </si>
  <si>
    <t>ТУ №1:10.04.2017</t>
  </si>
  <si>
    <t>0002:31.12.2020;9.40000""0001:31.12.2018;11.00000""</t>
  </si>
  <si>
    <t>М8/ЗТП/358</t>
  </si>
  <si>
    <t>Кирьяновская –^Восточный II цепь ПС 220 кВ Кирьяновская;^- линейный портал ВЛ 110 кВ Кирьяновская –^Ореховская ПС 220 кВ Кирьяновская;^- линейный портал ВЛ 110 кВ Ленинская - Широковская^ПС 220 кВ Ленинская;^- линейный портал ВЛ 110 Ленинская – Восточно-^</t>
  </si>
  <si>
    <t>Сургутская ПС 220 кВ Ленинская;^- линейный портал ВЛ 110 кВ Пыть-Ях - Восточный ПС^500 кВ Пыть-Ях;^- линейный портал ВЛ 110 кВ Пыть-Ях - Угутский ПС^500 кВ Пыть-Ях;^- линейный портал ВЛ 220 кВ Магистральная – Средний^Балык ПС 220 кВ Средний Балык;^- линей</t>
  </si>
  <si>
    <t>ный портал ВЛ 220 кВ Святогор – Средний^Балык ПС 220 кВ Средний Балык.</t>
  </si>
  <si>
    <t>8 (восемь) существующих и 2 (две) вновь образуемые точки присоединения: - линейный портал ВЛ 110 кВ Муромская – Угутский I цепь ПС 220 кВ Муромская; - линейный портал ВЛ 110 кВ Муромская – Угутский II цепь ПС 220 кВ Муромская; - линейный портал ВЛ 110 кВ</t>
  </si>
  <si>
    <t>0001:31.12.2018;11.00000""0002:31.12.2020;11.70000""</t>
  </si>
  <si>
    <t>М8/ЗТП/356</t>
  </si>
  <si>
    <t>458971</t>
  </si>
  <si>
    <t>1.ПС 220 кВ Ленинская 2.ПС 500 кВ Пыть-Ях</t>
  </si>
  <si>
    <t>1.Тюменская область, Ханты-Мансийский Автономный Округ-Югра, Нефтеюганский район 2.Тюменская область, Ханты-Мансийский Автономный Округ-Югра, Нефтеюганский район, г.Пыть-Ях, Северна</t>
  </si>
  <si>
    <t>ВЛ 110 кВ Пыть-Ях - Лосинка I цепь с отпайкой на ПС Очимкинская; ВЛ 110 кВ Пыть-Ях - Лосинка II цепь с отпайкой на ПС Очимкинская; ВЛ 110 кВ Ленинская - Лосинка I цепь с отпайками; ВЛ 110 кВ Ленинская - Лосинка II цепь с отпайками.</t>
  </si>
  <si>
    <t>Этап ТУ №1:02.06.2017;Этап ТУ №2:26.05.2017</t>
  </si>
  <si>
    <t>Этап ТУ №1:20.04.2017;Этап ТУ №2:20.04.2017</t>
  </si>
  <si>
    <t>Этап ТУ №1:19.06.2017;Этап ТУ №2:26.05.2017</t>
  </si>
  <si>
    <t>Этап ТУ №1:05.06.2017;Этап ТУ №2:06.06.2017</t>
  </si>
  <si>
    <t>Этап ТУ №1:06.07.2017;Этап ТУ №2:06.06.2017</t>
  </si>
  <si>
    <t>Этап ТУ №1:13.02.2018;Этап ТУ №2:00.00.0000</t>
  </si>
  <si>
    <t>Этап ТУ №1:06.03.2018;Этап ТУ №2:00.00.0000</t>
  </si>
  <si>
    <t>Этап ТУ №1:01.08.2018;Этап ТУ №2:00.00.0000</t>
  </si>
  <si>
    <t>Этап ТУ №1:10.12.2019;Этап ТУ №2:00.00.0000</t>
  </si>
  <si>
    <t>ТУ №1:07.04.2017;ТУ №2:30.04.2019;ТУ №3:18.12.2020</t>
  </si>
  <si>
    <t>ТУ №1:31.12.2020;ТУ №2:31.12.2020;ТУ №3:26.06.2021</t>
  </si>
  <si>
    <t>0001:31.12.2018;6.00000""0002:31.12.2020;15.00000""</t>
  </si>
  <si>
    <t>М8/ЗТП/355</t>
  </si>
  <si>
    <t>458960</t>
  </si>
  <si>
    <t>1.ПС 500 кВ Магистральная 2.ПС 500 кВ Святогор 3.ПС 220 кВ Снежная</t>
  </si>
  <si>
    <t>1.Тюменская область, Ханты-Мансийский Автономный Округ-Югра,Нефтеюганский район, пос.Сентябрьский 2.Тюменская область, ХМАО, Нефтеюганский район 3.Тюменская область, Уватский район, пос.Муген</t>
  </si>
  <si>
    <t>ТУ №1:20.03.2017;ТУ №2:30.01.2018;ТУ №3:14.05.2019;ТУ №4:23.06.2020</t>
  </si>
  <si>
    <t>ТУ №1:11.10.2021;ТУ №2:11.10.2021;ТУ №3:11.10.2021;ТУ №4:11.10.2021</t>
  </si>
  <si>
    <t>0002:31.12.2020;5.60000""0001:31.12.2018;17.40000""</t>
  </si>
  <si>
    <t>М8/ЗТП/354</t>
  </si>
  <si>
    <t>агистральная – Средний^Балык ПС 220 кВ Средний Балык;^- линейный портал ВЛ 220 кВ Святогор - Средний^Балык ПС 220 кВ Средний Балык;^- линейный портал ВЛ 110 кВ Святогор – Средний^Балык I цепь с отпайкой на ПС Речная^ПС 500 кВ Святогор;^- линейный портал В</t>
  </si>
  <si>
    <t>Л 110 кВ Святогор – Средний^Балык II цепь с отпайкой на ПС Речная^ПС 500 кВ Святогор;^- линейный портал ВЛ 110 кВ Кратер – Средний Балык-^1 ПС 220 кВ Кратер;^- линейный портал ВЛ 110 кВ Кратер – Средний Балык-^2 ПС 220 кВ Кратер.</t>
  </si>
  <si>
    <t>6 (шесть) существующих и 2 (две) вновь образуемые точки присоединения: - линейный портал ВЛ 110 кВ Муромская – Угутский I цепь ПС 220 кВ Муромская; - линейный портал ВЛ 110 кВ Муромская – Угутский II цепь ПС 220 кВ Муромская; - линейный портал ВЛ 220 кВ М</t>
  </si>
  <si>
    <t>0001:31.12.2018;15.00000""0002:31.12.2020;24.00000""</t>
  </si>
  <si>
    <t>М8/ЗТП/353</t>
  </si>
  <si>
    <t>1.ПС 220 кВ Ленинская 2.ПС 220 кВ Кирьяновская 3.ПС 500 кВ Магистральная 4.ПС 500 кВ Пыть-Ях 5.ПС 5</t>
  </si>
  <si>
    <t>1.Тюменская область, Ханты-Мансийский Автономный Округ-Югра, Нефтеюганский район 2.Тюменская область, Ханты-Мансийский Автономный Округ-Югра, г. Мегион 3.Тюменская область, Ханты-Мансийский Автономный Округ-Югра,Нефтеюганский район, пос.Сентябрьский 4.Тю</t>
  </si>
  <si>
    <t>0001:31.12.2018;24.00000""0002:31.12.2020;13.80000""</t>
  </si>
  <si>
    <t>М5/ЗТП/1044</t>
  </si>
  <si>
    <t>ВЛ 110 кВ Бужора - Джемете, Крымская - Крымская ПТФ, Вышестеблиевская - Радуга</t>
  </si>
  <si>
    <t>М7/ЗТП/1651</t>
  </si>
  <si>
    <t>две новые ячейка в ЗРУ 10 кВ</t>
  </si>
  <si>
    <t>0001:31.12.2021;1.45160""</t>
  </si>
  <si>
    <t>М3/ЗТП/535</t>
  </si>
  <si>
    <t>456845</t>
  </si>
  <si>
    <t>РУ СН ПС 220 кВ Тында</t>
  </si>
  <si>
    <t>ТУ №1:23.01.2017</t>
  </si>
  <si>
    <t>0001:30.07.2017;0.00200""</t>
  </si>
  <si>
    <t>07.04.2017</t>
  </si>
  <si>
    <t>02.03.2017</t>
  </si>
  <si>
    <t>М3/ЗТП/534</t>
  </si>
  <si>
    <t>456841</t>
  </si>
  <si>
    <t>РУ СН ПС 220 кВ Сковородино</t>
  </si>
  <si>
    <t>0001:30.03.2017;0.00200""</t>
  </si>
  <si>
    <t>М7/ЗТП/1650</t>
  </si>
  <si>
    <t>1.ПС 330 кВ Новосокольники</t>
  </si>
  <si>
    <t>1.г. Новосокольники</t>
  </si>
  <si>
    <t>Ячейка ВЛ 110 кВ Локнянская-1 ПС 330 кВ Новосокольники</t>
  </si>
  <si>
    <t>0001:31.12.2018;11.87730""</t>
  </si>
  <si>
    <t>М5/ЗТП/1043</t>
  </si>
  <si>
    <t>10119951</t>
  </si>
  <si>
    <t>М7/ЗТП/1647</t>
  </si>
  <si>
    <t>461286</t>
  </si>
  <si>
    <t>1.ПС 220 кВ Колпинская 2.ПС 330 кВ Пулковская</t>
  </si>
  <si>
    <t>1.г. Санкт-Петербург, г. Коллпино, ул. Фидерная д.2 2.г. Санкт-Петербург, п. Шушары</t>
  </si>
  <si>
    <t>новая ячейка КЛ 110 кВ Пулковская - Пушкин-Северная и существующая ячейка КВЛ 110 кВ Детскосельская-1</t>
  </si>
  <si>
    <t>ТУ №1:24.03.2021</t>
  </si>
  <si>
    <t>0001:31.12.2020;31.92000""</t>
  </si>
  <si>
    <t>19.08.2017</t>
  </si>
  <si>
    <t>0.89041478</t>
  </si>
  <si>
    <t>М1/ЗТП/1193</t>
  </si>
  <si>
    <t>482797</t>
  </si>
  <si>
    <t>1.ПС 220 кВ Северная(П625) 2.ПС 220 кВ Химическая</t>
  </si>
  <si>
    <t>1.Тульская область 2.Тульская область, Новомосковский район</t>
  </si>
  <si>
    <t>10014457</t>
  </si>
  <si>
    <t>Новомосковская Акцион.Компания "АЗОТ"</t>
  </si>
  <si>
    <t>12 существующих точек присоединения в ОРУ 110 кВ ПС 220 кВ Химическая, ПС 220 кВ Северная</t>
  </si>
  <si>
    <t>ТУ №1:08.09.2017;ТУ №2:15.08.2018</t>
  </si>
  <si>
    <t>ТУ №1:08.09.2019;ТУ №2:08.09.2019</t>
  </si>
  <si>
    <t>М2/ЗТП/930</t>
  </si>
  <si>
    <t>469722</t>
  </si>
  <si>
    <t>50024196</t>
  </si>
  <si>
    <t>ФГКУ комбинат "Сибирский" Росрезерва</t>
  </si>
  <si>
    <t>яч.№10 ф. 14-10, яч.№13 ф. 14-13 КРУ 6 кВ ПС 220 кВ Заводская</t>
  </si>
  <si>
    <t>ТУ №1:10.05.2017</t>
  </si>
  <si>
    <t>ТУ №1:10.05.2019</t>
  </si>
  <si>
    <t>0001:31.12.2017;0.25200""</t>
  </si>
  <si>
    <t>24.12.2018</t>
  </si>
  <si>
    <t>0.00162656</t>
  </si>
  <si>
    <t>0.00540303</t>
  </si>
  <si>
    <t>М1/ЗТП/1192</t>
  </si>
  <si>
    <t>463187</t>
  </si>
  <si>
    <t>50018738</t>
  </si>
  <si>
    <t>ООО Нацагропроект и ф/л Нагапетян М.Г.</t>
  </si>
  <si>
    <t>2 (две) существующин точки: -лин/яч 6кВ фидер №15 на 1СШ в КРУН-6кВ на ПС-220кВ МИРНАЯ; -лин/яч 6кВ фидер №20 на 2СШ в КРУН-6кВ на ПС-220кВ МИРНАЯ.</t>
  </si>
  <si>
    <t>ТУ №1:02.03.2017</t>
  </si>
  <si>
    <t>ТУ №1:02.03.2019</t>
  </si>
  <si>
    <t>0001:31.12.2017;0.22500""</t>
  </si>
  <si>
    <t>10.05.2017</t>
  </si>
  <si>
    <t>0.00627642</t>
  </si>
  <si>
    <t>М6/ЗТП/442</t>
  </si>
  <si>
    <t>1. ВЛ 220 Азот-Кировская. 2. ВЛ 220 Жигулевская ГЭС-Солнечная</t>
  </si>
  <si>
    <t>0001:30.12.2018;56.00000""</t>
  </si>
  <si>
    <t>М5/ЗТП/1040</t>
  </si>
  <si>
    <t>456305</t>
  </si>
  <si>
    <t>ная набережная, пункт первой^медицинской помощи, пункт проката, надземный и^подземный пешеходный переход</t>
  </si>
  <si>
    <t>-одна точка присоединения к первой секции шин РУ- 0,4 кВ ТП 10/0,4 кВ № 31-25 мощностью 190 кВт; - одна точка присоединения ко второй секции шин РУ- 0,4 кВ ТП 10/0,4 кВ № 31-25 мощностью 190 кВт.</t>
  </si>
  <si>
    <t>ТУ №1:22.01.2019</t>
  </si>
  <si>
    <t>0001:31.07.2017;0.38000""</t>
  </si>
  <si>
    <t>03.03.2017</t>
  </si>
  <si>
    <t>15.08.2017</t>
  </si>
  <si>
    <t>0.05031496</t>
  </si>
  <si>
    <t>27.02.2017</t>
  </si>
  <si>
    <t>0.09873768</t>
  </si>
  <si>
    <t>М1/ЗТП/1191</t>
  </si>
  <si>
    <t>461179</t>
  </si>
  <si>
    <t>филиал "ВОЛОГДАЭНЕРГО"</t>
  </si>
  <si>
    <t>2 (две) существующин точки: -лин/яч ВЛ-110кВ ГПЗ-1 в ОРУ-110кВ на ПС-220кВ ВОЛОГДА-ЮЖНАЯ; -лин/яч ВЛ-110кВ ГПЗ-2 в ОРУ-110кВ на ПС-220кВ ВОЛОГДА-ЮЖНАЯ.</t>
  </si>
  <si>
    <t>ТУ №1:20.02.2019</t>
  </si>
  <si>
    <t>0001:31.12.2017;4.83000""</t>
  </si>
  <si>
    <t>31.08.2017</t>
  </si>
  <si>
    <t>0.13473382</t>
  </si>
  <si>
    <t>М7/ЗТП/1643</t>
  </si>
  <si>
    <t>470160</t>
  </si>
  <si>
    <t>Ячейка ВЛ 110 кВ Крестецкая-1 ПС 330 кВ Окуловская</t>
  </si>
  <si>
    <t>ТУ №1:13.07.2017</t>
  </si>
  <si>
    <t>0001:31.03.2018;2.43923""</t>
  </si>
  <si>
    <t>14.10.2017</t>
  </si>
  <si>
    <t>М7/ЗТП/1642</t>
  </si>
  <si>
    <t>470158</t>
  </si>
  <si>
    <t>ГК Российский автомобильные дороги</t>
  </si>
  <si>
    <t>Ячейка ВЛ 110 кВ Окуловская-3 ПС 330 кВ Окуловская</t>
  </si>
  <si>
    <t>ТУ №1:06.06.2017</t>
  </si>
  <si>
    <t>0001:31.03.2018;2.02949""</t>
  </si>
  <si>
    <t>09.09.2017</t>
  </si>
  <si>
    <t>М3/ЗТП/533</t>
  </si>
  <si>
    <t>одна ячейка ЗРУ 10 кВ ПС 220 кВ Амур</t>
  </si>
  <si>
    <t>0001:31.12.2017;3.20000""</t>
  </si>
  <si>
    <t>М5/ЗТП/1039</t>
  </si>
  <si>
    <t>существующая яч в ЗРУ 10 кВ ПС 220 кВ Р-4</t>
  </si>
  <si>
    <t>М1/ЗТП/1190</t>
  </si>
  <si>
    <t>5 (пять) существующих точек присоединения в ОРУ 110 кВ ПС 500 кВ Пахра</t>
  </si>
  <si>
    <t>0001:31.12.2017;19.16700""0002:31.12.2018;27.11920""0003:31.12.2019;4.60000""0004:31.12.2020;2.49000""0005:31.12.2021;0.41000""</t>
  </si>
  <si>
    <t>М1/ЗТП/1189</t>
  </si>
  <si>
    <t>ОАО Энергоцентр</t>
  </si>
  <si>
    <t>2 (две) существующие ВЛ 110 кВ: - ВЛ 110 кВ Шереметьево-Белый Раст; - ВЛ 110 кВ Луговая–Белый Раст с отп.</t>
  </si>
  <si>
    <t>0001:31.12.2017;1.00000""0002:31.12.2021;73.76000""</t>
  </si>
  <si>
    <t>М1/ЗТП/1188</t>
  </si>
  <si>
    <t>6 (шесть) новых точек присоединения в РУ 110 кВ ПС 500 кВ Каскадная</t>
  </si>
  <si>
    <t>0004:31.12.2019;83.70000""0005:31.12.2021;58.90000""0001:30.06.2018;119.60000""0002:31.12.2018;60.74000""0003:30.06.2019;77.59000""</t>
  </si>
  <si>
    <t>М3/ЗТП/532</t>
  </si>
  <si>
    <t>существующая точка присоединения Ф-9 ЗРУ 6 кВ Пс 220 кВ Уссуриск-2</t>
  </si>
  <si>
    <t>0001:31.12.2016;1.00000""</t>
  </si>
  <si>
    <t>М3/ЗТП/531</t>
  </si>
  <si>
    <t>существующая точка присоединения Ф-3 ЗРУ 6 кВ ПС Уссурийск-2</t>
  </si>
  <si>
    <t>М1/ЗТП/1187</t>
  </si>
  <si>
    <t>ООО "Мираторг-КУРСК", н/п Черницино</t>
  </si>
  <si>
    <t>2 (две) новые точки: - новая линейная ячейка ВЛ-110кВ в ОРУ-110кВ на ПС-330кВ-ЮЖНАЯ; - новая линейная ячейка ВЛ-110кВ в ОРУ-110кВ на ПС-330кВ-КУРСКАЯ.</t>
  </si>
  <si>
    <t>ТУ №1:06.04.2017</t>
  </si>
  <si>
    <t>ТУ №1:06.04.2021</t>
  </si>
  <si>
    <t>0001:31.12.2019;20.00000""0002:31.12.2020;23.00000""</t>
  </si>
  <si>
    <t>М7/ЗТП/1637</t>
  </si>
  <si>
    <t>455143</t>
  </si>
  <si>
    <t>1.ПС 500 кВ Белобережская</t>
  </si>
  <si>
    <t>1.Брянская область, Карачевский район, Мылинское сельское поселение</t>
  </si>
  <si>
    <t>10119338</t>
  </si>
  <si>
    <t>59000000.00000000</t>
  </si>
  <si>
    <t>Ячейка РУ 220 кВ ПС 500 кВ Белобережская</t>
  </si>
  <si>
    <t>6608000000.00000000</t>
  </si>
  <si>
    <t>Этап ТУ №1:11.05.2017</t>
  </si>
  <si>
    <t>Этап ТУ №1:23.01.2018</t>
  </si>
  <si>
    <t>Этап ТУ №1:14.12.2018</t>
  </si>
  <si>
    <t>Этап ТУ №1:13.02.2019</t>
  </si>
  <si>
    <t>ТУ №1:20.03.2017</t>
  </si>
  <si>
    <t>ТУ №1:20.03.2021</t>
  </si>
  <si>
    <t>0001:31.10.2018;40.00000""</t>
  </si>
  <si>
    <t>1.11580800</t>
  </si>
  <si>
    <t>М6/ЗТП/441</t>
  </si>
  <si>
    <t>456564</t>
  </si>
  <si>
    <t>ООО "АгроИнвест"</t>
  </si>
  <si>
    <t>6129461.02000000</t>
  </si>
  <si>
    <t>2 новые точки: - новая (резервная) ячейка КЛ-10 кВ (КЛ-1011) КРУН- 1 10 кВ ПС 220 кВ Этилен; - новая ячейка в вновь сооружаемом пристрое к существующему КРУН-2 10 кВ КРУН ПС 220 кВ Этилен.</t>
  </si>
  <si>
    <t>Этап ТУ №1:26.04.2017</t>
  </si>
  <si>
    <t>Этап ТУ №1:15.08.2017</t>
  </si>
  <si>
    <t>Этап ТУ №1:28.02.2017</t>
  </si>
  <si>
    <t>Этап ТУ №1:11.08.2017</t>
  </si>
  <si>
    <t>ТУ №1:26.01.2017</t>
  </si>
  <si>
    <t>0001:30.09.2018;1.50000""</t>
  </si>
  <si>
    <t>0.04184280</t>
  </si>
  <si>
    <t>0.00070920</t>
  </si>
  <si>
    <t>М7/ЗТП/1636</t>
  </si>
  <si>
    <t>10035993</t>
  </si>
  <si>
    <t>ячейка РУ-35 кВ</t>
  </si>
  <si>
    <t>М3/ЗТП/530</t>
  </si>
  <si>
    <t>две точки присоединения к ЗРУ 10 кВ ПС 220 кВ Амур</t>
  </si>
  <si>
    <t>М3/ЗТП/529</t>
  </si>
  <si>
    <t>ООО "Реал Проект"</t>
  </si>
  <si>
    <t>две ячейки ЗРУ 10 кВ ПС 220 кВ Амур</t>
  </si>
  <si>
    <t>М5/ЗТП/1036</t>
  </si>
  <si>
    <t>456500</t>
  </si>
  <si>
    <t>1.ПС 330 кВ Владикавказ-2</t>
  </si>
  <si>
    <t>1.Республика Северная Осетия-Алания, г.Владикавказ</t>
  </si>
  <si>
    <t>10012248</t>
  </si>
  <si>
    <t>две ВЛ 110 кВ Владикавказ-2 - Бор</t>
  </si>
  <si>
    <t>ТУ №1:19.01.2017</t>
  </si>
  <si>
    <t>09.02.2017</t>
  </si>
  <si>
    <t>М5/ЗТП/1035</t>
  </si>
  <si>
    <t>10120747</t>
  </si>
  <si>
    <t>0001:30.12.2018;37.00000""</t>
  </si>
  <si>
    <t>М6/ЗТП/440</t>
  </si>
  <si>
    <t>454372</t>
  </si>
  <si>
    <t>N000029495</t>
  </si>
  <si>
    <t>Cуществующая ячейка № 29 КЛ-6 СХТ ЗРУ-6 кВ ПС 220 кВ Канаш</t>
  </si>
  <si>
    <t>ТУ №1:10.01.2017</t>
  </si>
  <si>
    <t>ТУ №1:10.01.2019</t>
  </si>
  <si>
    <t>0001:30.03.2017;0.32000""</t>
  </si>
  <si>
    <t>17.02.2017</t>
  </si>
  <si>
    <t>02.02.2017</t>
  </si>
  <si>
    <t>0.00892646</t>
  </si>
  <si>
    <t>М5/ЗТП/1034</t>
  </si>
  <si>
    <t>0001:30.06.2017;0.69300""</t>
  </si>
  <si>
    <t>М2/ЗТП/928</t>
  </si>
  <si>
    <t>ОРУ 110 кВ Левобережная</t>
  </si>
  <si>
    <t>0001:31.12.2020;24.50000""</t>
  </si>
  <si>
    <t>М7/ЗТП/1625</t>
  </si>
  <si>
    <t>ячейка №206 в ЗРУ 10 кВ</t>
  </si>
  <si>
    <t>ТУ №1:29.12.2016</t>
  </si>
  <si>
    <t>0001:31.12.2018;3.20000""</t>
  </si>
  <si>
    <t>М5/ЗТП/1033</t>
  </si>
  <si>
    <t>0001:31.12.2018;13.83000""</t>
  </si>
  <si>
    <t>М3/ЗТП/528</t>
  </si>
  <si>
    <t>477056</t>
  </si>
  <si>
    <t>АО Хабар-ий зерноперераб-щий комбинат</t>
  </si>
  <si>
    <t>две ячейкИ 6 кВ 1с.ш. и 2 с.ш. КРУН-6 кВ ПС 220 кВ Гидролизная</t>
  </si>
  <si>
    <t>Этап ТУ №1:22.11.2017</t>
  </si>
  <si>
    <t>Этап ТУ №1:03.11.2017</t>
  </si>
  <si>
    <t>Этап ТУ №1:27.11.2017</t>
  </si>
  <si>
    <t>Этап ТУ №1:19.11.2018</t>
  </si>
  <si>
    <t>ТУ №1:11.07.2017</t>
  </si>
  <si>
    <t>ТУ №1:11.07.2022</t>
  </si>
  <si>
    <t>0001:31.12.2017;2.49000""</t>
  </si>
  <si>
    <t>06.12.2017</t>
  </si>
  <si>
    <t>06.11.2019</t>
  </si>
  <si>
    <t>0.05338709</t>
  </si>
  <si>
    <t>М6/ЗТП/439</t>
  </si>
  <si>
    <t>465422</t>
  </si>
  <si>
    <t>1.ПС 220 кВ Пенза-1 2.ПС 220 кВ Пачелма 3.ПС 500 кВ Пенза-2</t>
  </si>
  <si>
    <t>1.Пензенская область, г.Пенза 2.Пензенская область, пос.Пачелма 3.Пензенская область, Пензенский район, с.Саловка</t>
  </si>
  <si>
    <t>кВ Пачелма</t>
  </si>
  <si>
    <t>3 существующие точки присоединения: - ячейка ВЛ 110 кВ Пенза-2 - Прогресс ОРУ 110 кВ ПС 500 кВ Пенза-2; - ячейка ВЛ 110 кВ Пенза-1 - Мокшан с отпайкой на ПС Рамзай ОРУ 110 кВ ПС 220 кВ Пенза-1; - ячейка ВЛ 110 кВ Пачелма - Новая Толковка ОРУ 110 кВ ПС 220</t>
  </si>
  <si>
    <t>ТУ №1:07.04.2017</t>
  </si>
  <si>
    <t>ТУ №1:07.04.2019</t>
  </si>
  <si>
    <t>0001:31.12.2018;5.34000""</t>
  </si>
  <si>
    <t>09.07.2017</t>
  </si>
  <si>
    <t>08.06.2017</t>
  </si>
  <si>
    <t>0.14896037</t>
  </si>
  <si>
    <t>0.00252475</t>
  </si>
  <si>
    <t>М6/ЗТП/438</t>
  </si>
  <si>
    <t>465419</t>
  </si>
  <si>
    <t>2 существующие точки присоединения: - ячейка ВЛ 110 кВ Пенза-2 - ГПЗ-24 1 цепь с отпайками ОРУ 110 кВ ПС 500 кВ Пенза-2; - ячейка ВЛ 110 кВ Пенза-2 - ГПЗ-24 2 цепь с отпайками ОРУ 110 кВ ПС 500 кВ Пенза-2</t>
  </si>
  <si>
    <t>ТУ №1:07.04.2017;ТУ №2:08.04.2020</t>
  </si>
  <si>
    <t>ТУ №1:07.04.2020;ТУ №2:31.12.2021</t>
  </si>
  <si>
    <t>0001:31.12.2019;8.01000""</t>
  </si>
  <si>
    <t>0.22344055</t>
  </si>
  <si>
    <t>0.00378713</t>
  </si>
  <si>
    <t>ИА/ЗТП/958</t>
  </si>
  <si>
    <t>456926</t>
  </si>
  <si>
    <t>10098766</t>
  </si>
  <si>
    <t>ячейка ВЛ 220 кВ Мысовая- Гусиноозерская ГРЭС №2^-ячейка ВЛ 220 кВ Гусиноозерская ГРЭС- Мухоршибирь^-ячейка ВЛ 220 кВ Гусиноозерская ГРЭС- Ключи^-ячейка ВЛ 220 кВ Гусиноозерская ГРЭС- Петровск-^Забайкальская</t>
  </si>
  <si>
    <t>-ячкйка ВЛ 220 кВ Районная-Гусиноозерская ГРЭС №1 -ячкйка ВЛ 220 кВ Районная-Гусиноозерская ГРЭС №2 -ячкйка ВЛ 220 кВ Гусиноозерская ГРЭС- Селендума №1 -ячкйка ВЛ 220 кВ Гусиноозерская ГРЭС- Селендума №2 -ячейка ВЛ 220 кВ Мысовая- Гусиноозерская ГРЭС №1 -</t>
  </si>
  <si>
    <t>ТУ №1:17.01.2017;ТУ №2:30.06.2017</t>
  </si>
  <si>
    <t>ТУ №1:17.01.2022;ТУ №2:17.01.2022</t>
  </si>
  <si>
    <t>М4/ЗТП/141</t>
  </si>
  <si>
    <t>453907</t>
  </si>
  <si>
    <t>1.ПС 220 кВ Титан</t>
  </si>
  <si>
    <t>3330577; 3330577</t>
  </si>
  <si>
    <t>1.Пермский край, г.Березники</t>
  </si>
  <si>
    <t>01.01.2018,01.01.2018</t>
  </si>
  <si>
    <t>34596716.62000000;34596716.62000000</t>
  </si>
  <si>
    <t>ПС 220 кВ Титан ячейка ВЛ 110 кВ Титан – Соликамск I цепь с отпайками; - ПС 220 кВ Титан ячейка ВЛ 110 кВ Титан – Соликамск II цепь с отпайками.</t>
  </si>
  <si>
    <t>Этап ТУ №1:06.08.2017;Этап ТУ №2:06.08.2017</t>
  </si>
  <si>
    <t>ТУ №1:27.01.2017;ТУ №2:06.04.2017</t>
  </si>
  <si>
    <t>ТУ №1:27.01.2022;ТУ №2:27.01.2022</t>
  </si>
  <si>
    <t>0003:31.12.2024;58.47500""0001:31.12.2019;20.99000""0002:31.12.2022;36.33000""</t>
  </si>
  <si>
    <t>12.07.2017</t>
  </si>
  <si>
    <t>0.16311718</t>
  </si>
  <si>
    <t>0.48935155</t>
  </si>
  <si>
    <t>М5/ЗТП/1031</t>
  </si>
  <si>
    <t>0001:31.12.2017;13.85000""</t>
  </si>
  <si>
    <t>М1/ЗТП/1183</t>
  </si>
  <si>
    <t>п.Рудный Щёкинского р-на Тульской обл</t>
  </si>
  <si>
    <t>года</t>
  </si>
  <si>
    <t>2 (две) существующие точки: - заходы 220кВ от существующей ЛЭП ФСК (МЭСЦ укажет в ТУ).</t>
  </si>
  <si>
    <t>0001:31.12.2017;150.00000""</t>
  </si>
  <si>
    <t>М4/ЗТП/140</t>
  </si>
  <si>
    <t>455904</t>
  </si>
  <si>
    <t>1.ПС 500 кВ Северная</t>
  </si>
  <si>
    <t>1.Пермский край, Усольский район</t>
  </si>
  <si>
    <t>10102307</t>
  </si>
  <si>
    <t>ООО "ЕвроХим-Усольский калийный комбинат</t>
  </si>
  <si>
    <t>CB</t>
  </si>
  <si>
    <t>-опора № 13 КВЛ 220 кВ Яйвинская ГРЭС – КамаКалий ; –опора № 61 КВЛ 220 кВ Северная – КамаКалий.</t>
  </si>
  <si>
    <t>ТУ №1:10.03.2017</t>
  </si>
  <si>
    <t>ТУ №1:10.03.2022</t>
  </si>
  <si>
    <t>0001:31.12.2022;42.00000""0002:31.12.2025;76.40000""</t>
  </si>
  <si>
    <t>25.04.2017</t>
  </si>
  <si>
    <t>2.13119328</t>
  </si>
  <si>
    <t>М5/ЗТП/1030</t>
  </si>
  <si>
    <t>451659</t>
  </si>
  <si>
    <t>N000029207</t>
  </si>
  <si>
    <t>Объект незавершенного строительства</t>
  </si>
  <si>
    <t>ТУ №1:27.12.2016</t>
  </si>
  <si>
    <t>0001:31.01.2017;0.09819""</t>
  </si>
  <si>
    <t>09.01.2017</t>
  </si>
  <si>
    <t>29.12.2016</t>
  </si>
  <si>
    <t>0.01276244</t>
  </si>
  <si>
    <t>30.12.2016</t>
  </si>
  <si>
    <t>М2/ЗТП/927</t>
  </si>
  <si>
    <t>451026</t>
  </si>
  <si>
    <t>1. По ВЛ 220 кВ РН-280; 2. По ВЛ 220 кВ НПЗ-282/284.</t>
  </si>
  <si>
    <t>ТУ №1:16.12.2016</t>
  </si>
  <si>
    <t>ТУ №1:16.12.2021</t>
  </si>
  <si>
    <t>0001:30.06.2017;0.97000""</t>
  </si>
  <si>
    <t>0.02705834</t>
  </si>
  <si>
    <t>ИА/ЗТП/957</t>
  </si>
  <si>
    <t>463792</t>
  </si>
  <si>
    <t>10104706</t>
  </si>
  <si>
    <t>0001:01.11.2017;30.00000""</t>
  </si>
  <si>
    <t>24.08.2017</t>
  </si>
  <si>
    <t>0.75980200</t>
  </si>
  <si>
    <t>М1/ЗТП/1182</t>
  </si>
  <si>
    <t>Произв-склад комплекс по ул. Рябиновая</t>
  </si>
  <si>
    <t>2 (две) новые точки присоединения в ЗРУ 20 кВ Пс 500 кВ Очаково</t>
  </si>
  <si>
    <t>М7/ЗТП/1620</t>
  </si>
  <si>
    <t>458360</t>
  </si>
  <si>
    <t>10120802</t>
  </si>
  <si>
    <t>существующая ячейка №109 и №302 ЗРУ 10 кВ</t>
  </si>
  <si>
    <t>ТУ №1:10.02.2017</t>
  </si>
  <si>
    <t>ТУ №1:10.02.2019</t>
  </si>
  <si>
    <t>0001:31.12.2017;0.60000""</t>
  </si>
  <si>
    <t>13.05.2017</t>
  </si>
  <si>
    <t>;30.06.2017;19.10.2017;12.05.2017;30.06.2017</t>
  </si>
  <si>
    <t>;5021.14000000-;3347.42000000;5021.14000000;1673.71000000</t>
  </si>
  <si>
    <t>04.05.2017</t>
  </si>
  <si>
    <t>0.00167371</t>
  </si>
  <si>
    <t>27.03.2018</t>
  </si>
  <si>
    <t>М1/ЗТП/1181</t>
  </si>
  <si>
    <t>ООО "РВК-Воронеж"</t>
  </si>
  <si>
    <t>4 (четыре) существующие токи ТП - ВЛ-110кВ-7, 8, 9 и 10 в РУ-110кВ на ПС-220-ЛАТНАЯ</t>
  </si>
  <si>
    <t>М1/ЗТП/1180</t>
  </si>
  <si>
    <t>КБХА</t>
  </si>
  <si>
    <t>2 (две) существующие токи ТП - ВЛ-110кВ-9 и 10 в РУ-110кВ на ПС-220-ЮЖНАЯ</t>
  </si>
  <si>
    <t>0001:30.03.2017;5.00000""</t>
  </si>
  <si>
    <t>М5/ЗТП/1029</t>
  </si>
  <si>
    <t>1-39,75 МВт, 2- 9МВт, 3-26,25 МВт</t>
  </si>
  <si>
    <t>ВЛ-110кВ Л-101, ПС 330кВ Владикавказ-500 ОРУ-110кВ, ВЛ 110кВ Л-102, ПС 330кВ Владикавказ-500 ОРУ 110кВ.</t>
  </si>
  <si>
    <t>0001:31.12.2018;75.00000""</t>
  </si>
  <si>
    <t>М3/ЗТП/527</t>
  </si>
  <si>
    <t>450687</t>
  </si>
  <si>
    <t>резервный АВ 1QF8 в шкафу АВР помещения связи (СН) ПС 220 кВ НПС-18</t>
  </si>
  <si>
    <t>ТУ №1:08.12.2016</t>
  </si>
  <si>
    <t>0001:01.12.2017;0.00200""</t>
  </si>
  <si>
    <t>14.01.2017</t>
  </si>
  <si>
    <t>16.01.2017</t>
  </si>
  <si>
    <t>15.12.2016</t>
  </si>
  <si>
    <t>0.00005815</t>
  </si>
  <si>
    <t>М1/ЗТП/1179</t>
  </si>
  <si>
    <t>ЛипецкДорАвтоЦентр</t>
  </si>
  <si>
    <t>4 (четыре) существующие точки: - к лин/яч ВЛ-110кВ Московская Лев и Прав в ОРУ- 110кВ на ПС-220кВ-ПРАВОБЕРЕЖНАЯ; - к лин/яч ВЛ-110кВ Цементная Лев и Прав в ОРУ- 110кВ на ПС-220кВ-СОКОЛю</t>
  </si>
  <si>
    <t>М5/ЗТП/1027</t>
  </si>
  <si>
    <t>ВЛ 220 кВ Р-20 - Т-10</t>
  </si>
  <si>
    <t>0001:30.09.2017;37.00000""</t>
  </si>
  <si>
    <t>М1/ЗТП/1178</t>
  </si>
  <si>
    <t>1.ПС 750 кВ Металлургическая</t>
  </si>
  <si>
    <t>1.Белгородская область, Чернянский район</t>
  </si>
  <si>
    <t>2 (две) новые точки: - к лин/яч ВЛ-110кВ Металлургическая-Голофеевка 1 и 2 в ОРУ-110кВ на ПС 750кВ МЕТАЛЛУРГИЧЕСКАЯ</t>
  </si>
  <si>
    <t>0001:31.12.2018;23.00000""</t>
  </si>
  <si>
    <t>М1/ЗТП/1177</t>
  </si>
  <si>
    <t>2 (две) существующие точки: - к лин/яч ВЛ-110кВ Южная и Институтская в ОРУ-110кВ на ПС-220кВ ЯРОСЛАВСКАЯ.</t>
  </si>
  <si>
    <t>0001:31.12.2020;7.44900""</t>
  </si>
  <si>
    <t>М6/ЗТП/437</t>
  </si>
  <si>
    <t>10090139</t>
  </si>
  <si>
    <t>1 существующая точка присоединения к яч. 10 кВ №9 ПС 220 кВ Этилен; 1 новая точка присоединения к яч. 10 кВ ПС 220 кВ Этилен</t>
  </si>
  <si>
    <t>М3/ЗТП/526</t>
  </si>
  <si>
    <t>одна точка присоединения - ячейка 35 кВ ПС 220 кВ Ванино</t>
  </si>
  <si>
    <t>М1/ЗТП/1176</t>
  </si>
  <si>
    <t>2 (две) существующие точки: - к лин/яч ВЛ-110кВ Тутаевская-1 иТутаевская-2 в ОРУ-110кВ на ПС-220кВ ТУТАЕВ.</t>
  </si>
  <si>
    <t>0001:31.12.2019;3.30000""</t>
  </si>
  <si>
    <t>М5/ЗТП/1026</t>
  </si>
  <si>
    <t>М7/ЗТП/1615</t>
  </si>
  <si>
    <t>468401</t>
  </si>
  <si>
    <t>10050921</t>
  </si>
  <si>
    <t>АО "СПбЭС"</t>
  </si>
  <si>
    <t>автоматический выключатель ЩСН ШЛ №1</t>
  </si>
  <si>
    <t>ТУ №1:04.05.2017</t>
  </si>
  <si>
    <t>ТУ №1:04.05.2019</t>
  </si>
  <si>
    <t>0001:31.12.2017;0.00050""</t>
  </si>
  <si>
    <t>14.09.2017</t>
  </si>
  <si>
    <t>0.00001395</t>
  </si>
  <si>
    <t>М1/ЗТП/1175</t>
  </si>
  <si>
    <t>ЖК Западные ворота столицы</t>
  </si>
  <si>
    <t>1 (одна) новая точка присоединения в РУ 10 кВ ПС 500 кВ Очаково</t>
  </si>
  <si>
    <t>ТУ №1:18.01.2017</t>
  </si>
  <si>
    <t>ТУ №1:18.01.2019</t>
  </si>
  <si>
    <t>0001:30.09.2017;6.00000""</t>
  </si>
  <si>
    <t>М3/ЗТП/525</t>
  </si>
  <si>
    <t>Попович А.П.</t>
  </si>
  <si>
    <t>увеличение максимальной мощности в существующей точке присоединения ячейка №6 ф-6 кВ ПС 220 кВ Гидролизная</t>
  </si>
  <si>
    <t>0001:31.12.2016;0.00000""</t>
  </si>
  <si>
    <t>М7/ЗТП/1612</t>
  </si>
  <si>
    <t>две ячейки ВЛ 110 кВ Машзавод - Урицкая 1, 2 цепь</t>
  </si>
  <si>
    <t>0001:31.12.2017;4.60800""</t>
  </si>
  <si>
    <t>ИА/ЗТП/956</t>
  </si>
  <si>
    <t>454484</t>
  </si>
  <si>
    <t>3330529</t>
  </si>
  <si>
    <t>123692672.14000000</t>
  </si>
  <si>
    <t>Шины ОРУ 220 кВ ПС 220 кВ Чара</t>
  </si>
  <si>
    <t>18082819770.31000000</t>
  </si>
  <si>
    <t>ТУ №1:16.01.2017</t>
  </si>
  <si>
    <t>0001:31.12.2021;16.00000""0002:30.11.2022;34.00000""0003:31.12.2022;42.00000""0004:31.01.2023;75.00000""0005:30.09.2023;93.00000""0006:30.11.2023;129.00000""0007:31.12.2023;146.00000""</t>
  </si>
  <si>
    <t>20.03.2017</t>
  </si>
  <si>
    <t>3.13032760</t>
  </si>
  <si>
    <t>М8/ЗТП/351</t>
  </si>
  <si>
    <t>448563</t>
  </si>
  <si>
    <t>1.ПС 220 кВ Варьеган</t>
  </si>
  <si>
    <t>2Н 3С-0,4 2ЩСН ПС 220 кВ Варьеган; 7Н 4С-0,4 2ЩСН ПС 220 кВ Варьеган.</t>
  </si>
  <si>
    <t>ТУ №1:30.11.2016</t>
  </si>
  <si>
    <t>0001:31.12.2016;0.00600""</t>
  </si>
  <si>
    <t>25.01.2017</t>
  </si>
  <si>
    <t>28.02.2017</t>
  </si>
  <si>
    <t>30.01.2017</t>
  </si>
  <si>
    <t>М5/ЗТП/1025</t>
  </si>
  <si>
    <t>518985</t>
  </si>
  <si>
    <t>3333054</t>
  </si>
  <si>
    <t>38000000.00000000</t>
  </si>
  <si>
    <t>РУ-110 кВ ПС 220 кВ Кирилловская, 2 ЛЭП 110 кВ Кирилловская-РИП 1,2 цепи</t>
  </si>
  <si>
    <t>ТУ №1:25.06.2018;ТУ №2:13.11.2018</t>
  </si>
  <si>
    <t>ТУ №1:25.06.2022;ТУ №2:25.06.2022</t>
  </si>
  <si>
    <t>М7/ЗТП/1608</t>
  </si>
  <si>
    <t>1.ПС 220 кВ Инта</t>
  </si>
  <si>
    <t>1.Республика Коми, между г.Инта и пос.Верхняя Инта</t>
  </si>
  <si>
    <t>Ячейки РУ-10 кВ № 17 и 20 ПС 220 кВ Инта</t>
  </si>
  <si>
    <t>0001:31.01.2017;0.16000""</t>
  </si>
  <si>
    <t>М7/ЗТП/1605</t>
  </si>
  <si>
    <t>ф.263-107, ф.263-112, ф.263-801, ф.263-808</t>
  </si>
  <si>
    <t>М7/ЗТП/1604</t>
  </si>
  <si>
    <t>ООО "Интер Рост"</t>
  </si>
  <si>
    <t>двея ячейки 6 кВ</t>
  </si>
  <si>
    <t>М7/ЗТП/1603</t>
  </si>
  <si>
    <t>М2/ЗТП/923</t>
  </si>
  <si>
    <t>ВЛ 220 кВ Мухоршибирь - Саган-Нур (МШС-261); ВЛ 220 кВ Петровск-Забайкальская - Саган-Нур (СПЗ-262)</t>
  </si>
  <si>
    <t>0001:01.01.2020;0.00000""</t>
  </si>
  <si>
    <t>М7/ЗТП/1601</t>
  </si>
  <si>
    <t>10120458</t>
  </si>
  <si>
    <t>РТП-10 кВ ОАО "Рыбообрабатывающий комбинат №1"</t>
  </si>
  <si>
    <t>М7/ЗТП/1600</t>
  </si>
  <si>
    <t>461283</t>
  </si>
  <si>
    <t>1.Смоленская область, г.Ярцево</t>
  </si>
  <si>
    <t>USZHOLOBOV_SA</t>
  </si>
  <si>
    <t>1. ВЛ 110 кВ № 153 Сафоново - Компрессорная с отпайками. 2. ВЛ 110 кВ № 154 Сафоново - Компрессорная с отпайками. 3. ВЛ 110 кВ № 172 Сафоново - Литейная с отпайками; 4. ВЛ 110 кВ № 177 Милохово - Литейная с отпайками.</t>
  </si>
  <si>
    <t>ТУ №1:20.03.2017;ТУ №2:08.02.2021</t>
  </si>
  <si>
    <t>ТУ №1:20.03.2021;ТУ №2:31.12.2021</t>
  </si>
  <si>
    <t>0001:20.03.2017;14.89000""0002:31.12.2021;14.89000""</t>
  </si>
  <si>
    <t>0.41535953</t>
  </si>
  <si>
    <t>М3/ЗТП/524</t>
  </si>
  <si>
    <t>447496</t>
  </si>
  <si>
    <t>увеличение максимальной мощности в существующей точке присоединения яч. №8 ф-8 ЗРУ 10 кВ ПС 220 кВ Магдагачи</t>
  </si>
  <si>
    <t>ТУ №1:23.11.2016</t>
  </si>
  <si>
    <t>0001:31.12.2016;0.39000""</t>
  </si>
  <si>
    <t>21.01.2017</t>
  </si>
  <si>
    <t>20.01.2017</t>
  </si>
  <si>
    <t>0.01157863</t>
  </si>
  <si>
    <t>М2/ЗТП/921</t>
  </si>
  <si>
    <t>453635</t>
  </si>
  <si>
    <t>10058138</t>
  </si>
  <si>
    <t>– ячейка ВЛ 220 кВ Усть-Кут – Звездная на ОРУ 220 кВ ПС 500 кВ Усть-Кут; – ячейка ВЛ 220 кВ Усть-Кут – Якурим №1 на ОРУ 220 кВ ПС 500 кВ Усть-Кут; – ячейка ВЛ 220 кВ Усть-Кут – Якурим №2 на ОРУ 220 кВ ПС 500 кВ Усть-Кут.</t>
  </si>
  <si>
    <t>8938839696.23000000</t>
  </si>
  <si>
    <t>ТУ №1:27.12.2021</t>
  </si>
  <si>
    <t>0001:31.12.2016;0.00000""0002:31.12.2019;22.95000""</t>
  </si>
  <si>
    <t>0.49206177</t>
  </si>
  <si>
    <t>М2/ЗТП/919</t>
  </si>
  <si>
    <t>ВЛ 110 кВ Называевская-Называевская Т (С-133,134)</t>
  </si>
  <si>
    <t>5606720000.00000000</t>
  </si>
  <si>
    <t>ТУ №1:09.01.2017</t>
  </si>
  <si>
    <t>ТУ №1:09.01.2022</t>
  </si>
  <si>
    <t>М1/ЗТП/1174</t>
  </si>
  <si>
    <t>ООО "Солнечная энергетика", с.Обуховка</t>
  </si>
  <si>
    <t>2 (две) существующие точки: - две линейные ячейки ВЛ-110кВ Машзавод правая и левая в ОРУ-110кВ на иПС-220кВ-ДОН.</t>
  </si>
  <si>
    <t>0001:31.12.2017;12.50000""</t>
  </si>
  <si>
    <t>М1/ЗТП/1173</t>
  </si>
  <si>
    <t>4 земельных участка абонентов</t>
  </si>
  <si>
    <t>2 (две) новые точки: - на центре питания ФСК (определить в ТУ)</t>
  </si>
  <si>
    <t>0001:30.09.2020;15.75000""</t>
  </si>
  <si>
    <t>М5/ЗТП/1022</t>
  </si>
  <si>
    <t>450579</t>
  </si>
  <si>
    <t>в существующих точках присоединения: - к КЛ 10 кВ Вр-3 - РП-1 -к КЛ 10 кВ Им-307 - РП-1 в новых точках присоединения к РУ-10 кВ ПС 110 кВ Имеретинская: - к линейной ячейке № 22 - к линейной ячейке № 49 - к линейной ячейке № 11 - к линейной ячейке № 34</t>
  </si>
  <si>
    <t>ТУ №1:14.12.2016</t>
  </si>
  <si>
    <t>ТУ №1:13.12.2021</t>
  </si>
  <si>
    <t>0001:01.12.2020;8.80000""</t>
  </si>
  <si>
    <t>27.12.2016</t>
  </si>
  <si>
    <t>19.12.2016</t>
  </si>
  <si>
    <t>1.14379760</t>
  </si>
  <si>
    <t>26.12.2016</t>
  </si>
  <si>
    <t>М7/ЗТП/1591</t>
  </si>
  <si>
    <t>481572</t>
  </si>
  <si>
    <t>1 Ячейка 110 кВ ВЛ 110 кВ Рославль- Рославль-110 II цепь (ВЛ 196) в ОРУ 110 кВ ПС 330 кВ Рославль; 2 Ячейка 110 кВ ВЛ 110 кВ Барсуки - Рославль (ВЛ 161) в ОРУ 110 кВ ПС 330 кВ Рославль.</t>
  </si>
  <si>
    <t>ТУ №1:20.10.2017</t>
  </si>
  <si>
    <t>ТУ №1:20.10.2020</t>
  </si>
  <si>
    <t>0001:31.12.2018;25.00000""</t>
  </si>
  <si>
    <t>М5/ЗТП/1021</t>
  </si>
  <si>
    <t>447298</t>
  </si>
  <si>
    <t>365</t>
  </si>
  <si>
    <t>544150.00000000</t>
  </si>
  <si>
    <t>две точки присоединения от РУ-0,4 кВ РТП 10/0,4 кВ №11</t>
  </si>
  <si>
    <t>Этап ТУ №1:20.01.2017</t>
  </si>
  <si>
    <t>Этап ТУ №1:31.01.2017</t>
  </si>
  <si>
    <t>Этап ТУ №1:02.02.2017</t>
  </si>
  <si>
    <t>Этап ТУ №1:15.02.2019</t>
  </si>
  <si>
    <t>ТУ №1:28.11.2016</t>
  </si>
  <si>
    <t>ТУ №1:27.11.2018</t>
  </si>
  <si>
    <t>0001:31.08.2018;0.56500""</t>
  </si>
  <si>
    <t>16.12.2016</t>
  </si>
  <si>
    <t>0.07343701</t>
  </si>
  <si>
    <t>М5/ЗТП/1020</t>
  </si>
  <si>
    <t>465923</t>
  </si>
  <si>
    <t>1.ПС 330 кВ Кропоткин</t>
  </si>
  <si>
    <t>1.Краснодарский край, Кавказский район, г.Кропоткин</t>
  </si>
  <si>
    <t>2 существующие яч 110 кВ ЛЭП 110 кВ Кропоткин- Химзавод 1,2 цепи</t>
  </si>
  <si>
    <t>ТУ №1:31.03.2022</t>
  </si>
  <si>
    <t>0001:30.12.2018;37.70000""</t>
  </si>
  <si>
    <t>М5/ЗТП/1019</t>
  </si>
  <si>
    <t>474365</t>
  </si>
  <si>
    <t>1.Краснодарский край, г. Геленджик, пос. Кабардинка</t>
  </si>
  <si>
    <t>сущ. яч. №5 район перспективной застройки (ТП10/0,4 кВ)</t>
  </si>
  <si>
    <t>Ячейка №5 ПС 220 кВ Восточная</t>
  </si>
  <si>
    <t>0001:31.12.2018;0.50000""</t>
  </si>
  <si>
    <t>М5/ЗТП/1018</t>
  </si>
  <si>
    <t>447294</t>
  </si>
  <si>
    <t>АО "Сочи Парк"</t>
  </si>
  <si>
    <t>373</t>
  </si>
  <si>
    <t>одна точка присоединения от первой секции шин к ПР 2-1 РУ-0,4 кВ РТП 10/0,4 кВ № 034</t>
  </si>
  <si>
    <t>ТУ №1:29.11.2016;ТУ №2:08.11.2018</t>
  </si>
  <si>
    <t>ТУ №1:28.11.2018;ТУ №2:31.12.2019</t>
  </si>
  <si>
    <t>0001:28.12.2016;0.13100""</t>
  </si>
  <si>
    <t>М5/ЗТП/1017</t>
  </si>
  <si>
    <t>447026</t>
  </si>
  <si>
    <t>01.01.2012</t>
  </si>
  <si>
    <t>1 существующая яч 10 кВ ВК-1 на ПС 220 кВ Витаминкомбинат</t>
  </si>
  <si>
    <t>172330000.00000000</t>
  </si>
  <si>
    <t>ТУ №1:17.11.2016</t>
  </si>
  <si>
    <t>0001:31.12.2016;0.43000""</t>
  </si>
  <si>
    <t>0.00237340</t>
  </si>
  <si>
    <t>М7/ЗТП/1588</t>
  </si>
  <si>
    <t>467395</t>
  </si>
  <si>
    <t>10112824</t>
  </si>
  <si>
    <t>тановку на ПС 35 кВ Вуокса^трансформаторов 10/6 кВ мощностью 2×4000 кВА взамен^ранее установленных трансформаторов 35/6,3 кВ^мощностью 6300 кВА каждый</t>
  </si>
  <si>
    <t>ячейка ф.264-03 ПС 330 кВ Каменногорская</t>
  </si>
  <si>
    <t>0001:31.12.2018;3.60000""0002:31.12.2022;4.60000""</t>
  </si>
  <si>
    <t>13.09.2017</t>
  </si>
  <si>
    <t>0.21200352</t>
  </si>
  <si>
    <t>М7/ЗТП/1587</t>
  </si>
  <si>
    <t>447273</t>
  </si>
  <si>
    <t>ячейка 505 РУ-6 кВ</t>
  </si>
  <si>
    <t>ТУ №1:24.11.2016</t>
  </si>
  <si>
    <t>ТУ №1:24.11.2018</t>
  </si>
  <si>
    <t>0001:31.12.2016;0.10000""</t>
  </si>
  <si>
    <t>13.02.2017</t>
  </si>
  <si>
    <t>0.00044533</t>
  </si>
  <si>
    <t>0.00089066</t>
  </si>
  <si>
    <t>М3/ЗТП/522</t>
  </si>
  <si>
    <t>яч. фидера №8 ЗРУ 10 кВ ПС 220 кВ Магдагачи, увеличение максимальной мощности</t>
  </si>
  <si>
    <t>ИА/ЗТП/955</t>
  </si>
  <si>
    <t>М1/ЗТП/1172</t>
  </si>
  <si>
    <t>451040</t>
  </si>
  <si>
    <t>ООО "ТК ЛипецкАгро" с. НовоНикольское</t>
  </si>
  <si>
    <t>69770000.00000000</t>
  </si>
  <si>
    <t>2 новых линейцных ячеек 110 кВ на ПС 220 кВ Дон строящихся по договору ТП от 12.08.2016 №22-2016- 23/ТП-М1</t>
  </si>
  <si>
    <t>ТУ №1:07.12.2016</t>
  </si>
  <si>
    <t>0001:30.06.2018;20.00000""</t>
  </si>
  <si>
    <t>01.02.2017</t>
  </si>
  <si>
    <t>11.01.2017</t>
  </si>
  <si>
    <t>0.59377600</t>
  </si>
  <si>
    <t>М7/ЗТП/1586</t>
  </si>
  <si>
    <t>1.ПС 220 кВ Газлифт</t>
  </si>
  <si>
    <t>1.Республика Коми, Усинский район, пос.Возей</t>
  </si>
  <si>
    <t>Ячейка РУ-10 кВ ПС 220 кВ Газлифт</t>
  </si>
  <si>
    <t>0001:30.04.2017;0.00000""</t>
  </si>
  <si>
    <t>М2/ЗТП/917</t>
  </si>
  <si>
    <t>483635</t>
  </si>
  <si>
    <t>ВЛ 10 кВ ф.148-31, ф. 144-28 ПС 220 кВ Киск</t>
  </si>
  <si>
    <t>ТУ №1:15.11.2016;ТУ №2:25.05.2020</t>
  </si>
  <si>
    <t>ТУ №1:15.11.2021;ТУ №2:15.11.2021</t>
  </si>
  <si>
    <t>0.03347424</t>
  </si>
  <si>
    <t>М7/ЗТП/1584</t>
  </si>
  <si>
    <t>0001:31.12.2018;68.00000""</t>
  </si>
  <si>
    <t>М7/ЗТП/1583</t>
  </si>
  <si>
    <t>ВЛ 220 кВ Южная-Чесменская</t>
  </si>
  <si>
    <t>0001:30.09.2019;74.40000""</t>
  </si>
  <si>
    <t>М7/ЗТП/1582</t>
  </si>
  <si>
    <t>0001:30.09.2018;6.39640""</t>
  </si>
  <si>
    <t>М5/ЗТП/1015</t>
  </si>
  <si>
    <t>Существующие ВЛ 110 кВ Витаминкомбинат-ЗИП и Витаминкомбинат-Северная</t>
  </si>
  <si>
    <t>М7/ЗТП/1581</t>
  </si>
  <si>
    <t>ВЛ 110 кВ № 161 Барсуки - Рославль-330</t>
  </si>
  <si>
    <t>М8/ЗТП/350</t>
  </si>
  <si>
    <t>USMARKOVA_EN</t>
  </si>
  <si>
    <t>М7/ЗТП/1579</t>
  </si>
  <si>
    <t>две ячейки ЗРУ 6 кВ</t>
  </si>
  <si>
    <t>0001:31.03.2017;7.15502""</t>
  </si>
  <si>
    <t>М7/ЗТП/1577</t>
  </si>
  <si>
    <t>462305</t>
  </si>
  <si>
    <t>ЗАО "Содружество"</t>
  </si>
  <si>
    <t>две резервные ячейка 10 кВ</t>
  </si>
  <si>
    <t>ТУ №1:14.03.2017</t>
  </si>
  <si>
    <t>ТУ №1:14.03.2019</t>
  </si>
  <si>
    <t>0001:31.12.2016;2.61300""</t>
  </si>
  <si>
    <t>0.07289016</t>
  </si>
  <si>
    <t>М7/ЗТП/1575</t>
  </si>
  <si>
    <t>ЗАО «Форда»</t>
  </si>
  <si>
    <t>существующая ячейка 10 кВ (ф.263-512)</t>
  </si>
  <si>
    <t>0001:31.12.2016;0.14190""</t>
  </si>
  <si>
    <t>М2/ЗТП/916</t>
  </si>
  <si>
    <t>2 ячейки ЗРУ 6 кВ</t>
  </si>
  <si>
    <t>0001:30.06.2018;12.00000""</t>
  </si>
  <si>
    <t>М2/ЗТП/915</t>
  </si>
  <si>
    <t>0001:30.09.2017;4.90000""</t>
  </si>
  <si>
    <t>М2/ЗТП/911</t>
  </si>
  <si>
    <t>USKORMES_VA</t>
  </si>
  <si>
    <t>10011866</t>
  </si>
  <si>
    <t>ЗАО "КУЗБАССЭЛЕКТРОСВЯЗЬ"</t>
  </si>
  <si>
    <t>автомат 3QF19 6A ABB S201M C6 шкаф АВР узел связи ПС 500 кВ Юрга</t>
  </si>
  <si>
    <t>0001:01.12.2016;0.00002""</t>
  </si>
  <si>
    <t>М2/ЗТП/914</t>
  </si>
  <si>
    <t>автомат QF3 ЩП-1 шкаф АВР ЩСН 0,4 кВ ПС 500 кВ ново-Анжерская</t>
  </si>
  <si>
    <t>0001:01.12.2016;0.00017""</t>
  </si>
  <si>
    <t>М2/ЗТП/913</t>
  </si>
  <si>
    <t>автомат Дистрибьютера №3 шкафа АВР ПС 500 кВ Ново- Анжерская</t>
  </si>
  <si>
    <t>0001:01.12.2016;0.17000""</t>
  </si>
  <si>
    <t>М2/ЗТП/912</t>
  </si>
  <si>
    <t>автомат в панели №1 1 секции шин ЩСН 0,4 кВ, автомат в панели №19 ЩСН 0,4 кВ 2 секции шин ГЩУ ПС 500 кВ Новокузнецкая</t>
  </si>
  <si>
    <t>0001:01.12.2016;0.00118""</t>
  </si>
  <si>
    <t>М2/ЗТП/910</t>
  </si>
  <si>
    <t>1.ПС 220 кВ НКАЗ-2</t>
  </si>
  <si>
    <t>автомат QF8 панель 3 ЩСН секция 1 в помещении ГЩУ здания ГЩУ ПС 220 кВ НКАЗ</t>
  </si>
  <si>
    <t>0001:01.12.2016;0.00031""</t>
  </si>
  <si>
    <t>М2/ЗТП/909</t>
  </si>
  <si>
    <t>автомат QF1 секция 3 0,4 кВ панель 1-Л в здании ГЩУ ПС 220 кВ Междуреченская</t>
  </si>
  <si>
    <t>0001:01.12.2016;0.00020""</t>
  </si>
  <si>
    <t>М2/ЗТП/908</t>
  </si>
  <si>
    <t>автомат QF1 РЩ Узла связи ПС 220 кВ Крохалевская</t>
  </si>
  <si>
    <t>0001:01.12.2016;0.00019""</t>
  </si>
  <si>
    <t>М2/ЗТП/907</t>
  </si>
  <si>
    <t>автомат QF2 ЩР-1 в здании ОПУ ПС 220 кВ Краснополянская</t>
  </si>
  <si>
    <t>0001:01.12.2016;0.00033""</t>
  </si>
  <si>
    <t>М2/ЗТП/906</t>
  </si>
  <si>
    <t>1.ПС 220 кВ Кемеровская</t>
  </si>
  <si>
    <t>автомат QF1 ЩСН УС ПС 220 кВ Кемеровская</t>
  </si>
  <si>
    <t>0001:01.12.2016;0.42000""</t>
  </si>
  <si>
    <t>М2/ЗТП/905</t>
  </si>
  <si>
    <t>автомат QF8 распределительный шкаф ОЩВ-18 в помещении электропитания здания АБК ПС 220 кВ Западно-Сибирская</t>
  </si>
  <si>
    <t>0001:01.12.2016;0.00030""</t>
  </si>
  <si>
    <t>М2/ЗТП/904</t>
  </si>
  <si>
    <t>автомат QF1 ЩСН УС ПС 220 кВ Заискитимская</t>
  </si>
  <si>
    <t>0001:01.12.2016;0.00023""</t>
  </si>
  <si>
    <t>М2/ЗТП/903</t>
  </si>
  <si>
    <t>автомат QF3 3A ABB S201M C3 ЩП-1 в здании ОПУ ПС 220 кВ Бачатская</t>
  </si>
  <si>
    <t>0001:01.12.2016;0.00004""</t>
  </si>
  <si>
    <t>М3/ЗТП/521</t>
  </si>
  <si>
    <t>увеличение максимальной мощности в существующей т.присоединения: ячейке №8 ЗРУ 10 кВ ПС 220 кВ Магдагачи</t>
  </si>
  <si>
    <t>0001:31.12.2016;0.40000""</t>
  </si>
  <si>
    <t>М2/ЗТП/901</t>
  </si>
  <si>
    <t>448336</t>
  </si>
  <si>
    <t>10107085</t>
  </si>
  <si>
    <t>резервная ячейка №5 ЗРУ 6 кВ ПС 220 кВ Правобережная</t>
  </si>
  <si>
    <t>ТУ №1:25.11.2016</t>
  </si>
  <si>
    <t>ТУ №1:25.11.2020</t>
  </si>
  <si>
    <t>0001:21.10.2016;1.13200""</t>
  </si>
  <si>
    <t>09.12.2016</t>
  </si>
  <si>
    <t>М6/ЗТП/435</t>
  </si>
  <si>
    <t>1.ПС 500 кВ Нижегородская</t>
  </si>
  <si>
    <t>1.Нижегородская область, Богородский район, д.Анкудиновка</t>
  </si>
  <si>
    <t>0001:31.12.2017;0.00071""</t>
  </si>
  <si>
    <t>М1/ЗТП/1171</t>
  </si>
  <si>
    <t>10059322</t>
  </si>
  <si>
    <t>г. Красног, мкр. № 10 Брусчатый поселок</t>
  </si>
  <si>
    <t>Существующие: - ф 112 ЗРУ 20 кВ ПС 500 кВ Западная - ф 212 ЗРУ 20 кВ ПС 500 кВ Западная</t>
  </si>
  <si>
    <t>М7/ЗТП/1571</t>
  </si>
  <si>
    <t>460910</t>
  </si>
  <si>
    <t>Ячейка ВЛ 10 кВ ф.8Д</t>
  </si>
  <si>
    <t>24.08.2018высталена фиксированная неустойа на дату ДС о расторжении Договора ТП-оплачена по Испол.листу 03.02.2020</t>
  </si>
  <si>
    <t>ТУ №1:22.02.2017</t>
  </si>
  <si>
    <t>0001:31.12.2016;0.63000""</t>
  </si>
  <si>
    <t>01.10.2017</t>
  </si>
  <si>
    <t>03.02.2020</t>
  </si>
  <si>
    <t>;03.02.2020</t>
  </si>
  <si>
    <t>;2000.00000000</t>
  </si>
  <si>
    <t>16.05.2017</t>
  </si>
  <si>
    <t>0.01757398</t>
  </si>
  <si>
    <t>26.12.2018</t>
  </si>
  <si>
    <t>М1/ЗТП/1170</t>
  </si>
  <si>
    <t>10054561</t>
  </si>
  <si>
    <t>2 (две) существующие точки:</t>
  </si>
  <si>
    <t>М1/ЗТП/1169</t>
  </si>
  <si>
    <t>д.Бочиновка Усманского р-на ЛипецкОбл</t>
  </si>
  <si>
    <t>2 (две) существующие точки: -- отпайки от сущЛЭП-110кВ в ОРУ-110кВ на ПС-220- СЕВЕРНАЯ.</t>
  </si>
  <si>
    <t>0001:31.12.2018;5.10000""</t>
  </si>
  <si>
    <t>М2/ЗТП/900</t>
  </si>
  <si>
    <t>М5/ЗТП/1013</t>
  </si>
  <si>
    <t>1 точка 10 кВ к ПС 220 кВ Р-4</t>
  </si>
  <si>
    <t>0001:30.03.2017;0.20500""</t>
  </si>
  <si>
    <t>М2/ЗТП/899</t>
  </si>
  <si>
    <t>444948</t>
  </si>
  <si>
    <t>10119688</t>
  </si>
  <si>
    <t>ВЛ 220 кВ Артышта-Смазнево (АРС-229)</t>
  </si>
  <si>
    <t>07.03.2017</t>
  </si>
  <si>
    <t>17.01.2017</t>
  </si>
  <si>
    <t>0.52488760</t>
  </si>
  <si>
    <t>М2/ЗТП/898</t>
  </si>
  <si>
    <t>ВЛ 110 кВ Октябрьская - Левобережная (С-224,227)</t>
  </si>
  <si>
    <t>ТУ №1:01.11.2016</t>
  </si>
  <si>
    <t>ТУ №1:01.11.2020</t>
  </si>
  <si>
    <t>М8/ЗТП/349</t>
  </si>
  <si>
    <t>М1/ЗТП/1168</t>
  </si>
  <si>
    <t>с/п Обуховка СтароОскол р-на БелгорОбл</t>
  </si>
  <si>
    <t>М1/ЗТП/1167</t>
  </si>
  <si>
    <t>Новомосковская акционерная компания АЗОТ</t>
  </si>
  <si>
    <t>ОРУ 110 кВ ПС 220 кВ Северная ОРУ 110 кВ ПС 220 кВ Химическая</t>
  </si>
  <si>
    <t>М1/ЗТП/1166</t>
  </si>
  <si>
    <t>448882</t>
  </si>
  <si>
    <t>1997275</t>
  </si>
  <si>
    <t>13609230000.00000000</t>
  </si>
  <si>
    <t>13</t>
  </si>
  <si>
    <t>ТУ №1:11.03.2020;ТУ №2:29.11.2016;ТУ №3:11.09.2019;ТУ №4:20.08.2020;ТУ №5:21.09.2020</t>
  </si>
  <si>
    <t>ТУ №1:29.11.2021;ТУ №2:29.11.2021;ТУ №3:29.11.2021;ТУ №4:29.11.2021;ТУ №5:29.11.2021</t>
  </si>
  <si>
    <t>0001:31.12.2023;17.09108""</t>
  </si>
  <si>
    <t>23.01.2017</t>
  </si>
  <si>
    <t>2.31843045</t>
  </si>
  <si>
    <t>М5/ЗТП/1012</t>
  </si>
  <si>
    <t>1.ПС 110 кВ Северный Портал</t>
  </si>
  <si>
    <t>1.Республика Северная Осетия-Алания, Алагирский район</t>
  </si>
  <si>
    <t>20010073</t>
  </si>
  <si>
    <t>РГУП "Энергоресурс-Южная Осетия</t>
  </si>
  <si>
    <t>М8/ЗТП/348</t>
  </si>
  <si>
    <t>Отсутсвует</t>
  </si>
  <si>
    <t>М1/ЗТП/1165</t>
  </si>
  <si>
    <t>1.ПС 220 кВ Литейная(П617)</t>
  </si>
  <si>
    <t>г.Сафоново в Смоленской Области</t>
  </si>
  <si>
    <t>ейная с отп в^ОРУ-110кВ на ПС-220-ЛИТЕЙНАЯ.</t>
  </si>
  <si>
    <t>4 (четыре) существующие точки: - две лин/яч ВЛ-110кВ-№153 Сафоново-КОмпрессорная с отп. и ВЛ-110кВ-№154 Сафоново-КОмпрессорная с отп. в ОРУ-110кВ на ПС-220-КОМПРЕССОРНАЯ; - две лин/яч ВЛ-110кВ-№172 Сафоново - Литейная с отп. и ВЛ-110кВ-№177 Милохово - Лит</t>
  </si>
  <si>
    <t>0001:31.12.2017;14.89000""</t>
  </si>
  <si>
    <t>М5/ЗТП/1011</t>
  </si>
  <si>
    <t>546735</t>
  </si>
  <si>
    <t>498802910.00000000</t>
  </si>
  <si>
    <t>две ячейки ВЛ 110 кВ Афипская-Октябрьская 1,2 цепи в РУ 110 кВ ПС 220 кВ Афипская</t>
  </si>
  <si>
    <t>Этап ТУ №1:13.09.2017</t>
  </si>
  <si>
    <t>ТУ №1:30.06.2017;ТУ №2:07.12.2018;ТУ №3:27.12.2019</t>
  </si>
  <si>
    <t>ТУ №1:30.06.2022;ТУ №2:30.06.2022;ТУ №3:30.06.2022</t>
  </si>
  <si>
    <t>0001:31.12.2017;35.00000""</t>
  </si>
  <si>
    <t>М7/ЗТП/1567</t>
  </si>
  <si>
    <t>461293</t>
  </si>
  <si>
    <t>1. ВЛ 110 кВ №178 Талашкино - КС-3-1 с отпайками на ПС Ракитная; 2. ВЛ 110 кВ №175 Талашкино - КС-3-2 с отпайками на ПС Ракитная.</t>
  </si>
  <si>
    <t>0001:31.12.2018;11.25000""</t>
  </si>
  <si>
    <t>27.02.2020</t>
  </si>
  <si>
    <t>0.31382100</t>
  </si>
  <si>
    <t>М7/ЗТП/1566</t>
  </si>
  <si>
    <t>474614</t>
  </si>
  <si>
    <t>ООО "Георг Ландринъ"</t>
  </si>
  <si>
    <t>две новые ячейки и дву существующие ячейки 6 кВ (ф.15-44. ф.15-66)</t>
  </si>
  <si>
    <t>ТУ №1:28.06.2017;ТУ №2:18.09.2019;ТУ №3:28.04.2020</t>
  </si>
  <si>
    <t>ТУ №1:28.06.2019;ТУ №2:31.03.2020;ТУ №3:31.10.2021</t>
  </si>
  <si>
    <t>0001:31.12.2017;4.73210""</t>
  </si>
  <si>
    <t>0.13200287</t>
  </si>
  <si>
    <t>М5/ЗТП/1010</t>
  </si>
  <si>
    <t>445471</t>
  </si>
  <si>
    <t>10078583</t>
  </si>
  <si>
    <t>1092</t>
  </si>
  <si>
    <t>- 1 (одна) точка от линейной ячейки №20 на второй секции шин РУ-10 кВ ПС 110 кВ Имеретинская максимальной мощностью 4,425 МВт; -1 (одна) точка от линейной ячейки №29 на третьей секции шин РУ-10 кВ ПС 110 кВ Имеретинская максимальной мощностью 4,425 МВт.</t>
  </si>
  <si>
    <t>ТУ №1:09.11.2016</t>
  </si>
  <si>
    <t>ТУ №1:08.11.2021</t>
  </si>
  <si>
    <t>0001:15.08.2021;8.85000""</t>
  </si>
  <si>
    <t>07.12.2016</t>
  </si>
  <si>
    <t>16.11.2016</t>
  </si>
  <si>
    <t>1.15029645</t>
  </si>
  <si>
    <t>М3/ЗТП/520</t>
  </si>
  <si>
    <t>445564</t>
  </si>
  <si>
    <t>10119867</t>
  </si>
  <si>
    <t>Одна точка присоединения к одной ячейке РУ 10 кВ ПС 220 кВ Амур</t>
  </si>
  <si>
    <t>ТУ №1:08.11.2016;ТУ №2:03.11.2017</t>
  </si>
  <si>
    <t>ТУ №1:08.10.2021;ТУ №2:08.10.2021</t>
  </si>
  <si>
    <t>0001:31.12.2017;3.00000""</t>
  </si>
  <si>
    <t>14.02.2017</t>
  </si>
  <si>
    <t>17.06.2018</t>
  </si>
  <si>
    <t>12.01.2017</t>
  </si>
  <si>
    <t>0.06846360</t>
  </si>
  <si>
    <t>М1/ЗТП/1164</t>
  </si>
  <si>
    <t>1 (одна) существующая точка: - лин/ячейка ВЛ-110кВ Латная - Курская№2 в ОРУ- 110кВ на ПС-220кВ-ЛАТНАЯ.</t>
  </si>
  <si>
    <t>М7/ЗТП/1563</t>
  </si>
  <si>
    <t>1. Ячейка 110 кВ Вл 110 кВ Найтоповичи - Сураж с отпайкой на ПС Юбилйная I цепь на ПС 220 кВ Найтоповичи; 2. Ячейка 110 кВ Вл 110 кВ Найтоповичи - Сураж с отпайкой на ПС Юбилйная II цепь на ПС 220 кВ Найтоповичи/</t>
  </si>
  <si>
    <t>0001:31.12.2017;11.40000""</t>
  </si>
  <si>
    <t>М5/ЗТП/1009</t>
  </si>
  <si>
    <t>10119728</t>
  </si>
  <si>
    <t>- к ЛЭП 10 кВ РТП-12-1 – 2БКТП Заявителя, максимальной мощностью 1,613165 МВт; - к ЛЭП 10 кВ РТП-12-2 – 2БКТП Заявителя, максимальной мощностью 1,613165 МВт.</t>
  </si>
  <si>
    <t>ТУ №1:08.11.2018</t>
  </si>
  <si>
    <t>0001:31.07.2018;3.22633""</t>
  </si>
  <si>
    <t>М1/ЗТП/1163</t>
  </si>
  <si>
    <t>ОАО "ЩЁКИНОАЗОТ" ТулОбл, р/пПервомайский</t>
  </si>
  <si>
    <t>М1/ЗТП/1162</t>
  </si>
  <si>
    <t>1.ПС 220 кВ Нелидово</t>
  </si>
  <si>
    <t>1.Тверской область, Нелидовскийрайон, г.Нелидово</t>
  </si>
  <si>
    <t>УПММ по сетям МРСК Центра</t>
  </si>
  <si>
    <t>М1/ЗТП/1161</t>
  </si>
  <si>
    <t>10117883</t>
  </si>
  <si>
    <t>г.Ковров Владимирской области - РСК</t>
  </si>
  <si>
    <t>2 (две) новые точки: - 2 новые лин/яч в ЗРУ-10кВ на ПС-220-ЗАРЯ</t>
  </si>
  <si>
    <t>ТУ №1:21.02.2017</t>
  </si>
  <si>
    <t>М7/ЗТП/1561</t>
  </si>
  <si>
    <t>М5/ЗТП/1008</t>
  </si>
  <si>
    <t>М6/ЗТП/434</t>
  </si>
  <si>
    <t>10087652</t>
  </si>
  <si>
    <t>2 существующие точки РУ 10 кВ ПС 220 кВ Центролит</t>
  </si>
  <si>
    <t>М5/ЗТП/1007</t>
  </si>
  <si>
    <t>444141</t>
  </si>
  <si>
    <t>38514844.00000000</t>
  </si>
  <si>
    <t>- одна точка присоединения от первой секции шин в РУ-10 кВ ТП 10/04 кВ №51; - одна точка присоединения от второй секции шин в РУ-10 кВ ТП 10/0,4 кВ №51.</t>
  </si>
  <si>
    <t>ТУ №1:03.11.2016</t>
  </si>
  <si>
    <t>0001:31.01.2017;0.28800""</t>
  </si>
  <si>
    <t>24.11.2016</t>
  </si>
  <si>
    <t>21.11.2016</t>
  </si>
  <si>
    <t>0.03743338</t>
  </si>
  <si>
    <t>М1/ЗТП/1160</t>
  </si>
  <si>
    <t>452050</t>
  </si>
  <si>
    <t>10097940</t>
  </si>
  <si>
    <t>ООО Глобус Холл, АО ГРУППСТРОЙ-С</t>
  </si>
  <si>
    <t>2 (две) новые точки присоединения в РУ 20 кВ ПС 500 кВ Очаково</t>
  </si>
  <si>
    <t>ТУ №1:15.12.2016;ТУ №2:20.07.2017;ТУ №3:28.12.2020</t>
  </si>
  <si>
    <t>ТУ №1:15.12.2020;ТУ №2:20.07.2019;ТУ №3:31.12.2021</t>
  </si>
  <si>
    <t>0001:31.10.2018;2.02540""0003:31.03.2019;2.24540""0004:30.04.2019;2.24540""0005:30.09.2019;2.24540""0006:31.10.2019;2.24540""0007:31.12.2019;2.24540""0002:30.11.2018;2.02540""</t>
  </si>
  <si>
    <t>26.10.2017</t>
  </si>
  <si>
    <t>0.42617728</t>
  </si>
  <si>
    <t>М2/ЗТП/896</t>
  </si>
  <si>
    <t>444871</t>
  </si>
  <si>
    <t>10119843</t>
  </si>
  <si>
    <t>ячейка фидера 17 ЗРУ 10 кВ ПС 220 кВ Абакан- районная</t>
  </si>
  <si>
    <t>ТУ №1:28.10.2016</t>
  </si>
  <si>
    <t>ТУ №1:28.10.2021</t>
  </si>
  <si>
    <t>0001:10.11.2016;0.80000""</t>
  </si>
  <si>
    <t>0.02375104</t>
  </si>
  <si>
    <t>М2/ЗТП/895</t>
  </si>
  <si>
    <t>498602</t>
  </si>
  <si>
    <t>10119844</t>
  </si>
  <si>
    <t>1.93520000</t>
  </si>
  <si>
    <t>ОРУ 110 кВ ПС 220 кВ Зональная</t>
  </si>
  <si>
    <t>Этап ТУ №1:15.05.2017</t>
  </si>
  <si>
    <t>ТУ №1:28.03.2022</t>
  </si>
  <si>
    <t>0001:31.12.2020;22.00000""</t>
  </si>
  <si>
    <t>11.01.2018</t>
  </si>
  <si>
    <t>0.47169320</t>
  </si>
  <si>
    <t>М1/ЗТП/1159</t>
  </si>
  <si>
    <t>444035</t>
  </si>
  <si>
    <t>УПММ по существЛЭП-110кВ</t>
  </si>
  <si>
    <t>4 (четыре) существующие точки: - 2 лин/яч в ОРУ-110кВ на ПС-220-ПРАВОБЕРЕЖНАЯ (П470); - 2 лин/яч в ОРУ-110кВ на ПС-220-СОКОЛ (П471)</t>
  </si>
  <si>
    <t>ТУ №1:24.10.2016;ТУ №2:24.08.2017</t>
  </si>
  <si>
    <t>ТУ №1:24.10.2018;ТУ №2:24.10.2018</t>
  </si>
  <si>
    <t>0001:31.12.2017;0.35950""</t>
  </si>
  <si>
    <t>18.01.2017</t>
  </si>
  <si>
    <t>0.01067312</t>
  </si>
  <si>
    <t>М6/ЗТП/433</t>
  </si>
  <si>
    <t>446671</t>
  </si>
  <si>
    <t>ООО Холсим (РУС)"</t>
  </si>
  <si>
    <t>2 сущ. точки: - существующая ВЛ 110 кВ Большевик 1 ОРУ 110 кВ ПС 220 кВ Вольская; - существующая ВЛ 110 кВ Большевик 2 ОРУ 110 кВ ПС 220 кВ Вольская;</t>
  </si>
  <si>
    <t>ТУ №1:18.01.2018;ТУ №2:18.01.2019;ТУ №3:16.11.2016</t>
  </si>
  <si>
    <t>ТУ №1:31.12.2018;ТУ №2:31.12.2019;ТУ №3:16.11.2018</t>
  </si>
  <si>
    <t>0001:31.01.2017;23.51520""</t>
  </si>
  <si>
    <t>11.03.2017</t>
  </si>
  <si>
    <t>31.05.2017</t>
  </si>
  <si>
    <t>06.03.2017</t>
  </si>
  <si>
    <t>10.02.2017</t>
  </si>
  <si>
    <t>0.69813807</t>
  </si>
  <si>
    <t>0.01183285</t>
  </si>
  <si>
    <t>М5/ЗТП/1006</t>
  </si>
  <si>
    <t>0001:30.03.2017;2.50000""0002:30.12.2017;2.00000""0003:30.06.2018;2.00000""</t>
  </si>
  <si>
    <t>М1/ЗТП/1158</t>
  </si>
  <si>
    <t>г.Владимир, ул.Куйбышева, дом 15</t>
  </si>
  <si>
    <t>4 (четыре) новые точки: - 4 нов лин/яч в ЗРУ-10кВ на ПС-220-РАЙОННАЯ</t>
  </si>
  <si>
    <t>М5/ЗТП/1005</t>
  </si>
  <si>
    <t>новая яч 110 кВ на ПС 500 кВ Тихорецк</t>
  </si>
  <si>
    <t>0001:31.12.2017;37.00000""</t>
  </si>
  <si>
    <t>М5/ЗТП/1004</t>
  </si>
  <si>
    <t>443360</t>
  </si>
  <si>
    <t>10053193</t>
  </si>
  <si>
    <t>одна точка присоединения к ПР 3-1 РУ-0,4 кВ ТП - 10/0,4 кВ № «Склад» максимальной мощностью 100 кВт и одна точка присоединения к ПР 2-2 РУ-0,4 кВ ТП - 10/0,4 кВ № «Склад»</t>
  </si>
  <si>
    <t>ТУ №1:24.10.2016</t>
  </si>
  <si>
    <t>ТУ №1:23.09.2018</t>
  </si>
  <si>
    <t>0001:01.02.2017;0.20000""</t>
  </si>
  <si>
    <t>08.12.2016</t>
  </si>
  <si>
    <t>0.02599540</t>
  </si>
  <si>
    <t>М4/ЗТП/139</t>
  </si>
  <si>
    <t>10119683</t>
  </si>
  <si>
    <t>ООО "Ува-Молоко"</t>
  </si>
  <si>
    <t>резервная ячейка ОРУ 110 кВ ПС 220 кВ Садовая</t>
  </si>
  <si>
    <t>ТУ №1:09.11.2020</t>
  </si>
  <si>
    <t>0001:00.00.0000;4900.00000""</t>
  </si>
  <si>
    <t>М5/ЗТП/1003</t>
  </si>
  <si>
    <t>0001:28.02.2016;0.28000""</t>
  </si>
  <si>
    <t>М1/ЗТП/1157</t>
  </si>
  <si>
    <t>447828</t>
  </si>
  <si>
    <t>ПС 220 кВ Вишняково ОАО РЖД</t>
  </si>
  <si>
    <t>ВЛ 220 кВ Ногинск - Руднево в РУ 220 кВ ПС 500 кВ Ногинск</t>
  </si>
  <si>
    <t>ТУ №1:22.11.2016;ТУ №2:19.09.2019</t>
  </si>
  <si>
    <t>ТУ №1:22.11.2019;ТУ №2:31.12.2023</t>
  </si>
  <si>
    <t>0001:31.12.2018;10.07600""</t>
  </si>
  <si>
    <t>16.03.2017</t>
  </si>
  <si>
    <t>0.29914435</t>
  </si>
  <si>
    <t>М5/ЗТП/1002</t>
  </si>
  <si>
    <t>0001:01.02.2016;0.20000""</t>
  </si>
  <si>
    <t>М6/ЗТП/432</t>
  </si>
  <si>
    <t>443641</t>
  </si>
  <si>
    <t>10107377</t>
  </si>
  <si>
    <t>существующая ячейка № 18 ЗРУ-10 кВ ПС 220 кВ Комсомолец без увеличения максимальной мощности; - существующая ячейка № 28 ЗРУ-10 кВ ПС 220 кВ Комсомолец с увеличением максимальной мощности на 0,2 МВт.</t>
  </si>
  <si>
    <t>ТУ №1:21.10.2016;ТУ №2:03.04.2017</t>
  </si>
  <si>
    <t>ТУ №1:21.10.2018;ТУ №2:21.10.2018</t>
  </si>
  <si>
    <t>0001:31.12.2016;0.20000""</t>
  </si>
  <si>
    <t>28.12.2016</t>
  </si>
  <si>
    <t>14.12.2016</t>
  </si>
  <si>
    <t>0.00109692</t>
  </si>
  <si>
    <t>17.11.2016</t>
  </si>
  <si>
    <t>0.00593776</t>
  </si>
  <si>
    <t>М2/ЗТП/893</t>
  </si>
  <si>
    <t>ЗАО "ЗДК "Золотая звезда"</t>
  </si>
  <si>
    <t>ОРУ 110 кВ ПС 220 кВ Раздолинская</t>
  </si>
  <si>
    <t>ТУ №1:30.03.2021</t>
  </si>
  <si>
    <t>0001:31.12.2019;8356.00000""</t>
  </si>
  <si>
    <t>М1/ЗТП/1156</t>
  </si>
  <si>
    <t>457336</t>
  </si>
  <si>
    <t>1.ПС 220 кВ Рассвет</t>
  </si>
  <si>
    <t>1.Астраханская область, Наримановский район, с. Рассвет</t>
  </si>
  <si>
    <t>г.НаримановЮ МО "Город Нариманов"</t>
  </si>
  <si>
    <t>сущ точки присоединения в ОРУ 110 кВ ПС 220 кВ Рассвет: - ВЛ 110кВ Рассвет - Заводская 1 - ВЛ 110кВ Рассвет - Заводская 2</t>
  </si>
  <si>
    <t>ТУ №1:25.01.2017</t>
  </si>
  <si>
    <t>0001:31.12.2016;10.00000""</t>
  </si>
  <si>
    <t>24.04.2017</t>
  </si>
  <si>
    <t>12.04.2017</t>
  </si>
  <si>
    <t>М1/ЗТП/1155</t>
  </si>
  <si>
    <t>1.ПС 220 кВ Андреаполь</t>
  </si>
  <si>
    <t>1.Тверская область, г. Андреаполь</t>
  </si>
  <si>
    <t>М5/ЗТП/998</t>
  </si>
  <si>
    <t>451038</t>
  </si>
  <si>
    <t>МРСК Северного Кавказа</t>
  </si>
  <si>
    <t>2 яч: ВЛ 110 кВ Артем-Стекольная, ВЛ 110 кВ Артем-Шамхал</t>
  </si>
  <si>
    <t>ТУ №1:30.11.2016;ТУ №2:11.03.2019</t>
  </si>
  <si>
    <t>ТУ №1:30.11.2020;ТУ №2:30.11.2020</t>
  </si>
  <si>
    <t>0001:31.07.2017;27.31400""</t>
  </si>
  <si>
    <t>0.81091988</t>
  </si>
  <si>
    <t>0.04257329</t>
  </si>
  <si>
    <t>М3/ЗТП/519</t>
  </si>
  <si>
    <t>ФКП "Управление заказчика капитального с</t>
  </si>
  <si>
    <t>Увеличение максимальной мощности в четырех точках присоединения: ВЛ 35 кВ Светлая-Энергия №1, ВЛ 35 кВ Светлая-Энергия №2, ВЛ 35 кВ Энергия-Светлая №1, ВЛ 35 кВ Энергия-Светлая №2</t>
  </si>
  <si>
    <t>ТУ №1:17.10.2016</t>
  </si>
  <si>
    <t>0001:31.12.2017;1.51800""</t>
  </si>
  <si>
    <t>ИА/ЗТП/950</t>
  </si>
  <si>
    <t>М7/ЗТП/1555</t>
  </si>
  <si>
    <t>две ячейки ЗРУ 10 кВ</t>
  </si>
  <si>
    <t>0001:31.12.2017;2.00000""0002:31.12.2018;2.90000""</t>
  </si>
  <si>
    <t>М2/ЗТП/891</t>
  </si>
  <si>
    <t>ВЛ 35 кВ Бийская – Луговская (ВЛ БЛ-313)</t>
  </si>
  <si>
    <t>ТУ №1:11.10.2016</t>
  </si>
  <si>
    <t>ТУ №1:11.10.2021</t>
  </si>
  <si>
    <t>М1/ЗТП/1154</t>
  </si>
  <si>
    <t>446559</t>
  </si>
  <si>
    <t>сущ. 16 ВЛ 110 кВ ПС 330 кВ Железногорская, увеличение мощности по 3 точкам: -ВЛ 110кВ Железногорская-ГОК-3 на 12,74 МВт; -ВЛ 110 кВ Железногорская-ГОК-4 на 12,74 МВт; -ВЛ 110 кВ Железногорская-ГОК-1 на 2 МВт.</t>
  </si>
  <si>
    <t>ТУ №1:10.11.2016</t>
  </si>
  <si>
    <t>ТУ №1:10.11.2018</t>
  </si>
  <si>
    <t>0001:31.08.2017;27.48000""</t>
  </si>
  <si>
    <t>07.07.2017</t>
  </si>
  <si>
    <t>М1/ЗТП/1153</t>
  </si>
  <si>
    <t>446049</t>
  </si>
  <si>
    <t>ООО АгроХимТрейд</t>
  </si>
  <si>
    <t>сущ. ф - 105 ЗРУ 10 кВ ПС 220 кВ Стачка</t>
  </si>
  <si>
    <t>ТУ №1:09.11.2018</t>
  </si>
  <si>
    <t>0001:31.12.2016;0.15000""</t>
  </si>
  <si>
    <t>12.12.2016</t>
  </si>
  <si>
    <t>0.00445332</t>
  </si>
  <si>
    <t>М1/ЗТП/1152</t>
  </si>
  <si>
    <t>448885</t>
  </si>
  <si>
    <t>- Аппаратный зажим спуска с высоковольтного ввода 110 кВ АТ-1 на ОРУ 220/110 кВ ПС 220 кВ Парская; - Аппаратный зажим спуска с высоковольтного ввода 110 кВ АТ-2 на ОРУ 220/110 кВ ПС 220 кВ Парская;</t>
  </si>
  <si>
    <t>0001:31.12.2016;4.00000""</t>
  </si>
  <si>
    <t>0.11875520</t>
  </si>
  <si>
    <t>М5/ЗТП/997</t>
  </si>
  <si>
    <t>443843</t>
  </si>
  <si>
    <t>1.ПС 330 кВ Прикумск</t>
  </si>
  <si>
    <t>1.Ставропольский край, г.Буденновск</t>
  </si>
  <si>
    <t>10119249</t>
  </si>
  <si>
    <t>АО Элеватор</t>
  </si>
  <si>
    <t>одна существующая яч №27 (Ф-117) в РУ 10 кВ ПС 330 кВ Прикумск</t>
  </si>
  <si>
    <t>ТУ №1:18.10.2016</t>
  </si>
  <si>
    <t>ТУ №1:18.10.2021</t>
  </si>
  <si>
    <t>0001:30.04.2017;1.20000""</t>
  </si>
  <si>
    <t>20.02.2017</t>
  </si>
  <si>
    <t>0.03562656</t>
  </si>
  <si>
    <t>М7/ЗТП/1553</t>
  </si>
  <si>
    <t>0001:31.03.2017;3.25646""0002:31.03.2018;4.80000""</t>
  </si>
  <si>
    <t>М5/ЗТП/996</t>
  </si>
  <si>
    <t>442106</t>
  </si>
  <si>
    <t>- 1 (одна) точка от линейной ячейки №27 на первой секции шин РУ-10 кВ РП 10 кВ №3 максимальной мощностью 0,42915 МВт; - 1 (одна) точка от линейной ячейки №28 на второй секции шин РУ-10 кВ РП 10 кВ №3 максимальной мощностью 0,42915 МВт.</t>
  </si>
  <si>
    <t>ТУ №1:14.10.2016</t>
  </si>
  <si>
    <t>ТУ №1:13.10.2018</t>
  </si>
  <si>
    <t>0001:31.01.2017;0.85850""</t>
  </si>
  <si>
    <t>24.10.2016</t>
  </si>
  <si>
    <t>21.10.2016</t>
  </si>
  <si>
    <t>0.11155926</t>
  </si>
  <si>
    <t>М6/ЗТП/431</t>
  </si>
  <si>
    <t>450189</t>
  </si>
  <si>
    <t>- существующая ячейка 6 кВ № 35 (ф-35 СГЭС ТП 1010 сек. Б Больница) ЗРУ-6 кВ ПС 220 кВ Солнечная; - существующая ячейка 6 кВ № 28 (ф-28 СГЭС ТП 1010 сек. А Бол-ца) ЗРУ-6 кВ ПС 220 кВ Солнечная</t>
  </si>
  <si>
    <t>ТУ №1:09.12.2016;ТУ №2:27.10.2017</t>
  </si>
  <si>
    <t>ТУ №1:09.12.2018;ТУ №2:09.12.2018</t>
  </si>
  <si>
    <t>09.03.2017</t>
  </si>
  <si>
    <t>0.01009419</t>
  </si>
  <si>
    <t>0.00267491</t>
  </si>
  <si>
    <t>М2/ЗТП/890</t>
  </si>
  <si>
    <t>441161</t>
  </si>
  <si>
    <t>10117755</t>
  </si>
  <si>
    <t>ОРУ 110 кВ ПС 220 кВ Узловая</t>
  </si>
  <si>
    <t>ТУ №1:30.09.2016</t>
  </si>
  <si>
    <t>ТУ №1:30.09.2018</t>
  </si>
  <si>
    <t>0001:30.09.2018;0.52900""</t>
  </si>
  <si>
    <t>0.01570538</t>
  </si>
  <si>
    <t>М5/ЗТП/995</t>
  </si>
  <si>
    <t>2 яч.10 кВ на ПС 220 кВ Восточная промзона</t>
  </si>
  <si>
    <t>0001:30.09.2017;5.00000""</t>
  </si>
  <si>
    <t>М6/ЗТП/430</t>
  </si>
  <si>
    <t>443705</t>
  </si>
  <si>
    <t>1.Самарская область, Центральный район, г.Тольятти</t>
  </si>
  <si>
    <t>1 существующая ячейка № 8 КВЛ 110 кВ Левобережная – Курумоч с отпайкой на ПС Винтай-1 (КВЛ 110 кВ Левобережная-2) КРУЭ - 110 кВ ПС 220 кВ Левобережная.</t>
  </si>
  <si>
    <t>ТУ №1:31.10.2016</t>
  </si>
  <si>
    <t>0001:31.12.2019;13.35000""</t>
  </si>
  <si>
    <t>22.02.2017</t>
  </si>
  <si>
    <t>0.39634548</t>
  </si>
  <si>
    <t>0.00671772</t>
  </si>
  <si>
    <t>М2/ЗТП/889</t>
  </si>
  <si>
    <t>441128</t>
  </si>
  <si>
    <t>10135950</t>
  </si>
  <si>
    <t>4790736.82000000</t>
  </si>
  <si>
    <t>Две линейные ячейки ЗРУ 6 кВ ПС 220 кВ Левобережная</t>
  </si>
  <si>
    <t>ТУ №1:29.09.2016;ТУ №2:12.10.2017;ТУ №3:02.10.2020</t>
  </si>
  <si>
    <t>ТУ №1:29.09.2020;ТУ №2:29.09.2020;ТУ №3:31.12.2021</t>
  </si>
  <si>
    <t>0001:30.09.2017;4.70000""</t>
  </si>
  <si>
    <t>06.10.2016</t>
  </si>
  <si>
    <t>0.13953736</t>
  </si>
  <si>
    <t>М6/ЗТП/429</t>
  </si>
  <si>
    <t>442592</t>
  </si>
  <si>
    <t>ЗАО "Нефтегорский газоперерабатывающий з</t>
  </si>
  <si>
    <t>ВЛ 110кВ Вершины, ВЛ 110 кВ Красносамарская</t>
  </si>
  <si>
    <t>рская) ОРУ 110 кВ ПС 220 кВ^Кинельская;^Красносамарская) ОРУ 110 кВ ПС 220 кВ Кинельская</t>
  </si>
  <si>
    <t>2 сущ. Точки: - существующая ячейка № 12 ВЛ 110 кВ Просвет – Нефтегорская-2 с отпайками (ВЛ 110 кВ Вершины) ОРУ 110 кВ ПС 220 кВ Просвет; - существующая ячейка № 14 ВЛ 110 кВ Кинельская – Красная Самарка с отпайкой на ПС Спиридоновка (ВЛ 110 кВ Красносама</t>
  </si>
  <si>
    <t>ТУ №1:14.10.2016;ТУ №2:23.03.2018</t>
  </si>
  <si>
    <t>ТУ №1:14.10.2018;ТУ №2:00.00.0000</t>
  </si>
  <si>
    <t>0001:31.12.2017;8.71494""</t>
  </si>
  <si>
    <t>11.02.2017</t>
  </si>
  <si>
    <t>0.25873611</t>
  </si>
  <si>
    <t>0.00438536</t>
  </si>
  <si>
    <t>М1/ЗТП/1151</t>
  </si>
  <si>
    <t>для ООО "ПОЛОНИЗ ГРУПП"</t>
  </si>
  <si>
    <t>ОРУ 110 кВ ПС 220 кВ Латная: линейная ячейка 110 кВ ВЛ 110 кВ Латная-Курская II цепь в рамках договора ТП от 23.09.2014 №22-2014- 33/ТП-М1</t>
  </si>
  <si>
    <t>ТУ №1:13.12.2016</t>
  </si>
  <si>
    <t>ТУ №1:13.12.2018</t>
  </si>
  <si>
    <t>М1/ЗТП/1150</t>
  </si>
  <si>
    <t>454008</t>
  </si>
  <si>
    <t>10036249</t>
  </si>
  <si>
    <t>4 (четыре) существующие точки присодинения: - 2 точки в ОРУ 110 кВ ПС 220 Неро; - 2 точки в ОРУ 110 кВ ПС 220 кВ Ярославская</t>
  </si>
  <si>
    <t>ТУ №1:11.03.2019;ТУ №2:27.12.2016;ТУ №3:29.01.2021</t>
  </si>
  <si>
    <t>ТУ №1:31.12.2020;ТУ №2:27.12.2018;ТУ №3:01.07.2021</t>
  </si>
  <si>
    <t>0001:31.12.2017;20.00000""</t>
  </si>
  <si>
    <t>682/ТП-М5</t>
  </si>
  <si>
    <t>М5/ЗТП/994</t>
  </si>
  <si>
    <t>650700</t>
  </si>
  <si>
    <t>Реконструкция ПС 220 кВ Витаминкомбинат с заменой ТТ в яч.110 кВ №3</t>
  </si>
  <si>
    <t>ПС 110/35/10 кВ г.Краснодар, пос.Березовый, ул. им. Скульптора Коломейцева, 30/А Аренда по 08.2026</t>
  </si>
  <si>
    <t>ЛЭП 110 кВ Витаминкомбинат - Ипподром, ЛЭП 35 кВ Витаминкомбинат - Ипподром в РУ ПС 220 кВ Витаминкомбинат</t>
  </si>
  <si>
    <t>Этап ТУ №1:19.06.2020</t>
  </si>
  <si>
    <t>ТУ №1:30.04.2020</t>
  </si>
  <si>
    <t>ТУ №1:30.04.2024</t>
  </si>
  <si>
    <t>0001:30.05.2022;16.00000""0002:30.04.2024;16.00000""</t>
  </si>
  <si>
    <t>М5/ЗТП/993</t>
  </si>
  <si>
    <t>1.ПС 220 кВ НЗБ</t>
  </si>
  <si>
    <t>1.Ростовская область, г.Новочеркасск</t>
  </si>
  <si>
    <t>АО фирма "Актис"</t>
  </si>
  <si>
    <t>М7/ЗТП/1546</t>
  </si>
  <si>
    <t>441745</t>
  </si>
  <si>
    <t>КВЛ 110 кВ Пискаревская-1,2</t>
  </si>
  <si>
    <t>ТУ №1:27.10.2016</t>
  </si>
  <si>
    <t>ТУ №1:27.10.2018</t>
  </si>
  <si>
    <t>0001:31.12.2018;22.00000""</t>
  </si>
  <si>
    <t>0.65315360</t>
  </si>
  <si>
    <t>М2/ЗТП/888</t>
  </si>
  <si>
    <t>ф. 2608, ф. 2612 ЗРУ 10 кВ</t>
  </si>
  <si>
    <t>М5/ЗТП/992</t>
  </si>
  <si>
    <t>440647</t>
  </si>
  <si>
    <t>ПР 2-1 РУ-0,4 кВ ТП -10/0,4 кВ № Склад</t>
  </si>
  <si>
    <t>ТУ №1:27.09.2016</t>
  </si>
  <si>
    <t>ТУ №1:26.09.2018</t>
  </si>
  <si>
    <t>0001:01.02.2017;0.10000""</t>
  </si>
  <si>
    <t>31.10.2016</t>
  </si>
  <si>
    <t>27.10.2016</t>
  </si>
  <si>
    <t>0.01299770</t>
  </si>
  <si>
    <t>М6/ЗТП/428</t>
  </si>
  <si>
    <t>10119494</t>
  </si>
  <si>
    <t>2 точки присоединения ЛЭП 110 кВ к ПС 220 кВ Заречная</t>
  </si>
  <si>
    <t>М7/ЗТП/1543</t>
  </si>
  <si>
    <t>две существующие ячейки №12 и №22 НРУ 6 кВ</t>
  </si>
  <si>
    <t>0001:31.12.2017;4.07334""</t>
  </si>
  <si>
    <t>М7/ЗТП/1542</t>
  </si>
  <si>
    <t>446833</t>
  </si>
  <si>
    <t>Ячейка ВЛ 110 кВ № 140 ПС 220 кВ Зеленоборск</t>
  </si>
  <si>
    <t>ТУ №1:15.11.2016</t>
  </si>
  <si>
    <t>ТУ №1:15.11.2018</t>
  </si>
  <si>
    <t>0.08906640</t>
  </si>
  <si>
    <t>М7/ЗТП/1541</t>
  </si>
  <si>
    <t>442076</t>
  </si>
  <si>
    <t>нии Договора ТП, выставлен новый счет на сумму 62 156,5 руб.</t>
  </si>
  <si>
    <t>Ячейка ВЛ 110 кВ ВЛ-138 ПС 220 кВ Зеленоборск</t>
  </si>
  <si>
    <t>Сумма в размере 26 909,90 руб. зачтена с Договора №251/ТП-М7 от 16.11.2012, подлежащая возврату по ДС№2 от 16.09.2016 о расторжении Договора ТП, выставлен новый счет на сумму 62 156,5 руб.</t>
  </si>
  <si>
    <t>ТУ №1:12.10.2016</t>
  </si>
  <si>
    <t>24.01.2017</t>
  </si>
  <si>
    <t>0.06215650</t>
  </si>
  <si>
    <t>М8/ЗТП/345</t>
  </si>
  <si>
    <t>439878</t>
  </si>
  <si>
    <t>10117962</t>
  </si>
  <si>
    <t>панель 1Н ЩСН-0,4 ПС 220 кВ Уренгой; панель 14Н ЩСН-0,4 ПС 220 кВ Уренгой</t>
  </si>
  <si>
    <t>ТУ №1:26.09.2016;ТУ №2:11.07.2017</t>
  </si>
  <si>
    <t>ТУ №1:19.04.2018;ТУ №2:19.04.2018</t>
  </si>
  <si>
    <t>0001:31.01.2017;0.02500""</t>
  </si>
  <si>
    <t>19.01.2017</t>
  </si>
  <si>
    <t>21.02.2017</t>
  </si>
  <si>
    <t>22.12.2016</t>
  </si>
  <si>
    <t>0.00074222</t>
  </si>
  <si>
    <t>М8/ЗТП/344</t>
  </si>
  <si>
    <t>439877</t>
  </si>
  <si>
    <t>панель 3Н ЩСН-1 ПС 220 кВ Мангазея; панель 7Н ЩСН-2 ПС 220 кВ Мангазея</t>
  </si>
  <si>
    <t>ТУ №1:26.09.2016;ТУ №2:26.05.2017;ТУ №3:11.07.2017</t>
  </si>
  <si>
    <t>ТУ №1:19.04.2018;ТУ №2:19.04.2018;ТУ №3:19.04.2018</t>
  </si>
  <si>
    <t>М7/ЗТП/1537</t>
  </si>
  <si>
    <t>450290</t>
  </si>
  <si>
    <t>две существующие ячейки 10 кВ (№209 и №306)</t>
  </si>
  <si>
    <t>ТУ №1:15.12.2016</t>
  </si>
  <si>
    <t>ТУ №1:15.12.2018</t>
  </si>
  <si>
    <t>0001:31.12.2017;0.89910""</t>
  </si>
  <si>
    <t>0.02508057</t>
  </si>
  <si>
    <t>М5/ЗТП/991</t>
  </si>
  <si>
    <t>М7/ЗТП/1536</t>
  </si>
  <si>
    <t>447127</t>
  </si>
  <si>
    <t>Ячейка № 106 ф.4 НЗРУ-10 кВ ПС 330 кВ Восточная</t>
  </si>
  <si>
    <t>0001:31.12.2016;0.55900""</t>
  </si>
  <si>
    <t>03.04.2017</t>
  </si>
  <si>
    <t>0.00165960</t>
  </si>
  <si>
    <t>0.00497881</t>
  </si>
  <si>
    <t>М7/ЗТП/1535</t>
  </si>
  <si>
    <t>450286</t>
  </si>
  <si>
    <t>Ячейка ЗРУ-6 кВ № 106 ф. 03</t>
  </si>
  <si>
    <t>ТУ №1:30.01.2017</t>
  </si>
  <si>
    <t>0001:31.12.2016;0.22500""</t>
  </si>
  <si>
    <t>15.02.2017</t>
  </si>
  <si>
    <t>30.04.2017</t>
  </si>
  <si>
    <t>0.00100347</t>
  </si>
  <si>
    <t>0.00100348</t>
  </si>
  <si>
    <t>М7/ЗТП/1534</t>
  </si>
  <si>
    <t>три существующие ячейки №5, №20 и №25 ГРУ 6 кВ</t>
  </si>
  <si>
    <t>0001:31.12.2017;0.48758""</t>
  </si>
  <si>
    <t>М2/ЗТП/886</t>
  </si>
  <si>
    <t>458378</t>
  </si>
  <si>
    <t>10110818</t>
  </si>
  <si>
    <t>яч. №62 ф. Л5-62 (БХФ) ЗРУ 6 кВ ПС 220 кВ Власиха</t>
  </si>
  <si>
    <t>ТУ №1:03.02.2017;ТУ №2:21.12.2018;ТУ №3:11.09.2019</t>
  </si>
  <si>
    <t>ТУ №1:03.02.2019;ТУ №2:31.12.2019;ТУ №3:31.12.2020</t>
  </si>
  <si>
    <t>17.02.2020</t>
  </si>
  <si>
    <t>М5/ЗТП/990</t>
  </si>
  <si>
    <t>0001:30.06.2017;20.10000""</t>
  </si>
  <si>
    <t>М7/ЗТП/1532</t>
  </si>
  <si>
    <t>442691</t>
  </si>
  <si>
    <t>10111827</t>
  </si>
  <si>
    <t>две ячейки ЗРУ 10 кВ (ф.106, ф.806)</t>
  </si>
  <si>
    <t>0001:31.12.2016;1.50000""</t>
  </si>
  <si>
    <t>М5/ЗТП/989</t>
  </si>
  <si>
    <t>ие работы, строительство).Серия^подъемников. Пассажирская подвесная канатная дорога^«Лифт Y»</t>
  </si>
  <si>
    <t>РУ-10 кВ ТП-51</t>
  </si>
  <si>
    <t>М6/ЗТП/427</t>
  </si>
  <si>
    <t>1.ПС 220 кВ Кинельская 2.ПС 220 кВ Просвет</t>
  </si>
  <si>
    <t>1.Самарская область, Кинельский район, г.Кинель 2.Самрская область, Волжский район, пос.Просвет</t>
  </si>
  <si>
    <t>(ВЛ^110 кВ Красносамарская) ОРУ 110 кВ ПС 220 кВ^Кинельская.</t>
  </si>
  <si>
    <t>2 существующие точки присоединения: - существующая ячейка № 12 ВЛ 110 кВ Просвет – Нефтегорская-2 с отпайками (ВЛ 110 кВ Вершины) ОРУ 110 кВ ПС 220 кВ Просвет; - существующая ячейка № 14 ВЛ 110 кВ Кинельская – Красная Самарка с отпайкой на ПС Спиридоновка</t>
  </si>
  <si>
    <t>М2/ЗТП/885</t>
  </si>
  <si>
    <t>10113559</t>
  </si>
  <si>
    <t>М1/ЗТП/1149</t>
  </si>
  <si>
    <t>1.ПС 220 кВ Голутвин №401 2.ПС 220 кВ Осетр № 712</t>
  </si>
  <si>
    <t>1.Московская область, г.Коломна 2.Московская область, г.Зарайск</t>
  </si>
  <si>
    <t>10119404</t>
  </si>
  <si>
    <t>ВЛ 220 кВ Голутвин - Осетр</t>
  </si>
  <si>
    <t>0001:30.09.2017;38.35000""0002:30.09.2018;38.35000""</t>
  </si>
  <si>
    <t>М5/ЗТП/988</t>
  </si>
  <si>
    <t>10119403</t>
  </si>
  <si>
    <t>0001:00.00.0000;1.94360""</t>
  </si>
  <si>
    <t>М1/ЗТП/1148</t>
  </si>
  <si>
    <t>10119355</t>
  </si>
  <si>
    <t>планируемое присоединение: ВЛ 110 кВ Жилево - Ляхово (не принадлежит ПАО ФСК ЕЭС)</t>
  </si>
  <si>
    <t>М1/ЗТП/1147</t>
  </si>
  <si>
    <t>одна точка присоединения в РУ 110 кВ ПС 500 кВ Старый Оскол</t>
  </si>
  <si>
    <t>0001:31.01.2017;16.00000""</t>
  </si>
  <si>
    <t>ИА/ЗТП/947</t>
  </si>
  <si>
    <t>458575</t>
  </si>
  <si>
    <t>ООО "Интер РАО - УЭГ"</t>
  </si>
  <si>
    <t>8 существующих точек: ВЛ 220 кВ от Черепетской ГРЭС (перемаркировка оборудования)</t>
  </si>
  <si>
    <t>ТУ №1:26.10.2018;ТУ №2:08.12.2016</t>
  </si>
  <si>
    <t>ТУ №1:08.12.2018;ТУ №2:08.12.2018</t>
  </si>
  <si>
    <t>0001:31.12.2017;11.00000""</t>
  </si>
  <si>
    <t>0.30684720</t>
  </si>
  <si>
    <t>ИА/ЗТП/946</t>
  </si>
  <si>
    <t>458576</t>
  </si>
  <si>
    <t>8 существующих точек присоединения: к ВЛ 220 кВ от Черепетской ГРЭС(перемаркировка)</t>
  </si>
  <si>
    <t>ТУ №1:08.12.2016;ТУ №2:26.10.2018</t>
  </si>
  <si>
    <t>М7/ЗТП/1528</t>
  </si>
  <si>
    <t>440608</t>
  </si>
  <si>
    <t>Ячейка ЗРУ-6 кВ № 108 ф.07</t>
  </si>
  <si>
    <t>ТУ №1:19.12.2020</t>
  </si>
  <si>
    <t>0001:31.12.2016;0.35000""</t>
  </si>
  <si>
    <t>19.02.2017</t>
  </si>
  <si>
    <t>04.01.2017</t>
  </si>
  <si>
    <t>16.02.2017</t>
  </si>
  <si>
    <t>;22.06.2017</t>
  </si>
  <si>
    <t>;2078.22000000</t>
  </si>
  <si>
    <t>0.00103911</t>
  </si>
  <si>
    <t>М5/ЗТП/987</t>
  </si>
  <si>
    <t>442290</t>
  </si>
  <si>
    <t>10090032</t>
  </si>
  <si>
    <t>Два промежуточных разъединителя ТР 110 кВ АТ-1, АТ- 2 на ПС 220 кВ Погорелово</t>
  </si>
  <si>
    <t>301889876.13000000</t>
  </si>
  <si>
    <t>ТУ №1:03.10.2016;ТУ №2:01.08.2017</t>
  </si>
  <si>
    <t>ТУ №1:03.10.2020;ТУ №2:03.10.2020</t>
  </si>
  <si>
    <t>0001:31.12.2016;57.00000""</t>
  </si>
  <si>
    <t>1.69226160</t>
  </si>
  <si>
    <t>М5/ЗТП/986</t>
  </si>
  <si>
    <t>М2/ЗТП/884</t>
  </si>
  <si>
    <t>440077</t>
  </si>
  <si>
    <t>10119269</t>
  </si>
  <si>
    <t>65850440.00000000</t>
  </si>
  <si>
    <t>Две линейные ячейки 110 кВ ОРУ 110 кВ ПС 220 кВ Ульяновская</t>
  </si>
  <si>
    <t>5606.72280000</t>
  </si>
  <si>
    <t>ТУ №1:15.10.2016</t>
  </si>
  <si>
    <t>ТУ №1:15.10.2021</t>
  </si>
  <si>
    <t>0001:31.12.2017;45.60000""</t>
  </si>
  <si>
    <t>0.02583879</t>
  </si>
  <si>
    <t>13.12.2016</t>
  </si>
  <si>
    <t>1.04064672</t>
  </si>
  <si>
    <t>М5/ЗТП/985</t>
  </si>
  <si>
    <t>Образовательный фонд "Талант и успех"</t>
  </si>
  <si>
    <t>М1/ЗТП/1146</t>
  </si>
  <si>
    <t>443367</t>
  </si>
  <si>
    <t>2-е яч. ОРУ 110 кВ ПС 220 кВ Новая</t>
  </si>
  <si>
    <t>ТУ №1:13.10.2016;ТУ №2:22.06.2018;ТУ №3:22.10.2019</t>
  </si>
  <si>
    <t>ТУ №1:13.10.2019;ТУ №2:23.12.2019;ТУ №3:30.04.2020</t>
  </si>
  <si>
    <t>14.03.2017</t>
  </si>
  <si>
    <t>0.19000832</t>
  </si>
  <si>
    <t>08.10.2012</t>
  </si>
  <si>
    <t>0.16631200</t>
  </si>
  <si>
    <t>М8/ЗТП/343</t>
  </si>
  <si>
    <t>441330</t>
  </si>
  <si>
    <t>яч. В-10 Нефтебаза</t>
  </si>
  <si>
    <t>ТУ №1:04.10.2016;ТУ №2:15.11.2018;ТУ №3:17.01.2019</t>
  </si>
  <si>
    <t>ТУ №1:31.12.2019;ТУ №2:31.12.2019;ТУ №3:31.12.2019</t>
  </si>
  <si>
    <t>0001:30.09.2016;0.13000""</t>
  </si>
  <si>
    <t>15.03.2017</t>
  </si>
  <si>
    <t>29.04.2017</t>
  </si>
  <si>
    <t>0.00056697</t>
  </si>
  <si>
    <t>0.00113393</t>
  </si>
  <si>
    <t>М7/ЗТП/1524</t>
  </si>
  <si>
    <t>М1/ЗТП/1145</t>
  </si>
  <si>
    <t>444393</t>
  </si>
  <si>
    <t>10079351</t>
  </si>
  <si>
    <t>ОЭЗ "Калуга" Людиновского района</t>
  </si>
  <si>
    <t>2 (две) существующие точки: - 2 лин/яч в ОРУ-110 кВ на ПС 220 кВ Литейная</t>
  </si>
  <si>
    <t>ТУ №1:25.10.2016</t>
  </si>
  <si>
    <t>0001:31.12.2016;36.00000""</t>
  </si>
  <si>
    <t>25.11.2016</t>
  </si>
  <si>
    <t>1.06879680</t>
  </si>
  <si>
    <t>М7/ЗТП/1521</t>
  </si>
  <si>
    <t>одна существующая ячейка 110 кВ Чесменская - Авиагородок</t>
  </si>
  <si>
    <t>0001:31.12.2017;59.14000""</t>
  </si>
  <si>
    <t>М7/ЗТП/1520</t>
  </si>
  <si>
    <t>Ячейка № 20 ЗРУ-10 кВ ПС 330 кВ Новгородская</t>
  </si>
  <si>
    <t>М1/ЗТП/1144</t>
  </si>
  <si>
    <t>ООО Допушкино ООО Леруа Марлен Восток</t>
  </si>
  <si>
    <t>4 (четыре) проектируемые точки присоединения в РУ 10 кВ ПС 500 кВ Трубино</t>
  </si>
  <si>
    <t>0001:31.12.2016;2.00000""0002:31.12.2017;3.00000""0003:31.12.2018;2.70000""0004:31.12.2019;2.00000""</t>
  </si>
  <si>
    <t>М5/ЗТП/984</t>
  </si>
  <si>
    <t>439254</t>
  </si>
  <si>
    <t>1.ПС 220 кВ Усть-Лабинск</t>
  </si>
  <si>
    <t>1.Краснодарский край, г. Усть-Лабинск</t>
  </si>
  <si>
    <t>Увеличение мощности по существующей ВЛ 110 кВ Усть- Лабинск - Еленовская</t>
  </si>
  <si>
    <t>ТУ №1:06.09.2016</t>
  </si>
  <si>
    <t>ТУ №1:06.09.2018</t>
  </si>
  <si>
    <t>28.09.2018</t>
  </si>
  <si>
    <t>0.02282120</t>
  </si>
  <si>
    <t>М5/ЗТП/983</t>
  </si>
  <si>
    <t>М6/ЗТП/426</t>
  </si>
  <si>
    <t>439754</t>
  </si>
  <si>
    <t>10119122</t>
  </si>
  <si>
    <t>2 существующе точки присоединения: - существующая ячейка ГМЗ-1 (КЛ-6 Молокозавод-1) КРУН-6 кВ ПС 220 кВ Вольская; - существующая ячейка ГМЗ-2 (КЛ-6 Молокозавод-2) КРУН-6 кВ ПС 220 кВ Вольская(резерв).</t>
  </si>
  <si>
    <t>ТУ №1:16.09.2016</t>
  </si>
  <si>
    <t>ТУ №1:16.09.2018</t>
  </si>
  <si>
    <t>0001:30.11.2016;0.62400""</t>
  </si>
  <si>
    <t>13.10.2016</t>
  </si>
  <si>
    <t>0.01852581</t>
  </si>
  <si>
    <t>М5/ЗТП/981</t>
  </si>
  <si>
    <t>480116</t>
  </si>
  <si>
    <t>5879941.94000000</t>
  </si>
  <si>
    <t>две новые линейные ячейки в РУ 10 кВ ПС 220 кВ Р-40</t>
  </si>
  <si>
    <t>Этап ТУ №1:28.08.2017</t>
  </si>
  <si>
    <t>Этап ТУ №1:17.09.2018</t>
  </si>
  <si>
    <t>0001:30.06.2017;0.50000""</t>
  </si>
  <si>
    <t>АО "Сибур-Нефтехим"</t>
  </si>
  <si>
    <t>М6/ЗТП/425</t>
  </si>
  <si>
    <t>10078696</t>
  </si>
  <si>
    <t>АО "СИБУР-НЕФТЕХИМ"</t>
  </si>
  <si>
    <t>М1/ЗТП/1143</t>
  </si>
  <si>
    <t>438973</t>
  </si>
  <si>
    <t>Лебедянский сахарный завод</t>
  </si>
  <si>
    <t>1 точка присоединения:существующая линейная ячейка ВЛ 35 кВ Дон – Лебедянь (ВЛ 35 кВ Перемычка) в ОРУ 35 кВ ПС 220 кВ Дон</t>
  </si>
  <si>
    <t>ТУ №1:06.09.2016;ТУ №2:13.03.2019</t>
  </si>
  <si>
    <t>ТУ №1:06.09.2018;ТУ №2:31.12.2020</t>
  </si>
  <si>
    <t>0001:31.12.2017;2.88000""</t>
  </si>
  <si>
    <t>0.08550374</t>
  </si>
  <si>
    <t>М5/ЗТП/980</t>
  </si>
  <si>
    <t>448489</t>
  </si>
  <si>
    <t>10089140</t>
  </si>
  <si>
    <t>418630.00000000</t>
  </si>
  <si>
    <t>2 существующие и 2 резервные линейные ячейки в РУ 10 кВ ПС 220 кВ Зимовники</t>
  </si>
  <si>
    <t>0001:31.03.2017;8.50000""0002:31.05.2020;5.81600""</t>
  </si>
  <si>
    <t>15.09.2017</t>
  </si>
  <si>
    <t>0.28177640</t>
  </si>
  <si>
    <t>0.00477587</t>
  </si>
  <si>
    <t>29.12.2020</t>
  </si>
  <si>
    <t>ИА/ЗТП/942</t>
  </si>
  <si>
    <t>446735</t>
  </si>
  <si>
    <t>ния 110 кВ:^1. Харанорская ГРЭС - Турга (ВЛ-110-64);^2. Харанорская ГРЭС - Турга (ВЛ-110-65).</t>
  </si>
  <si>
    <t>5 точек присоединения 220 кВ: 1. Харанорская ГРЭС - Шерловогорская (ВЛ-230); 2. Харанорская ГРЭС - Холбон (ВЛ-229); 3. Харанорская ГРЭС - Холбон (ВЛ-231); 4. Харанорская ГРЭС - Холбон (ВЛ-232); 5. Харанорская ГРЭС - Маккавеево (ВЛ-233). 2 точки присоедине</t>
  </si>
  <si>
    <t>0.01006400</t>
  </si>
  <si>
    <t>05.12.2016</t>
  </si>
  <si>
    <t>0.29688800</t>
  </si>
  <si>
    <t>М5/ЗТП/979</t>
  </si>
  <si>
    <t>448490</t>
  </si>
  <si>
    <t>581472.00000000</t>
  </si>
  <si>
    <t>2 существующие линейные ячейки и 2 вновь сооружаемыев РУ 6 кВ ПС 220 кВ Песчанокопская</t>
  </si>
  <si>
    <t>0001:31.03.2017;8.50000""0002:31.05.2020;5.67200""</t>
  </si>
  <si>
    <t>0.28937673</t>
  </si>
  <si>
    <t>0.00490469</t>
  </si>
  <si>
    <t>М5/ЗТП/978</t>
  </si>
  <si>
    <t>10119080</t>
  </si>
  <si>
    <t>ООО "УневерсалХолод"</t>
  </si>
  <si>
    <t>0001:31.12.2016;0.30000""</t>
  </si>
  <si>
    <t>М7/ЗТП/1515</t>
  </si>
  <si>
    <t>443212</t>
  </si>
  <si>
    <t>Ячейка ВЛ 110 кВ Белогорская-2 и Лужская-1 РУ-110 кВ ПС 330 кВ Гатчинская</t>
  </si>
  <si>
    <t>ТУ №1:03.11.2019</t>
  </si>
  <si>
    <t>0001:31.12.2017;7.59000""</t>
  </si>
  <si>
    <t>08.02.2017</t>
  </si>
  <si>
    <t>0.22533799</t>
  </si>
  <si>
    <t>М7/ЗТП/1514</t>
  </si>
  <si>
    <t>447898</t>
  </si>
  <si>
    <t>существующая ячейка КЛ 110 кВ К-125, К-103, К-104</t>
  </si>
  <si>
    <t>ТУ №1:19.12.2016;ТУ №2:31.12.2019</t>
  </si>
  <si>
    <t>ТУ №1:19.12.2019;ТУ №2:09.06.2021</t>
  </si>
  <si>
    <t>0001:31.12.2019;44.66900""</t>
  </si>
  <si>
    <t>2.10525074</t>
  </si>
  <si>
    <t>М7/ЗТП/1512</t>
  </si>
  <si>
    <t>446794</t>
  </si>
  <si>
    <t>Ячейка ф.264-05 РУ-10 кВ ПС 330 кВ Каменногорская</t>
  </si>
  <si>
    <t>ТУ №1:02.12.2016</t>
  </si>
  <si>
    <t>ТУ №1:30.01.2019</t>
  </si>
  <si>
    <t>0001:31.12.2016;0.28940""</t>
  </si>
  <si>
    <t>0.00085919</t>
  </si>
  <si>
    <t>0.00257758</t>
  </si>
  <si>
    <t>М1/ЗТП/1142</t>
  </si>
  <si>
    <t>N000029000</t>
  </si>
  <si>
    <t>М7/ЗТП/1510</t>
  </si>
  <si>
    <t>462680</t>
  </si>
  <si>
    <t>ЗАО "Криогаз"</t>
  </si>
  <si>
    <t>ячейка КВЛ 110 кВ Выборгская - Попово тяговая</t>
  </si>
  <si>
    <t>ТУ №1:17.03.2017;ТУ №2:05.06.2020</t>
  </si>
  <si>
    <t>ТУ №1:17.03.2021;ТУ №2:31.12.2021</t>
  </si>
  <si>
    <t>0001:31.12.2018;21.63000""0002:31.12.2019;4.00000""</t>
  </si>
  <si>
    <t>0.53000880</t>
  </si>
  <si>
    <t>ИА/ЗТП/940</t>
  </si>
  <si>
    <t>490459</t>
  </si>
  <si>
    <t>1.ПС 220 кВ Бужора 2.ПС 220 кВ Вышестеблиевская</t>
  </si>
  <si>
    <t>3330460</t>
  </si>
  <si>
    <t>Реконструкция ВЛ 110 кВ Кирилловская-Раевская и ВЛ 110 кВ Раевская-Бужора с заменой провода на провод не менее АС-240</t>
  </si>
  <si>
    <t>1.Краснодарский край, пос. Бужора 2.Краснодарский край, ст. Вышестеблиевская</t>
  </si>
  <si>
    <t>0 кВ Вышестеблиевская - Бужора в месте^присоединения захода на тяговую ПС 220 кВ^Гостагаевская с образованием одной ЛЭП 220 кВ^Бужора – Гостагаевская с максимальной мощностью^5,75 МВт.^</t>
  </si>
  <si>
    <t>527730104.95000000</t>
  </si>
  <si>
    <t>- опора ВЛ 220 кВ Вышестеблиевская - Бужора в месте присоединения захода на тяговую ПС 220 кВ Гостагаевская (далее - ПС 220 кВ Гостагаевская) с образованием одной ЛЭП 220 кВ Вышестеблиевская – Гостагаевская с максимальной мощностью 5,75 МВт; - опора ВЛ 22</t>
  </si>
  <si>
    <t>Этап ТУ №1:27.01.2017</t>
  </si>
  <si>
    <t>ТУ №1:30.11.2016;ТУ №2:28.12.2018;ТУ №3:28.06.2019;ТУ №4:07.12.2020</t>
  </si>
  <si>
    <t>ТУ №1:30.11.2020;ТУ №2:30.11.2020;ТУ №3:30.11.2020;ТУ №4:09.07.2022</t>
  </si>
  <si>
    <t>0001:31.12.2018;11.50000""</t>
  </si>
  <si>
    <t>352.73282126</t>
  </si>
  <si>
    <t>ИА/ЗТП/939</t>
  </si>
  <si>
    <t>490470</t>
  </si>
  <si>
    <t>1.ПС 220 кВ Бужора 2.ПС 220 кВ НПС-8</t>
  </si>
  <si>
    <t>3330411</t>
  </si>
  <si>
    <t>1.Краснодарский край, пос. Бужора 2.Краснодарский край, Крымский район</t>
  </si>
  <si>
    <t>ения захода на тяговую ПС 220 кВ Киевская^с образованием одной ЛЭП 220 кВ НПС-8 – Киевская с^максимальной мощностью 9,165 МВт.^</t>
  </si>
  <si>
    <t>1103691702.82000000</t>
  </si>
  <si>
    <t>- опора ВЛ 220 кВ Бужора – НПС-8 в месте присоединения захода на тяговую ПС 220 кВ Киевская (далее ПС 220 кВ Киевская) с образованием одной ЛЭП 220 кВ Бужора – Киевская с максимальной мощностью 9,165 МВт; - опора ВЛ 220 кВ Бужора – НПС-8 в месте присоедин</t>
  </si>
  <si>
    <t>0001:31.12.2018;18.33000""</t>
  </si>
  <si>
    <t>388.96752461</t>
  </si>
  <si>
    <t>ИА/ЗТП/938</t>
  </si>
  <si>
    <t>490471</t>
  </si>
  <si>
    <t>ода на тяговую ПС 220 кВ Чекон с^образованием одной ЛЭП 220 кВ НПС-8 – Чекон с^максимальной мощностью 12,9 МВт.^</t>
  </si>
  <si>
    <t>- опора ВЛ 220 кВ Бужора – НПС-8 в месте присоединения захода на тяговую ПС 220 кВ Чекон (далее - ПС 220 кВ Чекон) с образованием одной ЛЭП 220 кВ Бужора – Чекон с максимальной мощностью 12,9 МВт; - опора ВЛ 220 кВ Бужора – НПС-8 в месте присоединения зах</t>
  </si>
  <si>
    <t>ТУ №1:30.11.2016;ТУ №2:28.12.2018;ТУ №3:28.06.2019;ТУ №4:20.12.2019;ТУ №5:07.12.2020</t>
  </si>
  <si>
    <t>ТУ №1:30.11.2020;ТУ №2:30.11.2020;ТУ №3:30.11.2020;ТУ №4:30.11.2020;ТУ №5:09.07.2022</t>
  </si>
  <si>
    <t>0001:31.12.2018;25.80000""</t>
  </si>
  <si>
    <t>258.21004696</t>
  </si>
  <si>
    <t>М2/ЗТП/881</t>
  </si>
  <si>
    <t>резервные ячейки № 12 и №20 ЗРУ 10 кВ</t>
  </si>
  <si>
    <t>0001:31.07.2017;1.60000""</t>
  </si>
  <si>
    <t>М3/ЗТП/518</t>
  </si>
  <si>
    <t>437965</t>
  </si>
  <si>
    <t>1.Еврейская автономная область,Смидовичский район, пос.Приамурский</t>
  </si>
  <si>
    <t>10119097</t>
  </si>
  <si>
    <t>Увеличение максимальной мощности в одной существующей точке присоединения: ячейка №17 Ф-167 ЗРУ 10 кВ ПС 220 кВ Левобережная</t>
  </si>
  <si>
    <t>ТУ №1:05.09.2016</t>
  </si>
  <si>
    <t>0001:31.12.2016;0.60000""</t>
  </si>
  <si>
    <t>08.11.2016</t>
  </si>
  <si>
    <t>20.10.2016</t>
  </si>
  <si>
    <t>07.11.2016</t>
  </si>
  <si>
    <t>0.00412056</t>
  </si>
  <si>
    <t>19.10.2016</t>
  </si>
  <si>
    <t>0.01369272</t>
  </si>
  <si>
    <t>М1/ЗТП/1141</t>
  </si>
  <si>
    <t>460261</t>
  </si>
  <si>
    <t>1.ПС 220 кВ Дровнино №700</t>
  </si>
  <si>
    <t>1.Московская область, Можайский район, с.п.Дровнинское, д. Дровнино</t>
  </si>
  <si>
    <t>ООО "Роза Гагарина", г.Гагарин СмоленОбл</t>
  </si>
  <si>
    <t>2 (две) существующие точки: - лин/яч ВЛ-110кВ №132 Дровнино - Трубная с отп. в ОРУ-110 кВ на ПС-220кВ-ДРОВНИНО; - лин/яч ВЛ-110кВ №131 Дровнино - Трубная тяговая с отп. в ОРУ-110 кВ на ПС-220кВ-ДРОВНИНО.</t>
  </si>
  <si>
    <t>М5/ЗТП/977</t>
  </si>
  <si>
    <t>ОАО "Оборонэнерго"</t>
  </si>
  <si>
    <t>Сущ ВЛ 110 кВ Усть-Лабинск - Еленовская</t>
  </si>
  <si>
    <t>М6/ЗТП/423</t>
  </si>
  <si>
    <t>439412</t>
  </si>
  <si>
    <t>1.ПС 220 кВ Мокша 2.ПС 220 кВ Рузаевка</t>
  </si>
  <si>
    <t>1.Республика Мордовия, г.Ковылкино 2.Республика Мордовия, г.Рузаевка</t>
  </si>
  <si>
    <t>3существующие точки присоединения: -сущ. ячейка ВЛ 110кВ Мокша-Казенный майдан ОРУ 110кВ ПС 220кВ Мокша; -сущ. ячейка ВЛ 110кВ Мокша-Инсар тяг. ОРУ 110кВ ПС 220кВ Мокша; - сущ. ячейка ВЛ 110 кВ Рузаевка-Пайгарм тяговая ОРУ 110 кВ ПС 220 кВ Рузаевка.</t>
  </si>
  <si>
    <t>ТУ №1:21.11.2016</t>
  </si>
  <si>
    <t>0001:31.12.2018;7.38000""</t>
  </si>
  <si>
    <t>01.03.2017</t>
  </si>
  <si>
    <t>0.21910334</t>
  </si>
  <si>
    <t>М7/ЗТП/1504</t>
  </si>
  <si>
    <t>467422</t>
  </si>
  <si>
    <t>Ячейки РУ-110 кВ ВЛ 110 кВ Советская-1 и 2 ПС 400 кВ Выборгская</t>
  </si>
  <si>
    <t>ТУ №1:15.05.2017;ТУ №2:01.08.2019</t>
  </si>
  <si>
    <t>ТУ №1:15.05.2021;ТУ №2:25.07.2021</t>
  </si>
  <si>
    <t>0001:31.12.2018;12.00000""0002:31.12.2020;3.00000""</t>
  </si>
  <si>
    <t>23.09.2017</t>
  </si>
  <si>
    <t>М5/ЗТП/976</t>
  </si>
  <si>
    <t>440040</t>
  </si>
  <si>
    <t>4 резервные ячейки 10 кВ на ПС 220 кВ Восточная</t>
  </si>
  <si>
    <t>ТУ №1:16.09.2016;ТУ №2:10.07.2018</t>
  </si>
  <si>
    <t>ТУ №1:16.09.2020;ТУ №2:16.09.2021</t>
  </si>
  <si>
    <t>0001:30.12.2017;5.00000""0002:30.03.2018;3.00000""0003:30.06.2018;2.00000""0004:30.09.2018;5.00000""0005:30.12.2018;8.00000""</t>
  </si>
  <si>
    <t>М1/ЗТП/1140</t>
  </si>
  <si>
    <t>440807</t>
  </si>
  <si>
    <t>1.ПС 220 кВ  Придонская</t>
  </si>
  <si>
    <t>1.Воронежская область, г. Россошь</t>
  </si>
  <si>
    <t>филиал ООО Энергопромсбыт - ЖелДорЭнерго</t>
  </si>
  <si>
    <t>0кВ присоединяется в ходе выполнения^заявки № 12 678 (АСЗТП) или № М1/ЗТП/1124 от^09июн2016 на 15МВт/80МВА по 3-й категории.</t>
  </si>
  <si>
    <t>01.11.2016</t>
  </si>
  <si>
    <t>30.06.2018</t>
  </si>
  <si>
    <t>56565159.57000000</t>
  </si>
  <si>
    <t>1 (одна)точка присоединения : - новая ячейка 110 кВ на ПС 220кВ Придонская</t>
  </si>
  <si>
    <t>ТУ №1:23.09.2016;ТУ №2:23.11.2016</t>
  </si>
  <si>
    <t>ТУ №1:23.09.2020;ТУ №2:23.09.2020</t>
  </si>
  <si>
    <t>0001:30.09.2017;11.00000""</t>
  </si>
  <si>
    <t>14.10.2016</t>
  </si>
  <si>
    <t>0.32657680</t>
  </si>
  <si>
    <t>М1/ЗТП/1139</t>
  </si>
  <si>
    <t>440833</t>
  </si>
  <si>
    <t>10119014</t>
  </si>
  <si>
    <t>овощное тепличное хозяйство</t>
  </si>
  <si>
    <t>33997535.74000000</t>
  </si>
  <si>
    <t>1 (одна) точка присоединения: - новая лин/ячейка 110кВ на I с.ш. в ОРУ-110кВ на ПС-220кВ-Бобров</t>
  </si>
  <si>
    <t>ТУ №1:23.09.2016</t>
  </si>
  <si>
    <t>0001:31.12.2017;100.00000""</t>
  </si>
  <si>
    <t>02.12.2016</t>
  </si>
  <si>
    <t>2.96888000</t>
  </si>
  <si>
    <t>М5/ЗТП/974</t>
  </si>
  <si>
    <t>445303</t>
  </si>
  <si>
    <t>10059877</t>
  </si>
  <si>
    <t>ООО "Выбор-С"</t>
  </si>
  <si>
    <t>две существующие яч №25, 28 в ЗРУ 6 кВ ПС 2220 кВ Кирилловская</t>
  </si>
  <si>
    <t>ТУ №1:11.10.2018</t>
  </si>
  <si>
    <t>0001:30.10.2016;0.55000""</t>
  </si>
  <si>
    <t>М1/ЗТП/1138</t>
  </si>
  <si>
    <t>437862</t>
  </si>
  <si>
    <t>ООО "Любятино-1" Тверьэнерго</t>
  </si>
  <si>
    <t>1 (одна) существующая точки: - лин/яч ф. 607 ЗРУ 6 кВ ПС 220 кВ Нелидово;</t>
  </si>
  <si>
    <t>ТУ №1:26.08.2016;ТУ №2:27.11.2018;ТУ №3:31.01.2019;ТУ №4:01.07.2019</t>
  </si>
  <si>
    <t>ТУ №1:26.08.2018;ТУ №2:31.12.2018;ТУ №3:31.05.2019;ТУ №4:31.12.2019</t>
  </si>
  <si>
    <t>0.00025160</t>
  </si>
  <si>
    <t>0.01484440</t>
  </si>
  <si>
    <t>М1/ЗТП/1137</t>
  </si>
  <si>
    <t>458383</t>
  </si>
  <si>
    <t>1.ПС 220 кВ Трубеж</t>
  </si>
  <si>
    <t>3330567</t>
  </si>
  <si>
    <t>1.Ярославская область, г. Переславль-Залесский</t>
  </si>
  <si>
    <t>10119008</t>
  </si>
  <si>
    <t>ООО "СКИВ" и ООО "Северная слобода"</t>
  </si>
  <si>
    <t>2951323.33000000</t>
  </si>
  <si>
    <t>две линейных ячейки 6 кВ в ЗРУ 6 кВ ПС 220 кВ Трубеж</t>
  </si>
  <si>
    <t>ТУ №1:20.02.2019;ТУ №2:28.06.2019;ТУ №3:27.01.2017</t>
  </si>
  <si>
    <t>ТУ №1:30.06.2019;ТУ №2:31.12.2019;ТУ №3:27.01.2019</t>
  </si>
  <si>
    <t>0001:31.12.2016;0.90000""</t>
  </si>
  <si>
    <t>28.03.2017</t>
  </si>
  <si>
    <t>0.03837543</t>
  </si>
  <si>
    <t>М5/ЗТП/973</t>
  </si>
  <si>
    <t>увеличение мощности по ВЛ 110 кВ Афипская- Октябрьская 1,2 цепи</t>
  </si>
  <si>
    <t>0001:31.12.2017;74.76000""</t>
  </si>
  <si>
    <t>М1/ЗТП/1134</t>
  </si>
  <si>
    <t>448782</t>
  </si>
  <si>
    <t>ООО Авеста-Строй</t>
  </si>
  <si>
    <t>одна точка присоединения в РУ 10 кВ ПС 500 кВ Каскадная</t>
  </si>
  <si>
    <t>ТУ №1:20.12.2016;ТУ №2:05.12.2017</t>
  </si>
  <si>
    <t>ТУ №1:20.12.2018;ТУ №2:20.12.2018</t>
  </si>
  <si>
    <t>0001:31.12.2016;3.78800""</t>
  </si>
  <si>
    <t>М1/ЗТП/1136</t>
  </si>
  <si>
    <t>450389</t>
  </si>
  <si>
    <t>ТУ №1:26.12.2016;ТУ №2:28.05.2019</t>
  </si>
  <si>
    <t>ТУ №1:26.12.2018;ТУ №2:31.12.2019</t>
  </si>
  <si>
    <t>0001:31.12.2016;5.11610""</t>
  </si>
  <si>
    <t>0.15189087</t>
  </si>
  <si>
    <t>М1/ЗТП/1135</t>
  </si>
  <si>
    <t>448774</t>
  </si>
  <si>
    <t>ТУ №1:20.12.2016</t>
  </si>
  <si>
    <t>0001:31.12.2016;1.15720""</t>
  </si>
  <si>
    <t>М7/ЗТП/1498</t>
  </si>
  <si>
    <t>440426</t>
  </si>
  <si>
    <t>ООО "Отделстрой"</t>
  </si>
  <si>
    <t>ТУ №1:26.09.2016</t>
  </si>
  <si>
    <t>ТУ №1:26.09.2020</t>
  </si>
  <si>
    <t>0001:30.09.2017;1.55530""0002:31.12.2017;1.55530""0003:30.03.2018;1.55540""</t>
  </si>
  <si>
    <t>25.12.2016</t>
  </si>
  <si>
    <t>26.10.2016</t>
  </si>
  <si>
    <t>0.13852794</t>
  </si>
  <si>
    <t>М1/ЗТП/1133</t>
  </si>
  <si>
    <t>10118912</t>
  </si>
  <si>
    <t>г.Хохол ВоронОбл завод ХОХОЛЬСКИЙ МЕЛ</t>
  </si>
  <si>
    <t>1 (одна)новая точка: - новая лин/яч 110 кВ в ОРУ-110кВ на ПС-220-ЛАТНАЯ.</t>
  </si>
  <si>
    <t>0001:31.12.2017;22.80000""</t>
  </si>
  <si>
    <t>М3/ЗТП/516</t>
  </si>
  <si>
    <t>436300</t>
  </si>
  <si>
    <t>10069614</t>
  </si>
  <si>
    <t>Увеличение максимальной мощности в одной существующей точке присоединения: ячейка №3 ЗРУ 10 кВ ПС 220 кВ Аэропорт</t>
  </si>
  <si>
    <t>ТУ №1:22.08.2016</t>
  </si>
  <si>
    <t>ТУ №1:22.08.2018</t>
  </si>
  <si>
    <t>04.10.2016</t>
  </si>
  <si>
    <t>18.11.2016</t>
  </si>
  <si>
    <t>15.01.2017</t>
  </si>
  <si>
    <t>12.10.2016</t>
  </si>
  <si>
    <t>;21.09.2016</t>
  </si>
  <si>
    <t>;4453.32000000</t>
  </si>
  <si>
    <t>23.09.2016</t>
  </si>
  <si>
    <t>06.12.2016</t>
  </si>
  <si>
    <t>М7/ЗТП/1493</t>
  </si>
  <si>
    <t>0001:31.12.2017;8.00000""0002:31.12.2018;20.00000""0003:31.12.2019;20.00000""0004:31.12.2020;20.00000""</t>
  </si>
  <si>
    <t>М1/ЗТП/1132</t>
  </si>
  <si>
    <t>442340</t>
  </si>
  <si>
    <t>2(две)точки к ВЛ 220 кВ Каширская ГРЭС - ПС 220 кВ Голутвин и ВЛ 220 кВ Каширская ГРЭС - ПС 220 кВ Федино.</t>
  </si>
  <si>
    <t>ТУ №1:07.10.2016;ТУ №2:07.12.2016</t>
  </si>
  <si>
    <t>ТУ №1:07.10.2020;ТУ №2:07.10.2020</t>
  </si>
  <si>
    <t>0001:31.12.2017;76.80000""0002:31.12.2019;76.80000""</t>
  </si>
  <si>
    <t>4.56019968</t>
  </si>
  <si>
    <t>М7/ЗТП/1492</t>
  </si>
  <si>
    <t>442071</t>
  </si>
  <si>
    <t>Ячейки ВЛ 150 кВ Л-219, ВЛ 150 кВ Л-173 и ВЛ 150 кВ Л-174 ПС 330 кВ Выходной</t>
  </si>
  <si>
    <t>ТУ №1:07.10.2016;ТУ №2:10.10.2017;ТУ №3:26.09.2018;ТУ №4:13.03.2019;ТУ №5:14.10.2020</t>
  </si>
  <si>
    <t>ТУ №1:07.10.2020;ТУ №2:07.10.2020;ТУ №3:07.10.2020;ТУ №4:07.10.2020;ТУ №5:31.12.2020</t>
  </si>
  <si>
    <t>0001:30.09.2020;56.40000""</t>
  </si>
  <si>
    <t>1.57328928</t>
  </si>
  <si>
    <t>М5/ЗТП/972</t>
  </si>
  <si>
    <t>М5/ЗТП/971</t>
  </si>
  <si>
    <t>USROSLYAKOV_OO</t>
  </si>
  <si>
    <t>0001:31.12.2019;19.40000""</t>
  </si>
  <si>
    <t>М3/ЗТП/515</t>
  </si>
  <si>
    <t>436691</t>
  </si>
  <si>
    <t>154206.25000000</t>
  </si>
  <si>
    <t>Увеличение мощности по ф.4 (ячейка № 18) ЗРУ 6 кВ ПС 220 кВ Уссурийск-2</t>
  </si>
  <si>
    <t>Этап ТУ №1:13.12.2016</t>
  </si>
  <si>
    <t>Этап ТУ №1:06.10.2016</t>
  </si>
  <si>
    <t>ТУ №1:25.08.2016</t>
  </si>
  <si>
    <t>ТУ №1:25.08.2021</t>
  </si>
  <si>
    <t>10.11.2016</t>
  </si>
  <si>
    <t>М8/ЗТП/341</t>
  </si>
  <si>
    <t>1.ПС 220 кВ Усть-Балык 2.ПС 500 кВ Пыть-Ях</t>
  </si>
  <si>
    <t>10118823</t>
  </si>
  <si>
    <t>ВЛ Пыть-Ях - Усть-Балык-1; ВЛ Пыть-Ях - Усть-Балык-2</t>
  </si>
  <si>
    <t>0003:31.12.2020;6.20000""0002:31.12.2019;17.90000""0001:31.12.2019;0.50000""</t>
  </si>
  <si>
    <t>М3/ЗТП/514</t>
  </si>
  <si>
    <t>517457</t>
  </si>
  <si>
    <t>3330308; 3330308; 3330308</t>
  </si>
  <si>
    <t>01.01.2017,01.01.2017,01.01.2017</t>
  </si>
  <si>
    <t>31.12.2021;31.12.2021;31.12.2021</t>
  </si>
  <si>
    <t>1412733109.11000000;1412733109.11000000;1412733109.11000000</t>
  </si>
  <si>
    <t>- шинопровод от ПП 220 кВ Нагорный до ПС 220 кВ КС- 5 - шинопровод от ПП 220 кВ Нагорный до ПС 220 кВ КС- 5</t>
  </si>
  <si>
    <t>ТУ №1:15.09.2016</t>
  </si>
  <si>
    <t>ТУ №1:15.09.2021</t>
  </si>
  <si>
    <t>0001:31.12.2019;7.03000""</t>
  </si>
  <si>
    <t>21.03.2019</t>
  </si>
  <si>
    <t>652.41686118</t>
  </si>
  <si>
    <t>М3/ЗТП/513</t>
  </si>
  <si>
    <t>517454</t>
  </si>
  <si>
    <t>3330301; 3330301</t>
  </si>
  <si>
    <t>01.01.2017,01.01.2017</t>
  </si>
  <si>
    <t>31.12.2022;31.12.2022</t>
  </si>
  <si>
    <t>1565428574.47000000;1565428574.47000000</t>
  </si>
  <si>
    <t>две точки присоединения на уровне напряжения 220 кВ</t>
  </si>
  <si>
    <t>ТУ №1:15.09.2016;ТУ №2:25.10.2017</t>
  </si>
  <si>
    <t>ТУ №1:15.09.2021;ТУ №2:15.09.2021</t>
  </si>
  <si>
    <t>0001:31.12.2017;7.17800""</t>
  </si>
  <si>
    <t>М1/ЗТП/1131</t>
  </si>
  <si>
    <t>Тепличный комплекс ЧЕРЕПОВЕЦКИЙ</t>
  </si>
  <si>
    <t>1 (одна) новая точка: к лин/ячейке 110 кВ Центра питания ФСК (определить в ТУ)</t>
  </si>
  <si>
    <t>0001:30.05.2017;12.60000""</t>
  </si>
  <si>
    <t>М3/ЗТП/512</t>
  </si>
  <si>
    <t>463759</t>
  </si>
  <si>
    <t>1.ПС 220 кВ НПС-11</t>
  </si>
  <si>
    <t>3330312; 3330312</t>
  </si>
  <si>
    <t>1.Республика Саха (Якутия)</t>
  </si>
  <si>
    <t>03.09.2016,03.09.2016</t>
  </si>
  <si>
    <t>25805157.25000000;25805157.25000000</t>
  </si>
  <si>
    <t>две линейные ячейки НПС-11</t>
  </si>
  <si>
    <t>ТУ №1:19.08.2016</t>
  </si>
  <si>
    <t>ТУ №1:19.08.2021</t>
  </si>
  <si>
    <t>0001:30.10.2019;3.95000""</t>
  </si>
  <si>
    <t>09.06.2021</t>
  </si>
  <si>
    <t>0.00149073</t>
  </si>
  <si>
    <t>0.08795307</t>
  </si>
  <si>
    <t>ИА/ЗТП/935</t>
  </si>
  <si>
    <t>М5/ЗТП/970</t>
  </si>
  <si>
    <t>439280</t>
  </si>
  <si>
    <t>ООО «Тепличный комплекс ЮгАгроХолдинг»</t>
  </si>
  <si>
    <t>Существующая ячейка ВЛ 110 кВ Грозный - Тепличная в РУ 110 кВ ПС 330 кВ Грозный</t>
  </si>
  <si>
    <t>ТУ №1:09.09.2016;ТУ №2:02.11.2017</t>
  </si>
  <si>
    <t>ТУ №1:09.09.2021;ТУ №2:09.09.2021</t>
  </si>
  <si>
    <t>0001:31.12.2016;20.00000""</t>
  </si>
  <si>
    <t>М7/ЗТП/1485</t>
  </si>
  <si>
    <t>438420</t>
  </si>
  <si>
    <t>ООО "НБК "Строительство"</t>
  </si>
  <si>
    <t>ТУ №1:02.09.2016;ТУ №2:13.12.2017</t>
  </si>
  <si>
    <t>ТУ №1:02.09.2019;ТУ №2:02.09.2019</t>
  </si>
  <si>
    <t>0001:31.12.2019;3.90400""</t>
  </si>
  <si>
    <t>0.11590508</t>
  </si>
  <si>
    <t>М7/ЗТП/1484</t>
  </si>
  <si>
    <t>0001:31.12.2016;4.90000""</t>
  </si>
  <si>
    <t>М4/ЗТП/138</t>
  </si>
  <si>
    <t>436619</t>
  </si>
  <si>
    <t>ООО "Индустриальный парк "Станкомаш"</t>
  </si>
  <si>
    <t>ТУ №1:18.08.2016</t>
  </si>
  <si>
    <t>ТУ №1:18.08.2018</t>
  </si>
  <si>
    <t>0001:31.12.2017;60.00000""</t>
  </si>
  <si>
    <t>1.78132800</t>
  </si>
  <si>
    <t>ИА/ЗТП/933</t>
  </si>
  <si>
    <t>ОАО "МГТЭС"</t>
  </si>
  <si>
    <t>ИА/ЗТП/932</t>
  </si>
  <si>
    <t>М5/ЗТП/969</t>
  </si>
  <si>
    <t>434688</t>
  </si>
  <si>
    <t>в 24 точках к существующим сетям ПАО "ФСК ЕЭС":ТП 10/0,4 кВ №31-12, ТП 10/0,4 кВ №31-13, ТП 10/0,4 кВ №31-14, ТП 10/0,4 кВ №31-15, ТП 10/0,4 кВ №31-26, ТП 10/0,4 кВ №31-25</t>
  </si>
  <si>
    <t>ТУ №1:08.08.2016</t>
  </si>
  <si>
    <t>ТУ №1:07.08.2018</t>
  </si>
  <si>
    <t>0001:01.03.2017;3.69800""</t>
  </si>
  <si>
    <t>05.09.2016</t>
  </si>
  <si>
    <t>0.48065495</t>
  </si>
  <si>
    <t>М6/ЗТП/422</t>
  </si>
  <si>
    <t>1.ПС 220 кВ Чигашево 2.ПС 500 кВ Помары</t>
  </si>
  <si>
    <t>1.Республика Марий Эл, г.Йошкар-Ола 2.Республика Марий Эль, Волжский район, пос.Приволжский</t>
  </si>
  <si>
    <t>10118547</t>
  </si>
  <si>
    <t>ООО "Марийский НПЗ"</t>
  </si>
  <si>
    <t>2 новые точки: - новая ячейка в ОРУ 220 кВ ПС 500 кВ Помары; - новая ячейка в ОРУ 220 кВ ПС 220 кВ Чигашево.</t>
  </si>
  <si>
    <t>Этап ТУ №1:01.12.2016</t>
  </si>
  <si>
    <t>Этап ТУ №1:16.09.2016</t>
  </si>
  <si>
    <t>ТУ №1:02.09.2016</t>
  </si>
  <si>
    <t>ТУ №1:02.09.2021</t>
  </si>
  <si>
    <t>0001:31.03.2019;41.00000""0002:31.12.2020;34.00000""0003:30.06.2021;14.00000""</t>
  </si>
  <si>
    <t>2.03108680</t>
  </si>
  <si>
    <t>М6/ЗТП/421</t>
  </si>
  <si>
    <t>2 существующие точки присоединения: - ВЛ 110 кВ Мокша-Казенный Майдан ОРУ 110 кВ ПС 220 кВ Мокша; - ВЛ 110 кВ Мокша-Инсар тяговая ОРУ 110 кВ ПС 220 кВ Мокша;</t>
  </si>
  <si>
    <t>0001:31.12.2018;5.82000""</t>
  </si>
  <si>
    <t>М7/ЗТП/1480</t>
  </si>
  <si>
    <t>ЗАО "Пулково Цветы", ООО "Тера" и др.</t>
  </si>
  <si>
    <t>0001:31.12.2018;73.84600""</t>
  </si>
  <si>
    <t>ИА/ЗТП/931</t>
  </si>
  <si>
    <t>443923</t>
  </si>
  <si>
    <t>ТУ №1:29.08.2016</t>
  </si>
  <si>
    <t>0001:31.08.2016;4.00000""</t>
  </si>
  <si>
    <t>М6/ЗТП/419</t>
  </si>
  <si>
    <t>437343</t>
  </si>
  <si>
    <t>1.ПС 220 кВ Южная</t>
  </si>
  <si>
    <t>1.Самрская область, Б.Черниговский район, с.Б.Черниговка</t>
  </si>
  <si>
    <t>10027478</t>
  </si>
  <si>
    <t>133689780.00000000</t>
  </si>
  <si>
    <t>2 новые точки присоединения к РУ 110 кВ ПС 220 кВ Южная.</t>
  </si>
  <si>
    <t>Этап ТУ №1:03.11.2016</t>
  </si>
  <si>
    <t>Этап ТУ №1:15.03.2017</t>
  </si>
  <si>
    <t>Этап ТУ №1:24.10.2017</t>
  </si>
  <si>
    <t>ТУ №1:01.09.2016;ТУ №2:14.05.2019</t>
  </si>
  <si>
    <t>ТУ №1:01.09.2020;ТУ №2:26.07.2021</t>
  </si>
  <si>
    <t>0001:31.12.2018;44.50000""</t>
  </si>
  <si>
    <t>1.32115160</t>
  </si>
  <si>
    <t>ИА/ЗТП/930</t>
  </si>
  <si>
    <t>ИА/ЗТП/929</t>
  </si>
  <si>
    <t>ИА/ЗТП/928</t>
  </si>
  <si>
    <t>ИА/ЗТП/927</t>
  </si>
  <si>
    <t>М1/ЗТП/1130</t>
  </si>
  <si>
    <t>439418</t>
  </si>
  <si>
    <t>3330570; 3330570</t>
  </si>
  <si>
    <t>10118637</t>
  </si>
  <si>
    <t>тепличный комплекс (досветка овощей)</t>
  </si>
  <si>
    <t>65732034.72000000;65732034.72000000</t>
  </si>
  <si>
    <t>2 новые точки: - лин/яч 110кВ на разных секциях шин в ОРУ-110кВ на ПС</t>
  </si>
  <si>
    <t>ТУ №1:07.09.2016;ТУ №2:14.10.2019</t>
  </si>
  <si>
    <t>ТУ №1:07.09.2020;ТУ №2:07.09.2020</t>
  </si>
  <si>
    <t>0001:31.12.2017;35.00000""0002:31.12.2018;50.00000""</t>
  </si>
  <si>
    <t>2.07821600</t>
  </si>
  <si>
    <t>М6/ЗТП/418</t>
  </si>
  <si>
    <t>477987</t>
  </si>
  <si>
    <t>1.ПС 220 кВ Саранская 2.ПС 220 кВ Центролит</t>
  </si>
  <si>
    <t>3331356</t>
  </si>
  <si>
    <t>1.Республика Мордовия, г.Саранск 2.Республика Мордовия, г.Саранск</t>
  </si>
  <si>
    <t>10129286</t>
  </si>
  <si>
    <t>АО"Тепличное"</t>
  </si>
  <si>
    <t>324959180.00000000</t>
  </si>
  <si>
    <t>1 точка присоединения: ВЛ 220 кВ Саранская-Центролит</t>
  </si>
  <si>
    <t>Этап ТУ №1:01.08.2017</t>
  </si>
  <si>
    <t>ТУ №1:26.07.2017;ТУ №2:22.10.2018</t>
  </si>
  <si>
    <t>ТУ №1:26.07.2021;ТУ №2:26.07.2021</t>
  </si>
  <si>
    <t>0001:30.09.2019;50.00000""</t>
  </si>
  <si>
    <t>ИА/ЗТП/926</t>
  </si>
  <si>
    <t>USHORUZHEV_AA</t>
  </si>
  <si>
    <t>10118627</t>
  </si>
  <si>
    <t>ООО "Сибирский лес"</t>
  </si>
  <si>
    <t>88759606.28000000</t>
  </si>
  <si>
    <t>2 линейные ячейки 110 кВ на ОРУ 110 кВ ПС 220 кВ Абалаковская</t>
  </si>
  <si>
    <t>ТУ №1:03.10.2016</t>
  </si>
  <si>
    <t>0001:31.12.2019;300.00000""</t>
  </si>
  <si>
    <t>М6/ЗТП/417</t>
  </si>
  <si>
    <t>435358</t>
  </si>
  <si>
    <t>10120736</t>
  </si>
  <si>
    <t>1сущ.ячейка ВЛ 110 кВ Просвет-Бариновка (ВЛ 110 кВ Бариновка-1) ОРУ 110 кВ ПС 220 кВ Просвет</t>
  </si>
  <si>
    <t>ТУ №1:12.08.2016;ТУ №2:14.05.2019</t>
  </si>
  <si>
    <t>ТУ №1:12.08.2019;ТУ №2:05.12.2020</t>
  </si>
  <si>
    <t>0001:31.12.2018;4.35746""</t>
  </si>
  <si>
    <t>22.01.2016</t>
  </si>
  <si>
    <t>0.12936775</t>
  </si>
  <si>
    <t>0.02118123</t>
  </si>
  <si>
    <t>М1/ЗТП/1129</t>
  </si>
  <si>
    <t>сущ: - ВЛ 110 кВ Анциферово - Нежино I; - ВЛ 110 кВ Анциферово - Нежино II</t>
  </si>
  <si>
    <t>ТУ №1:31.08.2016</t>
  </si>
  <si>
    <t>0001:31.12.2016;0.99250""</t>
  </si>
  <si>
    <t>М5/ЗТП/968</t>
  </si>
  <si>
    <t>N000028920</t>
  </si>
  <si>
    <t>ИП Мовчан Владимир Николаевич</t>
  </si>
  <si>
    <t>0001:31.12.2016;0.08000""</t>
  </si>
  <si>
    <t>М8/ЗТП/339</t>
  </si>
  <si>
    <t>433495</t>
  </si>
  <si>
    <t>1.ПС 220 кВ ЮБГПЗ</t>
  </si>
  <si>
    <t>1.Тюменская область, Ханты-Мансийский Автономный Округ-Югра, г.Пыть-Ях</t>
  </si>
  <si>
    <t>1ТР-10 1Т в РУ 10 кВ ПС 220 кВ ЮБГПЗ; 3ТР-10 1Т в РУ 10 кВ ПС 220 кВ ЮБГПЗ; 2ТР-10 2Т в РУ 10 кВ ПС 220 кВ ЮБГПЗ; 4ТР-10 2Т в РУ 10 кВ ПС 220 кВ ЮБГПЗ</t>
  </si>
  <si>
    <t>0001:30.11.2016;5.82000""</t>
  </si>
  <si>
    <t>09.11.2016</t>
  </si>
  <si>
    <t>03.11.2016</t>
  </si>
  <si>
    <t>0.17278882</t>
  </si>
  <si>
    <t>М7/ЗТП/1474</t>
  </si>
  <si>
    <t>ООО "Норманн ЛО"</t>
  </si>
  <si>
    <t>одна резервная ячейка 6 кВ</t>
  </si>
  <si>
    <t>М7/ЗТП/1473</t>
  </si>
  <si>
    <t>438195</t>
  </si>
  <si>
    <t>ООО «НПП «Орион».</t>
  </si>
  <si>
    <t>2682.50580000</t>
  </si>
  <si>
    <t>М7/1/52 от 22.01.2021 за период 26.10.2020-31.12.2020 на сумму 9062,43</t>
  </si>
  <si>
    <t>ТУ №1:31.08.2021</t>
  </si>
  <si>
    <t>0001:31.03.2017;3.20000""0002:31.12.2017;3.20000""</t>
  </si>
  <si>
    <t>0.09500416</t>
  </si>
  <si>
    <t>М2/ЗТП/875</t>
  </si>
  <si>
    <t>435479</t>
  </si>
  <si>
    <t>3679028.17000000</t>
  </si>
  <si>
    <t>резервная ячейка №14 и резервная ячейка №43 ЗРУ 10 кВ ПС 220 кВ Центр</t>
  </si>
  <si>
    <t>ТУ №1:12.08.2016</t>
  </si>
  <si>
    <t>0001:31.05.2017;3.50000""</t>
  </si>
  <si>
    <t>20.09.2016</t>
  </si>
  <si>
    <t>0.07987420</t>
  </si>
  <si>
    <t>М2/ЗТП/874</t>
  </si>
  <si>
    <t>ООО "КРАСЭКО"</t>
  </si>
  <si>
    <t>ВЛ С-229, С-230, С-21</t>
  </si>
  <si>
    <t>0001:31.12.2012;0.00000""</t>
  </si>
  <si>
    <t>М1/ЗТП/1128</t>
  </si>
  <si>
    <t>10050532</t>
  </si>
  <si>
    <t>проектируемые ф 10 кВ ЗРУ 10 кВ ПС 220 кВ Заря</t>
  </si>
  <si>
    <t>М5/ЗТП/967</t>
  </si>
  <si>
    <t>ДКРС ОАО "РЖД" - филиал "РЖД"</t>
  </si>
  <si>
    <t>2 точки:промежуточные разъединители ТР 110 АТ-1 и ТР 110 АТ-2 на ПС 220 кВ Погорелово</t>
  </si>
  <si>
    <t>М8/ЗТП/338</t>
  </si>
  <si>
    <t>433714</t>
  </si>
  <si>
    <t>ВЛ 6 кВ Демьянская - Нелым 1; ВЛ 6 кВ Демьянская - Нелым 2.</t>
  </si>
  <si>
    <t>ТУ №1:14.12.2016;ТУ №2:22.06.2017;ТУ №3:26.07.2016</t>
  </si>
  <si>
    <t>ТУ №1:26.07.2018;ТУ №2:26.07.2018;ТУ №3:26.07.2018</t>
  </si>
  <si>
    <t>11.09.2016</t>
  </si>
  <si>
    <t>08.09.2016</t>
  </si>
  <si>
    <t>17.08.2016</t>
  </si>
  <si>
    <t>0.02968880</t>
  </si>
  <si>
    <t>М5/ЗТП/966</t>
  </si>
  <si>
    <t>10017604</t>
  </si>
  <si>
    <t>0001:30.12.2017;5.00000""</t>
  </si>
  <si>
    <t>М5/ЗТП/965</t>
  </si>
  <si>
    <t>443834</t>
  </si>
  <si>
    <t>ООО "Весна"</t>
  </si>
  <si>
    <t>две резервные ячейки в РУ 10 кв ПС 330 кВ Ильенко</t>
  </si>
  <si>
    <t>0001:31.08.2017;1.20000""</t>
  </si>
  <si>
    <t>0.00060384</t>
  </si>
  <si>
    <t>0.00507678</t>
  </si>
  <si>
    <t>М7/ЗТП/1471</t>
  </si>
  <si>
    <t>439908</t>
  </si>
  <si>
    <t>ЯчейкаРУ-10 кВ № 4 ПС 330 кВ Новгородская</t>
  </si>
  <si>
    <t>ТУ №1:13.09.2016</t>
  </si>
  <si>
    <t>0001:31.12.2016;0.53500""</t>
  </si>
  <si>
    <t>0.01588351</t>
  </si>
  <si>
    <t>М6/ЗТП/416</t>
  </si>
  <si>
    <t>1. РУ-220 кВ ПС 220кВ Чигашево 2. РУ-220 кВ ПС 500кВ Помары</t>
  </si>
  <si>
    <t>М5/ЗТП/964</t>
  </si>
  <si>
    <t>10118693</t>
  </si>
  <si>
    <t>0001:31.12.2016;27.00000""</t>
  </si>
  <si>
    <t>М3/ЗТП/511</t>
  </si>
  <si>
    <t>517461</t>
  </si>
  <si>
    <t>1.ПС 220 кВ Ледяная 2.ПС 500 кВ Амурская</t>
  </si>
  <si>
    <t>3330311; 3330311; 3330311</t>
  </si>
  <si>
    <t>1.Амурская область, Свободненский район, пос. Углегорск 2.Амурская область, г. Свободный</t>
  </si>
  <si>
    <t>1254563222.40000000;1254563222.40000000;1254563222.40000000</t>
  </si>
  <si>
    <t>– шинопровод от ПП 220 кВ Зея до ПС 220 кВ КС-7а – шинопровод от ПП 220 кВ Зея до ПС 220 кВ КС-7а</t>
  </si>
  <si>
    <t>ТУ №1:09.09.2016;ТУ №2:25.10.2017</t>
  </si>
  <si>
    <t>26.13359097</t>
  </si>
  <si>
    <t>08.11.2018</t>
  </si>
  <si>
    <t>1306.67954846</t>
  </si>
  <si>
    <t>М5/ЗТП/963</t>
  </si>
  <si>
    <t>10010394</t>
  </si>
  <si>
    <t>ОАО "МУС Энергетики"</t>
  </si>
  <si>
    <t>0001:30.12.2016;0.00200""</t>
  </si>
  <si>
    <t>М5/ЗТП/962</t>
  </si>
  <si>
    <t>М5/ЗТП/961</t>
  </si>
  <si>
    <t>М5/ЗТП/960</t>
  </si>
  <si>
    <t>М5/ЗТП/959</t>
  </si>
  <si>
    <t>ЛАЗ ОПУ ЗКРП ВЛ 500 кВ Кубанская - ТИхорецкая</t>
  </si>
  <si>
    <t>М8/ЗТП/337</t>
  </si>
  <si>
    <t>432545</t>
  </si>
  <si>
    <t>1.ПС 500 кВ Магистральная</t>
  </si>
  <si>
    <t>1.Тюменская область, Ханты-Мансийский Автономный Округ-Югра,Нефтеюганский район, пос.Сентябрьский</t>
  </si>
  <si>
    <t>ВЛ 110 кВ Магистральная - Кинтус I цепь; ВЛ 110 кВ Магистральная - Кинтус II цепь</t>
  </si>
  <si>
    <t>5968131334.51000000</t>
  </si>
  <si>
    <t>ТУ №1:01.08.2016;ТУ №2:10.10.2018;ТУ №3:15.11.2018;ТУ №4:11.02.2019</t>
  </si>
  <si>
    <t>ТУ №1:02.11.2020;ТУ №2:02.11.2020;ТУ №3:02.11.2020;ТУ №4:02.11.2020</t>
  </si>
  <si>
    <t>0.00503200</t>
  </si>
  <si>
    <t>М3/ЗТП/510</t>
  </si>
  <si>
    <t>Увеличение максимальной мощности в одной существующей точке присоединения: яч. №18 Ф-4 ЗРУ 6 кВ ПС 220 кВ Уссурийск-2</t>
  </si>
  <si>
    <t>М8/ЗТП/336</t>
  </si>
  <si>
    <t>ВЛ 220 кВ Магистральная – Средний Балык; ВЛ 220 кВ Святогор - Средний Балык; ВЛ 110 кВ Кратер - Средний Балык-1; ВЛ 110 кВ Кратер - Средний Балык-2; ВЛ 110 кВ Святогор - Средний Балык-1; ВЛ 110 кВ Святогор - Средний Балык-2.</t>
  </si>
  <si>
    <t>5979168264.25000000</t>
  </si>
  <si>
    <t>ТУ №1:26.08.2016</t>
  </si>
  <si>
    <t>ТУ №1:26.08.2018</t>
  </si>
  <si>
    <t>0001:31.12.2017;20.40000""</t>
  </si>
  <si>
    <t>М8/ЗТП/335</t>
  </si>
  <si>
    <t>ВЛ 220 кВ Магистральная - Средний Балык; ВЛ 220 кВ Святогор - Средний Балык; ВЛ 110 кВ Святогор - Средний Балык I, II цепи.</t>
  </si>
  <si>
    <t>ТУ №1:26.07.2016</t>
  </si>
  <si>
    <t>ТУ №1:26.07.2018</t>
  </si>
  <si>
    <t>М5/ЗТП/957</t>
  </si>
  <si>
    <t>РУ-110 кВ ПС 220 кВ Тверская</t>
  </si>
  <si>
    <t>0001:31.12.2016;14.95000""</t>
  </si>
  <si>
    <t>М5/ЗТП/956</t>
  </si>
  <si>
    <t>434587</t>
  </si>
  <si>
    <t>1.ПС 220 кВ НЭЗ</t>
  </si>
  <si>
    <t>10118261</t>
  </si>
  <si>
    <t>ООО ТК Донской</t>
  </si>
  <si>
    <t>2 точки в рассечку ВЛ 220 кВ Новочеркаская ГРЭС-НЭЗ 2 цепь</t>
  </si>
  <si>
    <t>ТУ №1:03.08.2016</t>
  </si>
  <si>
    <t>ТУ №1:03.08.2021</t>
  </si>
  <si>
    <t>0001:30.12.2017;30.00000""</t>
  </si>
  <si>
    <t>19.09.2016</t>
  </si>
  <si>
    <t>12.08.2016</t>
  </si>
  <si>
    <t>0.89066400</t>
  </si>
  <si>
    <t>М8/ЗТП/334</t>
  </si>
  <si>
    <t>430742</t>
  </si>
  <si>
    <t>шкаф ШР-1УС узла связи ПС 220 кВ Мангазея</t>
  </si>
  <si>
    <t>ТУ №1:06.07.2016</t>
  </si>
  <si>
    <t>ТУ №1:17.10.2018</t>
  </si>
  <si>
    <t>0001:15.09.2016;0.00200""</t>
  </si>
  <si>
    <t>М8/ЗТП/333</t>
  </si>
  <si>
    <t>430740</t>
  </si>
  <si>
    <t>1Н ЩСН-0,4 ПС 220 кВ Уренгой 14Н ЩСН-0,4 ПС 220 кВ Уренгой</t>
  </si>
  <si>
    <t>ИА/ЗТП/924</t>
  </si>
  <si>
    <t>М5/ЗТП/955</t>
  </si>
  <si>
    <t>432525</t>
  </si>
  <si>
    <t>увеличение мощности по существующей ячейке 10 кВ СМ13 на ПС 220 кВ Староминская</t>
  </si>
  <si>
    <t>ТУ №1:18.07.2016</t>
  </si>
  <si>
    <t>ТУ №1:18.07.2021</t>
  </si>
  <si>
    <t>0001:01.09.2016;1.00000""</t>
  </si>
  <si>
    <t>24.08.2016</t>
  </si>
  <si>
    <t>М3/ЗТП/509</t>
  </si>
  <si>
    <t>433196</t>
  </si>
  <si>
    <t>Увеличение максимальной мощности в одной точке присоединения: яч. №21 Ф-171 ЗРУ 10 кВ ПС 220 кВ Левобережная</t>
  </si>
  <si>
    <t>ТУ №1:25.07.2016</t>
  </si>
  <si>
    <t>0001:31.12.2016;0.58000""</t>
  </si>
  <si>
    <t>20.12.2016</t>
  </si>
  <si>
    <t>05.11.2018</t>
  </si>
  <si>
    <t>0.00022434</t>
  </si>
  <si>
    <t>0.00405072</t>
  </si>
  <si>
    <t>М3/ЗТП/508</t>
  </si>
  <si>
    <t>433186</t>
  </si>
  <si>
    <t>Увеличение максимальной мощности в одной существующей точке присоединения: яч. №12 Ф-162 ПС 220 кВ Левобережная</t>
  </si>
  <si>
    <t>0001:31.12.2016;0.79000""</t>
  </si>
  <si>
    <t>0.00030557</t>
  </si>
  <si>
    <t>0.00551736</t>
  </si>
  <si>
    <t>М3/ЗТП/507</t>
  </si>
  <si>
    <t>433178</t>
  </si>
  <si>
    <t>Увеличение максимальной мощности в одной точке присоединения: яч. 2 Ф-152 ЗРУ 10 кВ ПС 220 кВ Левобережная</t>
  </si>
  <si>
    <t>0001:31.12.2016;1.53000""</t>
  </si>
  <si>
    <t>0.03491644</t>
  </si>
  <si>
    <t>М3/ЗТП/506</t>
  </si>
  <si>
    <t>432991</t>
  </si>
  <si>
    <t>Увеличение максимальной мощности в одной точке присоединения: яч. №7 Ф-1 ЗРУ 6 кВ ПС 220 кВ Уссурийск-2</t>
  </si>
  <si>
    <t>ТУ №1:19.07.2016</t>
  </si>
  <si>
    <t>ТУ №1:19.07.2021</t>
  </si>
  <si>
    <t>04.11.2016</t>
  </si>
  <si>
    <t>20.09.2018</t>
  </si>
  <si>
    <t>13.01.2017</t>
  </si>
  <si>
    <t>0.00686760</t>
  </si>
  <si>
    <t>М7/ЗТП/1469</t>
  </si>
  <si>
    <t>ОАО "Силовые машины"</t>
  </si>
  <si>
    <t>ячейка №3 и №27 ОРУ 110 кВ</t>
  </si>
  <si>
    <t>0001:31.12.2016;58.00000""</t>
  </si>
  <si>
    <t>М6/ЗТП/415</t>
  </si>
  <si>
    <t>434277</t>
  </si>
  <si>
    <t>1.ПС 220 кВ Аткарская 2.ПС 500 кВ Курдюм</t>
  </si>
  <si>
    <t>1.Саратовская область, Аткарский район, г.Аткарск 2.Саратовская область, Татищевский район, с.Сторожовка</t>
  </si>
  <si>
    <t>ейка ВЛ 110 кВ Курдюм-Аткарская с^отпайками ОРУ-110 кВ ПС 220 кВ Аткарская.^</t>
  </si>
  <si>
    <t>3 существующие точки присоединения: 1.Существующая ячейка ВЛ 110 кВ Курдюм-Аткарская с отпайками ОРУ-110 кВ ПС 500 кВ Курдюм; 2.Существующая ячейка ВЛ 110 кВ Курдюм-Татищево- тяговая с отпайкой на ПС Татищево ОРУ-110 кВ ПС 500 кВ Курдюм; 3.Существующая яч</t>
  </si>
  <si>
    <t>ТУ №1:11.08.2016;ТУ №2:18.01.2018;ТУ №3:13.01.2020</t>
  </si>
  <si>
    <t>ТУ №1:11.08.2019;ТУ №2:31.12.2018;ТУ №3:11.08.2020</t>
  </si>
  <si>
    <t>0001:31.12.2017;5.21200""</t>
  </si>
  <si>
    <t>14.11.2016</t>
  </si>
  <si>
    <t>0.15473803</t>
  </si>
  <si>
    <t>0.00262267</t>
  </si>
  <si>
    <t>М2/ЗТП/872</t>
  </si>
  <si>
    <t>USNESHATAEV_VB</t>
  </si>
  <si>
    <t>10113769</t>
  </si>
  <si>
    <t>Новая ячейка КРУ 6 кВ ПС 220 кВ Районная</t>
  </si>
  <si>
    <t>М5/ЗТП/954</t>
  </si>
  <si>
    <t>М5/ЗТП/953</t>
  </si>
  <si>
    <t>М6/ЗТП/414</t>
  </si>
  <si>
    <t>432281</t>
  </si>
  <si>
    <t>существующая ячейка 6 кВ ф. 3 РЭМ-З БРЭС КРУН-6 кВ ПС 220 кВ Центральная</t>
  </si>
  <si>
    <t>ТУ №1:13.07.2016</t>
  </si>
  <si>
    <t>0001:30.09.2016;0.38400""</t>
  </si>
  <si>
    <t>29.08.2016</t>
  </si>
  <si>
    <t>08.08.2016</t>
  </si>
  <si>
    <t>0.01140050</t>
  </si>
  <si>
    <t>М4/ЗТП/137</t>
  </si>
  <si>
    <t>439603</t>
  </si>
  <si>
    <t>1.ПС 500 кВ Кропачево</t>
  </si>
  <si>
    <t>1.Челябинская область, Ашинский район, пос.Кропачево</t>
  </si>
  <si>
    <t>50023831</t>
  </si>
  <si>
    <t>ООО "Агропарк Урал"</t>
  </si>
  <si>
    <t>2 ячейки ОРУ 110 кВ ПС 500 кВ Кропачево</t>
  </si>
  <si>
    <t>ТУ №1:19.09.2016;ТУ №2:25.09.2017;ТУ №3:02.10.2018;ТУ №4:28.11.2018;ТУ №5:21.02.2019</t>
  </si>
  <si>
    <t>ТУ №1:19.09.2018;ТУ №2:19.09.2018;ТУ №3:15.12.2018;ТУ №4:15.02.2019;ТУ №5:31.12.2019</t>
  </si>
  <si>
    <t>0001:31.12.2017;59.65000""</t>
  </si>
  <si>
    <t>М3/ЗТП/505</t>
  </si>
  <si>
    <t>430154</t>
  </si>
  <si>
    <t>Увеличение максмальной мощности в двух точках присоединения: ПСН №8, ПСН №16 РУСН-0,4 кВ ПС 500 кВ Комсомольская</t>
  </si>
  <si>
    <t>ТУ №1:01.07.2016</t>
  </si>
  <si>
    <t>ТУ №1:02.08.2018</t>
  </si>
  <si>
    <t>0001:30.09.2016;0.01400""</t>
  </si>
  <si>
    <t>02.09.2016</t>
  </si>
  <si>
    <t>25.08.2016</t>
  </si>
  <si>
    <t>М6/ЗТП/413</t>
  </si>
  <si>
    <t>432401</t>
  </si>
  <si>
    <t>ФГУП "Спорт-инжиниринг"</t>
  </si>
  <si>
    <t>2 существующие точки к ОРУ-110 кВ ПС 220 кВ Солнечная: - ячейка ВЛ 110 кВ Московская-1; - ячейка ВЛ 110 кВ Семейкино-2.</t>
  </si>
  <si>
    <t>ТУ №1:14.07.2016</t>
  </si>
  <si>
    <t>0001:30.12.2017;1.35000""</t>
  </si>
  <si>
    <t>13.11.2016</t>
  </si>
  <si>
    <t>0.04007988</t>
  </si>
  <si>
    <t>М1/ЗТП/1127</t>
  </si>
  <si>
    <t>10118552</t>
  </si>
  <si>
    <t>ООО "ВорЭЗ"</t>
  </si>
  <si>
    <t>2(две) новые точки: - две лин/яч 220 кВ на разных секциях ОРУ-110 кВ на ПС-220кВ ЛАТНАЯ</t>
  </si>
  <si>
    <t>М6/ЗТП/412</t>
  </si>
  <si>
    <t>1. Новая ячейка РУ 220 кВ ПС 500 кВ Помары. 2. Новая ячейка РУ 220 кВ ПС 220 кВ Чигашево</t>
  </si>
  <si>
    <t>0001:30.03.2018;89.00000""</t>
  </si>
  <si>
    <t>М8/ЗТП/332</t>
  </si>
  <si>
    <t>430008</t>
  </si>
  <si>
    <t>Администрация Голышмановского района</t>
  </si>
  <si>
    <t>ВЛ 10 кВ Мелькомбинат</t>
  </si>
  <si>
    <t>ТУ №1:05.07.2016</t>
  </si>
  <si>
    <t>0001:31.12.2016;0.62200""</t>
  </si>
  <si>
    <t>06.09.2016</t>
  </si>
  <si>
    <t>0.01846643</t>
  </si>
  <si>
    <t>М1/ЗТП/1126</t>
  </si>
  <si>
    <t>10118542</t>
  </si>
  <si>
    <t>ИндустрПарк БОБРОВСКИЙ = ТК ЧЕРНОЗЕМЬЕ</t>
  </si>
  <si>
    <t>2 (две) новые точки: - две лин/яч ВЛ-220кВ в ОРУ-220кВ на ПС 220кВ БОБРОВ</t>
  </si>
  <si>
    <t>0001:30.09.2017;17.00000""</t>
  </si>
  <si>
    <t>М1/ЗТП/1125</t>
  </si>
  <si>
    <t>ф. 51 ЗРУ 10 кВ ПС 220 кВ Тутаев</t>
  </si>
  <si>
    <t>0001:30.09.2017;0.00000""</t>
  </si>
  <si>
    <t>ИА/ЗТП/921</t>
  </si>
  <si>
    <t>435784</t>
  </si>
  <si>
    <t>жноуральская ГРЭС –^Южноуральская ГРЭС-2 I цепь в РУ 220 кВ^Южноуральской ГРЭС-2;^– линейный портал ВЛ 220 кВ Южноуральская ГРЭС –^Южноуральская ГРЭС-2 II цепь в РУ 220 кВ^Южноуральской ГРЭС-2;^– линейный портал ВЛ 220 кВ Южноуральская ГРЭС-2 –^Шагол с от</t>
  </si>
  <si>
    <t>пайкой на ПС Исаково в РУ 220 кВ^Южноуральской ГРЭС-2;^– линейный портал ВЛ 220 кВ Южноуральская ГРЭС-2 –^КС 19 в РУ 220 кВ Южноуральской ГРЭС-2.</t>
  </si>
  <si>
    <t>в 6 (шести) точках присоединения: – линейный портал КВЛ 500 кВ Троицкая ГРЭС – Южноуральская ГРЭС-2 в РУ 500 кВ Южноуральской ГРЭС-2; – линейный портал КВЛ 500 кВ Южноуральская ГРЭС-2 - Шагол в РУ 500 кВ Южноуральской ГРЭС-2; – линейный портал ВЛ 220 кВ Ю</t>
  </si>
  <si>
    <t>ТУ №1:05.08.2016</t>
  </si>
  <si>
    <t>ТУ №1:05.08.2018</t>
  </si>
  <si>
    <t>01.12.2016</t>
  </si>
  <si>
    <t>30.11.2016</t>
  </si>
  <si>
    <t>ИА/ЗТП/920</t>
  </si>
  <si>
    <t>435783</t>
  </si>
  <si>
    <t>ООО "МЕРКУРИЙ"</t>
  </si>
  <si>
    <t>М6/ЗТП/411</t>
  </si>
  <si>
    <t>438959</t>
  </si>
  <si>
    <t>10118491</t>
  </si>
  <si>
    <t>3998860.00000000</t>
  </si>
  <si>
    <t>- существующая ячейка № 6 в ЗРУ-10 кВ ПС 220 кВ Кировская; - резервная ячейка № 33 в ЗРУ-10 кВ ПС 220 кВ Кировская</t>
  </si>
  <si>
    <t>ТУ №1:28.04.2017;ТУ №2:12.09.2017;ТУ №3:14.09.2018;ТУ №4:09.09.2016</t>
  </si>
  <si>
    <t>ТУ №1:29.09.2018;ТУ №2:29.09.2018;ТУ №3:28.12.2018;ТУ №4:09.09.2018</t>
  </si>
  <si>
    <t>05.10.2016</t>
  </si>
  <si>
    <t>0.00979730</t>
  </si>
  <si>
    <t>М7/ЗТП/1463</t>
  </si>
  <si>
    <t>10118449</t>
  </si>
  <si>
    <t>две ячейки 110 кВ ОРУ-110 кВ</t>
  </si>
  <si>
    <t>0001:31.12.2017;25.00000""0002:31.12.2018;25.00000""0003:31.12.2019;25.00000""</t>
  </si>
  <si>
    <t>М7/ЗТП/1464</t>
  </si>
  <si>
    <t>448018</t>
  </si>
  <si>
    <t>1.ПС 220 кВ Инта 2.ПС 220 кВ Микунь</t>
  </si>
  <si>
    <t>1.Республика Коми, между г.Инта и пос.Верхняя Инта 2.Республика Коми, Усть-Вымский район, г.Микунь</t>
  </si>
  <si>
    <t>10118186</t>
  </si>
  <si>
    <t>ООО "Тепличный комплкекс "княжпогостский</t>
  </si>
  <si>
    <t>Врезка в ЛЭП 220 кВ Ухта - Микунь</t>
  </si>
  <si>
    <t>ТУ №1:01.12.2016</t>
  </si>
  <si>
    <t>ТУ №1:01.12.2020</t>
  </si>
  <si>
    <t>0001:30.06.2017;21.00000""0002:30.06.2018;40.00000""</t>
  </si>
  <si>
    <t>1.81101680</t>
  </si>
  <si>
    <t>М2/ЗТП/869</t>
  </si>
  <si>
    <t>429592</t>
  </si>
  <si>
    <t>По ВЛ 10 кВ ф. 2616 ЗРУ 10 кВ Ульяновская</t>
  </si>
  <si>
    <t>ТУ №1:24.06.2016</t>
  </si>
  <si>
    <t>ТУ №1:24.06.2021</t>
  </si>
  <si>
    <t>0001:31.12.2016;0.35546""</t>
  </si>
  <si>
    <t>0.00017886</t>
  </si>
  <si>
    <t>0.01055318</t>
  </si>
  <si>
    <t>М6/ЗТП/410</t>
  </si>
  <si>
    <t>432518</t>
  </si>
  <si>
    <t>2 существующие точки к ОРУ-110 кВ ПС 220 кВ Кировская: - ячейка ВЛ 110 кВ Красноглинская-3; - ячейка ВЛ 110 кВ Красноглинская-4.</t>
  </si>
  <si>
    <t>Этап ТУ №1:18.11.2016</t>
  </si>
  <si>
    <t>Этап ТУ №1:28.09.2017</t>
  </si>
  <si>
    <t>ТУ №1:11.08.2016;ТУ №2:22.05.2017</t>
  </si>
  <si>
    <t>ТУ №1:11.08.2020;ТУ №2:11.08.2020</t>
  </si>
  <si>
    <t>0001:31.01.2017;18.00000""</t>
  </si>
  <si>
    <t>0.53439840</t>
  </si>
  <si>
    <t>М2/ЗТП/867</t>
  </si>
  <si>
    <t>10023080</t>
  </si>
  <si>
    <t>ОАО "РУСАЛ НКАЗ"</t>
  </si>
  <si>
    <t>ИА/ЗТП/919</t>
  </si>
  <si>
    <t>ИА/ЗТП/918</t>
  </si>
  <si>
    <t>0001:31.12.2016;0.50000""</t>
  </si>
  <si>
    <t>ИА/ЗТП/917</t>
  </si>
  <si>
    <t>0001:31.12.2018;76.00000""</t>
  </si>
  <si>
    <t>М6/ЗТП/407</t>
  </si>
  <si>
    <t>429428</t>
  </si>
  <si>
    <t>10068676</t>
  </si>
  <si>
    <t>АО "КЭМЗ"</t>
  </si>
  <si>
    <t>DL</t>
  </si>
  <si>
    <t>существующая ячейка №2 ЗРУ-10 кВ ПС 220 кВ Мокша</t>
  </si>
  <si>
    <t>ТУ №1:30.06.2016</t>
  </si>
  <si>
    <t>ТУ №1:30.06.2018</t>
  </si>
  <si>
    <t>0001:30.11.2016;0.30000""</t>
  </si>
  <si>
    <t>04.09.2016</t>
  </si>
  <si>
    <t>27.07.2016</t>
  </si>
  <si>
    <t>20.07.2016</t>
  </si>
  <si>
    <t>0.00890664</t>
  </si>
  <si>
    <t>М5/ЗТП/952</t>
  </si>
  <si>
    <t>428262</t>
  </si>
  <si>
    <t>50017547</t>
  </si>
  <si>
    <t>Администрация г. Сочи</t>
  </si>
  <si>
    <t>ПР 5-1 и ПР 5-2 РУ-0,4 кВ ТП -10/0,4 кВ ТП ОСТВ и КНС-6</t>
  </si>
  <si>
    <t>ТУ №1:04.07.2016</t>
  </si>
  <si>
    <t>ТУ №1:03.07.2018</t>
  </si>
  <si>
    <t>0001:01.03.2017;0.05170""</t>
  </si>
  <si>
    <t>0.00671982</t>
  </si>
  <si>
    <t>М8/ЗТП/331</t>
  </si>
  <si>
    <t>10032134</t>
  </si>
  <si>
    <t>ВЛ 220 кВ Пыть-Ях - Усть-Балык 1,2</t>
  </si>
  <si>
    <t>0002:31.12.2019;12.00000""0001:31.12.2019;6.00000""0003:31.12.2020;6.60000""</t>
  </si>
  <si>
    <t>М4/ЗТП/136</t>
  </si>
  <si>
    <t>432106</t>
  </si>
  <si>
    <t>1.ПС 110 кВ Акбулакская</t>
  </si>
  <si>
    <t>ф. ак-14, ЗРУ 10 кВ ПС 110 кВ Акбулакская</t>
  </si>
  <si>
    <t>ТУ №1:24.12.2018;ТУ №2:13.07.2016</t>
  </si>
  <si>
    <t>ТУ №1:31.12.2019;ТУ №2:13.07.2018</t>
  </si>
  <si>
    <t>0001:30.09.2016;4.45000""</t>
  </si>
  <si>
    <t>10.10.2016</t>
  </si>
  <si>
    <t>0.13211516</t>
  </si>
  <si>
    <t>М3/ЗТП/504</t>
  </si>
  <si>
    <t>430458</t>
  </si>
  <si>
    <t>увеличение мощности в существующей точке присоединения яч.1 КРУН-6 кВ ПС 220 кВ Гидролизная</t>
  </si>
  <si>
    <t>ТУ №1:27.06.2016</t>
  </si>
  <si>
    <t>0001:30.06.2016;0.60000""</t>
  </si>
  <si>
    <t>28.08.2016</t>
  </si>
  <si>
    <t>М4/ЗТП/135</t>
  </si>
  <si>
    <t>429368</t>
  </si>
  <si>
    <t>ячейка отходящей КЛ 10 кВ № 246 в ЗРУ 10 кВ ПС 220 кВ Ижевск</t>
  </si>
  <si>
    <t>ТУ №1:01.07.2018</t>
  </si>
  <si>
    <t>0001:30.06.2016;0.08800""</t>
  </si>
  <si>
    <t>18.08.2016</t>
  </si>
  <si>
    <t>0.00261261</t>
  </si>
  <si>
    <t>М2/ЗТП/864</t>
  </si>
  <si>
    <t>428367</t>
  </si>
  <si>
    <t>1.ПС 500 кВ Кузбасская</t>
  </si>
  <si>
    <t>1.Кемеровская область, Прокопьевский р-н, пос. Школьный</t>
  </si>
  <si>
    <t>10069105</t>
  </si>
  <si>
    <t>Опора №55/56 ВЛ 220 кВ Кузбасская - Ускатская,1,2</t>
  </si>
  <si>
    <t>0003:31.08.2018;4.00000""0002:30.06.2018;5.00000""0001:31.05.2017;5.00000""</t>
  </si>
  <si>
    <t>0.09614640</t>
  </si>
  <si>
    <t>0.31949680</t>
  </si>
  <si>
    <t>М3/ЗТП/503</t>
  </si>
  <si>
    <t>429082</t>
  </si>
  <si>
    <t>ООО "Специализированная строительная ком</t>
  </si>
  <si>
    <t>Увеличение максимальной мощности в одной существующей точке присоединения: Ф-28 РУ 10 кВ ПС 220 кВ Шимановск</t>
  </si>
  <si>
    <t>0001:31.07.2016;0.00000""</t>
  </si>
  <si>
    <t>16.09.2016</t>
  </si>
  <si>
    <t>14.09.2016</t>
  </si>
  <si>
    <t>12.10.2017</t>
  </si>
  <si>
    <t>18.09.2017</t>
  </si>
  <si>
    <t>0.00618084</t>
  </si>
  <si>
    <t>0.02053908</t>
  </si>
  <si>
    <t>М7/ЗТП/1458</t>
  </si>
  <si>
    <t>435688</t>
  </si>
  <si>
    <t>8135593.22000000</t>
  </si>
  <si>
    <t>2 ячейки в ЗРУ 10 кВ</t>
  </si>
  <si>
    <t>Претензия от 12.05.2017 № М7/38/1410. Фиксированная неустойка - № М7/38/2712 от 26.07.2017 (на момент оплаты)</t>
  </si>
  <si>
    <t>ТУ №1:19.08.2016;ТУ №2:18.03.2020</t>
  </si>
  <si>
    <t>ТУ №1:19.08.2021;ТУ №2:01.04.2025</t>
  </si>
  <si>
    <t>0001:31.12.2016;5.00000""0002:31.12.2017;6.50000""</t>
  </si>
  <si>
    <t>23.11.2016</t>
  </si>
  <si>
    <t>0.34142120</t>
  </si>
  <si>
    <t>М8/ЗТП/330</t>
  </si>
  <si>
    <t>442403</t>
  </si>
  <si>
    <t>РЭС;^– линейный портал ВЛ 220 кВ Уренгойская ГРЭС –^Уренгой № 1 в ОРУ 220 кВ Уренгойской ГРЭС;^– линейный портал ВЛ 220 кВ Уренгойская ГРЭС –^Уренгой № 2 в ОРУ 220 кВ Уренгойской ГРЭС;^– линейный портал ВЛ 220 кВ Уренгойская ГРЭС –^Исконная в ОРУ 220 кВ У</t>
  </si>
  <si>
    <t>ренгойской ГРЭС.</t>
  </si>
  <si>
    <t>– линейный портал ВЛ 220 кВ Уренгойская ГРЭС – Ермак в ОРУ 220 кВ Уренгойской ГРЭС; – линейный портал ВЛ 220 кВ Уренгойская ГРЭС – Мангазея в ОРУ 220 кВ Уренгойской ГРЭС; – линейный портал ВЛ 220 кВ Уренгойская ГРЭС – Тарко-Сале в ОРУ 220 кВ Уренгойской Г</t>
  </si>
  <si>
    <t>ТУ №1:18.08.2016;ТУ №2:20.09.2016;ТУ №3:31.05.2019;ТУ №4:17.09.2019;ТУ №5:05.06.2020;ТУ №6:09.12.2020</t>
  </si>
  <si>
    <t>ТУ №1:18.08.2019;ТУ №2:18.08.2019;ТУ №3:07.09.2020;ТУ №4:07.09.2020;ТУ №5:15.12.2020;ТУ №6:18.08.2021</t>
  </si>
  <si>
    <t>0001:31.12.2016;17.00000""</t>
  </si>
  <si>
    <t>23.12.2016</t>
  </si>
  <si>
    <t>0.50470960</t>
  </si>
  <si>
    <t>М1/ЗТП/1124</t>
  </si>
  <si>
    <t>431637</t>
  </si>
  <si>
    <t>РЖД</t>
  </si>
  <si>
    <t>56565159.57000000;0.00000000</t>
  </si>
  <si>
    <t>1(одна)точка: - 1новая лин/яч в ОРУ-110кВ на ПС-220кВ-ПРИДОНСКАЯ</t>
  </si>
  <si>
    <t>ТУ №1:07.07.2016;ТУ №2:23.11.2016;ТУ №3:02.08.2017</t>
  </si>
  <si>
    <t>ТУ №1:07.07.2020;ТУ №2:07.07.2020;ТУ №3:07.07.2020</t>
  </si>
  <si>
    <t>0001:30.09.2017;15.00000""</t>
  </si>
  <si>
    <t>М7/ЗТП/1452</t>
  </si>
  <si>
    <t>одна ячейка в ЗРУ 10 кВ</t>
  </si>
  <si>
    <t>0001:31.12.2017;4.98000""</t>
  </si>
  <si>
    <t>М1/ЗТП/1123</t>
  </si>
  <si>
    <t>10118177</t>
  </si>
  <si>
    <t>ООО "МеждунарКролиководчКомпания"</t>
  </si>
  <si>
    <t>2 (две) новые точки: - 2новые лин/яч в ОРУ-110кВ на ПС-500кВ-ВОРОНЕЖСКАЯ</t>
  </si>
  <si>
    <t>0001:30.03.2017;16.00000""</t>
  </si>
  <si>
    <t>ИА/ЗТП/916</t>
  </si>
  <si>
    <t>427087</t>
  </si>
  <si>
    <t>1.ПС 220 кВ Шерловогорская 2.ПС 220 кВ Холбон</t>
  </si>
  <si>
    <t>1.Забайкальский край, Борзинский район, пос.Шерловая Гора 2.Забайкальский край, Шилкинский район, пос.Холбон</t>
  </si>
  <si>
    <t>10113033</t>
  </si>
  <si>
    <t>ОРУ 220 кВ ПС Холбон, ПС Маккавеево, ПС Шерловогорская</t>
  </si>
  <si>
    <t>ТУ №1:09.06.2016</t>
  </si>
  <si>
    <t>ТУ №1:09.06.2018</t>
  </si>
  <si>
    <t>0001:31.03.2017;2.00000""</t>
  </si>
  <si>
    <t>0.05937760</t>
  </si>
  <si>
    <t>М3/ЗТП/502</t>
  </si>
  <si>
    <t>427806</t>
  </si>
  <si>
    <t>ООО "Газпром переработка Благовещенск"</t>
  </si>
  <si>
    <t>ТУ №1:03.09.2018;ТУ №2:24.06.2016</t>
  </si>
  <si>
    <t>0001:31.12.2020;3.22400""</t>
  </si>
  <si>
    <t>06.01.2017</t>
  </si>
  <si>
    <t>М1/ЗТП/1122</t>
  </si>
  <si>
    <t>433741</t>
  </si>
  <si>
    <t>10112182</t>
  </si>
  <si>
    <t>сущ ф. 9 КРУ 10 кВ ПС 500 кВ Пахра</t>
  </si>
  <si>
    <t>ТУ №1:25.07.2016;ТУ №2:25.05.2017;ТУ №3:19.11.2018</t>
  </si>
  <si>
    <t>ТУ №1:25.07.2018;ТУ №2:25.07.2018;ТУ №3:25.07.2020</t>
  </si>
  <si>
    <t>01.09.2016</t>
  </si>
  <si>
    <t>0.14844400</t>
  </si>
  <si>
    <t>М6/ЗТП/405</t>
  </si>
  <si>
    <t>428970</t>
  </si>
  <si>
    <t>N000028776</t>
  </si>
  <si>
    <t>ООО "ИМТК"</t>
  </si>
  <si>
    <t>1 существующая ячейка 6 кВ ф. 2 ГРАЛ КРУН-6 кВ ПС 220 кВ Центральная;</t>
  </si>
  <si>
    <t>ТУ №1:27.06.2016;ТУ №2:31.05.2017</t>
  </si>
  <si>
    <t>ТУ №1:27.06.2018;ТУ №2:27.06.2018</t>
  </si>
  <si>
    <t>0001:30.09.2016;0.45000""</t>
  </si>
  <si>
    <t>02.08.2016</t>
  </si>
  <si>
    <t>22.07.2016</t>
  </si>
  <si>
    <t>0.01335996</t>
  </si>
  <si>
    <t>М1/ЗТП/1121</t>
  </si>
  <si>
    <t>455414</t>
  </si>
  <si>
    <t>10118331</t>
  </si>
  <si>
    <t>для бойни = мясопереработка</t>
  </si>
  <si>
    <t>1 (одна) новая точка: - лин/яч в ОРУ-110 кВ на ПС-220кВ-ПРИДОНСКАЯ</t>
  </si>
  <si>
    <t>ТУ №1:30.12.2016</t>
  </si>
  <si>
    <t>ТУ №1:30.12.2020</t>
  </si>
  <si>
    <t>0001:31.12.2019;12.00000""0002:31.12.2019;0.00000""</t>
  </si>
  <si>
    <t>14.04.2017</t>
  </si>
  <si>
    <t>0.33474240</t>
  </si>
  <si>
    <t>М1/ЗТП/1120</t>
  </si>
  <si>
    <t>ООО "Лента"</t>
  </si>
  <si>
    <t>2 (две) существующие точки: - фидер23 и фидер44 в РУ-6 кВ на ПС-220кВ-САДОВАЯ</t>
  </si>
  <si>
    <t>0001:31.12.2016;1.15000""</t>
  </si>
  <si>
    <t>М2/ЗТП/863</t>
  </si>
  <si>
    <t>428280</t>
  </si>
  <si>
    <t>- линейный портал сооружаемой ВЛ 220 кВ Кравченко тяговая - Крол тяговая - линейный портал сооружаемой ВЛ 220 кВ Саянская тяговая - Кравченко тяговая</t>
  </si>
  <si>
    <t>ТУ №1:15.07.2016;ТУ №2:28.06.2017</t>
  </si>
  <si>
    <t>ТУ №1:15.07.2021;ТУ №2:15.07.2021</t>
  </si>
  <si>
    <t>0001:31.03.2016;20.66700""</t>
  </si>
  <si>
    <t>0.17439201</t>
  </si>
  <si>
    <t>05.06.2017</t>
  </si>
  <si>
    <t>М2/ЗТП/862</t>
  </si>
  <si>
    <t>428276</t>
  </si>
  <si>
    <t>- линейный портал сооружаемой ВЛ 220 кВ Кошурниково тяговая - Крол тяговая - линейный портал сооружаемой ВЛ 220 кВ Кравченко тяговая - Крол тяговая</t>
  </si>
  <si>
    <t>0001:31.03.2020;5.37500""</t>
  </si>
  <si>
    <t>0.15957730</t>
  </si>
  <si>
    <t>М5/ЗТП/950</t>
  </si>
  <si>
    <t>427174</t>
  </si>
  <si>
    <t>ЗАО"Южное горно-строительное управление"</t>
  </si>
  <si>
    <t>Существующие ячейки Ф-6 и Ф-3 в РУ 10 кВ ПС 220 кВ Шепси</t>
  </si>
  <si>
    <t>ТУ №1:08.06.2016</t>
  </si>
  <si>
    <t>М1/ЗТП/1119</t>
  </si>
  <si>
    <t>437623</t>
  </si>
  <si>
    <t>КБ Приборостроения им.Шипунова</t>
  </si>
  <si>
    <t>п +6МВт/безУТМ в 2018г</t>
  </si>
  <si>
    <t>2 ячейки 110 кВ на ПС 220 кВ Тула и ПС 220 кВ Металлургическая</t>
  </si>
  <si>
    <t>ТУ №1:23.08.2016;ТУ №2:28.11.2018</t>
  </si>
  <si>
    <t>ТУ №1:23.08.2018;ТУ №2:10.01.2021</t>
  </si>
  <si>
    <t>0002:31.12.2018;6.00000""0001:31.12.2017;15.00000""</t>
  </si>
  <si>
    <t>0.62346480</t>
  </si>
  <si>
    <t>М5/ЗТП/949</t>
  </si>
  <si>
    <t>2 точки в рассечку ВЛ 220 кВ НчГРЭС-НЗБ</t>
  </si>
  <si>
    <t>М3/ЗТП/501</t>
  </si>
  <si>
    <t>10079333</t>
  </si>
  <si>
    <t>увеличение максимальной мощности в существующих точках присоединения РУСН ПС 500 кВ Комсомольская</t>
  </si>
  <si>
    <t>М5/ЗТП/948</t>
  </si>
  <si>
    <t>Увеличение мощности по существующей ВЛ-6 кВ ТХ-20 ПС 500 кВ Тихорецк</t>
  </si>
  <si>
    <t>М5/ЗТП/947</t>
  </si>
  <si>
    <t>КВЛ 110 кВ Шепси -Туапсинский НПЗ, ВЛ 110 кВ Шепси - Туапсе тяговая</t>
  </si>
  <si>
    <t>М1/ЗТП/1118</t>
  </si>
  <si>
    <t>434487</t>
  </si>
  <si>
    <t>ООО "Тепличный Комплекс ЛипецкАгро"</t>
  </si>
  <si>
    <t>2 (две) новые точки: - две новые ячейки 110кВ в ОРУ-110кВ на ПС-220кВ- ДОН (П476).</t>
  </si>
  <si>
    <t>ТУ №1:28.07.2016</t>
  </si>
  <si>
    <t>ТУ №1:28.07.2020</t>
  </si>
  <si>
    <t>0001:30.06.2017;30.00000""</t>
  </si>
  <si>
    <t>16.08.2016</t>
  </si>
  <si>
    <t>М5/ЗТП/946</t>
  </si>
  <si>
    <t>10021889</t>
  </si>
  <si>
    <t>1 резервная яч в РУ 10 кВ ПС 220 кВ Городская-2</t>
  </si>
  <si>
    <t>0001:30.09.2016;1.50000""</t>
  </si>
  <si>
    <t>М4/ЗТП/134</t>
  </si>
  <si>
    <t>Администрация Усть-Катавского ГО</t>
  </si>
  <si>
    <t>М7/ЗТП/1447</t>
  </si>
  <si>
    <t>432418</t>
  </si>
  <si>
    <t>ячейка №412 и №507 (вторым присоединением)ЗРУ-10 кВ</t>
  </si>
  <si>
    <t>на 30.09.2020 задолженность перед ФСК по неустойкам на сумму 30940,76 руб. (М7/1/825)</t>
  </si>
  <si>
    <t>ТУ №1:22.07.2016;ТУ №2:09.10.2017;ТУ №3:03.12.2018</t>
  </si>
  <si>
    <t>ТУ №1:22.07.2019;ТУ №2:22.07.2019;ТУ №3:31.12.2020</t>
  </si>
  <si>
    <t>М1/ЗТП/1117</t>
  </si>
  <si>
    <t>10118306</t>
  </si>
  <si>
    <t>ООО "КрасЭлектроСеть"</t>
  </si>
  <si>
    <t>М2/ЗТП/856</t>
  </si>
  <si>
    <t>429518</t>
  </si>
  <si>
    <t>10136405</t>
  </si>
  <si>
    <t>яч.№5 ф.170-5 ЗРУ 10 кВ ПС 220 кВ Центр</t>
  </si>
  <si>
    <t>ТУ №1:27.06.2016;ТУ №2:24.05.2017</t>
  </si>
  <si>
    <t>ТУ №1:27.06.2020;ТУ №2:24.05.2017</t>
  </si>
  <si>
    <t>0001:31.12.2016;4.77000""</t>
  </si>
  <si>
    <t>11.08.2016</t>
  </si>
  <si>
    <t>13.10.2020</t>
  </si>
  <si>
    <t>13.07.2016</t>
  </si>
  <si>
    <t>0.10885713</t>
  </si>
  <si>
    <t>М3/ЗТП/500</t>
  </si>
  <si>
    <t>8 точек присоединения на уровне напряжения 10 кВ</t>
  </si>
  <si>
    <t>М3/ЗТП/499</t>
  </si>
  <si>
    <t>437111</t>
  </si>
  <si>
    <t>211881593.87000000</t>
  </si>
  <si>
    <t>2 точки присоединения на уровне напряжения 110 кВ</t>
  </si>
  <si>
    <t>ТУ №1:19.09.2016</t>
  </si>
  <si>
    <t>ТУ №1:19.09.2021</t>
  </si>
  <si>
    <t>0001:31.12.2019;7.72000""</t>
  </si>
  <si>
    <t>31.07.2022</t>
  </si>
  <si>
    <t>13.01.2016</t>
  </si>
  <si>
    <t>0.17617967</t>
  </si>
  <si>
    <t>М3/ЗТП/498</t>
  </si>
  <si>
    <t>438534</t>
  </si>
  <si>
    <t>58781686.41000000</t>
  </si>
  <si>
    <t>2 точки присоединения на уровне напряжения 35 кВ</t>
  </si>
  <si>
    <t>ТУ №1:26.09.2021</t>
  </si>
  <si>
    <t>0001:31.12.2019;6.52500""</t>
  </si>
  <si>
    <t>0.00252387</t>
  </si>
  <si>
    <t>0.04557060</t>
  </si>
  <si>
    <t>М3/ЗТП/497</t>
  </si>
  <si>
    <t>10 точек присоединения 10 кВ</t>
  </si>
  <si>
    <t>М3/ЗТП/496</t>
  </si>
  <si>
    <t>437705</t>
  </si>
  <si>
    <t>534543930.51000000</t>
  </si>
  <si>
    <t>2 точки присоединения к РУ 110 кВ ПС 220 кВ НПС-18</t>
  </si>
  <si>
    <t>0001:31.12.2019;8.01500""</t>
  </si>
  <si>
    <t>0.18291192</t>
  </si>
  <si>
    <t>М3/ЗТП/495</t>
  </si>
  <si>
    <t>14 точек присоединения на уровне напряжения 10 кВ</t>
  </si>
  <si>
    <t>М3/ЗТП/494</t>
  </si>
  <si>
    <t>426979</t>
  </si>
  <si>
    <t>Увеличение максимальной мощности по существующей линейной ячейке № 17 (ВЛ 35 кВ Амурская - Северная № 2) ОРУ 35 кВ ПС 500 кВ Амурская с максимальной мощностью 14,694 МВт (увеличение с 10,33 МВт до 14,694 МВт)</t>
  </si>
  <si>
    <t>ТУ №1:07.06.2016;ТУ №2:03.09.2018</t>
  </si>
  <si>
    <t>ТУ №1:07.06.2021;ТУ №2:07.06.2021</t>
  </si>
  <si>
    <t>М3/ЗТП/493</t>
  </si>
  <si>
    <t>АО Копрорация развития Приморского края</t>
  </si>
  <si>
    <t>Увеличение максимальной мощности в существующей точке присоединения яч.110 кВ Зеленый угол - Горностай ПС 220 кВ Зеленый угол</t>
  </si>
  <si>
    <t>ТУ №1:19.08.2016;ТУ №2:21.12.2016</t>
  </si>
  <si>
    <t>ТУ №1:21.12.2016;ТУ №2:21.12.2021</t>
  </si>
  <si>
    <t>0001:31.12.2016;4.45000""0002:31.12.2018;17.01000""</t>
  </si>
  <si>
    <t>М5/ЗТП/945</t>
  </si>
  <si>
    <t>увеличение макс мощности по сущ яч 110 кВ Бужора- Анапская 1,2 цепи</t>
  </si>
  <si>
    <t>М5/ЗТП/944</t>
  </si>
  <si>
    <t>2 существующие ВЛ 110 кВ Витаминкомбинат-ЗИП, Витаминкомбинат-Северная</t>
  </si>
  <si>
    <t>М5/ЗТП/943</t>
  </si>
  <si>
    <t>2 существующие ВЛ 110 кВ Бужора-Джемете и ВЛ 110 кВ Крымская-Крымская ПТФ</t>
  </si>
  <si>
    <t>М5/ЗТП/942</t>
  </si>
  <si>
    <t>427449</t>
  </si>
  <si>
    <t>2 ячейки в РУ 10 кВ ПС 220 кВ Восточная промзона</t>
  </si>
  <si>
    <t>ТУ №1:07.06.2016;ТУ №2:15.04.2019</t>
  </si>
  <si>
    <t>22.03.2017</t>
  </si>
  <si>
    <t>07.02.2019</t>
  </si>
  <si>
    <t>0.00251600</t>
  </si>
  <si>
    <t>М5/ЗТП/941</t>
  </si>
  <si>
    <t>426953</t>
  </si>
  <si>
    <t>10055132</t>
  </si>
  <si>
    <t>две точки к ячейкам № 34, № 35 РУ-6 кВ ПС 220 кВ Кирилловская</t>
  </si>
  <si>
    <t>0001:30.06.2016;0.66900""</t>
  </si>
  <si>
    <t>28.05.2018</t>
  </si>
  <si>
    <t>М3/ЗТП/492</t>
  </si>
  <si>
    <t>628156159.97000000</t>
  </si>
  <si>
    <t>две точки присоединения к ВЛ 220 кВ Лесозаволск- Свиягино-т с отпайкой на ПС Кировка</t>
  </si>
  <si>
    <t>ТУ №1:20.07.2016</t>
  </si>
  <si>
    <t>ТУ №1:20.07.2021</t>
  </si>
  <si>
    <t>М6/ЗТП/404</t>
  </si>
  <si>
    <t>433469</t>
  </si>
  <si>
    <t>Филиал ПАО "РусГидро" - Саратовская ГЭС</t>
  </si>
  <si>
    <t>аратовская ГЭС –^Саратовская;^-	линейный портал ВЛ 220 кВ Саратовская ГЭС –^Кубра с отпайкой на ПС Возрождение;^-	линейный портал ВЛ 220 кВ Саратовская ГЭС –^Буровка с отпайкой на ПС Вольская;^-	линейный портал ВЛ 220 кВ Саратовская ГЭС –^Центральная;^-	л</t>
  </si>
  <si>
    <t>инейный портал ВЛ 220 кВ Саратовская ГЭС –^Балаковская.^</t>
  </si>
  <si>
    <t>РУ 500 кВ Саратовской ГЭС: -	линейный портал ВЛ 500 кВ Саратовская ГЭС – Курдюм; -	линейный портал ВЛ 500 кВ Балаковская АЭС – Саратовская ГЭС. РУ 220 кВ Саратовской ГЭС: -	линейный портал ВЛ 220 кВ Саратовская ГЭС – Терешка; -	линейный портал ВЛ 220 кВ С</t>
  </si>
  <si>
    <t>ТУ №1:19.07.2019</t>
  </si>
  <si>
    <t>0001:31.12.2017;6.00000""0002:31.12.2018;6.00000""</t>
  </si>
  <si>
    <t>0.35626560</t>
  </si>
  <si>
    <t>М5/ЗТП/940</t>
  </si>
  <si>
    <t>ТУ №1:07.06.2016</t>
  </si>
  <si>
    <t>ТУ №1:07.06.2021</t>
  </si>
  <si>
    <t>М5/ЗТП/939</t>
  </si>
  <si>
    <t>яч 10 кВ Ф-6,Ф-3 ПС 220 кВ Шепси</t>
  </si>
  <si>
    <t>0001:30.09.2016;0.40000""</t>
  </si>
  <si>
    <t>М2/ЗТП/855</t>
  </si>
  <si>
    <t>419413</t>
  </si>
  <si>
    <t>10107731</t>
  </si>
  <si>
    <t>ЗАО "ТайгаЭнергоСтрой"</t>
  </si>
  <si>
    <t>две вновь сооружаемая ячейка 220 кВ на ПС 220 кВ Раздолинская</t>
  </si>
  <si>
    <t>0001:31.12.2016;5.10000""</t>
  </si>
  <si>
    <t>21.07.2016</t>
  </si>
  <si>
    <t>0.15141288</t>
  </si>
  <si>
    <t>М5/ЗТП/938</t>
  </si>
  <si>
    <t>10118006</t>
  </si>
  <si>
    <t>2 точки в рассечку ВЛ 220 кВ Витаминкомбинат- Славянская</t>
  </si>
  <si>
    <t>М2/ЗТП/854</t>
  </si>
  <si>
    <t>426258</t>
  </si>
  <si>
    <t>10057927</t>
  </si>
  <si>
    <t>ЩСН 0,4 кВ ПС 220 кВ Московка</t>
  </si>
  <si>
    <t>ТУ №1:31.05.2016</t>
  </si>
  <si>
    <t>ТУ №1:31.05.2018</t>
  </si>
  <si>
    <t>0001:31.05.2016;0.01000""</t>
  </si>
  <si>
    <t>15.08.2016</t>
  </si>
  <si>
    <t>04.08.2016</t>
  </si>
  <si>
    <t>0.00029075</t>
  </si>
  <si>
    <t>М2/ЗТП/853</t>
  </si>
  <si>
    <t>427892</t>
  </si>
  <si>
    <t>15.06.2016</t>
  </si>
  <si>
    <t>8355000.00000000</t>
  </si>
  <si>
    <t>ячейки №6 и №7 КРУ 10 кВ ПС 220 кВ Заводская</t>
  </si>
  <si>
    <t>Этап ТУ №1:15.07.2016</t>
  </si>
  <si>
    <t>ТУ №1:27.05.2016;ТУ №2:02.10.2020</t>
  </si>
  <si>
    <t>ТУ №1:27.05.2020;ТУ №2:31.12.2021</t>
  </si>
  <si>
    <t>0001:30.09.2016;0.20200""0002:31.05.2017;0.37000""0003:31.12.2017;1.42800""</t>
  </si>
  <si>
    <t>01.07.2016</t>
  </si>
  <si>
    <t>М5/ЗТП/937</t>
  </si>
  <si>
    <t>428631</t>
  </si>
  <si>
    <t>3330620; 3330318</t>
  </si>
  <si>
    <t>18.08.2017,01.01.2016</t>
  </si>
  <si>
    <t>549655728.26000000;46636963.09000000</t>
  </si>
  <si>
    <t>вновь сооружаемая линейная ячейкав РУ-110 кВ на ПС 220 кВ Вышестеблиевская</t>
  </si>
  <si>
    <t>Этап ТУ №1:00.00.0000;Этап ТУ №2:08.11.2018</t>
  </si>
  <si>
    <t>Этап ТУ №1:00.00.0000;Этап ТУ №2:26.11.2018</t>
  </si>
  <si>
    <t>ТУ №1:28.06.2016;ТУ №2:02.07.2018;ТУ №3:25.09.2018</t>
  </si>
  <si>
    <t>ТУ №1:28.06.2018;ТУ №2:01.08.2020;ТУ №3:01.08.2020</t>
  </si>
  <si>
    <t>0002:31.12.2018;17.38500""0001:31.12.2016;73.04100""</t>
  </si>
  <si>
    <t>30.09.2016</t>
  </si>
  <si>
    <t>2.68463943</t>
  </si>
  <si>
    <t>0.05266793</t>
  </si>
  <si>
    <t>М5/ЗТП/936</t>
  </si>
  <si>
    <t>Увеличение макс мощности по ВЛ 110 кВ Усть-Лабинск- Еленовская</t>
  </si>
  <si>
    <t>М1/ЗТП/1116</t>
  </si>
  <si>
    <t>430549</t>
  </si>
  <si>
    <t>6 (шесть) новых точек присоединения в ЗРУ 10 кВ ПС 500 кВ Каскадная</t>
  </si>
  <si>
    <t>ТУ №1:01.07.2016;ТУ №2:25.07.2018;ТУ №3:17.12.2018;ТУ №4:27.02.2020;ТУ №5:14.09.2020</t>
  </si>
  <si>
    <t>ТУ №1:01.07.2018;ТУ №2:01.07.2019;ТУ №3:30.09.2020;ТУ №4:30.09.2020;ТУ №5:31.12.2024</t>
  </si>
  <si>
    <t>0001:30.09.2017;11.00000""0002:30.09.2018;11.00000""0003:30.09.2019;11.00000""</t>
  </si>
  <si>
    <t>30.03.2017</t>
  </si>
  <si>
    <t>12.01.2018</t>
  </si>
  <si>
    <t>0.97973040</t>
  </si>
  <si>
    <t>М1/ЗТП/1115</t>
  </si>
  <si>
    <t>ВоронОбл, Горожанское сель/поселение</t>
  </si>
  <si>
    <t>2 (две) существующие точки: - существующ ВРУ КПП-1, яч.№3 2СШ и яч.№8 10СШ</t>
  </si>
  <si>
    <t>0001:31.12.2018;1.90000""</t>
  </si>
  <si>
    <t>М1/ЗТП/1114</t>
  </si>
  <si>
    <t>428667</t>
  </si>
  <si>
    <t>ООО "НЬЮ-БИО" строит 2 общежития</t>
  </si>
  <si>
    <t>КПТ 10/0,4 ООО "НьюБио"Волгоградская область, Алексеевский р-н</t>
  </si>
  <si>
    <t>1 (одна) существующая точка: - отпайка от лин/яч №23 в ЗРУ-10кВ на ПС-220кВ- САТАРОВСКАЯ.</t>
  </si>
  <si>
    <t>ТУ №1:16.06.2016</t>
  </si>
  <si>
    <t>ТУ №1:16.06.2019</t>
  </si>
  <si>
    <t>0001:31.12.2017;0.53800""</t>
  </si>
  <si>
    <t>0.01597257</t>
  </si>
  <si>
    <t>М1/ЗТП/1113</t>
  </si>
  <si>
    <t>ООО ДоПушкино, ООО ЛеруаМарлен Восток</t>
  </si>
  <si>
    <t>4 (четыре) новые точки: - новые лин/яч 10кВ в РУ-10кВ на ПС-500кВ-ТРУБИНО № 514</t>
  </si>
  <si>
    <t>0002:31.12.2017;4.70000""0001:31.12.2016;5.00000""</t>
  </si>
  <si>
    <t>М4/ЗТП/133</t>
  </si>
  <si>
    <t>М6/ЗТП/403</t>
  </si>
  <si>
    <t>431321</t>
  </si>
  <si>
    <t>10118143</t>
  </si>
  <si>
    <t>- существующая ячейка № 13 ЗРУ-6 кВ ПС 220 кВ Кузнецк; - существующая ячейка № 26 ЗРУ-6 кВ ПС 220 кВ Кузнецк; - существующая ячейка № 36 ЗРУ-6 кВ ПС 220 кВ Кузнецк; - существующая ячейка № 55 ЗРУ-6 кВ ПС 220 кВ Кузнецк.</t>
  </si>
  <si>
    <t>ТУ №1:08.07.2016</t>
  </si>
  <si>
    <t>0001:31.12.2016;4.65000""</t>
  </si>
  <si>
    <t>0.13805292</t>
  </si>
  <si>
    <t>М1/ЗТП/1112</t>
  </si>
  <si>
    <t>430531</t>
  </si>
  <si>
    <t>10116823</t>
  </si>
  <si>
    <t>сущ 2 точки присоединения: - ф. 14 РУ 10 кВ ПС 220 кВ Голутвин; - ф. 44 РУ 10 кВ ПС 220 кВ Голутвин.</t>
  </si>
  <si>
    <t>Этап ТУ №1:30.12.2016</t>
  </si>
  <si>
    <t>Этап ТУ №1:17.11.2016</t>
  </si>
  <si>
    <t>Этап ТУ №1:11.07.2016</t>
  </si>
  <si>
    <t>Этап ТУ №1:14.07.2016</t>
  </si>
  <si>
    <t>0001:31.07.2016;6.75000""</t>
  </si>
  <si>
    <t>М4/ЗТП/132</t>
  </si>
  <si>
    <t>426089</t>
  </si>
  <si>
    <t>1.ПС 220 кВ Киров 2.ПС 500 кВ Вятка</t>
  </si>
  <si>
    <t>1.Кировская область, г.Киров 2.Кировская область, Кирово-Чепецкий район, г.Кирово-Чепецк</t>
  </si>
  <si>
    <t>14524600.00000000</t>
  </si>
  <si>
    <t>- линейный портал КВЛ 110 кВ Вятка – Чижи с отпайкой на ПС ДВП на ПС 500 кВ Вятка; - линейный портал ВЛ 110 кВ Киров - Чижи I цепь на ПС 220 кВ Киров; - линейный портал ВЛ 110 кВ Киров - Чижи II цепь на ПС 220 кВ Киров.</t>
  </si>
  <si>
    <t>Этап ТУ №1:12.10.2016</t>
  </si>
  <si>
    <t>ТУ №1:15.07.2016;ТУ №2:01.08.2019;ТУ №3:28.10.2019</t>
  </si>
  <si>
    <t>ТУ №1:15.07.2019;ТУ №2:31.12.2019;ТУ №3:07.12.2020</t>
  </si>
  <si>
    <t>0001:31.12.2019;0.00000""0002:31.12.2020;10.00000""</t>
  </si>
  <si>
    <t>М7/ЗТП/1443</t>
  </si>
  <si>
    <t>431125</t>
  </si>
  <si>
    <t>Ячейка ВЛ 110 кВ Янинская-6 ОРУ-110 кВ ПС 330 кВ Восточная</t>
  </si>
  <si>
    <t>0001:31.12.2016;9.97000""</t>
  </si>
  <si>
    <t>25.10.2016</t>
  </si>
  <si>
    <t>0.29599734</t>
  </si>
  <si>
    <t>М7/ЗТП/1442</t>
  </si>
  <si>
    <t>430705</t>
  </si>
  <si>
    <t>1.ПС 220 кВ Чесменская 2.ПС 330 кВ Колпино К6</t>
  </si>
  <si>
    <t>1.г.Санкт-Петербург 2.г.Колпино</t>
  </si>
  <si>
    <t>Ячейка ВЛ 110 кВ Ленсоветовская-2 ПС 330 кВ Колпино и ВЛ 110 кВ Ленсоветовская-1 ПС 220 кВ Чесменская</t>
  </si>
  <si>
    <t>Претензия от 03.04.2019 № М7/1/230</t>
  </si>
  <si>
    <t>ТУ №1:13.07.2016;ТУ №2:11.07.2018;ТУ №3:07.08.2019</t>
  </si>
  <si>
    <t>ТУ №1:13.07.2019;ТУ №2:31.12.2019;ТУ №3:30.09.2020</t>
  </si>
  <si>
    <t>0001:31.12.2016;7.90000""</t>
  </si>
  <si>
    <t>28.11.2016</t>
  </si>
  <si>
    <t>0.23454152</t>
  </si>
  <si>
    <t>М2/ЗТП/852</t>
  </si>
  <si>
    <t>1.ПС 220 кВ Дивногорская 2.ПС 220 кВ Заводская</t>
  </si>
  <si>
    <t>1.Красноярский край, г.Дивногорск 2.Красноярский край, г.Красноярск</t>
  </si>
  <si>
    <t>10118052</t>
  </si>
  <si>
    <t>ВЛ 220 кВ Д-17</t>
  </si>
  <si>
    <t>ТУ №1:30.05.2022</t>
  </si>
  <si>
    <t>0001:31.12.2016;60.00000""</t>
  </si>
  <si>
    <t>Филиал ПАО "Россети Юг"- "Ростовэнерго"</t>
  </si>
  <si>
    <t>М5/ЗТП/934</t>
  </si>
  <si>
    <t>10036312</t>
  </si>
  <si>
    <t>ОРУ 110 кВ на ПС 220 кВ Г-20</t>
  </si>
  <si>
    <t>0002:31.08.2017;1.00000""0001:31.12.2029;5.00000""0003:31.01.2022;0.50000""</t>
  </si>
  <si>
    <t>М5/ЗТП/933</t>
  </si>
  <si>
    <t>ТСЖ "Родной квартал"</t>
  </si>
  <si>
    <t>Увеличение мощности по сущ. фидерам ВК-5, ВК-6 на ПС 220 кВ Витаминкомбинат</t>
  </si>
  <si>
    <t>0001:31.03.2016;0.40000""</t>
  </si>
  <si>
    <t>М3/ЗТП/491</t>
  </si>
  <si>
    <t>425639</t>
  </si>
  <si>
    <t>одна точка присоединения к ЗРУ 10 кВ ПС 220 кВ Амур (ячейка № 25)</t>
  </si>
  <si>
    <t>1987129203.01000000</t>
  </si>
  <si>
    <t>ТУ №1:25.02.2019;ТУ №2:03.06.2016;ТУ №3:01.06.2018</t>
  </si>
  <si>
    <t>ТУ №1:25.02.2021;ТУ №2:03.06.2018;ТУ №3:31.12.2018</t>
  </si>
  <si>
    <t>03.09.2016</t>
  </si>
  <si>
    <t>;00.00.0000;00.00.0000;00.00.0000;23.09.2016;20.09.2016;15.02.2017;26.10.2016</t>
  </si>
  <si>
    <t>;0.00000000;0.00000000;0.00000000;7818.68000000;1781.33000000;3562.66000000;5343.98000000</t>
  </si>
  <si>
    <t>23.08.2016</t>
  </si>
  <si>
    <t>0.00178133</t>
  </si>
  <si>
    <t>21.09.2016</t>
  </si>
  <si>
    <t>0.00534398</t>
  </si>
  <si>
    <t>М3/ЗТП/490</t>
  </si>
  <si>
    <t>426611</t>
  </si>
  <si>
    <t>ТУ №1:03.04.2018;ТУ №2:16.06.2016</t>
  </si>
  <si>
    <t>ТУ №1:16.06.2021;ТУ №2:16.06.2021</t>
  </si>
  <si>
    <t>0001:31.12.2017;9.00000""</t>
  </si>
  <si>
    <t>08.01.2019</t>
  </si>
  <si>
    <t>0.00348120</t>
  </si>
  <si>
    <t>0.06285600</t>
  </si>
  <si>
    <t>ИА/ЗТП/914</t>
  </si>
  <si>
    <t>2016</t>
  </si>
  <si>
    <t>ВЛ 220 кВ Каширская ГРЭС-Пахра</t>
  </si>
  <si>
    <t>ТУ №1:22.11.2016</t>
  </si>
  <si>
    <t>ТУ №1:22.11.2018</t>
  </si>
  <si>
    <t>0001:30.06.2018;55.00000""0002:30.09.2018;65.00000""0003:30.12.2018;55.00000""</t>
  </si>
  <si>
    <t>М7/ЗТП/1441</t>
  </si>
  <si>
    <t>Ячейки РУ-10 кВ ПС 220 кВ Славянка</t>
  </si>
  <si>
    <t>М7/ЗТП/1440</t>
  </si>
  <si>
    <t>Ячейки РУ-10 кВ №№ 107,109,111,202,206,210,211,301,302,305,309,403,404 ,405</t>
  </si>
  <si>
    <t>М2/ЗТП/851</t>
  </si>
  <si>
    <t>2 новые ячейки КРУ 6 кВ ПС 220 кВ Заводская</t>
  </si>
  <si>
    <t>0001:30.09.2016;0.20200""0002:31.03.2017;0.37000""0003:31.12.2017;0.00000""</t>
  </si>
  <si>
    <t>М2/ЗТП/850</t>
  </si>
  <si>
    <t>427304</t>
  </si>
  <si>
    <t>ячейки №7 и №28 КРУ 10 кВ ПС 220 кВ Киск</t>
  </si>
  <si>
    <t>ТУ №1:04.07.2016;ТУ №2:25.06.2019;ТУ №3:01.10.2020</t>
  </si>
  <si>
    <t>ТУ №1:04.07.2020;ТУ №2:04.07.2020;ТУ №3:31.12.2021</t>
  </si>
  <si>
    <t>0001:31.12.2016;1.00000""0003:31.12.2017;1.00000""0002:31.12.2017;1.00000""</t>
  </si>
  <si>
    <t>07.07.2016</t>
  </si>
  <si>
    <t>М1/ЗТП/1111</t>
  </si>
  <si>
    <t>426070</t>
  </si>
  <si>
    <t>ООО "ЭнергоСтрой" (арендует у Яндекс ДЦ)</t>
  </si>
  <si>
    <t>2 (две) новые точки: - две новые лин/яч в ОРУ-10кВ на ПС-750- ВЛАДИМИРСКАЯ (П536)</t>
  </si>
  <si>
    <t>ТУ №1:27.05.2016;ТУ №2:15.11.2016;ТУ №3:19.12.2016</t>
  </si>
  <si>
    <t>ТУ №1:27.05.2018;ТУ №2:27.05.2018;ТУ №3:27.05.2018</t>
  </si>
  <si>
    <t>0001:30.09.2016;4.95000""</t>
  </si>
  <si>
    <t>05.08.2016</t>
  </si>
  <si>
    <t>0.14695956</t>
  </si>
  <si>
    <t>М3/ЗТП/489</t>
  </si>
  <si>
    <t>429494</t>
  </si>
  <si>
    <t>ООО "Новый город"</t>
  </si>
  <si>
    <t>шесть точек присоединения к ЗРУ 10 кВ ПС 220 кВ Зеленый угол</t>
  </si>
  <si>
    <t>ТУ №1:04.08.2016;ТУ №2:05.03.2019</t>
  </si>
  <si>
    <t>ТУ №1:04.08.2021;ТУ №2:04.08.2021</t>
  </si>
  <si>
    <t>0004:30.10.2017;3.64000""0006:31.12.2017;3.64000""0001:31.07.2017;3.64000""0002:31.08.2017;3.64000""0003:30.09.2017;3.64000""0005:30.11.2017;3.64000""</t>
  </si>
  <si>
    <t>30.01.2024</t>
  </si>
  <si>
    <t>10.03.2017</t>
  </si>
  <si>
    <t>0.49841501</t>
  </si>
  <si>
    <t>М3/ЗТП/488</t>
  </si>
  <si>
    <t>шесть точек присоединения к ПС 220 к Парус</t>
  </si>
  <si>
    <t>М1/ЗТП/1110</t>
  </si>
  <si>
    <t>ООО "Агроэко-Юг" Павловский р-н ВорОбл</t>
  </si>
  <si>
    <t>М3/ЗТП/487</t>
  </si>
  <si>
    <t>10075313</t>
  </si>
  <si>
    <t>СП ОАО "РЖД"</t>
  </si>
  <si>
    <t>существуюящая ячейка №12 ЗРУ 10 кВ ПС 220 кВ Левобережная</t>
  </si>
  <si>
    <t>0001:30.09.2016;1.03700""</t>
  </si>
  <si>
    <t>М5/ЗТП/932</t>
  </si>
  <si>
    <t>426955</t>
  </si>
  <si>
    <t>1.ПС 220 кВ Витаминкомбинат 2.ПС 500 кВ Тихорецк</t>
  </si>
  <si>
    <t>1. г. Краснодар, пос. Березовый 2.Краснодарский край, Тихорецкий район, г.Тихорецк</t>
  </si>
  <si>
    <t>10104313</t>
  </si>
  <si>
    <t>заходы ВЛ 220 кВ Тихорецк-Витаминкомбинат</t>
  </si>
  <si>
    <t>0001:30.06.2018;26.00000""0002:30.06.2020;52.00000""0003:30.06.3021;52.00000""</t>
  </si>
  <si>
    <t>31.08.2016</t>
  </si>
  <si>
    <t>1.54381760</t>
  </si>
  <si>
    <t>0.02616640</t>
  </si>
  <si>
    <t>М3/ЗТП/486</t>
  </si>
  <si>
    <t>424540</t>
  </si>
  <si>
    <t>10117965</t>
  </si>
  <si>
    <t>ООО "Востокцемент"</t>
  </si>
  <si>
    <t>увеличение максимальной мощности в сущ точках присоединений яч. №1, №15, №33 ЗРУ-1 6 кВ ПС 220 кВ Волна</t>
  </si>
  <si>
    <t>ТУ №1:23.05.2016;ТУ №2:12.07.2016</t>
  </si>
  <si>
    <t>ТУ №1:04.07.2018;ТУ №2:04.07.2018</t>
  </si>
  <si>
    <t>03.08.2016</t>
  </si>
  <si>
    <t>М5/ЗТП/931</t>
  </si>
  <si>
    <t>яч 10 кВ Ф-6 в РУ 10 кВ ПС 220 кВ Шепси</t>
  </si>
  <si>
    <t>М6/ЗТП/402</t>
  </si>
  <si>
    <t>431759</t>
  </si>
  <si>
    <t>АО "Транснефть-Приволга"</t>
  </si>
  <si>
    <t>кВ Просвет.^6. Ячейка № 44 ЗРУ-6 кВ ПС 220 кВ Просвет.^7. Ячейка № 15 ЗРУ-6 кВ ПС 220 кВ Просвет.^8. Ячейка № 31 ЗРУ-6 кВ ПС 220 кВ Просвет.^9. Ячейка № 30 ЗРУ-6 кВ ПС 220 кВ Просвет.^10. Ячейка № 22 ЗРУ-6 кВ ПС 220 кВ Просвет.^11. Ячейка № 28 ЗРУ-6 кВ ПС</t>
  </si>
  <si>
    <t>220 кВ Просвет.^</t>
  </si>
  <si>
    <t>11 существующих точек к ЗРУ-6 кВ ПС 220 кВ Просвет: 1. Ячейка № 11 ЗРУ-6 кВ ПС 220 кВ Просвет. 2. Ячейка № 12 ЗРУ-6 кВ ПС 220 кВ Просвет. 3. Ячейка № 37 ЗРУ-6 кВ ПС 220 кВ Просвет. 4. Ячейка № 38 ЗРУ-6 кВ ПС 220 кВ Просвет. 5. Ячейка № 19 ЗРУ-6 кВ ПС 220</t>
  </si>
  <si>
    <t>ТУ №1:14.07.2016;ТУ №2:04.05.2017</t>
  </si>
  <si>
    <t>ТУ №1:14.07.2018;ТУ №2:14.07.2018</t>
  </si>
  <si>
    <t>0001:31.12.2016;9.43000""0002:31.12.2017;3.57000""</t>
  </si>
  <si>
    <t>03.12.2016</t>
  </si>
  <si>
    <t>0.38595440</t>
  </si>
  <si>
    <t>М3/ЗТП/485</t>
  </si>
  <si>
    <t>424832</t>
  </si>
  <si>
    <t>10106532</t>
  </si>
  <si>
    <t>увеличение максимальной мощности в существующей точке присоединения яч. №7 ЗРУ 6 кВ ПС 220 кВ Горелое</t>
  </si>
  <si>
    <t>ТУ №1:20.05.2016</t>
  </si>
  <si>
    <t>0001:31.11.2016;0.30000""</t>
  </si>
  <si>
    <t>04.07.2016</t>
  </si>
  <si>
    <t>21.06.2016</t>
  </si>
  <si>
    <t>М1/ЗТП/1109</t>
  </si>
  <si>
    <t>ОАО Скоростные магистрали</t>
  </si>
  <si>
    <t>1 точка присоединения в РУ 220 кВ ПС 500 кВ Ногинск</t>
  </si>
  <si>
    <t>ТУ №1:20.06.2016;ТУ №2:07.09.2016</t>
  </si>
  <si>
    <t>ТУ №1:20.06.2019;ТУ №2:20.06.2019</t>
  </si>
  <si>
    <t>М5/ЗТП/930</t>
  </si>
  <si>
    <t>1 яч в РУ 110 кВ ПС 220 кВ Вышестеблиевская</t>
  </si>
  <si>
    <t>М8/ЗТП/328</t>
  </si>
  <si>
    <t>424330</t>
  </si>
  <si>
    <t>ВЛ 110 кВ Вектор - Нефтеюганская 1,2</t>
  </si>
  <si>
    <t>3309985957.45000000</t>
  </si>
  <si>
    <t>ТУ №1:23.05.2016</t>
  </si>
  <si>
    <t>0001:31.12.2016;1.05000""</t>
  </si>
  <si>
    <t>22.09.2016</t>
  </si>
  <si>
    <t>0.03117324</t>
  </si>
  <si>
    <t>М8/ЗТП/327</t>
  </si>
  <si>
    <t>422779</t>
  </si>
  <si>
    <t>КЛ 0,4 кВ Северное Волокно №1, 2</t>
  </si>
  <si>
    <t>ТУ №1:18.05.2016</t>
  </si>
  <si>
    <t>0001:28.02.2017;0.01000""</t>
  </si>
  <si>
    <t>20.06.2016</t>
  </si>
  <si>
    <t>0.00029689</t>
  </si>
  <si>
    <t>АО "ОЭЗ "Лотос"</t>
  </si>
  <si>
    <t>ИА/ЗТП/913</t>
  </si>
  <si>
    <t>10116736</t>
  </si>
  <si>
    <t>Линейный портал ЛЭП 220 кВ Астрахань-Лотос в РУ 220 кВ Лотос; -линейный портал ЛЭП 220 кВ Нефтепровод-Лотос в РУ 220 кВ Лотос</t>
  </si>
  <si>
    <t>ТУ №1:09.09.2016</t>
  </si>
  <si>
    <t>ТУ №1:09.09.2021</t>
  </si>
  <si>
    <t>0001:31.12.2017;125.00000""</t>
  </si>
  <si>
    <t>М3/ЗТП/484</t>
  </si>
  <si>
    <t>423941</t>
  </si>
  <si>
    <t>1 точка присоединения к сетям СН классом напрячжения 0,22 кВ ПС 220 кВ Тында</t>
  </si>
  <si>
    <t>ТУ №1:12.05.2016</t>
  </si>
  <si>
    <t>ТУ №1:14.07.2018</t>
  </si>
  <si>
    <t>0001:20.08.2016;0.00200""</t>
  </si>
  <si>
    <t>13.08.2016</t>
  </si>
  <si>
    <t>09.08.2016</t>
  </si>
  <si>
    <t>25.07.2016</t>
  </si>
  <si>
    <t>М3/ЗТП/483</t>
  </si>
  <si>
    <t>423932</t>
  </si>
  <si>
    <t>1 точка присоединения к сетям СН классом напрячжения 0,22 кВ ПС 220 кВ НПС-18</t>
  </si>
  <si>
    <t>М3/ЗТП/482</t>
  </si>
  <si>
    <t>423940</t>
  </si>
  <si>
    <t>1.ПС 220 кВ Майя</t>
  </si>
  <si>
    <t>1.Республика Саха (Якутия), Мегино-Кангаласский район, г. Майя</t>
  </si>
  <si>
    <t>1 точка присоединения к сетям СН классом 0,22 кВ ПС 220 кВ Майя</t>
  </si>
  <si>
    <t>19253170000.00000000</t>
  </si>
  <si>
    <t>ТУ №1:12.05.2016;ТУ №2:29.06.2018</t>
  </si>
  <si>
    <t>ТУ №1:14.07.2018;ТУ №2:31.12.2018</t>
  </si>
  <si>
    <t>М5/ЗТП/929</t>
  </si>
  <si>
    <t>10117890</t>
  </si>
  <si>
    <t>ИА/ЗТП/911</t>
  </si>
  <si>
    <t>1.ПС 220 кВ Голутвин №401 2.ПС 220 кВ Федино № 590</t>
  </si>
  <si>
    <t>1.Московская область, г.Коломна 2.Московская область, Воскресенский район, с.Федино</t>
  </si>
  <si>
    <t>2 точки: - ВЛ 220 кВ Каширская ГРЭС - Голутвин; - ВЛ 220 кВ Каширская ГРЭС - Федино.</t>
  </si>
  <si>
    <t>0002:31.12.2019;76.80000""0001:31.12.2017;76.80000""</t>
  </si>
  <si>
    <t>М2/ЗТП/849</t>
  </si>
  <si>
    <t>50017489</t>
  </si>
  <si>
    <t>МП "Абаканские электрические сети"</t>
  </si>
  <si>
    <t>ф.11 ЗРУ 10 кВ ПС 220 кВ Абакан-Районная</t>
  </si>
  <si>
    <t>ТУ №1:11.05.2016</t>
  </si>
  <si>
    <t>М2/ЗТП/848</t>
  </si>
  <si>
    <t>424233</t>
  </si>
  <si>
    <t>Ячейка 6 кВ ф 104 и ф 131</t>
  </si>
  <si>
    <t>ТУ №1:10.05.2016</t>
  </si>
  <si>
    <t>0001:31.12.2017;1.76051""</t>
  </si>
  <si>
    <t>0.01209048</t>
  </si>
  <si>
    <t>02.11.2016</t>
  </si>
  <si>
    <t>0.04017695</t>
  </si>
  <si>
    <t>М3/ЗТП/481</t>
  </si>
  <si>
    <t>427004</t>
  </si>
  <si>
    <t>АО Корпорация развития Дальнего Востока</t>
  </si>
  <si>
    <t>увеличение максимальной мощности от РУ 110 кВ ПС 220 кВ Береговая-2 от яч. 110 кВ №3 Береговая-2 - Береговая-1</t>
  </si>
  <si>
    <t>ТУ №1:23.06.2016;ТУ №2:05.08.2016;ТУ №3:02.10.2018;ТУ №4:18.12.2018</t>
  </si>
  <si>
    <t>ТУ №1:23.06.2021;ТУ №2:23.06.2021;ТУ №3:23.06.2021;ТУ №4:23.06.2021</t>
  </si>
  <si>
    <t>0001:30.12.2018;1.30000""0002:30.03.2019;24.46000""</t>
  </si>
  <si>
    <t>02.01.2017</t>
  </si>
  <si>
    <t>21.02.2019</t>
  </si>
  <si>
    <t>15.07.2019</t>
  </si>
  <si>
    <t>М7/ЗТП/1436</t>
  </si>
  <si>
    <t>441043</t>
  </si>
  <si>
    <t>10112271</t>
  </si>
  <si>
    <t>ячейки №№204,214,314</t>
  </si>
  <si>
    <t>Неустойка за нарушение сроков ТП от 19.07.2018 М7/7/2180.Решение комиссии ПИР от 07.06.2019 не инициировать исковую работу.</t>
  </si>
  <si>
    <t>0001:30.06.2016;0.10000""</t>
  </si>
  <si>
    <t>29.03.2017</t>
  </si>
  <si>
    <t>0.00041843</t>
  </si>
  <si>
    <t>0.00083686</t>
  </si>
  <si>
    <t>М5/ЗТП/928</t>
  </si>
  <si>
    <t>427333</t>
  </si>
  <si>
    <t>ООО Краснодарлекраспром</t>
  </si>
  <si>
    <t>Увеличение отбора мощности от 2 ячеек 10 кВ ВК- 4,ВК-11</t>
  </si>
  <si>
    <t>ТУ №1:17.05.2016;ТУ №2:19.09.2018</t>
  </si>
  <si>
    <t>ТУ №1:17.05.2020;ТУ №2:17.05.2020</t>
  </si>
  <si>
    <t>0001:30.09.2016;0.50000""</t>
  </si>
  <si>
    <t>01.02.2019</t>
  </si>
  <si>
    <t>М3/ЗТП/480</t>
  </si>
  <si>
    <t>424227</t>
  </si>
  <si>
    <t>1.ПС 220 кВ Талакан</t>
  </si>
  <si>
    <t>1.Амурская область, Бурейский район, пос.Талакан</t>
  </si>
  <si>
    <t>АО "ННК-Амурнефтепродукт"</t>
  </si>
  <si>
    <t>одна точка присоединения к РУ 6 кВ ПС 220 кВ Талакан</t>
  </si>
  <si>
    <t>ТУ №1:13.05.2016</t>
  </si>
  <si>
    <t>ТУ №1:13.05.2018</t>
  </si>
  <si>
    <t>0216-05-06</t>
  </si>
  <si>
    <t>0001:31.01.2017;0.04200""</t>
  </si>
  <si>
    <t>03.07.2016</t>
  </si>
  <si>
    <t>05.07.2017</t>
  </si>
  <si>
    <t>17.07.2017</t>
  </si>
  <si>
    <t>;04.07.2016;22.08.2016</t>
  </si>
  <si>
    <t>;183.17000000;366.35000000</t>
  </si>
  <si>
    <t>М7/ЗТП/1434</t>
  </si>
  <si>
    <t>10088630</t>
  </si>
  <si>
    <t>Ячейки № 25 и 26 ЗРУ-110 кВ ПС 220 кВ Синдор</t>
  </si>
  <si>
    <t>М5/ЗТП/926</t>
  </si>
  <si>
    <t>М5/ЗТП/925</t>
  </si>
  <si>
    <t>425778</t>
  </si>
  <si>
    <t>10117411</t>
  </si>
  <si>
    <t>ООО "МАРАБИ"</t>
  </si>
  <si>
    <t>Ф-1, Ф-2 РУ-10 кВ ПС 110 кВ Стекольная</t>
  </si>
  <si>
    <t>ТУ №1:24.05.2016</t>
  </si>
  <si>
    <t>ТУ №1:24.05.2018</t>
  </si>
  <si>
    <t>0001:14.06.2016;3.00000""</t>
  </si>
  <si>
    <t>14.07.2016</t>
  </si>
  <si>
    <t>М2/ЗТП/846</t>
  </si>
  <si>
    <t>ВЛ-110 кВ Крохалевская-Новоколбинская-1,2 к ОРУ110 кВ ПС 220 кВ Крохалевская</t>
  </si>
  <si>
    <t>ТУ №1:31.12.2017</t>
  </si>
  <si>
    <t>0001:31.12.2017;16.21400""</t>
  </si>
  <si>
    <t>М1/ЗТП/1108</t>
  </si>
  <si>
    <t>432911</t>
  </si>
  <si>
    <t>1.ПС 220 кВ Иловайская (ОРУ ПС Компрессорная) 2.ПС 220 кВ Мичуринская</t>
  </si>
  <si>
    <t>1.Тамбовская область, Первомайский район 2.Тамбовская область, Мичуринский район</t>
  </si>
  <si>
    <t>10117764</t>
  </si>
  <si>
    <t>Тепличный Комбинат в СПК Зелёный Гай</t>
  </si>
  <si>
    <t>017г^- 2-й этап безУММ /+250МВА по 2кат в 3кв2018г^ЛЭП-220кВ 235 МВт / 500МВА к 2нов/точкам по IIкат.^Ввод: 1этап 235МВт/250МВА по 3кат в 3кв2017г, 2этап^безУММ/+250МВА по 2кат в 3кв2018г</t>
  </si>
  <si>
    <t>ВЛ 220 кВ Мичуринская-Иловайская с образованием после присоединения ПС 220 кВ Заявителя двух ЛЭП220кВ:Мичуринская-ПС 220 кВ Заявителя и ЛЭП 220 кВ Иловайскай-ПС 220 кВ Заявителя</t>
  </si>
  <si>
    <t>0001:30.09.2017;235.00000""0002:30.09.2018;0.00000""</t>
  </si>
  <si>
    <t>6.97686800</t>
  </si>
  <si>
    <t>М3/ЗТП/479</t>
  </si>
  <si>
    <t>ООО "ГЭХ Инжениринг"</t>
  </si>
  <si>
    <t>Увеличение максиальной мощности в существующей точке присоединения: яч. ВЛ 35 кВ Новокиевка- Белоярово</t>
  </si>
  <si>
    <t>ТУ №1:16.05.2016</t>
  </si>
  <si>
    <t>ТУ №1:16.05.2021</t>
  </si>
  <si>
    <t>0001:31.12.2017;3.48700""</t>
  </si>
  <si>
    <t>М7/ЗТП/1433</t>
  </si>
  <si>
    <t>0002:31.12.2017;2.70000""0001:31.12.2016;1.00000""</t>
  </si>
  <si>
    <t>М5/ЗТП/924</t>
  </si>
  <si>
    <t>резервная яч в РУ 10 кВ ПС 220 кВ Городская-2</t>
  </si>
  <si>
    <t>М6/ЗТП/401</t>
  </si>
  <si>
    <t>423906</t>
  </si>
  <si>
    <t>- существующая ячейка № 18 ЗРУ-10 кВ ПС 220 кВ Комсомолец с увеличением максимальной мощности на 0,25 МВт до 1,5 МВт; - существующая ячейка № 28 ЗРУ-10 кВ ПС 220 кВ Комсомолец без увеличения максимальной мощности (с максимальной мощностью – 1,25 МВт).</t>
  </si>
  <si>
    <t>ТУ №1:05.09.2016;ТУ №2:10.05.2016</t>
  </si>
  <si>
    <t>ТУ №1:10.05.2018;ТУ №2:10.05.2018</t>
  </si>
  <si>
    <t>0001:31.12.2016;0.25000""</t>
  </si>
  <si>
    <t>18.07.2016</t>
  </si>
  <si>
    <t>06.06.2016</t>
  </si>
  <si>
    <t>0.00742220</t>
  </si>
  <si>
    <t>М3/ЗТП/478</t>
  </si>
  <si>
    <t>10067377</t>
  </si>
  <si>
    <t>Технологическое присоединение к одной ячейке 1 с.ш. с целью повышениения категории надежности</t>
  </si>
  <si>
    <t>М7/ЗТП/1430</t>
  </si>
  <si>
    <t>438294</t>
  </si>
  <si>
    <t>Ячейка КЛ 6 кВ ф.01 ЗРУ-6 кВ ПС 330 кВ Восточная</t>
  </si>
  <si>
    <t>ТУ №1:02.09.2018</t>
  </si>
  <si>
    <t>21.12.2016</t>
  </si>
  <si>
    <t>0.02404793</t>
  </si>
  <si>
    <t>М7/ЗТП/1429</t>
  </si>
  <si>
    <t>430619</t>
  </si>
  <si>
    <t>Ячейка КЛ 6 кВ ф.05 ПС 330 Восточная</t>
  </si>
  <si>
    <t>;28.02.2017</t>
  </si>
  <si>
    <t>;668.00000000</t>
  </si>
  <si>
    <t>0.00066800</t>
  </si>
  <si>
    <t>0.00133600</t>
  </si>
  <si>
    <t>М8/ЗТП/326</t>
  </si>
  <si>
    <t>423222</t>
  </si>
  <si>
    <t>1.ПС 220 кВ Кратер 2.ПС 500 кВ Пыть-Ях</t>
  </si>
  <si>
    <t>ВЛ 110 Пыть-Ях - Кратер-3 ВЛ 110 Пыть-Ях - Кратер-4 ВЛ 110 Кратер - Пыть-Ях-3 ВЛ 110 кратер - Пыть-Ях-4</t>
  </si>
  <si>
    <t>ТУ №1:27.05.2016</t>
  </si>
  <si>
    <t>ТУ №1:27.05.2018</t>
  </si>
  <si>
    <t>0001:31.12.2016;12.00000""</t>
  </si>
  <si>
    <t>06.07.2016</t>
  </si>
  <si>
    <t>М7/ЗТП/1428</t>
  </si>
  <si>
    <t>Врезка в ВЛ 330 кВ Парнас - Восточная</t>
  </si>
  <si>
    <t>0002:31.12.2018;25.00000""0001:31.12.2017;50.00000""0003:31.12.2019;50.00000""</t>
  </si>
  <si>
    <t>М1/ЗТП/1107</t>
  </si>
  <si>
    <t>10013903</t>
  </si>
  <si>
    <t>АО "СУАЛ" - филиал в Волгограде</t>
  </si>
  <si>
    <t>0001:31.12.2018;8.40000""</t>
  </si>
  <si>
    <t>М4/ЗТП/131</t>
  </si>
  <si>
    <t>425405</t>
  </si>
  <si>
    <t>1.ПС 220 кВ Мураши</t>
  </si>
  <si>
    <t>1.Кировская область, г.Мураши</t>
  </si>
  <si>
    <t>ООО "Мурашинский фанерный завод"</t>
  </si>
  <si>
    <t>-линейный портал ВЛ 110 кВ Мураши – Демьяново с отпайками на ПС 220 кВ Мураши, -линейный портал ВЛ 110 кВ Мураши – Опарино на ПС 220 кВ Мураши</t>
  </si>
  <si>
    <t>ТУ №1:20.05.2018</t>
  </si>
  <si>
    <t>15.11.2016</t>
  </si>
  <si>
    <t>М8/ЗТП/325</t>
  </si>
  <si>
    <t>422630</t>
  </si>
  <si>
    <t>1.ПС 220 кВ ЮБГПЗ 2.ПС 500 кВ Магистральная 3.ПС 500 кВ Святогор</t>
  </si>
  <si>
    <t>1.Тюменская область, Ханты-Мансийский Автономный Округ-Югра, г.Пыть-Ях 2.Тюменская область, Ханты-Мансийский Автономный Округ-Югра,Нефтеюганский район, пос.Сентябрьский 3.Тюменская область, ХМАО, Нефтеюганский район</t>
  </si>
  <si>
    <t>ВЛ 220 Магистральная - Средний Балык ВЛ 220 ЮБГПЗ - Средний Балык ВЛ 110 Святогор - Средний Балык-1 ВЛ 110 Святогор - Средний Балык-2</t>
  </si>
  <si>
    <t>0001:31.12.2016;13.50000""</t>
  </si>
  <si>
    <t>0.40079880</t>
  </si>
  <si>
    <t>М8/ЗТП/324</t>
  </si>
  <si>
    <t>422617</t>
  </si>
  <si>
    <t>ООО "Газпром Энерго" Уренгойский филиал</t>
  </si>
  <si>
    <t>ВЛ 110 Уренгой - УГП-2В ВЛ 110 Уренгой - УГП-5В</t>
  </si>
  <si>
    <t>ТУ №1:14.07.2016;ТУ №2:15.11.2018;ТУ №3:21.01.2019</t>
  </si>
  <si>
    <t>ТУ №1:30.11.2020;ТУ №2:30.11.2020;ТУ №3:30.11.2020</t>
  </si>
  <si>
    <t>0001:31.12.2017;14.09700""</t>
  </si>
  <si>
    <t>0.41852301</t>
  </si>
  <si>
    <t>М2/ЗТП/845</t>
  </si>
  <si>
    <t>428138</t>
  </si>
  <si>
    <t>ОАО "Горевский ГОК"</t>
  </si>
  <si>
    <t>[743] КТП 6 кВ Горевский ГОК</t>
  </si>
  <si>
    <t>яч. ф. 41-13, Ф. 41-14, 41-15 ЗРУ 6 кВ ПС 220 кВ Горевский ГОК</t>
  </si>
  <si>
    <t>Этап ТУ №1:30.06.2016</t>
  </si>
  <si>
    <t>Этап ТУ №1:25.07.2016</t>
  </si>
  <si>
    <t>Этап ТУ №1:21.06.2016</t>
  </si>
  <si>
    <t>ТУ №1:16.06.2021</t>
  </si>
  <si>
    <t>0001:31.12.2020;5.10000""0002:31.12.2022;9.40000""</t>
  </si>
  <si>
    <t>09.09.2016</t>
  </si>
  <si>
    <t>0.43048760</t>
  </si>
  <si>
    <t>М5/ЗТП/923</t>
  </si>
  <si>
    <t>М3/ЗТП/477</t>
  </si>
  <si>
    <t>не определены</t>
  </si>
  <si>
    <t>0001:12.12.2025;49.10000""</t>
  </si>
  <si>
    <t>М3/ЗТП/476</t>
  </si>
  <si>
    <t>существующая яч. №7 ЗРУ 6 кВ ПС 220 кВ Горелое</t>
  </si>
  <si>
    <t>М8/ЗТП/322</t>
  </si>
  <si>
    <t>422631</t>
  </si>
  <si>
    <t>ВЛ 110 кВ Ленинская - Широковская, ВЛ 110 кВ Ленинская - Восточно-Сургутская</t>
  </si>
  <si>
    <t>0001:31.12.2016;6.28000""</t>
  </si>
  <si>
    <t>0.18644566</t>
  </si>
  <si>
    <t>М3/ЗТП/475</t>
  </si>
  <si>
    <t>422858</t>
  </si>
  <si>
    <t>ИП Ким Н.П-Н.</t>
  </si>
  <si>
    <t>Увеличение максмальной мощности в существующей точке присоединения: Ф-1 ячейка №7 ЗРУ 6 кВ ПС 220 кВ Уссурийск-2</t>
  </si>
  <si>
    <t>ТУ №1:06.05.2016</t>
  </si>
  <si>
    <t>ТУ №1:06.05.2021</t>
  </si>
  <si>
    <t>01.08.2016</t>
  </si>
  <si>
    <t>0.00240366</t>
  </si>
  <si>
    <t>0.00798742</t>
  </si>
  <si>
    <t>ИА/ЗТП/910</t>
  </si>
  <si>
    <t>10106945</t>
  </si>
  <si>
    <t>ИА/ЗТП/909</t>
  </si>
  <si>
    <t>ИА/ЗТП/908</t>
  </si>
  <si>
    <t>ИА/ЗТП/907</t>
  </si>
  <si>
    <t>ИА/ЗТП/906</t>
  </si>
  <si>
    <t>ИА/ЗТП/905</t>
  </si>
  <si>
    <t>ИА/ЗТП/904</t>
  </si>
  <si>
    <t>ИА/ЗТП/903</t>
  </si>
  <si>
    <t>ИА/ЗТП/902</t>
  </si>
  <si>
    <t>ИА/ЗТП/901</t>
  </si>
  <si>
    <t>ИА/ЗТП/900</t>
  </si>
  <si>
    <t>М5/ЗТП/921</t>
  </si>
  <si>
    <t>к^КЛ-10 кВ Лд 410 – РТП-030 с максимальной мощностью^2,3732125 МВт;^- линейная ячейка №26 в РУ-10 кВ РТП 10/0,4 №030 к^КЛ 10 кВ РТП-033-3 – РТП-030-4 с максимальной^мощностью 1,7652625 МВт;^- линейная ячейка №1 в РУ-10 кВ РТП 10/0,4 №030 к^КЛ 10 кВ РТП-03</t>
  </si>
  <si>
    <t>3-4 – РТП-030-1 с максимальной^мощностью 1, 7652625 МВт,^по 4 новым точкам присоединения на напряжение 0,4^кВ:^- АВ-3-1 в РУ-0,4 кВ РТП 10/0,4 №024 с^максимальной мощностью 0,5783625 МВт;^- АВ-3-2 в РУ-0,4 кВ РТП 10/0,4 №024 с^максимальной мощностью 0,578</t>
  </si>
  <si>
    <t>3625 МВт;^- АВ-3-3 в РУ-0,4 кВ РТП 10/0,4 №024 с^максимальной мощностью 0,5783625 МВт;^- АВ-3-4 в РУ-0,4 кВ РТП 10/0,4 №024 с^максимальной мощностью 0,5783625 МВт</t>
  </si>
  <si>
    <t>по 4 существующим точкам присоединения на напряжение 10 кВ с увеличением отбора мощности: - линейная ячейка №15 в РУ-10 кВ РТП 10/0,4 №030 к КЛ-10 кВ Им311 – РТП-030 с максимальной мощностью 2,3732125 МВт; - линейная ячейка №12 в РУ-10 кВ РТП 10/0,4 №030</t>
  </si>
  <si>
    <t>ТУ №1:29.04.2016</t>
  </si>
  <si>
    <t>ТУ №1:28.04.2018</t>
  </si>
  <si>
    <t>0001:12.04.2017;10.59040""</t>
  </si>
  <si>
    <t>М8/ЗТП/321</t>
  </si>
  <si>
    <t>421972</t>
  </si>
  <si>
    <t>ТПП Когалымнефтегаз</t>
  </si>
  <si>
    <t>ВЛ 110 кВ Когалым - Уральская -1,2, ВЛ 110 кВ Кирилловская - Уральская-1,2, ВЛ 110 кВ Кирилловская - Апрельская, ВЛ 110 кв Кирилловская - Дружная</t>
  </si>
  <si>
    <t>ТУ №1:06.05.2018</t>
  </si>
  <si>
    <t>0001:31.12.2016;8.50000""</t>
  </si>
  <si>
    <t>23.06.2016</t>
  </si>
  <si>
    <t>08.06.2016</t>
  </si>
  <si>
    <t>0.25235480</t>
  </si>
  <si>
    <t>М1/ЗТП/1106</t>
  </si>
  <si>
    <t>ПАО Мосэнерго</t>
  </si>
  <si>
    <t>1 (одна) точка в РУ 220 кВ ПС 500 кВ Чагино</t>
  </si>
  <si>
    <t>М5/ЗТП/919</t>
  </si>
  <si>
    <t>422018</t>
  </si>
  <si>
    <t>существующие точки от второй секции^шин РУ-0,4 кВ ТП 10/0,4 кВ №96;^- 3 (три) точки от первой секции шин (из них 2^существующие) РУ-0,4 кВ ТП 10/0,4 кВ №97;^- 3 (три) точки от второй секции шин (из них 2^существующие) РУ-0,4 кВ ТП 10/0,4 кВ №97 ;^- 6 (ше</t>
  </si>
  <si>
    <t>сть) существующих точек от первой секции шин^РУ-0,4 кВ ТП 10/0,4 кВ №99 ;^- 5 (пять) существующих точек от второй секции шин^РУ-0,4 кВ ТП 10/0,4 кВ №99 ;^- 6 (шесть) существующих точек от первой секции шин^РУ-0,4 кВ ТП 10/0,4 кВ №98</t>
  </si>
  <si>
    <t>278147.78000000</t>
  </si>
  <si>
    <t>- 5 (пять) существующих точек от первой секции шин РУ-0,4 кВ РТП 10/0,4 кВ №11 ; - 5 (пять) существующих точек от второй секции шин РУ-0,4 кВ РТП 10/0,4 кВ №11 ; - 4 (четыре) существующие точки от первой секции шин РУ-0,4 кВ ТП 10/0,4 кВ №96; - 4 (четыре)</t>
  </si>
  <si>
    <t>Этап ТУ №1:28.03.2018</t>
  </si>
  <si>
    <t>Этап ТУ №1:28.03.2017</t>
  </si>
  <si>
    <t>ТУ №1:19.04.2016;ТУ №2:12.01.2017;ТУ №3:26.03.2018;ТУ №4:05.09.2018</t>
  </si>
  <si>
    <t>ТУ №1:18.04.2018;ТУ №2:11.01.2019;ТУ №3:06.06.2020;ТУ №4:06.06.2020</t>
  </si>
  <si>
    <t>0002:15.01.2017;4.00000""0001:15.06.2016;3.47050""</t>
  </si>
  <si>
    <t>22.06.2016</t>
  </si>
  <si>
    <t>07.06.2016</t>
  </si>
  <si>
    <t>0.51990800</t>
  </si>
  <si>
    <t>М3/ЗТП/473</t>
  </si>
  <si>
    <t>увеличение максимальной мощности в существующей точке присоединения яч №7 ПС 220 кВ Горелое</t>
  </si>
  <si>
    <t>0001:31.10.2016;0.95000""</t>
  </si>
  <si>
    <t>М3/ЗТП/472</t>
  </si>
  <si>
    <t>427003</t>
  </si>
  <si>
    <t>1.ПС 220 кВ Ванино 2.ПС 220 кВ Высокогорная</t>
  </si>
  <si>
    <t>1.Хабаровский край, Ванинский район, пос.Ванино 2.Хабаровский край, Ванинский район, пос.Высокогорный</t>
  </si>
  <si>
    <t>одна точка присоединения к ВЛ 220 кВ Высокогорная- Ванино</t>
  </si>
  <si>
    <t>20.07.2021</t>
  </si>
  <si>
    <t>0.03423180</t>
  </si>
  <si>
    <t>М8/ЗТП/320</t>
  </si>
  <si>
    <t>422510</t>
  </si>
  <si>
    <t>ОАО "Сибинтек"</t>
  </si>
  <si>
    <t>ВЛ-10 кВ Демянск, ВЛ 10 кВ Нелым</t>
  </si>
  <si>
    <t>ТУ №1:13.05.2016;ТУ №2:29.12.2017</t>
  </si>
  <si>
    <t>0001:31.12.2016;0.80000""</t>
  </si>
  <si>
    <t>16.06.2016</t>
  </si>
  <si>
    <t>М8/ЗТП/319</t>
  </si>
  <si>
    <t>421461</t>
  </si>
  <si>
    <t>1.ПС 220 кВ Восточно-Моховая 2.ПС 220 кВ Когалымская 3.ПС 220 кВ Контур</t>
  </si>
  <si>
    <t>1.Тюменская область, Ханты-Мансийский Автономный Округ-Югра, Сургутский район 2.Тюменская область, Ханты-Мансийский Автономный Округ-Югра, Сургутский район 3.Тюменская область, Ханты-Мансийский Автономный Округ-Югра, Сургутский район</t>
  </si>
  <si>
    <t>ВЛ 110 кВ Восточно-Моховая- Сова -1,2, ВЛ 110 кВ Контур-Лукьявинская - 1,2 ВЛ 110 кВ Когалым Сарымская - 1,2</t>
  </si>
  <si>
    <t>ТУ №1:25.04.2016</t>
  </si>
  <si>
    <t>ТУ №1:25.04.2018</t>
  </si>
  <si>
    <t>М7/ЗТП/1416</t>
  </si>
  <si>
    <t>10108704</t>
  </si>
  <si>
    <t>ВЛ 220 кВ Полупроводники - Северная ТЭЦ</t>
  </si>
  <si>
    <t>М1/ЗТП/1105</t>
  </si>
  <si>
    <t>филиал ЖелДорЭнерго ООО ЭнергоПромСбыт</t>
  </si>
  <si>
    <t>1 (одна) новая точка: - новая лин/яч в ОРУ-110кВ на ПС-220-ПРИДОНСКАЯ</t>
  </si>
  <si>
    <t>М5/ЗТП/918</t>
  </si>
  <si>
    <t>2, 3</t>
  </si>
  <si>
    <t>М1/ЗТП/1104</t>
  </si>
  <si>
    <t>10065699</t>
  </si>
  <si>
    <t>оператор с вязи (телекоммуникации)</t>
  </si>
  <si>
    <t>1 (одна) новая точка</t>
  </si>
  <si>
    <t>0001:30.06.2016;0.01500""</t>
  </si>
  <si>
    <t>М8/ЗТП/318</t>
  </si>
  <si>
    <t>420956</t>
  </si>
  <si>
    <t>1.ПС 220 кВ Прогресс 2.ПС 220 кВ Восточно-Моховая 3.ПС 220 кВ Северный Варьеган 4.ПС 500 кВ Кирилло</t>
  </si>
  <si>
    <t>1.Тюменская область, Ханты-Мансийский Автономный Округ-Югра, Нижневартовский район 2.Тюменская область, Ханты-Мансийский Автономный Округ-Югра, Сургутский район 3.Тюменская область, Ханты-Мансийский Автономный Округ-Югра, Нижневартовский район 4.Тюменска</t>
  </si>
  <si>
    <t>ВЛ 110 кВ Прогресс- Фотон, ВЛ 110 кВ Прогресс- таврическая, ВЛ 110 кВ Восточно-Моховая - Слава, ВЛ 110 кВ Кирилловская - Инга- 1,2, ВЛ 110 кВ Кириллолвская - Айка, ВЛ 110 к Северный Варьеган- тапврическая - 1,2</t>
  </si>
  <si>
    <t>ТУ №1:10.06.2016</t>
  </si>
  <si>
    <t>ТУ №1:10.06.2018</t>
  </si>
  <si>
    <t>0001:31.12.2016;9.82200""</t>
  </si>
  <si>
    <t>12.07.2016</t>
  </si>
  <si>
    <t>0.29160339</t>
  </si>
  <si>
    <t>М4/ЗТП/130</t>
  </si>
  <si>
    <t>420767</t>
  </si>
  <si>
    <t>1.ПС 220 кВ Игра</t>
  </si>
  <si>
    <t>1.Удмуртская Республика, Игринский район, пос.Нагорный</t>
  </si>
  <si>
    <t>ячейка фидера № 17 КРУ 10 кВ ПС 220 кВ Игра</t>
  </si>
  <si>
    <t>ТУ №1:15.04.2016</t>
  </si>
  <si>
    <t>ТУ №1:15.04.2018</t>
  </si>
  <si>
    <t>0001:30.06.2016;0.04800""</t>
  </si>
  <si>
    <t>24.03.2017</t>
  </si>
  <si>
    <t>0.00142506</t>
  </si>
  <si>
    <t>М4/ЗТП/129</t>
  </si>
  <si>
    <t>420760</t>
  </si>
  <si>
    <t>ячейка фидера № 3 КРУ 10 кВ ПС 220 кВ Игра</t>
  </si>
  <si>
    <t>0001:30.06.2016;0.12800""</t>
  </si>
  <si>
    <t>0.00380017</t>
  </si>
  <si>
    <t>М1/ЗТП/1103</t>
  </si>
  <si>
    <t>425909</t>
  </si>
  <si>
    <t>КП г. Москвы УГС</t>
  </si>
  <si>
    <t>удниково^</t>
  </si>
  <si>
    <t>- 1 (одна) точка присоединения в РУ 10 кВ ПС 500 кВ Бескудниково</t>
  </si>
  <si>
    <t>ТУ №1:27.05.2016;ТУ №2:19.04.2019;ТУ №3:20.01.2020</t>
  </si>
  <si>
    <t>ТУ №1:27.05.2018;ТУ №2:31.12.2019;ТУ №3:31.12.2020</t>
  </si>
  <si>
    <t>0001:31.10.2016;5.42244""</t>
  </si>
  <si>
    <t>30.08.2016</t>
  </si>
  <si>
    <t>0.16098574</t>
  </si>
  <si>
    <t>М7/ЗТП/1411</t>
  </si>
  <si>
    <t>2 ячейки в РУ-110 кВ</t>
  </si>
  <si>
    <t>0002:31.12.2018;25.00000""0003:31.12.2019;25.00000""0001:31.12.2017;50.00000""</t>
  </si>
  <si>
    <t>М7/ЗТП/1410</t>
  </si>
  <si>
    <t>Ячейка № 107 ЗРУ-6 кВ ПС 330 кВ Восточная</t>
  </si>
  <si>
    <t>ИА/ЗТП/898</t>
  </si>
  <si>
    <t>517562</t>
  </si>
  <si>
    <t>3330280; 3330280</t>
  </si>
  <si>
    <t>10113625</t>
  </si>
  <si>
    <t>220 кВ в РУ ТЭС Сила Сбири</t>
  </si>
  <si>
    <t>2734141734.47000000;2734141734.47000000</t>
  </si>
  <si>
    <t>1 этап: -два линейных портала заходов ВЛ 220 кВ Амурская- Новокиевка в РУ 220 кВ ТЭС Сила Сибири 2 и 3 этап: -два линейных портала заходов ВЛ 220 кВ Амурская- Новокиевка в РУ 220 кВ ТЭС Сила Сибири -два линейных портала заходов ВЛ 220 кВ Амурская- Ледяная</t>
  </si>
  <si>
    <t>ТУ №1:11.05.2016;ТУ №2:14.03.2019;ТУ №3:03.06.2020</t>
  </si>
  <si>
    <t>ТУ №1:11.05.2021;ТУ №2:00.00.0000;ТУ №3:00.00.0000</t>
  </si>
  <si>
    <t>0001:30.07.2019;40.14000""0002:30.07.2022;159.91000""0003:30.07.2024;211.54000""</t>
  </si>
  <si>
    <t>222.50767796</t>
  </si>
  <si>
    <t>1720.67578376</t>
  </si>
  <si>
    <t>М1/ЗТП/1102</t>
  </si>
  <si>
    <t>437868</t>
  </si>
  <si>
    <t>3330420</t>
  </si>
  <si>
    <t>Бакшеевское с/п Костромской области</t>
  </si>
  <si>
    <t>4014339.75000000</t>
  </si>
  <si>
    <t>2 (две) новые точки: - две линейные ячейки на разных секциях шин в ЗРУ- 10 кВ на ПС 220 кВ МОТОРДЕТАЛЬ.</t>
  </si>
  <si>
    <t>0001:30.03.2017;1.70000""0002:30.06.2017;2.70000""0003:30.03.2018;2.10000""0004:30.03.2019;2.50000""</t>
  </si>
  <si>
    <t>М7/ЗТП/1408</t>
  </si>
  <si>
    <t>10090102</t>
  </si>
  <si>
    <t>Русская Православная церковь</t>
  </si>
  <si>
    <t>ТП-15; ТП-21; ТП-20; ТП-9; ТП-19; ТП-5</t>
  </si>
  <si>
    <t>0001:31.12.2016;0.34700""</t>
  </si>
  <si>
    <t>М8/ЗТП/316</t>
  </si>
  <si>
    <t>ВЛ 110 кВ Когалым - Тевлин-1,2</t>
  </si>
  <si>
    <t>0001:31.12.2016;8.00000""</t>
  </si>
  <si>
    <t>М7/ЗТП/1406</t>
  </si>
  <si>
    <t>ООО "Лукой-Коми"</t>
  </si>
  <si>
    <t>ячейки ВЛ 220 кВ РУ-220 кВ ПС 220 кВ Усинская №№ 253 и 254</t>
  </si>
  <si>
    <t>0001:31.12.2016;29.52400""</t>
  </si>
  <si>
    <t>М5/ЗТП/917</t>
  </si>
  <si>
    <t>М3/ЗТП/471</t>
  </si>
  <si>
    <t>420711</t>
  </si>
  <si>
    <t>Увеличение максимальной мощности по двум точкам присоединения: ячейки №10 и №11 ОРУ 35 кВ ПС 220 кВ Сулук</t>
  </si>
  <si>
    <t>ТУ №1:11.04.2016</t>
  </si>
  <si>
    <t>ТУ №1:11.04.2021</t>
  </si>
  <si>
    <t>0001:31.12.2016;2.79000""</t>
  </si>
  <si>
    <t>02.08.2018</t>
  </si>
  <si>
    <t>М6/ЗТП/399</t>
  </si>
  <si>
    <t>422991</t>
  </si>
  <si>
    <t>3330273; 3330273</t>
  </si>
  <si>
    <t>10116352</t>
  </si>
  <si>
    <t>ООО "Тепличный Комбинат "Борский"</t>
  </si>
  <si>
    <t>31.12.2018;31.12.2018</t>
  </si>
  <si>
    <t>2138030.90000000;0.00000000</t>
  </si>
  <si>
    <t>1 точка присоединения: - новая ячейка ЛЭП 110 кВ в ОРУ 110 кВ ПС 220 кВ Борская</t>
  </si>
  <si>
    <t>Этап ТУ №1:17.02.2017;Этап ТУ №2:00.00.0000</t>
  </si>
  <si>
    <t>Этап ТУ №1:26.09.2016;Этап ТУ №2:00.00.0000</t>
  </si>
  <si>
    <t>Этап ТУ №1:06.07.2016;Этап ТУ №2:00.00.0000</t>
  </si>
  <si>
    <t>Этап ТУ №1:28.11.2016;Этап ТУ №2:00.00.0000</t>
  </si>
  <si>
    <t>Этап ТУ №1:04.05.2017;Этап ТУ №2:04.05.2017</t>
  </si>
  <si>
    <t>Этап ТУ №1:10.01.2018;Этап ТУ №2:00.00.0000</t>
  </si>
  <si>
    <t>Этап ТУ №1:24.05.2018;Этап ТУ №2:00.00.0000</t>
  </si>
  <si>
    <t>Этап ТУ №1:18.10.2018;Этап ТУ №2:18.10.2018</t>
  </si>
  <si>
    <t>ТУ №1:23.05.2016;ТУ №2:02.07.2018</t>
  </si>
  <si>
    <t>ТУ №1:23.05.2018;ТУ №2:30.06.2019</t>
  </si>
  <si>
    <t>0001:30.09.2017;10.00000""0002:30.09.2019;22.25900""</t>
  </si>
  <si>
    <t>0.95773100</t>
  </si>
  <si>
    <t>06.09.2018</t>
  </si>
  <si>
    <t>1.91648899</t>
  </si>
  <si>
    <t>М5/ЗТП/916</t>
  </si>
  <si>
    <t>0001:01.06.2017;4.00000""</t>
  </si>
  <si>
    <t>М2/ЗТП/844</t>
  </si>
  <si>
    <t>422418</t>
  </si>
  <si>
    <t>1.ПС 220 кВ Кемеровская 2.ПС 220 кВ Заискитимская</t>
  </si>
  <si>
    <t>1.Кемеровская область, г.Кемерово 2.Кемеровская область, г.Кемерово</t>
  </si>
  <si>
    <t>Яч. ВЛ 110 кВ Заискитимская-Ново-Кемеровская ТЭЦ с отпайкой на ПС 110 кВ Космическая; Яч. ВЛ 110 кВ Кемеровская-Ново-Кемеровская ТЭЦ 1,2 цепь; Яч. ВЛ 110 кВ Кемеровская-Керамзитовая.</t>
  </si>
  <si>
    <t>0002:31.12.2017;20.00000""0001:31.10.2016;15.00000""</t>
  </si>
  <si>
    <t>05.04.2017</t>
  </si>
  <si>
    <t>0.13359016</t>
  </si>
  <si>
    <t>18.10.2016</t>
  </si>
  <si>
    <t>0.45642400</t>
  </si>
  <si>
    <t>М7/ЗТП/1402</t>
  </si>
  <si>
    <t>Врезка в ВЛ 330 кВ Северо-Западная ТЭЦ - Выборгская</t>
  </si>
  <si>
    <t>0001:31.12.2017;50.00000""0002:31.12.2018;50.00000""0003:31.12.2019;0.00000""</t>
  </si>
  <si>
    <t>М7/ЗТП/1401</t>
  </si>
  <si>
    <t>426718</t>
  </si>
  <si>
    <t>ячейка ВЛ 110 кВ Колпинская-18 и ВЛ 110 кВ Колпинская-19 РУ-110 кВ ПС 330 кВ Колпино</t>
  </si>
  <si>
    <t>ТУ №1:10.06.2019</t>
  </si>
  <si>
    <t>0001:31.12.2016;24.00000""</t>
  </si>
  <si>
    <t>26.01.2017</t>
  </si>
  <si>
    <t>0.71253120</t>
  </si>
  <si>
    <t>М3/ЗТП/470</t>
  </si>
  <si>
    <t>10111977</t>
  </si>
  <si>
    <t>увеличение максимальной мощности в существующей точке присоединения яч. 10 кВ №12 ПС 220 кВ Старт</t>
  </si>
  <si>
    <t>0001:30.04.2016;0.50000""0002:30.06.2016;0.50000""</t>
  </si>
  <si>
    <t>ИА/ЗТП/895</t>
  </si>
  <si>
    <t>418857</t>
  </si>
  <si>
    <t>50016395</t>
  </si>
  <si>
    <t>– Тамань в РУ 220^кВ ПС 500 кВ Тамань;^- ЛП ВЛ 220 кВ Славянская – Тамань в РУ 220 кВ ПС^500 кВ Тамань ;^- ЛП ВЛ 500 кВ Кубанская – Тамань в РУ 500 кВ ПС^500 кВ Кубанская .^на IV этапе 4 (четырех) точек присоединения:^- ЛП ВЛ 220 кВ Вышестеблиевская – Та</t>
  </si>
  <si>
    <t>мань в РУ 220^кВ ПС 500 кВ Тамань;^- ЛП ВЛ 220 кВ Славянская – Тамань в РУ 220 кВ ПС^500 кВ Тамань с максимальной мощностью 150 МВт;^- ЛП ВЛ 500 кВ Ростовская – Тамань в РУ 500 кВ ПС^500 кВ Ростовская;^- ЛП ВЛ 500 кВ Кубанская – Тамань в РУ 500 кВ ПС^500</t>
  </si>
  <si>
    <t>кВ Кубанская.</t>
  </si>
  <si>
    <t>на I этапе 2 (две) точки присоединения: - ЛП ВЛ 220 кВ Вышестеблиевская – Тамань в РУ 220 кВ ПС 500 кВ Тамань; - ЛП ВЛ 220 кВ Славянская – Тамань в РУ 220 кВ ПС 500 кВ Тамань. на II и III этапах 3 (три) точки присоединения: - ЛП ВЛ 220 кВ Вышестеблиевская</t>
  </si>
  <si>
    <t>ТУ №1:28.03.2016;ТУ №2:16.02.2017</t>
  </si>
  <si>
    <t>ТУ №1:28.03.2021;ТУ №2:28.03.2021</t>
  </si>
  <si>
    <t>0001:31.12.2015;400.00000""0002:31.05.2016;590.00000""0003:30.09.2016;740.00000""0004:31.12.2017;850.00000""</t>
  </si>
  <si>
    <t>М7/ЗТП/1398</t>
  </si>
  <si>
    <t>10116302</t>
  </si>
  <si>
    <t>Существуюящая ячейка №31 и новая ячейка КРУЭ 110 кВ</t>
  </si>
  <si>
    <t>0001:31.12.2019;50.00000""</t>
  </si>
  <si>
    <t>М1/ЗТП/1101</t>
  </si>
  <si>
    <t>429942</t>
  </si>
  <si>
    <t>10117337</t>
  </si>
  <si>
    <t>747737385.00000000;0.00000000;0.00000000</t>
  </si>
  <si>
    <t>1 новая линейная ячейка 110 кВ ПС 500 кВ Старый Оскол</t>
  </si>
  <si>
    <t>ТУ №1:27.06.2016;ТУ №2:29.08.2016;ТУ №3:09.08.2017</t>
  </si>
  <si>
    <t>ТУ №1:27.06.2019;ТУ №2:27.06.2019;ТУ №3:27.06.2019</t>
  </si>
  <si>
    <t>0002:30.10.2018;44.00000""0001:31.07.2017;44.00000""</t>
  </si>
  <si>
    <t>2.61261440</t>
  </si>
  <si>
    <t>ИА/ЗТП/894</t>
  </si>
  <si>
    <t>424805</t>
  </si>
  <si>
    <t>ТУ №1:21.04.2016</t>
  </si>
  <si>
    <t>ТУ №1:21.04.2018</t>
  </si>
  <si>
    <t>М3/ЗТП/469</t>
  </si>
  <si>
    <t>419815</t>
  </si>
  <si>
    <t>10093813</t>
  </si>
  <si>
    <t>Существующие ячейки №9 и №23 ЗРУ 10 кВ ПС 220 кВ Зеленый угол</t>
  </si>
  <si>
    <t>0004:31.12.2017;0.89370""0005:30.09.2018;1.23160""0001:31.03.2016;0.95000""0002:30.09.2016;0.97550""0003:30.06.2017;0.89930""</t>
  </si>
  <si>
    <t>М8/ЗТП/315</t>
  </si>
  <si>
    <t>ВЛ 110 кВ Святогор - ПС Встречного месторождения</t>
  </si>
  <si>
    <t>0001:31.12.2017;78.00000""</t>
  </si>
  <si>
    <t>М1/ЗТП/1100</t>
  </si>
  <si>
    <t>421933</t>
  </si>
  <si>
    <t>10117255</t>
  </si>
  <si>
    <t>ООО "Тепличный комбинат "Орловский"</t>
  </si>
  <si>
    <t>1 (одна) новая точка: - вновь установленная линейная ячейка 110 кВ в ОРУ- 110кВ на ПС-220кВ-МЦЕНСК.</t>
  </si>
  <si>
    <t>ТУ №1:18.04.2016</t>
  </si>
  <si>
    <t>ТУ №1:18.04.2019</t>
  </si>
  <si>
    <t>0001:31.12.2016;23.00000""</t>
  </si>
  <si>
    <t>0.68284240</t>
  </si>
  <si>
    <t>М6/ЗТП/398</t>
  </si>
  <si>
    <t>421864</t>
  </si>
  <si>
    <t>3331743</t>
  </si>
  <si>
    <t>ООО "Капстройинвест"</t>
  </si>
  <si>
    <t>22.08.2020</t>
  </si>
  <si>
    <t>17512450.00000000</t>
  </si>
  <si>
    <t>2 точки присоединения: - существующая ячейка ВЛ 110 кВ Нагорная-Митино с отпайками (ВЛ Митино) ОРУ 110 кВ ПС 220 кВ Нагорная; существующая ячейка ВЛ 110 кВ Нагорная-Ольгино с отпайками (ВЛ Ольгино) ОРУ 110 кВ ПС 220 кВ Нагорная.</t>
  </si>
  <si>
    <t>Этап ТУ №1:16.08.2017</t>
  </si>
  <si>
    <t>Этап ТУ №1:30.07.2020</t>
  </si>
  <si>
    <t>ТУ №1:06.05.2016;ТУ №2:08.08.2017;ТУ №3:22.05.2018</t>
  </si>
  <si>
    <t>ТУ №1:06.05.2018;ТУ №2:06.05.2018;ТУ №3:06.05.2020</t>
  </si>
  <si>
    <t>0001:31.12.2017;24.00000""</t>
  </si>
  <si>
    <t>29.09.2020</t>
  </si>
  <si>
    <t>26.08.2016</t>
  </si>
  <si>
    <t>0.01207680</t>
  </si>
  <si>
    <t>М5/ЗТП/915</t>
  </si>
  <si>
    <t>2 точки к РУ-6 кВ ПС 220 кВ Кирилловская.</t>
  </si>
  <si>
    <t>0001:30.03.2016;0.66900""</t>
  </si>
  <si>
    <t>М1/ЗТП/1099</t>
  </si>
  <si>
    <t>440984</t>
  </si>
  <si>
    <t>10054550</t>
  </si>
  <si>
    <t>3 (три) новых точки присоединения в новом ЗРУ 20 кВ ПС 500 кВ Западная</t>
  </si>
  <si>
    <t>ТУ №1:27.09.2016;ТУ №2:22.03.2017</t>
  </si>
  <si>
    <t>ТУ №1:27.09.2021;ТУ №2:27.09.2021</t>
  </si>
  <si>
    <t>0.47502080</t>
  </si>
  <si>
    <t>М5/ЗТП/914</t>
  </si>
  <si>
    <t>424573</t>
  </si>
  <si>
    <t>2 точки к РУ-10 кВ ПС 220 кВ Дагомыс</t>
  </si>
  <si>
    <t>ТУ №1:02.08.2018;ТУ №2:30.05.2019;ТУ №3:01.06.2016;ТУ №4:27.07.2020</t>
  </si>
  <si>
    <t>ТУ №1:01.06.2020;ТУ №2:01.06.2020;ТУ №3:01.06.2020;ТУ №4:31.12.2020</t>
  </si>
  <si>
    <t>0001:31.12.2018;6.78000""</t>
  </si>
  <si>
    <t>27.09.2016</t>
  </si>
  <si>
    <t>0.20129006</t>
  </si>
  <si>
    <t>М2/ЗТП/842</t>
  </si>
  <si>
    <t>418872</t>
  </si>
  <si>
    <t>ячейка ф.26-16 ЗРУ 10 кВ ПС 220 кВ Зелёная ячейка ф.26-10 ЗРУ 10 кВ ПС 220 кВ Зелёная</t>
  </si>
  <si>
    <t>ТУ №1:28.03.2016;ТУ №2:21.06.2016;ТУ №3:29.05.2019</t>
  </si>
  <si>
    <t>ТУ №1:28.03.2021;ТУ №2:28.03.2021;ТУ №3:28.03.2021</t>
  </si>
  <si>
    <t>0001:01.09.2016;1.60000""0002:01.09.2017;2.60000""</t>
  </si>
  <si>
    <t>22.10.2016</t>
  </si>
  <si>
    <t>0.07719088</t>
  </si>
  <si>
    <t>М3/ЗТП/468</t>
  </si>
  <si>
    <t>Увеличение максимальной мощности по двум существующим точкам: ячейкам №17, №18 РУ 35 кВ ПС 500 кВ Амурская</t>
  </si>
  <si>
    <t>0001:31.12.2018;8.28200""</t>
  </si>
  <si>
    <t>М5/ЗТП/913</t>
  </si>
  <si>
    <t>449024</t>
  </si>
  <si>
    <t>10117136</t>
  </si>
  <si>
    <t>яч. 29 ЗРУ-6 кВ ПС 220 кВ Кирилловская</t>
  </si>
  <si>
    <t>0001:31.03.2017;0.30000""</t>
  </si>
  <si>
    <t>М2/ЗТП/841</t>
  </si>
  <si>
    <t>Яч. фидера 2616 ЗРУ 10 кВ ПС 220 кВ Ульяновская</t>
  </si>
  <si>
    <t>ТУ №1:30.03.2016</t>
  </si>
  <si>
    <t>0001:31.12.2016;0.91000""</t>
  </si>
  <si>
    <t>М5/ЗТП/912</t>
  </si>
  <si>
    <t>2 точки к РУ-10 кВ ПС 220 кВ Восточная промзона</t>
  </si>
  <si>
    <t>М3/ЗТП/467</t>
  </si>
  <si>
    <t>две ячейки РУ 10 кВ ПС 220 кВ НПС-11</t>
  </si>
  <si>
    <t>0001:30.06.2017;0.00000""</t>
  </si>
  <si>
    <t>М5/ЗТП/911</t>
  </si>
  <si>
    <t>10116618</t>
  </si>
  <si>
    <t>0001:30.09.2016;0.50000""0002:31.12.2017;10.00000""</t>
  </si>
  <si>
    <t>М7/ЗТП/1394</t>
  </si>
  <si>
    <t>Ячейка РУ-110 кВ ВЛ 110 кВ №№ 144 и 168 ПС 220 кВ Ухта</t>
  </si>
  <si>
    <t>М7/ЗТП/1393</t>
  </si>
  <si>
    <t>468716</t>
  </si>
  <si>
    <t>Ячейки ЛЭП 150 кВ Мурманская - ПС 53 I и II цепь</t>
  </si>
  <si>
    <t>ТУ №1:15.06.2016;ТУ №2:18.11.2016;ТУ №3:12.05.2017</t>
  </si>
  <si>
    <t>ТУ №1:15.06.2020;ТУ №2:15.06.2020;ТУ №3:15.06.2020</t>
  </si>
  <si>
    <t>0001:16.08.2021;138.30000""</t>
  </si>
  <si>
    <t>15.10.2017</t>
  </si>
  <si>
    <t>;26.12.2017;14.01.2021</t>
  </si>
  <si>
    <t>;385790.61000000;65388.24000000</t>
  </si>
  <si>
    <t>2.31474370</t>
  </si>
  <si>
    <t>1.15737185</t>
  </si>
  <si>
    <t>М7/ЗТП/1392</t>
  </si>
  <si>
    <t>438039</t>
  </si>
  <si>
    <t>1.ПС 330 кВ Великорецкая</t>
  </si>
  <si>
    <t>1.Псковская обл.</t>
  </si>
  <si>
    <t>Ячейки РУ-110 кВ Южная-2 и Изборская-1 ПС 330 кВ Великорецкая</t>
  </si>
  <si>
    <t>0001:31.12.2017;2.88300""</t>
  </si>
  <si>
    <t>0.08559281</t>
  </si>
  <si>
    <t>М8/ЗТП/314</t>
  </si>
  <si>
    <t>420322</t>
  </si>
  <si>
    <t>1.ПС 220 кВ Вынгапур</t>
  </si>
  <si>
    <t>1.Тюменская область, Ямало-Ненецкий Автономный Округ, г.Ноябрьск, Пуровский район, пос.Вынгапуровски</t>
  </si>
  <si>
    <t>ВЛ 110 кВ вынгапур- Чуркинская</t>
  </si>
  <si>
    <t>ТУ №1:29.04.2016;ТУ №2:07.04.2017;ТУ №3:20.06.2017</t>
  </si>
  <si>
    <t>ТУ №1:29.04.2018;ТУ №2:29.04.2018;ТУ №3:29.04.2018</t>
  </si>
  <si>
    <t>0001:31.12.2017;50.00000""</t>
  </si>
  <si>
    <t>25.05.2016</t>
  </si>
  <si>
    <t>1.48444000</t>
  </si>
  <si>
    <t>М3/ЗТП/466</t>
  </si>
  <si>
    <t>422006</t>
  </si>
  <si>
    <t>1.ПС 220 кВ РЦ</t>
  </si>
  <si>
    <t>3330286; 3330286</t>
  </si>
  <si>
    <t>1.Хабаровский край, г.Хабаровск</t>
  </si>
  <si>
    <t>3165652.15000000;0.00000000</t>
  </si>
  <si>
    <t>Существующие ячейки ф.39, ф.28 КРУН 6 кВ ПС 220 кВ РЦ</t>
  </si>
  <si>
    <t>ТУ №1:18.04.2016;ТУ №2:15.04.2020</t>
  </si>
  <si>
    <t>ТУ №1:18.04.2021;ТУ №2:18.04.2021</t>
  </si>
  <si>
    <t>0001:30.09.2017;0.86700""0002:30.09.2017;0.78000""0003:31.12.2017;0.24000""</t>
  </si>
  <si>
    <t>20.05.2020</t>
  </si>
  <si>
    <t>04.06.2016</t>
  </si>
  <si>
    <t>24.05.2016</t>
  </si>
  <si>
    <t>05.05.2016</t>
  </si>
  <si>
    <t>0.05602277</t>
  </si>
  <si>
    <t>ИА/ЗТП/892</t>
  </si>
  <si>
    <t>433476</t>
  </si>
  <si>
    <t>филиал ПАО "РусГидро" - Воткинская ГЭС"</t>
  </si>
  <si>
    <t>С^в ОРУ 500 кВ Воткинской ГЭС;^- линейный портал ВЛ 220 кВ Воткинская ГЭС –^Ижевск I цепь с отпайкой^на ПС Сива в ОРУ 220 кВ Воткинской ГЭС;^- линейный портал ВЛ 220 кВ Воткинская ГЭС –^Ижевск II цепь с отпайкой^на ПС Сива в ОРУ 220 кВ Воткинской ГЭС;^- л</t>
  </si>
  <si>
    <t>инейный портал ВЛ 220 кВ Воткинская ГЭС –^Каучук I цепь в ОРУ 220 кВ Воткинской ГЭС;^- линейный портал ВЛ 220 кВ Воткинская ГЭС –^Каучук II цепь в ОРУ 220 кВ Воткинской ГЭС;^- линейный портал ВЛ 220 кВ Воткинская ГЭС –^Светлая в ОРУ 220 кВ Воткинской ГЭС.</t>
  </si>
  <si>
    <t>8 (восемь) точек присоединения: - линейный портал ВЛ 500 кВ Воткинская ГЭС – Вятка в ОРУ 500 кВ Воткинской ГЭС; - линейный портал ВЛ 500 кВ Воткинская ГЭС – Емелино в ОРУ 500 кВ Воткинской ГЭС; - линейный портал ВЛ 500 кВ Воткинская ГЭС – Кармановская ГРЭ</t>
  </si>
  <si>
    <t>ТУ №1:11.07.2016;ТУ №2:17.07.2018;ТУ №3:15.03.2019</t>
  </si>
  <si>
    <t>ТУ №1:11.07.2020;ТУ №2:11.07.2020;ТУ №3:11.07.2020</t>
  </si>
  <si>
    <t>0001:30.07.2018;15.00000""0002:30.07.2019;15.00000""0003:30.07.2020;15.00000""</t>
  </si>
  <si>
    <t>1.33599600</t>
  </si>
  <si>
    <t>М3/ЗТП/465</t>
  </si>
  <si>
    <t>Существующие ячейки 9 и 23 ЗРУ 10 кВ ПС 220 кВ Зеленый угол</t>
  </si>
  <si>
    <t>0001:31.12.2020;4.95000""</t>
  </si>
  <si>
    <t>ИА/ЗТП/891</t>
  </si>
  <si>
    <t>424615</t>
  </si>
  <si>
    <t>10115969</t>
  </si>
  <si>
    <t>2 новые линейные ячейки на ПС 220 кВ Мценск</t>
  </si>
  <si>
    <t>Этап ТУ №1:26.07.2016;Этап ТУ №2:00.00.0000</t>
  </si>
  <si>
    <t>Этап ТУ №1:27.07.2016;Этап ТУ №2:00.00.0000</t>
  </si>
  <si>
    <t>ТУ №1:13.05.2019</t>
  </si>
  <si>
    <t>0001:31.12.2016;7.00000""0002:30.05.2017;25.00000""</t>
  </si>
  <si>
    <t>0.95004160</t>
  </si>
  <si>
    <t>М1/ЗТП/1098</t>
  </si>
  <si>
    <t>д.Басово/Кудринская Мещовского р-на</t>
  </si>
  <si>
    <t>2 (две) новые точки: - линейные ячейки 110кВ на разных СШ 110кВ в ОРУ- 110кВ на ПС-220кВ-Электрон.</t>
  </si>
  <si>
    <t>М2/ЗТП/840</t>
  </si>
  <si>
    <t>ВЛ 110 кВ С-627, С-628</t>
  </si>
  <si>
    <t>ТУ №1:11.07.2016</t>
  </si>
  <si>
    <t>ТУ №1:11.07.2021</t>
  </si>
  <si>
    <t>М2/ЗТП/839</t>
  </si>
  <si>
    <t>2 ячейки ОРУ 220 кВ ПС 220 кВ Раздолинская</t>
  </si>
  <si>
    <t>ТУ №1:29.03.2016</t>
  </si>
  <si>
    <t>ТУ №1:29.03.2021</t>
  </si>
  <si>
    <t>0001:31.12.2016;5.00000""</t>
  </si>
  <si>
    <t>М1/ЗТП/1097</t>
  </si>
  <si>
    <t>2 (две) точки в РУ 110 кВ ПС 750 кВ Белый Раст: - ВЛ 110 кВ Шереметьево-Белый Раст; - ВЛ 110 кВ Луговая - Белый Раст.</t>
  </si>
  <si>
    <t>М3/ЗТП/464</t>
  </si>
  <si>
    <t>495864</t>
  </si>
  <si>
    <t>Сооружение двуцепной ВЛ 220 кВ Владивосток-Промпарк,Сооружение ПС 220 кВ Промпарк,Расширение ОРУ 220 кВ ПС 500кВ Владивосток на две линейные ячейки</t>
  </si>
  <si>
    <t>3330178; 3330178; 3330178</t>
  </si>
  <si>
    <t>01.01.2016,01.01.2016,01.01.2016</t>
  </si>
  <si>
    <t>2319315457.70000000;2319315457.70000000;2319315457.70000000</t>
  </si>
  <si>
    <t>два линейных портала ВЛ 220 кВ Владивосток – Промпарк I цепь и II цепь в РУ 220 кВ ПС 220 кВ Промпарк</t>
  </si>
  <si>
    <t>ТУ №1:20.04.2016;ТУ №2:22.11.2016;ТУ №3:04.08.2017</t>
  </si>
  <si>
    <t>ТУ №1:20.04.2020;ТУ №2:20.04.2020;ТУ №3:20.04.2020</t>
  </si>
  <si>
    <t>0001:30.06.2018;49.10000""</t>
  </si>
  <si>
    <t>1719.21393514</t>
  </si>
  <si>
    <t>М1/ЗТП/1096</t>
  </si>
  <si>
    <t>КП г. Москвы "УГС"</t>
  </si>
  <si>
    <t>1 (одна) яч. в РУ 10 кВ ПС 500 кВ Бескудниково</t>
  </si>
  <si>
    <t>0001:31.12.2016;1.35561""</t>
  </si>
  <si>
    <t>М1/ЗТП/1095</t>
  </si>
  <si>
    <t>0001:31.12.2016;4.06683""</t>
  </si>
  <si>
    <t>М2/ЗТП/837</t>
  </si>
  <si>
    <t>РУ 35 кВ ПС Кызылская</t>
  </si>
  <si>
    <t>0002:31.12.2017;6.20000""0001:30.09.2017;4.40000""</t>
  </si>
  <si>
    <t>М8/ЗТП/313</t>
  </si>
  <si>
    <t>10117201</t>
  </si>
  <si>
    <t>М4/ЗТП/128</t>
  </si>
  <si>
    <t>420412</t>
  </si>
  <si>
    <t>10038894</t>
  </si>
  <si>
    <t>ООО "Газпром добыча Оренбург"</t>
  </si>
  <si>
    <t>ячейка ВЛ 110 кВ Каргалинская - Дедуровская ПС 220 кВ Каргалинская</t>
  </si>
  <si>
    <t>ТУ №1:05.04.2016</t>
  </si>
  <si>
    <t>ТУ №1:05.04.2021</t>
  </si>
  <si>
    <t>0001:31.12.2020;5.29900""</t>
  </si>
  <si>
    <t>28.06.2016</t>
  </si>
  <si>
    <t>23.05.2016</t>
  </si>
  <si>
    <t>0.15732095</t>
  </si>
  <si>
    <t>ИА/ЗТП/890</t>
  </si>
  <si>
    <t>3330403; 3330403</t>
  </si>
  <si>
    <t>ВЛ 220 кВ Семиозерный - Могоча ВЛ 220 кВ Семиозерный - Чичатка</t>
  </si>
  <si>
    <t>М2/ЗТП/836</t>
  </si>
  <si>
    <t>556635</t>
  </si>
  <si>
    <t>1997265; 1997265</t>
  </si>
  <si>
    <t>10012909</t>
  </si>
  <si>
    <t>01.01.2015,01.01.2015</t>
  </si>
  <si>
    <t>17914482554.99000000;17914482554.99000000</t>
  </si>
  <si>
    <t>Д-33, Д-34, новая ВЛ 220 кВ Минусинская-опорная - Кошурникова - Саянская - Камала.</t>
  </si>
  <si>
    <t>ТУ №1:28.06.2017;ТУ №2:30.08.2016</t>
  </si>
  <si>
    <t>ТУ №1:30.08.2021;ТУ №2:30.08.2021</t>
  </si>
  <si>
    <t>М2/ЗТП/835</t>
  </si>
  <si>
    <t>ВЛ 220 кВ Д-29, Д-30, новая ВЛ 220 кВ Минусинская- опорная - Кошурникова - Саянская - Камала.</t>
  </si>
  <si>
    <t>М2/ЗТП/834</t>
  </si>
  <si>
    <t>473448</t>
  </si>
  <si>
    <t>-линейный портал сооружаемой ВЛ 220 кВ Щетинино тяговая-Мана тяговая на ОРУ ПС 220 кВ Мана -линейный портал сооружаемой ВЛ 220 кВ Мана тяговая- Саянская тяговая на ОРУ ПС 220 кВ Мана</t>
  </si>
  <si>
    <t>ТУ №1:21.06.2017;ТУ №2:30.08.2016</t>
  </si>
  <si>
    <t>ТУ №1:21.06.2022;ТУ №2:30.08.2021</t>
  </si>
  <si>
    <t>0001:31.03.2020;3.39300""</t>
  </si>
  <si>
    <t>0.07274796</t>
  </si>
  <si>
    <t>М2/ЗТП/833</t>
  </si>
  <si>
    <t>556632</t>
  </si>
  <si>
    <t>1997265; 1997265; 1997265</t>
  </si>
  <si>
    <t>яговая-Кошурниково тягоая на ОРУ 220 кВ ПС 220 кВ^Кошурниково^-линейный портал сооружаемой ВЛ 220 кВ Кошурниково^тяговая-Щетинино тяговая на ОРУ 220 кВ ПС 220 кВ^Кошурниково^</t>
  </si>
  <si>
    <t>01.01.2015,01.01.2015,01.01.2015</t>
  </si>
  <si>
    <t>17914482554.99000000;17914482554.99000000;17914482554.99000000</t>
  </si>
  <si>
    <t>-линейный портал ВЛ 220 кВ Ирбинская-Кошурниково тяговая на ОРУ 220 кВ ПС 220 кВ Кошурниково -Линейный портал реконструироемой ВЛ 220 кВ Кошурниково тяговая -Крол тяговая на ОРУ 220 кВ ПС 220 кВ Кошурниково -Линейный портал сооружаемой ВЛ220 кВ Курагино т</t>
  </si>
  <si>
    <t>ТУ №1:30.08.2016</t>
  </si>
  <si>
    <t>ТУ №1:30.08.2021</t>
  </si>
  <si>
    <t>0001:31.03.2020;17.96400""</t>
  </si>
  <si>
    <t>М2/ЗТП/832</t>
  </si>
  <si>
    <t>556634</t>
  </si>
  <si>
    <t>;;;01.01.2015</t>
  </si>
  <si>
    <t>;;;31.12.2022</t>
  </si>
  <si>
    <t>2 линейных портала сооружаемой ВЛ 220 кВ Минусинская-опорная-Курагино тяговая на ОРУ 220 кВ Курагино</t>
  </si>
  <si>
    <t>0.00000000;0.00000000;0.00000000;17914482554.99000000</t>
  </si>
  <si>
    <t>0001:31.03.2020;8.52000""</t>
  </si>
  <si>
    <t>М3/ЗТП/463</t>
  </si>
  <si>
    <t>одна точка присоединения к сетям 0,22 кВ по адресу г.Свободный, ул. Шатковского, 101.</t>
  </si>
  <si>
    <t>0001:30.04.2016;0.00100""</t>
  </si>
  <si>
    <t>М3/ЗТП/462</t>
  </si>
  <si>
    <t>417472</t>
  </si>
  <si>
    <t>одна точка присоединения к сетям 0,22 кВ ПС 220 кВ Благовещенская</t>
  </si>
  <si>
    <t>ТУ №1:16.03.2016</t>
  </si>
  <si>
    <t>19.05.2016</t>
  </si>
  <si>
    <t>28.04.2016</t>
  </si>
  <si>
    <t>26.04.2016</t>
  </si>
  <si>
    <t>0.00002908</t>
  </si>
  <si>
    <t>М3/ЗТП/461</t>
  </si>
  <si>
    <t>417473</t>
  </si>
  <si>
    <t>в одной точке к сетям 0,22 ПС 500 кВ Амурская</t>
  </si>
  <si>
    <t>0001:30.04.2016;0.00200""</t>
  </si>
  <si>
    <t>М3/ЗТП/460</t>
  </si>
  <si>
    <t>увеличение максимальной мощности в сущ. точке присоединения яч. 10 кВ №12 ПС 220 кВ Старт</t>
  </si>
  <si>
    <t>0001:30.03.2016;0.50000""0002:30.06.2016;0.50000""</t>
  </si>
  <si>
    <t>М1/ЗТП/1094</t>
  </si>
  <si>
    <t>429620</t>
  </si>
  <si>
    <t>1.ПС 220 кВ Александров</t>
  </si>
  <si>
    <t>1.Владимирская область, г. Александров</t>
  </si>
  <si>
    <t>10117150</t>
  </si>
  <si>
    <t>г.Александров, ул.Маяковского, 7</t>
  </si>
  <si>
    <t>2 (две) точки: - сущ. лин/яч - новая лин/яч</t>
  </si>
  <si>
    <t>ТУ №1:20.06.2018;ТУ №2:24.06.2016</t>
  </si>
  <si>
    <t>ТУ №1:24.06.2020;ТУ №2:24.06.2018</t>
  </si>
  <si>
    <t>М2/ЗТП/831</t>
  </si>
  <si>
    <t>417394</t>
  </si>
  <si>
    <t>10116002</t>
  </si>
  <si>
    <t>ООО "Боголюбовское"</t>
  </si>
  <si>
    <t>Ячейка №16 ЗРУ 6 кВ ПС 220 кВ Раздолинская</t>
  </si>
  <si>
    <t>ТУ №1:10.03.2016</t>
  </si>
  <si>
    <t>ТУ №1:10.03.2021</t>
  </si>
  <si>
    <t>0001:31.12.2016;2.70000""</t>
  </si>
  <si>
    <t>26.05.2016</t>
  </si>
  <si>
    <t>0.06161724</t>
  </si>
  <si>
    <t>ИА/ЗТП/889</t>
  </si>
  <si>
    <t>10116569</t>
  </si>
  <si>
    <t>М2/ЗТП/830</t>
  </si>
  <si>
    <t>М1/ЗТП/1093</t>
  </si>
  <si>
    <t>433895</t>
  </si>
  <si>
    <t>ТулОбл, г.Новомосковск,ул Гражданская 14</t>
  </si>
  <si>
    <t>2 (две) новые точки: - 2 новые точки на разных СШ 220 кВ в ОРУ-220кВ на ПС</t>
  </si>
  <si>
    <t>ТУ №1:26.07.2016;ТУ №2:13.03.2018;ТУ №3:07.06.2018;ТУ №4:27.09.2018</t>
  </si>
  <si>
    <t>ТУ №1:26.07.2018;ТУ №2:26.07.2018;ТУ №3:26.07.2020;ТУ №4:26.07.2020</t>
  </si>
  <si>
    <t>0005:30.04.2018;0.00000""0001:30.06.2017;0.00000""0002:30.11.2017;0.00000""0003:30.12.2017;0.00000""0004:28.02.2018;11.30000""</t>
  </si>
  <si>
    <t>0.00568616</t>
  </si>
  <si>
    <t>М1/ЗТП/1092</t>
  </si>
  <si>
    <t>1(одна) новая яч. РУ 10 кВ ПС 500 кВ Каскадная</t>
  </si>
  <si>
    <t>ИА/ЗТП/888</t>
  </si>
  <si>
    <t>2 точки 20 кВ ПС 220 кВ Сколково</t>
  </si>
  <si>
    <t>М7/ЗТП/1387</t>
  </si>
  <si>
    <t>422649</t>
  </si>
  <si>
    <t>существующая ячейка ВЛ 110 кВ Колпинская – Шоссейная с отпайкой на ПС Вишерская (ВЛ 110 кВ Колпинская-8)</t>
  </si>
  <si>
    <t>Претензии от 03.04.2019 № М7/1/222- отозвана М7/1/69 от 25.01.2021</t>
  </si>
  <si>
    <t>ТУ №1:13.11.2018;ТУ №2:06.05.2016;ТУ №3:22.05.2020</t>
  </si>
  <si>
    <t>ТУ №1:21.10.2020;ТУ №2:06.05.2019;ТУ №3:31.12.2021</t>
  </si>
  <si>
    <t>0001:31.12.2016;6.00000""</t>
  </si>
  <si>
    <t>0.17813280</t>
  </si>
  <si>
    <t>М5/ЗТП/910</t>
  </si>
  <si>
    <t>увеличение по существующим ВЛ 110 кВ Бужора- Джемете, Крыская-Казачья, Вышестеблиевская-Радуга</t>
  </si>
  <si>
    <t>М5/ЗТП/909</t>
  </si>
  <si>
    <t>М5/ЗТП/908</t>
  </si>
  <si>
    <t>М5/ЗТП/907</t>
  </si>
  <si>
    <t>М5/ЗТП/906</t>
  </si>
  <si>
    <t>М5/ЗТП/905</t>
  </si>
  <si>
    <t>2 ячейки в РУ 10 кВ Восточная промзона</t>
  </si>
  <si>
    <t>М2/ЗТП/828</t>
  </si>
  <si>
    <t>М3/ЗТП/459</t>
  </si>
  <si>
    <t>существующая точка присоединения яч. 10 кВ №12 ЗРУ- 10 кВ ПС 220 кВ Старт</t>
  </si>
  <si>
    <t>0001:30.03.2016;1.00000""</t>
  </si>
  <si>
    <t>М7/ЗТП/1383</t>
  </si>
  <si>
    <t>1.ПС 220 кВ Медвежьегорск</t>
  </si>
  <si>
    <t>1.Республика Карелия, г.Медвежьегорск</t>
  </si>
  <si>
    <t>7940188.66000000</t>
  </si>
  <si>
    <t>Ячейка №№ 4 и 17 РУ-10 кВ ПС 220 кВ Медвежьегорск</t>
  </si>
  <si>
    <t>Претензия от 09.03.2017 № М7/38/452 (неоплата в срок, повторная претензия от 14.06.2017 № М7/38/2002.</t>
  </si>
  <si>
    <t>ТУ №1:10.06.2016;ТУ №2:11.09.2020</t>
  </si>
  <si>
    <t>ТУ №1:10.06.2020;ТУ №2:31.12.2022</t>
  </si>
  <si>
    <t>0001:31.12.2016;1.37000""</t>
  </si>
  <si>
    <t>11.10.2016</t>
  </si>
  <si>
    <t>0.04067366</t>
  </si>
  <si>
    <t>М7/ЗТП/1382</t>
  </si>
  <si>
    <t>0002:31.12.2020;75.14000""0001:31.12.2017;23.47000""</t>
  </si>
  <si>
    <t>ИА/ЗТП/887</t>
  </si>
  <si>
    <t>0001:31.12.2015;400.00000""0002:30.09.2016;830.00000""0003:31.12.2017;870.00000""</t>
  </si>
  <si>
    <t>М7/ЗТП/1379</t>
  </si>
  <si>
    <t>430647</t>
  </si>
  <si>
    <t>Ячейка ВЛ 110 кВ Выборгская-6; ячейка ВЛ 110 кВ Выборгская-5</t>
  </si>
  <si>
    <t>неустойка (нарушение оплаты)-оплачена</t>
  </si>
  <si>
    <t>ТУ №1:10.08.2016;ТУ №2:20.06.2017;ТУ №3:22.12.2017</t>
  </si>
  <si>
    <t>0002:31.12.2017;29.40000""0001:31.03.2017;9.10000""</t>
  </si>
  <si>
    <t>0.26779392</t>
  </si>
  <si>
    <t>1.07396520</t>
  </si>
  <si>
    <t>М7/ЗТП/1378</t>
  </si>
  <si>
    <t>1. Существующая ячейка ВЛ 110 кВ Машзавод - ГПП БМЗ I цепь. 2. 1. Существующая ячейка ВЛ 110 кВ Машзавод - ГПП БМЗ II цепь.</t>
  </si>
  <si>
    <t>0001:31.12.2017;18.02400""</t>
  </si>
  <si>
    <t>М8/ЗТП/312</t>
  </si>
  <si>
    <t>415749</t>
  </si>
  <si>
    <t>ВЛ 110 Пргресс-Фотон, ВЛ 110 Прогресс - Таврическая, ВЛ 110 кВ Кирилловская - Таврическая- 3,4, ВЛ 110 кВ Северный Варьеган-Таврическая-1,2, ВЛ 110 кВ Кирилловская - И7нга-1,2, ВЛ 110 Китрилловская - Айка, ВЛ 110 Восточно-Моховая - Слава</t>
  </si>
  <si>
    <t>ТУ №1:02.03.2016</t>
  </si>
  <si>
    <t>ТУ №1:02.03.2018</t>
  </si>
  <si>
    <t>0001:31.12.2016;1.94000""</t>
  </si>
  <si>
    <t>14.05.2016</t>
  </si>
  <si>
    <t>20.04.2016</t>
  </si>
  <si>
    <t>0.05759627</t>
  </si>
  <si>
    <t>ИА/ЗТП/886</t>
  </si>
  <si>
    <t>овская в ОРУ 500 кВ Сургутской ГРЭС-2;^– линейный портал ВЛ 500 кВ Сургутская ГРЭС-2 –^Сибирская в ОРУ 500 кВ Сургутской ГРЭС-2;^– линейный портал ВЛ 500 кВ Сургутская ГРЭС-2 –^Пересвет в ОРУ 500 кВ Сургутской ГРЭС-2;^– линейный портал ВЛ 500 кВ Сургутска</t>
  </si>
  <si>
    <t>я ГРЭС-2 –^Кирилловская в ОРУ 500 кВ Сургутской ГРЭС-2;^– линейный портал ВЛ 500 кВ Сургутская ГРЭС-2 –^Сомкинская в ОРУ 500 кВ Сургутской ГРЭС-2.</t>
  </si>
  <si>
    <t>в 7 (семи) точках: – линейный портал ВЛ 500 кВ Сургутская ГРЭС-2 – Пыть-Ях в ОРУ 500 кВ Сургутской ГРЭС-2; – линейный портал ВЛ 500 кВ Сургутская ГРЭС-2 – Магистральная в ОРУ 500 кВ Сургутской ГРЭС-2; – линейный портал ВЛ 500 кВ Сургутская ГРЭС-2 – Трачук</t>
  </si>
  <si>
    <t>ТУ №1:30.03.2018</t>
  </si>
  <si>
    <t>М7/ЗТП/1377</t>
  </si>
  <si>
    <t>две ячейки №310 и №707</t>
  </si>
  <si>
    <t>0001:31.12.2017;3.45253""</t>
  </si>
  <si>
    <t>М8/ЗТП/311</t>
  </si>
  <si>
    <t>ВЛ 110 кВ Когалым Уральская-1,2 ВЛ 110 кВ Кирилловская-Уральская-1,2 ВЛ 110 кВ Кирилловская - Апрельская ВЛ 110 кВ Кирилловская - Дружная</t>
  </si>
  <si>
    <t>0001:31.12.2016;11.74000""</t>
  </si>
  <si>
    <t>М8/ЗТП/310</t>
  </si>
  <si>
    <t>1.ПС 220 кВ Заводоуковск</t>
  </si>
  <si>
    <t>1.Тюменская область, г.Заводоуковск</t>
  </si>
  <si>
    <t>яч. 15 ф. Новый</t>
  </si>
  <si>
    <t>М4/ЗТП/127</t>
  </si>
  <si>
    <t>421189</t>
  </si>
  <si>
    <t>1.ПС 220 кВ Ирень</t>
  </si>
  <si>
    <t>3330284; 3330284</t>
  </si>
  <si>
    <t>1.Пермский край, г.Кунгур</t>
  </si>
  <si>
    <t>10037194</t>
  </si>
  <si>
    <t>4718922.46000000;4718922.46000000</t>
  </si>
  <si>
    <t>-ячейка ф.7 КРУН 10 кВ ПС 220 кВ Ирень; -новая ячейка КРУН 10 кВ ПС 220 кВ Ирень.</t>
  </si>
  <si>
    <t>Этап ТУ №1:02.06.2016;Этап ТУ №2:02.06.2016</t>
  </si>
  <si>
    <t>ТУ №1:05.05.2016;ТУ №2:22.05.2020;ТУ №3:21.09.2020</t>
  </si>
  <si>
    <t>ТУ №1:05.05.2020;ТУ №2:01.10.2020;ТУ №3:31.12.2020</t>
  </si>
  <si>
    <t>0001:31.03.2017;4.50000""</t>
  </si>
  <si>
    <t>0.13598910</t>
  </si>
  <si>
    <t>М1/ЗТП/1091</t>
  </si>
  <si>
    <t>ООО "Диалог" ул.Родниковая Волгоград</t>
  </si>
  <si>
    <t>1 (одна) существующая точка: - фидер №9 в РУ-6кВ на ПС-220кВ-САДОВАЯ (П494).</t>
  </si>
  <si>
    <t>0001:30.06.2016;3.70000""</t>
  </si>
  <si>
    <t>М1/ЗТП/1090</t>
  </si>
  <si>
    <t>2 сущ точки: - ф.14 ПС 220 кВ Голутвин; - ф.44 ПС 220 кВ Голутвин.</t>
  </si>
  <si>
    <t>0002:31.08.2017;4.00000""0001:31.08.2016;4.00000""</t>
  </si>
  <si>
    <t>ИА/ЗТП/884</t>
  </si>
  <si>
    <t>1.ПС 220 кВ Нефтепровод 2.ПС 500 кВ Астрахань</t>
  </si>
  <si>
    <t>1.Астраханская область, Енотаевский район, пос. Волжский 2.Астраханская область, Наримановский район, с.Рассвет</t>
  </si>
  <si>
    <t>2 точки ВЛ 220 кВ Астрахань - Нефтепровод</t>
  </si>
  <si>
    <t>ИА/ЗТП/885</t>
  </si>
  <si>
    <t>486867</t>
  </si>
  <si>
    <t>1.ПС 500 кВ Астрахань 2.ПС 220 кВ Нефтепровод</t>
  </si>
  <si>
    <t>Реконструкция ПС 220 кВ Рассвет установка устройств АОПО на ВЛ 110 кВ, реконструкция ПС 220 кВ Нефтепровод установка устройств АОПО на АТ-1, АТ-2 для осуществления технологического присоединения ПАО «</t>
  </si>
  <si>
    <t>3330571</t>
  </si>
  <si>
    <t>1.Астраханская область, Наримановский район, с.Рассвет 2.Астраханская область, Енотаевский район, пос. Волжский</t>
  </si>
  <si>
    <t>10128335</t>
  </si>
  <si>
    <t>30505019.44000000</t>
  </si>
  <si>
    <t>2 опоры ВЛ 220 кВ Нефтепровод - Астрахань в месте присоединения заходов на ПС 220 кВ Лотос с образованием ЛЭП 220кВ Нефтепровод - Лотос и Астрахань - Лотос</t>
  </si>
  <si>
    <t>Этап ТУ №1:00.00.0000;Этап ТУ №2:01.11.2020</t>
  </si>
  <si>
    <t>Этап ТУ №1:00.00.0000;Этап ТУ №2:03.11.2020</t>
  </si>
  <si>
    <t>ТУ №1:09.09.2016;ТУ №2:19.10.2017;ТУ №3:01.03.2018</t>
  </si>
  <si>
    <t>ТУ №1:09.09.2018;ТУ №2:19.10.2021;ТУ №3:19.10.2021</t>
  </si>
  <si>
    <t>0001:31.12.2017;80.00000""0002:31.12.2020;80.00000""</t>
  </si>
  <si>
    <t>2.23161600</t>
  </si>
  <si>
    <t>М1/ЗТП/1089</t>
  </si>
  <si>
    <t>БелгорОбл, СтароОск р-н, с. Котово</t>
  </si>
  <si>
    <t>ИН.</t>
  </si>
  <si>
    <t>3 (три) существующие точки присоединения: - 2 лин/яч ВЛ-110кВ "Старый Оскол - Промышленная" и ВЛ-110кВ "Старый Оскол - Центральная цепь2" в ОРУ- 110кВ на ПС-500кВ-СТАРЫЙ ОСКОЛ; - лин/яч ВЛ-110кВ "Губкин - Старый Оскол тяговая" в ОРУ-110кВ на ПС-330кВ-ГУБК</t>
  </si>
  <si>
    <t>0001:31.12.2017;44.00000""</t>
  </si>
  <si>
    <t>М3/ЗТП/457</t>
  </si>
  <si>
    <t>одна точка присоединения к новой ячейке6 кВ ПС 220 кВ Гидролизная</t>
  </si>
  <si>
    <t>0001:30.04.2016;0.60000""</t>
  </si>
  <si>
    <t>М5/ЗТП/904</t>
  </si>
  <si>
    <t>2 существующие ВК-4, ВК-11 в РУ 10 кВ Витаминкомбинат, 1 новая</t>
  </si>
  <si>
    <t>0001:30.09.2016;0.50000""0002:30.12.2017;10.00000""</t>
  </si>
  <si>
    <t>М6/ЗТП/397</t>
  </si>
  <si>
    <t>ООО "Тепличный Комбинат Борский"</t>
  </si>
  <si>
    <t>1 новая ячейка ЛЭП 110 кВ в ОРУ 110 кВ ПС 220 кВ Борская</t>
  </si>
  <si>
    <t>0001:30.11.2016;32.25900""</t>
  </si>
  <si>
    <t>М1/ЗТП/1088</t>
  </si>
  <si>
    <t>417337</t>
  </si>
  <si>
    <t>1.ПС 220 кВ Ливны</t>
  </si>
  <si>
    <t>1.Орловская область, Ливенский район, г. Ливны</t>
  </si>
  <si>
    <t>ПАО "Автоагрегат", г.Ливны ОрловОбл</t>
  </si>
  <si>
    <t>к2017г.^</t>
  </si>
  <si>
    <t>2 (две) существующие точки: - к лин/ячейке 110 кВ ВЛ-110кВ "Ливны - ЛААЗ цепь I в ОРУ-110кВ на ПС-220-ЛИВНЫ (П633); - к лин/ячейке 110 кВ ВЛ-110кВ "Ливны - ЛААЗ цепь II в ОРУ-110кВ на ПС-220-ЛИВНЫ (П633);</t>
  </si>
  <si>
    <t>ТУ №1:10.03.2018</t>
  </si>
  <si>
    <t>0001:30.03.2016;15.00000""0002:31.12.2017;5.00000""</t>
  </si>
  <si>
    <t>14.04.2016</t>
  </si>
  <si>
    <t>25.03.2016</t>
  </si>
  <si>
    <t>М7/ЗТП/1371</t>
  </si>
  <si>
    <t>421336</t>
  </si>
  <si>
    <t>1.ПС 750 кВ Ленинградская 2.ПС 220 кВ Колпинская</t>
  </si>
  <si>
    <t>1.Ленинградская обл, Тосненский р-н, г. Тосно 2.г. Санкт-Петербург, г. Коллпино, ул. Фидерная д.2</t>
  </si>
  <si>
    <t>Яч. РУ-110 кВ Федоровская-1 ПС 220 кВ Колпинская, яч. Аропшинская-2 и 3 РУ-110 кВ ПС 750 кВ Ленинградская</t>
  </si>
  <si>
    <t>0001:31.12.2016;18.64000""</t>
  </si>
  <si>
    <t>15.09.2016</t>
  </si>
  <si>
    <t>15.07.2016</t>
  </si>
  <si>
    <t>0.55339923</t>
  </si>
  <si>
    <t>М7/ЗТП/1370</t>
  </si>
  <si>
    <t>435086</t>
  </si>
  <si>
    <t>Ячейка ВЛ 110 кВ Янинская-6; ячейка ВЛ 110 кВ Кудровская-1</t>
  </si>
  <si>
    <t>Претензия от 03.04.2019 № М7/1/229</t>
  </si>
  <si>
    <t>ТУ №1:16.08.2016;ТУ №2:28.12.2016;ТУ №3:11.04.2017;ТУ №4:02.11.2018</t>
  </si>
  <si>
    <t>ТУ №1:16.08.2018;ТУ №2:16.08.2018;ТУ №3:16.08.2018;ТУ №4:30.11.2020</t>
  </si>
  <si>
    <t>0001:31.12.2017;27.83900""</t>
  </si>
  <si>
    <t>0.82650650</t>
  </si>
  <si>
    <t>М7/ЗТП/1368</t>
  </si>
  <si>
    <t>417382</t>
  </si>
  <si>
    <t>существвующие ячейки ВЛ 110 кВ Колпинская-1, 3 ОРУ 110 кВ</t>
  </si>
  <si>
    <t>Претензия от 05.10.2020 (за нарушение срока, после продления)</t>
  </si>
  <si>
    <t>ТУ №1:07.08.2019;ТУ №2:22.03.2016;ТУ №3:30.12.2016</t>
  </si>
  <si>
    <t>ТУ №1:14.07.2020;ТУ №2:22.03.2019;ТУ №3:22.03.2019</t>
  </si>
  <si>
    <t>0001:31.12.2016;8.89000""</t>
  </si>
  <si>
    <t>13.09.2016</t>
  </si>
  <si>
    <t>0.26393343</t>
  </si>
  <si>
    <t>М7/ЗТП/1369</t>
  </si>
  <si>
    <t>418240</t>
  </si>
  <si>
    <t>Ячейки ВЛ 110 кВ Кузнечная-1 и Кузнечная-2 ПС 330 кВ Каменногорская</t>
  </si>
  <si>
    <t>ТУ №1:05.10.2016;ТУ №2:06.04.2016;ТУ №3:06.06.2018</t>
  </si>
  <si>
    <t>ТУ №1:06.04.2019;ТУ №2:06.04.2019;ТУ №3:14.07.2020</t>
  </si>
  <si>
    <t>0001:31.12.2017;11.66000""</t>
  </si>
  <si>
    <t>0.34617141</t>
  </si>
  <si>
    <t>21.12.2018</t>
  </si>
  <si>
    <t>М5/ЗТП/903</t>
  </si>
  <si>
    <t>50019031</t>
  </si>
  <si>
    <t>2 существующие точки на 1 и 2 СШ 110 в ПС 330 кВ Владикавказ-500</t>
  </si>
  <si>
    <t>М7/ЗТП/1367</t>
  </si>
  <si>
    <t>430832</t>
  </si>
  <si>
    <t>Ячйека ОРУ-110 кВ ВЛ 110 кВ Гатчинская - ПИК II цепь с отпайками</t>
  </si>
  <si>
    <t>ТУ №1:13.07.2016;ТУ №2:13.11.2018</t>
  </si>
  <si>
    <t>ТУ №1:13.07.2018;ТУ №2:26.08.2020</t>
  </si>
  <si>
    <t>0001:31.12.2017;13.04000""</t>
  </si>
  <si>
    <t>0.38714195</t>
  </si>
  <si>
    <t>25.12.2019</t>
  </si>
  <si>
    <t>М2/ЗТП/827</t>
  </si>
  <si>
    <t>Ф. 1-07 и 1-08 ПС 220 кВ Абакан-Районная</t>
  </si>
  <si>
    <t>ТУ №1:15.02.2016</t>
  </si>
  <si>
    <t>ТУ №1:15.02.2021</t>
  </si>
  <si>
    <t>0001:31.12.2016;1.61300""</t>
  </si>
  <si>
    <t>М1/ЗТП/1087</t>
  </si>
  <si>
    <t>М7/ЗТП/1364</t>
  </si>
  <si>
    <t>М3/ЗТП/456</t>
  </si>
  <si>
    <t>одна точка присоединения к ВЛ 220 кВ Лесозаводск- Спасск-Дапльневосточная</t>
  </si>
  <si>
    <t>М3/ЗТП/455</t>
  </si>
  <si>
    <t>две точки присоединения к ЗРУ 10 кВ ПС 220 кВ Березовая</t>
  </si>
  <si>
    <t>М1/ЗТП/1086</t>
  </si>
  <si>
    <t>10094220</t>
  </si>
  <si>
    <t>ф-л ФКП "Упр Заказчика Кап Строит МО РФ"</t>
  </si>
  <si>
    <t>2017 +22,740 МВт</t>
  </si>
  <si>
    <t>2 (две) новые точки: - 2 лин/яч 110 кВ на разных СШ в ОРУ-110кВ на ПС- 220кВ ХАРАБАЛИ (П490).</t>
  </si>
  <si>
    <t>0001:31.12.2016;1.60160""0002:31.12.2017;22.74000""</t>
  </si>
  <si>
    <t>М7/ЗТП/1362</t>
  </si>
  <si>
    <t>415160</t>
  </si>
  <si>
    <t>ТУ №1:21.02.2016;ТУ №2:13.02.2017;ТУ №3:18.05.2017</t>
  </si>
  <si>
    <t>ТУ №1:08.06.2018;ТУ №2:08.06.2018;ТУ №3:08.06.2018</t>
  </si>
  <si>
    <t>0001:31.12.2016;0.16750""</t>
  </si>
  <si>
    <t>0.03372086</t>
  </si>
  <si>
    <t>ИА/ЗТП/883</t>
  </si>
  <si>
    <t>414577</t>
  </si>
  <si>
    <t>ВЛ 220 кВ ЗК-281 Заиграево - Кижа и КПЗ-283 Кижа - Петровск - Забайкальский</t>
  </si>
  <si>
    <t>0001:31.12.2017;4.09000""</t>
  </si>
  <si>
    <t>05.07.2016</t>
  </si>
  <si>
    <t>0.12142719</t>
  </si>
  <si>
    <t>М6/ЗТП/396</t>
  </si>
  <si>
    <t>0003:30.09.2019;4.00000""0002:30.09.2018;3.50000""0001:30.09.2017;9.00000""</t>
  </si>
  <si>
    <t>М5/ЗТП/902</t>
  </si>
  <si>
    <t>0001:30.06.2016;0.98300""0002:30.09.2016;0.50000""0003:31.12.2017;10.00000""</t>
  </si>
  <si>
    <t>ИА/ЗТП/882</t>
  </si>
  <si>
    <t>10077967</t>
  </si>
  <si>
    <t>Филиал ПАО "РусГидро" - "Саяно-Шушенская</t>
  </si>
  <si>
    <t>0001:31.12.2017;400.00000""</t>
  </si>
  <si>
    <t>М8/ЗТП/309</t>
  </si>
  <si>
    <t>50021076</t>
  </si>
  <si>
    <t>не указаны в ЗТП</t>
  </si>
  <si>
    <t>М1/ЗТП/1085</t>
  </si>
  <si>
    <t>50014584</t>
  </si>
  <si>
    <t>МОУ Институт инженерной физики</t>
  </si>
  <si>
    <t>2008</t>
  </si>
  <si>
    <t>2 точки присоединения в РУ 10 кВ ПС 220 кВ Ока: - перевод из ф №4 в новую яч.; - перевод из Ф № 14 в новую яч.</t>
  </si>
  <si>
    <t>0001:31.12.2017;1.52000""</t>
  </si>
  <si>
    <t>М1/ЗТП/1084</t>
  </si>
  <si>
    <t>446539</t>
  </si>
  <si>
    <t>1.ПС 220 кВ Кировская 2.ПС 500 кВ Липецкая</t>
  </si>
  <si>
    <t>2.Липецкая область, Грязинский район, пос. Песковатский</t>
  </si>
  <si>
    <t>10116605</t>
  </si>
  <si>
    <t>Тепличный комплекс в Усманском р-не</t>
  </si>
  <si>
    <t>электроснабжения^^Ввод:^- 1этап 50МВт/63МВА во 2кв2017,^- 2этап +50МВт/+63МВА в 4кв2019.</t>
  </si>
  <si>
    <t>вощи Черноземья в сторону ПС^220 кВ Пост-474-тяговая.^</t>
  </si>
  <si>
    <t>2точки присоединения к ВЛ 220 кВ Кировская-Пост- 474-тяговая: -место врезки захода ВЛ 220 кВ Кировская-Пост-474- тяговая до ПС 220 кВ Овощи Черноземья в сторону ПС 220 кВ Кировская; -место врезки захода ВЛ 220 кВ Кировская-Пост-474- тяговая до ПС 220 кВ О</t>
  </si>
  <si>
    <t>0001:30.09.2017;70.00000""0002:31.12.2019;70.00000""</t>
  </si>
  <si>
    <t>0.07044800</t>
  </si>
  <si>
    <t>4.15643200</t>
  </si>
  <si>
    <t>М1/ЗТП/1083</t>
  </si>
  <si>
    <t>АО Особые Экономические зоны (Дубна)</t>
  </si>
  <si>
    <t>2 точки присоединения в РУ 110 кВ ПС 220 кВ Темпы: - ВЛ 110 кВ Темпы-Волга Западная с отп; - ВЛ 110 кВ Темпы-Волга Восточная с отп.</t>
  </si>
  <si>
    <t>М5/ЗТП/900</t>
  </si>
  <si>
    <t>Увеличение отбора мощности по ВЛ 110 кВ Бужора- Джемете, Крымская-ПТФ, Вышестеблиевская-Радуга.</t>
  </si>
  <si>
    <t>0001:31.12.2017;37.38000""</t>
  </si>
  <si>
    <t>М5/ЗТП/899</t>
  </si>
  <si>
    <t>Увеличение отбора мощности по ВЛ 110 кВ Бужора- Джемете, Крымская-ПТФ,Вышестеблиевская-Радуга.</t>
  </si>
  <si>
    <t>М5/ЗТП/898</t>
  </si>
  <si>
    <t>М5/ЗТП/897</t>
  </si>
  <si>
    <t>М5/ЗТП/896</t>
  </si>
  <si>
    <t>Увеличение отбора мощности по ВЛ 110 кВ Витаминкомбинат-ЗИП, Витамикомбинат-Северная.</t>
  </si>
  <si>
    <t>М3/ЗТП/454</t>
  </si>
  <si>
    <t>ООО "Опора"</t>
  </si>
  <si>
    <t>Одна точка присоединеня к КРУН 6 кВ ПС 220 кВ РЦ</t>
  </si>
  <si>
    <t>М3/ЗТП/453</t>
  </si>
  <si>
    <t>ООО "СК "Монолит"</t>
  </si>
  <si>
    <t>две точки присоединения к КРУН 6 кВ ПС 220 кВ РЦ</t>
  </si>
  <si>
    <t>М5/ЗТП/895</t>
  </si>
  <si>
    <t>417626</t>
  </si>
  <si>
    <t>ВЛ 110 кВ Афипская-Шенджий тяговая</t>
  </si>
  <si>
    <t>ТУ №1:11.03.2016;ТУ №2:24.05.2016;ТУ №3:24.07.2019</t>
  </si>
  <si>
    <t>ТУ №1:11.03.2018;ТУ №2:11.03.2018;ТУ №3:26.05.2020</t>
  </si>
  <si>
    <t>31.05.2016</t>
  </si>
  <si>
    <t>0.44384756</t>
  </si>
  <si>
    <t>0.00752284</t>
  </si>
  <si>
    <t>М5/ЗТП/894</t>
  </si>
  <si>
    <t>415840</t>
  </si>
  <si>
    <t>Тепличный комплекс ЮгАгроХолдинг</t>
  </si>
  <si>
    <t>1 новая яч 110 кВ на ПС 330 кВ Грозный</t>
  </si>
  <si>
    <t>ТУ №1:25.02.2016</t>
  </si>
  <si>
    <t>ТУ №1:25.02.2021</t>
  </si>
  <si>
    <t>0001:31.12.2017;12.15000""</t>
  </si>
  <si>
    <t>15.03.2016</t>
  </si>
  <si>
    <t>10.03.2016</t>
  </si>
  <si>
    <t>0.36071892</t>
  </si>
  <si>
    <t>М2/ЗТП/825</t>
  </si>
  <si>
    <t>ВЛ 110 кВ Заискитимская - Тепличная 1, 2</t>
  </si>
  <si>
    <t>ТУ №1:09.03.2016</t>
  </si>
  <si>
    <t>ТУ №1:09.03.2020</t>
  </si>
  <si>
    <t>М1/ЗТП/1082</t>
  </si>
  <si>
    <t>Комплекс сухого тушения кокса Череповец</t>
  </si>
  <si>
    <t>д: окт2018г</t>
  </si>
  <si>
    <t>0-РПП-2.</t>
  </si>
  <si>
    <t>2 (две) существующие точки: - лин/яч.№10 ВЛ-220кВ "Череповецкая - ГПП 12 с отп. на ГПП 6" (или ВЛ-220-Агломерат2) в ОРУ-220кВ на ПС-500-Череповецкая; - лин/яч. №12 ВЛ-220кВ "РПП 2 - ГПП 12 с отп. на ГПП 6" (или ВЛ-220кВ "Агломерат 1") в ОРУ-220кВ на ПС-22</t>
  </si>
  <si>
    <t>ТУ №1:29.09.2016</t>
  </si>
  <si>
    <t>ТУ №1:29.09.2019</t>
  </si>
  <si>
    <t>0001:31.10.2018;25.00000""</t>
  </si>
  <si>
    <t>М8/ЗТП/308</t>
  </si>
  <si>
    <t>387804</t>
  </si>
  <si>
    <t>ООО "Лукойл-Западная Сибирь"</t>
  </si>
  <si>
    <t>ВЛ 110 кВ Холмогорская - Разряд-1,2</t>
  </si>
  <si>
    <t>22.04.2016</t>
  </si>
  <si>
    <t>11.04.2016</t>
  </si>
  <si>
    <t>23.03.2016</t>
  </si>
  <si>
    <t>0.23751040</t>
  </si>
  <si>
    <t>М3/ЗТП/452</t>
  </si>
  <si>
    <t>две точки к ВЛ 220 кВ Амурская - Ледяная</t>
  </si>
  <si>
    <t>М3/ЗТП/451</t>
  </si>
  <si>
    <t>две ячейки РУ 110 кВ ПС 220 кВ Сиваки</t>
  </si>
  <si>
    <t>М3/ЗТП/450</t>
  </si>
  <si>
    <t>две ячейки РУ 35 кВ ПС 220 кВ Сковородино</t>
  </si>
  <si>
    <t>М3/ЗТП/449</t>
  </si>
  <si>
    <t>ВЛ 220 кВ НГРЭС-Тында</t>
  </si>
  <si>
    <t>0001:31.12.2016;7.03000""</t>
  </si>
  <si>
    <t>М3/ЗТП/448</t>
  </si>
  <si>
    <t>РУ 110 кВ ПС 220 кВ НПС-18</t>
  </si>
  <si>
    <t>М3/ЗТП/447</t>
  </si>
  <si>
    <t>ВЛ 220 кВ НПС-15 - НПС-16</t>
  </si>
  <si>
    <t>М5/ЗТП/893</t>
  </si>
  <si>
    <t>1.ПС 220 кВ Крымская</t>
  </si>
  <si>
    <t>1 существующая точка ВЛ 110 кВ Крымская-Крымская ПТФ на ПС 220 кВ Крымская</t>
  </si>
  <si>
    <t>М7/ЗТП/1355</t>
  </si>
  <si>
    <t>416459</t>
  </si>
  <si>
    <t>1.ПС 330 кВ Мончегорск</t>
  </si>
  <si>
    <t>1.Мурманская область, г.Мончегорск</t>
  </si>
  <si>
    <t>Ячейки РУ-0,4 кВ №№ 57 и 58 ГЩУ-2</t>
  </si>
  <si>
    <t>0001:28.02.2016;0.00800""</t>
  </si>
  <si>
    <t>15.04.2016</t>
  </si>
  <si>
    <t>М1/ЗТП/1081</t>
  </si>
  <si>
    <t>0001:31.12.2018;35.00000""</t>
  </si>
  <si>
    <t>М6/ЗТП/394</t>
  </si>
  <si>
    <t>USMIKULINSK_OV</t>
  </si>
  <si>
    <t>0001:31.05.2017;9.00000""0002:30.09.2018;3.50000""0003:30.09.2019;4.00000""</t>
  </si>
  <si>
    <t>М7/ЗТП/1353</t>
  </si>
  <si>
    <t>10114082</t>
  </si>
  <si>
    <t>0001:31.12.2016;7.00000""0002:31.12.2017;5.00000""</t>
  </si>
  <si>
    <t>М5/ЗТП/892</t>
  </si>
  <si>
    <t>411656</t>
  </si>
  <si>
    <t>2 существующие КЛ-10 кВ ВК-14, ВК-3(4)</t>
  </si>
  <si>
    <t>ТУ №1:25.01.2016</t>
  </si>
  <si>
    <t>0001:31.12.2016;1.87580""</t>
  </si>
  <si>
    <t>0.00094391</t>
  </si>
  <si>
    <t>0.05569025</t>
  </si>
  <si>
    <t>М7/ЗТП/1352</t>
  </si>
  <si>
    <t>1.ПС 220 кВ Колпинская 2.ПС 330 кВ Южная</t>
  </si>
  <si>
    <t>1.г. Санкт-Петербург, г. Коллпино, ул. Фидерная д.2 2.г.Санкт-Петербург</t>
  </si>
  <si>
    <t>врезка в ВЛ 220 кВ Южная - Колпинская</t>
  </si>
  <si>
    <t>0002:31.12.2019;157.70000""0001:31.12.2017;30.00000""</t>
  </si>
  <si>
    <t>М5/ЗТП/891</t>
  </si>
  <si>
    <t>419949</t>
  </si>
  <si>
    <t>10060120</t>
  </si>
  <si>
    <t>Роза Хутор</t>
  </si>
  <si>
    <t>ле нижней базой с пожарным депо,^туристическим комплексом финишной зоны,^горнолыжными трассами, серией подъемников,^спортивно – тренировочной базой «Нижняя Мзымта</t>
  </si>
  <si>
    <t>10 (десять) точек (из них 8 существующих точек) на напряжение 0,4 кВ и 2 (двух) точек на напряжение 10 кВ :ТП№51 (4 точки), ТП№35 (2 точки), ТП№42 (2 точки), ТП№48 (2 точки)</t>
  </si>
  <si>
    <t>Этап ТУ №1:29.06.2016</t>
  </si>
  <si>
    <t>Этап ТУ №1:20.04.2016</t>
  </si>
  <si>
    <t>Этап ТУ №1:11.04.2016</t>
  </si>
  <si>
    <t>Этап ТУ №1:12.04.2016</t>
  </si>
  <si>
    <t>ТУ №1:12.04.2016</t>
  </si>
  <si>
    <t>ТУ №1:11.04.2020</t>
  </si>
  <si>
    <t>0001:21.01.2016;0.00000""</t>
  </si>
  <si>
    <t>30.05.2016</t>
  </si>
  <si>
    <t>0.17277220</t>
  </si>
  <si>
    <t>М5/ЗТП/890</t>
  </si>
  <si>
    <t>10116570</t>
  </si>
  <si>
    <t>2 точки в РУ 10 кВ Витаминкомбинат</t>
  </si>
  <si>
    <t>ИА/ЗТП/881</t>
  </si>
  <si>
    <t>М5/ЗТП/889</t>
  </si>
  <si>
    <t>1 точка в РУ 110 кВ ПС 330 кВ Грозный</t>
  </si>
  <si>
    <t>М5/ЗТП/888</t>
  </si>
  <si>
    <t>ВЛ 110 кВ Бужора - Джемете</t>
  </si>
  <si>
    <t>М5/ЗТП/887</t>
  </si>
  <si>
    <t>413825</t>
  </si>
  <si>
    <t>по одной точке от каждей секции шин ТП№ 36,ТП- 37,ТП-38</t>
  </si>
  <si>
    <t>ТУ №1:19.02.2016;ТУ №2:14.04.2017</t>
  </si>
  <si>
    <t>ТУ №1:18.02.2018;ТУ №2:18.02.2018</t>
  </si>
  <si>
    <t>0001:31.11.2016;0.00000""</t>
  </si>
  <si>
    <t>29.03.2016</t>
  </si>
  <si>
    <t>0.26398329</t>
  </si>
  <si>
    <t>М8/ЗТП/306</t>
  </si>
  <si>
    <t>411986</t>
  </si>
  <si>
    <t>10078430</t>
  </si>
  <si>
    <t>ВО 110 кВ Оленья - Песцовое -1,2</t>
  </si>
  <si>
    <t>ТУ №1:17.02.2016</t>
  </si>
  <si>
    <t>ТУ №1:17.02.2020</t>
  </si>
  <si>
    <t>0001:31.12.2016;10.80000""</t>
  </si>
  <si>
    <t>13.05.2016</t>
  </si>
  <si>
    <t>17.09.2018</t>
  </si>
  <si>
    <t>0.32063904</t>
  </si>
  <si>
    <t>М1/ЗТП/1080</t>
  </si>
  <si>
    <t>451766</t>
  </si>
  <si>
    <t>10068488</t>
  </si>
  <si>
    <t>Приволжская дирекция инфраструктуры РЖД</t>
  </si>
  <si>
    <t>1 (одна) новая точка: - лин/яч 110 кВ в ОРУ-110 кВ на ПС-220-ЛИТЕЙНАЯ (П501).</t>
  </si>
  <si>
    <t>0001:31.12.2019;19.00000""</t>
  </si>
  <si>
    <t>М5/ЗТП/886</t>
  </si>
  <si>
    <t>2 ячейки 110 кВ на ПС 220 кВ Староминская</t>
  </si>
  <si>
    <t>0001:30.12.2016;6.50000""0002:30.12.2017;7.33000""</t>
  </si>
  <si>
    <t>М1/ЗТП/1079</t>
  </si>
  <si>
    <t>460652</t>
  </si>
  <si>
    <t>ВологодОбл, Лесковское с/п, п.Ермаково</t>
  </si>
  <si>
    <t>1 (одна) существующая точка: - 1 точка в ОРУ-110 кВ на ПС-220-Вологда-Южная</t>
  </si>
  <si>
    <t>0001:31.12.2018;24.37200""</t>
  </si>
  <si>
    <t>М3/ЗТП/446</t>
  </si>
  <si>
    <t>410703</t>
  </si>
  <si>
    <t>одна точка присоединения к сетям СН ПС 220 кВ НПС- 18</t>
  </si>
  <si>
    <t>ТУ №1:20.01.2016</t>
  </si>
  <si>
    <t>0001:01.06.2016;0.00050""</t>
  </si>
  <si>
    <t>05.03.2016</t>
  </si>
  <si>
    <t>24.02.2016</t>
  </si>
  <si>
    <t>10.02.2016</t>
  </si>
  <si>
    <t>0.00001454</t>
  </si>
  <si>
    <t>М4/ЗТП/126</t>
  </si>
  <si>
    <t>М2/ЗТП/823</t>
  </si>
  <si>
    <t>411120</t>
  </si>
  <si>
    <t>ячейки ВЛ 110 кВ Лузино - Петрушенко I, II цепь (С- 3, С-4)</t>
  </si>
  <si>
    <t>5082969243.91000000</t>
  </si>
  <si>
    <t>0002:31.12.2017;29.00000""0001:31.12.2016;10.00000""0003:31.12.2018;48.00000""0004:31.12.2019;60.00000""</t>
  </si>
  <si>
    <t>1.36927200</t>
  </si>
  <si>
    <t>М2/ЗТП/822</t>
  </si>
  <si>
    <t>ОАО "Тываэнерго"</t>
  </si>
  <si>
    <t>3РУ 10 кВ ПС 220 кВ Кызылская</t>
  </si>
  <si>
    <t>0001:30.09.2016;1.20000""0002:31.12.2016;2.40000""0003:30.06.2017;4.00000""</t>
  </si>
  <si>
    <t>М3/ЗТП/445</t>
  </si>
  <si>
    <t>М6/ЗТП/393</t>
  </si>
  <si>
    <t>Одна новая точка присоединения к ПС 220 кВ Борская</t>
  </si>
  <si>
    <t>0001:31.12.2016;40.00000""</t>
  </si>
  <si>
    <t>М6/ЗТП/392</t>
  </si>
  <si>
    <t>411749</t>
  </si>
  <si>
    <t>3330194; 3330194</t>
  </si>
  <si>
    <t>4324007.46000000;4324007.46000000</t>
  </si>
  <si>
    <t>Две точки присоединения к КРУН-10 кВ ПС 220 кВ Этилен: - 1 существующая ячейка КЛ-10 кВ Этилен-Экопол (КЛ- 1007) КРУН-1 10 кВ; - 1 новая (резервная) ячейка №8 в КРУН-2 10 кВ</t>
  </si>
  <si>
    <t>Этап ТУ №1:14.03.2016;Этап ТУ №2:00.00.0000</t>
  </si>
  <si>
    <t>Этап ТУ №1:09.03.2016;Этап ТУ №2:00.00.0000</t>
  </si>
  <si>
    <t>Этап ТУ №1:18.02.2016;Этап ТУ №2:00.00.0000</t>
  </si>
  <si>
    <t>Этап ТУ №1:28.04.2016;Этап ТУ №2:00.00.0000</t>
  </si>
  <si>
    <t>Этап ТУ №1:19.12.2016;Этап ТУ №2:00.00.0000</t>
  </si>
  <si>
    <t>Этап ТУ №1:20.07.2017;Этап ТУ №2:00.00.0000</t>
  </si>
  <si>
    <t>Этап ТУ №1:14.08.2018;Этап ТУ №2:00.00.0000</t>
  </si>
  <si>
    <t>Этап ТУ №1:22.08.2016;Этап ТУ №2:22.08.2016</t>
  </si>
  <si>
    <t>ТУ №1:22.09.2017;ТУ №2:29.01.2016</t>
  </si>
  <si>
    <t>ТУ №1:29.01.2020;ТУ №2:29.01.2020</t>
  </si>
  <si>
    <t>0001:31.12.2018;0.67000""</t>
  </si>
  <si>
    <t>30.04.2016</t>
  </si>
  <si>
    <t>30.03.2016</t>
  </si>
  <si>
    <t>0.00033714</t>
  </si>
  <si>
    <t>28.03.2016</t>
  </si>
  <si>
    <t>0.01989150</t>
  </si>
  <si>
    <t>М7/ЗТП/1345</t>
  </si>
  <si>
    <t>10116356</t>
  </si>
  <si>
    <t>2 ячейки ОРУ-110 кВ ПС 750 кВ Ленинградская</t>
  </si>
  <si>
    <t>ТУ №1:22.03.2016</t>
  </si>
  <si>
    <t>0001:31.12.2018;7.00000""</t>
  </si>
  <si>
    <t>М3/ЗТП/444</t>
  </si>
  <si>
    <t>410247</t>
  </si>
  <si>
    <t>2 точки присоединения к сетям СН ПС 220 кВ Нижний Куранах</t>
  </si>
  <si>
    <t>ТУ №1:19.01.2016;ТУ №2:04.05.2016;ТУ №3:16.10.2017</t>
  </si>
  <si>
    <t>ТУ №1:16.02.2018;ТУ №2:16.02.2018;ТУ №3:16.02.2018</t>
  </si>
  <si>
    <t>0001:25.01.2016;0.00200""</t>
  </si>
  <si>
    <t>16.03.2016</t>
  </si>
  <si>
    <t>М3/ЗТП/443</t>
  </si>
  <si>
    <t>410243</t>
  </si>
  <si>
    <t>1.ПС 220 кВ НПС-16</t>
  </si>
  <si>
    <t>1.Республика Саха (Якутия), Алданский район</t>
  </si>
  <si>
    <t>2 точки присоединения к сетям СН ПС 220 кВ НПС-16</t>
  </si>
  <si>
    <t>М3/ЗТП/442</t>
  </si>
  <si>
    <t>410241</t>
  </si>
  <si>
    <t>1.ПС 220 кВ НПС-15</t>
  </si>
  <si>
    <t>2 точки присоединения к сетям СН ПС 220 кВ НПС-15</t>
  </si>
  <si>
    <t>ТУ №1:04.05.2016;ТУ №2:19.01.2016;ТУ №3:16.10.2017</t>
  </si>
  <si>
    <t>М1/ЗТП/1078</t>
  </si>
  <si>
    <t>50021342</t>
  </si>
  <si>
    <t>в Вологде мкрн строит ООО "Атлант"</t>
  </si>
  <si>
    <t>2 (две) существующие точки: - к вводу №1 на 1СШ в КРУ-10кВ на ПС-220-ВОЛОГДА- ЮЖНАЯ; - к вводу №2 на 2СШ в КРУ-10кВ на ПС-220-ВОЛОГДА- ЮЖНАЯ.</t>
  </si>
  <si>
    <t>М7/ЗТП/1344</t>
  </si>
  <si>
    <t>две резервные ячейки 110 кВ</t>
  </si>
  <si>
    <t>0001:31.12.2017;40.00000""</t>
  </si>
  <si>
    <t>М3/ЗТП/441</t>
  </si>
  <si>
    <t>411082</t>
  </si>
  <si>
    <t>Увеличение максимальной мощности в одной существующей точке присоединения: яч. №14 КРУ 35 кВ ПС 220 кВ Тында</t>
  </si>
  <si>
    <t>ТУ №1:05.12.2016;ТУ №2:25.01.2016;ТУ №3:26.02.2016</t>
  </si>
  <si>
    <t>ТУ №1:25.01.2021;ТУ №2:25.01.2021;ТУ №3:25.01.2021</t>
  </si>
  <si>
    <t>0001:31.12.2016;2.00000""</t>
  </si>
  <si>
    <t>22.05.2016</t>
  </si>
  <si>
    <t>0.01156400</t>
  </si>
  <si>
    <t>0.04564240</t>
  </si>
  <si>
    <t>М1/ЗТП/1077</t>
  </si>
  <si>
    <t>1.ПС 750 кВ Белозерская 2.ПС 220 кВ РПП-2</t>
  </si>
  <si>
    <t>1.Вологодская область, Череповецкий район, Воскресенский с/с 2.Вологодская область, Череповецкий район, д.Большой Двор</t>
  </si>
  <si>
    <t>г. Череповец</t>
  </si>
  <si>
    <t>М4/ЗТП/125</t>
  </si>
  <si>
    <t>409940</t>
  </si>
  <si>
    <t>10077585</t>
  </si>
  <si>
    <t>ПАО Мегафон</t>
  </si>
  <si>
    <t>1. ЩСН 0,4 кВ, панель 1Н. 2. ­ЩСН 0,4 кВ, панель 7Н.</t>
  </si>
  <si>
    <t>ТУ №1:16.01.2016</t>
  </si>
  <si>
    <t>ТУ №1:16.01.2018</t>
  </si>
  <si>
    <t>0001:31.03.2016;0.01500""</t>
  </si>
  <si>
    <t>М5/ЗТП/885</t>
  </si>
  <si>
    <t>412687</t>
  </si>
  <si>
    <t>10734497.90000000</t>
  </si>
  <si>
    <t>1 существующая яч №4 и 1 резервная яч №29 в РУ 6 кВ на ПС 330 кв Кропоткин</t>
  </si>
  <si>
    <t>ТУ №1:01.02.2016</t>
  </si>
  <si>
    <t>0001:31.12.2016;2.00000""0002:30.12.2017;2.00000""</t>
  </si>
  <si>
    <t>03.03.2020</t>
  </si>
  <si>
    <t>0.00201280</t>
  </si>
  <si>
    <t>М4/ЗТП/124</t>
  </si>
  <si>
    <t>408247</t>
  </si>
  <si>
    <t>10115958</t>
  </si>
  <si>
    <t>5 точек присоединения: - линейный порталы ВЛ 220 кВ Нижнетуринская ГРЭС - Тагил 1,2; -линейный портал ВЛ 220 кВ Нижнетуринская ГРЭС - Сосьва; -линейный портал ВЛ 220 кВ Нижнетуринская ГРЭС - Сопка; - линейный портал ВЛ 220 кВ Нижнетуринская ГРЭС - Янтарь</t>
  </si>
  <si>
    <t>ТУ №1:25.12.2015</t>
  </si>
  <si>
    <t>ИА/ЗТП/880</t>
  </si>
  <si>
    <t>429095</t>
  </si>
  <si>
    <t>10098304</t>
  </si>
  <si>
    <t>Л 220 кВ Ириклинская ГРЭС – Рысаево;^-ВЛ 220 кВ Ириклинская ГРЭС – Целинная №1;^-ВЛ 220 кВ Ириклинская ГРЭС – Целинная №2;^-ВЛ 220 кВ Ириклинская ГРЭС – Киембай.</t>
  </si>
  <si>
    <t>в 9 (девяти) точках присоединения: -ВЛ 500 кВ Ириклинская ГРЭС - Газовая; -ВЛ 500 кВ Ириклинская ГРЭС - Житикара -ВЛ 500 кВ Магнитогорская - Ириклинская ГРЭС; -ВЛ 220 кВ Ириклинская ГРЭС – Новотроицкая №1; -ВЛ 220 кВ Ириклинская ГРЭС – Новотроицкая №2; -В</t>
  </si>
  <si>
    <t>ТУ №1:01.03.2016;ТУ №2:21.06.2016</t>
  </si>
  <si>
    <t>ТУ №1:01.03.2018;ТУ №2:01.03.2018</t>
  </si>
  <si>
    <t>0001:31.12.2016;30.00000""</t>
  </si>
  <si>
    <t>М2/ЗТП/820</t>
  </si>
  <si>
    <t>ф. 104, ф. 131 ЗРУ 6 кВ</t>
  </si>
  <si>
    <t>ТУ №1:29.12.2015</t>
  </si>
  <si>
    <t>М3/ЗТП/440</t>
  </si>
  <si>
    <t>четыре ячейки 10 кВ ПС 220 кВ Амур</t>
  </si>
  <si>
    <t>0001:31.12.2017;2.24900""0002:31.12.2019;3.92300""0003:31.12.2021;6.00000""</t>
  </si>
  <si>
    <t>М3/ЗТП/439</t>
  </si>
  <si>
    <t>410009</t>
  </si>
  <si>
    <t>ОАО "Ремстройцентр"</t>
  </si>
  <si>
    <t>Увеличение максимальной мощности в двух точках присоединения: яч. №72, №73 ЗРУ-2 6 кВ ПС 220 кВ Волна</t>
  </si>
  <si>
    <t>ТУ №1:21.01.2016</t>
  </si>
  <si>
    <t>0001:31.12.2016;0.75000""</t>
  </si>
  <si>
    <t>17.03.2016</t>
  </si>
  <si>
    <t>03.03.2018</t>
  </si>
  <si>
    <t>19.02.2016</t>
  </si>
  <si>
    <t>0.01711590</t>
  </si>
  <si>
    <t>М7/ЗТП/1338</t>
  </si>
  <si>
    <t>410727</t>
  </si>
  <si>
    <t>ячейки №16 и №26</t>
  </si>
  <si>
    <t>ТУ №1:22.01.2016;ТУ №2:24.06.2019</t>
  </si>
  <si>
    <t>ТУ №1:22.01.2021;ТУ №2:22.01.2024</t>
  </si>
  <si>
    <t>21.05.2016</t>
  </si>
  <si>
    <t>21.03.2016</t>
  </si>
  <si>
    <t>1.66257280</t>
  </si>
  <si>
    <t>М3/ЗТП/438</t>
  </si>
  <si>
    <t>1.ПС 220 кВ Князе-Волконская</t>
  </si>
  <si>
    <t>1.Хабаровский край, Хабаровский район, с.Князе-Волконское</t>
  </si>
  <si>
    <t>одна точка присоединения к ОРУ 35 кВ ПС 220 кВ Князе- Волконка</t>
  </si>
  <si>
    <t>ТУ №1:17.02.2021</t>
  </si>
  <si>
    <t>М7/ЗТП/1337</t>
  </si>
  <si>
    <t>новая ячейка ЛЭП 110 кВ Цементная – ГПП Цемзавода I цепь в существующем ОРУ 110 кВ новая ячейка ЛЭП 110 кВ Цементная – ГПП Цемзавода с отпайкой на ПС Карьерная II цепь в существующем ОРУ 110 кВ</t>
  </si>
  <si>
    <t>Этап ТУ №1:06.12.2016</t>
  </si>
  <si>
    <t>ТУ №1:13.05.2021</t>
  </si>
  <si>
    <t>М7/ЗТП/1336</t>
  </si>
  <si>
    <t>408068</t>
  </si>
  <si>
    <t>ячейки №408 и №712</t>
  </si>
  <si>
    <t>Претензия оплачена 05.03.2018</t>
  </si>
  <si>
    <t>ТУ №1:28.12.2015;ТУ №2:17.05.2016</t>
  </si>
  <si>
    <t>ТУ №1:28.12.2017;ТУ №2:28.12.2017</t>
  </si>
  <si>
    <t>0001:30.06.2016;2.32000""</t>
  </si>
  <si>
    <t>0.06887802</t>
  </si>
  <si>
    <t>М7/ЗТП/1335</t>
  </si>
  <si>
    <t>411581</t>
  </si>
  <si>
    <t>10102077</t>
  </si>
  <si>
    <t>ячейки 10 кВ №101 и №215</t>
  </si>
  <si>
    <t>ТУ №1:10.02.2016</t>
  </si>
  <si>
    <t>ТУ №1:10.02.2018</t>
  </si>
  <si>
    <t>0001:31.12.2016;1.51010""</t>
  </si>
  <si>
    <t>04.05.2016</t>
  </si>
  <si>
    <t>0.04483306</t>
  </si>
  <si>
    <t>М7/ЗТП/1334</t>
  </si>
  <si>
    <t>две ячейки 6 кВ</t>
  </si>
  <si>
    <t>0001:31.12.2016;2.31710""</t>
  </si>
  <si>
    <t>М1/ЗТП/1076</t>
  </si>
  <si>
    <t>10116250</t>
  </si>
  <si>
    <t>ЯрославОбласть, г. Переславль-Залесский</t>
  </si>
  <si>
    <t>2 (две) точки: существующая + новая - сущ/точка в РУ-10кВ на ПС- ??? - новая точка в РУ-10кВ на ???.</t>
  </si>
  <si>
    <t>М5/ЗТП/883</t>
  </si>
  <si>
    <t>409118</t>
  </si>
  <si>
    <t>3 точки присоединения в ЗРУ 10 кВ ПС 220 кВ Восточная промзона</t>
  </si>
  <si>
    <t>ТУ №1:29.12.2015;ТУ №2:15.03.2019;ТУ №3:03.06.2020</t>
  </si>
  <si>
    <t>ТУ №1:29.12.2020;ТУ №2:29.12.2020;ТУ №3:01.12.2021</t>
  </si>
  <si>
    <t>0001:31.12.2017;15.00000""</t>
  </si>
  <si>
    <t>0.44533200</t>
  </si>
  <si>
    <t>М1/ЗТП/1075</t>
  </si>
  <si>
    <t>1 (одна) существующая точка: - фид17 в РУ-10кВ на ПС-220-ТВЕРИЦКАЯ (П488)</t>
  </si>
  <si>
    <t>М5/ЗТП/882</t>
  </si>
  <si>
    <t>10037816</t>
  </si>
  <si>
    <t>М3/ЗТП/437</t>
  </si>
  <si>
    <t>414912</t>
  </si>
  <si>
    <t>ООО "Витязь"</t>
  </si>
  <si>
    <t>сеществующая ячейка фидера №17 ПС 220 кВ Горелое путем присоединение дополнительной ЛЭП 6 кВ</t>
  </si>
  <si>
    <t>ТУ №1:26.02.2016;ТУ №2:01.08.2017</t>
  </si>
  <si>
    <t>ТУ №1:26.02.2021;ТУ №2:26.02.2021</t>
  </si>
  <si>
    <t>0001:31.05.2016;2.00000""</t>
  </si>
  <si>
    <t>19.04.2016</t>
  </si>
  <si>
    <t>0.01373520</t>
  </si>
  <si>
    <t>04.04.2016</t>
  </si>
  <si>
    <t>М1/ЗТП/1074</t>
  </si>
  <si>
    <t>10095005</t>
  </si>
  <si>
    <t>г. Орёл, ул.Раздольная 105</t>
  </si>
  <si>
    <t>в 4кв 18,000 МВт (+5,5МВт)</t>
  </si>
  <si>
    <t>4 (четыре) новые точки</t>
  </si>
  <si>
    <t>0003:30.09.2020;7.50000""0004:31.12.2020;5.50000""0001:31.12.2016;5.00000""0002:30.06.2020;0.00000""</t>
  </si>
  <si>
    <t>М7/ЗТП/1329</t>
  </si>
  <si>
    <t>2 ячейки РУ-110 кВ ПС 330 кВ Зеленогорск</t>
  </si>
  <si>
    <t>0002:31.12.2019;12.04500""0003:31.12.2020;20.08400""0004:31.12.2017;0.00000""</t>
  </si>
  <si>
    <t>М5/ЗТП/881</t>
  </si>
  <si>
    <t>409724</t>
  </si>
  <si>
    <t>1.ПС 330 кВ Ставрополь</t>
  </si>
  <si>
    <t>1.Ставропольский край, Грачевский район, с.Старомарьевка</t>
  </si>
  <si>
    <t>10116126</t>
  </si>
  <si>
    <t>2 точки в расечку ВЛ 330 кВ Ставропольская ГРЭС- Ставрополь</t>
  </si>
  <si>
    <t>ТУ №1:31.12.2015;ТУ №2:15.06.2020</t>
  </si>
  <si>
    <t>ТУ №1:31.12.2020;ТУ №2:21.12.2020</t>
  </si>
  <si>
    <t>0002:31.12.2019;75.00000""0001:30.06.2017;75.00000""</t>
  </si>
  <si>
    <t>4.45332000</t>
  </si>
  <si>
    <t>М1/ЗТП/1073</t>
  </si>
  <si>
    <t>Ногинский ТрубоПрофильный Завод ООО</t>
  </si>
  <si>
    <t>2 (две) новые точки: - 2 лин/яч на разных СШ в РУ-10кВ на ПС-500кВ- НОГИНСК №504 (П553)</t>
  </si>
  <si>
    <t>М7/ЗТП/1328</t>
  </si>
  <si>
    <t>415696</t>
  </si>
  <si>
    <t>ячейки ф.28-24 и ф.28-20</t>
  </si>
  <si>
    <t>ТУ №1:25.02.2018</t>
  </si>
  <si>
    <t>0001:31.12.2016;2.74080""</t>
  </si>
  <si>
    <t>12.09.2016</t>
  </si>
  <si>
    <t>0.08137107</t>
  </si>
  <si>
    <t>М7/ЗТП/1326</t>
  </si>
  <si>
    <t>414159</t>
  </si>
  <si>
    <t>ГРЩ 0,4 кВ КТУБ-18 Скит Александра Невского, ДЭС 0,4 кВ Валаам</t>
  </si>
  <si>
    <t>ТУ №1:05.02.2016;ТУ №2:20.06.2016</t>
  </si>
  <si>
    <t>ТУ №1:05.02.2019;ТУ №2:05.02.2019</t>
  </si>
  <si>
    <t>0001:31.03.2016;0.82100""</t>
  </si>
  <si>
    <t>М7/ЗТП/1325</t>
  </si>
  <si>
    <t>412050</t>
  </si>
  <si>
    <t>Щ-3;ГРЩ 0,4 кВ Работный дом; ГРЩ 0,4 кВ^Клуб;ГРЩ 0,4 кВ Каре РЩ-4; ГРЩ 0,4 кВ Жилые дома и^администрация;ГРЩ 0,4 кВ Каре РЩ-1;ГРЩ 0,4 кВ^Зимняя гостиница;ГРЩ 0,4 кВ Верхний сад;ГРЩ 0,4 кВ^Монастырская бухта;ГРЩ 0,4 кВ Теплицы;ГРЩ 0,4 кВ^Средний сад;ГРЩ 0,</t>
  </si>
  <si>
    <t>4 кВ Дом № 14;ГРЩ 0,4 кВ^Лесхоз;ГРЩ 0,4 кВ Скит всех Святых;ГРЩ 0,4 кВ^Смоленский скит;ГРЩ 0,4 кВ Келейный корпус и^кухня;ГРЩ 0,4 кВ Гараж-3;ГРЩ 0,4 кВ Дизельная-1;ГРЩ^0,4 кВ Резиденция Патриарха;ГРЩ 0,4 кВ VIP-^гостиница;ГРЩ 0,4 кВ Вышка-Билайн;ГРЩ 0,4 к</t>
  </si>
  <si>
    <t>В^Гефсиманский Скит;ГРЩ 0,4 кВ Воскресенский Скит;^ГРЩ 0,4 кВ Форелевое хозяйство;ГРЩ 0,4 кВ Ларьки^Никоновской бухты;ГРЩ 0,4 кВ Навес для^эктромобилей;ГРЩ 0,4 кВ Понтонный причал;ГРЩ 0,4 кВ^Корпус; ГРЩ 0,4 кВ Ангар УБО</t>
  </si>
  <si>
    <t>ТУ №1:10.02.2016;ТУ №2:20.06.2016</t>
  </si>
  <si>
    <t>ТУ №1:10.02.2019;ТУ №2:10.02.2019</t>
  </si>
  <si>
    <t>0001:31.03.2016;0.42620""</t>
  </si>
  <si>
    <t>0.05508948</t>
  </si>
  <si>
    <t>М2/ЗТП/817</t>
  </si>
  <si>
    <t>413532</t>
  </si>
  <si>
    <t>ЗРУ 6 кВ ПС Раздолинская</t>
  </si>
  <si>
    <t>ТУ №1:08.02.2016;ТУ №2:31.03.2016</t>
  </si>
  <si>
    <t>ТУ №1:08.02.2020;ТУ №2:08.02.2020</t>
  </si>
  <si>
    <t>0001:29.02.2016;1.22300""</t>
  </si>
  <si>
    <t>22.03.2016</t>
  </si>
  <si>
    <t>0.03630940</t>
  </si>
  <si>
    <t>М5/ЗТП/880</t>
  </si>
  <si>
    <t>ние 10 кВ с выдачей мощности^3,2 МВт в электрическую сеть</t>
  </si>
  <si>
    <t>к РТП№11 (12 точек), ТП№96 (8 точек), ТП№97 (4 точки), ТП№98 (11 точек), ТП№99 (13 точек) с образованием после выполнения настоящих технических условий 46 (сорока шести) точек (из них 45 существующих точек) на напряжение 0,4 кВ и 2 (двух) точек на напряже</t>
  </si>
  <si>
    <t>ТУ №1:27.01.2016</t>
  </si>
  <si>
    <t>0002:01.06.2017;3.50000""</t>
  </si>
  <si>
    <t>М6/ЗТП/389</t>
  </si>
  <si>
    <t>408153</t>
  </si>
  <si>
    <t>10114102</t>
  </si>
  <si>
    <t>8542560.16000000</t>
  </si>
  <si>
    <t>Три существующие точки присоединения к ЗРУ-6 кВ ПС 220 кВ Саранская: яч. №6, 29, 32 Одна новая ячейка в пристрое к ЗРУ-6 кВ ПС 220 кВ Саранская</t>
  </si>
  <si>
    <t>ТУ №1:30.12.2015</t>
  </si>
  <si>
    <t>0002:30.10.2016;1.00000""0001:30.09.2016;1.00000""</t>
  </si>
  <si>
    <t>26.03.2016</t>
  </si>
  <si>
    <t>16.02.2016</t>
  </si>
  <si>
    <t>0.06751960</t>
  </si>
  <si>
    <t>ИА/ЗТП/879</t>
  </si>
  <si>
    <t>465210</t>
  </si>
  <si>
    <t>йный портал в ОРУ 220 кВ ПермГРЭС ВЛ 220 кВ^Пермская ГРЭС – Владимирская 1;^­ линейный портал в ОРУ 220 кВ ПермГРЭС ВЛ 220 кВ^Пермская ГРЭС – Владимирская 2;^­ линейный портал в ОРУ 220 кВ ПермГРЭС ВЛ 220 кВ^Пермская ГРЭС – Соболи I ц;^­ линейный портал в</t>
  </si>
  <si>
    <t>ОРУ 220 кВ ПермГРЭС ВЛ 220 кВ^Пермская ГРЭС – Соболи II ц;^­ линейный портал в ОРУ 220 кВ ПермГРЭС ВЛ 220 кВ^Пермская ГРЭС – Искра I ц;^­ линейный портал в ОРУ 220 кВ ПермГРЭС ВЛ 220 кВ^Пермская ГРЭС – Искра II ц.</t>
  </si>
  <si>
    <t>в 9 (девяти) точках: ­ линейный портал в ОРУ 500 кВ ПермГРЭС ВЛ 500 кВ Пермская ГРЭС – Калино-1; ­ линейный портал в ОРУ 500 кВ ПермГРЭС ВЛ 500 кВ Пермская ГРЭС – Калино-2; ­ линейный портал в ОРУ 500 кВ ПермГРЭС ВЛ 500 кВ Пермская ГРЭС – Северная; ­ лине</t>
  </si>
  <si>
    <t>ТУ №1:15.03.2016;ТУ №2:07.12.2016;ТУ №3:18.09.2017</t>
  </si>
  <si>
    <t>ТУ №1:15.03.2018;ТУ №2:15.03.2018;ТУ №3:15.03.2018</t>
  </si>
  <si>
    <t>0001:31.12.2017;20.00000""0002:31.12.2017;20.00000""0003:31.12.2017;20.00000""</t>
  </si>
  <si>
    <t>03.10.2017</t>
  </si>
  <si>
    <t>М5/ЗТП/879</t>
  </si>
  <si>
    <t>1.ПС 220 кВ Староминская 2.ПС 220 кВ Каневская</t>
  </si>
  <si>
    <t>1.Краснодарский край, Староминский район, ст. Староминская, 2.Краснодарский край, Каневский район, ст. Старо-Деревянковская</t>
  </si>
  <si>
    <t>2 точки в рассечку ВЛ 220 кВ Каневская-Староминская</t>
  </si>
  <si>
    <t>М5/ЗТП/878</t>
  </si>
  <si>
    <t>407340</t>
  </si>
  <si>
    <t>1.ПС 110 кВ Ледовый дворец 2.ПС 220 кВ Псоу</t>
  </si>
  <si>
    <t>2.Краснодарский край, г. Сочи, с. Веселое</t>
  </si>
  <si>
    <t>44точкиприсоединения(из них 42 существующие) на напряжение 0,4 кВ (ТП31-2,ТП31-3,ТП31-5,ТП31-8,ТП- 31-9,ТП31-16,РТП-33);2 существующие точки присоединения на напряжение 10 кВ РП031А,РТП031</t>
  </si>
  <si>
    <t>ТУ №1:31.12.2015</t>
  </si>
  <si>
    <t>ТУ №1:30.12.2017</t>
  </si>
  <si>
    <t>0001:07.05.2017;0.00000""</t>
  </si>
  <si>
    <t>06.04.2016</t>
  </si>
  <si>
    <t>М7/ЗТП/1324</t>
  </si>
  <si>
    <t>412237</t>
  </si>
  <si>
    <t>две существующие ячейки 10 кВ (ф.508 и ф.807)</t>
  </si>
  <si>
    <t>ТУ №1:05.02.2016</t>
  </si>
  <si>
    <t>ТУ №1:31.05.2020</t>
  </si>
  <si>
    <t>0001:31.12.2016;2.43705""</t>
  </si>
  <si>
    <t>31.07.2016</t>
  </si>
  <si>
    <t>28.07.2016</t>
  </si>
  <si>
    <t>01.06.2016</t>
  </si>
  <si>
    <t>0.07235309</t>
  </si>
  <si>
    <t>0.43411855</t>
  </si>
  <si>
    <t>М1/ЗТП/1072</t>
  </si>
  <si>
    <t>10115982</t>
  </si>
  <si>
    <t>две</t>
  </si>
  <si>
    <t>0001:31.12.2017;3.15000""0002:31.12.2018;5.50000""0003:31.12.2019;0.00000""</t>
  </si>
  <si>
    <t>М1/ЗТП/1071</t>
  </si>
  <si>
    <t>ПС 220 кВ Мценск  новая яч. 110 кВ,ПС 220 кВ Мценск новая яч. 110 кВ</t>
  </si>
  <si>
    <t>г.Мценск, ООО "Группа МБМ"</t>
  </si>
  <si>
    <t>2 (две) новые точки: - две новые лин/яч на разных СШ в ОРУ-110кВ на ПС- 220кВ-МЦЕНСК (П642).</t>
  </si>
  <si>
    <t>0001:30.11.2016;7.00000""0002:31.05.2017;25.00000""</t>
  </si>
  <si>
    <t>М3/ЗТП/435</t>
  </si>
  <si>
    <t>две ячейки РУ 110 кВ ПС 220 кВ Артем</t>
  </si>
  <si>
    <t>0001:31.12.2020;9.70800""</t>
  </si>
  <si>
    <t>М3/ЗТП/434</t>
  </si>
  <si>
    <t>две ячейки РУ 35 кВ ПС 220 кВ Артем</t>
  </si>
  <si>
    <t>0001:31.12.2020;10.43000""</t>
  </si>
  <si>
    <t>М3/ЗТП/433</t>
  </si>
  <si>
    <t>увеличение максимальной мощности в существующей точке присоединения ВЛ 110 кВ Зеленый угол- Горностай к ячейке №6 ОРУ 110 кВ ПС 220 кВ Зеленый угол</t>
  </si>
  <si>
    <t>ТУ №1:12.02.2016</t>
  </si>
  <si>
    <t>ТУ №1:12.02.2021</t>
  </si>
  <si>
    <t>0001:31.12.2015;7.56416""</t>
  </si>
  <si>
    <t>М5/ЗТП/877</t>
  </si>
  <si>
    <t>2 точки в расечку ВЛ 220 кВ Тихорецк- Витаминкомбинат</t>
  </si>
  <si>
    <t>М5/ЗТП/876</t>
  </si>
  <si>
    <t>10115957</t>
  </si>
  <si>
    <t>ООО "Альянс-Строй Краснодар"</t>
  </si>
  <si>
    <t>3 ячейки 10 кВ на ПС 220 кВ Восточная промзона</t>
  </si>
  <si>
    <t>М1/ЗТП/1070</t>
  </si>
  <si>
    <t>10115716</t>
  </si>
  <si>
    <t>Индустриальный Парк "Зелёная роща"</t>
  </si>
  <si>
    <t>2 (две) новые точки: - две лин/яч на разных СШ в ОРУ-110кВ на ПС-220- МЦЕНСК (П642).</t>
  </si>
  <si>
    <t>0003:31.08.2018;10.00000""0001:31.08.2016;10.00000""0002:31.08.2017;20.00000""</t>
  </si>
  <si>
    <t>М7/ЗТП/1322</t>
  </si>
  <si>
    <t>413884</t>
  </si>
  <si>
    <t>10240800.00000000</t>
  </si>
  <si>
    <t>существующие ячейки 220 кВ КВЛ 220 кВ Восточная- Чесменская с отпайкой на ПС Южная и КВЛ 220 кВ Восточная - Чесменская с отпайкой на ПС Южная</t>
  </si>
  <si>
    <t>ТУ №1:26.02.2016;ТУ №2:24.09.2019;ТУ №3:14.02.2020</t>
  </si>
  <si>
    <t>ТУ №1:26.02.2020;ТУ №2:26.02.2020;ТУ №3:31.12.2022</t>
  </si>
  <si>
    <t>М7/ЗТП/1321</t>
  </si>
  <si>
    <t>50023483</t>
  </si>
  <si>
    <t>электроустановки присоединены от сетей стороннего собственника</t>
  </si>
  <si>
    <t>0001:31.12.2016;0.48000""</t>
  </si>
  <si>
    <t>М7/ЗТП/1320</t>
  </si>
  <si>
    <t>420858</t>
  </si>
  <si>
    <t>двер резервные ячейка ЗРУ 6 кВ</t>
  </si>
  <si>
    <t>ТУ №1:14.04.2016</t>
  </si>
  <si>
    <t>ТУ №1:14.04.2018</t>
  </si>
  <si>
    <t>0001:31.03.2016;0.65000""0002:31.12.2016;1.26500""</t>
  </si>
  <si>
    <t>0.05685405</t>
  </si>
  <si>
    <t>М7/ЗТП/1319</t>
  </si>
  <si>
    <t>ячейки №208 и №605</t>
  </si>
  <si>
    <t>0001:31.12.2015;3.17412""0002:30.06.2016;5.49122""0003:31.12.2018;8.01400""</t>
  </si>
  <si>
    <t>М7/ЗТП/1318</t>
  </si>
  <si>
    <t>одна ячейка КРУЭ 110 кВ</t>
  </si>
  <si>
    <t>0001:30.03.2016;52.00000""</t>
  </si>
  <si>
    <t>М5/ЗТП/875</t>
  </si>
  <si>
    <t>существующая ВЛ 110 кВ Бужора-Джемете</t>
  </si>
  <si>
    <t>0001:31.12.2016;55.63000""</t>
  </si>
  <si>
    <t>М7/ЗТП/1317</t>
  </si>
  <si>
    <t>1.ПС 220 кВ Сыня</t>
  </si>
  <si>
    <t>1.Республика Коми, Печорский район, пос.Сыня</t>
  </si>
  <si>
    <t>10115939</t>
  </si>
  <si>
    <t>М2/ЗТП/815</t>
  </si>
  <si>
    <t>405466</t>
  </si>
  <si>
    <t>1.ПС 220 Горячинск</t>
  </si>
  <si>
    <t>1.Республика Бурятия</t>
  </si>
  <si>
    <t>фидер №1 1 сек. 10 кВ КРУН-10 кВ ПС 220 кВ Горячинская</t>
  </si>
  <si>
    <t>ТУ №1:10.12.2015</t>
  </si>
  <si>
    <t>0001:31.12.2016;1.14100""</t>
  </si>
  <si>
    <t>16.10.2016</t>
  </si>
  <si>
    <t>0.00971078</t>
  </si>
  <si>
    <t>0.03226918</t>
  </si>
  <si>
    <t>М4/ЗТП/123</t>
  </si>
  <si>
    <t>404702</t>
  </si>
  <si>
    <t>ячейка фидера № 17 в КРУ 10 кВ ПС Игра</t>
  </si>
  <si>
    <t>ТУ №1:22.12.2015</t>
  </si>
  <si>
    <t>0001:31.12.2015;0.08000""</t>
  </si>
  <si>
    <t>0.00274656</t>
  </si>
  <si>
    <t>М8/ЗТП/303</t>
  </si>
  <si>
    <t>ВЛ 110 кВ Оленья-Песцовая-1,2</t>
  </si>
  <si>
    <t>0001:31.12.2019;16.00000""</t>
  </si>
  <si>
    <t>М5/ЗТП/874</t>
  </si>
  <si>
    <t>10035425</t>
  </si>
  <si>
    <t>Существующие вводы ЗРУ 10 кВ от Т-1 и Т-2 ПС 220 кВ Элиста-Северная</t>
  </si>
  <si>
    <t>0001:31.12.2016;1.03874""0002:31.12.2017;1.57826""</t>
  </si>
  <si>
    <t>М1/ЗТП/1069</t>
  </si>
  <si>
    <t>1.ПС 500 кВ Пахра № 509 2.ПС 500 кВ Чагино</t>
  </si>
  <si>
    <t>1.Московская область, г.Домодедово 2.г.Москва</t>
  </si>
  <si>
    <t>ООО МЕГАГОРОД</t>
  </si>
  <si>
    <t>1 (одна) точка присоединения в РУ 220 кВ ПС 500 кВ Пахра 1 (одна) точка присоединения в РУ 220 кВ ПС 500 кВ Чагино</t>
  </si>
  <si>
    <t>0001:31.12.2018;93.45000""</t>
  </si>
  <si>
    <t>М1/ЗТП/1068</t>
  </si>
  <si>
    <t>415296</t>
  </si>
  <si>
    <t>абонент РСК</t>
  </si>
  <si>
    <t>Вт/+1МВА.</t>
  </si>
  <si>
    <t>1 (одна) существующая точка: - лин/яч ВЛ-6кВ "Стройплощадка" на II СШ в КРУН-6кВ на ПС-220/110/35/6кВ-Мичуринская (П461).</t>
  </si>
  <si>
    <t>ТУ №1:11.09.2018;ТУ №2:19.02.2016</t>
  </si>
  <si>
    <t>ТУ №1:31.12.2019;ТУ №2:19.02.2018</t>
  </si>
  <si>
    <t>0001:31.12.2015;1.20000""0002:31.12.2016;0.60000""</t>
  </si>
  <si>
    <t>М3/ЗТП/432</t>
  </si>
  <si>
    <t>405396</t>
  </si>
  <si>
    <t>5229102.50000000</t>
  </si>
  <si>
    <t>Две точки присоединения: две линейные ячейки №4, № 30 РУ 6 кВ ПС 220 кВ Уссурийск-2</t>
  </si>
  <si>
    <t>Этап ТУ №1:11.05.2016</t>
  </si>
  <si>
    <t>Этап ТУ №1:31.03.2016</t>
  </si>
  <si>
    <t>Этап ТУ №1:29.12.2016</t>
  </si>
  <si>
    <t>ТУ №1:17.12.2015;ТУ №2:04.06.2020</t>
  </si>
  <si>
    <t>ТУ №1:17.12.2019;ТУ №2:31.12.2021</t>
  </si>
  <si>
    <t>0001:30.07.2016;0.96748""</t>
  </si>
  <si>
    <t>13.04.2016</t>
  </si>
  <si>
    <t>14.03.2016</t>
  </si>
  <si>
    <t>0.02207905</t>
  </si>
  <si>
    <t>М7/ЗТП/1315</t>
  </si>
  <si>
    <t>врезка в ВКЛ 220 кВ Парголово - Проспект Испытателей</t>
  </si>
  <si>
    <t>0001:31.12.2017;65.00000""</t>
  </si>
  <si>
    <t>М1/ЗТП/1067</t>
  </si>
  <si>
    <t>Казенное пре-е "УГС"</t>
  </si>
  <si>
    <t>1 (одна) новая точка присоединения в РУ 10 кВ ПС 500 кВ Бескудниково</t>
  </si>
  <si>
    <t>0001:31.12.2015;5.42244""</t>
  </si>
  <si>
    <t>М1/ЗТП/1066</t>
  </si>
  <si>
    <t>406036</t>
  </si>
  <si>
    <t>новая точка присоединения в РУ 10 кВ ПС 220 кВ Луч</t>
  </si>
  <si>
    <t>ТУ №1:11.12.2015;ТУ №2:06.02.2018;ТУ №3:29.05.2018</t>
  </si>
  <si>
    <t>ТУ №1:11.12.2017;ТУ №2:11.12.2018;ТУ №3:11.12.2018</t>
  </si>
  <si>
    <t>0001:28.02.2016;1.45000""</t>
  </si>
  <si>
    <t>29.12.2015</t>
  </si>
  <si>
    <t>30.12.2015</t>
  </si>
  <si>
    <t>0.04895171</t>
  </si>
  <si>
    <t>М5/ЗТП/873</t>
  </si>
  <si>
    <t>2 точки в РУ 10 кВ ПС 220 кВ Восточная</t>
  </si>
  <si>
    <t>0001:30.11.2016;3.50000""</t>
  </si>
  <si>
    <t>М3/ЗТП/431</t>
  </si>
  <si>
    <t>403570</t>
  </si>
  <si>
    <t>ИП Куликова И.А.</t>
  </si>
  <si>
    <t>ВЛ 10 кВ фидер 10 кВ №29 "Вымпелком"</t>
  </si>
  <si>
    <t>ТУ №1:03.12.2015</t>
  </si>
  <si>
    <t>ТУ №1:03.12.2017</t>
  </si>
  <si>
    <t>0001:31.10.2016;0.10000""</t>
  </si>
  <si>
    <t>09.01.2016</t>
  </si>
  <si>
    <t>23.02.2016</t>
  </si>
  <si>
    <t>15.07.2017</t>
  </si>
  <si>
    <t>26.01.2016</t>
  </si>
  <si>
    <t>;08.02.2016;05.06.2017</t>
  </si>
  <si>
    <t>;991.91000000;1818.50000000</t>
  </si>
  <si>
    <t>12.01.2016</t>
  </si>
  <si>
    <t>0.00049595</t>
  </si>
  <si>
    <t>28.01.2016</t>
  </si>
  <si>
    <t>0.00099191</t>
  </si>
  <si>
    <t>М5/ЗТП/872</t>
  </si>
  <si>
    <t>существующая ВЛ 110 кВ Крымская-Казачья</t>
  </si>
  <si>
    <t>М5/ЗТП/871</t>
  </si>
  <si>
    <t>1.ПС 220 кВ Бужора 2.ПС 220 кВ Крымская</t>
  </si>
  <si>
    <t>1.Краснодарский край, пос. Бужора 2.Краснодарский край</t>
  </si>
  <si>
    <t>ВЛ 110 кВБужора-Джемете, Крымская-Крымская ПТФ</t>
  </si>
  <si>
    <t>М5/ЗТП/870</t>
  </si>
  <si>
    <t>ВЛ 10 кВ Бужора-Джемете, Крымская-Крымская ПТФ</t>
  </si>
  <si>
    <t>М5/ЗТП/869</t>
  </si>
  <si>
    <t>ВЛ 110 кВ Тверская-Комсомольская</t>
  </si>
  <si>
    <t>М6/ЗТП/387</t>
  </si>
  <si>
    <t>414724</t>
  </si>
  <si>
    <t>3330195; 3330195</t>
  </si>
  <si>
    <t>10115533</t>
  </si>
  <si>
    <t>ООО "Тосол-Синтез"</t>
  </si>
  <si>
    <t>01.03.2016</t>
  </si>
  <si>
    <t>97876151.00000000;0.00000000</t>
  </si>
  <si>
    <t>Две новые точки присоединения к РУ 110 кВ ПС 220 кВ Этилен</t>
  </si>
  <si>
    <t>Этап ТУ №1:20.10.2016;Этап ТУ №2:00.00.0000</t>
  </si>
  <si>
    <t>Этап ТУ №1:25.03.2016;Этап ТУ №2:00.00.0000</t>
  </si>
  <si>
    <t>Этап ТУ №1:19.02.2016;Этап ТУ №2:00.00.0000</t>
  </si>
  <si>
    <t>Этап ТУ №1:08.11.2016;Этап ТУ №2:00.00.0000</t>
  </si>
  <si>
    <t>Этап ТУ №1:20.01.2017;Этап ТУ №2:00.00.0000</t>
  </si>
  <si>
    <t>Этап ТУ №1:12.09.2017;Этап ТУ №2:00.00.0000</t>
  </si>
  <si>
    <t>Этап ТУ №1:13.12.2016;Этап ТУ №2:13.12.2016</t>
  </si>
  <si>
    <t>Этап ТУ №1:30.11.2017;Этап ТУ №2:00.00.0000</t>
  </si>
  <si>
    <t>ТУ №1:17.02.2016;ТУ №2:25.08.2017;ТУ №3:04.06.2018</t>
  </si>
  <si>
    <t>ТУ №1:17.02.2020;ТУ №2:17.02.2020;ТУ №3:17.02.2020</t>
  </si>
  <si>
    <t>0001:31.07.2016;70.00000""0002:30.10.2016;30.00000""</t>
  </si>
  <si>
    <t>27.06.2016</t>
  </si>
  <si>
    <t>03.06.2016</t>
  </si>
  <si>
    <t>01.04.2019</t>
  </si>
  <si>
    <t>0.01509600</t>
  </si>
  <si>
    <t>М1/ЗТП/1065</t>
  </si>
  <si>
    <t>10090106</t>
  </si>
  <si>
    <t>ООО СЕТЛИНК</t>
  </si>
  <si>
    <t>две сущ. точки присоединения: ф № 109 и ф № 214 ЗРУ 10 кВ ПС 220 кВ Радищево</t>
  </si>
  <si>
    <t>ТУ №1:23.12.2015</t>
  </si>
  <si>
    <t>ТУ №1:23.12.2017</t>
  </si>
  <si>
    <t>0001:31.03.2016;0.57000""</t>
  </si>
  <si>
    <t>М7/ЗТП/1312</t>
  </si>
  <si>
    <t>Новая ПС 330 кВ Юбилейная</t>
  </si>
  <si>
    <t>0001:31.12.2018;111.80000""</t>
  </si>
  <si>
    <t>М7/ЗТП/1311</t>
  </si>
  <si>
    <t>403508</t>
  </si>
  <si>
    <t>существующие ячейки №410 и №503 ЗРУ 10 кВ</t>
  </si>
  <si>
    <t>ТУ №1:17.12.2015</t>
  </si>
  <si>
    <t>0001:31.03.2016;2.75540""0002:30.06.2016;2.13860""</t>
  </si>
  <si>
    <t>05.02.2016</t>
  </si>
  <si>
    <t>0.22088467</t>
  </si>
  <si>
    <t>ИА/ЗТП/874</t>
  </si>
  <si>
    <t>М1/ЗТП/1064</t>
  </si>
  <si>
    <t>416261</t>
  </si>
  <si>
    <t>Одна точка присоединения в РУ 110 кВ ПС 500 кВ Пахра</t>
  </si>
  <si>
    <t>ТУ №1:29.02.2016</t>
  </si>
  <si>
    <t>ТУ №1:28.02.2021</t>
  </si>
  <si>
    <t>0001:31.12.2016;0.00000""0002:31.12.2020;0.00000""</t>
  </si>
  <si>
    <t>0.54763960</t>
  </si>
  <si>
    <t>М7/ЗТП/1310</t>
  </si>
  <si>
    <t>2 ячейки КРУЭ 110 кВ</t>
  </si>
  <si>
    <t>М5/ЗТП/868</t>
  </si>
  <si>
    <t>М3/ЗТП/430</t>
  </si>
  <si>
    <t>50021384</t>
  </si>
  <si>
    <t>две ячейки 10 кВ новой ПС 35/10 кВ</t>
  </si>
  <si>
    <t>0001:30.11.2016;1.16300""</t>
  </si>
  <si>
    <t>М3/ЗТП/429</t>
  </si>
  <si>
    <t>0001:30.04.2017;1.60000""</t>
  </si>
  <si>
    <t>М5/ЗТП/867</t>
  </si>
  <si>
    <t>ОАО "КалмЭнергоКом"</t>
  </si>
  <si>
    <t>0001:31.12.2016;1.03874""0002:31.12.2017;2.61700""</t>
  </si>
  <si>
    <t>М1/ЗТП/1063</t>
  </si>
  <si>
    <t>410732</t>
  </si>
  <si>
    <t>10094108</t>
  </si>
  <si>
    <t>механическое производство, завод "ГУСАР"</t>
  </si>
  <si>
    <t>х 1000кВА в каждой)^- проектируемые 2 х КЛ-6кВ.^^УММ=8,7МВт (с 5,4 до 14,1),^УТМ=12МВА (с 6 до 18)^по 2сущ/точкам ф612 и ф635 и 4 нов /точкам.^^Ввод: одним этапом в 1квартале 2017г</t>
  </si>
  <si>
    <t>6520000.00000000;0.00000000</t>
  </si>
  <si>
    <t>4 (четыре) точки: 2 существующие + 2 новые - существующие лин/яч №612 и №635 в РУ-6кВ на ПС- 220-СТЕКЛОВОЛОКНО; - 2 новые лин ячейки в РУ-6кВ на ПС-220- СТЕКЛОВОЛОКНО.</t>
  </si>
  <si>
    <t>ТУ №1:14.01.2016;ТУ №2:02.06.2017</t>
  </si>
  <si>
    <t>ТУ №1:14.01.2018;ТУ №2:14.01.2018</t>
  </si>
  <si>
    <t>0001:30.03.2017;8.70000""</t>
  </si>
  <si>
    <t>09.06.2016</t>
  </si>
  <si>
    <t>0.25829256</t>
  </si>
  <si>
    <t>М7/ЗТП/1306</t>
  </si>
  <si>
    <t>1.ПС 220 кВ Суоярви</t>
  </si>
  <si>
    <t>1.Республика Карелия, г.Суоярви</t>
  </si>
  <si>
    <t>10115502</t>
  </si>
  <si>
    <t>Одна новая ячейка 110 кВ ПС Суоярви</t>
  </si>
  <si>
    <t>ТУ №1:28.01.2016</t>
  </si>
  <si>
    <t>ТУ №1:28.01.2020</t>
  </si>
  <si>
    <t>0001:31.12.2016;1.50000""0002:31.12.2017;5.50000""0003:31.12.2018;8.00000""</t>
  </si>
  <si>
    <t>М4/ЗТП/122</t>
  </si>
  <si>
    <t>401838</t>
  </si>
  <si>
    <t>1.ПС 220 кВ Сива</t>
  </si>
  <si>
    <t>1.Республика Удмурсткая, Воткинский район</t>
  </si>
  <si>
    <t>ООО "Удмуртэнергонефь"</t>
  </si>
  <si>
    <t>ячейка № 26 ЗРУ 6 кВ ПС 220 кВ Сива</t>
  </si>
  <si>
    <t>ТУ №1:01.12.2015</t>
  </si>
  <si>
    <t>0001:28.02.2016;0.02500""</t>
  </si>
  <si>
    <t>18.01.2016</t>
  </si>
  <si>
    <t>0.00084400</t>
  </si>
  <si>
    <t>М4/ЗТП/121</t>
  </si>
  <si>
    <t>401831</t>
  </si>
  <si>
    <t>ячейка № 20 ЗРУ 6 кВ ПС 220 кВ Сива</t>
  </si>
  <si>
    <t>0001:29.02.2016;0.02500""0002:00.00.0000;0.00000""</t>
  </si>
  <si>
    <t>М2/ЗТП/810</t>
  </si>
  <si>
    <t>ОРУ 110 кВ ПС Левобережная</t>
  </si>
  <si>
    <t>ТУ №1:18.12.2015</t>
  </si>
  <si>
    <t>М3/ЗТП/428</t>
  </si>
  <si>
    <t>402328</t>
  </si>
  <si>
    <t>одна точка присоединения к ПСН №2 ЩСН 0,4 кВ ПС 220 кВ Высокогорная</t>
  </si>
  <si>
    <t>ТУ №1:19.11.2015</t>
  </si>
  <si>
    <t>ТУ №1:26.11.2017</t>
  </si>
  <si>
    <t>0001:30.03.2016;0.01300""</t>
  </si>
  <si>
    <t>26.12.2015</t>
  </si>
  <si>
    <t>24.12.2015</t>
  </si>
  <si>
    <t>30.11.2015</t>
  </si>
  <si>
    <t>0.00042983</t>
  </si>
  <si>
    <t>686/ТП/УУЭ ВП-195609/ЗАБ</t>
  </si>
  <si>
    <t>ИА/ЗТП/873</t>
  </si>
  <si>
    <t>578787</t>
  </si>
  <si>
    <t>Сооружение заходов ВЛ 220 кВ Уруша/т-Ерофей Павлович/ в РУ 220 кВ ПС 220 кВ Сгибеево/т</t>
  </si>
  <si>
    <t>3330298</t>
  </si>
  <si>
    <t>374160000.00000000</t>
  </si>
  <si>
    <t>два линейных портала заходов ВЛ 220 кВ Уруша/т – Ерофей Павлович/т в РУ 220 кВ ПС 220 кВ Сгибеево/т</t>
  </si>
  <si>
    <t>ТУ №1:18.03.2020;ТУ №2:16.02.2016</t>
  </si>
  <si>
    <t>ТУ №1:00.00.0000;ТУ №2:16.02.2020</t>
  </si>
  <si>
    <t>0001:31.12.2017;80.00000""</t>
  </si>
  <si>
    <t>12.02.2020</t>
  </si>
  <si>
    <t>23.99332110</t>
  </si>
  <si>
    <t>М6/ЗТП/386</t>
  </si>
  <si>
    <t>403628</t>
  </si>
  <si>
    <t>10115491</t>
  </si>
  <si>
    <t>Две существующие точки: - яч.№14 ЗРУ 10 кВ ПС 220 кВ Орловская; - яч.№15 ЗРУ 10 кВ ПС 220 кВ Орловская.</t>
  </si>
  <si>
    <t>ТУ №1:01.12.2015;ТУ №2:03.06.2016;ТУ №3:24.10.2017</t>
  </si>
  <si>
    <t>ТУ №1:01.12.2017;ТУ №2:01.12.2017;ТУ №3:18.12.2017</t>
  </si>
  <si>
    <t>0001:30.09.2016;1.75000""</t>
  </si>
  <si>
    <t>31.01.2015</t>
  </si>
  <si>
    <t>19.01.2016</t>
  </si>
  <si>
    <t>22.12.2015</t>
  </si>
  <si>
    <t>0.05907965</t>
  </si>
  <si>
    <t>М6/ЗТП/385</t>
  </si>
  <si>
    <t>403468</t>
  </si>
  <si>
    <t>1.ПС 220 кВ Пушкино</t>
  </si>
  <si>
    <t>1.Саратовская область, Энгельсский район, с.Новопушкинское</t>
  </si>
  <si>
    <t>ООО "ЛукБелОйл"</t>
  </si>
  <si>
    <t>Одна существующая точка присоединения к ОРУ 110 кВ ПС 220кВ Пушкино: ячейка ВЛ 110 кВ Пушкино-Ровное</t>
  </si>
  <si>
    <t>ТУ №1:02.12.2015</t>
  </si>
  <si>
    <t>ТУ №1:02.12.2018</t>
  </si>
  <si>
    <t>0001:31.12.2017;2.50000""</t>
  </si>
  <si>
    <t>26.02.2016</t>
  </si>
  <si>
    <t>18.04.2016</t>
  </si>
  <si>
    <t>0.06513600</t>
  </si>
  <si>
    <t>14.01.2016</t>
  </si>
  <si>
    <t>0.08439950</t>
  </si>
  <si>
    <t>М7/ЗТП/1304</t>
  </si>
  <si>
    <t>М2/ЗТП/808</t>
  </si>
  <si>
    <t>408672</t>
  </si>
  <si>
    <t>1080000.00000000</t>
  </si>
  <si>
    <t>Ячейка № 11 ф. 11 ЗРУ 10 кВ ПС 220 кВ Абакан- районная</t>
  </si>
  <si>
    <t>ТУ №1:28.12.2015;ТУ №2:09.11.2017</t>
  </si>
  <si>
    <t>ТУ №1:28.12.2017;ТУ №2:01.06.2018</t>
  </si>
  <si>
    <t>0001:30.01.2016;0.22250""</t>
  </si>
  <si>
    <t>12.02.2016</t>
  </si>
  <si>
    <t>М2/ЗТП/807</t>
  </si>
  <si>
    <t>408654</t>
  </si>
  <si>
    <t>Этап ТУ №1:16.02.2016</t>
  </si>
  <si>
    <t>ТУ №1:28.12.2015</t>
  </si>
  <si>
    <t>ТУ №1:28.12.2017</t>
  </si>
  <si>
    <t>0001:01.02.2016;0.16000""</t>
  </si>
  <si>
    <t>М2/ЗТП/806</t>
  </si>
  <si>
    <t>Две новые яч. 110 кВ ПС 220 кВ Раздолинская</t>
  </si>
  <si>
    <t>0001:31.12.2016;208.10000""</t>
  </si>
  <si>
    <t>М2/ЗТП/805</t>
  </si>
  <si>
    <t>401987</t>
  </si>
  <si>
    <t>228018.05000000</t>
  </si>
  <si>
    <t>ОРУ 110 кВ ПС 110 кВ Полтавская</t>
  </si>
  <si>
    <t>ТУ №1:09.08.2018;ТУ №2:17.11.2015</t>
  </si>
  <si>
    <t>ТУ №1:17.11.2020;ТУ №2:17.11.2020</t>
  </si>
  <si>
    <t>0001:31.12.2020;1.90000""</t>
  </si>
  <si>
    <t>07.10.2016</t>
  </si>
  <si>
    <t>0.04336028</t>
  </si>
  <si>
    <t>М1/ЗТП/1062</t>
  </si>
  <si>
    <t>408028</t>
  </si>
  <si>
    <t>10089682</t>
  </si>
  <si>
    <t>ОАО Корпорация ТЭН</t>
  </si>
  <si>
    <t>7253619520.00000000</t>
  </si>
  <si>
    <t>2015</t>
  </si>
  <si>
    <t>2 (две) новые точки в РУ 10 кВ ПС 500 кВ Каскадная</t>
  </si>
  <si>
    <t>0001:31.03.2016;5.19500""</t>
  </si>
  <si>
    <t>0.15423332</t>
  </si>
  <si>
    <t>М1/ЗТП/1061</t>
  </si>
  <si>
    <t>408753</t>
  </si>
  <si>
    <t>Перинатальный центр ГБУЗ "ТОДКБ" Тамбов</t>
  </si>
  <si>
    <t>2 (две) существующие точки: -на разных секциях шин ПС 220 кВ Тамбовская №4</t>
  </si>
  <si>
    <t>ТУ №1:05.09.2016;ТУ №2:23.12.2015;ТУ №3:04.10.2017;ТУ №4:23.12.2017;ТУ №5:24.04.2018</t>
  </si>
  <si>
    <t>ТУ №1:23.12.2017;ТУ №2:23.12.2017;ТУ №3:23.12.2017;ТУ №4:01.07.2018;ТУ №5:31.12.2018</t>
  </si>
  <si>
    <t>0001:31.12.2016;3.10000""</t>
  </si>
  <si>
    <t>0.10465538</t>
  </si>
  <si>
    <t>0.10642920</t>
  </si>
  <si>
    <t>ООО "Газпром НГХК"</t>
  </si>
  <si>
    <t>ИА/ЗТП/872</t>
  </si>
  <si>
    <t>10036003</t>
  </si>
  <si>
    <t>0001:31.12.2016;120.00000""</t>
  </si>
  <si>
    <t>М4/ЗТП/120</t>
  </si>
  <si>
    <t>402458</t>
  </si>
  <si>
    <t>10060076</t>
  </si>
  <si>
    <t>2 новые линенйные ячейки ОРУ 220 кВ ПС 220 кВ Чепецк</t>
  </si>
  <si>
    <t>ТУ №1:11.01.2016</t>
  </si>
  <si>
    <t>ТУ №1:11.01.2020</t>
  </si>
  <si>
    <t>0001:31.12.2016;75.00000""</t>
  </si>
  <si>
    <t>0.04291500</t>
  </si>
  <si>
    <t>29.02.2016</t>
  </si>
  <si>
    <t>2.53198500</t>
  </si>
  <si>
    <t>М5/ЗТП/866</t>
  </si>
  <si>
    <t>ВЛ 110 кВ Л-110, Л-136, Л-137</t>
  </si>
  <si>
    <t>М1/ЗТП/1060</t>
  </si>
  <si>
    <t>426604</t>
  </si>
  <si>
    <t>Предприятие глубок/перераб кукурузы</t>
  </si>
  <si>
    <t>03.10.2016</t>
  </si>
  <si>
    <t>29.06.2018</t>
  </si>
  <si>
    <t>55790000.00000000</t>
  </si>
  <si>
    <t>1 (одна) новая точка: - лин/яч 110кВ в ОРУ-110кВ на ПС-220- САТАРОВСКАЯ</t>
  </si>
  <si>
    <t>ТУ №1:01.06.2016</t>
  </si>
  <si>
    <t>ТУ №1:01.06.2019</t>
  </si>
  <si>
    <t>0001:30.06.2018;15.00000""</t>
  </si>
  <si>
    <t>11.07.2016</t>
  </si>
  <si>
    <t>М1/ЗТП/1059</t>
  </si>
  <si>
    <t>ООО Самолет Девелопмент</t>
  </si>
  <si>
    <t>6 новых точек присоединения в РУ 10 кВ ПС 500 кВ Каскадная</t>
  </si>
  <si>
    <t>0001:31.12.2017;33.30000""</t>
  </si>
  <si>
    <t>М1/ЗТП/1058</t>
  </si>
  <si>
    <t>ООО Куб-Дизайн (многофунк торг развл цен</t>
  </si>
  <si>
    <t>две существующие точки: - ф 112 ЗРУ 20 кВ ПС 500 кВ Западная; - ф 212 ЗРУ 20 кВ ПС 500 кВ Западная.</t>
  </si>
  <si>
    <t>М2/ЗТП/804</t>
  </si>
  <si>
    <t>По ВЛ БТ-417 Бийская ТЭЦ-Бийская.</t>
  </si>
  <si>
    <t>ТУ №1:11.11.2015</t>
  </si>
  <si>
    <t>ТУ №1:11.11.2020</t>
  </si>
  <si>
    <t>М3/ЗТП/427</t>
  </si>
  <si>
    <t>ООО "Мухенские электрические сети"</t>
  </si>
  <si>
    <t>две точки присоединения к двум ячейкам 6 кВ КРУН 6 кВ ПС 220 КВ Гидролизная</t>
  </si>
  <si>
    <t>М3/ЗТП/426</t>
  </si>
  <si>
    <t>401499</t>
  </si>
  <si>
    <t>1.ОРУ 500 кВ Приморской ГРЭС 2.ПС 220 кВ Уссурийск-2 3.ПС 220 Спасск 4.ПС 220 кВ Арсеньев-2</t>
  </si>
  <si>
    <t>1.Приморский край, Пожарский район, пгт.Лучегорск 2.Приморский край, г.Уссурийск 3.Приморский край, г.Спасск-Дальний 4.Приморский край, Анучинский район, с.Таежка</t>
  </si>
  <si>
    <t>ООО "Приморский бекон"</t>
  </si>
  <si>
    <t>135815692.10000000</t>
  </si>
  <si>
    <t>Увеличение максимальной мощности в существующих точках приосдеинения: яч. №2, РУ 110 кВ ПС 220 кВ Спасск; яч. №9, яч. №11 РУ 110 кВ ПС 220 кВ Уссурийск-2; яч. ЛЭП 110 кВ Арсеньев-2 - Реттиховка ПС 220 кВ Реттиховка</t>
  </si>
  <si>
    <t>ТУ №1:18.11.2015;ТУ №2:18.12.2015</t>
  </si>
  <si>
    <t>ТУ №1:18.11.2020;ТУ №2:18.11.2020</t>
  </si>
  <si>
    <t>0001:31.12.2016;9.55000""0002:31.12.2017;9.10000""0003:31.12.2018;2.00000""</t>
  </si>
  <si>
    <t>24.06.2016</t>
  </si>
  <si>
    <t>0.47125778</t>
  </si>
  <si>
    <t>М5/ЗТП/865</t>
  </si>
  <si>
    <t>50023114</t>
  </si>
  <si>
    <t>ПС Махачкала</t>
  </si>
  <si>
    <t>М7/ЗТП/1302</t>
  </si>
  <si>
    <t>422103</t>
  </si>
  <si>
    <t>ТП и расходов по уплате госпошлины в размере 5299,03 руб. Поступила оплата по ИЛ п/п №170175 от 07.02.2019 на сумму 148599,9</t>
  </si>
  <si>
    <t>две ячейки 110 кВ (№7 и №26)</t>
  </si>
  <si>
    <t>Решение АС по делу А56-74190/2018 от 14.08.2018 о взыскании с ОАО «РЖД» неустойки в размере 143300,89 руб. за просрочку оплаты ПТП и расходов по уплате госпошлины в размере 5299,03 руб. Поступила оплата по ИЛ п/п №170175 от 07.02.2019 на сумму 148599,9</t>
  </si>
  <si>
    <t>ТУ №1:06.05.2016;ТУ №2:14.09.2020</t>
  </si>
  <si>
    <t>ТУ №1:06.05.2021;ТУ №2:31.12.2023</t>
  </si>
  <si>
    <t>0001:31.12.2019;16.81800""</t>
  </si>
  <si>
    <t>0.49930624</t>
  </si>
  <si>
    <t>М2/ЗТП/803</t>
  </si>
  <si>
    <t>400748</t>
  </si>
  <si>
    <t>ООО "Сибэлектросталь"</t>
  </si>
  <si>
    <t>по ВЛ 110 кВ С-219,С-220 к ОРУ 110 кВ ПС 220 кВ Заводская.</t>
  </si>
  <si>
    <t>ТУ №1:16.12.2015;ТУ №2:30.09.2020</t>
  </si>
  <si>
    <t>ТУ №1:16.12.2020;ТУ №2:16.12.2025</t>
  </si>
  <si>
    <t>0001:31.12.2016;22.17704""</t>
  </si>
  <si>
    <t>20.08.2020</t>
  </si>
  <si>
    <t>15.01.2016</t>
  </si>
  <si>
    <t>0.74869243</t>
  </si>
  <si>
    <t>М2/ЗТП/802</t>
  </si>
  <si>
    <t>Ячейки ф. 1039, ф. 1029 КРУ 10 кВ ПС 220 кВ Московка</t>
  </si>
  <si>
    <t>ТУ №1:05.11.2015</t>
  </si>
  <si>
    <t>ТУ №1:05.11.2018</t>
  </si>
  <si>
    <t>0001:31.12.2017;0.80056""</t>
  </si>
  <si>
    <t>ИА/ЗТП/870</t>
  </si>
  <si>
    <t>М7/ЗТП/1300</t>
  </si>
  <si>
    <t>415518</t>
  </si>
  <si>
    <t>Ячейка РУ-110 кВ ВЛ 110 кВ Крестецкая-1 ПС 330 кВ Окуловская</t>
  </si>
  <si>
    <t>Возврат осуществлен. ЗНП №1068988 от 05.03.2018</t>
  </si>
  <si>
    <t>ТУ №1:24.02.2016</t>
  </si>
  <si>
    <t>ТУ №1:24.02.2019</t>
  </si>
  <si>
    <t>0001:30.06.2017;11.00000""</t>
  </si>
  <si>
    <t>08.04.2016</t>
  </si>
  <si>
    <t>М1/ЗТП/1057</t>
  </si>
  <si>
    <t>401547</t>
  </si>
  <si>
    <t>10114981</t>
  </si>
  <si>
    <t>г.Владимир, ул.Гастелло, 8А</t>
  </si>
  <si>
    <t>ПС. Ввод:^2кв 2016г</t>
  </si>
  <si>
    <t>2 (две) точки: - существующий фидер 6003 на V СШ в ЗРУ№2-6кВ на ПС-220кВ-РАЙОННАЯ (П541); - новая ячейка в ЗРУ№2-6кВ на ПС-220кВ-РАЙОННАЯ (П541).</t>
  </si>
  <si>
    <t>ТУ №1:10.07.2019;ТУ №2:11.11.2015</t>
  </si>
  <si>
    <t>ТУ №1:31.12.2019;ТУ №2:11.11.2017</t>
  </si>
  <si>
    <t>20.03.2020</t>
  </si>
  <si>
    <t>21.01.2016</t>
  </si>
  <si>
    <t>0.05023458</t>
  </si>
  <si>
    <t>М1/ЗТП/1056</t>
  </si>
  <si>
    <t>415412</t>
  </si>
  <si>
    <t>Увеличение перетока макс/мощности МРСК</t>
  </si>
  <si>
    <t>2 (две) существующие точки: - лин/яч ВЛ-110кВ Суда-1 и ВЛ-110кВ Суда-2 в ОРУ- 110кВ на ПС-220кВ-РПП-1</t>
  </si>
  <si>
    <t>ТУ №1:19.02.2016</t>
  </si>
  <si>
    <t>31.01.2017</t>
  </si>
  <si>
    <t>0.77190880</t>
  </si>
  <si>
    <t>М1/ЗТП/1055</t>
  </si>
  <si>
    <t>10054528</t>
  </si>
  <si>
    <t>М.О., Истринский р-н, Лучинское с/п</t>
  </si>
  <si>
    <t>1 (одна) существующая точка</t>
  </si>
  <si>
    <t>М1/ЗТП/1054</t>
  </si>
  <si>
    <t>10114825</t>
  </si>
  <si>
    <t>1 (одна) существующая точка - яч.КЛ-6-21 в ЗРУ-6кВ ПС-220кВ-Южная №12</t>
  </si>
  <si>
    <t>М1/ЗТП/1053</t>
  </si>
  <si>
    <t>404547</t>
  </si>
  <si>
    <t>10113388</t>
  </si>
  <si>
    <t>совместное производство (ОЗЕРКИ ранее)</t>
  </si>
  <si>
    <t>атегория надёжности электроснабжения^^Ввод:^1-этап +11МВт/+32МВА в 2016г,^2-этап + 8МВт/безУТМ в 2017г,^3-этап + 5МВт/+16МВА в 2018г.</t>
  </si>
  <si>
    <t>2 (две) точки: - по Договору ТП № 22-2015-09 от 08апр2015</t>
  </si>
  <si>
    <t>ТУ №1:01.12.2015;ТУ №2:25.09.2019</t>
  </si>
  <si>
    <t>ТУ №1:01.12.2019;ТУ №2:31.12.2020</t>
  </si>
  <si>
    <t>0002:31.12.2017;8.00000""0001:31.12.2016;11.00000""0003:31.12.2018;5.00000""</t>
  </si>
  <si>
    <t>03.02.2016</t>
  </si>
  <si>
    <t>0.77647540</t>
  </si>
  <si>
    <t>М7/ЗТП/1295</t>
  </si>
  <si>
    <t>50021347</t>
  </si>
  <si>
    <t>Карельский ЦГМС</t>
  </si>
  <si>
    <t>0001:31.12.2015;3.00000""</t>
  </si>
  <si>
    <t>М5/ЗТП/864</t>
  </si>
  <si>
    <t>АНО "Арена -2018"</t>
  </si>
  <si>
    <t>0001:01.03.2017;3.55000""</t>
  </si>
  <si>
    <t>М2/ЗТП/801</t>
  </si>
  <si>
    <t>Ячейки ф. 1019, ф. 1025 КРУ 10 кВ ПС 220 кВ Московка</t>
  </si>
  <si>
    <t>ТУ №1:20.11.2015</t>
  </si>
  <si>
    <t>ТУ №1:20.11.2018</t>
  </si>
  <si>
    <t>0001:31.12.2017;1.55800""</t>
  </si>
  <si>
    <t>М5/ЗТП/863</t>
  </si>
  <si>
    <t>50022066</t>
  </si>
  <si>
    <t>РП-026</t>
  </si>
  <si>
    <t>0001:04.04.2017;1.32000""</t>
  </si>
  <si>
    <t>М3/ЗТП/424</t>
  </si>
  <si>
    <t>М3/ЗТП/423</t>
  </si>
  <si>
    <t>М3/ЗТП/422</t>
  </si>
  <si>
    <t>402142</t>
  </si>
  <si>
    <t>ООО "Газпромпереработка Благовещенск"</t>
  </si>
  <si>
    <t>Увеличение мощности по существующим двум точкам присоединения: ячейка № 17, №18 ОРУ 35 кВ ПС 500 кВ Амурская</t>
  </si>
  <si>
    <t>ТУ №1:18.11.2015</t>
  </si>
  <si>
    <t>10.08.2016</t>
  </si>
  <si>
    <t>0.03365124</t>
  </si>
  <si>
    <t>0.11182388</t>
  </si>
  <si>
    <t>М5/ЗТП/862</t>
  </si>
  <si>
    <t>398488</t>
  </si>
  <si>
    <t>1.ПС 110 кВ Мзымта</t>
  </si>
  <si>
    <t>10023869</t>
  </si>
  <si>
    <t>ПАО "Мобильные ТелеСистемы"</t>
  </si>
  <si>
    <t>одна точка присоединения в щите АСУТП-0,4 кВ на ПС 110 кВ Мзымта.</t>
  </si>
  <si>
    <t>ТУ №1:12.10.2015</t>
  </si>
  <si>
    <t>ТУ №1:11.10.2017</t>
  </si>
  <si>
    <t>0001:31.12.2015;0.01600""</t>
  </si>
  <si>
    <t>М6/ЗТП/382</t>
  </si>
  <si>
    <t>Две новые точки присоединения на уровне напряжения 10 кВ</t>
  </si>
  <si>
    <t>0001:30.09.2016;12.00000""</t>
  </si>
  <si>
    <t>М7/ЗТП/1292</t>
  </si>
  <si>
    <t>1.ТП 6 КВ № 16</t>
  </si>
  <si>
    <t>Ставропигиальный монастырь</t>
  </si>
  <si>
    <t>0001:00.00.0000;0.53000""</t>
  </si>
  <si>
    <t>М1/ЗТП/1052</t>
  </si>
  <si>
    <t>ПАО "ЯЗДА" и ПАО "Автодизель"</t>
  </si>
  <si>
    <t>6 (шесть) точек: 1 сущ + 5 новых - фидер №9 в ЗРУ-10кВ на ПС-220-Тверицкая; - 5 новых точек в ЗРУ-10кВ на ПС-220-Тверицкая.</t>
  </si>
  <si>
    <t>ТУ №1:12.01.2016</t>
  </si>
  <si>
    <t>0001:31.12.2016;25.00000""</t>
  </si>
  <si>
    <t>М5/ЗТП/861</t>
  </si>
  <si>
    <t>10114684</t>
  </si>
  <si>
    <t>РУ-110 кВ</t>
  </si>
  <si>
    <t>ИА/ЗТП/868</t>
  </si>
  <si>
    <t>411504</t>
  </si>
  <si>
    <t>ТУ №1:21.01.2018</t>
  </si>
  <si>
    <t>0001:31.12.2015;2.00000""</t>
  </si>
  <si>
    <t>10.05.2016</t>
  </si>
  <si>
    <t>ИА/ЗТП/867</t>
  </si>
  <si>
    <t>411310</t>
  </si>
  <si>
    <t>ТУ №1:21.12.2015</t>
  </si>
  <si>
    <t>0001:31.12.2017;23.00000""</t>
  </si>
  <si>
    <t>М1/ЗТП/1051</t>
  </si>
  <si>
    <t>401142</t>
  </si>
  <si>
    <t>Тепличный комбинат ЯРОСЛАВСКИЙ</t>
  </si>
  <si>
    <t>23914805.20000000;0.00000000</t>
  </si>
  <si>
    <t>1 (одна) новая точка: - к новой линейной ячейке в ОРУ-110кВ на ПС-220кВ ЯРОСЛАВСКАЯ (П446).</t>
  </si>
  <si>
    <t>Этап ТУ №1:15.01.2016;Этап ТУ №2:00.00.0000</t>
  </si>
  <si>
    <t>Этап ТУ №1:06.04.2016;Этап ТУ №2:00.00.0000</t>
  </si>
  <si>
    <t>ТУ №1:09.11.2015</t>
  </si>
  <si>
    <t>15.12.2015</t>
  </si>
  <si>
    <t>08.12.2015</t>
  </si>
  <si>
    <t>М3/ЗТП/421</t>
  </si>
  <si>
    <t>10050729</t>
  </si>
  <si>
    <t>две точки присоединения к ВЛ 220 кВ Амурская Ледяная</t>
  </si>
  <si>
    <t>0005:31.12.2022;7.36000""0001:31.12.2018;5.60800""0002:31.12.2019;6.11200""0003:31.12.2020;6.19200""0004:31.12.2021;7.04800""0006:31.12.2024;9.10000""</t>
  </si>
  <si>
    <t>М3/ЗТП/420</t>
  </si>
  <si>
    <t>две точки присоединения к ВЛ 220 кВ НГРЭС-Тында</t>
  </si>
  <si>
    <t>0001:31.12.2019;2.00000""0002:31.12.2022;5.80000""</t>
  </si>
  <si>
    <t>М5/ЗТП/860</t>
  </si>
  <si>
    <t>10090721</t>
  </si>
  <si>
    <t>0001:30.04.2017;5.03000""</t>
  </si>
  <si>
    <t>М1/ЗТП/1050</t>
  </si>
  <si>
    <t>398311</t>
  </si>
  <si>
    <t>г. Воронеж, 206-Стрелковой дивизии, 126</t>
  </si>
  <si>
    <t>1(одна) существующая точка: - к фидеру №24 в РУ-6кВ на ПС-220кВ-ЮЖНАЯ №12</t>
  </si>
  <si>
    <t>ТУ №1:09.10.2015;ТУ №2:16.11.2015</t>
  </si>
  <si>
    <t>ТУ №1:09.10.2017;ТУ №2:09.10.2017</t>
  </si>
  <si>
    <t>0001:31.12.2015;0.05100""</t>
  </si>
  <si>
    <t>М5/ЗТП/859</t>
  </si>
  <si>
    <t>2 яч 110 кВ</t>
  </si>
  <si>
    <t>М3/ЗТП/419</t>
  </si>
  <si>
    <t>Изменение категории надежности электроснабжения с III на II.</t>
  </si>
  <si>
    <t>М3/ЗТП/418</t>
  </si>
  <si>
    <t>397994</t>
  </si>
  <si>
    <t>панель №7 ЩСН ПС 220 кВ Селихино</t>
  </si>
  <si>
    <t>ТУ №1:09.10.2015</t>
  </si>
  <si>
    <t>ТУ №1:14.10.2017</t>
  </si>
  <si>
    <t>0001:30.12.2015;0.01000""</t>
  </si>
  <si>
    <t>13.11.2015</t>
  </si>
  <si>
    <t>06.11.2015</t>
  </si>
  <si>
    <t>19.10.2015</t>
  </si>
  <si>
    <t>0.00033064</t>
  </si>
  <si>
    <t>М1/ЗТП/1049</t>
  </si>
  <si>
    <t>ОАО ОБОРОНЭНЕРГО военный городок №136</t>
  </si>
  <si>
    <t>1 (одна) существующая точка: - лин/яч ВЛ 110 кВ Харабали - Алушук (№ 470) с отпайкой на ММПС в ОРУ-110кВ на ПС-220-ХАРАБАЛИ</t>
  </si>
  <si>
    <t>0001:31.12.2015;22.25000""</t>
  </si>
  <si>
    <t>Ивановская область</t>
  </si>
  <si>
    <t>М1/ЗТП/1048</t>
  </si>
  <si>
    <t>403013</t>
  </si>
  <si>
    <t>1.ПС 220 кВ Вичуга</t>
  </si>
  <si>
    <t>1.Ивановская область, г. Вичуга</t>
  </si>
  <si>
    <t>50016129</t>
  </si>
  <si>
    <t>Индустриальный парк в Вичугском районе</t>
  </si>
  <si>
    <t>2 (две) новые точки присоединения ОРУ 110 кВ ПС 220 кВ Вичуга</t>
  </si>
  <si>
    <t>ТУ №1:23.11.2015</t>
  </si>
  <si>
    <t>ТУ №1:23.11.2019</t>
  </si>
  <si>
    <t>0003:31.12.2019;6.74500""0002:31.12.2018;6.38800""0001:31.12.2016;22.06500""</t>
  </si>
  <si>
    <t>1.18827744</t>
  </si>
  <si>
    <t>М4/ЗТП/119</t>
  </si>
  <si>
    <t>ТУ №1:05.11.2017</t>
  </si>
  <si>
    <t>0001:31.12.2017;0.00100""</t>
  </si>
  <si>
    <t>М8/ЗТП/298</t>
  </si>
  <si>
    <t>397652</t>
  </si>
  <si>
    <t>ВЛ 110 кВ Картопья - Атымья - 1,2</t>
  </si>
  <si>
    <t>ТУ №1:23.10.2015;ТУ №2:25.12.2017;ТУ №3:27.02.2018</t>
  </si>
  <si>
    <t>ТУ №1:13.04.2018;ТУ №2:13.04.2018;ТУ №3:13.04.2018</t>
  </si>
  <si>
    <t>0002:31.12.2016;4.67100""0001:31.12.2015;3.55000""0003:31.12.2017;5.67100""</t>
  </si>
  <si>
    <t>0.16836518</t>
  </si>
  <si>
    <t>М8/ЗТП/297</t>
  </si>
  <si>
    <t>398009</t>
  </si>
  <si>
    <t>10019926</t>
  </si>
  <si>
    <t>2 точки 6 кВ на ПС 220 кВ Когалым</t>
  </si>
  <si>
    <t>ТУ №1:15.10.2015;ТУ №2:17.10.2017</t>
  </si>
  <si>
    <t>ТУ №1:13.01.2018;ТУ №2:13.01.2018</t>
  </si>
  <si>
    <t>13.02.2016</t>
  </si>
  <si>
    <t>М5/ЗТП/858</t>
  </si>
  <si>
    <t>396805</t>
  </si>
  <si>
    <t>10114311</t>
  </si>
  <si>
    <t>2 резервные ячейки на ПС 220 кВ Вышестеблиевская</t>
  </si>
  <si>
    <t>ТУ №1:25.09.2015</t>
  </si>
  <si>
    <t>0.16542302</t>
  </si>
  <si>
    <t>М5/ЗТП/857</t>
  </si>
  <si>
    <t>М6/ЗТП/381</t>
  </si>
  <si>
    <t>399193</t>
  </si>
  <si>
    <t>10113006</t>
  </si>
  <si>
    <t>ООО "Кстовские энергосети"</t>
  </si>
  <si>
    <t>Две существующие точки присоединения к ОРУ 110 кВ ПС 220 к В Кудьма: 1. яч. ВЛ 110 кВ Кудьма-Рубин №1 2. яч. ВЛ 110 кВ Кудьма-Рубин №2</t>
  </si>
  <si>
    <t>ТУ №1:23.10.2015</t>
  </si>
  <si>
    <t>ТУ №1:23.10.2019</t>
  </si>
  <si>
    <t>0001:31.10.2019;4.30000""</t>
  </si>
  <si>
    <t>10.01.2016</t>
  </si>
  <si>
    <t>;29.06.2016;14.07.2016;27.07.2016</t>
  </si>
  <si>
    <t>;20000.00000000;20000.00000000;20000.00000000</t>
  </si>
  <si>
    <t>02.12.2015</t>
  </si>
  <si>
    <t>0.14516714</t>
  </si>
  <si>
    <t>М4/ЗТП/118</t>
  </si>
  <si>
    <t>401417</t>
  </si>
  <si>
    <t>10069546</t>
  </si>
  <si>
    <t>DK</t>
  </si>
  <si>
    <t>- ЛР 10 кВ ЛРТ 1 ОРУ 220 кВ ПС 220 кВ Сварочная; - ЛР 10 кВ ЛРТ 2 ОРУ 220 кВ ПС 220 кВ Сварочная</t>
  </si>
  <si>
    <t>ТУ №1:08.12.2015</t>
  </si>
  <si>
    <t>29.07.2016</t>
  </si>
  <si>
    <t>0.57391660</t>
  </si>
  <si>
    <t>М7/ЗТП/1288</t>
  </si>
  <si>
    <t>одна ячейка 110 кВ</t>
  </si>
  <si>
    <t>ИА/ЗТП/864</t>
  </si>
  <si>
    <t>10114628</t>
  </si>
  <si>
    <t>два линейных портала заходов КВЛ 220 кВ Сковородино - Тында на ПС 220 кВ Технолозинг</t>
  </si>
  <si>
    <t>ТУ №1:16.12.2015</t>
  </si>
  <si>
    <t>0001:31.12.2019;86.32000""</t>
  </si>
  <si>
    <t>М7/ЗТП/1286</t>
  </si>
  <si>
    <t>405688</t>
  </si>
  <si>
    <t>Ячейки ЗРУ-110 кВ № 4 и № 6 ПС 220 кВ Воркута</t>
  </si>
  <si>
    <t>ТУ №1:24.12.2015</t>
  </si>
  <si>
    <t>ТУ №1:24.12.2018</t>
  </si>
  <si>
    <t>10.04.2016</t>
  </si>
  <si>
    <t>М2/ЗТП/796</t>
  </si>
  <si>
    <t>396289</t>
  </si>
  <si>
    <t>2027925; 2029907</t>
  </si>
  <si>
    <t>10067257</t>
  </si>
  <si>
    <t>2010,2012</t>
  </si>
  <si>
    <t>2019;2015</t>
  </si>
  <si>
    <t>существующая ячейка №54 6 кВ и вновь устанавливаемая ячейка 6 кВ ЗРУ 6 кВ ПС 220 кВ Власиха</t>
  </si>
  <si>
    <t>Этап ТУ №1:21.10.2015;Этап ТУ №2:00.00.0000</t>
  </si>
  <si>
    <t>Этап ТУ №1:15.10.2015;Этап ТУ №2:00.00.0000</t>
  </si>
  <si>
    <t>Этап ТУ №1:16.10.2015;Этап ТУ №2:00.00.0000</t>
  </si>
  <si>
    <t>ТУ №1:08.10.2015;ТУ №2:08.10.2017;ТУ №3:13.09.2019</t>
  </si>
  <si>
    <t>ТУ №1:08.10.2019;ТУ №2:09.10.2019;ТУ №3:31.12.2020</t>
  </si>
  <si>
    <t>12.11.2015</t>
  </si>
  <si>
    <t>0.03375980</t>
  </si>
  <si>
    <t>ИА/ЗТП/863</t>
  </si>
  <si>
    <t>0001:31.12.2015;0.23000""</t>
  </si>
  <si>
    <t>ИА/ЗТП/862</t>
  </si>
  <si>
    <t>М3/ЗТП/416</t>
  </si>
  <si>
    <t>10114498</t>
  </si>
  <si>
    <t>2 точки присоединения: линейные порталы ВЛ 220кВ Владивосток-Промпарк в РУ 220кВ ПС 220кВ Промпарк</t>
  </si>
  <si>
    <t>ТУ №1:02.11.2015</t>
  </si>
  <si>
    <t>0001:31.12.2018;45.00000""</t>
  </si>
  <si>
    <t>М4/ЗТП/117</t>
  </si>
  <si>
    <t>USTANGANOV_ES</t>
  </si>
  <si>
    <t>10054726</t>
  </si>
  <si>
    <t>ПАО "Уралкалий"</t>
  </si>
  <si>
    <t>2 (две) точки присоединения: – линейные порталы захода ВЛ 220 кВ Яйвинская ГРЭС – Северная №2 на РУ 220 кВ ПС 220 кВ Лога</t>
  </si>
  <si>
    <t>0001:31.12.2021;100.00000""</t>
  </si>
  <si>
    <t>ИА/ЗТП/861</t>
  </si>
  <si>
    <t>М2/ЗТП/794</t>
  </si>
  <si>
    <t>1.ПС 220 кВ Центр 2.ПС 220 кВ Абалаковская</t>
  </si>
  <si>
    <t>1.Красноярский край, г. Красноярск 2.Красноярский край, Енисейский район, ст.Абалаково</t>
  </si>
  <si>
    <t>Ячейки ВЛ 110 кВ С-621, С-622, С-225, С-226/236</t>
  </si>
  <si>
    <t>М4/ЗТП/116</t>
  </si>
  <si>
    <t>М7/ЗТП/1283</t>
  </si>
  <si>
    <t>405561</t>
  </si>
  <si>
    <t>10115377</t>
  </si>
  <si>
    <t>225 МВт;^- место врезки в ВЛ 220 кВ Кривопорожская ГЭС -^Костомукша № 1 в сторону ОРУ-220 кВ Белый Порог с^максимальной мощностью 6,225 МВт;^- место врезки в ВЛ 220 кВ Кривопорожская ГЭС -^Костомукша № 2 в сторону ОРУ-220 кВ Белый Порог с^максимальной мощ</t>
  </si>
  <si>
    <t>ностью 6,225 МВт.</t>
  </si>
  <si>
    <t>- место врезки в ВЛ 220 кВ Кривопорожская ГЭС - Костомукша № 1 в сторону ОРУ-220 кВ Белый Порог с максимальной мощностью 6,225 МВт; - место врезки в ВЛ 220 кВ Кривопорожская ГЭС - Костомукша № 2 в сторону ОРУ-220 кВ Белый Порог с максимальной мощностью 6,</t>
  </si>
  <si>
    <t>ТУ №1:22.12.2019</t>
  </si>
  <si>
    <t>0001:31.12.2019;24.90000""</t>
  </si>
  <si>
    <t>18.05.2016</t>
  </si>
  <si>
    <t>0.84061902</t>
  </si>
  <si>
    <t>19.03.2019</t>
  </si>
  <si>
    <t>0.01709734</t>
  </si>
  <si>
    <t>М4/ЗТП/115</t>
  </si>
  <si>
    <t>397415</t>
  </si>
  <si>
    <t>USSONNIKOVA_LE</t>
  </si>
  <si>
    <t>ОАО "ЕВРАЗ КГОК"</t>
  </si>
  <si>
    <t>766493.90000000</t>
  </si>
  <si>
    <t>ТУ №1:03.12.2015;ТУ №2:18.02.2016;ТУ №3:11.03.2019;ТУ №4:18.03.2020</t>
  </si>
  <si>
    <t>ТУ №1:03.12.2018;ТУ №2:03.12.2018;ТУ №3:31.12.2019;ТУ №4:30.06.2020</t>
  </si>
  <si>
    <t>29.06.2016</t>
  </si>
  <si>
    <t>11.05.2016</t>
  </si>
  <si>
    <t>0.22281468</t>
  </si>
  <si>
    <t>М7/ЗТП/1282</t>
  </si>
  <si>
    <t>10114558</t>
  </si>
  <si>
    <t>две ячейки РУ-6 кВ ПС 330 кВ Волхов-Северная</t>
  </si>
  <si>
    <t>0001:31.12.2015;0.00000""</t>
  </si>
  <si>
    <t>М2/ЗТП/793</t>
  </si>
  <si>
    <t>USNIKITIN_VA</t>
  </si>
  <si>
    <t>10025828</t>
  </si>
  <si>
    <t>ОРУ 110 кВ ПС 220 кВ Районная</t>
  </si>
  <si>
    <t>0001:31.12.2019;14.50000""</t>
  </si>
  <si>
    <t>М4/ЗТП/114</t>
  </si>
  <si>
    <t>ООО "Электро ТК"</t>
  </si>
  <si>
    <t>М4/ЗТП/113</t>
  </si>
  <si>
    <t>ООО АПРИ "Флай Плэнинг"</t>
  </si>
  <si>
    <t>М1/ЗТП/1047</t>
  </si>
  <si>
    <t>410739</t>
  </si>
  <si>
    <t>филиал ТУЛЭНЕРГО для потребителей</t>
  </si>
  <si>
    <t>2 (две) существующие точки: - лин/яч ВЛ-110кВ "Тула - Перекоп2" в ОРУ-110кВ на ПС-220кВ-ТУЛА; - лин/яч КВЛ-110кВ "Тула - Щегловская с отп." в ОРУ- 110кВ на ПС-220кВ-ТУЛА</t>
  </si>
  <si>
    <t>ТУ №1:14.01.2016</t>
  </si>
  <si>
    <t>ТУ №1:14.01.2018</t>
  </si>
  <si>
    <t>0001:31.12.2016;14.70000""</t>
  </si>
  <si>
    <t>0.43642536</t>
  </si>
  <si>
    <t>М5/ЗТП/856</t>
  </si>
  <si>
    <t>395290</t>
  </si>
  <si>
    <t>4 точки от 1 секции шин РУ-0,4 кВ КТП 10/0,4 кВ № 7ТП-1, 4 точки от 2 секции шин РУ-0,4 кВ КТП 10/0,4 кВ № 7ТП-1</t>
  </si>
  <si>
    <t>ТУ №1:11.09.2015</t>
  </si>
  <si>
    <t>ТУ №1:23.09.2015</t>
  </si>
  <si>
    <t>17.09.2015</t>
  </si>
  <si>
    <t>0.02230943</t>
  </si>
  <si>
    <t>М8/ЗТП/295</t>
  </si>
  <si>
    <t>396674</t>
  </si>
  <si>
    <t>ВЛ 110 кВ Прогресс-Фотон, ВЛ-110 кВ Прогресс- Таврическая, ВЛ 110 кВ Веверный Варьеган - Таврическая-1,2, ВЛ 110 кВ Кирилловская - Инга-1,2, ВЛ 110 кВ Кирилловская - Айка, ВЛ 110 кВ Восточно- Моховая - Слава, Кирилловская - Таврическая-3,4</t>
  </si>
  <si>
    <t>0001:31.12.2016;11.00000""</t>
  </si>
  <si>
    <t>М1/ЗТП/1046</t>
  </si>
  <si>
    <t>1 (одна) существующая точка: - к линейной ячейке в ЗРУ-10кВ на ПС-220кВ ЛУЧ №475.</t>
  </si>
  <si>
    <t>М8/ЗТП/294</t>
  </si>
  <si>
    <t>ОАО "Фортум"</t>
  </si>
  <si>
    <t>ВЛ 110 кВ ТТЭЦ-1-1,2,3, ВЛ 110 кВ ТТЭЦ - Домостроительная</t>
  </si>
  <si>
    <t>М5/ЗТП/855</t>
  </si>
  <si>
    <t>2 яч 220 кВ ПС 500 кВ Тамань</t>
  </si>
  <si>
    <t>М7/ЗТП/1276</t>
  </si>
  <si>
    <t>яч.№410 и №503</t>
  </si>
  <si>
    <t>0001:31.12.2015;3.72000""</t>
  </si>
  <si>
    <t>М1/ЗТП/1045</t>
  </si>
  <si>
    <t>Ногинский ТрубоПрофильный Завод</t>
  </si>
  <si>
    <t>2 (две) новые точки: - новые ячейки в ЗРУ-10кВ на ПС-500кВ-НОГИНСК №504</t>
  </si>
  <si>
    <t>М1/ЗТП/1044</t>
  </si>
  <si>
    <t>402856</t>
  </si>
  <si>
    <t>10100210</t>
  </si>
  <si>
    <t>г.Серпухов, произв-во ацетатного жгута</t>
  </si>
  <si>
    <t>2 (две) существующие точки: - фид.22 и фид.23 в ЗРУ-10кВ на ПС-220кВ-ОКА №400.</t>
  </si>
  <si>
    <t>ТУ №1:20.11.2015;ТУ №2:27.03.2018;ТУ №3:16.12.2019</t>
  </si>
  <si>
    <t>ТУ №1:20.11.2017;ТУ №2:20.11.2019;ТУ №3:16.12.2021</t>
  </si>
  <si>
    <t>0001:31.12.2016;1.06000""</t>
  </si>
  <si>
    <t>25.12.2015</t>
  </si>
  <si>
    <t>17.12.2020</t>
  </si>
  <si>
    <t>М6/ЗТП/379</t>
  </si>
  <si>
    <t>397327</t>
  </si>
  <si>
    <t>Две существующие точки присоединения к ЗРУ-6 кВ ПС 220 кВ Ульяновская: 1. яч. №203 2. яч № 311</t>
  </si>
  <si>
    <t>ТУ №1:07.10.2015</t>
  </si>
  <si>
    <t>ТУ №1:07.10.2017</t>
  </si>
  <si>
    <t>0001:30.12.2016;1.20000""</t>
  </si>
  <si>
    <t>12.12.2015</t>
  </si>
  <si>
    <t>17.11.2015</t>
  </si>
  <si>
    <t>02.11.2015</t>
  </si>
  <si>
    <t>0.04051176</t>
  </si>
  <si>
    <t>М2/ЗТП/791</t>
  </si>
  <si>
    <t>395491</t>
  </si>
  <si>
    <t>1.ПС 500 кВ Красноярская</t>
  </si>
  <si>
    <t>ОРУ 35 кВ ПС Красноярская: -ячейка ВЛ 35 кВ Красноярская-Песчанка I цепь с отпайкой на ПС Индустриальная (Т-7); -ячейка ВЛ 35 кВ Красноярская-Песчанка II цепь с отпайкой на ПС Индустриальная (Т-26).</t>
  </si>
  <si>
    <t>ТУ №1:11.09.2015;ТУ №2:05.06.2019</t>
  </si>
  <si>
    <t>ТУ №1:11.09.2018;ТУ №2:31.08.2019</t>
  </si>
  <si>
    <t>0001:31.12.2016;4.95000""</t>
  </si>
  <si>
    <t>28.10.2015</t>
  </si>
  <si>
    <t>13.10.2015</t>
  </si>
  <si>
    <t>0.12896928</t>
  </si>
  <si>
    <t>М3/ЗТП/415</t>
  </si>
  <si>
    <t>10012777</t>
  </si>
  <si>
    <t>сети 0,4 кВ ПС 220 кВ НПС-15</t>
  </si>
  <si>
    <t>М5/ЗТП/854</t>
  </si>
  <si>
    <t>ИА/ЗТП/859</t>
  </si>
  <si>
    <t>10113529</t>
  </si>
  <si>
    <t>я (ЛЭП 110 кВ 451) с максимальной^мощностью 35,045 МВт;^-	линейная ячейка ЛЭП 110 кВ Астраханская ГТУ-^ТЭЦ – Газовая (ЛЭП 110 кВ 452) с максимальной^мощностью 35,045 МВт;^</t>
  </si>
  <si>
    <t>187170000.00000000</t>
  </si>
  <si>
    <t>-	линейная ячейка ЛЭП 110 Астраханская ГТУ-ТЭЦ – Газовая №1 с максимальной мощностью 35,05 МВт; -	линейная ячейка ЛЭП 110 кВ Астраханская ГТУ- ТЭЦ – Газовая №2 с максимальной мощностью 35,05 МВт; -	линейная ячейка ЛЭП 110 кВ Астраханская ГТУ- ТЭЦ – Газова</t>
  </si>
  <si>
    <t>ТУ №1:30.11.2016;ТУ №2:14.03.2016</t>
  </si>
  <si>
    <t>ТУ №1:14.03.2019;ТУ №2:14.03.2019</t>
  </si>
  <si>
    <t>М2/ЗТП/790</t>
  </si>
  <si>
    <t>10114479</t>
  </si>
  <si>
    <t>2012</t>
  </si>
  <si>
    <t>ТУ №1:19.11.2020</t>
  </si>
  <si>
    <t>0001:31.12.2019;32.02100""</t>
  </si>
  <si>
    <t>М5/ЗТП/853</t>
  </si>
  <si>
    <t>2 яч 110 кВ Староминская</t>
  </si>
  <si>
    <t>М5/ЗТП/852</t>
  </si>
  <si>
    <t>0001:31.12.2016;13.60000""</t>
  </si>
  <si>
    <t>М3/ЗТП/414</t>
  </si>
  <si>
    <t>479797</t>
  </si>
  <si>
    <t>3330415; 3330415</t>
  </si>
  <si>
    <t>АО "Корпорация развития Дальнего Востока</t>
  </si>
  <si>
    <t>03.10.2016,03.10.2016</t>
  </si>
  <si>
    <t>1083724891.38000000;1083724891.38000000</t>
  </si>
  <si>
    <t>2 точки присоединения: линейные порталы заходов ВЛ 220 кВ Хабаровская ТЭЦ-3-Хехцир2 3ц. в РУ 220кВ ПС 220кВ Восток</t>
  </si>
  <si>
    <t>ТУ №1:23.10.2015;ТУ №2:19.08.2016;ТУ №3:11.11.2016;ТУ №4:09.07.2017;ТУ №5:04.08.2017</t>
  </si>
  <si>
    <t>ТУ №1:23.10.2019;ТУ №2:23.10.2019;ТУ №3:23.10.2019;ТУ №4:23.10.2019;ТУ №5:23.10.2019</t>
  </si>
  <si>
    <t>0001:30.06.2018;52.23000""</t>
  </si>
  <si>
    <t>1073.36641379</t>
  </si>
  <si>
    <t>119.26293486</t>
  </si>
  <si>
    <t>М1/ЗТП/1043</t>
  </si>
  <si>
    <t>413094</t>
  </si>
  <si>
    <t>1.ПС 220 кВ Шибаново № 666 2.ПС 500 кВ Ногинск № 504</t>
  </si>
  <si>
    <t>1.Московская область, Ногинский район, д.Иванисово 2.Московская область,Ногинский район, г.Ногинск, пос.Красный Электрик</t>
  </si>
  <si>
    <t>10114383</t>
  </si>
  <si>
    <t>М.О. Ногинский р-н, ЗАО Электростальское</t>
  </si>
  <si>
    <t>2 (две) новые точки: ЛЭП 220 кВ ПС 220 кВ Шибаново- Иванисово, ЛЭП 220 кВ Ногинск-Иванисово</t>
  </si>
  <si>
    <t>ТУ №1:28.01.2019</t>
  </si>
  <si>
    <t>0001:31.12.2016;50.00000""0002:31.12.2017;30.00000""</t>
  </si>
  <si>
    <t>17.06.2016</t>
  </si>
  <si>
    <t>2.37510400</t>
  </si>
  <si>
    <t>М2/ЗТП/789</t>
  </si>
  <si>
    <t>1.ПС 220 кВ Загородная</t>
  </si>
  <si>
    <t>1.Омская область, г.Омск, пос.Крутая Горка</t>
  </si>
  <si>
    <t>яч. 110 кВ ПС 220 кВ Загородная</t>
  </si>
  <si>
    <t>ТУ №1:15.10.2015</t>
  </si>
  <si>
    <t>0001:31.03.2016;7.00000""</t>
  </si>
  <si>
    <t>М5/ЗТП/851</t>
  </si>
  <si>
    <t>397021</t>
  </si>
  <si>
    <t>10114371</t>
  </si>
  <si>
    <t>E,F</t>
  </si>
  <si>
    <t>13070193.49000000</t>
  </si>
  <si>
    <t>1 существующая и 2 вновь сооружаемые ячейки 10 кВ на ПС 220 кВ Витаминкомбинат</t>
  </si>
  <si>
    <t>ТУ №1:29.09.2015;ТУ №2:24.01.2017</t>
  </si>
  <si>
    <t>ТУ №1:29.09.2020;ТУ №2:29.09.2020</t>
  </si>
  <si>
    <t>0001:28.02.2017;17.20700""</t>
  </si>
  <si>
    <t>14.10.2015</t>
  </si>
  <si>
    <t>0.67519600</t>
  </si>
  <si>
    <t>М3/ЗТП/413</t>
  </si>
  <si>
    <t>395415</t>
  </si>
  <si>
    <t>Реконструкция ПС 220 кВ Волна, замена ТТ в ячейках № 2, 28 ЗРУ-1 6 кВ</t>
  </si>
  <si>
    <t>3331509</t>
  </si>
  <si>
    <t>РТП-6/0,4 кВ, КТПН-6/0,4 кВ, 2ТП-6/0,4 кВ, КЛ 6 кВ</t>
  </si>
  <si>
    <t>1395945.76000000</t>
  </si>
  <si>
    <t>На 1 этапе - две линейные ячейки (ячейка № 2 и ячейка № 28) ЗРУ-1 6 кВ ПС 220 кВ Волна (мощность - 1,681 МВт); на 2 этапе - увеличение максимальной мощности в ячейках № 2, 28 ЗРУ-1 6 кВ ПС 220 кВ Волна (увелич. с 1,681 МВт до 2,813 МВт)</t>
  </si>
  <si>
    <t>ТУ №1:28.09.2015;ТУ №2:02.03.2018;ТУ №3:03.10.2018;ТУ №4:22.10.2019</t>
  </si>
  <si>
    <t>ТУ №1:28.09.2020;ТУ №2:28.09.2020;ТУ №3:28.09.2020;ТУ №4:28.09.2020</t>
  </si>
  <si>
    <t>0001:31.12.2019;1.68100""0002:31.12.2020;1.13200""</t>
  </si>
  <si>
    <t>03.12.2015</t>
  </si>
  <si>
    <t>16.07.2020</t>
  </si>
  <si>
    <t>27.11.2015</t>
  </si>
  <si>
    <t>27.01.2021</t>
  </si>
  <si>
    <t>;27.01.2021</t>
  </si>
  <si>
    <t>;38239.68000000</t>
  </si>
  <si>
    <t>03.11.2015</t>
  </si>
  <si>
    <t>0.12714547</t>
  </si>
  <si>
    <t>М2/ЗТП/787</t>
  </si>
  <si>
    <t>ОРУ 110 кВ ПС 220 кВ Кемеровская</t>
  </si>
  <si>
    <t>ТУ №1:24.09.2015</t>
  </si>
  <si>
    <t>ТУ №1:24.09.2019</t>
  </si>
  <si>
    <t>М2/ЗТП/786</t>
  </si>
  <si>
    <t>10037664</t>
  </si>
  <si>
    <t>0001:31.07.2015;0.01000""</t>
  </si>
  <si>
    <t>М7/ЗТП/1271</t>
  </si>
  <si>
    <t>Ячейки ф. 17 и ф. 4 РУ-10 кВ ПС 220 кВ Медвежьегорск</t>
  </si>
  <si>
    <t>0001:31.03.2016;1.37000""</t>
  </si>
  <si>
    <t>М7/ЗТП/1270</t>
  </si>
  <si>
    <t>Врезка в ВЛ 330 кВ Выборгская - Восточная 2 цепь</t>
  </si>
  <si>
    <t>Этап ТУ №1:14.03.2016</t>
  </si>
  <si>
    <t>ТУ №1:24.12.2020</t>
  </si>
  <si>
    <t>0001:31.12.2017;25.00000""0002:31.12.2018;15.00000""0003:31.12.2019;15.00000""</t>
  </si>
  <si>
    <t>ИА/ЗТП/857</t>
  </si>
  <si>
    <t>М4/ЗТП/112</t>
  </si>
  <si>
    <t>394245</t>
  </si>
  <si>
    <t>1.ПС 500 кВ Вятка</t>
  </si>
  <si>
    <t>1.Кировская область, Кирово-Чепецкий район, г.Кирово-Чепецк</t>
  </si>
  <si>
    <t>секция 2, панель №8 ЩСН 0,4 кВ ТМХ, "Резерв" ПС 500 кВ Вятка</t>
  </si>
  <si>
    <t>ТУ №1:04.08.2015</t>
  </si>
  <si>
    <t>ТУ №1:04.08.2017</t>
  </si>
  <si>
    <t>0001:30.09.2015;0.00800""</t>
  </si>
  <si>
    <t>16.11.2015</t>
  </si>
  <si>
    <t>0.00027008</t>
  </si>
  <si>
    <t>М7/ЗТП/1267</t>
  </si>
  <si>
    <t>396548</t>
  </si>
  <si>
    <t>Ячейки № 7 и № 9 ЗРУ-110 кВ ПС 220 кВ Воркута</t>
  </si>
  <si>
    <t>ТУ №1:15.10.2017</t>
  </si>
  <si>
    <t>0001:31.12.2016;5.95000""</t>
  </si>
  <si>
    <t>02.02.2016</t>
  </si>
  <si>
    <t>М7/ЗТП/1268</t>
  </si>
  <si>
    <t>10114465</t>
  </si>
  <si>
    <t>М2/ЗТП/783</t>
  </si>
  <si>
    <t>По ВЛ 110 кВ С-221 ПС 220 кВ Заводская - ПС Химволокно</t>
  </si>
  <si>
    <t>ТУ №1:03.09.2015</t>
  </si>
  <si>
    <t>0001:30.06.2016;4.00000""</t>
  </si>
  <si>
    <t>М2/ЗТП/782</t>
  </si>
  <si>
    <t>Шины ОРУ 110 кВ ПС 220 кВ Центр</t>
  </si>
  <si>
    <t>2337738634.00000000</t>
  </si>
  <si>
    <t>ТУ №1:28.04.2021</t>
  </si>
  <si>
    <t>М2/ЗТП/781</t>
  </si>
  <si>
    <t>1.ПС 220 кВ Районная 2.ПС 220 кВ Северная</t>
  </si>
  <si>
    <t>1.Республика Бурятия, г.Улан-Удэ 2.Республика Бурятия, г.Улан-Удэ</t>
  </si>
  <si>
    <t>ОРУ 110 кВ ПС 220 кВ Районная ОРУ 110 кВ ПС 220 кВ Северная</t>
  </si>
  <si>
    <t>ТУ №1:09.10.2019</t>
  </si>
  <si>
    <t>М2/ЗТП/780</t>
  </si>
  <si>
    <t>394084</t>
  </si>
  <si>
    <t>Отпайкой от ЛЭП 6 кВ "Телевидение" к яч. № 7 Зру 6 кВ ПС 220 кВ Могоча</t>
  </si>
  <si>
    <t>ТУ №1:02.09.2015</t>
  </si>
  <si>
    <t>ТУ №1:02.09.2017</t>
  </si>
  <si>
    <t>0001:31.12.2015;0.40000""</t>
  </si>
  <si>
    <t>22.02.2016</t>
  </si>
  <si>
    <t>09.02.2016</t>
  </si>
  <si>
    <t>0.01350392</t>
  </si>
  <si>
    <t>М5/ЗТП/850</t>
  </si>
  <si>
    <t>1 ячейка 110 кВ в РУ 110 кВ ПС 220 кВ Вышестеблиевская</t>
  </si>
  <si>
    <t>М5/ЗТП/849</t>
  </si>
  <si>
    <t>2 резервные ячейки в РУ 110 кВ ПС 220 кВ Вышестеблиевская</t>
  </si>
  <si>
    <t>0001:30.12.2017;20.00000""</t>
  </si>
  <si>
    <t>М3/ЗТП/412</t>
  </si>
  <si>
    <t>1.Центр питания не принадлежит ОАО "ФСК ЕЭС" 2.ПС 220 кВ Хехцир</t>
  </si>
  <si>
    <t>1. 2.Хабаровский край, Хабаровский район, пос.Корфовский</t>
  </si>
  <si>
    <t>Две точки присоединения к ВЛ 220 кВ Хабаровская ТЭЦ-3 - Хехцир-2</t>
  </si>
  <si>
    <t>0001:31.12.2019;92.00000""</t>
  </si>
  <si>
    <t>М1/ЗТП/1042</t>
  </si>
  <si>
    <t>группа ПИК, ЗАО "Энергосервис"</t>
  </si>
  <si>
    <t>0001:01.02.2017;9.00000""0002:01.02.2022;9.00000""</t>
  </si>
  <si>
    <t>ИА/ЗТП/855</t>
  </si>
  <si>
    <t>ИА/ЗТП/854</t>
  </si>
  <si>
    <t>2 точки 110 кВ ПС 500 кВ Астрахань</t>
  </si>
  <si>
    <t>М8/ЗТП/287</t>
  </si>
  <si>
    <t>ВЛ 220 кВ Кустовая - Факел ВЛ 220 кВ Белозерная - Факел ВЛ 110 кВ Мирная - Факел-1,2 ВЛ 220 кВ Орбита - Факел-1,2</t>
  </si>
  <si>
    <t>0001:31.12.2017;39.00000""</t>
  </si>
  <si>
    <t>М8/ЗТП/286</t>
  </si>
  <si>
    <t>1.ПС 220 кВ Комета 2.ПС 220 кВ Мирная 3.ПС 220 кВ Орбита 4.ПС 500 кВ Белозерная 5.ПС 500 кВ Кустова</t>
  </si>
  <si>
    <t>1.Тюменская область, Ханты-Мансийский Автономный Округ-Югра, Нижневартовский район 2.Тюменская область, Ханты-Мансийский Автономный Округ-Югра, Нижневартовский район 3.Тюменская область, Ханты-Мансийский Автономный Округ-Югра, Нижневартовский район 4.Тюм</t>
  </si>
  <si>
    <t>ВЛ 220 кВ Кустовая - Факел ВЛ 220 кВ Белозерная - Факел ВЛ 110 кВ Мирная - Факел-1,2 ВЛ 110 кВ Орбита - Факел-1,2 ВЛ 110 кВ Комета - Факел-1,2</t>
  </si>
  <si>
    <t>0001:31.12.2015;13.30000""</t>
  </si>
  <si>
    <t>М8/ЗТП/285</t>
  </si>
  <si>
    <t>394486</t>
  </si>
  <si>
    <t>ЗАО "Лукойл-АИК"</t>
  </si>
  <si>
    <t>ВЛ-110 кВ Когалым-Уральская 1 цепь ВЛ-110 кВ Когалым-Уральская 2 цепь ВЛ 110 кВ Кирилловская-Уральская 2 цепь ВЛ 110 кВ Кирилловская-Уральская 1 цепь ВЛ 110 кВ Кирилловская-Апрельская ВЛ 110 кВ Кирилловская-Дружная</t>
  </si>
  <si>
    <t>0001:31.12.2015;10.00000""</t>
  </si>
  <si>
    <t>19.12.2015</t>
  </si>
  <si>
    <t>07.12.2015</t>
  </si>
  <si>
    <t>23.11.2015</t>
  </si>
  <si>
    <t>0.33759800</t>
  </si>
  <si>
    <t>М7/ЗТП/1264</t>
  </si>
  <si>
    <t>396749</t>
  </si>
  <si>
    <t>Одна ячейка РУ-0,4 кВ СН ПС 400 кВ Выборгская</t>
  </si>
  <si>
    <t>ТУ №1:16.10.2015;ТУ №2:28.01.2019</t>
  </si>
  <si>
    <t>ТУ №1:12.02.2018;ТУ №2:31.12.2019</t>
  </si>
  <si>
    <t>0001:30.09.2015;3.00000""</t>
  </si>
  <si>
    <t>0.00009919</t>
  </si>
  <si>
    <t>М8/ЗТП/284</t>
  </si>
  <si>
    <t>В 10 кВ Демьянск В 10 кВ Нефтебаза</t>
  </si>
  <si>
    <t>0001:31.12.2015;1.60000""</t>
  </si>
  <si>
    <t>ИА/ЗТП/853</t>
  </si>
  <si>
    <t>398338</t>
  </si>
  <si>
    <t>ТУ №1:09.10.2015;ТУ №2:23.06.2016</t>
  </si>
  <si>
    <t>0001:31.12.2015;4.00000""</t>
  </si>
  <si>
    <t>0.13503920</t>
  </si>
  <si>
    <t>М5/ЗТП/848</t>
  </si>
  <si>
    <t>393972</t>
  </si>
  <si>
    <t>68 существующих точек : 16 от двух секций шин РУ- 0,4 кВ ТП-49,16 точек от двух секций шин РУ-0,4 кВ ТП-53,36 точек от двух секций шин РУ-0,4 кВ ТП-54</t>
  </si>
  <si>
    <t>ТУ №1:26.08.2015</t>
  </si>
  <si>
    <t>0001:04.11.2017;3.57500""</t>
  </si>
  <si>
    <t>29.01.2016</t>
  </si>
  <si>
    <t>М6/ЗТП/377</t>
  </si>
  <si>
    <t>; линейный портал ВЛ 220 кВ^Саратовская ГЭС-ПС Саратовская №2 с отпайками (ВЛ^220кВ Саратов-2); линейный портал ВЛ 220 кВ^Саратовская ГЭС- Кубра с отпайкой на ПС^Возрождение (ВЛ 220кВ СарГЭС-Кубра); линейный^портал ВЛ 220 кВ Саратовская ГЭС- Вольская с^от</t>
  </si>
  <si>
    <t>пайкой на ПС Буровка тяговая (ВЛ 220кВ Сенная-2);^линейный портал ВЛ 220 кВ Саратовская ГЭС-^Центральная (ВЛ 220кВ Балаково-1); линейный портал^ВЛ 220 кВ Саратовская ГЭС- Балаковская (ВЛ 220кВ^Балаково-2).</t>
  </si>
  <si>
    <t>РУ 500 кВ Саратовской ГЭС: линейный портал ВЛ 500 кВ Саратовская ГЭС-Курдюм; линейный портал ВЛ 500 кВ Балаковская АЭС- Саратовская ГЭС РУ 220 кВ Саратовской ГЭС: линейный портал ВЛ 220 кВ Саратовская ГЭС-ПС Саратовская №1 с отпайками (ВЛ 220кВ Саратов-1)</t>
  </si>
  <si>
    <t>М2/ЗТП/779</t>
  </si>
  <si>
    <t>Шины ОРУ 110 кВ ПС 220 кВ Заискитимская</t>
  </si>
  <si>
    <t>ТУ №1:18.09.2015</t>
  </si>
  <si>
    <t>0001:30.06.2016;10.00000""</t>
  </si>
  <si>
    <t>М1/ЗТП/1041</t>
  </si>
  <si>
    <t>10014301</t>
  </si>
  <si>
    <t>2 (две) точки присоединения в РУ 220 кВ ПС 500 кВ Чагино</t>
  </si>
  <si>
    <t>0001:31.12.2018;40.00000""0002:31.12.2015;40.00000""</t>
  </si>
  <si>
    <t>ИА/ЗТП/852</t>
  </si>
  <si>
    <t>М5/ЗТП/847</t>
  </si>
  <si>
    <t>10114292</t>
  </si>
  <si>
    <t>М4/ЗТП/111</t>
  </si>
  <si>
    <t>398973</t>
  </si>
  <si>
    <t>Ижевские электрические сети</t>
  </si>
  <si>
    <t>ячейка № 3 ЗРУ 10 кВ ПС 220 кВ Ижевск, ячейка № 29 ЗРУ 10 кВ ПС 220 кВ Ижевск</t>
  </si>
  <si>
    <t>Договор подписан с протоколом разногласий. ПУР направлен на подпись заявителю.</t>
  </si>
  <si>
    <t>ТУ №1:29.10.2015;ТУ №2:12.02.2016</t>
  </si>
  <si>
    <t>ТУ №1:29.10.2017;ТУ №2:29.10.2017</t>
  </si>
  <si>
    <t>0001:31.12.2016;1.83000""</t>
  </si>
  <si>
    <t>0.02700784</t>
  </si>
  <si>
    <t>М3/ЗТП/411</t>
  </si>
  <si>
    <t>10031875</t>
  </si>
  <si>
    <t>0001:31.03.2017;3.77900""</t>
  </si>
  <si>
    <t>АО "СГМ"</t>
  </si>
  <si>
    <t>М3/ЗТП/410</t>
  </si>
  <si>
    <t>394222</t>
  </si>
  <si>
    <t>10111031</t>
  </si>
  <si>
    <t>84424710.17000000</t>
  </si>
  <si>
    <t>Одна существующая точка и одна новая точках присоединения к РУ 6 кВ ПС 220 кВ Нижний Куранах</t>
  </si>
  <si>
    <t>ТУ №1:09.09.2015;ТУ №2:16.10.2019</t>
  </si>
  <si>
    <t>ТУ №1:09.09.2020;ТУ №2:09.09.2020</t>
  </si>
  <si>
    <t>0001:01.04.2016;3.00000""</t>
  </si>
  <si>
    <t>13.04.2020</t>
  </si>
  <si>
    <t>19.11.2015</t>
  </si>
  <si>
    <t>0.07816320</t>
  </si>
  <si>
    <t>М6/ЗТП/376</t>
  </si>
  <si>
    <t>ОАО "Технопарк"</t>
  </si>
  <si>
    <t>Две новые точки присоединения к ОРУ 110 кВ ПС 220 кВ Новокуйбышевская</t>
  </si>
  <si>
    <t>ТУ №1:15.09.2015</t>
  </si>
  <si>
    <t>ТУ №1:15.09.2019</t>
  </si>
  <si>
    <t>М7/ЗТП/1263</t>
  </si>
  <si>
    <t>18 БКТП-6/0,4 кВ и ЩЭС ДЭС к РУ-6 кВ ПС 35 кВ Валалам</t>
  </si>
  <si>
    <t>0001:31.10.2015;5.62600""</t>
  </si>
  <si>
    <t>М1/ЗТП/1040</t>
  </si>
  <si>
    <t>397035</t>
  </si>
  <si>
    <t>1.ПС 220 кВ Шмелево №151</t>
  </si>
  <si>
    <t>1.Московская область, Рузский район, д.Городище</t>
  </si>
  <si>
    <t>10052708</t>
  </si>
  <si>
    <t>ОРУ 35 кВ ПС 220 кВ Шмелево</t>
  </si>
  <si>
    <t>ТУ №1:29.09.2015;ТУ №2:24.08.2017</t>
  </si>
  <si>
    <t>ТУ №1:29.09.2017;ТУ №2:29.09.2019</t>
  </si>
  <si>
    <t>18.11.2015</t>
  </si>
  <si>
    <t>0.04631170</t>
  </si>
  <si>
    <t>М8/ЗТП/282</t>
  </si>
  <si>
    <t>394353</t>
  </si>
  <si>
    <t>1.ПС 220 кВ Кирьяновская 2.ПС 220 кВ Ленинская 3.ПС 500 кВ Магистральная 4.ПС 500 кВ Пыть-Ях</t>
  </si>
  <si>
    <t>кВ Магистральная - Средний Балык</t>
  </si>
  <si>
    <t>ВЛ-110 кВ Пыть-Ях - Восточный ВЛ-110 кВ Пыть-Ях - ПП Угутский ВЛ-110 кВ Ленинская - Широковская ВЛ-110 кВ Ленинская - Восточно-Сургутская ВЛ-110 кВ Кирьяновская - Восточный цепь 2 ВЛ-110 кВ Кирьяновская - Ореховская ВЛ-220 кВ ЮБГПЗ - Средний Балык ВЛ-220</t>
  </si>
  <si>
    <t>ТУ №1:01.10.2015</t>
  </si>
  <si>
    <t>0001:31.12.2015;14.70000""</t>
  </si>
  <si>
    <t>М8/ЗТП/281</t>
  </si>
  <si>
    <t>392901</t>
  </si>
  <si>
    <t>1.ПС 220 кВ Эмтор</t>
  </si>
  <si>
    <t>10114214</t>
  </si>
  <si>
    <t>фидер №105 10кВ в ЗРУ-10 кВ ПС 220 Эмтор</t>
  </si>
  <si>
    <t>ТУ №1:19.10.2015</t>
  </si>
  <si>
    <t>0001:31.10.2015;0.53000""</t>
  </si>
  <si>
    <t>0.01789269</t>
  </si>
  <si>
    <t>М1/ЗТП/1039</t>
  </si>
  <si>
    <t>397251</t>
  </si>
  <si>
    <t>Реконструкция ПС 220 кВ Елецкая. Технологическое присоединение электроустановок ООО «Тепличный комбинат Елецкие овощи»,Установка 2-х ячеек 110 кВ, реконструкция ПС 220 кВ Елецкая с установкой СВ -110 кВ между 1 сек. 2СШ и 2 сек. 2 СШ 110 кВ,Модернизация РЗА для транзита 110 кВ ПС 220 кВ Елецкая - ПС 220 кВ Тербуны</t>
  </si>
  <si>
    <t>2029914; 2029914; 3333051</t>
  </si>
  <si>
    <t>01.01.2016,,01.01.2019</t>
  </si>
  <si>
    <t>31.12.2017;;31.12.2020</t>
  </si>
  <si>
    <t>89910723.37000000;0.00000000;50764947.11000000</t>
  </si>
  <si>
    <t>2 (две) точки присоединения в ОРУ 110 кВ ПС 220 кВ Елецкая</t>
  </si>
  <si>
    <t>ТУ №1:30.09.2015;ТУ №2:05.04.2018;ТУ №3:15.06.2018;ТУ №4:19.02.2019;ТУ №5:13.02.2020</t>
  </si>
  <si>
    <t>ТУ №1:30.09.2018;ТУ №2:30.09.2018;ТУ №3:30.09.2018;ТУ №4:31.12.2019;ТУ №5:01.06.2020</t>
  </si>
  <si>
    <t>0002:31.12.2017;26.00000""0003:31.12.2018;42.00000""0001:31.12.2016;34.00000""</t>
  </si>
  <si>
    <t>3.44349960</t>
  </si>
  <si>
    <t>М6/ЗТП/374</t>
  </si>
  <si>
    <t>393711</t>
  </si>
  <si>
    <t>ОАО "СамРэк"</t>
  </si>
  <si>
    <t>Одна существующая точка: - ячейка №13 ЗРУ-6 кВ ПС 220 кВ Ново-Отрадная</t>
  </si>
  <si>
    <t>ТУ №1:31.08.2015</t>
  </si>
  <si>
    <t>0001:31.12.2014;0.89100""</t>
  </si>
  <si>
    <t>25.11.2015</t>
  </si>
  <si>
    <t>17.12.2015</t>
  </si>
  <si>
    <t>15.10.2015</t>
  </si>
  <si>
    <t>0.03007998</t>
  </si>
  <si>
    <t>М8/ЗТП/280</t>
  </si>
  <si>
    <t>392583</t>
  </si>
  <si>
    <t>1.Тюменская область, Ханты-Мансийский Автономный Округ-Югра, Кондинский район, Урайский лесхоз</t>
  </si>
  <si>
    <t>10110190</t>
  </si>
  <si>
    <t>ВРУ-0,4 РЩ-0,4 с питающей кабельной КЛ-0,4 кВ ПС Новая</t>
  </si>
  <si>
    <t>ТУ №1:18.08.2015</t>
  </si>
  <si>
    <t>ТУ №1:15.09.2017</t>
  </si>
  <si>
    <t>0001:31.08.2015;0.01500""</t>
  </si>
  <si>
    <t>29.09.2015</t>
  </si>
  <si>
    <t>21.09.2015</t>
  </si>
  <si>
    <t>М2/ЗТП/777</t>
  </si>
  <si>
    <t>419543</t>
  </si>
  <si>
    <t>1.ПС 220 кВ Жирекен 2.ПС 220 кВ Могоча</t>
  </si>
  <si>
    <t>1.Забайкальский край, Чернышевский район, пос.Жирекен 2.Забайкальский край, Могочинский район, г.Могоча</t>
  </si>
  <si>
    <t>ВЛ 110 кВ ВЛ-110-73, ВЛ 110-70</t>
  </si>
  <si>
    <t>ТУ №1:06.05.2016;ТУ №2:11.01.2021</t>
  </si>
  <si>
    <t>ТУ №1:06.05.2021;ТУ №2:01.07.2021</t>
  </si>
  <si>
    <t>0001:31.12.2016;11.31500""</t>
  </si>
  <si>
    <t>26.09.2016</t>
  </si>
  <si>
    <t>0.25822188</t>
  </si>
  <si>
    <t>М5/ЗТП/846</t>
  </si>
  <si>
    <t>1.ПС 220 кВ Горячий Ключ</t>
  </si>
  <si>
    <t>1.Краснодарский край, г. Горячий Ключ</t>
  </si>
  <si>
    <t>М7/ЗТП/1261</t>
  </si>
  <si>
    <t>Этап ТУ №1:10.12.2015</t>
  </si>
  <si>
    <t>ТУ №1:29.10.2015</t>
  </si>
  <si>
    <t>0002:31.12.2018;20.00000""0001:31.12.2017;10.00000""0003:31.12.2019;25.00000""</t>
  </si>
  <si>
    <t>М1/ЗТП/1038</t>
  </si>
  <si>
    <t>393381</t>
  </si>
  <si>
    <t>50013803</t>
  </si>
  <si>
    <t>сущ. ф 47 и ф 67 РУ 10 кВ ПС 220 кВ Голутвин</t>
  </si>
  <si>
    <t>ТУ №1:19.08.2015</t>
  </si>
  <si>
    <t>ТУ №1:19.08.2017</t>
  </si>
  <si>
    <t>06.10.2015</t>
  </si>
  <si>
    <t>28.09.2015</t>
  </si>
  <si>
    <t>0.01687990</t>
  </si>
  <si>
    <t>ИА/ЗТП/849</t>
  </si>
  <si>
    <t>М2/ЗТП/776</t>
  </si>
  <si>
    <t>М1/ЗТП/1037</t>
  </si>
  <si>
    <t>ООО "Фирма КОМ-Билдинг" ул.Тимирязева 9</t>
  </si>
  <si>
    <t>2 (две) существующие точки: - фидеры №3 и №48 в РУ-6кВ на ПС-220кВ-САДОВАЯ (П494)</t>
  </si>
  <si>
    <t>0001:01.11.2015;3.13200""</t>
  </si>
  <si>
    <t>М1/ЗТП/1036</t>
  </si>
  <si>
    <t>ООО "Фирма КОМ-Билдинг" Кочуевская 2А</t>
  </si>
  <si>
    <t>1 (одна) существующая точка: - фидер № 22 в РУ-6кВ на ПС-220кВ-САДОВАЯ (П494)</t>
  </si>
  <si>
    <t>0001:01.11.2015;0.12100""</t>
  </si>
  <si>
    <t>М3/ЗТП/409</t>
  </si>
  <si>
    <t>10019393</t>
  </si>
  <si>
    <t>Приморский ф-л ПАО "ВымпелКом"</t>
  </si>
  <si>
    <t>одна точка присоединения к сетям 0,4 кВ</t>
  </si>
  <si>
    <t>0001:31.12.2015;0.00500""</t>
  </si>
  <si>
    <t>М5/ЗТП/845</t>
  </si>
  <si>
    <t>М8/ЗТП/279</t>
  </si>
  <si>
    <t>398370</t>
  </si>
  <si>
    <t>1.ПС 220 кВ Мираж 2.ПС 500 кВ Белозерная 3.ПС 220 кВ Космос</t>
  </si>
  <si>
    <t>1.Тюменская область, Ханты-Мансийский Автономный Округ-Югра, Нижневартовский район 2.Тюменская область, Ханты-Мансийский Автономный Округ-Югра, Нижневартовский район, 67-й км. Самотло 3.Тюменская область, Ханты-Мансийский Автономный Округ-Югра, Нижневарт</t>
  </si>
  <si>
    <t>ОАО "Самотлорнефтегаз"</t>
  </si>
  <si>
    <t>Космос-Мираж 1 цепь Космос-Мираж 2 цепь Мираж-Космос 1 цепь Мираж-Космос 2 цепь Мирная-КНС-5 1 цепь Мирная-КНС-5 2 цепь Мираж-Кольцевая 1 цепь Мираж-Кольцевая 2 цепь Белозерная-Кольцевая 1 цепь Белозерная-Кольцевая 2 цепь</t>
  </si>
  <si>
    <t>0001:04.08.2019;0.00000""</t>
  </si>
  <si>
    <t>20.03.2016</t>
  </si>
  <si>
    <t>0.96488600</t>
  </si>
  <si>
    <t>М4/ЗТП/110</t>
  </si>
  <si>
    <t>392689</t>
  </si>
  <si>
    <t>1.ПС 220 кВ Кошай</t>
  </si>
  <si>
    <t>1.Свердловская область, Серовский район, с.Кошай</t>
  </si>
  <si>
    <t>10013483</t>
  </si>
  <si>
    <t>секция 2, панель № 8 ЩСН 0,4 кВ шкаф ОПУ ПС 220кВ Кошай</t>
  </si>
  <si>
    <t>ТУ №1:13.08.2015</t>
  </si>
  <si>
    <t>ТУ №1:13.08.2017</t>
  </si>
  <si>
    <t>0001:31.10.2015;0.00600""</t>
  </si>
  <si>
    <t>0.00000343</t>
  </si>
  <si>
    <t>0.00020256</t>
  </si>
  <si>
    <t>М2/ЗТП/775</t>
  </si>
  <si>
    <t>ЗРУ 6 кВ ПС Левобережная</t>
  </si>
  <si>
    <t>ТУ №1:12.08.2015</t>
  </si>
  <si>
    <t>ТУ №1:12.08.2018</t>
  </si>
  <si>
    <t>М2/ЗТП/774</t>
  </si>
  <si>
    <t>ОАО "МРСК Сибири"</t>
  </si>
  <si>
    <t>к ПС 220 кВ Татаурово посредством строительства ПС 220 кВ Горячинская с двумя ВЛ 220 кВ Татаурово – Горячинская с последующим образованием одной точки присоединения ВЛ 10 кВ ПС Горячинская – ТП 10 кВ</t>
  </si>
  <si>
    <t>0001:31.12.2016;1.41400""</t>
  </si>
  <si>
    <t>М2/ЗТП/773</t>
  </si>
  <si>
    <t>393057</t>
  </si>
  <si>
    <t>10014801</t>
  </si>
  <si>
    <t>ШС № 10 базы омского ПМЭС</t>
  </si>
  <si>
    <t>10.11.2015</t>
  </si>
  <si>
    <t>М8/ЗТП/278</t>
  </si>
  <si>
    <t>отсутвует</t>
  </si>
  <si>
    <t>2 точки 6 кВ от ПС Когалым</t>
  </si>
  <si>
    <t>М6/ЗТП/373</t>
  </si>
  <si>
    <t>393703</t>
  </si>
  <si>
    <t>ООО "Юг-Строй", ООО "Прайд"</t>
  </si>
  <si>
    <t>1. Существующая ячейка ВЛ 110 кВ Просвет-Толевая с отпайками (ВЛ 110 кВ Самарская-1) ОРУ 110 кВ ПС 220 кВ Просвет</t>
  </si>
  <si>
    <t>ТУ №1:01.09.2015;ТУ №2:28.11.2016;ТУ №3:20.12.2016</t>
  </si>
  <si>
    <t>ТУ №1:01.09.2019;ТУ №2:01.09.2019;ТУ №3:01.09.2019</t>
  </si>
  <si>
    <t>0001:30.09.2019;12.74900""</t>
  </si>
  <si>
    <t>30.09.2015</t>
  </si>
  <si>
    <t>22.09.2015</t>
  </si>
  <si>
    <t>0.43040369</t>
  </si>
  <si>
    <t>М7/ЗТП/1258</t>
  </si>
  <si>
    <t>USNIKOLAEV_KA</t>
  </si>
  <si>
    <t>10114108</t>
  </si>
  <si>
    <t>ф.268-12 и ф.268-41</t>
  </si>
  <si>
    <t>М1/ЗТП/1035</t>
  </si>
  <si>
    <t>10114104</t>
  </si>
  <si>
    <t>ОАО Сбербанк России (ЦОД  в Сколково)</t>
  </si>
  <si>
    <t>РУ 20 кВ ПС 220 кВ Сколково</t>
  </si>
  <si>
    <t>0001:31.10.2016;18.52908""</t>
  </si>
  <si>
    <t>М2/ЗТП/772</t>
  </si>
  <si>
    <t>392128</t>
  </si>
  <si>
    <t>1.ПС 220 кВ Означенное-Районная 2.ПС 220 кВ Абакан-Районная</t>
  </si>
  <si>
    <t>1.Республика Хакасия, г.Саяногорск 2.Республика Хакасия, Усть-Абаканский район, ст. Ташеба</t>
  </si>
  <si>
    <t>6250000.00000000</t>
  </si>
  <si>
    <t>1. Ячейка ВЛ 110 кВ С-98 на ПС Абакан-Районная 2. Ячейка ВЛ 110 кВ С-324 на ПС Означенное-Районная</t>
  </si>
  <si>
    <t>ТУ №1:10.09.2015;ТУ №2:05.09.2017;ТУ №3:21.01.2019</t>
  </si>
  <si>
    <t>ТУ №1:10.09.2018;ТУ №2:29.12.2018;ТУ №3:30.11.2019</t>
  </si>
  <si>
    <t>0001:31.12.2015;15.50000""0002:31.12.2017;2.50000""</t>
  </si>
  <si>
    <t>30.06.2016</t>
  </si>
  <si>
    <t>0.00953856</t>
  </si>
  <si>
    <t>0.14104800</t>
  </si>
  <si>
    <t>М2/ЗТП/771</t>
  </si>
  <si>
    <t>– ячейка ВЛ 110 кВ Абалаковская – КЭЗ I цепь (С- 627) на ОРУ 110 кВ ПС 220 кВ Абалаковская; – ячейка ВЛ 110 кВ Абалаковская – КЭЗ II цепь (С- 628) на ОРУ 110 кВ ПС 220 кВ Абалаковская</t>
  </si>
  <si>
    <t>ТУ №1:03.08.2015</t>
  </si>
  <si>
    <t>М1/ЗТП/1034</t>
  </si>
  <si>
    <t>КП УГС</t>
  </si>
  <si>
    <t>одна точка в РУ 10 кВ ПС 500 кВ Бескудниково</t>
  </si>
  <si>
    <t>М8/ЗТП/277</t>
  </si>
  <si>
    <t>4 существующие точки присоединения</t>
  </si>
  <si>
    <t>0001:31.12.2015;72.00000""</t>
  </si>
  <si>
    <t>М1/ЗТП/1033</t>
  </si>
  <si>
    <t>398769</t>
  </si>
  <si>
    <t>1.ПС 220 кВ Палласовка</t>
  </si>
  <si>
    <t>1.Волгоградская область, Паласовкий район, г. Палласовка</t>
  </si>
  <si>
    <t>Администр Палласовского муницип р-на</t>
  </si>
  <si>
    <t>1 (одна) существующая точка: - лин/яч №27 в РУ-10кВ на ПС-220-ПАЛЛАСОВСКАЯ (П499)</t>
  </si>
  <si>
    <t>ТУ №1:14.10.2015;ТУ №2:20.07.2018;ТУ №3:08.05.2020</t>
  </si>
  <si>
    <t>ТУ №1:14.10.2017;ТУ №2:31.12.2018;ТУ №3:01.07.2020</t>
  </si>
  <si>
    <t>0001:31.12.2015;0.46500""</t>
  </si>
  <si>
    <t>0.01569831</t>
  </si>
  <si>
    <t>М1/ЗТП/1032</t>
  </si>
  <si>
    <t>1.ПС 220 кВ Венера</t>
  </si>
  <si>
    <t>1. Ярославская область, г. Рыбинск</t>
  </si>
  <si>
    <t>ООО "ПГУ - ТЭЦ Рыбинск", Черепанова 16А</t>
  </si>
  <si>
    <t>4 (четыре) существующие точки: - лин/яч ВЛ-110кВ-Восточная 1 и 2 и лин/яч ВЛ- 110кВ-Шестихинская 1 и 2 в ОРУ-110кВ на ПС-220- ВЕНЕРА (П451)</t>
  </si>
  <si>
    <t>0001:31.12.2017;238.20000""</t>
  </si>
  <si>
    <t>М8/ЗТП/275</t>
  </si>
  <si>
    <t>1.ПС 220 кВ Кирьяновская</t>
  </si>
  <si>
    <t>1.Тюменская область, Ханты-Мансийский Автономный Округ-Югра, г. Мегион</t>
  </si>
  <si>
    <t>ОАО "ННП"</t>
  </si>
  <si>
    <t>- Ях Угутский</t>
  </si>
  <si>
    <t>ВЛ 220 кВ Магистральная - Средний Балык ВЛ 220 кВ ЮБГПЗ - Средний Балык ВЛ 110 кВ Кирьяновская - ПП Восточны-2, Кирьяновская - Ореховская ВЛ 110 кВ Ленинская - Широковская ВЛ110 кВ Ленинская - Восточно-Сургутская ВЛ 110 кВ Пыть-Ях Восточный ВЛ 110 кВ Пыть</t>
  </si>
  <si>
    <t>ТУ №1:11.09.2017</t>
  </si>
  <si>
    <t>0001:31.12.2015;5.00000""</t>
  </si>
  <si>
    <t>46</t>
  </si>
  <si>
    <t>391531</t>
  </si>
  <si>
    <t>лык, ВЛ 220 кВ ЮБГПЗ - Средний Балык</t>
  </si>
  <si>
    <t>ВЛ 110 кВ Кирьяновская - Восточный-2, ВЛ 110 кВ Кирьяновская - Ореховская, ВЛ 110 кВ Ленинская - Широковская, ВЛ 110 кВ Ленинская - Восточно- Сургутская, ВЛ 110 кВ Пыть-Ях - Восточный, ВЛ 110 кВ Пыть-Ях - ПП Угутский, ВЛ 220 кВ Магистральная - Среднгий Ба</t>
  </si>
  <si>
    <t>3262058774.03000000</t>
  </si>
  <si>
    <t>ТУ №1:22.09.2015;ТУ №2:30.04.2019</t>
  </si>
  <si>
    <t>25.02.2016</t>
  </si>
  <si>
    <t>18.02.2016</t>
  </si>
  <si>
    <t>0.00457760</t>
  </si>
  <si>
    <t>0.26035520</t>
  </si>
  <si>
    <t>М6/ЗТП/372</t>
  </si>
  <si>
    <t>403232</t>
  </si>
  <si>
    <t>10114040</t>
  </si>
  <si>
    <t>АО "Совхоз-Весна"</t>
  </si>
  <si>
    <t>135928992.82000000</t>
  </si>
  <si>
    <t>Две новые точки присоединения к РУ 110 ПС 220 кВ Саратовская</t>
  </si>
  <si>
    <t>Этап ТУ №1:21.12.2015</t>
  </si>
  <si>
    <t>Этап ТУ №1:14.01.2016</t>
  </si>
  <si>
    <t>Этап ТУ №1:07.12.2015</t>
  </si>
  <si>
    <t>Этап ТУ №1:10.03.2016</t>
  </si>
  <si>
    <t>Этап ТУ №1:21.04.2016</t>
  </si>
  <si>
    <t>ТУ №1:01.12.2015;ТУ №2:29.11.2019</t>
  </si>
  <si>
    <t>ТУ №1:01.12.2019;ТУ №2:13.11.2020</t>
  </si>
  <si>
    <t>0001:30.03.2017;10.00000""0002:30.01.2018;6.00000""</t>
  </si>
  <si>
    <t>25.01.2016</t>
  </si>
  <si>
    <t>0.54015680</t>
  </si>
  <si>
    <t>М1/ЗТП/1031</t>
  </si>
  <si>
    <t>сущ ф 47 и ф 48 РУ 10 кВ ПС 220 кВ Голутвин</t>
  </si>
  <si>
    <t>0001:31.12.2015;0.50000""</t>
  </si>
  <si>
    <t>М6/ЗТП/371</t>
  </si>
  <si>
    <t>391426</t>
  </si>
  <si>
    <t>10113820</t>
  </si>
  <si>
    <t>1. Существующая ячейка № 71 ЗРУ-6 кВ ПС 220 кВ Солнечная (максимальная мощность по точке присоединения 1223,34 кВт). 2. Новая (резервная) ячейка № 31 ЗРУ-6 кВ ПС 220 кВ Солнечная (максимальная мощность по точке присоединения 1223,34 кВт).</t>
  </si>
  <si>
    <t>Этап ТУ №1:19.08.2015</t>
  </si>
  <si>
    <t>Этап ТУ №1:07.08.2015</t>
  </si>
  <si>
    <t>Этап ТУ №1:01.09.2015</t>
  </si>
  <si>
    <t>Этап ТУ №1:14.09.2015</t>
  </si>
  <si>
    <t>Этап ТУ №1:17.02.2016</t>
  </si>
  <si>
    <t>ТУ №1:31.07.2015;ТУ №2:28.12.2015</t>
  </si>
  <si>
    <t>ТУ №1:31.07.2019;ТУ №2:00.00.0000</t>
  </si>
  <si>
    <t>0001:30.09.2015;1.20000""</t>
  </si>
  <si>
    <t>15.09.2015</t>
  </si>
  <si>
    <t>13.08.2015</t>
  </si>
  <si>
    <t>0.00215239</t>
  </si>
  <si>
    <t>М8/ЗТП/274</t>
  </si>
  <si>
    <t>391024</t>
  </si>
  <si>
    <t>ВЛ 110 кВ Правдинская - Меркурий-1,2,3,4</t>
  </si>
  <si>
    <t>ТУ №1:12.10.2015;ТУ №2:25.12.2017</t>
  </si>
  <si>
    <t>0001:31.12.2017;13.00000""</t>
  </si>
  <si>
    <t>18.03.2016</t>
  </si>
  <si>
    <t>М4/ЗТП/109</t>
  </si>
  <si>
    <t>398222</t>
  </si>
  <si>
    <t>ОАО "Челябинский цинковый завод"</t>
  </si>
  <si>
    <t>ВЛ 220 кВ Шагол - Цинковая, ВЛ 220 кВ Цинковая - Новометаллургическая (ЧГРЭС)</t>
  </si>
  <si>
    <t>ТУ №1:14.10.2015;ТУ №2:09.08.2016;ТУ №3:24.01.2019</t>
  </si>
  <si>
    <t>ТУ №1:14.10.2017;ТУ №2:31.12.2018;ТУ №3:31.03.2019</t>
  </si>
  <si>
    <t>0001:31.12.2015;115.00000""</t>
  </si>
  <si>
    <t>18.12.2015</t>
  </si>
  <si>
    <t>0.00572200</t>
  </si>
  <si>
    <t>0.34332000</t>
  </si>
  <si>
    <t>М7/ЗТП/1252</t>
  </si>
  <si>
    <t>10109835</t>
  </si>
  <si>
    <t>две точки</t>
  </si>
  <si>
    <t>0001:31.12.2017;63.00000""</t>
  </si>
  <si>
    <t>М1/ЗТП/1030</t>
  </si>
  <si>
    <t>391205</t>
  </si>
  <si>
    <t>кадастр 33:22:022046:257ул. Верезенская</t>
  </si>
  <si>
    <t>: 4кв 2016г</t>
  </si>
  <si>
    <t>1 (одна) существующая точка: - фидер № 6058 в РУ-6кВ на ПС-220кВ-РАЙОННАЯ (П541)</t>
  </si>
  <si>
    <t>ТУ №1:27.07.2015</t>
  </si>
  <si>
    <t>ТУ №1:27.07.2017</t>
  </si>
  <si>
    <t>0001:31.12.2016;3.04144""</t>
  </si>
  <si>
    <t>26.11.2015</t>
  </si>
  <si>
    <t>23.09.2015</t>
  </si>
  <si>
    <t>0.10267841</t>
  </si>
  <si>
    <t>М7/ЗТП/1251</t>
  </si>
  <si>
    <t>390685</t>
  </si>
  <si>
    <t>ТП 6/0,4 кВ № 14 Воскресенский Скит</t>
  </si>
  <si>
    <t>ТУ №1:03.09.2017</t>
  </si>
  <si>
    <t>0001:30.10.2015;0.01500""</t>
  </si>
  <si>
    <t>22.10.2015</t>
  </si>
  <si>
    <t>14.09.2015</t>
  </si>
  <si>
    <t>М7/ЗТП/1250</t>
  </si>
  <si>
    <t>391831</t>
  </si>
  <si>
    <t>ТП 6 кВ № 17 Ангар УБО и ТП6/0,4 кВ № 14 Воскресенский Скит</t>
  </si>
  <si>
    <t>ТУ №1:10.08.2015</t>
  </si>
  <si>
    <t>0001:30.10.2015;0.58000""</t>
  </si>
  <si>
    <t>М1/ЗТП/1029</t>
  </si>
  <si>
    <t>397041</t>
  </si>
  <si>
    <t>строительно торговый центр Баррикада</t>
  </si>
  <si>
    <t>сущ ф № 106 ЗРУ 10 кВ ПС 220 кВ Стачка</t>
  </si>
  <si>
    <t>ТУ №1:28.09.2015</t>
  </si>
  <si>
    <t>ТУ №1:28.09.2017</t>
  </si>
  <si>
    <t>29.10.2015</t>
  </si>
  <si>
    <t>М1/ЗТП/1028</t>
  </si>
  <si>
    <t>396881</t>
  </si>
  <si>
    <t>ГПП-16 ОАО "НЛМК" в Липецкой области</t>
  </si>
  <si>
    <t>2 (две) существующие точки: - лин/яч ВЛ-110кВ "Прокат правая" в ОРУ-110кВ на ПС-220кВ-МЕТАЛЛУРГИЧЕСКАЯ (П467)</t>
  </si>
  <si>
    <t>0001:31.03.2016;12.50000""</t>
  </si>
  <si>
    <t>0.42199750</t>
  </si>
  <si>
    <t>М1/ЗТП/1027</t>
  </si>
  <si>
    <t>СНТ Блюз СНТ Юбилейный СНТКочергнино2 ПС</t>
  </si>
  <si>
    <t>сущ ф № 102 ЗРУ 10 кВ ПС 220 кВ Радищево</t>
  </si>
  <si>
    <t>0001:30.09.2015;0.83100""</t>
  </si>
  <si>
    <t>М1/ЗТП/1026</t>
  </si>
  <si>
    <t>391505</t>
  </si>
  <si>
    <t>1.ПС 220 кВ Владимировка</t>
  </si>
  <si>
    <t>1.Астраханская область, г. Ахтубинск</t>
  </si>
  <si>
    <t>10130694</t>
  </si>
  <si>
    <t>кадастр 30-30-02/039/2012-55</t>
  </si>
  <si>
    <t>2 (две) существующие точки: - ячейки №2 и №4 в РУ-35кВ на ПС-220кВ-ВЛАДИМИРОВКА (П512).</t>
  </si>
  <si>
    <t>ТУ №1:22.05.2015;ТУ №2:12.07.2017</t>
  </si>
  <si>
    <t>ТУ №1:22.05.2017;ТУ №2:31.12.2018</t>
  </si>
  <si>
    <t>0001:31.12.2015;2.80000""</t>
  </si>
  <si>
    <t>М5/ЗТП/841</t>
  </si>
  <si>
    <t>ВЛ 110 кВ Кирилловская-Новороссийск 1 цепь в РУ 110 кВ ПС 220 кВ Кирилловская</t>
  </si>
  <si>
    <t>М6/ЗТП/370</t>
  </si>
  <si>
    <t>395021</t>
  </si>
  <si>
    <t>10113899</t>
  </si>
  <si>
    <t>ООО "Совхоз Цветы"</t>
  </si>
  <si>
    <t>Две существующие точки присоединения к ПС 220 кВ Нагорная: 1. яч. ВЛ-1009 ЗРУ 10 кВ ПС 220 кВ Нагорная 2. яч. ВЛ-1016 ЗРУ 10 кВ ПС 220 кВ Нагорная</t>
  </si>
  <si>
    <t>ТУ №1:11.09.2015;ТУ №2:31.12.2015;ТУ №3:07.07.2017;ТУ №4:20.09.2017;ТУ №5:12.01.2018;ТУ №6:15.01.2018;ТУ №7:22.03.2018;ТУ №8:25.06.2018</t>
  </si>
  <si>
    <t>ТУ №1:11.09.2019;ТУ №2:11.09.2017;ТУ №3:30.09.2017;ТУ №4:31.12.2017;ТУ №5:00.00.0000;ТУ №6:01.03.2018;ТУ №7:00.00.0000;ТУ №8:01.05.2019</t>
  </si>
  <si>
    <t>0001:31.12.2016;3.98280""</t>
  </si>
  <si>
    <t>11.02.2016</t>
  </si>
  <si>
    <t>0.13445853</t>
  </si>
  <si>
    <t>М8/ЗТП/273</t>
  </si>
  <si>
    <t>ВЛ 220 кВ Магистральная - Средний Балык ВЛ 220 кВ ЮБГПЗ - Средний Балык ВЛ 110 кВ Магистральная - Средний Балык-1,2</t>
  </si>
  <si>
    <t>ТУ №1:23.09.2019</t>
  </si>
  <si>
    <t>0001:31.12.2015;13.50000""</t>
  </si>
  <si>
    <t>М8/ЗТП/272</t>
  </si>
  <si>
    <t>ВЛ 110 Пыть-Ях - Кратер - 3,4 ВЛ 110 Кратер - Пыть-Ях-3,4</t>
  </si>
  <si>
    <t>ТУ №1:21.08.2015</t>
  </si>
  <si>
    <t>0001:31.12.2015;12.00000""</t>
  </si>
  <si>
    <t>М8/ЗТП/271</t>
  </si>
  <si>
    <t>ВЛ 110 кВ Ленинская - Широковская ВЛ 110 кВ Ленинская - Восточно-Сургутская</t>
  </si>
  <si>
    <t>0001:31.12.2015;6.40000""</t>
  </si>
  <si>
    <t>М5/ЗТП/840</t>
  </si>
  <si>
    <t>М8/ЗТП/270</t>
  </si>
  <si>
    <t>1.ПС 220 кВ Кирьяновская 2.ПС 220 кВ Мегион 3.ПС 220 кВ Эмтор</t>
  </si>
  <si>
    <t>1.Тюменская область, Ханты-Мансийский Автономный Округ-Югра, г. Мегион 2.Тюменская область, Ханты-Мансийский Автономный Округ-Югра, г. Нижневартовск 3.Тюменская область, Ханты-Мансийский Автономный Округ-Югра, г. Нижневартовск</t>
  </si>
  <si>
    <t>ВЛ 110 кВ Эмтор - Западная ВЛ 110 кВ Мегион - Западная ВЛ 110 кВ Кирьяновская - Мегион-1,2 ВЛ 110 кВ Мегион - Кирьяновская - 1,2</t>
  </si>
  <si>
    <t>0001:31.12.2015;2.40000""0002:31.12.2017;15.00000""</t>
  </si>
  <si>
    <t>М4/ЗТП/108</t>
  </si>
  <si>
    <t>391702</t>
  </si>
  <si>
    <t>ООО "Кирово-Чепецк птицефабрика"</t>
  </si>
  <si>
    <t>1. Ячейка ЗРУ 10 кВ ПС 220 кВ Чепецк "ф. 10 кВ № 22"; 2. Ячейка ЗРУ 10 кВ ПС 220 кВ Чепецк "ф. 10 кВ № 25"</t>
  </si>
  <si>
    <t>ТУ №1:31.07.2015</t>
  </si>
  <si>
    <t>0001:31.12.2015;3.70300""</t>
  </si>
  <si>
    <t>0.09647944</t>
  </si>
  <si>
    <t>05.12.2015</t>
  </si>
  <si>
    <t>0.12501254</t>
  </si>
  <si>
    <t>ИА/ЗТП/846</t>
  </si>
  <si>
    <t>10109824</t>
  </si>
  <si>
    <t>1 точка 0,4 кВ ПС 500 кВ Бескудниково</t>
  </si>
  <si>
    <t>М5/ЗТП/839</t>
  </si>
  <si>
    <t>391230</t>
  </si>
  <si>
    <t>10113608</t>
  </si>
  <si>
    <t>1 точка в РУ-0,4 кВ</t>
  </si>
  <si>
    <t>ТУ №1:28.07.2015;ТУ №2:03.11.2015</t>
  </si>
  <si>
    <t>ТУ №1:27.07.2017;ТУ №2:27.07.2017</t>
  </si>
  <si>
    <t>0001:30.12.2015;0.01500""</t>
  </si>
  <si>
    <t>24.08.2015</t>
  </si>
  <si>
    <t>М7/ЗТП/1246</t>
  </si>
  <si>
    <t>10103994</t>
  </si>
  <si>
    <t>ячейка №18 и №24</t>
  </si>
  <si>
    <t>0001:30.09.2016;0.00000""</t>
  </si>
  <si>
    <t>М5/ЗТП/838</t>
  </si>
  <si>
    <t>ВЛ 110 кВ Ростовская ТЭЦ-2 - Р-20 1 и 2 цепи в РУ 110 кВ ПС 220 кВ Р-20</t>
  </si>
  <si>
    <t>ИА/ЗТП/845</t>
  </si>
  <si>
    <t>Астраханский газоперерабатывающий завод</t>
  </si>
  <si>
    <t>0001:31.12.2018;147.30000""</t>
  </si>
  <si>
    <t>М5/ЗТП/837</t>
  </si>
  <si>
    <t>389691</t>
  </si>
  <si>
    <t>ООО "КРОП-ПИВО"</t>
  </si>
  <si>
    <t>1 сущ яч №4 , резервные ячейки №22, №28 в КРУН-6 кВ ПС 330 кВ Кропоткин</t>
  </si>
  <si>
    <t>ТУ №1:10.07.2015;ТУ №2:25.09.2017</t>
  </si>
  <si>
    <t>ТУ №1:10.07.2020;ТУ №2:10.07.2020</t>
  </si>
  <si>
    <t>0001:28.02.2016;4.00000""</t>
  </si>
  <si>
    <t>06.05.2016</t>
  </si>
  <si>
    <t>31.08.2015</t>
  </si>
  <si>
    <t>0.00228880</t>
  </si>
  <si>
    <t>две новые яч 110 кВ ПС 330 кВ Ставрополь</t>
  </si>
  <si>
    <t>0001:31.07.2017;50.00000""0002:31.08.2018;25.00000""</t>
  </si>
  <si>
    <t>М3/ЗТП/408</t>
  </si>
  <si>
    <t>393497</t>
  </si>
  <si>
    <t>ЗАО "Благовещенская ТЭЦ"</t>
  </si>
  <si>
    <t>09.10.2015</t>
  </si>
  <si>
    <t>11063360.00000000</t>
  </si>
  <si>
    <t>две существующие точки присоединения ВЛ 110 кВ Благовещенская ТЭЦ №1, и №2 ПС 220 кВ Благовещенская</t>
  </si>
  <si>
    <t>ТУ №1:22.09.2015</t>
  </si>
  <si>
    <t>ТУ №1:22.09.2020</t>
  </si>
  <si>
    <t>0001:31.12.2015;4.50000""</t>
  </si>
  <si>
    <t>08.11.2015</t>
  </si>
  <si>
    <t>11.11.2015</t>
  </si>
  <si>
    <t>0.03467430</t>
  </si>
  <si>
    <t>М6/ЗТП/369</t>
  </si>
  <si>
    <t>391262</t>
  </si>
  <si>
    <t>ООО "Троицкий завод напитков"</t>
  </si>
  <si>
    <t>кВ Тишерек-2) ОРУ^35 кВ ПС 220 кВ Сызрань с увеличением максимальной^мощности на 2,65 МВт до величины 4,96 МВт.^</t>
  </si>
  <si>
    <t>1. Cуществующая ячейка ВЛ 35 кВ Сызрань-Заборовка (ВЛ 35 кВ Заборовка-2) ОРУ 35 кВ ПС 220 кВ Сызрань с увеличением максимальной мощности на 2,65 МВт до величины 13,4965 МВт. 2. Существующая ячейка ВЛ 35 кВ Сызрань-Тишерек с отпайкой на ПС Большевик (ВЛ 35</t>
  </si>
  <si>
    <t>ТУ №1:30.07.2015;ТУ №2:29.12.2015</t>
  </si>
  <si>
    <t>ТУ №1:30.07.2017;ТУ №2:30.07.2018</t>
  </si>
  <si>
    <t>0.17892694</t>
  </si>
  <si>
    <t>М6/ЗТП/368</t>
  </si>
  <si>
    <t>10113696</t>
  </si>
  <si>
    <t>ГОСУКС РМ</t>
  </si>
  <si>
    <t>Две точки присоединения к РУ 6 кВ ПС 220 кВ Саранская</t>
  </si>
  <si>
    <t>М2/ЗТП/767</t>
  </si>
  <si>
    <t>10113670</t>
  </si>
  <si>
    <t>ВЛ 220 кВ Новокрасноярская - Дивногорская 1 цепь(Д- 11).</t>
  </si>
  <si>
    <t>ТУ №1:24.12.2019</t>
  </si>
  <si>
    <t>М4/ЗТП/107</t>
  </si>
  <si>
    <t>389190</t>
  </si>
  <si>
    <t>линейный портал ВЛ 110 кВ Вятка - Бурмакино на ПС 500 кВ Вятка; линейный портал ВЛ 110 кВ ВЛ 110 кВ Вятка - Кумены а ПС 500 кВ Вятка.</t>
  </si>
  <si>
    <t>ТУ №1:11.10.2016;ТУ №2:15.05.2017;ТУ №3:17.07.2015</t>
  </si>
  <si>
    <t>ТУ №1:17.07.2017;ТУ №2:17.07.2019;ТУ №3:17.07.2017</t>
  </si>
  <si>
    <t>0001:31.12.2016;3.50000""</t>
  </si>
  <si>
    <t>0.11815930</t>
  </si>
  <si>
    <t>М2/ЗТП/766</t>
  </si>
  <si>
    <t>388091</t>
  </si>
  <si>
    <t>4287291.31000000</t>
  </si>
  <si>
    <t>ВЛ 10 кВ яч. 31 ЗРУ 10 кВ ПС 220 кВ Минусинская- опорная.</t>
  </si>
  <si>
    <t>ТУ №1:30.06.2015</t>
  </si>
  <si>
    <t>0001:31.12.2015;0.31000""</t>
  </si>
  <si>
    <t>27.07.2015</t>
  </si>
  <si>
    <t>0.00017738</t>
  </si>
  <si>
    <t>05.08.2015</t>
  </si>
  <si>
    <t>0.01046554</t>
  </si>
  <si>
    <t>43</t>
  </si>
  <si>
    <t>М8/ЗТП/269</t>
  </si>
  <si>
    <t>ВЛ 220 кВ Уренгой - НГХК-1,2</t>
  </si>
  <si>
    <t>М7/ЗТП/1237</t>
  </si>
  <si>
    <t>5 существующих точек присоединения (ячейки К-142, К-143, К-149, ВЛ 110 кВ Южная-8, ВЛ 110 кВ Южная- 11)</t>
  </si>
  <si>
    <t>ТУ №1:24.08.2015</t>
  </si>
  <si>
    <t>0001:31.12.2015;23.47000""</t>
  </si>
  <si>
    <t>ИА/ЗТП/843</t>
  </si>
  <si>
    <t>530706</t>
  </si>
  <si>
    <t>ООО "Нобель Ойл"</t>
  </si>
  <si>
    <t>6 кВ ПС 220 кВ Северный Возей с максимальной^мощностью к выдаче в сеть на I этапе - 1,55 МВт; на^II этапе - 3,45 МВт(всего с учетом I этапа - 5МВт).</t>
  </si>
  <si>
    <t>8092512.28000000</t>
  </si>
  <si>
    <t>- существующая ячейка № 10 (ЗАО НК «Нобель Ойл») ЗРУ-6 кВ ПС 220 кВ Северный Возей с максимальной мощностью к выдаче в сеть на I этапе - 1,55 МВт; на II этапе - 3,45 МВт(всего с учетом I этапа - 5МВт); - существующая ячейка № 22 (ЗАО НК «Нобель Ойл») ЗРУ-</t>
  </si>
  <si>
    <t>ТУ №1:14.12.2015</t>
  </si>
  <si>
    <t>ТУ №1:14.12.2019</t>
  </si>
  <si>
    <t>0001:30.11.2015;14.60000""</t>
  </si>
  <si>
    <t>15.01.2020</t>
  </si>
  <si>
    <t>7.06705712</t>
  </si>
  <si>
    <t>М7/ЗТП/1235</t>
  </si>
  <si>
    <t>ООО "Площадь Победы"</t>
  </si>
  <si>
    <t>яч.№410 и №503 ЗРУ-10 кВ</t>
  </si>
  <si>
    <t>0001:31.12.2015;5.55000""</t>
  </si>
  <si>
    <t>М2/ЗТП/764</t>
  </si>
  <si>
    <t>ООО "УЖТ"</t>
  </si>
  <si>
    <t>0001:30.09.2015;0.06850""</t>
  </si>
  <si>
    <t>М1/ЗТП/1025</t>
  </si>
  <si>
    <t>396388</t>
  </si>
  <si>
    <t>увеличение максМощности по сущ ТП</t>
  </si>
  <si>
    <t>2 (две) существующие точки: фид.12 и фид.25 на разных секциях в РУ-6кВ на ПС- 220кВ-ЮЖНАЯ №12</t>
  </si>
  <si>
    <t>0.01586711</t>
  </si>
  <si>
    <t>М1/ЗТП/1024</t>
  </si>
  <si>
    <t>388997</t>
  </si>
  <si>
    <t>тепличный комплекс с-за Гремколодезный</t>
  </si>
  <si>
    <t>МВт / +25МВА в 2015г,^- 2этап +8,5МВА / безУТМ в 2017г</t>
  </si>
  <si>
    <t>1 (одна) новая точка: - новая лин/яч 110кВ в ОРУ-110кВ на ПС 220кВ ЛАТНАЯ №29.</t>
  </si>
  <si>
    <t>Этап ТУ №1:03.07.2015</t>
  </si>
  <si>
    <t>ТУ №1:03.07.2015</t>
  </si>
  <si>
    <t>0001:30.09.2015;8.50000""0002:30.09.2017;8.50000""</t>
  </si>
  <si>
    <t>20.07.2015</t>
  </si>
  <si>
    <t>11.08.2015</t>
  </si>
  <si>
    <t>М7/ЗТП/1234</t>
  </si>
  <si>
    <t>387461</t>
  </si>
  <si>
    <t>25.01.2021 №М7/1/67</t>
  </si>
  <si>
    <t>Две ячейки РУ-110 кВ</t>
  </si>
  <si>
    <t>03.10.2019 № М7/1/759, от 23.01.2020 № М7/7/216, от 09.04.2020 № М7/1/246, от 15.07.2020 №М7/1/545, от 12.10.2020 №М7/1/767, от 25.01.2021 №М7/1/67</t>
  </si>
  <si>
    <t>ТУ №1:24.06.2015;ТУ №2:20.07.2017</t>
  </si>
  <si>
    <t>ТУ №1:24.06.2017;ТУ №2:15.07.2019</t>
  </si>
  <si>
    <t>0002:31.12.2017;24.27100""0001:31.12.2016;23.47000""</t>
  </si>
  <si>
    <t>13.09.2015</t>
  </si>
  <si>
    <t>15.07.2015</t>
  </si>
  <si>
    <t>1.61172661</t>
  </si>
  <si>
    <t>М8/ЗТП/268</t>
  </si>
  <si>
    <t>ООО "Лукойл-ЭС"</t>
  </si>
  <si>
    <t>ВЛ-110 кВ Холмогорская - Разряд-1,2</t>
  </si>
  <si>
    <t>ТУ №1:17.07.2015</t>
  </si>
  <si>
    <t>0001:31.12.2015;8.00000""</t>
  </si>
  <si>
    <t>М7/ЗТП/1228</t>
  </si>
  <si>
    <t>398500</t>
  </si>
  <si>
    <t>Ячейка ВЛ 110 кВ Прометей-2 ОРУ-110 кВ ПС 330 кВ Гатчинская</t>
  </si>
  <si>
    <t>ТУ №1:21.10.2015;ТУ №2:23.03.2016;ТУ №3:05.09.2016</t>
  </si>
  <si>
    <t>ТУ №1:21.10.2020;ТУ №2:21.10.2020;ТУ №3:21.10.2020</t>
  </si>
  <si>
    <t>0001:31.12.2017;22.35000""</t>
  </si>
  <si>
    <t>0.66354468</t>
  </si>
  <si>
    <t>М7/ЗТП/1226</t>
  </si>
  <si>
    <t>ТП 6/0,4 кВ Водопроводный дом</t>
  </si>
  <si>
    <t>0001:31.12.2015;0.22000""</t>
  </si>
  <si>
    <t>М7/ЗТП/1225</t>
  </si>
  <si>
    <t>0001:31.12.2015;0.00300""</t>
  </si>
  <si>
    <t>М4/ЗТП/106</t>
  </si>
  <si>
    <t>10113522</t>
  </si>
  <si>
    <t>ООО "Кировский металлургический завод"</t>
  </si>
  <si>
    <t>-линейный портал захода ВЛ 220 кВ Фаленки - Омутнинск №1 в РУ 220 кВ ПС 220 кВ Печная со стороны РП 220 кВ Фаленки; -линейный портал захода ВЛ 220 кВ Фаленки - Омутнинск №1 в РУ 220 кВ ПС 220 кВ Печная со стороны ПС 220 кВ Омутнинск;</t>
  </si>
  <si>
    <t>0001:31.08.2017;55.00000""</t>
  </si>
  <si>
    <t>М1/ЗТП/1023</t>
  </si>
  <si>
    <t>Астрах газоперерабатывающий заво</t>
  </si>
  <si>
    <t>4 (четыре) новые точки: - четыре новые точки в КРУЭ-110 кВ на ПС</t>
  </si>
  <si>
    <t>0002:31.12.2018;46.74000""0001:31.12.2016;93.46000""</t>
  </si>
  <si>
    <t>М5/ЗТП/836</t>
  </si>
  <si>
    <t>1 точка в РУ 110 кВ ПС 220 кВ Вышестеблиевская</t>
  </si>
  <si>
    <t>М3/ЗТП/407</t>
  </si>
  <si>
    <t>388653</t>
  </si>
  <si>
    <t>10033502</t>
  </si>
  <si>
    <t>ООО ИПК "Ирна"</t>
  </si>
  <si>
    <t>увеличение максимальной мощности в существующей точке присоединения яч.31 ЗРУ 6 кВ ПС 220 кВ Широкая</t>
  </si>
  <si>
    <t>ТУ №1:13.07.2015</t>
  </si>
  <si>
    <t>0001:31.12.2015;0.80000""</t>
  </si>
  <si>
    <t>24.09.2015</t>
  </si>
  <si>
    <t>28.08.2015</t>
  </si>
  <si>
    <t>0.00616432</t>
  </si>
  <si>
    <t>0.02084352</t>
  </si>
  <si>
    <t>М1/ЗТП/1022</t>
  </si>
  <si>
    <t>391228</t>
  </si>
  <si>
    <t>1.ПС 220 кВ Радуга № 485</t>
  </si>
  <si>
    <t>1.Московская область,Пушкинский район, д.Ординово</t>
  </si>
  <si>
    <t>ООО Алешино пром 38 , Липшиц СА</t>
  </si>
  <si>
    <t>1 (одна) существующая точка: - яч. № 5 в РУ-6кВ на ПС-220-Радуга</t>
  </si>
  <si>
    <t>ТУ №1:24.07.2015;ТУ №2:23.10.2017</t>
  </si>
  <si>
    <t>ТУ №1:24.07.2017;ТУ №2:24.07.2018</t>
  </si>
  <si>
    <t>0001:31.12.2015;1.86000""</t>
  </si>
  <si>
    <t>24.11.2015</t>
  </si>
  <si>
    <t>0.06279323</t>
  </si>
  <si>
    <t>М1/ЗТП/1021</t>
  </si>
  <si>
    <t>471597</t>
  </si>
  <si>
    <t>ООО Строймаркет</t>
  </si>
  <si>
    <t>М2/ЗТП/760</t>
  </si>
  <si>
    <t>10027718</t>
  </si>
  <si>
    <t>Ячейки ф. 1-04, ф. 1-13 ЗРУ 10 кВ ПС 220 кВ Абалаковская</t>
  </si>
  <si>
    <t>0001:10.07.2015;0.01800""</t>
  </si>
  <si>
    <t>М3/ЗТП/406</t>
  </si>
  <si>
    <t>388476</t>
  </si>
  <si>
    <t>1.ПС 220 кВ Уссурийск-2 2.ПС 220 Спасск 3.ПС 220 кВ Арсеньев-2</t>
  </si>
  <si>
    <t>1.Приморский край, г.Уссурийск 2.Приморский край, г.Спасск-Дальний 3.Приморский край, Анучинский район, с.Таежка</t>
  </si>
  <si>
    <t>ОАО "Корпорация развития Приморского кра</t>
  </si>
  <si>
    <t>ТУ №1:23.10.2015;ТУ №2:18.12.2015</t>
  </si>
  <si>
    <t>ТУ №1:23.10.2020;ТУ №2:23.10.2020</t>
  </si>
  <si>
    <t>15.10.2018</t>
  </si>
  <si>
    <t>0.01392480</t>
  </si>
  <si>
    <t>0.25142400</t>
  </si>
  <si>
    <t>М2/ЗТП/758</t>
  </si>
  <si>
    <t>387727</t>
  </si>
  <si>
    <t>Яч. ВЛ 110 кВ ОЧ-91 и ОЧ-92 ПС 220 кВ Чесноковская</t>
  </si>
  <si>
    <t>17.04.2016</t>
  </si>
  <si>
    <t>0.03814173</t>
  </si>
  <si>
    <t>М1/ЗТП/1020</t>
  </si>
  <si>
    <t>ООО "Винсон" и ООО "Дедал-Сервис" Влгд</t>
  </si>
  <si>
    <t>2 (две) существующие точки: - фидеры №13 и №25 разных СШ в РУ-6кВ на ПС-220- СЕВЕРНАЯ (П412)</t>
  </si>
  <si>
    <t>0001:30.06.2015;0.36000""</t>
  </si>
  <si>
    <t>ИА/ЗТП/839</t>
  </si>
  <si>
    <t>ИА/ЗТП/838</t>
  </si>
  <si>
    <t>401172</t>
  </si>
  <si>
    <t>1.ПС 500 кВ Западная 2.ПС 500 кВ Очаково № 214</t>
  </si>
  <si>
    <t>1.Московская область, Красногорский район, д.Ангелово 2.Г.МОСКВА</t>
  </si>
  <si>
    <t>10113351</t>
  </si>
  <si>
    <t>заходы КВЛ 500 кВ Западная-Очаково на ПС 500 кВ Горки</t>
  </si>
  <si>
    <t>ТУ №1:05.11.2020</t>
  </si>
  <si>
    <t>0001:31.12.2016;40.00000""0002:31.12.2017;50.00000""0003:31.12.2018;50.00000""0004:31.12.2019;60.00000""</t>
  </si>
  <si>
    <t>6.75196000</t>
  </si>
  <si>
    <t>М5/ЗТП/835</t>
  </si>
  <si>
    <t>10113461</t>
  </si>
  <si>
    <t>10 кВ ПС 110 кВ Самбек</t>
  </si>
  <si>
    <t>М5/ЗТП/834</t>
  </si>
  <si>
    <t>1,2,3</t>
  </si>
  <si>
    <t>10113465</t>
  </si>
  <si>
    <t>0001:30.12.2016;140.00000""</t>
  </si>
  <si>
    <t>М5/ЗТП/833</t>
  </si>
  <si>
    <t>М1/ЗТП/1019</t>
  </si>
  <si>
    <t>390503</t>
  </si>
  <si>
    <t>10124217</t>
  </si>
  <si>
    <t>14900000000.00000000</t>
  </si>
  <si>
    <t>4 новых точки в РУ 10 кВ ПС 500 кВ Трубино</t>
  </si>
  <si>
    <t>ТУ №1:23.07.2015</t>
  </si>
  <si>
    <t>0.30383820</t>
  </si>
  <si>
    <t>М2/ЗТП/757</t>
  </si>
  <si>
    <t>389045</t>
  </si>
  <si>
    <t>10122574</t>
  </si>
  <si>
    <t>Ячейки № 103 и № 116 РУ 6 кВ ПС 220 кВ Левобережная</t>
  </si>
  <si>
    <t>ТУ №1:08.07.2015;ТУ №2:06.02.2018</t>
  </si>
  <si>
    <t>ТУ №1:08.07.2019;ТУ №2:18.08.2019</t>
  </si>
  <si>
    <t>0001:30.06.2016;4.95000""</t>
  </si>
  <si>
    <t>М1/ЗТП/1018</t>
  </si>
  <si>
    <t>N000027605</t>
  </si>
  <si>
    <t>г.Владимир, ул. Куйбышева, дом 26"ж"</t>
  </si>
  <si>
    <t>2 (две) существующие точки: - фидеры 6022 и 6051 на разных СШ в ЗРУ-6кВ на ПС- 220-РАЙОННАЯ.</t>
  </si>
  <si>
    <t>М1/ЗТП/1017</t>
  </si>
  <si>
    <t>Институт инженерной физики</t>
  </si>
  <si>
    <t>М2/ЗТП/756</t>
  </si>
  <si>
    <t>376906</t>
  </si>
  <si>
    <t>21971260.00000000</t>
  </si>
  <si>
    <t>Ячейка ВЛ 110 кВ Чадан - Шагонар (С-403) на ОРУ 110 кВ ПС 220 кВ Чадан, ячейки ВЛ 110 кВ Городская - Кызылская I, II цепь (С-407, С-408) на ОРУ 110 кВ ПС 220 кВ Кызылская</t>
  </si>
  <si>
    <t>4769.67800000</t>
  </si>
  <si>
    <t>ТУ №1:09.06.2015;ТУ №2:19.10.2018</t>
  </si>
  <si>
    <t>ТУ №1:09.06.2018;ТУ №2:09.06.2020</t>
  </si>
  <si>
    <t>01.09.2015</t>
  </si>
  <si>
    <t>0.16711101</t>
  </si>
  <si>
    <t>01.10.2015</t>
  </si>
  <si>
    <t>М8/ЗТП/267</t>
  </si>
  <si>
    <t>ВЛ 110 кВ Святогор - ПС Майского месторождения</t>
  </si>
  <si>
    <t>М5/ЗТП/832</t>
  </si>
  <si>
    <t>М1/ЗТП/1016</t>
  </si>
  <si>
    <t>4 (четыре) существующие точки: - лин яч ВЛ-110кВ и ВЛ-110кВ в ОРУ-110кВ на ПС-220- НЕРО; - лин яч ВЛ-110кВ и ВЛ-110кВ в ОРУ-110кВ на ПС-220- ЯРОСЛАВСКАЯ.</t>
  </si>
  <si>
    <t>0001:31.12.2015;20.00000""</t>
  </si>
  <si>
    <t>М3/ЗТП/403</t>
  </si>
  <si>
    <t>ООО "Инком ДВ Проект"</t>
  </si>
  <si>
    <t>Две ячейки 110 кВ ПС 220 кВ Артем</t>
  </si>
  <si>
    <t>ИА/ЗТП/836</t>
  </si>
  <si>
    <t>КВЛ 500 кВ Очаково - Западная</t>
  </si>
  <si>
    <t>0001:31.12.2016;30.00000""0002:31.12.2017;30.00000""0003:31.12.2018;20.00000""0004:31.12.2019;20.00000""0005:31.12.2020;20.00000""0006:31.12.2021;20.00000""0007:31.12.2022;20.00000""0008:31.12.2023;20.00000""0009:31.12.2024;10.00000""0010:31.12.2025;10.00</t>
  </si>
  <si>
    <t>М2/ЗТП/754</t>
  </si>
  <si>
    <t>Две: заход-выход ВЛ 220 кВ Кузбасская - Новокузнецкая II цепь</t>
  </si>
  <si>
    <t>ТУ №1:03.08.2019</t>
  </si>
  <si>
    <t>0002:31.12.2017;4.00000""0001:31.12.2016;26.00000""0003:31.12.2018;2.00000""</t>
  </si>
  <si>
    <t>М8/ЗТП/265</t>
  </si>
  <si>
    <t>ВЛ 110 кВ Святого- ПС Майского месторождения</t>
  </si>
  <si>
    <t>М8/ЗТП/264</t>
  </si>
  <si>
    <t>ВЛ 110 кВ Святогор - ПС Майкого месторождения</t>
  </si>
  <si>
    <t>0001:31.12.2016;39.00000""</t>
  </si>
  <si>
    <t>М8/ЗТП/263</t>
  </si>
  <si>
    <t>386197</t>
  </si>
  <si>
    <t>Яч. 37, 40 Аэропорт - 1,2</t>
  </si>
  <si>
    <t>ТУ №1:15.06.2015</t>
  </si>
  <si>
    <t>ТУ №1:01.07.2017</t>
  </si>
  <si>
    <t>0001:31.12.2015;0.55000""</t>
  </si>
  <si>
    <t>15.11.2015</t>
  </si>
  <si>
    <t>22.07.2015</t>
  </si>
  <si>
    <t>07.07.2015</t>
  </si>
  <si>
    <t>0.01856789</t>
  </si>
  <si>
    <t>М4/ЗТП/105</t>
  </si>
  <si>
    <t>388174</t>
  </si>
  <si>
    <t>Реконструкция ПС 220 кВ Первоуральская. (Установка устройств противоаварийной автоматики и дуговой защиты РУ 10 кВ)</t>
  </si>
  <si>
    <t>2016322</t>
  </si>
  <si>
    <t>5.37000000</t>
  </si>
  <si>
    <t>ВЛ 110 кВ Первоуральская – Дидино; ВЛ 110 кВ Первоуральская – Н. Серги; ВЛ 110 кВ Касноуфимская - Манчаж; ВЛ 110 кВ Красноуфимская - Уфимка.</t>
  </si>
  <si>
    <t>ТУ №1:14.07.2015;ТУ №2:05.10.2015;ТУ №3:05.11.2015;ТУ №4:05.08.2020</t>
  </si>
  <si>
    <t>ТУ №1:14.07.2020;ТУ №2:14.07.2020;ТУ №3:14.07.2020;ТУ №4:31.12.2020</t>
  </si>
  <si>
    <t>0001:31.12.2016;8.90000""</t>
  </si>
  <si>
    <t>0.06009244</t>
  </si>
  <si>
    <t>М7/ЗТП/1216</t>
  </si>
  <si>
    <t>врезка в ВЛ 220 кВ Северная ТЭЦ-21 - Полупроводники</t>
  </si>
  <si>
    <t>0001:31.12.2016;1.60000""0002:31.12.2017;6.25000""0003:31.12.2018;20.65000""0004:31.12.2019;36.50000""</t>
  </si>
  <si>
    <t>М2/ЗТП/753</t>
  </si>
  <si>
    <t>ООО "Алтаймяспром"</t>
  </si>
  <si>
    <t>ВЛ 110 кВ АЧ-8 и ХЧ-9 к ПС 220 кВ Чесноковская</t>
  </si>
  <si>
    <t>ТУ №1:20.10.2015</t>
  </si>
  <si>
    <t>ТУ №1:12.04.2021</t>
  </si>
  <si>
    <t>0001:31.12.2016;7.92000""</t>
  </si>
  <si>
    <t>М4/ЗТП/104</t>
  </si>
  <si>
    <t>Филиал ОАО "МРСК Урала" - "Челябэнерго"</t>
  </si>
  <si>
    <t>0001:31.12.2018;63.00000""</t>
  </si>
  <si>
    <t>ИА/ЗТП/833</t>
  </si>
  <si>
    <t>М2/ЗТП/752</t>
  </si>
  <si>
    <t>10109721</t>
  </si>
  <si>
    <t>РУ 10 кВ ПС 220 кВ ЗСМК</t>
  </si>
  <si>
    <t>ИА/ЗТП/832</t>
  </si>
  <si>
    <t>10108714</t>
  </si>
  <si>
    <t>М5/ЗТП/831</t>
  </si>
  <si>
    <t>382039</t>
  </si>
  <si>
    <t>2 точки в РУ-10 кВ РТП 10/0,4 №030 (яч.12, яч.15) и 2 точки в РУ-10 кВ РТП 10/0,4 №030 (яч.1, яч.26)</t>
  </si>
  <si>
    <t>ТУ №1:08.05.2015</t>
  </si>
  <si>
    <t>ТУ №1:07.05.2017</t>
  </si>
  <si>
    <t>0001:21.05.2016;7.28920""</t>
  </si>
  <si>
    <t>02.09.2015</t>
  </si>
  <si>
    <t>0.00861144</t>
  </si>
  <si>
    <t>0.03444577</t>
  </si>
  <si>
    <t>М1/ЗТП/1015</t>
  </si>
  <si>
    <t>Владимир, Верезенская</t>
  </si>
  <si>
    <t>1 (одна) существующая точка: - к фид.6058 в РУ-6кВ на ПС-220-РАЙОННАЯ (ранее по Договору ТП № 22-2010-21 от 13апр2010).</t>
  </si>
  <si>
    <t>М5/ЗТП/830</t>
  </si>
  <si>
    <t>НПЗ "Антей"</t>
  </si>
  <si>
    <t>0001:31.12.2018;30.00000""0002:31.12.2020;0.00000""</t>
  </si>
  <si>
    <t>М1/ЗТП/1014</t>
  </si>
  <si>
    <t>420625</t>
  </si>
  <si>
    <t>50021282</t>
  </si>
  <si>
    <t>Бобров: мкрн+образоватЦентр+ИндустрПарк</t>
  </si>
  <si>
    <t>4 (четыре) существующие точки:</t>
  </si>
  <si>
    <t>ТУ №1:15.04.2020;ТУ №2:05.04.2016;ТУ №3:21.10.2020</t>
  </si>
  <si>
    <t>ТУ №1:31.12.2020;ТУ №2:05.04.2020;ТУ №3:31.12.2021</t>
  </si>
  <si>
    <t>0001:31.12.2016;3.00000""0003:30.06.2016;10.00000""</t>
  </si>
  <si>
    <t>16.05.2016</t>
  </si>
  <si>
    <t>М3/ЗТП/401</t>
  </si>
  <si>
    <t>Строительство ВЛ 110кВ Нюя-УКПГ-3,Строительство ВЛ 220кВ Чаянда-Нюя,Строительство ПС 220/110кВ Нюя с АТ 2х125 МВА,Перезавод двух отпаек ВЛ 220кВ Городская-Пеледуй на ПС 220кВ НПС-11 на ПП 220кВ Чаянда,Строительство ПП 220кВ Чаянда</t>
  </si>
  <si>
    <t>2 точки присоединения: линейные ячейки 110кВ ПС 220/110кВ Нюя</t>
  </si>
  <si>
    <t>ТУ №1:18.08.2020</t>
  </si>
  <si>
    <t>0001:31.12.2018;36.00000""0003:31.12.2033;106.50000""0002:31.12.2022;47.00000""</t>
  </si>
  <si>
    <t>М4/ЗТП/103</t>
  </si>
  <si>
    <t>389358</t>
  </si>
  <si>
    <t>3330291; 3330291</t>
  </si>
  <si>
    <t>94560000.00000000;94560000.00000000</t>
  </si>
  <si>
    <t>Ячейка № 1 ОРУ 110 кВ ПС 220 кВ Бумажная; новая линенйная ячейка ОРУ 110 кВ ПС 220 кВ Бумажная.</t>
  </si>
  <si>
    <t>Этап ТУ №1:01.12.2015;Этап ТУ №2:01.12.2015</t>
  </si>
  <si>
    <t>ТУ №1:17.07.2015;ТУ №2:25.12.2017;ТУ №3:15.07.2019;ТУ №4:06.08.2020</t>
  </si>
  <si>
    <t>ТУ №1:17.07.2019;ТУ №2:17.07.2019;ТУ №3:31.12.2023;ТУ №4:31.12.2023</t>
  </si>
  <si>
    <t>0001:30.06.2021;91.07700""0002:31.12.2017;116.07700""</t>
  </si>
  <si>
    <t>М6/ЗТП/366</t>
  </si>
  <si>
    <t>411314</t>
  </si>
  <si>
    <t>10037206</t>
  </si>
  <si>
    <t>Филиал ПАО "РусГидро" - "Саратовская ГЭС</t>
  </si>
  <si>
    <t>инейный портал ВЛ 220 кВ Саратовская ГЭС –^Балаковская.</t>
  </si>
  <si>
    <t>ТУ №1:24.07.2015;ТУ №2:19.08.2016</t>
  </si>
  <si>
    <t>ТУ №1:24.07.2017;ТУ №2:00.00.0000</t>
  </si>
  <si>
    <t>0002:31.08.2016;6.00000""0001:31.03.2016;6.00000""</t>
  </si>
  <si>
    <t>М7/ЗТП/1209</t>
  </si>
  <si>
    <t>521748</t>
  </si>
  <si>
    <t>1 ячейка РУ 330 кВ ПС 330 кВ Кингисеппская и два места врезки в сооружаемемую ВЛ 330 кВ Копорская - Кингисеппская с образоанием ВЛ 330 кВ Кингисеппская - Нарва и ВЛ 330 кВ Копорская - Нарва</t>
  </si>
  <si>
    <t>ТУ №1:18.12.2015;ТУ №2:28.02.2019;ТУ №3:09.04.2019</t>
  </si>
  <si>
    <t>ТУ №1:18.12.2020;ТУ №2:28.02.2023;ТУ №3:28.02.2023</t>
  </si>
  <si>
    <t>0001:31.12.2017;50.00000""0002:31.12.2018;100.00000""0003:31.12.2019;150.00000""0005:31.12.2021;200.00000""0004:31.12.2020;200.00000""</t>
  </si>
  <si>
    <t>М5/ЗТП/829</t>
  </si>
  <si>
    <t>ВЛ 110 кВ Витаминкомбинат - РИП</t>
  </si>
  <si>
    <t>М1/ЗТП/1013</t>
  </si>
  <si>
    <t>1.Волгоградская область, г. Камышин</t>
  </si>
  <si>
    <t>: 2019</t>
  </si>
  <si>
    <t>2 (две) новые точки: - на разных СШ в ОРУ-110кВ на ПС-220-ЛИТЕЙНАЯ (П501).</t>
  </si>
  <si>
    <t>М5/ЗТП/828</t>
  </si>
  <si>
    <t>385099</t>
  </si>
  <si>
    <t>ОАО "Сочи-Парк"</t>
  </si>
  <si>
    <t>22 точки: 4 точки ТП 31-12 5 точек ТП 31-13 6 точек ТП 31-14 5 точек ТП 31-15 2 точки ТП 31-26</t>
  </si>
  <si>
    <t>ТУ №1:21.05.2015</t>
  </si>
  <si>
    <t>ТУ №1:20.05.2017</t>
  </si>
  <si>
    <t>0001:15.12.2015;3.69800""</t>
  </si>
  <si>
    <t>17.07.2015</t>
  </si>
  <si>
    <t>05.10.2015</t>
  </si>
  <si>
    <t>0.13095284</t>
  </si>
  <si>
    <t>М3/ЗТП/400</t>
  </si>
  <si>
    <t>1.Центр питания не принадлежит ОАО "ФСК ЕЭС" 2.ПС 500 кВ Хехцир 2</t>
  </si>
  <si>
    <t>1. 2.Хабаровский край</t>
  </si>
  <si>
    <t>10113159</t>
  </si>
  <si>
    <t>Две точки присоединения к ЛЭП 220 кВ Хабаровская ТЭЦ-3 - Хехцир-2</t>
  </si>
  <si>
    <t>0001:31.12.2019;110.50000""</t>
  </si>
  <si>
    <t>М7/ЗТП/1205</t>
  </si>
  <si>
    <t>ОСГБУ "Фонд госимущества Смоленской обл.</t>
  </si>
  <si>
    <t>ячейки ВЛ 110 кВ №153, №154 ОРУ 110 кВ ПС 220 кВ Компрессорная и ячейки ВЛ 110 кВ №172, №177 ОРУ 110 кВ ПС 220 кВ Литейная</t>
  </si>
  <si>
    <t>0001:31.12.2016;26.00000""</t>
  </si>
  <si>
    <t>М1/ЗТП/1012</t>
  </si>
  <si>
    <t>387414</t>
  </si>
  <si>
    <t>ОАО Протвинское энергетическое произв-во</t>
  </si>
  <si>
    <t>РУ 110 кВ ПС 220 кВ Ока: -ВЛ 110 кВ Ока - Калиново I, II цепь</t>
  </si>
  <si>
    <t>ТУ №1:11.06.2015;ТУ №2:25.09.2018</t>
  </si>
  <si>
    <t>ТУ №1:11.06.2018;ТУ №2:31.12.2021</t>
  </si>
  <si>
    <t>М5/ЗТП/827</t>
  </si>
  <si>
    <t>10016355</t>
  </si>
  <si>
    <t>РУ-10 кВ ПС 220 кВ Восточная</t>
  </si>
  <si>
    <t>0001:31.12.2015;0.60000""</t>
  </si>
  <si>
    <t>М1/ЗТП/1011</t>
  </si>
  <si>
    <t>390555</t>
  </si>
  <si>
    <t>ООО "Газпром Энерго" ВолгогрОбл, Линёво</t>
  </si>
  <si>
    <t>2 (две) существующие точки: - две лин/яч ВЛ-110кВ №402 и №403 на разных СШ в ОРУ-110кВ на ПС-220кВ-КРАСНЫЙ ЯР (П503)</t>
  </si>
  <si>
    <t>18.12.2018</t>
  </si>
  <si>
    <t>М7/ЗТП/1203</t>
  </si>
  <si>
    <t>Ячейки 110 кВ Южная-2 и Изборская-1 JРУ-110 кВ ПС 330 кВ Великорецкая</t>
  </si>
  <si>
    <t>ТУ №1:29.05.2015</t>
  </si>
  <si>
    <t>ТУ №1:29.05.2017</t>
  </si>
  <si>
    <t>0001:31.12.2016;2.88300""</t>
  </si>
  <si>
    <t>М7/ЗТП/1202</t>
  </si>
  <si>
    <t>429900</t>
  </si>
  <si>
    <t>1.ВЛ 220 кВ № 219,220</t>
  </si>
  <si>
    <t>3330453</t>
  </si>
  <si>
    <t>10053594</t>
  </si>
  <si>
    <t>11963580.00000000</t>
  </si>
  <si>
    <t>приемный портал ВЛ 220 кВ Кривопорожская ГЭС - Костомукша №1 на ПС 220 кВ Костомукша Приемный портал ВЛ 220 кВ Кривопорожская ГЭС - Костомукша №2 на ПС 220 кВ Костомукша</t>
  </si>
  <si>
    <t>ТУ №1:30.09.2016;ТУ №2:19.03.2020</t>
  </si>
  <si>
    <t>ТУ №1:30.09.2020;ТУ №2:31.12.2022</t>
  </si>
  <si>
    <t>0001:31.12.2016;17.41000""</t>
  </si>
  <si>
    <t>0.51688201</t>
  </si>
  <si>
    <t>М1/ЗТП/1010</t>
  </si>
  <si>
    <t>ОАО "ТеплоЭнергоГаз" ВоронОбл Новоусмань</t>
  </si>
  <si>
    <t>1 (одна) новая точка: - проектируемая лин/яч в ОРУ-110кВ на ПС-500- ВОРОНЕЖСКАЯ.</t>
  </si>
  <si>
    <t>42</t>
  </si>
  <si>
    <t>ТП 31-26 -2 новые точки, отТП-12,31-13,31-14,31-15 -20 существующих точек</t>
  </si>
  <si>
    <t>М6/ЗТП/365</t>
  </si>
  <si>
    <t>1.ПС 220 кВ Васильевская</t>
  </si>
  <si>
    <t>1.Самарская область, Ставропольский район, с.Васильевка</t>
  </si>
  <si>
    <t>10113090</t>
  </si>
  <si>
    <t>Борзов С.В.</t>
  </si>
  <si>
    <t>1 опосредованная точка присоединения к РУ 110 кВ ПС 220 кВ Васильевская</t>
  </si>
  <si>
    <t>М1/ЗТП/1009</t>
  </si>
  <si>
    <t>1.ПС 220 кВ Правобережная (нов.)</t>
  </si>
  <si>
    <t>ООО "Завод Стальных Конструкций"</t>
  </si>
  <si>
    <t>1 (одна) существующая точка: - лин/яч ВЛ-35кВ Мясокомбинат-левая в РУ-35кВ на ПС-220кВ-ПРАВОБЕРЕЖНАЯ (П470).</t>
  </si>
  <si>
    <t>0001:31.12.2016;4.60000""</t>
  </si>
  <si>
    <t>М1/ЗТП/1008</t>
  </si>
  <si>
    <t>1.ПС 220 кВ Дон 2.ПС 220 кВ Правобережная (нов.)</t>
  </si>
  <si>
    <t>ПС-220-ДОН.</t>
  </si>
  <si>
    <t>6 (шесть) существующих точек: - 2(две) лин/яч ВЛ-110кВ Сухая Лубна и ВЛ-110кВ Лебедянь-левая в ОРУ-110кВ на ПС-220-ПРАВОБЕРЕЖНАЯ; - 4 (четыре) лин/яч ВЛ-110кВ Заход-левый, ВЛ-110кВ Заход-правый, ВЛ-110кВ Лебедянь-правая и ВЛ-110КВ ОЛЬХОВЕЦ в ОРУ-110кВ на</t>
  </si>
  <si>
    <t>0001:31.12.2015;5.00000""0002:31.12.2016;20.00000""</t>
  </si>
  <si>
    <t>М5/ЗТП/826</t>
  </si>
  <si>
    <t>РУ-10 кВ ПС 220 кВ А-20</t>
  </si>
  <si>
    <t>М7/ЗТП/1199</t>
  </si>
  <si>
    <t>2 ячейки 330 кВ ПС 330 кВ Кингисеппская</t>
  </si>
  <si>
    <t>0001:31.12.2017;50.00000""0002:31.12.2018;450.00000""</t>
  </si>
  <si>
    <t>М7/ЗТП/1197</t>
  </si>
  <si>
    <t>ячейка ВЛ 220 кВ Северная ТЭЦ-21 - Восточная</t>
  </si>
  <si>
    <t>0001:31.12.2018;40.00000""0002:31.12.2019;35.14000""</t>
  </si>
  <si>
    <t>М7/ЗТП/1196</t>
  </si>
  <si>
    <t>0002:31.12.2019;30.14000""0001:31.12.2018;45.00000""</t>
  </si>
  <si>
    <t>М3/ЗТП/399</t>
  </si>
  <si>
    <t>одна точка присоединения ВЛ 220 кВ Амурская-ГПП, питающей ПС 220 кВ ГПп, к одной ячейке 220 кВ ПС 500 кВ Амурская.</t>
  </si>
  <si>
    <t>0001:30.08.2019;60.00000""</t>
  </si>
  <si>
    <t>М7/ЗТП/1195</t>
  </si>
  <si>
    <t>388369</t>
  </si>
  <si>
    <t>10113047</t>
  </si>
  <si>
    <t>ячека №413 (ф.263-413), ячейка №712 (ф.263-712) ЗРУ-10 кВ</t>
  </si>
  <si>
    <t>неустойки оплачены, направлена новая неустойка (окончательная) по 12.11.2018</t>
  </si>
  <si>
    <t>ТУ №1:02.07.2015;ТУ №2:15.11.2017</t>
  </si>
  <si>
    <t>ТУ №1:02.07.2017;ТУ №2:31.12.2018</t>
  </si>
  <si>
    <t>0001:31.12.2015;0.92800""</t>
  </si>
  <si>
    <t>0.03132909</t>
  </si>
  <si>
    <t>М7/ЗТП/1193</t>
  </si>
  <si>
    <t>384868</t>
  </si>
  <si>
    <t>щит ВРУ 0,4 кВ Метеостанции</t>
  </si>
  <si>
    <t>Заявление об установлении платы за ТП направлено в ГК РК по ценам и тарифам (не объект ЕНЭС)</t>
  </si>
  <si>
    <t>ТУ №1:26.05.2015</t>
  </si>
  <si>
    <t>ТУ №1:12.10.2017</t>
  </si>
  <si>
    <t>0001:31.12.2015;0.02000""</t>
  </si>
  <si>
    <t>13.03.2016</t>
  </si>
  <si>
    <t>0.00826378</t>
  </si>
  <si>
    <t>0.01134900</t>
  </si>
  <si>
    <t>М5/ЗТП/825</t>
  </si>
  <si>
    <t>10113023</t>
  </si>
  <si>
    <t>ООО "Стройгазмонтаж"</t>
  </si>
  <si>
    <t>М5/ЗТП/824</t>
  </si>
  <si>
    <t>2 точки РУ-10 кВ ПС 220 кВ Махачкала</t>
  </si>
  <si>
    <t>0001:30.06.2205;1.99500""</t>
  </si>
  <si>
    <t>М6/ЗТП/364</t>
  </si>
  <si>
    <t>383440</t>
  </si>
  <si>
    <t>ООО "Строй Инвест"</t>
  </si>
  <si>
    <t>Две существующие точки присоединения к ОРУ 110 кВ ПС 220 кВ Кудьма: 1. яч. ВЛ 110 кВ Кудьма-Рубин №1 2. яч. ВЛ 110 кВ Кудьма-Рубин №2</t>
  </si>
  <si>
    <t>ТУ №1:18.05.2015</t>
  </si>
  <si>
    <t>ТУ №1:18.05.2019</t>
  </si>
  <si>
    <t>0001:31.12.2016;2.00000""0003:31.12.2018;1.00000""0002:31.12.2017;1.00000""0004:30.05.2019;0.90000""</t>
  </si>
  <si>
    <t>09.07.2015</t>
  </si>
  <si>
    <t>01.06.2015</t>
  </si>
  <si>
    <t>М5/ЗТП/823</t>
  </si>
  <si>
    <t>USMEDVEDEV_SI</t>
  </si>
  <si>
    <t>10107326</t>
  </si>
  <si>
    <t>2 ВЛ 10 кВ от ПС 220 кВ Восточная</t>
  </si>
  <si>
    <t>М4/ЗТП/102</t>
  </si>
  <si>
    <t>ячейка № 16 КРУН 10 кВ ПС 220 кВ Садовая</t>
  </si>
  <si>
    <t>Договор подписан с протоколом разногластй. Протокол ур на подписи у заявителя.</t>
  </si>
  <si>
    <t>ТУ №1:05.06.2015</t>
  </si>
  <si>
    <t>М4/ЗТП/101</t>
  </si>
  <si>
    <t>385926</t>
  </si>
  <si>
    <t>фидер № 17 КРУ 10 кВ ПС 220 кВ Игра</t>
  </si>
  <si>
    <t>Договор подписан с протоколом разногласий, протокол УР на подписи у заявителя.</t>
  </si>
  <si>
    <t>0.00337598</t>
  </si>
  <si>
    <t>ИА/ЗТП/830</t>
  </si>
  <si>
    <t>390427</t>
  </si>
  <si>
    <t>ТУ №1:01.07.2015</t>
  </si>
  <si>
    <t>М3/ЗТП/398</t>
  </si>
  <si>
    <t>383799</t>
  </si>
  <si>
    <t>1.ПС 220 кВ Архара</t>
  </si>
  <si>
    <t>1.Амурская область, пос. Архара</t>
  </si>
  <si>
    <t>ДДКС СП ДКСС Филиал ОАО РЖД</t>
  </si>
  <si>
    <t>Две КЛ 10 кв Ф-7 и Ф-11 от КРУН-10 кВ ПС 220 кВ Архара (повышение категории надежности устройств тягового электроснабжения с 3 на 1)</t>
  </si>
  <si>
    <t>ТУ №1:15.05.2015</t>
  </si>
  <si>
    <t>01.08.2015</t>
  </si>
  <si>
    <t>21.02.2016</t>
  </si>
  <si>
    <t>26.08.2015</t>
  </si>
  <si>
    <t>09.09.2015</t>
  </si>
  <si>
    <t>;21.06.2016</t>
  </si>
  <si>
    <t>;4643.68000000</t>
  </si>
  <si>
    <t>06.07.2015</t>
  </si>
  <si>
    <t>0.00124911</t>
  </si>
  <si>
    <t>20.08.2015</t>
  </si>
  <si>
    <t>0.00374734</t>
  </si>
  <si>
    <t>М7/ЗТП/1187</t>
  </si>
  <si>
    <t>ячека №106 (ф.263-106), ячейка №806 (ф.263-806) ЗРУ-10 кВ</t>
  </si>
  <si>
    <t>0001:31.12.2015;1.50000""</t>
  </si>
  <si>
    <t>М7/ЗТП/1186</t>
  </si>
  <si>
    <t>одна ячейка 10 кВ</t>
  </si>
  <si>
    <t>0001:30.10.2015;630.00000""</t>
  </si>
  <si>
    <t>М5/ЗТП/822</t>
  </si>
  <si>
    <t>578092</t>
  </si>
  <si>
    <t>2 линейные ячейки 10 кВ К-2, К-3 на ПС 220 кВ Каневская</t>
  </si>
  <si>
    <t>ТУ №1:07.02.2023</t>
  </si>
  <si>
    <t>0001:31.12.2018;0.30000""</t>
  </si>
  <si>
    <t>М7/ЗТП/1185</t>
  </si>
  <si>
    <t>существующие ячейки №18 №24</t>
  </si>
  <si>
    <t>0001:30.03.2016;0.63510""0002:30.09.2016;1.46490""</t>
  </si>
  <si>
    <t>М3/ЗТП/397</t>
  </si>
  <si>
    <t>ООО "Порт Транс"</t>
  </si>
  <si>
    <t>две точки присоединения: линейные ячейки 110 кВ вновь сооружаемой ПС 220 кВ Сухановка</t>
  </si>
  <si>
    <t>ТУ №1:21.09.2015</t>
  </si>
  <si>
    <t>0001:30.12.2018;61.46500""</t>
  </si>
  <si>
    <t>М5/ЗТП/821</t>
  </si>
  <si>
    <t>М7/ЗТП/1182</t>
  </si>
  <si>
    <t>385104</t>
  </si>
  <si>
    <t>10111170</t>
  </si>
  <si>
    <t>ячека №615 (ф.268-615), ячейка №230 (ф.268-230) ЗРУ-10 кВ</t>
  </si>
  <si>
    <t>07.09.2015</t>
  </si>
  <si>
    <t>0.05063970</t>
  </si>
  <si>
    <t>М7/ЗТП/1179</t>
  </si>
  <si>
    <t>383930</t>
  </si>
  <si>
    <t>ячейка №606 (ф.263-606) ЗРУ-2 10 кВ</t>
  </si>
  <si>
    <t>ТУ №1:28.05.2015</t>
  </si>
  <si>
    <t>ТУ №1:29.07.2017</t>
  </si>
  <si>
    <t>0001:31.12.2015;0.55680""</t>
  </si>
  <si>
    <t>17.08.2015</t>
  </si>
  <si>
    <t>31.07.2015</t>
  </si>
  <si>
    <t>0.00187975</t>
  </si>
  <si>
    <t>10.08.2015</t>
  </si>
  <si>
    <t>0.01691771</t>
  </si>
  <si>
    <t>М1/ЗТП/1007</t>
  </si>
  <si>
    <t>1.ПС 220 кВ Кировская 2.ПС 220 кВ №12 Южная</t>
  </si>
  <si>
    <t>2.г.Воронеж</t>
  </si>
  <si>
    <t>ООО "ИКЕА МОС" пДубки Новоусманьский р-н</t>
  </si>
  <si>
    <t>4 (четыре) существующие точки: - 2 лин/яч ВЛ-110кВ "Кировская-Южная" №39 и №40 в ОРУ-110кВ на на ПС-220-КИРОВСКАЯ (П478); - 2 лин/яч ВЛ-110кВ "Кировская-Южная" №39 и №40 в ОРУ-110кВ на на ПС-220кВ "№12 ЮЖНАЯ" (П477).</t>
  </si>
  <si>
    <t>0001:31.12.2015;15.04000""</t>
  </si>
  <si>
    <t>ИА/ЗТП/827</t>
  </si>
  <si>
    <t>390135</t>
  </si>
  <si>
    <t>ны 80,25 МВт.^</t>
  </si>
  <si>
    <t>- КВЛ 220 кВ Сочинская ТЭС - Дагомыс в КРУЭ 220 кВ Сочинской ТЭС с увеличением максимальной мощности на 1,25 МВт до величины 80,25 МВт, - КВЛ 220 кВ Сочинская ТЭС - Псоу в КРУЭ 220 кВ Сочинской ТЭС с увеличением максимальной мощности на 1,25 МВт до величи</t>
  </si>
  <si>
    <t>ТУ №1:23.06.2015</t>
  </si>
  <si>
    <t>0001:30.06.2016;2.50000""</t>
  </si>
  <si>
    <t>04.12.2015</t>
  </si>
  <si>
    <t>20.11.2015</t>
  </si>
  <si>
    <t>М7/ЗТП/1178</t>
  </si>
  <si>
    <t>ф.264-03</t>
  </si>
  <si>
    <t>М5/ЗТП/820</t>
  </si>
  <si>
    <t>М2/ЗТП/745</t>
  </si>
  <si>
    <t>383097</t>
  </si>
  <si>
    <t>ТУ №1:17.12.2015;ТУ №2:23.03.2017;ТУ №3:19.09.2017</t>
  </si>
  <si>
    <t>ТУ №1:17.12.2020;ТУ №2:17.12.2020;ТУ №3:17.12.2020</t>
  </si>
  <si>
    <t>0001:31.12.2016;16.00000""</t>
  </si>
  <si>
    <t>0.12328640</t>
  </si>
  <si>
    <t>0.41687040</t>
  </si>
  <si>
    <t>М7/ЗТП/1177</t>
  </si>
  <si>
    <t>389172</t>
  </si>
  <si>
    <t>7000000.00000000</t>
  </si>
  <si>
    <t>ячека №113 (ф.410-113), ячейка №211 (ф.410-211) ЗРУ-10 кВ</t>
  </si>
  <si>
    <t>ТУ №1:08.07.2015;ТУ №2:10.12.2018;ТУ №3:05.02.2019</t>
  </si>
  <si>
    <t>ТУ №1:08.07.2020;ТУ №2:08.07.2020;ТУ №3:31.12.2020</t>
  </si>
  <si>
    <t>0001:31.12.2015;1.00000""</t>
  </si>
  <si>
    <t>;01.03.2016</t>
  </si>
  <si>
    <t>;10299.60000000</t>
  </si>
  <si>
    <t>21.07.2015</t>
  </si>
  <si>
    <t>ИА/ЗТП/826</t>
  </si>
  <si>
    <t>750</t>
  </si>
  <si>
    <t>Установка АОПО ВЛ 500 кВ Смоленская АЭС - Калужская на Смоленской АЭС,Установка комплекса ПА близ Нововоронежской АЭС,Замена ВЧЗ на ВЛ 330 кВ Южная – Фрунзенская со стороны ПС 330 кВ Южная и ПС 330 кВ Ф</t>
  </si>
  <si>
    <t>10055215</t>
  </si>
  <si>
    <t>ОАО "Концерн Росэнергоатом"</t>
  </si>
  <si>
    <t>РУ 750 кВ Курской АЭС;^-	линейный портал ВЛ 330 кВ Курская АЭС –^Железногорская со стороны ОРУ 330 кВ Курской АЭС;^-	линейный портал ВЛ 330 кВ Курская АЭС –^Южная II цепь со стороны ОРУ 330 кВ Курской АЭС;^-	линейный портал ВЛ 330 кВ Курская АЭС –^Южная I</t>
  </si>
  <si>
    <t>цепь со стороны ОРУ 330 кВ Курской АЭС;^-	линейный портал ВЛ 330 кВ Курская АЭС –^Курская со стороны ОРУ 330 кВ Курской АЭС;^-	линейный портал ВЛ 330 кВ Курская АЭС – Сумы^Северная со стороны ОРУ 330 кВ Курской АЭС;^-	линейный портал ВЛ 330 кВ Курская АЭ</t>
  </si>
  <si>
    <t>С –^Шостка со стороны ОРУ 330 кВ Курской АЭС.^</t>
  </si>
  <si>
    <t>,,2018,2018</t>
  </si>
  <si>
    <t>-	линейный портал ВЛ 750 кВ Курская АЭС – Металлургическая со стороны ОРУ 750 кВ Курской АЭС; -	линейный портал ВЛ 750 кВ Курская АЭС – Североукраинская со стороны ОРУ 750 кВ Курской АЭС; -	линейный портал ВЛ 750 кВ Курская АЭС – Новобрянская со стороны О</t>
  </si>
  <si>
    <t>14</t>
  </si>
  <si>
    <t>ТУ №1:20.01.2016;ТУ №2:10.10.2018;ТУ №3:25.09.2020;ТУ №4:03.02.2021</t>
  </si>
  <si>
    <t>ТУ №1:20.01.2021;ТУ №2:20.01.2021;ТУ №3:04.09.2025;ТУ №4:04.09.2025</t>
  </si>
  <si>
    <t>0001:31.12.2020;1255.00000""</t>
  </si>
  <si>
    <t>М2/ЗТП/744</t>
  </si>
  <si>
    <t>386680</t>
  </si>
  <si>
    <t>Филиал ОАО "ОГК-2" - Красноярская ГРЭС-2</t>
  </si>
  <si>
    <t>По ВЛ 220 кВ ПС 500 кВ Камала</t>
  </si>
  <si>
    <t>0001:30.06.2015;1254.00000""</t>
  </si>
  <si>
    <t>М2/ЗТП/743</t>
  </si>
  <si>
    <t>М5/ЗТП/819</t>
  </si>
  <si>
    <t>10112808</t>
  </si>
  <si>
    <t>РУ-110 кВ ПС 220 кВ Витаминкомбинат</t>
  </si>
  <si>
    <t>М7/ЗТП/1175</t>
  </si>
  <si>
    <t>386831</t>
  </si>
  <si>
    <t>70669009.05000000</t>
  </si>
  <si>
    <t>Выставлена неустойка за неоплату в срок от 07.12.2016 № М7/1/867, от 16.05.2017 № М7/38/1479</t>
  </si>
  <si>
    <t>ТУ №1:08.10.2015;ТУ №2:18.02.2019</t>
  </si>
  <si>
    <t>ТУ №1:08.10.2020;ТУ №2:30.12.2020</t>
  </si>
  <si>
    <t>0002:30.03.2018;28.60800""0003:30.06.2018;48.27600""0004:30.09.2018;56.32200""0001:30.09.2017;16.09200""</t>
  </si>
  <si>
    <t>18.04.2017</t>
  </si>
  <si>
    <t>1.90141946</t>
  </si>
  <si>
    <t>М4/ЗТП/100</t>
  </si>
  <si>
    <t>10100527</t>
  </si>
  <si>
    <t>яч. № 13 и № 28 ЗРУ 10 кВ ПС 220 кВ Киембай</t>
  </si>
  <si>
    <t>ТУ №1:23.07.2017</t>
  </si>
  <si>
    <t>0001:31.12.2017;8.60000""</t>
  </si>
  <si>
    <t>ИА/ЗТП/825</t>
  </si>
  <si>
    <t>50016208</t>
  </si>
  <si>
    <t>0001:30.06.2017;18.00000""0002:30.06.2019;26.00000""</t>
  </si>
  <si>
    <t>М1/ЗТП/1006</t>
  </si>
  <si>
    <t>386482</t>
  </si>
  <si>
    <t>10112772</t>
  </si>
  <si>
    <t>ЗАО Племенной завод РАЗУМЕНСКИЙ</t>
  </si>
  <si>
    <t>2кв2017г +18,4МВт/безУТМ по 3кат,^- 3эт 2кв2018г +31,3МВт/+63МВА по 2и3 кат</t>
  </si>
  <si>
    <t>Этап ТУ №1:00.00.0000;Этап ТУ №2:13.04.2015;Этап ТУ №3:13.04.2015</t>
  </si>
  <si>
    <t>ТУ №1:19.06.2015</t>
  </si>
  <si>
    <t>0001:30.06.2016;24.20000""0002:30.06.2017;18.40000""0003:30.06.2018;31.30000""</t>
  </si>
  <si>
    <t>2.49484922</t>
  </si>
  <si>
    <t>М2/ЗТП/742</t>
  </si>
  <si>
    <t>381601</t>
  </si>
  <si>
    <t>10111240</t>
  </si>
  <si>
    <t>Ячейки № 03/1 ф. 2603, № 09 ф. 2609, № 20 ф. 2614, № 29 ф. 2619 ЗРУ 10 кВ</t>
  </si>
  <si>
    <t>ТУ №1:17.04.2015</t>
  </si>
  <si>
    <t>ТУ №1:17.04.2017</t>
  </si>
  <si>
    <t>0.02311620</t>
  </si>
  <si>
    <t>17.06.2015</t>
  </si>
  <si>
    <t>М1/ЗТП/1005</t>
  </si>
  <si>
    <t>392393</t>
  </si>
  <si>
    <t>ская-Кировская;^- лин/яч ВЛ-110-46 ОРУ 110 кВ ПС 220 кВ Кировская^ВЛ 110 Воронежская-Кировская.</t>
  </si>
  <si>
    <t>4(четыре)существующих точек: - лин/яч ВЛ-110-45 ОРУ 110 кВ ПС 500 кВ Воронежская ВЛ 110 Воронежская-Кировская; -лин/яч ВЛ-110-46 ОРУ110 кВ ПС 500 кВ Воронежская ВЛ 110 Воронежская-Кировская; - лин/яч ВЛ-110-45 ОРУ 110 кВ ПС 220 кВ Кировская ВЛ 110 Воронеж</t>
  </si>
  <si>
    <t>ТУ №1:07.08.2015</t>
  </si>
  <si>
    <t>21.04.2016</t>
  </si>
  <si>
    <t>0.54690876</t>
  </si>
  <si>
    <t>М3/ЗТП/394</t>
  </si>
  <si>
    <t>две точки присоединения на уровне 10 кВ</t>
  </si>
  <si>
    <t>М5/ЗТП/818</t>
  </si>
  <si>
    <t>0001:30.04.2018;0.88000""</t>
  </si>
  <si>
    <t>М1/ЗТП/1004</t>
  </si>
  <si>
    <t>388962</t>
  </si>
  <si>
    <t>1.ПС 220 кВ Алюминиевая 2.ПС 220 кВ Гумрак 3.ПС 220 кВ Юбилейная</t>
  </si>
  <si>
    <t>1.г. Волгоград, Тракторозаводской район 2. г. Волгоград, Дзержинский район 3.Краснооктябрьский район, г. Волгоград</t>
  </si>
  <si>
    <t>ЧМ-2018 по футболу для инфраструктуры</t>
  </si>
  <si>
    <t>2этап в 2017г +7,836МВт / +5МВА.</t>
  </si>
  <si>
    <t>УМРАК;^- одна лин/яч ВЛ-110кВ №8 (Гумрак-Юбилейная) в ОРУ-^110кВ на ПС-220-ЮБИЛЕЙНАЯ.</t>
  </si>
  <si>
    <t>4 (четыре) существующиеточки: -одна лин/яч ВЛ-110кВ №2 (Алиминиевая-Молзавод) в ОРУ-110кВ на ПС-220-Алюминиевая; -одна лин/яч ВЛ-110кВ №12 (Гумрак-ТДН №2) в ОРУ- 110кВ на ПС-220-Гумрак; - одна лин/яч ВЛ-110кВ №8 (Гумрак-Юбилейная) в ОРУ- 110кВ на ПС-220-Г</t>
  </si>
  <si>
    <t>ТУ №1:06.07.2015;ТУ №2:08.09.2016;ТУ №3:21.06.2017</t>
  </si>
  <si>
    <t>ТУ №1:06.07.2018;ТУ №2:09.09.2016;ТУ №3:06.07.2018</t>
  </si>
  <si>
    <t>0002:31.12.2017;7.83600""0001:31.12.2016;0.00000""</t>
  </si>
  <si>
    <t>М8/ЗТП/259</t>
  </si>
  <si>
    <t>385754</t>
  </si>
  <si>
    <t>10087915</t>
  </si>
  <si>
    <t>ввод 6 кВ №1 от 1 АТ ввод 6 кВ №2 от 3 СТ</t>
  </si>
  <si>
    <t>ТУ №1:08.06.2015;ТУ №2:13.10.2016</t>
  </si>
  <si>
    <t>ТУ №1:31.10.2017;ТУ №2:31.10.2017</t>
  </si>
  <si>
    <t>0002:31.10.2017;0.42000""0001:31.03.2017;0.42000""</t>
  </si>
  <si>
    <t>16.10.2015</t>
  </si>
  <si>
    <t>0.02835823</t>
  </si>
  <si>
    <t>М7/ЗТП/1167</t>
  </si>
  <si>
    <t>ООО "НОБЕЛЬ ОЙЛ" КО</t>
  </si>
  <si>
    <t>Ячейки РУ-6 кВ № 5, 10 и 22 ПС 220 кВ Северный Возей</t>
  </si>
  <si>
    <t>0001:31.01.2015;0.00000""</t>
  </si>
  <si>
    <t>М5/ЗТП/817</t>
  </si>
  <si>
    <t>50021809</t>
  </si>
  <si>
    <t>РУ-10 кВ ПС 110 кВ Стекольная</t>
  </si>
  <si>
    <t>М2/ЗТП/740</t>
  </si>
  <si>
    <t>1.ПС 220кВ Советско-Соснинская</t>
  </si>
  <si>
    <t>1.Томская обл., Александровский район, Сов.Сосн.</t>
  </si>
  <si>
    <t>ВЛ 35 кВ 1ЦЛ, 2ЦЛ</t>
  </si>
  <si>
    <t>0001:30.06.2015;1.11600""</t>
  </si>
  <si>
    <t>М1/ЗТП/1003</t>
  </si>
  <si>
    <t>ООО "ГК ЯРОСЛАВ МУДРЫЙ"</t>
  </si>
  <si>
    <t>2 (две) с уществующие точки: - две лин/яч ВЛ-110кВ "Тверицкая-1,2" (АФММ = 65,410 МВт + 62,896 МВт) в ОРУ-110кВ на ПС-220- Ярославская.</t>
  </si>
  <si>
    <t>ТУ №1:29.04.2015</t>
  </si>
  <si>
    <t>ТУ №1:29.04.2017</t>
  </si>
  <si>
    <t>0001:31.12.2015;6.00000""</t>
  </si>
  <si>
    <t>М1/ЗТП/1002</t>
  </si>
  <si>
    <t>1.ПС 330 кВ Железногорская 2.ПС 330 кВ Садовая</t>
  </si>
  <si>
    <t>1.Курская область 2.Курская область</t>
  </si>
  <si>
    <t>ООО "Агропромкомплектация-Курск"</t>
  </si>
  <si>
    <t>2 (две) существующие точки: - лин/яч ВЛ-110-</t>
  </si>
  <si>
    <t>0001:31.12.2015;7.50000""</t>
  </si>
  <si>
    <t>М1/ЗТП/1001</t>
  </si>
  <si>
    <t>383358</t>
  </si>
  <si>
    <t>1.ПС 220 кВ Орловская Районная 2.ПС 220 кВ Узловая</t>
  </si>
  <si>
    <t>1.Орловская область 2.Орловская область</t>
  </si>
  <si>
    <t>МРСК Орёлэнерго, г.Орёл, ул.Бурова 9 "г"</t>
  </si>
  <si>
    <t>2 (две) существующие точки: - ВЛ-110кВ "ОрловТЭЦ-ОрловРайонная" с отп. (АФММ = 0МВт) в ОРУ-110кВ на ПС-220-Орловская Районная; - ВЛ-110кВ "Узловая-ЮгоВосточная" с отп. (АФММ=21,305МВт) в ОРУ-110кВ на ПС-220-Узловая.</t>
  </si>
  <si>
    <t>0001:31.12.2015;0.00000""0002:31.12.2016;8.90000""</t>
  </si>
  <si>
    <t>0.23188416</t>
  </si>
  <si>
    <t>М1/ЗТП/1000</t>
  </si>
  <si>
    <t>382712</t>
  </si>
  <si>
    <t>МО Домодедово/Северный, Логистическая 1</t>
  </si>
  <si>
    <t>1 (одна) существующая точка: - лин/ячейка 110 кВ на 1СШ в ОРУ-110кВ на ПС-500кВ- Пахра</t>
  </si>
  <si>
    <t>ТУ №1:29.04.2015;ТУ №2:11.12.2015;ТУ №3:10.05.2017</t>
  </si>
  <si>
    <t>ТУ №1:29.04.2017;ТУ №2:29.04.2017;ТУ №3:29.04.2019</t>
  </si>
  <si>
    <t>1.53944688</t>
  </si>
  <si>
    <t>М1/ЗТП/999</t>
  </si>
  <si>
    <t>ячейка 110 кВ ПС 500 кВ Пахра</t>
  </si>
  <si>
    <t>М1/ЗТП/998</t>
  </si>
  <si>
    <t>384370</t>
  </si>
  <si>
    <t>р/п Токаревка, Свободы1 = Жилой комплекс</t>
  </si>
  <si>
    <t>0001:31.12.2015;20.90000""</t>
  </si>
  <si>
    <t>М1/ЗТП/997</t>
  </si>
  <si>
    <t>Программа "Жильё для российскСемьи"</t>
  </si>
  <si>
    <t>0001:31.12.2015;11.20000""0002:31.12.2016;25.30000""</t>
  </si>
  <si>
    <t>М1/ЗТП/996</t>
  </si>
  <si>
    <t>435685</t>
  </si>
  <si>
    <t>1.ПС 500 кВ Балашовская 2.ПС 220 кВ Сатаровская</t>
  </si>
  <si>
    <t>1.Волгоградская область, Новониколаевский район, р.п.Новониколаевский 2.Волгоградская область, Алексеевский район, хутор Шарашенский</t>
  </si>
  <si>
    <t>ООО "Каргилл Новоаннинский" ВолгогрОбл</t>
  </si>
  <si>
    <t>2 (две) существующие точки: - лин/яч.511 ВЛ-110-657осн в ОРУ-110кВ на ПС-220- Сатаровская; - лин/яч.660 ВЛ-110-658 в ОРУ-110кВ на ПС-500- Балашовская.</t>
  </si>
  <si>
    <t>0.14547512</t>
  </si>
  <si>
    <t>М2/ЗТП/738</t>
  </si>
  <si>
    <t>386631</t>
  </si>
  <si>
    <t>10015036</t>
  </si>
  <si>
    <t>0001:24.07.2019;20.00000""</t>
  </si>
  <si>
    <t>М1/ЗТП/995</t>
  </si>
  <si>
    <t>379860</t>
  </si>
  <si>
    <t>ООО "ТеплоГрад", Волгоград, Металлургов</t>
  </si>
  <si>
    <t>2 (две) существующие точки: - фидеры 11 и 26 на разных СШ в ЗРУ-6кВ на ПС-220- Северная (П492).</t>
  </si>
  <si>
    <t>ТУ №1:02.04.2015;ТУ №2:19.06.2017</t>
  </si>
  <si>
    <t>ТУ №1:02.04.2017;ТУ №2:31.12.2017</t>
  </si>
  <si>
    <t>0001:30.06.2015;0.20000""</t>
  </si>
  <si>
    <t>30.07.2015</t>
  </si>
  <si>
    <t>14.07.2015</t>
  </si>
  <si>
    <t>0.00675196</t>
  </si>
  <si>
    <t>М1/ЗТП/994</t>
  </si>
  <si>
    <t>ООО Солнечная энергетика, г.Липецк</t>
  </si>
  <si>
    <t>5 (пять) существующих точек</t>
  </si>
  <si>
    <t>0001:31.12.2016;16.50000""</t>
  </si>
  <si>
    <t>М1/ЗТП/993</t>
  </si>
  <si>
    <t>380097</t>
  </si>
  <si>
    <t>10050119</t>
  </si>
  <si>
    <t>две существующие точки: - ячейка № 703 ЗРУ 20 кВ ПС 500 кВ Очаково; - ячейка № 803 ЗРУ 20 кВ ПС 500 кВ Очаково.</t>
  </si>
  <si>
    <t>ТУ №1:06.04.2015</t>
  </si>
  <si>
    <t>0001:01.08.2015;2.00000""</t>
  </si>
  <si>
    <t>01.07.2015</t>
  </si>
  <si>
    <t>11.06.2015</t>
  </si>
  <si>
    <t>М5/ЗТП/816</t>
  </si>
  <si>
    <t>379665</t>
  </si>
  <si>
    <t>42 точки присоединения (33 существующие) на напряжении 0,4 кВ (ТП31-2, ТП31-3, ТП31-5, ТП31-8, ТП31-9, ТП31-16; 2 точки присоединения на напряжение 10 кВ (существующие) РП031А,РТП031</t>
  </si>
  <si>
    <t>ТУ №1:15.04.2015</t>
  </si>
  <si>
    <t>ТУ №1:14.04.2015</t>
  </si>
  <si>
    <t>0001:30.06.2016;6.11917""</t>
  </si>
  <si>
    <t>07.05.2015</t>
  </si>
  <si>
    <t>0.21669082</t>
  </si>
  <si>
    <t>ИА/ЗТП/823</t>
  </si>
  <si>
    <t>М4/ЗТП/99</t>
  </si>
  <si>
    <t>380420</t>
  </si>
  <si>
    <t>фидер № 3 КРУ 10 кВ ПС 220 кВ Игра</t>
  </si>
  <si>
    <t>ТУ №1:30.04.2015</t>
  </si>
  <si>
    <t>ТУ №1:30.04.2017</t>
  </si>
  <si>
    <t>0001:30.06.2015;0.10000""</t>
  </si>
  <si>
    <t>29.07.2015</t>
  </si>
  <si>
    <t>26.06.2015</t>
  </si>
  <si>
    <t>М7/ЗТП/1164</t>
  </si>
  <si>
    <t>383186</t>
  </si>
  <si>
    <t>10110050</t>
  </si>
  <si>
    <t>ф.20-52/152, 20-54/154, 20-81</t>
  </si>
  <si>
    <t>ТУ №1:07.05.2015</t>
  </si>
  <si>
    <t>ТУ №1:30.07.2017</t>
  </si>
  <si>
    <t>14.08.2015</t>
  </si>
  <si>
    <t>;07.08.2015;02.09.2015;05.02.2016;25.08.2016</t>
  </si>
  <si>
    <t>;2025.59000000;6076.76000000;4051.18000000;8102.35000000</t>
  </si>
  <si>
    <t>0.00202559</t>
  </si>
  <si>
    <t>0.00405118</t>
  </si>
  <si>
    <t>М1/ЗТП/992</t>
  </si>
  <si>
    <t>ЗАО КамышЛитФерроСплавЗавод для субаб</t>
  </si>
  <si>
    <t>в 2015г</t>
  </si>
  <si>
    <t>2 (две) существующие точки: - лин/ячейки №15 (3СШ) и №26 (4СШ) в ЗРУ-10кВ на ПС-220/110/10-ЛИТЕЙНАЯ (П501)</t>
  </si>
  <si>
    <t>0001:31.12.2015;0.30000""</t>
  </si>
  <si>
    <t>М7/ЗТП/1160</t>
  </si>
  <si>
    <t>0001:30.03.2016;1.57850""</t>
  </si>
  <si>
    <t>М7/ЗТП/1159</t>
  </si>
  <si>
    <t>387030</t>
  </si>
  <si>
    <t>10050476</t>
  </si>
  <si>
    <t>ПАО «ТГК-1»</t>
  </si>
  <si>
    <t>Энергоблок № 2 ПГУ-5 Правобережной ТЭЦ (ТЭЦ-5)</t>
  </si>
  <si>
    <t>Приемный портал ВЛ 330 кВ Восточная - Октябрьская I цепь и приемный портал ВЛ 330 кВ Восточная - Октябрьская II цепь</t>
  </si>
  <si>
    <t>Претензия на 30.09.2019 - № М7/1/780 от 07.10.2019, на 31.12.2019-№ М7/1/66 от 27.01.2020</t>
  </si>
  <si>
    <t>ТУ №1:10.06.2015;ТУ №2:22.03.2018;ТУ №3:20.03.2020;ТУ №4:15.09.2020</t>
  </si>
  <si>
    <t>ТУ №1:10.06.2017;ТУ №2:31.12.2019;ТУ №3:30.09.2020;ТУ №4:31.12.2020</t>
  </si>
  <si>
    <t>10.09.2015</t>
  </si>
  <si>
    <t>0.16879900</t>
  </si>
  <si>
    <t>М6/ЗТП/363</t>
  </si>
  <si>
    <t>379283</t>
  </si>
  <si>
    <t>2029419; 2029419</t>
  </si>
  <si>
    <t>ОАО "Литейно-механический завод"</t>
  </si>
  <si>
    <t>6337570.00000000;0.00000000</t>
  </si>
  <si>
    <t>Две точки присоединения к КРУН 10 кВ ПС 220 кВ Семеновская: 1. Существующая яч ВЛ-1015 2. Новая (резервная) яч. ВЛ-1028</t>
  </si>
  <si>
    <t>Этап ТУ №1:16.04.2015;Этап ТУ №2:16.04.2015</t>
  </si>
  <si>
    <t>Этап ТУ №1:16.04.2015;Этап ТУ №2:00.00.0000</t>
  </si>
  <si>
    <t>Этап ТУ №1:20.05.2015;Этап ТУ №2:20.05.2015</t>
  </si>
  <si>
    <t>Этап ТУ №1:21.05.2015;Этап ТУ №2:00.00.0000</t>
  </si>
  <si>
    <t>Этап ТУ №1:06.05.2015;Этап ТУ №2:00.00.0000</t>
  </si>
  <si>
    <t>Этап ТУ №1:13.07.2015;Этап ТУ №2:13.07.2015</t>
  </si>
  <si>
    <t>Этап ТУ №1:22.04.2016;Этап ТУ №2:00.00.0000</t>
  </si>
  <si>
    <t>Этап ТУ №1:30.06.2016;Этап ТУ №2:00.00.0000</t>
  </si>
  <si>
    <t>Этап ТУ №1:31.03.2017;Этап ТУ №2:00.00.0000</t>
  </si>
  <si>
    <t>Этап ТУ №1:15.02.2017;Этап ТУ №2:15.02.2017</t>
  </si>
  <si>
    <t>ТУ №1:03.04.2015;ТУ №2:16.12.2015</t>
  </si>
  <si>
    <t>0001:31.12.2015;1.71200""</t>
  </si>
  <si>
    <t>12.07.2015</t>
  </si>
  <si>
    <t>25.06.2015</t>
  </si>
  <si>
    <t>0.00114287</t>
  </si>
  <si>
    <t>0.00097960</t>
  </si>
  <si>
    <t>М1/ЗТП/991</t>
  </si>
  <si>
    <t>395211</t>
  </si>
  <si>
    <t>ФизкОздорКомплекс ул.Беляцкого 17</t>
  </si>
  <si>
    <t>сущ. ф 206 ПС 220 кВ Стачка</t>
  </si>
  <si>
    <t>ТУ №1:09.09.2015</t>
  </si>
  <si>
    <t>ТУ №1:09.09.2017</t>
  </si>
  <si>
    <t>0001:31.12.2015;0.16000""</t>
  </si>
  <si>
    <t>02.10.2015</t>
  </si>
  <si>
    <t>0.00540157</t>
  </si>
  <si>
    <t>М5/ЗТП/815</t>
  </si>
  <si>
    <t>М5/ЗТП/814</t>
  </si>
  <si>
    <t>М7/ЗТП/1156</t>
  </si>
  <si>
    <t>395129</t>
  </si>
  <si>
    <t>ВЛ 220 кВ Северная ТЭЦ-21 - Парголово</t>
  </si>
  <si>
    <t>Неустойка от 02.02.2016 № М7/1/59, от 28.03.2016 № М7/1/131 - оплачено Нов.претензия от 27.01.2020 № М7/1/67</t>
  </si>
  <si>
    <t>ТУ №1:08.10.2015</t>
  </si>
  <si>
    <t>ТУ №1:08.10.2017</t>
  </si>
  <si>
    <t>0002:31.12.2017;27.90000""0001:30.06.2017;18.60000""0003:30.06.2018;27.90000""</t>
  </si>
  <si>
    <t>20.12.2015</t>
  </si>
  <si>
    <t>26.10.2015</t>
  </si>
  <si>
    <t>2.51172912</t>
  </si>
  <si>
    <t>М3/ЗТП/393</t>
  </si>
  <si>
    <t>я 2*63 МВА ,^к двум ячейкам 220 кВ ПС 220 кВ Восточная</t>
  </si>
  <si>
    <t>1 этап - одна точка присоединения ВЛ 220 кВ Ледяная - ГПП, питающей кВ ГПП 2*63 МВА, к одной ячейке 220 кв ПС 220 кВ Ледяная; 2 этап - две точки присоединения ВЛ 220 кВ Ледяная - Восточная №1 и ВЛ 220 кВ Ледяная - Восточная №2, питающие ПС 220 кВ Восточна</t>
  </si>
  <si>
    <t>0002:30.06.2015;60.92900""0001:30.04.2015;60.00000""</t>
  </si>
  <si>
    <t>М3/ЗТП/391</t>
  </si>
  <si>
    <t>1 этап - одна точка присоединения ВЛ 220 кВ Ледяная-ГПП к родной ячейке 220 кВ ПС 220 кВ Ледяная; 2 этап - две точки присоединения ВЛ 220 кВ Ледяная - Восточная №1 и ВЛ 220 кВ Ледяная -Востоная №2 к двум ячейкам 220 кВ ПС 220 кВ Ледяная</t>
  </si>
  <si>
    <t>0001:30.04.2015;60.00000""0002:30.06.2015;60.92900""</t>
  </si>
  <si>
    <t>М3/ЗТП/390</t>
  </si>
  <si>
    <t>10019406</t>
  </si>
  <si>
    <t>ИА/ЗТП/821</t>
  </si>
  <si>
    <t>381305</t>
  </si>
  <si>
    <t>1.ПС 220 кВ Афипская 2.ПС 220 кВ Кирилловская</t>
  </si>
  <si>
    <t>1. Краснодарский край, Северский район, пос. Афипский 2.Краснодарский край</t>
  </si>
  <si>
    <t>10111405</t>
  </si>
  <si>
    <t>Две в рассечку ВЛ 220 кВ КТЭЦ - Восточная, одна новая яч. 220 кВ на ПС 220 кВ Афипская</t>
  </si>
  <si>
    <t>ТУ №1:01.04.2015;ТУ №2:19.09.2016</t>
  </si>
  <si>
    <t>ТУ №1:01.04.2020;ТУ №2:01.04.2020</t>
  </si>
  <si>
    <t>0005:10.06.2019;165.00000""0001:31.12.2015;16.00000""0002:31.12.2016;16.00000""0003:31.12.2017;70.00000""0004:31.12.2018;120.00000""</t>
  </si>
  <si>
    <t>19.06.2015</t>
  </si>
  <si>
    <t>05.03.2019</t>
  </si>
  <si>
    <t>0.09441300</t>
  </si>
  <si>
    <t>М1/ЗТП/990</t>
  </si>
  <si>
    <t>30</t>
  </si>
  <si>
    <t>ООО ИСГ Центра</t>
  </si>
  <si>
    <t>РУ 110 кВ ПС 750 кВ Грибово: - ВЛ 110 кВ Грибово-Шаховская I цепь; - ВЛ 110 кВ Грибово-Шаховская II цепь.</t>
  </si>
  <si>
    <t>М3/ЗТП/389</t>
  </si>
  <si>
    <t>две линейные ячейки ОРУ 110 кВ ПС 220 кВ Сиваки (на разных секциях шин)</t>
  </si>
  <si>
    <t>ТУ №1:08.06.2015</t>
  </si>
  <si>
    <t>М3/ЗТП/388</t>
  </si>
  <si>
    <t>М3/ЗТП/387</t>
  </si>
  <si>
    <t>0001:31.12.2019;5.80000""</t>
  </si>
  <si>
    <t>М3/ЗТП/386</t>
  </si>
  <si>
    <t>Сооружение одноцепной ВЛ 220кВ НерюнгринскаяГРЭС-Н.Куранах (Томмот),Сооружение двух шинных мостов 110кВ от АТ1,2 ПС НПС-18 до РП Дьол,Сооружение РП 110кВ Дьол,Расширение РУ 220кВ ПС 220кВ Н.Куранах (Томмот)</t>
  </si>
  <si>
    <t>2 точки присоединения: выводы СН АТ 1,2 ПС 220кВ НПС-18</t>
  </si>
  <si>
    <t>Этап ТУ №1:02.11.2015;Этап ТУ №2:02.11.2015;Этап ТУ №3:02.11.2015;Этап ТУ №4:02.11.2015</t>
  </si>
  <si>
    <t>0001:31.12.2018;7.30000""</t>
  </si>
  <si>
    <t>М3/ЗТП/385</t>
  </si>
  <si>
    <t>0001:31.12.2017;6.63500""</t>
  </si>
  <si>
    <t>М2/ЗТП/736</t>
  </si>
  <si>
    <t>ТУ №1:09.06.2015</t>
  </si>
  <si>
    <t>М7/ЗТП/1150</t>
  </si>
  <si>
    <t>382868</t>
  </si>
  <si>
    <t>10112008</t>
  </si>
  <si>
    <t>95047778.00000000</t>
  </si>
  <si>
    <t>ТУ №1:30.04.2015;ТУ №2:23.12.2019</t>
  </si>
  <si>
    <t>ТУ №1:30.04.2019;ТУ №2:30.12.2020</t>
  </si>
  <si>
    <t>0001:31.12.2017;58.50000""</t>
  </si>
  <si>
    <t>18.09.2015</t>
  </si>
  <si>
    <t>1.97494830</t>
  </si>
  <si>
    <t>М7/ЗТП/1149</t>
  </si>
  <si>
    <t>387622</t>
  </si>
  <si>
    <t>10112038</t>
  </si>
  <si>
    <t>162858000.00000000</t>
  </si>
  <si>
    <t>ТУ №1:30.06.2015;ТУ №2:30.09.2019</t>
  </si>
  <si>
    <t>ТУ №1:30.06.2020;ТУ №2:01.09.2021</t>
  </si>
  <si>
    <t>0001:31.12.2017;59.00000""</t>
  </si>
  <si>
    <t>09.11.2015</t>
  </si>
  <si>
    <t>30.10.2015</t>
  </si>
  <si>
    <t>1.99182820</t>
  </si>
  <si>
    <t>М7/ЗТП/1147</t>
  </si>
  <si>
    <t>ячейка ВЛ 110 кВ Колпинская-8</t>
  </si>
  <si>
    <t>0001:31.12.2018;43.94000""</t>
  </si>
  <si>
    <t>М4/ЗТП/98</t>
  </si>
  <si>
    <t>10112198</t>
  </si>
  <si>
    <t>Ячейки № 15 и № 19 ОРУ 110 кВ ПС 220 кВ Каргалинская</t>
  </si>
  <si>
    <t>ТУ №1:28.05.2017</t>
  </si>
  <si>
    <t>М8/ЗТП/258</t>
  </si>
  <si>
    <t>ООО "Газпром энерго" Уренгойский филиал</t>
  </si>
  <si>
    <t>ВЛ 110 кВ Уренгой-УГП-2В ВЛ 110 кВ Уренгой-УГП-5В</t>
  </si>
  <si>
    <t>ТУ №1:03.08.2017</t>
  </si>
  <si>
    <t>0001:31.12.2017;5.88000""0002:31.12.2018;6.72000""</t>
  </si>
  <si>
    <t>ИА/ЗТП/819</t>
  </si>
  <si>
    <t>одна: - ОРУ 110 кВ ПС 500 кВ Пахра</t>
  </si>
  <si>
    <t>0001:31.12.2018;45.60000""</t>
  </si>
  <si>
    <t>М7/ЗТП/1144</t>
  </si>
  <si>
    <t>10090755</t>
  </si>
  <si>
    <t>ООО "Транснефть - Порт Приморск"</t>
  </si>
  <si>
    <t>- существующая ячейка ВЛ 110 кВ Советская-3; - существующая ячейка ВЛ 110 кВ Советская-4.</t>
  </si>
  <si>
    <t>0001:31.12.2015;3.96100""</t>
  </si>
  <si>
    <t>М8/ЗТП/257</t>
  </si>
  <si>
    <t>376925</t>
  </si>
  <si>
    <t>1.ПС 220 кВ Вынгапур 2.ПС 220 кВ Янга-Яха</t>
  </si>
  <si>
    <t>1.Тюменская область, Ямало-Ненецкий Автономный Округ, г.Ноябрьск, Пуровский район, пос.Вынгапуровски 2.Тюменская область, Ямало-Ненецкий Автономный Округ, г.Ноябрьск, Пуровский район</t>
  </si>
  <si>
    <t>ОАО "Сибур Тюмень газ"</t>
  </si>
  <si>
    <t>ВЛ 110 кВ Янга-Яха - Кедр - Ханымей ВЛ 110 кВ Вынгапур - Новогодняя ВЛ 110 кВ Вынгапур - Маяк</t>
  </si>
  <si>
    <t>19821851.63000000</t>
  </si>
  <si>
    <t>ТУ №1:24.03.2015;ТУ №2:07.04.2017;ТУ №3:27.06.2017;ТУ №4:11.09.2017</t>
  </si>
  <si>
    <t>ТУ №1:30.11.2017;ТУ №2:30.11.2017;ТУ №3:30.11.2017;ТУ №4:30.11.2017</t>
  </si>
  <si>
    <t>07.08.2015</t>
  </si>
  <si>
    <t>0.20255880</t>
  </si>
  <si>
    <t>М1/ЗТП/989</t>
  </si>
  <si>
    <t>1.ПС 500 кВ Ярцево № 540 2.ПС 220 кВ Дальняя № 183</t>
  </si>
  <si>
    <t>1.Московская область, Сергиево-Посадский район, с.п.Васильевское, д.Костромино 2.Владимирская область, Киржачский район, д. Аленино</t>
  </si>
  <si>
    <t>ВЛ 220кВ Ярцево - Дальняя</t>
  </si>
  <si>
    <t>М7/ЗТП/1142</t>
  </si>
  <si>
    <t>386653</t>
  </si>
  <si>
    <t>7.2017 (на момент оплаты)</t>
  </si>
  <si>
    <t>115173372.79000000</t>
  </si>
  <si>
    <t>Неустойка от 02.02.2016 № М7/1/60, от 12.05.2017 № М7/38/1408 (не оплата в срок) Фиксированная неустойка - № М7/38/2713 от 26.017.2017 (на момент оплаты)</t>
  </si>
  <si>
    <t>ТУ №1:03.07.2015;ТУ №2:04.04.2019;ТУ №3:18.03.2020</t>
  </si>
  <si>
    <t>ТУ №1:03.07.2020;ТУ №2:30.06.2021;ТУ №3:01.04.2025</t>
  </si>
  <si>
    <t>0001:31.12.2016;10.00000""0002:31.12.2017;20.00000""0003:31.12.2018;25.00000""</t>
  </si>
  <si>
    <t>1.85678900</t>
  </si>
  <si>
    <t>М5/ЗТП/813</t>
  </si>
  <si>
    <t>2 яч 110 кВ на ПС 220 кВ Тамань</t>
  </si>
  <si>
    <t>М5/ЗТП/812</t>
  </si>
  <si>
    <t>379023</t>
  </si>
  <si>
    <t>4 новые линейные ячейки 110 кВ на ПС 330 кВ Ильенко и 5 существующих</t>
  </si>
  <si>
    <t>ТУ №1:27.03.2015</t>
  </si>
  <si>
    <t>ТУ №1:27.03.2017</t>
  </si>
  <si>
    <t>0001:31.03.2015;16.20000""</t>
  </si>
  <si>
    <t>01.04.2020</t>
  </si>
  <si>
    <t>2.73454380</t>
  </si>
  <si>
    <t>М7/ЗТП/1139</t>
  </si>
  <si>
    <t>1.ПС 220 кВ Парголово 2.ПС 220 кВ Полупроводники 3.ПС 330 кВ Восточная</t>
  </si>
  <si>
    <t>1.г. Санкт-Петербург 2.г. Санкт-Петербург 3.Ленинградская обл, Всеволожский р-н, дер. Новосергиевка</t>
  </si>
  <si>
    <t>ВЛ 220 кВ Парголово – Северная ТЭЦ-21 (Л-220), ВЛ 220 кВ Полупроводники – Северная ТЭЦ-21 и ВЛ 220 кВ Восточная – Северная ТЭЦ-21 (Л-210, Л-222)</t>
  </si>
  <si>
    <t>0001:31.12.2016;72.00000""</t>
  </si>
  <si>
    <t>М6/ЗТП/362</t>
  </si>
  <si>
    <t>10112036</t>
  </si>
  <si>
    <t>Стадион по техническим видам спорта</t>
  </si>
  <si>
    <t>М2/ЗТП/734</t>
  </si>
  <si>
    <t>374782</t>
  </si>
  <si>
    <t>ТУ №1:20.02.2015</t>
  </si>
  <si>
    <t>0001:31.12.2015;0.14800""</t>
  </si>
  <si>
    <t>24.04.2015</t>
  </si>
  <si>
    <t>22.05.2015</t>
  </si>
  <si>
    <t>05.11.2015</t>
  </si>
  <si>
    <t>;16.06.2016</t>
  </si>
  <si>
    <t>;1498.93000000</t>
  </si>
  <si>
    <t>05.05.2015</t>
  </si>
  <si>
    <t>0.00049965</t>
  </si>
  <si>
    <t>М1/ЗТП/988</t>
  </si>
  <si>
    <t>КВЛ 220кВ Сигма-Радищево II цепь</t>
  </si>
  <si>
    <t>М5/ЗТП/811</t>
  </si>
  <si>
    <t>0001:31.03.2016;35.00000""</t>
  </si>
  <si>
    <t>М1/ЗТП/987</t>
  </si>
  <si>
    <t>10068504</t>
  </si>
  <si>
    <t>- ВЛ Радищево II - Чашниково</t>
  </si>
  <si>
    <t>М6/ЗТП/361</t>
  </si>
  <si>
    <t>USTESLENKO_KM</t>
  </si>
  <si>
    <t>Одна новая точка присоединения 10 кВ (ближайший центр питания ОАО "ФСК ЕЭС" - ПС 220 кВ Ока)</t>
  </si>
  <si>
    <t>М5/ЗТП/810</t>
  </si>
  <si>
    <t>2 точки к РУ-110 кВ ПС 220 кВ Староминская</t>
  </si>
  <si>
    <t>0001:31.12.2016;7.50000""</t>
  </si>
  <si>
    <t>М1/ЗТП/986</t>
  </si>
  <si>
    <t>10036256</t>
  </si>
  <si>
    <t>2 (две) существующие точки: - к лин/яч ВЛ-110 Котовская - Токаревская №1 с отпайками в ОРУ-110кВ на ПС-220-КОТОВСКАЯ (П465); - к лин/яч ВЛ-110 Котовская - Токаревская №2 с отп. на ПС-110-Зверяевская в ОРУ-110кВ на ПС-220- КОТОВСКАЯ (П465).</t>
  </si>
  <si>
    <t>0001:31.12.2015;20.95000""</t>
  </si>
  <si>
    <t>М1/ЗТП/985</t>
  </si>
  <si>
    <t>ОАО Протвинское энергетическое производс</t>
  </si>
  <si>
    <t>ОРУ 110 кВ ПС 220 кВ Ока</t>
  </si>
  <si>
    <t>М7/ЗТП/1120</t>
  </si>
  <si>
    <t>Ячейки ВЛ 110 кВ ВЛ-115 и ВЛ-116 РУ-110 кВ ПС 220 кВ Воркута</t>
  </si>
  <si>
    <t>ТУ №1:20.03.2015</t>
  </si>
  <si>
    <t>М7/ЗТП/1119</t>
  </si>
  <si>
    <t>382154</t>
  </si>
  <si>
    <t>170160231.93000000</t>
  </si>
  <si>
    <t>2 новые ячейки в ОРУ-220 кВ ПС 330 кВ Восточная</t>
  </si>
  <si>
    <t>Неустойка от 02.02.2016 № М7/1/61, от 12.05.2017 № М7/38/1409, от 26.07.2017 № М7/38/2715 (не оплата в срок)</t>
  </si>
  <si>
    <t>ТУ №1:21.04.2015;ТУ №2:03.12.2020</t>
  </si>
  <si>
    <t>ТУ №1:21.04.2020;ТУ №2:12.11.2025</t>
  </si>
  <si>
    <t>0001:31.12.2016;98.00000""</t>
  </si>
  <si>
    <t>3.30846040</t>
  </si>
  <si>
    <t>М2/ЗТП/731</t>
  </si>
  <si>
    <t>374652</t>
  </si>
  <si>
    <t>ОРУ 220 кВ ПС 500 кВ Кузбасская</t>
  </si>
  <si>
    <t>ТУ №1:26.03.2015</t>
  </si>
  <si>
    <t>ТУ №1:26.03.2020</t>
  </si>
  <si>
    <t>0001:30.09.2017;15.58283""0002:30.09.2018;1.55654""</t>
  </si>
  <si>
    <t>08.09.2015</t>
  </si>
  <si>
    <t>18.06.2015</t>
  </si>
  <si>
    <t>0.45323713</t>
  </si>
  <si>
    <t>М1/ЗТП/984</t>
  </si>
  <si>
    <t>381201</t>
  </si>
  <si>
    <t>2-е точки в новом ЗРУ 10 кВ ПС 500 кВ Пахра (перевод из сущ. ф.12 и ф.13)</t>
  </si>
  <si>
    <t>ТУ №1:15.04.2015;ТУ №2:31.07.2018;ТУ №3:15.01.2020;ТУ №4:25.06.2020</t>
  </si>
  <si>
    <t>ТУ №1:15.04.2020;ТУ №2:15.04.2020;ТУ №3:15.04.2020;ТУ №4:15.04.2021</t>
  </si>
  <si>
    <t>0003:31.12.2017;1.77500""0001:31.12.2015;1.40000""0002:31.12.2016;1.77500""</t>
  </si>
  <si>
    <t>29.05.2015</t>
  </si>
  <si>
    <t>15.06.2015</t>
  </si>
  <si>
    <t>М5/ЗТП/809</t>
  </si>
  <si>
    <t>374635</t>
  </si>
  <si>
    <t>Увеличение мощности от ячейки 10 кВ № Ф-3 в ЗРУ 10 кВ ПС 220 кВ Шепси</t>
  </si>
  <si>
    <t>ТУ №1:19.02.2015;ТУ №2:13.07.2017</t>
  </si>
  <si>
    <t>ТУ №1:19.02.2017;ТУ №2:13.03.2019</t>
  </si>
  <si>
    <t>0001:30.09.2015;0.60000""</t>
  </si>
  <si>
    <t>12.03.2015</t>
  </si>
  <si>
    <t>М4/ЗТП/97</t>
  </si>
  <si>
    <t>376769</t>
  </si>
  <si>
    <t>ТУ №1:29.04.2015;ТУ №2:22.07.2015</t>
  </si>
  <si>
    <t>ТУ №1:29.04.2020;ТУ №2:29.04.2020</t>
  </si>
  <si>
    <t>0001:31.12.2016;36.00000""0002:31.12.2019;72.00000""</t>
  </si>
  <si>
    <t>1.61165866</t>
  </si>
  <si>
    <t>М7/ЗТП/1129</t>
  </si>
  <si>
    <t>ОРУ 220 кВ Северной ТЭЦ-21</t>
  </si>
  <si>
    <t>0001:30.09.2016;18.60000""0002:30.06.2017;27.90000""0003:31.12.2017;27.90000""</t>
  </si>
  <si>
    <t>М6/ЗТП/359</t>
  </si>
  <si>
    <t>373955</t>
  </si>
  <si>
    <t>ОАО "ВВЭК"</t>
  </si>
  <si>
    <t>Две точки присоединения к ЗРУ 10 кВ ПС 220 кВ Нагорная,образуемые в рамках реализации Договора ТП №191/ТП-М6 от 17.11.2014): яч. на 1 сш и яч. на 2 сш.</t>
  </si>
  <si>
    <t>ТУ №1:27.02.2015;ТУ №2:23.01.2018</t>
  </si>
  <si>
    <t>ТУ №1:27.02.2019;ТУ №2:16.06.2019</t>
  </si>
  <si>
    <t>0001:31.12.2015;4.60000""</t>
  </si>
  <si>
    <t>0.15529508</t>
  </si>
  <si>
    <t>0.00263212</t>
  </si>
  <si>
    <t>М5/ЗТП/808</t>
  </si>
  <si>
    <t>10060440</t>
  </si>
  <si>
    <t>филиал ПАО РусГидро-Каскад Кубанских ГЭС</t>
  </si>
  <si>
    <t>ВЛ 330 кВ Невинномысская ГРЭС – ГЭС-2, ВЛ 330 кВ ВЛ 330 кВ ГЭС-2 – Машук в ОРУ 330 кВ ГЭС-2</t>
  </si>
  <si>
    <t>ТУ №1:07.04.2015</t>
  </si>
  <si>
    <t>0001:31.12.2016;48.26000""0003:31.12.2018;96.52000""0002:31.12.2017;48.26000""</t>
  </si>
  <si>
    <t>М6/ЗТП/358</t>
  </si>
  <si>
    <t>10053100</t>
  </si>
  <si>
    <t>М7/ЗТП/1127</t>
  </si>
  <si>
    <t>382156</t>
  </si>
  <si>
    <t>я от 31.01.2017 № М7/1/86, от 12.05.2017 № М7/38/1406, от 26.07.2017 № М7/38/2711, от 10.05.2018 №М7/1/579, М7/1/777 от 12.10.</t>
  </si>
  <si>
    <t>2 точки места врезки ВЛ 220 кВ Северная ТЭЦ - Восточная цепь II в сторону Северной ТЭЦ</t>
  </si>
  <si>
    <t>Выставлена неустойка (не оплата в срок) от 07.09.2015 № М7/1/753-неактуально, подписано ДС о продлении сроков ТП. Новая претензия от 31.01.2017 № М7/1/86, от 12.05.2017 № М7/38/1406, от 26.07.2017 № М7/38/2711, от 10.05.2018 №М7/1/579, М7/1/777 от 12.10.</t>
  </si>
  <si>
    <t>ТУ №1:21.04.2020;ТУ №2:31.12.2024</t>
  </si>
  <si>
    <t>0001:31.12.2016;10.00000""0002:31.12.2017;45.00000""0003:31.12.2018;50.00000""0004:31.12.2019;50.00000""</t>
  </si>
  <si>
    <t>25.05.2015</t>
  </si>
  <si>
    <t>5.23276900</t>
  </si>
  <si>
    <t>М4/ЗТП/96</t>
  </si>
  <si>
    <t>2 точки присоединения: – шлейфовый заход ВЛ 220 кВ Чебаркуль-Шагол в РУ 220 кВ ПС 220 кВ Победа.</t>
  </si>
  <si>
    <t>ТУ №1:28.04.2015</t>
  </si>
  <si>
    <t>М4/ЗТП/95</t>
  </si>
  <si>
    <t>386596</t>
  </si>
  <si>
    <t>ЗАО "Газпром нефть Оренбург"</t>
  </si>
  <si>
    <t>ВЛ 110 кВ Оренбургская - Пугачевская 1, 2 на ПС 220 кВ Оренбургская</t>
  </si>
  <si>
    <t>ТУ №1:10.06.2015;ТУ №2:10.07.2017</t>
  </si>
  <si>
    <t>ТУ №1:10.06.2017;ТУ №2:22.09.2019</t>
  </si>
  <si>
    <t>0001:31.12.2017;14.24000""</t>
  </si>
  <si>
    <t>М3/ЗТП/384</t>
  </si>
  <si>
    <t>372732</t>
  </si>
  <si>
    <t>две точки присоединения к резервным АВ в ПСН №1Н и №9Н ЩСН ПС 220 кВ Майя</t>
  </si>
  <si>
    <t>ТУ №1:09.02.2015;ТУ №2:11.05.2017;ТУ №3:08.11.2017</t>
  </si>
  <si>
    <t>ТУ №1:12.03.2017;ТУ №2:31.12.2017;ТУ №3:31.12.2018</t>
  </si>
  <si>
    <t>0001:31.12.2015;0.04500""</t>
  </si>
  <si>
    <t>11.05.2015</t>
  </si>
  <si>
    <t>26.03.2015</t>
  </si>
  <si>
    <t>16.03.2015</t>
  </si>
  <si>
    <t>0.00151919</t>
  </si>
  <si>
    <t>М7/ЗТП/1126</t>
  </si>
  <si>
    <t>ф.809-36, ф.809-27 ЗРУ 10 кВ</t>
  </si>
  <si>
    <t>0001:31.12.2018;10.20800""</t>
  </si>
  <si>
    <t>М5/ЗТП/807</t>
  </si>
  <si>
    <t>10100852</t>
  </si>
  <si>
    <t>ГКУ РД по моногородам</t>
  </si>
  <si>
    <t>2 точки РУ 110 кВ ПС 330 кВ Махачкала</t>
  </si>
  <si>
    <t>0001:01.01.2016;0.00000""</t>
  </si>
  <si>
    <t>М1/ЗТП/983</t>
  </si>
  <si>
    <t>N000027209</t>
  </si>
  <si>
    <t>ру 0,4 кВ</t>
  </si>
  <si>
    <t>М1/ЗТП/982</t>
  </si>
  <si>
    <t>456710</t>
  </si>
  <si>
    <t>1.ПС 220 кВ Стачка № 375 2.ПС 220 кВ Шибаново № 666</t>
  </si>
  <si>
    <t>1.Московская область, г.Орехово-Зуево 2.Московская область, Ногинский район, д.Иванисово</t>
  </si>
  <si>
    <t>10050053</t>
  </si>
  <si>
    <t>2-е точки к ВЛ 220 кВ Стачка-Шибаново</t>
  </si>
  <si>
    <t>ТУ №1:05.03.2015;ТУ №2:02.06.2015;ТУ №3:19.01.2017;ТУ №4:27.03.2017</t>
  </si>
  <si>
    <t>ТУ №1:05.03.2017;ТУ №2:05.03.2017;ТУ №3:05.03.2017;ТУ №4:05.03.2019</t>
  </si>
  <si>
    <t>1.81318800</t>
  </si>
  <si>
    <t>М1/ЗТП/981</t>
  </si>
  <si>
    <t>N000027205</t>
  </si>
  <si>
    <t>М5/ЗТП/806</t>
  </si>
  <si>
    <t>филиал ОАО "РусГидро" - "ККГЭС" ГЭС-2</t>
  </si>
  <si>
    <t>0002:31.12.2019;2.26000""0003:31.12.2020;2.26000""0004:31.12.2021;2.26000""0001:31.12.2018;2.26000""</t>
  </si>
  <si>
    <t>М1/ЗТП/980</t>
  </si>
  <si>
    <t>50016353</t>
  </si>
  <si>
    <t>ДТ МВД России</t>
  </si>
  <si>
    <t>2 (две) сущ точки: - ф-10 ЗРУ 10 кВ ПС 500кВ Трубино; - ф-19 ЗРУ 10 кВ ПС 500кВ Трубино</t>
  </si>
  <si>
    <t>М2/ЗТП/729</t>
  </si>
  <si>
    <t>ОАО "ОГК-2" - Красноярская ГРЭС-2</t>
  </si>
  <si>
    <t>По ВЛ 500 кВ ПС 500 кВ Камала</t>
  </si>
  <si>
    <t>0001:31.03.2015;16.00000""</t>
  </si>
  <si>
    <t>М6/ЗТП/356</t>
  </si>
  <si>
    <t>374230</t>
  </si>
  <si>
    <t>1.ПС 220 кВ Кузнецк</t>
  </si>
  <si>
    <t>1.Пензенская область, г.Кузнецк</t>
  </si>
  <si>
    <t>USUKOLOV_AA</t>
  </si>
  <si>
    <t>50021260</t>
  </si>
  <si>
    <t>присоединения к ЗРУ-6 кВ ПС 220 кВ^Кузнецк: яч №54.</t>
  </si>
  <si>
    <t>21 существующая точка присоединения к ПС 220 кВ Кузнецк (яч. №1; яч. №4; яч. №5; яч. №6; яч. №7; яч. №8; яч. №17; яч. №25; яч. №31; яч. №33; яч. № 39; яч. №42; яч. №43; яч. №46; яч. №48; яч. №52; яч. №53; яч. №57; яч. №58; яч. №61; яч №72) и 1 новая точка</t>
  </si>
  <si>
    <t>ТУ №1:27.02.2015</t>
  </si>
  <si>
    <t>09.04.2015</t>
  </si>
  <si>
    <t>20.03.2015</t>
  </si>
  <si>
    <t>ИА/ЗТП/816</t>
  </si>
  <si>
    <t>10111586</t>
  </si>
  <si>
    <t>М5/ЗТП/805</t>
  </si>
  <si>
    <t>380771</t>
  </si>
  <si>
    <t>10059752</t>
  </si>
  <si>
    <t>Железноводские электрические сети</t>
  </si>
  <si>
    <t>4380000.00000000</t>
  </si>
  <si>
    <t>1 существующая и 1 вновь сооружаемая ячейка 10 кВ на ПС 330 кВ Машук</t>
  </si>
  <si>
    <t>ТУ №1:10.04.2015</t>
  </si>
  <si>
    <t>0001:31.12.2016;4.55000""</t>
  </si>
  <si>
    <t>М3/ЗТП/383</t>
  </si>
  <si>
    <t>371690</t>
  </si>
  <si>
    <t>две точки присоединения к резервным АВ первой и второй секция РУ СН ПС 220 кВ Томмот</t>
  </si>
  <si>
    <t>20101986380.47000000</t>
  </si>
  <si>
    <t>ТУ №1:04.02.2015;ТУ №2:11.05.2017;ТУ №3:08.11.2017;ТУ №4:30.11.2018</t>
  </si>
  <si>
    <t>ТУ №1:24.02.2017;ТУ №2:30.04.2018;ТУ №3:31.12.2018;ТУ №4:01.06.2019</t>
  </si>
  <si>
    <t>25.04.2015</t>
  </si>
  <si>
    <t>18.03.2015</t>
  </si>
  <si>
    <t>13.08.2019</t>
  </si>
  <si>
    <t>0.00002575</t>
  </si>
  <si>
    <t>09.03.2015</t>
  </si>
  <si>
    <t>М3/ЗТП/382</t>
  </si>
  <si>
    <t>371683</t>
  </si>
  <si>
    <t>ОАО Мобильные ТелеСистемы</t>
  </si>
  <si>
    <t>две точки присоединения к резервным АВ ПСН №133 и ПСН №123 РУ СН ПС 220 кВ Н. Куранах</t>
  </si>
  <si>
    <t>ТУ №1:04.02.2015</t>
  </si>
  <si>
    <t>ТУ №1:24.02.2017</t>
  </si>
  <si>
    <t>М3/ЗТП/381</t>
  </si>
  <si>
    <t>371943</t>
  </si>
  <si>
    <t>две точки присоединения к РУ-0,4 кВ (панель №3 и № 4)существующего ВРУ-0,4 кВ ПС 220 кВ Тында</t>
  </si>
  <si>
    <t>М5/ЗТП/804</t>
  </si>
  <si>
    <t>М2/ЗТП/728</t>
  </si>
  <si>
    <t>1.ПС 220 кВ Аскиз</t>
  </si>
  <si>
    <t>1.Республика Хакасия, Аскизский район, с. Аскиз</t>
  </si>
  <si>
    <t>ф.11-14 ЗРУ 10 кВ ПС 220 кВ Аскиз</t>
  </si>
  <si>
    <t>ТУ №1:27.01.2015</t>
  </si>
  <si>
    <t>ТУ №1:27.01.2017</t>
  </si>
  <si>
    <t>0001:31.12.2015;0.44500""</t>
  </si>
  <si>
    <t>М7/ЗТП/1115</t>
  </si>
  <si>
    <t>372501</t>
  </si>
  <si>
    <t>1.ПС 330 кВ Северная ЛПМЭС</t>
  </si>
  <si>
    <t>ф.04-18 и ф.04-24</t>
  </si>
  <si>
    <t>ТУ №1:10.02.2015</t>
  </si>
  <si>
    <t>0001:31.12.2015;1.68176""</t>
  </si>
  <si>
    <t>10.05.2015</t>
  </si>
  <si>
    <t>19.03.2015</t>
  </si>
  <si>
    <t>13.03.2015</t>
  </si>
  <si>
    <t>0.05677588</t>
  </si>
  <si>
    <t>М7/ЗТП/1114</t>
  </si>
  <si>
    <t>ф.04-18, ф.04-24</t>
  </si>
  <si>
    <t>0001:30.03.2015;0.59472""0002:30.06.2015;1.67168""</t>
  </si>
  <si>
    <t>ИА/ЗТП/814</t>
  </si>
  <si>
    <t>404833</t>
  </si>
  <si>
    <t>10097375</t>
  </si>
  <si>
    <t>.2013. Решение Арбитражного суда г.СПб и Лен.обл. от 18.05.2017 по Делу №А56-12022/2017 о взыскании неустойки.Неустойки не опла</t>
  </si>
  <si>
    <t>КВЛ 330 кВ Киришская ГРЭС -Восточная (I или II цепь)</t>
  </si>
  <si>
    <t>Новый счет на сумму 5 267 520 руб. в результате взаимозачета в размере 1 484 440 с расторгнутого Договора ТП №433/ТП-М7 от 14.10.2013. Решение Арбитражного суда г.СПб и Лен.обл. от 18.05.2017 по Делу №А56-12022/2017 о взыскании неустойки.Неустойки не опла</t>
  </si>
  <si>
    <t>ТУ №1:18.01.2016</t>
  </si>
  <si>
    <t>0001:31.07.2017;200.00000""</t>
  </si>
  <si>
    <t>17.04.2015</t>
  </si>
  <si>
    <t>5.26752000</t>
  </si>
  <si>
    <t>М3/ЗТП/380</t>
  </si>
  <si>
    <t>две точки присоединения к сетям СН</t>
  </si>
  <si>
    <t>М3/ЗТП/379</t>
  </si>
  <si>
    <t>две точки присоединения к сетям собственных нужд ПС</t>
  </si>
  <si>
    <t>М3/ЗТП/378</t>
  </si>
  <si>
    <t>М1/ЗТП/979</t>
  </si>
  <si>
    <t>383750</t>
  </si>
  <si>
    <t>10088561</t>
  </si>
  <si>
    <t>г. Владимир микрорайон Энергетик серверы</t>
  </si>
  <si>
    <t>64.01000000</t>
  </si>
  <si>
    <t>2 (две) новые точки: - 2 лин/яч на разных СШ в ОРУ-110кВ на ПС-750- Владимирская (П536)</t>
  </si>
  <si>
    <t>ТУ №1:08.05.2015;ТУ №2:31.07.2015</t>
  </si>
  <si>
    <t>ТУ №1:08.05.2019;ТУ №2:08.05.2019</t>
  </si>
  <si>
    <t>0002:31.01.2018;7.50000""0001:31.01.2017;10.00000""0003:31.01.2019;7.50000""</t>
  </si>
  <si>
    <t>0.84399500</t>
  </si>
  <si>
    <t>М3/ЗТП/376</t>
  </si>
  <si>
    <t>точки присоединения не определены</t>
  </si>
  <si>
    <t>0001:31.12.2022;110.30000""</t>
  </si>
  <si>
    <t>М3/ЗТП/375</t>
  </si>
  <si>
    <t>372799</t>
  </si>
  <si>
    <t>10111546</t>
  </si>
  <si>
    <t>две точки присоединения к существующим ячейкам №1 и №2 ОРУ 110 кВ ПС 220 КВ Ванино</t>
  </si>
  <si>
    <t>ТУ №1:18.03.2015;ТУ №2:24.05.2018</t>
  </si>
  <si>
    <t>ТУ №1:18.03.2020;ТУ №2:18.03.2020</t>
  </si>
  <si>
    <t>0001:31.12.2017;17.50000""</t>
  </si>
  <si>
    <t>29.06.2015</t>
  </si>
  <si>
    <t>30.04.2015</t>
  </si>
  <si>
    <t>0.45595200</t>
  </si>
  <si>
    <t>М1/ЗТП/978</t>
  </si>
  <si>
    <t>372468</t>
  </si>
  <si>
    <t>2 (две)существующие точки: - яч. № 13 ЗРУ 10кВ ПС 220кВ "Дмитров"; - яч. № 26 ЗРУ 10кВ ПС 220кВ "Дмитров".</t>
  </si>
  <si>
    <t>ТУ №1:05.02.2015;ТУ №2:02.02.2017</t>
  </si>
  <si>
    <t>ТУ №1:05.02.2017;ТУ №2:18.03.2018</t>
  </si>
  <si>
    <t>12.05.2015</t>
  </si>
  <si>
    <t>08.04.2015</t>
  </si>
  <si>
    <t>0.02261907</t>
  </si>
  <si>
    <t>М5/ЗТП/803</t>
  </si>
  <si>
    <t>3 яч 110 кВ на ПС 330кВ Грозный</t>
  </si>
  <si>
    <t>ТУ №1:04.03.2015</t>
  </si>
  <si>
    <t>ТУ №1:04.03.2019</t>
  </si>
  <si>
    <t>0001:01.01.2018;19.40000""</t>
  </si>
  <si>
    <t>М8/ЗТП/252</t>
  </si>
  <si>
    <t>369327</t>
  </si>
  <si>
    <t>ОАО "Сургутнефтегаз"</t>
  </si>
  <si>
    <t>ВЛ 110 кВ Полоцкая - Блочная -1,2</t>
  </si>
  <si>
    <t>ТУ №1:26.01.2015;ТУ №2:16.02.2017</t>
  </si>
  <si>
    <t>ТУ №1:11.03.2017;ТУ №2:11.03.2017</t>
  </si>
  <si>
    <t>0001:31.12.2015;1.80000""</t>
  </si>
  <si>
    <t>17.03.2015</t>
  </si>
  <si>
    <t>0.06076764</t>
  </si>
  <si>
    <t>М1/ЗТП/977</t>
  </si>
  <si>
    <t>377994</t>
  </si>
  <si>
    <t>1.ПС 220 кВ Елецкая 2.ПС 220 кВ Правобережная</t>
  </si>
  <si>
    <t>1.Липецкая область, Елецкий район, д. Казинка 2.Липецкая область, Липецкий район, с. Подгорное</t>
  </si>
  <si>
    <t>ООО Куриное Царство с.Кашары Задонск/р-н</t>
  </si>
  <si>
    <t>4 (четыре) существующие точки: - 2 лин/яч "ВЛ-110-Донская" правая и левая в ОРУ- 110кВ на ПС-220кВ-Правобережная; - 2 лин/яч "ВЛ-110 Донская" правая и левая в ОРУ- 110кВ на ПС-220кВ-Елецкая.</t>
  </si>
  <si>
    <t>ТУ №1:17.03.2015;ТУ №2:27.03.2017;ТУ №3:10.06.2019</t>
  </si>
  <si>
    <t>ТУ №1:17.03.2017;ТУ №2:30.12.2017;ТУ №3:30.12.2019</t>
  </si>
  <si>
    <t>0001:31.12.2016;4.74000""</t>
  </si>
  <si>
    <t>10.06.2015</t>
  </si>
  <si>
    <t>0.16002145</t>
  </si>
  <si>
    <t>М7/ЗТП/1112</t>
  </si>
  <si>
    <t>1.ПС 220 кВ Древлянка</t>
  </si>
  <si>
    <t>1.Республика Карелия, г.Петрозаводск</t>
  </si>
  <si>
    <t>10111496</t>
  </si>
  <si>
    <t>0001:31.12.2016;0.45000""0002:31.12.2017;0.75000""</t>
  </si>
  <si>
    <t>М7/ЗТП/1111</t>
  </si>
  <si>
    <t>М1/ЗТП/976</t>
  </si>
  <si>
    <t>385413</t>
  </si>
  <si>
    <t>ГУ СДА при ГосСтрое России, г. Ахтубинск</t>
  </si>
  <si>
    <t>бжения^^Проектирование: 2015г^Ввод: одним этапом в 2015г</t>
  </si>
  <si>
    <t>2 (две) существующие точки: - фидеры №2 и №4 в РУ-35кВ на ПС-220-ВЛАДИМИРОВКА</t>
  </si>
  <si>
    <t>0001:31.12.2015;4.43400""</t>
  </si>
  <si>
    <t>0.14969095</t>
  </si>
  <si>
    <t>М1/ЗТП/975</t>
  </si>
  <si>
    <t>50021521</t>
  </si>
  <si>
    <t>г.Ахтубинск-7 комплекс ИМК (2-этап)</t>
  </si>
  <si>
    <t>2 (две) новые точки: - к двум лин/яч 10кВ на разных СШ в РУ-10кВ на ПС- 220-ВЛАДИМИРОВКА.</t>
  </si>
  <si>
    <t>0001:31.12.2016;0.43430""</t>
  </si>
  <si>
    <t>М7/ЗТП/1108</t>
  </si>
  <si>
    <t>10111374</t>
  </si>
  <si>
    <t>ф.268-221 и ф.268-230</t>
  </si>
  <si>
    <t>ТУ №1:26.01.2015</t>
  </si>
  <si>
    <t>М3/ЗТП/374</t>
  </si>
  <si>
    <t>369852</t>
  </si>
  <si>
    <t>10107057</t>
  </si>
  <si>
    <t>DD</t>
  </si>
  <si>
    <t>ующей ЛЭП 10 кВ, присоединенной к ячейке 10^кВ фидер №18 ПС 220 кВ Лесозаводск без увеличения^максимальной мощности (4 МВт)</t>
  </si>
  <si>
    <t>3150000.00000000</t>
  </si>
  <si>
    <t>ТП связанно с изменением категории надежности электроснабжения (с 3 на 2 категорию) в отношении ранее присоединенных энергопринимающих устройств путем присоединения второй ЛЭП 10 кВ к новой ячейке 10 кВ ПС 220 кВ Лесозаводск в целях резервирования существ</t>
  </si>
  <si>
    <t>Этап ТУ №1:06.07.2015</t>
  </si>
  <si>
    <t>Этап ТУ №1:28.10.2015</t>
  </si>
  <si>
    <t>Этап ТУ №1:29.10.2015</t>
  </si>
  <si>
    <t>Этап ТУ №1:23.06.2015</t>
  </si>
  <si>
    <t>Этап ТУ №1:08.02.2016</t>
  </si>
  <si>
    <t>Этап ТУ №1:11.04.2018</t>
  </si>
  <si>
    <t>ТУ №1:26.01.2015;ТУ №2:09.06.2015</t>
  </si>
  <si>
    <t>ТУ №1:26.01.2019;ТУ №2:26.01.2019</t>
  </si>
  <si>
    <t>0001:31.03.2015;4.00000""</t>
  </si>
  <si>
    <t>08.06.2015</t>
  </si>
  <si>
    <t>25.04.2019</t>
  </si>
  <si>
    <t>26.04.2018</t>
  </si>
  <si>
    <t>0.03082160</t>
  </si>
  <si>
    <t>20.04.2015</t>
  </si>
  <si>
    <t>0.10421760</t>
  </si>
  <si>
    <t>М1/ЗТП/974</t>
  </si>
  <si>
    <t>383002</t>
  </si>
  <si>
    <t>1.ПС 500 кВ Ярцево № 540</t>
  </si>
  <si>
    <t>1.Московская область, Сергиево-Посадский район, с.п.Васильевское, д.Костромино</t>
  </si>
  <si>
    <t>РУ 110кВ ВЛ 110кВ Ярцево-Хотьково Красная с отп. ВЛ 110кВ Ярцево-Хотьково Синяя с отп.</t>
  </si>
  <si>
    <t>18.08.2015</t>
  </si>
  <si>
    <t>22.06.2015</t>
  </si>
  <si>
    <t>0.21332818</t>
  </si>
  <si>
    <t>М5/ЗТП/802</t>
  </si>
  <si>
    <t>10111276</t>
  </si>
  <si>
    <t>М8/ЗТП/251</t>
  </si>
  <si>
    <t>USYAROSHENK_VA</t>
  </si>
  <si>
    <t>2 точки от ПС Лянтинская</t>
  </si>
  <si>
    <t>0001:31.12.2014;0.00000""</t>
  </si>
  <si>
    <t>М7/ЗТП/1103</t>
  </si>
  <si>
    <t>380587</t>
  </si>
  <si>
    <t>1.ПС 220 кВ Возейская</t>
  </si>
  <si>
    <t>Существующие ячейки ВЛ 35 кВ яч. 7 ВЛ-73 и яч. 7 ВЛ-74 РУ 35 кВ РУ-110 кВ ПС 220 кВ Возейская</t>
  </si>
  <si>
    <t>ТУ №1:13.04.2015</t>
  </si>
  <si>
    <t>0001:31.12.2015;2.82000""</t>
  </si>
  <si>
    <t>07.04.2016</t>
  </si>
  <si>
    <t>М7/ЗТП/1101</t>
  </si>
  <si>
    <t>ф.268-221, ф.268-230</t>
  </si>
  <si>
    <t>М3/ЗТП/372</t>
  </si>
  <si>
    <t>372139</t>
  </si>
  <si>
    <t>1.ПС 220 кВ НПС-3</t>
  </si>
  <si>
    <t>10090005</t>
  </si>
  <si>
    <t>ООО "Транснефть-Дальний Восток"</t>
  </si>
  <si>
    <t>две точки присоединения к ВЛ 220 кВ Хабаровская- Старт</t>
  </si>
  <si>
    <t>ТУ №1:30.01.2015;ТУ №2:12.10.2015</t>
  </si>
  <si>
    <t>ТУ №1:30.01.2019;ТУ №2:30.01.2019</t>
  </si>
  <si>
    <t>0001:31.12.2017;4.58100""</t>
  </si>
  <si>
    <t>16.08.2015</t>
  </si>
  <si>
    <t>05.05.2018</t>
  </si>
  <si>
    <t>М3/ЗТП/371</t>
  </si>
  <si>
    <t>372138</t>
  </si>
  <si>
    <t>1.ПС 220 кВ НПС-2</t>
  </si>
  <si>
    <t>215000000.00000000</t>
  </si>
  <si>
    <t>две точки присоединения к ВЛ 220 кВ Хабаровская- Страрт</t>
  </si>
  <si>
    <t>Этап ТУ №1:28.07.2015;Этап ТУ №2:28.07.2015</t>
  </si>
  <si>
    <t>Этап ТУ №1:19.02.2015;Этап ТУ №2:19.02.2015</t>
  </si>
  <si>
    <t>Этап ТУ №1:27.05.2016;Этап ТУ №2:27.05.2016</t>
  </si>
  <si>
    <t>Этап ТУ №1:27.09.2017;Этап ТУ №2:00.00.0000</t>
  </si>
  <si>
    <t>0001:31.12.2017;4.18500""</t>
  </si>
  <si>
    <t>30.04.2018</t>
  </si>
  <si>
    <t>М3/ЗТП/370</t>
  </si>
  <si>
    <t>372135</t>
  </si>
  <si>
    <t>1.ПС 220 кВ НПС-1</t>
  </si>
  <si>
    <t>0001:30.12.2017;4.19000""</t>
  </si>
  <si>
    <t>ИА/ЗТП/811</t>
  </si>
  <si>
    <t>N000027138</t>
  </si>
  <si>
    <t>1 (одна)</t>
  </si>
  <si>
    <t>М7/ЗТП/1097</t>
  </si>
  <si>
    <t>ячейка 6 кВ №504, №606 КРУ-6 кВ</t>
  </si>
  <si>
    <t>0001:30.09.2017;1.55900""0002:30.06.2018;1.77800""</t>
  </si>
  <si>
    <t>М2/ЗТП/723</t>
  </si>
  <si>
    <t>380819</t>
  </si>
  <si>
    <t>10 (десять) точек присоединения</t>
  </si>
  <si>
    <t>0001:28.02.2015;30.00000""</t>
  </si>
  <si>
    <t>09.06.2015</t>
  </si>
  <si>
    <t>1.01279400</t>
  </si>
  <si>
    <t>М7/ЗТП/1095</t>
  </si>
  <si>
    <t>370553</t>
  </si>
  <si>
    <t>чено.</t>
  </si>
  <si>
    <t>ячейка №104 и №202 ОРУ-35 кВ</t>
  </si>
  <si>
    <t>В связи с несвоевременным выполнением мероприятий по ТП в адрес Заявителя выставлена претензия от 06.07.2017 № М7/38/2273 - оплачено.</t>
  </si>
  <si>
    <t>ТУ №1:30.01.2015;ТУ №2:06.08.2015;ТУ №3:12.04.2017</t>
  </si>
  <si>
    <t>ТУ №1:31.12.2016;ТУ №2:31.12.2016;ТУ №3:01.10.2017</t>
  </si>
  <si>
    <t>0001:30.09.2015;11.12500""</t>
  </si>
  <si>
    <t>23.04.2015</t>
  </si>
  <si>
    <t>М7/ЗТП/1093</t>
  </si>
  <si>
    <t>379889</t>
  </si>
  <si>
    <t>10111234</t>
  </si>
  <si>
    <t>ячейка №22 (ф.28-22) ЗРУ 6 кВ</t>
  </si>
  <si>
    <t>ТУ №1:05.08.2017</t>
  </si>
  <si>
    <t>0001:30.06.2015;0.28000""</t>
  </si>
  <si>
    <t>04.09.2015</t>
  </si>
  <si>
    <t>06.08.2015</t>
  </si>
  <si>
    <t>0.00945274</t>
  </si>
  <si>
    <t>М7/ЗТП/1092</t>
  </si>
  <si>
    <t>382161</t>
  </si>
  <si>
    <t>/2714 (на момент оплаты)</t>
  </si>
  <si>
    <t>Ячейка ЛЭП 220 кВ (Л-206) ОРУ-220 кВ ПС 330 кВ Восточная</t>
  </si>
  <si>
    <t>Неустойка от 02.02.2016 № М7/1/63, от 12.05.2017 № М7/38/1407 (не оплата в срок) Фиксированная неустойка - от 26.07.2017 № М7/38/2714 (на момент оплаты)</t>
  </si>
  <si>
    <t>ТУ №1:01.04.2020;ТУ №2:21.04.2015;ТУ №3:25.02.2020</t>
  </si>
  <si>
    <t>ТУ №1:01.04.2025;ТУ №2:21.04.2019;ТУ №3:31.12.2022</t>
  </si>
  <si>
    <t>0001:31.12.2016;55.00000""</t>
  </si>
  <si>
    <t>М1/ЗТП/973</t>
  </si>
  <si>
    <t>370906</t>
  </si>
  <si>
    <t>ВолгогрОбл, Городищ р-н, с/п Орловское</t>
  </si>
  <si>
    <t>1 (одна) существующая точка: - к л/я ВЛ-35кВ-РЫНОК (АФММ на 10 МВт согласован) в ОРУ-35кВ на ПС-220-ГУМРАК.</t>
  </si>
  <si>
    <t>ТУ №1:27.01.2015;ТУ №2:18.09.2018</t>
  </si>
  <si>
    <t>ТУ №1:27.01.2017;ТУ №2:31.12.2019</t>
  </si>
  <si>
    <t>0001:31.12.2015;0.52000""</t>
  </si>
  <si>
    <t>0.01755510</t>
  </si>
  <si>
    <t>М8/ЗТП/249</t>
  </si>
  <si>
    <t>379019</t>
  </si>
  <si>
    <t>1.ПС 220 кВ Имилор 2.ПС 220 кВ Сургут</t>
  </si>
  <si>
    <t>1.Тюменская область, Ханты-Мансийский Автономный Округ-Югра, Сургутский район 2.Тюменская область, Ханты-Мансийский Автономный Округ-Югра, г.Сургут, пос.Медвежий угол</t>
  </si>
  <si>
    <t>ООО "НТК-Центр инженерных технологий"</t>
  </si>
  <si>
    <t>ВЛ 110 кВ Сургут - Имилор-1, ВЛ 110 кВ Сургут - Югорская, ВЛ 110 кВ Имилор - Сургут - 1, ВЛ 110 кВ Имилор - Югорская</t>
  </si>
  <si>
    <t>0001:31.12.2015;2.50000""</t>
  </si>
  <si>
    <t>07.06.2015</t>
  </si>
  <si>
    <t>13.05.2015</t>
  </si>
  <si>
    <t>М5/ЗТП/801</t>
  </si>
  <si>
    <t>50018204</t>
  </si>
  <si>
    <t>2 яч 110 кВ на ПС 220 кВ Бужора</t>
  </si>
  <si>
    <t>М5/ЗТП/800</t>
  </si>
  <si>
    <t>367209</t>
  </si>
  <si>
    <t>2029410; 12678; 2029410</t>
  </si>
  <si>
    <t>01.01.2015,2011</t>
  </si>
  <si>
    <t>31.12.2017;2019</t>
  </si>
  <si>
    <t>550000.00000000;0.00000000;0.00000000</t>
  </si>
  <si>
    <t>2 сущ. яч 10 на ПС 330 кВ Махачкала</t>
  </si>
  <si>
    <t>Этап ТУ №1:23.12.2014;Этап ТУ №2:23.12.2014;Этап ТУ №3:23.12.2014</t>
  </si>
  <si>
    <t>Этап ТУ №1:30.03.2015;Этап ТУ №2:00.00.0000;Этап ТУ №3:00.00.0000</t>
  </si>
  <si>
    <t>Этап ТУ №1:13.02.2015;Этап ТУ №2:00.00.0000;Этап ТУ №3:13.02.2015</t>
  </si>
  <si>
    <t>Этап ТУ №1:18.08.2015;Этап ТУ №2:00.00.0000;Этап ТУ №3:00.00.0000</t>
  </si>
  <si>
    <t>Этап ТУ №1:07.10.2015;Этап ТУ №2:00.00.0000;Этап ТУ №3:07.10.2015</t>
  </si>
  <si>
    <t>Этап ТУ №1:07.10.2015;Этап ТУ №2:00.00.0000;Этап ТУ №3:00.00.0000</t>
  </si>
  <si>
    <t>Этап ТУ №1:27.08.2015;Этап ТУ №2:27.08.2015;Этап ТУ №3:27.08.2015</t>
  </si>
  <si>
    <t>Этап ТУ №1:28.09.2016;Этап ТУ №2:30.08.2017;Этап ТУ №3:00.00.0000</t>
  </si>
  <si>
    <t>ТУ №1:24.12.2014</t>
  </si>
  <si>
    <t>0001:30.06.2016;1.05000""0002:31.12.2016;2.85000""0003:31.12.2017;4.95000""</t>
  </si>
  <si>
    <t>М5/ЗТП/799</t>
  </si>
  <si>
    <t>ИА/ЗТП/800.</t>
  </si>
  <si>
    <t>418318</t>
  </si>
  <si>
    <t>Строительство двухцепной ВЛ 220 кВ Тира - Надеждинская ориентировочной протяженностью 160 км с расширением ПС 220 кВ Тира на две линейные ячейки 220 кВ.Строительство двухцепной ВЛ 220 кВ Тира - Надеждинская ориентировочной протяженностью 160 км с расширением ПС 220 кВ Тира на две линейные ячейки 220 кВ.Строительство двухцепной ВЛ 220 кВ Тира - Надеждинская ориентировочной протяженностью 160 км с расширением ПС 220 кВ Тира на две линейные ячейки 220 кВ.,ВЛ 220 кВ Мамакан – Пеледуй, ВЛ 220 кВ Мама</t>
  </si>
  <si>
    <t>2029225, 13078, 13055, 2025813</t>
  </si>
  <si>
    <t>01.01.2014;01.01.2014;;;;;01.01.2011;02.01.2014</t>
  </si>
  <si>
    <t>31.12.2019;31.12.2023;;;;;30.12.2025;31.12.2020</t>
  </si>
  <si>
    <t>24 существующие точки присоединения</t>
  </si>
  <si>
    <t>2965659266.44000000;22430728010.00000000;0.00000000;0.00000000;0.00000000;0.00000000;45123867166.66000000;12609868603.33000000</t>
  </si>
  <si>
    <t>ТУ №1:10.04.2019;ТУ №2:24.05.2019;ТУ №3:27.04.2015;ТУ №4:12.08.2016</t>
  </si>
  <si>
    <t>ТУ №1:00.00.0000;ТУ №2:00.00.0000;ТУ №3:27.04.2020;ТУ №4:00.00.0000</t>
  </si>
  <si>
    <t>0001:31.12.2017;102.26000""</t>
  </si>
  <si>
    <t>;18.10.2017;20.04.2017;20.04.2017;01.06.2017;20.04.2017;20.04.2017;01.06.2017;22.12.2017;01.06.2017</t>
  </si>
  <si>
    <t>;960152.78000000;134733.82000000;873956.61000000;260820.12000000;211445.62000000;260820.12000000;134733.82000000-;411454.20000000;260820.12000000-</t>
  </si>
  <si>
    <t>М1/ЗТП/972</t>
  </si>
  <si>
    <t>371750</t>
  </si>
  <si>
    <t>USKOZHAEVA_UA</t>
  </si>
  <si>
    <t>г.Ярославль (для ф-ла МТС в г.Кострома)</t>
  </si>
  <si>
    <t>2 (две) существующие точки: - в ЛАЦ связи ОРУ-500кВ на Костромской АЭС</t>
  </si>
  <si>
    <t>ТУ №1:02.02.2015</t>
  </si>
  <si>
    <t>ТУ №1:02.02.2017</t>
  </si>
  <si>
    <t>0001:30.06.2015;0.00400""</t>
  </si>
  <si>
    <t>31.03.2015</t>
  </si>
  <si>
    <t>0.00013225</t>
  </si>
  <si>
    <t>0.00039677</t>
  </si>
  <si>
    <t>М7/ЗТП/1087</t>
  </si>
  <si>
    <t>ячейка ВЛ 110 кВ "Лахтинская-5, 6"</t>
  </si>
  <si>
    <t>0001:31.12.2016;22.00000""0002:31.12.2017;0.00000""0003:31.12.2018;34.47400""</t>
  </si>
  <si>
    <t>М7/ЗТП/1086</t>
  </si>
  <si>
    <t>461980</t>
  </si>
  <si>
    <t>ячейка КЛ 110 кВ №119</t>
  </si>
  <si>
    <t>ТУ №1:20.07.2017;ТУ №2:23.07.2019</t>
  </si>
  <si>
    <t>ТУ №1:20.07.2019;ТУ №2:31.12.2020</t>
  </si>
  <si>
    <t>0001:31.12.2017;45.22000""</t>
  </si>
  <si>
    <t>1.26142094</t>
  </si>
  <si>
    <t>М7/ЗТП/1085</t>
  </si>
  <si>
    <t>ячейка ВЛ 110 кВ Южная-13</t>
  </si>
  <si>
    <t>0001:31.12.2018;75.10000""</t>
  </si>
  <si>
    <t>М7/ЗТП/1083</t>
  </si>
  <si>
    <t>Ячейки ЗРУ-110 кВ ВЛ-115 и ВЛ-116 ПС 220 кВ Воркута</t>
  </si>
  <si>
    <t>М7/ЗТП/1079</t>
  </si>
  <si>
    <t>ячейка №403, №406, №109, №107 КРУ-10 кВ</t>
  </si>
  <si>
    <t>0001:31.12.2015;2.37959""</t>
  </si>
  <si>
    <t>М7/ЗТП/1077</t>
  </si>
  <si>
    <t>383080</t>
  </si>
  <si>
    <t>10111074</t>
  </si>
  <si>
    <t>ООО "Брянская Строительная Компания"</t>
  </si>
  <si>
    <t>Две новых ячейки 110 кВ РУ 110 кВ ПС 220 кВ Машзавод</t>
  </si>
  <si>
    <t>Этап ТУ №1:24.06.2015</t>
  </si>
  <si>
    <t>Этап ТУ №1:28.07.2015</t>
  </si>
  <si>
    <t>ТУ №1:27.05.2015</t>
  </si>
  <si>
    <t>0003:31.03.2019;1.00000""0004:31.03.2020;1.00000""0001:30.06.2017;3.00000""0002:31.03.2018;10.00000""</t>
  </si>
  <si>
    <t>0.50639700</t>
  </si>
  <si>
    <t>ИА/ЗТП/808</t>
  </si>
  <si>
    <t>10111132</t>
  </si>
  <si>
    <t>М7/ЗТП/1076</t>
  </si>
  <si>
    <t>0001:31.12.2016;10.00000""0002:31.12.2017;46.50000""</t>
  </si>
  <si>
    <t>М3/ЗТП/368</t>
  </si>
  <si>
    <t>366756</t>
  </si>
  <si>
    <t>1.ПС 220 кВ Лондоко</t>
  </si>
  <si>
    <t>1.Еврейская автономная область, Облученский район, пос.Теплоозерск</t>
  </si>
  <si>
    <t>10026940</t>
  </si>
  <si>
    <t>ОАО Теплоозерский ЦЗ</t>
  </si>
  <si>
    <t>5138531.77000000</t>
  </si>
  <si>
    <t>яч. №23 ЗРУ 6 кВ и новая точка присоединения 6 кВ ПС 220 кВ Лондоко</t>
  </si>
  <si>
    <t>Этап ТУ №1:16.02.2015</t>
  </si>
  <si>
    <t>Этап ТУ №1:10.04.2015</t>
  </si>
  <si>
    <t>Этап ТУ №1:09.02.2015</t>
  </si>
  <si>
    <t>Этап ТУ №1:14.05.2015</t>
  </si>
  <si>
    <t>Этап ТУ №1:28.09.2015</t>
  </si>
  <si>
    <t>Этап ТУ №1:07.10.2015</t>
  </si>
  <si>
    <t>Этап ТУ №1:29.03.2019</t>
  </si>
  <si>
    <t>ТУ №1:26.12.2014;ТУ №2:27.04.2020</t>
  </si>
  <si>
    <t>ТУ №1:26.12.2019;ТУ №2:31.12.2020</t>
  </si>
  <si>
    <t>0001:30.06.2015;4.90000""</t>
  </si>
  <si>
    <t>02.03.2019</t>
  </si>
  <si>
    <t>03.03.2015</t>
  </si>
  <si>
    <t>07.05.2020</t>
  </si>
  <si>
    <t>19.02.2015</t>
  </si>
  <si>
    <t>0.12766656</t>
  </si>
  <si>
    <t>М6/ЗТП/355</t>
  </si>
  <si>
    <t>М5/ЗТП/798</t>
  </si>
  <si>
    <t>1.ПС 220 кВ Ш-50</t>
  </si>
  <si>
    <t>1.Ростовская область, г.Шахты</t>
  </si>
  <si>
    <t>2 яч 110 кВ на ПС 220 кВ Ш-50</t>
  </si>
  <si>
    <t>М1/ЗТП/971</t>
  </si>
  <si>
    <t>Жилой комплекс</t>
  </si>
  <si>
    <t>2(две) существующие ячейки № 11 и №12 КРУ 10кВ ПС 500кВ Пахра</t>
  </si>
  <si>
    <t>М2/ЗТП/720</t>
  </si>
  <si>
    <t>365462</t>
  </si>
  <si>
    <t>ячейка 10 кВ ф. 01-11 ПС 220 кВ Абакан-Районная</t>
  </si>
  <si>
    <t>ТУ №1:15.12.2014;ТУ №2:10.02.2017;ТУ №3:09.11.2017</t>
  </si>
  <si>
    <t>ТУ №1:15.12.2016;ТУ №2:01.07.2017;ТУ №3:01.06.2018</t>
  </si>
  <si>
    <t>0001:31.12.2015;0.35000""</t>
  </si>
  <si>
    <t>20.10.2015</t>
  </si>
  <si>
    <t>0.01181593</t>
  </si>
  <si>
    <t>М6/ЗТП/354</t>
  </si>
  <si>
    <t>10110706</t>
  </si>
  <si>
    <t>Кузнецкая ТЭЦ-3</t>
  </si>
  <si>
    <t>Три существующие точки присоединения к ЗРУ-6 кВ ПС 220 кВ Кузнецк: яч. №12, №16, №23</t>
  </si>
  <si>
    <t>Этап ТУ №1:26.01.2015</t>
  </si>
  <si>
    <t>ТУ №1:28.01.2015</t>
  </si>
  <si>
    <t>0001:31.12.2017;26.80000""</t>
  </si>
  <si>
    <t>М1/ЗТП/970</t>
  </si>
  <si>
    <t>372774</t>
  </si>
  <si>
    <t>ОборонЭнерго, аэродром "Приволжский"</t>
  </si>
  <si>
    <t>2 (две) существующие точки: - лин/яч ВЛ-110кВ №121 и №122 в ОРУ-110кВ на ПС- 220-РАССВЕТ.</t>
  </si>
  <si>
    <t>ТУ №1:01.06.2018;ТУ №2:09.02.2015;ТУ №3:21.09.2016</t>
  </si>
  <si>
    <t>ТУ №1:09.02.2019;ТУ №2:09.02.2017;ТУ №3:09.02.2018</t>
  </si>
  <si>
    <t>0001:31.12.2015;5.00000""0002:31.12.2016;11.00000""</t>
  </si>
  <si>
    <t>03.08.2015</t>
  </si>
  <si>
    <t>М7/ЗТП/1075</t>
  </si>
  <si>
    <t>Альфатрансинвест</t>
  </si>
  <si>
    <t>- существующая ВЛ 110 кВ № 175 от ПС 330 кВ Талашкино; - существующая ВЛ 110 кВ № 178 от ПС 330 кВ Талашкино.</t>
  </si>
  <si>
    <t>М1/ЗТП/969</t>
  </si>
  <si>
    <t>140МВА в в^2015г,^- 2этап +25,3МВт / без УТМ в 2016г</t>
  </si>
  <si>
    <t>2 (две) новые точки: - лин/яч на разных СШ в ОРУ-110кВ на ПС-220-ЮЖНАЯ (П678).</t>
  </si>
  <si>
    <t>М1/ЗТП/968</t>
  </si>
  <si>
    <t>существующие ячейки № 13 и № 26 ЗРУ 10кВ ПС 220кВ "Дмитров"</t>
  </si>
  <si>
    <t>М2/ЗТП/719</t>
  </si>
  <si>
    <t>1.ПС 220 кВ Абаза</t>
  </si>
  <si>
    <t>1.Республика Хакасия, г.Абаза</t>
  </si>
  <si>
    <t>10031446</t>
  </si>
  <si>
    <t>ООО "Абаканский рудник"</t>
  </si>
  <si>
    <t>0001:30.11.2015;18.00000""</t>
  </si>
  <si>
    <t>М1/ЗТП/967</t>
  </si>
  <si>
    <t>377872</t>
  </si>
  <si>
    <t>УПММ по сетям МРСК, СХПК Солидарность</t>
  </si>
  <si>
    <t>2 (две) существующие точки: - к лин/яч ВЛ-35кВ "Солидарность" - левая и правая в РУ-35кВ на ПС-220кВ-ЕЛЕЦКАЯ (П474).</t>
  </si>
  <si>
    <t>ТУ №1:17.03.2015</t>
  </si>
  <si>
    <t>ТУ №1:17.03.2017</t>
  </si>
  <si>
    <t>0002:31.12.2016;4.00000""0001:30.06.2016;0.00000""</t>
  </si>
  <si>
    <t>М2/ЗТП/718</t>
  </si>
  <si>
    <t>365453</t>
  </si>
  <si>
    <t>ТУ №1:15.12.2014</t>
  </si>
  <si>
    <t>0001:31.12.2014;0.60000""</t>
  </si>
  <si>
    <t>0.02025588</t>
  </si>
  <si>
    <t>М6/ЗТП/353</t>
  </si>
  <si>
    <t>370131</t>
  </si>
  <si>
    <t>1.Саратовская область, Энгельсский район, с.Красный Яр</t>
  </si>
  <si>
    <t>Упр-е заказчика кап.строит-ва Минобороны</t>
  </si>
  <si>
    <t>2 (две) новые линейные ячейки ОРУ 110 кВ ПС 220 кВ Красный Яр</t>
  </si>
  <si>
    <t>Этап ТУ №1:12.02.2015</t>
  </si>
  <si>
    <t>Этап ТУ №1:09.04.2015</t>
  </si>
  <si>
    <t>Этап ТУ №1:27.01.2015</t>
  </si>
  <si>
    <t>Этап ТУ №1:18.05.2015</t>
  </si>
  <si>
    <t>Этап ТУ №1:13.07.2015</t>
  </si>
  <si>
    <t>ТУ №1:27.01.2019</t>
  </si>
  <si>
    <t>0001:01.12.2018;20.63000""</t>
  </si>
  <si>
    <t>26.05.2015</t>
  </si>
  <si>
    <t>05.04.2016</t>
  </si>
  <si>
    <t>М5/ЗТП/797</t>
  </si>
  <si>
    <t>50023042</t>
  </si>
  <si>
    <t>ГКУ РД Дирекция единого гос. заказчика</t>
  </si>
  <si>
    <t>2 точки у РУ 110 кв ПС 330 кВ Махачкала</t>
  </si>
  <si>
    <t>М1/ЗТП/966</t>
  </si>
  <si>
    <t>2 (две) существующие точки: - лин/яч ВЛ-110кВ Тверицкая 1 и 2 в ОРУ-110кВ на ПС-220-ЯРОСЛАВСКАЯ.</t>
  </si>
  <si>
    <t>М5/ЗТП/796</t>
  </si>
  <si>
    <t>363264</t>
  </si>
  <si>
    <t>1.ПС 110 кВ Ледовый дворец 2.ПС 110 кВ Имеретинская</t>
  </si>
  <si>
    <t>50016175</t>
  </si>
  <si>
    <t>ТУ №1:05.12.2014</t>
  </si>
  <si>
    <t>ТУ №1:05.12.2016</t>
  </si>
  <si>
    <t>0001:31.12.2014;0.15030""</t>
  </si>
  <si>
    <t>08.12.2014</t>
  </si>
  <si>
    <t>М7/ЗТП/1073</t>
  </si>
  <si>
    <t>Ячейка КЛ 110 кВ Гатчинская-1 ОРУ-110 кВ ПС 330 кВ Гатчинская</t>
  </si>
  <si>
    <t>0001:31.12.2015;15.80000""</t>
  </si>
  <si>
    <t>М7/ЗТП/1072</t>
  </si>
  <si>
    <t>Ячейки № 19 и № 20 РУ-6 кВ ПС 35 кВ Валаам</t>
  </si>
  <si>
    <t>М5/ЗТП/795</t>
  </si>
  <si>
    <t>М4/ЗТП/94</t>
  </si>
  <si>
    <t>СНТ "Лес"</t>
  </si>
  <si>
    <t>ячейка ВЛ 35 кВ Оренбургская - Старо-Сакмарская на ПС Оренбургская</t>
  </si>
  <si>
    <t>ТУ №1:17.12.2014</t>
  </si>
  <si>
    <t>ТУ №1:17.12.2016</t>
  </si>
  <si>
    <t>0001:31.12.2016;0.44500""</t>
  </si>
  <si>
    <t>М1/ЗТП/965</t>
  </si>
  <si>
    <t>390971</t>
  </si>
  <si>
    <t>Реконструкция ПС 220 кВ Владимировка в части замены двух тр-ров Т-1 и Т-2 мощн. по 10 МВА каждый на трансформаторы по 25 МВА, оснащенные устройствами РПН. Технологическое присоединение энергопринимающ</t>
  </si>
  <si>
    <t>3331450</t>
  </si>
  <si>
    <t>г.Ахтубинск, в/г №1, ЦРП/СДП/котельная</t>
  </si>
  <si>
    <t>328217051.81000000</t>
  </si>
  <si>
    <t>2 (две) существующие точки: - фидеры №30 и №34 в РУ-6кВ на ПС-220кВ- ВЛАДИМИРОВКА (П512)</t>
  </si>
  <si>
    <t>Этап ТУ №1:22.05.2015</t>
  </si>
  <si>
    <t>ТУ №1:23.07.2015;ТУ №2:21.11.2017;ТУ №3:17.06.2019;ТУ №4:08.04.2020</t>
  </si>
  <si>
    <t>ТУ №1:23.07.2017;ТУ №2:31.12.2019;ТУ №3:31.12.2020;ТУ №4:31.12.2021</t>
  </si>
  <si>
    <t>0001:31.12.2015;2.07700""</t>
  </si>
  <si>
    <t>0.07011910</t>
  </si>
  <si>
    <t>М7/ЗТП/1070</t>
  </si>
  <si>
    <t>10110807</t>
  </si>
  <si>
    <t>М6/ЗТП/351</t>
  </si>
  <si>
    <t>366431</t>
  </si>
  <si>
    <t>10107881</t>
  </si>
  <si>
    <t>4520010.93000000</t>
  </si>
  <si>
    <t>Три существующих точки присоединения: яч. 230, 337,507 ЗРУ-6 кВ ПС 220 кВ Кременки и две новые точки присоединения к ЗРУ-6 кВ ПС 220 кВ Кременки</t>
  </si>
  <si>
    <t>ТУ №1:25.12.2014;ТУ №2:15.02.2017;ТУ №3:04.07.2017;ТУ №4:07.12.2017;ТУ №5:31.08.2018</t>
  </si>
  <si>
    <t>ТУ №1:25.12.2016;ТУ №2:25.12.2018;ТУ №3:25.12.2018;ТУ №4:29.01.2019;ТУ №5:29.01.2020</t>
  </si>
  <si>
    <t>20.02.2015</t>
  </si>
  <si>
    <t>03.02.2015</t>
  </si>
  <si>
    <t>0.06504160</t>
  </si>
  <si>
    <t>0.35015560</t>
  </si>
  <si>
    <t>М5/ЗТП/794</t>
  </si>
  <si>
    <t>10110740</t>
  </si>
  <si>
    <t>ООО "Каспийский завод листового стекла-Э</t>
  </si>
  <si>
    <t>0001:31.12.2017;52.74000""</t>
  </si>
  <si>
    <t>М5/ЗТП/793</t>
  </si>
  <si>
    <t>10105318</t>
  </si>
  <si>
    <t>ОАО ПО Азимут</t>
  </si>
  <si>
    <t>2 точки 10 кВ</t>
  </si>
  <si>
    <t>М5/ЗТП/792</t>
  </si>
  <si>
    <t>362643</t>
  </si>
  <si>
    <t>50022135</t>
  </si>
  <si>
    <t>ГУП "Игушэлектросервис"</t>
  </si>
  <si>
    <t>Существующая ячейка ВЛ 110 кВ Владикавказ-500 - Магас (Л-151)</t>
  </si>
  <si>
    <t>ТУ №1:05.12.2014;ТУ №2:03.08.2018</t>
  </si>
  <si>
    <t>ТУ №1:05.12.2016;ТУ №2:05.12.2019</t>
  </si>
  <si>
    <t>0001:30.06.2015;4.95000""</t>
  </si>
  <si>
    <t>М4/ЗТП/93</t>
  </si>
  <si>
    <t>364347</t>
  </si>
  <si>
    <t>1.ПС 220 кВ Эмаль</t>
  </si>
  <si>
    <t>2029899; 2029899</t>
  </si>
  <si>
    <t>1.Пермский край, г.Лысьва</t>
  </si>
  <si>
    <t>10110782</t>
  </si>
  <si>
    <t>ЗАО "Лысьвенский металлургический завод"</t>
  </si>
  <si>
    <t>01.01.2016,01.01.2016</t>
  </si>
  <si>
    <t>1249663.00000000;1249663.00000000</t>
  </si>
  <si>
    <t>ячейка № 3 ОРУ 110 кВ ПС 220 кВ Эмаль</t>
  </si>
  <si>
    <t>ТУ №1:29.12.2014;ТУ №2:07.07.2015</t>
  </si>
  <si>
    <t>ТУ №1:31.12.2018;ТУ №2:31.12.2018</t>
  </si>
  <si>
    <t>0001:31.12.2016;18.00000""</t>
  </si>
  <si>
    <t>0.60767640</t>
  </si>
  <si>
    <t>1.11912940</t>
  </si>
  <si>
    <t>М1/ЗТП/964</t>
  </si>
  <si>
    <t>кВ Воронежская - Кировская №46 (ВЛ-^110-46) в ОРУ-110кВ на ПС-500кВ-Воронежская (П458).</t>
  </si>
  <si>
    <t>4 (четыре) существующие точки: - лин/яч ВЛ-110кВ Воронежская - Кировская №45 (ВЛ- 110-45) и ВЛ-110кВ Воронежская - Кировская №46 (ВЛ- 110-46) в ОРУ-110кВ на ПС-220кВ-№40 Кировская (П478); - лин/яч ВЛ-110кВ Воронежская - Кировская №45 (ВЛ- 110-45) и ВЛ-110</t>
  </si>
  <si>
    <t>М1/ЗТП/963</t>
  </si>
  <si>
    <t>384697</t>
  </si>
  <si>
    <t>1 (одна) существующая точка: - лин/яч ВЛ-110кВ "Ярославская-1" в ОРУ-110кВ на ПС-220-ЯРОСЛАВСКАЯ.</t>
  </si>
  <si>
    <t>ТУ №1:19.05.2015</t>
  </si>
  <si>
    <t>0001:31.12.2015;15.84000""</t>
  </si>
  <si>
    <t>0.53475523</t>
  </si>
  <si>
    <t>М2/ЗТП/716</t>
  </si>
  <si>
    <t>ОАО "СХК" ГК "Росатом"</t>
  </si>
  <si>
    <t>ВЛ 220 кВ Томская – ЭС-2 СХК (Т-205), ВЛ 220 кВ ГПП-220 – ЭС-2 СХК (Т-214), ячейка ВЛ 220 кВ Восточная – ЭС-2 СХК (Т-202) на ОРУ 220 кВ ПС 220 кВ Восточная</t>
  </si>
  <si>
    <t>0001:31.12.2020;306.00000""</t>
  </si>
  <si>
    <t>М1/ЗТП/962</t>
  </si>
  <si>
    <t>1 (одна) существующая точка: - фид. № 25 в ЗРУ-6кВ на ПС-220-СЕВЕРНАЯ (П492).</t>
  </si>
  <si>
    <t>0001:31.12.2015;0.10000""</t>
  </si>
  <si>
    <t>М5/ЗТП/791</t>
  </si>
  <si>
    <t>368392</t>
  </si>
  <si>
    <t>10058247</t>
  </si>
  <si>
    <t>ОАО "Черномортранснефть"</t>
  </si>
  <si>
    <t>42741330.00000000</t>
  </si>
  <si>
    <t>2 яч 110 кВ на ПС 220 кВ Витаминкомбинат</t>
  </si>
  <si>
    <t>Этап ТУ №1:13.11.2015</t>
  </si>
  <si>
    <t>Этап ТУ №1:30.06.2017</t>
  </si>
  <si>
    <t>Этап ТУ №1:26.08.2019</t>
  </si>
  <si>
    <t>Этап ТУ №1:07.08.2019</t>
  </si>
  <si>
    <t>ТУ №1:30.12.2014;ТУ №2:27.05.2019;ТУ №3:14.05.2020</t>
  </si>
  <si>
    <t>ТУ №1:30.12.2018;ТУ №2:01.08.2020;ТУ №3:31.03.2021</t>
  </si>
  <si>
    <t>0001:30.09.2017;14.35200""</t>
  </si>
  <si>
    <t>12.10.2015</t>
  </si>
  <si>
    <t>0.48452065</t>
  </si>
  <si>
    <t>0.00821221</t>
  </si>
  <si>
    <t>М1/ЗТП/961</t>
  </si>
  <si>
    <t>ООО "Тепло-Град"</t>
  </si>
  <si>
    <t>2 (две) существующие точки: - фид. №№ 11 и 26 в ЗРУ-6кВ на ПС-220-СЕВЕРНАЯ (П492).</t>
  </si>
  <si>
    <t>0001:31.12.2015;0.20000""</t>
  </si>
  <si>
    <t>М4/ЗТП/92</t>
  </si>
  <si>
    <t>365353</t>
  </si>
  <si>
    <t>1.ПС 220 кВ Калининская</t>
  </si>
  <si>
    <t>3330287; 3330287</t>
  </si>
  <si>
    <t>ОАО "ЕЭСК"</t>
  </si>
  <si>
    <t>12773744.29000000;12773744.29000000</t>
  </si>
  <si>
    <t>-линейный портал ВЛ 110кв Калининская- Кировская; -линейный портал ВЛ 110кВ Калининская - Сибирская</t>
  </si>
  <si>
    <t>ТУ №1:20.01.2015;ТУ №2:20.03.2017</t>
  </si>
  <si>
    <t>ТУ №1:20.01.2017;ТУ №2:31.12.2019</t>
  </si>
  <si>
    <t>0001:31.12.2016;7.25000""</t>
  </si>
  <si>
    <t>0.24475855</t>
  </si>
  <si>
    <t>06.06.2019</t>
  </si>
  <si>
    <t>0.24890700</t>
  </si>
  <si>
    <t>М5/ЗТП/790</t>
  </si>
  <si>
    <t>4 линейные ячейки 110 кВ на ПС 330 кВ Ильенко</t>
  </si>
  <si>
    <t>М1/ЗТП/960</t>
  </si>
  <si>
    <t>ОАО Сбербанк Росии</t>
  </si>
  <si>
    <t>2 (две) новые точки РУ 20кВ ПС 220кВ Сколков и ПС 220кВ Союз</t>
  </si>
  <si>
    <t>М2/ЗТП/715</t>
  </si>
  <si>
    <t>Красноярская теплотранспортная компания</t>
  </si>
  <si>
    <t>Ячейки ф. 26-26, ф. 26-10 ЗРУ 10 кВ ПС 220 кВ Зеленая</t>
  </si>
  <si>
    <t>0001:30.06.2014;2.60000""</t>
  </si>
  <si>
    <t>М2/ЗТП/714</t>
  </si>
  <si>
    <t>13067, 13066</t>
  </si>
  <si>
    <t>2010;2010</t>
  </si>
  <si>
    <t>2018;2015</t>
  </si>
  <si>
    <t>яч. 110 кВ С-233/С-234 ПС 220 кВ КИСК</t>
  </si>
  <si>
    <t>ТУ №1:05.05.2015</t>
  </si>
  <si>
    <t>ТУ №1:05.05.2020</t>
  </si>
  <si>
    <t>0001:31.12.2014;24.83000""</t>
  </si>
  <si>
    <t>ИА/ЗТП/805</t>
  </si>
  <si>
    <t>373452</t>
  </si>
  <si>
    <t>ОАО "Интер РАО - Электрогенерация"</t>
  </si>
  <si>
    <t>ТУ №1:19.01.2015</t>
  </si>
  <si>
    <t>0001:31.12.2015;30.00000""</t>
  </si>
  <si>
    <t>М5/ЗТП/789</t>
  </si>
  <si>
    <t>2 сущю яч.110 кв ВЛ 110кВ Л-150, Л-151 на ПС 330 кВ Владикавказ-500</t>
  </si>
  <si>
    <t>0001:30.06.2015;13.50000""</t>
  </si>
  <si>
    <t>М1/ЗТП/959</t>
  </si>
  <si>
    <t>2 (две) существующие точки: - лин/яч ВЛ-110кВ "ОрловскаяТЭЦ - Орловская- Районная с отп." в ОРУ-110кВ на ПС-220кВ-ОРЛОВСКАЯ- РАЙОННАЯ; - лин/яч ВЛ-110кВ "Узловая - ЮгоВосточная с отп." в ОРУ-110кВ на ПС-220кВ-УЗЛОВАЯ.</t>
  </si>
  <si>
    <t>М3/ЗТП/366</t>
  </si>
  <si>
    <t>10020752</t>
  </si>
  <si>
    <t>М7/ЗТП/1053</t>
  </si>
  <si>
    <t>М5/ЗТП/788</t>
  </si>
  <si>
    <t>361470</t>
  </si>
  <si>
    <t>2 сущ. яч 110 кВ ВЛ 110 кВ Армавир-Советская и ВЛ 110 кВ Армавир-Связная на ПС 330 кВ Армавир</t>
  </si>
  <si>
    <t>ТУ №1:25.11.2014;ТУ №2:29.01.2019;ТУ №3:08.05.2020</t>
  </si>
  <si>
    <t>ТУ №1:25.11.2016;ТУ №2:31.12.2019;ТУ №3:31.12.2020</t>
  </si>
  <si>
    <t>0001:31.12.2015;1.82100""</t>
  </si>
  <si>
    <t>М4/ЗТП/91</t>
  </si>
  <si>
    <t>50020244</t>
  </si>
  <si>
    <t>ОАО "Облкоммунэнерго"</t>
  </si>
  <si>
    <t>М1/ЗТП/958</t>
  </si>
  <si>
    <t>366114</t>
  </si>
  <si>
    <t>оператор сотовой связи ОАО "МТС"</t>
  </si>
  <si>
    <t>1 (одна) новая точка: - ЩСН 0,4кВ</t>
  </si>
  <si>
    <t>ТУ №1:19.12.2014;ТУ №2:06.02.2017;ТУ №3:28.06.2017</t>
  </si>
  <si>
    <t>ТУ №1:19.12.2016;ТУ №2:30.06.2017;ТУ №3:31.12.2017</t>
  </si>
  <si>
    <t>0001:30.06.2015;0.01600""</t>
  </si>
  <si>
    <t>М1/ЗТП/957</t>
  </si>
  <si>
    <t>364113</t>
  </si>
  <si>
    <t>10110292</t>
  </si>
  <si>
    <t>АВИА ФЭД СЕРВИС</t>
  </si>
  <si>
    <t>1 (одна) существующая точка: - фидер 5 в ЗРУ-6кВ на ПС-220кВ-Луч</t>
  </si>
  <si>
    <t>ТУ №1:10.12.2014;ТУ №2:30.09.2015</t>
  </si>
  <si>
    <t>ТУ №1:10.12.2018;ТУ №2:10.12.2018</t>
  </si>
  <si>
    <t>15.04.2015</t>
  </si>
  <si>
    <t>0.03252080</t>
  </si>
  <si>
    <t>М1/ЗТП/956</t>
  </si>
  <si>
    <t>396395</t>
  </si>
  <si>
    <t>для ??? абонента МУП "ВоронежГорЭлСеть"</t>
  </si>
  <si>
    <t>2 (две) существующие точки: - фидеры №12 и №25 на разных СШ в ЗРУ-6кВ на ПС- 220-ЮЖНАЯ №12 (П477).</t>
  </si>
  <si>
    <t>0001:31.12.2014;0.66900""</t>
  </si>
  <si>
    <t>0.02258531</t>
  </si>
  <si>
    <t>ИА/ЗТП/803</t>
  </si>
  <si>
    <t>10110267</t>
  </si>
  <si>
    <t>"Надеждинский промышленный парк"</t>
  </si>
  <si>
    <t>М2/ЗТП/712</t>
  </si>
  <si>
    <t>372072</t>
  </si>
  <si>
    <t>15580000.00000000</t>
  </si>
  <si>
    <t>ВЛ 110 кВ Кызылская ТЭЦ – Кызылская I цепь (С-423), II цепь (С-424)</t>
  </si>
  <si>
    <t>ТУ №1:24.02.2015</t>
  </si>
  <si>
    <t>ТУ №1:24.02.2018</t>
  </si>
  <si>
    <t>0001:31.03.2016;9.00000""</t>
  </si>
  <si>
    <t>06.06.2015</t>
  </si>
  <si>
    <t>03.09.2015</t>
  </si>
  <si>
    <t>0.06934860</t>
  </si>
  <si>
    <t>0.23448960</t>
  </si>
  <si>
    <t>М2/ЗТП/711</t>
  </si>
  <si>
    <t>1.ПС 220 кВ Туран</t>
  </si>
  <si>
    <t>1.Республика Тыва, г.Туран</t>
  </si>
  <si>
    <t>РУ 35 ПС Туран</t>
  </si>
  <si>
    <t>0001:30.06.2015;1.00000""</t>
  </si>
  <si>
    <t>М7/ЗТП/1047</t>
  </si>
  <si>
    <t>372568</t>
  </si>
  <si>
    <t>ТУ №1:13.02.2015</t>
  </si>
  <si>
    <t>27.08.2015</t>
  </si>
  <si>
    <t>0.79234251</t>
  </si>
  <si>
    <t>М1/ЗТП/955</t>
  </si>
  <si>
    <t>ПС 500кВ Очаково</t>
  </si>
  <si>
    <t>М7/ЗТП/1045</t>
  </si>
  <si>
    <t>ф.11 и ф.210</t>
  </si>
  <si>
    <t>0001:31.12.2015;6.17200""</t>
  </si>
  <si>
    <t>М1/ЗТП/954</t>
  </si>
  <si>
    <t>Физкультурно-оздоровительный комплекс</t>
  </si>
  <si>
    <t>сущ. ф - 206 РУ-10кВ ПС 500кВ Очаково</t>
  </si>
  <si>
    <t>М7/ЗТП/1042</t>
  </si>
  <si>
    <t>две ячейки КРУЭ 110 кВ (№32 и №42)</t>
  </si>
  <si>
    <t>0001:31.12.2018;30.00000""0002:31.12.2019;15.00000""</t>
  </si>
  <si>
    <t>М2/ЗТП/707</t>
  </si>
  <si>
    <t>10106339</t>
  </si>
  <si>
    <t>Ячейки ВЛ 35 кВ Красноярская - Песчанка I цепь (Т- 7), II цепь (Т-26) на ОРУ 35 кВ ПС 500 кВ Красноярская</t>
  </si>
  <si>
    <t>М1/ЗТП/953</t>
  </si>
  <si>
    <t>395667</t>
  </si>
  <si>
    <t>ОАО ОЭЗ Людиново, резервное питание ОЭЗ</t>
  </si>
  <si>
    <t>Вт,^- 4эт 2кв2018 +8МВт,^- 5эт 4кв2018 +5МВт</t>
  </si>
  <si>
    <t>2 (две) существующие точки: - лин/яч ВЛ-110кВ "Литейная - Центролит 1" и ВЛ- 110кВ "Литейная - Центролит 2" в ОРУ-110кВ на ПС- 220кВ-ЛИТЕЙНАЯ.</t>
  </si>
  <si>
    <t>ТУ №1:09.09.2015;ТУ №2:05.09.2018</t>
  </si>
  <si>
    <t>0001:31.12.2015;5.00000""0002:30.09.2016;10.00000""0003:30.06.2017;8.00000""0004:30.06.2018;8.00000""0005:31.12.2018;5.00000""</t>
  </si>
  <si>
    <t>31.03.2016</t>
  </si>
  <si>
    <t>1.21535280</t>
  </si>
  <si>
    <t>ИА/ЗТП/799</t>
  </si>
  <si>
    <t>М1/ЗТП/952</t>
  </si>
  <si>
    <t>371060</t>
  </si>
  <si>
    <t>10027158</t>
  </si>
  <si>
    <t>филиал МТС в г.Владимир</t>
  </si>
  <si>
    <t>1 (одна)новая точка: - на панели выключателя 0,4кВ в ЩСН на ПС-750- ВЛАДИМИРСКАЯ</t>
  </si>
  <si>
    <t>ТУ №1:20.04.2017</t>
  </si>
  <si>
    <t>0001:31.12.2014;0.01600""</t>
  </si>
  <si>
    <t>03.06.2015</t>
  </si>
  <si>
    <t>М3/ЗТП/365</t>
  </si>
  <si>
    <t>10102316</t>
  </si>
  <si>
    <t>существующая точка присоединения яч.10 кВ и одна новая точка присоединения ПС 220 кВ Уктур</t>
  </si>
  <si>
    <t>0001:15.10.2015;2.57000""</t>
  </si>
  <si>
    <t>М3/ЗТП/364</t>
  </si>
  <si>
    <t>1.ПС 220 кВ НПС-19</t>
  </si>
  <si>
    <t>две существующие ячейки зру 10 кВ ПС 220 кВ НПС-19</t>
  </si>
  <si>
    <t>0001:30.09.2017;6.23800""0002:30.09.2019;12.33500""</t>
  </si>
  <si>
    <t>М3/ЗТП/363</t>
  </si>
  <si>
    <t>368447</t>
  </si>
  <si>
    <t>2029409; 2029409</t>
  </si>
  <si>
    <t>152419622.48000000;152419622.48000000</t>
  </si>
  <si>
    <t>две существующие ячейки ЗРУ 10 кВ ПС 220 кВ НПС-15</t>
  </si>
  <si>
    <t>ТУ №1:12.01.2015;ТУ №2:20.02.2016</t>
  </si>
  <si>
    <t>ТУ №1:21.01.2020;ТУ №2:21.01.2020</t>
  </si>
  <si>
    <t>0001:30.09.2017;4.81800""0002:30.09.2019;5.00000""</t>
  </si>
  <si>
    <t>27.01.2016</t>
  </si>
  <si>
    <t>0.00433563</t>
  </si>
  <si>
    <t>0.06479880</t>
  </si>
  <si>
    <t>М3/ЗТП/362</t>
  </si>
  <si>
    <t>368443</t>
  </si>
  <si>
    <t>2029406; 2029406</t>
  </si>
  <si>
    <t>415873376.00000000;415873376.00000000</t>
  </si>
  <si>
    <t>две существующие точки присоединения ЗРУ 10 кВ ПС 220 кВ НПС-11</t>
  </si>
  <si>
    <t>ТУ №1:12.01.2015</t>
  </si>
  <si>
    <t>ТУ №1:12.01.2020</t>
  </si>
  <si>
    <t>0001:30.09.2017;5.46200""0002:31.12.2019;6.29000""</t>
  </si>
  <si>
    <t>24.07.2015</t>
  </si>
  <si>
    <t>0.30619131</t>
  </si>
  <si>
    <t>0.08275288</t>
  </si>
  <si>
    <t>М7/ЗТП/1041</t>
  </si>
  <si>
    <t>ВЛ 220 кВ от ПС 330 кВ Завод Ильич</t>
  </si>
  <si>
    <t>0001:30.06.2016;70.00000""</t>
  </si>
  <si>
    <t>М7/ЗТП/1039</t>
  </si>
  <si>
    <t>1.ПС 220 кВ Парголово 2.ПС 220 кВ Полупроводники 3.ПС 220 кВ Проспект Испытателей</t>
  </si>
  <si>
    <t>1.г. Санкт-Петербург 2.г. Санкт-Петербург 3.г. Санкт-Петербург</t>
  </si>
  <si>
    <t>1 этап - отпайки от ВЛ 110 кВ "Лахтинская-5, 6", 2 этап - отпайки от ВЛ 220 кВ Северная ТЭЦ - Полупроводники и Парголо - Проспект Ипытателей</t>
  </si>
  <si>
    <t>М4/ЗТП/90</t>
  </si>
  <si>
    <t>Электрические сети Удмуртии</t>
  </si>
  <si>
    <t>ячейка № 14 ВЛ 10 кВ Котельная КРУН 10 кВ ПС Садовая</t>
  </si>
  <si>
    <t>ТУ №1:12.11.2014</t>
  </si>
  <si>
    <t>ТУ №1:12.11.2016</t>
  </si>
  <si>
    <t>0001:31.12.2014;0.08000""</t>
  </si>
  <si>
    <t>М2/ЗТП/704</t>
  </si>
  <si>
    <t>Ячейка ф. 01-48 ЗРУ 10 кВ, ячейка ф. 01-02 ЗРУ 6 кВ ПС 220 кВ Означенное-районная</t>
  </si>
  <si>
    <t>ТУ №1:05.11.2014</t>
  </si>
  <si>
    <t>М7/ЗТП/1038</t>
  </si>
  <si>
    <t>М5/ЗТП/787</t>
  </si>
  <si>
    <t>360339</t>
  </si>
  <si>
    <t>ТП 10/0,4 кВ №1 и 2</t>
  </si>
  <si>
    <t>ТУ №1:17.11.2014</t>
  </si>
  <si>
    <t>М8/ЗТП/246</t>
  </si>
  <si>
    <t>357691</t>
  </si>
  <si>
    <t>13007; 2029911</t>
  </si>
  <si>
    <t>2014,01.01.2016</t>
  </si>
  <si>
    <t>2018;31.12.2019</t>
  </si>
  <si>
    <t>6341342703.28000000;98910294.92000000</t>
  </si>
  <si>
    <t>Двухцепная ВЛ-110 Ермак-Русская</t>
  </si>
  <si>
    <t>6341342703.28000000</t>
  </si>
  <si>
    <t>Этап ТУ №1:19.11.2015;Этап ТУ №2:19.11.2015</t>
  </si>
  <si>
    <t>Этап ТУ №1:09.10.2015;Этап ТУ №2:09.10.2015</t>
  </si>
  <si>
    <t>Этап ТУ №1:27.11.2014;Этап ТУ №2:27.11.2014</t>
  </si>
  <si>
    <t>Этап ТУ №1:04.12.2015;Этап ТУ №2:04.12.2015</t>
  </si>
  <si>
    <t>Этап ТУ №1:20.02.2016;Этап ТУ №2:20.02.2016</t>
  </si>
  <si>
    <t>Этап ТУ №1:10.10.2016;Этап ТУ №2:10.10.2016</t>
  </si>
  <si>
    <t>Этап ТУ №1:31.10.2016;Этап ТУ №2:31.10.2016</t>
  </si>
  <si>
    <t>Этап ТУ №1:31.07.2017;Этап ТУ №2:31.07.2017</t>
  </si>
  <si>
    <t>Этап ТУ №1:18.03.2019;Этап ТУ №2:18.03.2019</t>
  </si>
  <si>
    <t>ТУ №1:03.07.2015;ТУ №2:21.08.2018;ТУ №3:04.10.2019</t>
  </si>
  <si>
    <t>04.10.2015</t>
  </si>
  <si>
    <t>27.10.2015</t>
  </si>
  <si>
    <t>2.02558800</t>
  </si>
  <si>
    <t>М3/ЗТП/361</t>
  </si>
  <si>
    <t>358596</t>
  </si>
  <si>
    <t>10102525</t>
  </si>
  <si>
    <t>ОАО "Гипрогазцентр"</t>
  </si>
  <si>
    <t>Увеличение мощности в одной существующей точке присоединения, ячейка №12 ЗРУ-10 кВ ПС 220 кВ Старт</t>
  </si>
  <si>
    <t>ТУ №1:12.11.2018</t>
  </si>
  <si>
    <t>0001:31.12.2014;1.10000""</t>
  </si>
  <si>
    <t>28.12.2014</t>
  </si>
  <si>
    <t>04.03.2015</t>
  </si>
  <si>
    <t>0.02763309</t>
  </si>
  <si>
    <t>0.03448786</t>
  </si>
  <si>
    <t>М5/ЗТП/786</t>
  </si>
  <si>
    <t>2 яч 110 кВ на ПС 220кВ Витаминкомбинат</t>
  </si>
  <si>
    <t>М1/ЗТП/951</t>
  </si>
  <si>
    <t>10104326</t>
  </si>
  <si>
    <t>М3/ЗТП/360</t>
  </si>
  <si>
    <t>358812</t>
  </si>
  <si>
    <t>Увеличение мощности по Ф-162, Ф-171 ЗРУ 10 кВ ПС 220 кВ Левобережная</t>
  </si>
  <si>
    <t>ТУ №1:14.11.2014;ТУ №2:28.01.2015</t>
  </si>
  <si>
    <t>ТУ №1:14.11.2019;ТУ №2:14.11.2019</t>
  </si>
  <si>
    <t>0001:30.06.2015;0.70500""0002:30.06.2023;0.70500""</t>
  </si>
  <si>
    <t>09.01.2019</t>
  </si>
  <si>
    <t>01.03.2015</t>
  </si>
  <si>
    <t>25.02.2015</t>
  </si>
  <si>
    <t>М7/ЗТП/1028</t>
  </si>
  <si>
    <t>USALBUL_FD</t>
  </si>
  <si>
    <t>ООО "Лесное"</t>
  </si>
  <si>
    <t>I этап - врезкой от ВЛ 110 кВ "Грм-2"; II этап - дополнительно новая ячейка РУ 110 кВ ПС 330 кВ Зеленогорск</t>
  </si>
  <si>
    <t>0001:31.12.2017;5.00000""0002:31.12.2018;45.00000""</t>
  </si>
  <si>
    <t>М8/ЗТП/245</t>
  </si>
  <si>
    <t>1.ПС 220 кВ Ленинская 2.ПС 220 кВ ЮБГПЗ 3.ПС 500 кВ Магистральная 4.ПС 500 кВ Пыть-Ях 5.ПС 220 кВ К</t>
  </si>
  <si>
    <t>1.Тюменская область, Ханты-Мансийский Автономный Округ-Югра, Нефтеюганский район 2.Тюменская область, Ханты-Мансийский Автономный Округ-Югра, г.Пыть-Ях 3.Тюменская область, Ханты-Мансийский Автономный Округ-Югра,Нефтеюганский район, пос.Сентябрьский 4.Тю</t>
  </si>
  <si>
    <t>"^Полномочия по исполнению договора не делегированы</t>
  </si>
  <si>
    <t>й Балык</t>
  </si>
  <si>
    <t>ВЛ-110 кВ Ленинская-Восточно-Сургутская ВЛ-110 кВ Ленинская-Широтная ВЛ-110 кВ Кирьяновская-Ореховская ВЛ-110 кВ Кирьяновская - Восточный-2 ВЛ-110 кВ Пыть-Ях-Угутский ВЛ-110 кВ Пыть-Ях-Восточный ВЛ-220 кВ Магистральная-Средний Балык ВЛ-220 кВ ЮБГПЗ-Средни</t>
  </si>
  <si>
    <t>0001:31.12.2014;16.40000""</t>
  </si>
  <si>
    <t>М2/ЗТП/700</t>
  </si>
  <si>
    <t>359387</t>
  </si>
  <si>
    <t>;2016</t>
  </si>
  <si>
    <t>ОРУ 110 кВ ПС 220 кВ Заводская</t>
  </si>
  <si>
    <t>ТУ №1:08.12.2014</t>
  </si>
  <si>
    <t>0001:31.12.2014;28.65500""</t>
  </si>
  <si>
    <t>М7/ЗТП/1025</t>
  </si>
  <si>
    <t>364796</t>
  </si>
  <si>
    <t>61015708.55000000</t>
  </si>
  <si>
    <t>В связи с несвоевременной оплатой по Договору ТП в адрес Заявителя выставлена неустойка в размере 178 492,36 - оплачена.</t>
  </si>
  <si>
    <t>ТУ №1:18.12.2014;ТУ №2:30.01.2018</t>
  </si>
  <si>
    <t>ТУ №1:31.12.2017;ТУ №2:31.12.2019</t>
  </si>
  <si>
    <t>24.02.2015</t>
  </si>
  <si>
    <t>29.12.2014</t>
  </si>
  <si>
    <t>2.34149760</t>
  </si>
  <si>
    <t>М8/ЗТП/244</t>
  </si>
  <si>
    <t>356595</t>
  </si>
  <si>
    <t>1.ПС 220 кВ Надым</t>
  </si>
  <si>
    <t>10109875</t>
  </si>
  <si>
    <t>Сургутский филиал ОАО"Вымпел-Коммуникаци</t>
  </si>
  <si>
    <t>1 точка присоединения к шинам 0,4 кВ ПС 220 кВ Надым</t>
  </si>
  <si>
    <t>ТУ №1:17.10.2014</t>
  </si>
  <si>
    <t>0001:31.12.2015;0.01000""</t>
  </si>
  <si>
    <t>05.03.2015</t>
  </si>
  <si>
    <t>19.01.2015</t>
  </si>
  <si>
    <t>28.05.2015</t>
  </si>
  <si>
    <t>06.02.2015</t>
  </si>
  <si>
    <t>0.00025099</t>
  </si>
  <si>
    <t>19.12.2014</t>
  </si>
  <si>
    <t>0.00032521</t>
  </si>
  <si>
    <t>М3/ЗТП/359</t>
  </si>
  <si>
    <t>359441</t>
  </si>
  <si>
    <t>ООО "Газпром переработка"</t>
  </si>
  <si>
    <t>Увеличение максимальной мощности по одной существующей точке присоединения: РУ 35 кВ ПС 220 кВ Ледяная ЛЭП 35 кВ Ледяная-Бузули.</t>
  </si>
  <si>
    <t>ТУ №1:15.01.2015;ТУ №2:30.10.2015</t>
  </si>
  <si>
    <t>ТУ №1:15.01.2019;ТУ №2:15.01.2019</t>
  </si>
  <si>
    <t>0001:30.09.2015;1.63000""0003:30.09.2016;0.97000""0002:30.03.2016;2.30000""</t>
  </si>
  <si>
    <t>0.03180100</t>
  </si>
  <si>
    <t>М1/ЗТП/950</t>
  </si>
  <si>
    <t>ООО ИНКРИТ</t>
  </si>
  <si>
    <t>сущ. яч. № 5 и № 205 РУ - 10кВ ПС 500кВ Очаково</t>
  </si>
  <si>
    <t>М1/ЗТП/949</t>
  </si>
  <si>
    <t>ОАО МОСТОТРЕСТ</t>
  </si>
  <si>
    <t>сущ. яч. 304 и № 207 РУ - 10кВ Очаково</t>
  </si>
  <si>
    <t>М1/ЗТП/948</t>
  </si>
  <si>
    <t>ОАО Аржелюс</t>
  </si>
  <si>
    <t>сущ. яч. № 31 РУ - 10кВ ПС 500кВ Очаково</t>
  </si>
  <si>
    <t>М5/ЗТП/785</t>
  </si>
  <si>
    <t>М8/ЗТП/243</t>
  </si>
  <si>
    <t>360873</t>
  </si>
  <si>
    <t>ВЛ 110 кВ Правдинская - Меркурий - 1,2,3,4</t>
  </si>
  <si>
    <t>ТУ №1:22.06.2015</t>
  </si>
  <si>
    <t>ТУ №1:22.06.2017</t>
  </si>
  <si>
    <t>0001:31.12.2015;38.00000""</t>
  </si>
  <si>
    <t>17.10.2015</t>
  </si>
  <si>
    <t>1.28287240</t>
  </si>
  <si>
    <t>М8/ЗТП/242</t>
  </si>
  <si>
    <t>1.РП 220 кВ Ермоловский 2.ПС 500 кВ Демьянская</t>
  </si>
  <si>
    <t>1.Тюменская область, Уватский район. 2.Тюменская область, Уватский район, с.Демьянское</t>
  </si>
  <si>
    <t>ВЛ 220 кВ Демьянская - Чеснок</t>
  </si>
  <si>
    <t>Этап ТУ №1:17.03.2015;Этап ТУ №2:17.03.2015;Этап ТУ №3:17.03.2015</t>
  </si>
  <si>
    <t>ТУ №1:22.01.2015;ТУ №2:08.06.2015</t>
  </si>
  <si>
    <t>ТУ №1:21.01.2018;ТУ №2:21.01.2018</t>
  </si>
  <si>
    <t>0001:31.12.2014;22.00000""</t>
  </si>
  <si>
    <t>М2/ЗТП/699</t>
  </si>
  <si>
    <t>ОРУ 110 кВ ПС Кемеровская</t>
  </si>
  <si>
    <t>М1/ЗТП/947</t>
  </si>
  <si>
    <t>10036311</t>
  </si>
  <si>
    <t>ООО "АгроПромКомплектация-КУРСК" Линецк</t>
  </si>
  <si>
    <t>4 (четыре) существующие точки: - лин/яч ВЛ-110 Железногорская - Фатеж цепи 1 и 2 в ОРУ-110кВ на ПС 330-ЖЕЛЕЗНОГОРСКАЯ; - лин/яч ВЛ-110 Садовая - Фатеж цепи 1 и 2 в ОРУ- 110кВ на ПС 330-САДОВАЯ.</t>
  </si>
  <si>
    <t>М5/ЗТП/784</t>
  </si>
  <si>
    <t>358928</t>
  </si>
  <si>
    <t>10109819</t>
  </si>
  <si>
    <t>ООО "Интер-ЮГ"</t>
  </si>
  <si>
    <t>49162274.33000000</t>
  </si>
  <si>
    <t>1 точка РУ 110 кВ ПС 330 кВ Ставрополь</t>
  </si>
  <si>
    <t>Этап ТУ №1:11.11.2015</t>
  </si>
  <si>
    <t>Этап ТУ №1:27.06.2017</t>
  </si>
  <si>
    <t>Этап ТУ №1:17.08.2017</t>
  </si>
  <si>
    <t>ТУ №1:07.11.2018;ТУ №2:10.11.2014</t>
  </si>
  <si>
    <t>ТУ №1:22.06.2019;ТУ №2:10.11.2018</t>
  </si>
  <si>
    <t>0001:31.12.2015;39.50000""</t>
  </si>
  <si>
    <t>1.28457160</t>
  </si>
  <si>
    <t>М2/ЗТП/698</t>
  </si>
  <si>
    <t>10109797</t>
  </si>
  <si>
    <t>М7/ЗТП/1022</t>
  </si>
  <si>
    <t>368171</t>
  </si>
  <si>
    <t>4500000.00000000;0.00000000</t>
  </si>
  <si>
    <t>Ячейка ВЛ-168 (ВЛ 110 кВ Ухта - Ярега - Водный II цепь) ОРУ-110 кВ ПС 220 кВ Ухта</t>
  </si>
  <si>
    <t>Плата за ТП рассчитана по Ставке С1</t>
  </si>
  <si>
    <t>Этап ТУ №1:24.02.2015;Этап ТУ №2:00.00.0000</t>
  </si>
  <si>
    <t>ТУ №1:11.02.2015;ТУ №2:13.12.2016</t>
  </si>
  <si>
    <t>ТУ №1:09.02.2020;ТУ №2:09.12.2020</t>
  </si>
  <si>
    <t>0001:31.12.2015;60.00000""</t>
  </si>
  <si>
    <t>М5/ЗТП/783</t>
  </si>
  <si>
    <t>355781</t>
  </si>
  <si>
    <t>1.ПС 220 кВ Крымская 2.ПС220 кВ Славянская</t>
  </si>
  <si>
    <t>1.Краснодарский край 2. г. Славянск-на-Кубани</t>
  </si>
  <si>
    <t>Увеличение отбора мощности по ВЛ 110 кВ Славянская- Троицкий водозабор и ВЛ 110 кВ Крымская-Крымская тяговая</t>
  </si>
  <si>
    <t>ТУ №1:08.10.2014</t>
  </si>
  <si>
    <t>ТУ №1:08.10.2016</t>
  </si>
  <si>
    <t>0001:31.12.2014;3.76290""0002:31.12.2015;0.00000""</t>
  </si>
  <si>
    <t>25.11.2014</t>
  </si>
  <si>
    <t>М3/ЗТП/358</t>
  </si>
  <si>
    <t>1.ПС 220 кВ Старт 2.ПС 500 кВ Хабаровская</t>
  </si>
  <si>
    <t>1.Хабаровский край, Солнечный район, пос.Хальгасо 2.Еврейская автономная область,Смидовичский район, пос. Смидович</t>
  </si>
  <si>
    <t>10060116</t>
  </si>
  <si>
    <t>две точки присоединения к ВЛ 220 кВ Хабаровская - Станрт №2</t>
  </si>
  <si>
    <t>0001:31.08.2016;6.00000""</t>
  </si>
  <si>
    <t>М3/ЗТП/357</t>
  </si>
  <si>
    <t>две точки присоединения к ВЛ 220 кВ Хабаровская- Стпрт №1</t>
  </si>
  <si>
    <t>0001:31.08.2014;7.00000""</t>
  </si>
  <si>
    <t>М7/ЗТП/1018</t>
  </si>
  <si>
    <t>360638</t>
  </si>
  <si>
    <t>2018 № М7/38/1502</t>
  </si>
  <si>
    <t>12.10.2017 в связи с неоплатой неустойки от 16.05.2017 выставлена новая неустойка Претензия от 30.01.2018 № М7/38/349, от 23.04.2018 № М7/38/1502</t>
  </si>
  <si>
    <t>ТУ №1:30.01.2015</t>
  </si>
  <si>
    <t>0001:31.12.2016;20.00000""0002:31.12.2018;17.55000""</t>
  </si>
  <si>
    <t>1.26768049</t>
  </si>
  <si>
    <t>М1/ЗТП/946</t>
  </si>
  <si>
    <t>10030011</t>
  </si>
  <si>
    <t>РусГидро - филиал Волжская ГЭС</t>
  </si>
  <si>
    <t>ГЭС;^- линейный портал ВЛ 220 кВ Волжская ГЭС –^Алюминиевая № 2 в ОРУ 220 кВ Волжской ГЭС;^- линейный портал ВЛ 220 кВ Волжская ГЭС –^Алюминиевая № 3 в ОРУ 220 кВ Волжской ГЭС;^- линейный портал ВЛ 220 кВ Волжская ГЭС –^Волжская № 1 в ОРУ 220 кВ Волжской</t>
  </si>
  <si>
    <t>ГЭС;^- линейный портал ВЛ 220 кВ Волжская ГЭС –^Волжская № 2 в ОРУ 220 кВ Волжской ГЭС;^- линейный портал ВЛ 800 кВ ППТ Волгоград –^Донбасс Северная полуцепь в Волжской ПС;^- линейный портал ВЛ 800 кВ ППТ Волгоград –^Донбасс Южная полуцепь в Волжской ПС.</t>
  </si>
  <si>
    <t>9 (девять) точек: - линейный портал ВЛ 500 кВ Волжская ГЭС – Волга в ОРУ 500 кВ Волжской ГЭС; - линейный портал ВЛ 500 кВ Волжская ГЭС – Фроловская в ОРУ 500 кВ Волжской ГЭС; - линейный портал ВЛ 220 кВ Волжская ГЭС – Алюминиевая № 1 в ОРУ 220 кВ Волжской</t>
  </si>
  <si>
    <t>ТУ №1:07.07.2015</t>
  </si>
  <si>
    <t>0001:31.12.2017;21.00000""0002:31.12.2018;31.50000""0003:31.12.2019;21.00000""</t>
  </si>
  <si>
    <t>М1/ЗТП/945</t>
  </si>
  <si>
    <t>357291</t>
  </si>
  <si>
    <t>СНТ Ветеран космоса</t>
  </si>
  <si>
    <t>1 (одна) существующая точка: - фидер №19 в ЗРУ-10кВ на ПС 500кВ Трубино</t>
  </si>
  <si>
    <t>ТУ №1:20.10.2014;ТУ №2:05.03.2015</t>
  </si>
  <si>
    <t>ТУ №1:20.10.2016;ТУ №2:20.10.2016</t>
  </si>
  <si>
    <t>21.11.2014</t>
  </si>
  <si>
    <t>01.12.2014</t>
  </si>
  <si>
    <t>0.02048810</t>
  </si>
  <si>
    <t>М8/ЗТП/240</t>
  </si>
  <si>
    <t>USMEDVEDEVA_SH</t>
  </si>
  <si>
    <t>ВЛ-110 Полоцкая-Блочная-1,2</t>
  </si>
  <si>
    <t>0001:31.12.2014;1.80000""</t>
  </si>
  <si>
    <t>М3/ЗТП/356</t>
  </si>
  <si>
    <t>1.ПС 220 Спасск</t>
  </si>
  <si>
    <t>1.Приморский край, г.Спасск-Дальний</t>
  </si>
  <si>
    <t>М5/ЗТП/782</t>
  </si>
  <si>
    <t>358936</t>
  </si>
  <si>
    <t>ячейка 110 кВ ВЛ 110 кВ Кирилловская-Солнечная в ОРУ 110 кВ ПС 220 кВ Кирилловская</t>
  </si>
  <si>
    <t>ТУ №1:09.12.2014</t>
  </si>
  <si>
    <t>0001:31.12.2014;3.00000""</t>
  </si>
  <si>
    <t>06.05.2015</t>
  </si>
  <si>
    <t>ИА/ЗТП/794</t>
  </si>
  <si>
    <t>0001:15.07.2014;1.34000""</t>
  </si>
  <si>
    <t>М1/ЗТП/944</t>
  </si>
  <si>
    <t>368000</t>
  </si>
  <si>
    <t>1.ПС 220 кВ Котельниково</t>
  </si>
  <si>
    <t>1. Волгоградская область, Котельниковский район, г. Котельниково</t>
  </si>
  <si>
    <t>Котельниково очистн/сооруж + канализация</t>
  </si>
  <si>
    <t>1 (одна) существующая точка: - к лин.яч. №22 (ВЛ-10каВ-22) в РУ-10кВ на ПС-220- КОТЕЛЬНИКОВО.</t>
  </si>
  <si>
    <t>ТУ №1:30.12.2014;ТУ №2:23.06.2016;ТУ №3:14.12.2017</t>
  </si>
  <si>
    <t>ТУ №1:30.12.2016;ТУ №2:30.12.2017;ТУ №3:31.12.2018</t>
  </si>
  <si>
    <t>М2/ЗТП/696</t>
  </si>
  <si>
    <t>10111472</t>
  </si>
  <si>
    <t>ОРУ 220 кВ ПС 500 кВ Чита</t>
  </si>
  <si>
    <t>ТУ №1:11.03.2014</t>
  </si>
  <si>
    <t>ТУ №1:11.03.2018</t>
  </si>
  <si>
    <t>М7/ЗТП/1015</t>
  </si>
  <si>
    <t>374440</t>
  </si>
  <si>
    <t>Существующие точки КРУЭ 110 кВ и 330 кВ ПС 330 кВ Южная(ячейка КЛ-110 кВ КБ-42, КЛ 330 кВ КБ-41, КБ- 4)</t>
  </si>
  <si>
    <t>ТУ №1:21.01.2015</t>
  </si>
  <si>
    <t>ТУ №1:21.01.2017</t>
  </si>
  <si>
    <t>0001:31.12.2014;7.00000""</t>
  </si>
  <si>
    <t>30.06.2015</t>
  </si>
  <si>
    <t>0.23631860</t>
  </si>
  <si>
    <t>М2/ЗТП/695</t>
  </si>
  <si>
    <t>по ВЛ 110 кВ ОРУ 110 кВ ПС 220 кВ Краснополянская.</t>
  </si>
  <si>
    <t>ТУ №1:24.02.2020</t>
  </si>
  <si>
    <t>0002:30.06.2015;7.60000""0001:31.03.2015;3.70000""0003:31.12.2016;7.30000""</t>
  </si>
  <si>
    <t>М2/ЗТП/694</t>
  </si>
  <si>
    <t>ООО "Электротехсервис"</t>
  </si>
  <si>
    <t>ф. 10-1-89б и ф. 10-2-89б от ПС 220 кВ ЗСМК</t>
  </si>
  <si>
    <t>М2/ЗТП/693</t>
  </si>
  <si>
    <t>358455</t>
  </si>
  <si>
    <t>Ф. 1031 КРУ 10 кВ ПС 220 кВ Московка</t>
  </si>
  <si>
    <t>ТУ №1:05.11.2014;ТУ №2:14.02.2018</t>
  </si>
  <si>
    <t>ТУ №1:05.11.2017;ТУ №2:31.12.2018</t>
  </si>
  <si>
    <t>0001:31.12.2016;2.92400""</t>
  </si>
  <si>
    <t>13.02.2015</t>
  </si>
  <si>
    <t>22.01.2015</t>
  </si>
  <si>
    <t>0.07338831</t>
  </si>
  <si>
    <t>М2/ЗТП/692</t>
  </si>
  <si>
    <t>356202</t>
  </si>
  <si>
    <t>10106021</t>
  </si>
  <si>
    <t>АО "ОЭЗ" Байкальская Гавань</t>
  </si>
  <si>
    <t>ОРУ 110 кВ ПС 220 кВ Горячинская</t>
  </si>
  <si>
    <t>Этап ТУ №1:23.12.2014</t>
  </si>
  <si>
    <t>Этап ТУ №1:20.03.2015</t>
  </si>
  <si>
    <t>Этап ТУ №1:20.11.2014</t>
  </si>
  <si>
    <t>ТУ №1:24.11.2014</t>
  </si>
  <si>
    <t>ТУ №1:24.11.2019</t>
  </si>
  <si>
    <t>0001:31.12.2015;9.07000""</t>
  </si>
  <si>
    <t>23.01.2015</t>
  </si>
  <si>
    <t>18.02.2015</t>
  </si>
  <si>
    <t>М5/ЗТП/781</t>
  </si>
  <si>
    <t>357924</t>
  </si>
  <si>
    <t>ячейка 110 кВ ВЛ 110 кВ Л-151 в ОРУ 110 кВ ПС 330 кВ Владикавказ-500</t>
  </si>
  <si>
    <t>ТУ №1:28.10.2014;ТУ №2:03.08.2018</t>
  </si>
  <si>
    <t>ТУ №1:28.10.2016;ТУ №2:28.10.2019</t>
  </si>
  <si>
    <t>0001:31.03.2014;4.00000""</t>
  </si>
  <si>
    <t>М5/ЗТП/780</t>
  </si>
  <si>
    <t>2 ячейки 110 кВ ВЛ 110 кВ Л-150, Л-151 в ОРУ 110 кВ ПС 330 кВ Владикавказ-500</t>
  </si>
  <si>
    <t>0001:31.03.2015;13.50000""</t>
  </si>
  <si>
    <t>ИА/ЗТП/792</t>
  </si>
  <si>
    <t>0001:31.12.2017;146.00000""</t>
  </si>
  <si>
    <t>М1/ЗТП/943</t>
  </si>
  <si>
    <t>1.ПС 220 кВ Сатаровская 2.ПС 500 кВ Балашовская</t>
  </si>
  <si>
    <t>1.Волгоградская область, Алексеевский район, хутор Шарашенский 2.Волгоградская область, Новониколаевский район, р.п.Новониколаевский</t>
  </si>
  <si>
    <t>ООО "КАРГИЛЛ Новоаннинский" ВолгогрОбл</t>
  </si>
  <si>
    <t>2 (две) существующиен точки: - яч. №511 (ВЛ-110 №657 основное питание) в ОРУ- 110кВ на ПС-220-САТАРОВСКАЯ; - яч. №660 (ВЛ-110 №658 резерв) в ОРУ-110кВ на ПС- 500-БАЛАШОВСКАЯ.</t>
  </si>
  <si>
    <t>0002:31.12.2018;5.00000""0001:31.12.2015;2.00000""</t>
  </si>
  <si>
    <t>М7/ЗТП/1012</t>
  </si>
  <si>
    <t>10100773</t>
  </si>
  <si>
    <t>0001:30.06.2018;59.00000""</t>
  </si>
  <si>
    <t>М7/ЗТП/1011</t>
  </si>
  <si>
    <t>0001:30.09.2017;59.00000""</t>
  </si>
  <si>
    <t>М2/ЗТП/691</t>
  </si>
  <si>
    <t>1.ПС 220кВ Чапаевка</t>
  </si>
  <si>
    <t>1.Томская область, Александровский район</t>
  </si>
  <si>
    <t>10016048</t>
  </si>
  <si>
    <t>ОАО "Центрсибнефтепровод"</t>
  </si>
  <si>
    <t>отпайка от ЛЭП 10 кВ от яч. №7, яч. №21 ПС 220 кВ Чапаевка.</t>
  </si>
  <si>
    <t>0001:31.12.2020;0.90000""</t>
  </si>
  <si>
    <t>М7/ЗТП/1010</t>
  </si>
  <si>
    <t>0001:30.06.2017;59.00000""</t>
  </si>
  <si>
    <t>М7/ЗТП/1009</t>
  </si>
  <si>
    <t>М5/ЗТП/779</t>
  </si>
  <si>
    <t>357256</t>
  </si>
  <si>
    <t>ТУ №1:18.08.2017;ТУ №2:14.10.2014</t>
  </si>
  <si>
    <t>ТУ №1:14.10.2019;ТУ №2:14.09.2016</t>
  </si>
  <si>
    <t>0001:31.03.2015;3.00000""</t>
  </si>
  <si>
    <t>24.11.2014</t>
  </si>
  <si>
    <t>ИА/ЗТП/791</t>
  </si>
  <si>
    <t>М2/ЗТП/690</t>
  </si>
  <si>
    <t>10109571</t>
  </si>
  <si>
    <t>Ф. 14-105 ЗРУ 10 кВ ПС 220 кВ Заводская</t>
  </si>
  <si>
    <t>0001:30.06.2015;4.98000""</t>
  </si>
  <si>
    <t>М7/ЗТП/1008</t>
  </si>
  <si>
    <t>Увеличение максимальной мощности по ВЛ 10 кВ л.2 и л.10 от ячеек ЗРУ-10 кв № 2 и 26 ПС 330 кВ Новгородская</t>
  </si>
  <si>
    <t>Плата за ТП рассчитана по Ставке С1.</t>
  </si>
  <si>
    <t>ТУ №1:22.01.2015</t>
  </si>
  <si>
    <t>0001:31.03.2015;0.77500""</t>
  </si>
  <si>
    <t>М6/ЗТП/347</t>
  </si>
  <si>
    <t>356046</t>
  </si>
  <si>
    <t>ЗАО "Тандер"</t>
  </si>
  <si>
    <t>существующая ячейка №13 ЗРУ-6 кВ ПС 220 кВ Ново- Отрадная</t>
  </si>
  <si>
    <t>ТУ №1:13.10.2014</t>
  </si>
  <si>
    <t>ТУ №1:13.10.2016</t>
  </si>
  <si>
    <t>0001:30.12.2014;0.34000""</t>
  </si>
  <si>
    <t>03.04.2015</t>
  </si>
  <si>
    <t>05.02.2015</t>
  </si>
  <si>
    <t>0.01105707</t>
  </si>
  <si>
    <t>М3/ЗТП/355</t>
  </si>
  <si>
    <t>увеличение максимальной мощности в существующей точке присоединения яч. №23 ПС 220 кВ Лондоко</t>
  </si>
  <si>
    <t>0001:30.03.2015;5.50000""</t>
  </si>
  <si>
    <t>М2/ЗТП/689</t>
  </si>
  <si>
    <t>361188</t>
  </si>
  <si>
    <t>Шины ОРУ 220 кВ ПС 500 кВ Усть-Кут</t>
  </si>
  <si>
    <t>ТУ №1:09.02.2015</t>
  </si>
  <si>
    <t>ТУ №1:09.02.2020</t>
  </si>
  <si>
    <t>0001:30.09.2017;22.90000""0002:30.09.2019;19.30000""</t>
  </si>
  <si>
    <t>0.17645366</t>
  </si>
  <si>
    <t>17.09.2019</t>
  </si>
  <si>
    <t>0.18257880</t>
  </si>
  <si>
    <t>М5/ЗТП/778</t>
  </si>
  <si>
    <t>М1/ЗТП/942</t>
  </si>
  <si>
    <t>ГКУ ЦОДД и ГКУ ДКР</t>
  </si>
  <si>
    <t>сущ. яч. № 113 РУ-10кВ ПС 500кВ Бескудниково</t>
  </si>
  <si>
    <t>М1/ЗТП/941</t>
  </si>
  <si>
    <t>ГКУ ЦОДД</t>
  </si>
  <si>
    <t>сущ. яч. № 116 РУ-10кВ ПС 500кВ Бескудниково</t>
  </si>
  <si>
    <t>М1/ЗТП/940</t>
  </si>
  <si>
    <t>ООО Альфа ООО Элор-М</t>
  </si>
  <si>
    <t>сущ. яч. № 104 РУ-10кВ ПС 500кВ Бескудниково</t>
  </si>
  <si>
    <t>М1/ЗТП/939</t>
  </si>
  <si>
    <t>ЗАО Олимп</t>
  </si>
  <si>
    <t>сущ. яч. № 42 РУ-10кВ ПС 500кВ Бескудниково</t>
  </si>
  <si>
    <t>М1/ЗТП/938</t>
  </si>
  <si>
    <t>Малхасян АВ Жидких НМ</t>
  </si>
  <si>
    <t>сущ. яч. № 108 ПС 500кВ Бескудниково</t>
  </si>
  <si>
    <t>М1/ЗТП/937</t>
  </si>
  <si>
    <t>Медвецкий МГ</t>
  </si>
  <si>
    <t>сущ. яч. №10 РУ-10кВ ПС 500кВ Бескудниково</t>
  </si>
  <si>
    <t>М1/ЗТП/936</t>
  </si>
  <si>
    <t>ООО Газпромнефть-Центра</t>
  </si>
  <si>
    <t>сущ. яч. № 16 РУ-10кВ ПС 500кВ Бескудниково</t>
  </si>
  <si>
    <t>М1/ЗТП/935</t>
  </si>
  <si>
    <t>Пронин ВГ</t>
  </si>
  <si>
    <t>сущ. яч. № 152 РУ-10кВ ПС 500кВ Бескудниково</t>
  </si>
  <si>
    <t>М3/ЗТП/354</t>
  </si>
  <si>
    <t>10030029</t>
  </si>
  <si>
    <t>ДВФУ</t>
  </si>
  <si>
    <t>Щит учета ЛПЗ Юг, ландшафтно-парковая зона ДВФУ (ТП-19)</t>
  </si>
  <si>
    <t>М6/ЗТП/346</t>
  </si>
  <si>
    <t>ИА/ЗТП/790</t>
  </si>
  <si>
    <t>ООО "Энергосбытовая компания "ЭСКО"</t>
  </si>
  <si>
    <t>0003:30.06.2017;48.27600""0004:30.09.2017;56.32200""0001:30.09.2016;16.09200""0002:30.03.2017;28.60800""</t>
  </si>
  <si>
    <t>М6/ЗТП/345</t>
  </si>
  <si>
    <t>355600</t>
  </si>
  <si>
    <t>10069648</t>
  </si>
  <si>
    <t>Одна существующая точка: яч. №106 ЗРУ-6 кВ ПС 220 кВ Ульяновская</t>
  </si>
  <si>
    <t>ТУ №1:07.10.2014;ТУ №2:20.04.2015</t>
  </si>
  <si>
    <t>ТУ №1:07.10.2016;ТУ №2:07.10.2016</t>
  </si>
  <si>
    <t>15.12.2014</t>
  </si>
  <si>
    <t>12.11.2014</t>
  </si>
  <si>
    <t>06.11.2014</t>
  </si>
  <si>
    <t>0.01300832</t>
  </si>
  <si>
    <t>М2/ЗТП/687</t>
  </si>
  <si>
    <t>10090001</t>
  </si>
  <si>
    <t>Шины РУ 35 кВ ПС 220 кВ Чесноковская</t>
  </si>
  <si>
    <t>ТУ №1:14.10.2014</t>
  </si>
  <si>
    <t>ТУ №1:14.10.2018</t>
  </si>
  <si>
    <t>М7/ЗТП/1004</t>
  </si>
  <si>
    <t>ф.410-115, ф.410-213</t>
  </si>
  <si>
    <t>М6/ЗТП/344</t>
  </si>
  <si>
    <t>357323</t>
  </si>
  <si>
    <t>ОАО "ВЦМ"</t>
  </si>
  <si>
    <t>обережная.</t>
  </si>
  <si>
    <t>Две существующие точки:ячейка КВЛ 110 кВ ТоТЭЦ – Левобережная III цепь с отпайками (КВЛ 110 кВ Ставрополь-3) КРУЭ 110 кВ ПС 220 кВ Левобережная, ячейка КВЛ 110 кВ ТоТЭЦ – Левобережная IV цепь с отпайками (КВЛ 110 кВ Ставрополь-4) КРУЭ 110 кВ ПС 220 кВ Лев</t>
  </si>
  <si>
    <t>ТУ №1:22.10.2014;ТУ №2:29.12.2015</t>
  </si>
  <si>
    <t>ТУ №1:22.10.2016;ТУ №2:22.10.2019</t>
  </si>
  <si>
    <t>0001:31.12.2015;6.70000""0002:31.12.2016;8.30000""</t>
  </si>
  <si>
    <t>0.48781200</t>
  </si>
  <si>
    <t>0.00826800</t>
  </si>
  <si>
    <t>М5/ЗТП/777</t>
  </si>
  <si>
    <t>М1/ЗТП/934</t>
  </si>
  <si>
    <t>сущ. яч. № 110 РУ-10кВ ПС 500кВ Бескудниково</t>
  </si>
  <si>
    <t>М1/ЗТП/933</t>
  </si>
  <si>
    <t>Прилуцкий АА</t>
  </si>
  <si>
    <t>сущ. яч. № 135РУ-10кВ ПС 500кВ Бескудниково</t>
  </si>
  <si>
    <t>М1/ЗТП/932</t>
  </si>
  <si>
    <t>ООО ПКФ Бартэк</t>
  </si>
  <si>
    <t>сущ. яч. № 109 РУ 10кВ ПС 5--кВ Бескудниково</t>
  </si>
  <si>
    <t>М1/ЗТП/931</t>
  </si>
  <si>
    <t>М1/ЗТП/930</t>
  </si>
  <si>
    <t>сущ. Яч. № 105 РУ-10кВ ПС 500кВ Очаково</t>
  </si>
  <si>
    <t>М1/ЗТП/929</t>
  </si>
  <si>
    <t>РПЦ, ООО Русские бани, ООО Дилинг Сити</t>
  </si>
  <si>
    <t>сущ. яч. 102 и яч. 122 РУ-10кВ ПС 500кВ Бескудниково</t>
  </si>
  <si>
    <t>М1/ЗТП/928</t>
  </si>
  <si>
    <t>сущ. Ф-26 РУ-10кВ ПС 500кВ Очаково</t>
  </si>
  <si>
    <t>М6/ЗТП/343</t>
  </si>
  <si>
    <t>355677</t>
  </si>
  <si>
    <t>2029067; 2029067</t>
  </si>
  <si>
    <t>ООО "КМ Анкудиновка"</t>
  </si>
  <si>
    <t>01.01.2014,01.01.2014</t>
  </si>
  <si>
    <t>23880791.98000000;23880791.98000000</t>
  </si>
  <si>
    <t>Две существующие и две новые точки присоединения к ЗРУ 10 кВ ПС 220 кВ Нагорная: 1.Существующая яч. №1001, 2. Существующая яч. №1008 3. Новая ячейка 10 кВ 4. Новая ячейка 10 кВ</t>
  </si>
  <si>
    <t>Этап ТУ №1:22.10.2014;Этап ТУ №2:00.00.0000</t>
  </si>
  <si>
    <t>Этап ТУ №1:09.12.2014;Этап ТУ №2:00.00.0000</t>
  </si>
  <si>
    <t>Этап ТУ №1:14.10.2014;Этап ТУ №2:00.00.0000</t>
  </si>
  <si>
    <t>Этап ТУ №1:20.05.2015;Этап ТУ №2:00.00.0000</t>
  </si>
  <si>
    <t>Этап ТУ №1:30.11.2015;Этап ТУ №2:00.00.0000</t>
  </si>
  <si>
    <t>Этап ТУ №1:16.06.2017;Этап ТУ №2:00.00.0000</t>
  </si>
  <si>
    <t>Этап ТУ №1:16.11.2016;Этап ТУ №2:16.11.2016</t>
  </si>
  <si>
    <t>Этап ТУ №1:20.03.2018;Этап ТУ №2:00.00.0000</t>
  </si>
  <si>
    <t>ТУ №1:08.10.2014;ТУ №2:31.08.2016;ТУ №3:23.01.2018</t>
  </si>
  <si>
    <t>ТУ №1:08.10.2018;ТУ №2:08.10.2018;ТУ №3:17.11.2018</t>
  </si>
  <si>
    <t>0001:30.12.2016;4.20000""0002:31.12.2017;0.70000""</t>
  </si>
  <si>
    <t>30.12.2014</t>
  </si>
  <si>
    <t>10.12.2014</t>
  </si>
  <si>
    <t>11.03.2019</t>
  </si>
  <si>
    <t>0.00225073</t>
  </si>
  <si>
    <t>04.06.2019</t>
  </si>
  <si>
    <t>0.00270088</t>
  </si>
  <si>
    <t>М5/ЗТП/776</t>
  </si>
  <si>
    <t>0001:31.12.2014;13.50000""</t>
  </si>
  <si>
    <t>М5/ЗТП/775</t>
  </si>
  <si>
    <t>0001:30.09.2014;0.00000""</t>
  </si>
  <si>
    <t>М1/ЗТП/927</t>
  </si>
  <si>
    <t>359585</t>
  </si>
  <si>
    <t>ТУ №1:11.11.2014</t>
  </si>
  <si>
    <t>ТУ №1:11.11.2018</t>
  </si>
  <si>
    <t>М5/ЗТП/774</t>
  </si>
  <si>
    <t>5 яч 110 кВ на ПС 330 кВ Ильенко</t>
  </si>
  <si>
    <t>М7/ЗТП/996</t>
  </si>
  <si>
    <t>372574</t>
  </si>
  <si>
    <t>1.ПС 330 кВ Апатиты</t>
  </si>
  <si>
    <t>ячейки РТ-150 АТ-1,РТ-150 АТ-2 (Л-207 и Л-208)</t>
  </si>
  <si>
    <t>ТУ №1:18.02.2015</t>
  </si>
  <si>
    <t>0001:31.12.2015;37.50000""</t>
  </si>
  <si>
    <t>1.26599250</t>
  </si>
  <si>
    <t>М1/ЗТП/926</t>
  </si>
  <si>
    <t>ООО Вертикаль</t>
  </si>
  <si>
    <t>сущ. яч. № 22 и яч. № 5 ЗРУ 10кВ ПС 500кВ Бескудниково</t>
  </si>
  <si>
    <t>М7/ЗТП/995</t>
  </si>
  <si>
    <t>10109362</t>
  </si>
  <si>
    <t>2 ячейки ОРУ-110 кВ ПС 330 кВ Восточная</t>
  </si>
  <si>
    <t>0002:30.03.2018;12.51600""0004:30.03.2019;9.83400""0001:30.09.2017;16.09200""0003:31.12.2018;19.66800""</t>
  </si>
  <si>
    <t>М2/ЗТП/686</t>
  </si>
  <si>
    <t>ОРУ 110 кВ ПС 220 кВ Левобережная и ПС 220 кВ Октябрьская по ВЛ 110 кВ С-224, С-227</t>
  </si>
  <si>
    <t>0001:31.12.2016;15.60000""</t>
  </si>
  <si>
    <t>М5/ЗТП/773</t>
  </si>
  <si>
    <t>353901</t>
  </si>
  <si>
    <t>АО фирма "Агрокомплекс"</t>
  </si>
  <si>
    <t>Существующая яч 10 кВ на ПС 220 кВ Староминская</t>
  </si>
  <si>
    <t>ТУ №1:19.09.2014;ТУ №2:15.09.2015</t>
  </si>
  <si>
    <t>ТУ №1:19.09.2016;ТУ №2:19.09.2016</t>
  </si>
  <si>
    <t>0001:30.12.2015;0.60000""</t>
  </si>
  <si>
    <t>10.10.2014</t>
  </si>
  <si>
    <t>0.03450320</t>
  </si>
  <si>
    <t>М3/ЗТП/352</t>
  </si>
  <si>
    <t>Ближайший центр питания ОАО "ФСК ЕЭС" ПС 220 кВ НПС-11, РУ 10 кВ</t>
  </si>
  <si>
    <t>0001:31.12.2017;1.82700""0002:31.12.2018;0.50000""</t>
  </si>
  <si>
    <t>М3/ЗТП/351</t>
  </si>
  <si>
    <t>10031086</t>
  </si>
  <si>
    <t>две существующие ячейки ЗРУ 10 кВ ПС 220 кВ Березовая ф.27, ф.28</t>
  </si>
  <si>
    <t>М7/ЗТП/993</t>
  </si>
  <si>
    <t>яч.№№414,705</t>
  </si>
  <si>
    <t>0001:31.12.2014;1.25280""</t>
  </si>
  <si>
    <t>М1/ЗТП/925</t>
  </si>
  <si>
    <t>ООО "Инженерная служба", д.Мокшино Тв.О.</t>
  </si>
  <si>
    <t>2 (две) новые точки: - к двум новым линейным ячейкам на разных СШ в ОРУ- 110кВ на ПС-330кВ-КАЛИНИНСКАЯ.</t>
  </si>
  <si>
    <t>0001:31.12.2017;36.00000""</t>
  </si>
  <si>
    <t>М6/ЗТП/341</t>
  </si>
  <si>
    <t>368699</t>
  </si>
  <si>
    <t>ООО "Самаратранснефть-терминал"</t>
  </si>
  <si>
    <t>8671576.50000000</t>
  </si>
  <si>
    <t>Одна существующая точка присоединения к ОРУ 110 кВ ПС 220 кВ Просвет: яч. ВЛ 110 кВ Южная-1</t>
  </si>
  <si>
    <t>Этап ТУ №1:23.01.2014</t>
  </si>
  <si>
    <t>Этап ТУ №1:13.01.2014</t>
  </si>
  <si>
    <t>Этап ТУ №1:22.11.2013</t>
  </si>
  <si>
    <t>Этап ТУ №1:14.03.2014</t>
  </si>
  <si>
    <t>Этап ТУ №1:07.07.2014</t>
  </si>
  <si>
    <t>Этап ТУ №1:05.07.2016</t>
  </si>
  <si>
    <t>Этап ТУ №1:15.02.2017</t>
  </si>
  <si>
    <t>ТУ №1:15.01.2015;ТУ №2:20.04.2015;ТУ №3:22.09.2016;ТУ №4:27.01.2017;ТУ №5:25.12.2017</t>
  </si>
  <si>
    <t>ТУ №1:15.01.2019;ТУ №2:00.00.0000;ТУ №3:00.00.0000;ТУ №4:15.01.2020;ТУ №5:00.00.0000</t>
  </si>
  <si>
    <t>0001:30.06.2015;8.00000""0003:30.09.2018;5.00000""0002:30.06.2017;7.00000""</t>
  </si>
  <si>
    <t>02.06.2015</t>
  </si>
  <si>
    <t>08.05.2015</t>
  </si>
  <si>
    <t>0.01144400</t>
  </si>
  <si>
    <t>22.04.2015</t>
  </si>
  <si>
    <t>М6/ЗТП/340</t>
  </si>
  <si>
    <t>357348</t>
  </si>
  <si>
    <t>ФГУП "Спорт - Инжиниринг"</t>
  </si>
  <si>
    <t>Две существующие точки присоединения к ОРУ 110 кВ ПС 220 кВ Солнечная: 1. яч. ВЛ 110 кВ Семейкино-2 2. яч. ВЛ 110 кВ Московская-1</t>
  </si>
  <si>
    <t>Этап ТУ №1:26.08.2015</t>
  </si>
  <si>
    <t>Этап ТУ №1:30.10.2015</t>
  </si>
  <si>
    <t>Этап ТУ №1:31.12.2015</t>
  </si>
  <si>
    <t>Этап ТУ №1:24.02.2016</t>
  </si>
  <si>
    <t>Этап ТУ №1:29.07.2016</t>
  </si>
  <si>
    <t>Этап ТУ №1:27.12.2017</t>
  </si>
  <si>
    <t>ТУ №1:20.10.2014;ТУ №2:25.05.2015;ТУ №3:16.03.2016;ТУ №4:30.11.2017</t>
  </si>
  <si>
    <t>ТУ №1:20.10.2017;ТУ №2:00.00.0000;ТУ №3:20.10.2017;ТУ №4:30.12.2017</t>
  </si>
  <si>
    <t>0001:31.12.2017;7.55000""</t>
  </si>
  <si>
    <t>18.05.2015</t>
  </si>
  <si>
    <t>16.04.2015</t>
  </si>
  <si>
    <t>0.24553204</t>
  </si>
  <si>
    <t>М1/ЗТП/924</t>
  </si>
  <si>
    <t>ООО МЛК Белый Раст</t>
  </si>
  <si>
    <t>РУ 110кВ ПС 750кВ Белый Раст: ВЛ 110кВ Белый Раст - Солнечногорск I</t>
  </si>
  <si>
    <t>0001:31.12.2017;24.60000""</t>
  </si>
  <si>
    <t>М7/ЗТП/990</t>
  </si>
  <si>
    <t>2 ячейки ОРУ-110 кВ ПС 220 кВ Чесменская</t>
  </si>
  <si>
    <t>0001:31.12.2018;56.07000""</t>
  </si>
  <si>
    <t>М3/ЗТП/350</t>
  </si>
  <si>
    <t>351446</t>
  </si>
  <si>
    <t>линейная яч. 35 кВ ВЛ Горелое-Рудник ПС 220 кВ Горелое</t>
  </si>
  <si>
    <t>ТУ №1:29.09.2014</t>
  </si>
  <si>
    <t>ТУ №1:29.09.2018</t>
  </si>
  <si>
    <t>0001:30.11.2014;8.48400""</t>
  </si>
  <si>
    <t>11.11.2014</t>
  </si>
  <si>
    <t>27.12.2014</t>
  </si>
  <si>
    <t>;10.11.2014;18.12.2014;10.04.2015;07.12.2016</t>
  </si>
  <si>
    <t>;27590.65000000;82771.94000000;55181.30000000;47392.63000000</t>
  </si>
  <si>
    <t>31.10.2014</t>
  </si>
  <si>
    <t>0.02759065</t>
  </si>
  <si>
    <t>0.04739263</t>
  </si>
  <si>
    <t>М7/ЗТП/989</t>
  </si>
  <si>
    <t>362522</t>
  </si>
  <si>
    <t>10010432</t>
  </si>
  <si>
    <t>ОАО "ВымпелКом"</t>
  </si>
  <si>
    <t>31.12.2015</t>
  </si>
  <si>
    <t>671246.08000000;0.00000000</t>
  </si>
  <si>
    <t>2 ячейки ЩСН 0,4 кВ ОПУ ПС 330 кВ Тихвин-Литейный</t>
  </si>
  <si>
    <t>Этап ТУ №1:14.01.2015;Этап ТУ №2:00.00.0000</t>
  </si>
  <si>
    <t>Этап ТУ №1:15.06.2015;Этап ТУ №2:15.06.2015</t>
  </si>
  <si>
    <t>Этап ТУ №1:15.06.2015;Этап ТУ №2:00.00.0000</t>
  </si>
  <si>
    <t>ТУ №1:03.12.2014</t>
  </si>
  <si>
    <t>ТУ №1:13.03.2017</t>
  </si>
  <si>
    <t>0001:31.12.2014;0.00500""</t>
  </si>
  <si>
    <t>02.04.2015</t>
  </si>
  <si>
    <t>М2/ЗТП/682</t>
  </si>
  <si>
    <t>USZINOV_SG</t>
  </si>
  <si>
    <t>10016094</t>
  </si>
  <si>
    <t>М7/ЗТП/986</t>
  </si>
  <si>
    <t>10109157</t>
  </si>
  <si>
    <t>две ячейки 110 кВ ПС 330 кВ Южная</t>
  </si>
  <si>
    <t>0001:31.12.2015;90.00000""</t>
  </si>
  <si>
    <t>М2/ЗТП/681</t>
  </si>
  <si>
    <t>353178</t>
  </si>
  <si>
    <t>ООО "СМК"</t>
  </si>
  <si>
    <t>01.01.2009</t>
  </si>
  <si>
    <t>Ячейки 10 кВ 144-31, 144-28 ЗРУ 10 кВ ПС 220 кВ КИСК</t>
  </si>
  <si>
    <t>9355983434.87000000</t>
  </si>
  <si>
    <t>ТУ №1:15.09.2014</t>
  </si>
  <si>
    <t>ТУ №1:15.09.2018</t>
  </si>
  <si>
    <t>0001:30.09.2015;1.00000""0002:31.12.2015;1.00000""</t>
  </si>
  <si>
    <t>27.05.2015</t>
  </si>
  <si>
    <t>0.05019720</t>
  </si>
  <si>
    <t>ИА/ЗТП/787</t>
  </si>
  <si>
    <t>13088; 13055; 2025813; 13054</t>
  </si>
  <si>
    <t>01.01.2015,01.01.2011,01.01.2012,01.01.2011</t>
  </si>
  <si>
    <t>31.12.2020;31.12.2019;31.12.2019;31.12.2019</t>
  </si>
  <si>
    <t>695977003.46000000;11471730000.00000000;10987535070.00000000;6082051420.00000000</t>
  </si>
  <si>
    <t>2 Линейных портала ВЛ 220 кВ Кодар - Удоканский ГОК (удаканский ГМК) в РУ 220 кВ ПС 500 кВ Кодар</t>
  </si>
  <si>
    <t>ТУ №1:28.12.2020</t>
  </si>
  <si>
    <t>0006:31.12.2020;204.00000""0001:30.11.2019;48.00000""0009:31.10.2021;304.00000""0007:30.04.2021;221.00000""0004:30.06.2020;83.00000""0008:31.08.2021;271.00000""0010:31.12.2021;368.00000""0002:31.12.2019;55.00000""0005:30.11.2020;156.00000""0003:28.02.2020</t>
  </si>
  <si>
    <t>М5/ЗТП/772</t>
  </si>
  <si>
    <t>352202</t>
  </si>
  <si>
    <t>1 существующая яч 10 кВ С-2 на ПС 220 кВ Светлая</t>
  </si>
  <si>
    <t>ТУ №1:08.09.2014</t>
  </si>
  <si>
    <t>ТУ №1:08.09.2018</t>
  </si>
  <si>
    <t>12.12.2014</t>
  </si>
  <si>
    <t>М6/ЗТП/339</t>
  </si>
  <si>
    <t>М2/ЗТП/678</t>
  </si>
  <si>
    <t>по ВЛ 220 кВ Улькан-Дабан, ВЛ 220 кВ Дабан- Северобайкальск.</t>
  </si>
  <si>
    <t>0001:31.10.2014;5.00000""</t>
  </si>
  <si>
    <t>М7/ЗТП/981</t>
  </si>
  <si>
    <t>1.ПС 330 кВ Менделеевская</t>
  </si>
  <si>
    <t>1.г. Пушкин</t>
  </si>
  <si>
    <t>2 ячейки КРУЭ-110 кВ ПС 330 кВ Ломоносовская</t>
  </si>
  <si>
    <t>М7/ЗТП/980</t>
  </si>
  <si>
    <t>2 ячейки РУ-110 кВ ПС 330 кВ Западная</t>
  </si>
  <si>
    <t>0001:31.12.2016;70.00000""</t>
  </si>
  <si>
    <t>М1/ЗТП/923</t>
  </si>
  <si>
    <t>352973</t>
  </si>
  <si>
    <t>50017215</t>
  </si>
  <si>
    <t>Электрокотельная на ПС-220-ГУМРАК</t>
  </si>
  <si>
    <t>2 (две) точки: - существующая ячейка 6кВ (фидер №1 в ЗРУ-6кВ на ПС 220кВ "Гумрак"; - новая ячейка 6кВ в ЗРУ-6кВ на ПС 220кВ "Гумрак".</t>
  </si>
  <si>
    <t>ТУ №1:11.09.2014;ТУ №2:18.04.2016</t>
  </si>
  <si>
    <t>ТУ №1:11.09.2016;ТУ №2:31.12.2016</t>
  </si>
  <si>
    <t>27.04.2015</t>
  </si>
  <si>
    <t>0.00682937</t>
  </si>
  <si>
    <t>М5/ЗТП/771</t>
  </si>
  <si>
    <t>351981</t>
  </si>
  <si>
    <t>4 яч 10 кВ в РТП 032</t>
  </si>
  <si>
    <t>ТУ №1:03.09.2014</t>
  </si>
  <si>
    <t>ТУ №1:03.09.2016</t>
  </si>
  <si>
    <t>0001:31.08.2014;2.28620""</t>
  </si>
  <si>
    <t>06.10.2014</t>
  </si>
  <si>
    <t>М4/ЗТП/89</t>
  </si>
  <si>
    <t>10089987</t>
  </si>
  <si>
    <t>М5/ЗТП/770</t>
  </si>
  <si>
    <t>2 точки присоединения ОРУ 110 кВ к АТ-1 и АТ-2</t>
  </si>
  <si>
    <t>0001:30.06.2016;1.65700""</t>
  </si>
  <si>
    <t>М7/ЗТП/979</t>
  </si>
  <si>
    <t>1.ПС 330 кВ Гатчинская 2.ПС 330 кВ Западная</t>
  </si>
  <si>
    <t>1.Ленинградская обл, Гатчинский р-н, пос. Пригородный 2.г. Санкт-Петербург</t>
  </si>
  <si>
    <t>Ячейка ЛЭП 110 кВ Б-2 ОРУ-110 кВ ПС 330 кВ Гатчинская ячейки Ю-12 и Ю-13 ОРУ-110 кВ ПС 330 кВ Зпадная</t>
  </si>
  <si>
    <t>0001:31.12.2015;15.00000""0002:31.12.2016;10.00000""0003:31.12.2017;10.60000""</t>
  </si>
  <si>
    <t>М1/ЗТП/922</t>
  </si>
  <si>
    <t>352807</t>
  </si>
  <si>
    <t>ООО "ВоронежМясПром" вблизи п.Латное</t>
  </si>
  <si>
    <t>1-я нов/яч + перезавод на 2-ю нов/яч по^2кат в 2017г.</t>
  </si>
  <si>
    <t>57000000.00000000</t>
  </si>
  <si>
    <t>2 (две) новые точки: - к двум новым лин/яч 110кВ на разных СШ в ОРУ- 110кВ на ПС-220-ЛАТНАЯ.</t>
  </si>
  <si>
    <t>ТУ №1:12.09.2014;ТУ №2:08.12.2015</t>
  </si>
  <si>
    <t>ТУ №1:12.09.2016;ТУ №2:12.09.2017</t>
  </si>
  <si>
    <t>0001:31.12.2016;0.20000""0002:31.12.2017;0.00000""</t>
  </si>
  <si>
    <t>15.10.2014</t>
  </si>
  <si>
    <t>01.10.2014</t>
  </si>
  <si>
    <t>0.22764560</t>
  </si>
  <si>
    <t>М1/ЗТП/921</t>
  </si>
  <si>
    <t>395214</t>
  </si>
  <si>
    <t>ООО Орехово-АвтоЦентр</t>
  </si>
  <si>
    <t>существующая точка: - ячейка № 205 ЗРУ 10 кВ ПС 220 кВ Стачка;</t>
  </si>
  <si>
    <t>0001:31.12.2014;0.16000""</t>
  </si>
  <si>
    <t>М6/ЗТП/338</t>
  </si>
  <si>
    <t>0001:31.12.2015;4.90000""</t>
  </si>
  <si>
    <t>М7/ЗТП/975</t>
  </si>
  <si>
    <t>10094699</t>
  </si>
  <si>
    <t>2 ячейки РУ-0,4 кВ</t>
  </si>
  <si>
    <t>0001:00.00.0000;2.53000""</t>
  </si>
  <si>
    <t>М8/ЗТП/239</t>
  </si>
  <si>
    <t>2 новые точки 10 кВ от ПС 220 кВ Заводоуковск</t>
  </si>
  <si>
    <t>М5/ЗТП/769</t>
  </si>
  <si>
    <t>0001:31.07.2014;0.00000""</t>
  </si>
  <si>
    <t>М7/ЗТП/973</t>
  </si>
  <si>
    <t>359224</t>
  </si>
  <si>
    <t>2025921, 12854</t>
  </si>
  <si>
    <t>01.01.2012;2010</t>
  </si>
  <si>
    <t>31.12.2021;2015</t>
  </si>
  <si>
    <t>Существующие ячейки №18 К-145 и №8 К-146</t>
  </si>
  <si>
    <t>ТУ №1:30.12.2014;ТУ №2:06.12.2017;ТУ №3:27.12.2018;ТУ №4:23.12.2019</t>
  </si>
  <si>
    <t>ТУ №1:31.12.2017;ТУ №2:10.04.2019;ТУ №3:31.12.2019;ТУ №4:31.12.2020</t>
  </si>
  <si>
    <t>0001:31.12.2016;2.00000""0002:31.12.2017;28.00000""0003:31.12.2018;20.00000""0004:31.12.2019;15.00000""0005:31.12.2020;10.14000""</t>
  </si>
  <si>
    <t>2.53671137</t>
  </si>
  <si>
    <t>М5/ЗТП/768</t>
  </si>
  <si>
    <t>М2/ЗТП/677</t>
  </si>
  <si>
    <t>313283</t>
  </si>
  <si>
    <t>ОРУ 110 кВ Чесноковская по ВЛ 110 кВ Чесноковская - Новоалтайская (ЧН-23, ЧН-24)</t>
  </si>
  <si>
    <t>ТУ №1:19.09.2014;ТУ №2:11.12.2014;ТУ №3:25.03.2019</t>
  </si>
  <si>
    <t>ТУ №1:19.09.2018;ТУ №2:19.09.2018;ТУ №3:31.12.2019</t>
  </si>
  <si>
    <t>0.01324800</t>
  </si>
  <si>
    <t>06.03.2015</t>
  </si>
  <si>
    <t>0.65136000</t>
  </si>
  <si>
    <t>М8/ЗТП/237</t>
  </si>
  <si>
    <t>349015</t>
  </si>
  <si>
    <t>10106878</t>
  </si>
  <si>
    <t>1 точка к ЩСН-0,4 кВ ПС 220 кВ Восточно-Моховая</t>
  </si>
  <si>
    <t>ТУ №1:18.08.2014</t>
  </si>
  <si>
    <t>М7/ЗТП/972</t>
  </si>
  <si>
    <t>356305</t>
  </si>
  <si>
    <t>146.00140000</t>
  </si>
  <si>
    <t>Существующие ячейки ЗРУ-6 кВ № 111 (ф.09) и ячейка № 205 (ф.02) ПС 330 кВ Восточная</t>
  </si>
  <si>
    <t>смена стороны по Договору ТП с ООО "ИЦВА" на ООО "М100"</t>
  </si>
  <si>
    <t>ТУ №1:21.01.2016;ТУ №2:08.05.2018;ТУ №3:13.10.2014</t>
  </si>
  <si>
    <t>ТУ №1:13.10.2019;ТУ №2:13.10.2019;ТУ №3:13.10.2019</t>
  </si>
  <si>
    <t>0001:31.10.2017;3.16200""</t>
  </si>
  <si>
    <t>13.01.2015</t>
  </si>
  <si>
    <t>18.11.2014</t>
  </si>
  <si>
    <t>М3/ЗТП/348</t>
  </si>
  <si>
    <t>352561</t>
  </si>
  <si>
    <t>1.ПС 220 кВ Лондоко 2.ПС 220 кВ Ургал</t>
  </si>
  <si>
    <t>1.Еврейская автономная область, Облученский район, пос.Теплоозерск 2.Хабаровский край, Верхнебуреинский район</t>
  </si>
  <si>
    <t>ДДКС СП ДКСС-филиал ОАО "РЖД"</t>
  </si>
  <si>
    <t>узлы присоединения заходов ВЛ 220 кВ от ПС 220 кВ Тырма к ВЛ 220 кВ Лондоко - Ургал</t>
  </si>
  <si>
    <t>Этап ТУ №1:08.12.2014</t>
  </si>
  <si>
    <t>Этап ТУ №1:12.05.2015</t>
  </si>
  <si>
    <t>Этап ТУ №1:03.12.2014</t>
  </si>
  <si>
    <t>ТУ №1:10.09.2014</t>
  </si>
  <si>
    <t>ТУ №1:10.09.2018</t>
  </si>
  <si>
    <t>0001:31.12.2016;2.27800""</t>
  </si>
  <si>
    <t>17.11.2014</t>
  </si>
  <si>
    <t>28.04.2015</t>
  </si>
  <si>
    <t>;26.02.2015;21.04.2015;23.06.2016</t>
  </si>
  <si>
    <t>;22224.71000000;14816.48000000;12725.18000000</t>
  </si>
  <si>
    <t>М3/ЗТП/349</t>
  </si>
  <si>
    <t>352663</t>
  </si>
  <si>
    <t>ДКСС-филиал ОАО "РЖД"</t>
  </si>
  <si>
    <t>две точки присоединения: узлы присоединения заходов ВЛ 220 кВ от ПС 220 кВ Тумнин к ВЛ 220 кВ Высокогорная - Ванино</t>
  </si>
  <si>
    <t>02.07.2016</t>
  </si>
  <si>
    <t>;26.02.2015;21.04.2015;10.08.2016</t>
  </si>
  <si>
    <t>;14634.36000000;9756.24000000;8378.27000000</t>
  </si>
  <si>
    <t>ИА/ЗТП/783</t>
  </si>
  <si>
    <t>353406</t>
  </si>
  <si>
    <t>10057957</t>
  </si>
  <si>
    <t>4932139304.36000000</t>
  </si>
  <si>
    <t>ТУ №1:07.10.2014;ТУ №2:25.11.2016;ТУ №3:27.11.2018</t>
  </si>
  <si>
    <t>ТУ №1:07.10.2019;ТУ №2:31.12.2020;ТУ №3:31.12.2022</t>
  </si>
  <si>
    <t>02.02.2015</t>
  </si>
  <si>
    <t>30.01.2015</t>
  </si>
  <si>
    <t>03.12.2014</t>
  </si>
  <si>
    <t>2.04881040</t>
  </si>
  <si>
    <t>М1/ЗТП/920</t>
  </si>
  <si>
    <t>373804</t>
  </si>
  <si>
    <t>ЗАО "Рублёво-Архангельское"</t>
  </si>
  <si>
    <t>1 (одна) существующая точка: - лин/яч 220кВ Очаково - Красногорская в ОРУ-220кВ на ПС-500кВ-ОЧАКОВО</t>
  </si>
  <si>
    <t>ТУ №1:16.02.2015</t>
  </si>
  <si>
    <t>М4/ЗТП/88</t>
  </si>
  <si>
    <t>Филиал ОАО "МРСК Урала" - "Пермэнерго"</t>
  </si>
  <si>
    <t>-ячейка № 7 ЗРУ 10 кВ ПС 220 кВ Бумажная; -ячейка № 9 ЗРУ 10 кВ ПС 220 кВ Бумажная; -ячейка № 16 ЗРУ 10 кВ ПС 220 кВ Бумажная</t>
  </si>
  <si>
    <t>Этап ТУ №1:02.02.2015</t>
  </si>
  <si>
    <t>ТУ №1:19.12.2014</t>
  </si>
  <si>
    <t>ТУ №1:31.12.2016</t>
  </si>
  <si>
    <t>0001:31.12.2014;7.23000""</t>
  </si>
  <si>
    <t>М7/ЗТП/971</t>
  </si>
  <si>
    <t>ячейка ВЛ 110 кВ "Южная-12"</t>
  </si>
  <si>
    <t>0001:31.12.2014;34.64800""</t>
  </si>
  <si>
    <t>М7/ЗТП/970</t>
  </si>
  <si>
    <t>Ячейки ОРУ-110 кВ Порт-1 и Порт-2 ПС 330 кВ Кингисеппская</t>
  </si>
  <si>
    <t>0001:31.12.2015;11.75000""</t>
  </si>
  <si>
    <t>М2/ЗТП/674</t>
  </si>
  <si>
    <t>10108866</t>
  </si>
  <si>
    <t>шины РУ-6 кВ ПС 220 кВ Власиха</t>
  </si>
  <si>
    <t>М5/ЗТП/767</t>
  </si>
  <si>
    <t>0001:31.12.2016;1.65700""</t>
  </si>
  <si>
    <t>М2/ЗТП/673</t>
  </si>
  <si>
    <t>Ф. 2616 ЗРУ 10 кВ ПС 220 кВ Ульяновская</t>
  </si>
  <si>
    <t>0001:31.12.2014;0.23100""</t>
  </si>
  <si>
    <t>АО "Скаци"</t>
  </si>
  <si>
    <t>М3/ЗТП/347</t>
  </si>
  <si>
    <t>350766</t>
  </si>
  <si>
    <t>10106574</t>
  </si>
  <si>
    <t>ОАО Спасскцемент</t>
  </si>
  <si>
    <t>Увеличение максимальной мощности по существующей точке присоединения: ячейка №4 110 кВ ПС 220 кВ Спасск</t>
  </si>
  <si>
    <t>ТУ №1:08.10.2018</t>
  </si>
  <si>
    <t>05.11.2014</t>
  </si>
  <si>
    <t>0.02081331</t>
  </si>
  <si>
    <t>14.11.2014</t>
  </si>
  <si>
    <t>0.20813312</t>
  </si>
  <si>
    <t>М2/ЗТП/672</t>
  </si>
  <si>
    <t>355020</t>
  </si>
  <si>
    <t>ОРУ 110 кВ Бийская РПП по ВЛ 110 кВ БС-57, БС-58</t>
  </si>
  <si>
    <t>ТУ №1:02.10.2014;ТУ №2:12.03.2018</t>
  </si>
  <si>
    <t>ТУ №1:02.10.2018;ТУ №2:31.12.2021</t>
  </si>
  <si>
    <t>0001:31.03.2015;10.00000""</t>
  </si>
  <si>
    <t>М6/ЗТП/337</t>
  </si>
  <si>
    <t>345653</t>
  </si>
  <si>
    <t>1.Республика Марий Эл, Волжский район</t>
  </si>
  <si>
    <t>10121177</t>
  </si>
  <si>
    <t>ЗАО "ЗАВОД СОВИТАЛПРОДМАШ"</t>
  </si>
  <si>
    <t>4671884.00000000</t>
  </si>
  <si>
    <t>Две существующие точки присоединения к ЗРУ 10 кВ ПС 220 кВ Волжская: яч. №1023, №1004 Две новые точки присоединения к ЗРУ 10 кВ ПС 220 кВ Волжская</t>
  </si>
  <si>
    <t>ТУ №1:15.07.2014;ТУ №2:13.08.2014;ТУ №3:03.10.2016;ТУ №4:28.07.2017</t>
  </si>
  <si>
    <t>ТУ №1:15.07.2016;ТУ №2:15.07.2018;ТУ №3:03.10.2020;ТУ №4:00.00.0000</t>
  </si>
  <si>
    <t>0001:30.06.2016;1.60000""</t>
  </si>
  <si>
    <t>М1/ЗТП/919</t>
  </si>
  <si>
    <t>359418</t>
  </si>
  <si>
    <t>ОАО "НЛМК", ТурбоГенератор ст.№4</t>
  </si>
  <si>
    <t>2 (две) существующие точки: - две лин/яч ВЛ-110кВ "ТЭЦ правая" и "ТЭЦ левая" в ОРУ-110кВ на ПС-220-НОВАЯ (П469).</t>
  </si>
  <si>
    <t>ТУ №1:10.10.2014</t>
  </si>
  <si>
    <t>ТУ №1:10.10.2016</t>
  </si>
  <si>
    <t>0001:31.12.2014;50.00000""</t>
  </si>
  <si>
    <t>26.12.2014</t>
  </si>
  <si>
    <t>18.12.2014</t>
  </si>
  <si>
    <t>1.62604000</t>
  </si>
  <si>
    <t>М8/ЗТП/236</t>
  </si>
  <si>
    <t>347739</t>
  </si>
  <si>
    <t>1.ПС 220 кВ Янга-Яха</t>
  </si>
  <si>
    <t>1.Тюменская область, Ямало-Ненецкий Автономный Округ, г.Ноябрьск, Пуровский район</t>
  </si>
  <si>
    <t>ВЛ 110 кВ Янга-Яха - Комплект-1,2</t>
  </si>
  <si>
    <t>ТУ №1:15.08.2014;ТУ №2:22.08.2016</t>
  </si>
  <si>
    <t>ТУ №1:15.10.2016;ТУ №2:15.10.2016</t>
  </si>
  <si>
    <t>0002:31.12.2014;1.20000""0003:31.01.2016;4.50000""0001:31.12.2014;0.30000""</t>
  </si>
  <si>
    <t>23.10.2014</t>
  </si>
  <si>
    <t>0.14634360</t>
  </si>
  <si>
    <t>09.10.2014</t>
  </si>
  <si>
    <t>М7/ЗТП/968</t>
  </si>
  <si>
    <t>0001:30.03.2016;59.14000""0002:30.03.2017;59.14000""</t>
  </si>
  <si>
    <t>М1/ЗТП/918</t>
  </si>
  <si>
    <t>N000026712</t>
  </si>
  <si>
    <t>ЗАО "Новинская птицефабрика"</t>
  </si>
  <si>
    <t>2 (две) точки присоединения к РУ-10кВ ПС 500кВ "Ногинск"</t>
  </si>
  <si>
    <t>0001:30.09.2014;2.50000""</t>
  </si>
  <si>
    <t>М4/ЗТП/87</t>
  </si>
  <si>
    <t>349099</t>
  </si>
  <si>
    <t>2 яч. КРУ 6 кВ ПС Оренбургская</t>
  </si>
  <si>
    <t>ТУ №1:12.08.2014;ТУ №2:14.10.2014;ТУ №3:05.09.2016</t>
  </si>
  <si>
    <t>ТУ №1:12.08.2016;ТУ №2:12.08.2016;ТУ №3:31.12.2018</t>
  </si>
  <si>
    <t>0001:31.12.2015;1.54800""</t>
  </si>
  <si>
    <t>20.12.2014</t>
  </si>
  <si>
    <t>11.12.2014</t>
  </si>
  <si>
    <t>0.05034219</t>
  </si>
  <si>
    <t>0.05034220</t>
  </si>
  <si>
    <t>М2/ЗТП/671</t>
  </si>
  <si>
    <t>М3/ЗТП/346</t>
  </si>
  <si>
    <t>348691</t>
  </si>
  <si>
    <t>ООО "Регион-П"; ГБУЗ "ПКОД"; КППК "Примо</t>
  </si>
  <si>
    <t>Увеличение максимальной мощности в двух существующих ячейках № 11, №29 ЗРУ-1 6 кВ ПС 220 кВ Волна</t>
  </si>
  <si>
    <t>ТУ №1:14.08.2014</t>
  </si>
  <si>
    <t>ТУ №1:14.08.2018</t>
  </si>
  <si>
    <t>0001:31.12.2014;1.16000""0002:31.12.2015;1.19700""</t>
  </si>
  <si>
    <t>05.11.2016</t>
  </si>
  <si>
    <t>28.10.2014</t>
  </si>
  <si>
    <t>0.06495892</t>
  </si>
  <si>
    <t>0.07665153</t>
  </si>
  <si>
    <t>М1/ЗТП/917</t>
  </si>
  <si>
    <t>ЖелДорЭнерго/ЭНЕРГОПРОМСБЫТ ВлгрОбл</t>
  </si>
  <si>
    <t>2 (две) новые точки: - 2 новые лин/яч в ОРУ-110кВ на ПС-220кВ-ЛИТЕЙНАЯ.</t>
  </si>
  <si>
    <t>ТУ №1:27.10.2014</t>
  </si>
  <si>
    <t>0001:31.12.2015;19.00000""</t>
  </si>
  <si>
    <t>М2/ЗТП/669</t>
  </si>
  <si>
    <t>яч.10 кВ ф.01/11 ЗРУ 10 кВ</t>
  </si>
  <si>
    <t>М7/ЗТП/966</t>
  </si>
  <si>
    <t>1 ячейка РУ-110 кВ ПС 220 кВ Воркута</t>
  </si>
  <si>
    <t>0001:30.09.2015;9.11690""</t>
  </si>
  <si>
    <t>М2/ЗТП/668</t>
  </si>
  <si>
    <t>Ф. 2606 ЗРУ 10 кВ ПС 220 кВ Ульяновская</t>
  </si>
  <si>
    <t>0001:31.12.2014;0.14000""</t>
  </si>
  <si>
    <t>М3/ЗТП/345</t>
  </si>
  <si>
    <t>352596</t>
  </si>
  <si>
    <t>увеличение максимальной мощности в существующих точках присоединения яч.7 и яч.9 ОРУ 110 кВ ПС 220 кВ Сковородино</t>
  </si>
  <si>
    <t>ТУ №1:11.09.2014</t>
  </si>
  <si>
    <t>ТУ №1:11.09.2019</t>
  </si>
  <si>
    <t>0001:30.06.2017;6.40000""</t>
  </si>
  <si>
    <t>;30.01.2015;17.02.2015;29.05.2015;25.10.2017</t>
  </si>
  <si>
    <t>;20813.31000000;62439.94000000;41626.62000000;83253.25000000</t>
  </si>
  <si>
    <t>15.01.2015</t>
  </si>
  <si>
    <t>0.04162662</t>
  </si>
  <si>
    <t>М3/ЗТП/344</t>
  </si>
  <si>
    <t>352504</t>
  </si>
  <si>
    <t>ние максимальной мощности на 15,2^МВт (с 16,1 МВт до 31,3 МВТ) с заменой тр-ров на ПС^220 кВ НПС-20 с 2*25 МВА на 2*40 МВА^</t>
  </si>
  <si>
    <t>увеличение максимальной мощности в двух существующих точках присоединения ВЛ 220 кВ, питающих ПС 220 кВ НПС-20, к двум ячейкам ОРУ-220 кВ ПС 220 кВ Тында поэтапно: 1 этап - увеличение макс. мощности на 4,965 МВт (с 11,135 МВт до 16,1 МВт); 2 этап: увеличе</t>
  </si>
  <si>
    <t>0001:30.09.2015;4.96500""0002:30.06.2017;15.20000""</t>
  </si>
  <si>
    <t>;30.01.2015;17.02.2015;29.05.2015;29.11.2017</t>
  </si>
  <si>
    <t>;65578.19000000;196734.58000000;131156.39000000;262312.77000000</t>
  </si>
  <si>
    <t>16.01.2015</t>
  </si>
  <si>
    <t>0.06557819</t>
  </si>
  <si>
    <t>0.13115639</t>
  </si>
  <si>
    <t>М3/ЗТП/343</t>
  </si>
  <si>
    <t>386919</t>
  </si>
  <si>
    <t>ООО "Востокнефтепровод"</t>
  </si>
  <si>
    <t>ТУ №1:09.06.2015;ТУ №2:13.04.2016</t>
  </si>
  <si>
    <t>ТУ №1:09.06.2020;ТУ №2:09.06.2020</t>
  </si>
  <si>
    <t>0001:31.12.2019;18.35500""</t>
  </si>
  <si>
    <t>06.08.2016</t>
  </si>
  <si>
    <t>22.06.2018</t>
  </si>
  <si>
    <t>0.12605480</t>
  </si>
  <si>
    <t>0.41888312</t>
  </si>
  <si>
    <t>М3/ЗТП/342</t>
  </si>
  <si>
    <t>386895</t>
  </si>
  <si>
    <t>1.ПС 220 кВ НПС-18 2.ПС 220 кВ Нижний Куранах</t>
  </si>
  <si>
    <t>1.Республика Саха (Якутия), Алданский р-он 2.Республика Саха (Якутия), Алданский район, пос.Нижний Куранах</t>
  </si>
  <si>
    <t>увеличение максимальной мощности в существующих точках присоединения к ВЛ 220 кВ НПС-18-Нижний Куранах</t>
  </si>
  <si>
    <t>ТУ №1:09.06.2020;ТУ №2:20.06.2020</t>
  </si>
  <si>
    <t>0001:30.09.2018;11.10000""</t>
  </si>
  <si>
    <t>14.10.2018</t>
  </si>
  <si>
    <t>0.07623036</t>
  </si>
  <si>
    <t>0.25331532</t>
  </si>
  <si>
    <t>М3/ЗТП/341</t>
  </si>
  <si>
    <t>386874</t>
  </si>
  <si>
    <t>2029408; 2029408</t>
  </si>
  <si>
    <t>347796710.00000000;0.00000000</t>
  </si>
  <si>
    <t>Увеличение максимальной мощности в сущ. точках присоединения шинных мостов 10 кВ ПС 220 НПС-16 поэятапно</t>
  </si>
  <si>
    <t>Этап ТУ №1:23.05.2015;Этап ТУ №2:23.05.2015</t>
  </si>
  <si>
    <t>Этап ТУ №1:10.07.2015;Этап ТУ №2:10.07.2015</t>
  </si>
  <si>
    <t>Этап ТУ №1:14.04.2015;Этап ТУ №2:14.04.2015</t>
  </si>
  <si>
    <t>Этап ТУ №1:14.08.2015;Этап ТУ №2:14.08.2015</t>
  </si>
  <si>
    <t>Этап ТУ №1:30.12.2015;Этап ТУ №2:30.12.2015</t>
  </si>
  <si>
    <t>ТУ №1:13.04.2016;ТУ №2:09.06.2015</t>
  </si>
  <si>
    <t>0001:30.09.2015;5.40300""0002:30.09.2017;13.06400""</t>
  </si>
  <si>
    <t>05.08.2017</t>
  </si>
  <si>
    <t>13.02.2018</t>
  </si>
  <si>
    <t>0.12682397</t>
  </si>
  <si>
    <t>0.42143910</t>
  </si>
  <si>
    <t>М5/ЗТП/766</t>
  </si>
  <si>
    <t>351837</t>
  </si>
  <si>
    <t>53833014.12000000</t>
  </si>
  <si>
    <t>2 ноые яч 110 кВ на ПС 220 кВ Афипская</t>
  </si>
  <si>
    <t>Этап ТУ №1:19.11.2014</t>
  </si>
  <si>
    <t>Этап ТУ №1:10.02.2015</t>
  </si>
  <si>
    <t>ТУ №1:03.09.2014;ТУ №2:27.12.2018</t>
  </si>
  <si>
    <t>ТУ №1:03.09.2018;ТУ №2:27.10.2019</t>
  </si>
  <si>
    <t>0001:30.05.2015;5.70994""</t>
  </si>
  <si>
    <t>ИА/ЗТП/781</t>
  </si>
  <si>
    <t>М7/ЗТП/965</t>
  </si>
  <si>
    <t>М3/ЗТП/340</t>
  </si>
  <si>
    <t>405327</t>
  </si>
  <si>
    <t>1.ПС 220 кВ Биробиджан</t>
  </si>
  <si>
    <t>1.Еврейская автономная область, г.Биробиджан</t>
  </si>
  <si>
    <t>ОАО "АК "Транснефть"</t>
  </si>
  <si>
    <t>142595245.73000000</t>
  </si>
  <si>
    <t>два линейных портала заходов ВЛ 220 кВ Хабаровская – Биробиджан № 1 с отпайкой на ПС Икура/т в РУ 220 кВ ПС 220 кВ НПС-32</t>
  </si>
  <si>
    <t>ТУ №1:26.09.2014</t>
  </si>
  <si>
    <t>0001:30.09.2019;15.60000""</t>
  </si>
  <si>
    <t>М3/ЗТП/339</t>
  </si>
  <si>
    <t>405325</t>
  </si>
  <si>
    <t>174913652.25000000</t>
  </si>
  <si>
    <t>два линейных портала заходов ВЛ 220 кВ Амурская – Короли/т с отпайкой на ПС Белогорск в РУ 220 кВ ПС 220 кВ НПС-26</t>
  </si>
  <si>
    <t>0001:30.09.2019;0.00000""</t>
  </si>
  <si>
    <t>М3/ЗТП/338</t>
  </si>
  <si>
    <t>404903</t>
  </si>
  <si>
    <t>274258425.24000000</t>
  </si>
  <si>
    <t>два линейных портала заходов ВЛ 220 кВ Ключевая – Сиваки в РУ 220 кВ ПС 220 кВ НПС-23</t>
  </si>
  <si>
    <t>0001:30.09.2019;10.30000""</t>
  </si>
  <si>
    <t>М1/ЗТП/916</t>
  </si>
  <si>
    <t>г.Владимир, ул.Энергетиков 31 ОАО "МТС"</t>
  </si>
  <si>
    <t>2 (две) новые точки: - на выключателях в панелях 0,4кВ ТСН-0,4кВ ПС-750- ВЛАДИМИРСКАЯ.</t>
  </si>
  <si>
    <t>0001:31.12.2014;0.01000""</t>
  </si>
  <si>
    <t>М1/ЗТП/915</t>
  </si>
  <si>
    <t>10108617</t>
  </si>
  <si>
    <t>г.Ярославль, Машиностроителей 81</t>
  </si>
  <si>
    <t>2 (две) новые точки: - на разных СШ в ОРУ-110кВ на ПС-220-ТВЕРИЦКАЯ.</t>
  </si>
  <si>
    <t>0001:31.12.2015;46.00000""</t>
  </si>
  <si>
    <t>М1/ЗТП/914</t>
  </si>
  <si>
    <t>378938</t>
  </si>
  <si>
    <t>Реконструкция ПС 220 кВ Кировская со строительством двух линейных ячеек110 кВ на 1 и 2 СШ ОРУ 110 кВ для технологического присоединения электроустановок ООО «Каскадэнерго»,Сооружение двух новых линейных ячеек 110 кВ на 1 и 2 СШ ОРУ 110 кВ ПС 220 кВ Кировская для подключения двух ЛЭП 110 кВ от ПС 220</t>
  </si>
  <si>
    <t>3330297; 3330297</t>
  </si>
  <si>
    <t>Российско-Украинское СП, г.Воронеж</t>
  </si>
  <si>
    <t>г.</t>
  </si>
  <si>
    <t>51081137.11000000;0.00000000</t>
  </si>
  <si>
    <t>2 (две) новые точки: - лин/яч на разных СШ в РУ-110кВ на ПС-220кВ- №40 Кировская.</t>
  </si>
  <si>
    <t>Этап ТУ №1:00.00.0000;Этап ТУ №2:26.03.2015</t>
  </si>
  <si>
    <t>Этап ТУ №1:14.12.2015;Этап ТУ №2:26.03.2015</t>
  </si>
  <si>
    <t>ТУ №1:26.03.2015;ТУ №2:09.10.2015;ТУ №3:15.08.2019;ТУ №4:25.09.2019</t>
  </si>
  <si>
    <t>ТУ №1:26.03.2019;ТУ №2:26.03.2019;ТУ №3:30.12.2019;ТУ №4:31.12.2020</t>
  </si>
  <si>
    <t>0001:31.12.2016;6.00000""0003:31.12.2018;6.00000""0002:31.12.2017;6.00000""</t>
  </si>
  <si>
    <t>23.06.2015</t>
  </si>
  <si>
    <t>16.07.2015</t>
  </si>
  <si>
    <t>М2/ЗТП/666</t>
  </si>
  <si>
    <t>384968</t>
  </si>
  <si>
    <t>50022104</t>
  </si>
  <si>
    <t>98574925.96000000</t>
  </si>
  <si>
    <t>2 линейные ячейки 220 кВ</t>
  </si>
  <si>
    <t>ТУ №1:04.06.2015;ТУ №2:18.09.2015;ТУ №3:19.10.2015;ТУ №4:17.04.2020</t>
  </si>
  <si>
    <t>ТУ №1:04.06.2020;ТУ №2:04.06.2020;ТУ №3:04.06.2020;ТУ №4:04.06.2021</t>
  </si>
  <si>
    <t>24.06.2015</t>
  </si>
  <si>
    <t>1.35039200</t>
  </si>
  <si>
    <t>ИА/ЗТП/779</t>
  </si>
  <si>
    <t>USGRITSKOV_DV</t>
  </si>
  <si>
    <t>Шины РУ 220 кВ Таксимо</t>
  </si>
  <si>
    <t>М7/ЗТП/961</t>
  </si>
  <si>
    <t>350298</t>
  </si>
  <si>
    <t>10088527</t>
  </si>
  <si>
    <t>ячейка №204 и №705</t>
  </si>
  <si>
    <t>ТУ №1:20.08.2014</t>
  </si>
  <si>
    <t>ТУ №1:20.08.2016</t>
  </si>
  <si>
    <t>0001:31.12.2014;0.50000""</t>
  </si>
  <si>
    <t>;27.11.2014;15.01.2015;15.01.2015;29.04.2015</t>
  </si>
  <si>
    <t>;1626.04000000;3252.08000000;4878.12000000;1626.04000000</t>
  </si>
  <si>
    <t>0.00162604</t>
  </si>
  <si>
    <t>М4/ЗТП/86</t>
  </si>
  <si>
    <t>0001:30.09.2014;0.85000""</t>
  </si>
  <si>
    <t>М1/ЗТП/913</t>
  </si>
  <si>
    <t>М.О., г.Дмитров, ул.Космонавтов, д.59</t>
  </si>
  <si>
    <t>2 (две) существующие точки: - фидеры №13 и №26 в ЗРУ-10кВ на ПС-220-ДМИТРОВ (ПС №575)</t>
  </si>
  <si>
    <t>0001:30.03.2015;0.67000""</t>
  </si>
  <si>
    <t>М2/ЗТП/665</t>
  </si>
  <si>
    <t>374260</t>
  </si>
  <si>
    <t>Ячейки ВЛ 110 кВ Междуреченская - Распадская-1, 2 на ОРУ 110 кВ ПС 220 кВ Междуреченская</t>
  </si>
  <si>
    <t>0.40644864</t>
  </si>
  <si>
    <t>М1/ЗТП/912</t>
  </si>
  <si>
    <t>г.Воронеж, ул.Новосибирская 32</t>
  </si>
  <si>
    <t>2 (две) существующие точки: - к фидерам №12 и №25 в РУ-6кВ на ПС-220кВ-№12 ЮЖНАЯ.</t>
  </si>
  <si>
    <t>0001:31.12.2014;0.55000""</t>
  </si>
  <si>
    <t>М1/ЗТП/911</t>
  </si>
  <si>
    <t>М5/ЗТП/765</t>
  </si>
  <si>
    <t>М1/ЗТП/910</t>
  </si>
  <si>
    <t>354033</t>
  </si>
  <si>
    <t>10108364</t>
  </si>
  <si>
    <t>Рудгормаш, г.Воронеж, ул.Чебышева 13</t>
  </si>
  <si>
    <t>30,3МВА^- 2этап окт-ноя 2014г +3,8МВт / без УТМ</t>
  </si>
  <si>
    <t>9173932.28000000</t>
  </si>
  <si>
    <t>2 (две) существующие точки: - к фидерам №1 и №26 в ЗРУ-6кВ на ПС-220кВ №12 ЮЖНАЯ</t>
  </si>
  <si>
    <t>Этап ТУ №1:10.06.2014</t>
  </si>
  <si>
    <t>Этап ТУ №1:13.11.2014</t>
  </si>
  <si>
    <t>ТУ №1:18.09.2014;ТУ №2:19.08.2016;ТУ №3:30.10.2018</t>
  </si>
  <si>
    <t>ТУ №1:18.09.2016;ТУ №2:13.11.2018;ТУ №3:13.06.2019</t>
  </si>
  <si>
    <t>0001:30.10.2014;8.00000""0002:30.11.2014;3.80000""</t>
  </si>
  <si>
    <t>12.01.2015</t>
  </si>
  <si>
    <t>0.00650416</t>
  </si>
  <si>
    <t>20.11.2014</t>
  </si>
  <si>
    <t>0.38374544</t>
  </si>
  <si>
    <t>М1/ЗТП/909</t>
  </si>
  <si>
    <t>ЗАО Ногинская птицефабрика</t>
  </si>
  <si>
    <t>М7/ЗТП/956</t>
  </si>
  <si>
    <t>ячейка №14 и одная новая ячейка ОРУ 110 кВ (подключение через РУ 110 кВ ПС 110 кВ Цветной город)</t>
  </si>
  <si>
    <t>М7/ЗТП/955</t>
  </si>
  <si>
    <t>две ячейки КРУЭ 110 кВ (№16 и №26)</t>
  </si>
  <si>
    <t>ТУ №1:30.04.2016</t>
  </si>
  <si>
    <t>0001:31.12.2018;56.00000""</t>
  </si>
  <si>
    <t>М1/ЗТП/908</t>
  </si>
  <si>
    <t>для ООО "Вертикаль" в г.Владимир</t>
  </si>
  <si>
    <t>1 (одна) существующая точка: - фидер 6058 в РУ-6кВ на ПС-220-РАЙОННАЯ</t>
  </si>
  <si>
    <t>0001:31.12.2014;3.04144""</t>
  </si>
  <si>
    <t>М5/ЗТП/764</t>
  </si>
  <si>
    <t>М7/ЗТП/954</t>
  </si>
  <si>
    <t>347493</t>
  </si>
  <si>
    <t>1.ПС 330 кВ Усть-Луга</t>
  </si>
  <si>
    <t>2 ячейки ОРУ-110 кВ ПС 330 кВ Усть-Луга</t>
  </si>
  <si>
    <t>ТУ №1:08.08.2014</t>
  </si>
  <si>
    <t>0001:31.12.2016;15.30000""</t>
  </si>
  <si>
    <t>25.01.2015</t>
  </si>
  <si>
    <t>28.11.2014</t>
  </si>
  <si>
    <t>0.49756824</t>
  </si>
  <si>
    <t>М1/ЗТП/907</t>
  </si>
  <si>
    <t>ООО Автотранс, ООО Коломенское производс</t>
  </si>
  <si>
    <t>1 (одна) существующая точка: - фидер №51 в РУ-10кВ на ПС-220кВ "Голутвин"</t>
  </si>
  <si>
    <t>М2/ЗТП/662</t>
  </si>
  <si>
    <t>2013</t>
  </si>
  <si>
    <t>Шины РУ 220 кВ ПС 220 кВ Таксимо</t>
  </si>
  <si>
    <t>0001:31.03.2014;10.35200""</t>
  </si>
  <si>
    <t>М3/ЗТП/337</t>
  </si>
  <si>
    <t>346330</t>
  </si>
  <si>
    <t>2104100.00000000;0.00000000</t>
  </si>
  <si>
    <t>Этап ТУ №1:21.10.2014;Этап ТУ №2:00.00.0000</t>
  </si>
  <si>
    <t>Этап ТУ №1:05.05.2014;Этап ТУ №2:00.00.0000</t>
  </si>
  <si>
    <t>Этап ТУ №1:14.08.2014;Этап ТУ №2:00.00.0000</t>
  </si>
  <si>
    <t>Этап ТУ №1:07.10.2014;Этап ТУ №2:00.00.0000</t>
  </si>
  <si>
    <t>Этап ТУ №1:30.12.2014;Этап ТУ №2:00.00.0000</t>
  </si>
  <si>
    <t>Этап ТУ №1:25.09.2015;Этап ТУ №2:00.00.0000</t>
  </si>
  <si>
    <t>ТУ №1:02.07.2014</t>
  </si>
  <si>
    <t>0001:31.12.2014;1.30000""0002:30.09.2015;2.50000""</t>
  </si>
  <si>
    <t>02.11.2014</t>
  </si>
  <si>
    <t>02.03.2015</t>
  </si>
  <si>
    <t>17.09.2016</t>
  </si>
  <si>
    <t>;20.11.2014;13.04.2015;20.05.2016</t>
  </si>
  <si>
    <t>;49432.00000000;24715.81000000;49431.62000000</t>
  </si>
  <si>
    <t>08.09.2014</t>
  </si>
  <si>
    <t>0.01235790</t>
  </si>
  <si>
    <t>0.02471581</t>
  </si>
  <si>
    <t>М1/ЗТП/906</t>
  </si>
  <si>
    <t>Юденцова ТС, Супонина АА, Грибова АП, Ка</t>
  </si>
  <si>
    <t>ф-5 РУ 6кВ ПС 220кВ "Ока"</t>
  </si>
  <si>
    <t>М1/ЗТП/905</t>
  </si>
  <si>
    <t>Лапшина АА,Зиненкова МЕ, Карпова ВА, Кан</t>
  </si>
  <si>
    <t>ф-1 РУ-10кВ ПС 220кВ "Ока"</t>
  </si>
  <si>
    <t>М1/ЗТП/904</t>
  </si>
  <si>
    <t>Тулупова НН</t>
  </si>
  <si>
    <t>ф-2 РУ 6кВ ПС 220кВ "Ока"</t>
  </si>
  <si>
    <t>М1/ЗТП/903</t>
  </si>
  <si>
    <t>Грановская МГ, Акимова СН</t>
  </si>
  <si>
    <t>ф-3 РУ 6кВ ПС 220кВ "Ока"</t>
  </si>
  <si>
    <t>М1/ЗТП/902</t>
  </si>
  <si>
    <t>Герасимов ДС</t>
  </si>
  <si>
    <t>ф-17 РУ-10кВ ПС 220кВ "Голутвин"</t>
  </si>
  <si>
    <t>М1/ЗТП/901</t>
  </si>
  <si>
    <t>Родин ДА, Козлова АВ</t>
  </si>
  <si>
    <t>ф-12 ПС 220кВ "Ока"</t>
  </si>
  <si>
    <t>М1/ЗТП/900</t>
  </si>
  <si>
    <t>Маргарян С.С.</t>
  </si>
  <si>
    <t>ф-302 ПС 220кВ "Стачка"</t>
  </si>
  <si>
    <t>М1/ЗТП/899</t>
  </si>
  <si>
    <t>ДНП "Окские луга"</t>
  </si>
  <si>
    <t>ф-18 ПС 220кВ "Ока"</t>
  </si>
  <si>
    <t>М3/ЗТП/336</t>
  </si>
  <si>
    <t>две ячейки 10 кВ ПС 35/10 Переход</t>
  </si>
  <si>
    <t>ТУ №1:15.10.2014</t>
  </si>
  <si>
    <t>0001:31.12.2014;1.35000""</t>
  </si>
  <si>
    <t>М3/ЗТП/335</t>
  </si>
  <si>
    <t>две ячейки 10 кВ ПС 35/10 Автопереход</t>
  </si>
  <si>
    <t>0001:31.12.2014;1.16300""</t>
  </si>
  <si>
    <t>М7/ЗТП/945</t>
  </si>
  <si>
    <t>344914</t>
  </si>
  <si>
    <t>50010068</t>
  </si>
  <si>
    <t>ощности на 0,1705 МВт (всего с существующей 1,15^МВт)</t>
  </si>
  <si>
    <t>формуле с применением стандартизированной тарифной ставки.</t>
  </si>
  <si>
    <t>- существующая линейная ячейка фидера 606 ЗРУ 6 кВ ПС 220 кВ Смоленск-1 с увеличением максимальной мощности на 0,1705 МВт (всего с существующей 1,15 МВт); - существующая линейная ячейка фидера 621 ЗРУ 6 кВ ПС 220 кВ Смоленск-1 с увеличением максимальной м</t>
  </si>
  <si>
    <t>В связи с внесением изменений в Мет. указания по расчету платы, док-ты в ДЭПиБ не направлялись. Размер платы за ТП рассчитан по формуле с применением стандартизированной тарифной ставки.</t>
  </si>
  <si>
    <t>ТУ №1:29.12.2014</t>
  </si>
  <si>
    <t>0001:31.12.2014;0.34100""</t>
  </si>
  <si>
    <t>04.06.2015</t>
  </si>
  <si>
    <t>0.01151209</t>
  </si>
  <si>
    <t>АО "ЗТЗ"</t>
  </si>
  <si>
    <t>М1/ЗТП/898</t>
  </si>
  <si>
    <t>350165</t>
  </si>
  <si>
    <t>Реконструкция ПС 220 кВ Заря с реконструкцией ячейки №505 ЗРУ 10 кВ, вводных ячеек 3,4 и 7 секций шин, ячейки секционного выключателя 3-4 секции шин с объемом работ согласно проекта и реконструкцией резервных ячеек №401 и №704 с объемом работ согласно про,Замена яч. секционного выключателя 3 - 4 секций шин;,установка оборудования (выключатель, изм тр-ры) в яч.401 и 704;,Рек-я ЗРУ 10 кВ ПС 220 Заря: --  замены вводных ячеек 3, 4 и 7 секций шин;,Реконструкция яч. 505 ЗРУ 10 кВ ПС 220 Заря</t>
  </si>
  <si>
    <t>10057323</t>
  </si>
  <si>
    <t>ЗАО "Изотех инвест"</t>
  </si>
  <si>
    <t>36000000.00000000;0.00000000;0.00000000;0.00000000;0.00000000</t>
  </si>
  <si>
    <t>4 (четыре) точки: - четыре новые точки в ЗРУ-10кВ на ПС-220кВ "№720 ЗАРЯ".</t>
  </si>
  <si>
    <t>Этап ТУ №1:25.09.2014;Этап ТУ №2:25.09.2015;Этап ТУ №3:25.09.2015;Этап ТУ №4:25.09.2015;Этап ТУ №5:00.00.0000</t>
  </si>
  <si>
    <t>Этап ТУ №1:29.09.2015;Этап ТУ №2:29.09.2015;Этап ТУ №3:29.09.2015;Этап ТУ №4:29.09.2015;Этап ТУ №5:00.00.0000</t>
  </si>
  <si>
    <t>Этап ТУ №1:29.10.2015;Этап ТУ №2:29.10.2015;Этап ТУ №3:29.10.2015;Этап ТУ №4:29.10.2015;Этап ТУ №5:00.00.0000</t>
  </si>
  <si>
    <t>Этап ТУ №1:01.11.2015;Этап ТУ №2:01.11.2015;Этап ТУ №3:01.11.2015;Этап ТУ №4:01.11.2015;Этап ТУ №5:00.00.0000</t>
  </si>
  <si>
    <t>Этап ТУ №1:11.09.2015;Этап ТУ №2:11.09.2015;Этап ТУ №3:11.09.2015;Этап ТУ №4:11.09.2015;Этап ТУ №5:00.00.0000</t>
  </si>
  <si>
    <t>Этап ТУ №1:12.09.2015;Этап ТУ №2:12.09.2015;Этап ТУ №3:12.09.2015;Этап ТУ №4:12.09.2015;Этап ТУ №5:00.00.0000</t>
  </si>
  <si>
    <t>Этап ТУ №1:24.11.2015;Этап ТУ №2:24.11.2015;Этап ТУ №3:24.11.2015;Этап ТУ №4:24.11.2015;Этап ТУ №5:00.00.0000</t>
  </si>
  <si>
    <t>Этап ТУ №1:24.12.2015;Этап ТУ №2:24.12.2015;Этап ТУ №3:24.12.2015;Этап ТУ №4:24.12.2015;Этап ТУ №5:00.00.0000</t>
  </si>
  <si>
    <t>Этап ТУ №1:22.09.2016;Этап ТУ №2:22.09.2016;Этап ТУ №3:22.09.2016;Этап ТУ №4:22.06.2016;Этап ТУ №5:00.00.0000</t>
  </si>
  <si>
    <t>Этап ТУ №1:31.05.2017;Этап ТУ №2:31.05.2017;Этап ТУ №3:31.05.2017;Этап ТУ №4:31.05.2017;Этап ТУ №5:00.00.0000</t>
  </si>
  <si>
    <t>ТУ №1:21.08.2014;ТУ №2:15.09.2015;ТУ №3:12.11.2015;ТУ №4:10.11.2016</t>
  </si>
  <si>
    <t>ТУ №1:21.08.2016;ТУ №2:21.08.2016;ТУ №3:21.08.2016;ТУ №4:21.08.2019</t>
  </si>
  <si>
    <t>0001:30.12.2015;19.63600""</t>
  </si>
  <si>
    <t>21.10.2014</t>
  </si>
  <si>
    <t>0.63857843</t>
  </si>
  <si>
    <t>М3/ЗТП/334</t>
  </si>
  <si>
    <t>увеличение максимальной мощности в существующей точке присоединения яч.4 110 кВ ПС 220 кВ Спасск</t>
  </si>
  <si>
    <t>0001:30.06.2015;0.00000""</t>
  </si>
  <si>
    <t>М6/ЗТП/331</t>
  </si>
  <si>
    <t>346267</t>
  </si>
  <si>
    <t>ПАО "Оренбургнефть"</t>
  </si>
  <si>
    <t>новая ячейка ЛЭП 110 кВ в ОРУ 110 кВ ПС 220 кВ Комсомолец</t>
  </si>
  <si>
    <t>Этап ТУ №1:01.08.2014</t>
  </si>
  <si>
    <t>Этап ТУ №1:22.08.2014</t>
  </si>
  <si>
    <t>Этап ТУ №1:30.07.2014</t>
  </si>
  <si>
    <t>Этап ТУ №1:05.09.2014</t>
  </si>
  <si>
    <t>Этап ТУ №1:08.07.2015</t>
  </si>
  <si>
    <t>ТУ №1:22.07.2014</t>
  </si>
  <si>
    <t>ТУ №1:22.07.2018</t>
  </si>
  <si>
    <t>14.07.2017</t>
  </si>
  <si>
    <t>26.02.2015</t>
  </si>
  <si>
    <t>0.57544470</t>
  </si>
  <si>
    <t>М7/ЗТП/943</t>
  </si>
  <si>
    <t>1.ПС 220 кВ Вельск</t>
  </si>
  <si>
    <t>1.Архангельская область, Вельский район, д.Лукинская</t>
  </si>
  <si>
    <t>Ячейка ВЛ 35 кВ "Вельск-Пайтово" РУ 35 кВ ПС 220 кВ Вельск</t>
  </si>
  <si>
    <t>М7/ЗТП/941</t>
  </si>
  <si>
    <t>10035540</t>
  </si>
  <si>
    <t>Две существующие ячейки № 110 и 206 ЗРУ 6 кВ ПС 330 кВ Восточная</t>
  </si>
  <si>
    <t>ТУ №1:11.07.2014</t>
  </si>
  <si>
    <t>0001:30.09.2014;0.30866""</t>
  </si>
  <si>
    <t>М3/ЗТП/333</t>
  </si>
  <si>
    <t>КППК Единая дирекция, Приморский КОД</t>
  </si>
  <si>
    <t>существующий фидер №11 и фидер №29 ЗРУ-1 6 кВ ПС 220 кВ Волна</t>
  </si>
  <si>
    <t>0001:30.09.2014;1.16000""</t>
  </si>
  <si>
    <t>М2/ЗТП/660</t>
  </si>
  <si>
    <t>Ячейка ВЛ 35 кВ Кызылская – Зубовка (Т-1) на ОРУ 35 кВ ПС 220 кВ Кызылская</t>
  </si>
  <si>
    <t>ТУ №1:26.06.2014</t>
  </si>
  <si>
    <t>ТУ №1:26.06.2016</t>
  </si>
  <si>
    <t>0001:31.12.2015;1.39200""</t>
  </si>
  <si>
    <t>М2/ЗТП/659</t>
  </si>
  <si>
    <t>345982</t>
  </si>
  <si>
    <t>Ячейка ф. 1019 КРУ 10 кВ ПС 220 кВ Московка</t>
  </si>
  <si>
    <t>ТУ №1:18.07.2014;ТУ №2:30.08.2016;ТУ №3:29.11.2016;ТУ №4:30.01.2019;ТУ №5:18.03.2019</t>
  </si>
  <si>
    <t>ТУ №1:18.07.2018;ТУ №2:00.00.0000;ТУ №3:00.00.0000;ТУ №4:31.12.2019;ТУ №5:31.12.2019</t>
  </si>
  <si>
    <t>19.10.2014</t>
  </si>
  <si>
    <t>М1/ЗТП/897</t>
  </si>
  <si>
    <t>Жидков ВА</t>
  </si>
  <si>
    <t>ф-14,ф-34 РУ 10кВ ПС 500кВ Трубино</t>
  </si>
  <si>
    <t>М2/ЗТП/658</t>
  </si>
  <si>
    <t>342491</t>
  </si>
  <si>
    <t>1.ПС 220 кВ Жарки</t>
  </si>
  <si>
    <t>ОРУ 110 кВ ПС 220 кВ Жарки, ОРУ 110 кВ ПС 220 кВ Центр</t>
  </si>
  <si>
    <t>ТУ №1:06.10.2016;ТУ №2:29.11.2016;ТУ №3:20.03.2018;ТУ №4:19.11.2018</t>
  </si>
  <si>
    <t>ТУ №1:06.10.2021;ТУ №2:06.10.2021;ТУ №3:31.12.2021;ТУ №4:31.12.2022</t>
  </si>
  <si>
    <t>0001:31.12.2017;45.52000""</t>
  </si>
  <si>
    <t>1.35143418</t>
  </si>
  <si>
    <t>М6/ЗТП/329</t>
  </si>
  <si>
    <t>345340</t>
  </si>
  <si>
    <t>ЗАО "Спайк"</t>
  </si>
  <si>
    <t>Две точки присоединения к ОРУ 110 кВ ПС 220 кВ Канаш: 1. Сущ яч. ВЛ 110 кВ Восточная-1 2. Сущ яч. ВЛ 110 кВ Восточная-2</t>
  </si>
  <si>
    <t>ТУ №1:14.07.2014</t>
  </si>
  <si>
    <t>0002:31.03.2017;10.00000""0001:30.06.2015;11.00000""</t>
  </si>
  <si>
    <t>03.01.2015</t>
  </si>
  <si>
    <t>26.01.2015</t>
  </si>
  <si>
    <t>27.11.2014</t>
  </si>
  <si>
    <t>0.68293680</t>
  </si>
  <si>
    <t>М6/ЗТП/328</t>
  </si>
  <si>
    <t>346202</t>
  </si>
  <si>
    <t>ЗАО "Новокуйбышевская нефтехим.компания"</t>
  </si>
  <si>
    <t>Две точки присоединения к ОРУ 110 кВ ПС 220 кВ Томыловская: 1. Сущ яч. ВЛ 110 кВ Томыловская-2 2. Сущ яч. ВЛ 110 кВ Томыловская-4</t>
  </si>
  <si>
    <t>ТУ №1:22.07.2014;ТУ №2:23.09.2015</t>
  </si>
  <si>
    <t>ТУ №1:22.07.2016;ТУ №2:22.07.2017</t>
  </si>
  <si>
    <t>0001:31.12.2014;35.76594""</t>
  </si>
  <si>
    <t>1.16313699</t>
  </si>
  <si>
    <t>М8/ЗТП/234</t>
  </si>
  <si>
    <t>ВЛ-220 Демьянская-Болчары; ВЛ-220 Демьянская-Чеснок</t>
  </si>
  <si>
    <t>0001:31.12.2016;22.00000""</t>
  </si>
  <si>
    <t>М3/ЗТП/331</t>
  </si>
  <si>
    <t>343355</t>
  </si>
  <si>
    <t>50021530</t>
  </si>
  <si>
    <t>увеличение максимальной мощности в существующих точках присоединения к ПС 220 кВ Парус: яч. 10 кВ №12 - на 0,2 МВт (с 0,5 МВт до 0,7 МВт), яч.10 кВ №40 - на 0,2 МВт ( с 0,5 МВт до 0,7 МВт)</t>
  </si>
  <si>
    <t>ТУ №1:16.06.2014;ТУ №2:06.07.2015</t>
  </si>
  <si>
    <t>ТУ №1:16.06.2016;ТУ №2:06.06.2016</t>
  </si>
  <si>
    <t>0001:30.12.2014;0.40000""</t>
  </si>
  <si>
    <t>14.10.2014</t>
  </si>
  <si>
    <t>14.02.2015</t>
  </si>
  <si>
    <t>;25.08.2014;30.09.2014;12.10.2015;20.01.2015</t>
  </si>
  <si>
    <t>;1300.83000000;3902.50000000;5203.33000000;2601.66000000</t>
  </si>
  <si>
    <t>19.08.2014</t>
  </si>
  <si>
    <t>0.00130083</t>
  </si>
  <si>
    <t>14.01.2015</t>
  </si>
  <si>
    <t>0.00260166</t>
  </si>
  <si>
    <t>ИА/ЗТП/777</t>
  </si>
  <si>
    <t>ячейки ВЛ 750 кВ Ленинградская, ячейки ВЛ 330 кВ Выборская, ячейки ВЛ 330 кВ Усть-Луга, ячейки ВЛ 330 кВ Пулковская, ячейки ВЛ 330 кВ Западная, ячейки ВЛ 330 кВ Гатчинская</t>
  </si>
  <si>
    <t>0002:31.12.2021;1170.00000""0001:31.12.2020;1170.00000""</t>
  </si>
  <si>
    <t>ИА/ЗТП/776</t>
  </si>
  <si>
    <t>360353</t>
  </si>
  <si>
    <t>линейный портал ВЛ 220кВ Няганская^ГРЭС–Красноленинский ГПЗ в РУ 220кВ Няганской ГРЭС;^- линейный портал ВЛ 220кВ Няганская ГРЭС–Картопья^в РУ 220кВ Няганской ГРЭС.</t>
  </si>
  <si>
    <t>5 точек присоединения: - линейный портал ВЛ 500кВ Няганская ГРЭС-Ильково в РУ 500кВ Няганской ГРЭС; - линейный портал ВЛ 500кВ Няганская ГРЭС-Луговая в РУ 500кВ Няганской ГРЭС; - линейный портал ВЛ 220кВ Няганская ГРЭС–Ильково в РУ 220кВ Няганской ГРЭС; -</t>
  </si>
  <si>
    <t>ТУ №1:23.09.2014;ТУ №2:05.03.2015</t>
  </si>
  <si>
    <t>ТУ №1:23.09.2016;ТУ №2:23.09.2016</t>
  </si>
  <si>
    <t>0001:31.12.2015;44.00000""</t>
  </si>
  <si>
    <t>20.01.2016</t>
  </si>
  <si>
    <t>ИА/ЗТП/775</t>
  </si>
  <si>
    <t>360645</t>
  </si>
  <si>
    <t>ОАО "Фортум!</t>
  </si>
  <si>
    <t>220кВ НяГРЭС–Картопья в РУ 220кВ^НяГРЭС.</t>
  </si>
  <si>
    <t>5 точек присоединения: - портал ВЛ 500кВ НяГРЭС–Ильково в РУ 500кВ НяГРЭС; - портал ВЛ 500кВ НяГРЭС–Луговая в РУ 500кВ НяГРЭС; - портал ВЛ 220кВ НяГРЭС–Ильково в РУ 220кВ НяГРЭС; - портал ВЛ 220кВ НяГРЭС–Красноленинский ГПЗ в РУ 220кВ НяГРЭС; - портал ВЛ</t>
  </si>
  <si>
    <t>ТУ №1:17.11.2014;ТУ №2:05.03.2015</t>
  </si>
  <si>
    <t>ТУ №1:17.11.2016;ТУ №2:17.11.2016</t>
  </si>
  <si>
    <t>0001:30.06.2016;43.00000""</t>
  </si>
  <si>
    <t>М6/ЗТП/327</t>
  </si>
  <si>
    <t>345338</t>
  </si>
  <si>
    <t>ООО ПКФ "Термодом"</t>
  </si>
  <si>
    <t>Две точки присоединения к ОРУ 110 кВ ПС 500 кВ Пенза-2: 1. Сущ яч. ВЛ 110 кВ Пенза-2 – Водозабор 2. Сущ яч. ВЛ 110 кВ Пенза-2 – Ардым</t>
  </si>
  <si>
    <t>ТУ №1:14.07.2014;ТУ №2:30.12.2015;ТУ №3:14.01.2019</t>
  </si>
  <si>
    <t>ТУ №1:14.07.2018;ТУ №2:14.07.2019;ТУ №3:30.05.2022</t>
  </si>
  <si>
    <t>0001:31.12.2015;6.00000""0002:31.03.2016;10.00000""0004:31.03.2018;10.00000""0003:31.03.2017;10.00000""</t>
  </si>
  <si>
    <t>1.17074880</t>
  </si>
  <si>
    <t>0.01984320</t>
  </si>
  <si>
    <t>ИА/ЗТП/773</t>
  </si>
  <si>
    <t>0001:01.10.2014;25.00000""</t>
  </si>
  <si>
    <t>М1/ЗТП/896</t>
  </si>
  <si>
    <t>ЖК Снегери Эко</t>
  </si>
  <si>
    <t>2 (две) существующие точки: - фидер 302 в ЗРУ-10кВ на ПС-500-ОЧАКОВО; - фидер 403 в ЗРУ-10кВ на ПС-500-ОЧАКОВО.</t>
  </si>
  <si>
    <t>0001:31.12.2014;3.50000""</t>
  </si>
  <si>
    <t>ИА/ЗТП/771</t>
  </si>
  <si>
    <t>352379</t>
  </si>
  <si>
    <t>в ОРУ 500 кВ Сургутской ГРЭС-2;^– линейный портал ВЛ 500 кВ Сургутская ГРЭС-2 –^Сибирская в ОРУ 500 кВ Сургутской ГРЭС-2;^– линейный портал ВЛ 500 кВ Сургутская ГРЭС-2 –^Пересвет в ОРУ 500 кВ Сургутской ГРЭС-2;^– линейный портал ВЛ 500 кВ Сургутская ГРЭС-</t>
  </si>
  <si>
    <t>2 –^Кирилловская в ОРУ 500 кВ Сургутской ГРЭС-2;^– линейный портал ВЛ 500 кВ Сургутская ГРЭС-2 –^Сомкинская в ОРУ 500 кВ Сургутской ГРЭС-2.</t>
  </si>
  <si>
    <t>в 7 точках: – линейный портал ВЛ 500 кВ Сургутская ГРЭС-2 – Пыть-Ях в ОРУ 500 кВ Сургутской ГРЭС-2; – линейный портал ВЛ 500 кВ Сургутская ГРЭС-2 – Магистральная в ОРУ 500 кВ Сургутской ГРЭС-2; – линейный портал ВЛ 500 кВ Сургутская ГРЭС-2 – Трачуковская</t>
  </si>
  <si>
    <t>ТУ №1:18.08.2014;ТУ №2:14.08.2015</t>
  </si>
  <si>
    <t>ТУ №1:18.08.2016;ТУ №2:00.00.0000</t>
  </si>
  <si>
    <t>1.95124800</t>
  </si>
  <si>
    <t>М1/ЗТП/895</t>
  </si>
  <si>
    <t>МДОУ Детский сад</t>
  </si>
  <si>
    <t>ф-106, ф-206 ПС 220кВ Стачка</t>
  </si>
  <si>
    <t>М1/ЗТП/894</t>
  </si>
  <si>
    <t>СХПК комбинат "Тепличный"</t>
  </si>
  <si>
    <t>2 ( две) существующие точки: - лин/яч № 105 в РУ-6кВ на ПС-220кВ "Вологда- Южная"; - лин/яч № 205 в РУ-6кВ на ПС-220кВ "Вологда- Южная".</t>
  </si>
  <si>
    <t>М2/ЗТП/655</t>
  </si>
  <si>
    <t>0001:31.12.2014;0.00100""</t>
  </si>
  <si>
    <t>М7/ЗТП/936</t>
  </si>
  <si>
    <t>2 ячейки РУ-110 кВ ПС 330 кВ Парнас</t>
  </si>
  <si>
    <t>0001:31.12.2016;59.00400""</t>
  </si>
  <si>
    <t>М3/ЗТП/330</t>
  </si>
  <si>
    <t>343831</t>
  </si>
  <si>
    <t>одна существующая точка присоединения яч.10 кВ фидера 18 ПС 220 кВ Лесозаводск</t>
  </si>
  <si>
    <t>ТУ №1:16.06.2014</t>
  </si>
  <si>
    <t>ТУ №1:16.06.2018</t>
  </si>
  <si>
    <t>0001:30.06.2014;3.10000""</t>
  </si>
  <si>
    <t>28.07.2014</t>
  </si>
  <si>
    <t>14.08.2014</t>
  </si>
  <si>
    <t>21.07.2014</t>
  </si>
  <si>
    <t>01.08.2014</t>
  </si>
  <si>
    <t>18.07.2014</t>
  </si>
  <si>
    <t>0.01008145</t>
  </si>
  <si>
    <t>30.07.2014</t>
  </si>
  <si>
    <t>0.09073303</t>
  </si>
  <si>
    <t>М4/ЗТП/85</t>
  </si>
  <si>
    <t>343261</t>
  </si>
  <si>
    <t>10068458</t>
  </si>
  <si>
    <t>30079000.00000000</t>
  </si>
  <si>
    <t>резервная яч. № 24 на ОРУ 110 кВ ПС 220 кВ Новотроицкая</t>
  </si>
  <si>
    <t>Этап ТУ №1:31.07.2014</t>
  </si>
  <si>
    <t>Этап ТУ №1:24.07.2014</t>
  </si>
  <si>
    <t>ТУ №1:18.08.2014;ТУ №2:25.12.2014;ТУ №3:23.06.2014;ТУ №4:23.03.2016;ТУ №5:13.06.2018</t>
  </si>
  <si>
    <t>ТУ №1:00.00.0000;ТУ №2:00.00.0000;ТУ №3:20.06.2016;ТУ №4:30.04.2018;ТУ №5:31.12.2018</t>
  </si>
  <si>
    <t>0001:31.12.2015;28.00000""</t>
  </si>
  <si>
    <t>12.09.2014</t>
  </si>
  <si>
    <t>М2/ЗТП/654</t>
  </si>
  <si>
    <t>по ВЛ 110 кВ С-116, С-117 ОРУ 110 кВ ПС 220 кВ Ульяновская</t>
  </si>
  <si>
    <t>ТУ №1:23.07.2014</t>
  </si>
  <si>
    <t>0001:31.12.2018;35.61500""</t>
  </si>
  <si>
    <t>М4/ЗТП/84</t>
  </si>
  <si>
    <t>М4/ЗТП/83</t>
  </si>
  <si>
    <t>10107742</t>
  </si>
  <si>
    <t>ЗАО "Центр наукоемких технологий!</t>
  </si>
  <si>
    <t>М1/ЗТП/893</t>
  </si>
  <si>
    <t>345323</t>
  </si>
  <si>
    <t>10088882</t>
  </si>
  <si>
    <t>ф-1, ф-3, ф-8 РУ-10кВ ПС 220кВ Нежино</t>
  </si>
  <si>
    <t>ТУ №1:08.07.2014;ТУ №2:11.11.2015</t>
  </si>
  <si>
    <t>ТУ №1:08.07.2016;ТУ №2:08.07.2016</t>
  </si>
  <si>
    <t>М5/ЗТП/763</t>
  </si>
  <si>
    <t>10108042</t>
  </si>
  <si>
    <t>Ф-3 в РУ 10 кВ ПС 220 кВ Шепси</t>
  </si>
  <si>
    <t>0001:30.12.2014;0.60000""</t>
  </si>
  <si>
    <t>ИА/ЗТП/770</t>
  </si>
  <si>
    <t>10094982</t>
  </si>
  <si>
    <t>М1/ЗТП/892</t>
  </si>
  <si>
    <t>10102507</t>
  </si>
  <si>
    <t>М4/ЗТП/82</t>
  </si>
  <si>
    <t>342538</t>
  </si>
  <si>
    <t>Филиал ОАО "МРСК Волги" - Оренбургэнерго</t>
  </si>
  <si>
    <t>ячейка ВЛ 110 кВ Каргалинская – Оренбургская на ПС Каргалинская; ячейка ВЛ 110 кВ Каргалинская – Сельская на ПС Каргалинская; ячейка ВЛ 110 кВ Каргалинская – Оренбургская на ПС Оренбургская</t>
  </si>
  <si>
    <t>ТУ №1:16.06.2014;ТУ №2:12.07.2017;ТУ №3:31.10.2018</t>
  </si>
  <si>
    <t>ТУ №1:16.06.2017;ТУ №2:26.02.2019;ТУ №3:31.12.2020</t>
  </si>
  <si>
    <t>0001:31.12.2017;2.42000""</t>
  </si>
  <si>
    <t>14.03.2015</t>
  </si>
  <si>
    <t>25.08.2015</t>
  </si>
  <si>
    <t>13.03.2019</t>
  </si>
  <si>
    <t>;23.04.2015;21.09.2015;27.01.2021;29.01.2021;29.01.2021</t>
  </si>
  <si>
    <t>;23610.10000000;15740.06000000;800.35000000;8003.43000000;24010.27000000</t>
  </si>
  <si>
    <t>0.00787003</t>
  </si>
  <si>
    <t>0.02361009</t>
  </si>
  <si>
    <t>М2/ЗТП/651</t>
  </si>
  <si>
    <t>0001:.31.1512;3.80000""</t>
  </si>
  <si>
    <t>М3/ЗТП/328</t>
  </si>
  <si>
    <t>Две новые точки присоединения к РУ 6 кВ ПС 220 кВ РЦ</t>
  </si>
  <si>
    <t>М7/ЗТП/925</t>
  </si>
  <si>
    <t>ОАО "Ленэнерго"</t>
  </si>
  <si>
    <t>СН 0,4 кВ ПС 330 кВ Каменногорская</t>
  </si>
  <si>
    <t>0001:31.12.2014;0.00150""</t>
  </si>
  <si>
    <t>ИА/ЗТП/767</t>
  </si>
  <si>
    <t>РУ 10кВ ПС 500кВ Очаково</t>
  </si>
  <si>
    <t>М2/ЗТП/650</t>
  </si>
  <si>
    <t>1. ОРУ 110 кВ ПС 220 кВ Заискитимская 2. ОРУ 110 кВ ПС 220 кВ Крохалевская</t>
  </si>
  <si>
    <t>ТУ №1:16.07.2014</t>
  </si>
  <si>
    <t>ТУ №1:16.07.2018</t>
  </si>
  <si>
    <t>0001:31.12.2017;15.05310""</t>
  </si>
  <si>
    <t>М2/ЗТП/649</t>
  </si>
  <si>
    <t>295285</t>
  </si>
  <si>
    <t>Шины ОРУ-110 кВ ПС 220 кВ Заискитимская</t>
  </si>
  <si>
    <t>ТУ №1:04.07.2014;ТУ №2:13.07.2018</t>
  </si>
  <si>
    <t>ТУ №1:04.07.2018;ТУ №2:30.09.2018</t>
  </si>
  <si>
    <t>0001:31.12.2014;5.00000""</t>
  </si>
  <si>
    <t>01.10.2018</t>
  </si>
  <si>
    <t>0.03711100</t>
  </si>
  <si>
    <t>М2/ЗТП/648</t>
  </si>
  <si>
    <t>Две ячейки ВЛ 110 кВ Омская ТЭЦ-5 - Ульяновская (С- 116), (С-117) на ОРУ 110 кВ ПС 220 кВ Ульяновская</t>
  </si>
  <si>
    <t>ТУ №1:10.07.2014</t>
  </si>
  <si>
    <t>ТУ №1:10.07.2016</t>
  </si>
  <si>
    <t>0001:31.12.2015;6.77500""</t>
  </si>
  <si>
    <t>М7/ЗТП/922</t>
  </si>
  <si>
    <t>375420</t>
  </si>
  <si>
    <t>ф.04-120 и ф.04-230</t>
  </si>
  <si>
    <t>577334679.33000000</t>
  </si>
  <si>
    <t>ТУ №1:13.03.2015;ТУ №2:04.05.2017</t>
  </si>
  <si>
    <t>ТУ №1:13.03.2017;ТУ №2:21.10.2020</t>
  </si>
  <si>
    <t>0001:31.12.2015;1.37544""</t>
  </si>
  <si>
    <t>0.04083534</t>
  </si>
  <si>
    <t>М8/ЗТП/232</t>
  </si>
  <si>
    <t>340695</t>
  </si>
  <si>
    <t>1.ПС 220 кВ Аврора</t>
  </si>
  <si>
    <t>1.Тюменская область, Ямало-Ненецкий Автономный Округ, г.Муравленко</t>
  </si>
  <si>
    <t>1ТР-10 1Т 2ТР-10 2Т 3ТР-10 1Т 4ТР-10 2Т</t>
  </si>
  <si>
    <t>0001:31.12.2014;12.50000""</t>
  </si>
  <si>
    <t>30.08.2014</t>
  </si>
  <si>
    <t>28.08.2014</t>
  </si>
  <si>
    <t>0.40651000</t>
  </si>
  <si>
    <t>М7/ЗТП/921</t>
  </si>
  <si>
    <t>345170</t>
  </si>
  <si>
    <t>ячейка ВЛ 110 кВ Шаловская-1 и ячейка ВЛ 110 кВ Лужская - Луга II цепь</t>
  </si>
  <si>
    <t>ТУ №1:26.05.2016;ТУ №2:22.08.2016;ТУ №3:02.11.2018</t>
  </si>
  <si>
    <t>ТУ №1:26.05.2018;ТУ №2:22.08.2018;ТУ №3:21.11.2020</t>
  </si>
  <si>
    <t>0001:31.12.2017;8.43000""</t>
  </si>
  <si>
    <t>0.25027658</t>
  </si>
  <si>
    <t>М2/ЗТП/647</t>
  </si>
  <si>
    <t>10027804</t>
  </si>
  <si>
    <t>ф. 1-05 ЗРУ 10 кВ ПС 220 кВ Абалаковская</t>
  </si>
  <si>
    <t>0001:31.12.2014;0.30000""</t>
  </si>
  <si>
    <t>М6/ЗТП/326</t>
  </si>
  <si>
    <t>ООО "Технополис Мирный"</t>
  </si>
  <si>
    <t>Две точки присоединения к ОРУ 110 кВ ПС 220 кВ Пенза-1 и ПС 500 кВ Пенза-2: 1. Одна новая точка в ОРУ 110 кВ ПС 500 кВ Пенза-2 2. Одна существующая точка в ОРУ 110 кВ ПС 220 кВ Пенза-1: яч. ВЛ 110 кВ Пенза-1 - Мокшан с отпакой на ПС Рамзай</t>
  </si>
  <si>
    <t>Этап ТУ №1:21.07.2014</t>
  </si>
  <si>
    <t>Этап ТУ №1:13.08.2014</t>
  </si>
  <si>
    <t>Этап ТУ №1:14.07.2014</t>
  </si>
  <si>
    <t>Этап ТУ №1:20.08.2014</t>
  </si>
  <si>
    <t>0001:31.12.2018;12.00000""</t>
  </si>
  <si>
    <t>0.30118320</t>
  </si>
  <si>
    <t>М3/ЗТП/327</t>
  </si>
  <si>
    <t>405326</t>
  </si>
  <si>
    <t>2 линейных портала заходов ВЛ 220 кВ Нижнебурейская ГЭС-Архара II цепь в РУ 220 кВ ПС 220 кВ НПС-29</t>
  </si>
  <si>
    <t>ТУ №1:07.07.2014</t>
  </si>
  <si>
    <t>ТУ №1:07.07.2018</t>
  </si>
  <si>
    <t>0001:30.09.2017;10.92800""</t>
  </si>
  <si>
    <t>М5/ЗТП/762</t>
  </si>
  <si>
    <t>343741</t>
  </si>
  <si>
    <t>ООО "Орион-Юг"</t>
  </si>
  <si>
    <t>33142976.08000000</t>
  </si>
  <si>
    <t>1 новая яч.110 кВ на ПС 220 кВ А-20</t>
  </si>
  <si>
    <t>Этап ТУ №1:04.09.2014</t>
  </si>
  <si>
    <t>Этап ТУ №1:16.03.2018</t>
  </si>
  <si>
    <t>ТУ №1:24.06.2014;ТУ №2:29.11.2019</t>
  </si>
  <si>
    <t>ТУ №1:24.06.2018;ТУ №2:31.12.2019</t>
  </si>
  <si>
    <t>0001:30.12.2014;15.00000""</t>
  </si>
  <si>
    <t>29.10.2014</t>
  </si>
  <si>
    <t>М4/ЗТП/81</t>
  </si>
  <si>
    <t>348203</t>
  </si>
  <si>
    <t>ОАО "ОНОС"</t>
  </si>
  <si>
    <t>яч. ВЛ 110 кВ Орская - НПЗ</t>
  </si>
  <si>
    <t>ТУ №1:05.08.2014;ТУ №2:03.10.2017</t>
  </si>
  <si>
    <t>ТУ №1:05.08.2017;ТУ №2:29.04.2019</t>
  </si>
  <si>
    <t>0001:31.12.2017;28.04000""</t>
  </si>
  <si>
    <t>14.05.2015</t>
  </si>
  <si>
    <t>28.03.2015</t>
  </si>
  <si>
    <t>19.05.2015</t>
  </si>
  <si>
    <t>;18.06.2015;30.11.2015</t>
  </si>
  <si>
    <t>;273564.97000000;182376.65000000</t>
  </si>
  <si>
    <t>0.09118832</t>
  </si>
  <si>
    <t>М7/ЗТП/916</t>
  </si>
  <si>
    <t>341805</t>
  </si>
  <si>
    <t>ООО "Форам"</t>
  </si>
  <si>
    <t>Существующая линейная ячейка №13 (ф.601) ЗРУ 6 кВ ПС 220 кВ Цементная.</t>
  </si>
  <si>
    <t>ТУ №1:29.12.2014;ТУ №2:09.06.2014</t>
  </si>
  <si>
    <t>ТУ №1:01.04.2017;ТУ №2:01.04.2017</t>
  </si>
  <si>
    <t>0001:31.12.2014;1.50000""</t>
  </si>
  <si>
    <t>М4/ЗТП/80</t>
  </si>
  <si>
    <t>352372</t>
  </si>
  <si>
    <t>ВЛ 110 кВ Оренбургская - Пугачевская 1, 2 цепь</t>
  </si>
  <si>
    <t>ТУ №1:09.09.2014</t>
  </si>
  <si>
    <t>20.01.2015</t>
  </si>
  <si>
    <t>0.00845541</t>
  </si>
  <si>
    <t>М4/ЗТП/79</t>
  </si>
  <si>
    <t>338589</t>
  </si>
  <si>
    <t>1.ПС 500 кВ Емелино</t>
  </si>
  <si>
    <t>1.Свердловская область, Нижнесергинский район</t>
  </si>
  <si>
    <t>ООО "Екатеринбург-2000"</t>
  </si>
  <si>
    <t>1. ЩСН 0,4кВ шкаф 1.2 фидер 1.2.5 ОПУ 220кВ ПС 500кВ Емелино. 2. ЩСН 0,4кВ шкаф 2.2 фидер 2.2.3 ОПУ 220кВ ПС 500кВ Емелино.</t>
  </si>
  <si>
    <t>ТУ №1:26.05.2014</t>
  </si>
  <si>
    <t>ТУ №1:26.05.2016</t>
  </si>
  <si>
    <t>0001:31.12.2014;0.00600""</t>
  </si>
  <si>
    <t>13.08.2014</t>
  </si>
  <si>
    <t>0.00019512</t>
  </si>
  <si>
    <t>М7/ЗТП/915</t>
  </si>
  <si>
    <t>342056</t>
  </si>
  <si>
    <t>10107796</t>
  </si>
  <si>
    <t>62515264.16000000</t>
  </si>
  <si>
    <t>ТУ №1:10.06.2014;ТУ №2:08.05.2018</t>
  </si>
  <si>
    <t>ТУ №1:10.06.2016;ТУ №2:12.11.2020</t>
  </si>
  <si>
    <t>1.30083200</t>
  </si>
  <si>
    <t>М7/ЗТП/912</t>
  </si>
  <si>
    <t>10010773</t>
  </si>
  <si>
    <t>- существующая ячейка ВЛ 110 кВ Цементная - ГПП Цемзавода I цепь; - существующая ячейка ВЛ 110 кВ Цементная - ГПП Цемзавода с отпайкой на ПС Карьерная II цепь. (опосредованно через сеть МРСК Центра)</t>
  </si>
  <si>
    <t>0001:30.04.2014;0.00400""</t>
  </si>
  <si>
    <t>М7/ЗТП/913</t>
  </si>
  <si>
    <t>345911</t>
  </si>
  <si>
    <t>82617210.00000000</t>
  </si>
  <si>
    <t>Две ячейки на 1 и 4 секции ОРУ-110 кВ на ПС 330 кВ Восточная</t>
  </si>
  <si>
    <t>ТУ №1:15.07.2014;ТУ №2:11.12.2014;ТУ №3:10.10.2017</t>
  </si>
  <si>
    <t>ТУ №1:15.07.2017;ТУ №2:15.07.2017;ТУ №3:11.12.2018</t>
  </si>
  <si>
    <t>0001:31.12.2016;56.70000""</t>
  </si>
  <si>
    <t>10.02.2015</t>
  </si>
  <si>
    <t>1.84392936</t>
  </si>
  <si>
    <t>М2/ЗТП/646</t>
  </si>
  <si>
    <t>395913</t>
  </si>
  <si>
    <t>Реконструкция ВЛ 220 кВ Новокузнецкая – КМК-1 I, II цепь с отпайкой на ПС Опорная-9 в части замены двух опор ВЛ 220 кВ ( для ТП ООО «Регионстрой»,Реконструкция ВЛ 220 кВ Новокузнецкая - КМК-1 I, II цепь с отпайкой на ПС Опорная-9,Организация двух независимых каналов передачи команд ПА</t>
  </si>
  <si>
    <t>2029108; 2029108</t>
  </si>
  <si>
    <t>01.01.2014,,2012</t>
  </si>
  <si>
    <t>31.12.2017;;2015</t>
  </si>
  <si>
    <t>26020000.00000000;0.00000000;0.00000000</t>
  </si>
  <si>
    <t>Отпайками от ВЛ 220 кВ Новокузнецкая – КМК-1 I, II цепь с отпайкой на ПС Опорная-9</t>
  </si>
  <si>
    <t>ТУ №1:24.09.2014</t>
  </si>
  <si>
    <t>ТУ №1:24.09.2017</t>
  </si>
  <si>
    <t>0001:31.12.2015;32.30000""</t>
  </si>
  <si>
    <t>21.12.2015</t>
  </si>
  <si>
    <t>0.24888442</t>
  </si>
  <si>
    <t>16.12.2015</t>
  </si>
  <si>
    <t>0.84155712</t>
  </si>
  <si>
    <t>М3/ЗТП/326</t>
  </si>
  <si>
    <t>341890</t>
  </si>
  <si>
    <t>2028027; 13179; 2028027</t>
  </si>
  <si>
    <t>10020540</t>
  </si>
  <si>
    <t>01.01.2014,01.01.2010</t>
  </si>
  <si>
    <t>31.12.2017;31.12.2018</t>
  </si>
  <si>
    <t>2710000.00000000;9942500000.00000000;0.00000000</t>
  </si>
  <si>
    <t>увеличение максимальной мощности в сущесртвующих точках присоединения ЗРУ 10 кВ ПС 220 кВ Ванино: яч.№25 - на 3,6 МВт (с 2,25 до 5,85 МВт); яч.№32 - на 4,6 МВт (с 1,25 МВт до 5,85 МВт).</t>
  </si>
  <si>
    <t>Этап ТУ №1:25.07.2014;Этап ТУ №2:00.00.0000;Этап ТУ №3:00.00.0000</t>
  </si>
  <si>
    <t>Этап ТУ №1:27.11.2014;Этап ТУ №2:00.00.0000;Этап ТУ №3:00.00.0000</t>
  </si>
  <si>
    <t>Этап ТУ №1:21.01.2015;Этап ТУ №2:00.00.0000;Этап ТУ №3:00.00.0000</t>
  </si>
  <si>
    <t>ТУ №1:24.06.2014;ТУ №2:05.05.2015</t>
  </si>
  <si>
    <t>ТУ №1:24.06.2019;ТУ №2:00.00.0000</t>
  </si>
  <si>
    <t>0001:30.12.2015;8.20000""</t>
  </si>
  <si>
    <t>24.07.2014</t>
  </si>
  <si>
    <t>10.09.2014</t>
  </si>
  <si>
    <t>10.01.2015</t>
  </si>
  <si>
    <t>10.06.2018</t>
  </si>
  <si>
    <t>;22.07.2014;05.09.2014;12.12.2014;19.02.2020;19.02.2020;19.02.2020;19.02.2020</t>
  </si>
  <si>
    <t>;26667.06000000;80001.17000000;53334.11000000;45806.18000000;146000.00000000;3000.00000000;2714169.89000000</t>
  </si>
  <si>
    <t>0.02666706</t>
  </si>
  <si>
    <t>11.09.2014</t>
  </si>
  <si>
    <t>0.05333411</t>
  </si>
  <si>
    <t>ИА/ЗТП/764</t>
  </si>
  <si>
    <t>360278</t>
  </si>
  <si>
    <t>0001:31.12.2015;40.00000""</t>
  </si>
  <si>
    <t>23.10.2015</t>
  </si>
  <si>
    <t>М1/ЗТП/891</t>
  </si>
  <si>
    <t>ЗАО "Мистерия Пласт " КТП-20</t>
  </si>
  <si>
    <t>2 (две) существующие точки: - фидер №11 и фидер №15 в РУ-10кВ ПС-220кВ-ОКА</t>
  </si>
  <si>
    <t>0001:30.09.2014;0.60000""0002:31.12.2015;9.80000""</t>
  </si>
  <si>
    <t>М2/ЗТП/645</t>
  </si>
  <si>
    <t>342012</t>
  </si>
  <si>
    <t>яч. №54 РУ 6 кВ ПС 220 кВ Власиха</t>
  </si>
  <si>
    <t>ТУ №1:09.06.2014</t>
  </si>
  <si>
    <t>ТУ №1:19.06.2016</t>
  </si>
  <si>
    <t>16.07.2014</t>
  </si>
  <si>
    <t>М4/ЗТП/78</t>
  </si>
  <si>
    <t>343330</t>
  </si>
  <si>
    <t>USNIKOLAEV_UG</t>
  </si>
  <si>
    <t>10088478</t>
  </si>
  <si>
    <t>АО "Томинский ГОК"</t>
  </si>
  <si>
    <t>ВЛ 220 кВ Шагол - ЮУГРЭС-2</t>
  </si>
  <si>
    <t>ТУ №1:25.06.2014;ТУ №2:09.12.2014;ТУ №3:27.03.2017;ТУ №4:18.07.2018;ТУ №5:21.08.2019;ТУ №6:03.02.2020;ТУ №7:01.06.2020;ТУ №8:24.11.2020</t>
  </si>
  <si>
    <t>ТУ №1:20.06.2017;ТУ №2:20.06.2017;ТУ №3:25.06.2019;ТУ №4:31.12.2019;ТУ №5:31.12.2019;ТУ №6:30.06.2020;ТУ №7:30.09.2020;ТУ №8:09.03.2021</t>
  </si>
  <si>
    <t>21.08.2015</t>
  </si>
  <si>
    <t>;25.11.2014;11.12.2014;19.08.2015;27.08.2020</t>
  </si>
  <si>
    <t>;130083.20000000;390249.60000000;1235790.40000000;1220356.80000000</t>
  </si>
  <si>
    <t>07.10.2014</t>
  </si>
  <si>
    <t>0.13008320</t>
  </si>
  <si>
    <t>М1/ЗТП/890</t>
  </si>
  <si>
    <t>351068</t>
  </si>
  <si>
    <t>10036246</t>
  </si>
  <si>
    <t>УПММ по сетям МРСК в ЭСК Гагарин</t>
  </si>
  <si>
    <t>2 (две) существующие точки: - лин/яч ВЛ-110кВ №132 Дровнино-Гагарин в ОРУ-110кВ на ПС-220кВ-ДРОВНИНО; - лин/яч ВЛ-110кВ №131 Дровнино-ГагаринТяговая с отп. на ПС-ТРУБНАЯ в ОРУ-110кВ на ПС-220кВ- ДРОВНИНО.</t>
  </si>
  <si>
    <t>ТУ №1:28.08.2014</t>
  </si>
  <si>
    <t>ТУ №1:28.08.2016</t>
  </si>
  <si>
    <t>0001:31.12.2015;9.00000""</t>
  </si>
  <si>
    <t>0.29268720</t>
  </si>
  <si>
    <t>М7/ЗТП/907</t>
  </si>
  <si>
    <t>яч. №12 и №18</t>
  </si>
  <si>
    <t>0001:31.12.2014;2.00250""</t>
  </si>
  <si>
    <t>М7/ЗТП/905</t>
  </si>
  <si>
    <t>344270</t>
  </si>
  <si>
    <t>ячейка №410 и №503 ЗРУ 10 кВ</t>
  </si>
  <si>
    <t>Претензия от 03.04.2019 № М7/1/221, от 03.10.2019 № М7/1/773, от 23.01.2020 № М7/7/217,от 13.04.2020 № М7/1/270- оплачено</t>
  </si>
  <si>
    <t>ТУ №1:02.07.2014;ТУ №2:07.07.2015;ТУ №3:03.12.2018</t>
  </si>
  <si>
    <t>ТУ №1:02.07.2016;ТУ №2:02.07.2016;ТУ №3:31.12.2020</t>
  </si>
  <si>
    <t>0001:31.12.2014;1.90000""</t>
  </si>
  <si>
    <t>0.06178952</t>
  </si>
  <si>
    <t>М5/ЗТП/761</t>
  </si>
  <si>
    <t>339333</t>
  </si>
  <si>
    <t>Ф-1, Ф-15 ЗРУ 10 кВ ПС 220 кВ Р-20</t>
  </si>
  <si>
    <t>ТУ №1:19.05.2014;ТУ №2:15.05.2018;ТУ №3:31.07.2019;ТУ №4:20.09.2019</t>
  </si>
  <si>
    <t>ТУ №1:19.05.2016;ТУ №2:19.05.2019;ТУ №3:30.09.2019;ТУ №4:30.12.2019</t>
  </si>
  <si>
    <t>0001:30.12.2014;0.74370""0002:30.12.2015;0.95630""</t>
  </si>
  <si>
    <t>М7/ЗТП/904</t>
  </si>
  <si>
    <t>341218</t>
  </si>
  <si>
    <t>Яейка Н7 2с,-0,4 кВ РУ 0,4 кВ ПС 220 кВ Северный Возей</t>
  </si>
  <si>
    <t>Этап ТУ №1:24.10.2014</t>
  </si>
  <si>
    <t>Этап ТУ №1:27.10.2014</t>
  </si>
  <si>
    <t>Этап ТУ №1:21.10.2014</t>
  </si>
  <si>
    <t>Этап ТУ №1:17.12.2014</t>
  </si>
  <si>
    <t>Этап ТУ №1:04.06.2015</t>
  </si>
  <si>
    <t>Этап ТУ №1:30.06.2015</t>
  </si>
  <si>
    <t>ТУ №1:05.08.2014</t>
  </si>
  <si>
    <t>0001:31.10.2014;0.00050""</t>
  </si>
  <si>
    <t>07.12.2014</t>
  </si>
  <si>
    <t>08.10.2014</t>
  </si>
  <si>
    <t>0.00016260</t>
  </si>
  <si>
    <t>М1/ЗТП/889</t>
  </si>
  <si>
    <t>офисно-дел здание ООО Стройиндустрия</t>
  </si>
  <si>
    <t>ф14 РУ-10кВ ПС 220кВ "Ока"</t>
  </si>
  <si>
    <t>0001:31.12.2014;0.15500""</t>
  </si>
  <si>
    <t>М7/ЗТП/901</t>
  </si>
  <si>
    <t>Ячейка ВЛ 110 кВ Лахтинская-5</t>
  </si>
  <si>
    <t>ТУ №1:10.06.2014</t>
  </si>
  <si>
    <t>0001:31.12.2014;22.35000""</t>
  </si>
  <si>
    <t>М7/ЗТП/900</t>
  </si>
  <si>
    <t>372557</t>
  </si>
  <si>
    <t>Ячейка ВЛ 35 кВ Приморская-1</t>
  </si>
  <si>
    <t>Претензия от 03.04.2019 № М7/1/227, от 12.10.2020 №М7/1/773, от 25.01.2021 №М7/1/68</t>
  </si>
  <si>
    <t>ТУ №1:03.05.2017;ТУ №2:11.02.2015;ТУ №3:06.05.2016;ТУ №4:20.02.2018;ТУ №5:13.12.2018;ТУ №6:07.08.2019;ТУ №7:27.08.2020</t>
  </si>
  <si>
    <t>ТУ №1:01.08.2018;ТУ №2:09.02.2017;ТУ №3:09.02.2017;ТУ №4:01.08.2018;ТУ №5:30.06.2019;ТУ №6:01.08.2020;ТУ №7:31.12.2020</t>
  </si>
  <si>
    <t>0001:31.12.2016;11.13600""</t>
  </si>
  <si>
    <t>01.10.2016</t>
  </si>
  <si>
    <t>29.09.2016</t>
  </si>
  <si>
    <t>0.33061448</t>
  </si>
  <si>
    <t>М4/ЗТП/77</t>
  </si>
  <si>
    <t>342960</t>
  </si>
  <si>
    <t>ООО "Марьино"</t>
  </si>
  <si>
    <t>яч. ВЛ 110 кВ Бузулукская - Савельевская 1, 2 на ПС 220 кВ Бузулукская</t>
  </si>
  <si>
    <t>ТУ №1:20.06.2014</t>
  </si>
  <si>
    <t>ТУ №1:05.06.2016</t>
  </si>
  <si>
    <t>;03.08.2015</t>
  </si>
  <si>
    <t>;109232.60000000</t>
  </si>
  <si>
    <t>0.01626040</t>
  </si>
  <si>
    <t>0.04878120</t>
  </si>
  <si>
    <t>М6/ЗТП/324</t>
  </si>
  <si>
    <t>340586</t>
  </si>
  <si>
    <t>Две существующие ячейки 110 кВ в ОРУ 110 кВ ПС 500 кВ Пенза-2: 1. ГПЗ-24 1-я цепь 2. ГПЗ-24 2-я цепь</t>
  </si>
  <si>
    <t>ТУ №1:02.06.2014;ТУ №2:30.12.2015</t>
  </si>
  <si>
    <t>ТУ №1:02.06.2018;ТУ №2:02.06.2019</t>
  </si>
  <si>
    <t>0001:30.12.2016;7.46000""0002:30.12.2017;7.46000""0003:30.12.2018;7.46000""</t>
  </si>
  <si>
    <t>19.11.2014</t>
  </si>
  <si>
    <t>0.72781550</t>
  </si>
  <si>
    <t>0.57122712</t>
  </si>
  <si>
    <t>М2/ЗТП/644</t>
  </si>
  <si>
    <t>354640</t>
  </si>
  <si>
    <t>98266199.64000000</t>
  </si>
  <si>
    <t>2 новые линейные ячейки 110 кВ на ОРУ 110 кВ ПС 220 кВ Ульяновская</t>
  </si>
  <si>
    <t>ТУ №1:13.04.2017;ТУ №2:07.10.2014</t>
  </si>
  <si>
    <t>ТУ №1:30.10.2020;ТУ №2:07.10.2018</t>
  </si>
  <si>
    <t>М7/ЗТП/898</t>
  </si>
  <si>
    <t>Ячейки ф. 110 и 206 РУ-6 кВ ПС 330 кВ Восточная</t>
  </si>
  <si>
    <t>М1/ЗТП/888</t>
  </si>
  <si>
    <t>10107668</t>
  </si>
  <si>
    <t>ЗРУ-6кВ ПС 220кВ "Луч"</t>
  </si>
  <si>
    <t>М3/ЗТП/325</t>
  </si>
  <si>
    <t>338398</t>
  </si>
  <si>
    <t>10082205</t>
  </si>
  <si>
    <t>ОАО "Дальприбор"</t>
  </si>
  <si>
    <t>931571.77000000;0.00000000</t>
  </si>
  <si>
    <t>увеличение максимальной мощности в яч. №17, №19 ПС 220 кВ Волна</t>
  </si>
  <si>
    <t>Этап ТУ №1:25.07.2014;Этап ТУ №2:00.00.0000</t>
  </si>
  <si>
    <t>Этап ТУ №1:15.07.2014;Этап ТУ №2:00.00.0000</t>
  </si>
  <si>
    <t>Этап ТУ №1:07.07.2014;Этап ТУ №2:00.00.0000</t>
  </si>
  <si>
    <t>Этап ТУ №1:21.11.2014;Этап ТУ №2:00.00.0000</t>
  </si>
  <si>
    <t>Этап ТУ №1:11.02.2015;Этап ТУ №2:00.00.0000</t>
  </si>
  <si>
    <t>Этап ТУ №1:21.01.2015;Этап ТУ №2:00.00.0000</t>
  </si>
  <si>
    <t>Этап ТУ №1:09.09.2015;Этап ТУ №2:09.09.2015</t>
  </si>
  <si>
    <t>Этап ТУ №1:21.12.2016;Этап ТУ №2:00.00.0000</t>
  </si>
  <si>
    <t>ТУ №1:12.05.2014</t>
  </si>
  <si>
    <t>ТУ №1:12.05.2019</t>
  </si>
  <si>
    <t>24.06.2014</t>
  </si>
  <si>
    <t>09.08.2014</t>
  </si>
  <si>
    <t>09.12.2014</t>
  </si>
  <si>
    <t>;24.06.2014;22.07.2014;14.11.2014;19.10.2015;30.12.2016</t>
  </si>
  <si>
    <t>;1951.25000000;5853.74000000;3902.50000000;5853.74000000;1951.25000000</t>
  </si>
  <si>
    <t>17.06.2014</t>
  </si>
  <si>
    <t>0.00195125</t>
  </si>
  <si>
    <t>ИА/ЗТП/760</t>
  </si>
  <si>
    <t>ООО "ОзГОК"</t>
  </si>
  <si>
    <t>ТУ №1:11.09.2018</t>
  </si>
  <si>
    <t>0001:31.12.2015;30.00000""0002:31.12.2016;45.00000""</t>
  </si>
  <si>
    <t>М8/ЗТП/230</t>
  </si>
  <si>
    <t>349315</t>
  </si>
  <si>
    <t>2 точки 110 кВ к ПС 220 кВ Ермак</t>
  </si>
  <si>
    <t>ТУ №1:05.09.2014;ТУ №2:08.10.2014;ТУ №3:20.08.2018;ТУ №4:16.09.2019</t>
  </si>
  <si>
    <t>ТУ №1:31.12.2021;ТУ №2:31.12.2021;ТУ №3:31.12.2021;ТУ №4:31.12.2021</t>
  </si>
  <si>
    <t>0001:31.12.2017;14.00000""</t>
  </si>
  <si>
    <t>13.06.2015</t>
  </si>
  <si>
    <t>0.45529120</t>
  </si>
  <si>
    <t>М5/ЗТП/760</t>
  </si>
  <si>
    <t>10107544</t>
  </si>
  <si>
    <t>М1/ЗТП/887</t>
  </si>
  <si>
    <t>345619</t>
  </si>
  <si>
    <t>ВЛ-110кВ Кубинка - Кедрово II</t>
  </si>
  <si>
    <t>ТУ №1:11.09.2014;ТУ №2:18.08.2016;ТУ №3:02.08.2019</t>
  </si>
  <si>
    <t>ТУ №1:11.09.2016;ТУ №2:11.09.2016;ТУ №3:31.12.2020</t>
  </si>
  <si>
    <t>0.43903080</t>
  </si>
  <si>
    <t>М1/ЗТП/886</t>
  </si>
  <si>
    <t>ООО "ВоронежБытСтрой", Новоусманский р-н</t>
  </si>
  <si>
    <t>2 (две) существующие точки: - по заявке в АСЗТП № 10137 (новые точки на разных СШ в ОРУ-110кВ на ПС-220-№40 КИРОВСКАЯ)</t>
  </si>
  <si>
    <t>0001:31.12.2016;2.10000""0002:31.12.2018;2.10000""</t>
  </si>
  <si>
    <t>М5/ЗТП/759</t>
  </si>
  <si>
    <t>1.ПС 330 кВ Владикавказ-500 2.ПС 330 кВ Владикавказ-2</t>
  </si>
  <si>
    <t>1.Республика Северная Осетия-Алания, Пригородный район, с.Чермен 2.Республика Северная Осетия-Алания, г.Владикавказ</t>
  </si>
  <si>
    <t>М5/ЗТП/758</t>
  </si>
  <si>
    <t>1.ПС 330 кВ Владикавказ-2 2.ПС 330 кВ Владикавказ-500</t>
  </si>
  <si>
    <t>1.Республика Северная Осетия-Алания, г.Владикавказ 2.Республика Северная Осетия-Алания, Пригородный район, с.Чермен</t>
  </si>
  <si>
    <t>М6/ЗТП/323</t>
  </si>
  <si>
    <t>Две существующие точки присоединения к ОРУ 110 кВ ПС 220 кВ Просвет: 1. яч ВЛ 110 кВ Дружба-1 2. яч. ВЛ 110 кВ Дружба-2</t>
  </si>
  <si>
    <t>ТУ №1:02.06.2014</t>
  </si>
  <si>
    <t>ТУ №1:02.06.2016</t>
  </si>
  <si>
    <t>0001:30.12.2015;8.00000""0002:30.12.2017;7.00000""0003:30.12.2018;5.00000""</t>
  </si>
  <si>
    <t>М7/ЗТП/892</t>
  </si>
  <si>
    <t>Ячейки ВЛ 330 кВ Востчоная, Ржевская, Чудово, Сясь, Тихвин-Литейный, Ленинградская, Колпино</t>
  </si>
  <si>
    <t>ИА/ЗТП/759</t>
  </si>
  <si>
    <t>346458</t>
  </si>
  <si>
    <t>НчГРЭС^- линейный портал ВЛ 220 кВ НчГРЭС – Р-4 II цепь в^ОРУ 220 кВ НчГРЭС^- линейный портал ВЛ 220 кВ НчГРЭС – Шахты I цепь в^ОРУ 220 кВ НчГРЭС^- линейный портал ВЛ 220 кВ НчГРЭС – Шахты II цепь^в ОРУ 220 кВ НчГРЭС^- линейный портал ВЛ 220 кВ НчГРЭС –</t>
  </si>
  <si>
    <t>Койсуг I цепь^в ОРУ 220 кВ НчГРЭС^- линейный портал ВЛ 220 кВ НчГРЭС – Койсуг II цепь^в ОРУ 220 кВ НчГРЭС^- линейный портал ВЛ 220 кВ НчГРЭС – НЭЗ I цепь в^ОРУ 220 кВ НчГРЭС^- линейный портал ВЛ 220 кВ НсГРЭС – НЭЗ II цепь в^ОРУ 220 кВ НсГРЭС^- линейный п</t>
  </si>
  <si>
    <t>ортал ВЛ 220 кВ НсГРЭС – Р-20 I цепь в^ОРУ 220 кВ НсГРЭС^- линейный портал ВЛ 220 кВ НчГРЭС – Р-20 II цепь в^ОРУ 220 кВ НчГРЭС</t>
  </si>
  <si>
    <t>- линейный портал ВЛ 330 кВ НчГРЭС – Тихорецк в ОРУ 330 кВ НчГРЭС - линейный портал ВЛ 330 кВ НчГРЭС – Ростовская в ОРУ 330 кВ НчГРЭС - линейный портал ВЛ 220 кВ НчГРЭС – НЗБ в ОРУ 220 кВ НчГРЭС - линейный портал ВЛ 220 кВ НчГРЭС – Р-4 I цепь в ОРУ 220 кВ</t>
  </si>
  <si>
    <t>ТУ №1:30.07.2014</t>
  </si>
  <si>
    <t>ТУ №1:30.07.2016</t>
  </si>
  <si>
    <t>0001:01.01.2015;21.00000""</t>
  </si>
  <si>
    <t>М6/ЗТП/322</t>
  </si>
  <si>
    <t>339834</t>
  </si>
  <si>
    <t>10023664</t>
  </si>
  <si>
    <t>ООО "ВКМ-СТАЛЬ"</t>
  </si>
  <si>
    <t>8750000.00000000</t>
  </si>
  <si>
    <t>2 существующие точки присоединения: КЛС-1, КЛС-2 ЗРУ 10 кВ ПС 220 кВ Центролит 2 новые точки присоединения к ЗРУ 10 кВ ПС 220 кВ Центролит</t>
  </si>
  <si>
    <t>ТУ №1:28.05.2014;ТУ №2:15.09.2015;ТУ №3:29.08.2016;ТУ №4:26.12.2017;ТУ №5:24.04.2018</t>
  </si>
  <si>
    <t>ТУ №1:28.05.2016;ТУ №2:28.05.2017;ТУ №3:01.12.2017;ТУ №4:31.03.2018;ТУ №5:11.07.2018</t>
  </si>
  <si>
    <t>14.04.2015</t>
  </si>
  <si>
    <t>0.01014161</t>
  </si>
  <si>
    <t>М5/ЗТП/757</t>
  </si>
  <si>
    <t>М2/ЗТП/641</t>
  </si>
  <si>
    <t>ВЛ РТ-141,РТ-142 к ОРУ ПС Районная, МЗ-184,МСЗ-183 к ОРУ ПС Северная</t>
  </si>
  <si>
    <t>ТУ №1:29.05.2014</t>
  </si>
  <si>
    <t>ТУ №1:29.05.2018</t>
  </si>
  <si>
    <t>0001:30.06.2016;6.85000""</t>
  </si>
  <si>
    <t>М2/ЗТП/640</t>
  </si>
  <si>
    <t>– ячейка ВЛ 110 кВ Абакан-Районная – Райково (ВЛ С- 98) ПС 220 кВ Абакан – Районная; – ячейка ВЛ 110 кВ Означенное-Районная – Лукьяновка (ВЛ С-324) ПС 220 кВ Означенное-Районная.</t>
  </si>
  <si>
    <t>Этап ТУ №1:01.07.2014</t>
  </si>
  <si>
    <t>ТУ №1:27.05.2014</t>
  </si>
  <si>
    <t>0001:31.12.2014;15.50000""0002:31.12.2016;2.50000""</t>
  </si>
  <si>
    <t>М2/ЗТП/639</t>
  </si>
  <si>
    <t>РС-180 к ОРУ ПС Районная и ПС Северная, ЗМС-101 к ОРУ ПС Северная, РЗМ - 116 ОРУ 110 кВ ПС 220 кВ Районная</t>
  </si>
  <si>
    <t>0001:30.06.2016;15.12000""</t>
  </si>
  <si>
    <t>М2/ЗТП/638</t>
  </si>
  <si>
    <t>345407</t>
  </si>
  <si>
    <t>ВЛ РТ-340 к ОРУ 35 кВ ПС Районная</t>
  </si>
  <si>
    <t>ТУ №1:18.07.2014;ТУ №2:18.11.2016;ТУ №3:25.08.2017</t>
  </si>
  <si>
    <t>ТУ №1:18.07.2018;ТУ №2:18.07.2019;ТУ №3:18.07.2019</t>
  </si>
  <si>
    <t>0001:30.06.2016;8.76000""</t>
  </si>
  <si>
    <t>29.01.2015</t>
  </si>
  <si>
    <t>01.08.2018</t>
  </si>
  <si>
    <t>0.11679640</t>
  </si>
  <si>
    <t>М3/ЗТП/324</t>
  </si>
  <si>
    <t>0002:31.12.2018;0.05000""0001:31.12.2017;1.95000""</t>
  </si>
  <si>
    <t>М7/ЗТП/890</t>
  </si>
  <si>
    <t>0002:31.12.2017;30.00000""0001:31.12.2016;40.00000""</t>
  </si>
  <si>
    <t>М5/ЗТП/755</t>
  </si>
  <si>
    <t>2 яч 110 кВ Пс 220 кВ Афипская</t>
  </si>
  <si>
    <t>0001:30.06.2015;5.74070""</t>
  </si>
  <si>
    <t>М5/ЗТП/756</t>
  </si>
  <si>
    <t>М3/ЗТП/323</t>
  </si>
  <si>
    <t>ООО "ПК "Амуртермопласт"</t>
  </si>
  <si>
    <t>Увеличение мощности в существующих ячейках РУ 35 кВ ПС 220 кВ Благовещенская ВЛ 35 кВ Северная и ВЛ 35 кВ Астрахановка</t>
  </si>
  <si>
    <t>ТУ №1:26.05.2018</t>
  </si>
  <si>
    <t>М6/ЗТП/321</t>
  </si>
  <si>
    <t>338497</t>
  </si>
  <si>
    <t>1.ПС 220 кВ Головная 2.ПС 220 кВ Томыловская</t>
  </si>
  <si>
    <t>1.Самарская область, Красноармейский район, пос.Гражданский 2.Самарская область, Чапаевский район, г.Чапаевск</t>
  </si>
  <si>
    <t>Две существующие точки присоединения: 1). яч. ВЛ 110 кВ Чапаевская-3 ОРУ 110 кВ ПС 220 кВ Томыловская 2). Яч. ВЛ 110 кВ Гражданская ОРУ 110 кВ ПС 220 кВ Головная</t>
  </si>
  <si>
    <t>ТУ №1:15.05.2014;ТУ №2:23.09.2015</t>
  </si>
  <si>
    <t>ТУ №1:15.05.2016;ТУ №2:15.05.2019</t>
  </si>
  <si>
    <t>0001:31.12.2015;11.30000""</t>
  </si>
  <si>
    <t>0.36748504</t>
  </si>
  <si>
    <t>0.00622856</t>
  </si>
  <si>
    <t>М7/ЗТП/888</t>
  </si>
  <si>
    <t>344798</t>
  </si>
  <si>
    <t>ТУ №1:24.10.2014;ТУ №2:08.10.2015;ТУ №3:15.01.2020;ТУ №4:31.08.2017;ТУ №5:08.12.2017;ТУ №6:03.06.2020</t>
  </si>
  <si>
    <t>ТУ №1:10.02.2020;ТУ №2:10.02.2020;ТУ №3:30.11.2020;ТУ №4:10.02.2020;ТУ №5:10.02.2020;ТУ №6:31.03.2021</t>
  </si>
  <si>
    <t>0001:31.12.2017;75.14000""</t>
  </si>
  <si>
    <t>2.44361291</t>
  </si>
  <si>
    <t>0.09309846</t>
  </si>
  <si>
    <t>М2/ЗТП/637</t>
  </si>
  <si>
    <t>335219</t>
  </si>
  <si>
    <t>10087121</t>
  </si>
  <si>
    <t>ООО "ЭНКОМ"</t>
  </si>
  <si>
    <t>Ячейка ВЛ 110 кВ Таксимо - Ирокинда (ТИ-13)на ОРУ 110 кВ ПС 220 кВ Таксимо</t>
  </si>
  <si>
    <t>ТУ №1:16.04.2014</t>
  </si>
  <si>
    <t>0001:31.12.2014;2.95000""</t>
  </si>
  <si>
    <t>М8/ЗТП/229</t>
  </si>
  <si>
    <t>335452</t>
  </si>
  <si>
    <t>1.ПС 500 кВ Сибирская</t>
  </si>
  <si>
    <t>1.Тюменская область, Ханты-Мансийский Автономный Округ-Югра, Нижневартовский район, 10-й км. Самотло</t>
  </si>
  <si>
    <t>ЩСН-0,4 на ПС Сибирская</t>
  </si>
  <si>
    <t>ТУ №1:06.05.2014</t>
  </si>
  <si>
    <t>0001:30.06.2014;0.01000""</t>
  </si>
  <si>
    <t>03.08.2014</t>
  </si>
  <si>
    <t>04.08.2014</t>
  </si>
  <si>
    <t>ИА/ЗТП/756</t>
  </si>
  <si>
    <t>М3/ЗТП/322</t>
  </si>
  <si>
    <t>336374</t>
  </si>
  <si>
    <t>10106570</t>
  </si>
  <si>
    <t>увеличение максимальной мощности в существующей точке присоединения ячейка фидера №5 ЗРУ-10 кВ ПС 220 кВ Лесозаводск</t>
  </si>
  <si>
    <t>ТУ №1:21.04.2014</t>
  </si>
  <si>
    <t>0001:30.06.2014;1.30000""</t>
  </si>
  <si>
    <t>04.06.2014</t>
  </si>
  <si>
    <t>19.07.2014</t>
  </si>
  <si>
    <t>15.11.2014</t>
  </si>
  <si>
    <t>01.05.2016</t>
  </si>
  <si>
    <t>;27.05.2014;27.05.2014;18.06.2014;21.08.2014;21.08.2014</t>
  </si>
  <si>
    <t>;4227.70000000;12683.11000000;8455.41000000;4227.70000000;12683.12000000</t>
  </si>
  <si>
    <t>26.05.2014</t>
  </si>
  <si>
    <t>0.00422770</t>
  </si>
  <si>
    <t>15.08.2014</t>
  </si>
  <si>
    <t>ИА/ЗТП/754</t>
  </si>
  <si>
    <t>387037</t>
  </si>
  <si>
    <t>й ГРЭС;^- линейные порталы ВЛ 220кВ Серовская ГРЭС–Сосьва №^2 со стороны Серовской ГРЭС.</t>
  </si>
  <si>
    <t>4 точки присоединения: - линейные порталы ВЛ 220кВ Серовская ГРЭС–Краснотурьинск со стороны Серовской ГРЭС; - линейные порталы ВЛ 220кВ БАЗ-Серовская ГРЭС со стороны Серовской ГРЭС; - линейные порталы ВЛ 220кВ Серовская ГРЭС–Сосьва № 1 со стороны Серовско</t>
  </si>
  <si>
    <t>ТУ №1:06.10.2014;ТУ №2:27.11.2014;ТУ №3:27.05.2014</t>
  </si>
  <si>
    <t>0001:01.11.2017;420.00000""</t>
  </si>
  <si>
    <t>10.94284800</t>
  </si>
  <si>
    <t>М4/ЗТП/76</t>
  </si>
  <si>
    <t>336813</t>
  </si>
  <si>
    <t>ГУП ОКЭС</t>
  </si>
  <si>
    <t>ячейка №15 КВЛ 10 кВ Сорочинская - Никольское (ф.1) 1С КРУН 10 кВ ПС 220 кВ Сорочинская</t>
  </si>
  <si>
    <t>ТУ №1:30.04.2014</t>
  </si>
  <si>
    <t>0001:31.12.2014;0.14240""</t>
  </si>
  <si>
    <t>02.09.2014</t>
  </si>
  <si>
    <t>12.08.2014</t>
  </si>
  <si>
    <t>0.00046309</t>
  </si>
  <si>
    <t>24.01.2015</t>
  </si>
  <si>
    <t>0.00092619</t>
  </si>
  <si>
    <t>М7/ЗТП/887</t>
  </si>
  <si>
    <t>10057563</t>
  </si>
  <si>
    <t>0002:31.12.2016;12.00000""0001:31.12.2015;5.00000""0003:31.12.2017;15.00000""</t>
  </si>
  <si>
    <t>ИА/ЗТП/753</t>
  </si>
  <si>
    <t>344898</t>
  </si>
  <si>
    <t>ОАО "ВОЭК" (перевод с 0,4кВ на 10кВ)</t>
  </si>
  <si>
    <t>0.69000000</t>
  </si>
  <si>
    <t>2 сущ лин яч. на 1 секции шин КРУ 10 кВ ПС 750 кВ Владимирская</t>
  </si>
  <si>
    <t>Этап ТУ №1:29.08.2014</t>
  </si>
  <si>
    <t>ТУ №1:30.06.2014;ТУ №2:26.10.2017;ТУ №3:20.06.2018;ТУ №4:26.08.2019</t>
  </si>
  <si>
    <t>ТУ №1:30.06.2016;ТУ №2:30.06.2019;ТУ №3:30.06.2019;ТУ №4:30.06.2021</t>
  </si>
  <si>
    <t>0001:30.09.2015;0.15200""</t>
  </si>
  <si>
    <t>0.00494316</t>
  </si>
  <si>
    <t>М4/ЗТП/75</t>
  </si>
  <si>
    <t>337755</t>
  </si>
  <si>
    <t>фидер № 4 КРУ 10 кВ ПС 220 кВ Игра</t>
  </si>
  <si>
    <t>ТУ №1:05.05.2014</t>
  </si>
  <si>
    <t>ТУ №1:05.05.2016</t>
  </si>
  <si>
    <t>0001:31.12.2014;0.04000""</t>
  </si>
  <si>
    <t>М3/ЗТП/321</t>
  </si>
  <si>
    <t>две взаиморезервируемые точки присоединения: одна существующая -яч.18 ЗРУ 10 кВ ПС 220 кВ Лесозаводск; одна новая- яч.10 кВ ПС 220 кВ Лесозаводск (для обеспечения 2-й категории без увеличения существующей максимальной мощности 900 кВт)</t>
  </si>
  <si>
    <t>ТУ №1:16.04.2018</t>
  </si>
  <si>
    <t>0001:30.06.2014;0.00000""</t>
  </si>
  <si>
    <t>М3/ЗТП/320</t>
  </si>
  <si>
    <t>335724</t>
  </si>
  <si>
    <t>ФКП "Управление заказчика кап стр-ва МО</t>
  </si>
  <si>
    <t>2378333.87000000</t>
  </si>
  <si>
    <t>Ф-10 (яч. №24), Ф-15 (яч. №14) ПС 220 кВ Уссурийск- 2</t>
  </si>
  <si>
    <t>Этап ТУ №1:09.06.2014</t>
  </si>
  <si>
    <t>Этап ТУ №1:14.06.2014</t>
  </si>
  <si>
    <t>Этап ТУ №1:02.06.2014</t>
  </si>
  <si>
    <t>Этап ТУ №1:10.10.2014</t>
  </si>
  <si>
    <t>Этап ТУ №1:06.01.2015</t>
  </si>
  <si>
    <t>ТУ №1:16.04.2014;ТУ №2:25.01.2016;ТУ №3:15.07.2016;ТУ №4:14.05.2018</t>
  </si>
  <si>
    <t>ТУ №1:16.04.2018;ТУ №2:16.04.2018;ТУ №3:16.04.2018;ТУ №4:16.04.2019</t>
  </si>
  <si>
    <t>0001:31.12.2014;1.93300""</t>
  </si>
  <si>
    <t>05.06.2014</t>
  </si>
  <si>
    <t>03.04.2020</t>
  </si>
  <si>
    <t>;00.00.0000;03.06.2014;15.07.2014;12.11.2014;09.07.2020;26.11.2020</t>
  </si>
  <si>
    <t>;0.00000000;6286.27000000;18858.81000000;12572.54000000;6719.44000000;6793.28000000</t>
  </si>
  <si>
    <t>0.00628627</t>
  </si>
  <si>
    <t>0.01885881</t>
  </si>
  <si>
    <t>М8/ЗТП/228</t>
  </si>
  <si>
    <t>298486</t>
  </si>
  <si>
    <t>1.ПС 220 кВ Оленья 2.ПС 220 кВ Уренгой</t>
  </si>
  <si>
    <t>1.Тюменская область, Ямало-Ненецкий Автономный Округ, Пуровский район 2.Тюменская область, Ямало-Ненецкий Автономный Округ, г.Новый Уренгой</t>
  </si>
  <si>
    <t>ОАО "Арктикгаз"</t>
  </si>
  <si>
    <t>ВЛ 110 кВ Уренгой-УГП-2В ВЛ 110 кВ Уренгой-УГП-5В ВЛ 110 кВ Табьяха - Оленья</t>
  </si>
  <si>
    <t>3164647772.94000000</t>
  </si>
  <si>
    <t>ТУ №1:18.07.2014;ТУ №2:15.02.2016;ТУ №3:19.07.2017</t>
  </si>
  <si>
    <t>ТУ №1:31.12.2018;ТУ №2:31.12.2018;ТУ №3:31.12.2018</t>
  </si>
  <si>
    <t>0001:31.12.2014;11.00000""</t>
  </si>
  <si>
    <t>17.10.2014</t>
  </si>
  <si>
    <t>26.09.2014</t>
  </si>
  <si>
    <t>0.35772880</t>
  </si>
  <si>
    <t>М7/ЗТП/882</t>
  </si>
  <si>
    <t>338542</t>
  </si>
  <si>
    <t>ячейка ВЛ 110 кВ Шоссейная-1 и ячейка ВЛ 110 кВ Ленсоветовская-1</t>
  </si>
  <si>
    <t>Претензии оплачены. Новая претензия от 09.04.2020 № М7/1/248, от 12.10.2020 №М7/1/769</t>
  </si>
  <si>
    <t>ТУ №1:22.05.2014;ТУ №2:13.09.2016;ТУ №3:29.06.2018;ТУ №4:27.11.2019;ТУ №5:11.02.2020</t>
  </si>
  <si>
    <t>ТУ №1:22.05.2018;ТУ №2:22.05.2018;ТУ №3:31.12.2019;ТУ №4:31.12.2021;ТУ №5:31.12.2021</t>
  </si>
  <si>
    <t>0001:31.12.2017;19.40000""</t>
  </si>
  <si>
    <t>17.02.2015</t>
  </si>
  <si>
    <t>0.63090352</t>
  </si>
  <si>
    <t>М5/ЗТП/754</t>
  </si>
  <si>
    <t>339061</t>
  </si>
  <si>
    <t>37705540.00000000</t>
  </si>
  <si>
    <t>1 ячейка в РУ-110 кВ на ПС 220 кВ Славянская</t>
  </si>
  <si>
    <t>ТУ №1:15.05.2014;ТУ №2:21.08.2015</t>
  </si>
  <si>
    <t>ТУ №1:15.05.2019;ТУ №2:15.05.2019</t>
  </si>
  <si>
    <t>М4/ЗТП/74</t>
  </si>
  <si>
    <t>334525</t>
  </si>
  <si>
    <t>1.ПС 500 кВ Калино</t>
  </si>
  <si>
    <t>1.Пермский край, Чусовской район, пос.Лямино</t>
  </si>
  <si>
    <t>10106671</t>
  </si>
  <si>
    <t>Филиал ОАО "Трубодеталь" в г. Чусовой</t>
  </si>
  <si>
    <t>- линейный портал ВЛ 220 кВ Калино – ГПП ТСК I цепь в ОРУ 220 кВ ПС 500 кВ Калино; - ­линейный портал ВЛ 220 кВ Калино – ГПП ТСК II цепь в ОРУ 220 кВ ПС 500 кВ Калино; - ­линейный портал ВЛ 220 кВ Калино – ГПП ТСК №3 в ОРУ 220 кВ ПС 500 кВ Калино.</t>
  </si>
  <si>
    <t>Этап ТУ №1:05.08.2014;Этап ТУ №2:05.08.2014</t>
  </si>
  <si>
    <t>Этап ТУ №1:28.05.2014;Этап ТУ №2:28.05.2014</t>
  </si>
  <si>
    <t>ТУ №1:05.05.2014;ТУ №2:15.07.2014;ТУ №3:30.04.2015</t>
  </si>
  <si>
    <t>ТУ №1:05.05.2018;ТУ №2:05.05.2018;ТУ №3:05.05.2018</t>
  </si>
  <si>
    <t>0001:31.12.2016;160.00000""</t>
  </si>
  <si>
    <t>29.08.2014</t>
  </si>
  <si>
    <t>;29.08.2014;14.10.2014;10.02.2015;04.09.2015</t>
  </si>
  <si>
    <t>;520332.80000000;1560998.40000000;1040665.60000000;893779.20000000</t>
  </si>
  <si>
    <t>М5/ЗТП/753</t>
  </si>
  <si>
    <t>2 яч 110 кВ ПС 220 кВ Афипская</t>
  </si>
  <si>
    <t>0001:30.06.2015;5.74770""</t>
  </si>
  <si>
    <t>М5/ЗТП/752</t>
  </si>
  <si>
    <t>2 яч 10 кВ ПС 220 кВ Восточная</t>
  </si>
  <si>
    <t>М1/ЗТП/885</t>
  </si>
  <si>
    <t>1.ПС 220 кВ Вичуга 2.ПС 220 кВ Иваново</t>
  </si>
  <si>
    <t>1.Ивановская область, г. Вичуга 2.Ивановская область, Ивановский район</t>
  </si>
  <si>
    <t>10035681</t>
  </si>
  <si>
    <t>ИванОбл, Фурмановский р-н, для СУГРЭС</t>
  </si>
  <si>
    <t>по 3кат</t>
  </si>
  <si>
    <t>3 (три) существующие точки: - лин/яч ВЛ-110кВ "Иваново-Фурманов" (цепи 1 и 2) в ОРУ-110кВ на ПС-220-ИВАНОВО (П538); - лин/яч ВЛ-110кВ "Вичуга-Острецово" в ОРУ-110кВ нак ПС-220-ВИЧУГА (П539).</t>
  </si>
  <si>
    <t>М8/ЗТП/227</t>
  </si>
  <si>
    <t>333541</t>
  </si>
  <si>
    <t>1.ПС 220 кВ Полоцкая 2.ПС 220 кВ Сургут</t>
  </si>
  <si>
    <t>ВЛ 110 кВ Полоцкая - Сургут-1,2</t>
  </si>
  <si>
    <t>ТУ №1:15.04.2014</t>
  </si>
  <si>
    <t>ТУ №1:29.05.2016</t>
  </si>
  <si>
    <t>0001:31.12.2014;0.40000""</t>
  </si>
  <si>
    <t>29.06.2014</t>
  </si>
  <si>
    <t>01.07.2014</t>
  </si>
  <si>
    <t>03.06.2014</t>
  </si>
  <si>
    <t>ИА/ЗТП/748</t>
  </si>
  <si>
    <t>0001:31.12.2017;20.00000""0002:31.12.2018;36.00000""</t>
  </si>
  <si>
    <t>М4/ЗТП/73</t>
  </si>
  <si>
    <t>334326</t>
  </si>
  <si>
    <t>фидер № 17 КРУ 10 кВ ПС Игра</t>
  </si>
  <si>
    <t>Заявка просрочена по вине Заявителя. Мероприятий ФСК нет. Заявителю направлено письмо с уведомлением об истечении срока.</t>
  </si>
  <si>
    <t>ТУ №1:17.04.2014</t>
  </si>
  <si>
    <t>ТУ №1:17.04.2016</t>
  </si>
  <si>
    <t>0001:31.12.2014;0.10000""</t>
  </si>
  <si>
    <t>М4/ЗТП/72</t>
  </si>
  <si>
    <t>417288</t>
  </si>
  <si>
    <t>10107245</t>
  </si>
  <si>
    <t>ЗАО "Верхнекамская Калийная Компания"</t>
  </si>
  <si>
    <t>2 точки: – место врезки захода КВЛ 220 кВ Северная – КамаКалий на ПС 220 кВ ГПП Урал в сторону ПС 500 кВ Северная; – место врезки захода КВЛ 220 кВ Северная – КамаКалий на ПС 220 кВ ГПП Урал в сторону ПС 220 кВ КамаКалий.</t>
  </si>
  <si>
    <t>ТУ №1:02.07.2014;ТУ №2:17.11.2014;ТУ №3:24.04.2015;ТУ №4:24.07.2015;ТУ №5:04.07.2018</t>
  </si>
  <si>
    <t>ТУ №1:02.07.2018;ТУ №2:02.07.2018;ТУ №3:02.07.2018;ТУ №4:02.07.2018;ТУ №5:19.08.2020</t>
  </si>
  <si>
    <t>0001:30.09.2018;103.00000""</t>
  </si>
  <si>
    <t>07.10.2020</t>
  </si>
  <si>
    <t>23.10.2016</t>
  </si>
  <si>
    <t>;30.11.2016</t>
  </si>
  <si>
    <t>;1834767.84000000</t>
  </si>
  <si>
    <t>17.10.2016</t>
  </si>
  <si>
    <t>1.83476784</t>
  </si>
  <si>
    <t>М6/ЗТП/318</t>
  </si>
  <si>
    <t>337442</t>
  </si>
  <si>
    <t>2 существующие точки присоединения: ПС 220 кВ Рузаевка: 1) Вл 110 кВ Рузаевка -ЛАЛ с отп. 2) ВЛ 110 кВ Рузаевка - Юго-Западная с отп.</t>
  </si>
  <si>
    <t>0001:31.12.2017;22.25000""</t>
  </si>
  <si>
    <t>17.09.2014</t>
  </si>
  <si>
    <t>21.08.2014</t>
  </si>
  <si>
    <t>17.07.2014</t>
  </si>
  <si>
    <t>0.72358780</t>
  </si>
  <si>
    <t>М6/ЗТП/317</t>
  </si>
  <si>
    <t>334323</t>
  </si>
  <si>
    <t>10116694</t>
  </si>
  <si>
    <t>Две существующие точки присоединения к ЗРУ 6 кВ ПС 220 кВ Ульяновская: яч №210, 304</t>
  </si>
  <si>
    <t>ТУ №1:10.04.2014;ТУ №2:27.04.2015;ТУ №3:29.01.2016;ТУ №4:11.01.2017</t>
  </si>
  <si>
    <t>ТУ №1:10.04.2016;ТУ №2:31.12.2016;ТУ №3:31.12.2016;ТУ №4:31.12.2017</t>
  </si>
  <si>
    <t>0002:31.12.2015;1.00000""0001:31.12.2014;1.46100""</t>
  </si>
  <si>
    <t>15.06.2014</t>
  </si>
  <si>
    <t>16.05.2014</t>
  </si>
  <si>
    <t>М1/ЗТП/884</t>
  </si>
  <si>
    <t>г.Владимир, мкр.нЭнергетик</t>
  </si>
  <si>
    <t>2 (две) новые точки: - к двум лин/яч на разных СШ 10кВ в ЗРУ-10кВ на ПС- 750-ВЛАДИМИРСКАЯ.</t>
  </si>
  <si>
    <t>0001:30.09.2015;0.20000""</t>
  </si>
  <si>
    <t>М5/ЗТП/751</t>
  </si>
  <si>
    <t>2 яч 110 кВ ПС 220 кВ Витаминкомбинат</t>
  </si>
  <si>
    <t>М5/ЗТП/750</t>
  </si>
  <si>
    <t>Новая яч 10 кВ Пс 220 кВ Городская-2</t>
  </si>
  <si>
    <t>М7/ЗТП/873</t>
  </si>
  <si>
    <t>341213</t>
  </si>
  <si>
    <t>1.ПС 220 кВ Новобрянская</t>
  </si>
  <si>
    <t>1.Брянская область, Выгоничский район, пос.Выгоничи</t>
  </si>
  <si>
    <t>- ВЛ-110 кВ Новобрянская – Добрунь с отпайкой на ПС 110/10 кВ Тепличная; - ВЛ-110 кВ Новобрянская – Советская с отпайкой на ПС 110/10 кВ Тепличная.</t>
  </si>
  <si>
    <t>ТУ №1:27.08.2016</t>
  </si>
  <si>
    <t>0001:31.12.2015;4.80000""</t>
  </si>
  <si>
    <t>27.10.2014</t>
  </si>
  <si>
    <t>16.10.2014</t>
  </si>
  <si>
    <t>0.15609984</t>
  </si>
  <si>
    <t>0.13228800</t>
  </si>
  <si>
    <t>21.06.2018</t>
  </si>
  <si>
    <t>М7/ЗТП/870</t>
  </si>
  <si>
    <t>415199</t>
  </si>
  <si>
    <t>яч.№412 (ф.802-412) и №415 (ф.802-415)</t>
  </si>
  <si>
    <t>Претензия от 12.07.2018 № М7/38/2256, от 15.11.2018 № М7/7/3427</t>
  </si>
  <si>
    <t>ТУ №1:12.05.2017;ТУ №2:01.03.2016</t>
  </si>
  <si>
    <t>ТУ №1:01.03.2019;ТУ №2:01.03.2019</t>
  </si>
  <si>
    <t>0001:31.12.2017;9.14822""</t>
  </si>
  <si>
    <t>0.27159967</t>
  </si>
  <si>
    <t>М2/ЗТП/634</t>
  </si>
  <si>
    <t>ОРУ 110 кВ ПС 220 кВ Заводская по ВЛ 110 кВ С-219, С-220.</t>
  </si>
  <si>
    <t>0001:..;30.08000""</t>
  </si>
  <si>
    <t>М3/ЗТП/318</t>
  </si>
  <si>
    <t>увеличение максимальной мощности в существующих точках присоединения Ф-10 и Ф-15 ПС 220 кВ Уссурийск-2</t>
  </si>
  <si>
    <t>М6/ЗТП/316</t>
  </si>
  <si>
    <t>335036</t>
  </si>
  <si>
    <t>Этап ТУ №1:19.05.2014</t>
  </si>
  <si>
    <t>ТУ №1:17.04.2014;ТУ №2:23.06.2014</t>
  </si>
  <si>
    <t>ТУ №1:17.04.2018;ТУ №2:00.00.0000</t>
  </si>
  <si>
    <t>0001:30.12.2017;50.00000""</t>
  </si>
  <si>
    <t>20.07.2014</t>
  </si>
  <si>
    <t>1.25493000</t>
  </si>
  <si>
    <t>11.06.2014</t>
  </si>
  <si>
    <t>М5/ЗТП/749</t>
  </si>
  <si>
    <t>1. ПС 110 кВ Спортивная 2.ПС 110 кВ Роза Хутор</t>
  </si>
  <si>
    <t>0001:31.12.2013;2.66711""</t>
  </si>
  <si>
    <t>М7/ЗТП/866</t>
  </si>
  <si>
    <t>ячейка ВЛ 110 кВ "Южная-13"</t>
  </si>
  <si>
    <t>0001:31.12.2017;41.23980""</t>
  </si>
  <si>
    <t>М5/ЗТП/748</t>
  </si>
  <si>
    <t>Филиал Военной аадемии связи</t>
  </si>
  <si>
    <t>0001:31.12.2015;4.51500""</t>
  </si>
  <si>
    <t>М5/ЗТП/747</t>
  </si>
  <si>
    <t>2 новые яч 110 кВ на ПС 110 кВ Афипская</t>
  </si>
  <si>
    <t>ИА/ЗТП/747</t>
  </si>
  <si>
    <t>10107004</t>
  </si>
  <si>
    <t>На I этапе: - линейный портал ВЛ 220 кВ Владивосток – ЗСПГ в РУ 220 кВ ПС 220 кВ ЗСПГ с максимальной мощностью 14,7 МВт; На II этапе: - линейный портал ВЛ 220 кВ Владивосток – ЗСПГ в РУ 220 кВ ПС 220 кВ ЗСПГ.</t>
  </si>
  <si>
    <t>ТУ №1:19.12.2014;ТУ №2:24.04.2015</t>
  </si>
  <si>
    <t>0001:31.12.2017;14.70000""0002:31.12.2018;110.00000""</t>
  </si>
  <si>
    <t>ИА/ЗТП/746</t>
  </si>
  <si>
    <t>0001:31.12.2021;1358.30000""</t>
  </si>
  <si>
    <t>М4/ЗТП/69</t>
  </si>
  <si>
    <t>335239</t>
  </si>
  <si>
    <t>Реконструкция ПС 220 кВ Сорочинская (замена Т1 110/35/10 кВ) (для ТП ОАО "МРСК Волги"),Реконструкция ПС 220 кВ Сорочинская (замена Т1 110/35/10 кВ) (для ТП ОАО "МРСК Волги"),Строительство ПС 500 кВ Преображенская трансформаторной мощностью 501 МВА, строительство заходов ВЛ 500 кВ Красноармейская - Газовая и ВЛ 220 кВ Бузулукская - Сорочинская на ПС 500 кВ Преображенская ориентировочной протяженностью 32 км</t>
  </si>
  <si>
    <t>3330290; 3330290; 1536297</t>
  </si>
  <si>
    <t>01.01.2017,01.01.2017,01.01.2014</t>
  </si>
  <si>
    <t>31.12.2019;31.12.2019;31.12.2020</t>
  </si>
  <si>
    <t>35157562.30000000;35157562.30000000;2507895425.06000000</t>
  </si>
  <si>
    <t>ячейки ВЛ 35 кВ Сорочинская - Промбаза 1, 2</t>
  </si>
  <si>
    <t>2507895425.06000000</t>
  </si>
  <si>
    <t>ТУ №1:12.05.2014;ТУ №2:23.12.2015;ТУ №3:26.05.2016;ТУ №4:18.09.2018;ТУ №5:08.10.2019</t>
  </si>
  <si>
    <t>ТУ №1:12.05.2016;ТУ №2:12.05.2016;ТУ №3:31.12.2018;ТУ №4:30.06.2019;ТУ №5:31.12.2019</t>
  </si>
  <si>
    <t>0001:31.12.2014;15.00000""</t>
  </si>
  <si>
    <t>27.02.2015</t>
  </si>
  <si>
    <t>27.06.2015</t>
  </si>
  <si>
    <t>29.12.2018</t>
  </si>
  <si>
    <t>27.03.2015</t>
  </si>
  <si>
    <t>;29.06.2015</t>
  </si>
  <si>
    <t>;23216.54000000</t>
  </si>
  <si>
    <t>0.25366224</t>
  </si>
  <si>
    <t>0.10576426</t>
  </si>
  <si>
    <t>М8/ЗТП/225</t>
  </si>
  <si>
    <t>331876</t>
  </si>
  <si>
    <t>ООО "Нижневартовский ГПК"</t>
  </si>
  <si>
    <t>ВЛ 110 кВ Белозерная - Меридиан - 1,2 ВЛ 110 кВ Варьеган - Меридиан - 1,2</t>
  </si>
  <si>
    <t>ТУ №1:18.04.2014;ТУ №2:25.04.2016</t>
  </si>
  <si>
    <t>ТУ №1:31.05.2016;ТУ №2:31.05.2016</t>
  </si>
  <si>
    <t>0001:31.12.2015;5.50000""</t>
  </si>
  <si>
    <t>06.06.2014</t>
  </si>
  <si>
    <t>08.05.2014</t>
  </si>
  <si>
    <t>0.17886440</t>
  </si>
  <si>
    <t>М3/ЗТП/317</t>
  </si>
  <si>
    <t>1.ПС 110/35/6 Городская</t>
  </si>
  <si>
    <t>ООО "Компания Турмалин ДВ"</t>
  </si>
  <si>
    <t>Две точки присоединения к РУ 6 кВ планируемой к строительству ПС 110/6 кВ Городская</t>
  </si>
  <si>
    <t>0002:31.12.2014;0.40290""0001:30.09.2014;0.39910""</t>
  </si>
  <si>
    <t>М1/ЗТП/883</t>
  </si>
  <si>
    <t>ф-32, РУ-6кВ, ПС 500кВ "Ногинск"</t>
  </si>
  <si>
    <t>М1/ЗТП/882</t>
  </si>
  <si>
    <t>10078601</t>
  </si>
  <si>
    <t>М2/ЗТП/631</t>
  </si>
  <si>
    <t>331381</t>
  </si>
  <si>
    <t>10023001</t>
  </si>
  <si>
    <t>Существующие точки присоединения - ячейки 6 кВ ПС 220 кВ Левобережная</t>
  </si>
  <si>
    <t>ТУ №1:19.03.2014</t>
  </si>
  <si>
    <t>0001:12.12.2014;2.92600""</t>
  </si>
  <si>
    <t>25.05.2014</t>
  </si>
  <si>
    <t>15.05.2014</t>
  </si>
  <si>
    <t>0.02171736</t>
  </si>
  <si>
    <t>М3/ЗТП/316</t>
  </si>
  <si>
    <t>329612</t>
  </si>
  <si>
    <t>2027666; 2027666</t>
  </si>
  <si>
    <t>1970894.65000000;0.00000000</t>
  </si>
  <si>
    <t>увеличение максимальной мощности в существующих точках присоединения к ЗРУ 10 кВ ПС 220 кВ Лесозаводск:ячейка фидера №12 (резервное питание) - 0,98 МВт (с 1,8 МВт до 2,78 МВт), ячейка фидера №22 (основное питание)-0,98 МВт.(с 0,86 МВт до 1,84 МВт).</t>
  </si>
  <si>
    <t>Этап ТУ №1:30.05.2014;Этап ТУ №2:00.00.0000</t>
  </si>
  <si>
    <t>Этап ТУ №1:27.05.2014;Этап ТУ №2:00.00.0000</t>
  </si>
  <si>
    <t>Этап ТУ №1:30.07.2014;Этап ТУ №2:00.00.0000</t>
  </si>
  <si>
    <t>Этап ТУ №1:10.10.2014;Этап ТУ №2:00.00.0000</t>
  </si>
  <si>
    <t>Этап ТУ №1:10.10.2014;Этап ТУ №2:10.10.2014</t>
  </si>
  <si>
    <t>Этап ТУ №1:03.12.2014;Этап ТУ №2:03.12.2014</t>
  </si>
  <si>
    <t>ТУ №1:14.03.2014</t>
  </si>
  <si>
    <t>ТУ №1:14.03.2018</t>
  </si>
  <si>
    <t>0001:31.12.2014;0.42000""0002:31.12.2015;0.35000""0003:31.12.2016;0.21000""</t>
  </si>
  <si>
    <t>22.04.2014</t>
  </si>
  <si>
    <t>04.09.2014</t>
  </si>
  <si>
    <t>08.03.2016</t>
  </si>
  <si>
    <t>;26.09.2014;26.04.2017</t>
  </si>
  <si>
    <t>;6374.08000000;12748.14000000</t>
  </si>
  <si>
    <t>18.04.2014</t>
  </si>
  <si>
    <t>0.00318704</t>
  </si>
  <si>
    <t>23.09.2014</t>
  </si>
  <si>
    <t>0.00637408</t>
  </si>
  <si>
    <t>М3/ЗТП/315</t>
  </si>
  <si>
    <t>335155</t>
  </si>
  <si>
    <t>1.ПС 220/110 Находка</t>
  </si>
  <si>
    <t>3024103329.89000000</t>
  </si>
  <si>
    <t>восемь ячеек ПС 220/110 кВ Находка</t>
  </si>
  <si>
    <t>ТУ №1:02.10.2014</t>
  </si>
  <si>
    <t>0001:31.12.2016;3.28000""</t>
  </si>
  <si>
    <t>15.09.2021</t>
  </si>
  <si>
    <t>11.02.2015</t>
  </si>
  <si>
    <t>М1/ЗТП/881</t>
  </si>
  <si>
    <t>с/п/Новохаритоновское Раменский р-н М.О.</t>
  </si>
  <si>
    <t>1 (одна) точка присоединения  - фидер №1 в ЗРУ-10кВ на ПС-220кВ-Нежино №263 (П565).</t>
  </si>
  <si>
    <t>0001:30.09.2014;1.00000""0002:31.12.2014;1.00000""</t>
  </si>
  <si>
    <t>М2/ЗТП/630</t>
  </si>
  <si>
    <t>329013</t>
  </si>
  <si>
    <t>10097080</t>
  </si>
  <si>
    <t>3850000.00000000</t>
  </si>
  <si>
    <t>Ячейки 10 кВ №3 и строящаяся ЗРУ 10 кВ ПС 220 кВ Центр</t>
  </si>
  <si>
    <t>ТУ №1:13.03.2014</t>
  </si>
  <si>
    <t>ТУ №1:13.03.2018</t>
  </si>
  <si>
    <t>19.04.2014</t>
  </si>
  <si>
    <t>ИА/ЗТП/742</t>
  </si>
  <si>
    <t>392307</t>
  </si>
  <si>
    <t>0001:31.12.2014;0.80000""0002:31.12.2015;12.00000""</t>
  </si>
  <si>
    <t>М7/ЗТП/857</t>
  </si>
  <si>
    <t>Одна резервная ячейка 6 кВ</t>
  </si>
  <si>
    <t>М2/ЗТП/629</t>
  </si>
  <si>
    <t>410072</t>
  </si>
  <si>
    <t>3330678</t>
  </si>
  <si>
    <t>10102882</t>
  </si>
  <si>
    <t>19573138.24000000</t>
  </si>
  <si>
    <t>По ВЛ 220 кВ Д-167,Д-168 ПС 220 кВ Новокрасноярская - РП 220 кВ РП КраМЗ.</t>
  </si>
  <si>
    <t>Этап ТУ №1:23.06.2014</t>
  </si>
  <si>
    <t>Этап ТУ №1:25.06.2014</t>
  </si>
  <si>
    <t>ТУ №1:13.01.2016;ТУ №2:23.03.2016;ТУ №3:25.12.2020</t>
  </si>
  <si>
    <t>ТУ №1:13.01.2021;ТУ №2:13.01.2021;ТУ №3:31.12.2022</t>
  </si>
  <si>
    <t>0001:31.12.2015;50.50000""0002:31.12.2016;91.30000""</t>
  </si>
  <si>
    <t>2.71058744</t>
  </si>
  <si>
    <t>М2/ЗТП/627</t>
  </si>
  <si>
    <t>М7/ЗТП/856</t>
  </si>
  <si>
    <t>340750</t>
  </si>
  <si>
    <t>ичением максимальной^мощности на 17,8 МВт.^</t>
  </si>
  <si>
    <t>5069798.84000000</t>
  </si>
  <si>
    <t>- линейная ячейка ВЛ 110 кВ Восток – Мещерская (ВЛ-127) РУ 110 кВ ПС 220 кВ Восток с увеличением максимальной мощности на 17,8 МВт; - линейная ячейка ВЛ 110 кВ Восток – Серго- Ивановская с отпайкой на ПС Туманово (ВЛ-128) РУ 110 кВ ПС 220 кВ Восток с увел</t>
  </si>
  <si>
    <t>ТУ №1:28.05.2014;ТУ №2:12.03.2015;ТУ №3:24.10.2016;ТУ №4:15.05.2019</t>
  </si>
  <si>
    <t>ТУ №1:28.05.2016;ТУ №2:28.05.2016;ТУ №3:31.12.2017;ТУ №4:30.06.2019</t>
  </si>
  <si>
    <t>0001:31.12.2015;16.56000""0002:31.12.2016;8.00000""0003:31.12.2017;11.04000""</t>
  </si>
  <si>
    <t>16.09.2014</t>
  </si>
  <si>
    <t>27.08.2014</t>
  </si>
  <si>
    <t>1.15774048</t>
  </si>
  <si>
    <t>М1/ЗТП/880</t>
  </si>
  <si>
    <t>338607</t>
  </si>
  <si>
    <t>ВладОбл, Александр р-н, д.Мал.Каринское</t>
  </si>
  <si>
    <t>1 (одна) существующая точка: - лин/яч ВЛ-110кВ "ПС Александров - ПС Струнино" в ОРУ-110кВ на ПС-220-АЛЕКСАНДРОВ (П545).</t>
  </si>
  <si>
    <t>ТУ №1:08.05.2014</t>
  </si>
  <si>
    <t>ТУ №1:08.05.2017</t>
  </si>
  <si>
    <t>0001:31.12.2015;8.00000""0002:31.12.2016;30.00000""</t>
  </si>
  <si>
    <t>29.09.2014</t>
  </si>
  <si>
    <t>1.23579040</t>
  </si>
  <si>
    <t>М7/ЗТП/855</t>
  </si>
  <si>
    <t>329588</t>
  </si>
  <si>
    <t>557402.23000000;0.00000000</t>
  </si>
  <si>
    <t>одна ячейка РУ 0,4 кВ</t>
  </si>
  <si>
    <t>Этап ТУ №1:27.10.2014;Этап ТУ №2:00.00.0000</t>
  </si>
  <si>
    <t>Этап ТУ №1:20.10.2014;Этап ТУ №2:00.00.0000</t>
  </si>
  <si>
    <t>Этап ТУ №1:19.01.2015;Этап ТУ №2:00.00.0000</t>
  </si>
  <si>
    <t>ТУ №1:23.09.2016;ТУ №2:31.03.2014</t>
  </si>
  <si>
    <t>ТУ №1:31.03.2017;ТУ №2:26.09.2016</t>
  </si>
  <si>
    <t>0001:31.12.2014;0.00050""</t>
  </si>
  <si>
    <t>02.10.2014</t>
  </si>
  <si>
    <t>0.00001626</t>
  </si>
  <si>
    <t>М1/ЗТП/879</t>
  </si>
  <si>
    <t>338615</t>
  </si>
  <si>
    <t>ВладимирОбл, Собинский р-н, д.Конино</t>
  </si>
  <si>
    <t>1 (одна) существующая точка: - лин/яч ВЛ-110кВ "ПС Владимирская - ПС Ундол-2 с отп. на ПС-Колокша" в ОРУ-110кВ на ПС-750- ВЛАДИМИРСКАЯ (П536).</t>
  </si>
  <si>
    <t>ТУ №1:08.05.2014;ТУ №2:03.06.2015</t>
  </si>
  <si>
    <t>ТУ №1:08.05.2017;ТУ №2:08.05.2017</t>
  </si>
  <si>
    <t>0002:31.12.2016;30.00000""0001:31.12.2015;10.00000""</t>
  </si>
  <si>
    <t>М5/ЗТП/746</t>
  </si>
  <si>
    <t>0001:30.03.2015;4.93490""</t>
  </si>
  <si>
    <t>М4/ЗТП/68</t>
  </si>
  <si>
    <t>329027</t>
  </si>
  <si>
    <t>ячейка № 14 ВЛ 10 кВ Котельная КРУН 10 кВ ПС 220 кВ Садовая</t>
  </si>
  <si>
    <t>ТУ №1:20.03.2014</t>
  </si>
  <si>
    <t>ТУ №1:20.03.2016</t>
  </si>
  <si>
    <t>0001:31.12.2014;0.05500""</t>
  </si>
  <si>
    <t>02.12.2014</t>
  </si>
  <si>
    <t>0.00178864</t>
  </si>
  <si>
    <t>М8/ЗТП/223</t>
  </si>
  <si>
    <t>329592</t>
  </si>
  <si>
    <t>13009, 2026005</t>
  </si>
  <si>
    <t>Уренгойский филиал ОАО "Газпромэнерго"</t>
  </si>
  <si>
    <t>01.01.2011;01.01.2013</t>
  </si>
  <si>
    <t>31.12.2018;31.12.2016</t>
  </si>
  <si>
    <t>ВЛ 110 кВ Уренгой - УГП-5В ВЛ 110 кВ Уренгой - Варенга-Яха-2</t>
  </si>
  <si>
    <t>3164647772.94000000;1731560.00000000</t>
  </si>
  <si>
    <t>ТУ №1:14.03.2014;ТУ №2:21.06.2016;ТУ №3:02.10.2017;ТУ №4:30.11.2018</t>
  </si>
  <si>
    <t>ТУ №1:31.12.2018;ТУ №2:31.12.2018;ТУ №3:31.12.2018;ТУ №4:31.12.2018</t>
  </si>
  <si>
    <t>0001:31.12.2014;2.10000""</t>
  </si>
  <si>
    <t>07.06.2014</t>
  </si>
  <si>
    <t>19.05.2014</t>
  </si>
  <si>
    <t>0.06829368</t>
  </si>
  <si>
    <t>М8/ЗТП/222</t>
  </si>
  <si>
    <t>328185</t>
  </si>
  <si>
    <t>ОАО "Газпромэнерго"</t>
  </si>
  <si>
    <t>ВЛ 110 кВ Янга-Яха - Кедр - Ханымей ВЛ 110 кВ Вынгапур-Новогодняя ВЛ 110 кВ Вынгапур-Маяк</t>
  </si>
  <si>
    <t>Этап ТУ №1:07.08.2014</t>
  </si>
  <si>
    <t>Этап ТУ №1:19.06.2014</t>
  </si>
  <si>
    <t>Этап ТУ №1:16.06.2014</t>
  </si>
  <si>
    <t>Этап ТУ №1:12.08.2014</t>
  </si>
  <si>
    <t>Этап ТУ №1:28.05.2015</t>
  </si>
  <si>
    <t>Этап ТУ №1:15.09.2015</t>
  </si>
  <si>
    <t>Этап ТУ №1:08.01.2016</t>
  </si>
  <si>
    <t>Этап ТУ №1:17.11.2017</t>
  </si>
  <si>
    <t>ТУ №1:07.03.2014;ТУ №2:10.06.2016;ТУ №3:19.12.2016;ТУ №4:20.03.2017;ТУ №5:27.06.2017;ТУ №6:05.09.2017</t>
  </si>
  <si>
    <t>ТУ №1:30.11.2017;ТУ №2:30.11.2017;ТУ №3:30.11.2017;ТУ №4:30.11.2017;ТУ №5:30.11.2017;ТУ №6:30.11.2017</t>
  </si>
  <si>
    <t>0001:31.12.2014;1.88500""</t>
  </si>
  <si>
    <t>06.07.2014</t>
  </si>
  <si>
    <t>23.06.2014</t>
  </si>
  <si>
    <t>10.06.2014</t>
  </si>
  <si>
    <t>0.06130171</t>
  </si>
  <si>
    <t>М8/ЗТП/221</t>
  </si>
  <si>
    <t>328147</t>
  </si>
  <si>
    <t>1.ПС 220 кВ Сотник</t>
  </si>
  <si>
    <t>1.Тюменская область, Ханты-Мансийский Автономный Округ-Югра, Кондинский район, пос.Междуреченский</t>
  </si>
  <si>
    <t>яч. 10 кВ ПС 220 кВ Сотник</t>
  </si>
  <si>
    <t>ТУ №1:14.03.2014;ТУ №2:31.12.2015</t>
  </si>
  <si>
    <t>ТУ №1:31.12.2016;ТУ №2:31.12.2016</t>
  </si>
  <si>
    <t>21.05.2014</t>
  </si>
  <si>
    <t>28.04.2014</t>
  </si>
  <si>
    <t>0.00715458</t>
  </si>
  <si>
    <t>М1/ЗТП/878</t>
  </si>
  <si>
    <t>1.ПС 220 кВ Лиман</t>
  </si>
  <si>
    <t>1.Астраханская область, Лиманский район, пос. Лиман</t>
  </si>
  <si>
    <t>10104537</t>
  </si>
  <si>
    <t>АстрахОбл, п.Лиман, Тепличный комплекс</t>
  </si>
  <si>
    <t>3этап +43,0МВт/безУТМ в 2016г.</t>
  </si>
  <si>
    <t>2 (две) точки: - новая лин/яч ВЛ-220кВ "Лиман - Новые Вершины" в ОРУ-220кВ на ПС-220-ЛИМАН (П502) нагрузка 31 МВт; - существующая лин/яч 10кВ в ЗРУ-10кВ на ПС-220кВ ЛИМАН (П502) после выполнения Договора ТП № 22- 2008-47 нагрузка 5МВт.</t>
  </si>
  <si>
    <t>Этап ТУ №1:17.10.2014</t>
  </si>
  <si>
    <t>0001:31.12.2015;36.00000""0002:31.12.2016;19.00000""0003:31.12.2017;17.00000""</t>
  </si>
  <si>
    <t>ИА/ЗТП/741</t>
  </si>
  <si>
    <t>332321</t>
  </si>
  <si>
    <t>Филиал ОАО "РусГидро"-"Нижегородская ГЭС</t>
  </si>
  <si>
    <t>РУ 220 кВ Нижегородская ГЭС:линейный портал ВЛ 220 кВ Нижегородская ГЭС - Вязники РУ 220 кВ Нижегородская ГЭС: линейный портал ВЛ 220 кВ Нижегородская ГЭС - Семеновская</t>
  </si>
  <si>
    <t>ТУ №1:07.04.2014;ТУ №2:13.06.2017</t>
  </si>
  <si>
    <t>ТУ №1:07.04.2019;ТУ №2:07.04.2019</t>
  </si>
  <si>
    <t>0002:31.12.2018;7.50000""0001:31.12.2017;7.50000""</t>
  </si>
  <si>
    <t>16.12.2014</t>
  </si>
  <si>
    <t>М1/ЗТП/877</t>
  </si>
  <si>
    <t>344482</t>
  </si>
  <si>
    <t>10100607</t>
  </si>
  <si>
    <t>г.Бежецк, ул.Заводская1, з-д "Сельмаш"</t>
  </si>
  <si>
    <t>2 (две) существующие точки: - линейные ячейки 110кВ ВЛ-110кВ "Бежецк - Сельмаш 1 и 2" в ОРУ-110кВ на ПС-220/110кВ БЕЖЕЦК (П443).</t>
  </si>
  <si>
    <t>ТУ №1:24.06.2014</t>
  </si>
  <si>
    <t>0001:31.12.2014;3.80000""</t>
  </si>
  <si>
    <t>0.12357904</t>
  </si>
  <si>
    <t>М7/ЗТП/851</t>
  </si>
  <si>
    <t>0001:31.12.2016;7.44000""0002:30.06.2017;6.51000""0003:31.12.2017;9.30000""</t>
  </si>
  <si>
    <t>М7/ЗТП/850</t>
  </si>
  <si>
    <t>2 ячейки ОРУ -110 кВ ПС 330 кВ Восточная</t>
  </si>
  <si>
    <t>0001:31.12.2016;58.11000""</t>
  </si>
  <si>
    <t>ИА/ЗТП/740</t>
  </si>
  <si>
    <t>335568</t>
  </si>
  <si>
    <t>6 (шесть) точек: линейные порталы ВЛ 220 кВ Челябинская ТЭЦ-3 - Новометаллургическая I,II,III,IV цепь в РУ 220 кВ Челябинской ТЭЦ-3 - линейные порталы ВЛ 220 кВ Челябинская ТЭЦ-3 - Козырево I,II цепь в РУ 220 кВ Челябинской ТЭЦ-3</t>
  </si>
  <si>
    <t>ТУ №1:29.04.2014;ТУ №2:04.02.2016</t>
  </si>
  <si>
    <t>ТУ №1:29.04.2016;ТУ №2:29.04.2018</t>
  </si>
  <si>
    <t>0001:31.07.2015;27.50000""</t>
  </si>
  <si>
    <t>М1/ЗТП/876</t>
  </si>
  <si>
    <t>2(две) точки присоединения ЗРУ-10кВ ПС 220кВ "Ока"</t>
  </si>
  <si>
    <t>0001:30.09.2014;0.60000""0002:31.12.2015;1.52000""</t>
  </si>
  <si>
    <t>М7/ЗТП/849</t>
  </si>
  <si>
    <t>1) Существующая ВЛ-110 кВ Брянская – Городищенская с отпайкой на ПС 110 кВ Мичуринская от ПС 220 кВ Брянская; 2) Существующая ВЛ-110 кВ Брянская – Советская от ПС 220 кВ Брянская.</t>
  </si>
  <si>
    <t>0001:31.12.2015;6.00000""0002:31.12.2016;6.00000""0003:31.12.2017;6.00000""</t>
  </si>
  <si>
    <t>М2/ЗТП/625</t>
  </si>
  <si>
    <t>10100949</t>
  </si>
  <si>
    <t>Ячейка № 18 ф. 18 ЗРУ 10 кВ ПС 220 кВ Абакан- Районная</t>
  </si>
  <si>
    <t>ТУ №1:27.02.2014</t>
  </si>
  <si>
    <t>ТУ №1:27.02.2016</t>
  </si>
  <si>
    <t>0001:30.06.2014;0.30000""</t>
  </si>
  <si>
    <t>М5/ЗТП/745</t>
  </si>
  <si>
    <t>1.ПС 220 кВ Б-10 2.ПС 500 кВ Шахты</t>
  </si>
  <si>
    <t>Сооружение 2  яч. 220 кВ на ПС 500 кВ Шахты и ПС 220кВ Б-10,Сооружение ВЛ 220 кВ Шахты-ПС Заявителя, ВЛ 220 кВ Б10-ПС Заявителя</t>
  </si>
  <si>
    <t>1.Ростовская область, Белокалитвинский район, г.Белая Калитва 2.Ростовская обл., Октябрьский районн, хутор Киреевка</t>
  </si>
  <si>
    <t>10106486</t>
  </si>
  <si>
    <t>ЗАО "Углегорск - Цемент"</t>
  </si>
  <si>
    <t>2 новые ячейки 220 кВ на ПС 500 кВ Шахты и ПС 220 кВ Б-10</t>
  </si>
  <si>
    <t>ТУ №1:05.06.2014</t>
  </si>
  <si>
    <t>М7/ЗТП/847</t>
  </si>
  <si>
    <t>Новая ячейка 110 кВ РУ 110 кВ ПС 220 кВ Медвежьегорск, либо отпайкой от Л-144.</t>
  </si>
  <si>
    <t>М3/ЗТП/314</t>
  </si>
  <si>
    <t>2,78 МВт).^^</t>
  </si>
  <si>
    <t>увеличение максимальной мощности в существующих точках присоединения к ЗРУ 10 кВ ПС 220 кВ Лесозаводск:ячейка фидера №22 (основной источник питания) - 0,98 МВт (с 0,92 МВт до 1,9 МВт), ячейка фидера №12 (резервный источник питания)- 0,98 МВт (с 1,8 МВт до</t>
  </si>
  <si>
    <t>М2/ЗТП/621</t>
  </si>
  <si>
    <t>329414</t>
  </si>
  <si>
    <t>3851652.00000000</t>
  </si>
  <si>
    <t>ф. 2616 ЗРУ 10 кВ ПС Ульяновская</t>
  </si>
  <si>
    <t>ТУ №1:24.02.2014;ТУ №2:11.01.2017;ТУ №3:12.04.2018;ТУ №4:05.06.2020</t>
  </si>
  <si>
    <t>ТУ №1:24.02.2016;ТУ №2:21.05.2018;ТУ №3:01.12.2019;ТУ №4:31.12.2020</t>
  </si>
  <si>
    <t>0001:31.12.2020;2.45000""</t>
  </si>
  <si>
    <t>27.06.2014</t>
  </si>
  <si>
    <t>02.10.2020</t>
  </si>
  <si>
    <t>М5/ЗТП/744</t>
  </si>
  <si>
    <t>325935</t>
  </si>
  <si>
    <t>1.ПС 110 кВ Веселое 2.ПС 110 кВ Имеретинская 3.ПС 110 кВ Ледовый дворец 4.ПС 220 кВ Псоу</t>
  </si>
  <si>
    <t>4.Краснодарский край, г. Сочи, с. Веселое</t>
  </si>
  <si>
    <t>увеличение мощности от 16 яч 10 кВ ПС 110 кВ Веселое, Ледовый дворец, Имеретинская, ПС 220 кВ Псоу</t>
  </si>
  <si>
    <t>ТУ №1:13.02.2014</t>
  </si>
  <si>
    <t>ТУ №1:13.02.2016</t>
  </si>
  <si>
    <t>0001:28.02.2014;1.85000""</t>
  </si>
  <si>
    <t>М1/ЗТП/875</t>
  </si>
  <si>
    <t>Произв-ль солодовых напитков в Серпухове</t>
  </si>
  <si>
    <t>2 (две) существующие точки: - Фидер №4 в РУ-10кВ на ПС 220кВ Ока; - Фидер №14 в РУ-10кВ на ПС 220кВ Ока.</t>
  </si>
  <si>
    <t>ТУ №1:18.03.2014</t>
  </si>
  <si>
    <t>0001:30.06.2014;0.20000""</t>
  </si>
  <si>
    <t>М1/ЗТП/874</t>
  </si>
  <si>
    <t>2 (две) точки: - существующие лин/яч Ф-202, ф-804 в ЗРУ-10кВ на ПС 220кВ Заря;</t>
  </si>
  <si>
    <t>ТУ №1:15.05.2014</t>
  </si>
  <si>
    <t>ТУ №1:15.05.2016</t>
  </si>
  <si>
    <t>0001:30.04.2015;8.60000""</t>
  </si>
  <si>
    <t>М7/ЗТП/843</t>
  </si>
  <si>
    <t>2 сушествующие ячейки № 6 и 23 ЗРУ-10 кВ ПС 220 кВ Шангалы</t>
  </si>
  <si>
    <t>0001:31.08.2015;0.00000""</t>
  </si>
  <si>
    <t>М1/ЗТП/873</t>
  </si>
  <si>
    <t>335251</t>
  </si>
  <si>
    <t>ОАО "ВОЭК" г.Владимир, ул. Верезенская</t>
  </si>
  <si>
    <t>жения^^Проектирование: 2кв 2014 года^Ввод: 4кв 2014 года</t>
  </si>
  <si>
    <t>1 (одна) существующая точка: - фидер № 6024 в ЗРУ-6кВ на ПС-220кВ-РАЙОННАЯ (П541).</t>
  </si>
  <si>
    <t>ТУ №1:11.04.2014</t>
  </si>
  <si>
    <t>0001:31.12.2014;3.69074""</t>
  </si>
  <si>
    <t>16.06.2014</t>
  </si>
  <si>
    <t>0.12002581</t>
  </si>
  <si>
    <t>М5/ЗТП/743</t>
  </si>
  <si>
    <t>0001:31.12.2018;42.00000""</t>
  </si>
  <si>
    <t>М4/ЗТП/67</t>
  </si>
  <si>
    <t>333104</t>
  </si>
  <si>
    <t>фидер № 4 КРУ 10 кВ ПС Игра, фидер № 17 КРУ 10 кВ ПС Игра</t>
  </si>
  <si>
    <t>ТУ №1:02.04.2014</t>
  </si>
  <si>
    <t>ТУ №1:02.04.2016</t>
  </si>
  <si>
    <t>ИА/ЗТП/739</t>
  </si>
  <si>
    <t>ТЭЦ-1.</t>
  </si>
  <si>
    <t>3 точки присоединения: - ЛЭП 220 кВ Челябинская ТЭЦ-1 – Козырево I цепь на ОРУ 220 кВ Челябинской ТЭЦ-1; - ЛЭП 220 кВ Челябинская ТЭЦ-1 – Козырево II цепь на ОРУ 220 кВ Челябинской ТЭЦ-1; - ЛЭП 220 кВ Челябинская ТЭЦ-1 – Исаково на ОРУ 220 кВ Челябинской</t>
  </si>
  <si>
    <t>ТУ №1:16.09.2014</t>
  </si>
  <si>
    <t>ТУ №1:16.09.2019</t>
  </si>
  <si>
    <t>0001:31.08.2015;290.00000""</t>
  </si>
  <si>
    <t>ИА/ЗТП/738</t>
  </si>
  <si>
    <t>М2/ЗТП/619</t>
  </si>
  <si>
    <t>327639</t>
  </si>
  <si>
    <t>17530000.00000000</t>
  </si>
  <si>
    <t>Ячейки ВЛ 110 кВ ВТ-111, ВП-52 в КРУЭ 110 кВ ПС 220 кВ Власиха</t>
  </si>
  <si>
    <t>ТУ №1:20.03.2014;ТУ №2:20.03.2018</t>
  </si>
  <si>
    <t>ТУ №1:20.03.2018;ТУ №2:31.12.2021</t>
  </si>
  <si>
    <t>0001:31.12.2017;6.80000""</t>
  </si>
  <si>
    <t>22.06.2014</t>
  </si>
  <si>
    <t>М2/ЗТП/618</t>
  </si>
  <si>
    <t>10105033</t>
  </si>
  <si>
    <t>ЗРУ-6 кВ ПС 220 кВ Власиха</t>
  </si>
  <si>
    <t>0001:30.12.2014;0.20000""</t>
  </si>
  <si>
    <t>ИА/ЗТП/737</t>
  </si>
  <si>
    <t>480319</t>
  </si>
  <si>
    <t>12703; 12703; 12703</t>
  </si>
  <si>
    <t>С;^- линейные порталы ВЛ 500 кВ Ростовская АЭС -^Тихорецк №2 в ОРУ 500 кВ Ростовской АЭС;^- линейные порталы ВЛ 500 кВ Ростовская АЭС – Шахты^в ОРУ 500 кВ Ростовской АЭС;^- линейные порталы ВЛ 500 кВ Ростовская АЭС –Южная^в ОРУ 500 кВ Ростовской АЭС;^- ли</t>
  </si>
  <si>
    <t>нейные порталы ВЛ 500 кВ Ростовская АЭС –^Буденновск в ОРУ 500 кВ Ростовской АЭС;^- линейные порталы ВЛ 220 кВ Ростовская АЭС -^Котельниково в ОРУ 220 кВ Ростовской АЭС;^- линейные порталы ВЛ 220 кВ Ростовская АЭС –^Городская-2 в ОРУ 220 кВ Ростовской АЭС</t>
  </si>
  <si>
    <t>;^- линейные порталы ВЛ 220 кВ Ростовская АЭС –^Волгодонск в ОРУ 220 кВ Ростовской АЭС;^- линейные порталы ВЛ 220 кВ Ростовская АЭС –^Волгодонск № 2 в ОРУ 220 кВ Ростовской АЭС</t>
  </si>
  <si>
    <t>01.01.2012,01.01.2012,01.01.2012</t>
  </si>
  <si>
    <t>31.12.2019;31.12.2019;31.12.2019</t>
  </si>
  <si>
    <t>10637562080.36000000;10637562080.36000000;10637562080.36000000</t>
  </si>
  <si>
    <t>- линейные порталы ВЛ 500 кВ Ростовская АЭС – Тихорецк в ОРУ 500 кВ Ростовской АЭС; - линейные порталы ВЛ 500 кВ Ростовская АЭС – Невинномысск в ОРУ 500 кВ Ростовской АЭС; - линейные порталы ВЛ 500 кВ Ростовская АЭС – Ростовская в ОРУ 500 кВ Ростовской АЭ</t>
  </si>
  <si>
    <t>ТУ №1:09.12.2015;ТУ №2:01.08.2014;ТУ №3:22.03.2017;ТУ №4:21.04.2017;ТУ №5:08.12.2017;ТУ №6:19.02.2018</t>
  </si>
  <si>
    <t>ТУ №1:01.08.2018;ТУ №2:01.08.2018;ТУ №3:01.08.2018;ТУ №4:01.08.2018;ТУ №5:01.08.2018;ТУ №6:01.08.2018</t>
  </si>
  <si>
    <t>0001:31.03.2017;1100.00000""</t>
  </si>
  <si>
    <t>25.06.2019</t>
  </si>
  <si>
    <t>;24.12.2020;24.12.2020</t>
  </si>
  <si>
    <t>;259040886.02000000;400409113.98000000</t>
  </si>
  <si>
    <t>07.12.2018</t>
  </si>
  <si>
    <t>623.43065676</t>
  </si>
  <si>
    <t>36.01934324</t>
  </si>
  <si>
    <t>М2/ЗТП/617</t>
  </si>
  <si>
    <t>326956</t>
  </si>
  <si>
    <t>ОРУ 110 кВ ПС 220 кВ Центр по ВЛ 110 кВ С-249, С- 250</t>
  </si>
  <si>
    <t>ТУ №1:13.03.2014;ТУ №2:15.04.2015;ТУ №3:14.07.2015;ТУ №4:08.11.2016;ТУ №5:16.10.2017;ТУ №6:25.03.2019</t>
  </si>
  <si>
    <t>ТУ №1:13.03.2019;ТУ №2:13.03.2019;ТУ №3:13.03.2019;ТУ №4:13.03.2019;ТУ №5:01.10.2020;ТУ №6:01.10.2020</t>
  </si>
  <si>
    <t>0001:30.09.2014;25.00000""</t>
  </si>
  <si>
    <t>18.06.2014</t>
  </si>
  <si>
    <t>М2/ЗТП/616</t>
  </si>
  <si>
    <t>10037177</t>
  </si>
  <si>
    <t>яч.№ 25 ЗРУ 6 кВ ПС 220 кВ Власиха</t>
  </si>
  <si>
    <t>ТУ №1:07.02.2014</t>
  </si>
  <si>
    <t>М1/ЗТП/872</t>
  </si>
  <si>
    <t>ф-13, ф-15, ф-33, ф-35, ф-43, ф-45 РУ-10кВ ПС 220кВ Федино</t>
  </si>
  <si>
    <t>М1/ЗТП/871</t>
  </si>
  <si>
    <t>ф-3, ф-8, ф-9, ф-10 РУ-10кВ, ф-2 (котельная)-0,4кВ</t>
  </si>
  <si>
    <t>М1/ЗТП/870</t>
  </si>
  <si>
    <t>ф-705 РУ-10кВ ПС 220кВ Заря</t>
  </si>
  <si>
    <t>М1/ЗТП/869</t>
  </si>
  <si>
    <t>1.ПС 220 кВ Пески № 450</t>
  </si>
  <si>
    <t>1.Московская область, Коломенский район, пос. Пески</t>
  </si>
  <si>
    <t>ф-16 РУ-10кВ ПС 220кВ Пески</t>
  </si>
  <si>
    <t>М1/ЗТП/868</t>
  </si>
  <si>
    <t>ф-44Б, ф-55А, ф-66Б, ф-67А, РУ-10кВ; ф-27 РУ-6кВ ПС 220кВ Голутвин</t>
  </si>
  <si>
    <t>М1/ЗТП/867</t>
  </si>
  <si>
    <t>ф-13, ф-17, ф-51 РУ-10кВ ПС 220кВ Голутвин</t>
  </si>
  <si>
    <t>М5/ЗТП/742</t>
  </si>
  <si>
    <t>ОАО "Мобильные ГТЭС"</t>
  </si>
  <si>
    <t>сущ яч 10 кВ на ПС 200 кВ Кирилловская</t>
  </si>
  <si>
    <t>ТУ №1:18.02.2014</t>
  </si>
  <si>
    <t>ТУ №1:18.02.2016</t>
  </si>
  <si>
    <t>0001:30.12.2014;0.15000""</t>
  </si>
  <si>
    <t>М3/ЗТП/313</t>
  </si>
  <si>
    <t>существующие линейные ячейки ЗРУ 10 кВ № 27, № 28 ПС 220 кВ Березовая</t>
  </si>
  <si>
    <t>ТУ №1:14.02.2014</t>
  </si>
  <si>
    <t>ТУ №1:14.02.2018</t>
  </si>
  <si>
    <t>М5/ЗТП/741</t>
  </si>
  <si>
    <t>323612</t>
  </si>
  <si>
    <t>2 существующие точки в РУ 110 кВ ПС 110 кВ Лаура</t>
  </si>
  <si>
    <t>ТУ №1:03.02.2014</t>
  </si>
  <si>
    <t>ТУ №1:03.02.2016</t>
  </si>
  <si>
    <t>0001:31.01.2014;1.64000""</t>
  </si>
  <si>
    <t>М7/ЗТП/833</t>
  </si>
  <si>
    <t>ООО "Управление сетевыми комплексами"</t>
  </si>
  <si>
    <t>0001:30.09.2015;37.46300""</t>
  </si>
  <si>
    <t>М1/ЗТП/866</t>
  </si>
  <si>
    <t>336571</t>
  </si>
  <si>
    <t>Увеличение перетока ММ по сетям МРСК</t>
  </si>
  <si>
    <t>2 (две) существующие точки: - лин/яч 110кВ ВЛ-110кВ "Ямская-Рязань" в ОРУ-110кВ на ПС-220кВ-ЯМСКАЯ; - лин/яч 110кВ ВЛ-110кВ "Ямская-Дягилево" в ОРУ- 110кВ на ПС-220кВ-ЯМСКАЯ.</t>
  </si>
  <si>
    <t>ТУ №1:23.10.2014;ТУ №2:16.05.2016;ТУ №3:23.04.2014</t>
  </si>
  <si>
    <t>ТУ №1:23.04.2016;ТУ №2:23.04.2017;ТУ №3:23.04.2016</t>
  </si>
  <si>
    <t>0001:31.12.2015;11.70000""</t>
  </si>
  <si>
    <t>0.38049336</t>
  </si>
  <si>
    <t>М2/ЗТП/615</t>
  </si>
  <si>
    <t>330468</t>
  </si>
  <si>
    <t>Ячейка № 11 ф. 01-11 ЗРУ 10 кВ ПС 220 кВ Абакан- Районная</t>
  </si>
  <si>
    <t>ТУ №1:12.02.2017;ТУ №2:13.03.2014;ТУ №3:07.03.2017;ТУ №4:09.11.2017</t>
  </si>
  <si>
    <t>ТУ №1:00.00.0000;ТУ №2:31.12.2017;ТУ №3:31.12.2017;ТУ №4:01.06.2018</t>
  </si>
  <si>
    <t>0001:31.12.2014;0.44500""</t>
  </si>
  <si>
    <t>26.08.2014</t>
  </si>
  <si>
    <t>М2/ЗТП/614</t>
  </si>
  <si>
    <t>324275</t>
  </si>
  <si>
    <t>ф. 01-05, ф. 01-06 ЗРУ 6 кВ ПС 220 кВ Означенное- Районная</t>
  </si>
  <si>
    <t>ТУ №1:04.02.2014</t>
  </si>
  <si>
    <t>ТУ №1:04.02.2018</t>
  </si>
  <si>
    <t>0002:30.09.2014;0.73300""0001:30.06.2014;0.05000""</t>
  </si>
  <si>
    <t>25.07.2014</t>
  </si>
  <si>
    <t>М5/ЗТП/740</t>
  </si>
  <si>
    <t>10021759</t>
  </si>
  <si>
    <t>2 сущ яч 10 кВ ПС 220 кВ А-20</t>
  </si>
  <si>
    <t>М1/ЗТП/865</t>
  </si>
  <si>
    <t>339401</t>
  </si>
  <si>
    <t>2 сущ. точки ОРУ-110кВ ПС 220кВ "Темпы"</t>
  </si>
  <si>
    <t>5350000000.00000000</t>
  </si>
  <si>
    <t>ТУ №1:20.05.2014;ТУ №2:24.10.2016</t>
  </si>
  <si>
    <t>ТУ №1:20.05.2016;ТУ №2:20.10.2021</t>
  </si>
  <si>
    <t>0.04617954</t>
  </si>
  <si>
    <t>ИА/ЗТП/735</t>
  </si>
  <si>
    <t>10106311</t>
  </si>
  <si>
    <t>ячейка ВЛ 330 кВ ПС 330 кВ Восточная, ячейка ВЛ 330 кВ ПС 400 кВ Выборгская или ячейка ВЛ 330 кВ ПС 330 кВ Северная, ячейка ВЛ 330 кВ ПС 330 кВ Восточная</t>
  </si>
  <si>
    <t>М1/ЗТП/864</t>
  </si>
  <si>
    <t>339823</t>
  </si>
  <si>
    <t>ООО "ТеплоЭнергоГаз", г.Воронеж</t>
  </si>
  <si>
    <t>2 (две) существующие точки: - лин/яч ВЛ-110кВ "Воронежская - Отрожка №51" с отпайками (ВЛ-110-51) в ОРУ-110кВ на ПС-500- ВОРОНЕЖСКАЯ (П458); - лин/яч ВЛ-110кВ "Воронежская - Отрожка №52" с отпайками (ВЛ-110-52) в ОРУ-110кВ на ПС-500- ВОРОНЕЖСКАЯ (П458).</t>
  </si>
  <si>
    <t>ТУ №1:31.07.2020;ТУ №2:21.05.2014;ТУ №3:08.08.2018;ТУ №4:20.03.2019;ТУ №5:18.11.2019</t>
  </si>
  <si>
    <t>ТУ №1:31.12.2021;ТУ №2:21.05.2016;ТУ №3:01.01.2019;ТУ №4:02.06.2020;ТУ №5:31.12.2020</t>
  </si>
  <si>
    <t>09.09.2014</t>
  </si>
  <si>
    <t>0.71545760</t>
  </si>
  <si>
    <t>М5/ЗТП/739</t>
  </si>
  <si>
    <t>323074</t>
  </si>
  <si>
    <t>1.ПС 110 кВ Веселое 2.ПС 110 кВ Временная 3.ПС 110 кВ Имеретинская 4.ПС 110 кВ Ледовый дворец 5.ПС</t>
  </si>
  <si>
    <t>5.Краснодарский край, г. Сочи, с. Веселое</t>
  </si>
  <si>
    <t>и №№ 8, 17 РУ-10 кВ ПС 220 кВ Псоу</t>
  </si>
  <si>
    <t>линейные ячейки №№ 210, 310,№№ 109, 412 , №№ 108, 410 РУ-10 кВ ПС 110 кВ Веселое,ячейки №№ 21, 32 ,№№ 6, 51 ,№№ 4, 53 ,47 РУ-10 кВ ПС 110 кВ Ледовый дворец; ячейки № 4,7,21,28 РУ-10 кВ ПС 110 кВ Имеретинская; ячейка № 7 РУ-10 кВ ПС 110 кВ Временная; ячейк</t>
  </si>
  <si>
    <t>ТУ №1:05.02.2014</t>
  </si>
  <si>
    <t>0001:31.01.2014;6.47639""</t>
  </si>
  <si>
    <t>20.06.2014</t>
  </si>
  <si>
    <t>М7/ЗТП/827</t>
  </si>
  <si>
    <t>ячейки №18 и №24 КРУН-10 кВ</t>
  </si>
  <si>
    <t>0001:30.06.2014;0.59472""0002:31.12.2014;1.67168""</t>
  </si>
  <si>
    <t>М1/ЗТП/863</t>
  </si>
  <si>
    <t>467494</t>
  </si>
  <si>
    <t>1.ПС 220 кВ Борок</t>
  </si>
  <si>
    <t>80014</t>
  </si>
  <si>
    <t>1.Костромская область, Буйский район, пос. Борок;</t>
  </si>
  <si>
    <t>10097682</t>
  </si>
  <si>
    <t>ОАО "БХЗ", Буйский р-н с.Борок, м.Коцино</t>
  </si>
  <si>
    <t>2854243.87000000</t>
  </si>
  <si>
    <t>2 (две) точки 1сущ + 1нов: - сущ. лин/яч 10кВ в РУ-10кВ на ПС - нов. лин/яч 10кВ в РУ-10кВ на ПС</t>
  </si>
  <si>
    <t>ТУ №1:12.04.2017;ТУ №2:10.06.2019</t>
  </si>
  <si>
    <t>ТУ №1:12.04.2021;ТУ №2:12.04.2021</t>
  </si>
  <si>
    <t>М5/ЗТП/738</t>
  </si>
  <si>
    <t>322348</t>
  </si>
  <si>
    <t>2 сущ яч 110 кВ ПС 110 кВ Лаура</t>
  </si>
  <si>
    <t>ТУ №1:24.01.2014</t>
  </si>
  <si>
    <t>ТУ №1:23.01.2016</t>
  </si>
  <si>
    <t>0001:31.01.2014;0.45300""</t>
  </si>
  <si>
    <t>М8/ЗТП/217</t>
  </si>
  <si>
    <t>324807</t>
  </si>
  <si>
    <t>1.ПС 220 кВ Имилор</t>
  </si>
  <si>
    <t>10082042</t>
  </si>
  <si>
    <t>Шины 10 кВ ПС 220 Имилор</t>
  </si>
  <si>
    <t>ТУ №1:21.03.2014</t>
  </si>
  <si>
    <t>ТУ №1:21.03.2016</t>
  </si>
  <si>
    <t>0001:30.09.2015;9.12000""</t>
  </si>
  <si>
    <t>10.08.2014</t>
  </si>
  <si>
    <t>14.07.2014</t>
  </si>
  <si>
    <t>0.29658970</t>
  </si>
  <si>
    <t>ИА/ЗТП/733</t>
  </si>
  <si>
    <t>328889</t>
  </si>
  <si>
    <t>ОАО "ОГК-2"</t>
  </si>
  <si>
    <t>ОРУ 330 кВ Ставропольской ГРЭС;^- линейный портал ВЛ 330 кВ Ставропольская ГРЭС -^Армавир II цепь в ОРУ 330 кВ Ставропольской ГРЭС;^- линейный портал ВЛ ВЛ 330 кВ Ставропольская ГРЭС^– Ставрополь в ОРУ 330 кВ Ставропольской ГРЭС^</t>
  </si>
  <si>
    <t>- линейный портал ВЛ 500 кВ Ставропольская ГРЭС – Центральная в ОРУ 500 кВ Ставропольской ГРЭС; - линейный портал ВЛ 500 кВ Ставропольская ГРЭС – Тихорецк в ОРУ 500 кВ Ставропольской ГРЭС; - линейный портал ВЛ 330 кВ Ставропольская ГРЭС - Армавир I цепь в</t>
  </si>
  <si>
    <t>ТУ №1:27.03.2014</t>
  </si>
  <si>
    <t>ТУ №1:27.03.2016</t>
  </si>
  <si>
    <t>0001:01.03.2014;15.00000""</t>
  </si>
  <si>
    <t>20.08.2014</t>
  </si>
  <si>
    <t>М1/ЗТП/862</t>
  </si>
  <si>
    <t>50021903</t>
  </si>
  <si>
    <t>ИА/ЗТП/732</t>
  </si>
  <si>
    <t>328890</t>
  </si>
  <si>
    <t>ургутской ГРЭС-1;^-линейный портал ВЛ 500кВ Сургутская ГРЭС-1 –^Холмогорская в ОРУ 500кВ Сургутской ГРЭС-1;^-линейный портал ВЛ 220кВ Сургутская ГРЭС-1 –^Имилор в ОРУ 220кВ Сургутской ГРЭС-1;^-линейный портал ВЛ 220кВ Сургутская ГРЭС-1 –^Восточно-Моховая</t>
  </si>
  <si>
    <t>в ОРУ 220кВ Сургутской ГРЭС-1;^-линейный портал ВЛ 220кВ Сургутская ГРЭС-1 –^Полоцкая-1 в ОРУ 220кВ Сургутской ГРЭС-1;^-линейные порталы ВЛ 220кВ Сургутская ГРЭС-1 –^Сургутская ГРЭС-2 I,II цепь в ОРУ 220кВ Сургутской^ГРЭС-1;^-линейный портал ВЛ 220кВ Сург</t>
  </si>
  <si>
    <t>утская ГРЭС-1 –^Барсово в ОРУ 220кВ Сургутской ГРЭС-1;^-линейный портал ВЛ 220кВ Сургутская ГРЭС-1 –^Сургут в ОРУ 220кВ Сургутской ГРЭС-1;^-линейные порталы ВЛ 220кВ Сургутская ГРЭС-1 – КС3^I,II цепь в ОРУ 220кВ Сургутской ГРЭС</t>
  </si>
  <si>
    <t>13 точек: -линейный портал ВЛ 500кВ Сургутская ГРЭС-1 – Пыть-Ях в ОРУ 500кВ Сургутской ГРЭС-1; -линейный портал ВЛ 500кВ Сургутская ГРЭС-1 – Сомкинская в ОРУ 500кВ Сургутской ГРЭС-1; -линейный портал ВЛ 500кВ Сургутская ГРЭС-1 – Трачуковская в ОРУ 500кВ С</t>
  </si>
  <si>
    <t>ТУ №1:08.04.2014;ТУ №2:11.07.2016;ТУ №3:06.12.2017;ТУ №4:08.08.2018</t>
  </si>
  <si>
    <t>ТУ №1:08.04.2016;ТУ №2:01.01.2018;ТУ №3:01.08.2018;ТУ №4:31.12.2019</t>
  </si>
  <si>
    <t>0001:01.09.2014;107.00000""</t>
  </si>
  <si>
    <t>30.05.2019</t>
  </si>
  <si>
    <t>01.09.2014</t>
  </si>
  <si>
    <t>3.47972560</t>
  </si>
  <si>
    <t>М1/ЗТП/861</t>
  </si>
  <si>
    <t>ООО "ОКС СУ №155"</t>
  </si>
  <si>
    <t>2 (две) точки присоединения в РУ-110кВ ПС 500кВ Пахра</t>
  </si>
  <si>
    <t>М8/ЗТП/216</t>
  </si>
  <si>
    <t>322780</t>
  </si>
  <si>
    <t>ОАО "Газпромнефть-ННГ"</t>
  </si>
  <si>
    <t>ТУ №1:28.03.2014;ТУ №2:26.07.2016;ТУ №3:30.11.2016;ТУ №4:28.03.2017;ТУ №5:27.06.2017;ТУ №6:11.09.2017</t>
  </si>
  <si>
    <t>07.08.2014</t>
  </si>
  <si>
    <t>22.07.2014</t>
  </si>
  <si>
    <t>11.07.2014</t>
  </si>
  <si>
    <t>М1/ЗТП/860</t>
  </si>
  <si>
    <t>ОЭЗ ТВТ "Дубна" ОАО "ОЭЗ"</t>
  </si>
  <si>
    <t>2 (две) точки РУ-110кВ ПС 220кВ "Темпы"</t>
  </si>
  <si>
    <t>М5/ЗТП/737</t>
  </si>
  <si>
    <t>М4/ЗТП/66</t>
  </si>
  <si>
    <t>322392</t>
  </si>
  <si>
    <t>фидер № 6 КРУ 10 кВ ПС Игра</t>
  </si>
  <si>
    <t>Договор подписан с протоколом разногласий. Заявителю направлен протокол урегулирования разногласий.</t>
  </si>
  <si>
    <t>ИА/ЗТП/731</t>
  </si>
  <si>
    <t>341881</t>
  </si>
  <si>
    <t>ОАО "ФосАгро Череповец", ТГ-2</t>
  </si>
  <si>
    <t>кВ Череповецкая;^-ячейка ВЛ 220 кВ Череповецкая - ГПП-5 (ВЛ 220 кВ^Азот-4) в ОРУ 220 кВ ПС 5000 кВ Череповецкая;</t>
  </si>
  <si>
    <t>-ячейка ВЛ 220 кВ РПП-2 - ГПП-5 I цепь (ВЛ 220 кВ Азот-1) в ОРУ 220 кВ ПС 220 кВ РПП-2; -ячейка ВЛ 220 кВ РПП-2 - ГПП-5 II цепь (ВЛ 220 кВ Азот-2) в ОРУ 220 кВ ПС 220 кВ РПП-2; -ячейка ВЛ 220 кВ Череповецкая - ГПП-5 (ВЛ 220 кВ Азот-3) в ОРУ 220 кВ ПС 5000</t>
  </si>
  <si>
    <t>ТУ №1:10.04.2015;ТУ №2:29.08.2016;ТУ №3:26.05.2014</t>
  </si>
  <si>
    <t>ТУ №1:26.05.2019;ТУ №2:26.05.2019;ТУ №3:26.05.2019</t>
  </si>
  <si>
    <t>0001:31.12.2017;25.00000""</t>
  </si>
  <si>
    <t>31.12.2014</t>
  </si>
  <si>
    <t>0.81302000</t>
  </si>
  <si>
    <t>ИА/ЗТП/730</t>
  </si>
  <si>
    <t>М8/ЗТП/215</t>
  </si>
  <si>
    <t>322278</t>
  </si>
  <si>
    <t>МУП "ГГЭС"</t>
  </si>
  <si>
    <t>ВЛ 110 кВ Тарко-Сале - Сигнал ВЛ 110 кВ Тарко-Сале - Тарасовская ВЛ 110 кВ Тарко-Сале - Северный - 1,2</t>
  </si>
  <si>
    <t>2936.05000000</t>
  </si>
  <si>
    <t>ТУ №1:30.01.2014;ТУ №2:19.02.2016</t>
  </si>
  <si>
    <t>ТУ №1:01.04.2016;ТУ №2:01.04.2016</t>
  </si>
  <si>
    <t>02.05.2014</t>
  </si>
  <si>
    <t>11.04.2014</t>
  </si>
  <si>
    <t>0.08845658</t>
  </si>
  <si>
    <t>М5/ЗТП/736</t>
  </si>
  <si>
    <t>286165</t>
  </si>
  <si>
    <t>1.ПС 220 кВ Поселковая</t>
  </si>
  <si>
    <t>1. Краснодарский край, Адлеровский район, пос. Красная Поляна</t>
  </si>
  <si>
    <t>яч.35; 54 в РУ 10 кВ ПС 220 кВ Поселковая</t>
  </si>
  <si>
    <t>ТУ №1:17.01.2014</t>
  </si>
  <si>
    <t>ТУ №1:17.01.2016</t>
  </si>
  <si>
    <t>0001:31.01.2014;0.00000""</t>
  </si>
  <si>
    <t>ИА/ЗТП/729</t>
  </si>
  <si>
    <t>М8/ЗТП/214</t>
  </si>
  <si>
    <t>322271</t>
  </si>
  <si>
    <t>ООО "Уренгойэлектросеть"</t>
  </si>
  <si>
    <t>1731560.00000000</t>
  </si>
  <si>
    <t>ВЛ 110 кВ Уренгой-Варенга-Яха-1,2</t>
  </si>
  <si>
    <t>Этап ТУ №1:10.02.2014</t>
  </si>
  <si>
    <t>Этап ТУ №1:23.09.2013</t>
  </si>
  <si>
    <t>Этап ТУ №1:15.01.2014</t>
  </si>
  <si>
    <t>Этап ТУ №1:05.10.2015</t>
  </si>
  <si>
    <t>Этап ТУ №1:02.11.2015</t>
  </si>
  <si>
    <t>Этап ТУ №1:30.11.2016</t>
  </si>
  <si>
    <t>ТУ №1:30.01.2014;ТУ №2:29.04.2014;ТУ №3:21.06.2016;ТУ №4:02.10.2017</t>
  </si>
  <si>
    <t>0001:31.12.2014;1.22000""</t>
  </si>
  <si>
    <t>0.03967538</t>
  </si>
  <si>
    <t>М8/ЗТП/213</t>
  </si>
  <si>
    <t>323025</t>
  </si>
  <si>
    <t>1.ПС 500 кВ Пыть-Ях 2.ПС 220 кВ Ленинская</t>
  </si>
  <si>
    <t>1.Тюменская область, Ханты-Мансийский Автономный Округ-Югра, Нефтеюганский район, г.Пыть-Ях, Северна 2.Тюменская область, Ханты-Мансийский Автономный Округ-Югра, Нефтеюганский район</t>
  </si>
  <si>
    <t>14488629.62000000</t>
  </si>
  <si>
    <t>ВЛ 110 кВ Ленинская - Лосинка - 1,2 ВЛ 110 кВ Пыть-Ях- Лосинка - 1,2</t>
  </si>
  <si>
    <t>Этап ТУ №1:24.04.2014</t>
  </si>
  <si>
    <t>Этап ТУ №1:16.05.2014</t>
  </si>
  <si>
    <t>Этап ТУ №1:03.07.2014</t>
  </si>
  <si>
    <t>Этап ТУ №1:16.04.2015</t>
  </si>
  <si>
    <t>Этап ТУ №1:17.03.2015</t>
  </si>
  <si>
    <t>Этап ТУ №1:02.09.2015</t>
  </si>
  <si>
    <t>Этап ТУ №1:16.12.2016</t>
  </si>
  <si>
    <t>ТУ №1:28.02.2014;ТУ №2:07.05.2014;ТУ №3:04.04.2016;ТУ №4:23.01.2017;ТУ №5:25.08.2017;ТУ №6:24.05.2018;ТУ №7:09.07.2018</t>
  </si>
  <si>
    <t>ТУ №1:31.12.2018;ТУ №2:31.12.2018;ТУ №3:31.12.2018;ТУ №4:31.12.2018;ТУ №5:31.12.2018;ТУ №6:31.12.2018;ТУ №7:31.12.2018</t>
  </si>
  <si>
    <t>10.05.2014</t>
  </si>
  <si>
    <t>15.04.2014</t>
  </si>
  <si>
    <t>1.26831120</t>
  </si>
  <si>
    <t>М8/ЗТП/212</t>
  </si>
  <si>
    <t>323024</t>
  </si>
  <si>
    <t>МКУ УКС</t>
  </si>
  <si>
    <t>ВЛ 110 кВ Вектор - Ленинская-1,2</t>
  </si>
  <si>
    <t>ТУ №1:28.03.2014</t>
  </si>
  <si>
    <t>ТУ №1:28.03.2018</t>
  </si>
  <si>
    <t>0001:31.12.2014;31.18400""</t>
  </si>
  <si>
    <t>02.07.2014</t>
  </si>
  <si>
    <t>1.01412863</t>
  </si>
  <si>
    <t>М5/ЗТП/735</t>
  </si>
  <si>
    <t>321175</t>
  </si>
  <si>
    <t>2 точки в ЩСН 0,4 кВ ПС 220 кВ Псоу</t>
  </si>
  <si>
    <t>ТУ №1:23.01.2014</t>
  </si>
  <si>
    <t>0001:31.01.2014;0.02300""</t>
  </si>
  <si>
    <t>09.06.2014</t>
  </si>
  <si>
    <t>М1/ЗТП/859</t>
  </si>
  <si>
    <t>ЗАО Арика Инвестментс Б.В.</t>
  </si>
  <si>
    <t>2 (две) точки присоединения РУ 110кВ ПС 220кВ Ярцево</t>
  </si>
  <si>
    <t>ТУ №1:10.02.2014</t>
  </si>
  <si>
    <t>М4/ЗТП/65</t>
  </si>
  <si>
    <t>323144</t>
  </si>
  <si>
    <t>10106020</t>
  </si>
  <si>
    <t>отпайка от ВЛ 220 кВ Камская ГЭС – Апрельская 1, отпайка от ВЛ 110 кВ Камская ГЭС – Апрельская 2</t>
  </si>
  <si>
    <t>ТУ №1:24.02.2014</t>
  </si>
  <si>
    <t>0001:31.01.2015;25.70000""0002:31.01.2016;19.30000""</t>
  </si>
  <si>
    <t>08.04.2014</t>
  </si>
  <si>
    <t>22.05.2014</t>
  </si>
  <si>
    <t>04.04.2014</t>
  </si>
  <si>
    <t>1.46343600</t>
  </si>
  <si>
    <t>М8/ЗТП/211</t>
  </si>
  <si>
    <t>0001:31.12.2015;11.00000""</t>
  </si>
  <si>
    <t>М5/ЗТП/734</t>
  </si>
  <si>
    <t>ИА/ЗТП/728</t>
  </si>
  <si>
    <t>1 и 2 система шин ОРУ 110 кВ на ПС 220 кВ Кирилловская.</t>
  </si>
  <si>
    <t>0001:28.11.2014;45.00000""</t>
  </si>
  <si>
    <t>М5/ЗТП/733</t>
  </si>
  <si>
    <t>320551</t>
  </si>
  <si>
    <t>1.ПС 110 кВ Веселое 2.ПС 110 кВ Ледовый дворец</t>
  </si>
  <si>
    <t>яч 10 кВ-№ 25;34 ПС 110 кВ Ледовый дворец, №209;309 Пс 110 кВ Веселое</t>
  </si>
  <si>
    <t>ТУ №1:16.01.2014</t>
  </si>
  <si>
    <t>0001:31.01.2014;4.42940""</t>
  </si>
  <si>
    <t>М7/ЗТП/820</t>
  </si>
  <si>
    <t>Две существующие ячейки №м 4 и 7 КРУ 10 кВ ПС 220 кВ Медвежьегорск</t>
  </si>
  <si>
    <t>0001:31.12.2014;1.37000""</t>
  </si>
  <si>
    <t>М6/ЗТП/313</t>
  </si>
  <si>
    <t>326712</t>
  </si>
  <si>
    <t>10089748</t>
  </si>
  <si>
    <t>1 существующая точка: яч. ВЛ 220 кВ Черемшанская – Ульяновская ТЭЦ-2 (ВЛ 220 кВ Черемшанская –ТЭЦ-2) ОРУ 220 кВ Ульяновской ТЭЦ-2</t>
  </si>
  <si>
    <t>ТУ №1:21.02.2014;ТУ №2:10.02.2016;ТУ №3:29.12.2017</t>
  </si>
  <si>
    <t>ТУ №1:21.02.2016;ТУ №2:21.02.2018;ТУ №3:17.10.2018</t>
  </si>
  <si>
    <t>0.32520800</t>
  </si>
  <si>
    <t>М7/ЗТП/819</t>
  </si>
  <si>
    <t>СМЭУ "Заневка"</t>
  </si>
  <si>
    <t>Увеличение максимальной мощности по существующим линиям 6 кВ ф. 11/111 и ф.04/104</t>
  </si>
  <si>
    <t>М1/ЗТП/858</t>
  </si>
  <si>
    <t>325095</t>
  </si>
  <si>
    <t>1 (одна) точка присоединения РУ-110кВ ПС 750кВ Белый Раст</t>
  </si>
  <si>
    <t>Этап ТУ №1:01.07.2013</t>
  </si>
  <si>
    <t>Этап ТУ №1:04.10.2013</t>
  </si>
  <si>
    <t>Этап ТУ №1:10.10.2013</t>
  </si>
  <si>
    <t>Этап ТУ №1:06.06.2013</t>
  </si>
  <si>
    <t>Этап ТУ №1:07.07.2013</t>
  </si>
  <si>
    <t>Этап ТУ №1:25.12.2013</t>
  </si>
  <si>
    <t>Этап ТУ №1:20.01.2014</t>
  </si>
  <si>
    <t>М8/ЗТП/209</t>
  </si>
  <si>
    <t>322120</t>
  </si>
  <si>
    <t>ВЛ 110 кВ Пыть-Ях - Парус-1,2</t>
  </si>
  <si>
    <t>ТУ №1:28.03.2016</t>
  </si>
  <si>
    <t>0001:31.12.2013;27.35000""</t>
  </si>
  <si>
    <t>07.05.2014</t>
  </si>
  <si>
    <t>0.88944388</t>
  </si>
  <si>
    <t>М8/ЗТП/208</t>
  </si>
  <si>
    <t>321820</t>
  </si>
  <si>
    <t>Бгпз - Средний Балык</t>
  </si>
  <si>
    <t>ВЛ 110 кВ Ленинская - Восточный ВЛ 110 кВ Ленинская - Широковская ВЛ 110 кВ Пыть-Ях - ПП Восточный ВЛ 110 кВ Пыть-Ях - ПП Угутский ВЛ 110 кВ Кирьяновская - Восточный 2 ВЛ 110 кВ Кирьяновская - Ореховская ВЛ 220 кВ Магистральная - Средний Балык ВЛ 220 кВ Ю</t>
  </si>
  <si>
    <t>ТУ №1:23.01.2017;ТУ №2:29.08.2017;ТУ №3:24.05.2018;ТУ №4:14.02.2014;ТУ №5:22.07.2014;ТУ №6:04.04.2016</t>
  </si>
  <si>
    <t>ТУ №1:14.02.2019;ТУ №2:14.02.2019;ТУ №3:14.02.2019;ТУ №4:14.02.2019;ТУ №5:14.02.2019;ТУ №6:14.02.2019</t>
  </si>
  <si>
    <t>0001:31.12.2016;38.00000""</t>
  </si>
  <si>
    <t>М5/ЗТП/732</t>
  </si>
  <si>
    <t>319608</t>
  </si>
  <si>
    <t>10105655</t>
  </si>
  <si>
    <t>ТП№20 , ТП № 21 по 2 КЛ 0,4 кВ</t>
  </si>
  <si>
    <t>ТУ №1:09.01.2014</t>
  </si>
  <si>
    <t>0001:31.12.2013;1.81100""</t>
  </si>
  <si>
    <t>М7/ЗТП/817</t>
  </si>
  <si>
    <t>323549</t>
  </si>
  <si>
    <t>50011286</t>
  </si>
  <si>
    <t>филиал ОАО "ОГК-2" - Псковская ГРЭС</t>
  </si>
  <si>
    <t>ВЛ 330 кВ Великорецкая-Псковская ГРЭС, Псковская ГРЭС - Старорусская и Псковская ГРЭС - Новосокольники</t>
  </si>
  <si>
    <t>ТУ №1:21.02.2016</t>
  </si>
  <si>
    <t>0001:01.01.2014;5.00000""</t>
  </si>
  <si>
    <t>ИА/ЗТП/727</t>
  </si>
  <si>
    <t>327519</t>
  </si>
  <si>
    <t>25</t>
  </si>
  <si>
    <t>ООО "ИНТЕР РАО - Управление электрогенер</t>
  </si>
  <si>
    <t>- КВЛ 220 кВ Джубгинская ТЭС-Горячий Ключ в КРУЭ 220 кВ Джубгинской ТЭС; - КВЛ 220 кВ Джубгинская ТЭС - Шепси в КРУЭ 220 кВ Джубгинской ТЭС</t>
  </si>
  <si>
    <t>ТУ №1:25.02.2014</t>
  </si>
  <si>
    <t>0001:01.11.2013;9.00000""0002:01.11.2013;9.00000""</t>
  </si>
  <si>
    <t>ИА/ЗТП/726</t>
  </si>
  <si>
    <t>0001:31.06.2015;27.50000""</t>
  </si>
  <si>
    <t>М1/ЗТП/857</t>
  </si>
  <si>
    <t>УПММ по сетям МРСК. Липецкая область</t>
  </si>
  <si>
    <t>(П470);^- лин/яч ВЛ-110кВ "Московская-левая" в ОРУ-110кВ на^ПС-220кВ-ПРАВОБЕРЕЖНАЯ (П470).</t>
  </si>
  <si>
    <t>4 (четыре) существующие точки: - лин/яч ВЛ-110кВ "Цементная-правая" в ОРУ-110кВ на ПС-220кВ-СОКОЛ (П471); - лин/яч ВЛ-110кВ "Цементная-левая" в ОРУ-110кВ на ПС-220кВ-СОКОЛ (П471); - лин/яч ВЛ-110кВ "Московская-правая" в ОРУ-110кВ на ПС-220кВ-ПРАВОБЕРЕЖНАЯ</t>
  </si>
  <si>
    <t>0002:31.12.2016;4.41700""0001:31.12.2015;0.88300""</t>
  </si>
  <si>
    <t>М2/ЗТП/606</t>
  </si>
  <si>
    <t>М2/ЗТП/605</t>
  </si>
  <si>
    <t>М2/ЗТП/604</t>
  </si>
  <si>
    <t>М5/ЗТП/731</t>
  </si>
  <si>
    <t>320756</t>
  </si>
  <si>
    <t>увеличение отбора мощности по яч 10 кВ ВК-12 Витаминкомбинат</t>
  </si>
  <si>
    <t>ТУ №1:15.01.2014</t>
  </si>
  <si>
    <t>ТУ №1:15.01.2019</t>
  </si>
  <si>
    <t>0001:15.12.2016;0.40200""0002:15.12.2017;0.13400""0003:15.12.2018;0.13400""</t>
  </si>
  <si>
    <t>25.09.2015</t>
  </si>
  <si>
    <t>М4/ЗТП/64</t>
  </si>
  <si>
    <t>329645</t>
  </si>
  <si>
    <t>ООО "Байтекс"</t>
  </si>
  <si>
    <t>ячейка ВЛ 35 кВ Северная - Старо-Борискино ячейка ВЛ 35 кВ Северная - Байтуган</t>
  </si>
  <si>
    <t>ТУ №1:07.03.2014;ТУ №2:06.04.2016;ТУ №3:15.05.2018</t>
  </si>
  <si>
    <t>ТУ №1:07.03.2016;ТУ №2:26.06.2018;ТУ №3:26.06.2019</t>
  </si>
  <si>
    <t>0.02404608</t>
  </si>
  <si>
    <t>М5/ЗТП/730</t>
  </si>
  <si>
    <t>319105</t>
  </si>
  <si>
    <t>яч 10 кв №212,313 ПС 110 кВ Веселое, яч 10 кВ №5;49 ПС 110 кВ Ледовый дворец</t>
  </si>
  <si>
    <t>0001:31.01.2014;7.91740""</t>
  </si>
  <si>
    <t>М7/ЗТП/816</t>
  </si>
  <si>
    <t>10105927</t>
  </si>
  <si>
    <t>М1/ЗТП/855</t>
  </si>
  <si>
    <t>10105017</t>
  </si>
  <si>
    <t>Дороги и магистр инж комм по Бульвару</t>
  </si>
  <si>
    <t>РУ 0,4кВ ПС 220кВ Сколково</t>
  </si>
  <si>
    <t>М1/ЗТП/854</t>
  </si>
  <si>
    <t>Канализационная насосоная станция №1</t>
  </si>
  <si>
    <t>2 (две) точки РУ 0,4кВ ПС 220кВ Сколково</t>
  </si>
  <si>
    <t>М5/ЗТП/729</t>
  </si>
  <si>
    <t>321378</t>
  </si>
  <si>
    <t>50018045</t>
  </si>
  <si>
    <t>Сущ яч 10 кВ № 7,50,25,34 Пс 110 кВ Ледовый дворец; яч 10 кВ №8 и 17 ПС 220 кВ Псоу</t>
  </si>
  <si>
    <t>ТУ №1:20.01.2014</t>
  </si>
  <si>
    <t>ТУ №1:01.04.2014</t>
  </si>
  <si>
    <t>0001:31.12.2013;2.42000""</t>
  </si>
  <si>
    <t>М1/ЗТП/853</t>
  </si>
  <si>
    <t>Ливневые очистные сооружения №1 (ЛОС №1)</t>
  </si>
  <si>
    <t>М5/ЗТП/728</t>
  </si>
  <si>
    <t>319108</t>
  </si>
  <si>
    <t>яч 10 кВ № 108; 410 на ПС 110 кВ Веселое</t>
  </si>
  <si>
    <t>ТУ №1:30.12.2013</t>
  </si>
  <si>
    <t>0001:31.12.2013;0.02457""</t>
  </si>
  <si>
    <t>М5/ЗТП/727</t>
  </si>
  <si>
    <t>319104</t>
  </si>
  <si>
    <t>яч 10 кВ №7,50 ПС 110 кВ Ледовый дворец</t>
  </si>
  <si>
    <t>0001:31.12.2013;0.38426""</t>
  </si>
  <si>
    <t>М7/ЗТП/815</t>
  </si>
  <si>
    <t>403719</t>
  </si>
  <si>
    <t>ЗАО "Норд-Гидро</t>
  </si>
  <si>
    <t>ностью 6,225 МВт.^</t>
  </si>
  <si>
    <t>ТУ №1:22.12.2015;ТУ №2:01.10.2018</t>
  </si>
  <si>
    <t>ТУ №1:22.12.2019;ТУ №2:00.00.0000</t>
  </si>
  <si>
    <t>0001:21.01.2020;24.90000""</t>
  </si>
  <si>
    <t>М1/ЗТП/852</t>
  </si>
  <si>
    <t>325921</t>
  </si>
  <si>
    <t>2 (две) точки присоединения РУ 110кВ ПС 500кВ Очаково</t>
  </si>
  <si>
    <t>ТУ №1:03.04.2018;ТУ №2:27.08.2018;ТУ №3:13.02.2014;ТУ №4:08.04.2020</t>
  </si>
  <si>
    <t>ТУ №1:13.02.2019;ТУ №2:13.02.2019;ТУ №3:13.02.2019;ТУ №4:31.12.2020</t>
  </si>
  <si>
    <t>0001:31.12.2019;74.76000""</t>
  </si>
  <si>
    <t>14.04.2014</t>
  </si>
  <si>
    <t>2.43125501</t>
  </si>
  <si>
    <t>М5/ЗТП/726</t>
  </si>
  <si>
    <t>319103</t>
  </si>
  <si>
    <t>4 яч 10 кВ ПС 110 кВ Ледовый дворец</t>
  </si>
  <si>
    <t>0001:31.01.2014;6.11917""</t>
  </si>
  <si>
    <t>М5/ЗТП/725</t>
  </si>
  <si>
    <t>Увеличение мощности - 1 точка 10 кВ ПС 110 кВ Ледовый дворец, 1 точка 10 кВ ПС 110 кВ Имеретинская</t>
  </si>
  <si>
    <t>0001:31.12.2013;0.14300""</t>
  </si>
  <si>
    <t>М8/ЗТП/206</t>
  </si>
  <si>
    <t>321821</t>
  </si>
  <si>
    <t>ВЛ 35 кВ Тюменская-1,2</t>
  </si>
  <si>
    <t>ТУ №1:27.01.2014</t>
  </si>
  <si>
    <t>0001:31.03.2013;0.80000""</t>
  </si>
  <si>
    <t>04.05.2014</t>
  </si>
  <si>
    <t>0.02601664</t>
  </si>
  <si>
    <t>М1/ЗТП/851</t>
  </si>
  <si>
    <t>ОАО "Куриное Царство", с. Кашары ЛипОбл</t>
  </si>
  <si>
    <t>4 (четыре) существующие точки: - 2 лин/яч ВЛ-110 "Донская -правая" и "Донская- левая" в ОРУ-110кВ на ПС-220кВ-ПРАВОБЕРЕЖНАЯ; - 2 лин/яч ВЛ-110 "Донская -правая" и "Донская- левая" в ОРУ-110кВ на ПС-220кВ-ЕЛЕЦКАЯ.</t>
  </si>
  <si>
    <t>0001:31.12.2014;1.10000""0002:31.12.2015;4.30000""</t>
  </si>
  <si>
    <t>М7/ЗТП/813</t>
  </si>
  <si>
    <t>2 ячейки ОРУ-10 кВ ПС 330 кВ Восточная</t>
  </si>
  <si>
    <t>0001:30.09.2015;20.00000""</t>
  </si>
  <si>
    <t>М5/ЗТП/724</t>
  </si>
  <si>
    <t>10105676</t>
  </si>
  <si>
    <t>ФГБУ ростовский центр россельхознадзора</t>
  </si>
  <si>
    <t>М5/ЗТП/723</t>
  </si>
  <si>
    <t>по 2 точки к ТП 10/0,4 кВ № 20, №21</t>
  </si>
  <si>
    <t>0001:31.12.2013;1.96100""</t>
  </si>
  <si>
    <t>М5/ЗТП/722</t>
  </si>
  <si>
    <t>М5/ЗТП/721</t>
  </si>
  <si>
    <t>0001:31.12.2013;1.24145""</t>
  </si>
  <si>
    <t>М5/ЗТП/720</t>
  </si>
  <si>
    <t>316863</t>
  </si>
  <si>
    <t>Увеличение мощности от 2 точек 10 кВ ПС Имеретинская, и 2 точек 10 кВ ПС 110 кВ Ледовый дворец</t>
  </si>
  <si>
    <t>ТУ №1:21.12.2013</t>
  </si>
  <si>
    <t>ТУ №1:01.05.2014</t>
  </si>
  <si>
    <t>0001:31.12.2013;3.95240""</t>
  </si>
  <si>
    <t>М5/ЗТП/719</t>
  </si>
  <si>
    <t>Увеличение мощности по 2 точкам 10 кВ ПС 110 кВ Имеретинская</t>
  </si>
  <si>
    <t>М5/ЗТП/718</t>
  </si>
  <si>
    <t>Увеличение мощности по 5 точкам на ПС 110 кВ Ледовый дворец, 1 точке 10 кВ от ПС 110 кВ Имеретинская</t>
  </si>
  <si>
    <t>М5/ЗТП/717</t>
  </si>
  <si>
    <t>Увеличение отбора по 1 точке 10кВ от ПС 110 кВ Имеретинская и 1 точке 10кВ от ПС 110 кВ Ледовый дворец</t>
  </si>
  <si>
    <t>М5/ЗТП/716</t>
  </si>
  <si>
    <t>0001:31.12.2013;0.62000""</t>
  </si>
  <si>
    <t>М5/ЗТП/715</t>
  </si>
  <si>
    <t>315329</t>
  </si>
  <si>
    <t>2 точки к РУ 10 кВ Ледовый дворец</t>
  </si>
  <si>
    <t>ТУ №1:13.12.2013</t>
  </si>
  <si>
    <t>0001:31.12.2013;4.13500""</t>
  </si>
  <si>
    <t>М5/ЗТП/714</t>
  </si>
  <si>
    <t>315327</t>
  </si>
  <si>
    <t>Увеличение отбора мощности по 2 точкам 10 кВ ПС 110 кВ Ледовый дворец, Имеретинская</t>
  </si>
  <si>
    <t>ТУ №1:12.12.2013</t>
  </si>
  <si>
    <t>0001:31.12.2013;1.47000""</t>
  </si>
  <si>
    <t>М5/ЗТП/713</t>
  </si>
  <si>
    <t>315330</t>
  </si>
  <si>
    <t>КЛ 10 кВ РП-10кВ №4 Роза-Хутор - ТП ПК-47, ПК-84</t>
  </si>
  <si>
    <t>0001:31.12.2013;2.12900""</t>
  </si>
  <si>
    <t>М1/ЗТП/850</t>
  </si>
  <si>
    <t>323841</t>
  </si>
  <si>
    <t>10093759</t>
  </si>
  <si>
    <t>2 (две) существующие точки РУ-6кВ ПС 220кВ Радищево</t>
  </si>
  <si>
    <t>ТУ №1:31.01.2014</t>
  </si>
  <si>
    <t>ТУ №1:31.01.2016</t>
  </si>
  <si>
    <t>19.06.2014</t>
  </si>
  <si>
    <t>18.03.2014</t>
  </si>
  <si>
    <t>0.10271369</t>
  </si>
  <si>
    <t>М5/ЗТП/712</t>
  </si>
  <si>
    <t>2 новые яч 110 кВ на ПС 20 кВ Витаминкомбинат</t>
  </si>
  <si>
    <t>0001:31.12.2017;17.78000""</t>
  </si>
  <si>
    <t>М5/ЗТП/711</t>
  </si>
  <si>
    <t>333442</t>
  </si>
  <si>
    <t>2 яч 110 кВ ВЛ 110 кВ Кирилловская-РИП 1,2 цепь</t>
  </si>
  <si>
    <t>2482916357.22000000</t>
  </si>
  <si>
    <t>ТУ №1:19.05.2014;ТУ №2:28.10.2015</t>
  </si>
  <si>
    <t>ТУ №1:19.05.2019;ТУ №2:19.05.2015</t>
  </si>
  <si>
    <t>0001:31.12.2017;4.91000""</t>
  </si>
  <si>
    <t>19.09.2014</t>
  </si>
  <si>
    <t>М5/ЗТП/710</t>
  </si>
  <si>
    <t>318411</t>
  </si>
  <si>
    <t>Щит 0,4 кВ ПС 0,4 кВ Лаура</t>
  </si>
  <si>
    <t>ТУ №1:25.12.2013</t>
  </si>
  <si>
    <t>0001:31.12.2013;0.00164""</t>
  </si>
  <si>
    <t>М5/ЗТП/709</t>
  </si>
  <si>
    <t>Увеличение отбора мощности по яч 6 кВ №10 ПС 220 кВ Кирилловская</t>
  </si>
  <si>
    <t>М5/ЗТП/708</t>
  </si>
  <si>
    <t>2 яч 110 кВ на ПС 220 кВ Западный обход</t>
  </si>
  <si>
    <t>0001:31.12.2017;24.46800""</t>
  </si>
  <si>
    <t>М5/ЗТП/707</t>
  </si>
  <si>
    <t>316476</t>
  </si>
  <si>
    <t>1.ПС 220 кВ Псоу 2.ПС 110 кВ Ледовый дворец</t>
  </si>
  <si>
    <t>Увеличение мощности от яч 10 кВ №8,17 Псоу и 2 яч. 10кВ №7, 50 ПС 110 кВ Ледовый дворец</t>
  </si>
  <si>
    <t>ТУ №1:18.12.2013</t>
  </si>
  <si>
    <t>0001:31.12.2013;1.00000""</t>
  </si>
  <si>
    <t>М7/ЗТП/808</t>
  </si>
  <si>
    <t>321215</t>
  </si>
  <si>
    <t>ООО "Сетевое предприятие "РОСЭНЕРГО"</t>
  </si>
  <si>
    <t>2006</t>
  </si>
  <si>
    <t>2 ячейки № 15 и № 8 ОРУ-110 кВ ПС 330 кВ Восточная</t>
  </si>
  <si>
    <t>По отношению к Заявителю ведется Прензионная работа.</t>
  </si>
  <si>
    <t>ТУ №1:27.01.2014;ТУ №2:19.02.2014;ТУ №3:30.04.2015;ТУ №4:21.09.2015</t>
  </si>
  <si>
    <t>ТУ №1:31.01.2016;ТУ №2:31.01.2016;ТУ №3:31.01.2013;ТУ №4:31.01.2018</t>
  </si>
  <si>
    <t>0001:31.12.2015;59.00000""</t>
  </si>
  <si>
    <t>31.03.2014</t>
  </si>
  <si>
    <t>26.11.2014</t>
  </si>
  <si>
    <t>М5/ЗТП/706</t>
  </si>
  <si>
    <t>М2/ЗТП/597</t>
  </si>
  <si>
    <t>317815</t>
  </si>
  <si>
    <t>10067416</t>
  </si>
  <si>
    <t>яч.27 ЗРУ 6 кВ ПС 220 кВ Правобережная</t>
  </si>
  <si>
    <t>ТУ №1:20.12.2013</t>
  </si>
  <si>
    <t>ТУ №1:20.12.2015</t>
  </si>
  <si>
    <t>14.01.2014</t>
  </si>
  <si>
    <t>28.02.2204</t>
  </si>
  <si>
    <t>М7/ЗТП/806</t>
  </si>
  <si>
    <t>377817</t>
  </si>
  <si>
    <t>85818649.97000000</t>
  </si>
  <si>
    <t>Плата утверждена по Ставке С1</t>
  </si>
  <si>
    <t>ТУ №1:14.09.2015;ТУ №2:15.04.2015;ТУ №3:05.09.2019;ТУ №4:07.04.2020</t>
  </si>
  <si>
    <t>ТУ №1:15.04.2020;ТУ №2:15.04.2020;ТУ №3:30.04.2020;ТУ №4:31.12.2021</t>
  </si>
  <si>
    <t>М5/ЗТП/705</t>
  </si>
  <si>
    <t>312933</t>
  </si>
  <si>
    <t>яч 17 ПС 110 кВ Имеретинская, яч 2 ПС 110 кВ Ледовый дворец</t>
  </si>
  <si>
    <t>0001:31.12.2013;1.90000""</t>
  </si>
  <si>
    <t>М5/ЗТП/704</t>
  </si>
  <si>
    <t>312954</t>
  </si>
  <si>
    <t>яч 12 ПС 110 кВ Роза Хутор, яч 24 ПС 110 кВ Лаура</t>
  </si>
  <si>
    <t>0001:31.12.2013;3.00000""</t>
  </si>
  <si>
    <t>М5/ЗТП/703</t>
  </si>
  <si>
    <t>312941</t>
  </si>
  <si>
    <t>яч 47 РУ 10 кВ ПС Имеретинская, яч 19 РУ 10 кВ ПС Ледовый дворец</t>
  </si>
  <si>
    <t>0001:31.12.2013;2.06500""</t>
  </si>
  <si>
    <t>М1/ЗТП/849</t>
  </si>
  <si>
    <t>1.ПС 220 кВ Юбилейная</t>
  </si>
  <si>
    <t>1.Краснооктябрьский район, г. Волгоград</t>
  </si>
  <si>
    <t>ЧМ-2018, Волгоград, стадион ул.Чумакова</t>
  </si>
  <si>
    <t>2 (две) существующие точки: - лин/яч ВЛ-110 "Юбилейная - ЗКО-1" №1 и №2 в ОРУ- 110кВ на ПС-220кВ-ЮБИЛЕЙНАЯ.</t>
  </si>
  <si>
    <t>ТУ №1:12.12.2014</t>
  </si>
  <si>
    <t>ТУ №1:12.12.2016</t>
  </si>
  <si>
    <t>0001:31.12.2016;7.83600""</t>
  </si>
  <si>
    <t>М5/ЗТП/702</t>
  </si>
  <si>
    <t>314355</t>
  </si>
  <si>
    <t>Линейные яч №7;18 ПС 220 кВ Псоу</t>
  </si>
  <si>
    <t>0001:31.12.2013;0.99000""</t>
  </si>
  <si>
    <t>М7/ЗТП/803</t>
  </si>
  <si>
    <t>10105403</t>
  </si>
  <si>
    <t>Существующие ячейки ЗРУ-6 кВ № 111 и 205 ПС 330 кВ Восточная</t>
  </si>
  <si>
    <t>0001:30.03.2014;3.16200""</t>
  </si>
  <si>
    <t>М5/ЗТП/701</t>
  </si>
  <si>
    <t>1.ПС 110 кВ Веселое 2.ПС 110 кВ Имеретинская 3.ПС 110 кВ Ледовый дворец</t>
  </si>
  <si>
    <t>18 точек к РУ 10 кВ ПС 110 кВ Веселое, Ледовый дворец, Имеретинская</t>
  </si>
  <si>
    <t>0001:31.12.2013;2.77500""</t>
  </si>
  <si>
    <t>М1/ЗТП/848</t>
  </si>
  <si>
    <t>Канализационная насосоная станция №2</t>
  </si>
  <si>
    <t>М1/ЗТП/847</t>
  </si>
  <si>
    <t>Ливневые очистные сооружения №2 (ЛОС №2)</t>
  </si>
  <si>
    <t>РУ-0,4кВ ПС 220кВ Сколково</t>
  </si>
  <si>
    <t>М1/ЗТП/846</t>
  </si>
  <si>
    <t>Водопроводный регулирующий узул (ВРУ)</t>
  </si>
  <si>
    <t>М4/ЗТП/63</t>
  </si>
  <si>
    <t>318352</t>
  </si>
  <si>
    <t>2029210; 2029210</t>
  </si>
  <si>
    <t>10099563</t>
  </si>
  <si>
    <t>ООО УК "Техноград"</t>
  </si>
  <si>
    <t>01.12.2014,01.12.2014</t>
  </si>
  <si>
    <t>19.09.2017;19.09.2017</t>
  </si>
  <si>
    <t>14962003.00000000;14962003.00000000</t>
  </si>
  <si>
    <t>- линейный портал ВЛ 110 кВ Южная - Полевская, - линейный портал ВЛ 110 кВ Южная - Гвоздика</t>
  </si>
  <si>
    <t>ТУ №1:28.04.2014;ТУ №2:25.08.2014;ТУ №3:23.12.2014;ТУ №4:29.03.2016;ТУ №5:14.08.2017</t>
  </si>
  <si>
    <t>ТУ №1:28.04.2017;ТУ №2:28.04.2017;ТУ №3:28.04.2017;ТУ №4:28.04.2017;ТУ №5:31.12.2019</t>
  </si>
  <si>
    <t>24.03.2015</t>
  </si>
  <si>
    <t>М5/ЗТП/700</t>
  </si>
  <si>
    <t>ОАО ПО"Азимут"</t>
  </si>
  <si>
    <t>М8/ЗТП/205</t>
  </si>
  <si>
    <t>1.ПС 220 кВ Вектор 2.ПС 220 кВ Ленинская 3.ПС 500 кВ Пыть-Ях</t>
  </si>
  <si>
    <t>1.ХМАО Нефтеюганский р-н 2.Тюменская область, Ханты-Мансийский Автономный Округ-Югра, Нефтеюганский район 3.Тюменская область, Ханты-Мансийский Автономный Округ-Югра, Нефтеюганский район, г.Пыть-Ях, Северна</t>
  </si>
  <si>
    <t>ВЛ-110 кВ Ленинская-Лосинка-1,2 ВЛ-110 кВ Пыть-Ях-Лосинка-1,2 ВЛ-110 кВ Вектор-Ленинская-1,2 ВЛ 110 кВ Вектор-нефтеюганская-1,2</t>
  </si>
  <si>
    <t>0002:31.12.2016;69.44800""0001:31.12.2015;39.56800""</t>
  </si>
  <si>
    <t>М7/ЗТП/798</t>
  </si>
  <si>
    <t>ОАО "Карельский окатыш"</t>
  </si>
  <si>
    <t>) с увеличением^максимальной мощности на 8,705 МВт (всего с^существующей 188,705 МВт).^</t>
  </si>
  <si>
    <t>- существующая опора №435 ВЛ 220 кВ Кривопорожская ГЭС - ПС Костомукшский ГОК (Л-219) с увеличением максимальной мощности на 8,705 МВт (всего с существующей 188,705 МВт); - существующая опора №426 ВЛ 220 кВ Кривопорожская ГЭС - ПС Костомукшский ГОК (Л-220</t>
  </si>
  <si>
    <t>0001:31.12.2014;17.41000""</t>
  </si>
  <si>
    <t>М8/ЗТП/204</t>
  </si>
  <si>
    <t>313370</t>
  </si>
  <si>
    <t>1.ПС 220 кВ Барсово 2.ПС 220 кВ Сургут</t>
  </si>
  <si>
    <t>1.Тюменская область, Ханты-Мансийский Автономный Округ-Югра, Сургутский район, пос.Барсово 2.Тюменская область, Ханты-Мансийский Автономный Округ-Югра, г.Сургут, пос.Медвежий угол</t>
  </si>
  <si>
    <t>ДТН "Царское село"</t>
  </si>
  <si>
    <t>ВЛ 110 кВ Сургут - Победа-1,2 ВЛ 110 кВ Барсово - Геолог ВЛ 110 кВ Барсово - Олимпийская</t>
  </si>
  <si>
    <t>ТУ №1:16.12.2013;ТУ №2:29.04.2014;ТУ №3:03.11.2015;ТУ №4:29.12.2015</t>
  </si>
  <si>
    <t>ТУ №1:31.01.2016;ТУ №2:31.01.2016;ТУ №3:31.01.2016;ТУ №4:31.01.2016</t>
  </si>
  <si>
    <t>0001:31.12.2014;0.70000""</t>
  </si>
  <si>
    <t>22.02.2014</t>
  </si>
  <si>
    <t>27.01.2014</t>
  </si>
  <si>
    <t>0.02276456</t>
  </si>
  <si>
    <t>М1/ЗТП/845</t>
  </si>
  <si>
    <t>Астрахань, Трусовский р-н пер.Горный 3</t>
  </si>
  <si>
    <t>1 (одна) существующая точка: - лин/яч ВЛ-35кВ "Ильинка-2" (или ВЛ-35кВ "Баррикадная - Нефтебаза №2") в ОРУ-35кВ на ПС- 220кВ-БАРРИКАДНАЯ (П513).</t>
  </si>
  <si>
    <t>0001:31.12.2016;1.00000""0002:31.12.2017;1.00000""</t>
  </si>
  <si>
    <t>М1/ЗТП/844</t>
  </si>
  <si>
    <t>50021828</t>
  </si>
  <si>
    <t>2 (две) точки присоединения РУ-10кВ ПС 220кВ Ока</t>
  </si>
  <si>
    <t>М3/ЗТП/312</t>
  </si>
  <si>
    <t>Две ячейки КРУ 6 кВ ПС 220 кВ РЦ</t>
  </si>
  <si>
    <t>0001:30.11.2015;3.27600""</t>
  </si>
  <si>
    <t>М3/ЗТП/311</t>
  </si>
  <si>
    <t>ОАО "ДРСК"</t>
  </si>
  <si>
    <t>одна точка присоединения к ячейке 110 кВ ПС 220 кВ Князе-Волконка</t>
  </si>
  <si>
    <t>Этап ТУ №1:09.01.2014</t>
  </si>
  <si>
    <t>Этап ТУ №1:27.06.2014</t>
  </si>
  <si>
    <t>ТУ №1:30.12.2018</t>
  </si>
  <si>
    <t>0002:30.12.2017;4.00000""0001:30.12.2015;4.00000""</t>
  </si>
  <si>
    <t>М7/ЗТП/797</t>
  </si>
  <si>
    <t>1.ПС 330 кВ Новодевяткино</t>
  </si>
  <si>
    <t>0001:30.09.2017;71.20000""</t>
  </si>
  <si>
    <t>М1/ЗТП/843</t>
  </si>
  <si>
    <t>319008</t>
  </si>
  <si>
    <t>г.Волжский ООО "ОниксЮг" СНТ "Заканалье"</t>
  </si>
  <si>
    <t>1 (одна) существующая точка: - фидер №23 (ВЛ-6кВ-23) в РУ-6кВ на ПС-220кВ- ВОЛЖСКАЯ (П511).</t>
  </si>
  <si>
    <t>ТУ №1:27.12.2013;ТУ №2:23.06.2016;ТУ №3:20.07.2018;ТУ №4:14.06.2019;ТУ №5:27.12.2019</t>
  </si>
  <si>
    <t>ТУ №1:27.12.2015;ТУ №2:27.12.2018;ТУ №3:31.12.2019;ТУ №4:31.12.2019;ТУ №5:31.12.2020</t>
  </si>
  <si>
    <t>0001:31.12.2014;0.49000""</t>
  </si>
  <si>
    <t>0.01593519</t>
  </si>
  <si>
    <t>М1/ЗТП/842</t>
  </si>
  <si>
    <t>319001</t>
  </si>
  <si>
    <t>г.Волжский ВолгОбл для ГУ ВО МВД</t>
  </si>
  <si>
    <t>2 (две) существующие точки: - фидер №23 (ВЛ-6кВ-23) и фидер №31 (ВЛ-6кВ-31) в РУ-6кВ на ПС-220кВ-ВОЛЖСКАЯ (П499).</t>
  </si>
  <si>
    <t>ТУ №1:23.06.2016;ТУ №2:01.11.2018;ТУ №3:27.12.2013;ТУ №4:15.04.2020</t>
  </si>
  <si>
    <t>ТУ №1:27.12.2018;ТУ №2:31.12.2019;ТУ №3:27.12.2015;ТУ №4:01.07.2020</t>
  </si>
  <si>
    <t>0.00520333</t>
  </si>
  <si>
    <t>М1/ЗТП/841</t>
  </si>
  <si>
    <t>318652</t>
  </si>
  <si>
    <t>г.Палласовка ВолгогрОбл, для Челик Мелик</t>
  </si>
  <si>
    <t>1 (одна)существующая точка: - фидер №40 (ВЛ-10кВ-40) в РУ-10кВ на ПС-220кВ- ПАЛЛАСОВСКАЯ (П499).</t>
  </si>
  <si>
    <t>ТУ №1:25.12.2013;ТУ №2:27.06.2016;ТУ №3:28.08.2018;ТУ №4:28.05.2019;ТУ №5:14.06.2019</t>
  </si>
  <si>
    <t>ТУ №1:25.12.2015;ТУ №2:25.12.2017;ТУ №3:31.12.2018;ТУ №4:31.12.2019;ТУ №5:31.12.2020</t>
  </si>
  <si>
    <t>М8/ЗТП/203</t>
  </si>
  <si>
    <t>ВЛ-35 кВ Пим, ВЛ -35 кВ Север, ВЛ - 35 кВ Остров, ВЛ-35 кВ Связная, ВЛ-35 кВ Герань</t>
  </si>
  <si>
    <t>0001:31.03.2014;4.95000""0002:30.09.2014;6.95000""</t>
  </si>
  <si>
    <t>М1/ЗТП/840</t>
  </si>
  <si>
    <t>319012</t>
  </si>
  <si>
    <t>Агава/ЗдХимика/ТрансСтар/ТЭККО/Чемет</t>
  </si>
  <si>
    <t>/0,4кВ^(трансформатор 0,630МВА)^^Проектирование: 2013...2014гг^Ввод: 2014...2015гг</t>
  </si>
  <si>
    <t>1 (одна)существующая точка: - фидер №31 (ВЛ-6кВ-31) в РУ-6кВ на ПС-220кВ- ВОЛЖСКАЯ (П511).</t>
  </si>
  <si>
    <t>ТУ №1:27.12.2013;ТУ №2:27.06.2016;ТУ №3:20.07.2018;ТУ №4:14.05.2020</t>
  </si>
  <si>
    <t>ТУ №1:27.12.2015;ТУ №2:27.12.2018;ТУ №3:31.12.2019;ТУ №4:31.12.2020</t>
  </si>
  <si>
    <t>0001:31.12.2015;1.10000""</t>
  </si>
  <si>
    <t>0.05138286</t>
  </si>
  <si>
    <t>М6/ЗТП/312</t>
  </si>
  <si>
    <t>1.ПС 220 кВ Заречная 2.ПС 220 кВ Нагорная 3.ПС 500 кВ Луч 4.ПС 500 кВ Нижегородская</t>
  </si>
  <si>
    <t>1.Нижегородская область, г.Нижний Новгород 2.Нижегородская область, г.Нижний Новгород 3.Нижегородская область, Балахнинский район, пос.Б.Козино 4.Нижегородская область, Богородский район, д.Анкудиновка</t>
  </si>
  <si>
    <t>10098865</t>
  </si>
  <si>
    <t>ОАО "ГАЗ"</t>
  </si>
  <si>
    <t>изель;^-	линейные порталы ЛЭП 220 кВ Дизель –^Нагорная в РУ 220 кВ ПС 220 кВ Дизель.^</t>
  </si>
  <si>
    <t>Четыре точки присоединения: -	линейные порталы ЛЭП 220 кВ Нижегородская – Дизель в РУ 220 кВ ПС 220 кВ Дизель; -	линейные порталы ЛЭП 220 кВ Заречная – Дизель в РУ 220 кВ ПС 220 кВ Дизель; -	линейные порталы ЛЭП 220 кВ Луч – Дизель в РУ 220 кВ ПС 220 кВ Д</t>
  </si>
  <si>
    <t>Этап ТУ №1:17.04.2013</t>
  </si>
  <si>
    <t>Этап ТУ №1:12.03.2013</t>
  </si>
  <si>
    <t>Этап ТУ №1:05.07.2013</t>
  </si>
  <si>
    <t>Этап ТУ №1:20.09.2013</t>
  </si>
  <si>
    <t>Этап ТУ №1:14.08.2015</t>
  </si>
  <si>
    <t>ТУ №1:30.12.2013;ТУ №2:21.03.2013</t>
  </si>
  <si>
    <t>ТУ №1:21.03.2017;ТУ №2:21.03.2017</t>
  </si>
  <si>
    <t>0001:31.12.2016;212.20000""</t>
  </si>
  <si>
    <t>М1/ЗТП/839</t>
  </si>
  <si>
    <t>ГКУ МО "УКС"</t>
  </si>
  <si>
    <t>1 (одна) существующая точка ф.705 ПС 220кВ Заря</t>
  </si>
  <si>
    <t>0001:31.12.2015;1.96650""</t>
  </si>
  <si>
    <t>М5/ЗТП/699</t>
  </si>
  <si>
    <t>318618</t>
  </si>
  <si>
    <t>2027198; 2027198</t>
  </si>
  <si>
    <t>58390000.00000000;0.00000000</t>
  </si>
  <si>
    <t>2 новые яч 110 кВ на ПС 220 кВ Крымская</t>
  </si>
  <si>
    <t>Этап ТУ №1:29.01.2014;Этап ТУ №2:26.02.2014</t>
  </si>
  <si>
    <t>Этап ТУ №1:29.01.2014;Этап ТУ №2:00.00.0000</t>
  </si>
  <si>
    <t>Этап ТУ №1:26.02.2014;Этап ТУ №2:26.02.2014</t>
  </si>
  <si>
    <t>Этап ТУ №1:26.02.2014;Этап ТУ №2:00.00.0000</t>
  </si>
  <si>
    <t>Этап ТУ №1:22.01.2014;Этап ТУ №2:00.00.0000</t>
  </si>
  <si>
    <t>Этап ТУ №1:08.07.2014;Этап ТУ №2:00.00.0000</t>
  </si>
  <si>
    <t>Этап ТУ №1:12.09.2014;Этап ТУ №2:00.00.0000</t>
  </si>
  <si>
    <t>Этап ТУ №1:09.06.2015;Этап ТУ №2:00.00.0000</t>
  </si>
  <si>
    <t>ТУ №1:27.12.2013;ТУ №2:23.12.2014;ТУ №3:20.09.2016</t>
  </si>
  <si>
    <t>ТУ №1:27.12.2017;ТУ №2:27.12.2017;ТУ №3:27.12.2017</t>
  </si>
  <si>
    <t>0001:31.01.2015;26.40000""</t>
  </si>
  <si>
    <t>М5/ЗТП/698</t>
  </si>
  <si>
    <t>1.ПС 220 кВ Бужора 2.ПС 220 кВ Кирилловская</t>
  </si>
  <si>
    <t>Увеличение отбора мощности по ВЛ 110 кВ Бужора- Анапская 1, 2 цепи и ВЛ 110 кВ Кирилловская- Солнечная</t>
  </si>
  <si>
    <t>М7/ЗТП/792</t>
  </si>
  <si>
    <t>317810</t>
  </si>
  <si>
    <t>одна ячейка ЛЭП 110 кВ</t>
  </si>
  <si>
    <t>ТУ №1:28.12.2013;ТУ №2:10.10.2017</t>
  </si>
  <si>
    <t>ТУ №1:28.12.2015;ТУ №2:31.12.2018</t>
  </si>
  <si>
    <t>0001:31.12.2017;2.31000""</t>
  </si>
  <si>
    <t>05.02.2014</t>
  </si>
  <si>
    <t>0.07512305</t>
  </si>
  <si>
    <t>М7/ЗТП/790</t>
  </si>
  <si>
    <t>317488</t>
  </si>
  <si>
    <t>Претензия от 10.07.2018 № М7/38/2229 - не оплачена. Фикс.неустойка (претензия от 29.03.2019 № М7/1/201).</t>
  </si>
  <si>
    <t>ТУ №1:28.12.2013;ТУ №2:26.09.2016;ТУ №3:20.02.2018;ТУ №4:28.12.2018</t>
  </si>
  <si>
    <t>ТУ №1:28.12.2015;ТУ №2:04.02.2018;ТУ №3:31.12.2018;ТУ №4:30.06.2019</t>
  </si>
  <si>
    <t>0001:31.12.2015;59.10000""</t>
  </si>
  <si>
    <t>05.04.2014</t>
  </si>
  <si>
    <t>1.92197928</t>
  </si>
  <si>
    <t>М8/ЗТП/201</t>
  </si>
  <si>
    <t>313615</t>
  </si>
  <si>
    <t>44299650.05000000</t>
  </si>
  <si>
    <t>ВЛ 110 кВ Песцовая - Оленья -1,2</t>
  </si>
  <si>
    <t>Этап ТУ №1:20.06.2014</t>
  </si>
  <si>
    <t>Этап ТУ №1:23.05.2014</t>
  </si>
  <si>
    <t>Этап ТУ №1:06.05.2014</t>
  </si>
  <si>
    <t>Этап ТУ №1:09.07.2014</t>
  </si>
  <si>
    <t>Этап ТУ №1:09.10.2014</t>
  </si>
  <si>
    <t>Этап ТУ №1:11.01.2016</t>
  </si>
  <si>
    <t>Этап ТУ №1:03.06.2016</t>
  </si>
  <si>
    <t>Этап ТУ №1:10.05.2018</t>
  </si>
  <si>
    <t>ТУ №1:17.01.2014;ТУ №2:11.09.2014;ТУ №3:20.04.2016</t>
  </si>
  <si>
    <t>ТУ №1:12.05.2018;ТУ №2:12.05.2018;ТУ №3:12.05.2018</t>
  </si>
  <si>
    <t>0001:31.12.2013;8.70000""</t>
  </si>
  <si>
    <t>12.06.2014</t>
  </si>
  <si>
    <t>0.28293096</t>
  </si>
  <si>
    <t>М7/ЗТП/788</t>
  </si>
  <si>
    <t>319758</t>
  </si>
  <si>
    <t>ением стандартизированной тарифной ставки.</t>
  </si>
  <si>
    <t>90416497.84000000</t>
  </si>
  <si>
    <t>две ячейки 110 кВ на ПС 330 кВ Парнас</t>
  </si>
  <si>
    <t>В связи с внесением изм. в МУ по расчету платы, док-ты в ДЭПиБ не направлялись. Размер платы за ТП рассчитан по формуле с применением стандартизированной тарифной ставки.</t>
  </si>
  <si>
    <t>ТУ №1:30.12.2013;ТУ №2:22.06.2016;ТУ №3:13.07.2017;ТУ №4:19.12.2018</t>
  </si>
  <si>
    <t>ТУ №1:30.12.2015;ТУ №2:31.12.2016;ТУ №3:31.12.2018;ТУ №4:31.12.2019</t>
  </si>
  <si>
    <t>0001:31.12.2015;35.00000""</t>
  </si>
  <si>
    <t>03.02.2014</t>
  </si>
  <si>
    <t>1.13822800</t>
  </si>
  <si>
    <t>М8/ЗТП/200</t>
  </si>
  <si>
    <t>312245</t>
  </si>
  <si>
    <t>ввод 6 кВ от 1АТ ввод 6 кВ от 3СТ</t>
  </si>
  <si>
    <t>Этап ТУ №1:22.01.2014</t>
  </si>
  <si>
    <t>Этап ТУ №1:24.12.2013</t>
  </si>
  <si>
    <t>ТУ №1:27.12.2013</t>
  </si>
  <si>
    <t>18.10.2014</t>
  </si>
  <si>
    <t>05.05.2014</t>
  </si>
  <si>
    <t>;14.05.2014</t>
  </si>
  <si>
    <t>;172360.24000000</t>
  </si>
  <si>
    <t>23.04.2014</t>
  </si>
  <si>
    <t>0.17236024</t>
  </si>
  <si>
    <t>М4/ЗТП/62</t>
  </si>
  <si>
    <t>фидер № 6 КРУ 10 кВ ПС 220 кВ Игра</t>
  </si>
  <si>
    <t>ТУ №1:03.12.2013</t>
  </si>
  <si>
    <t>М8/ЗТП/199</t>
  </si>
  <si>
    <t>311532</t>
  </si>
  <si>
    <t>ЩСН-0,4 ПС Картопья</t>
  </si>
  <si>
    <t>0001:31.03.2014;0.00000""</t>
  </si>
  <si>
    <t>30.04.2014</t>
  </si>
  <si>
    <t>29.01.2014</t>
  </si>
  <si>
    <t>14.03.2014</t>
  </si>
  <si>
    <t>23.05.2014</t>
  </si>
  <si>
    <t>0.00001953</t>
  </si>
  <si>
    <t>0.00002926</t>
  </si>
  <si>
    <t>М8/ЗТП/198</t>
  </si>
  <si>
    <t>311490</t>
  </si>
  <si>
    <t>1.ПС 220 кВ Исконная 2.ПС 220 кВ Уренгой</t>
  </si>
  <si>
    <t>1. Ямало-Ненецкий Автономный Округ 2.Тюменская область, Ямало-Ненецкий Автономный Округ, г.Новый Уренгой</t>
  </si>
  <si>
    <t>ВЛ 110 кВ Уренгой - Лимбя-Яха-1,2 ВЛ 110 кВ Исконная - Лимбя-Яха-1,2</t>
  </si>
  <si>
    <t>ТУ №1:27.12.2013;ТУ №2:18.02.2016;ТУ №3:19.07.2017</t>
  </si>
  <si>
    <t>20.03.2014</t>
  </si>
  <si>
    <t>27.02.2014</t>
  </si>
  <si>
    <t>М5/ЗТП/697</t>
  </si>
  <si>
    <t>316185</t>
  </si>
  <si>
    <t>1.ПС 220 кВ Тверская 2.ПС 220 кВ Шепси</t>
  </si>
  <si>
    <t>1.Краснодарский край, Апшеронский р-н, ст. Тверская 2. Краснодарский край, пос. Шепси</t>
  </si>
  <si>
    <t>микрорайон "Горная долина"</t>
  </si>
  <si>
    <t>Увеличение отбора мощности по ВЛ 110 кВ Шепси- Туапсе тяговая и ВЛ 110 кВ Тверская-Кабардинская</t>
  </si>
  <si>
    <t>ТУ №1:16.12.2013</t>
  </si>
  <si>
    <t>ТУ №1:16.12.2018</t>
  </si>
  <si>
    <t>М5/ЗТП/696</t>
  </si>
  <si>
    <t>1 новая яч 110 кВ на ПС 220 кВ Вышестеблиевская</t>
  </si>
  <si>
    <t>М5/ЗТП/695</t>
  </si>
  <si>
    <t>М5/ЗТП/694</t>
  </si>
  <si>
    <t>М1/ЗТП/838</t>
  </si>
  <si>
    <t>351691</t>
  </si>
  <si>
    <t>г.Калуга</t>
  </si>
  <si>
    <t>1 (одна) существующая точка: - лин/яч ВЛ-110кВ "Калужская ТЭЦ-1 - Орбита" в ОРУ- 110кВ на ПС-220кВ-ОРБИТА (П615).</t>
  </si>
  <si>
    <t>ТУ №1:01.09.2014;ТУ №2:07.09.2015;ТУ №3:03.10.2016</t>
  </si>
  <si>
    <t>ТУ №1:01.09.2016;ТУ №2:01.09.2016;ТУ №3:01.09.2017</t>
  </si>
  <si>
    <t>0001:31.12.2014;10.00000""0002:31.12.2015;5.00000""0003:31.12.2013;5.00000""</t>
  </si>
  <si>
    <t>М6/ЗТП/311</t>
  </si>
  <si>
    <t>10105047</t>
  </si>
  <si>
    <t>М1/ЗТП/837</t>
  </si>
  <si>
    <t>1.ПС 220 кВ Гумрак 2.ПС 220 кВ Садовая П494</t>
  </si>
  <si>
    <t>1. г. Волгоград, Дзержинский район 2.г. Волгоград, Советский район</t>
  </si>
  <si>
    <t>г.Волгоград, ООО "Актив Капитал" Огарёва</t>
  </si>
  <si>
    <t>3 (три) существующие точки: - лин/яч №7 на 1-й СШ в ОРУ-110кВ на ПС-220кВ- ГУМРАК (П508); - лин/яч №4 на 2-й СШ в ОРУ-110кВ на ПС-220кВ- ГУМРАК (П508); - лин/яч №72 на 2-й СШ в ОРУ-110кВ на ПС-220кВ- САДОВАЯ (П494).</t>
  </si>
  <si>
    <t>ТУ №1:09.12.2013</t>
  </si>
  <si>
    <t>ТУ №1:09.12.2018</t>
  </si>
  <si>
    <t>М2/ЗТП/593</t>
  </si>
  <si>
    <t>ОРУ 110 кВ ПС 220 кВ Центр по ВЛ С-215, С-216</t>
  </si>
  <si>
    <t>0001:31.12.2014;0.85000""</t>
  </si>
  <si>
    <t>М6/ЗТП/310</t>
  </si>
  <si>
    <t>315212</t>
  </si>
  <si>
    <t>ООО "Плодовое-2009"</t>
  </si>
  <si>
    <t>существующая ячейка ВЛ 35 кВ Вольская – Комсомолец I ц. (Комсомолец-1ц) ОРУ 35 кВ ПС 220 кВ Вольская</t>
  </si>
  <si>
    <t>12.03.2014</t>
  </si>
  <si>
    <t>М2/ЗТП/592</t>
  </si>
  <si>
    <t>Новая ячейка 6 кВ ЗРУ 6 кВ ПС 220 кВ Власиха</t>
  </si>
  <si>
    <t>М2/ЗТП/591</t>
  </si>
  <si>
    <t>ОАО "МРСК Сибири</t>
  </si>
  <si>
    <t>ячейка 10 кВ ПС 220 кВ КИСК</t>
  </si>
  <si>
    <t>ТУ №1:04.12.2013</t>
  </si>
  <si>
    <t>ТУ №1:04.12.2015</t>
  </si>
  <si>
    <t>0001:12.12.2015;0.50000""</t>
  </si>
  <si>
    <t>М1/ЗТП/836</t>
  </si>
  <si>
    <t>г.Краснослободск Волгоградской Области</t>
  </si>
  <si>
    <t>2 (две) существующие точки: - лин/яч №206 1-й СШ в ОРУ-110кВ на ПС-220кВ- ВОЛЖСКАЯ (П511); - лин/яч № 19 в ОРУ-110кВ на ПС-220кВ-ЮБИЛЕЙНАЯ (П488).</t>
  </si>
  <si>
    <t>ТУ №1:26.11.2013</t>
  </si>
  <si>
    <t>ТУ №1:26.11.2015</t>
  </si>
  <si>
    <t>0001:31.12.2017;0.80000""</t>
  </si>
  <si>
    <t>М5/ЗТП/693</t>
  </si>
  <si>
    <t>1.ПС 110 кВ Временная 2.ПС 110 кВ Имеретинская 3.ПС 110 кВ Ледовый дворец</t>
  </si>
  <si>
    <t>увеличение мощности по 4 яч 10 кВ ПС Ледовый дворец, по 1 яч 10 кВ ПС Временная, по 1 яч. ПС Имеретинская</t>
  </si>
  <si>
    <t>0001:30.11.2013;7.40930""</t>
  </si>
  <si>
    <t>М5/ЗТП/692</t>
  </si>
  <si>
    <t>2 точки ПС 110 кВ Ледовый дворец,2 точки к ПС 220 кВ Псоу</t>
  </si>
  <si>
    <t>0001:31.12.2013;0.06162""</t>
  </si>
  <si>
    <t>М2/ЗТП/590</t>
  </si>
  <si>
    <t>ф. 2616 ПС 220 кВ Ульяновская</t>
  </si>
  <si>
    <t>М5/ЗТП/691</t>
  </si>
  <si>
    <t>4 точки к РУ 10 кВ ПС 110 кВ Ледовый дворец</t>
  </si>
  <si>
    <t>0001:30.11.2013;0.10614""</t>
  </si>
  <si>
    <t>М2/ЗТП/589</t>
  </si>
  <si>
    <t>М2/ЗТП/588</t>
  </si>
  <si>
    <t>М5/ЗТП/690</t>
  </si>
  <si>
    <t>0001:31.01.2014;0.30296""</t>
  </si>
  <si>
    <t>ИА/ЗТП/720</t>
  </si>
  <si>
    <t>М5/ЗТП/689</t>
  </si>
  <si>
    <t>Увеличение отбора мощности по ВЛ 110 кВ Армавир- Советская, Армавир-Связная</t>
  </si>
  <si>
    <t>М5/ЗТП/688</t>
  </si>
  <si>
    <t>2 новые яч 110 кВ в РУ 110 кВ ПС 220 кВ Бужора</t>
  </si>
  <si>
    <t>М8/ЗТП/197</t>
  </si>
  <si>
    <t>311229</t>
  </si>
  <si>
    <t>ТУ №1:29.11.2013;ТУ №2:18.08.2014</t>
  </si>
  <si>
    <t>ТУ №1:29.11.2015;ТУ №2:29.11.2015</t>
  </si>
  <si>
    <t>0001:31.12.2013;2.30000""</t>
  </si>
  <si>
    <t>07.02.2014</t>
  </si>
  <si>
    <t>17.01.2014</t>
  </si>
  <si>
    <t>0.07479784</t>
  </si>
  <si>
    <t>М1/ЗТП/835</t>
  </si>
  <si>
    <t>316754</t>
  </si>
  <si>
    <t>1.ПС 220 кВ Металлургическая(П619)</t>
  </si>
  <si>
    <t>1.Ленинский район, д.Большая Еловая, д.1-а</t>
  </si>
  <si>
    <t>Сталеплавильный завод в г.Тула</t>
  </si>
  <si>
    <t>89000000.00000000;0.00000000</t>
  </si>
  <si>
    <t>2 (две) новые точки: - лин/яч на разных СШ в ОРУ-220кВ на ПС-220- МЕТАЛЛУРГИЧЕСКАЯ (П619).</t>
  </si>
  <si>
    <t>Этап ТУ №1:09.04.2014;Этап ТУ №2:19.11.2013</t>
  </si>
  <si>
    <t>Этап ТУ №1:10.04.2014;Этап ТУ №2:00.00.0000</t>
  </si>
  <si>
    <t>Этап ТУ №1:14.04.2014;Этап ТУ №2:14.04.2014</t>
  </si>
  <si>
    <t>Этап ТУ №1:14.04.2014;Этап ТУ №2:00.00.0000</t>
  </si>
  <si>
    <t>Этап ТУ №1:01.04.2014;Этап ТУ №2:00.00.0000</t>
  </si>
  <si>
    <t>ТУ №1:18.12.2013;ТУ №2:17.07.2014;ТУ №3:28.11.2016;ТУ №4:20.11.2017</t>
  </si>
  <si>
    <t>ТУ №1:18.12.2016;ТУ №2:18.12.2016;ТУ №3:18.12.2017;ТУ №4:18.12.2018</t>
  </si>
  <si>
    <t>03.03.2014</t>
  </si>
  <si>
    <t>2.27645600</t>
  </si>
  <si>
    <t>ИА/ЗТП/719</t>
  </si>
  <si>
    <t>ИА/ЗТП/718</t>
  </si>
  <si>
    <t>М1/ЗТП/834</t>
  </si>
  <si>
    <t>336155</t>
  </si>
  <si>
    <t>УПММ по сетям МРСК. Тверская область</t>
  </si>
  <si>
    <t>4МВт);^- лин/яч ВЛ-110кВ ТЭЦ4 - Калининская Iцепь^с отп. на ПС-ЭкскаватЗавод в ОРУ-110кВ на ПС-330кВ-^КАЛИНИНСКАЯ (сущММ = 78,004МВт);^- лин/яч ВЛ-110кВ ТЭЦ4 - Калининская IIцепь^с отп. на ПС-ЭкскаватЗавод в ОРУ-110кВ на ПС-330кВ-^КАЛИНИНСКАЯ (сущММ = 76-</t>
  </si>
  <si>
    <t>989МВт).</t>
  </si>
  <si>
    <t>4 (четыре) существующие точки: - лин/яч ВЛ-110кВ Калининская - Пролетарская Iцепь с отп. в ОРУ-110кВ на ПС-330кВ-КАЛИНИНСКАЯ (сущММ = 56,265МВт); - лин/яч ВЛ-110кВ Калининская - Пролетарская IIцепь с отп. в ОРУ-110кВ на ПС-330кВ-КАЛИНИНСКАЯ (сущММ = 56,88</t>
  </si>
  <si>
    <t>0001:31.12.2015;7.33600""</t>
  </si>
  <si>
    <t>0.23857259</t>
  </si>
  <si>
    <t>М5/ЗТП/687</t>
  </si>
  <si>
    <t>ПС 110 кВ Лаура</t>
  </si>
  <si>
    <t>0001:31.12.2013;0.01500""</t>
  </si>
  <si>
    <t>М5/ЗТП/686</t>
  </si>
  <si>
    <t>10078875</t>
  </si>
  <si>
    <t>ООО "АгроДагИталия"</t>
  </si>
  <si>
    <t>2 точки в РУ 330 кВ ПС 330 кВ Артем</t>
  </si>
  <si>
    <t>М1/ЗТП/833</t>
  </si>
  <si>
    <t>ООО "Большое Домодедово", д.Данилово</t>
  </si>
  <si>
    <t>0001:31.12.2016;34.80000""</t>
  </si>
  <si>
    <t>М5/ЗТП/684</t>
  </si>
  <si>
    <t>РУ 10 кВ НС 110 кВ Стекольная</t>
  </si>
  <si>
    <t>ООО "КНГК-ИНПЗ"</t>
  </si>
  <si>
    <t>М5/ЗТП/685</t>
  </si>
  <si>
    <t>324683</t>
  </si>
  <si>
    <t>1.ПС 500 кВ Кубанская 2.ПС 220 кВ Афипская</t>
  </si>
  <si>
    <t>1.Краснодарский край, г. Крымск 2. Краснодарский край, Северский район, пос. Афипский</t>
  </si>
  <si>
    <t>10103773</t>
  </si>
  <si>
    <t>В рассечку ВЛ 220 кВ Кубанская-Афипская</t>
  </si>
  <si>
    <t>ТУ №1:10.02.2014;ТУ №2:12.07.2018;ТУ №3:02.06.2020;ТУ №4:24.07.2020</t>
  </si>
  <si>
    <t>ТУ №1:10.02.2018;ТУ №2:02.07.2019;ТУ №3:30.06.2022;ТУ №4:30.06.2022</t>
  </si>
  <si>
    <t>0001:30.03.2015;50.00000""</t>
  </si>
  <si>
    <t>11.08.2014</t>
  </si>
  <si>
    <t>;25.09.2020;01.10.2020;27.10.2020;26.11.2020;22.12.2020;29.01.2021</t>
  </si>
  <si>
    <t>;57297.30000000;57297.30000000;59207.21000000;57297.30000000;59207.21000000;59207.21000000</t>
  </si>
  <si>
    <t>М8/ЗТП/196</t>
  </si>
  <si>
    <t>310408</t>
  </si>
  <si>
    <t>1.ПС 220 кВ Арсенал 2.ПС 500 кВ Тарко-Сале</t>
  </si>
  <si>
    <t>1.Тюменская область, Ямало-Ненецкий Автономный Округ, Пуровский район 2.Тюменская область, Ямало-Ненецкий Автономный Округ, г.Губкинский, Промзона, панель ХХI</t>
  </si>
  <si>
    <t>4500000000.00000000</t>
  </si>
  <si>
    <t>ТУ №1:16.12.2013;ТУ №2:10.03.2017;ТУ №3:25.08.2017;ТУ №4:02.04.2018;ТУ №5:29.12.2018</t>
  </si>
  <si>
    <t>ТУ №1:31.12.2019;ТУ №2:31.12.2019;ТУ №3:31.12.2019;ТУ №4:31.12.2019;ТУ №5:31.12.2019</t>
  </si>
  <si>
    <t>0002:31.12.2015;15.52000""0001:31.12.2015;10.00000""</t>
  </si>
  <si>
    <t>26.02.2014</t>
  </si>
  <si>
    <t>0.50472282</t>
  </si>
  <si>
    <t>М8/ЗТП/195</t>
  </si>
  <si>
    <t>311254</t>
  </si>
  <si>
    <t>яч. 10 №19 ПС 220 Ишими ВЛ 10 кВ Птицефабрика</t>
  </si>
  <si>
    <t>ТУ №1:27.11.2013;ТУ №2:14.02.2014;ТУ №3:02.06.2014</t>
  </si>
  <si>
    <t>ТУ №1:27.11.2015;ТУ №2:27.11.2015;ТУ №3:27.11.2015</t>
  </si>
  <si>
    <t>0001:31.12.2013;1.80000""</t>
  </si>
  <si>
    <t>0.05853744</t>
  </si>
  <si>
    <t>М8/ЗТП/194</t>
  </si>
  <si>
    <t>1.ПС 220 кВ Кирьяновская 2.ПС 220 кВ Ленинская 3.ПС 220 кВ ЮБГПЗ 4.ПС 500 кВ Магистральная 5.ПС 500</t>
  </si>
  <si>
    <t>1.Тюменская область, Ханты-Мансийский Автономный Округ-Югра, г. Мегион 2.Тюменская область, Ханты-Мансийский Автономный Округ-Югра, Нефтеюганский район 3.Тюменская область, Ханты-Мансийский Автономный Округ-Югра, г.Пыть-Ях 4.Тюменская область, Ханты-Манс</t>
  </si>
  <si>
    <t>220 кВ Срединй Балык - Юбгпз</t>
  </si>
  <si>
    <t>ВЛ 110 кВ Ленинская - ПП Восточный ВЛ 110 кВ Ленинская - Широковская ВЛ 110 кВ Пыть-Ях - ПП Восточный ВЛ 110 кВ Пыть-Ях - ПП Угутский ВЛ 110 кВ Кирьяновская - Ореховская - 2 ВЛ 110 кВ Кирьяновская - ПП Восточный ВЛ 220 кВ Магистральная - Средний Балык ВЛ</t>
  </si>
  <si>
    <t>0001:31.12.2014;8.60000""0002:31.12.2015;46.60000""</t>
  </si>
  <si>
    <t>М5/ЗТП/682</t>
  </si>
  <si>
    <t>Увеличение отбора мощности по ВЛ 110 кВ Витаимнкомбинат- Нововеличковская</t>
  </si>
  <si>
    <t>0001:31.12.2017;3.60000""</t>
  </si>
  <si>
    <t>М5/ЗТП/683</t>
  </si>
  <si>
    <t>М5/ЗТП/681</t>
  </si>
  <si>
    <t>РУ 110 кВ Восточная промзона</t>
  </si>
  <si>
    <t>М1/ЗТП/832</t>
  </si>
  <si>
    <t>Людиновский ф-л завода в КалужОбл</t>
  </si>
  <si>
    <t>2 (две) существующие точки: - лин/яч на разных секциях в ОРУ-110кВ на ПС-220- ЛИТЕЙНАЯ (П617)</t>
  </si>
  <si>
    <t>0001:30.09.2015;5.00000""0002:30.06.2016;10.00000""0003:30.03.2017;8.00000""0004:30.03.2018;8.00000""0005:30.09.2018;5.00000""</t>
  </si>
  <si>
    <t>ИА/ЗТП/715</t>
  </si>
  <si>
    <t>РУ-20кВ ПС 220кВ Сколково</t>
  </si>
  <si>
    <t>М5/ЗТП/680</t>
  </si>
  <si>
    <t>М5/ЗТП/679</t>
  </si>
  <si>
    <t>10024487</t>
  </si>
  <si>
    <t>М3/ЗТП/309</t>
  </si>
  <si>
    <t>563933</t>
  </si>
  <si>
    <t>10102994</t>
  </si>
  <si>
    <t>ООО МП "Суходол"</t>
  </si>
  <si>
    <t>2055611830.00000000</t>
  </si>
  <si>
    <t>две линейные ячейки на РУ 220 кВ ПС 220/10 кВ Суходол</t>
  </si>
  <si>
    <t>ТУ №1:24.02.2014;ТУ №2:08.08.2014;ТУ №3:01.12.2014;ТУ №4:21.02.2018;ТУ №5:31.01.2020</t>
  </si>
  <si>
    <t>ТУ №1:24.02.2018;ТУ №2:00.00.0000;ТУ №3:00.00.0000;ТУ №4:00.00.0000;ТУ №5:00.00.0000</t>
  </si>
  <si>
    <t>0001:31.12.2017;24.00000""0002:31.12.2018;10.00000""</t>
  </si>
  <si>
    <t>600.00000000</t>
  </si>
  <si>
    <t>М5/ЗТП/678</t>
  </si>
  <si>
    <t>Увеличение отбора мощности по ВЛ 110 кВ Витаминкомбинат-Водозабор</t>
  </si>
  <si>
    <t>ТУ №1:12.03.2014</t>
  </si>
  <si>
    <t>0001:31.12.2017;0.85000""</t>
  </si>
  <si>
    <t>М1/ЗТП/831</t>
  </si>
  <si>
    <t>1.ПС 330 кВ Валуйки</t>
  </si>
  <si>
    <t>1.Белгородская область, г. Валуйки</t>
  </si>
  <si>
    <t>10036245</t>
  </si>
  <si>
    <t>УПММ по сетям МРСК. Белгородская область</t>
  </si>
  <si>
    <t>2 (две) существующие точки: - лин/яч ВЛ-110кВ Валуйки - Палатовка в ОРУ-110кВ на ПС-330кВ-ВАЛУЙКИ; - лин/яч ВЛ-110кВ Валуйки - Алексеевка тяговая в ОРУ-110кВ на ПС-330кВ-ВАЛУЙКИ.</t>
  </si>
  <si>
    <t>0001:31.12.2014;5.60000""</t>
  </si>
  <si>
    <t>М2/ЗТП/587</t>
  </si>
  <si>
    <t>310715</t>
  </si>
  <si>
    <t>ОРУ 220 кВ ПС 220 кВ Приангарская</t>
  </si>
  <si>
    <t>ТУ №1:20.01.2017</t>
  </si>
  <si>
    <t>0001:31.12.2016;35.00000""</t>
  </si>
  <si>
    <t>0.87845100</t>
  </si>
  <si>
    <t>М5/ЗТП/677</t>
  </si>
  <si>
    <t>М5/ЗТП/676</t>
  </si>
  <si>
    <t>312728</t>
  </si>
  <si>
    <t>Увеличение отбора мощности по ВЛ 110 кВ Афипская220-Афипская110 1,2 цепи</t>
  </si>
  <si>
    <t>ТУ №1:29.11.2013;ТУ №2:25.09.2015</t>
  </si>
  <si>
    <t>ТУ №1:29.11.2018;ТУ №2:29.11.2018</t>
  </si>
  <si>
    <t>М6/ЗТП/307</t>
  </si>
  <si>
    <t>313329</t>
  </si>
  <si>
    <t>ООО "Сенгилеевский цементный завод"</t>
  </si>
  <si>
    <t>1 существующая точка к ОРУ 110 кВ ПС 220 кВ Кременки: ячейка ВЛ 110 кВ Кременки – Сенгилей с отпайками</t>
  </si>
  <si>
    <t>ТУ №1:06.12.2013;ТУ №2:11.06.2015;ТУ №3:27.01.2017;ТУ №4:16.01.2018;ТУ №5:14.01.2019;ТУ №6:23.09.2019</t>
  </si>
  <si>
    <t>ТУ №1:06.12.2016;ТУ №2:31.12.2016;ТУ №3:18.01.2018;ТУ №4:31.12.2018;ТУ №5:31.08.2019;ТУ №6:30.11.2019</t>
  </si>
  <si>
    <t>0001:31.12.2016;14.00000""</t>
  </si>
  <si>
    <t>26.03.2014</t>
  </si>
  <si>
    <t>0.00771680</t>
  </si>
  <si>
    <t>М7/ЗТП/782</t>
  </si>
  <si>
    <t>10104800</t>
  </si>
  <si>
    <t>ТП 6/0,4 кВ №6 с увеличением максимальной мощности от ПС 35 кВ Валаам</t>
  </si>
  <si>
    <t>0001:31.12.2013;0.13000""</t>
  </si>
  <si>
    <t>М6/ЗТП/306</t>
  </si>
  <si>
    <t>ООО "Лукьяновский ГОК"</t>
  </si>
  <si>
    <t>2 скществующие точки к ОРУ 110 кВ ПС 220 кВ Кременки (ВЛ 110 кВ ЗСК-1,2)</t>
  </si>
  <si>
    <t>ТУ №1:22.11.2013</t>
  </si>
  <si>
    <t>М5/ЗТП/675</t>
  </si>
  <si>
    <t>М1/ЗТП/830</t>
  </si>
  <si>
    <t>10104798</t>
  </si>
  <si>
    <t>г.Тула, Пржевальского 2, Сталеплавзавод</t>
  </si>
  <si>
    <t>2 (две) новые точки: - лин/яч на разных секциях шин в ОРУ-220кВ на ПС- 220кВ-МЕТАЛЛУРГИЧЕСКАЯ (П619).</t>
  </si>
  <si>
    <t>М1/ЗТП/829</t>
  </si>
  <si>
    <t>1.ПС 220 кВ Черный Яр</t>
  </si>
  <si>
    <t>1.Астраханская область, Черноярский район, с. Чёрный Яр</t>
  </si>
  <si>
    <t>ООО "Райгород", Светлоярский р-н ВолгОбл</t>
  </si>
  <si>
    <t>1 (одна) существующая точка: - лин/яч ВЛ-110кВ-№722 в ОРУ-110кВ на ПС-220кВ- ЧЁРНЫЙ ЯР (П489).</t>
  </si>
  <si>
    <t>0002:31.12.2015;4.50000""0003:31.12.2016;5.50000""0001:31.12.2014;10.00000""</t>
  </si>
  <si>
    <t>М6/ЗТП/305</t>
  </si>
  <si>
    <t>312171</t>
  </si>
  <si>
    <t>2 существующие точки присоединения: 1) яч. ВЛ 110 кВУльяновская-Ишеевка в РУ 110 кВ ПС 220 кВ Ульяновская 2) яч. ВЛ 110 кВУльяновская-Языково в РУ 110 кВ ПС 220 кВ Ульяновская</t>
  </si>
  <si>
    <t>ТУ №1:06.12.2013</t>
  </si>
  <si>
    <t>ТУ №1:06.12.2016</t>
  </si>
  <si>
    <t>0001:31.12.2016;8.44400""</t>
  </si>
  <si>
    <t>07.11.2014</t>
  </si>
  <si>
    <t>15.07.2014</t>
  </si>
  <si>
    <t>0.21193258</t>
  </si>
  <si>
    <t>0.27460564</t>
  </si>
  <si>
    <t>М5/ЗТП/674</t>
  </si>
  <si>
    <t>10067755</t>
  </si>
  <si>
    <t>Отпайка от ВЛ 220 кВ Кубанская - Кирилловская 1 цепь</t>
  </si>
  <si>
    <t>М2/ЗТП/586</t>
  </si>
  <si>
    <t>345821</t>
  </si>
  <si>
    <t>1.ПС 220 кВ Приангарская</t>
  </si>
  <si>
    <t>72715229.26000000</t>
  </si>
  <si>
    <t>Две новые ячейки 110 кВ на ОРУ 110 кВ ПС 220 кВ Приангарская</t>
  </si>
  <si>
    <t>ТУ №1:27.12.2013;ТУ №2:12.05.2014;ТУ №3:23.09.2014;ТУ №4:30.09.2014;ТУ №5:23.03.2016;ТУ №6:13.04.2018</t>
  </si>
  <si>
    <t>ТУ №1:27.12.2016;ТУ №2:00.00.0000;ТУ №3:00.00.0000;ТУ №4:00.00.0000;ТУ №5:00.00.0000;ТУ №6:01.08.2023</t>
  </si>
  <si>
    <t>0001:30.06.2016;25.60000""</t>
  </si>
  <si>
    <t>0.14183824</t>
  </si>
  <si>
    <t>М5/ЗТП/673</t>
  </si>
  <si>
    <t>М7/ЗТП/778</t>
  </si>
  <si>
    <t>2 ячейки РУ-110 кВ ПС 330 кВ Усть-Луга</t>
  </si>
  <si>
    <t>0001:31.10.2016;25.47000""</t>
  </si>
  <si>
    <t>М1/ЗТП/828</t>
  </si>
  <si>
    <t>310457</t>
  </si>
  <si>
    <t>ЗАО Крепость</t>
  </si>
  <si>
    <t>2 (две) существующие точки присоединения ф.47 и ф.67 РУ-10кВ ПС 220кВ Голутвин</t>
  </si>
  <si>
    <t>ТУ №1:18.11.2013;ТУ №2:03.09.2015;ТУ №3:23.12.2016</t>
  </si>
  <si>
    <t>ТУ №1:18.11.2015;ТУ №2:18.11.2018;ТУ №3:18.11.2018</t>
  </si>
  <si>
    <t>0001:31.12.2014;2.00000""</t>
  </si>
  <si>
    <t>11.12.2013</t>
  </si>
  <si>
    <t>М1/ЗТП/827</t>
  </si>
  <si>
    <t>М.О., жил/дома д.Редино</t>
  </si>
  <si>
    <t>1 (одна) существующая точка: - лин/яч в ЗРУ-10кВ на ПС-220-РАДИЩЕВО №140 (П561)</t>
  </si>
  <si>
    <t>0001:31.03.2014;0.28800""</t>
  </si>
  <si>
    <t>М7/ЗТП/776</t>
  </si>
  <si>
    <t>1.ПС 330 кВ Заневская</t>
  </si>
  <si>
    <t>ОАО "ЛОЭСК"</t>
  </si>
  <si>
    <t>Ячейка ВЛ 110 кВ Заневская - Манушкино 1 цепь и ячейка ВЛ 110 кВ Заневская - Манушкино 2 цепь с увеличением отбора мощности от РУ-110 кВ ПС 330 кВ Заневская</t>
  </si>
  <si>
    <t>0001:31.12.2017;18.59520""</t>
  </si>
  <si>
    <t>М5/ЗТП/672</t>
  </si>
  <si>
    <t>ИП Мартышко</t>
  </si>
  <si>
    <t>новая яч 10 кВ ПС 220 кВ Р-4</t>
  </si>
  <si>
    <t>М3/ЗТП/308</t>
  </si>
  <si>
    <t>ООО "Зеленый квартал"</t>
  </si>
  <si>
    <t>две точки присоединения к РУ-10 кВ</t>
  </si>
  <si>
    <t>0001:30.12.2016;0.68000""</t>
  </si>
  <si>
    <t>М3/ЗТП/307</t>
  </si>
  <si>
    <t>ООО "ДВ Скан"</t>
  </si>
  <si>
    <t>одна ячейка РУ 10 кВ ПС 220 кВ Амур</t>
  </si>
  <si>
    <t>М1/ЗТП/826</t>
  </si>
  <si>
    <t>318289</t>
  </si>
  <si>
    <t>СПК Лужки</t>
  </si>
  <si>
    <t>одна точка присоединения: ф 10-2 ПС 220кВ Кедрово</t>
  </si>
  <si>
    <t>ТУ №1:22.01.2016;ТУ №2:27.12.2013;ТУ №3:05.10.2017</t>
  </si>
  <si>
    <t>ТУ №1:27.12.2017;ТУ №2:27.12.2015;ТУ №3:27.12.2017</t>
  </si>
  <si>
    <t>0001:31.12.2013;1.74900""</t>
  </si>
  <si>
    <t>21.04.2015</t>
  </si>
  <si>
    <t>М1/ЗТП/825</t>
  </si>
  <si>
    <t>10103662</t>
  </si>
  <si>
    <t>сущ. присоединение ф-1 ЗРУ-6кВ ПС 220кВ "Гумрак"</t>
  </si>
  <si>
    <t>0001:31.03.2015;0.00000""</t>
  </si>
  <si>
    <t>М6/ЗТП/303</t>
  </si>
  <si>
    <t>311571</t>
  </si>
  <si>
    <t>1.ПС 220 кВ Кинельская 2.ПС 220 кВ Серноводская</t>
  </si>
  <si>
    <t>1.Самарская область, Кинельский район, г.Кинель 2.Самарская область, Сергиевский район, пос.Суходол</t>
  </si>
  <si>
    <t>ООО "ЕБТ"</t>
  </si>
  <si>
    <t>льская</t>
  </si>
  <si>
    <t>- существующая ячейка ВЛ 110 кВ Кинельская – Серноводская с отпайками (ВЛ 110 кВ Серноводская-2) в РУ 110 кВ ПС 220 кВ Серноводская - существующая ячейка ВЛ 110 кВ Кинельская – Серноводская с отпайками (ВЛ 110 кВ Серноводская-2) в РУ 110 кВ ПС 220 кВ Кине</t>
  </si>
  <si>
    <t>ТУ №1:25.11.2013;ТУ №2:21.12.2015;ТУ №3:17.07.2018</t>
  </si>
  <si>
    <t>ТУ №1:25.11.2015;ТУ №2:25.11.2018;ТУ №3:00.00.0000</t>
  </si>
  <si>
    <t>0001:30.11.2014;8.00000""</t>
  </si>
  <si>
    <t>10.04.2014</t>
  </si>
  <si>
    <t>0.00440960</t>
  </si>
  <si>
    <t>0.26016640</t>
  </si>
  <si>
    <t>М5/ЗТП/671</t>
  </si>
  <si>
    <t>312979</t>
  </si>
  <si>
    <t>"Тимашевский молочный комбинат"</t>
  </si>
  <si>
    <t>591444000.00000000</t>
  </si>
  <si>
    <t>3 Существующие ВЛ 110 кв Брюховецкая-АПК 1,2,3 цепи</t>
  </si>
  <si>
    <t>ТУ №1:02.12.2013</t>
  </si>
  <si>
    <t>М3/ЗТП/306</t>
  </si>
  <si>
    <t>310402</t>
  </si>
  <si>
    <t>2027208; 2027208</t>
  </si>
  <si>
    <t>филиал ОАО "РусГидро"-Бурейская ГЭС"</t>
  </si>
  <si>
    <t>3617948.25000000;0.00000000</t>
  </si>
  <si>
    <t>увеличене максимальной мощности в существующих точках присоединения ВЛ 35 кВ Талакан №1 и №2</t>
  </si>
  <si>
    <t>Этап ТУ №1:17.04.2014;Этап ТУ №2:00.00.0000</t>
  </si>
  <si>
    <t>Этап ТУ №1:09.06.2014;Этап ТУ №2:00.00.0000</t>
  </si>
  <si>
    <t>Этап ТУ №1:16.04.2014;Этап ТУ №2:00.00.0000</t>
  </si>
  <si>
    <t>Этап ТУ №1:04.09.2014;Этап ТУ №2:00.00.0000</t>
  </si>
  <si>
    <t>Этап ТУ №1:04.09.2014;Этап ТУ №2:04.09.2014</t>
  </si>
  <si>
    <t>ТУ №1:27.11.2013</t>
  </si>
  <si>
    <t>0001:30.12.2013;9.00000""</t>
  </si>
  <si>
    <t>М1/ЗТП/824</t>
  </si>
  <si>
    <t>310647</t>
  </si>
  <si>
    <t>СНТ Ветеран, ООО Мечел, ООО Родос</t>
  </si>
  <si>
    <t>1 (одна) существующая точка: - лин/ячейка ВЛ-6кВ №11 в ЗРУ-6кВ на ПС-220-Садовая (П494).</t>
  </si>
  <si>
    <t>ТУ №1:19.11.2013;ТУ №2:29.06.2016;ТУ №3:20.09.2018;ТУ №4:14.05.2020</t>
  </si>
  <si>
    <t>ТУ №1:19.11.2015;ТУ №2:19.11.2018;ТУ №3:31.12.2019;ТУ №4:31.12.2020</t>
  </si>
  <si>
    <t>0001:31.12.2014;0.49800""</t>
  </si>
  <si>
    <t>0.01619536</t>
  </si>
  <si>
    <t>М8/ЗТП/191</t>
  </si>
  <si>
    <t>306886</t>
  </si>
  <si>
    <t>1.ПС 220 кВ Прогресс</t>
  </si>
  <si>
    <t>ПС 220 кВ Прогресс. Реконструкция устройств РЗА и ПА (Договор ТП№592/ТП-М8. Проект ИП),ПС 220 кВ Прогресс. Реконструкция устройств РЗА и ПА</t>
  </si>
  <si>
    <t>ООО "Лукойл-Западная Сибирь</t>
  </si>
  <si>
    <t>,01.01.2014</t>
  </si>
  <si>
    <t>;31.12.2016</t>
  </si>
  <si>
    <t>0.00000000;8905146.41000000</t>
  </si>
  <si>
    <t>ВЛ 110 кВ Прогресс-Нефтянник - 2 ВЛ 110 кВ Прогресс Таврическая</t>
  </si>
  <si>
    <t>Этап ТУ №1:23.01.2014;Этап ТУ №2:00.00.0000</t>
  </si>
  <si>
    <t>Этап ТУ №1:04.02.2014;Этап ТУ №2:00.00.0000</t>
  </si>
  <si>
    <t>Этап ТУ №1:05.04.2015;Этап ТУ №2:00.00.0000</t>
  </si>
  <si>
    <t>Этап ТУ №1:09.09.2015;Этап ТУ №2:00.00.0000</t>
  </si>
  <si>
    <t>Этап ТУ №1:31.10.2016;Этап ТУ №2:00.00.0000</t>
  </si>
  <si>
    <t>ТУ №1:05.12.2013;ТУ №2:19.02.2016</t>
  </si>
  <si>
    <t>ТУ №1:31.08.2016;ТУ №2:31.08.2016</t>
  </si>
  <si>
    <t>0001:31.12.2013;0.00000""</t>
  </si>
  <si>
    <t>1.56099840</t>
  </si>
  <si>
    <t>М7/ЗТП/773</t>
  </si>
  <si>
    <t>Ячейка ЛЭП 110 кВ № 138 РУ-110 кВ Зеленоборск</t>
  </si>
  <si>
    <t>М5/ЗТП/670</t>
  </si>
  <si>
    <t>313328</t>
  </si>
  <si>
    <t>537470, 12912</t>
  </si>
  <si>
    <t>ООО "СБСВ"</t>
  </si>
  <si>
    <t>01.01.2011;01.01.2009</t>
  </si>
  <si>
    <t>31.12.2016;31.12.2015</t>
  </si>
  <si>
    <t>2 сущ яч ВЛ 35 кВ Кирилловская- Гайдук 1,2 цепь</t>
  </si>
  <si>
    <t>970.70340000;0.00000000</t>
  </si>
  <si>
    <t>ТУ №1:02.12.2017</t>
  </si>
  <si>
    <t>М6/ЗТП/302</t>
  </si>
  <si>
    <t>365463</t>
  </si>
  <si>
    <t>10104608</t>
  </si>
  <si>
    <t>4 ячейки в ЗРУ-6 кВ ПС 220 кВ Кременки</t>
  </si>
  <si>
    <t>Этап ТУ №1:09.12.2013</t>
  </si>
  <si>
    <t>ТУ №1:30.01.2014;ТУ №2:11.11.2014;ТУ №3:20.11.2013</t>
  </si>
  <si>
    <t>ТУ №1:30.01.2016;ТУ №2:11.11.2018;ТУ №3:20.11.2015</t>
  </si>
  <si>
    <t>0001:31.12.2014;24.60000""</t>
  </si>
  <si>
    <t>М7/ЗТП/772</t>
  </si>
  <si>
    <t>ФГУП "Крыловский гос.научный центр"</t>
  </si>
  <si>
    <t>существующая ячейка ВЛ 110 кВ Ленсоветовская-1</t>
  </si>
  <si>
    <t>0001:31.12.2018;37.54800""</t>
  </si>
  <si>
    <t>М7/ЗТП/771</t>
  </si>
  <si>
    <t>Отпайками от ЛЭП 110 кВ "Северная-1" и "Янинская- 5" с увеличением максимальной мощности от ячеек ОРУ-110 кВ ПС 330 кВ Восточная</t>
  </si>
  <si>
    <t>0001:31.12.2017;22.35300""</t>
  </si>
  <si>
    <t>М2/ЗТП/583</t>
  </si>
  <si>
    <t>ячейки 110 кВ ВЛ 110 кВ Дивногорская - Гидростроитель. С-273, С-274.</t>
  </si>
  <si>
    <t>ТУ №1:04.12.2017</t>
  </si>
  <si>
    <t>0001:31.12.2017;11.50000""</t>
  </si>
  <si>
    <t>М2/ЗТП/582</t>
  </si>
  <si>
    <t>ПС 500 кВ Енисей с заходами ВЛ  500 и 220 кВ,ПС 220 кВ Жарки с ВЛ 220 кВ иреконструкцией ПС Ново-Красноярская-220 кВ с последующим переименованием ПС Ново-Красноярская-220 кВ в ПС 220 Жарки</t>
  </si>
  <si>
    <t>13066, 13067</t>
  </si>
  <si>
    <t>2016;2015</t>
  </si>
  <si>
    <t>ячейки 110 кВ ВЛ 110 кВ Центр - Весна-2 С-211, С- 212.</t>
  </si>
  <si>
    <t>0001:31.12.2017;6.21900""</t>
  </si>
  <si>
    <t>М6/ЗТП/301</t>
  </si>
  <si>
    <t>10093916</t>
  </si>
  <si>
    <t>ОАО "АМЭЗ"</t>
  </si>
  <si>
    <t>М5/ЗТП/669</t>
  </si>
  <si>
    <t>М5/ЗТП/668</t>
  </si>
  <si>
    <t>М1/ЗТП/823</t>
  </si>
  <si>
    <t>339830</t>
  </si>
  <si>
    <t>УПММ по сетям МРСК. Воронежская область</t>
  </si>
  <si>
    <t>4 существующие точки в ОРУ 110 кВ ПС 500 кВ Воронежская ВЛ 110 кВ Воронежская - Отрожка № 49, 50, 51, 52</t>
  </si>
  <si>
    <t>ТУ №1:09.02.2018;ТУ №2:21.05.2014;ТУ №3:13.03.2019</t>
  </si>
  <si>
    <t>ТУ №1:15.07.2019;ТУ №2:21.05.2017;ТУ №3:31.12.2020</t>
  </si>
  <si>
    <t>0001:31.12.2016;22.25000""</t>
  </si>
  <si>
    <t>М1/ЗТП/822</t>
  </si>
  <si>
    <t>АстрахОбл, п.Лиман</t>
  </si>
  <si>
    <t>ОРУ 220кВ ПС 220кВ Лиман</t>
  </si>
  <si>
    <t>0001:31.12.2015;20.00000""0002:31.12.2016;20.00000""0003:31.12.2017;46.00000""</t>
  </si>
  <si>
    <t>М3/ЗТП/305</t>
  </si>
  <si>
    <t>Увеличение мощности по существующим точкам подключения: фидеры 12,35 КРУ 6 кВ ПС 220 кВ РЦ</t>
  </si>
  <si>
    <t>М4/ЗТП/61</t>
  </si>
  <si>
    <t>10104533</t>
  </si>
  <si>
    <t>0001:31.03.2014;5.28000""</t>
  </si>
  <si>
    <t>М5/ЗТП/667</t>
  </si>
  <si>
    <t>Агрико Северный кавказ</t>
  </si>
  <si>
    <t>М3/ЗТП/304</t>
  </si>
  <si>
    <t>две ячейки 110 кВ на ПС 220 кВ Ванино</t>
  </si>
  <si>
    <t>ТУ №1:10.12.2013</t>
  </si>
  <si>
    <t>0001:30.12.2015;0.00000""</t>
  </si>
  <si>
    <t>М7/ЗТП/767</t>
  </si>
  <si>
    <t>Существующая ВЛ-110 кВ № 175 от ПС 330 кВ «Талашкино»; Существующая ВЛ-110 кВ № 178 от ПС 330 кВ «Талашкино».</t>
  </si>
  <si>
    <t>0001:31.12.2014;22.25000""</t>
  </si>
  <si>
    <t>М5/ЗТП/666</t>
  </si>
  <si>
    <t>307779</t>
  </si>
  <si>
    <t>РУ-110 кВ ПС 220 кВ Псоу</t>
  </si>
  <si>
    <t>ТУ №1:30.10.2013</t>
  </si>
  <si>
    <t>ТУ №1:30.10.2015</t>
  </si>
  <si>
    <t>0001:31.12.2013;12.90000""</t>
  </si>
  <si>
    <t>М6/ЗТП/300</t>
  </si>
  <si>
    <t>Две существующие точки присоединения к ОРУ 110 кВ ПС 220 кВ Саранская: ВЛ 110 кВ Светотехника-1, 2</t>
  </si>
  <si>
    <t>М6/ЗТП/299</t>
  </si>
  <si>
    <t>311244</t>
  </si>
  <si>
    <t>ООО "Юг-Строй"</t>
  </si>
  <si>
    <t>Одна существующая точка присоединения к ОРУ 110 кВ ПС 220 кВ Просвет: ВЛ 110 кВ Южная-1</t>
  </si>
  <si>
    <t>Этап ТУ №1:26.02.2015</t>
  </si>
  <si>
    <t>ТУ №1:25.11.2013;ТУ №2:25.03.2014</t>
  </si>
  <si>
    <t>ТУ №1:25.11.2016;ТУ №2:00.00.0000</t>
  </si>
  <si>
    <t>0001:30.09.2013;8.84900""</t>
  </si>
  <si>
    <t>25.08.2014</t>
  </si>
  <si>
    <t>0.52033280</t>
  </si>
  <si>
    <t>М2/ЗТП/580</t>
  </si>
  <si>
    <t>М8/ЗТП/186</t>
  </si>
  <si>
    <t>10103006</t>
  </si>
  <si>
    <t>две точки присоединения к РУ-10 кВ ПС-220 Ермак</t>
  </si>
  <si>
    <t>0001:31.03.2016;6.42500""</t>
  </si>
  <si>
    <t>М7/ЗТП/763</t>
  </si>
  <si>
    <t>Ячейка "Волосовская-1" ОРУ-110 кВ ПС 330 кВ Гатчинская</t>
  </si>
  <si>
    <t>0001:31.12.2017;15.02000""</t>
  </si>
  <si>
    <t>М7/ЗТП/764</t>
  </si>
  <si>
    <t>0001:31.12.2016;35.20000""</t>
  </si>
  <si>
    <t>М5/ЗТП/665</t>
  </si>
  <si>
    <t>307573</t>
  </si>
  <si>
    <t>Сущ ВЛ 110 кВ Армавир-Армавирская ТЭЦ</t>
  </si>
  <si>
    <t>ТУ №1:28.10.2013</t>
  </si>
  <si>
    <t>ТУ №1:28.10.2018</t>
  </si>
  <si>
    <t>0001:31.12.2013;0.67000""</t>
  </si>
  <si>
    <t>М1/ЗТП/821</t>
  </si>
  <si>
    <t>ОАО "РЖД", Ярославский р-н ЯрослОбл</t>
  </si>
  <si>
    <t>лин/яч ВЛ-110кВ-Тишинская в ОРУ-110кВ на ПС-^220кВ-ЯРОСЛАВСКАЯ (П446).</t>
  </si>
  <si>
    <t>4 (четыре) существующие точки: - лин/яч ВЛ-110кВ-Ростовская цепь1 в ОРУ-110кВ на ПС-220кВ-НЕРО (П452); - лин/яч ВЛ-110кВ-Ростовская цепь2 в ОРУ-110кВ на ПС-220кВ-НЕРО (П452); - лин/яч ВЛ-110кВ-Ростовская цепь1 в ОРУ-110кВ на ПС-220кВ-ЯРОСЛАВСКАЯ (П446); -</t>
  </si>
  <si>
    <t>М2/ЗТП/576</t>
  </si>
  <si>
    <t>310193</t>
  </si>
  <si>
    <t>ЗАО "Шебаевское"</t>
  </si>
  <si>
    <t>яч № 11 РУ 10 кВ ПС 220 кВ Абакан-районная</t>
  </si>
  <si>
    <t>ТУ №1:14.11.2013</t>
  </si>
  <si>
    <t>0001:31.12.2015;1.12140""</t>
  </si>
  <si>
    <t>0.00832326</t>
  </si>
  <si>
    <t>М5/ЗТП/664</t>
  </si>
  <si>
    <t>М6/ЗТП/298</t>
  </si>
  <si>
    <t>308220</t>
  </si>
  <si>
    <t>Одна существующая точка присоединения к ОРУ 110 кВ ПС 220 кВ Ульяновская: яч. ВЛ 110 кВ Северная-3</t>
  </si>
  <si>
    <t>ТУ №1:05.11.2013</t>
  </si>
  <si>
    <t>ТУ №1:05.11.2016</t>
  </si>
  <si>
    <t>М6/ЗТП/297</t>
  </si>
  <si>
    <t>10099149</t>
  </si>
  <si>
    <t>Две точки присоединения к ЗРУ 6 кВ ПС 220 кВ Кременки</t>
  </si>
  <si>
    <t>М2/ЗТП/573</t>
  </si>
  <si>
    <t>10104369</t>
  </si>
  <si>
    <t>0001:31.12.2016;7.00000""</t>
  </si>
  <si>
    <t>М3/ЗТП/302</t>
  </si>
  <si>
    <t>Пустовойтов А.Ф.</t>
  </si>
  <si>
    <t>Одна точка присоединения к ПС 110 Городская</t>
  </si>
  <si>
    <t>ТУ №1:16.10.2013</t>
  </si>
  <si>
    <t>0001:31.12.2013;0.10000""</t>
  </si>
  <si>
    <t>М1/ЗТП/820</t>
  </si>
  <si>
    <t>инфраструктура мкрн Юрьевец</t>
  </si>
  <si>
    <t>2 (две) новые точки: - на разных секциях СШ в ЗРУ-10кВ на ПС-750кВ- ВЛАДИМИРСКАЯ</t>
  </si>
  <si>
    <t>0001:31.12.2014;10.00000""</t>
  </si>
  <si>
    <t>М1/ЗТП/819</t>
  </si>
  <si>
    <t>370567</t>
  </si>
  <si>
    <t>2 точки в РУ 110кВ ПС 220кВ Голутвин</t>
  </si>
  <si>
    <t>ТУ №1:26.01.2015;ТУ №2:08.08.2019;ТУ №3:16.12.2019</t>
  </si>
  <si>
    <t>ТУ №1:26.01.2018;ТУ №2:31.12.2024;ТУ №3:31.12.2024</t>
  </si>
  <si>
    <t>0001:31.12.2016;23.64000""</t>
  </si>
  <si>
    <t>1.26194132</t>
  </si>
  <si>
    <t>50018757</t>
  </si>
  <si>
    <t>М8/ЗТП/184</t>
  </si>
  <si>
    <t>МУ "Единый расчетный центр"</t>
  </si>
  <si>
    <t>ВЛ 10 кВ ф. Новый</t>
  </si>
  <si>
    <t>ТУ №1:15.11.2013;ТУ №2:04.06.2014</t>
  </si>
  <si>
    <t>ТУ №1:15.11.2015;ТУ №2:04.06.2014</t>
  </si>
  <si>
    <t>0001:31.12.2013;1.85710""</t>
  </si>
  <si>
    <t>М7/ЗТП/759</t>
  </si>
  <si>
    <t>319885</t>
  </si>
  <si>
    <t>10104325</t>
  </si>
  <si>
    <t>контакт концевой муфты КЛ-220 кВ К-271, К-272</t>
  </si>
  <si>
    <t>0001:30.09.2015;6.00000""0002:30.10.2015;93.46000""</t>
  </si>
  <si>
    <t>24.05.2014</t>
  </si>
  <si>
    <t>2.34571516</t>
  </si>
  <si>
    <t>02.04.2014</t>
  </si>
  <si>
    <t>3.03939397</t>
  </si>
  <si>
    <t>М5/ЗТП/663</t>
  </si>
  <si>
    <t>- линейный портал вновь сооружаемой линейной ячейки РУ 220 кВ на ПС 220 кВ Витаминкомбинат; - линейный портал вновь сооружаемой линейной ячейки РУ 220 кВ на ПС 500 кВ Тихорецк</t>
  </si>
  <si>
    <t>ТУ №1:27.10.2019</t>
  </si>
  <si>
    <t>0001:31.12.2014;0.00000""0002:00.00.0000;0.00000""</t>
  </si>
  <si>
    <t>М5/ЗТП/662</t>
  </si>
  <si>
    <t>304585</t>
  </si>
  <si>
    <t>10103289</t>
  </si>
  <si>
    <t>РУ-10 кВ ПС 110 кВ Веселое</t>
  </si>
  <si>
    <t>ТУ №1:04.10.2013</t>
  </si>
  <si>
    <t>ТУ №1:04.10.2015</t>
  </si>
  <si>
    <t>0001:30.11.2013;1.12000""</t>
  </si>
  <si>
    <t>М7/ЗТП/757</t>
  </si>
  <si>
    <t>10104300</t>
  </si>
  <si>
    <t>ООО "Город-спутник "ЮЖНЫЙ"</t>
  </si>
  <si>
    <t>2 ячейки КРУЭ 110 кВ ПС 330 кВ Пулковская</t>
  </si>
  <si>
    <t>0001:31.12.2014;36.40000""</t>
  </si>
  <si>
    <t>М5/ЗТП/661</t>
  </si>
  <si>
    <t>М5/ЗТП/660</t>
  </si>
  <si>
    <t>М4/ЗТП/60</t>
  </si>
  <si>
    <t>305689</t>
  </si>
  <si>
    <t>фидер № 22 КРУ 10 кВ ПС 220 кВ Игра</t>
  </si>
  <si>
    <t>ТУ №1:17.10.2013</t>
  </si>
  <si>
    <t>ТУ №1:17.10.2015</t>
  </si>
  <si>
    <t>14.05.2014</t>
  </si>
  <si>
    <t>0.00325208</t>
  </si>
  <si>
    <t>М3/ЗТП/301</t>
  </si>
  <si>
    <t>четыре ячейки РУ 10 кВ ПС 220 кВ Майя</t>
  </si>
  <si>
    <t>М1/ЗТП/818</t>
  </si>
  <si>
    <t>10104270</t>
  </si>
  <si>
    <t>г.Мценск, литейное производство</t>
  </si>
  <si>
    <t>2 (две) новые точки присоединения: - к лин/яч 110кВ разных секций шин в ОРУ-110кВ на ПС-220кВ-МЦЕНСК (П642).</t>
  </si>
  <si>
    <t>0001:31.12.2014;30.00000""0002:31.12.2015;10.00000""</t>
  </si>
  <si>
    <t>М5/ЗТП/659</t>
  </si>
  <si>
    <t>0001:31.12.2017;1.31600""</t>
  </si>
  <si>
    <t>М5/ЗТП/658</t>
  </si>
  <si>
    <t>Сущ яч ВЛ 110 кВ Витаминкомбинат-Лорис на ПС 220 кВ Витаминкомбинат</t>
  </si>
  <si>
    <t>0001:31.12.2017;12.22038""</t>
  </si>
  <si>
    <t>М7/ЗТП/755</t>
  </si>
  <si>
    <t>308863</t>
  </si>
  <si>
    <t>Расширение РУ 110 кВ ПС 400 кВ Выборгская на одну линейную ячейку,Расширение РУ 110 кВ ПС 400 кВ Выборгская на одну линейную ячейку связанное с технологическим присоединением ПС 110 кВ Попово (ОАО "РЖД")</t>
  </si>
  <si>
    <t>0.00000000;41431183.19000000</t>
  </si>
  <si>
    <t>Одна новая ячейка РУ 110 кВ ПС 400 кВ Выборгская</t>
  </si>
  <si>
    <t>Этап ТУ №1:19.06.2014;Этап ТУ №2:00.00.0000</t>
  </si>
  <si>
    <t>Этап ТУ №1:16.06.2016;Этап ТУ №2:00.00.0000</t>
  </si>
  <si>
    <t>Этап ТУ №1:16.07.2015;Этап ТУ №2:00.00.0000</t>
  </si>
  <si>
    <t>Этап ТУ №1:26.01.2017;Этап ТУ №2:26.01.2017</t>
  </si>
  <si>
    <t>Этап ТУ №1:05.08.2016;Этап ТУ №2:00.00.0000</t>
  </si>
  <si>
    <t>ТУ №1:14.11.2013;ТУ №2:24.03.2014;ТУ №3:21.05.2014</t>
  </si>
  <si>
    <t>ТУ №1:17.02.2016;ТУ №2:17.02.2016;ТУ №3:17.02.2016</t>
  </si>
  <si>
    <t>0001:31.12.2015;6.63000""</t>
  </si>
  <si>
    <t>17.04.2014</t>
  </si>
  <si>
    <t>21.02.2014</t>
  </si>
  <si>
    <t>0.21561290</t>
  </si>
  <si>
    <t>М7/ЗТП/754</t>
  </si>
  <si>
    <t>М1/ЗТП/817</t>
  </si>
  <si>
    <t>ООО Большое Домодедово</t>
  </si>
  <si>
    <t>0001:30.06.2015;5.00000""0003:30.06.2018;17.00000""0002:30.06.2016;10.00000""</t>
  </si>
  <si>
    <t>М1/ЗТП/816</t>
  </si>
  <si>
    <t>0001:30.06.2016;5.00000""0002:30.06.2017;10.00000""0003:30.06.2019;17.00000""</t>
  </si>
  <si>
    <t>М1/ЗТП/815</t>
  </si>
  <si>
    <t>334239</t>
  </si>
  <si>
    <t>1 точка в РУ 220 кВ ПС 500 кВ Ногинск: ВЛ 220 кВ Ногинск-Ольгино</t>
  </si>
  <si>
    <t>ТУ №1:07.04.2014</t>
  </si>
  <si>
    <t>0001:30.12.2018;0.00000""</t>
  </si>
  <si>
    <t>М3/ЗТП/300</t>
  </si>
  <si>
    <t>10087381</t>
  </si>
  <si>
    <t>Две точки присоединения к ЗРУ 10 кВ ПС Ванино</t>
  </si>
  <si>
    <t>0001:31.12.2013;1.00000""0002:30.09.2014;1.00000""</t>
  </si>
  <si>
    <t>ИА/ЗТП/709</t>
  </si>
  <si>
    <t>1.ПС 500 кВ Хабаровская 2.ПС 220 кВ Старт</t>
  </si>
  <si>
    <t>1.Еврейская автономная область,Смидовичский район, пос. Смидович 2.Хабаровский край, Солнечный район, пос.Хальгасо</t>
  </si>
  <si>
    <t>ИА/ЗТП/708</t>
  </si>
  <si>
    <t>10103684</t>
  </si>
  <si>
    <t>ООО "Алтэн"</t>
  </si>
  <si>
    <t>0001:30.09.2014;51.00000""0002:30.09.2015;99.00000""</t>
  </si>
  <si>
    <t>М2/ЗТП/570</t>
  </si>
  <si>
    <t>М7/ЗТП/751</t>
  </si>
  <si>
    <t>10057944</t>
  </si>
  <si>
    <t>0001:31.12.2014;11.50000""0002:31.12.2016;10.00000""0003:31.12.2017;16.00000""</t>
  </si>
  <si>
    <t>М5/ЗТП/657</t>
  </si>
  <si>
    <t>М6/ЗТП/294</t>
  </si>
  <si>
    <t>305477</t>
  </si>
  <si>
    <t>10104187</t>
  </si>
  <si>
    <t>1413953.92000000;0.00000000</t>
  </si>
  <si>
    <t>Ячейки №9 и №10 ЗРУ-10 кВ ПС 220 кВ Орловская</t>
  </si>
  <si>
    <t>Этап ТУ №1:23.01.2014;Этап ТУ №2:23.01.2014</t>
  </si>
  <si>
    <t>Этап ТУ №1:11.12.2013;Этап ТУ №2:11.12.2013</t>
  </si>
  <si>
    <t>Этап ТУ №1:11.12.2013;Этап ТУ №2:00.00.0000</t>
  </si>
  <si>
    <t>Этап ТУ №1:18.10.2013;Этап ТУ №2:00.00.0000</t>
  </si>
  <si>
    <t>Этап ТУ №1:29.07.2014;Этап ТУ №2:00.00.0000</t>
  </si>
  <si>
    <t>Этап ТУ №1:29.07.2014;Этап ТУ №2:29.07.2014</t>
  </si>
  <si>
    <t>Этап ТУ №1:24.12.2014;Этап ТУ №2:28.09.2015</t>
  </si>
  <si>
    <t>Этап ТУ №1:24.12.2014;Этап ТУ №2:00.00.0000</t>
  </si>
  <si>
    <t>Этап ТУ №1:31.10.2015;Этап ТУ №2:00.00.0000</t>
  </si>
  <si>
    <t>ТУ №1:17.10.2013;ТУ №2:09.04.2014;ТУ №3:02.10.2014</t>
  </si>
  <si>
    <t>ТУ №1:17.10.2015;ТУ №2:00.00.0000;ТУ №3:00.00.0000</t>
  </si>
  <si>
    <t>0002:31.12.2015;1.25000""0001:31.12.2014;1.25000""</t>
  </si>
  <si>
    <t>22.12.2013</t>
  </si>
  <si>
    <t>14.11.2013</t>
  </si>
  <si>
    <t>0.08130200</t>
  </si>
  <si>
    <t>М4/ЗТП/59</t>
  </si>
  <si>
    <t>307005</t>
  </si>
  <si>
    <t>1.ПС 500 кВ Приваловская</t>
  </si>
  <si>
    <t>1.Челябинская область, Саткинский район, ж/д станция Речная</t>
  </si>
  <si>
    <t>10013630</t>
  </si>
  <si>
    <t>ОАО "Комбинат Магнезит"</t>
  </si>
  <si>
    <t>ВЛ 110 кВ Приваловская - Сатка 1, 2</t>
  </si>
  <si>
    <t>ТУ №1:06.11.2013;ТУ №2:08.04.2016;ТУ №3:20.06.2016;ТУ №4:22.05.2018</t>
  </si>
  <si>
    <t>ТУ №1:06.11.2015;ТУ №2:20.02.2019;ТУ №3:20.02.2019;ТУ №4:31.12.2020</t>
  </si>
  <si>
    <t>0001:31.12.2014;35.00000""</t>
  </si>
  <si>
    <t>27.03.2017</t>
  </si>
  <si>
    <t>08.06.2020</t>
  </si>
  <si>
    <t>0.11382280</t>
  </si>
  <si>
    <t>0.34146840</t>
  </si>
  <si>
    <t>ИА/ЗТП/706</t>
  </si>
  <si>
    <t>10104166</t>
  </si>
  <si>
    <t>М5/ЗТП/656</t>
  </si>
  <si>
    <t>Увеличение отбора по 2 яч 110 кВ ВЛ 110 кВ Бужора- Анапская 1,2 цепь</t>
  </si>
  <si>
    <t>ТУ №1:12.11.2013</t>
  </si>
  <si>
    <t>ТУ №1:12.11.2017</t>
  </si>
  <si>
    <t>0001:31.12.2017;26.61210""</t>
  </si>
  <si>
    <t>М8/ЗТП/182</t>
  </si>
  <si>
    <t>ВЛ 110 кВ Вынгапур-Новогодняя ВЛ 110 кВ Вынгапур-Маяк ВЛ 110 кВ Вынга-Яха - Кедр- Ханымей</t>
  </si>
  <si>
    <t>0002:31.12.2014;13.20000""0003:31.12.2015;11.00000""0001:31.12.2013;6.00000""</t>
  </si>
  <si>
    <t>М1/ЗТП/814</t>
  </si>
  <si>
    <t>USCHARKIN_AV</t>
  </si>
  <si>
    <t>ф. 9 ЗРУ 10 кВ</t>
  </si>
  <si>
    <t>0001:30.12.2014;0.00000""</t>
  </si>
  <si>
    <t>М1/ЗТП/813</t>
  </si>
  <si>
    <t>1.ПС 220 кВ Алюминиевая 2.ПС 220 кВ Северная(П492)</t>
  </si>
  <si>
    <t>1.г. Волгоград, Тракторозаводской район 2.г. Волгоград, Краснооктябрьский район</t>
  </si>
  <si>
    <t>ЧМ-2018 по футболу. Волгоград Желудева9г</t>
  </si>
  <si>
    <t>3 (три) существующие точки: - лин/яч ВЛ-110кВ №1 на 1-й СШ в ОРУ-110кВ на ПС- 220-АЛЮМИНИЕВАЯ; - лин/яч ВЛ-110кВ №2 на 2-й СШ в ОРУ-110кВ на ПС- 220-АЛЮМИНИЕВАЯ; - лин/яч ВЛ-110кВ №2 2-й СШ в ОРУ-110кВ на ПС- 220кВ-СЕВЕРНАЯ (П492).</t>
  </si>
  <si>
    <t>ТУ №1:04.10.2013;ТУ №2:28.05.2014</t>
  </si>
  <si>
    <t>ТУ №1:04.10.2015;ТУ №2:04.10.2015</t>
  </si>
  <si>
    <t>0001:31.12.2016;1.00000""0002:31.12.2017;0.50000""</t>
  </si>
  <si>
    <t>М8/ЗТП/181</t>
  </si>
  <si>
    <t>1.ПС 500 кВ Ильковская</t>
  </si>
  <si>
    <t>1.Тюменская область, Ханты-Мансийский Автономный Округ-Югра, Октябрьский район, г Нягань, пос.Талинк</t>
  </si>
  <si>
    <t>10104145</t>
  </si>
  <si>
    <t>0004:31.12.2020;2.00000""0005:31.12.2022;2.00000""0006:31.12.2024;5.00000""0003:31.12.2018;3.00000""0001:31.12.2014;3.00000""0002:31.12.2016;3.00000""</t>
  </si>
  <si>
    <t>М5/ЗТП/655</t>
  </si>
  <si>
    <t>10104088</t>
  </si>
  <si>
    <t>М5/ЗТП/654</t>
  </si>
  <si>
    <t>0001:30.09.2013;1.12000""</t>
  </si>
  <si>
    <t>М5/ЗТП/653</t>
  </si>
  <si>
    <t>303396</t>
  </si>
  <si>
    <t>Сущ. яч 110 кВ Дагомыс-Сочи</t>
  </si>
  <si>
    <t>ТУ №1:01.10.2013</t>
  </si>
  <si>
    <t>0001:31.12.2013;23.10800""</t>
  </si>
  <si>
    <t>М1/ЗТП/812</t>
  </si>
  <si>
    <t>ф. Центральный ОАО "Оборонэнерго"</t>
  </si>
  <si>
    <t>ф. 22 ЗРУ 6 кВ</t>
  </si>
  <si>
    <t>0001:30.12.2014;0.25000""</t>
  </si>
  <si>
    <t>М7/ЗТП/747</t>
  </si>
  <si>
    <t>1 точка в РУ 0,4 кВ</t>
  </si>
  <si>
    <t>ТУ №1:14.01.2014</t>
  </si>
  <si>
    <t>0001:31.12.2013;0.00050""</t>
  </si>
  <si>
    <t>М5/ЗТП/652</t>
  </si>
  <si>
    <t>307257</t>
  </si>
  <si>
    <t>1.ПС 220 кВ Г-20 2.ПС 220 кВ Донецкая 3.ПС 220 кВ Погорелово 4.ПС 220 кВ Б-10</t>
  </si>
  <si>
    <t>1.Ростовская область, Красносулинский район 2.Ростовская область, г.Донецк 3.Ростовская область, Каменский район, ст.Погорелово 4.Ростовская область, Белокалитвинский район, г.Белая Калитва</t>
  </si>
  <si>
    <t>Увеличение мощности по ВЛ 110 кВ Б-10-Б-3 1,2 цепи;ОРУ 110 кВ Г-20;ОРУ 110 кВ ПС 220 кВ Погорелово; ОРУ 110 кВ ПС 220 кВ Донецкая</t>
  </si>
  <si>
    <t>ТУ №1:23.10.2013</t>
  </si>
  <si>
    <t>0001:31.12.2015;25.00000""</t>
  </si>
  <si>
    <t>М3/ЗТП/295</t>
  </si>
  <si>
    <t>10035481</t>
  </si>
  <si>
    <t>присоединение к КРУН 35 кВ ПС 220 кВ Гидролизная</t>
  </si>
  <si>
    <t>М1/ЗТП/811</t>
  </si>
  <si>
    <t>МинОбороны, г.Ахтубинск АстрОбл, в/г №1</t>
  </si>
  <si>
    <t>2 (две) существующие точки: - к лин/яч ВЛ-35кВ №2 и №4 в ОРУ-35кВ на ПС-220- ВЛАДИМИРОВКА.</t>
  </si>
  <si>
    <t>ТУ №1:02.10.2013</t>
  </si>
  <si>
    <t>ТУ №1:02.10.2015</t>
  </si>
  <si>
    <t>0001:31.12.2013;1.21400""</t>
  </si>
  <si>
    <t>М1/ЗТП/810</t>
  </si>
  <si>
    <t>306246</t>
  </si>
  <si>
    <t>ООО  ИПГ "СИНЭФ"</t>
  </si>
  <si>
    <t>ф. 302 и 403 ЗРУ 10 кВ</t>
  </si>
  <si>
    <t>ТУ №1:21.10.2013</t>
  </si>
  <si>
    <t>ТУ №1:21.10.2015</t>
  </si>
  <si>
    <t>0001:30.12.2015;4.50000""</t>
  </si>
  <si>
    <t>03.07.2014</t>
  </si>
  <si>
    <t>13.11.2013</t>
  </si>
  <si>
    <t>М5/ЗТП/651</t>
  </si>
  <si>
    <t>М6/ЗТП/292</t>
  </si>
  <si>
    <t>10069166</t>
  </si>
  <si>
    <t>ОАО "ГЦ НИИАР"</t>
  </si>
  <si>
    <t>0001:31.12.2020;20.50000""</t>
  </si>
  <si>
    <t>М7/ЗТП/745</t>
  </si>
  <si>
    <t>10010190</t>
  </si>
  <si>
    <t>Двумя существующими ВЛ 110 кВ "Советская-3,4" к двум существующим ячейкам РУ 110 кВ ПС 400 Выборгская</t>
  </si>
  <si>
    <t>0001:31.12.2015;5.20000""</t>
  </si>
  <si>
    <t>М1/ЗТП/808</t>
  </si>
  <si>
    <t>ВЛ 110 кВ "Тишково-Пахра" ВЛ 110 кВ "Барыбино-Пахра"</t>
  </si>
  <si>
    <t>0001:30.12.2017;74.76000""</t>
  </si>
  <si>
    <t>М3/ЗТП/294</t>
  </si>
  <si>
    <t>10103990</t>
  </si>
  <si>
    <t>ООО "Дальневосточный консалтинг"</t>
  </si>
  <si>
    <t>Увеличение мощности по существующей точке фидер №3 и новая точка присоединения к РУ 6 кВ ПС 220 кВ Широкая</t>
  </si>
  <si>
    <t>0001:30.06.2014;0.77000""0002:30.09.2015;0.77000""</t>
  </si>
  <si>
    <t>М3/ЗТП/293</t>
  </si>
  <si>
    <t>10102915</t>
  </si>
  <si>
    <t>две точки присоединения к РУ-6 кВ ПС 220 кВ Волн</t>
  </si>
  <si>
    <t>0001:31.12.2013;1.02700""</t>
  </si>
  <si>
    <t>М1/ЗТП/809</t>
  </si>
  <si>
    <t>10103996</t>
  </si>
  <si>
    <t>ТулОбл, Веневский р-н,п.Грицово Метзавод</t>
  </si>
  <si>
    <t>2 (две) новые точки: - две лин/яч ВЛ-110кВ на разных СШ в ОРУ-110кВ на ПС-220-ХИМИЧЕСКАЯ (П623).</t>
  </si>
  <si>
    <t>0001:30.06.2015;12.00000""0002:30.06.2016;33.95000""</t>
  </si>
  <si>
    <t>М5/ЗТП/650</t>
  </si>
  <si>
    <t>0001:31.10.2013;0.48948""</t>
  </si>
  <si>
    <t>М5/ЗТП/649</t>
  </si>
  <si>
    <t>300791</t>
  </si>
  <si>
    <t>две точки к РУ-10 кВ ПС 110 кВ Ледовый дворец для РП-031А</t>
  </si>
  <si>
    <t>ТУ №1:12.09.2013</t>
  </si>
  <si>
    <t>ТУ №1:12.09.2015</t>
  </si>
  <si>
    <t>0001:31.10.2013;0.60190""</t>
  </si>
  <si>
    <t>М5/ЗТП/648</t>
  </si>
  <si>
    <t>306141</t>
  </si>
  <si>
    <t>ООО "Углехимкомбинат "РИКОУЛ"</t>
  </si>
  <si>
    <t>3131561.67000000</t>
  </si>
  <si>
    <t>1 новая яч 110 кВ ПС 500 кВ Шахты</t>
  </si>
  <si>
    <t>Этап ТУ №1:29.11.2013</t>
  </si>
  <si>
    <t>Этап ТУ №1:11.09.2014</t>
  </si>
  <si>
    <t>ТУ №1:25.12.2017;ТУ №2:17.10.2013</t>
  </si>
  <si>
    <t>ТУ №1:17.10.2018;ТУ №2:17.04.2017</t>
  </si>
  <si>
    <t>0001:01.12.2015;35.00000""</t>
  </si>
  <si>
    <t>М5/ЗТП/647</t>
  </si>
  <si>
    <t>302457</t>
  </si>
  <si>
    <t>10101298</t>
  </si>
  <si>
    <t>2 точки к РУ 10 кВ ПС 110 кВ Стекольная</t>
  </si>
  <si>
    <t>ТУ №1:25.09.2013</t>
  </si>
  <si>
    <t>М3/ЗТП/292</t>
  </si>
  <si>
    <t>две точки присоединения 10 кВ</t>
  </si>
  <si>
    <t>0001:30.06.2014;1.16300""</t>
  </si>
  <si>
    <t>М3/ЗТП/291</t>
  </si>
  <si>
    <t>ТУ №1:11.12.2013</t>
  </si>
  <si>
    <t>0001:31.03.2014;1.35000""</t>
  </si>
  <si>
    <t>10103897</t>
  </si>
  <si>
    <t>ЦементнЗавод в Венёвском р-не ТулОбл</t>
  </si>
  <si>
    <t>2 (две) новые точки: - две лин/яч на разных секциях шин в ОРУ-220кВ</t>
  </si>
  <si>
    <t>0001:30.09.2016;90.00000""</t>
  </si>
  <si>
    <t>ИА/ЗТП/700</t>
  </si>
  <si>
    <t>447817</t>
  </si>
  <si>
    <t>- ВЛ 220 кВ ВТГРЭС - Первомайская-1; - ВЛ 220 кВ ВТГРЭС - Первомайская-2; - ВЛ 220 кВ ВТГРЭС - Песчаная 3; - ВЛ 220 кВ ВТГРЭС - Песчаная 4; - ВЛ 220 кВ ВТГРЭС - Тагил 1,2.</t>
  </si>
  <si>
    <t>ТУ №1:13.11.2013;ТУ №2:10.06.2015;ТУ №3:12.09.2016;ТУ №4:01.11.2016</t>
  </si>
  <si>
    <t>ТУ №1:13.11.2016;ТУ №2:13.11.2016;ТУ №3:13.11.2016;ТУ №4:13.11.2017</t>
  </si>
  <si>
    <t>0001:31.12.2015;448.00000""</t>
  </si>
  <si>
    <t>25.45452539</t>
  </si>
  <si>
    <t>М3/ЗТП/290</t>
  </si>
  <si>
    <t>305143</t>
  </si>
  <si>
    <t>1100000.00000000;0.00000000</t>
  </si>
  <si>
    <t>Увеличение максимальной мощности от существующей ВЛ 35 кВ Шимановск-Чагоян (по схеме ответвления).</t>
  </si>
  <si>
    <t>Этап ТУ №1:17.09.2014;Этап ТУ №2:00.00.0000</t>
  </si>
  <si>
    <t>Этап ТУ №1:29.10.2014;Этап ТУ №2:00.00.0000</t>
  </si>
  <si>
    <t>Этап ТУ №1:29.08.2014;Этап ТУ №2:00.00.0000</t>
  </si>
  <si>
    <t>Этап ТУ №1:21.06.2017;Этап ТУ №2:21.06.2017</t>
  </si>
  <si>
    <t>ТУ №1:13.11.2013;ТУ №2:22.07.2016</t>
  </si>
  <si>
    <t>ТУ №1:13.11.2018;ТУ №2:31.12.2017</t>
  </si>
  <si>
    <t>0.16260400</t>
  </si>
  <si>
    <t>08.05.2020</t>
  </si>
  <si>
    <t>ИА/ЗТП/699</t>
  </si>
  <si>
    <t>474115</t>
  </si>
  <si>
    <t>Реконструкция и установка РЗА, сети связи и СОТИАССО на объектах МЭС Урала и прилегающей сети для технологического присоединения энергоблока № 4 Пермской ГРЭС к электрическим сетям ПАО "ФСК ЕЭС",Реконструкция ВЛ 220 кВ Пермская ГРЭС – Соболи 1, 2 с отпайками на ПС Искра, ВЛ 220 кВ Пермская ГРЭС – Владимирская 1, 2 и ВЛ 500 кВ Пермская ГРЭС – Калино 2 (для ТП энергетических установок ОАО "ИНТЕР РАО – Электрогенерация"),Реконструкция ВЛ220кВ ПермГРЭС–Соболи1,2 для обеспечения реконструкции ОРУ220кВ ПермГРЭС,Реконструкция ВЛ220 кВ ПермГРЭС–Искра1,2 для обеспечения реконструкции ОРУ220кВ ПермГРЭС,</t>
  </si>
  <si>
    <t>3330414; 2029309</t>
  </si>
  <si>
    <t>USEMETS_OV</t>
  </si>
  <si>
    <t>ОАО "Интер РАО Электрогенерация"</t>
  </si>
  <si>
    <t>01.01.2017,01.01.2014</t>
  </si>
  <si>
    <t>нд;нд</t>
  </si>
  <si>
    <t>250060860.00000000;97243080.00000000;0.00000000;0.00000000;0.00000000;0.00000000</t>
  </si>
  <si>
    <t>Этап ТУ №1:00.00.0000;Этап ТУ №2:00.00.0000;Этап ТУ №3:00.00.0000;Этап ТУ №4:00.00.0000;Этап ТУ №5:00.00.0000;Этап ТУ №6:00.00.0000</t>
  </si>
  <si>
    <t>ТУ №1:30.10.2013;ТУ №2:23.04.2014;ТУ №3:21.11.2016;ТУ №4:29.05.2017;ТУ №5:27.06.2017;ТУ №6:26.07.2017</t>
  </si>
  <si>
    <t>ТУ №1:30.10.2016;ТУ №2:30.10.2016;ТУ №3:28.08.2017;ТУ №4:15.12.2017;ТУ №5:15.12.2017;ТУ №6:15.12.2017</t>
  </si>
  <si>
    <t>0001:31.12.2015;908.00000""</t>
  </si>
  <si>
    <t>М5/ЗТП/646</t>
  </si>
  <si>
    <t>М2/ЗТП/562</t>
  </si>
  <si>
    <t>ячейки ВЛ 110 кВ Чесноковская - Новоалтайская ЧН- 23, ЧН-24</t>
  </si>
  <si>
    <t>0001:31.12.2014;25.00000""</t>
  </si>
  <si>
    <t>М2/ЗТП/561</t>
  </si>
  <si>
    <t>Ячейки ВЛ 110 кВ ОЧ-91, ОЧ-92</t>
  </si>
  <si>
    <t>ТУ №1:17.09.2013</t>
  </si>
  <si>
    <t>ТУ №1:17.09.2017</t>
  </si>
  <si>
    <t>0001:30.06.2017;3.84000""</t>
  </si>
  <si>
    <t>М5/ЗТП/645</t>
  </si>
  <si>
    <t>М1/ЗТП/807</t>
  </si>
  <si>
    <t>336144</t>
  </si>
  <si>
    <t>УПММ по сетям МРСК. г.Тверь</t>
  </si>
  <si>
    <t>я I" с отп. в^ОРУ-110кВ на ПС-330кВ-КАЛИНИНСКАЯ;^- лин/яч ВЛ-110кВ "ТЭЦ 4 - Калининская II" с отп. в^ОРУ-110кВ на ПС-330кВ-КАЛИНИНСКАЯ.</t>
  </si>
  <si>
    <t>4 (четыре) существующие точки: - лин/яч ВЛ-110кВ "Калининская - Пролетарская-I" с отп. в ОРУ-110кВ на ПС-330кВ-КАЛИНИНСКАЯ; - лин/яч ВЛ-110кВ "Калининская - Пролетарская-II" с отп. в ОРУ-110кВ на ПС-330кВ-КАЛИНИНСКАЯ; - лин/яч ВЛ-110кВ "ТЭЦ 4 - Калининска</t>
  </si>
  <si>
    <t>0001:31.12.2014;8.50600""</t>
  </si>
  <si>
    <t>31.07.2014</t>
  </si>
  <si>
    <t>0.27662192</t>
  </si>
  <si>
    <t>М1/ЗТП/806</t>
  </si>
  <si>
    <t>327054</t>
  </si>
  <si>
    <t>ЛогистКомплекс "ЦентрЧеронозёмнЯрмарка"</t>
  </si>
  <si>
    <t>2 (две) новые точки: - две линейные ячейки 110кВ на разных СШ в ОРУ- 110кВ на ПС-220кВ Кировская</t>
  </si>
  <si>
    <t>0001:31.03.2015;20.00000""</t>
  </si>
  <si>
    <t>М8/ЗТП/179</t>
  </si>
  <si>
    <t>ВЛ 220 кВ Тайлаковская - Святогор - 1,2</t>
  </si>
  <si>
    <t>М3/ЗТП/289</t>
  </si>
  <si>
    <t>две точки присоединения 0,4 кВ</t>
  </si>
  <si>
    <t>0001:31.03.2014;1.60000""</t>
  </si>
  <si>
    <t>М3/ЗТП/288</t>
  </si>
  <si>
    <t>две точки присоединения РУ 0,4 кВ</t>
  </si>
  <si>
    <t>0001:30.06.2013;1.16300""</t>
  </si>
  <si>
    <t>М1/ЗТП/805</t>
  </si>
  <si>
    <t>10016561</t>
  </si>
  <si>
    <t>ЗАО "Фроловский ЭлектроСталеплав Завод"</t>
  </si>
  <si>
    <t>4 (четыре) точки (2 существующие + 2 новые): - две существующие по ДоговоруТП № 22-2012-13/ТП-М1 от 20.02.2012; - две новые лин/яч на разных секциях шин в ОРУ- 110кВ на ПС-220кВ-Арчеда (П515).</t>
  </si>
  <si>
    <t>0001:31.03.2016;24.00000""</t>
  </si>
  <si>
    <t>М5/ЗТП/644</t>
  </si>
  <si>
    <t>298680</t>
  </si>
  <si>
    <t>2 точки РУ 10 кВ ПС 110 кВ Ледовый дворец</t>
  </si>
  <si>
    <t>ТУ №1:29.08.2013</t>
  </si>
  <si>
    <t>ТУ №1:29.08.2015</t>
  </si>
  <si>
    <t>0001:30.11.2013;2.11130""</t>
  </si>
  <si>
    <t>М1/ЗТП/804</t>
  </si>
  <si>
    <t>10103790</t>
  </si>
  <si>
    <t>ООО "АВТО-РАЙ"</t>
  </si>
  <si>
    <t>2 точки к ЗРУ-10 кВ</t>
  </si>
  <si>
    <t>0001:31.12.2014;6.00000""</t>
  </si>
  <si>
    <t>М5/ЗТП/643</t>
  </si>
  <si>
    <t>1.ПС 220 кВ Афипская 2.ПС 500 кВ Кубанская</t>
  </si>
  <si>
    <t>1. Краснодарский край, Северский район, пос. Афипский 2.Краснодарский край, г. Крымск</t>
  </si>
  <si>
    <t>2 точки в рассечку ВЛ 220 кВ Кубанская-Афипская</t>
  </si>
  <si>
    <t>М5/ЗТП/642</t>
  </si>
  <si>
    <t>2 точки в РУ-10 кВ ПС 110 кВ Веселое</t>
  </si>
  <si>
    <t>0001:30.09.2013;0.40000""</t>
  </si>
  <si>
    <t>М5/ЗТП/641</t>
  </si>
  <si>
    <t>306620</t>
  </si>
  <si>
    <t>2 яч 110 кВ на ПС 220 кВ Шепси</t>
  </si>
  <si>
    <t>ТУ №1:17.10.2013;ТУ №2:05.09.2017</t>
  </si>
  <si>
    <t>ТУ №1:17.10.2017;ТУ №2:09.12.2018</t>
  </si>
  <si>
    <t>0001:31.12.2017;9.76930""</t>
  </si>
  <si>
    <t>М1/ЗТП/803</t>
  </si>
  <si>
    <t>2 точки РУ 10кВ ПС 500кВ Очаково</t>
  </si>
  <si>
    <t>М1/ЗТП/802</t>
  </si>
  <si>
    <t>2 точки ЗРУ 20 кВ</t>
  </si>
  <si>
    <t>0001:30.12.2017;17.00000""</t>
  </si>
  <si>
    <t>М1/ЗТП/801</t>
  </si>
  <si>
    <t>2 точки в ЗРУ 10 кВ</t>
  </si>
  <si>
    <t>М1/ЗТП/800</t>
  </si>
  <si>
    <t>4 точки ЗРУ 20 кВ</t>
  </si>
  <si>
    <t>0001:30.12.2017;40.00000""</t>
  </si>
  <si>
    <t>М1/ЗТП/799</t>
  </si>
  <si>
    <t>2 точки в ЗРУ 20 кВ</t>
  </si>
  <si>
    <t>ИА/ЗТП/695</t>
  </si>
  <si>
    <t>Сооружение ЛЭП 220 кВ ПС 500 кВ Нижегородская - ПС 220 кВ ГПП-5,Сооружение ЛЭП 220 кВ ПС 220 кВ Кудьма - ПС 220 кВ ГПП-5,Реконструкция ПС 220 кВ Кудьма с расширением ОРУ 220 кВ на 1 ячейку,Реконструкция ПС 500 кВ Нижегородская с расширением ОРУ 220 кВ на 1 ячейку</t>
  </si>
  <si>
    <t>1 яч. 220 кВ ПС 220 кВ Кудьма 1 яч. 220 кВ ПС 500 кВ Нижегородская</t>
  </si>
  <si>
    <t>0001:30.03.2019;60.00000""</t>
  </si>
  <si>
    <t>ИА/ЗТП/694</t>
  </si>
  <si>
    <t>две точки присоединения РУ-10кВ ПС 500кВ Очаково</t>
  </si>
  <si>
    <t>ИА/ЗТП/693</t>
  </si>
  <si>
    <t>10026614</t>
  </si>
  <si>
    <t>М1/ЗТП/798</t>
  </si>
  <si>
    <t>301493</t>
  </si>
  <si>
    <t>4 ячейки в строящемся КРУ-10 кВ ПС 500 кВ Пахра</t>
  </si>
  <si>
    <t>ТУ №1:18.09.2013;ТУ №2:08.04.2019;ТУ №3:07.09.2015</t>
  </si>
  <si>
    <t>ТУ №1:18.09.2017;ТУ №2:31.03.2021;ТУ №3:18.09.2017</t>
  </si>
  <si>
    <t>0002:31.03.2017;6.00000""0003:31.12.2017;4.00000""0001:31.12.2016;4.00000""</t>
  </si>
  <si>
    <t>01.10.2013</t>
  </si>
  <si>
    <t>М1/ЗТП/797</t>
  </si>
  <si>
    <t>Тулобл, Узловской р-н,с/а  Краснолесская</t>
  </si>
  <si>
    <t>2 (две) новые точки: - две лин/яч ВЛ-110кВ на разных СШ в ОРУ-110кВ на ПС-220кВ-СЕВЕРНАЯ (П625).</t>
  </si>
  <si>
    <t>М1/ЗТП/795</t>
  </si>
  <si>
    <t>10103732</t>
  </si>
  <si>
    <t>0001:31.12.2014;0.47000""</t>
  </si>
  <si>
    <t>М1/ЗТП/794</t>
  </si>
  <si>
    <t>10103731</t>
  </si>
  <si>
    <t>М1/ЗТП/796</t>
  </si>
  <si>
    <t>10103733</t>
  </si>
  <si>
    <t>М1/ЗТП/793</t>
  </si>
  <si>
    <t>10103728</t>
  </si>
  <si>
    <t>М1/ЗТП/792</t>
  </si>
  <si>
    <t>10103723</t>
  </si>
  <si>
    <t>ООО "Многофункциональный комплекс"</t>
  </si>
  <si>
    <t>М5/ЗТП/640</t>
  </si>
  <si>
    <t>5 точек 110 кВ на ПС 330 кВ Ильенко</t>
  </si>
  <si>
    <t>0001:21.12.2013;0.00000""</t>
  </si>
  <si>
    <t>ИА/ЗТП/691</t>
  </si>
  <si>
    <t>М8/ЗТП/177</t>
  </si>
  <si>
    <t>ВЛ-110 Уренгой- УГП-2В ВЛ-110 Уренгой - УГП-5В ВЛ-110 Табьяха-Оленья</t>
  </si>
  <si>
    <t>ТУ №1:20.09.2013</t>
  </si>
  <si>
    <t>ТУ №1:20.09.2015</t>
  </si>
  <si>
    <t>М3/ЗТП/287</t>
  </si>
  <si>
    <t>ООО "Морской порт Суходол"</t>
  </si>
  <si>
    <t>Четыре точки присоединения к РУ 10 кВ ПС 110/10 кВ, подключенной от БК-2</t>
  </si>
  <si>
    <t>М6/ЗТП/291</t>
  </si>
  <si>
    <t>0001:31.12.2016;100.00000""0002:31.12.2019;60.00000""</t>
  </si>
  <si>
    <t>ИА/ЗТП/690</t>
  </si>
  <si>
    <t>0001:30.06.2017;13.39100""</t>
  </si>
  <si>
    <t>ИА/ЗТП/689</t>
  </si>
  <si>
    <t>0001:30.06.2017;15.59500""</t>
  </si>
  <si>
    <t>ИА/ЗТП/688</t>
  </si>
  <si>
    <t>М1/ЗТП/791</t>
  </si>
  <si>
    <t>г.Вологда мкрн Охмыльцево-Чернышово</t>
  </si>
  <si>
    <t>2 (две) новые точки: - планируется яч№1 и яч№2 на разных СШ в ЗРУ-10кВ на ПС-220кВ-Вологда-Южная</t>
  </si>
  <si>
    <t>М5/ЗТП/639</t>
  </si>
  <si>
    <t>308030</t>
  </si>
  <si>
    <t>РУ-10 кВ ПС 110 кВ Ледовый дворец</t>
  </si>
  <si>
    <t>0001:31.12.2013;9.80000""</t>
  </si>
  <si>
    <t>М2/ЗТП/558</t>
  </si>
  <si>
    <t>10095476</t>
  </si>
  <si>
    <t>Шины ОРУ 110 кВ ПС 220 кВ Районная</t>
  </si>
  <si>
    <t>ИА/ЗТП/687</t>
  </si>
  <si>
    <t>одна точка в РУ-20кВ ПС 220кВ Сколково</t>
  </si>
  <si>
    <t>М7/ЗТП/735</t>
  </si>
  <si>
    <t>301274</t>
  </si>
  <si>
    <t>1.ПС 220 кВ Обозерская</t>
  </si>
  <si>
    <t>1.Архангельская область, Плесецкий район, пос.Обозерский</t>
  </si>
  <si>
    <t>две ячейки РУ 0,4 кВ ПС 220 кВ Обозерская</t>
  </si>
  <si>
    <t>Этап ТУ №1:09.10.2013</t>
  </si>
  <si>
    <t>Этап ТУ №1:30.10.2013</t>
  </si>
  <si>
    <t>Этап ТУ №1:03.10.2013</t>
  </si>
  <si>
    <t>Этап ТУ №1:06.10.2014</t>
  </si>
  <si>
    <t>ТУ №1:24.09.2013</t>
  </si>
  <si>
    <t>04.01.2014</t>
  </si>
  <si>
    <t>М2/ЗТП/557</t>
  </si>
  <si>
    <t>Ячейка ВЛ 110 кВ Власиха – Арбузовская I цепь с отпайками (ВА-167), ячейка ВЛ 110 кВ Власиха – Топчихинская с отпайками (ВТ-111) на ОРУ 110 кВ ПС 220 кВ Власиха</t>
  </si>
  <si>
    <t>0001:31.12.2016;14.30000""</t>
  </si>
  <si>
    <t>М1/ЗТП/790</t>
  </si>
  <si>
    <t>Тульская область, Ленинский р-н Инд/Парк</t>
  </si>
  <si>
    <t>3эт в 2018 +65МВт безУТМ по II и III кат.^</t>
  </si>
  <si>
    <t>2 (две) новые точки: - к лин/яч на разных СШ в ОРУ-110кВ на ПС-220- ЛЕНИНСКАЯ (П620).</t>
  </si>
  <si>
    <t>0001:31.12.2015;20.00000""0002:31.12.2016;15.00000""0003:31.12.2018;65.00000""</t>
  </si>
  <si>
    <t>М5/ЗТП/638</t>
  </si>
  <si>
    <t>298575</t>
  </si>
  <si>
    <t>10057864</t>
  </si>
  <si>
    <t>2 яч 10 кВ ПС 220 кВ Поселковая</t>
  </si>
  <si>
    <t>ТУ №1:30.09.2013;ТУ №2:26.08.2013</t>
  </si>
  <si>
    <t>ТУ №1:26.08.2015;ТУ №2:26.08.2015</t>
  </si>
  <si>
    <t>0001:31.01.2014;3.46000""</t>
  </si>
  <si>
    <t>М1/ЗТП/789</t>
  </si>
  <si>
    <t>299942</t>
  </si>
  <si>
    <t>МУП "Владимирводоканал", ул.Горького 105</t>
  </si>
  <si>
    <t>2 (две) существующие точки: - лин/яч №671 и 651 в ЗРУ-6кВ на ПС-220-РАЙОННАЯ.</t>
  </si>
  <si>
    <t>ТУ №1:06.09.2013;ТУ №2:05.10.2016;ТУ №3:01.02.2017</t>
  </si>
  <si>
    <t>ТУ №1:06.09.2015;ТУ №2:31.12.2016;ТУ №3:06.09.2017</t>
  </si>
  <si>
    <t>0001:31.12.2014;1.41000""</t>
  </si>
  <si>
    <t>0.04585433</t>
  </si>
  <si>
    <t>М1/ЗТП/788</t>
  </si>
  <si>
    <t>ВЛ 110 кВ "Белый Раст-Солнечногорск" 1 ВЛ 110 кВ "Белый Раст-Солнечногорск" 2</t>
  </si>
  <si>
    <t>0001:30.12.2017;37.38000""</t>
  </si>
  <si>
    <t>М1/ЗТП/787</t>
  </si>
  <si>
    <t>N000022966</t>
  </si>
  <si>
    <t>ИП Королькова Т.Н.</t>
  </si>
  <si>
    <t>1 точка в ЗРУ 10 кВ</t>
  </si>
  <si>
    <t>0001:31.12.2014;0.25000""</t>
  </si>
  <si>
    <t>ИА/ЗТП/686</t>
  </si>
  <si>
    <t>369212</t>
  </si>
  <si>
    <t>10102852</t>
  </si>
  <si>
    <t>- ПС 220/110/10 кВ «Чадан»; - ПС 220/110/35/10 кВ «Кызыл», через существующую ВЛ 220 кВ Кызылская - Чадан</t>
  </si>
  <si>
    <t>0001:30.03.2017;60.00000""</t>
  </si>
  <si>
    <t>15.62850174</t>
  </si>
  <si>
    <t>М5/ЗТП/637</t>
  </si>
  <si>
    <t>10103610</t>
  </si>
  <si>
    <t>ОАО "Горэлектросеть Кисловодска"</t>
  </si>
  <si>
    <t>водск, ул. Промышленная;</t>
  </si>
  <si>
    <t>7 точек к РУ 10 кВ ПС 330 Ильенко</t>
  </si>
  <si>
    <t>М7/ЗТП/731</t>
  </si>
  <si>
    <t>10078460</t>
  </si>
  <si>
    <t>0001:31.12.2014;100.00000""</t>
  </si>
  <si>
    <t>М5/ЗТП/636</t>
  </si>
  <si>
    <t>306148</t>
  </si>
  <si>
    <t>2 точки РУ 10 кВ ПС 220 кВ Поселковая</t>
  </si>
  <si>
    <t>ТУ №1:18.10.2013</t>
  </si>
  <si>
    <t>ТУ №1:18.10.2015</t>
  </si>
  <si>
    <t>0001:31.12.3013;1.10330""</t>
  </si>
  <si>
    <t>М5/ЗТП/635</t>
  </si>
  <si>
    <t>2 яч 10 кв на Пс 110 кВ Ледовый дворец</t>
  </si>
  <si>
    <t>0001:30.09.2013;0.00000""</t>
  </si>
  <si>
    <t>М2/ЗТП/553</t>
  </si>
  <si>
    <t>кВ Юрга.</t>
  </si>
  <si>
    <t>2 ячейки ВЛ 110 кВ Анжерская - Ново-Анжерская-1, 2 на ОРУ 110 кВ ПС 500 кВ Ново-Анжерская. 2 ячейки ВЛ 110 кВ Юргинская - Юрга 500-1, 2 на ОРУ 110 кВ ПС 500 кВ Юрга. 2 ячейки ВЛ 110 кВ Юрга-2 тяговая - Юрга-500, Технониколь - Юрга-500 на ОРУ 110 кВ ПС 500</t>
  </si>
  <si>
    <t>ТУ №1:14.01.2017</t>
  </si>
  <si>
    <t>0003:31.12.2016;4.11000""0002:31.12.2015;16.50000""0001:31.12.2014;16.82000""</t>
  </si>
  <si>
    <t>М7/ЗТП/729</t>
  </si>
  <si>
    <t>0001:31.12.2015;39776.00000""</t>
  </si>
  <si>
    <t>М7/ЗТП/728</t>
  </si>
  <si>
    <t>ЗРУ-10 кВ (отсутствует)</t>
  </si>
  <si>
    <t>0001:31.12.2015;17.00000""</t>
  </si>
  <si>
    <t>М2/ЗТП/552</t>
  </si>
  <si>
    <t>ОРУ 220 кВ ПС 220 кВ Туран</t>
  </si>
  <si>
    <t>М3/ЗТП/285</t>
  </si>
  <si>
    <t>298061</t>
  </si>
  <si>
    <t>ООО "Аквамарин"</t>
  </si>
  <si>
    <t>Две точки присоединения к ПС 220 кВ Амур</t>
  </si>
  <si>
    <t>ТУ №1:02.09.2013;ТУ №2:29.01.2016</t>
  </si>
  <si>
    <t>ТУ №1:02.09.2018;ТУ №2:02.09.2018</t>
  </si>
  <si>
    <t>19.01.2014</t>
  </si>
  <si>
    <t>04.12.2013</t>
  </si>
  <si>
    <t>0.00438966</t>
  </si>
  <si>
    <t>0.00658448</t>
  </si>
  <si>
    <t>М1/ЗТП/786</t>
  </si>
  <si>
    <t>340728</t>
  </si>
  <si>
    <t>2 сущ. точки ЗРУ-10кВ ПС 220кВ "Радищево"</t>
  </si>
  <si>
    <t>ТУ №1:28.05.2014</t>
  </si>
  <si>
    <t>ТУ №1:28.05.2016</t>
  </si>
  <si>
    <t>0001:30.06.2014;0.00000""0002:31.12.2014;2.70400""</t>
  </si>
  <si>
    <t>М5/ЗТП/634</t>
  </si>
  <si>
    <t>М5/ЗТП/631</t>
  </si>
  <si>
    <t>296484</t>
  </si>
  <si>
    <t>Пс-7 и Пс-12 РУ-10 кВ ПС 220 кВ Псоу</t>
  </si>
  <si>
    <t>ТУ №1:21.08.2013</t>
  </si>
  <si>
    <t>0001:31.12.2013;3.21100""</t>
  </si>
  <si>
    <t>М5/ЗТП/632</t>
  </si>
  <si>
    <t>296508</t>
  </si>
  <si>
    <t>к РУ-10 кВ ПС 110 кВ Веселое</t>
  </si>
  <si>
    <t>0001:31.12.2013;0.95000""</t>
  </si>
  <si>
    <t>М5/ЗТП/633</t>
  </si>
  <si>
    <t>299312</t>
  </si>
  <si>
    <t>РУ-10 кВ ПС 110 кВ Изумрудная</t>
  </si>
  <si>
    <t>М5/ЗТП/630</t>
  </si>
  <si>
    <t>296481</t>
  </si>
  <si>
    <t>РУ-10 кВ ПС 220 кВ Псоу</t>
  </si>
  <si>
    <t>ТУ №1:04.09.2013</t>
  </si>
  <si>
    <t>ТУ №1:04.09.2014</t>
  </si>
  <si>
    <t>0001:31.12.2013;0.47500""</t>
  </si>
  <si>
    <t>М5/ЗТП/629</t>
  </si>
  <si>
    <t>298487</t>
  </si>
  <si>
    <t>к РУ-110 кВ ПС 330 кВ Армавир</t>
  </si>
  <si>
    <t>ТУ №1:27.08.2013</t>
  </si>
  <si>
    <t>ТУ №1:27.08.2017</t>
  </si>
  <si>
    <t>0001:31.12.2017;0.67685""</t>
  </si>
  <si>
    <t>М5/ЗТП/628</t>
  </si>
  <si>
    <t>10103513</t>
  </si>
  <si>
    <t>ООО "Пламя"</t>
  </si>
  <si>
    <t>0001:30.12.2013;0.50000""</t>
  </si>
  <si>
    <t>М5/ЗТП/627</t>
  </si>
  <si>
    <t>0001:30.12.2013;14.99400""</t>
  </si>
  <si>
    <t>М8/ЗТП/176</t>
  </si>
  <si>
    <t>1.ПС 220 кВ Лас-Еганская 2.ПС 220 кВ Прогресс 3.ПС 220 кВ Урьевская</t>
  </si>
  <si>
    <t>1.Тюменская область, Ханты-Мансийский Автономный Округ-Югра, Нижневартовский район 2.Тюменская область, Ханты-Мансийский Автономный Округ-Югра, Нижневартовский район 3.Тюменская область, Ханты-Мансийский Автономный Округ-Югра, Нижневартовский район, г.Ла</t>
  </si>
  <si>
    <t>Точки присоединения требуют уточнения</t>
  </si>
  <si>
    <t>М1/ЗТП/785</t>
  </si>
  <si>
    <t>ООО "Энергии технологии"</t>
  </si>
  <si>
    <t>3 точки присоединения РУ 20 кВ ПС 500 кВ Западная</t>
  </si>
  <si>
    <t>0001:31.12.2014;41.60000""</t>
  </si>
  <si>
    <t>М7/ЗТП/722</t>
  </si>
  <si>
    <t>10050473</t>
  </si>
  <si>
    <t>2 ячейка РУ-10 кВ ПС 220 кВ Славянка</t>
  </si>
  <si>
    <t>0001:31.12.2017;3.56000""</t>
  </si>
  <si>
    <t>ИА/ЗТП/683</t>
  </si>
  <si>
    <t>М1/ЗТП/784</t>
  </si>
  <si>
    <t>354548</t>
  </si>
  <si>
    <t>10921</t>
  </si>
  <si>
    <t>УПММ по сетям МРСК. г.Волгоград</t>
  </si>
  <si>
    <t>две линейных ячейки ВЛ 110 кВ Гумрак - Юбилейная, ВЛ 110 кВ Гумрак - ТДН№1 на ПС 220 кВ Гумрак.</t>
  </si>
  <si>
    <t>ТУ №1:13.12.2013;ТУ №2:22.08.2016;ТУ №3:07.02.2018</t>
  </si>
  <si>
    <t>ТУ №1:13.12.2015;ТУ №2:13.12.2018;ТУ №3:13.12.2018</t>
  </si>
  <si>
    <t>М7/ЗТП/721</t>
  </si>
  <si>
    <t>ЗАО "Энергоактив-гарант"</t>
  </si>
  <si>
    <t>одна ячейка РУ 10 кВ</t>
  </si>
  <si>
    <t>М5/ЗТП/626</t>
  </si>
  <si>
    <t>ТП №22, ТП №37, РП №4</t>
  </si>
  <si>
    <t>0001:30.09.2013;2.77400""</t>
  </si>
  <si>
    <t>М5/ЗТП/625</t>
  </si>
  <si>
    <t>295945</t>
  </si>
  <si>
    <t>РП-ООД1 в двух точках к РУ-10 кВ ПС 110 кВ Имеретинская; РП-ООД2 в двух точках к РУ-10 кВ ПС 110 кВ Имеретинская; РТП-031 в двух точках к РУ-10 кВ ПС 110 кВ Ледовый дворец</t>
  </si>
  <si>
    <t>ТУ №1:08.08.2013;ТУ №2:28.08.2013</t>
  </si>
  <si>
    <t>ТУ №1:08.08.2015;ТУ №2:08.08.2015</t>
  </si>
  <si>
    <t>0001:30.09.2013;0.29841""</t>
  </si>
  <si>
    <t>М5/ЗТП/624</t>
  </si>
  <si>
    <t>295947</t>
  </si>
  <si>
    <t>1.ПС 110 кВ Имеретинская 2.ПС 110 кВ Веселое 3.ПС 110 кВ Ледовый дворец</t>
  </si>
  <si>
    <t>линейным ячейкам РУ-10 кВ ПС 110 кВ^Ледовый дворец;^РТП-034 к двум линейным ячейкам РУ-10 кВ ПС 220 кВ^Псоу;^РТП-025 к одной линейной ячейке РУ-10 кВ ПС 110 кВ^Ледовый дворец;^РТП-025 к одной линейной ячейке РУ-10 кВ ПС 110 кВ^Имеретинская</t>
  </si>
  <si>
    <t>РТП-9 к двум линейным ячейкам РУ-10 кВ ПС 110 кВ Веселое; РТП-8 к двум линейным ячейкам РУ-10 кВ ПС 110 кВ Веселое; РТП-7 к двум линейным ячейкам РУ-10 кВ ПС 110 кВ Веселое; РТП-033 к двум линейным ячейкам РУ-10 кВ ПС 110 кВ Ледовый дворец; РТП-032 к двум</t>
  </si>
  <si>
    <t>ТУ №1:08.08.2013;ТУ №2:12.08.2013</t>
  </si>
  <si>
    <t>ТУ №1:08.08.2015;ТУ №2:08.08.2013</t>
  </si>
  <si>
    <t>М7/ЗТП/720</t>
  </si>
  <si>
    <t>Существующая ВЛ-110 кВ Брянская – Сталелитейная Южная с отпайкой на ПС110/6 кВ Автозаводская от ПС 220 кВ Брянская; Существующая ВЛ-110 кВ Брянская – Сталелитейная Северная с отпайкой на ПС 110/6 кВ Автозаводская от ПС 220 кВ Брянская.</t>
  </si>
  <si>
    <t>М2/ЗТП/549</t>
  </si>
  <si>
    <t>10103458</t>
  </si>
  <si>
    <t>ИА/ЗТП/681</t>
  </si>
  <si>
    <t>297732</t>
  </si>
  <si>
    <t>1.ПС 220 кВ Лузино 2.ПС 220 кВ Ульяновская</t>
  </si>
  <si>
    <t>1.Омская область, пос.Лузино 2.Омская область, г.Омск</t>
  </si>
  <si>
    <t>10024940</t>
  </si>
  <si>
    <t>Шины ОРУ 220 кВ ПС Лузино и ПС Ульяновская</t>
  </si>
  <si>
    <t>0001:31.12.2015;55.00000""</t>
  </si>
  <si>
    <t>25.12.2013</t>
  </si>
  <si>
    <t>0.40822100</t>
  </si>
  <si>
    <t>М1/ЗТП/783</t>
  </si>
  <si>
    <t>яч. 3,143,111,22.141,35,109,106,42,9,143,32.144</t>
  </si>
  <si>
    <t>0001:31.12.2014;2.13500""</t>
  </si>
  <si>
    <t>М1/ЗТП/782</t>
  </si>
  <si>
    <t>яч. № 28,33,31 ЗРУ-10 кВ</t>
  </si>
  <si>
    <t>0001:31.12.2014;0.18410""</t>
  </si>
  <si>
    <t>М1/ЗТП/780</t>
  </si>
  <si>
    <t>ф.1 ЗРУ-10 кВ</t>
  </si>
  <si>
    <t>0001:31.12.2014;0.62000""</t>
  </si>
  <si>
    <t>М1/ЗТП/781</t>
  </si>
  <si>
    <t>2 (две) существующие точки: - лин/яч ВЛ-110кВ Трубино - Клязьма 1 с отп. на ПС- Речная в ОРУ-110кВ на ПС-500-Трубино; - лин/яч ВЛ-110кВ Трубино - Клязьма 2 с отп. на ПС- Речная в ОРУ-110кВ на ПС-500-Трубино.</t>
  </si>
  <si>
    <t>ТУ №1:16.10.2014</t>
  </si>
  <si>
    <t>0001:30.12.2015;35.51100""</t>
  </si>
  <si>
    <t>М1/ЗТП/779</t>
  </si>
  <si>
    <t>ф.3,ф. 10 ЗРУ-10 кВ</t>
  </si>
  <si>
    <t>0001:31.12.2014;0.74000""</t>
  </si>
  <si>
    <t>М1/ЗТП/778</t>
  </si>
  <si>
    <t>ф.1,ф.18 ЗРУ-10 кВ</t>
  </si>
  <si>
    <t>0001:31.12.2014;0.58300""</t>
  </si>
  <si>
    <t>М1/ЗТП/777</t>
  </si>
  <si>
    <t>Ф.8 ЗРУ-10 кВ</t>
  </si>
  <si>
    <t>0001:31.12.2014;0.48000""</t>
  </si>
  <si>
    <t>М1/ЗТП/776</t>
  </si>
  <si>
    <t>ф.2,ф.5 ЗРУ-6 кВ</t>
  </si>
  <si>
    <t>0001:31.12.2014;0.60600""</t>
  </si>
  <si>
    <t>М1/ЗТП/775</t>
  </si>
  <si>
    <t>Ф. 3 ,Ф. 12 ЗРУ-6 кВ</t>
  </si>
  <si>
    <t>0001:31.12.2014;0.87000""</t>
  </si>
  <si>
    <t>М1/ЗТП/774</t>
  </si>
  <si>
    <t>ф. 8 ЗРУ-10 кВ</t>
  </si>
  <si>
    <t>0001:31.12.2014;0.01500""</t>
  </si>
  <si>
    <t>М1/ЗТП/773</t>
  </si>
  <si>
    <t>ф.3,ф.10 ЗРУ 10 кВ</t>
  </si>
  <si>
    <t>0001:31.12.2014;0.75000""</t>
  </si>
  <si>
    <t>М1/ЗТП/772</t>
  </si>
  <si>
    <t>10103454</t>
  </si>
  <si>
    <t>0001:31.12.2014;4.00000""</t>
  </si>
  <si>
    <t>М6/ЗТП/286</t>
  </si>
  <si>
    <t>298498</t>
  </si>
  <si>
    <t>8810000.00000000;0.00000000</t>
  </si>
  <si>
    <t>Рез. ячейки №№6, 8 ЗРУ 10 кВ ПС 220 кВ Орловская</t>
  </si>
  <si>
    <t>Этап ТУ №1:16.09.2013;Этап ТУ №2:00.00.0000</t>
  </si>
  <si>
    <t>Этап ТУ №1:11.09.2013;Этап ТУ №2:00.00.0000</t>
  </si>
  <si>
    <t>Этап ТУ №1:29.08.2013;Этап ТУ №2:00.00.0000</t>
  </si>
  <si>
    <t>Этап ТУ №1:13.12.2013;Этап ТУ №2:00.00.0000</t>
  </si>
  <si>
    <t>Этап ТУ №1:23.06.2014;Этап ТУ №2:00.00.0000</t>
  </si>
  <si>
    <t>Этап ТУ №1:29.04.2015;Этап ТУ №2:00.00.0000</t>
  </si>
  <si>
    <t>Этап ТУ №1:13.11.2015;Этап ТУ №2:00.00.0000</t>
  </si>
  <si>
    <t>Этап ТУ №1:18.11.2015;Этап ТУ №2:18.11.2015</t>
  </si>
  <si>
    <t>Этап ТУ №1:24.02.2016;Этап ТУ №2:00.00.0000</t>
  </si>
  <si>
    <t>0001:31.12.2014;0.80000""</t>
  </si>
  <si>
    <t>20.10.2013</t>
  </si>
  <si>
    <t>09.09.2013</t>
  </si>
  <si>
    <t>М7/ЗТП/714</t>
  </si>
  <si>
    <t>1.ПС 220 кВ Коноша</t>
  </si>
  <si>
    <t>1.Архангельская область, Плесецкий район, пос.Коноша</t>
  </si>
  <si>
    <t>Одна существующая ячейка РУ 35 кВ ПС 220 кв Коноша</t>
  </si>
  <si>
    <t>М6/ЗТП/285</t>
  </si>
  <si>
    <t>295707</t>
  </si>
  <si>
    <t>Две существующие точки присоединения к ЗРУ 10 кВ ПС 220 кВ Нагорная: яч. №1001, яч. №1008</t>
  </si>
  <si>
    <t>ТУ №1:19.08.2013</t>
  </si>
  <si>
    <t>0001:31.12.2013;4.20000""</t>
  </si>
  <si>
    <t>30.10.2013</t>
  </si>
  <si>
    <t>0.13658736</t>
  </si>
  <si>
    <t>М1/ЗТП/771</t>
  </si>
  <si>
    <t>ф.3 и 10</t>
  </si>
  <si>
    <t>М1/ЗТП/770</t>
  </si>
  <si>
    <t>ф. 3 и 10</t>
  </si>
  <si>
    <t>М5/ЗТП/623</t>
  </si>
  <si>
    <t>302189</t>
  </si>
  <si>
    <t>ТУ №1:23.09.2013</t>
  </si>
  <si>
    <t>0001:31.08.2013;0.23299""</t>
  </si>
  <si>
    <t>М7/ЗТП/713</t>
  </si>
  <si>
    <t>10103394</t>
  </si>
  <si>
    <t>2 ячейки РУ 10 кВ ПС 220 кВ Приморская</t>
  </si>
  <si>
    <t>М7/ЗТП/711</t>
  </si>
  <si>
    <t>0001:31.12.2017;12.06400""</t>
  </si>
  <si>
    <t>М5/ЗТП/622</t>
  </si>
  <si>
    <t>две линейные ячейки РУ-10 кВ ПС 110 кВ Веселое</t>
  </si>
  <si>
    <t>0001:30.06.2014;1.38600""</t>
  </si>
  <si>
    <t>М7/ЗТП/710</t>
  </si>
  <si>
    <t>одна существующая ячейка № 158 РУ 110 кВ ПС 220 кВ Ухта</t>
  </si>
  <si>
    <t>0001:31.12.2015;66.30000""</t>
  </si>
  <si>
    <t>М3/ЗТП/284</t>
  </si>
  <si>
    <t>520542</t>
  </si>
  <si>
    <t>Максимова О.Н.</t>
  </si>
  <si>
    <t>Одна точка присоединения 10 кВ ПС 220 кВ Амур</t>
  </si>
  <si>
    <t>0001:31.12.2014;0.24600""</t>
  </si>
  <si>
    <t>М3/ЗТП/283</t>
  </si>
  <si>
    <t>ООО "ДЛТС"</t>
  </si>
  <si>
    <t>одна точка присоединения 10 кВ ПС 220 кВ Амур</t>
  </si>
  <si>
    <t>0001:31.12.2014;0.32886""</t>
  </si>
  <si>
    <t>М3/ЗТП/282</t>
  </si>
  <si>
    <t>295364</t>
  </si>
  <si>
    <t>Одна точка присоединения - ячейка 6 кВ планируемой к строительству ПС Городская</t>
  </si>
  <si>
    <t>ТУ №1:07.08.2013</t>
  </si>
  <si>
    <t>0001:31.12.2014;0.39910""</t>
  </si>
  <si>
    <t>10.02.2014</t>
  </si>
  <si>
    <t>10.11.2014</t>
  </si>
  <si>
    <t>;02.06.2014</t>
  </si>
  <si>
    <t>;19828.25000000</t>
  </si>
  <si>
    <t>12.05.2014</t>
  </si>
  <si>
    <t>0.01982825</t>
  </si>
  <si>
    <t>М3/ЗТП/281</t>
  </si>
  <si>
    <t>295257</t>
  </si>
  <si>
    <t>МРЭУ №2 микрорайона им. С.Лазо</t>
  </si>
  <si>
    <t>одна точка присоединения: КЛ 10 кВ Ф-19 К-2 от ЗРУ 10 кВ ПС 220 кВ Спасск</t>
  </si>
  <si>
    <t>ТУ №1:08.08.2013;ТУ №2:05.05.2014</t>
  </si>
  <si>
    <t>0001:31.12.2013;0.66700""</t>
  </si>
  <si>
    <t>17.10.2013</t>
  </si>
  <si>
    <t>02.12.2013</t>
  </si>
  <si>
    <t>02.08.2014</t>
  </si>
  <si>
    <t>;00.00.0000;00.00.0000;21.07.2014;20.08.2014</t>
  </si>
  <si>
    <t>;0.00000000;0.00000000;6507.41000000;2169.14000000</t>
  </si>
  <si>
    <t>М5/ЗТП/621</t>
  </si>
  <si>
    <t>М5/ЗТП/620</t>
  </si>
  <si>
    <t>10103369</t>
  </si>
  <si>
    <t>2 яч. 10 кВ ПС 220 кВ Витаминкомбинат</t>
  </si>
  <si>
    <t>М5/ЗТП/619</t>
  </si>
  <si>
    <t>10103371</t>
  </si>
  <si>
    <t>2 яч 10 кВ ПС 220 кВ Витаминкомбинат</t>
  </si>
  <si>
    <t>М5/ЗТП/618</t>
  </si>
  <si>
    <t>301184</t>
  </si>
  <si>
    <t>1.ПС 220 кВ Черемушки-1</t>
  </si>
  <si>
    <t>1.г. Майкоп, ул. Юннатов</t>
  </si>
  <si>
    <t>10103367</t>
  </si>
  <si>
    <t>2 точки к РУ 220 кВ ПС 220 кВ Черёмушки</t>
  </si>
  <si>
    <t>Этап ТУ №1:18.09.2013</t>
  </si>
  <si>
    <t>Этап ТУ №1:19.09.2013</t>
  </si>
  <si>
    <t>ТУ №1:30.08.2013</t>
  </si>
  <si>
    <t>ТУ №1:30.08.2017</t>
  </si>
  <si>
    <t>0001:31.12.2015;24.00000""</t>
  </si>
  <si>
    <t>М5/ЗТП/617</t>
  </si>
  <si>
    <t>10059910</t>
  </si>
  <si>
    <t>М1/ЗТП/769</t>
  </si>
  <si>
    <t>10103335</t>
  </si>
  <si>
    <t>0001:01.03.2014;0.00000""</t>
  </si>
  <si>
    <t>М5/ЗТП/616</t>
  </si>
  <si>
    <t>306136</t>
  </si>
  <si>
    <t>увеличение мощности по яч 10 кВ №37,50 ПС 220 кВ Поселковая</t>
  </si>
  <si>
    <t>ТУ №1:07.02.2017;ТУ №2:18.10.2013</t>
  </si>
  <si>
    <t>ТУ №1:09.12.2017;ТУ №2:18.10.2015</t>
  </si>
  <si>
    <t>0001:31.12.2013;1.03780""</t>
  </si>
  <si>
    <t>М5/ЗТП/615</t>
  </si>
  <si>
    <t>294914</t>
  </si>
  <si>
    <t>1.ПС 110 кВ Временная 2.ПС 110 кВ Ледовый дворец</t>
  </si>
  <si>
    <t>енная.^</t>
  </si>
  <si>
    <t>РТП-032 к двум линейным ячейкам РУ-10 кВ ПС 110 кВ Ледовый дворец; РТП-12 к двум линейным ячейкам РУ-10 кВ ПС 110 кВ Ледовый дворец; РТП-ООД4 к одной линейной ячейке РУ-10 кВ ПС 110 кВ Имеретинская; РТП-ООД4 к одной линейной ячейке РУ-10 кВ ПС 110 кВ Врем</t>
  </si>
  <si>
    <t>ТУ №1:01.08.2013</t>
  </si>
  <si>
    <t>ТУ №1:01.08.2015</t>
  </si>
  <si>
    <t>0001:30.09.2013;7.40930""</t>
  </si>
  <si>
    <t>М2/ЗТП/544</t>
  </si>
  <si>
    <t>320954</t>
  </si>
  <si>
    <t>1.ПС 220 кВ Левобережная 2.ПС 220 кВ Центр</t>
  </si>
  <si>
    <t>1.Красноярский край, г.Красноярск 2.Красноярский край, г. Красноярск</t>
  </si>
  <si>
    <t>Ячейки ВЛ 110 кВ Левобережная – Центр (С-217, С- 218) на ОРУ 110 кВ ПС 220 кВ Центр, Левобережная</t>
  </si>
  <si>
    <t>ТУ №1:20.01.2014;ТУ №2:15.04.2015;ТУ №3:08.11.2016;ТУ №4:22.09.2017;ТУ №5:14.01.2019</t>
  </si>
  <si>
    <t>ТУ №1:20.01.2019;ТУ №2:00.00.0000;ТУ №3:00.00.0000;ТУ №4:00.00.0000;ТУ №5:31.12.2019</t>
  </si>
  <si>
    <t>30.06.2014</t>
  </si>
  <si>
    <t>М1/ЗТП/768</t>
  </si>
  <si>
    <t>жил/дома в г.Бобров Воронежской области</t>
  </si>
  <si>
    <t>п +0.600Мвт / +0,630МВА</t>
  </si>
  <si>
    <t>1 (одна) существующая точка: - лин/яч ВЛ-10-25 в ЗРУ-10кВ на ПС-220-БОБРОВ П481)</t>
  </si>
  <si>
    <t>0001:31.12.2013;1.21000""0002:30.06.2014;0.00000""</t>
  </si>
  <si>
    <t>М5/ЗТП/614</t>
  </si>
  <si>
    <t>294913</t>
  </si>
  <si>
    <t>к двум ячейкам РУ-10 кВ ПС 110 кВ Веселое</t>
  </si>
  <si>
    <t>ТУ №1:01.08.2013;ТУ №2:14.08.2013</t>
  </si>
  <si>
    <t>ТУ №1:01.08.2015;ТУ №2:01.08.2015</t>
  </si>
  <si>
    <t>0001:31.08.2013;2.54590""</t>
  </si>
  <si>
    <t>М5/ЗТП/613</t>
  </si>
  <si>
    <t>294910</t>
  </si>
  <si>
    <t>к двум ячейкам РУ-10 кВ ПС 110 кВ Ледовый дворец</t>
  </si>
  <si>
    <t>0001:30.09.2013;3.04440""</t>
  </si>
  <si>
    <t>М5/ЗТП/612</t>
  </si>
  <si>
    <t>М5/ЗТП/611</t>
  </si>
  <si>
    <t>М5/ЗТП/610</t>
  </si>
  <si>
    <t>294906</t>
  </si>
  <si>
    <t>2 сущ. яч 10 кВ на ПС 110 кВ Имеретинская</t>
  </si>
  <si>
    <t>0001:30.09.2013;2.16230""</t>
  </si>
  <si>
    <t>М5/ЗТП/609</t>
  </si>
  <si>
    <t>294575</t>
  </si>
  <si>
    <t>2 сущ яч. КЛ 10 кВ Веселое-РТП 6а</t>
  </si>
  <si>
    <t>ТУ №1:30.07.2013;ТУ №2:12.08.2013</t>
  </si>
  <si>
    <t>ТУ №1:30.07.2015;ТУ №2:12.08.2015</t>
  </si>
  <si>
    <t>0001:30.09.2013;0.31400""</t>
  </si>
  <si>
    <t>М5/ЗТП/608</t>
  </si>
  <si>
    <t>301190</t>
  </si>
  <si>
    <t>ООО "Оборонэнерго"</t>
  </si>
  <si>
    <t>2137083714.72000000</t>
  </si>
  <si>
    <t>2 яч 110 кВ на ПС 220 кВ Ново Лабинская</t>
  </si>
  <si>
    <t>Этап ТУ №1:12.12.2013</t>
  </si>
  <si>
    <t>Этап ТУ №1:27.11.2014</t>
  </si>
  <si>
    <t>Этап ТУ №1:31.10.2018</t>
  </si>
  <si>
    <t>ТУ №1:12.09.2013;ТУ №2:26.02.2016;ТУ №3:12.07.2018;ТУ №4:15.07.2019</t>
  </si>
  <si>
    <t>ТУ №1:12.09.2018;ТУ №2:12.09.2018;ТУ №3:31.12.2018;ТУ №4:31.12.2019</t>
  </si>
  <si>
    <t>0001:31.12.2014;4.00000""0002:31.12.2016;4.00000""</t>
  </si>
  <si>
    <t>М5/ЗТП/607</t>
  </si>
  <si>
    <t>2 яч 10 кВ ПС 220 кВ Р-20</t>
  </si>
  <si>
    <t>М5/ЗТП/606</t>
  </si>
  <si>
    <t>ООО "Углехимкомбинат"</t>
  </si>
  <si>
    <t>2 новые яч 110 кВ на ПС 500 кВ Шахты</t>
  </si>
  <si>
    <t>М3/ЗТП/280</t>
  </si>
  <si>
    <t>2 точки присоединения к ЗРУ 10 кВ ПС 220 кВ Патрокл</t>
  </si>
  <si>
    <t>М3/ЗТП/278</t>
  </si>
  <si>
    <t>300331</t>
  </si>
  <si>
    <t>2025803; 2025803</t>
  </si>
  <si>
    <t>10078630</t>
  </si>
  <si>
    <t>ЗАО "ВНХК"</t>
  </si>
  <si>
    <t>31.12.2016;31.12.2016</t>
  </si>
  <si>
    <t>3600000.00000000;3600000.00000000</t>
  </si>
  <si>
    <t>2 линейных ячейки 35 кВ ПС 220 Широкая</t>
  </si>
  <si>
    <t>ТУ №1:20.01.2014;ТУ №2:10.09.2013;ТУ №3:22.08.2017</t>
  </si>
  <si>
    <t>ТУ №1:10.09.2017;ТУ №2:10.09.2017;ТУ №3:31.12.2019</t>
  </si>
  <si>
    <t>14.12.2013</t>
  </si>
  <si>
    <t>12.04.2014</t>
  </si>
  <si>
    <t>;21.07.2020;23.10.2020;28.12.2020</t>
  </si>
  <si>
    <t>;34760.18000000;35142.16000000;27884.54000000</t>
  </si>
  <si>
    <t>05.03.2014</t>
  </si>
  <si>
    <t>0.09756240</t>
  </si>
  <si>
    <t>М5/ЗТП/605</t>
  </si>
  <si>
    <t>293809</t>
  </si>
  <si>
    <t>РТП-1 к двум линейным ячейкам РУ-10 кВ ПС 110 кВ Веселое; РТП-1 к двум линейным ячейкам РУ-10 кВ ПС 110 кВ Ледовый дворец</t>
  </si>
  <si>
    <t>ТУ №1:26.07.2013;ТУ №2:14.08.2013</t>
  </si>
  <si>
    <t>ТУ №1:26.07.2015;ТУ №2:26.07.2015</t>
  </si>
  <si>
    <t>0001:31.08.2013;8.69100""</t>
  </si>
  <si>
    <t>М2/ЗТП/541</t>
  </si>
  <si>
    <t>яч. 110 кВ БС-57, БС-58</t>
  </si>
  <si>
    <t>ТУ №1:03.09.2013</t>
  </si>
  <si>
    <t>М3/ЗТП/277</t>
  </si>
  <si>
    <t>295207</t>
  </si>
  <si>
    <t>2025952; 2025952</t>
  </si>
  <si>
    <t>01.01.2013,2014</t>
  </si>
  <si>
    <t>31.12.2015;2015</t>
  </si>
  <si>
    <t>1536781.14000000;0.00000000</t>
  </si>
  <si>
    <t>2 точки присоединения к ЗРУ 10 кВ ПС 220 кВ Аэропорт</t>
  </si>
  <si>
    <t>ТУ №1:02.09.2013;ТУ №2:20.11.2013;ТУ №3:25.12.2013</t>
  </si>
  <si>
    <t>ТУ №1:02.09.2018;ТУ №2:02.09.2018;ТУ №3:02.09.2018</t>
  </si>
  <si>
    <t>0001:30.06.2014;1.00000""</t>
  </si>
  <si>
    <t>М3/ЗТП/276</t>
  </si>
  <si>
    <t>300010</t>
  </si>
  <si>
    <t>2025816; 2025816</t>
  </si>
  <si>
    <t>50021625</t>
  </si>
  <si>
    <t>80345034.60000000;80345034.60000000</t>
  </si>
  <si>
    <t>одна точка присоединения на уровне напряжения 110 кВ</t>
  </si>
  <si>
    <t>ТУ №1:09.09.2013</t>
  </si>
  <si>
    <t>0001:31.12.2015;12.80000""</t>
  </si>
  <si>
    <t>17.10.2020</t>
  </si>
  <si>
    <t>М2/ЗТП/540</t>
  </si>
  <si>
    <t>N000022916</t>
  </si>
  <si>
    <t>Новая ячейка РУ 6 кВ ПС Власиха</t>
  </si>
  <si>
    <t>М8/ЗТП/174</t>
  </si>
  <si>
    <t>299817</t>
  </si>
  <si>
    <t>1.ПС 220 кВ КС-3</t>
  </si>
  <si>
    <t>ЗРУ-10 кВ ПС-220 КС-3</t>
  </si>
  <si>
    <t>ТУ №1:20.09.2013;ТУ №2:02.12.2014</t>
  </si>
  <si>
    <t>ТУ №1:20.09.2015;ТУ №2:20.09.2015</t>
  </si>
  <si>
    <t>0001:31.12.2013;7.27000""</t>
  </si>
  <si>
    <t>26.12.2013</t>
  </si>
  <si>
    <t>15.09.2014</t>
  </si>
  <si>
    <t>0.04728524</t>
  </si>
  <si>
    <t>24.12.2013</t>
  </si>
  <si>
    <t>0.18914098</t>
  </si>
  <si>
    <t>М2/ЗТП/539</t>
  </si>
  <si>
    <t>Ячейка ВЛ 35 кВ Районная – БМДК с отпайками (РМБ- 341), ячейка ВЛ 35 кВ Районная – Мясокомбинат с отпайкой на ПС Макбур (РМ-342) ОРУ 35 кВ ПС 220 кВ Районная</t>
  </si>
  <si>
    <t>ТУ №1:17.02.2014;ТУ №2:23.09.2014;ТУ №3:25.11.2013</t>
  </si>
  <si>
    <t>ТУ №1:00.00.0000;ТУ №2:00.00.0000;ТУ №3:25.11.2015</t>
  </si>
  <si>
    <t>0001:30.06.2015;6.50000""</t>
  </si>
  <si>
    <t>М1/ЗТП/767</t>
  </si>
  <si>
    <t>325092</t>
  </si>
  <si>
    <t>1 точка в КРУЭ-220 кВ</t>
  </si>
  <si>
    <t>ТУ №1:10.02.2014;ТУ №2:19.02.2016;ТУ №3:13.01.2020</t>
  </si>
  <si>
    <t>ТУ №1:10.02.2016;ТУ №2:31.12.2019;ТУ №3:13.01.2022</t>
  </si>
  <si>
    <t>10.73186400</t>
  </si>
  <si>
    <t>М3/ЗТП/275</t>
  </si>
  <si>
    <t>295374</t>
  </si>
  <si>
    <t>две точки присоединения: ячейки №12 и №35 ЗРУ 6 кВ ПС 220 кВ РЦ</t>
  </si>
  <si>
    <t>ТУ №1:06.08.2013;ТУ №2:23.04.2014;ТУ №3:09.06.2015</t>
  </si>
  <si>
    <t>ТУ №1:06.08.2017;ТУ №2:06.08.2014;ТУ №3:09.06.2019</t>
  </si>
  <si>
    <t>0001:31.12.2015;0.10000""0002:31.12.2015;0.95000""</t>
  </si>
  <si>
    <t>02.09.2013</t>
  </si>
  <si>
    <t>15.08.2015</t>
  </si>
  <si>
    <t>0.00743025</t>
  </si>
  <si>
    <t>0.01380883</t>
  </si>
  <si>
    <t>М1/ЗТП/766</t>
  </si>
  <si>
    <t>ЯрослОбл, г.Переславль-Залесский. УПММ</t>
  </si>
  <si>
    <t>2 (две) существующие точки: - две лин/яч ВЛ-110кВ "Плёночная-1" и ВЛ-110кВ "Плёночная-2" в ОРУ-110кВ на ПС-220кВ-ТРУБЕЖ.</t>
  </si>
  <si>
    <t>М1/ЗТП/765</t>
  </si>
  <si>
    <t>УПММ по сетям МРСК. ЯрослОбл, с.Нила</t>
  </si>
  <si>
    <t>2 (две) существующие точки: - две лин/яч ВЛ-110кВ "Нильская-1" и ВЛ-110кВ "Нильская-2" в ОРУ-110кВ на ПС-220кВ-ТРУБЕЖ.</t>
  </si>
  <si>
    <t>0001:31.12.2013;8.63300""</t>
  </si>
  <si>
    <t>М1/ЗТП/764</t>
  </si>
  <si>
    <t>339849</t>
  </si>
  <si>
    <t>УПММ по сетям МРСК г.Ярославль</t>
  </si>
  <si>
    <t>2 (две) существующие точки: -две лин/яч ВЛ-35кВ "Заволжская-1" и ВЛ-35кВ "Заволжская-2 в ОРУ-35кВ на ПС-220кВ-ТВЕРИЦКАЯ."</t>
  </si>
  <si>
    <t>ТУ №1:20.05.2014;ТУ №2:31.07.2020</t>
  </si>
  <si>
    <t>ТУ №1:20.05.2016;ТУ №2:31.12.2021</t>
  </si>
  <si>
    <t>0001:31.12.2014;5.34000""</t>
  </si>
  <si>
    <t>25.09.2014</t>
  </si>
  <si>
    <t>М1/ЗТП/763</t>
  </si>
  <si>
    <t>1 точка в РУ 110 кВ</t>
  </si>
  <si>
    <t>0001:30.12.2016;0.00000""</t>
  </si>
  <si>
    <t>М7/ЗТП/702</t>
  </si>
  <si>
    <t>296221</t>
  </si>
  <si>
    <t>1.ПС 220 кВ Найтоповичи 2.ПС 220 кВ Новобрянская</t>
  </si>
  <si>
    <t>1.Брянская область, Унечский район, д.Казащина 2.Брянская область, Выгоничский район, пос.Выгоничи</t>
  </si>
  <si>
    <t>ти на 1,5 МВт;^- линейная ячейка ВЛ-110 кВ Найтоповичи–Высокое II^цепь от РУ 110 кВ ПС 220 кВ Найтоповичи с^увеличением максимальной мощности на 1,5 МВт.^</t>
  </si>
  <si>
    <t>- линейная ячейка ВЛ-110 кВ Новобрянская – Десна 2 РУ 110 кВ ПС 220 кВ Новобрянская с увеличением максимальной мощности на 1,4 МВт; - линейная ячейка ВЛ-110 кВ Найтоповичи–Высокое I цепь от РУ 110 кВ ПС 220 кВ Найтоповичи с увеличением максимальной мощнос</t>
  </si>
  <si>
    <t>ТУ №1:04.09.2015</t>
  </si>
  <si>
    <t>0001:31.12.2014;3.40000""</t>
  </si>
  <si>
    <t>20.01.2014</t>
  </si>
  <si>
    <t>0.11057072</t>
  </si>
  <si>
    <t>М7/ЗТП/701</t>
  </si>
  <si>
    <t>296225</t>
  </si>
  <si>
    <t>ной мощности на 5,1175 ;^- линейная ячейка ВЛ-110 кВ Машзавод - Урицкая I^цепь РУ 110 кВ ПС 220 кВ Машзавод с увеличением^максимальной мощности на 5,1175;^- линейная ячейка ВЛ-110 кВ Машзавод -^Урицкая II цепь РУ 110 кВ ПС 220 кВ Машзавод с^увеличением ма</t>
  </si>
  <si>
    <t>ксимальной мощности на 5,1175^</t>
  </si>
  <si>
    <t>- линейная ячейка ВЛ-110 кВ Новобрянская – Дормаш – I цепь РУ 110 кВ ПС 220 кВ Новобрянская с увеличением максимальной мощности на 5,1175; - линейная ячейка ВЛ-110 кВ Новобрянская – Дормаш – II цепь РУ 110 кВ ПС 220 кВ Новобрянская с увеличением максималь</t>
  </si>
  <si>
    <t>4059871290.11000000</t>
  </si>
  <si>
    <t>ТУ №1:04.12.2018;ТУ №2:04.09.2013;ТУ №3:30.11.2015;ТУ №4:21.12.2017;ТУ №5:31.12.2019</t>
  </si>
  <si>
    <t>ТУ №1:31.12.2019;ТУ №2:04.09.2015;ТУ №3:31.12.2017;ТУ №4:31.12.2018;ТУ №5:31.12.2020</t>
  </si>
  <si>
    <t>0001:31.12.2014;20.47000""</t>
  </si>
  <si>
    <t>30.12.2013</t>
  </si>
  <si>
    <t>0.66570078</t>
  </si>
  <si>
    <t>М7/ЗТП/700</t>
  </si>
  <si>
    <t>увеличение мощности по ЛЭП 110 кВ Кингисеппская-1 и Кингисеппская-2 РУ-110 кВ ПС 330 кВ Кингисеппская</t>
  </si>
  <si>
    <t>М5/ЗТП/604</t>
  </si>
  <si>
    <t>РП-4</t>
  </si>
  <si>
    <t>0001:30.09.2013;2.12900""</t>
  </si>
  <si>
    <t>М1/ЗТП/762</t>
  </si>
  <si>
    <t>50021621</t>
  </si>
  <si>
    <t>НП "Развитие, Инновации, Технологии.</t>
  </si>
  <si>
    <t>2 точки 20 кВ</t>
  </si>
  <si>
    <t>0001:30.12.2013;2.50000""</t>
  </si>
  <si>
    <t>М1/ЗТП/761</t>
  </si>
  <si>
    <t>ЖК "Пиганово" г.Владимир,мкрн Юрьевец</t>
  </si>
  <si>
    <t>+0,457МВт, 4эт 2018г +0,35МВт, 5эт 2021г +^0,39892МВт</t>
  </si>
  <si>
    <t>2 (две) новые точки: - две лин/яч на разных СШ в ЗРУ-10кВ на ПС-750кВ- ВЛАДИМИРСКАЯ.</t>
  </si>
  <si>
    <t>0001:31.12.2013;0.25000""0002:31.12.2015;0.85000""0003:31.12.2016;0.45700""0004:31.12.2018;0.35000""0005:31.12.2021;0.39892""</t>
  </si>
  <si>
    <t>Министерство Строительства  Приморского края</t>
  </si>
  <si>
    <t>М3/ЗТП/273</t>
  </si>
  <si>
    <t>295634</t>
  </si>
  <si>
    <t>ПС 220 кВ Волна замена существующийх ТТ для осуществления ТП ЗАО "Росдорснабжение" (Договор № 210/ТП–М3 от 02.09.2013),ПС 220 кВ Волна замена существующих ТТ для осуществления ТП ЗАО "Росдорснабжение"</t>
  </si>
  <si>
    <t>2025953; 2025953</t>
  </si>
  <si>
    <t>50017048</t>
  </si>
  <si>
    <t>департамент</t>
  </si>
  <si>
    <t>стоянного электроснабжения психиатрической^больницы.</t>
  </si>
  <si>
    <t>2014,01.01.2014</t>
  </si>
  <si>
    <t>2015;31.07.2017</t>
  </si>
  <si>
    <t>0.00000000;2530000.00000000</t>
  </si>
  <si>
    <t>1 этап - одна точка присоединения к яч. 66 ЗРУ-2 6 кВ ПС 220 кВ Волна; 2 этап - две точки присоединения к ЗРУ-2 6 кВ ПС 220 кВ Волна (с учётом 1-го этапа)яч №66 и №67</t>
  </si>
  <si>
    <t>Этап ТУ №1:21.01.2014;Этап ТУ №2:21.01.2014</t>
  </si>
  <si>
    <t>Этап ТУ №1:13.03.2014;Этап ТУ №2:13.03.2014</t>
  </si>
  <si>
    <t>Этап ТУ №1:20.01.2014;Этап ТУ №2:20.01.2014</t>
  </si>
  <si>
    <t>Этап ТУ №1:06.06.2014;Этап ТУ №2:06.06.2014</t>
  </si>
  <si>
    <t>Этап ТУ №1:01.09.2014;Этап ТУ №2:01.09.2014</t>
  </si>
  <si>
    <t>Этап ТУ №1:01.08.2014;Этап ТУ №2:01.08.2014</t>
  </si>
  <si>
    <t>Этап ТУ №1:11.08.2014;Этап ТУ №2:11.08.2014</t>
  </si>
  <si>
    <t>ТУ №1:08.08.2013;ТУ №2:17.12.2013;ТУ №3:23.07.2015;ТУ №4:11.09.2017</t>
  </si>
  <si>
    <t>ТУ №1:08.08.2015;ТУ №2:31.12.2015;ТУ №3:02.09.2017;ТУ №4:02.09.2020</t>
  </si>
  <si>
    <t>0001:31.12.2013;0.20000""0002:30.03.2015;0.82700""</t>
  </si>
  <si>
    <t>17.09.2013</t>
  </si>
  <si>
    <t>02.11.2013</t>
  </si>
  <si>
    <t>30.11.2013</t>
  </si>
  <si>
    <t>2.53212685</t>
  </si>
  <si>
    <t>0.00056608</t>
  </si>
  <si>
    <t>М5/ЗТП/603</t>
  </si>
  <si>
    <t>293000</t>
  </si>
  <si>
    <t>1.ПС 110 кВ Временная 2.ПС 110 кВ Имеретинская</t>
  </si>
  <si>
    <t>РП-ООД2 к двум ячейкам РУ-10 кВ ПС 110 кВ Имеретинская; РП-ООД4 к одной ячейке РУ-10 кВ ПС 110 кВ Имеретинская и к одной ячейке РУ-10 кВ ПС 110 кВ Временная</t>
  </si>
  <si>
    <t>ТУ №1:18.07.2013</t>
  </si>
  <si>
    <t>ТУ №1:18.07.2015</t>
  </si>
  <si>
    <t>0001:31.08.2013;5.83271""</t>
  </si>
  <si>
    <t>М5/ЗТП/602</t>
  </si>
  <si>
    <t>293002</t>
  </si>
  <si>
    <t>РТП-11 к двум ячейкам РУ-10 кВ ПС 110 кВ Веселое</t>
  </si>
  <si>
    <t>ТУ №1:18.07.2013;ТУ №2:14.08.2013</t>
  </si>
  <si>
    <t>ТУ №1:18.07.2015;ТУ №2:18.07.2015</t>
  </si>
  <si>
    <t>М5/ЗТП/601</t>
  </si>
  <si>
    <t>293798</t>
  </si>
  <si>
    <t>РТП-6А к двум ячейкам РУ-10 кВ ПС 110 кВ Веселое РТП-9 к двум ячейкам РУ-10 кВ ПС 110 кВ Веселое</t>
  </si>
  <si>
    <t>ТУ №1:23.07.2013;ТУ №2:14.08.2013</t>
  </si>
  <si>
    <t>ТУ №1:23.07.2015;ТУ №2:23.07.2015</t>
  </si>
  <si>
    <t>0001:30.10.2013;7.53500""</t>
  </si>
  <si>
    <t>М5/ЗТП/600</t>
  </si>
  <si>
    <t>293243</t>
  </si>
  <si>
    <t>РТП-031 к двум ячейкам РУ-10 кВ ПС 110 кВ Ледовый дворец; РТП-033 к двум ячейкам РУ-10 кВ ПС 110 кВ Ледовый дворец</t>
  </si>
  <si>
    <t>ТУ №1:19.07.2013;ТУ №2:16.08.2013</t>
  </si>
  <si>
    <t>ТУ №1:19.07.2015;ТУ №2:19.07.2015</t>
  </si>
  <si>
    <t>0001:31.08.2013;2.60800""</t>
  </si>
  <si>
    <t>М5/ЗТП/599</t>
  </si>
  <si>
    <t>2 яч.10 кВ ПС 110 кВ Ледовый дворец, 2 яч. 10 кВ ПС 110 кВ Веселое</t>
  </si>
  <si>
    <t>0001:31.07.2013;8.69100""</t>
  </si>
  <si>
    <t>М6/ЗТП/284</t>
  </si>
  <si>
    <t>296293</t>
  </si>
  <si>
    <t>1.ПС 220 кВ Тюрлема</t>
  </si>
  <si>
    <t>1.Чувашская Республика, Козловский район, станция Тюрлема</t>
  </si>
  <si>
    <t>Одна существующая точка присоединения к ОРУ 110 кВ ПС 220 кВ Тюрлема: ВЛ 110 кВ Тюрлема-Зеленодольская</t>
  </si>
  <si>
    <t>Этап ТУ №1:11.10.2013</t>
  </si>
  <si>
    <t>Этап ТУ №1:07.10.2013</t>
  </si>
  <si>
    <t>Этап ТУ №1:03.09.2013</t>
  </si>
  <si>
    <t>Этап ТУ №1:20.10.2014</t>
  </si>
  <si>
    <t>Этап ТУ №1:15.06.2015</t>
  </si>
  <si>
    <t>ТУ №1:19.08.2013;ТУ №2:15.09.2015</t>
  </si>
  <si>
    <t>ТУ №1:19.08.2015;ТУ №2:19.08.2016</t>
  </si>
  <si>
    <t>0001:31.05.2014;48.50000""</t>
  </si>
  <si>
    <t>07.12.2013</t>
  </si>
  <si>
    <t>10.10.2013</t>
  </si>
  <si>
    <t>1.57725880</t>
  </si>
  <si>
    <t>М1/ЗТП/760</t>
  </si>
  <si>
    <t>339955</t>
  </si>
  <si>
    <t>ектирование: 2013г^Ввод: 2013г</t>
  </si>
  <si>
    <t>1 (одна) существующая точка: - лин/яч КВЛ-35кВ "Правобережная - Борино левая" в ОРУ-35кВ на ПС-220-ПРАВОБЕРЕЖНАЯ (П470).</t>
  </si>
  <si>
    <t>ТУ №1:23.05.2014;ТУ №2:17.03.2015</t>
  </si>
  <si>
    <t>ТУ №1:23.05.2018;ТУ №2:23.05.2018</t>
  </si>
  <si>
    <t>0001:31.12.2013;3.56000""</t>
  </si>
  <si>
    <t>0.11577405</t>
  </si>
  <si>
    <t>М5/ЗТП/598</t>
  </si>
  <si>
    <t>293179</t>
  </si>
  <si>
    <t>Увеличение отбора мощности по 2 КЛ 10 кВ Веселое- РТП-7 и 2 КЛ 10 кВ Веселое-РТП-8</t>
  </si>
  <si>
    <t>ТУ №1:19.07.2013;ТУ №2:14.08.2013</t>
  </si>
  <si>
    <t>0001:30.09.2013;8.62300""</t>
  </si>
  <si>
    <t>М5/ЗТП/597</t>
  </si>
  <si>
    <t>10087888</t>
  </si>
  <si>
    <t>2 яч. 10 кВ ПС 220 кВ Кирилловская</t>
  </si>
  <si>
    <t>0001:30.09.2013;0.70000""</t>
  </si>
  <si>
    <t>М1/ЗТП/759</t>
  </si>
  <si>
    <t>296098</t>
  </si>
  <si>
    <t>3 (три) новые точки: - три резервные линейные ячейки в ЗРУ-10кВ на ПС- 500-КАСКАДНАЯ.</t>
  </si>
  <si>
    <t>8889.89580000</t>
  </si>
  <si>
    <t>ТУ №1:29.01.2016;ТУ №2:15.05.2017;ТУ №3:27.06.2017;ТУ №4:11.09.2017;ТУ №5:09.08.2013</t>
  </si>
  <si>
    <t>ТУ №1:09.08.2017;ТУ №2:09.08.2017;ТУ №3:09.08.2017;ТУ №4:09.08.2018;ТУ №5:09.08.2015</t>
  </si>
  <si>
    <t>0001:30.12.2014;13.10000""</t>
  </si>
  <si>
    <t>М5/ЗТП/595</t>
  </si>
  <si>
    <t>293807</t>
  </si>
  <si>
    <t>4 яч 10 кВ ПС 110 кВ Веселое</t>
  </si>
  <si>
    <t>0001:30.09.2013;5.78500""</t>
  </si>
  <si>
    <t>М5/ЗТП/596</t>
  </si>
  <si>
    <t>2 яч. 10 кВ на ПС 110кВ Веселое</t>
  </si>
  <si>
    <t>М8/ЗТП/173</t>
  </si>
  <si>
    <t>10013051</t>
  </si>
  <si>
    <t>ВЛ-110 кВ Песцовая-Оленья - 1,2</t>
  </si>
  <si>
    <t>М5/ЗТП/594</t>
  </si>
  <si>
    <t>310015</t>
  </si>
  <si>
    <t>Увеличение отбора мощности по ВЛ 110 кВ Армавир- Армавирская ТЭЦ</t>
  </si>
  <si>
    <t>ТУ №1:13.11.2013</t>
  </si>
  <si>
    <t>0001:31.12.2017;8.30000""0002:31.12.2020;8.70000""</t>
  </si>
  <si>
    <t>М5/ЗТП/593</t>
  </si>
  <si>
    <t>1 новая яч. 110 кВ на ПС 110 кВ Славянская</t>
  </si>
  <si>
    <t>М5/ЗТП/592</t>
  </si>
  <si>
    <t>296511</t>
  </si>
  <si>
    <t>Увеличение отбора мощности по ВЛ 35 кВ Светлая- Элеватор</t>
  </si>
  <si>
    <t>ТУ №1:16.08.2013</t>
  </si>
  <si>
    <t>ТУ №1:16.08.2017</t>
  </si>
  <si>
    <t>М1/ЗТП/758</t>
  </si>
  <si>
    <t>50018533</t>
  </si>
  <si>
    <t>МУП "Истринская сетевая компания"</t>
  </si>
  <si>
    <t>ф.45 А</t>
  </si>
  <si>
    <t>0001:30.12.2013;0.44800""</t>
  </si>
  <si>
    <t>М5/ЗТП/591</t>
  </si>
  <si>
    <t>2 яч 110 кВ на ПС 220 кВ Усть- Лабинск</t>
  </si>
  <si>
    <t>0001:31.12.2013;4.00000""0002:31.12.2014;4.00000""</t>
  </si>
  <si>
    <t>М7/ЗТП/695</t>
  </si>
  <si>
    <t>301012</t>
  </si>
  <si>
    <t>10103092</t>
  </si>
  <si>
    <t>70.28080000</t>
  </si>
  <si>
    <t>2 ячейки в ОРУ-110 кВ ПС 330 кВ Кингисеппская</t>
  </si>
  <si>
    <t>ТУ №1:23.09.2013;ТУ №2:03.10.2014;ТУ №3:17.03.2015;ТУ №4:18.07.2017</t>
  </si>
  <si>
    <t>ТУ №1:06.11.2015;ТУ №2:06.11.2015;ТУ №3:06.11.2015;ТУ №4:31.12.2018</t>
  </si>
  <si>
    <t>0001:31.12.2018;55.00000""</t>
  </si>
  <si>
    <t>16.12.2013</t>
  </si>
  <si>
    <t>21.10.2013</t>
  </si>
  <si>
    <t>3.57728800</t>
  </si>
  <si>
    <t>М1/ЗТП/757</t>
  </si>
  <si>
    <t>339667</t>
  </si>
  <si>
    <t>УПММ по сетям МРСК г.Воронеж, Просторная</t>
  </si>
  <si>
    <t>ировская - Южная №39 с отп"^(Вл-110-39) в ОРУ-110кВ на ПС-220кВ-№12 ЮЖНАЯ^(П477);^- лин/яч ВЛ-110кВ "Кировская - Южная №40 с отп"^(Вл-110-40) в ОРУ-110кВ на ПС-220кВ-№12 ЮЖНАЯ^(П477).</t>
  </si>
  <si>
    <t>4 (четыре) существующие точки: - лин/яч ВЛ-110кВ "Кировская - Южная №39 с отп" (Вл-110-39) в ОРУ-110кВ на ПС-220кВ-КИРОВСКАЯ (П478); - лин/яч ВЛ-110кВ "Кировская - Южная №40 с отп" (Вл-110-40) в ОРУ-110кВ на ПС-220кВ-КИРОВСКАЯ (П478); - лин/яч ВЛ-110кВ "К</t>
  </si>
  <si>
    <t>ТУ №1:20.05.2014</t>
  </si>
  <si>
    <t>0001:31.12.2014;8.90000""</t>
  </si>
  <si>
    <t>0.28943512</t>
  </si>
  <si>
    <t>М1/ЗТП/756</t>
  </si>
  <si>
    <t>339673</t>
  </si>
  <si>
    <t>УПММ по сетям МРСК г.Воронеж, Республика</t>
  </si>
  <si>
    <t>я - Отрожка №49 с^отп" (ВЛ-110-49) в ОРУ-110кВ на ПС-500кВ-^ВОРОНЕЖСКАЯ П458;^- лин/яч ВЛ-110кВ "Воронежская - Отрожка №50 с^отп" (ВЛ-110-50) в ОРУ-110кВ на ПС-500кВ-^ВОРОНЕЖСКАЯ П458;^- лин/яч ВЛ-110кВ "Воронежская - Отрожка №51 с^отп" (ВЛ-110-51) в ОРУ-</t>
  </si>
  <si>
    <t>110кВ на ПС-500кВ-^ВОРОНЕЖСКАЯ П458;^- лин/яч ВЛ-110кВ "Воронежская - Отрожка №52 с^отп" (ВЛ-110-52) в ОРУ-110кВ на ПС-500кВ-^ВОРОНЕЖСКАЯ П458.</t>
  </si>
  <si>
    <t>6 (шесть) существующих точек: - лин/яч ВЛ-110кВ "Латная - Подгорное №25 с отп" (ВЛ-110-25) в ОРУ-110кВ на ПС-220кВ-ЛАТНАЯ П479; - лин/яч ВЛ-110кВ "Латная - Подгорное №26 с отп" (ВЛ-110-26) в ОРУ-110кВ на ПС-220кВ-ЛАТНАЯ П479; - лин/яч ВЛ-110кВ "Воронежска</t>
  </si>
  <si>
    <t>0001:31.12.2013;13.35000""</t>
  </si>
  <si>
    <t>0.43415268</t>
  </si>
  <si>
    <t>М1/ЗТП/755</t>
  </si>
  <si>
    <t>339646</t>
  </si>
  <si>
    <t>УПММ по сетям МРСК г.Воронеж, Тепличная</t>
  </si>
  <si>
    <t>2 (две) существующие точки: - лин/яч ВЛ-110кВ "Южная - ДСК9" (ВЛ-110-9) в ОРУ- 110кВ на ПС-220кВ-№12 Южная (П477); лин/яч ВЛ-110кВ "Южная - ДСК10" (ВЛ-110-10) в ОРУ- 110кВ на ПС-220кВ-№12 Южная (П477).</t>
  </si>
  <si>
    <t>0001:31.12.2014;13.35000""</t>
  </si>
  <si>
    <t>М1/ЗТП/754</t>
  </si>
  <si>
    <t>339684</t>
  </si>
  <si>
    <t>УПММ по сетям МРСК с.Черкассы ЛипОбл</t>
  </si>
  <si>
    <t>2 (две) существующие точки: - лин/яч ВЛ-110кВ "Табак - правая" в ОРУ-110кВ на ПС-220кВ-ЕЛЕЦКАЯ (П474); - лин/яч "Табак - левая" в ОРУ-110кВ на ПС-220кВ- ЕЛЕЦКАЯ (П474)</t>
  </si>
  <si>
    <t>М1/ЗТП/753</t>
  </si>
  <si>
    <t>ЧМ-2018 по футболу, Волгоград Центр р-н</t>
  </si>
  <si>
    <t>2 (две) существующие точки: - две лин/яч ВЛ-110кВ Юбилейная - ЗКО-1 №1 и №2 в ОРУ-110кВ на ПС-220кВ-ЮБИЛЕЙНАЯ</t>
  </si>
  <si>
    <t>ТУ №1:10.09.2013</t>
  </si>
  <si>
    <t>ТУ №1:10.09.2015</t>
  </si>
  <si>
    <t>0001:31.12.2016;15.00000""</t>
  </si>
  <si>
    <t>М7/ЗТП/693</t>
  </si>
  <si>
    <t>10103081</t>
  </si>
  <si>
    <t>0001:31.12.2014;1.00000""0002:30.03.2015;2.00000""</t>
  </si>
  <si>
    <t>М5/ЗТП/590</t>
  </si>
  <si>
    <t>10102677</t>
  </si>
  <si>
    <t>2 яч. 10 кВ ПС 220 кВ Восточная</t>
  </si>
  <si>
    <t>ТУ №1:14.08.2013</t>
  </si>
  <si>
    <t>ТУ №1:14.08.2017</t>
  </si>
  <si>
    <t>М5/ЗТП/589</t>
  </si>
  <si>
    <t>2 яч. 10 кВ ПС 110 кВ Стекольная</t>
  </si>
  <si>
    <t>М2/ЗТП/537</t>
  </si>
  <si>
    <t>ООО "НПЦ "Энергопроек СКБ"</t>
  </si>
  <si>
    <t>Ячейки ВЛ 110 кВ Районная - Авиазавод с отпайкой на ПС Птицефабрика РА-161, РА-162 ПС 220 кВ Районная</t>
  </si>
  <si>
    <t>М5/ЗТП/588</t>
  </si>
  <si>
    <t>1.ПС 220 кВ Донецкая 2.ПС 220 кВ Погорелово</t>
  </si>
  <si>
    <t>1.Ростовская область, г.Донецк 2.Ростовская область, Каменский район, ст.Погорелово</t>
  </si>
  <si>
    <t>ДонМеталл</t>
  </si>
  <si>
    <t>Увеличение отбора мощности по ВЛ 110 кВ Донецкая- ЗИВ, Погорелово- Кам ТЭЦ</t>
  </si>
  <si>
    <t>М5/ЗТП/587</t>
  </si>
  <si>
    <t>к фидерам Д-8 и Д-9 РУ-10 кВ ПС 220 кВ Дагомыс</t>
  </si>
  <si>
    <t>0001:31.01.2014;1.58400""</t>
  </si>
  <si>
    <t>М7/ЗТП/689</t>
  </si>
  <si>
    <t>387409</t>
  </si>
  <si>
    <t>ПС 110 кВ Намыв-2 (2х40 МВА)</t>
  </si>
  <si>
    <t>7/1/71</t>
  </si>
  <si>
    <t>Претензии оплачены. Новая претензия от 09.04.2020 № М7/1/247, от 15.07.2020 №М7/1/558, от 15.10.2020 №М7/1/805, от 25.01.2021 №М7/1/71</t>
  </si>
  <si>
    <t>ТУ №1:24.06.2015;ТУ №2:20.07.2017;ТУ №3:19.03.2019;ТУ №4:17.04.2020</t>
  </si>
  <si>
    <t>ТУ №1:24.06.2017;ТУ №2:15.07.2019;ТУ №3:31.12.2022;ТУ №4:31.12.2022</t>
  </si>
  <si>
    <t>0001:31.12.2016;23.47000""</t>
  </si>
  <si>
    <t>М7/ЗТП/688</t>
  </si>
  <si>
    <t>399749</t>
  </si>
  <si>
    <t>111514008.25000000</t>
  </si>
  <si>
    <t>две ячейки ОРУ-110 кВ</t>
  </si>
  <si>
    <t>ТУ №1:29.10.2015;ТУ №2:18.12.2018;ТУ №3:24.03.2020</t>
  </si>
  <si>
    <t>ТУ №1:29.10.2020;ТУ №2:31.12.2020;ТУ №3:31.12.2020</t>
  </si>
  <si>
    <t>0001:30.12.2015;59.14000""</t>
  </si>
  <si>
    <t>1.99655457</t>
  </si>
  <si>
    <t>М7/ЗТП/687</t>
  </si>
  <si>
    <t>296591</t>
  </si>
  <si>
    <t>10038687</t>
  </si>
  <si>
    <t>Договор расторгнут в связи с ликвидацией Заявителя от 25.05.2018</t>
  </si>
  <si>
    <t>Этап ТУ №1:04.09.2013</t>
  </si>
  <si>
    <t>Этап ТУ №1:19.08.2013</t>
  </si>
  <si>
    <t>Этап ТУ №1:22.08.2013</t>
  </si>
  <si>
    <t>Этап ТУ №1:28.08.2013</t>
  </si>
  <si>
    <t>Этап ТУ №1:27.01.2014</t>
  </si>
  <si>
    <t>ТУ №1:15.08.2013</t>
  </si>
  <si>
    <t>20.09.2013</t>
  </si>
  <si>
    <t>М2/ЗТП/536</t>
  </si>
  <si>
    <t>10103047</t>
  </si>
  <si>
    <t>Шины РУ 10 кВ ПС 220 кВ Московка</t>
  </si>
  <si>
    <t>0001:01.12.2013;0.00000""</t>
  </si>
  <si>
    <t>М5/ЗТП/586</t>
  </si>
  <si>
    <t>М1/ЗТП/752</t>
  </si>
  <si>
    <t>297620</t>
  </si>
  <si>
    <t>50015017</t>
  </si>
  <si>
    <t>2 точки - 1 сущ. яч. № 38 и 1 нов яч в ЗРУ-6 кВ ПС 220 кв Кдрово</t>
  </si>
  <si>
    <t>Этап ТУ №1:10.09.2013</t>
  </si>
  <si>
    <t>Этап ТУ №1:29.03.2016</t>
  </si>
  <si>
    <t>Этап ТУ №1:16.07.2014</t>
  </si>
  <si>
    <t>ТУ №1:21.08.2013;ТУ №2:03.06.2019</t>
  </si>
  <si>
    <t>ТУ №1:21.08.2017;ТУ №2:31.12.2022</t>
  </si>
  <si>
    <t>0001:30.12.2013;0.00000""</t>
  </si>
  <si>
    <t>13.09.2013</t>
  </si>
  <si>
    <t>0.03024434</t>
  </si>
  <si>
    <t>М5/ЗТП/585</t>
  </si>
  <si>
    <t>291254</t>
  </si>
  <si>
    <t>в двух точках к РУ-10 кВ ПС 110 кВ Имеретинская</t>
  </si>
  <si>
    <t>ТУ №1:12.07.2013</t>
  </si>
  <si>
    <t>ТУ №1:12.07.2015</t>
  </si>
  <si>
    <t>0001:31.07.2013;2.71150""</t>
  </si>
  <si>
    <t>М5/ЗТП/584</t>
  </si>
  <si>
    <t>М2/ЗТП/535</t>
  </si>
  <si>
    <t>297573</t>
  </si>
  <si>
    <t>10103041</t>
  </si>
  <si>
    <t>Шины РУ 6 кВ ПС 220 кВ Правобережная</t>
  </si>
  <si>
    <t>ТУ №1:04.09.2013;ТУ №2:10.06.2015;ТУ №3:01.10.2018;ТУ №4:19.06.2020</t>
  </si>
  <si>
    <t>ТУ №1:04.09.2015;ТУ №2:22.09.2018;ТУ №3:22.09.2019;ТУ №4:31.12.2021</t>
  </si>
  <si>
    <t>0001:01.09.2013;0.36000""</t>
  </si>
  <si>
    <t>23.10.2013</t>
  </si>
  <si>
    <t>15.06.2020</t>
  </si>
  <si>
    <t>М1/ЗТП/751</t>
  </si>
  <si>
    <t>293609</t>
  </si>
  <si>
    <t>2 (две) существующие точки: - лин/яч ВЛ-110кВ "Латная - ДСК №7" с отп. на ПС- Семилуки (ВЛ-110-7) в ОРУ-110кВ на ПС-220кВ-ЛАТНАЯ №29; - лин/яч ВЛ-110кВ "Латная - ДСК №8" с отп. на ПС- Семилуки (ВЛ-110-8) в ОРУ-110кВ на ПС-220кВ-ЛАТНАЯ №29.</t>
  </si>
  <si>
    <t>ТУ №1:23.07.2013;ТУ №2:12.08.2016</t>
  </si>
  <si>
    <t>ТУ №1:23.07.2016;ТУ №2:31.12.2016</t>
  </si>
  <si>
    <t>0001:31.12.2017;9.40000""</t>
  </si>
  <si>
    <t>0.30569552</t>
  </si>
  <si>
    <t>М2/ЗТП/534</t>
  </si>
  <si>
    <t>ф. 10-25, ф. 10-09. ЗРУ 10 кВ ПС Московка</t>
  </si>
  <si>
    <t>М2/ЗТП/533</t>
  </si>
  <si>
    <t>М6/ЗТП/283</t>
  </si>
  <si>
    <t>294317</t>
  </si>
  <si>
    <t>Две существующие точки присоединения в ОРУ 35 кВ ПС 220 кВ Вольская: яч ВЛ 35 кВ Комсомолец-I цепь, яч ВЛ 35 кВ Комсомолец-II цепь</t>
  </si>
  <si>
    <t>ТУ №1:31.07.2013</t>
  </si>
  <si>
    <t>15.11.2013</t>
  </si>
  <si>
    <t>0.01254930</t>
  </si>
  <si>
    <t>11.11.2013</t>
  </si>
  <si>
    <t>М3/ЗТП/272</t>
  </si>
  <si>
    <t>294238</t>
  </si>
  <si>
    <t>10087991</t>
  </si>
  <si>
    <t>ООО "Владстройкомплекс"</t>
  </si>
  <si>
    <t>1261600.50000000;0.00000000</t>
  </si>
  <si>
    <t>2 точки присоединения ЗРУ 6 кВ ПС 220 кВ Уссурийск- 2</t>
  </si>
  <si>
    <t>Заявителю направлена Претензия №М3/1/1007 от 19.09.2016</t>
  </si>
  <si>
    <t>Этап ТУ №1:28.12.2013;Этап ТУ №2:00.00.0000</t>
  </si>
  <si>
    <t>Этап ТУ №1:07.11.2013;Этап ТУ №2:00.00.0000</t>
  </si>
  <si>
    <t>Этап ТУ №1:07.10.2013;Этап ТУ №2:00.00.0000</t>
  </si>
  <si>
    <t>Этап ТУ №1:15.05.2014;Этап ТУ №2:00.00.0000</t>
  </si>
  <si>
    <t>Этап ТУ №1:22.07.2014;Этап ТУ №2:00.00.0000</t>
  </si>
  <si>
    <t>ТУ №1:15.08.2018</t>
  </si>
  <si>
    <t>0001:01.07.2014;1.65000""0003:01.07.2016;1.05000""0002:01.07.2015;2.70000""</t>
  </si>
  <si>
    <t>28.09.2013</t>
  </si>
  <si>
    <t>13.03.2014</t>
  </si>
  <si>
    <t>М5/ЗТП/583</t>
  </si>
  <si>
    <t>М8/ЗТП/172</t>
  </si>
  <si>
    <t>1.ПС 220 кВ Ермак(проектируемая)</t>
  </si>
  <si>
    <t>2 новые точки 10 кВ от ПС Ермак</t>
  </si>
  <si>
    <t>0001:31.12.2016;6.92500""</t>
  </si>
  <si>
    <t>М5/ЗТП/582</t>
  </si>
  <si>
    <t>307056</t>
  </si>
  <si>
    <t>1.ПС 110 кВ НПС</t>
  </si>
  <si>
    <t>1.Краснодарский край, Тихорецкий район, пос.Парковый</t>
  </si>
  <si>
    <t>2 новые яч.6 кВ ПС 110 кВ НПС</t>
  </si>
  <si>
    <t>Этап ТУ №1:30.08.2013</t>
  </si>
  <si>
    <t>Этап ТУ №1:21.05.2014</t>
  </si>
  <si>
    <t>ТУ №1:07.08.2013;ТУ №2:24.06.2016</t>
  </si>
  <si>
    <t>ТУ №1:07.08.2017;ТУ №2:07.08.2017</t>
  </si>
  <si>
    <t>0001:31.01.2015;1.80000""</t>
  </si>
  <si>
    <t>М4/ЗТП/58</t>
  </si>
  <si>
    <t>296371</t>
  </si>
  <si>
    <t>1.ПС 220 кВ Новометаллургическая 2.ПС 500 кВ Шагол</t>
  </si>
  <si>
    <t>1.Челябинская область, г.Челябинск, Металлургический район 2.Челябинская область, Сосновский район</t>
  </si>
  <si>
    <t>ВЛ 110 кВ ЧГРЭС - Новометаллургическая 1, 2 ВЛ 110 кВ ЧГРЭС - Шагол 1, 4</t>
  </si>
  <si>
    <t>23630261.82000000</t>
  </si>
  <si>
    <t>0001:31.12.2013;247.50000""</t>
  </si>
  <si>
    <t>М2/ЗТП/532</t>
  </si>
  <si>
    <t>331511</t>
  </si>
  <si>
    <t>10093133</t>
  </si>
  <si>
    <t>Шины ОРУ 110 кВ ПС 220 кВ Октябрьская</t>
  </si>
  <si>
    <t>ТУ №1:12.08.2013;ТУ №2:17.07.2017</t>
  </si>
  <si>
    <t>ТУ №1:12.08.2017;ТУ №2:12.08.2022</t>
  </si>
  <si>
    <t>0001:01.12.2014;63.00000""</t>
  </si>
  <si>
    <t>М5/ЗТП/581</t>
  </si>
  <si>
    <t>РТП-3, РТП-2, ТП-19, ТП-9</t>
  </si>
  <si>
    <t>0001:31.07.2013;0.80400""</t>
  </si>
  <si>
    <t>М5/ЗТП/580</t>
  </si>
  <si>
    <t>РТП-8</t>
  </si>
  <si>
    <t>0001:31.07.2013;3.48940""</t>
  </si>
  <si>
    <t>М5/ЗТП/579</t>
  </si>
  <si>
    <t>РУ-10 кВ ПС 220 кВ Дагомыс</t>
  </si>
  <si>
    <t>0001:01.02.2014;8.55200""</t>
  </si>
  <si>
    <t>М1/ЗТП/750</t>
  </si>
  <si>
    <t>ф. 15 и 43</t>
  </si>
  <si>
    <t>0001:30.12.2013;0.19300""</t>
  </si>
  <si>
    <t>М3/ЗТП/270</t>
  </si>
  <si>
    <t>292529</t>
  </si>
  <si>
    <t>2025815; 2025815</t>
  </si>
  <si>
    <t>1557938.83000000;0.00000000</t>
  </si>
  <si>
    <t>одна точка присоединения к ячейке 10 кВ КРУН-10 кВ ПС 220 кВ Уктур</t>
  </si>
  <si>
    <t>Этап ТУ №1:27.11.2013;Этап ТУ №2:00.00.0000</t>
  </si>
  <si>
    <t>Этап ТУ №1:13.01.2014;Этап ТУ №2:00.00.0000</t>
  </si>
  <si>
    <t>Этап ТУ №1:17.07.2014;Этап ТУ №2:00.00.0000</t>
  </si>
  <si>
    <t>Этап ТУ №1:16.09.2015;Этап ТУ №2:00.00.0000</t>
  </si>
  <si>
    <t>Этап ТУ №1:17.07.2014;Этап ТУ №2:17.07.2014</t>
  </si>
  <si>
    <t>ТУ №1:02.09.2013;ТУ №2:21.01.2019</t>
  </si>
  <si>
    <t>ТУ №1:15.10.2018;ТУ №2:21.01.2021</t>
  </si>
  <si>
    <t>0001:30.12.2013;1.65000""</t>
  </si>
  <si>
    <t>29.10.2013</t>
  </si>
  <si>
    <t>15.12.2013</t>
  </si>
  <si>
    <t>;07.11.2016</t>
  </si>
  <si>
    <t>;21463.73000000</t>
  </si>
  <si>
    <t>10.12.2019</t>
  </si>
  <si>
    <t>0.00090948</t>
  </si>
  <si>
    <t>0.01073186</t>
  </si>
  <si>
    <t>М3/ЗТП/269</t>
  </si>
  <si>
    <t>две точки присоединения ЛЭП 35 кВ Заводская-Угловая к РУ 35 кВ ПС 220 кВ Артем по схеме "заход-выход"</t>
  </si>
  <si>
    <t>0001:31.12.2015;6.63530""</t>
  </si>
  <si>
    <t>М1/ЗТП/749</t>
  </si>
  <si>
    <t>10102990</t>
  </si>
  <si>
    <t>г.Тамбов, ул.Советская 194, мкрн</t>
  </si>
  <si>
    <t>2 (две) новые точки: - ячейки на разных СШ в ЗРУ-10кВ на ПС-220кВ- ТАМБОВСКАЯ №4 (П464).</t>
  </si>
  <si>
    <t>0001:30.06.2015;6.00000""</t>
  </si>
  <si>
    <t>М1/ЗТП/748</t>
  </si>
  <si>
    <t>10102988</t>
  </si>
  <si>
    <t>ВоронОбл, г.Россошь, ул.Химзаводская 2</t>
  </si>
  <si>
    <t>2 (две) новые точки: - лин/яч 220 кв на разных сукциях СШ в ОРУ-220кВ на ПС-220кВ-ПРИДОНСКАЯ 220-ПРАВОБЕРЕЖНАЯ (П470).</t>
  </si>
  <si>
    <t>0001:31.12.2016;100.00000""</t>
  </si>
  <si>
    <t>М6/ЗТП/282</t>
  </si>
  <si>
    <t>295620</t>
  </si>
  <si>
    <t>10067371</t>
  </si>
  <si>
    <t>4166716.76000000;0.00000000</t>
  </si>
  <si>
    <t>Одна новая точка присоединения к ЗРУ 6 кВ ПС 220 кВ Просвет</t>
  </si>
  <si>
    <t>Этап ТУ №1:12.09.2013;Этап ТУ №2:07.08.2013</t>
  </si>
  <si>
    <t>Этап ТУ №1:12.09.2013;Этап ТУ №2:00.00.0000</t>
  </si>
  <si>
    <t>Этап ТУ №1:16.08.2013;Этап ТУ №2:16.08.2013</t>
  </si>
  <si>
    <t>Этап ТУ №1:16.08.2013;Этап ТУ №2:00.00.0000</t>
  </si>
  <si>
    <t>Этап ТУ №1:22.08.2013;Этап ТУ №2:00.00.0000</t>
  </si>
  <si>
    <t>Этап ТУ №1:15.10.2013;Этап ТУ №2:00.00.0000</t>
  </si>
  <si>
    <t>Этап ТУ №1:03.06.2014;Этап ТУ №2:03.06.2014</t>
  </si>
  <si>
    <t>Этап ТУ №1:17.04.2015;Этап ТУ №2:17.04.2015</t>
  </si>
  <si>
    <t>Этап ТУ №1:10.09.2015;Этап ТУ №2:10.09.2015</t>
  </si>
  <si>
    <t>ТУ №1:06.08.2013;ТУ №2:27.05.2014</t>
  </si>
  <si>
    <t>ТУ №1:06.08.2015;ТУ №2:00.00.0000</t>
  </si>
  <si>
    <t>03.11.2013</t>
  </si>
  <si>
    <t>0.02552883</t>
  </si>
  <si>
    <t>М5/ЗТП/578</t>
  </si>
  <si>
    <t>в двух точках РУ-10 кВ ПС 110 кВ Имеретинская</t>
  </si>
  <si>
    <t>М1/ЗТП/747</t>
  </si>
  <si>
    <t>РУ-110кВ на ПС-^220кВ-ЯРОСЛАВСКАЯ.</t>
  </si>
  <si>
    <t>4 (четыре) существующие точки: - лин/яч ВЛ-110кВ-Ростовская 1 в ОРУ-110кВ на ПС- 220кВ-НЕРО; - лин/яч ВЛ-110кВ-Ростовская 2 в ОРУ-110кВ на ПС- 220кВ-НЕРО; - лин/яч ВЛ-110кВ-Ростовская 1 в ОРУ-110кВ на ПС- 220кВ-ЯРОСЛАВСКАЯ; - лин/яч ВЛ-110кВ-Тишинская в О</t>
  </si>
  <si>
    <t>М5/ЗТП/577</t>
  </si>
  <si>
    <t>1 новая яч в РУ 110 кВ ПС 220 кВ Усть Лабинск</t>
  </si>
  <si>
    <t>М5/ЗТП/576</t>
  </si>
  <si>
    <t>1 новая яч 110 кВ ПС 220 кВ Вышестеблиевская</t>
  </si>
  <si>
    <t>М8/ЗТП/170</t>
  </si>
  <si>
    <t>291808</t>
  </si>
  <si>
    <t>Уренгойский филиал ООО "Газпром Энерго"</t>
  </si>
  <si>
    <t>ТУ №1:01.08.2013;ТУ №2:08.10.2014;ТУ №3:14.03.2016;ТУ №4:25.05.2016;ТУ №5:19.07.2017</t>
  </si>
  <si>
    <t>ТУ №1:31.12.2018;ТУ №2:31.12.2018;ТУ №3:31.12.2018;ТУ №4:31.12.2018;ТУ №5:31.12.2018</t>
  </si>
  <si>
    <t>0001:31.12.2015;0.00000""0002:31.12.2015;3.50000""</t>
  </si>
  <si>
    <t>М8/ЗТП/169</t>
  </si>
  <si>
    <t>10102957</t>
  </si>
  <si>
    <t>2 точки в РУ-10 кВ к ПС-220 Славянская</t>
  </si>
  <si>
    <t>0001:31.12.2016;5.50000""</t>
  </si>
  <si>
    <t>М6/ЗТП/281</t>
  </si>
  <si>
    <t>286013</t>
  </si>
  <si>
    <t>Две существующие точки присоединения к ОРУ 110 кВ ПС 220 кВ Нагорная: - яч. ВЛ 110 кВ Ольгино; - яч ВЛ 110 кВ Митино</t>
  </si>
  <si>
    <t>ТУ №1:05.06.2013;ТУ №2:23.07.2013;ТУ №3:03.07.2014</t>
  </si>
  <si>
    <t>ТУ №1:05.06.2015;ТУ №2:00.00.0000;ТУ №3:05.06.2015</t>
  </si>
  <si>
    <t>29.12.2013</t>
  </si>
  <si>
    <t>22.11.2013</t>
  </si>
  <si>
    <t>0.26699577</t>
  </si>
  <si>
    <t>М5/ЗТП/575</t>
  </si>
  <si>
    <t>USOGNEV_DV</t>
  </si>
  <si>
    <t>10102714</t>
  </si>
  <si>
    <t>ВЛ 220 кВ Витаминкомбинат - Усть Лабинск</t>
  </si>
  <si>
    <t>М7/ЗТП/680</t>
  </si>
  <si>
    <t>294149</t>
  </si>
  <si>
    <t>10102935</t>
  </si>
  <si>
    <t>60.00300000</t>
  </si>
  <si>
    <t>2 ячейки ОРУ-110 кВ ПС 220 кВ Восток</t>
  </si>
  <si>
    <t>ТУ №1:22.08.2013;ТУ №2:25.11.2015;ТУ №3:09.06.2017;ТУ №4:25.09.2018</t>
  </si>
  <si>
    <t>ТУ №1:22.08.2015;ТУ №2:00.00.0000;ТУ №3:00.00.0000;ТУ №4:30.06.2019</t>
  </si>
  <si>
    <t>0001:31.12.2014;10.00000""0002:30.06.2015;15.00000""</t>
  </si>
  <si>
    <t>29.11.2013</t>
  </si>
  <si>
    <t>М5/ЗТП/574</t>
  </si>
  <si>
    <t>"Нергиз Дагестан" текстильная фабрика</t>
  </si>
  <si>
    <t>DB</t>
  </si>
  <si>
    <t>М1/ЗТП/746</t>
  </si>
  <si>
    <t>299056</t>
  </si>
  <si>
    <t>50011028</t>
  </si>
  <si>
    <t>МРСК ЦиП Тулэнерго</t>
  </si>
  <si>
    <t>2 (две) существующие точки: - яч 5 в ОРУ-220кВ на ПС-500кВ-КАЛУЖСКАЯ; - яч 12 в ОРУ-220кВ на ПС-500кВ-КАЛУЖСКАЯ.</t>
  </si>
  <si>
    <t>ТУ №1:02.09.2013;ТУ №2:30.09.2015</t>
  </si>
  <si>
    <t>ТУ №1:02.09.2015;ТУ №2:02.09.2018</t>
  </si>
  <si>
    <t>0001:31.12.2014;3.50000""0002:31.12.2015;3.50000""</t>
  </si>
  <si>
    <t>22.01.2014</t>
  </si>
  <si>
    <t>М7/ЗТП/679</t>
  </si>
  <si>
    <t>Новая ячейка РУ-110 кВ ПС 220 кВ Чесменская</t>
  </si>
  <si>
    <t>0001:31.12.2014;39.70000""</t>
  </si>
  <si>
    <t>М3/ЗТП/268</t>
  </si>
  <si>
    <t>одна точка присоединения к РУ-6 кВ ПС 220 кВ Волна</t>
  </si>
  <si>
    <t>0001:31.12.2013;0.20000""</t>
  </si>
  <si>
    <t>М3/ЗТП/267</t>
  </si>
  <si>
    <t>.)^Ф№5: ТМ-630 кВА (2 шт.), ТМ-400 кВА (2 шт.), ТМ-320^кВА (1 шт.), ТМ-250 кВА (1 шт.)^Ф№6: ТМ-630 кВА (2 шт.), ТМ-400 кВА (2 шт.), ТМ-250^кВА (2 шт.)</t>
  </si>
  <si>
    <t>6 точек присоединения к планируемой к строительству ПС 110/6 кВ Городская</t>
  </si>
  <si>
    <t>0001:31.12.2014;7.20000""0002:31.12.2015;5.00000""0003:31.12.2016;6.00000""</t>
  </si>
  <si>
    <t>М2/ЗТП/530</t>
  </si>
  <si>
    <t>1.ПС 220кВ Ново-Красноярская 2.ПС 500 кВ Енисей</t>
  </si>
  <si>
    <t>Отсоединение ВЛ 220 кВ Новокрасноярская - РП КраМЗ, с образованием ВЛ 220 кВ Енисей - РП КраМЗ №1,Строительство одной одноцепной ВЛ 220 кВ Енисей - РП Крамз №2,Расширение РУ 220 кВ ПС 500 кВ Енисей для подключения двух одноцепных ЛЭП 220 кВ Енисей – РП КраМЗ.</t>
  </si>
  <si>
    <t>1.Красноярский край, Емельяновский район, пос.Солонцы 2.Красноярский край, Емельяноский район, в окрестностях пос. Солонцы</t>
  </si>
  <si>
    <t>;2010</t>
  </si>
  <si>
    <t>2хВЛ 220 кВ ПС 500 кВ Енисей - РП-220</t>
  </si>
  <si>
    <t>ТУ №1:26.07.2013</t>
  </si>
  <si>
    <t>0001:31.12.2015;80.00000""0002:31.12.2016;262.76000""0003:31.12.2018;360.00000""</t>
  </si>
  <si>
    <t>М3/ЗТП/266</t>
  </si>
  <si>
    <t>292808</t>
  </si>
  <si>
    <t>2015594; 2015594</t>
  </si>
  <si>
    <t>ОАО Вымпел-Коммунмкации</t>
  </si>
  <si>
    <t>182</t>
  </si>
  <si>
    <t>01.01.2013,2013</t>
  </si>
  <si>
    <t>1086760.22000000;0.00000000</t>
  </si>
  <si>
    <t>одна точка присоединения к РУ-10 кВ яч. №12 ПС 220 кВ Белогорская</t>
  </si>
  <si>
    <t>Этап ТУ №1:03.09.2013;Этап ТУ №2:00.00.0000</t>
  </si>
  <si>
    <t>Этап ТУ №1:02.09.2013;Этап ТУ №2:00.00.0000</t>
  </si>
  <si>
    <t>Этап ТУ №1:12.03.2014;Этап ТУ №2:00.00.0000</t>
  </si>
  <si>
    <t>Этап ТУ №1:30.04.2014;Этап ТУ №2:00.00.0000</t>
  </si>
  <si>
    <t>Этап ТУ №1:30.04.2014;Этап ТУ №2:30.04.2014</t>
  </si>
  <si>
    <t>Этап ТУ №1:03.03.2014;Этап ТУ №2:03.03.2014</t>
  </si>
  <si>
    <t>Этап ТУ №1:15.09.2014;Этап ТУ №2:00.00.0000</t>
  </si>
  <si>
    <t>ТУ №1:17.07.2013;ТУ №2:03.09.2013;ТУ №3:21.02.2014;ТУ №4:29.05.2014</t>
  </si>
  <si>
    <t>ТУ №1:17.07.2015;ТУ №2:17.07.2015;ТУ №3:17.07.2015;ТУ №4:17.07.2015</t>
  </si>
  <si>
    <t>0001:31.12.2013;0.02500""</t>
  </si>
  <si>
    <t>04.09.2013</t>
  </si>
  <si>
    <t>М6/ЗТП/279</t>
  </si>
  <si>
    <t>292096</t>
  </si>
  <si>
    <t>10102868</t>
  </si>
  <si>
    <t>Две существующие точки присоединения к ЗРУ 6 кВ ПС 220 кВ Кременки: яч. №107, 228</t>
  </si>
  <si>
    <t>ТУ №1:19.07.2013</t>
  </si>
  <si>
    <t>ТУ №1:19.07.2015</t>
  </si>
  <si>
    <t>0001:31.12.2013;2.00000""</t>
  </si>
  <si>
    <t>20.10.2014</t>
  </si>
  <si>
    <t>М3/ЗТП/265</t>
  </si>
  <si>
    <t>290179</t>
  </si>
  <si>
    <t>4 точки присоединения РУ 10 кВ ПС 220 кВ Амур</t>
  </si>
  <si>
    <t>Этап ТУ №1:30.07.2012</t>
  </si>
  <si>
    <t>Этап ТУ №1:31.10.2016</t>
  </si>
  <si>
    <t>ТУ №1:30.07.2013;ТУ №2:12.05.2015</t>
  </si>
  <si>
    <t>ТУ №1:30.07.2018;ТУ №2:30.07.2018</t>
  </si>
  <si>
    <t>0001:30.06.2016;0.76000""0003:30.06.2017;0.70000""0004:31.12.2017;0.60000""0002:31.12.2016;1.00000""0005:31.12.2018;3.06000""</t>
  </si>
  <si>
    <t>28.11.2013</t>
  </si>
  <si>
    <t>0.00975624</t>
  </si>
  <si>
    <t>0.04529855</t>
  </si>
  <si>
    <t>М5/ЗТП/573</t>
  </si>
  <si>
    <t>41</t>
  </si>
  <si>
    <t>М1/ЗТП/745</t>
  </si>
  <si>
    <t>299445</t>
  </si>
  <si>
    <t>г.Воронеж, эл/снаб по ул.Чебышева 6"т"</t>
  </si>
  <si>
    <t>4385934.16000000</t>
  </si>
  <si>
    <t>2 (две) новые точки: - лин/яч на разных СШ в ЗРУ-6кВ на ПС-220кВ-ЮЖНАЯ № 12 (П477).</t>
  </si>
  <si>
    <t>Этап ТУ №1:25.10.2013</t>
  </si>
  <si>
    <t>ТУ №1:04.09.2013;ТУ №2:30.12.2013;ТУ №3:23.09.2016;ТУ №4:17.01.2018;ТУ №5:13.11.2018</t>
  </si>
  <si>
    <t>ТУ №1:04.09.2015;ТУ №2:04.09.2015;ТУ №3:04.09.2017;ТУ №4:31.12.2018;ТУ №5:31.12.2019</t>
  </si>
  <si>
    <t>0001:31.12.2013;2.20000""</t>
  </si>
  <si>
    <t>0.07154576</t>
  </si>
  <si>
    <t>М2/ЗТП/529</t>
  </si>
  <si>
    <t>1.ПС 220 кВ Шушенская - Опорная</t>
  </si>
  <si>
    <t>1.Красноярский край , Шушенский район, пос.Шушенское</t>
  </si>
  <si>
    <t>Заход-выход ВЛ 220 кВ Курагино тяговая – Ирбинская (Д-27), заход-выход ВЛ 220 кВ Шушенская-опорная – Туран (Д-46), 2 новые ячейки 35 кВ ПС 220 кВ Туран</t>
  </si>
  <si>
    <t>4530319179.10000000</t>
  </si>
  <si>
    <t>Этап ТУ №1:21.08.2013;Этап ТУ №2:21.08.2013;Этап ТУ №3:00.00.0000</t>
  </si>
  <si>
    <t>Этап ТУ №1:27.08.2013;Этап ТУ №2:27.08.2013;Этап ТУ №3:00.00.0000</t>
  </si>
  <si>
    <t>Этап ТУ №1:20.05.2014;Этап ТУ №2:20.05.2014;Этап ТУ №3:20.05.2014</t>
  </si>
  <si>
    <t>ТУ №1:20.08.2013</t>
  </si>
  <si>
    <t>ТУ №1:20.08.2015</t>
  </si>
  <si>
    <t>0001:31.12.2015;21.88700""</t>
  </si>
  <si>
    <t>М1/ЗТП/744</t>
  </si>
  <si>
    <t>10102841</t>
  </si>
  <si>
    <t>г.Владимир, мкрн Содышка (жилдома)</t>
  </si>
  <si>
    <t>2МВт по 2кат</t>
  </si>
  <si>
    <t>2 (две) новые точки: - лин/яч на разных СШ в ЗРУ-6кВ на ПС-220-РАЙОННАЯ,</t>
  </si>
  <si>
    <t>0003:30.06.2016;4.20000""0002:30.09.2014;2.80000""0001:31.12.2013;1.40000""</t>
  </si>
  <si>
    <t>М7/ЗТП/674</t>
  </si>
  <si>
    <t>291231</t>
  </si>
  <si>
    <t>50016372</t>
  </si>
  <si>
    <t>болтовое соединение одной ЛЭП 0,4 кВ в распределительном щитке 0,4 кВ электроустановки учебно-научной станции РГГМУ</t>
  </si>
  <si>
    <t>ТУ №1:09.07.2013</t>
  </si>
  <si>
    <t>ТУ №1:09.07.2015</t>
  </si>
  <si>
    <t>0001:30.06.2014;0.04500""</t>
  </si>
  <si>
    <t>04.12.2014</t>
  </si>
  <si>
    <t>07.11.2013</t>
  </si>
  <si>
    <t>0.00770711</t>
  </si>
  <si>
    <t>0.03596652</t>
  </si>
  <si>
    <t>М5/ЗТП/572</t>
  </si>
  <si>
    <t>295171</t>
  </si>
  <si>
    <t>Увеличение отбора мощности по 2 яч 10 кв ПС 220 кВ Р-40</t>
  </si>
  <si>
    <t>ТУ №1:02.08.2013;ТУ №2:05.03.2014;ТУ №3:18.01.2019</t>
  </si>
  <si>
    <t>ТУ №1:02.08.2015;ТУ №2:02.08.2015;ТУ №3:31.03.2019</t>
  </si>
  <si>
    <t>0001:31.12.2013;2.70000""</t>
  </si>
  <si>
    <t>22.03.2019</t>
  </si>
  <si>
    <t>0.00148824</t>
  </si>
  <si>
    <t>М7/ЗТП/673</t>
  </si>
  <si>
    <t>296539</t>
  </si>
  <si>
    <t>Ячейки ВЛ 110 кВ Обуховская-3 и Обуховская-4 ПС 330 кВ Южная</t>
  </si>
  <si>
    <t>ТУ №1:15.08.2013;ТУ №2:14.11.2013;ТУ №3:10.10.2017</t>
  </si>
  <si>
    <t>ТУ №1:13.11.2015;ТУ №2:13.11.2015;ТУ №3:31.12.2018</t>
  </si>
  <si>
    <t>0001:31.12.2017;56.30000""</t>
  </si>
  <si>
    <t>1.83092104</t>
  </si>
  <si>
    <t>М1/ЗТП/743</t>
  </si>
  <si>
    <t>г.Астрахань, УПММ ОАО "ОБОРОНЭНЕРГО"</t>
  </si>
  <si>
    <t>2 (две) существующие точки: - лин/яч ВЛ-110кВ "Рассвет - Резиновая с отп. на ПС Стройиндустрия" (ВЛ-110кВ 121) в ОРУ-110кВ на ПС- 220-РАССВЕТ (П495); - лин/яч ВЛ-110кВ "Рассвет - Лесная с отпайками" (ВЛ-110кВ 122) в ОРУ-110кВ на ПС-220-РАССВЕТ (П495).</t>
  </si>
  <si>
    <t>ТУ №1:02.09.2013</t>
  </si>
  <si>
    <t>0001:31.12.2013;5.00000""0002:31.12.2015;11.00000""</t>
  </si>
  <si>
    <t>ИА/ЗТП/678</t>
  </si>
  <si>
    <t>294992</t>
  </si>
  <si>
    <t>ОАО "Роснефть"</t>
  </si>
  <si>
    <t>264948720.00000000</t>
  </si>
  <si>
    <t>2 точки присоелинения: линейные порталы ВЛ 220 кВ Демьянская – Пихтовая I, II цепь в ОРУ 220 кВ ПС 500 кВ Демьянская</t>
  </si>
  <si>
    <t>12</t>
  </si>
  <si>
    <t>ТУ №1:02.08.2013;ТУ №2:21.12.2015;ТУ №3:16.01.2018;ТУ №4:17.12.2018;ТУ №5:14.02.2020</t>
  </si>
  <si>
    <t>ТУ №1:01.08.2015;ТУ №2:16.01.2018;ТУ №3:30.06.2018;ТУ №4:31.12.2019;ТУ №5:31.12.2020</t>
  </si>
  <si>
    <t>0001:30.11.2018;25.00000""0002:30.11.2018;108.00000""0003:30.04.2019;126.00000""</t>
  </si>
  <si>
    <t>16.02.2014</t>
  </si>
  <si>
    <t>19.03.2014</t>
  </si>
  <si>
    <t>21.01.2014</t>
  </si>
  <si>
    <t>4.09762080</t>
  </si>
  <si>
    <t>23.12.2019</t>
  </si>
  <si>
    <t>0.06945120</t>
  </si>
  <si>
    <t>М5/ЗТП/571</t>
  </si>
  <si>
    <t>290593</t>
  </si>
  <si>
    <t>линейная ячейка 47 РУ-10 кВ ПС 110 кВ Имеретинская и линейная ячейка 19 к РУ-10 кВ ПС 110 кВ Ледовый дворец через РТП-028</t>
  </si>
  <si>
    <t>ТУ №1:01.07.2013</t>
  </si>
  <si>
    <t>0001:31.07.2013;0.01915""</t>
  </si>
  <si>
    <t>М2/ЗТП/528</t>
  </si>
  <si>
    <t>ТУ №1:02.08.2013</t>
  </si>
  <si>
    <t>М5/ЗТП/569</t>
  </si>
  <si>
    <t>М5/ЗТП/570</t>
  </si>
  <si>
    <t>в двух точках к РУ-10 кВ ПС 110 кВ Веселое</t>
  </si>
  <si>
    <t>0001:31.12.2013;9.95550""</t>
  </si>
  <si>
    <t>М5/ЗТП/568</t>
  </si>
  <si>
    <t>326809</t>
  </si>
  <si>
    <t>2013872; 2013872</t>
  </si>
  <si>
    <t>01.01.2011,01.01.2011</t>
  </si>
  <si>
    <t>591444000.00000000;591444000.00000000</t>
  </si>
  <si>
    <t>РУ-110 кВ ПС 220 кВ Брюховецкая</t>
  </si>
  <si>
    <t>ТУ №1:18.02.2019</t>
  </si>
  <si>
    <t>0001:31.12.2017;12.35000""</t>
  </si>
  <si>
    <t>М6/ЗТП/278</t>
  </si>
  <si>
    <t>ТУ №1:23.07.2013</t>
  </si>
  <si>
    <t>М6/ЗТП/277</t>
  </si>
  <si>
    <t>292503</t>
  </si>
  <si>
    <t>Две существующие точки присоединения к ОРУ 110 кВ ПС 220 кВ Заречная: яч ЛЭП 110 кВ Молитовская; яч. ЛЭП 110 кВ Кировская-1</t>
  </si>
  <si>
    <t>0.01220749</t>
  </si>
  <si>
    <t>М5/ЗТП/567</t>
  </si>
  <si>
    <t>10035270</t>
  </si>
  <si>
    <t>ЗАО "Южная Энергетическая Компания"</t>
  </si>
  <si>
    <t>Увеличение отбора мощности по ВЛ 35 кВ Л-304</t>
  </si>
  <si>
    <t>0001:01.01.2014;7.30600""</t>
  </si>
  <si>
    <t>М7/ЗТП/672</t>
  </si>
  <si>
    <t>6 ячеек РУ-110 кВ ПС 330 кВ Лужская</t>
  </si>
  <si>
    <t>0001:31.12.2015;60.82000""</t>
  </si>
  <si>
    <t>М5/ЗТП/566</t>
  </si>
  <si>
    <t>291424</t>
  </si>
  <si>
    <t>одна точка к РУ-10 кВ ПС 110 кВ Имеретинская одна точка к РУ-10 кВ ПС 110 кВ Временная</t>
  </si>
  <si>
    <t>ТУ №1:03.07.2013</t>
  </si>
  <si>
    <t>0001:30.06.2013;2.80000""</t>
  </si>
  <si>
    <t>М5/ЗТП/565</t>
  </si>
  <si>
    <t>М5/ЗТП/564</t>
  </si>
  <si>
    <t>М7/ЗТП/671</t>
  </si>
  <si>
    <t>Отпайкой от ВЛ 110 кВ "Парголовская-2" с увеличением отбора мощности от ячейки РУ 110 кВ ПС 330 кВ Парнас</t>
  </si>
  <si>
    <t>0001:31.12.2015;35.00000""0002:31.12.2017;78.73900""</t>
  </si>
  <si>
    <t>М1/ЗТП/742</t>
  </si>
  <si>
    <t>10024034</t>
  </si>
  <si>
    <t>г.Галич,ОАО "ГАКЗ" для собств/нужд</t>
  </si>
  <si>
    <t>5 (пять) существующих точек: - фидеры Ф10-05, Ф10-06, Ф10-10, Ф10-11 и Ф10-12 в РУ-10кВ на ПС-220/110/35/10кВ-ГАЛИЧ (П550).</t>
  </si>
  <si>
    <t>0001:30.11.2013;0.00000""</t>
  </si>
  <si>
    <t>М2/ЗТП/527</t>
  </si>
  <si>
    <t>10087856</t>
  </si>
  <si>
    <t>ф. 10-31, ф. 1016 ЗРУ-10 кВ ПС 220 кВ Московка.</t>
  </si>
  <si>
    <t>М5/ЗТП/563</t>
  </si>
  <si>
    <t>290585</t>
  </si>
  <si>
    <t>1.ПС 110 кВ Роза Хутор 2. ПС 110 кВ Спортивная</t>
  </si>
  <si>
    <t>две точки к РУ-10 кВ РП-3</t>
  </si>
  <si>
    <t>0001:30.09.2013;3.21400""</t>
  </si>
  <si>
    <t>М1/ЗТП/741</t>
  </si>
  <si>
    <t>296096</t>
  </si>
  <si>
    <t>10102733</t>
  </si>
  <si>
    <t>ОАО "ЖБИ-3-Волоколамск"</t>
  </si>
  <si>
    <t>2 резервные ячейки 10 кВ</t>
  </si>
  <si>
    <t>ТУ №1:09.08.2013</t>
  </si>
  <si>
    <t>ТУ №1:09.08.2017</t>
  </si>
  <si>
    <t>0001:30.12.2016;2.00000""</t>
  </si>
  <si>
    <t>12.09.2013</t>
  </si>
  <si>
    <t>М5/ЗТП/562</t>
  </si>
  <si>
    <t>294547</t>
  </si>
  <si>
    <t>3071274.66000000</t>
  </si>
  <si>
    <t>Существующие яч. 20,26 в РУ 10 кВ ПС 330 кВ Кропоткин</t>
  </si>
  <si>
    <t>Этап ТУ №1:02.09.2013</t>
  </si>
  <si>
    <t>Этап ТУ №1:14.11.2014</t>
  </si>
  <si>
    <t>0001:30.06.2013;4.00000""</t>
  </si>
  <si>
    <t>М7/ЗТП/667</t>
  </si>
  <si>
    <t>293802</t>
  </si>
  <si>
    <t>ПС 330 кВ Парнас с заходами ВЛ,Установка 4 АТ 330/110 кВ на ПС 330 кВ Северная с трансформаторными ячейками 330 кВ и 110 кВ, Расширение РУ 110 кВ ПС 330 кВ Северная… ООО"Простор". (Д от 23.07.2013 № 408/ТП-М7)</t>
  </si>
  <si>
    <t>12854, 2025921</t>
  </si>
  <si>
    <t>2010;01.01.2012</t>
  </si>
  <si>
    <t>2014;31.12.2021</t>
  </si>
  <si>
    <t>Увеличение мощности по ячейкам РУ-110 кВ "Парголовская-3 и Парголовская-6 ПС 330 кВ Парнас</t>
  </si>
  <si>
    <t>0.00000000;577334679.33000000</t>
  </si>
  <si>
    <t>ТУ №1:09.09.2013;ТУ №2:09.08.2016;ТУ №3:26.07.2017</t>
  </si>
  <si>
    <t>ТУ №1:22.10.2015;ТУ №2:22.10.2017;ТУ №3:30.06.2019</t>
  </si>
  <si>
    <t>0002:31.12.2017;39.92800""0001:31.12.2015;35.00000""</t>
  </si>
  <si>
    <t>2.43671850</t>
  </si>
  <si>
    <t>М5/ЗТП/561</t>
  </si>
  <si>
    <t>линейные ячейки №35 и №54 РУ-10 кВ ПС 220 кВ Поселковая через ТРП-17</t>
  </si>
  <si>
    <t>ТУ №1:25.06.2013</t>
  </si>
  <si>
    <t>ТУ №1:25.06.2015</t>
  </si>
  <si>
    <t>0001:31.07.2013;0.62000""</t>
  </si>
  <si>
    <t>М5/ЗТП/560</t>
  </si>
  <si>
    <t>Расечка ВЛ 220 кВ Витаминкомбинат-УстьЛабинск</t>
  </si>
  <si>
    <t>М5/ЗТП/559</t>
  </si>
  <si>
    <t>М6/ЗТП/276</t>
  </si>
  <si>
    <t>291745</t>
  </si>
  <si>
    <t>СарГЭС</t>
  </si>
  <si>
    <t>я (образована в^рамках реализации Договора №17/ТП-М6 об^осуществлении технологического присоединения от^03.04.2008 г.);^- линейный портал ВЛ 220 кВ Саратовская ГЭС –^Саратовская;^- линейный портал ВЛ 220 кВ Саратовская ГЭС – Кубра^с отпайкой на ПС Возрожд</t>
  </si>
  <si>
    <t>ение (ВЛ 220 кВ СарГЭС-^Кубра);^- линейный портал ВЛ 220 кВ Саратовская ГЭС –^Вольская с отпайкой на ПС Буровка тяговая (ВЛ 220^кВ Сенная-2);^- линейный портал ВЛ 220 кВ Саратовская ГЭС –^Центральная (ВЛ 220 кВ Балаково-1);^- линейный портал ВЛ 220 кВ Сар</t>
  </si>
  <si>
    <t>атовская ГЭС –^Балаковская (ВЛ 220 кВ^Балаково-2).^</t>
  </si>
  <si>
    <t>1. РУ 500 кВ Саратовской ГЭС: - линейный портал ВЛ 500 кВ Саратовская ГЭС – Курдюм; - линейный портал ВЛ 500 кВ Балаковская АЭС – Саратовская ГЭС. 2. РУ 220 кВ Саратовской ГЭС: - линейный портал ВЛ 220 кВ Саратовская ГЭС – Терешка с отпайкой на ПС Вольска</t>
  </si>
  <si>
    <t>ТУ №1:22.07.2013</t>
  </si>
  <si>
    <t>ТУ №1:22.07.2015</t>
  </si>
  <si>
    <t>0001:31.12.2014;1.00000""</t>
  </si>
  <si>
    <t>М6/ЗТП/275</t>
  </si>
  <si>
    <t>292887</t>
  </si>
  <si>
    <t>ООО "ЗПП"</t>
  </si>
  <si>
    <t>существующая ячейка ВЛ 110 кВ Солнечная- Красноглинская-1 с отпайками (ВЛ 110 кВ Московская- 1)</t>
  </si>
  <si>
    <t>ТУ №1:12.07.2013;ТУ №2:07.04.2016</t>
  </si>
  <si>
    <t>ТУ №1:12.07.2017;ТУ №2:07.04.2020</t>
  </si>
  <si>
    <t>М7/ЗТП/666</t>
  </si>
  <si>
    <t>293186</t>
  </si>
  <si>
    <t>10109915</t>
  </si>
  <si>
    <t>2 ячейки РУ-10 кВ ПС 220 кВ Парголово</t>
  </si>
  <si>
    <t>ТУ №1:25.07.2013;ТУ №2:30.01.2015</t>
  </si>
  <si>
    <t>ТУ №1:09.08.2017;ТУ №2:09.08.2017</t>
  </si>
  <si>
    <t>0001:31.12.2015;6.37000""</t>
  </si>
  <si>
    <t>09.10.2013</t>
  </si>
  <si>
    <t>М7/ЗТП/664</t>
  </si>
  <si>
    <t>10102669</t>
  </si>
  <si>
    <t>2 ячейки ЗРУ 10 кВ № 207 и 307</t>
  </si>
  <si>
    <t>ТУ №1:13.09.2013</t>
  </si>
  <si>
    <t>ТУ №1:13.09.2015</t>
  </si>
  <si>
    <t>0001:31.12.2013;1.00000""0002:31.12.2015;1.00000""0003:31.12.2017;3.00000""</t>
  </si>
  <si>
    <t>ИА/ЗТП/677</t>
  </si>
  <si>
    <t>492532</t>
  </si>
  <si>
    <t>2026330; 2026330; 2026330; 2026330</t>
  </si>
  <si>
    <t>10101238</t>
  </si>
  <si>
    <t>четыре ЛЭП 500 кВ Тобол - ЗапСиб-2</t>
  </si>
  <si>
    <t>ТУ №1:01.11.2013;ТУ №2:03.11.2017;ТУ №3:12.02.2018</t>
  </si>
  <si>
    <t>ТУ №1:01.11.2017;ТУ №2:01.11.2018;ТУ №3:01.11.2018</t>
  </si>
  <si>
    <t>0001:30.06.2018;300.00000""</t>
  </si>
  <si>
    <t>05.04.2018</t>
  </si>
  <si>
    <t>;28.12.2017</t>
  </si>
  <si>
    <t>;1610745764.92000000</t>
  </si>
  <si>
    <t>01.03.2018</t>
  </si>
  <si>
    <t>1355.37288247</t>
  </si>
  <si>
    <t>1610.74576492</t>
  </si>
  <si>
    <t>М6/ЗТП/273</t>
  </si>
  <si>
    <t>292601</t>
  </si>
  <si>
    <t>10102582</t>
  </si>
  <si>
    <t>6455773.77000000;0.00000000</t>
  </si>
  <si>
    <t>Одна новая точка присоедлинения к ЗРУ 6кВ ПС 220 кВ Саранская</t>
  </si>
  <si>
    <t>Этап ТУ №1:30.08.2013;Этап ТУ №2:00.00.0000</t>
  </si>
  <si>
    <t>Этап ТУ №1:04.09.2013;Этап ТУ №2:00.00.0000</t>
  </si>
  <si>
    <t>Этап ТУ №1:18.07.2013;Этап ТУ №2:00.00.0000</t>
  </si>
  <si>
    <t>Этап ТУ №1:14.11.2013;Этап ТУ №2:00.00.0000</t>
  </si>
  <si>
    <t>Этап ТУ №1:13.04.2015;Этап ТУ №2:00.00.0000</t>
  </si>
  <si>
    <t>Этап ТУ №1:21.04.2015;Этап ТУ №2:00.00.0000</t>
  </si>
  <si>
    <t>Этап ТУ №1:10.09.2015;Этап ТУ №2:00.00.0000</t>
  </si>
  <si>
    <t>Этап ТУ №1:24.03.2016;Этап ТУ №2:00.00.0000</t>
  </si>
  <si>
    <t>ТУ №1:17.07.2013;ТУ №2:01.06.2015;ТУ №3:11.12.2015</t>
  </si>
  <si>
    <t>ТУ №1:17.07.2015;ТУ №2:01.12.2015;ТУ №3:17.07.2016</t>
  </si>
  <si>
    <t>0001:30.09.2013;1.00000""</t>
  </si>
  <si>
    <t>30.08.2013</t>
  </si>
  <si>
    <t>М5/ЗТП/558</t>
  </si>
  <si>
    <t>0001:31.07.2013;0.31400""</t>
  </si>
  <si>
    <t>М5/ЗТП/557</t>
  </si>
  <si>
    <t>в двух точках РУ-10 кВ ПС 110 кВ Веселое</t>
  </si>
  <si>
    <t>0001:31.07.2013;2.54770""</t>
  </si>
  <si>
    <t>М5/ЗТП/556</t>
  </si>
  <si>
    <t>две точки к РУ-10 кВ ПС 110 кВ Ледовый дворец</t>
  </si>
  <si>
    <t>0001:31.07.2013;3.04710""</t>
  </si>
  <si>
    <t>М5/ЗТП/555</t>
  </si>
  <si>
    <t>две точки к РУ-10 кВ ПС 110 кВ Имеретинская</t>
  </si>
  <si>
    <t>0001:31.07.2013;2.17040""</t>
  </si>
  <si>
    <t>М5/ЗТП/554</t>
  </si>
  <si>
    <t>294578</t>
  </si>
  <si>
    <t>2015631; 2015631</t>
  </si>
  <si>
    <t>Спасательный центр МЧС, ООО Агрокапитал</t>
  </si>
  <si>
    <t>347690000.00000000;0.00000000</t>
  </si>
  <si>
    <t>2 новые яч.в РУ 10 кВ ПС 330 кВ Машук</t>
  </si>
  <si>
    <t>Этап ТУ №1:18.09.2013;Этап ТУ №2:18.09.2013</t>
  </si>
  <si>
    <t>Этап ТУ №1:18.09.2013;Этап ТУ №2:00.00.0000</t>
  </si>
  <si>
    <t>Этап ТУ №1:05.09.2013;Этап ТУ №2:05.09.2013</t>
  </si>
  <si>
    <t>Этап ТУ №1:05.09.2013;Этап ТУ №2:00.00.0000</t>
  </si>
  <si>
    <t>Этап ТУ №1:01.08.2013;Этап ТУ №2:00.00.0000</t>
  </si>
  <si>
    <t>Этап ТУ №1:18.02.2014;Этап ТУ №2:00.00.0000</t>
  </si>
  <si>
    <t>Этап ТУ №1:05.05.2014;Этап ТУ №2:05.05.2014</t>
  </si>
  <si>
    <t>Этап ТУ №1:10.07.2015;Этап ТУ №2:10.12.2015</t>
  </si>
  <si>
    <t>Этап ТУ №1:21.09.2016;Этап ТУ №2:00.00.0000</t>
  </si>
  <si>
    <t>Этап ТУ №1:14.02.2014;Этап ТУ №2:14.02.2014</t>
  </si>
  <si>
    <t>ТУ №1:02.12.2013;ТУ №2:23.07.2013</t>
  </si>
  <si>
    <t>ТУ №1:23.07.2018;ТУ №2:23.07.2018</t>
  </si>
  <si>
    <t>0001:31.12.2014;1.40850""0002:31.12.2015;2.50000""</t>
  </si>
  <si>
    <t>М2/ЗТП/525</t>
  </si>
  <si>
    <t>10068765</t>
  </si>
  <si>
    <t>М1/ЗТП/740</t>
  </si>
  <si>
    <t>291386</t>
  </si>
  <si>
    <t>НОУ Учебный центр "ОАО Газпром"</t>
  </si>
  <si>
    <t>ОРУ-35 кВ 2 точки</t>
  </si>
  <si>
    <t>ТУ №1:08.07.2013;ТУ №2:08.06.2015</t>
  </si>
  <si>
    <t>ТУ №1:08.07.2015;ТУ №2:08.07.2017</t>
  </si>
  <si>
    <t>08.08.2013</t>
  </si>
  <si>
    <t>0.11414801</t>
  </si>
  <si>
    <t>М7/ЗТП/662</t>
  </si>
  <si>
    <t>енных ФСК расходов за подготовку ТУ</t>
  </si>
  <si>
    <t>Увеличение отбора пощности по ячейке ОРУ-110 кВ "Северная-2" ПС 330 кВ Восточная</t>
  </si>
  <si>
    <t>Заявка аннулирована ФСК в связи с несвоевременным подписание оферты Договора. Заявителю направлено Соглашение о фактически понесенных ФСК расходов за подготовку ТУ</t>
  </si>
  <si>
    <t>ТУ №1:05.08.2013</t>
  </si>
  <si>
    <t>ТУ №1:05.08.2015</t>
  </si>
  <si>
    <t>0001:31.12.2017;23.47000""</t>
  </si>
  <si>
    <t>М7/ЗТП/661</t>
  </si>
  <si>
    <t>312995</t>
  </si>
  <si>
    <t>2 ячейки РУ-110 кВ ПС 330 кВ Василеостровская</t>
  </si>
  <si>
    <t>ТУ №1:10.12.2013;ТУ №2:06.05.2016</t>
  </si>
  <si>
    <t>ТУ №1:25.12.2015;ТУ №2:25.12.2017</t>
  </si>
  <si>
    <t>0001:31.12.2016;59.10000""</t>
  </si>
  <si>
    <t>25.02.2014</t>
  </si>
  <si>
    <t>М1/ЗТП/739</t>
  </si>
  <si>
    <t>ООО СтройБытТехСервис, Рязань, Куйб/ш</t>
  </si>
  <si>
    <t>2 (две) существующие точки: - фидеры №12аб и №22аб в ЗРУ-6кВ на ПС-220-ЯМСКАЯ (П612)</t>
  </si>
  <si>
    <t>0001:31.12.2014;0.02000""</t>
  </si>
  <si>
    <t>М1/ЗТП/738</t>
  </si>
  <si>
    <t>МБОУ школа №41, Рязань, ул.Трудовая 6/6</t>
  </si>
  <si>
    <t>2 (две) существующие точки: - фидеры №12аб и №20аб в ЗРУ-6кВ на ПС-220-ЯМСКАЯ (П612)</t>
  </si>
  <si>
    <t>0001:31.12.2013;0.06000""</t>
  </si>
  <si>
    <t>М1/ЗТП/737</t>
  </si>
  <si>
    <t>10102601</t>
  </si>
  <si>
    <t>ООО "ЭСФ "Строимснами"</t>
  </si>
  <si>
    <t>2 точки ЗРУ-20 кВ</t>
  </si>
  <si>
    <t>ТУ №1:08.07.2013</t>
  </si>
  <si>
    <t>ТУ №1:08.07.2015</t>
  </si>
  <si>
    <t>0001:30.12.2013;10.00000""</t>
  </si>
  <si>
    <t>М5/ЗТП/553</t>
  </si>
  <si>
    <t>2 ячейки 10 кВ в ЗРУ 10 кВ ПС 110 кВ Стекольная</t>
  </si>
  <si>
    <t>М5/ЗТП/552</t>
  </si>
  <si>
    <t>увеличение отбора мощности по проектируемой ВЛ 110 кВ Крымская-Варениковская</t>
  </si>
  <si>
    <t>М5/ЗТП/551</t>
  </si>
  <si>
    <t>2 точки к РП-4</t>
  </si>
  <si>
    <t>М5/ЗТП/550</t>
  </si>
  <si>
    <t>2 ячейки 10 кВ ПС 110 кВ Ледовый дворец</t>
  </si>
  <si>
    <t>0001:31.08.2013;10.00000""</t>
  </si>
  <si>
    <t>М5/ЗТП/549</t>
  </si>
  <si>
    <t>293548</t>
  </si>
  <si>
    <t>1.ПС 110 кВ Белиджи</t>
  </si>
  <si>
    <t>1.Республика Дагестан, Дербентский район, пос.Белиджи</t>
  </si>
  <si>
    <t>10102578</t>
  </si>
  <si>
    <t>КЛ-0,4 кВ от ЩСН 0,4 кВ ПС 110 кВ Белиджи</t>
  </si>
  <si>
    <t>ТУ №1:21.07.2015</t>
  </si>
  <si>
    <t>0001:01.12.2013;0.01500""</t>
  </si>
  <si>
    <t>М7/ЗТП/660</t>
  </si>
  <si>
    <t>291738</t>
  </si>
  <si>
    <t>симальной^мощности на 5,38 МВт.^</t>
  </si>
  <si>
    <t>- ячейка ВЛ 110 кВ Каменногорская – Каменогорская-1 II цепь (Северная-12) в ОРУ 110 кВ ПС 330 кВ Каменногорская с увеличением максимальной мощности на 5,38 МВт; - ячейка ЛЭП 110 кВ Зеленогорск – ПС №331 в ОРУ 110 кВ ПС 330 кВ Зеленогорск с увеличением мак</t>
  </si>
  <si>
    <t>ТУ №1:15.07.2013;ТУ №2:25.04.2016;ТУ №3:01.12.2017</t>
  </si>
  <si>
    <t>ТУ №1:18.09.2015;ТУ №2:18.09.2017;ТУ №3:18.03.2018</t>
  </si>
  <si>
    <t>0001:31.12.2017;10.76000""</t>
  </si>
  <si>
    <t>18.11.2013</t>
  </si>
  <si>
    <t>0.34992381</t>
  </si>
  <si>
    <t>М6/ЗТП/274</t>
  </si>
  <si>
    <t>292153</t>
  </si>
  <si>
    <t>1.ПС 220 кВ Ока 2.ПС 220 кВ Этилен</t>
  </si>
  <si>
    <t>1.Нижегородская область, г.Дзержинск 2.Нижегородская область, г.Дзержинск</t>
  </si>
  <si>
    <t>10102555</t>
  </si>
  <si>
    <t>Одна новая точка присоединения к ЗРУ 10 кВ ПС 220 кВ Этилен и две существующие точки присоединения: яч. №1006 ЗРУ 10 кВ ПС 220 кВ Ока и яч №1003 ЗРУ 10 кВ ПС 220 КВ Этилен</t>
  </si>
  <si>
    <t>ТУ №1:12.07.2013;ТУ №2:27.08.2015;ТУ №3:28.09.2015;ТУ №4:15.07.2016</t>
  </si>
  <si>
    <t>ТУ №1:12.07.2015;ТУ №2:10.09.2016;ТУ №3:10.09.2016;ТУ №4:30.10.2016</t>
  </si>
  <si>
    <t>0001:30.09.2013;1.75000""</t>
  </si>
  <si>
    <t>11.10.2013</t>
  </si>
  <si>
    <t>0.05691140</t>
  </si>
  <si>
    <t>М5/ЗТП/548</t>
  </si>
  <si>
    <t>яч. 10 кВ ВК-2, ВК-9 на ПС 220 кВ Витаминкомбинат</t>
  </si>
  <si>
    <t>М7/ЗТП/658</t>
  </si>
  <si>
    <t>Две точки: линейные ячейки №6, 7 в РУ 35 кВ ПС 220 кВ Возейская</t>
  </si>
  <si>
    <t>0001:31.12.2014;1.32000""0002:31.12.2015;1.50000""</t>
  </si>
  <si>
    <t>М5/ЗТП/547</t>
  </si>
  <si>
    <t>2 яч в ЗРУ 10 кВ ПС 110 кв Ледовый дворец</t>
  </si>
  <si>
    <t>М1/ЗТП/736</t>
  </si>
  <si>
    <t>2 (две) существующие точки: - ячейка ВЛ 110 кВ Латная – ДСК № 7 с отпайкой на ПС Семилуки (ВЛ-110-7) на ПС 220 кВ Латная; - ячейка ВЛ 110 кВ Латная – ДСК № 8 с отпайкой на ПС Семилуки (ВЛ-110-8) на ПС 220 кВ Латная.</t>
  </si>
  <si>
    <t>0001:31.12.2017;6.40000""</t>
  </si>
  <si>
    <t>М1/ЗТП/735</t>
  </si>
  <si>
    <t>290926</t>
  </si>
  <si>
    <t>(ВЛ-110-49) на ПС 500 кВ Воронежская;^- ячейка ВЛ 110 кВ Воронежская-Отрожка №50 с^отпайками (ВЛ-110-50) на ПС 500 кВ Воронежская;^- ячейка ВЛ 110 кВ Воронежская-Отрожка №51 с^отпайками (ВЛ-110-51) от ПС 500 кВ Воронежская;^- ячейка ВЛ 110 кВ Воронежская-</t>
  </si>
  <si>
    <t>Отрожка №52 с^отпайками (ВЛ-110-52) на ПС 500 кВ Воронежская.^</t>
  </si>
  <si>
    <t>6 (шесть) существующих точек: - ячейка ВЛ 110 кВ Латная-Подгорное №25 с отпайками (ВЛ-110-25) на ПС 220 кВ Латная; - ячейка ВЛ 110 кВ Латная-Подгорное №26 с отпайками (ВЛ-110-26) на ПС 220 кВ Латная; - ячейка ВЛ 110 кВ Воронежская-Отрожка №49 с отпайками</t>
  </si>
  <si>
    <t>ТУ №1:03.07.2016</t>
  </si>
  <si>
    <t>0001:31.12.2016;6.95000""</t>
  </si>
  <si>
    <t>0.22601956</t>
  </si>
  <si>
    <t>М1/ЗТП/734</t>
  </si>
  <si>
    <t>298256</t>
  </si>
  <si>
    <t>ООО "СЭД", п.Середнёво Новомоск окр, М.</t>
  </si>
  <si>
    <t>2 (две) точки: заходы на ВЛ-220кВ "Лесная - Пахра"</t>
  </si>
  <si>
    <t>ТУ №1:23.09.2013;ТУ №2:27.08.2013</t>
  </si>
  <si>
    <t>ТУ №1:27.08.2017;ТУ №2:27.08.2017</t>
  </si>
  <si>
    <t>0003:31.12.2017;100.00000""0001:31.12.2015;40.00000""0002:31.12.2016;50.00000""</t>
  </si>
  <si>
    <t>06.11.2013</t>
  </si>
  <si>
    <t>6.17895200</t>
  </si>
  <si>
    <t>М1/ЗТП/733</t>
  </si>
  <si>
    <t>291816</t>
  </si>
  <si>
    <t>в ОРУ-110кВ^на ПС-330кВ-САДОВАЯ (П636);^- лин/яч ВЛ-110кВ "Садовая - Фатеж №2" в ОРУ-110кВ^на ПС-330кВ-САДОВАЯ (П636).</t>
  </si>
  <si>
    <t>4 (четыре) существующие точки: - лин/яч ВЛ-110кВ "Железногорская - Фатеж №1" в ОРУ-110кВ на ПС-330кВ-ЖЕЛЕЗНОГОРСКАЯ (П637); - лин/яч ВЛ-110кВ "Железногорская - Фатеж №2" в ОРУ-110кВ на ПС-330кВ-ЖЕЛЕЗНОГОРСКАЯ (П637); - лин/яч ВЛ-110кВ "Садовая - Фатеж №1"</t>
  </si>
  <si>
    <t>26.08.2013</t>
  </si>
  <si>
    <t>М1/ЗТП/732</t>
  </si>
  <si>
    <t>10018405</t>
  </si>
  <si>
    <t>г.Курск, ул.Школьная ж/д №№ 17...20</t>
  </si>
  <si>
    <t>014г</t>
  </si>
  <si>
    <t>2 (две) новые точки: - две лин/яч в ЗРУ-10кВ на ПС-330кВ-САДОВАЯ</t>
  </si>
  <si>
    <t>0001:30.06.2014;4.00000""0002:31.12.2014;5.00000""</t>
  </si>
  <si>
    <t>М5/ЗТП/546</t>
  </si>
  <si>
    <t>М5/ЗТП/545</t>
  </si>
  <si>
    <t>М5/ЗТП/544</t>
  </si>
  <si>
    <t>301613</t>
  </si>
  <si>
    <t>Существующие ВЛ 110 кВ Шепси-Туапсе, Туапсинский НПЗ - Шепси</t>
  </si>
  <si>
    <t>ТУ №1:17.09.2013;ТУ №2:05.03.2018</t>
  </si>
  <si>
    <t>ТУ №1:17.09.2018;ТУ №2:01.11.2019</t>
  </si>
  <si>
    <t>0001:31.12.2017;3.24000""</t>
  </si>
  <si>
    <t>М5/ЗТП/543</t>
  </si>
  <si>
    <t>к двум линейным ячейкам 10 кВ ПС 110 кВ Веселое</t>
  </si>
  <si>
    <t>0001:31.08.2013;0.23290""</t>
  </si>
  <si>
    <t>ИА/ЗТП/676</t>
  </si>
  <si>
    <t>1.Строящаяся ПС 220 кВ Приангарская</t>
  </si>
  <si>
    <t>Две ячейки на РУ 10 кВ ПС 110 кВ НПС-3</t>
  </si>
  <si>
    <t>ТУ №1:27.06.2013</t>
  </si>
  <si>
    <t>0001:30.06.2016;3.34800""0002:31.12.2018;9.09600""</t>
  </si>
  <si>
    <t>ИА/ЗТП/675</t>
  </si>
  <si>
    <t>Строительство ПС 110 кВ НПС-2,Строительство двух ЛЭП 110 кВ НПС-3 – НПС-2</t>
  </si>
  <si>
    <t>Две ячейки на РУ 10 кВ ПС 110 кВ НПС-2</t>
  </si>
  <si>
    <t>0001:30.06.2016;9.28800""</t>
  </si>
  <si>
    <t>ИА/ЗТП/674</t>
  </si>
  <si>
    <t>Строительство двух ЛЭП 110 кВ НПС-2 – ГНПС-1,Строительство ПС 110 кВ ГНПС-1, 2х6,3 МВА</t>
  </si>
  <si>
    <t>Две ячейки на РУ 10 кВ ПС 110 кВ ГНПС-1</t>
  </si>
  <si>
    <t>0001:30.06.2016;5.34200""</t>
  </si>
  <si>
    <t>М5/ЗТП/542</t>
  </si>
  <si>
    <t>М5/ЗТП/541</t>
  </si>
  <si>
    <t>М5/ЗТП/540</t>
  </si>
  <si>
    <t>линейные ячейки №35 №54 ЗРУ-10 кВ ПС 220 кВ Поселковая</t>
  </si>
  <si>
    <t>0001:30.06.2013;0.62000""</t>
  </si>
  <si>
    <t>М1/ЗТП/729</t>
  </si>
  <si>
    <t>10101908</t>
  </si>
  <si>
    <t>ООО "Компания СЛГ"</t>
  </si>
  <si>
    <t>2 точки в РУ 10 кВ</t>
  </si>
  <si>
    <t>М1/ЗТП/731</t>
  </si>
  <si>
    <t>ВЛ 220 кВ Дровнино-Дорохово</t>
  </si>
  <si>
    <t>0001:30.12.2017;0.00000""</t>
  </si>
  <si>
    <t>М1/ЗТП/730</t>
  </si>
  <si>
    <t>ВЛ 220 кВ Пахра-Каширская ГРЭС ВЛ 220 кВ Образцова-Лесная</t>
  </si>
  <si>
    <t>0001:30.12.2017;183.00000""</t>
  </si>
  <si>
    <t>М1/ЗТП/728</t>
  </si>
  <si>
    <t>2 точки РУ 10 кВ</t>
  </si>
  <si>
    <t>ИА/ЗТП/673</t>
  </si>
  <si>
    <t>ЛЭП 220 кВ Каширская ГРЭС - ТЭЦ-17 ЛЭП 220 кВ ТЭЦ-17 - Ока</t>
  </si>
  <si>
    <t>ТУ №1:18.04.2014</t>
  </si>
  <si>
    <t>0001:31.12.2014;178.00000""</t>
  </si>
  <si>
    <t>М1/ЗТП/727</t>
  </si>
  <si>
    <t>290747</t>
  </si>
  <si>
    <t>15302110000.00000000</t>
  </si>
  <si>
    <t>1 резервная яч. нового ЗРУ-10 кВ</t>
  </si>
  <si>
    <t>ТУ №1:03.07.2013;ТУ №2:21.10.2015</t>
  </si>
  <si>
    <t>ТУ №1:03.07.2015;ТУ №2:03.07.2017</t>
  </si>
  <si>
    <t>0001:30.12.2013;0.12750""</t>
  </si>
  <si>
    <t>М7/ЗТП/655</t>
  </si>
  <si>
    <t>289658</t>
  </si>
  <si>
    <t>тинская II цепь в ОРУ 110 кВ ПС^220 кВ Брянская с максимальной мощностью 2 МВт^(всего с существующей – 27,819 МВт)^</t>
  </si>
  <si>
    <t>- линейная ячейка ВЛ 110 кВ Брянская – Жуковская с отпайкой на ПС Молотинская I цепь в ОРУ 110 кВ ПС 220 кВ Брянская с максимальной мощностью 2 МВт (всего с существующей – 29,324 МВт); - линейная ячейка ВЛ 110 кВ Брянская – Жуковская с отпайкой на ПС Моло</t>
  </si>
  <si>
    <t>ТУ №1:25.07.2013;ТУ №2:14.01.2015;ТУ №3:11.02.2015;ТУ №4:21.12.2017;ТУ №5:30.07.2019</t>
  </si>
  <si>
    <t>ТУ №1:25.07.2015;ТУ №2:25.07.2015;ТУ №3:25.07.2015;ТУ №4:31.12.2018;ТУ №5:31.12.2019</t>
  </si>
  <si>
    <t>М7/ЗТП/654</t>
  </si>
  <si>
    <t>289807</t>
  </si>
  <si>
    <t>кая в ОРУ^110 кВ ПС 220 кВ Брянская с максимальной мощностью^3,75 МВт (всего с существующей – 21,59 МВт).^</t>
  </si>
  <si>
    <t>- линейная ячейка ВЛ 110 кВ Брянская – Фасонолитейная с отпайками II цепь в ОРУ 110 кВ ПС 220 кВ Брянская с максимальной мощностью 3,75 МВт (всего с существующей – 35,457 МВт); - линейная ячейка ВЛ 110 кВ Брянская – Городищенская с отпайкой на ПС Мичуринс</t>
  </si>
  <si>
    <t>ТУ №1:25.07.2013;ТУ №2:04.10.2016;ТУ №3:18.01.2018;ТУ №4:04.12.2018;ТУ №5:31.12.2019</t>
  </si>
  <si>
    <t>ТУ №1:25.07.2015;ТУ №2:25.09.2017;ТУ №3:31.12.2018;ТУ №4:31.12.2019;ТУ №5:31.12.2020</t>
  </si>
  <si>
    <t>25.11.2013</t>
  </si>
  <si>
    <t>25.09.2013</t>
  </si>
  <si>
    <t>0.24390600</t>
  </si>
  <si>
    <t>М5/ЗТП/539</t>
  </si>
  <si>
    <t>295261</t>
  </si>
  <si>
    <t>ТП №29, ТП №30, ТП №31</t>
  </si>
  <si>
    <t>0001:30.09.2013;3.25800""</t>
  </si>
  <si>
    <t>М3/ЗТП/262</t>
  </si>
  <si>
    <t>10012799</t>
  </si>
  <si>
    <t>ООО Вымпел-Коммуникации</t>
  </si>
  <si>
    <t>одна точка присоединения к РУ-10 кВ ПС Белегорская</t>
  </si>
  <si>
    <t>0001:31.12.2013;0.01700""</t>
  </si>
  <si>
    <t>М7/ЗТП/653</t>
  </si>
  <si>
    <t>435768</t>
  </si>
  <si>
    <t>ПС 110 кВ Нойдорф (2х40 ВА)</t>
  </si>
  <si>
    <t>ячейка ВЛ 110 кВ "Южная-12, 13"</t>
  </si>
  <si>
    <t>Претензия от 25.01.2021 №М7/1/70</t>
  </si>
  <si>
    <t>ТУ №1:22.08.2016;ТУ №2:15.08.2018;ТУ №3:24.06.2019;ТУ №4:23.10.2019</t>
  </si>
  <si>
    <t>ТУ №1:22.08.2019;ТУ №2:31.12.2019;ТУ №3:31.12.2020;ТУ №4:31.12.2020</t>
  </si>
  <si>
    <t>0001:31.12.2015;43.80000""0002:31.12.2017;15.34000""</t>
  </si>
  <si>
    <t>1.75579563</t>
  </si>
  <si>
    <t>М3/ЗТП/261</t>
  </si>
  <si>
    <t>286724</t>
  </si>
  <si>
    <t>ОАО "МТС"</t>
  </si>
  <si>
    <t>одна точка присоединения к сетям 0,4 кВ Базы Восточного РЭС</t>
  </si>
  <si>
    <t>ТУ №1:05.06.2013</t>
  </si>
  <si>
    <t>0001:31.12.2013;0.03000""</t>
  </si>
  <si>
    <t>19.12.2013</t>
  </si>
  <si>
    <t>06.05.2014</t>
  </si>
  <si>
    <t>0.01506227</t>
  </si>
  <si>
    <t>М1/ЗТП/726</t>
  </si>
  <si>
    <t>291423</t>
  </si>
  <si>
    <t>1.ПС 330 кВ Шебекино 2.ПС 330 кВ Белгород</t>
  </si>
  <si>
    <t>1.Белгородская область, г. Шебекино 2.Белгородская область</t>
  </si>
  <si>
    <t>2 (две) существующие точки: - лин/яч ВЛ-110кВ «Белгород – Южная №1 с отпайкой на ПС Белгород-2» в ОРУ-110кВ на ПС-330кВ-Белгород; - лин/яч ВЛ-110кВ «Шебекино – Южная с отпайками» в ОРУ-110кВ на ПС-330кВ-Шебекино.</t>
  </si>
  <si>
    <t>0001:30.09.2013;15.00000""</t>
  </si>
  <si>
    <t>М4/ЗТП/57</t>
  </si>
  <si>
    <t>10102392</t>
  </si>
  <si>
    <t>ООО "Группа Магнезит"</t>
  </si>
  <si>
    <t>М3/ЗТП/260</t>
  </si>
  <si>
    <t>286721</t>
  </si>
  <si>
    <t>Реконструкция собственных нужд ПС 220 кВ Биробиджан для ТП ОАО «МТС», (договор 204/ТП–М3 от 26.07.2013),Реконструкция собственных нужд ПС 220 кВ Биробиджан для ТП ОАО «МТС»</t>
  </si>
  <si>
    <t>2015587; 2015587</t>
  </si>
  <si>
    <t>157</t>
  </si>
  <si>
    <t>2013,01.01.2013</t>
  </si>
  <si>
    <t>2015;31.12.2015</t>
  </si>
  <si>
    <t>0.00000000;2849937.52000000</t>
  </si>
  <si>
    <t>две точки присоединения к сетям собственных нужд ПСН №18 и №23 через дополнительную панель ВРУ-0,4 кВ</t>
  </si>
  <si>
    <t>Этап ТУ №1:14.08.2013;Этап ТУ №2:00.00.0000</t>
  </si>
  <si>
    <t>Этап ТУ №1:22.10.2013;Этап ТУ №2:00.00.0000</t>
  </si>
  <si>
    <t>Этап ТУ №1:26.06.2013;Этап ТУ №2:00.00.0000</t>
  </si>
  <si>
    <t>Этап ТУ №1:19.09.2013;Этап ТУ №2:00.00.0000</t>
  </si>
  <si>
    <t>Этап ТУ №1:26.05.2014;Этап ТУ №2:00.00.0000</t>
  </si>
  <si>
    <t>Этап ТУ №1:26.05.2014;Этап ТУ №2:26.05.2014</t>
  </si>
  <si>
    <t>Этап ТУ №1:18.12.2014;Этап ТУ №2:00.00.0000</t>
  </si>
  <si>
    <t>ТУ №1:05.06.2013;ТУ №2:05.11.2014</t>
  </si>
  <si>
    <t>11.08.2013</t>
  </si>
  <si>
    <t>М3/ЗТП/259</t>
  </si>
  <si>
    <t>286717</t>
  </si>
  <si>
    <t>Реконструкция собственных нужд ПС 220 кВ Лондоко для ТП ОАО «МТС», (договор 203/ТП–М3 от 26.07.2013),Реконструкция собственных нужд ПС 220 кВ Лондоко для ТП ОАО «МТС»</t>
  </si>
  <si>
    <t>2015586; 2015586</t>
  </si>
  <si>
    <t>127</t>
  </si>
  <si>
    <t>0.00000000;2847335.51000000</t>
  </si>
  <si>
    <t>две точки присоединения к ЩСН-0,4кВ ПСН №Н-02, ПСН №Н-05</t>
  </si>
  <si>
    <t>ТУ №1:26.07.2015</t>
  </si>
  <si>
    <t>М3/ЗТП/258</t>
  </si>
  <si>
    <t>286713</t>
  </si>
  <si>
    <t>1.ПС 220 кВ Облучье</t>
  </si>
  <si>
    <t>Реконструкция собственных нужд ПС 220 кВ Облучье для ТП ОАО «МТС», (договор 202/ТП–М3 от 26.07.2013),Реконструкция собственных нужд ПС 220 кВ Облучье для ТП ОАО «МТС»</t>
  </si>
  <si>
    <t>2015585; 2015585</t>
  </si>
  <si>
    <t>1.Еврейская автономная область, г.Облучье</t>
  </si>
  <si>
    <t>0.00000000;2848959.09000000</t>
  </si>
  <si>
    <t>две точки присоединения к сетям собственных нужд ПС 220 кВ Облучье ПСН №51 и ПСН №56</t>
  </si>
  <si>
    <t>М3/ЗТП/257</t>
  </si>
  <si>
    <t>286711</t>
  </si>
  <si>
    <t>сети собственных нужд ПС 220 кВ Архара ПСН №9 с присоединением к ТСН №1 и ТСН №2</t>
  </si>
  <si>
    <t>Этап ТУ №1:14.08.2013</t>
  </si>
  <si>
    <t>Этап ТУ №1:16.09.2013</t>
  </si>
  <si>
    <t>Этап ТУ №1:26.06.2013</t>
  </si>
  <si>
    <t>Этап ТУ №1:26.05.2014</t>
  </si>
  <si>
    <t>Этап ТУ №1:13.03.2014</t>
  </si>
  <si>
    <t>ТУ №1:05.06.2013;ТУ №2:14.10.2013;ТУ №3:28.05.2014</t>
  </si>
  <si>
    <t>ТУ №1:26.07.2015;ТУ №2:26.07.2015;ТУ №3:26.07.2015</t>
  </si>
  <si>
    <t>0001:30.12.2013;0.03000""</t>
  </si>
  <si>
    <t>М2/ЗТП/524</t>
  </si>
  <si>
    <t>335878</t>
  </si>
  <si>
    <t>10055866</t>
  </si>
  <si>
    <t>1684466.88000000</t>
  </si>
  <si>
    <t>Ячейки № 57 ф. Л5-36, № 58 ф. Л5-35 ЗРУ 6 кВ</t>
  </si>
  <si>
    <t>ТУ №1:11.09.2013;ТУ №2:09.10.2015;ТУ №3:14.11.2016;ТУ №4:19.06.2018</t>
  </si>
  <si>
    <t>ТУ №1:11.09.2015;ТУ №2:00.00.0000;ТУ №3:01.06.2018;ТУ №4:18.06.2021</t>
  </si>
  <si>
    <t>0001:30.09.2013;1.39500""0003:31.03.2013;0.59800""0002:31.12.2013;0.36900""</t>
  </si>
  <si>
    <t>06.07.2020</t>
  </si>
  <si>
    <t>09.07.2014</t>
  </si>
  <si>
    <t>М2/ЗТП/523</t>
  </si>
  <si>
    <t>М8/ЗТП/160</t>
  </si>
  <si>
    <t>288296</t>
  </si>
  <si>
    <t>ввод 6 кВ №1 от 1АТ ввод 6 кВ №2 от 3СТ</t>
  </si>
  <si>
    <t>ТУ №1:04.07.2013</t>
  </si>
  <si>
    <t>0001:30.09.2014;0.10000""0002:31.03.2016;0.60000""</t>
  </si>
  <si>
    <t>30.09.2013</t>
  </si>
  <si>
    <t>05.09.2013</t>
  </si>
  <si>
    <t>М1/ЗТП/725</t>
  </si>
  <si>
    <t>294005</t>
  </si>
  <si>
    <t>Курчатовский р-н КурскОбл Атомград</t>
  </si>
  <si>
    <t>2 (две) существующие точки: - две лин/яч ВЛ-110кВ "Южная - Атомград №1" и ВЛ- 110кВ "Южная - Атомград №2".</t>
  </si>
  <si>
    <t>ТУ №1:25.07.2013</t>
  </si>
  <si>
    <t>ТУ №1:25.07.2015</t>
  </si>
  <si>
    <t>0001:31.12.2014;17.00000""</t>
  </si>
  <si>
    <t>0.55285360</t>
  </si>
  <si>
    <t>М1/ЗТП/724</t>
  </si>
  <si>
    <t>296269</t>
  </si>
  <si>
    <t>УПММ по сетям МРСК (ООО Транснефтьстрой)</t>
  </si>
  <si>
    <t>Ввод: 4кв 2013 года</t>
  </si>
  <si>
    <t>1(одна) существующая точка: - лин/яч ВЛ-35кВ "Баррикадная - Линейная" с отп на ПС-35/10-Прикаспийская в ОРУ-35кВ на ПС-220кВ- Баррикадная</t>
  </si>
  <si>
    <t>ТУ №1:09.08.2013;ТУ №2:02.08.2019</t>
  </si>
  <si>
    <t>ТУ №1:09.08.2018;ТУ №2:02.08.2021</t>
  </si>
  <si>
    <t>0001:31.12.2013;0.44100""</t>
  </si>
  <si>
    <t>ИА/ЗТП/671</t>
  </si>
  <si>
    <t>285230</t>
  </si>
  <si>
    <t>ООО "Еврохим-Усольский Калийный Комбинат</t>
  </si>
  <si>
    <t>- линейный портал захода КВЛ 220 кВ Яйвинская ГРЭС – Северная 3 на РУ 220 кВ ПС 220 кВ КамаКалий со стороны Яйвинской ГРЭС; - линейный портал захода КВЛ 220 кВ Яйвинская ГРЭС – Северная 3 на РУ 220 кВ ПС 220 кВ КамаКалий со стороны ПС 500 кВ Северная.</t>
  </si>
  <si>
    <t>ТУ №1:07.07.2010;ТУ №2:25.10.2012;ТУ №3:21.06.2013;ТУ №4:23.09.2015</t>
  </si>
  <si>
    <t>ТУ №1:07.07.2015;ТУ №2:00.00.0000;ТУ №3:00.00.0000;ТУ №4:23.09.2017</t>
  </si>
  <si>
    <t>0001:31.12.2015;52.00000""0002:31.12.2018;40.00000""0003:31.12.2019;13.00000""</t>
  </si>
  <si>
    <t>12.11.2013</t>
  </si>
  <si>
    <t>3.41468400</t>
  </si>
  <si>
    <t>М5/ЗТП/538</t>
  </si>
  <si>
    <t>285944</t>
  </si>
  <si>
    <t>две точки от разных секций шин РУ-10 кВ РП-4</t>
  </si>
  <si>
    <t>ТУ №1:31.05.2013</t>
  </si>
  <si>
    <t>ТУ №1:31.05.2015</t>
  </si>
  <si>
    <t>0001:30.06.2013;0.28600""</t>
  </si>
  <si>
    <t>М5/ЗТП/537</t>
  </si>
  <si>
    <t>285947</t>
  </si>
  <si>
    <t>одна точка к линейной ячейке №15 РП-10кВ №4 одна точка к линейной ячейке №16 РП-10кВ №4</t>
  </si>
  <si>
    <t>0001:30.06.2013;0.08400""</t>
  </si>
  <si>
    <t>М5/ЗТП/536</t>
  </si>
  <si>
    <t>285941</t>
  </si>
  <si>
    <t>одна точка к линейной ячейке №21 РУ-10 кВ ПС 110 кВ Роза Хутор; одна точка к линейной ячейке №24 РУ-10 кВ ПС 110 кВ Лаура</t>
  </si>
  <si>
    <t>0001:30.06.2013;0.35900""</t>
  </si>
  <si>
    <t>М6/ЗТП/272</t>
  </si>
  <si>
    <t>289764</t>
  </si>
  <si>
    <t>Две существующие точки присоединения: 1). яч. ВЛ 110 кВ Ключики – Евлашево ОРУ 110 кВ ПС 500 кВ Ключики 2). яч. ВЛ 110 кВ Кузнецк – КТМ ОРУ 110 кВ ПС 220 кВ Кузнецк</t>
  </si>
  <si>
    <t>ТУ №1:28.06.2013</t>
  </si>
  <si>
    <t>ТУ №1:28.06.2016</t>
  </si>
  <si>
    <t>М5/ЗТП/535</t>
  </si>
  <si>
    <t>286502</t>
  </si>
  <si>
    <t>ТУ №1:04.06.2013</t>
  </si>
  <si>
    <t>ТУ №1:04.06.2015</t>
  </si>
  <si>
    <t>0001:30.06.2013;7.00000""</t>
  </si>
  <si>
    <t>М6/ЗТП/271</t>
  </si>
  <si>
    <t>10058451</t>
  </si>
  <si>
    <t>4 существующие ячейки ОРУ-110 ПС 500 кВ Радуга: 1. ВЛ 110 кВ Радуга – ОМК № 1 (ВЛ 110 кВ Сталь 1). 2. ВЛ 110 кВ Радуга – ОМК № 2 (ВЛ 110 кВ Сталь 2). 3. ВЛ 110 кВ Радуга – ОМК № 3 (ВЛ 110 кВ Сталь 3). 4. ВЛ 110 кВ Радуга – ОМК № 4 (ВЛ 110 кВ Сталь 4).</t>
  </si>
  <si>
    <t>ТУ №1:25.06.2016</t>
  </si>
  <si>
    <t>0001:31.12.2018;180.00000""</t>
  </si>
  <si>
    <t>М1/ЗТП/723</t>
  </si>
  <si>
    <t>10065423</t>
  </si>
  <si>
    <t>ООО "Строительное управление - 17"</t>
  </si>
  <si>
    <t>ячейки № 205 и 405 ЗРУ-20 кВ</t>
  </si>
  <si>
    <t>М8/ЗТП/157</t>
  </si>
  <si>
    <t>285077</t>
  </si>
  <si>
    <t>2026005, 13009</t>
  </si>
  <si>
    <t>ОАО "Уренгой электросеть"</t>
  </si>
  <si>
    <t>01.01.2013;01.01.2011</t>
  </si>
  <si>
    <t>31.12.2016;31.12.2018</t>
  </si>
  <si>
    <t>1731560.00000000;3164647772.94000000</t>
  </si>
  <si>
    <t>ТУ №1:12.07.2013;ТУ №2:19.04.2014;ТУ №3:07.10.2015;ТУ №4:19.07.2017</t>
  </si>
  <si>
    <t>0001:31.12.2014;15.28200""</t>
  </si>
  <si>
    <t>06.03.2014</t>
  </si>
  <si>
    <t>12.02.2014</t>
  </si>
  <si>
    <t>0.49698286</t>
  </si>
  <si>
    <t>М5/ЗТП/534</t>
  </si>
  <si>
    <t>10011997</t>
  </si>
  <si>
    <t>2 новые ячейки 10 кВ на ПС 220 кВ Р-4</t>
  </si>
  <si>
    <t>ТУ №1:27.05.2013</t>
  </si>
  <si>
    <t>0001:31.12.2013;0.60000""</t>
  </si>
  <si>
    <t>М5/ЗТП/533</t>
  </si>
  <si>
    <t>285193</t>
  </si>
  <si>
    <t>2 к тр-рам 10/0,4 кВ ТП-28</t>
  </si>
  <si>
    <t>0001:30.09.2013;0.66700""</t>
  </si>
  <si>
    <t>М5/ЗТП/532</t>
  </si>
  <si>
    <t>2 точки к РУ-110 кВ ПС 220 кВ псоу</t>
  </si>
  <si>
    <t>М5/ЗТП/531</t>
  </si>
  <si>
    <t>289168</t>
  </si>
  <si>
    <t>Увеличение отбора мщности по ВЛ 110 кВ Кирилловская-ДСК 1,2 цепи и Кирилловская-РИП 1,2 цепи</t>
  </si>
  <si>
    <t>ТУ №1:21.06.2013;ТУ №2:15.02.2018</t>
  </si>
  <si>
    <t>ТУ №1:21.06.2018;ТУ №2:14.08.2019</t>
  </si>
  <si>
    <t>0001:31.12.2017;25.20930""</t>
  </si>
  <si>
    <t>М8/ЗТП/156</t>
  </si>
  <si>
    <t>285042</t>
  </si>
  <si>
    <t>Отсутсвувет</t>
  </si>
  <si>
    <t>ТУ №1:02.07.2013;ТУ №2:28.01.2016;ТУ №3:04.07.2017</t>
  </si>
  <si>
    <t>15.09.2013</t>
  </si>
  <si>
    <t>15.08.2013</t>
  </si>
  <si>
    <t>0.65041600</t>
  </si>
  <si>
    <t>М2/ЗТП/521</t>
  </si>
  <si>
    <t>ОАО "СУЭК-КУЗБАСС"</t>
  </si>
  <si>
    <t>Шины ОРУ 110 кВ ПС 220 кВ Краснополянская</t>
  </si>
  <si>
    <t>ТУ №1:12.08.2013</t>
  </si>
  <si>
    <t>0001:31.12.2015;0.34600""0002:31.12.2015;5.60300""0003:31.12.2018;27.45000""</t>
  </si>
  <si>
    <t>М6/ЗТП/270</t>
  </si>
  <si>
    <t>289403</t>
  </si>
  <si>
    <t>ОАО "Волгоцеммаш"</t>
  </si>
  <si>
    <t>Две существующие точки присоединения к ОРУ 110 кВ ПС 220 кВ Левобережная: ячейки ВЛ 110 кВ Восточная- 1, 2</t>
  </si>
  <si>
    <t>ТУ №1:26.06.2013;ТУ №2:13.01.2016;ТУ №3:23.08.2017;ТУ №4:14.01.2019;ТУ №5:28.11.2019</t>
  </si>
  <si>
    <t>ТУ №1:26.06.2016;ТУ №2:26.06.2018;ТУ №3:31.12.2018;ТУ №4:30.11.2019;ТУ №5:31.12.2020</t>
  </si>
  <si>
    <t>0001:31.12.2014;26.47000""0002:31.12.2015;12.23000""0003:31.12.2016;8.00000""</t>
  </si>
  <si>
    <t>19.08.2013</t>
  </si>
  <si>
    <t>07.08.2013</t>
  </si>
  <si>
    <t>1.51872136</t>
  </si>
  <si>
    <t>0.02574104</t>
  </si>
  <si>
    <t>М1/ЗТП/722</t>
  </si>
  <si>
    <t>ф. 10-2</t>
  </si>
  <si>
    <t>0001:30.12.2013;0.10000""</t>
  </si>
  <si>
    <t>М1/ЗТП/721</t>
  </si>
  <si>
    <t>ф. 46а, ф. 67а,</t>
  </si>
  <si>
    <t>0001:30.12.2013;0.68000""</t>
  </si>
  <si>
    <t>ИА/ЗТП/670</t>
  </si>
  <si>
    <t>10078107</t>
  </si>
  <si>
    <t>0001:31.12.2015;15.00000""</t>
  </si>
  <si>
    <t>М5/ЗТП/530</t>
  </si>
  <si>
    <t>312466</t>
  </si>
  <si>
    <t>РУ-110 кВ ПС 330 кВ Армавир</t>
  </si>
  <si>
    <t>0001:31.12.2017;1.01500""</t>
  </si>
  <si>
    <t>М1/ЗТП/720</t>
  </si>
  <si>
    <t>10102272</t>
  </si>
  <si>
    <t>г.Владимир, ТРЦ на пр.Суздальский</t>
  </si>
  <si>
    <t>4 (четыре) новые точки: - проектируемые ячейки в РУ-10кВ на ПС-220-РАЙОННАЯ после её реконструкции</t>
  </si>
  <si>
    <t>М2/ЗТП/520</t>
  </si>
  <si>
    <t>Нет сетей ОАО "ФСК ЕЭС"</t>
  </si>
  <si>
    <t>М6/ЗТП/269</t>
  </si>
  <si>
    <t>10081753</t>
  </si>
  <si>
    <t>ТРЦ</t>
  </si>
  <si>
    <t>Две существующие точки присоединения к ЗРУ 6 кВ ПС 220 кВ Саранская: яч. №7, 31</t>
  </si>
  <si>
    <t>ТУ №1:20.06.2013</t>
  </si>
  <si>
    <t>ТУ №1:20.06.2015</t>
  </si>
  <si>
    <t>0001:31.12.2014;1.70000""</t>
  </si>
  <si>
    <t>0.04266762</t>
  </si>
  <si>
    <t>М7/ЗТП/648</t>
  </si>
  <si>
    <t>10078443</t>
  </si>
  <si>
    <t>Существующая яч. № 12 и резервная яч. № 11 ЗРУ-6 кВ ПС 220 кВ Смоленск-1</t>
  </si>
  <si>
    <t>ТУ №1:22.08.2013</t>
  </si>
  <si>
    <t>ТУ №1:22.08.2015</t>
  </si>
  <si>
    <t>0001:30.09.2013;0.73000""</t>
  </si>
  <si>
    <t>М5/ЗТП/529</t>
  </si>
  <si>
    <t>М1/ЗТП/719</t>
  </si>
  <si>
    <t>292890</t>
  </si>
  <si>
    <t>10055325</t>
  </si>
  <si>
    <t>с.Мелехово, Ковров/р-н ВладимОбл, КСПЗ</t>
  </si>
  <si>
    <t>в мае 2016г54,1 МВт^- 2этап в дек 2017г 98,9 МВт</t>
  </si>
  <si>
    <t>2 (две) новые точки: - двухцепная ВЛ-220кВ Заря-Сталь 4,5км к двум новым ячейкам в ОРУ-220кВ на ПС-220-ЗАРЯ (П542)</t>
  </si>
  <si>
    <t>Этап ТУ №1:27.05.2013</t>
  </si>
  <si>
    <t>Этап ТУ №1:26.05.2013</t>
  </si>
  <si>
    <t>Этап ТУ №1:28.05.2013</t>
  </si>
  <si>
    <t>Этап ТУ №1:29.05.2013</t>
  </si>
  <si>
    <t>Этап ТУ №1:18.07.2013</t>
  </si>
  <si>
    <t>Этап ТУ №1:19.07.2013</t>
  </si>
  <si>
    <t>Этап ТУ №1:28.07.2014</t>
  </si>
  <si>
    <t>ТУ №1:16.07.2013</t>
  </si>
  <si>
    <t>ТУ №1:16.07.2017</t>
  </si>
  <si>
    <t>0001:31.05.2016;54.10000""0002:31.12.2017;98.90000""</t>
  </si>
  <si>
    <t>4.97568240</t>
  </si>
  <si>
    <t>М5/ЗТП/527</t>
  </si>
  <si>
    <t>М5/ЗТП/528</t>
  </si>
  <si>
    <t>от линейных ячеек 15 и 16 РП-10 кВ №4</t>
  </si>
  <si>
    <t>М5/ЗТП/526</t>
  </si>
  <si>
    <t>1.ПС 110 кВ Роза Хутор 2.ПС 110 кВ Лаура</t>
  </si>
  <si>
    <t>одна точка к РУ-10 кВ ПС 110 кВ Лаура одна точка к РУ-10 кВ ПС 110 кВ Роза Хутор</t>
  </si>
  <si>
    <t>М5/ЗТП/525</t>
  </si>
  <si>
    <t>283925</t>
  </si>
  <si>
    <t>2 точки к РУ-10 кВ ПС 110 кВ Имеретинская 2 точки к РУ-10 кВ ПС 110 кВ Временная</t>
  </si>
  <si>
    <t>ТУ №1:20.05.2013</t>
  </si>
  <si>
    <t>ТУ №1:20.05.2015</t>
  </si>
  <si>
    <t>0001:31.05.2013;18.94900""</t>
  </si>
  <si>
    <t>М5/ЗТП/524</t>
  </si>
  <si>
    <t>М5/ЗТП/523</t>
  </si>
  <si>
    <t>284211</t>
  </si>
  <si>
    <t>БКТП 10/0,4 кВ №20</t>
  </si>
  <si>
    <t>ТУ №1:21.05.2013</t>
  </si>
  <si>
    <t>0001:31.05.2013;0.01460""</t>
  </si>
  <si>
    <t>М5/ЗТП/522</t>
  </si>
  <si>
    <t>284213</t>
  </si>
  <si>
    <t>0001:31.05.2013;0.00500""</t>
  </si>
  <si>
    <t>М5/ЗТП/521</t>
  </si>
  <si>
    <t>284121</t>
  </si>
  <si>
    <t>10070084</t>
  </si>
  <si>
    <t>ОАО "Капийский завод листового стекла"</t>
  </si>
  <si>
    <t>Две КЛ 10 кВ от ЗРУ 10 кВ ПС 110 кВ Стекольная</t>
  </si>
  <si>
    <t>ТУ №1:06.06.2013;ТУ №2:05.07.2013</t>
  </si>
  <si>
    <t>ТУ №1:06.06.2015;ТУ №2:06.06.2015</t>
  </si>
  <si>
    <t>0001:30.06.2013;16.00000""</t>
  </si>
  <si>
    <t>М8/ЗТП/154</t>
  </si>
  <si>
    <t>285496</t>
  </si>
  <si>
    <t>Яч. №20, 22 на ПС-220 Вынгапур</t>
  </si>
  <si>
    <t>ТУ №1:12.07.2013;ТУ №2:25.09.2015;ТУ №3:01.12.2015</t>
  </si>
  <si>
    <t>ТУ №1:31.12.2016;ТУ №2:31.12.2016;ТУ №3:31.12.2016</t>
  </si>
  <si>
    <t>0001:31.12.2014;14.29000""0002:31.12.2015;16.97000""0003:31.12.2016;20.55000""</t>
  </si>
  <si>
    <t>01.11.2013</t>
  </si>
  <si>
    <t>08.10.2013</t>
  </si>
  <si>
    <t>0.66830244</t>
  </si>
  <si>
    <t>ИА/ЗТП/669</t>
  </si>
  <si>
    <t>297826</t>
  </si>
  <si>
    <t>1.ПС 330 кВ Моздок 2.ПС 330 кВ Прохладная-2</t>
  </si>
  <si>
    <t>1.Республика Северная Осетия-Алания, Моздокский район, г.Моздок 2.Кабардино-Балкарская Республика, г.Прохладный</t>
  </si>
  <si>
    <t>2 Новые линейные ячейки в РУ-110 кВ ПС 330 кВ Моздок и ПС 330 кВ Прохладная-2</t>
  </si>
  <si>
    <t>Этап ТУ №1:01.10.2013</t>
  </si>
  <si>
    <t>Этап ТУ №1:30.07.2013</t>
  </si>
  <si>
    <t>Этап ТУ №1:09.07.2013</t>
  </si>
  <si>
    <t>Этап ТУ №1:18.02.2014</t>
  </si>
  <si>
    <t>Этап ТУ №1:05.05.2014</t>
  </si>
  <si>
    <t>ТУ №1:18.06.2013</t>
  </si>
  <si>
    <t>ТУ №1:18.06.2017</t>
  </si>
  <si>
    <t>0001:31.12.2015;6.71800""</t>
  </si>
  <si>
    <t>24.12.2014</t>
  </si>
  <si>
    <t>М5/ЗТП/520</t>
  </si>
  <si>
    <t>РУ-110 кВ ПС 220 кВ Староминская</t>
  </si>
  <si>
    <t>0001:31.12.2017;10.40050""</t>
  </si>
  <si>
    <t>М5/ЗТП/519</t>
  </si>
  <si>
    <t>М5/ЗТП/518</t>
  </si>
  <si>
    <t>М5/ЗТП/517</t>
  </si>
  <si>
    <t>две точки к РП-3 и две точки к ТП-7</t>
  </si>
  <si>
    <t>М5/ЗТП/515</t>
  </si>
  <si>
    <t>РУ-110 кВ ПС 220 кВ Усть-Лабинская</t>
  </si>
  <si>
    <t>0001:31.12.2017;3.95300""</t>
  </si>
  <si>
    <t>М5/ЗТП/516</t>
  </si>
  <si>
    <t>РУ-110 кВ ПС 220 кВ Вышестеблиевская РУ-110 кВ ПС 220 кВ Крымская</t>
  </si>
  <si>
    <t>0001:31.12.2017;2.78000""</t>
  </si>
  <si>
    <t>М5/ЗТП/514</t>
  </si>
  <si>
    <t>АО "Сетевая компания"</t>
  </si>
  <si>
    <t>ИА/ЗТП/667</t>
  </si>
  <si>
    <t>10035304</t>
  </si>
  <si>
    <t>0001:30.05.2014;48.50000""</t>
  </si>
  <si>
    <t>М5/ЗТП/513</t>
  </si>
  <si>
    <t>290437</t>
  </si>
  <si>
    <t>В рассечку существующей ВЛ 110 кВ Кирилловская-РИП</t>
  </si>
  <si>
    <t>0001:31.12.2017;4.20500""</t>
  </si>
  <si>
    <t>М5/ЗТП/512</t>
  </si>
  <si>
    <t>309972</t>
  </si>
  <si>
    <t>РУ-110 кВ ПС 330 кВ Кропоткин РУ-110 кВ ПС 330 кВ Армавир</t>
  </si>
  <si>
    <t>0001:31.12.2017;6.19000""</t>
  </si>
  <si>
    <t>М7/ЗТП/641</t>
  </si>
  <si>
    <t>2 ячейки РУ 150 кВ ПС 330 кВ Мурманская</t>
  </si>
  <si>
    <t>0001:31.12.2015;10.20000""</t>
  </si>
  <si>
    <t>М5/ЗТП/511</t>
  </si>
  <si>
    <t>527579</t>
  </si>
  <si>
    <t>М6/ЗТП/268</t>
  </si>
  <si>
    <t>286236</t>
  </si>
  <si>
    <t>ООО "Зефс-Энерго"</t>
  </si>
  <si>
    <t>Две существующие точки присоединения к ОРУ 110 кВ ПС 220 кВ Заречная: яч КВЛ 110 кВ Заречная-Фреза с отпайками (Фреза-1); яч. КВЛ 110 кВ Заречная- Редуктор с отпайками (ВЛ Редуктор-1)</t>
  </si>
  <si>
    <t>ТУ №1:28.07.2018</t>
  </si>
  <si>
    <t>0001:31.12.2014;12.00000""</t>
  </si>
  <si>
    <t>28.03.2014</t>
  </si>
  <si>
    <t>18.02.2014</t>
  </si>
  <si>
    <t>0.39024960</t>
  </si>
  <si>
    <t>М8/ЗТП/151</t>
  </si>
  <si>
    <t>283970</t>
  </si>
  <si>
    <t>93400000.00000000</t>
  </si>
  <si>
    <t>ВЛ-110 Святогор - Чупальская - 1,2</t>
  </si>
  <si>
    <t>Этап ТУ №1:27.08.2013</t>
  </si>
  <si>
    <t>Этап ТУ №1:31.07.2013</t>
  </si>
  <si>
    <t>Этап ТУ №1:02.09.2014</t>
  </si>
  <si>
    <t>Этап ТУ №1:07.05.2015</t>
  </si>
  <si>
    <t>Этап ТУ №1:02.06.2015</t>
  </si>
  <si>
    <t>Этап ТУ №1:24.03.2017</t>
  </si>
  <si>
    <t>ТУ №1:31.07.2013;ТУ №2:21.12.2015;ТУ №3:31.03.2016;ТУ №4:26.05.2016;ТУ №5:08.07.2016</t>
  </si>
  <si>
    <t>ТУ №1:31.12.2016;ТУ №2:31.12.2016;ТУ №3:31.12.2016;ТУ №4:31.12.2016;ТУ №5:08.07.2016</t>
  </si>
  <si>
    <t>0001:31.12.2016;30.50000""0002:31.12.2016;54.00000""</t>
  </si>
  <si>
    <t>27.09.2013</t>
  </si>
  <si>
    <t>27.08.2013</t>
  </si>
  <si>
    <t>1.75612320</t>
  </si>
  <si>
    <t>М1/ЗТП/718</t>
  </si>
  <si>
    <t>Новоусманский р-н ВоронежОбл</t>
  </si>
  <si>
    <t>6 (шесть) существующих точек</t>
  </si>
  <si>
    <t>М1/ЗТП/717</t>
  </si>
  <si>
    <t>293350</t>
  </si>
  <si>
    <t>Новоусманский р-н ВоронежОбл, п.Воля</t>
  </si>
  <si>
    <t>2 (две) существующие точки: ВЛ 110 кВ Кировская - Краснолесное №35 с отпайками и ВЛ 110 кВ Кировская - Верхняя Хава №36 с отпайками</t>
  </si>
  <si>
    <t>ТУ №1:18.07.2013;ТУ №2:09.10.2017</t>
  </si>
  <si>
    <t>ТУ №1:18.07.2016;ТУ №2:31.12.2018</t>
  </si>
  <si>
    <t>М1/ЗТП/716</t>
  </si>
  <si>
    <t>АстрОбл, Ахтубинск-7, в/ч 21239 исп/база</t>
  </si>
  <si>
    <t>2 (две) новые точки: - две нов/яч в ЗРУ-10кВ на ПС-220кВ-ВЛАДИМИРОВКА (после реконструкции на новом месте) П512.</t>
  </si>
  <si>
    <t>2444638931.81000000</t>
  </si>
  <si>
    <t>ТУ №1:24.05.2013;ТУ №2:20.02.2016</t>
  </si>
  <si>
    <t>ТУ №1:24.05.2016;ТУ №2:31.12.2020</t>
  </si>
  <si>
    <t>0001:31.12.2014;0.18300""</t>
  </si>
  <si>
    <t>0.00595131</t>
  </si>
  <si>
    <t>М7/ЗТП/636</t>
  </si>
  <si>
    <t>две существующие ячейки №№ 18, 23 РУ 6 кВ ПС 330 кВ Выходной</t>
  </si>
  <si>
    <t>0001:30.06.2014;0.47577""</t>
  </si>
  <si>
    <t>М6/ЗТП/265</t>
  </si>
  <si>
    <t>286406</t>
  </si>
  <si>
    <t>10094222</t>
  </si>
  <si>
    <t>ООО "Акватория развлечений"</t>
  </si>
  <si>
    <t>Две новые точки к РУ 10 кВ ПС 220 кВ Нагорная (образуются в рамках реализации договора 133/ТП-М6)</t>
  </si>
  <si>
    <t>ТУ №1:05.06.2013;ТУ №2:23.04.2015;ТУ №3:05.10.2015;ТУ №4:02.02.2017</t>
  </si>
  <si>
    <t>ТУ №1:05.06.2017;ТУ №2:30.06.2017;ТУ №3:30.06.2017;ТУ №4:05.06.2018</t>
  </si>
  <si>
    <t>16.06.2013</t>
  </si>
  <si>
    <t>29.07.2013</t>
  </si>
  <si>
    <t>0.27642680</t>
  </si>
  <si>
    <t>М1/ЗТП/715</t>
  </si>
  <si>
    <t>МУП "Серпуховская гор. эл. сеть"</t>
  </si>
  <si>
    <t>РУ-6 кВ яч. №19 и № 20</t>
  </si>
  <si>
    <t>0001:30.12.2013;0.16145""</t>
  </si>
  <si>
    <t>М1/ЗТП/714</t>
  </si>
  <si>
    <t>ф. 12 РУ-10 кВ</t>
  </si>
  <si>
    <t>0001:30.12.2013;0.03560""</t>
  </si>
  <si>
    <t>М1/ЗТП/713</t>
  </si>
  <si>
    <t>одна точка РУ-10кВ ПС 220кВ Пески</t>
  </si>
  <si>
    <t>0001:30.12.2013;0.09800""</t>
  </si>
  <si>
    <t>М7/ЗТП/632</t>
  </si>
  <si>
    <t>285013</t>
  </si>
  <si>
    <t>1734262960.06000000</t>
  </si>
  <si>
    <t>две резервные ячейки нового ЗРУ-10 кВ</t>
  </si>
  <si>
    <t>Неустойка оплачена</t>
  </si>
  <si>
    <t>ТУ №1:07.06.2013</t>
  </si>
  <si>
    <t>ТУ №1:07.06.2015</t>
  </si>
  <si>
    <t>0001:30.12.2015;1.98990""</t>
  </si>
  <si>
    <t>0.06471314</t>
  </si>
  <si>
    <t>М1/ЗТП/712</t>
  </si>
  <si>
    <t>10102059</t>
  </si>
  <si>
    <t>Пристенский р-н в Курской области</t>
  </si>
  <si>
    <t>3 (три) существующие точки: - три ВЛ-110кВ МРСК Центра (Курскэнерго)</t>
  </si>
  <si>
    <t>0001:31.12.2013;10.80000""</t>
  </si>
  <si>
    <t>М5/ЗТП/510</t>
  </si>
  <si>
    <t>Увеличение отбора мощности по ВЛ 35 кВ Усть- Лабинск - Откормбаза</t>
  </si>
  <si>
    <t>М5/ЗТП/509</t>
  </si>
  <si>
    <t>1 новая ячейка 110 кВ на ПС 220 кВ Витаминкомбинат</t>
  </si>
  <si>
    <t>0001:31.12.2017;8.95000""</t>
  </si>
  <si>
    <t>М5/ЗТП/508</t>
  </si>
  <si>
    <t>1. по 2 точки к РП-3, ТП-7, 2. 2 точки к РП-4, 3. 1 точка к ТП29,2 точки к ТП-30, 1 точка к ТП-31</t>
  </si>
  <si>
    <t>М3/ЗТП/256</t>
  </si>
  <si>
    <t>283865</t>
  </si>
  <si>
    <t>ФГУП "ГУСС Дальспецстрой" при Спецстрое</t>
  </si>
  <si>
    <t>Восемь точек присоединения 10 кВ ПС 220 кВ Амур</t>
  </si>
  <si>
    <t>ТУ №1:13.06.2013</t>
  </si>
  <si>
    <t>0005:30.06.2017;13.36400""0001:30.09.2014;0.94900""0002:30.03.2015;1.02800""0003:30.06.2015;1.03700""0004:30.09.2015;1.12400""</t>
  </si>
  <si>
    <t>02.02.2014</t>
  </si>
  <si>
    <t>02.10.2013</t>
  </si>
  <si>
    <t>;13.12.2017</t>
  </si>
  <si>
    <t>;97768.28000000</t>
  </si>
  <si>
    <t>0.09776828</t>
  </si>
  <si>
    <t>ИА/ЗТП/666</t>
  </si>
  <si>
    <t>Сооружение заходов ВЛ 220 Сочинская ПТЭС - Псоу на Кудепстинскую ТЭС,Расширение РУ 220 кВ РП Черноморская на одну ячейку,Сооружение ВЛ 220 кВ Кудепстинская ТЭС - РП Черноморская</t>
  </si>
  <si>
    <t>10093701</t>
  </si>
  <si>
    <t>Заходы ВЛ Сочинская ТЭС - Псоу</t>
  </si>
  <si>
    <t>ТУ №1:29.03.2012;ТУ №2:25.04.2013</t>
  </si>
  <si>
    <t>ТУ №1:12.03.2014;ТУ №2:12.03.2014</t>
  </si>
  <si>
    <t>ИА/ЗТП/665</t>
  </si>
  <si>
    <t>315119</t>
  </si>
  <si>
    <t>10054124</t>
  </si>
  <si>
    <t>Одна точка присоединения ВЛ 220 кВ НГРЭС-Нижний Куранах к ячейке 220кВ НРГРЭС</t>
  </si>
  <si>
    <t>9805776833.42000000</t>
  </si>
  <si>
    <t>ТУ №1:19.08.2013;ТУ №2:20.07.2016;ТУ №3:01.10.2020</t>
  </si>
  <si>
    <t>ТУ №1:31.12.2019;ТУ №2:31.12.2019;ТУ №3:31.12.2022</t>
  </si>
  <si>
    <t>27.03.2014</t>
  </si>
  <si>
    <t>11.05.2014</t>
  </si>
  <si>
    <t>15.01.2023</t>
  </si>
  <si>
    <t>;00.00.0000</t>
  </si>
  <si>
    <t>;0.00000000</t>
  </si>
  <si>
    <t>0.02391117</t>
  </si>
  <si>
    <t>0.07173350</t>
  </si>
  <si>
    <t>М5/ЗТП/507</t>
  </si>
  <si>
    <t>2 точки к РП-4 сооружаемого по п 123.1</t>
  </si>
  <si>
    <t>0001:30.06.2013;3.00000""0002:00.00.0000;0.00000""</t>
  </si>
  <si>
    <t>М1/ЗТП/711</t>
  </si>
  <si>
    <t>МУП "Владимирводоканал", ул.Гастелло,7</t>
  </si>
  <si>
    <t>2 (две) существующие точки: - две лин/яч на разных СШ в ЗРУ-6кВ на ПС-220кВ- РАЙОННАЯ (П541)</t>
  </si>
  <si>
    <t>М2/ЗТП/517</t>
  </si>
  <si>
    <t>293399</t>
  </si>
  <si>
    <t>ф. 20-15, ф. 20-16 ЗРУ 10 кВ ПС Кызылская</t>
  </si>
  <si>
    <t>ТУ №1:24.06.2013;ТУ №2:02.10.2017;ТУ №3:18.01.2019</t>
  </si>
  <si>
    <t>ТУ №1:24.06.2015;ТУ №2:31.12.2018;ТУ №3:31.12.2019</t>
  </si>
  <si>
    <t>0002:31.12.2015;4.14000""0003:31.12.2016;4.95000""0001:30.09.2015;0.86000""</t>
  </si>
  <si>
    <t>14.06.2016</t>
  </si>
  <si>
    <t>0.03433942</t>
  </si>
  <si>
    <t>М5/ЗТП/506</t>
  </si>
  <si>
    <t>2 точки РУ 10 кВ ПС 220 кВ Р-4</t>
  </si>
  <si>
    <t>М1/ЗТП/710</t>
  </si>
  <si>
    <t>283978</t>
  </si>
  <si>
    <t>N000022725</t>
  </si>
  <si>
    <t>ИП Макакрова, меб/фабр г.Владимир</t>
  </si>
  <si>
    <t>1 (одна) новая точка: - к лин/яч в ЗРУ-6кВ на ПС-220кВ-РАЙОННАЯ (П541)</t>
  </si>
  <si>
    <t>Этап ТУ №1:03.06.2013</t>
  </si>
  <si>
    <t>Этап ТУ №1:25.09.2013</t>
  </si>
  <si>
    <t>Этап ТУ №1:22.05.2013</t>
  </si>
  <si>
    <t>Этап ТУ №1:24.05.2013</t>
  </si>
  <si>
    <t>Этап ТУ №1:16.11.2013</t>
  </si>
  <si>
    <t>Этап ТУ №1:16.12.2013</t>
  </si>
  <si>
    <t>Этап ТУ №1:30.03.2014</t>
  </si>
  <si>
    <t>Этап ТУ №1:01.04.2014</t>
  </si>
  <si>
    <t>Этап ТУ №1:11.11.2014</t>
  </si>
  <si>
    <t>ТУ №1:20.05.2013;ТУ №2:12.11.2014</t>
  </si>
  <si>
    <t>ТУ №1:20.05.2015;ТУ №2:31.10.2015</t>
  </si>
  <si>
    <t>16.07.2013</t>
  </si>
  <si>
    <t>М7/ЗТП/631</t>
  </si>
  <si>
    <t>10011268</t>
  </si>
  <si>
    <t>Ячейка № 206 (вторая КЛ-10 кВ)</t>
  </si>
  <si>
    <t>0001:31.12.2013;4.37200""</t>
  </si>
  <si>
    <t>М5/ЗТП/505</t>
  </si>
  <si>
    <t>М5/ЗТП/504</t>
  </si>
  <si>
    <t>РУ-0,4 кВ БКТП 10/0,4 кВ №20</t>
  </si>
  <si>
    <t>0001:30.04.2013;0.01960""</t>
  </si>
  <si>
    <t>М2/ЗТП/515</t>
  </si>
  <si>
    <t>10101939</t>
  </si>
  <si>
    <t>2 ячейки 10 кВ ПС Ульяновская</t>
  </si>
  <si>
    <t>М1/ЗТП/708</t>
  </si>
  <si>
    <t>298268</t>
  </si>
  <si>
    <t>10037237</t>
  </si>
  <si>
    <t>ООО "Джевоссет"</t>
  </si>
  <si>
    <t>2 ячейки ЗРУ 20 кВ №308 и №408.</t>
  </si>
  <si>
    <t>ТУ №1:27.08.2013;ТУ №2:28.08.2017</t>
  </si>
  <si>
    <t>ТУ №1:27.08.2017;ТУ №2:17.09.2021</t>
  </si>
  <si>
    <t>0001:30.12.2013;4.08000""</t>
  </si>
  <si>
    <t>0.13268486</t>
  </si>
  <si>
    <t>М1/ЗТП/709</t>
  </si>
  <si>
    <t>298283</t>
  </si>
  <si>
    <t>1315954103.32000000</t>
  </si>
  <si>
    <t>2 ячейки №109 и №209 в ЗРУ-20 кВ ПС 500 кВ Западная</t>
  </si>
  <si>
    <t>Этап ТУ №1:07.12.2011</t>
  </si>
  <si>
    <t>Этап ТУ №1:15.01.2012</t>
  </si>
  <si>
    <t>Этап ТУ №1:17.01.2012</t>
  </si>
  <si>
    <t>Этап ТУ №1:05.09.2013</t>
  </si>
  <si>
    <t>Этап ТУ №1:06.09.2013</t>
  </si>
  <si>
    <t>Этап ТУ №1:18.02.2012</t>
  </si>
  <si>
    <t>Этап ТУ №1:26.06.2012</t>
  </si>
  <si>
    <t>ТУ №1:27.08.2013;ТУ №2:31.08.2017;ТУ №3:05.03.2019</t>
  </si>
  <si>
    <t>ТУ №1:27.08.2017;ТУ №2:17.09.2021;ТУ №3:17.09.2021</t>
  </si>
  <si>
    <t>0001:30.09.2018;10.47100""</t>
  </si>
  <si>
    <t>0.34052530</t>
  </si>
  <si>
    <t>М2/ЗТП/514</t>
  </si>
  <si>
    <t>297745</t>
  </si>
  <si>
    <t>10100979</t>
  </si>
  <si>
    <t>Четыре точки присоединения: ПС 220 кВ Еланская и ПС 220 кВ Междуреченская.</t>
  </si>
  <si>
    <t>0001:01.10.2013;48.00000""</t>
  </si>
  <si>
    <t>ИА/ЗТП/662</t>
  </si>
  <si>
    <t>USMAMEDOVA_SF</t>
  </si>
  <si>
    <t>USMILYUHIN_PV</t>
  </si>
  <si>
    <t>ЗАО "Ковровский СПЗ", г.Ковров ВладимОбл</t>
  </si>
  <si>
    <t>М5/ЗТП/503</t>
  </si>
  <si>
    <t>РП-3, ТП-7</t>
  </si>
  <si>
    <t>М5/ЗТП/502</t>
  </si>
  <si>
    <t>М1/ЗТП/707</t>
  </si>
  <si>
    <t>292693</t>
  </si>
  <si>
    <t>ПС 220 кВ № 375 Стачка (2 существующие ячейки № 106 и 206 в РУ 10 кВ)</t>
  </si>
  <si>
    <t>ТУ №1:16.07.2015</t>
  </si>
  <si>
    <t>0001:30.12.2014;2.84800""</t>
  </si>
  <si>
    <t>0.09261924</t>
  </si>
  <si>
    <t>ИА/ЗТП/659</t>
  </si>
  <si>
    <t>10101878</t>
  </si>
  <si>
    <t>Новая ячейка в РУ-110 кВ ПС 330 кВ Чудово</t>
  </si>
  <si>
    <t>Этап ТУ №1:14.10.2015</t>
  </si>
  <si>
    <t>ТУ №1:07.07.2017</t>
  </si>
  <si>
    <t>0001:31.12.2017;62.00000""</t>
  </si>
  <si>
    <t>М4/ЗТП/56</t>
  </si>
  <si>
    <t>1.ПС 220 кВ Чебаркуль</t>
  </si>
  <si>
    <t>1.Челябинская область, Чебаркульский район</t>
  </si>
  <si>
    <t>ООО "Жилищно инвестиционная  компания"</t>
  </si>
  <si>
    <t>-ячейка ВЛ 110 кВ Чебаркуль – Кисегач-т ПС 220 кВ Чебаркуль; -ячейка ВЛ 110 кВ Чебаркуль – Курортная ПС 220 кВ Чебаркуль</t>
  </si>
  <si>
    <t>ТУ №1:15.07.2013</t>
  </si>
  <si>
    <t>ТУ №1:15.07.2017</t>
  </si>
  <si>
    <t>0001:31.12.2013;3.80000""</t>
  </si>
  <si>
    <t>М1/ЗТП/706</t>
  </si>
  <si>
    <t>282933</t>
  </si>
  <si>
    <t>ООО "Окна Роста-Дмитров"</t>
  </si>
  <si>
    <t>2 (две) существующие точки: - фидеры №13 и №26 в ЗРУ-10кВ на ПС-220кВ-ДМИТРОВ</t>
  </si>
  <si>
    <t>ТУ №1:07.05.2013</t>
  </si>
  <si>
    <t>0001:30.12.2013;0.65000""</t>
  </si>
  <si>
    <t>30.05.2013</t>
  </si>
  <si>
    <t>0.02113852</t>
  </si>
  <si>
    <t>М5/ЗТП/501</t>
  </si>
  <si>
    <t>РУ-110 кВ ПС 220 кВ Дагомыс</t>
  </si>
  <si>
    <t>0001:31.12.2013;22.82700""0002:30.06.2014;2.37142""</t>
  </si>
  <si>
    <t>М7/ЗТП/626</t>
  </si>
  <si>
    <t>282985</t>
  </si>
  <si>
    <t>10121209</t>
  </si>
  <si>
    <t>6295760000.00000000</t>
  </si>
  <si>
    <t>1 этап - ячейка №25 (№22) (ф. 15-18/55), ячейка №17 (№30) (ф. 15-12/68); 2 этап - две резервные ячейки нового ЗРУ-6 кВ</t>
  </si>
  <si>
    <t>ТУ №1:15.05.2013;ТУ №2:08.10.2015;ТУ №3:31.12.2015;ТУ №4:24.01.2017</t>
  </si>
  <si>
    <t>ТУ №1:10.06.2015;ТУ №2:10.06.2017;ТУ №3:10.06.2017;ТУ №4:31.12.2018</t>
  </si>
  <si>
    <t>0001:30.12.2014;0.60000""0002:31.12.2018;7.00000""</t>
  </si>
  <si>
    <t>25.06.2013</t>
  </si>
  <si>
    <t>13.03.2017</t>
  </si>
  <si>
    <t>0.19249104</t>
  </si>
  <si>
    <t>М4/ЗТП/55</t>
  </si>
  <si>
    <t>288753</t>
  </si>
  <si>
    <t>Филиал ОАО "РусГидро" - "Воткинская ГЭС"</t>
  </si>
  <si>
    <t>В Воткинская ГЭС – Каучук 1;^­	ВЛ 220 кВ Воткинская ГЭС – Каучук 2;^­	ВЛ 220 кВ Воткинская ГЭС – Светлая.^</t>
  </si>
  <si>
    <t>­	ВЛ 500 кВ Воткинская ГЭС – Вятка; ­	ВЛ 500 кВ Воткинская ГЭС – Кармановская ГРЭС; ­	ВЛ 500 кВ Воткинская ГЭС – Емелино ­	ВЛ 220 кВ Воткинская ГЭС – Ижевск 1 с ответвлением на Сиву; ­	ВЛ 220 кВ Воткинская ГЭС – Ижевск 2 с ответвлением на Сиву; ­	ВЛ 220 к</t>
  </si>
  <si>
    <t>ТУ №1:06.08.2013;ТУ №2:28.05.2015;ТУ №3:10.08.2016</t>
  </si>
  <si>
    <t>ТУ №1:06.08.2018;ТУ №2:06.08.2018;ТУ №3:06.08.2018</t>
  </si>
  <si>
    <t>11.11.2016</t>
  </si>
  <si>
    <t>0.09059450</t>
  </si>
  <si>
    <t>0.25319850</t>
  </si>
  <si>
    <t>М1/ЗТП/705</t>
  </si>
  <si>
    <t>ВладимирОбл, г.Гусь-Хрустальный БауТэкс</t>
  </si>
  <si>
    <t>2 (две) существующие точки: - фидеры №611 и №632 в ЗРУ-6кВ на ПС-220кВ- СТЕКЛОВОЛОКНО</t>
  </si>
  <si>
    <t>0001:31.12.2013;2.40000""</t>
  </si>
  <si>
    <t>М1/ЗТП/704</t>
  </si>
  <si>
    <t>288574</t>
  </si>
  <si>
    <t>1.ПС 220 кВ Заливская 2.ПС 220 кВ Котельниково</t>
  </si>
  <si>
    <t>1. Волгоградская область, Октябрьский район, хутор Заливский 2. Волгоградская область, Котельниковский район, г. Котельниково</t>
  </si>
  <si>
    <t>10019510</t>
  </si>
  <si>
    <t>г.Котельниково, для ГОК</t>
  </si>
  <si>
    <t>льниково^- нов/яч на секц№2 110кВ ПС-Заливская,^2-й этап:^- нов/яч на секц№1 110кВ ПС-Котельниково.^^Ввод: до 01июн2013г</t>
  </si>
  <si>
    <t>2 (две) новые точки: - лин/яч в ОРУ-110кВ на ПС-220-КОТЕЛЬНИКОВО - лин/яч в ОРУ-110кВ на ПС-220-ЗАЛИВСКАЯ</t>
  </si>
  <si>
    <t>ТУ №1:19.06.2013</t>
  </si>
  <si>
    <t>0001:31.05.2013;6.00000""</t>
  </si>
  <si>
    <t>22.07.2013</t>
  </si>
  <si>
    <t>0.19512480</t>
  </si>
  <si>
    <t>М4/ЗТП/54</t>
  </si>
  <si>
    <t>285905</t>
  </si>
  <si>
    <t>ф-17 ПС Игра</t>
  </si>
  <si>
    <t>Готовится претензионное требование о возврате понесенных затрат. Заявка отозвана заявителем.</t>
  </si>
  <si>
    <t>ТУ №1:26.09.2013;ТУ №2:31.05.2013</t>
  </si>
  <si>
    <t>ТУ №1:31.05.2015;ТУ №2:31.05.2015</t>
  </si>
  <si>
    <t>0001:31.12.2014;0.15000""</t>
  </si>
  <si>
    <t>ООО "Первая Сеть"</t>
  </si>
  <si>
    <t>М5/ЗТП/500</t>
  </si>
  <si>
    <t>284778</t>
  </si>
  <si>
    <t>USYULINA_OE</t>
  </si>
  <si>
    <t>10030057</t>
  </si>
  <si>
    <t>1 точка к щиту связи 0,4 кВ ПС 110 кВ Ледовый дворец</t>
  </si>
  <si>
    <t>ТУ №1:14.05.2013</t>
  </si>
  <si>
    <t>ТУ №1:14.05.2015</t>
  </si>
  <si>
    <t>0001:31.03.2014;0.01500""</t>
  </si>
  <si>
    <t>М5/ЗТП/499</t>
  </si>
  <si>
    <t>284675</t>
  </si>
  <si>
    <t>1 точка к щиту связи 0,4 кВ ПС 220 кВ Поселковая</t>
  </si>
  <si>
    <t>М5/ЗТП/498</t>
  </si>
  <si>
    <t>290540</t>
  </si>
  <si>
    <t>1 точка к щиту связи 0,4 кВ Лаура</t>
  </si>
  <si>
    <t>Этап ТУ №1:10.07.2013</t>
  </si>
  <si>
    <t>Этап ТУ №1:11.07.2013</t>
  </si>
  <si>
    <t>М5/ЗТП/497</t>
  </si>
  <si>
    <t>284681</t>
  </si>
  <si>
    <t>1 точка к щиту связи 0,4 кВ ПС 110 кВ Имеретинская</t>
  </si>
  <si>
    <t>М5/ЗТП/496</t>
  </si>
  <si>
    <t>286049</t>
  </si>
  <si>
    <t>1 точка к щиту связи 0,4 кВ ПС 110 кВ Изумрудная</t>
  </si>
  <si>
    <t>М5/ЗТП/495</t>
  </si>
  <si>
    <t>284663</t>
  </si>
  <si>
    <t>1 точки к щиту связи о,4 кВ на ПС 220 кВ Дагомыс</t>
  </si>
  <si>
    <t>М5/ЗТП/494</t>
  </si>
  <si>
    <t>284786</t>
  </si>
  <si>
    <t>1 точки к щиту 0,4 кВ ПС 220 кВ Псоу</t>
  </si>
  <si>
    <t>0001:30.06.2014;0.01500""</t>
  </si>
  <si>
    <t>М5/ЗТП/492</t>
  </si>
  <si>
    <t>284665</t>
  </si>
  <si>
    <t>Щит связи ПС 110 кВ кВ Спортивная</t>
  </si>
  <si>
    <t>0001:31.03.2014;0.15000""</t>
  </si>
  <si>
    <t>М5/ЗТП/493</t>
  </si>
  <si>
    <t>290544</t>
  </si>
  <si>
    <t>Щит связи 0,4 кВ ПС 110 кВ Роза-Хутор</t>
  </si>
  <si>
    <t>Этап ТУ №1:18.09.2012</t>
  </si>
  <si>
    <t>Этап ТУ №1:23.08.2012</t>
  </si>
  <si>
    <t>Этап ТУ №1:19.12.2012</t>
  </si>
  <si>
    <t>Этап ТУ №1:09.08.2013</t>
  </si>
  <si>
    <t>М1/ЗТП/703</t>
  </si>
  <si>
    <t>284809</t>
  </si>
  <si>
    <t>1.ПС 330 кВ Курская 2.ПС 330 кВ Сеймская</t>
  </si>
  <si>
    <t>1.Курская область, Медвенский район 2.Курская область,Курский район, д. 1-е Красниково</t>
  </si>
  <si>
    <t>Курская область, Пристенский р-н, УПММ</t>
  </si>
  <si>
    <t>3 (три) существующие точки: - к лин/яч ВЛ-110кВ "Курская - Медвенка" в ОРУ- 110кВ на ПС-330кВ-КУРСКАЯ (П639); - к 2 (двум) лин/яч ВЛ-110кВ "Сеймская - Полевая" и ВЛ-110кВ "Сеймская - Шумаково" в ОРУ-110кВ на ПС- 330кВ-СЕЙМСКАЯ (П638).</t>
  </si>
  <si>
    <t>ТУ №1:23.05.2013</t>
  </si>
  <si>
    <t>ТУ №1:23.05.2015</t>
  </si>
  <si>
    <t>0001:23.05.2015;7.60000""</t>
  </si>
  <si>
    <t>0.24715808</t>
  </si>
  <si>
    <t>М1/ЗТП/702</t>
  </si>
  <si>
    <t>г.Тверь. Увеличение ММ по сетям МРСК</t>
  </si>
  <si>
    <t>330кВ-ТВЕРЬ.^^</t>
  </si>
  <si>
    <t>6 (шесть) точек: - 2 существующие лин/яч ВЛ-110кВ "Калининская - Пролетарская" цепьI и цепь II в ОРУ-110кВ на ПС- 330кВ-КАЛИНИНСКАЯ; - 4 новые лин/яч ВЛ-110кВ "Тверь - Южная" цепьI и цепь II, ВЛ-110кВ "Тверь - Лазурная" цепь I и цепь II в ОРУ-110кВ на ПС-</t>
  </si>
  <si>
    <t>0001:31.12.2014;18.00000""0002:31.12.2015;24.00000""0003:31.12.2017;28.00000""</t>
  </si>
  <si>
    <t>М6/ЗТП/263</t>
  </si>
  <si>
    <t>284461</t>
  </si>
  <si>
    <t>омотивная).^</t>
  </si>
  <si>
    <t>1. ячейка «ВЛ 110 кВ ТЭЦ-3 – Пушкино I цепь» в ОРУ 110 кВ ПС 220 кВ Пушкино 2. ячейка «ВЛ 110 кВ ТЭЦ-3 – Пушкино II цепь с отпайкой на ПС Анисовка-тяговая» в ОРУ 110 кВ ПС 220 кВ Пушкино</t>
  </si>
  <si>
    <t>М8/ЗТП/145</t>
  </si>
  <si>
    <t>280671</t>
  </si>
  <si>
    <t>1.ПС 500 кВ Демьянская 2.ПС 220 кВ Снежная</t>
  </si>
  <si>
    <t>1.Тюменская область, Уватский район, с.Демьянское 2.Тюменская область, Уватский район, пос.Муген</t>
  </si>
  <si>
    <t>ВЛ-110 Демьянская-Кедровая ВЛ-110 Демьянская-КС-7 ВЛ-110 Снежная-КС-7 ВЛ-110 Снежная - Эвихон</t>
  </si>
  <si>
    <t>ТУ №1:30.05.2013;ТУ №2:02.12.2014;ТУ №3:09.09.2015</t>
  </si>
  <si>
    <t>ТУ №1:30.12.2015;ТУ №2:30.12.2015;ТУ №3:30.12.2015</t>
  </si>
  <si>
    <t>0001:30.09.2015;6.00000""</t>
  </si>
  <si>
    <t>08.09.2013</t>
  </si>
  <si>
    <t>М5/ЗТП/491</t>
  </si>
  <si>
    <t>281415</t>
  </si>
  <si>
    <t>2 точки к ПС 110 кВ Веселое и 2 точки к ПС 110 кВ Ледовый дворец</t>
  </si>
  <si>
    <t>ТУ №1:24.04.2013;ТУ №2:26.08.2013</t>
  </si>
  <si>
    <t>ТУ №1:24.04.2015;ТУ №2:24.04.2015</t>
  </si>
  <si>
    <t>0002:31.05.2013;0.00743""0001:30.04.2013;0.06415""</t>
  </si>
  <si>
    <t>М5/ЗТП/490</t>
  </si>
  <si>
    <t>281424</t>
  </si>
  <si>
    <t>1.ПС 110 кВ Веселое 2.ПС 110 кВ Имеретинская</t>
  </si>
  <si>
    <t>3 точки 10 кВ к ПС 110 кВ Имеретинская, 1 точка 10 кВ к ПС 110 кВ Временная, 2 точки 10 кВ к ПС Веселое</t>
  </si>
  <si>
    <t>ТУ №1:12.08.2013;ТУ №2:25.04.2013</t>
  </si>
  <si>
    <t>0001:30.04.2013;0.00000""0002:31.05.2013;0.07407""0003:30.06.2013;0.00570""</t>
  </si>
  <si>
    <t>М5/ЗТП/489</t>
  </si>
  <si>
    <t>281421</t>
  </si>
  <si>
    <t>Увеличение отбора мощности по 2 яч. 10 кВ ПС 220 кВ Псоу</t>
  </si>
  <si>
    <t>ТУ №1:29.11.2013</t>
  </si>
  <si>
    <t>ТУ №1:29.11.2015</t>
  </si>
  <si>
    <t>0002:30.06.2013;0.00000""0001:30.04.2013;0.02280""</t>
  </si>
  <si>
    <t>М5/ЗТП/488</t>
  </si>
  <si>
    <t>281419</t>
  </si>
  <si>
    <t>2 точки РУ 10 кВ ПС 110 кВ Ледовый Дворец</t>
  </si>
  <si>
    <t>ТУ №1:25.04.2013</t>
  </si>
  <si>
    <t>ТУ №1:24.04.2015</t>
  </si>
  <si>
    <t>0001:30.04.2013;0.01460""</t>
  </si>
  <si>
    <t>М5/ЗТП/487</t>
  </si>
  <si>
    <t>281417</t>
  </si>
  <si>
    <t>4 точки в РУ 10 кВ ПС 110 кВ Ледовый дворец</t>
  </si>
  <si>
    <t>0001:30.04.2013;0.09400""0002:31.05.2013;0.00000""0003:30.06.2013;0.00240""</t>
  </si>
  <si>
    <t>М2/ЗТП/512</t>
  </si>
  <si>
    <t>10101757</t>
  </si>
  <si>
    <t>Две цепи ВЛ 220 кВ Евразовская - Опорная-25</t>
  </si>
  <si>
    <t>0001:30.09.2016;103.50000""</t>
  </si>
  <si>
    <t>М7/ЗТП/617</t>
  </si>
  <si>
    <t>ячейки ВЛ-110 кВ "Лахтинская-1, 2"</t>
  </si>
  <si>
    <t>0001:30.12.2016;37.38000""0002:00.00.0000;37.71600""</t>
  </si>
  <si>
    <t>М7/ЗТП/616</t>
  </si>
  <si>
    <t>2 ячейки ЗРУ-6 кВ</t>
  </si>
  <si>
    <t>М6/ЗТП/261</t>
  </si>
  <si>
    <t>285078</t>
  </si>
  <si>
    <t>2015598; 2015598</t>
  </si>
  <si>
    <t>N000022676</t>
  </si>
  <si>
    <t>Жилые дома</t>
  </si>
  <si>
    <t>2197554.43000000;0.00000000</t>
  </si>
  <si>
    <t>1. яч. №36 ЗРУ 6 кВ ПС 220 кВ Солнечная 2. яч. №76 ЗРУ 6 кВ ПС 220 кВ Солнечная</t>
  </si>
  <si>
    <t>Этап ТУ №1:05.06.2013;Этап ТУ №2:05.06.2013</t>
  </si>
  <si>
    <t>Этап ТУ №1:02.09.2013;Этап ТУ №2:02.09.2013</t>
  </si>
  <si>
    <t>Этап ТУ №1:14.11.2013;Этап ТУ №2:14.11.2013</t>
  </si>
  <si>
    <t>Этап ТУ №1:28.03.2014;Этап ТУ №2:28.03.2014</t>
  </si>
  <si>
    <t>Этап ТУ №1:14.11.2016;Этап ТУ №2:14.11.2016</t>
  </si>
  <si>
    <t>Этап ТУ №1:05.03.2014;Этап ТУ №2:05.03.2014</t>
  </si>
  <si>
    <t>Этап ТУ №1:29.12.2016;Этап ТУ №2:29.12.2016</t>
  </si>
  <si>
    <t>ТУ №1:31.05.2013;ТУ №2:01.07.2014;ТУ №3:14.04.2016</t>
  </si>
  <si>
    <t>ТУ №1:31.05.2015;ТУ №2:28.06.2017;ТУ №3:28.06.2017</t>
  </si>
  <si>
    <t>0001:31.03.2014;0.80000""</t>
  </si>
  <si>
    <t>10.08.2013</t>
  </si>
  <si>
    <t>01.07.2013</t>
  </si>
  <si>
    <t>04.10.2017</t>
  </si>
  <si>
    <t>2.19769197</t>
  </si>
  <si>
    <t>М5/ЗТП/486</t>
  </si>
  <si>
    <t>М5/ЗТП/485</t>
  </si>
  <si>
    <t>Сущ 2 точки ПС 110 кВ Имеретинская</t>
  </si>
  <si>
    <t>М7/ЗТП/615</t>
  </si>
  <si>
    <t>Увеличение максимальной мощности от ячейки ЛЭП 35 кВ "Гатчинская-2" (отпайкой от ДЭП 35 кВ "Коммунарская-3")</t>
  </si>
  <si>
    <t>0001:31.12.2015;0.13500""</t>
  </si>
  <si>
    <t>М5/ЗТП/484</t>
  </si>
  <si>
    <t>283163</t>
  </si>
  <si>
    <t>2025732; 13039</t>
  </si>
  <si>
    <t>10101328</t>
  </si>
  <si>
    <t>ООО "Дагцемком"</t>
  </si>
  <si>
    <t>01.01.2014,01.01.2011</t>
  </si>
  <si>
    <t>31.12.2018;31.12.2019</t>
  </si>
  <si>
    <t>141415980.00000000;292400000.00000000</t>
  </si>
  <si>
    <t>3085988597.04000000</t>
  </si>
  <si>
    <t>Этап ТУ №1:27.03.2014;Этап ТУ №2:27.03.2014</t>
  </si>
  <si>
    <t>Этап ТУ №1:30.04.2011;Этап ТУ №2:30.07.2014</t>
  </si>
  <si>
    <t>Этап ТУ №1:05.04.2011;Этап ТУ №2:02.09.2014</t>
  </si>
  <si>
    <t>Этап ТУ №1:31.03.2014;Этап ТУ №2:03.10.2016</t>
  </si>
  <si>
    <t>Этап ТУ №1:18.06.2013;Этап ТУ №2:10.11.2016</t>
  </si>
  <si>
    <t>ТУ №1:15.01.2018</t>
  </si>
  <si>
    <t>0001:30.09.2016;40.00000""</t>
  </si>
  <si>
    <t>М5/ЗТП/483</t>
  </si>
  <si>
    <t>Увеличение отбора от 2 яч 10 кв ПС 110 кВ Имеретинская</t>
  </si>
  <si>
    <t>ИА/ЗТП/658</t>
  </si>
  <si>
    <t>10035563</t>
  </si>
  <si>
    <t>2 точки ПС 110 кВ Изумрудная</t>
  </si>
  <si>
    <t>М1/ЗТП/701</t>
  </si>
  <si>
    <t>284850</t>
  </si>
  <si>
    <t>мкрн ДубРоща и Восточный г.Котельниково</t>
  </si>
  <si>
    <t>апов (вместе с Договором ТП № 22-2013-^48/ТП-М1 от 13.03.2013)</t>
  </si>
  <si>
    <t>2 (две) новые точки (к Договору ТП № 22-2013- 48/ТП-М1 от 13.03.2013): - две новые лин/яч в КРУН-10кВ на ПС-220- КОТЕЛЬНИКОВО П505.</t>
  </si>
  <si>
    <t>Этап ТУ №1:10.03.2012;Этап ТУ №2:10.03.2012</t>
  </si>
  <si>
    <t>Этап ТУ №1:14.03.2012;Этап ТУ №2:14.03.2012</t>
  </si>
  <si>
    <t>Этап ТУ №1:15.03.2012;Этап ТУ №2:15.03.2012</t>
  </si>
  <si>
    <t>Этап ТУ №1:25.05.2013;Этап ТУ №2:25.05.2013</t>
  </si>
  <si>
    <t>Этап ТУ №1:26.05.2013;Этап ТУ №2:26.05.2013</t>
  </si>
  <si>
    <t>Этап ТУ №1:17.03.2012;Этап ТУ №2:17.03.2012</t>
  </si>
  <si>
    <t>Этап ТУ №1:18.04.2012;Этап ТУ №2:18.04.2012</t>
  </si>
  <si>
    <t>Этап ТУ №1:03.10.2013;Этап ТУ №2:03.10.2013</t>
  </si>
  <si>
    <t>Этап ТУ №1:04.10.2013;Этап ТУ №2:04.10.2013</t>
  </si>
  <si>
    <t>Этап ТУ №1:05.12.2013;Этап ТУ №2:05.12.2013</t>
  </si>
  <si>
    <t>Этап ТУ №1:21.05.2014;Этап ТУ №2:21.05.2014</t>
  </si>
  <si>
    <t>ТУ №1:25.12.2013;ТУ №2:24.05.2013</t>
  </si>
  <si>
    <t>ТУ №1:24.05.2018;ТУ №2:24.05.2018</t>
  </si>
  <si>
    <t>0001:31.12.2016;2.97000""</t>
  </si>
  <si>
    <t>24.10.2013</t>
  </si>
  <si>
    <t>0.09658678</t>
  </si>
  <si>
    <t>М1/ЗТП/700</t>
  </si>
  <si>
    <t>298669</t>
  </si>
  <si>
    <t>10105820</t>
  </si>
  <si>
    <t>2 рез. ячейки в ЗРУ-20 кв ПС 500 кВ Зпадная</t>
  </si>
  <si>
    <t>ТУ №1:29.08.2013;ТУ №2:21.03.2016;ТУ №3:03.07.2017</t>
  </si>
  <si>
    <t>ТУ №1:29.08.2017;ТУ №2:29.08.2017;ТУ №3:10.09.2020</t>
  </si>
  <si>
    <t>0001:30.12.2015;5.32000""</t>
  </si>
  <si>
    <t>0.17301066</t>
  </si>
  <si>
    <t>М5/ЗТП/482</t>
  </si>
  <si>
    <t>М1/ЗТП/699</t>
  </si>
  <si>
    <t>301489</t>
  </si>
  <si>
    <t>Монтаж 2-х ячеек в КРУЭ 110 кВ ПС 500 кВ ногинск,Комплексное техническое перевооружение и реконструкция ПС 500 кВ Ногинск</t>
  </si>
  <si>
    <t>3335243; 10022</t>
  </si>
  <si>
    <t>10101669</t>
  </si>
  <si>
    <t>ОАО "МПЗ" - ЭЛЕМАШ, г.Электросталь М.О.</t>
  </si>
  <si>
    <t>01.01.2008,01.01.2008</t>
  </si>
  <si>
    <t>31.12.2024;31.12.2018</t>
  </si>
  <si>
    <t>10272820000.00000000;15769000000.00000000</t>
  </si>
  <si>
    <t>2 (две) новые точки: - две лин/яч 110кВ на разных СШ в РУ-110кВ на ПС- 500кВ-НОГИНСК (№ 504) П553.</t>
  </si>
  <si>
    <t>Этап ТУ №1:14.07.2014;Этап ТУ №2:00.00.0000</t>
  </si>
  <si>
    <t>Этап ТУ №1:26.08.2014;Этап ТУ №2:00.00.0000</t>
  </si>
  <si>
    <t>Этап ТУ №1:16.06.2014;Этап ТУ №2:00.00.0000</t>
  </si>
  <si>
    <t>Этап ТУ №1:17.06.2014;Этап ТУ №2:00.00.0000</t>
  </si>
  <si>
    <t>Этап ТУ №1:08.10.2014;Этап ТУ №2:00.00.0000</t>
  </si>
  <si>
    <t>Этап ТУ №1:08.11.2014;Этап ТУ №2:00.00.0000</t>
  </si>
  <si>
    <t>Этап ТУ №1:00.00.0000;Этап ТУ №2:14.07.2014</t>
  </si>
  <si>
    <t>ТУ №1:18.09.2013;ТУ №2:28.03.2016;ТУ №3:11.03.2019</t>
  </si>
  <si>
    <t>ТУ №1:18.09.2017;ТУ №2:18.09.2018;ТУ №3:31.12.2022</t>
  </si>
  <si>
    <t>0001:31.12.2014;36.00000""</t>
  </si>
  <si>
    <t>М5/ЗТП/481</t>
  </si>
  <si>
    <t>2 существующие и 1 новая яч 110 кВ на ПС 220 кВ Яблоновская</t>
  </si>
  <si>
    <t>М5/ЗТП/480</t>
  </si>
  <si>
    <t>М5/ЗТП/479</t>
  </si>
  <si>
    <t>2 точки к РУ 110кВ ПС 220 кВ Бужора</t>
  </si>
  <si>
    <t>М5/ЗТП/478</t>
  </si>
  <si>
    <t>2 точки РУ 10 кВ ПС 110 кВ Веселое</t>
  </si>
  <si>
    <t>0001:31.12.2013;6.85550""0002:30.06.2014;7.40000""</t>
  </si>
  <si>
    <t>М6/ЗТП/260</t>
  </si>
  <si>
    <t>284459</t>
  </si>
  <si>
    <t>Ячейка «ВЛ 110 кВ ТЭЦ-3 – Пушкино II цепь с отпайкой на ПС Анисовка-тяговая» в ОРУ 110 кВ ПС 220 кВ Пушкино</t>
  </si>
  <si>
    <t>ТУ №1:20.05.2013;ТУ №2:03.12.2014;ТУ №3:27.01.2017</t>
  </si>
  <si>
    <t>ТУ №1:20.05.2015;ТУ №2:04.09.2017;ТУ №3:31.12.2018</t>
  </si>
  <si>
    <t>0001:31.12.2014;3.63000""</t>
  </si>
  <si>
    <t>0.11805050</t>
  </si>
  <si>
    <t>0.00200086</t>
  </si>
  <si>
    <t>24.04.2020</t>
  </si>
  <si>
    <t>М7/ЗТП/612</t>
  </si>
  <si>
    <t>289813</t>
  </si>
  <si>
    <t>10101662</t>
  </si>
  <si>
    <t>204603509.43000000</t>
  </si>
  <si>
    <t>две ячейки РУ-110 кВ ПС 330 кВ Парнас</t>
  </si>
  <si>
    <t>ТУ №1:02.07.2013;ТУ №2:25.12.2015;ТУ №3:13.07.2017;ТУ №4:27.11.2019</t>
  </si>
  <si>
    <t>ТУ №1:02.07.2015;ТУ №2:25.12.2017;ТУ №3:31.12.2019;ТУ №4:31.12.2020</t>
  </si>
  <si>
    <t>0001:31.05.2015;17.50000""0002:30.12.2015;10.00000""0003:30.12.2016;10.00000""</t>
  </si>
  <si>
    <t>1.21953000</t>
  </si>
  <si>
    <t>М7/ЗТП/611</t>
  </si>
  <si>
    <t>296991</t>
  </si>
  <si>
    <t>1.ПС 220 кВ Лодейнопольская</t>
  </si>
  <si>
    <t>1.Ленинградская область, Лодейнопольский район, г. Лодейное Поле</t>
  </si>
  <si>
    <t>10069192</t>
  </si>
  <si>
    <t>две ячейки 0,4 кВ РУ собственных нужд ПС 220 кВ Лодейнопольская</t>
  </si>
  <si>
    <t>Этап ТУ №1:12.11.2013</t>
  </si>
  <si>
    <t>Этап ТУ №1:13.11.2013</t>
  </si>
  <si>
    <t>Этап ТУ №1:29.01.2014</t>
  </si>
  <si>
    <t>Этап ТУ №1:28.03.2014</t>
  </si>
  <si>
    <t>Этап ТУ №1:10.11.2014</t>
  </si>
  <si>
    <t>Этап ТУ №1:31.10.2014</t>
  </si>
  <si>
    <t>ТУ №1:16.08.2015</t>
  </si>
  <si>
    <t>М1/ЗТП/698</t>
  </si>
  <si>
    <t>10101666</t>
  </si>
  <si>
    <t>М6/ЗТП/259</t>
  </si>
  <si>
    <t>281745</t>
  </si>
  <si>
    <t>N000022665</t>
  </si>
  <si>
    <t>Одна новая точка присоединения к ЗРУ 6 кВ ПС 220 кВ Ульяновская</t>
  </si>
  <si>
    <t>ТУ №1:26.04.2013</t>
  </si>
  <si>
    <t>ТУ №1:26.04.2015</t>
  </si>
  <si>
    <t>0001:31.03.2013;0.56000""</t>
  </si>
  <si>
    <t>20.07.2013</t>
  </si>
  <si>
    <t>10.06.2013</t>
  </si>
  <si>
    <t>0.01821165</t>
  </si>
  <si>
    <t>М6/ЗТП/258</t>
  </si>
  <si>
    <t>281741</t>
  </si>
  <si>
    <t>10101663</t>
  </si>
  <si>
    <t>Этап ТУ №1:25.06.2013</t>
  </si>
  <si>
    <t>0001:31.03.2014;0.40000""</t>
  </si>
  <si>
    <t>М4/ЗТП/53</t>
  </si>
  <si>
    <t>285904</t>
  </si>
  <si>
    <t>ф-4 ПС Игра</t>
  </si>
  <si>
    <t>ТУ №1:31.05.2013;ТУ №2:26.09.2013</t>
  </si>
  <si>
    <t>0001:31.12.2014;0.34000""</t>
  </si>
  <si>
    <t>М2/ЗТП/509</t>
  </si>
  <si>
    <t>287856</t>
  </si>
  <si>
    <t>123353200.00000000</t>
  </si>
  <si>
    <t>яч. 220 кВ ОРУ 220 кВ ПС 220 кВ Татаурово</t>
  </si>
  <si>
    <t>7580930000.00000000</t>
  </si>
  <si>
    <t>Этап ТУ №1:26.08.2013</t>
  </si>
  <si>
    <t>ТУ №1:29.05.2013</t>
  </si>
  <si>
    <t>0001:31.12.2013;10.84000""0002:31.12.2016;10.84000""</t>
  </si>
  <si>
    <t>0.19772741</t>
  </si>
  <si>
    <t>М6/ЗТП/257</t>
  </si>
  <si>
    <t>10101616</t>
  </si>
  <si>
    <t>М5/ЗТП/477</t>
  </si>
  <si>
    <t>281581</t>
  </si>
  <si>
    <t>ОАО "РусГидро"</t>
  </si>
  <si>
    <t>3 сущ точки на ОРУ 330 кВ ГЭС-4: ВЛ 330 кВ Невинномысская ГРЭС - ГЭС-4, ВЛ 330 кВ ГЭС-4 – Черкесск, ВЛ 330 кВ ГЭС-4 - Невинномысск</t>
  </si>
  <si>
    <t>ТУ №1:24.04.2017</t>
  </si>
  <si>
    <t>0001:31.12.2014;4.00000""0002:31.12.2015;4.00000""0003:31.12.2016;4.00000""</t>
  </si>
  <si>
    <t>М6/ЗТП/256</t>
  </si>
  <si>
    <t>М1/ЗТП/697</t>
  </si>
  <si>
    <t>283941</t>
  </si>
  <si>
    <t>10101615</t>
  </si>
  <si>
    <t>г.Домодедово, мкрн. Западный</t>
  </si>
  <si>
    <t>кв 2015 года</t>
  </si>
  <si>
    <t>4441540000.00000000</t>
  </si>
  <si>
    <t>2 (две) новые точки: -две лин/яч на разных СШ в ЗРУ-10кВ на ПС-500кВ- ПАХРА</t>
  </si>
  <si>
    <t>ТУ №1:17.05.2013</t>
  </si>
  <si>
    <t>ТУ №1:17.05.2016</t>
  </si>
  <si>
    <t>0001:31.12.2015;3.24930""</t>
  </si>
  <si>
    <t>0.10566984</t>
  </si>
  <si>
    <t>М5/ЗТП/476</t>
  </si>
  <si>
    <t>РУ-10 кВ ПС 220 кВ Поселковая</t>
  </si>
  <si>
    <t>0001:31.12.2013;2.95000""</t>
  </si>
  <si>
    <t>М8/ЗТП/143</t>
  </si>
  <si>
    <t>278839</t>
  </si>
  <si>
    <t>10099124</t>
  </si>
  <si>
    <t>2 точки к ШСН-0,4 кВ ПС-220 Пангоды</t>
  </si>
  <si>
    <t>Этап ТУ №1:13.06.2013</t>
  </si>
  <si>
    <t>Этап ТУ №1:24.06.2013</t>
  </si>
  <si>
    <t>Этап ТУ №1:27.06.2013</t>
  </si>
  <si>
    <t>Этап ТУ №1:18.04.2013</t>
  </si>
  <si>
    <t>Этап ТУ №1:22.07.2013</t>
  </si>
  <si>
    <t>Этап ТУ №1:26.11.2013</t>
  </si>
  <si>
    <t>Этап ТУ №1:10.07.2014</t>
  </si>
  <si>
    <t>ТУ №1:12.04.2013</t>
  </si>
  <si>
    <t>ТУ №1:10.06.2015</t>
  </si>
  <si>
    <t>0001:31.05.2014;0.01600""</t>
  </si>
  <si>
    <t>18.07.2013</t>
  </si>
  <si>
    <t>18.06.2013</t>
  </si>
  <si>
    <t>0.00052033</t>
  </si>
  <si>
    <t>М3/ЗТП/255</t>
  </si>
  <si>
    <t>Одна точка присоединения к ПС 220 кВ Амур</t>
  </si>
  <si>
    <t>М1/ЗТП/696</t>
  </si>
  <si>
    <t>281102</t>
  </si>
  <si>
    <t>Меб/комбинат, ул.Бирлово поле г.Дмитров</t>
  </si>
  <si>
    <t>ТУ №1:23.04.2013</t>
  </si>
  <si>
    <t>ТУ №1:23.04.2015</t>
  </si>
  <si>
    <t>0001:30.10.2013;0.54500""</t>
  </si>
  <si>
    <t>20.05.2013</t>
  </si>
  <si>
    <t>М4/ЗТП/52</t>
  </si>
  <si>
    <t>ОАО "МРСК Центра и Привожья"</t>
  </si>
  <si>
    <t>линенйный портал ВЛ 110 кВ Вятка - Бурмакино, линенйный портал ВЛ 110 кВ Вятка - Кумены</t>
  </si>
  <si>
    <t>ТУ №1:10.06.2013</t>
  </si>
  <si>
    <t>М8/ЗТП/142</t>
  </si>
  <si>
    <t>1. Ханты-Мансийский Автономный Округ-Югра</t>
  </si>
  <si>
    <t>ВЛ-110 Ямская - ПП Восточный-1,2,3 ВЛ-110 Ямская - Кирьяновская ВЛ-110 Ямская - Орехорвская ВЛ-110 Ямская - ПП Угутский</t>
  </si>
  <si>
    <t>ТУ №1:02.07.2013</t>
  </si>
  <si>
    <t>ТУ №1:02.07.2015</t>
  </si>
  <si>
    <t>М1/ЗТП/695</t>
  </si>
  <si>
    <t>1.ПС 500 кВ Обнинск</t>
  </si>
  <si>
    <t>Изм/схемы Обнинского узла Боровский р-н</t>
  </si>
  <si>
    <t>2 (две) новые точки: - к двум новым лин/яч в ОРУ-110кВ на ПС-500кВ- ОБНИНСКАЯ.</t>
  </si>
  <si>
    <t>М1/ЗТП/694</t>
  </si>
  <si>
    <t>283837</t>
  </si>
  <si>
    <t>Изм/ схемы Обнинского узла Боровский р-н</t>
  </si>
  <si>
    <t>в 2016...2017 гг</t>
  </si>
  <si>
    <t>3373900843.31000000</t>
  </si>
  <si>
    <t>2 (две) новые точки: - к двум новым лин/яч в ОРУ-110кВ на ПС-500кВ- ОБНИНСКАЯ</t>
  </si>
  <si>
    <t>М2/ЗТП/507</t>
  </si>
  <si>
    <t>1.ПС 220 кВ Северная 2.ПС 220 кВ Районная</t>
  </si>
  <si>
    <t>ОРУ 110 кВ ПС 220 кВ Районная (РТ-141, РТ-142); ОРУ 110 кВ ПС 220 кВ Северная (МС-184, МСз-183).</t>
  </si>
  <si>
    <t>ТУ №1:29.07.2013</t>
  </si>
  <si>
    <t>ТУ №1:29.07.2018</t>
  </si>
  <si>
    <t>0003:31.12.2015;18.00000""0001:31.12.2013;7.00000""0002:31.12.2014;9.00000""</t>
  </si>
  <si>
    <t>М7/ЗТП/610</t>
  </si>
  <si>
    <t>283540</t>
  </si>
  <si>
    <t>Увеличение отбора мощности по существующей ячейке КВЛ 110 кВ "Янинская-5+К-156" РУ 110 кВ ПС 330 кВ Восточная</t>
  </si>
  <si>
    <t>ТУ №1:20.05.2013;ТУ №2:17.12.2013</t>
  </si>
  <si>
    <t>ТУ №1:20.05.2015;ТУ №2:19.12.2017</t>
  </si>
  <si>
    <t>0001:31.12.2017;55.40000""</t>
  </si>
  <si>
    <t>19.02.2014</t>
  </si>
  <si>
    <t>1.80165232</t>
  </si>
  <si>
    <t>М5/ЗТП/475</t>
  </si>
  <si>
    <t>^РТП-031 к двум ячейкам РУ-10 кВ ПС 110 кВ Ледовый^дворец;^РТП-12 к двум ячейкам РУ-10 кВ ПС 110 кВ Ледовый^дворец;^РТП-032 к двум ячейкам РУ-10 кВ ПС 110 кВ Ледовый^дворец;^ТП-ОС-3 НС-2 к двум ячейкам РУ-10 кВ ПС 110 кВ^Ледовый дворец;^РТП-034 к двум яче</t>
  </si>
  <si>
    <t>йкам РУ-10 кВ ПС 220 кВ Псоу^^^</t>
  </si>
  <si>
    <t>РП-ООД2 к двум ячейкам РУ-10 кВ ПС 110 кВ Имеретинская; РП-ООД4 к одной ячейке РУ-10 кВ ПС 110 кВ Имеретинская и к одной ячейке РУ-10 кВ ПС 110 кВ Временная; РТП-7 к двум ячейкам РУ-10 кВ ПС 110 кВ Веселое; РТП-8 к двум ячейкам РУ-10 кВ ПС 110 кВ Веселое;</t>
  </si>
  <si>
    <t>ТУ №1:24.04.2013</t>
  </si>
  <si>
    <t>0001:30.04.2013;0.07407""0003:30.06.2013;0.02280""0002:31.05.2013;0.18828""</t>
  </si>
  <si>
    <t>М1/ЗТП/693</t>
  </si>
  <si>
    <t>281709</t>
  </si>
  <si>
    <t>10101526</t>
  </si>
  <si>
    <t>ТулОбл ЗАО "РМПЗ", п.Ревякино</t>
  </si>
  <si>
    <t>2 (две) новые точки: - 2 новые лин/яч в ОРУ-110кВ на ПС-220-110/10- ЛЕНИНСКАЯ (П620)</t>
  </si>
  <si>
    <t>Этап ТУ №1:31.05.2013</t>
  </si>
  <si>
    <t>Этап ТУ №1:03.07.2013</t>
  </si>
  <si>
    <t>Этап ТУ №1:20.05.2013</t>
  </si>
  <si>
    <t>Этап ТУ №1:16.08.2013</t>
  </si>
  <si>
    <t>Этап ТУ №1:26.09.2013</t>
  </si>
  <si>
    <t>0001:31.03.2015;70.00000""</t>
  </si>
  <si>
    <t>03.06.2013</t>
  </si>
  <si>
    <t>М1/ЗТП/692</t>
  </si>
  <si>
    <t>для ДетСада и офиса Адм.МУП в г. Истра</t>
  </si>
  <si>
    <t>1 (одна) существующая точка: - не указана</t>
  </si>
  <si>
    <t>0001:31.12.2013;0.15000""</t>
  </si>
  <si>
    <t>М5/ЗТП/474</t>
  </si>
  <si>
    <t>288760</t>
  </si>
  <si>
    <t>ОАО "НЭСК-электросети"</t>
  </si>
  <si>
    <t>Увеличение отбора по существующей ВЛ 110 кВ Восточная-Геленджик</t>
  </si>
  <si>
    <t>ТУ №1:17.06.2013</t>
  </si>
  <si>
    <t>ТУ №1:17.06.2018</t>
  </si>
  <si>
    <t>0001:31.12.2017;4.09400""</t>
  </si>
  <si>
    <t>М5/ЗТП/473</t>
  </si>
  <si>
    <t>282809</t>
  </si>
  <si>
    <t>ООО "Тепличный комплекс "Брюховецкий"</t>
  </si>
  <si>
    <t>Увеличение отбора мощности по сущ. ВЛ 35 кВ Брюховецкая- Заветы Ильича</t>
  </si>
  <si>
    <t>ТУ №1:04.04.2013;ТУ №2:01.06.2015;ТУ №3:03.05.2017;ТУ №4:30.08.2018</t>
  </si>
  <si>
    <t>ТУ №1:04.04.2015;ТУ №2:01.06.2018;ТУ №3:01.03.2018;ТУ №4:24.06.2020</t>
  </si>
  <si>
    <t>0001:31.12.2013;0.65000""</t>
  </si>
  <si>
    <t>М1/ЗТП/691</t>
  </si>
  <si>
    <t>282937</t>
  </si>
  <si>
    <t>ж/комплекс "СветлыеГоры" Красногорск.р-н</t>
  </si>
  <si>
    <t>7,780МВА^- 2очередь в 4кв 2015г +2,0МВт / безУТМ^- 3очередь в 4кв 2016г +1,4МВт / безУТМ</t>
  </si>
  <si>
    <t>2 (две) новые точки: - к двум лин/яч на разных СШ в ЗРУ-20кВ на ПС- 500кВ-ЗАПАДНАЯ</t>
  </si>
  <si>
    <t>0003:31.12.2016;1.40000""0001:31.12.2013;1.00000""0002:31.12.2015;2.00000""</t>
  </si>
  <si>
    <t>27.05.2013</t>
  </si>
  <si>
    <t>0.14309152</t>
  </si>
  <si>
    <t>М3/ЗТП/254</t>
  </si>
  <si>
    <t>278563</t>
  </si>
  <si>
    <t>2015590; 2015590</t>
  </si>
  <si>
    <t>МКУ УГО "СЕЗЗ"</t>
  </si>
  <si>
    <t>31.12.2017;2017</t>
  </si>
  <si>
    <t>3000000.00000000;0.00000000</t>
  </si>
  <si>
    <t>Увеличение мощности по сущ фид №4 и подкл к новой ячейке Ф-6 кВ ПС 20 кВ Уссурийск-2</t>
  </si>
  <si>
    <t>ТУ №1:25.04.2013;ТУ №2:22.10.2013;ТУ №3:03.07.2018</t>
  </si>
  <si>
    <t>ТУ №1:25.04.2018;ТУ №2:25.04.2018;ТУ №3:31.12.2018</t>
  </si>
  <si>
    <t>24.07.2013</t>
  </si>
  <si>
    <t>09.02.2014</t>
  </si>
  <si>
    <t>0.00063499</t>
  </si>
  <si>
    <t>0.02539928</t>
  </si>
  <si>
    <t>М2/ЗТП/506</t>
  </si>
  <si>
    <t>ООО "ТИ-Модуль"</t>
  </si>
  <si>
    <t>Шины ОРУ 220 кВ ПС 220 кВ Ново-Красноярская</t>
  </si>
  <si>
    <t>М2/ЗТП/505</t>
  </si>
  <si>
    <t>278991</t>
  </si>
  <si>
    <t>ОАО "Читатехэнерго</t>
  </si>
  <si>
    <t>ЩСН ПС 220 кВ Петровск-Забайкальская</t>
  </si>
  <si>
    <t>ТУ №1:15.04.2013</t>
  </si>
  <si>
    <t>0001:08.05.2014;0.00100""</t>
  </si>
  <si>
    <t>М2/ЗТП/504</t>
  </si>
  <si>
    <t>278971</t>
  </si>
  <si>
    <t>1.ПС 220 кВ Жирекен</t>
  </si>
  <si>
    <t>1.Забайкальский край, Чернышевский район, пос.Жирекен</t>
  </si>
  <si>
    <t>ЩСН ПС 220 кВ Жирекен</t>
  </si>
  <si>
    <t>М2/ЗТП/503</t>
  </si>
  <si>
    <t>278891</t>
  </si>
  <si>
    <t>ЩСН ПС 220 кВ Холбон</t>
  </si>
  <si>
    <t>0001:31.12.2013;0.00100""</t>
  </si>
  <si>
    <t>М2/ЗТП/502</t>
  </si>
  <si>
    <t>278873</t>
  </si>
  <si>
    <t>ЩСН ПС 220 кВ Могоча</t>
  </si>
  <si>
    <t>М2/ЗТП/501</t>
  </si>
  <si>
    <t>278836</t>
  </si>
  <si>
    <t>1.ПС 220 кВ Дарасун</t>
  </si>
  <si>
    <t>1.Забайкальский край, Карымский район, пос.Дарасун</t>
  </si>
  <si>
    <t>ЩСН ПС 220 кВ Дарасун</t>
  </si>
  <si>
    <t>М5/ЗТП/472</t>
  </si>
  <si>
    <t>281020</t>
  </si>
  <si>
    <t>2 яч 10 кв ПС 110 кВ Изумрудная</t>
  </si>
  <si>
    <t>ТУ №1:22.04.2013</t>
  </si>
  <si>
    <t>ТУ №1:22.04.2015</t>
  </si>
  <si>
    <t>0001:31.01.2014;2.80000""</t>
  </si>
  <si>
    <t>М6/ЗТП/255</t>
  </si>
  <si>
    <t>281114</t>
  </si>
  <si>
    <t>2015611; 2015611</t>
  </si>
  <si>
    <t>10097634</t>
  </si>
  <si>
    <t>16650000.00000000;0.00000000</t>
  </si>
  <si>
    <t>Две новые точки к ЗРУ 10 кВ ПС 220 кВ Кировская</t>
  </si>
  <si>
    <t>Этап ТУ №1:02.09.2013;Этап ТУ №2:26.04.2013</t>
  </si>
  <si>
    <t>Этап ТУ №1:22.07.2013;Этап ТУ №2:22.07.2013</t>
  </si>
  <si>
    <t>Этап ТУ №1:22.07.2013;Этап ТУ №2:00.00.0000</t>
  </si>
  <si>
    <t>Этап ТУ №1:26.04.2013;Этап ТУ №2:00.00.0000</t>
  </si>
  <si>
    <t>Этап ТУ №1:19.02.2015;Этап ТУ №2:05.03.2015</t>
  </si>
  <si>
    <t>Этап ТУ №1:26.02.2015;Этап ТУ №2:00.00.0000</t>
  </si>
  <si>
    <t>Этап ТУ №1:03.08.2015;Этап ТУ №2:00.00.0000</t>
  </si>
  <si>
    <t>Этап ТУ №1:13.08.2015;Этап ТУ №2:13.08.2015</t>
  </si>
  <si>
    <t>Этап ТУ №1:31.08.2017;Этап ТУ №2:00.00.0000</t>
  </si>
  <si>
    <t>ТУ №1:25.04.2013;ТУ №2:27.08.2013;ТУ №3:29.01.2014;ТУ №4:20.11.2015;ТУ №5:08.08.2016;ТУ №6:12.10.2016;ТУ №7:21.04.2017;ТУ №8:27.09.2017</t>
  </si>
  <si>
    <t>ТУ №1:25.04.2015;ТУ №2:00.00.0000;ТУ №3:00.00.0000;ТУ №4:31.07.2016;ТУ №5:31.12.2016;ТУ №6:15.05.2017;ТУ №7:15.10.2017;ТУ №8:15.05.2018</t>
  </si>
  <si>
    <t>30.06.2013</t>
  </si>
  <si>
    <t>М7/ЗТП/604</t>
  </si>
  <si>
    <t>280286</t>
  </si>
  <si>
    <t>654465.49000000;0.00000000</t>
  </si>
  <si>
    <t>2 ячейки РУ 0,4 кВ ПС 220 кВ Суоярви</t>
  </si>
  <si>
    <t>Этап ТУ №1:13.05.2013;Этап ТУ №2:00.00.0000</t>
  </si>
  <si>
    <t>Этап ТУ №1:15.05.2013;Этап ТУ №2:00.00.0000</t>
  </si>
  <si>
    <t>Этап ТУ №1:07.06.2013;Этап ТУ №2:00.00.0000</t>
  </si>
  <si>
    <t>Этап ТУ №1:06.05.2013;Этап ТУ №2:00.00.0000</t>
  </si>
  <si>
    <t>Этап ТУ №1:28.08.2014;Этап ТУ №2:00.00.0000</t>
  </si>
  <si>
    <t>Этап ТУ №1:16.10.2014;Этап ТУ №2:00.00.0000</t>
  </si>
  <si>
    <t>ТУ №1:18.04.2013</t>
  </si>
  <si>
    <t>ТУ №1:18.04.2015</t>
  </si>
  <si>
    <t>0001:31.12.2013;0.01600""</t>
  </si>
  <si>
    <t>30.07.2013</t>
  </si>
  <si>
    <t>М7/ЗТП/603</t>
  </si>
  <si>
    <t>Существующая ячейка ВЛ 110 кВ Ленинградская- Новолисино ОРУ 110 кВ ПС 750 Кв Ленинградская (ЛФорн-6 или Форн-7)</t>
  </si>
  <si>
    <t>0001:31.12.2015;29.00000""</t>
  </si>
  <si>
    <t>М5/ЗТП/471</t>
  </si>
  <si>
    <t>М5/ЗТП/470</t>
  </si>
  <si>
    <t>М7/ЗТП/601</t>
  </si>
  <si>
    <t>309475</t>
  </si>
  <si>
    <t>6 ячеек 110 кВ, заходы ВЛ 110 кВ Токсовская1/2, Муринская-3/4</t>
  </si>
  <si>
    <t>ТУ №1:15.11.2013</t>
  </si>
  <si>
    <t>0001:31.12.2017;143.72000""</t>
  </si>
  <si>
    <t>4.67388938</t>
  </si>
  <si>
    <t>М7/ЗТП/600</t>
  </si>
  <si>
    <t>10101394</t>
  </si>
  <si>
    <t>0001:31.12.2014;18.00000""0002:31.12.2015;12.00000""0003:31.12.2016;10.00000""</t>
  </si>
  <si>
    <t>М1/ЗТП/690</t>
  </si>
  <si>
    <t>287222</t>
  </si>
  <si>
    <t>увеличение перетока ММ по сущ/сетям МРСК</t>
  </si>
  <si>
    <t>0кВ-№26 ЛАТНАЯ (П479);^- к лин/яч ВЛ-110кВ "Латная - ДСК №9" (с заходом в^ВЛ-110-9 от ПС-220кВ-№12 Южная П477) в ОРУ-110кВ на^ПС-220кВ-№26 Латная (П476).</t>
  </si>
  <si>
    <t>3 (три) существующие точки: - к лин/яч ВЛ-110кВ "Латная - ДСК №7" с отпайкой на ПС-110кВ-Семилуки (ВЛ-110-7) в ОРУ-110кВ на ПС- 220кВ-№26 ЛАТНАЯ (П479); - к лин/яч ВЛ-110кВ "Латная - ДСК №8" с отпайкой на ПС-110кВ-Семилуки (ВЛ-110-8) в ОРУ-110кВ на ПС- 22</t>
  </si>
  <si>
    <t>0001:31.12.2014;28.03200""</t>
  </si>
  <si>
    <t>0.91162307</t>
  </si>
  <si>
    <t>М5/ЗТП/469</t>
  </si>
  <si>
    <t>М5/ЗТП/468</t>
  </si>
  <si>
    <t>М5/ЗТП/467</t>
  </si>
  <si>
    <t>М1/ЗТП/689</t>
  </si>
  <si>
    <t>10101377</t>
  </si>
  <si>
    <t>Венёвский р-н, д.Б.Уваровка, ИндПарк</t>
  </si>
  <si>
    <t>по IIкат^- 2эт в 2016г +15МВт / безУТМ по IIкат^- 3эт в 2017г +22МВт / безУТМ по IIкат^- 4эт в 2018г +50МВт / безУТМ^20МВт по IIкат и 30МВт по IIIкат</t>
  </si>
  <si>
    <t>2 (две) новые точки: - две лин/яч 110кВ на разных СШ в ОРУ-110кВ на ПС</t>
  </si>
  <si>
    <t>0001:31.12.2015;13.00000""0002:31.12.2016;15.00000""0003:31.12.2017;22.00000""0004:31.12.2018;50.00000""</t>
  </si>
  <si>
    <t>М1/ЗТП/688</t>
  </si>
  <si>
    <t>1.ПС 220 кВ Бугры № 615 2.ПС 220 кВ Тула</t>
  </si>
  <si>
    <t>1.Московская область, Чеховский район, с. Шарапово 2.Тульская область</t>
  </si>
  <si>
    <t>10101378</t>
  </si>
  <si>
    <t>Заоксий р-н, с.Турино, Индустр/парк</t>
  </si>
  <si>
    <t>1 (одна) существующая точка: - ВЛ 220кВ "Тула - Бугры" (между ПС 220кВ Тула и ПС 220кВ Бугры)</t>
  </si>
  <si>
    <t>0002:31.12.2018;55.00000""</t>
  </si>
  <si>
    <t>М1/ЗТП/687</t>
  </si>
  <si>
    <t>10101381</t>
  </si>
  <si>
    <t>Ленинский р-н, д.Ямны, Индустр/парк</t>
  </si>
  <si>
    <t>о IIкат^- 2эт в 2015г 30МВт/безУТМ по IIкат^- 3эт в 2016г 20МВт/безУТМ по IIкат^- 4эт в 2017г 20МВт/безУТМ по IIIкат^- 5эт в 2018г 30МВт/безУТМ^по IIкат 10МВт и по IIIкат 20МВт</t>
  </si>
  <si>
    <t>2 (две) новые точки: - две лин/яч на разных СШ в ОРУ-110кВ на ПС-220кВ- ЛЕНИНСКАЯ</t>
  </si>
  <si>
    <t>0001:31.12.2014;50.00000""0002:31.12.2015;30.00000""0003:31.12.2016;20.00000""0004:31.12.2017;20.00000""0005:31.12.2018;30.00000""</t>
  </si>
  <si>
    <t>М1/ЗТП/686</t>
  </si>
  <si>
    <t>10101372</t>
  </si>
  <si>
    <t>Ленинский р-н, с.п.Шатское, Индустр/парк</t>
  </si>
  <si>
    <t>А по IIкат^- 2эт в 2016г +50МВт / безУТМ по IIкат^- 3эт в 2016г +30МВт / безУТМ по IIIкат^- 4эт в 2016г +20МВт / безУТМ^по IIкат 10МВт и по IIIкат 10МВт</t>
  </si>
  <si>
    <t>2 (две) новые точки: - две лин/яч на разных СШ в ОРУ-110кВ на ПС-220кВ- МЕТАЛЛУРГИЧЕСКАЯ П619.</t>
  </si>
  <si>
    <t>0001:31.12.2015;50.00000""0002:31.12.2016;50.00000""0003:31.12.2017;30.00000""0004:31.12.2018;20.00000""</t>
  </si>
  <si>
    <t>М6/ЗТП/254</t>
  </si>
  <si>
    <t>281930</t>
  </si>
  <si>
    <t>1.ПС 220 кВ Васильевская 2.ПС 220 кВ Левобережная</t>
  </si>
  <si>
    <t>1.Самарская область, Ставропольский район, с.Васильевка 2.Самарская область, Центральный район, г.Тольятти</t>
  </si>
  <si>
    <t>ОАО "ОЭЗ"</t>
  </si>
  <si>
    <t>1.Ячейка ВЛ 110 кВ Васильевская - оп №3 (ВЛ 110 кВ ТоАЗ-3) в ОРУ 110 кВ ПС 220 кВ Васильевская 2.Ячейка ВЛ 110 кВ Левобережная - ГПП-2 Фосфор 4 цепь (ВЛ 110 кВ Химзавод-4) в ОРУ 110 кВ ПС 220 кВ Левобережная</t>
  </si>
  <si>
    <t>ТУ №1:15.10.2013</t>
  </si>
  <si>
    <t>0002:31.12.2016;16.00000""0003:31.12.2017;16.50000""0001:31.12.2015;8.00000""0004:31.12.2018;16.50000""0005:31.12.2019;16.50000""0006:31.12.2020;16.50000""</t>
  </si>
  <si>
    <t>06.12.2013</t>
  </si>
  <si>
    <t>2.92687200</t>
  </si>
  <si>
    <t>М1/ЗТП/685</t>
  </si>
  <si>
    <t>Ефремовский р-н, Ясеневск. с/а, Инд/парк</t>
  </si>
  <si>
    <t>2 (две) новые точки: - две лин/яч на разных СШ в ОРУ-110кВ на ПС-220кВ- ЗВЕЗДА (П627)</t>
  </si>
  <si>
    <t>0001:31.12.2015;100.00000""</t>
  </si>
  <si>
    <t>М1/ЗТП/684</t>
  </si>
  <si>
    <t>Индустр/парк спФедоровское/Помогалово</t>
  </si>
  <si>
    <t>3эт в 2015г 10МВт/безУТМ по IIкат^-4эт в 2015г 50МВт/безУТМ^по IIкат 20МВт и по IIIкат 30МВт</t>
  </si>
  <si>
    <t>2 (две) новые точки: - две лин/яч на разных СШ в ОРУ-110кВ на ПС-220- Ленинская.</t>
  </si>
  <si>
    <t>0001:31.12.2015;30.00000""0002:31.12.2016;10.00000""0003:31.12.2017;10.00000""0004:31.12.2018;50.00000""</t>
  </si>
  <si>
    <t>М2/ЗТП/499</t>
  </si>
  <si>
    <t>321408</t>
  </si>
  <si>
    <t>10050667</t>
  </si>
  <si>
    <t>2451848.98000000</t>
  </si>
  <si>
    <t>яч. № 4 и № 16 РУ 10 кВ ПС 220 кВ Дивногорская</t>
  </si>
  <si>
    <t>ТУ №1:01.07.2020</t>
  </si>
  <si>
    <t>0001:30.07.2014;1.50000""0002:30.07.2014;1.00000""0003:31.12.2017;2.50000""</t>
  </si>
  <si>
    <t>М5/ЗТП/466</t>
  </si>
  <si>
    <t>М1/ЗТП/683</t>
  </si>
  <si>
    <t>ж/д Куревлева д.Ишино Чеховский р-н М.О.</t>
  </si>
  <si>
    <t>1 (одна) существующая точка: - к фидеру №8 в РУ-10кВ на ПС-220кВ-БУГРЫ.</t>
  </si>
  <si>
    <t>0001:30.12.2013;0.01500""</t>
  </si>
  <si>
    <t>М4/ЗТП/51</t>
  </si>
  <si>
    <t>1.ПС 220 кВ Салда</t>
  </si>
  <si>
    <t>1.Свердловская область, г.Верхняя Салда, пос.Северный</t>
  </si>
  <si>
    <t>10101322</t>
  </si>
  <si>
    <t>ОАО "ОЭЗ "Титановая долина"</t>
  </si>
  <si>
    <t>- ПС 220 кВ Титановая Долина; - заходы ВЛ 220 кВ Первомайская – Салда II цепь в РУ 220 кВ ПС 220 кВ Титановая долина</t>
  </si>
  <si>
    <t>Этап ТУ №1:23.10.2013</t>
  </si>
  <si>
    <t>0001:31.01.2017;40.00000""0002:31.12.2019;40.00000""</t>
  </si>
  <si>
    <t>М5/ЗТП/465</t>
  </si>
  <si>
    <t>2 точки к РУ-10 кВ ПС 110 кВ Стекольная</t>
  </si>
  <si>
    <t>М4/ЗТП/50</t>
  </si>
  <si>
    <t>278188</t>
  </si>
  <si>
    <t>ОАО "Мегафон"</t>
  </si>
  <si>
    <t>612038.23000000</t>
  </si>
  <si>
    <t>Две точки присоединения: ­	1 секция РУСН 0,4кВ панель № 2Н; ­	2 секция РУСН 0,4 кВ панель № 12Н.</t>
  </si>
  <si>
    <t>ТУ №1:28.03.2013;ТУ №2:18.03.2016</t>
  </si>
  <si>
    <t>ТУ №1:28.03.2015;ТУ №2:00.00.0000</t>
  </si>
  <si>
    <t>0001:30.03.2013;0.01500""</t>
  </si>
  <si>
    <t>М2/ЗТП/497</t>
  </si>
  <si>
    <t>2 линейные ячейки 110 кВ ПС 220 кВ Баргузин.</t>
  </si>
  <si>
    <t>М5/ЗТП/464</t>
  </si>
  <si>
    <t>283328</t>
  </si>
  <si>
    <t>Существующая ВЛ 110 кВ Койсуг- АС-1</t>
  </si>
  <si>
    <t>М5/ЗТП/463</t>
  </si>
  <si>
    <t>М6/ЗТП/251</t>
  </si>
  <si>
    <t>280188</t>
  </si>
  <si>
    <t>2 существующие точки присоединения к ОРУ 110 кВ ПС 220 кВ Нагорная: 1. яч. ВЛ 110 кВ ВЛ 110 кВ Свердловская-1 2. яч. ВЛ 110кВ ВЛ 110 кВ НИИТОП</t>
  </si>
  <si>
    <t>ТУ №1:16.04.2013</t>
  </si>
  <si>
    <t>ТУ №1:16.04.2017</t>
  </si>
  <si>
    <t>0001:31.12.2017;46.00000""</t>
  </si>
  <si>
    <t>29.08.2013</t>
  </si>
  <si>
    <t>19.07.2013</t>
  </si>
  <si>
    <t>1.49595680</t>
  </si>
  <si>
    <t>М6/ЗТП/250</t>
  </si>
  <si>
    <t>280180</t>
  </si>
  <si>
    <t>2 точки присоединения: 1. существующая яч. ВЛ 110 кВ ВЛ 110 кВ Свердловская-2 2. яч ВЛ 110 кВ Приокская (образуется в рамках реализации заявки №08/06-128 от 14.03.2013)</t>
  </si>
  <si>
    <t>0001:31.12.2016;45.00000""</t>
  </si>
  <si>
    <t>М6/ЗТП/249</t>
  </si>
  <si>
    <t>280065</t>
  </si>
  <si>
    <t>4 точки присоединения к ОРУ-110 кВ ПС 220 кВ Нагорная: 1. Существующая ячейка ВЛ 110 кВ Свердловская-1. 2. Существующая ячейка ВЛ 110 кВ Свердловская-2. 3. Существующая ячейка ВЛ 110 кВ НИИТОП. 4. Новая ячейка ВЛ 110 кВ Приокская.</t>
  </si>
  <si>
    <t>ТУ №1:16.04.2013;ТУ №2:26.08.2013;ТУ №3:11.11.2015</t>
  </si>
  <si>
    <t>ТУ №1:16.04.2016;ТУ №2:16.04.2016;ТУ №3:16.04.2018</t>
  </si>
  <si>
    <t>27.12.2013</t>
  </si>
  <si>
    <t>М7/ЗТП/595</t>
  </si>
  <si>
    <t>280095</t>
  </si>
  <si>
    <t>10101297</t>
  </si>
  <si>
    <t>ТУ №1:13.09.2016;ТУ №2:22.04.2013</t>
  </si>
  <si>
    <t>ТУ №1:04.09.2017;ТУ №2:22.04.2015</t>
  </si>
  <si>
    <t>05.11.2013</t>
  </si>
  <si>
    <t>М7/ЗТП/594</t>
  </si>
  <si>
    <t>Увеличение максимальной мощности от ячеек ВЛ 110 кВ "Промзона-1" и "Балтийская-1"</t>
  </si>
  <si>
    <t>0001:31.12.2017;14.08000""</t>
  </si>
  <si>
    <t>М1/ЗТП/682</t>
  </si>
  <si>
    <t>281138</t>
  </si>
  <si>
    <t>10100901</t>
  </si>
  <si>
    <t>АстрахОбл, Енотаевский р-н, "КС Замьяны"</t>
  </si>
  <si>
    <t>2 (две) существующие точки: - фидер №21 1СШ в ЗРУ-10кВ на ПС-220кВ-НЕФТЕПРОВОД; - фидер №12 2СШ в ЗРУ-10кВ на ПС-220кВ-НЕФТЕПРОВОД.</t>
  </si>
  <si>
    <t>0001:31.12.2014;0.05000""</t>
  </si>
  <si>
    <t>М2/ЗТП/495</t>
  </si>
  <si>
    <t>285982</t>
  </si>
  <si>
    <t>50021777</t>
  </si>
  <si>
    <t>ОРУ 110 кВ ПС 220 кВ Тайга</t>
  </si>
  <si>
    <t>Этап ТУ №1:15.05.2013</t>
  </si>
  <si>
    <t>0001:31.12.2014;97.00000""</t>
  </si>
  <si>
    <t>07.10.2013</t>
  </si>
  <si>
    <t>7.56385451</t>
  </si>
  <si>
    <t>М1/ЗТП/681</t>
  </si>
  <si>
    <t>10067001</t>
  </si>
  <si>
    <t>ИП Конопёлкин Д.В. Склад метал/конструкц</t>
  </si>
  <si>
    <t>1 (одна) существующая точка: - к фидеру № 21 в КРУН-10кВ на ПС-220кВ- ПРАВОБЕРЕЖНАЯ.</t>
  </si>
  <si>
    <t>0001:31.12.2013;0.08900""</t>
  </si>
  <si>
    <t>М1/ЗТП/680</t>
  </si>
  <si>
    <t>280412</t>
  </si>
  <si>
    <t>ЗАО"БриджтаунФудс" Владимир ул.Куйбышева</t>
  </si>
  <si>
    <t>2 (две) существующие точки: - фидер №6010 на IV СШ в ЗРУ-6кВ на ПС-220кВ- РАЙОННАЯ (П541); - фидер №6015 на V СШ в ЗРУ-6кВ на ПС-220кВ- РАЙОННАЯ (П541).</t>
  </si>
  <si>
    <t>Этап ТУ №1:16.05.2013</t>
  </si>
  <si>
    <t>Этап ТУ №1:05.06.2013</t>
  </si>
  <si>
    <t>Этап ТУ №1:10.04.2013</t>
  </si>
  <si>
    <t>Этап ТУ №1:11.04.2013</t>
  </si>
  <si>
    <t>Этап ТУ №1:02.08.2013</t>
  </si>
  <si>
    <t>Этап ТУ №1:28.04.2014</t>
  </si>
  <si>
    <t>Этап ТУ №1:25.07.2014</t>
  </si>
  <si>
    <t>ТУ №1:17.04.2013;ТУ №2:17.03.2015;ТУ №3:07.04.2016</t>
  </si>
  <si>
    <t>ТУ №1:17.04.2015;ТУ №2:17.04.2017;ТУ №3:17.04.2017</t>
  </si>
  <si>
    <t>0001:31.12.2013;0.75000""</t>
  </si>
  <si>
    <t>0.02439060</t>
  </si>
  <si>
    <t>М1/ЗТП/679</t>
  </si>
  <si>
    <t>277765</t>
  </si>
  <si>
    <t>10067754</t>
  </si>
  <si>
    <t>ЗАО "БЦ "Кронштадтский": 2-я очередь</t>
  </si>
  <si>
    <t>2 (две) существующие точки: - две резервные ячейки в ЗРУ-20кВ на ПС-500кВ- БЕСКУДНИКОВО согласно ТУ от 31.08.2010 к Договору ТП №22-2010-60/ТП-М1 от 13.08.2010 для 1-й очереди) см. АСЗТП № 8751 (АСУД № ЗТП/59 от 09.06.2010).</t>
  </si>
  <si>
    <t>ТУ №1:02.04.2013</t>
  </si>
  <si>
    <t>ТУ №1:02.04.2015</t>
  </si>
  <si>
    <t>0001:30.07.2015;4.41700""</t>
  </si>
  <si>
    <t>19.04.2013</t>
  </si>
  <si>
    <t>0.14364437</t>
  </si>
  <si>
    <t>М2/ЗТП/494</t>
  </si>
  <si>
    <t>М7/ЗТП/593</t>
  </si>
  <si>
    <t>1.ПС 330 кВ Окуловская 2.ПС 330 кВ Старорусская</t>
  </si>
  <si>
    <t>1.Новгородская обл, окуловский р-н 2.Старорусский р-н</t>
  </si>
  <si>
    <t>Увеличение максимальной мощности по существующим ВЛ 110 кВ "Крестецкая-1" (ПС 330 кВ Окуловская) и "Парфинская-1" (ПС 330 кВ Старорусская)</t>
  </si>
  <si>
    <t>Размер платы за технологическое присоединение рассчитан по формуле с применением стандартизированной тарифной ставки.</t>
  </si>
  <si>
    <t>0001:31.03.2015;3.40000""</t>
  </si>
  <si>
    <t>М1/ЗТП/678</t>
  </si>
  <si>
    <t>50018030</t>
  </si>
  <si>
    <t>Храмъ Новомученников Ивантеевскихъ</t>
  </si>
  <si>
    <t>6 (шесть) существующих точек: - к 6 лин/ячейкам в ЗРУ-6кВ на ПС-500-Трубино №514</t>
  </si>
  <si>
    <t>М7/ЗТП/592</t>
  </si>
  <si>
    <t>0001:31.12.2014;3.52563""</t>
  </si>
  <si>
    <t>М1/ЗТП/677</t>
  </si>
  <si>
    <t>10098901</t>
  </si>
  <si>
    <t>М1/ЗТП/676</t>
  </si>
  <si>
    <t>МУП "Щелковские Электросети"</t>
  </si>
  <si>
    <t>фидер 10 и 19 ЗРУ 10 кВ</t>
  </si>
  <si>
    <t>0001:30.06.2013;0.67000""</t>
  </si>
  <si>
    <t>М1/ЗТП/675</t>
  </si>
  <si>
    <t>290839</t>
  </si>
  <si>
    <t>10054262</t>
  </si>
  <si>
    <t>ООО "Синтез Инвест" Воронеж, Балашовская</t>
  </si>
  <si>
    <t>6кВ 600кВт^^II категория надёжности электроснабжения^^Проектирование: в 1-полугодии 2013 года^Ввод: одним этапом в 3кв 2013 года</t>
  </si>
  <si>
    <t>2 (две) существующие точки: - к фидерам №13 и №28 на разных секциях шин 6кВ в ЗРУ-6кВ на ПС-220/110/35/6кВ-ЮЖНАЯ №12 (П477)</t>
  </si>
  <si>
    <t>0001:30.09.2013;6.30000""</t>
  </si>
  <si>
    <t>0.20488104</t>
  </si>
  <si>
    <t>М7/ЗТП/589</t>
  </si>
  <si>
    <t>10011451</t>
  </si>
  <si>
    <t>Ячейка ЗРУ-6 кВ № 504 и новая ячейка ЗРУ-6 кВ на 7 секции ЗРУ-6 кВ ПС 750 кВ Ленинградская</t>
  </si>
  <si>
    <t>0001:31.03.2014;2.40000""</t>
  </si>
  <si>
    <t>М1/ЗТП/674</t>
  </si>
  <si>
    <t>273256</t>
  </si>
  <si>
    <t>г.Москва, Высоковольтный проезд, 1</t>
  </si>
  <si>
    <t>им этапом в 3кв 2013 года</t>
  </si>
  <si>
    <t>2 (две) новые точки: - 2 новые ячейки на разных секциях шин в ЗРУ-10кВ на ПС-500-БЕСКУДНИКОВО.</t>
  </si>
  <si>
    <t>ТУ №1:25.03.2013</t>
  </si>
  <si>
    <t>ТУ №1:25.03.2015</t>
  </si>
  <si>
    <t>0001:30.09.2013;2.50000""</t>
  </si>
  <si>
    <t>10.04.2013</t>
  </si>
  <si>
    <t>М8/ЗТП/136</t>
  </si>
  <si>
    <t>287086</t>
  </si>
  <si>
    <t>2 яч. 10 кВ на ПС -500 Демьянская</t>
  </si>
  <si>
    <t>Этап ТУ №1:24.06.2014</t>
  </si>
  <si>
    <t>Этап ТУ №1:25.08.2015</t>
  </si>
  <si>
    <t>23.09.2013</t>
  </si>
  <si>
    <t>М1/ЗТП/673</t>
  </si>
  <si>
    <t>278764</t>
  </si>
  <si>
    <t>1.ПС 220 кВ Иваново</t>
  </si>
  <si>
    <t>1.Ивановская область, Ивановский район</t>
  </si>
  <si>
    <t>10101179</t>
  </si>
  <si>
    <t>с.Михалёво ИванОбл, ТД ТехУглеродСервис</t>
  </si>
  <si>
    <t>45.09960000</t>
  </si>
  <si>
    <t>1 (одна) новая точка: - новая ячейка 10кВ в ЗРУ-10кВ на ПС-220-ИВАНОВО</t>
  </si>
  <si>
    <t>Этап ТУ №1:02.07.2013</t>
  </si>
  <si>
    <t>Этап ТУ №1:07.05.2013</t>
  </si>
  <si>
    <t>Этап ТУ №1:05.04.2013</t>
  </si>
  <si>
    <t>Этап ТУ №1:06.04.2013</t>
  </si>
  <si>
    <t>Этап ТУ №1:01.09.2013</t>
  </si>
  <si>
    <t>ТУ №1:27.02.2014;ТУ №2:26.01.2016;ТУ №3:03.03.2017;ТУ №4:05.04.2013</t>
  </si>
  <si>
    <t>ТУ №1:05.04.2015;ТУ №2:05.04.2016;ТУ №3:31.12.2017;ТУ №4:05.04.2015</t>
  </si>
  <si>
    <t>0001:31.12.2013;0.90000""</t>
  </si>
  <si>
    <t>М8/ЗТП/135</t>
  </si>
  <si>
    <t>291234</t>
  </si>
  <si>
    <t>1.ПС 220 кВ Каркатеевы</t>
  </si>
  <si>
    <t>287411932.02000000</t>
  </si>
  <si>
    <t>Две новые точки 6 кВ к ПС Каркатеевы</t>
  </si>
  <si>
    <t>Этап ТУ №1:22.10.2013</t>
  </si>
  <si>
    <t>Этап ТУ №1:25.11.2013</t>
  </si>
  <si>
    <t>Этап ТУ №1:09.12.2014</t>
  </si>
  <si>
    <t>Этап ТУ №1:02.09.2016</t>
  </si>
  <si>
    <t>Этап ТУ №1:20.09.2016</t>
  </si>
  <si>
    <t>Этап ТУ №1:22.09.2016</t>
  </si>
  <si>
    <t>Этап ТУ №1:29.12.2017</t>
  </si>
  <si>
    <t>ТУ №1:15.08.2013;ТУ №2:18.07.2014;ТУ №3:19.01.2015;ТУ №4:29.08.2017</t>
  </si>
  <si>
    <t>0001:31.12.2014;8.00000""</t>
  </si>
  <si>
    <t>16.11.2013</t>
  </si>
  <si>
    <t>16.10.2013</t>
  </si>
  <si>
    <t>М5/ЗТП/462</t>
  </si>
  <si>
    <t>274810</t>
  </si>
  <si>
    <t>2 точки к трансформаторам 10/0,4 кВ ТП-35; 2 точки к трансформаторам 10/0,4 кВ ТП-42; 2 точки к трансформаторам 10/0,4 кВ ТП-48; 2 точки к трансформаторам 10/0,4 кВ ТП-51</t>
  </si>
  <si>
    <t>ТУ №1:28.03.2013</t>
  </si>
  <si>
    <t>ТУ №1:28.03.2015</t>
  </si>
  <si>
    <t>0001:31.03.2013;2.01500""</t>
  </si>
  <si>
    <t>М7/ЗТП/587</t>
  </si>
  <si>
    <t>10101135</t>
  </si>
  <si>
    <t>0001:31.12.2015;14.25000""0002:31.12.2016;23.75000""</t>
  </si>
  <si>
    <t>М5/ЗТП/461</t>
  </si>
  <si>
    <t>через РП-1 к РУ-10 кВ ПС 110 кВ Имеретинская и ПС 110 кВ Временная</t>
  </si>
  <si>
    <t>0001:30.09.2013;10.10600""</t>
  </si>
  <si>
    <t>М5/ЗТП/460</t>
  </si>
  <si>
    <t>М1/ЗТП/672</t>
  </si>
  <si>
    <t>10036541</t>
  </si>
  <si>
    <t>КостромОбл, г.Волгореченск</t>
  </si>
  <si>
    <t>2 (две) новые точки: - проектируемая отпайка ВЛ-220кВ "КГРЭС - ПС Варко 1" к ВЛ-220кВ "КГРЭС - Иваново" цепь1; - проектируемая отпайка ВЛ-220кВ "КГРЭС - ПС Варко 2" к ВЛ-220кВ "КГРЭС - Иваново" цепь2;</t>
  </si>
  <si>
    <t>0001:31.12.2014;14.00000""</t>
  </si>
  <si>
    <t>М5/ЗТП/459</t>
  </si>
  <si>
    <t>1 новая яч. 110 кВ ПС 220 кВ Витаминкомбинат</t>
  </si>
  <si>
    <t>М6/ЗТП/244</t>
  </si>
  <si>
    <t>277474</t>
  </si>
  <si>
    <t>Реконструкция ПС 220 кВ Кузнецк с установкой выключателя и трансформаторов тока в резервной ячейке № 22 ЗРУ 6 кВ и заменой трансформаторов токалинейной ячейки № 60 ЗРУ 6 кВ для ТП ООО "СМ Трейд",Реконструкция рез.яч. №22 ЗРУ 6 кВ ПС 220 кВ Кузнецк с установкой выключателя и трансформаторов тока,Замена трансформаторов тока линейной ячейки №60 ЗРУ 6 кВ ПС 220 кВ Кузнецк</t>
  </si>
  <si>
    <t>10068670</t>
  </si>
  <si>
    <t>2011336.11000000;0.00000000;0.00000000</t>
  </si>
  <si>
    <t>Резервная ячейка №22 ЗРУ 6 кВ ПС 220 кВ Кузнецк Существующая ячейка №60 ЗРУ 6 кВ ПС 220 кВ Кузнецк</t>
  </si>
  <si>
    <t>Этап ТУ №1:16.05.2013;Этап ТУ №2:16.05.2013;Этап ТУ №3:10.09.2013</t>
  </si>
  <si>
    <t>Этап ТУ №1:16.05.2013;Этап ТУ №2:16.05.2013;Этап ТУ №3:00.00.0000</t>
  </si>
  <si>
    <t>Этап ТУ №1:10.07.2013;Этап ТУ №2:10.07.2013;Этап ТУ №3:10.07.2013</t>
  </si>
  <si>
    <t>Этап ТУ №1:10.07.2013;Этап ТУ №2:10.07.2013;Этап ТУ №3:00.00.0000</t>
  </si>
  <si>
    <t>Этап ТУ №1:23.04.2013;Этап ТУ №2:23.04.2013;Этап ТУ №3:00.00.0000</t>
  </si>
  <si>
    <t>Этап ТУ №1:28.03.2014;Этап ТУ №2:28.03.2014;Этап ТУ №3:00.00.0000</t>
  </si>
  <si>
    <t>Этап ТУ №1:28.03.2014;Этап ТУ №2:28.03.2014;Этап ТУ №3:28.03.2014</t>
  </si>
  <si>
    <t>Этап ТУ №1:17.09.2015;Этап ТУ №2:17.09.2015;Этап ТУ №3:00.00.0000</t>
  </si>
  <si>
    <t>Этап ТУ №1:15.04.2014;Этап ТУ №2:15.04.2014;Этап ТУ №3:15.04.2014</t>
  </si>
  <si>
    <t>Этап ТУ №1:02.04.2015;Этап ТУ №2:02.04.2015;Этап ТУ №3:00.00.0000</t>
  </si>
  <si>
    <t>ТУ №1:05.04.2013;ТУ №2:21.04.2015;ТУ №3:02.06.2014;ТУ №4:09.06.2015</t>
  </si>
  <si>
    <t>ТУ №1:05.04.2015;ТУ №2:07.05.2015;ТУ №3:00.00.0000;ТУ №4:01.08.2015</t>
  </si>
  <si>
    <t>0001:31.12.2013;1.15000""</t>
  </si>
  <si>
    <t>14.05.2013</t>
  </si>
  <si>
    <t>0.03739892</t>
  </si>
  <si>
    <t>М5/ЗТП/458</t>
  </si>
  <si>
    <t>РУ-110 кВ ПС 220 кВ Горячий Ключ</t>
  </si>
  <si>
    <t>0001:31.12.2017;2.91700""</t>
  </si>
  <si>
    <t>М5/ЗТП/457</t>
  </si>
  <si>
    <t>0001:31.12.2017;1.76900""</t>
  </si>
  <si>
    <t>М5/ЗТП/456</t>
  </si>
  <si>
    <t>РУ-110 кВ ПС 220 Славянская</t>
  </si>
  <si>
    <t>0001:31.12.2017;6.41811""</t>
  </si>
  <si>
    <t>М7/ЗТП/584</t>
  </si>
  <si>
    <t>1.ПС 330 кВ Ломоносовская</t>
  </si>
  <si>
    <t>2 ячейки 110 кВ ПС 330 кВ Ломоносовская</t>
  </si>
  <si>
    <t>0001:31.12.2017;5.63000""</t>
  </si>
  <si>
    <t>М3/ЗТП/252</t>
  </si>
  <si>
    <t>274201</t>
  </si>
  <si>
    <t>ОАО "ДГК"</t>
  </si>
  <si>
    <t>две новые ячейки ЗРУ-1 ПС 220 кВ Волна</t>
  </si>
  <si>
    <t>Этап ТУ №1:14.10.2013</t>
  </si>
  <si>
    <t>Этап ТУ №1:26.02.2014</t>
  </si>
  <si>
    <t>ТУ №1:18.04.2013;ТУ №2:11.07.2018</t>
  </si>
  <si>
    <t>ТУ №1:24.06.2018;ТУ №2:31.12.2020</t>
  </si>
  <si>
    <t>0001:31.10.2014;3.00000""</t>
  </si>
  <si>
    <t>27.07.2013</t>
  </si>
  <si>
    <t>11.09.2013</t>
  </si>
  <si>
    <t>09.01.2014</t>
  </si>
  <si>
    <t>0.02926872</t>
  </si>
  <si>
    <t>М5/ЗТП/455</t>
  </si>
  <si>
    <t>6 точек к РУ 110 кВ ПС 220 кВ Артем</t>
  </si>
  <si>
    <t>0001:31.12.2013;110.00000""</t>
  </si>
  <si>
    <t>М1/ЗТП/671</t>
  </si>
  <si>
    <t>280118</t>
  </si>
  <si>
    <t>ДПАА "Вишнёвка" Волг. ф-ла Росгранстроя</t>
  </si>
  <si>
    <t>1 (одна) существующая точка: - к ВЛ-10кВ №18 "Джаныбек-10"</t>
  </si>
  <si>
    <t>ТУ №1:16.04.2015</t>
  </si>
  <si>
    <t>0001:30.04.2013;0.03000""</t>
  </si>
  <si>
    <t>03.09.2013</t>
  </si>
  <si>
    <t>0.00029269</t>
  </si>
  <si>
    <t>0.00068293</t>
  </si>
  <si>
    <t>М3/ЗТП/251</t>
  </si>
  <si>
    <t>280440</t>
  </si>
  <si>
    <t>Одна точка присоединения к РУ 6 кВ ПС 220 кВ РЦ</t>
  </si>
  <si>
    <t>ТУ №1:24.04.2013;ТУ №2:21.05.2014</t>
  </si>
  <si>
    <t>ТУ №1:24.04.2018;ТУ №2:24.04.2018</t>
  </si>
  <si>
    <t>0001:31.12.2016;1.40000""</t>
  </si>
  <si>
    <t>12.06.2013</t>
  </si>
  <si>
    <t>24.11.2013</t>
  </si>
  <si>
    <t>;29.12.2016</t>
  </si>
  <si>
    <t>;18211.65000000</t>
  </si>
  <si>
    <t>М7/ЗТП/583</t>
  </si>
  <si>
    <t>282353</t>
  </si>
  <si>
    <t>ТУ №1:03.10.2013;ТУ №2:07.05.2013;ТУ №3:17.07.2015;ТУ №4:02.11.2018</t>
  </si>
  <si>
    <t>ТУ №1:07.05.2015;ТУ №2:07.05.2015;ТУ №3:07.05.2018;ТУ №4:31.12.2023</t>
  </si>
  <si>
    <t>0001:30.03.2015;2.55771""0002:30.12.2015;3.60068""0003:30.06.2016;5.75061""</t>
  </si>
  <si>
    <t>15.07.2013</t>
  </si>
  <si>
    <t>17.05.2013</t>
  </si>
  <si>
    <t>0.38729021</t>
  </si>
  <si>
    <t>М7/ЗТП/582</t>
  </si>
  <si>
    <t>274748</t>
  </si>
  <si>
    <t>10101042</t>
  </si>
  <si>
    <t>ТУ №1:02.04.2013;ТУ №2:14.09.2015;ТУ №3:20.07.2017;ТУ №4:16.08.2018;ТУ №5:02.08.2019</t>
  </si>
  <si>
    <t>ТУ №1:02.04.2018;ТУ №2:02.04.2018;ТУ №3:02.04.2018;ТУ №4:31.12.2018;ТУ №5:31.12.2021</t>
  </si>
  <si>
    <t>0001:30.12.2017;7.29000""</t>
  </si>
  <si>
    <t>14.07.2013</t>
  </si>
  <si>
    <t>0.23707663</t>
  </si>
  <si>
    <t>М2/ЗТП/489</t>
  </si>
  <si>
    <t>0001:31.12.2014;120.00000""</t>
  </si>
  <si>
    <t>М1/ЗТП/670</t>
  </si>
  <si>
    <t>273248</t>
  </si>
  <si>
    <t>для жилых застроек НП "Буньково"</t>
  </si>
  <si>
    <t>1 (одна) существующая точка: - фидер № 42"А" в ЗРУ-10кВ на ПС-220-ЛУЧ №475</t>
  </si>
  <si>
    <t>0001:30.09.2013;0.25000""</t>
  </si>
  <si>
    <t>05.04.2013</t>
  </si>
  <si>
    <t>0.00813020</t>
  </si>
  <si>
    <t>М4/ЗТП/49</t>
  </si>
  <si>
    <t>267020</t>
  </si>
  <si>
    <t>ф. 22 КРУ 10 кВ ПС 220 кВ Игра</t>
  </si>
  <si>
    <t>Договор расторгнут по инициативе заявителя. Ведется претензионная работа по возмещению понесенных расходов ФСК. (за ТУ)</t>
  </si>
  <si>
    <t>ТУ №1:06.03.2013</t>
  </si>
  <si>
    <t>ТУ №1:06.03.2015</t>
  </si>
  <si>
    <t>0001:31.12.2013;0.07000""</t>
  </si>
  <si>
    <t>М1/ЗТП/669</t>
  </si>
  <si>
    <t>1 (одна) существующая точка: - к фидеру №6 на 1СШ в ЗРУ-10кВ на ПС-220-БУГРЫ № 615 (П576)</t>
  </si>
  <si>
    <t>0001:31.03.2013;2.70000""</t>
  </si>
  <si>
    <t>М7/ЗТП/575</t>
  </si>
  <si>
    <t>10078958</t>
  </si>
  <si>
    <t>Одна ячейка 10 кВ ПС 330 кВ Колпино</t>
  </si>
  <si>
    <t>ИА/ЗТП/654</t>
  </si>
  <si>
    <t>2029905</t>
  </si>
  <si>
    <t>Две точки: - сущ. лин. яч. II СШ 220 кВ ПС 220 кВ Таксимо ВЛ 220 кВ Таксимо – Мамакан; - вновь уст-я лин. яч. 220 кВ ПС 220 кВ Таксимо ВЛ 220 кВ Таксимо – Мамакан (перезавод ВЛ 110 кВ Таксимо – Мамакан).</t>
  </si>
  <si>
    <t>ТУ №1:30.01.2014;ТУ №2:19.06.2013</t>
  </si>
  <si>
    <t>ТУ №1:00.00.0000;ТУ №2:19.06.2017</t>
  </si>
  <si>
    <t>0001:31.12.2013;65.34000""0003:31.12.2015;6.10000""0004:31.12.2017;15.50000""0002:31.12.2014;23.23000""0005:31.12.2018;4.50000""</t>
  </si>
  <si>
    <t>М2/ЗТП/485</t>
  </si>
  <si>
    <t>272876</t>
  </si>
  <si>
    <t>Ячейка № 18 ф. 18 ЗРУ 10 кВ ПС 220 кВ Абакан- районная</t>
  </si>
  <si>
    <t>ТУ №1:22.03.2013</t>
  </si>
  <si>
    <t>ТУ №1:22.03.2015</t>
  </si>
  <si>
    <t>0001:30.06.2013;0.90000""</t>
  </si>
  <si>
    <t>М6/ЗТП/242</t>
  </si>
  <si>
    <t>273786</t>
  </si>
  <si>
    <t>1.ПС 220 кВ Просвет 2.ПС 220 кВ Комсомолец</t>
  </si>
  <si>
    <t>1.Самрская область, Волжский район, пос.Просвет 2.Самарская область, Кинельский район, с.Комсомолец</t>
  </si>
  <si>
    <t>ОАО "Оренбургнефть"</t>
  </si>
  <si>
    <t>1 новая точка присоединения к РУ 110 кВ ПС 220 кВ Комсомолец; 1 существующая точка присоединения к РУ 110кВ ПС Просвет: ВЛ 110 кВ Вершины</t>
  </si>
  <si>
    <t>Этап ТУ №1:02.04.2013</t>
  </si>
  <si>
    <t>Этап ТУ №1:22.04.2013</t>
  </si>
  <si>
    <t>Этап ТУ №1:27.03.2013</t>
  </si>
  <si>
    <t>Этап ТУ №1:05.03.2014</t>
  </si>
  <si>
    <t>ТУ №1:27.03.2013</t>
  </si>
  <si>
    <t>10.07.2013</t>
  </si>
  <si>
    <t>0.97562400</t>
  </si>
  <si>
    <t>3.43271451</t>
  </si>
  <si>
    <t>М5/ЗТП/454</t>
  </si>
  <si>
    <t>270561</t>
  </si>
  <si>
    <t>"Агрофирма Регион",ООО "Агро Лайн ХиТ"</t>
  </si>
  <si>
    <t>Сущ. яч. 4 ПС РУ 6 кВ ПС 330кВ Кропоткин</t>
  </si>
  <si>
    <t>ТУ №1:26.08.2020</t>
  </si>
  <si>
    <t>0001:30.12.2013;3.29900""</t>
  </si>
  <si>
    <t>13.05.2020</t>
  </si>
  <si>
    <t>0.10161734</t>
  </si>
  <si>
    <t>25.02.2019</t>
  </si>
  <si>
    <t>0.10350503</t>
  </si>
  <si>
    <t>М6/ЗТП/243</t>
  </si>
  <si>
    <t>277446</t>
  </si>
  <si>
    <t>ЗАО "Металлоторг", производ.цеха № 1,2</t>
  </si>
  <si>
    <t>Ячейка №42 ЗРУ-10 кВ ПС 220 кВ Центролит</t>
  </si>
  <si>
    <t>Стоимость по договору ТП - 21 561,29 руб. Стоимость фактически оказанных услуг по договору (подготовка ТУ) - 16 640,37 руб.</t>
  </si>
  <si>
    <t>ТУ №1:10.04.2013</t>
  </si>
  <si>
    <t>0001:31.12.2013;0.66300""</t>
  </si>
  <si>
    <t>0.01664037</t>
  </si>
  <si>
    <t>22.05.2013</t>
  </si>
  <si>
    <t>0.02156129</t>
  </si>
  <si>
    <t>М5/ЗТП/453</t>
  </si>
  <si>
    <t>279634</t>
  </si>
  <si>
    <t>1 яч.ПС 220 кВ Кирилловская</t>
  </si>
  <si>
    <t>Этап ТУ №1:15.04.2013</t>
  </si>
  <si>
    <t>Этап ТУ №1:29.10.2014</t>
  </si>
  <si>
    <t>Этап ТУ №1:03.05.2018</t>
  </si>
  <si>
    <t>ТУ №1:11.04.2013;ТУ №2:03.07.2018</t>
  </si>
  <si>
    <t>ТУ №1:11.04.2017;ТУ №2:11.04.2019</t>
  </si>
  <si>
    <t>0001:31.03.2013;0.66000""</t>
  </si>
  <si>
    <t>27.03.2019</t>
  </si>
  <si>
    <t>0.00036379</t>
  </si>
  <si>
    <t>0.00787405</t>
  </si>
  <si>
    <t>М5/ЗТП/452</t>
  </si>
  <si>
    <t>2 точки РУ 110 кВ ПС 220кВ Яблоновская</t>
  </si>
  <si>
    <t>0001:31.12.2017;3.30000""</t>
  </si>
  <si>
    <t>М5/ЗТП/451</t>
  </si>
  <si>
    <t>270607</t>
  </si>
  <si>
    <t>к РУ-10 кВ ПС 110 кВ Имеретинская и РУ-10 кВ ПС 110 кВ Ледовый дворец</t>
  </si>
  <si>
    <t>ТУ №1:13.03.2013</t>
  </si>
  <si>
    <t>ТУ №1:13.03.2015</t>
  </si>
  <si>
    <t>0001:31.08.2013;6.07330""</t>
  </si>
  <si>
    <t>М5/ЗТП/450</t>
  </si>
  <si>
    <t>278709</t>
  </si>
  <si>
    <t>50021362</t>
  </si>
  <si>
    <t>Микрорайоны В-14, В-25</t>
  </si>
  <si>
    <t>2 точки к РУ-10 кВ ПС 220 кВ Городская-2</t>
  </si>
  <si>
    <t>Этап ТУ №1:01.10.2012</t>
  </si>
  <si>
    <t>Этап ТУ №1:05.06.2012</t>
  </si>
  <si>
    <t>Этап ТУ №1:28.03.2013</t>
  </si>
  <si>
    <t>Этап ТУ №1:21.06.2013</t>
  </si>
  <si>
    <t>Этап ТУ №1:20.06.2013</t>
  </si>
  <si>
    <t>ТУ №1:09.04.2013</t>
  </si>
  <si>
    <t>ТУ №1:09.04.2015</t>
  </si>
  <si>
    <t>0001:31.12.2013;1.44600""0002:31.12.2014;1.25300""</t>
  </si>
  <si>
    <t>М1/ЗТП/668</t>
  </si>
  <si>
    <t>АЗС №9 на Малодубинском шоссе Ор-Зуева</t>
  </si>
  <si>
    <t>1 (одна) существующая точка: - к фидеру №205 в ЗРУ-10кВ на ПС-220-СТАЧКА №375</t>
  </si>
  <si>
    <t>0001:31.12.2014;0.07500""</t>
  </si>
  <si>
    <t>М5/ЗТП/449</t>
  </si>
  <si>
    <t>М2/ЗТП/483</t>
  </si>
  <si>
    <t>10090097</t>
  </si>
  <si>
    <t>М1/ЗТП/667</t>
  </si>
  <si>
    <t>Детский сад по ул. Энгельса в г.Серпухов</t>
  </si>
  <si>
    <t>2 (две) существующие точки: - фидер №4 в ЗРУ-6кВ на ПС-220-ОКА №400; - фидер №9 в ЗРУ-6кВ на ПС-220-ОКА №400.</t>
  </si>
  <si>
    <t>0001:31.07.2013;0.12270""</t>
  </si>
  <si>
    <t>М3/ЗТП/249</t>
  </si>
  <si>
    <t>263966</t>
  </si>
  <si>
    <t>одна существующая точка присоединения: ячейка 11 ОРУ 110 кВ ПС 220 кВ Сковородино</t>
  </si>
  <si>
    <t>ТУ №1:18.03.2013</t>
  </si>
  <si>
    <t>ТУ №1:18.03.2015</t>
  </si>
  <si>
    <t>0001:30.03.2013;5.77500""</t>
  </si>
  <si>
    <t>31.05.2013</t>
  </si>
  <si>
    <t>17.07.2013</t>
  </si>
  <si>
    <t>17.11.2013</t>
  </si>
  <si>
    <t>31.05.2015</t>
  </si>
  <si>
    <t>М4/ЗТП/48</t>
  </si>
  <si>
    <t>274455</t>
  </si>
  <si>
    <t>1.ПС 220 кВ Михайловская</t>
  </si>
  <si>
    <t>ООО "Бугурусланнефть"</t>
  </si>
  <si>
    <t>ВЛ 110 кВ Михайловская - Бугуруслан-тяга 1, 2</t>
  </si>
  <si>
    <t>Этап ТУ №1:25.07.2013</t>
  </si>
  <si>
    <t>ТУ №1:01.04.2013;ТУ №2:12.10.2015;ТУ №3:02.05.2017</t>
  </si>
  <si>
    <t>ТУ №1:01.04.2017;ТУ №2:01.04.2017;ТУ №3:01.04.2018</t>
  </si>
  <si>
    <t>31.07.2013</t>
  </si>
  <si>
    <t>М4/ЗТП/47</t>
  </si>
  <si>
    <t>280962</t>
  </si>
  <si>
    <t>10088389</t>
  </si>
  <si>
    <t>ЗАО "ОЖБИ"</t>
  </si>
  <si>
    <t>№ 3 1С и № 24 2С ЗРУ 6 кВ ПС 220 кВ Оренбургская</t>
  </si>
  <si>
    <t>ТУ №1:23.04.2013;ТУ №2:18.06.2015;ТУ №3:21.12.2015;ТУ №4:30.01.2017</t>
  </si>
  <si>
    <t>ТУ №1:23.04.2015;ТУ №2:31.12.2017;ТУ №3:31.12.2017;ТУ №4:00.00.0000</t>
  </si>
  <si>
    <t>0.05528536</t>
  </si>
  <si>
    <t>М1/ЗТП/666</t>
  </si>
  <si>
    <t>0001:30.06.2013;0.12000""</t>
  </si>
  <si>
    <t>М1/ЗТП/665</t>
  </si>
  <si>
    <t>0001:30.06.2013;0.98720""</t>
  </si>
  <si>
    <t>М7/ЗТП/568</t>
  </si>
  <si>
    <t>280256</t>
  </si>
  <si>
    <t>1.ПС 330 кВ Новгородская 2.ПС 330 кВ Юго-Западная</t>
  </si>
  <si>
    <t>1.г. Великий Новгород 2.Новгородский р-н</t>
  </si>
  <si>
    <t>Две точки: 1) к ВЛ-110 кВ Луч-2 к ПС 30 кВ Новгородская; 2) к ВЛ-110 кВ Ю.Западная-3 (опосредованно к ПС 330 кВ Юго-Западная)</t>
  </si>
  <si>
    <t>Этап ТУ №1:13.05.2013</t>
  </si>
  <si>
    <t>Этап ТУ №1:29.04.2013</t>
  </si>
  <si>
    <t>Этап ТУ №1:06.05.2013</t>
  </si>
  <si>
    <t>Этап ТУ №1:23.01.2015</t>
  </si>
  <si>
    <t>ТУ №1:19.04.2013</t>
  </si>
  <si>
    <t>ТУ №1:19.04.2015</t>
  </si>
  <si>
    <t>0001:31.12.2015;16.10000""</t>
  </si>
  <si>
    <t>28.12.2013</t>
  </si>
  <si>
    <t>21.10.2015</t>
  </si>
  <si>
    <t>02.07.2013</t>
  </si>
  <si>
    <t>0.05235849</t>
  </si>
  <si>
    <t>0.08993653</t>
  </si>
  <si>
    <t>ИА/ЗТП/653</t>
  </si>
  <si>
    <t>2 линейные ячейки 10 кВ ПС 220/10 кВ НПС-3</t>
  </si>
  <si>
    <t>0001:30.04.2016;4.11500""</t>
  </si>
  <si>
    <t>ИА/ЗТП/652</t>
  </si>
  <si>
    <t>2 линейные ячейки 10 кВ ПС 110/10 кВ НПС-2</t>
  </si>
  <si>
    <t>0001:30.04.2016;4.00000""</t>
  </si>
  <si>
    <t>ИА/ЗТП/651</t>
  </si>
  <si>
    <t>4 линейные ячейки 10 кВ ПС 110/10 кВ НПС-1</t>
  </si>
  <si>
    <t>0001:30.04.2016;17.82500""</t>
  </si>
  <si>
    <t>М4/ЗТП/46</t>
  </si>
  <si>
    <t>271651</t>
  </si>
  <si>
    <t>1.ПС 110 кВ Карталы - районная</t>
  </si>
  <si>
    <t>ЗАО "Михеевский ГОК"</t>
  </si>
  <si>
    <t>яч. ВЛ 110 кВ Карталы-районная - Тамерлан-т ПС 110 кВ Карталы-районная</t>
  </si>
  <si>
    <t>63011990.00000000</t>
  </si>
  <si>
    <t>ТУ №1:18.03.2013;ТУ №2:16.07.2013</t>
  </si>
  <si>
    <t>ТУ №1:18.03.2015;ТУ №2:00.00.0000</t>
  </si>
  <si>
    <t>М1/ЗТП/664</t>
  </si>
  <si>
    <t>282935</t>
  </si>
  <si>
    <t>10100809</t>
  </si>
  <si>
    <t>2 резервные ячейки ЗРУ 10 кВ ПС 500 кВ Каскадная</t>
  </si>
  <si>
    <t>ТУ №1:07.05.2016</t>
  </si>
  <si>
    <t>0001:30.12.2013;2.00000""</t>
  </si>
  <si>
    <t>11.06.2013</t>
  </si>
  <si>
    <t>М5/ЗТП/448</t>
  </si>
  <si>
    <t>2 новые и 3 существующие точки к РУ 10 кВ ПС 220 кВ Псоу</t>
  </si>
  <si>
    <t>0001:31.12.2013;0.36000""0002:30.04.2014;1.34300""</t>
  </si>
  <si>
    <t>М5/ЗТП/447</t>
  </si>
  <si>
    <t>4 точки к РУ 10 кв ПС 110 кВ Изумрудная</t>
  </si>
  <si>
    <t>0001:30.04.2014;10.71000""</t>
  </si>
  <si>
    <t>М5/ЗТП/446</t>
  </si>
  <si>
    <t>0002:30.04.2013;7.40000""0001:31.12.2013;0.85300""</t>
  </si>
  <si>
    <t>М5/ЗТП/445</t>
  </si>
  <si>
    <t>1 точка к РУ 110 кв ПС 220 кВ Славянская</t>
  </si>
  <si>
    <t>М1/ЗТП/663</t>
  </si>
  <si>
    <t>0001:30.06.2013;3.56820""</t>
  </si>
  <si>
    <t>М1/ЗТП/662</t>
  </si>
  <si>
    <t>0001:30.06.2013;0.08500""</t>
  </si>
  <si>
    <t>М1/ЗТП/661</t>
  </si>
  <si>
    <t>0001:30.06.2013;0.07820""</t>
  </si>
  <si>
    <t>М1/ЗТП/660</t>
  </si>
  <si>
    <t>0001:30.06.2013;0.05355""</t>
  </si>
  <si>
    <t>М1/ЗТП/659</t>
  </si>
  <si>
    <t>288550</t>
  </si>
  <si>
    <t>сущ. яч № 10 и 19 ЗРУ-10 кВ ПС 500 кВ Трубино</t>
  </si>
  <si>
    <t>0.10614789</t>
  </si>
  <si>
    <t>М7/ЗТП/565</t>
  </si>
  <si>
    <t>266350</t>
  </si>
  <si>
    <t>1.ПС 330 кВ Центральная ЛПМЭС</t>
  </si>
  <si>
    <t>ячейки №№105, 209 КРУЭ-110 кВ</t>
  </si>
  <si>
    <t>Неустойка оплачена 26.09.2016.</t>
  </si>
  <si>
    <t>ТУ №1:06.03.2013;ТУ №2:21.04.2016</t>
  </si>
  <si>
    <t>ТУ №1:06.03.2016;ТУ №2:31.12.2016</t>
  </si>
  <si>
    <t>0001:31.12.2015;33.80550""0002:31.12.2017;22.26450""</t>
  </si>
  <si>
    <t>13.05.2013</t>
  </si>
  <si>
    <t>М6/ЗТП/240</t>
  </si>
  <si>
    <t>10100774</t>
  </si>
  <si>
    <t>ЗАО "Кварцит-2000"</t>
  </si>
  <si>
    <t>1 новая точка присоединения к ЗРУ 10 кВ ПС 220 кВ Ртищево</t>
  </si>
  <si>
    <t>Этап ТУ №1:30.04.2013</t>
  </si>
  <si>
    <t>20.08.2013</t>
  </si>
  <si>
    <t>0.07529580</t>
  </si>
  <si>
    <t>М4/ЗТП/45</t>
  </si>
  <si>
    <t>274450</t>
  </si>
  <si>
    <t>ВЛ 110 кВ Михайловская – Бугуруслан-тяга 1,2 цепь</t>
  </si>
  <si>
    <t>ТУ №1:01.04.2013;ТУ №2:07.07.2015;ТУ №3:02.05.2017</t>
  </si>
  <si>
    <t>0001:31.12.2013;3.90000""</t>
  </si>
  <si>
    <t>0.01268311</t>
  </si>
  <si>
    <t>М1/ЗТП/658</t>
  </si>
  <si>
    <t>1.ПС 220 кВ Газовая</t>
  </si>
  <si>
    <t>1.Астраханская область, Красноярский район</t>
  </si>
  <si>
    <t>1 (одна) новая точка: - лин/яч 110кВ в ОРУ-110кВ на ПС-220-ГАЗОВАЯ (П510)</t>
  </si>
  <si>
    <t>М1/ЗТП/657</t>
  </si>
  <si>
    <t>10059169</t>
  </si>
  <si>
    <t>г.Москва,Чагинская 6А строения №№9/10/11</t>
  </si>
  <si>
    <t>1 (одна) новая точка: - к нов.лин/яч в ЗРУ-10кВ на ПС-500кВ-ЧАГИНО</t>
  </si>
  <si>
    <t>0001:30.09.2013;0.16000""</t>
  </si>
  <si>
    <t>М1/ЗТП/656</t>
  </si>
  <si>
    <t>г.Москва для субабонентов эл/сети МОЭСК</t>
  </si>
  <si>
    <t>49 (сорок девять) существующих точек:</t>
  </si>
  <si>
    <t>0001:30.06.2013;6.98945""</t>
  </si>
  <si>
    <t>М6/ЗТП/229</t>
  </si>
  <si>
    <t>254738</t>
  </si>
  <si>
    <t>1 существующая точка присоединения к ОРУ 110 кВ ПС 220 кВ Черемшанская: ВЛ-110 кВ "Черемшанская-1".</t>
  </si>
  <si>
    <t>ТУ №1:13.02.2013;ТУ №2:04.12.2013;ТУ №3:02.12.2015;ТУ №4:03.04.2017</t>
  </si>
  <si>
    <t>ТУ №1:13.02.2015;ТУ №2:13.02.2015;ТУ №3:13.02.2018;ТУ №4:13.02.2018</t>
  </si>
  <si>
    <t>0001:31.12.2013;6.40000""</t>
  </si>
  <si>
    <t>28.08.2013</t>
  </si>
  <si>
    <t>М1/ЗТП/655</t>
  </si>
  <si>
    <t>285527</t>
  </si>
  <si>
    <t>Реконcтрукция ПС 750 кВ Белый Раст. Технологическое присоединения энергопринимающих устройств ООО "Строительство Коммуникации Сервис"</t>
  </si>
  <si>
    <t>3334508</t>
  </si>
  <si>
    <t>10100730</t>
  </si>
  <si>
    <t>мкрн.Строителей, п.Некрасовский Дмит/р-н</t>
  </si>
  <si>
    <t>10.01.2019</t>
  </si>
  <si>
    <t>2 (две) новые точки: -две ячейки с разных секций шин в ЗРУ-10кВ на ПС- 750-БЕЛЫЙ РАСТ</t>
  </si>
  <si>
    <t>23529980.00000000</t>
  </si>
  <si>
    <t>ТУ №1:04.06.2013;ТУ №2:19.07.2018;ТУ №3:27.03.2019</t>
  </si>
  <si>
    <t>ТУ №1:04.06.2015;ТУ №2:06.07.2019;ТУ №3:31.12.2020</t>
  </si>
  <si>
    <t>0001:31.03.2017;2.20000""</t>
  </si>
  <si>
    <t>М6/ЗТП/239</t>
  </si>
  <si>
    <t>М4/ЗТП/42</t>
  </si>
  <si>
    <t>274681</t>
  </si>
  <si>
    <t>2015601; 2015601</t>
  </si>
  <si>
    <t>10037192</t>
  </si>
  <si>
    <t>01.07.2013,01.07.2013</t>
  </si>
  <si>
    <t>20548503.90000000;20548503.90000000</t>
  </si>
  <si>
    <t>ячейка № 7 1С КРУН 10 кВ ПС 220 кВ Новотроицкая ячейка № 2 2С КРУН 10 кВ ПС 220 кВ Новотроицкая</t>
  </si>
  <si>
    <t>Этап ТУ №1:14.08.2013;Этап ТУ №2:14.08.2013</t>
  </si>
  <si>
    <t>Этап ТУ №1:10.07.2013;Этап ТУ №2:10.07.2013</t>
  </si>
  <si>
    <t>Этап ТУ №1:10.07.2013;Этап ТУ №2:00.00.0000</t>
  </si>
  <si>
    <t>Этап ТУ №1:25.07.2013;Этап ТУ №2:00.00.0000</t>
  </si>
  <si>
    <t>ТУ №1:04.04.2013;ТУ №2:30.09.2015;ТУ №3:21.12.2015;ТУ №4:22.05.2017;ТУ №5:22.10.2018</t>
  </si>
  <si>
    <t>ТУ №1:04.04.2015;ТУ №2:04.04.2017;ТУ №3:04.04.2017;ТУ №4:26.04.2019;ТУ №5:26.04.2019</t>
  </si>
  <si>
    <t>0001:30.06.2014;2.73300""</t>
  </si>
  <si>
    <t>29.04.2013</t>
  </si>
  <si>
    <t>0.00888792</t>
  </si>
  <si>
    <t>18.10.2013</t>
  </si>
  <si>
    <t>0.01777586</t>
  </si>
  <si>
    <t>М2/ЗТП/21</t>
  </si>
  <si>
    <t>266454</t>
  </si>
  <si>
    <t>Ячейка № 15 ф.01-15 ЗРУ 10 кВ ПС 220 кВ Абакан- районная</t>
  </si>
  <si>
    <t>ТУ №1:05.03.2013;ТУ №2:19.04.2016;ТУ №3:30.05.2017;ТУ №4:12.01.2018;ТУ №5:20.12.2018;ТУ №6:12.03.2019</t>
  </si>
  <si>
    <t>ТУ №1:05.03.2015;ТУ №2:01.05.2017;ТУ №3:31.12.2017;ТУ №4:31.12.2018;ТУ №5:30.03.2019;ТУ №6:30.03.2020</t>
  </si>
  <si>
    <t>0001:31.12.2013;0.22250""</t>
  </si>
  <si>
    <t>11.05.2013</t>
  </si>
  <si>
    <t>М3/ЗТП/3</t>
  </si>
  <si>
    <t>Департамент градостроительства Прим края</t>
  </si>
  <si>
    <t>две точки присоединения к ЗРУ-1 6 кВ Пс 220 кВ Волна</t>
  </si>
  <si>
    <t>0001:01.01.2015;1.02700""</t>
  </si>
  <si>
    <t>М1/ЗТП/654</t>
  </si>
  <si>
    <t>Губернский проф/колледж д.Райсемёновская</t>
  </si>
  <si>
    <t>1 (одна) существующая точка: - фидер №1 в ЗРУ-10кВ на ПС-220-ОКА №400</t>
  </si>
  <si>
    <t>0001:31.12.2013;1.20000""</t>
  </si>
  <si>
    <t>М5/ЗТП/444</t>
  </si>
  <si>
    <t>270575</t>
  </si>
  <si>
    <t>10100698</t>
  </si>
  <si>
    <t>6745350.35000000</t>
  </si>
  <si>
    <t>2 новые ячейки в РУ-10 кВ ПС 220 кВ А-20</t>
  </si>
  <si>
    <t>18186232.17000000</t>
  </si>
  <si>
    <t>Этап ТУ №1:00.00.0000;Этап ТУ №2:16.04.2013</t>
  </si>
  <si>
    <t>Этап ТУ №1:00.00.0000;Этап ТУ №2:02.08.2013</t>
  </si>
  <si>
    <t>Этап ТУ №1:00.00.0000;Этап ТУ №2:14.11.2013</t>
  </si>
  <si>
    <t>ТУ №1:24.06.2013;ТУ №2:21.03.2017;ТУ №3:05.04.2019;ТУ №4:01.07.2019;ТУ №5:27.12.2019;ТУ №6:13.03.2013</t>
  </si>
  <si>
    <t>ТУ №1:13.03.2017;ТУ №2:30.10.2018;ТУ №3:30.04.2019;ТУ №4:01.09.2019;ТУ №5:01.02.2020;ТУ №6:13.03.2017</t>
  </si>
  <si>
    <t>05.06.2013</t>
  </si>
  <si>
    <t>М5/ЗТП/443</t>
  </si>
  <si>
    <t>М5/ЗТП/442</t>
  </si>
  <si>
    <t>263269</t>
  </si>
  <si>
    <t>НЭСК Электросети</t>
  </si>
  <si>
    <t>Увеличение отбора мощности по существующей ВЛ 110 кВ Армавир-Советская</t>
  </si>
  <si>
    <t>ТУ №1:04.03.2013</t>
  </si>
  <si>
    <t>ТУ №1:04.03.2018</t>
  </si>
  <si>
    <t>0001:31.12.2017;6.04390""</t>
  </si>
  <si>
    <t>М6/ЗТП/238</t>
  </si>
  <si>
    <t>Ульяновская ТЭЦ-2</t>
  </si>
  <si>
    <t>1 существющая точка: яч. ВЛ 220 кВ Черемшанская – Ульяновская ТЭЦ-2 (ВЛ 220 кВ Черемшанская –ТЭЦ-2) ОРУ 220 кВ Ульяновской ТЭЦ-2</t>
  </si>
  <si>
    <t>ТУ №1:15.03.2013</t>
  </si>
  <si>
    <t>ТУ №1:15.03.2015</t>
  </si>
  <si>
    <t>0001:00.00.0000;10.00000""</t>
  </si>
  <si>
    <t>0.25098600</t>
  </si>
  <si>
    <t>Сургутский филиал ООО "Газпром  энерго"</t>
  </si>
  <si>
    <t>М8/ЗТП/3</t>
  </si>
  <si>
    <t>1.ПС 220 кВ Исток</t>
  </si>
  <si>
    <t>1.ХМАО, Сургутский район</t>
  </si>
  <si>
    <t>10100604</t>
  </si>
  <si>
    <t>0001:31.12.2015;29.08800""</t>
  </si>
  <si>
    <t>М2/ЗТП/18</t>
  </si>
  <si>
    <t>280401</t>
  </si>
  <si>
    <t>ВЛ 110 кВ Ново-Анжерская - КТПБ</t>
  </si>
  <si>
    <t>ТУ №1:22.04.2013;ТУ №2:08.11.2016</t>
  </si>
  <si>
    <t>ТУ №1:22.04.2017;ТУ №2:17.06.2017</t>
  </si>
  <si>
    <t>0001:31.08.2015;10.10000""0002:31.10.2015;5.90000""0003:30.09.2016;16.32000""</t>
  </si>
  <si>
    <t>0.23988551</t>
  </si>
  <si>
    <t>М5/ЗТП/441</t>
  </si>
  <si>
    <t>2 существующие ВЛ 110 кВ Крымская-Неберджаевская 1,2 цепи</t>
  </si>
  <si>
    <t>М6/ЗТП/236</t>
  </si>
  <si>
    <t>1.ПС 220 кВ Кировская 2.ПС 220 кВ Солнечная</t>
  </si>
  <si>
    <t>1.Самарская область, г.Самара 2.Самрская область, Советский район, г.Самара</t>
  </si>
  <si>
    <t>10100578</t>
  </si>
  <si>
    <t>20 точек присоединения по уровню напряжения 10 кВ</t>
  </si>
  <si>
    <t>М1/ЗТП/653</t>
  </si>
  <si>
    <t>мн/кв ж/д ООО "СЛД", гРязань Пугачёва,5</t>
  </si>
  <si>
    <t>2 (две) существующие точки: - две лин/яч № 2аб и № 12аб в ЗРУ-6кВ на ПС-220кВ- ЯМСКАЯ П612.</t>
  </si>
  <si>
    <t>0001:31.12.2014;0.29470""</t>
  </si>
  <si>
    <t>М1/ЗТП/652</t>
  </si>
  <si>
    <t>ООО "Зелёный Сад - Экономный, г.Рязань</t>
  </si>
  <si>
    <t>1 (одна) существующая точка: - лин/яч № 20аб в ЗРУ-6кВ на ПС-220кВ-ЯМСКАЯ П612</t>
  </si>
  <si>
    <t>0001:31.12.2013;0.09000""</t>
  </si>
  <si>
    <t>М1/ЗТП/651</t>
  </si>
  <si>
    <t>ООО "Стройсистемы" Произв/база, г.Рязань</t>
  </si>
  <si>
    <t>2 (две) существующие точки: - две лин/яч №22аб и №29аб в ЗРУ-6кВ на ПС-220кВ- ЯМСКАЯ П612</t>
  </si>
  <si>
    <t>0001:31.12.2013;0.35000""</t>
  </si>
  <si>
    <t>М1/ЗТП/650</t>
  </si>
  <si>
    <t>мн/кв ж/д Орловой ЛВ, гРязань Пугачёва,4</t>
  </si>
  <si>
    <t>2 (две) существующие точки: - две лин/яч №2аб и №12аб в ЗРУ-6кВ на ПС-220кВ- ЯМСКАЯ П612</t>
  </si>
  <si>
    <t>0001:31.12.2013;0.22810""</t>
  </si>
  <si>
    <t>М1/ЗТП/649</t>
  </si>
  <si>
    <t>н/ж/п Кожуновой СЮ, Рязань Трудовая 10</t>
  </si>
  <si>
    <t>1 (одна) существующая точка: - лин/яч 6кВ №12аб в ЗРУ-6кВ на ПС-220-ЯМСКАЯ</t>
  </si>
  <si>
    <t>0001:31.12.2013;0.01800""</t>
  </si>
  <si>
    <t>М6/ЗТП/235</t>
  </si>
  <si>
    <t>6 точек присоединения по уровню напряжения 10 кВ</t>
  </si>
  <si>
    <t>0002:31.12.2017;2.50000""0001:31.12.2016;4.50000""</t>
  </si>
  <si>
    <t>М1/ЗТП/648</t>
  </si>
  <si>
    <t>267170</t>
  </si>
  <si>
    <t>АО "МСК Энергосеть"</t>
  </si>
  <si>
    <t>6 ячеек в ЗРУ 10 кВ ПС 500 кВ Каскадная</t>
  </si>
  <si>
    <t>8096336882.95000000</t>
  </si>
  <si>
    <t>ТУ №1:06.03.2013;ТУ №2:03.11.2015;ТУ №3:29.01.2016;ТУ №4:14.08.2017;ТУ №5:12.11.2020</t>
  </si>
  <si>
    <t>ТУ №1:06.03.2016;ТУ №2:06.03.2016;ТУ №3:06.03.2017;ТУ №4:05.07.2020;ТУ №5:05.07.2022</t>
  </si>
  <si>
    <t>0001:31.12.2013;2.85000""0004:30.09.2013;7.15000""0002:30.06.2014;7.70000""0003:30.09.2015;5.80000""</t>
  </si>
  <si>
    <t>06.05.2013</t>
  </si>
  <si>
    <t>0.76423880</t>
  </si>
  <si>
    <t>М7/ЗТП/17</t>
  </si>
  <si>
    <t>1.ПС 330 кВ Старорусская 2.ПС 330 кВ Новгородская 3.ПС 330 кВ Юго-Западная</t>
  </si>
  <si>
    <t>1.Старорусский р-н 2.г. Великий Новгород 3.Новгородский р-н</t>
  </si>
  <si>
    <t>Увеличение потребляемой мощности по существующим ВЛ: "Новгородская-2", "Шимск-1" и ""Новгородская- 1".</t>
  </si>
  <si>
    <t>0001:31.12.2015;20.10000""</t>
  </si>
  <si>
    <t>05.10.2014</t>
  </si>
  <si>
    <t>М5/ЗТП/440</t>
  </si>
  <si>
    <t>две точки к РУ-10 кВ Имеретинская две точки к РУ-10 кВ Имеретинская две точки к РУ-10 кВ Временная</t>
  </si>
  <si>
    <t>0001:30.04.2013;18.94900""</t>
  </si>
  <si>
    <t>М1/ЗТП/647</t>
  </si>
  <si>
    <t>10100504</t>
  </si>
  <si>
    <t>З-д по перераб пластмасс, г.Серпухов МО.</t>
  </si>
  <si>
    <t>0001:01.01.2015;9.80000""</t>
  </si>
  <si>
    <t>М7/ЗТП/16</t>
  </si>
  <si>
    <t>2 ячейки РУ 10 кВ ПС 220 кВ Славянка</t>
  </si>
  <si>
    <t>0001:31.12.2013;8.06664""</t>
  </si>
  <si>
    <t>М7/ЗТП/14</t>
  </si>
  <si>
    <t>Увеличение потребляемой мощности от ячеек 110 кВ ПС 330 кВ Ломоносовская</t>
  </si>
  <si>
    <t>М2/ЗТП/13</t>
  </si>
  <si>
    <t>Шины РУ 10 кВ ПС 220 кВ КИСК.</t>
  </si>
  <si>
    <t>ТУ №1:28.06.2017</t>
  </si>
  <si>
    <t>0001:31.12.2013;2.01000""</t>
  </si>
  <si>
    <t>М2/ЗТП/12</t>
  </si>
  <si>
    <t>259606</t>
  </si>
  <si>
    <t>ф. 14-18, 14-08 ЗРУ 6 кВ ПС 220 кВ В-Теи</t>
  </si>
  <si>
    <t>ТУ №1:19.04.2016;ТУ №2:20.02.2013</t>
  </si>
  <si>
    <t>ТУ №1:00.00.0000;ТУ №2:20.02.2015</t>
  </si>
  <si>
    <t>0001:31.12.2013;0.24000""</t>
  </si>
  <si>
    <t>15.05.2013</t>
  </si>
  <si>
    <t>М2/ЗТП/10</t>
  </si>
  <si>
    <t>286972</t>
  </si>
  <si>
    <t>30.09.2018</t>
  </si>
  <si>
    <t>51655720.00000000</t>
  </si>
  <si>
    <t>ТУ №1:07.05.2013;ТУ №2:18.06.2018</t>
  </si>
  <si>
    <t>ТУ №1:30.09.2018;ТУ №2:30.09.2020</t>
  </si>
  <si>
    <t>0001:30.06.2015;16.00000""</t>
  </si>
  <si>
    <t>21.07.2013</t>
  </si>
  <si>
    <t>02.09.2020</t>
  </si>
  <si>
    <t>М1/ЗТП/646</t>
  </si>
  <si>
    <t>0001:31.12.2013;0.25000""</t>
  </si>
  <si>
    <t>М1/ЗТП/645</t>
  </si>
  <si>
    <t>272191</t>
  </si>
  <si>
    <t>для ООО "Хоум кредит энд финанс банк"</t>
  </si>
  <si>
    <t>2 (две) существующие точки: - к двум фидерам №№ 15 и 20 в ЗРУ-6кВ на ПС-220кВ- МИРНАЯ П613</t>
  </si>
  <si>
    <t>ТУ №1:19.03.2013;ТУ №2:26.01.2015</t>
  </si>
  <si>
    <t>ТУ №1:19.03.2015;ТУ №2:31.12.2015</t>
  </si>
  <si>
    <t>0001:30.11.2013;0.50000""</t>
  </si>
  <si>
    <t>08.06.2013</t>
  </si>
  <si>
    <t>М7/ЗТП/11</t>
  </si>
  <si>
    <t>279513</t>
  </si>
  <si>
    <t>50010247</t>
  </si>
  <si>
    <t>ТПГ-1, ТПГ-2, 1Р 10 кВ АТ-1</t>
  </si>
  <si>
    <t>ТУ №1:11.04.2013;ТУ №2:19.04.2013</t>
  </si>
  <si>
    <t>ТУ №1:11.04.2015;ТУ №2:11.04.2015</t>
  </si>
  <si>
    <t>0001:30.06.2013;3.00000""</t>
  </si>
  <si>
    <t>09.07.2013</t>
  </si>
  <si>
    <t>М4/ЗТП/7</t>
  </si>
  <si>
    <t>269100</t>
  </si>
  <si>
    <t>Строительство ПС 500 кВ Преображенская трансформаторной мощностью 501 МВА, строительство заходов ВЛ 500 кВ Красноармейская - Газовая и ВЛ 220 кВ Бузулукская - Сорочинская на ПС 500 кВ Преображенская ориентировочной протяженностью 32 км,ПС 220 кВ Сорочинская. Реконструкция резервной ячейки 110 кВ № 21 для технологического присоединения ПС 110 кВ Никольская (для ТП ОАО «Оренбургнефть»),"ПС 220 кВ Сорочинская. Реконструкция резервной ячейки 110 кВ № 21 для технологического присоединения ПС 110 кВ Никольская" (для</t>
  </si>
  <si>
    <t>1536297; 2015603; 2015603</t>
  </si>
  <si>
    <t>01.01.2014,01.01.2013,2013</t>
  </si>
  <si>
    <t>31.12.2020;06.06.2017;2012</t>
  </si>
  <si>
    <t>2507895425.06000000;29750000.00000000;0.00000000</t>
  </si>
  <si>
    <t>ВЛ 110 кВ Сорочинская - Никольская 2, 3</t>
  </si>
  <si>
    <t>Этап ТУ №1:14.08.2013;Этап ТУ №2:00.00.0000;Этап ТУ №3:14.08.2013;Этап ТУ №4:14.08.2013</t>
  </si>
  <si>
    <t>Этап ТУ №1:14.08.2013;Этап ТУ №2:00.00.0000;Этап ТУ №3:00.00.0000;Этап ТУ №4:00.00.0000</t>
  </si>
  <si>
    <t>Этап ТУ №1:17.10.2013;Этап ТУ №2:00.00.0000;Этап ТУ №3:15.11.2012;Этап ТУ №4:15.11.2012</t>
  </si>
  <si>
    <t>Этап ТУ №1:17.10.2013;Этап ТУ №2:00.00.0000;Этап ТУ №3:00.00.0000;Этап ТУ №4:00.00.0000</t>
  </si>
  <si>
    <t>Этап ТУ №1:25.07.2013;Этап ТУ №2:00.00.0000;Этап ТУ №3:00.00.0000;Этап ТУ №4:00.00.0000</t>
  </si>
  <si>
    <t>ТУ №1:15.03.2013;ТУ №2:11.09.2015;ТУ №3:08.02.2016;ТУ №4:17.05.2017;ТУ №5:25.10.2017;ТУ №6:11.05.2018;ТУ №7:08.10.2019</t>
  </si>
  <si>
    <t>ТУ №1:15.03.2017;ТУ №2:15.03.2017;ТУ №3:15.03.2017;ТУ №4:06.06.2018;ТУ №5:06.06.2018;ТУ №6:31.12.2018;ТУ №7:31.12.2019</t>
  </si>
  <si>
    <t>0001:31.12.2009;25.20000""</t>
  </si>
  <si>
    <t>07.06.2013</t>
  </si>
  <si>
    <t>0.81952416</t>
  </si>
  <si>
    <t>0.09584266</t>
  </si>
  <si>
    <t>М1/ЗТП/644</t>
  </si>
  <si>
    <t>10100457</t>
  </si>
  <si>
    <t>"1-й Тульский индустр/парк" с.Турино</t>
  </si>
  <si>
    <t>2 (две) новые точки: - к двум лин/яч в разных секциях ОРУ-110кВ на ПС- 220кВ-СЕВЕРНАЯ</t>
  </si>
  <si>
    <t>М1/ЗТП/643</t>
  </si>
  <si>
    <t>284334</t>
  </si>
  <si>
    <t>Реконструкция ПС 220 кВ Северная с установкой третьего АТ 220/110/10 кВмощностью 200 МВА, Расширение РУ 110 кВ ПС 220 кВ Северная с сооружением двух новых ячеек для осуществления ТП ОАО "Тульская региональная корпорация развития",Реконструкция ПС 220 кВ Северная с установкой третьего АТ 220/110/10 кВ мощностью 200 МВА,Расширение РУ 110 кВ ПС 220 кВ Северная с сооружением двух новых ячеек</t>
  </si>
  <si>
    <t>2025897; 2025897; 2025897</t>
  </si>
  <si>
    <t>ТулОбл, Индустр/парк Краснолесской адм.</t>
  </si>
  <si>
    <t>01.01.2014,01.01.2014,01.01.2014</t>
  </si>
  <si>
    <t>497989111.22000000;497989111.22000000;497989111.22000000</t>
  </si>
  <si>
    <t>2 (две) новые точки: - 2 лин/яч на разных секциях шин в ОРУ-110кВ на ПС- 220-СЕВЕРНАЯ</t>
  </si>
  <si>
    <t>Этап ТУ №1:18.09.2013;Этап ТУ №2:18.09.2013;Этап ТУ №3:06.02.2013</t>
  </si>
  <si>
    <t>Этап ТУ №1:18.09.2013;Этап ТУ №2:18.09.2013;Этап ТУ №3:00.00.0000</t>
  </si>
  <si>
    <t>Этап ТУ №1:14.08.2013;Этап ТУ №2:14.08.2013;Этап ТУ №3:14.08.2013</t>
  </si>
  <si>
    <t>Этап ТУ №1:01.10.2013;Этап ТУ №2:01.10.2013;Этап ТУ №3:00.00.0000</t>
  </si>
  <si>
    <t>Этап ТУ №1:22.05.2013;Этап ТУ №2:22.05.2013;Этап ТУ №3:00.00.0000</t>
  </si>
  <si>
    <t>Этап ТУ №1:23.05.2013;Этап ТУ №2:23.05.2013;Этап ТУ №3:00.00.0000</t>
  </si>
  <si>
    <t>Этап ТУ №1:03.05.2014;Этап ТУ №2:03.05.2014;Этап ТУ №3:00.00.0000</t>
  </si>
  <si>
    <t>Этап ТУ №1:03.06.2014;Этап ТУ №2:03.06.2014;Этап ТУ №3:00.00.0000</t>
  </si>
  <si>
    <t>ТУ №1:21.05.2013;ТУ №2:14.07.2015;ТУ №3:09.03.2016;ТУ №4:17.07.2017</t>
  </si>
  <si>
    <t>ТУ №1:21.05.2015;ТУ №2:21.05.2016;ТУ №3:21.05.2018;ТУ №4:31.12.2019</t>
  </si>
  <si>
    <t>0001:31.12.2014;50.00000""0002:31.12.2017;50.00000""</t>
  </si>
  <si>
    <t>3.25208000</t>
  </si>
  <si>
    <t>0.05512000</t>
  </si>
  <si>
    <t>М1/ЗТП/642</t>
  </si>
  <si>
    <t>М1/ЗТП/641</t>
  </si>
  <si>
    <t>0001:30.09.2013;0.09500""</t>
  </si>
  <si>
    <t>М4/ЗТП/5</t>
  </si>
  <si>
    <t>ООО "БузулукСтройТранс"</t>
  </si>
  <si>
    <t>ячейки ВЛ 110 кВ Бузулууская - Сорочинская 1, 2 цепь ПС 220 кВ Бузулуская</t>
  </si>
  <si>
    <t>ТУ №1:15.03.2017</t>
  </si>
  <si>
    <t>0001:31.12.2014;4.00000""0002:31.12.2015;4.90000""</t>
  </si>
  <si>
    <t>М4/ЗТП/6</t>
  </si>
  <si>
    <t>258454</t>
  </si>
  <si>
    <t>ТУ №1:25.02.2013;ТУ №2:12.10.2015;ТУ №3:02.05.2017</t>
  </si>
  <si>
    <t>ТУ №1:25.02.2017;ТУ №2:25.02.2017;ТУ №3:25.02.2018</t>
  </si>
  <si>
    <t>0001:31.12.2013;0.50000""0002:31.12.2014;0.50000""</t>
  </si>
  <si>
    <t>М4/ЗТП/4</t>
  </si>
  <si>
    <t>258440</t>
  </si>
  <si>
    <t>ООО "НПФ СОЮЗ"</t>
  </si>
  <si>
    <t>017</t>
  </si>
  <si>
    <t>ТУ №1:25.02.2013;ТУ №2:12.10.2015;ТУ №3:25.04.2017</t>
  </si>
  <si>
    <t>0001:31.12.2013;1.60000""</t>
  </si>
  <si>
    <t>0.01040666</t>
  </si>
  <si>
    <t>АО "ОЭЗ"</t>
  </si>
  <si>
    <t>М7/ЗТП/10</t>
  </si>
  <si>
    <t>10075948</t>
  </si>
  <si>
    <t>2 ячейки 110 кВ</t>
  </si>
  <si>
    <t>Этап ТУ №1:07.08.2013</t>
  </si>
  <si>
    <t>0001:30.12.2015;60.86675""</t>
  </si>
  <si>
    <t>М1/ЗТП/640</t>
  </si>
  <si>
    <t>10100430</t>
  </si>
  <si>
    <t>г.Владимир, жил/р-н "Сновицы-Веризино"</t>
  </si>
  <si>
    <t>1эт в 3кв 2014г 0,948МВт (РП-6кВ)^- 2эт в 4кв 2015г 2,856МВт (ТП-6/0,4кВ № 1...8)^- 3эт в 4кв 2016г 2,916МВт (ТП-6/0,4кВ № 9...16)</t>
  </si>
  <si>
    <t>2 (две) новые точки: - две лин/яч с разных секций ЗРУ-6кВ на ПС-220- РАЙОННАЯ</t>
  </si>
  <si>
    <t>Этап ТУ №1:26.03.2013</t>
  </si>
  <si>
    <t>ТУ №1:26.03.2013</t>
  </si>
  <si>
    <t>ТУ №1:26.03.2016</t>
  </si>
  <si>
    <t>0001:30.09.2014;0.94800""0002:31.12.2015;2.85600""0003:31.12.2016;2.91600""</t>
  </si>
  <si>
    <t>М6/ЗТП/232</t>
  </si>
  <si>
    <t>258345</t>
  </si>
  <si>
    <t>10100149</t>
  </si>
  <si>
    <t>Резервная ячейка №314 ЗРУ-6 кВ ПС 220 кВ Ульяновская.</t>
  </si>
  <si>
    <t>Этап ТУ №1:07.03.2013</t>
  </si>
  <si>
    <t>Этап ТУ №1:18.03.2013</t>
  </si>
  <si>
    <t>Этап ТУ №1:20.02.2013</t>
  </si>
  <si>
    <t>Этап ТУ №1:08.10.2013</t>
  </si>
  <si>
    <t>Этап ТУ №1:30.05.2014</t>
  </si>
  <si>
    <t>Этап ТУ №1:02.10.2013</t>
  </si>
  <si>
    <t>ТУ №1:22.02.2013</t>
  </si>
  <si>
    <t>ТУ №1:22.02.2015</t>
  </si>
  <si>
    <t>0001:30.09.2013;0.35000""</t>
  </si>
  <si>
    <t>25.05.2013</t>
  </si>
  <si>
    <t>25.04.2013</t>
  </si>
  <si>
    <t>0.01138228</t>
  </si>
  <si>
    <t>М6/ЗТП/231</t>
  </si>
  <si>
    <t>264602</t>
  </si>
  <si>
    <t>Две существующие точки к ОРУ 110 кВ ПС 220 кВ Кузнецк: яч. ВЛ 110 кВ Кузнецк-Сюзюм тяговая (участок Кузнецк-Сюзюм тяговая ВЛ 110 кВ Сурск- Кузнецк-1); яч. ВЛ 110 кВ Кузнецк-Поселки тяговая (участок Кузнецк-Сюзюм тяговая ВЛ 110 кВ Сурск-Кузнецк-2)</t>
  </si>
  <si>
    <t>ТУ №1:27.02.2013</t>
  </si>
  <si>
    <t>0001:30.12.2014;24.00000""</t>
  </si>
  <si>
    <t>03.08.2013</t>
  </si>
  <si>
    <t>0.78049920</t>
  </si>
  <si>
    <t>М1/ЗТП/639</t>
  </si>
  <si>
    <t>285526</t>
  </si>
  <si>
    <t>Дмитровский р-н, д.Глазово, склад-компл</t>
  </si>
  <si>
    <t>ектроснабжения^^Проектирование: в 1...2 квартале 2013 года^Ввод:^- 1 очередь во 2кв 2013 года (4МВт/6,260МВА)^- 2 очередь в 4кв 2013 года (6МВт/6,670МВА)</t>
  </si>
  <si>
    <t>1 (одна) новая точка: - лин/яч в ЗРУ-10кВ на ПС-750кВ-БЕЛЫЙ РАСТ №511</t>
  </si>
  <si>
    <t>ТУ №1:04.06.2013;ТУ №2:09.09.2013;ТУ №3:07.04.2014</t>
  </si>
  <si>
    <t>ТУ №1:04.06.2015;ТУ №2:04.06.2015;ТУ №3:04.06.2015</t>
  </si>
  <si>
    <t>0001:30.03.2013;4.00000""0002:30.12.2013;6.00000""</t>
  </si>
  <si>
    <t>М7/ЗТП/7</t>
  </si>
  <si>
    <t>Две новые ячейки 10 кВ</t>
  </si>
  <si>
    <t>0001:30.06.2013;0.36630""</t>
  </si>
  <si>
    <t>М8/ЗТП/1</t>
  </si>
  <si>
    <t>246359</t>
  </si>
  <si>
    <t>1043509.40000000;0.00000000</t>
  </si>
  <si>
    <t>2 точки присоединения к шинам 0,4 кВ ПС-220 "Уренгой"</t>
  </si>
  <si>
    <t>Этап ТУ №1:04.04.2013;Этап ТУ №2:00.00.0000</t>
  </si>
  <si>
    <t>Этап ТУ №1:18.04.2013;Этап ТУ №2:00.00.0000</t>
  </si>
  <si>
    <t>Этап ТУ №1:20.04.2013;Этап ТУ №2:00.00.0000</t>
  </si>
  <si>
    <t>Этап ТУ №1:01.02.2013;Этап ТУ №2:00.00.0000</t>
  </si>
  <si>
    <t>Этап ТУ №1:15.02.2013;Этап ТУ №2:00.00.0000</t>
  </si>
  <si>
    <t>Этап ТУ №1:20.05.2013;Этап ТУ №2:00.00.0000</t>
  </si>
  <si>
    <t>Этап ТУ №1:05.12.2013;Этап ТУ №2:00.00.0000</t>
  </si>
  <si>
    <t>Этап ТУ №1:25.04.2014;Этап ТУ №2:00.00.0000</t>
  </si>
  <si>
    <t>Этап ТУ №1:21.07.2014;Этап ТУ №2:21.07.2014</t>
  </si>
  <si>
    <t>ТУ №1:01.02.2013</t>
  </si>
  <si>
    <t>0001:31.12.2013;0.00500""0002:31.03.2014;0.01600""</t>
  </si>
  <si>
    <t>23.04.2013</t>
  </si>
  <si>
    <t>М7/ЗТП/6</t>
  </si>
  <si>
    <t>279889</t>
  </si>
  <si>
    <t>Увеличение макс. мощности по ВЛ-110 кВ Дятьковская - Цементная и ВЛ-110 кВ Цементная - Литейная.</t>
  </si>
  <si>
    <t>ТУ №1:07.05.2013;ТУ №2:12.11.2014;ТУ №3:04.10.2017</t>
  </si>
  <si>
    <t>ТУ №1:07.05.2015;ТУ №2:31.12.2015;ТУ №3:26.08.2018</t>
  </si>
  <si>
    <t>0001:30.06.2014;2.80000""0002:31.03.2015;9.00000""</t>
  </si>
  <si>
    <t>26.10.2013</t>
  </si>
  <si>
    <t>М1/ЗТП/638</t>
  </si>
  <si>
    <t>две точки в РУ 10кВ ПС 220кВ Бугры</t>
  </si>
  <si>
    <t>М1/ЗТП/637</t>
  </si>
  <si>
    <t>одна точка в РУ-10кВ ПС 220кВ Бугры</t>
  </si>
  <si>
    <t>М1/ЗТП/636</t>
  </si>
  <si>
    <t>М1/ЗТП/635</t>
  </si>
  <si>
    <t>одна точка в РУ 10кВ ПС 220кВ Бугры</t>
  </si>
  <si>
    <t>М1/ЗТП/634</t>
  </si>
  <si>
    <t>Одна точка РУ-10кВ</t>
  </si>
  <si>
    <t>М4/ЗТП/3</t>
  </si>
  <si>
    <t>USOGORODNIK_DI</t>
  </si>
  <si>
    <t>ОАО "Уралкалий"</t>
  </si>
  <si>
    <t>В местах фактического присоединения заходов от ПС 220 кВ Лога к ВЛ 220 кВ Яйвинская ГРЭС – Северная 2 цепь</t>
  </si>
  <si>
    <t>ТУ №1:21.06.2013</t>
  </si>
  <si>
    <t>ТУ №1:21.06.2015</t>
  </si>
  <si>
    <t>0002:31.12.2020;20.00000""0003:31.12.2023;40.00000""0004:31.12.2025;106.00000""0001:31.12.2017;10.00000""</t>
  </si>
  <si>
    <t>М7/ЗТП/4</t>
  </si>
  <si>
    <t>272038</t>
  </si>
  <si>
    <t>болтовое соединение одной ЛЭП 0,4 кВ в распределительном щитке 0,4 кВ метеорологической станции Валаам (М-2 Валаам)</t>
  </si>
  <si>
    <t>ТУ №1:20.03.2013</t>
  </si>
  <si>
    <t>06.09.2013</t>
  </si>
  <si>
    <t>0.00584985</t>
  </si>
  <si>
    <t>0.01364965</t>
  </si>
  <si>
    <t>М2/ЗТП/8</t>
  </si>
  <si>
    <t>1.ПС 220 кВ Северный Маганак</t>
  </si>
  <si>
    <t>1.Кемеровская область, г.Прокопьевск</t>
  </si>
  <si>
    <t>ОРУ 110 кВ ПС 220 кВ Северный Маганак</t>
  </si>
  <si>
    <t>0002:30.09.2014;4.67500""0001:30.06.2014;4.67500""</t>
  </si>
  <si>
    <t>М5/ЗТП/1</t>
  </si>
  <si>
    <t>258424</t>
  </si>
  <si>
    <t>Жилой комплекс в г. Ростов-на-Дону</t>
  </si>
  <si>
    <t>7449469.12000000</t>
  </si>
  <si>
    <t>2 ячейки в РУ 10 кВ ПС 220 кВ Р-4</t>
  </si>
  <si>
    <t>3168350000.00000000</t>
  </si>
  <si>
    <t>Этап ТУ №1:10.12.2013</t>
  </si>
  <si>
    <t>Этап ТУ №1:14.11.2013</t>
  </si>
  <si>
    <t>Этап ТУ №1:27.05.2016</t>
  </si>
  <si>
    <t>ТУ №1:18.02.2013;ТУ №2:11.09.2015</t>
  </si>
  <si>
    <t>ТУ №1:18.02.2017;ТУ №2:18.02.2017</t>
  </si>
  <si>
    <t>0001:31.12.2013;3.00000""0002:31.12.2014;5.00000""</t>
  </si>
  <si>
    <t>0.00275600</t>
  </si>
  <si>
    <t>М2/ЗТП/7</t>
  </si>
  <si>
    <t>273252</t>
  </si>
  <si>
    <t>ВЛ 220 кВ Д-28 Ирба – Кошурниково, ВЛ 220 кВ Д-29 Кошурниково – Щетинкино</t>
  </si>
  <si>
    <t>М1/ЗТП/2</t>
  </si>
  <si>
    <t>267163</t>
  </si>
  <si>
    <t>10050935</t>
  </si>
  <si>
    <t>2 существующие ячейки № 32 и № 37 ЗРУ-10 кВ ПС 500 кВ Радищево</t>
  </si>
  <si>
    <t>ТУ №1:06.03.2016</t>
  </si>
  <si>
    <t>0001:30.09.2013;5.52000""0002:30.03.2014;4.28000""</t>
  </si>
  <si>
    <t>28.03.2013</t>
  </si>
  <si>
    <t>0.31870384</t>
  </si>
  <si>
    <t>М1/ЗТП/1</t>
  </si>
  <si>
    <t>г.Серпухов, М.О., пр-во ацетатного жгута</t>
  </si>
  <si>
    <t>2 (две) существующие точки: - фидеры №№ 22 и 23 в ЗРУ-10кВ на ПС-220кВ-ОКА №400</t>
  </si>
  <si>
    <t>ТУ №1:17.06.2016</t>
  </si>
  <si>
    <t>0001:30.09.2015;0.50000""</t>
  </si>
  <si>
    <t>М7/ЗТП/1</t>
  </si>
  <si>
    <t>ячейки К-170, К-169</t>
  </si>
  <si>
    <t>0001:31.12.2013;15.96000""</t>
  </si>
  <si>
    <t>М2/ЗТП/6</t>
  </si>
  <si>
    <t>ЗРУ 10 кВ ГПП 220 кВ г.Кодинск по ВЛ 10 кВ №110</t>
  </si>
  <si>
    <t>0001:31.12.2014;0.61520""</t>
  </si>
  <si>
    <t>М2/ЗТП/5</t>
  </si>
  <si>
    <t>0001:31.12.2014;6.10000""</t>
  </si>
  <si>
    <t>М4/ЗТП/2</t>
  </si>
  <si>
    <t>272694</t>
  </si>
  <si>
    <t>ф. 7 ЗРУ 10 кВ ПС 220 кВ Ирень</t>
  </si>
  <si>
    <t>ТУ №1:04.04.2013</t>
  </si>
  <si>
    <t>ТУ №1:04.04.2015</t>
  </si>
  <si>
    <t>0001:30.09.2013;4.50000""</t>
  </si>
  <si>
    <t>26.06.2013</t>
  </si>
  <si>
    <t>20.11.2013</t>
  </si>
  <si>
    <t>0.05853780</t>
  </si>
  <si>
    <t>08.05.2013</t>
  </si>
  <si>
    <t>М4/ЗТП/1</t>
  </si>
  <si>
    <t>254729</t>
  </si>
  <si>
    <t>2025931; 2025931</t>
  </si>
  <si>
    <t>10100161</t>
  </si>
  <si>
    <t>01.01.2013,01.01.2013</t>
  </si>
  <si>
    <t>133000000.00000000;133000000.00000000</t>
  </si>
  <si>
    <t>1. Ячейка № 9 КРУН 10 кВ ПС 220/110/10 кВ Садовая. 2. Ячейка № 18 КРУН 10 кВ ПС 220/110/10 кВ Садовая.</t>
  </si>
  <si>
    <t>Этап ТУ №1:08.05.2013;Этап ТУ №2:08.05.2013;Этап ТУ №3:08.05.2013;Этап ТУ №4:08.05.2013</t>
  </si>
  <si>
    <t>Этап ТУ №1:16.04.2013;Этап ТУ №2:16.04.2013;Этап ТУ №3:16.04.2013;Этап ТУ №4:16.04.2013</t>
  </si>
  <si>
    <t>ТУ №1:20.01.2015;ТУ №2:18.02.2013;ТУ №3:07.07.2015;ТУ №4:18.07.2014;ТУ №5:05.06.2017</t>
  </si>
  <si>
    <t>ТУ №1:18.02.2016;ТУ №2:18.02.2015;ТУ №3:18.02.2018;ТУ №4:18.02.2015;ТУ №5:31.12.2018</t>
  </si>
  <si>
    <t>0001:31.12.2014;11.50000""</t>
  </si>
  <si>
    <t>13.06.2013</t>
  </si>
  <si>
    <t>0.14959574</t>
  </si>
  <si>
    <t>0.37398920</t>
  </si>
  <si>
    <t>М2/ЗТП/4</t>
  </si>
  <si>
    <t>289835</t>
  </si>
  <si>
    <t>2025768; 2025768</t>
  </si>
  <si>
    <t>N990602109</t>
  </si>
  <si>
    <t>ИП Кенигсберг А.Л.</t>
  </si>
  <si>
    <t>9131826.08000000;0.00000000</t>
  </si>
  <si>
    <t>РУ 6 кВ ПС 220 кВ Власиха</t>
  </si>
  <si>
    <t>Этап ТУ №1:16.05.2013;Этап ТУ №2:00.00.0000</t>
  </si>
  <si>
    <t>Этап ТУ №1:13.06.2013;Этап ТУ №2:00.00.0000</t>
  </si>
  <si>
    <t>Этап ТУ №1:07.05.2013;Этап ТУ №2:00.00.0000</t>
  </si>
  <si>
    <t>Этап ТУ №1:15.06.2013;Этап ТУ №2:00.00.0000</t>
  </si>
  <si>
    <t>Этап ТУ №1:28.10.2013;Этап ТУ №2:00.00.0000</t>
  </si>
  <si>
    <t>Этап ТУ №1:20.11.2013;Этап ТУ №2:00.00.0000</t>
  </si>
  <si>
    <t>ТУ №1:06.05.2013</t>
  </si>
  <si>
    <t>ТУ №1:06.05.2015</t>
  </si>
  <si>
    <t>М2/ЗТП/2</t>
  </si>
  <si>
    <t>10099466</t>
  </si>
  <si>
    <t>Шины РУ 10 кВ ПС 220 кВ ЗСМК</t>
  </si>
  <si>
    <t>М3/ЗТП/1</t>
  </si>
  <si>
    <t>244499</t>
  </si>
  <si>
    <t>ТУ №1:21.02.2013;ТУ №2:30.05.2013</t>
  </si>
  <si>
    <t>ТУ №1:21.02.2015;ТУ №2:21.02.2015</t>
  </si>
  <si>
    <t>0001:31.12.2014;0.25700""0002:31.12.2015;0.45000""0003:31.12.2015;0.75000""0004:30.09.2016;0.42200""</t>
  </si>
  <si>
    <t>27.04.2013</t>
  </si>
  <si>
    <t>04.02.2015</t>
  </si>
  <si>
    <t>;13.08.2015</t>
  </si>
  <si>
    <t>;12953.64000000</t>
  </si>
  <si>
    <t>0.01295364</t>
  </si>
  <si>
    <t>0.04027050</t>
  </si>
  <si>
    <t>02.07.2015</t>
  </si>
  <si>
    <t>М6/ЗТП/1</t>
  </si>
  <si>
    <t>258925</t>
  </si>
  <si>
    <t>1.ПС 220 кВ Кудьма 2.ПС 220 кВ Нагорная</t>
  </si>
  <si>
    <t>1.Нижегородская область, г.Кстово 2.Нижегородская область, г.Нижний Новгород</t>
  </si>
  <si>
    <t>3 существующие точки присоединения: ПС 220 кВ Нагорная 1) яч.ВЛ 110 кВ № 140 Нагорная-Ройка; 2) яч.ВЛ 110 кВ Нагорная-ГАСТ. ПС 220 кВ Кудьма 3) яч.ВЛ 110 кВ Кудьма-Ройка</t>
  </si>
  <si>
    <t>ТУ №1:19.02.2013;ТУ №2:20.05.2013;ТУ №3:09.03.2016</t>
  </si>
  <si>
    <t>ТУ №1:19.02.2017;ТУ №2:19.02.2017;ТУ №3:19.02.2017</t>
  </si>
  <si>
    <t>0001:31.12.2013;22.36000""</t>
  </si>
  <si>
    <t>0.72716509</t>
  </si>
  <si>
    <t>М4/ЗТП/38</t>
  </si>
  <si>
    <t>251420</t>
  </si>
  <si>
    <t>11871</t>
  </si>
  <si>
    <t>ВЛ 110 кВ Михайловская - ПМЗ 1, 2</t>
  </si>
  <si>
    <t>ТУ №1:12.02.2013</t>
  </si>
  <si>
    <t>ТУ №1:12.02.2017</t>
  </si>
  <si>
    <t>0001:31.12.2013;2.00000""0002:31.12.2014;5.60000""0003:31.12.2015;6.00000""</t>
  </si>
  <si>
    <t>23.12.2015</t>
  </si>
  <si>
    <t>0.04422829</t>
  </si>
  <si>
    <t>М5/ЗТП/439</t>
  </si>
  <si>
    <t>2 сущ.точки в ОРУ 330 ГЭС-4: ВЛ 330 кВ Нев ГРЭС- ГЭС 4, ВЛ 330 кВ ГЭС-4- Черкесск</t>
  </si>
  <si>
    <t>М7/ЗТП/540</t>
  </si>
  <si>
    <t>1.ПС 110 кВ Индуктор</t>
  </si>
  <si>
    <t>1.Брянская область, г.Новозыбков</t>
  </si>
  <si>
    <t>10060930</t>
  </si>
  <si>
    <t>6 точек присоединения (резервные ячейки) РУ 10 кВ ПС 110 кВ Индуктор</t>
  </si>
  <si>
    <t>0001:31.12.2013;10.00000""0002:30.06.2014;10.00000""0003:31.12.2014;10.00000""</t>
  </si>
  <si>
    <t>М1/ЗТП/631</t>
  </si>
  <si>
    <t>детсад МКУ "Управление стр-ва г.Липецк"</t>
  </si>
  <si>
    <t>1 (одна) существующая точка: - фидер 10 в КРУН-10кВ на ПС-220кВ-ПРАВОБЕРЕЖНАЯ</t>
  </si>
  <si>
    <t>0001:31.12.2013;0.18200""</t>
  </si>
  <si>
    <t>ИА/ЗТП/646</t>
  </si>
  <si>
    <t>1.ПС 220 кВ Бугдаинская</t>
  </si>
  <si>
    <t>10079876</t>
  </si>
  <si>
    <t>2 (двe) точки: шины РУ-110 кВ ПС 220 кВ Бугдаинская</t>
  </si>
  <si>
    <t>ТУ №1:13.03.2013;ТУ №2:31.05.2013</t>
  </si>
  <si>
    <t>ТУ №1:13.03.2016;ТУ №2:00.00.0000</t>
  </si>
  <si>
    <t>0001:30.09.2015;5.00000""0002:31.12.2015;10.00000""0003:31.12.2016;41.00000""0004:31.12.2017;34.50000""</t>
  </si>
  <si>
    <t>М1/ЗТП/630</t>
  </si>
  <si>
    <t>для ВГУП "ГУ СДА при СпецСтрое России"</t>
  </si>
  <si>
    <t>1 (одна) существующая точка: - к лин/яч ВЛ-35кВ №4 в РУ-35кВ на ПС-220кВ- ВЛАДИМИРОВКА</t>
  </si>
  <si>
    <t>ТУ №1:15.01.2013</t>
  </si>
  <si>
    <t>ТУ №1:15.01.2015</t>
  </si>
  <si>
    <t>М1/ЗТП/629</t>
  </si>
  <si>
    <t>262539</t>
  </si>
  <si>
    <t>10099623</t>
  </si>
  <si>
    <t>г.Рязань, ул.Космодемьянской, 3 жил/дома</t>
  </si>
  <si>
    <t>2 (две) новые точки: - две новые лин/яч в ЗРУ-6кВ на ПС-220-ЯМСКАЯ.</t>
  </si>
  <si>
    <t>ТУ №1:25.02.2013;ТУ №2:27.05.2013;ТУ №3:17.07.2014;ТУ №4:02.10.2017;ТУ №5:20.05.2019</t>
  </si>
  <si>
    <t>ТУ №1:25.02.2018;ТУ №2:25.02.2018;ТУ №3:25.02.2018;ТУ №4:25.02.2018;ТУ №5:31.12.2019</t>
  </si>
  <si>
    <t>0001:30.09.2014;0.17220""0002:31.12.2015;0.73600""</t>
  </si>
  <si>
    <t>М4/ЗТП/37</t>
  </si>
  <si>
    <t>240551</t>
  </si>
  <si>
    <t>ф. 16 КРУН 10 кВ ПС 220 кВ Садовая</t>
  </si>
  <si>
    <t>ТУ №1:16.01.2013</t>
  </si>
  <si>
    <t>ТУ №1:16.01.2015</t>
  </si>
  <si>
    <t>0001:31.12.2013;0.64000""</t>
  </si>
  <si>
    <t>24.10.2014</t>
  </si>
  <si>
    <t>М5/ЗТП/438</t>
  </si>
  <si>
    <t>10100046</t>
  </si>
  <si>
    <t>2 точки к РУ 10 кВ ПС 330 кВ Ставрополь</t>
  </si>
  <si>
    <t>Этап ТУ №1:06.03.2013</t>
  </si>
  <si>
    <t>Этап ТУ №1:27.02.2013</t>
  </si>
  <si>
    <t>Этап ТУ №1:01.03.2013</t>
  </si>
  <si>
    <t>ТУ №1:21.02.2013</t>
  </si>
  <si>
    <t>0001:31.12.2013;0.10000""0002:31.12.2014;0.10000""0003:31.12.2015;9.80000""</t>
  </si>
  <si>
    <t>М7/ЗТП/539</t>
  </si>
  <si>
    <t>274816</t>
  </si>
  <si>
    <t>10011456</t>
  </si>
  <si>
    <t>5624694200.00000000</t>
  </si>
  <si>
    <t>В связи с внесением изменений в Мет. указания по расчету платы, док-ты в ДЭПиБ не направлялись.</t>
  </si>
  <si>
    <t>ТУ №1:29.03.2013;ТУ №2:11.12.2013;ТУ №3:27.12.2016</t>
  </si>
  <si>
    <t>ТУ №1:29.03.2016;ТУ №2:29.03.2016;ТУ №3:01.03.2017</t>
  </si>
  <si>
    <t>0001:30.06.2013;2.25502""0002:31.03.2015;2.45351""</t>
  </si>
  <si>
    <t>22.06.2013</t>
  </si>
  <si>
    <t>0.15312517</t>
  </si>
  <si>
    <t>М1/ЗТП/628</t>
  </si>
  <si>
    <t>ТоргРазвлКомпл, с/п Фединское улЗападная</t>
  </si>
  <si>
    <t>2 (две) новые точки: - к двум нов/яч в ЗРУ-10кВ на ПС-220кВ-ФЕДИНО №590</t>
  </si>
  <si>
    <t>0001:30.06.2013;2.27300""</t>
  </si>
  <si>
    <t>М7/ЗТП/537</t>
  </si>
  <si>
    <t>РУ 6 кВ ПС 330 кВ Сясь по фидеру №37-01</t>
  </si>
  <si>
    <t>М7/ЗТП/536</t>
  </si>
  <si>
    <t>261889</t>
  </si>
  <si>
    <t>две резервные ячейки 10 кВ (№703 и №803)</t>
  </si>
  <si>
    <t>Заявителю выставляются неустойки.</t>
  </si>
  <si>
    <t>ТУ №1:21.02.2013;ТУ №2:12.04.2017</t>
  </si>
  <si>
    <t>ТУ №1:21.02.2016;ТУ №2:21.03.2018</t>
  </si>
  <si>
    <t>0001:31.12.2013;1.50000""0002:31.03.2014;0.95000""0003:30.06.2014;1.90000""0004:31.12.2014;0.95000""</t>
  </si>
  <si>
    <t>02.06.2013</t>
  </si>
  <si>
    <t>М7/ЗТП/535</t>
  </si>
  <si>
    <t>2 ячейки 6 кВ РУ ПС 220 кВ Колпинская</t>
  </si>
  <si>
    <t>М7/ЗТП/534</t>
  </si>
  <si>
    <t>288285</t>
  </si>
  <si>
    <t>8 ячеек КРУЭ 110 кВ ПС 330 кВ Ломоносовская</t>
  </si>
  <si>
    <t>ТУ №1:06.08.2015;ТУ №2:24.10.2013;ТУ №3:12.02.2018;ТУ №4:19.03.2018</t>
  </si>
  <si>
    <t>ТУ №1:27.11.2015;ТУ №2:27.11.2015;ТУ №3:31.12.2012;ТУ №4:31.12.2022</t>
  </si>
  <si>
    <t>0001:31.12.2016;113.00000""</t>
  </si>
  <si>
    <t>28.01.2014</t>
  </si>
  <si>
    <t>5.73601870</t>
  </si>
  <si>
    <t>М5/ЗТП/436</t>
  </si>
  <si>
    <t>237868</t>
  </si>
  <si>
    <t>РТП-026</t>
  </si>
  <si>
    <t>0001:31.01.2013;1.32000""</t>
  </si>
  <si>
    <t>М1/ЗТП/627</t>
  </si>
  <si>
    <t>288087</t>
  </si>
  <si>
    <t>ОАО "МОЭСК перевод ММ на новую ПС ФСК</t>
  </si>
  <si>
    <t>5 (пять) точек в ЗРУ 10 кВ ПС 750 кВ Грибово (в т.ч.фидеры №№ 2, 3 и 10)</t>
  </si>
  <si>
    <t>ТУ №1:17.06.2013;ТУ №2:27.06.2018</t>
  </si>
  <si>
    <t>ТУ №1:17.06.2015;ТУ №2:30.06.2019</t>
  </si>
  <si>
    <t>М2/П7/ЗТП/2</t>
  </si>
  <si>
    <t>289461</t>
  </si>
  <si>
    <t>10099956</t>
  </si>
  <si>
    <t>Резервная ячейка №22 10 кВ ПС 220 кВ Орловка</t>
  </si>
  <si>
    <t>Этап ТУ №1:01.04.2013</t>
  </si>
  <si>
    <t>Этап ТУ №1:22.02.2013</t>
  </si>
  <si>
    <t>Этап ТУ №1:22.03.2013</t>
  </si>
  <si>
    <t>Этап ТУ №1:20.02.2014</t>
  </si>
  <si>
    <t>Этап ТУ №1:21.04.2014</t>
  </si>
  <si>
    <t>ТУ №1:09.01.2013</t>
  </si>
  <si>
    <t>ТУ №1:09.01.2016</t>
  </si>
  <si>
    <t>М5/ЗТП/435</t>
  </si>
  <si>
    <t>2точки к РУ 10 кВ ПС 220кВ Р-4</t>
  </si>
  <si>
    <t>М4/ЗТП/36</t>
  </si>
  <si>
    <t>1.ПС 500 кВ Шагол 2.ПС 500 кВ Южная</t>
  </si>
  <si>
    <t>1.Челябинская область, Сосновский район 2.Свердловская область, г.Екатеринбург</t>
  </si>
  <si>
    <t>10088838</t>
  </si>
  <si>
    <t>Администрация Нязепетровского муниципаль</t>
  </si>
  <si>
    <t>0001:31.12.2020;340.00000""</t>
  </si>
  <si>
    <t>М5/ЗТП/434</t>
  </si>
  <si>
    <t>238996</t>
  </si>
  <si>
    <t>10099922</t>
  </si>
  <si>
    <t>яч № 35,38 РУ 10 кВ ПС 220 кв Кирилловская</t>
  </si>
  <si>
    <t>ТУ №1:28.12.2012</t>
  </si>
  <si>
    <t>ТУ №1:28.12.2014</t>
  </si>
  <si>
    <t>0001:30.09.2013;0.66900""</t>
  </si>
  <si>
    <t>М1/ЗТП/626</t>
  </si>
  <si>
    <t>258398</t>
  </si>
  <si>
    <t>10099908</t>
  </si>
  <si>
    <t>мкрн-10 "Брусчатый посёлок", ул.Парковая</t>
  </si>
  <si>
    <t>2 (две) новые точки: - к 2-м нов/яч в ЗРУ-20кВ на ПС-500кВ-ЗАПАДНАЯ</t>
  </si>
  <si>
    <t>ТУ №1:18.02.2013;ТУ №2:21.03.2016;ТУ №3:18.08.2017</t>
  </si>
  <si>
    <t>ТУ №1:18.02.2015;ТУ №2:27.02.2017;ТУ №3:25.07.2019</t>
  </si>
  <si>
    <t>0003:30.03.2016;2.84700""0001:30.09.2013;1.42300""0002:31.12.2014;1.42300""</t>
  </si>
  <si>
    <t>06.03.2013</t>
  </si>
  <si>
    <t>0.18514091</t>
  </si>
  <si>
    <t>М7/ЗТП/531</t>
  </si>
  <si>
    <t>243942</t>
  </si>
  <si>
    <t>1.ПС 330 кВ Советск</t>
  </si>
  <si>
    <t>10010989</t>
  </si>
  <si>
    <t>ВЛ 110 кВ №103 ПС Советск 330 - ПС О-6 Неман</t>
  </si>
  <si>
    <t>ТУ №1:01.02.2013;ТУ №2:15.04.2013</t>
  </si>
  <si>
    <t>ТУ №1:15.04.2015;ТУ №2:15.04.2015</t>
  </si>
  <si>
    <t>М5/ЗТП/433</t>
  </si>
  <si>
    <t>237872</t>
  </si>
  <si>
    <t>РТП-029</t>
  </si>
  <si>
    <t>0001:31.01.2013;1.21300""</t>
  </si>
  <si>
    <t>М1/ЗТП/625</t>
  </si>
  <si>
    <t>для ЗАО "ГазПромНефть - Аэро""</t>
  </si>
  <si>
    <t>М1/ЗТП/624</t>
  </si>
  <si>
    <t>10099812</t>
  </si>
  <si>
    <t>ВоронОбл, Семилукский р-н, п.Латная</t>
  </si>
  <si>
    <t>1 (одна) новая точка: - к нов лин/яч в ОРУ-110кВ на ПС-220кВ-ЛАТНАЯ</t>
  </si>
  <si>
    <t>М2/ЗТП/458</t>
  </si>
  <si>
    <t>РУ 6 кВ ПС 220 кВ Левобережная</t>
  </si>
  <si>
    <t>0001:31.12.2014;1.14000""</t>
  </si>
  <si>
    <t>М1/ЗТП/623</t>
  </si>
  <si>
    <t>для ООО "Любаново" - комплекс прудов</t>
  </si>
  <si>
    <t>1 (одна) существующая точка: - фидер 10 в РУ-10кВ на ПС-220кВ-КЕДРОВО №107</t>
  </si>
  <si>
    <t>ИА/ЗТП/644</t>
  </si>
  <si>
    <t>283139</t>
  </si>
  <si>
    <t>10099174</t>
  </si>
  <si>
    <t>ООО "Красносулинский Метал-ий комб."</t>
  </si>
  <si>
    <t>627762.24000000</t>
  </si>
  <si>
    <t>РУ 220 кВ ПС 500 кВ Шахты</t>
  </si>
  <si>
    <t>6255.89000000</t>
  </si>
  <si>
    <t>Этап ТУ №1:21.05.2013</t>
  </si>
  <si>
    <t>Этап ТУ №1:24.09.2013</t>
  </si>
  <si>
    <t>ТУ №1:19.05.2015;ТУ №2:26.04.2013</t>
  </si>
  <si>
    <t>ТУ №1:26.04.2017;ТУ №2:26.04.2015</t>
  </si>
  <si>
    <t>0001:30.06.2017;310.00000""0002:30.03.2017;480.00000""</t>
  </si>
  <si>
    <t>М5/ЗТП/432</t>
  </si>
  <si>
    <t>237935</t>
  </si>
  <si>
    <t>2013839; 12912</t>
  </si>
  <si>
    <t>01.01.2012,01.01.2007</t>
  </si>
  <si>
    <t>35642355.23000000;2482916357.22000000</t>
  </si>
  <si>
    <t>2 точки к РУ 110 кв ПС 220 кв Восточная</t>
  </si>
  <si>
    <t>Этап ТУ №1:19.09.2011;Этап ТУ №2:19.09.2011</t>
  </si>
  <si>
    <t>Этап ТУ №1:18.11.2011;Этап ТУ №2:18.11.2011</t>
  </si>
  <si>
    <t>Этап ТУ №1:19.08.2013;Этап ТУ №2:19.08.2013</t>
  </si>
  <si>
    <t>Этап ТУ №1:17.06.2014;Этап ТУ №2:17.06.2014</t>
  </si>
  <si>
    <t>ТУ №1:01.02.2013;ТУ №2:26.08.2015</t>
  </si>
  <si>
    <t>ТУ №1:01.02.2016;ТУ №2:01.02.2016</t>
  </si>
  <si>
    <t>0001:31.12.2014;21.00000""</t>
  </si>
  <si>
    <t>16.05.2013</t>
  </si>
  <si>
    <t>М5/ЗТП/431</t>
  </si>
  <si>
    <t>236074</t>
  </si>
  <si>
    <t>РТП-025</t>
  </si>
  <si>
    <t>ТУ №1:25.12.2012</t>
  </si>
  <si>
    <t>ТУ №1:25.12.2014</t>
  </si>
  <si>
    <t>0001:31.01.2013;0.04400""</t>
  </si>
  <si>
    <t>М5/ЗТП/430</t>
  </si>
  <si>
    <t>248776</t>
  </si>
  <si>
    <t>4560000.00000000</t>
  </si>
  <si>
    <t>2 точки к РУ 10 кВ ПС 220 кВ Витаминомбинат</t>
  </si>
  <si>
    <t>ТУ №1:08.02.2013;ТУ №2:30.08.2013;ТУ №3:20.02.2016;ТУ №4:05.03.2018</t>
  </si>
  <si>
    <t>ТУ №1:08.02.2017;ТУ №2:08.02.2017;ТУ №3:08.02.2018;ТУ №4:28.02.2019</t>
  </si>
  <si>
    <t>0001:31.12.2014;1.46300""0002:31.12.2015;1.30200""0003:31.12.2016;1.43500""</t>
  </si>
  <si>
    <t>М4/ЗТП/35</t>
  </si>
  <si>
    <t>247180</t>
  </si>
  <si>
    <t>1.ПС 220 кВ Вятские поляны</t>
  </si>
  <si>
    <t>1.Кировская область, Вятско-Полянский район</t>
  </si>
  <si>
    <t>ячейка фидера 10 кВ № 19 ПС 220/110/10 кВ Вятские Поляны.</t>
  </si>
  <si>
    <t>ТУ №1:06.02.2013;ТУ №2:01.04.2013</t>
  </si>
  <si>
    <t>ТУ №1:06.02.2015;ТУ №2:06.02.2015</t>
  </si>
  <si>
    <t>15.06.2013</t>
  </si>
  <si>
    <t>ИА/ЗТП/643</t>
  </si>
  <si>
    <t>468791</t>
  </si>
  <si>
    <t>2029005; 1536330; 1536329; 1536329; 11207; 1981967; 10127; 10126</t>
  </si>
  <si>
    <t>10078308</t>
  </si>
  <si>
    <t>ОАО "Нижне-Бурейкая ГЭС"</t>
  </si>
  <si>
    <t>01.01.2014,01.01.2015,01.01.2012</t>
  </si>
  <si>
    <t>31.12.2016;31.12.2017;31.12.2017</t>
  </si>
  <si>
    <t>523180000.00000000;561069820.00000000;1593370000.00000000;0.00000000;0.00000000;0.00000000;0.00000000;0.00000000;0.00000000;0.00000000</t>
  </si>
  <si>
    <t>- два линейных портала двухцепной ВЛ 220 кВ Нижне- Бурейская ГЭС – Архара в РУ 220 кВ Нижне-Бурейской ГЭС; - линейный портал ВЛ 220 кВ Нижне-Бурейская ГЭС – Завитая в РУ 220 кВ Нижне-Бурейской ГЭС</t>
  </si>
  <si>
    <t>ТУ №1:12.12.2016;ТУ №2:26.07.2017;ТУ №3:23.08.2017;ТУ №4:11.10.2013</t>
  </si>
  <si>
    <t>ТУ №1:11.10.2018;ТУ №2:00.00.0000;ТУ №3:00.00.0000;ТУ №4:11.10.2016</t>
  </si>
  <si>
    <t>0001:31.12.2016;160.00000""0002:31.12.2015;160.00000""</t>
  </si>
  <si>
    <t>27.12.2018</t>
  </si>
  <si>
    <t>2128.50612934</t>
  </si>
  <si>
    <t>120.27456042</t>
  </si>
  <si>
    <t>М5/ЗТП/429</t>
  </si>
  <si>
    <t>2 точки 0,4 кВ в ТП-20</t>
  </si>
  <si>
    <t>М5/ЗТП/428</t>
  </si>
  <si>
    <t>233947</t>
  </si>
  <si>
    <t>ТП-22</t>
  </si>
  <si>
    <t>0001:31.12.2012;0.13500""</t>
  </si>
  <si>
    <t>М2/ЗТП/455</t>
  </si>
  <si>
    <t>287383</t>
  </si>
  <si>
    <t>10770, 13066</t>
  </si>
  <si>
    <t>2008;2010</t>
  </si>
  <si>
    <t>2014;2016</t>
  </si>
  <si>
    <t>ОРУ 110 кВ ПС 220 кВ Октябрьская по ВЛ 110 кВ С-229 ОРУ 110 кВ ПС 220 кВ Левобережная по ВЛ 110 кВ С- 230</t>
  </si>
  <si>
    <t>ТУ №1:28.06.2013;ТУ №2:14.05.2015</t>
  </si>
  <si>
    <t>ТУ №1:28.06.2018;ТУ №2:00.00.0000</t>
  </si>
  <si>
    <t>0001:31.12.2014;5.00000""0002:31.12.2015;5.00000""0004:31.12.2017;11.50000""0003:31.12.2016;5.00000""</t>
  </si>
  <si>
    <t>05.08.2014</t>
  </si>
  <si>
    <t>04.03.2020</t>
  </si>
  <si>
    <t>0.01127310</t>
  </si>
  <si>
    <t>ИА/ЗТП/642</t>
  </si>
  <si>
    <t>2 точки 6 кВ ПС 220 кВ Ямская</t>
  </si>
  <si>
    <t>М1/ЗТП/622</t>
  </si>
  <si>
    <t>10099127</t>
  </si>
  <si>
    <t>0001:31.12.2014;2.90000""0002:30.03.2015;1.50000""</t>
  </si>
  <si>
    <t>М1/ЗТП/621</t>
  </si>
  <si>
    <t>4 (четыре) новые точки: - к 2-м нов/яч 10кВ в ЗРУ-10кВ на ПС-220кВ-ЗАРЕЧНАЯ (временное ТП на 1-этапе) с ликвидацией на 2-этапе; - к 2-м новым лин/яч 110кВ в ОРУ-110кВ на ПС-220кВ- ЗАРЕЧНАЯ (постоянное электроснабжение)</t>
  </si>
  <si>
    <t>М1/ЗТП/620</t>
  </si>
  <si>
    <t>286125</t>
  </si>
  <si>
    <t>10098918</t>
  </si>
  <si>
    <t>ООО "Стройдеталь" для многокварт/дома</t>
  </si>
  <si>
    <t>6555654.58000000;0.00000000;0.00000000</t>
  </si>
  <si>
    <t>Этап ТУ №1:20.12.2013;Этап ТУ №2:20.12.2013;Этап ТУ №3:20.12.2013</t>
  </si>
  <si>
    <t>Этап ТУ №1:25.10.2013;Этап ТУ №2:25.10.2013;Этап ТУ №3:25.10.2013</t>
  </si>
  <si>
    <t>Этап ТУ №1:26.10.2013;Этап ТУ №2:26.10.2013;Этап ТУ №3:26.10.2013</t>
  </si>
  <si>
    <t>Этап ТУ №1:26.03.2013;Этап ТУ №2:26.03.2013;Этап ТУ №3:26.03.2013</t>
  </si>
  <si>
    <t>Этап ТУ №1:30.03.2013;Этап ТУ №2:30.03.2013;Этап ТУ №3:30.03.2013</t>
  </si>
  <si>
    <t>Этап ТУ №1:14.03.2014;Этап ТУ №2:14.03.2014;Этап ТУ №3:14.03.2014</t>
  </si>
  <si>
    <t>Этап ТУ №1:14.05.2014;Этап ТУ №2:14.05.2014;Этап ТУ №3:14.05.2014</t>
  </si>
  <si>
    <t>Этап ТУ №1:11.03.2015;Этап ТУ №2:11.03.2015;Этап ТУ №3:11.03.2015</t>
  </si>
  <si>
    <t>Этап ТУ №1:14.04.2014;Этап ТУ №2:14.04.2014;Этап ТУ №3:14.04.2014</t>
  </si>
  <si>
    <t>Этап ТУ №1:21.11.2014;Этап ТУ №2:21.11.2014;Этап ТУ №3:21.11.2014</t>
  </si>
  <si>
    <t>ТУ №1:31.05.2013;ТУ №2:24.12.2015;ТУ №3:27.07.2017</t>
  </si>
  <si>
    <t>ТУ №1:31.05.2015;ТУ №2:31.12.2018;ТУ №3:31.12.2018</t>
  </si>
  <si>
    <t>0001:31.12.2013;0.20000""0002:31.12.2014;0.61000""</t>
  </si>
  <si>
    <t>0.02634185</t>
  </si>
  <si>
    <t>М1/ЗТП/619</t>
  </si>
  <si>
    <t>256758</t>
  </si>
  <si>
    <t>1.ПС 220 кВ Ямская 2.ПС 500 кВ Михайловская</t>
  </si>
  <si>
    <t>1.Рязанская область 2. Рязанская область, г.Михайлов, пос. Электрик</t>
  </si>
  <si>
    <t>ОАО "Квадра ГК" - для Дягилевской ТЭЦ</t>
  </si>
  <si>
    <t>3 (три) существующие точки : - к лин/яч ВЛ-110кВ "Дягилев - ДягилевскаяТЭЦ" в ОРУ-110кВ на ПС-220кВ-ЯМСКАЯ, - к лин/яч ВЛ-110кВ "Рязань - Ямская" в ОРУ-110кВ на ПС-220кВ-ЯМСКАЯ, - к ВЛ-110кВ "Елино - Михайловская" в ОРУ-110кВ на ПС-500кВ-МИХАЙЛОВСКАЯ.</t>
  </si>
  <si>
    <t>Этап ТУ №1:14.04.2013</t>
  </si>
  <si>
    <t>Этап ТУ №1:04.04.2013</t>
  </si>
  <si>
    <t>Этап ТУ №1:10.03.2013</t>
  </si>
  <si>
    <t>Этап ТУ №1:10.05.2013</t>
  </si>
  <si>
    <t>Этап ТУ №1:28.12.2013</t>
  </si>
  <si>
    <t>Этап ТУ №1:14.05.2014</t>
  </si>
  <si>
    <t>Этап ТУ №1:30.03.2015</t>
  </si>
  <si>
    <t>ТУ №1:14.02.2013;ТУ №2:02.09.2013;ТУ №3:29.01.2015</t>
  </si>
  <si>
    <t>ТУ №1:14.02.2015;ТУ №2:14.02.2015;ТУ №3:14.02.2017</t>
  </si>
  <si>
    <t>0001:31.12.2014;126.50000""</t>
  </si>
  <si>
    <t>4.11388120</t>
  </si>
  <si>
    <t>М3/ЗТП/244</t>
  </si>
  <si>
    <t>10055335</t>
  </si>
  <si>
    <t>увеличение максимальной мощности в двух существующих точках присоединения: ВЛ 220 кВ Бурейская ГЭС-Талакан №1 и ВЛ 220 кВ Бурейская ГЭС- Талакан №2</t>
  </si>
  <si>
    <t>ИА/ЗТП/641</t>
  </si>
  <si>
    <t>383718</t>
  </si>
  <si>
    <t>выходные порталы ВЛ 220 кВ Адлерская ТЭС - Дагомыс и ВЛ 220 кВ Адлерская ТЭС - Псоу</t>
  </si>
  <si>
    <t>ТУ №1:18.01.2013</t>
  </si>
  <si>
    <t>ТУ №1:18.01.2015</t>
  </si>
  <si>
    <t>М2/ЗТП/453</t>
  </si>
  <si>
    <t>240478</t>
  </si>
  <si>
    <t>Ячейка ф. 01-15 ЗРУ 10 кВ ПС 220 кВ Абакан-районная</t>
  </si>
  <si>
    <t>ТУ №1:25.12.2012;ТУ №2:19.04.2016;ТУ №3:30.05.2017;ТУ №4:12.01.2018;ТУ №5:20.12.2018;ТУ №6:12.03.2019</t>
  </si>
  <si>
    <t>ТУ №1:25.12.2014;ТУ №2:01.05.2017;ТУ №3:31.12.2017;ТУ №4:31.12.2018;ТУ №5:30.03.2019;ТУ №6:30.03.2020</t>
  </si>
  <si>
    <t>0001:31.12.2013;0.21250""</t>
  </si>
  <si>
    <t>М5/ЗТП/427</t>
  </si>
  <si>
    <t>234206</t>
  </si>
  <si>
    <t>РТП-027</t>
  </si>
  <si>
    <t>ТУ №1:18.12.2012</t>
  </si>
  <si>
    <t>ТУ №1:18.12.2014</t>
  </si>
  <si>
    <t>0001:31.01.2013;2.80660""</t>
  </si>
  <si>
    <t>М5/ЗТП/426</t>
  </si>
  <si>
    <t>М5/ЗТП/424</t>
  </si>
  <si>
    <t>262024</t>
  </si>
  <si>
    <t>ОАО "МРСК Юга" - "Ростовэнерго"</t>
  </si>
  <si>
    <t>4 существующие ячейки ВЛ 110 кВ: Койсуг-Р23, Койсуг-Р22, Р-4 - Р-23 1 цепь, Р-4 - Р-23 2 цепь</t>
  </si>
  <si>
    <t>ТУ №1:18.02.2013;ТУ №2:03.07.2013;ТУ №3:06.10.2015</t>
  </si>
  <si>
    <t>ТУ №1:18.02.2018;ТУ №2:18.02.2018;ТУ №3:18.02.2018</t>
  </si>
  <si>
    <t>0001:31.12.2016;35.60000""</t>
  </si>
  <si>
    <t>М5/ЗТП/425</t>
  </si>
  <si>
    <t>2 существующие ячейки ВЛ 110 кВ Койсуг- БТ1, Койсуг-Р31</t>
  </si>
  <si>
    <t>М5/ЗТП/423</t>
  </si>
  <si>
    <t>242486</t>
  </si>
  <si>
    <t>2 точки к РУ 110 кВ ПС 220 кВ Р-40</t>
  </si>
  <si>
    <t>ТУ №1:14.01.2013</t>
  </si>
  <si>
    <t>28.12.2015</t>
  </si>
  <si>
    <t>М4/ЗТП/34</t>
  </si>
  <si>
    <t>252638</t>
  </si>
  <si>
    <t>1.ПС 220 кВ Надежда</t>
  </si>
  <si>
    <t>12933; 12932; 12933; 12932</t>
  </si>
  <si>
    <t>1.Екатеринбург, Сибирский тракт, 40</t>
  </si>
  <si>
    <t>10036933</t>
  </si>
  <si>
    <t>Город Екатеринбург</t>
  </si>
  <si>
    <t>01.01.2010,01.01.2010,01.01.2010,01.01.2010</t>
  </si>
  <si>
    <t>31.12.2022;31.12.2023;31.12.2022;31.12.2023</t>
  </si>
  <si>
    <t>86714407.89000000;258348030.03000000;86714407.89000000;258348030.03000000</t>
  </si>
  <si>
    <t>Одна точка: ячейка ЛЭП 110 кВ Надежда - Арена ПС 220/110/10 кВ Надежда</t>
  </si>
  <si>
    <t>ТУ №1:28.01.2013;ТУ №2:26.05.2016</t>
  </si>
  <si>
    <t>ТУ №1:28.01.2016;ТУ №2:31.12.2018</t>
  </si>
  <si>
    <t>21.05.2013</t>
  </si>
  <si>
    <t>0.58537440</t>
  </si>
  <si>
    <t>М2/ЗТП/450</t>
  </si>
  <si>
    <t>10099468</t>
  </si>
  <si>
    <t>ОРУ 110 кВ ПС 220 кВ Жарки</t>
  </si>
  <si>
    <t>ТУ №1:12.03.2013</t>
  </si>
  <si>
    <t>М2/ЗТП/449</t>
  </si>
  <si>
    <t>0001:12.12.2013;0.00000""</t>
  </si>
  <si>
    <t>М4/ЗТП/33</t>
  </si>
  <si>
    <t>240456</t>
  </si>
  <si>
    <t>0001:30.09.2013;0.08500""</t>
  </si>
  <si>
    <t>01.04.2014</t>
  </si>
  <si>
    <t>0.00276427</t>
  </si>
  <si>
    <t>М1/ЗТП/618</t>
  </si>
  <si>
    <t>10070080</t>
  </si>
  <si>
    <t>2 (две) новые точки: - к 2 нов/яч в РУ-110кВ на ПС-220кВ-ОКА №400 (П567).</t>
  </si>
  <si>
    <t>М7/ЗТП/524</t>
  </si>
  <si>
    <t>0001:31.12.2016;19.55000""</t>
  </si>
  <si>
    <t>М1/ЗТП/617</t>
  </si>
  <si>
    <t>240475</t>
  </si>
  <si>
    <t>2013907</t>
  </si>
  <si>
    <t>50018967</t>
  </si>
  <si>
    <t>ИндустрПарк "Масловский"</t>
  </si>
  <si>
    <t>абжения^^Проектирование в 2013...2014гг^Ввод: в 2015 году</t>
  </si>
  <si>
    <t>2 (две) новые точки: - к 2 нов/яч в РУ-110кВ на ПС-220кВ-ЮЖНАЯ №12 (П477)</t>
  </si>
  <si>
    <t>Этап ТУ №1:18.12.2012</t>
  </si>
  <si>
    <t>Этап ТУ №1:05.08.2013</t>
  </si>
  <si>
    <t>Этап ТУ №1:30.06.2014</t>
  </si>
  <si>
    <t>ТУ №1:18.04.2014;ТУ №2:30.05.2016;ТУ №3:19.12.2012;ТУ №4:25.09.2019</t>
  </si>
  <si>
    <t>ТУ №1:19.12.2016;ТУ №2:31.12.2018;ТУ №3:19.12.2016;ТУ №4:31.12.2020</t>
  </si>
  <si>
    <t>0001:31.12.2015;63.00000""</t>
  </si>
  <si>
    <t>15.04.2013</t>
  </si>
  <si>
    <t>22.04.2013</t>
  </si>
  <si>
    <t>0.61464312</t>
  </si>
  <si>
    <t>М2/ЗТП/448</t>
  </si>
  <si>
    <t>2010,2010,2010</t>
  </si>
  <si>
    <t>2016;2016;2016</t>
  </si>
  <si>
    <t>2016;2016</t>
  </si>
  <si>
    <t>Ячейки №9 и №18 РУ 6 кВ ПС 220 кВ Заводская</t>
  </si>
  <si>
    <t>Этап ТУ №1:23.05.2014;Этап ТУ №2:00.00.0000;Этап ТУ №3:00.00.0000</t>
  </si>
  <si>
    <t>Этап ТУ №1:09.04.2014;Этап ТУ №2:00.00.0000;Этап ТУ №3:00.00.0000</t>
  </si>
  <si>
    <t>ТУ №1:02.04.2019</t>
  </si>
  <si>
    <t>0001:31.12.2017;11.07400""</t>
  </si>
  <si>
    <t>М2/ЗТП/447</t>
  </si>
  <si>
    <t>МБУ "УКС +"</t>
  </si>
  <si>
    <t>ЗРУ 10 кВ ПС 220 кВ Минусинская-опорная</t>
  </si>
  <si>
    <t>0001:31.12.2013;3.00000""0002:31.12.2014;3.00000""0003:31.12.2015;3.00000""</t>
  </si>
  <si>
    <t>М4/ЗТП/32</t>
  </si>
  <si>
    <t>0001:31.12.2013;0.09000""0002:31.12.2014;0.12000""0003:31.12.2015;0.60000""0004:31.12.2016;1.00000""0005:31.12.2017;2.50000""0006:31.12.2018;5.50000""0007:31.12.2019;9.00000""</t>
  </si>
  <si>
    <t>М7/ЗТП/523</t>
  </si>
  <si>
    <t>Две ячейки 6 кВ ПС 330 кВ Восточная</t>
  </si>
  <si>
    <t>М5/ЗТП/422</t>
  </si>
  <si>
    <t>10099323</t>
  </si>
  <si>
    <t>ГУК "Дагестанавтодор"</t>
  </si>
  <si>
    <t>М2/ЗТП/446</t>
  </si>
  <si>
    <t>10097769</t>
  </si>
  <si>
    <t>4 ячейки в РУ 110 кВ, 2 ячейки в РУ 35 кВ ПС 220 кВ Караканская</t>
  </si>
  <si>
    <t>ТУ №1:25.03.2017</t>
  </si>
  <si>
    <t>0001:31.12.2016;65.15700""</t>
  </si>
  <si>
    <t>М2/ЗТП/445</t>
  </si>
  <si>
    <t>ТУ №1:15.01.2017</t>
  </si>
  <si>
    <t>0001:31.12.2013;3.30000""</t>
  </si>
  <si>
    <t>М2/ЗТП/444</t>
  </si>
  <si>
    <t>0001:30.09.2013;1.50000""0002:31.12.2013;0.50000""0003:31.12.2014;5.00000""</t>
  </si>
  <si>
    <t>М4/ЗТП/31</t>
  </si>
  <si>
    <t>252120</t>
  </si>
  <si>
    <t>ОАО "ТГК-9"</t>
  </si>
  <si>
    <t>4040000.00000000;0.00000000</t>
  </si>
  <si>
    <t>присоединение в 2 (двух) точках: - линейный портал ВЛ 110 кВ Академическая – Южная с отпайкой на ПС Овощная на ПС 500 кВ Южная; - линейный портал ВЛ Петрищевская – Южная с отпайкой на ПС Овощная на ПС 500 кВ Южная.</t>
  </si>
  <si>
    <t>Этап ТУ №1:28.01.2013;Этап ТУ №2:00.00.0000</t>
  </si>
  <si>
    <t>Этап ТУ №1:01.04.2013;Этап ТУ №2:00.00.0000</t>
  </si>
  <si>
    <t>ТУ №1:03.06.2016;ТУ №2:25.01.2013;ТУ №3:13.03.2015;ТУ №4:01.03.2013</t>
  </si>
  <si>
    <t>ТУ №1:00.00.0000;ТУ №2:25.01.2016;ТУ №3:31.12.2017;ТУ №4:25.01.2016</t>
  </si>
  <si>
    <t>0001:01.03.2014;10.00000""0002:30.09.2015;218.40000""</t>
  </si>
  <si>
    <t>23.12.2014</t>
  </si>
  <si>
    <t>2.97110029</t>
  </si>
  <si>
    <t>02.08.2013</t>
  </si>
  <si>
    <t>7.42775072</t>
  </si>
  <si>
    <t>ИА/ЗТП/638</t>
  </si>
  <si>
    <t>10016595</t>
  </si>
  <si>
    <t>4 ячейки 35 кВ на ПС 220 кВ Кировская</t>
  </si>
  <si>
    <t>М2/ЗТП/442</t>
  </si>
  <si>
    <t>281913</t>
  </si>
  <si>
    <t>1.ПС 220 кВ Абалаковская 2.ПС 220 кВ Центр</t>
  </si>
  <si>
    <t>1.Красноярский край, Енисейский район, ст.Абалаково 2.Красноярский край, г. Красноярск</t>
  </si>
  <si>
    <t>ОРУ 110 кВ ПС 220 кВ Центр ОРУ 110 кВ ПС 220 кВ Абалаковская</t>
  </si>
  <si>
    <t>ТУ №1:22.01.2013;ТУ №2:07.06.2016</t>
  </si>
  <si>
    <t>ТУ №1:22.01.2018;ТУ №2:00.00.0000</t>
  </si>
  <si>
    <t>0002:30.06.2013;1.80000""0003:31.03.2014;0.90000""0001:31.03.2013;0.60000""0004:01.01.2016;3.30000""</t>
  </si>
  <si>
    <t>М2/ЗТП/441</t>
  </si>
  <si>
    <t>Две новые ячейки ЗРУ 10 кВ ПС 220 кВ Центр</t>
  </si>
  <si>
    <t>0001:31.12.2013;1.30000""</t>
  </si>
  <si>
    <t>ИА/ЗТП/634</t>
  </si>
  <si>
    <t>2 ячейки 0,4 кВ на ПС 500 кВ Чагино</t>
  </si>
  <si>
    <t>М3/ЗТП/243</t>
  </si>
  <si>
    <t>10098587</t>
  </si>
  <si>
    <t>Одна линейная ячейка №16 ЗРУ 6 кВ</t>
  </si>
  <si>
    <t>М5/ЗТП/421</t>
  </si>
  <si>
    <t>М5/ЗТП/420</t>
  </si>
  <si>
    <t>М5/ЗТП/419</t>
  </si>
  <si>
    <t>М7/ЗТП/514</t>
  </si>
  <si>
    <t>Врезкой в существующую ВЛ 110 кВ Янинская-6 (ячейка ОРУ 110 кВ Янинская-6)</t>
  </si>
  <si>
    <t>М5/ЗТП/418</t>
  </si>
  <si>
    <t>272193</t>
  </si>
  <si>
    <t>ТУ №1:14.01.2013;ТУ №2:18.02.2013</t>
  </si>
  <si>
    <t>ТУ №1:14.01.2015;ТУ №2:14.01.2015</t>
  </si>
  <si>
    <t>0001:01.06.2012;1.00000""</t>
  </si>
  <si>
    <t>М5/ЗТП/417</t>
  </si>
  <si>
    <t>239740</t>
  </si>
  <si>
    <t>РУ-110 ПС 220 кВ Псоу</t>
  </si>
  <si>
    <t>ТУ №1:29.12.2012;ТУ №2:04.03.2013</t>
  </si>
  <si>
    <t>ТУ №1:29.12.2014;ТУ №2:29.12.2014</t>
  </si>
  <si>
    <t>0001:01.06.2013;90.00000""</t>
  </si>
  <si>
    <t>М1/ЗТП/616</t>
  </si>
  <si>
    <t>ООО Вертикаль мкрнСковицы-Веризино</t>
  </si>
  <si>
    <t>2 (две) новые точки: - к 2 фидерам РУ-10кВ на новой ПС-220-РАЙОННАЯ</t>
  </si>
  <si>
    <t>ИА/ЗТП/633</t>
  </si>
  <si>
    <t>1 ячейка 20 кВ на ПС 500 кВ Западная</t>
  </si>
  <si>
    <t>ИА/ЗТП/632</t>
  </si>
  <si>
    <t>10099126</t>
  </si>
  <si>
    <t>линейная ячейка ЛЭП 110 кВ Тверь – Интердата - 1 в новом РУ 110 кВ ПС 330 кВ Тверь; линейная ячейка ЛЭП 110 кВ Тверь – Интердата - 2 в новом РУ 110 кВ ПС 330 кВ Тверь.</t>
  </si>
  <si>
    <t>0001:31.12.2013;5.00000""0002:31.12.2016;40.00000""0003:31.12.2017;35.00000""</t>
  </si>
  <si>
    <t>М8/ЗТП/128</t>
  </si>
  <si>
    <t>1 точка к ЩСН-0,4 кВ ПС-220 Пангоды</t>
  </si>
  <si>
    <t>0001:31.12.2012;0.00100""</t>
  </si>
  <si>
    <t>М8/ЗТП/127</t>
  </si>
  <si>
    <t>1 тока от ЩСН-0,4 кВ на ПС-220 Уренгой</t>
  </si>
  <si>
    <t>М5/ЗТП/416</t>
  </si>
  <si>
    <t>2 точки 10 кВ ПС 330 Кропоткин</t>
  </si>
  <si>
    <t>М7/ЗТП/512</t>
  </si>
  <si>
    <t>240350</t>
  </si>
  <si>
    <t>одна ячейка 10 кВ (ф.809-314)</t>
  </si>
  <si>
    <t>Неустойки оплачены</t>
  </si>
  <si>
    <t>ТУ №1:29.12.2012;ТУ №2:12.02.2016;ТУ №3:03.05.2017;ТУ №4:25.06.2018</t>
  </si>
  <si>
    <t>ТУ №1:08.04.2015;ТУ №2:08.04.2017;ТУ №3:31.12.2017;ТУ №4:31.12.2018</t>
  </si>
  <si>
    <t>0001:31.12.2013;0.55050""</t>
  </si>
  <si>
    <t>24.04.2013</t>
  </si>
  <si>
    <t>0.00537081</t>
  </si>
  <si>
    <t>22.08.2013</t>
  </si>
  <si>
    <t>0.00358054</t>
  </si>
  <si>
    <t>М1/ЗТП/615</t>
  </si>
  <si>
    <t>239910</t>
  </si>
  <si>
    <t>ВЛ 110 кВ "Грибово-Волоколамск" I и II цепь</t>
  </si>
  <si>
    <t>ТУ №1:11.12.2012</t>
  </si>
  <si>
    <t>0001:31.12.2017;18.82000""</t>
  </si>
  <si>
    <t>М8/ЗТП/126</t>
  </si>
  <si>
    <t>231527</t>
  </si>
  <si>
    <t>1.ПС 500 кВ Белозерная</t>
  </si>
  <si>
    <t>1.Тюменская область, Ханты-Мансийский Автономный Округ-Югра, Нижневартовский район, 67-й км. Самотло</t>
  </si>
  <si>
    <t>10078436</t>
  </si>
  <si>
    <t>2449708.16000000;0.00000000</t>
  </si>
  <si>
    <t>2 точки присоединения к ЩСН-0,4 кВ ПС-500 Белозерная</t>
  </si>
  <si>
    <t>Этап ТУ №1:20.08.2013;Этап ТУ №2:00.00.0000</t>
  </si>
  <si>
    <t>Этап ТУ №1:07.03.2013;Этап ТУ №2:00.00.0000</t>
  </si>
  <si>
    <t>Этап ТУ №1:10.03.2013;Этап ТУ №2:00.00.0000</t>
  </si>
  <si>
    <t>Этап ТУ №1:19.04.2013;Этап ТУ №2:00.00.0000</t>
  </si>
  <si>
    <t>Этап ТУ №1:19.09.2014;Этап ТУ №2:00.00.0000</t>
  </si>
  <si>
    <t>ТУ №1:07.12.2012;ТУ №2:01.09.2014</t>
  </si>
  <si>
    <t>ТУ №1:16.08.2015;ТУ №2:16.08.2015</t>
  </si>
  <si>
    <t>0001:31.03.2013;0.01600""</t>
  </si>
  <si>
    <t>16.09.2013</t>
  </si>
  <si>
    <t>23.08.2013</t>
  </si>
  <si>
    <t>М5/ЗТП/415</t>
  </si>
  <si>
    <t>М1/ЗТП/614</t>
  </si>
  <si>
    <t>278930</t>
  </si>
  <si>
    <t>10014163</t>
  </si>
  <si>
    <t>г.Вологда, мкрн Охмыльцево-Чернышёво</t>
  </si>
  <si>
    <t>МВт / 1,26 МВА^- 2эт в 2015г 1,120 МВт / 1,26 МВА^- 3эт в 2016г 2,250 МВт / 2,52 МВА</t>
  </si>
  <si>
    <t>2 (две) новые точки: - 2 фидера на разных секциях шин 10кВ в РУ-10кВ на ПС-220кВ-ВОЛОГДА-ЮЖНАЯ.</t>
  </si>
  <si>
    <t>ТУ №1:08.04.2013</t>
  </si>
  <si>
    <t>ТУ №1:08.04.2016</t>
  </si>
  <si>
    <t>0002:31.12.2015;1.12000""0001:31.12.2014;1.12000""0003:31.12.2016;2.25000""</t>
  </si>
  <si>
    <t>ИА/ЗТП/631</t>
  </si>
  <si>
    <t>10099068</t>
  </si>
  <si>
    <t>ОАО "Верхне-Волжская ГК"</t>
  </si>
  <si>
    <t>кая в РУ 220 кВ Нижегородской ТЭЦ;^- линейный портал ЛЭП 220 кВ Нижегородская ТЭЦ –^Нагорная 1цепь в РУ 220 кВ Нижегородской ТЭЦ;^- линейный портал ЛЭП 220 кВ Нижегородская ТЭЦ –^Нагорная 2 цепь в РУ 220 кВ Нижегородской ТЭЦ;^-линейный портал ЛЭП 220 кВ Н</t>
  </si>
  <si>
    <t>ижегородская ТЭЦ –^Кудьма в РУ 220 кВ Нижегородской ТЭЦ;^-линейный портал ЛЭП 220 кВ Нижегородская ТЭЦ –^Нагорная 3 цепь в РУ 220 кВ Нижегородской ТЭЦ.</t>
  </si>
  <si>
    <t>31.12.2025</t>
  </si>
  <si>
    <t>2909839954.16000000</t>
  </si>
  <si>
    <t>– линейный портал ЛЭП 220 кВ Нижегородская ТЭЦ – Нижегородская 1 цепь в РУ 220 кВ Нижегородской ТЭЦ; – линейный портал ЛЭП 220 кВ Нижегородская ТЭЦ – Нижегородская 2 цепь в РУ 220 кВ Нижегородской ТЭЦ; - линейный портал ЛЭП 220 кВ Нижегородская ТЭЦ – Борс</t>
  </si>
  <si>
    <t>ТУ №1:23.03.2016;ТУ №2:22.02.2013;ТУ №3:09.02.2016</t>
  </si>
  <si>
    <t>ТУ №1:00.00.0000;ТУ №2:22.02.2017;ТУ №3:00.00.0000</t>
  </si>
  <si>
    <t>0001:31.12.2016;900.00000""</t>
  </si>
  <si>
    <t>М1/ЗТП/613</t>
  </si>
  <si>
    <t>288078</t>
  </si>
  <si>
    <t>10055948</t>
  </si>
  <si>
    <t>г.Серпухов, Володарского 5, красильн/кор</t>
  </si>
  <si>
    <t>оду</t>
  </si>
  <si>
    <t>1 (одна) новая точка: - лин/яч в ЗРУ-10кВ на ПС-220кВ-ОКА №400 (П567).</t>
  </si>
  <si>
    <t>ТУ №1:17.06.2013;ТУ №2:18.08.2017;ТУ №3:11.12.2019</t>
  </si>
  <si>
    <t>ТУ №1:17.06.2016;ТУ №2:01.10.2018;ТУ №3:11.12.2021</t>
  </si>
  <si>
    <t>0001:30.06.2016;2.79000""</t>
  </si>
  <si>
    <t>М1/ЗТП/612</t>
  </si>
  <si>
    <t>265871</t>
  </si>
  <si>
    <t>2025899</t>
  </si>
  <si>
    <t>10099054</t>
  </si>
  <si>
    <t>г.Владимир, ул.Гастелло 6, ТРК в парке</t>
  </si>
  <si>
    <t>3МВт в 2015г^- 4эт ТП№№6и7 3МВт в 2016г</t>
  </si>
  <si>
    <t>2 (две) новые точки: - две лин/яч 6кВ на разных секциях в РУ-6кВ на ПС- 220кВ-РАЙОННАЯ.</t>
  </si>
  <si>
    <t>Этап ТУ №1:04.03.2013</t>
  </si>
  <si>
    <t>Этап ТУ №1:11.03.2013</t>
  </si>
  <si>
    <t>Этап ТУ №1:24.02.2013</t>
  </si>
  <si>
    <t>Этап ТУ №1:17.08.2013</t>
  </si>
  <si>
    <t>Этап ТУ №1:17.09.2013</t>
  </si>
  <si>
    <t>Этап ТУ №1:06.06.2014</t>
  </si>
  <si>
    <t>ТУ №1:04.03.2013;ТУ №2:24.01.2017;ТУ №3:29.06.2018</t>
  </si>
  <si>
    <t>ТУ №1:04.03.2017;ТУ №2:20.06.2018;ТУ №3:20.06.2019</t>
  </si>
  <si>
    <t>0001:31.12.2013;2.00000""0004:31.12.2016;3.00000""0002:31.12.2014;2.00000""0003:31.12.2015;3.00000""</t>
  </si>
  <si>
    <t>27.06.2013</t>
  </si>
  <si>
    <t>М6/ЗТП/224</t>
  </si>
  <si>
    <t>238317</t>
  </si>
  <si>
    <t>Одна существующая точка присоединения к ОРУ 110 кВ ПС 220 кВ Солнечная: яч. ВЛ 110 кВ Семейкино-2</t>
  </si>
  <si>
    <t>ТУ №1:28.12.2012;ТУ №2:26.01.2015;ТУ №3:07.04.2016</t>
  </si>
  <si>
    <t>ТУ №1:28.12.2014;ТУ №2:31.12.2016;ТУ №3:31.12.2016</t>
  </si>
  <si>
    <t>28.04.2013</t>
  </si>
  <si>
    <t>02.04.2013</t>
  </si>
  <si>
    <t>М6/ЗТП/223</t>
  </si>
  <si>
    <t>233317</t>
  </si>
  <si>
    <t>1.ПС 500 кВ Азот</t>
  </si>
  <si>
    <t>1.Самарская область, Ставропольский район, пос.Узюково</t>
  </si>
  <si>
    <t>10020255</t>
  </si>
  <si>
    <t>Две существующие точки:- яч. ВЛ 110 кВ Стройбаза - 1 ОРУ 110 кВ ПС 500 кВ Азот - яч. ВЛ 110 кВ Стройбаза - 2 ОРУ 110 кВ ПС 500 кВ Азот</t>
  </si>
  <si>
    <t>ТУ №1:18.12.2012;ТУ №2:10.07.2015</t>
  </si>
  <si>
    <t>ТУ №1:18.12.2015;ТУ №2:30.03.2016</t>
  </si>
  <si>
    <t>19.03.2013</t>
  </si>
  <si>
    <t>2.54963072</t>
  </si>
  <si>
    <t>М5/ЗТП/414</t>
  </si>
  <si>
    <t>М5/ЗТП/413</t>
  </si>
  <si>
    <t>две точки РУ-10 кВ</t>
  </si>
  <si>
    <t>М3/ЗТП/242</t>
  </si>
  <si>
    <t>две ячецки 10 кВ ПС 220 кВ Белогорская</t>
  </si>
  <si>
    <t>М4/ЗТП/30</t>
  </si>
  <si>
    <t>Филиал ОАО "МРСК Урала" - Пермэнерго</t>
  </si>
  <si>
    <t>0001:31.12.2013;0.62000""0002:31.12.2014;0.55000""0003:31.12.2015;1.76500""0004:31.12.2016;2.10500""</t>
  </si>
  <si>
    <t>М1/ЗТП/611</t>
  </si>
  <si>
    <t>239901</t>
  </si>
  <si>
    <t>1.ПС 330 кВ Белгород 2.ПС 330 кВ Фрунзенская</t>
  </si>
  <si>
    <t>1.Белгородская область 2.Белгородская область</t>
  </si>
  <si>
    <t>увеличение перетока макс/мощности МРСК</t>
  </si>
  <si>
    <t>В на ПС-330кВ-ФРУНЗЕНСКАЯ;^- к лин/яч ВЛ-110кВ "Белгород - Рудник №1" с отп.^на ПС-Строитель/ПС-Рудник2/ПС-Крапивенская в ОРУ-^110кВ на ПС-330кВ-БЕЛГОРОД;^- к лин/яч ВЛ-110кВ "Белгород - Рудник №2" с отп.^на ПС-Строитель/ПС-Рудник2/ПС-Крапивенская в ОРУ-^</t>
  </si>
  <si>
    <t>110кВ на ПС-330кВ-БЕЛГОРОД.</t>
  </si>
  <si>
    <t>5 (пять) существующих точек: - к лин/яч ВЛ-110кВ "Фрунзенская - Томаровка №1" в ОРУ-110кВ на ПС-330кВ-ФРУНЗЕНСКАЯ; - к лин/яч ВЛ-110кВ "Фрунзенская - Томаровка №2" в ОРУ-110кВ на ПС-330кВ-ФРУНЗЕНСКАЯ; - к лин/яч ВЛ-110кВ "Фрунзенская - Рудник" в ОРУ- 110к</t>
  </si>
  <si>
    <t>ТУ №1:29.12.2012;ТУ №2:04.02.2016;ТУ №3:19.07.2017</t>
  </si>
  <si>
    <t>ТУ №1:29.12.2015;ТУ №2:31.12.2017;ТУ №3:31.12.2017</t>
  </si>
  <si>
    <t>0001:31.12.2013;10.80700""</t>
  </si>
  <si>
    <t>0.35145229</t>
  </si>
  <si>
    <t>М1/ЗТП/610</t>
  </si>
  <si>
    <t>247381</t>
  </si>
  <si>
    <t>013 году^Ввод: пять этапов до 31марь2018</t>
  </si>
  <si>
    <t>С-220кВ-ЛАТНАЯ;^- лин/яч ВЛ-110кВ "Латная - ДСК №8 с отп. на ПС-^Семилуки" в ОРУ-110кВ на ПС-220кВ-ЛАТНАЯ.</t>
  </si>
  <si>
    <t>4 (четыре) существующие точки: - лин/яч ВЛ-110кВ "ТЭЦ 1 - Южная №3 с отп" в ОРУ- 110кВ на ПС-220кВ-ЮЖНАЯ; - лин/яч ВЛ-110кВ "ТЭЦ 1 - Южная №4 с отп" в ОРУ- 110кВ на ПС-220кВ-ЮЖНАЯ; - лин/яч ВЛ-110кВ "Латная - ДСК №7 с отп на ПС- Семилуки" в ОРУ-110кВ на П</t>
  </si>
  <si>
    <t>ТУ №1:28.01.2013;ТУ №2:22.06.2018;ТУ №3:25.09.2019;ТУ №4:18.11.2019</t>
  </si>
  <si>
    <t>ТУ №1:28.01.2017;ТУ №2:01.03.2020;ТУ №3:01.03.2020;ТУ №4:31.12.2020</t>
  </si>
  <si>
    <t>0001:31.03.2018;264.80000""</t>
  </si>
  <si>
    <t>7.96759600</t>
  </si>
  <si>
    <t>М1/ЗТП/609</t>
  </si>
  <si>
    <t>244277</t>
  </si>
  <si>
    <t>1.ПС 330 кВ Южная 2.ПС 330 кВ Садовая</t>
  </si>
  <si>
    <t>1.Курская область, Октябрьский район, пос.Прямицино 2.Курская область</t>
  </si>
  <si>
    <t>ора^^Проектирование: в 2013 году^Ввод: одним этапом в 2015 году</t>
  </si>
  <si>
    <t>ПС-330-САДОВАЯ;^- 2 лин/яч ВЛ-110кВ "Садовая - Лесная №1, №2" в^ОРУ-110кВ на ПС-330-САДОВАЯ;^- 1 лин/яч ВЛ-110кВ "ТЭЦ 1 - Садовая" в ОРУ-110кВ^на ПС-330-САДОВАЯ;^- 1 лин/яч ВЛ-110кВ "Сеймская - Промышленная" в^ОРУ-110кВ на ПС-330-СЕЙМСКАЯ;^- 1 лин/яч ВЛ-1</t>
  </si>
  <si>
    <t>10кВ "ТЭЦ 1 - Сеймская" в ОРУ-110кВ^на ПС-330-СЕЙМСКАЯ;^- 1 лин/яч ВЛ-110кВ "Сеймская - Конорево" в ОРУ-^110кВ на ПС-330-СЕЙМСКАЯ;^- 1 лин/яч ВЛ-110кВ "Курская - Волокно" в ОРУ-110кВ^на ПС-330-КУРСКАЯ.</t>
  </si>
  <si>
    <t>14 (четырнадцать) существующих точек: - 2 лин/яч ВЛ-110кВ "Волокно - Южная №1, №2" в ОРУ- 110кВ на ПС-330-ЮЖНАЯ; - 2 лин/яч ВЛ-110кВ "ТЭЦ 1 - Южная №1, №2" в ОРУ- 110кВ на ПС-330-ЮЖНАЯ; - 3 лин/яч ВЛ-110кВ "Садовая - Котельная №1, №2 и №3" в ОРУ-110кВ на</t>
  </si>
  <si>
    <t>0001:31.12.2015;117.70000""</t>
  </si>
  <si>
    <t>3.82769816</t>
  </si>
  <si>
    <t>М6/ЗТП/222</t>
  </si>
  <si>
    <t>232639</t>
  </si>
  <si>
    <t>филиал Нижновэнерго МРСК ЦиП</t>
  </si>
  <si>
    <t>9093352.70000000;0.00000000;0.00000000</t>
  </si>
  <si>
    <t>1. Существующая ячейка ВЛ 110 кВ Семёновская- Красные Баки с отпайкой на ПС Сухобезводное (ВЛ 162) ОРУ 110 кВ ПС 220 кВ Семёновская. 2. Существующая ячейка ВЛ 110 кВ Семёновская- Керженец (ВЛ 161) ОРУ 110 кВ ПС 220 кВ Семёновская.</t>
  </si>
  <si>
    <t>Этап ТУ №1:21.01.2013;Этап ТУ №2:21.01.2013;Этап ТУ №3:21.01.2013</t>
  </si>
  <si>
    <t>Этап ТУ №1:21.01.2013;Этап ТУ №2:21.01.2013;Этап ТУ №3:00.00.0000</t>
  </si>
  <si>
    <t>Этап ТУ №1:08.02.2013;Этап ТУ №2:08.02.2013;Этап ТУ №3:08.02.2013</t>
  </si>
  <si>
    <t>Этап ТУ №1:08.02.2013;Этап ТУ №2:08.02.2013;Этап ТУ №3:00.00.0000</t>
  </si>
  <si>
    <t>Этап ТУ №1:11.12.2012;Этап ТУ №2:11.12.2012;Этап ТУ №3:00.00.0000</t>
  </si>
  <si>
    <t>Этап ТУ №1:13.03.2013;Этап ТУ №2:13.03.2013;Этап ТУ №3:00.00.0000</t>
  </si>
  <si>
    <t>Этап ТУ №1:23.04.2013;Этап ТУ №2:23.04.2013;Этап ТУ №3:23.04.2013</t>
  </si>
  <si>
    <t>Этап ТУ №1:16.01.2014;Этап ТУ №2:16.01.2014;Этап ТУ №3:16.01.2014</t>
  </si>
  <si>
    <t>Этап ТУ №1:16.01.2014;Этап ТУ №2:16.01.2014;Этап ТУ №3:00.00.0000</t>
  </si>
  <si>
    <t>Этап ТУ №1:22.08.2014;Этап ТУ №2:22.08.2014;Этап ТУ №3:22.08.2014</t>
  </si>
  <si>
    <t>Этап ТУ №1:00.00.0000;Этап ТУ №2:20.06.2014;Этап ТУ №3:20.06.2014</t>
  </si>
  <si>
    <t>Этап ТУ №1:06.04.2015;Этап ТУ №2:06.04.2015;Этап ТУ №3:00.00.0000</t>
  </si>
  <si>
    <t>ТУ №1:07.12.2012;ТУ №2:13.05.2013;ТУ №3:01.04.2015</t>
  </si>
  <si>
    <t>ТУ №1:07.12.2014;ТУ №2:07.12.2014;ТУ №3:15.06.2015</t>
  </si>
  <si>
    <t>10.12.2013</t>
  </si>
  <si>
    <t>2.86846464</t>
  </si>
  <si>
    <t>М5/ЗТП/412</t>
  </si>
  <si>
    <t>2 новые точки к РУ 110 кВ ПС 220 кВ Витаминкомбинат</t>
  </si>
  <si>
    <t>0001:31.12.2013;14.00000""0002:31.12.2014;7.00000""0003:31.12.2015;14.00000""</t>
  </si>
  <si>
    <t>М7/ЗТП/511</t>
  </si>
  <si>
    <t>1.ПС 220 кВ Колпинская 2.ПС 220 кВ Чесменская</t>
  </si>
  <si>
    <t>ячейки ВЛ-110 кВ Шоссейная-1, ВЛ-110 кВ Колпинская- 8</t>
  </si>
  <si>
    <t>0001:31.12.2016;15.46000""</t>
  </si>
  <si>
    <t>М1/ЗТП/608</t>
  </si>
  <si>
    <t>для многокв ж/д г.Влгрд, п.Стройдеталь13</t>
  </si>
  <si>
    <t>2 (две) новые точки: - две лин/яч 10кВ на разных секциях в ЗРУ-10кВ на ПС-220кВ-САДОВАЯ.</t>
  </si>
  <si>
    <t>М5/ЗТП/411</t>
  </si>
  <si>
    <t>М1/ЗТП/607</t>
  </si>
  <si>
    <t>М.О., Воскресенский р-н, п.Федино</t>
  </si>
  <si>
    <t>2 (две) новые точки: - две нов.лин/яч 10кВ в ЗРУ-10кВ на ПС-220кВ-ФЕДИНО</t>
  </si>
  <si>
    <t>М2/ЗТП/436</t>
  </si>
  <si>
    <t>286954</t>
  </si>
  <si>
    <t>-ячейка ВЛ 110 кВ Центр-Емельяново I цепь с отпайкой на ПС Солонцы (С-215); -ячейка ВЛ 110 кВ Центр-Емельяново II цепь с отпайкой на ПС Солонцы (С-216).</t>
  </si>
  <si>
    <t>ТУ №1:28.06.2013;ТУ №2:14.05.2015;ТУ №3:08.11.2016;ТУ №4:30.11.2017;ТУ №5:17.01.2018;ТУ №6:03.09.2019;ТУ №7:14.01.2020</t>
  </si>
  <si>
    <t>ТУ №1:28.06.2018;ТУ №2:00.00.0000;ТУ №3:00.00.0000;ТУ №4:00.00.0000;ТУ №5:31.12.2019;ТУ №6:31.12.2019;ТУ №7:31.10.2020</t>
  </si>
  <si>
    <t>0003:31.12.2015;7.00000""0002:31.12.2014;8.00000""0001:31.12.2013;7.00000""</t>
  </si>
  <si>
    <t>ИА/ЗТП/629</t>
  </si>
  <si>
    <t>287164</t>
  </si>
  <si>
    <t>ОРУ 110 кВ ПС 330 кВ Заневская</t>
  </si>
  <si>
    <t>Этап ТУ №1:25.06.2013;Этап ТУ №2:25.06.2013;Этап ТУ №3:25.06.2013</t>
  </si>
  <si>
    <t>Этап ТУ №1:27.06.2013;Этап ТУ №2:27.06.2013;Этап ТУ №3:27.06.2013</t>
  </si>
  <si>
    <t>Этап ТУ №1:25.12.2015;Этап ТУ №2:00.00.0000;Этап ТУ №3:25.12.2015</t>
  </si>
  <si>
    <t>14.10.2013</t>
  </si>
  <si>
    <t>6.50416000</t>
  </si>
  <si>
    <t>М2/ЗТП/434</t>
  </si>
  <si>
    <t>по двум ВЛ 110 кВ ПС 220 кВ северный Маганак - Южно-Кузбасская ГРЭС</t>
  </si>
  <si>
    <t>ТУ №1:26.12.2012</t>
  </si>
  <si>
    <t>ТУ №1:26.12.2017</t>
  </si>
  <si>
    <t>0001:31.12.2015;23.00000""</t>
  </si>
  <si>
    <t>М2/ЗТП/433</t>
  </si>
  <si>
    <t>241242</t>
  </si>
  <si>
    <t>ОАО "Особые экономические зоны"</t>
  </si>
  <si>
    <t>ОРУ 110 кВ ПС 220 кВ Татаурово по ВЛ 110 кВ Татаурово – Прибайкальская (ТП-128)</t>
  </si>
  <si>
    <t>ТУ №1:11.01.2013</t>
  </si>
  <si>
    <t>0001:31.12.2013;5.00000""</t>
  </si>
  <si>
    <t>21.05.2018</t>
  </si>
  <si>
    <t>0.00354000</t>
  </si>
  <si>
    <t>М1/ЗТП/606</t>
  </si>
  <si>
    <t>239794</t>
  </si>
  <si>
    <t>СНТ "Зенит", д.Рычково Ермолинского с/с</t>
  </si>
  <si>
    <t>1 (одна) существующая точка: - фидер №25 в РУ-6кВ на ПС-220-ЛУЧ №475</t>
  </si>
  <si>
    <t>3482340000.00000000</t>
  </si>
  <si>
    <t>ТУ №1:12.12.2012</t>
  </si>
  <si>
    <t>ТУ №1:12.12.2015</t>
  </si>
  <si>
    <t>0001:31.12.2014;0.20000""</t>
  </si>
  <si>
    <t>21.02.2013</t>
  </si>
  <si>
    <t>М2/ЗТП/432</t>
  </si>
  <si>
    <t>Шины ОРУ 35 кВ ПС 220 кВ Крохалевская.</t>
  </si>
  <si>
    <t>ТУ №1:27.12.2012</t>
  </si>
  <si>
    <t>0001:31.12.2013;2.27200""</t>
  </si>
  <si>
    <t>М2/ЗТП/431</t>
  </si>
  <si>
    <t>232664</t>
  </si>
  <si>
    <t>Ячейка № 15 ф. 01-15 ЗРУ 10 кВ ПС 220 кВ Абакан- районная</t>
  </si>
  <si>
    <t>ТУ №1:24.12.2012;ТУ №2:15.03.2013</t>
  </si>
  <si>
    <t>ТУ №1:24.12.2014;ТУ №2:00.00.0000</t>
  </si>
  <si>
    <t>0001:31.05.2013;0.52630""</t>
  </si>
  <si>
    <t>М5/ЗТП/410</t>
  </si>
  <si>
    <t>М5/ЗТП/408</t>
  </si>
  <si>
    <t>1 точка РУ 6 кВ ПС 220 кв Кирилловская</t>
  </si>
  <si>
    <t>М5/ЗТП/407</t>
  </si>
  <si>
    <t>2 точки РУ 10 кВ РУ 10 кВ ПС 330 кВ Кропоткин</t>
  </si>
  <si>
    <t>М5/ЗТП/406</t>
  </si>
  <si>
    <t>ЗАО Фирма "Агрокомплекс"</t>
  </si>
  <si>
    <t>1 присоединение к РУ 35 кВ ПС 500 кВ Тихорецк</t>
  </si>
  <si>
    <t>0001:31.12.2014;2.50000""</t>
  </si>
  <si>
    <t>М2/ЗТП/430</t>
  </si>
  <si>
    <t>1.ПС 220 кВ Крохалёвская 2.ПС 500 кВ Ново-Анжерская</t>
  </si>
  <si>
    <t>1.Кемеровская область, г.Березовский 2.Кемеровская область, г.Анжеро-Судженск</t>
  </si>
  <si>
    <t>ОРУ 110 кВ ПС 220 кВ Крохалевская по ВЛ 110 кВ Таежная – Крохалевская, ОРУ 110 кВ ПС 500 кВ Ново- Анжерская по ВЛ 110 кВ Анжерская – Ново-Анжерская- 1,2</t>
  </si>
  <si>
    <t>ТУ №1:29.12.2012</t>
  </si>
  <si>
    <t>0002:31.12.2016;2.30000""0001:31.12.2014;7.50000""</t>
  </si>
  <si>
    <t>М5/ЗТП/405</t>
  </si>
  <si>
    <t>2 точки в РУ 10 кВ ПС 220 кВ Яблоновская</t>
  </si>
  <si>
    <t>М6/ЗТП/220</t>
  </si>
  <si>
    <t>233200</t>
  </si>
  <si>
    <t>1.ПС 220 кВ Васильевская 2.ПС 500 кВ Азот</t>
  </si>
  <si>
    <t>1.Самарская область, Ставропольский район, с.Васильевка 2.Самарская область, Ставропольский район, пос.Узюково</t>
  </si>
  <si>
    <t>Две точки присоединения: 1.Существующая яч. ВЛ 110 кВ Азот – Ваз строительная (ВЛ 110 кВ Стройбаза - 2) ОРУ 110 кВ ПС 500 кВ Азот . 2. Существующая яч. ВЛ 110 кВ Васильевская – К-2Т IIцепь (ВЛ 110 кВ К-2Т-2) ОРУ 110 кВ ПС 220 кВ Васильевская.</t>
  </si>
  <si>
    <t>ТУ №1:28.09.2016;ТУ №2:13.12.2012;ТУ №3:08.11.2016</t>
  </si>
  <si>
    <t>ТУ №1:00.00.0000;ТУ №2:13.12.2016;ТУ №3:13.12.2017</t>
  </si>
  <si>
    <t>М5/ЗТП/404</t>
  </si>
  <si>
    <t>226091</t>
  </si>
  <si>
    <t>По 2 точки 0,4 кВ к ТП-32,ТП-39, ТП-41, ТП-50</t>
  </si>
  <si>
    <t>ТУ №1:04.12.2012</t>
  </si>
  <si>
    <t>М5/ЗТП/403</t>
  </si>
  <si>
    <t>226085</t>
  </si>
  <si>
    <t>По 2 точки 0,4 кВ к ТП-36,ТП-37,ТП-38</t>
  </si>
  <si>
    <t>М7/ЗТП/509</t>
  </si>
  <si>
    <t>241438</t>
  </si>
  <si>
    <t>Увеличение отбора мощности по ВЛ 110 кВ ПС 750 кВ Ленинградская - ПС 110 кВ Ульяновка тяговая</t>
  </si>
  <si>
    <t>ТУ №1:29.12.2012;ТУ №2:11.04.2013;ТУ №3:01.12.2014</t>
  </si>
  <si>
    <t>ТУ №1:29.12.2014;ТУ №2:29.12.2014;ТУ №3:25.03.2017</t>
  </si>
  <si>
    <t>М5/ЗТП/402</t>
  </si>
  <si>
    <t>ОАО "Краснодартеплосеть"</t>
  </si>
  <si>
    <t>2 точки 10 кВ к ПС 220 кВ Афипская</t>
  </si>
  <si>
    <t>М7/ЗТП/507</t>
  </si>
  <si>
    <t>Ячейка ВЛ 35 кВ "Пр-1"</t>
  </si>
  <si>
    <t>М7/ЗТП/506</t>
  </si>
  <si>
    <t>256842</t>
  </si>
  <si>
    <t>Ячейки ВЛ 150 кВ Л-170 и Л-219</t>
  </si>
  <si>
    <t>ТУ №1:19.02.2013;ТУ №2:27.08.2013;ТУ №3:11.10.2013;ТУ №4:19.05.2016;ТУ №5:06.09.2017</t>
  </si>
  <si>
    <t>ТУ №1:19.02.2016;ТУ №2:19.02.2016;ТУ №3:19.02.2016;ТУ №4:22.08.2017;ТУ №5:31.12.2018</t>
  </si>
  <si>
    <t>0001:31.12.2015;19.60000""</t>
  </si>
  <si>
    <t>0.57366691</t>
  </si>
  <si>
    <t>М2/ЗТП/427</t>
  </si>
  <si>
    <t>232514</t>
  </si>
  <si>
    <t>ВЛ 110 кВ С-871 к ОРУ 110 кВ ПС 220 кВ ГПП г.Кодинск</t>
  </si>
  <si>
    <t>12.04.2013</t>
  </si>
  <si>
    <t>М1/ЗТП/605</t>
  </si>
  <si>
    <t>239797</t>
  </si>
  <si>
    <t>10090107</t>
  </si>
  <si>
    <t>М.О., Истринский р-н, п.Северный</t>
  </si>
  <si>
    <t>1 (одна) существующая точка: - фид. № 47"а" в ЗРУ-10кВ на ПС-220-ЛУЧ №475</t>
  </si>
  <si>
    <t>ТУ №1:11.12.2012;ТУ №2:13.02.2014;ТУ №3:16.05.2016;ТУ №4:23.12.2016;ТУ №5:07.02.2017</t>
  </si>
  <si>
    <t>ТУ №1:11.12.2015;ТУ №2:11.12.2015;ТУ №3:11.12.2016;ТУ №4:31.01.2017;ТУ №5:31.08.2017</t>
  </si>
  <si>
    <t>М1/ЗТП/604</t>
  </si>
  <si>
    <t>10053834</t>
  </si>
  <si>
    <t>г.Москва Алтуф/ш 44, многофункц/комплекс</t>
  </si>
  <si>
    <t>2 (две) существующие точки: - фидеры №101 и №147 в РУ-10кВ на ПС-500- БЕСКУДНИКОВО.</t>
  </si>
  <si>
    <t>М6/ЗТП/218</t>
  </si>
  <si>
    <t>ЛЭП 10 кВ, сооружаемых от ЗРУ 10 кВ ПС 220 кВ Нагорная до РП-77 10 кВ</t>
  </si>
  <si>
    <t>0001:30.09.2013;3.78000""</t>
  </si>
  <si>
    <t>М1/ЗТП/603</t>
  </si>
  <si>
    <t>262637</t>
  </si>
  <si>
    <t>г.Вологда, для мкрн Охмыльцево-Чернышово</t>
  </si>
  <si>
    <t>2 (две) существующие точки: - к лин/яч №3 и №5 в РУ-10кВ на ПС-220-ВОЛОГДА- ЮЖНАЯ П529</t>
  </si>
  <si>
    <t>ТУ №1:25.02.2013;ТУ №2:10.07.2013</t>
  </si>
  <si>
    <t>ТУ №1:25.02.2015;ТУ №2:25.02.2015</t>
  </si>
  <si>
    <t>0001:31.03.2013;2.26000""</t>
  </si>
  <si>
    <t>М2/ЗТП/425</t>
  </si>
  <si>
    <t>1.ПС 220 кВ Октябрьская 2.ПС 220 кВ Левобережная</t>
  </si>
  <si>
    <t>одна линейная ячейка ОРУ 110 кВ ПС 220 кВ Левобережная, одна линейная ячейка ОРУ 110 кВ ПС 220 кВ Октябрьская.</t>
  </si>
  <si>
    <t>ТУ №1:21.12.2012</t>
  </si>
  <si>
    <t>0001:31.12.2014;2.00000""0002:31.12.2015;4.00000""0003:31.12.2016;8.00000""</t>
  </si>
  <si>
    <t>М6/ЗТП/217</t>
  </si>
  <si>
    <t>Две существующие точки присоединения к ОРУ 110 кВ ПС 500 кВ Радуга: ВЛ 110 кВ Радуга – Выкса-1, ВЛ 110 кВ Радуга – Выкса-2</t>
  </si>
  <si>
    <t>Этап ТУ №1:21.01.2013</t>
  </si>
  <si>
    <t>Этап ТУ №1:14.01.2013</t>
  </si>
  <si>
    <t>Этап ТУ №1:07.12.2012</t>
  </si>
  <si>
    <t>ТУ №1:05.12.2012</t>
  </si>
  <si>
    <t>0001:31.12.2014;40.00000""</t>
  </si>
  <si>
    <t>М1/ЗТП/602</t>
  </si>
  <si>
    <t>1.ПС 500 кВ Дорохово</t>
  </si>
  <si>
    <t>1.Московская область, Можайский район, д. Зачатьево</t>
  </si>
  <si>
    <t>10098554</t>
  </si>
  <si>
    <t>ООО "МРЭСК", г.Звенигород (д.Ершово)</t>
  </si>
  <si>
    <t>2 (две) новые точки: - заходами к ВЛ-220кВ "Дорохово - Слобода.</t>
  </si>
  <si>
    <t>ТУ №1:16.02.2013</t>
  </si>
  <si>
    <t>М2/П7/ЗТП/1</t>
  </si>
  <si>
    <t>222491</t>
  </si>
  <si>
    <t>Резервный автомат 0,4 кВ ТП 822-1 ПС 220 кВ Восточная</t>
  </si>
  <si>
    <t>ТУ №1:02.11.2012</t>
  </si>
  <si>
    <t>ТУ №1:02.11.2014</t>
  </si>
  <si>
    <t>0001:31.12.2012;0.01000""</t>
  </si>
  <si>
    <t>23.02.2013</t>
  </si>
  <si>
    <t>12.03.2013</t>
  </si>
  <si>
    <t>М1/ЗТП/601</t>
  </si>
  <si>
    <t>10098501</t>
  </si>
  <si>
    <t>ООО Авангард для ж/д, г.Волгоград</t>
  </si>
  <si>
    <t>2 (две) новые точки: - две нов лин/яч с разных секций шин в ЗРУ-6кВ на ПС-220-САДОВАЯ.</t>
  </si>
  <si>
    <t>М5/ЗТП/401</t>
  </si>
  <si>
    <t>223148</t>
  </si>
  <si>
    <t>3 существующие точки в РУ-110 кВ ПС 220 кВ Брюховецкая</t>
  </si>
  <si>
    <t>ТУ №1:04.12.2012;ТУ №2:16.02.2015;ТУ №3:21.05.2015</t>
  </si>
  <si>
    <t>ТУ №1:03.12.2017;ТУ №2:03.12.2017;ТУ №3:03.12.2017</t>
  </si>
  <si>
    <t>0001:31.12.2014;1.50000""0002:30.09.2015;2.00000""0003:31.12.2016;3.20000""</t>
  </si>
  <si>
    <t>М5/ЗТП/400</t>
  </si>
  <si>
    <t>223228</t>
  </si>
  <si>
    <t>2013848; 2013848</t>
  </si>
  <si>
    <t>537470, 10886</t>
  </si>
  <si>
    <t>газопровод "Южный поток"</t>
  </si>
  <si>
    <t>31.12.2016;2015</t>
  </si>
  <si>
    <t>45300000.00000000;0.00000000</t>
  </si>
  <si>
    <t>01.01.2011;2014</t>
  </si>
  <si>
    <t>31.12.2015;2017</t>
  </si>
  <si>
    <t>Новая яч. ВЛ 110 кВ Крымская-Варениковская</t>
  </si>
  <si>
    <t>770700000.00000000;0.00000000</t>
  </si>
  <si>
    <t>Этап ТУ №1:25.10.2012;Этап ТУ №2:25.10.2012</t>
  </si>
  <si>
    <t>Этап ТУ №1:15.01.2013;Этап ТУ №2:15.01.2013</t>
  </si>
  <si>
    <t>Этап ТУ №1:06.05.2013;Этап ТУ №2:06.05.2013</t>
  </si>
  <si>
    <t>Этап ТУ №1:00.00.0000;Этап ТУ №2:06.05.2013</t>
  </si>
  <si>
    <t>ТУ №1:28.11.2012;ТУ №2:13.08.2014;ТУ №3:16.02.2015</t>
  </si>
  <si>
    <t>ТУ №1:28.11.2017;ТУ №2:28.11.2017;ТУ №3:28.11.2017</t>
  </si>
  <si>
    <t>0001:31.12.2014;2.00000""0002:30.09.2015;3.50000""0003:31.12.2016;5.50000""</t>
  </si>
  <si>
    <t>М5/ЗТП/399</t>
  </si>
  <si>
    <t>223070</t>
  </si>
  <si>
    <t>ООО "Питер Газ"</t>
  </si>
  <si>
    <t>01.01.2011;01.01.2007</t>
  </si>
  <si>
    <t>31.12.2015;31.12.2015</t>
  </si>
  <si>
    <t>2 сущ яч. ВЛ 110 кВ Бужора-Анапская 1,2 ц.</t>
  </si>
  <si>
    <t>770700000.00000000;2482916357.22000000</t>
  </si>
  <si>
    <t>ТУ №1:18.12.2012;ТУ №2:09.04.2013;ТУ №3:16.02.2015</t>
  </si>
  <si>
    <t>ТУ №1:17.12.2017;ТУ №2:17.12.2017;ТУ №3:17.12.2017</t>
  </si>
  <si>
    <t>0001:31.12.2014;2.00000""0002:30.09.2015;4.00000""0003:31.12.2016;7.60000""</t>
  </si>
  <si>
    <t>М7/ЗТП/503</t>
  </si>
  <si>
    <t>10098415</t>
  </si>
  <si>
    <t>Двумя ЛЭП 6 кВ к РУ 6 кВ ПС 220 кВ Смоленск-1</t>
  </si>
  <si>
    <t>М5/ЗТП/398</t>
  </si>
  <si>
    <t>1 сущ. ячейка ВЛ 110кВ Койсуг-БОС, 1 новая яч 110 кВ ПС 220 кВ Койсуг</t>
  </si>
  <si>
    <t>Этап ТУ №1:20.12.2012</t>
  </si>
  <si>
    <t>Этап ТУ №1:15.01.2013</t>
  </si>
  <si>
    <t>Этап ТУ №1:13.12.2012</t>
  </si>
  <si>
    <t>ТУ №1:28.11.2012</t>
  </si>
  <si>
    <t>0001:31.12.2014;16.64300""</t>
  </si>
  <si>
    <t>М5/ЗТП/397</t>
  </si>
  <si>
    <t>223067</t>
  </si>
  <si>
    <t>Линейная ячейка № ВК-14 в РУ 10 кВ ПС 220 кВ Витаминкомбинат</t>
  </si>
  <si>
    <t>Этап ТУ №1:19.09.2012</t>
  </si>
  <si>
    <t>Этап ТУ №1:28.11.2012</t>
  </si>
  <si>
    <t>Этап ТУ №1:09.10.2015</t>
  </si>
  <si>
    <t>ТУ №1:30.11.2012</t>
  </si>
  <si>
    <t>ТУ №1:30.11.2017</t>
  </si>
  <si>
    <t>0001:31.12.2013;0.32000""</t>
  </si>
  <si>
    <t>М5/ЗТП/396</t>
  </si>
  <si>
    <t>223064</t>
  </si>
  <si>
    <t>Линейная ячейка № ВК-4 в РУ 10 кВ ПС 220 кВ Витаминкомбинат</t>
  </si>
  <si>
    <t>0001:31.12.2013;0.93600""</t>
  </si>
  <si>
    <t>М1/ЗТП/600</t>
  </si>
  <si>
    <t>М1/ЗТП/599</t>
  </si>
  <si>
    <t>10098401</t>
  </si>
  <si>
    <t>М7/ЗТП/501</t>
  </si>
  <si>
    <t>229196</t>
  </si>
  <si>
    <t>применением стандартизированной тарифной ставки</t>
  </si>
  <si>
    <t>8370636.66000000;0.00000000</t>
  </si>
  <si>
    <t>две существующие ЛЭП 110 кВ №№ 167, 168 к РУ 110 кВ ПС 220 кВ Ухта</t>
  </si>
  <si>
    <t>В связи с внесением изменений в Мет. указания по расчету платы док-ты не направлялись. Размер платы за ТП рассчитан по формуле с применением стандартизированной тарифной ставки</t>
  </si>
  <si>
    <t>Этап ТУ №1:17.12.2012;Этап ТУ №2:13.12.2012</t>
  </si>
  <si>
    <t>Этап ТУ №1:19.12.2012;Этап ТУ №2:00.00.0000</t>
  </si>
  <si>
    <t>Этап ТУ №1:04.02.2013;Этап ТУ №2:04.02.2013</t>
  </si>
  <si>
    <t>Этап ТУ №1:04.02.2013;Этап ТУ №2:00.00.0000</t>
  </si>
  <si>
    <t>Этап ТУ №1:27.11.2012;Этап ТУ №2:00.00.0000</t>
  </si>
  <si>
    <t>Этап ТУ №1:13.12.2012;Этап ТУ №2:00.00.0000</t>
  </si>
  <si>
    <t>Этап ТУ №1:30.05.2013;Этап ТУ №2:30.05.2013</t>
  </si>
  <si>
    <t>Этап ТУ №1:18.11.2014;Этап ТУ №2:00.00.0000</t>
  </si>
  <si>
    <t>Этап ТУ №1:30.10.2014;Этап ТУ №2:30.10.2014</t>
  </si>
  <si>
    <t>0001:31.12.2014;13.30000""</t>
  </si>
  <si>
    <t>05.05.2013</t>
  </si>
  <si>
    <t>М5/ЗТП/395</t>
  </si>
  <si>
    <t>М5/ЗТП/394</t>
  </si>
  <si>
    <t>РУ-110 кВ ПС 220 кВ Яблоновская</t>
  </si>
  <si>
    <t>ТУ №1:26.02.2013</t>
  </si>
  <si>
    <t>ТУ №1:26.02.2018</t>
  </si>
  <si>
    <t>0001:31.12.2014;4.97560""0002:31.12.2016;4.49490""</t>
  </si>
  <si>
    <t>М4/ЗТП/29</t>
  </si>
  <si>
    <t>ПС 500 кВ Вятка ячейка ВЛ 110 кВ Вятка - Бурмакино ПС 500 кВ Вятка ячейка ВЛ 110 кВ Вятка - Кумёны</t>
  </si>
  <si>
    <t>0001:31.12.2014;7.90000""</t>
  </si>
  <si>
    <t>М3/ЗТП/239</t>
  </si>
  <si>
    <t>278275</t>
  </si>
  <si>
    <t>Две точки присоединения к двум ячейкам РУ 110 кВ ПС 220 кВ Амур</t>
  </si>
  <si>
    <t>ТУ №1:29.12.2012;ТУ №2:29.04.2013;ТУ №3:17.07.2013;ТУ №4:06.04.2018</t>
  </si>
  <si>
    <t>ТУ №1:29.12.2017;ТУ №2:00.00.0000;ТУ №3:00.00.0000;ТУ №4:03.04.2023</t>
  </si>
  <si>
    <t>0001:31.12.2017;7.30000""</t>
  </si>
  <si>
    <t>22.09.2014</t>
  </si>
  <si>
    <t>0.11870092</t>
  </si>
  <si>
    <t>М1/ЗТП/598</t>
  </si>
  <si>
    <t>^- 2эт в 4кв2013г +5,5МВт по IIкат / безУТМ^- 3эт в 1кв2014г +7,0МВт по IIIкат/ безУТМ^- 4эт в 2кв2014г +9,0МВт по IIIкат/ безУТМ^- 5эт в 2015г 32,5МВт (+8,5) по IIкат без УТМ</t>
  </si>
  <si>
    <t>ТЭЦ 4 - Калининская цепь^I" в ОРУ-110кВ на ПС-330-КАЛИНИНСКАЯ;^- к лин/яч 110кВ ВЛ-110кВ "ТЭЦ 4 - Калининская цепь^II" в ОРУ-110кВ на ПС-330-КАЛИНИНСКАЯ.^</t>
  </si>
  <si>
    <t>4 (четыре) существующие точки: - к лин/яч 110кВ ВЛ-110кВ "Калининская - Пролетарская цепь I" в ОРУ-110кВ на ПС-330- КАЛИНИНСКАЯ; - к лин/яч 110кВ ВЛ-110кВ "Калининская - Пролетарская цепь II" в ОРУ-110кВ на ПС-330- КАЛИНИНСКАЯ; - к лин/яч 110кВ ВЛ-110кВ "</t>
  </si>
  <si>
    <t>М5/ЗТП/393</t>
  </si>
  <si>
    <t>220866</t>
  </si>
  <si>
    <t>ООО "Агрофирма Регион"</t>
  </si>
  <si>
    <t>Существующая ячейка №4 ЗРУ 6 кВ ПС 330 кВ Кропоткин</t>
  </si>
  <si>
    <t>ТУ №1:15.11.2012</t>
  </si>
  <si>
    <t>ТУ №1:15.11.2014</t>
  </si>
  <si>
    <t>0001:30.06.2013;0.96500""</t>
  </si>
  <si>
    <t>М5/ЗТП/392</t>
  </si>
  <si>
    <t>10098316</t>
  </si>
  <si>
    <t>М5/ЗТП/391</t>
  </si>
  <si>
    <t>220977</t>
  </si>
  <si>
    <t>РП 10 кВ №203 и №204</t>
  </si>
  <si>
    <t>0001:31.10.2012;4.30900""</t>
  </si>
  <si>
    <t>М1/ЗТП/597</t>
  </si>
  <si>
    <t>241796</t>
  </si>
  <si>
    <t>1.ПС 220 кВ Дальняя № 183</t>
  </si>
  <si>
    <t>1.Владимирская область, Киржачский район, д. Аленино</t>
  </si>
  <si>
    <t>ВладимирОбл, Киржачский р-н</t>
  </si>
  <si>
    <t>1 (одна) новая точка: - лин/яч ВЛ-110кВ в ОРУ-110кВ на ПС-220-ДАЛЬНЯЯ.</t>
  </si>
  <si>
    <t>0001:31.12.2014;39.50000""</t>
  </si>
  <si>
    <t>М5/ЗТП/390</t>
  </si>
  <si>
    <t>221015</t>
  </si>
  <si>
    <t>ТРП-17</t>
  </si>
  <si>
    <t>ТУ №1:06.11.2012</t>
  </si>
  <si>
    <t>ТУ №1:06.11.2014</t>
  </si>
  <si>
    <t>0001:31.10.2012;0.06300""</t>
  </si>
  <si>
    <t>М1/ЗТП/596</t>
  </si>
  <si>
    <t>239796</t>
  </si>
  <si>
    <t>10088594</t>
  </si>
  <si>
    <t>пр.Машиностроит. / Папанина г.Ярославль</t>
  </si>
  <si>
    <t>3527240.84000000;0.00000000</t>
  </si>
  <si>
    <t>две (две) новые точки: - нов лин/яч в ЗРУ-10кВ на ПС-220-ТВЕРИЦКАЯ.</t>
  </si>
  <si>
    <t>Этап ТУ №1:01.02.2013;Этап ТУ №2:26.12.2012</t>
  </si>
  <si>
    <t>Этап ТУ №1:02.02.2013;Этап ТУ №2:00.00.0000</t>
  </si>
  <si>
    <t>Этап ТУ №1:31.01.2013;Этап ТУ №2:31.01.2013</t>
  </si>
  <si>
    <t>Этап ТУ №1:27.12.2012;Этап ТУ №2:00.00.0000</t>
  </si>
  <si>
    <t>Этап ТУ №1:28.12.2012;Этап ТУ №2:00.00.0000</t>
  </si>
  <si>
    <t>Этап ТУ №1:11.06.2013;Этап ТУ №2:02.07.2013</t>
  </si>
  <si>
    <t>Этап ТУ №1:06.11.2013;Этап ТУ №2:00.00.0000</t>
  </si>
  <si>
    <t>Этап ТУ №1:07.11.2014;Этап ТУ №2:07.11.2014</t>
  </si>
  <si>
    <t>ТУ №1:26.12.2012;ТУ №2:21.12.2015;ТУ №3:27.10.2016;ТУ №4:03.07.2017;ТУ №5:02.10.2017</t>
  </si>
  <si>
    <t>ТУ №1:25.12.2014;ТУ №2:31.12.2015;ТУ №3:31.12.2016;ТУ №4:01.09.2017;ТУ №5:31.12.2017</t>
  </si>
  <si>
    <t>0001:30.06.2014;10.00000""</t>
  </si>
  <si>
    <t>20.03.2013</t>
  </si>
  <si>
    <t>М1/ЗТП/595</t>
  </si>
  <si>
    <t>для комплекса отработки систем ГосНИИСА</t>
  </si>
  <si>
    <t>2 (две) существующие точки: - фидеры 29 и 34 в ЗРУ-6кВ на ПС-220-ВЛАДИМИРОВКА</t>
  </si>
  <si>
    <t>ТУ №1:04.12.2014</t>
  </si>
  <si>
    <t>0001:31.12.2013;0.11700""</t>
  </si>
  <si>
    <t>М1/ЗТП/594</t>
  </si>
  <si>
    <t>Административное здание ГосНИИСА</t>
  </si>
  <si>
    <t>2 (две) существующие точки: - фидеры 29 и 34 в РУ-6кВ на ПС-220-ВЛАДИМИРОВКА</t>
  </si>
  <si>
    <t>0001:31.12.2013;0.04800""</t>
  </si>
  <si>
    <t>М1/ЗТП/593</t>
  </si>
  <si>
    <t>281675</t>
  </si>
  <si>
    <t>10053018</t>
  </si>
  <si>
    <t>ООО "Финас Учет"</t>
  </si>
  <si>
    <t>ф. 306, ф. 406, ф. 305, ф. 405</t>
  </si>
  <si>
    <t>ТУ №1:24.04.2013;ТУ №2:14.09.2015</t>
  </si>
  <si>
    <t>ТУ №1:25.04.2015;ТУ №2:14.09.2017</t>
  </si>
  <si>
    <t>0001:30.12.2013;0.10000""0002:30.12.2014;2.18600""0003:30.12.2015;2.30000""0004:30.12.2016;1.34350""</t>
  </si>
  <si>
    <t>0.19283208</t>
  </si>
  <si>
    <t>ИА/ЗТП/623</t>
  </si>
  <si>
    <t>2 (две) новые точки: 2 (две) линейные ячейки РУ 10 кВ ПС 220 кВ Тира.</t>
  </si>
  <si>
    <t>ТУ №1:25.03.2013;ТУ №2:13.09.2013</t>
  </si>
  <si>
    <t>0001:31.10.2016;11.99200""</t>
  </si>
  <si>
    <t>М1/ЗТП/592</t>
  </si>
  <si>
    <t>ф. 66Б</t>
  </si>
  <si>
    <t>ИА/ЗТП/622</t>
  </si>
  <si>
    <t>241814</t>
  </si>
  <si>
    <t>10097300</t>
  </si>
  <si>
    <t>логистический комплекс "Никольское"</t>
  </si>
  <si>
    <t>ТУ №1:14.01.2013;ТУ №2:19.07.2013;ТУ №3:12.05.2014</t>
  </si>
  <si>
    <t>ТУ №1:14.01.2015;ТУ №2:14.01.2015;ТУ №3:14.01.2015</t>
  </si>
  <si>
    <t>0001:31.10.2016;2.20000""</t>
  </si>
  <si>
    <t>22.02.2013</t>
  </si>
  <si>
    <t>М5/ЗТП/389</t>
  </si>
  <si>
    <t>М3/ЗТП/238</t>
  </si>
  <si>
    <t>225346</t>
  </si>
  <si>
    <t>10053991</t>
  </si>
  <si>
    <t>ООО  "Логопарк Амур"</t>
  </si>
  <si>
    <t>две ячейки ЗРУ 6 кВ ПС 220 кВ РЦ</t>
  </si>
  <si>
    <t>ТУ №1:26.11.2012</t>
  </si>
  <si>
    <t>ТУ №1:26.11.2016</t>
  </si>
  <si>
    <t>0003:31.12.2014;0.85000""0001:30.09.2013;0.50000""0002:31.05.2014;2.65000""</t>
  </si>
  <si>
    <t>20.04.2013</t>
  </si>
  <si>
    <t>18.08.2013</t>
  </si>
  <si>
    <t>М7/ЗТП/490</t>
  </si>
  <si>
    <t>ф.268-15, 268-19, 268-211</t>
  </si>
  <si>
    <t>ИА/ЗТП/621</t>
  </si>
  <si>
    <t>М2/ЗТП/416</t>
  </si>
  <si>
    <t>285992</t>
  </si>
  <si>
    <t>ТУ №1:07.05.2013;ТУ №2:29.01.2017;ТУ №3:19.07.2018</t>
  </si>
  <si>
    <t>ТУ №1:07.05.2017;ТУ №2:30.11.2017;ТУ №3:07.08.2019</t>
  </si>
  <si>
    <t>0001:31.12.2014;16.00000""</t>
  </si>
  <si>
    <t>0.14416680</t>
  </si>
  <si>
    <t>М2/ЗТП/414</t>
  </si>
  <si>
    <t>287597</t>
  </si>
  <si>
    <t>10098189</t>
  </si>
  <si>
    <t>Этап ТУ №1:17.12.2012</t>
  </si>
  <si>
    <t>Этап ТУ №1:27.12.2012</t>
  </si>
  <si>
    <t>Этап ТУ №1:10.12.2012</t>
  </si>
  <si>
    <t>Этап ТУ №1:11.02.2013</t>
  </si>
  <si>
    <t>Этап ТУ №1:28.01.2014</t>
  </si>
  <si>
    <t>ТУ №1:27.11.2012</t>
  </si>
  <si>
    <t>ТУ №1:27.11.2014</t>
  </si>
  <si>
    <t>ИА/ЗТП/619</t>
  </si>
  <si>
    <t>М5/ЗТП/388</t>
  </si>
  <si>
    <t>ООО "Питер газ" г.Анапа</t>
  </si>
  <si>
    <t>М2/ЗТП/413</t>
  </si>
  <si>
    <t>293590</t>
  </si>
  <si>
    <t>10098156</t>
  </si>
  <si>
    <t>вновь устанавливаемая ячейка ЗРУ 6 кВ ПС Власиха</t>
  </si>
  <si>
    <t>Этап ТУ №1:06.12.2012</t>
  </si>
  <si>
    <t>Этап ТУ №1:24.10.2012</t>
  </si>
  <si>
    <t>Этап ТУ №1:24.12.2012</t>
  </si>
  <si>
    <t>Этап ТУ №1:25.10.2012</t>
  </si>
  <si>
    <t>Этап ТУ №1:31.01.2013</t>
  </si>
  <si>
    <t>Этап ТУ №1:27.03.2014</t>
  </si>
  <si>
    <t>ТУ №1:17.10.2012</t>
  </si>
  <si>
    <t>0001:31.12.2012;0.50000""</t>
  </si>
  <si>
    <t>М7/ЗТП/488</t>
  </si>
  <si>
    <t>224511</t>
  </si>
  <si>
    <t>3330040; 2025791</t>
  </si>
  <si>
    <t>01.01.2018,01.01.2013</t>
  </si>
  <si>
    <t>31.12.2019;31.12.2015</t>
  </si>
  <si>
    <t>19052547.19000000;4010017.35000000</t>
  </si>
  <si>
    <t>2 ячейки ЗРУ кВ № 102-01 и № 102-10 ЗРУ-10 кВ ПС 330 кВ Великорецкая</t>
  </si>
  <si>
    <t>Этап ТУ №1:12.11.2012</t>
  </si>
  <si>
    <t>Этап ТУ №1:14.03.2013</t>
  </si>
  <si>
    <t>Этап ТУ №1:24.09.2014</t>
  </si>
  <si>
    <t>ТУ №1:02.11.2012;ТУ №2:25.01.2013;ТУ №3:06.08.2015;ТУ №4:20.02.2016;ТУ №5:15.03.2017;ТУ №6:04.10.2018;ТУ №7:22.04.2019</t>
  </si>
  <si>
    <t>ТУ №1:02.11.2015;ТУ №2:02.11.2015;ТУ №3:31.05.2017;ТУ №4:31.01.2017;ТУ №5:31.12.2018;ТУ №6:10.03.2019;ТУ №7:31.12.2019</t>
  </si>
  <si>
    <t>06.06.2013</t>
  </si>
  <si>
    <t>0.10738000</t>
  </si>
  <si>
    <t>М4/ЗТП/28</t>
  </si>
  <si>
    <t>242129</t>
  </si>
  <si>
    <t>1.ПС 220 кВ Малахит 2.ПС 500 кВ Южная</t>
  </si>
  <si>
    <t>1.Свердловская область, г.Полевской 2.Свердловская область, г.Екатеринбург</t>
  </si>
  <si>
    <t>ОАО "Уралгидромедь"</t>
  </si>
  <si>
    <t>кВ Южная</t>
  </si>
  <si>
    <t>3650000.00000000</t>
  </si>
  <si>
    <t>в трех точках: -	линейный портал ВЛ 110 кВ Малахит – Полевская 1 на ПС 220 кВ Малахит; -	линейный портал ВЛ 110 кВ Малахит – Полевская 2 на ПС 220 кВ Малахит; -	линейный портал ВЛ 110 кВ Южная – Полевская с отпайками на ПС Горный щит, ПС Диорит на ПС 500</t>
  </si>
  <si>
    <t>ТУ №1:28.11.2012;ТУ №2:06.04.2015</t>
  </si>
  <si>
    <t>ТУ №1:28.11.2014;ТУ №2:06.03.2017</t>
  </si>
  <si>
    <t>0001:30.06.2013;3.00000""0002:30.09.2013;1.50000""</t>
  </si>
  <si>
    <t>М5/ЗТП/387</t>
  </si>
  <si>
    <t>241014</t>
  </si>
  <si>
    <t>10097874</t>
  </si>
  <si>
    <t>67430000.00000000</t>
  </si>
  <si>
    <t>2 точки к РУ 110 кВ ПС 220 кВ Койсуг</t>
  </si>
  <si>
    <t>Этап ТУ №1:24.08.2015</t>
  </si>
  <si>
    <t>ТУ №1:27.11.2016</t>
  </si>
  <si>
    <t>0001:31.12.2014;45.00000""</t>
  </si>
  <si>
    <t>М2/ЗТП/411</t>
  </si>
  <si>
    <t>241569</t>
  </si>
  <si>
    <t>ячейка ф. 01-15 ЗРУ 10 кВ ПС 220 кВ Абакан-районная</t>
  </si>
  <si>
    <t>ТУ №1:21.11.2012;ТУ №2:19.04.2016;ТУ №3:30.05.2017;ТУ №4:20.12.2018;ТУ №5:12.01.2018</t>
  </si>
  <si>
    <t>ТУ №1:21.11.2014;ТУ №2:01.05.2017;ТУ №3:31.12.2017;ТУ №4:30.03.2019;ТУ №5:31.12.2018</t>
  </si>
  <si>
    <t>0001:31.12.2012;0.53550""</t>
  </si>
  <si>
    <t>10.05.2013</t>
  </si>
  <si>
    <t>0.00021252</t>
  </si>
  <si>
    <t>0.00708402</t>
  </si>
  <si>
    <t>М1/ЗТП/590</t>
  </si>
  <si>
    <t>272392</t>
  </si>
  <si>
    <t>УПММ по сетям 110кВ ОАО "МРСК Центра"</t>
  </si>
  <si>
    <t>2014 году</t>
  </si>
  <si>
    <t>2 (две) существующие точки: - к лин/яч ВЛ-110кВ " Институтская" в ОРУ-110кВ на ПС-220-ЯРОСЛАВСКАЯ; - к лин/яч ВЛ-110кВ "Южная" в ОРУ-110кВ на ПС-220- ЯРОСЛАВСКАЯ.</t>
  </si>
  <si>
    <t>0001:31.12.2014;13.92300""</t>
  </si>
  <si>
    <t>0.16846742</t>
  </si>
  <si>
    <t>М3/ЗТП/237</t>
  </si>
  <si>
    <t>218154</t>
  </si>
  <si>
    <t>Расширение ОРУ 110 кВ ПС 220 кВ Ванино на две линейные ячейки 110 кВ для присоединения к электрическим сетям ОАО «ФСК ЕЭС» электроустановок ООО«Саха (Якутская) транспортная компания»,Расширение ОРУ 110 кВ ПС 220 кВ Ванино на две линейные ячейки для присоединения к электрическим сетям ОАО «ФСК ЕЭС» электроустановок ООО «Саха (Якутская) транспортная компания» (№166/ТП-М3 от 23.11.2012),ВЛ 220 кВ Комсомольская – Селихино – Ванино</t>
  </si>
  <si>
    <t>1997284; 1997284; 13179</t>
  </si>
  <si>
    <t>10125176</t>
  </si>
  <si>
    <t>01.01.2013,01.01.2013,01.01.2010</t>
  </si>
  <si>
    <t>31.12.2017;31.12.2017;31.12.2022</t>
  </si>
  <si>
    <t>120000000.00000000;120000000.00000000;13731858112.05000000</t>
  </si>
  <si>
    <t>две точки присоединения на уровне 110 кВ</t>
  </si>
  <si>
    <t>Этап ТУ №1:12.12.2012</t>
  </si>
  <si>
    <t>Этап ТУ №1:18.02.2013</t>
  </si>
  <si>
    <t>Этап ТУ №1:10.06.2015</t>
  </si>
  <si>
    <t>ТУ №1:15.11.2012;ТУ №2:03.03.2017;ТУ №3:09.01.2018</t>
  </si>
  <si>
    <t>ТУ №1:15.11.2017;ТУ №2:15.11.2017;ТУ №3:30.09.2018</t>
  </si>
  <si>
    <t>0001:30.06.2017;1.00000""0002:31.03.2018;35.00000""</t>
  </si>
  <si>
    <t>23.11.2012</t>
  </si>
  <si>
    <t>22.01.2013</t>
  </si>
  <si>
    <t>0.00247200</t>
  </si>
  <si>
    <t>0.09888000</t>
  </si>
  <si>
    <t>М2/ЗТП/410</t>
  </si>
  <si>
    <t>две ВЛ 10 кВ к РУ 10 кВ ПС 220 кВ Узловая</t>
  </si>
  <si>
    <t>0001:.31.1312;3.79500""</t>
  </si>
  <si>
    <t>М5/ЗТП/386</t>
  </si>
  <si>
    <t>454117</t>
  </si>
  <si>
    <t>10097655</t>
  </si>
  <si>
    <t>ООО "Донские биотехнологии"</t>
  </si>
  <si>
    <t>40449601.15000000</t>
  </si>
  <si>
    <t>линейные порталы двух одноцепных заходов ВЛ 220 кВ Волгодонская ТЭЦ-2 - РП 220 кВ Вологодонск в ОРУ 220 кВ ПС 220 кВ Донбиотех</t>
  </si>
  <si>
    <t>Этап ТУ №1:29.07.2013</t>
  </si>
  <si>
    <t>Этап ТУ №1:08.07.2016</t>
  </si>
  <si>
    <t>Этап ТУ №1:09.07.2016</t>
  </si>
  <si>
    <t>ТУ №1:12.02.2013;ТУ №2:10.07.2013;ТУ №3:02.02.2015;ТУ №4:11.09.2015;ТУ №5:05.02.2019;ТУ №6:01.07.2019</t>
  </si>
  <si>
    <t>ТУ №1:12.02.2015;ТУ №2:12.02.2015;ТУ №3:12.02.2017;ТУ №4:12.02.2017;ТУ №5:31.12.2019;ТУ №6:06.02.2021</t>
  </si>
  <si>
    <t>0001:31.12.2013;35.00000""</t>
  </si>
  <si>
    <t>18.77687576</t>
  </si>
  <si>
    <t>0.31825214</t>
  </si>
  <si>
    <t>М7/ЗТП/485</t>
  </si>
  <si>
    <t>ф.15-06, ф.15-32, ф.15-13/46</t>
  </si>
  <si>
    <t>М3/ЗТП/236</t>
  </si>
  <si>
    <t>217511</t>
  </si>
  <si>
    <t>10097669</t>
  </si>
  <si>
    <t>ООО Азия Лес</t>
  </si>
  <si>
    <t>две ячейки КРУН-35 кВ</t>
  </si>
  <si>
    <t>Этап ТУ №1:26.11.2012</t>
  </si>
  <si>
    <t>Этап ТУ №1:28.01.2013</t>
  </si>
  <si>
    <t>ТУ №1:14.11.2012</t>
  </si>
  <si>
    <t>ТУ №1:14.11.2016</t>
  </si>
  <si>
    <t>0001:31.03.2014;1.55600""0002:30.06.2014;2.16500""0003:30.09.2014;2.72300""</t>
  </si>
  <si>
    <t>28.02.2013</t>
  </si>
  <si>
    <t>29.03.2013</t>
  </si>
  <si>
    <t>М3/ЗТП/235</t>
  </si>
  <si>
    <t>10070098</t>
  </si>
  <si>
    <t>ОАО ГМК "Тимир"</t>
  </si>
  <si>
    <t>ВЛ 220 кВ Нерюнгринская ГРЭС-Нижний Куранах №1,2</t>
  </si>
  <si>
    <t>ТУ №1:05.12.2013</t>
  </si>
  <si>
    <t>ТУ №1:05.12.2018</t>
  </si>
  <si>
    <t>0001:31.12.2015;15.00000""0002:31.12.2016;30.00000""0003:31.12.2017;50.00000""0004:31.12.2018;75.00000""</t>
  </si>
  <si>
    <t>М1/ЗТП/589</t>
  </si>
  <si>
    <t>272577</t>
  </si>
  <si>
    <t>для ООО "Каргилл" в г.Ефремов</t>
  </si>
  <si>
    <t>троит-во заходов на ПС-110кВ-Евремов)^^^Проектирование: в 2012 году^Ввод:^- 1эт 2013г без УМ^- 2эт 2014г +20,530МВт / +40МВА</t>
  </si>
  <si>
    <t>3 (три) точки: - 2 (две) существующие лин/яч ВЛ-110кВ "Звезда - Ефремов" №1 и №2 в ОРУ-110кВ на ПС-220-ЗВЕЗДА; - 1 (одна) новая лин/яч ВЛ-110кВ "Звезда - Ефремовская ТЭЦ" в ОРУ-110кВ на ПС-220-ЗВЕЗДА.</t>
  </si>
  <si>
    <t>Этап ТУ №1:21.12.2012</t>
  </si>
  <si>
    <t>Этап ТУ №1:04.12.2012</t>
  </si>
  <si>
    <t>Этап ТУ №1:08.12.2012</t>
  </si>
  <si>
    <t>ТУ №1:13.11.2012;ТУ №2:25.12.2013</t>
  </si>
  <si>
    <t>ТУ №1:12.11.2014;ТУ №2:12.11.2014</t>
  </si>
  <si>
    <t>0001:31.12.2013;0.00000""0002:31.12.2014;20.53000""</t>
  </si>
  <si>
    <t>25.03.2013</t>
  </si>
  <si>
    <t>0.19185620</t>
  </si>
  <si>
    <t>М7/ЗТП/483</t>
  </si>
  <si>
    <t>269256</t>
  </si>
  <si>
    <t>50016200</t>
  </si>
  <si>
    <t>две новые ячейки РУ 35 кВ ПС 330 кВ Мончегорск</t>
  </si>
  <si>
    <t>комиссией ПИР принято решение не инициировать работу по взысканию неустойки через суд</t>
  </si>
  <si>
    <t>ТУ №1:19.03.2013;ТУ №2:19.03.2015;ТУ №3:03.06.2016</t>
  </si>
  <si>
    <t>ТУ №1:19.03.2015;ТУ №2:19.03.2015;ТУ №3:31.12.2017</t>
  </si>
  <si>
    <t>0001:31.12.2013;12.50000""0002:30.06.2014;32.50000""</t>
  </si>
  <si>
    <t>14.08.2013</t>
  </si>
  <si>
    <t>М4/ЗТП/27</t>
  </si>
  <si>
    <t>0001:31.12.2014;5.00000""0002:31.12.2017;5.00000""</t>
  </si>
  <si>
    <t>М4/ЗТП/26</t>
  </si>
  <si>
    <t>232597</t>
  </si>
  <si>
    <t>3330292; 3330292</t>
  </si>
  <si>
    <t>29.09.2015,2015</t>
  </si>
  <si>
    <t>11000836.06000000;0.00000000</t>
  </si>
  <si>
    <t>Ячейки ВЛ 110 кВ Михайловская - Тюрино 1, 2 ПС 220 кВ Михайловская</t>
  </si>
  <si>
    <t>ТУ №1:10.12.2012;ТУ №2:04.09.2015;ТУ №3:10.07.2017</t>
  </si>
  <si>
    <t>ТУ №1:10.12.2014;ТУ №2:03.06.2017;ТУ №3:31.12.2017</t>
  </si>
  <si>
    <t>М4/ЗТП/25</t>
  </si>
  <si>
    <t>1.ПС 220 кВ Владимирская</t>
  </si>
  <si>
    <t>1.Пермский край, Пермский район, д.Няшино</t>
  </si>
  <si>
    <t>1. ВЛ 110кВ Владимирская-Тюрино ц.1 2. ВЛ 110кВ Владимирская-Тюрино ц.2</t>
  </si>
  <si>
    <t>ТУ №1:16.04.2016</t>
  </si>
  <si>
    <t>0001:30.06.2013;0.54100""0002:31.03.2014;1.74700""0003:30.06.2014;3.89700""0005:31.12.2014;1.74700""0004:30.09.2014;5.55600""</t>
  </si>
  <si>
    <t>М4/ЗТП/24</t>
  </si>
  <si>
    <t>ный портал ВЛ 110 кВ КПП-3 – Краснотурьинск^I цепь с отпайкой на ПС Турья.</t>
  </si>
  <si>
    <t>На ПС Краснотурьинск в 3 (трех) точках присоединения: - линейный портал ВЛ 110 кВ Богословская ТЭЦ – Краснотурьинск II цепь с отпайкой на ПС ЦРП БАЗа; - линейный портал ВЛ 110 кВ Богословская ТЭЦ – Краснотурьинск IV цепь с отпайкой на ПС ЦРП БАЗа; - линей</t>
  </si>
  <si>
    <t>ТУ №1:05.04.2013</t>
  </si>
  <si>
    <t>0001:01.03.2014;10.00000""0002:31.12.2014;220.00000""</t>
  </si>
  <si>
    <t>М2/ЗТП/406</t>
  </si>
  <si>
    <t>Две точки присоединения к ОРУ 110 кВ ПС</t>
  </si>
  <si>
    <t>0002:31.12.2016;16.00000""0001:31.12.2015;6.00000""0003:31.12.2017;38.64000""</t>
  </si>
  <si>
    <t>М1/ЗТП/588</t>
  </si>
  <si>
    <t>272388</t>
  </si>
  <si>
    <t>1.ПС 220 кВ Бежецк 2.ПС 330 кВ Бологое</t>
  </si>
  <si>
    <t>1. Тверская область, Бежецкий район, Фралевский с/о 2.Тверская область, Бологовский район, пос. Медведево</t>
  </si>
  <si>
    <t>^110 кВ ПС 220 кВ Бежецк</t>
  </si>
  <si>
    <t>3 (три) существующие точки: - ячейка ВЛ 110 кВ Бологое - Удомля I цепь с отпайками на ОРУ 110 кВ ПС 330 кВ Бологое; - ячейка ВЛ 110 кВ Бологое - Удомля II цепь с отпайками на ОРУ 110 кВ ПС 330 кВ Бологое; - ячейка ВЛ 110 кВ Бежецк - Шишково-Дуброво на ОРУ</t>
  </si>
  <si>
    <t>ТУ №1:31.08.2017;ТУ №2:25.05.2018;ТУ №3:06.11.2012;ТУ №4:31.07.2020</t>
  </si>
  <si>
    <t>ТУ №1:06.05.2018;ТУ №2:20.12.2020;ТУ №3:05.11.2014;ТУ №4:31.12.2021</t>
  </si>
  <si>
    <t>0001:31.12.2014;30.00000""</t>
  </si>
  <si>
    <t>21.03.2013</t>
  </si>
  <si>
    <t>0.22538000</t>
  </si>
  <si>
    <t>М1/ЗТП/587</t>
  </si>
  <si>
    <t>273902</t>
  </si>
  <si>
    <t>2013908</t>
  </si>
  <si>
    <t>10097994</t>
  </si>
  <si>
    <t>г.Тамбов, ул. Советская 190"а"</t>
  </si>
  <si>
    <t>ЭПУ до подстанции ФСК^^II категория надёжности электроснабжения^^Проектирование: в 2012...2013 году^Ввод:^- в IIIкв 2014 года 1МВт / 2МВА;^- во IIкв 2015 года +4МВт / +8,2МВА^- в IIIкв 2016 года +2МВт / +4МВА.</t>
  </si>
  <si>
    <t>№4 (с^демонтажом старой ПС)</t>
  </si>
  <si>
    <t>2 (две) новые точки: - к лин/яч 6кВ №41 III СШ в ЗРУ-6кВ на старой ПС- 220-ТАМБОВСКАЯ №4 П464; - к лин/яч 6кВ №32 IV СШ в ЗРУ-6кВ на старой ПС- 220-ТАМБОВСКАЯ №4 П464; - перезавод КЛ-6кВ в нов л/я в РУ-6кВ на новой (реконструированной) ПС-220кВ-Тамбовская</t>
  </si>
  <si>
    <t>Этап ТУ №1:14.07.2013</t>
  </si>
  <si>
    <t>ТУ №1:26.03.2013;ТУ №2:03.09.2013;ТУ №3:28.08.2014;ТУ №4:24.08.2015;ТУ №5:25.08.2015;ТУ №6:07.04.2016</t>
  </si>
  <si>
    <t>ТУ №1:26.03.2016;ТУ №2:26.03.2016;ТУ №3:26.03.2016;ТУ №4:00.00.0000;ТУ №5:00.00.0000;ТУ №6:16.04.2018</t>
  </si>
  <si>
    <t>0001:30.09.2014;1.00000""0002:30.06.2015;4.00000""0003:30.09.2016;2.00000""</t>
  </si>
  <si>
    <t>М7/ЗТП/481</t>
  </si>
  <si>
    <t>217875</t>
  </si>
  <si>
    <t>10107924</t>
  </si>
  <si>
    <t>.01.2018 на сумму 11 135,44 (письмо от 16.01.2018 №М7/1/46)-оплачена</t>
  </si>
  <si>
    <t>Одна ячейка ЗРУ 10 кВ ПС 330 кВ Южная.</t>
  </si>
  <si>
    <t>Договор расторгнут 11.01.18 на основании решения Арбитражного суда. Выставлена фиксированная неустойка за период с 01.06.2017-10.01.2018 на сумму 11 135,44 (письмо от 16.01.2018 №М7/1/46)-оплачена</t>
  </si>
  <si>
    <t>ТУ №1:26.10.2012;ТУ №2:05.12.2014;ТУ №3:03.07.2015</t>
  </si>
  <si>
    <t>ТУ №1:26.10.2014;ТУ №2:01.07.2015;ТУ №3:01.07.2016</t>
  </si>
  <si>
    <t>0001:31.12.2013;0.58500""</t>
  </si>
  <si>
    <t>28.01.2013</t>
  </si>
  <si>
    <t>М5/ЗТП/385</t>
  </si>
  <si>
    <t>М5/ЗТП/384</t>
  </si>
  <si>
    <t>М5/ЗТП/383</t>
  </si>
  <si>
    <t>ИА/ЗТП/614</t>
  </si>
  <si>
    <t>10079969</t>
  </si>
  <si>
    <t>4 точки: заходы ВЛ 220 кВ Лесная - Пахра, заходы ВЛ 220 кВ Образцово - Лесная.</t>
  </si>
  <si>
    <t>ТУ №1:24.10.2012</t>
  </si>
  <si>
    <t>ИА/ЗТП/613</t>
  </si>
  <si>
    <t>357191</t>
  </si>
  <si>
    <t>2028107; 12829</t>
  </si>
  <si>
    <t>10053134</t>
  </si>
  <si>
    <t>321655855.93000000;964094333.06000000;0.00000000</t>
  </si>
  <si>
    <t>Шлейфовые заходы ВЛ 220 кВ, Южноуральская ГРЭС - ПС КС-19, ПС Шагол; - линейные порталы ВЛ 500 кВ Троицкая ГРЭС - ЮУГРЭС-2 в ОРУ 500 кВ ЮУГРЭС-2; - линейные порталы ВЛ 500 кВ Шагол - ЮУГРЭС-2 в ОРУ 500 кВ ЮУГРЭС-2.</t>
  </si>
  <si>
    <t>ТУ №1:20.10.2011;ТУ №2:21.06.2013;ТУ №3:05.08.2014;ТУ №4:03.10.2014</t>
  </si>
  <si>
    <t>ТУ №1:20.10.2016;ТУ №2:00.00.0000;ТУ №3:00.00.0000;ТУ №4:00.00.0000</t>
  </si>
  <si>
    <t>0001:31.12.2015;420.00000""</t>
  </si>
  <si>
    <t>25.12.2014</t>
  </si>
  <si>
    <t>ИА/ЗТП/612</t>
  </si>
  <si>
    <t>250716</t>
  </si>
  <si>
    <t>4 захода от ВЛ 220 кВ Пахра - Лесна, ВЛ 220 кВ Кашира - Лесная</t>
  </si>
  <si>
    <t>Этап ТУ №1:26.02.2013</t>
  </si>
  <si>
    <t>ТУ №1:24.10.2012;ТУ №2:29.12.2014</t>
  </si>
  <si>
    <t>ТУ №1:24.10.2014;ТУ №2:24.10.2015</t>
  </si>
  <si>
    <t>0001:26.02.2017;375.00000""</t>
  </si>
  <si>
    <t>05.03.2013</t>
  </si>
  <si>
    <t>12.19530000</t>
  </si>
  <si>
    <t>М1/ЗТП/586</t>
  </si>
  <si>
    <t>242299</t>
  </si>
  <si>
    <t>для ОАО ВологодМехКолонна№19, г.Сокол</t>
  </si>
  <si>
    <t>2 (две) существующие точки: - к двум лин/яч ВЛ-110кВ "Очистные" цепьI и цепьII в ОРУ-110кВ на ПС-220кВ-СОКОЛ.</t>
  </si>
  <si>
    <t>ТУ №1:13.11.2012;ТУ №2:18.06.2015</t>
  </si>
  <si>
    <t>ТУ №1:12.11.2014;ТУ №2:31.12.2015</t>
  </si>
  <si>
    <t>0001:31.12.2013;20.00000""</t>
  </si>
  <si>
    <t>26.07.2016</t>
  </si>
  <si>
    <t>М5/ЗТП/382</t>
  </si>
  <si>
    <t>М1/ЗТП/585</t>
  </si>
  <si>
    <t>АстрОбл,г.Ахтубинск ВГ№1 для ВДС/КНС а/п</t>
  </si>
  <si>
    <t>2 (две) существующие точки: - к лин/яч ВЛ-35кВ №2 в ОРУ-35кВ на ПС-220- ВЛАДИМИРОВКА; - к лин/яч ВЛ-35кВ №4 в ОРУ-35кВ на ПС-220- ВЛАДИМИРОВКА.</t>
  </si>
  <si>
    <t>ТУ №1:19.10.2012</t>
  </si>
  <si>
    <t>ТУ №1:19.10.2014</t>
  </si>
  <si>
    <t>0001:31.12.2013;0.65400""</t>
  </si>
  <si>
    <t>ИА/ЗТП/610</t>
  </si>
  <si>
    <t>249024</t>
  </si>
  <si>
    <t>10036928</t>
  </si>
  <si>
    <t>ОАО "НЛМК-Калуга"</t>
  </si>
  <si>
    <t>2 (две) линейные ячейки в ОРУ 220 кВ ПС 750 кВ «Калужская» и 4 (четыре) линейных портала в ОРУ 220 кВ ПС 220 кВ Метзавод.</t>
  </si>
  <si>
    <t>ТУ №1:30.10.2012;ТУ №2:15.12.2012;ТУ №3:24.08.2015;ТУ №4:10.04.2017;ТУ №5:03.11.2017</t>
  </si>
  <si>
    <t>ТУ №1:22.10.2012;ТУ №2:15.12.2014;ТУ №3:15.12.2016;ТУ №4:31.12.2017;ТУ №5:02.11.2022</t>
  </si>
  <si>
    <t>0001:30.09.2016;169.60000""</t>
  </si>
  <si>
    <t>24.06.2013</t>
  </si>
  <si>
    <t>04.04.2013</t>
  </si>
  <si>
    <t>5.51552768</t>
  </si>
  <si>
    <t>М7/ЗТП/478</t>
  </si>
  <si>
    <t>225488</t>
  </si>
  <si>
    <t>Одна резервная ячейка 6 кВ № 209 ПС 330 кВ Восточная</t>
  </si>
  <si>
    <t>ТУ №1:14.11.2012;ТУ №2:31.08.2016;ТУ №3:01.02.2017</t>
  </si>
  <si>
    <t>ТУ №1:14.11.2015;ТУ №2:31.12.2016;ТУ №3:31.12.2017</t>
  </si>
  <si>
    <t>0001:31.12.2012;0.90000""</t>
  </si>
  <si>
    <t>17.02.2013</t>
  </si>
  <si>
    <t>М5/ЗТП/381</t>
  </si>
  <si>
    <t>50017344</t>
  </si>
  <si>
    <t>М1/ЗТП/584</t>
  </si>
  <si>
    <t>10097903</t>
  </si>
  <si>
    <t>М.О., г.Протвино, заводской проезд, 14</t>
  </si>
  <si>
    <t>2 (две) новые точки: - две точки в ЗРУ-10кВ на ПС-220кВ-Протон(ИФВЭ)</t>
  </si>
  <si>
    <t>М5/ЗТП/380</t>
  </si>
  <si>
    <t>М5/ЗТП/379</t>
  </si>
  <si>
    <t>ООО "ЛКВ-стройсервис"</t>
  </si>
  <si>
    <t>2 ячейки 10 кВ</t>
  </si>
  <si>
    <t>М5/ЗТП/378</t>
  </si>
  <si>
    <t>256624</t>
  </si>
  <si>
    <t>отпайка от ВЛ 110 кВ Афипская- Октябрьская</t>
  </si>
  <si>
    <t>Этап ТУ №1:23.01.2013</t>
  </si>
  <si>
    <t>ТУ №1:04.03.2017</t>
  </si>
  <si>
    <t>М5/ЗТП/377</t>
  </si>
  <si>
    <t>ИА/ЗТП/606</t>
  </si>
  <si>
    <t>50017485</t>
  </si>
  <si>
    <t>М7/ЗТП/477</t>
  </si>
  <si>
    <t>ячейки ВЛ 110 кВ "Лахтинская-5, 6"</t>
  </si>
  <si>
    <t>0001:31.12.2016;59.14000""</t>
  </si>
  <si>
    <t>М5/ЗТП/376</t>
  </si>
  <si>
    <t>М7/ЗТП/476</t>
  </si>
  <si>
    <t>Две ячейки ЗРУ-10 кВ</t>
  </si>
  <si>
    <t>М8/ЗТП/118</t>
  </si>
  <si>
    <t>216172</t>
  </si>
  <si>
    <t>1997289; 1997289</t>
  </si>
  <si>
    <t>1198778.07000000;0.00000000</t>
  </si>
  <si>
    <t>2 точки присоединения к шинам 0,4 кВ ПС-220 Зима</t>
  </si>
  <si>
    <t>Этап ТУ №1:16.11.2012;Этап ТУ №2:00.00.0000</t>
  </si>
  <si>
    <t>Этап ТУ №1:19.11.2012;Этап ТУ №2:00.00.0000</t>
  </si>
  <si>
    <t>Этап ТУ №1:18.10.2012;Этап ТУ №2:00.00.0000</t>
  </si>
  <si>
    <t>Этап ТУ №1:11.07.2013;Этап ТУ №2:00.00.0000</t>
  </si>
  <si>
    <t>Этап ТУ №1:01.11.2013;Этап ТУ №2:00.00.0000</t>
  </si>
  <si>
    <t>Этап ТУ №1:05.09.2014;Этап ТУ №2:00.00.0000</t>
  </si>
  <si>
    <t>Этап ТУ №1:18.06.2014;Этап ТУ №2:18.06.2014</t>
  </si>
  <si>
    <t>ТУ №1:15.10.2012;ТУ №2:03.04.2015;ТУ №3:09.10.2015</t>
  </si>
  <si>
    <t>ТУ №1:26.03.2016;ТУ №2:26.03.2016;ТУ №3:26.03.2016</t>
  </si>
  <si>
    <t>0001:31.12.2012;0.00700""0002:31.12.2013;0.01600""</t>
  </si>
  <si>
    <t>26.04.2013</t>
  </si>
  <si>
    <t>М8/ЗТП/117</t>
  </si>
  <si>
    <t>216173</t>
  </si>
  <si>
    <t>1997288; 1997288</t>
  </si>
  <si>
    <t>2209349.08000000;0.00000000</t>
  </si>
  <si>
    <t>2 точки присоединения к шинам 0,4 кВ ПС-500 Сибирская</t>
  </si>
  <si>
    <t>Этап ТУ №1:02.07.2013;Этап ТУ №2:00.00.0000</t>
  </si>
  <si>
    <t>Этап ТУ №1:21.11.2013;Этап ТУ №2:00.00.0000</t>
  </si>
  <si>
    <t>Этап ТУ №1:24.06.2014;Этап ТУ №2:00.00.0000</t>
  </si>
  <si>
    <t>Этап ТУ №1:07.07.2014;Этап ТУ №2:07.07.2014</t>
  </si>
  <si>
    <t>ТУ №1:15.10.2012;ТУ №2:03.04.2015</t>
  </si>
  <si>
    <t>ТУ №1:26.03.2016;ТУ №2:26.03.2016</t>
  </si>
  <si>
    <t>М5/ЗТП/375</t>
  </si>
  <si>
    <t>М5/ЗТП/374</t>
  </si>
  <si>
    <t>240144</t>
  </si>
  <si>
    <t>1 новая ячейка в ЗРУ 110 кВ ПС 330 кВ Прикумск, 2 сущестующие в рассечку ВЛ 110 кВ Прикумск- Буденновск</t>
  </si>
  <si>
    <t>Этап ТУ №1:20.11.2012</t>
  </si>
  <si>
    <t>Этап ТУ №1:21.11.2012</t>
  </si>
  <si>
    <t>Этап ТУ №1:30.01.2013</t>
  </si>
  <si>
    <t>Этап ТУ №1:13.11.2012</t>
  </si>
  <si>
    <t>Этап ТУ №1:14.11.2012</t>
  </si>
  <si>
    <t>Этап ТУ №1:14.05.2013</t>
  </si>
  <si>
    <t>Этап ТУ №1:07.04.2014</t>
  </si>
  <si>
    <t>Этап ТУ №1:30.01.2014</t>
  </si>
  <si>
    <t>Этап ТУ №1:12.05.2014</t>
  </si>
  <si>
    <t>ТУ №1:17.12.2012</t>
  </si>
  <si>
    <t>0001:31.05.2014;149.90000""</t>
  </si>
  <si>
    <t>М5/ЗТП/373</t>
  </si>
  <si>
    <t>213866</t>
  </si>
  <si>
    <t>2 точки в ЗРУ 10 кВ ПС 110 кВ Имеретинская</t>
  </si>
  <si>
    <t>ТУ №1:02.10.2012</t>
  </si>
  <si>
    <t>М5/ЗТП/372</t>
  </si>
  <si>
    <t>213862</t>
  </si>
  <si>
    <t>ЗРУ 10 кВ ПC 110/10 KB Имеретинская, ПC 110/10 KB Ледовый дворец</t>
  </si>
  <si>
    <t>0001:31.10.2012;7.45000""</t>
  </si>
  <si>
    <t>М5/ЗТП/371</t>
  </si>
  <si>
    <t>213850</t>
  </si>
  <si>
    <t>1 точка ЗРУ 10 кВ ПС 110 кВ Имеретинская, 1 точка ПС 110 кВ Ледовый дворец</t>
  </si>
  <si>
    <t>М7/ЗТП/473</t>
  </si>
  <si>
    <t>226657</t>
  </si>
  <si>
    <t>1.ПС 330 кВ Великорецкая 2.ПС 330 кВ Псков</t>
  </si>
  <si>
    <t>1.Псковская обл. 2.Псковская обл, г. Псков</t>
  </si>
  <si>
    <t>3917570.21000000</t>
  </si>
  <si>
    <t>ячейка Л. Изборская-1,Л. Южная-2, Л.Южная-1,ячейка АТ-1,ячейка АТ-2</t>
  </si>
  <si>
    <t>Плата за ТП рассчитана на основании формулы с использованием утвержденной ставки.</t>
  </si>
  <si>
    <t>ТУ №1:30.04.2015;ТУ №2:14.11.2012;ТУ №3:17.03.2017;ТУ №4:06.09.2017;ТУ №5:22.04.2019</t>
  </si>
  <si>
    <t>ТУ №1:14.11.2016;ТУ №2:14.11.2016;ТУ №3:31.12.2017;ТУ №4:31.12.2018;ТУ №5:31.12.2019</t>
  </si>
  <si>
    <t>0001:31.12.2015;15.20000""</t>
  </si>
  <si>
    <t>09.04.2020</t>
  </si>
  <si>
    <t>М7/ЗТП/472</t>
  </si>
  <si>
    <t>219894</t>
  </si>
  <si>
    <t>реест ЕНЭС. Размер платы за ТП рассчитан по формуле с применением стандартизированной тарифной ставки.</t>
  </si>
  <si>
    <t>ячейка №106 и №203</t>
  </si>
  <si>
    <t>Документы возвращены ФСТ России, т.к. ПС 220 кВ Проспект Испытателей нет в рееестре ЕНЭС. Приказом от 19.11.2012 № 582 внесена в реест ЕНЭС. Размер платы за ТП рассчитан по формуле с применением стандартизированной тарифной ставки.</t>
  </si>
  <si>
    <t>ТУ №1:29.10.2012</t>
  </si>
  <si>
    <t>0001:30.06.2013;0.49070""</t>
  </si>
  <si>
    <t>31.10.2013</t>
  </si>
  <si>
    <t>0.00159580</t>
  </si>
  <si>
    <t>0.00319159</t>
  </si>
  <si>
    <t>М5/ЗТП/370</t>
  </si>
  <si>
    <t>2 существующие к ПС 330 Прикумск, ПС 500 Буденовск, 1 новая к ПС 330 Прикумск</t>
  </si>
  <si>
    <t>М4/ЗТП/23</t>
  </si>
  <si>
    <t>216599</t>
  </si>
  <si>
    <t>1. Ячейка ВЛ 110 кВ Позимь - Пурга 1 цепь на ОРУ 110 кВ ПС 220 кВ Позимь 2. Ячейка ВЛ 110 кВ Позимь - Пурга 2 цепь на ОРУ 110 кВ ПС 220 кВ Позимь</t>
  </si>
  <si>
    <t>ТУ №1:04.03.2015;ТУ №2:02.06.2016;ТУ №3:30.10.2012</t>
  </si>
  <si>
    <t>ТУ №1:27.02.2017;ТУ №2:27.02.2017;ТУ №3:30.10.2014</t>
  </si>
  <si>
    <t>26.03.2013</t>
  </si>
  <si>
    <t>01.03.2013</t>
  </si>
  <si>
    <t>0.07847000</t>
  </si>
  <si>
    <t>М5/ЗТП/369</t>
  </si>
  <si>
    <t>2 точки в TPП 10/0,4 KB N 17</t>
  </si>
  <si>
    <t>ИА/ЗТП/605</t>
  </si>
  <si>
    <t>М5/ЗТП/368</t>
  </si>
  <si>
    <t>50015549</t>
  </si>
  <si>
    <t>ТП 10/0,4 кВ Сочинских сетей Кубаньэнерго</t>
  </si>
  <si>
    <t>М5/ЗТП/367</t>
  </si>
  <si>
    <t>215945</t>
  </si>
  <si>
    <t>2 существующие точки к РУ 110 кВ ПС 330 кВ Владикавказ-2</t>
  </si>
  <si>
    <t>ТУ №1:22.10.2012</t>
  </si>
  <si>
    <t>ТУ №1:22.10.2014</t>
  </si>
  <si>
    <t>0001:31.12.2012;7.88000""</t>
  </si>
  <si>
    <t>ИА/ЗТП/604</t>
  </si>
  <si>
    <t>240040</t>
  </si>
  <si>
    <t>2 точки в ЗРУ -10 кВ №2 ПС 750 кВ Белый Раст № 511 (на 2 и 3 этапах); 2 точки в ЗРУ -10 кВ №3 ПС 750 кВ Белый Раст № 511 (на 3-ем этапе).</t>
  </si>
  <si>
    <t>ТУ №1:24.11.2012;ТУ №2:19.07.2013;ТУ №3:16.02.2015;ТУ №4:23.11.2015</t>
  </si>
  <si>
    <t>ТУ №1:24.11.2014;ТУ №2:24.11.2014;ТУ №3:24.11.2016;ТУ №4:24.11.2016</t>
  </si>
  <si>
    <t>0001:31.12.2016;3.40000""</t>
  </si>
  <si>
    <t>М3/ЗТП/232</t>
  </si>
  <si>
    <t>212689</t>
  </si>
  <si>
    <t>10065171</t>
  </si>
  <si>
    <t>ЗАО Терминал Владивосток</t>
  </si>
  <si>
    <t>увеличение мощности в существующих точках присоединения - ячейки № 7 и № 16 ЗРУ-10 кВ ПС 220 кВ Аэропорт</t>
  </si>
  <si>
    <t>ТУ №1:18.10.2012;ТУ №2:07.12.2015;ТУ №3:17.10.2016</t>
  </si>
  <si>
    <t>ТУ №1:18.10.2014;ТУ №2:12.11.2016;ТУ №3:12.11.2016</t>
  </si>
  <si>
    <t>0001:01.10.2012;0.18400""</t>
  </si>
  <si>
    <t>М1/ЗТП/583</t>
  </si>
  <si>
    <t>10097794</t>
  </si>
  <si>
    <t>М.О., г.Зарайск, ул.Привокзальная, 9</t>
  </si>
  <si>
    <t>2 (две) новые точки: - две лин/яч в ЗРУ-10кВ на ПС-220-ОСЁТР №712 (П578)</t>
  </si>
  <si>
    <t>ИА/ЗТП/599</t>
  </si>
  <si>
    <t>ИА/ЗТП/598</t>
  </si>
  <si>
    <t>226554</t>
  </si>
  <si>
    <t>1 существующая точка ВЛ 110 кВ Центральная- Апшеронская</t>
  </si>
  <si>
    <t>ТУ №1:17.12.2017</t>
  </si>
  <si>
    <t>0003:31.12.2019;3.90590""0001:31.12.2016;26.90970""0002:31.12.2018;7.71790""</t>
  </si>
  <si>
    <t>ИА/ЗТП/597</t>
  </si>
  <si>
    <t>256625</t>
  </si>
  <si>
    <t>2 существующие ячейки ВЛ 110 кВ Крымская- Небержджаеваская 1,2 цепи на ПС 220 кВ Крымская</t>
  </si>
  <si>
    <t>ТУ №1:28.03.2013;ТУ №2:06.05.2013</t>
  </si>
  <si>
    <t>ТУ №1:28.03.2017;ТУ №2:28.03.2017</t>
  </si>
  <si>
    <t>ИА/ЗТП/596</t>
  </si>
  <si>
    <t>М7/ЗТП/470</t>
  </si>
  <si>
    <t>ф.20-43 и ф.20-13</t>
  </si>
  <si>
    <t>М2/ЗТП/401</t>
  </si>
  <si>
    <t>0001:00.00.0000;6.10000""</t>
  </si>
  <si>
    <t>М2/ЗТП/400</t>
  </si>
  <si>
    <t>0003:30.06.2016;5.00000""0004:31.12.2016;5.00000""0001:31.03.2015;10.00000""0002:31.12.2015;5.00000""</t>
  </si>
  <si>
    <t>М5/ЗТП/366</t>
  </si>
  <si>
    <t>две точки у РУ-10 кВ ПС 110 кВ Лаура</t>
  </si>
  <si>
    <t>М5/ЗТП/363</t>
  </si>
  <si>
    <t>М7/ЗТП/466</t>
  </si>
  <si>
    <t>2 ячейки 10 кВ ПС 330 кВ Великорецкая</t>
  </si>
  <si>
    <t>М1/ЗТП/582</t>
  </si>
  <si>
    <t>259092</t>
  </si>
  <si>
    <t>1 точка в РУ 110 кВ ПС 500 кВ "Бескудниково" (КВЛ 110 кВ "Бескудниково-Красные Горки"</t>
  </si>
  <si>
    <t>ТУ №1:28.09.2012;ТУ №2:28.12.2017;ТУ №3:23.11.2020</t>
  </si>
  <si>
    <t>ТУ №1:27.09.2017;ТУ №2:31.12.2021;ТУ №3:31.12.2023</t>
  </si>
  <si>
    <t>0001:31.12.2017;13.43000""</t>
  </si>
  <si>
    <t>0.16672220</t>
  </si>
  <si>
    <t>М1/ЗТП/581</t>
  </si>
  <si>
    <t>сек.6 яч.110 РУ-10 кВ</t>
  </si>
  <si>
    <t>М2/ЗТП/395</t>
  </si>
  <si>
    <t>241183</t>
  </si>
  <si>
    <t>10097695</t>
  </si>
  <si>
    <t>Шины РУ 10 кВ ПС 220 кВ Московка.</t>
  </si>
  <si>
    <t>ТУ №1:19.10.2012;ТУ №2:19.12.2014;ТУ №3:29.03.2016;ТУ №4:31.01.2017</t>
  </si>
  <si>
    <t>ТУ №1:19.10.2014;ТУ №2:19.10.2016;ТУ №3:00.00.0000;ТУ №4:31.12.2018</t>
  </si>
  <si>
    <t>0001:30.09.2013;0.62800""</t>
  </si>
  <si>
    <t>М2/ЗТП/394</t>
  </si>
  <si>
    <t>287648</t>
  </si>
  <si>
    <t>10097691</t>
  </si>
  <si>
    <t>яч. № 610 ЗРУ 6 кВ Правобережная</t>
  </si>
  <si>
    <t>Этап ТУ №1:25.12.2012</t>
  </si>
  <si>
    <t>Этап ТУ №1:19.02.2013</t>
  </si>
  <si>
    <t>0001:30.09.2013;0.50000""</t>
  </si>
  <si>
    <t>04.08.2013</t>
  </si>
  <si>
    <t>М7/ЗТП/465</t>
  </si>
  <si>
    <t>226640</t>
  </si>
  <si>
    <t>четыре ячейки 110 кВ (№1, №2, №6 и №7)</t>
  </si>
  <si>
    <t>Претензии оплачены Новая претензия от 09.04.2020 № М7/1/250</t>
  </si>
  <si>
    <t>ТУ №1:27.12.2016;ТУ №2:15.11.2012;ТУ №3:04.04.2017;ТУ №4:30.03.2018;ТУ №5:16.07.2018;ТУ №6:13.11.2018;ТУ №7:01.03.2019;ТУ №8:23.12.2019</t>
  </si>
  <si>
    <t>ТУ №1:31.12.2017;ТУ №2:15.11.2015;ТУ №3:31.12.2017;ТУ №4:31.12.2018;ТУ №5:31.12.2018;ТУ №6:31.12.2019;ТУ №7:31.12.2019;ТУ №8:31.12.2020</t>
  </si>
  <si>
    <t>0001:31.12.2014;89.20000""</t>
  </si>
  <si>
    <t>08.04.2013</t>
  </si>
  <si>
    <t>М7/ЗТП/464</t>
  </si>
  <si>
    <t>0001:30.12.2016;37.50000""</t>
  </si>
  <si>
    <t>М7/ЗТП/463</t>
  </si>
  <si>
    <t>Две ячейки РУ 6 кВ ПС 750 кВ Ленинградская</t>
  </si>
  <si>
    <t>М1/ЗТП/580</t>
  </si>
  <si>
    <t>ЗАО ИнтерДата, д.Бортниково Калин.р-на</t>
  </si>
  <si>
    <t>IIкат / без УТМ в 2013г^- 2этап +4,5МВт IIкат / +126МВА в 2014г^- 3этап +15,0МВт IIкат / без УТМ в 2015г^- 4этап +60,0МВт IIкат / +63МВА в 2016г^</t>
  </si>
  <si>
    <t>Калининская I" в^ОРУ-110кВ на ПС-330кВ-КАЛИНИНСКАЯ;^- сущ.лин/яч ВЛ-110кВ "ТЭЦ 4 - Калининская II" в^ОРУ-110кВ на ПС-330кВ-КАЛИНИНСКАЯ;^- нов.лин/яч ВЛ-110кВ "Тверь - Бортниково I" в ОРУ-^110кВ на проектируемой ПС-330кВ-ТВЕРЬ;^- нов.лин/яч ВЛ-110кВ "Твер</t>
  </si>
  <si>
    <t>ь - Бортниково II" в^ОРУ-110кВ на проектируемой ПС-330кВ-ТВЕРЬ.</t>
  </si>
  <si>
    <t>6 (шесть) точек = 4 существующие + 2 новые: - сущ.лин/яч ВЛ-110кВ "Калининская - Пролетарская I" в ОРУ-110кВ на ПС-330кВ-КАЛИНИНСКАЯ; - сущ.лин/яч ВЛ-110кВ "Калининская - Пролетарская II" в ОРУ-110кВ на ПС-330кВ-КАЛИНИНСКАЯ; - сущ.лин/яч ВЛ-110кВ "ТЭЦ 4 -</t>
  </si>
  <si>
    <t>М5/ЗТП/360</t>
  </si>
  <si>
    <t>РП-108 к ПС 110 кВ Лаура</t>
  </si>
  <si>
    <t>М7/ЗТП/462</t>
  </si>
  <si>
    <t>Отпайками от существущих линий 6 кВ ф.42-28 и ф.42- 14</t>
  </si>
  <si>
    <t>М1/ЗТП/579</t>
  </si>
  <si>
    <t>ООО "Стройкапитал Инновация"</t>
  </si>
  <si>
    <t>2 точки ЗРУ 10 кВ</t>
  </si>
  <si>
    <t>0001:31.12.2014;9.80000""</t>
  </si>
  <si>
    <t>М5/ЗТП/359</t>
  </si>
  <si>
    <t>Заходы от ВЛ 220 кВ Волгодонская ТЭЦ- РП 220 кВ Волгодонск</t>
  </si>
  <si>
    <t>ИА/ЗТП/594</t>
  </si>
  <si>
    <t>10096490</t>
  </si>
  <si>
    <t>М7/ЗТП/459</t>
  </si>
  <si>
    <t>215952</t>
  </si>
  <si>
    <t>2 ячейки 110 кВ ПС 330 кВ ПС 330 кВ Кингисеппская - Веймарн</t>
  </si>
  <si>
    <t>ТУ №1:09.10.2012</t>
  </si>
  <si>
    <t>0001:31.12.2013;7.20000""</t>
  </si>
  <si>
    <t>М7/ЗТП/458</t>
  </si>
  <si>
    <t>216886</t>
  </si>
  <si>
    <t>2 ячейки 110 кВ на ПС 750 кВ Ленинградская</t>
  </si>
  <si>
    <t>ТУ №1:11.10.2012;ТУ №2:11.04.2013</t>
  </si>
  <si>
    <t>ТУ №1:11.10.2016;ТУ №2:11.10.2016</t>
  </si>
  <si>
    <t>0001:31.12.2014;5.80000""</t>
  </si>
  <si>
    <t>М7/ЗТП/457</t>
  </si>
  <si>
    <t>Увличение потребляемой мощности по двум ВЛ 110 кВ ПС 330 кВ Кингисеппская и от двух ячеек 110 кВ ПС 330 кВ Усть-Луга</t>
  </si>
  <si>
    <t>0001:31.12.2015;13.00000""</t>
  </si>
  <si>
    <t>М6/ЗТП/215</t>
  </si>
  <si>
    <t>1 точка присоединения: ячейка 1 с.ш. ЗРУ-10 кВ ПС 220 кВ Кировская</t>
  </si>
  <si>
    <t>КППК "Приморкрайстрой"</t>
  </si>
  <si>
    <t>М3/ЗТП/229</t>
  </si>
  <si>
    <t>281548</t>
  </si>
  <si>
    <t>50018358</t>
  </si>
  <si>
    <t>8990000.00000000</t>
  </si>
  <si>
    <t>две новые ячейки 6кВ в ЗРУ-1 ПС 220 кВ Волна</t>
  </si>
  <si>
    <t>Этап ТУ №1:06.11.2012</t>
  </si>
  <si>
    <t>Этап ТУ №1:05.11.2012</t>
  </si>
  <si>
    <t>Этап ТУ №1:27.11.2012</t>
  </si>
  <si>
    <t>Этап ТУ №1:20.10.2012</t>
  </si>
  <si>
    <t>Этап ТУ №1:05.02.2014</t>
  </si>
  <si>
    <t>Этап ТУ №1:21.06.2017</t>
  </si>
  <si>
    <t>ТУ №1:22.10.2012;ТУ №2:26.04.2013;ТУ №3:16.06.2017</t>
  </si>
  <si>
    <t>ТУ №1:21.06.2017;ТУ №2:21.06.2017;ТУ №3:31.12.2018</t>
  </si>
  <si>
    <t>0001:31.12.2014;2.60000""0002:31.12.2015;1.70000""</t>
  </si>
  <si>
    <t>31.12.2013</t>
  </si>
  <si>
    <t>05.09.2018</t>
  </si>
  <si>
    <t>М1/ЗТП/578</t>
  </si>
  <si>
    <t>10096501</t>
  </si>
  <si>
    <t>М1/ЗТП/577</t>
  </si>
  <si>
    <t>279407</t>
  </si>
  <si>
    <t>г.Тверь, Петербургское ш., 45 "б", УПММ</t>
  </si>
  <si>
    <t>М в IVкв 2013 года^- 3этап +3МВт / без УТМ в IVкв 2014 года</t>
  </si>
  <si>
    <t>2 (две) существующие точки: - к лин/яч ВЛ-110 "Калининская - Пролетарская 1" с отп. в ОРУ-110кВ на ПС-330-КАЛИНИНСКАЯ П440; - к лин/яч ВЛ-110 "Калининская - Вагонзавод" в ОРУ- 110кВ на ПС-330-КАЛИНИНСКАЯ П440.</t>
  </si>
  <si>
    <t>ТУ №1:10.10.2012;ТУ №2:24.04.2013</t>
  </si>
  <si>
    <t>ТУ №1:10.10.2017;ТУ №2:10.10.2017</t>
  </si>
  <si>
    <t>0001:30.09.2013;0.00000""0002:31.12.2013;2.00000""0003:31.12.2014;3.00000""</t>
  </si>
  <si>
    <t>0.08968000</t>
  </si>
  <si>
    <t>ИА/ЗТП/593</t>
  </si>
  <si>
    <t>264603</t>
  </si>
  <si>
    <t>USAHMEROV_DS</t>
  </si>
  <si>
    <t>1. Два линенйных портала двухцепной ВЛ 110 кВ Калино - ГПП-А в ОРУ 110 кВ ПС 500 кВ Калино. 2. Два линенйных портала двухцепной ВЛ 110 кВ Калино - ГПП-А в ОРУ 110 кВ ПС 500 кВ Калино.</t>
  </si>
  <si>
    <t>Протокол разногласий на оферту договора ТП, находится на согласовании в МЭС Урала.</t>
  </si>
  <si>
    <t>Этап ТУ №1:08.04.2013</t>
  </si>
  <si>
    <t>ТУ №1:18.12.2016</t>
  </si>
  <si>
    <t>0001:31.03.2016;130.00000""</t>
  </si>
  <si>
    <t>17.06.2013</t>
  </si>
  <si>
    <t>05.08.2013</t>
  </si>
  <si>
    <t>05.12.2013</t>
  </si>
  <si>
    <t>4.22770400</t>
  </si>
  <si>
    <t>М7/ЗТП/454</t>
  </si>
  <si>
    <t>214523</t>
  </si>
  <si>
    <t>2526906999.00000000</t>
  </si>
  <si>
    <t>2014;31.12.2017</t>
  </si>
  <si>
    <t>ячейка ВЛ 110 кВ "Лахтинская-1, 2"</t>
  </si>
  <si>
    <t>0.00000000;631600000.00000000</t>
  </si>
  <si>
    <t>ТУ №1:03.10.2012</t>
  </si>
  <si>
    <t>31.01.2013</t>
  </si>
  <si>
    <t>ИА/ЗТП/592</t>
  </si>
  <si>
    <t>1 новая ячейка в ОРУ 110 кВ ПС 220 кВ Крымская</t>
  </si>
  <si>
    <t>ИА/ЗТП/591</t>
  </si>
  <si>
    <t>10096841</t>
  </si>
  <si>
    <t>2 точки 10 кВ на ПС 500 кВ Белый Раст</t>
  </si>
  <si>
    <t>М1/ЗТП/576</t>
  </si>
  <si>
    <t>260250</t>
  </si>
  <si>
    <t>Замена 2-ух существующих АТ 63 МВА на 125 МВА каждый,Реконструкция ОРУ 110 кВ ПС 220 кВ Садовая с установкой 2-ух новых ячеек,ПС 220 кВ Кировская</t>
  </si>
  <si>
    <t>1997314; 2025851; 10901</t>
  </si>
  <si>
    <t>перезавод ЛЭП на новую ПС-КИРОВСКАЯ</t>
  </si>
  <si>
    <t>вание: в 2013 году^Ввод: при пуске новой ПС-220-КИРОВСКАЯ</t>
  </si>
  <si>
    <t>01.01.2012,01.01.2013,2008</t>
  </si>
  <si>
    <t>31.12.2021;31.12.2021;2015</t>
  </si>
  <si>
    <t>635651265.76000000;37569624.30000000;0.00000000</t>
  </si>
  <si>
    <t>1 (одна) новая точка: - сущ.ВЛ-110кВ №3 "Садовая - Волгоградская ГРЭС" к нов.лин/яч 110кВ в ОРУ-110кВ на ПС-220-КИРОВСКАЯ (на новой площадке).</t>
  </si>
  <si>
    <t>Этап ТУ №1:31.05.2013;Этап ТУ №2:31.05.2013;Этап ТУ №3:31.05.2013</t>
  </si>
  <si>
    <t>Этап ТУ №1:05.06.2013;Этап ТУ №2:05.06.2013;Этап ТУ №3:05.06.2013</t>
  </si>
  <si>
    <t>Этап ТУ №1:05.04.2013;Этап ТУ №2:05.04.2013;Этап ТУ №3:05.04.2013</t>
  </si>
  <si>
    <t>Этап ТУ №1:20.09.2013;Этап ТУ №2:20.09.2013;Этап ТУ №3:20.09.2013</t>
  </si>
  <si>
    <t>Этап ТУ №1:25.02.2013;Этап ТУ №2:25.02.2013;Этап ТУ №3:25.02.2013</t>
  </si>
  <si>
    <t>Этап ТУ №1:27.02.2013;Этап ТУ №2:27.02.2013;Этап ТУ №3:27.02.2013</t>
  </si>
  <si>
    <t>Этап ТУ №1:21.11.2013;Этап ТУ №2:21.11.2013;Этап ТУ №3:21.11.2013</t>
  </si>
  <si>
    <t>ТУ №1:18.02.2013;ТУ №2:26.06.2017</t>
  </si>
  <si>
    <t>ТУ №1:18.02.2017;ТУ №2:18.02.2109</t>
  </si>
  <si>
    <t>0001:31.12.2015;42.00000""</t>
  </si>
  <si>
    <t>1.36587360</t>
  </si>
  <si>
    <t>М1/ЗТП/575</t>
  </si>
  <si>
    <t>277844</t>
  </si>
  <si>
    <t>Оборонэнерго, Хараб/р-н, п.Ашулук, вг136</t>
  </si>
  <si>
    <t>1 (одна) существующая точка: - лин/яч ВЛ-110кВ "Харабали - Ашулук" (№470) в ОРУ- 110кВ на ПС-220-ХАРАБАЛИ П490</t>
  </si>
  <si>
    <t>ТУ №1:11.03.2013;ТУ №2:17.02.2015;ТУ №3:10.04.2017</t>
  </si>
  <si>
    <t>ТУ №1:11.03.2015;ТУ №2:11.03.2016;ТУ №3:11.03.2018</t>
  </si>
  <si>
    <t>0001:31.12.2015;3.00000""0002:30.12.2015;10.79000""</t>
  </si>
  <si>
    <t>0.44846183</t>
  </si>
  <si>
    <t>М1/ЗТП/574</t>
  </si>
  <si>
    <t>259108</t>
  </si>
  <si>
    <t>10097514</t>
  </si>
  <si>
    <t>0001:31.12.2014;10.90000""</t>
  </si>
  <si>
    <t>0.15776600</t>
  </si>
  <si>
    <t>М5/ЗТП/358</t>
  </si>
  <si>
    <t>Увеличение отбора мощности от яч. ВЛ 110 кВ Дагомыс-Дагомыс-тяговая ПС 220 кВ Дагомыс</t>
  </si>
  <si>
    <t>М4/ЗТП/22</t>
  </si>
  <si>
    <t>269857</t>
  </si>
  <si>
    <t>линейный портал ВЛ 110 кВ Титан – Березниковская ТЭЦ-4 1 цепь на ПС 220 кВ Титан</t>
  </si>
  <si>
    <t>Этап ТУ №1:21.02.2013</t>
  </si>
  <si>
    <t>Этап ТУ №1:08.09.2014</t>
  </si>
  <si>
    <t>ТУ №1:28.11.2015</t>
  </si>
  <si>
    <t>0001:31.12.2014;230.00000""</t>
  </si>
  <si>
    <t>25.10.2013</t>
  </si>
  <si>
    <t>30.01.2014</t>
  </si>
  <si>
    <t>М5/ЗТП/357</t>
  </si>
  <si>
    <t>М1/ЗТП/573</t>
  </si>
  <si>
    <t>СпортКомплекс-Теннис ул.Речная г.Истра</t>
  </si>
  <si>
    <t>1 (одна) существующая точка: - к фидеру № 45 "Б" в ЗРУ-10кВ на ПС-220кВ-ЛУЧ №475</t>
  </si>
  <si>
    <t>М3/ЗТП/227</t>
  </si>
  <si>
    <t>ОАО "Модильные ТелеСистемы"</t>
  </si>
  <si>
    <t>М3/ЗТП/226</t>
  </si>
  <si>
    <t>259551</t>
  </si>
  <si>
    <t>1.ПС 500 кВ Хехцир 2</t>
  </si>
  <si>
    <t>1.Хабаровский край</t>
  </si>
  <si>
    <t>ВРУ-0,4 кВ, ранее запитанное от сетей ЩСН-0,4 кВ ПСН №Н-01 и ПСН №Н-07 ПС 500 кВ ПС 500 кВ Хехцир-2</t>
  </si>
  <si>
    <t>Этап ТУ №1:16.10.2012</t>
  </si>
  <si>
    <t>Этап ТУ №1:26.10.2012</t>
  </si>
  <si>
    <t>Этап ТУ №1:10.10.2012</t>
  </si>
  <si>
    <t>Этап ТУ №1:08.11.2013</t>
  </si>
  <si>
    <t>ТУ №1:13.09.2012;ТУ №2:15.02.2013;ТУ №3:14.10.2013;ТУ №4:17.10.2014</t>
  </si>
  <si>
    <t>ТУ №1:13.09.2014;ТУ №2:13.09.2014;ТУ №3:13.09.2014;ТУ №4:13.09.2015</t>
  </si>
  <si>
    <t>0001:31.12.2012;0.03000""</t>
  </si>
  <si>
    <t>М3/ЗТП/225</t>
  </si>
  <si>
    <t>259529</t>
  </si>
  <si>
    <t>ОАО "Мобильные ТелеСистемы"</t>
  </si>
  <si>
    <t>в двух точках к РУ-0,4 кВ существующего ВРУ-0,4 кВ, запитанного от сетей собственных нужд ПС 500 кВ Хабаровская (ПСН №189, ПСН №211)</t>
  </si>
  <si>
    <t>М3/ЗТП/224</t>
  </si>
  <si>
    <t>сети собственных нужд ПС 220 кВ Биробиджан</t>
  </si>
  <si>
    <t>М3/ЗТП/223</t>
  </si>
  <si>
    <t>сети собственных нужд ПС 220 кВ Лондоко</t>
  </si>
  <si>
    <t>М3/ЗТП/222</t>
  </si>
  <si>
    <t>сети собственных нужд ПС 220 кВ Облучье</t>
  </si>
  <si>
    <t>М3/ЗТП/221</t>
  </si>
  <si>
    <t>сети собственных нужд ПС 220 кВ Архара</t>
  </si>
  <si>
    <t>М3/ЗТП/220</t>
  </si>
  <si>
    <t>259525</t>
  </si>
  <si>
    <t>1.ПС 220 кВ Хвойная</t>
  </si>
  <si>
    <t>1.Амурская область, с.Екатеринославка</t>
  </si>
  <si>
    <t>сети собственных нужд ПС 220 кВ Хвойная (ПСН-1, ПСН-5)</t>
  </si>
  <si>
    <t>Этап ТУ №1:17.10.2012</t>
  </si>
  <si>
    <t>М3/ЗТП/219</t>
  </si>
  <si>
    <t>259504</t>
  </si>
  <si>
    <t>сети собственных нужд ПС Завитая (ПСН -28, ПСН-24)</t>
  </si>
  <si>
    <t>М1/ЗТП/572</t>
  </si>
  <si>
    <t>259130</t>
  </si>
  <si>
    <t>г.Ногинск М.О., ул.Радченко 13</t>
  </si>
  <si>
    <t>2 (две) существующие точки: - к лин/яч ВЛ-110кВ "Ногинск - Истомкино I цепь" в ОРУ-110кВ на ПС-500-НОГИНСК №504; - к лин/яч ВЛ-110кВ "Ногинск - Истомкино II цепь" в ОРУ-110кВ на ПС-500-НОГИНСК №504.</t>
  </si>
  <si>
    <t>ТУ №1:06.11.2017</t>
  </si>
  <si>
    <t>0002:31.12.2017;15.38000""0001:31.12.2013;0.00000""</t>
  </si>
  <si>
    <t>0.17362520</t>
  </si>
  <si>
    <t>М1/ЗТП/571</t>
  </si>
  <si>
    <t>259146</t>
  </si>
  <si>
    <t>г.Королёв М.О. п.Первомайский, ул.Речная</t>
  </si>
  <si>
    <t>7).</t>
  </si>
  <si>
    <t>2 (две) существующие точки: - к лин/яч ВЛ-110кВ " Трубино - Клязьма I цепь" с отпайкой на ПС-Речная в ОРУ-110кВ на ПС-500-ТРУБИНО №514 (П557); - к лин/яч ВЛ-110кВ " Трубино - Клязьма II цепь" с отпайкой на ПС-Речная в ОРУ-110кВ на ПС-500-ТРУБИНО №514 (П55</t>
  </si>
  <si>
    <t>ТУ №1:15.01.2016;ТУ №2:07.11.2017;ТУ №3:06.11.2012</t>
  </si>
  <si>
    <t>ТУ №1:06.11.2017;ТУ №2:31.12.2020;ТУ №3:06.11.2017</t>
  </si>
  <si>
    <t>0001:31.12.2013;0.00000""0002:31.12.2017;21.87000""</t>
  </si>
  <si>
    <t>0.19659980</t>
  </si>
  <si>
    <t>М1/ЗТП/570</t>
  </si>
  <si>
    <t>259140</t>
  </si>
  <si>
    <t>г.Балашиха М.О., Звёздный бульвар</t>
  </si>
  <si>
    <t>1 (одна) существующая точка: - к лин/яч ВЛ-110кВ "Трубино - Алмазово" в ОРУ- 110кВ на ПС-500кВ-ТРУБИНО №514 П557.</t>
  </si>
  <si>
    <t>ТУ №1:06.11.2012;ТУ №2:15.08.2016;ТУ №3:21.11.2017;ТУ №4:05.07.2019</t>
  </si>
  <si>
    <t>ТУ №1:06.11.2017;ТУ №2:06.11.2017;ТУ №3:31.12.2018;ТУ №4:31.12.2020</t>
  </si>
  <si>
    <t>0001:31.12.2013;0.00000""0002:31.12.2017;22.53000""</t>
  </si>
  <si>
    <t>0.19893620</t>
  </si>
  <si>
    <t>М1/ЗТП/569</t>
  </si>
  <si>
    <t>238521</t>
  </si>
  <si>
    <t>увеличение перетока ММ по сетям МОЭСК</t>
  </si>
  <si>
    <t>: 2012 ... 2013 гг^Ввод: в 2014 году</t>
  </si>
  <si>
    <t>2 (две) существующие точки: - к лин/яч ВЛ-110кВ "Очаково - Одинцово I цепь" с отпайкой на ПС-110-Мамоново; - к лин/яч ВЛ-110кВ "Очаково - Одинцово II цепь" с отпайкой на ПС-110-Мамоново.</t>
  </si>
  <si>
    <t>ТУ №1:14.09.2012;ТУ №2:03.09.2014;ТУ №3:22.10.2015;ТУ №4:26.02.2018</t>
  </si>
  <si>
    <t>ТУ №1:14.09.2015;ТУ №2:14.09.2015;ТУ №3:14.09.2017;ТУ №4:31.12.2022</t>
  </si>
  <si>
    <t>0001:31.12.2014;60.00000""</t>
  </si>
  <si>
    <t>21.01.2013</t>
  </si>
  <si>
    <t>0.36698000</t>
  </si>
  <si>
    <t>М1/ЗТП/568</t>
  </si>
  <si>
    <t>259134</t>
  </si>
  <si>
    <t>2 (две) существующие точки: - к лин/яч ВЛ-110кВ "Трубино - Фрязино I цепь" в ОРУ-110кВ на ПС-500кВ-ТРУБИНО П557; - к лин/яч ВЛ-110кВ "Трубино - Фрязино II цепь" в ОРУ-110кВ на ПС-500кВ-ТРУБИНО П557.</t>
  </si>
  <si>
    <t>ТУ №1:06.11.2012;ТУ №2:19.09.2019</t>
  </si>
  <si>
    <t>ТУ №1:06.11.2017;ТУ №2:31.12.2023</t>
  </si>
  <si>
    <t>0001:31.12.2013;0.00000""0002:31.12.2017;19.21000""</t>
  </si>
  <si>
    <t>0.18718340</t>
  </si>
  <si>
    <t>М1/ЗТП/567</t>
  </si>
  <si>
    <t>Уч/центр ОАО "ГАЗПРОМ"</t>
  </si>
  <si>
    <t>2 (две) существующие точки: - на I и II СШ в ОРУ-35кВ на ПС-220-ШМЕЛЁВО</t>
  </si>
  <si>
    <t>0001:30.12.2013;9.14000""</t>
  </si>
  <si>
    <t>ИА/ЗТП/588</t>
  </si>
  <si>
    <t>USLISITSKAY_AM</t>
  </si>
  <si>
    <t>М7/ЗТП/451</t>
  </si>
  <si>
    <t>224246</t>
  </si>
  <si>
    <t>10011436</t>
  </si>
  <si>
    <t>Выставлена неустойка по расторжению в размере 11 614,02.</t>
  </si>
  <si>
    <t>две ячейки №103 и №203 ЗРУ 6кВ</t>
  </si>
  <si>
    <t>С Заявителя в судебном порядке взыскана неустойка в размере 38681,39. Есть Решение суда на оплату неустойки в размере 14 781,47.Выставлена неустойка по расторжению в размере 11 614,02.</t>
  </si>
  <si>
    <t>ТУ №1:16.11.2012</t>
  </si>
  <si>
    <t>ТУ №1:16.11.2014</t>
  </si>
  <si>
    <t>0001:30.09.2013;0.54893""</t>
  </si>
  <si>
    <t>М7/ЗТП/450</t>
  </si>
  <si>
    <t>211744</t>
  </si>
  <si>
    <t>ячейки ВЛ 110 кВ Прометей- 2, Балтийская-2.</t>
  </si>
  <si>
    <t>выставлена окончательная неустойка при расторжении Договора ТП-оплачена</t>
  </si>
  <si>
    <t>ТУ №1:27.09.2012;ТУ №2:17.10.2016;ТУ №3:26.04.2017</t>
  </si>
  <si>
    <t>ТУ №1:27.09.2016;ТУ №2:31.12.2016;ТУ №3:31.12.2017</t>
  </si>
  <si>
    <t>0001:31.12.2016;14.10000""</t>
  </si>
  <si>
    <t>29.01.2013</t>
  </si>
  <si>
    <t>М5/ЗТП/356</t>
  </si>
  <si>
    <t>219743</t>
  </si>
  <si>
    <t>Увеличение отбора мощности по существующей ячейке ВЛ 110 кв Афипская-Шенджий</t>
  </si>
  <si>
    <t>ТУ №1:29.10.2017</t>
  </si>
  <si>
    <t>0001:31.12.2016;1.47000""</t>
  </si>
  <si>
    <t>М5/ЗТП/355</t>
  </si>
  <si>
    <t>Увеличение отбора мощности по ячейке ВЛ 110 кВ Дагомыс-Дагомыс тяговая</t>
  </si>
  <si>
    <t>ИА/ЗТП/585</t>
  </si>
  <si>
    <t>М1/ЗТП/566</t>
  </si>
  <si>
    <t>238524</t>
  </si>
  <si>
    <t>для НП "Эпос" Нарофоминского р-на М.О.</t>
  </si>
  <si>
    <t>1 (одна) существующая точка: - фидер 10-2 в ЗРУ-10кВ на ПС-220кВ-КЕДРОВО</t>
  </si>
  <si>
    <t>ТУ №1:26.09.2012;ТУ №2:30.07.2015</t>
  </si>
  <si>
    <t>ТУ №1:25.09.2014;ТУ №2:25.09.2016</t>
  </si>
  <si>
    <t>0001:31.12.2012;0.00600""</t>
  </si>
  <si>
    <t>ИА/ЗТП/583</t>
  </si>
  <si>
    <t>ОРУ 110 кВ ПС 220 кВ Вышестеблиевская ОРУ 110 кВ вновь сооружаемой ПС 220 кВ Тамань</t>
  </si>
  <si>
    <t>0001:31.12.2016;151.70000""0002:31.12.2018;100.24000""</t>
  </si>
  <si>
    <t>М7/ЗТП/445</t>
  </si>
  <si>
    <t>яч.42 и яч.49 (ф.268-149)</t>
  </si>
  <si>
    <t>0001:31.12.2013;0.82220""</t>
  </si>
  <si>
    <t>ИА/ЗТП/582</t>
  </si>
  <si>
    <t>РУ 110 кВ ПС 220/110 кВ Витаминкомбинат</t>
  </si>
  <si>
    <t>М5/ЗТП/354</t>
  </si>
  <si>
    <t>50016743</t>
  </si>
  <si>
    <t>М7/ЗТП/443</t>
  </si>
  <si>
    <t>218685</t>
  </si>
  <si>
    <t>Ячейка № 6 РУ 10 кВ ПС 220 кВ Обозерская</t>
  </si>
  <si>
    <t>ТУ №1:30.10.2012</t>
  </si>
  <si>
    <t>ТУ №1:30.10.2014</t>
  </si>
  <si>
    <t>0001:31.12.2012;0.06000""</t>
  </si>
  <si>
    <t>15.10.2013</t>
  </si>
  <si>
    <t>15.03.2013</t>
  </si>
  <si>
    <t>0.01128027</t>
  </si>
  <si>
    <t>М1/ЗТП/565</t>
  </si>
  <si>
    <t>239928</t>
  </si>
  <si>
    <t>10097306</t>
  </si>
  <si>
    <t>цех обжига керамоплитки в г.Москва</t>
  </si>
  <si>
    <t>2 (две) новые точки: - к двум ячейкам в ЗРУ-10кВ на ПС-500кВ-ОЧАКОВО</t>
  </si>
  <si>
    <t>ТУ №1:09.01.2013;ТУ №2:25.02.2015</t>
  </si>
  <si>
    <t>ТУ №1:09.01.2015;ТУ №2:09.01.2017</t>
  </si>
  <si>
    <t>0001:31.12.2013;10.00000""</t>
  </si>
  <si>
    <t>27.02.2013</t>
  </si>
  <si>
    <t>М1/ЗТП/564</t>
  </si>
  <si>
    <t>МОЭСК Зарайский р-н</t>
  </si>
  <si>
    <t>1 (одна) существующая точка: - фидер 15 в ЗРУ-10кВ на ПС-220кВ-ОСЁТР</t>
  </si>
  <si>
    <t>М1/ЗТП/563</t>
  </si>
  <si>
    <t>МОЭСК Коломенский р-н</t>
  </si>
  <si>
    <t>3 (три) существующие точки: - фидеры 13, 17 и 51 в ЗРУ-10кВ на ПС-220кВ- ГОЛУТВИН</t>
  </si>
  <si>
    <t>М1/ЗТП/562</t>
  </si>
  <si>
    <t>259085</t>
  </si>
  <si>
    <t>МОЭСК Волоколамский р-н</t>
  </si>
  <si>
    <t>4 (четыре) существующие точки: - фидеры 13, 33, 35 и 43 в ЗРУ-10кВ на ПС-220кВ- ФЕДИНО</t>
  </si>
  <si>
    <t>ТУ №1:11.12.2014</t>
  </si>
  <si>
    <t>0001:31.12.2012;3.71875""</t>
  </si>
  <si>
    <t>М1/ЗТП/561</t>
  </si>
  <si>
    <t>логист/комплекс НИКОЛЬСКОЕ, г/п Икша МО</t>
  </si>
  <si>
    <t>2 (две) новые точки: - две ячейки в ЗРУ-10кВ на ПС-750кВ-БЕЛЫЙ РАСТ</t>
  </si>
  <si>
    <t>М2/ЗТП/386</t>
  </si>
  <si>
    <t>306828</t>
  </si>
  <si>
    <t>2025988; 2025988</t>
  </si>
  <si>
    <t>6494627.88000000;0.00000000</t>
  </si>
  <si>
    <t>- РП-246 присоединен к существующим ячейкам № 09 (ф. 2609) и № 20 (ф. 2614); - РП-245 присоединяется к двум новым ячейкам ЗРУ 10 кВ ПС 220 кВ Ульяновская.</t>
  </si>
  <si>
    <t>Этап ТУ №1:15.01.2013;Этап ТУ №2:00.00.0000</t>
  </si>
  <si>
    <t>Этап ТУ №1:01.03.2013;Этап ТУ №2:00.00.0000</t>
  </si>
  <si>
    <t>ТУ №1:13.11.2012</t>
  </si>
  <si>
    <t>0001:31.12.2013;5.05200""</t>
  </si>
  <si>
    <t>М5/ЗТП/353</t>
  </si>
  <si>
    <t>10097279</t>
  </si>
  <si>
    <t>OAO "НОВОРОСЛЕСЭКСПОРТ"</t>
  </si>
  <si>
    <t>М2/ЗТП/384</t>
  </si>
  <si>
    <t>222250</t>
  </si>
  <si>
    <t>ВЛ 35 кВ СЧ-301, ЧС-302 к ОРУ 35 кВ ПС 220 кВ Чесноковская</t>
  </si>
  <si>
    <t>ТУ №1:05.02.2017</t>
  </si>
  <si>
    <t>0001:31.12.2014;9.05000""</t>
  </si>
  <si>
    <t>М5/ЗТП/352</t>
  </si>
  <si>
    <t>М5/ЗТП/351</t>
  </si>
  <si>
    <t>М5/ЗТП/350</t>
  </si>
  <si>
    <t>М5/ЗТП/349</t>
  </si>
  <si>
    <t>М1/ЗТП/560</t>
  </si>
  <si>
    <t>50020795</t>
  </si>
  <si>
    <t>ВоскресенсНово-Иерус. м/монастырь, Истра</t>
  </si>
  <si>
    <t>2 (две) новые точки: - две лин/яч на разных секциях шин в ЗРУ-10кВ на ПС-220кВ-ЛУЧ №475</t>
  </si>
  <si>
    <t>М2/ЗТП/383</t>
  </si>
  <si>
    <t>ячейки № 4 и № 16 ПС 220 кВ Дивногорская</t>
  </si>
  <si>
    <t>М1/ЗТП/559</t>
  </si>
  <si>
    <t>241430</t>
  </si>
  <si>
    <t>Увеличение перетока ММ для МРСК Юга</t>
  </si>
  <si>
    <t>2015 году</t>
  </si>
  <si>
    <t>2 (две) новые точки: - две лин/яч в ЗРУ-10кВ на ПС-220-Черный Яр</t>
  </si>
  <si>
    <t>ТУ №1:23.11.2012</t>
  </si>
  <si>
    <t>0001:31.12.2013;4.46200""0002:31.12.2014;4.46200""0003:31.12.2015;4.46200""</t>
  </si>
  <si>
    <t>0.43532342</t>
  </si>
  <si>
    <t>М1/ЗТП/558</t>
  </si>
  <si>
    <t>278153</t>
  </si>
  <si>
    <t>2 (две) существующие точки: - к лин/яч 110кВ "ВЛ-110кВ №723 "Чёрный Яр - Никольская с отпайками" в ОРУ-110кВ на ПС-220- ЧЕРНЫЙ ЯР; - к лин/яч 110кВ №781 "ВЛ-110кВ "Чёрный Яр - Степная с отпайками" в ОРУ-110кВ на ПС-220-ЧЕРНЫЙ ЯР.</t>
  </si>
  <si>
    <t>0001:31.12.2014;4.94000""0002:31.12.2015;4.21000""</t>
  </si>
  <si>
    <t>0.11416500</t>
  </si>
  <si>
    <t>М5/ЗТП/348</t>
  </si>
  <si>
    <t>одной точкой к ТП-29</t>
  </si>
  <si>
    <t>ТУ №1:13.12.2012</t>
  </si>
  <si>
    <t>ТУ №1:31.03.2013</t>
  </si>
  <si>
    <t>0001:01.01.2013;0.16000""</t>
  </si>
  <si>
    <t>М2/ЗТП/382</t>
  </si>
  <si>
    <t>287191</t>
  </si>
  <si>
    <t>20.02000000</t>
  </si>
  <si>
    <t>ОРУ 110 кВ ПС 220 кВ Северная. Одна ячейка 110 кВ.</t>
  </si>
  <si>
    <t>ТУ №1:29.11.2012</t>
  </si>
  <si>
    <t>0001:31.12.2013;27.50000""</t>
  </si>
  <si>
    <t>23.12.2013</t>
  </si>
  <si>
    <t>0.20411050</t>
  </si>
  <si>
    <t>М6/ЗТП/210</t>
  </si>
  <si>
    <t>214028</t>
  </si>
  <si>
    <t>10097188</t>
  </si>
  <si>
    <t>Две резервные ячейки в ЗРУ 10 кВ ПС 220 кВ Кубра(№ 9, 18)</t>
  </si>
  <si>
    <t>ТУ №1:12.09.2012;ТУ №2:09.11.2012</t>
  </si>
  <si>
    <t>ТУ №1:28.09.2014;ТУ №2:28.09.2014</t>
  </si>
  <si>
    <t>0001:31.12.2012;0.71000""</t>
  </si>
  <si>
    <t>20.11.2012</t>
  </si>
  <si>
    <t>19.10.2012</t>
  </si>
  <si>
    <t>0.04820300</t>
  </si>
  <si>
    <t>М7/ЗТП/439</t>
  </si>
  <si>
    <t>одня ячейка ЗРУ-10 кВ</t>
  </si>
  <si>
    <t>0001:30.12.2013;1.13420""</t>
  </si>
  <si>
    <t>М5/ЗТП/347</t>
  </si>
  <si>
    <t>203025</t>
  </si>
  <si>
    <t>2 точки к тр-рам 10/0,4 кВ ТП-24 2 точки к тр-рам 10/0,4 кВ ТП-26 2 точки к тр-рам 10/0,4 кВ ТП-27</t>
  </si>
  <si>
    <t>ТУ №1:31.08.2012</t>
  </si>
  <si>
    <t>ТУ №1:31.08.2014</t>
  </si>
  <si>
    <t>М5/ЗТП/346</t>
  </si>
  <si>
    <t>219472</t>
  </si>
  <si>
    <t>1 точка к ЩСН- 0,4 кВ ПС 110 кВ Имеретинская</t>
  </si>
  <si>
    <t>Этап ТУ №1:10.08.2012</t>
  </si>
  <si>
    <t>Этап ТУ №1:11.08.2012</t>
  </si>
  <si>
    <t>Этап ТУ №1:02.10.2012</t>
  </si>
  <si>
    <t>Этап ТУ №1:03.10.2012</t>
  </si>
  <si>
    <t>Этап ТУ №1:28.06.2013</t>
  </si>
  <si>
    <t>Этап ТУ №1:07.02.2014</t>
  </si>
  <si>
    <t>ТУ №1:16.08.2012</t>
  </si>
  <si>
    <t>ТУ №1:16.08.2014</t>
  </si>
  <si>
    <t>0001:31.12.2012;0.01600""</t>
  </si>
  <si>
    <t>М5/ЗТП/345</t>
  </si>
  <si>
    <t>219550</t>
  </si>
  <si>
    <t>ОАО "Мобильные ТелеСистемы</t>
  </si>
  <si>
    <t>1 точка к щиту собственных нужд ПС 110 кВ Ледовый дворец.</t>
  </si>
  <si>
    <t>Этап ТУ №1:07.11.2012</t>
  </si>
  <si>
    <t>ТУ №1:15.08.2012</t>
  </si>
  <si>
    <t>ТУ №1:15.08.2014</t>
  </si>
  <si>
    <t>М8/ЗТП/111</t>
  </si>
  <si>
    <t>212033</t>
  </si>
  <si>
    <t>1833234.87000000;0.00000000</t>
  </si>
  <si>
    <t>1С-0,4, 2с-0,4 ЩСН ПС-220 Снежная</t>
  </si>
  <si>
    <t>Этап ТУ №1:23.08.2012;Этап ТУ №2:16.08.2012</t>
  </si>
  <si>
    <t>Этап ТУ №1:16.08.2012;Этап ТУ №2:00.00.0000</t>
  </si>
  <si>
    <t>Этап ТУ №1:23.08.2012;Этап ТУ №2:19.08.2012</t>
  </si>
  <si>
    <t>Этап ТУ №1:27.08.2012;Этап ТУ №2:00.00.0000</t>
  </si>
  <si>
    <t>Этап ТУ №1:19.11.2013;Этап ТУ №2:00.00.0000</t>
  </si>
  <si>
    <t>Этап ТУ №1:20.08.2014;Этап ТУ №2:00.00.0000</t>
  </si>
  <si>
    <t>Этап ТУ №1:03.07.2014;Этап ТУ №2:03.07.2014</t>
  </si>
  <si>
    <t>ТУ №1:24.08.2012;ТУ №2:16.04.2015</t>
  </si>
  <si>
    <t>ТУ №1:31.12.2015;ТУ №2:31.12.2015</t>
  </si>
  <si>
    <t>09.03.2013</t>
  </si>
  <si>
    <t>М8/ЗТП/110</t>
  </si>
  <si>
    <t>212089</t>
  </si>
  <si>
    <t>1С-0,4, 2С-0,4 ЩСН ПС-500 Магистральная</t>
  </si>
  <si>
    <t>Этап ТУ №1:16.08.2012</t>
  </si>
  <si>
    <t>Этап ТУ №1:27.08.2012</t>
  </si>
  <si>
    <t>Этап ТУ №1:21.11.2013</t>
  </si>
  <si>
    <t>Этап ТУ №1:25.03.2014</t>
  </si>
  <si>
    <t>ТУ №1:24.08.2012;ТУ №2:15.01.2015</t>
  </si>
  <si>
    <t>М8/ЗТП/109</t>
  </si>
  <si>
    <t>212114</t>
  </si>
  <si>
    <t>2301354.28000000;0.00000000</t>
  </si>
  <si>
    <t>1С-0,4, 2С-0,4 ЩСН ПС-500 Пыть-Ях</t>
  </si>
  <si>
    <t>Этап ТУ №1:09.09.2014;Этап ТУ №2:00.00.0000</t>
  </si>
  <si>
    <t>ТУ №1:24.08.2012;ТУ №2:22.06.2015</t>
  </si>
  <si>
    <t>М1/ЗТП/557</t>
  </si>
  <si>
    <t>г.Ахтубинск, в/г №1 для ИВПП-2 аэродрома</t>
  </si>
  <si>
    <t>1 (одна) существующая точка: - к лин/яч 6кВ №29 в РУ-6кВ на ПС-220/110/35/6- ВЛАДИМИРОВКА (П512).</t>
  </si>
  <si>
    <t>М1/ЗТП/556</t>
  </si>
  <si>
    <t>1 (одна) существующая точка: - к лин/яч 35кВ №4 в РУ-35кВ на ПС-220/110/35/6- ВЛАДИМИРОВКА (П512).</t>
  </si>
  <si>
    <t>ТУ №1:03.09.2012</t>
  </si>
  <si>
    <t>0001:31.12.2012;0.56000""</t>
  </si>
  <si>
    <t>ИА/ЗТП/580</t>
  </si>
  <si>
    <t>М6/ЗТП/209</t>
  </si>
  <si>
    <t>257247</t>
  </si>
  <si>
    <t>2025787; 2025787</t>
  </si>
  <si>
    <t>5873864.90000000;0.00000000</t>
  </si>
  <si>
    <t>Две новые точки присоединения к РУ 10 кВ ПС 220 кВ Нагорная</t>
  </si>
  <si>
    <t>Этап ТУ №1:28.09.2012;Этап ТУ №2:28.09.2012</t>
  </si>
  <si>
    <t>Этап ТУ №1:28.09.2012;Этап ТУ №2:00.00.0000</t>
  </si>
  <si>
    <t>Этап ТУ №1:17.10.2012;Этап ТУ №2:17.10.2012</t>
  </si>
  <si>
    <t>Этап ТУ №1:17.10.2012;Этап ТУ №2:00.00.0000</t>
  </si>
  <si>
    <t>Этап ТУ №1:18.09.2012;Этап ТУ №2:00.00.0000</t>
  </si>
  <si>
    <t>Этап ТУ №1:26.10.2012;Этап ТУ №2:00.00.0000</t>
  </si>
  <si>
    <t>Этап ТУ №1:22.04.2013;Этап ТУ №2:22.04.2013</t>
  </si>
  <si>
    <t>Этап ТУ №1:07.10.2013;Этап ТУ №2:07.10.2013</t>
  </si>
  <si>
    <t>Этап ТУ №1:31.03.2014;Этап ТУ №2:03.04.2014</t>
  </si>
  <si>
    <t>Этап ТУ №1:00.00.0000;Этап ТУ №2:24.12.2013</t>
  </si>
  <si>
    <t>Этап ТУ №1:28.12.2015;Этап ТУ №2:00.00.0000</t>
  </si>
  <si>
    <t>ТУ №1:21.09.2012;ТУ №2:28.04.2015;ТУ №3:05.10.2015;ТУ №4:07.12.2016</t>
  </si>
  <si>
    <t>ТУ №1:06.05.2015;ТУ №2:31.12.2016;ТУ №3:31.12.2016;ТУ №4:21.09.2017</t>
  </si>
  <si>
    <t>23.05.2013</t>
  </si>
  <si>
    <t>М5/ЗТП/344</t>
  </si>
  <si>
    <t>к РП-10 кВ №4</t>
  </si>
  <si>
    <t>М7/ЗТП/437</t>
  </si>
  <si>
    <t>297508</t>
  </si>
  <si>
    <t>менением стандартизированной тарифной ставки. Фикс.неустойка от 24.08.18 № М7/7/2537</t>
  </si>
  <si>
    <t>Док-ты возвращены ФСТ России, т.к. ПС 330 кВ Заневская отсутствует в реестре ЕНЭС. Размер платы за ТП рассчитан по формуле с применением стандартизированной тарифной ставки. Фикс.неустойка от 24.08.18 № М7/7/2537</t>
  </si>
  <si>
    <t>ТУ №1:10.09.2012;ТУ №2:15.08.2013;ТУ №3:19.11.2013;ТУ №4:26.03.2014;ТУ №5:10.06.2014</t>
  </si>
  <si>
    <t>ТУ №1:10.09.2017;ТУ №2:19.05.2019;ТУ №3:19.05.2019;ТУ №4:19.05.2019;ТУ №5:10.06.2018</t>
  </si>
  <si>
    <t>0001:31.12.2015;7.66000""0002:31.12.2017;15.84000""</t>
  </si>
  <si>
    <t>0.51512947</t>
  </si>
  <si>
    <t>11.12.2018</t>
  </si>
  <si>
    <t>М7/ЗТП/435</t>
  </si>
  <si>
    <t>216949</t>
  </si>
  <si>
    <t>Одна ячейка РУ-СН 0,4 кВ</t>
  </si>
  <si>
    <t>ТУ №1:05.10.2012</t>
  </si>
  <si>
    <t>ТУ №1:05.10.2014</t>
  </si>
  <si>
    <t>0001:31.12.2012;0.00075""</t>
  </si>
  <si>
    <t>14.02.2013</t>
  </si>
  <si>
    <t>М1/ЗТП/555</t>
  </si>
  <si>
    <t>Дата-Центр в п.Заречный Скопинского р-на</t>
  </si>
  <si>
    <t>кВ)^^Проектирование: в 2012 году^Ввод:^- 1этап 10МВт/12,5МВА в 2013г по IIIкат.,^- 2этап 66МВт/138,5МВА в 2014г по III кат.^- 3этап 56МВт/126МВА по IIкат.^(отключение временной РТП-10/0,4кВ) в 2014г</t>
  </si>
  <si>
    <t>4 (четыре) новые точки (две из них временные): - две временные ячейки 10кВ в ЗРУ-10кВ на ПС-220кВ- ЗАРЕЧНАЯ; - две постоянные лин/яч 110кВ в ОРУ-110кВ на ПС- 220кВ-ЗАРЕЧНАЯ.</t>
  </si>
  <si>
    <t>М2/ЗТП/378</t>
  </si>
  <si>
    <t>М6/ЗТП/208</t>
  </si>
  <si>
    <t>204168</t>
  </si>
  <si>
    <t>^кВ ПС 220 кВ Борская^- существующая ячейка ВЛ 110 кВ Семёновская-^Тарасиха (ВЛ-159) ОРУ 110 кВ ПС 220 кВ Семёновская.</t>
  </si>
  <si>
    <t>3 (три) точки присоединения: - существующая ячейка ВЛ 110 кВ Борская – Моховые горы с отпайкой на ПС Теплоход (ВЛ Борская-1) ОРУ 110 кВ ПС 220 кВ Борская; - существующая ячейка ВЛ 110 кВ Борская – Моховые горы с отпайкой на ПС Кварц (ВЛ Борская-2) ОРУ 110</t>
  </si>
  <si>
    <t>ТУ №1:31.08.2012;ТУ №2:02.02.2015;ТУ №3:22.09.2016;ТУ №4:11.01.2018</t>
  </si>
  <si>
    <t>ТУ №1:31.08.2015;ТУ №2:15.11.2016;ТУ №3:31.12.2017;ТУ №4:16.12.2018</t>
  </si>
  <si>
    <t>20.12.2012</t>
  </si>
  <si>
    <t>21.11.2012</t>
  </si>
  <si>
    <t>0.09100000</t>
  </si>
  <si>
    <t>М5/ЗТП/343</t>
  </si>
  <si>
    <t>РП 10/0,04 кВ №ООД2 двумя точками к РУ-10 кВ ПС 110 кВ Имеретинская</t>
  </si>
  <si>
    <t>М5/ЗТП/342</t>
  </si>
  <si>
    <t>10096990</t>
  </si>
  <si>
    <t>к РТП 10/0,4 кВ</t>
  </si>
  <si>
    <t>М6/ЗТП/207</t>
  </si>
  <si>
    <t>Одна существующая точка присоединения к ЗРУ 6 кВ ПС 220 кВ Кузнецк:яч. 60</t>
  </si>
  <si>
    <t>М1/ЗТП/554</t>
  </si>
  <si>
    <t>269201</t>
  </si>
  <si>
    <t>Увеличение перетока ММ для МРСК Центра</t>
  </si>
  <si>
    <t>инская" в ОРУ-110кВ на ПС-220-^ЯРОСЛАВСКАЯ (П446).</t>
  </si>
  <si>
    <t>4 (четыре) существующие точки: - лин/яч ВЛ-кВ "Ростовская-1" в ОРУ-110кВ на ПС- 220-НЕРО (П452); - лин/яч ВЛ-кВ "Ростовская-2" в ОРУ-110кВ на ПС- 220-НЕРО (П452); - лин/яч ВЛ-кВ "Ростовская-1" в ОРУ-110кВ на ПС- 220-ЯРОСЛАВСКАЯ (П446); - лин/яч ВЛ-кВ "Тиш</t>
  </si>
  <si>
    <t>ТУ №1:14.09.2012</t>
  </si>
  <si>
    <t>0001:31.12.2014;5.10000""</t>
  </si>
  <si>
    <t>М1/ЗТП/553</t>
  </si>
  <si>
    <t>259747</t>
  </si>
  <si>
    <t>0).</t>
  </si>
  <si>
    <t>2(две) существующие точки: - лин/яч ВЛ-110кВ "Белгород - Восточная 1 с отп. на ПС-Витаминный комбинат" в ОРУ-110кВ на ПС-330- БЕЛГОРОД (П630); - лин/яч ВЛ-110кВ "Белгород - Восточная 2 с отп. на ПС-Витаминный комбинат" в ОРУ-110кВ на ПС-330- БЕЛГОРОД (П63</t>
  </si>
  <si>
    <t>ТУ №1:22.10.2015</t>
  </si>
  <si>
    <t>0001:30.06.2013;12.75000""</t>
  </si>
  <si>
    <t>0.16431500</t>
  </si>
  <si>
    <t>М3/ЗТП/217</t>
  </si>
  <si>
    <t>филиал ОАО "РусГидро"-"Бурейская ГЭС"</t>
  </si>
  <si>
    <t>две существующие точки присоединения к ВЛ 220 кВ Бурейская ГЭС - Талакан №1 и ВЛ 220 кВ Бурейская ГЭС - Талакан №2</t>
  </si>
  <si>
    <t>М5/ЗТП/341</t>
  </si>
  <si>
    <t>1 точка в ЩСН -0,4 кВ ПС 220 кВ Поселковая</t>
  </si>
  <si>
    <t>Этап ТУ №1:24.08.2012</t>
  </si>
  <si>
    <t>Этап ТУ №1:24.09.2012</t>
  </si>
  <si>
    <t>Этап ТУ №1:25.09.2012</t>
  </si>
  <si>
    <t>Этап ТУ №1:16.11.2012</t>
  </si>
  <si>
    <t>Этап ТУ №1:06.12.2013</t>
  </si>
  <si>
    <t>ТУ №1:14.08.2012</t>
  </si>
  <si>
    <t>М5/ЗТП/340</t>
  </si>
  <si>
    <t>219553</t>
  </si>
  <si>
    <t>1 точка в ЩСН 0,4 кВ ПС 110 кВ Лаура</t>
  </si>
  <si>
    <t>Этап ТУ №1:22.08.2012</t>
  </si>
  <si>
    <t>Этап ТУ №1:04.12.2013</t>
  </si>
  <si>
    <t>М5/ЗТП/339</t>
  </si>
  <si>
    <t>219559</t>
  </si>
  <si>
    <t>1 точка в ЩСН-0,4 кВ ПС 110 кВ Ледовый дворец</t>
  </si>
  <si>
    <t>ТУ №1:21.08.2014</t>
  </si>
  <si>
    <t>0001:11.01.2015;0.01600""</t>
  </si>
  <si>
    <t>М7/ЗТП/432</t>
  </si>
  <si>
    <t>205566</t>
  </si>
  <si>
    <t>ячейка ВЛ 35 кВ Заневская-4 РУ-35 кВ ПС 330 кВ Восточная</t>
  </si>
  <si>
    <t>ТУ №1:31.08.2012;ТУ №2:13.11.2014</t>
  </si>
  <si>
    <t>ТУ №1:31.08.2015;ТУ №2:31.08.2015</t>
  </si>
  <si>
    <t>0001:31.12.2012;0.85640""</t>
  </si>
  <si>
    <t>М1/ЗТП/552</t>
  </si>
  <si>
    <t>10096985</t>
  </si>
  <si>
    <t>Воронеж, улБалашовская, ООО СинтезИнвест</t>
  </si>
  <si>
    <t>рансформатор 1х11600кВА)^- ТП-6/0,4кВ №3 (трансформатор 1х11600кВА)^- ТП-6/0,4кВ №4 (трансформатор 1х11600кВА)^- электродвигатель 6кВ (1 х 600кВА)^^II категория надёжности электроснабжения^^Проектирование: в 2012 году^Ввод: одним этапом в 2013 году</t>
  </si>
  <si>
    <t>2 (две) существующие ячейки: - лин/яч № 13 в ЗРУ-6кВ на ПС-220/110/35/6-ЮЖНАЯ № 12 (П477); - лин/яч № 28 в ЗРУ-6кВ на ПС-220/110/35/6-ЮЖНАЯ № 12 (П477).</t>
  </si>
  <si>
    <t>0001:31.12.2013;3.29000""</t>
  </si>
  <si>
    <t>М5/ЗТП/338</t>
  </si>
  <si>
    <t>РП 10/0,4 кВ №ООД1 к РУ-10 кВ ПС 110 кВ Имеретинская</t>
  </si>
  <si>
    <t>М5/ЗТП/337</t>
  </si>
  <si>
    <t>РП 10/0,4 кВ №ООД4 к РУ-10 кВ ПС 110 кВ Имеретинская и к РУ-10 кВ ПС 110 кВ Временная</t>
  </si>
  <si>
    <t>М6/ЗТП/206</t>
  </si>
  <si>
    <t>Горьковская дистанция электроснабжения</t>
  </si>
  <si>
    <t>две точки присоединения (одна существующая и одна новая) яч. ВЛ 110 кВ Бобыльская-Суроватиха ОРУ 110 кВ ПС 220 кВ Бобыльская</t>
  </si>
  <si>
    <t>М8/ЗТП/105</t>
  </si>
  <si>
    <t>203993</t>
  </si>
  <si>
    <t>ВЛ-35 Пим-1,2 ВЛ-35 Север-1,2 ВЛ-35 Остров-1,2</t>
  </si>
  <si>
    <t>ТУ №1:22.10.2012;ТУ №2:21.10.2013</t>
  </si>
  <si>
    <t>ТУ №1:06.02.2017;ТУ №2:06.02.2017</t>
  </si>
  <si>
    <t>0001:31.12.2013;1.50000""</t>
  </si>
  <si>
    <t>М4/ЗТП/20</t>
  </si>
  <si>
    <t>ОАО "Оренбургнефть " НГДУ Сорочинскнефть</t>
  </si>
  <si>
    <t>М7/ЗТП/428</t>
  </si>
  <si>
    <t>2 ячейки 110 кВ ПС 330 кВ Пулковская</t>
  </si>
  <si>
    <t>М8/ЗТП/103</t>
  </si>
  <si>
    <t>203333</t>
  </si>
  <si>
    <t>10057906</t>
  </si>
  <si>
    <t>31.03.2023</t>
  </si>
  <si>
    <t>ВЛ-10 кВ НПС-1 Славянская</t>
  </si>
  <si>
    <t>11406851604.60000000</t>
  </si>
  <si>
    <t>ТУ №1:28.09.2012;ТУ №2:23.03.2018;ТУ №3:21.06.2018;ТУ №4:14.11.2018</t>
  </si>
  <si>
    <t>ТУ №1:31.12.2019;ТУ №2:31.12.2019;ТУ №3:31.12.2019;ТУ №4:31.12.2019</t>
  </si>
  <si>
    <t>0001:31.12.2016;16.41200""</t>
  </si>
  <si>
    <t>06.04.2013</t>
  </si>
  <si>
    <t>13.03.2013</t>
  </si>
  <si>
    <t>0.17727848</t>
  </si>
  <si>
    <t>М5/ЗТП/336</t>
  </si>
  <si>
    <t>219637</t>
  </si>
  <si>
    <t>10078353</t>
  </si>
  <si>
    <t>через РТП-12 к РУ-10 кВ ПС 110 кВ Ледовый дворец</t>
  </si>
  <si>
    <t>ТУ №1:23.08.2012</t>
  </si>
  <si>
    <t>ТУ №1:23.08.2014</t>
  </si>
  <si>
    <t>0001:31.10.2012;4.93980""</t>
  </si>
  <si>
    <t>М1/ЗТП/551</t>
  </si>
  <si>
    <t>10068441</t>
  </si>
  <si>
    <t>М.О. Ленинский р-н, г.Видное, мкрн №6</t>
  </si>
  <si>
    <t>МВт / +4МВА^- этап1 РТП-10кВ + ТП №1 в сент 2013 года^- этап2 ТП №2 + ТП №3 в июне 2014 года^- этап3 ТП №4 + ТП №5 в янв 2015 года^- этап4 ТП №6 + ТП №7 в янв 2016 года</t>
  </si>
  <si>
    <t>2 (две) новые точки: - к лин/яч разных СШ в КРУ-10кВ на ПС-500кВ-Пахра</t>
  </si>
  <si>
    <t>М8/ЗТП/102</t>
  </si>
  <si>
    <t>М5/ЗТП/335</t>
  </si>
  <si>
    <t>ТП-7, ТП-45 0,4 кВ</t>
  </si>
  <si>
    <t>М5/ЗТП/334</t>
  </si>
  <si>
    <t>Щит СН-0,4 кВ ПС 220 кВ Поселковая</t>
  </si>
  <si>
    <t>М5/ЗТП/333</t>
  </si>
  <si>
    <t>Щит СН 0,4 кВ ПС 110 кВ Ледовый Дворец</t>
  </si>
  <si>
    <t>М5/ЗТП/332</t>
  </si>
  <si>
    <t>Щит СН-0,4 кВ ПС 110 кВ Лаура</t>
  </si>
  <si>
    <t>М7/ЗТП/427</t>
  </si>
  <si>
    <t>212841</t>
  </si>
  <si>
    <t>10117063</t>
  </si>
  <si>
    <t>2 ячейки РУ 10 кВ (№103 и №804)</t>
  </si>
  <si>
    <t>11.10.2019 вывставлена фиксированная неустойка-оплачена</t>
  </si>
  <si>
    <t>ТУ №1:02.10.2012;ТУ №2:18.03.2013;ТУ №3:01.03.2016;ТУ №4:29.01.2018;ТУ №5:04.03.2019</t>
  </si>
  <si>
    <t>ТУ №1:02.10.2016;ТУ №2:02.10.2016;ТУ №3:31.12.2017;ТУ №4:31.12.2018;ТУ №5:31.12.2022</t>
  </si>
  <si>
    <t>М7/ЗТП/426</t>
  </si>
  <si>
    <t>212842</t>
  </si>
  <si>
    <t>26,от 22.04.16 №М7/1/176,от 13.07.16 №М7/1/428,от 16.12.16 №М7/1/908,от 01.02.18№М7/38/402-оплачено.</t>
  </si>
  <si>
    <t>Две ячейки 10 кВ (№313 и №813)</t>
  </si>
  <si>
    <t>В КДЦ выставлена прет.от07.05.15 №М7/04/1603-не оплачено После замены стороны в ООО "РСК РЭС" выставлена прет.от 20.01.16 №М7/1/26,от 22.04.16 №М7/1/176,от 13.07.16 №М7/1/428,от 16.12.16 №М7/1/908,от 01.02.18№М7/38/402-оплачено.</t>
  </si>
  <si>
    <t>ТУ №1:02.10.2012;ТУ №2:01.03.2016;ТУ №3:26.04.2018</t>
  </si>
  <si>
    <t>ТУ №1:02.10.2015;ТУ №2:31.12.2016;ТУ №3:30.06.2018</t>
  </si>
  <si>
    <t>0001:31.03.2015;2.40510""</t>
  </si>
  <si>
    <t>10.01.2013</t>
  </si>
  <si>
    <t>ИА/ЗТП/575</t>
  </si>
  <si>
    <t>204210</t>
  </si>
  <si>
    <t>10058502</t>
  </si>
  <si>
    <t>увелличение максимальной мощности в существующих точках присоединения: ВЛ 220 кВ Хабаровская ТЭЦ-3 - Хехцир-2 №2 (Л-224) ВЛ 220 кВ Хабаровская ТЭЦ-3 - Хехцир-2 №4 (Л-226)</t>
  </si>
  <si>
    <t>ТУ №1:19.09.2012</t>
  </si>
  <si>
    <t>ТУ №1:19.09.2014</t>
  </si>
  <si>
    <t>0001:30.12.2013;2.60000""</t>
  </si>
  <si>
    <t>М6/ЗТП/205</t>
  </si>
  <si>
    <t>205581</t>
  </si>
  <si>
    <t>1.ПС 220 кВ Просвет 2.ПС 220 кВ Новокуйбышевская</t>
  </si>
  <si>
    <t>1.Самрская область, Волжский район, пос.Просвет 2.Самарская область, Волжский район, с.Воскресенка</t>
  </si>
  <si>
    <t>0 кВ Просвет – Дубовый Умет с^отпайками (Дубово-Умётская -2) ОРУ 110 кВ ПС 220 кВ^Просвет (увеличение максимальной мощности на 2,75^МВт в нормальном режиме работы электрической^сети).^</t>
  </si>
  <si>
    <t>Две существующие точки присоединения:1). яч.ВЛ 110 кВ Бризол-2 ОРУ 110 кВ ПС 220 кВ Новокуйбышевская; 2)яч. ВЛ 110 кВ Дубовоуметинская-2 ОРУ 110 кВ ПС 220 кВ Просвет</t>
  </si>
  <si>
    <t>ТУ №1:09.11.2014</t>
  </si>
  <si>
    <t>0001:30.12.2013;5.50000""</t>
  </si>
  <si>
    <t>09.12.2012</t>
  </si>
  <si>
    <t>07.12.2012</t>
  </si>
  <si>
    <t>0.09263000</t>
  </si>
  <si>
    <t>ИА/ЗТП/574</t>
  </si>
  <si>
    <t>ОАО «НК-Роснефть»</t>
  </si>
  <si>
    <t>3442925129.19000000</t>
  </si>
  <si>
    <t>новая подстанция класса 220/110 кВ с присоединением к 5 ячейкам 110 кВ</t>
  </si>
  <si>
    <t>ТУ №1:11.03.2013;ТУ №2:11.10.2013;ТУ №3:27.03.2014;ТУ №4:24.12.2015</t>
  </si>
  <si>
    <t>ТУ №1:11.03.2017;ТУ №2:00.00.0000;ТУ №3:00.00.0000;ТУ №4:00.00.0000</t>
  </si>
  <si>
    <t>0002:31.12.2022;200.00000""0001:31.12.2020;70.00000""</t>
  </si>
  <si>
    <t>ИА/ЗТП/573</t>
  </si>
  <si>
    <t>278919</t>
  </si>
  <si>
    <t>й ТЭЦ.</t>
  </si>
  <si>
    <t>- линейные порталы ВЛ 220 кВ Алексинская ТЭЦ - Ока в ОРУ 220 кВ Алексинской ТЭЦ; - линейные порталы ВЛ 220 кВ Черепетская ГРЭС - Алексинская ТЭЦ в ОРУ 220 кВ Алексинской ТЭЦ; - линейные порталы ВЛ 220 кВ Алексинская ТЭЦ - Ленинская в ОРУ 220 кВ Алексинско</t>
  </si>
  <si>
    <t>ТУ №1:03.04.2013;ТУ №2:27.05.2015;ТУ №3:27.04.2017;ТУ №4:03.11.2017;ТУ №5:22.06.2018</t>
  </si>
  <si>
    <t>ТУ №1:03.04.2015;ТУ №2:03.04.2017;ТУ №3:03.04.2018;ТУ №4:03.04.2018;ТУ №5:31.12.2018</t>
  </si>
  <si>
    <t>М5/ЗТП/331</t>
  </si>
  <si>
    <t>209630</t>
  </si>
  <si>
    <t>2 точки к тр-рам 10/0,4 кВ ТП-14 2 точки к тр-рам 10/0,4 кВ ТП-28</t>
  </si>
  <si>
    <t>ТУ №1:29.08.2012;ТУ №2:05.09.2012</t>
  </si>
  <si>
    <t>ТУ №1:05.09.2014;ТУ №2:05.09.2014</t>
  </si>
  <si>
    <t>М7/ЗТП/425</t>
  </si>
  <si>
    <t>225560</t>
  </si>
  <si>
    <t>10110488</t>
  </si>
  <si>
    <t>7149466.57000000;0.00000000</t>
  </si>
  <si>
    <t>Этап ТУ №1:19.09.2012;Этап ТУ №2:17.09.2012</t>
  </si>
  <si>
    <t>Этап ТУ №1:21.09.2012;Этап ТУ №2:00.00.0000</t>
  </si>
  <si>
    <t>Этап ТУ №1:19.09.2012;Этап ТУ №2:19.09.2012</t>
  </si>
  <si>
    <t>Этап ТУ №1:19.09.2012;Этап ТУ №2:00.00.0000</t>
  </si>
  <si>
    <t>Этап ТУ №1:17.09.2012;Этап ТУ №2:00.00.0000</t>
  </si>
  <si>
    <t>Этап ТУ №1:30.11.2012;Этап ТУ №2:00.00.0000</t>
  </si>
  <si>
    <t>Этап ТУ №1:04.12.2012;Этап ТУ №2:04.12.2012</t>
  </si>
  <si>
    <t>Этап ТУ №1:11.07.2013;Этап ТУ №2:11.07.2013</t>
  </si>
  <si>
    <t>Этап ТУ №1:28.11.2013;Этап ТУ №2:28.11.2013</t>
  </si>
  <si>
    <t>Этап ТУ №1:20.02.2014;Этап ТУ №2:20.02.2014</t>
  </si>
  <si>
    <t>Этап ТУ №1:29.05.2015;Этап ТУ №2:00.00.0000</t>
  </si>
  <si>
    <t>ТУ №1:30.01.2015;ТУ №2:11.09.2012</t>
  </si>
  <si>
    <t>ТУ №1:11.09.2015;ТУ №2:11.09.2015</t>
  </si>
  <si>
    <t>0001:30.09.2013;2.46500""</t>
  </si>
  <si>
    <t>М1/ЗТП/550</t>
  </si>
  <si>
    <t>п.Некрасовский Дмитровского р-на М.О.</t>
  </si>
  <si>
    <t>ения^^Ввод:^- 1этап 1,7МВт / 2,6МВА в 2014 году^- 2этап 3,4МВт (+1,7)/5,2МВА(+2,6) в 2015 году</t>
  </si>
  <si>
    <t>2 (две) новые точки: - лин/яч на IСШ в ЗРУ-10кВ на ПС-750-БЕЛЫЙ РАСТ; - лин/яч на IIСШ в ЗРУ-10кВ на ПС-750-БЕЛЫЙ РАСТ.</t>
  </si>
  <si>
    <t>М2/ЗТП/374</t>
  </si>
  <si>
    <t>211341</t>
  </si>
  <si>
    <t>10090284</t>
  </si>
  <si>
    <t>Ячейки ф.14-06, ф.14-15 ЗРУ 6 кВ ПС 220 кВ В-Теи</t>
  </si>
  <si>
    <t>ТУ №1:24.09.2012</t>
  </si>
  <si>
    <t>0001:30.09.2012;0.21000""</t>
  </si>
  <si>
    <t>М4/ЗТП/19</t>
  </si>
  <si>
    <t>10013635</t>
  </si>
  <si>
    <t>М2/ЗТП/373</t>
  </si>
  <si>
    <t>292762</t>
  </si>
  <si>
    <t>2 ячейки 110 кВ ПС 220 кВ Горячинская</t>
  </si>
  <si>
    <t>Этап ТУ №1:30.11.2012</t>
  </si>
  <si>
    <t>Этап ТУ №1:28.12.2012</t>
  </si>
  <si>
    <t>Этап ТУ №1:23.11.2012</t>
  </si>
  <si>
    <t>Этап ТУ №1:25.01.2013</t>
  </si>
  <si>
    <t>ТУ №1:20.11.2012</t>
  </si>
  <si>
    <t>ТУ №1:20.11.2016</t>
  </si>
  <si>
    <t>0001:31.12.2015;18.80200""0002:31.12.2017;10.87400""</t>
  </si>
  <si>
    <t>М1/ЗТП/549</t>
  </si>
  <si>
    <t>244836</t>
  </si>
  <si>
    <t>1.ПС 220 кВ Мценск 2.ПС 220 кВ Орловская Районная</t>
  </si>
  <si>
    <t>1.Орловская обл., г. Мценск 2.Орловская область</t>
  </si>
  <si>
    <t>Мценский р-н ОрлОбл, п.Воля. УПММ МРСК</t>
  </si>
  <si>
    <t>ЗРУ-^10кВ на ПС-220/110/10-Мценск в 2014 году с^переводом на ПС-110кВ на 3этапе;^- 3этап +12МВт/+126МВА в 2015 году;^- 4этап +13,4МВт/без УТМ в 2016 году;^- 5этап +14 МВт/без УТМ в 2017 году.</t>
  </si>
  <si>
    <t>0кВ-МЦЕНСК.</t>
  </si>
  <si>
    <t>2 (две) существующие точки: - лин/яч ВЛ-110кВ "Мценск - Орловская Районная цепь I с отп. от ПС-220-Мценск" в ОРУ-110кВ на ПС-220- 110/10кВ-МЦЕНСК; - лин/яч ВЛ-110кВ "Мценск - Орловская Районная цепь II с отп. от ПС-220-Мценск" в ОРУ-110кВ на ПС-220- 110/1</t>
  </si>
  <si>
    <t>Этап ТУ №1:23.12.2012</t>
  </si>
  <si>
    <t>Этап ТУ №1:20.11.2013</t>
  </si>
  <si>
    <t>Этап ТУ №1:15.06.2013</t>
  </si>
  <si>
    <t>ТУ №1:21.12.2012;ТУ №2:15.03.2013;ТУ №3:22.10.2015</t>
  </si>
  <si>
    <t>ТУ №1:21.12.2014;ТУ №2:21.12.2014;ТУ №3:00.00.0000</t>
  </si>
  <si>
    <t>0001:31.12.2013;0.60000""0002:31.12.2014;10.00000""0003:31.12.2015;12.00000""0004:31.12.2016;13.40000""0005:31.12.2017;14.00000""</t>
  </si>
  <si>
    <t>М8/ЗТП/99</t>
  </si>
  <si>
    <t>212131</t>
  </si>
  <si>
    <t>2 точки к шинам 0,4</t>
  </si>
  <si>
    <t>Этап ТУ №1:30.08.2012</t>
  </si>
  <si>
    <t>Этап ТУ №1:07.08.2012</t>
  </si>
  <si>
    <t>Этап ТУ №1:17.09.2012</t>
  </si>
  <si>
    <t>Этап ТУ №1:30.01.2015</t>
  </si>
  <si>
    <t>ТУ №1:03.08.2012;ТУ №2:23.08.2012;ТУ №3:16.04.2015</t>
  </si>
  <si>
    <t>ТУ №1:31.12.2015;ТУ №2:31.12.2015;ТУ №3:31.12.2015</t>
  </si>
  <si>
    <t>М8/ЗТП/98</t>
  </si>
  <si>
    <t>212159</t>
  </si>
  <si>
    <t>1070913.71000000;0.00000000</t>
  </si>
  <si>
    <t>2 точки присоедимнения к шинам 0,4 ПС-220 Голышманово</t>
  </si>
  <si>
    <t>Этап ТУ №1:30.08.2012;Этап ТУ №2:07.08.2012</t>
  </si>
  <si>
    <t>Этап ТУ №1:07.08.2012;Этап ТУ №2:00.00.0000</t>
  </si>
  <si>
    <t>Этап ТУ №1:30.08.2012;Этап ТУ №2:27.08.2012</t>
  </si>
  <si>
    <t>Этап ТУ №1:17.09.2012;Этап ТУ №2:17.09.2012</t>
  </si>
  <si>
    <t>Этап ТУ №1:30.04.2013;Этап ТУ №2:00.00.0000</t>
  </si>
  <si>
    <t>Этап ТУ №1:26.08.2013;Этап ТУ №2:00.00.0000</t>
  </si>
  <si>
    <t>Этап ТУ №1:10.12.2013;Этап ТУ №2:10.12.2013</t>
  </si>
  <si>
    <t>М8/ЗТП/97</t>
  </si>
  <si>
    <t>212017</t>
  </si>
  <si>
    <t>1210000.00000000;0.00000000</t>
  </si>
  <si>
    <t>Шины 0,4 кВ ПС-220 Ишим</t>
  </si>
  <si>
    <t>Этап ТУ №1:30.08.2012;Этап ТУ №2:10.08.2012</t>
  </si>
  <si>
    <t>Этап ТУ №1:27.03.2013;Этап ТУ №2:27.03.2013</t>
  </si>
  <si>
    <t>Этап ТУ №1:27.03.2013;Этап ТУ №2:00.00.0000</t>
  </si>
  <si>
    <t>Этап ТУ №1:12.11.2013;Этап ТУ №2:00.00.0000</t>
  </si>
  <si>
    <t>Этап ТУ №1:06.11.2013;Этап ТУ №2:06.11.2013</t>
  </si>
  <si>
    <t>Этап ТУ №1:19.02.2015;Этап ТУ №2:00.00.0000</t>
  </si>
  <si>
    <t>ТУ №1:03.08.2012;ТУ №2:23.08.2012;ТУ №3:29.09.2014;ТУ №4:16.04.2015</t>
  </si>
  <si>
    <t>ТУ №1:31.12.2015;ТУ №2:31.12.2015;ТУ №3:31.12.2015;ТУ №4:31.12.2015</t>
  </si>
  <si>
    <t>М8/ЗТП/96</t>
  </si>
  <si>
    <t>1.ПС 220 кВ Болчары</t>
  </si>
  <si>
    <t>1.Тюменская область, Ханты-Мансийский Автономный Округ-Югра, Кондинский район, пос.Кедровое</t>
  </si>
  <si>
    <t>2 т очки к ПС-220/10 Болчары</t>
  </si>
  <si>
    <t>М6/ЗТП/204</t>
  </si>
  <si>
    <t>10096768</t>
  </si>
  <si>
    <t>две новые точки присоединения 110 кВ к ПС Радуга</t>
  </si>
  <si>
    <t>ТУ №1:29.08.2012</t>
  </si>
  <si>
    <t>М2/ЗТП/371</t>
  </si>
  <si>
    <t>ООО "СибУС"</t>
  </si>
  <si>
    <t>;2008;2010</t>
  </si>
  <si>
    <t>;2014;2016</t>
  </si>
  <si>
    <t>Ячейка ВЛ 110 кВ Октябрьская – Аэропорт (С-229) на ОРУ 110 кВ ПС 220 кВ Октябрьская, ячейка ВЛ 110 кВ Левобережная – Аэропорт (С-230) на ОРУ 110 кВ ПС 220 кВ Левобережная.</t>
  </si>
  <si>
    <t>ТУ №1:28.06.2018</t>
  </si>
  <si>
    <t>0003:31.12.2015;1.05000""0002:31.12.2014;1.40000""0001:31.12.2013;1.05000""</t>
  </si>
  <si>
    <t>М5/ЗТП/330</t>
  </si>
  <si>
    <t>223197</t>
  </si>
  <si>
    <t>2 точки РУ 110 кВ ПС 220 кВ Афипская</t>
  </si>
  <si>
    <t>0001:31.12.2014;22.00000""0002:31.12.2015;25.00000""0003:31.12.2016;10.00000""</t>
  </si>
  <si>
    <t>27.05.2020</t>
  </si>
  <si>
    <t>М1/ЗТП/548</t>
  </si>
  <si>
    <t>232958</t>
  </si>
  <si>
    <t>2 (две) существующие точки: - к лин/яч ВЛ-110кВ "Орбита - Калужская ТЭЦ1" в ОРУ-110кВ на ПС-220-ОРБИТА; - к лин/яч ВЛ-110кВ "Орбита - Железняки" в ОРУ- 110кВ на ПС-220-ОРБИТА.</t>
  </si>
  <si>
    <t>ТУ №1:16.08.2012;ТУ №2:07.09.2015</t>
  </si>
  <si>
    <t>ТУ №1:06.12.2015;ТУ №2:06.12.2015</t>
  </si>
  <si>
    <t>0001:30.12.2015;14.20000""</t>
  </si>
  <si>
    <t>11.12.2012</t>
  </si>
  <si>
    <t>0.16944800</t>
  </si>
  <si>
    <t>М8/ЗТП/95</t>
  </si>
  <si>
    <t>0001:31.12.2014;12.17300""</t>
  </si>
  <si>
    <t>М8/ЗТП/94</t>
  </si>
  <si>
    <t>203862</t>
  </si>
  <si>
    <t>ВЛ-35 кВ Южная-1,2</t>
  </si>
  <si>
    <t>ТУ №1:21.03.2013;ТУ №2:23.03.2017;ТУ №3:10.08.2018;ТУ №4:15.10.2012;ТУ №5:07.08.2020</t>
  </si>
  <si>
    <t>ТУ №1:05.10.2020;ТУ №2:05.10.2020;ТУ №3:05.10.2020;ТУ №4:05.10.2020;ТУ №5:10.07.2022</t>
  </si>
  <si>
    <t>М5/ЗТП/329</t>
  </si>
  <si>
    <t>Увеличение отбора мощности от ПС 500 кВ Тихорецк</t>
  </si>
  <si>
    <t>Увеличение отбора мощности от ПС 500 кВ Тихорецк по существующим ВЛ 35 кВ</t>
  </si>
  <si>
    <t>М6/ЗТП/203</t>
  </si>
  <si>
    <t>251456</t>
  </si>
  <si>
    <t>1.ПС 220 кВ Венец</t>
  </si>
  <si>
    <t>1.Чувашская Республика, г.Шумерля</t>
  </si>
  <si>
    <t>10095801</t>
  </si>
  <si>
    <t>2092117.24000000;0.00000000</t>
  </si>
  <si>
    <t>1.Существующая – ячейка № 21 ЗРУ-6 кВ ПС 220 кВ Венец 2.Планируемая – ячейка № 29 ЗРУ-6 кВ ПС 220 кВ Венец</t>
  </si>
  <si>
    <t>Этап ТУ №1:28.08.2012;Этап ТУ №2:28.08.2012</t>
  </si>
  <si>
    <t>Этап ТУ №1:28.08.2012;Этап ТУ №2:00.00.0000</t>
  </si>
  <si>
    <t>Этап ТУ №1:27.09.2012;Этап ТУ №2:27.09.2012</t>
  </si>
  <si>
    <t>Этап ТУ №1:27.09.2012;Этап ТУ №2:00.00.0000</t>
  </si>
  <si>
    <t>Этап ТУ №1:03.10.2012;Этап ТУ №2:00.00.0000</t>
  </si>
  <si>
    <t>Этап ТУ №1:05.12.2012;Этап ТУ №2:05.12.2012</t>
  </si>
  <si>
    <t>Этап ТУ №1:21.05.2013;Этап ТУ №2:00.00.0000</t>
  </si>
  <si>
    <t>Этап ТУ №1:30.10.2013;Этап ТУ №2:30.10.2013</t>
  </si>
  <si>
    <t>Этап ТУ №1:00.00.0000;Этап ТУ №2:04.03.2014</t>
  </si>
  <si>
    <t>Этап ТУ №1:11.03.2015;Этап ТУ №2:00.00.0000</t>
  </si>
  <si>
    <t>ТУ №1:20.08.2012;ТУ №2:13.08.2015</t>
  </si>
  <si>
    <t>ТУ №1:03.06.2015;ТУ №2:30.10.2015</t>
  </si>
  <si>
    <t>0001:31.07.2013;7.00000""</t>
  </si>
  <si>
    <t>0.04233173</t>
  </si>
  <si>
    <t>М3/ЗТП/216</t>
  </si>
  <si>
    <t>243610</t>
  </si>
  <si>
    <t>1.ПС 220 кВ Журавли</t>
  </si>
  <si>
    <t>ВЛ 220 кВ Благовещенская – Тамбовка (Журавли) – Варваровка с ПС 220 кВ Тамбовка (Журавли)ВЛ 220 кВ Благовещенская – Тамбовка (Журавли) – Варваровка с ПС 220 кВ Тамбовка (Журавли)ВЛ 220 кВ Благовещенская – Тамбовка (Журавли) – Варваровка с ПС 220 кВ Тамбовка (Журавли)</t>
  </si>
  <si>
    <t>4096877400.00000000</t>
  </si>
  <si>
    <t>Две точки: шины 110 кВ ПС 220 кВ Журавли для присоединения двух заходов ВЛ 110 кВ Тамбовка - Дим</t>
  </si>
  <si>
    <t>ТУ №1:03.09.2012;ТУ №2:29.03.2013;ТУ №3:11.09.2014;ТУ №4:10.07.2018</t>
  </si>
  <si>
    <t>ТУ №1:03.09.2017;ТУ №2:03.09.2017;ТУ №3:03.09.2017;ТУ №4:31.12.2021</t>
  </si>
  <si>
    <t>29.01.2022</t>
  </si>
  <si>
    <t>М2/ЗТП/370</t>
  </si>
  <si>
    <t>279445</t>
  </si>
  <si>
    <t>3335572</t>
  </si>
  <si>
    <t>01.07.2021</t>
  </si>
  <si>
    <t>138193810.00000000</t>
  </si>
  <si>
    <t>Две новые ячейки 220 кВ ПС 220 кВ Раздолинская</t>
  </si>
  <si>
    <t>8987.69000000</t>
  </si>
  <si>
    <t>Этап ТУ №1:30.10.2012</t>
  </si>
  <si>
    <t>Этап ТУ №1:22.10.2012</t>
  </si>
  <si>
    <t>ТУ №1:04.10.2012</t>
  </si>
  <si>
    <t>ТУ №1:04.10.2016</t>
  </si>
  <si>
    <t>0002:31.12.2017;30.00000""0001:31.12.2015;50.00000""</t>
  </si>
  <si>
    <t>28.07.2013</t>
  </si>
  <si>
    <t>М5/ЗТП/328</t>
  </si>
  <si>
    <t>РТП-25 к РУ-10 кВ ПС 110 кВ Имеретинская и РУ-10 кВ ПС 110 кВ Ледовый дворец</t>
  </si>
  <si>
    <t>М7/ЗТП/423</t>
  </si>
  <si>
    <t>М7/ЗТП/422</t>
  </si>
  <si>
    <t>ф.263-127, ф.263-164, ф.263-28</t>
  </si>
  <si>
    <t>М5/ЗТП/327</t>
  </si>
  <si>
    <t>2 точки к ПС 330 кВ Прикумск, 1 точка к ПС 500 кВ Буденновск</t>
  </si>
  <si>
    <t>М7/ЗТП/420</t>
  </si>
  <si>
    <t>Одной ЛЭП 6 кВ к ячейке №3 РУ 6 кВ ПС 220 кВ Суоярви и отпайкой от ЛЭП 6 кВ № Л-24-72 с увеличением отбора мощности от ПС 220 кВ Суоярви (после перезавода ЛЭП 6 кВ № Л-24-72 из ячейки №3 в ячейку № 20 РУ 6 кВ ПС 220 кВ Суоярви.</t>
  </si>
  <si>
    <t>Этап ТУ №1:28.08.2012</t>
  </si>
  <si>
    <t>Этап ТУ №1:05.09.2012</t>
  </si>
  <si>
    <t>Этап ТУ №1:17.08.2012</t>
  </si>
  <si>
    <t>Этап ТУ №1:21.08.2012</t>
  </si>
  <si>
    <t>ТУ №1:02.08.2012</t>
  </si>
  <si>
    <t>ТУ №1:02.08.2015</t>
  </si>
  <si>
    <t>М7/ЗТП/419</t>
  </si>
  <si>
    <t>297311</t>
  </si>
  <si>
    <t>1.ПС 220 кВ Зеленоборск 2.ПС 220 кВ Печора</t>
  </si>
  <si>
    <t>1.Республика Коми, Печорский район, пос.Зеленоборск 2.Республика Коми, Печорский район, г.Печора</t>
  </si>
  <si>
    <t>явки на ТП (максимальная мощность), размер платы за ТП рассчитан по формуле с применением стандартизированной тарифной ставки.</t>
  </si>
  <si>
    <t>Опосредованно присоединяется одной ЛЭП 110 кВ к РУ 110 кВ ПС 220 кВ Зеленоборск и одной ЛЭП 110 кВ к РУ 110 кВ ПС 220 кВ Печора</t>
  </si>
  <si>
    <t>На основании Приказа ФСТ России № 706-э от 02.11.2012 утверждена плата в размере 107 380.00 (с НДС). В связи с корректировкой Заявки на ТП (максимальная мощность), размер платы за ТП рассчитан по формуле с применением стандартизированной тарифной ставки.</t>
  </si>
  <si>
    <t>ТУ №1:31.08.2012;ТУ №2:08.11.2016</t>
  </si>
  <si>
    <t>ТУ №1:31.08.2015;ТУ №2:24.12.2017</t>
  </si>
  <si>
    <t>24.03.2014</t>
  </si>
  <si>
    <t>М7/ЗТП/418</t>
  </si>
  <si>
    <t>219455</t>
  </si>
  <si>
    <t>8648666.97000000;0.00000000</t>
  </si>
  <si>
    <t>Отпайки от ВЛ 110 кВ Воркута - Воргашорская с увеличением отбора мощности от ПС 220 кВ Воркута</t>
  </si>
  <si>
    <t>Этап ТУ №1:06.11.2012;Этап ТУ №2:17.10.2012</t>
  </si>
  <si>
    <t>Этап ТУ №1:08.11.2012;Этап ТУ №2:00.00.0000</t>
  </si>
  <si>
    <t>Этап ТУ №1:06.11.2012;Этап ТУ №2:06.11.2012</t>
  </si>
  <si>
    <t>Этап ТУ №1:06.11.2012;Этап ТУ №2:00.00.0000</t>
  </si>
  <si>
    <t>Этап ТУ №1:01.11.2012;Этап ТУ №2:00.00.0000</t>
  </si>
  <si>
    <t>Этап ТУ №1:05.03.2013;Этап ТУ №2:15.02.2013</t>
  </si>
  <si>
    <t>Этап ТУ №1:10.12.2014;Этап ТУ №2:10.12.2014</t>
  </si>
  <si>
    <t>ТУ №1:23.10.2012;ТУ №2:01.10.2014</t>
  </si>
  <si>
    <t>ТУ №1:23.10.2015;ТУ №2:23.10.2015</t>
  </si>
  <si>
    <t>0001:31.12.2013;9.60000""</t>
  </si>
  <si>
    <t>28.06.2013</t>
  </si>
  <si>
    <t>0.11682000</t>
  </si>
  <si>
    <t>М2/ЗТП/365</t>
  </si>
  <si>
    <t>М6/ЗТП/201</t>
  </si>
  <si>
    <t>204049</t>
  </si>
  <si>
    <t>ОАО "КНПЗ"</t>
  </si>
  <si>
    <t>умя трансформаторами по 63 МВА каждый и^демонтажем существующей ГПП-3 110 кВ ОАО «КНПЗ» с^двумя трансформаторами по 25 МВА).</t>
  </si>
  <si>
    <t>яч. ВЛ 110 кВ Южная-1 ОРУ 110 кВ ПС 220 кВ Просвет</t>
  </si>
  <si>
    <t>ТУ №1:24.08.2012;ТУ №2:01.10.2012;ТУ №3:11.12.2015;ТУ №4:18.03.2016;ТУ №5:01.02.2017;ТУ №6:16.01.2018;ТУ №7:17.07.2018;ТУ №8:06.09.2019</t>
  </si>
  <si>
    <t>ТУ №1:24.08.2015;ТУ №2:24.08.2015;ТУ №3:24.08.2016;ТУ №4:24.08.2017;ТУ №5:29.12.2017;ТУ №6:31.12.2018;ТУ №7:00.00.0000;ТУ №8:31.12.2019</t>
  </si>
  <si>
    <t>0001:30.12.2014;44.10000""</t>
  </si>
  <si>
    <t>22.12.2012</t>
  </si>
  <si>
    <t>0.27529400</t>
  </si>
  <si>
    <t>0.00466600</t>
  </si>
  <si>
    <t>М1/ЗТП/547</t>
  </si>
  <si>
    <t>259138</t>
  </si>
  <si>
    <t>1 (одна) существующая точка: - в РУ 110 кВ на ПС-750кВ-Белый Раст (к лин/яч ВЛ 110кВ "Луговая-Белый Раст с отпайкой").</t>
  </si>
  <si>
    <t>ТУ №1:12.11.2012;ТУ №2:05.07.2018;ТУ №3:03.11.2020</t>
  </si>
  <si>
    <t>ТУ №1:12.11.2017;ТУ №2:31.12.2020;ТУ №3:31.12.2024</t>
  </si>
  <si>
    <t>0001:31.12.2013;0.00000""0002:31.12.2017;24.50000""</t>
  </si>
  <si>
    <t>0.20591000</t>
  </si>
  <si>
    <t>М4/ЗТП/18</t>
  </si>
  <si>
    <t>216651</t>
  </si>
  <si>
    <t>Филиал ОАО "МРСК Урала" - Челябэнерго</t>
  </si>
  <si>
    <t>ВЛ 110 кВ Шагол - Аргаяш ВЛ 110 кВ Шагол - Заварухино ВЛ 110 кВ Шагол - Харлуши ВЛ 110 кВ Чебаркуль - Яраткулово</t>
  </si>
  <si>
    <t>ТУ №1:11.10.2012;ТУ №2:02.03.2016</t>
  </si>
  <si>
    <t>ТУ №1:11.10.2015;ТУ №2:11.10.2017</t>
  </si>
  <si>
    <t>0001:31.12.2015;14.00000""</t>
  </si>
  <si>
    <t>М7/ЗТП/417</t>
  </si>
  <si>
    <t>236515</t>
  </si>
  <si>
    <t>на момент расторжения от 07.12.2016 № М7/1/865</t>
  </si>
  <si>
    <t>две ячейки 10 кВ (№709 и №809)</t>
  </si>
  <si>
    <t>Выставлена неустойка (письмо от 25.09.2014 № М7/1/570, от 23.09.2016 № М7/5/928 - оплачено п/п № 18059 от 28.11.2016. Неустойка на момент расторжения от 07.12.2016 № М7/1/865</t>
  </si>
  <si>
    <t>ТУ №1:10.08.2012</t>
  </si>
  <si>
    <t>0001:31.12.2013;2.50000""</t>
  </si>
  <si>
    <t>20.02.2013</t>
  </si>
  <si>
    <t>М7/ЗТП/416</t>
  </si>
  <si>
    <t>ячейка ВЛ 110 кВ "Советская-1, 2"</t>
  </si>
  <si>
    <t>М7/ЗТП/415</t>
  </si>
  <si>
    <t>ячейка ВЛ 110 кВ "Советская-1"</t>
  </si>
  <si>
    <t>Этап ТУ №1:02.11.2012</t>
  </si>
  <si>
    <t>Этап ТУ №1:01.11.2012</t>
  </si>
  <si>
    <t>ТУ №1:31.10.2012</t>
  </si>
  <si>
    <t>0001:31.12.2015;23.50000""</t>
  </si>
  <si>
    <t>М3/ЗТП/214</t>
  </si>
  <si>
    <t>217224</t>
  </si>
  <si>
    <t>2013833; 2013833</t>
  </si>
  <si>
    <t>10096527</t>
  </si>
  <si>
    <t>ООО "Находкинская ЭМК"</t>
  </si>
  <si>
    <t>4426415.57000000;0.00000000</t>
  </si>
  <si>
    <t>одна резервная ячейка №28 ЗРУ-6 кВ ПС 220 кВ Широкая</t>
  </si>
  <si>
    <t>Этап ТУ №1:23.08.2012;Этап ТУ №2:23.08.2012</t>
  </si>
  <si>
    <t>Этап ТУ №1:23.08.2012;Этап ТУ №2:00.00.0000</t>
  </si>
  <si>
    <t>Этап ТУ №1:04.09.2012;Этап ТУ №2:04.09.2012</t>
  </si>
  <si>
    <t>Этап ТУ №1:04.09.2012;Этап ТУ №2:00.00.0000</t>
  </si>
  <si>
    <t>Этап ТУ №1:05.11.2013;Этап ТУ №2:05.11.2013</t>
  </si>
  <si>
    <t>Этап ТУ №1:26.05.2015;Этап ТУ №2:00.00.0000</t>
  </si>
  <si>
    <t>ТУ №1:14.08.2012;ТУ №2:21.03.2017</t>
  </si>
  <si>
    <t>ТУ №1:14.08.2016;ТУ №2:31.01.2018</t>
  </si>
  <si>
    <t>0001:30.06.2012;0.75000""0002:30.09.2013;0.75000""</t>
  </si>
  <si>
    <t>15.02.2013</t>
  </si>
  <si>
    <t>31.03.2013</t>
  </si>
  <si>
    <t>М6/ЗТП/200</t>
  </si>
  <si>
    <t>203764</t>
  </si>
  <si>
    <t>Жигулевская ГЭС</t>
  </si>
  <si>
    <t>1, яч. ВЛ 220 кВ Волжская-1,^яч. ВЛ 220 кВ Волжская-2, яч. ВЛ 220 кВ Сызранская-^1, яч. ВЛ 220 кВ Сызранская-2)</t>
  </si>
  <si>
    <t>10 существующих точек: РУ 500 кВ Жигулевской ГЭС: яч. ВЛ 500 кВ ЖГЭС – Куйбышевская, яч. ВЛ 500 кВ ЖГЭС – Азот, яч. ВЛ 500 кВ Куйбышевская Южная, яч. ВЛ 500 кВ Куйбышевская Северная; РУ 220 кВ Жигулевской ГЭС: яч. ВЛ 220 кВ Кировская- 2, яч. ВЛ 220 кВ КС-</t>
  </si>
  <si>
    <t>ТУ №1:24.08.2012</t>
  </si>
  <si>
    <t>0002:30.09.2016;10.50000""0003:31.12.2016;10.50000""0001:31.07.2014;10.50000""</t>
  </si>
  <si>
    <t>20.06.2013</t>
  </si>
  <si>
    <t>28.09.2016</t>
  </si>
  <si>
    <t>0.07793310</t>
  </si>
  <si>
    <t>М1/ЗТП/546</t>
  </si>
  <si>
    <t>258400</t>
  </si>
  <si>
    <t>г.Троицк Подольского р-на М.О. МОЭСК</t>
  </si>
  <si>
    <t>2 (две) существующие точки: - в РУ-220кВ на ПС-500-Пахра (к лин/яч ВЛ-220кВ "Лесная-Пахра"); - в РУ-220кВ на ПС-220кВ-Кедрово (лин/яч ВЛ-220кВ "Кедрово-Лесная").</t>
  </si>
  <si>
    <t>ТУ №1:26.09.2012;ТУ №2:21.11.2016</t>
  </si>
  <si>
    <t>ТУ №1:25.09.2016;ТУ №2:31.12.2020</t>
  </si>
  <si>
    <t>0001:31.12.2015;20.66000""</t>
  </si>
  <si>
    <t>0.19231640</t>
  </si>
  <si>
    <t>М6/ЗТП/199</t>
  </si>
  <si>
    <t>254929</t>
  </si>
  <si>
    <t>1.ПС 220 кВ Макарьево</t>
  </si>
  <si>
    <t>1.Нижегородская область, Лысковский район, Затонский лесхоз</t>
  </si>
  <si>
    <t>10067139</t>
  </si>
  <si>
    <t>Центральный филиал ОАО "МегаФон"</t>
  </si>
  <si>
    <t>2 точки присоединения к ЩСН 0,4 кВ ПС 220 кВ Макарьево.</t>
  </si>
  <si>
    <t>Этап ТУ №1:27.07.2012</t>
  </si>
  <si>
    <t>Этап ТУ №1:31.07.2012</t>
  </si>
  <si>
    <t>Этап ТУ №1:19.07.2012</t>
  </si>
  <si>
    <t>Этап ТУ №1:08.11.2012</t>
  </si>
  <si>
    <t>Этап ТУ №1:15.04.2014</t>
  </si>
  <si>
    <t>ТУ №1:19.07.2012;ТУ №2:03.12.2014;ТУ №3:26.01.2015</t>
  </si>
  <si>
    <t>ТУ №1:19.07.2014;ТУ №2:31.12.2014;ТУ №3:28.02.2015</t>
  </si>
  <si>
    <t>М2/ЗТП/364</t>
  </si>
  <si>
    <t>2 новые ячейки на ОРУ 110 кВ ПС 220 кВ Приангарская</t>
  </si>
  <si>
    <t>Этап ТУ №1:03.09.2012</t>
  </si>
  <si>
    <t>Этап ТУ №1:23.10.2012</t>
  </si>
  <si>
    <t>ТУ №1:22.04.2017</t>
  </si>
  <si>
    <t>0001:30.06.2016;21.17700""</t>
  </si>
  <si>
    <t>М5/ЗТП/326</t>
  </si>
  <si>
    <t>в одной точке к щиту собственных нужд ПС 110 кВ Ледовый дворец</t>
  </si>
  <si>
    <t>ТУ №1:19.07.2012</t>
  </si>
  <si>
    <t>ТУ №1:19.07.2014</t>
  </si>
  <si>
    <t>М5/ЗТП/325</t>
  </si>
  <si>
    <t>в одной точке к щиту собственных нужд ПС 110 кВ Имеретинская.</t>
  </si>
  <si>
    <t>М2/ЗТП/362</t>
  </si>
  <si>
    <t>МПЭП "Омскэлектро"</t>
  </si>
  <si>
    <t>М6/ЗТП/198</t>
  </si>
  <si>
    <t>1.ПС 500 кВ Азот 2.ПС 220 кВ Серноводская</t>
  </si>
  <si>
    <t>1.Самарская область, Ставропольский район, пос.Узюково 2.Самарская область, Сергиевский район, пос.Суходол</t>
  </si>
  <si>
    <t>Две существуюие точки присоединения: 1). яч. ВЛ 110 кВ Азот-Елховка ОРУ 110 кВ ПС 500 кВ Азот 2). яч. ВЛ 110 кВ Сергиевская ОРУ 110 кВ ПС 220 кВ Серноводская</t>
  </si>
  <si>
    <t>М1/ЗТП/545</t>
  </si>
  <si>
    <t>2 (две) новые точки: - к двум резервн/яч в новом ЗРУ-10кВ на ПС-220-ОКА</t>
  </si>
  <si>
    <t>ТУ №1:24.08.2016</t>
  </si>
  <si>
    <t>0001:30.09.2013;10.00000""</t>
  </si>
  <si>
    <t>М6/ЗТП/196</t>
  </si>
  <si>
    <t>М1/ЗТП/544</t>
  </si>
  <si>
    <t>232948</t>
  </si>
  <si>
    <t>для Ставровского з-да "АвтоТрактОборуд"</t>
  </si>
  <si>
    <t>50МВА)^- этап3 3кв 2015г +3МВт / без УТМ^- этап2 4кв 2016г +2,6МВт / +25МВА^- этап2 3кв 2017г +2МВт / без УТМ</t>
  </si>
  <si>
    <t>2 (две) существующие точки: - к лин/яч ВЛ-110кВ "Ундол I c отп. АТО и Колокша" в ОРУ-110кВ на ПС-750кВ-ВЛАДИМИРСКАЯ; - к лин/яч ВЛ-110кВ "Ундол II c отп. АТО и Колокша" в ОРУ-110кВ на ПС-750кВ-ВЛАДИМИРСКАЯ.</t>
  </si>
  <si>
    <t>ТУ №1:13.08.2012</t>
  </si>
  <si>
    <t>0001:30.09.2017;15.60000""</t>
  </si>
  <si>
    <t>0.17440400</t>
  </si>
  <si>
    <t>М7/ЗТП/413</t>
  </si>
  <si>
    <t>250585</t>
  </si>
  <si>
    <t>ормуле с применением стандартизированной тарифной ставки.</t>
  </si>
  <si>
    <t>одной ЛЭП 0,4 кВ к одной ячейке КТП хоз. нужд 6/04 кВ с.0,4 кВ, ОПУ, шкаф учета Усинская</t>
  </si>
  <si>
    <t>В связи с внесением изменений в Мет. указания по расчету платы док-ты в ДЭПиБ не направлялись. Размер платы за ТП рассчитан по формуле с применением стандартизированной тарифной ставки.</t>
  </si>
  <si>
    <t>Этап ТУ №1:10.09.2012</t>
  </si>
  <si>
    <t>Этап ТУ №1:12.09.2012</t>
  </si>
  <si>
    <t>Этап ТУ №1:06.09.2012</t>
  </si>
  <si>
    <t>Этап ТУ №1:12.02.2013</t>
  </si>
  <si>
    <t>Этап ТУ №1:17.03.2014</t>
  </si>
  <si>
    <t>Этап ТУ №1:06.08.2014</t>
  </si>
  <si>
    <t>ТУ №1:22.08.2012</t>
  </si>
  <si>
    <t>ТУ №1:16.05.2015</t>
  </si>
  <si>
    <t>М7/ЗТП/412</t>
  </si>
  <si>
    <t>215120</t>
  </si>
  <si>
    <t>ячейка №12 и №20 РУ 6 кВ</t>
  </si>
  <si>
    <t>0001:31.12.2012;0.19317""</t>
  </si>
  <si>
    <t>30.11.2012</t>
  </si>
  <si>
    <t>0.00633589</t>
  </si>
  <si>
    <t>М1/ЗТП/543</t>
  </si>
  <si>
    <t>210122</t>
  </si>
  <si>
    <t>2 (две) новые точки: - к двум лин/яч в ЗРУ-10кВ на ПС-220-ОКА</t>
  </si>
  <si>
    <t>ТУ №1:23.08.2012;ТУ №2:12.09.2014</t>
  </si>
  <si>
    <t>ТУ №1:23.08.2014;ТУ №2:23.08.2015</t>
  </si>
  <si>
    <t>0001:31.12.2013;10.00000""0002:31.12.2014;5.00000""</t>
  </si>
  <si>
    <t>17.10.2012</t>
  </si>
  <si>
    <t>0.17228000</t>
  </si>
  <si>
    <t>М1/ЗТП/542</t>
  </si>
  <si>
    <t>259089</t>
  </si>
  <si>
    <t>М.О., г.Котельники, ОАО "МОЭСК"</t>
  </si>
  <si>
    <t>8207584113.80000000</t>
  </si>
  <si>
    <t>1 (одна) существующая точка: - в РУ-110 кВ на ПС-500кВ-Чагино.</t>
  </si>
  <si>
    <t>ТУ №1:28.09.2012;ТУ №2:29.01.2016</t>
  </si>
  <si>
    <t>ТУ №1:27.09.2015;ТУ №2:28.09.2017</t>
  </si>
  <si>
    <t>0001:31.12.2013;25.23000""</t>
  </si>
  <si>
    <t>0.20849420</t>
  </si>
  <si>
    <t>М1/ЗТП/541</t>
  </si>
  <si>
    <t>259102</t>
  </si>
  <si>
    <t>1 (одна) существующая точка: - в РУ-110кВ на ПС-500кВ-Чагино (ВЛ-110кВ "Чагино- Болятино с отп. на ПС Котельники").</t>
  </si>
  <si>
    <t>ТУ №1:28.09.2012;ТУ №2:29.01.2016;ТУ №3:10.04.2019</t>
  </si>
  <si>
    <t>ТУ №1:27.09.2015;ТУ №2:28.09.2017;ТУ №3:31.12.2023</t>
  </si>
  <si>
    <t>0001:31.12.2013;5.12000""</t>
  </si>
  <si>
    <t>0.09038800</t>
  </si>
  <si>
    <t>М1/ЗТП/540</t>
  </si>
  <si>
    <t>259144</t>
  </si>
  <si>
    <t>г.Москва, ул. 1812 года, ОАО "МОЭСК"</t>
  </si>
  <si>
    <t>ТУ №1:12.11.2012;ТУ №2:14.10.2016</t>
  </si>
  <si>
    <t>ТУ №1:12.11.2015;ТУ №2:01.10.2021</t>
  </si>
  <si>
    <t>0001:31.12.2014;54.57000""</t>
  </si>
  <si>
    <t>М1/ЗТП/539</t>
  </si>
  <si>
    <t>259097</t>
  </si>
  <si>
    <t>М.О., г.Чехов, ул.Товарная, ОАО "МОЭСК"</t>
  </si>
  <si>
    <t>2 (две) существующие точки: - в РУ-110кВ на ПС-220кВ-Бугры (ВЛ-110кВ "Бугры- Лопасня I с отп. па ПС Венюково"); - в РУ-110кВ на ПС-220кВ-Бугры (ВЛ-110кВ "Бугры- Лопасня II с отп. па ПС Венюково").</t>
  </si>
  <si>
    <t>ТУ №1:28.09.2012;ТУ №2:29.03.2017</t>
  </si>
  <si>
    <t>ТУ №1:27.09.2017;ТУ №2:31.12.2022</t>
  </si>
  <si>
    <t>0001:31.12.2016;0.00000""0002:31.12.2018;7.30000""</t>
  </si>
  <si>
    <t>0.10325000</t>
  </si>
  <si>
    <t>М1/ЗТП/538</t>
  </si>
  <si>
    <t>М.О., Красногор р-н, д.Путилково, МОЭСК</t>
  </si>
  <si>
    <t>ИА/ЗТП/566</t>
  </si>
  <si>
    <t>М1/ЗТП/537</t>
  </si>
  <si>
    <t>10089363</t>
  </si>
  <si>
    <t>М1/ЗТП/536</t>
  </si>
  <si>
    <t>244670</t>
  </si>
  <si>
    <t>4 точки ЛЭП 220 кВ: "каскадная-Руднево 1,2", "Каскадная-Цаги" и "Каскадная-Ногинск" в РУ 220 кВ ПС "Каскадная".</t>
  </si>
  <si>
    <t>ТУ №1:14.08.2012;ТУ №2:08.06.2015;ТУ №3:27.10.2016;ТУ №4:18.02.2019;ТУ №5:29.05.2020</t>
  </si>
  <si>
    <t>ТУ №1:14.08.2015;ТУ №2:14.08.2017;ТУ №3:31.12.2018;ТУ №4:31.12.2019;ТУ №5:31.12.2021</t>
  </si>
  <si>
    <t>3.21890878</t>
  </si>
  <si>
    <t>М5/ЗТП/324</t>
  </si>
  <si>
    <t>1 точка ТП 29</t>
  </si>
  <si>
    <t>М1/ЗТП/535</t>
  </si>
  <si>
    <t>п.Заречный Скопинского р-на РязОбл</t>
  </si>
  <si>
    <t>1 (одна) новая точка: - к новой лин/яч в ЗРУ-10кВ на ПС-220-Заречная</t>
  </si>
  <si>
    <t>М6/ЗТП/194</t>
  </si>
  <si>
    <t>225308</t>
  </si>
  <si>
    <t>5 МВт на 4,8185 МВт в^нормальном режиме работы электрической сети);^- ячейка ВЛ 110 кВ Курдюм –Тарханы с отпайкой на ПС^Тарханы-тяговая ОРУ 110 кВ ПС 500 кВ Курдюм^(увеличение максимальной мощности с 7,755 МВт на^4,8185 МВт в нормальном режиме работы элек</t>
  </si>
  <si>
    <t>Две существующие точки присоединения к ОРУ 110 кВ ПС 500 кВ Курдюм: ВЛ 110 кВ Курдюм-Питомник, ВЛ 110 кВ Курдюм-Тарханы</t>
  </si>
  <si>
    <t>ТУ №1:06.08.2012</t>
  </si>
  <si>
    <t>ТУ №1:06.11.2015</t>
  </si>
  <si>
    <t>0001:30.12.2014;9.63700""</t>
  </si>
  <si>
    <t>06.12.2012</t>
  </si>
  <si>
    <t>М5/ЗТП/323</t>
  </si>
  <si>
    <t>1 точка 110 кВ ПС 220 кВ Усть Лабинск</t>
  </si>
  <si>
    <t>М7/ЗТП/410</t>
  </si>
  <si>
    <t>Увеличение потребляемой мощности по ВЛ 110 кВ Выборгской-5 от РУ 110 кВ 400 кВ Выборгская</t>
  </si>
  <si>
    <t>ТУ №1:31.10.2015</t>
  </si>
  <si>
    <t>М7/ЗТП/408</t>
  </si>
  <si>
    <t>204030</t>
  </si>
  <si>
    <t>Увеличение потребляемой мощности по ВЛ 110 кВ Форносовская-3 от РУ 110 кВ 750 кВ Ленинградская</t>
  </si>
  <si>
    <t>ТУ №1:20.07.2012;ТУ №2:16.09.2016</t>
  </si>
  <si>
    <t>ТУ №1:20.07.2015;ТУ №2:31.12.2016</t>
  </si>
  <si>
    <t>0001:31.12.2013;8.45000""</t>
  </si>
  <si>
    <t>29.10.2012</t>
  </si>
  <si>
    <t>М5/ЗТП/322</t>
  </si>
  <si>
    <t>10095434</t>
  </si>
  <si>
    <t>ООО "Дон - Металл"</t>
  </si>
  <si>
    <t>М5/ЗТП/321</t>
  </si>
  <si>
    <t>4 точки к ТП 025</t>
  </si>
  <si>
    <t>М1/ЗТП/533</t>
  </si>
  <si>
    <t>10096349</t>
  </si>
  <si>
    <t>СудоСтроитЗавод, р.п.Красные Баррикады</t>
  </si>
  <si>
    <t>кВА^- 6кВ двигатель 320кВА компрессорной станции^- 6кв двинатель 630кВА компрессорной станции^^III категория надёжности электроснабжения^^Ввод:^- 1этап / +3,200МВА достроечная набережная^- 2этап / +1,000МВА кран Либхерр</t>
  </si>
  <si>
    <t>4 (четыре) существующие точки: - фидеры №3 и №4 на 1СШ в ЗРУ-6кВ на ПС-220кВ- Баррикадная; - фидеры №13 и №14 на 2СШ в ЗРУ-6кВ на ПС-220кВ- Баррикадная.</t>
  </si>
  <si>
    <t>М1/ЗТП/532</t>
  </si>
  <si>
    <t>241659</t>
  </si>
  <si>
    <t>1.ПС 110 кВ В.Баскунчак</t>
  </si>
  <si>
    <t>1.Астраханская область, г. Ахтубинский район, пос. Верхний Баскунчак</t>
  </si>
  <si>
    <t>10096342</t>
  </si>
  <si>
    <t>ЗАО "КНАУФ", Ахтуб. р-н, п.Ср.Баскунчак</t>
  </si>
  <si>
    <t>х 1000кВА)^- ТП№3 10/0,4кВ "ГипсЦех" (1 х 1600кВА).^^перевод с I на II категорию по надёжности^электроснабжения^^Ввод: IV квартал 2012 года</t>
  </si>
  <si>
    <t>2 (две) точки: - сущ лин/яч фидер№21 на 2СШ в КРУН-10кВ на ПС- 110/35/10-Верхний Баскунчак; - резервная лин/яч фидер№7 на 1СШ в КРУН-10кВ на ПС-110/35/10-Верхний Баскунчак.</t>
  </si>
  <si>
    <t>ТУ №1:20.11.2012;ТУ №2:25.03.2015</t>
  </si>
  <si>
    <t>ТУ №1:20.11.2014;ТУ №2:14.02.2017</t>
  </si>
  <si>
    <t>0.04699256</t>
  </si>
  <si>
    <t>М1/ЗТП/531</t>
  </si>
  <si>
    <t>г.Истра, жилдом по ул.Московская</t>
  </si>
  <si>
    <t>1 (одна) существующая точка: - фидер № 63 "Б" в ЗРУ-6кВ на ПС-220кВ-ЛУЧ</t>
  </si>
  <si>
    <t>М8/ЗТП/88</t>
  </si>
  <si>
    <t>221532</t>
  </si>
  <si>
    <t>1.ПС 500 кВ Кирилловская 2.ПС 220 кВ Прогресс 3.ПС 220 кВ Северный Варьеган</t>
  </si>
  <si>
    <t>12993, 12992</t>
  </si>
  <si>
    <t>1.Тюменская область, Ханты-Мансийский Автономный Округ-Югра, г.Когалым 2.Тюменская область, Ханты-Мансийский Автономный Округ-Югра, Нижневартовский район 3.Тюменская область, Ханты-Мансийский Автономный Округ-Югра, Нижневартовский район</t>
  </si>
  <si>
    <t>2011;2012</t>
  </si>
  <si>
    <t>ВЛ-110 Прогресс - Таврическая ВЛ-110 Северный Варьеган - Таврическая - 1 ВЛ-110 Русская - Таврическая - 1,2 ВЛ-110 Русская - Северный Варьеган ВЛ-110 Русская - КНС-5-1,2 ВЛ-110 Русская - Прогресс ВЛ-110 Кирилловская - Таврическая- 3,4</t>
  </si>
  <si>
    <t>ТУ №1:01.10.2016</t>
  </si>
  <si>
    <t>М3/ЗТП/213</t>
  </si>
  <si>
    <t>ЗРУ-1 6 кВ ПС 220 кВ Волна</t>
  </si>
  <si>
    <t>М7/ЗТП/405</t>
  </si>
  <si>
    <t>227401</t>
  </si>
  <si>
    <t>10102088</t>
  </si>
  <si>
    <t>2677380.83000000;0.00000000</t>
  </si>
  <si>
    <t>новая ячейка ЗРУ 10 кВ</t>
  </si>
  <si>
    <t>Этап ТУ №1:15.08.2012;Этап ТУ №2:00.00.0000;Этап ТУ №3:19.07.2012</t>
  </si>
  <si>
    <t>Этап ТУ №1:15.08.2012;Этап ТУ №2:00.00.0000;Этап ТУ №3:00.00.0000</t>
  </si>
  <si>
    <t>Этап ТУ №1:14.08.2012;Этап ТУ №2:00.00.0000;Этап ТУ №3:14.08.2012</t>
  </si>
  <si>
    <t>Этап ТУ №1:19.07.2012;Этап ТУ №2:00.00.0000;Этап ТУ №3:00.00.0000</t>
  </si>
  <si>
    <t>Этап ТУ №1:07.09.2012;Этап ТУ №2:00.00.0000;Этап ТУ №3:00.00.0000</t>
  </si>
  <si>
    <t>Этап ТУ №1:10.09.2012;Этап ТУ №2:00.00.0000;Этап ТУ №3:10.09.2012</t>
  </si>
  <si>
    <t>Этап ТУ №1:21.03.2013;Этап ТУ №2:00.00.0000;Этап ТУ №3:21.03.2013</t>
  </si>
  <si>
    <t>Этап ТУ №1:25.03.2013;Этап ТУ №2:00.00.0000;Этап ТУ №3:00.00.0000</t>
  </si>
  <si>
    <t>Этап ТУ №1:13.09.2013;Этап ТУ №2:00.00.0000;Этап ТУ №3:13.09.2013</t>
  </si>
  <si>
    <t>Этап ТУ №1:01.11.2013;Этап ТУ №2:01.11.2013;Этап ТУ №3:01.11.2013</t>
  </si>
  <si>
    <t>ТУ №1:20.07.2012;ТУ №2:26.12.2012;ТУ №3:03.07.2013;ТУ №4:14.09.2015</t>
  </si>
  <si>
    <t>ТУ №1:20.07.2015;ТУ №2:20.07.2015;ТУ №3:20.07.2015;ТУ №4:30.04.2016</t>
  </si>
  <si>
    <t>0001:31.12.2013;4.43300""</t>
  </si>
  <si>
    <t>04.06.2013</t>
  </si>
  <si>
    <t>М8/ЗТП/86</t>
  </si>
  <si>
    <t>221730</t>
  </si>
  <si>
    <t>1.ПС 220 кВ Вектор 2.ПС 220 кВ Ленинская</t>
  </si>
  <si>
    <t>1.ХМАО Нефтеюганский р-н 2.Тюменская область, Ханты-Мансийский Автономный Округ-Югра, Нефтеюганский район</t>
  </si>
  <si>
    <t>ВЛ-110 Вектор-Нефтеюганская - 1,2 ВЛ-110 Вектор - Ленинская - 1,2 ВЛ-110 Ленинская - Нефтеюганская - 1,2</t>
  </si>
  <si>
    <t>ТУ №1:14.09.2012;ТУ №2:02.06.2016;ТУ №3:26.01.2017</t>
  </si>
  <si>
    <t>ТУ №1:18.09.2017;ТУ №2:18.09.2017;ТУ №3:18.09.2017</t>
  </si>
  <si>
    <t>24.09.2013</t>
  </si>
  <si>
    <t>М5/ЗТП/320</t>
  </si>
  <si>
    <t>ИА/ЗТП/564</t>
  </si>
  <si>
    <t>М5/ЗТП/319</t>
  </si>
  <si>
    <t>208018</t>
  </si>
  <si>
    <t>1.ПС 220 кВ Восточная 2.ПС 220 кВ Кирилловская</t>
  </si>
  <si>
    <t>1.Краснодарский край, г. Геленджик, пос. Кабардинка 2.Краснодарский край</t>
  </si>
  <si>
    <t>1 существующая ячейка ВЛ 110 кВ Кирилловская – Пролетарий и 1 сооружаемая ячейка ВЛ 110 кВ Восточная – Пролетарий</t>
  </si>
  <si>
    <t>Этап ТУ №1:18.11.2011</t>
  </si>
  <si>
    <t>Этап ТУ №1:19.09.2011</t>
  </si>
  <si>
    <t>Этап ТУ №1:03.10.2011</t>
  </si>
  <si>
    <t>Этап ТУ №1:03.12.2013</t>
  </si>
  <si>
    <t>Этап ТУ №1:31.03.2014</t>
  </si>
  <si>
    <t>ТУ №1:27.07.2012</t>
  </si>
  <si>
    <t>0001:31.12.2016;11.77500""</t>
  </si>
  <si>
    <t>М1/ЗТП/530</t>
  </si>
  <si>
    <t>для эн/снабж наземн/транспорта г.Москвы</t>
  </si>
  <si>
    <t>М6/ЗТП/192</t>
  </si>
  <si>
    <t>257235</t>
  </si>
  <si>
    <t>10012396</t>
  </si>
  <si>
    <t>Две точки присоединения к ЗРУ 6 кВ ПС 220 кВ Солнечная: 1.Существующая - ячейка №65 2.Дополнительная - резервная ячейка №33</t>
  </si>
  <si>
    <t>Этап ТУ №1:03.08.2012</t>
  </si>
  <si>
    <t>Этап ТУ №1:24.07.2012</t>
  </si>
  <si>
    <t>Этап ТУ №1:25.02.2014</t>
  </si>
  <si>
    <t>ТУ №1:24.07.2012;ТУ №2:13.05.2015;ТУ №3:28.02.2017</t>
  </si>
  <si>
    <t>ТУ №1:15.05.2015;ТУ №2:31.12.2015;ТУ №3:24.06.2017</t>
  </si>
  <si>
    <t>0001:30.12.2012;4.00000""</t>
  </si>
  <si>
    <t>03.07.2013</t>
  </si>
  <si>
    <t>0.08609102</t>
  </si>
  <si>
    <t>М6/ЗТП/191</t>
  </si>
  <si>
    <t>Две существующие точки присоединения к ОРУ 110 кВ ПС 220 кВ Кинель: яч.ВЛ 110 кВ СамТЭЦ-Кинель, яч.ВЛ 110 кВ БТЭЦ-Кинель-2.</t>
  </si>
  <si>
    <t>ИА/ЗТП/563</t>
  </si>
  <si>
    <t>207943</t>
  </si>
  <si>
    <t>10096097</t>
  </si>
  <si>
    <t>г.Реутов, мкрн Носових/ш.+СевВст + Южный</t>
  </si>
  <si>
    <t>2 (две) новые точки: - лин/яч 110кВ ВЛ-110кВ "Каскадная - Реутов" цепь 1 в ПП-110кВ на ПС-500кВ-Каскадная; - лин/яч 110кВ ВЛ-110кВ "Каскадная - Реутов" цепь 2 в ПП-110кВ на ПС-500кВ-Каскадная.</t>
  </si>
  <si>
    <t>ТУ №1:22.08.2012;ТУ №2:19.08.2013;ТУ №3:26.08.2015</t>
  </si>
  <si>
    <t>ТУ №1:22.08.2015;ТУ №2:22.08.2015;ТУ №3:22.08.2017</t>
  </si>
  <si>
    <t>06.08.2013</t>
  </si>
  <si>
    <t>М7/ЗТП/404</t>
  </si>
  <si>
    <t>221236</t>
  </si>
  <si>
    <t>ТУ №1:09.11.2012;ТУ №2:24.10.2013</t>
  </si>
  <si>
    <t>ТУ №1:09.11.2017;ТУ №2:09.11.2017</t>
  </si>
  <si>
    <t>0001:31.12.2013;0.00000""0002:02.09.2017;12.75000""</t>
  </si>
  <si>
    <t>0.41464020</t>
  </si>
  <si>
    <t>М8/ЗТП/85</t>
  </si>
  <si>
    <t>203332</t>
  </si>
  <si>
    <t>2 точки присоединения к ПС-220/110/10 Ермак</t>
  </si>
  <si>
    <t>7786539887.00000000</t>
  </si>
  <si>
    <t>ТУ №1:28.09.2012;ТУ №2:23.03.2018;ТУ №3:03.08.2018</t>
  </si>
  <si>
    <t>0001:30.11.2015;26.82700""</t>
  </si>
  <si>
    <t>0.21414758</t>
  </si>
  <si>
    <t>М4/ЗТП/16</t>
  </si>
  <si>
    <t>207780</t>
  </si>
  <si>
    <t>2 ячейки: ВЛ 110 кВ Исаково - Сосновская 1, 2 ПС 220 кВ Исаково</t>
  </si>
  <si>
    <t>21630000.00000000</t>
  </si>
  <si>
    <t>ТУ №1:03.08.2012;ТУ №2:20.07.2016;ТУ №3:12.02.2018;ТУ №4:03.07.2018</t>
  </si>
  <si>
    <t>ТУ №1:03.08.2014;ТУ №2:31.12.2017;ТУ №3:01.07.2018;ТУ №4:31.12.2018</t>
  </si>
  <si>
    <t>15.12.2012</t>
  </si>
  <si>
    <t>М4/ЗТП/15</t>
  </si>
  <si>
    <t>212925</t>
  </si>
  <si>
    <t>ВЛ 110 кВ Исаково - ЧТЭЦ-1 1, 2</t>
  </si>
  <si>
    <t>Этап ТУ №1:13.09.2012</t>
  </si>
  <si>
    <t>Этап ТУ №1:13.08.2012</t>
  </si>
  <si>
    <t>ТУ №1:13.02.2015;ТУ №2:17.09.2012</t>
  </si>
  <si>
    <t>ТУ №1:30.03.2015;ТУ №2:17.09.2014</t>
  </si>
  <si>
    <t>0001:31.12.2012;88.00000""</t>
  </si>
  <si>
    <t>26.06.2014</t>
  </si>
  <si>
    <t>М4/ЗТП/14</t>
  </si>
  <si>
    <t>М3/ЗТП/212</t>
  </si>
  <si>
    <t>ООО ДВ Скан</t>
  </si>
  <si>
    <t>М7/ЗТП/403</t>
  </si>
  <si>
    <t>258341</t>
  </si>
  <si>
    <t>- ячейка ЛЭП 150 кВ Мурманская - Лавная-тяговая I цепь; - ячейка ЛЭП 150 кВ Мурманская - Лавная-тяговая II цепь.</t>
  </si>
  <si>
    <t>Претензии отозваны 27.04.2015 письмом №М7/38/157 по указанию ИА ФСК (51/1097 от 16.04.2015)</t>
  </si>
  <si>
    <t>ТУ №1:10.08.2012;ТУ №2:03.03.2016;ТУ №3:27.12.2016;ТУ №4:25.02.2019;ТУ №5:28.12.2020</t>
  </si>
  <si>
    <t>ТУ №1:10.08.2017;ТУ №2:10.08.2017;ТУ №3:15.02.2019;ТУ №4:31.12.2020;ТУ №5:31.12.2021</t>
  </si>
  <si>
    <t>0001:31.12.2021;12.77200""</t>
  </si>
  <si>
    <t>29.05.2014</t>
  </si>
  <si>
    <t>29.07.2014</t>
  </si>
  <si>
    <t>06.08.2014</t>
  </si>
  <si>
    <t>;14.08.2014;19.08.2014;20.08.2014;25.08.2014;01.09.2014;00.00.0000;00.00.0000;07.05.2014;16.05.2014;21.05.2014</t>
  </si>
  <si>
    <t>;10000.00000000;10000.00000000;20000.00000000;20000.00000000;30000.00000000;0.00000000;0.00000000;15000.00000000;15000.00000000;20000.00000000</t>
  </si>
  <si>
    <t>0.26995516</t>
  </si>
  <si>
    <t>М6/ЗТП/187</t>
  </si>
  <si>
    <t>220656</t>
  </si>
  <si>
    <t>1.ПС 220 кВ Сердобск 2.ПС 500 кВ Пенза-2</t>
  </si>
  <si>
    <t>1.Пензенская область, Сердобский район, с.Подгоренки 2.Пензенская область, Пензенский район, с.Саловка</t>
  </si>
  <si>
    <t>ная-2, ВЛ 110 Пенза-2 – Водозабор,^ВЛ 110 Пенза-2 – Колышлей.</t>
  </si>
  <si>
    <t>6948952.40000000;0.00000000</t>
  </si>
  <si>
    <t>Две существующие точки присоединения к ОРУ-110 ПС 220 кВ Сердобск: ВЛ 110 Сердобск – Колышлей-1, ВЛ 110 Сердобск – Колышлей-2 Четыре существующих точки присоединения к ОРУ-110 кВ ПС 500 кВ Пенза-2: ВЛ 110 Пенза – Компрессорная-1, ВЛ 110 Пенза – Компрессор</t>
  </si>
  <si>
    <t>Этап ТУ №1:27.07.2012;Этап ТУ №2:27.07.2012</t>
  </si>
  <si>
    <t>Этап ТУ №1:27.07.2012;Этап ТУ №2:00.00.0000</t>
  </si>
  <si>
    <t>Этап ТУ №1:12.07.2012;Этап ТУ №2:00.00.0000</t>
  </si>
  <si>
    <t>Этап ТУ №1:02.10.2012;Этап ТУ №2:00.00.0000</t>
  </si>
  <si>
    <t>Этап ТУ №1:04.10.2012;Этап ТУ №2:00.00.0000</t>
  </si>
  <si>
    <t>Этап ТУ №1:20.05.2014;Этап ТУ №2:22.05.2014</t>
  </si>
  <si>
    <t>Этап ТУ №1:16.06.2014;Этап ТУ №2:16.06.2014</t>
  </si>
  <si>
    <t>Этап ТУ №1:19.08.2015;Этап ТУ №2:00.00.0000</t>
  </si>
  <si>
    <t>ТУ №1:16.07.2012</t>
  </si>
  <si>
    <t>0.01888000</t>
  </si>
  <si>
    <t>М1/ЗТП/529</t>
  </si>
  <si>
    <t>Рыбинская ГЭС, гидроагрегаты №№ 1 ... 6</t>
  </si>
  <si>
    <t>ная группа 2Т (3 х 23000кВА)^^Ввод: план до 31 августа 2013 года</t>
  </si>
  <si>
    <t>н/яч ВЛ-220кВ "Рыбинск - Венера" в ОРУ-220кВ на^ПС-220-ВЕНЕРА.</t>
  </si>
  <si>
    <t>4 (четыре) существующие точки: - лин/яч ВЛ-220кВ "Рыбинск - Пошехонье 1" в ОРУ- 220кВ на ПС-220-ПОШЕХОНЬЕ; - лин/яч ВЛ-220кВ "Рыбинск - Пошехонье 2" в ОРУ- 220кВ на ПС-220-ПОШЕХОНЬЕ; - лин/яч ВЛ-220кВ "Рыбинск - Сатурн" в ОРУ-220кВ на ПС-220-САТУРН"; - ли</t>
  </si>
  <si>
    <t>ТУ №1:15.07.2014</t>
  </si>
  <si>
    <t>М4/ЗТП/13</t>
  </si>
  <si>
    <t>227561</t>
  </si>
  <si>
    <t>2170000.00000000;0.00000000;0.00000000</t>
  </si>
  <si>
    <t>1. Ячейка № 33 ЗРУ 10 кВ ПС 220 кВ Чепецк. 2. Ячейка № 30 ЗРУ 10 кВ ПС 220 кВ Чепецк.</t>
  </si>
  <si>
    <t>Этап ТУ №1:02.10.2012;Этап ТУ №2:02.10.2012;Этап ТУ №3:02.10.2012</t>
  </si>
  <si>
    <t>Этап ТУ №1:02.10.2012;Этап ТУ №2:02.10.2012;Этап ТУ №3:00.00.0000</t>
  </si>
  <si>
    <t>Этап ТУ №1:14.11.2012;Этап ТУ №2:14.11.2012;Этап ТУ №3:14.11.2012</t>
  </si>
  <si>
    <t>Этап ТУ №1:14.11.2012;Этап ТУ №2:14.11.2012;Этап ТУ №3:00.00.0000</t>
  </si>
  <si>
    <t>Этап ТУ №1:30.08.2012;Этап ТУ №2:30.08.2012;Этап ТУ №3:00.00.0000</t>
  </si>
  <si>
    <t>Этап ТУ №1:05.06.2013;Этап ТУ №2:05.06.2013;Этап ТУ №3:00.00.0000</t>
  </si>
  <si>
    <t>Этап ТУ №1:20.11.2013;Этап ТУ №2:20.11.2013;Этап ТУ №3:00.00.0000</t>
  </si>
  <si>
    <t>Этап ТУ №1:20.11.2015;Этап ТУ №2:20.11.2015;Этап ТУ №3:00.00.0000</t>
  </si>
  <si>
    <t>ТУ №1:12.09.2012;ТУ №2:04.03.2014</t>
  </si>
  <si>
    <t>ТУ №1:12.09.2015;ТУ №2:12.09.2015</t>
  </si>
  <si>
    <t>0001:31.12.2012;2.34450""</t>
  </si>
  <si>
    <t>31.01.2014</t>
  </si>
  <si>
    <t>0.07624502</t>
  </si>
  <si>
    <t>М4/ЗТП/12</t>
  </si>
  <si>
    <t>Ячейки ВЛ 110 кВ Приваловская - Сатка 1, 2</t>
  </si>
  <si>
    <t>0001:31.12.2013;24.00000""0002:31.12.2014;11.00000""</t>
  </si>
  <si>
    <t>М4/ЗТП/11</t>
  </si>
  <si>
    <t>281030</t>
  </si>
  <si>
    <t>на ПС 500 кВ Южная: ячейки КВЛ 110 кВ Южная - Сибирская 2, 3 ц.; ячейка ВЛ 110 кВ Н.Исетская - Южная 2.</t>
  </si>
  <si>
    <t>Этап ТУ №1:17.01.2011;Этап ТУ №2:00.00.0000;Этап ТУ №3:00.00.0000;Этап ТУ №4:00.00.0000</t>
  </si>
  <si>
    <t>Этап ТУ №1:30.12.2010;Этап ТУ №2:00.00.0000;Этап ТУ №3:00.00.0000;Этап ТУ №4:00.00.0000</t>
  </si>
  <si>
    <t>Этап ТУ №1:15.09.2012;Этап ТУ №2:00.00.0000;Этап ТУ №3:00.00.0000;Этап ТУ №4:00.00.0000</t>
  </si>
  <si>
    <t>Этап ТУ №1:09.02.2011;Этап ТУ №2:00.00.0000;Этап ТУ №3:00.00.0000;Этап ТУ №4:00.00.0000</t>
  </si>
  <si>
    <t>Этап ТУ №1:07.04.2011;Этап ТУ №2:00.00.0000;Этап ТУ №3:00.00.0000;Этап ТУ №4:00.00.0000</t>
  </si>
  <si>
    <t>ТУ №1:22.07.2013;ТУ №2:13.09.2012;ТУ №3:11.10.2012;ТУ №4:13.12.2012;ТУ №5:21.10.2016;ТУ №6:19.09.2018</t>
  </si>
  <si>
    <t>ТУ №1:00.00.0000;ТУ №2:00.00.0000;ТУ №3:13.09.2015;ТУ №4:13.09.2015;ТУ №5:31.12.2020;ТУ №6:31.12.2020</t>
  </si>
  <si>
    <t>0001:31.12.2015;36.00000""</t>
  </si>
  <si>
    <t>М3/ЗТП/211</t>
  </si>
  <si>
    <t>10088542</t>
  </si>
  <si>
    <t>ПС 500кВ Владивосток , ПС 220 кВ Зеленый угол, путем строительства одноцепных заходов на новую ПС 220 кВ Черепаха (Муравьиная)</t>
  </si>
  <si>
    <t>М7/ЗТП/402</t>
  </si>
  <si>
    <t>221283</t>
  </si>
  <si>
    <t>В адрес Заявителя выставлена письмом от 30.05.2016 № М7/1/284 претензия, от 07.12.2016 № М7/1/864 - оплачена</t>
  </si>
  <si>
    <t>ТУ №1:18.07.2012;ТУ №2:13.12.2012;ТУ №3:25.01.2013;ТУ №4:30.08.2016</t>
  </si>
  <si>
    <t>ТУ №1:18.07.2016;ТУ №2:18.07.2016;ТУ №3:18.07.2016;ТУ №4:31.12.2016</t>
  </si>
  <si>
    <t>0001:31.12.2014;23.50000""</t>
  </si>
  <si>
    <t>М7/ЗТП/401</t>
  </si>
  <si>
    <t>Врезкой в существующую ВЛ 110 кВ Советская-1</t>
  </si>
  <si>
    <t>М1/ЗТП/528</t>
  </si>
  <si>
    <t>СНТ "Берёзка" в п. Красный Электрик</t>
  </si>
  <si>
    <t>1 (одна) существующая точка: - к лин/яч в ЗРУ-6кВ на ПС-500-НОГИНСК</t>
  </si>
  <si>
    <t>М1/ЗТП/527</t>
  </si>
  <si>
    <t>СНТ "Импульс" в п. Буньковское</t>
  </si>
  <si>
    <t>1 (одна) существующая точка: - лин/яч в ЗРУ-6кВ на ПС-500-НОГИНСК</t>
  </si>
  <si>
    <t>М7/ЗТП/400</t>
  </si>
  <si>
    <t>207409</t>
  </si>
  <si>
    <t>ячейка №22 (202) ЗРУ 10 кВ ПС 330 кВ Колпино</t>
  </si>
  <si>
    <t>ТУ №1:06.07.2012</t>
  </si>
  <si>
    <t>ТУ №1:06.07.2014</t>
  </si>
  <si>
    <t>0001:31.12.2013;1.64900""0002:00.00.0000;4.43300""</t>
  </si>
  <si>
    <t>07.11.2012</t>
  </si>
  <si>
    <t>М5/ЗТП/318</t>
  </si>
  <si>
    <t>М5/ЗТП/317</t>
  </si>
  <si>
    <t>М7/ЗТП/398</t>
  </si>
  <si>
    <t>Отпайками от двух ВЛ 150 кВ ПС 330 кВ Мурманская - ПС 150 кВ Лавна</t>
  </si>
  <si>
    <t>М7/ЗТП/397</t>
  </si>
  <si>
    <t>М7/ЗТП/396</t>
  </si>
  <si>
    <t>М7/ЗТП/395</t>
  </si>
  <si>
    <t>М5/ЗТП/316</t>
  </si>
  <si>
    <t>РТП 029 по п.8 программы</t>
  </si>
  <si>
    <t>М5/ЗТП/315</t>
  </si>
  <si>
    <t>М5/ЗТП/314</t>
  </si>
  <si>
    <t>М5/ЗТП/313</t>
  </si>
  <si>
    <t>М5/ЗТП/312</t>
  </si>
  <si>
    <t>10078307</t>
  </si>
  <si>
    <t>1 точка ЗРУ 10 кВ ПС 110 кВ Имеретинская, 1 точка ЗРУ 10 кВ ПС 110 кВ Ледовый дворец</t>
  </si>
  <si>
    <t>ТУ №1:27.07.2014</t>
  </si>
  <si>
    <t>М5/ЗТП/311</t>
  </si>
  <si>
    <t>2 точки 10 кВ к ПС 110 кВ Имеретинская</t>
  </si>
  <si>
    <t>М8/ЗТП/84</t>
  </si>
  <si>
    <t>209704</t>
  </si>
  <si>
    <t>1.ПС 220 кВ Новая 2.ПС 220 кВ Красноленинская</t>
  </si>
  <si>
    <t>1.Тюменская область, Ханты-Мансийский Автономный Округ-Югра, Кондинский район, Урайский лесхоз 2.Тюменская область, Ханты-Мансийский Автономный Округ-Югра, Октябрьский район, Красноленинский лесх</t>
  </si>
  <si>
    <t>ОАО "ТНК - Нягань"</t>
  </si>
  <si>
    <t>ВЛ-110 Красноленинская-Ендырская-1,2 ВЛ-110 Красноленинская-Хора ВЛ-110 Красноленинская- Нулевая ВЛ-110 Новая-Лазаревская-1,2</t>
  </si>
  <si>
    <t>ТУ №1:16.07.2012;ТУ №2:25.08.2014</t>
  </si>
  <si>
    <t>ТУ №1:06.05.2015;ТУ №2:06.05.2015</t>
  </si>
  <si>
    <t>16.01.2013</t>
  </si>
  <si>
    <t>29.11.2012</t>
  </si>
  <si>
    <t>М6/ЗТП/184</t>
  </si>
  <si>
    <t>Две существующие точки от ЗРУ 6 кВ ПС 220 кВ Венец: 1) ячейка №22 2) ячейка №21 Одна новая точка присоединения к ЗРУ 6 кВ ПС 220 кВ Венец</t>
  </si>
  <si>
    <t>М5/ЗТП/310</t>
  </si>
  <si>
    <t>219526</t>
  </si>
  <si>
    <t>2013869; 2013869</t>
  </si>
  <si>
    <t>СНТ Ясенево</t>
  </si>
  <si>
    <t>01.01.2012,01.01.2012</t>
  </si>
  <si>
    <t>172330000.00000000;172330000.00000000</t>
  </si>
  <si>
    <t>2 точки РУ 10 кВ ПС 220 кВ Витаминкомбинат</t>
  </si>
  <si>
    <t>ТУ №1:04.07.2012</t>
  </si>
  <si>
    <t>0001:31.12.2012;0.63750""</t>
  </si>
  <si>
    <t>М4/ЗТП/10</t>
  </si>
  <si>
    <t>244768</t>
  </si>
  <si>
    <t>1.ПС 220 кВ Карталы - 220</t>
  </si>
  <si>
    <t>2013931; 2013931</t>
  </si>
  <si>
    <t>1.Челябинская область, Карталинский район, Угольные копи</t>
  </si>
  <si>
    <t>10095806</t>
  </si>
  <si>
    <t>4490000.00000000;4490000.00000000</t>
  </si>
  <si>
    <t>яч. 10 кВ ПС 220 кВ Карталы</t>
  </si>
  <si>
    <t>Этап ТУ №1:06.08.2012;Этап ТУ №2:07.08.2012</t>
  </si>
  <si>
    <t>Этап ТУ №1:06.08.2012;Этап ТУ №2:00.00.0000</t>
  </si>
  <si>
    <t>Этап ТУ №1:23.07.2012;Этап ТУ №2:27.06.2012</t>
  </si>
  <si>
    <t>Этап ТУ №1:23.07.2012;Этап ТУ №2:00.00.0000</t>
  </si>
  <si>
    <t>Этап ТУ №1:30.07.2012;Этап ТУ №2:00.00.0000</t>
  </si>
  <si>
    <t>Этап ТУ №1:29.11.2012;Этап ТУ №2:00.00.0000</t>
  </si>
  <si>
    <t>Этап ТУ №1:18.06.2013;Этап ТУ №2:17.06.2013</t>
  </si>
  <si>
    <t>Этап ТУ №1:18.06.2013;Этап ТУ №2:00.00.0000</t>
  </si>
  <si>
    <t>ТУ №1:11.07.2012;ТУ №2:18.03.2013;ТУ №3:04.06.2015;ТУ №4:27.11.2018</t>
  </si>
  <si>
    <t>ТУ №1:00.00.0000;ТУ №2:00.00.0000;ТУ №3:11.07.2017;ТУ №4:31.01.2019</t>
  </si>
  <si>
    <t>0001:30.06.2013;2.00000""</t>
  </si>
  <si>
    <t>0.03538263</t>
  </si>
  <si>
    <t>М4/ЗТП/9</t>
  </si>
  <si>
    <t>207491</t>
  </si>
  <si>
    <t>ВЛ 110 кВ Шагол - Аргаяш ВЛ 110 кВ Шагол - Заварухино</t>
  </si>
  <si>
    <t>ТУ №1:11.07.2012;ТУ №2:08.10.2014</t>
  </si>
  <si>
    <t>ТУ №1:00.00.0000;ТУ №2:28.08.2016</t>
  </si>
  <si>
    <t>0001:30.09.2014;20.00000""</t>
  </si>
  <si>
    <t>М3/ЗТП/210</t>
  </si>
  <si>
    <t>217200</t>
  </si>
  <si>
    <t>2013831; 2013831</t>
  </si>
  <si>
    <t>5401504.36000000;0.00000000</t>
  </si>
  <si>
    <t>две точки присоединения яч.9 и яч.39 ЗРУ-6 кВ ПС 220 кВ Широкая</t>
  </si>
  <si>
    <t>Этап ТУ №1:07.08.2012;Этап ТУ №2:07.08.2012</t>
  </si>
  <si>
    <t>Этап ТУ №1:10.09.2012;Этап ТУ №2:00.00.0000</t>
  </si>
  <si>
    <t>Этап ТУ №1:10.09.2012;Этап ТУ №2:10.09.2012</t>
  </si>
  <si>
    <t>Этап ТУ №1:10.04.2013;Этап ТУ №2:00.00.0000</t>
  </si>
  <si>
    <t>Этап ТУ №1:28.10.2013;Этап ТУ №2:28.10.2013</t>
  </si>
  <si>
    <t>Этап ТУ №1:04.02.2015;Этап ТУ №2:00.00.0000</t>
  </si>
  <si>
    <t>ТУ №1:12.07.2012</t>
  </si>
  <si>
    <t>ТУ №1:12.07.2016</t>
  </si>
  <si>
    <t>0001:30.06.2015;2.50000""</t>
  </si>
  <si>
    <t>0.02997200</t>
  </si>
  <si>
    <t>М7/ЗТП/387</t>
  </si>
  <si>
    <t>287783</t>
  </si>
  <si>
    <t>Увеличение потребляемой мощности от ПС 330 кВ Каменногорская по ВЛ 110 кВ Кузнечная-1 и Кузнечная-2.</t>
  </si>
  <si>
    <t>ТУ №1:17.06.2013;ТУ №2:05.02.2014;ТУ №3:08.11.2016;ТУ №4:16.08.2017</t>
  </si>
  <si>
    <t>ТУ №1:17.06.2015;ТУ №2:17.06.2015;ТУ №3:26.08.2017;ТУ №4:31.12.2017</t>
  </si>
  <si>
    <t>0.43610393</t>
  </si>
  <si>
    <t>М5/ЗТП/309</t>
  </si>
  <si>
    <t>218496</t>
  </si>
  <si>
    <t>29280000.00000000</t>
  </si>
  <si>
    <t>2 точки ОРУ 35 кВ ПС 500 кВ Тихорецк</t>
  </si>
  <si>
    <t>Этап ТУ №1:20.08.2012</t>
  </si>
  <si>
    <t>Этап ТУ №1:08.12.2017</t>
  </si>
  <si>
    <t>ТУ №1:24.07.2012;ТУ №2:05.02.2018</t>
  </si>
  <si>
    <t>ТУ №1:24.07.2017;ТУ №2:14.02.2019</t>
  </si>
  <si>
    <t>0001:31.12.2012;7.50000""</t>
  </si>
  <si>
    <t>М1/ЗТП/526</t>
  </si>
  <si>
    <t>10094554</t>
  </si>
  <si>
    <t>СпортКомплекс в п.Заречье Одинц р-н М.О.</t>
  </si>
  <si>
    <t>2 (две) новые точки: - к двум нов. лин/яч 20кВ в РУ-20кВ на ПС-500кВ- ОЧАКОВО</t>
  </si>
  <si>
    <t>М1/ЗТП/525</t>
  </si>
  <si>
    <t>10095761</t>
  </si>
  <si>
    <t>г.Истра, ж/д с паркингом по ул.Рабочая</t>
  </si>
  <si>
    <t>ения^^Проектирование 2012...2013 гг^Ввод:^- этап1 714,8кВА ввод ТП-1 в 1кв 2014 года^- этап2 1630кВА ввод ТП-3 во 2кв 2014 года^- этап3 891кВА ввод ТП-2 в 3кв 2014 года</t>
  </si>
  <si>
    <t>2 (две) новые точки: - к двум новым лин/яч 10кВ в ЗРУ-10кВ на ПС-220-ЛУЧ</t>
  </si>
  <si>
    <t>М2/ЗТП/350</t>
  </si>
  <si>
    <t>207589</t>
  </si>
  <si>
    <t>1.ПС 330 кВ Южная 2.ПС 220 кВ Горняк</t>
  </si>
  <si>
    <t>1.Алтайский край, г.Рубцовск 2.Алтайский край, Локтевский район, г.Горняк</t>
  </si>
  <si>
    <t>ОРУ 110 кВ ПС 220 кВ Горняк по ВЛ 110 кВ Горняк – Змеиногорская (ГЗ-142 и ГЗ-143); ОРУ 110 кВ ПС 220 кВ Южная по ВЛ 110 кВ Южная – Потеряевская (ЮГ-153 и ЮГ-154)</t>
  </si>
  <si>
    <t>ТУ №1:06.12.2016;ТУ №2:24.08.2017;ТУ №3:11.07.2012;ТУ №4:17.12.2020</t>
  </si>
  <si>
    <t>ТУ №1:22.10.2018;ТУ №2:31.12.2021;ТУ №3:11.07.2016;ТУ №4:31.12.2022</t>
  </si>
  <si>
    <t>0001:31.12.2013;2.56000""</t>
  </si>
  <si>
    <t>М6/ЗТП/182</t>
  </si>
  <si>
    <t>211433</t>
  </si>
  <si>
    <t>1.ПС 220 кВ Центральная 2.ПС 220 кВ Балаковская</t>
  </si>
  <si>
    <t>1.Саратовская область, Балаковский район, г.Балаково 2.Саратовская область, Балаковский район, г.Балаково</t>
  </si>
  <si>
    <t>ООО "Аргон"</t>
  </si>
  <si>
    <t>Две существующие точки присоединения: ячейка ВЛ 110 кВ Химволокно-1 ОРУ 110 кВ ПС 220 кВ Центральная; - ячейка ВЛ 110 кВ Химволокно-2 ОРУ 110 кВ ПС 220 кВ Балаковская.</t>
  </si>
  <si>
    <t>ТУ №1:03.07.2012;ТУ №2:17.04.2014</t>
  </si>
  <si>
    <t>ТУ №1:08.10.2014;ТУ №2:31.12.2016</t>
  </si>
  <si>
    <t>0001:31.12.2012;9.60000""</t>
  </si>
  <si>
    <t>08.11.2012</t>
  </si>
  <si>
    <t>10.10.2012</t>
  </si>
  <si>
    <t>М2/ЗТП/346</t>
  </si>
  <si>
    <t>1.ПС 220 кВ Еланская</t>
  </si>
  <si>
    <t>1.Кемеровская область, Новокузнецкий район, г.Новокузнецк</t>
  </si>
  <si>
    <t>ОРУ 110 кВ ПС 220 кВ Еланская</t>
  </si>
  <si>
    <t>Этап ТУ №1:17.07.2012</t>
  </si>
  <si>
    <t>Этап ТУ №1:14.09.2012</t>
  </si>
  <si>
    <t>М7/ЗТП/386</t>
  </si>
  <si>
    <t>ф.268-324/224</t>
  </si>
  <si>
    <t>М7/ЗТП/385</t>
  </si>
  <si>
    <t>Увеличение отбора мощности от РУ 110 кВ ПС 330 кВ Восточная</t>
  </si>
  <si>
    <t>М6/ЗТП/181</t>
  </si>
  <si>
    <t>Одна существующая точка присоединения: яч. ВЛ 110 кВ Южная-1 ОРУ 110 кВ ПС 220 кВ Просвет</t>
  </si>
  <si>
    <t>М5/ЗТП/308</t>
  </si>
  <si>
    <t>10088683</t>
  </si>
  <si>
    <t>М1/ЗТП/524</t>
  </si>
  <si>
    <t>ИП Сонина ВВ, Бужаровское с/п, д.Карцево</t>
  </si>
  <si>
    <t>1 (одна) существующая точка: - фидер №44 в ЗРУ-10кВ на ПС-220кВ-ЛУЧ.</t>
  </si>
  <si>
    <t>0001:30.12.2013;0.05000""</t>
  </si>
  <si>
    <t>М1/ЗТП/523</t>
  </si>
  <si>
    <t>жил/дом ООО "Покровское" в д.Крючково</t>
  </si>
  <si>
    <t>2 (две) существующие точки: - фидер №46 в ЗРУ-10кВ на ПС-220кВ-ЛУЧ; - фидер №67 в ЗРУ-10кВ на ПС-220кВ-ЛУЧ.</t>
  </si>
  <si>
    <t>М1/ЗТП/522</t>
  </si>
  <si>
    <t>ТоргЦентр ООО "Савва М" в п.Пионерский</t>
  </si>
  <si>
    <t>1 (одна) существующая точка: - фидер №27 в РУ-6кВ на ПС-220кВ-ЛУЧ.</t>
  </si>
  <si>
    <t>0001:30.12.2013;0.13600""</t>
  </si>
  <si>
    <t>М7/ЗТП/381</t>
  </si>
  <si>
    <t>200824</t>
  </si>
  <si>
    <t>две ячейки РУ 10 кВ</t>
  </si>
  <si>
    <t>ТУ №1:02.07.2012;ТУ №2:04.02.2014;ТУ №3:26.09.2016;ТУ №4:20.06.2017</t>
  </si>
  <si>
    <t>ТУ №1:02.07.2014;ТУ №2:27.07.2016;ТУ №3:31.12.2016;ТУ №4:31.12.2017</t>
  </si>
  <si>
    <t>0001:31.12.2012;6.20000""</t>
  </si>
  <si>
    <t>ИА/ЗТП/555</t>
  </si>
  <si>
    <t>ООО Аматол, 6-й мкрн в г. Видное М.О.</t>
  </si>
  <si>
    <t>М7/ЗТП/376</t>
  </si>
  <si>
    <t>Увеличение мощности от РУ 110 кВ ПС 220 кВ Брянская по существующим ВЛ 110 кВ "Брянская- Фасонолитейная (цепь 1)" и "Брянская-Фасонолитейная (цепь 2)"</t>
  </si>
  <si>
    <t>М2/ЗТП/345</t>
  </si>
  <si>
    <t>238142</t>
  </si>
  <si>
    <t>22381406.55000000</t>
  </si>
  <si>
    <t>Шины ОРУ 110 кВ ПС 220 кВ Заискитимская, ПС 220 кВ Крохалёвская</t>
  </si>
  <si>
    <t>ТУ №1:19.10.2012;ТУ №2:28.10.2015;ТУ №3:20.01.2017;ТУ №4:24.08.2017</t>
  </si>
  <si>
    <t>ТУ №1:19.10.2017;ТУ №2:19.10.2017;ТУ №3:31.12.2020;ТУ №4:31.12.2021</t>
  </si>
  <si>
    <t>0001:31.12.2013;16.86000""0002:31.12.2014;0.00000""0003:31.12.2015;0.00000""0004:31.12.2016;0.00000""</t>
  </si>
  <si>
    <t>М1/ЗТП/521</t>
  </si>
  <si>
    <t>272826</t>
  </si>
  <si>
    <t>ТК "Лента" + ИП Сазанов А.Н. в г.Вологда</t>
  </si>
  <si>
    <t>2 (две) новые точки: - нов.лин/яч 10кВ на I СШ в ЗРУ-10кВ на ПС-220кВ- ВОЛОГДА-ЮЖНАЯ; - нов.лин/яч 10кВ на II СШ в ЗРУ-10кВ на ПС-220кВ- ВОЛОГДА-ЮЖНАЯ.</t>
  </si>
  <si>
    <t>ТУ №1:09.07.2012;ТУ №2:09.03.2016</t>
  </si>
  <si>
    <t>ТУ №1:20.03.2015;ТУ №2:31.12.2016</t>
  </si>
  <si>
    <t>0001:31.12.2012;1.50000""</t>
  </si>
  <si>
    <t>25.07.2017</t>
  </si>
  <si>
    <t>0.00690300</t>
  </si>
  <si>
    <t>0.01380600</t>
  </si>
  <si>
    <t>М2/ЗТП/344</t>
  </si>
  <si>
    <t>207666</t>
  </si>
  <si>
    <t>Отпайки от ВЛ 110 кВ ПС 220 кВ Северный Маганак - ПС 110 кВ Афонинская и ПС 220 кВ Северный Маганак - ПС 110 кВ Черкесов Камень</t>
  </si>
  <si>
    <t>0001:31.03.2014;6.20000""</t>
  </si>
  <si>
    <t>11.11.2012</t>
  </si>
  <si>
    <t>0.00078942</t>
  </si>
  <si>
    <t>М2/ЗТП/343</t>
  </si>
  <si>
    <t>207642</t>
  </si>
  <si>
    <t>Отпайки от ВЛ 35 кВ БЛ-313, ББ-314 ОРУ 35 кВ ПС 220 кВ Бийская РПП</t>
  </si>
  <si>
    <t>ТУ №1:24.08.2017;ТУ №2:17.07.2012</t>
  </si>
  <si>
    <t>ТУ №1:31.12.2021;ТУ №2:31.12.2018</t>
  </si>
  <si>
    <t>0001:31.12.2013;6.01500""</t>
  </si>
  <si>
    <t>13.08.2012</t>
  </si>
  <si>
    <t>19.10.2018</t>
  </si>
  <si>
    <t>0.02644498</t>
  </si>
  <si>
    <t>М2/ЗТП/341</t>
  </si>
  <si>
    <t>207363</t>
  </si>
  <si>
    <t>ОРУ 110 кВ ПС 220 кВ Абакан-Районная (С-98, С-99)</t>
  </si>
  <si>
    <t>ТУ №1:11.07.2012;ТУ №2:06.11.2015;ТУ №3:03.02.2017</t>
  </si>
  <si>
    <t>ТУ №1:11.07.2016;ТУ №2:07.06.2015;ТУ №3:31.12.2021</t>
  </si>
  <si>
    <t>22.11.2015</t>
  </si>
  <si>
    <t>22.11.2012</t>
  </si>
  <si>
    <t>М1/ЗТП/520</t>
  </si>
  <si>
    <t>ООО "ИПГ СИНЭФ"</t>
  </si>
  <si>
    <t>4 точки в ЗРУ 20 кВ</t>
  </si>
  <si>
    <t>М1/ЗТП/519</t>
  </si>
  <si>
    <t>229826</t>
  </si>
  <si>
    <t>М.О., Истринский р-н, п. Северный</t>
  </si>
  <si>
    <t>1 (одна) существующая точка: - к фидеру №27"А" в ЗРУ-10кВ на ПС-220кВ-ЛУЧ</t>
  </si>
  <si>
    <t>0.06018000</t>
  </si>
  <si>
    <t>М1/ЗТП/518</t>
  </si>
  <si>
    <t>221710</t>
  </si>
  <si>
    <t>увеличение перетока ММ для МРСК</t>
  </si>
  <si>
    <t>ТУ №1:17.07.2012</t>
  </si>
  <si>
    <t>0001:31.12.2015;24.71000""</t>
  </si>
  <si>
    <t>30.10.2012</t>
  </si>
  <si>
    <t>0.20665340</t>
  </si>
  <si>
    <t>М1/ЗТП/517</t>
  </si>
  <si>
    <t>221707</t>
  </si>
  <si>
    <t>1 (одна) существующая точка: - к лин/яч ВЛ-35кВ "Бутырки" в ОРУ-35кВ на ПС-220- СОКОЛ П471</t>
  </si>
  <si>
    <t>ТУ №1:04.07.2012;ТУ №2:12.05.2015</t>
  </si>
  <si>
    <t>ТУ №1:04.07.2014;ТУ №2:30.06.2015</t>
  </si>
  <si>
    <t>0001:31.12.2013;1.95500""</t>
  </si>
  <si>
    <t>0.07171450</t>
  </si>
  <si>
    <t>М1/ЗТП/516</t>
  </si>
  <si>
    <t>221706</t>
  </si>
  <si>
    <t>2 (две) существующие точки: - к лин/яч ВЛ-35кВ "Борино-левая" в ОРУ-35кВ на ПС- 220-ПРАВОБЕРЕЖНАЯ; - к лин/яч ВЛ-35кВ "Борино-правая" в ОРУ-35кВ на ПС-220-ПРАВОБЕРЕЖНАЯ.</t>
  </si>
  <si>
    <t>ТУ №1:04.07.2012;ТУ №2:09.10.2014;ТУ №3:12.08.2016</t>
  </si>
  <si>
    <t>ТУ №1:04.07.2014;ТУ №2:31.12.2015;ТУ №3:31.12.2016</t>
  </si>
  <si>
    <t>М7/ЗТП/375</t>
  </si>
  <si>
    <t>Увеличение по существующим линиям 6 кВ от ф.42-14 и ф.42-28</t>
  </si>
  <si>
    <t>М7/ЗТП/373</t>
  </si>
  <si>
    <t>246407</t>
  </si>
  <si>
    <t>пять ТП 10 кВ</t>
  </si>
  <si>
    <t>Одна ячека КРУН 10 кВ № 10 ПС 220 кВ Подпорожская</t>
  </si>
  <si>
    <t>Решение суда от 02.03.2020- иск удовлетворен взыскание неустойки частично и до фактич.выполнения мероприятий.</t>
  </si>
  <si>
    <t>Этап ТУ №1:28.06.2012</t>
  </si>
  <si>
    <t>Этап ТУ №1:29.06.2012</t>
  </si>
  <si>
    <t>Этап ТУ №1:06.08.2012</t>
  </si>
  <si>
    <t>Этап ТУ №1:22.06.2012</t>
  </si>
  <si>
    <t>Этап ТУ №1:27.09.2013</t>
  </si>
  <si>
    <t>ТУ №1:28.04.2020;ТУ №2:29.06.2012;ТУ №3:25.09.2018</t>
  </si>
  <si>
    <t>ТУ №1:05.08.2020;ТУ №2:29.06.2016;ТУ №3:05.08.2020</t>
  </si>
  <si>
    <t>0001:31.12.2013;3.25900""</t>
  </si>
  <si>
    <t>М1/ЗТП/515</t>
  </si>
  <si>
    <t>10038009</t>
  </si>
  <si>
    <t>малоэтажн застройка в г.Калуга</t>
  </si>
  <si>
    <t>2 (две) точки:</t>
  </si>
  <si>
    <t>М1/ЗТП/514</t>
  </si>
  <si>
    <t>Контрагент по ул.Московской г.Вологда</t>
  </si>
  <si>
    <t>2 (две) точки: - к нов/яч 10кВ на 1СШ в ЗРУ-10кВ на ПС-220-ВОЛОГДА ЮЖНАЯ; - к нов/яч 10кВ на 2СШ в ЗРУ-10кВ на ПС-220-ВОЛОГДА ЮЖНАЯ</t>
  </si>
  <si>
    <t>М3/ЗТП/208</t>
  </si>
  <si>
    <t>212329</t>
  </si>
  <si>
    <t>ОАО МегаФон</t>
  </si>
  <si>
    <t>панели РУ СН ПСН-1, ПСН-8</t>
  </si>
  <si>
    <t>ТУ №1:24.10.2013;ТУ №2:31.10.2013;ТУ №3:30.05.2012</t>
  </si>
  <si>
    <t>ТУ №1:30.05.2014;ТУ №2:30.05.2014;ТУ №3:30.05.2014</t>
  </si>
  <si>
    <t>0001:31.08.2012;0.01600""</t>
  </si>
  <si>
    <t>07.02.2013</t>
  </si>
  <si>
    <t>13.12.2013</t>
  </si>
  <si>
    <t>М3/ЗТП/207</t>
  </si>
  <si>
    <t>212331</t>
  </si>
  <si>
    <t>1.ПС 500 кВ Дальневосточная</t>
  </si>
  <si>
    <t>1.Приморский край, Черниговский район, с. Орехово</t>
  </si>
  <si>
    <t>панели РУ СН ПСН-197, ПСН-203</t>
  </si>
  <si>
    <t>ТУ №1:30.05.2012;ТУ №2:24.10.2013;ТУ №3:31.10.2013</t>
  </si>
  <si>
    <t>М3/ЗТП/206</t>
  </si>
  <si>
    <t>244471</t>
  </si>
  <si>
    <t>панели РУ СН ПСН-8, ПСН-14</t>
  </si>
  <si>
    <t>0001:30.08.2012;0.01600""</t>
  </si>
  <si>
    <t>М3/ЗТП/205</t>
  </si>
  <si>
    <t>212336</t>
  </si>
  <si>
    <t>1.ОРУ 500 кВ Приморской ГРЭС</t>
  </si>
  <si>
    <t>1.Приморский край, Пожарский район, пгт.Лучегорск</t>
  </si>
  <si>
    <t>панели РУ СН ПСН-1, ПСН-10</t>
  </si>
  <si>
    <t>М3/ЗТП/204</t>
  </si>
  <si>
    <t>212335</t>
  </si>
  <si>
    <t>1.ПС 220 кВ Кировка</t>
  </si>
  <si>
    <t>1.Приморский край, пос.Кировский, Лесной переулок</t>
  </si>
  <si>
    <t>панели РУ СН ПСН-12, ПСН-14</t>
  </si>
  <si>
    <t>М3/ЗТП/203</t>
  </si>
  <si>
    <t>212330</t>
  </si>
  <si>
    <t>панели РУ СН ПСН-106, ПСН-108</t>
  </si>
  <si>
    <t>М3/ЗТП/202</t>
  </si>
  <si>
    <t>215140</t>
  </si>
  <si>
    <t>ОАО "МегаФон"</t>
  </si>
  <si>
    <t>панели щита собственных нужд : ПСН-2, ПСН-6</t>
  </si>
  <si>
    <t>ТУ №1:30.05.2012</t>
  </si>
  <si>
    <t>ТУ №1:30.05.2014</t>
  </si>
  <si>
    <t>0001:30.06.2012;0.01600""</t>
  </si>
  <si>
    <t>03.11.2012</t>
  </si>
  <si>
    <t>М6/ЗТП/180</t>
  </si>
  <si>
    <t>ООО СК Тесла</t>
  </si>
  <si>
    <t>М5/ЗТП/307</t>
  </si>
  <si>
    <t>10095035</t>
  </si>
  <si>
    <t>М7/ЗТП/371</t>
  </si>
  <si>
    <t>3 ячейки 6 кВ ПС 220 кВ Суоярви</t>
  </si>
  <si>
    <t>ТУ №1:21.06.2012</t>
  </si>
  <si>
    <t>М5/ЗТП/306</t>
  </si>
  <si>
    <t>М1/ЗТП/513</t>
  </si>
  <si>
    <t>200464</t>
  </si>
  <si>
    <t>10095500</t>
  </si>
  <si>
    <t>2 новые точки ЗРУ 20 кВ ПС 500 кВ Чагино</t>
  </si>
  <si>
    <t>ТУ №1:05.07.2012;ТУ №2:30.07.2015;ТУ №3:25.10.2017</t>
  </si>
  <si>
    <t>ТУ №1:20.07.2015;ТУ №2:20.07.2016;ТУ №3:31.12.2019</t>
  </si>
  <si>
    <t>0001:31.12.2013;9.23500""0002:31.12.2014;5.04570""0003:31.12.2015;4.12160""</t>
  </si>
  <si>
    <t>10.09.2012</t>
  </si>
  <si>
    <t>0.18432426</t>
  </si>
  <si>
    <t>ИА/ЗТП/552</t>
  </si>
  <si>
    <t>М4/ЗТП/8</t>
  </si>
  <si>
    <t>297879</t>
  </si>
  <si>
    <t>в 2_точках: 1)ячейка ВЛ 110 кВ Качканар - ГОК № 5 ОРУ 110 кВ ПС 220 кВ Качканар; 2)ячейка ВЛ 110 кВ Качканар - ГОК № 6 ОРУ 110 кВ ПС 220 кВ Качканар.</t>
  </si>
  <si>
    <t>Этап ТУ №1:11.09.2012</t>
  </si>
  <si>
    <t>Этап ТУ №1:26.09.2012</t>
  </si>
  <si>
    <t>Этап ТУ №1:18.01.2013</t>
  </si>
  <si>
    <t>ТУ №1:18.07.2012;ТУ №2:01.11.2012</t>
  </si>
  <si>
    <t>;01.09.2017;01.09.2017</t>
  </si>
  <si>
    <t>;1003940.00000000;1003940.00000000-</t>
  </si>
  <si>
    <t>10.01.2014</t>
  </si>
  <si>
    <t>0.21463728</t>
  </si>
  <si>
    <t>М1/ЗТП/512</t>
  </si>
  <si>
    <t>2 точки новые</t>
  </si>
  <si>
    <t>270418</t>
  </si>
  <si>
    <t>1.ПС 220 кВ Химкомплекс</t>
  </si>
  <si>
    <t>1.Пермский край, г.Пермь</t>
  </si>
  <si>
    <t>ООО "Лукойл-Перменефтегазпереработка"</t>
  </si>
  <si>
    <t>линейный портал ячейки ВЛ 110 кВ Химкомплекс - Устиново на ПС 220 кВ Химкомплекс</t>
  </si>
  <si>
    <t>ТУ №1:16.04.2013;ТУ №2:31.03.2015</t>
  </si>
  <si>
    <t>ТУ №1:16.04.2015;ТУ №2:16.04.2015</t>
  </si>
  <si>
    <t>0001:30.06.2014;19.65000""</t>
  </si>
  <si>
    <t>26.11.2013</t>
  </si>
  <si>
    <t>М5/ЗТП/305</t>
  </si>
  <si>
    <t>6 точек 10 кВ ПС 220 кВ Донецкая</t>
  </si>
  <si>
    <t>М7/ЗТП/369</t>
  </si>
  <si>
    <t>200341</t>
  </si>
  <si>
    <t>1, 2 секции шин РУ 110 кВ ПС 330 кВ Окуловская - ячейка 110 кВ "Окуловская-4" и ячейка 110 кВ "Окуловская-3" (опосредованно)</t>
  </si>
  <si>
    <t>ТУ №1:07.06.2012</t>
  </si>
  <si>
    <t>ТУ №1:07.06.2017</t>
  </si>
  <si>
    <t>0001:31.12.2012;3.40000""</t>
  </si>
  <si>
    <t>09.11.2012</t>
  </si>
  <si>
    <t>М7/ЗТП/368</t>
  </si>
  <si>
    <t>10091154</t>
  </si>
  <si>
    <t>М3/ЗТП/194</t>
  </si>
  <si>
    <t>КППК "Единая дирекция по строительству..</t>
  </si>
  <si>
    <t>ЦП не определне</t>
  </si>
  <si>
    <t>М7/ЗТП/366</t>
  </si>
  <si>
    <t>197746</t>
  </si>
  <si>
    <t>мент подписания ДС о продлении, направлена письмом от 22.04.2016 № М7/1/171</t>
  </si>
  <si>
    <t>ячейка ВЛ 110 кВ "Детскосельская-1, 2"</t>
  </si>
  <si>
    <t>В адрес Заявителя направлена неустойка письмом № М7/04/849 от 04.03.2015, не оплачено. Повторная неустойка (фиксированная) на момент подписания ДС о продлении, направлена письмом от 22.04.2016 № М7/1/171</t>
  </si>
  <si>
    <t>ТУ №1:06.06.2012;ТУ №2:15.12.2015</t>
  </si>
  <si>
    <t>ТУ №1:06.06.2016;ТУ №2:06.06.2016</t>
  </si>
  <si>
    <t>0001:31.12.2014;18.78000""</t>
  </si>
  <si>
    <t>М5/ЗТП/304</t>
  </si>
  <si>
    <t>201286</t>
  </si>
  <si>
    <t>ООО "ЭлисПродсервис"</t>
  </si>
  <si>
    <t>1 точка РУ 6 кВ ПС 20 кВ Кирилловская</t>
  </si>
  <si>
    <t>Этап ТУ №1:07.06.2012</t>
  </si>
  <si>
    <t>Этап ТУ №1:08.06.2012</t>
  </si>
  <si>
    <t>Этап ТУ №1:06.07.2012</t>
  </si>
  <si>
    <t>Этап ТУ №1:05.02.2013</t>
  </si>
  <si>
    <t>ТУ №1:18.05.2012</t>
  </si>
  <si>
    <t>М7/ЗТП/365</t>
  </si>
  <si>
    <t>ИА/ЗТП/549</t>
  </si>
  <si>
    <t>1 существующая (ВЛ 110 кв Зимовники - Зимовники- тяговая и 2 новые точки в ОРУ 110 кВ ПС 220 кВ Зимовники.</t>
  </si>
  <si>
    <t>Этап ТУ №1:13.07.2012</t>
  </si>
  <si>
    <t>Этап ТУ №1:14.07.2012</t>
  </si>
  <si>
    <t>Этап ТУ №1:07.07.2012</t>
  </si>
  <si>
    <t>Этап ТУ №1:29.08.2012</t>
  </si>
  <si>
    <t>Этап ТУ №1:08.10.2012</t>
  </si>
  <si>
    <t>Этап ТУ №1:08.07.2014</t>
  </si>
  <si>
    <t>ТУ №1:04.07.2015</t>
  </si>
  <si>
    <t>0001:31.12.2014;12.10000""</t>
  </si>
  <si>
    <t>М8/ЗТП/69</t>
  </si>
  <si>
    <t>206207</t>
  </si>
  <si>
    <t>1.ПС 500 кВ Тарко-Сале 2.ПС 220 кВ Арсенал</t>
  </si>
  <si>
    <t>1.Тюменская область, Ямало-Ненецкий Автономный Округ, г.Губкинский, Промзона, панель ХХI 2.Тюменская область, Ямало-Ненецкий Автономный Округ, Пуровский район</t>
  </si>
  <si>
    <t>ВЛ-110 Арсенал- Геолог ВЛ-110 Арсенал - Кирпичная - 2 цепь ВЛ-110 Тарко-Сале - Градиент ВЛ-110 Тарко-Сале - Пурпейская</t>
  </si>
  <si>
    <t>ТУ №1:13.07.2012;ТУ №2:14.03.2013;ТУ №3:23.09.2015</t>
  </si>
  <si>
    <t>2.01628960</t>
  </si>
  <si>
    <t>202084</t>
  </si>
  <si>
    <t>10018165</t>
  </si>
  <si>
    <t>Бл. 9 Среднеуральской ГРЭС</t>
  </si>
  <si>
    <t>кВ Среднеуральская ГРЭС – Сварочная 1, 2;^- ВЛ 220 кВ Среднеуральская ГРЭС – Песчаная;^- ВЛ 220 кВ Среднеуральская ГРЭС – Калининская.</t>
  </si>
  <si>
    <t>без изменения точек присоединения в 10 (десяти) точках: - ВЛ 220 кВ Среднеуральская ГРЭС – Первоуральская 1, 2; - ВЛ 220 кВ Среднеуральская ГРЭС – Южная 2; - ВЛ 220 кВ Среднеуральская ГРЭС – Рябина; - ВЛ 220 кВ Среднеуральская ГРЭС – Искра 1, 2; - ВЛ 220</t>
  </si>
  <si>
    <t>ТУ №1:25.06.2012;ТУ №2:24.12.2012</t>
  </si>
  <si>
    <t>ТУ №1:23.07.2014;ТУ №2:00.00.0000</t>
  </si>
  <si>
    <t>0001:31.12.2012;10.00000""</t>
  </si>
  <si>
    <t>М1/ЗТП/511</t>
  </si>
  <si>
    <t>208665</t>
  </si>
  <si>
    <t>филиал "Конаковская ГРЭС"</t>
  </si>
  <si>
    <t>330кВ "Конаково - Калинин 2"^сети 220кВ: 5 (пять) существующих точек:^- ВЛ-220кВ "Конаково - Алмаз"^- ВЛ-220кВ "Конаково - Темпы 1"^- ВЛ-220кВ "Конаково - Темпы 2"^- ВЛ-220кВ "Конаково - Радищево 1"^- ВЛ-220кВ "Конаково - Радищево 2"</t>
  </si>
  <si>
    <t>сети 500кВ: 4 (четыре) существующие точки: - ВЛ-500кВ "Конаково - Череповец" - ВЛ-500кВ "Конаково - Трубино" - ВЛ-500кВ "Конаково - Белый Раст" - ВЛ-500кВ "Конаково - Опытная" сети 330кВ: 2 (две) существующие точки: - ВЛ-330кВ "Конаково - Калинин 1" - ВЛ-</t>
  </si>
  <si>
    <t>ТУ №1:09.06.2012;ТУ №2:14.09.2012</t>
  </si>
  <si>
    <t>ТУ №1:08.06.2014;ТУ №2:08.06.2014</t>
  </si>
  <si>
    <t>0001:31.12.2012;20.00000""</t>
  </si>
  <si>
    <t>М7/ЗТП/362</t>
  </si>
  <si>
    <t>ф.16-09, ф.16-31</t>
  </si>
  <si>
    <t>М7/ЗТП/364</t>
  </si>
  <si>
    <t>10062721</t>
  </si>
  <si>
    <t>4 ячейки РУ 6 кВ ПС 220 кВ Древлянка</t>
  </si>
  <si>
    <t>М7/ЗТП/363</t>
  </si>
  <si>
    <t>две ячейки РУ 6 кВ ПС 220 кВ Древлянка.</t>
  </si>
  <si>
    <t>ООО "Альтаир"</t>
  </si>
  <si>
    <t>М5/ЗТП/303</t>
  </si>
  <si>
    <t>218338</t>
  </si>
  <si>
    <t>10087486</t>
  </si>
  <si>
    <t>8.96000000</t>
  </si>
  <si>
    <t>2 точки РУ 10 кВ ПС 220 кВ Т-10</t>
  </si>
  <si>
    <t>Этап ТУ №1:20.06.2012</t>
  </si>
  <si>
    <t>Этап ТУ №1:11.07.2012</t>
  </si>
  <si>
    <t>Этап ТУ №1:05.07.2012</t>
  </si>
  <si>
    <t>Этап ТУ №1:26.04.2013</t>
  </si>
  <si>
    <t>ТУ №1:18.06.2012</t>
  </si>
  <si>
    <t>0002:31.12.2013;4.00000""0003:31.12.2014;2.00000""0004:31.12.2015;1.00000""0005:31.12.2016;2.63100""0001:31.12.2012;1.00000""</t>
  </si>
  <si>
    <t>М7/ЗТП/357</t>
  </si>
  <si>
    <t>10090101</t>
  </si>
  <si>
    <t>0001:31.12.2015;80.00000""</t>
  </si>
  <si>
    <t>М2/ЗТП/337</t>
  </si>
  <si>
    <t>Этап ТУ №1:16.07.2012</t>
  </si>
  <si>
    <t>0002:31.12.2013;10.16800""0003:31.12.2014;9.26000""0001:31.12.2012;19.83200""</t>
  </si>
  <si>
    <t>М2/ЗТП/336</t>
  </si>
  <si>
    <t>207846</t>
  </si>
  <si>
    <t>ТУ №1:20.06.2012</t>
  </si>
  <si>
    <t>ТУ №1:20.06.2016</t>
  </si>
  <si>
    <t>0001:31.12.2012;6.91200""</t>
  </si>
  <si>
    <t>29.04.2015</t>
  </si>
  <si>
    <t>М5/ЗТП/302</t>
  </si>
  <si>
    <t>221169</t>
  </si>
  <si>
    <t>10095246</t>
  </si>
  <si>
    <t>180400000.00000000</t>
  </si>
  <si>
    <t>2 точки РУ 10 кВ ПС 220 кВ Яблоновская</t>
  </si>
  <si>
    <t>Этап ТУ №1:10.01.2013</t>
  </si>
  <si>
    <t>ТУ №1:16.10.2012;ТУ №2:02.09.2016;ТУ №3:21.01.2019;ТУ №4:26.08.2019;ТУ №5:17.11.2020</t>
  </si>
  <si>
    <t>ТУ №1:16.10.2016;ТУ №2:16.10.2017;ТУ №3:30.06.2019;ТУ №4:30.12.2019;ТУ №5:31.01.2021</t>
  </si>
  <si>
    <t>0001:31.12.2012;2.00000""0002:30.06.2013;3.00000""</t>
  </si>
  <si>
    <t>0.00152000</t>
  </si>
  <si>
    <t>0.02464956</t>
  </si>
  <si>
    <t>М7/ЗТП/356</t>
  </si>
  <si>
    <t>10095238</t>
  </si>
  <si>
    <t>две точки 10 кВ</t>
  </si>
  <si>
    <t>ИА/ЗТП/543</t>
  </si>
  <si>
    <t>10095217</t>
  </si>
  <si>
    <t>М6/ЗТП/179</t>
  </si>
  <si>
    <t>1.ПС 220 кВ Головная 2.ПС 220 кВ Южная</t>
  </si>
  <si>
    <t>1.Самарская область, Красноармейский район, пос.Гражданский 2.Самрская область, Б.Черниговский район, с.Б.Черниговка</t>
  </si>
  <si>
    <t>3 существующие точки присоединения: - ячейка ВЛ 110 кВ Августовка-1 ОРУ 110 кВ ПС 220 кВ Южная; - ячейка ВЛ 110 кВ Августовка-2 ОРУ 110 кВ ПС 220 кВ Южная; - ячейка ВЛ 110 кВ Колдыбань ОРУ 110 кВ ПС 220 кВ Головная.</t>
  </si>
  <si>
    <t>М7/ЗТП/355</t>
  </si>
  <si>
    <t>197310</t>
  </si>
  <si>
    <t>Одна ячейка 110 кВ ПС 330 кВ Зеленогорск</t>
  </si>
  <si>
    <t>25.09.2019 выставлена фиксированная неустойа на дату расторжения -оплачена</t>
  </si>
  <si>
    <t>ТУ №1:25.05.2012;ТУ №2:14.12.2018</t>
  </si>
  <si>
    <t>ТУ №1:25.05.2017;ТУ №2:31.12.2020</t>
  </si>
  <si>
    <t>0001:31.12.2012;21.59000""</t>
  </si>
  <si>
    <t>М7/ЗТП/354</t>
  </si>
  <si>
    <t>КЛ 110 кВ от ПС 110 кВ Невская Губа и КЛ 110 кВ от ПС 110 кВ Автозаводская</t>
  </si>
  <si>
    <t>М7/ЗТП/353</t>
  </si>
  <si>
    <t>Две ячейки 110 кВ</t>
  </si>
  <si>
    <t>ИА/ЗТП/542</t>
  </si>
  <si>
    <t>М5/ЗТП/301</t>
  </si>
  <si>
    <t>1 точка в РУ 10 кВ ПС 220 кВ Т-10</t>
  </si>
  <si>
    <t>М5/ЗТП/300</t>
  </si>
  <si>
    <t>10095211</t>
  </si>
  <si>
    <t>1 точка 0,4 кВ в ТП-213 на территории СПМЭС</t>
  </si>
  <si>
    <t>М8/ЗТП/67</t>
  </si>
  <si>
    <t>200011</t>
  </si>
  <si>
    <t>1.ПС 220 кВ Эмтор 2.ПС 220 кВ Космос</t>
  </si>
  <si>
    <t>1.Тюменская область, Ханты-Мансийский Автономный Округ-Югра, г. Нижневартовск 2.Тюменская область, Ханты-Мансийский Автономный Округ-Югра, Нижневартовский район</t>
  </si>
  <si>
    <t>ЗАО Нижневартовская ГРЭС</t>
  </si>
  <si>
    <t>ВЛ-110 Космос-Излучина ВЛ-110 Эмтор-Излучина</t>
  </si>
  <si>
    <t>ТУ №1:23.05.2012;ТУ №2:22.07.2014</t>
  </si>
  <si>
    <t>ТУ №1:11.01.2015;ТУ №2:11.01.2015</t>
  </si>
  <si>
    <t>0001:31.12.2012;1.00000""0002:30.06.2013;3.50000""0003:31.12.2013;5.00000""0004:30.06.2013;6.00000""0005:31.12.2014;7.50000""</t>
  </si>
  <si>
    <t>25.01.2013</t>
  </si>
  <si>
    <t>0.09558000</t>
  </si>
  <si>
    <t>М8/ЗТП/66</t>
  </si>
  <si>
    <t>212657</t>
  </si>
  <si>
    <t>ВЛ-110 Сургут-Имилор-1,2 ВЛ-110 Имилор-Сургут-1,2</t>
  </si>
  <si>
    <t>ТУ №1:10.07.2012;ТУ №2:14.03.2013</t>
  </si>
  <si>
    <t>ТУ №1:05.09.2015;ТУ №2:05.09.2015</t>
  </si>
  <si>
    <t>0001:31.12.2014;114.00000""</t>
  </si>
  <si>
    <t>М6/ЗТП/178</t>
  </si>
  <si>
    <t>10095206</t>
  </si>
  <si>
    <t>филиал "Волго-Вятский" ОАО "Оборонэнерго</t>
  </si>
  <si>
    <t>Две точки присоединения РУ 110 кВ ПС 500 кВ Луч</t>
  </si>
  <si>
    <t>Этап ТУ №1:15.06.2012</t>
  </si>
  <si>
    <t>Этап ТУ №1:23.07.2012</t>
  </si>
  <si>
    <t>Этап ТУ №1:08.08.2012</t>
  </si>
  <si>
    <t>0001:30.06.2013;17.62696""</t>
  </si>
  <si>
    <t>04.02.2014</t>
  </si>
  <si>
    <t>1.46346706</t>
  </si>
  <si>
    <t>М6/ЗТП/177</t>
  </si>
  <si>
    <t>2 точки присоединения РУ 10 кВ ПС 220 кВ Этилен</t>
  </si>
  <si>
    <t>Этап ТУ №1:26.07.2012</t>
  </si>
  <si>
    <t>0001:30.06.2013;0.88808""</t>
  </si>
  <si>
    <t>0.83361157</t>
  </si>
  <si>
    <t>229112</t>
  </si>
  <si>
    <t>Магазин, п. Игра</t>
  </si>
  <si>
    <t>Договор подписан с протоколом разногласий, Заявителю направлен протокол урегулирования разногласий 18.10.2012 г.</t>
  </si>
  <si>
    <t>ТУ №1:16.05.2012</t>
  </si>
  <si>
    <t>0001:30.06.2012;0.06500""</t>
  </si>
  <si>
    <t>27.12.2012</t>
  </si>
  <si>
    <t>04.12.2012</t>
  </si>
  <si>
    <t>0.02071018</t>
  </si>
  <si>
    <t>М7/ЗТП/352</t>
  </si>
  <si>
    <t>М7/ЗТП/351</t>
  </si>
  <si>
    <t>М7/ЗТП/350</t>
  </si>
  <si>
    <t>197871</t>
  </si>
  <si>
    <t>М7/5/629,от 01.02.2017 № М7/1/91-пп №3243 от 27.02.2017. Окончат.претен.№М7/1/268 от 07.04.17 - пп 15149 от 20.04.17</t>
  </si>
  <si>
    <t>ячейки ВЛ 110 кВ К-103, 104 и К-125</t>
  </si>
  <si>
    <t>Претензия №М7/1/669 от 07.08.15,не оплачена.Судебное решение с 01.10.14 по 31.10.15 на сумму 86 756,33р. Претензия от 19.07.16 №М7/5/629,от 01.02.2017 № М7/1/91-пп №3243 от 27.02.2017. Окончат.претен.№М7/1/268 от 07.04.17 - пп 15149 от 20.04.17</t>
  </si>
  <si>
    <t>ТУ №1:13.06.2012;ТУ №2:13.09.2016;ТУ №3:03.05.2017</t>
  </si>
  <si>
    <t>ТУ №1:13.06.2016;ТУ №2:31.12.2016;ТУ №3:30.06.2017</t>
  </si>
  <si>
    <t>0001:31.12.2014;21.59000""</t>
  </si>
  <si>
    <t>М6/ЗТП/176</t>
  </si>
  <si>
    <t>245126</t>
  </si>
  <si>
    <t>1997317; 1997317</t>
  </si>
  <si>
    <t>Новогорьковская ТЭЦ</t>
  </si>
  <si>
    <t>ая ячейка ВЛ 110 кВ Новогорьковская ТЭЦ –^Кудьма-2 ОРУ 110 кВ ПС 220 кВ Кудьма;новая ячейка^ВЛ 110 кВ Новогорьковская ТЭЦ – Кудьма-3 ОРУ 110 кВ^ПС 220 кВ Кудьма.^</t>
  </si>
  <si>
    <t>115780896.90000000;115780896.90000000</t>
  </si>
  <si>
    <t>4 точки присоединения: существующая ячейка ВЛ 110 кВ Новогорьковская ТЭЦ – Кудьма с отпайками (ВЛ ТЭЦ-Кудьма) ОРУ 110 кВ ПС 220 кВ Кудьма; существующая ячейка ВЛ 110 кВ Нагорная – Новогорьковская ТЭЦ с отпайками (ВЛ 114) ОРУ 110 кВ ПС 220 кВ Нагорная; нов</t>
  </si>
  <si>
    <t>Этап ТУ №1:15.06.2012;Этап ТУ №2:15.06.2012</t>
  </si>
  <si>
    <t>Этап ТУ №1:26.07.2012;Этап ТУ №2:26.07.2012</t>
  </si>
  <si>
    <t>Этап ТУ №1:26.07.2012;Этап ТУ №2:00.00.0000</t>
  </si>
  <si>
    <t>Этап ТУ №1:16.10.2012;Этап ТУ №2:16.10.2012</t>
  </si>
  <si>
    <t>Этап ТУ №1:00.00.0000;Этап ТУ №2:20.05.2014</t>
  </si>
  <si>
    <t>Этап ТУ №1:27.05.2014;Этап ТУ №2:27.05.2014</t>
  </si>
  <si>
    <t>Этап ТУ №1:11.11.2013;Этап ТУ №2:11.11.2013</t>
  </si>
  <si>
    <t>Этап ТУ №1:02.09.2014;Этап ТУ №2:00.00.0000</t>
  </si>
  <si>
    <t>ТУ №1:07.06.2012;ТУ №2:19.04.2013;ТУ №3:26.02.2014</t>
  </si>
  <si>
    <t>ТУ №1:07.06.2015;ТУ №2:07.06.2015;ТУ №3:07.06.2015</t>
  </si>
  <si>
    <t>0001:31.07.2014;88.00000""</t>
  </si>
  <si>
    <t>01.05.2013</t>
  </si>
  <si>
    <t>0.15535427</t>
  </si>
  <si>
    <t>22.03.2013</t>
  </si>
  <si>
    <t>2.86183040</t>
  </si>
  <si>
    <t>М2/ЗТП/332</t>
  </si>
  <si>
    <t>217519</t>
  </si>
  <si>
    <t>2013819; 2013819</t>
  </si>
  <si>
    <t>10095167</t>
  </si>
  <si>
    <t>11877448.47000000;0.00000000</t>
  </si>
  <si>
    <t>РУ 10 кВ ПС 220 кВ Троицкая</t>
  </si>
  <si>
    <t>Этап ТУ №1:04.07.2012;Этап ТУ №2:29.08.2012</t>
  </si>
  <si>
    <t>Этап ТУ №1:05.07.2012;Этап ТУ №2:05.07.2012</t>
  </si>
  <si>
    <t>Этап ТУ №1:09.07.2012;Этап ТУ №2:00.00.0000</t>
  </si>
  <si>
    <t>Этап ТУ №1:02.07.2012;Этап ТУ №2:00.00.0000</t>
  </si>
  <si>
    <t>Этап ТУ №1:10.08.2012;Этап ТУ №2:00.00.0000</t>
  </si>
  <si>
    <t>Этап ТУ №1:19.09.2012;Этап ТУ №2:29.08.2012</t>
  </si>
  <si>
    <t>Этап ТУ №1:28.02.2013;Этап ТУ №2:26.03.2013</t>
  </si>
  <si>
    <t>Этап ТУ №1:28.02.2013;Этап ТУ №2:00.00.0000</t>
  </si>
  <si>
    <t>0001:31.12.2012;2.72000""</t>
  </si>
  <si>
    <t>М1/ЗТП/510</t>
  </si>
  <si>
    <t>230311</t>
  </si>
  <si>
    <t>10095159</t>
  </si>
  <si>
    <t>г.Владимир ул.Гастелло ООО"Континенталь"</t>
  </si>
  <si>
    <t>^^Проект: в 2012 году^Ввод:^- этап1 3,6МВт / 4МВА в 2015 году;^- этап2 +1,8МВт / +2МВА в 2016 году;</t>
  </si>
  <si>
    <t>2 (две) новые точки: - две новые линейные ячейки 6кВ в ЗРУ-6кВ на ПС- 220кВ-Районная П541.</t>
  </si>
  <si>
    <t>Этап ТУ №1:21.06.2012</t>
  </si>
  <si>
    <t>Этап ТУ №1:13.06.2012</t>
  </si>
  <si>
    <t>Этап ТУ №1:14.06.2012</t>
  </si>
  <si>
    <t>Этап ТУ №1:01.08.2012</t>
  </si>
  <si>
    <t>Этап ТУ №1:01.02.2013</t>
  </si>
  <si>
    <t>Этап ТУ №1:12.07.2013</t>
  </si>
  <si>
    <t>Этап ТУ №1:24.07.2013</t>
  </si>
  <si>
    <t>ТУ №1:09.06.2012;ТУ №2:20.04.2015;ТУ №3:08.12.2015;ТУ №4:03.10.2016</t>
  </si>
  <si>
    <t>ТУ №1:26.11.2014;ТУ №2:09.06.2016;ТУ №3:09.06.2016;ТУ №4:31.12.2016</t>
  </si>
  <si>
    <t>0001:31.12.2015;3.60000""</t>
  </si>
  <si>
    <t>0.09204000</t>
  </si>
  <si>
    <t>М8/ЗТП/65</t>
  </si>
  <si>
    <t>211795</t>
  </si>
  <si>
    <t>5; ВЛ-35 "Московская-^1,2" с ПС-35 №162, №197. перевод существующей^мощности с ПС Ленинская</t>
  </si>
  <si>
    <t>5; ВЛ-35 "Московская-^1,2" с ПС-35 №162, №197.</t>
  </si>
  <si>
    <t>ТУ №1:13.07.2012;ТУ №2:31.10.2012;ТУ №3:29.03.2013;ТУ №4:15.01.2018;ТУ №5:07.08.2018;ТУ №6:24.08.2020</t>
  </si>
  <si>
    <t>ТУ №1:05.10.2020;ТУ №2:05.10.2020;ТУ №3:05.10.2020;ТУ №4:05.10.2020;ТУ №5:05.10.2020;ТУ №6:10.07.2022</t>
  </si>
  <si>
    <t>0001:31.12.2014;56.40000""</t>
  </si>
  <si>
    <t>25.06.2014</t>
  </si>
  <si>
    <t>17.03.2014</t>
  </si>
  <si>
    <t>1.83417312</t>
  </si>
  <si>
    <t>М7/ЗТП/349</t>
  </si>
  <si>
    <t>Одна ячейка 6 кВ</t>
  </si>
  <si>
    <t>М1/ЗТП/509</t>
  </si>
  <si>
    <t>ОАО "Оборонэнерго" филиал центральный</t>
  </si>
  <si>
    <t>2 точки</t>
  </si>
  <si>
    <t>М8/ЗТП/63</t>
  </si>
  <si>
    <t>213830</t>
  </si>
  <si>
    <t>10094640</t>
  </si>
  <si>
    <t>2 новые точки 110 кВ от ПС-110 Янга-Яха</t>
  </si>
  <si>
    <t>Этап ТУ №1:01.06.2012</t>
  </si>
  <si>
    <t>Этап ТУ №1:25.05.2012</t>
  </si>
  <si>
    <t>Этап ТУ №1:25.06.2012</t>
  </si>
  <si>
    <t>Этап ТУ №1:29.10.2012</t>
  </si>
  <si>
    <t>Этап ТУ №1:26.07.2013</t>
  </si>
  <si>
    <t>Этап ТУ №1:07.03.2014</t>
  </si>
  <si>
    <t>ТУ №1:28.05.2012</t>
  </si>
  <si>
    <t>0001:31.12.2013;4.16000""</t>
  </si>
  <si>
    <t>14.03.2013</t>
  </si>
  <si>
    <t>0.00847240</t>
  </si>
  <si>
    <t>0.02541720</t>
  </si>
  <si>
    <t>М5/ЗТП/299</t>
  </si>
  <si>
    <t>221514</t>
  </si>
  <si>
    <t>Щит 0,4 кВ в помещении узла связи ПС 220 кВ Крыловская</t>
  </si>
  <si>
    <t>Этап ТУ №1:06.06.2012</t>
  </si>
  <si>
    <t>ТУ №1:10.05.2012</t>
  </si>
  <si>
    <t>ТУ №1:10.05.2014</t>
  </si>
  <si>
    <t>М2/ЗТП/330</t>
  </si>
  <si>
    <t>217872</t>
  </si>
  <si>
    <t>50016369</t>
  </si>
  <si>
    <t>ЗРУ 10 кВ ПС 220 кВ Кодинская</t>
  </si>
  <si>
    <t>ТУ №1:28.06.2012</t>
  </si>
  <si>
    <t>ТУ №1:28.06.2014</t>
  </si>
  <si>
    <t>0001:31.10.2012;0.15300""0002:31.10.2013;0.46220""</t>
  </si>
  <si>
    <t>М1/ЗТП/508</t>
  </si>
  <si>
    <t>10095112</t>
  </si>
  <si>
    <t>две точки 20 кВ</t>
  </si>
  <si>
    <t>М2/ЗТП/329</t>
  </si>
  <si>
    <t>206911</t>
  </si>
  <si>
    <t>10087065</t>
  </si>
  <si>
    <t>РУ 0,4 кВ ТХН-3 ПС 220 кВ Зональная</t>
  </si>
  <si>
    <t>ТУ №1:21.08.2012</t>
  </si>
  <si>
    <t>14.01.2013</t>
  </si>
  <si>
    <t>26.11.2012</t>
  </si>
  <si>
    <t>0.01430000</t>
  </si>
  <si>
    <t>М2/ЗТП/328</t>
  </si>
  <si>
    <t>10026528</t>
  </si>
  <si>
    <t>Шины РУ 10 кВ ПС 220 кВ Шарыповская</t>
  </si>
  <si>
    <t>М1/ЗТП/507</t>
  </si>
  <si>
    <t>6 точек</t>
  </si>
  <si>
    <t>М2/ЗТП/327</t>
  </si>
  <si>
    <t>10095046</t>
  </si>
  <si>
    <t>М1/ЗТП/506</t>
  </si>
  <si>
    <t>10095061</t>
  </si>
  <si>
    <t>М2/ЗТП/325</t>
  </si>
  <si>
    <t>289455</t>
  </si>
  <si>
    <t>10134336</t>
  </si>
  <si>
    <t>Шины РУ 6 кВ ПС 220 кВ Левобережная</t>
  </si>
  <si>
    <t>ТУ №1:28.06.2013;ТУ №2:10.04.2015;ТУ №3:16.08.2019;ТУ №4:14.11.2019</t>
  </si>
  <si>
    <t>ТУ №1:28.06.2018;ТУ №2:28.06.2018;ТУ №3:28.06.2023;ТУ №4:28.06.2023</t>
  </si>
  <si>
    <t>0002:30.06.2013;1.90000""0003:30.09.2013;2.85000""0001:31.12.2012;1.90000""0004:31.12.2013;1.90000""0005:30.06.2014;0.95000""</t>
  </si>
  <si>
    <t>М5/ЗТП/298</t>
  </si>
  <si>
    <t>РУ-10 кВ ПС 110 кВ Имеретинская РУ-10 кВ ПС 110 кВ Ледовый дворец</t>
  </si>
  <si>
    <t>М1/ЗТП/505</t>
  </si>
  <si>
    <t>10095026</t>
  </si>
  <si>
    <t>ООО "Инвесттрансстрой"</t>
  </si>
  <si>
    <t>1 точка</t>
  </si>
  <si>
    <t>М8/ЗТП/60</t>
  </si>
  <si>
    <t>221955</t>
  </si>
  <si>
    <t>10091103</t>
  </si>
  <si>
    <t>двухцепная ВЛ-10кВ фидера "ПИКС-1,2" к ПС-220 Сургут</t>
  </si>
  <si>
    <t>ТУ №1:24.12.2012;ТУ №2:09.12.2015;ТУ №3:15.06.2016;ТУ №4:30.11.2016</t>
  </si>
  <si>
    <t>ТУ №1:29.03.2017;ТУ №2:29.03.2017;ТУ №3:29.03.2017;ТУ №4:29.03.2017</t>
  </si>
  <si>
    <t>0001:31.12.2012;7.30500""</t>
  </si>
  <si>
    <t>17.04.2013</t>
  </si>
  <si>
    <t>;31.01.2017</t>
  </si>
  <si>
    <t>;95025.78000000</t>
  </si>
  <si>
    <t>0.02375644</t>
  </si>
  <si>
    <t>0.04751289</t>
  </si>
  <si>
    <t>М1/ЗТП/504</t>
  </si>
  <si>
    <t>233078</t>
  </si>
  <si>
    <t>10095013</t>
  </si>
  <si>
    <t>ООО "Анкор", г.Орёл, ул.Раздольная 105</t>
  </si>
  <si>
    <t>але 2013г 5,650 МВА (+1)</t>
  </si>
  <si>
    <t>2 (две) новые точки: - к 2 (двум) новым л/я в ЗРУ-10кВ на ПС-220- ОРЛОВСКАЯ РАЙОННАЯ</t>
  </si>
  <si>
    <t>ТУ №1:09.07.2012;ТУ №2:03.07.2015</t>
  </si>
  <si>
    <t>ТУ №1:09.07.2015;ТУ №2:09.07.2015</t>
  </si>
  <si>
    <t>0001:31.12.2012;5.00000""</t>
  </si>
  <si>
    <t>М1/ЗТП/503</t>
  </si>
  <si>
    <t>233074</t>
  </si>
  <si>
    <t>1997310</t>
  </si>
  <si>
    <t>ООО "Глория", г.Орёл, ул.Раздольная 105</t>
  </si>
  <si>
    <t>ле 2013г 12,5МВт (+7,5)^- этап3 во II квартале 2013г 18,0МВт (+5,5)</t>
  </si>
  <si>
    <t>4(четыре) новые точки: - к 4 (четырём) новым л/я 10кВ в ЗРУ-10кВ на ПС- 220-ОРЛОВСКАЯ-РАЙОННАЯ.</t>
  </si>
  <si>
    <t>Этап ТУ №1:01.08.2012;Этап ТУ №2:00.00.0000;Этап ТУ №3:01.08.2012</t>
  </si>
  <si>
    <t>Этап ТУ №1:01.08.2012;Этап ТУ №2:00.00.0000;Этап ТУ №3:00.00.0000</t>
  </si>
  <si>
    <t>Этап ТУ №1:08.08.2012;Этап ТУ №2:00.00.0000;Этап ТУ №3:00.00.0000</t>
  </si>
  <si>
    <t>Этап ТУ №1:10.08.2012;Этап ТУ №2:00.00.0000;Этап ТУ №3:00.00.0000</t>
  </si>
  <si>
    <t>Этап ТУ №1:30.07.2012;Этап ТУ №2:00.00.0000;Этап ТУ №3:00.00.0000</t>
  </si>
  <si>
    <t>Этап ТУ №1:31.07.2012;Этап ТУ №2:00.00.0000;Этап ТУ №3:00.00.0000</t>
  </si>
  <si>
    <t>Этап ТУ №1:08.10.2012;Этап ТУ №2:00.00.0000;Этап ТУ №3:00.00.0000</t>
  </si>
  <si>
    <t>Этап ТУ №1:08.10.2012;Этап ТУ №2:00.00.0000;Этап ТУ №3:19.06.2012</t>
  </si>
  <si>
    <t>ТУ №1:09.07.2012;ТУ №2:15.02.2016;ТУ №3:15.01.2020;ТУ №4:07.12.2020</t>
  </si>
  <si>
    <t>ТУ №1:09.07.2015;ТУ №2:30.12.2020;ТУ №3:30.12.2020;ТУ №4:30.12.2024</t>
  </si>
  <si>
    <t>0001:31.12.2016;5.00000""0002:30.06.2020;0.00000""0003:30.09.2020;7.50000""0004:31.12.2020;5.50000""</t>
  </si>
  <si>
    <t>12.12.2012</t>
  </si>
  <si>
    <t>0.18290000</t>
  </si>
  <si>
    <t>М2/ЗТП/321</t>
  </si>
  <si>
    <t>288864</t>
  </si>
  <si>
    <t>Одна ячейка РУ 10 кВ ПС 220 кВ Центр</t>
  </si>
  <si>
    <t>ТУ №1:20.12.2016;ТУ №2:19.06.2013</t>
  </si>
  <si>
    <t>ТУ №1:31.12.2018;ТУ №2:19.06.2016</t>
  </si>
  <si>
    <t>22.09.2013</t>
  </si>
  <si>
    <t>М7/ЗТП/344</t>
  </si>
  <si>
    <t>М3/ЗТП/192</t>
  </si>
  <si>
    <t>10090394</t>
  </si>
  <si>
    <t>ООО Дальнефтепровод</t>
  </si>
  <si>
    <t>М7/ЗТП/342</t>
  </si>
  <si>
    <t>482142</t>
  </si>
  <si>
    <t>Существующие ячейки ВЛ 110 кВ Выборгская-5 и ВЛ 110 кВ Выборгская-6</t>
  </si>
  <si>
    <t>ТУ №1:22.09.2017;ТУ №2:08.07.2019;ТУ №3:09.09.2019;ТУ №4:07.04.2020;ТУ №5:23.12.2020</t>
  </si>
  <si>
    <t>ТУ №1:31.12.2019;ТУ №2:31.12.2020;ТУ №3:31.12.2020;ТУ №4:31.12.2020;ТУ №5:03.11.2021</t>
  </si>
  <si>
    <t>0001:31.12.2018;1.63800""</t>
  </si>
  <si>
    <t>02.01.2018</t>
  </si>
  <si>
    <t>0.04569234</t>
  </si>
  <si>
    <t>0.00144234</t>
  </si>
  <si>
    <t>М7/ЗТП/343</t>
  </si>
  <si>
    <t>2 точки присоединения: одна существующая ячейка 6 кВ и одна новая ячейка 6кВ</t>
  </si>
  <si>
    <t>М6/ЗТП/174</t>
  </si>
  <si>
    <t>ООО "Росс.концерн по пр-ву эл. и т/энерг</t>
  </si>
  <si>
    <t>Одна существующая точка присоединения к ПС 500 кВ Радуга: ВЛ 110 кВ Радуга-Муром-2</t>
  </si>
  <si>
    <t>Этап ТУ №1:31.05.2012</t>
  </si>
  <si>
    <t>Этап ТУ №1:09.08.2012</t>
  </si>
  <si>
    <t>ТУ №1:24.05.2012</t>
  </si>
  <si>
    <t>0001:31.12.2014;20.00000""</t>
  </si>
  <si>
    <t>М3/ЗТП/191</t>
  </si>
  <si>
    <t>199527</t>
  </si>
  <si>
    <t>две панели собственных нужд 0,4 кВ: ПСН-22, ПСН-30</t>
  </si>
  <si>
    <t>ТУ №1:28.04.2012</t>
  </si>
  <si>
    <t>ТУ №1:05.07.2014</t>
  </si>
  <si>
    <t>0001:30.12.2013;0.01600""0002:30.06.2014;0.00000""</t>
  </si>
  <si>
    <t>24.09.2012</t>
  </si>
  <si>
    <t>0.01886466</t>
  </si>
  <si>
    <t>М1/ЗТП/502</t>
  </si>
  <si>
    <t>10094832</t>
  </si>
  <si>
    <t>М1/ЗТП/501</t>
  </si>
  <si>
    <t>201971</t>
  </si>
  <si>
    <t>ООО "НТЦ Парацельс" г.Воскресенск</t>
  </si>
  <si>
    <t>2 (две) существующие точки: - фид №12 на 1СШ в РУ-10кВ на ПС-220-ФЕДИНО - фид №44 на 4СШ в РУ-10кВ на ПС-220-ФЕДИНО</t>
  </si>
  <si>
    <t>ТУ №1:15.05.2012</t>
  </si>
  <si>
    <t>06.09.2012</t>
  </si>
  <si>
    <t>0.04985500</t>
  </si>
  <si>
    <t>М1/ЗТП/500</t>
  </si>
  <si>
    <t>10094917</t>
  </si>
  <si>
    <t>2 (две) точки: - существующая ячейка в ЗРУ-10кВ на ПС-220-КЕДРОВО - новая ячейка в ЗРУ-10кВ на ПС-220-КЕДРОВО</t>
  </si>
  <si>
    <t>М7/ЗТП/341</t>
  </si>
  <si>
    <t>М1/ЗТП/499</t>
  </si>
  <si>
    <t>199604</t>
  </si>
  <si>
    <t>ТУ №1:27.05.2015;ТУ №2:02.05.2012;ТУ №3:11.10.2016</t>
  </si>
  <si>
    <t>ТУ №1:02.05.2016;ТУ №2:02.05.2014;ТУ №3:31.12.2016</t>
  </si>
  <si>
    <t>0001:31.12.2012;0.12000""</t>
  </si>
  <si>
    <t>М1/ЗТП/498</t>
  </si>
  <si>
    <t>10094904</t>
  </si>
  <si>
    <t>2 (две) новые точки: - две новые лин/яч. 20кВ в ЗРУ-20кВ на ПС-500- ОЧАКОВО</t>
  </si>
  <si>
    <t>М1/ЗТП/497</t>
  </si>
  <si>
    <t>МУП "Истринская Сетевая компания"</t>
  </si>
  <si>
    <t>1 (одна) существующая точка: - фидер 25 в ЗРУ-6кВ на ПС-220-Луч</t>
  </si>
  <si>
    <t>ТУ №1:03.05.2012</t>
  </si>
  <si>
    <t>ТУ №1:03.05.2015</t>
  </si>
  <si>
    <t>М1/ЗТП/496</t>
  </si>
  <si>
    <t>199613</t>
  </si>
  <si>
    <t>10050533</t>
  </si>
  <si>
    <t>(установка 2х630кВА)^- ТП №9 (установка 2х400кВА)^- ТП №10 (установка 2х250кВА)^проектируемые ТП 10/0,4кВ № 10 ... №15^(установка 2х250кВА в каждом из 6-ти ТП)^^Ввод: в 5 этапов</t>
  </si>
  <si>
    <t>2 (две) существующие точки: - к лин/яч № 503 в ЗРУ-10кВ №2 на ПС-750кВ- БЕЛЫЙРАСТ; - к лин/яч № 604 в ЗРУ-10кВ №2 на ПС-750кВ- БЕЛЫЙРАСТ</t>
  </si>
  <si>
    <t>ТУ №1:01.06.2012</t>
  </si>
  <si>
    <t>ТУ №1:01.06.2015</t>
  </si>
  <si>
    <t>М1/ЗТП/495</t>
  </si>
  <si>
    <t>50020239</t>
  </si>
  <si>
    <t>2 (две) существующие точки: - л/я ВЛ-110кВ "Очистные 1" в ОРУ-110кВ на ПС-220- СОКОЛ П530); - л/я ВЛ-110кВ "Очистные 2" в ОРУ-110кВ на ПС-220- СОКОЛ П530).</t>
  </si>
  <si>
    <t>М7/ЗТП/339</t>
  </si>
  <si>
    <t>195445</t>
  </si>
  <si>
    <t>50017395</t>
  </si>
  <si>
    <t>1392067498.73000000</t>
  </si>
  <si>
    <t>Одна существующая ячейка №15 и одна новая ячейка</t>
  </si>
  <si>
    <t>ТУ №1:17.05.2012</t>
  </si>
  <si>
    <t>ТУ №1:17.05.2015</t>
  </si>
  <si>
    <t>0001:30.06.2013;1.85000""0002:31.12.2013;0.35000""</t>
  </si>
  <si>
    <t>13.12.2012</t>
  </si>
  <si>
    <t>ИА/ЗТП/535</t>
  </si>
  <si>
    <t>211157</t>
  </si>
  <si>
    <t>ЗАО "Электросеть"</t>
  </si>
  <si>
    <t>Линейный портал РУ 220 кВ ПС 220 кВ Металлург (ВЛ 220 кВ Позимь - Металлург), Линейный портал РУ 220 кВ ПС 220 кВ Металлург (ВЛ 220 кВ Каучук - Металлург)</t>
  </si>
  <si>
    <t>ТУ №1:31.08.2012;ТУ №2:21.10.2014;ТУ №3:29.08.2017</t>
  </si>
  <si>
    <t>ТУ №1:31.08.2014;ТУ №2:31.12.2016;ТУ №3:31.12.2019</t>
  </si>
  <si>
    <t>12.07.2013</t>
  </si>
  <si>
    <t>0.28379000</t>
  </si>
  <si>
    <t>ИА/ЗТП/533</t>
  </si>
  <si>
    <t>269924</t>
  </si>
  <si>
    <t>2025892; 1997301</t>
  </si>
  <si>
    <t>10069881</t>
  </si>
  <si>
    <t>г.Ростов ЯрослОбл, ОАО "ЯГК"</t>
  </si>
  <si>
    <t>50012660.81000000;0.00000000</t>
  </si>
  <si>
    <t>2 (две) существующие точки: - л/я ВЛ-110кВ "Станционная 1" в ОРУ-110кВ на ПС- 220-НЕРО; - л/я ВЛ-110кВ "Станционная 2" в ОРУ-110кВ на ПС- 220-НЕРО.</t>
  </si>
  <si>
    <t>Этап ТУ №1:29.06.2012;Этап ТУ №2:29.06.2012</t>
  </si>
  <si>
    <t>Этап ТУ №1:29.06.2012;Этап ТУ №2:00.00.0000</t>
  </si>
  <si>
    <t>Этап ТУ №1:10.06.2012;Этап ТУ №2:00.00.0000</t>
  </si>
  <si>
    <t>Этап ТУ №1:27.08.2013;Этап ТУ №2:00.00.0000</t>
  </si>
  <si>
    <t>Этап ТУ №1:14.05.2014;Этап ТУ №2:00.00.0000</t>
  </si>
  <si>
    <t>Этап ТУ №1:22.10.2014;Этап ТУ №2:22.10.2014</t>
  </si>
  <si>
    <t>ТУ №1:30.11.2012;ТУ №2:20.04.2016;ТУ №3:09.06.2012</t>
  </si>
  <si>
    <t>ТУ №1:06.03.2015;ТУ №2:09.06.2016;ТУ №3:06.03.2015</t>
  </si>
  <si>
    <t>0001:30.12.2013;26.00000""</t>
  </si>
  <si>
    <t>18.03.2013</t>
  </si>
  <si>
    <t>0.84554080</t>
  </si>
  <si>
    <t>М7/ЗТП/337</t>
  </si>
  <si>
    <t>РУ 10 кВ ПС 330 кВ Новосокольники</t>
  </si>
  <si>
    <t>М7/ЗТП/335</t>
  </si>
  <si>
    <t>201101</t>
  </si>
  <si>
    <t>Ячейки ОРУ-110 кВ Кудровская-1 и Янинская-6</t>
  </si>
  <si>
    <t>ТУ №1:02.07.2012;ТУ №2:14.08.2012;ТУ №3:19.05.2016</t>
  </si>
  <si>
    <t>ТУ №1:02.07.2017;ТУ №2:02.07.2017;ТУ №3:31.12.2017</t>
  </si>
  <si>
    <t>0001:31.12.2014;8.92000""</t>
  </si>
  <si>
    <t>М2/ЗТП/318</t>
  </si>
  <si>
    <t>208884</t>
  </si>
  <si>
    <t>ВЛ 110 кВ Шагонар-Городская (С-405) через ВЛ 110 кВ Чадан-Шагонар (С-403) и ВЛ 110 кВ Кызылская – Городская с отпайкой на ПС Южная (С 407/408) к существующим ПС 220 кВ Кызылская и ПС 220 кВ Чадан</t>
  </si>
  <si>
    <t>ТУ №1:27.09.2013;ТУ №2:22.05.2012;ТУ №3:10.07.2014;ТУ №4:13.01.2016;ТУ №5:06.03.2017;ТУ №6:04.10.2017;ТУ №7:10.01.2018</t>
  </si>
  <si>
    <t>ТУ №1:00.00.0000;ТУ №2:22.05.2016;ТУ №3:00.00.0000;ТУ №4:00.00.0000;ТУ №5:30.09.2017;ТУ №6:29.12.2017;ТУ №7:01.07.2018</t>
  </si>
  <si>
    <t>0001:30.09.2012;10.00000""</t>
  </si>
  <si>
    <t>03.03.2013</t>
  </si>
  <si>
    <t>02.07.2018</t>
  </si>
  <si>
    <t>0.03294560</t>
  </si>
  <si>
    <t>М6/ЗТП/173</t>
  </si>
  <si>
    <t>239434</t>
  </si>
  <si>
    <t>2015599; 2015599</t>
  </si>
  <si>
    <t>50017511</t>
  </si>
  <si>
    <t>31.12.2017;31.12.2015</t>
  </si>
  <si>
    <t>2801234.62000000;0.00000000</t>
  </si>
  <si>
    <t>две новые точки к РУ 6 кВ ПС 220 кВ Ульяновская</t>
  </si>
  <si>
    <t>ТУ №1:18.05.2012;ТУ №2:12.05.2015</t>
  </si>
  <si>
    <t>ТУ №1:19.07.2017;ТУ №2:31.12.2017</t>
  </si>
  <si>
    <t>0001:31.12.2013;4.50000""</t>
  </si>
  <si>
    <t>2.76937609</t>
  </si>
  <si>
    <t>ИА/ЗТП/530</t>
  </si>
  <si>
    <t>2 точки 20 кВ на ПС 500 кВ Трубино</t>
  </si>
  <si>
    <t>М1/ЗТП/494</t>
  </si>
  <si>
    <t>252095</t>
  </si>
  <si>
    <t>в интересах РЯЗАНЬ-ЦЕМЕНТ</t>
  </si>
  <si>
    <t>2 (две) существующие точки: - л/я ВЛ-110кВ "Михайловская - Луч 1" (с отпайкой на ПС-110-РязаньЦемент) в ОРУ-110кВ на ПС-500- МИХАЙЛОВСКАЯ; - л/я ВЛ-110кВ "Михайловская - Луч 2" (с отпайкой на ПС-110-РязаньЦемент) в ОРУ-110кВ на ПС-500- МИХАЙЛОВСКАЯ.</t>
  </si>
  <si>
    <t>Этап ТУ №1:14.08.2012</t>
  </si>
  <si>
    <t>Этап ТУ №1:10.06.2012</t>
  </si>
  <si>
    <t>Этап ТУ №1:12.06.2012</t>
  </si>
  <si>
    <t>ТУ №1:29.05.2012</t>
  </si>
  <si>
    <t>0001:31.12.2017;55.00000""</t>
  </si>
  <si>
    <t>0.36108000</t>
  </si>
  <si>
    <t>М8/ЗТП/58</t>
  </si>
  <si>
    <t>200143</t>
  </si>
  <si>
    <t>1.ПС 500 кВ Святогор 2.ПС 220 кВ Правдинская 3.ПС 220 кВ ЮБГПЗ 4.ПС 500 кВ Магистральная</t>
  </si>
  <si>
    <t>1.Тюменская область, ХМАО, Нефтеюганский район 2.Тюменская область, Ханты-Мансийский Автономный Округ-Югра, Нефтеюганский район 3.Тюменская область, Ханты-Мансийский Автономный Округ-Югра, г.Пыть-Ях 4.Тюменская область, Ханты-Мансийский Автономный Округ-</t>
  </si>
  <si>
    <t>гистральная - 1,2,3^ВЛ-110 Святогор - Средний - Балык - 1,2^ВЛ-110 Святогор - Петелинская^</t>
  </si>
  <si>
    <t>2014. 2016</t>
  </si>
  <si>
    <t>ВЛ-220 Магистральная-Средний Балык ВЛ-220 ЮБГПЗ - Средний Балык ВЛ-110 Магистральная-Петелинская ВЛ-110 Магистральная - Пойковская ВЛ-110 Правдинская - Пойковская ВЛ-110 Правдинская - Петелинская ВЛ-110 Святогор - ПП Петелинский - 1,2 ВЛ-110 Святогор - Ма</t>
  </si>
  <si>
    <t>ТУ №1:04.07.2012;ТУ №2:29.03.2013;ТУ №3:01.10.2015;ТУ №4:05.03.2016</t>
  </si>
  <si>
    <t>ТУ №1:31.12.2016;ТУ №2:31.12.2016;ТУ №3:31.12.2016;ТУ №4:31.12.2016</t>
  </si>
  <si>
    <t>0001:31.12.2013;23.50000""</t>
  </si>
  <si>
    <t>13.01.2014</t>
  </si>
  <si>
    <t>6.21472488</t>
  </si>
  <si>
    <t>М3/ЗТП/189</t>
  </si>
  <si>
    <t>ООО Дальневосточная торгово-промышленная</t>
  </si>
  <si>
    <t>М3/ЗТП/188</t>
  </si>
  <si>
    <t>Аушев А.П.</t>
  </si>
  <si>
    <t>М7/ЗТП/334</t>
  </si>
  <si>
    <t>206698</t>
  </si>
  <si>
    <t>1.ПС 330 кВ Псков</t>
  </si>
  <si>
    <t>1.Псковская обл, г. Псков</t>
  </si>
  <si>
    <t>отпайки от ВЛ 110 кВ "Лужская-3" и ВЛ 110 кВ "Карамышевская-2" с увеличением потребляемой мощности от ПС 330 кВ Псков</t>
  </si>
  <si>
    <t>ТУ №1:23.05.2012</t>
  </si>
  <si>
    <t>ТУ №1:23.05.2017</t>
  </si>
  <si>
    <t>15.01.2013</t>
  </si>
  <si>
    <t>ИА/ЗТП/529</t>
  </si>
  <si>
    <t>10087362</t>
  </si>
  <si>
    <t>2 точки 10 кВ на ПС 500 кВ Пахра</t>
  </si>
  <si>
    <t>М5/ЗТП/297</t>
  </si>
  <si>
    <t>Существующая ВЛ 35 кВ Тихорецк- Манежная 1,2 ц</t>
  </si>
  <si>
    <t>М7/ЗТП/333</t>
  </si>
  <si>
    <t>200457</t>
  </si>
  <si>
    <t>10102680</t>
  </si>
  <si>
    <t>.Период 01.01.2015-30.06.2015-оплачено 5.Период с 01.10.2015-25.01.2018-фиксированная 3.Период 01.07.2015-30.09.2015-оплачено</t>
  </si>
  <si>
    <t>две резервные ячейки</t>
  </si>
  <si>
    <t>В адрес Заявителя выставлена неустойка: 1.Период 31.10.2014-31.12.2014-оплачено 4.Период с 01.10.2015-23.05.2016 - не оплачено 2.Период 01.01.2015-30.06.2015-оплачено 5.Период с 01.10.2015-25.01.2018-фиксированная 3.Период 01.07.2015-30.09.2015-оплачено</t>
  </si>
  <si>
    <t>ТУ №1:04.07.2012;ТУ №2:20.02.2016</t>
  </si>
  <si>
    <t>ТУ №1:04.07.2015;ТУ №2:20.07.2016</t>
  </si>
  <si>
    <t>0001:30.06.2013;1.70000""</t>
  </si>
  <si>
    <t>М5/ЗТП/296</t>
  </si>
  <si>
    <t>287378</t>
  </si>
  <si>
    <t>1.ПС 500 кВ Ростовская</t>
  </si>
  <si>
    <t>1.Ростовская область, с. Генеральское</t>
  </si>
  <si>
    <t>111735625.98000000</t>
  </si>
  <si>
    <t>2 точки в РУ 220 кВ ПС 500кВ Ростовская</t>
  </si>
  <si>
    <t>Этап ТУ №1:12.07.2012</t>
  </si>
  <si>
    <t>Этап ТУ №1:09.01.2013</t>
  </si>
  <si>
    <t>Этап ТУ №1:13.05.2014</t>
  </si>
  <si>
    <t>ТУ №1:19.04.2016;ТУ №2:06.06.2017;ТУ №3:27.06.2012</t>
  </si>
  <si>
    <t>ТУ №1:27.06.2017;ТУ №2:24.06.2020;ТУ №3:27.06.2016</t>
  </si>
  <si>
    <t>24.03.2020</t>
  </si>
  <si>
    <t>;22.05.2017;12.05.2017;04.05.2017;31.08.2020</t>
  </si>
  <si>
    <t>;552080.00000000;800000.00000000;500000.00000000;55120.00000000</t>
  </si>
  <si>
    <t>3.23262343</t>
  </si>
  <si>
    <t>10094809</t>
  </si>
  <si>
    <t>М7/ЗТП/332</t>
  </si>
  <si>
    <t>Увеличение по существующим фидерам №15-111, №15-107 и №15-56</t>
  </si>
  <si>
    <t>М7/ЗТП/331</t>
  </si>
  <si>
    <t>2 ячейки РУ 6 кВ ПС 220 кВ Древлянка</t>
  </si>
  <si>
    <t>М5/ЗТП/295</t>
  </si>
  <si>
    <t>10093965</t>
  </si>
  <si>
    <t>М7/ЗТП/330</t>
  </si>
  <si>
    <t>203914</t>
  </si>
  <si>
    <t>1.ПС 330 кВ Новгородская 2.ПС 330 кВ Чудово</t>
  </si>
  <si>
    <t>1.г. Великий Новгород 2.г.Чудово</t>
  </si>
  <si>
    <t>одной существующей ЛЭП 110 кВ к РУ 110 кВ ПС 330 кВ Новгородская и одной существующей ЛЭП 110 кВ к РУ 110 кВ ПС 330 кВ Чудово</t>
  </si>
  <si>
    <t>0001:31.12.2014;5.70000""</t>
  </si>
  <si>
    <t>11.01.2013</t>
  </si>
  <si>
    <t>М7/ЗТП/329</t>
  </si>
  <si>
    <t>М6/ЗТП/172</t>
  </si>
  <si>
    <t>201810</t>
  </si>
  <si>
    <t>10036238</t>
  </si>
  <si>
    <t>две точки присоединения: ячейка № 18, ячейка № 28 РУ 10 кВ ПС 220 кВ Комсомолец.</t>
  </si>
  <si>
    <t>07.09.2012</t>
  </si>
  <si>
    <t>0.03953000</t>
  </si>
  <si>
    <t>М2/ЗТП/316</t>
  </si>
  <si>
    <t>207696</t>
  </si>
  <si>
    <t>ОРУ 35 кВ ПС 220 кВ Бийская РПП по ВЛ 35 кВ Бийская РПП-Соколово</t>
  </si>
  <si>
    <t>ТУ №1:17.05.2012;ТУ №2:08.11.2016;ТУ №3:24.08.2017</t>
  </si>
  <si>
    <t>ТУ №1:18.05.2016;ТУ №2:31.12.2020;ТУ №3:31.12.2021</t>
  </si>
  <si>
    <t>0001:31.12.2012;2.50000""</t>
  </si>
  <si>
    <t>0.00091894</t>
  </si>
  <si>
    <t>0.02106360</t>
  </si>
  <si>
    <t>М1/ЗТП/493</t>
  </si>
  <si>
    <t>10057277</t>
  </si>
  <si>
    <t>Южный промузел в г.Рязань = ЗАО "РНПК"</t>
  </si>
  <si>
    <t>г +15МВт^- в 2022г +15МВт</t>
  </si>
  <si>
    <t>2 (две) новые точки: - 2 новые л/я в ОРУ-110кВ на ПС-220кВ-ЯМСКАЯ</t>
  </si>
  <si>
    <t>Этап ТУ №1:04.02.2013</t>
  </si>
  <si>
    <t>ТУ №1:28.11.2014</t>
  </si>
  <si>
    <t>0001:31.12.2015;15.00000""0002:31.12.2017;15.00000""0003:31.12.2020;15.00000""0004:31.12.2022;15.00000""</t>
  </si>
  <si>
    <t>М5/ЗТП/294</t>
  </si>
  <si>
    <t>ИА/ЗТП/527</t>
  </si>
  <si>
    <t>203899</t>
  </si>
  <si>
    <t>1.ПС 220 кВ Быстренская</t>
  </si>
  <si>
    <t>10079877</t>
  </si>
  <si>
    <t>2 точки РУ-110, 2 точки 35 кВ ПС 220 кВ Быстринская</t>
  </si>
  <si>
    <t>ТУ №1:24.07.2012;ТУ №2:31.05.2013</t>
  </si>
  <si>
    <t>ТУ №1:24.07.2016;ТУ №2:00.00.0000</t>
  </si>
  <si>
    <t>0001:30.06.2014;5.00000""0002:31.12.2014;10.00000""0003:30.06.2016;33.00000""0004:30.09.2017;38.00000""</t>
  </si>
  <si>
    <t>М1/ЗТП/492</t>
  </si>
  <si>
    <t>200472</t>
  </si>
  <si>
    <t>10089302</t>
  </si>
  <si>
    <t>ОАО "Завод специальных монтажных изделей</t>
  </si>
  <si>
    <t>16996109785.24000000</t>
  </si>
  <si>
    <t>2 резервные ячейки ПС 500 кВ Чагино</t>
  </si>
  <si>
    <t>ТУ №1:05.07.2012;ТУ №2:27.10.2014;ТУ №3:12.04.2018;ТУ №4:04.02.2019</t>
  </si>
  <si>
    <t>ТУ №1:05.07.2014;ТУ №2:11.07.2016;ТУ №3:31.12.2018;ТУ №4:31.12.2019</t>
  </si>
  <si>
    <t>0001:31.10.2012;2.50000""0002:30.11.2012;5.50000""</t>
  </si>
  <si>
    <t>0.00182000</t>
  </si>
  <si>
    <t>ИА/ЗТП/526</t>
  </si>
  <si>
    <t>М6/ЗТП/171</t>
  </si>
  <si>
    <t>213657</t>
  </si>
  <si>
    <t>ВЛ 110 кВ Рузаевка – ЛАЛ с отп. ОРУ 110 кВ ПС 220 кВ Рузаевка; - ВЛ 110 кВ Рузаевка – Юго-Западная с отп. ОРУ 110 кВ ПС 220 кВ Рузаевка.</t>
  </si>
  <si>
    <t>ТУ №1:10.11.2011;ТУ №2:15.05.2012;ТУ №3:28.06.2013</t>
  </si>
  <si>
    <t>ТУ №1:10.11.2014;ТУ №2:25.09.2016;ТУ №3:25.09.2016</t>
  </si>
  <si>
    <t>0001:30.12.2013;8.20000""0002:30.12.2015;11.70000""</t>
  </si>
  <si>
    <t>25.10.2012</t>
  </si>
  <si>
    <t>0.18962600</t>
  </si>
  <si>
    <t>М6/ЗТП/170</t>
  </si>
  <si>
    <t>221331</t>
  </si>
  <si>
    <t>ячейка ВЛ 110 кВ Хопер-220 – Хопер-110 (Перемычка- 1) ОРУ 110 кВ ПС 220 кВ Хопер;ячейка ВЛ 110 кВ Хопер-220 – Хопер-110 №2 (Перемычка-2) ОРУ 110 кВ ПС 220 кВ Хопер.</t>
  </si>
  <si>
    <t>03.12.2012</t>
  </si>
  <si>
    <t>0.02895720</t>
  </si>
  <si>
    <t>06.11.2012</t>
  </si>
  <si>
    <t>0.02454000</t>
  </si>
  <si>
    <t>ИА/ЗТП/525</t>
  </si>
  <si>
    <t>10094678</t>
  </si>
  <si>
    <t>2 точки 10 кВ ПС 220 кВ Луч</t>
  </si>
  <si>
    <t>М5/ЗТП/293</t>
  </si>
  <si>
    <t>М6/ЗТП/169</t>
  </si>
  <si>
    <t>10032092</t>
  </si>
  <si>
    <t>ОАО "Самаранефтегаз"</t>
  </si>
  <si>
    <t>одна существующая точка присоединения ВЛ 110 кВ Бариновка-1 - ПС 220 кВ Просвет</t>
  </si>
  <si>
    <t>ТУ №1:27.04.2012</t>
  </si>
  <si>
    <t>ТУ №1:27.04.2014</t>
  </si>
  <si>
    <t>М7/ЗТП/328</t>
  </si>
  <si>
    <t>применением стандартизированной тарифной ставки.В соответствии с ДС №6 Заявителю направленанеустойка с 23.08.17-16.05.2018</t>
  </si>
  <si>
    <t>61904912.52000000</t>
  </si>
  <si>
    <t>Две ячейки РУ 110 кВ ПС 330 кВ Великорецкая</t>
  </si>
  <si>
    <t>В связи с внесением изменений в Мет. указания по расчету платы, док-ты в ДЭПиБ не направлялись. Размер ПТП ассчитан по формуле с применением стандартизированной тарифной ставки.В соответствии с ДС №6 Заявителю направленанеустойка с 23.08.17-16.05.2018</t>
  </si>
  <si>
    <t>ТУ №1:12.05.2012;ТУ №2:28.08.2013;ТУ №3:15.07.2014;ТУ №4:01.11.2017;ТУ №5:07.06.2019</t>
  </si>
  <si>
    <t>ТУ №1:12.05.2017;ТУ №2:12.05.2017;ТУ №3:12.05.2017;ТУ №4:31.12.2019;ТУ №5:31.12.2022</t>
  </si>
  <si>
    <t>0001:31.12.2013;37.50000""</t>
  </si>
  <si>
    <t>30.03.2015</t>
  </si>
  <si>
    <t>0.92684280</t>
  </si>
  <si>
    <t>М7/ЗТП/327</t>
  </si>
  <si>
    <t>РУ 6 кВ ПС 220 кВ Суоярви (изменение схемы присоединения)</t>
  </si>
  <si>
    <t>М1/ЗТП/491</t>
  </si>
  <si>
    <t>219426</t>
  </si>
  <si>
    <t>Министерство Обороны РФ</t>
  </si>
  <si>
    <t>2 (две) существующие точки: - л/я ВЛ-110кв "Иваново - Тейково" с отпайками 4-й секции СШ-110кВ в ОРУ-110кВ на ПС-220кВ-ИВАНОВО; - л/я ВЛ-110кв "Иваново - Отрадное" с отпайкой на ПС-110-Пелгусово 3-й секции СШ-110кВ в ОРУ-110кВ на ПС-220кВ-ИВАНОВО.</t>
  </si>
  <si>
    <t>0001:31.12.2012;1.50010""</t>
  </si>
  <si>
    <t>22.10.2012</t>
  </si>
  <si>
    <t>0.06903118</t>
  </si>
  <si>
    <t>М8/ЗТП/54</t>
  </si>
  <si>
    <t>201931</t>
  </si>
  <si>
    <t>ВЛ-110 Полоцкая - Новобыстринская - 1,2 ВЛ-110 Пимская - Новобыстринская - 1,2</t>
  </si>
  <si>
    <t>ТУ №1:28.05.2012;ТУ №2:14.03.2013</t>
  </si>
  <si>
    <t>ТУ №1:01.08.2014;ТУ №2:01.08.2014</t>
  </si>
  <si>
    <t>М8/ЗТП/53</t>
  </si>
  <si>
    <t>222133</t>
  </si>
  <si>
    <t>ВЛ-35 кВ Кустовая-16-1,2</t>
  </si>
  <si>
    <t>ТУ №1:08.02.2015</t>
  </si>
  <si>
    <t>0001:30.09.2013;3.60000""</t>
  </si>
  <si>
    <t>08.03.2013</t>
  </si>
  <si>
    <t>11.01.2015</t>
  </si>
  <si>
    <t>25.02.2013</t>
  </si>
  <si>
    <t>М2/ЗТП/314</t>
  </si>
  <si>
    <t>10092040</t>
  </si>
  <si>
    <t>М8/ЗТП/52</t>
  </si>
  <si>
    <t>М5/ЗТП/292</t>
  </si>
  <si>
    <t>10094239</t>
  </si>
  <si>
    <t>М6/ЗТП/168</t>
  </si>
  <si>
    <t>216606</t>
  </si>
  <si>
    <t>10104731</t>
  </si>
  <si>
    <t>2 точки присоединения к ЗРУ-6 кВ ПС 220 кВ Ульяновская (ячейки №№ 319, 419)</t>
  </si>
  <si>
    <t>ТУ №1:05.05.2012;ТУ №2:19.02.2014;ТУ №3:13.03.2014;ТУ №4:28.12.2015;ТУ №5:07.04.2017</t>
  </si>
  <si>
    <t>ТУ №1:05.05.2015;ТУ №2:05.05.2015;ТУ №3:09.12.2015;ТУ №4:05.05.2016;ТУ №5:07.04.2019</t>
  </si>
  <si>
    <t>0001:31.12.2014;1.60000""</t>
  </si>
  <si>
    <t>04.11.2012</t>
  </si>
  <si>
    <t>09.10.2012</t>
  </si>
  <si>
    <t>0.06962000</t>
  </si>
  <si>
    <t>М1/ЗТП/490</t>
  </si>
  <si>
    <t>240971</t>
  </si>
  <si>
    <t>10094616</t>
  </si>
  <si>
    <t>г.Сасово - ж/д с подземн/автостоянкой</t>
  </si>
  <si>
    <t>2 (две) новые точки: - 2 новые КЛ-6кВ к л/я в ЗРУ-6кВ на ПС-220кВ- ЯМСКАЯ.</t>
  </si>
  <si>
    <t>Этап ТУ №1:17.05.2012</t>
  </si>
  <si>
    <t>Этап ТУ №1:23.05.2012</t>
  </si>
  <si>
    <t>Этап ТУ №1:28.05.2012</t>
  </si>
  <si>
    <t>Этап ТУ №1:05.05.2012</t>
  </si>
  <si>
    <t>Этап ТУ №1:06.05.2012</t>
  </si>
  <si>
    <t>Этап ТУ №1:01.07.2012</t>
  </si>
  <si>
    <t>Этап ТУ №1:18.07.2012</t>
  </si>
  <si>
    <t>Этап ТУ №1:14.12.2012</t>
  </si>
  <si>
    <t>Этап ТУ №1:11.09.2013</t>
  </si>
  <si>
    <t>ТУ №1:04.05.2012;ТУ №2:14.01.2015</t>
  </si>
  <si>
    <t>ТУ №1:27.12.2014;ТУ №2:27.12.2015</t>
  </si>
  <si>
    <t>0001:31.12.2012;0.80000""</t>
  </si>
  <si>
    <t>0.05192000</t>
  </si>
  <si>
    <t>М1/ЗТП/489</t>
  </si>
  <si>
    <t>ф. 13 и 22 ЗРУ 10 кВ</t>
  </si>
  <si>
    <t>М6/ЗТП/167</t>
  </si>
  <si>
    <t>ТУ №1:15.02.2012</t>
  </si>
  <si>
    <t>М6/ЗТП/166</t>
  </si>
  <si>
    <t>213880</t>
  </si>
  <si>
    <t>ТУ №1:05.05.2012;ТУ №2:17.07.2012;ТУ №3:12.10.2015</t>
  </si>
  <si>
    <t>ТУ №1:05.05.2015;ТУ №2:05.05.2015;ТУ №3:05.05.2017</t>
  </si>
  <si>
    <t>0001:30.12.2014;32.00000""</t>
  </si>
  <si>
    <t>0.23246000</t>
  </si>
  <si>
    <t>М6/ЗТП/165</t>
  </si>
  <si>
    <t>215960</t>
  </si>
  <si>
    <t>Одна существующая точка присоединения: яч. ВЛ 110 кВ Новозападная ОРУ 110 кВ ПС 500 кВ Пенза-2</t>
  </si>
  <si>
    <t>ТУ №1:02.05.2012</t>
  </si>
  <si>
    <t>03.10.2012</t>
  </si>
  <si>
    <t>М5/ЗТП/291</t>
  </si>
  <si>
    <t>РТП-12</t>
  </si>
  <si>
    <t>М1/ЗТП/488</t>
  </si>
  <si>
    <t>МУП "Серпуховская городская электрическа</t>
  </si>
  <si>
    <t>РУ 10 кВ ф. 12 и 16</t>
  </si>
  <si>
    <t>М2/ЗТП/313</t>
  </si>
  <si>
    <t>1.ПС 220 кВ Быстринская</t>
  </si>
  <si>
    <t>1.Забайкальский край, Газимуро-Заводской район (Новое строительство)</t>
  </si>
  <si>
    <t>Шины ОРУ 110 кВ ПС 220 кВ Быстринская</t>
  </si>
  <si>
    <t>М2/ЗТП/312</t>
  </si>
  <si>
    <t>Шины ОРУ-110 кв ПС 220 кВ Бугдаинская</t>
  </si>
  <si>
    <t>М2/ЗТП/310</t>
  </si>
  <si>
    <t>207810</t>
  </si>
  <si>
    <t>10068414</t>
  </si>
  <si>
    <t>–	яч. ВЛ 110 кВ Краснополянская – Новоленинская-1; –	яч. ВЛ 110 кВ Краснополянская – Новоленинская-2.</t>
  </si>
  <si>
    <t>ТУ №1:22.05.2012;ТУ №2:12.07.2012</t>
  </si>
  <si>
    <t>ТУ №1:22.05.2015;ТУ №2:12.07.2015</t>
  </si>
  <si>
    <t>0001:30.09.2012;8.00000""0002:30.06.2013;4.00000""</t>
  </si>
  <si>
    <t>М2/ЗТП/309</t>
  </si>
  <si>
    <t>ВЛ 110 кВ С-227/228 к ОРУ ПС 220 кВ Левобережная</t>
  </si>
  <si>
    <t>М3/ЗТП/186</t>
  </si>
  <si>
    <t>211236</t>
  </si>
  <si>
    <t>1.ПС 220 кВ Белогорская 2.ПС 220 кВ Благовещенская</t>
  </si>
  <si>
    <t>2025949; 2025949</t>
  </si>
  <si>
    <t>1.Амурская область, г.Белогорск 2.Амурская область, г. Благовещенск</t>
  </si>
  <si>
    <t>10030103</t>
  </si>
  <si>
    <t>ООО "Амурская энергетическая компания"</t>
  </si>
  <si>
    <t>31.12.2017;31.12.2017</t>
  </si>
  <si>
    <t>18650000.00000000;18650000.00000000</t>
  </si>
  <si>
    <t>ТУ №1:21.05.2012;ТУ №2:26.02.2016</t>
  </si>
  <si>
    <t>ТУ №1:04.02.2018;ТУ №2:04.02.2018</t>
  </si>
  <si>
    <t>0001:31.12.2015;21.00000""</t>
  </si>
  <si>
    <t>М1/ЗТП/487</t>
  </si>
  <si>
    <t>199259</t>
  </si>
  <si>
    <t>ОАО "МОЭСК", г.Котельниково</t>
  </si>
  <si>
    <t>1 линейная ячейка 110 кВ ПС 500 кВ Чагино</t>
  </si>
  <si>
    <t>ТУ №1:19.04.2012;ТУ №2:09.09.2013;ТУ №3:22.07.2016;ТУ №4:13.06.2019</t>
  </si>
  <si>
    <t>ТУ №1:19.04.2016;ТУ №2:06.07.2016;ТУ №3:06.07.2018;ТУ №4:31.12.2023</t>
  </si>
  <si>
    <t>0001:31.12.2015;18.60000""</t>
  </si>
  <si>
    <t>12.07.2012</t>
  </si>
  <si>
    <t>0.38999000</t>
  </si>
  <si>
    <t>М1/ЗТП/486</t>
  </si>
  <si>
    <t>М7/ЗТП/323</t>
  </si>
  <si>
    <t>М7/ЗТП/322</t>
  </si>
  <si>
    <t>197309</t>
  </si>
  <si>
    <t>Врезкой в ВЛ 110 кВ Всеволожская-6 с увеличением отбора мощности от 2 ячеек 110 кВ ПС 330 кВ Заневская</t>
  </si>
  <si>
    <t>ТУ №1:27.04.2012;ТУ №2:03.09.2012</t>
  </si>
  <si>
    <t>ТУ №1:27.04.2017;ТУ №2:27.04.2017</t>
  </si>
  <si>
    <t>0001:31.12.2016;9.36000""</t>
  </si>
  <si>
    <t>М5/ЗТП/290</t>
  </si>
  <si>
    <t>М2/ЗТП/308</t>
  </si>
  <si>
    <t>207563</t>
  </si>
  <si>
    <t>0001:31.12.2012;5.56000""0002:31.12.2015;8.73000""0003:31.12.2016;7.18000""</t>
  </si>
  <si>
    <t>16.11.2012</t>
  </si>
  <si>
    <t>М2/ЗТП/307</t>
  </si>
  <si>
    <t>207638</t>
  </si>
  <si>
    <t>0001:31.12.2012;3.78000""0002:31.12.2015;5.59000""0003:31.12.2016;4.58000""</t>
  </si>
  <si>
    <t>М1/ЗТП/485</t>
  </si>
  <si>
    <t>279410</t>
  </si>
  <si>
    <t>увеличение перетока мощности для МРСК</t>
  </si>
  <si>
    <t>2 (две) существующие точки: - к л/я ВЛ-110кВ "Калининская - Пролетарская I" в ОРУ-110кВ на ПС-330кВ-КАЛИНИНСКАЯ; - к л/я ВЛ-110кВ "Калининская - Пролетарская II" в ОРУ-110кВ на ПС-330кВ-КАЛИНИНСКАЯ.</t>
  </si>
  <si>
    <t>Этап ТУ №1:01.08.2011</t>
  </si>
  <si>
    <t>Этап ТУ №1:16.05.2011</t>
  </si>
  <si>
    <t>Этап ТУ №1:02.07.2012</t>
  </si>
  <si>
    <t>Этап ТУ №1:09.07.2012</t>
  </si>
  <si>
    <t>Этап ТУ №1:16.03.2012</t>
  </si>
  <si>
    <t>Этап ТУ №1:17.03.2012</t>
  </si>
  <si>
    <t>Этап ТУ №1:28.07.2012</t>
  </si>
  <si>
    <t>ТУ №1:17.09.2012;ТУ №2:24.04.2013</t>
  </si>
  <si>
    <t>ТУ №1:17.09.2015;ТУ №2:17.09.2015</t>
  </si>
  <si>
    <t>0001:31.12.2013;0.00000""0002:31.12.2014;34.00000""</t>
  </si>
  <si>
    <t>0.23954000</t>
  </si>
  <si>
    <t>М8/ЗТП/47</t>
  </si>
  <si>
    <t>219740</t>
  </si>
  <si>
    <t>ВЛ-35 Север-1,2</t>
  </si>
  <si>
    <t>ТУ №1:24.12.2012;ТУ №2:05.02.2015</t>
  </si>
  <si>
    <t>ТУ №1:16.07.2015;ТУ №2:16.07.2015</t>
  </si>
  <si>
    <t>17.08.2013</t>
  </si>
  <si>
    <t>М8/ЗТП/46</t>
  </si>
  <si>
    <t>197159</t>
  </si>
  <si>
    <t>ВЛ-110 Магистральная - Средний Балык-1,2</t>
  </si>
  <si>
    <t>ТУ №1:07.06.2014</t>
  </si>
  <si>
    <t>0001:31.12.2012;30.10000""</t>
  </si>
  <si>
    <t>0.22573400</t>
  </si>
  <si>
    <t>М2/ЗТП/306</t>
  </si>
  <si>
    <t>207327</t>
  </si>
  <si>
    <t>Шины ОРУ 35 кВ ПС 220 кВ Междуреченская</t>
  </si>
  <si>
    <t>ТУ №1:25.06.2012;ТУ №2:15.01.2014;ТУ №3:14.12.2015;ТУ №4:01.11.2016</t>
  </si>
  <si>
    <t>ТУ №1:25.06.2016;ТУ №2:25.06.2015;ТУ №3:01.11.2016;ТУ №4:01.11.2017</t>
  </si>
  <si>
    <t>0001:31.12.2013;18.00000""</t>
  </si>
  <si>
    <t>М1/ЗТП/484</t>
  </si>
  <si>
    <t>241362</t>
  </si>
  <si>
    <t>тирование: в 2012 году^Ввод:^- этап1 1,19МВт / 2МВА в 2013 году^- этап2 +1,7МВт / +1,4МВА в 2013 году</t>
  </si>
  <si>
    <t>2 (две) точки: - существующая по фидеру 1063 в ЗРУ-10кВ на ПС- 220кВ-ЗАРЯ; - новая точка в ЗРУ-10кВ на ПС-220кВ-ЗАРЯ.</t>
  </si>
  <si>
    <t>Этап ТУ №1:04.06.2012</t>
  </si>
  <si>
    <t>Этап ТУ №1:11.12.2012</t>
  </si>
  <si>
    <t>Этап ТУ №1:20.09.2012</t>
  </si>
  <si>
    <t>ТУ №1:16.05.2012;ТУ №2:16.01.2017</t>
  </si>
  <si>
    <t>ТУ №1:14.01.2016;ТУ №2:01.07.2017</t>
  </si>
  <si>
    <t>0001:31.12.2013;1.70000""0002:31.12.2014;0.00000""</t>
  </si>
  <si>
    <t>0.07021000</t>
  </si>
  <si>
    <t>М1/ЗТП/483</t>
  </si>
  <si>
    <t>ф.25</t>
  </si>
  <si>
    <t>М1/ЗТП/482</t>
  </si>
  <si>
    <t>ф. 25</t>
  </si>
  <si>
    <t>М1/ЗТП/481</t>
  </si>
  <si>
    <t>М1/ЗТП/480</t>
  </si>
  <si>
    <t>М1/ЗТП/479</t>
  </si>
  <si>
    <t>ф. 64Б</t>
  </si>
  <si>
    <t>М1/ЗТП/478</t>
  </si>
  <si>
    <t>230575</t>
  </si>
  <si>
    <t>2 точки в ЗРУ 6 кв</t>
  </si>
  <si>
    <t>Этап ТУ №1:10.07.2012</t>
  </si>
  <si>
    <t>Этап ТУ №1:15.02.2013</t>
  </si>
  <si>
    <t>Этап ТУ №1:28.11.2013</t>
  </si>
  <si>
    <t>ТУ №1:03.07.2012;ТУ №2:29.01.2015</t>
  </si>
  <si>
    <t>ТУ №1:03.07.2014;ТУ №2:16.11.2016</t>
  </si>
  <si>
    <t>0001:30.03.2013;1.10000""0002:31.12.2013;5.74160""</t>
  </si>
  <si>
    <t>0.10054780</t>
  </si>
  <si>
    <t>М7/ЗТП/318</t>
  </si>
  <si>
    <t>2 ячейки нового РУ 10 кВ Пс 220 кВ Чесменская</t>
  </si>
  <si>
    <t>М1/ЗТП/477</t>
  </si>
  <si>
    <t>225286</t>
  </si>
  <si>
    <t>для ООО "Инвестстрой-15" 400 квартир</t>
  </si>
  <si>
    <t>2 (две) существующие точки: - к л/я 35кВ "ВЛ №2" в РУ-35кВ на ПС-220кВ- ВЛАДИМИРОВКА; - к л/я 35кВ "ВЛ №4" в РУ-35кВ на ПС-220кВ- ВЛАДИМИРОВКА.</t>
  </si>
  <si>
    <t>ТУ №1:17.04.2012;ТУ №2:30.12.2014</t>
  </si>
  <si>
    <t>ТУ №1:17.04.2014;ТУ №2:25.10.2015</t>
  </si>
  <si>
    <t>0001:31.12.2012;0.53000""</t>
  </si>
  <si>
    <t>М1/ЗТП/476</t>
  </si>
  <si>
    <t>279432</t>
  </si>
  <si>
    <t>для инфраструктуры аэродрома ВГ №1</t>
  </si>
  <si>
    <t>0001:31.12.2012;0.78000""</t>
  </si>
  <si>
    <t>0.05109400</t>
  </si>
  <si>
    <t>М8/ЗТП/41</t>
  </si>
  <si>
    <t>1.ПС 220 кВ Красноленинский ГПЗ 2.ПС 220 кВ Новая</t>
  </si>
  <si>
    <t>1.Тюменская область, Ханты-Мансийский Автономный Округ-Югра, г.Нягань 2.Тюменская область, Ханты-Мансийский Автономный Округ-Югра, Кондинский район, Урайский лесхоз</t>
  </si>
  <si>
    <t>50020513</t>
  </si>
  <si>
    <t>М3/ЗТП/185</t>
  </si>
  <si>
    <t>365287</t>
  </si>
  <si>
    <t>452461582.00000000</t>
  </si>
  <si>
    <t>шесть точек присоединения к РУ 110 кВ и четыре чтоки присоединения к РУ 35 кВ ПС 220 кВ Майя</t>
  </si>
  <si>
    <t>ТУ №1:26.02.2013;ТУ №2:09.03.2016;ТУ №3:29.08.2016;ТУ №4:03.04.2018</t>
  </si>
  <si>
    <t>ТУ №1:31.10.2021;ТУ №2:31.10.2021;ТУ №3:31.10.2021;ТУ №4:31.10.2021</t>
  </si>
  <si>
    <t>0001:31.12.2019;92.04000""</t>
  </si>
  <si>
    <t>0.63209390</t>
  </si>
  <si>
    <t>2.10046325</t>
  </si>
  <si>
    <t>М5/ЗТП/289</t>
  </si>
  <si>
    <t>221151</t>
  </si>
  <si>
    <t>10093858</t>
  </si>
  <si>
    <t>144091948.30000000</t>
  </si>
  <si>
    <t>2 точки РУ 10 кВ ПС 220 кВ Р-40</t>
  </si>
  <si>
    <t>ТУ №1:21.03.2017;ТУ №2:04.03.2019;ТУ №3:15.05.2012</t>
  </si>
  <si>
    <t>ТУ №1:31.12.2018;ТУ №2:31.12.2021;ТУ №3:15.05.2017</t>
  </si>
  <si>
    <t>0001:31.12.2012;1.00000""0002:31.12.2013;2.00000""0003:31.12.2014;2.50000""</t>
  </si>
  <si>
    <t>0.00157000</t>
  </si>
  <si>
    <t>М1/ЗТП/475</t>
  </si>
  <si>
    <t>202487</t>
  </si>
  <si>
    <t>10094376</t>
  </si>
  <si>
    <t>2 ячейки ЗРУ 20 кВ</t>
  </si>
  <si>
    <t>ТУ №1:18.07.2012;ТУ №2:18.06.2014</t>
  </si>
  <si>
    <t>ТУ №1:18.07.2014;ТУ №2:18.07.2015</t>
  </si>
  <si>
    <t>0001:31.03.2013;10.00000""0002:31.12.2013;5.50000""</t>
  </si>
  <si>
    <t>0.17405000</t>
  </si>
  <si>
    <t>ИА/ЗТП/523</t>
  </si>
  <si>
    <t>10089888</t>
  </si>
  <si>
    <t>ООО "Армавирский металлургический завод"</t>
  </si>
  <si>
    <t>2 точки на ОРУ 330 кВ ПС 330 кВ Армавир</t>
  </si>
  <si>
    <t>Этап ТУ №1:31.08.2012</t>
  </si>
  <si>
    <t>Этап ТУ №1:01.09.2012</t>
  </si>
  <si>
    <t>Этап ТУ №1:03.07.2012</t>
  </si>
  <si>
    <t>Этап ТУ №1:18.05.2012</t>
  </si>
  <si>
    <t>Этап ТУ №1:29.11.2012</t>
  </si>
  <si>
    <t>ТУ №1:30.08.2012</t>
  </si>
  <si>
    <t>ТУ №1:30.08.2015</t>
  </si>
  <si>
    <t>М8/ЗТП/39</t>
  </si>
  <si>
    <t>262673</t>
  </si>
  <si>
    <t>1.ПС 220 кВ ЮБГПЗ 2.ПС 500 кВ Магистральная 3.ПС 220 кВ Ленинская 4.ПС 500 кВ Пыть-Ях 5.ПС 220 кВ К</t>
  </si>
  <si>
    <t>1.Тюменская область, Ханты-Мансийский Автономный Округ-Югра, г.Пыть-Ях 2.Тюменская область, Ханты-Мансийский Автономный Округ-Югра,Нефтеюганский район, пос.Сентябрьский 3.Тюменская область, Ханты-Мансийский Автономный Округ-Югра, Нефтеюганский район 4.Тю</t>
  </si>
  <si>
    <t>ВЛ-220 Магистральная- Ср. Балык ВЛ-220 ЮБГПЗ - Ср. Балык ВЛ-110 Пыть-Ях - ПП Восточный ВЛ-110 Пыть-Ях- ПП Угутский ВЛ-110 Ленинская- Широковская ВЛ-110 Ленинская - ПП Восточный ВЛ-110 Кирьяновская - Ореховская ВЛ-110 Кирьяновская - ПП Восточный - 2</t>
  </si>
  <si>
    <t>ТУ №1:23.01.2017;ТУ №2:10.09.2012;ТУ №3:09.12.2015</t>
  </si>
  <si>
    <t>ТУ №1:30.09.2017;ТУ №2:30.09.2017;ТУ №3:30.09.2017</t>
  </si>
  <si>
    <t>0001:31.12.2012;4.70000""0002:31.12.2014;14.40000""</t>
  </si>
  <si>
    <t>М8/ЗТП/38</t>
  </si>
  <si>
    <t>199629</t>
  </si>
  <si>
    <t>ВЛ 110 кВ Тюмень - Казарово</t>
  </si>
  <si>
    <t>ТУ №1:20.06.2012;ТУ №2:04.07.2017</t>
  </si>
  <si>
    <t>ТУ №1:31.12.2017;ТУ №2:31.12.2017</t>
  </si>
  <si>
    <t>0001:31.12.2014;3.20000""</t>
  </si>
  <si>
    <t>3.84721064</t>
  </si>
  <si>
    <t>М8/ЗТП/37</t>
  </si>
  <si>
    <t>ВЛ-110 Святогор - Средний Балык -1,2 ВЛ-110 Святогор - Магистральная - 1,2 ВЛ-110 Святогор - ПП Петелинский - 1,2 ВЛ-110 Святогор - Петелинская ВЛ-110 Магистральная - Святогор - 3</t>
  </si>
  <si>
    <t>М1/ЗТП/474</t>
  </si>
  <si>
    <t>ОАО "МОбластнаяЭСК"</t>
  </si>
  <si>
    <t>М6/ЗТП/164</t>
  </si>
  <si>
    <t>10094188</t>
  </si>
  <si>
    <t>Две новые точки присоединения к ЗРУ 6 кВ ПС 220 кВ Ульяновская</t>
  </si>
  <si>
    <t>Этап ТУ №1:09.04.2012</t>
  </si>
  <si>
    <t>Этап ТУ №1:24.05.2012</t>
  </si>
  <si>
    <t>Этап ТУ №1:06.04.2012</t>
  </si>
  <si>
    <t>Этап ТУ №1:11.04.2012</t>
  </si>
  <si>
    <t>ТУ №1:17.04.2012</t>
  </si>
  <si>
    <t>0001:31.12.2012;1.20800""</t>
  </si>
  <si>
    <t>М8/ЗТП/36</t>
  </si>
  <si>
    <t>195949</t>
  </si>
  <si>
    <t>ВЛ-110 Вынгапур - Песчаная - 1,2</t>
  </si>
  <si>
    <t>ТУ №1:23.04.2012</t>
  </si>
  <si>
    <t>ТУ №1:25.05.2014</t>
  </si>
  <si>
    <t>0001:31.12.2012;0.00000""0002:31.12.2013;8.34000""</t>
  </si>
  <si>
    <t>25.08.2012</t>
  </si>
  <si>
    <t>29.06.2012</t>
  </si>
  <si>
    <t>0.18785600</t>
  </si>
  <si>
    <t>М8/ЗТП/35</t>
  </si>
  <si>
    <t>208049</t>
  </si>
  <si>
    <t>ООО "Новатэк" Пуровский ЗПК"</t>
  </si>
  <si>
    <t>ВЛ-110 Тарко-Сале - Градиент ВЛ-110 Тарко-Сале - Пурпейская</t>
  </si>
  <si>
    <t>ТУ №1:15.10.2012</t>
  </si>
  <si>
    <t>ТУ №1:24.04.2016</t>
  </si>
  <si>
    <t>0001:31.12.2013;0.00000""0002:31.12.2014;17.00000""</t>
  </si>
  <si>
    <t>0.17936000</t>
  </si>
  <si>
    <t>М5/ЗТП/288</t>
  </si>
  <si>
    <t>258448</t>
  </si>
  <si>
    <t>1.ПС 220 кВ Витаминкомбинат 2.ПС 220 кВ Восточная промзона 3.ПС 220 кВ Усть-Лабинск</t>
  </si>
  <si>
    <t>1. г. Краснодар, пос. Березовый 2.Краснодарский край, г. Краснодар 3.Краснодарский край, г. Усть-Лабинск</t>
  </si>
  <si>
    <t>Рассечка ВЛ 220 кВ Витаминомбинат-Усть Лабинская</t>
  </si>
  <si>
    <t>Этап ТУ №1:29.01.2013;Этап ТУ №2:00.00.0000;Этап ТУ №3:00.00.0000</t>
  </si>
  <si>
    <t>ТУ №1:14.12.2012;ТУ №2:29.04.2013;ТУ №3:06.10.2015;ТУ №4:09.04.2019;ТУ №5:11.04.2019</t>
  </si>
  <si>
    <t>ТУ №1:14.12.2014;ТУ №2:14.12.2014;ТУ №3:15.12.2015;ТУ №4:30.12.2019;ТУ №5:30.12.2019</t>
  </si>
  <si>
    <t>0001:31.12.2014;50.00000""0002:31.12.2015;50.00000""</t>
  </si>
  <si>
    <t>22.10.2014</t>
  </si>
  <si>
    <t>;19.12.2014;01.12.2014;22.12.2014;11.12.2014</t>
  </si>
  <si>
    <t>;150000.00000000;300000.00000000;102080.00000000;400000.00000000</t>
  </si>
  <si>
    <t>М1/ЗТП/473</t>
  </si>
  <si>
    <t>10094245</t>
  </si>
  <si>
    <t>новые 2 точки 20 кВ</t>
  </si>
  <si>
    <t>М2/ЗТП/301</t>
  </si>
  <si>
    <t>N000020334</t>
  </si>
  <si>
    <t>М5/ЗТП/286</t>
  </si>
  <si>
    <t>М6/ЗТП/162</t>
  </si>
  <si>
    <t>10014389</t>
  </si>
  <si>
    <t>ЗАО "Металлоторг"</t>
  </si>
  <si>
    <t>одна точка присоединения к РУ 10 кВ ПС 220 кВ Центролит</t>
  </si>
  <si>
    <t>Этап ТУ №1:03.04.2012</t>
  </si>
  <si>
    <t>Этап ТУ №1:05.04.2012</t>
  </si>
  <si>
    <t>Этап ТУ №1:02.05.2012</t>
  </si>
  <si>
    <t>Этап ТУ №1:02.04.2012</t>
  </si>
  <si>
    <t>Этап ТУ №1:11.05.2012</t>
  </si>
  <si>
    <t>ТУ №1:02.04.2012</t>
  </si>
  <si>
    <t>М6/ЗТП/163</t>
  </si>
  <si>
    <t>Две новые точки к РУ 10 кВ ПС 220 кВ Нагорная</t>
  </si>
  <si>
    <t>М6/ЗТП/161</t>
  </si>
  <si>
    <t>10094176</t>
  </si>
  <si>
    <t>1 новая точка присоединения к РУ 6 кВ ПС 220 кВ Кременки</t>
  </si>
  <si>
    <t>М1/ЗТП/472</t>
  </si>
  <si>
    <t>230269</t>
  </si>
  <si>
    <t>1997311; 1997311</t>
  </si>
  <si>
    <t>36994179.52000000;0.00000000</t>
  </si>
  <si>
    <t>2 (две) существующие точки: - к л/я ВЛ-110кВ "Ливны - ВерховьеII цепь1" c отп. в ОРУ-110кВ на ПС-220-ЛИВНЫ; - к л/я ВЛ-110кВ "Ливны - ВерховьеII цепь2" c отп. в ОРУ-110кВ на ПС-220-ЛИВНЫ.</t>
  </si>
  <si>
    <t>Этап ТУ №1:17.05.2012;Этап ТУ №2:17.05.2012</t>
  </si>
  <si>
    <t>Этап ТУ №1:20.05.2012;Этап ТУ №2:20.05.2012</t>
  </si>
  <si>
    <t>Этап ТУ №1:16.08.2012;Этап ТУ №2:16.08.2012</t>
  </si>
  <si>
    <t>Этап ТУ №1:18.04.2012;Этап ТУ №2:00.00.0000</t>
  </si>
  <si>
    <t>Этап ТУ №1:22.04.2012;Этап ТУ №2:00.00.0000</t>
  </si>
  <si>
    <t>Этап ТУ №1:29.08.2012;Этап ТУ №2:00.00.0000</t>
  </si>
  <si>
    <t>Этап ТУ №1:21.11.2012;Этап ТУ №2:00.00.0000</t>
  </si>
  <si>
    <t>Этап ТУ №1:03.07.2014;Этап ТУ №2:00.00.0000</t>
  </si>
  <si>
    <t>ТУ №1:18.04.2012;ТУ №2:24.02.2015</t>
  </si>
  <si>
    <t>ТУ №1:18.04.2014;ТУ №2:30.10.2016</t>
  </si>
  <si>
    <t>0001:31.12.2013;29.50000""</t>
  </si>
  <si>
    <t>0.22361000</t>
  </si>
  <si>
    <t>М7/ЗТП/312</t>
  </si>
  <si>
    <t>10024100</t>
  </si>
  <si>
    <t>Ячейки № 25 и № 28 ПС 220 кВ Урдома.</t>
  </si>
  <si>
    <t>М5/ЗТП/285</t>
  </si>
  <si>
    <t>М6/ЗТП/158</t>
  </si>
  <si>
    <t>253360</t>
  </si>
  <si>
    <t>223980000.00000000;0.00000000</t>
  </si>
  <si>
    <t>Две новые точки присоединения ОРУ 110 кВ ПС 220 кВ Южная</t>
  </si>
  <si>
    <t>Этап ТУ №1:06.07.2012;Этап ТУ №2:06.07.2012</t>
  </si>
  <si>
    <t>Этап ТУ №1:13.08.2012;Этап ТУ №2:13.08.2012</t>
  </si>
  <si>
    <t>Этап ТУ №1:27.06.2012;Этап ТУ №2:27.06.2012</t>
  </si>
  <si>
    <t>Этап ТУ №1:06.08.2012;Этап ТУ №2:06.08.2012</t>
  </si>
  <si>
    <t>Этап ТУ №1:23.10.2012;Этап ТУ №2:23.10.2012</t>
  </si>
  <si>
    <t>Этап ТУ №1:30.09.2013;Этап ТУ №2:30.09.2013</t>
  </si>
  <si>
    <t>Этап ТУ №1:22.10.2013;Этап ТУ №2:22.10.2013</t>
  </si>
  <si>
    <t>Этап ТУ №1:13.12.2013;Этап ТУ №2:13.12.2013</t>
  </si>
  <si>
    <t>Этап ТУ №1:21.10.2014;Этап ТУ №2:21.10.2014</t>
  </si>
  <si>
    <t>ТУ №1:03.07.2012;ТУ №2:12.08.2014</t>
  </si>
  <si>
    <t>ТУ №1:03.07.2014;ТУ №2:30.06.2015</t>
  </si>
  <si>
    <t>0002:31.12.2014;26.50000""0001:31.12.2013;15.00000""</t>
  </si>
  <si>
    <t>0.04422795</t>
  </si>
  <si>
    <t>0.52063920</t>
  </si>
  <si>
    <t>М1/ЗТП/471</t>
  </si>
  <si>
    <t>248195</t>
  </si>
  <si>
    <t>10094189</t>
  </si>
  <si>
    <t>г.Ростов Савинское ш. фармзавод "Р-Фарм"</t>
  </si>
  <si>
    <t>т в июн 2012г временная КТП-10/0,4кВ^0,5МВт /0,630МВА по IIIкат к 1 точке.^- 2эт в сен 2012г постоянная ЗРУ-10/0,4кВ^2МВт / 3,2МВА по IIIкат (демонтаж врем.КТП)^- 3эт в июл 2013г постоянная ЗРУ-10/0,4кВ^+1,76МВт / +3,2МВА по I,II и III категориям</t>
  </si>
  <si>
    <t>2 (две) новые точки: - к двум резервным фидерам КРУЭ-10кВ на ПС-220кВ- НЕРО; Дополнительно: 1 временная точка для КТП-10/0,4кВ на период строительства до конца 2012г</t>
  </si>
  <si>
    <t>Этап ТУ №1:21.06.2012;Этап ТУ №2:21.06.2012</t>
  </si>
  <si>
    <t>Этап ТУ №1:13.06.2012;Этап ТУ №2:13.06.2012</t>
  </si>
  <si>
    <t>Этап ТУ №1:14.06.2012;Этап ТУ №2:14.06.2012</t>
  </si>
  <si>
    <t>Этап ТУ №1:10.08.2012;Этап ТУ №2:10.08.2012</t>
  </si>
  <si>
    <t>Этап ТУ №1:17.08.2012;Этап ТУ №2:17.08.2012</t>
  </si>
  <si>
    <t>Этап ТУ №1:12.03.2013;Этап ТУ №2:12.03.2013</t>
  </si>
  <si>
    <t>Этап ТУ №1:13.03.2013;Этап ТУ №2:13.03.2013</t>
  </si>
  <si>
    <t>Этап ТУ №1:09.07.2013;Этап ТУ №2:09.07.2013</t>
  </si>
  <si>
    <t>Этап ТУ №1:02.12.2013;Этап ТУ №2:02.12.2013</t>
  </si>
  <si>
    <t>ТУ №1:19.08.2013;ТУ №2:09.06.2012</t>
  </si>
  <si>
    <t>ТУ №1:29.01.2015;ТУ №2:29.01.2015</t>
  </si>
  <si>
    <t>0001:31.07.2013;3.76000""</t>
  </si>
  <si>
    <t>01.02.2013</t>
  </si>
  <si>
    <t>0.08236400</t>
  </si>
  <si>
    <t>М5/ЗТП/284</t>
  </si>
  <si>
    <t>Рассечка ВЛ 220 кВ КТЭЦ-Витаминкомбинат</t>
  </si>
  <si>
    <t>М2/ЗТП/300</t>
  </si>
  <si>
    <t>192877</t>
  </si>
  <si>
    <t>Шины ОРУ 110 кВ ПС 220 кВ Кызылская</t>
  </si>
  <si>
    <t>ТУ №1:26.03.2012</t>
  </si>
  <si>
    <t>0001:30.09.2012;22.50000""</t>
  </si>
  <si>
    <t>ИА/ЗТП/517</t>
  </si>
  <si>
    <t>ИА/ЗТП/516</t>
  </si>
  <si>
    <t>ИА/ЗТП/514</t>
  </si>
  <si>
    <t>ИА/ЗТП/515</t>
  </si>
  <si>
    <t>ИА/ЗТП/513</t>
  </si>
  <si>
    <t>ИА/ЗТП/512</t>
  </si>
  <si>
    <t>ИА/ЗТП/511</t>
  </si>
  <si>
    <t>ИА/ЗТП/510</t>
  </si>
  <si>
    <t>ИА/ЗТП/509</t>
  </si>
  <si>
    <t>ИА/ЗТП/508</t>
  </si>
  <si>
    <t>ИА/ЗТП/507</t>
  </si>
  <si>
    <t>ИА/ЗТП/506</t>
  </si>
  <si>
    <t>ИА/ЗТП/505</t>
  </si>
  <si>
    <t>М1/ЗТП/470</t>
  </si>
  <si>
    <t>244228</t>
  </si>
  <si>
    <t>10094159</t>
  </si>
  <si>
    <t>ООО "НатурПродукт" 2-я площ з-да СИГНАЛ</t>
  </si>
  <si>
    <t>2 (две) новые точки: - к двум новым лин/яч 6кВ в ЗРУ-6кВ на ПС-220- МИРНАЯ (П613).</t>
  </si>
  <si>
    <t>Этап ТУ №1:27.04.2012</t>
  </si>
  <si>
    <t>Этап ТУ №1:28.04.2012</t>
  </si>
  <si>
    <t>Этап ТУ №1:26.04.2012</t>
  </si>
  <si>
    <t>Этап ТУ №1:18.06.2012</t>
  </si>
  <si>
    <t>Этап ТУ №1:27.12.2013</t>
  </si>
  <si>
    <t>ТУ №1:25.04.2012</t>
  </si>
  <si>
    <t>0001:31.12.2012;3.00000""</t>
  </si>
  <si>
    <t>24.01.2013</t>
  </si>
  <si>
    <t>0.07788000</t>
  </si>
  <si>
    <t>М6/ЗТП/156</t>
  </si>
  <si>
    <t>ОАО "Аткарский МЭЗ"</t>
  </si>
  <si>
    <t>Две новые точки присоединения в ОРУ 35 кВ ПС 220 кВ Аткарская</t>
  </si>
  <si>
    <t>Этап ТУ №1:09.06.2012</t>
  </si>
  <si>
    <t>ТУ №1:20.04.2012</t>
  </si>
  <si>
    <t>ТУ №1:20.04.2016</t>
  </si>
  <si>
    <t>М1/ЗТП/469</t>
  </si>
  <si>
    <t>232968</t>
  </si>
  <si>
    <t>10093913</t>
  </si>
  <si>
    <t>ООО "Усадьба" пос.Солосцово Колом/р-н</t>
  </si>
  <si>
    <t>Этап ТУ №1:14.05.2012</t>
  </si>
  <si>
    <t>Этап ТУ №1:15.05.2012</t>
  </si>
  <si>
    <t>Этап ТУ №1:20.07.2012</t>
  </si>
  <si>
    <t>Этап ТУ №1:29.12.2014</t>
  </si>
  <si>
    <t>ТУ №1:04.05.2012;ТУ №2:03.09.2014</t>
  </si>
  <si>
    <t>ТУ №1:04.12.2016;ТУ №2:04.12.2016</t>
  </si>
  <si>
    <t>0001:31.12.2015;2.44000""</t>
  </si>
  <si>
    <t>0.07457600</t>
  </si>
  <si>
    <t>М5/ЗТП/283</t>
  </si>
  <si>
    <t>М5/ЗТП/282</t>
  </si>
  <si>
    <t>204891</t>
  </si>
  <si>
    <t>две точки присоединения к линейным ячейкам 10 кВ № 40-32,№40-44 ПС 220 кВ Р-40</t>
  </si>
  <si>
    <t>Этап ТУ №1:24.04.2012</t>
  </si>
  <si>
    <t>Этап ТУ №1:25.04.2012</t>
  </si>
  <si>
    <t>Этап ТУ №1:03.05.2012</t>
  </si>
  <si>
    <t>Этап ТУ №1:16.05.2012</t>
  </si>
  <si>
    <t>ТУ №1:03.04.2012;ТУ №2:24.04.2012</t>
  </si>
  <si>
    <t>ТУ №1:03.04.2015;ТУ №2:03.04.2015</t>
  </si>
  <si>
    <t>М7/ЗТП/307</t>
  </si>
  <si>
    <t>2 ячейки 110 кВ на ПС 220 кВ Чесменская</t>
  </si>
  <si>
    <t>Этап ТУ №1:10.04.2012</t>
  </si>
  <si>
    <t>ТУ №1:05.04.2012</t>
  </si>
  <si>
    <t>0001:31.12.2016;39.64800""</t>
  </si>
  <si>
    <t>М7/ЗТП/308</t>
  </si>
  <si>
    <t>244767</t>
  </si>
  <si>
    <t>ТУ №1:24.04.2012;ТУ №2:14.06.2013</t>
  </si>
  <si>
    <t>2.97402716</t>
  </si>
  <si>
    <t>N000020319</t>
  </si>
  <si>
    <t>Щит собственных нужд ПС 220 кВ Бумажная</t>
  </si>
  <si>
    <t>ИА/ЗТП/504</t>
  </si>
  <si>
    <t>213256</t>
  </si>
  <si>
    <t>1 точка: яч. 10 кВ РУ 10 кВ Вышестеблиевская (№ 102)</t>
  </si>
  <si>
    <t>0001:31.12.2012;2.00000""</t>
  </si>
  <si>
    <t>ИА/ЗТП/503</t>
  </si>
  <si>
    <t>ИА/ЗТП/502</t>
  </si>
  <si>
    <t>М7/ЗТП/306</t>
  </si>
  <si>
    <t>192669</t>
  </si>
  <si>
    <t>1.ПС 330 кВ Северная Янтарьэнерго</t>
  </si>
  <si>
    <t>10068863</t>
  </si>
  <si>
    <t>ВЛ 110 кВ № 176</t>
  </si>
  <si>
    <t>ТУ №1:05.04.2014</t>
  </si>
  <si>
    <t>28.10.2012</t>
  </si>
  <si>
    <t>М2/ЗТП/297</t>
  </si>
  <si>
    <t>220956</t>
  </si>
  <si>
    <t>10062679</t>
  </si>
  <si>
    <t>ВЛ 220 кВ Назаровская ГРЭС-АНПЗ (Д-83 и Д-84).</t>
  </si>
  <si>
    <t>ТУ №1:26.09.2012;ТУ №2:27.02.2017</t>
  </si>
  <si>
    <t>ТУ №1:26.09.2016;ТУ №2:28.01.2020</t>
  </si>
  <si>
    <t>ИА/ЗТП/501</t>
  </si>
  <si>
    <t>М1/ЗТП/468</t>
  </si>
  <si>
    <t>238833</t>
  </si>
  <si>
    <t>г.Гусь-Хрустальный, Арматурный завод</t>
  </si>
  <si>
    <t>,9МВт/+2,950МВА по IIкат^- 2этап в 4кв2014 +1,8МВт/+2,000МВА по IIкат</t>
  </si>
  <si>
    <t>2 (две) существующие точки: - существующий фидер №612 в РУ-6кВ на ПС-220- СТЕКЛОВОЛОКНО; - существующий фидер №635 в РУ-6кВ на ПС-220- СТЕКЛОВОЛОКНО.</t>
  </si>
  <si>
    <t>Этап ТУ №1:25.07.2012</t>
  </si>
  <si>
    <t>Этап ТУ №1:07.04.2012</t>
  </si>
  <si>
    <t>ТУ №1:05.04.2012;ТУ №2:14.08.2012;ТУ №3:05.12.2013</t>
  </si>
  <si>
    <t>ТУ №1:12.12.2014;ТУ №2:12.12.2014;ТУ №3:12.12.2014</t>
  </si>
  <si>
    <t>0001:30.05.2014;2.90000""0002:12.12.2014;1.80000""</t>
  </si>
  <si>
    <t>М5/ЗТП/280</t>
  </si>
  <si>
    <t>221038</t>
  </si>
  <si>
    <t>10093573</t>
  </si>
  <si>
    <t>2 точки присоединения к РУ-110 кВ ПС Махачкала.</t>
  </si>
  <si>
    <t>Этап ТУ №1:19.06.2012</t>
  </si>
  <si>
    <t>ТУ №1:05.06.2012</t>
  </si>
  <si>
    <t>12.07.2018</t>
  </si>
  <si>
    <t>М5/ЗТП/279</t>
  </si>
  <si>
    <t>221025</t>
  </si>
  <si>
    <t>13017, 13039</t>
  </si>
  <si>
    <t>2010;2011</t>
  </si>
  <si>
    <t>2015;2014</t>
  </si>
  <si>
    <t>2 точки присоединения к РУ-110 кВ ПС 330 кВ Артём</t>
  </si>
  <si>
    <t>ТУ №1:24.04.2012;ТУ №2:05.06.2012</t>
  </si>
  <si>
    <t>ТУ №1:00.00.0000;ТУ №2:05.06.2017</t>
  </si>
  <si>
    <t>М1/ЗТП/467</t>
  </si>
  <si>
    <t>207769</t>
  </si>
  <si>
    <t>1.ПС 220 кВ Ленинская 2.ПС 220 кВ Тула</t>
  </si>
  <si>
    <t>1.Тульская область, Ленинский район, пос.Ленинский 2.Тульская область</t>
  </si>
  <si>
    <t>г.Тула, Одоевское шоссе, 112</t>
  </si>
  <si>
    <t>.2015гг</t>
  </si>
  <si>
    <t>"Тула - Мясново 2" в ОРУ-110кВ на^ПС-220-ТУЛА.</t>
  </si>
  <si>
    <t>4 (четыре) существующие точки: - к л/я ВЛ-110кВ "Ленинская - Мясново" в ОРУ-110кВ на ПС-220-ЛЕНИНСКАЯ; - к л/я ВЛ-110кВ "Ленинская - Ратово" в ОРУ-110кВ на ПС-220-ЛЕНИНСКАЯ; - к л/я ВЛ-110кВ "Тула - Мясново 1" в ОРУ-110кВ на ПС-220-ТУЛА; - к л/я ВЛ-110кВ</t>
  </si>
  <si>
    <t>ТУ №1:06.04.2012</t>
  </si>
  <si>
    <t>0001:16.08.2015;18.63000""</t>
  </si>
  <si>
    <t>12.09.2012</t>
  </si>
  <si>
    <t>0.20768000</t>
  </si>
  <si>
    <t>М1/ЗТП/466</t>
  </si>
  <si>
    <t>207768</t>
  </si>
  <si>
    <t>1.ПС 220 кВ Бегичево 2.ПС 220 кВ Северная(П625)</t>
  </si>
  <si>
    <t>1.Тульская область, Богородицкий район 2.Тульская область</t>
  </si>
  <si>
    <t>ТулОбл., г.Узловая Северный городок</t>
  </si>
  <si>
    <t>2 (две) существующие точки: - к л/я ВЛ-110кВ "Северная - Узловая" в ОРУ-110кВ на ПС-220-СЕВЕРНАЯ (П625); - к л/я ВЛ-110кВ "Бегичево - Партизан" в ОРУ-110кВ на ПС-220-БЕГИЧЕВО (П626).</t>
  </si>
  <si>
    <t>0001:31.12.2017;10.50000""</t>
  </si>
  <si>
    <t>0.20237000</t>
  </si>
  <si>
    <t>М3/ЗТП/182</t>
  </si>
  <si>
    <t>196788</t>
  </si>
  <si>
    <t>ОАО Ростелеком</t>
  </si>
  <si>
    <t>увеличение максимальной и присоединенной мощности в существующей точке присоединения яч. №12 ЗРУ-10кВ ПС 220 кВ Тында</t>
  </si>
  <si>
    <t>ТУ №1:13.03.2012</t>
  </si>
  <si>
    <t>0001:01.03.2012;0.04600""</t>
  </si>
  <si>
    <t>15.06.2012</t>
  </si>
  <si>
    <t>01.12.2012</t>
  </si>
  <si>
    <t>01.08.2012</t>
  </si>
  <si>
    <t>М1/ЗТП/465</t>
  </si>
  <si>
    <t>252215</t>
  </si>
  <si>
    <t>д.Аленино Киржачского р-на ВладимОбл.</t>
  </si>
  <si>
    <t>оду^- этап 3 +0,45МВт / +0,4МВА в 2014 году.</t>
  </si>
  <si>
    <t>3954270.99000000;0.00000000</t>
  </si>
  <si>
    <t>1 (одна) новая точка: - новая ячейка 6кВ в РУ-6кВ на ПС-220кВ-ДАЛЬНЯЯ</t>
  </si>
  <si>
    <t>Этап ТУ №1:19.06.2012;Этап ТУ №2:19.06.2012</t>
  </si>
  <si>
    <t>Этап ТУ №1:10.07.2012;Этап ТУ №2:10.07.2012</t>
  </si>
  <si>
    <t>Этап ТУ №1:14.07.2012;Этап ТУ №2:14.07.2012</t>
  </si>
  <si>
    <t>Этап ТУ №1:02.07.2012;Этап ТУ №2:02.07.2012</t>
  </si>
  <si>
    <t>Этап ТУ №1:11.10.2012;Этап ТУ №2:11.10.2012</t>
  </si>
  <si>
    <t>Этап ТУ №1:30.07.2013;Этап ТУ №2:30.07.2013</t>
  </si>
  <si>
    <t>Этап ТУ №1:17.02.2014;Этап ТУ №2:17.02.2014</t>
  </si>
  <si>
    <t>ТУ №1:04.06.2012;ТУ №2:23.04.2015</t>
  </si>
  <si>
    <t>ТУ №1:06.02.2015;ТУ №2:06.02.2016</t>
  </si>
  <si>
    <t>0.08378000</t>
  </si>
  <si>
    <t>М1/ЗТП/464</t>
  </si>
  <si>
    <t>241445</t>
  </si>
  <si>
    <t>1.ПС 330 кВ Губкин 2.ПС 330 кВ Сеймская 3.ПС 330 кВ Садовая</t>
  </si>
  <si>
    <t>1.Белгородская область 2.Курская область,Курский район, д. 1-е Красниково 3.Курская область</t>
  </si>
  <si>
    <t>я ВЛ-110кВ "Сеймская - Беседино" в ОРУ-110кВ^на ПС-330-СЕЙМСКАЯ.</t>
  </si>
  <si>
    <t>14557075.95000000;0.00000000</t>
  </si>
  <si>
    <t>4 (четыре) существующие точки: - к л/я ВЛ-110кВ "Губкин - Горшечное" в ОРУ-110кВ на ПС-330-ГУБКИН; - к л/я ВЛ-110кВ "Садовая - Фосфоритная 1" в ОРУ- 110кВ на ПС-330-САДОВАЯ; - к л/я ВЛ-110кВ "Садовая - Фосфоритная 2" в ОРУ- 110кВ на ПС-330-САДОВАЯ; - к л/</t>
  </si>
  <si>
    <t>Этап ТУ №1:02.08.2012;Этап ТУ №2:17.05.2012;Этап ТУ №3:00.00.0000</t>
  </si>
  <si>
    <t>Этап ТУ №1:17.05.2012;Этап ТУ №2:17.05.2012;Этап ТУ №3:00.00.0000</t>
  </si>
  <si>
    <t>Этап ТУ №1:02.08.2012;Этап ТУ №2:00.00.0000;Этап ТУ №3:00.00.0000</t>
  </si>
  <si>
    <t>Этап ТУ №1:05.08.2012;Этап ТУ №2:00.00.0000;Этап ТУ №3:00.00.0000</t>
  </si>
  <si>
    <t>Этап ТУ №1:03.05.2012;Этап ТУ №2:03.05.2012;Этап ТУ №3:00.00.0000</t>
  </si>
  <si>
    <t>Этап ТУ №1:05.05.2012;Этап ТУ №2:05.05.2012;Этап ТУ №3:00.00.0000</t>
  </si>
  <si>
    <t>Этап ТУ №1:20.01.2013;Этап ТУ №2:00.00.0000;Этап ТУ №3:00.00.0000</t>
  </si>
  <si>
    <t>Этап ТУ №1:24.01.2013;Этап ТУ №2:00.00.0000;Этап ТУ №3:00.00.0000</t>
  </si>
  <si>
    <t>Этап ТУ №1:30.08.2013;Этап ТУ №2:30.08.2013;Этап ТУ №3:30.08.2013</t>
  </si>
  <si>
    <t>ТУ №1:27.04.2012;ТУ №2:22.10.2012;ТУ №3:17.11.2015;ТУ №4:26.12.2016</t>
  </si>
  <si>
    <t>ТУ №1:27.04.2014;ТУ №2:27.04.2014;ТУ №3:30.12.2015;ТУ №4:31.03.2017</t>
  </si>
  <si>
    <t>0001:31.12.2012;22.60000""</t>
  </si>
  <si>
    <t>0.19918400</t>
  </si>
  <si>
    <t>М1/ЗТП/463</t>
  </si>
  <si>
    <t>284379</t>
  </si>
  <si>
    <t>30-БЕЛГОРОД.</t>
  </si>
  <si>
    <t>3 (три) существующие точки: - к л/я ВЛ-110кВ "Шебекино - ХимЗавод" в ОРУ-110кВ на ПС-330-ШЕБЕКИНО; - к л/я ВЛ-110кВ "Шебекино - Солнечная" в ОРУ-110кВ на ПС-330-ШЕБЕКИНО; - к л/я ВЛ-110кВ "Белгород - ХимЗавод" с отп на ПС- 110-Шебекино в ОРУ-110кВ на ПС-3</t>
  </si>
  <si>
    <t>Этап ТУ №1:20.05.2012</t>
  </si>
  <si>
    <t>Этап ТУ №1:07.05.2012</t>
  </si>
  <si>
    <t>Этап ТУ №1:12.05.2012</t>
  </si>
  <si>
    <t>Этап ТУ №1:11.06.2013</t>
  </si>
  <si>
    <t>Этап ТУ №1:07.11.2013</t>
  </si>
  <si>
    <t>Этап ТУ №1:19.02.2014</t>
  </si>
  <si>
    <t>ТУ №1:04.05.2012;ТУ №2:10.04.2014</t>
  </si>
  <si>
    <t>ТУ №1:04.04.2015;ТУ №2:04.04.2015</t>
  </si>
  <si>
    <t>0001:30.06.2014;11.00000""0002:30.09.2014;6.00000""0003:31.12.2014;12.00000""</t>
  </si>
  <si>
    <t>0.22184000</t>
  </si>
  <si>
    <t>М1/ЗТП/462</t>
  </si>
  <si>
    <t>199647</t>
  </si>
  <si>
    <t>1 (одна) существующая точка: - ячейка № 206 в РУ-10кВ на ПС-220кВ-СТАЧКА</t>
  </si>
  <si>
    <t>ТУ №1:16.07.2015;ТУ №2:25.04.2012</t>
  </si>
  <si>
    <t>ТУ №1:31.12.2015;ТУ №2:25.04.2014</t>
  </si>
  <si>
    <t>0001:23.04.2013;0.07200""</t>
  </si>
  <si>
    <t>16.07.2012</t>
  </si>
  <si>
    <t>0.02211438</t>
  </si>
  <si>
    <t>М1/ЗТП/461</t>
  </si>
  <si>
    <t>10065542</t>
  </si>
  <si>
    <t>ЗАО "Солнечногорская электрическая сеть"</t>
  </si>
  <si>
    <t>ячейки 38 и 31 в ЗРУ 10 кВ</t>
  </si>
  <si>
    <t>М5/ЗТП/278</t>
  </si>
  <si>
    <t>208879</t>
  </si>
  <si>
    <t>две существующие точки присоединения к ПС 220 кВ Поселковая, две существующие точки присоединения к ПС 110 кВ Лаура</t>
  </si>
  <si>
    <t>ТУ №1:22.03.2012</t>
  </si>
  <si>
    <t>0001:30.11.2011;0.06300""</t>
  </si>
  <si>
    <t>М6/ЗТП/155</t>
  </si>
  <si>
    <t>228555</t>
  </si>
  <si>
    <t>1.ПС 220 кВ Пенза-1</t>
  </si>
  <si>
    <t>1.Пензенская область, г.Пенза</t>
  </si>
  <si>
    <t>10037254</t>
  </si>
  <si>
    <t>2 новые точки присоединения в ОРУ 110 кВ ПС 220 кВ Пенза-1</t>
  </si>
  <si>
    <t>Этап ТУ №1:15.03.2012</t>
  </si>
  <si>
    <t>Этап ТУ №1:27.03.2012</t>
  </si>
  <si>
    <t>Этап ТУ №1:06.03.2012</t>
  </si>
  <si>
    <t>Этап ТУ №1:23.04.2013</t>
  </si>
  <si>
    <t>ТУ №1:11.03.2012</t>
  </si>
  <si>
    <t>ТУ №1:15.02.2017</t>
  </si>
  <si>
    <t>0001:30.12.2014;31.90000""</t>
  </si>
  <si>
    <t>18.02.2013</t>
  </si>
  <si>
    <t>0.23210600</t>
  </si>
  <si>
    <t>ИА/ЗТП/500</t>
  </si>
  <si>
    <t>1.ПС 330 кВ Благодарная</t>
  </si>
  <si>
    <t>1.Ставропольский край, г.Благодарный</t>
  </si>
  <si>
    <t>10089356</t>
  </si>
  <si>
    <t>ЗАО "Евроцемент груп"</t>
  </si>
  <si>
    <t>4 линейные ячейки 10 кВ вновь сооружаемой ПС 110 кВ Ставропольцемент</t>
  </si>
  <si>
    <t>ТУ №1:03.04.2012;ТУ №2:27.06.2012</t>
  </si>
  <si>
    <t>ТУ №1:03.04.2017;ТУ №2:03.04.2017</t>
  </si>
  <si>
    <t>М5/ЗТП/277</t>
  </si>
  <si>
    <t>ТРЦ "Золотой", Полянский А.П.</t>
  </si>
  <si>
    <t>М2/ЗТП/296</t>
  </si>
  <si>
    <t>241937</t>
  </si>
  <si>
    <t>146840305.91000000</t>
  </si>
  <si>
    <t>ВЛ 110 кВ С-89, С-90</t>
  </si>
  <si>
    <t>Этап ТУ №1:20.02.2012</t>
  </si>
  <si>
    <t>Этап ТУ №1:30.11.2011</t>
  </si>
  <si>
    <t>Этап ТУ №1:26.05.2012</t>
  </si>
  <si>
    <t>ТУ №1:18.04.2012</t>
  </si>
  <si>
    <t>0001:31.12.2013;6.28000""0002:31.12.2016;18.66000""</t>
  </si>
  <si>
    <t>14.04.2013</t>
  </si>
  <si>
    <t>06.11.2018</t>
  </si>
  <si>
    <t>0.01765752</t>
  </si>
  <si>
    <t>М7/ЗТП/305</t>
  </si>
  <si>
    <t>197308</t>
  </si>
  <si>
    <t>1.ПС 220 кВ Колпинская 2.ПС 750 кВ Ленинградская</t>
  </si>
  <si>
    <t>1.г. Санкт-Петербург, г. Коллпино, ул. Фидерная д.2 2.Ленинградская обл, Тосненский р-н, г. Тосно</t>
  </si>
  <si>
    <t>11.2016</t>
  </si>
  <si>
    <t>Ячейка ВЛ 110 кВ "Октябрьская-6"РУ-110 кВ ПС 750 кВ Ленинградская и ВЛ 110 кВ Колпинская-6 РУ-110 кВ ПС 220 кВ Колпинская</t>
  </si>
  <si>
    <t>В адрес Заявителя направлена неустойка письмом № М7/04/845 от 04.03.2015, № М7/1/537 от 01.09.2016 - оплачено п/п № 18057 от 28.11.2016</t>
  </si>
  <si>
    <t>ТУ №1:14.05.2012;ТУ №2:15.08.2012</t>
  </si>
  <si>
    <t>ТУ №1:19.06.2016;ТУ №2:19.06.2016</t>
  </si>
  <si>
    <t>0001:31.12.2013;23.47000""</t>
  </si>
  <si>
    <t>М7/ЗТП/304</t>
  </si>
  <si>
    <t>196667</t>
  </si>
  <si>
    <t>1 этап - ячейка №20, 2 этап - ячейка №20 и ячейка № 803 нового ЗРУ 10 кВ, 3 этап ячейки №703 и №803 нового ЗРУ 10 кВ Приморская</t>
  </si>
  <si>
    <t>ТУ №1:24.04.2012;ТУ №2:14.11.2012;ТУ №3:07.06.2013;ТУ №4:03.12.2013;ТУ №5:18.12.2013;ТУ №6:14.12.2016</t>
  </si>
  <si>
    <t>ТУ №1:08.06.2015;ТУ №2:08.06.2015;ТУ №3:08.06.2015;ТУ №4:08.06.2015;ТУ №5:08.06.2015;ТУ №6:31.12.2017</t>
  </si>
  <si>
    <t>0001:31.12.2012;4.01316""</t>
  </si>
  <si>
    <t>19.08.2012</t>
  </si>
  <si>
    <t>0.05145104</t>
  </si>
  <si>
    <t>М7/ЗТП/303</t>
  </si>
  <si>
    <t>2 ячейки 110 кВ на ПС 330 кВ Волхов-Северная</t>
  </si>
  <si>
    <t>М7/ЗТП/302</t>
  </si>
  <si>
    <t>две существующие ячейки К-145, К-146</t>
  </si>
  <si>
    <t>М8/ЗТП/29</t>
  </si>
  <si>
    <t>201112</t>
  </si>
  <si>
    <t>1.ПС 220 кВ Княжево 2.ПС 500 кВ Тюмень 3.ВЛ 110(220) кВ Тюменская ТЭЦ-2 - Ожогино</t>
  </si>
  <si>
    <t>1.Тюменская область, Тюменский район, д.Песьянка 2.Тюменская область, г.Тюмень, 5-й км Велижанского тракта</t>
  </si>
  <si>
    <t>ВЛ-110 Тюмень-Сибжилстрой - 1,2 ВЛ-220 ТТЭЦ-2 - Ожогино ВЛ-220 Ожогино- Княжево</t>
  </si>
  <si>
    <t>ТУ №1:05.06.2012;ТУ №2:13.09.2012;ТУ №3:12.08.2013</t>
  </si>
  <si>
    <t>ТУ №1:20.07.2014;ТУ №2:20.07.2014;ТУ №3:20.07.2014</t>
  </si>
  <si>
    <t>0001:31.12.2012;0.00000""0002:31.12.2013;10.00000""</t>
  </si>
  <si>
    <t>0.10460700</t>
  </si>
  <si>
    <t>М1/ЗТП/460</t>
  </si>
  <si>
    <t>200471</t>
  </si>
  <si>
    <t>10092580</t>
  </si>
  <si>
    <t>2 точки ЗРУ 10 кВ ПС Трубино</t>
  </si>
  <si>
    <t>ТУ №1:05.07.2012</t>
  </si>
  <si>
    <t>ТУ №1:16.07.2016</t>
  </si>
  <si>
    <t>0001:31.03.2016;8.00000""</t>
  </si>
  <si>
    <t>М7/ЗТП/301</t>
  </si>
  <si>
    <t>248964</t>
  </si>
  <si>
    <t>18898061.81000000;0.00000000</t>
  </si>
  <si>
    <t>по двум существующим ЛЭП 110 кВ (№№ 117, 118) к двум существующим ячейкам РУ 110 кВ ПС 220 кВ Воркута</t>
  </si>
  <si>
    <t>Этап ТУ №1:14.06.2012;Этап ТУ №2:00.00.0000</t>
  </si>
  <si>
    <t>Этап ТУ №1:15.06.2012;Этап ТУ №2:00.00.0000</t>
  </si>
  <si>
    <t>Этап ТУ №1:28.06.2012;Этап ТУ №2:00.00.0000</t>
  </si>
  <si>
    <t>Этап ТУ №1:31.05.2012;Этап ТУ №2:00.00.0000</t>
  </si>
  <si>
    <t>Этап ТУ №1:07.06.2012;Этап ТУ №2:07.06.2012</t>
  </si>
  <si>
    <t>Этап ТУ №1:21.08.2012;Этап ТУ №2:21.08.2012</t>
  </si>
  <si>
    <t>Этап ТУ №1:04.06.2013;Этап ТУ №2:04.06.2013</t>
  </si>
  <si>
    <t>Этап ТУ №1:31.03.2014;Этап ТУ №2:00.00.0000</t>
  </si>
  <si>
    <t>ТУ №1:06.03.2013;ТУ №2:24.05.2012</t>
  </si>
  <si>
    <t>ТУ №1:10.06.2018;ТУ №2:10.06.2018</t>
  </si>
  <si>
    <t>0001:31.12.2012;12.00000""</t>
  </si>
  <si>
    <t>09.08.2013</t>
  </si>
  <si>
    <t>М5/ЗТП/276</t>
  </si>
  <si>
    <t>10093835</t>
  </si>
  <si>
    <t>2 точки РУ 10 кВ ПС 220 кВ Вышестеблиевская</t>
  </si>
  <si>
    <t>ТУ №1:29.03.2012</t>
  </si>
  <si>
    <t>ТУ №1:29.03.2017</t>
  </si>
  <si>
    <t>М7/ЗТП/300</t>
  </si>
  <si>
    <t>332800</t>
  </si>
  <si>
    <t>ПС 110 кВ Московская-Товарная (2х40 ВА)</t>
  </si>
  <si>
    <t>.2020 № М7/1/249, от 15.07.2020 №М7/1/543, от 22.01.2021 №М7/1/61</t>
  </si>
  <si>
    <t>одна существующая ячейка ВЛ 110 кВ ЭС-2 Центральная ТЭЦ - Центральная</t>
  </si>
  <si>
    <t>М7/1/224 от 03.04.2019, М7/1/774от 03.10.2019, М7/1/840 от 28.10.2019, М7/1/50 от 21.01.2020 - оплачены Новая претензия от 09.04.2020 № М7/1/249, от 15.07.2020 №М7/1/543, от 22.01.2021 №М7/1/61</t>
  </si>
  <si>
    <t>ТУ №1:10.04.2014;ТУ №2:11.07.2016;ТУ №3:09.07.2018;ТУ №4:27.11.2019</t>
  </si>
  <si>
    <t>ТУ №1:10.04.2018;ТУ №2:10.04.2018;ТУ №3:31.12.2019;ТУ №4:31.12.2020</t>
  </si>
  <si>
    <t>0001:31.12.2014;23.47000""0002:31.12.2015;35.67000""</t>
  </si>
  <si>
    <t>1.92328011</t>
  </si>
  <si>
    <t>ИА/ЗТП/498</t>
  </si>
  <si>
    <t>216553</t>
  </si>
  <si>
    <t>3334933; 3334933</t>
  </si>
  <si>
    <t>Реконструкция ПС 750 Белый Раст. Технологическое присоединение энергопринимающих устройств ООО «Вертикаль»</t>
  </si>
  <si>
    <t>3334933</t>
  </si>
  <si>
    <t>11.03.2019,11.03.2019</t>
  </si>
  <si>
    <t>53063260.00000000;53063260.00000000</t>
  </si>
  <si>
    <t>3(три) точки присоединения в РУ-10 кВ ПС 500 кВ Белый Раст</t>
  </si>
  <si>
    <t>53063260.00000000</t>
  </si>
  <si>
    <t>Этап ТУ №1:18.07.2011;Этап ТУ №2:00.00.0000;Этап ТУ №3:00.00.0000;Этап ТУ №4:00.00.0000</t>
  </si>
  <si>
    <t>Этап ТУ №1:20.07.2011;Этап ТУ №2:00.00.0000;Этап ТУ №3:00.00.0000;Этап ТУ №4:00.00.0000</t>
  </si>
  <si>
    <t>Этап ТУ №1:30.06.2011;Этап ТУ №2:00.00.0000;Этап ТУ №3:00.00.0000;Этап ТУ №4:00.00.0000</t>
  </si>
  <si>
    <t>Этап ТУ №1:27.07.2011;Этап ТУ №2:00.00.0000;Этап ТУ №3:00.00.0000;Этап ТУ №4:00.00.0000</t>
  </si>
  <si>
    <t>Этап ТУ №1:20.04.2012;Этап ТУ №2:00.00.0000;Этап ТУ №3:00.00.0000;Этап ТУ №4:00.00.0000</t>
  </si>
  <si>
    <t>Этап ТУ №1:22.04.2012;Этап ТУ №2:00.00.0000;Этап ТУ №3:00.00.0000;Этап ТУ №4:00.00.0000</t>
  </si>
  <si>
    <t>ТУ №1:10.05.2012;ТУ №2:12.07.2013;ТУ №3:22.04.2014;ТУ №4:10.10.2014;ТУ №5:06.05.2016;ТУ №6:11.01.2019;ТУ №7:13.01.2021</t>
  </si>
  <si>
    <t>ТУ №1:13.09.2014;ТУ №2:13.09.2014;ТУ №3:13.09.2014;ТУ №4:13.09.2015;ТУ №5:13.09.2018;ТУ №6:31.12.2020;ТУ №7:31.12.2021</t>
  </si>
  <si>
    <t>0001:31.03.2013;5.00000""0002:31.03.2014;7.00000""0003:31.03.2015;7.40000""</t>
  </si>
  <si>
    <t>11.10.2012</t>
  </si>
  <si>
    <t>0.18541340</t>
  </si>
  <si>
    <t>М7/ЗТП/298</t>
  </si>
  <si>
    <t>ячейка КВЛ 110 кВ "Пискаревская-1,2"</t>
  </si>
  <si>
    <t>ТУ №1:28.03.2012</t>
  </si>
  <si>
    <t>М5/ЗТП/274</t>
  </si>
  <si>
    <t>218943</t>
  </si>
  <si>
    <t>123</t>
  </si>
  <si>
    <t>ООО "Юг-бетон"</t>
  </si>
  <si>
    <t>4315768.68000000</t>
  </si>
  <si>
    <t>Две точки РУ 110 кВ ПС 220 кВ Койсуг</t>
  </si>
  <si>
    <t>Этап ТУ №1:17.04.2012</t>
  </si>
  <si>
    <t>Этап ТУ №1:27.10.2015</t>
  </si>
  <si>
    <t>Этап ТУ №1:09.11.2015</t>
  </si>
  <si>
    <t>0001:31.12.2015;25.03200""</t>
  </si>
  <si>
    <t>М7/ЗТП/296</t>
  </si>
  <si>
    <t>ОАО "Обуховский завод"</t>
  </si>
  <si>
    <t>Этап ТУ №1:29.03.2012</t>
  </si>
  <si>
    <t>Этап ТУ №1:30.03.2012</t>
  </si>
  <si>
    <t>ТУ №1:21.03.2012</t>
  </si>
  <si>
    <t>ТУ №1:21.03.2015</t>
  </si>
  <si>
    <t>М8/ЗТП/25</t>
  </si>
  <si>
    <t>202635</t>
  </si>
  <si>
    <t>ВЛ-110 Тюмень-Сибжилстрой -1,2 Вл-220 Ожогино - Княжево ВЛ-220 ТТЭЦ-2 -Ожогино</t>
  </si>
  <si>
    <t>ТУ №1:02.07.2012;ТУ №2:31.08.2012;ТУ №3:23.10.2015</t>
  </si>
  <si>
    <t>ТУ №1:01.08.2016;ТУ №2:01.08.2016;ТУ №3:01.08.2016</t>
  </si>
  <si>
    <t>0001:31.12.2013;0.00000""0002:31.12.2014;0.00000""0003:31.12.2015;0.00000""</t>
  </si>
  <si>
    <t>М1/ЗТП/459</t>
  </si>
  <si>
    <t>199258</t>
  </si>
  <si>
    <t>г.Москва, ул.Рябиновая, ОАО "МОЭСК"</t>
  </si>
  <si>
    <t>2 (две) существующие точки: - лин/яч КВЛ-110кВ "Очаково - Новокунцево цепьI" в РУ-110 кВ на ПС-500-ОЧАКОВО; - лин/яч КВЛ-110кВ "Очаково - Новокунцево цепьII" в РУ-110 кВ на ПС-500-ОЧАКОВО/</t>
  </si>
  <si>
    <t>ТУ №1:22.07.2016;ТУ №2:19.04.2012</t>
  </si>
  <si>
    <t>ТУ №1:06.07.2018;ТУ №2:19.04.2016</t>
  </si>
  <si>
    <t>0001:31.12.2015;29.90000""</t>
  </si>
  <si>
    <t>М1/ЗТП/458</t>
  </si>
  <si>
    <t>221983</t>
  </si>
  <si>
    <t>Волжская ГЭС: г/а №№ 5,6,8,12,13,20 и 21</t>
  </si>
  <si>
    <t>/а № 20 (+10,5МВт)^- 5эт 2650,0МВт г/а № 21 (+10,5МВт)^- 6эт 2660,5МВт г/а № 13 (+10,5МВт)^- 7эт 2671,0МВт г/а № 06 (+10,5МВт)</t>
  </si>
  <si>
    <t>лжскаяГЭС - Алюминиевая 3" (ГЭС-3)^- ВЛ-220кВ "ВолжскаяГЭС - Волжская №4" (ГЭС-4)^- ВЛ-220кВ "ВолжскаяГЭС - Волжская №5" (ГЭС-5)^- ВЛ-800кВ ППТ "Волгоград - Донбасс Северная^полуцепь"^- ВЛ-800кВ ППТ "Волгоград - Донбасс Южная^полуцепь" (Волгоград - Михайл</t>
  </si>
  <si>
    <t>ово)</t>
  </si>
  <si>
    <t>9 (девять) существующих точек: - ВЛ-500кВ "ВолжскаяГЭС - Волга" (Волжская Западная) - ВЛ-500кВ "ВолжскаяГЭС - Фроловская" (Волжская Восточная) - ВЛ-220кВ "ВолжскаяГЭС - Алюминиевая 1" (ГЭС-1) - ВЛ-220кВ "ВолжскаяГЭС - Алюминиевая 2" (ГЭС-2) - ВЛ-220кВ "Во</t>
  </si>
  <si>
    <t>ТУ №1:28.07.2012;ТУ №2:22.01.2014;ТУ №3:25.11.2016;ТУ №4:21.12.2016</t>
  </si>
  <si>
    <t>ТУ №1:28.07.2014;ТУ №2:28.07.2016;ТУ №3:31.12.2016;ТУ №4:31.12.2017</t>
  </si>
  <si>
    <t>0004:30.12.2015;10.50000""0003:30.12.2014;10.50000""0002:30.12.2013;10.50000""0005:30.12.2016;10.50000""0001:30.12.2012;31.50000""</t>
  </si>
  <si>
    <t>2.48134530</t>
  </si>
  <si>
    <t>М1/ЗТП/457</t>
  </si>
  <si>
    <t>ОАО "МОЭСК" областной</t>
  </si>
  <si>
    <t>РУ 10 кВ фидер 12</t>
  </si>
  <si>
    <t>М5/ЗТП/273</t>
  </si>
  <si>
    <t>М5/ЗТП/271</t>
  </si>
  <si>
    <t>2 точки в РУ 10 кВ ПС 220 кВ Вышестеблиевская</t>
  </si>
  <si>
    <t>М2/ЗТП/293</t>
  </si>
  <si>
    <t>213684</t>
  </si>
  <si>
    <t>По двум ВЛ 110 кВ ОРУ 110 кВ ПС 220 кВ Чесноковская</t>
  </si>
  <si>
    <t>ТУ №1:09.04.2012;ТУ №2:08.04.2012</t>
  </si>
  <si>
    <t>ТУ №1:16.08.2017;ТУ №2:08.04.2014</t>
  </si>
  <si>
    <t>0001:31.12.2012;12.44000""</t>
  </si>
  <si>
    <t>18.11.2012</t>
  </si>
  <si>
    <t>М1/ЗТП/456</t>
  </si>
  <si>
    <t>199263</t>
  </si>
  <si>
    <t>увеличение перетока ММ для МОЭСК</t>
  </si>
  <si>
    <t>1 (одна) существующая точка: - лин/яч ВЛ-110кВ "Луч - Пернатово с отп. на ПС- 110-Чеховская" в ОРУ-110 кВ на ПС-220-ЛУЧ №475</t>
  </si>
  <si>
    <t>3535699260.16000000</t>
  </si>
  <si>
    <t>ТУ №1:11.04.2012;ТУ №2:26.02.2016;ТУ №3:26.02.2018</t>
  </si>
  <si>
    <t>ТУ №1:11.04.2015;ТУ №2:02.02.2018;ТУ №3:31.12.2022</t>
  </si>
  <si>
    <t>0001:31.12.2014;38.30000""</t>
  </si>
  <si>
    <t>0.38586000</t>
  </si>
  <si>
    <t>М5/ЗТП/270</t>
  </si>
  <si>
    <t>218671</t>
  </si>
  <si>
    <t>Ростовское море,Красные ворота, типограф</t>
  </si>
  <si>
    <t>7.39000000</t>
  </si>
  <si>
    <t>Этап ТУ №1:12.04.2012</t>
  </si>
  <si>
    <t>Этап ТУ №1:13.04.2012</t>
  </si>
  <si>
    <t>ТУ №1:03.04.2012</t>
  </si>
  <si>
    <t>ТУ №1:03.04.2015</t>
  </si>
  <si>
    <t>0001:31.12.2013;2.07100""0002:31.12.2014;0.88800""0003:31.12.2014;1.75187""</t>
  </si>
  <si>
    <t>М8/ЗТП/24</t>
  </si>
  <si>
    <t>199642</t>
  </si>
  <si>
    <t>ООО "Юрхаровнефтегаз"</t>
  </si>
  <si>
    <t>ВЛ-110 кВ Уренгой-Муяганто - 1,2</t>
  </si>
  <si>
    <t>ТУ №1:23.04.2012;ТУ №2:10.07.2012</t>
  </si>
  <si>
    <t>ТУ №1:05.07.2014;ТУ №2:05.07.2014</t>
  </si>
  <si>
    <t>05.10.2012</t>
  </si>
  <si>
    <t>24.07.2012</t>
  </si>
  <si>
    <t>М8/ЗТП/23</t>
  </si>
  <si>
    <t>202115</t>
  </si>
  <si>
    <t>ЗАО "Уренгойл Инк."</t>
  </si>
  <si>
    <t>ВЛ-110 Уренгой - Муяганто - 1,2</t>
  </si>
  <si>
    <t>ИА/ЗТП/494</t>
  </si>
  <si>
    <t>406585</t>
  </si>
  <si>
    <t>^Новометаллургическая I цепь на РУ 220 кВ^Челябинской ГРЭС;^– линейный портал ЛЭП 220 кВ Челябинская ГРЭС –^Новометаллургическая II цепь на РУ 220 кВ^Челябинской ГРЭС.</t>
  </si>
  <si>
    <t>0.00000000;0.00000000;0.00000000;0.00000000;0.00000000;0.00000000;0.00000000;0.00000000</t>
  </si>
  <si>
    <t>4 точки присоединения: – линейный портал ЛЭП 220 кВ Челябинская ГРЭС – Шагол I цепь на РУ 220 кВ Челябинской ГРЭС; – линейный портал ЛЭП 220 кВ Челябинская ГРЭС – Шагол II цепь на РУ 220 кВ Челябинской ГРЭС; – линейный портал ЛЭП 220 кВ Челябинская ГРЭС –</t>
  </si>
  <si>
    <t>Этап ТУ №1:00.00.0000;Этап ТУ №2:00.00.0000;Этап ТУ №3:00.00.0000;Этап ТУ №4:00.00.0000;Этап ТУ №5:00.00.0000;Этап ТУ №6:00.00.0000;Этап ТУ №7:00.00.0000;Этап ТУ №8:00.00.0000</t>
  </si>
  <si>
    <t>ТУ №1:20.12.2012;ТУ №2:22.01.2015;ТУ №3:29.01.2016;ТУ №4:29.12.2016</t>
  </si>
  <si>
    <t>ТУ №1:20.12.2014;ТУ №2:20.12.2016;ТУ №3:20.12.2016;ТУ №4:01.04.2017</t>
  </si>
  <si>
    <t>01.04.2016</t>
  </si>
  <si>
    <t>8.35555050</t>
  </si>
  <si>
    <t>ИА/ЗТП/493</t>
  </si>
  <si>
    <t>385699</t>
  </si>
  <si>
    <t>Сооружение ЛЭП 220 кВ на участке от места врезки в ВЛ 220 кВ Цинковая–Новометаллургическая до ОРУ 220 кВ ПС 220 кВ Новометаллургическая с расширением ПС 220 кВ Новометаллургическая,Cооружение ЛЭП 220 кВ на участке от места врезки в ВЛ 220 кВ Цинковая –Новометаллургическая до ОРУ 220 кВ ПС 500 кВ Шагол с расширением ПС 500кВ Шагол,Cооружение заходов ВЛ 220 кВ Цинковая-220 – Новометаллургическая во вновь сооружаемое РУ 220 кВ ЧГРЭС,1. Строительство захода ВЛ 220 кВ Шагол – Новометаллургическая,2. Строительство ЛЭП 220 кВ ЧГРЭС – Шагол,3.Строительство ЛЭП 220 кВ ЧГРЭС – Новометаллургическая,5. Ра</t>
  </si>
  <si>
    <t>1997296; 1981506; 1981503</t>
  </si>
  <si>
    <t>ргическая в РУ 220 кВ ЧГРЭС,^в 2 (двух) точках, образованных путем строительства^ЛЭП 220 кВ ЧГРЭС – Шагол и ЛЭП 220 кВ ЧГРЭС –^Новометаллургическая:^- линейный портал ЛЭП 220 кВ ЧГРЭС – Шагол в РУ^220 кВ ЧГРЭС;^- линейный портал ЛЭП 220 кВ ЧГРЭС –^Новомет</t>
  </si>
  <si>
    <t>аллургическая 2 в РУ 220 кВ ЧГРЭС.^</t>
  </si>
  <si>
    <t>01.01.2013,01.01.2013,01.01.2013</t>
  </si>
  <si>
    <t>31.12.2016;31.12.2016;31.12.2015</t>
  </si>
  <si>
    <t>400575594.99000000;589783242.23000000;52309966.13000000;0.00000000;0.00000000;0.00000000;0.00000000;0.00000000</t>
  </si>
  <si>
    <t>в 2 (двух) точках, образованных путем строительства заходов ВЛ 220 кВ Шагол – Новометаллургическая в РУ 220 кВ Челябинской ГРЭС (далее – ЧГРЭС): - линейный портал ЛЭП 220 кВ ЧГРЭС – Шагол в РУ 220 кВ ЧГРЭС; - линейный портал ЛЭП 220 кВ ЧГРЭС – Новометаллу</t>
  </si>
  <si>
    <t>Этап ТУ №1:15.04.2012;Этап ТУ №2:15.04.2012;Этап ТУ №3:15.04.2012;Этап ТУ №4:15.04.2012;Этап ТУ №5:15.04.2012;Этап ТУ №6:15.04.2012;Этап ТУ №7:15.04.2012;Этап ТУ №8:15.04.2012</t>
  </si>
  <si>
    <t>Этап ТУ №1:04.04.2012;Этап ТУ №2:04.04.2012;Этап ТУ №3:04.04.2012;Этап ТУ №4:04.04.2012;Этап ТУ №5:04.04.2012;Этап ТУ №6:04.04.2012;Этап ТУ №7:04.04.2012;Этап ТУ №8:04.04.2012</t>
  </si>
  <si>
    <t>ТУ №1:05.06.2014;ТУ №2:07.03.2012;ТУ №3:17.04.2013;ТУ №4:20.09.2013;ТУ №5:22.01.2015;ТУ №6:14.05.2015;ТУ №7:31.03.2015;ТУ №8:19.02.2016</t>
  </si>
  <si>
    <t>ТУ №1:00.00.0000;ТУ №2:07.03.2014;ТУ №3:00.00.0000;ТУ №4:00.00.0000;ТУ №5:07.03.2017;ТУ №6:00.00.0000;ТУ №7:00.00.0000;ТУ №8:00.00.0000</t>
  </si>
  <si>
    <t>1006.55760000</t>
  </si>
  <si>
    <t>М1/ЗТП/455</t>
  </si>
  <si>
    <t>10093815</t>
  </si>
  <si>
    <t>ОАО "Центр холодильно-транспортных техно</t>
  </si>
  <si>
    <t>М3/ЗТП/180</t>
  </si>
  <si>
    <t>198521</t>
  </si>
  <si>
    <t>0001:31.12.2012;0.54000""</t>
  </si>
  <si>
    <t>М6/ЗТП/154</t>
  </si>
  <si>
    <t>204910</t>
  </si>
  <si>
    <t>Две существующие точки к ОРУ 110 кВ ПС 500 кВ Пенза-2: яч. ВЛ 110 кВ ГПЗ-1; яч. ВЛ 110 кВ ГПЗ-2</t>
  </si>
  <si>
    <t>ТУ №1:23.03.2012</t>
  </si>
  <si>
    <t>ТУ №1:27.08.2014</t>
  </si>
  <si>
    <t>27.09.2012</t>
  </si>
  <si>
    <t>28.08.2012</t>
  </si>
  <si>
    <t>М3/ЗТП/179</t>
  </si>
  <si>
    <t>215153</t>
  </si>
  <si>
    <t>увеличение мощности на 0,016 МВт по существующим точкам присоединения к РУСН-0,4 кВ ПСН №3 и ПСН 37 ПС 220 кВ Шимановск</t>
  </si>
  <si>
    <t>ТУ №1:18.05.2012;ТУ №2:07.11.2013</t>
  </si>
  <si>
    <t>ТУ №1:03.10.2014;ТУ №2:07.11.2015</t>
  </si>
  <si>
    <t>0001:31.12.2013;0.01600""0002:30.06.2014;0.00000""</t>
  </si>
  <si>
    <t>0.01954080</t>
  </si>
  <si>
    <t>М3/ЗТП/178</t>
  </si>
  <si>
    <t>215151</t>
  </si>
  <si>
    <t>увеличение мощности на 0,016 МВт по существующим точкам присоединения к РУСН-0,4 кВ ПСН №6 и ПСН №13 ПС 220 кВ Сиваки</t>
  </si>
  <si>
    <t>М3/ЗТП/177</t>
  </si>
  <si>
    <t>215148</t>
  </si>
  <si>
    <t>увеличение мощности на 0,016 МВт по существующим точкам присоединения РУСН-0,4 кВ ПСН №10 и ПСН №4 ПС 220 кВ Магдагачи</t>
  </si>
  <si>
    <t>ИА/ЗТП/490</t>
  </si>
  <si>
    <t>0001:31.12.2013;11.58300""</t>
  </si>
  <si>
    <t>М2/ЗТП/291</t>
  </si>
  <si>
    <t>10093666</t>
  </si>
  <si>
    <t>1 точка: шины ОРУ 110 кВ ПС 220 кВ Чара.</t>
  </si>
  <si>
    <t>Этап ТУ №1:26.12.2012</t>
  </si>
  <si>
    <t>ТУ №1:20.12.2012</t>
  </si>
  <si>
    <t>0001:31.12.2015;8.00000""0002:31.12.2020;8.00000""</t>
  </si>
  <si>
    <t>ИА/ЗТП/489</t>
  </si>
  <si>
    <t>3 точки: ВЛ 110 кВ Кудепстинская ТЭС - Псоу, ВЛ 110 кВ Кудепстинская ТЭС - Сочинская ТЭС, ВЛ 220 кВ Кудепстинская ТЭС - РП Черноморская</t>
  </si>
  <si>
    <t>ТУ №1:25.04.2013;ТУ №2:29.03.2012</t>
  </si>
  <si>
    <t>ТУ №1:29.03.2014;ТУ №2:29.03.2014</t>
  </si>
  <si>
    <t>М5/ЗТП/269</t>
  </si>
  <si>
    <t>240297</t>
  </si>
  <si>
    <t>к двум существующим линейным ячейкам ОРУ-110 кВ ПС 220 кВ Восточная</t>
  </si>
  <si>
    <t>0001:31.12.2016;23.20000""</t>
  </si>
  <si>
    <t>М8/ЗТП/21</t>
  </si>
  <si>
    <t>10093719</t>
  </si>
  <si>
    <t>М8/ЗТП/20</t>
  </si>
  <si>
    <t>ИА/ЗТП/488</t>
  </si>
  <si>
    <t>202488</t>
  </si>
  <si>
    <t>две линейные ячейки в КРУ 10 кВ на ПС 500 кВ Пахра</t>
  </si>
  <si>
    <t>Этап ТУ №1:18.04.2012</t>
  </si>
  <si>
    <t>Этап ТУ №1:10.05.2012</t>
  </si>
  <si>
    <t>Этап ТУ №1:30.05.2012</t>
  </si>
  <si>
    <t>ТУ №1:27.02.2012;ТУ №2:29.05.2012;ТУ №3:06.05.2013;ТУ №4:22.09.2014</t>
  </si>
  <si>
    <t>ТУ №1:27.02.2014;ТУ №2:27.02.2014;ТУ №3:27.02.2014;ТУ №4:27.02.2015</t>
  </si>
  <si>
    <t>26.07.2013</t>
  </si>
  <si>
    <t>ВЛ 110 кВ Чебаркуль- Гранит 1,2</t>
  </si>
  <si>
    <t>0001:31.12.2012;4.00000""</t>
  </si>
  <si>
    <t>М1/ЗТП/454</t>
  </si>
  <si>
    <t>199242</t>
  </si>
  <si>
    <t>для ООО "Липецк ЛесПром"</t>
  </si>
  <si>
    <t>1 (одна) существующая точка: - лин/яч КТП №307 в ЗРУ-10кВ на ПС-220- ПРАВОБЕРЕЖНАЯ.</t>
  </si>
  <si>
    <t>ТУ №1:15.03.2012;ТУ №2:02.06.2015</t>
  </si>
  <si>
    <t>ТУ №1:04.07.2014;ТУ №2:04.07.2016</t>
  </si>
  <si>
    <t>0001:31.12.2012;0.08500""</t>
  </si>
  <si>
    <t>М5/ЗТП/268</t>
  </si>
  <si>
    <t>М5/ЗТП/267</t>
  </si>
  <si>
    <t>207993</t>
  </si>
  <si>
    <t>50019838</t>
  </si>
  <si>
    <t>4 точки у РУ-110 кВ ПС 500 кВ Невиннномысск</t>
  </si>
  <si>
    <t>Этап ТУ №1:00.00.0000;Этап ТУ №2:20.10.2011</t>
  </si>
  <si>
    <t>Этап ТУ №1:00.00.0000;Этап ТУ №2:03.12.2012</t>
  </si>
  <si>
    <t>Этап ТУ №1:00.00.0000;Этап ТУ №2:27.03.2017</t>
  </si>
  <si>
    <t>ТУ №1:12.05.2012</t>
  </si>
  <si>
    <t>ТУ №1:12.01.2017</t>
  </si>
  <si>
    <t>0001:30.12.2014;249.00000""</t>
  </si>
  <si>
    <t>ИА/ЗТП/487</t>
  </si>
  <si>
    <t>ф-л ОАО "Росжелдорпроект"- Желдорэнерго</t>
  </si>
  <si>
    <t>две точки 220 кВ заходы ВЛ 220 кВ Тамбовская- Мичуринская</t>
  </si>
  <si>
    <t>ТУ №1:02.03.2012</t>
  </si>
  <si>
    <t>ТУ №1:02.03.2014</t>
  </si>
  <si>
    <t>ИА/ЗТП/486</t>
  </si>
  <si>
    <t>Заходы ВЛ 220 кВ Мичуринская-Иловайская</t>
  </si>
  <si>
    <t>М1/ЗТП/453</t>
  </si>
  <si>
    <t>259111</t>
  </si>
  <si>
    <t>10093615</t>
  </si>
  <si>
    <t>ТорговоРазвлекательнЦентр в г. Волгоград</t>
  </si>
  <si>
    <t>ап IIIкв 2013г эксплуатация 0,810МВт^(+0,510) по II категории по двум точкам.</t>
  </si>
  <si>
    <t>2 (две) новые точки: - к двум лин/яч в РУ-6кВ на ПС-220кВ-САДОВАЯ.</t>
  </si>
  <si>
    <t>400002752.79000000</t>
  </si>
  <si>
    <t>Этап ТУ №1:16.04.2012</t>
  </si>
  <si>
    <t>Этап ТУ №1:21.09.2012</t>
  </si>
  <si>
    <t>ТУ №1:13.04.2012</t>
  </si>
  <si>
    <t>0001:31.12.2013;0.81000""</t>
  </si>
  <si>
    <t>0.05233300</t>
  </si>
  <si>
    <t>М1/ЗТП/452</t>
  </si>
  <si>
    <t>1.ПС 220 кВ Ливны 2.ПС 220 кВ Мценск</t>
  </si>
  <si>
    <t>1.Орловская область, Ливенский район, г. Ливны 2.Орловская обл., г. Мценск</t>
  </si>
  <si>
    <t>Этап ТУ №1:14.03.2012</t>
  </si>
  <si>
    <t>ТУ №1:06.03.2012</t>
  </si>
  <si>
    <t>ТУ №1:06.03.2014</t>
  </si>
  <si>
    <t>М2/ЗТП/289</t>
  </si>
  <si>
    <t>10093598</t>
  </si>
  <si>
    <t>Отпайки от ВЛ 220 кВ ТУ ГРЭС - Междуреченская</t>
  </si>
  <si>
    <t>М7/ЗТП/291</t>
  </si>
  <si>
    <t>М7/ЗТП/290</t>
  </si>
  <si>
    <t>Ячейки № 16Д и № 19Д РУ 10 кВ ПС 220 кВ Синдор.</t>
  </si>
  <si>
    <t>М2/ЗТП/288</t>
  </si>
  <si>
    <t>222243</t>
  </si>
  <si>
    <t>ЩСН 0,4 кВ ПС 220 кВ Селендума</t>
  </si>
  <si>
    <t>Этап ТУ №1:04.04.2012</t>
  </si>
  <si>
    <t>Этап ТУ №1:31.12.2012</t>
  </si>
  <si>
    <t>ТУ №1:20.02.2012</t>
  </si>
  <si>
    <t>ТУ №1:20.02.2014</t>
  </si>
  <si>
    <t>0001:01.10.2012;0.01600""</t>
  </si>
  <si>
    <t>М5/ЗТП/264</t>
  </si>
  <si>
    <t>50016911</t>
  </si>
  <si>
    <t>М1/ЗТП/451</t>
  </si>
  <si>
    <t>10093562</t>
  </si>
  <si>
    <t>4 точки в ЗРУ 10 кВ</t>
  </si>
  <si>
    <t>М7/ЗТП/289</t>
  </si>
  <si>
    <t>201104</t>
  </si>
  <si>
    <t>Две существующие ячейки ОРУ 110 кВ "Порт-1" и "Порт-2" ПС 330 кВ Кингисеппская.</t>
  </si>
  <si>
    <t>М5/ЗТП/263</t>
  </si>
  <si>
    <t>ВЛ 330 кВ Моздок - Артём с ПС330 кВ Артём с заходами ВЛ 330  кВ Чирюрт - Махачкала,Программа замены АТ</t>
  </si>
  <si>
    <t>13023, 12678</t>
  </si>
  <si>
    <t>2008;2011</t>
  </si>
  <si>
    <t>2013;2017</t>
  </si>
  <si>
    <t>2 точки ПС Махачкала РУ 10 кВ, РУ 110 кВ</t>
  </si>
  <si>
    <t>Этап ТУ №1:15.09.2011</t>
  </si>
  <si>
    <t>Этап ТУ №1:16.09.2011</t>
  </si>
  <si>
    <t>Этап ТУ №1:30.09.2011</t>
  </si>
  <si>
    <t>Этап ТУ №1:22.12.2011</t>
  </si>
  <si>
    <t>Этап ТУ №1:10.01.2014</t>
  </si>
  <si>
    <t>ТУ №1:12.09.2011</t>
  </si>
  <si>
    <t>ТУ №1:12.09.2016</t>
  </si>
  <si>
    <t>0001:31.03.2014;1.50000""0002:30.06.2014;5.00000""0003:31.12.2014;0.50000""</t>
  </si>
  <si>
    <t>М1/ЗТП/450</t>
  </si>
  <si>
    <t>10089989</t>
  </si>
  <si>
    <t>производственная компания</t>
  </si>
  <si>
    <t>2(две) новые точки: - к лин/яч №9 и №11 в ЗРУ-10кВ на ПС-220кВ-МЦЕНСК</t>
  </si>
  <si>
    <t>Этап ТУ №1:08.02.2012</t>
  </si>
  <si>
    <t>Этап ТУ №1:05.10.2012</t>
  </si>
  <si>
    <t>ТУ №1:06.08.2017</t>
  </si>
  <si>
    <t>242111</t>
  </si>
  <si>
    <t>ООО "СФНЗ"</t>
  </si>
  <si>
    <t>Линейные ячейки ВЛ 35 кВ Светлинская – Опытный 1</t>
  </si>
  <si>
    <t>ТУ №1:24.12.2012;ТУ №2:15.09.2014;ТУ №3:18.06.2015;ТУ №4:14.03.2016;ТУ №5:06.06.2017;ТУ №6:12.02.2018;ТУ №7:03.07.2018</t>
  </si>
  <si>
    <t>ТУ №1:24.12.2014;ТУ №2:24.12.2014;ТУ №3:01.12.2015;ТУ №4:01.11.2016;ТУ №5:01.12.2017;ТУ №6:01.07.2018;ТУ №7:01.02.2019</t>
  </si>
  <si>
    <t>14.06.2013</t>
  </si>
  <si>
    <t>М1/ЗТП/449</t>
  </si>
  <si>
    <t>220887</t>
  </si>
  <si>
    <t>Монтаж 2 новых ячеек в ОРУ 110 кВ на ПС 220 кВ Звезда.</t>
  </si>
  <si>
    <t>10089442</t>
  </si>
  <si>
    <t>г.Ефремов, пищевой комбинат КАРГИЛЛ</t>
  </si>
  <si>
    <t>- этап 1 = 50МВт / 72МВА в IIIкв 2013г^- этап 2 = безУММ/104МВА (+32) в IV кв 2013г</t>
  </si>
  <si>
    <t>2 (две) новые точки: - к 2 лин/яч 110кВ новой 2-цепной ВЛ-110кВ в ОРУ- 110кВ на ПС-220-ЗВЕЗДА.</t>
  </si>
  <si>
    <t>ТУ №1:30.03.2012</t>
  </si>
  <si>
    <t>ТУ №1:29.03.2014</t>
  </si>
  <si>
    <t>0.22903210</t>
  </si>
  <si>
    <t>М1/ЗТП/448</t>
  </si>
  <si>
    <t>191440</t>
  </si>
  <si>
    <t>ООО "СтройМедСервис"</t>
  </si>
  <si>
    <t>2 резервные ячейки ЗРУ-20 кВ ПС 500 кВ Очаково</t>
  </si>
  <si>
    <t>ТУ №1:15.03.2012;ТУ №2:24.05.2013;ТУ №3:26.08.2016;ТУ №4:14.04.2020</t>
  </si>
  <si>
    <t>ТУ №1:15.03.2014;ТУ №2:15.03.2017;ТУ №3:15.03.2020;ТУ №4:15.03.2024</t>
  </si>
  <si>
    <t>14.05.2012</t>
  </si>
  <si>
    <t>0.20307800</t>
  </si>
  <si>
    <t>26.09.2012</t>
  </si>
  <si>
    <t>ИА/ЗТП/483</t>
  </si>
  <si>
    <t>10089964</t>
  </si>
  <si>
    <t>71920</t>
  </si>
  <si>
    <t>30.04.2010</t>
  </si>
  <si>
    <t>43038</t>
  </si>
  <si>
    <t>18.05.2010</t>
  </si>
  <si>
    <t>0.17409415</t>
  </si>
  <si>
    <t>14.05.2010</t>
  </si>
  <si>
    <t>43042</t>
  </si>
  <si>
    <t>0.17670535</t>
  </si>
  <si>
    <t>М1/ЗТП/447</t>
  </si>
  <si>
    <t>198756</t>
  </si>
  <si>
    <t>-110кВ на ПС-220-КИРОВСКАЯ;^- проектируемая 2-цепная ВЛ-110кВ к 2 нов. лин/яч^ВЛ-110кВ "Воронежская №31 - Воля" в ОРУ-110кВ на^ПС-500-ВОРОНЕЖСКАЯ.</t>
  </si>
  <si>
    <t>5 (пять) точек = 2новые+ 3существующие: - к сущ. лин/яч ВЛ-110кВ "Кировская - Воля №36" в ОРУ-110кВ на ПС-220-КИРОВСКАЯ; - к сущ. лин/яч ВЛ-110кВ "Кировская - Воля №45" в ОРУ-110кВ на ПС-220-КИРОВСКАЯ; - к сущ. лин/яч ВЛ-110кВ "Кировская - Воля №46" в ОРУ</t>
  </si>
  <si>
    <t>ТУ №1:28.04.2012;ТУ №2:02.10.2015</t>
  </si>
  <si>
    <t>ТУ №1:28.04.2015;ТУ №2:31.12.2017</t>
  </si>
  <si>
    <t>0001:31.12.2015;17.85000""</t>
  </si>
  <si>
    <t>0.37626566</t>
  </si>
  <si>
    <t>М2/ЗТП/283</t>
  </si>
  <si>
    <t>Две существующие точки присоединения: шины РУ-10 кВ ПС 220 кВ Заискитимская.</t>
  </si>
  <si>
    <t>ТУ №1:12.03.2012</t>
  </si>
  <si>
    <t>ТУ №1:12.03.2916</t>
  </si>
  <si>
    <t>0001:31.12.2012;0.50200""</t>
  </si>
  <si>
    <t>М8/ЗТП/9</t>
  </si>
  <si>
    <t>241224</t>
  </si>
  <si>
    <t>1.ПС 220 кВ Губернская (проектируемая)</t>
  </si>
  <si>
    <t>1.Тюменская область, г. Тюмень</t>
  </si>
  <si>
    <t>4 точки присоединения к вноыь сооружаемой ПС-220/10 в районе г Тюмень</t>
  </si>
  <si>
    <t>ТУ №1:14.05.2012;ТУ №2:29.11.2012;ТУ №3:02.06.2014;ТУ №4:11.08.2014;ТУ №5:27.07.2015;ТУ №6:20.02.2016</t>
  </si>
  <si>
    <t>ТУ №1:29.03.2017;ТУ №2:29.03.2017;ТУ №3:29.03.2017;ТУ №4:29.03.2017;ТУ №5:29.03.2017;ТУ №6:29.03.2017</t>
  </si>
  <si>
    <t>0001:31.12.2013;7.19000""0002:31.12.2015;25.46200""0003:31.12.2016;62.55200""</t>
  </si>
  <si>
    <t>29.09.2013</t>
  </si>
  <si>
    <t>29.05.2013</t>
  </si>
  <si>
    <t>13.04.2013</t>
  </si>
  <si>
    <t>;29.01.2015;25.04.2016</t>
  </si>
  <si>
    <t>;582935.34000000;194311.78000000</t>
  </si>
  <si>
    <t>01.04.2013</t>
  </si>
  <si>
    <t>0.19431178</t>
  </si>
  <si>
    <t>М5/ЗТП/262</t>
  </si>
  <si>
    <t>1 точка РУ-10 кВ ПС 220 кВ Афипская</t>
  </si>
  <si>
    <t>М5/ЗТП/261</t>
  </si>
  <si>
    <t>218883</t>
  </si>
  <si>
    <t>ООО "АЭМЗ"</t>
  </si>
  <si>
    <t>2 точки ПС 330 кВ Армавир РУ 110 кВ</t>
  </si>
  <si>
    <t>0002:31.12.2014;150.00000""0001:30.03.2013;140.00000""</t>
  </si>
  <si>
    <t>М2/ЗТП/280</t>
  </si>
  <si>
    <t>220123</t>
  </si>
  <si>
    <t>эл. сети 220 В на ПС 220 кВ Мухоршибирская</t>
  </si>
  <si>
    <t>0001:31.12.2012;0.00150""</t>
  </si>
  <si>
    <t>ИА/ЗТП/478</t>
  </si>
  <si>
    <t>10060158</t>
  </si>
  <si>
    <t>4 точки: - ВЛ 500 кВ Канкунская ГЭС - Томмот, - ВЛ 500 кВ Канкунская ГЭС  Нерюнгри, - две ячейки 220 кВ ПС НПС - 18 для присоединения ВЛ 220 кВ Канкунская ГЭС  НПС-18 (1,2 цепь) с двухцепным отпаечным ответвлением на ПС 220 кВ Перевалочная.</t>
  </si>
  <si>
    <t>М2/ЗТП/278</t>
  </si>
  <si>
    <t>М8/ЗТП/6</t>
  </si>
  <si>
    <t>263766</t>
  </si>
  <si>
    <t>1.ПС 220 кВ Пачетлор</t>
  </si>
  <si>
    <t>6147375.10000000;0.00000000</t>
  </si>
  <si>
    <t>ВЛ-110 Пачетлор - КНС-11</t>
  </si>
  <si>
    <t>Этап ТУ №1:24.02.2012;Этап ТУ №2:00.00.0000;Этап ТУ №3:00.00.0000;Этап ТУ №4:24.02.2012</t>
  </si>
  <si>
    <t>Этап ТУ №1:17.05.2012;Этап ТУ №2:17.05.2012;Этап ТУ №3:17.05.2012;Этап ТУ №4:17.05.2012</t>
  </si>
  <si>
    <t>Этап ТУ №1:20.05.2012;Этап ТУ №2:17.05.2012;Этап ТУ №3:00.00.0000;Этап ТУ №4:20.05.2012</t>
  </si>
  <si>
    <t>Этап ТУ №1:13.03.2012;Этап ТУ №2:00.00.0000;Этап ТУ №3:13.03.2012;Этап ТУ №4:13.03.2012</t>
  </si>
  <si>
    <t>Этап ТУ №1:09.06.2012;Этап ТУ №2:00.00.0000;Этап ТУ №3:00.00.0000;Этап ТУ №4:09.06.2012</t>
  </si>
  <si>
    <t>Этап ТУ №1:20.08.2012;Этап ТУ №2:00.00.0000;Этап ТУ №3:20.08.2012;Этап ТУ №4:20.08.2012</t>
  </si>
  <si>
    <t>Этап ТУ №1:13.06.2013;Этап ТУ №2:00.00.0000;Этап ТУ №3:00.00.0000;Этап ТУ №4:13.06.2013</t>
  </si>
  <si>
    <t>Этап ТУ №1:19.03.2014;Этап ТУ №2:00.00.0000;Этап ТУ №3:19.03.2014;Этап ТУ №4:19.03.2014</t>
  </si>
  <si>
    <t>Этап ТУ №1:23.01.2014;Этап ТУ №2:23.01.2014;Этап ТУ №3:23.01.2014;Этап ТУ №4:23.01.2014</t>
  </si>
  <si>
    <t>Этап ТУ №1:00.00.0000;Этап ТУ №2:00.00.0000;Этап ТУ №3:06.11.2014;Этап ТУ №4:00.00.0000</t>
  </si>
  <si>
    <t>ТУ №1:24.05.2013;ТУ №2:25.09.2014;ТУ №3:17.06.2015;ТУ №4:17.08.2015</t>
  </si>
  <si>
    <t>ТУ №1:02.10.2015;ТУ №2:02.10.2015;ТУ №3:02.10.2015;ТУ №4:02.10.2015</t>
  </si>
  <si>
    <t>0001:31.12.2014;17.65000""</t>
  </si>
  <si>
    <t>0.57399212</t>
  </si>
  <si>
    <t>М8/ЗТП/5</t>
  </si>
  <si>
    <t>201934</t>
  </si>
  <si>
    <t>1.ПС 220 кВ Сургут 2.ПС 220 кВ Барсово</t>
  </si>
  <si>
    <t>1.Тюменская область, Ханты-Мансийский Автономный Округ-Югра, г.Сургут, пос.Медвежий угол 2.Тюменская область, Ханты-Мансийский Автономный Округ-Югра, Сургутский район, пос.Барсово</t>
  </si>
  <si>
    <t>ВЛ-110 кВ Сургут - Зеленая ВЛ-110 кВ Сургут - Олимпийская ВЛ-110 кВ Барсово - Олимпийская ВЛ-110 кВ Барсово - Зеленая</t>
  </si>
  <si>
    <t>21720590.00000000</t>
  </si>
  <si>
    <t>ТУ №1:04.05.2012;ТУ №2:29.03.2013;ТУ №3:05.09.2014;ТУ №4:27.05.2016;ТУ №5:06.02.2018;ТУ №6:04.07.2018;ТУ №7:13.08.2018</t>
  </si>
  <si>
    <t>0001:31.12.2012;11.37600""</t>
  </si>
  <si>
    <t>5.20332800</t>
  </si>
  <si>
    <t>М1/ЗТП/446</t>
  </si>
  <si>
    <t>N00002463</t>
  </si>
  <si>
    <t>Производственная база ИП Теплухиной Т.В.</t>
  </si>
  <si>
    <t>1 (одна) существующая точка: - лин/яч № 6055 (после техперевооружения) в ЗРУ-6кВ на ПС-220-РАЙОННАЯ.</t>
  </si>
  <si>
    <t>Этап ТУ №1:21.03.2012</t>
  </si>
  <si>
    <t>Этап ТУ №1:17.02.2012</t>
  </si>
  <si>
    <t>Этап ТУ №1:15.02.2012</t>
  </si>
  <si>
    <t>ТУ №1:14.02.2012</t>
  </si>
  <si>
    <t>М5/ЗТП/259</t>
  </si>
  <si>
    <t>М7/ЗТП/278</t>
  </si>
  <si>
    <t>231821</t>
  </si>
  <si>
    <t>1997270; 1997270</t>
  </si>
  <si>
    <t>10610177.70000000;0.00000000</t>
  </si>
  <si>
    <t>две существующие ячейки №№ 25 и 28 ЗРУ 10 кВ ПС 220 кВ Урдома</t>
  </si>
  <si>
    <t>Этап ТУ №1:18.04.2011;Этап ТУ №2:09.04.2012;Этап ТУ №3:18.04.2011</t>
  </si>
  <si>
    <t>Этап ТУ №1:19.04.2011;Этап ТУ №2:00.00.0000;Этап ТУ №3:19.04.2011</t>
  </si>
  <si>
    <t>Этап ТУ №1:05.05.2012;Этап ТУ №2:05.05.2012;Этап ТУ №3:05.05.2012</t>
  </si>
  <si>
    <t>Этап ТУ №1:12.05.2012;Этап ТУ №2:00.00.0000;Этап ТУ №3:12.05.2012</t>
  </si>
  <si>
    <t>Этап ТУ №1:16.04.2012;Этап ТУ №2:00.00.0000;Этап ТУ №3:16.04.2012</t>
  </si>
  <si>
    <t>Этап ТУ №1:17.09.2012;Этап ТУ №2:17.09.2012;Этап ТУ №3:17.09.2012</t>
  </si>
  <si>
    <t>Этап ТУ №1:30.08.2013;Этап ТУ №2:00.00.0000;Этап ТУ №3:30.08.2013</t>
  </si>
  <si>
    <t>Этап ТУ №1:30.05.2014;Этап ТУ №2:30.05.2014;Этап ТУ №3:30.05.2014</t>
  </si>
  <si>
    <t>Этап ТУ №1:30.04.2015;Этап ТУ №2:00.00.0000;Этап ТУ №3:30.04.2015</t>
  </si>
  <si>
    <t>0001:31.05.2012;2.16400""</t>
  </si>
  <si>
    <t>М1/ЗТП/445</t>
  </si>
  <si>
    <t>207959</t>
  </si>
  <si>
    <t>1.ПС 220 кВ Красный Яр 2.ПС 220 кВ Петров Вал</t>
  </si>
  <si>
    <t>1.Волгоградская область, Жирновский район, р.п. Красный Яр 2. Волгоградская область, Камышинский район, г. Петров Вал</t>
  </si>
  <si>
    <t>для ООО "Волго-Цемент" с.Усть-Грязнуха</t>
  </si>
  <si>
    <t>2 (две) существующие точки: - к лин/яч ВЛ-110кВ №400 в ОРУ-110кВ на ПС-220- КРАСНЫЙ ЯР П503; - к лин/яч ВЛ-110кВ №401 в ОРУ-110кВ на ПС-220- ПЕТРОВ ВАЛ П498.</t>
  </si>
  <si>
    <t>ТУ №1:23.03.2015</t>
  </si>
  <si>
    <t>0001:30.10.2014;25.00000""</t>
  </si>
  <si>
    <t>21.09.2012</t>
  </si>
  <si>
    <t>0.26078000</t>
  </si>
  <si>
    <t>19.12.2018</t>
  </si>
  <si>
    <t>М1/ЗТП/444</t>
  </si>
  <si>
    <t>клиент Волгоградэнерго по ул.Родниковая</t>
  </si>
  <si>
    <t>1 (одна) существующая точка: - к лин/яч ВЛ-10кВ "№1" в ЗРУ-10кВ на ПС-220- САДОВАЯ П494</t>
  </si>
  <si>
    <t>М5/ЗТП/258</t>
  </si>
  <si>
    <t>219504</t>
  </si>
  <si>
    <t>1 точка к РУ-110 кВ ПС 220 кВ Ново-Лабинская</t>
  </si>
  <si>
    <t>Этап ТУ №1:12.03.2012</t>
  </si>
  <si>
    <t>Этап ТУ №1:13.03.2012</t>
  </si>
  <si>
    <t>ТУ №1:28.02.2012;ТУ №2:02.09.2016</t>
  </si>
  <si>
    <t>ТУ №1:00.00.0000;ТУ №2:28.02.2017</t>
  </si>
  <si>
    <t>0001:31.12.2014;4.90000""</t>
  </si>
  <si>
    <t>21.08.2020</t>
  </si>
  <si>
    <t>М2/ЗТП/274</t>
  </si>
  <si>
    <t>10027377</t>
  </si>
  <si>
    <t>М1/ЗТП/443</t>
  </si>
  <si>
    <t>258258</t>
  </si>
  <si>
    <t>10089837</t>
  </si>
  <si>
    <t>д: в 2015 году одним этапом</t>
  </si>
  <si>
    <t>1 резервная ячейка № 43 1 секции шин РУ-6 кВ ПС 220 кВ Шмелево</t>
  </si>
  <si>
    <t>ТУ №1:13.03.2012;ТУ №2:07.12.2015</t>
  </si>
  <si>
    <t>ТУ №1:13.03.2015;ТУ №2:14.02.2018</t>
  </si>
  <si>
    <t>03.07.2015</t>
  </si>
  <si>
    <t>0.08673000</t>
  </si>
  <si>
    <t>М6/ЗТП/151</t>
  </si>
  <si>
    <t>209615</t>
  </si>
  <si>
    <t>Двесуществующие точки в ОРУ 110 кВ ПС 220 кВ Нагорная: 1) ячейка ВЛ 110 кВ Афонинская 2) ячейка ВЛ 110 кВ Артемовская</t>
  </si>
  <si>
    <t>ТУ №1:04.04.2012;ТУ №2:25.12.2015;ТУ №3:20.01.2017;ТУ №4:12.05.2017;ТУ №5:29.09.2017;ТУ №6:25.01.2018;ТУ №7:31.07.2018;ТУ №8:14.01.2019;ТУ №9:08.05.2019;ТУ №10:28.10.2019;ТУ №11:14.12.2020</t>
  </si>
  <si>
    <t>ТУ №1:20.11.2016;ТУ №2:20.11.2016;ТУ №3:28.04.2017;ТУ №4:01.09.2017;ТУ №5:31.12.2017;ТУ №6:30.06.2018;ТУ №7:31.12.2018;ТУ №8:31.03.2019;ТУ №9:30.09.2019;ТУ №10:30.12.2019;ТУ №11:30.09.2021</t>
  </si>
  <si>
    <t>0001:31.12.2012;30.70000""</t>
  </si>
  <si>
    <t>31.12.2012</t>
  </si>
  <si>
    <t>0.19310000</t>
  </si>
  <si>
    <t>0.22785800</t>
  </si>
  <si>
    <t>М7/ЗТП/276</t>
  </si>
  <si>
    <t>ГУП "Петербургский метрополитен"</t>
  </si>
  <si>
    <t>4 ячейки 10 кВ</t>
  </si>
  <si>
    <t>М5/ЗТП/2</t>
  </si>
  <si>
    <t>188037</t>
  </si>
  <si>
    <t>10089832</t>
  </si>
  <si>
    <t>1 точка к РУ 0.4 кВ ПС 220 кВ Горячий Ключ</t>
  </si>
  <si>
    <t>ТУ №1:30.01.2012</t>
  </si>
  <si>
    <t>ТУ №1:30.01.2014</t>
  </si>
  <si>
    <t>0001:31.12.2013;0.05000""</t>
  </si>
  <si>
    <t>30.04.2012</t>
  </si>
  <si>
    <t>1.ПС 110 кВ Лаура 2.ПС 110 кВ Роза Хутор</t>
  </si>
  <si>
    <t>РУ-10 кВ ПС 110 кВ Лаура РУ-10 кВ ПС 110 кВ Роза Хутор</t>
  </si>
  <si>
    <t>М7/ЗТП/275</t>
  </si>
  <si>
    <t>186349</t>
  </si>
  <si>
    <t>10089823</t>
  </si>
  <si>
    <t>ТУ №1:20.02.2012;ТУ №2:26.08.2013;ТУ №3:24.12.2015</t>
  </si>
  <si>
    <t>ТУ №1:20.02.2017;ТУ №2:20.02.2017;ТУ №3:20.02.2017</t>
  </si>
  <si>
    <t>0001:30.03.2014;2.83957""0002:30.09.2015;3.22936""</t>
  </si>
  <si>
    <t>19.11.2012</t>
  </si>
  <si>
    <t>0.10591646</t>
  </si>
  <si>
    <t>ИА/ЗТП/474</t>
  </si>
  <si>
    <t>Двумя заходами к ВЛ Тамбовская - Мичуринская (ВЛ 220 кВ Мичуринская)</t>
  </si>
  <si>
    <t>ИА/ЗТП/473</t>
  </si>
  <si>
    <t>выходные порталы ВЛ 220 кВ Калаис - Ртищевская, Тамала - Ртищевская, Калаис - Тамала в РУ 220 кВ ПС Калаис и ПС Тамала</t>
  </si>
  <si>
    <t>М3/ЗТП/172</t>
  </si>
  <si>
    <t>189081</t>
  </si>
  <si>
    <t>10110852</t>
  </si>
  <si>
    <t>увеличение максимальной и присоединённой мощности в существующей точке присоединения - яч.27 ЗРУ №1 6 кВ ПС 220 кВ Волна поэтапно: 1 этап - на 0,4 МВт (с 0,6 МВт до 1,0 МВт); 2 этап - на 1,0 МВт (с 1,0 МВт до 2,0 МВт).</t>
  </si>
  <si>
    <t>ТУ №1:07.02.2012</t>
  </si>
  <si>
    <t>ТУ №1:07.02.2015</t>
  </si>
  <si>
    <t>0001:30.09.2012;0.40000""0002:30.06.2013;1.00000""</t>
  </si>
  <si>
    <t>ИА/ЗТП/472</t>
  </si>
  <si>
    <t>191277</t>
  </si>
  <si>
    <t>ООО Пилкингтон Гласс"</t>
  </si>
  <si>
    <t>1 существующая ячейка в ОРУ 220 кВ ПС 500 кВ Пахра ВЛ 220 кВ Пахра - Мячково II</t>
  </si>
  <si>
    <t>ТУ №1:15.02.2014</t>
  </si>
  <si>
    <t>0001:31.12.2013;22.50000""</t>
  </si>
  <si>
    <t>0.29618000</t>
  </si>
  <si>
    <t>М1/ЗТП/442</t>
  </si>
  <si>
    <t>для ООО "Окна Роста - ДМИТРОВ"</t>
  </si>
  <si>
    <t>2 (две) существующие точки: - к сущ. лин/яч 10кВ в ЗРУ-10кВ на ПС-220кВ-ДМИТРОВ</t>
  </si>
  <si>
    <t>200497</t>
  </si>
  <si>
    <t>1.ПС 220 кВ Лас-Еганская</t>
  </si>
  <si>
    <t>ВЛ-35 кВ ф.№3, ф.№4, ф.№5, ф.№6 ПС-220 Ласьеганская</t>
  </si>
  <si>
    <t>ТУ №1:18.04.2012;ТУ №2:28.01.2014;ТУ №3:25.06.2014;ТУ №4:05.08.2014</t>
  </si>
  <si>
    <t>ТУ №1:24.09.2014;ТУ №2:24.09.2014;ТУ №3:24.09.2014;ТУ №4:24.09.2014</t>
  </si>
  <si>
    <t>0001:31.12.2012;7.65000""</t>
  </si>
  <si>
    <t>24.10.2012</t>
  </si>
  <si>
    <t>30.07.2012</t>
  </si>
  <si>
    <t>0.17751920</t>
  </si>
  <si>
    <t>ВЛ-35 кВ Усть-Балык - Герань</t>
  </si>
  <si>
    <t>М6/ЗТП/150</t>
  </si>
  <si>
    <t>ОАО "Новокуйбышевский НПЗ"</t>
  </si>
  <si>
    <t>2 новые точки присоединения к ОРУ 110 кВ ПС 220 кВ Новокуйбышевская (создаваемые в рамках реализации СВМ НкТЭЦ-1)</t>
  </si>
  <si>
    <t>М7/ЗТП/272</t>
  </si>
  <si>
    <t>Присоединение отпайками от ЛЭП 110 кВ ПС 330 кВ Псков  ПС 110 кВ №283 с увеличением отбора мощности по двум ЛЭП 110 кВ ПС 330 Великорецкая  ПС 110 кВ № 283 от ПС 330 кВ Великорецкая.</t>
  </si>
  <si>
    <t>М6/ЗТП/149</t>
  </si>
  <si>
    <t>195414</t>
  </si>
  <si>
    <t>10091873</t>
  </si>
  <si>
    <t>Самарский филиал ОАО "Ростелеком"</t>
  </si>
  <si>
    <t>Две существующие точки присоединения к ЗРУ-10 кВ ПС220 кВ Серноводская: яч №12, яч №46.</t>
  </si>
  <si>
    <t>ТУ №1:31.01.2012</t>
  </si>
  <si>
    <t>0001:30.09.2012;0.02000""</t>
  </si>
  <si>
    <t>ИА/ЗТП/471</t>
  </si>
  <si>
    <t>10063326</t>
  </si>
  <si>
    <t>ООО КраМЗ</t>
  </si>
  <si>
    <t>2 сущ. к ОРУ 220 кВ ПС 220 кВ Ново-Красноярская. 2 новые к ОРУ 220 кВ ПС 500 кВ Енисей</t>
  </si>
  <si>
    <t>0002:31.12.2014;161.00000""0005:31.12.2017;360.00000""0001:31.12.2013;68.00000""0003:31.12.2015;283.00000""0004:31.12.2016;306.00000""</t>
  </si>
  <si>
    <t>М1/ЗТП/441</t>
  </si>
  <si>
    <t>196230</t>
  </si>
  <si>
    <t>^- этап1 в 2012 году^- этап2 в 2014 году^Изменение схемы со стороительством заходов^"МГУ - Очаково I и II с отп." по плану в 2018г.</t>
  </si>
  <si>
    <t>2 (две) существующие точки: - 2 лин/яч 110кВ в КРУЭ 110 кВ на ПС-500-ОЧАКОВО</t>
  </si>
  <si>
    <t>ТУ №1:03.07.2012;ТУ №2:20.04.2015;ТУ №3:13.03.2012</t>
  </si>
  <si>
    <t>ТУ №1:13.03.2015;ТУ №2:30.05.2017;ТУ №3:13.03.2015</t>
  </si>
  <si>
    <t>0001:31.12.2012;16.30000""0002:31.12.2014;15.96000""</t>
  </si>
  <si>
    <t>М1/ЗТП/440</t>
  </si>
  <si>
    <t>М1/ЗТП/439</t>
  </si>
  <si>
    <t>М1/ЗТП/438</t>
  </si>
  <si>
    <t>М1/ЗТП/437</t>
  </si>
  <si>
    <t>М7/ЗТП/271</t>
  </si>
  <si>
    <t>249586</t>
  </si>
  <si>
    <t>две ячейки РУ 10 кВ ПС 220 кВ Газлифт.</t>
  </si>
  <si>
    <t>Этап ТУ №1:28.03.2012</t>
  </si>
  <si>
    <t>Этап ТУ №1:29.05.2015</t>
  </si>
  <si>
    <t>ТУ №1:28.03.2012;ТУ №2:02.04.2013;ТУ №3:30.05.2013;ТУ №4:27.08.2013;ТУ №5:28.06.2016</t>
  </si>
  <si>
    <t>ТУ №1:10.02.2019;ТУ №2:10.02.2019;ТУ №3:10.02.2019;ТУ №4:10.02.2019;ТУ №5:10.02.2019</t>
  </si>
  <si>
    <t>0001:31.12.2013;6.50000""0002:31.12.2014;3.48000""0003:31.12.2016;10.44000""</t>
  </si>
  <si>
    <t>08.08.2014</t>
  </si>
  <si>
    <t>;09.07.2015;27.10.2015</t>
  </si>
  <si>
    <t>;199222.42000000;66407.47000000</t>
  </si>
  <si>
    <t>0.06640747</t>
  </si>
  <si>
    <t>0.13281495</t>
  </si>
  <si>
    <t>М1/ЗТП/436</t>
  </si>
  <si>
    <t>218945</t>
  </si>
  <si>
    <t>сущ. лин. ячейка № 8 КРУ-10 кВ ПС 220 кВ Бугры</t>
  </si>
  <si>
    <t>ТУ №1:04.07.2012;ТУ №2:30.07.2015</t>
  </si>
  <si>
    <t>ТУ №1:28.09.2014;ТУ №2:28.09.2016</t>
  </si>
  <si>
    <t>0001:30.06.2012;0.50000""</t>
  </si>
  <si>
    <t>М3/ЗТП/171</t>
  </si>
  <si>
    <t>две точки присоединения к ОРУ 110 кВ ПС 220 кВ "Ванино"</t>
  </si>
  <si>
    <t>М2/ЗТП/271</t>
  </si>
  <si>
    <t>186357</t>
  </si>
  <si>
    <t>ООО "Енисей-Лямну"</t>
  </si>
  <si>
    <t>ф. 10 кВ 1-12 ПС 220 кВ Абалаковская</t>
  </si>
  <si>
    <t>ТУ №1:13.02.2012</t>
  </si>
  <si>
    <t>0001:30.03.2012;0.14130""</t>
  </si>
  <si>
    <t>14.06.2012</t>
  </si>
  <si>
    <t>ИА/ЗТП/470</t>
  </si>
  <si>
    <t>222439</t>
  </si>
  <si>
    <t>2029905; 2013932</t>
  </si>
  <si>
    <t>59911867.96000000;226721000.00000000</t>
  </si>
  <si>
    <t>в 2 (двух) точках: - линейная ячейка II СШ 220 кВ ПС 220 кВ Таксимо ВЛ 220 кВ Таксимо – Мамакан; - линейная ячейка I СШ 110 кВ ПС 220 кВ Таксимо ВЛ 110 кВ Таксимо – Мамакан.</t>
  </si>
  <si>
    <t>ТУ №1:24.10.2014</t>
  </si>
  <si>
    <t>М5/ЗТП/257</t>
  </si>
  <si>
    <t>ПС 110 кВ Веселое, ПС 110 кВ Имеретинская, ПС 110 кВ Ледовый дворец</t>
  </si>
  <si>
    <t>М8/ЗТП/166</t>
  </si>
  <si>
    <t>190018</t>
  </si>
  <si>
    <t>1.ПС 500 кВ Иртыш</t>
  </si>
  <si>
    <t>1.Тюменская область, г.Тобольск, 248-й км федеральной автодороги Тюмень - Ханты-Мансийск</t>
  </si>
  <si>
    <t>USHMARUK_SN</t>
  </si>
  <si>
    <t>ВЛ-110 Иртыш Абалак</t>
  </si>
  <si>
    <t>ТУ №1:10.02.2012</t>
  </si>
  <si>
    <t>0001:31.12.2013;2.00000""0002:31.12.2014;4.00000""0003:31.12.2015;6.00000""</t>
  </si>
  <si>
    <t>05.08.2012</t>
  </si>
  <si>
    <t>17.05.2012</t>
  </si>
  <si>
    <t>0.18113000</t>
  </si>
  <si>
    <t>М7/ЗТП/270</t>
  </si>
  <si>
    <t>229317</t>
  </si>
  <si>
    <t>ЗАО "Общественно-деловой центр "Охта"</t>
  </si>
  <si>
    <t>70280000.00000000</t>
  </si>
  <si>
    <t>1 и 2 этап ячейки №8 и №18, 3 и 4 этапы - две новые ячейки 110 кВ</t>
  </si>
  <si>
    <t>ТУ №1:29.11.2012;ТУ №2:06.05.2014;ТУ №3:18.04.2017;ТУ №4:20.10.2017;ТУ №5:13.04.2018;ТУ №6:11.12.2018;ТУ №7:15.01.2020;ТУ №8:24.08.2020;ТУ №9:27.10.2020</t>
  </si>
  <si>
    <t>ТУ №1:29.11.2016;ТУ №2:29.11.2016;ТУ №3:30.03.2018;ТУ №4:30.03.2018;ТУ №5:31.12.2018;ТУ №6:01.07.2019;ТУ №7:31.07.2020;ТУ №8:01.10.2020;ТУ №9:31.12.2020</t>
  </si>
  <si>
    <t>0001:31.12.2013;23.47000""0002:31.12.2015;35.67000""</t>
  </si>
  <si>
    <t>13.08.2013</t>
  </si>
  <si>
    <t>193812</t>
  </si>
  <si>
    <t>1.ПС 500 кВ Златоуст</t>
  </si>
  <si>
    <t>1.Челябинская область, г.Златоуст, пос.Энергетиков</t>
  </si>
  <si>
    <t>ВЛ 110 кВ Златоуст - Урагала 1 ВЛ 110 кВ Златоуст - Ай-т 2</t>
  </si>
  <si>
    <t>ТУ №1:05.03.2012;ТУ №2:12.08.2014</t>
  </si>
  <si>
    <t>ТУ №1:05.03.2014;ТУ №2:31.12.2014</t>
  </si>
  <si>
    <t>0001:30.06.2012;0.00000""</t>
  </si>
  <si>
    <t>01.07.2012</t>
  </si>
  <si>
    <t>М5/ЗТП/256</t>
  </si>
  <si>
    <t>10089781</t>
  </si>
  <si>
    <t>к РУ 110 кВ ПС 330 кВ Артем</t>
  </si>
  <si>
    <t>М7/ЗТП/269</t>
  </si>
  <si>
    <t>10089777</t>
  </si>
  <si>
    <t>две ячейки ЗРУ-10 кВ</t>
  </si>
  <si>
    <t>М7/ЗТП/267</t>
  </si>
  <si>
    <t>10078338</t>
  </si>
  <si>
    <t>ООО "Бизнес клуб Юнона"</t>
  </si>
  <si>
    <t>М7/ЗТП/265</t>
  </si>
  <si>
    <t>Две ячейки 10 кВ (один ф.322/222,второй ?)</t>
  </si>
  <si>
    <t>М7/ЗТП/263</t>
  </si>
  <si>
    <t>Одна ячейка 10 кВ</t>
  </si>
  <si>
    <t>М1/ЗТП/435</t>
  </si>
  <si>
    <t>189682</t>
  </si>
  <si>
    <t>увеличение перетока мощности для МОЭСК</t>
  </si>
  <si>
    <t>2 (две) существующие точки: - КВЛ-110кВ "Очаково-Немчиновка 1 и 2" к лин/яч 110кВ в КРУЭ 110кВ на ПС-500кВ-ОЧАКОВО</t>
  </si>
  <si>
    <t>ТУ №1:27.01.2012;ТУ №2:05.04.2016;ТУ №3:27.06.2018</t>
  </si>
  <si>
    <t>ТУ №1:27.01.2016;ТУ №2:26.03.2018;ТУ №3:31.12.2020</t>
  </si>
  <si>
    <t>0001:31.12.2014;60.63000""</t>
  </si>
  <si>
    <t>10.04.2012</t>
  </si>
  <si>
    <t>29.03.2012</t>
  </si>
  <si>
    <t>0.48498000</t>
  </si>
  <si>
    <t>М1/ЗТП/434</t>
  </si>
  <si>
    <t>189676</t>
  </si>
  <si>
    <t>10 (десять) новых точек: - перезавод в новое РУ-110кВ на ПС 750кВ ГРИБОВО</t>
  </si>
  <si>
    <t>ТУ №1:27.01.2012;ТУ №2:20.08.2019</t>
  </si>
  <si>
    <t>ТУ №1:27.01.2017;ТУ №2:31.12.2021</t>
  </si>
  <si>
    <t>0001:31.12.2011;0.00000""0002:31.12.2015;27.24000""</t>
  </si>
  <si>
    <t>0.18998000</t>
  </si>
  <si>
    <t>М7/ЗТП/262</t>
  </si>
  <si>
    <t>269148</t>
  </si>
  <si>
    <t>12956, 12956</t>
  </si>
  <si>
    <t>10089764</t>
  </si>
  <si>
    <t>2 ячейки 110 кВ на ПС 330 кВ Усть-Луга</t>
  </si>
  <si>
    <t>0001:01.06.2014;40.00000""</t>
  </si>
  <si>
    <t>М1/ЗТП/433</t>
  </si>
  <si>
    <t>189681</t>
  </si>
  <si>
    <t>2 (две) существующие точки: - ВЛ-110кВ "Темпы-Талдом 1 и 2" к лин/яч 110кВ в РУ-110кВ на ПС-220кВ-ТЕМПЫ</t>
  </si>
  <si>
    <t>ТУ №1:27.01.2012</t>
  </si>
  <si>
    <t>0001:31.12.2011;5.86000""</t>
  </si>
  <si>
    <t>М1/ЗТП/432</t>
  </si>
  <si>
    <t>1 (одна) существующая точка: - ВЛ-110кВ "Пахра-Яковлево" к лин/яч в ОРУ-110кВ на ПС-500кВ-ПАХРА</t>
  </si>
  <si>
    <t>М1/ЗТП/431</t>
  </si>
  <si>
    <t>189677</t>
  </si>
  <si>
    <t>2 (две) новые точки: - ВЛ-110кВ "Луч-Духанино" и ВЛ-110кВ "Луч- Ядрошино" к новым лин/яч 110кВ в РУ-110кВ на ПС- 220кВ-ЛУЧ</t>
  </si>
  <si>
    <t>ТУ №1:27.01.2012;ТУ №2:16.08.2012;ТУ №3:19.01.2016;ТУ №4:03.04.2019</t>
  </si>
  <si>
    <t>ТУ №1:27.01.2016;ТУ №2:27.01.2016;ТУ №3:27.01.2019;ТУ №4:31.12.2023</t>
  </si>
  <si>
    <t>0001:31.12.2014;60.56000""</t>
  </si>
  <si>
    <t>0.42126000</t>
  </si>
  <si>
    <t>М1/ЗТП/430</t>
  </si>
  <si>
    <t>189685</t>
  </si>
  <si>
    <t>1 (одна) существующая точка: - ВЛ-110кВ "Пахра-Апаренки" к лин/яч 110кВ в КРУЭ 110кВ на ПС-500кВ-ПАХРА</t>
  </si>
  <si>
    <t>ТУ №1:27.01.2012;ТУ №2:14.04.2016</t>
  </si>
  <si>
    <t>ТУ №1:27.01.2016;ТУ №2:31.12.2020</t>
  </si>
  <si>
    <t>0001:31.12.2013;23.20000""</t>
  </si>
  <si>
    <t>М1/ЗТП/429</t>
  </si>
  <si>
    <t>196228</t>
  </si>
  <si>
    <t>1 (одна) существующая точка: - ВЛ-110кВ "Грибово-Сычи" к лин/яч 110кВ в РУ- 110кВ на ПС 750 кВ ГРИБОВО.</t>
  </si>
  <si>
    <t>ТУ №1:27.01.2012;ТУ №2:23.10.2015</t>
  </si>
  <si>
    <t>ТУ №1:27.01.2015;ТУ №2:27.01.2017</t>
  </si>
  <si>
    <t>М1/ЗТП/428</t>
  </si>
  <si>
    <t>194599</t>
  </si>
  <si>
    <t>5 (пять) новых точек к линейным ячекам 110кВ в РУ- 110кВ на ПС-500кВ-ДОРОХОВО</t>
  </si>
  <si>
    <t>ТУ №1:27.01.2012;ТУ №2:07.04.2016</t>
  </si>
  <si>
    <t>ТУ №1:27.01.2016;ТУ №2:15.05.2018</t>
  </si>
  <si>
    <t>0001:31.12.2014;32.30700""</t>
  </si>
  <si>
    <t>М8/ЗТП/165</t>
  </si>
  <si>
    <t>213621</t>
  </si>
  <si>
    <t>10089766</t>
  </si>
  <si>
    <t>5014117.24000000</t>
  </si>
  <si>
    <t>2 точки присоединения 6 кВ к ПС-220 Урьевская</t>
  </si>
  <si>
    <t>Этап ТУ №1:28.02.2012</t>
  </si>
  <si>
    <t>Этап ТУ №1:03.02.2014</t>
  </si>
  <si>
    <t>Этап ТУ №1:26.11.2015</t>
  </si>
  <si>
    <t>ТУ №1:01.03.2012;ТУ №2:02.12.2014</t>
  </si>
  <si>
    <t>0001:31.12.2014;0.62100""</t>
  </si>
  <si>
    <t>13.02.2013</t>
  </si>
  <si>
    <t>11.02.2013</t>
  </si>
  <si>
    <t>0.00445273</t>
  </si>
  <si>
    <t>0.00890546</t>
  </si>
  <si>
    <t>М7/ЗТП/261</t>
  </si>
  <si>
    <t>ООО "Реновация"</t>
  </si>
  <si>
    <t>230302</t>
  </si>
  <si>
    <t>Уральский филиал ОАО "МегаФон"</t>
  </si>
  <si>
    <t>1 секция ЩСН 0,4 кВ ПС 220 кВ Сива 2 секция ЩСН 0,4 кВ</t>
  </si>
  <si>
    <t>Этап ТУ №1:04.05.2012</t>
  </si>
  <si>
    <t>Этап ТУ №1:29.02.2012</t>
  </si>
  <si>
    <t>Этап ТУ №1:10.02.2012</t>
  </si>
  <si>
    <t>Этап ТУ №1:29.07.2014</t>
  </si>
  <si>
    <t>ТУ №1:03.02.2012</t>
  </si>
  <si>
    <t>0001:30.03.2012;0.01600""</t>
  </si>
  <si>
    <t>М7/ЗТП/260</t>
  </si>
  <si>
    <t>М7/ЗТП/259</t>
  </si>
  <si>
    <t>219479</t>
  </si>
  <si>
    <t>ОАО "МРСК Северо-Запада"</t>
  </si>
  <si>
    <t>опосредованно присоединённая одной ЛЭП 110 кВ к РУ 110 кВ ПС 220 кВ Суоярви</t>
  </si>
  <si>
    <t>ТУ №1:23.04.2017</t>
  </si>
  <si>
    <t>0001:31.12.2014;23.40000""</t>
  </si>
  <si>
    <t>М3/ЗТП/170</t>
  </si>
  <si>
    <t>1.ПС 220 кВ Скрытая</t>
  </si>
  <si>
    <t>10078001</t>
  </si>
  <si>
    <t>Этап ТУ №1:05.03.2012</t>
  </si>
  <si>
    <t>Этап ТУ №1:04.07.2012</t>
  </si>
  <si>
    <t>Этап ТУ №1:27.09.2012</t>
  </si>
  <si>
    <t>ТУ №1:08.06.2012;ТУ №2:31.03.2015</t>
  </si>
  <si>
    <t>ТУ №1:08.06.2017;ТУ №2:08.06.2017</t>
  </si>
  <si>
    <t>0001:31.12.2014;7.12000""</t>
  </si>
  <si>
    <t>М1/ЗТП/427</t>
  </si>
  <si>
    <t>10091238</t>
  </si>
  <si>
    <t>ООО "Энерготранзит Альфа"</t>
  </si>
  <si>
    <t>2 точки присоединения. 1 точка - фидер "ГПЗ-1" 110 кВ ПС "Вологда-Южная", 2 точка - фидер "ГПЗ-2" 110 кВ ПС "Вологда-Южная".</t>
  </si>
  <si>
    <t>230299</t>
  </si>
  <si>
    <t>1 секция ЩСН 0,23 кВ ПС 220 кВ Игра 2 секция ЩСН 0,23 кВ</t>
  </si>
  <si>
    <t>230252</t>
  </si>
  <si>
    <t>1.ПС 220 кВ Звездная</t>
  </si>
  <si>
    <t>1.Удмуртская Республика, г. Глазов</t>
  </si>
  <si>
    <t>1 секция ЩСН 0,4 кВ ПС 220 кВ Звездная 2 секция ЩСН 0,4 кВ</t>
  </si>
  <si>
    <t>ИА/ЗТП/466</t>
  </si>
  <si>
    <t>заходы ВЛ 220 кВ Очаково - Мневники (одна существующая ячейка в КРУЭ 220 кВ ПС 500 кВ Очаково)</t>
  </si>
  <si>
    <t>М7/ЗТП/258</t>
  </si>
  <si>
    <t>186260</t>
  </si>
  <si>
    <t>10089740</t>
  </si>
  <si>
    <t>22.05.2012</t>
  </si>
  <si>
    <t>М7/ЗТП/256</t>
  </si>
  <si>
    <t>212673</t>
  </si>
  <si>
    <t>10089736</t>
  </si>
  <si>
    <t>Две ячейки РУ 10 кВ</t>
  </si>
  <si>
    <t>Этап ТУ №1:12.10.2012</t>
  </si>
  <si>
    <t>ТУ №1:22.02.2012;ТУ №2:23.04.2012</t>
  </si>
  <si>
    <t>ТУ №1:22.02.2015;ТУ №2:23.04.2015</t>
  </si>
  <si>
    <t>0001:31.12.2012;1.70000""</t>
  </si>
  <si>
    <t>М5/ЗТП/255</t>
  </si>
  <si>
    <t>201157</t>
  </si>
  <si>
    <t>1.2</t>
  </si>
  <si>
    <t>к КЛ-10 кВ ПС 220 кВ Р-20</t>
  </si>
  <si>
    <t>Этап ТУ №1:30.01.2012;Этап ТУ №2:00.00.0000;Этап ТУ №3:00.00.0000</t>
  </si>
  <si>
    <t>Этап ТУ №1:25.11.2011;Этап ТУ №2:00.00.0000;Этап ТУ №3:00.00.0000</t>
  </si>
  <si>
    <t>Этап ТУ №1:01.02.2012;Этап ТУ №2:00.00.0000;Этап ТУ №3:00.00.0000</t>
  </si>
  <si>
    <t>Этап ТУ №1:15.07.2011;Этап ТУ №2:00.00.0000;Этап ТУ №3:00.00.0000</t>
  </si>
  <si>
    <t>Этап ТУ №1:17.07.2011;Этап ТУ №2:00.00.0000;Этап ТУ №3:00.00.0000</t>
  </si>
  <si>
    <t>Этап ТУ №1:05.05.2011;Этап ТУ №2:00.00.0000;Этап ТУ №3:00.00.0000</t>
  </si>
  <si>
    <t>Этап ТУ №1:17.04.2012;Этап ТУ №2:00.00.0000;Этап ТУ №3:00.00.0000</t>
  </si>
  <si>
    <t>Этап ТУ №1:29.07.2011;Этап ТУ №2:00.00.0000;Этап ТУ №3:00.00.0000</t>
  </si>
  <si>
    <t>Этап ТУ №1:17.10.2012;Этап ТУ №2:17.10.2012;Этап ТУ №3:17.10.2012</t>
  </si>
  <si>
    <t>ТУ №1:19.07.2013;ТУ №2:02.03.2012</t>
  </si>
  <si>
    <t>ТУ №1:28.02.2014;ТУ №2:28.02.2014</t>
  </si>
  <si>
    <t>0001:31.12.2012;5.42648""</t>
  </si>
  <si>
    <t>М7/ЗТП/255</t>
  </si>
  <si>
    <t>существующая ячейка №14 и одна новая ячейка 10 кВ</t>
  </si>
  <si>
    <t>М1/ЗТП/426</t>
  </si>
  <si>
    <t>196552</t>
  </si>
  <si>
    <t>2 сущ. ячейки КРУН-10 кВ ПС 220 кв Голутвин: №45 (фидер 45Б) и №15</t>
  </si>
  <si>
    <t>0001:30.09.2012;0.00000""</t>
  </si>
  <si>
    <t>М7/ЗТП/254</t>
  </si>
  <si>
    <t>246406</t>
  </si>
  <si>
    <t>Одна ячейка КРУН 10кВ № 20 ПС 220 кВ Подпорожская</t>
  </si>
  <si>
    <t>Решение суда от 02.03.2020 - взыскание неустойки частично и до фактич.выполнения мероприятий.</t>
  </si>
  <si>
    <t>Этап ТУ №1:09.11.2012</t>
  </si>
  <si>
    <t>ТУ №1:29.06.2012;ТУ №2:21.09.2018</t>
  </si>
  <si>
    <t>ТУ №1:29.06.2016;ТУ №2:05.08.2020</t>
  </si>
  <si>
    <t>18.05.2013</t>
  </si>
  <si>
    <t>18.08.2020</t>
  </si>
  <si>
    <t>М3/ЗТП/169</t>
  </si>
  <si>
    <t>225657</t>
  </si>
  <si>
    <t>ОАО "Золото Селигдара"</t>
  </si>
  <si>
    <t>одна точка присоединения к одной ячейке 35 кВ ПС 220 кВ Томмот, с образованием ЛЭП 35 кВ Томмот - Нижне-Якокитская с ответвлением на ПС 35 кВ Надежда</t>
  </si>
  <si>
    <t>ТУ №1:01.02.2012;ТУ №2:26.12.2014;ТУ №3:06.04.2016;ТУ №4:22.06.2018;ТУ №5:21.12.2018</t>
  </si>
  <si>
    <t>ТУ №1:01.02.2017;ТУ №2:01.02.2017;ТУ №3:08.11.2017;ТУ №4:22.06.2023;ТУ №5:22.06.2023</t>
  </si>
  <si>
    <t>0001:29.12.2018;7.00000""0002:01.09.2020;3.00000""</t>
  </si>
  <si>
    <t>30.10.2018</t>
  </si>
  <si>
    <t>08.12.2012</t>
  </si>
  <si>
    <t>;00.00.0000;28.08.2015;18.07.2016</t>
  </si>
  <si>
    <t>;0.00000000;44214.32000000;57206.40000000</t>
  </si>
  <si>
    <t>0.04421432</t>
  </si>
  <si>
    <t>0.05720640</t>
  </si>
  <si>
    <t>М3/ЗТП/168</t>
  </si>
  <si>
    <t>225650</t>
  </si>
  <si>
    <t>ОАО ""ДРСК""</t>
  </si>
  <si>
    <t>три точки присоединения к трем ячейкам 35 кВ ПС 220 кВ Томмот с образованием трех ЛЭП 35 кВ Томмот- Алексеевск, Томмот-24 км, Томмот-Промзона</t>
  </si>
  <si>
    <t>ТУ №1:01.02.2012;ТУ №2:05.05.2015;ТУ №3:22.07.2017</t>
  </si>
  <si>
    <t>ТУ №1:01.02.2017;ТУ №2:01.02.2017;ТУ №3:31.12.2020</t>
  </si>
  <si>
    <t>18.01.2013</t>
  </si>
  <si>
    <t>0.02923474</t>
  </si>
  <si>
    <t>230296</t>
  </si>
  <si>
    <t>1 секция ЩСН 0,4 кВ ПС 220 кВ Садовая 2 секция ЩСН 0,4 кВ</t>
  </si>
  <si>
    <t>ИА/ЗТП/461</t>
  </si>
  <si>
    <t>200015</t>
  </si>
  <si>
    <t>В Среднеуральская ГРЭС  Сварочная 1, 2;^- ВЛ 220 кВ Среднеуральская ГРЭС  Песчаная;^- ВЛ 220 кВ Среднеуральская ГРЭС  Калининская.^</t>
  </si>
  <si>
    <t>без изменения точек присоединения в 10 (десяти точках: - ВЛ 220 кВ Среднеуральская ГРЭС  Первоуральская 1, 2; - ВЛ 220 кВ Среднеуральская ГРЭС  Южная 2; - ВЛ 220 кВ Среднеуральская ГРЭС  Рябина; - ВЛ 220 кВ Среднеуральская ГРЭС  Искра 1, 2; - ВЛ 220 к</t>
  </si>
  <si>
    <t>ТУ №1:02.03.2012;ТУ №2:11.04.2012;ТУ №3:24.12.2012</t>
  </si>
  <si>
    <t>ТУ №1:27.06.2014;ТУ №2:00.00.0000;ТУ №3:00.00.0000</t>
  </si>
  <si>
    <t>0001:31.12.2012;46.00000""</t>
  </si>
  <si>
    <t>М1/ЗТП/425</t>
  </si>
  <si>
    <t>225296</t>
  </si>
  <si>
    <t>Горстройзакачик  мкрн МОЖАЙСКИЙ</t>
  </si>
  <si>
    <t>2 точки присоединения. 1 точка - 1 секция шин (ПС 220 кВ "Вологда-Южная"),яч.17; 2 точка- 2 секция шин (ПС 220 кВ "Вологда-Южная", яч.7.</t>
  </si>
  <si>
    <t>ТУ №1:05.04.2012;ТУ №2:23.11.2015;ТУ №3:24.01.2020</t>
  </si>
  <si>
    <t>ТУ №1:26.09.2014;ТУ №2:26.09.2016;ТУ №3:26.09.2020</t>
  </si>
  <si>
    <t>0001:31.12.2013;2.00000""0002:31.12.2015;2.00000""</t>
  </si>
  <si>
    <t>0.08991600</t>
  </si>
  <si>
    <t>М3/ЗТП/167</t>
  </si>
  <si>
    <t>387371</t>
  </si>
  <si>
    <t>ОАО "Нижне-Бурейская ГЭС"</t>
  </si>
  <si>
    <t>одна точка присоединения к ответсвлению ВЛ 220 кВ от существующей ВЛ 220 кВ БГЭС-Завитая №2</t>
  </si>
  <si>
    <t>Этап ТУ №1:01.02.2012</t>
  </si>
  <si>
    <t>Этап ТУ №1:31.01.2012</t>
  </si>
  <si>
    <t>ТУ №1:24.01.2012</t>
  </si>
  <si>
    <t>ТУ №1:24.01.2017</t>
  </si>
  <si>
    <t>;31.01.2017;30.03.2017;21.06.2017;22.09.2017</t>
  </si>
  <si>
    <t>;9597034.60000000;9597034.60000000;9597034.60000000;9597034.60000000</t>
  </si>
  <si>
    <t>0.47294187</t>
  </si>
  <si>
    <t>07.02.2017</t>
  </si>
  <si>
    <t>М5/ЗТП/253</t>
  </si>
  <si>
    <t>10089663</t>
  </si>
  <si>
    <t>2 точки РУ-10 кВ ПС 220 кВ Поселковая</t>
  </si>
  <si>
    <t>М5/ЗТП/252</t>
  </si>
  <si>
    <t>50020338</t>
  </si>
  <si>
    <t>2 точки в РУ 10 кВ ПС 220 кВ Городская-2</t>
  </si>
  <si>
    <t>Этап ТУ №1:23.06.2012</t>
  </si>
  <si>
    <t>ТУ №1:04.05.2012</t>
  </si>
  <si>
    <t>ТУ №1:04.05.2015</t>
  </si>
  <si>
    <t>М3/ЗТП/166</t>
  </si>
  <si>
    <t>194632</t>
  </si>
  <si>
    <t>ООО Сковородинский НПХК</t>
  </si>
  <si>
    <t>увеличение мощности по существующей ЛЭП 35 кВ Шимановск-Чагоян</t>
  </si>
  <si>
    <t>Возврат денежных средств в размере 23158,68 руб. с НДС взаимозачетом встречных однородных требований.</t>
  </si>
  <si>
    <t>ТУ №1:01.02.2012</t>
  </si>
  <si>
    <t>0001:30.11.2013;3.00000""</t>
  </si>
  <si>
    <t>12.06.2012</t>
  </si>
  <si>
    <t>М6/ЗТП/145</t>
  </si>
  <si>
    <t>197333</t>
  </si>
  <si>
    <t>USCHEREPANO_AO</t>
  </si>
  <si>
    <t>ОАО "Приволжскнефтепровод"</t>
  </si>
  <si>
    <t>увеличение по двум существующим точкам: ф.№ 19, 44 РУ 6 кВ ПС 220 кВ Просвет</t>
  </si>
  <si>
    <t>ТУ №1:23.01.2012</t>
  </si>
  <si>
    <t>20.07.2012</t>
  </si>
  <si>
    <t>22.06.2012</t>
  </si>
  <si>
    <t>ИА/ЗТП/458</t>
  </si>
  <si>
    <t>279230</t>
  </si>
  <si>
    <t>12803, 12803</t>
  </si>
  <si>
    <t>2012;2012</t>
  </si>
  <si>
    <t>4 точки присоединения (шлейфовые заходы ВЛ 500 Ильково-Луговая, шлейфовые заходы ВЛ 220 Ильково- Красноленинский ГПЗ)</t>
  </si>
  <si>
    <t>ТУ №1:28.04.2012;ТУ №2:20.06.2013;ТУ №3:31.07.2013</t>
  </si>
  <si>
    <t>ТУ №1:28.04.2014;ТУ №2:00.00.0000;ТУ №3:00.00.0000</t>
  </si>
  <si>
    <t>13.59369440</t>
  </si>
  <si>
    <t>М7/ЗТП/253</t>
  </si>
  <si>
    <t>ОО "Нобель Ойл"</t>
  </si>
  <si>
    <t>2 ячейки РУ 6 кВ ПС 220 кВ Северный Возей</t>
  </si>
  <si>
    <t>М8/ЗТП/164</t>
  </si>
  <si>
    <t>213519</t>
  </si>
  <si>
    <t>10091682</t>
  </si>
  <si>
    <t>шины 0,4 кВ ПС-500 Холмогорская</t>
  </si>
  <si>
    <t>Этап ТУ №1:27.02.2012</t>
  </si>
  <si>
    <t>Этап ТУ №1:01.03.2012</t>
  </si>
  <si>
    <t>Этап ТУ №1:19.11.2013</t>
  </si>
  <si>
    <t>Этап ТУ №1:16.10.2013</t>
  </si>
  <si>
    <t>ТУ №1:09.02.2012;ТУ №2:28.09.2012</t>
  </si>
  <si>
    <t>ТУ №1:26.03.2015;ТУ №2:26.03.2015</t>
  </si>
  <si>
    <t>11.04.2013</t>
  </si>
  <si>
    <t>10075195</t>
  </si>
  <si>
    <t>ИА/ЗТП/457</t>
  </si>
  <si>
    <t>10089636</t>
  </si>
  <si>
    <t>М7/ЗТП/250</t>
  </si>
  <si>
    <t>10089632</t>
  </si>
  <si>
    <t>М2/ЗТП/264</t>
  </si>
  <si>
    <t>10034806</t>
  </si>
  <si>
    <t>ОРУ 110 кВ ПС КИСК</t>
  </si>
  <si>
    <t>М5/ЗТП/251</t>
  </si>
  <si>
    <t>к РУ-110 кВ ПС 220 кВ Псоу к РУ-10 кВ ПС 220 кВ Псоу</t>
  </si>
  <si>
    <t>М5/ЗТП/250</t>
  </si>
  <si>
    <t>М5/ЗТП/249</t>
  </si>
  <si>
    <t>209622</t>
  </si>
  <si>
    <t>ПС 110 кВ Имеретинская</t>
  </si>
  <si>
    <t>ТУ №1:27.07.2012;ТУ №2:01.02.2013</t>
  </si>
  <si>
    <t>ТУ №1:27.07.2014;ТУ №2:27.07.2014</t>
  </si>
  <si>
    <t>0001:30.04.2013;1.60000""0002:31.05.2013;0.50300""</t>
  </si>
  <si>
    <t>М5/ЗТП/248</t>
  </si>
  <si>
    <t>10089627</t>
  </si>
  <si>
    <t>к РУ - 10 кВ ПС 220 кВ Кирилловская</t>
  </si>
  <si>
    <t>ИА/ЗТП/455</t>
  </si>
  <si>
    <t>Конаковская ГРЭС филиал "Энел ОГК-5"</t>
  </si>
  <si>
    <t>М5/ЗТП/247</t>
  </si>
  <si>
    <t>207741</t>
  </si>
  <si>
    <t>две точки к БКТП 10/0,4 кВ №20</t>
  </si>
  <si>
    <t>ТУ №1:03.02.2015</t>
  </si>
  <si>
    <t>ИА/ЗТП/454</t>
  </si>
  <si>
    <t>205088</t>
  </si>
  <si>
    <t>ВЛ 330-01 на ПС Армавир,ВЛ 330-02 на ПС Кубанская ГЭС-2, ВЛ-330-28 ПС Кубанская ГЭС-4,ВЛ 330 кВ Невинномысская ГРЭС – Невинномысск 500</t>
  </si>
  <si>
    <t>ТУ №1:29.05.2013;ТУ №2:06.03.2012</t>
  </si>
  <si>
    <t>ТУ №1:00.00.0000;ТУ №2:06.03.2012</t>
  </si>
  <si>
    <t>М1/ЗТП/424</t>
  </si>
  <si>
    <t>ООО "УК Терра Эссет Менеджмент"</t>
  </si>
  <si>
    <t>М1/ЗТП/423</t>
  </si>
  <si>
    <t>10089580</t>
  </si>
  <si>
    <t>ООО "Ласточка". г.Волгоград</t>
  </si>
  <si>
    <t>М7/ЗТП/249</t>
  </si>
  <si>
    <t>М2/ЗТП/261</t>
  </si>
  <si>
    <t>Ячейка № 6 ЗРУ 10 кВ ПС 220 кВ Дарасун</t>
  </si>
  <si>
    <t>ТУ №1:15.12.2011</t>
  </si>
  <si>
    <t>М3/ЗТП/165</t>
  </si>
  <si>
    <t>186831</t>
  </si>
  <si>
    <t>ОАО"Ростелеком"</t>
  </si>
  <si>
    <t>две точки временного присоединения (до 6 месяцев)к ПСН 0,4 кв ПС 220 кВ Хехцир-2</t>
  </si>
  <si>
    <t>ТУ №1:16.12.2011</t>
  </si>
  <si>
    <t>М8/ЗТП/163</t>
  </si>
  <si>
    <t>244465</t>
  </si>
  <si>
    <t>фидера 35 кВ № 3, 4, 5, 6 от ПС-220 "Кирьяновская"</t>
  </si>
  <si>
    <t>ТУ №1:05.05.2012;ТУ №2:07.12.2012;ТУ №3:18.06.2013;ТУ №4:10.12.2015</t>
  </si>
  <si>
    <t>0001:31.12.2014;19.95200""</t>
  </si>
  <si>
    <t>26.05.2013</t>
  </si>
  <si>
    <t>М7/ЗТП/245</t>
  </si>
  <si>
    <t>200340</t>
  </si>
  <si>
    <t>сущ. ф.№410-104 и ф.№410-215</t>
  </si>
  <si>
    <t>ТУ №1:02.03.2012;ТУ №2:15.08.2012</t>
  </si>
  <si>
    <t>ТУ №1:02.03.2017;ТУ №2:02.03.2017</t>
  </si>
  <si>
    <t>0001:30.03.2015;1.93060""</t>
  </si>
  <si>
    <t>14.07.2012</t>
  </si>
  <si>
    <t>М5/ЗТП/246</t>
  </si>
  <si>
    <t>209265</t>
  </si>
  <si>
    <t>1 точка к РУ-10 кВ ПС 110 кВ Имеретинская 1 точка к РУ-10 кВ ПС 110 кВ Ледовый дворец</t>
  </si>
  <si>
    <t>ТУ №1:18.01.2012</t>
  </si>
  <si>
    <t>0001:30.11.2012;7.30000""</t>
  </si>
  <si>
    <t>М1/ЗТП/422</t>
  </si>
  <si>
    <t>241047</t>
  </si>
  <si>
    <t>г.Волжский, увеличение перетока для МРСК</t>
  </si>
  <si>
    <t>рек.ПС-Развилка2^- 3эт в 2013г безУММ/безУТМ рек.ПС-Садовая^- 4эт в 2014г безУММ/безУТМ рек.ВЛ-110кВ^- 5эт в 2015г +18,5МВт/безУТМ рек.ПС-Садовая^- 6эт в 2016г +17,0МВт/+25МВА рек.ПС-Ельшанка</t>
  </si>
  <si>
    <t>635651265.76000000</t>
  </si>
  <si>
    <t>3 (три) точки: - сущ лин/яч ВЛ-110кВ №3 в ОРУ-110кВ на ПС-САДОВАЯ; - 2 (две) новые лин/яч ВЛ-110кВ в ОРУ-110кВ на ПС- САДОВАЯ для сооружаемых двух заходов от сущ ВЛ- 110кВ "Развилка2" (в разрыв на опоре 102) на ПС САДОВАЯ"</t>
  </si>
  <si>
    <t>ТУ №1:22.02.2012;ТУ №2:11.01.2013;ТУ №3:19.07.2017;ТУ №4:22.08.2019</t>
  </si>
  <si>
    <t>ТУ №1:22.02.2014;ТУ №2:22.02.2016;ТУ №3:31.12.2020;ТУ №4:31.12.2020</t>
  </si>
  <si>
    <t>0001:31.12.2013;42.00000""</t>
  </si>
  <si>
    <t>0.26786000</t>
  </si>
  <si>
    <t>М5/ЗТП/245</t>
  </si>
  <si>
    <t>к РУ-110 кВ ПС 220 кВ Усть-Лабинск</t>
  </si>
  <si>
    <t>Этап ТУ №1:11.02.2012</t>
  </si>
  <si>
    <t>Этап ТУ №1:11.03.2012</t>
  </si>
  <si>
    <t>Этап ТУ №1:03.02.2012</t>
  </si>
  <si>
    <t>Этап ТУ №1:04.02.2012</t>
  </si>
  <si>
    <t>ТУ №1:09.02.2012</t>
  </si>
  <si>
    <t>ТУ №1:09.02.2017</t>
  </si>
  <si>
    <t>0001:31.12.2015;10.32750""</t>
  </si>
  <si>
    <t>М3/ЗТП/163</t>
  </si>
  <si>
    <t>218389</t>
  </si>
  <si>
    <t>2015593; 2015593</t>
  </si>
  <si>
    <t>01.01.2012,2012</t>
  </si>
  <si>
    <t>5500000.00000000;0.00000000</t>
  </si>
  <si>
    <t>две новые ячейки ЗРУ-1 6 кВ ПС 220 кВ Волна</t>
  </si>
  <si>
    <t>Этап ТУ №1:06.06.2012;Этап ТУ №2:06.06.2012</t>
  </si>
  <si>
    <t>Этап ТУ №1:23.05.2012;Этап ТУ №2:23.05.2012</t>
  </si>
  <si>
    <t>Этап ТУ №1:30.07.2012;Этап ТУ №2:30.07.2012</t>
  </si>
  <si>
    <t>Этап ТУ №1:10.12.2012;Этап ТУ №2:10.12.2012</t>
  </si>
  <si>
    <t>Этап ТУ №1:24.06.2014;Этап ТУ №2:24.06.2014</t>
  </si>
  <si>
    <t>ТУ №1:11.05.2012;ТУ №2:15.10.2012;ТУ №3:01.07.2013</t>
  </si>
  <si>
    <t>ТУ №1:27.05.2017;ТУ №2:27.05.2017;ТУ №3:27.05.2017</t>
  </si>
  <si>
    <t>0001:30.09.2012;1.43000""0002:31.12.2013;1.00000""</t>
  </si>
  <si>
    <t>0.00920872</t>
  </si>
  <si>
    <t>М3/ЗТП/162</t>
  </si>
  <si>
    <t>две точки присоединения к двум новым ячейкам ПС 220 кВ Волна</t>
  </si>
  <si>
    <t>ИА/ЗТП/448</t>
  </si>
  <si>
    <t>М3/ЗТП/161</t>
  </si>
  <si>
    <t>202278</t>
  </si>
  <si>
    <t>1.ПС 220 кВ Энергия</t>
  </si>
  <si>
    <t>1.Амурская область, г. Зея</t>
  </si>
  <si>
    <t>МУЗ "Зейская центральная районная больни</t>
  </si>
  <si>
    <t>увеличение мощности по фидерам 10 кВ №11 и №25 ПС 220 кВ Энергия</t>
  </si>
  <si>
    <t>Этап ТУ №1:20.01.2012</t>
  </si>
  <si>
    <t>Этап ТУ №1:15.11.2012</t>
  </si>
  <si>
    <t>Этап ТУ №1:25.05.2013</t>
  </si>
  <si>
    <t>Этап ТУ №1:25.04.2014</t>
  </si>
  <si>
    <t>ТУ №1:13.01.2012</t>
  </si>
  <si>
    <t>ТУ №1:13.01.2016</t>
  </si>
  <si>
    <t>0001:30.09.2012;2.06000""</t>
  </si>
  <si>
    <t>0.01999510</t>
  </si>
  <si>
    <t>М5/ЗТП/244</t>
  </si>
  <si>
    <t>183814</t>
  </si>
  <si>
    <t>две точки к тр-рам 10/0,4 кВ ТП-6</t>
  </si>
  <si>
    <t>ТУ №1:19.12.2011</t>
  </si>
  <si>
    <t>М1/ЗТП/421</t>
  </si>
  <si>
    <t>0001:30.12.2013;0.95000""</t>
  </si>
  <si>
    <t>М3/ЗТП/160</t>
  </si>
  <si>
    <t>196796</t>
  </si>
  <si>
    <t>две точки присоединения в сетям ХН РУ-0,4 кВ КТПН 10/0,4 кВ РПБ-1 и РПБ-2 (от ф. 10 кВ №20 и №21 ЗРУ- 10 кВ)</t>
  </si>
  <si>
    <t>ТУ №1:12.12.2011;ТУ №2:27.12.2012</t>
  </si>
  <si>
    <t>ТУ №1:12.12.2013;ТУ №2:12.12.2013</t>
  </si>
  <si>
    <t>30.06.2012</t>
  </si>
  <si>
    <t>М7/ЗТП/244</t>
  </si>
  <si>
    <t>244748</t>
  </si>
  <si>
    <t>2025908; 2025908</t>
  </si>
  <si>
    <t>ФГУ ГБУ "Волго-балт"</t>
  </si>
  <si>
    <t>89644600.00000000;89.64460000</t>
  </si>
  <si>
    <t>ТУ №1:24.02.2012;ТУ №2:17.04.2012</t>
  </si>
  <si>
    <t>ТУ №1:24.02.2016;ТУ №2:17.04.2016</t>
  </si>
  <si>
    <t>0001:31.12.2014;15.01900""</t>
  </si>
  <si>
    <t>1.35635692</t>
  </si>
  <si>
    <t>ИА/ЗТП/447</t>
  </si>
  <si>
    <t>ООО "Каргилл" глюкозно-паточный комбинат</t>
  </si>
  <si>
    <t>2 точки 110 кВ ПС 220 кВ Звезда</t>
  </si>
  <si>
    <t>М7/ЗТП/243</t>
  </si>
  <si>
    <t>10089441</t>
  </si>
  <si>
    <t>2 секции шин РУ 10 кВ ПС 220 кВ Парголово</t>
  </si>
  <si>
    <t>М8/ЗТП/162</t>
  </si>
  <si>
    <t>198208</t>
  </si>
  <si>
    <t>10089433</t>
  </si>
  <si>
    <t>ф. №15 на ПС-220 Мегион</t>
  </si>
  <si>
    <t>ТУ №1:16.12.2011;ТУ №2:04.06.2014</t>
  </si>
  <si>
    <t>ТУ №1:12.08.2014;ТУ №2:12.08.2014</t>
  </si>
  <si>
    <t>0001:31.12.2011;0.09800""</t>
  </si>
  <si>
    <t>23.07.2014</t>
  </si>
  <si>
    <t>02.07.2012</t>
  </si>
  <si>
    <t>0.01105719</t>
  </si>
  <si>
    <t>М2/ЗТП/260</t>
  </si>
  <si>
    <t>10067891</t>
  </si>
  <si>
    <t>М1/ЗТП/420</t>
  </si>
  <si>
    <t>196232</t>
  </si>
  <si>
    <t>Реконструкция ПС 220 кВ Дмитров с заходами ВЛ 220 кВ Ярцево-Радуга (технологическое присоединение электроустановок ООО "Электросетевая Компания "Энергоресурс")Реконструкция ПС 220 кВ Дмитров с заходаме электроустановок ООО "Электросетевая Компания "Энергоресурс")Реконструкция ПС 220 кВ Дмитров с заходами ВЛ 220 кВ Ярцево-Радуга (технологическое присоединение электроустановок ООО "Электросетевая Компания "Энергоресурс")е электроустановок ООО "Электросетевая Компания "Энергоресурс")Реконструкция П</t>
  </si>
  <si>
    <t>12990, 10918</t>
  </si>
  <si>
    <t>10131808</t>
  </si>
  <si>
    <t>2012;2011</t>
  </si>
  <si>
    <t>2 новые линейные ячейки РУ 110 кВ ПС 220 кВ Темпы.</t>
  </si>
  <si>
    <t>ТУ №1:10.02.2012;ТУ №2:18.07.2016;ТУ №3:19.05.2020</t>
  </si>
  <si>
    <t>ТУ №1:10.02.2016;ТУ №2:31.12.2020;ТУ №3:31.12.2022</t>
  </si>
  <si>
    <t>0002:31.12.2016;26.00000""0001:31.12.2014;24.00000""</t>
  </si>
  <si>
    <t>М2/ЗТП/258</t>
  </si>
  <si>
    <t>2 новые ячейки 10 кВ на ПС 220 кВ Кызылская</t>
  </si>
  <si>
    <t>М2/ЗТП/256</t>
  </si>
  <si>
    <t>1.ПС 220 кВ БУР-1</t>
  </si>
  <si>
    <t>1.Красноярский край, Шарыповский район, с.Родники</t>
  </si>
  <si>
    <t>10089406</t>
  </si>
  <si>
    <t>ЗРУ 10 кВ ПС 220 кВ БУР-1</t>
  </si>
  <si>
    <t>ТУ №1:20.01.2012</t>
  </si>
  <si>
    <t>ТУ №1:20.01.2015</t>
  </si>
  <si>
    <t>0001:30.03.2012;0.80000""</t>
  </si>
  <si>
    <t>М1/ЗТП/419</t>
  </si>
  <si>
    <t>10089396</t>
  </si>
  <si>
    <t>ООО "ОПТИМА  ЛАМА"</t>
  </si>
  <si>
    <t>ИА/ЗТП/446</t>
  </si>
  <si>
    <t>ИА/ЗТП/445</t>
  </si>
  <si>
    <t>ИА/ЗТП/444</t>
  </si>
  <si>
    <t>М1/ЗТП/418</t>
  </si>
  <si>
    <t>10089390</t>
  </si>
  <si>
    <t>ООО "ОРТЕХ-БАУЭР"</t>
  </si>
  <si>
    <t>1(одна существующая точка) 6 кВ ф.№8 ЗРУ 6 кВ</t>
  </si>
  <si>
    <t>ТУ №1:10.04.2012</t>
  </si>
  <si>
    <t>ТУ №1:10.04.2014</t>
  </si>
  <si>
    <t>0001:31.12.2013;1.67000""</t>
  </si>
  <si>
    <t>М2/ЗТП/254</t>
  </si>
  <si>
    <t>190035</t>
  </si>
  <si>
    <t>01.01.2005</t>
  </si>
  <si>
    <t>Заходы ВЛ 220 кВ Кузбасская - ЗСМК, с увеличением присоединенной мощности от ПС 500 кВ Кузбасская и ПС 220 кВ ЗСМК.</t>
  </si>
  <si>
    <t>6124280000.00000000</t>
  </si>
  <si>
    <t>ТУ №1:13.02.2012;ТУ №2:04.02.2014;ТУ №3:18.09.2014;ТУ №4:15.02.2017</t>
  </si>
  <si>
    <t>ТУ №1:13.02.2017;ТУ №2:00.00.0000;ТУ №3:00.00.0000;ТУ №4:31.12.2017</t>
  </si>
  <si>
    <t>0001:31.12.2013;13.00000""0002:31.12.2015;18.00000""0003:31.12.2016;9.00000""</t>
  </si>
  <si>
    <t>М8/ЗТП/161</t>
  </si>
  <si>
    <t>ВЛ-10 кВ Сургут - Хлебозавод - 1,2</t>
  </si>
  <si>
    <t>М5/ЗТП/243</t>
  </si>
  <si>
    <t>191649</t>
  </si>
  <si>
    <t>2 точки РУ-10 кВ ПС 110 кВ Имеретинская</t>
  </si>
  <si>
    <t>М5/ЗТП/242</t>
  </si>
  <si>
    <t>10060418</t>
  </si>
  <si>
    <t>2 точки к РУ-110 кВ ПС 220 кВ Брюховецкая</t>
  </si>
  <si>
    <t>Этап ТУ №1:02.02.2012</t>
  </si>
  <si>
    <t>Этап ТУ №1:15.07.2011</t>
  </si>
  <si>
    <t>Этап ТУ №1:17.07.2011</t>
  </si>
  <si>
    <t>Этап ТУ №1:22.07.2011</t>
  </si>
  <si>
    <t>Этап ТУ №1:19.01.2012</t>
  </si>
  <si>
    <t>ТУ №1:26.12.2011</t>
  </si>
  <si>
    <t>ТУ №1:26.12.2016</t>
  </si>
  <si>
    <t>М2/ЗТП/251</t>
  </si>
  <si>
    <t>10089376</t>
  </si>
  <si>
    <t>В заявке не указаны</t>
  </si>
  <si>
    <t>М2/ЗТП/250</t>
  </si>
  <si>
    <t>РУ 10 кВ ПС 220 кВ Дарасун</t>
  </si>
  <si>
    <t>М1/ЗТП/417</t>
  </si>
  <si>
    <t>240320</t>
  </si>
  <si>
    <t>г.Валуйки, ул.Суржикова, строение 112А</t>
  </si>
  <si>
    <t>2 (две) новые точки: - две новые линейные ячейки в ОРУ-35кВ ПС-330- ВАЛУЙКИ. 2 существующие точки: лин. ячейка на 2 СШ в ОРУ 35 кВ ПС 330 кВ Валуйки ВЛ 35 кВ Валуйки-Мандрово; лин. ячейка на 1 СШ ОРУ 35 кВ ПС 330 кВ Валуйки ВЛ 35 кВ Валуйки-Уразово</t>
  </si>
  <si>
    <t>ТУ №1:16.12.2011;ТУ №2:27.04.2012;ТУ №3:23.01.2015;ТУ №4:26.01.2018;ТУ №5:13.03.2019;ТУ №6:16.03.2020</t>
  </si>
  <si>
    <t>ТУ №1:15.12.2013;ТУ №2:15.12.2013;ТУ №3:20.12.2015;ТУ №4:31.07.2019;ТУ №5:31.12.2020;ТУ №6:31.12.2021</t>
  </si>
  <si>
    <t>0001:31.12.2012;5.86000""</t>
  </si>
  <si>
    <t>0.09475400</t>
  </si>
  <si>
    <t>М5/ЗТП/241</t>
  </si>
  <si>
    <t>196881</t>
  </si>
  <si>
    <t>2 точки к РУ-10 кВ для присоединения ТРП-17</t>
  </si>
  <si>
    <t>М3/ЗТП/159</t>
  </si>
  <si>
    <t>217763</t>
  </si>
  <si>
    <t>1997283; 1997283</t>
  </si>
  <si>
    <t>ОАО "Ургалуголь"</t>
  </si>
  <si>
    <t>20 кВ^Ургал;^1 этап 2 очередь(временное схема электроснабжения)-^увеличение максимальной мощности в существующей^точке присоединения яч.2 ОРУ 110 кВ ПС 220 кВ^Ургал;^2 этап (постоянная схема электроснабжения)-^присоединение двух ВЛ 110 кВ Ургал-Фабрика к</t>
  </si>
  <si>
    <t>ячейке^№6 (с переводом ВЛ 110 кВ Ургал-Фабрика из ячейки №^2 в ячейку №7 ОРУ-110 кВ ПС 220 кВ Ургал) и ячейке^№7 ОРУ-110 кВ ПС 220 кВ Ургал.</t>
  </si>
  <si>
    <t>218079316.16000000;0.00000000</t>
  </si>
  <si>
    <t>две точки присоединения двух ВЛ 110 кВ, питающих ПС 110 кВ Фабрика, к двум новым ячейкам 110 кВ ОРУ-110 кВ ПС 220 кВ Ургал поэтапно: 1 этап 1 очередь(временная схема электроснабжения):присоединение одной ВЛ 110 кВ Ургал-Фабрика к ячейке №2 ОРУ-110 кВ ПС 2</t>
  </si>
  <si>
    <t>Этап ТУ №1:16.01.2012;Этап ТУ №2:16.01.2012</t>
  </si>
  <si>
    <t>Этап ТУ №1:27.03.2012;Этап ТУ №2:27.03.2012</t>
  </si>
  <si>
    <t>Этап ТУ №1:30.12.2011;Этап ТУ №2:30.12.2011</t>
  </si>
  <si>
    <t>Этап ТУ №1:10.01.2012;Этап ТУ №2:10.01.2012</t>
  </si>
  <si>
    <t>Этап ТУ №1:28.06.2012;Этап ТУ №2:28.06.2012</t>
  </si>
  <si>
    <t>Этап ТУ №1:13.07.2012;Этап ТУ №2:13.07.2012</t>
  </si>
  <si>
    <t>Этап ТУ №1:02.10.2013;Этап ТУ №2:02.10.2013</t>
  </si>
  <si>
    <t>Этап ТУ №1:09.01.2014;Этап ТУ №2:09.01.2014</t>
  </si>
  <si>
    <t>Этап ТУ №1:12.10.2016;Этап ТУ №2:12.10.2016</t>
  </si>
  <si>
    <t>ТУ №1:22.12.2011;ТУ №2:04.05.2012;ТУ №3:11.09.2012;ТУ №4:03.09.2013;ТУ №5:25.12.2014;ТУ №6:13.09.2016</t>
  </si>
  <si>
    <t>ТУ №1:07.12.2017;ТУ №2:07.12.2017;ТУ №3:07.12.2017;ТУ №4:07.12.2017;ТУ №5:07.12.2017;ТУ №6:07.12.2017</t>
  </si>
  <si>
    <t>0001:30.03.2013;8.20000""0002:30.03.2014;9.80000""0003:01.06.2015;0.00000""0004:07.12.2016;4.20000""</t>
  </si>
  <si>
    <t>07.01.2013</t>
  </si>
  <si>
    <t>М1/ЗТП/416</t>
  </si>
  <si>
    <t>ОАО "МРСК Северо-Запада"-"Вологдаэнерго"</t>
  </si>
  <si>
    <t>Новая ВЛ-10 кВ в г. Вологда. Ориентировочная длина 4 км.</t>
  </si>
  <si>
    <t>1 точка присоединения - РУ-10 кВ ПС 220/110/35/10/6 кВ "Вологда-Южная".</t>
  </si>
  <si>
    <t>222887</t>
  </si>
  <si>
    <t>1.ПС 220 кВ Каменская 2.ПС 220 кВ Травянская</t>
  </si>
  <si>
    <t>1.Свердловская область, г.Каменск-Уральский, пос.Чкалово 2.Свердловская область, г.Каменск-Уральский, пос.Монастырка</t>
  </si>
  <si>
    <t>10060253</t>
  </si>
  <si>
    <t>27739492.99000000;0.00000000</t>
  </si>
  <si>
    <t>в 2 (двух) точках: линейные порталы заходов ВЛ 220 кВ Каменская – Травянская в РУ 220 кВ ПС 220/10 кВ КУМЗ</t>
  </si>
  <si>
    <t>Этап ТУ №1:26.09.2012;Этап ТУ №2:26.09.2012;Этап ТУ №3:00.00.0000</t>
  </si>
  <si>
    <t>Этап ТУ №1:15.11.2012;Этап ТУ №2:15.11.2012;Этап ТУ №3:00.00.0000</t>
  </si>
  <si>
    <t>Этап ТУ №1:26.06.2012;Этап ТУ №2:26.06.2012;Этап ТУ №3:00.00.0000</t>
  </si>
  <si>
    <t>ТУ №1:13.12.2012;ТУ №2:10.04.2015;ТУ №3:13.09.2012</t>
  </si>
  <si>
    <t>ТУ №1:13.09.2014;ТУ №2:31.12.2016;ТУ №3:13.09.2014</t>
  </si>
  <si>
    <t>0001:30.09.2013;20.00000""0002:30.09.2014;70.00000""</t>
  </si>
  <si>
    <t>М1/ЗТП/415</t>
  </si>
  <si>
    <t>ИА/ЗТП/442</t>
  </si>
  <si>
    <t>ИА/ЗТП/441</t>
  </si>
  <si>
    <t>М7/ЗТП/238</t>
  </si>
  <si>
    <t>10031025</t>
  </si>
  <si>
    <t>РУ 35 кВ ПС 220 кВ Древлянка</t>
  </si>
  <si>
    <t>М2/ЗТП/249</t>
  </si>
  <si>
    <t>Шины РУ 10 ПС 220 кВ НКАЗ-2</t>
  </si>
  <si>
    <t>М6/ЗТП/142</t>
  </si>
  <si>
    <t>Две существующие точкив ОРУ 110 кВ ПС 220 кВ Заречная:1) ячейка ВЛ 110 кВ Кировская-1 2) ячейка ВЛ 110 кВ Кировская-2</t>
  </si>
  <si>
    <t>ТУ №1:13.12.2011</t>
  </si>
  <si>
    <t>М1/ЗТП/414</t>
  </si>
  <si>
    <t>241092</t>
  </si>
  <si>
    <t>1.ПС 110 кВ Бузанская</t>
  </si>
  <si>
    <t>1.Астраханская область, Красноярский район, пос. Верхний Бузан</t>
  </si>
  <si>
    <t>гВолжский.увеличениеперетокадляМРСК</t>
  </si>
  <si>
    <t>6 МВА (66+66+40)^Присоединяемая трансформаторная мощность^по сети 110 кВ = 166 МВА (66+66+40)^^Скорость изменения нагрузки: 1 МВт/мин^^Нижний предел регулировки:^- ПГУ-1 60,0 МВт (50%)^- ПГУ-2 57,5 МВт (50%)^^Ввод: ПГУ-1 в апрееле 2013г^ПГУ-2 в июле 2013г</t>
  </si>
  <si>
    <t>1 (одна) существующая точка: - к лин/яч ВЛ-110кВ №170 "Бузанская - ПГУ235" в ОРУ-110кВ на ПС-110кВ-БУЗАНСКАЯ.</t>
  </si>
  <si>
    <t>Этап ТУ №1:16.01.2012</t>
  </si>
  <si>
    <t>Этап ТУ №1:22.01.2012</t>
  </si>
  <si>
    <t>Этап ТУ №1:23.01.2012</t>
  </si>
  <si>
    <t>Этап ТУ №1:30.12.2013</t>
  </si>
  <si>
    <t>ТУ №1:16.01.2012</t>
  </si>
  <si>
    <t>0001:30.06.2013;235.00000""</t>
  </si>
  <si>
    <t>0.57348000</t>
  </si>
  <si>
    <t>М5/ЗТП/240</t>
  </si>
  <si>
    <t>219088</t>
  </si>
  <si>
    <t>к ОРУ-35 кВ ПС 220 кВ Усть-Лабинск</t>
  </si>
  <si>
    <t>0001:31.12.2012;4.92000""</t>
  </si>
  <si>
    <t>М2/ЗТП/246</t>
  </si>
  <si>
    <t>Заходом от ВЛ 110 кВ Новоленинская-1 - Беловская ГРЭС с увеличением присоединенной мощности от шин ОРУ 110 кВ ПС 220 кВ Краснополянская.</t>
  </si>
  <si>
    <t>М1/ЗТП/413</t>
  </si>
  <si>
    <t>234188</t>
  </si>
  <si>
    <t>10037251</t>
  </si>
  <si>
    <t>ООО "Тульский цементный завод"- новое ТП</t>
  </si>
  <si>
    <t>2 (две) новые точки: - две лин/яч ВЛ-110кВ в ОРУ-110кВ на ПС-220- ХИМИЧЕСКАЯ.</t>
  </si>
  <si>
    <t>Этап ТУ №1:15.11.2011</t>
  </si>
  <si>
    <t>Этап ТУ №1:30.09.2012</t>
  </si>
  <si>
    <t>ТУ №1:19.12.2013;ТУ №2:20.01.2012</t>
  </si>
  <si>
    <t>ТУ №1:07.12.2016;ТУ №2:07.12.2016</t>
  </si>
  <si>
    <t>0001:31.12.2015;49.50000""</t>
  </si>
  <si>
    <t>17.12.2012</t>
  </si>
  <si>
    <t>0.29441000</t>
  </si>
  <si>
    <t>М7/ЗТП/237</t>
  </si>
  <si>
    <t>186675</t>
  </si>
  <si>
    <t>10035800</t>
  </si>
  <si>
    <t>ячейка № 208 ЗРУ 10 кВ ПС 330 кВ Чудово</t>
  </si>
  <si>
    <t>ТУ №1:22.11.2011</t>
  </si>
  <si>
    <t>ТУ №1:22.11.2014</t>
  </si>
  <si>
    <t>23.03.2012</t>
  </si>
  <si>
    <t>М5/ЗТП/239</t>
  </si>
  <si>
    <t>М6/ЗТП/141</t>
  </si>
  <si>
    <t>183404</t>
  </si>
  <si>
    <t>Жилой микрорайон г. Ульяновска</t>
  </si>
  <si>
    <t>4 существующие точки: яч. №№ 19, 24, 29, 30 ЗРУ-6 кВ ПС 220 кВ Ульяновская.</t>
  </si>
  <si>
    <t>Этап ТУ №1:12.09.2013</t>
  </si>
  <si>
    <t>ТУ №1:15.12.2011;ТУ №2:02.12.2013;ТУ №3:13.03.2014;ТУ №4:07.04.2015;ТУ №5:18.05.2016</t>
  </si>
  <si>
    <t>ТУ №1:15.12.2013;ТУ №2:31.05.2014;ТУ №3:06.05.2015;ТУ №4:31.03.2016;ТУ №5:30.06.2016</t>
  </si>
  <si>
    <t>0001:31.12.2012;6.00000""</t>
  </si>
  <si>
    <t>21.03.2012</t>
  </si>
  <si>
    <t>М2/ЗТП/245</t>
  </si>
  <si>
    <t>243646</t>
  </si>
  <si>
    <t>13091, 12745</t>
  </si>
  <si>
    <t>128.92680000</t>
  </si>
  <si>
    <t>2012;2008</t>
  </si>
  <si>
    <t>2015;2012</t>
  </si>
  <si>
    <t>ОРУ 220 кВ ПС 220 кВ Раздолинская</t>
  </si>
  <si>
    <t>ТУ №1:27.12.2011;ТУ №2:14.02.2012</t>
  </si>
  <si>
    <t>ТУ №1:27.12.2014;ТУ №2:18.03.2018</t>
  </si>
  <si>
    <t>0001:31.08.2014;48.00000""</t>
  </si>
  <si>
    <t>02.05.2013</t>
  </si>
  <si>
    <t>14.06.2019</t>
  </si>
  <si>
    <t>0.36230400</t>
  </si>
  <si>
    <t>М7/ЗТП/236</t>
  </si>
  <si>
    <t>187172</t>
  </si>
  <si>
    <t>10089316</t>
  </si>
  <si>
    <t>ТУ №1:07.12.2011;ТУ №2:06.07.2012</t>
  </si>
  <si>
    <t>0001:31.12.2012;1.50800""0002:31.12.2013;1.41300""0003:31.12.2014;3.39000""</t>
  </si>
  <si>
    <t>М1/ЗТП/412</t>
  </si>
  <si>
    <t>10054553</t>
  </si>
  <si>
    <t>..</t>
  </si>
  <si>
    <t>М5/ЗТП/238</t>
  </si>
  <si>
    <t>2 точки к РУ-10 кВ ПС 110 кВ Имеретинская</t>
  </si>
  <si>
    <t>М1/ЗТП/411</t>
  </si>
  <si>
    <t>177848</t>
  </si>
  <si>
    <t>ОАО "Завод специальных монтажных изделий</t>
  </si>
  <si>
    <t>2 (две) новые точки: - 2 резервые ячейки 20кВ в ЗРУ-20кВ на ПС-500кВ- Чагино.</t>
  </si>
  <si>
    <t>ТУ №1:01.12.2011;ТУ №2:28.04.2012;ТУ №3:27.10.2014;ТУ №4:04.02.2016;ТУ №5:12.04.2018;ТУ №6:04.02.2019</t>
  </si>
  <si>
    <t>ТУ №1:01.12.2013;ТУ №2:01.12.2013;ТУ №3:13.12.2015;ТУ №4:31.12.2016;ТУ №5:31.12.2018;ТУ №6:31.12.2019</t>
  </si>
  <si>
    <t>0001:31.07.2012;2.00000""0002:30.08.2012;1.00000""0006:31.12.2012;1.00000""0007:00.00.0000;0.00000""0004:31.10.2012;1.00000""0005:30.11.2012;1.00000""0003:30.09.2012;1.00000""</t>
  </si>
  <si>
    <t>26.03.2012</t>
  </si>
  <si>
    <t>19.03.2012</t>
  </si>
  <si>
    <t>0.17520000</t>
  </si>
  <si>
    <t>М7/ЗТП/234</t>
  </si>
  <si>
    <t>267172</t>
  </si>
  <si>
    <t>Ячейка РУ-110 кВ Востоная-Янино I цепь и Восточная- Янино II цепь</t>
  </si>
  <si>
    <t>Претензия №М7/1/175 от 22.04.2017 не взымалась в связи с подписанием ДС №1 о продлении срока ТП</t>
  </si>
  <si>
    <t>ТУ №1:07.03.2013;ТУ №2:16.05.2016;ТУ №3:09.10.2017</t>
  </si>
  <si>
    <t>ТУ №1:07.03.2016;ТУ №2:24.06.2017;ТУ №3:31.12.2018</t>
  </si>
  <si>
    <t>0001:31.12.2015;45.40000""</t>
  </si>
  <si>
    <t>24.08.2013</t>
  </si>
  <si>
    <t>1.47644432</t>
  </si>
  <si>
    <t>М6/ЗТП/140</t>
  </si>
  <si>
    <t>188941</t>
  </si>
  <si>
    <t>ячейка № 10 ЗРУ-6 кВ ПС 220 кВ Сызрань</t>
  </si>
  <si>
    <t>ТУ №1:08.12.2011;ТУ №2:31.01.2014</t>
  </si>
  <si>
    <t>ТУ №1:21.05.2014;ТУ №2:00.00.0000</t>
  </si>
  <si>
    <t>0001:30.12.2013;0.40000""</t>
  </si>
  <si>
    <t>26.05.2012</t>
  </si>
  <si>
    <t>22.03.2012</t>
  </si>
  <si>
    <t>0.04489900</t>
  </si>
  <si>
    <t>М6/ЗТП/139</t>
  </si>
  <si>
    <t>197330</t>
  </si>
  <si>
    <t>ИП Кальченко</t>
  </si>
  <si>
    <t>1 существующая точка присоединения: яч.№ 10 ОРУ 110 кВ ПС 220 кВ Васильевская</t>
  </si>
  <si>
    <t>ТУ №1:23.12.2011</t>
  </si>
  <si>
    <t>ТУ №1:23.12.2014</t>
  </si>
  <si>
    <t>0001:31.12.2011;3.60000""</t>
  </si>
  <si>
    <t>13.07.2012</t>
  </si>
  <si>
    <t>М6/ЗТП/138</t>
  </si>
  <si>
    <t>259145</t>
  </si>
  <si>
    <t>20108610.48000000;0.00000000</t>
  </si>
  <si>
    <t>1 новая точка присоединения к ОРУ 110 кВ ПС 220 кВ Кудьма</t>
  </si>
  <si>
    <t>Этап ТУ №1:22.12.2011;Этап ТУ №2:22.12.2011</t>
  </si>
  <si>
    <t>Этап ТУ №1:29.12.2011;Этап ТУ №2:29.12.2011</t>
  </si>
  <si>
    <t>Этап ТУ №1:08.12.2011;Этап ТУ №2:08.12.2011</t>
  </si>
  <si>
    <t>Этап ТУ №1:19.01.2012;Этап ТУ №2:19.01.2012</t>
  </si>
  <si>
    <t>Этап ТУ №1:13.04.2012;Этап ТУ №2:13.04.2012</t>
  </si>
  <si>
    <t>Этап ТУ №1:30.01.2013;Этап ТУ №2:30.01.2013</t>
  </si>
  <si>
    <t>Этап ТУ №1:30.06.2015;Этап ТУ №2:30.06.2015</t>
  </si>
  <si>
    <t>ТУ №1:13.12.2011;ТУ №2:02.12.2015</t>
  </si>
  <si>
    <t>ТУ №1:13.12.2014;ТУ №2:20.02.2016</t>
  </si>
  <si>
    <t>0001:31.12.2013;32.00000""</t>
  </si>
  <si>
    <t>М2/ЗТП/243</t>
  </si>
  <si>
    <t>М1/ЗТП/410</t>
  </si>
  <si>
    <t>М1/ЗТП/409</t>
  </si>
  <si>
    <t>189680</t>
  </si>
  <si>
    <t>2 существующие ячейки КРУЭ 110 кВ ПС 500 кВ Очаково</t>
  </si>
  <si>
    <t>ТУ №1:01.12.2011</t>
  </si>
  <si>
    <t>ИА/ЗТП/436</t>
  </si>
  <si>
    <t>ИА/ЗТП/435</t>
  </si>
  <si>
    <t>212074</t>
  </si>
  <si>
    <t>1.ПС 500 кВ Удмуртская</t>
  </si>
  <si>
    <t>1.Удмуртская Республика, Малопургинский район, пос. Уром</t>
  </si>
  <si>
    <t>39592947.85000000;0.00000000</t>
  </si>
  <si>
    <t>к существующим электрическим сетям ОАО ЋФСК ЕЭСЛ в 1 (одной) точке: от 126 опоры ВЛ 500 кВ Нижнекамская ГЭС  Удмуртская.</t>
  </si>
  <si>
    <t>Этап ТУ №1:24.09.2012;Этап ТУ №2:24.09.2012</t>
  </si>
  <si>
    <t>ТУ №1:27.07.2012;ТУ №2:10.10.2013</t>
  </si>
  <si>
    <t>ТУ №1:27.07.2017;ТУ №2:00.00.0000</t>
  </si>
  <si>
    <t>0001:30.12.2013;167.60000""0002:30.12.2014;94.00000""0003:30.12.2016;166.50000""</t>
  </si>
  <si>
    <t>10.09.2013</t>
  </si>
  <si>
    <t>01.08.2013</t>
  </si>
  <si>
    <t>0.80133800</t>
  </si>
  <si>
    <t>М7/ЗТП/232</t>
  </si>
  <si>
    <t>Увеличение трансформаторной мощности по двум ЛЭП 110 кВ ПС 110 кВ № 244 - ПС 330 кВ Заневская (I цепь) и по ЛЭП 110 кВ ПС 110 кВ № 244 - ПС 330 кВ Заневская (II цепь) от ПС 330 кВ Заневская</t>
  </si>
  <si>
    <t>ТУ №1:19.03.2012</t>
  </si>
  <si>
    <t>ТУ №1:19.03.2016</t>
  </si>
  <si>
    <t>М1/ЗТП/408</t>
  </si>
  <si>
    <t>ОАО "Гжельская Электросеть"</t>
  </si>
  <si>
    <t>М1/ЗТП/407</t>
  </si>
  <si>
    <t>230259</t>
  </si>
  <si>
    <t>10090807</t>
  </si>
  <si>
    <t>2 новые ячейки в КРУЭ 220 кВ ПС Трубино</t>
  </si>
  <si>
    <t>Этап ТУ №1:25.01.2014</t>
  </si>
  <si>
    <t>0001:31.12.2014;60.00000""0002:31.12.2015;60.00000""0003:31.12.2016;40.00000""</t>
  </si>
  <si>
    <t>М7/ЗТП/230</t>
  </si>
  <si>
    <t>221509</t>
  </si>
  <si>
    <t>8218431.32000000</t>
  </si>
  <si>
    <t>Две новые ячейки в ЗРУ-10 кВ</t>
  </si>
  <si>
    <t>Этап ТУ №1:26.12.2011</t>
  </si>
  <si>
    <t>Этап ТУ №1:27.12.2011</t>
  </si>
  <si>
    <t>Этап ТУ №1:20.12.2011</t>
  </si>
  <si>
    <t>Этап ТУ №1:21.12.2011</t>
  </si>
  <si>
    <t>ТУ №1:13.12.2011;ТУ №2:28.01.2019;ТУ №3:29.04.2019</t>
  </si>
  <si>
    <t>ТУ №1:10.12.2015;ТУ №2:20.12.2020;ТУ №3:20.12.2020</t>
  </si>
  <si>
    <t>0001:30.09.2013;4.90000""</t>
  </si>
  <si>
    <t>М6/ЗТП/136</t>
  </si>
  <si>
    <t>171084</t>
  </si>
  <si>
    <t>2 существующие точки присоединения: яч. № 18, 19 ОРУ 110 кВ ПС 220 кВ Левобережная</t>
  </si>
  <si>
    <t>ТУ №1:22.03.2011;ТУ №2:17.11.2011;ТУ №3:27.09.2013</t>
  </si>
  <si>
    <t>ТУ №1:29.08.2013;ТУ №2:29.08.2013;ТУ №3:27.12.2013</t>
  </si>
  <si>
    <t>0001:30.12.2012;0.00000""</t>
  </si>
  <si>
    <t>29.09.2011</t>
  </si>
  <si>
    <t>05.10.2011</t>
  </si>
  <si>
    <t>0.18644000</t>
  </si>
  <si>
    <t>М6/ЗТП/135</t>
  </si>
  <si>
    <t>1 существующая точка присоединения: яч. № 5 ОРУ 110 кВ ПС 220 кВ Серноводская (ВЛ 110 кВ Сергиевская)</t>
  </si>
  <si>
    <t>ИА/ЗТП/432</t>
  </si>
  <si>
    <t>1.ПС 220 кВ Сасово</t>
  </si>
  <si>
    <t>1.Рязанская область, г. Сасово</t>
  </si>
  <si>
    <t>230744</t>
  </si>
  <si>
    <t>1.ПС 220 кВ Новотроицкая 2.ПС 220 кВ Орская</t>
  </si>
  <si>
    <t>1.Оренбургская область, г.Новотроицк 2.Оренбургская область, г.Орск, Октябрьский район, пос.Круторожино</t>
  </si>
  <si>
    <t>МРСК Волги - Оренбургнерго</t>
  </si>
  <si>
    <t>4600800.00000000</t>
  </si>
  <si>
    <t>ВЛ 110 ПС Орская - КС 15 1,2 Яч. 110 кВ ПС 220 кВ Новотроицкая</t>
  </si>
  <si>
    <t>ТУ №1:19.12.2011;ТУ №2:07.10.2016</t>
  </si>
  <si>
    <t>ТУ №1:19.12.2014;ТУ №2:31.12.2020</t>
  </si>
  <si>
    <t>0001:31.12.2014;21.25000""</t>
  </si>
  <si>
    <t>11.07.2013</t>
  </si>
  <si>
    <t>0.06910670</t>
  </si>
  <si>
    <t>0.20732001</t>
  </si>
  <si>
    <t>М6/ЗТП/134</t>
  </si>
  <si>
    <t>197332</t>
  </si>
  <si>
    <t>11 существующих точек присоединения: яч.№ 11, 12, 15, 19, 22, 28, 30, 31, 37, 38, 44 РУ-6 кВ ПС 220 кВ Просвет</t>
  </si>
  <si>
    <t>ТУ №1:06.12.2011</t>
  </si>
  <si>
    <t>0001:31.12.2012;2.15000""</t>
  </si>
  <si>
    <t>0.07511290</t>
  </si>
  <si>
    <t>М1/ЗТП/406</t>
  </si>
  <si>
    <t>190493</t>
  </si>
  <si>
    <t>3 (три) существующие точки: - к лин/яч ВЛ-110кВ "Заход-левая" в ОРУ-110кВ на ПС-ДОН; - к лин/яч ВЛ-110кВ "Заход-правая" в ОРУ-110кВ на ПС-ДОН; - к лин/яч ВЛ-110кВ "Лебедянь-левая" в ОРУ-110кВ на ПС-ПРАВОБЕРЕЖНАЯ.</t>
  </si>
  <si>
    <t>ТУ №1:23.11.2011;ТУ №2:27.04.2012;ТУ №3:05.09.2013;ТУ №4:30.09.2015;ТУ №5:09.12.2015;ТУ №6:29.09.2016;ТУ №7:16.10.2018</t>
  </si>
  <si>
    <t>ТУ №1:23.11.2014;ТУ №2:23.11.2014;ТУ №3:23.11.2014;ТУ №4:02.04.2016;ТУ №5:02.04.2016;ТУ №6:01.07.2018;ТУ №7:31.12.2018</t>
  </si>
  <si>
    <t>0001:02.07.2013;5.00000""0002:31.10.2013;5.00000""0003:31.12.2017;0.00000""0004:31.12.2018;10.00000""</t>
  </si>
  <si>
    <t>М1/ЗТП/405</t>
  </si>
  <si>
    <t>194311</t>
  </si>
  <si>
    <t>1 (одна) существующая точка: - к лин/яч ВЛ-110кВ "Придонская - Казинка" с отп. на ПС-110-Старая Калитва в ОРУ-110кВ на ПС- ПРИДОНСКАЯ.</t>
  </si>
  <si>
    <t>ТУ №1:22.12.2011</t>
  </si>
  <si>
    <t>ТУ №1:22.12.2013</t>
  </si>
  <si>
    <t>0001:31.12.2012;5.00000""0002:31.12.2013;5.00000""</t>
  </si>
  <si>
    <t>М1/ЗТП/404</t>
  </si>
  <si>
    <t>М5/ЗТП/237</t>
  </si>
  <si>
    <t>РУ-10 кВ ПС 110 кВ</t>
  </si>
  <si>
    <t>ТУ №1:12.01.2012</t>
  </si>
  <si>
    <t>ИА/ЗТП/430</t>
  </si>
  <si>
    <t>1.ПС 220 кВ НПС-29</t>
  </si>
  <si>
    <t>в 2 (двух) точках: к РУ 10 кВ ПС 220/10 кВ НПС-29.</t>
  </si>
  <si>
    <t>М5/ЗТП/236</t>
  </si>
  <si>
    <t>М5/ЗТП/235</t>
  </si>
  <si>
    <t>М5/ЗТП/234</t>
  </si>
  <si>
    <t>194594</t>
  </si>
  <si>
    <t>12908, 10886</t>
  </si>
  <si>
    <t>2009;;2014</t>
  </si>
  <si>
    <t>2014;;2018</t>
  </si>
  <si>
    <t>к ОРУ-110 кВ ПС 220 кВ Слявянская</t>
  </si>
  <si>
    <t>ТУ №1:28.11.2011</t>
  </si>
  <si>
    <t>М5/ЗТП/233</t>
  </si>
  <si>
    <t>177681</t>
  </si>
  <si>
    <t>2 точки к ТП-13, 2 точки к ТП-15,2 точки к ТП-16, 2 точки к ТП-17, 2 точки к ТП-18, 2 точки к ТП-19, 2 точки к ТП-20, 2 точки к ТП-45, 2 точки к ТП-49</t>
  </si>
  <si>
    <t>ТУ №1:17.11.2011;ТУ №2:20.01.2012</t>
  </si>
  <si>
    <t>ТУ №1:17.11.2014;ТУ №2:17.11.2014</t>
  </si>
  <si>
    <t>185605</t>
  </si>
  <si>
    <t>ВЛ-110 Магистральная-Корниловская</t>
  </si>
  <si>
    <t>ТУ №1:10.11.2011</t>
  </si>
  <si>
    <t>ТУ №1:10.11.2013</t>
  </si>
  <si>
    <t>11.04.2012</t>
  </si>
  <si>
    <t>30.03.2012</t>
  </si>
  <si>
    <t>20.02.2012</t>
  </si>
  <si>
    <t>0.23458400</t>
  </si>
  <si>
    <t>М6/ЗТП/131</t>
  </si>
  <si>
    <t>178359</t>
  </si>
  <si>
    <t>1.ПС 220 кВ Пенза-1 2.ПС 220 кВ Рузаевка</t>
  </si>
  <si>
    <t>1.Пензенская область, г.Пенза 2.Республика Мордовия, г.Рузаевка</t>
  </si>
  <si>
    <t>4 существующие точки присоединения: ПС 220 кВ пенза-1 1) яч ВЛ 110 кВ Пенза-1 - Лунино-1 2) яч. ВЛ 110 кВ пенза-1 - Лунино-2 ПС 220 кВ Рузаевка 3) яч. ВЛ 110 кВ Рузаевка-Лунино-1; 4) яч. ВЛ 110 кВ Рузаевка-Лунино-2.</t>
  </si>
  <si>
    <t>ТУ №1:16.11.2011</t>
  </si>
  <si>
    <t>27.12.2011</t>
  </si>
  <si>
    <t>19.12.2011</t>
  </si>
  <si>
    <t>М6/ЗТП/130</t>
  </si>
  <si>
    <t>178378</t>
  </si>
  <si>
    <t>26.01.2012</t>
  </si>
  <si>
    <t>10.01.2012</t>
  </si>
  <si>
    <t>243677</t>
  </si>
  <si>
    <t>ОАО Оренбургнефть</t>
  </si>
  <si>
    <t>ячейка ВЛ 110 кВ Каргалинская  Донецко-Сыртовская ПС 220 кВ Каргалинская.</t>
  </si>
  <si>
    <t>ТУ №1:15.12.2011;ТУ №2:30.10.2015;ТУ №3:03.10.2016;ТУ №4:23.05.2017;ТУ №5:15.11.2018</t>
  </si>
  <si>
    <t>ТУ №1:09.12.2011;ТУ №2:31.12.2021;ТУ №3:31.12.2021;ТУ №4:31.12.2021;ТУ №5:31.12.2021</t>
  </si>
  <si>
    <t>0001:31.12.2013;30.00000""</t>
  </si>
  <si>
    <t>М6/ЗТП/129</t>
  </si>
  <si>
    <t>50020261</t>
  </si>
  <si>
    <t>ГУ Нижегородской области "ЦЕНТР"</t>
  </si>
  <si>
    <t>2 новые точки присоединения к РУ-10 кВ ПС 220 кВ Нагорная</t>
  </si>
  <si>
    <t>М6/ЗТП/128</t>
  </si>
  <si>
    <t>180295</t>
  </si>
  <si>
    <t>1.ПС 220 кВ Рузаевка 2.ПС 220 кВ Пенза-1</t>
  </si>
  <si>
    <t>1.Республика Мордовия, г.Рузаевка 2.Пензенская область, г.Пенза</t>
  </si>
  <si>
    <t>ТУ №1:29.11.2011</t>
  </si>
  <si>
    <t>0001:30.12.2012;35.00000""</t>
  </si>
  <si>
    <t>02.08.2012</t>
  </si>
  <si>
    <t>0.39058000</t>
  </si>
  <si>
    <t>М1/ЗТП/403</t>
  </si>
  <si>
    <t>2 (две) новые точки: - 2 (две) проектируемые ВЛ-110кВ к 2 (двум) новым лин/яч в ОРУ-110кВ на ПС-220кВ-ПРАВОБЕРЕЖНАЯ.</t>
  </si>
  <si>
    <t>М1/ЗТП/402</t>
  </si>
  <si>
    <t>200470</t>
  </si>
  <si>
    <t>2,8МВт</t>
  </si>
  <si>
    <t>У-110кВ на ПС-220кВ-№^12 ЮЖНАЯ.</t>
  </si>
  <si>
    <t>4 (четыре) существующие точки: - к лин/яч ВЛ-110кВ "№39" в ОРУ-110кВ на ПС-220кВ-№ 40 КИРОВСКАЯ; - к лин/яч ВЛ-110кВ "№40" в ОРУ-110кВ на ПС-220кВ-№ 40 КИРОВСКАЯ; - к лин/яч ВЛ-110кВ "№39" в ОРУ-110кВ на ПС-220кВ-№ 12 ЮЖНАЯ; - к лин/яч ВЛ-110кВ "№40" в ОР</t>
  </si>
  <si>
    <t>ТУ №1:20.12.2011</t>
  </si>
  <si>
    <t>0001:31.03.2013;15.00000""0002:31.12.2013;6.20000""0003:16.07.2014;12.80000""</t>
  </si>
  <si>
    <t>71966</t>
  </si>
  <si>
    <t>10027938</t>
  </si>
  <si>
    <t>ОАО "ТГК-10"</t>
  </si>
  <si>
    <t>ургическая;^?	шлейфовый заход от ВЛ 220 кВ Козырево ^Новометаллургическая к РУ 220 кВ ЧТЭЦ-3 с^образованием двух новых ВЛ 220 кВ ЧТЭЦ-3  Козырево^и ВЛ 220 кВ ЧТЭЦ-3 ? Новометаллургическая;^?	новая двухцепная ВЛ 220 кВ ЧТЭЦ-3 ^Новометаллургическая.^^Выд</t>
  </si>
  <si>
    <t>ача мощности энергоблока № 3, на базе ПГУ-220^(ГТ-160 МВт, ПТ-60 МВт) Челябинской ТЭЦ-3 (далее ^ЧТЭЦ-3) осуществляется через РУ 220 кВ ЧТЭЦ-3 по^линиям (6 точек):^?	существующая ВЛ 220 кВ ЧТЭЦ-3  Козырево;^?	существующая ВЛ 220 кВ ЧТЭЦ-3 ?^Новометаллург</t>
  </si>
  <si>
    <t>ическая;^?	шлейфовый заход от ВЛ 220 кВ Козырево ^Новометаллургическая к РУ 220 кВ ЧТЭЦ-3 с^образованием двух новых ВЛ 220 кВ ЧТЭЦ-3  Козырево^и ВЛ 220 кВ ЧТЭЦ-3 ? Новометаллургическая;^?	новая двухцепная ВЛ 220 кВ ЧТЭЦ-3  Нов</t>
  </si>
  <si>
    <t>Выдача мощности энергоблока № 3, на базе ПГУ-220 (ГТ-160 МВт, ПТ-60 МВт) Челябинской ТЭЦ-3 (далее  ЧТЭЦ-3) осуществляется через РУ 220 кВ ЧТЭЦ-3 по линиям (6 точек): ?	существующая ВЛ 220 кВ ЧТЭЦ-3  Козырево; ?	существующая ВЛ 220 кВ ЧТЭЦ-3 ? Новометалл</t>
  </si>
  <si>
    <t>ТУ №1:28.11.2009</t>
  </si>
  <si>
    <t>0001:31.12.2006;210.00000""</t>
  </si>
  <si>
    <t>10.02.2009</t>
  </si>
  <si>
    <t>31.12.2007</t>
  </si>
  <si>
    <t>18050</t>
  </si>
  <si>
    <t>ТУ №1:01.07.2006</t>
  </si>
  <si>
    <t>08.02.2007</t>
  </si>
  <si>
    <t>37047</t>
  </si>
  <si>
    <t>ТУ №1:26.10.2006</t>
  </si>
  <si>
    <t>ТУ №1:31.12.2006</t>
  </si>
  <si>
    <t>02.03.2008</t>
  </si>
  <si>
    <t>13.09.2007</t>
  </si>
  <si>
    <t>0.12599581</t>
  </si>
  <si>
    <t>1800</t>
  </si>
  <si>
    <t>ТУ №1:10.11.2006</t>
  </si>
  <si>
    <t>30.01.2007</t>
  </si>
  <si>
    <t>18047</t>
  </si>
  <si>
    <t>ТУ №1:03.07.2007</t>
  </si>
  <si>
    <t>ТУ №1:03.07.2009</t>
  </si>
  <si>
    <t>07.12.2006</t>
  </si>
  <si>
    <t>18895</t>
  </si>
  <si>
    <t>ТУ №1:27.06.2010</t>
  </si>
  <si>
    <t>30.09.2007</t>
  </si>
  <si>
    <t>19807</t>
  </si>
  <si>
    <t>10016347</t>
  </si>
  <si>
    <t>ОРУ 110 кВ ПС 330 кВ Новгородская</t>
  </si>
  <si>
    <t>ТУ №1:26.02.2006</t>
  </si>
  <si>
    <t>ТУ №1:17.07.2011</t>
  </si>
  <si>
    <t>17.08.2006</t>
  </si>
  <si>
    <t>47315</t>
  </si>
  <si>
    <t>1.ПС 500 кВ Звезда</t>
  </si>
  <si>
    <t>1.Костромская область, г. Мантурово</t>
  </si>
  <si>
    <t>10014081</t>
  </si>
  <si>
    <t>20.06.2007</t>
  </si>
  <si>
    <t>М2/ЗТП/239</t>
  </si>
  <si>
    <t>198862</t>
  </si>
  <si>
    <t>Ввод №3 КПП-4 ПС 220 кВ НКАЗ-2</t>
  </si>
  <si>
    <t>0001:31.12.2012;5.50000""</t>
  </si>
  <si>
    <t>М3/ЗТП/157</t>
  </si>
  <si>
    <t>183576</t>
  </si>
  <si>
    <t>две точки присоединения к одной панели собственных нужд в ОПУ №1 ПС 500 кВ Амурская</t>
  </si>
  <si>
    <t>07.02.2012</t>
  </si>
  <si>
    <t>М1/ЗТП/401</t>
  </si>
  <si>
    <t>233071</t>
  </si>
  <si>
    <t>10087315</t>
  </si>
  <si>
    <t>не указан, г.Кострома</t>
  </si>
  <si>
    <t>В ООО Индустриальный Альянс.(2014 г.)</t>
  </si>
  <si>
    <t>Две точки присоединения.1 точка- 1 этап.Ячейка № 5 РУ ПС Неро 220 кВ,КЛ 10 кВ-ячейка № 1 РТП 10/0,4 кВ ООО Индустриальный Альянс.(2012-2013г). 2 точка- второй этап.Проектируемая ячейка РУ ПС Неро 220 кВ, КЛ 10 кВ ПС Неро-ячейка № 2 секции № 2 РТП 10/0,4 к</t>
  </si>
  <si>
    <t>Этап ТУ №1:01.12.2011</t>
  </si>
  <si>
    <t>Этап ТУ №1:08.12.2011</t>
  </si>
  <si>
    <t>Этап ТУ №1:23.11.2011</t>
  </si>
  <si>
    <t>Этап ТУ №1:24.11.2011</t>
  </si>
  <si>
    <t>Этап ТУ №1:28.12.2011</t>
  </si>
  <si>
    <t>Этап ТУ №1:08.04.2014</t>
  </si>
  <si>
    <t>ТУ №1:18.11.2011;ТУ №2:05.03.2019;ТУ №3:18.12.2020</t>
  </si>
  <si>
    <t>ТУ №1:04.12.2016;ТУ №2:31.12.2020;ТУ №3:31.12.2021</t>
  </si>
  <si>
    <t>0001:30.10.2012;5.00000""0002:30.09.2013;3.50000""</t>
  </si>
  <si>
    <t>0.11033000</t>
  </si>
  <si>
    <t>М2/ЗТП/238</t>
  </si>
  <si>
    <t>187938</t>
  </si>
  <si>
    <t>ОРУ 110 кВ ПС 220 кВ Районная, ОРУ 110 кВ ПС 220 кВ Северная</t>
  </si>
  <si>
    <t>ТУ №1:16.11.2015</t>
  </si>
  <si>
    <t>0001:31.12.2012;15.00000""</t>
  </si>
  <si>
    <t>12.04.2012</t>
  </si>
  <si>
    <t>М7/ЗТП/228</t>
  </si>
  <si>
    <t>191213</t>
  </si>
  <si>
    <t>Мегастрой</t>
  </si>
  <si>
    <t>яч. №№15, 18, 20, 16, 12, 29 ЗРУ 6 кВ</t>
  </si>
  <si>
    <t>ТУ №1:01.03.2012;ТУ №2:26.03.2014;ТУ №3:24.10.2016</t>
  </si>
  <si>
    <t>ТУ №1:01.03.2015;ТУ №2:05.04.2016;ТУ №3:31.03.2017</t>
  </si>
  <si>
    <t>0001:31.12.2012;0.29385""</t>
  </si>
  <si>
    <t>М5/ЗТП/232</t>
  </si>
  <si>
    <t>177683</t>
  </si>
  <si>
    <t>ТП-46</t>
  </si>
  <si>
    <t>ТУ №1:14.11.2011</t>
  </si>
  <si>
    <t>ТУ №1:14.11.2014</t>
  </si>
  <si>
    <t>М2/ЗТП/237</t>
  </si>
  <si>
    <t>192763</t>
  </si>
  <si>
    <t>10077998</t>
  </si>
  <si>
    <t>ЩСН-0,4 кВ ПС 220 кВ Холбон</t>
  </si>
  <si>
    <t>ТУ №1:18.11.2011</t>
  </si>
  <si>
    <t>ТУ №1:18.11.2013</t>
  </si>
  <si>
    <t>0001:31.12.2011;0.03200""</t>
  </si>
  <si>
    <t>15.05.2012</t>
  </si>
  <si>
    <t>30.03.2013</t>
  </si>
  <si>
    <t>М2/ЗТП/236</t>
  </si>
  <si>
    <t>192764</t>
  </si>
  <si>
    <t>Шины 0,4 кВ ПС Могоча</t>
  </si>
  <si>
    <t>20.05.2012</t>
  </si>
  <si>
    <t>М5/ЗТП/231</t>
  </si>
  <si>
    <t>1 точка РУ-10 кВ ПС 110 кВ Имеретинская 1 точка РУ-10 кВ ПС 110 кВ Ледовый дворец</t>
  </si>
  <si>
    <t>280301</t>
  </si>
  <si>
    <t>1536318</t>
  </si>
  <si>
    <t>;2013</t>
  </si>
  <si>
    <t>ВЛ 110 кВ Бузулукская - Промысловая 1, 2</t>
  </si>
  <si>
    <t>0001:31.12.2013;15.00000""</t>
  </si>
  <si>
    <t>М8/ЗТП/159</t>
  </si>
  <si>
    <t>186940</t>
  </si>
  <si>
    <t>ВЛ-110 кВ Тюмень-Сибжилстрой-1,2</t>
  </si>
  <si>
    <t>ТУ №1:30.11.2011;ТУ №2:08.04.2014;ТУ №3:28.07.2015;ТУ №4:28.08.2015</t>
  </si>
  <si>
    <t>ТУ №1:20.01.2016;ТУ №2:20.01.2016;ТУ №3:20.01.2016;ТУ №4:20.01.2016</t>
  </si>
  <si>
    <t>0001:31.12.2013;0.00000""0002:31.12.2014;0.00000""</t>
  </si>
  <si>
    <t>0.08201000</t>
  </si>
  <si>
    <t>М5/ЗТП/230</t>
  </si>
  <si>
    <t>177684</t>
  </si>
  <si>
    <t>1.ПС 110 кВ Мзымта 2. ПС 110 кВ Спортивная</t>
  </si>
  <si>
    <t>2 точки к ТП-29, 2 точки к ТП-30, с точки к ТП-31, 2 точки к ТП-33</t>
  </si>
  <si>
    <t>ТУ №1:17.11.2011</t>
  </si>
  <si>
    <t>ИА/ЗТП/421</t>
  </si>
  <si>
    <t>USPOLISCHUK_AV</t>
  </si>
  <si>
    <t>10088629</t>
  </si>
  <si>
    <t>ОАО "Волга"</t>
  </si>
  <si>
    <t>2 точки двумя ВЛ 220 кВ к ПС 500 кВ Луч</t>
  </si>
  <si>
    <t>М1/ЗТП/400</t>
  </si>
  <si>
    <t>г.Воскресенск, маг.Новлянский + 17эт дом</t>
  </si>
  <si>
    <t>2 (две) существующие точки: - фид. №12 в ЗРУ-10кВ на ПС-220-ФЕДИНО; - фид. №44 в ЗРУ-10кВ на ПС-220-ФЕДИНО</t>
  </si>
  <si>
    <t>УК "Титановая долина"</t>
  </si>
  <si>
    <t>2 (две) точки присоединения: к линейным ячейкам ОРУ 110 кВ ПС 220/110 кВ Титановая долина.</t>
  </si>
  <si>
    <t>М2/ЗТП/235</t>
  </si>
  <si>
    <t>190033</t>
  </si>
  <si>
    <t>шины РУ 6 кВ ПС 220 кВ Власиха.</t>
  </si>
  <si>
    <t>0001:01.09.2012;0.50000""</t>
  </si>
  <si>
    <t>М1/ЗТП/399</t>
  </si>
  <si>
    <t>1.ПС 220 кВ Победа</t>
  </si>
  <si>
    <t>1.Тверская область, Ржевский район, с.п. Есинка</t>
  </si>
  <si>
    <t>10091787</t>
  </si>
  <si>
    <t>2 точки присоединения. Новые линейные ячейки 110 кВ в ОРУ 110 кВ на ПС 220 кВ "Победа".</t>
  </si>
  <si>
    <t>Этап ТУ №1:12.01.2012</t>
  </si>
  <si>
    <t>Этап ТУ №1:14.01.2012</t>
  </si>
  <si>
    <t>ТУ №1:30.12.2011</t>
  </si>
  <si>
    <t>М7/ЗТП/226</t>
  </si>
  <si>
    <t>10089107</t>
  </si>
  <si>
    <t>ООО "НК "Северное сияние"</t>
  </si>
  <si>
    <t>М1/ЗТП/398</t>
  </si>
  <si>
    <t>10059126</t>
  </si>
  <si>
    <t>М2/ЗТП/233</t>
  </si>
  <si>
    <t>214550</t>
  </si>
  <si>
    <t>56.29780000</t>
  </si>
  <si>
    <t>2 новые ячейки 110 кВ ПС 220 кВ Бачатская.</t>
  </si>
  <si>
    <t>0002:31.12.2017;17.00000""0001:31.12.2015;11.00000""0003:31.12.2019;25.00000""</t>
  </si>
  <si>
    <t>12.10.2018</t>
  </si>
  <si>
    <t>51.37737209</t>
  </si>
  <si>
    <t>ИА/ЗТП/418</t>
  </si>
  <si>
    <t>225213</t>
  </si>
  <si>
    <t>10018520</t>
  </si>
  <si>
    <t>Филиал ОАО "ТГК-9" "Свердловский"</t>
  </si>
  <si>
    <t>рь</t>
  </si>
  <si>
    <t>01.06.2012</t>
  </si>
  <si>
    <t>125683708.37000000;0.00000000</t>
  </si>
  <si>
    <t>5 точек присоединения: - линейные порталы ВЛ 220 кВ Нижнетуринская ГРЭС  Тагил 1, 2; - линейный портал ВЛ 220 кВ Нижнетуринская ГРЭС  Сосьва; - линейный портал ВЛ 220 кВ Нижнетуринская ГРЭС  Сопка; - линейный портал ВЛ 220 кВ Нижнетуринская ГРЭС  Янта</t>
  </si>
  <si>
    <t>Этап ТУ №1:05.06.2012;Этап ТУ №2:05.06.2012</t>
  </si>
  <si>
    <t>Этап ТУ №1:18.06.2012;Этап ТУ №2:18.06.2012</t>
  </si>
  <si>
    <t>Этап ТУ №1:13.03.2012;Этап ТУ №2:13.03.2012</t>
  </si>
  <si>
    <t>Этап ТУ №1:29.10.2012;Этап ТУ №2:29.10.2012</t>
  </si>
  <si>
    <t>ТУ №1:07.03.2012;ТУ №2:10.12.2012;ТУ №3:27.12.2013;ТУ №4:02.10.2014;ТУ №5:18.06.2015;ТУ №6:31.08.2015;ТУ №7:28.09.2015</t>
  </si>
  <si>
    <t>ТУ №1:07.03.2016;ТУ №2:07.03.2016;ТУ №3:07.03.2016;ТУ №4:07.03.2016;ТУ №5:07.03.2016;ТУ №6:07.03.2016;ТУ №7:07.03.2015</t>
  </si>
  <si>
    <t>0001:31.03.2015;460.00000""</t>
  </si>
  <si>
    <t>196860</t>
  </si>
  <si>
    <t>10113, 13133</t>
  </si>
  <si>
    <t>Сорочинский МЭЗ</t>
  </si>
  <si>
    <t>519578597.04000000</t>
  </si>
  <si>
    <t>2011;2010</t>
  </si>
  <si>
    <t>2014;2014</t>
  </si>
  <si>
    <t>ВЛ 110 кВ Сорочинская - Новосергиевская ВЛ 110 кВ Сорочинская - Ташлинская</t>
  </si>
  <si>
    <t>ТУ №1:16.01.2012;ТУ №2:03.06.2016</t>
  </si>
  <si>
    <t>ТУ №1:14.06.2016;ТУ №2:16.01.2017</t>
  </si>
  <si>
    <t>0001:30.12.2012;4.00000""0002:31.12.2014;4.50000""</t>
  </si>
  <si>
    <t>М2/ЗТП/232</t>
  </si>
  <si>
    <t>187940</t>
  </si>
  <si>
    <t>2 ячейки ОРУ 110 кВ ПС 220 кВ Северный Маганак: ВЛ 110 кВ Северный-Маганак - Черкасов камень, ВЛ 110 кВ Северный Маганак - Афонинская.</t>
  </si>
  <si>
    <t>0001:31.12.2012;7.00000""</t>
  </si>
  <si>
    <t>12.12.2011</t>
  </si>
  <si>
    <t>ИА/ЗТП/417</t>
  </si>
  <si>
    <t>217010</t>
  </si>
  <si>
    <t>10088962</t>
  </si>
  <si>
    <t>котельная "ЦЕНТРАЛЬНАЯ" в Астрахани</t>
  </si>
  <si>
    <t>- линейный портал ВЛ 220 кВ Астрахань  ПГУ-235 и линейный портал ВЛ 220 кВ ПГУ-235  Рассвет в РУ 220 кВ ПГУ-235</t>
  </si>
  <si>
    <t>Этап ТУ №1:15.03.2011</t>
  </si>
  <si>
    <t>Этап ТУ №1:16.03.2011</t>
  </si>
  <si>
    <t>Этап ТУ №1:10.02.2011</t>
  </si>
  <si>
    <t>Этап ТУ №1:11.02.2011</t>
  </si>
  <si>
    <t>Этап ТУ №1:21.03.2011</t>
  </si>
  <si>
    <t>Этап ТУ №1:03.06.2011</t>
  </si>
  <si>
    <t>ТУ №1:08.05.2013;ТУ №2:19.08.2013;ТУ №3:09.06.2015;ТУ №4:12.04.2012</t>
  </si>
  <si>
    <t>ТУ №1:00.00.0000;ТУ №2:00.00.0000;ТУ №3:00.00.0000;ТУ №4:12.04.2014</t>
  </si>
  <si>
    <t>0001:31.12.2013;235.00000""</t>
  </si>
  <si>
    <t>1320.66079198</t>
  </si>
  <si>
    <t>М5/ЗТП/229</t>
  </si>
  <si>
    <t>М7/ЗТП/225</t>
  </si>
  <si>
    <t>189310</t>
  </si>
  <si>
    <t>10136290</t>
  </si>
  <si>
    <t>4 ячейки РУ 10 кВ ПС 220 кВ Проспект Испытателей</t>
  </si>
  <si>
    <t>ТУ №1:20.12.2011;ТУ №2:30.01.2015;ТУ №3:09.10.2015;ТУ №4:29.03.2017;ТУ №5:07.03.2019;ТУ №6:09.10.2019;ТУ №7:22.05.2020</t>
  </si>
  <si>
    <t>ТУ №1:20.12.2016;ТУ №2:23.03.2017;ТУ №3:23.03.2017;ТУ №4:29.03.2019;ТУ №5:31.12.2020;ТУ №6:31.12.2020;ТУ №7:31.12.2021</t>
  </si>
  <si>
    <t>0001:31.12.2013;1.17700""0002:31.12.2015;2.40200""0003:31.12.2020;2.42700""</t>
  </si>
  <si>
    <t>23.05.2012</t>
  </si>
  <si>
    <t>М7/ЗТП/224</t>
  </si>
  <si>
    <t>10089082</t>
  </si>
  <si>
    <t>2 ячейки</t>
  </si>
  <si>
    <t>М2/ЗТП/231</t>
  </si>
  <si>
    <t>Шины РУ 10 кВ ПС 220 кВ НКАЗ-2</t>
  </si>
  <si>
    <t>М5/ЗТП/228</t>
  </si>
  <si>
    <t>М8/ЗТП/158</t>
  </si>
  <si>
    <t>211834</t>
  </si>
  <si>
    <t>1.ПС 500 кВ Муравленковская</t>
  </si>
  <si>
    <t>1.Тюменская область, Ямало-Ненецкий Автономный Округ, Пуровский район, Муравленковское месторождение</t>
  </si>
  <si>
    <t>ЩСН-0,4 на ПС-220 Муравленковская</t>
  </si>
  <si>
    <t>Этап ТУ №1:28.11.2011</t>
  </si>
  <si>
    <t>Этап ТУ №1:11.11.2011</t>
  </si>
  <si>
    <t>Этап ТУ №1:16.12.2011</t>
  </si>
  <si>
    <t>Этап ТУ №1:29.12.2011</t>
  </si>
  <si>
    <t>ТУ №1:07.11.2011;ТУ №2:17.07.2012</t>
  </si>
  <si>
    <t>0001:31.12.2011;0.00400""0002:31.12.2012;0.01600""</t>
  </si>
  <si>
    <t>211840</t>
  </si>
  <si>
    <t>1.ПС 500 кВ Кирилловская</t>
  </si>
  <si>
    <t>1.Тюменская область, Ханты-Мансийский Автономный Округ-Югра, г.Когалым</t>
  </si>
  <si>
    <t>ЩСН-0,4 ПС-220 Кирилловская</t>
  </si>
  <si>
    <t>Этап ТУ №1:19.12.2011</t>
  </si>
  <si>
    <t>ТУ №1:07.11.2011;ТУ №2:17.07.2012;ТУ №3:15.05.2015;ТУ №4:19.11.2015</t>
  </si>
  <si>
    <t>16.03.2013</t>
  </si>
  <si>
    <t>М2/ЗТП/228</t>
  </si>
  <si>
    <t>187936</t>
  </si>
  <si>
    <t>ОРУ 110 кВ ПС 500 кВ Юрга</t>
  </si>
  <si>
    <t>ТУ №1:10.11.2015</t>
  </si>
  <si>
    <t>0001:31.12.2011;0.00000""</t>
  </si>
  <si>
    <t>М8/ЗТП/155</t>
  </si>
  <si>
    <t>ВЛ - 110 Святогор - Чупальская - 1,2</t>
  </si>
  <si>
    <t>М5/ЗТП/227</t>
  </si>
  <si>
    <t>к РУ-110 кВ Восточная Промзона</t>
  </si>
  <si>
    <t>М5/ЗТП/226</t>
  </si>
  <si>
    <t>М5/ЗТП/225</t>
  </si>
  <si>
    <t>к РУ-110 кВ ПС 220 кВ Витаминкомбинат</t>
  </si>
  <si>
    <t>М5/ЗТП/224</t>
  </si>
  <si>
    <t>207622</t>
  </si>
  <si>
    <t>к ОРУ-110 кВ ПС 220 кВ Кирилловская</t>
  </si>
  <si>
    <t>0001:31.12.2015;3.30600""</t>
  </si>
  <si>
    <t>М6/ЗТП/124</t>
  </si>
  <si>
    <t>2 новые точки присоединения к ОРУ 110 кВ ПС 220 кВ Кудьма</t>
  </si>
  <si>
    <t>М6/ЗТП/123</t>
  </si>
  <si>
    <t>0001:30.12.2014;63.00000""</t>
  </si>
  <si>
    <t>М2/ЗТП/225</t>
  </si>
  <si>
    <t>188329</t>
  </si>
  <si>
    <t>2 ячейки ОРУ 110 кВ Ново-Анжерская: ВЛ 110 кВ Ново- Анжерская - Яйская, ВЛ 110 кВ Ново-Анжерская - Иверка.</t>
  </si>
  <si>
    <t>ТУ №1:07.11.2011;ТУ №2:15.03.2016;ТУ №3:09.01.2017;ТУ №4:10.01.2019</t>
  </si>
  <si>
    <t>ТУ №1:07.11.2014;ТУ №2:15.03.2017;ТУ №3:31.12.2018;ТУ №4:31.12.2019</t>
  </si>
  <si>
    <t>01.12.2011</t>
  </si>
  <si>
    <t>ИА/ЗТП/414</t>
  </si>
  <si>
    <t>10088676</t>
  </si>
  <si>
    <t>Две ячейки в РУ 220 кВ ПП 220 кВ Содружество.</t>
  </si>
  <si>
    <t>ИА/ЗТП/413</t>
  </si>
  <si>
    <t>277860</t>
  </si>
  <si>
    <t>1636228; 1636228</t>
  </si>
  <si>
    <t>31.12.2014;2013</t>
  </si>
  <si>
    <t>125550000.00000000;0.00000000</t>
  </si>
  <si>
    <t>- шлейфовый заход ВЛ 220 кВ Ферросплавная - НКАЗ I цепь; - шлейфовый заход одной цепи ВЛ 220 кВ Ферросплавная - Еланская</t>
  </si>
  <si>
    <t>ТУ №1:07.12.2011;ТУ №2:30.08.2012;ТУ №3:25.03.2013;ТУ №4:17.06.2014</t>
  </si>
  <si>
    <t>ТУ №1:07.12.2013;ТУ №2:00.00.0000;ТУ №3:00.00.0000;ТУ №4:00.00.0000</t>
  </si>
  <si>
    <t>0001:31.12.2013;298.00000""</t>
  </si>
  <si>
    <t>М2/ЗТП/223</t>
  </si>
  <si>
    <t>190717</t>
  </si>
  <si>
    <t>ВЛ 110 кВ Северный Маганак  Черкасов камень и ВЛ 110 кВ Северный Маганак  Афонинская к ОРУ-110 кВ ПС 220 кВ Северный Маганак</t>
  </si>
  <si>
    <t>ТУ №1:20.10.2011</t>
  </si>
  <si>
    <t>0001:31.12.2011;4.10000""0002:31.12.2012;13.20000""0003:31.12.2013;20.70000""</t>
  </si>
  <si>
    <t>24.11.2011</t>
  </si>
  <si>
    <t>М6/ЗТП/119</t>
  </si>
  <si>
    <t>218927</t>
  </si>
  <si>
    <t>ЗАО "САНЕКО"</t>
  </si>
  <si>
    <t>фидер №5 РУ-10 кВ ПС 220 кВ Южная</t>
  </si>
  <si>
    <t>ТУ №1:28.10.2011</t>
  </si>
  <si>
    <t>0001:31.12.2011;0.40000""</t>
  </si>
  <si>
    <t>ИА/ЗТП/412</t>
  </si>
  <si>
    <t>246356</t>
  </si>
  <si>
    <t>2029405; 13117; 2029407</t>
  </si>
  <si>
    <t>ООО "Трансненфть-Дальний Восток"</t>
  </si>
  <si>
    <t>01.01.2016,01.01.2012,01.01.2016</t>
  </si>
  <si>
    <t>31.12.2023;31.12.2015;31.12.2023</t>
  </si>
  <si>
    <t>9805776833.42000000;1074648407.13000000;232136920.49000000</t>
  </si>
  <si>
    <t>две точки присоединения яч3 и яч.4 ЗРУ-10 кВ ПС 220 кВ НПС-19</t>
  </si>
  <si>
    <t>Этап ТУ №1:16.01.2012;Этап ТУ №2:16.01.2012;Этап ТУ №3:16.01.2012;Этап ТУ №4:16.01.2012</t>
  </si>
  <si>
    <t>Этап ТУ №1:30.01.2012;Этап ТУ №2:30.01.2012;Этап ТУ №3:30.01.2012;Этап ТУ №4:30.01.2012</t>
  </si>
  <si>
    <t>Этап ТУ №1:11.01.2012;Этап ТУ №2:11.01.2012;Этап ТУ №3:11.01.2012;Этап ТУ №4:11.01.2012</t>
  </si>
  <si>
    <t>Этап ТУ №1:07.02.2012;Этап ТУ №2:07.02.2012;Этап ТУ №3:07.02.2012;Этап ТУ №4:07.02.2012</t>
  </si>
  <si>
    <t>Этап ТУ №1:02.05.2012;Этап ТУ №2:02.05.2012;Этап ТУ №3:02.05.2012;Этап ТУ №4:02.05.2012</t>
  </si>
  <si>
    <t>ТУ №1:08.12.2011;ТУ №2:06.11.2012;ТУ №3:28.05.2014;ТУ №4:24.07.2015;ТУ №5:13.04.2016;ТУ №6:16.02.2017</t>
  </si>
  <si>
    <t>ТУ №1:08.12.2013;ТУ №2:00.00.0000;ТУ №3:00.00.0000;ТУ №4:00.00.0000;ТУ №5:00.00.0000;ТУ №6:30.09.2019</t>
  </si>
  <si>
    <t>0001:31.08.2014;17.30000""0002:30.09.2017;6.53800""0003:30.09.2019;5.79700""</t>
  </si>
  <si>
    <t>25.04.2016</t>
  </si>
  <si>
    <t>0.40143517</t>
  </si>
  <si>
    <t>ИА/ЗТП/411</t>
  </si>
  <si>
    <t>246437</t>
  </si>
  <si>
    <t>1536285, 13116</t>
  </si>
  <si>
    <t>5540000000.00000000</t>
  </si>
  <si>
    <t>к РУ 10 кВ ПС 220/10 кВ НПС-15</t>
  </si>
  <si>
    <t>Этап ТУ №1:13.01.2012</t>
  </si>
  <si>
    <t>Этап ТУ №1:25.11.2011</t>
  </si>
  <si>
    <t>Этап ТУ №1:26.01.2012</t>
  </si>
  <si>
    <t>ТУ №1:19.04.2012;ТУ №2:07.12.2012;ТУ №3:25.09.2014</t>
  </si>
  <si>
    <t>ТУ №1:03.04.2015;ТУ №2:03.04.2015;ТУ №3:00.00.0000</t>
  </si>
  <si>
    <t>0001:31.12.2014;16.20000""0002:31.12.2017;5.70000""</t>
  </si>
  <si>
    <t>03.12.2013</t>
  </si>
  <si>
    <t>ИА/ЗТП/410</t>
  </si>
  <si>
    <t>246411</t>
  </si>
  <si>
    <t>две ячейки РУ 10 кВ ПС 220/10 кВ НПС 11</t>
  </si>
  <si>
    <t>0001:31.12.2014;13.10000""0002:31.12.2017;4.90000""</t>
  </si>
  <si>
    <t>ИА/ЗТП/409</t>
  </si>
  <si>
    <t>10088976</t>
  </si>
  <si>
    <t>М2/ЗТП/221</t>
  </si>
  <si>
    <t>235987</t>
  </si>
  <si>
    <t>ВЛ 220 кВ РП 220 кВ КТМЭ Новокрасноярская 1,2 (Д- 161, Д-162) и ВЛ 220 кВ ПС 220 кВ Абалаковская - РП 220 кВ КТМЭ (Д-16)</t>
  </si>
  <si>
    <t>ТУ №1:27.10.2011;ТУ №2:24.12.2015</t>
  </si>
  <si>
    <t>ТУ №1:27.12.2016;ТУ №2:31.12.2018</t>
  </si>
  <si>
    <t>0002:31.03.2014;26.00000""0003:31.12.2015;188.00000""0001:31.12.2013;9.00000""</t>
  </si>
  <si>
    <t>26.01.2013</t>
  </si>
  <si>
    <t>04.04.2017</t>
  </si>
  <si>
    <t>0.01989863</t>
  </si>
  <si>
    <t>0.10688411</t>
  </si>
  <si>
    <t>М2/ЗТП/220</t>
  </si>
  <si>
    <t>Шины 10 кВ ПС 220 кВ НКАЗ-2</t>
  </si>
  <si>
    <t>ИА/ЗТП/408</t>
  </si>
  <si>
    <t>285855</t>
  </si>
  <si>
    <t>2 точки заходы к ВЛ 220 кВ Омега - Радищево</t>
  </si>
  <si>
    <t>Этап ТУ №1:25.04.2011</t>
  </si>
  <si>
    <t>Этап ТУ №1:17.01.2013</t>
  </si>
  <si>
    <t>Этап ТУ №1:19.06.2013</t>
  </si>
  <si>
    <t>0001:31.12.2012;39.00000""</t>
  </si>
  <si>
    <t>2.65710956</t>
  </si>
  <si>
    <t>10088964</t>
  </si>
  <si>
    <t>ЗАО "Екатеринбургский кабельный завод"</t>
  </si>
  <si>
    <t>2011,2011</t>
  </si>
  <si>
    <t>2015;2015</t>
  </si>
  <si>
    <t>новая яч. 110 кВ ПС 220 кВ Мраморная новая яч. 110 кВ ПС 220 кВ Малахит</t>
  </si>
  <si>
    <t>ТУ №1:11.02.2013</t>
  </si>
  <si>
    <t>ТУ №1:11.02.2015</t>
  </si>
  <si>
    <t>0001:31.12.2013;16.00000""0002:31.12.2014;16.00000""</t>
  </si>
  <si>
    <t>М3/ЗТП/156</t>
  </si>
  <si>
    <t>217110</t>
  </si>
  <si>
    <t>10088889</t>
  </si>
  <si>
    <t>Hyundai Heavy Industries</t>
  </si>
  <si>
    <t>Две точки присоединения к ЗРУ 10 к ПС 220 кВ Аэропорт</t>
  </si>
  <si>
    <t>Этап ТУ №1:17.11.2011</t>
  </si>
  <si>
    <t>Этап ТУ №1:16.02.2012</t>
  </si>
  <si>
    <t>Этап ТУ №1:22.11.2012</t>
  </si>
  <si>
    <t>ТУ №1:01.11.2011;ТУ №2:19.01.2012;ТУ №3:29.02.2012</t>
  </si>
  <si>
    <t>ТУ №1:01.11.2013;ТУ №2:01.11.2013;ТУ №3:28.02.2014</t>
  </si>
  <si>
    <t>0001:31.08.2012;3.50000""</t>
  </si>
  <si>
    <t>М1/ЗТП/397</t>
  </si>
  <si>
    <t>Произв/подразд Щёкинской ГРЭС</t>
  </si>
  <si>
    <t>2 (две) существующие точки в ОРУ-220кВ Щёкинской ГРЭС.</t>
  </si>
  <si>
    <t>М5/ЗТП/223</t>
  </si>
  <si>
    <t>10088923</t>
  </si>
  <si>
    <t>ООО "ЕВРАЗ Южный Стан"</t>
  </si>
  <si>
    <t>М7/ЗТП/218</t>
  </si>
  <si>
    <t>10088921</t>
  </si>
  <si>
    <t>2 ячейки ОРУ 110 кВ ПС 330 кВ Западная</t>
  </si>
  <si>
    <t>Этап ТУ №1:26.10.2011</t>
  </si>
  <si>
    <t>Этап ТУ №1:21.10.2011</t>
  </si>
  <si>
    <t>ТУ №1:24.10.2011</t>
  </si>
  <si>
    <t>0001:30.03.2013;14.21610""</t>
  </si>
  <si>
    <t>М1/ЗТП/396</t>
  </si>
  <si>
    <t>241905</t>
  </si>
  <si>
    <t>10088916</t>
  </si>
  <si>
    <t>г.Тутаев, изменение схемы включения</t>
  </si>
  <si>
    <t>1 (одна) точка: - к яч. № 53 на 3СШ в ЗРУ-10кВ на ПС-220кВ-Тутаев</t>
  </si>
  <si>
    <t>Этап ТУ №1:02.11.2011</t>
  </si>
  <si>
    <t>Этап ТУ №1:13.12.2013</t>
  </si>
  <si>
    <t>Этап ТУ №1:29.09.2014</t>
  </si>
  <si>
    <t>ТУ №1:29.11.2011;ТУ №2:17.03.2015;ТУ №3:21.04.2017;ТУ №4:08.06.2018;ТУ №5:18.02.2019</t>
  </si>
  <si>
    <t>ТУ №1:13.03.2015;ТУ №2:13.03.2017;ТУ №3:13.03.2018;ТУ №4:31.12.2018;ТУ №5:31.12.2019</t>
  </si>
  <si>
    <t>0.00093704</t>
  </si>
  <si>
    <t>222775</t>
  </si>
  <si>
    <t>ОАО "ТГК-5"</t>
  </si>
  <si>
    <t>1. Существующая ячейка ВЛ 110 кВ Ижевск - Машзавод 1 на ОРУ 110 кВ ПС 220 кВ Ижевск; 2. Существующая ячейка ВЛ 110 кВ Ижевск - Машзавод 2 на ОРУ 110 кВ ПС 220 кВ Ижевск.</t>
  </si>
  <si>
    <t>Этап ТУ №1:05.12.2013</t>
  </si>
  <si>
    <t>ТУ №1:14.12.2011</t>
  </si>
  <si>
    <t>ТУ №1:14.12.2014</t>
  </si>
  <si>
    <t>0001:31.12.2013;230.00000""</t>
  </si>
  <si>
    <t>11.03.2013</t>
  </si>
  <si>
    <t>0.56758000</t>
  </si>
  <si>
    <t>М1/ЗТП/395</t>
  </si>
  <si>
    <t>272427</t>
  </si>
  <si>
    <t>2013865</t>
  </si>
  <si>
    <t>г.Волжский, ОАО "ВТЗ"</t>
  </si>
  <si>
    <t>5 точек присоединения:4 существующих и 1 новая ячейки</t>
  </si>
  <si>
    <t>Этап ТУ №1:04.10.2011</t>
  </si>
  <si>
    <t>Этап ТУ №1:24.01.2012</t>
  </si>
  <si>
    <t>ТУ №1:19.01.2012;ТУ №2:14.12.2015;ТУ №3:22.01.2018</t>
  </si>
  <si>
    <t>ТУ №1:19.01.2015;ТУ №2:20.03.2017;ТУ №3:20.03.2018</t>
  </si>
  <si>
    <t>0001:31.12.2015;50.00000""</t>
  </si>
  <si>
    <t>М1/ЗТП/394</t>
  </si>
  <si>
    <t>10088893</t>
  </si>
  <si>
    <t>г.Волжский, ООО "БРЗ"</t>
  </si>
  <si>
    <t>1 (одна) точка: - яч 6кВ №8 в ЗРУ-6кВ на ПС-220-ВОЛЖСКАЯ</t>
  </si>
  <si>
    <t>ТУ №1:17.01.2012</t>
  </si>
  <si>
    <t>М5/ЗТП/222</t>
  </si>
  <si>
    <t>12 точек от РУ-10 кВ ПС 110 кВ Ледовый Дворец 5 точек от РУ-10 кВ ПС 110 кВ Имеретинская 4 точки от РУ-10 кВ ПС 220 кВ Псоу 1 точка от РУ-10 кВ ПС 110 кВ Временная</t>
  </si>
  <si>
    <t>М5/ЗТП/221</t>
  </si>
  <si>
    <t>4 точки от РУ-10 кВ ПС 110 кВ Веселое 5 точек от РУ-10 кВ ПС 110 кВ Имеретинская</t>
  </si>
  <si>
    <t>М1/ЗТП/393</t>
  </si>
  <si>
    <t>USNOVIKOV_AV</t>
  </si>
  <si>
    <t>ООО "Каргилл Новоаннинский" - маслозавод</t>
  </si>
  <si>
    <t>2 (две) существующие точки: - к лин/яч ВЛ-110кВ №511 в ОРУ-110кВ на ПС-220кВ- САТАРОВСКАЯ; - к лин/яч ВЛ-110кВ №660 в ОРУ-110кВ на ПС-500кВ- БАЛАШОВСКАЯ.  Сама новая ПС-110кВ-МЭЗ соединяется отпайками от существующих ВЛ-110кВ №657 и №658.</t>
  </si>
  <si>
    <t>М1/ЗТП/392</t>
  </si>
  <si>
    <t>1.ПС 330 кВ Валуйки 2.ПС 330 кВ Шебекино 3.ПС 500 кВ Старый Оскол 4.ПС 750 кВ Металлургическая</t>
  </si>
  <si>
    <t>1.Белгородская область, г. Валуйки 2.Белгородская область, г. Шебекино 3.Белгородская область, Старооскольский район, с.Незнамово 4.Белгородская область, Чернянский район</t>
  </si>
  <si>
    <t>ТАРЫЙ ОСКОЛ;^- к лин/яч ВЛ-110кВ "Металлургическая - Голофеевка^1" в ОРУ-110кВ на ПС-750кВ-МЕТАЛЛУРГИЧЕСКАЯ;^- к лин/яч ВЛ-110кВ "Металлургическая - Голофеевка^2" в ОРУ-110кВ на ПС-750кВ-МЕТАЛЛУРГИЧЕСКАЯ.</t>
  </si>
  <si>
    <t>5 (пять) существующих точек: - к лин/яч ВЛ-110кВ "Шебекино - Солнечная" в ОРУ- 110кВ на ПС-330кВ-ШЕБЕКИНО; - к лин/яч ВЛ-110кВ "Валуйки - Волоконовка" в ОРУ- 110кВ на ПС-330кВ-ВАЛУЙКИ; - к лин/яч ВЛ-110кВ "Ст.Оскол - Голофеевка" в ОРУ- 110кВ на ПС-500кВ-С</t>
  </si>
  <si>
    <t>ТУ №1:23.11.2011</t>
  </si>
  <si>
    <t>ТУ №1:23.11.2014</t>
  </si>
  <si>
    <t>М1/ЗТП/391</t>
  </si>
  <si>
    <t>230265</t>
  </si>
  <si>
    <t>изменение конфигурации Обнинского узла</t>
  </si>
  <si>
    <t>3 (три) существующие точки: - к лин/яч ВЛ-110кВ "Мирная - Окружная 1" в ОРУ- 110кВ на ПС-220кВ-МИРНАЯ; - к лин/яч ВЛ-110кВ "Мирная - Окружная 2" в ОРУ- 110кВ на ПС-220кВ-МИРНАЯ; - к лин/яч ВЛ-110кВ "Мирная - Обнинск" в ОРУ-110кВ на ПС-220кВ-МИРНАЯ.</t>
  </si>
  <si>
    <t>ТУ №1:26.10.2011;ТУ №2:05.04.2012;ТУ №3:14.12.2012;ТУ №4:11.06.2013</t>
  </si>
  <si>
    <t>ТУ №1:30.10.2014;ТУ №2:30.10.2014;ТУ №3:30.10.2014;ТУ №4:30.10.2014</t>
  </si>
  <si>
    <t>0002:30.09.2012;0.00000""0003:31.12.2013;0.00000""0001:31.12.2011;0.00000""</t>
  </si>
  <si>
    <t>М1/ЗТП/390</t>
  </si>
  <si>
    <t>234184</t>
  </si>
  <si>
    <t>Реконструкция ячейки 10 кВ ПС  220 кВ Шибаново.</t>
  </si>
  <si>
    <t>10087293</t>
  </si>
  <si>
    <t>СНТ "Дубровка", Ногинский р-н М.О.</t>
  </si>
  <si>
    <t>Линейная ячейка 10 кВ № 201 2 секции шин ЗРУ-10 кВ ПС 220 кВ Шибаново</t>
  </si>
  <si>
    <t>Этап ТУ №1:02.12.2011</t>
  </si>
  <si>
    <t>Этап ТУ №1:06.12.2011</t>
  </si>
  <si>
    <t>Этап ТУ №1:28.10.2011</t>
  </si>
  <si>
    <t>Этап ТУ №1:29.10.2011</t>
  </si>
  <si>
    <t>ТУ №1:24.10.2011;ТУ №2:16.05.2012</t>
  </si>
  <si>
    <t>ТУ №1:24.10.2013;ТУ №2:24.10.2013</t>
  </si>
  <si>
    <t>0001:31.12.2013;0.15500""</t>
  </si>
  <si>
    <t>0.04234076</t>
  </si>
  <si>
    <t>М1/ЗТП/389</t>
  </si>
  <si>
    <t>2 точки присоединения в РУ-110 кВ ПС 220 кВ ЋБугрыЛ (ВЛ-110 кВ ЋБугры  Лопасня 1, 2 с отп.Л)</t>
  </si>
  <si>
    <t>М5/ЗТП/220</t>
  </si>
  <si>
    <t>10092075</t>
  </si>
  <si>
    <t>М3/ЗТП/155</t>
  </si>
  <si>
    <t>увеличение макстмалльной мощности по существующим точкам присоединения яч. "48,63 ЗРУ-2 ПС 220 кВ Волна</t>
  </si>
  <si>
    <t>М3/ЗТП/154</t>
  </si>
  <si>
    <t>увеличение существующей максимальной мощности по яч. №48, 63 ЗРУ-2 ПС 220 кВ Волна</t>
  </si>
  <si>
    <t>М2/ЗТП/217</t>
  </si>
  <si>
    <t>ячейки №142 и №145 ЗРУ 6 кВ ПС 220 кВ Левобережная.</t>
  </si>
  <si>
    <t>ИА/ЗТП/402</t>
  </si>
  <si>
    <t>353625</t>
  </si>
  <si>
    <t>12804, 12803</t>
  </si>
  <si>
    <t>5 точек присоединения (заходы ВЛ 500 кВ Ильково- Луговая, заходы ВЛ 220 кВ Ильково-Красноленинский ГПЗ, ВЛ 220 кВ НяГРЭС-Картопья) Ильково, РУ 220 кВ ПС Красноленинский ГПЗ</t>
  </si>
  <si>
    <t>ТУ №1:28.04.2012;ТУ №2:05.09.2012;ТУ №3:18.02.2014;ТУ №4:11.06.2014</t>
  </si>
  <si>
    <t>ТУ №1:28.04.2014;ТУ №2:00.00.0000;ТУ №3:00.00.0000;ТУ №4:00.00.0000</t>
  </si>
  <si>
    <t>11.07.2012</t>
  </si>
  <si>
    <t>М1/ЗТП/388</t>
  </si>
  <si>
    <t>280683</t>
  </si>
  <si>
    <t>ОАО "МРСК Центра"-"Ярэнерго"</t>
  </si>
  <si>
    <t>2 (две) новые точки: - проектируемые 2хЛЭП 110 кВ от нов/ячеек в ОРУ- 110кВ на ПС 220/110/10 кВ "Тутаев".</t>
  </si>
  <si>
    <t>Этап ТУ №1:27.09.2011;Этап ТУ №2:27.09.2011</t>
  </si>
  <si>
    <t>Этап ТУ №1:27.12.2011;Этап ТУ №2:27.12.2011</t>
  </si>
  <si>
    <t>Этап ТУ №1:23.11.2011;Этап ТУ №2:23.11.2011</t>
  </si>
  <si>
    <t>Этап ТУ №1:07.03.2012;Этап ТУ №2:07.03.2012</t>
  </si>
  <si>
    <t>Этап ТУ №1:07.09.2012;Этап ТУ №2:07.09.2012</t>
  </si>
  <si>
    <t>Этап ТУ №1:25.09.2013;Этап ТУ №2:25.09.2013</t>
  </si>
  <si>
    <t>Этап ТУ №1:31.03.2014;Этап ТУ №2:31.03.2014</t>
  </si>
  <si>
    <t>ТУ №1:18.11.2011;ТУ №2:23.12.2011;ТУ №3:25.07.2013</t>
  </si>
  <si>
    <t>ТУ №1:17.04.2016;ТУ №2:17.04.2016;ТУ №3:17.04.2016</t>
  </si>
  <si>
    <t>0001:31.12.2012;52.00000""</t>
  </si>
  <si>
    <t>0.35754000</t>
  </si>
  <si>
    <t>10078870</t>
  </si>
  <si>
    <t>ЗАО "Роспан Интернешнл"</t>
  </si>
  <si>
    <t>2 точки в ОРУ-110 ПС Мангазея</t>
  </si>
  <si>
    <t>М8/ЗТП/153</t>
  </si>
  <si>
    <t>2 точки в ОРУ-110 Мангазея</t>
  </si>
  <si>
    <t>М8/ЗТП/152</t>
  </si>
  <si>
    <t>2 точки в ОРУ-110 ПС-220 Мангазея</t>
  </si>
  <si>
    <t>12999, 13007</t>
  </si>
  <si>
    <t>;2010;2011</t>
  </si>
  <si>
    <t>;2013;2015</t>
  </si>
  <si>
    <t>2 точки в ОРУ-110 Ермак</t>
  </si>
  <si>
    <t>ЗТП/135</t>
  </si>
  <si>
    <t>99947</t>
  </si>
  <si>
    <t>Демонтаж ВЛ 220 кВ Нововоронежская АЭС – Донская,Перезавод ВЛ 220 кВ Нововоронежская АЭС – Латная №2 в ОРУ 220 кВ ПС Донская,Строительство новой ВЛ 500 кВ Донская – Старый Оскол № 2,Строительство новой ВЛ 220 кВ Донская – Бутурлиновка,Стр-во зах ВЛ 220 кВ Нововоронеж АЭС – Лиски №3 в КРУЭ 220 кВ ПС Донская,Строительство новой ВЛ 500 кВ Донская – Елецкая,Стр-во зах ВЛ 500 кВ Нов. АЭС – Донбасская в КРУЭ 500 кВ ПС Донская,Стр-во зах ВЛ 500 кВ Нов. АЭС – Старый Оскол в КРУЭ 500 кВ ПС Донская</t>
  </si>
  <si>
    <t>12713; 12715; 12718; 12714; 12715; 12712; 12713; 12713</t>
  </si>
  <si>
    <t>в РУ 500 кВ Донской АЭС.^Новая линейная ячейка ВЛ 220 кВ Донская АЭС ^Латная, новая линейная ячейка ВЛ 220 кВ Донская АЭС^ Бутурлиновка, две новых линейных ячейки ВЛ 220 кВ^Донская АЭС  Лиски, две новые линейные ячейки ВЛ^220 кВ Донская АЭС  Новая в</t>
  </si>
  <si>
    <t>РУ 220 кВ Донской АЭС.^Две новые линейные ячейки ВЛ 220 кВ Новая ^Промзона на ОРУ 220 кВ ПС 500 кВ Новая.</t>
  </si>
  <si>
    <t>,,01.01.2014,01.01.2011</t>
  </si>
  <si>
    <t>;;31.12.2020;31.12.2024</t>
  </si>
  <si>
    <t>0.00000000;0.00000000;5886874721.59000000;3422778114.35000000;0.00000000;0.00000000;0.00000000;0.00000000</t>
  </si>
  <si>
    <t>Новая линейная ячейка ВЛ 500 кВ Донская АЭС  Донбасская, новая линейная ячейка ВЛ 500 кВ Донская АЭС  Борино (Елецкая), две новые линейные ячейки ВЛ 500 кВ Донская АЭС  Нововоронежская АЭС, две новые линейные ячейки ВЛ 500 кВ Донская АЭС  Старый Оскол</t>
  </si>
  <si>
    <t>3422778114.35000000;0.00000000</t>
  </si>
  <si>
    <t>ТУ №1:09.12.2015;ТУ №2:30.04.2012;ТУ №3:23.08.2017;ТУ №4:02.10.2017;ТУ №5:29.01.2018;ТУ №6:11.11.2013;ТУ №7:26.05.2014;ТУ №8:27.10.2014;ТУ №9:13.03.2015;ТУ №10:19.05.2015;ТУ №11:12.11.2015</t>
  </si>
  <si>
    <t>ТУ №1:00.00.0000;ТУ №2:00.00.0000;ТУ №3:00.00.0000;ТУ №4:00.00.0000;ТУ №5:31.12.2019;ТУ №6:00.00.0000;ТУ №7:00.00.0000;ТУ №8:00.00.0000;ТУ №9:00.00.0000;ТУ №10:00.00.0000;ТУ №11:00.00.0000</t>
  </si>
  <si>
    <t>0002:31.12.2015;1198.80000""0001:31.12.2012;1198.80000""</t>
  </si>
  <si>
    <t>;25.06.2020;25.06.2020;25.06.2020;25.06.2020;24.12.2020;24.12.2020;24.12.2020;24.12.2020</t>
  </si>
  <si>
    <t>;157031884.96000000;194758115.04000000;197763349.18000000;327516650.82000000;338386798.96000000;186893201.04000000;150348943.96000000;201441056.04000000</t>
  </si>
  <si>
    <t>30.05.2018</t>
  </si>
  <si>
    <t>290.26312964</t>
  </si>
  <si>
    <t>235.01687036</t>
  </si>
  <si>
    <t>М7/ЗТП/212</t>
  </si>
  <si>
    <t>187171</t>
  </si>
  <si>
    <t>Четыре ячейки 110 кВ ПС 330 кВ Окуловская ВЛ 110 кВ "Боровичевская-1,2,3,4"</t>
  </si>
  <si>
    <t>От Заявителя получено письмо о расторжении Договора ТП.</t>
  </si>
  <si>
    <t>ТУ №1:18.10.2011</t>
  </si>
  <si>
    <t>0001:31.12.2013;14.10000""</t>
  </si>
  <si>
    <t>М2/ЗТП/216</t>
  </si>
  <si>
    <t>214854</t>
  </si>
  <si>
    <t>50017216</t>
  </si>
  <si>
    <t>КГКУ ДКР НП</t>
  </si>
  <si>
    <t>Этап ТУ №1:29.11.2011</t>
  </si>
  <si>
    <t>Этап ТУ №1:19.11.2011</t>
  </si>
  <si>
    <t>Этап ТУ №1:22.11.2011</t>
  </si>
  <si>
    <t>Этап ТУ №1:21.01.2012</t>
  </si>
  <si>
    <t>Этап ТУ №1:31.12.2014</t>
  </si>
  <si>
    <t>ТУ №1:31.10.2011</t>
  </si>
  <si>
    <t>ТУ №1:31.10.2014</t>
  </si>
  <si>
    <t>0001:30.11.2012;0.76000""</t>
  </si>
  <si>
    <t>0.01620966</t>
  </si>
  <si>
    <t>1.ПС 220 кВ Малахит 2.ПС 500 кВ Челябинская 3.ПС 220 кВ Мраморная</t>
  </si>
  <si>
    <t>1.Свердловская область, г.Полевской 2.Челябинская область, Чебаркульский район, д.Аджитарово 3.Челябинская област, г.Верхний Уфалей, пос.Боровой</t>
  </si>
  <si>
    <t>Две линейные ячейки 220 кВ ПС 500 кВ Челябинская Две линейные ячейке 220 кВ ПС 220 кВ Мраморная</t>
  </si>
  <si>
    <t>М6/ЗТП/118</t>
  </si>
  <si>
    <t>М8/ЗТП/150</t>
  </si>
  <si>
    <t>185596</t>
  </si>
  <si>
    <t>50018605</t>
  </si>
  <si>
    <t>шины 0,4 от КТП 10 кВ ПС Снежная</t>
  </si>
  <si>
    <t>Этап ТУ №1:25.10.2011</t>
  </si>
  <si>
    <t>Этап ТУ №1:05.11.2011</t>
  </si>
  <si>
    <t>Этап ТУ №1:09.11.2011</t>
  </si>
  <si>
    <t>Этап ТУ №1:24.10.2011</t>
  </si>
  <si>
    <t>Этап ТУ №1:05.12.2011</t>
  </si>
  <si>
    <t>Этап ТУ №1:13.09.2013</t>
  </si>
  <si>
    <t>ТУ №1:21.10.2011</t>
  </si>
  <si>
    <t>0001:31.12.2012;0.00520""</t>
  </si>
  <si>
    <t>02.02.2013</t>
  </si>
  <si>
    <t>02.02.2012</t>
  </si>
  <si>
    <t>17.03.2012</t>
  </si>
  <si>
    <t>17.02.2012</t>
  </si>
  <si>
    <t>0.01850358</t>
  </si>
  <si>
    <t>М1/ЗТП/387</t>
  </si>
  <si>
    <t>174888</t>
  </si>
  <si>
    <t>микрор-н в пос.Новая деревня, г.Пушкино</t>
  </si>
  <si>
    <t>^^^^^^^^^^^^^^^^^^^^^^^^^^^^^г +4МВт</t>
  </si>
  <si>
    <t>Три резервные ячейки РУ-10 кВ ПС 500 кВ Трубино</t>
  </si>
  <si>
    <t>0001:31.03.2012;4.50000""0002:30.06.2013;4.00000""0003:31.07.2014;4.00000""0004:31.12.2015;3.50000""</t>
  </si>
  <si>
    <t>18.01.2012</t>
  </si>
  <si>
    <t>28.12.2011</t>
  </si>
  <si>
    <t>М3/ЗТП/152</t>
  </si>
  <si>
    <t>10088827</t>
  </si>
  <si>
    <t>увеличение мощности по сущ. точкам присоединения яч. 6 кВ №48, 63 ПС Волна</t>
  </si>
  <si>
    <t>М3/ЗТП/151</t>
  </si>
  <si>
    <t>М2/ЗТП/215</t>
  </si>
  <si>
    <t>10078173</t>
  </si>
  <si>
    <t>Шины ОРУ 35 кВ ПС Чесноковская по ВЛ 35 кВ Чесноковская - АВЗ (ЧА-317, 318).</t>
  </si>
  <si>
    <t>М1/ЗТП/386</t>
  </si>
  <si>
    <t>10088814</t>
  </si>
  <si>
    <t>ООО ПКФ "Энергопромполимер"</t>
  </si>
  <si>
    <t>2 (две) существующие точки: - не верно указаны</t>
  </si>
  <si>
    <t>М3/ЗТП/150</t>
  </si>
  <si>
    <t>1.ПС 220 кВ Муравьиная (Черепаха)</t>
  </si>
  <si>
    <t>строительство новой ПС 220 кВ Черепаха, одночепных ВЛ 220 кВ от ВЛ 220 кВ Владивосток - Зеленый угол</t>
  </si>
  <si>
    <t>Этап ТУ №1:03.11.2011</t>
  </si>
  <si>
    <t>ТУ №1:31.10.2011;ТУ №2:15.07.2013;ТУ №3:06.02.2015</t>
  </si>
  <si>
    <t>ТУ №1:31.10.2016;ТУ №2:31.10.2016;ТУ №3:00.00.0000</t>
  </si>
  <si>
    <t>М7/ЗТП/210</t>
  </si>
  <si>
    <t>USSCHIPAKIN_VA</t>
  </si>
  <si>
    <t>2 ячейки ОРУ 110 кВ ПС 330 кВ Великорецкая</t>
  </si>
  <si>
    <t>М7/ЗТП/207</t>
  </si>
  <si>
    <t>250735</t>
  </si>
  <si>
    <t>две ячейки РУ 0,4 кВ ПС 330 кВ Лоухи</t>
  </si>
  <si>
    <t>Этап ТУ №1:07.11.2011</t>
  </si>
  <si>
    <t>Этап ТУ №1:08.11.2011</t>
  </si>
  <si>
    <t>Этап ТУ №1:21.11.2011</t>
  </si>
  <si>
    <t>Этап ТУ №1:31.10.2011</t>
  </si>
  <si>
    <t>Этап ТУ №1:01.11.2011</t>
  </si>
  <si>
    <t>Этап ТУ №1:28.02.2013</t>
  </si>
  <si>
    <t>ТУ №1:17.10.2011</t>
  </si>
  <si>
    <t>0001:31.12.2011;0.01600""</t>
  </si>
  <si>
    <t>М7/ЗТП/209</t>
  </si>
  <si>
    <t>250745</t>
  </si>
  <si>
    <t>РУ 0,4 кВ ПС 330 кВ Мончегорск</t>
  </si>
  <si>
    <t>М7/ЗТП/208</t>
  </si>
  <si>
    <t>250739</t>
  </si>
  <si>
    <t>1.ПС 330 кВ Кондопога</t>
  </si>
  <si>
    <t>1.Республика Карелия, г.Кондопога</t>
  </si>
  <si>
    <t>две ячейки РУ 0,4 кВ ПС 330 кВ Кондопога</t>
  </si>
  <si>
    <t>М7/ЗТП/206</t>
  </si>
  <si>
    <t>250732</t>
  </si>
  <si>
    <t>две ячейки РУ 0,4 кВ ПС 220 кВ Медвежьегорск</t>
  </si>
  <si>
    <t>М7/ЗТП/205</t>
  </si>
  <si>
    <t>250727</t>
  </si>
  <si>
    <t>две ячейки РУ 0,4 кВ ПС 220 кВ Оленегорск</t>
  </si>
  <si>
    <t>М7/ЗТП/204</t>
  </si>
  <si>
    <t>250719</t>
  </si>
  <si>
    <t>1.ПС 220 кВ Кемь</t>
  </si>
  <si>
    <t>1.Республика Карелия, г.Кемь</t>
  </si>
  <si>
    <t>две ячейки РУ 0,4 кВ ПС 220 кВ Кемь</t>
  </si>
  <si>
    <t>М7/ЗТП/203</t>
  </si>
  <si>
    <t>250715</t>
  </si>
  <si>
    <t>1.ПС 330 кВ Княжегубская</t>
  </si>
  <si>
    <t>1.Мурманская область, Кандалакшский район, пос.Зеленоборский</t>
  </si>
  <si>
    <t>две ячейки РУ 0,4 кВ ПС 330 кВ Княжегубская</t>
  </si>
  <si>
    <t>М7/ЗТП/202</t>
  </si>
  <si>
    <t>250704</t>
  </si>
  <si>
    <t>две ячейки РУ 0,4 кВ ПС 220 кВ Древлянка</t>
  </si>
  <si>
    <t>ИА/ЗТП/394</t>
  </si>
  <si>
    <t>241406</t>
  </si>
  <si>
    <t>1997321; 1997321</t>
  </si>
  <si>
    <t>10330, 12917, 12908</t>
  </si>
  <si>
    <t>,01.01.2011</t>
  </si>
  <si>
    <t>0.00000000;1022384879.80000000;0.00000000;0.00000000</t>
  </si>
  <si>
    <t>2009;2007;2009</t>
  </si>
  <si>
    <t>2012;2012;2014</t>
  </si>
  <si>
    <t>в 4 точках: две рабочие и две резервные ячейки РУ 10 кВ ПС 220/10 кВ НПС-8</t>
  </si>
  <si>
    <t>Этап ТУ №1:29.11.2011;Этап ТУ №2:00.00.0000;Этап ТУ №3:00.00.0000;Этап ТУ №4:00.00.0000</t>
  </si>
  <si>
    <t>Этап ТУ №1:12.03.2013;Этап ТУ №2:00.00.0000;Этап ТУ №3:00.00.0000;Этап ТУ №4:00.00.0000</t>
  </si>
  <si>
    <t>Этап ТУ №1:28.05.2014;Этап ТУ №2:28.05.2014;Этап ТУ №3:28.05.2014;Этап ТУ №4:28.05.2014</t>
  </si>
  <si>
    <t>ТУ №1:01.12.2011;ТУ №2:07.03.2013;ТУ №3:21.04.2015;ТУ №4:25.09.2015;ТУ №5:13.04.2016;ТУ №6:09.06.2016;ТУ №7:26.12.2016;ТУ №8:28.12.2018;ТУ №9:27.12.2019</t>
  </si>
  <si>
    <t>ТУ №1:01.12.2016;ТУ №2:00.00.0000;ТУ №3:00.00.0000;ТУ №4:00.00.0000;ТУ №5:00.00.0000;ТУ №6:00.00.0000;ТУ №7:00.00.0000;ТУ №8:00.00.0000;ТУ №9:00.00.0000</t>
  </si>
  <si>
    <t>0001:28.02.2014;22.85000""</t>
  </si>
  <si>
    <t>04.02.2020</t>
  </si>
  <si>
    <t>454.49858031</t>
  </si>
  <si>
    <t>284.06161270</t>
  </si>
  <si>
    <t>ИА/ЗТП/183</t>
  </si>
  <si>
    <t>Мероприятия по системам технологического управления на объектах ПАО "ФСК ЕЭС" и ПАО "Ленэнерго" в рамках выдачи мощности блока №</t>
  </si>
  <si>
    <t>линейный портал ВЛ 330 кВ Ленинградская АЭС –^Гатчинская в РУ 330 кВ Ленинградской АЭС^- линейный портал ВЛ 330 кВ Ленинградская АЭС –^Восточная в РУ 330 кВ Ленинградской АЭС^- линейный портал ВЛ 330 кВ Ленинградская АЭС –^Западная в РУ 330 кВ Ленинградск</t>
  </si>
  <si>
    <t>ой АЭС;^- линейный портал ВЛ 750 кВ Ленинградская АЭС –^Ленинградская в РУ 750 кВ Ленинградской АЭС,^</t>
  </si>
  <si>
    <t>- линейный портал ВЛ 330 кВ Копорская – Гатчинская в РУ 330 кВ ПС 750 кВ Копорская - линейный портал ВЛ 330 кВ Копорская – Кингисеппская в РУ 330 кВ ПС 750 кВ Копорская - линейный портал КВЛ 330 кВ Копорская – Пулковская в РУ 330 кВ ПС 750 кВ Копорская -</t>
  </si>
  <si>
    <t>Этап ТУ №1:11.12.2010</t>
  </si>
  <si>
    <t>Этап ТУ №1:29.10.2010</t>
  </si>
  <si>
    <t>Этап ТУ №1:08.12.2010</t>
  </si>
  <si>
    <t>ТУ №1:28.11.2014;ТУ №2:28.11.2017;ТУ №3:06.12.2018</t>
  </si>
  <si>
    <t>ТУ №1:28.11.2019;ТУ №2:00.00.0000;ТУ №3:00.00.0000</t>
  </si>
  <si>
    <t>0001:30.12.2019;1170.00000""</t>
  </si>
  <si>
    <t>М1/ЗТП/385</t>
  </si>
  <si>
    <t>для котельной (квартал 494 г.Волгограда)</t>
  </si>
  <si>
    <t>2 (две) существующие точки: - к лин/яч КЛ-6кВ №24 в ЗРУ-6кВ на ПС-220кВ- САДОВАЯ; - к лин/яч КЛ-6кВ №43 в ЗРУ-6кВ на ПС-220кВ- САДОВАЯ.</t>
  </si>
  <si>
    <t>0001:31.12.2011;0.32000""</t>
  </si>
  <si>
    <t>ИА/ЗТП/182</t>
  </si>
  <si>
    <t>99944</t>
  </si>
  <si>
    <t>ВЛ  330 кВ Ленинградская АЭС2-ПС Кингисеппская,ВЛ 330 кВ Ленинградская АЭС2-П2406С Пулковская-ПС Южная,ВЛ 330 кВ Ленинградская АЭС2 - ПС Гатчинская,Заходы ВЛ 330 кВ Ленинградская - Балти на ПС Кингисепская</t>
  </si>
  <si>
    <t>12720; 12722; 12721; 12728</t>
  </si>
  <si>
    <t>01.01.2011,01.01.2010</t>
  </si>
  <si>
    <t>1969724831.45000000;10585344176.50000000;0.00000000;0.00000000</t>
  </si>
  <si>
    <t>3 точки присоединения: ВЛ330 кВ - ПС Гатчинская, ВЛ330 кВ - ПС Кингисеппская, ВЛ330 кВ - ПС Пулковская - ПС Южная.</t>
  </si>
  <si>
    <t>Этап ТУ №1:16.06.2010;Этап ТУ №2:16.06.2010;Этап ТУ №3:16.06.2010;Этап ТУ №4:16.06.2010;Этап ТУ №5:16.06.2010;Этап ТУ №6:00.00.0000</t>
  </si>
  <si>
    <t>Этап ТУ №1:28.07.2010;Этап ТУ №2:19.07.2010;Этап ТУ №3:19.07.2010;Этап ТУ №4:28.07.2010;Этап ТУ №5:19.07.2010;Этап ТУ №6:00.00.0000</t>
  </si>
  <si>
    <t>Этап ТУ №1:21.09.2010;Этап ТУ №2:21.09.2010;Этап ТУ №3:21.09.2010;Этап ТУ №4:21.09.2010;Этап ТУ №5:24.09.2010;Этап ТУ №6:00.00.0000</t>
  </si>
  <si>
    <t>ТУ №1:09.07.2013;ТУ №2:28.11.2014;ТУ №3:09.09.2016;ТУ №4:07.12.2016;ТУ №5:17.04.2017;ТУ №6:22.02.2018</t>
  </si>
  <si>
    <t>ТУ №1:09.07.2017;ТУ №2:00.00.0000;ТУ №3:00.00.0000;ТУ №4:00.00.0000;ТУ №5:00.00.0000;ТУ №6:00.00.0000</t>
  </si>
  <si>
    <t>0001:30.09.2017;1198.80000""</t>
  </si>
  <si>
    <t>12631.39463078</t>
  </si>
  <si>
    <t>477.08053881</t>
  </si>
  <si>
    <t>ЗТП/103</t>
  </si>
  <si>
    <t>213014</t>
  </si>
  <si>
    <t>Создание интеллектуальной распределительной сети 20/0,4 кВ на территории инновационного центра Сколково,ПС 220 кВ Смирново с заходами КВЛ 220 кВ Очаково-Нововнуково,ПС 220 кВ Сколково с заходами КВЛ 220 кВ</t>
  </si>
  <si>
    <t>1997275; 12989; 12988</t>
  </si>
  <si>
    <t>ООО "Бизнес Столица"</t>
  </si>
  <si>
    <t>01.01.2013,01.01.2011,01.01.2011</t>
  </si>
  <si>
    <t>31.12.2022;31.12.2014;31.12.2014</t>
  </si>
  <si>
    <t>13609230000.00000000;4835879999.99000000;3877406940.35000000</t>
  </si>
  <si>
    <t>РУ 20 кВ ПС 220 кВ Сколково, ПС 220 кВ Союз</t>
  </si>
  <si>
    <t>99</t>
  </si>
  <si>
    <t>ТУ №1:25.12.2010;ТУ №2:27.09.2012;ТУ №3:30.04.2014;ТУ №4:17.09.2014;ТУ №5:05.05.2015;ТУ №6:27.07.2015;ТУ №7:09.12.2015;ТУ №8:24.06.2016;ТУ №9:01.08.2016;ТУ №10:02.02.2017;ТУ №11:10.07.2017;ТУ №12:14.08.2017;ТУ №13:01.09.2017;ТУ №14:02.10.2017;ТУ №15:21.1</t>
  </si>
  <si>
    <t>ТУ №1:25.12.2013;ТУ №2:25.12.2013;ТУ №3:30.04.2016;ТУ №4:30.04.2016;ТУ №5:30.04.2016;ТУ №6:30.04.2016;ТУ №7:30.04.2016;ТУ №8:26.04.2020;ТУ №9:26.04.2020;ТУ №10:26.04.2020;ТУ №11:26.04.2020;ТУ №12:26.04.2020;ТУ №13:26.04.2020;ТУ №14:26.04.2020;ТУ №15:26.0</t>
  </si>
  <si>
    <t>М1/ЗТП/384</t>
  </si>
  <si>
    <t>192424</t>
  </si>
  <si>
    <t>г.Воскресенск, ул.Новлянского жил/компл.</t>
  </si>
  <si>
    <t>2 (две) существующие точки: - к фидеру 32 в ЗРУ-10кВ на ПС-220-ФЕДИНО основной; - к фидеру 34 в ЗРУ-10кВ на ПС-220-ФЕДИНО резервный</t>
  </si>
  <si>
    <t>ТУ №1:24.11.2011</t>
  </si>
  <si>
    <t>ТУ №1:24.11.2015</t>
  </si>
  <si>
    <t>0001:31.12.2011;0.36000""0002:31.12.2012;0.36000""0003:30.09.2013;0.36000""0004:31.12.2014;0.22000""</t>
  </si>
  <si>
    <t>05.05.2012</t>
  </si>
  <si>
    <t>23.04.2012</t>
  </si>
  <si>
    <t>0.07906000</t>
  </si>
  <si>
    <t>ИА/ЗТП/389</t>
  </si>
  <si>
    <t>176365</t>
  </si>
  <si>
    <t>10055138</t>
  </si>
  <si>
    <t>ЗАО "Капитал С", ООО "Аврора"</t>
  </si>
  <si>
    <t>8 (восемь) точек присоединения в РУ 10 кВ ПС 500 кВ Каскадная</t>
  </si>
  <si>
    <t>ТУ №1:06.08.2012;ТУ №2:24.10.2011</t>
  </si>
  <si>
    <t>ТУ №1:24.10.2016;ТУ №2:24.10.2016</t>
  </si>
  <si>
    <t>0003:31.07.2016;6.00000""0004:31.12.2016;6.00000""0001:31.12.2014;12.00000""0002:31.12.2015;12.00000""</t>
  </si>
  <si>
    <t>М2/ЗТП/213</t>
  </si>
  <si>
    <t>179882</t>
  </si>
  <si>
    <t>10088757</t>
  </si>
  <si>
    <t>Жилые дома, соцкульбыт</t>
  </si>
  <si>
    <t>яч. № 136, 137 ЗРУ 10 кВ ПС Московка,</t>
  </si>
  <si>
    <t>ТУ №1:07.10.2011</t>
  </si>
  <si>
    <t>ТУ №1:07.10.2014</t>
  </si>
  <si>
    <t>0001:31.12.2012;1.00000""0002:31.12.2013;3.75000""0003:31.12.2014;1.00000""</t>
  </si>
  <si>
    <t>06.02.2012</t>
  </si>
  <si>
    <t>М7/ЗТП/199</t>
  </si>
  <si>
    <t>шинный мост 110 кВ АТ1 и АТ2</t>
  </si>
  <si>
    <t>ТУ №1:26.10.2011</t>
  </si>
  <si>
    <t>ТУ №1:26.10.2016</t>
  </si>
  <si>
    <t>М5/ЗТП/219</t>
  </si>
  <si>
    <t>202096</t>
  </si>
  <si>
    <t>2 точки к РУ-10 кВ ПС 220 кВ Дагомыс (увеличение отбора мощности по существующему присоединению)</t>
  </si>
  <si>
    <t>ТУ №1:04.05.2014</t>
  </si>
  <si>
    <t>0001:30.09.2013;4.40200""</t>
  </si>
  <si>
    <t>М1/ЗТП/383</t>
  </si>
  <si>
    <t>178392</t>
  </si>
  <si>
    <t>2 линейные ячейки КРУЭ 110 кВ ПС 500 кВ Бескудниково КВЛ 110 кВ Бескудниково  Лианозово I, II</t>
  </si>
  <si>
    <t>ТУ №1:04.10.2011;ТУ №2:27.06.2017;ТУ №3:25.11.2020</t>
  </si>
  <si>
    <t>ТУ №1:16.12.2016;ТУ №2:16.12.2021;ТУ №3:31.12.2024</t>
  </si>
  <si>
    <t>27.01.2012</t>
  </si>
  <si>
    <t>0.38350000</t>
  </si>
  <si>
    <t>ИА/ЗТП/388</t>
  </si>
  <si>
    <t>96646</t>
  </si>
  <si>
    <t>10245, 10905</t>
  </si>
  <si>
    <t>;2008</t>
  </si>
  <si>
    <t>;2015</t>
  </si>
  <si>
    <t>2 (две) существующие точки: - линейные ячейки ВЛ-110кВ "Ярославская-2" и ВЛ-110кВ "Ярославская-3" в ОРУ-110кВ на ПС-220кВ- ЯРОСЛАВСКАЯ</t>
  </si>
  <si>
    <t>ТУ №1:31.12.2007;ТУ №2:18.11.2010</t>
  </si>
  <si>
    <t>ТУ №1:31.12.2009;ТУ №2:00.00.0000</t>
  </si>
  <si>
    <t>0001:31.12.2012;120.00000""</t>
  </si>
  <si>
    <t>24.12.2010</t>
  </si>
  <si>
    <t>03.11.2010</t>
  </si>
  <si>
    <t>0.73160000</t>
  </si>
  <si>
    <t>01.07.2010</t>
  </si>
  <si>
    <t>32.64066800</t>
  </si>
  <si>
    <t>18.07.2012</t>
  </si>
  <si>
    <t>ИА/ЗТП/387</t>
  </si>
  <si>
    <t>92489</t>
  </si>
  <si>
    <t>ТГК-13</t>
  </si>
  <si>
    <t>хнологическим присоединением вновь сооружаемого^блока генератор-трансформатор ст.№15</t>
  </si>
  <si>
    <t>В Заискитимская.</t>
  </si>
  <si>
    <t>Четыре существующие точки присоединения: ВЛ 110 кВ 	Кемеровская - НКТЭЦ - 1, Кемеровская - НКТЭЦ - 2, Кемеровская  Керамзитовая, Заискитимская  НКТЭЦ присоединены к трем ячейкам ОРУ 110 кВ ПС 220/110 кВ Кемеровская и одной ячейке ОРУ 110 кВ ПС 220/110 к</t>
  </si>
  <si>
    <t>Этап ТУ №1:04.09.2008</t>
  </si>
  <si>
    <t>Этап ТУ №1:05.09.2008</t>
  </si>
  <si>
    <t>Этап ТУ №1:03.10.2008</t>
  </si>
  <si>
    <t>Этап ТУ №1:04.10.2008</t>
  </si>
  <si>
    <t>Этап ТУ №1:28.04.2010</t>
  </si>
  <si>
    <t>Этап ТУ №1:21.10.2008</t>
  </si>
  <si>
    <t>Этап ТУ №1:23.06.2011</t>
  </si>
  <si>
    <t>Этап ТУ №1:19.08.2011</t>
  </si>
  <si>
    <t>Этап ТУ №1:30.06.2012</t>
  </si>
  <si>
    <t>ТУ №1:28.10.2009;ТУ №2:18.08.2009</t>
  </si>
  <si>
    <t>ТУ №1:15.10.2014;ТУ №2:00.00.0000</t>
  </si>
  <si>
    <t>0001:31.12.2008;120.00000""</t>
  </si>
  <si>
    <t>12.07.2010</t>
  </si>
  <si>
    <t>14.09.2009</t>
  </si>
  <si>
    <t>10.07.2012</t>
  </si>
  <si>
    <t>04.09.2009</t>
  </si>
  <si>
    <t>1.13488235</t>
  </si>
  <si>
    <t>18.06.2010</t>
  </si>
  <si>
    <t>5.46107882</t>
  </si>
  <si>
    <t>ИА/ЗТП/385</t>
  </si>
  <si>
    <t>193578</t>
  </si>
  <si>
    <t>-ВЕНЕРА.^</t>
  </si>
  <si>
    <t>4 (четыре) существующие точки: - 2 лин/яч ВЛ-220кВ "Рыбинская ГЭС - Пошехонье 1,2" в ОРУ-220кВ на ПС-220-ПОШЕХОНЬЕ; - лин/яч ВЛ-220кВ "Рыбинская ГЭС - Сатурн" в ОРУ- 220кВ на ПС-220-САТУРН; - лин/яч ВЛ-220кВ "Рыбинская ГЭС - Венера" в ОРУ- 220кВ на ПС-220</t>
  </si>
  <si>
    <t>ТУ №1:17.11.2011;ТУ №2:03.10.2013;ТУ №3:13.10.2016</t>
  </si>
  <si>
    <t>ТУ №1:17.11.2013;ТУ №2:11.04.2017;ТУ №3:15.03.2018</t>
  </si>
  <si>
    <t>0001:31.08.2013;10.00000""0002:01.07.2015;10.00000""</t>
  </si>
  <si>
    <t>0.47082000</t>
  </si>
  <si>
    <t>М2/ЗТП/212</t>
  </si>
  <si>
    <t>Шины РУ 10 кВ ПС 220 кВ Заискитимская (яч. №4 и № 24)</t>
  </si>
  <si>
    <t>М2/ЗТП/211</t>
  </si>
  <si>
    <t>1.ПС 110 кВ Хандагайты</t>
  </si>
  <si>
    <t>Таможенный пункт Хандыгайты - Борго</t>
  </si>
  <si>
    <t>действующая яч. 10 кВ №7 ПС Хандагайты проектируемая яч. 10 кВ ПС Хандагайты</t>
  </si>
  <si>
    <t>Этап ТУ №1:23.04.2012</t>
  </si>
  <si>
    <t>0001:31.12.2013;0.95700""</t>
  </si>
  <si>
    <t>М2/ЗТП/210</t>
  </si>
  <si>
    <t>175773</t>
  </si>
  <si>
    <t>шины РУ 10 кВ ПС 220 кВ Дивногорская (ячейки 10 кВ № 16 и № 4)</t>
  </si>
  <si>
    <t>ТУ №1:30.09.2011</t>
  </si>
  <si>
    <t>ТУ №1:30.09.2015</t>
  </si>
  <si>
    <t>30.11.2011</t>
  </si>
  <si>
    <t>М5/ЗТП/218</t>
  </si>
  <si>
    <t>10875, 10869</t>
  </si>
  <si>
    <t>ООО "ФПС ПЕТРОЭНЕРГОКОМПЛЕКС-Юг"</t>
  </si>
  <si>
    <t>2010;2008</t>
  </si>
  <si>
    <t>к ОРУ-110 кВ ПС 220 кВ Р-4</t>
  </si>
  <si>
    <t>Этап ТУ №1:04.11.2011</t>
  </si>
  <si>
    <t>Этап ТУ №1:27.10.2011</t>
  </si>
  <si>
    <t>Этап ТУ №1:30.10.2011</t>
  </si>
  <si>
    <t>Этап ТУ №1:23.12.2011</t>
  </si>
  <si>
    <t>0004:31.12.2015;17.21790""0001:01.03.2013;1.83780""0003:30.10.2015;15.44850""0002:31.03.2013;13.60350""</t>
  </si>
  <si>
    <t>ИА/ЗТП/384</t>
  </si>
  <si>
    <t>В 2 существующих точках присоединения: РУ-330 кВ ПС 500 кВ Невинномысск и РУ-330 кВ Черкесск-330</t>
  </si>
  <si>
    <t>ТУ №1:01.10.2011</t>
  </si>
  <si>
    <t>ТУ №1:07.11.2016</t>
  </si>
  <si>
    <t>М5/ЗТП/217</t>
  </si>
  <si>
    <t>174225</t>
  </si>
  <si>
    <t>ТП1, ТП2 распределительной сети Роза Хутор</t>
  </si>
  <si>
    <t>ТУ №1:05.10.2011</t>
  </si>
  <si>
    <t>М5/ЗТП/216</t>
  </si>
  <si>
    <t>174226</t>
  </si>
  <si>
    <t>ТП №4, ТП №23, ТП №25 распределительной сети Роза Хутор</t>
  </si>
  <si>
    <t>М1/ЗТП/382</t>
  </si>
  <si>
    <t>194313</t>
  </si>
  <si>
    <t>1.ПС 750 кВ Белый Раст №511 2.ПС 220 кВ Радищево №140</t>
  </si>
  <si>
    <t>ОРУ 220 кВ на ПС 750 кВ БелыйРаст с установкой  АТ 500/220кВ, заходами ВЛ 220 кВ и  ВЛ 220 кВ Б.Раст-Западная.ОРУ 220 кВ на ПС 750 кВ БелыйРаст с установкой  АТ 500/220кВ, заходами ВЛ 220 кВ и  ВЛ 220 кВ Б.Раст-Западная.ОРУ 220 кВ на ПС 750 кВ БелыйРаст с установкой  АТ 500/220кВ, заходами ВЛ 220 кВ и  ВЛ 220 кВ Б.Раст-Западная.,Программа замены АТ</t>
  </si>
  <si>
    <t>10030, 12678</t>
  </si>
  <si>
    <t>1.Московская область, Дмитровский район, п/о.Белый Раст 2.Московская область, Солнечногорский район, д.Вертлино</t>
  </si>
  <si>
    <t>во" с^отп. в ОРУ-110кВ на ПС-220-РАДИЩЕВО.</t>
  </si>
  <si>
    <t>2013;2011</t>
  </si>
  <si>
    <t>2017;2017</t>
  </si>
  <si>
    <t>3 (три) существующие точки: - к лин/яч ВЛ-110кВ "Солнечногорск - Белый Раст" цепь 1 в ОРУ-110кВ на ПС-750кВ-БЕЛЫЙ РАСТ; - к лин/яч ВЛ-110кВ "Солнечногорск - Белый Раст" цепь 2 в ОРУ-110кВ на ПС-750кВ-БЕЛЫЙ РАСТ; - к лин/яч ВЛ-110кВ "Солнечногорск - Радище</t>
  </si>
  <si>
    <t>ТУ №1:09.11.2011</t>
  </si>
  <si>
    <t>0001:31.12.2013;17.10000""</t>
  </si>
  <si>
    <t>М3/ЗТП/149</t>
  </si>
  <si>
    <t>увеличение мощности по двум существующим точкам присоединения 35 кВ ПС Биробиджан</t>
  </si>
  <si>
    <t>М7/ЗТП/197</t>
  </si>
  <si>
    <t>ячейка ВЛ 110 кВ "Рб-2" и К-161</t>
  </si>
  <si>
    <t>М1/ЗТП/381</t>
  </si>
  <si>
    <t>181346</t>
  </si>
  <si>
    <t>МОУ СОШ им.Чехова в г.Истра</t>
  </si>
  <si>
    <t>1 (одна) существующая точка: - к фидеру №31 в ЗРУ-6кВ на ПС-220кВ-ЛУЧ (№475).</t>
  </si>
  <si>
    <t>ТУ №1:18.11.2014</t>
  </si>
  <si>
    <t>0001:31.12.2014;0.18600""</t>
  </si>
  <si>
    <t>01.02.2012</t>
  </si>
  <si>
    <t>19.01.2012</t>
  </si>
  <si>
    <t>0.03457400</t>
  </si>
  <si>
    <t>ИА/ЗТП/382</t>
  </si>
  <si>
    <t>10088696</t>
  </si>
  <si>
    <t>для Липецкой ТЭС ОЭЗ ППТ "Липецк"</t>
  </si>
  <si>
    <t>квартале 2015 года^- энергоблок №3 в I квартале 2016 года</t>
  </si>
  <si>
    <t>ецкой ПТЭС; линейный портал КВЛ 220 кВ Липецкая^ПТЭС-Металлургическая II цепь в РУ 220 кВ Липецкой^ПТЭС</t>
  </si>
  <si>
    <t>линейный портал КВЛ 220 кВ Липецкая ПТЭС - Северная I цепь в РУ 220 кВ Липецкой ПТЭС; линейный портал КВЛ 220 кВ Липецкая ПТЭС - Северная II цепь в РУ 220 кВ Липецкой ПТЭС; линейный портал КВЛ 220 кВ Липецкая ПТЭС - Металлургическая I цепь в РУ 220 кВ Лип</t>
  </si>
  <si>
    <t>Этап ТУ №1:19.03.2014</t>
  </si>
  <si>
    <t>Этап ТУ №1:20.03.2014</t>
  </si>
  <si>
    <t>Этап ТУ №1:07.06.2014</t>
  </si>
  <si>
    <t>0001:31.12.2014;196.30000""0002:31.03.2015;196.30000""</t>
  </si>
  <si>
    <t>М1/ЗТП/380</t>
  </si>
  <si>
    <t>177623</t>
  </si>
  <si>
    <t>2 (две) существующие точки: - к выключателю для щита 0,4кВ Собственных Нужд подстанции ПС-500-СТАРЫЙ ОСКОЛ; - к выключателю для щита 0,4кВ Собственных Нужд подстанции ПС-500-СТАРЫЙ ОСКОЛ.</t>
  </si>
  <si>
    <t>ТУ №1:12.10.2011</t>
  </si>
  <si>
    <t>ТУ №1:12.10.2013</t>
  </si>
  <si>
    <t>0001:30.12.2011;0.01600""</t>
  </si>
  <si>
    <t>ИА/ЗТП/378</t>
  </si>
  <si>
    <t>М7/ЗТП/196</t>
  </si>
  <si>
    <t>172945</t>
  </si>
  <si>
    <t>10088638</t>
  </si>
  <si>
    <t>2 ячейки в РУ 10 кВ ПС 220 кВ Чесменская.</t>
  </si>
  <si>
    <t>ТУ №1:22.11.2013;ТУ №2:03.10.2011</t>
  </si>
  <si>
    <t>ТУ №1:03.10.2016;ТУ №2:03.10.2016</t>
  </si>
  <si>
    <t>0001:30.04.2012;2.73070""</t>
  </si>
  <si>
    <t>14.12.2011</t>
  </si>
  <si>
    <t>ООО "Простор"</t>
  </si>
  <si>
    <t>М7/ЗТП/195</t>
  </si>
  <si>
    <t>286121</t>
  </si>
  <si>
    <t>Реконструкция ПС 330 кВ Северная в части установки 4 АТ 330/110 кВ с увелечением трансформаторной мощности на 200 МВА до 800 МВА и расширением РУ 330 кВ на одну трансформаторную ячейку ,РУ 110 кВ на одну трансформаторную ячейку и две линейные для присоеди,Расширение РУ 110 кВ ПС 330 кВ Северная на две линейные ячейки 110 кВ</t>
  </si>
  <si>
    <t>2025921; 2025921</t>
  </si>
  <si>
    <t>10088660</t>
  </si>
  <si>
    <t>577334679.33000000;0.00000000</t>
  </si>
  <si>
    <t>2 ячейки РУ 110 кВ ПС 330/110 кВ Северная</t>
  </si>
  <si>
    <t>Готовится ДС №1 о расторжении Договора ТП в связи с несвоевременным выполнением мероприятий по ТП</t>
  </si>
  <si>
    <t>Этап ТУ №1:10.11.2011</t>
  </si>
  <si>
    <t>Этап ТУ №1:07.05.2014</t>
  </si>
  <si>
    <t>ТУ №1:03.06.2013;ТУ №2:20.06.2017</t>
  </si>
  <si>
    <t>ТУ №1:03.06.2015;ТУ №2:31.12.2019</t>
  </si>
  <si>
    <t>0002:30.10.2015;23.00000""0001:28.02.2014;25.00000""0003:30.10.2018;20.00000""</t>
  </si>
  <si>
    <t>23.07.2013</t>
  </si>
  <si>
    <t>2.21141440</t>
  </si>
  <si>
    <t>М1/ЗТП/379</t>
  </si>
  <si>
    <t>1.ПС 500 кВ Воронежская 2.ПС 220 кВ №40 Кировская</t>
  </si>
  <si>
    <t>1.г. Воронеж, Железнодорожный район 2.г.Воронеж</t>
  </si>
  <si>
    <t>пь1 на ОРУ-110кВ ПС-220кВ-КИРОВСКАЯ (ПС №40);^- к лин/яч ВЛ-110кВ "Воронежская/Воля - Кировская"^цепь2 на ОРУ-110кВ ПС-220кВ-КИРОВСКАЯ (ПС №40);^- к лин/яч ВЛ-110кВ "Воронежская - Кировская/Воля"^№45 на ОРУ-110кВ ПС-220кВ-КИРОВСКАЯ (ПС №40);^- к лин/яч ВЛ</t>
  </si>
  <si>
    <t>-110кВ "Воронежская - Кировская/Воля"^№46 на ОРУ-110кВ ПС-220кВ-КИРОВСКАЯ (ПС №40).</t>
  </si>
  <si>
    <t>6 (шесть) существующих точек: - к лин/яч ВЛ-110кВ "Кировская - Воля" №35 на ОРУ- 110кВ ПС-220кВ-КИРОВСКАЯ (ПС №40); - к лин/яч ВЛ-110кВ "Кировская - Воля" №36 на ОРУ- 110кВ ПС-220кВ-КИРОВСКАЯ (ПС №40); - к лин/яч ВЛ-110кВ "Воронежская/Воля - Кировская" це</t>
  </si>
  <si>
    <t>М1/ЗТП/378</t>
  </si>
  <si>
    <t>194304</t>
  </si>
  <si>
    <t>2 (две) существующие точки: - к лин/яч Вл-110кВ "№7" в ОРУ-110кВ на ПС-220кВ- ЛАТНАЯ (ПС №29); - к лин/яч Вл-110кВ "№8" в ОРУ-110кВ на ПС-220кВ- ЛАТНАЯ (ПС №29).</t>
  </si>
  <si>
    <t>0001:31.12.2013;8.50000""</t>
  </si>
  <si>
    <t>М1/ЗТП/377</t>
  </si>
  <si>
    <t>189037</t>
  </si>
  <si>
    <t>увеличениеперетокамощностидляМРСК</t>
  </si>
  <si>
    <t>кВ "№50" в ОРУ-110кВ на ПС-500кВ-^ВОРОНЕЖСКАЯ;^- к лин/яч ВЛ-110кВ "№51" в ОРУ-110кВ на ПС-500кВ-^ВОРОНЕЖСКАЯ;^- к лин/яч ВЛ-110кВ "№52" в ОРУ-110кВ на ПС-500кВ-^ВОРОНЕЖСКАЯ.</t>
  </si>
  <si>
    <t>6 (шесть) существующих точек: - к лин/яч ВЛ-110кВ "№25" в ОРУ-110кВ на ПС- 220/110кВ-ЛАТНАЯ (ПС №29); - к лин/яч ВЛ-110кВ "№26" в ОРУ-110кВ на ПС- 220/110кВ-ЛАТНАЯ (ПС №29); - к лин/яч ВЛ-110кВ "№49" в ОРУ-110кВ на ПС-500кВ- ВОРОНЕЖСКАЯ; - к лин/яч ВЛ-110</t>
  </si>
  <si>
    <t>ТУ №1:11.11.2011</t>
  </si>
  <si>
    <t>0001:31.12.2014;37.14000""</t>
  </si>
  <si>
    <t>05.04.2012</t>
  </si>
  <si>
    <t>0.39931200</t>
  </si>
  <si>
    <t>М1/ЗТП/376</t>
  </si>
  <si>
    <t>184209</t>
  </si>
  <si>
    <t>Я (ПС №40);^- к лин/яч ВЛ-110кВ "Воронежская-Кировская №11 с^отп. на ПС-110-Восточная" в ОРУ-110кВ на ПС-500-^ВОРОНЕЖСКАЯ;^- к лин/яч ВЛ-110кВ "Воронежская-Кировская №12 с^отп. на ПС-110-Восточная" в ОРУ-110кВ на ПС-500-^ВОРОНЕЖСКАЯ.</t>
  </si>
  <si>
    <t>4 (четыре) существующие точки: - к лин/яч ВЛ-110кВ "Воронежская-Кировская №11 с отп. на ПС-110-Восточная" в ОРУ-110кВ на ПС-220- КИРОВСКАЯ (ПС №40); - к лин/яч ВЛ-110кВ "Воронежская-Кировская №12 с отп. на ПС-110-Восточная" в ОРУ-110кВ на ПС-220- КИРОВСКА</t>
  </si>
  <si>
    <t>ТУ №1:14.11.2015</t>
  </si>
  <si>
    <t>0001:31.12.2013;21.25000""</t>
  </si>
  <si>
    <t>М2/ЗТП/207</t>
  </si>
  <si>
    <t>Шины ОРУ 110 кВ ПС 220 кВ Власиха по ВЛ 110 кВ Власиха - Арбузовская.</t>
  </si>
  <si>
    <t>197005</t>
  </si>
  <si>
    <t>ООО "УВА-Молоко"</t>
  </si>
  <si>
    <t>ф-17 КРУН 10 кВ ПС 220 кВ Игра</t>
  </si>
  <si>
    <t>ТУ №1:22.09.2011</t>
  </si>
  <si>
    <t>ТУ №1:22.09.2013</t>
  </si>
  <si>
    <t>18.12.2012</t>
  </si>
  <si>
    <t>0.02148190</t>
  </si>
  <si>
    <t>М1/ЗТП/375</t>
  </si>
  <si>
    <t>187653</t>
  </si>
  <si>
    <t>ОАО "МРСК Центра"- "Тверьэнерго"</t>
  </si>
  <si>
    <t>кой на ПС Медновский водозабор в ОРУ-110кВ на^ПС-330кВ-КАЛИНИНСКАЧ;.^- сущ/яч ВЛ-110кВ "Калининская-КС-20-2" с^отп. на ПС Медновский водозабор в ОРУ-110кВ на ПС-^330кВ-КАЛИНИНСКАЯ;^- сущ/яч ВЛ-110кВ "Андреаполь - Пено" в ОРУ-110кВ^на ПС-220кВ-АНДРЕАПОЛЬ;^</t>
  </si>
  <si>
    <t>- сущ/яч ВЛ-110кВ "Хохоленка - Новая" в ОРУ-110кВ^на ПС-330кВ-НОВАЯ;^- сущ/яч ВЛ-110кВ "Спирово - Новая" с отп. ОРУ-^110кВ на ПС-330кВ-НОВАЯ.</t>
  </si>
  <si>
    <t>7 (семь) существующих точек: - сущ/яч ВЛ-110 кВ "Калининская-Крючково с отп. на ПС Кулицкая" в ОРУ-110кВ на ПС-330кВ-КАЛИНИНСКАЯ; - сущ/яч ВЛ-110кВ "Калининская-Брянцево" в ОРУ- 110кВ на ПС-330-Калининская; - сущ/яч ВЛ-110 кВ "Калининская-КС-20-1" с отпай</t>
  </si>
  <si>
    <t>ТУ №1:09.12.2011;ТУ №2:25.03.2014;ТУ №3:24.06.2014;ТУ №4:23.01.2015</t>
  </si>
  <si>
    <t>ТУ №1:30.04.2014;ТУ №2:30.04.2014;ТУ №3:31.12.2014;ТУ №4:30.06.2015</t>
  </si>
  <si>
    <t>0001:31.12.2012;9.00000""</t>
  </si>
  <si>
    <t>20.03.2012</t>
  </si>
  <si>
    <t>М7/ЗТП/194</t>
  </si>
  <si>
    <t>194034</t>
  </si>
  <si>
    <t>2 существующие ячейки 10 кВ (№№ 16, 19) ПС 220 кВ Синдор.</t>
  </si>
  <si>
    <t>ТУ №1:26.10.2011;ТУ №2:15.08.2013</t>
  </si>
  <si>
    <t>ТУ №1:26.10.2016;ТУ №2:26.10.2016</t>
  </si>
  <si>
    <t>0001:30.09.2012;3.30000""</t>
  </si>
  <si>
    <t>М7/ЗТП/193</t>
  </si>
  <si>
    <t>М6/ЗТП/116</t>
  </si>
  <si>
    <t>10090118</t>
  </si>
  <si>
    <t>Две точки присоединения: новая ячейка 10 кВ на 1 секции шин РУ 10 кВ ПС 220 кВ Ока; новая ячейка 10 кВ на 2 секции шин РУ 10 кВ ПС 220 кВ Ока</t>
  </si>
  <si>
    <t>Этап ТУ №1:26.09.2011</t>
  </si>
  <si>
    <t>ТУ №1:28.09.2011</t>
  </si>
  <si>
    <t>М1/ЗТП/374</t>
  </si>
  <si>
    <t>10092391</t>
  </si>
  <si>
    <t>М6/ЗТП/115</t>
  </si>
  <si>
    <t>244452</t>
  </si>
  <si>
    <t>1997273; 1997273</t>
  </si>
  <si>
    <t>ОАО "КЭМЗ"</t>
  </si>
  <si>
    <t>1970600.00000000;0.00000000</t>
  </si>
  <si>
    <t>одна новая точка присоединения в РУ 10 кВ ПС 220 кВ Мокша.</t>
  </si>
  <si>
    <t>Этап ТУ №1:04.10.2011;Этап ТУ №2:04.10.2011</t>
  </si>
  <si>
    <t>Этап ТУ №1:31.10.2011;Этап ТУ №2:31.10.2011</t>
  </si>
  <si>
    <t>Этап ТУ №1:28.09.2011;Этап ТУ №2:28.09.2011</t>
  </si>
  <si>
    <t>Этап ТУ №1:01.11.2011;Этап ТУ №2:01.11.2011</t>
  </si>
  <si>
    <t>Этап ТУ №1:28.11.2011;Этап ТУ №2:28.11.2011</t>
  </si>
  <si>
    <t>Этап ТУ №1:29.05.2012;Этап ТУ №2:29.05.2012</t>
  </si>
  <si>
    <t>Этап ТУ №1:28.05.2013;Этап ТУ №2:28.05.2013</t>
  </si>
  <si>
    <t>Этап ТУ №1:26.12.2013;Этап ТУ №2:26.12.2013</t>
  </si>
  <si>
    <t>ТУ №1:28.09.2011;ТУ №2:24.03.2015</t>
  </si>
  <si>
    <t>ТУ №1:28.09.2013;ТУ №2:31.07.2015</t>
  </si>
  <si>
    <t>0001:30.09.2012;0.78000""</t>
  </si>
  <si>
    <t>0.00304699</t>
  </si>
  <si>
    <t>0.02536622</t>
  </si>
  <si>
    <t>М1/ЗТП/373</t>
  </si>
  <si>
    <t>176017</t>
  </si>
  <si>
    <t>Владимирский обл радиотелевизион центр</t>
  </si>
  <si>
    <t>2 (две) существующие точки: - фидер №64"А" в ЗРУ-10кВ ПС-220-ЛУЧ №475; - фидер №60"Б" в ЗРУ-10кВ ПС-220-ЛУЧ №475.</t>
  </si>
  <si>
    <t>ТУ №1:02.09.2011;ТУ №2:04.10.2017;ТУ №3:23.10.2017</t>
  </si>
  <si>
    <t>ТУ №1:02.09.2015;ТУ №2:02.04.2018;ТУ №3:02.04.2018</t>
  </si>
  <si>
    <t>0001:31.12.2014;0.23430""0002:31.12.2015;0.30840""</t>
  </si>
  <si>
    <t>16.03.2012</t>
  </si>
  <si>
    <t>29.11.2011</t>
  </si>
  <si>
    <t>0.06761400</t>
  </si>
  <si>
    <t>М2/ЗТП/200</t>
  </si>
  <si>
    <t>Шины РУ 10 кВ ПС Абакан-Районная.</t>
  </si>
  <si>
    <t>ТУ №1:23.09.2011</t>
  </si>
  <si>
    <t>0001:31.03.2013;0.38000""0002:31.03.2015;0.36000""</t>
  </si>
  <si>
    <t>М5/ЗТП/215</t>
  </si>
  <si>
    <t>222112</t>
  </si>
  <si>
    <t>10866, 12910</t>
  </si>
  <si>
    <t>ООО "Стройинвест"</t>
  </si>
  <si>
    <t>,2012</t>
  </si>
  <si>
    <t>;2017</t>
  </si>
  <si>
    <t>Этап ТУ №1:07.10.2011</t>
  </si>
  <si>
    <t>Этап ТУ №1:08.10.2011</t>
  </si>
  <si>
    <t>Этап ТУ №1:01.10.2011</t>
  </si>
  <si>
    <t>ТУ №1:31.08.2011;ТУ №2:21.11.2013</t>
  </si>
  <si>
    <t>0003:31.12.2014;3.40000""0001:31.12.2012;0.85000""0002:31.12.2013;0.85000""</t>
  </si>
  <si>
    <t>М6/ЗТП/114</t>
  </si>
  <si>
    <t>178362</t>
  </si>
  <si>
    <t>существующе две точки 1. Ячейка ВЛ 35 кВ Вольская  Комсомолец 1 цепь (Комсомолец-1) ОРУ 35 кВ ПС 220 кВ Вольская и 2. Ячейка ВЛ 35 кВ Вольская  Комсомолец 2 цепь (Комсомолец-2) ОРУ 35 кВ ПС 220 кВ Вольская.</t>
  </si>
  <si>
    <t>08.08.2012</t>
  </si>
  <si>
    <t>ИА/ЗТП/373</t>
  </si>
  <si>
    <t>382525</t>
  </si>
  <si>
    <t>13033, 12701</t>
  </si>
  <si>
    <t>10547001535.49000000;0.00000000;0.00000000;0.00000000</t>
  </si>
  <si>
    <t>2012;2010</t>
  </si>
  <si>
    <t>В 1 точке: - линейный портал ВЛ 500 кВ Ростовская АЭС  Тихорецк 2 цепь в ОРУ 500 кВ Ростовской АЭС</t>
  </si>
  <si>
    <t>Этап ТУ №1:01.03.2010;Этап ТУ №2:01.03.2010;Этап ТУ №3:01.03.2010;Этап ТУ №4:01.03.2010</t>
  </si>
  <si>
    <t>Этап ТУ №1:12.03.2010;Этап ТУ №2:12.03.2010;Этап ТУ №3:12.03.2010;Этап ТУ №4:12.03.2010</t>
  </si>
  <si>
    <t>Этап ТУ №1:20.02.2010;Этап ТУ №2:20.02.2010;Этап ТУ №3:20.02.2010;Этап ТУ №4:20.02.2010</t>
  </si>
  <si>
    <t>Этап ТУ №1:15.06.2010;Этап ТУ №2:15.06.2010;Этап ТУ №3:15.06.2010;Этап ТУ №4:15.06.2010</t>
  </si>
  <si>
    <t>Этап ТУ №1:20.08.2010;Этап ТУ №2:20.08.2010;Этап ТУ №3:20.08.2010;Этап ТУ №4:20.08.2010</t>
  </si>
  <si>
    <t>Этап ТУ №1:15.08.2012;Этап ТУ №2:15.08.2012;Этап ТУ №3:15.08.2012;Этап ТУ №4:15.08.2012</t>
  </si>
  <si>
    <t>ТУ №1:18.05.2012;ТУ №2:17.11.2014;ТУ №3:10.08.2015;ТУ №4:07.12.2015</t>
  </si>
  <si>
    <t>ТУ №1:18.05.2015;ТУ №2:00.00.0000;ТУ №3:00.00.0000;ТУ №4:00.00.0000</t>
  </si>
  <si>
    <t>0001:31.12.2014;1100.00000""</t>
  </si>
  <si>
    <t>08.02.2016</t>
  </si>
  <si>
    <t>226.34782880</t>
  </si>
  <si>
    <t>ИА/ЗТП/220</t>
  </si>
  <si>
    <t>183021</t>
  </si>
  <si>
    <t>1 точки присоединения в РУ-220 кВ ПС 500 кВ Очаково (существующие)  ЛЭП-220 кВ Очаково  Красногорская</t>
  </si>
  <si>
    <t>ТУ №1:16.09.2011</t>
  </si>
  <si>
    <t>0001:31.12.2015;118.25000""</t>
  </si>
  <si>
    <t>22.02.2012</t>
  </si>
  <si>
    <t>ИА/ЗТП/338</t>
  </si>
  <si>
    <t>183045</t>
  </si>
  <si>
    <t>2 сущ точки в ОРУ 220 кВ ПС 500 кВ Бескудниково ЛЭП 220 кВ Владыкино  Бескудниково I,II</t>
  </si>
  <si>
    <t>ТУ №1:16.09.2011;ТУ №2:14.09.2015;ТУ №3:07.02.2017</t>
  </si>
  <si>
    <t>ТУ №1:16.09.2015;ТУ №2:30.06.2017;ТУ №3:31.12.2019</t>
  </si>
  <si>
    <t>0001:31.12.2012;57.19000""0002:31.12.2013;74.76000""</t>
  </si>
  <si>
    <t>31.01.2012</t>
  </si>
  <si>
    <t>М5/ЗТП/214</t>
  </si>
  <si>
    <t>ИА/ЗТП/370</t>
  </si>
  <si>
    <t>12738; 12740; 12739; 12737; 12736; 12735</t>
  </si>
  <si>
    <t>м. Документы по заявке.</t>
  </si>
  <si>
    <t>3-мя двуцепными ВЛ 330 кВ (от ПС 330 кВ Советск, ПС 330 кВ Центральная, ПС 330 кВ Северная)</t>
  </si>
  <si>
    <t>Заявка в текущем виде не исполняется. 20.11.2008 в связи со сменой собственника (им стало ОАО "Газпром") подана новая заявка - см. Документы по заявке.</t>
  </si>
  <si>
    <t>0001:31.12.2016;1150.00000""</t>
  </si>
  <si>
    <t>М7/ЗТП/191</t>
  </si>
  <si>
    <t>Четыре ячейки 110 кВ ПС 330 кВ Северная</t>
  </si>
  <si>
    <t>ТУ №1:26.12.2014</t>
  </si>
  <si>
    <t>0001:31.12.2012;59.14000""0002:31.12.2014;59.14000""</t>
  </si>
  <si>
    <t>М6/ЗТП/73</t>
  </si>
  <si>
    <t>178375</t>
  </si>
  <si>
    <t>1 существующая точка присоединения: ячейка ВЛ 110 кВ Городская-1 ОРУ 110 кВ ПС 220 кВ Орловская</t>
  </si>
  <si>
    <t>ТУ №1:31.08.2011</t>
  </si>
  <si>
    <t>ТУ №1:31.08.2013</t>
  </si>
  <si>
    <t>ИА/ЗТП/368</t>
  </si>
  <si>
    <t>68829</t>
  </si>
  <si>
    <t>1.ПС 500 кВ Нижегородская 2.ПС 220 кВ Кудьма</t>
  </si>
  <si>
    <t>10398; 10398</t>
  </si>
  <si>
    <t>10083, 12947</t>
  </si>
  <si>
    <t>1.Нижегородская область, Богородский район, д.Анкудиновка 2.Нижегородская область, г.Кстово</t>
  </si>
  <si>
    <t>10053630</t>
  </si>
  <si>
    <t>Холдинг Сибур</t>
  </si>
  <si>
    <t>2003810005.02000000;0.00000000</t>
  </si>
  <si>
    <t>2008;2009</t>
  </si>
  <si>
    <t>2012;2017</t>
  </si>
  <si>
    <t>Две новые линейные ячейки 220 кВ в ОРУ 220 кВ ПС 500 кВ "Нижегородская" и две новые линейные ячейки 220 кВ в ОРУ 220 кВ ПС 220 кВ "Кудьма" (Две ВЛ 220 кВ от ПС 500 кВ "Нижегородская" до РУ 220 кВ ООО "РусВинил" с заходом одной ВЛ на ПС 220 кВ "Кудьма").</t>
  </si>
  <si>
    <t>Этап ТУ №1:31.03.2010;Этап ТУ №2:31.03.2010</t>
  </si>
  <si>
    <t>Этап ТУ №1:20.05.2010;Этап ТУ №2:20.05.2010</t>
  </si>
  <si>
    <t>Этап ТУ №1:07.07.2010;Этап ТУ №2:07.07.2010</t>
  </si>
  <si>
    <t>Этап ТУ №1:20.12.2010;Этап ТУ №2:20.12.2010</t>
  </si>
  <si>
    <t>Этап ТУ №1:01.04.2013;Этап ТУ №2:01.04.2013</t>
  </si>
  <si>
    <t>ТУ №1:19.05.2009;ТУ №2:24.01.2012;ТУ №3:11.09.2012;ТУ №4:20.02.2013</t>
  </si>
  <si>
    <t>ТУ №1:19.05.2012;ТУ №2:19.05.2012;ТУ №3:19.05.2014;ТУ №4:19.05.2014</t>
  </si>
  <si>
    <t>0001:31.12.2012;117.00000""0002:31.12.2016;40.10000""</t>
  </si>
  <si>
    <t>05.09.2008</t>
  </si>
  <si>
    <t>0.96022500</t>
  </si>
  <si>
    <t>1077.96329884</t>
  </si>
  <si>
    <t>М7/ЗТП/190</t>
  </si>
  <si>
    <t>1.ПС 220 кВ Сыктывкар 2.ПС 220 кВ Ухта</t>
  </si>
  <si>
    <t>1.Республика Коми, г.Сыктывкар, Човский промузел 1 2.Республика Коми, г.Сосногорск</t>
  </si>
  <si>
    <t>Ячейка РУ 110 кВ ПС 220 кВ Ухта и ячейка РУ 110 кВ ПС 220 кВ Сыктывкар.</t>
  </si>
  <si>
    <t>М6/ЗТП/113</t>
  </si>
  <si>
    <t>существующие две точки: 1. Ячейка ВЛ 35 кВ Вольская  Комсомолец 1 цепь (Комсомолец-1) ОРУ 35 кВ ПС 220 кВ Вольская; 2. Ячейка ВЛ 35 кВ Вольская  Комсомолец 2 цепь (Комсомолец-2) ОРУ 35 кВ ПС 220 кВ Вольская.</t>
  </si>
  <si>
    <t>ИА/ЗТП/366</t>
  </si>
  <si>
    <t>10088612</t>
  </si>
  <si>
    <t>Аэропорт Домодедово</t>
  </si>
  <si>
    <t>2 точки двух линий 220 кВ</t>
  </si>
  <si>
    <t>М6/ЗТП/112</t>
  </si>
  <si>
    <t>172197</t>
  </si>
  <si>
    <t>10019990</t>
  </si>
  <si>
    <t>1 существующая точка присоединения в ЗРУ 6 кВ ПС 220 кВ Ульяновская</t>
  </si>
  <si>
    <t>ТУ №1:09.10.2013;ТУ №2:15.09.2011</t>
  </si>
  <si>
    <t>ТУ №1:01.03.2014;ТУ №2:00.00.0000</t>
  </si>
  <si>
    <t>0001:31.12.2012;0.30000""</t>
  </si>
  <si>
    <t>23.11.2011</t>
  </si>
  <si>
    <t>0.04944200</t>
  </si>
  <si>
    <t>М2/ЗТП/196</t>
  </si>
  <si>
    <t>189173</t>
  </si>
  <si>
    <t>Шины ОРУ 110 кВ ПС 220 кВ Зайскитимская.</t>
  </si>
  <si>
    <t>ТУ №1:19.10.2011;ТУ №2:15.02.2017</t>
  </si>
  <si>
    <t>ТУ №1:19.10.2015;ТУ №2:31.12.2017</t>
  </si>
  <si>
    <t>0001:31.12.2011;21.25000""</t>
  </si>
  <si>
    <t>16.04.2012</t>
  </si>
  <si>
    <t>М5/ЗТП/213</t>
  </si>
  <si>
    <t>217958</t>
  </si>
  <si>
    <t>ООО "ЮНК Агропродукт"</t>
  </si>
  <si>
    <t>0.06000000</t>
  </si>
  <si>
    <t>2 точки к ЗРУ-10 кВ ПС 330 кВ Кропоткин</t>
  </si>
  <si>
    <t>Этап ТУ №1:18.09.2011</t>
  </si>
  <si>
    <t>Этап ТУ №1:20.09.2011</t>
  </si>
  <si>
    <t>Этап ТУ №1:23.03.2014</t>
  </si>
  <si>
    <t>ТУ №1:20.09.2011;ТУ №2:27.07.2012</t>
  </si>
  <si>
    <t>ТУ №1:20.09.2016;ТУ №2:20.09.2016</t>
  </si>
  <si>
    <t>0001:30.12.2011;1.28400""</t>
  </si>
  <si>
    <t>0.00081290</t>
  </si>
  <si>
    <t>М7/ЗТП/188</t>
  </si>
  <si>
    <t>241773</t>
  </si>
  <si>
    <t>Две ячейки РУ 110 кВ ПС 220 (330) кВ Волхов- Северная</t>
  </si>
  <si>
    <t>Этап ТУ №1:13.12.2011</t>
  </si>
  <si>
    <t>ТУ №1:14.09.2011</t>
  </si>
  <si>
    <t>ТУ №1:13.06.2016</t>
  </si>
  <si>
    <t>0001:31.12.2013;59.14000""</t>
  </si>
  <si>
    <t>4.53875162</t>
  </si>
  <si>
    <t>М5/ЗТП/212</t>
  </si>
  <si>
    <t>1.ПС 110 кВ Лаура 2.ПС 220 кВ Поселковая</t>
  </si>
  <si>
    <t>2. Краснодарский край, Адлеровский район, пос. Красная Поляна</t>
  </si>
  <si>
    <t>1 точка к ПС 110 кВ Лаура 1 точка к ПС 220 кВ Поселковая</t>
  </si>
  <si>
    <t>М5/ЗТП/211</t>
  </si>
  <si>
    <t>РТП-7 2 точки к ПС 110 кВ Веселое РТП-8 2 точки к ПС 110 кВ Веселое РП-ООД1 2 точки к ПС 110 кВ Имеретинская РП-ООД2 2 точки к ПС 110 кВ Имеретинская РП-ООД4 1 точки к ПС 110 кВ Имеретинская и 1 точка к ПС 110 кВ Временная</t>
  </si>
  <si>
    <t>М2/ЗТП/195</t>
  </si>
  <si>
    <t>218266</t>
  </si>
  <si>
    <t>13066, 10770</t>
  </si>
  <si>
    <t>ВЛ 110 кВ С-231, С-232 к ОРУ 110 кВ ПС 220 кВ Левобережная</t>
  </si>
  <si>
    <t>ТУ №1:14.11.2013;ТУ №2:17.02.2014</t>
  </si>
  <si>
    <t>ТУ №1:14.11.2017;ТУ №2:00.00.0000</t>
  </si>
  <si>
    <t>0001:31.12.2013;8.60000""</t>
  </si>
  <si>
    <t>М2/ЗТП/194</t>
  </si>
  <si>
    <t>175186</t>
  </si>
  <si>
    <t>ЗРУ 10 кВ ПС Власиха</t>
  </si>
  <si>
    <t>ТУ №1:15.09.2011</t>
  </si>
  <si>
    <t>0001:31.03.2012;1.14000""</t>
  </si>
  <si>
    <t>16.12.2011</t>
  </si>
  <si>
    <t>05.12.2011</t>
  </si>
  <si>
    <t>М7/ЗТП/186</t>
  </si>
  <si>
    <t>180199</t>
  </si>
  <si>
    <t>ОАО "Прионежская сетевая компания"</t>
  </si>
  <si>
    <t>Ячейка № 7 РУ 10 кВ ПС 220 кВ Медвежьегорск</t>
  </si>
  <si>
    <t>25.02.2012</t>
  </si>
  <si>
    <t>М8/ЗТП/149</t>
  </si>
  <si>
    <t>211881</t>
  </si>
  <si>
    <t>10093632</t>
  </si>
  <si>
    <t>КРУН-10 кВ ПС-220 Ишим</t>
  </si>
  <si>
    <t>22.10.2013</t>
  </si>
  <si>
    <t>07.04.2015</t>
  </si>
  <si>
    <t>;21.05.2014</t>
  </si>
  <si>
    <t>;11082.56000000</t>
  </si>
  <si>
    <t>16.04.2014</t>
  </si>
  <si>
    <t>0.01108256</t>
  </si>
  <si>
    <t>М2/ЗТП/193</t>
  </si>
  <si>
    <t>187939</t>
  </si>
  <si>
    <t>1.ПС 220 кВ Районная 2.ПС 110 кВ Северная</t>
  </si>
  <si>
    <t>ПС Северная, ПС Районная</t>
  </si>
  <si>
    <t>ТУ №1:11.10.2011</t>
  </si>
  <si>
    <t>ТУ №1:11.10.2015</t>
  </si>
  <si>
    <t>0001:31.12.2013;5.11000""</t>
  </si>
  <si>
    <t>М3/ЗТП/148</t>
  </si>
  <si>
    <t>10088599</t>
  </si>
  <si>
    <t>увеличение мощности по двум существующим точкам присоединения ЗРУ-10 кв ПС Магдагачи</t>
  </si>
  <si>
    <t>М5/ЗТП/210</t>
  </si>
  <si>
    <t>198881</t>
  </si>
  <si>
    <t>ООО "Актив"</t>
  </si>
  <si>
    <t>Увеличение отбора мощности по линейным ячейкам РУ- 110 кВ ПС 500 кВ Шахты: 1) ВЛ 110 кВ Шахты  Ш-36, 2) ВЛ 110 кВ Шахты  Ш-35, 3) ВЛ 110 кВ Шахты  Ш- 46</t>
  </si>
  <si>
    <t>ТУ №1:12.09.2011;ТУ №2:04.05.2012</t>
  </si>
  <si>
    <t>ТУ №1:12.09.2016;ТУ №2:12.09.2016</t>
  </si>
  <si>
    <t>0001:30.06.2013;26.50000""</t>
  </si>
  <si>
    <t>М1/ЗТП/371</t>
  </si>
  <si>
    <t>181893</t>
  </si>
  <si>
    <t>Увеличение перетока Макс/мощности МРСК</t>
  </si>
  <si>
    <t>1 (одна) существующая точка: - к линейной ячейке ВЛ-35кВ "ЛОЭЗ" в РУ-35кВ на ПС- 220кВ-ПРАВОБЕРЕЖНАЯ.</t>
  </si>
  <si>
    <t>2108590000.00000000</t>
  </si>
  <si>
    <t>ТУ №1:06.09.2011;ТУ №2:11.09.2017</t>
  </si>
  <si>
    <t>ТУ №1:06.09.2015;ТУ №2:31.12.2017</t>
  </si>
  <si>
    <t>0001:31.12.2017;1.27500""</t>
  </si>
  <si>
    <t>01.03.2012</t>
  </si>
  <si>
    <t>М1/ЗТП/370</t>
  </si>
  <si>
    <t>1.ПС 220 кВ Сокол 2.ПС 220 кВ Правобережная</t>
  </si>
  <si>
    <t>Реконструкция ячеек 110 кВ ВЛ  Цементная левая, ВЛ 110 Цементная правая в ОРУ 110 кВ ПС 220 кВ Сокол.</t>
  </si>
  <si>
    <t>10239, 10897</t>
  </si>
  <si>
    <t>1.г. Липецк, с. Сселки 2.Липецкая область, Липецкий район, с. Подгорное</t>
  </si>
  <si>
    <t>лин/яч ВЛ-110кВ "Цементная-правая" в ОРУ-110кВ^на ПС-220-СОКОЛ.</t>
  </si>
  <si>
    <t>2011;2008</t>
  </si>
  <si>
    <t>2012;2014</t>
  </si>
  <si>
    <t>4 (четыре) существующие точки: - к лин/яч ВЛ-110кВ "Московская-левая" в ОРУ-110кВ на ПС-220-ПРАВОБЕРЕЖНАЯ; - к лин/яч ВЛ-110кВ "Московская-правая" в ОРУ-110кВ на ПС-220-ПРАВОБЕРЕЖНАЯ; - к лин/яч ВЛ-110кВ "Цементная-левая" в ОРУ-110кВ на ПС-220-СОКОЛ; - к</t>
  </si>
  <si>
    <t>Этап ТУ №1:29.04.2012</t>
  </si>
  <si>
    <t>Этап ТУ №1:30.04.2012</t>
  </si>
  <si>
    <t>0001:31.12.2015;53.55000""</t>
  </si>
  <si>
    <t>М1/ЗТП/369</t>
  </si>
  <si>
    <t>Две точки присоединения от новых ячеек 10 кВ ПС 220/110/35/10 кВ "Тверицкая"</t>
  </si>
  <si>
    <t>М1/ЗТП/368</t>
  </si>
  <si>
    <t>Две точки присоединения. Существующая ВЛ-110 кВ Радуга-цепь 1 от ПС 220/110/10 кВ "Тверицкая". Существующая ВЛ-110 кВ Радуга-цепь 2 от ПС 220/110/35/10 кВ "Тверицкая".</t>
  </si>
  <si>
    <t>М1/ЗТП/367</t>
  </si>
  <si>
    <t>179640</t>
  </si>
  <si>
    <t>Перевод существующей ПС 35/10 кВ Некрасово на уровень напряжения 110 кВ</t>
  </si>
  <si>
    <t>Две точки присоединения. Существующая ВЛ-110 кВ Аббакумцевская-1 от ПС 220/110/35/10 кВ "Тверицкая". Существующая ВЛ-110 кВ Аббакумцевская-2 от ПС 220/110/35/10 кВ "Тверицкая"</t>
  </si>
  <si>
    <t>0001:31.12.2013;12.75000""</t>
  </si>
  <si>
    <t>М1/ЗТП/366</t>
  </si>
  <si>
    <t>1.ПС 220 кВ Узловая(П640)</t>
  </si>
  <si>
    <t>2 (две) существующие точки: - к линейной ячейке ВЛ-110кВ "Узловая - Химмаш, цепь I" на ПС-220-УЗЛОВАЯ; - к линейной ячейке ВЛ-110кВ "Узловая - Химмаш, цепь II" на ПС-220-УЗЛОВАЯ.</t>
  </si>
  <si>
    <t>ТУ №1:06.10.2011</t>
  </si>
  <si>
    <t>ТУ №1:06.10.2016</t>
  </si>
  <si>
    <t>М1/ЗТП/365</t>
  </si>
  <si>
    <t>188285</t>
  </si>
  <si>
    <t>ЙОННАЯ.</t>
  </si>
  <si>
    <t>2 (две) существующие точки: - к линейной ячейке ВЛ-110кВ "Орловская Районная - Орловская ТЭЦ, цепь I" в ОРУ-110кВ на ПС-220- ОРЛОВСКАЯ РАЙОННАЯ; - к линейной ячейке ВЛ-110кВ "Орловская Районная - Орловская ТЭЦ, цепь II" в ОРУ-110кВ на ПС-220- ОРЛОВСКАЯ РА</t>
  </si>
  <si>
    <t>0.44486000</t>
  </si>
  <si>
    <t>М1/ЗТП/364</t>
  </si>
  <si>
    <t>2 (две) существующие точки: - к существующей лин/яч 110кВ для ВЛ-110кВ "Ливны - Колпны" в ОРУ-110кВ на ПС-220-ЛИВНЫ; - к существующей лин/яч 110кВ для ВЛ-110кВ "Ливны - Покровская" в ОРУ-110кВ на ПС-220-ЛИВНЫ.</t>
  </si>
  <si>
    <t>М1/ЗТП/363</t>
  </si>
  <si>
    <t>1.ПС 330 кВ Железногорская 2.ПС 220 кВ Узловая(П640)</t>
  </si>
  <si>
    <t>2 (две) точки: - к новой лин/яч 110кВ проектируемой ВЛ-110кВ "Железногорская - Тросна" в ОРУ-110кВ на ПС-330- ЖЕЛЕЗНОГОРСКАЯ; - к существующей лин/яч ВЛ-110кВ "Узловая - Кромская2" с отп. на ПС-Тросна в ОРУ-110кВ на ПС- 220-УЗЛОВАЯ.</t>
  </si>
  <si>
    <t>ТУ №1:29.12.2011</t>
  </si>
  <si>
    <t>ИА/ЗТП/363</t>
  </si>
  <si>
    <t>289292</t>
  </si>
  <si>
    <t>10026289</t>
  </si>
  <si>
    <t>Линейные порталы новых ЛЭП 220 кВ Нижегородская – Новогорьковская ТЭЦ, ЛЭП 220 кВ Зелецино – Новогорьковская ТЭЦ.</t>
  </si>
  <si>
    <t>Этап ТУ №1:30.09.2013</t>
  </si>
  <si>
    <t>Этап ТУ №1:23.08.2013</t>
  </si>
  <si>
    <t>ТУ №1:24.05.2015</t>
  </si>
  <si>
    <t>0001:31.07.2014;186.00000""</t>
  </si>
  <si>
    <t>31.08.2014</t>
  </si>
  <si>
    <t>03.09.2014</t>
  </si>
  <si>
    <t>65.68519442</t>
  </si>
  <si>
    <t>М3/ЗТП/146</t>
  </si>
  <si>
    <t>241254</t>
  </si>
  <si>
    <t>МВД</t>
  </si>
  <si>
    <t>Этап ТУ №1:13.10.2011</t>
  </si>
  <si>
    <t>Этап ТУ №1:14.11.2011</t>
  </si>
  <si>
    <t>0001:31.12.2015;1.47200""</t>
  </si>
  <si>
    <t>М1/ЗТП/362</t>
  </si>
  <si>
    <t>для ООО "КрафтКонтиненталь"</t>
  </si>
  <si>
    <t>2 (две) существующие ячейки: - фидер №13 в ЗРУ-10кВ на ПС-500-ОЧАКОВО; - фидер №22 в ЗРУ-10кВ на ПС-500-ОЧАКОВО.</t>
  </si>
  <si>
    <t>0001:30.12.2015;3.60000""</t>
  </si>
  <si>
    <t>М1/ЗТП/361</t>
  </si>
  <si>
    <t>177845</t>
  </si>
  <si>
    <t>NBM-Стройсервис Инжиниринг</t>
  </si>
  <si>
    <t>ТУ №1:17.11.2011;ТУ №2:15.05.2014;ТУ №3:21.10.2015</t>
  </si>
  <si>
    <t>ТУ №1:17.11.2013;ТУ №2:31.12.2014;ТУ №3:13.12.2016</t>
  </si>
  <si>
    <t>0001:31.12.2011;3.00000""</t>
  </si>
  <si>
    <t>М1/ЗТП/360</t>
  </si>
  <si>
    <t>244319</t>
  </si>
  <si>
    <t>для жилого строительства</t>
  </si>
  <si>
    <t>2 (две) новые точки: - к лин/яч в РУ-10кВ на ПС-220кВ-ТВЕРИЦКАЯ.</t>
  </si>
  <si>
    <t>Этап ТУ №1:07.09.2012</t>
  </si>
  <si>
    <t>Этап ТУ №1:30.10.2014</t>
  </si>
  <si>
    <t>ТУ №1:12.10.2017;ТУ №2:13.03.2012</t>
  </si>
  <si>
    <t>ТУ №1:18.01.2018;ТУ №2:18.01.2018</t>
  </si>
  <si>
    <t>0001:31.12.2012;1.00000""0002:31.12.2013;1.00000""0003:31.12.2015;2.00000""0004:31.12.2017;2.00000""0005:31.12.2019;2.00000""</t>
  </si>
  <si>
    <t>М1/ЗТП/359</t>
  </si>
  <si>
    <t>181086</t>
  </si>
  <si>
    <t>ФГУП "Канал им. Москвы", г.Дубна М.О.</t>
  </si>
  <si>
    <t>2 (две) существующие точки: - к лин/яч ВЛ-110кВ "Темпы - Волга Восточная с отп." в ОРУ-110кВ на ПС-220кВ-ТЕМПЫ; - к лин/яч ВЛ-110кВ "Темпы - Волга Западная с отп." в ОРУ-110кВ на ПС-220кВ-ТЕМПЫ.</t>
  </si>
  <si>
    <t>ТУ №1:20.10.2011;ТУ №2:09.10.2014;ТУ №3:25.01.2016</t>
  </si>
  <si>
    <t>ТУ №1:13.01.2014;ТУ №2:13.01.2016;ТУ №3:13.01.2018</t>
  </si>
  <si>
    <t>18.06.2020</t>
  </si>
  <si>
    <t>М1/ЗТП/358</t>
  </si>
  <si>
    <t>181084</t>
  </si>
  <si>
    <t>для ФГУП "Канал им. Москвы"</t>
  </si>
  <si>
    <t>АСТ.</t>
  </si>
  <si>
    <t>3 (три) существующие точки: - к лин/яч ВЛ-110кВ "Икша - Белый Раст I с отп" в ОРУ-110кВ на ПС-БЕЛЫЙ РАСТ; - к лин/яч ВЛ-110кВ "Икша - Белый Раст II с отп" в ОРУ-110кВ на ПС-БЕЛЫЙ РАСТ; - к лин/яч ВЛ-110кВ "Икша - Белый Раст III" в ОРУ- 110кВ на ПС-БЕЛЫЙ Р</t>
  </si>
  <si>
    <t>ТУ №1:20.10.2011;ТУ №2:03.07.2013;ТУ №3:08.10.2014</t>
  </si>
  <si>
    <t>ТУ №1:13.01.2014;ТУ №2:13.01.2014;ТУ №3:13.01.2016</t>
  </si>
  <si>
    <t>0001:31.12.2011;0.00000""0002:31.12.2012;0.00000""</t>
  </si>
  <si>
    <t>М7/ЗТП/184</t>
  </si>
  <si>
    <t>400862</t>
  </si>
  <si>
    <t>Этап ТУ №1:26.02.2016</t>
  </si>
  <si>
    <t>ТУ №1:30.12.2015;ТУ №2:09.08.2016</t>
  </si>
  <si>
    <t>ТУ №1:30.12.2020;ТУ №2:30.12.2020</t>
  </si>
  <si>
    <t>0001:31.12.2016;12.35000""0002:31.12.2017;23.41000""</t>
  </si>
  <si>
    <t>1.06167149</t>
  </si>
  <si>
    <t>М7/ЗТП/183</t>
  </si>
  <si>
    <t>Ячейки ВЛ 110 кВ "Янинская-7", "Янинская-8"</t>
  </si>
  <si>
    <t>М2/ЗТП/190</t>
  </si>
  <si>
    <t>189175</t>
  </si>
  <si>
    <t>ОРУ 110 кВ ПС 220 кВ Загородная</t>
  </si>
  <si>
    <t>ТУ №1:27.09.2011;ТУ №2:14.01.2016</t>
  </si>
  <si>
    <t>ТУ №1:27.09.2015;ТУ №2:31.12.2018</t>
  </si>
  <si>
    <t>20.04.2012</t>
  </si>
  <si>
    <t>ЗТП/130</t>
  </si>
  <si>
    <t>140546</t>
  </si>
  <si>
    <t>10647; 10647</t>
  </si>
  <si>
    <t>ФКУ "Дирекция космодрома Восточный"</t>
  </si>
  <si>
    <t>ячейкам ПС 220^кВ Ледяная</t>
  </si>
  <si>
    <t>I этап: одна точка присоединения ВЛ 220 кВ Ледяная- ГПП, питающей ПС 220 кВ ГПП, к одной ячейке 220 кВ ПС 220 кВ Ледяная; II этап: 2 точки присоединения ВЛ 220 кВ Ледяная- Восточная №1 и ВЛ 220 кВ Ледяная-Восточная №2, пибающих ПС 220 кВ Восточная, к двкм</t>
  </si>
  <si>
    <t>Этап ТУ №1:28.09.2011;Этап ТУ №2:16.09.2011</t>
  </si>
  <si>
    <t>Этап ТУ №1:16.09.2011;Этап ТУ №2:16.09.2011</t>
  </si>
  <si>
    <t>Этап ТУ №1:01.12.2011;Этап ТУ №2:15.12.2011</t>
  </si>
  <si>
    <t>Этап ТУ №1:01.12.2011;Этап ТУ №2:01.12.2011</t>
  </si>
  <si>
    <t>Этап ТУ №1:21.09.2011;Этап ТУ №2:21.09.2011</t>
  </si>
  <si>
    <t>Этап ТУ №1:14.12.2012;Этап ТУ №2:14.12.2012</t>
  </si>
  <si>
    <t>Этап ТУ №1:20.12.2013;Этап ТУ №2:20.12.2013</t>
  </si>
  <si>
    <t>ТУ №1:14.10.2011;ТУ №2:19.12.2014;ТУ №3:16.06.2015;ТУ №4:24.08.2015;ТУ №5:21.10.2015;ТУ №6:18.12.2015;ТУ №7:21.01.2016</t>
  </si>
  <si>
    <t>ТУ №1:11.10.2014;ТУ №2:10.10.2015;ТУ №3:10.10.2015;ТУ №4:00.00.0000;ТУ №5:30.12.2015;ТУ №6:00.00.0000;ТУ №7:30.04.2016</t>
  </si>
  <si>
    <t>0001:30.07.2015;60.00000""0002:30.09.2015;60.92900""</t>
  </si>
  <si>
    <t>11.11.2010</t>
  </si>
  <si>
    <t>25.03.2014</t>
  </si>
  <si>
    <t>25.11.2010</t>
  </si>
  <si>
    <t>;31.12.2015</t>
  </si>
  <si>
    <t>;3449497.82000000</t>
  </si>
  <si>
    <t>28.10.2013</t>
  </si>
  <si>
    <t>0.48321000</t>
  </si>
  <si>
    <t>11.03.2014</t>
  </si>
  <si>
    <t>М7/ЗТП/182</t>
  </si>
  <si>
    <t>одня ячейка 110 кВ</t>
  </si>
  <si>
    <t>ИА/ЗТП/242</t>
  </si>
  <si>
    <t>1.ПС 220 кВ Раффлс</t>
  </si>
  <si>
    <t>10069165</t>
  </si>
  <si>
    <t>ОАО "ДЦСС"</t>
  </si>
  <si>
    <t>30810000.00000000</t>
  </si>
  <si>
    <t>12 ячеек 10 кВ к вновь сооружаемой ПС 220 кВ Раффлс</t>
  </si>
  <si>
    <t>Этап ТУ №1:02.03.2012</t>
  </si>
  <si>
    <t>Этап ТУ №1:31.10.2012</t>
  </si>
  <si>
    <t>ТУ №1:10.02.2012;ТУ №2:28.01.2014;ТУ №3:07.07.2014;ТУ №4:07.10.2016</t>
  </si>
  <si>
    <t>ТУ №1:10.02.2017;ТУ №2:10.02.2017;ТУ №3:10.02.2017;ТУ №4:10.02.2017</t>
  </si>
  <si>
    <t>0001:31.12.2012;37.00000""</t>
  </si>
  <si>
    <t>М5/ЗТП/209</t>
  </si>
  <si>
    <t>ВК-4 и ВК-14 ПС 220 кВ Витаминкомбинат</t>
  </si>
  <si>
    <t>ИА/ЗТП/166</t>
  </si>
  <si>
    <t>436434</t>
  </si>
  <si>
    <t>10128000</t>
  </si>
  <si>
    <t>8 линейных ячеек 10 кВ вновь сооружаемой ПС 220 кВ Звезда в пять этапов ТП</t>
  </si>
  <si>
    <t>1052150000.00000000</t>
  </si>
  <si>
    <t>ТУ №1:28.01.2014;ТУ №2:19.08.2014;ТУ №3:16.12.2015;ТУ №4:19.05.2017;ТУ №5:27.12.2011;ТУ №6:05.12.2017;ТУ №7:17.09.2018;ТУ №8:04.10.2018;ТУ №9:08.04.2020</t>
  </si>
  <si>
    <t>ТУ №1:27.12.2016;ТУ №2:27.12.2016;ТУ №3:27.12.2016;ТУ №4:31.12.2018;ТУ №5:27.12.2013;ТУ №6:31.12.2018;ТУ №7:31.12.2019;ТУ №8:31.12.2019;ТУ №9:31.12.2020</t>
  </si>
  <si>
    <t>0001:31.12.2016;63.10000""</t>
  </si>
  <si>
    <t>1.44001772</t>
  </si>
  <si>
    <t>М1/ЗТП/357</t>
  </si>
  <si>
    <t>для СТН "Огородник-2" в г.Коломна</t>
  </si>
  <si>
    <t>1 (одна) существующая точка: - к фидеру №54 в ЗРУ-10кВ на ПС-ГОЛУТВИН.</t>
  </si>
  <si>
    <t>М5/ЗТП/208</t>
  </si>
  <si>
    <t>207813</t>
  </si>
  <si>
    <t>в рассечку 2-й цепи ВЛ 110 кВ Шепси  Туапсе- тяговая:</t>
  </si>
  <si>
    <t>ТУ №1:12.05.2012;ТУ №2:21.01.2015;ТУ №3:09.10.2017;ТУ №4:08.10.2019</t>
  </si>
  <si>
    <t>ТУ №1:12.05.2014;ТУ №2:12.05.2015;ТУ №3:20.09.2019;ТУ №4:31.12.2019</t>
  </si>
  <si>
    <t>0001:31.12.2012;8.00000""</t>
  </si>
  <si>
    <t>0.00346000</t>
  </si>
  <si>
    <t>М5/ЗТП/207</t>
  </si>
  <si>
    <t>М5/ЗТП/206</t>
  </si>
  <si>
    <t>207778</t>
  </si>
  <si>
    <t>2 точки от ТП 10 кВ №22 2 точки от ТП 10 кВ №38 2 точки от ТП 10 кВ №4</t>
  </si>
  <si>
    <t>ТУ №1:12.09.2011;ТУ №2:24.10.2011</t>
  </si>
  <si>
    <t>ТУ №1:12.09.2014;ТУ №2:12.09.2014</t>
  </si>
  <si>
    <t>0001:31.01.2013;3.02900""</t>
  </si>
  <si>
    <t>М7/ЗТП/181</t>
  </si>
  <si>
    <t>188505</t>
  </si>
  <si>
    <t>2 ячейки 110 кВ в РУ 110 кВ ПС 220 кВ Восток (увеличение потребления мощности по существующим ЛЭП 110 кВ №№ 181, 182).</t>
  </si>
  <si>
    <t>0001:31.12.2015;13.60000""</t>
  </si>
  <si>
    <t>11.05.2012</t>
  </si>
  <si>
    <t>М7/ЗТП/180</t>
  </si>
  <si>
    <t>284329</t>
  </si>
  <si>
    <t>2 ячейки РУ 110 кВ ПС 220 кВ Смоленск-1</t>
  </si>
  <si>
    <t>Этап ТУ №1:09.02.2012</t>
  </si>
  <si>
    <t>М7/ЗТП/179</t>
  </si>
  <si>
    <t>2 точки присоединения: две ячейки ВЛ 110 кВ №№ 175, 178 в ОРУ 110 кВ ПС 330 кВ Талашкино</t>
  </si>
  <si>
    <t>М7/ЗТП/178</t>
  </si>
  <si>
    <t>2 точки присоединения: 2 линейные ячейки в РУ 110 кВ ПС 220 кВ Смоленск-1</t>
  </si>
  <si>
    <t>М7/ЗТП/177</t>
  </si>
  <si>
    <t>241394</t>
  </si>
  <si>
    <t>1.ПС 220 кВ Плесецк</t>
  </si>
  <si>
    <t>1.Архангельская область, г.Плесецк</t>
  </si>
  <si>
    <t>2 существующие точки присоединения: 1 и 2 СШ 110 кВ ПС 220 кВ Плесецк</t>
  </si>
  <si>
    <t>Этап ТУ №1:21.09.2011</t>
  </si>
  <si>
    <t>Этап ТУ №1:22.09.2011</t>
  </si>
  <si>
    <t>0001:31.12.2011;8.40000""</t>
  </si>
  <si>
    <t>М2/ЗТП/189</t>
  </si>
  <si>
    <t>207676</t>
  </si>
  <si>
    <t>ВЛ 110 кВ Кодинская ГПП-Заледеево 1,2 цепь</t>
  </si>
  <si>
    <t>ТУ №1:30.09.2011;ТУ №2:02.03.2012</t>
  </si>
  <si>
    <t>ТУ №1:30.09.2015;ТУ №2:02.03.2015</t>
  </si>
  <si>
    <t>0001:31.12.2013;7.40000""</t>
  </si>
  <si>
    <t>24.10.2015</t>
  </si>
  <si>
    <t>М2/ЗТП/188</t>
  </si>
  <si>
    <t>ОРУ 110 кВ ПС Узловая</t>
  </si>
  <si>
    <t>М2/ЗТП/187</t>
  </si>
  <si>
    <t>ОРУ 110 кВ Узловая</t>
  </si>
  <si>
    <t>М2/ЗТП/186</t>
  </si>
  <si>
    <t>229931</t>
  </si>
  <si>
    <t>10078866</t>
  </si>
  <si>
    <t>ООО "Барнаульская халвичная фабрика"</t>
  </si>
  <si>
    <t>ТУ №1:27.10.2011</t>
  </si>
  <si>
    <t>0002:31.12.2014;0.20000""0001:31.12.2012;0.40000""</t>
  </si>
  <si>
    <t>М1/ЗТП/356</t>
  </si>
  <si>
    <t>50018808</t>
  </si>
  <si>
    <t>подрядчик для ВоскрНово-Иерус монастыря</t>
  </si>
  <si>
    <t>М6/ЗТП/111</t>
  </si>
  <si>
    <t>Одна точка присоединения к ОРУ 110кВ ПС 220 кВ Бобыльская: ВЛ 110 кВ Бобыльская - Суроватиха.</t>
  </si>
  <si>
    <t>Этап ТУ №1:05.10.2011</t>
  </si>
  <si>
    <t>ИА/ЗТП/358</t>
  </si>
  <si>
    <t>ИА/ЗТП/357</t>
  </si>
  <si>
    <t>М7/ЗТП/176</t>
  </si>
  <si>
    <t>ЗАО "Всемирные русские студии"</t>
  </si>
  <si>
    <t>4 ячейки РУ 10 кВ</t>
  </si>
  <si>
    <t>М7/ЗТП/175</t>
  </si>
  <si>
    <t>169108</t>
  </si>
  <si>
    <t>ООО"СтроительноеУправление-1"</t>
  </si>
  <si>
    <t>Две ячейки №204 и №705 РУ 10 кВ ПС 220 кВ Проспект Испытателей</t>
  </si>
  <si>
    <t>ТУ №1:26.08.2011;ТУ №2:21.03.2012;ТУ №3:17.12.2012;ТУ №4:24.10.2013</t>
  </si>
  <si>
    <t>ТУ №1:26.08.2014;ТУ №2:21.03.2014;ТУ №3:21.03.2014;ТУ №4:14.09.2014</t>
  </si>
  <si>
    <t>0001:31.12.2013;3.48500""</t>
  </si>
  <si>
    <t>17.12.2011</t>
  </si>
  <si>
    <t>18.04.2013</t>
  </si>
  <si>
    <t>10.11.2011</t>
  </si>
  <si>
    <t>М1/ЗТП/355</t>
  </si>
  <si>
    <t>181085</t>
  </si>
  <si>
    <t>Увеличение перетока Макс/мощности МОЭСК</t>
  </si>
  <si>
    <t>2013 году</t>
  </si>
  <si>
    <t>1 (одна) существующая точка: - к лин/яч ВЛ-110кВ "Пахра - Яковлево" в КРУЭ-110кВ на ПС-500кВ-ПАХРА (на новом месте).</t>
  </si>
  <si>
    <t>ТУ №1:03.08.2012;ТУ №2:11.10.2011;ТУ №3:19.04.2012</t>
  </si>
  <si>
    <t>ТУ №1:13.01.2017;ТУ №2:11.10.2016;ТУ №3:13.01.2017</t>
  </si>
  <si>
    <t>0001:31.12.2013;48.00000""</t>
  </si>
  <si>
    <t>28.01.2012</t>
  </si>
  <si>
    <t>0.40710000</t>
  </si>
  <si>
    <t>М8/ЗТП/148</t>
  </si>
  <si>
    <t>169675</t>
  </si>
  <si>
    <t>1.ПС 220 кВ Правдинская 2.ПС 500 кВ Магистральная</t>
  </si>
  <si>
    <t>1.Тюменская область, Ханты-Мансийский Автономный Округ-Югра, Нефтеюганский район 2.Тюменская область, Ханты-Мансийский Автономный Округ-Югра,Нефтеюганский район, пос.Сентябрьский</t>
  </si>
  <si>
    <t>ВЛ-220 Магиттральня- Росляковская ВЛ-220 Правдинская- Росляковская</t>
  </si>
  <si>
    <t>ТУ №1:09.09.2011</t>
  </si>
  <si>
    <t>30.01.2012</t>
  </si>
  <si>
    <t>09.12.2011</t>
  </si>
  <si>
    <t>М5/ЗТП/205</t>
  </si>
  <si>
    <t>ОАО "Кубаньэнерго"</t>
  </si>
  <si>
    <t>две точки присоединения к ОРУ-110 кВ ПС 220 кВ Восточная (ВЛ 110 кВ Восточная -Пенайская и ВЛ 110 к Восточная - Пролетарий)</t>
  </si>
  <si>
    <t>Этап ТУ №1:04.09.2011</t>
  </si>
  <si>
    <t>Этап ТУ №1:08.09.2011</t>
  </si>
  <si>
    <t>ТУ №1:29.08.2011</t>
  </si>
  <si>
    <t>ТУ №1:29.08.2014</t>
  </si>
  <si>
    <t>М1/ЗТП/354</t>
  </si>
  <si>
    <t>1 (одна) существующая точка: - к линейной ячейке ВЛ-110кВ "Пахра - Яковлево" в ОРУ-110кВ на ПС-500кВ-ПАХРА.</t>
  </si>
  <si>
    <t>М6/ЗТП/110</t>
  </si>
  <si>
    <t>178390</t>
  </si>
  <si>
    <t>2 новые точки присоединения к ЗРУ 6 кВ ПС 220 кВ Ульяновская.</t>
  </si>
  <si>
    <t>ТУ №1:01.09.2011;ТУ №2:19.02.2014;ТУ №3:13.03.2014;ТУ №4:28.12.2015;ТУ №5:07.04.2017</t>
  </si>
  <si>
    <t>ТУ №1:01.09.2013;ТУ №2:30.06.2014;ТУ №3:09.12.2015;ТУ №4:01.09.2016;ТУ №5:07.04.2019</t>
  </si>
  <si>
    <t>0001:31.12.2012;1.92200""</t>
  </si>
  <si>
    <t>29.12.2011</t>
  </si>
  <si>
    <t>М2/ЗТП/185</t>
  </si>
  <si>
    <t>195856</t>
  </si>
  <si>
    <t>ТВ-43, ТВ-44, ТВ-175, ТВ-176. ОРУ 110 кВ ПС 220 кВ Власиха.</t>
  </si>
  <si>
    <t>ТУ №1:27.09.2011</t>
  </si>
  <si>
    <t>0001:31.12.2013;16.80000""0002:31.12.2014;17.20000""</t>
  </si>
  <si>
    <t>28.01.2015</t>
  </si>
  <si>
    <t>ИА/ЗТП/356</t>
  </si>
  <si>
    <t>10054527</t>
  </si>
  <si>
    <t>2 новые точки к РУ 10 кВ ПС 500 кВ Бескудниково</t>
  </si>
  <si>
    <t>М6/ЗТП/109</t>
  </si>
  <si>
    <t>10088511</t>
  </si>
  <si>
    <t>55</t>
  </si>
  <si>
    <t>1 существующая точка: яч.№50 ЗРУ-10 кВ ПС 220 кВ Центролит (ВЛ 10 кВ)</t>
  </si>
  <si>
    <t>ТУ №1:30.08.2011</t>
  </si>
  <si>
    <t>М6/ЗТП/108</t>
  </si>
  <si>
    <t>208078</t>
  </si>
  <si>
    <t>1978120; 1978120</t>
  </si>
  <si>
    <t>331908152.68000000;0.00000000</t>
  </si>
  <si>
    <t>2 существующие точки присоединения: яч.№8 ОРУ 110 кВ ПС 220 кВ Васильевская(ВЛ-110 кВ ВЦМ-1); яч.№10 ОРУ 110 кВ ПС 220 кВ Васильевская(ВЛ-110 кВ ВЦМ-2).</t>
  </si>
  <si>
    <t>Этап ТУ №1:19.10.2011;Этап ТУ №2:19.10.2011</t>
  </si>
  <si>
    <t>Этап ТУ №1:23.09.2011;Этап ТУ №2:23.09.2011</t>
  </si>
  <si>
    <t>Этап ТУ №1:25.10.2011;Этап ТУ №2:25.10.2011</t>
  </si>
  <si>
    <t>Этап ТУ №1:19.12.2011;Этап ТУ №2:19.12.2011</t>
  </si>
  <si>
    <t>Этап ТУ №1:18.09.2015;Этап ТУ №2:00.00.0000</t>
  </si>
  <si>
    <t>Этап ТУ №1:30.11.2016;Этап ТУ №2:00.00.0000</t>
  </si>
  <si>
    <t>ТУ №1:19.01.2012;ТУ №2:21.09.2016;ТУ №3:23.08.2017;ТУ №4:15.08.2018;ТУ №5:20.09.2011</t>
  </si>
  <si>
    <t>ТУ №1:20.09.2014;ТУ №2:12.08.2017;ТУ №3:29.06.2018;ТУ №4:00.00.0000;ТУ №5:20.09.2014</t>
  </si>
  <si>
    <t>0002:31.12.2012;10.80000""0001:30.06.2012;6.50000""</t>
  </si>
  <si>
    <t>12.08.2013</t>
  </si>
  <si>
    <t>0.18042200</t>
  </si>
  <si>
    <t>0.00305800</t>
  </si>
  <si>
    <t>ИА/ЗТП/355</t>
  </si>
  <si>
    <t>199215</t>
  </si>
  <si>
    <t>10011573</t>
  </si>
  <si>
    <t>"Стойленский ГОК" ОАО = для ГПП-06</t>
  </si>
  <si>
    <t>2 (две) существующие точки: - к лин/яч №12 ВЛ-110кВ-№1 "Губкин 330-СГОК" в ОРУ- 110кВ на ПС-330-ГУБКИН; - к лин/яч №13 ВЛ-110кВ-№2 "Губкин 330-СГОК" в ОРУ- 110кВ на ПС-330-ГУБКИН.</t>
  </si>
  <si>
    <t>ТУ №1:21.04.2016;ТУ №2:28.03.2012</t>
  </si>
  <si>
    <t>ТУ №1:31.12.2016;ТУ №2:28.03.2014</t>
  </si>
  <si>
    <t>0001:30.06.2013;13.00000""</t>
  </si>
  <si>
    <t>31.07.2012</t>
  </si>
  <si>
    <t>ИА/ЗТП/354</t>
  </si>
  <si>
    <t>186465</t>
  </si>
  <si>
    <t>1.ПС 330 кВ Губкин 2.ПС 500 кВ Старый Оскол</t>
  </si>
  <si>
    <t>1.Белгородская область 2.Белгородская область, Старооскольский район, с.Незнамово</t>
  </si>
  <si>
    <t>г.Волжский, ОАО "ВТЗ" для ПС-110-ГПП №14</t>
  </si>
  <si>
    <t>^^Проектирование: в 2015 году^Ввод:^- 1этап +35МВт/126МВА в 2016 году;^- 2этап +15МВт/безУТМ в 2017 году.</t>
  </si>
  <si>
    <t>епь и II цепь^в ОРУ-110кВ на ПС-500кВ-СТАРЫЙ ОСКОЛ.</t>
  </si>
  <si>
    <t>6 (шесть) существующих точек: - к 2-м лин/яч ВЛ-110кВ"Старый Оскол-СтГОК" I цепь и II цепь в ОРУ-110кВ на ПС-500кВ-СТАРЫЙ ОСКОЛ; - к 2-м лин/яч ВЛ-110кВ "Губкин-СтГОК" I цепь и II цепь в ОРУ-110кВ на ПС-330кВ-ГУБКИН; - к 2-м лин/яч ВЛ-110кВ "Ремзавод" I ц</t>
  </si>
  <si>
    <t>747737385.00000000</t>
  </si>
  <si>
    <t>ТУ №1:21.12.2011;ТУ №2:21.04.2016</t>
  </si>
  <si>
    <t>ТУ №1:21.12.2013;ТУ №2:31.12.2018</t>
  </si>
  <si>
    <t>0001:31.12.2016;35.00000""0002:31.12.2017;15.00000""</t>
  </si>
  <si>
    <t>01.05.2012</t>
  </si>
  <si>
    <t>28.04.2012</t>
  </si>
  <si>
    <t>0.00754000</t>
  </si>
  <si>
    <t>М1/ЗТП/353</t>
  </si>
  <si>
    <t>185878</t>
  </si>
  <si>
    <t>г.Фролово ВолгоградОбл</t>
  </si>
  <si>
    <t>2 (две) существующие точки: - к линейной ячейке ВЛ-110кВ "Заводская-3" в ОРУ- 110кВ на ПС-220кВ-АРЧЕДА; - к линейной ячейке ВЛ-110кВ "Заводская-4" в ОРУ- 110кВ на ПС-220кВ-АРЧЕДА.</t>
  </si>
  <si>
    <t>ТУ №1:18.10.2014</t>
  </si>
  <si>
    <t>0.08623558</t>
  </si>
  <si>
    <t>ИА/ЗТП/353</t>
  </si>
  <si>
    <t>13 существующих точек ПС 220 кВ Кировская</t>
  </si>
  <si>
    <t>М1/ЗТП/352</t>
  </si>
  <si>
    <t>259104</t>
  </si>
  <si>
    <t>50019810</t>
  </si>
  <si>
    <t>ГУП ВОСХП "Заря" в г.Волгоград</t>
  </si>
  <si>
    <t>2 (две) новые точки: - две линейные ячейки на 1-й и 2-й секции шин ЗРУ- 10кВ на ПС-220кВ КИРОВСКАЯ</t>
  </si>
  <si>
    <t>ТУ №1:10.10.2012;ТУ №2:16.02.2015;ТУ №3:02.03.2017;ТУ №4:18.04.2019</t>
  </si>
  <si>
    <t>ТУ №1:10.10.2014;ТУ №2:04.02.2017;ТУ №3:31.12.2018;ТУ №4:31.12.2020</t>
  </si>
  <si>
    <t>0001:31.12.2014;13.90000""</t>
  </si>
  <si>
    <t>0.16838600</t>
  </si>
  <si>
    <t>0.00285400</t>
  </si>
  <si>
    <t>М5/ЗТП/204</t>
  </si>
  <si>
    <t>1.ПС 110 кВ Мзымта 2.ПС 110 кВ Роза Хутор</t>
  </si>
  <si>
    <t>аршрутов</t>
  </si>
  <si>
    <t>к ПС 110 кВ Роза Хутор к ПС 110 кВ Мзымта</t>
  </si>
  <si>
    <t>ЗТП/150</t>
  </si>
  <si>
    <t>1.ПС 220 кВ Полярная</t>
  </si>
  <si>
    <t>- 2 шт.; КТП ТБО  63 кВА - 1^шт.;генераторы ЭСН 7 х 1540 кВт/2167 кВА</t>
  </si>
  <si>
    <t>2 ячейки в ПС 220 кВ Новая (10 кВ)</t>
  </si>
  <si>
    <t>Этап ТУ №1:22.09.2011;Этап ТУ №2:22.09.2011</t>
  </si>
  <si>
    <t>Этап ТУ №1:14.09.2011;Этап ТУ №2:14.09.2011</t>
  </si>
  <si>
    <t>Этап ТУ №1:30.11.2011;Этап ТУ №2:30.11.2011</t>
  </si>
  <si>
    <t>Этап ТУ №1:18.01.2012;Этап ТУ №2:18.01.2012</t>
  </si>
  <si>
    <t>0001:31.12.2014;9.11690""</t>
  </si>
  <si>
    <t>М5/ЗТП/180</t>
  </si>
  <si>
    <t>10109, 12910, 12908, 12917</t>
  </si>
  <si>
    <t>10078399</t>
  </si>
  <si>
    <t>;2010;2009;2007</t>
  </si>
  <si>
    <t>;2012;2014;2012</t>
  </si>
  <si>
    <t>ВЛ 220 кВ Краснодарская ТЭЦ - Кирилловская</t>
  </si>
  <si>
    <t>ТУ №1:06.08.2014</t>
  </si>
  <si>
    <t>0001:31.12.2014;48.00000""</t>
  </si>
  <si>
    <t>М2/ЗТП/184</t>
  </si>
  <si>
    <t>202370</t>
  </si>
  <si>
    <t>10088504</t>
  </si>
  <si>
    <t>ТУ №1:02.11.2011</t>
  </si>
  <si>
    <t>0001:30.06.2014;0.50000""</t>
  </si>
  <si>
    <t>24.02.2013</t>
  </si>
  <si>
    <t>М2/ЗТП/182</t>
  </si>
  <si>
    <t>221966</t>
  </si>
  <si>
    <t>10059617</t>
  </si>
  <si>
    <t>ЩСН 0,4 кВ ПС 500 кВ Заря</t>
  </si>
  <si>
    <t>Этап ТУ №1:20.10.2011</t>
  </si>
  <si>
    <t>Этап ТУ №1:05.09.2011</t>
  </si>
  <si>
    <t>Этап ТУ №1:01.09.2011</t>
  </si>
  <si>
    <t>Этап ТУ №1:11.08.2011</t>
  </si>
  <si>
    <t>ТУ №1:08.05.2013;ТУ №2:03.08.2011</t>
  </si>
  <si>
    <t>ТУ №1:00.00.0000;ТУ №2:03.08.2014</t>
  </si>
  <si>
    <t>М1/ЗТП/351</t>
  </si>
  <si>
    <t>194600</t>
  </si>
  <si>
    <t>Денисов С.А. - лесопильный цех г.Липецк</t>
  </si>
  <si>
    <t>1 (одна) существующая точка: - новая ВЛ-10кВ от КРУН-10кВ до ТП-10/0,4кВ к лин/яч. №25 в КРУН-10кВ от 1-й СШ на ПС-220кВ- ПРАВОБЕРЕЖНАЯ.</t>
  </si>
  <si>
    <t>ТУ №1:05.12.2011</t>
  </si>
  <si>
    <t>0001:31.12.2011;0.10000""</t>
  </si>
  <si>
    <t>М1/ЗТП/350</t>
  </si>
  <si>
    <t>10078938</t>
  </si>
  <si>
    <t>г.Волжский, 2-я промплощадка ул.Толстого</t>
  </si>
  <si>
    <t>2 (две) новые точки: - определить проектом 2 ячейки в ЗРУ-6кВ ПС-220- ВОЛЖСКАЯ</t>
  </si>
  <si>
    <t>М7/ЗТП/171</t>
  </si>
  <si>
    <t>231445</t>
  </si>
  <si>
    <t>1.ПС 220 кВ Заовражье</t>
  </si>
  <si>
    <t>1.Архангельская область, г.Котлас</t>
  </si>
  <si>
    <t>15830550.53000000</t>
  </si>
  <si>
    <t>Существующие ячейки ВЛ 110 кВ Заовражье-В. Устюг- 1,2</t>
  </si>
  <si>
    <t>ТУ №1:25.10.2011;ТУ №2:02.10.2017;ТУ №3:05.02.2019</t>
  </si>
  <si>
    <t>ТУ №1:03.04.2017;ТУ №2:31.12.2018;ТУ №3:31.12.2019</t>
  </si>
  <si>
    <t>0001:31.12.2013;65.00000""</t>
  </si>
  <si>
    <t>0.63415560</t>
  </si>
  <si>
    <t>0.42277040</t>
  </si>
  <si>
    <t>М6/ЗТП/106</t>
  </si>
  <si>
    <t>178377</t>
  </si>
  <si>
    <t>10078929</t>
  </si>
  <si>
    <t>2 новые точки присоединения к ЗРУ-10 кВ ПС 220 кВ Чигашево: яч. №113, 214 (резервные ячейки)</t>
  </si>
  <si>
    <t>ТУ №1:22.08.2011;ТУ №2:27.05.2014;ТУ №3:20.08.2014</t>
  </si>
  <si>
    <t>ТУ №1:22.08.2014;ТУ №2:00.00.0000;ТУ №3:00.00.0000</t>
  </si>
  <si>
    <t>0001:31.12.2012;1.00000""0002:31.12.2013;1.00000""0003:31.12.2014;1.00000""</t>
  </si>
  <si>
    <t>08.12.2011</t>
  </si>
  <si>
    <t>М5/ЗТП/202</t>
  </si>
  <si>
    <t>к РУ-10 кВ ПС Имеретинская</t>
  </si>
  <si>
    <t>М5/ЗТП/201</t>
  </si>
  <si>
    <t>ЗРУ 10 кВ ПС 330 Кропоткин</t>
  </si>
  <si>
    <t>М5/ЗТП/200</t>
  </si>
  <si>
    <t>ЗРУ 10 кВ ПС 330 кВ Кропоткин</t>
  </si>
  <si>
    <t>М1/ЗТП/348</t>
  </si>
  <si>
    <t>179069</t>
  </si>
  <si>
    <t>минимет з-д арматурн/проката в п.Грицово</t>
  </si>
  <si>
    <t>ВЛ-110кВ "№50" в ОРУ-110кВ на^ПС-500кВ-ВОРОНЕЖСКАЯ;^- к линейной ячейке ВЛ-110кВ "№51" в ОРУ-110кВ на^ПС-500кВ-ВОРОНЕЖСКАЯ;^- к линейной ячейке ВЛ-110кВ "№52" в ОРУ-110кВ на^ПС-500кВ-ВОРОНЕЖСКАЯ.</t>
  </si>
  <si>
    <t>6 (шесть) существующих точек: - к линейной ячейке ВЛ-110кВ "№25" в ОРУ-110кВ на ПС-220кВ-ЛАТНАЯ; - к линейной ячейке ВЛ-110кВ "№26" в ОРУ-110кВ на ПС-220кВ-ЛАТНАЯ; - к линейной ячейке ВЛ-110кВ "№49" в ОРУ-110кВ на ПС-500кВ-ВОРОНЕЖСКАЯ; - к линейной ячейке</t>
  </si>
  <si>
    <t>0001:31.12.2012;11.35000""</t>
  </si>
  <si>
    <t>11.01.2012</t>
  </si>
  <si>
    <t>0.25724000</t>
  </si>
  <si>
    <t>М1/ЗТП/347</t>
  </si>
  <si>
    <t>ТУ №1:06.09.2011</t>
  </si>
  <si>
    <t>30.12.2011</t>
  </si>
  <si>
    <t>М1/ЗТП/346</t>
  </si>
  <si>
    <t>2 (две) существующие точки: - к линейной ячейке ВЛ-110кВ "Садовая - Фатеж, цепь 1" на ОРУ-110кВ ПС-330кВ-САДОВАЯ; - к линейной ячейке ВЛ-110кВ "Садовая - Фатеж, цепь 2" на ОРУ-110кВ ПС-330кВ-САДОВАЯ.</t>
  </si>
  <si>
    <t>М1/ЗТП/345</t>
  </si>
  <si>
    <t>2 (две) существующие точки: - к линейной ячейке ВЛ-110кВ "Валуйки - Оросительная,цепь 1" в ОРУ-110кВ на ПС-330кВ- ВАЛУЙКИ; - к линейной ячейке ВЛ-110кВ "Валуйки - Оросительная,цепь 2" в ОРУ-110кВ на ПС-330кВ- ВАЛУЙКИ</t>
  </si>
  <si>
    <t>ТУ №1:22.08.2011</t>
  </si>
  <si>
    <t>М1/ЗТП/344</t>
  </si>
  <si>
    <t>2 (две) существующие точки: - к линейной ячейке ВЛ-35кВ "Губкин - Северная, цепь 1" в ОРУ-35кВ на ПС-330кВ-Губкин; - к линейной ячейке ВЛ-35кВ "Губкин - Северная, цепь 2" в ОРУ-35кВ на ПС-330кВ-Губкин</t>
  </si>
  <si>
    <t>ТУ №1:18.08.2011</t>
  </si>
  <si>
    <t>М1/ЗТП/343</t>
  </si>
  <si>
    <t>ПС 330 кВ Белгород,Реконструкция ПС 330 кВ Фрунзенская. Установка БСК</t>
  </si>
  <si>
    <t>2 (две) существующие точки: - к линейной ячейке ВЛ-110кВ "Белгород - Восточная 1" в ОРУ-110кВ на ПС-330кВ-БЕЛГОРОД; - к линейной ячейке ВЛ-110кВ "Белгород - Восточная 2" в ОРУ-110кВ на ПС-330кВ-БЕЛГОРОД.</t>
  </si>
  <si>
    <t>ТУ №1:23.11.2013</t>
  </si>
  <si>
    <t>М1/ЗТП/342</t>
  </si>
  <si>
    <t>179643</t>
  </si>
  <si>
    <t>2 (две) существующие точки: - к линейной ячейке ВЛ-110кВ "Нерехта 1" ОРУ-110кВ ПС-220кВ-МОТОРДЕТАЛЬ; - к линейной ячейке ВЛ-110кВ "Нерехта 1" ОРУ-110кВ ПС-220кВ-МОТОРДЕТАЛЬ.</t>
  </si>
  <si>
    <t>ТУ №1:12.09.2014</t>
  </si>
  <si>
    <t>0001:31.12.2012;34.00000""</t>
  </si>
  <si>
    <t>ИА/ЗТП/351</t>
  </si>
  <si>
    <t>50020016</t>
  </si>
  <si>
    <t>две ячейки в ОРУ 110 кВ ПС 220 кВ Айская</t>
  </si>
  <si>
    <t>ТУ №1:03.10.2011</t>
  </si>
  <si>
    <t>0003:31.12.2015;13.00000""0001:31.12.2013;2.00000""0002:31.12.2014;4.00000""0004:31.12.2016;14.00000""0005:31.12.2018;15.00000""0006:31.12.2020;15.00000""</t>
  </si>
  <si>
    <t>М7/ЗТП/170</t>
  </si>
  <si>
    <t>190027</t>
  </si>
  <si>
    <t>Две ячейки КРУЭ 110 кВ</t>
  </si>
  <si>
    <t>Заявителю выставлена неустойка.</t>
  </si>
  <si>
    <t>ТУ №1:10.02.2012;ТУ №2:29.06.2018</t>
  </si>
  <si>
    <t>ТУ №1:10.02.2016;ТУ №2:31.12.2020</t>
  </si>
  <si>
    <t>0001:31.12.2013;68.00000""</t>
  </si>
  <si>
    <t>30.05.2012</t>
  </si>
  <si>
    <t>192553</t>
  </si>
  <si>
    <t>Торгово-офисный центр п. Игра</t>
  </si>
  <si>
    <t>ТУ №1:02.09.2011;ТУ №2:06.03.2012</t>
  </si>
  <si>
    <t>ТУ №1:02.09.2013;ТУ №2:02.09.2013</t>
  </si>
  <si>
    <t>0001:31.12.2011;0.25500""</t>
  </si>
  <si>
    <t>0.03127000</t>
  </si>
  <si>
    <t>М1/ЗТП/341</t>
  </si>
  <si>
    <t>197555</t>
  </si>
  <si>
    <t>реконструируемая ПС-110кВ-Городская-2 (установка дополнительного трансформатора 40МВА к существующим 2 х 40МВА)</t>
  </si>
  <si>
    <t>1 (одна) существующая точка: - линейная ячейка ВЛ-110кВ "№203" в ОРУ-110кВ на ПС-220кВ-ВОЛЖСКАЯ.</t>
  </si>
  <si>
    <t>ТУ №1:06.12.2011;ТУ №2:28.08.2014;ТУ №3:07.02.2018;ТУ №4:14.06.2019</t>
  </si>
  <si>
    <t>ТУ №1:06.12.2014;ТУ №2:31.12.2016;ТУ №3:31.12.2018;ТУ №4:31.12.2020</t>
  </si>
  <si>
    <t>0001:31.12.2012;42.00000""</t>
  </si>
  <si>
    <t>М2/ЗТП/181</t>
  </si>
  <si>
    <t>208831</t>
  </si>
  <si>
    <t>ВЛ 110 кВ С-761, С-762 ОРУ 110 кВ ПС Шарыповская</t>
  </si>
  <si>
    <t>ТУ №1:22.02.2012;ТУ №2:14.11.2011</t>
  </si>
  <si>
    <t>ТУ №1:22.02.2015;ТУ №2:14.11.2014</t>
  </si>
  <si>
    <t>0001:31.12.2012;15.02600""</t>
  </si>
  <si>
    <t>М2/ЗТП/180</t>
  </si>
  <si>
    <t>240989</t>
  </si>
  <si>
    <t>Шины ОРУ 110 кВ ПС 220 кВ Абакан-районная по ВЛ 110 кВ С-303, С-304, С-87, С-88, С-89, С-90.</t>
  </si>
  <si>
    <t>ТУ №1:27.09.2011;ТУ №2:30.08.2013;ТУ №3:03.02.2014</t>
  </si>
  <si>
    <t>ТУ №1:27.09.2016;ТУ №2:00.00.0000;ТУ №3:00.00.0000</t>
  </si>
  <si>
    <t>0001:31.12.2013;136.00000""</t>
  </si>
  <si>
    <t>1.00941920</t>
  </si>
  <si>
    <t>ЗАО Томинский ГОК</t>
  </si>
  <si>
    <t>- заходы ВЛ 220 кВ ЮУГРЭС – Шагол 2 цепь с ответвлением на ПС Исаково на РУ 220 кВ ПС 220 кВ Томинский ГОК; - заходы ВЛ 220 кВ ЮУГРЭС – Шагол 3 цепь с ответвлением на ПС Исаково на РУ 220 кВ ПС 220 кВ Томинский ГОК</t>
  </si>
  <si>
    <t>ТУ №1:12.11.2012</t>
  </si>
  <si>
    <t>М7/ЗТП/169</t>
  </si>
  <si>
    <t>243171</t>
  </si>
  <si>
    <t>РУ 0,4 кВ</t>
  </si>
  <si>
    <t>Этап ТУ №1:16.11.2011</t>
  </si>
  <si>
    <t>Этап ТУ №1:30.11.2013</t>
  </si>
  <si>
    <t>М7/ЗТП/168</t>
  </si>
  <si>
    <t>N000019472</t>
  </si>
  <si>
    <t>ЛЭП 0,4 кВ от трансформатора на опоре 10/0,4 кВ до электроустановок заявителя.</t>
  </si>
  <si>
    <t>Этап ТУ №1:05.08.2011</t>
  </si>
  <si>
    <t>Этап ТУ №1:29.08.2011</t>
  </si>
  <si>
    <t>ТУ №1:04.08.2011</t>
  </si>
  <si>
    <t>ТУ №1:04.08.2014</t>
  </si>
  <si>
    <t>М5/ЗТП/199</t>
  </si>
  <si>
    <t>50019050</t>
  </si>
  <si>
    <t>(Собственность МРСК СК)</t>
  </si>
  <si>
    <t>ИА/ЗТП/297</t>
  </si>
  <si>
    <t>М1/ЗТП/339</t>
  </si>
  <si>
    <t>173988</t>
  </si>
  <si>
    <t>50018783</t>
  </si>
  <si>
    <t>1 (одна) новая точка: - по КЛ-6кВ к ЗРУ-6кВ на ПС-220кВ-РАЙОННАЯ  150 метров от ПС, других сетей рядом НЕТ !!!</t>
  </si>
  <si>
    <t>Этап ТУ №1:27.09.2011</t>
  </si>
  <si>
    <t>Этап ТУ №1:13.09.2011</t>
  </si>
  <si>
    <t>Этап ТУ №1:15.12.2011</t>
  </si>
  <si>
    <t>ТУ №1:16.08.2011;ТУ №2:11.10.2011</t>
  </si>
  <si>
    <t>ТУ №1:15.08.2013;ТУ №2:01.11.2013</t>
  </si>
  <si>
    <t>0001:31.12.2012;0.01500""</t>
  </si>
  <si>
    <t>0.00064900</t>
  </si>
  <si>
    <t>М2/ЗТП/179</t>
  </si>
  <si>
    <t>10078832</t>
  </si>
  <si>
    <t>ЗРУ 10 кВ ПС Заводская</t>
  </si>
  <si>
    <t>ООО ПКФ "ГЮНАЙ"</t>
  </si>
  <si>
    <t>М1/ЗТП/241</t>
  </si>
  <si>
    <t>10059205</t>
  </si>
  <si>
    <t>это ошибка = смотри АСЗТП № 5945</t>
  </si>
  <si>
    <t>М3/ЗТП/144</t>
  </si>
  <si>
    <t>365537</t>
  </si>
  <si>
    <t>1.ПС 220 кВ Рудная</t>
  </si>
  <si>
    <t>1.Амурская обл., Селемжинский район</t>
  </si>
  <si>
    <t>ООО "Албынский рудник"</t>
  </si>
  <si>
    <t>5812655365.75000000</t>
  </si>
  <si>
    <t>четыре точки присоединения на уровне 110 кВ</t>
  </si>
  <si>
    <t>Этап ТУ №1:25.01.2012</t>
  </si>
  <si>
    <t>Этап ТУ №1:23.09.2010</t>
  </si>
  <si>
    <t>Этап ТУ №1:13.10.2010</t>
  </si>
  <si>
    <t>ТУ №1:03.10.2011;ТУ №2:01.11.2013;ТУ №3:07.04.2015</t>
  </si>
  <si>
    <t>ТУ №1:03.10.2016;ТУ №2:00.00.0000;ТУ №3:00.00.0000</t>
  </si>
  <si>
    <t>0001:31.03.2014;28.20000""</t>
  </si>
  <si>
    <t>12.05.2016</t>
  </si>
  <si>
    <t>;10.05.2016;05.09.2016;12.09.2017;26.12.2017;00.00.0000;00.00.0000;00.00.0000;00.00.0000;26.06.2020;29.09.2020;21.12.2020</t>
  </si>
  <si>
    <t>;1100000000.00000000;2007900908.96000000;735186499.75000000;1090112591.29000000;0.00000000;0.00000000;0.00000000;0.00000000;20903389.83000000;20903389.83000000;20903389.84000000</t>
  </si>
  <si>
    <t>1100.00000000</t>
  </si>
  <si>
    <t>27.04.2016</t>
  </si>
  <si>
    <t>М3/ЗТП/143</t>
  </si>
  <si>
    <t>241648</t>
  </si>
  <si>
    <t>2013825; 2013825</t>
  </si>
  <si>
    <t>ОАО "ДВЗ Звезда"</t>
  </si>
  <si>
    <t>01.01.2011,2011</t>
  </si>
  <si>
    <t>31.12.2017;2015</t>
  </si>
  <si>
    <t>5755028.19000000;0.00000000</t>
  </si>
  <si>
    <t>3 новые точки присоединения (яч. №2, №4, №42), увеличение мощности по существующей яч. №39</t>
  </si>
  <si>
    <t>Этап ТУ №1:15.09.2011;Этап ТУ №2:15.09.2011</t>
  </si>
  <si>
    <t>Этап ТУ №1:05.09.2011;Этап ТУ №2:05.09.2011</t>
  </si>
  <si>
    <t>Этап ТУ №1:16.04.2012;Этап ТУ №2:16.04.2012</t>
  </si>
  <si>
    <t>Этап ТУ №1:08.11.2013;Этап ТУ №2:08.11.2013</t>
  </si>
  <si>
    <t>ТУ №1:22.08.2011;ТУ №2:03.04.2012;ТУ №3:25.11.2013;ТУ №4:22.09.2015;ТУ №5:21.07.2016</t>
  </si>
  <si>
    <t>ТУ №1:08.02.2018;ТУ №2:08.02.2018;ТУ №3:08.02.2018;ТУ №4:08.02.2018;ТУ №5:08.06.2018</t>
  </si>
  <si>
    <t>0001:31.12.2013;4.00000""0002:20.03.2015;3.80000""</t>
  </si>
  <si>
    <t>;00.00.0000;00.00.0000;00.00.0000;00.00.0000;00.00.0000</t>
  </si>
  <si>
    <t>;0.00000000;0.00000000;0.00000000;0.00000000;0.00000000</t>
  </si>
  <si>
    <t>0.02536623</t>
  </si>
  <si>
    <t>М5/ЗТП/198</t>
  </si>
  <si>
    <t>увеличение отбора мощности по существующему присоедмнению к РУ-10 кВ ПС 110 кВ Лаура и РУ-10 кВ ПС Роза Хутор</t>
  </si>
  <si>
    <t>0002:31.01.2014;3.00000""0001:31.12.2013;0.60000""</t>
  </si>
  <si>
    <t>М8/ЗТП/147</t>
  </si>
  <si>
    <t>212207</t>
  </si>
  <si>
    <t>ВЛ-110 кВ Надым - Левохеттинская ВЛ-110 кВ Надым - Лонг-Юган - Сорум ВЛ-110 кВ Картпья - Вандмтор-1,2 ВЛ-110 кВ Красноленинская - Вандмтор-1,2</t>
  </si>
  <si>
    <t>Этап ТУ №1:00.00.0000;Этап ТУ №2:01.02.2012</t>
  </si>
  <si>
    <t>Этап ТУ №1:00.00.0000;Этап ТУ №2:28.07.2011</t>
  </si>
  <si>
    <t>Этап ТУ №1:01.02.2012;Этап ТУ №2:01.02.2012</t>
  </si>
  <si>
    <t>Этап ТУ №1:00.00.0000;Этап ТУ №2:04.02.2012</t>
  </si>
  <si>
    <t>Этап ТУ №1:02.08.2011;Этап ТУ №2:01.08.2011</t>
  </si>
  <si>
    <t>Этап ТУ №1:00.00.0000;Этап ТУ №2:25.10.2011</t>
  </si>
  <si>
    <t>Этап ТУ №1:23.10.2013;Этап ТУ №2:23.10.2013</t>
  </si>
  <si>
    <t>Этап ТУ №1:00.00.0000;Этап ТУ №2:23.10.2013</t>
  </si>
  <si>
    <t>Этап ТУ №1:27.04.2016;Этап ТУ №2:00.00.0000</t>
  </si>
  <si>
    <t>ТУ №1:21.03.2013;ТУ №2:12.09.2011;ТУ №3:26.05.2014;ТУ №4:28.04.2015</t>
  </si>
  <si>
    <t>М6/ЗТП/105</t>
  </si>
  <si>
    <t>1.ПС 220 кВ Ершов</t>
  </si>
  <si>
    <t>1.Саратовская область, Ершовский район, г.Ершов</t>
  </si>
  <si>
    <t>2 точки присоединения к существующим линейным ячейкам ОРУ 110 кВ ПС 220 кВ Ершов.</t>
  </si>
  <si>
    <t>ТУ №1:25.08.2011</t>
  </si>
  <si>
    <t>М1/ЗТП/338</t>
  </si>
  <si>
    <t>г.Кострома для субабонента филиала МРСК</t>
  </si>
  <si>
    <t>вод: в 2013 году</t>
  </si>
  <si>
    <t>2 (две) новые точки: - сущ. резервная лин/яч (ф. №630) на 3-й С.Ш. в РУ- 6кВ №2 на ПС-220кВ-КОСТРОМА 2; - сущ. резервная лин/яч (ф. №636) на 4-й С.Ш. в РУ- 6кВ №3 на ПС-220кВ-КОСТРОМА 2.</t>
  </si>
  <si>
    <t>Этап ТУ №1:23.10.2011</t>
  </si>
  <si>
    <t>Этап ТУ №1:30.08.2011</t>
  </si>
  <si>
    <t>Этап ТУ №1:31.08.2011</t>
  </si>
  <si>
    <t>ТУ №1:15.08.2011</t>
  </si>
  <si>
    <t>ТУ №1:26.08.2014</t>
  </si>
  <si>
    <t>М1/ЗТП/337</t>
  </si>
  <si>
    <t>МРСК = изменение конфигурации сети</t>
  </si>
  <si>
    <t>2 (две) новые точки: - линейная ячейка на 1-й с.ш. в ОРУ-110кВ ПС-220кВ- МОТОРДЕТАЛЬ; - линейная ячейка на 2-й с.ш. в ОРУ-110кВ ПС-220кВ- МОТОРДЕТАЛЬ;</t>
  </si>
  <si>
    <t>ТУ №1:17.02.2012</t>
  </si>
  <si>
    <t>ТУ №1:17.02.2015</t>
  </si>
  <si>
    <t>М1/ЗТП/336</t>
  </si>
  <si>
    <t>189038</t>
  </si>
  <si>
    <t>г.Тверь, для увеличение перетока</t>
  </si>
  <si>
    <t>2 (две) существующие точки: - линейная ячейка ВЛ-110кВ "Калининская - Восточная цепь I" в ОРУ-110кВ ПС-330кВ-КАЛИНИНСКАЯ; - линейная ячейка ВЛ-110кВ "Калининская - Восточная цепь II" в ОРУ-110кВ ПС-330кВ-КАЛИНИНСКАЯ.</t>
  </si>
  <si>
    <t>ТУ №1:09.02.2012;ТУ №2:18.10.2011</t>
  </si>
  <si>
    <t>ТУ №1:19.03.2017;ТУ №2:19.03.2017</t>
  </si>
  <si>
    <t>03.04.2012</t>
  </si>
  <si>
    <t>М1/ЗТП/335</t>
  </si>
  <si>
    <t>Конаковский р-н, увеличение перетока</t>
  </si>
  <si>
    <t>2 (две) существующие точки: - линейная ячейка ВЛ-110кВ "Алмаз - Зарница прав." в ОРУ-110кВ ПС-220кВ-АЛМАЗ; - линейная ячейка ВЛ-110кВ "Алмаз - Зарница лев." в ОРУ-110кВ ПС-220кВ-АЛМАЗ.</t>
  </si>
  <si>
    <t>М1/ЗТП/334</t>
  </si>
  <si>
    <t>187795</t>
  </si>
  <si>
    <t>2 (две) существующие точки: - линейная ячейка ВЛ-110кВ "Россошь 1" на ОРУ-110кВ ПС-220-ПРИДОНСКАЯ; - линейная ячейка ВЛ-110кВ "Россошь 2" на ОРУ-110кВ ПС-220-ПРИДОНСКАЯ.</t>
  </si>
  <si>
    <t>ТУ №1:09.08.2011</t>
  </si>
  <si>
    <t>ТУ №1:09.08.2014</t>
  </si>
  <si>
    <t>0001:31.12.2012;7.90000""</t>
  </si>
  <si>
    <t>14.03.2012</t>
  </si>
  <si>
    <t>М1/ЗТП/333</t>
  </si>
  <si>
    <t>196227</t>
  </si>
  <si>
    <t>ОАО "Калужская энергосбытовая компания"</t>
  </si>
  <si>
    <t>2 (две) существующие точки: - линейная ячейка ВЛ-110кВ "Мирная - Окружная 1" в ОРУ-110кВ ПС-220-МИРНАЯ; - линейная ячейка ВЛ-110кВ "Мирная - Окружная 2" в ОРУ-110кВ ПС-220-МИРНАЯ.</t>
  </si>
  <si>
    <t>ТУ №1:09.12.2011;ТУ №2:27.06.2013</t>
  </si>
  <si>
    <t>ТУ №1:08.12.2014;ТУ №2:08.12.2014</t>
  </si>
  <si>
    <t>0001:31.12.2012;21.70000""</t>
  </si>
  <si>
    <t>07.06.2012</t>
  </si>
  <si>
    <t>М1/ЗТП/332</t>
  </si>
  <si>
    <t>188280</t>
  </si>
  <si>
    <t>ОАО "Калужская сбытовая компания"</t>
  </si>
  <si>
    <t>2 (две) существующие точки: - линейная ячейка ВЛ-110кВ "Мирная - Окружная 1" на ОРУ-110кВ ПС-220-МИРНАЯ; - линейная ячейка ВЛ-110кВ "Мирная - Окружная 2" на ОРУ-110кВ ПС-220-МИРНАЯ.</t>
  </si>
  <si>
    <t>15.03.2012</t>
  </si>
  <si>
    <t>М2/ЗТП/178</t>
  </si>
  <si>
    <t>Шины ОРУ 110 кВ ПС 220 кВ Узловая.</t>
  </si>
  <si>
    <t>М2/ЗТП/177</t>
  </si>
  <si>
    <t>М2/ЗТП/176</t>
  </si>
  <si>
    <t>Шины ОРУ-110 кВ ПС 220 кВ Узловая</t>
  </si>
  <si>
    <t>М8/ЗТП/146</t>
  </si>
  <si>
    <t>214091</t>
  </si>
  <si>
    <t>13007, 12999, 12998</t>
  </si>
  <si>
    <t>;2011;2010;2010</t>
  </si>
  <si>
    <t>;2015;2013;2014</t>
  </si>
  <si>
    <t>2 точки присоединения в РУ-10 кВ ПС-220 Ермак</t>
  </si>
  <si>
    <t>ТУ №1:08.11.2011;ТУ №2:18.03.2013</t>
  </si>
  <si>
    <t>ТУ №1:28.09.2017;ТУ №2:28.09.2017</t>
  </si>
  <si>
    <t>0001:31.12.2015;5.00000""0002:31.12.2016;6.00000""</t>
  </si>
  <si>
    <t>М5/ЗТП/197</t>
  </si>
  <si>
    <t>М7/ЗТП/167</t>
  </si>
  <si>
    <t>ООО "УК "Приневский технопарк"</t>
  </si>
  <si>
    <t>ячейка РУ 6 кВ ПС 330 кВ Восточная</t>
  </si>
  <si>
    <t>172433</t>
  </si>
  <si>
    <t>1.ПС 220 кВ Картопья 2.ПС 220 кВ Красноленинская</t>
  </si>
  <si>
    <t>1.Тюменская область, Ханты-Мансийский Автономный Округ-Югра, Советский район, г.Советский 2.Тюменская область, Ханты-Мансийский Автономный Округ-Югра, Октябрьский район, Красноленинский лесх</t>
  </si>
  <si>
    <t>ВЛ - 110 Картопья Вандтмор - 1,2 ВЛ - 110 Красноленинская Вандтмор - 1,2</t>
  </si>
  <si>
    <t>ТУ №1:28.09.2013</t>
  </si>
  <si>
    <t>0.39530000</t>
  </si>
  <si>
    <t>М6/ЗТП/104</t>
  </si>
  <si>
    <t>184142</t>
  </si>
  <si>
    <t>ЗАО УК "РТС-РОС"</t>
  </si>
  <si>
    <t>2 точки присоединения: - существующая ячейка ВЛ 110 кВ Радуга  Кулебаки-1 ОРУ 110 кВ ПС 500 кВ Радуга; - существующая ячейка ВЛ 110 кВ Радуга  Кулебаки-2 ОРУ 110 кВ ПС 500 кВ Радуга.</t>
  </si>
  <si>
    <t>ТУ №1:19.08.2013;ТУ №2:17.08.2011</t>
  </si>
  <si>
    <t>ТУ №1:30.06.2016;ТУ №2:17.08.2013</t>
  </si>
  <si>
    <t>06.03.2012</t>
  </si>
  <si>
    <t>08.02.2012</t>
  </si>
  <si>
    <t>М1/ЗТП/331</t>
  </si>
  <si>
    <t>Кожевникова Наталья Анатольевна ж/д</t>
  </si>
  <si>
    <t>1 (одна) существующая точка: - к фидеру №12 в ЗРУ-10кВ ПС-ПЕСКИ</t>
  </si>
  <si>
    <t>М1/ЗТП/330</t>
  </si>
  <si>
    <t>279001</t>
  </si>
  <si>
    <t>МОЭСК для развития электросети в регионе</t>
  </si>
  <si>
    <t>линейная ячейка ВЛ-110кВ "Каскадная - Кучино" на^ОРУ-110кВ ПС-500-КАСКАДНАЯ;^- линейная ячейка ВЛ-110кВ "Каскадная -^Минеральная" на ОРУ-110кВ ПС-500-КАСКАДНАЯ;^- линейная ячейка ВЛ-110кВ "Каскадная - Прогресс"^на ОРУ-110кВ ПС-500-КАСКАДНАЯ;^- линейная яч</t>
  </si>
  <si>
    <t>ейка ВЛ-110кВ "Каскадная - Восточная с^отп." на ОРУ-110кВ ПС-500-КАСКАДНАЯ.</t>
  </si>
  <si>
    <t>6 (шесть) новых точек (для МОЭСК зарезервировано 10 ячеек до 2020г): - линейная ячейка ВЛ-110кВ "Каскадная - Некрасовка 1 с отп." на ОРУ-110кВ ПС-500-КАСКАДНАЯ; - линейная ячейка ВЛ-110кВ "Каскадная - Некрасовка 2 с отп." на ОРУ-110кВ ПС-500-КАСКАДНАЯ; -</t>
  </si>
  <si>
    <t>ТУ №1:28.05.2012;ТУ №2:09.04.2013;ТУ №3:19.12.2017;ТУ №4:16.07.2018</t>
  </si>
  <si>
    <t>ТУ №1:24.07.2017;ТУ №2:24.07.2017;ТУ №3:31.12.2021;ТУ №4:31.12.2021</t>
  </si>
  <si>
    <t>0001:31.12.2016;0.00000""0002:31.12.2017;75.10000""</t>
  </si>
  <si>
    <t>2.44231208</t>
  </si>
  <si>
    <t>М5/ЗТП/196</t>
  </si>
  <si>
    <t>ТП 10/0,4 кВ ПС 110 кВ Роза Хутор</t>
  </si>
  <si>
    <t>М7/ЗТП/166</t>
  </si>
  <si>
    <t>170282</t>
  </si>
  <si>
    <t>Ячейка ВЛ 110 кВ "Северная-3" ПС 220 кВ Волхов Северная и ячейка ВЛ 110 кВ "Северная-7" ПС 220 кВ Завод Ильич</t>
  </si>
  <si>
    <t>ТУ №1:31.08.2011;ТУ №2:12.07.2012;ТУ №3:16.11.2015</t>
  </si>
  <si>
    <t>ТУ №1:31.08.2014;ТУ №2:31.08.2014;ТУ №3:31.03.2016</t>
  </si>
  <si>
    <t>0001:31.12.2013;44.70000""</t>
  </si>
  <si>
    <t>22.12.2011</t>
  </si>
  <si>
    <t>179986</t>
  </si>
  <si>
    <t>USTERUNANYA_AI</t>
  </si>
  <si>
    <t>10068299</t>
  </si>
  <si>
    <t>ячейка ВЛ 110 кВ Позимь-Докша 1 цепь, ячейка ВЛ 110 кВ Позимь-Докша 2 цепь</t>
  </si>
  <si>
    <t>ТУ №1:02.09.2011;ТУ №2:12.11.2013</t>
  </si>
  <si>
    <t>ТУ №1:02.09.2013;ТУ №2:27.12.2015</t>
  </si>
  <si>
    <t>0001:31.12.2013;52.80000""</t>
  </si>
  <si>
    <t>16.02.2012</t>
  </si>
  <si>
    <t>20.05.2014</t>
  </si>
  <si>
    <t>М8/ЗТП/144</t>
  </si>
  <si>
    <t>две точки присоединения к РУ-110 ПС-220 "Ермак"</t>
  </si>
  <si>
    <t>М2/ЗТП/174</t>
  </si>
  <si>
    <t>М5/ЗТП/194</t>
  </si>
  <si>
    <t>173178</t>
  </si>
  <si>
    <t>10060437</t>
  </si>
  <si>
    <t>СМ-5 КРУН-10 кВ ПС 220 кВ Староминская</t>
  </si>
  <si>
    <t>ТУ №1:22.07.2011</t>
  </si>
  <si>
    <t>0001:31.12.2011;0.53500""</t>
  </si>
  <si>
    <t>30.10.2011</t>
  </si>
  <si>
    <t>М1/ЗТП/329</t>
  </si>
  <si>
    <t>189688</t>
  </si>
  <si>
    <t>ООО "Орехово-Зуевская Электросеть</t>
  </si>
  <si>
    <t>2 (две) существующие точки: -фидер №106 ЗРУ-10кВ ПС-СТАЧКА; -фидер №206 ЗРУ-10кВ ПС-СТАЧКА.</t>
  </si>
  <si>
    <t>ТУ №1:01.12.2013</t>
  </si>
  <si>
    <t>28.03.2012</t>
  </si>
  <si>
    <t>М1/ЗТП/328</t>
  </si>
  <si>
    <t>182679</t>
  </si>
  <si>
    <t>2 (две) существующие точки: - ячейка ВЛ-110кВ "Промышленная лев." на ОРУ-110кВ ПС-220-ТАМБОВСКАЯ №4; - ячейка ВЛ-110кВ "Промышленная прав." на ОРУ-110кВ ПС-220-ТАМБОВСКАЯ №4.</t>
  </si>
  <si>
    <t>ТУ №1:03.08.2011;ТУ №2:03.02.2015</t>
  </si>
  <si>
    <t>ТУ №1:02.08.2014;ТУ №2:30.06.2015</t>
  </si>
  <si>
    <t>0001:31.12.2015;20.40000""</t>
  </si>
  <si>
    <t>29.02.2012</t>
  </si>
  <si>
    <t>М5/ЗТП/193</t>
  </si>
  <si>
    <t>М1/ЗТП/327</t>
  </si>
  <si>
    <t>178112</t>
  </si>
  <si>
    <t>1 (одна) существующая точка: - линейная ячейка ВЛ-110кВ "Луч - Манихино"</t>
  </si>
  <si>
    <t>ТУ №1:03.08.2011;ТУ №2:11.10.2012;ТУ №3:11.12.2012;ТУ №4:07.12.2015</t>
  </si>
  <si>
    <t>ТУ №1:03.08.2015;ТУ №2:03.08.2015;ТУ №3:03.08.2015;ТУ №4:29.10.2018</t>
  </si>
  <si>
    <t>0001:31.12.2012;4.27000""0002:31.12.2014;19.09000""</t>
  </si>
  <si>
    <t>М5/ЗТП/192</t>
  </si>
  <si>
    <t>к РУ-10 кВ ПС 110 кВ Роза Хутор через РП-1 к РУ-10 кВ ПС 110 кВ Роза Хутор через РП-4 2 точки к РУ-10 кВ ПС 220 кВ Поселковая через ТРП- 17</t>
  </si>
  <si>
    <t>октябрь 2011</t>
  </si>
  <si>
    <t>М6/ЗТП/103</t>
  </si>
  <si>
    <t>171972</t>
  </si>
  <si>
    <t>2 существующих точки: - ячейка ВЛ 110 кВ ЋЛуч-1Л ОРУ 110 кВ ПС 220 кВ Солнечная; - ячейка ВЛ 110 кВ ЋЛуч-2Л ОРУ 110 кВ ПС 220 кВ Солнечная</t>
  </si>
  <si>
    <t>ТУ №1:11.08.2011</t>
  </si>
  <si>
    <t>ТУ №1:11.08.2013</t>
  </si>
  <si>
    <t>25.12.2012</t>
  </si>
  <si>
    <t>М6/ЗТП/102</t>
  </si>
  <si>
    <t>176806</t>
  </si>
  <si>
    <t>ЖиГЭС</t>
  </si>
  <si>
    <t>шкайма Южная.^2. РУ 220 кВ Жигулевской ГЭС:^- линейный портал ВЛ 220 кВ Жигулевская ГЭС ^Солнечная (ВЛ 220 кВ Кировская-2);^- линейный портал ВЛ 220 кВ Жигулевская ГЭС  КС-22^(ВЛ 220 кВ КС-1);^- линейный портал ВЛ 220 кВ Жигулевская ГЭС ^Левобережная I</t>
  </si>
  <si>
    <t>цепь (ВЛ 220 кВ Волжская-1);^- линейный портал ВЛ 220 кВ Жигулевская ГЭС ^Левобережная II цепь (ВЛ 220 кВ Волжская-2);^- линейный портал ВЛ 220 кВ Жигулевская ГЭС ^Сызрань I цепь (ВЛ 220 кВ Сызранская-1);^- линейный портал ВЛ 220 кВ Жигулевская ГЭС ^С</t>
  </si>
  <si>
    <t>ызрань II цепь (ВЛ 220 кВ Сызранская-2).^</t>
  </si>
  <si>
    <t>1. РУ 500 кВ Жигулевской ГЭС: - линейный портал ВЛ 500 кВ Жигулевская ГЭС  Азот; - линейный портал ВЛ 500 кВ Жигулевская ГЭС  Куйбышевская; - линейный портал ВЛ 500 кВ Жигулевская ГЭС  Вешкайма Северная; - линейный портал ВЛ 500 кВ Жигулевская ГЭС  Ве</t>
  </si>
  <si>
    <t>ТУ №1:08.09.2011;ТУ №2:28.02.2014;ТУ №3:13.03.2017;ТУ №4:04.10.2018</t>
  </si>
  <si>
    <t>ТУ №1:28.11.2016;ТУ №2:28.11.2016;ТУ №3:31.12.2018;ТУ №4:30.04.2019</t>
  </si>
  <si>
    <t>0007:31.03.2015;10.50000""0001:31.10.2012;10.50000""0004:31.03.2014;10.50000""0005:31.07.2014;10.50000""0011:31.03.2016;10.50000""0009:30.09.2015;10.50000""0002:31.03.2013;10.50000""0003:30.11.2013;10.50000""0006:30.11.2014;10.50000""0008:30.06.2015;10.50</t>
  </si>
  <si>
    <t>29.01.2012</t>
  </si>
  <si>
    <t>0.00015945</t>
  </si>
  <si>
    <t>168525</t>
  </si>
  <si>
    <t>1.ПС 220 кВ Эмтор 2.ПС 220 кВ Мегион</t>
  </si>
  <si>
    <t>1.Тюменская область, Ханты-Мансийский Автономный Округ-Югра, г. Нижневартовск 2.Тюменская область, Ханты-Мансийский Автономный Округ-Югра, г. Нижневартовск</t>
  </si>
  <si>
    <t>ВЛ - 110 кВ Эмтор - Восток ВЛ - 110 кВ Эмтор - Западная ВЛ - 110 кВ Мегион - Восток ВЛ - 110 кВ Мегион - Западная</t>
  </si>
  <si>
    <t>ТУ №1:19.08.2011;ТУ №2:09.09.2013;ТУ №3:14.10.2015</t>
  </si>
  <si>
    <t>ТУ №1:29.12.2015;ТУ №2:29.12.2015;ТУ №3:29.12.2015</t>
  </si>
  <si>
    <t>26.02.2012</t>
  </si>
  <si>
    <t>10.02.2012</t>
  </si>
  <si>
    <t>20.01.2012</t>
  </si>
  <si>
    <t>М1/ЗТП/326</t>
  </si>
  <si>
    <t>10078386</t>
  </si>
  <si>
    <t>ООО "Стройкомплекс "Говорово"</t>
  </si>
  <si>
    <t>М2/ЗТП/173</t>
  </si>
  <si>
    <t>яч. № 35,36 КРУ 6 кВ ПС 220 кВ Власиха</t>
  </si>
  <si>
    <t>ТУ №1:03.08.2011</t>
  </si>
  <si>
    <t>ТУ №1:03.08.2014</t>
  </si>
  <si>
    <t>М2/ЗТП/172</t>
  </si>
  <si>
    <t>М1/ЗТП/325</t>
  </si>
  <si>
    <t>259129</t>
  </si>
  <si>
    <t>Новая подстанция 110/35/10 кВ "Южная", с установкой двух трансформаторов типа ТРДН мощностью 40 МВА каждый. 2 точки присоединения - строительство двух ВЛ-110 кВ ПС "Южная" - ПС 220/110/10 кВ "Зашекснинская"</t>
  </si>
  <si>
    <t>163819127.42000000;0.00000000</t>
  </si>
  <si>
    <t>2 (две) существующие точки: - лин/яч ВЛ-110кВ Тутаевская-1 и Тутаевская-2 в ОРУ-110кВ на ПС-220-ТУТАЕВ.</t>
  </si>
  <si>
    <t>Этап ТУ №1:07.10.2011;Этап ТУ №2:07.10.2011</t>
  </si>
  <si>
    <t>Этап ТУ №1:08.10.2011;Этап ТУ №2:08.10.2011</t>
  </si>
  <si>
    <t>Этап ТУ №1:20.01.2012;Этап ТУ №2:20.01.2012</t>
  </si>
  <si>
    <t>Этап ТУ №1:03.07.2012;Этап ТУ №2:03.07.2012</t>
  </si>
  <si>
    <t>Этап ТУ №1:04.03.2013;Этап ТУ №2:04.03.2013</t>
  </si>
  <si>
    <t>Этап ТУ №1:27.01.2014;Этап ТУ №2:27.01.2014</t>
  </si>
  <si>
    <t>ТУ №1:04.10.2011;ТУ №2:04.09.2013;ТУ №3:12.10.2017</t>
  </si>
  <si>
    <t>0.05038600</t>
  </si>
  <si>
    <t>0.07557900</t>
  </si>
  <si>
    <t>М2/ЗТП/171</t>
  </si>
  <si>
    <t>169427</t>
  </si>
  <si>
    <t>1.ПС 220 кВ Тёя</t>
  </si>
  <si>
    <t>ф. 14-18, 14-08 к ЗРУ 6 кВ ПС 220 кВ Тея</t>
  </si>
  <si>
    <t>ТУ №1:14.07.2011</t>
  </si>
  <si>
    <t>ТУ №1:14.07.2013</t>
  </si>
  <si>
    <t>0001:31.12.2011;0.16400""</t>
  </si>
  <si>
    <t>17.10.2011</t>
  </si>
  <si>
    <t>М7/ЗТП/164</t>
  </si>
  <si>
    <t>191232</t>
  </si>
  <si>
    <t>ОАО "Мурманская горэлектросеть"</t>
  </si>
  <si>
    <t>две ячейки РУ 150 кВ ПС 330 кВ Мурманская</t>
  </si>
  <si>
    <t>ТУ №1:03.03.2016;ТУ №2:29.08.2011</t>
  </si>
  <si>
    <t>ТУ №1:31.12.2018;ТУ №2:29.08.2016</t>
  </si>
  <si>
    <t>0001:31.12.2014;11.00000""0002:31.12.2016;9.00000""0003:31.12.2018;14.00000""</t>
  </si>
  <si>
    <t>10.06.2012</t>
  </si>
  <si>
    <t>М7/ЗТП/163</t>
  </si>
  <si>
    <t>242107</t>
  </si>
  <si>
    <t>новые ячейки №№ 25 и 26 КРУ 10 кВ ПС 220 кВ Синдор</t>
  </si>
  <si>
    <t>Этап ТУ №1:31.10.2013</t>
  </si>
  <si>
    <t>ТУ №1:08.11.2011;ТУ №2:19.03.2013;ТУ №3:23.09.2013</t>
  </si>
  <si>
    <t>ТУ №1:08.11.2016;ТУ №2:08.11.2016;ТУ №3:08.11.2016</t>
  </si>
  <si>
    <t>0001:30.09.2013;2.00000""</t>
  </si>
  <si>
    <t>04.10.2013</t>
  </si>
  <si>
    <t>М7/ЗТП/160</t>
  </si>
  <si>
    <t>10078805</t>
  </si>
  <si>
    <t>ОАО "Ленфильм XXI"</t>
  </si>
  <si>
    <t>две ячейки КРУ 10 кВ ПС 220 кВ Проспект Испытателей</t>
  </si>
  <si>
    <t>М3/ЗТП/142</t>
  </si>
  <si>
    <t>10087104</t>
  </si>
  <si>
    <t>4 точки присоединения к РУ 10 кВ ПС 220 кВ Зеленый угол</t>
  </si>
  <si>
    <t>Этап ТУ №1:10.08.2011</t>
  </si>
  <si>
    <t>ТУ №1:05.08.2011</t>
  </si>
  <si>
    <t>М3/ЗТП/141</t>
  </si>
  <si>
    <t>171353</t>
  </si>
  <si>
    <t>ТУ №1:03.04.2012;ТУ №2:05.08.2011</t>
  </si>
  <si>
    <t>ТУ №1:00.00.0000;ТУ №2:05.08.2015</t>
  </si>
  <si>
    <t>0001:31.12.2012;4.58200""0002:31.12.2013;11.90000""</t>
  </si>
  <si>
    <t>27.10.2011</t>
  </si>
  <si>
    <t>М2/ЗТП/170</t>
  </si>
  <si>
    <t>228713</t>
  </si>
  <si>
    <t>N000019404</t>
  </si>
  <si>
    <t>Ячейка №26 РУ 6 кВ ПС 220 кВ Заводская</t>
  </si>
  <si>
    <t>ТУ №1:24.08.2011;ТУ №2:29.07.2011;ТУ №3:30.11.2016;ТУ №4:06.06.2018;ТУ №5:05.12.2018;ТУ №6:14.04.2019</t>
  </si>
  <si>
    <t>ТУ №1:06.12.2016;ТУ №2:29.07.2013;ТУ №3:06.06.2018;ТУ №4:30.11.2018;ТУ №5:31.12.2018;ТУ №6:30.06.2019</t>
  </si>
  <si>
    <t>0001:30.09.2013;0.44300""</t>
  </si>
  <si>
    <t>ИА/ЗТП/345</t>
  </si>
  <si>
    <t>195156</t>
  </si>
  <si>
    <t>1.ВЛ 220 кВ Евразовская - Томь-Усинская ГРЭС I цепь; 2. ВЛ 220 кВ Евразовская - Томь-Усинская ГРЭС  II цепь; 3. ВЛ 220 кВ ЗСМК  Евразовская I цепь; 4. ВЛ 220 кВ ЗСМК  Евразовская II цепь.</t>
  </si>
  <si>
    <t>ТУ №1:24.08.2011</t>
  </si>
  <si>
    <t>ТУ №1:25.05.2016</t>
  </si>
  <si>
    <t>0001:31.12.2013;98.00000""0002:31.12.2014;118.00000""</t>
  </si>
  <si>
    <t>25.06.2012</t>
  </si>
  <si>
    <t>0.02067242</t>
  </si>
  <si>
    <t>М7/ЗТП/159</t>
  </si>
  <si>
    <t>168758</t>
  </si>
  <si>
    <t>Ячейки 110 кВ ПРТ-1, ПРТ-2 на ПС 330 кВ Кингисеппская.</t>
  </si>
  <si>
    <t>ТУ №1:02.08.2011</t>
  </si>
  <si>
    <t>ТУ №1:02.08.2016</t>
  </si>
  <si>
    <t>0001:31.12.2013;49.13000""</t>
  </si>
  <si>
    <t>М5/ЗТП/191</t>
  </si>
  <si>
    <t>217680</t>
  </si>
  <si>
    <t>12908, 537470, 12917</t>
  </si>
  <si>
    <t>51520000.00000000</t>
  </si>
  <si>
    <t>2009;2011;2007</t>
  </si>
  <si>
    <t>2014;2013;2012</t>
  </si>
  <si>
    <t>В 2 точках: к двум вновь сооружаемым линейным ячейкам ОРУ-110 кВ ПС 220 кВ Славянская .</t>
  </si>
  <si>
    <t>Этап ТУ №1:08.08.2011</t>
  </si>
  <si>
    <t>Этап ТУ №1:09.08.2011</t>
  </si>
  <si>
    <t>Этап ТУ №1:08.02.2013</t>
  </si>
  <si>
    <t>Этап ТУ №1:23.06.2017</t>
  </si>
  <si>
    <t>ТУ №1:15.08.2011;ТУ №2:02.08.2013;ТУ №3:04.09.2018;ТУ №4:15.01.2020</t>
  </si>
  <si>
    <t>ТУ №1:11.07.2018;ТУ №2:11.07.2018;ТУ №3:06.10.2019;ТУ №4:01.12.2020</t>
  </si>
  <si>
    <t>0001:31.12.2014;11.90000""0002:31.12.2015;3.10000""</t>
  </si>
  <si>
    <t>07.08.2020</t>
  </si>
  <si>
    <t>21.10.2020</t>
  </si>
  <si>
    <t>;23.06.2020</t>
  </si>
  <si>
    <t>;687.58000000</t>
  </si>
  <si>
    <t>0.00032000</t>
  </si>
  <si>
    <t>М2/ЗТП/168</t>
  </si>
  <si>
    <t>Шины ОРУ 110 кВ ПС 220 кВ Узловая, по существующим ВЛ 110 кВ С-287 и С-288.</t>
  </si>
  <si>
    <t>М2/ЗТП/167</t>
  </si>
  <si>
    <t>Шины ОРУ 110 кВ ПС 220 кВ Узловая, по существующим ВЛ 110 кВ С-288 и С-287.</t>
  </si>
  <si>
    <t>М2/ЗТП/166</t>
  </si>
  <si>
    <t>М2/ЗТП/165</t>
  </si>
  <si>
    <t>М7/ЗТП/157</t>
  </si>
  <si>
    <t>241759</t>
  </si>
  <si>
    <t>о данному Договору ТП установлен на основании стандартизированной тарифной Ставки.</t>
  </si>
  <si>
    <t>Две ячейки (одна существующая № 32 и одна новая № 33) РУ- 10 кВ ПС 220 кВ Урдома.</t>
  </si>
  <si>
    <t>Письмом от 28.12.2012 № ЕП-10992/12 ФСТ России вернула док-ты, в связи с выходом новых МУ по расчету платы за ТП. Размер платы по данному Договору ТП установлен на основании стандартизированной тарифной Ставки.</t>
  </si>
  <si>
    <t>Этап ТУ №1:09.09.2011</t>
  </si>
  <si>
    <t>Этап ТУ №1:12.09.2011</t>
  </si>
  <si>
    <t>Этап ТУ №1:03.08.2011</t>
  </si>
  <si>
    <t>Этап ТУ №1:07.09.2011</t>
  </si>
  <si>
    <t>Этап ТУ №1:14.06.2013</t>
  </si>
  <si>
    <t>ТУ №1:02.08.2011;ТУ №2:14.08.2012;ТУ №3:18.03.2013</t>
  </si>
  <si>
    <t>ТУ №1:02.08.2015;ТУ №2:02.08.2015;ТУ №3:02.08.2015</t>
  </si>
  <si>
    <t>М5/ЗТП/190</t>
  </si>
  <si>
    <t>183545</t>
  </si>
  <si>
    <t>ВЛ 110 кВ ГТ-ТЭЦ - Элиста Северная 1 цепь ВЛ 110 кВ ГТ-ТЭЦ - Элиста Северная 2 цепь</t>
  </si>
  <si>
    <t>ТУ №1:20.09.2011</t>
  </si>
  <si>
    <t>0001:31.01.2012;35.40000""</t>
  </si>
  <si>
    <t>М4/ЗТП/44</t>
  </si>
  <si>
    <t>179914</t>
  </si>
  <si>
    <t>ячейка ВЛ 110 кВ Комсомольская-Кыква 1 ячейка ВЛ 110 кВ Комсомольская-Кыква 2 ОРУ 110 кВ ПС 220/110/10 кВ Комсомольская</t>
  </si>
  <si>
    <t>Заявителю направлено ДС о продлении срока действия договора (инициатива заявителя, мероприятий фск нет).</t>
  </si>
  <si>
    <t>ТУ №1:26.09.2011;ТУ №2:06.04.2016;ТУ №3:25.12.2017;ТУ №4:12.12.2018;ТУ №5:24.06.2019;ТУ №6:25.11.2020</t>
  </si>
  <si>
    <t>ТУ №1:26.09.2015;ТУ №2:27.12.2017;ТУ №3:31.12.2018;ТУ №4:30.06.2019;ТУ №5:31.12.2020;ТУ №6:31.12.2021</t>
  </si>
  <si>
    <t>0001:31.12.2013;29.37000""</t>
  </si>
  <si>
    <t>М2/ЗТП/164</t>
  </si>
  <si>
    <t>КРУ 6 кВ ПС Власиха</t>
  </si>
  <si>
    <t>М2/ЗТП/163</t>
  </si>
  <si>
    <t>N000019116</t>
  </si>
  <si>
    <t>Конев А.И.</t>
  </si>
  <si>
    <t>КРУ 6 кВ ПС 220 кВ Власиха</t>
  </si>
  <si>
    <t>Этап ТУ №1:04.08.2011</t>
  </si>
  <si>
    <t>Этап ТУ №1:20.08.2011</t>
  </si>
  <si>
    <t>Этап ТУ №1:28.09.2011</t>
  </si>
  <si>
    <t>ТУ №1:06.07.2011</t>
  </si>
  <si>
    <t>М1/ЗТП/323</t>
  </si>
  <si>
    <t>USYUSUPOV_UM</t>
  </si>
  <si>
    <t>продублирована заявка АСЗТП № 6358</t>
  </si>
  <si>
    <t>М1/ЗТП/324</t>
  </si>
  <si>
    <t>196224</t>
  </si>
  <si>
    <t>филиал ОАО "МРСК ЦИП" - "Рязаньэнерго"</t>
  </si>
  <si>
    <t>2 (две) существующие точки: - ячейка ВЛ-110кВ "Ямская - Дягилево" на ОРУ-110кВ ПС-220кВ-ЯМСКАЯ; - ячейка ВЛ-110кВ "Ямская - Рязань" на ОРУ-110кВ ПС-220кВ-ЯМСКАЯ.</t>
  </si>
  <si>
    <t>ТУ №1:27.07.2011</t>
  </si>
  <si>
    <t>188272</t>
  </si>
  <si>
    <t>филиал "Калугаэнерго"</t>
  </si>
  <si>
    <t>2 (две) существующие точки: - ячейка ВЛ-110кВ "Мирная - Белоусово 1" на ОРУ- 110кВ ПС-220кВ-МИРНАЯ; - ячейка ВЛ-110кВ "Мирная - Белоусово 2" на ОРУ- 110кВ ПС-220кВ-МИРНАЯ.</t>
  </si>
  <si>
    <t>ТУ №1:03.08.2013</t>
  </si>
  <si>
    <t>М1/ЗТП/322</t>
  </si>
  <si>
    <t>196225</t>
  </si>
  <si>
    <t>-110кВ "Ленинская - Кировская II с^отп." на ОРУ-110кВ ПС-220кВ-ЛЕНИНСКАЯ;^- ячейка ВЛ-110кВ "Кировская - Металлургическая" на^ОРУ-110кВ ПС-220кВ-МЕТАЛЛУРГИЧЕСКАЯ.</t>
  </si>
  <si>
    <t>5 (пять) существующих точек: - ячейка ВЛ-110кВ "Тула - Перекоп I" на ОРУ-110кВ ПС-220кВ-ТУЛА; - ячейка ВЛ-110кВ "Тула - Перекоп II" на ОРУ-110кВ ПС-220кВ-ТУЛА; - ячейка ВЛ-110кВ "Ленинская - Кировская I с отп." на ОРУ-110кВ ПС-220кВ-ЛЕНИНСКАЯ; - ячейка ВЛ</t>
  </si>
  <si>
    <t>ТУ №1:01.08.2016</t>
  </si>
  <si>
    <t>0001:31.12.2011;6.00000""0002:31.12.2012;6.00000""0003:31.12.2013;5.40000""</t>
  </si>
  <si>
    <t>0.19883000</t>
  </si>
  <si>
    <t>М1/ЗТП/321</t>
  </si>
  <si>
    <t>196223</t>
  </si>
  <si>
    <t>1.ПС 500 кВ Михайловская 2.ПС 220 кВ Заречная(П607)</t>
  </si>
  <si>
    <t>1. Рязанская область, г.Михайлов, пос. Электрик 2.Рязанская область</t>
  </si>
  <si>
    <t>филиал ОАО "МРСК ЦиП" - "Рязаньэнерго"</t>
  </si>
  <si>
    <t>3 (три) существующие точки: - ячейка ВЛ-110кВ "Скопин - Заречная 1" на ОРУ- 110кВ ПС-220кВ-ЗАРЕЧНАЯ; - ячейка ВЛ-110кВ "Скопин - Заречная 2" на ОРУ- 110кВ ПС-220кВ-ЗАРЕЧНАЯ; - ячейка ВЛ-110кВ "Михайлов - Мшанка" на ОРУ-110кВ ПС-500кВ-МИХАЙЛОВСКАЯ.</t>
  </si>
  <si>
    <t>0.11918000</t>
  </si>
  <si>
    <t>М6/ЗТП/100</t>
  </si>
  <si>
    <t>184148</t>
  </si>
  <si>
    <t>МРСК "Центра и Приволжья"</t>
  </si>
  <si>
    <t>2 точки присоединения: 1. Существующая ячейка на ОРУ 110кВ ПС 220кВ Заречная 2. Существующая ячейка на ОРУ 110кВ ПС 220кВ Заречная</t>
  </si>
  <si>
    <t>ТУ №1:11.08.2011;ТУ №2:14.02.2013;ТУ №3:29.04.2014;ТУ №4:02.03.2015</t>
  </si>
  <si>
    <t>ТУ №1:11.08.2013;ТУ №2:30.12.2013;ТУ №3:31.12.2014;ТУ №4:31.12.2015</t>
  </si>
  <si>
    <t>28.02.2012</t>
  </si>
  <si>
    <t>М6/ЗТП/99</t>
  </si>
  <si>
    <t>184137</t>
  </si>
  <si>
    <t>Существующая ячейка на СШ 110кВ ПС 500кВ Луч</t>
  </si>
  <si>
    <t>ТУ №1:11.08.2014</t>
  </si>
  <si>
    <t>0001:31.12.2014;9.40000""</t>
  </si>
  <si>
    <t>0.17475800</t>
  </si>
  <si>
    <t>М6/ЗТП/98</t>
  </si>
  <si>
    <t>184146</t>
  </si>
  <si>
    <t>10136, 10856</t>
  </si>
  <si>
    <t>2 точки присоединения: 1. Существующая ячейка на ОРУ 110кВ ПС 220 кВ Заречная; 2. Существующая ячейка на ОРУ 110 кВ ПС 500 кВ Луч.</t>
  </si>
  <si>
    <t>ТУ №1:11.08.2011;ТУ №2:19.08.2013</t>
  </si>
  <si>
    <t>ТУ №1:11.08.2013;ТУ №2:31.12.2016</t>
  </si>
  <si>
    <t>0001:31.12.2013;62.00000""</t>
  </si>
  <si>
    <t>М6/ЗТП/97</t>
  </si>
  <si>
    <t>184144</t>
  </si>
  <si>
    <t>2(две) точки присоединения: 1. Существующая ячейка на ОРУ 110кВ ПС 500кВ Радуга; 2. Существующая ячейка на ОРУ 110кВ ПС 500кВ Радуга.</t>
  </si>
  <si>
    <t>ТУ №1:11.08.2011;ТУ №2:28.05.2014;ТУ №3:06.08.2015;ТУ №4:31.08.2015</t>
  </si>
  <si>
    <t>ТУ №1:11.08.2013;ТУ №2:06.02.2017;ТУ №3:06.02.2017;ТУ №4:06.02.2017</t>
  </si>
  <si>
    <t>0.20414000</t>
  </si>
  <si>
    <t>ИА/ЗТП/339</t>
  </si>
  <si>
    <t>серией подъемников,^спортивно-тренировочной базой "Нижняя Мзымта",^верхней базой "Мзымты", высокогорным комплексом,^плато "Роза Хутор", п.175</t>
  </si>
  <si>
    <t>ПС 110 кВ Роза Хутор, ТП 10 кВ</t>
  </si>
  <si>
    <t>166743</t>
  </si>
  <si>
    <t>1.ПС 220 кВ Кирьяновская 2.ПС 220 кВ Мегион</t>
  </si>
  <si>
    <t>1.Тюменская область, Ханты-Мансийский Автономный Округ-Югра, г. Мегион 2.Тюменская область, Ханты-Мансийский Автономный Округ-Югра, г. Нижневартовск</t>
  </si>
  <si>
    <t>ВЛ - 110 Кирьяновская - Мегион - 1,2 ВЛ - 110 Мегион - Кирьяновская - 1,2</t>
  </si>
  <si>
    <t>ТУ №1:29.07.2011;ТУ №2:09.09.2013</t>
  </si>
  <si>
    <t>ТУ №1:09.08.2013;ТУ №2:09.01.2014</t>
  </si>
  <si>
    <t>21.10.2011</t>
  </si>
  <si>
    <t>08.09.2011</t>
  </si>
  <si>
    <t>М8/ЗТП/141</t>
  </si>
  <si>
    <t>212218</t>
  </si>
  <si>
    <t>1.ПС 220 кВ Мегион 2.ПС 220 кВ Эмтор</t>
  </si>
  <si>
    <t>4053; 4053</t>
  </si>
  <si>
    <t>22862667.87000000;0.00000000</t>
  </si>
  <si>
    <t>ВЛ - 110 кВ Эмтор - Городская-5- 1,2 ВЛ - 110 кВ Эмтор - Восток ВЛ - 110 кВ Мегион - Восток ВЛ - 110 кВ Мегион - Нижневартовская</t>
  </si>
  <si>
    <t>№508/М8-СТП</t>
  </si>
  <si>
    <t>Этап ТУ №1:12.01.2013;Этап ТУ №2:17.10.2011;Этап ТУ №3:12.01.2013</t>
  </si>
  <si>
    <t>Этап ТУ №1:12.01.2013;Этап ТУ №2:01.07.2011;Этап ТУ №3:12.01.2013</t>
  </si>
  <si>
    <t>Этап ТУ №1:17.10.2011;Этап ТУ №2:17.10.2011;Этап ТУ №3:17.10.2011</t>
  </si>
  <si>
    <t>Этап ТУ №1:17.10.2011;Этап ТУ №2:19.10.2011;Этап ТУ №3:17.10.2011</t>
  </si>
  <si>
    <t>Этап ТУ №1:18.07.2011;Этап ТУ №2:12.07.2011;Этап ТУ №3:18.07.2011</t>
  </si>
  <si>
    <t>Этап ТУ №1:18.07.2011;Этап ТУ №2:16.06.2011;Этап ТУ №3:18.07.2011</t>
  </si>
  <si>
    <t>Этап ТУ №1:13.02.2012;Этап ТУ №2:13.02.2012;Этап ТУ №3:13.02.2012</t>
  </si>
  <si>
    <t>Этап ТУ №1:13.02.2012;Этап ТУ №2:05.06.2012;Этап ТУ №3:13.02.2012</t>
  </si>
  <si>
    <t>Этап ТУ №1:20.02.2013;Этап ТУ №2:20.02.2013;Этап ТУ №3:20.02.2013</t>
  </si>
  <si>
    <t>Этап ТУ №1:02.07.2014;Этап ТУ №2:19.08.2013;Этап ТУ №3:02.07.2014</t>
  </si>
  <si>
    <t>Этап ТУ №1:02.10.2013;Этап ТУ №2:02.10.2013;Этап ТУ №3:02.10.2013</t>
  </si>
  <si>
    <t>ТУ №1:29.07.2011;ТУ №2:09.09.2013;ТУ №3:08.04.2014;ТУ №4:07.05.2015;ТУ №5:14.10.2015;ТУ №6:06.11.2015</t>
  </si>
  <si>
    <t>ТУ №1:31.12.2015;ТУ №2:31.12.2015;ТУ №3:31.12.2015;ТУ №4:31.12.2015;ТУ №5:31.12.2015;ТУ №6:31.12.2016</t>
  </si>
  <si>
    <t>М8/ЗТП/140</t>
  </si>
  <si>
    <t>168458</t>
  </si>
  <si>
    <t>ВЛ - 110 кВ Эмтор - Городская-5-1,2</t>
  </si>
  <si>
    <t>ТУ №1:29.07.2011</t>
  </si>
  <si>
    <t>28.10.2011</t>
  </si>
  <si>
    <t>М1/ЗТП/320</t>
  </si>
  <si>
    <t>168343</t>
  </si>
  <si>
    <t>10088331</t>
  </si>
  <si>
    <t>ОАО "МСУ-1"</t>
  </si>
  <si>
    <t>существующий выключатель 0,4 кВ на 1-ой секции ЩСН 0,4 кВ старой части ПС 500 кВ Бескудниково</t>
  </si>
  <si>
    <t>0.02858550</t>
  </si>
  <si>
    <t>М3/ЗТП/140</t>
  </si>
  <si>
    <t>198945</t>
  </si>
  <si>
    <t>"Реконструкция ЗРУ 10 кВ ПС 220 кВ Ванино ООО "Востокрегиострой" (заявка на ТП от 27.06.2011 №М3/ЗТП/140- ПС 220 кВ Ванино),Реконструкция ЗРУ 10 кВ ПС 220 кВ «Ванино» в объеме технологического присоединения энергопринимающих устройств ООО «Востокрегиострой»</t>
  </si>
  <si>
    <t>1981473; 1981473</t>
  </si>
  <si>
    <t>10031959</t>
  </si>
  <si>
    <t>,4 кВ "ВРС".</t>
  </si>
  <si>
    <t>,01.01.2012</t>
  </si>
  <si>
    <t>;31.10.2013</t>
  </si>
  <si>
    <t>0.00000000;7525778.00000000</t>
  </si>
  <si>
    <t>1 этап - увеличение максимальной мощности по яч.16 10 кВ ПС Ванино; 2 этап - подключение к яч.31 (для резерва яч.16</t>
  </si>
  <si>
    <t>Этап ТУ №1:27.07.2011;Этап ТУ №2:00.00.0000;Этап ТУ №3:27.07.2011</t>
  </si>
  <si>
    <t>Этап ТУ №1:22.08.2011;Этап ТУ №2:00.00.0000;Этап ТУ №3:22.08.2011</t>
  </si>
  <si>
    <t>Этап ТУ №1:10.09.2011;Этап ТУ №2:00.00.0000;Этап ТУ №3:10.09.2011</t>
  </si>
  <si>
    <t>Этап ТУ №1:19.09.2011;Этап ТУ №2:00.00.0000;Этап ТУ №3:19.09.2011</t>
  </si>
  <si>
    <t>Этап ТУ №1:23.03.2012;Этап ТУ №2:00.00.0000;Этап ТУ №3:23.03.2012</t>
  </si>
  <si>
    <t>Этап ТУ №1:15.10.2012;Этап ТУ №2:00.00.0000;Этап ТУ №3:15.10.2012</t>
  </si>
  <si>
    <t>Этап ТУ №1:06.03.2013;Этап ТУ №2:06.03.2013;Этап ТУ №3:06.03.2013</t>
  </si>
  <si>
    <t>Этап ТУ №1:10.07.2013;Этап ТУ №2:00.00.0000;Этап ТУ №3:10.07.2013</t>
  </si>
  <si>
    <t>ТУ №1:25.07.2011;ТУ №2:22.10.2013;ТУ №3:22.11.2016;ТУ №4:10.10.2017</t>
  </si>
  <si>
    <t>ТУ №1:25.07.2015;ТУ №2:25.07.2015;ТУ №3:26.06.2017;ТУ №4:10.10.2019</t>
  </si>
  <si>
    <t>0001:30.03.2014;1.40800""0002:26.06.2014;0.56000""</t>
  </si>
  <si>
    <t>М5/ЗТП/189</t>
  </si>
  <si>
    <t>к РУ 110 кВ ПС 500 кВ Тихорецк</t>
  </si>
  <si>
    <t>ИА/ЗТП/337</t>
  </si>
  <si>
    <t>182339</t>
  </si>
  <si>
    <t>1.ПС 500 кВ Шагол 2.ПС 500 кВ Козырево</t>
  </si>
  <si>
    <t>1.Челябинская область, Сосновский район 2.Челябинская область, Красноармейский район, пос.Мирный</t>
  </si>
  <si>
    <t>4 точки: 1-2. линейные ячейки ВЛ 220 кВ Шагол  Каштак 1,2 в ОРУ 220 кВ ПС 500 кВ Шагол; 3-4. линейные ячейки ВЛ 220 кВ Козырево  Конверторная 1,2 в ОРУ 220 кВ ПС 500 кВ Козырево.</t>
  </si>
  <si>
    <t>ТУ №1:20.10.2011;ТУ №2:02.02.2016;ТУ №3:23.06.2016</t>
  </si>
  <si>
    <t>ТУ №1:20.01.2016;ТУ №2:30.05.2016;ТУ №3:20.10.2016</t>
  </si>
  <si>
    <t>0001:30.06.2012;40.00000""0002:30.03.2014;40.00000""</t>
  </si>
  <si>
    <t>11.09.2012</t>
  </si>
  <si>
    <t>М2/ЗТП/162</t>
  </si>
  <si>
    <t>170734</t>
  </si>
  <si>
    <t>11459, 13054, 13055</t>
  </si>
  <si>
    <t>2011;2012;2014</t>
  </si>
  <si>
    <t>2014;2016;2018</t>
  </si>
  <si>
    <t>Отпайкой от ВЛ 110 кВ Таксимо - Ирокинда к ОРУ 110 кВ Таксимо</t>
  </si>
  <si>
    <t>ТУ №1:05.09.2011</t>
  </si>
  <si>
    <t>ТУ №1:05.09.2015</t>
  </si>
  <si>
    <t>0001:31.12.2013;3.04000""</t>
  </si>
  <si>
    <t>15.12.2011</t>
  </si>
  <si>
    <t>ЗТП/149</t>
  </si>
  <si>
    <t>280184</t>
  </si>
  <si>
    <t>1.ПС 220 кВ Кедрово №107 2.ПС 220 кВ Бугры № 615</t>
  </si>
  <si>
    <t>1.Московская область, Наро-Фоминский район, д.Мякишево 2.Московская область, Чеховский район, с. Шарапово</t>
  </si>
  <si>
    <t>10067032</t>
  </si>
  <si>
    <t>Заходами существующим ВЛ 220 кВ Кедрово - Бугры с образованием ЛЭП 220 кВ Кедрово -Котово и Котово - Бугры</t>
  </si>
  <si>
    <t>Этап ТУ №1:22.04.2011;Этап ТУ №2:22.04.2011</t>
  </si>
  <si>
    <t>Этап ТУ №1:26.04.2011;Этап ТУ №2:26.04.2011</t>
  </si>
  <si>
    <t>Этап ТУ №1:21.12.2013;Этап ТУ №2:21.12.2013</t>
  </si>
  <si>
    <t>Этап ТУ №1:22.01.2013;Этап ТУ №2:22.01.2013</t>
  </si>
  <si>
    <t>Этап ТУ №1:01.07.2014;Этап ТУ №2:00.00.0000</t>
  </si>
  <si>
    <t>ТУ №1:22.04.2011;ТУ №2:19.07.2013;ТУ №3:22.04.2014</t>
  </si>
  <si>
    <t>ТУ №1:05.02.2016;ТУ №2:05.02.2016;ТУ №3:05.02.2016</t>
  </si>
  <si>
    <t>0001:31.12.2012;12.00000""0002:31.12.2013;12.00000""0003:31.12.2014;16.00000""</t>
  </si>
  <si>
    <t>М3/ЗТП/139</t>
  </si>
  <si>
    <t>двенадцать ячеек 10 кВ ПС 220 кВ Зеленый угол</t>
  </si>
  <si>
    <t>М2/ЗТП/161</t>
  </si>
  <si>
    <t>189172</t>
  </si>
  <si>
    <t>ОРУ 110 кВ ПС 220 кВ Чесноковская по ВЛ (ОЧ-91,ОЧ- 92)</t>
  </si>
  <si>
    <t>ТУ №1:09.08.2011;ТУ №2:18.11.2016;ТУ №3:22.08.2017;ТУ №4:30.12.2020</t>
  </si>
  <si>
    <t>ТУ №1:09.08.2014;ТУ №2:31.12.2020;ТУ №3:31.12.2021;ТУ №4:31.12.2022</t>
  </si>
  <si>
    <t>0001:31.12.2016;22.24700""</t>
  </si>
  <si>
    <t>М2/ЗТП/160</t>
  </si>
  <si>
    <t>242096</t>
  </si>
  <si>
    <t>ВЛ 110 кВ С-215, С-216 к ОРУ 110 кВ ПС 220 кВ Центр</t>
  </si>
  <si>
    <t>2376241102.63000000</t>
  </si>
  <si>
    <t>ТУ №1:27.09.2011;ТУ №2:05.09.2017;ТУ №3:19.11.2018</t>
  </si>
  <si>
    <t>ТУ №1:27.09.2016;ТУ №2:31.12.2021;ТУ №3:31.12.2022</t>
  </si>
  <si>
    <t>0001:31.12.2012;0.60000""0002:31.12.2013;1.20000""0003:31.12.2014;4.00000""</t>
  </si>
  <si>
    <t>13.03.2012</t>
  </si>
  <si>
    <t>М5/ЗТП/188</t>
  </si>
  <si>
    <t>2 точки к РУ-110 кВ ПС 220 кВ Бужора</t>
  </si>
  <si>
    <t>М8/ЗТП/139</t>
  </si>
  <si>
    <t>168463</t>
  </si>
  <si>
    <t>ВЛ - 110 Космос - Саматлор - 1,2 ВЛ - 110 Мегион - Саматлор - 1,2 ВЛ - 110 Мирная - Саматлор - 1,2</t>
  </si>
  <si>
    <t>ТУ №1:19.08.2011;ТУ №2:09.09.2013;ТУ №3:07.04.2015</t>
  </si>
  <si>
    <t>ТУ №1:01.09.2015;ТУ №2:01.09.2015;ТУ №3:01.09.2015</t>
  </si>
  <si>
    <t>М7/ЗТП/154</t>
  </si>
  <si>
    <t>50011263</t>
  </si>
  <si>
    <t>ГУ  "Карельский ЦГМС"</t>
  </si>
  <si>
    <t>ПС 35 кВ Валаам.</t>
  </si>
  <si>
    <t>М6/ЗТП/96</t>
  </si>
  <si>
    <t>10078648</t>
  </si>
  <si>
    <t>Изменение категории (дополнительная точка присоединения)</t>
  </si>
  <si>
    <t>М5/ЗТП/187</t>
  </si>
  <si>
    <t>2 точки к РУ-10 кВ ПС 110 кВ Лаура</t>
  </si>
  <si>
    <t>М2/ЗТП/159</t>
  </si>
  <si>
    <t>М2/ЗТП/158</t>
  </si>
  <si>
    <t>181426</t>
  </si>
  <si>
    <t>0002:31.12.2012;24.00000""0001:31.12.2011;1.00000""</t>
  </si>
  <si>
    <t>23.01.2012</t>
  </si>
  <si>
    <t>0.05582432</t>
  </si>
  <si>
    <t>М1/ЗТП/319</t>
  </si>
  <si>
    <t>10078645</t>
  </si>
  <si>
    <t>ООО "СТРОЙСОЮЗ"</t>
  </si>
  <si>
    <t>М8/ЗТП/138</t>
  </si>
  <si>
    <t>166734</t>
  </si>
  <si>
    <t>ВЛ-110 Уренгой - Варенга - Яха -2 ВЛ-110 Уреногой - УГП-5В</t>
  </si>
  <si>
    <t>ТУ №1:29.07.2011;ТУ №2:15.10.2012;ТУ №3:09.09.2013</t>
  </si>
  <si>
    <t>ТУ №1:09.08.2015;ТУ №2:09.08.2015;ТУ №3:09.08.2015</t>
  </si>
  <si>
    <t>0002:31.12.2013;2.10000""0003:31.12.2014;2.50000""0004:31.12.2015;2.30000""0001:31.12.2012;0.00000""</t>
  </si>
  <si>
    <t>М3/ЗТП/138</t>
  </si>
  <si>
    <t>241292</t>
  </si>
  <si>
    <t>1997282; 1997282</t>
  </si>
  <si>
    <t>ЗАО "Желдорипотека"</t>
  </si>
  <si>
    <t>01.01.2010,2011</t>
  </si>
  <si>
    <t>3726836.19000000;0.00000000</t>
  </si>
  <si>
    <t>Две точки присоединения: увеличение по существующей и новая точка присоединения ПС 220 кВ Магдагачи</t>
  </si>
  <si>
    <t>ТУ №1:14.07.2015</t>
  </si>
  <si>
    <t>0001:31.12.2012;0.13000""</t>
  </si>
  <si>
    <t>М4/ЗТП/43</t>
  </si>
  <si>
    <t>180744</t>
  </si>
  <si>
    <t>10069264</t>
  </si>
  <si>
    <t>ЗАО "Нефтехимпром"</t>
  </si>
  <si>
    <t>1. Ячейка 18 ЗРУ 10кВ ПС Омутнинск. 2. Ячейка 34 ЗРУ 10кВ ПС Омутнинск.</t>
  </si>
  <si>
    <t>ТУ длительное время были на согласовании в СО, СО выставил замечания, в связи с этим произошла просрочка в утверждении ТУ</t>
  </si>
  <si>
    <t>ТУ №1:17.08.2011</t>
  </si>
  <si>
    <t>0001:30.09.2011;3.36800""</t>
  </si>
  <si>
    <t>25.01.2012</t>
  </si>
  <si>
    <t>13.01.2012</t>
  </si>
  <si>
    <t>М5/ЗТП/186</t>
  </si>
  <si>
    <t>17 точек к РУ-10 кВ ПС 110 кВ Имеретинская 14 точек к РУ-10 кВ ПС 110 кВ Ледовый Дворец 20 точек к РУ-10 кВ ПС 110 кВ Веселое 3 точки к РУ-10 кВ ПС 110 кВ Временная</t>
  </si>
  <si>
    <t>М8/ЗТП/137</t>
  </si>
  <si>
    <t>166732</t>
  </si>
  <si>
    <t>ВЛ - 110 кВ Надым - Морошка ВЛ - 110 кВ Надым - Багульник</t>
  </si>
  <si>
    <t>ТУ №1:09.08.2015;ТУ №2:09.02.2015</t>
  </si>
  <si>
    <t>0004:31.12.2015;1.60000""0001:31.12.2012;0.00000""0002:31.12.2013;1.20000""0003:31.12.2014;1.50000""</t>
  </si>
  <si>
    <t>М6/ЗТП/95</t>
  </si>
  <si>
    <t>231245</t>
  </si>
  <si>
    <t>1.ПС 220 кВ Просвет 2.ПС 220 кВ Томыловская 3.ПС 220 кВ Новокуйбышевская</t>
  </si>
  <si>
    <t>1.Самрская область, Волжский район, пос.Просвет 2.Самарская область, Чапаевский район, г.Чапаевск 3.Самарская область, Волжский район, с.Воскресенка</t>
  </si>
  <si>
    <t>1-3. 3 точки присоединения к ячейкам ОРУ 110 кВ ПС 220 кВ Новокуйбышевская 4. ячейка №4 ОРУ 110 кВ ПС 220 кВ Просвет 5. ячейка ВЛ 110 кВ Новокуйбышевская - 4 ОРУ 110 кВ ПС 220 кВ Томыловская</t>
  </si>
  <si>
    <t>Этап ТУ №1:23.09.2011</t>
  </si>
  <si>
    <t>Этап ТУ №1:11.01.2012</t>
  </si>
  <si>
    <t>ТУ №1:08.09.2011</t>
  </si>
  <si>
    <t>ТУ №1:08.09.2013</t>
  </si>
  <si>
    <t>0001:30.09.2012;154.00000""</t>
  </si>
  <si>
    <t>5.00820320</t>
  </si>
  <si>
    <t>ИА/ЗТП/335</t>
  </si>
  <si>
    <t>10068007</t>
  </si>
  <si>
    <t>1 точка к РУ-10 кВ ПС 220 кВ Псоу</t>
  </si>
  <si>
    <t>М7/ЗТП/153</t>
  </si>
  <si>
    <t>169802</t>
  </si>
  <si>
    <t>1.ПС 330 кВ Новгородская 2.ПС 330 кВ Окуловская</t>
  </si>
  <si>
    <t>1.г. Великий Новгород 2.Новгородская обл, окуловский р-н</t>
  </si>
  <si>
    <t>1 ячейка 110 кВ на ПС 330 кВ Новгородская 1 ячейка 110 кВ на ПС 330 кВ Окуловская</t>
  </si>
  <si>
    <t>ТУ №1:18.07.2011</t>
  </si>
  <si>
    <t>0001:30.09.2013;3.40000""</t>
  </si>
  <si>
    <t>03.12.2011</t>
  </si>
  <si>
    <t>28.11.2011</t>
  </si>
  <si>
    <t>ИА/ЗТП/334</t>
  </si>
  <si>
    <t>к РУ-10 кВ ПС 110 кВ Имеретинская к РУ-10 кВ ПС 110 кВ Ледовый дворец к РУ-10 кВ ПС 110 кВ Веселое к РУ-10 кВ ПС 110 кВ Временная</t>
  </si>
  <si>
    <t>М5/ЗТП/185</t>
  </si>
  <si>
    <t>176291</t>
  </si>
  <si>
    <t>фидер ВК-4 ПС 220 кВ Витаминкомбинат</t>
  </si>
  <si>
    <t>ТУ №1:29.06.2011</t>
  </si>
  <si>
    <t>ТУ №1:29.06.2013</t>
  </si>
  <si>
    <t>0001:31.12.2011;0.03500""</t>
  </si>
  <si>
    <t>30.09.2011</t>
  </si>
  <si>
    <t>20.12.2011</t>
  </si>
  <si>
    <t>М1/ЗТП/318</t>
  </si>
  <si>
    <t>270609</t>
  </si>
  <si>
    <t>Перезавод ВЛ-10 кВ из ячейки №12 I секции шин ЗРУ-10 кВ ПС 220 кВ Котельниково в ячейку №18 II секции шин ЗРУ-10 кВ ПС 220 кВ Ко,Технологическое присоединение электроустановок ООО "ЕвроХим-ВолгаКалий". Реконструкция ПС 220 кВ Котельниково,Реконструкцию существующей линейной ячейки № 12 в ЗРУ-10 кВ ПС 220 кВ Котельниково с заменой выключателя 10 кВ</t>
  </si>
  <si>
    <t>мкрн "Дубовая роща" и "Восточный"</t>
  </si>
  <si>
    <t>;31.12.2017</t>
  </si>
  <si>
    <t>0.00000000;6920060.34000000;0.00000000</t>
  </si>
  <si>
    <t>Этап ТУ №1:06.03.2012;Этап ТУ №2:06.03.2012;Этап ТУ №3:06.03.2012</t>
  </si>
  <si>
    <t>Этап ТУ №1:14.03.2012;Этап ТУ №2:14.03.2012;Этап ТУ №3:14.03.2012</t>
  </si>
  <si>
    <t>Этап ТУ №1:23.03.2012;Этап ТУ №2:23.03.2012;Этап ТУ №3:23.03.2012</t>
  </si>
  <si>
    <t>Этап ТУ №1:03.12.2011;Этап ТУ №2:03.12.2011;Этап ТУ №3:03.12.2011</t>
  </si>
  <si>
    <t>Этап ТУ №1:05.12.2011;Этап ТУ №2:05.12.2011;Этап ТУ №3:05.12.2011</t>
  </si>
  <si>
    <t>Этап ТУ №1:10.04.2012;Этап ТУ №2:10.04.2012;Этап ТУ №3:10.04.2012</t>
  </si>
  <si>
    <t>Этап ТУ №1:18.04.2012;Этап ТУ №2:18.04.2012;Этап ТУ №3:18.04.2012</t>
  </si>
  <si>
    <t>Этап ТУ №1:08.10.2012;Этап ТУ №2:08.10.2012;Этап ТУ №3:08.10.2012</t>
  </si>
  <si>
    <t>Этап ТУ №1:05.12.2013;Этап ТУ №2:05.12.2013;Этап ТУ №3:05.12.2013</t>
  </si>
  <si>
    <t>Этап ТУ №1:22.10.2013;Этап ТУ №2:22.10.2013;Этап ТУ №3:22.10.2013</t>
  </si>
  <si>
    <t>ТУ №1:01.12.2011;ТУ №2:22.08.2016;ТУ №3:25.12.2013</t>
  </si>
  <si>
    <t>ТУ №1:13.03.2016;ТУ №2:31.12.2016;ТУ №3:13.03.2016</t>
  </si>
  <si>
    <t>0001:31.12.2012;2.34000""0002:31.12.2013;5.04000""</t>
  </si>
  <si>
    <t>0.10372200</t>
  </si>
  <si>
    <t>ИА/ЗТП/333</t>
  </si>
  <si>
    <t>ИА/ЗТП/332</t>
  </si>
  <si>
    <t>263122</t>
  </si>
  <si>
    <t>2025923, 10088</t>
  </si>
  <si>
    <t>10116797</t>
  </si>
  <si>
    <t>55.68420000</t>
  </si>
  <si>
    <t>2014;01.01.2010</t>
  </si>
  <si>
    <t>2018;31.12.2022</t>
  </si>
  <si>
    <t>2 ячейки 110 кВ БСЗ-1 и БСЗ-1 ПС 220 кВ Машзавод</t>
  </si>
  <si>
    <t>230715812.06000000;4059871290.11000000</t>
  </si>
  <si>
    <t>ТУ №1:23.09.2011;ТУ №2:31.05.2017</t>
  </si>
  <si>
    <t>ТУ №1:22.07.2017;ТУ №2:31.12.2018</t>
  </si>
  <si>
    <t>0001:31.12.2013;65.90000""</t>
  </si>
  <si>
    <t>19.09.2013</t>
  </si>
  <si>
    <t>2.14312072</t>
  </si>
  <si>
    <t>М1/ЗТП/317</t>
  </si>
  <si>
    <t>ОАО "Ярославская генерирующая компания"</t>
  </si>
  <si>
    <t>221246</t>
  </si>
  <si>
    <t>бходимо учесть технические решения по типу оборудования устанавливаемого Заявителем). Ждём предоставления проекта от Заявителя.</t>
  </si>
  <si>
    <t>ячейки ВЛ 110 кВ Сива - Газовая 1,2 ОРУ 110 кВ ПС 220/110/10 кВ Сива</t>
  </si>
  <si>
    <t>Просрочка утверждения ТУ вызвана замечанием со стороны СО. ЗП может быть сформировано только на основании проекта Заявителя (необходимо учесть технические решения по типу оборудования устанавливаемого Заявителем). Ждём предоставления проекта от Заявителя.</t>
  </si>
  <si>
    <t>ТУ №1:09.12.2015;ТУ №2:15.04.2016;ТУ №3:26.04.2017;ТУ №4:22.08.2011;ТУ №5:29.12.2017;ТУ №6:21.12.2018</t>
  </si>
  <si>
    <t>ТУ №1:17.07.2016;ТУ №2:27.02.2017;ТУ №3:31.12.2017;ТУ №4:27.02.2015;ТУ №5:31.12.2018;ТУ №6:30.06.2019</t>
  </si>
  <si>
    <t>0001:31.12.2013;1.40000""</t>
  </si>
  <si>
    <t>0.00116000</t>
  </si>
  <si>
    <t>М2/ЗТП/156</t>
  </si>
  <si>
    <t>185431</t>
  </si>
  <si>
    <t>10769, 10772, 12939</t>
  </si>
  <si>
    <t>2008;2008;2008</t>
  </si>
  <si>
    <t>2013;2014;2013</t>
  </si>
  <si>
    <t>2 точки присоединения ВЛ 110 кВ Кузнецкая ТЭЦ - Еланская-1 и ВЛ 110 кВ Кузнецкая ТЭЦ - Еланская-2 к ОРУ 110 кВ ПС 220 кВ Еланская</t>
  </si>
  <si>
    <t>ТУ №1:29.07.2015</t>
  </si>
  <si>
    <t>08.03.2012</t>
  </si>
  <si>
    <t>07.03.2015</t>
  </si>
  <si>
    <t>11.03.2012</t>
  </si>
  <si>
    <t>М1/ЗТП/316</t>
  </si>
  <si>
    <t>178391</t>
  </si>
  <si>
    <t>2 сущ. ячейки ОРУ 110 кВ ПС 220 кВ Голутвин</t>
  </si>
  <si>
    <t>0001:31.12.2014;14.92000""</t>
  </si>
  <si>
    <t>ИА/ЗТП/328</t>
  </si>
  <si>
    <t>219603</t>
  </si>
  <si>
    <t>10078624</t>
  </si>
  <si>
    <t>1352302110.58000000;0.00000000;0.00000000</t>
  </si>
  <si>
    <t>28 точек присоединения РУ 10 кВ вновь сооружаемой ПС 220/20 кВ Ступино</t>
  </si>
  <si>
    <t>ТУ №1:10.07.2011;ТУ №2:02.03.2012;ТУ №3:24.10.2012;ТУ №4:19.08.2015;ТУ №5:09.12.2016</t>
  </si>
  <si>
    <t>ТУ №1:04.09.2017;ТУ №2:04.09.2017;ТУ №3:04.09.2017;ТУ №4:04.09.2017;ТУ №5:04.09.2017</t>
  </si>
  <si>
    <t>0001:31.12.2013;18.64000""0002:31.12.2014;16.82000""0004:31.12.2016;21.46000""0003:31.12.2015;23.07000""</t>
  </si>
  <si>
    <t>255.57587350</t>
  </si>
  <si>
    <t>ИА/ЗТП/329</t>
  </si>
  <si>
    <t>253571</t>
  </si>
  <si>
    <t>10065683</t>
  </si>
  <si>
    <t>230715812.06000000</t>
  </si>
  <si>
    <t>2 ячейки 110 кВ БМЗ 3 и БМЗ 4 ПС 220 кВ Машзавод</t>
  </si>
  <si>
    <t>ТУ №1:30.07.2017;ТУ №2:31.05.2017</t>
  </si>
  <si>
    <t>28.07.2020</t>
  </si>
  <si>
    <t>ИА/ЗТП/229</t>
  </si>
  <si>
    <t>- две новые ячейки 220 кВ в РУ 220 кВ ПС 220 кВ Хани</t>
  </si>
  <si>
    <t>ИА/ЗТП/325</t>
  </si>
  <si>
    <t>Таёжный ГОК - четыре ячейки 110 кВ в РУ 110 кВ новой ПС 220 кВ Таежная</t>
  </si>
  <si>
    <t>ЗТП/153</t>
  </si>
  <si>
    <t>Головная нефтеперерабатывающая станция:17 точек присоединения 10 кВ к РУ 10 кВ ПС ГНПС</t>
  </si>
  <si>
    <t>ТУ №1:04.06.2012;ТУ №2:20.10.2011</t>
  </si>
  <si>
    <t>ТУ №1:20.10.2015;ТУ №2:20.10.2015</t>
  </si>
  <si>
    <t>ЗТП/154</t>
  </si>
  <si>
    <t>Промежуточная нефтеперекачивающая станция:11 точек присоединения 10 кВ к РУ 10 кВ ПС ПНПС</t>
  </si>
  <si>
    <t>М1/ЗТП/315</t>
  </si>
  <si>
    <t>201970</t>
  </si>
  <si>
    <t>Мегакомплекс "ГРИНН"</t>
  </si>
  <si>
    <t>2 (две) новые точки: - ячейки в ЗРУ-6кВ определить проектом</t>
  </si>
  <si>
    <t>Этап ТУ №1:07.08.2011</t>
  </si>
  <si>
    <t>ТУ №1:28.07.2011</t>
  </si>
  <si>
    <t>0002:31.12.2013;3.00000""0001:31.12.2012;2.00000""</t>
  </si>
  <si>
    <t>168461</t>
  </si>
  <si>
    <t>ВЛ-110 кВ Сургут - Победа - 1,2 ВЛ-110 кВ Сургут - Северная ВЛ-110 кВ Барсово - Геолог ВЛ-110 кВ Барсово - Олимпийская ВЛ-110 кВ Барсово - Северная</t>
  </si>
  <si>
    <t>ТУ №1:19.08.2011;ТУ №2:09.09.2013;ТУ №3:07.10.2015</t>
  </si>
  <si>
    <t>М7/ЗТП/149</t>
  </si>
  <si>
    <t>10078620</t>
  </si>
  <si>
    <t>ВЛ 110 кВ №№ 175, 176 Калининградская ТЭЦ-2 - ПС 330 кВ Северная.</t>
  </si>
  <si>
    <t>М5/ЗТП/183</t>
  </si>
  <si>
    <t>две точки присоединения к РУ-10 кВ ПС 220 кВ Дагомыс</t>
  </si>
  <si>
    <t>М5/ЗТП/182</t>
  </si>
  <si>
    <t>М7/ЗТП/148</t>
  </si>
  <si>
    <t>185026</t>
  </si>
  <si>
    <t>Существующая ячейка №111(ф.№809-118)</t>
  </si>
  <si>
    <t>ТУ №1:19.07.2011;ТУ №2:27.10.2014</t>
  </si>
  <si>
    <t>ТУ №1:09.02.2015;ТУ №2:31.03.2015</t>
  </si>
  <si>
    <t>0001:30.03.2012;3.04550""</t>
  </si>
  <si>
    <t>09.04.2012</t>
  </si>
  <si>
    <t>0.03886210</t>
  </si>
  <si>
    <t>ИА/ЗТП/322</t>
  </si>
  <si>
    <t>8 точек четырем ГРЩ</t>
  </si>
  <si>
    <t>ИА/ЗТП/321</t>
  </si>
  <si>
    <t>10078599</t>
  </si>
  <si>
    <t>2 точки к РУ-10 кВ ПС 110 кВ Веселое</t>
  </si>
  <si>
    <t>Филиал РТРС "УСРЦ"</t>
  </si>
  <si>
    <t>шины 0,4 кВ ЩСН ПС-220 Снежная</t>
  </si>
  <si>
    <t>М1/ЗТП/314</t>
  </si>
  <si>
    <t>196551</t>
  </si>
  <si>
    <t>10070108</t>
  </si>
  <si>
    <t>ТУ №1:14.07.2011;ТУ №2:17.02.2012</t>
  </si>
  <si>
    <t>ТУ №1:14.07.2016;ТУ №2:01.06.2017</t>
  </si>
  <si>
    <t>М1/ЗТП/313</t>
  </si>
  <si>
    <t>Строительство восьми новых ячеек  ЗРУ-10 кВ на ПС 220 кВ Заря.</t>
  </si>
  <si>
    <t>10078610</t>
  </si>
  <si>
    <t>ПКФ "Виктория-5"</t>
  </si>
  <si>
    <t>8 новых линейных ячеек ЗРУ-10 кВ ПС 220 кВ Заря.</t>
  </si>
  <si>
    <t>Этап ТУ №1:24.08.2011</t>
  </si>
  <si>
    <t>Этап ТУ №1:25.08.2011</t>
  </si>
  <si>
    <t>Этап ТУ №1:18.10.2011</t>
  </si>
  <si>
    <t>0001:31.12.2013;15.00000""0002:31.12.2015;35.00000""</t>
  </si>
  <si>
    <t>М2/ЗТП/150</t>
  </si>
  <si>
    <t>ВЛ 110 кВ Северный Маганак  Черкасов камень и ВЛ 110 кВ Северный Маганак  Афонинская к ОРУ-110 кВ ПС 220 кВ Северный Маганак.</t>
  </si>
  <si>
    <t>М7/ЗТП/145</t>
  </si>
  <si>
    <t>204156</t>
  </si>
  <si>
    <t>Новая ячейка РУ-35 кВ Инта</t>
  </si>
  <si>
    <t>Этап ТУ №1:28.07.2011</t>
  </si>
  <si>
    <t>Этап ТУ №1:29.07.2011</t>
  </si>
  <si>
    <t>Этап ТУ №1:02.09.2011</t>
  </si>
  <si>
    <t>Этап ТУ №1:26.07.2011</t>
  </si>
  <si>
    <t>ТУ №1:02.08.2011;ТУ №2:25.07.2014</t>
  </si>
  <si>
    <t>ТУ №1:02.08.2015;ТУ №2:02.08.2015</t>
  </si>
  <si>
    <t>М6/ЗТП/94</t>
  </si>
  <si>
    <t>230393</t>
  </si>
  <si>
    <t>10030916</t>
  </si>
  <si>
    <t>Две точки: - линейная ячейка 1 сек.ш. ЗРУ 10 кВ ПС 220 кВ Кубра; - линейная ячейка 2 сек.ш. ЗРУ 10 кВ ПС 220 кВ Кубра.</t>
  </si>
  <si>
    <t>Этап ТУ №1:06.10.2011</t>
  </si>
  <si>
    <t>ТУ №1:10.09.2013;ТУ №2:20.07.2011</t>
  </si>
  <si>
    <t>ТУ №1:00.00.0000;ТУ №2:20.05.2015</t>
  </si>
  <si>
    <t>0001:30.12.2011;3.57000""</t>
  </si>
  <si>
    <t>06.07.2013</t>
  </si>
  <si>
    <t>0.11609926</t>
  </si>
  <si>
    <t>М1/ЗТП/312</t>
  </si>
  <si>
    <t>178393</t>
  </si>
  <si>
    <t>2 линейные ячейки ВЛ 110 кВ Пахра  Новодомодедово I, II в КРУЭ 110 кВ ПС 500 кВ Пахра</t>
  </si>
  <si>
    <t>ТУ №1:04.10.2011;ТУ №2:23.09.2016;ТУ №3:26.11.2018</t>
  </si>
  <si>
    <t>ТУ №1:16.12.2016;ТУ №2:31.12.2021;ТУ №3:31.12.2021</t>
  </si>
  <si>
    <t>0001:31.12.2015;19.30000""</t>
  </si>
  <si>
    <t>М7/ЗТП/144</t>
  </si>
  <si>
    <t>199420</t>
  </si>
  <si>
    <t>2 ячейки 110 кВ на ПС 220 кВ Брянская</t>
  </si>
  <si>
    <t>ТУ №1:24.08.2011;ТУ №2:11.11.2013;ТУ №3:04.12.2018;ТУ №4:10.01.2020</t>
  </si>
  <si>
    <t>ТУ №1:24.08.2016;ТУ №2:24.08.2016;ТУ №3:31.12.2019;ТУ №4:31.12.2020</t>
  </si>
  <si>
    <t>0001:31.12.2012;8.40000""0002:31.12.2013;9.07400""0003:31.12.2014;4.20000""0004:31.12.2015;5.00000""</t>
  </si>
  <si>
    <t>М1/ЗТП/311</t>
  </si>
  <si>
    <t>ф.45 А ПС 220 кВ "Луч"</t>
  </si>
  <si>
    <t>М1/ЗТП/310</t>
  </si>
  <si>
    <t>ф 25 ПС 220 кВ "Луч"</t>
  </si>
  <si>
    <t>М3/ЗТП/136</t>
  </si>
  <si>
    <t>М2/ЗТП/149</t>
  </si>
  <si>
    <t>ЩСН 0,4 кВ ПС 220 кВ Зональная</t>
  </si>
  <si>
    <t>М1/ЗТП/309</t>
  </si>
  <si>
    <t>181087</t>
  </si>
  <si>
    <t>2 сущ. ячейки ОРУ 110 кВ ПС 220 кВ Кедрово - ВЛ 110 кВ Кедрово-Нарофоминск 1, 2</t>
  </si>
  <si>
    <t>ТУ №1:20.10.2011;ТУ №2:21.08.2013;ТУ №3:24.11.2015;ТУ №4:20.10.2017;ТУ №5:30.10.2020</t>
  </si>
  <si>
    <t>ТУ №1:20.10.2014;ТУ №2:20.10.2014;ТУ №3:31.12.2017;ТУ №4:31.12.2019;ТУ №5:31.12.2021</t>
  </si>
  <si>
    <t>0001:31.12.2013;57.99000""</t>
  </si>
  <si>
    <t>0.39707000</t>
  </si>
  <si>
    <t>М1/ЗТП/308</t>
  </si>
  <si>
    <t>286026</t>
  </si>
  <si>
    <t>ПС 35кВ "ГТ-ТЭЦ"</t>
  </si>
  <si>
    <t>1094776.50000000;0.00000000</t>
  </si>
  <si>
    <t>2 (две) существующие точки: - по сущ.ВЛ-110кВ "Шекснинская-1" к сущ. лин/яч в ОРУ-110кВ на ПС-220/110кВ-РПП 1; - по сущ.ВЛ-110кВ "Шекснинская-2" к сущ. лин/яч в ОРУ-110кВ на ПС-220/110кВ-РПП 1.</t>
  </si>
  <si>
    <t>Этап ТУ №1:06.12.2011;Этап ТУ №2:06.12.2011</t>
  </si>
  <si>
    <t>Этап ТУ №1:25.09.2011;Этап ТУ №2:25.09.2011</t>
  </si>
  <si>
    <t>Этап ТУ №1:20.02.2012;Этап ТУ №2:20.02.2012</t>
  </si>
  <si>
    <t>Этап ТУ №1:29.02.2012;Этап ТУ №2:29.02.2012</t>
  </si>
  <si>
    <t>Этап ТУ №1:09.06.2012;Этап ТУ №2:09.06.2012</t>
  </si>
  <si>
    <t>Этап ТУ №1:13.08.2013;Этап ТУ №2:13.08.2013</t>
  </si>
  <si>
    <t>Этап ТУ №1:13.01.2014;Этап ТУ №2:13.01.2014</t>
  </si>
  <si>
    <t>ТУ №1:14.07.2011;ТУ №2:06.10.2011;ТУ №3:27.05.2015</t>
  </si>
  <si>
    <t>ТУ №1:29.05.2015;ТУ №2:29.05.2015;ТУ №3:31.12.2016</t>
  </si>
  <si>
    <t>0001:31.12.2011;20.00000""</t>
  </si>
  <si>
    <t>0.01899800</t>
  </si>
  <si>
    <t>0.05699400</t>
  </si>
  <si>
    <t>М5/ЗТП/181</t>
  </si>
  <si>
    <t>199149</t>
  </si>
  <si>
    <t>реконструкция ВЛ 110 кВ Псоу - Адлер, Псоу - Южная, Южная - Адлер с увеличением сечения провода</t>
  </si>
  <si>
    <t>1 точка к ВЛ 110 кВ Адлер - Южная и 1 точка к ВЛ 110 кВ Псоу - Адлер</t>
  </si>
  <si>
    <t>ТУ №1:21.07.2011;ТУ №2:24.09.2014;ТУ №3:11.03.2015</t>
  </si>
  <si>
    <t>ТУ №1:21.07.2013;ТУ №2:21.07.2015;ТУ №3:21.07.2015</t>
  </si>
  <si>
    <t>0001:31.12.2011;9.97000""</t>
  </si>
  <si>
    <t>М8/ЗТП/134</t>
  </si>
  <si>
    <t>яч. 10 кВ №8 в РУ-10 кВ ПС Картопья яч. 10 кВ №13 в РУ-10 кВ ПС Картопья</t>
  </si>
  <si>
    <t>М8/ЗТП/133</t>
  </si>
  <si>
    <t>203331</t>
  </si>
  <si>
    <t>13000, 4056</t>
  </si>
  <si>
    <t>2010;2012</t>
  </si>
  <si>
    <t>2014;2012</t>
  </si>
  <si>
    <t>ВЛ-110 кВ Тарко- Сале - Северный- 1,2 ВЛ-110 кВ Тарко- Сале - Светлая ВЛ-110 кВ Тарко- Сале - Сигнал 2 яч. 110 кВ на ПС-220/110 Арсенал</t>
  </si>
  <si>
    <t>ТУ №1:29.07.2011;ТУ №2:27.08.2012</t>
  </si>
  <si>
    <t>ТУ №1:30.10.2016;ТУ №2:30.10.2016</t>
  </si>
  <si>
    <t>М1/ЗТП/307</t>
  </si>
  <si>
    <t>194305</t>
  </si>
  <si>
    <t>10078590</t>
  </si>
  <si>
    <t>1294331270.00000000;0.00000000;0.00000000;0.00000000</t>
  </si>
  <si>
    <t>4 точки ЗРУ-20 кВ ПС 500 кВ Западная</t>
  </si>
  <si>
    <t>Этап ТУ №1:07.12.2011;Этап ТУ №2:07.12.2011;Этап ТУ №3:07.12.2011;Этап ТУ №4:07.12.2011</t>
  </si>
  <si>
    <t>Этап ТУ №1:30.12.2011;Этап ТУ №2:30.12.2011;Этап ТУ №3:30.12.2011;Этап ТУ №4:30.12.2011</t>
  </si>
  <si>
    <t>Этап ТУ №1:17.01.2012;Этап ТУ №2:17.01.2012;Этап ТУ №3:17.01.2012;Этап ТУ №4:17.01.2012</t>
  </si>
  <si>
    <t>Этап ТУ №1:23.11.2011;Этап ТУ №2:23.11.2011;Этап ТУ №3:23.11.2011;Этап ТУ №4:23.11.2011</t>
  </si>
  <si>
    <t>Этап ТУ №1:24.11.2011;Этап ТУ №2:24.11.2011;Этап ТУ №3:24.11.2011;Этап ТУ №4:24.11.2011</t>
  </si>
  <si>
    <t>Этап ТУ №1:18.02.2012;Этап ТУ №2:00.00.0000;Этап ТУ №3:00.00.0000;Этап ТУ №4:00.00.0000</t>
  </si>
  <si>
    <t>Этап ТУ №1:26.06.2012;Этап ТУ №2:30.12.2011;Этап ТУ №3:00.00.0000;Этап ТУ №4:30.12.2011</t>
  </si>
  <si>
    <t>ТУ №1:03.11.2011;ТУ №2:08.05.2014</t>
  </si>
  <si>
    <t>ТУ №1:03.11.2013;ТУ №2:11.05.2016</t>
  </si>
  <si>
    <t>0001:31.12.2015;10.00000""0002:31.12.2017;15.00000""</t>
  </si>
  <si>
    <t>М5/ЗТП/179</t>
  </si>
  <si>
    <t>181488</t>
  </si>
  <si>
    <t>увеличение отбора мощности по 1 точке: линейной ячейке ВЛ 110 кВ Зимовники  Дружба РУ-110 кВ ПС 220 кВ Зимовники.</t>
  </si>
  <si>
    <t>ТУ №1:04.05.2018;ТУ №2:10.08.2020</t>
  </si>
  <si>
    <t>ТУ №1:04.05.2020;ТУ №2:31.12.2021</t>
  </si>
  <si>
    <t>0001:31.12.2012;11.10000""0002:31.12.2013;15.00000""0003:31.12.2015;17.80000""</t>
  </si>
  <si>
    <t>М1/ЗТП/306</t>
  </si>
  <si>
    <t>178389</t>
  </si>
  <si>
    <t>1 существующая ячейка РУ 110 кВ ПС 750 кВ "Белый Раст"</t>
  </si>
  <si>
    <t>ТУ №1:19.08.2011;ТУ №2:27.09.2012;ТУ №3:12.07.2013</t>
  </si>
  <si>
    <t>ТУ №1:19.08.2016;ТУ №2:19.08.2016;ТУ №3:19.08.2016</t>
  </si>
  <si>
    <t>0001:31.12.2012;0.00000""0002:31.12.2013;0.00000""0003:31.12.2017;7.70000""</t>
  </si>
  <si>
    <t>ИА/ЗТП/318</t>
  </si>
  <si>
    <t>к РУ 0,4 кВ 4 ТП1, 4ТП2, 5ТП1, 5ТП2, 5ТП4-5, 6ТП1, 6ТП2, 7ТП1, 7ТП2, 8ТП1, 8ТП2</t>
  </si>
  <si>
    <t>ИА/ЗТП/319</t>
  </si>
  <si>
    <t>РУ 0,4 кВ 1ТП1, 1ТП2, 2ТП1, 2ТП2</t>
  </si>
  <si>
    <t>М4/ЗТП/41</t>
  </si>
  <si>
    <t>173224</t>
  </si>
  <si>
    <t>ОАО "Евраз КГОК"</t>
  </si>
  <si>
    <t>1) ячейка ВЛ 110 кВ Качканар - ГОК № 5 ОРУ 110 кВ ПС 220 кВ Качканар. 2) ячейка ВЛ 110 кВ Качканар - ГОК № 6 ОРУ 110 кВ ПС 220 кВ Качканар.</t>
  </si>
  <si>
    <t>ТУ №1:07.07.2011;ТУ №2:08.09.2011;ТУ №3:10.08.2012</t>
  </si>
  <si>
    <t>ТУ №1:27.10.2013;ТУ №2:27.10.2013;ТУ №3:27.10.2013</t>
  </si>
  <si>
    <t>0001:30.06.2012;0.00000""0002:30.07.2012;0.00000""</t>
  </si>
  <si>
    <t>23.12.2011</t>
  </si>
  <si>
    <t>ИА/ЗТП/317</t>
  </si>
  <si>
    <t>2 точки присоединения к заходы к ВЛ 220 кВ РадищевоШуколово</t>
  </si>
  <si>
    <t>ТУ №1:16.08.2011</t>
  </si>
  <si>
    <t>ТУ №1:16.08.2016</t>
  </si>
  <si>
    <t>0001:31.12.2016;189.00000""</t>
  </si>
  <si>
    <t>М6/ЗТП/92</t>
  </si>
  <si>
    <t>173126</t>
  </si>
  <si>
    <t>2 (две) существующие точки присоединения: - ячейка ВЛ 110 кВ Черемшанская-1 ОРУ 110 кВ ПС 220 кВ Черемшанская; - ячейка ВЛ 110 кВ Черемшанская-2 ОРУ 110 кВ ПС 220 кВ Черемшанская.</t>
  </si>
  <si>
    <t>ТУ №1:13.07.2011;ТУ №2:20.08.2014;ТУ №3:07.12.2015</t>
  </si>
  <si>
    <t>ТУ №1:13.07.2013;ТУ №2:17.02.2016;ТУ №3:31.12.2017</t>
  </si>
  <si>
    <t>25.09.2011</t>
  </si>
  <si>
    <t>03.09.2012</t>
  </si>
  <si>
    <t>М1/ЗТП/305</t>
  </si>
  <si>
    <t>М1/ЗТП/304</t>
  </si>
  <si>
    <t>10078571</t>
  </si>
  <si>
    <t>ООО "Гранд Строй Сервис"</t>
  </si>
  <si>
    <t>ИА/ЗТП/316</t>
  </si>
  <si>
    <t>Одна существующая точка присоединения: в ОРУ 110 кВ ПС Пахра (ЛЭП-110 кВ Пахра - Апаренки с отпайкамиЛ) заходы ВЛ 220 кВ Кедрово - Бугры</t>
  </si>
  <si>
    <t>М1/ЗТП/303</t>
  </si>
  <si>
    <t>10078559</t>
  </si>
  <si>
    <t>ООО "Индекс" Центр судебных и негос. экс</t>
  </si>
  <si>
    <t>М8/ЗТП/132</t>
  </si>
  <si>
    <t>166727</t>
  </si>
  <si>
    <t>1.ПС 220 кВ Новая 2.ПС 220 кВ Сотник</t>
  </si>
  <si>
    <t>1.Тюменская область, Ханты-Мансийский Автономный Округ-Югра, Кондинский район, Урайский лесхоз 2.Тюменская область, Ханты-Мансийский Автономный Округ-Югра, Кондинский район, пос.Междуреченский</t>
  </si>
  <si>
    <t>ВЛ-110 кВ Сотник- Шаим ВЛ-110 кВ Сотник- Евра ВЛ-110 кВ Новая - Урай 1,2</t>
  </si>
  <si>
    <t>ТУ №1:07.07.2011;ТУ №2:09.09.2013</t>
  </si>
  <si>
    <t>ТУ №1:09.08.2015;ТУ №2:09.08.2015</t>
  </si>
  <si>
    <t>М8/ЗТП/131</t>
  </si>
  <si>
    <t>206386</t>
  </si>
  <si>
    <t>4052; 4052</t>
  </si>
  <si>
    <t>5485313.75000000;0.00000000</t>
  </si>
  <si>
    <t>ВЛ-110 кВ Тарко-Сале - Северный 1,2 ВЛ-110 кВ Тарко-Сале - Светлая ВЛ-110 кВ Тарко-Сале - Сигнал</t>
  </si>
  <si>
    <t>Этап ТУ №1:02.11.2011;Этап ТУ №2:02.11.2011</t>
  </si>
  <si>
    <t>Этап ТУ №1:16.06.2011;Этап ТУ №2:16.06.2011</t>
  </si>
  <si>
    <t>Этап ТУ №1:07.11.2011;Этап ТУ №2:07.11.2011</t>
  </si>
  <si>
    <t>Этап ТУ №1:12.07.2011;Этап ТУ №2:12.07.2011</t>
  </si>
  <si>
    <t>Этап ТУ №1:05.12.2011;Этап ТУ №2:05.12.2011</t>
  </si>
  <si>
    <t>Этап ТУ №1:16.07.2012;Этап ТУ №2:16.07.2012</t>
  </si>
  <si>
    <t>Этап ТУ №1:27.05.2013;Этап ТУ №2:27.05.2013</t>
  </si>
  <si>
    <t>Этап ТУ №1:10.04.2013;Этап ТУ №2:10.04.2013</t>
  </si>
  <si>
    <t>Этап ТУ №1:28.12.2016;Этап ТУ №2:28.12.2016</t>
  </si>
  <si>
    <t>ТУ №1:29.07.2011;ТУ №2:06.09.2011;ТУ №3:13.02.2015;ТУ №4:07.04.2015;ТУ №5:31.03.2016;ТУ №6:29.06.2016;ТУ №7:04.10.2016;ТУ №8:17.11.2016</t>
  </si>
  <si>
    <t>ТУ №1:28.12.2016;ТУ №2:28.12.2016;ТУ №3:28.12.2016;ТУ №4:28.12.2016;ТУ №5:28.12.2016;ТУ №6:28.12.2016;ТУ №7:28.12.2016;ТУ №8:28.12.2016</t>
  </si>
  <si>
    <t>М2/ЗТП/145</t>
  </si>
  <si>
    <t>166587</t>
  </si>
  <si>
    <t>ТУ №1:21.06.2011</t>
  </si>
  <si>
    <t>0001:31.12.2011;0.01500""</t>
  </si>
  <si>
    <t>01.09.2011</t>
  </si>
  <si>
    <t>29.08.2012</t>
  </si>
  <si>
    <t>;01.09.2011;06.03.2012;06.03.2012</t>
  </si>
  <si>
    <t>;1910.54000000;3821.08000000;5731.61000000</t>
  </si>
  <si>
    <t>М2/ЗТП/144</t>
  </si>
  <si>
    <t>1.ПС 500 кВ Иртышская</t>
  </si>
  <si>
    <t>1.Омская область, Ново-Варшавский район, пос.Большегривский</t>
  </si>
  <si>
    <t>10013077</t>
  </si>
  <si>
    <t>ИА/ЗТП/314</t>
  </si>
  <si>
    <t>10070099</t>
  </si>
  <si>
    <t>200</t>
  </si>
  <si>
    <t>- существующая одноцепная отпайка от ВЛ 220 кВ Арзамасская  Сасово; - две новые ячейки в РУ 110 кВ ПС 220 кВ Саровская.</t>
  </si>
  <si>
    <t>включена ли ПС в корректировку ИП?</t>
  </si>
  <si>
    <t>Этап ТУ №1:11.10.2011</t>
  </si>
  <si>
    <t>Этап ТУ №1:14.12.2011</t>
  </si>
  <si>
    <t>Этап ТУ №1:21.10.2013</t>
  </si>
  <si>
    <t>ТУ №1:08.09.2011;ТУ №2:10.04.2012;ТУ №3:06.12.2012</t>
  </si>
  <si>
    <t>ТУ №1:08.09.2016;ТУ №2:08.09.2016;ТУ №3:08.09.2016</t>
  </si>
  <si>
    <t>0003:30.12.2018;4.00000""0004:31.12.2019;25.00000""0002:30.12.2017;1.00000""0001:30.12.2015;23.00000""</t>
  </si>
  <si>
    <t>М8/ЗТП/130</t>
  </si>
  <si>
    <t>211854</t>
  </si>
  <si>
    <t>1997320; 1997320</t>
  </si>
  <si>
    <t>3704007.23000000;0.00000000</t>
  </si>
  <si>
    <t>двухцепная ВЛ-10 кВ в РУ-10 кВ ПС Снежная</t>
  </si>
  <si>
    <t>Этап ТУ №1:10.10.2011;Этап ТУ №2:26.10.2011;Этап ТУ №3:10.10.2011</t>
  </si>
  <si>
    <t>Этап ТУ №1:10.10.2011;Этап ТУ №2:10.10.2011;Этап ТУ №3:10.10.2011</t>
  </si>
  <si>
    <t>Этап ТУ №1:26.09.2011;Этап ТУ №2:10.11.2011;Этап ТУ №3:26.09.2011</t>
  </si>
  <si>
    <t>Этап ТУ №1:26.09.2011;Этап ТУ №2:23.08.2011;Этап ТУ №3:26.09.2011</t>
  </si>
  <si>
    <t>Этап ТУ №1:22.06.2011;Этап ТУ №2:22.06.2011;Этап ТУ №3:22.06.2011</t>
  </si>
  <si>
    <t>Этап ТУ №1:29.12.2011;Этап ТУ №2:29.12.2011;Этап ТУ №3:29.12.2011</t>
  </si>
  <si>
    <t>Этап ТУ №1:23.07.2014;Этап ТУ №2:00.00.0000;Этап ТУ №3:23.07.2014</t>
  </si>
  <si>
    <t>Этап ТУ №1:30.10.2013;Этап ТУ №2:30.10.2013;Этап ТУ №3:30.10.2013</t>
  </si>
  <si>
    <t>Этап ТУ №1:31.10.2016;Этап ТУ №2:00.00.0000;Этап ТУ №3:31.10.2016</t>
  </si>
  <si>
    <t>ТУ №1:23.08.2011;ТУ №2:04.03.2013;ТУ №3:04.04.2013;ТУ №4:26.12.2014;ТУ №5:17.06.2015</t>
  </si>
  <si>
    <t>ТУ №1:31.12.2015;ТУ №2:31.12.2015;ТУ №3:31.12.2015;ТУ №4:31.12.2015;ТУ №5:31.12.2015</t>
  </si>
  <si>
    <t>0001:30.09.2011;1.00000""0002:31.12.2016;2.30000""</t>
  </si>
  <si>
    <t>0.07375000</t>
  </si>
  <si>
    <t>М2/ЗТП/143</t>
  </si>
  <si>
    <t>ЩСН-0,4 кВ ПС 500 кВ Заря</t>
  </si>
  <si>
    <t>М6/ЗТП/91</t>
  </si>
  <si>
    <t>184150</t>
  </si>
  <si>
    <t>2 существующие ячейки ОРУ 110 кВ ПС 220 кВ Нагорная: 1. ВЛ 110 кВ Нагорная - Афонино 2. ВЛ 110 кВ Нагорная - ГАСТ</t>
  </si>
  <si>
    <t>ТУ №1:19.07.2011</t>
  </si>
  <si>
    <t>0.17582000</t>
  </si>
  <si>
    <t>М4/ЗТП/40</t>
  </si>
  <si>
    <t>ВЛ 35 кВ Бузулукская-Элеватор 1,2 цепь</t>
  </si>
  <si>
    <t>Договор по индивидуальному проекту. Есть мероприятия на объектах ФСК. Заявителю будет направлено Соглашение.</t>
  </si>
  <si>
    <t>ТУ №1:05.10.2015</t>
  </si>
  <si>
    <t>М1/ЗТП/302</t>
  </si>
  <si>
    <t>168520</t>
  </si>
  <si>
    <t>10021, 12693</t>
  </si>
  <si>
    <t>кВ Слобода  Шмелево,^</t>
  </si>
  <si>
    <t>;2014</t>
  </si>
  <si>
    <t>в 5 (пяти) точках: - 2 линейные ячейки в КРУЭ 220 кВ ПС 220 кВ Слобода КВЛ 220 кВ Дорохово  Слобода I, II; - 2 концевые муфты в КРУЭ 220 кВ ПС 220 кВ Слобода КВЛ 220 кВ Западная  Слобода I, II; - 1 концевая муфта в КРУЭ 220 кВ ПС 220 кВ Слобода КВЛ 220</t>
  </si>
  <si>
    <t>ТУ №1:24.06.2011;ТУ №2:29.08.2011</t>
  </si>
  <si>
    <t>ТУ №1:24.06.2014;ТУ №2:24.06.2011</t>
  </si>
  <si>
    <t>ИА/ЗТП/313</t>
  </si>
  <si>
    <t>10078554</t>
  </si>
  <si>
    <t>ФСК(ЯНЭНР)</t>
  </si>
  <si>
    <t>М7/ЗТП/65</t>
  </si>
  <si>
    <t>214830</t>
  </si>
  <si>
    <t>2 новые линейные ячейки в РУ 110 кВ ПС 330 кВ Советск</t>
  </si>
  <si>
    <t>Этап ТУ №1:02.08.2011</t>
  </si>
  <si>
    <t>Этап ТУ №1:21.07.2011</t>
  </si>
  <si>
    <t>0002:00.00.0000;0.00000""0001:31.12.2011;15.00000""</t>
  </si>
  <si>
    <t>М3/ЗТП/135</t>
  </si>
  <si>
    <t>две точки присоединения двух ВЛ 0,4 кВ, запитанных от ВРУ-0,4 кВ ПС 500 кВ Хехцир-2 к ВРУ-0,4 кВ контейнера Заявителя</t>
  </si>
  <si>
    <t>ТУ №1:04.07.2011</t>
  </si>
  <si>
    <t>М4/ЗТП/39</t>
  </si>
  <si>
    <t>10019987</t>
  </si>
  <si>
    <t>М6/ЗТП/90</t>
  </si>
  <si>
    <t>185607</t>
  </si>
  <si>
    <t>Стадион Спартак</t>
  </si>
  <si>
    <t>кВ Ульяновская^ Центральная №2 с отпайками).^</t>
  </si>
  <si>
    <t>2 существующих точки присоединения: - существующая ячейка ВЛ 110 кВ Центральная-1 ОРУ 110 кВ ПС 220 кВ Ульяновская (ВЛ 110 кВ Ульяновская  Центральная №1 с отпайками); - существующая ячейка ВЛ 110 кВ Центральная-2 ОРУ 110 кВ ПС 220 кВ Ульяновская (ВЛ 110</t>
  </si>
  <si>
    <t>0.39294000</t>
  </si>
  <si>
    <t>М2/ЗТП/142</t>
  </si>
  <si>
    <t>169429</t>
  </si>
  <si>
    <t>ЗРУ 6 кВ ПС 220 кВ Тея</t>
  </si>
  <si>
    <t>ТУ №1:27.06.2011</t>
  </si>
  <si>
    <t>15.09.2012</t>
  </si>
  <si>
    <t>М2/ЗТП/141</t>
  </si>
  <si>
    <t>10033646</t>
  </si>
  <si>
    <t>М5/ЗТП/178</t>
  </si>
  <si>
    <t>2 точки присоединения к РУ*10 кВ ПС 110 кВ Веселое</t>
  </si>
  <si>
    <t>М5/ЗТП/177</t>
  </si>
  <si>
    <t>166346</t>
  </si>
  <si>
    <t>диадеревня на 878 номеров (на отметке^плюс 960 метров над уровнем моря), из них категории^3 звезды - 353 номера, категории 5 звезд  253^номера, вспомогательный медиацентр, гостиничные и^ресторанные комплексы, объекты инженерной и^транспортной инфраструкт</t>
  </si>
  <si>
    <t>2 точки к РУ-10 кВ ПС 110 кВ Лаура 2 точки к РУ-10 кВ ПС 220 кВ Поселковая</t>
  </si>
  <si>
    <t>ТУ №1:01.07.2011;ТУ №2:10.12.2013</t>
  </si>
  <si>
    <t>ТУ №1:01.07.2014;ТУ №2:01.07.2014</t>
  </si>
  <si>
    <t>0001:30.11.2012;24.60300""</t>
  </si>
  <si>
    <t>М2/ЗТП/137</t>
  </si>
  <si>
    <t>180929</t>
  </si>
  <si>
    <t>Отпайка на ПС ТЭЦ-1 ВЛ 110 кВ Зональная  Левобережная к ОРУ 110 кВ ПС 220 кВ Зональная</t>
  </si>
  <si>
    <t>М2/ЗТП/136</t>
  </si>
  <si>
    <t>207031</t>
  </si>
  <si>
    <t>10765, 13066</t>
  </si>
  <si>
    <t>26884504.15000000</t>
  </si>
  <si>
    <t>01.01.2008;01.01.2009</t>
  </si>
  <si>
    <t>31.12.2015;31.12.2020</t>
  </si>
  <si>
    <t>Вновь устанавливаемые линейные ячейки ОРУ 110 кВ ПС 220 кВ КИСК</t>
  </si>
  <si>
    <t>1800162675.51000000;9355983434.87000000</t>
  </si>
  <si>
    <t>ТУ №1:24.11.2016;ТУ №2:19.07.2011</t>
  </si>
  <si>
    <t>ТУ №1:01.11.2018;ТУ №2:19.07.2016</t>
  </si>
  <si>
    <t>0001:31.07.2013;60.00000""</t>
  </si>
  <si>
    <t>М1/ЗТП/301</t>
  </si>
  <si>
    <t>169905</t>
  </si>
  <si>
    <t>ЗАО "АГРОКОМПЛЕКС НОГИНСКИ"</t>
  </si>
  <si>
    <t>2 резервные ячейки ЗРУ-10 кВ ПС 500 Ногинск</t>
  </si>
  <si>
    <t>ТУ №1:26.08.2011;ТУ №2:15.02.2013;ТУ №3:08.07.2015</t>
  </si>
  <si>
    <t>ТУ №1:26.08.2016;ТУ №2:26.08.2016;ТУ №3:26.08.2016</t>
  </si>
  <si>
    <t>0002:30.09.2015;7.00000""0001:30.06.2013;3.00000""</t>
  </si>
  <si>
    <t>М2/ЗТП/135</t>
  </si>
  <si>
    <t>173049</t>
  </si>
  <si>
    <t>2 точки присоединения: ВЛ 110 кВ Краснополянская  Красноярская-1 и ВЛ 110 кВ Краснополянская  Красноярская-2 к ОРУ 110 кВ ПС 220 кВ Краснополянская</t>
  </si>
  <si>
    <t>ТУ №1:25.07.2011;ТУ №2:26.07.2011</t>
  </si>
  <si>
    <t>ТУ №1:25.07.2014;ТУ №2:25.07.2016</t>
  </si>
  <si>
    <t>0001:31.12.2012;30.00000""</t>
  </si>
  <si>
    <t>04.11.2011</t>
  </si>
  <si>
    <t>04.11.2013</t>
  </si>
  <si>
    <t>18.10.2011</t>
  </si>
  <si>
    <t>М2/ЗТП/134</t>
  </si>
  <si>
    <t>172328</t>
  </si>
  <si>
    <t>ОРУ 110 кВ ПС 220 кВ Северный Маганак по ВЛ 110 кВ Северный Маганак  ЮК ГРЭС-1 и ВЛ 110 кВ Северный Маганак  ЮК ГРЭС-2</t>
  </si>
  <si>
    <t>ТУ №1:15.07.2011</t>
  </si>
  <si>
    <t>0.00182546</t>
  </si>
  <si>
    <t>М6/ЗТП/89</t>
  </si>
  <si>
    <t>164729</t>
  </si>
  <si>
    <t>ОАО "Симбирское Кольцо"</t>
  </si>
  <si>
    <t>1 существующая яч. № 45 ЗРУ 6 кВ ПС 220 кВ Ульяновская; 1 резервная ячейка № 203 ЗРУ 6 кВ ПС 220 кВ Ульяновская.</t>
  </si>
  <si>
    <t>06.12.2011</t>
  </si>
  <si>
    <t>0.07198000</t>
  </si>
  <si>
    <t>М5/ЗТП/176</t>
  </si>
  <si>
    <t>М7/ЗТП/142</t>
  </si>
  <si>
    <t>М7/ЗТП/141</t>
  </si>
  <si>
    <t>М3/ЗТП/134</t>
  </si>
  <si>
    <t>две точки присоединения к ЗРУ-10 кВ ПС Ванино: - одна точка существующая - яч. 10 кВ №16 (увеличение максимальной и присоединённой мощности); - одна точка присоединения - к новой ячейке 10 кВ.</t>
  </si>
  <si>
    <t>М2/ЗТП/133</t>
  </si>
  <si>
    <t>166588</t>
  </si>
  <si>
    <t>ТУ №1:14.06.2011</t>
  </si>
  <si>
    <t>ТУ №1:14.06.2013</t>
  </si>
  <si>
    <t>0001:31.12.2011;0.08500""</t>
  </si>
  <si>
    <t>;2211.44000000;6634.31000000;4422.88000000</t>
  </si>
  <si>
    <t>ИА/ЗТП/310</t>
  </si>
  <si>
    <t>1 точка к РУ-10 кВ ПС Имеретинская 1 точка к РУ-10 кВ ПС Ледовый дворец</t>
  </si>
  <si>
    <t>ИА/ЗТП/309</t>
  </si>
  <si>
    <t>1 точка к РУ-10 ПС 110 кВ Имеретинская 1 точка к РУ-10 ПС 110 кВ Ледовый Дворец</t>
  </si>
  <si>
    <t>М5/ЗТП/174</t>
  </si>
  <si>
    <t>174688</t>
  </si>
  <si>
    <t>в 2 точках: к линейным ячейкам № 1, № 4 вновь сооружаемого ЗРУ-10 кВ ПС 220 кВ Псоу</t>
  </si>
  <si>
    <t>ТУ №1:01.07.2011</t>
  </si>
  <si>
    <t>0001:31.03.2012;1.28787""</t>
  </si>
  <si>
    <t>М7/ЗТП/140</t>
  </si>
  <si>
    <t>247966</t>
  </si>
  <si>
    <t>10089838</t>
  </si>
  <si>
    <t>354267.38000000;0.00000000</t>
  </si>
  <si>
    <t>РУ 0,4 кВ ПС 220 кВ Северный Возей</t>
  </si>
  <si>
    <t>Этап ТУ №1:04.04.2012;Этап ТУ №2:04.04.2012</t>
  </si>
  <si>
    <t>Этап ТУ №1:05.04.2012;Этап ТУ №2:05.04.2012</t>
  </si>
  <si>
    <t>Этап ТУ №1:12.04.2012;Этап ТУ №2:12.04.2012</t>
  </si>
  <si>
    <t>Этап ТУ №1:02.04.2012;Этап ТУ №2:02.04.2012</t>
  </si>
  <si>
    <t>Этап ТУ №1:12.05.2012;Этап ТУ №2:12.05.2012</t>
  </si>
  <si>
    <t>Этап ТУ №1:24.07.2012;Этап ТУ №2:24.07.2012</t>
  </si>
  <si>
    <t>Этап ТУ №1:04.09.2013;Этап ТУ №2:04.09.2013</t>
  </si>
  <si>
    <t>Этап ТУ №1:20.07.2012;Этап ТУ №2:20.07.2012</t>
  </si>
  <si>
    <t>Этап ТУ №1:13.11.2012;Этап ТУ №2:13.11.2012</t>
  </si>
  <si>
    <t>Этап ТУ №1:30.11.2013;Этап ТУ №2:30.11.2013</t>
  </si>
  <si>
    <t>21.11.2013</t>
  </si>
  <si>
    <t>М1/ЗТП/300</t>
  </si>
  <si>
    <t>168087</t>
  </si>
  <si>
    <t>1 сущ. яч №64 ЗРУ-10 кВ ПС 220 кВ Луч</t>
  </si>
  <si>
    <t>ТУ №1:26.07.2011</t>
  </si>
  <si>
    <t>0001:31.12.2014;0.17500""</t>
  </si>
  <si>
    <t>10.12.2011</t>
  </si>
  <si>
    <t>0.02920500</t>
  </si>
  <si>
    <t>М7/ЗТП/139</t>
  </si>
  <si>
    <t>М7/ЗТП/138</t>
  </si>
  <si>
    <t>М5/ЗТП/173</t>
  </si>
  <si>
    <t>РУ 110 кВ ПС 220 кВ Псоу (2 сущ. точки "Адлер", "Южная")</t>
  </si>
  <si>
    <t>М5/ЗТП/172</t>
  </si>
  <si>
    <t>177235</t>
  </si>
  <si>
    <t>РУ 10 кВ ПС 220 кВ Витаминкомбинат (1 точка ВК-14)</t>
  </si>
  <si>
    <t>ТУ №1:02.06.2011</t>
  </si>
  <si>
    <t>ТУ №1:02.06.2013</t>
  </si>
  <si>
    <t>0001:31.12.2011;0.26500""</t>
  </si>
  <si>
    <t>М1/ЗТП/299</t>
  </si>
  <si>
    <t>167990</t>
  </si>
  <si>
    <t>д. Духанино и д. Лужи Истринского р-на</t>
  </si>
  <si>
    <t>2 линейные ячейки в КРУЭ 110 кВ ПС 500 кВ Очаково</t>
  </si>
  <si>
    <t>ТУ №1:16.06.2011;ТУ №2:05.12.2013</t>
  </si>
  <si>
    <t>ТУ №1:16.06.2013;ТУ №2:16.06.2015</t>
  </si>
  <si>
    <t>0001:31.12.2011;83.17000""</t>
  </si>
  <si>
    <t>07.12.2011</t>
  </si>
  <si>
    <t>М1/ЗТП/298</t>
  </si>
  <si>
    <t>N990600935</t>
  </si>
  <si>
    <t>И.В. Купленский</t>
  </si>
  <si>
    <t>М8/ЗТП/129</t>
  </si>
  <si>
    <t>186730</t>
  </si>
  <si>
    <t>ОАО "Сибнефтепровод"</t>
  </si>
  <si>
    <t>яч.10 кВ</t>
  </si>
  <si>
    <t>ТУ №1:02.02.2014</t>
  </si>
  <si>
    <t>02.04.2012</t>
  </si>
  <si>
    <t>02.03.2012</t>
  </si>
  <si>
    <t>0.06861700</t>
  </si>
  <si>
    <t>М2/ЗТП/132</t>
  </si>
  <si>
    <t>М2/ЗТП/131</t>
  </si>
  <si>
    <t>10019973</t>
  </si>
  <si>
    <t>М1/ЗТП/297</t>
  </si>
  <si>
    <t>300223</t>
  </si>
  <si>
    <t>2 новые ячейки 6 кВ</t>
  </si>
  <si>
    <t>Этап ТУ №1:08.07.2011</t>
  </si>
  <si>
    <t>Этап ТУ №1:11.07.2011</t>
  </si>
  <si>
    <t>ТУ №1:07.07.2011</t>
  </si>
  <si>
    <t>М7/ЗТП/137</t>
  </si>
  <si>
    <t>216818</t>
  </si>
  <si>
    <t>10078494</t>
  </si>
  <si>
    <t>Новая ПС 110 кВ Пильшино Новая ПС 110 кВ Уручье Новая ПС 110 кВ Пильшино-2</t>
  </si>
  <si>
    <t>08-э от 06.12.2012, пересчитана в соответствии с Приказом № 914-э от 25.12.2012 (по Ставке).</t>
  </si>
  <si>
    <t>Две новые линейные ячейки в РУ 110 кВ ПС 220 кВ Новобрянская</t>
  </si>
  <si>
    <t>В связи с корректировкой Заявки на ТП (увеличение максимальной мощности) плата за ТП, ранее утвердженная Приказом ФСТ России № 808-э от 06.12.2012, пересчитана в соответствии с Приказом № 914-э от 25.12.2012 (по Ставке).</t>
  </si>
  <si>
    <t>Этап ТУ №1:15.07.2013</t>
  </si>
  <si>
    <t>ТУ №1:01.08.2011;ТУ №2:16.04.2013;ТУ №3:30.07.2013;ТУ №4:25.11.2013;ТУ №5:18.01.2018;ТУ №6:26.10.2018;ТУ №7:27.03.2020</t>
  </si>
  <si>
    <t>ТУ №1:01.08.2016;ТУ №2:01.08.2016;ТУ №3:01.08.2016;ТУ №4:01.08.2016;ТУ №5:31.12.2018;ТУ №6:31.12.2020;ТУ №7:31.12.2021</t>
  </si>
  <si>
    <t>0001:31.12.2012;9.00000""0002:31.12.2013;23.00000""0003:31.12.2021;40.00000""</t>
  </si>
  <si>
    <t>19.02.2013</t>
  </si>
  <si>
    <t>26.04.2014</t>
  </si>
  <si>
    <t>1.06837200</t>
  </si>
  <si>
    <t>ИА/ЗТП/306</t>
  </si>
  <si>
    <t>10019969</t>
  </si>
  <si>
    <t>165554</t>
  </si>
  <si>
    <t>яч.6 кВ ПС Белозерная</t>
  </si>
  <si>
    <t>ТУ №1:20.07.2011</t>
  </si>
  <si>
    <t>ТУ №1:20.07.2013</t>
  </si>
  <si>
    <t>22.11.2011</t>
  </si>
  <si>
    <t>02.09.2011</t>
  </si>
  <si>
    <t>0.11509720</t>
  </si>
  <si>
    <t>ИА/ЗТП/305</t>
  </si>
  <si>
    <t>58877</t>
  </si>
  <si>
    <t>2 новые ячейки в КРУЭ 110 кВ ПС 330 кВ Пулковская</t>
  </si>
  <si>
    <t>ТУ №1:15.10.2012;ТУ №2:08.08.2011;ТУ №3:02.04.2014</t>
  </si>
  <si>
    <t>ТУ №1:18.03.2013;ТУ №2:18.03.2013;ТУ №3:31.12.2015</t>
  </si>
  <si>
    <t>01.04.2011</t>
  </si>
  <si>
    <t>0.96305511</t>
  </si>
  <si>
    <t>М5/ЗТП/171</t>
  </si>
  <si>
    <t>к РУ-10 кВ ПС 110 кВ Изумрудная</t>
  </si>
  <si>
    <t>М5/ЗТП/170</t>
  </si>
  <si>
    <t>РУ 110 кВ ПС 330 кВ Грозный (1 новая точка)</t>
  </si>
  <si>
    <t>Проектирование 2008, ввод в работу 2011</t>
  </si>
  <si>
    <t>ТУ №1:27.06.2014</t>
  </si>
  <si>
    <t>М1/ЗТП/296</t>
  </si>
  <si>
    <t>1 точка КРУЭ 110 кВ ПС 500 кВ Пахра</t>
  </si>
  <si>
    <t>ТУ №1:24.06.2011</t>
  </si>
  <si>
    <t>ТУ №1:24.06.2015</t>
  </si>
  <si>
    <t>ИА/ЗТП/304</t>
  </si>
  <si>
    <t>135738</t>
  </si>
  <si>
    <t>12980; 10164; 10164</t>
  </si>
  <si>
    <t>МРСК Центра и Приволжья</t>
  </si>
  <si>
    <t>ВЛ-220кВ с образов:^ВЛ-220кВ Калужская - Созвездие^ВЛ-220кВ Созвездие - Метзавод 1^- 2эт +30МВт /+250МВА в 2015 году^строительство заходов ВЛ-220кВ с образов:^ВЛ-220кВ Мирная - Созвездие^ВЛ-220кВ Созвездие - Метзавод 2^- 3эт +170МВт/ безУТМ в 2016 году^ус</t>
  </si>
  <si>
    <t>пускового комплекса:^- лин/яч ВЛ-220кВ "Обнинск - Созвеэдие 1" в ОРУ-^220кВ на ПС-220-СОЗВЕЗДИЕ;^- лин/яч ВЛ-220кВ "Обнинск - Созвеэдие 2" в ОРУ-^220кВ на ПС-220-СОЗВЕЗДИЕ;^Шлейфовые заходы от ВЛ-220кВ "Мирная – Кедрово" на^Метзавод (Кедрово) с образовани</t>
  </si>
  <si>
    <t>ем 2-х новых ВЛ:^- лин/яч ВЛ-220кВ "Мирная - Созвездие" в ОРУ-220кВ^на ПС-220-СОЗВЕЗДИЕ;^- лин/яч ВЛ-220кВ "Созвездие - Метзавод 2^(Кедрово)" в ОРУ-220кВ на ПС-220-СОЗВЕЗДИЕ.</t>
  </si>
  <si>
    <t>3373900843.31000000;0.00000000;0.00000000</t>
  </si>
  <si>
    <t>6 (шесть) точек: В рамках I и II пусковых комплексов: - лин/яч ВЛ-220кВ "Калужская - Созвездие (Ворсино)" в ОРУ-220кВ на ПС-220кВ-СОЗВЕЗДИЕ; - лин/яч ВЛ-220кВ "Созвездие (Ворсино) - Метзавод 1 (Латышская)" в ОРУ-220кВ на ПС-220кВ-СОЗВЕЗДИЕ.  В рамках III</t>
  </si>
  <si>
    <t>заявитель скорректировал заявку. новая заявка ИА/ЗТП/304.</t>
  </si>
  <si>
    <t>Этап ТУ №1:15.12.2011;Этап ТУ №2:15.03.2011;Этап ТУ №3:00.00.0000;Этап ТУ №4:15.03.2011</t>
  </si>
  <si>
    <t>Этап ТУ №1:16.12.2011;Этап ТУ №2:15.03.2011;Этап ТУ №3:00.00.0000;Этап ТУ №4:15.03.2011</t>
  </si>
  <si>
    <t>Этап ТУ №1:22.12.2011;Этап ТУ №2:07.04.2011;Этап ТУ №3:00.00.0000;Этап ТУ №4:07.04.2011</t>
  </si>
  <si>
    <t>Этап ТУ №1:23.12.2011;Этап ТУ №2:07.04.2011;Этап ТУ №3:00.00.0000;Этап ТУ №4:07.04.2011</t>
  </si>
  <si>
    <t>Этап ТУ №1:08.12.2010;Этап ТУ №2:08.12.2010;Этап ТУ №3:00.00.0000;Этап ТУ №4:08.12.2010</t>
  </si>
  <si>
    <t>Этап ТУ №1:00.00.0000;Этап ТУ №2:10.12.2010;Этап ТУ №3:00.00.0000;Этап ТУ №4:10.12.2010</t>
  </si>
  <si>
    <t>Этап ТУ №1:25.09.2011;Этап ТУ №2:25.09.2011;Этап ТУ №3:00.00.0000;Этап ТУ №4:25.09.2011</t>
  </si>
  <si>
    <t>Этап ТУ №1:21.06.2011;Этап ТУ №2:21.06.2011;Этап ТУ №3:00.00.0000;Этап ТУ №4:21.06.2011</t>
  </si>
  <si>
    <t>Этап ТУ №1:00.00.0000;Этап ТУ №2:29.09.2011;Этап ТУ №3:00.00.0000;Этап ТУ №4:29.09.2011</t>
  </si>
  <si>
    <t>Этап ТУ №1:06.07.2011;Этап ТУ №2:06.07.2011;Этап ТУ №3:00.00.0000;Этап ТУ №4:07.12.2011</t>
  </si>
  <si>
    <t>Этап ТУ №1:00.00.0000;Этап ТУ №2:07.10.2014;Этап ТУ №3:00.00.0000;Этап ТУ №4:00.00.0000</t>
  </si>
  <si>
    <t>Этап ТУ №1:00.00.0000;Этап ТУ №2:31.10.2012;Этап ТУ №3:00.00.0000;Этап ТУ №4:00.00.0000</t>
  </si>
  <si>
    <t>ТУ №1:21.10.2011;ТУ №2:18.02.2014;ТУ №3:14.12.2016;ТУ №4:09.10.2018</t>
  </si>
  <si>
    <t>ТУ №1:20.10.2016;ТУ №2:20.10.2016;ТУ №3:31.12.2017;ТУ №4:31.12.2019</t>
  </si>
  <si>
    <t>0001:30.12.2011;0.00000""0002:30.12.2015;30.00000""0003:30.12.2016;170.00000""</t>
  </si>
  <si>
    <t>15.11.2010</t>
  </si>
  <si>
    <t>14.10.2010</t>
  </si>
  <si>
    <t>0.59295000</t>
  </si>
  <si>
    <t>М1/ЗТП/295</t>
  </si>
  <si>
    <t>МУП "Ивантеевская электросетевая транспо</t>
  </si>
  <si>
    <t>М1/ЗТП/294</t>
  </si>
  <si>
    <t>2 существующие в РУ-110 кВ</t>
  </si>
  <si>
    <t>М1/ЗТП/293</t>
  </si>
  <si>
    <t>2 точки в РУ-110 кВ</t>
  </si>
  <si>
    <t>ТУ №1:16.06.2011</t>
  </si>
  <si>
    <t>ТУ №1:16.06.2015</t>
  </si>
  <si>
    <t>М1/ЗТП/292</t>
  </si>
  <si>
    <t>233026</t>
  </si>
  <si>
    <t>10091959</t>
  </si>
  <si>
    <t>Ввод: 1-йквартал 2012 года</t>
  </si>
  <si>
    <t>22 (РП-814)^ЗРУ-6кВ ПС-СПОРТИВНАЯ (МРСК)</t>
  </si>
  <si>
    <t>1 (одна) новая точка: - новая в ЗРУ-6кВ ПС-220-СЕВЕРНАЯ. (проектируемая ТП-6/0,4кВ по КЛ-6кВ от ПС-Северная с заходом через ТП № А1709)  Ранее - существующая от ТП-742 (яч.3) к фид.16 (РП-701) ЗРУ-6кВ ПС-220-СЕВЕРНАЯ - существующая от РП-740 (яч.7) к фид.</t>
  </si>
  <si>
    <t>Этап ТУ №1:20.11.2011</t>
  </si>
  <si>
    <t>ТУ №1:18.11.2011;ТУ №2:28.11.2014</t>
  </si>
  <si>
    <t>ТУ №1:18.11.2014;ТУ №2:18.11.2014</t>
  </si>
  <si>
    <t>0001:31.12.2012;1.35000""</t>
  </si>
  <si>
    <t>0.06814500</t>
  </si>
  <si>
    <t>М2/ЗТП/130</t>
  </si>
  <si>
    <t>М2/ЗТП/129</t>
  </si>
  <si>
    <t>1.ПС 500 кВ Рубцовская</t>
  </si>
  <si>
    <t>1.Алтайский край, Рубцовский район</t>
  </si>
  <si>
    <t>ЩСН 0,4 кВ ТСН-3, ПС 500 кВ Рубцовская</t>
  </si>
  <si>
    <t>ИА/ЗТП/259</t>
  </si>
  <si>
    <t>198787</t>
  </si>
  <si>
    <t>Саратовская ГЭС</t>
  </si>
  <si>
    <t>ВЛ 220 кВ Саратов-1);^- линейный портал ВЛ 220 кВ Саратовская ГЭС  ПС^Саратовская № 2 (ВЛ 220 кВ Саратов-2);^- линейный портал ВЛ 220 кВ Саратовская ГЭС  Кубра^с отпайкой на ПС Возрождение (ВЛ 220 кВ СарГэс ^Кубра);^- линейный портал ВЛ 220 кВ Саратовс</t>
  </si>
  <si>
    <t>кая ГЭС ^Вольская с отпайкой на ПС Буровка тяговая (ВЛ 220^кВ Сенная-2);^- линейный портал ВЛ 220 кВ Саратовская^ГЭС  Центральная (ВЛ 220 кВ Балаково-1);^- линейный портал ВЛ 220 кВ Саратовская^ГЭС  Балаковская (ВЛ 220 кВ Балаково-2).^</t>
  </si>
  <si>
    <t>1. РУ 500 кВ Саратовской ГЭС: - линейный портал ВЛ 500 кВ Саратовская ГЭС  Курдюм; - линейный портал ВЛ 500 кВ Балаковская АЭС  Саратовская ГЭС. 2. РУ 220 кВ Саратовской ГЭС: - линейный портал ВЛ 220 кВ Саратовская ГЭС  ПС Саратовская № 1 с отпайками (</t>
  </si>
  <si>
    <t>ТУ №1:29.01.2013;ТУ №2:14.07.2011;ТУ №3:27.02.2013;ТУ №4:03.07.2014;ТУ №5:28.05.2015</t>
  </si>
  <si>
    <t>ТУ №1:17.04.2017;ТУ №2:17.04.2017;ТУ №3:17.04.2017;ТУ №4:17.04.2017;ТУ №5:17.04.2017</t>
  </si>
  <si>
    <t>0001:09.02.2012;9.00000""0002:31.01.2014;9.00000""0003:16.07.2015;6.00000""0004:15.01.2016;6.00000""</t>
  </si>
  <si>
    <t>17.06.2012</t>
  </si>
  <si>
    <t>06.07.2012</t>
  </si>
  <si>
    <t>03.07.2012</t>
  </si>
  <si>
    <t>0.03723876</t>
  </si>
  <si>
    <t>217569</t>
  </si>
  <si>
    <t>1.ПС 220 кВ ЮБГПЗ 2.ПС 500 кВ Магистральная</t>
  </si>
  <si>
    <t>1.Тюменская область, Ханты-Мансийский Автономный Округ-Югра, г.Пыть-Ях 2.Тюменская область, Ханты-Мансийский Автономный Округ-Югра,Нефтеюганский район, пос.Сентябрьский</t>
  </si>
  <si>
    <t>РН-Юганскнефтегаз</t>
  </si>
  <si>
    <t>ВЛ-220 Магистральная - Средний Балык ВЛ-220 ЮБ ГПЗ - Средний Балык</t>
  </si>
  <si>
    <t>ТУ №1:27.01.2012;ТУ №2:10.07.2012;ТУ №3:29.03.2013;ТУ №4:16.12.2016</t>
  </si>
  <si>
    <t>ТУ №1:01.03.2017;ТУ №2:01.03.2017;ТУ №3:01.03.2017;ТУ №4:01.03.2017</t>
  </si>
  <si>
    <t>0001:31.12.2012;27.50000""</t>
  </si>
  <si>
    <t>13.01.2013</t>
  </si>
  <si>
    <t>166725</t>
  </si>
  <si>
    <t>по ВЛ 110 кВ Княжево-Коммунар к шинам 110 кВ ПС 220кВ Княжево</t>
  </si>
  <si>
    <t>ТУ №1:14.07.2011;ТУ №2:23.04.2012</t>
  </si>
  <si>
    <t>ТУ №1:09.08.2016;ТУ №2:09.08.2016</t>
  </si>
  <si>
    <t>0.16166000</t>
  </si>
  <si>
    <t>М8/ЗТП/125</t>
  </si>
  <si>
    <t>165633</t>
  </si>
  <si>
    <t>ВЛ 110 Княжево - Коммунар</t>
  </si>
  <si>
    <t>ТУ №1:05.07.2011;ТУ №2:14.09.2011;ТУ №3:30.07.2014;ТУ №4:07.10.2015;ТУ №5:15.02.2016;ТУ №6:23.03.2016</t>
  </si>
  <si>
    <t>ТУ №1:31.12.2016;ТУ №2:31.12.2016;ТУ №3:31.12.2016;ТУ №4:31.12.2016;ТУ №5:31.12.2016;ТУ №6:31.12.2016</t>
  </si>
  <si>
    <t>0002:31.12.2016;1.50000""0001:31.12.2011;0.00000""</t>
  </si>
  <si>
    <t>0.10502000</t>
  </si>
  <si>
    <t>М8/ЗТП/124</t>
  </si>
  <si>
    <t>166724</t>
  </si>
  <si>
    <t>по ВЛ 110 кВ Тюмень-Сибжилстрой-1,2 к шинам 110 кВ ПС 500 кВ Тюмень</t>
  </si>
  <si>
    <t>ТУ №1:14.07.2011;ТУ №2:09.09.2013;ТУ №3:05.10.2015</t>
  </si>
  <si>
    <t>ТУ №1:09.08.2015;ТУ №2:09.08.2015;ТУ №3:31.12.2015</t>
  </si>
  <si>
    <t>0.09735000</t>
  </si>
  <si>
    <t>М8/ЗТП/123</t>
  </si>
  <si>
    <t>166722</t>
  </si>
  <si>
    <t>ВЛ-110 Тюмень - Химфарм</t>
  </si>
  <si>
    <t>ТУ №1:14.07.2011;ТУ №2:21.10.2014;ТУ №3:01.09.2015;ТУ №4:05.10.2015</t>
  </si>
  <si>
    <t>ТУ №1:31.12.2017;ТУ №2:31.12.2017;ТУ №3:31.12.2017;ТУ №4:31.12.2017</t>
  </si>
  <si>
    <t>0001:31.12.2014;0.00000""0002:31.12.2016;6.00000""</t>
  </si>
  <si>
    <t>М8/ЗТП/122</t>
  </si>
  <si>
    <t>166707</t>
  </si>
  <si>
    <t>1.ПС 220 кВ Княжево 2.ПС 500 кВ Тюмень</t>
  </si>
  <si>
    <t>ВЛ-110 Тюмень-Сазоново ВЛ-110 Тюмень-Торгили ВЛ-110 Князево-Зиново ВЛ-110 Княжево-Беркут</t>
  </si>
  <si>
    <t>ТУ №1:14.07.2011;ТУ №2:04.07.2012;ТУ №3:01.09.2015;ТУ №4:07.10.2015</t>
  </si>
  <si>
    <t>0002:31.12.2016;3.00000""0001:31.12.2014;0.00000""</t>
  </si>
  <si>
    <t>0.10384000</t>
  </si>
  <si>
    <t>М1/ЗТП/291</t>
  </si>
  <si>
    <t>2 точки ЗРУ-10 кВ</t>
  </si>
  <si>
    <t>М1/ЗТП/290</t>
  </si>
  <si>
    <t>194043</t>
  </si>
  <si>
    <t>пос.Сырский Рудник - распредсеть р-на</t>
  </si>
  <si>
    <t>1 (одна) новая точка: - новая ячейка на II с.ш. ЗРУ-10кВ ПС-ПРАВОБЕРЕЖНАЯ</t>
  </si>
  <si>
    <t>16.05.2012</t>
  </si>
  <si>
    <t>ИА/ЗТП/301</t>
  </si>
  <si>
    <t>ОАО "ВМЗ" ГПП 10,11</t>
  </si>
  <si>
    <t>4 новые линейные ячейки ОРУ-110 кВ новой ПС 500 кВ Светлая (Радуга-2).</t>
  </si>
  <si>
    <t>0001:28.02.2016;120.00000""0002:30.12.2016;100.00000""</t>
  </si>
  <si>
    <t>М1/ЗТП/289</t>
  </si>
  <si>
    <t>10038235</t>
  </si>
  <si>
    <t>2 точки ПС "Западная"</t>
  </si>
  <si>
    <t>М6/ЗТП/88</t>
  </si>
  <si>
    <t>ОАО "Русполимет"</t>
  </si>
  <si>
    <t>3 существующих ячейки ОРУ 110 кВ ПС 500 кВ Радуга; 1 новая ячейка ОРУ 110 кВ ПС 500 кВ Радуга.</t>
  </si>
  <si>
    <t>ТУ №1:26.09.2011</t>
  </si>
  <si>
    <t>ТУ №1:26.09.2013</t>
  </si>
  <si>
    <t>М7/ЗТП/136</t>
  </si>
  <si>
    <t>168844</t>
  </si>
  <si>
    <t>Ячейка 10 кВ №18 ПС 330 кВ Южная (увеличение по сущ. ф.802-18)</t>
  </si>
  <si>
    <t>ТУ №1:07.06.2011</t>
  </si>
  <si>
    <t>01.09.2012</t>
  </si>
  <si>
    <t>24.09.2011</t>
  </si>
  <si>
    <t>М1/ЗТП/288</t>
  </si>
  <si>
    <t>169104</t>
  </si>
  <si>
    <t>10038228</t>
  </si>
  <si>
    <t>ООО "ПРОМСТРОЙ" Щёлк р-н д.Байбаки</t>
  </si>
  <si>
    <t>2 (две) новые точки: - определить проектом</t>
  </si>
  <si>
    <t>ТУ №1:10.08.2016;ТУ №2:03.08.2011;ТУ №3:24.09.2018</t>
  </si>
  <si>
    <t>ТУ №1:05.07.2019;ТУ №2:03.08.2016;ТУ №3:31.12.2021</t>
  </si>
  <si>
    <t>0001:30.06.2014;3.00000""0002:31.12.2015;5.00000""</t>
  </si>
  <si>
    <t>0.16874000</t>
  </si>
  <si>
    <t>ИА/ЗТП/299</t>
  </si>
  <si>
    <t>М2/ЗТП/128</t>
  </si>
  <si>
    <t>ПС 500 кВ Енисей,ПС 220 кВ Жарки</t>
  </si>
  <si>
    <t>10091932</t>
  </si>
  <si>
    <t>Этап ТУ №1:20.06.2011</t>
  </si>
  <si>
    <t>Этап ТУ №1:07.06.2011</t>
  </si>
  <si>
    <t>М8/ЗТП/121</t>
  </si>
  <si>
    <t>ВЛ-110 кВ Орбита - КНС-7 -1,2- вновь строящаяся</t>
  </si>
  <si>
    <t>Этап ТУ №1:30.12.2011</t>
  </si>
  <si>
    <t>Этап ТУ №1:27.05.2011</t>
  </si>
  <si>
    <t>0001:31.12.2014;24.00000""</t>
  </si>
  <si>
    <t>М3/ЗТП/132</t>
  </si>
  <si>
    <t>168212</t>
  </si>
  <si>
    <t>10091923</t>
  </si>
  <si>
    <t>ООО БАТИ АРТЕМ</t>
  </si>
  <si>
    <t>1 ячейка РУ 10 кВ ПС 220 кВ Аэропорт</t>
  </si>
  <si>
    <t>ТУ №1:05.07.2011</t>
  </si>
  <si>
    <t>ТУ №1:05.07.2015</t>
  </si>
  <si>
    <t>0001:31.12.2012;0.10000""0002:31.12.2013;0.45000""0003:31.12.2014;0.45000""</t>
  </si>
  <si>
    <t>19.09.2011</t>
  </si>
  <si>
    <t>М6/ЗТП/87</t>
  </si>
  <si>
    <t>199927</t>
  </si>
  <si>
    <t>4035; 4035</t>
  </si>
  <si>
    <t>10078459</t>
  </si>
  <si>
    <t>ООО"Европейские биологические технологи"</t>
  </si>
  <si>
    <t>дней (учитывая ст. 333 ГК РФ, п.2 Постановления Пленума ВАС РФ от 22.12.2011 № 81), в размере 140 175 руб. 52 коп.</t>
  </si>
  <si>
    <t>42592408.34000000;0.00000000</t>
  </si>
  <si>
    <t>4 точки присоединения: 1. Ячейка № 16 ЗРУ 10 кВ ПС 220 кВ Серноводская; 2. Ячейка № 18 ЗРУ 10 кВ ПС 220 кВ Серноводская; 3. Ячейка № 55 ЗРУ 10 кВ ПС 220 кВ Серноводская; 4. Ячейка № 57 ЗРУ 10 кВ ПС 220 кВ Серноводская,</t>
  </si>
  <si>
    <t>Заключено соглашение об оплате контрагентом неустойки за нарушение сроков исполнения обязательств по Договору на 129 календарных дней (учитывая ст. 333 ГК РФ, п.2 Постановления Пленума ВАС РФ от 22.12.2011 № 81), в размере 140 175 руб. 52 коп.</t>
  </si>
  <si>
    <t>Этап ТУ №1:22.07.2011;Этап ТУ №2:22.07.2011</t>
  </si>
  <si>
    <t>Этап ТУ №1:14.07.2011;Этап ТУ №2:14.07.2011</t>
  </si>
  <si>
    <t>Этап ТУ №1:31.08.2011;Этап ТУ №2:31.08.2011</t>
  </si>
  <si>
    <t>Этап ТУ №1:17.10.2011;Этап ТУ №2:17.10.2011</t>
  </si>
  <si>
    <t>Этап ТУ №1:27.02.2012;Этап ТУ №2:27.02.2012</t>
  </si>
  <si>
    <t>Этап ТУ №1:27.02.2013;Этап ТУ №2:27.02.2013</t>
  </si>
  <si>
    <t>ТУ №1:14.07.2011;ТУ №2:20.06.2012;ТУ №3:29.01.2013;ТУ №4:30.01.2014</t>
  </si>
  <si>
    <t>ТУ №1:11.07.2014;ТУ №2:11.07.2014;ТУ №3:11.07.2014;ТУ №4:00.00.0000</t>
  </si>
  <si>
    <t>0001:30.12.2012;18.00000""</t>
  </si>
  <si>
    <t>11.08.2012</t>
  </si>
  <si>
    <t>М7/ЗТП/135</t>
  </si>
  <si>
    <t>171910</t>
  </si>
  <si>
    <t>2 ячейки №8 и №47 РУ 10 кВ ПС 330 кВ Южная</t>
  </si>
  <si>
    <t>ТУ №1:30.06.2011;ТУ №2:02.03.2016</t>
  </si>
  <si>
    <t>ТУ №1:30.06.2015;ТУ №2:11.10.2018</t>
  </si>
  <si>
    <t>0001:31.12.2013;4.38300""</t>
  </si>
  <si>
    <t>18.11.2011</t>
  </si>
  <si>
    <t>28.03.2018</t>
  </si>
  <si>
    <t>М7/ЗТП/134</t>
  </si>
  <si>
    <t>225427</t>
  </si>
  <si>
    <t>1 этап - две ячейки РУ 110 кВ ПС 220 кВ Чесменская 2 этап - одна ячейка РУ 110 кВ ПС 330 кВ Пулковская</t>
  </si>
  <si>
    <t>Этап ТУ №1:15.06.2011</t>
  </si>
  <si>
    <t>Этап ТУ №1:18.07.2011</t>
  </si>
  <si>
    <t>ТУ №1:09.06.2011</t>
  </si>
  <si>
    <t>ТУ №1:13.05.2017</t>
  </si>
  <si>
    <t>0001:31.12.2012;59.14000""</t>
  </si>
  <si>
    <t>13.07.2013</t>
  </si>
  <si>
    <t>М1/ЗТП/287</t>
  </si>
  <si>
    <t>240874</t>
  </si>
  <si>
    <t>10091929</t>
  </si>
  <si>
    <t>яч.46 1 секции шин РУ-6 кВ</t>
  </si>
  <si>
    <t>Этап ТУ №1:09.07.2011</t>
  </si>
  <si>
    <t>Этап ТУ №1:10.06.2013</t>
  </si>
  <si>
    <t>Этап ТУ №1:27.05.2014</t>
  </si>
  <si>
    <t>ТУ №1:28.06.2011;ТУ №2:28.06.2012;ТУ №3:26.05.2015;ТУ №4:08.11.2016</t>
  </si>
  <si>
    <t>ТУ №1:31.01.2016;ТУ №2:31.01.2016;ТУ №3:31.01.2016;ТУ №4:31.01.2018</t>
  </si>
  <si>
    <t>0001:31.12.2013;4.30000""</t>
  </si>
  <si>
    <t>04.03.2013</t>
  </si>
  <si>
    <t>0.13983944</t>
  </si>
  <si>
    <t>М5/ЗТП/169</t>
  </si>
  <si>
    <t>РУ 10 кВ ПС 110 кВ Имеретинская (2 точки), РУ 110 кВ ПС 110 кВ Ледовый дворец (2 точки)</t>
  </si>
  <si>
    <t>ИА/ЗТП/296</t>
  </si>
  <si>
    <t>200029</t>
  </si>
  <si>
    <t>для МУП ПРОТЭП (по решению ТЭК М.О.)</t>
  </si>
  <si>
    <t>2 (две) существующие точки: - сущ/ячейка №5 ВЛ-220кВ "Протвино - Калужская" на ОРУ-220кВ ПС-750кВ-КАЛУЖСКАЯ; - сущ/ячейка №12 ВЛ-220кВ "Протвино - Калужская" на ОРУ-220кВ ПС-750кВ-КАЛУЖСКАЯ.</t>
  </si>
  <si>
    <t>ТУ №1:14.07.2011;ТУ №2:07.12.2011;ТУ №3:30.06.2014</t>
  </si>
  <si>
    <t>ТУ №1:09.07.2014;ТУ №2:09.07.2014;ТУ №3:09.07.2017</t>
  </si>
  <si>
    <t>0.09488616</t>
  </si>
  <si>
    <t>ИА/ЗТП/295</t>
  </si>
  <si>
    <t>200031</t>
  </si>
  <si>
    <t>на собственные нужды Института Физики ВЭ</t>
  </si>
  <si>
    <t>ТУ №1:09.07.2014;ТУ №2:09.07.2014;ТУ №3:14.07.2017</t>
  </si>
  <si>
    <t>0.11570962</t>
  </si>
  <si>
    <t>ИА/ЗТП/294</t>
  </si>
  <si>
    <t>200033</t>
  </si>
  <si>
    <t>2 (две) существующие точки: - сущ/ячейка №5 ВЛ-220кВ "Протвино 1 - Калужская" на ОРУ-220кВ ПС-750кВ-КАЛУЖСКАЯ; - сущ/ячейка №12 ВЛ-220кВ "Протвино 2 - Калужская" на ОРУ-220кВ ПС-750кВ-КАЛУЖСКАЯ.</t>
  </si>
  <si>
    <t>М7/ЗТП/133</t>
  </si>
  <si>
    <t>Две ячейки 6 кВ ПС 220 кВ Смоленск-1</t>
  </si>
  <si>
    <t>М7/ЗТП/132</t>
  </si>
  <si>
    <t>169021</t>
  </si>
  <si>
    <t>10043; 10041; 10040</t>
  </si>
  <si>
    <t>10040, 10041, 10043</t>
  </si>
  <si>
    <t>01.01.2006,01.01.2006,01.01.2006</t>
  </si>
  <si>
    <t>31.12.2018;30.05.2017;31.12.2019</t>
  </si>
  <si>
    <t>1734262960.06000000;5624694200.00000000;6295760000.00000000</t>
  </si>
  <si>
    <t>2006;2006;2006</t>
  </si>
  <si>
    <t>2015;2012;2012</t>
  </si>
  <si>
    <t>Одна ячейка РУ 10 кВ ПС 220 кВ Приморская</t>
  </si>
  <si>
    <t>В адрес Заявителя выставлена претензия (письмо от 27.05.2016 № М7/1/279, от 07.12.2016 № М7/1/863)</t>
  </si>
  <si>
    <t>0001:31.12.2014;1.98341""</t>
  </si>
  <si>
    <t>09.10.2011</t>
  </si>
  <si>
    <t>М3/ЗТП/131</t>
  </si>
  <si>
    <t>четыре ячейки 6 кВ ПС 220 кВ БК-2 (Береговая-2)</t>
  </si>
  <si>
    <t>М1/ЗТП/286</t>
  </si>
  <si>
    <t>188281</t>
  </si>
  <si>
    <t>1.ПС 330 кВ Белгород 2.ПС 330 кВ Шебекино</t>
  </si>
  <si>
    <t>12320, 10892</t>
  </si>
  <si>
    <t>1.Белгородская область 2.Белгородская область, г. Шебекино</t>
  </si>
  <si>
    <t>г.Белгород, ул.Губкина дляБелгородэнерго</t>
  </si>
  <si>
    <t>2014;2015</t>
  </si>
  <si>
    <t>2 (две) существующие точки: - сущ. ВЛ-110кВ "Белгород-Южная" цепь 1 на ОРУ- 110кВ ПС-БЕЛГОРОД; - сущ. ВЛ-110кВ "Шебекино-Южная" цепь 2 на ОРУ- 110кВ ПС-ШЕБЕКИНО.</t>
  </si>
  <si>
    <t>М1/ЗТП/285</t>
  </si>
  <si>
    <t>174687</t>
  </si>
  <si>
    <t>г.Задонск ЛипОбл,  Липецкэнерго</t>
  </si>
  <si>
    <t>1 (одна) существующая точка: - сущ. ВЛ-35кВ "Авангард"</t>
  </si>
  <si>
    <t>ТУ №1:06.06.2011;ТУ №2:27.02.2014</t>
  </si>
  <si>
    <t>ТУ №1:14.06.2013;ТУ №2:30.06.2014</t>
  </si>
  <si>
    <t>0001:30.06.2014;1.36000""</t>
  </si>
  <si>
    <t>М7/ЗТП/131</t>
  </si>
  <si>
    <t>168842</t>
  </si>
  <si>
    <t>Две ячейки РУ 110 кВ ПС 330 кВ Гатчинская.</t>
  </si>
  <si>
    <t>ТУ №1:14.06.2016</t>
  </si>
  <si>
    <t>0001:31.12.2014;10.41000""</t>
  </si>
  <si>
    <t>16.11.2011</t>
  </si>
  <si>
    <t>М7/ЗТП/130</t>
  </si>
  <si>
    <t>РУ 150 кВ ПС 330 кВ Апатиты.</t>
  </si>
  <si>
    <t>ТУ №1:14.09.2016</t>
  </si>
  <si>
    <t>М1/ЗТП/284</t>
  </si>
  <si>
    <t>200468</t>
  </si>
  <si>
    <t>ОАО "МРСК Ц"-"Тверьэнерго"</t>
  </si>
  <si>
    <t>2 (две) существующие точки: - к сущ.лин/яч ВЛ 110 кВ "Победа - Ржев №1" на ОРУ- 110кВ ПС-ПОБЕДА; - к сущ.лин/яч ВЛ 110 кВ "Победа - Ржев №2" на ОРУ- 110кВ ПС-ПОБЕДА.</t>
  </si>
  <si>
    <t>49218083.21000000</t>
  </si>
  <si>
    <t>ТУ №1:28.04.2012;ТУ №2:05.08.2014;ТУ №3:30.09.2015;ТУ №4:04.07.2016</t>
  </si>
  <si>
    <t>ТУ №1:16.07.2014;ТУ №2:31.12.2014;ТУ №3:31.12.2018;ТУ №4:31.12.2018</t>
  </si>
  <si>
    <t>0001:31.12.2018;15.89000""</t>
  </si>
  <si>
    <t>14.11.2012</t>
  </si>
  <si>
    <t>0.17543060</t>
  </si>
  <si>
    <t>М1/ЗТП/283</t>
  </si>
  <si>
    <t>ООО"ИндустриальныйАльянс"</t>
  </si>
  <si>
    <t>2 (две)существующие точки: - к сущ.лин/яч ВЛ-110 кВ "Буй (т.р.) - Борок; - к сущ.лин/яч ВЛ-110 кВ "Буй сельская - Борок".</t>
  </si>
  <si>
    <t>Этап ТУ №1:29.06.2011</t>
  </si>
  <si>
    <t>Этап ТУ №1:30.06.2011</t>
  </si>
  <si>
    <t>Этап ТУ №1:05.07.2011</t>
  </si>
  <si>
    <t>М1/ЗТП/282</t>
  </si>
  <si>
    <t>НСКАЯ;^- лин/яч ВЛ-110кВ ТЭЦ4-Калининская2 в ОРУ-110кВ на^ПС-330-КАЛИНИНСКАЯ.</t>
  </si>
  <si>
    <t>4 (четыре) существующие точки: - лин/яч ВЛ-110кВ Калининская-Пролетарская1 в ОРУ- 110кВ на ПС-330-КАЛИНИНСКАЯ; - лин/яч ВЛ-110кВ Калининская-Пролетарская2 в ОРУ- 110кВ на ПС-330-КАЛИНИНСКАЯ; - лин/яч ВЛ-110кВ ТЭЦ4-Калининская1 в ОРУ-110кВ на ПС-330-КАЛИНИ</t>
  </si>
  <si>
    <t>ТУ №1:17.02.2014</t>
  </si>
  <si>
    <t>0001:31.12.2012;20.40000""</t>
  </si>
  <si>
    <t>0.14505032</t>
  </si>
  <si>
    <t>М1/ЗТП/281</t>
  </si>
  <si>
    <t>192422</t>
  </si>
  <si>
    <t>1.ПС 220 кВ Бежецк 2.ПС 330 кВ Калининская</t>
  </si>
  <si>
    <t>1. Тверская область, Бежецкий район, Фралевский с/о 2.Тверская область, г. Тверь</t>
  </si>
  <si>
    <t>3 (три) существующие точки: - лин/яч ВЛ-110кВ Инякино - Бежецк в ОРУ-110кВ на ПС-220-БЕЖЕЦК; - лин/яч ВЛ-110кВ РП Кашин - Бежецк в ОРУ-110кВ на ПС-220-БЕЖЕЦК; - лин/яч ВЛ-110кВ Калининская-Горицы с отп. в ОРУ- 110кВ на ПС-330-КАЛИНИНСКАЯ.</t>
  </si>
  <si>
    <t>ТУ №1:23.04.2014</t>
  </si>
  <si>
    <t>0001:31.12.2012;8.24000""</t>
  </si>
  <si>
    <t>М1/ЗТП/280</t>
  </si>
  <si>
    <t>182008</t>
  </si>
  <si>
    <t>1.ПС 220 кВ Мотордеталь 2.ПС 220 кВ Кострома-2</t>
  </si>
  <si>
    <t>1.Костромская область, г. Кострома 2.Костромская область, г. Кострома</t>
  </si>
  <si>
    <t>" в^ОРУ-110кВ ПС-МОТОРДЕТАЛЬ.</t>
  </si>
  <si>
    <t>3 (три) существующие точки: - к сущ.лин/яч ВЛ-110кВ "Заволжская-2" (От ПС- Кострома 2 до ПС-Северная) в ОРУ-110кВ ПС- МОТОРДЕТАЛЬ; - к сущ.лин/яч ВЛ-110кВ "Мотордеталь-Кострома-1" в ОРУ-110кВ ПС-МОТОРДЕТАЛЬ; - к сущ.лин/яч ВЛ-110кВ "Мотордеталь-Кострома-2</t>
  </si>
  <si>
    <t>ТУ №1:16.06.2011;ТУ №2:15.05.2014</t>
  </si>
  <si>
    <t>ТУ №1:20.01.2017;ТУ №2:20.01.2017</t>
  </si>
  <si>
    <t>0001:31.12.2012;5.10000""0002:31.12.2014;4.25000""</t>
  </si>
  <si>
    <t>24.01.2012</t>
  </si>
  <si>
    <t>Смотри Заявку 6126</t>
  </si>
  <si>
    <t>М1/ЗТП/279</t>
  </si>
  <si>
    <t>174879</t>
  </si>
  <si>
    <t>1.ПС 220 кВ Районная 2.ПС 750 кВ Владимирская</t>
  </si>
  <si>
    <t>1.г. Владимир 2.Владимирская область, г. Владимир, пос. Энергетик</t>
  </si>
  <si>
    <t>-^220-РАЙОННАЯ;^- к лин/яч ВЛ-110кВ "Западная 2" в ОРУ-110кВ на ПС-^220-РАЙОННАЯ.</t>
  </si>
  <si>
    <t>4 (четыре) существующие точки: - к лин/яч ВЛ 110 кВ "Судогда 1" с отп на Семязино в ОРУ-110кВ на ПС-750-ВЛАДИМИРСКАЯ; - к лин/яч ВЛ 110 кВ "Судогда 2" с отп на Семязино в ОРУ-110кВ на ПС-750-ВЛАДИМИРСКАЯ; - к лин/яч ВЛ-110кВ "Западная 1" в ОРУ-110кВ на ПС</t>
  </si>
  <si>
    <t>ТУ №1:11.09.2013;ТУ №2:07.07.2011</t>
  </si>
  <si>
    <t>ТУ №1:07.07.2014;ТУ №2:07.07.2014</t>
  </si>
  <si>
    <t>0001:31.12.2012;0.00000""0002:31.12.2013;10.00000""0003:31.12.2014;10.00000""0004:31.12.2015;5.00000""0005:31.12.2016;5.00000""0006:31.12.2017;3.00000""</t>
  </si>
  <si>
    <t>М1/ЗТП/278</t>
  </si>
  <si>
    <t>189039</t>
  </si>
  <si>
    <t>Количество точек присоединения-2. 1. Существующая ячейка ВЛ 110 кВ "Суздальская1" на ОРУ 110 кВ ПС 220 кВ "Районная". 2. Существующая ячейка ВЛ 110 кВ "Суздальская 2" на ОРУ 110 кВ ПС 220 кВ "Районная".</t>
  </si>
  <si>
    <t>ТУ №1:03.06.2015;ТУ №2:16.06.2011;ТУ №3:08.04.2015</t>
  </si>
  <si>
    <t>ТУ №1:21.03.2016;ТУ №2:21.03.2015;ТУ №3:21.03.2016</t>
  </si>
  <si>
    <t>0001:31.12.2011;0.00000""0002:31.12.2012;2.50000""0003:31.12.2013;2.50000""0004:31.12.2014;2.50000""</t>
  </si>
  <si>
    <t>04.05.2012</t>
  </si>
  <si>
    <t>М1/ЗТП/277</t>
  </si>
  <si>
    <t>174885</t>
  </si>
  <si>
    <t>0003:31.12.2013;3.00000""0004:31.12.2014;2.50000""0001:31.12.2011;0.00000""0002:31.12.2012;4.00000""</t>
  </si>
  <si>
    <t>М5/ЗТП/168</t>
  </si>
  <si>
    <t>293412</t>
  </si>
  <si>
    <t>ВЛ 500 кВ Крымская-Центральная  с расширением ПС 500 кВ Крымская и расширением ПС ЦентральнаяВЛ 500 кВ Крымская-Центральная  с расширением ПС 500 кВ Крымская и расширением ПС ЦентральнаяВЛ 500 кВ Крымская-Центральная  с расширением ПС 500 кВ Крымская и расширением ПС Центральная,ПС 220 кВ Бужора  с заходами ВЛ 220 кВ (источники финансирования: 50% - средства ОАО «ФСКЕЭС», 50% - плата за ТП)ПС 220 кВ Бужора  с заходами ВЛ 220 кВ (источники финансирования: 50% - средства ОАО «ФСКЕЭС», 50% - плата</t>
  </si>
  <si>
    <t>12908, 12912, 537470, 12917</t>
  </si>
  <si>
    <t>13014288.94000000</t>
  </si>
  <si>
    <t>2009;2009;01.01.2011;2007</t>
  </si>
  <si>
    <t>2014;2013;31.12.2015;2012</t>
  </si>
  <si>
    <t>РУ 110 кВ ПС 220 кВ Бужора (2 точки)</t>
  </si>
  <si>
    <t>0.00000000;0.00000000;770700000.00000000;0.00000000</t>
  </si>
  <si>
    <t>Одноэтапно 2012 год</t>
  </si>
  <si>
    <t>ТУ №1:31.08.2015;ТУ №2:24.09.2011</t>
  </si>
  <si>
    <t>ТУ №1:24.09.2016;ТУ №2:24.09.2016</t>
  </si>
  <si>
    <t>0001:31.05.2014;27.00000""</t>
  </si>
  <si>
    <t>0.02764268</t>
  </si>
  <si>
    <t>М5/ЗТП/167</t>
  </si>
  <si>
    <t>10078435</t>
  </si>
  <si>
    <t>Центр питания не указан в заявке</t>
  </si>
  <si>
    <t>М1/ЗТП/276</t>
  </si>
  <si>
    <t>278224</t>
  </si>
  <si>
    <t>1.ПС 330 кВ Калининская 2.ПС 220 кВ Победа</t>
  </si>
  <si>
    <t>1.Тверская область, г. Тверь 2.Тверская область, Ржевский район, с.п. Есинка</t>
  </si>
  <si>
    <t>на ПС-330кВ-КАЛИНИНСКАЯ;^- сущ/яч ВЛ-110кВ "Калининская-Пролетарская-II" в^ОРУ-110кВ на ПС-330кВ-КАЛИНИНСКАЯ;^- сущ/яч ВЛ-110кВ "Победа-Старица" в ОРУ-110кВ на^ПС-220кВ-ПОБЕДА.</t>
  </si>
  <si>
    <t>5 (пять) существующих точек: - сущ/яч ВЛ-110кВ "ТЭЦ-4-Калининская-I цепь" в ОРУ- 110кВ на ПС-330кВ-КАЛИНИНСКАЯ; - сущ/яч ВЛ-110кВ "ТЭЦ-4-Калининская-II цепь" в ОРУ-110кВ на ПС-330кВ-КАЛИНИНСКАЯ; - сущ/яч ВЛ-110кВ "Калининская- Пролетарская -I" в ОРУ-110кВ</t>
  </si>
  <si>
    <t>Этап ТУ №1:24.01.2014</t>
  </si>
  <si>
    <t>ТУ №1:16.06.2011;ТУ №2:24.04.2013</t>
  </si>
  <si>
    <t>ТУ №1:04.04.2018;ТУ №2:14.04.2018</t>
  </si>
  <si>
    <t>0001:31.12.2012;6.30000""0002:31.12.2013;14.95000""</t>
  </si>
  <si>
    <t>0.19440500</t>
  </si>
  <si>
    <t>М6/ЗТП/86</t>
  </si>
  <si>
    <t>164651</t>
  </si>
  <si>
    <t>Существующая ячейка на ОРУ 110кВ ПС 220кВ Заречная</t>
  </si>
  <si>
    <t>ТУ №1:08.06.2011;ТУ №2:07.06.2011</t>
  </si>
  <si>
    <t>ТУ №1:08.06.2013;ТУ №2:00.00.0000</t>
  </si>
  <si>
    <t>26.07.2011</t>
  </si>
  <si>
    <t>М5/ЗТП/166</t>
  </si>
  <si>
    <t>20010107</t>
  </si>
  <si>
    <t>М2/ЗТП/127</t>
  </si>
  <si>
    <t>2 точки ПС 220 кВ Ново-Красноярская, 2 точки ПС 500 кВ Енисей</t>
  </si>
  <si>
    <t>М5/ЗТП/165</t>
  </si>
  <si>
    <t>две точки присоединения к РУ-10 кВ ПС 110 кВ Имеретинская; две точки подключения к РУ-10 кВ РТП- 031; две точки подключения к ТП-9</t>
  </si>
  <si>
    <t>М3/ЗТП/129</t>
  </si>
  <si>
    <t>241596</t>
  </si>
  <si>
    <t>2013830; 2013830</t>
  </si>
  <si>
    <t>10079976</t>
  </si>
  <si>
    <t>2706735.22000000;0.00000000</t>
  </si>
  <si>
    <t>присоединение одной воздушно-кабельной линии 6 кВ, питающей ТП 6/0,4 кВ (вводятся поэтапно) к одной ячейке №6 ЗРУ-6 кВ ПС 220 кВ Широкая</t>
  </si>
  <si>
    <t>Этап ТУ №1:26.07.2011;Этап ТУ №2:26.07.2011</t>
  </si>
  <si>
    <t>Этап ТУ №1:21.07.2011;Этап ТУ №2:21.07.2011</t>
  </si>
  <si>
    <t>Этап ТУ №1:10.08.2011;Этап ТУ №2:10.08.2011</t>
  </si>
  <si>
    <t>Этап ТУ №1:24.02.2012;Этап ТУ №2:24.02.2012</t>
  </si>
  <si>
    <t>Этап ТУ №1:25.04.2013;Этап ТУ №2:25.04.2013</t>
  </si>
  <si>
    <t>Этап ТУ №1:28.05.2015;Этап ТУ №2:28.05.2015</t>
  </si>
  <si>
    <t>ТУ №1:19.12.2016;ТУ №2:13.07.2011;ТУ №3:18.04.2018</t>
  </si>
  <si>
    <t>ТУ №1:15.02.2018;ТУ №2:15.02.2017;ТУ №3:31.12.2018</t>
  </si>
  <si>
    <t>0002:30.09.2012;1.00000""0001:30.12.2011;0.50000""0003:30.06.2013;1.50000""</t>
  </si>
  <si>
    <t>М5/ЗТП/164</t>
  </si>
  <si>
    <t>РУ 110 кВ ПС 220 кВ Афипская (2 точки)</t>
  </si>
  <si>
    <t>М5/ЗТП/162</t>
  </si>
  <si>
    <t>166345</t>
  </si>
  <si>
    <t>РУ-10 кВ ПС 220 кВ Поселковая (2 точки)</t>
  </si>
  <si>
    <t>Одноэтапно 11.2012</t>
  </si>
  <si>
    <t>ТУ №1:15.06.2011</t>
  </si>
  <si>
    <t>11.10.2011</t>
  </si>
  <si>
    <t>ИА/ЗТП/291</t>
  </si>
  <si>
    <t>10034866</t>
  </si>
  <si>
    <t>через РП-55 к ПС 220 кВ Дагомыс</t>
  </si>
  <si>
    <t>ИА/ЗТП/290</t>
  </si>
  <si>
    <t>к РУ-10 кВ ПС 110 кВ Имеретинская к РУ-10 кВ ПС 110 кВ Веселое</t>
  </si>
  <si>
    <t>ИА/ЗТП/289</t>
  </si>
  <si>
    <t>через РТП-25 к РУ-10 кВ ПС 110 кВ Имеретинская</t>
  </si>
  <si>
    <t>М1/ЗТП/275</t>
  </si>
  <si>
    <t>2 точки РУ-20 кВ</t>
  </si>
  <si>
    <t>М1/ЗТП/274</t>
  </si>
  <si>
    <t>181347</t>
  </si>
  <si>
    <t>ООО "Планета" автостоянка + АдминЗдание</t>
  </si>
  <si>
    <t>1 (одна) существующая точка: - к ячейке №20 ЗРУ-10кВ ПС-ПРАВОБЕРЕЖНАЯ.</t>
  </si>
  <si>
    <t>ТУ №1:18.05.2011</t>
  </si>
  <si>
    <t>0001:31.12.2012;0.04000""</t>
  </si>
  <si>
    <t>0.02062994</t>
  </si>
  <si>
    <t>М3/ЗТП/128</t>
  </si>
  <si>
    <t>присоединение к двум ячейкам 6 кВ ЗРУ-6 кВ ПС 220 кВ Широкая</t>
  </si>
  <si>
    <t>М1/ЗТП/273</t>
  </si>
  <si>
    <t>2 точки ЗРУ 20 кВ ПС 220 кВ "Сколково"</t>
  </si>
  <si>
    <t>М1/ЗТП/272</t>
  </si>
  <si>
    <t>219419</t>
  </si>
  <si>
    <t>Реконструкция ячейки ВЛ 110 кВ Ленинская-Никулинская на ПСЛенинская.</t>
  </si>
  <si>
    <t>ЗАО НПО "Тяжпромарматура" г.Москва</t>
  </si>
  <si>
    <t>г без УТМ / без УТМ</t>
  </si>
  <si>
    <t>2 (две) существующие точки: - яч.ВЛ-110кВ "Ленинская - Ясногорск" в ОРУ-110кВ ПС-ЛЕНИНСКАЯ; - яч.ВЛ-110кВ "Ленинская - Никулинская" в ОРУ-110кВ ПС-ЛЕНИНСКАЯ.</t>
  </si>
  <si>
    <t>Этап ТУ №1:28.03.2012;Этап ТУ №2:21.03.2011</t>
  </si>
  <si>
    <t>Этап ТУ №1:30.03.2012;Этап ТУ №2:21.03.2012</t>
  </si>
  <si>
    <t>Этап ТУ №1:15.05.2012;Этап ТУ №2:15.05.2012</t>
  </si>
  <si>
    <t>Этап ТУ №1:20.03.2012;Этап ТУ №2:28.02.2012</t>
  </si>
  <si>
    <t>Этап ТУ №1:22.03.2012;Этап ТУ №2:01.03.2012</t>
  </si>
  <si>
    <t>Этап ТУ №1:30.05.2012;Этап ТУ №2:00.00.0000</t>
  </si>
  <si>
    <t>Этап ТУ №1:15.08.2012;Этап ТУ №2:00.00.0000</t>
  </si>
  <si>
    <t>Этап ТУ №1:05.06.2013;Этап ТУ №2:00.00.0000</t>
  </si>
  <si>
    <t>Этап ТУ №1:20.06.2013;Этап ТУ №2:00.00.0000</t>
  </si>
  <si>
    <t>Этап ТУ №1:17.10.2013;Этап ТУ №2:00.00.0000</t>
  </si>
  <si>
    <t>Этап ТУ №1:16.04.2014;Этап ТУ №2:16.04.2014</t>
  </si>
  <si>
    <t>ТУ №1:20.05.2011;ТУ №2:11.08.2011;ТУ №3:24.02.2012;ТУ №4:28.09.2012</t>
  </si>
  <si>
    <t>ТУ №1:26.09.2017;ТУ №2:26.09.2017;ТУ №3:26.09.2017;ТУ №4:26.09.2017</t>
  </si>
  <si>
    <t>0001:31.12.2015;23.70000""</t>
  </si>
  <si>
    <t>М3/ЗТП/127</t>
  </si>
  <si>
    <t>260247</t>
  </si>
  <si>
    <t>установка дополнительных панелей СН ВРУ-0,4 кВ с присоединением двумя кабельными линиями к ЩСН ПСН №Н-01 и ПСН №Н-07 ПС 500 кВ Хехцир-2</t>
  </si>
  <si>
    <t>Этап ТУ №1:15.08.2011</t>
  </si>
  <si>
    <t>Этап ТУ №1:17.07.2013</t>
  </si>
  <si>
    <t>ТУ №1:17.05.2011;ТУ №2:19.12.2011;ТУ №3:15.02.2013</t>
  </si>
  <si>
    <t>ТУ №1:17.05.2013;ТУ №2:17.05.2013;ТУ №3:17.05.2013</t>
  </si>
  <si>
    <t>М3/ЗТП/126</t>
  </si>
  <si>
    <t>260187</t>
  </si>
  <si>
    <t>две точки присоединения к сетям СН ПС 220 кВ Широкая (шкаф ПР-1, шкаф ПР-2)</t>
  </si>
  <si>
    <t>Этап ТУ №1:18.08.2011</t>
  </si>
  <si>
    <t>Этап ТУ №1:12.08.2011</t>
  </si>
  <si>
    <t>Этап ТУ №1:10.03.2014</t>
  </si>
  <si>
    <t>М3/ЗТП/125</t>
  </si>
  <si>
    <t>260203</t>
  </si>
  <si>
    <t>две точки присоединения к панелям СН ПС 220 кВ Уссурийск-2 (ПСН П1СН и П4СН)</t>
  </si>
  <si>
    <t>ТУ №1:19.12.2011;ТУ №2:17.05.2011</t>
  </si>
  <si>
    <t>ТУ №1:17.05.2013;ТУ №2:17.05.2013</t>
  </si>
  <si>
    <t>М3/ЗТП/124</t>
  </si>
  <si>
    <t>260209</t>
  </si>
  <si>
    <t>две точки присоединения к панелям СН ПС 220 кВ Спасск (ПСН №Н+03 и ПСН №Н+07)</t>
  </si>
  <si>
    <t>ТУ №1:17.05.2011;ТУ №2:19.12.2011;ТУ №3:28.04.2012;ТУ №4:15.02.2013</t>
  </si>
  <si>
    <t>ТУ №1:17.05.2013;ТУ №2:17.05.2013;ТУ №3:17.05.2013;ТУ №4:17.05.2013</t>
  </si>
  <si>
    <t>М3/ЗТП/123</t>
  </si>
  <si>
    <t>260214</t>
  </si>
  <si>
    <t>две точки присоединения к панелям СН ПС 220 кВ Лесозаводск (ПСН №104 и ПСН №109)</t>
  </si>
  <si>
    <t>Этап ТУ №1:16.07.2013</t>
  </si>
  <si>
    <t>М3/ЗТП/122</t>
  </si>
  <si>
    <t>260227</t>
  </si>
  <si>
    <t>две точки присоединения к РУСН-0,4кВ П10СН и П1СН ОРУ-500 кВ ПримГРЭС</t>
  </si>
  <si>
    <t>Этап ТУ №1:20.07.2011</t>
  </si>
  <si>
    <t>Этап ТУ №1:13.06.2011</t>
  </si>
  <si>
    <t>ТУ №1:17.05.2011;ТУ №2:19.12.2011</t>
  </si>
  <si>
    <t>М1/ЗТП/271</t>
  </si>
  <si>
    <t>новое ЗРУ 2 ячейки</t>
  </si>
  <si>
    <t>ТУ №1:20.06.2011</t>
  </si>
  <si>
    <t>М5/ЗТП/157</t>
  </si>
  <si>
    <t>10085908</t>
  </si>
  <si>
    <t>М5/ЗТП/156</t>
  </si>
  <si>
    <t>10085907</t>
  </si>
  <si>
    <t>М6/ЗТП/85</t>
  </si>
  <si>
    <t>10078368</t>
  </si>
  <si>
    <t>Ячейка 10 кВ ПС 220 кВ "Ока".</t>
  </si>
  <si>
    <t>М5/ЗТП/155</t>
  </si>
  <si>
    <t>174682</t>
  </si>
  <si>
    <t>РУ 110 кВ ПС 220 кВ Песчанокопская (2 сущ. точки)</t>
  </si>
  <si>
    <t>2011 - 12,8 МВт, 2013 - 17,1 МВт, 2015 - 21,3 МВт (в том числе сущ. 10 МВт)</t>
  </si>
  <si>
    <t>ТУ №1:01.12.2016;ТУ №2:01.06.2011</t>
  </si>
  <si>
    <t>ТУ №1:30.03.2017;ТУ №2:01.06.2016</t>
  </si>
  <si>
    <t>0002:31.12.2013;17.10000""0003:31.12.2015;21.30000""0001:31.12.2011;12.80000""</t>
  </si>
  <si>
    <t>26.10.2011</t>
  </si>
  <si>
    <t>М5/ЗТП/154</t>
  </si>
  <si>
    <t>174685</t>
  </si>
  <si>
    <t>1.ПС 220 кВ Сальская</t>
  </si>
  <si>
    <t>1.г. Сальск</t>
  </si>
  <si>
    <t>РУ 110 кВ ПС 220 кВ Сальск (2 сущ. точки)</t>
  </si>
  <si>
    <t>2011 - 17,3 МВт, 2013 - 22,8 МВт, 2015 - 30,0 МВт (в том числе сущ. 10 МВт)</t>
  </si>
  <si>
    <t>0001:31.12.2011;17.30000""0002:31.12.2013;22.80000""0003:31.12.2015;30.00000""</t>
  </si>
  <si>
    <t>М3/ЗТП/121</t>
  </si>
  <si>
    <t>200384</t>
  </si>
  <si>
    <t>1.ПС 220 кВ Арсеньев-2</t>
  </si>
  <si>
    <t>1.Приморский край, Анучинский район, с.Таежка</t>
  </si>
  <si>
    <t>N000019170</t>
  </si>
  <si>
    <t>физ. лицо Алеева Л.А.</t>
  </si>
  <si>
    <t>энергоснабжения жилого квартала^"Усадьба" в^г.Арсеньеве</t>
  </si>
  <si>
    <t>три ячейки 10 кВ ЗРУ-10 кВ ПС 220 кВ Арсеньев 2</t>
  </si>
  <si>
    <t>Этап ТУ №1:13.07.2011</t>
  </si>
  <si>
    <t>Этап ТУ №1:16.06.2011</t>
  </si>
  <si>
    <t>Этап ТУ №1:24.06.2011</t>
  </si>
  <si>
    <t>Этап ТУ №1:24.02.2012</t>
  </si>
  <si>
    <t>Этап ТУ №1:15.10.2012</t>
  </si>
  <si>
    <t>Этап ТУ №1:28.11.2014</t>
  </si>
  <si>
    <t>ТУ №1:21.06.2011;ТУ №2:26.09.2013;ТУ №3:12.05.2016;ТУ №4:03.07.2017</t>
  </si>
  <si>
    <t>ТУ №1:12.07.2016;ТУ №2:12.07.2016;ТУ №3:12.07.2017;ТУ №4:30.06.2019</t>
  </si>
  <si>
    <t>0001:31.03.2014;1.58500""0002:30.06.2014;1.95300""</t>
  </si>
  <si>
    <t>0.00750750</t>
  </si>
  <si>
    <t>0.01540000</t>
  </si>
  <si>
    <t>М8/ЗТП/120</t>
  </si>
  <si>
    <t>165632</t>
  </si>
  <si>
    <t>ВЛ 110 кВ Тарко-Сале - Градиент; ВЛ 110 кВ Тарко-Сале - Пурпейская</t>
  </si>
  <si>
    <t>ИА/ЗТП/285</t>
  </si>
  <si>
    <t>338449</t>
  </si>
  <si>
    <t>2 точки заходами ВЛ 220 кВ Районная-Заря 1 с образованием двух новых ЛЭП 220 кВ Владимирская ТЭЦ 2  ПС Районная и ЛЭП 220 кВ Владимирская ТЭЦ 2  ПС Заря.</t>
  </si>
  <si>
    <t>Этап ТУ №1:25.12.2011</t>
  </si>
  <si>
    <t>Этап ТУ №1:10.09.2011</t>
  </si>
  <si>
    <t>Этап ТУ №1:30.01.2012</t>
  </si>
  <si>
    <t>Этап ТУ №1:22.05.2014</t>
  </si>
  <si>
    <t>Этап ТУ №1:22.12.2015</t>
  </si>
  <si>
    <t>ТУ №1:18.07.2011;ТУ №2:08.10.2011;ТУ №3:26.11.2013;ТУ №4:29.04.2014</t>
  </si>
  <si>
    <t>ТУ №1:18.07.2015;ТУ №2:18.07.2015;ТУ №3:18.07.2015;ТУ №4:18.07.2015</t>
  </si>
  <si>
    <t>0001:30.12.2013;406.50000""</t>
  </si>
  <si>
    <t>29.04.2016</t>
  </si>
  <si>
    <t>ЗТП/155</t>
  </si>
  <si>
    <t>ООО "Сименс Трансформерс", "Армакс Групп</t>
  </si>
  <si>
    <t>ОРУ 110 кВ ПС 220 кВ Южная</t>
  </si>
  <si>
    <t>ТУ №1:11.10.2014</t>
  </si>
  <si>
    <t>ИА/ЗТП/283</t>
  </si>
  <si>
    <t>ИА/ЗТП/281</t>
  </si>
  <si>
    <t>РТП 10/0,4 кВ, ТП 10/0,4 кВ</t>
  </si>
  <si>
    <t>ИА/ЗТП/280</t>
  </si>
  <si>
    <t>через РТП-7 ГК Олимпстрой к РУ-10 кВ ПС 110 кВ Веселое</t>
  </si>
  <si>
    <t>ИА/ЗТП/279</t>
  </si>
  <si>
    <t>РУ 0,4 кВ РТП 10/0,4 кВ, ТП 10/0,4 кВ ГК Олимпстрой</t>
  </si>
  <si>
    <t>ИА/ЗТП/278</t>
  </si>
  <si>
    <t>РУ 0,4 кВ ТП 10/0,4 кВ ГК Олимпстрой</t>
  </si>
  <si>
    <t>ИА/ЗТП/277</t>
  </si>
  <si>
    <t>РУ 0,4 кВ , ТП 10/0,4 кВ ГК Олимпстрой</t>
  </si>
  <si>
    <t>ИА/ЗТП/276</t>
  </si>
  <si>
    <t>ИА/ЗТП/275</t>
  </si>
  <si>
    <t>к РУ 0,4 кВ РТП10/0,4 кВ, ТП 10/0,4 кВ ГК Олимпстрой</t>
  </si>
  <si>
    <t>ИА/ЗТП/274</t>
  </si>
  <si>
    <t>через РТП-8 ГК Олимпстрой к РУ-10 кВ ПС 110 кВ Веселое</t>
  </si>
  <si>
    <t>М1/ЗТП/270</t>
  </si>
  <si>
    <t>2 (две) точки: -</t>
  </si>
  <si>
    <t>М7/ЗТП/129</t>
  </si>
  <si>
    <t>Существующие ячейки РУ 10 кВ</t>
  </si>
  <si>
    <t>М6/ЗТП/84</t>
  </si>
  <si>
    <t>159954</t>
  </si>
  <si>
    <t>10038466</t>
  </si>
  <si>
    <t>562</t>
  </si>
  <si>
    <t>1 ячейка № 21 ОРУ 110кВ ПС 220кВ Васильевская; 1 ячейка № 4 ОРУ 110кВ ПС 500кВ Азот.</t>
  </si>
  <si>
    <t>ТУ №1:13.09.2011;ТУ №2:27.05.2011</t>
  </si>
  <si>
    <t>ТУ №1:01.06.2013;ТУ №2:26.05.2013</t>
  </si>
  <si>
    <t>27.08.2011</t>
  </si>
  <si>
    <t>28.07.2011</t>
  </si>
  <si>
    <t>М2/ЗТП/126</t>
  </si>
  <si>
    <t>10078334</t>
  </si>
  <si>
    <t>отпайки от существующих ВЛ 110 кВ ПС 220 кВ "Междуреченская" - ПС 110 кВ "Красногорская"</t>
  </si>
  <si>
    <t>ТУ №1:28.07.2015</t>
  </si>
  <si>
    <t>0001:30.09.2011;6.17500""0002:31.12.2013;15.00000""</t>
  </si>
  <si>
    <t>М5/ЗТП/153</t>
  </si>
  <si>
    <t>218923</t>
  </si>
  <si>
    <t>РУ 10 кВ ПС 220 кВ Ново-Лабинская (4 точки)</t>
  </si>
  <si>
    <t>Одноэтапно 08.2012</t>
  </si>
  <si>
    <t>ТУ №1:18.05.2011;ТУ №2:24.10.2011;ТУ №3:06.07.2017;ТУ №4:26.06.2019</t>
  </si>
  <si>
    <t>ТУ №1:18.05.2016;ТУ №2:18.05.2016;ТУ №3:31.12.2018;ТУ №4:31.12.2019</t>
  </si>
  <si>
    <t>0001:31.08.2012;5.35000""</t>
  </si>
  <si>
    <t>0.00155500</t>
  </si>
  <si>
    <t>М1/ЗТП/269</t>
  </si>
  <si>
    <t>ЗАО "Иван"</t>
  </si>
  <si>
    <t>2 (две) новые точки: определить проектом</t>
  </si>
  <si>
    <t>ИА/ЗТП/273</t>
  </si>
  <si>
    <t>4 точки присоединения заходами к ВЛ-220 кВ "Кашира - Ока 1,2".</t>
  </si>
  <si>
    <t>ТУ №1:03.06.2011</t>
  </si>
  <si>
    <t>ТУ №1:03.06.2015</t>
  </si>
  <si>
    <t>0001:31.12.2015;122.00000""</t>
  </si>
  <si>
    <t>М5/ЗТП/152</t>
  </si>
  <si>
    <t>10070102</t>
  </si>
  <si>
    <t>РУ 110 кВ ПС 220 кВ Брюховецкая (2 точки)</t>
  </si>
  <si>
    <t>2011 - 0,5 МВт, 2012 - 6,0 МВт, 2014 - 12,0 МВт</t>
  </si>
  <si>
    <t>Этап ТУ №1:12.07.2011</t>
  </si>
  <si>
    <t>ТУ №1:01.06.2011</t>
  </si>
  <si>
    <t>ТУ №1:17.08.2016</t>
  </si>
  <si>
    <t>ИА/ЗТП/272</t>
  </si>
  <si>
    <t>189174</t>
  </si>
  <si>
    <t>1 точка присоединения (существующая) к РУ 220 кВ ПС 550 кВ Трубино</t>
  </si>
  <si>
    <t>0001:31.12.2015;125.00000""</t>
  </si>
  <si>
    <t>13.02.2012</t>
  </si>
  <si>
    <t>19.06.2012</t>
  </si>
  <si>
    <t>ИА/ЗТП/271</t>
  </si>
  <si>
    <t>4 точки присоединения:2 точки присоединения к ВЛ- 220 кВ "Шатура- Пески 1" и 2 точки присоединения к ВЛ-220 кВ "Крона - Пески" (Шатура - Пески 2).</t>
  </si>
  <si>
    <t>Этап ТУ №1:27.09.2011;Этап ТУ №2:27.09.2011;Этап ТУ №3:27.09.2011</t>
  </si>
  <si>
    <t>Этап ТУ №1:18.11.2011;Этап ТУ №2:18.11.2011;Этап ТУ №3:18.11.2011</t>
  </si>
  <si>
    <t>Этап ТУ №1:10.08.2011;Этап ТУ №2:00.00.0000;Этап ТУ №3:10.08.2011</t>
  </si>
  <si>
    <t>Этап ТУ №1:17.02.2012;Этап ТУ №2:00.00.0000;Этап ТУ №3:17.02.2012</t>
  </si>
  <si>
    <t>ТУ №1:23.06.2011</t>
  </si>
  <si>
    <t>ТУ №1:23.06.2016</t>
  </si>
  <si>
    <t>0001:31.12.2015;76.60000""</t>
  </si>
  <si>
    <t>ИА/ЗТП/270</t>
  </si>
  <si>
    <t>Две на напряжение 110 кВ от ПС 330/220/110 кВ Тихвин-Литейный</t>
  </si>
  <si>
    <t>ТУ №1:20.05.2011</t>
  </si>
  <si>
    <t>ИА/ЗТП/238</t>
  </si>
  <si>
    <t>М8/ЗТП/119</t>
  </si>
  <si>
    <t>165630</t>
  </si>
  <si>
    <t>2007</t>
  </si>
  <si>
    <t>ВЛ-110 Пачетлор - КНС-11-1,2</t>
  </si>
  <si>
    <t>0001:31.12.2012;5.20000""0002:31.12.2013;2.80000""</t>
  </si>
  <si>
    <t>0.19635200</t>
  </si>
  <si>
    <t>169252</t>
  </si>
  <si>
    <t>ВЛ-110 Имилор - Сургут-1,2 ВЛ-110 Сургу - Имилор-1,2</t>
  </si>
  <si>
    <t>ТУ №1:14.09.2011;ТУ №2:12.01.2012;ТУ №3:19.05.2014;ТУ №4:10.06.2014;ТУ №5:18.09.2015</t>
  </si>
  <si>
    <t>ТУ №1:29.12.2015;ТУ №2:29.12.2015;ТУ №3:29.12.2015;ТУ №4:29.12.2015;ТУ №5:29.12.2015</t>
  </si>
  <si>
    <t>0.11328000</t>
  </si>
  <si>
    <t>ЗАО "Антипинский НПЗ"</t>
  </si>
  <si>
    <t>ВЛ 110 кВ не указаны</t>
  </si>
  <si>
    <t>ИА/ЗТП/268</t>
  </si>
  <si>
    <t>10078331</t>
  </si>
  <si>
    <t>ПС 110 кВ Изумрудная</t>
  </si>
  <si>
    <t>М2/ЗТП/125</t>
  </si>
  <si>
    <t>2 точки присоединения к РУ 10 кВ ПС 220 кВ Дивногорская</t>
  </si>
  <si>
    <t>Этап ТУ №1:09.06.2011</t>
  </si>
  <si>
    <t>Этап ТУ №1:17.06.2011</t>
  </si>
  <si>
    <t>ТУ №1:02.06.2015</t>
  </si>
  <si>
    <t>М1/ЗТП/268</t>
  </si>
  <si>
    <t>д. Яковлево Домодедовского р-на</t>
  </si>
  <si>
    <t>1 (одна) существующая точка: - к лин.яч ВЛ-110кВ "Пахра-Яковлево" на ОРУ-110кВ ПС-ПАХРА</t>
  </si>
  <si>
    <t>ТУ №1:16.05.2011</t>
  </si>
  <si>
    <t>М7/ЗТП/128</t>
  </si>
  <si>
    <t>200134</t>
  </si>
  <si>
    <t>Две существующие ячейки РУ 35 кВ ПС 220 кВ Вельск.</t>
  </si>
  <si>
    <t>ТУ №1:30.05.2011;ТУ №2:30.08.2011;ТУ №3:31.05.2012;ТУ №4:29.05.2015</t>
  </si>
  <si>
    <t>ТУ №1:30.05.2016;ТУ №2:30.08.2016;ТУ №3:31.05.2017;ТУ №4:31.05.2017</t>
  </si>
  <si>
    <t>0001:31.12.2012;5.90000""</t>
  </si>
  <si>
    <t>М3/ЗТП/119</t>
  </si>
  <si>
    <t>168829</t>
  </si>
  <si>
    <t>10031960</t>
  </si>
  <si>
    <t>ОАО "Покровский рудник"</t>
  </si>
  <si>
    <t>183200000.00000000</t>
  </si>
  <si>
    <t>Увеличение мощности в 2-х существующих точках присоединения ВЛ 35 кВ ПС 220 кВ Ключевая</t>
  </si>
  <si>
    <t>Этап ТУ №1:02.07.2014</t>
  </si>
  <si>
    <t>Этап ТУ №1:17.07.2014</t>
  </si>
  <si>
    <t>Этап ТУ №1:07.10.2014</t>
  </si>
  <si>
    <t>ТУ №1:21.06.2011;ТУ №2:23.12.2015</t>
  </si>
  <si>
    <t>ТУ №1:21.06.2015;ТУ №2:01.09.2016</t>
  </si>
  <si>
    <t>0001:31.03.2013;10.00000""</t>
  </si>
  <si>
    <t>07.10.2011</t>
  </si>
  <si>
    <t>М1/ЗТП/267</t>
  </si>
  <si>
    <t>2 (две) новые точки: - к лин.яч. ВЛ-110кВ "Луч-Духанино" на ОРУ-110кВ ПС-ЛУЧ; - к лин.яч. ВЛ-110кВ "Луч-Ядрошино" на ОРУ-110кВ ПС-ЛУЧ.</t>
  </si>
  <si>
    <t>ТУ №1:19.05.2011</t>
  </si>
  <si>
    <t>М6/ЗТП/83</t>
  </si>
  <si>
    <t>164650</t>
  </si>
  <si>
    <t>ОАО "Верхне-Волжская энергетическая комп</t>
  </si>
  <si>
    <t>ТУ №1:01.06.2013</t>
  </si>
  <si>
    <t>08.11.2011</t>
  </si>
  <si>
    <t>М5/ЗТП/151</t>
  </si>
  <si>
    <t>187920</t>
  </si>
  <si>
    <t>10067736</t>
  </si>
  <si>
    <t>2 точки присоединения: - ВЛ 220 кВ ЦГЭС-ВдТЭЦ; - ВЛ 220 кВ ЦГЭС-Шахты.</t>
  </si>
  <si>
    <t>ТУ №1:10.08.2011;ТУ №2:16.04.2012</t>
  </si>
  <si>
    <t>ТУ №1:10.08.2014;ТУ №2:10.08.2014</t>
  </si>
  <si>
    <t>19.02.2012</t>
  </si>
  <si>
    <t>0.01938325</t>
  </si>
  <si>
    <t>0.05814975</t>
  </si>
  <si>
    <t>М6/ЗТП/82</t>
  </si>
  <si>
    <t>265881</t>
  </si>
  <si>
    <t>220 кВ Рузаевка;^4. Существующая ячейка ВЛ 110 кВ Рузаевка-Лунино-2^ОРУ 110 кВ ПС 220 кВ Рузаевка.^</t>
  </si>
  <si>
    <t>существующие 4 (четыре) точки:1. Существующая ячейка ВЛ 110 кВ Пенза - Лунино-1 ОРУ 110 кВ ПС 220 кВ Пенза-1; 2. Существующая ячейка ВЛ 110 кВ Пенза - Лунино-2 ОРУ 110 кВ ПС 220 кВ Пенза-1; 3. Существующая ячейка ВЛ 110 кВ Рузаевка-Лунино-1 ОРУ 110 кВ ПС</t>
  </si>
  <si>
    <t>Этап ТУ №1:21.02.2012</t>
  </si>
  <si>
    <t>Этап ТУ №1:21.08.2014</t>
  </si>
  <si>
    <t>Этап ТУ №1:05.06.2015</t>
  </si>
  <si>
    <t>ТУ №1:14.11.2011;ТУ №2:26.04.2013;ТУ №3:03.12.2014</t>
  </si>
  <si>
    <t>ТУ №1:14.11.2013;ТУ №2:31.12.2013;ТУ №3:06.05.2015</t>
  </si>
  <si>
    <t>0001:30.12.2011;1.00000""</t>
  </si>
  <si>
    <t>М3/ЗТП/117</t>
  </si>
  <si>
    <t>М1/ЗТП/266</t>
  </si>
  <si>
    <t>г.Воскресенск МО, ТРЦ по ул.Западной</t>
  </si>
  <si>
    <t>2 (две) существующие точки: - фид.12 ЗРУ-10кВ ПС-ФЕДИНО; - фид.44 ЗРУ-10кВ ПС-ФЕДИНО.</t>
  </si>
  <si>
    <t>М1/ЗТП/265</t>
  </si>
  <si>
    <t>г.Воскресенск МО, 17эт по ул.Зелинского</t>
  </si>
  <si>
    <t>М1/ЗТП/264</t>
  </si>
  <si>
    <t>г.Воскресенск М.О., ТЦ по ул.Кагана</t>
  </si>
  <si>
    <t>2 (Две) существующие точки: - фид.12 ЗРУ-10кВ ПС-ФЕДИНО; - фид.32 ЗРУ-10кВ ПС-ФЕДИНО.</t>
  </si>
  <si>
    <t>ИА/ЗТП/267</t>
  </si>
  <si>
    <t>ТУ №1:01.08.2011</t>
  </si>
  <si>
    <t>М7/ЗТП/127</t>
  </si>
  <si>
    <t>10078304</t>
  </si>
  <si>
    <t>Филиал ОАО "МТС" в Архангельской обл.</t>
  </si>
  <si>
    <t>2 новые ячейки щита СН 0,4 кВ ПС 220 кВ Вельск</t>
  </si>
  <si>
    <t>ТУ №1:21.07.2011</t>
  </si>
  <si>
    <t>ТУ №1:21.07.2014</t>
  </si>
  <si>
    <t>М1/ЗТП/263</t>
  </si>
  <si>
    <t>243801</t>
  </si>
  <si>
    <t>10090257</t>
  </si>
  <si>
    <t>2 новые точки на ПС 220 кВ Химическая по 110 кВ</t>
  </si>
  <si>
    <t>Этап ТУ №1:03.07.2011</t>
  </si>
  <si>
    <t>Этап ТУ №1:23.03.2012</t>
  </si>
  <si>
    <t>Этап ТУ №1:28.10.2014</t>
  </si>
  <si>
    <t>0002:30.06.2013;33.95000""0001:30.06.2012;12.00000""</t>
  </si>
  <si>
    <t>1.49433076</t>
  </si>
  <si>
    <t>ИА/ЗТП/266</t>
  </si>
  <si>
    <t>ОАО "ВМЗ" ГПП 1-7, 9</t>
  </si>
  <si>
    <t>- две новые линейные ячейки в ОРУ 110 кВ ПС 500 кВ Радуга; - четыре существующие линейные ячейки в ОРУ 110 кВ ПС 500 кВ Радуга (увеличение мощности по четырем существующим ВЛ 110 кВ Металлургическая-1,2,3,4, присоединенным к I-IV секциям шин 110 кВ).</t>
  </si>
  <si>
    <t>Этап ТУ №1:26.08.2011</t>
  </si>
  <si>
    <t>ТУ №1:30.05.2011</t>
  </si>
  <si>
    <t>ТУ №1:30.05.2016</t>
  </si>
  <si>
    <t>0001:31.12.2014;80.00000""0002:31.12.2015;120.00000""</t>
  </si>
  <si>
    <t>ЗТП/124</t>
  </si>
  <si>
    <t>124309</t>
  </si>
  <si>
    <t>10160; 10159</t>
  </si>
  <si>
    <t>Утилизационная ТЭЦ = ГПП-18 (4х50МВт)</t>
  </si>
  <si>
    <t>110/10 кВ^мощностью 80 МВт каждый</t>
  </si>
  <si>
    <t>Две существующие линейные ячейки 110 кВ двухцепной ВЛ 110 кВ Северная  РП-1 (ВЛ 110 кВ РП-12 и ВЛ 110 кВ РП-14) на ОРУ 110 кВ ПС 220 кВ Северная.</t>
  </si>
  <si>
    <t>Этап ТУ №1:06.05.2010;Этап ТУ №2:00.00.0000;Этап ТУ №3:06.05.2010;Этап ТУ №4:06.05.2010</t>
  </si>
  <si>
    <t>Этап ТУ №1:01.06.2010;Этап ТУ №2:00.00.0000;Этап ТУ №3:01.06.2010;Этап ТУ №4:01.06.2010</t>
  </si>
  <si>
    <t>Этап ТУ №1:14.05.2010;Этап ТУ №2:00.00.0000;Этап ТУ №3:14.05.2010;Этап ТУ №4:14.05.2010</t>
  </si>
  <si>
    <t>Этап ТУ №1:11.06.2010;Этап ТУ №2:00.00.0000;Этап ТУ №3:11.06.2010;Этап ТУ №4:11.06.2010</t>
  </si>
  <si>
    <t>Этап ТУ №1:10.10.2011;Этап ТУ №2:00.00.0000;Этап ТУ №3:10.10.2011;Этап ТУ №4:10.10.2011</t>
  </si>
  <si>
    <t>Этап ТУ №1:15.06.2010;Этап ТУ №2:00.00.0000;Этап ТУ №3:15.06.2010;Этап ТУ №4:15.06.2010</t>
  </si>
  <si>
    <t>Этап ТУ №1:30.10.2011;Этап ТУ №2:00.00.0000;Этап ТУ №3:30.10.2011;Этап ТУ №4:25.06.2013</t>
  </si>
  <si>
    <t>ТУ №1:24.03.2010;ТУ №2:05.06.2011;ТУ №3:28.08.2014;ТУ №4:09.12.2014;ТУ №5:12.08.2016</t>
  </si>
  <si>
    <t>ТУ №1:00.00.0000;ТУ №2:00.00.0000;ТУ №3:01.06.2016;ТУ №4:01.06.2016;ТУ №5:31.12.2016</t>
  </si>
  <si>
    <t>30.06.2010</t>
  </si>
  <si>
    <t>30.00000000</t>
  </si>
  <si>
    <t>М2/ЗТП/124</t>
  </si>
  <si>
    <t>173050</t>
  </si>
  <si>
    <t>2 точки присоединения к ОРУ 110 кВ ПС 220 кВ Краснополянская по ВЛ 110 кВ Краснополянская-Непрерывка и ВЛ 110 кВ Краснополянская-Контрольная</t>
  </si>
  <si>
    <t>ТУ №1:19.11.2015;ТУ №2:05.05.2017;ТУ №3:30.06.2011</t>
  </si>
  <si>
    <t>ТУ №1:31.12.2016;ТУ №2:31.12.2018;ТУ №3:30.06.2016</t>
  </si>
  <si>
    <t>0001:31.12.2014;14.80000""</t>
  </si>
  <si>
    <t>04.11.2014</t>
  </si>
  <si>
    <t>28.11.2019</t>
  </si>
  <si>
    <t>0.00380442</t>
  </si>
  <si>
    <t>М2/ЗТП/123</t>
  </si>
  <si>
    <t>165612</t>
  </si>
  <si>
    <t>10078315</t>
  </si>
  <si>
    <t>ЗРУ 6 кВ ПС 220/6 кВ В-Теи</t>
  </si>
  <si>
    <t>ТУ №1:17.05.2011;ТУ №2:19.08.2015;ТУ №3:17.08.2016</t>
  </si>
  <si>
    <t>ТУ №1:17.05.2015;ТУ №2:01.09.2016;ТУ №3:31.12.2016</t>
  </si>
  <si>
    <t>0001:30.09.2011;1.12020""</t>
  </si>
  <si>
    <t>22.08.2011</t>
  </si>
  <si>
    <t>10.01.2017</t>
  </si>
  <si>
    <t>09.08.2011</t>
  </si>
  <si>
    <t>0.01876200</t>
  </si>
  <si>
    <t>М5/ЗТП/150</t>
  </si>
  <si>
    <t>203919</t>
  </si>
  <si>
    <t>РУ 110 кВ ПС 330 кВ Владикавказ-2 (2 точки)</t>
  </si>
  <si>
    <t>Одноэтапно 4 кв. 2012 г.</t>
  </si>
  <si>
    <t>Этап ТУ №1:21.06.2011</t>
  </si>
  <si>
    <t>Этап ТУ №1:22.06.2011</t>
  </si>
  <si>
    <t>Этап ТУ №1:29.07.2012</t>
  </si>
  <si>
    <t>ТУ №1:15.06.2016</t>
  </si>
  <si>
    <t>0001:31.12.2012;18.00000""</t>
  </si>
  <si>
    <t>ИА/ЗТП/263</t>
  </si>
  <si>
    <t>10069778</t>
  </si>
  <si>
    <t>МЖК "Зелёный Бор", л.Ермолово ЯрОбл</t>
  </si>
  <si>
    <t>;^- ВЛ-110 кВ Тюменская ТЭЦ-2  Княжево;^- ВЛ-110 кВ Княжево  ЖБИ.^</t>
  </si>
  <si>
    <t>ПС 330 кВ Талашкино</t>
  </si>
  <si>
    <t>Сообщение о наличии тех возможности от 07.06.08 №М7/38/40</t>
  </si>
  <si>
    <t>ИА/ЗТП/264</t>
  </si>
  <si>
    <t>1727256; 1727256</t>
  </si>
  <si>
    <t>Л 220 кВ Каширская  ГТЭС^Щербинка на РУ 220 кВ ГТЭС Щербинка;^</t>
  </si>
  <si>
    <t>- линейный портал ВЛ 220 кВ Лесная  ГТЭС Щербинка на РУ 220 кВ ГТЭС Щербинка; - линейный портал ВЛ 220 кВ Пахра  ГТЭС Щербинка на РУ 220 кВ ГТЭС Щербинка; - линейный портал ВЛ 220 кВ Лесная  ГТЭС Щербинка на РУ 220 кВ ГТЭС Щербинка; - линейный портал В</t>
  </si>
  <si>
    <t>Этап ТУ №1:15.09.2012;Этап ТУ №2:15.09.2012</t>
  </si>
  <si>
    <t>ИА/ЗТП/262</t>
  </si>
  <si>
    <t>ПС 220 кВ Архара, Райчихинская ГРЭС (ДГК)</t>
  </si>
  <si>
    <t>ИА/ЗТП/261</t>
  </si>
  <si>
    <t>М5/ЗТП/149</t>
  </si>
  <si>
    <t>221741</t>
  </si>
  <si>
    <t>1.ПС 500 кВ Буденновск</t>
  </si>
  <si>
    <t>1.Ставропольский край, Буденовский район, с.Новая Жизнь</t>
  </si>
  <si>
    <t>50023497</t>
  </si>
  <si>
    <t>РУ 110 кВ ПС 500 кВ Буденновск (1 новая точка), РУ 110 кВ ПС 330 кВ Прикумск (1 сущ. точка)</t>
  </si>
  <si>
    <t>1 этап - 2012 (2 МВт), 2 этап - 2014 (5 МВт)</t>
  </si>
  <si>
    <t>Этап ТУ №1:10.06.2011</t>
  </si>
  <si>
    <t>Этап ТУ №1:12.06.2011</t>
  </si>
  <si>
    <t>Этап ТУ №1:20.05.2011</t>
  </si>
  <si>
    <t>Этап ТУ №1:21.05.2011</t>
  </si>
  <si>
    <t>Этап ТУ №1:14.10.2011</t>
  </si>
  <si>
    <t>Этап ТУ №1:03.12.2012</t>
  </si>
  <si>
    <t>ТУ №1:18.02.2014;ТУ №2:16.05.2011</t>
  </si>
  <si>
    <t>ТУ №1:16.05.2016;ТУ №2:16.05.2016</t>
  </si>
  <si>
    <t>0001:31.12.2012;2.00000""0002:31.12.2014;3.00000""</t>
  </si>
  <si>
    <t>0.06277600</t>
  </si>
  <si>
    <t>М1/ЗТП/262</t>
  </si>
  <si>
    <t>10037476</t>
  </si>
  <si>
    <t>2 точки ПС "Никулино"</t>
  </si>
  <si>
    <t>М1/ЗТП/261</t>
  </si>
  <si>
    <t>ОАО "Инж-инвестиционная компания"</t>
  </si>
  <si>
    <t>6 (шесть) точек: - не указаны</t>
  </si>
  <si>
    <t>М6/ЗТП/81</t>
  </si>
  <si>
    <t>1.ПС 500 кВ Азот 2.ПС 220 кВ Васильевская</t>
  </si>
  <si>
    <t>1.Самарская область, Ставропольский район, пос.Узюково 2.Самарская область, Ставропольский район, с.Васильевка</t>
  </si>
  <si>
    <t>2 существующие точки присоединения: яч. № 21 ОРУ 110 кВ ПС 220 кВ Васильевская, яч. № 4 ОРУ 110 кВ ПС 500 кВ Азот.</t>
  </si>
  <si>
    <t>Заявка аннулирования в связи с получением от заявителя новой заявки на ТП №562 от 25.04.2011.</t>
  </si>
  <si>
    <t>М1/ЗТП/260</t>
  </si>
  <si>
    <t>ООО "Восход", г.Кострома Бумажный з-д</t>
  </si>
  <si>
    <t>2 (две) существующие точки: - по нов.КЛ-10кВ к сущ.яч №1021 ЗРУ-10кВ ПС- МОТОРДЕТАЛЬ; - по нов.КЛ-10кВ к сущ.яч №1031 ЗРУ-10кВ ПС- МОТОРДЕТАЛЬ.</t>
  </si>
  <si>
    <t>Этап ТУ №1:24.07.2011</t>
  </si>
  <si>
    <t>Этап ТУ №1:25.07.2011</t>
  </si>
  <si>
    <t>Этап ТУ №1:20.03.2012</t>
  </si>
  <si>
    <t>0001:31.12.2011;2.47000""</t>
  </si>
  <si>
    <t>ИА/ЗТП/260</t>
  </si>
  <si>
    <t>ПС 110 кв Ледовый дворец</t>
  </si>
  <si>
    <t>ИА/ЗТП/258</t>
  </si>
  <si>
    <t>50017185</t>
  </si>
  <si>
    <t>2 точки к РУ-10 кВ ПС 110 кВ Изумрудная</t>
  </si>
  <si>
    <t>ИА/ЗТП/257</t>
  </si>
  <si>
    <t>189711</t>
  </si>
  <si>
    <t>Линейный портал ВЛ 220 кВ Камская ГЭС -Соболи.</t>
  </si>
  <si>
    <t>21.04.2012</t>
  </si>
  <si>
    <t>21.05.2012</t>
  </si>
  <si>
    <t>0.06103025</t>
  </si>
  <si>
    <t>0.18309075</t>
  </si>
  <si>
    <t>М1/ЗТП/259</t>
  </si>
  <si>
    <t>Строительстов 2 новых линейных ячеек ОРУ 110 кВ ПС 220 кВ Химическая.</t>
  </si>
  <si>
    <t>10054540</t>
  </si>
  <si>
    <t>Сталелитейный з-д с.Бельково ТулОбл</t>
  </si>
  <si>
    <t>2 (две) новые точки: - две новые ячейки ВЛ-110кВ на ОРУ-110кВ ПС-220- ХИМИЧЕСКАЯ</t>
  </si>
  <si>
    <t>Этап ТУ №1:27.01.2012</t>
  </si>
  <si>
    <t>Этап ТУ №1:28.01.2012</t>
  </si>
  <si>
    <t>Этап ТУ №1:12.11.2011</t>
  </si>
  <si>
    <t>Этап ТУ №1:22.01.2013</t>
  </si>
  <si>
    <t>ТУ №1:01.11.2013</t>
  </si>
  <si>
    <t>0001:28.02.2013;50.00000""</t>
  </si>
  <si>
    <t>М5/ЗТП/148</t>
  </si>
  <si>
    <t>РУ 10 кВ ПС 110 кВ Веселое (5 точек)</t>
  </si>
  <si>
    <t>2010 3,85 МВт, 2011 5,9 МВт, 2012 8,25 МВт, 2013 10,05 МВт, 2014 11,06 МВт</t>
  </si>
  <si>
    <t>М5/ЗТП/147</t>
  </si>
  <si>
    <t>РУ 10 кВ ПС 110 кВ Изумрудная (8 точек)</t>
  </si>
  <si>
    <t>2010 11,65 МВт, 2011 12,05 МВт, 2012 14,09 МВт, 2013 17,1 МВт, 2014 21,74 МВт</t>
  </si>
  <si>
    <t>М5/ЗТП/146</t>
  </si>
  <si>
    <t>РУ 10 кВ ПС 220 кВ Псоу (3 сущ. точки: 4, 17, 20)</t>
  </si>
  <si>
    <t>2010 1,45 МВт, 2011 1,65 МВт, 2012 1,9 МВт, 2013 2,1 МВт, 2014 2,225 МВт</t>
  </si>
  <si>
    <t>ИА/ЗТП/254</t>
  </si>
  <si>
    <t>183029</t>
  </si>
  <si>
    <t>№ 199р/212р (Договор на осуществление ТП включает в себя ТУ и расчет стоимости и сроков)</t>
  </si>
  <si>
    <t>1 точка присоединения к ОРУ-220 кВ ПС-500 кВ "Бескудниково"заходами ВЛ 220 кВ ТЭЦ-27 - Бескудниково</t>
  </si>
  <si>
    <t>По устному распоряжению Директора Департамента процедура заключения договора ведется в соответствии с Регламентом от 26.06.2007 № 199р/212р (Договор на осуществление ТП включает в себя ТУ и расчет стоимости и сроков)</t>
  </si>
  <si>
    <t>ТУ №1:16.06.2011;ТУ №2:31.07.2013;ТУ №3:22.10.2015</t>
  </si>
  <si>
    <t>ТУ №1:16.06.2014;ТУ №2:16.06.2014;ТУ №3:23.09.2017</t>
  </si>
  <si>
    <t>0001:31.12.2013;34.40000""</t>
  </si>
  <si>
    <t>М5/ЗТП/145</t>
  </si>
  <si>
    <t>РУ 10 кВ ПС 220 кВ Поселковая (2 точки, ТРП-17 10/0,4 кВ); подстанции и электрические сети 10 кВ на плато Роза Хутор: РП1 (2 точки) РП2 (2 точки) ТП1 (2 точки) от ПС 110 кВ Роза Хутор</t>
  </si>
  <si>
    <t>М1/ЗТП/258</t>
  </si>
  <si>
    <t>188277</t>
  </si>
  <si>
    <t>12980, 10909</t>
  </si>
  <si>
    <t>ввода:^- 1-й этап: 2МВт/25МВА^(перевод нагрузки 2МВт с ПС-110-Окружная),^2014 год</t>
  </si>
  <si>
    <t>3320496400.00000000</t>
  </si>
  <si>
    <t>2016;2013</t>
  </si>
  <si>
    <t>1 (одна) существующая точка: - ВЛ-110кВ "Мирная-Окружная 2" к ОРУ-110кВ ПС- МИРНАЯ.</t>
  </si>
  <si>
    <t>ТУ №1:04.05.2011;ТУ №2:24.08.2012</t>
  </si>
  <si>
    <t>ТУ №1:13.03.2015;ТУ №2:13.03.2015</t>
  </si>
  <si>
    <t>0001:31.12.2013;23.00000""</t>
  </si>
  <si>
    <t>М1/ЗТП/257</t>
  </si>
  <si>
    <t>188278</t>
  </si>
  <si>
    <t>1.ПС 220 кВ Спутник</t>
  </si>
  <si>
    <t>10156, 10909, 10908</t>
  </si>
  <si>
    <t>) / 32МВА (+16) в 2013г.^- 3-й этап 16МВт (+7) в 2014г.</t>
  </si>
  <si>
    <t>;2008;2008</t>
  </si>
  <si>
    <t>;2013;2013</t>
  </si>
  <si>
    <t>2 (две)существующие точки: - ВЛ-110кВ "Спутник-Кондрово" цепь 3 на ОРУ-110кВ ПС-СПУТНИК; - ВЛ-110кВ "Спутник-Кондрово" цепь 4 на ОРУ-110кВ ПС-СПУТНИК.</t>
  </si>
  <si>
    <t>ТУ №1:02.08.2011;ТУ №2:16.05.2011</t>
  </si>
  <si>
    <t>0001:31.12.2012;16.00000""</t>
  </si>
  <si>
    <t>М1/ЗТП/256</t>
  </si>
  <si>
    <t>187799</t>
  </si>
  <si>
    <t>1.ПС 220 кВ Новая 2.ПС 220 кВ Правобережная</t>
  </si>
  <si>
    <t>10897, 10239</t>
  </si>
  <si>
    <t>1.г. Липецк, Левобережный район 2.Липецкая область, Липецкий район, с. Подгорное</t>
  </si>
  <si>
    <t>с.Ленино в ЛипецкОбл</t>
  </si>
  <si>
    <t>РУ-110кВ ПС-220кВ-^НОВАЯ.</t>
  </si>
  <si>
    <t>2008;2012</t>
  </si>
  <si>
    <t>4 (четыре) существующие точки: - сущ. ВЛ-110 "Бугор-правая" от ОРУ-110кВ ПС-220кВ- ПРАВОБЕРЕЖНАЯ; - сущ. ВЛ-110 "Бугор-левая" от ОРУ-110кВ ПС-220кВ- ПРАВОБЕРЕЖНАЯ; - сущ. ВЛ-110 "Бугор-правая" от ОРУ-110кВ ПС-220кВ- НОВАЯ; - сущ. ВЛ-110 "Бугор-левая" от О</t>
  </si>
  <si>
    <t>31.05.2012</t>
  </si>
  <si>
    <t>0.28202000</t>
  </si>
  <si>
    <t>М1/ЗТП/255</t>
  </si>
  <si>
    <t>248869</t>
  </si>
  <si>
    <t>УвеличениеперетокаМакс/мощностиМРСК</t>
  </si>
  <si>
    <t>2 (две) существующие точки: - лин/яч ВЛ-110кВ "Елец тяговая левая" на 1-й СШ в ОРУ-110кВ на ПС-220-ЕЛЕЦКАЯ; - лин/яч ВЛ-110кВ "Елец тяговая правая" на 2-й СШ в ОРУ-110кВ на ПС-220-ЕЛЕЦКАЯ.</t>
  </si>
  <si>
    <t>ТУ №1:31.07.2020;ТУ №2:16.05.2011;ТУ №3:16.07.2012;ТУ №4:12.08.2016;ТУ №5:13.03.2019</t>
  </si>
  <si>
    <t>ТУ №1:31.12.2021;ТУ №2:16.05.2014;ТУ №3:16.05.2014;ТУ №4:31.12.2018;ТУ №5:31.12.2020</t>
  </si>
  <si>
    <t>0001:31.12.2015;15.00000""0002:31.12.2016;19.00000""</t>
  </si>
  <si>
    <t>05.02.2013</t>
  </si>
  <si>
    <t>М1/ЗТП/254</t>
  </si>
  <si>
    <t>ГУК МО "ИАМ Новый Иерусалим"</t>
  </si>
  <si>
    <t>1 (одна) существующая точка: - отпайка на КРН-10кВ от фидера №66 на ЗРУ-10кВ ПС- 220-ЛУЧ (№475)  Существующая нагрузка по фидеру №66 не указана !!!</t>
  </si>
  <si>
    <t>ИА/ЗТП/251</t>
  </si>
  <si>
    <t>ООО"Эльгауголь"</t>
  </si>
  <si>
    <t>две точки присоединения на напряжении 220 кВ от проектируемой ВЛ 220 кВ Призейская-Эльгауголь № 1</t>
  </si>
  <si>
    <t>Этап ТУ №1:02.06.2011</t>
  </si>
  <si>
    <t>ТУ №1:06.06.2011</t>
  </si>
  <si>
    <t>ТУ №1:06.06.2015</t>
  </si>
  <si>
    <t>0001:31.12.2014;13.25000""</t>
  </si>
  <si>
    <t>М1/ЗТП/253</t>
  </si>
  <si>
    <t>187655</t>
  </si>
  <si>
    <t>ОАО "МОЭСК" областное</t>
  </si>
  <si>
    <t>2 точки с разных секций ПС ф. 44 ф. 12</t>
  </si>
  <si>
    <t>ТУ №1:01.06.2011;ТУ №2:03.08.2011</t>
  </si>
  <si>
    <t>ТУ №1:01.06.2014;ТУ №2:01.06.2014</t>
  </si>
  <si>
    <t>0001:31.12.2011;1.00000""</t>
  </si>
  <si>
    <t>М1/ЗТП/251</t>
  </si>
  <si>
    <t>10091648</t>
  </si>
  <si>
    <t>8 восемь 10 кВ</t>
  </si>
  <si>
    <t>М7/ЗТП/126</t>
  </si>
  <si>
    <t>226325</t>
  </si>
  <si>
    <t>с применением стандартизированной тарифной ставки.Неустойка оплачена 23.08.2019.</t>
  </si>
  <si>
    <t>17941481.00000000</t>
  </si>
  <si>
    <t>новая ячейка ВЛ 110 кВ ВЛ-138 и существующая ячейка ВЛ-140 ПС 220 кВ Зеленоборск</t>
  </si>
  <si>
    <t>Док-ты были возвращены из ФСТ России, в связи с выходом новых МУ по расчету платы за ТП. Размер платы за ТП рассчитан по формуле с применением стандартизированной тарифной ставки.Неустойка оплачена 23.08.2019.</t>
  </si>
  <si>
    <t>Этап ТУ №1:19.10.2012</t>
  </si>
  <si>
    <t>ТУ №1:15.07.2011;ТУ №2:17.01.2014;ТУ №3:15.03.2017;ТУ №4:22.09.2017;ТУ №5:26.07.2018</t>
  </si>
  <si>
    <t>ТУ №1:15.07.2015;ТУ №2:15.07.2015;ТУ №3:31.12.2017;ТУ №4:30.06.2018;ТУ №5:31.12.2018</t>
  </si>
  <si>
    <t>М7/ЗТП/125</t>
  </si>
  <si>
    <t>206671</t>
  </si>
  <si>
    <t>Ячейка существующей ЛЭП 110 кВ № 140 от РУ 110 кВ ПС 220 кВ Зеленоборск.</t>
  </si>
  <si>
    <t>ТУ №1:20.05.2011;ТУ №2:26.08.2011</t>
  </si>
  <si>
    <t>ТУ №1:20.05.2016;ТУ №2:26.08.2016</t>
  </si>
  <si>
    <t>0001:31.12.2013;6.00000""</t>
  </si>
  <si>
    <t>М7/ЗТП/124</t>
  </si>
  <si>
    <t>206843</t>
  </si>
  <si>
    <t>МРСК Северо-Запада</t>
  </si>
  <si>
    <t>Существующая ЛЭП 110 кВ №№ 162, 163, 166 от РУ 110 кВ ПС 220 кВ Сыктывкар.</t>
  </si>
  <si>
    <t>М7/ЗТП/123</t>
  </si>
  <si>
    <t>206835</t>
  </si>
  <si>
    <t>Ячейки существующих ЛЭП 110 кВ №№ 153, 163 РУ 110 кВ ПС 220 кВ Сыктывкар.</t>
  </si>
  <si>
    <t>М7/ЗТП/122</t>
  </si>
  <si>
    <t>206658</t>
  </si>
  <si>
    <t>Ячейка существующей ЛЭП 110 кВ № 152 РУ 110 кВ ПС 220 кВ Сыктывкар.</t>
  </si>
  <si>
    <t>ТУ №1:26.08.2011;ТУ №2:20.05.2011</t>
  </si>
  <si>
    <t>ТУ №1:26.08.2016;ТУ №2:20.05.2016</t>
  </si>
  <si>
    <t>0001:31.12.2013;23.40000""</t>
  </si>
  <si>
    <t>М1/ЗТП/250</t>
  </si>
  <si>
    <t>164156</t>
  </si>
  <si>
    <t>10083055</t>
  </si>
  <si>
    <t>М.О., Пушкинский р-н, ж/дома д.Невзорово</t>
  </si>
  <si>
    <t>2 новые точки присоединения к ЗРУ-10кВ ПС-500- ТРУБИНО, (проектируемые ЛЭП-10 кВ строит Заявитель).</t>
  </si>
  <si>
    <t>ТУ №1:29.04.2011;ТУ №2:14.08.2015;ТУ №3:10.08.2016;ТУ №4:24.09.2018</t>
  </si>
  <si>
    <t>ТУ №1:22.05.2015;ТУ №2:22.05.2016;ТУ №3:08.07.2019;ТУ №4:31.12.2021</t>
  </si>
  <si>
    <t>13.09.2011</t>
  </si>
  <si>
    <t>М1/ЗТП/249</t>
  </si>
  <si>
    <t>190840</t>
  </si>
  <si>
    <t>ООО "Директ Лождистикс"</t>
  </si>
  <si>
    <t>ЗРУ 10 кВ 3 точки ПС 500 кВ Очаково</t>
  </si>
  <si>
    <t>ТУ №1:27.01.2012;ТУ №2:02.04.2014;ТУ №3:24.02.2015;ТУ №4:14.04.2016</t>
  </si>
  <si>
    <t>ТУ №1:27.01.2014;ТУ №2:04.04.2016;ТУ №3:04.04.2016;ТУ №4:04.04.2020</t>
  </si>
  <si>
    <t>0001:30.09.2012;20.00000""0002:31.03.2014;3.00000""</t>
  </si>
  <si>
    <t>29.04.2012</t>
  </si>
  <si>
    <t>М6/ЗТП/80</t>
  </si>
  <si>
    <t>Заявка аннулирована ОАО "ФСК ЕЭС" по причине не предоставления дополнительных сведений</t>
  </si>
  <si>
    <t>М1/ЗТП/248</t>
  </si>
  <si>
    <t>10054565</t>
  </si>
  <si>
    <t>ОАО "ОСВ Стекловолокно", г.Гусь-Хрусталь</t>
  </si>
  <si>
    <t>2 (две) новые точки РУ-6кВ 6 (шесть) существующих точек РУ-6кВ - фидер 605 - фидер 645 - фидер 607 - фидер 647 - фидер 623 - фидер 637</t>
  </si>
  <si>
    <t>М7/ЗТП/121</t>
  </si>
  <si>
    <t>249558</t>
  </si>
  <si>
    <t>10078246</t>
  </si>
  <si>
    <t>51674575.23000000;0.00000000</t>
  </si>
  <si>
    <t>2 новые ячейки 110 кВ ПС 750 кВ Ленинградская</t>
  </si>
  <si>
    <t>В связи с внесением изменений в Мет. указания по расчету платы док-ты не направлялись.</t>
  </si>
  <si>
    <t>Этап ТУ №1:21.10.2011;Этап ТУ №2:21.10.2011</t>
  </si>
  <si>
    <t>Этап ТУ №1:26.10.2011;Этап ТУ №2:26.10.2011</t>
  </si>
  <si>
    <t>Этап ТУ №1:10.04.2012;Этап ТУ №2:10.04.2012</t>
  </si>
  <si>
    <t>Этап ТУ №1:29.05.2015;Этап ТУ №2:29.05.2015</t>
  </si>
  <si>
    <t>ТУ №1:24.10.2011;ТУ №2:07.06.2012;ТУ №3:21.03.2013</t>
  </si>
  <si>
    <t>ТУ №1:24.10.2016;ТУ №2:24.10.2016;ТУ №3:24.10.2016</t>
  </si>
  <si>
    <t>0001:31.12.2012;23.00000""0002:31.12.2014;30.00000""</t>
  </si>
  <si>
    <t>М6/ЗТП/79</t>
  </si>
  <si>
    <t>М5/ЗТП/144</t>
  </si>
  <si>
    <t>10079871</t>
  </si>
  <si>
    <t>РУ 10 кВ ПС 220 кВ Усть-Лабинск (2 точки)</t>
  </si>
  <si>
    <t>Проектирование 04.2011 - 05.2012, ввод в экспл. одноэтапно 08.2012</t>
  </si>
  <si>
    <t>ИА/ЗТП/250</t>
  </si>
  <si>
    <t>225179</t>
  </si>
  <si>
    <t>ОАО ФГГК - РусГидро (ф-л Волжская ГЭС)</t>
  </si>
  <si>
    <t>9 (девять) существующих точек: - ПС 220кВ Волжская, - ПС 220кВ Алюминевая, - ПС 500кВ Волга, - ПС 500кВ Фроловская</t>
  </si>
  <si>
    <t>ТУ №1:26.09.2011;ТУ №2:19.10.2012;ТУ №3:22.01.2014</t>
  </si>
  <si>
    <t>ТУ №1:26.09.2013;ТУ №2:26.09.2013;ТУ №3:00.00.0000</t>
  </si>
  <si>
    <t>0001:30.12.2011;5.00000""</t>
  </si>
  <si>
    <t>0.02372154</t>
  </si>
  <si>
    <t>0.07116462</t>
  </si>
  <si>
    <t>М5/ЗТП/143</t>
  </si>
  <si>
    <t>164401</t>
  </si>
  <si>
    <t>90</t>
  </si>
  <si>
    <t>Одноэтапно 10.2011</t>
  </si>
  <si>
    <t>ТУ №1:11.05.2011</t>
  </si>
  <si>
    <t>ТУ №1:11.05.2015</t>
  </si>
  <si>
    <t>М3/ЗТП/116</t>
  </si>
  <si>
    <t>ФГУП "ГУСС "Дальспецстрой"</t>
  </si>
  <si>
    <t>Присоединение восьми линий 20 кВ к ПС 220 кВ Артём</t>
  </si>
  <si>
    <t>М5/ЗТП/142</t>
  </si>
  <si>
    <t>РУ 110 кВ ПС 220 кВ Крымская (1 сущ. точка "ВЛ-110 кВ Крымская-Тоннельная")</t>
  </si>
  <si>
    <t>М1/ЗТП/247</t>
  </si>
  <si>
    <t>245128</t>
  </si>
  <si>
    <t>10083048</t>
  </si>
  <si>
    <t>СНТ"Дубровка".Ногинскийр-нМО.</t>
  </si>
  <si>
    <t>1 (одна) новая точка: -нов лин/яч. 6кВ в ЗРУ-6кВ №2 на ПС-220-РАЙОННАЯ после реконструкции.</t>
  </si>
  <si>
    <t>Этап ТУ №1:01.07.2011</t>
  </si>
  <si>
    <t>Этап ТУ №1:02.07.2011</t>
  </si>
  <si>
    <t>ТУ №1:28.06.2011</t>
  </si>
  <si>
    <t>0001:31.12.2011;0.36000""</t>
  </si>
  <si>
    <t>0.01170749</t>
  </si>
  <si>
    <t>М2/ЗТП/122</t>
  </si>
  <si>
    <t>10078226</t>
  </si>
  <si>
    <t>ЗТП/85</t>
  </si>
  <si>
    <t>Сооружение линейной ячейки 220 кВ на ПС 220 кВ Новотроицкая.,Установка линейной ячейки 220 кВ на ПС 220 кВ Орская.</t>
  </si>
  <si>
    <t>10055862</t>
  </si>
  <si>
    <t>ОАО Комбинат -Южуралникель</t>
  </si>
  <si>
    <t>к электрическим сетям ОАО ЋФСК ЕЭСЛ в 2 точках: к новой линейной ячейке ВЛ 220 кВ Новотроицкая  ГПП- 3 ПС 220 кВ Новотроицкая и резервной линейной ячейке ВЛ 220 кВ Орская  ГПП-3 ПС 220 кВ Орская.</t>
  </si>
  <si>
    <t>Этап ТУ №1:17.08.2011;Этап ТУ №2:17.08.2011;Этап ТУ №3:17.08.2011</t>
  </si>
  <si>
    <t>М7/ЗТП/120</t>
  </si>
  <si>
    <t>10078206</t>
  </si>
  <si>
    <t>Существующая ячейка 10 кВ ПС 220 кВ Инта.</t>
  </si>
  <si>
    <t>ТУ №1:20.05.2011;ТУ №2:30.08.2011</t>
  </si>
  <si>
    <t>ТУ №1:20.05.2016;ТУ №2:30.08.2012</t>
  </si>
  <si>
    <t>22.09.2011</t>
  </si>
  <si>
    <t>М5/ЗТП/141</t>
  </si>
  <si>
    <t>166344</t>
  </si>
  <si>
    <t>13045, 13039, 13017</t>
  </si>
  <si>
    <t>910</t>
  </si>
  <si>
    <t>2012;2011;2010</t>
  </si>
  <si>
    <t>2014;2014;2015</t>
  </si>
  <si>
    <t>РУ 110 кВ ПС 330 кВ Артем (2 новые точки)</t>
  </si>
  <si>
    <t>1 этап - 2012 (34 МВт), 2 этап - 2013 (4 МВт), 3 этап - 2014 (70 МВт)</t>
  </si>
  <si>
    <t>ТУ №1:10.05.2011</t>
  </si>
  <si>
    <t>17.11.2011</t>
  </si>
  <si>
    <t>М7/ЗТП/119</t>
  </si>
  <si>
    <t>157578</t>
  </si>
  <si>
    <t>10041; 10040</t>
  </si>
  <si>
    <t>Реконструкция и техническое перевооружение ПС 220 кВ Приморская,Комплексная реконструкция и техническое перевооружение ПС 220 кВ Завод Ильича в г. С-Петербурге,Комплексная реконструкция и техническое перевооружение ПС 220 кВ Волхов-Северная в г. С-Петербурге</t>
  </si>
  <si>
    <t>10043, 10040, 10041</t>
  </si>
  <si>
    <t>выполенния ТУ. Выставлена фиксированная неустойка (письмо от 26.04.2016 № М7/1/192 - оплачено п/п № 18055 от 28.11.2016</t>
  </si>
  <si>
    <t>01.01.2006,01.01.2006</t>
  </si>
  <si>
    <t>30.05.2017;31.12.2019</t>
  </si>
  <si>
    <t>5624694200.00000000;6295760000.00000000</t>
  </si>
  <si>
    <t>2012;2015;2012</t>
  </si>
  <si>
    <t>Существующая ячейка 10 кВ (ф.268-128)</t>
  </si>
  <si>
    <t>Выставлена претензия от 13.07.2015 № М7/34/144 - не оплачено. Передано в ЮО для взыскания в судебном порядке. Проведена проверка выполенния ТУ. Выставлена фиксированная неустойка (письмо от 26.04.2016 № М7/1/192 - оплачено п/п № 18055 от 28.11.2016</t>
  </si>
  <si>
    <t>ТУ №1:27.04.2011;ТУ №2:06.05.2016</t>
  </si>
  <si>
    <t>ТУ №1:10.05.2015;ТУ №2:31.08.2016</t>
  </si>
  <si>
    <t>0001:31.12.2011;0.27840""</t>
  </si>
  <si>
    <t>24.08.2011</t>
  </si>
  <si>
    <t>М7/ЗТП/118</t>
  </si>
  <si>
    <t>ИА/ЗТП/244</t>
  </si>
  <si>
    <t>65594</t>
  </si>
  <si>
    <t>12812; 12812</t>
  </si>
  <si>
    <t>10058685</t>
  </si>
  <si>
    <t>ЗАО Нижневартовская ГРЭС"</t>
  </si>
  <si>
    <t>1285997531.68000000;0.00000000</t>
  </si>
  <si>
    <t>ОРУ 500 кВ ПС 500 кВ Белозерная, ОРУ 220 кВ ПС 220 кВ Космос, ОРУ 220 кВ ПС 220 кВ Мираж</t>
  </si>
  <si>
    <t>Этап ТУ №1:15.09.2007;Этап ТУ №2:15.09.2007</t>
  </si>
  <si>
    <t>Этап ТУ №1:20.09.2007;Этап ТУ №2:20.09.2007</t>
  </si>
  <si>
    <t>Этап ТУ №1:17.09.2007;Этап ТУ №2:17.09.2007</t>
  </si>
  <si>
    <t>Этап ТУ №1:15.08.2007;Этап ТУ №2:15.08.2007</t>
  </si>
  <si>
    <t>Этап ТУ №1:20.08.2007;Этап ТУ №2:20.08.2007</t>
  </si>
  <si>
    <t>Этап ТУ №1:20.10.2007;Этап ТУ №2:20.10.2007</t>
  </si>
  <si>
    <t>Этап ТУ №1:15.11.2007;Этап ТУ №2:15.11.2007</t>
  </si>
  <si>
    <t>ТУ №1:16.04.2012;ТУ №2:10.06.2013;ТУ №3:26.09.2013;ТУ №4:16.01.2014</t>
  </si>
  <si>
    <t>ТУ №1:16.04.2014;ТУ №2:00.00.0000;ТУ №3:00.00.0000;ТУ №4:00.00.0000</t>
  </si>
  <si>
    <t>20.11.2009</t>
  </si>
  <si>
    <t>05.11.2009</t>
  </si>
  <si>
    <t>3.40117647</t>
  </si>
  <si>
    <t>М5/ЗТП/140</t>
  </si>
  <si>
    <t>1.ПС 500 кВ Буденновск 2.ПС 330 кВ Прикумск</t>
  </si>
  <si>
    <t>1.Ставропольский край, Буденовский район, с.Новая Жизнь 2.Ставропольский край, г.Буденновск</t>
  </si>
  <si>
    <t>1 этап - 2012 (2 МВт), 2 этап - 2014 (3 МВт)</t>
  </si>
  <si>
    <t>ВЛ 110 кВ Оренбургская - Восточная ВЛ 110 кВ Оренбургская - Шевченковская</t>
  </si>
  <si>
    <t>ТУ №1:26.05.2011</t>
  </si>
  <si>
    <t>ТУ №1:26.05.2013</t>
  </si>
  <si>
    <t>24.07.2011</t>
  </si>
  <si>
    <t>М1/ЗТП/246</t>
  </si>
  <si>
    <t>ОАО "МОЭСК" (Платонова Наталья Андреевна</t>
  </si>
  <si>
    <t>заходы ВЛ 220 кВ Кедрово - Бугры</t>
  </si>
  <si>
    <t>М3/ЗТП/114</t>
  </si>
  <si>
    <t>188873</t>
  </si>
  <si>
    <t>2025951; 2025951</t>
  </si>
  <si>
    <t>ООО "Маломырский рудник"</t>
  </si>
  <si>
    <t>287820000.00000000;287820000.00000000</t>
  </si>
  <si>
    <t>две существующие точки присоединения на уровне 110 кВ</t>
  </si>
  <si>
    <t>ТУ №1:23.05.2011;ТУ №2:27.06.2014</t>
  </si>
  <si>
    <t>ТУ №1:23.05.2015;ТУ №2:23.05.2015</t>
  </si>
  <si>
    <t>0001:30.09.2011;6.40000""</t>
  </si>
  <si>
    <t>М3/ЗТП/113</t>
  </si>
  <si>
    <t>175821</t>
  </si>
  <si>
    <t>Увеличение мощности в двух существующих точках присоединения ВЛ 110 кВ Мехзавод 1,2 ПС 220 кВ Светлая</t>
  </si>
  <si>
    <t>ТУ №1:23.05.2011;ТУ №2:19.07.2011;ТУ №3:20.11.2013</t>
  </si>
  <si>
    <t>ТУ №1:23.05.2015;ТУ №2:23.05.2015;ТУ №3:16.11.2015</t>
  </si>
  <si>
    <t>М3/ЗТП/112</t>
  </si>
  <si>
    <t>171345</t>
  </si>
  <si>
    <t>Две ячейки 35 кВ РУ 35 кВ ПС 220 кВ Русская</t>
  </si>
  <si>
    <t>Заявителю произведен возврат денежных средств по заявлению от 15.03.2016 №МА-1391 о зачете встречных однородных требований</t>
  </si>
  <si>
    <t>ТУ №1:13.07.2011;ТУ №2:15.07.2011;ТУ №3:27.03.2013;ТУ №4:15.05.2013</t>
  </si>
  <si>
    <t>ТУ №1:13.07.2015;ТУ №2:15.07.2015;ТУ №3:07.09.2015;ТУ №4:07.09.2015</t>
  </si>
  <si>
    <t>0001:30.09.2011;8.80000""</t>
  </si>
  <si>
    <t>25.10.2011</t>
  </si>
  <si>
    <t>М6/ЗТП/78</t>
  </si>
  <si>
    <t>10090133</t>
  </si>
  <si>
    <t>М1/ЗТП/245</t>
  </si>
  <si>
    <t>10069633</t>
  </si>
  <si>
    <t>2 точки РУ 20 кВ</t>
  </si>
  <si>
    <t>М1/ЗТП/244</t>
  </si>
  <si>
    <t>164491</t>
  </si>
  <si>
    <t>2 точки ф. 10 кВ №15, №45</t>
  </si>
  <si>
    <t>ТУ №1:19.05.2014</t>
  </si>
  <si>
    <t>02.08.2011</t>
  </si>
  <si>
    <t>М1/ЗТП/243</t>
  </si>
  <si>
    <t>175732</t>
  </si>
  <si>
    <t>ПС 330 кВ БелгородПС 330 кВ БелгородПС 330 кВ Белгород,Реконструкция ПС 330 кВ Фрунзенская. Установка БСКРеконструкция ПС 330 кВ Фрунзенская. Установка БСКРеконструкция ПС 330 кВ Фрунзенская. Установка БСК</t>
  </si>
  <si>
    <t>10892, 12320</t>
  </si>
  <si>
    <t>ВЛ-110кВ</t>
  </si>
  <si>
    <t>2 (две) существующие точки: - к лин/яч Вл-110кВ "Белгород - Авторемзавод с отп." в ОРУ-110кВ на ПС-330-БЕЛГОРОД; - к лин.яч ВЛ-110кВ "Фрунзенская - Мичуринская" в ОРУ-110кВ на ПС-330-ФРУНЗЕНСКАЯ.  Увеличение перетока максимальной мощности по существующим</t>
  </si>
  <si>
    <t>ТУ №1:18.05.2011;ТУ №2:22.08.2011;ТУ №3:30.09.2015</t>
  </si>
  <si>
    <t>ТУ №1:17.05.2014;ТУ №2:17.05.2014;ТУ №3:00.00.0000</t>
  </si>
  <si>
    <t>0001:31.12.2013;34.00000""</t>
  </si>
  <si>
    <t>26.12.2011</t>
  </si>
  <si>
    <t>М1/ЗТП/242</t>
  </si>
  <si>
    <t>188290</t>
  </si>
  <si>
    <t>2 (две) сущ. точки: - Вл-110кВ "Белгород - Южная ц.2" к лин.яч. ОРУ- 110кВ ПС-330-БЕЛГОРОД; - Вл-110кВ "Шебекино - Южная" к лин.яч. ОРУ-110кВ ПС-330-ШЕБЕКИНО.</t>
  </si>
  <si>
    <t>ТУ №1:16.05.2011;ТУ №2:22.08.2011;ТУ №3:24.12.2014</t>
  </si>
  <si>
    <t>ТУ №1:15.05.2014;ТУ №2:15.05.2014;ТУ №3:13.03.2015</t>
  </si>
  <si>
    <t>0001:31.12.2012;21.25000""</t>
  </si>
  <si>
    <t>169403</t>
  </si>
  <si>
    <t>2 точки в КРУН 10 кВ</t>
  </si>
  <si>
    <t>ТУ №1:23.12.2015;ТУ №2:19.12.2017;ТУ №3:22.10.2019;ТУ №4:20.07.2011;ТУ №5:25.02.2020</t>
  </si>
  <si>
    <t>ТУ №1:17.11.2017;ТУ №2:17.11.2019;ТУ №3:31.12.2021;ТУ №4:20.07.2015;ТУ №5:31.12.2021</t>
  </si>
  <si>
    <t>0001:31.12.2011;4.96900""0002:31.12.2014;5.53100""</t>
  </si>
  <si>
    <t>0.19302440</t>
  </si>
  <si>
    <t>ВЛ 110 кВ Орская - Очистные сооружения 1, 2 цепь</t>
  </si>
  <si>
    <t>М8/ЗТП/116</t>
  </si>
  <si>
    <t>211019</t>
  </si>
  <si>
    <t>щит 0,4 кВ</t>
  </si>
  <si>
    <t>Этап ТУ №1:13.05.2011</t>
  </si>
  <si>
    <t>Этап ТУ №1:28.04.2011</t>
  </si>
  <si>
    <t>Этап ТУ №1:10.05.2011</t>
  </si>
  <si>
    <t>ТУ №1:14.04.2011;ТУ №2:17.01.2012</t>
  </si>
  <si>
    <t>ТУ №1:15.02.2015;ТУ №2:15.02.2015</t>
  </si>
  <si>
    <t>0001:31.03.2012;0.01600""</t>
  </si>
  <si>
    <t>М8/ЗТП/115</t>
  </si>
  <si>
    <t>211038</t>
  </si>
  <si>
    <t>ТУ №1:17.01.2012;ТУ №2:14.04.2011</t>
  </si>
  <si>
    <t>М8/ЗТП/114</t>
  </si>
  <si>
    <t>211009</t>
  </si>
  <si>
    <t>М2/ЗТП/121</t>
  </si>
  <si>
    <t>М2/ЗТП/120</t>
  </si>
  <si>
    <t>168618</t>
  </si>
  <si>
    <t>Две точки присоединения к ОРУ 35 кВ ПС 220 кВ Чесноковская</t>
  </si>
  <si>
    <t>ТУ №1:07.09.2014</t>
  </si>
  <si>
    <t>0001:31.12.2012;7.76000""</t>
  </si>
  <si>
    <t>М2/ЗТП/119</t>
  </si>
  <si>
    <t>167775</t>
  </si>
  <si>
    <t>10078172</t>
  </si>
  <si>
    <t>ЗРУ 6 кВ ПС 220 кВ Власиха</t>
  </si>
  <si>
    <t>ТУ №1:03.05.2011;ТУ №2:26.04.2013;ТУ №3:22.08.2013;ТУ №4:13.01.2014</t>
  </si>
  <si>
    <t>ТУ №1:03.05.2015;ТУ №2:00.00.0000;ТУ №3:00.00.0000;ТУ №4:00.00.0000</t>
  </si>
  <si>
    <t>0001:30.06.2013;0.30000""0002:30.09.2013;0.20000""</t>
  </si>
  <si>
    <t>17.09.2011</t>
  </si>
  <si>
    <t>М7/ЗТП/117</t>
  </si>
  <si>
    <t>дартизированной тарифной ставки.</t>
  </si>
  <si>
    <t>2 точки присоединения к отходящим фидерам 0,4 кВ ПС 220 кВ Зеленоборск.</t>
  </si>
  <si>
    <t>ФСТ России вернул док-ты, в связи с новыми МУ по расчету платы за ТП. Размер платы за ТП рассчитан по формуле с применением стандартизированной тарифной ставки.</t>
  </si>
  <si>
    <t>Этап ТУ №1:21.04.2011</t>
  </si>
  <si>
    <t>Этап ТУ №1:06.05.2011</t>
  </si>
  <si>
    <t>ТУ №1:22.04.2011</t>
  </si>
  <si>
    <t>ТУ №1:22.04.2014</t>
  </si>
  <si>
    <t>М2/ЗТП/118</t>
  </si>
  <si>
    <t>230338</t>
  </si>
  <si>
    <t>ОАО "МРСК Волги" - Оренбургэнерго</t>
  </si>
  <si>
    <t>ВЛ 110 кВ Бузулукская - Промысловая 1 ц, ВЛ 110 кВ Бузулукская - Промысловая 2 ц.</t>
  </si>
  <si>
    <t>ТУ №1:05.10.2011;ТУ №2:09.10.2015</t>
  </si>
  <si>
    <t>ТУ №1:05.10.2015;ТУ №2:03.06.2017</t>
  </si>
  <si>
    <t>0001:31.12.2013;3.20000""</t>
  </si>
  <si>
    <t>М7/ЗТП/116</t>
  </si>
  <si>
    <t>158458</t>
  </si>
  <si>
    <t>ВЛ 110 кВ "Колпинская-2"</t>
  </si>
  <si>
    <t>Выставлена неустойка от 28.08.2015 № М7/1/723, от 13.01.2017 № М7/1/13 (на момент расторжения) - не оплачено.</t>
  </si>
  <si>
    <t>ТУ №1:27.04.2012;ТУ №2:26.11.2012</t>
  </si>
  <si>
    <t>ТУ №1:18.05.2014;ТУ №2:18.05.2014</t>
  </si>
  <si>
    <t>0001:31.12.2012;9.50000""</t>
  </si>
  <si>
    <t>М6/ЗТП/77</t>
  </si>
  <si>
    <t>164648</t>
  </si>
  <si>
    <t>2 точки присоединения к ЕНЭС: 1. яч. ВЛ 110 кВ Курдюм-Сторожовка ОРУ 110кВ ПС 500 кВ Курдюм 2. яч ВЛ 110 кВ Курдюм-П.Умет ОРУ 110 кВ ПС 500 кВ Курдюм</t>
  </si>
  <si>
    <t>25.08.2011</t>
  </si>
  <si>
    <t>ИА/ЗТП/243</t>
  </si>
  <si>
    <t>2 ячейки 10 кВ на ПС 500 кВ Бескудниково</t>
  </si>
  <si>
    <t>М1/ЗТП/240</t>
  </si>
  <si>
    <t>N000019111</t>
  </si>
  <si>
    <t>Л.В. Пироженко</t>
  </si>
  <si>
    <t>одна</t>
  </si>
  <si>
    <t>М1/ЗТП/239</t>
  </si>
  <si>
    <t>N000019112</t>
  </si>
  <si>
    <t>Л.И. Регульская</t>
  </si>
  <si>
    <t>М1/ЗТП/238</t>
  </si>
  <si>
    <t>N000019113</t>
  </si>
  <si>
    <t>Н.И.Рунышкова</t>
  </si>
  <si>
    <t>М1/ЗТП/237</t>
  </si>
  <si>
    <t>N000019109</t>
  </si>
  <si>
    <t>А.М. Савченко</t>
  </si>
  <si>
    <t>М6/ЗТП/76</t>
  </si>
  <si>
    <t>164598</t>
  </si>
  <si>
    <t>2 точки присоединения к ОРУ 110 кВ ПС 220 кВ Ульяновская</t>
  </si>
  <si>
    <t>ТУ №1:25.05.2011</t>
  </si>
  <si>
    <t>0001:31.12.2014;1.75000""</t>
  </si>
  <si>
    <t>М7/ЗТП/115</t>
  </si>
  <si>
    <t>168113</t>
  </si>
  <si>
    <t>3 существующие точки: 	РУ 110 кВ ПС 330 кВ Окуловская; 	РУ 110 кВ ПС 330 кВ Юго-Западная; 	РУ 110 кВ ПС 330 кВ Новгородская.</t>
  </si>
  <si>
    <t>ТУ №1:19.05.2011;ТУ №2:30.08.2011</t>
  </si>
  <si>
    <t>ТУ №1:19.05.2014;ТУ №2:30.08.2014</t>
  </si>
  <si>
    <t>0001:31.12.2011;14.10000""</t>
  </si>
  <si>
    <t>24.10.2011</t>
  </si>
  <si>
    <t>М7/ЗТП/114</t>
  </si>
  <si>
    <t>168111</t>
  </si>
  <si>
    <t>существующие яч. 110 кВ Крестецкая-1, Окуловская-3, Окуловская-4 РУ-110 кВ ПС 330 кВ Окуловская, существующие ячейки ВЛ 110 кВ Медниковская, Парфинская-+Парфинская-2 РУ -110 кВ ПС 330 кВ Старорусская</t>
  </si>
  <si>
    <t>ТУ №1:19.05.2011;ТУ №2:30.08.2011;ТУ №3:19.12.2012</t>
  </si>
  <si>
    <t>ТУ №1:19.05.2014;ТУ №2:30.08.2014;ТУ №3:30.08.2017</t>
  </si>
  <si>
    <t>0001:31.12.2012;8.40000""</t>
  </si>
  <si>
    <t>М6/ЗТП/75</t>
  </si>
  <si>
    <t>яч. ОРУ^110 кВ ПС 220 кВ Кудьма^5. ВЛ 110 кВ Артемовская - Нагорная к сущ. яч. ОРУ^110 кВ ПС 220 кВ Нагорная^6. ВЛ 110 кВ Афонинская - Нагорная к сущ. яч. ОРУ^110 кВ ПС 220 кВ Нагорная</t>
  </si>
  <si>
    <t>1. ВЛ 110 кВ ТЭЦ-Кудьма к сущ. яч. ОРУ 110 кВ ПС 220 кВ Кудьма 2. ВЛ 110 кВ №114 (НГТЭЦ - Нагорная) к сущ. яч. ОРУ 110 кВ ПС 220 кВ Нагорная 3. ВЛ 110 кВ НГТЭЦ - Кудьма 1 ц. к новой яч. ОРУ 110 кВ ПС 220 кВ Кудьма 4. ВЛ 110 кВ НГТЭЦ - Кудьма 2 ц. к новой</t>
  </si>
  <si>
    <t>Исполнение заявки приостановлено письмо ОАО "МРСК Центра и Приволжья" от 24.08.2011 №МР7/08/219 и от 29.08.2011 №МР7/08/224.</t>
  </si>
  <si>
    <t>Этап ТУ №1:10.07.2011</t>
  </si>
  <si>
    <t>М1/ЗТП/236</t>
  </si>
  <si>
    <t>190592</t>
  </si>
  <si>
    <t>2 (две) существующие точки: - сущ.ВЛ-110кВ "Узловая-Западная-Советская цепь1" к сущ.лин яч. на ОРУ-110кВ ПС-220-УЗЛОВАЯ; - сущ.ВЛ-110кВ "Узловая-Западная-Советская цепь2" к сущ.лин яч. на ОРУ-110кВ ПС-220-УЗЛОВАЯ.</t>
  </si>
  <si>
    <t>ТУ №1:11.04.2011;ТУ №2:21.08.2014</t>
  </si>
  <si>
    <t>ТУ №1:04.05.2013;ТУ №2:03.04.2015</t>
  </si>
  <si>
    <t>0001:31.12.2012;13.30000""</t>
  </si>
  <si>
    <t>18.04.2012</t>
  </si>
  <si>
    <t>04.04.2012</t>
  </si>
  <si>
    <t>0.17457038</t>
  </si>
  <si>
    <t>М1/ЗТП/235</t>
  </si>
  <si>
    <t>50015693</t>
  </si>
  <si>
    <t>КП "МЭД"</t>
  </si>
  <si>
    <t>М7/ЗТП/113</t>
  </si>
  <si>
    <t>6 точек не существующего ЗРУ 10 кВ</t>
  </si>
  <si>
    <t>М7/ЗТП/112</t>
  </si>
  <si>
    <t>М8/ЗТП/113</t>
  </si>
  <si>
    <t>162820</t>
  </si>
  <si>
    <t>ОАО "Газпромнефть-НоябрьскНГ"</t>
  </si>
  <si>
    <t>ВЛ-110 Вынгапур - Ярайнерская-1,2</t>
  </si>
  <si>
    <t>ТУ №1:05.05.2011</t>
  </si>
  <si>
    <t>ТУ №1:30.06.2013</t>
  </si>
  <si>
    <t>0001:31.12.2011;27.50000""0002:31.12.2015;32.00000""</t>
  </si>
  <si>
    <t>03.10.2011</t>
  </si>
  <si>
    <t>05.09.2011</t>
  </si>
  <si>
    <t>03.08.2011</t>
  </si>
  <si>
    <t>М8/ЗТП/112</t>
  </si>
  <si>
    <t>162819</t>
  </si>
  <si>
    <t>ВЛ-110 Барсово - Березка ВЛ-110 Барсово - Сургут-1 ВЛ-110 Сургут-1 - Барсово</t>
  </si>
  <si>
    <t>162815</t>
  </si>
  <si>
    <t>ОАО "ТНК-Нягань"</t>
  </si>
  <si>
    <t>ВЛ-110 Красноленинская - Ендырская-1,2</t>
  </si>
  <si>
    <t>162811</t>
  </si>
  <si>
    <t>ВЛ-110 Муравленковская-Орловская-1,2</t>
  </si>
  <si>
    <t>ТУ №1:27.10.2014;ТУ №2:05.05.2011;ТУ №3:17.08.2015;ТУ №4:04.03.2016</t>
  </si>
  <si>
    <t>ТУ №1:31.07.2016;ТУ №2:31.07.2016;ТУ №3:31.07.2016;ТУ №4:31.07.2016</t>
  </si>
  <si>
    <t>0001:31.12.2011;0.00000""0002:31.12.2015;9.60000""</t>
  </si>
  <si>
    <t>162808</t>
  </si>
  <si>
    <t>ВЛ-110 Сургут-Зеленая Вл-110 Сургут-Олимпийская ВЛ-110 Барсово-Зеленая ВЛ-110 Барсово-Олимпийская</t>
  </si>
  <si>
    <t>М8/ЗТП/108</t>
  </si>
  <si>
    <t>162803</t>
  </si>
  <si>
    <t>ВЛ-110 Кирьяновская - ГПП-7 - 1,2</t>
  </si>
  <si>
    <t>М8/ЗТП/107</t>
  </si>
  <si>
    <t>162801</t>
  </si>
  <si>
    <t>ОАО "СУЭНКО"</t>
  </si>
  <si>
    <t>ВЛ-110 Янга-Яха - Летняя ВЛ-110 Янга-Яха - Владимирская</t>
  </si>
  <si>
    <t>ТУ №1:03.06.2013</t>
  </si>
  <si>
    <t>0001:31.12.2011;16.30000""0002:31.12.2015;23.60000""</t>
  </si>
  <si>
    <t>М5/ЗТП/137</t>
  </si>
  <si>
    <t>170816</t>
  </si>
  <si>
    <t>СНТ "Росинка"</t>
  </si>
  <si>
    <t>РУ 110 кВ ПС 220 кВ Афипская (1 сущ. точка ВЛ-110 кВ Афипская - Октябрьская 1 цепь)</t>
  </si>
  <si>
    <t>Проектирование - 2011, ввод в экспл. одноэтапно 2011</t>
  </si>
  <si>
    <t>29.10.2011</t>
  </si>
  <si>
    <t>М1/ЗТП/234</t>
  </si>
  <si>
    <t>1 одна точка в РУ-110кВ на ПС-220-ГРИБОВО</t>
  </si>
  <si>
    <t>ТУ №1:26.04.2011</t>
  </si>
  <si>
    <t>ИА/ЗТП/241</t>
  </si>
  <si>
    <t>165459</t>
  </si>
  <si>
    <t>По сети 330 кВ 4 точки: - ВЛ 330-01 на ПС Армавир; - ВЛ 330-02 на ПС Кубанская-ГЭС2; - ВЛ 330 Неинномысская ГРЭС-Невинномысск - ВЛ 330-28 на ПС Кубанская-ГЭС4</t>
  </si>
  <si>
    <t>ТУ №1:11.06.2011</t>
  </si>
  <si>
    <t>ТУ №1:11.06.2014</t>
  </si>
  <si>
    <t>0001:22.09.2011;5.00000""</t>
  </si>
  <si>
    <t>М7/ЗТП/111</t>
  </si>
  <si>
    <t>РУ ПС Волхов-Северная (уточняется)</t>
  </si>
  <si>
    <t>М6/ЗТП/74</t>
  </si>
  <si>
    <t>1. 1 точка ОРУ 110 кВ ПС 220 кВ Пенза-1 2. 2 точки ОРУ 110 кВ ПС 220 кВ Рузаевка</t>
  </si>
  <si>
    <t>Заявка аннулирована в связи с направлением заявителем скорректированной заявки.</t>
  </si>
  <si>
    <t>М2/ЗТП/117</t>
  </si>
  <si>
    <t>179884</t>
  </si>
  <si>
    <t>000.</t>
  </si>
  <si>
    <t>ОРУ 110 кВ ПС 220 кВ Северный маганак по ВЛ 110 кВ Северный Маганак-Черкасов камень и ВЛ 110 кВ Северный Маганак-Афонинская</t>
  </si>
  <si>
    <t>перерасчет платы за ТП КА-2979. Док.в ДТ направлены 20.07.2011, в ФСТ 25.07.2011, Плата установлена 24.08.2011 в размере 0,23246000.</t>
  </si>
  <si>
    <t>ТУ №1:20.07.2011;ТУ №2:19.09.2017;ТУ №3:30.12.2020</t>
  </si>
  <si>
    <t>ТУ №1:31.12.2018;ТУ №2:31.12.2019;ТУ №3:31.12.2023</t>
  </si>
  <si>
    <t>М5/ЗТП/136</t>
  </si>
  <si>
    <t>10069231</t>
  </si>
  <si>
    <t>РУ 10 кВ ПС 110 кВ Имеретинская (2 точки), РУ 10 кВ ПС 110 кВ Ледовый Дворец (2 точки)</t>
  </si>
  <si>
    <t>1 этап 0,78 МВт - 12.2011, 2 этап 1,98 МВт - 12.2012</t>
  </si>
  <si>
    <t>ИА/ЗТП/239</t>
  </si>
  <si>
    <t>452821</t>
  </si>
  <si>
    <t>12752; 12752</t>
  </si>
  <si>
    <t>10037481</t>
  </si>
  <si>
    <t>2283843694.23000000;2283843694.23000000</t>
  </si>
  <si>
    <t>ВЛ 330 кВ Зеленчукская ГЭС-ГАЭС-Черкесск</t>
  </si>
  <si>
    <t>ПИР выполнил заявитель. В настоящее время ОАО "ФСК ЕЭС" выкупает у ОАО "РусГидро" проект.</t>
  </si>
  <si>
    <t>Этап ТУ №1:01.07.2010;Этап ТУ №2:01.07.2010</t>
  </si>
  <si>
    <t>Этап ТУ №1:10.09.2010;Этап ТУ №2:10.09.2010</t>
  </si>
  <si>
    <t>Этап ТУ №1:25.08.2010;Этап ТУ №2:25.08.2010</t>
  </si>
  <si>
    <t>Этап ТУ №1:30.09.2010;Этап ТУ №2:30.09.2010</t>
  </si>
  <si>
    <t>Этап ТУ №1:15.03.2011;Этап ТУ №2:15.03.2011</t>
  </si>
  <si>
    <t>ТУ №1:06.04.2011;ТУ №2:30.08.2011;ТУ №3:29.07.2013;ТУ №4:09.12.2015;ТУ №5:26.08.2016</t>
  </si>
  <si>
    <t>ТУ №1:06.04.2015;ТУ №2:00.00.0000;ТУ №3:00.00.0000;ТУ №4:00.00.0000;ТУ №5:06.10.2016</t>
  </si>
  <si>
    <t>0001:30.11.2014;164.00000""</t>
  </si>
  <si>
    <t>83.92688199</t>
  </si>
  <si>
    <t>69.28477201</t>
  </si>
  <si>
    <t>10013360</t>
  </si>
  <si>
    <t>М7/ЗТП/110</t>
  </si>
  <si>
    <t>Опайки от ЛЭП 110 кВ ПС 110 кВ № 331  ПС 330 кВ Зеленогорск и ЛЭП 110 кВ ПС 110 кВ № 404  ПС 110 кВ № 375 с увеличением потребляемой мощности от ПС 330 кВ Зеленогорск</t>
  </si>
  <si>
    <t>неустойка до 3 кв 2019 оплачена</t>
  </si>
  <si>
    <t>ТУ №1:04.04.2011;ТУ №2:13.04.2011;ТУ №3:27.03.2014;ТУ №4:14.12.2018</t>
  </si>
  <si>
    <t>ТУ №1:13.04.2016;ТУ №2:13.04.2016;ТУ №3:13.04.2016;ТУ №4:31.12.2020</t>
  </si>
  <si>
    <t>0001:31.12.2013;39.87000""0002:31.12.2014;19.26000""</t>
  </si>
  <si>
    <t>М7/ЗТП/109</t>
  </si>
  <si>
    <t>160220</t>
  </si>
  <si>
    <t>10040, 10041</t>
  </si>
  <si>
    <t>ООО "СП "Росэнерго"</t>
  </si>
  <si>
    <t>2006;2006</t>
  </si>
  <si>
    <t>Две резервные ячейки РУ 10 кВ</t>
  </si>
  <si>
    <t>ТУ №1:27.04.2011;ТУ №2:13.06.2012</t>
  </si>
  <si>
    <t>ТУ №1:27.04.2013;ТУ №2:27.04.2013</t>
  </si>
  <si>
    <t>06.10.2011</t>
  </si>
  <si>
    <t>ИА/ЗТП/226</t>
  </si>
  <si>
    <t>80917</t>
  </si>
  <si>
    <t>6 новых ячеек в ОРУ 110 кВ ПС 330 кВ Заневская</t>
  </si>
  <si>
    <t>ТУ №1:09.06.2011;ТУ №2:20.08.2013</t>
  </si>
  <si>
    <t>ТУ №1:24.11.2013;ТУ №2:24.11.2013</t>
  </si>
  <si>
    <t>0001:31.12.2012;67.82000""0002:31.12.2016;26.78000""</t>
  </si>
  <si>
    <t>11.02.2009</t>
  </si>
  <si>
    <t>1.27440000</t>
  </si>
  <si>
    <t>М6/ЗТП/72</t>
  </si>
  <si>
    <t>164590</t>
  </si>
  <si>
    <t>Две точки присоединения к ЕНЭС: 1. яч. ВЛ-110 кВ "Энгельсская-2" ОРУ-110кВ ПС 220/110кВ"Красный Яр" 2. яч. ВЛ-110кВ "ТЭЦ-3-Красный Яр"</t>
  </si>
  <si>
    <t>ТУ №1:24.05.2011;ТУ №2:25.05.2011</t>
  </si>
  <si>
    <t>ТУ №1:00.00.0000;ТУ №2:25.05.2013</t>
  </si>
  <si>
    <t>М3/ЗТП/111</t>
  </si>
  <si>
    <t>158230</t>
  </si>
  <si>
    <t>одна точка присоединения к РУ 10 кВ ПС 220 кВ Аэропорт</t>
  </si>
  <si>
    <t>ТУ №1:30.03.2011</t>
  </si>
  <si>
    <t>28.09.2011</t>
  </si>
  <si>
    <t>М1/ЗТП/233</t>
  </si>
  <si>
    <t>164492</t>
  </si>
  <si>
    <t>3 точки ф. 10, №56, № 61, №54 Б</t>
  </si>
  <si>
    <t>ТУ №1:23.05.2011</t>
  </si>
  <si>
    <t>ТУ №1:23.05.2014</t>
  </si>
  <si>
    <t>ИА/ЗТП/236</t>
  </si>
  <si>
    <t>186283</t>
  </si>
  <si>
    <t>10020898</t>
  </si>
  <si>
    <t>1567700000.00000000</t>
  </si>
  <si>
    <t>Этап ТУ №1:08.06.2011</t>
  </si>
  <si>
    <t>Этап ТУ №1:19.01.2011</t>
  </si>
  <si>
    <t>ТУ №1:20.05.2011;ТУ №2:03.04.2012</t>
  </si>
  <si>
    <t>ТУ №1:20.05.2015;ТУ №2:20.05.2016</t>
  </si>
  <si>
    <t>0003:31.12.2014;8.60000""0004:31.12.2015;9.40000""0005:31.12.2016;9.30000""0006:31.12.2017;7.60000""0007:31.12.2018;7.10000""0002:31.12.2013;3.70000""0001:31.12.2012;3.40000""</t>
  </si>
  <si>
    <t>07.03.2012</t>
  </si>
  <si>
    <t>М7/ЗТП/108</t>
  </si>
  <si>
    <t>195451</t>
  </si>
  <si>
    <t>Две существующие ячейки РУ 110кВ ПС 220 кВ Древлянка.</t>
  </si>
  <si>
    <t>ТУ №1:30.08.2011;ТУ №2:24.12.2013;ТУ №3:29.04.2011</t>
  </si>
  <si>
    <t>ТУ №1:30.08.2013;ТУ №2:30.08.2015;ТУ №3:29.04.2013</t>
  </si>
  <si>
    <t>0001:31.12.2011;22.50000""</t>
  </si>
  <si>
    <t>М8/ЗТП/106</t>
  </si>
  <si>
    <t>20010099</t>
  </si>
  <si>
    <t>РФК КанБайкал Резорсез Инк</t>
  </si>
  <si>
    <t>М1/ЗТП/232</t>
  </si>
  <si>
    <t>190822</t>
  </si>
  <si>
    <t>10091413</t>
  </si>
  <si>
    <t>Жил/застр в с.Комягино, Пушкин. р-н, М.О</t>
  </si>
  <si>
    <t>2 (две) новые точки в ЗРУ 10 кВ на ПС-500-ТРУБИНО</t>
  </si>
  <si>
    <t>ТУ №1:02.12.2011;ТУ №2:08.04.2015;ТУ №3:19.05.2015;ТУ №4:10.05.2017;ТУ №5:30.11.2018</t>
  </si>
  <si>
    <t>ТУ №1:02.12.2014;ТУ №2:04.04.2017;ТУ №3:04.04.2017;ТУ №4:04.04.2019;ТУ №5:31.12.2021</t>
  </si>
  <si>
    <t>19.04.2012</t>
  </si>
  <si>
    <t>М1/ЗТП/231</t>
  </si>
  <si>
    <t>яч. №16 сек. 4 РУ 10 кВ</t>
  </si>
  <si>
    <t>М1/ЗТП/230</t>
  </si>
  <si>
    <t>яч. 16 сек.4 РУ 10 кв</t>
  </si>
  <si>
    <t>М1/ЗТП/229</t>
  </si>
  <si>
    <t>яч. 6 сек.4 РУ 10 кВ</t>
  </si>
  <si>
    <t>М7/ЗТП/107</t>
  </si>
  <si>
    <t>М7/ЗТП/106</t>
  </si>
  <si>
    <t>Две ячейки РУ 110 кВ</t>
  </si>
  <si>
    <t>ИА/ЗТП/235</t>
  </si>
  <si>
    <t>355538</t>
  </si>
  <si>
    <t>1997518; 1997518</t>
  </si>
  <si>
    <t>22665860.48000000;0.00000000</t>
  </si>
  <si>
    <t>8 точек присоединения 220 кВ: ВЛ 225,226 до ПС Бочатская; Восточная 1,2; Новокузнецкая, Соколовская, Краснополянская, Кемеровская, ВЛ 500 кВ №535 БГРЭС - ПС Новокузнецкая, ВЛ 500 кВ №537 БГРЭС - ПС Ново- Анжерская</t>
  </si>
  <si>
    <t>ТУ №1:10.06.2011;ТУ №2:21.06.2013;ТУ №3:10.10.2013;ТУ №4:28.04.2014;ТУ №5:19.08.2014</t>
  </si>
  <si>
    <t>ТУ №1:10.06.2013;ТУ №2:00.00.0000;ТУ №3:00.00.0000;ТУ №4:00.00.0000;ТУ №5:00.00.0000</t>
  </si>
  <si>
    <t>22.12.2014</t>
  </si>
  <si>
    <t>21.88141378</t>
  </si>
  <si>
    <t>ИА/ЗТП/234</t>
  </si>
  <si>
    <t>281107</t>
  </si>
  <si>
    <t>1997517; 1997517</t>
  </si>
  <si>
    <t>100358623.21000000;0.00000000</t>
  </si>
  <si>
    <t>4 точки присоединения 500 кВ: существующие ВЛ 500 кВ - ВЛ 513,514,517,518.</t>
  </si>
  <si>
    <t>Этап ТУ №1:05.10.2011;Этап ТУ №2:00.00.0000;Этап ТУ №3:00.00.0000</t>
  </si>
  <si>
    <t>ТУ №1:06.06.2011;ТУ №2:19.09.2011;ТУ №3:04.06.2013;ТУ №4:30.09.2013</t>
  </si>
  <si>
    <t>ТУ №1:06.06.2013;ТУ №2:19.09.2013;ТУ №3:19.09.2013;ТУ №4:19.09.2013</t>
  </si>
  <si>
    <t>26.09.2013</t>
  </si>
  <si>
    <t>М5/ЗТП/135</t>
  </si>
  <si>
    <t>РУ 10 кВ ПС 220 кВ Поселковая (2 точки, ТРП-13 10/0,4 кВ)</t>
  </si>
  <si>
    <t>Проектирование 06.2008-01.2010. Ввод в экспл 10.2011</t>
  </si>
  <si>
    <t>ИА/ЗТП/233</t>
  </si>
  <si>
    <t>442361</t>
  </si>
  <si>
    <t>1851596; 1851596</t>
  </si>
  <si>
    <t>10096458</t>
  </si>
  <si>
    <t>Ярославская ТЭС</t>
  </si>
  <si>
    <t>2 (две) существующие точки: - заходами к ВЛ-220кВ "Ярославская - Тутаев" и ВЛ-220кВ "Ярославская - Тверицкая" с образованием 4-х новых ВЛ-220кВ.</t>
  </si>
  <si>
    <t>Этап ТУ №1:10.11.2011;Этап ТУ №2:10.11.2011</t>
  </si>
  <si>
    <t>ТУ №1:29.03.2012;ТУ №2:11.09.2012;ТУ №3:18.06.2015;ТУ №4:09.08.2016;ТУ №5:19.09.2016;ТУ №6:07.07.2011</t>
  </si>
  <si>
    <t>ТУ №1:07.07.2015;ТУ №2:07.07.2015;ТУ №3:07.07.2016;ТУ №4:31.12.2017;ТУ №5:31.12.2017;ТУ №6:07.07.2015</t>
  </si>
  <si>
    <t>1533.40802875</t>
  </si>
  <si>
    <t>М7/ЗТП/105</t>
  </si>
  <si>
    <t>165449</t>
  </si>
  <si>
    <t>Две точки присоединения: - Существующая ВЛ 110 кВ № 121 от ПС 220 кВ Смоленск-1 - Существующая ВЛ 110 кВ № 122 от ПС 220 кВ Смоленск-1</t>
  </si>
  <si>
    <t>ТУ №1:21.04.2011</t>
  </si>
  <si>
    <t>ТУ №1:21.04.2015</t>
  </si>
  <si>
    <t>0001:31.12.2013;28.05000""</t>
  </si>
  <si>
    <t>31.08.2011</t>
  </si>
  <si>
    <t>М7/ЗТП/104</t>
  </si>
  <si>
    <t>165437</t>
  </si>
  <si>
    <t>Две точки присоединения: - Существующая ВЛ 110 кВ № 126 от ПС 220 кВ Восток - Существующая ВЛ 110 кВ № 827 от ПС 220 кВ Восток</t>
  </si>
  <si>
    <t>0001:31.12.2014;27.20000""</t>
  </si>
  <si>
    <t>М7/ЗТП/103</t>
  </si>
  <si>
    <t>резервная ячейка 10 кВ ЗРУ 10 кВ</t>
  </si>
  <si>
    <t>ТУ №1:25.03.2011</t>
  </si>
  <si>
    <t>17.08.2011</t>
  </si>
  <si>
    <t>М7/ЗТП/102</t>
  </si>
  <si>
    <t>ТУ №1:01.04.2011</t>
  </si>
  <si>
    <t>ТУ №1:01.04.2013</t>
  </si>
  <si>
    <t>М1/ЗТП/228</t>
  </si>
  <si>
    <t>240612</t>
  </si>
  <si>
    <t>ОАО "Квадра - ГТУ Ливенской ТЭЦ"</t>
  </si>
  <si>
    <t>ИМ ТОЧКАМ ФСК !!!</t>
  </si>
  <si>
    <t>2 (две) существующие точки ОРУ-110кВ: - сущ. ВЛ-110кВ "Ливны-Пластмасс" цепь 1 к ОРУ- 110кВ ПС-220-ЛИВНЫ; - сущ. ВЛ-110кВ "Ливны-Пластмасс" цепь 2 к ОРУ- 110кВ ПС-220-ЛИВНЫ.</t>
  </si>
  <si>
    <t>Этап ТУ №1:10.10.2011</t>
  </si>
  <si>
    <t>Этап ТУ №1:05.12.2012</t>
  </si>
  <si>
    <t>ТУ №1:23.03.2011</t>
  </si>
  <si>
    <t>ТУ №1:07.04.2013</t>
  </si>
  <si>
    <t>0001:31.12.2011;30.00000""</t>
  </si>
  <si>
    <t>М2/ЗТП/116</t>
  </si>
  <si>
    <t>154829</t>
  </si>
  <si>
    <t>10070042</t>
  </si>
  <si>
    <t>Две точки по ВЛ 220 кВ Д-97/Д-101, Д-98, Д-102 к ОРУ 110 кВ ПС 220 кВ Абалаковская и ПС 220 кВ Раздолинская</t>
  </si>
  <si>
    <t>ТУ №1:00.00.0000;ТУ №2:31.03.2011</t>
  </si>
  <si>
    <t>ТУ №1:01.04.2016;ТУ №2:00.00.0000</t>
  </si>
  <si>
    <t>16.08.2011</t>
  </si>
  <si>
    <t>М1/ЗТП/227</t>
  </si>
  <si>
    <t>М1/ЗТП/226</t>
  </si>
  <si>
    <t>10075769</t>
  </si>
  <si>
    <t>фонд "РЖС"</t>
  </si>
  <si>
    <t>ЛЭП ООО "КРКА-РУС"</t>
  </si>
  <si>
    <t>М1/ЗТП/225</t>
  </si>
  <si>
    <t>186330</t>
  </si>
  <si>
    <t>10070105</t>
  </si>
  <si>
    <t>1 одна РУ-10 кВ</t>
  </si>
  <si>
    <t>ТУ №1:18.04.2011;ТУ №2:05.07.2011</t>
  </si>
  <si>
    <t>ТУ №1:04.05.2016;ТУ №2:04.05.2016</t>
  </si>
  <si>
    <t>0001:30.06.2011;0.22500""</t>
  </si>
  <si>
    <t>0.00731718</t>
  </si>
  <si>
    <t>М3/ЗТП/110</t>
  </si>
  <si>
    <t>ГБУ "Строитель"</t>
  </si>
  <si>
    <t>Увеличение мощности в точках: ВЛ 110 кВ Эльга 1, 2 ПС 220 кВ Тында на 2,34 МВт. Увеличение мощности в точке: Вл 35 кВ Аэропорт ПС 220 кВ Тында на 6,12 МВт. Присоединение новой ВЛ 35 кВ Тында-Шахтаум с мощностью 6,12 МВт.</t>
  </si>
  <si>
    <t>М5/ЗТП/134</t>
  </si>
  <si>
    <t>РУ 110 кВ Брюховецкая (2 точки)</t>
  </si>
  <si>
    <t>М1/ЗТП/224</t>
  </si>
  <si>
    <t>163735</t>
  </si>
  <si>
    <t>г.Коломна М.О., ж/д по ул.Астахова</t>
  </si>
  <si>
    <t>1 (одна) существующая точка: - яч.№16 1-й секции РУ-10кВ ПС-220-ГОЛУТВИН</t>
  </si>
  <si>
    <t>ТУ №1:06.04.2011</t>
  </si>
  <si>
    <t>11.07.2011</t>
  </si>
  <si>
    <t>М2/ЗТП/114</t>
  </si>
  <si>
    <t>М6/ЗТП/71</t>
  </si>
  <si>
    <t>ОАО "ТГК-6"</t>
  </si>
  <si>
    <t>вой яч. ОРУ^110 кВ ПС 220 кВ Кудьма^5. ВЛ 110 кВ Артемовская - Нагорная к сущ. яч. ОРУ^110 кВ ПС 220 кВ Нагорная^6. ВЛ 110 кВ Афонинская - Нагорная к сущ. яч. ОРУ^110 кВ ПС 220 кВ Нагорная</t>
  </si>
  <si>
    <t>1. ВЛ 110 кВ НГТЭЦ - Кудьма к сущ. яч. ОРУ 110 кВ ПС 220 кВ Кудьма 2. ВЛ 110 кВ №114 (НГТЭЦ - Нагорная) к сущ. яч. ОРУ 110 кВ ПС 220 кВ Нагорная 3. ВЛ 110 кВ НГТЭЦ - Кудьма 1 ц. к новой яч. ОРУ 110 кВ ПС 220 кВ Кудьма 4. ВЛ 110 кВ НГТЭЦ - Кудьма 2 ц. к но</t>
  </si>
  <si>
    <t>Работа по заявке прекращена в связи с предоставлением скорректированной заявки.</t>
  </si>
  <si>
    <t>ИА/ЗТП/227</t>
  </si>
  <si>
    <t>199124</t>
  </si>
  <si>
    <t>2 (две) новые точки: - проектируемая лин/яч 110кВ "ВЛ-110кВ Сасово- Яндекс №1" в ОРУ 110кВ на ПС-220кВ-САСОВО; - проектируемая лин/яч 110кВ "ВЛ-110кВ Сасово- Яндекс №2" в ОРУ 110кВ на ПС-220кВ-САСОВО.</t>
  </si>
  <si>
    <t>Этап ТУ №1:30.05.2011</t>
  </si>
  <si>
    <t>Этап ТУ №1:25.05.2011</t>
  </si>
  <si>
    <t>Этап ТУ №1:26.05.2011</t>
  </si>
  <si>
    <t>ТУ №1:12.04.2011</t>
  </si>
  <si>
    <t>0001:30.12.2011;56.00000""</t>
  </si>
  <si>
    <t>1.82116480</t>
  </si>
  <si>
    <t>М5/ЗТП/133</t>
  </si>
  <si>
    <t>РУ 10 кВ ПС 110 кВ Изумрудная (2 точки)</t>
  </si>
  <si>
    <t>Одноэтапно 03.2011</t>
  </si>
  <si>
    <t>М5/ЗТП/132</t>
  </si>
  <si>
    <t>РУ 110 кВ ПС 330 кВ Артем (2 точки)</t>
  </si>
  <si>
    <t>Проектирование 02.2011, ввод в экспл 03.2012</t>
  </si>
  <si>
    <t>177893</t>
  </si>
  <si>
    <t>65</t>
  </si>
  <si>
    <t>1. Существующая ячейка ВЛ 110кВ Ижевская-ТЭЦ-2 - Позимь-1ц. ОРУ 110кВ ПС 220кВ Позимь. 2. Существующая ячейка ВЛ 110кВ Ижевская-ТЭЦ-2 - Позимь-2ц. ОРУ 110кВ ПС 220кВ Позимь.</t>
  </si>
  <si>
    <t>Просрочка по вине СО ЕЭС, заявителю было направлено письмо об увеличении срока направления оферты и ТУ от 06.05.2011 г. № М4/6/765</t>
  </si>
  <si>
    <t>ТУ №1:13.12.2013;ТУ №2:19.05.2011</t>
  </si>
  <si>
    <t>ТУ №1:19.05.2016;ТУ №2:19.05.2013</t>
  </si>
  <si>
    <t>0002:31.12.2015;3.00000""0003:31.12.2020;7.93000""0001:31.12.2014;2.50000""</t>
  </si>
  <si>
    <t>М5/ЗТП/131</t>
  </si>
  <si>
    <t>РУ 110 кВ ПС 220 кВ Усть-Лабинск (1 точка)</t>
  </si>
  <si>
    <t>1 этап 2011, 2 этап 2012</t>
  </si>
  <si>
    <t>М2/ЗТП/113</t>
  </si>
  <si>
    <t>227982</t>
  </si>
  <si>
    <t>4039</t>
  </si>
  <si>
    <t>ТП 10 кВ к ПС 220 кВ "Центр"</t>
  </si>
  <si>
    <t>Этап ТУ №1:22.04.2011</t>
  </si>
  <si>
    <t>Этап ТУ №1:23.04.2011</t>
  </si>
  <si>
    <t>Этап ТУ №1:29.04.2011</t>
  </si>
  <si>
    <t>Этап ТУ №1:30.04.2011</t>
  </si>
  <si>
    <t>ТУ №1:05.04.2011;ТУ №2:18.11.2015;ТУ №3:16.02.2017;ТУ №4:11.07.2019;ТУ №5:18.09.2020</t>
  </si>
  <si>
    <t>ТУ №1:05.04.2015;ТУ №2:05.04.2015;ТУ №3:30.01.2018;ТУ №4:31.08.2019;ТУ №5:31.12.2020</t>
  </si>
  <si>
    <t>М5/ЗТП/130</t>
  </si>
  <si>
    <t>РУ 110 кВ ПС 500 кВ Буденновск (1 новая точка)</t>
  </si>
  <si>
    <t>Проектирование - май 2011, ввод в экспл. одноэтапно 2011</t>
  </si>
  <si>
    <t>М1/ЗТП/223</t>
  </si>
  <si>
    <t>ул.Декабристов г.Москва</t>
  </si>
  <si>
    <t>2 (две) существующие точки ЗРУ-10кВ ПС-500- БЕСКУДНИКОВО: - яч. №107 РТП-15083 альфа и бетта - яч. №138 РТП-15083 дельта и гамма</t>
  </si>
  <si>
    <t>М7/ЗТП/100</t>
  </si>
  <si>
    <t>10069968</t>
  </si>
  <si>
    <t>Двумя ЛЭП 110 кВ к двум ячейкам 110 кВ</t>
  </si>
  <si>
    <t>М7/ЗТП/98</t>
  </si>
  <si>
    <t>165433</t>
  </si>
  <si>
    <t>Четыре точки присоединения: - Существующая ВЛ 110 кВ № 196 от ПС 330 кВ Рославль; - Существующая ВЛ 110 кВ № 197 от ПС 330 кВ Рославль; - Существующая ВЛ 110 кВ № 148 от ПС 330 кВ Рославль; - Существующая ВЛ 110 кВ № 149 от ПС 330 кВ Рославль.</t>
  </si>
  <si>
    <t>ТУ №1:13.05.2011</t>
  </si>
  <si>
    <t>ТУ №1:13.05.2013</t>
  </si>
  <si>
    <t>0001:31.12.2012;12.75000""</t>
  </si>
  <si>
    <t>М1/ЗТП/222</t>
  </si>
  <si>
    <t>мкрн 4 и 5 по проезду Дежнёва</t>
  </si>
  <si>
    <t>1 (одна) существующая точка: - КЛ-10кВ от сущ. яч. №106 в ЗРУ-10кВ ПС-500кВ- БЕСКУДНИКОВО</t>
  </si>
  <si>
    <t>М6/ЗТП/70</t>
  </si>
  <si>
    <t>158088</t>
  </si>
  <si>
    <t>Автосборочный цех, Асфальтовый завод</t>
  </si>
  <si>
    <t>563</t>
  </si>
  <si>
    <t>четыре существующие точки присоединения: яч. №№ 19, 24, 29, 30 ЗРУ-6 кВ ПС 220 кВ Ульяновская</t>
  </si>
  <si>
    <t>ТУ №1:01.04.2011;ТУ №2:12.10.2012;ТУ №3:02.12.2013;ТУ №4:13.03.2014;ТУ №5:07.04.2015;ТУ №6:18.05.2016</t>
  </si>
  <si>
    <t>ТУ №1:06.05.2013;ТУ №2:15.12.2013;ТУ №3:31.05.2014;ТУ №4:06.05.2015;ТУ №5:31.03.2016;ТУ №6:30.06.2016</t>
  </si>
  <si>
    <t>0001:31.12.2011;2.20000""</t>
  </si>
  <si>
    <t>14.07.2011</t>
  </si>
  <si>
    <t>17.06.2011</t>
  </si>
  <si>
    <t>М1/ЗТП/221</t>
  </si>
  <si>
    <t>Строительство  2-х новых ячеек 6кВ на  ПС 220 кВ Дальняя".</t>
  </si>
  <si>
    <t>10068811</t>
  </si>
  <si>
    <t>с.Филипповское Владимирской области</t>
  </si>
  <si>
    <t>2 точки к РУ-6кВ ПС-220-ДАЛЬНЯЯ</t>
  </si>
  <si>
    <t>0001:31.12.2011;0.25000""0002:31.12.2012;0.91200""</t>
  </si>
  <si>
    <t>ИА/ЗТП/223</t>
  </si>
  <si>
    <t>1.ПС 330 кВ Ручей</t>
  </si>
  <si>
    <t>1.Новгородская область</t>
  </si>
  <si>
    <t>10069933</t>
  </si>
  <si>
    <t>М2/ЗТП/112</t>
  </si>
  <si>
    <t>М1/ЗТП/220</t>
  </si>
  <si>
    <t>ООО "АПЛ-ТРэйд" - Бибирёво</t>
  </si>
  <si>
    <t>2 (две) существующие точки ЗРУ-10кВ ПС-500- БЕСКУДНИКОВО: - КЛ-10кВ к сущ.яч. №32 (РП-14127 альфа, бетта) - КЛ-10кВ к сущ.яч. №151 (РП-14127 дельта, гамма)</t>
  </si>
  <si>
    <t>М1/ЗТП/219</t>
  </si>
  <si>
    <t>ООО "АПЛ-ТРэйд" - Отрадное</t>
  </si>
  <si>
    <t>2 (две) существующие точки в ЗРУ-10кВ на ПС-500- БЕСКУДНИКОВО: - КЛ-10кВ к сущ.яч. №107 (РП-15083 альфа, бетта) - КЛ-10кВ к сущ.яч. №138 (РП-15083 дельта, гамма)</t>
  </si>
  <si>
    <t>165625</t>
  </si>
  <si>
    <t>1.ПС 500 кВ Демьянская 2.ПС 500 кВ Иртыш</t>
  </si>
  <si>
    <t>1.Тюменская область, Уватский район, с.Демьянское 2.Тюменская область, г.Тобольск, 248-й км федеральной автодороги Тюмень - Ханты-Мансийск</t>
  </si>
  <si>
    <t>ВЛ-110 Демьянска - Горная ВЛ-110 Демьянская - Юровская ВЛ-110 Иртыш - Менделеево-1,2</t>
  </si>
  <si>
    <t>ТУ №1:16.05.2013</t>
  </si>
  <si>
    <t>26.09.2011</t>
  </si>
  <si>
    <t>0.08260000</t>
  </si>
  <si>
    <t>М8/ЗТП/104</t>
  </si>
  <si>
    <t>157584</t>
  </si>
  <si>
    <t>ОАО "ТНК Уват"</t>
  </si>
  <si>
    <t>ВЛ 110 Демьянская - Горная ВЛ 110 Демьянска - Юровская ВЛ 110 Иртыш - Менделеево-1,2</t>
  </si>
  <si>
    <t>ТУ №1:18.04.2011</t>
  </si>
  <si>
    <t>ТУ №1:27.04.2011</t>
  </si>
  <si>
    <t>28.06.2011</t>
  </si>
  <si>
    <t>0.28910000</t>
  </si>
  <si>
    <t>157580</t>
  </si>
  <si>
    <t>1.ПС 220 кВ Орбита 2.ПС 500 кВ Белозерная</t>
  </si>
  <si>
    <t>1.Тюменская область, Ханты-Мансийский Автономный Округ-Югра, Нижневартовский район 2.Тюменская область, Ханты-Мансийский Автономный Округ-Югра, Нижневартовский район, 67-й км. Самотло</t>
  </si>
  <si>
    <t>ВЛ 110 Белозерная - Орбита ВЛ 110 Белозерная - Пламя ВЛ 110 Орбита - Белозерная ВЛ-110 Орбита - Пламя</t>
  </si>
  <si>
    <t>ТУ №1:27.04.2013</t>
  </si>
  <si>
    <t>157575</t>
  </si>
  <si>
    <t>1.ПС 220 кВ Комета 2.ПС 220 кВ Мирная 3.ПС 220 кВ Орбита</t>
  </si>
  <si>
    <t>1.Тюменская область, Ханты-Мансийский Автономный Округ-Югра, Нижневартовский район 2.Тюменская область, Ханты-Мансийский Автономный Округ-Югра, Нижневартовский район 3.Тюменская область, Ханты-Мансийский Автономный Округ-Югра, Нижневартовский район</t>
  </si>
  <si>
    <t>ВЛ-110 Орбита - Факел-1,2 ВЛ-110 Мирная - Факел-1,2 ВЛ-110 Комета - Факел-1,2</t>
  </si>
  <si>
    <t>М8/ЗТП/101</t>
  </si>
  <si>
    <t>157569</t>
  </si>
  <si>
    <t>1.ПС 220 кВ Космос 2.ПС 220 кВ Мираж</t>
  </si>
  <si>
    <t>1.Тюменская область, Ханты-Мансийский Автономный Округ-Югра, Нижневартовский район 2.Тюменская область, Ханты-Мансийский Автономный Округ-Югра, Нижневартовский район</t>
  </si>
  <si>
    <t>ВЛ-110 Мираж - Вах ВЛ-110 Мираж - Медвежья ВЛ-110 Космос - Медвежья ВЛ-110 Космос - Вах</t>
  </si>
  <si>
    <t>ИА/ЗТП/222</t>
  </si>
  <si>
    <t>2 (две) существующие точки: - сущ.ВЛ-110кВ "Очаково-Немчиновка" цепьI к сущ.яч. в ОРУ-110кВ на ПС-500-ОЧАКОВО; - суш.ВЛ-110кВ "Очаково-Немчиновка" цепьII к сущ.яч. в ОРУ-110кВ на ПС-500-ОЧАКОВО.</t>
  </si>
  <si>
    <t>ТУ №1:31.03.2011</t>
  </si>
  <si>
    <t>ТУ №1:31.03.2015</t>
  </si>
  <si>
    <t>ИА/ЗТП/221</t>
  </si>
  <si>
    <t>ЗТП/157</t>
  </si>
  <si>
    <t>198252</t>
  </si>
  <si>
    <t>12908, 12917, 537470</t>
  </si>
  <si>
    <t>2009;2007;2011</t>
  </si>
  <si>
    <t>2014;2012;2013</t>
  </si>
  <si>
    <t>ПС 500 кВ Кубанская</t>
  </si>
  <si>
    <t>ТУ №1:06.07.2011;ТУ №2:03.08.2015;ТУ №3:22.07.2016;ТУ №4:05.10.2016</t>
  </si>
  <si>
    <t>ТУ №1:06.07.2016;ТУ №2:06.07.2016;ТУ №3:30.09.2016;ТУ №4:30.11.2016</t>
  </si>
  <si>
    <t>0001:25.06.2016;40.00000""</t>
  </si>
  <si>
    <t>М2/ЗТП/111</t>
  </si>
  <si>
    <t>156204</t>
  </si>
  <si>
    <t>ПС 110 кВ "Инкурская" к ПС 220 кВ "Селендума"</t>
  </si>
  <si>
    <t>ТУ №1:14.04.2011</t>
  </si>
  <si>
    <t>0001:31.12.2012;2.80000""0002:31.12.2014;12.80000""0003:31.12.2016;26.90000""</t>
  </si>
  <si>
    <t>16.09.2011</t>
  </si>
  <si>
    <t>М2/ЗТП/110</t>
  </si>
  <si>
    <t>157238</t>
  </si>
  <si>
    <t>1.ПС 220 кВ Районная 2.ПС 220 кВ Селендума</t>
  </si>
  <si>
    <t>1.Республика Бурятия, г.Улан-Удэ 2.Республика Бурятия, Селенгинский район, п. Селендума</t>
  </si>
  <si>
    <t>Присоединение ПС 110 кВ "Жарчиха" по ВЛ 110 кВ РТ- 141, РТ-142 к ОРУ 110 кВ ПС 220 кВ Районная и ВЛ 110 кВ МС-184, МСЗ-183 к ОРУ 110 кВ ПС 220 кВ Северная</t>
  </si>
  <si>
    <t>ТУ №1:18.03.2011</t>
  </si>
  <si>
    <t>0001:31.03.2012;5.00000""0002:30.06.2012;10.00000""0003:31.12.2014;10.00000""</t>
  </si>
  <si>
    <t>М6/ЗТП/69</t>
  </si>
  <si>
    <t>ОАО "Магистральные нефтепроводы "Дружб""</t>
  </si>
  <si>
    <t>2 точки присоединения(ОРУ-110 кВ ПС 220 кВ Пенза-1)</t>
  </si>
  <si>
    <t>Заявка аннулирована ОАО "ФСК ЕЭС" в связи с не предоставлением недостающих сведений</t>
  </si>
  <si>
    <t>М7/ЗТП/96</t>
  </si>
  <si>
    <t>Две КЛ 6 кВ</t>
  </si>
  <si>
    <t>ВЛ 10 кВ к ячейкам № 18 и № 34 КРУ 10 кВ ПС 220/110/10 кВ Омутнинск</t>
  </si>
  <si>
    <t>М1/ЗТП/218</t>
  </si>
  <si>
    <t>яч. 141 и яч. №140</t>
  </si>
  <si>
    <t>М1/ЗТП/217</t>
  </si>
  <si>
    <t>171924</t>
  </si>
  <si>
    <t>10069867</t>
  </si>
  <si>
    <t>1 (одна) существующая точка: - яч. №27 в ЗРУ-6кВ ПС-220-ВОЛЖСКАЯ</t>
  </si>
  <si>
    <t>ТУ №1:02.03.2011</t>
  </si>
  <si>
    <t>ТУ №1:01.03.2013</t>
  </si>
  <si>
    <t>М1/ЗТП/216</t>
  </si>
  <si>
    <t>10069864</t>
  </si>
  <si>
    <t>1 точка присоединения (существующая) к ОРУ-220 кВ ПС-220 кВ Бугры заходами к существующей ВЛ-220 кВ "Бугры-Южная" (МОЭСК)</t>
  </si>
  <si>
    <t>0001:31.12.2017;500.00000""</t>
  </si>
  <si>
    <t>М2/ЗТП/109</t>
  </si>
  <si>
    <t>156075</t>
  </si>
  <si>
    <t>10069847</t>
  </si>
  <si>
    <t>ЗРУ-6кВ ПС 220 кВ Власиха, по двум точкам присодеинения</t>
  </si>
  <si>
    <t>ТУ №1:22.03.2011;ТУ №2:19.09.2016</t>
  </si>
  <si>
    <t>ТУ №1:22.03.2016;ТУ №2:31.12.2016</t>
  </si>
  <si>
    <t>0001:31.12.2011;0.06000""0002:31.12.2012;0.06000""0003:31.12.2013;0.13000""</t>
  </si>
  <si>
    <t>22.11.2016</t>
  </si>
  <si>
    <t>0.00727765</t>
  </si>
  <si>
    <t>0.00730125</t>
  </si>
  <si>
    <t>М3/ЗТП/108</t>
  </si>
  <si>
    <t>217468</t>
  </si>
  <si>
    <t>2013890; 2013890</t>
  </si>
  <si>
    <t>10121001</t>
  </si>
  <si>
    <t>ань с двумя^турбогенераторами максимальной установленной^</t>
  </si>
  <si>
    <t>93210000.00000000;0.00000000</t>
  </si>
  <si>
    <t>1 этап: две ячейки 110 кВ ПС 220 кВ Ванино; 2 этап: две ячейки 110 кВ ПС 220 кВ Ванино, сооруженные на 1 этапе.</t>
  </si>
  <si>
    <t>Этап ТУ №1:24.05.2011;Этап ТУ №2:00.00.0000;Этап ТУ №3:24.05.2011;Этап ТУ №4:00.00.0000</t>
  </si>
  <si>
    <t>Этап ТУ №1:15.06.2011;Этап ТУ №2:00.00.0000;Этап ТУ №3:15.06.2011;Этап ТУ №4:00.00.0000</t>
  </si>
  <si>
    <t>Этап ТУ №1:11.05.2011;Этап ТУ №2:00.00.0000;Этап ТУ №3:11.05.2011;Этап ТУ №4:00.00.0000</t>
  </si>
  <si>
    <t>Этап ТУ №1:30.09.2011;Этап ТУ №2:00.00.0000;Этап ТУ №3:30.09.2011;Этап ТУ №4:00.00.0000</t>
  </si>
  <si>
    <t>Этап ТУ №1:20.10.2014;Этап ТУ №2:00.00.0000;Этап ТУ №3:20.10.2014;Этап ТУ №4:00.00.0000</t>
  </si>
  <si>
    <t>Этап ТУ №1:23.10.2013;Этап ТУ №2:00.00.0000;Этап ТУ №3:23.10.2013;Этап ТУ №4:00.00.0000</t>
  </si>
  <si>
    <t>Этап ТУ №1:04.12.2013;Этап ТУ №2:04.12.2013;Этап ТУ №3:04.12.2013;Этап ТУ №4:04.12.2013</t>
  </si>
  <si>
    <t>ТУ №1:28.03.2011;ТУ №2:01.07.2016;ТУ №3:02.05.2017;ТУ №4:23.01.2018;ТУ №5:23.12.2019</t>
  </si>
  <si>
    <t>ТУ №1:17.04.2017;ТУ №2:17.04.2017;ТУ №3:31.12.2017;ТУ №4:31.12.2019;ТУ №5:30.12.2020</t>
  </si>
  <si>
    <t>0001:30.06.2018;0.20000""0002:31.12.2019;126.00000""</t>
  </si>
  <si>
    <t>М2/ЗТП/108</t>
  </si>
  <si>
    <t>169771</t>
  </si>
  <si>
    <t>ЗРУ 10 кВ ПС 220 кВ Приангарская</t>
  </si>
  <si>
    <t>ТУ №1:10.05.2011;ТУ №2:02.03.2015</t>
  </si>
  <si>
    <t>ТУ №1:10.05.2015;ТУ №2:31.12.2016</t>
  </si>
  <si>
    <t>0002:31.12.2011;3.00000""0003:30.06.2012;5.00000""0001:31.07.2011;2.00000""</t>
  </si>
  <si>
    <t>0.04241510</t>
  </si>
  <si>
    <t>164142</t>
  </si>
  <si>
    <t>филиал ОАО "МРСК Урала" Челябэнерго</t>
  </si>
  <si>
    <t>ячейка ВЛ 110 кВ Шагол - Новоградская ячейка ВЛ 110 кВ Шагол - Харлуши</t>
  </si>
  <si>
    <t>Заявителю письмом М4/6/933 от 02.06.2011 направлен протокол урегулирования разноглаий.</t>
  </si>
  <si>
    <t>ТУ №1:12.07.2011;ТУ №2:12.12.2011;ТУ №3:28.09.2012;ТУ №4:09.08.2013;ТУ №5:18.04.2011;ТУ №6:23.07.2015;ТУ №7:13.10.2016;ТУ №8:26.06.2018</t>
  </si>
  <si>
    <t>ТУ №1:00.00.0000;ТУ №2:00.00.0000;ТУ №3:00.00.0000;ТУ №4:00.00.0000;ТУ №5:22.06.2015;ТУ №6:00.00.0000;ТУ №7:31.12.2018;ТУ №8:31.12.2019</t>
  </si>
  <si>
    <t>0001:31.12.2012;32.45700""</t>
  </si>
  <si>
    <t>21.08.2011</t>
  </si>
  <si>
    <t>18.07.2011</t>
  </si>
  <si>
    <t>0.00662000</t>
  </si>
  <si>
    <t>М3/ЗТП/107</t>
  </si>
  <si>
    <t>191780</t>
  </si>
  <si>
    <t>1980739; 1980739</t>
  </si>
  <si>
    <t>10069818</t>
  </si>
  <si>
    <t>2464908.08000000;0.00000000</t>
  </si>
  <si>
    <t>воздушно-кабельной линией 6 кВ к одной резервной яч. ЗРУ-1 6 кВ №23 ПС 220кВ Волна</t>
  </si>
  <si>
    <t>Этап ТУ №1:29.04.2011;Этап ТУ №2:29.04.2011</t>
  </si>
  <si>
    <t>Этап ТУ №1:10.06.2011;Этап ТУ №2:10.06.2011</t>
  </si>
  <si>
    <t>Этап ТУ №1:14.04.2011;Этап ТУ №2:14.04.2011</t>
  </si>
  <si>
    <t>Этап ТУ №1:09.08.2011;Этап ТУ №2:09.08.2011</t>
  </si>
  <si>
    <t>Этап ТУ №1:25.07.2012;Этап ТУ №2:25.07.2012</t>
  </si>
  <si>
    <t>Этап ТУ №1:28.11.2012;Этап ТУ №2:28.11.2012</t>
  </si>
  <si>
    <t>Этап ТУ №1:22.03.2013;Этап ТУ №2:22.03.2013</t>
  </si>
  <si>
    <t>ТУ №1:30.03.2011;ТУ №2:18.02.2013</t>
  </si>
  <si>
    <t>ТУ №1:30.03.2016;ТУ №2:30.03.2016</t>
  </si>
  <si>
    <t>0001:30.06.2014;0.98000""</t>
  </si>
  <si>
    <t>03.06.2012</t>
  </si>
  <si>
    <t>М6/ЗТП/68</t>
  </si>
  <si>
    <t>153911</t>
  </si>
  <si>
    <t>ООО "Техника-Технология-Конструкции"</t>
  </si>
  <si>
    <t>одна точка присоединения к ячейке 6 кВ на ПС 220кВ Ульяновская</t>
  </si>
  <si>
    <t>ТУ №1:05.03.2011;ТУ №2:06.12.2012</t>
  </si>
  <si>
    <t>ТУ №1:31.03.2013;ТУ №2:31.03.2013</t>
  </si>
  <si>
    <t>17.05.2011</t>
  </si>
  <si>
    <t>06.05.2011</t>
  </si>
  <si>
    <t>М7/ЗТП/95</t>
  </si>
  <si>
    <t>2 существующие точки присоединения: ВЛ 110 кВ ПС 220 кВ Брянская-ПС 110 кВ Фасонолитейная 1 цепь ВЛ 110 кВ ПС 220 кВ Брянская-ПС 110 кВ Фасонолитейная 2 цепь</t>
  </si>
  <si>
    <t>М5/ЗТП/128</t>
  </si>
  <si>
    <t>РУ 110 кВ ПС 110 кВ Северный Портал</t>
  </si>
  <si>
    <t>М5/ЗТП/127</t>
  </si>
  <si>
    <t>РУ 10 кВ ПС 220 кВ Р-4 (1 точка, Ф-442)</t>
  </si>
  <si>
    <t>М5/ЗТП/126</t>
  </si>
  <si>
    <t>РУ 10 кВ ПС 110 кВ Имеретинская (2 точки), РУ 10 кВ ПС 110 кВ Ледовый дворец (2 точки)</t>
  </si>
  <si>
    <t>М5/ЗТП/125</t>
  </si>
  <si>
    <t>20010096</t>
  </si>
  <si>
    <t>РУ 10 кВ ПС 110 кВ Мзымта (2 точки)</t>
  </si>
  <si>
    <t>М2/ЗТП/107</t>
  </si>
  <si>
    <t>202273</t>
  </si>
  <si>
    <t>ОРУ-110кВ ПС 220 кВ Узловая</t>
  </si>
  <si>
    <t>ТУ №1:28.06.2015</t>
  </si>
  <si>
    <t>24.03.2016</t>
  </si>
  <si>
    <t>0.05886076</t>
  </si>
  <si>
    <t>М5/ЗТП/123</t>
  </si>
  <si>
    <t>1.ПС 220 кВ А-20 2.ПС 220 кВ Р-20</t>
  </si>
  <si>
    <t>1.Ростовская область, г.Азов 2.Ростовская область, Мясниковский район, хутор Калинин</t>
  </si>
  <si>
    <t>Две точки - рассечка ВЛ-110 кВ Р-20 - А-20, третья точка - РУ 110 кВ ПС 110 кВ Р-19</t>
  </si>
  <si>
    <t>М5/ЗТП/122</t>
  </si>
  <si>
    <t>РУ 110 кВ ПС 330 кВ Прохладная-2 (1 сущ. точка), рассечка ВЛ-110 кВ Л-36 Прохладная-2 - Новопавловская</t>
  </si>
  <si>
    <t>М5/ЗТП/121</t>
  </si>
  <si>
    <t>РУ 10 кВ ПС 110 кВ Северный Портал (2 новые точки)</t>
  </si>
  <si>
    <t>М5/ЗТП/120</t>
  </si>
  <si>
    <t>РУ 35 кВ ПС 500 кВ Тихорецк (сущ. точка ВЛ-35 кВ Тихорецк - Вымпел - Парковая)</t>
  </si>
  <si>
    <t>М5/ЗТП/119</t>
  </si>
  <si>
    <t>РУ 10 кВ ПС 220 кВ Поселковая (2 точки)</t>
  </si>
  <si>
    <t>М5/ЗТП/118</t>
  </si>
  <si>
    <t>РУ 10 кВ ПС 220 кВ Дагомыс (2 сущ. точки)</t>
  </si>
  <si>
    <t>М5/ЗТП/117</t>
  </si>
  <si>
    <t>РУ 10 кВ ПС 110 Северный Портал Ф-1</t>
  </si>
  <si>
    <t>М5/ЗТП/116</t>
  </si>
  <si>
    <t>Туапсинский НПЗ</t>
  </si>
  <si>
    <t>Отпайка от ВЛ 110 кВ Шепси - Туапсе тяговая 1, 2 цепь</t>
  </si>
  <si>
    <t>М5/ЗТП/115</t>
  </si>
  <si>
    <t>РУ 10 кВ ПС 220 кВ Псоу (2 точки)</t>
  </si>
  <si>
    <t>М5/ЗТП/114</t>
  </si>
  <si>
    <t>РУ 110 кВ ПС 220 кВ Р-20 (2 точки)</t>
  </si>
  <si>
    <t>М5/ЗТП/113</t>
  </si>
  <si>
    <t>РУ 110 кВ ПС 220 кВ Зимовники (2 точки)</t>
  </si>
  <si>
    <t>М5/ЗТП/112</t>
  </si>
  <si>
    <t>10055966</t>
  </si>
  <si>
    <t>РУ 10 кВ ПС 330 кВ Кропоткин (2 точки)</t>
  </si>
  <si>
    <t>М5/ЗТП/111</t>
  </si>
  <si>
    <t>М5/ЗТП/110</t>
  </si>
  <si>
    <t>РУ-110 кВ ПС 220 кВ Зимовники (1 точка)</t>
  </si>
  <si>
    <t>М5/ЗТП/109</t>
  </si>
  <si>
    <t>50019982</t>
  </si>
  <si>
    <t>РУ-6 кВ ПС 220 кВ Кирилловская (2 точки)</t>
  </si>
  <si>
    <t>М5/ЗТП/108</t>
  </si>
  <si>
    <t>58391</t>
  </si>
  <si>
    <t>РУ-35 кВ ПС 220 кВ Усть-Лабинск</t>
  </si>
  <si>
    <t>М7/ЗТП/94</t>
  </si>
  <si>
    <t>178010</t>
  </si>
  <si>
    <t>Две резервные ячейки 10 кВ</t>
  </si>
  <si>
    <t>Комиссией ПИР претензионная работа прекращена, так как соц.объект.</t>
  </si>
  <si>
    <t>ТУ №1:16.11.2011;ТУ №2:11.11.2016;ТУ №3:21.07.2017</t>
  </si>
  <si>
    <t>ТУ №1:14.12.2016;ТУ №2:30.06.2017;ТУ №3:31.12.2017</t>
  </si>
  <si>
    <t>0001:31.12.2012;0.25715""</t>
  </si>
  <si>
    <t>15.01.2012</t>
  </si>
  <si>
    <t>0.00327332</t>
  </si>
  <si>
    <t>М8/ЗТП/100</t>
  </si>
  <si>
    <t>157561</t>
  </si>
  <si>
    <t>1.ПС 220 кВ Пимская 2.ПС 220 кВ Контур</t>
  </si>
  <si>
    <t>1.Тюменская область, Ханты-Мансийский Автономный Округ-Югра, Сургутский район 2.Тюменская область, Ханты-Мансийский Автономный Округ-Югра, Сургутский район</t>
  </si>
  <si>
    <t>ВЛ-110 Пимская-З.Камынская - 1,2 ВЛ-110 контур-З.Камынская ВЛ-110 Контур-Ай-Пимская</t>
  </si>
  <si>
    <t>ТУ №1:13.04.2011</t>
  </si>
  <si>
    <t>165624</t>
  </si>
  <si>
    <t>ВЛ-110 Тюмень-Сибжилстрой-1,2</t>
  </si>
  <si>
    <t>ТУ №1:03.06.2011;ТУ №2:27.10.2014;ТУ №3:28.07.2015</t>
  </si>
  <si>
    <t>ТУ №1:31.12.2017;ТУ №2:31.12.2017;ТУ №3:31.12.2017</t>
  </si>
  <si>
    <t>0001:31.12.2011;1.10000""0002:31.12.2015;1.10000""</t>
  </si>
  <si>
    <t>165621</t>
  </si>
  <si>
    <t>ТУ №1:28.07.2015;ТУ №2:03.06.2011</t>
  </si>
  <si>
    <t>0001:31.12.2011;3.10000""0002:31.12.2015;3.10000""</t>
  </si>
  <si>
    <t>0.18183800</t>
  </si>
  <si>
    <t>165616</t>
  </si>
  <si>
    <t>0002:31.12.2015;0.80000""0001:31.12.2011;0.80000""</t>
  </si>
  <si>
    <t>157541</t>
  </si>
  <si>
    <t>1.ПС 220 кВ Контур 2.ПС 220 кВ Пимская</t>
  </si>
  <si>
    <t>ВЛ-110 Пимская-Западно-Камынская-1,2 ВЛ-110 Контур-Ай-Пимская 1,2</t>
  </si>
  <si>
    <t>27.06.2011</t>
  </si>
  <si>
    <t>157530</t>
  </si>
  <si>
    <t>157525</t>
  </si>
  <si>
    <t>1.ПС 220 кВ Контур 2.ПС 220 кВ Восточно-Моховая</t>
  </si>
  <si>
    <t>ВЛ-110 Контур-Лукьявинская-1,2 ВЛ-110 В.Моховая-Сова-1,2</t>
  </si>
  <si>
    <t>М5/ЗТП/107</t>
  </si>
  <si>
    <t>174679</t>
  </si>
  <si>
    <t>1.ПС 220 кВ Р-4 2.ПС 220 кВ Р-40 3.ПС 220 кВ Койсуг</t>
  </si>
  <si>
    <t>1.Ростовская область, г.Ростов на Дону 2.Ростовская область, г.Ростов на Дону 3.Ростовская область, Азовский район, г.Азов</t>
  </si>
  <si>
    <t>РУ 110 кВ ПС 220 кВ Р-4 (яч. Р-23, Р-41), РУ 110 кВ ПС 220 кВ Койсуг (яч. ПП-2)</t>
  </si>
  <si>
    <t>Проектирование 2010. Ввод в экспл.: 2011 - 14,8668МВт, 2012 - 1,3208МВт, 2013 - 2,0617МВт, 2014 - 2,1291МВт, 2015-2020 - 21,6216МВт</t>
  </si>
  <si>
    <t>ТУ №1:01.06.2011;ТУ №2:16.11.2011;ТУ №3:31.10.2017;ТУ №4:09.08.2019</t>
  </si>
  <si>
    <t>ТУ №1:01.06.2016;ТУ №2:01.06.2016;ТУ №3:31.12.2018;ТУ №4:31.12.2019</t>
  </si>
  <si>
    <t>0001:31.12.2011;14.86680""0002:31.12.2012;16.18760""0003:31.12.2013;18.24930""0004:31.12.2014;20.37840""0005:31.12.2020;42.00000""</t>
  </si>
  <si>
    <t>М5/ЗТП/106</t>
  </si>
  <si>
    <t>РУ 110 кВ ПС 220 кВ А-20 (2 точки)</t>
  </si>
  <si>
    <t>М1/ЗТП/215</t>
  </si>
  <si>
    <t>яч. 6 и 16 в РУ 10 кВ</t>
  </si>
  <si>
    <t>М1/ЗТП/214</t>
  </si>
  <si>
    <t>2 точки яч. 16 и 6 сек. 4 РУ 10 кВ</t>
  </si>
  <si>
    <t>ИА/ЗТП/214</t>
  </si>
  <si>
    <t>216544</t>
  </si>
  <si>
    <t>2 точки присоединения в ВЛ-220 кВ "Западная - Герцево 1, 2" (к вновь строящейся ПС-500 кВ Западная).</t>
  </si>
  <si>
    <t>Вх.от ОАО "МОЭСК" об отзыве заявки от 27.10.2008 г. № 58-02/728/02/1481.</t>
  </si>
  <si>
    <t>1.12218000</t>
  </si>
  <si>
    <t>ИА/ЗТП/213</t>
  </si>
  <si>
    <t>М1/ЗТП/213</t>
  </si>
  <si>
    <t>2 точки 35 кВ</t>
  </si>
  <si>
    <t>М5/ЗТП/105</t>
  </si>
  <si>
    <t>РУ 10 ПС 220 Поселковая (2 точки, ТРП-13)</t>
  </si>
  <si>
    <t>М5/ЗТП/104</t>
  </si>
  <si>
    <t>М3/ЗТП/106</t>
  </si>
  <si>
    <t>207305</t>
  </si>
  <si>
    <t>10697; 10697</t>
  </si>
  <si>
    <t>6062132.48000000;0.00000000</t>
  </si>
  <si>
    <t>яч. 22 ЗРУ 10 кВ ПС 220 кВ Ванино</t>
  </si>
  <si>
    <t>Этап ТУ №1:24.05.2011;Этап ТУ №2:24.05.2011</t>
  </si>
  <si>
    <t>Этап ТУ №1:30.05.2011;Этап ТУ №2:30.05.2011</t>
  </si>
  <si>
    <t>Этап ТУ №1:04.04.2011;Этап ТУ №2:04.04.2011</t>
  </si>
  <si>
    <t>Этап ТУ №1:28.07.2011;Этап ТУ №2:28.07.2011</t>
  </si>
  <si>
    <t>Этап ТУ №1:25.11.2011;Этап ТУ №2:25.11.2011</t>
  </si>
  <si>
    <t>Этап ТУ №1:30.10.2012;Этап ТУ №2:30.10.2012</t>
  </si>
  <si>
    <t>Этап ТУ №1:29.04.2013;Этап ТУ №2:29.04.2013</t>
  </si>
  <si>
    <t>ТУ №1:28.03.2011;ТУ №2:03.10.2016</t>
  </si>
  <si>
    <t>ТУ №1:20.08.2016;ТУ №2:20.08.2017</t>
  </si>
  <si>
    <t>0001:31.10.2017;0.18000""</t>
  </si>
  <si>
    <t>20.09.2012</t>
  </si>
  <si>
    <t>0.08794186</t>
  </si>
  <si>
    <t>М7/ЗТП/93</t>
  </si>
  <si>
    <t>206690</t>
  </si>
  <si>
    <t>3 точки присоединения: без изменений, существующие ВЛ 110 кВ №165 от ПС 220 кВ Сыктывкар ВЛ 110 кВ №163 от ПС 220 кВ Сыктывкар ВЛ 110 кВ №166 от ПС 220 кВ Сыктывкар</t>
  </si>
  <si>
    <t>ТУ №1:27.04.2015;ТУ №2:06.05.2011;ТУ №3:30.08.2011;ТУ №4:29.12.2014;ТУ №5:29.01.2016;ТУ №6:06.05.2016</t>
  </si>
  <si>
    <t>ТУ №1:30.12.2015;ТУ №2:06.05.2014;ТУ №3:30.08.2014;ТУ №4:31.03.2015;ТУ №5:31.03.2016;ТУ №6:16.11.2016</t>
  </si>
  <si>
    <t>М8/ЗТП/93</t>
  </si>
  <si>
    <t>ВЛ-110 Новая-Картопья, Новая-Советская, Картопья- Новая, Картопья-Советская</t>
  </si>
  <si>
    <t>М8/ЗТП/92</t>
  </si>
  <si>
    <t>ОАО Газпромнефть-Ноябрьскнефтегаз</t>
  </si>
  <si>
    <t>ПС-220 Вынгапур</t>
  </si>
  <si>
    <t>М8/ЗТП/91</t>
  </si>
  <si>
    <t>М8/ЗТП/90</t>
  </si>
  <si>
    <t>ИП ОАО Тюменьэнерго</t>
  </si>
  <si>
    <t>ВЛ 110 Сургут - Северная ВЛ 110 Сургут - Зеленая ВЛ 110 Сургут - Олимпийская ВЛ 110 Барсово - Северная ВЛ 110 Барсово - Зеленая ВЛ 110 Барсово - Олимпийская</t>
  </si>
  <si>
    <t>М8/ЗТП/89</t>
  </si>
  <si>
    <t>ПС-500 Тарко-Сале</t>
  </si>
  <si>
    <t>1.ПС 220 кВ Кратер 2.ПС 500 кВ Магистральная 3.ПС 500 кВ Пыть-Ях</t>
  </si>
  <si>
    <t>1.Тюменская область, Ханты-Мансийский Автономный Округ-Югра, Нефтеюганский район 2.Тюменская область, Ханты-Мансийский Автономный Округ-Югра,Нефтеюганский район, пос.Сентябрьский 3.Тюменская область, Ханты-Мансийский Автономный Округ-Югра, Нефтеюганский</t>
  </si>
  <si>
    <t>ПС-500 Магистральная, ПС-500 Пыть-Ях, ПС-220 Кратер</t>
  </si>
  <si>
    <t>М8/ЗТП/87</t>
  </si>
  <si>
    <t>ОАО ТНК - ВР</t>
  </si>
  <si>
    <t>ПС-220 Красноленинская</t>
  </si>
  <si>
    <t>USDOGADAEV_VV</t>
  </si>
  <si>
    <t>211002</t>
  </si>
  <si>
    <t>Северное волокно</t>
  </si>
  <si>
    <t>Этап ТУ №1:11.03.2011</t>
  </si>
  <si>
    <t>Этап ТУ №1:11.05.2011</t>
  </si>
  <si>
    <t>ТУ №1:17.01.2012;ТУ №2:27.01.2015;ТУ №3:01.03.2011</t>
  </si>
  <si>
    <t>ТУ №1:11.01.2016;ТУ №2:11.01.2016;ТУ №3:11.01.2016</t>
  </si>
  <si>
    <t>26.01.2014</t>
  </si>
  <si>
    <t>23.01.2013</t>
  </si>
  <si>
    <t>0.00293112</t>
  </si>
  <si>
    <t>0.00586224</t>
  </si>
  <si>
    <t>Отключение существующей ПС-110 ЖБИ, увеличение мощности на 39 МВт</t>
  </si>
  <si>
    <t>М1/ЗТП/212</t>
  </si>
  <si>
    <t>10067956</t>
  </si>
  <si>
    <t>подрядная организация Транснефтьстрой</t>
  </si>
  <si>
    <t>1 (одна) точка: - к яч. ЗРУ-10кВ ПС-220-НЕФТЕПРОВОД</t>
  </si>
  <si>
    <t>М6/ЗТП/67</t>
  </si>
  <si>
    <t>168840</t>
  </si>
  <si>
    <t>1.ПС 220 кВ КС-22</t>
  </si>
  <si>
    <t>1.Самарская область, Ставропольский район, с.Пискалы</t>
  </si>
  <si>
    <t>Cуществующие 4 (четыре)точки: - 2 точки к гибким шинопроводам 10 кВ от силового трансформатора Т-1 ПС 220 кВ КС-22; - 2 точки к гибким шинопроводам 10 кВ от силового трансформатора Т-2 ПС 220 кВ КС-22.</t>
  </si>
  <si>
    <t>ТУ №1:01.04.2011;ТУ №2:24.10.2012</t>
  </si>
  <si>
    <t>ТУ №1:08.09.2013;ТУ №2:08.09.2013</t>
  </si>
  <si>
    <t>0001:30.12.2012;9.50000""</t>
  </si>
  <si>
    <t>0.15874304</t>
  </si>
  <si>
    <t>М5/ЗТП/103</t>
  </si>
  <si>
    <t>164811</t>
  </si>
  <si>
    <t>гр. Нарцев В.С.</t>
  </si>
  <si>
    <t>РУ 10 кВ ПС 220 кВ Витаминкомбинат (ВК-9, ВК-2)</t>
  </si>
  <si>
    <t>Одноэтапно 2011 год</t>
  </si>
  <si>
    <t>ТУ №1:25.02.2011</t>
  </si>
  <si>
    <t>ТУ №1:25.02.2013</t>
  </si>
  <si>
    <t>0001:31.12.2011;0.48000""</t>
  </si>
  <si>
    <t>04.10.2011</t>
  </si>
  <si>
    <t>М5/ЗТП/102</t>
  </si>
  <si>
    <t>164810</t>
  </si>
  <si>
    <t>ООО "ГИППИКРАС"</t>
  </si>
  <si>
    <t>0001:31.12.2011;0.20000""</t>
  </si>
  <si>
    <t>04.07.2011</t>
  </si>
  <si>
    <t>15.11.2012</t>
  </si>
  <si>
    <t>04.07.2012</t>
  </si>
  <si>
    <t>;08.12.2011</t>
  </si>
  <si>
    <t>;31270.00000000</t>
  </si>
  <si>
    <t>ИА/ЗТП/212</t>
  </si>
  <si>
    <t>183043</t>
  </si>
  <si>
    <t>1.ПС 500 кВ Чагино 2.ПС 500 кВ Пахра № 509</t>
  </si>
  <si>
    <t>1.г.Москва 2.Московская область, г.Домодедово</t>
  </si>
  <si>
    <t>2 точки присоединения: 1 точка присоединения к РУ- 220 кВ ПС-500 кВ Чагино (через ВЛ-220 кВ Пахра - Чагино; 2 точки присоединения к РУ-220 кВ ПС-500 кВ Пахра (через ВЛ-220 кВ Пахра - Чагино и ВЛ-220 кВ Борисово - Пахра).</t>
  </si>
  <si>
    <t>ТУ №1:29.06.2015</t>
  </si>
  <si>
    <t>0001:31.12.2014;193.73000""</t>
  </si>
  <si>
    <t>170505</t>
  </si>
  <si>
    <t>нения мероприятий по договору № М4/6/2065 от 28.09.2012 г.</t>
  </si>
  <si>
    <t>ф. 17 КРУ 10 кВ ПС 220 кВ Игра</t>
  </si>
  <si>
    <t>недостающие сведения были задержаны; Заявитель направил протокол разн. Заявителю направлено уведомление об окончании срока выполнения мероприятий по договору № М4/6/2065 от 28.09.2012 г.</t>
  </si>
  <si>
    <t>ТУ №1:04.04.2011;ТУ №2:02.09.2011;ТУ №3:17.09.2013;ТУ №4:31.10.2013</t>
  </si>
  <si>
    <t>ТУ №1:29.06.2013;ТУ №2:29.06.2013;ТУ №3:31.10.2013;ТУ №4:00.00.0000</t>
  </si>
  <si>
    <t>31.10.2012</t>
  </si>
  <si>
    <t>0.03540000</t>
  </si>
  <si>
    <t>170490</t>
  </si>
  <si>
    <t>ф. 6 ЗРУ 10 кВ ПС 220 кВ Игра</t>
  </si>
  <si>
    <t>Заявитель направил протокол разногласий к договору; МЭС готовит протокол урегулирования разногласий</t>
  </si>
  <si>
    <t>ТУ №1:04.04.2011;ТУ №2:02.09.2011</t>
  </si>
  <si>
    <t>ТУ №1:04.04.2013;ТУ №2:00.00.0000</t>
  </si>
  <si>
    <t>М2/ЗТП/106</t>
  </si>
  <si>
    <t>165611</t>
  </si>
  <si>
    <t>ОРУ 35 кВ ПС 220 кВ Районная по ВЛ 35 кВ РМ-342, РМБ-341</t>
  </si>
  <si>
    <t>ТУ №1:21.06.2014</t>
  </si>
  <si>
    <t>29.08.2011</t>
  </si>
  <si>
    <t>М2/ЗТП/105</t>
  </si>
  <si>
    <t>М5/ЗТП/101</t>
  </si>
  <si>
    <t>120471</t>
  </si>
  <si>
    <t>две точки к РУ-10 кВ ПС 110/10 кВ Лаура</t>
  </si>
  <si>
    <t>ТУ №1:25.10.2010</t>
  </si>
  <si>
    <t>ТУ №1:25.10.2014</t>
  </si>
  <si>
    <t>0001:31.07.2013;5.10000""0002:31.08.2013;8.00000""</t>
  </si>
  <si>
    <t>25.01.2011</t>
  </si>
  <si>
    <t>М1/ЗТП/211</t>
  </si>
  <si>
    <t>174966</t>
  </si>
  <si>
    <t>2 (две) существующие точки: - к лин/яч ВЛ-110кВ "Ленинская - Обидимо" в ОРУ- 110кВ на ПС-220-ЛЕНИНСКАЯ; - к лин/яч ВЛ-110кВ "Ленинская - Привокзальная с отп." в ОРУ-110кВ на ПС-220-ЛЕНИНСКАЯ.</t>
  </si>
  <si>
    <t>ТУ №1:08.04.2011</t>
  </si>
  <si>
    <t>ТУ №1:08.04.2014</t>
  </si>
  <si>
    <t>М1/ЗТП/210</t>
  </si>
  <si>
    <t>174962</t>
  </si>
  <si>
    <t>г.Тула, ПС-110/10/6кВ-Южная</t>
  </si>
  <si>
    <t>3 (три) существующие точки: - ВЛ-110кВ "Ленинская - Мясново 1 с отп." к лин.яч. на ОРУ-110кВ ПС-220-ЛЕНИНСКАЯ; - ВЛ-110кВ "Тула - Мясново 1 с отп." к лин.яч. на ОРУ-110кВ ПС-220-ТУЛА; - ВЛ-110кВ "Тула - Мясново 2 с отп." к лин.яч. на ОРУ-110кВ ПС-220-ТУЛА</t>
  </si>
  <si>
    <t>ТУ №1:11.03.2011</t>
  </si>
  <si>
    <t>М1/ЗТП/209</t>
  </si>
  <si>
    <t>174967</t>
  </si>
  <si>
    <t>г.Тула, ПС-110/10/6кВ-Октябрьская</t>
  </si>
  <si>
    <t>2 (две) существующие точки: - ВЛ-110кВ "Ленинская - Обидимо" к лин.яч. на ОРУ-110кВ ПС-220-ЛЕНИНСКАЯ; - ВЛ-110кВ "Тула - Перекоп 1" к лин.яч. на ОРУ- 110кВ ПС-220-ТУЛА.</t>
  </si>
  <si>
    <t>ТУ №1:02.03.2011;ТУ №2:26.12.2013</t>
  </si>
  <si>
    <t>ТУ №1:14.11.2016;ТУ №2:14.11.2016</t>
  </si>
  <si>
    <t>0001:31.12.2016;10.40000""</t>
  </si>
  <si>
    <t>15.09.2011</t>
  </si>
  <si>
    <t>М1/ЗТП/208</t>
  </si>
  <si>
    <t>174960</t>
  </si>
  <si>
    <t>1.ПС 220 кВ Металлургическая(П619) 2.ПС 220 кВ Ленинская 3.ПС 220 кВ Тула</t>
  </si>
  <si>
    <t>1.Ленинский район, д.Большая Еловая, д.1-а 2.Тульская область, Ленинский район, пос.Ленинский 3.Тульская область</t>
  </si>
  <si>
    <t>д.Медвенка ТулОбл, ПС-110/35/6 Медвенка</t>
  </si>
  <si>
    <t>0кВ ПС-220-ЛЕНИНСКАЯ;^- ВЛ-110кВ "Тула - Кировская" к лин.яч. на ОРУ-^110кВ ПС-220-ТУЛА.</t>
  </si>
  <si>
    <t>4 (четыре) существующие точки: - ВЛ-110кВ "Металлургическая - Кировская" к лин.яч. на ОРУ-110кВ ПС-220-МЕТАЛЛУРГИЧЕСКАЯ; - ВЛ-110кВ "Ленинская - Ясногорская" к лин.яч. на ОРУ-110кВ ПС-220-ЛЕНИНСКАЯ; - ВЛ-110кВ "Ленинская - Кировская 1" к лин.яч. на ОРУ-11</t>
  </si>
  <si>
    <t>ТУ №1:08.04.2011;ТУ №2:24.02.2011</t>
  </si>
  <si>
    <t>ТУ №1:08.04.2014;ТУ №2:08.04.2014</t>
  </si>
  <si>
    <t>М1/ЗТП/207</t>
  </si>
  <si>
    <t>174961</t>
  </si>
  <si>
    <t>1.ПС 220 кВ Ленинская 2.ПС 220 кВ Металлургическая(П619) 3.ПС 220 кВ Тула</t>
  </si>
  <si>
    <t>1.Тульская область, Ленинский район, пос.Ленинский 2.Ленинский район, д.Большая Еловая, д.1-а 3.Тульская область</t>
  </si>
  <si>
    <t>г.Ясногорск ТулОбл ПС-110/35/6-Ясногорск</t>
  </si>
  <si>
    <t>-ТУЛА.</t>
  </si>
  <si>
    <t>3 (три)существующие точки: - ВЛ-110кВ "Металлургическая - Кировская" к лин.яч. на ОРУ-110кВ ПС-220-МЕТАЛЛУРГИЧЕСКАЯ; - ВЛ-110кВ "Ленинская - Ясногорская" к лин.яч. на ОРУ-110кВ ПС-220-ЛЕНИНСКАЯ; - ВЛ-110кВ "Тула - Кировская" к лин.яч. на ОРУ- 110кВ ПС-220</t>
  </si>
  <si>
    <t>ТУ №1:24.02.2011;ТУ №2:08.04.2011</t>
  </si>
  <si>
    <t>ТУ №1:07.04.2016;ТУ №2:04.08.2016</t>
  </si>
  <si>
    <t>М8/ЗТП/83</t>
  </si>
  <si>
    <t>1.ПС 220 кВ Восточно-Моховая 2.ПС 220 кВ Имилор 3.ПС 220 кВ Контур</t>
  </si>
  <si>
    <t>ВЛ-110 Пимская - Западно-Камынская-1,2 ВЛ-110 Контур - Западно-Камырская ВЛ-110 Контур - Ай-Пимская ВЛ-110 Контур-Лукьявинская-1,2 ВЛ-110 Восточно-Моховая - Сова-1,2</t>
  </si>
  <si>
    <t>ИА/ЗТП/210</t>
  </si>
  <si>
    <t>ИА/ЗТП/208</t>
  </si>
  <si>
    <t>10069711</t>
  </si>
  <si>
    <t>60</t>
  </si>
  <si>
    <t>Две точки присоединения: 1.	РП1 Ввод 1- 10кВ, 2000кВА, 116А 2.	РП1- Ввод 2- 10кВ, 2000кВА, 116А</t>
  </si>
  <si>
    <t>ТУ №1:20.04.2011</t>
  </si>
  <si>
    <t>ТУ №1:20.04.2014</t>
  </si>
  <si>
    <t>0001:31.12.2013;1.86000""</t>
  </si>
  <si>
    <t>М8/ЗТП/82</t>
  </si>
  <si>
    <t>М8/ЗТП/81</t>
  </si>
  <si>
    <t>157447</t>
  </si>
  <si>
    <t>ВЛ-110 Уренгой - Варенга-Яха-1,2</t>
  </si>
  <si>
    <t>ТУ №1:19.04.2011</t>
  </si>
  <si>
    <t>0001:31.12.2011;27.70000""0002:31.12.2015;36.84000""</t>
  </si>
  <si>
    <t>ИА/ЗТП/207</t>
  </si>
  <si>
    <t>10065203</t>
  </si>
  <si>
    <t>две точки к РУ 10 кВ ПС 330 кВ Ручей</t>
  </si>
  <si>
    <t>3459402862.76000000</t>
  </si>
  <si>
    <t>По решению суда (дело №А56-11089/2015 от 10.06.2015 г.) взыскать в пользу ОАО «ФСК ЕЭС» 81 042 руб. 74 коп. неустойки</t>
  </si>
  <si>
    <t>ТУ №1:20.04.2011;ТУ №2:22.08.2012;ТУ №3:01.12.2016;ТУ №4:29.09.2017;ТУ №5:02.11.2018;ТУ №6:20.03.2020</t>
  </si>
  <si>
    <t>ТУ №1:14.05.2016;ТУ №2:14.05.2016;ТУ №3:31.12.2017;ТУ №4:31.12.2018;ТУ №5:30.09.2019;ТУ №6:30.09.2021</t>
  </si>
  <si>
    <t>0001:31.12.2013;4.65000""</t>
  </si>
  <si>
    <t>М1/ЗТП/206</t>
  </si>
  <si>
    <t>яч. № 6 и №16 4РУ 10 кВ</t>
  </si>
  <si>
    <t>М1/ЗТП/205</t>
  </si>
  <si>
    <t>яч. №16 сек. 4 РУ 10 кВ РТП № 26149</t>
  </si>
  <si>
    <t>ИА/ЗТП/206</t>
  </si>
  <si>
    <t>247373</t>
  </si>
  <si>
    <t>2 точки присоединения к РУ 10 кВ ПС 330 кВ Ручей</t>
  </si>
  <si>
    <t>По решению суда (дело №А56-11088/2015 от 23.06.2015 г.) взыскать в пользу ОАО «ФСК ЕЭС» 196 003 руб. 54 коп. неустойки</t>
  </si>
  <si>
    <t>0001:31.12.2013;7.52000""</t>
  </si>
  <si>
    <t>0.24485821</t>
  </si>
  <si>
    <t>ИА/ЗТП/205</t>
  </si>
  <si>
    <t>247378</t>
  </si>
  <si>
    <t>10059628</t>
  </si>
  <si>
    <t>4 точки присоединения к РУ 10 кВ ПС 330 кВ Ручей</t>
  </si>
  <si>
    <t>По решению суда (дело №А56-11090/2015 от 25.06.2015 г.) взыскать в пользу ОАО «ФСК ЕЭС» 80 000 руб. 00 коп. неустойки</t>
  </si>
  <si>
    <t>ТУ №1:20.04.2011;ТУ №2:22.08.2012;ТУ №3:01.12.2016;ТУ №4:29.09.2017;ТУ №5:02.11.2018</t>
  </si>
  <si>
    <t>ТУ №1:14.05.2017;ТУ №2:14.05.2017;ТУ №3:31.12.2017;ТУ №4:31.12.2018;ТУ №5:30.09.2019</t>
  </si>
  <si>
    <t>0001:31.12.2014;11.15000""</t>
  </si>
  <si>
    <t>0.36260692</t>
  </si>
  <si>
    <t>М1/ЗТП/204</t>
  </si>
  <si>
    <t>/35/10 кВ^</t>
  </si>
  <si>
    <t>10 точек в ОРУ-110 кВ ПС 220 кВ "Грибово"</t>
  </si>
  <si>
    <t>ИА/ЗТП/169</t>
  </si>
  <si>
    <t>10069191</t>
  </si>
  <si>
    <t>ООО "Светлый город"</t>
  </si>
  <si>
    <t>в заявке указана 1 точка присоединения к ВЛ 220 кВ Цаги - Ногинск</t>
  </si>
  <si>
    <t>М5/ЗТП/98</t>
  </si>
  <si>
    <t>10069696</t>
  </si>
  <si>
    <t>РУ 110 кВ ПС 220 кВ Р-4 (2 точки)</t>
  </si>
  <si>
    <t>М5/ЗТП/97</t>
  </si>
  <si>
    <t>10060581</t>
  </si>
  <si>
    <t>РУ 110 кВ ПС 220 кВ Р-40 (2 точки)</t>
  </si>
  <si>
    <t>М7/ЗТП/92</t>
  </si>
  <si>
    <t>10069695</t>
  </si>
  <si>
    <t>М7/ЗТП/91</t>
  </si>
  <si>
    <t>ОАО "Прионежская Сетевая Компания"</t>
  </si>
  <si>
    <t>ТП7 (10кВ) 1х250кВА, 1х160кВА существующая.^Суммарная трансформаторная мощность 4,85 МВА.</t>
  </si>
  <si>
    <t>Две ячейки РУ 10кВ ПС 220кВ Медвежьегорск</t>
  </si>
  <si>
    <t>М1/ЗТП/203</t>
  </si>
  <si>
    <t>168410</t>
  </si>
  <si>
    <t>филиал ОАО "РусГидро"</t>
  </si>
  <si>
    <t>20кВ ПС-220-ЗАРЯ;^- ВЛ-220кВ "Заря 2 цепь Восточная-Угличская ГЭС" к^ОРУ-220кВ ПС-220-ЗАРЯ.</t>
  </si>
  <si>
    <t>5 точек: - ВЛ-220кВ "Венера-Угличская ГЭС" к ОРУ-220кВ ПС- 220-ВЕНЕРА; - ВЛ-220кВ "Вега-Угличская ГЭС" к ОРУ-220кВ ПС-220- ВЕГА; - ВЛ-220кВ "Ярославская-Угличская ГЭС" к ОРУ-220кВ ПС-220-ЯРОСЛАВСКАЯ; - ВЛ-220кВ "Заря 1 цепь Западная-Угличская ГЭС" к ОРУ-2</t>
  </si>
  <si>
    <t>ТУ №1:21.03.2013</t>
  </si>
  <si>
    <t>М5/ЗТП/94</t>
  </si>
  <si>
    <t>217868</t>
  </si>
  <si>
    <t>1.ПС 220 кВ Поселковая 2.ПС 220 кВ Псоу</t>
  </si>
  <si>
    <t>1. Краснодарский край, Адлеровский район, пос. Красная Поляна 2.Краснодарский край, г. Сочи, с. Веселое</t>
  </si>
  <si>
    <t>РУ 110 кВ ПС 220 кВ Поселковая (2 точки), РУ 110 кВ ПС 220 кВ Псоу (1 точка)</t>
  </si>
  <si>
    <t>М5/ЗТП/93</t>
  </si>
  <si>
    <t>РУ-110 кВ ПС 330 кВ Владикавказ-2 (2 точки)</t>
  </si>
  <si>
    <t>Проектирование 2009, ввод в экспл. одноэтапно 4 кв. 2012</t>
  </si>
  <si>
    <t>172962</t>
  </si>
  <si>
    <t>1.ПС 220 кВ Позимь 2.ПС 220 кВ Садовая</t>
  </si>
  <si>
    <t>1.Удмуртская Республика, г. Ижевск 2.Удмуртская Республика, Увинский район</t>
  </si>
  <si>
    <t>1. Существующая ячейка ВЛ 110 кВ Позимь  Никольская ОРУ 110 кВ ПС 220 кВ Позимь; 2. Существующая ячейка ВЛ 110 кВ Садовая - Нылга ОРУ 110 кВ ПС 220 кВ Садовая.</t>
  </si>
  <si>
    <t>ТУ №1:16.03.2011</t>
  </si>
  <si>
    <t>ТУ №1:16.03.2014</t>
  </si>
  <si>
    <t>0001:31.12.2013;12.00000""</t>
  </si>
  <si>
    <t>25.12.2011</t>
  </si>
  <si>
    <t>М1/ЗТП/202</t>
  </si>
  <si>
    <t>ООО "Альянс Групп"</t>
  </si>
  <si>
    <t>2 точки ЗРУ-35кВ: - ВЛ-35кВ "Сокол-Корнилово" РУ-35кВ ПС-220-СОКОЛ; - ВЛ-35кВ "Сокол-Устье Кубенское" РУ-35кВ ПС-220- СОКОЛ.</t>
  </si>
  <si>
    <t>ТУ №1:22.03.2011</t>
  </si>
  <si>
    <t>М2/ЗТП/104</t>
  </si>
  <si>
    <t>10069666</t>
  </si>
  <si>
    <t>М6/ЗТП/65</t>
  </si>
  <si>
    <t>10069664</t>
  </si>
  <si>
    <t>яч. №№ 19, 24, 29, 30 ЗРУ-6 кВ ПС 220 кВ Ульяновская</t>
  </si>
  <si>
    <t>М5/ЗТП/92</t>
  </si>
  <si>
    <t>Оздоровительный комплекс "Дагомыс"</t>
  </si>
  <si>
    <t>РУ 10 кВ ПС 220 кВ Дагомыс (2 точки)</t>
  </si>
  <si>
    <t>Одноэтапно 4 кв. 2012</t>
  </si>
  <si>
    <t>М6/ЗТП/64</t>
  </si>
  <si>
    <t>Заявка аннулирована в связи с предоставлением заявителем скорректированной заявки.</t>
  </si>
  <si>
    <t>М5/ЗТП/91</t>
  </si>
  <si>
    <t>одноэтапно 2014</t>
  </si>
  <si>
    <t>ИА/ЗТП/203</t>
  </si>
  <si>
    <t>USKORNEEV_AU</t>
  </si>
  <si>
    <t>РУ-10 кВ ПС 110 Ледовый дворец</t>
  </si>
  <si>
    <t>ИА/ЗТП/202</t>
  </si>
  <si>
    <t>ИА/ЗТП/201</t>
  </si>
  <si>
    <t>РУ-10 кВ ПС 110 кВ Имеретинская</t>
  </si>
  <si>
    <t>ИА/ЗТП/200</t>
  </si>
  <si>
    <t>ИА/ЗТП/199</t>
  </si>
  <si>
    <t>ИА/ЗТП/198</t>
  </si>
  <si>
    <t>РУ-10 кВ ПС 110 кВ Временная</t>
  </si>
  <si>
    <t>ИА/ЗТП/197</t>
  </si>
  <si>
    <t>ИА/ЗТП/196</t>
  </si>
  <si>
    <t>ИА/ЗТП/195</t>
  </si>
  <si>
    <t>РУ-10 кВ ПС 110 кВ Роза Хутор</t>
  </si>
  <si>
    <t>ИА/ЗТП/194</t>
  </si>
  <si>
    <t>ИА/ЗТП/193</t>
  </si>
  <si>
    <t>ИА/ЗТП/192</t>
  </si>
  <si>
    <t>РУ-10 кВ ПС 110 кВ Лаура (Псехако)</t>
  </si>
  <si>
    <t>ИА/ЗТП/191</t>
  </si>
  <si>
    <t>ИА/ЗТП/190</t>
  </si>
  <si>
    <t>РУ-10 кВ ПС 110 кВ Лаура</t>
  </si>
  <si>
    <t>ИА/ЗТП/189</t>
  </si>
  <si>
    <t>ИА/ЗТП/188</t>
  </si>
  <si>
    <t>М6/ЗТП/63</t>
  </si>
  <si>
    <t>1 точка присоединения: ОРУ 110 кВ ПС 220 кВ Васильевская; 2 точка присоединения: ОРУ 110 кВ ПС 500 кВ Азот.</t>
  </si>
  <si>
    <t>М5/ЗТП/90</t>
  </si>
  <si>
    <t>1.ПС 220 кВ Т-15</t>
  </si>
  <si>
    <t>1.Ростовская область, Неклиновский район, с.Троицкое</t>
  </si>
  <si>
    <t>ОАО "Лафарж Цемент"</t>
  </si>
  <si>
    <t>РУ 110 кВ ПС 220 кВ Т-15 (2 новые точки)</t>
  </si>
  <si>
    <t>1 этап 15 МВт (проектирование 4 кв. 2010, ввод 2 кв. 2012); 2 этап 40 МВт (проектирование 4 кв. 2012, ввод 2 кв. 2014)</t>
  </si>
  <si>
    <t>ТУ №1:21.03.2011</t>
  </si>
  <si>
    <t>М1/ЗТП/200</t>
  </si>
  <si>
    <t>269221</t>
  </si>
  <si>
    <t>10069641</t>
  </si>
  <si>
    <t>жил/дома по ул,Космонавтов + мкр.РТС</t>
  </si>
  <si>
    <t>две новые линейные ячейкиам ЗРУ-10 кВ ПС 220 кВ Дмитров</t>
  </si>
  <si>
    <t>ТУ №1:07.09.2011</t>
  </si>
  <si>
    <t>0001:31.12.2011;3.07000""0002:31.12.2012;6.13000""</t>
  </si>
  <si>
    <t>0.11446000</t>
  </si>
  <si>
    <t>М5/ЗТП/89</t>
  </si>
  <si>
    <t>ООО "Актив"23</t>
  </si>
  <si>
    <t>РУ 110 кВ ПС 220 кВ А-20 (1новая точка)</t>
  </si>
  <si>
    <t>Проектирование 2011-2012, ввод в экспл. 2013-2014</t>
  </si>
  <si>
    <t>ТУ №1:10.05.2011;ТУ №2:29.12.2011</t>
  </si>
  <si>
    <t>ТУ №1:10.05.2016;ТУ №2:10.05.2016</t>
  </si>
  <si>
    <t>0001:31.12.2014;42.00000""</t>
  </si>
  <si>
    <t>М1/ЗТП/199</t>
  </si>
  <si>
    <t>163940</t>
  </si>
  <si>
    <t>2 точки в РУ-220кВ ПС-500-ОЧАКОВО: - сущ. ВЛ-220кВ "Очаково-Матвеевская 1" - сущ. ВЛ-220кВ "Очаково-Матвеевская 2"</t>
  </si>
  <si>
    <t>ТУ №1:17.02.2011;ТУ №2:19.04.2013;ТУ №3:19.10.2015;ТУ №4:02.10.2017</t>
  </si>
  <si>
    <t>ТУ №1:12.07.2015;ТУ №2:12.07.2015;ТУ №3:23.09.2017;ТУ №4:31.12.2019</t>
  </si>
  <si>
    <t>27.07.2011</t>
  </si>
  <si>
    <t>яч. ф.34 и яч. ф.18 ЗРУ 10 кВ ПС 220 кВ Омутнинск</t>
  </si>
  <si>
    <t>173170</t>
  </si>
  <si>
    <t>Три точки присоединения: 1. Существующая ячейка ВЛ 110 кВ Ижевск - Лесная ОРУ 110 кВ ПС 220 кВ Ижевск 2. Существующая ячейка ВЛ 110 кВ Ижевск - Игерман ОРУ 110 кВ ПС 220 кВ Ижевск 3. Существующая ячейка ВЛ 110 кВ Садовая - Ува ОРУ 110 кВ ПС 220 кВ Садовая</t>
  </si>
  <si>
    <t>Срок по договору продляется до 31.12.2017 г. по инициативе заявителя. ДС на согласовании в службах МЭС.</t>
  </si>
  <si>
    <t>ТУ №1:03.05.2012;ТУ №2:12.08.2015;ТУ №3:16.03.2011;ТУ №4:29.06.2016;ТУ №5:14.07.2016</t>
  </si>
  <si>
    <t>ТУ №1:26.10.2014;ТУ №2:16.03.2016;ТУ №3:16.03.2014;ТУ №4:31.12.2016;ТУ №5:31.07.2016</t>
  </si>
  <si>
    <t>0001:31.12.2012;0.00000""0002:31.12.2013;5.20000""0003:31.12.2014;7.90000""0004:31.12.2015;9.60000""0005:31.12.2016;12.00000""0006:31.12.2017;14.40000""0007:31.12.2018;35.30000""</t>
  </si>
  <si>
    <t>М1/ЗТП/198</t>
  </si>
  <si>
    <t>в/ч №92154 г.Солнечногорск в/г "Сенеж"</t>
  </si>
  <si>
    <t>ф 102 и 221</t>
  </si>
  <si>
    <t>ИА/ЗТП/187</t>
  </si>
  <si>
    <t>187365</t>
  </si>
  <si>
    <t>1.ПС 220 кВ Киров</t>
  </si>
  <si>
    <t>1.Кировская область, г.Киров</t>
  </si>
  <si>
    <t>ОАО "ТГК-5" Кировская ТЭЦ-4</t>
  </si>
  <si>
    <t>ибор на ПС 220 кВ Киров.^4. Существующая ячейка ОРУ-110 кВ ВЛ 110 Киров^- Сельмаш на ПС 220 кВ Киров.^5. Существующая ячейка ОРУ-110 кВ ВЛ 110 Мураши^- Юрья на ПС 220 кВ Мураши.^6. Существующая ячейка ОРУ-110 кВ ВЛ 110^Котельнич - Юрьево на ПС 220 кВ Коте</t>
  </si>
  <si>
    <t>льнич.</t>
  </si>
  <si>
    <t>Шесть точек присоединения: 1. Существующая ячейка ОРУ-110 кВ ВЛ 110 Кировская ТЭЦ-4 - Киров 1 на ПС 220 кВ Киров. 2. Существующая ячейка ОРУ-110 кВ ВЛ 110 Кировская ТЭЦ-4 - Киров 2 на ПС 220 кВ Киров. 3. Существующая ячейка ОРУ-110 кВ ВЛ 110 Киров - Бытпр</t>
  </si>
  <si>
    <t>0001:30.06.2013;14.00000""0002:31.03.2014;14.00000""</t>
  </si>
  <si>
    <t>28.06.2012</t>
  </si>
  <si>
    <t>М7/ЗТП/90</t>
  </si>
  <si>
    <t>Две ячейки 6 кВ</t>
  </si>
  <si>
    <t>М1/ЗТП/197</t>
  </si>
  <si>
    <t>М1/ЗТП/196</t>
  </si>
  <si>
    <t>5 (пять) вновь сооружаемых линейных ячеек РУ 110 кВ ПС 500 кВ ЋДороховоЛ</t>
  </si>
  <si>
    <t>ТУ №1:21.02.2011</t>
  </si>
  <si>
    <t>ТУ №1:21.02.2015</t>
  </si>
  <si>
    <t>М5/ЗТП/88</t>
  </si>
  <si>
    <t>50018673</t>
  </si>
  <si>
    <t>РУ 10 кВ ПС 110 кВ Северный Портал (1 этап - 2 точки, 2 этап - 3 точки)</t>
  </si>
  <si>
    <t>М7/ЗТП/88</t>
  </si>
  <si>
    <t>М3/ЗТП/103</t>
  </si>
  <si>
    <t>192013</t>
  </si>
  <si>
    <t>10069297</t>
  </si>
  <si>
    <t>ОАО "Порт Ванино"</t>
  </si>
  <si>
    <t>две точки прсиоединения к двум ячекам 10 кВ №13 и №24 ПС 220 кВ Ванино</t>
  </si>
  <si>
    <t>Этап ТУ №1:24.05.2011</t>
  </si>
  <si>
    <t>Этап ТУ №1:01.04.2011</t>
  </si>
  <si>
    <t>Этап ТУ №1:11.04.2011</t>
  </si>
  <si>
    <t>Этап ТУ №1:01.06.2011</t>
  </si>
  <si>
    <t>ТУ №1:30.03.2011;ТУ №2:25.03.2014;ТУ №3:10.12.2014</t>
  </si>
  <si>
    <t>ТУ №1:10.04.2014;ТУ №2:10.04.2015;ТУ №3:10.04.2016</t>
  </si>
  <si>
    <t>0001:31.12.2011;2.00000""</t>
  </si>
  <si>
    <t>10.05.2012</t>
  </si>
  <si>
    <t>М3/ЗТП/102</t>
  </si>
  <si>
    <t>Присоединение к одной точке 0,4 кВ ПС 220 кВ Аэропорт</t>
  </si>
  <si>
    <t>М5/ЗТП/87</t>
  </si>
  <si>
    <t>210964</t>
  </si>
  <si>
    <t>1.ПС 220 кВ Т-15 2.ПС 220 кВ Т-10</t>
  </si>
  <si>
    <t>10332, 13015</t>
  </si>
  <si>
    <t>1.Ростовская область, Неклиновский район, с.Троицкое 2.Ростовская область, Неклиновский район, с.Михайловка</t>
  </si>
  <si>
    <t>ОАО "ТАГМЕТ"</t>
  </si>
  <si>
    <t>РУ-110 кВ ПС 220 кВ Т-10 (1 сущ. точка), РУ-110 кВ ПС 220 кВ Т-15 (1 сущ. точка)</t>
  </si>
  <si>
    <t>1127.35000000;0.00000000</t>
  </si>
  <si>
    <t>Проектирование 2 кв. 2011, ввод в экспл. 2013</t>
  </si>
  <si>
    <t>Этап ТУ №1:26.04.2011</t>
  </si>
  <si>
    <t>Этап ТУ №1:27.04.2011</t>
  </si>
  <si>
    <t>Этап ТУ №1:10.03.2011</t>
  </si>
  <si>
    <t>Этап ТУ №1:05.05.2011</t>
  </si>
  <si>
    <t>ТУ №1:18.08.2017;ТУ №2:16.08.2019;ТУ №3:03.03.2011</t>
  </si>
  <si>
    <t>ТУ №1:29.12.2018;ТУ №2:31.12.2020;ТУ №3:03.03.2014</t>
  </si>
  <si>
    <t>0001:31.12.2013;46.00000""</t>
  </si>
  <si>
    <t>М1/ЗТП/195</t>
  </si>
  <si>
    <t>167153</t>
  </si>
  <si>
    <t>ООО "Сименс Трансформаторы"</t>
  </si>
  <si>
    <t>2 точки: - по сущ. ВЛ-110кВ №1 к ОРУ-110кВ ПС-220-КИРОВСКАЯ; - по сущ. ВЛ-110кВ №2 к ОРУ-110кВ ПС-220-ЮЖНАЯ</t>
  </si>
  <si>
    <t>ТУ №1:14.02.2011</t>
  </si>
  <si>
    <t>0001:31.08.2011;6.05820""</t>
  </si>
  <si>
    <t>М1/ЗТП/194</t>
  </si>
  <si>
    <t>167829</t>
  </si>
  <si>
    <t>Армакс Групп, рек.ПС-110/35/10-Никольска</t>
  </si>
  <si>
    <t>2 точки: - сущ ВЛ-110кВ №1 к ОРУ-110кВ ПС-220-КИРОВСКАЯ; - сущ ВЛ-110кВ №2 к ОРУ-110кВ ПС-220-ЮЖНАЯ</t>
  </si>
  <si>
    <t>ИА/ЗТП/186</t>
  </si>
  <si>
    <t>165514</t>
  </si>
  <si>
    <t>10069610</t>
  </si>
  <si>
    <t>2 ячейки КРУЭ 110 кВ (№15 и №25) ПС 330 кВ Пулковская</t>
  </si>
  <si>
    <t>Заявитель оплачивает выставленные в его адрес неустойки</t>
  </si>
  <si>
    <t>ТУ №1:31.03.2011;ТУ №2:02.10.2012</t>
  </si>
  <si>
    <t>ТУ №1:04.08.2015;ТУ №2:04.08.2015</t>
  </si>
  <si>
    <t>0001:31.12.2013;76.42100""</t>
  </si>
  <si>
    <t>19.10.2011</t>
  </si>
  <si>
    <t>М1/ЗТП/193</t>
  </si>
  <si>
    <t>163101</t>
  </si>
  <si>
    <t>Комплексное техническое перевооружение и реконструкция ПС 500 кВ Трубино,Реконструкция существующего ЗРУ-10 кВ ПС 500 кВ Трубино с уст. 4-ех яч.</t>
  </si>
  <si>
    <t>10024; 2029800</t>
  </si>
  <si>
    <t>ООО "Реалстрой"</t>
  </si>
  <si>
    <t>14900000000.00000000;0.00000000</t>
  </si>
  <si>
    <t>4 точки 10 кв ПС "Трубино"</t>
  </si>
  <si>
    <t>Этап ТУ №1:04.07.2015;Этап ТУ №2:00.00.0000;Этап ТУ №3:04.07.2015</t>
  </si>
  <si>
    <t>Этап ТУ №1:07.07.2015;Этап ТУ №2:00.00.0000;Этап ТУ №3:07.07.2015</t>
  </si>
  <si>
    <t>Этап ТУ №1:01.09.2015;Этап ТУ №2:00.00.0000;Этап ТУ №3:01.09.2015</t>
  </si>
  <si>
    <t>Этап ТУ №1:15.09.2015;Этап ТУ №2:00.00.0000;Этап ТУ №3:15.09.2015</t>
  </si>
  <si>
    <t>Этап ТУ №1:15.10.2015;Этап ТУ №2:00.00.0000;Этап ТУ №3:15.10.2015</t>
  </si>
  <si>
    <t>Этап ТУ №1:01.12.2015;Этап ТУ №2:00.00.0000;Этап ТУ №3:01.12.2015</t>
  </si>
  <si>
    <t>Этап ТУ №1:02.02.2016;Этап ТУ №2:00.00.0000;Этап ТУ №3:02.02.2016</t>
  </si>
  <si>
    <t>Этап ТУ №1:27.06.2016;Этап ТУ №2:00.00.0000;Этап ТУ №3:27.06.2016</t>
  </si>
  <si>
    <t>ТУ №1:31.03.2011;ТУ №2:17.12.2014;ТУ №3:12.05.2015;ТУ №4:23.12.2015;ТУ №5:21.11.2016;ТУ №6:12.04.2018;ТУ №7:05.07.2019;ТУ №8:06.12.2019</t>
  </si>
  <si>
    <t>ТУ №1:04.07.2015;ТУ №2:31.12.2016;ТУ №3:31.12.2016;ТУ №4:31.12.2016;ТУ №5:31.10.2019;ТУ №6:31.10.2019;ТУ №7:31.10.2023;ТУ №8:31.10.2023</t>
  </si>
  <si>
    <t>0.21971600</t>
  </si>
  <si>
    <t>М8/ЗТП/80</t>
  </si>
  <si>
    <t>ВЛ-110 "Новая - Урай-1" ВЛ-110 "Новая - Урай-2" ВЛ-110 "Сотник - Евра" ВЛ-110 "Сотник - Шаим"</t>
  </si>
  <si>
    <t>Этап ТУ №1:22.03.2011</t>
  </si>
  <si>
    <t>Этап ТУ №1:14.09.2011</t>
  </si>
  <si>
    <t>Этап ТУ №1:15.04.2011</t>
  </si>
  <si>
    <t>М3/ЗТП/101</t>
  </si>
  <si>
    <t>155383</t>
  </si>
  <si>
    <t>10700; 10700</t>
  </si>
  <si>
    <t>9348231.73000000;0.00000000;0.00000000</t>
  </si>
  <si>
    <t>Присоединение базовой станции состовой связи на уровне напряжения 0,4 кВ</t>
  </si>
  <si>
    <t>Этап ТУ №1:22.02.2011;Этап ТУ №2:22.02.2011;Этап ТУ №3:22.02.2011</t>
  </si>
  <si>
    <t>Этап ТУ №1:01.02.2011;Этап ТУ №2:01.02.2011;Этап ТУ №3:01.02.2011</t>
  </si>
  <si>
    <t>Этап ТУ №1:18.01.2011;Этап ТУ №2:18.01.2011;Этап ТУ №3:18.01.2011</t>
  </si>
  <si>
    <t>Этап ТУ №1:04.04.2011;Этап ТУ №2:04.04.2011;Этап ТУ №3:04.04.2011</t>
  </si>
  <si>
    <t>Этап ТУ №1:25.04.2011;Этап ТУ №2:25.04.2011;Этап ТУ №3:25.04.2011</t>
  </si>
  <si>
    <t>ТУ №1:26.01.2011</t>
  </si>
  <si>
    <t>ТУ №1:26.01.2013</t>
  </si>
  <si>
    <t>13.12.2011</t>
  </si>
  <si>
    <t>10.06.2011</t>
  </si>
  <si>
    <t>21.06.2011</t>
  </si>
  <si>
    <t>;21.06.2011</t>
  </si>
  <si>
    <t>;5767.72000000</t>
  </si>
  <si>
    <t>М3/ЗТП/100</t>
  </si>
  <si>
    <t>155926</t>
  </si>
  <si>
    <t>10701; 10701</t>
  </si>
  <si>
    <t>17042845.09000000;0.00000000;0.00000000</t>
  </si>
  <si>
    <t>Присоединение базовых станций сотовой связи на уровне напряжения 0,4 кВ</t>
  </si>
  <si>
    <t>Этап ТУ №1:14.01.2011;Этап ТУ №2:14.01.2011;Этап ТУ №3:14.01.2011</t>
  </si>
  <si>
    <t>05.05.2011</t>
  </si>
  <si>
    <t>29.06.2011</t>
  </si>
  <si>
    <t>;29.06.2011</t>
  </si>
  <si>
    <t>М3/ЗТП/99</t>
  </si>
  <si>
    <t>155925</t>
  </si>
  <si>
    <t>Присоединение энергетических установок к ЗРУ 10 кВ на ПС 220 кВ «Магдагачи» ОАО «Вымпел-коммуникация»,Установка новой ячейки в ЗРУ 10 кВ ПС 220 кВ Магдагачи с вакуумным выключателем с ОПН 10 кВ, тремя ТТ 10 кВ; Строительство ЛЭП 10 кВ от ПС Магдагачи до КТПН 10/0.4 кВ; Строительство КТПН 10/0,4 кВ, ОАО "Вымпелкоммуникации", (Договор ТП №129/ТП-М3 от 12.04,Версия 1.2. ИП:Установка новой ячейки в ЗРУ 10 кВ ПС 220 кВ Магдагачи с вакуумным выключателем с ОПН 10 кВ, тремя ТТ 10 кВ; Строительство ЛЭП 10 кВ от ПС Магдагачи до КТПН 10/0.4 кВ; Строительство КТПН 10/0,4 кВ, ОАО "Вымпелкоммуникации", (До</t>
  </si>
  <si>
    <t>10699; 10699</t>
  </si>
  <si>
    <t>20406598.32000000;0.00000000;0.00000000</t>
  </si>
  <si>
    <t>присоединение базовой станции сотовой связи на уровне напряжения 0,4 кВ</t>
  </si>
  <si>
    <t>27.04.2012</t>
  </si>
  <si>
    <t>10.02.2013</t>
  </si>
  <si>
    <t>;05.05.2011;29.06.2011</t>
  </si>
  <si>
    <t>;2829.70000000;5659.40000000</t>
  </si>
  <si>
    <t>287171</t>
  </si>
  <si>
    <t>ООО "Белкамнефть"</t>
  </si>
  <si>
    <t>1. Ячейка РП Мостовое 1 ОРУ 110 кВ ПС 220/110/10 кВ Кама; 2. Ячейка РП Мостовое 2 ОРУ 110 кВ ПС 220/110/10 кВ Кама.</t>
  </si>
  <si>
    <t>ДС о продлении срока действия договора подписано с протоколом разногласий. Изменения в ТУ утверждены.</t>
  </si>
  <si>
    <t>ТУ №1:20.09.2011;ТУ №2:06.10.2015;ТУ №3:28.06.2017;ТУ №4:18.07.2018;ТУ №5:25.09.2018;ТУ №6:06.06.2019</t>
  </si>
  <si>
    <t>ТУ №1:20.09.2013;ТУ №2:04.06.2017;ТУ №3:04.06.2018;ТУ №4:31.08.2018;ТУ №5:31.12.2018;ТУ №6:31.07.2019</t>
  </si>
  <si>
    <t>0001:31.12.2012;6.90000""</t>
  </si>
  <si>
    <t>0.00490000</t>
  </si>
  <si>
    <t>ячейка ВЛ 110 кВ Шагол - Полевая ц1 ячейка ВЛ 110 кВ Шагол - Полевая ц2</t>
  </si>
  <si>
    <t>ЗТП/58</t>
  </si>
  <si>
    <t>1.ПС 220кв Парабель</t>
  </si>
  <si>
    <t>1.Томская область, Парабельский район</t>
  </si>
  <si>
    <t>ОРУ 110 кВ ПС 220 кВ Парабель по существующим ВЛ 110 кВ С-103, С-104</t>
  </si>
  <si>
    <t>М7/ЗТП/87</t>
  </si>
  <si>
    <t>10069540</t>
  </si>
  <si>
    <t>Двумя КЛ 6 кВ к двум ячейкам РУ 6 кВ ПС 220 кВ Волхов-Северная</t>
  </si>
  <si>
    <t>175547</t>
  </si>
  <si>
    <t>ф. 10 кВ № 6 ПС 220 кВ Игра</t>
  </si>
  <si>
    <t>Заявитель прислал протокол разногласий к договору, ему был направлен протокол урегулирования разногласий.</t>
  </si>
  <si>
    <t>ТУ №1:26.01.2011;ТУ №2:02.09.2011</t>
  </si>
  <si>
    <t>ТУ №1:26.01.2013;ТУ №2:00.00.0000</t>
  </si>
  <si>
    <t>0001:30.03.2011;0.10000""</t>
  </si>
  <si>
    <t>0.02301000</t>
  </si>
  <si>
    <t>175830</t>
  </si>
  <si>
    <t>ф. 14 КРУН 10 кВ ПС 220 кВ Садовая</t>
  </si>
  <si>
    <t>Заявителю направлен протокол урегулирования разногласий.</t>
  </si>
  <si>
    <t>0001:31.12.2011;0.25000""</t>
  </si>
  <si>
    <t>24.12.2012</t>
  </si>
  <si>
    <t>12.12.2013</t>
  </si>
  <si>
    <t>0.01978767</t>
  </si>
  <si>
    <t>М8/ЗТП/79</t>
  </si>
  <si>
    <t>194289</t>
  </si>
  <si>
    <t>ПC-110 Петелинского м_р (2х40)</t>
  </si>
  <si>
    <t>ВЛ 220 Магистральная-Средний Балык ВЛ 220 Средний Балык - ЮБГПЗ ВЛ 110 Магистральная-Средний Балык-1,2</t>
  </si>
  <si>
    <t>ТУ №1:27.01.2012;ТУ №2:23.04.2012;ТУ №3:29.03.2013</t>
  </si>
  <si>
    <t>ТУ №1:14.05.2017;ТУ №2:14.05.2017;ТУ №3:14.05.2017</t>
  </si>
  <si>
    <t>М1/ЗТП/192</t>
  </si>
  <si>
    <t>10069524</t>
  </si>
  <si>
    <t>1 ЗРУ 6 кВ</t>
  </si>
  <si>
    <t>М7/ЗТП/86</t>
  </si>
  <si>
    <t>две ячейки 6 кВ (11 и 04)</t>
  </si>
  <si>
    <t>М3/ЗТП/98</t>
  </si>
  <si>
    <t>увеличение мощности по существующей точке фидер №2 ЗРУ 10 кВ ПС 220/110/35/6 кВ Уссурийск-2</t>
  </si>
  <si>
    <t>М6/ЗТП/62</t>
  </si>
  <si>
    <t>152876</t>
  </si>
  <si>
    <t>1.ПС 500 кВ Куйбышевская</t>
  </si>
  <si>
    <t>13135, 13143</t>
  </si>
  <si>
    <t>1.Кинельский район, пос.Алексеевка</t>
  </si>
  <si>
    <t>10069011</t>
  </si>
  <si>
    <t>ООО "Техкомплекс"</t>
  </si>
  <si>
    <t>2010;2014</t>
  </si>
  <si>
    <t>2012;2018</t>
  </si>
  <si>
    <t>1. Точка присоединения отпайка на ПС 220 кВ Юбилейная к ВЛ 220 кВ Зубчаниновская - 1 2. Точка присоединения отпайка на ПС 220 кВ Юбилейная к ВЛ 220 кВ Зубчаниновская - 2</t>
  </si>
  <si>
    <t>ТУ №1:14.01.2011;ТУ №2:14.12.2012;ТУ №3:28.06.2013</t>
  </si>
  <si>
    <t>ТУ №1:14.01.2013;ТУ №2:25.04.2013;ТУ №3:31.12.2013</t>
  </si>
  <si>
    <t>0001:30.12.2011;10.00000""0002:30.12.2012;15.00000""</t>
  </si>
  <si>
    <t>12.04.2011</t>
  </si>
  <si>
    <t>14.04.2011</t>
  </si>
  <si>
    <t>29.03.2011</t>
  </si>
  <si>
    <t>ИА/ЗТП/181</t>
  </si>
  <si>
    <t>10037846</t>
  </si>
  <si>
    <t>1. Врезка в ВЛ 330 кВ Северная-Василеостровская. 2. Одна линейая ячейка в ОРУ 110 кВ Василеостровская.</t>
  </si>
  <si>
    <t>М2/ЗТП/102</t>
  </si>
  <si>
    <t>166290</t>
  </si>
  <si>
    <t>1 точка присоединения: ВЛ-10 кВ ф.№11-02 от ЗРУ-10 кВ ПС 220 кВ Аскиз</t>
  </si>
  <si>
    <t>ТУ №1:01.02.2011</t>
  </si>
  <si>
    <t>ТУ №1:01.02.2015</t>
  </si>
  <si>
    <t>0001:31.12.2010;0.00000""</t>
  </si>
  <si>
    <t>М1/ЗТП/191</t>
  </si>
  <si>
    <t>161209</t>
  </si>
  <si>
    <t>10091317</t>
  </si>
  <si>
    <t>к 1 резервной ячейке № 22 3 секции шин ЗРУ-6 кВ ПС 220 кВ ЋБугрыЛ.</t>
  </si>
  <si>
    <t>ТУ №1:09.02.2011</t>
  </si>
  <si>
    <t>ТУ №1:09.02.2014</t>
  </si>
  <si>
    <t>20.06.2011</t>
  </si>
  <si>
    <t>М3/ЗТП/97</t>
  </si>
  <si>
    <t>увеличение на 0,3 МВт мошности по существующей яч. 6 кВ №3, присоединение ик новой яч 6 кВ ПС 220 кВ Уссурийск-2</t>
  </si>
  <si>
    <t>1.ПС 220 кВ Эмтор 2.ПС 220 кВ Кирьяновская 3.ПС 220 кВ Космос 4.ПС 220 кВ Мегион</t>
  </si>
  <si>
    <t>1.Тюменская область, Ханты-Мансийский Автономный Округ-Югра, г. Нижневартовск 2.Тюменская область, Ханты-Мансийский Автономный Округ-Югра, г. Мегион 3.Тюменская область, Ханты-Мансийский Автономный Округ-Югра, Нижневартовский район 4.Тюменская область, Х</t>
  </si>
  <si>
    <t>ИА/ЗТП/180</t>
  </si>
  <si>
    <t>ОРУ 110 кВ ПС 500 кВ Радуга</t>
  </si>
  <si>
    <t>ИА/ЗТП/179</t>
  </si>
  <si>
    <t>РУ 110 кВ ПС 500 кВ Радуга</t>
  </si>
  <si>
    <t>М7/ЗТП/85</t>
  </si>
  <si>
    <t>М6/ЗТП/61</t>
  </si>
  <si>
    <t>154248</t>
  </si>
  <si>
    <t>10055232</t>
  </si>
  <si>
    <t>яч. ВЛ 220 кВ КС-1,^- яч. ВЛ 220 кВ Волжская-1,^- яч. ВЛ 220 кВ Волжская-2,^- яч. ВЛ 220 кВ Сызранская-1,^- яч. ВЛ 220 кВ Сызранская-2.^</t>
  </si>
  <si>
    <t>71</t>
  </si>
  <si>
    <t>10 точек присоединения: 1. РУ 500 кВ Жигулевской ГЭС: - яч. ВЛ 500 кВ ЖГЭС  Куйбышевская, - яч. ВЛ 500 кВ ЖГЭС  Азот, - яч. ВЛ 500 кВ Куйбышевская Южная, - яч. ВЛ 500 кВ Куйбышевская Северная; 2. РУ 220 кВ Жигулевской ГЭС: - яч. ВЛ 220 кВ Кировская-2, -</t>
  </si>
  <si>
    <t>ТУ №1:17.02.2011;ТУ №2:16.03.2011</t>
  </si>
  <si>
    <t>ТУ №1:17.02.2013;ТУ №2:00.00.0000</t>
  </si>
  <si>
    <t>12.05.2011</t>
  </si>
  <si>
    <t>04.05.2011</t>
  </si>
  <si>
    <t>25.11.2011</t>
  </si>
  <si>
    <t>0.16290962</t>
  </si>
  <si>
    <t>М8/ЗТП/78</t>
  </si>
  <si>
    <t>154966</t>
  </si>
  <si>
    <t>ВЛ 110 кВ Красноленинская-Вандмтор-1,2</t>
  </si>
  <si>
    <t>12.07.2011</t>
  </si>
  <si>
    <t>М1/ЗТП/190</t>
  </si>
  <si>
    <t>10026925</t>
  </si>
  <si>
    <t>филиал з-да "РемпутьМаш" в г.Людиново</t>
  </si>
  <si>
    <t>М1/ЗТП/189</t>
  </si>
  <si>
    <t>181248</t>
  </si>
  <si>
    <t>Автосервис на Воронеж/ш. (Осипов И.Н.)</t>
  </si>
  <si>
    <t>1 точка: - к яч.№21 ЗРУ-10кВ ПС-220-ПРАВОБЕРЕЖНАЯ</t>
  </si>
  <si>
    <t>ТУ №1:02.02.2011;ТУ №2:23.05.2013;ТУ №3:13.10.2014</t>
  </si>
  <si>
    <t>ТУ №1:02.02.2013;ТУ №2:02.02.2013;ТУ №3:30.04.2015</t>
  </si>
  <si>
    <t>0001:31.12.2013;0.30000""</t>
  </si>
  <si>
    <t>24.02.2012</t>
  </si>
  <si>
    <t>05.12.2019</t>
  </si>
  <si>
    <t>0.01211902</t>
  </si>
  <si>
    <t>0.02548800</t>
  </si>
  <si>
    <t>ИА/ЗТП/178</t>
  </si>
  <si>
    <t>199128</t>
  </si>
  <si>
    <t>10069334</t>
  </si>
  <si>
    <t>Липецкая кондит/фабр "РОШЕН" ОАО</t>
  </si>
  <si>
    <t>^- 3эт в 2014/15г 30МВт (+16)/безУТМ по 2кат 110кВ^- 4эт в 2016г 35МВт (+5)/безУТМ по 2кат 110кВ</t>
  </si>
  <si>
    <t>2 (две) новые точки: - две новые лин/яч 110 кВ в ОРУ-110кВ на ПС-220- Правобережная (по 2-цепной ВЛ-110кВ).</t>
  </si>
  <si>
    <t>Этап ТУ №1:23.05.2011</t>
  </si>
  <si>
    <t>ТУ №1:18.04.2011;ТУ №2:30.08.2012;ТУ №3:27.03.2013;ТУ №4:15.04.2016</t>
  </si>
  <si>
    <t>ТУ №1:18.04.2016;ТУ №2:18.04.2016;ТУ №3:18.04.2016;ТУ №4:31.12.2018</t>
  </si>
  <si>
    <t>0001:30.12.2012;14.00000""0002:30.12.2013;16.00000""0003:30.12.2016;5.00000""</t>
  </si>
  <si>
    <t>ИА/ЗТП/177</t>
  </si>
  <si>
    <t>282169</t>
  </si>
  <si>
    <t>12912, 12917, 12908, 10109</t>
  </si>
  <si>
    <t>10069473</t>
  </si>
  <si>
    <t>ООО" Анапа - Энерго"</t>
  </si>
  <si>
    <t>90655336.05000000</t>
  </si>
  <si>
    <t>2009;;2009</t>
  </si>
  <si>
    <t>2013;;2014</t>
  </si>
  <si>
    <t>2012 - 20 МВт 2013 - 20 МВт 2014 - 20 МВт</t>
  </si>
  <si>
    <t>Этап ТУ №1:24.02.2011</t>
  </si>
  <si>
    <t>Этап ТУ №1:26.02.2011</t>
  </si>
  <si>
    <t>ТУ №1:23.09.2011;ТУ №2:14.10.2014;ТУ №3:15.06.2016;ТУ №4:21.02.2017</t>
  </si>
  <si>
    <t>ТУ №1:23.09.2016;ТУ №2:23.09.2016;ТУ №3:23.09.2016;ТУ №4:30.06.2021</t>
  </si>
  <si>
    <t>0001:31.12.2015;9.50000""0002:20.06.2017;41.00000""</t>
  </si>
  <si>
    <t>М7/ЗТП/84</t>
  </si>
  <si>
    <t>врезка в ВЛ 110 кВ "Парголовская-3"</t>
  </si>
  <si>
    <t>М1/ЗТП/188</t>
  </si>
  <si>
    <t>ДОУ ул. Молодцова, д. 5а, мкр. 4-5 СВАО</t>
  </si>
  <si>
    <t>2 точки ПС 505 ячейка 106 РТП 21001 ПС 505 ячейка 40 РТП 12028</t>
  </si>
  <si>
    <t>М2/ЗТП/101</t>
  </si>
  <si>
    <t>148692</t>
  </si>
  <si>
    <t>2 точки присоединения к ОРУ 110 кВ ПС 220 кВ Северный Маганак отпайкой от существующих ВЛ 110 кВ Северный Маганак-Тырганская-1, 2</t>
  </si>
  <si>
    <t>ТУ №1:16.02.2011</t>
  </si>
  <si>
    <t>0002:31.12.2013;6.00000""0001:31.12.2011;3.00000""0003:31.12.2015;9.96800""</t>
  </si>
  <si>
    <t>М5/ЗТП/85</t>
  </si>
  <si>
    <t>РУ 0,4 кВ ПС 220 кВ Псоу</t>
  </si>
  <si>
    <t>М7/ЗТП/83</t>
  </si>
  <si>
    <t>211417</t>
  </si>
  <si>
    <t>две ячейки РУ 110 кВ ПС 220 кВ Лодейное поле</t>
  </si>
  <si>
    <t>Этап ТУ №1:05.03.2011</t>
  </si>
  <si>
    <t>Этап ТУ №1:11.01.2011</t>
  </si>
  <si>
    <t>Этап ТУ №1:20.01.2011</t>
  </si>
  <si>
    <t>Этап ТУ №1:12.05.2011</t>
  </si>
  <si>
    <t>Этап ТУ №1:14.07.2011</t>
  </si>
  <si>
    <t>ТУ №1:19.01.2011;ТУ №2:27.07.2011</t>
  </si>
  <si>
    <t>ТУ №1:19.01.2016;ТУ №2:27.07.2016</t>
  </si>
  <si>
    <t>0001:31.12.2011;6.00000""0002:31.12.2012;5.00000""0003:31.12.2013;5.00000""0004:31.12.2014;3.12000""</t>
  </si>
  <si>
    <t>М2/ЗТП/100</t>
  </si>
  <si>
    <t>ПС 500 кВ Ангара</t>
  </si>
  <si>
    <t>М7/ЗТП/82</t>
  </si>
  <si>
    <t>Отпайки от существующих ЛЭП 110 кВ ПС 110 кВ № 331 - ПС 330 кВ Зелоногорск и ЛЭП 110 кВ ПС 110 кВ № 404 - ПС 110 кВ № 375 с увеличением потребляемой мощности от ПС 330 кВ Зеленогорск</t>
  </si>
  <si>
    <t>ТУ №1:24.01.2011</t>
  </si>
  <si>
    <t>ТУ №1:24.01.2016</t>
  </si>
  <si>
    <t>М7/ЗТП/81</t>
  </si>
  <si>
    <t>151236</t>
  </si>
  <si>
    <t>50023574</t>
  </si>
  <si>
    <t>на стороны по Договору ТП на конечного Заявителя (КЗС). Неустойка № М7/1/570 от 12.09.2016 - оплачена п/п № 18068 от 28.11.2016</t>
  </si>
  <si>
    <t>Две ячейки ВЛ 110 кВ "Лахтинская-1", "Лахтинская-2"</t>
  </si>
  <si>
    <t>Неустойка направлена 24.09.2014 письмом М7/1/565 за период 01.01.2014-19.09.2014, повторная 08.12.2014 письмом №М7/04/3911. Замена стороны по Договору ТП на конечного Заявителя (КЗС). Неустойка № М7/1/570 от 12.09.2016 - оплачена п/п № 18068 от 28.11.2016</t>
  </si>
  <si>
    <t>ТУ №1:28.01.2011;ТУ №2:04.04.2016</t>
  </si>
  <si>
    <t>ТУ №1:28.01.2014;ТУ №2:31.05.2016</t>
  </si>
  <si>
    <t>0001:31.12.2011;17.61000""</t>
  </si>
  <si>
    <t>03.05.2011</t>
  </si>
  <si>
    <t>11.04.2011</t>
  </si>
  <si>
    <t>М7/ЗТП/80</t>
  </si>
  <si>
    <t>151919</t>
  </si>
  <si>
    <t>восемь ячеек РУ 110 кВ ПС 330 кВ Зеленогорск</t>
  </si>
  <si>
    <t>все неустойки оплачены</t>
  </si>
  <si>
    <t>ТУ №1:20.04.2011;ТУ №2:24.12.2013;ТУ №3:01.12.2017;ТУ №4:22.02.2019</t>
  </si>
  <si>
    <t>ТУ №1:20.04.2016;ТУ №2:20.04.2016;ТУ №3:31.03.2018;ТУ №4:31.12.2020</t>
  </si>
  <si>
    <t>0001:31.12.2011;191.31000""</t>
  </si>
  <si>
    <t>М7/ЗТП/79</t>
  </si>
  <si>
    <t>154055</t>
  </si>
  <si>
    <t>врезка в ВЛ 110 кВ "Янинская-3"</t>
  </si>
  <si>
    <t>ТУ №1:09.03.2011</t>
  </si>
  <si>
    <t>ТУ №1:09.03.2015</t>
  </si>
  <si>
    <t>0001:31.12.2012;58.90600""</t>
  </si>
  <si>
    <t>05.07.2011</t>
  </si>
  <si>
    <t>18.05.2011</t>
  </si>
  <si>
    <t>М7/ЗТП/78</t>
  </si>
  <si>
    <t>151915</t>
  </si>
  <si>
    <t>одна ячейка РУ 110 кВ ПС 330 кВ Зеленогорск</t>
  </si>
  <si>
    <t>ТУ №1:20.09.2016</t>
  </si>
  <si>
    <t>0001:31.12.2014;8.00000""0002:31.12.2015;8.00000""0003:31.12.2016;6.35000""</t>
  </si>
  <si>
    <t>М7/ЗТП/77</t>
  </si>
  <si>
    <t>151914</t>
  </si>
  <si>
    <t>отпайки от существующих ЛЭП 110 кВ ПС 110 кВ № 537 - ПС 330 кВ Зеленогорск и ЛЭП 110 кВ ПС 110 кВ № 365 - ПС 330 кВ Зеленогорск</t>
  </si>
  <si>
    <t>неустойка до 3 кв 2019 олачена</t>
  </si>
  <si>
    <t>ТУ №1:24.01.2011;ТУ №2:14.12.2018</t>
  </si>
  <si>
    <t>ТУ №1:24.01.2016;ТУ №2:31.12.2020</t>
  </si>
  <si>
    <t>0001:31.12.2012;13.41000""0002:31.12.2013;8.00000""</t>
  </si>
  <si>
    <t>М7/ЗТП/76</t>
  </si>
  <si>
    <t>151913</t>
  </si>
  <si>
    <t>Одна ЛЭП 110 кВ к одной ячейке РУ 110 кВ ПС 330 кВ Зеленогорск</t>
  </si>
  <si>
    <t>25.09.2019 выставлена фиксированная неустойка (на дату ДС о расторжении)-оплачена</t>
  </si>
  <si>
    <t>ТУ №1:25.01.2011;ТУ №2:11.11.2013;ТУ №3:14.12.2018</t>
  </si>
  <si>
    <t>ТУ №1:25.01.2016;ТУ №2:25.01.2016;ТУ №3:31.12.2020</t>
  </si>
  <si>
    <t>0.04541631</t>
  </si>
  <si>
    <t>М7/ЗТП/75</t>
  </si>
  <si>
    <t>151918</t>
  </si>
  <si>
    <t>Одна ячейка РУ 110 кВ ПС 330 кВ Зеленогорск</t>
  </si>
  <si>
    <t>25.09.2019 выставлена фиксированная неустойка (на дату расторжения)-оплачена</t>
  </si>
  <si>
    <t>ТУ №1:21.01.2011;ТУ №2:14.12.2018</t>
  </si>
  <si>
    <t>0001:31.12.2012;10.73000""0002:31.12.2013;4.47000""0003:31.12.2014;7.50000""</t>
  </si>
  <si>
    <t>М3/ЗТП/96</t>
  </si>
  <si>
    <t>присоединение базововй станции на уровне напряжения 0,4 кВ</t>
  </si>
  <si>
    <t>М3/ЗТП/95</t>
  </si>
  <si>
    <t>присоединение одной линии 6 кВ к ПС 220 кВ Ледяная</t>
  </si>
  <si>
    <t>М7/ЗТП/74</t>
  </si>
  <si>
    <t>149133</t>
  </si>
  <si>
    <t>Ячейки РУ 10 кВ №77 и №31</t>
  </si>
  <si>
    <t>Неустойка № М7/04/842 от 04.03.2015, № М7/5/915 от 22.09.2016 - оплачено п/п № 18056 от 28.11.2016</t>
  </si>
  <si>
    <t>ТУ №1:20.01.2011;ТУ №2:12.12.2011</t>
  </si>
  <si>
    <t>ТУ №1:20.01.2014;ТУ №2:12.12.2014</t>
  </si>
  <si>
    <t>0001:31.12.2011;1.04214""</t>
  </si>
  <si>
    <t>01.06.2011</t>
  </si>
  <si>
    <t>М8/ЗТП/77</t>
  </si>
  <si>
    <t>211449</t>
  </si>
  <si>
    <t>Преддоговорное соглашение</t>
  </si>
  <si>
    <t>Этап ТУ №1:01.02.2011</t>
  </si>
  <si>
    <t>Этап ТУ №1:14.05.2011</t>
  </si>
  <si>
    <t>Этап ТУ №1:28.01.2011</t>
  </si>
  <si>
    <t>ТУ №1:26.01.2011;ТУ №2:13.09.2011;ТУ №3:07.06.2012</t>
  </si>
  <si>
    <t>ТУ №1:26.01.2014;ТУ №2:26.01.2014;ТУ №3:26.01.2014</t>
  </si>
  <si>
    <t>0001:31.12.2011;0.00500""0002:31.12.2012;0.01600""</t>
  </si>
  <si>
    <t>М6/ЗТП/60</t>
  </si>
  <si>
    <t>160042</t>
  </si>
  <si>
    <t>ООО"Лугас Металл НН"</t>
  </si>
  <si>
    <t>2 точки присоединения: 1. ОРУ-110 кВ ПС Саратовская яч. ВЛ-110 кВ Западная 1ц. 2. ОРУ-110 кВ ПС Саратовская яч. ВЛ-110 кВ Западная 2ц.</t>
  </si>
  <si>
    <t>ТУ №1:25.01.2011;ТУ №2:02.12.2013;ТУ №3:03.12.2014;ТУ №4:08.02.2017;ТУ №5:29.12.2018</t>
  </si>
  <si>
    <t>ТУ №1:25.01.2014;ТУ №2:25.01.2015;ТУ №3:31.12.2016;ТУ №4:08.02.2019;ТУ №5:31.12.2019</t>
  </si>
  <si>
    <t>30.06.2011</t>
  </si>
  <si>
    <t>09.06.2011</t>
  </si>
  <si>
    <t>М7/ЗТП/73</t>
  </si>
  <si>
    <t>147085</t>
  </si>
  <si>
    <t>10085703</t>
  </si>
  <si>
    <t>1 этап - ячейка №806, 2 этап - ячейка №701 и №403</t>
  </si>
  <si>
    <t>ТУ №1:24.01.2011;ТУ №2:03.12.2013;ТУ №3:27.03.2015</t>
  </si>
  <si>
    <t>ТУ №1:24.01.2014;ТУ №2:24.01.2014;ТУ №3:31.12.2015</t>
  </si>
  <si>
    <t>15.05.2011</t>
  </si>
  <si>
    <t>07.04.2011</t>
  </si>
  <si>
    <t>М2/ЗТП/99</t>
  </si>
  <si>
    <t>148697</t>
  </si>
  <si>
    <t>ВЛ 110кВ С-99, С-100 к ОРУ-110кВ ПС 220кВ Абакан- Районная</t>
  </si>
  <si>
    <t>ТУ №1:14.02.2015</t>
  </si>
  <si>
    <t>М2/ЗТП/98</t>
  </si>
  <si>
    <t>165610</t>
  </si>
  <si>
    <t>ОРУ 110 кВ ПС 220/110/10 кВ Абакан-Районная по существующим ВЛ 110 кВ С-87, С-88</t>
  </si>
  <si>
    <t>ТУ №1:05.04.2011</t>
  </si>
  <si>
    <t>М8/ЗТП/76</t>
  </si>
  <si>
    <t>154985</t>
  </si>
  <si>
    <t>ВЛ-110 Пыть-Ях - ПП Восточный - 1,2 ВЛ-110 Ленинская - ПП Восточный - 1,2</t>
  </si>
  <si>
    <t>ТУ №1:08.02.2011</t>
  </si>
  <si>
    <t>ТУ №1:08.02.2016</t>
  </si>
  <si>
    <t>20.09.2011</t>
  </si>
  <si>
    <t>М2/ЗТП/97</t>
  </si>
  <si>
    <t>148696</t>
  </si>
  <si>
    <t>ВЛ-110кВ С-89 к ОРУ-110кВ ПС 220кВ Абакан-Районная</t>
  </si>
  <si>
    <t>0002:31.12.2013;15.33000""0001:31.12.2011;15.33000""</t>
  </si>
  <si>
    <t>14.09.2013</t>
  </si>
  <si>
    <t>М1/ЗТП/187</t>
  </si>
  <si>
    <t>169381</t>
  </si>
  <si>
    <t>для ООО "ДЖЕВОССЕТТ"</t>
  </si>
  <si>
    <t>2 (две) новые точки: - по КЛ-20кВ к 2-м новым линейным ячейкам в ЗРУ- 20кВ на ПС-ЗАПАДНАЯ.</t>
  </si>
  <si>
    <t>ТУ №1:21.07.2011;ТУ №2:30.07.2014;ТУ №3:24.10.2016;ТУ №4:08.11.2018;ТУ №5:14.02.2020;ТУ №6:22.01.2021</t>
  </si>
  <si>
    <t>ТУ №1:21.07.2014;ТУ №2:21.07.2016;ТУ №3:21.07.2018;ТУ №4:31.03.2019;ТУ №5:31.12.2020;ТУ №6:30.06.2021</t>
  </si>
  <si>
    <t>0001:31.12.2013;2.68400""</t>
  </si>
  <si>
    <t>10.03.2020</t>
  </si>
  <si>
    <t>М6/ЗТП/59</t>
  </si>
  <si>
    <t>197599</t>
  </si>
  <si>
    <t>1.ПС 500 кВ Красноармейская</t>
  </si>
  <si>
    <t>1.Самарская область, Красноармейский район, с.Красноармейское, ул. Нагорная д. 15</t>
  </si>
  <si>
    <t>10055782</t>
  </si>
  <si>
    <t>Поволжский филиал ОАО "МегаФон"</t>
  </si>
  <si>
    <t>две точки присоединения, исполнение питающей линии 0,4 кВ.</t>
  </si>
  <si>
    <t>Этап ТУ №1:19.05.2011</t>
  </si>
  <si>
    <t>Этап ТУ №1:15.02.2011</t>
  </si>
  <si>
    <t>Этап ТУ №1:31.05.2011</t>
  </si>
  <si>
    <t>Этап ТУ №1:26.03.2012</t>
  </si>
  <si>
    <t>ТУ №1:13.04.2014</t>
  </si>
  <si>
    <t>0001:21.06.2013;0.01600""</t>
  </si>
  <si>
    <t>21.07.2012</t>
  </si>
  <si>
    <t>М6/ЗТП/58</t>
  </si>
  <si>
    <t>197597</t>
  </si>
  <si>
    <t>М6/ЗТП/57</t>
  </si>
  <si>
    <t>Две точки присоединения к существующим ячейкам 110 кВ ПС 220 кВ Солнечная</t>
  </si>
  <si>
    <t>М3/ЗТП/93</t>
  </si>
  <si>
    <t>две точки присоединения к РУ 10 кВ ПС 220 кВ Ванино</t>
  </si>
  <si>
    <t>М3/ЗТП/94</t>
  </si>
  <si>
    <t>увеличение мощности по фидеру Ф-2 6 кВ ПС 220 кВ Уссурийск-2</t>
  </si>
  <si>
    <t>М1/ЗТП/186</t>
  </si>
  <si>
    <t>165298</t>
  </si>
  <si>
    <t>ОАО "Квадра"</t>
  </si>
  <si>
    <t>во" на^ПС-220-ХИМИЧЕСКАЯ.</t>
  </si>
  <si>
    <t>4 точки: - сущ.яч.ОРУ для ВЛ-110кВ "Люторичи-Задонье" на ПС- 220-ЛЮТОРИЧИ; - сущ.яч.ОРУ для ВЛ-110кВ "Люторичи-Донская" на ПС- 220-ЛЮТОРИЧИ; - сущ.яч.ОРУ для ВЛ-110кВ "Новомосковск-Северная" на ПС-220-СЕВЕРНАЯ; - сущ.яч.ОРУ для ВЛ-110кВ "Химическая-Грызло</t>
  </si>
  <si>
    <t>ТУ №1:17.01.2011;ТУ №2:31.07.2013</t>
  </si>
  <si>
    <t>ТУ №1:21.03.2014;ТУ №2:21.03.2014</t>
  </si>
  <si>
    <t>0001:31.12.2012;190.00000""</t>
  </si>
  <si>
    <t>20.08.2011</t>
  </si>
  <si>
    <t>М7/ЗТП/72</t>
  </si>
  <si>
    <t>N000011355</t>
  </si>
  <si>
    <t>М1/ЗТП/185</t>
  </si>
  <si>
    <t>258474</t>
  </si>
  <si>
    <t>1.ПС 500 кВ Вологодская</t>
  </si>
  <si>
    <t>1.Вологодская область, Вологодский район, пос. Лесково</t>
  </si>
  <si>
    <t>г.Вологда, Окружное шоссе 13</t>
  </si>
  <si>
    <t>2 (две) существующие точки: - сущ. ячейка 220кВ ВЛ-220кВ "ГПЗ 1" в ОРУ-220кВ на ПС-500-ВОЛОГОДСКАЯ - сущ. ячейка 220кВ ВЛ-220кВ "ГПЗ 2" в ОРУ-220кВ на ПС-500-ВОЛОГОДСКАЯ</t>
  </si>
  <si>
    <t>Проект выполняет заявитель</t>
  </si>
  <si>
    <t>ТУ №1:18.05.2011;ТУ №2:09.12.2015</t>
  </si>
  <si>
    <t>ТУ №1:08.02.2016;ТУ №2:08.02.2016</t>
  </si>
  <si>
    <t>0001:31.12.2012;25.49500""</t>
  </si>
  <si>
    <t>0.20943230</t>
  </si>
  <si>
    <t>М1/ЗТП/184</t>
  </si>
  <si>
    <t>154986</t>
  </si>
  <si>
    <t>Две точки присоединения: - сущ.яч. ВЛ 110кВ №101 на ОРУ 110 кВ ПС 500кВ ЛУЧ; - сущ.яч. ВЛ 110кВ №194 на ОРУ 110 кВ ПС 500кВ ЛУЧ.</t>
  </si>
  <si>
    <t>ТУ №1:22.02.2011</t>
  </si>
  <si>
    <t>ТУ №1:22.02.2014</t>
  </si>
  <si>
    <t>13.08.2011</t>
  </si>
  <si>
    <t>13.04.2011</t>
  </si>
  <si>
    <t>1.ПС 220 кВ Травянская</t>
  </si>
  <si>
    <t>1.Свердловская область, г.Каменск-Уральский, пос.Монастырка</t>
  </si>
  <si>
    <t>10013473</t>
  </si>
  <si>
    <t>10055838</t>
  </si>
  <si>
    <t>10037193</t>
  </si>
  <si>
    <t>10069267</t>
  </si>
  <si>
    <t>10090138</t>
  </si>
  <si>
    <t>55325</t>
  </si>
  <si>
    <t>10050086</t>
  </si>
  <si>
    <t>1 ячейка 220 кВ ОРУ 220 кВ ПС 500 кВ Емелино</t>
  </si>
  <si>
    <t>31.10.2007</t>
  </si>
  <si>
    <t>17.04.2011</t>
  </si>
  <si>
    <t>31.07.2007</t>
  </si>
  <si>
    <t>31.03.2011</t>
  </si>
  <si>
    <t>17.03.2011</t>
  </si>
  <si>
    <t>19.87985046</t>
  </si>
  <si>
    <t>314.87985050</t>
  </si>
  <si>
    <t>10017478</t>
  </si>
  <si>
    <t>50018973</t>
  </si>
  <si>
    <t>1.ПС 500 кВ Тагил</t>
  </si>
  <si>
    <t>1.Свердловская область, г.Нижний Тагил, пос.Песчаный</t>
  </si>
  <si>
    <t>10069257</t>
  </si>
  <si>
    <t>10077007</t>
  </si>
  <si>
    <t>50015840</t>
  </si>
  <si>
    <t>1.ПС 220 кВ Сирень</t>
  </si>
  <si>
    <t>1.Свердловская область, г.Сухой Лог, пос.СМЗ</t>
  </si>
  <si>
    <t>50015147</t>
  </si>
  <si>
    <t>50014483</t>
  </si>
  <si>
    <t>50011702</t>
  </si>
  <si>
    <t>50018972</t>
  </si>
  <si>
    <t>Администрация Котельниковского  района Волгоградск</t>
  </si>
  <si>
    <t>6800011114</t>
  </si>
  <si>
    <t>1.ПС 500 кВ Вятка 2.ПС 220 кВ Киров</t>
  </si>
  <si>
    <t>1.Кировская область, Кирово-Чепецкий район, г.Кирово-Чепецк 2.Кировская область, г.Киров</t>
  </si>
  <si>
    <t>50016180</t>
  </si>
  <si>
    <t>50018971</t>
  </si>
  <si>
    <t>1.ПС 220 кВ Малахит</t>
  </si>
  <si>
    <t>1.Свердловская область, г.Полевской</t>
  </si>
  <si>
    <t>1.ПС 220 кВ Окунево</t>
  </si>
  <si>
    <t>1.Свердловская область, г.Асбест, пос.Окунево</t>
  </si>
  <si>
    <t>1.ПС 220 кВ Вязовская 2.ПС 500 кВ Тагил</t>
  </si>
  <si>
    <t>1.Свердловская область, Тагилстроевский район, г.Нижний Тагил 2.Свердловская область, г.Нижний Тагил, пос.Песчаный</t>
  </si>
  <si>
    <t>10057754</t>
  </si>
  <si>
    <t>50018970</t>
  </si>
  <si>
    <t>50016174</t>
  </si>
  <si>
    <t>50017308</t>
  </si>
  <si>
    <t>1.ПС 220 кВ Киембай</t>
  </si>
  <si>
    <t>10069245</t>
  </si>
  <si>
    <t>ООО "ПКФ "ДОММ "</t>
  </si>
  <si>
    <t>М1/ЗТП/183</t>
  </si>
  <si>
    <t>10033347</t>
  </si>
  <si>
    <t>ООО  ПКФ "ДОММ"</t>
  </si>
  <si>
    <t>Существующие ф. №55, 62 ПС 220кВ "Голутвин" одна точка к РП-10кВ "Репинка"</t>
  </si>
  <si>
    <t>М1/ЗТП/182</t>
  </si>
  <si>
    <t>174876</t>
  </si>
  <si>
    <t>"ДКРС-Москва"-ОАО "РЖД" п.Светлый ВлОбл</t>
  </si>
  <si>
    <t>2 точки: - сущ. яч ВЛ-110кВ "Карабаново" в ОРУ-110кВ ПС- 220кВ-АЛЕКСАНДРОВ; - сущ. яч ВЛ-110кВ "Бельково" в ОРУ-110кВ ПС-220кВ- АЛЕКСАНДРОВ.</t>
  </si>
  <si>
    <t>ТУ №1:28.01.2011</t>
  </si>
  <si>
    <t>ТУ №1:28.01.2014</t>
  </si>
  <si>
    <t>0001:31.12.2014;11.14500""</t>
  </si>
  <si>
    <t>0.17617046</t>
  </si>
  <si>
    <t>М7/ЗТП/71</t>
  </si>
  <si>
    <t>241458</t>
  </si>
  <si>
    <t>4019; 4019</t>
  </si>
  <si>
    <t>31.12.2016;2014</t>
  </si>
  <si>
    <t>37564435.17000000;0.00000000</t>
  </si>
  <si>
    <t>Две ячейки ОРУ 110 кВ</t>
  </si>
  <si>
    <t>0001:31.12.2012;76.00000""</t>
  </si>
  <si>
    <t>М2/ЗТП/96</t>
  </si>
  <si>
    <t>144370</t>
  </si>
  <si>
    <t>10077941</t>
  </si>
  <si>
    <t>ЗАО ТК "Комет"</t>
  </si>
  <si>
    <t>ЩСН-0,4 кВ ПС 220 кВ Селендума</t>
  </si>
  <si>
    <t>Этап ТУ №1:01.12.2010</t>
  </si>
  <si>
    <t>Этап ТУ №1:04.02.2011</t>
  </si>
  <si>
    <t>Этап ТУ №1:01.03.2011</t>
  </si>
  <si>
    <t>Этап ТУ №1:18.03.2011</t>
  </si>
  <si>
    <t>ТУ №1:30.12.2010</t>
  </si>
  <si>
    <t>ТУ №1:30.12.2012</t>
  </si>
  <si>
    <t>12.09.2011</t>
  </si>
  <si>
    <t>М1/ЗТП/181</t>
  </si>
  <si>
    <t>163936</t>
  </si>
  <si>
    <t>10068428</t>
  </si>
  <si>
    <t>ДНТ "Лесное озеро"</t>
  </si>
  <si>
    <t>1 точка по 6Кв фид. 3</t>
  </si>
  <si>
    <t>ТУ №1:28.04.2015;ТУ №2:28.02.2011</t>
  </si>
  <si>
    <t>ТУ №1:28.02.2016;ТУ №2:28.02.2016</t>
  </si>
  <si>
    <t>М1/ЗТП/180</t>
  </si>
  <si>
    <t>10091186</t>
  </si>
  <si>
    <t>2 точки от ЗРУ-20кВ</t>
  </si>
  <si>
    <t>18.04.2011</t>
  </si>
  <si>
    <t>М1/ЗТП/179</t>
  </si>
  <si>
    <t>10091178</t>
  </si>
  <si>
    <t>ЗАО "Строительное управление №155"</t>
  </si>
  <si>
    <t>М2/ЗТП/95</t>
  </si>
  <si>
    <t>10014566</t>
  </si>
  <si>
    <t>ЩСН 0,4 кВ ПС</t>
  </si>
  <si>
    <t>М8/ЗТП/75</t>
  </si>
  <si>
    <t>230649</t>
  </si>
  <si>
    <t>10012972</t>
  </si>
  <si>
    <t>Ростелеком</t>
  </si>
  <si>
    <t>Этап ТУ №1:04.07.2011</t>
  </si>
  <si>
    <t>Этап ТУ №1:06.07.2011</t>
  </si>
  <si>
    <t>Этап ТУ №1:02.02.2011</t>
  </si>
  <si>
    <t>Этап ТУ №1:25.01.2011</t>
  </si>
  <si>
    <t>ТУ №1:24.01.2011;ТУ №2:12.09.2011</t>
  </si>
  <si>
    <t>ТУ №1:14.02.2015;ТУ №2:14.02.2015</t>
  </si>
  <si>
    <t>0001:31.03.2012;0.00500""0002:31.03.2013;0.01600""</t>
  </si>
  <si>
    <t>02.03.2013</t>
  </si>
  <si>
    <t>02.03.2014</t>
  </si>
  <si>
    <t>М1/ЗТП/178</t>
  </si>
  <si>
    <t>165295</t>
  </si>
  <si>
    <t>ЗАО "Инжавинская птицефабрика"</t>
  </si>
  <si>
    <t>АЯ;</t>
  </si>
  <si>
    <t>4 точки: - ВЛ-110кВ "Уваровская-2 правая" к яч. ОРУ-110кВ ПС-220-КОТОВСКАЯ; - ВЛ-110кВ "Уваровская-2 левая" к яч. ОРУ-110кВ ПС- 220-КОТОВСКАЯ; - ВЛ-110кВ "Ржакинская" к яч. ОРУ-110кВ ПС-220- КОТОВСКАЯ; - ВЛ-110кВ "Спасская" к яч. ОРУ-110кВ ПС-220- КОТОВСК</t>
  </si>
  <si>
    <t>ТУ №1:27.01.2013</t>
  </si>
  <si>
    <t>0001:30.06.2011;0.00000""</t>
  </si>
  <si>
    <t>23.09.2011</t>
  </si>
  <si>
    <t>М2/ЗТП/94</t>
  </si>
  <si>
    <t>208842</t>
  </si>
  <si>
    <t>13066, 11502</t>
  </si>
  <si>
    <t>2016;2014</t>
  </si>
  <si>
    <t>2 точки присоединения к 5 и 6 секциям РУ-10 кВ ПС 220 кВ Зеленая</t>
  </si>
  <si>
    <t>Этап ТУ №1:27.01.2011</t>
  </si>
  <si>
    <t>0002:30.06.2013;5.07731""0003:31.12.2013;3.77367""0001:31.12.2012;0.76660""</t>
  </si>
  <si>
    <t>ИА/ЗТП/173</t>
  </si>
  <si>
    <t>РУ 110 кВ ПС 500 кВ Радуга (или Радуга-2)</t>
  </si>
  <si>
    <t>ИА/ЗТП/172</t>
  </si>
  <si>
    <t>М8/ЗТП/74</t>
  </si>
  <si>
    <t>154987</t>
  </si>
  <si>
    <t>1.ПС 220 кВ Новая 2.ПС 220 кВ Картопья</t>
  </si>
  <si>
    <t>1.Тюменская область, Ханты-Мансийский Автономный Округ-Югра, Кондинский район, Урайский лесхоз 2.Тюменская область, Ханты-Мансийский Автономный Округ-Югра, Советский район, г.Советский</t>
  </si>
  <si>
    <t>ВЛ-110 Картопья-Советская ВЛ-110 Картопья-Новая ВЛ-110 Новая-Советская ВЛ-110 Картопья-Новая</t>
  </si>
  <si>
    <t>ТУ №1:31.01.2011;ТУ №2:29.12.2011</t>
  </si>
  <si>
    <t>ТУ №1:31.01.2016;ТУ №2:31.01.2016</t>
  </si>
  <si>
    <t>М5/ЗТП/83</t>
  </si>
  <si>
    <t>169322</t>
  </si>
  <si>
    <t>РУ 10 кВ ПС 110 кВ Лаура (2 точки), ТРП-15 2000 кВА</t>
  </si>
  <si>
    <t>одноэтапно 09.2011</t>
  </si>
  <si>
    <t>ТУ №1:01.07.2014</t>
  </si>
  <si>
    <t>М5/ЗТП/82</t>
  </si>
  <si>
    <t>одноэтапно 01.2012</t>
  </si>
  <si>
    <t>М7/ЗТП/70</t>
  </si>
  <si>
    <t>167747</t>
  </si>
  <si>
    <t>Две ячейки РУ 110 кВ ПС 330 кВ Восточная</t>
  </si>
  <si>
    <t>Решение комиссии ПИР инициировать исковую работу по расторжению и взысканию неустойки через суд</t>
  </si>
  <si>
    <t>ТУ №1:26.04.2011;ТУ №2:30.08.2011;ТУ №3:27.06.2014;ТУ №4:09.10.2015</t>
  </si>
  <si>
    <t>ТУ №1:26.04.2015;ТУ №2:29.08.2015;ТУ №3:29.08.2015;ТУ №4:22.09.2018</t>
  </si>
  <si>
    <t>0001:31.12.2014;44.50000""</t>
  </si>
  <si>
    <t>11.11.2020</t>
  </si>
  <si>
    <t>21.11.2011</t>
  </si>
  <si>
    <t>;23.01.2012</t>
  </si>
  <si>
    <t>;195290.00000000</t>
  </si>
  <si>
    <t>11.12.2020</t>
  </si>
  <si>
    <t>М2/ЗТП/93</t>
  </si>
  <si>
    <t>ЩСН-0,4 ПС 220 кВ Жирекен</t>
  </si>
  <si>
    <t>М5/ЗТП/81</t>
  </si>
  <si>
    <t>1 этап - 12.2011 2 этап - 12.2012</t>
  </si>
  <si>
    <t>М2/ЗТП/92</t>
  </si>
  <si>
    <t>192767</t>
  </si>
  <si>
    <t>Увеличение присоединенной мощности на ПС 220 кВ "Районная" по ВЛ 110 кВ РНО-138 и РЭ-109 за счет присоединения ПС 110/35/6 кВ Озёрная к ОРУ 110 кВ ПС 110 кВ "Сосново-Озерная"</t>
  </si>
  <si>
    <t>0001:31.12.2011;5.00000""0002:31.12.2012;20.00000""0003:31.12.2013;30.00000""</t>
  </si>
  <si>
    <t>185163</t>
  </si>
  <si>
    <t>ВЛ-10 кВ Ф-17 ПС 220 кВ "Игра" Удмуртская республика, Игринский р-н, п. Игра</t>
  </si>
  <si>
    <t>Заявитель представил протокол разногласий; направлен протокол урегулирования разногласий.</t>
  </si>
  <si>
    <t>ТУ №1:21.01.2011;ТУ №2:02.09.2011</t>
  </si>
  <si>
    <t>ТУ №1:21.01.2013;ТУ №2:21.01.2013</t>
  </si>
  <si>
    <t>0001:30.03.2010;0.06300""</t>
  </si>
  <si>
    <t>М5/ЗТП/80</t>
  </si>
  <si>
    <t>ПС 110 кВ Роза Хутор</t>
  </si>
  <si>
    <t>М1/ЗТП/177</t>
  </si>
  <si>
    <t>10069205</t>
  </si>
  <si>
    <t>Мясоперераб. произ-во, г.Палласовка</t>
  </si>
  <si>
    <t>новое присоединение 2 точки: - резервная ячейка в ЗРУ-10кВ - резервная ячейка в ЗРУ-10кВ Требуется усиление ячеек</t>
  </si>
  <si>
    <t>Этап ТУ №1:24.04.2011</t>
  </si>
  <si>
    <t>ТУ №1:29.04.2011</t>
  </si>
  <si>
    <t>0001:31.12.2012;10.50000""</t>
  </si>
  <si>
    <t>ИА/ЗТП/170</t>
  </si>
  <si>
    <t>Напряжение 330 кВ: 3 (три) точки присоединения: 1. Сясь 2. Тихвин-Литейная 3. Петрозаводская Напряжение 750 кВ: 2 (две) точки присоединения: 1.Белозерская 2.Ленинградская</t>
  </si>
  <si>
    <t>М1/ЗТП/176</t>
  </si>
  <si>
    <t>ООО "Фарм-Надежда М", овощехр, г.Липецк</t>
  </si>
  <si>
    <t>Липецкая ГЭК).</t>
  </si>
  <si>
    <t>1 точка: - яч. №12 в ЗРУ-10кВ ПС-220-ПРАВОБЕРЕЖНАЯ</t>
  </si>
  <si>
    <t>ТУ №1:02.02.2011</t>
  </si>
  <si>
    <t>ТУ №1:02.02.2013</t>
  </si>
  <si>
    <t>20.10.2011</t>
  </si>
  <si>
    <t>М5/ЗТП/79</t>
  </si>
  <si>
    <t>225425</t>
  </si>
  <si>
    <t>РУ 110 кВ ПС 500 кВ Буденновск (1 существующая точка, 1 новая точка); РУ 110 кВ ПС 330 кВ Прикумск (1 существующая точка)</t>
  </si>
  <si>
    <t>одноэтапно 2012</t>
  </si>
  <si>
    <t>Этап ТУ №1:23.03.2011</t>
  </si>
  <si>
    <t>Этап ТУ №1:24.03.2011</t>
  </si>
  <si>
    <t>Этап ТУ №1:16.02.2011</t>
  </si>
  <si>
    <t>Этап ТУ №1:18.02.2011</t>
  </si>
  <si>
    <t>Этап ТУ №1:13.02.2013</t>
  </si>
  <si>
    <t>Этап ТУ №1:23.07.2013</t>
  </si>
  <si>
    <t>ТУ №1:31.01.2011</t>
  </si>
  <si>
    <t>М2/ЗТП/90</t>
  </si>
  <si>
    <t>10090085</t>
  </si>
  <si>
    <t>ОРУ 110 кВ ПС 220 кВ Узловая по двум ВЛ 110 кВ С- 289, С-290</t>
  </si>
  <si>
    <t>ТУ №1:28.12.2010</t>
  </si>
  <si>
    <t>15.04.2011</t>
  </si>
  <si>
    <t>М7/ЗТП/69</t>
  </si>
  <si>
    <t>2 отпайки ВЛ 110 кВ от существующих ВЛ 110 кВ Калининградская ТЭЦ-2 - ПС 330 кВ Северная (№ 175, 176)</t>
  </si>
  <si>
    <t>М1/ЗТП/175</t>
  </si>
  <si>
    <t>10050838</t>
  </si>
  <si>
    <t>2 новые ячейки КРУ-6 кВ ПС 220 кВ Радищево</t>
  </si>
  <si>
    <t>Этап ТУ №1:20.04.2011</t>
  </si>
  <si>
    <t>ТУ №1:21.02.2014</t>
  </si>
  <si>
    <t>0001:31.12.2013;1.00000""0002:31.12.2015;5.00000""0003:31.12.2016;4.00000""</t>
  </si>
  <si>
    <t>М1/ЗТП/174</t>
  </si>
  <si>
    <t>2 точки яч.№ 38, №31 в ЗРУ 10кВ ПС 220 кВ "Радищево"</t>
  </si>
  <si>
    <t>М2/ЗТП/89</t>
  </si>
  <si>
    <t>ООО "КРЭК"</t>
  </si>
  <si>
    <t>Присоединение строящейся ПС 220 кВ "Новая" к ПС 220 кВ "Узловая" и строящейся ПС 500 кВ "Енисей"</t>
  </si>
  <si>
    <t>М2/ЗТП/88</t>
  </si>
  <si>
    <t>ОРУ 110 кВ ПС 220 кВ КИСК</t>
  </si>
  <si>
    <t>ИА/ЗТП/168</t>
  </si>
  <si>
    <t>141000</t>
  </si>
  <si>
    <t>160</t>
  </si>
  <si>
    <t>ПС 110 кВ Роза Хутор, ТП 10 кВ № 3, 5, 7, 8, 9, 10, 11, 12, 34, 43, 44, 47</t>
  </si>
  <si>
    <t>одноэтапно 12.2010</t>
  </si>
  <si>
    <t>ТУ №1:02.12.2010</t>
  </si>
  <si>
    <t>ТУ №1:02.12.2014</t>
  </si>
  <si>
    <t>ЗТП/138</t>
  </si>
  <si>
    <t>рск</t>
  </si>
  <si>
    <t>ПС 220/10 кВ Чанки</t>
  </si>
  <si>
    <t>М1/ЗТП/173</t>
  </si>
  <si>
    <t>10091081</t>
  </si>
  <si>
    <t>2 точки РУ-10кВ</t>
  </si>
  <si>
    <t>ТУ №1:27.04.2016</t>
  </si>
  <si>
    <t>М3/ЗТП/92</t>
  </si>
  <si>
    <t>50018935</t>
  </si>
  <si>
    <t>одна точка присоединения ЗРУ-10 кВ ПС 220 кВ Ванино</t>
  </si>
  <si>
    <t>М7/ЗТП/68</t>
  </si>
  <si>
    <t>М7/ЗТП/67</t>
  </si>
  <si>
    <t>М1/ЗТП/172</t>
  </si>
  <si>
    <t>10021399</t>
  </si>
  <si>
    <t>ОАО "Гжельский завод ЭЛЕКТРОИЗОЛЯТОР"</t>
  </si>
  <si>
    <t>2 точки 1. ПС №263 "Нежино" фидер №2 2. ПС №263 "Нежино" по проекту</t>
  </si>
  <si>
    <t>М1/ЗТП/171</t>
  </si>
  <si>
    <t>ОАО "Выксунский металлургический комбина</t>
  </si>
  <si>
    <t>4 точки присоединения.Предполагается осуществить по двум новым ЛЭП 110 кВ в двухцепном исполнении через выключатели к секциям шин 110 кВ ПС 500 кВ Радуга, либо к шинам вновь проектируемой ПС 500 кВ Радуга-2.</t>
  </si>
  <si>
    <t>М1/ЗТП/170</t>
  </si>
  <si>
    <t>Две точки присоединения.Секции шин 110 кВ №5 и №6 ПС 500 кВ "Радуга". Присоединение осуществится по новой ЛЭП 110 кВ в двухцепном исполнении.</t>
  </si>
  <si>
    <t>М4/ЗТП/21</t>
  </si>
  <si>
    <t>162650</t>
  </si>
  <si>
    <t>1.ПС 220 кВ Балезино 2.ПС 220 кВ Звездная</t>
  </si>
  <si>
    <t>1.Удмуртская Республика, пос. Балезино 2.Удмуртская Республика, г. Глазов</t>
  </si>
  <si>
    <t>СО. ТУ и оферта договора направлены вовремя, в течении 3-х дней с даты согласования с СО.</t>
  </si>
  <si>
    <t>1. Существующая ячейка ВЛ 110кВ Звездная-Карсовай ОРУ 110кВ ПС 220кВ Звездная. 2. Существующая ячейка ВЛ 110кВ Балезино-Сегедур ОРУ 110кВ ПС 220кВ Балезино. 3. Существующая ячейка ВЛ 110кВ Балезино-Пибаньшур ОРУ 110кВ ПС 220кВ Балезино.</t>
  </si>
  <si>
    <t>Заявителю было направлено письмо № М4/6/1774 от 09.12.2010 г. об увеличении срока выдачи ту в связи с длительным согласованием в СО. ТУ и оферта договора направлены вовремя, в течении 3-х дней с даты согласования с СО.</t>
  </si>
  <si>
    <t>ТУ №1:25.01.2011;ТУ №2:09.07.2012;ТУ №3:24.12.2012;ТУ №4:10.08.2016</t>
  </si>
  <si>
    <t>ТУ №1:25.01.2016;ТУ №2:17.06.2016;ТУ №3:17.06.2016;ТУ №4:31.12.2016</t>
  </si>
  <si>
    <t>0001:31.12.2016;5.80000""0002:00.00.0000;0.00000""</t>
  </si>
  <si>
    <t>01.07.2011</t>
  </si>
  <si>
    <t>0.16378400</t>
  </si>
  <si>
    <t>ИА/ЗТП/165</t>
  </si>
  <si>
    <t>210651</t>
  </si>
  <si>
    <t>6 точек в РУ 10 кВ ПС 330 кВ Ручей</t>
  </si>
  <si>
    <t>ТУ №1:28.08.2012;ТУ №2:30.01.2013;ТУ №3:11.04.2014;ТУ №4:03.03.2011;ТУ №5:29.09.2017;ТУ №6:02.11.2018</t>
  </si>
  <si>
    <t>ТУ №1:03.03.2014;ТУ №2:03.03.2014;ТУ №3:20.12.2016;ТУ №4:03.03.2014;ТУ №5:31.12.2018;ТУ №6:30.09.2018</t>
  </si>
  <si>
    <t>0001:31.12.2013;31.06200""</t>
  </si>
  <si>
    <t>М7/ЗТП/64</t>
  </si>
  <si>
    <t>224311</t>
  </si>
  <si>
    <t>64066504.18000000</t>
  </si>
  <si>
    <t>Две новые ячейки ОРУ 110 кВ ПС 330 кВ Каменногорская</t>
  </si>
  <si>
    <t>выставлена окончательная неустойка от 21.09.2017-оплачена</t>
  </si>
  <si>
    <t>Этап ТУ №1:05.06.2011</t>
  </si>
  <si>
    <t>ТУ №1:05.04.2011;ТУ №2:31.08.2011;ТУ №3:25.02.2013;ТУ №4:21.06.2013;ТУ №5:12.12.2013;ТУ №6:07.12.2016</t>
  </si>
  <si>
    <t>ТУ №1:05.04.2014;ТУ №2:10.09.2016;ТУ №3:10.09.2016;ТУ №4:10.09.2016;ТУ №5:10.09.2016;ТУ №6:10.09.2017</t>
  </si>
  <si>
    <t>1.91567024</t>
  </si>
  <si>
    <t>М7/ЗТП/63</t>
  </si>
  <si>
    <t>145620</t>
  </si>
  <si>
    <t>еустойка от 20.07.2016 № М7/5/639, от 07.12.2016 № М7/1/861</t>
  </si>
  <si>
    <t>2 ячейки РУ 110 кВ ПС 110 кВ № 39 (увеличение потребляемой мощности по ВЛ 110 кВ Южная-12, 13 от РУ 110 кВ ПС 330 кВ Западная)</t>
  </si>
  <si>
    <t>Неустойка письмом от М7/04/843 от 04.03.2015 Судебное решение о взыск.неуст за период с 18.01.2015 по 31.10.2015(92 228,97 р.) Неустойка от 20.07.2016 № М7/5/639, от 07.12.2016 № М7/1/861</t>
  </si>
  <si>
    <t>ТУ №1:15.12.2010</t>
  </si>
  <si>
    <t>ТУ №1:15.12.2015</t>
  </si>
  <si>
    <t>0001:31.12.2013;8.50909""0002:31.12.2015;8.39644""0003:31.12.2016;4.15263""0004:31.12.2017;1.63991""</t>
  </si>
  <si>
    <t>09.05.2011</t>
  </si>
  <si>
    <t>04.04.2011</t>
  </si>
  <si>
    <t>М7/ЗТП/62</t>
  </si>
  <si>
    <t>145612</t>
  </si>
  <si>
    <t>Две ячейки РУ 110 кВ ПС 330 кВ Западная</t>
  </si>
  <si>
    <t>Выставлена неустойка № М7/1/221 от 06.05.2016, от 07.12.2016 № М7/1/869</t>
  </si>
  <si>
    <t>ТУ №1:16.12.2010;ТУ №2:01.10.2012</t>
  </si>
  <si>
    <t>ТУ №1:16.12.2015;ТУ №2:16.12.2015</t>
  </si>
  <si>
    <t>19.04.2011</t>
  </si>
  <si>
    <t>М5/ЗТП/77</t>
  </si>
  <si>
    <t>РУ 10 кВ ПС 110 кВ Имеретинская (2 точки)</t>
  </si>
  <si>
    <t>одноэтапно 09.2012</t>
  </si>
  <si>
    <t>М7/ЗТП/61</t>
  </si>
  <si>
    <t>151910</t>
  </si>
  <si>
    <t>1 существуюшая точка присоединения: ВЛ "Боровическая-3" от ПС 330 кВ Окуловская</t>
  </si>
  <si>
    <t>ТУ №1:15.12.2012</t>
  </si>
  <si>
    <t>29.05.2011</t>
  </si>
  <si>
    <t>24.05.2011</t>
  </si>
  <si>
    <t>М7/ЗТП/60</t>
  </si>
  <si>
    <t>10036309</t>
  </si>
  <si>
    <t>1) Существующая ВЛ-110 кВ "Брянская-Фасонолитейная 1 цепь" от ПС 220/110/35/6 кВ Брянская. 2) Существующая ВЛ-110 кВ "Брянская-Фасонолитейная 2 цепь" от ПС 220/110/35/6 кВ Брянская.</t>
  </si>
  <si>
    <t>М5/ЗТП/76</t>
  </si>
  <si>
    <t>РУ 10 кВ ПС 110 кВ Лаура (2 точки, присоединение ТРП-15)</t>
  </si>
  <si>
    <t>М8/ЗТП/73</t>
  </si>
  <si>
    <t>211438</t>
  </si>
  <si>
    <t>ТУ №1:20.12.2010;ТУ №2:13.09.2011;ТУ №3:07.06.2012;ТУ №4:25.11.2014</t>
  </si>
  <si>
    <t>ТУ №1:21.02.2015;ТУ №2:21.02.2015;ТУ №3:21.02.2015;ТУ №4:21.02.2015</t>
  </si>
  <si>
    <t>М8/ЗТП/72</t>
  </si>
  <si>
    <t>211443</t>
  </si>
  <si>
    <t>ТУ №1:20.12.2010;ТУ №2:13.09.2011;ТУ №3:14.07.2014;ТУ №4:16.04.2015</t>
  </si>
  <si>
    <t>0002:31.12.2012;0.01600""0001:31.12.2011;0.00500""</t>
  </si>
  <si>
    <t>ИА/ЗТП/164</t>
  </si>
  <si>
    <t>212250</t>
  </si>
  <si>
    <t>2025942; 12939</t>
  </si>
  <si>
    <t>10103876</t>
  </si>
  <si>
    <t>01.01.2011,01.01.2005</t>
  </si>
  <si>
    <t>31.12.2021;31.12.2017</t>
  </si>
  <si>
    <t>108599415.71000000;6124280000.00000000</t>
  </si>
  <si>
    <t>две новые ячейки ОРУ 220 кВ ПС 500 кВ Кузбасская</t>
  </si>
  <si>
    <t>Этап ТУ №1:12.10.2011;Этап ТУ №2:12.10.2011</t>
  </si>
  <si>
    <t>Этап ТУ №1:29.06.2011;Этап ТУ №2:29.06.2011</t>
  </si>
  <si>
    <t>Этап ТУ №1:15.09.2014;Этап ТУ №2:15.09.2014</t>
  </si>
  <si>
    <t>ТУ №1:11.05.2016;ТУ №2:16.02.2011;ТУ №3:14.04.2011</t>
  </si>
  <si>
    <t>ТУ №1:31.12.2018;ТУ №2:16.02.2014;ТУ №3:00.00.0000</t>
  </si>
  <si>
    <t>0001:30.06.2013;36.50000""</t>
  </si>
  <si>
    <t>08.07.2020</t>
  </si>
  <si>
    <t>01.06.2014</t>
  </si>
  <si>
    <t>;01.06.2014;01.06.2014</t>
  </si>
  <si>
    <t>;474803.68000000;712205.52000000</t>
  </si>
  <si>
    <t>19.06.2013</t>
  </si>
  <si>
    <t>0.47480368</t>
  </si>
  <si>
    <t>М7/ЗТП/59</t>
  </si>
  <si>
    <t>227936</t>
  </si>
  <si>
    <t>10055559</t>
  </si>
  <si>
    <t>ОАО "Кольская теплоснабжающая компания"</t>
  </si>
  <si>
    <t>2 ячейки РУ 35 кВ ПС 330 кВ Мончегорск</t>
  </si>
  <si>
    <t>Этап ТУ №1:18.05.2011</t>
  </si>
  <si>
    <t>Этап ТУ №1:30.12.2010</t>
  </si>
  <si>
    <t>Этап ТУ №1:04.03.2012</t>
  </si>
  <si>
    <t>Этап ТУ №1:19.03.2012</t>
  </si>
  <si>
    <t>0001:31.12.2012;10.10900""</t>
  </si>
  <si>
    <t>ИА/ЗТП/163</t>
  </si>
  <si>
    <t>194244</t>
  </si>
  <si>
    <t>лина 128,5^км;^- ВЛ 500 кВ Южная - Рефтинская ГРЭС, протяжённость^- 86,4 км;^- ВЛ 220 кВ Рефтинская ГРЭС – Сирень;^- ВЛ 220 кВ Рефтинская ГРЭС – Травянская 1 с^заходами на новую ПС 220 кВ Анна;^- ВЛ 220 кВ Рефтинская ГРЭС – Травянская 2;^- ВЛ 220 кВ Рефти</t>
  </si>
  <si>
    <t>нская ГРЭС – Ница;^- ВЛ 220 кВ Рефтинская ГРЭС – Окунево 1;^- ВЛ 220 кВ Рефтинская ГРЭС – Окунево 2.</t>
  </si>
  <si>
    <t>100</t>
  </si>
  <si>
    <t>в 11 (одиннадцати) точках на РУ 500 кВ и на РУ 220 кВ Рефтинской ГРЭС: - ВЛ 500 кВ Рефтинская ГРЭС – Тагил, протяжённость - 189,20 км; - ВЛ 500 кВ Рефтинская ГРЭС – Тюмень1; - ВЛ 500 кВ Рефтинская ГРЭС – Тюмень-2; - ВЛ 500 кВ Козырево - Рефтинская ГРЭС, д</t>
  </si>
  <si>
    <t>ТУ №1:26.11.2012;ТУ №2:16.02.2011</t>
  </si>
  <si>
    <t>ТУ №1:00.00.0000;ТУ №2:16.02.2014</t>
  </si>
  <si>
    <t>0001:31.12.2011;25.00000""</t>
  </si>
  <si>
    <t>М1/ЗТП/169</t>
  </si>
  <si>
    <t>194790</t>
  </si>
  <si>
    <t>10069094</t>
  </si>
  <si>
    <t>2 точки ПС 475 "Луч" 10кВ</t>
  </si>
  <si>
    <t>ТУ №1:12.04.2011;ТУ №2:17.02.2012;ТУ №3:24.09.2018</t>
  </si>
  <si>
    <t>ТУ №1:12.04.2016;ТУ №2:22.05.2017;ТУ №3:31.12.2021</t>
  </si>
  <si>
    <t>М7/ЗТП/58</t>
  </si>
  <si>
    <t>ЗРУ 10 кВ ПС 220 кВ Чесменская</t>
  </si>
  <si>
    <t>М1/ЗТП/168</t>
  </si>
  <si>
    <t>165297</t>
  </si>
  <si>
    <t>реконстр ПС-110/10/6-Дашки в г.Рязань</t>
  </si>
  <si>
    <t>2 (две) существующие точки: - сущ.яч.ВЛ-110кВ "Ямская-Дягилево с отп." в ОРУ- 110кВ на ПС-220кВ-ЯМСКАЯ; - сущ.яч.ВЛ-110кВ "Ямская-Рязань с отп." в ОРУ- 110кВ на ПС-220кВ-ЯМСКАЯ.</t>
  </si>
  <si>
    <t>10.10.2011</t>
  </si>
  <si>
    <t>М1/ЗТП/167</t>
  </si>
  <si>
    <t>178808</t>
  </si>
  <si>
    <t>1.ПС 220 кВ Спутник 2.ПС 220 кВ Электрон</t>
  </si>
  <si>
    <t>10233, 10164, 10908</t>
  </si>
  <si>
    <t>1.Калужская область 2.Калужская область, г Сухиничи</t>
  </si>
  <si>
    <t>пр.ПС-110/10/6кВ "Росва 2" в с.Кумовское</t>
  </si>
  <si>
    <t>тающим итогом:^- этап 1 безУММ в 2011г;^- этап 2 2МВт в 2012г;^- этап 3 16МВт (+14) в 2013г.</t>
  </si>
  <si>
    <t>110кВ ПС-СПУТНИК.</t>
  </si>
  <si>
    <t>2011;2011;2008</t>
  </si>
  <si>
    <t>2013;2015;2013</t>
  </si>
  <si>
    <t>3 (три) существующие точки: - врезка в сущ.ВЛ-110кВ "Электрон-Бабынино" от сущ.яч. на ОРУ-110кВ ПС-ЭЛЕКТРОН; - отпайка от сущ.ВЛ-110кВ "Спутник-Крутицы 1" от сущ.яч. на ОРУ-110кВ ПС-СПУТНИК; - отпайка от сущ.ВЛ-110кВ "Спутник-Крутицы 2" от сущ.яч. на ОРУ-</t>
  </si>
  <si>
    <t>ТУ №1:19.04.2011;ТУ №2:02.08.2011</t>
  </si>
  <si>
    <t>ТУ №1:19.12.2016;ТУ №2:19.12.2016</t>
  </si>
  <si>
    <t>0001:31.12.2013;16.00000""</t>
  </si>
  <si>
    <t>М5/ЗТП/75</t>
  </si>
  <si>
    <t>ИП Садыкова Д.Д.</t>
  </si>
  <si>
    <t>М5/ЗТП/74</t>
  </si>
  <si>
    <t>ООО "Курортинвест КМВ"</t>
  </si>
  <si>
    <t>ЗТП/158</t>
  </si>
  <si>
    <t>50018694</t>
  </si>
  <si>
    <t>I этап: 1 ячейка 220 кВ ПС Леденая IIэтап: 1 ячейка 220 кВ ПС Леденая</t>
  </si>
  <si>
    <t>ТУ №1:16.01.2011</t>
  </si>
  <si>
    <t>ЗТП/166</t>
  </si>
  <si>
    <t>МООО "ВОИ Инвест"</t>
  </si>
  <si>
    <t>2 точки Ф. 5 и 8 ЦРП-17, ТП-23</t>
  </si>
  <si>
    <t>ЗТП/56</t>
  </si>
  <si>
    <t>189010</t>
  </si>
  <si>
    <t>2 точки присоединения к щиту собственных нужд ПС 220 кВ Кузнецк: 1-СШ-0,4 кВ, 2-СШ-0,4 кВ.</t>
  </si>
  <si>
    <t>В соответствии с изменениями в Правила ТП направлено Заявителю Соглашение на ПИР (срок не определен в Правилах ТП).</t>
  </si>
  <si>
    <t>Этап ТУ №1:31.03.2011</t>
  </si>
  <si>
    <t>Этап ТУ №1:21.02.2011</t>
  </si>
  <si>
    <t>Этап ТУ №1:04.04.2011</t>
  </si>
  <si>
    <t>Этап ТУ №1:29.09.2011</t>
  </si>
  <si>
    <t>ТУ №1:10.12.2010</t>
  </si>
  <si>
    <t>ТУ №1:10.12.2012</t>
  </si>
  <si>
    <t>ЗТП/57</t>
  </si>
  <si>
    <t>ф.267-06 и одна новая ячейка РУ 10 кВ ПС 220 кВ Подпорожская</t>
  </si>
  <si>
    <t>ТУ №1:22.06.2011</t>
  </si>
  <si>
    <t>ТУ №1:22.06.2014</t>
  </si>
  <si>
    <t>ЗТП/73</t>
  </si>
  <si>
    <t>10069027</t>
  </si>
  <si>
    <t>РУ 6 кВ ПС 220 кВ Кирилловская (2 новые точки)</t>
  </si>
  <si>
    <t>ЗТП/86</t>
  </si>
  <si>
    <t>ОРУ 110 кВ ПС 220 кВ Правобережная</t>
  </si>
  <si>
    <t>Этап ТУ №1:17.02.2011</t>
  </si>
  <si>
    <t>Этап ТУ №1:17.10.2011</t>
  </si>
  <si>
    <t>10068415</t>
  </si>
  <si>
    <t>яч.8Д, 20Д ЗРУ 6 кВ ПС Междуреченская.</t>
  </si>
  <si>
    <t>ЗТП/84</t>
  </si>
  <si>
    <t>231493</t>
  </si>
  <si>
    <t>ОРУ 35 кВ ПС 220 кВ Восточная</t>
  </si>
  <si>
    <t>ТУ №1:01.12.2010</t>
  </si>
  <si>
    <t>ТУ №1:01.12.2014</t>
  </si>
  <si>
    <t>ЗТП/89</t>
  </si>
  <si>
    <t>135747</t>
  </si>
  <si>
    <t>1.ПС 220 кВ Эльгауголь</t>
  </si>
  <si>
    <t>32205000000.00000000</t>
  </si>
  <si>
    <t>четыре ячейки 110 кВ и 4 ячейки 35 кВ ПС Эльгауголь</t>
  </si>
  <si>
    <t>ТУ №1:20.04.2010;ТУ №2:14.09.2010;ТУ №3:01.02.2011;ТУ №4:23.01.2012;ТУ №5:23.12.2013;ТУ №6:14.12.2016</t>
  </si>
  <si>
    <t>ТУ №1:20.04.2015;ТУ №2:20.04.2015;ТУ №3:01.02.2016;ТУ №4:01.02.2016;ТУ №5:31.12.2015;ТУ №6:14.12.2021</t>
  </si>
  <si>
    <t>0002:30.06.2019;30.90000""0001:31.12.2017;10.90000""0004:31.12.2022;95.00000""0005:31.12.2024;112.00000""0003:31.12.2020;67.70000""</t>
  </si>
  <si>
    <t>22.04.2011</t>
  </si>
  <si>
    <t>28.04.2011</t>
  </si>
  <si>
    <t>;23.06.2014</t>
  </si>
  <si>
    <t>;501500.00000000</t>
  </si>
  <si>
    <t>0.50150000</t>
  </si>
  <si>
    <t>ЗТП/55</t>
  </si>
  <si>
    <t>ЗТП/53</t>
  </si>
  <si>
    <t>ЗТП/52</t>
  </si>
  <si>
    <t>144954</t>
  </si>
  <si>
    <t>2 точки присоединения: 1)яч.№45 ЗРУ 6 кВ ПС 220 кВ Ульяновская от тр-ра АТ 1; 2)планируемая резервная ячейка в ЗРУ 6 кВ ПС 220 кВ Ульяновская от тр-ра АТ 2.</t>
  </si>
  <si>
    <t>ТУ №1:00.00.0000;ТУ №2:16.12.2010</t>
  </si>
  <si>
    <t>ТУ №1:16.12.2013;ТУ №2:00.00.0000</t>
  </si>
  <si>
    <t>11.03.2011</t>
  </si>
  <si>
    <t>26.02.2011</t>
  </si>
  <si>
    <t>ЗТП/72</t>
  </si>
  <si>
    <t>РУ 110 кВ ПС 220 кВ Т-10, РУ 110 кВ ПС 220 кВ Т-15 (существующие присоединения)</t>
  </si>
  <si>
    <t>одноэтапно 2013</t>
  </si>
  <si>
    <t>ЗТП/156</t>
  </si>
  <si>
    <t>180842</t>
  </si>
  <si>
    <t>280</t>
  </si>
  <si>
    <t>РП-10 кВ №2 от РУ 10 кВ ПС 110 кВ Роза Хутор</t>
  </si>
  <si>
    <t>1 этап - 11.2010 2 этап - 05.2011</t>
  </si>
  <si>
    <t>ТУ №1:09.12.2010</t>
  </si>
  <si>
    <t>ЗТП/71</t>
  </si>
  <si>
    <t>145389</t>
  </si>
  <si>
    <t>ООО "Газпром добыча Краснодар"</t>
  </si>
  <si>
    <t>210</t>
  </si>
  <si>
    <t>РУ 10 кВ ПС 220 кВ Витаминкомбинат (1 сущ. точка ВК-9)</t>
  </si>
  <si>
    <t>Одноэтапно 2011</t>
  </si>
  <si>
    <t>ТУ №1:02.12.2012</t>
  </si>
  <si>
    <t>27.04.2011</t>
  </si>
  <si>
    <t>ЗТП/83</t>
  </si>
  <si>
    <t>Увеличение максимальной мощности на 2,6 МВт в сторону ПС 110 кВ ГПП-2 по ВЛ 110 кВ С-287, С-288 (без увеличения присоединенной мощности)</t>
  </si>
  <si>
    <t>Увеличение потребляемой мощности по существующим ЛЭП 110 кВ Южная-12, 13 от ПС 330 кВ Западная и две новые ячейки РУ 110 кВ ПС 330 кВ Западная</t>
  </si>
  <si>
    <t>ЗТП/82</t>
  </si>
  <si>
    <t>148664</t>
  </si>
  <si>
    <t>0001:30.09.2011;5.00000""</t>
  </si>
  <si>
    <t>24.04.2011</t>
  </si>
  <si>
    <t>ЗТП/49</t>
  </si>
  <si>
    <t>1.ПС 500 кВ Куйбышевская 2.ПС 220 кВ Новокуйбышевская</t>
  </si>
  <si>
    <t>1.Кинельский район, пос.Алексеевка 2.Самарская область, Волжский район, с.Воскресенка</t>
  </si>
  <si>
    <t>Отпайкой от существующей ВЛ 220 кВ Зубчаниновская- 1,2</t>
  </si>
  <si>
    <t>ТУ №1:14.12.2010</t>
  </si>
  <si>
    <t>ТУ №1:14.12.2012</t>
  </si>
  <si>
    <t>10069008</t>
  </si>
  <si>
    <t>ЗАО Нижневартовскмедь</t>
  </si>
  <si>
    <t>ячейка 10 кВ ПС Эмтор</t>
  </si>
  <si>
    <t>ТУ №1:27.12.2010</t>
  </si>
  <si>
    <t>0001:31.12.2010;0.08000""</t>
  </si>
  <si>
    <t>ЗТП/66</t>
  </si>
  <si>
    <t>211431</t>
  </si>
  <si>
    <t>ТУ №1:13.09.2011;ТУ №2:30.12.2010</t>
  </si>
  <si>
    <t>ТУ №1:30.12.2013;ТУ №2:30.12.2013</t>
  </si>
  <si>
    <t>ЗТП/64</t>
  </si>
  <si>
    <t>211420</t>
  </si>
  <si>
    <t>ТУ №1:30.12.2010;ТУ №2:13.09.2011;ТУ №3:09.06.2012;ТУ №4:21.11.2014</t>
  </si>
  <si>
    <t>ТУ №1:30.12.2014;ТУ №2:30.12.2014;ТУ №3:30.12.2014;ТУ №4:30.12.2014</t>
  </si>
  <si>
    <t>ЗТП/152</t>
  </si>
  <si>
    <t>231107</t>
  </si>
  <si>
    <t>заходы 220 кВ на ПС 220 кВ Ея ВЛ 220 кВ Тихорецк- Песчанокопская</t>
  </si>
  <si>
    <t>Этап ТУ №1:00.00.0000;Этап ТУ №2:12.08.2013</t>
  </si>
  <si>
    <t>ТУ №1:24.12.2010;ТУ №2:26.05.2011;ТУ №3:12.03.2013</t>
  </si>
  <si>
    <t>ТУ №1:24.12.2015;ТУ №2:24.12.2015;ТУ №3:24.12.2015</t>
  </si>
  <si>
    <t>0001:31.12.2012;12.80000""0002:31.12.2013;4.30000""0003:31.12.2015;4.10000""</t>
  </si>
  <si>
    <t>0.68944096</t>
  </si>
  <si>
    <t>ЗТП/70</t>
  </si>
  <si>
    <t>ИП Мартышко Е.Г.</t>
  </si>
  <si>
    <t>РУ 10 кВ ПС 220 кВ Р-4 (1 новая точка)</t>
  </si>
  <si>
    <t>Одноэтапно 2013</t>
  </si>
  <si>
    <t>ЗТП/48</t>
  </si>
  <si>
    <t>Существующие точки присоединения ВЛ 110 кВ Луч-1,2 к ОРУ 110 кВ ПС 220 кВ Солнечная</t>
  </si>
  <si>
    <t>ЗТП/165</t>
  </si>
  <si>
    <t>10068994</t>
  </si>
  <si>
    <t>4Х2БКТП-1600</t>
  </si>
  <si>
    <t>ЗТП/69</t>
  </si>
  <si>
    <t>10068718</t>
  </si>
  <si>
    <t>РУ 10 кВ ПС 110 кВ Веселое (3 точки?)</t>
  </si>
  <si>
    <t>ЗТП/68</t>
  </si>
  <si>
    <t>ЗТП/164</t>
  </si>
  <si>
    <t>ОАО "ВБ Девелопмент - Черноземье"</t>
  </si>
  <si>
    <t>1 точка в ОРУ-110кВ на ПС-220кВ-ПРИДОНСКАЯ: - разрез сущ. ВЛ-110кВ "Придонская - Старая Калитва 2" с отпайкой на ПС-110-Старая Калитва</t>
  </si>
  <si>
    <t>ЗТП/65</t>
  </si>
  <si>
    <t>50016659</t>
  </si>
  <si>
    <t>ООО "Ростовгорстрой"</t>
  </si>
  <si>
    <t>РУ 10 кВ ПС 220 кВ Р-4 (2 точки)</t>
  </si>
  <si>
    <t>ЗТП/163</t>
  </si>
  <si>
    <t>161126</t>
  </si>
  <si>
    <t>10058480</t>
  </si>
  <si>
    <t>Владимирская Областная Энергет. Компания</t>
  </si>
  <si>
    <t>1 точка присоединения с напряжением 6 кВ.</t>
  </si>
  <si>
    <t>ТУ №1:09.12.2012</t>
  </si>
  <si>
    <t>;26.03.2012;26.03.2012</t>
  </si>
  <si>
    <t>;6634.31000000;4422.88000000</t>
  </si>
  <si>
    <t>ЗТП/162</t>
  </si>
  <si>
    <t>161125</t>
  </si>
  <si>
    <t>1 точка присоединения, с напряяжением 6 кВ</t>
  </si>
  <si>
    <t>29.07.2011</t>
  </si>
  <si>
    <t>14.08.2011</t>
  </si>
  <si>
    <t>;25.10.2011;26.03.2012;26.03.2012</t>
  </si>
  <si>
    <t>;2548.80000000;7646.40000000;5097.60000000</t>
  </si>
  <si>
    <t>ЗТП/88</t>
  </si>
  <si>
    <t>201614</t>
  </si>
  <si>
    <t>10696; 10696</t>
  </si>
  <si>
    <t>ТСЖ Золотая долина</t>
  </si>
  <si>
    <t>5102291.80000000;0.00000000</t>
  </si>
  <si>
    <t>перевод питания с существующей точки присоединения яч.33 ПС 220 кВ РЦ на одну новую ячейку ЗРУ-6 кВ ПС 220 кВ РЦ</t>
  </si>
  <si>
    <t>Этап ТУ №1:21.04.2011;Этап ТУ №2:21.04.2011</t>
  </si>
  <si>
    <t>Этап ТУ №1:20.06.2011;Этап ТУ №2:20.06.2011</t>
  </si>
  <si>
    <t>Этап ТУ №1:17.11.2011;Этап ТУ №2:17.11.2011</t>
  </si>
  <si>
    <t>Этап ТУ №1:15.10.2012;Этап ТУ №2:15.10.2012</t>
  </si>
  <si>
    <t>Этап ТУ №1:10.01.2014;Этап ТУ №2:10.01.2014</t>
  </si>
  <si>
    <t>ТУ №1:14.03.2011;ТУ №2:12.09.2011</t>
  </si>
  <si>
    <t>ТУ №1:14.03.2014;ТУ №2:00.00.0000</t>
  </si>
  <si>
    <t>0001:30.11.2011;3.00000""</t>
  </si>
  <si>
    <t>27.08.2012</t>
  </si>
  <si>
    <t>145617</t>
  </si>
  <si>
    <t>Оптико-механический лицей</t>
  </si>
  <si>
    <t>Две ячейки РУ 6 кВ ПС 330 кВ Волхов-Северная</t>
  </si>
  <si>
    <t>ТУ №1:28.10.2010;ТУ №2:07.12.2011;ТУ №3:17.07.2012;ТУ №4:27.01.2014</t>
  </si>
  <si>
    <t>ТУ №1:28.10.2015;ТУ №2:07.12.2014;ТУ №3:07.12.2014;ТУ №4:30.06.2014</t>
  </si>
  <si>
    <t>0001:31.12.2011;1.62775""</t>
  </si>
  <si>
    <t>ЗТП/63</t>
  </si>
  <si>
    <t>154628</t>
  </si>
  <si>
    <t>ВЛ-110 Картопья-Вандмтор-1,2</t>
  </si>
  <si>
    <t>ТУ №1:21.12.2010;ТУ №2:19.12.2011;ТУ №3:07.02.2013</t>
  </si>
  <si>
    <t>ТУ №1:21.03.2013;ТУ №2:21.03.2013;ТУ №3:21.03.2013</t>
  </si>
  <si>
    <t>0002:31.12.2012;8.70000""0001:31.12.2011;0.00000""</t>
  </si>
  <si>
    <t>0.10443000</t>
  </si>
  <si>
    <t>ЗТП/80</t>
  </si>
  <si>
    <t>к ПС 220 кВ Туран по двухцепной ВЛ 110 кВ</t>
  </si>
  <si>
    <t>ЗТП/62</t>
  </si>
  <si>
    <t>213518</t>
  </si>
  <si>
    <t>Этап ТУ №1:16.09.2014</t>
  </si>
  <si>
    <t>ТУ №1:09.12.2010;ТУ №2:12.09.2011</t>
  </si>
  <si>
    <t>0001:31.12.2012;0.00500""0002:31.12.2013;0.01600""</t>
  </si>
  <si>
    <t>ЗТП/61</t>
  </si>
  <si>
    <t>ЗТП/161</t>
  </si>
  <si>
    <t>171280</t>
  </si>
  <si>
    <t>1.ПС 220 кВ Иловайская (ОРУ ПС Компрессорная)</t>
  </si>
  <si>
    <t>1.Тамбовская область, Первомайский район</t>
  </si>
  <si>
    <t>с.Старосеславино, ПС-220-Иловайская</t>
  </si>
  <si>
    <t>2 точки к ТСН на ПС-220-ИЛОВАЙСКАЯ</t>
  </si>
  <si>
    <t>ТУ №1:31.01.2014;ТУ №2:24.11.2010</t>
  </si>
  <si>
    <t>ТУ №1:31.12.2014;ТУ №2:24.11.2012</t>
  </si>
  <si>
    <t>0001:30.12.2010;0.01600""</t>
  </si>
  <si>
    <t>ЗТП/160</t>
  </si>
  <si>
    <t>244400</t>
  </si>
  <si>
    <t>2029752; 4012</t>
  </si>
  <si>
    <t>новая ПС-110/6 для Дроб-обогатит фабрики</t>
  </si>
  <si>
    <t>65537890.67000000;0.00000000</t>
  </si>
  <si>
    <t>2 точки к ОРУ-110кВ ПС-330-ГУБКИН</t>
  </si>
  <si>
    <t>Этап ТУ №1:03.08.2011;Этап ТУ №2:03.08.2011</t>
  </si>
  <si>
    <t>Этап ТУ №1:03.10.2011;Этап ТУ №2:03.10.2011</t>
  </si>
  <si>
    <t>Этап ТУ №1:05.10.2011;Этап ТУ №2:05.10.2011</t>
  </si>
  <si>
    <t>Этап ТУ №1:24.04.2011;Этап ТУ №2:24.04.2011</t>
  </si>
  <si>
    <t>Этап ТУ №1:28.07.2014;Этап ТУ №2:25.01.2011</t>
  </si>
  <si>
    <t>Этап ТУ №1:00.00.0000;Этап ТУ №2:30.05.2012</t>
  </si>
  <si>
    <t>Этап ТУ №1:30.05.2012;Этап ТУ №2:30.05.2012</t>
  </si>
  <si>
    <t>ТУ №1:01.03.2011;ТУ №2:28.05.2014;ТУ №3:09.02.2018;ТУ №4:17.05.2019</t>
  </si>
  <si>
    <t>ТУ №1:28.02.2018;ТУ №2:28.02.2018;ТУ №3:31.07.2019;ТУ №4:31.12.2020</t>
  </si>
  <si>
    <t>0.01929200</t>
  </si>
  <si>
    <t>ЗТП/79</t>
  </si>
  <si>
    <t>Существующие ВЛ 220 кВ Д-97, Д-98 до ПС 220 кВ Абалаковская и Д-101, Д-101 до ПС 220 кВ Раздолинская</t>
  </si>
  <si>
    <t>ЗТП/60</t>
  </si>
  <si>
    <t>230615</t>
  </si>
  <si>
    <t>1.ПС 220 кВ Урьевская</t>
  </si>
  <si>
    <t>1.Тюменская область, Ханты-Мансийский Автономный Округ-Югра, Нижневартовский район, г.Лангепас</t>
  </si>
  <si>
    <t>ЗТП/59</t>
  </si>
  <si>
    <t>230375</t>
  </si>
  <si>
    <t>Этап ТУ №1:26.01.2011</t>
  </si>
  <si>
    <t>ЗТП/159</t>
  </si>
  <si>
    <t>ОАО "ВМЗ" ГПП 8</t>
  </si>
  <si>
    <t>Электроснабжение предполаается осуществить по новой линии электропередачи 110 кВ в двухцепном исполнении. Через выключатели к секциям шин 110 кВ №5 и № 6 ПС 500 кВ "Радуга".</t>
  </si>
  <si>
    <t>ТУ №1:27.05.2011</t>
  </si>
  <si>
    <t>0001:31.12.2015;120.00000""</t>
  </si>
  <si>
    <t>Две точки присоединения.От существующих ЛП 110 кВ "Металлургическая 1","Металлургическая 2", "Металлургическая 3", "Металлургическая 4".</t>
  </si>
  <si>
    <t>ЗТП/47</t>
  </si>
  <si>
    <t>ЗТП/78</t>
  </si>
  <si>
    <t>241123</t>
  </si>
  <si>
    <t>1.ПС 220 кВ Багульник</t>
  </si>
  <si>
    <t>1.Забайкальский край, г. Чита</t>
  </si>
  <si>
    <t>ОРУ 110 кВ ПС 220 кВ Багульник</t>
  </si>
  <si>
    <t>1400.73080000</t>
  </si>
  <si>
    <t>ТУ №1:22.05.2012;ТУ №2:06.10.2015;ТУ №3:29.01.2018;ТУ №4:19.11.2018;ТУ №5:13.05.2020</t>
  </si>
  <si>
    <t>ТУ №1:22.05.2015;ТУ №2:12.04.2019;ТУ №3:31.12.2021;ТУ №4:31.12.2022;ТУ №5:31.12.2024</t>
  </si>
  <si>
    <t>497913</t>
  </si>
  <si>
    <t>10068884</t>
  </si>
  <si>
    <t>ООО "Илион-Трейд"</t>
  </si>
  <si>
    <t>2 ячейки в ЗРУ 10 кВ ПС "Очаково"</t>
  </si>
  <si>
    <t>0.00100000</t>
  </si>
  <si>
    <t>ЗТП/77</t>
  </si>
  <si>
    <t>ЗТП/54</t>
  </si>
  <si>
    <t>2 точки присоединения - ячейки в РУ ПС 330 кВ Окуловская</t>
  </si>
  <si>
    <t>РУ 10 кВ ПС 110 кВ Лаура (ТРП-15-10/0,4 кВ к 2 точкам)</t>
  </si>
  <si>
    <t>ГУП г. Москвы "УРиРУО"</t>
  </si>
  <si>
    <t>Временное ТП</t>
  </si>
  <si>
    <t>216539</t>
  </si>
  <si>
    <t>Воскресен. Ново-Иерусалим. мужМонастырь</t>
  </si>
  <si>
    <t>2 новые точки в РУ-10кВ ПС-475</t>
  </si>
  <si>
    <t>ТУ №1:22.03.2011;ТУ №2:17.02.2012;ТУ №3:14.09.2012;ТУ №4:30.07.2014</t>
  </si>
  <si>
    <t>ТУ №1:22.03.2016;ТУ №2:22.03.2016;ТУ №3:22.03.2016;ТУ №4:25.09.2017</t>
  </si>
  <si>
    <t>ЗТП/87</t>
  </si>
  <si>
    <t>ПС 220 кВ Зеленый угол с заходами ЛЭП 220 кВ,ПС-220 Волна  (замена КРУ-10 кВ в ЗРУ-1-10 кВ с выключателями ВМП-10 на шкафы КРУ с вакуумными выключателями 23 шт),ПС 220 кВ "Волна" Замена  Т-1 и Т-2 мощностью по 15 МВА на трансформаторы мощностью 40 МВАс заменой Р1,Р2,ВЛ 220 кВ  Владивосток - Зеленый угол (участок ВЛ 220кВ Артемовская ТЭЦ -Зеленый угол)</t>
  </si>
  <si>
    <t>50018671</t>
  </si>
  <si>
    <t>УГП ПриморСтройЗаказчик</t>
  </si>
  <si>
    <t>к двум новым линейным ячейкам ЗРУ-1 6 кВ ПС 220 кВ Волна</t>
  </si>
  <si>
    <t>Этап ТУ №1:27.12.2010</t>
  </si>
  <si>
    <t>Этап ТУ №1:05.04.2011</t>
  </si>
  <si>
    <t>Этап ТУ №1:24.12.2010</t>
  </si>
  <si>
    <t>ТУ №1:07.11.2011;ТУ №2:17.12.2010</t>
  </si>
  <si>
    <t>ТУ №1:07.11.2015;ТУ №2:17.12.2012</t>
  </si>
  <si>
    <t>Восемь ячеек РУ 110 кВ ПС 330 кВ Зеленогорск</t>
  </si>
  <si>
    <t>ООО "Олимпиец"</t>
  </si>
  <si>
    <t>Две точки присоединения к РУ-10 кВ ПС №183 "Дальняя"</t>
  </si>
  <si>
    <t>ЗТП/147</t>
  </si>
  <si>
    <t>522449</t>
  </si>
  <si>
    <t>3330272</t>
  </si>
  <si>
    <t>10055359</t>
  </si>
  <si>
    <t>,01.01.2016</t>
  </si>
  <si>
    <t>0.00000000;5500468081.81000000</t>
  </si>
  <si>
    <t>2 точки 330 кВ. Заходы ВЛ 330 кВ Нальчик - Владикавказ-2 на Зарамагскую ГЭС-1</t>
  </si>
  <si>
    <t>Этап ТУ №1:20.11.2010;Этап ТУ №2:20.11.2010</t>
  </si>
  <si>
    <t>ТУ №1:02.12.2015;ТУ №2:09.02.2011;ТУ №3:24.05.2019;ТУ №4:04.09.2019;ТУ №5:14.11.2019;ТУ №6:25.11.2019</t>
  </si>
  <si>
    <t>ТУ №1:02.12.2018;ТУ №2:08.02.2015;ТУ №3:30.06.2019;ТУ №4:30.12.2019;ТУ №5:30.12.2019;ТУ №6:30.12.2019</t>
  </si>
  <si>
    <t>0001:30.06.2018;173.00000""0002:30.09.2018;173.00000""</t>
  </si>
  <si>
    <t>322.41537621</t>
  </si>
  <si>
    <t>30.19569866</t>
  </si>
  <si>
    <t>220660</t>
  </si>
  <si>
    <t>10035926</t>
  </si>
  <si>
    <t>ОАО "Череповецкий Азот"</t>
  </si>
  <si>
    <t>270</t>
  </si>
  <si>
    <t>4 точки присоединения- ВЛ 220 кВ Азот 1,2,3,4. Напряжение в точках присоединения - 220 кВ</t>
  </si>
  <si>
    <t>проект выполняет Заявитель</t>
  </si>
  <si>
    <t>Этап ТУ №1:00.00.0000;Этап ТУ №2:16.11.2011</t>
  </si>
  <si>
    <t>Этап ТУ №1:00.00.0000;Этап ТУ №2:17.11.2011</t>
  </si>
  <si>
    <t>Этап ТУ №1:00.00.0000;Этап ТУ №2:14.12.2011</t>
  </si>
  <si>
    <t>Этап ТУ №1:00.00.0000;Этап ТУ №2:20.12.2011</t>
  </si>
  <si>
    <t>Этап ТУ №1:11.02.2011;Этап ТУ №2:09.11.2011</t>
  </si>
  <si>
    <t>Этап ТУ №1:12.02.2011;Этап ТУ №2:09.11.2011</t>
  </si>
  <si>
    <t>Этап ТУ №1:00.00.0000;Этап ТУ №2:10.01.2012</t>
  </si>
  <si>
    <t>Этап ТУ №1:11.04.2012;Этап ТУ №2:11.04.2012</t>
  </si>
  <si>
    <t>Этап ТУ №1:11.04.2012;Этап ТУ №2:10.05.2012</t>
  </si>
  <si>
    <t>Этап ТУ №1:20.03.2013;Этап ТУ №2:20.03.2013</t>
  </si>
  <si>
    <t>Этап ТУ №1:15.07.2013;Этап ТУ №2:15.07.2013</t>
  </si>
  <si>
    <t>Этап ТУ №1:00.00.0000;Этап ТУ №2:26.09.2014</t>
  </si>
  <si>
    <t>ТУ №1:13.07.2012;ТУ №2:12.01.2011;ТУ №3:24.10.2012;ТУ №4:27.06.2013;ТУ №5:10.06.2014</t>
  </si>
  <si>
    <t>ТУ №1:12.01.2013;ТУ №2:12.01.2013;ТУ №3:12.01.2013;ТУ №4:12.01.2014;ТУ №5:13.01.2016</t>
  </si>
  <si>
    <t>0001:31.12.2012;32.00000""0002:31.12.2014;0.00000""</t>
  </si>
  <si>
    <t>USGAVRILOV_IM</t>
  </si>
  <si>
    <t>МВД России Комплекс жилых домов  ул.Лазо</t>
  </si>
  <si>
    <t>Присоединение к двум новым ячейкам ЗРУ 6 кВ ПС 220 кВ РЦ</t>
  </si>
  <si>
    <t>ТУ №1:15.03.2011</t>
  </si>
  <si>
    <t>ЗТП/76</t>
  </si>
  <si>
    <t>ВЛ 110 кВ С-227 и С-228 к ОРУ 110 кВ ПС 220 кВ Левобережная</t>
  </si>
  <si>
    <t>ТУ №1:16.12.2010</t>
  </si>
  <si>
    <t>165546</t>
  </si>
  <si>
    <t>ВЛ-110 кВ Тюмень-Тарманы-1,2</t>
  </si>
  <si>
    <t>ТУ №1:09.09.2013;ТУ №2:03.06.2011</t>
  </si>
  <si>
    <t>ТУ №1:29.01.2014;ТУ №2:29.01.2014</t>
  </si>
  <si>
    <t>0001:31.12.2012;2.83000""</t>
  </si>
  <si>
    <t>165558</t>
  </si>
  <si>
    <t>ВЛ-110 кВ "Тюмень-Тарманы" -1,2</t>
  </si>
  <si>
    <t>18.08.2011</t>
  </si>
  <si>
    <t>ЗТП/151</t>
  </si>
  <si>
    <t>ПС-110-Компрессорная ГТЭС Чаплыгинская</t>
  </si>
  <si>
    <t>2 точки ОРУ-110кВ ПС-ДОН: - сущ. ВЛ-110кВ "Компрессорная -левая" - сущ. ВЛ-110кВ "Компрессорная -правая"</t>
  </si>
  <si>
    <t>ТУ №1:12.04.2015</t>
  </si>
  <si>
    <t>188279</t>
  </si>
  <si>
    <t>10908, 10164</t>
  </si>
  <si>
    <t>ПС-110-Угорская в п.Росва Калужской обл</t>
  </si>
  <si>
    <t>рованный от 16.03.2011 № МР7/08/62:^- этап1: 6МВт / 24МВА в 2011г^- этап2: 20МВТ (+14) / 48МВА (+24) в 2012г</t>
  </si>
  <si>
    <t>2013;2015</t>
  </si>
  <si>
    <t>3 точки: - по сущ. ВЛ-110кВ №1 к яч. на ОРУ-110кВ ПС-СПУТНИК - по сущ. ВЛ-110кВ №2 к яч. на ОРУ-110кВ ПС-СПУТНИК - по сущ. ВЛ-110кВ к яч. на ОРУ-110кВ ПС-ЭЛЕКТРОН</t>
  </si>
  <si>
    <t>ТУ №1:05.04.2011;ТУ №2:02.08.2011</t>
  </si>
  <si>
    <t>0001:31.12.2011;7.80000""</t>
  </si>
  <si>
    <t>165304</t>
  </si>
  <si>
    <t>ПС-110-Детчино, Малояросл р-н, КалОбл</t>
  </si>
  <si>
    <t>зУММ^- 2-й этап в 2018г +25МВА / безУММ</t>
  </si>
  <si>
    <t>1 точка: - по ВЛ-110кВ "Спутник - Суходрев" к сущ. лин/яч. в ОРУ-110кВ на ПС-220кВ-СПУТНИК.</t>
  </si>
  <si>
    <t>ТУ №1:28.07.2013</t>
  </si>
  <si>
    <t>0001:31.12.2012;0.00000""0002:31.12.2018;0.00000""</t>
  </si>
  <si>
    <t>06.09.2011</t>
  </si>
  <si>
    <t>12.08.2011</t>
  </si>
  <si>
    <t>ЗТП/148</t>
  </si>
  <si>
    <t>252072</t>
  </si>
  <si>
    <t>д.Никольское, Перемышльский р-н КалОбл</t>
  </si>
  <si>
    <t>т (+4) / без УТМ^- этап4 в 2014г 14МВт (+6) / +25МВА Т2</t>
  </si>
  <si>
    <t>1 точка: - по ВЛ-110кВ к сущ. яч. в ОРУ-110кВ на ПС-ОРБИТА</t>
  </si>
  <si>
    <t>ТУ №1:22.03.2011;ТУ №2:14.03.2014;ТУ №3:24.08.2018</t>
  </si>
  <si>
    <t>ТУ №1:06.02.2018;ТУ №2:06.02.2018;ТУ №3:31.12.2018</t>
  </si>
  <si>
    <t>0001:31.12.2011;14.00000""</t>
  </si>
  <si>
    <t>ЗТП/75</t>
  </si>
  <si>
    <t>166289</t>
  </si>
  <si>
    <t>2 точки присоединения ВЛ-110 кВ БЗ-165, БЗ-166 к РУ-110 кВ ПС 220 Бийская РПП</t>
  </si>
  <si>
    <t>ТУ №1:21.12.2010</t>
  </si>
  <si>
    <t>ТУ №1:21.12.2014</t>
  </si>
  <si>
    <t>0001:31.12.2013;24.00000""</t>
  </si>
  <si>
    <t>10059875</t>
  </si>
  <si>
    <t>ООО "Донуголь"</t>
  </si>
  <si>
    <t>РУ 110 кВ ПС 220 кВ Г-20 (2 существующие точки)</t>
  </si>
  <si>
    <t>0000</t>
  </si>
  <si>
    <t>10058809</t>
  </si>
  <si>
    <t>ОАО "Универсалпром"</t>
  </si>
  <si>
    <t>2 две (2КЛ АПвПУГ 1Х300/50)</t>
  </si>
  <si>
    <t>ЗТП/143</t>
  </si>
  <si>
    <t>2 точки присоединения: две новые линейные ячейки ОРУ 220 кВ ПС 220 кВ Чара</t>
  </si>
  <si>
    <t>ТУ №1:02.08.2014</t>
  </si>
  <si>
    <t>ЗТП/146</t>
  </si>
  <si>
    <t>Череповецкий Азот ОАО</t>
  </si>
  <si>
    <t>ЗТП/74</t>
  </si>
  <si>
    <t>222821</t>
  </si>
  <si>
    <t>2015;2016</t>
  </si>
  <si>
    <t>ВЛ С-215 и С-216 от ОРУ 110 кВ ПС 220 кВ Центр</t>
  </si>
  <si>
    <t>ТУ №1:24.08.2011;ТУ №2:05.06.2015</t>
  </si>
  <si>
    <t>ТУ №1:24.08.2014;ТУ №2:30.10.2015</t>
  </si>
  <si>
    <t>0001:31.12.2012;0.60000""0002:31.12.2013;7.06000""</t>
  </si>
  <si>
    <t>По ВЛ 110 кВ С-207, С-208 к ПС 220 кВ Правобережная</t>
  </si>
  <si>
    <t>ТУ №1:24.02.2011</t>
  </si>
  <si>
    <t>208963</t>
  </si>
  <si>
    <t>4054; 4054</t>
  </si>
  <si>
    <t>18609149.41000000;0.00000000</t>
  </si>
  <si>
    <t>ВЛ 110 кВ Уренгой- Лимбя-яха-1,2</t>
  </si>
  <si>
    <t>Этап ТУ №1:13.07.2011;Этап ТУ №2:13.07.2011</t>
  </si>
  <si>
    <t>Этап ТУ №1:19.01.2011;Этап ТУ №2:19.01.2011</t>
  </si>
  <si>
    <t>Этап ТУ №1:15.07.2011;Этап ТУ №2:15.07.2011</t>
  </si>
  <si>
    <t>Этап ТУ №1:02.02.2011;Этап ТУ №2:02.02.2011</t>
  </si>
  <si>
    <t>Этап ТУ №1:03.06.2013;Этап ТУ №2:03.06.2013</t>
  </si>
  <si>
    <t>ТУ №1:13.01.2011;ТУ №2:06.06.2014</t>
  </si>
  <si>
    <t>ТУ №1:13.01.2015;ТУ №2:13.01.2015</t>
  </si>
  <si>
    <t>0001:31.12.2012;31.20000""0002:31.12.2013;38.76000""</t>
  </si>
  <si>
    <t>0.10478400</t>
  </si>
  <si>
    <t>ЗТП/142</t>
  </si>
  <si>
    <t>138466</t>
  </si>
  <si>
    <t>1.ПС 220 кВ Шмелево №151 2.ПС 750 кВ Грибово № 534 3.ПС 220 кВ Радищево №140 4.ПС 220 кВ Луч №475</t>
  </si>
  <si>
    <t>1.Московская область, Рузский район, д.Городище 2.Московская область, Волоколамский район, пос.Тимонино 3.Московская область, Солнечногорский район, д.Вертлино 4.Московская область, Истринский район, г.Истра</t>
  </si>
  <si>
    <t>10065253</t>
  </si>
  <si>
    <t>АкваСтрой ТЭК</t>
  </si>
  <si>
    <t>02.01.2013</t>
  </si>
  <si>
    <t>58173553.03000000</t>
  </si>
  <si>
    <t>4 точки присоединения заходами ВЛ 220 кВ Радищево - Луч, ВЛ 220 кВ Радищево - Шмелево</t>
  </si>
  <si>
    <t>ТУ №1:03.09.2014;ТУ №2:29.01.2015;ТУ №3:21.04.2017;ТУ №4:01.09.2011;ТУ №5:21.11.2018</t>
  </si>
  <si>
    <t>ТУ №1:01.09.2016;ТУ №2:01.09.2016;ТУ №3:21.04.2019;ТУ №4:01.09.2014;ТУ №5:30.03.2021</t>
  </si>
  <si>
    <t>0001:30.11.2011;150.00000""0002:30.05.2012;100.00000""</t>
  </si>
  <si>
    <t>24.11.2010</t>
  </si>
  <si>
    <t>12.11.2010</t>
  </si>
  <si>
    <t>0.96760000</t>
  </si>
  <si>
    <t>8.51256048</t>
  </si>
  <si>
    <t>ЗТП/145</t>
  </si>
  <si>
    <t>50018775</t>
  </si>
  <si>
    <t>Котольная №8 и Бойлерная в г.Вичуга</t>
  </si>
  <si>
    <t>ТУ №1:08.12.2010</t>
  </si>
  <si>
    <t>РУ-10 кВ ПС 110/10 кВ Лаура</t>
  </si>
  <si>
    <t>ЗТП/51</t>
  </si>
  <si>
    <t>10068719</t>
  </si>
  <si>
    <t>2 ячейки РУ 110 кВ ПС 330 кВ Василеостровская</t>
  </si>
  <si>
    <t>ЗТП/144</t>
  </si>
  <si>
    <t>15351</t>
  </si>
  <si>
    <t>ООО "ВолгаСтрап", г.Кострома, ул.Зелёная</t>
  </si>
  <si>
    <t>2 (две) существующие точки: -лин/яч №609 на III СШ в ЗРУ-6кВ №2 на ПС-220- КОСТРОМА 2; -лин/яч №632 на VI СШ в ЗРУ-6кВ №3 на ПС-220- КОСТРОМА 2.</t>
  </si>
  <si>
    <t>Этап ТУ №1:20.12.2006</t>
  </si>
  <si>
    <t>Этап ТУ №1:01.01.2007</t>
  </si>
  <si>
    <t>Этап ТУ №1:05.02.2007</t>
  </si>
  <si>
    <t>Этап ТУ №1:07.02.2007</t>
  </si>
  <si>
    <t>Этап ТУ №1:20.01.2007</t>
  </si>
  <si>
    <t>Этап ТУ №1:22.01.2007</t>
  </si>
  <si>
    <t>Этап ТУ №1:19.02.2007</t>
  </si>
  <si>
    <t>Этап ТУ №1:22.02.2007</t>
  </si>
  <si>
    <t>Этап ТУ №1:04.09.2007</t>
  </si>
  <si>
    <t>ТУ №1:03.11.2006;ТУ №2:30.03.2011</t>
  </si>
  <si>
    <t>ТУ №1:02.11.2008;ТУ №2:30.03.2013</t>
  </si>
  <si>
    <t>28.05.2007</t>
  </si>
  <si>
    <t>0.77419276</t>
  </si>
  <si>
    <t>18.05.2007</t>
  </si>
  <si>
    <t>0.78244200</t>
  </si>
  <si>
    <t>ЗТП/18</t>
  </si>
  <si>
    <t>156954</t>
  </si>
  <si>
    <t>N00001467</t>
  </si>
  <si>
    <t>226</t>
  </si>
  <si>
    <t>впервые вводимая в эксплуатацию КЛ 0,4 кВ от здания "Склад-ангар", к КТПН-1 10/0,4 кВ хозяйственных нужд (подключённой к РУ 10 кВ ПС 500/220/110/10 кВ Вятка), по 3-й категории надежности электроснабжения.</t>
  </si>
  <si>
    <t>Этап ТУ №1:26.01.2011;Этап ТУ №2:26.01.2011</t>
  </si>
  <si>
    <t>Этап ТУ №1:27.07.2011;Этап ТУ №2:27.07.2011</t>
  </si>
  <si>
    <t>Этап ТУ №1:17.08.2011;Этап ТУ №2:17.08.2011</t>
  </si>
  <si>
    <t>Этап ТУ №1:20.10.2011;Этап ТУ №2:20.10.2011</t>
  </si>
  <si>
    <t>Этап ТУ №1:29.07.2011;Этап ТУ №2:29.07.2011</t>
  </si>
  <si>
    <t>Этап ТУ №1:17.06.2011;Этап ТУ №2:17.06.2011</t>
  </si>
  <si>
    <t>ТУ №1:01.10.2010</t>
  </si>
  <si>
    <t>ТУ №1:01.10.2012</t>
  </si>
  <si>
    <t>14.06.2011</t>
  </si>
  <si>
    <t>54133</t>
  </si>
  <si>
    <t>10011572</t>
  </si>
  <si>
    <t>жил/дома в п.Лесогорск Шатковского р-на</t>
  </si>
  <si>
    <t>1 точка к ЗРУ-10кВ ПС-АРЗАМАССКАЯ</t>
  </si>
  <si>
    <t>ТУ №1:06.12.2010;ТУ №2:00.00.0000</t>
  </si>
  <si>
    <t>ТУ №1:23.03.2011;ТУ №2:23.03.2010</t>
  </si>
  <si>
    <t>11.03.2008</t>
  </si>
  <si>
    <t>02.06.2011</t>
  </si>
  <si>
    <t>61810</t>
  </si>
  <si>
    <t>ОАО "ГТ-ТЭЦ Энерго" газо-турбинные блоки</t>
  </si>
  <si>
    <t>450</t>
  </si>
  <si>
    <t>2 точки к новому ОРУ-110кВ на ПС 220еВ ВОЛОГДА- ЮЖНАЯ: - ВЛ-110кВ - ВЛ-110кВ</t>
  </si>
  <si>
    <t>Этап ТУ №1:20.06.2008</t>
  </si>
  <si>
    <t>Этап ТУ №1:18.07.2008</t>
  </si>
  <si>
    <t>Этап ТУ №1:19.07.2008</t>
  </si>
  <si>
    <t>Этап ТУ №1:22.07.2008</t>
  </si>
  <si>
    <t>Этап ТУ №1:24.07.2008</t>
  </si>
  <si>
    <t>Этап ТУ №1:06.08.2008</t>
  </si>
  <si>
    <t>Этап ТУ №1:06.08.2011</t>
  </si>
  <si>
    <t>ТУ №1:16.07.2008;ТУ №2:06.05.2010</t>
  </si>
  <si>
    <t>ТУ №1:16.07.2012;ТУ №2:16.07.2012</t>
  </si>
  <si>
    <t>0001:31.12.2006;54.00000""</t>
  </si>
  <si>
    <t>14.05.2008</t>
  </si>
  <si>
    <t>1.28030000</t>
  </si>
  <si>
    <t>ЗТП/46</t>
  </si>
  <si>
    <t>2 точки независимых точки присоединения</t>
  </si>
  <si>
    <t>ЗТП/20</t>
  </si>
  <si>
    <t>3 СВСП</t>
  </si>
  <si>
    <t>ЗТП/141</t>
  </si>
  <si>
    <t>59917</t>
  </si>
  <si>
    <t>10036324</t>
  </si>
  <si>
    <t>ООО Эксперт</t>
  </si>
  <si>
    <t>1 точка к РУ-10кВ - по ВЛ-10кВ</t>
  </si>
  <si>
    <t>ТУ №1:18.07.2006;ТУ №2:06.12.2011;ТУ №3:05.02.2013</t>
  </si>
  <si>
    <t>ТУ №1:18.07.2008;ТУ №2:31.12.2012;ТУ №3:31.12.2013</t>
  </si>
  <si>
    <t>0001:31.12.2008;1.26000""</t>
  </si>
  <si>
    <t>23.09.2008</t>
  </si>
  <si>
    <t>23.06.2009</t>
  </si>
  <si>
    <t>30.06.2008</t>
  </si>
  <si>
    <t>ЗТП/140</t>
  </si>
  <si>
    <t>5815</t>
  </si>
  <si>
    <t>ЗАО БизнесТраст, г.Владимир</t>
  </si>
  <si>
    <t>2 точки к РУ-6кВ ПС-220-РАЙОННАЯ - ВЛ-6кВ (длина 2км) - ВЛ-6кВ (длина 2км)</t>
  </si>
  <si>
    <t>ТУ №1:25.09.2006</t>
  </si>
  <si>
    <t>ТУ №1:25.09.2008</t>
  </si>
  <si>
    <t>0001:31.12.2009;7.10000""</t>
  </si>
  <si>
    <t>23.07.2008</t>
  </si>
  <si>
    <t>24.11.2006</t>
  </si>
  <si>
    <t>18.06.2009</t>
  </si>
  <si>
    <t>0.49618995</t>
  </si>
  <si>
    <t>30.07.2009</t>
  </si>
  <si>
    <t>ЗТП/139</t>
  </si>
  <si>
    <t>6055</t>
  </si>
  <si>
    <t>50010989</t>
  </si>
  <si>
    <t>Мэрия для инд/застр в мкрн 105-106 РП-27</t>
  </si>
  <si>
    <t>2 точки к ЗРУ-10кВ (2СШ-10кВ) ПС-ЗАШЕКСИНСКАЯ: - фид.18 - фид.40</t>
  </si>
  <si>
    <t>ТУ №1:18.04.2006</t>
  </si>
  <si>
    <t>ТУ №1:18.04.2008</t>
  </si>
  <si>
    <t>0001:31.12.2007;9.71000""</t>
  </si>
  <si>
    <t>30.10.2009</t>
  </si>
  <si>
    <t>02.11.2006</t>
  </si>
  <si>
    <t>0.08635813</t>
  </si>
  <si>
    <t>11.12.2007</t>
  </si>
  <si>
    <t>0.59472365</t>
  </si>
  <si>
    <t>6056</t>
  </si>
  <si>
    <t>Мэрия для СпортКомплекса в мкрн 112</t>
  </si>
  <si>
    <t>2 точки: - фид. 18 - фид. 40</t>
  </si>
  <si>
    <t>0001:31.12.2007;10.00000""</t>
  </si>
  <si>
    <t>29.06.2009</t>
  </si>
  <si>
    <t>08.10.2006</t>
  </si>
  <si>
    <t>08.06.2006</t>
  </si>
  <si>
    <t>1.ПС 220 кВ Пенза-1 2.ПС 500 кВ Пенза-2</t>
  </si>
  <si>
    <t>1.Пензенская область, г.Пенза 2.Пензенская область, Пензенский район, с.Саловка</t>
  </si>
  <si>
    <t>10068678</t>
  </si>
  <si>
    <t>10057253</t>
  </si>
  <si>
    <t>10052522</t>
  </si>
  <si>
    <t>10015845</t>
  </si>
  <si>
    <t>Дата регистрации указана по дате получения оригиналов документов.</t>
  </si>
  <si>
    <t>50014331</t>
  </si>
  <si>
    <t>10057177</t>
  </si>
  <si>
    <t>10014917</t>
  </si>
  <si>
    <t>50014654</t>
  </si>
  <si>
    <t>1.Республика Мордовия, пос.Комсомольский</t>
  </si>
  <si>
    <t>10012443</t>
  </si>
  <si>
    <t>1.вновь сооружаемая</t>
  </si>
  <si>
    <t>10068674</t>
  </si>
  <si>
    <t>ПС 220 кВ Западная (Ульяновская область)</t>
  </si>
  <si>
    <t>10068675</t>
  </si>
  <si>
    <t>10010469</t>
  </si>
  <si>
    <t>50017701</t>
  </si>
  <si>
    <t>10023809</t>
  </si>
  <si>
    <t>10033685</t>
  </si>
  <si>
    <t>10068673</t>
  </si>
  <si>
    <t>10068672</t>
  </si>
  <si>
    <t>10068671</t>
  </si>
  <si>
    <t>1.ПС 220 кВ Барыш</t>
  </si>
  <si>
    <t>1.Ульяновская область, Барышский район, г.Барыша</t>
  </si>
  <si>
    <t>10068669</t>
  </si>
  <si>
    <t>10068668</t>
  </si>
  <si>
    <t>10068664</t>
  </si>
  <si>
    <t>ПС 110 кВ Центральная</t>
  </si>
  <si>
    <t>10068659</t>
  </si>
  <si>
    <t>50015908</t>
  </si>
  <si>
    <t>10021153</t>
  </si>
  <si>
    <t>10068667</t>
  </si>
  <si>
    <t>10031620</t>
  </si>
  <si>
    <t>10032052</t>
  </si>
  <si>
    <t>10068661</t>
  </si>
  <si>
    <t>50018758</t>
  </si>
  <si>
    <t>10075206</t>
  </si>
  <si>
    <t>1.ПС 220 кВ Кубра 2.ПС 220 кВ Сызрань</t>
  </si>
  <si>
    <t>1.Самарская область, Сызранский район 2.Самарская область, Сызранский район, пос.Новая Крымза</t>
  </si>
  <si>
    <t>10026607</t>
  </si>
  <si>
    <t>10068660</t>
  </si>
  <si>
    <t>ЗТП/137</t>
  </si>
  <si>
    <t>50018764</t>
  </si>
  <si>
    <t>с.Боровка, Объект социальн/значения</t>
  </si>
  <si>
    <t>ЗТП/136</t>
  </si>
  <si>
    <t>Жилые дома, с.п. Фединское</t>
  </si>
  <si>
    <t>1 одна: - фидер №15 ВЛ-10 кВ</t>
  </si>
  <si>
    <t>Щёкиназот ОАО в ТулОбл, п.Первомайский</t>
  </si>
  <si>
    <t>вопросом^обеспечение 1-й категории (но по НТД допустимо)???</t>
  </si>
  <si>
    <t>2 точки ОРУ-110кВ ПС-ЯСНОПОЛЯНСКАЯ: - ВЛ-110кВ "Яснополянская - Восточная 1" к СШ 1 ПС - ВЛ-110кВ "Яснополянская - Восточная 2" к СШ 2 ПС  Изменение Схемы Внешнего энергоснабжения с понижением надёжности системы !!! Вместо 4-х точек остаются 2 точки = под</t>
  </si>
  <si>
    <t>10068613</t>
  </si>
  <si>
    <t>КТПН 10/0,4 кВ установленной мощностью 630 кВА к ЗРУ-6 по существующим фидерам №305</t>
  </si>
  <si>
    <t>ЗТП/50</t>
  </si>
  <si>
    <t>138938</t>
  </si>
  <si>
    <t>ОАО  "РЭК"</t>
  </si>
  <si>
    <t>КВЛ 110 кВ от существующей ВЛ 110 кВ Калининградская ТЭЦ -2  ПС 330 кВ Северная (ВЛ № 176).</t>
  </si>
  <si>
    <t>ТУ №1:22.12.2010;ТУ №2:23.05.2011</t>
  </si>
  <si>
    <t>ТУ №1:22.12.2012;ТУ №2:23.05.2013</t>
  </si>
  <si>
    <t>ЗТП/19</t>
  </si>
  <si>
    <t>184819</t>
  </si>
  <si>
    <t>Администрация МО г. Вятские Поляны</t>
  </si>
  <si>
    <t>ния к другой ячейке на ПС Вятские поляны.</t>
  </si>
  <si>
    <t>ячейка 35 КРУ 10кВ ПС Вятские Поляны</t>
  </si>
  <si>
    <t>Готовится новая редакция ТУ с возможностью реализации данного проекта ТП не по схеме индивидуального проекта, за счёт присоединения к другой ячейке на ПС Вятские поляны.</t>
  </si>
  <si>
    <t>ТУ №1:13.12.2010;ТУ №2:01.09.2011</t>
  </si>
  <si>
    <t>ТУ №1:13.12.2012;ТУ №2:13.12.2012</t>
  </si>
  <si>
    <t>0.07628700</t>
  </si>
  <si>
    <t>ЗТП/133</t>
  </si>
  <si>
    <t>Котельная в г.Ногинск М.О.</t>
  </si>
  <si>
    <t>ЗТП/132</t>
  </si>
  <si>
    <t>Жилдома в с.Петровское Воскрес р-на М.О.</t>
  </si>
  <si>
    <t>1 точка - фимдер №13</t>
  </si>
  <si>
    <t>10068591</t>
  </si>
  <si>
    <t>з-д АВ-СТАЛЬ в г.Бобров ЖДС "Битюг"</t>
  </si>
  <si>
    <t>д 17,2МВт</t>
  </si>
  <si>
    <t>2 точки присоединения к ПС 220/110/10 кВ Бобров: - проектируемая ВЛ-110кВ "Бобров-Печная" - проектируемая ВЛ-110кВ "Бобров-Заводская"</t>
  </si>
  <si>
    <t>0001:31.12.2012;17.20000""</t>
  </si>
  <si>
    <t>ПС 110 кВ Адлер</t>
  </si>
  <si>
    <t>ЗТП/131</t>
  </si>
  <si>
    <t>176018</t>
  </si>
  <si>
    <t>ГНУ ВНИИСХРАЭ Россельхозакадемии</t>
  </si>
  <si>
    <t>2 точки РУ-6кВ ПС-220кВ-МИРНАЯ: - сущ.фид №15 - сущ.фид №20</t>
  </si>
  <si>
    <t>137722</t>
  </si>
  <si>
    <t>ячейки 10 кВ №16,19,21</t>
  </si>
  <si>
    <t>ТУ №1:12.01.2011;ТУ №2:19.03.2012</t>
  </si>
  <si>
    <t>ТУ №1:12.01.2013;ТУ №2:12.01.2013</t>
  </si>
  <si>
    <t>10.07.2011</t>
  </si>
  <si>
    <t>26.05.2011</t>
  </si>
  <si>
    <t>0.06737800</t>
  </si>
  <si>
    <t>22.11.2010</t>
  </si>
  <si>
    <t>0.14174160</t>
  </si>
  <si>
    <t>64465</t>
  </si>
  <si>
    <t>10050186</t>
  </si>
  <si>
    <t>НП "Московск Школа Управления" СКОЛКОВО</t>
  </si>
  <si>
    <t>ТУ №1:12.09.2008;ТУ №2:16.11.2010</t>
  </si>
  <si>
    <t>ТУ №1:12.09.2010;ТУ №2:11.09.2011</t>
  </si>
  <si>
    <t>0001:30.07.2009;4.73400""</t>
  </si>
  <si>
    <t>27.05.2010</t>
  </si>
  <si>
    <t>03.07.2008</t>
  </si>
  <si>
    <t>0.49168600</t>
  </si>
  <si>
    <t>24.05.2010</t>
  </si>
  <si>
    <t>14.09.2011</t>
  </si>
  <si>
    <t>ЗТП/129</t>
  </si>
  <si>
    <t>10052214</t>
  </si>
  <si>
    <t>ООО "Сотамеко Плюс", г.Сокол</t>
  </si>
  <si>
    <t>ЗТП/128</t>
  </si>
  <si>
    <t>Коттедж/посёлок "Царское Село", д.Глинки</t>
  </si>
  <si>
    <t>1 точка в РУ-10кВ ПС-220-ЛУЧ: - фидер №65</t>
  </si>
  <si>
    <t>ЗТП/127</t>
  </si>
  <si>
    <t>88370</t>
  </si>
  <si>
    <t>Логист/терминал ХЁНДЭ-МОБИС, п.Икша</t>
  </si>
  <si>
    <t>1 точка в РУ-10кВ ПС-750-БЕЛЫЙ РАСТ</t>
  </si>
  <si>
    <t>ЗТП/126</t>
  </si>
  <si>
    <t>10068543</t>
  </si>
  <si>
    <t>г.Волгоград, Газовая котельная ООО НВСС</t>
  </si>
  <si>
    <t>1 точка РУ-6кВ ПС-220кВ-САДОВАЯ: - фид.№16</t>
  </si>
  <si>
    <t>134986</t>
  </si>
  <si>
    <t>отпайкой от ВЛ 110 кВ Бачатская - Шестаковская к ОРУ 110 кВ ПС 220/110/10 кВ Бачатская</t>
  </si>
  <si>
    <t>20.10.2010</t>
  </si>
  <si>
    <t>ЗТП/17</t>
  </si>
  <si>
    <t>162619</t>
  </si>
  <si>
    <t>ячейка ВЛ 110кВ Позимь-Пурга 1 цепь ОРУ110кВ ПС Позимь, ячейка ВЛ 110кВ Позимь-Пурга 2 цепь ОРУ110кВ ПС Позимь.</t>
  </si>
  <si>
    <t>Просрочка даты выдачи ТУ из-за задержки ТУ на рассмотрении системным оператором.</t>
  </si>
  <si>
    <t>ТУ №1:27.05.2011;ТУ №2:17.01.2011</t>
  </si>
  <si>
    <t>ТУ №1:31.12.2014;ТУ №2:17.01.2013</t>
  </si>
  <si>
    <t>15.07.2011</t>
  </si>
  <si>
    <t>ЗТП/45</t>
  </si>
  <si>
    <t>159655</t>
  </si>
  <si>
    <t>зятка с отп. (АС-150,^двухцепная, 7,9 км)</t>
  </si>
  <si>
    <t>ния условий заявки подготовлен и направлен проект договора об осуществлении технологического присоединения.</t>
  </si>
  <si>
    <t>1. ОРУ 110 кВ яч. ВЛ 110 кВ Саранская-Литейщик 2. ОРУ 110 кВ яч. ВЛ 110 кВ Саранск - С.Западная-1 3. ОРУ 110 кВ яч. ВЛ 110 кВ Саранская - Радиоцентр с отп. 4. ОРУ 110 кВ яч. ВЛ 110 кВ Саранская - Пензятка с отп.</t>
  </si>
  <si>
    <t>В соответствии с изменениями в Правила ТП направлено Заявителю Соглашение на ПИР (срок не определен в Правилах ТП). После изменения условий заявки подготовлен и направлен проект договора об осуществлении технологического присоединения.</t>
  </si>
  <si>
    <t>ТУ №1:26.01.2011;ТУ №2:21.10.2013</t>
  </si>
  <si>
    <t>ТУ №1:26.01.2013;ТУ №2:28.11.2014</t>
  </si>
  <si>
    <t>0001:30.12.2012;8.00000""</t>
  </si>
  <si>
    <t>22.06.2011</t>
  </si>
  <si>
    <t>16.06.2011</t>
  </si>
  <si>
    <t>134780</t>
  </si>
  <si>
    <t>ТУ №1:05.10.2010</t>
  </si>
  <si>
    <t>19.10.2010</t>
  </si>
  <si>
    <t>29.12.2010</t>
  </si>
  <si>
    <t>25.05.2011</t>
  </si>
  <si>
    <t>;25.05.2011</t>
  </si>
  <si>
    <t>;34456.00000000</t>
  </si>
  <si>
    <t>ЗТП/125</t>
  </si>
  <si>
    <t>142337</t>
  </si>
  <si>
    <t>2 точки присоединения 2КЛ АПвПуг 1Х300/50</t>
  </si>
  <si>
    <t>ТУ №1:13.01.2011;ТУ №2:24.08.2012</t>
  </si>
  <si>
    <t>ТУ №1:13.01.2014;ТУ №2:13.01.2014</t>
  </si>
  <si>
    <t>0001:31.12.2011;12.72000""</t>
  </si>
  <si>
    <t>ПС-110-ПХГ для подземного газохранилища</t>
  </si>
  <si>
    <t>1 точка: - сущ. яч №71 в ОРУ-110кВ на ПС-220-САДОВАЯ</t>
  </si>
  <si>
    <t>ЗТП/123</t>
  </si>
  <si>
    <t>142344</t>
  </si>
  <si>
    <t>ООО "Пыхтино"</t>
  </si>
  <si>
    <t>18828415908.24000000</t>
  </si>
  <si>
    <t>2 точки в ЗРУ №2 20 кВ ПС 500 кВ Очаково</t>
  </si>
  <si>
    <t>ТУ №1:13.01.2011;ТУ №2:20.07.2017;ТУ №3:08.10.2020</t>
  </si>
  <si>
    <t>ТУ №1:13.01.2014;ТУ №2:05.07.2020;ТУ №3:05.07.2023</t>
  </si>
  <si>
    <t>0001:31.12.2011;5.00000""0002:31.12.2012;5.00000""</t>
  </si>
  <si>
    <t>07.07.2011</t>
  </si>
  <si>
    <t>16.01.2012</t>
  </si>
  <si>
    <t>18.02.2011</t>
  </si>
  <si>
    <t>0.16927100</t>
  </si>
  <si>
    <t>135811</t>
  </si>
  <si>
    <t>10635; 10635</t>
  </si>
  <si>
    <t>13066, 10765</t>
  </si>
  <si>
    <t>50017054</t>
  </si>
  <si>
    <t>39641444.61000000;0.00000000</t>
  </si>
  <si>
    <t>2016;2012</t>
  </si>
  <si>
    <t>Этап ТУ №1:31.05.2011;Этап ТУ №2:31.05.2011</t>
  </si>
  <si>
    <t>Этап ТУ №1:30.06.2011;Этап ТУ №2:30.06.2011</t>
  </si>
  <si>
    <t>Этап ТУ №1:21.02.2011;Этап ТУ №2:21.02.2011</t>
  </si>
  <si>
    <t>Этап ТУ №1:11.07.2011;Этап ТУ №2:11.07.2011</t>
  </si>
  <si>
    <t>Этап ТУ №1:01.09.2011;Этап ТУ №2:01.09.2011</t>
  </si>
  <si>
    <t>Этап ТУ №1:14.05.2013;Этап ТУ №2:14.05.2013</t>
  </si>
  <si>
    <t>Этап ТУ №1:00.00.0000;Этап ТУ №2:31.10.2013</t>
  </si>
  <si>
    <t>ТУ №1:01.03.2011;ТУ №2:24.01.2014</t>
  </si>
  <si>
    <t>ТУ №1:01.03.2014;ТУ №2:01.03.2016</t>
  </si>
  <si>
    <t>0001:31.12.2012;63.00000""</t>
  </si>
  <si>
    <t>01.12.2010</t>
  </si>
  <si>
    <t>РУ 10 кВ ПС 110 кВ Лаура (2 точки)</t>
  </si>
  <si>
    <t>АО "ВОЭ"</t>
  </si>
  <si>
    <t>ЗТП/121</t>
  </si>
  <si>
    <t>165777</t>
  </si>
  <si>
    <t>10054562</t>
  </si>
  <si>
    <t>жил/застройка г.Котельниково Волг/обл</t>
  </si>
  <si>
    <t>2 точки РУ-10кВ ПС-220-КОТЕЛЬНИКОВО: - существующая яч.№11 - существующая яч.№24</t>
  </si>
  <si>
    <t>ТУ №1:04.03.2011</t>
  </si>
  <si>
    <t>0001:31.12.2011;2.01450""</t>
  </si>
  <si>
    <t>04.09.2011</t>
  </si>
  <si>
    <t>0.07416300</t>
  </si>
  <si>
    <t>ЗТП/120</t>
  </si>
  <si>
    <t>2 (две)</t>
  </si>
  <si>
    <t>РУ 10 кВ ПС 220 кВ Поселковая (ТРП-13-10/0,4 кВ)</t>
  </si>
  <si>
    <t>ЗТП/16</t>
  </si>
  <si>
    <t>вителю. Ждем ответ корректировку к заявке от заявителя.</t>
  </si>
  <si>
    <t>1,2 секции ЩСН-0,4 ПС Киров</t>
  </si>
  <si>
    <t>Филиал ОАО «СО ЕЭС» ОДУ Урала по факту рассмотрения проекта ТУ направил замечания к заявке. Данные замечания были направлены Заявителю. Ждем ответ корректировку к заявке от заявителя.</t>
  </si>
  <si>
    <t>ТУ №1:00.00.0000;ТУ №2:22.10.2010;ТУ №3:27.06.2011</t>
  </si>
  <si>
    <t>ТУ №1:22.10.2012;ТУ №2:22.10.2012;ТУ №3:00.00.0000</t>
  </si>
  <si>
    <t>ЗТП/44</t>
  </si>
  <si>
    <t>156188</t>
  </si>
  <si>
    <t>1. яч. ВЛ 110 кВ Горбуновка-1 ОРУ 110 кВ ПС 220 кВ Серноводская 2. яч. ВЛ 110 кВ Горбуновка-2 ОРУ 110 кВ ПС 220 кВ Серноводская</t>
  </si>
  <si>
    <t>В связи с вступлением в силу изменений в Правила ТП оферта договора ТП с утвержд. ТУ направлены Заявителю 29.11.2010.</t>
  </si>
  <si>
    <t>ТУ №1:29.11.2010</t>
  </si>
  <si>
    <t>0001:30.12.2012;3.70000""</t>
  </si>
  <si>
    <t>19.07.2011</t>
  </si>
  <si>
    <t>06.07.2011</t>
  </si>
  <si>
    <t>10024494</t>
  </si>
  <si>
    <t>ЯНТРЭНЕРГО</t>
  </si>
  <si>
    <t>136581</t>
  </si>
  <si>
    <t>ПС 110 кВ Технопарк заходами ЛЭП (врезкой) от ВЛ 110 кВ Калининградская ТЭЦ-2  ПС 330 кВ Северная (ВЛ №175(176))</t>
  </si>
  <si>
    <t>Этап ТУ №1:19.04.2011</t>
  </si>
  <si>
    <t>Этап ТУ №1:03.02.2011</t>
  </si>
  <si>
    <t>Этап ТУ №1:23.08.2011</t>
  </si>
  <si>
    <t>ТУ №1:22.12.2010</t>
  </si>
  <si>
    <t>0001:31.12.2012;16.00000""0002:31.12.2013;16.00000""0003:31.12.2014;16.00000""</t>
  </si>
  <si>
    <t>136579</t>
  </si>
  <si>
    <t>1.ПС 330 кВ Центральная Янтарьэнерго</t>
  </si>
  <si>
    <t>ПС 110 кВ Козловка заходами ЛЭП (врезкой) от ВЛ 110 кВ Калининградская ТЭЦ-2  ПС 330 кВ Центральная (ВЛ №171(172))</t>
  </si>
  <si>
    <t>0001:31.12.2012;16.00000""0002:31.12.2013;16.00000""</t>
  </si>
  <si>
    <t>ЗТП/14</t>
  </si>
  <si>
    <t>1.ПС 220 кВ Каучук</t>
  </si>
  <si>
    <t>1.Пермский край, г.Чайковский</t>
  </si>
  <si>
    <t>10068426</t>
  </si>
  <si>
    <t>РУ 10 кВ ПС 220/110/10 кВ Каучук</t>
  </si>
  <si>
    <t>ЗТП/119</t>
  </si>
  <si>
    <t>Здания Центральной базовой таможни</t>
  </si>
  <si>
    <t>2 две 1 ПКЛ - из ячейки 121 сущ. ЗРУ ПС 505 1 ПКЛ - из ячейки 46 сущ ЗРУ ПС 505</t>
  </si>
  <si>
    <t>99941</t>
  </si>
  <si>
    <t>10004; 12694; 12693; 12692</t>
  </si>
  <si>
    <t>12694, 12693, 12692</t>
  </si>
  <si>
    <t>Белозерская, существующая^линейная ячейка ВЛ 750 кВ Калининская АЭС  Опытная^на ОРУ 330 кВ Калининской АЭС;^- существующая линейная ячейка ВЛ 330 кВ^Калининская АЭС  Новая 1, существующая линейная^ячейка ВЛ 330 кВ Калининская АЭС  Новая 2 на ОРУ^330 к</t>
  </si>
  <si>
    <t>В Калининской АЭС^- сооружения заходов ВЛ 110 кВ Грибово ^Волоколамск 1, 2 на ОРУ 110 кВ ПС 750 кВ Грибово^</t>
  </si>
  <si>
    <t>01.01.2009,01.01.2010,01.01.2010,01.01.2009</t>
  </si>
  <si>
    <t>31.12.2013;31.12.2015;31.12.2015;31.12.2016</t>
  </si>
  <si>
    <t>1407507226.14000000;4348307927.87000000;10667775105.39000000;22522793982.44000000</t>
  </si>
  <si>
    <t>2010;2010;2009</t>
  </si>
  <si>
    <t>2013;2013;2013</t>
  </si>
  <si>
    <t>Новая линейная ячейка 750 кВ на ОРУ 750 кВ Калининской АЭС.</t>
  </si>
  <si>
    <t>Этап ТУ №1:07.04.2010;Этап ТУ №2:07.04.2010;Этап ТУ №3:07.04.2010;Этап ТУ №4:07.04.2010</t>
  </si>
  <si>
    <t>ТУ №1:30.12.2010;ТУ №2:17.12.2015</t>
  </si>
  <si>
    <t>ТУ №1:11.11.2014;ТУ №2:31.12.2016</t>
  </si>
  <si>
    <t>0001:31.12.2011;1000.00000""</t>
  </si>
  <si>
    <t>30.09.2017</t>
  </si>
  <si>
    <t>;25.06.2020;24.12.2020;24.12.2020</t>
  </si>
  <si>
    <t>;1692517368.78000000;1747827101.81000000;811063915.97000000</t>
  </si>
  <si>
    <t>1411.58135573</t>
  </si>
  <si>
    <t>1143.22979723</t>
  </si>
  <si>
    <t>ЗТП/134</t>
  </si>
  <si>
    <t>99950</t>
  </si>
  <si>
    <t>ПС 500 кВ Исеть с заходами ВЛ 220 и 500 кВ,Заходы ВЛ 220 кВ БАЭС-Окуневская на Белоярскую АЭС-2,Заходы одной цепи ВЛ 220 кВ БАЭС-Каменская на Белоярскую АЭС-2,Заходы ВЛ 500 кВ РефтГРЭС-Козырево на одноцепных опорах на ПС Исеть,ВЛ 500 кВ Белоярская АЭС-Исеть с ПС 500 кВ Исеть (Каменская),Реконструкция ВЛ 500 кВ Южная–Шагол (заходы в РУ 500 кВ БАЭС–2),Заходы ВЛ 500 кВ Южная-Шагол на Белоярскую АЭС-2</t>
  </si>
  <si>
    <t>12708; 12709; 12710; 12708; 12707; 4064; 4064</t>
  </si>
  <si>
    <t>(Белоярская АЭС-2);^- линейные порталы ВЛ 220 кВ Белоярская АЭС –^Курчатовская (Белоярская АЭС-2) 1, 2 цепь в РУ 220^кВ ПС 500 кВ Курчатовская (Белоярская АЭС-2);^- линейный портал ВЛ 220 кВ Курчатовская^(Белоярская АЭС-2) – Окунево в РУ 220 кВ ПС 500 кВ</t>
  </si>
  <si>
    <t>^Курчатовская (Белоярская АЭС-2);^- линейный портал ВЛ 220 кВ Курчатовская^(Белоярская АЭС-2) – Каменская в РУ 220 кВ ПС 500^кВ Курчатовская (Белоярская АЭС-2);^- линейный портал ВЛ 500 кВ Курчатовская(Белоярская^АЭС-2) – Исеть в РУ 500 кВ ПС 500 кВ Курча</t>
  </si>
  <si>
    <t>товская^(Белоярская АЭС-2)</t>
  </si>
  <si>
    <t>2013,,,,01.01.2011,01.01.2010,01.01.2010</t>
  </si>
  <si>
    <t>2017;;;;31.12.2022;31.12.2019;31.12.2019</t>
  </si>
  <si>
    <t>3165613487.62000000;0.00000000;0.00000000;0.00000000;2537380000.00000000;4661861400.00000000;4661861400.00000000</t>
  </si>
  <si>
    <t>7 (семь) точек присоединения: - линейный портал ВЛ 500 кВ Курчатовская (Белоярская АЭС-2) – Южная в РУ 500 кВ ПС 500 кВ Курчатовская (Белоярская АЭС-2); - линейный портал ВЛ 500 кВ Курчатовская (Белоярская АЭС-2) – Шагол в РУ 500 кВ ПС 500 кВ Курчатовская</t>
  </si>
  <si>
    <t>Этап ТУ №1:00.00.0000;Этап ТУ №2:00.00.0000;Этап ТУ №3:00.00.0000;Этап ТУ №4:00.00.0000;Этап ТУ №5:00.00.0000;Этап ТУ №6:00.00.0000;Этап ТУ №7:00.00.0000;Этап ТУ №8:00.00.0000;Этап ТУ №9:00.00.0000;Этап ТУ №10:00.00.0000;Этап ТУ №11:00.00.0000;Этап ТУ №1</t>
  </si>
  <si>
    <t>Этап ТУ №1:30.04.2010;Этап ТУ №2:00.00.0000;Этап ТУ №3:30.04.2010;Этап ТУ №4:30.04.2010;Этап ТУ №5:30.04.2010;Этап ТУ №6:30.04.2010;Этап ТУ №7:30.04.2010;Этап ТУ №8:30.04.2010;Этап ТУ №9:00.00.0000;Этап ТУ №10:30.04.2010;Этап ТУ №11:30.04.2010;Этап ТУ №1</t>
  </si>
  <si>
    <t>Этап ТУ №1:07.05.2010;Этап ТУ №2:00.00.0000;Этап ТУ №3:02.07.2010;Этап ТУ №4:07.05.2010;Этап ТУ №5:07.05.2010;Этап ТУ №6:07.05.2010;Этап ТУ №7:07.05.2010;Этап ТУ №8:02.07.2010;Этап ТУ №9:00.00.0000;Этап ТУ №10:07.05.2010;Этап ТУ №11:07.05.2010;Этап ТУ №1</t>
  </si>
  <si>
    <t>Этап ТУ №1:12.07.2010;Этап ТУ №2:00.00.0000;Этап ТУ №3:02.09.2010;Этап ТУ №4:29.07.2010;Этап ТУ №5:29.07.2010;Этап ТУ №6:12.07.2010;Этап ТУ №7:29.07.2010;Этап ТУ №8:02.09.2010;Этап ТУ №9:00.00.0000;Этап ТУ №10:12.07.2010;Этап ТУ №11:12.07.2010;Этап ТУ №1</t>
  </si>
  <si>
    <t>Этап ТУ №1:07.02.2011;Этап ТУ №2:00.00.0000;Этап ТУ №3:00.00.0000;Этап ТУ №4:01.07.2011;Этап ТУ №5:01.07.2011;Этап ТУ №6:07.02.2011;Этап ТУ №7:01.07.2011;Этап ТУ №8:00.00.0000;Этап ТУ №9:00.00.0000;Этап ТУ №10:07.02.2011;Этап ТУ №11:07.02.2011;Этап ТУ №1</t>
  </si>
  <si>
    <t>ТУ №1:17.06.2010;ТУ №2:07.02.2013;ТУ №3:27.05.2013;ТУ №4:16.09.2014;ТУ №5:14.09.2015;ТУ №6:14.06.2016</t>
  </si>
  <si>
    <t>ТУ №1:17.06.2015;ТУ №2:00.00.0000;ТУ №3:00.00.0000;ТУ №4:00.00.0000;ТУ №5:31.12.2015;ТУ №6:31.12.2016</t>
  </si>
  <si>
    <t>0001:31.12.2014;885.00000""</t>
  </si>
  <si>
    <t>;384505467.15000000;397070726.70000000;184259873.30000000</t>
  </si>
  <si>
    <t>320.72521237</t>
  </si>
  <si>
    <t>259.75160228</t>
  </si>
  <si>
    <t>10017937</t>
  </si>
  <si>
    <t>РН-Пурнефтегаз</t>
  </si>
  <si>
    <t>ПС-110 Усть-Часельская</t>
  </si>
  <si>
    <t>34210</t>
  </si>
  <si>
    <t>10031207</t>
  </si>
  <si>
    <t>2 ячейки РУ 110 кВ ПС 330 кВ Северная</t>
  </si>
  <si>
    <t>ТУ №1:01.09.2007;ТУ №2:10.09.2007</t>
  </si>
  <si>
    <t>ТУ №1:00.00.0000;ТУ №2:31.12.2011</t>
  </si>
  <si>
    <t>18.07.2007</t>
  </si>
  <si>
    <t>10034681</t>
  </si>
  <si>
    <t>1 ячейка РУ 6 кВ ПС 220 кВ Колпинская</t>
  </si>
  <si>
    <t>Одна ячейка РУ 10 кВ ПС 330 кВ Западная</t>
  </si>
  <si>
    <t>19285</t>
  </si>
  <si>
    <t>10019367</t>
  </si>
  <si>
    <t>Две ячейки РУ 10 кВ ПС 220 кВ Микунь</t>
  </si>
  <si>
    <t>ТУ №1:17.11.2006</t>
  </si>
  <si>
    <t>ТУ №1:17.11.2008</t>
  </si>
  <si>
    <t>15.12.2006</t>
  </si>
  <si>
    <t>20.11.2010</t>
  </si>
  <si>
    <t>34212</t>
  </si>
  <si>
    <t>2 ячейки РУ 110 кВ ПС 220 кВ Чесменская</t>
  </si>
  <si>
    <t>Увеличение мощности по существующей ВЛ ПС 330 кВ Северная - ПС 110 кВ О-42 Северная</t>
  </si>
  <si>
    <t>ЗТП/118</t>
  </si>
  <si>
    <t>117355</t>
  </si>
  <si>
    <t>жилые дома ул.Маркса г.Курск</t>
  </si>
  <si>
    <t>лин/яч, далее до ТП №326).</t>
  </si>
  <si>
    <t>1 (одна) новая точка: - КЛ-10кВ к новой лин/яч в новом ЗРУ-10кВ на ПС- 330кВ-САДОВАЯ.</t>
  </si>
  <si>
    <t>Этап ТУ №1:18.06.2011</t>
  </si>
  <si>
    <t>Этап ТУ №1:07.03.2012</t>
  </si>
  <si>
    <t>Этап ТУ №1:08.03.2012</t>
  </si>
  <si>
    <t>ТУ №1:27.05.2015;ТУ №2:22.04.2010</t>
  </si>
  <si>
    <t>ТУ №1:31.12.2015;ТУ №2:22.04.2015</t>
  </si>
  <si>
    <t>0001:31.12.2010;3.73000""</t>
  </si>
  <si>
    <t>0.12130258</t>
  </si>
  <si>
    <t>149356</t>
  </si>
  <si>
    <t>Филиал "Конаковская ГРЭС" ОАО "Энел ОГК-</t>
  </si>
  <si>
    <t>ТУ №1:22.12.2014</t>
  </si>
  <si>
    <t>10056480</t>
  </si>
  <si>
    <t>ЗТП/117</t>
  </si>
  <si>
    <t>10068377</t>
  </si>
  <si>
    <t>1 одна</t>
  </si>
  <si>
    <t>ЗТП/116</t>
  </si>
  <si>
    <t>с.Петровское М.О., жил/дома физлиц</t>
  </si>
  <si>
    <t>1 точка: - существ фидер №13 РУ-10кВ</t>
  </si>
  <si>
    <t>ЗТП/115</t>
  </si>
  <si>
    <t>Котельная г. Ногинск, ул. Московская, д.</t>
  </si>
  <si>
    <t>ф. 14, ТП-201 Ямские леса</t>
  </si>
  <si>
    <t>ЗТП/13</t>
  </si>
  <si>
    <t>201949</t>
  </si>
  <si>
    <t>ф. 8 и ф. 16 КРУН 10кВ ПС 220 кВ Садовая</t>
  </si>
  <si>
    <t>Договор просрочен по вине Заявителя. Мероприятий ФСК нет. Заявителю направлено письмо о сроках ТП.</t>
  </si>
  <si>
    <t>ТУ №1:13.12.2010;ТУ №2:10.10.2011;ТУ №3:31.08.2015;ТУ №4:24.03.2016;ТУ №5:07.02.2017</t>
  </si>
  <si>
    <t>ТУ №1:13.12.2012;ТУ №2:13.12.2012;ТУ №3:08.08.2016;ТУ №4:08.08.2016;ТУ №5:31.12.2017</t>
  </si>
  <si>
    <t>0001:30.06.2011;0.65400""</t>
  </si>
  <si>
    <t>11.04.2017</t>
  </si>
  <si>
    <t>0.06726000</t>
  </si>
  <si>
    <t>138134</t>
  </si>
  <si>
    <t>ООО "Газпром Добыча Ямбург"</t>
  </si>
  <si>
    <t>ВЛ 110 кВ Оленья - Ямбург-1,2</t>
  </si>
  <si>
    <t>ТУ №1:12.01.2011;ТУ №2:21.03.2013</t>
  </si>
  <si>
    <t>ТУ №1:13.10.2014;ТУ №2:13.10.2014</t>
  </si>
  <si>
    <t>0001:31.12.2010;40.00000""</t>
  </si>
  <si>
    <t>22.03.2011</t>
  </si>
  <si>
    <t>16.05.2011</t>
  </si>
  <si>
    <t>0.02498886</t>
  </si>
  <si>
    <t>14.03.2011</t>
  </si>
  <si>
    <t>138136</t>
  </si>
  <si>
    <t>Урайское УМН</t>
  </si>
  <si>
    <t>ячейки 10 кВ ПС-220 Сотник</t>
  </si>
  <si>
    <t>ТУ №1:08.02.2013</t>
  </si>
  <si>
    <t>22.10.2011</t>
  </si>
  <si>
    <t>0.05097718</t>
  </si>
  <si>
    <t>0.07045190</t>
  </si>
  <si>
    <t>ЗТП/9</t>
  </si>
  <si>
    <t>158808</t>
  </si>
  <si>
    <t>10090137</t>
  </si>
  <si>
    <t>к электрическим сетям ОАО ЋФСК ЕЭСЛ в 1 точке: к вновь сооружаемой линейной ячейке ОРУ 220 кВ ПС 220/110 кВ Карталы.</t>
  </si>
  <si>
    <t>Этап ТУ №1:20.03.2011</t>
  </si>
  <si>
    <t>Этап ТУ №1:17.08.2011</t>
  </si>
  <si>
    <t>ТУ №1:01.03.2011;ТУ №2:30.07.2012;ТУ №3:22.03.2013;ТУ №4:05.08.2014;ТУ №5:22.06.2015;ТУ №6:04.05.2016;ТУ №7:27.10.2017;ТУ №8:23.03.2018</t>
  </si>
  <si>
    <t>ТУ №1:01.03.2013;ТУ №2:00.00.0000;ТУ №3:01.03.2015;ТУ №4:01.03.2015;ТУ №5:01.01.2017;ТУ №6:31.12.2018;ТУ №7:31.12.2018;ТУ №8:31.12.2018</t>
  </si>
  <si>
    <t>0001:01.09.2013;110.00000""</t>
  </si>
  <si>
    <t>ЗТП/43</t>
  </si>
  <si>
    <t>1. яч. №10 ОРУ 110 кВ ПС 220 кВ Орловская</t>
  </si>
  <si>
    <t>137277</t>
  </si>
  <si>
    <t>Присоединение ПС 110 кВ Черемушки шинным мостом к оборудованию ПС 220 кВ Черёмушки-1</t>
  </si>
  <si>
    <t>ТУ №1:21.01.2011</t>
  </si>
  <si>
    <t>ТУ №1:21.01.2013</t>
  </si>
  <si>
    <t>РУ 110 кВ ПС 220 кВ Дагомыс (увеличение отбора мощности по существующему присоединению ВЛ 110 кВ Дагомыс - Дагомыс тяговая при подключении вновь сооружаемой ПС 110 кВ Бочаров ручей в рассечку ВЛ 110 кВ Дагомыс тяговая - Пасечная)</t>
  </si>
  <si>
    <t>137278</t>
  </si>
  <si>
    <t>РУ 110 кВ ПС 220 кВ Афипская (2 сущ. точки)</t>
  </si>
  <si>
    <t>ТУ №1:17.12.2010</t>
  </si>
  <si>
    <t>0001:30.06.2012;9.90000""0002:31.12.2012;9.90000""</t>
  </si>
  <si>
    <t>15.11.2011</t>
  </si>
  <si>
    <t>ЗТП/81</t>
  </si>
  <si>
    <t>217243</t>
  </si>
  <si>
    <t>1.ПС 220 кВ Хани 2.ПС 220 кВ Юктали</t>
  </si>
  <si>
    <t>10693; 1997269; 10693</t>
  </si>
  <si>
    <t>1.Амурская область, пос. Хани 2.Амурская область, ст. Усть-Нюкжа</t>
  </si>
  <si>
    <t>10031586</t>
  </si>
  <si>
    <t>ООО "Олёкминский рудник"</t>
  </si>
  <si>
    <t>во^второго захода ВЛ 220 кВ на ПС Олёкма (схема^"заход-выход" к ВЛ 220 кВ Юктали-Хани)без^увеличения мощности.</t>
  </si>
  <si>
    <t>01.01.2011,01.01.2013,01.01.2011</t>
  </si>
  <si>
    <t>31.12.2020;31.12.2022;31.12.2020</t>
  </si>
  <si>
    <t>55484153.31000000;18082819770.31000000;55484153.31000000</t>
  </si>
  <si>
    <t>1 этап: увеличение максимальной мощности на 11 МВт в существующей точке присоединения одной ответвительной ВЛ 220 кВ, питающей ПС 220 кВ Олёкма,к ВЛ 220 кВ Юктали-Хани; 2 этап: подключение ПС 220 кВ Олёкма по схеме "заход-выход" к ВЛ 220 кВ Юктали-Хани</t>
  </si>
  <si>
    <t>Этап ТУ №1:24.05.2011;Этап ТУ №2:26.10.2010;Этап ТУ №3:24.05.2011;Этап ТУ №4:26.10.2010</t>
  </si>
  <si>
    <t>Этап ТУ №1:28.07.2011;Этап ТУ №2:08.07.2011;Этап ТУ №3:28.07.2011;Этап ТУ №4:08.07.2011</t>
  </si>
  <si>
    <t>Этап ТУ №1:24.05.2011;Этап ТУ №2:19.10.2010;Этап ТУ №3:24.05.2011;Этап ТУ №4:19.10.2010</t>
  </si>
  <si>
    <t>Этап ТУ №1:01.09.2011;Этап ТУ №2:08.07.2011;Этап ТУ №3:01.09.2011;Этап ТУ №4:08.07.2011</t>
  </si>
  <si>
    <t>Этап ТУ №1:31.10.2011;Этап ТУ №2:08.11.2011;Этап ТУ №3:31.10.2011;Этап ТУ №4:08.11.2011</t>
  </si>
  <si>
    <t>Этап ТУ №1:16.07.2013;Этап ТУ №2:16.07.2013;Этап ТУ №3:16.07.2013;Этап ТУ №4:16.07.2013</t>
  </si>
  <si>
    <t>Этап ТУ №1:16.09.2013;Этап ТУ №2:16.09.2013;Этап ТУ №3:16.09.2013;Этап ТУ №4:16.09.2013</t>
  </si>
  <si>
    <t>ТУ №1:11.12.2010;ТУ №2:30.05.2013;ТУ №3:16.04.2016;ТУ №4:10.05.2017</t>
  </si>
  <si>
    <t>ТУ №1:11.12.2015;ТУ №2:11.12.2015;ТУ №3:29.01.2017;ТУ №4:31.12.2021</t>
  </si>
  <si>
    <t>0001:30.09.2013;11.00000""0002:30.09.2016;0.00000""</t>
  </si>
  <si>
    <t>12.02.2013</t>
  </si>
  <si>
    <t>ЗТП/114</t>
  </si>
  <si>
    <t>Газораспределительная станция</t>
  </si>
  <si>
    <t>1 одна отпайка от ф. 10-1 ПС №107 "Кедрово", КВЛ</t>
  </si>
  <si>
    <t>ЗТП/12</t>
  </si>
  <si>
    <t>191307</t>
  </si>
  <si>
    <t>ИП Бушков А. Н.</t>
  </si>
  <si>
    <t>ТП 10/0,4 кВ по ЛЭП 10 кВ от ф. 10 кВ № 3 КРУН 10 кВ ПС 220/35/10 кВ Игра</t>
  </si>
  <si>
    <t>Задание на проектирование утверждено 27.07.2011</t>
  </si>
  <si>
    <t>ТУ №1:26.03.2012;ТУ №2:02.09.2011</t>
  </si>
  <si>
    <t>ТУ №1:00.00.0000;ТУ №2:02.09.2013</t>
  </si>
  <si>
    <t>0001:00.00.0000;0.09000""</t>
  </si>
  <si>
    <t>ЗТП/42</t>
  </si>
  <si>
    <t>1. яч. ВЛ 110 кВ Краснолинская-3 ОРУ 110 кВ ПС 220 кВ Кировская 2. яч. ВЛ 110 кВ Краснолинская-4 ОРУ 110 кВ ПС 220 кВ Кировская 3. яч. ВЛ 110 кВ Московская-1 ОРУ 110 кВ ПС 220 кВ Кировская</t>
  </si>
  <si>
    <t>ЗТП/11</t>
  </si>
  <si>
    <t>154045</t>
  </si>
  <si>
    <t>1. Ячейка 35 кВ ВЛ Мишкино-3 1ц. ПС 220 кВ Сива. 2. Ячейка 35 кВ ВЛ Мишкино-3 2ц. ПС 220 кВ Сива.</t>
  </si>
  <si>
    <t>ТУ №1:25.11.2010</t>
  </si>
  <si>
    <t>ТУ №1:25.11.2015</t>
  </si>
  <si>
    <t>25.04.2011</t>
  </si>
  <si>
    <t>137219</t>
  </si>
  <si>
    <t>13004; 1981509</t>
  </si>
  <si>
    <t>5979168264.25000000;0.00000000</t>
  </si>
  <si>
    <t>ВЛ-110 Правдинская - ПП Хантос - 1,2 ВЛ-110 Правдинская - Водозабор - 1,2</t>
  </si>
  <si>
    <t>Этап ТУ №1:31.07.2012;Этап ТУ №2:31.07.2012</t>
  </si>
  <si>
    <t>Этап ТУ №1:01.03.2012;Этап ТУ №2:01.03.2012</t>
  </si>
  <si>
    <t>Этап ТУ №1:13.06.2013;Этап ТУ №2:13.06.2013</t>
  </si>
  <si>
    <t>Этап ТУ №1:29.08.2014;Этап ТУ №2:29.08.2014</t>
  </si>
  <si>
    <t>ТУ №1:27.01.2012;ТУ №2:10.07.2012</t>
  </si>
  <si>
    <t>ТУ №1:19.02.2018;ТУ №2:19.02.2018</t>
  </si>
  <si>
    <t>0001:31.12.2012;36.00000""</t>
  </si>
  <si>
    <t>21.11.2010</t>
  </si>
  <si>
    <t>19.11.2010</t>
  </si>
  <si>
    <t>0.44250000</t>
  </si>
  <si>
    <t>ЗТП/113</t>
  </si>
  <si>
    <t>ГУК МО  "Новый Иерусалим" музей</t>
  </si>
  <si>
    <t>2 две две отпайки с установкой КРН-10кВ от ф.55,ф.66 ПС № 475 Луч, КВЛ</t>
  </si>
  <si>
    <t>ЗТП/112</t>
  </si>
  <si>
    <t>188287</t>
  </si>
  <si>
    <t>проектир.ПС-110- "ОЭЗ Чаплыгин"</t>
  </si>
  <si>
    <t>2 точки (существующие): - сущ. ВЛ 110кВ "Компрессорная-левая" к с.ш.II РУСН-110кВ ПС-220-ДОН - сущ. ВЛ 110кВ "Компрессорная-правая" к с.ш.I РУСН-110кВ ПС-220-ДОН</t>
  </si>
  <si>
    <t>ТУ №1:19.04.2016</t>
  </si>
  <si>
    <t>0001:31.12.1014;30.00000""</t>
  </si>
  <si>
    <t>ЗТП/40</t>
  </si>
  <si>
    <t>Увеличение максимальной мощности по одной существующей точке присоединения ВЛ 110 кВ Бризол-2 к ПС 220 кВ Новокуйбышевкская</t>
  </si>
  <si>
    <t>134736</t>
  </si>
  <si>
    <t>5250000.00000000</t>
  </si>
  <si>
    <t>Врезка в ВЛ 110 кВ "Янинская-4" от РУ 110 кВ ПС 330 кВ Восточная.</t>
  </si>
  <si>
    <t>Этап ТУ №1:14.10.2010</t>
  </si>
  <si>
    <t>Этап ТУ №1:12.10.2011</t>
  </si>
  <si>
    <t>ТУ №1:11.10.2010</t>
  </si>
  <si>
    <t>0001:31.12.2016;59.13000""</t>
  </si>
  <si>
    <t>04.11.2010</t>
  </si>
  <si>
    <t>28.05.2013</t>
  </si>
  <si>
    <t>25.10.2010</t>
  </si>
  <si>
    <t>0.26905522</t>
  </si>
  <si>
    <t>ЗТП/111</t>
  </si>
  <si>
    <t>1.ПС 220 кВ Кировская 2.ПС 330 кВ Садовая</t>
  </si>
  <si>
    <t>ПС-110-Развилка2 г.Волгоград</t>
  </si>
  <si>
    <t>2 точки (изменение сущ точек ТП): - с.ш.110кв ПС-220-Кировская; - с.ш.110кВ ПС-330-Садовая</t>
  </si>
  <si>
    <t>РУ-10 кВ ПС 220 кВ Псоу (2 точки)</t>
  </si>
  <si>
    <t>1.ПС 220 кВ Савино</t>
  </si>
  <si>
    <t>1.Архангельская область, Плесецкий район, пос.Савинский</t>
  </si>
  <si>
    <t>10068270</t>
  </si>
  <si>
    <t>2 ячейки РУ 6 кВ ПС 220 кВ Савино</t>
  </si>
  <si>
    <t>ЗТП/39</t>
  </si>
  <si>
    <t>138806</t>
  </si>
  <si>
    <t>Три существующие точки присоединения: - ячейка №13 ОРУ 110 кВ ПС 220 кВ Левобережная (ВЛ 110 кВ Левобережная-3); - ячейка № 15 ОРУ 110 кВ ПС 220 кВ Левобережная (ВЛ 110 кВ ЭТЗ); - ячейка № 7 ОРУ 110 кВ ПС 220 кВ Васильевская (ВЛ 110 кВ Левобережная-3)</t>
  </si>
  <si>
    <t>ТУ №1:17.07.2018;ТУ №2:01.08.2019;ТУ №3:08.05.2014;ТУ №4:03.12.2014;ТУ №5:25.11.2010;ТУ №6:28.05.2015;ТУ №7:22.01.2016;ТУ №8:15.12.2016;ТУ №9:19.06.2017</t>
  </si>
  <si>
    <t>ТУ №1:30.06.2019;ТУ №2:30.06.2020;ТУ №3:25.11.2014;ТУ №4:30.04.2015;ТУ №5:25.11.2012;ТУ №6:25.11.2015;ТУ №7:31.12.2016;ТУ №8:30.06.2017;ТУ №9:30.06.2018</t>
  </si>
  <si>
    <t>0001:30.12.2010;0.00000""</t>
  </si>
  <si>
    <t>18.11.2010</t>
  </si>
  <si>
    <t>0.15576000</t>
  </si>
  <si>
    <t>189886</t>
  </si>
  <si>
    <t>360</t>
  </si>
  <si>
    <t>РУ 10 кВ ПС 110 кВ Северный Портал: 1 этап - 2 точки, 2 этап - 3 точки</t>
  </si>
  <si>
    <t>609912441.80000000</t>
  </si>
  <si>
    <t>1 этап "Строительство" 2010-2016 - 4,06 МВт, 2 этап "Эксплуатация" с 2017 - 4,8 МВт</t>
  </si>
  <si>
    <t>ТУ №1:28.03.2013;ТУ №2:13.05.2019;ТУ №3:21.02.2011</t>
  </si>
  <si>
    <t>ТУ №1:21.02.2016;ТУ №2:31.07.2019;ТУ №3:21.02.2016</t>
  </si>
  <si>
    <t>0001:31.12.2010;3.80000""</t>
  </si>
  <si>
    <t>ЗТП/38</t>
  </si>
  <si>
    <t>10068257</t>
  </si>
  <si>
    <t>ЗРУ 10 кВ ПС 220 кВ КС-22</t>
  </si>
  <si>
    <t>ячейки 110 кВ ПС 330 кВ Зеленогорск</t>
  </si>
  <si>
    <t>ЗТП/67</t>
  </si>
  <si>
    <t>по сущ. ВЛ 220 кВ к ПС 220 кВ "Петровс- Забайкальская" и ПС 220 кВ "Районная"</t>
  </si>
  <si>
    <t>ТУ №1:14.12.2013</t>
  </si>
  <si>
    <t>0001:31.12.2011;53.00000""</t>
  </si>
  <si>
    <t>Присоединение к двум ячейкам РУ 6 кВ разных секций шин ПС 220 кВ Волна</t>
  </si>
  <si>
    <t>ЗТП/110</t>
  </si>
  <si>
    <t>136777</t>
  </si>
  <si>
    <t>ООО "Дмитровская энергетическая компания</t>
  </si>
  <si>
    <t>2 (две) существующие</t>
  </si>
  <si>
    <t>ТУ №1:20.10.2010</t>
  </si>
  <si>
    <t>ТУ №1:20.10.2012</t>
  </si>
  <si>
    <t>20.12.2010</t>
  </si>
  <si>
    <t>15.06.2011</t>
  </si>
  <si>
    <t>21.04.2011</t>
  </si>
  <si>
    <t>0.01987120</t>
  </si>
  <si>
    <t>ЗТП/109</t>
  </si>
  <si>
    <t>142315</t>
  </si>
  <si>
    <t>10021909</t>
  </si>
  <si>
    <t>ЗАО "Заречье " им. С.А.Кушнарева"</t>
  </si>
  <si>
    <t>2 (две) ЗРУ-20 кВ</t>
  </si>
  <si>
    <t>ТУ №1:13.01.2011;ТУ №2:22.10.2012;ТУ №3:30.01.2014;ТУ №4:29.12.2014;ТУ №5:24.02.2016;ТУ №6:27.03.2018</t>
  </si>
  <si>
    <t>ТУ №1:13.01.2014;ТУ №2:13.01.2014;ТУ №3:13.01.2016;ТУ №4:13.01.2016;ТУ №5:04.02.2018;ТУ №6:04.02.2021</t>
  </si>
  <si>
    <t>0001:31.07.2011;4.65000""0002:31.12.2012;4.65000""</t>
  </si>
  <si>
    <t>11.08.2011</t>
  </si>
  <si>
    <t>0.18424520</t>
  </si>
  <si>
    <t>ЗТП/108</t>
  </si>
  <si>
    <t>497903</t>
  </si>
  <si>
    <t>ООО "НарПромРазвитие"</t>
  </si>
  <si>
    <t>2 (Две)</t>
  </si>
  <si>
    <t>139438</t>
  </si>
  <si>
    <t>ООО "ТК КОМЕТ"</t>
  </si>
  <si>
    <t>ТУ №1:16.11.2010</t>
  </si>
  <si>
    <t>139441</t>
  </si>
  <si>
    <t>139442</t>
  </si>
  <si>
    <t>139444</t>
  </si>
  <si>
    <t>ЗТП/107</t>
  </si>
  <si>
    <t>138699</t>
  </si>
  <si>
    <t>ООО "Атомснаб" ПС-110/10кВ-Н.Усмань-1</t>
  </si>
  <si>
    <t>2 года;^- этап2 УММ=+15МВт / УТМ=30МВА (2х40МВА)^до 03.06.2014г</t>
  </si>
  <si>
    <t>10кВ на ПС-220кВ-Кировская;^- к сущ. лин/яч ВЛ-110кВ "Воронежская-Кировская №^46" в ОРУ-110кВ на ПС-220кВ-Кировская;^- проект 2-цепная ВЛ-110кВ к лин/яч ВЛ-110кВ^"Воронежская-Кировская №45" в ОРУ-110кВ на ПС-^500кВ-Воронежская;^- проект 2-цепная ВЛ-110кВ</t>
  </si>
  <si>
    <t>к лин/яч ВЛ-110кВ^"Воронежская-Кировская №46" в ОРУ-110кВ на ПС-^500кВ-Воронежская.</t>
  </si>
  <si>
    <t>6 точек: - к сущ. лин/яч ВЛ-110кВ "Кировская-ПС11 с отп. на ПС-Воля" в ОРУ-110кВ на ПС-220кВ-Кировская; - к сущ. лин/яч ВЛ-110кВ "Кировская-Верхняя Хава № 36" в ОРУ-110кВ на ПС-220кВ-Кировская; - к сущ. лин/яч ВЛ-110кВ "Воронежская-Кировская № 45" в ОРУ-1</t>
  </si>
  <si>
    <t>Этап ТУ №1:30.12.2012</t>
  </si>
  <si>
    <t>ТУ №1:21.12.2010;ТУ №2:30.03.2012</t>
  </si>
  <si>
    <t>ТУ №1:21.12.2015;ТУ №2:21.12.2015</t>
  </si>
  <si>
    <t>31.01.2011</t>
  </si>
  <si>
    <t>0.09723200</t>
  </si>
  <si>
    <t>133100</t>
  </si>
  <si>
    <t>10037463</t>
  </si>
  <si>
    <t>Одна ячейка РУ 110 кВ ПС 220 кВ Медвежьегорск</t>
  </si>
  <si>
    <t>Этап ТУ №1:11.10.2010</t>
  </si>
  <si>
    <t>0001:31.12.2013;10.30000""</t>
  </si>
  <si>
    <t>0.15508328</t>
  </si>
  <si>
    <t>увеличение максимальной мощности на 0,102 МВт и присоединённой мощности на 0,160 МВА в существующей точке присоединения ф.15 ЗРУ-6 кВ ПС 220 кВ РЦ</t>
  </si>
  <si>
    <t>ЗТП/106</t>
  </si>
  <si>
    <t>157316</t>
  </si>
  <si>
    <t>10111993</t>
  </si>
  <si>
    <t>ООО "КОРЭК"</t>
  </si>
  <si>
    <t>- к 3 (трем) резервным ячейкам № 1 и № 5 1 секции шин, № 2 2 секции шин КРУ-10 кВ ПС 220 кВ Бугры; - к 4 (четырем) резервным ячейкам № 2 и № 12 2 секции шин, № 30 и № 32 3 секции шин ЗРУ-6 кВ ПС 220 кВ Бугры.</t>
  </si>
  <si>
    <t>ТУ №1:21.03.2011;ТУ №2:26.05.2014;ТУ №3:26.02.2015</t>
  </si>
  <si>
    <t>ТУ №1:21.03.2014;ТУ №2:31.12.2014;ТУ №3:31.12.2015</t>
  </si>
  <si>
    <t>0001:30.09.2012;15.00000""</t>
  </si>
  <si>
    <t>01.11.2011</t>
  </si>
  <si>
    <t>ЗТП/37</t>
  </si>
  <si>
    <t>134844</t>
  </si>
  <si>
    <t>1. яч. ВЛ 110 кВ Загородная ОРУ 110 кВ ПС 220 кВ Пенза-1 2. яч. ВЛ 110 кВ Загородная-2 ОРУ 110 кВ ПС 500 кВ Пенза-2</t>
  </si>
  <si>
    <t>ТУ №1:25.11.2012</t>
  </si>
  <si>
    <t>15.12.2010</t>
  </si>
  <si>
    <t>0.07404500</t>
  </si>
  <si>
    <t>06.10.2010</t>
  </si>
  <si>
    <t>0.22213500</t>
  </si>
  <si>
    <t>133765</t>
  </si>
  <si>
    <t>10010637</t>
  </si>
  <si>
    <t>две ячейки РУ 0,4 кВ собственных нужд ПС 220 кВ Кемь</t>
  </si>
  <si>
    <t>Этап ТУ №1:03.03.2011</t>
  </si>
  <si>
    <t>ТУ №1:04.10.2010</t>
  </si>
  <si>
    <t>24.05.2013</t>
  </si>
  <si>
    <t>133772</t>
  </si>
  <si>
    <t>две ячейки РУ 0,4 кВ собственных нужд ПС 330 кВ Оленегорск</t>
  </si>
  <si>
    <t>ЗТП/41</t>
  </si>
  <si>
    <t>133775</t>
  </si>
  <si>
    <t>две ячейки РУ 0,4 кВ собственных нужд ПС 220 кВ Медвежьегорск</t>
  </si>
  <si>
    <t>133771</t>
  </si>
  <si>
    <t>две ячейки РУ 0,4 кВ собственных нужд ПС 330 кВ Кондопога</t>
  </si>
  <si>
    <t>133767</t>
  </si>
  <si>
    <t>две ячейки РУ 0,4 кВ собственных нужд ПС 330 кВ Лоухи.</t>
  </si>
  <si>
    <t>ЗТП/105</t>
  </si>
  <si>
    <t>138935</t>
  </si>
  <si>
    <t>изменение схемы для улучшения эл/снабжен</t>
  </si>
  <si>
    <t>2 (две) существующие точки: - к лин/яч ВЛ-110кВ "Судога1" на 1СШ в ОРУ-110кВ на ПС-750кВ-ВЛАДИМИРСКАЯ; - к лин/яч ВЛ-110кВ "Судога2" на 2СШ в ОРУ-110кВ на ПС-750кВ-ВЛАДИМИРСКАЯ.</t>
  </si>
  <si>
    <t>0001:31.03.2013;0.00000""</t>
  </si>
  <si>
    <t>0.00608880</t>
  </si>
  <si>
    <t>0.01279120</t>
  </si>
  <si>
    <t>134567</t>
  </si>
  <si>
    <t>Присоединение к двум ячейкам 10 кВ ПС 220 кВ Аэропорт по 1-й категории надежности.</t>
  </si>
  <si>
    <t>ТУ №1:18.10.2010</t>
  </si>
  <si>
    <t>ЗТП/104</t>
  </si>
  <si>
    <t>ПС-110-Косыревка увел перетока мошности</t>
  </si>
  <si>
    <t>2 точки ОРУ-110кВ ПС-220кВ-Правобережная: - существ ВЛ-110кВ "Центролит правая" - существ ВЛ-110кВ "Центролит левая"</t>
  </si>
  <si>
    <t>0001:31.12.2016;63.00000""</t>
  </si>
  <si>
    <t>РУ 10 кВ ПС 110 кВ Краснополянская ГЭС</t>
  </si>
  <si>
    <t>154625</t>
  </si>
  <si>
    <t>ВЛ 110 Магистральная - Кинтус-1,2</t>
  </si>
  <si>
    <t>ТУ №1:13.01.2011</t>
  </si>
  <si>
    <t>ТУ №1:13.01.2013</t>
  </si>
  <si>
    <t>134678</t>
  </si>
  <si>
    <t>ВЛ-110кВ РТ- 141, РТ- 142 к ОРУ 110 кВ ПС 220 кВ Районная, ВЛ-110кВ МС - 184, МСЗ - 183 к ОРУ 110 кВ ПС 220 кВ Северная</t>
  </si>
  <si>
    <t>135385</t>
  </si>
  <si>
    <t>ВЛ-110кВ РТ-118, РТ-104 к ОРУ 110 кВ ПС 220 кВ Районная</t>
  </si>
  <si>
    <t>ТУ №1:12.11.2010</t>
  </si>
  <si>
    <t>23.05.2011</t>
  </si>
  <si>
    <t>130473</t>
  </si>
  <si>
    <t>увеличение мощности, присоединенной к шинам ОРУ ПС 220 кВ Селендума и ПС 220 кВ Мухоршибирь по одной существующей ВЛ 110 кВ МШБ-149 ПС 220 кВ Мухоршибирь  ПС 110 кВ Бичура</t>
  </si>
  <si>
    <t>ТУ №1:14.10.2010;ТУ №2:15.10.2010</t>
  </si>
  <si>
    <t>ТУ №1:00.00.0000;ТУ №2:31.12.2016</t>
  </si>
  <si>
    <t>0001:31.12.2011;18.30000""</t>
  </si>
  <si>
    <t>03.10.2010</t>
  </si>
  <si>
    <t>14.12.2010</t>
  </si>
  <si>
    <t>142164</t>
  </si>
  <si>
    <t>10050956</t>
  </si>
  <si>
    <t>ЗАО "Ванкорнефть"</t>
  </si>
  <si>
    <t>ВЛ-220 Мангазея-Ванкор-1,2</t>
  </si>
  <si>
    <t>14.01.2011</t>
  </si>
  <si>
    <t>28.01.2011</t>
  </si>
  <si>
    <t>20.01.2011</t>
  </si>
  <si>
    <t>142143</t>
  </si>
  <si>
    <t>1.ПС 220 кВ Мангазея 2.ПС 220 кВ Арсенал</t>
  </si>
  <si>
    <t>1.Тюменская область, ЯНАО, Тазовский район 2.Тюменская область, Ямало-Ненецкий Автономный Округ, Пуровский район</t>
  </si>
  <si>
    <t>ВЛ-110 Арсенал-Мангазея-1,2</t>
  </si>
  <si>
    <t>0.37170000</t>
  </si>
  <si>
    <t>142133</t>
  </si>
  <si>
    <t>ВЛ-110 Арсенал-НПС-4-1,2</t>
  </si>
  <si>
    <t>142126</t>
  </si>
  <si>
    <t>12998, 12999</t>
  </si>
  <si>
    <t>;2010;2010</t>
  </si>
  <si>
    <t>;2014;2013</t>
  </si>
  <si>
    <t>ВЛ-110 Мангазея-НПС-2-1,2</t>
  </si>
  <si>
    <t>0.46020000</t>
  </si>
  <si>
    <t>142124</t>
  </si>
  <si>
    <t>ВЛ-110 Мангазея-НПС-1-1,2</t>
  </si>
  <si>
    <t>142053</t>
  </si>
  <si>
    <t>12999; 12998; 2025820</t>
  </si>
  <si>
    <t>01.01.2010,01.01.2010,01.01.2013</t>
  </si>
  <si>
    <t>30.12.2018;31.12.2014;31.12.2017</t>
  </si>
  <si>
    <t>3799997133.74000000;13232957903.39000000;87473004.71000000</t>
  </si>
  <si>
    <t>01.01.2010;01.01.2010</t>
  </si>
  <si>
    <t>31.12.2014;30.12.2018</t>
  </si>
  <si>
    <t>13232957903.39000000;3799997133.74000000;0.00000000</t>
  </si>
  <si>
    <t>Этап ТУ №1:13.10.2014;Этап ТУ №2:00.00.0000;Этап ТУ №3:00.00.0000</t>
  </si>
  <si>
    <t>Этап ТУ №1:20.10.2015;Этап ТУ №2:00.00.0000;Этап ТУ №3:00.00.0000</t>
  </si>
  <si>
    <t>Этап ТУ №1:17.11.2015;Этап ТУ №2:00.00.0000;Этап ТУ №3:00.00.0000</t>
  </si>
  <si>
    <t>Этап ТУ №1:06.04.2016;Этап ТУ №2:00.00.0000;Этап ТУ №3:00.00.0000</t>
  </si>
  <si>
    <t>ТУ №1:28.01.2011;ТУ №2:28.12.2012;ТУ №3:01.10.2015;ТУ №4:31.03.2016;ТУ №5:26.12.2016</t>
  </si>
  <si>
    <t>ТУ №1:30.06.2017;ТУ №2:30.06.2017;ТУ №3:30.06.2017;ТУ №4:30.06.2017;ТУ №5:30.06.2017</t>
  </si>
  <si>
    <t>0001:31.12.2012;63.25000""0002:31.12.2012;63.25000""</t>
  </si>
  <si>
    <t>Две сущ. ВЛ 10 кВ к ЗРУ 10 кВ ПС 220 кВ "Заискитимская"</t>
  </si>
  <si>
    <t>две точки присоединения на разных шин 220 кВ</t>
  </si>
  <si>
    <t>Существующие точки присоединения РУ 35 кВ ПС 220 кВ Усинская</t>
  </si>
  <si>
    <t>2 ячейки РУ 10 кВ ПС 330 кВ Великорецкая</t>
  </si>
  <si>
    <t>ЗТП/102</t>
  </si>
  <si>
    <t>10037471</t>
  </si>
  <si>
    <t>166770</t>
  </si>
  <si>
    <t>ОАО "Е.ОН Россия"</t>
  </si>
  <si>
    <t>1 точка: ВЛ 500 кВ Березовская ГРЭС - Итат</t>
  </si>
  <si>
    <t>Этап ТУ №1:01.10.2010</t>
  </si>
  <si>
    <t>Этап ТУ №1:24.09.2010</t>
  </si>
  <si>
    <t>Этап ТУ №1:18.11.2010</t>
  </si>
  <si>
    <t>Этап ТУ №1:19.07.2011</t>
  </si>
  <si>
    <t>ЗТП/36</t>
  </si>
  <si>
    <t>Присоединение ПС 110 кВ ГПП-2 отпайкой к ВЛ 110 кВ ЛБ-3, присоединенной к ПС 220 кВ Левобережная</t>
  </si>
  <si>
    <t>10037462</t>
  </si>
  <si>
    <t>ТСЖ</t>
  </si>
  <si>
    <t>1 точка ЗРУ 6 кВ РЦ</t>
  </si>
  <si>
    <t>133245</t>
  </si>
  <si>
    <t>ОРУ 110 кВ ПС 220 кВ Северная</t>
  </si>
  <si>
    <t>ТУ №1:29.10.2010;ТУ №2:16.09.2013;ТУ №3:18.11.2016</t>
  </si>
  <si>
    <t>ТУ №1:29.10.2013;ТУ №2:29.10.2015;ТУ №3:01.04.2017</t>
  </si>
  <si>
    <t>0001:31.12.2010;12.40000""</t>
  </si>
  <si>
    <t>15.10.2010</t>
  </si>
  <si>
    <t>ЗТП/101</t>
  </si>
  <si>
    <t>243091</t>
  </si>
  <si>
    <t>10050835</t>
  </si>
  <si>
    <t>Две точки присоединения 10 кВ</t>
  </si>
  <si>
    <t>Этап ТУ №1:21.01.2014</t>
  </si>
  <si>
    <t>ТУ №1:24.10.2011;ТУ №2:25.03.2014;ТУ №3:21.07.2017;ТУ №4:09.02.2011</t>
  </si>
  <si>
    <t>ТУ №1:26.03.2016;ТУ №2:26.03.2017;ТУ №3:31.12.2017;ТУ №4:26.03.2016</t>
  </si>
  <si>
    <t>231650</t>
  </si>
  <si>
    <t>3335083; 1997293</t>
  </si>
  <si>
    <t>300</t>
  </si>
  <si>
    <t>01.01.2020,01.01.2012</t>
  </si>
  <si>
    <t>113466000.00000000;478589540.92000000</t>
  </si>
  <si>
    <t>в 2 точках: две новые линейные ячейки ОРУ 220 кВ ПС 220 кВ Чара</t>
  </si>
  <si>
    <t>Этап ТУ №1:05.08.2011;Этап ТУ №2:05.08.2011</t>
  </si>
  <si>
    <t>Этап ТУ №1:01.07.2011;Этап ТУ №2:01.07.2011</t>
  </si>
  <si>
    <t>ТУ №1:02.07.2014;ТУ №2:04.07.2011;ТУ №3:23.08.2017;ТУ №4:11.05.2018;ТУ №5:26.06.2019</t>
  </si>
  <si>
    <t>ТУ №1:20.12.2016;ТУ №2:04.07.2014;ТУ №3:31.12.2018;ТУ №4:01.07.2019;ТУ №5:28.02.2021</t>
  </si>
  <si>
    <t>0001:01.01.2012;15.00000""0002:01.01.2013;15.00000""0003:01.07.2013;20.00000""</t>
  </si>
  <si>
    <t>0.04376088</t>
  </si>
  <si>
    <t>131924</t>
  </si>
  <si>
    <t>10037446</t>
  </si>
  <si>
    <t>ООО "Алтайтара"</t>
  </si>
  <si>
    <t>Ячейки № 46 Л5-1, № 53 Л5-2</t>
  </si>
  <si>
    <t>ТУ №1:25.10.2010;ТУ №2:10.05.2016</t>
  </si>
  <si>
    <t>ТУ №1:19.02.2016;ТУ №2:10.05.2018</t>
  </si>
  <si>
    <t>0001:31.12.2011;0.25000""0002:31.12.2016;0.60000""</t>
  </si>
  <si>
    <t>08.10.2010</t>
  </si>
  <si>
    <t>18.10.2010</t>
  </si>
  <si>
    <t>09.02.2011</t>
  </si>
  <si>
    <t>ЗТП/100</t>
  </si>
  <si>
    <t>142335</t>
  </si>
  <si>
    <t>10094598</t>
  </si>
  <si>
    <t>18915360000.00000000</t>
  </si>
  <si>
    <t>ТУ №1:16.05.2012;ТУ №2:21.12.2010;ТУ №3:21.08.2014;ТУ №4:14.04.2016</t>
  </si>
  <si>
    <t>ТУ №1:21.12.2013;ТУ №2:21.12.2013;ТУ №3:21.12.2015;ТУ №4:10.04.2018</t>
  </si>
  <si>
    <t>0001:30.03.2011;6.39000""</t>
  </si>
  <si>
    <t>ЗТП/122</t>
  </si>
  <si>
    <t>146249</t>
  </si>
  <si>
    <t>2 (две) существующие точки: - заходы ВЛ 220 кВ "Очаково - Кедрово"</t>
  </si>
  <si>
    <t>ТУ №1:31.12.2007;ТУ №2:15.05.2009</t>
  </si>
  <si>
    <t>ТУ №1:31.12.2012;ТУ №2:31.12.2012</t>
  </si>
  <si>
    <t>25.07.2011</t>
  </si>
  <si>
    <t>ЗТП/99</t>
  </si>
  <si>
    <t>133707</t>
  </si>
  <si>
    <t>2 точки ЗРУ 10кВ: - фид.№16 - фид.№45 Без увеличения заявленной мощности по существующему присоединению</t>
  </si>
  <si>
    <t>ТУ №1:24.09.2010</t>
  </si>
  <si>
    <t>05.03.2011</t>
  </si>
  <si>
    <t>03.03.2011</t>
  </si>
  <si>
    <t>ЗТП/35</t>
  </si>
  <si>
    <t>140078</t>
  </si>
  <si>
    <t>1.ПС 220 кВ Брянская 2.ПС 220 кВ Новобрянская</t>
  </si>
  <si>
    <t>1.Брянская область, Брянский район, пос.Глинищево 2.Брянская область, Выгоничский район, пос.Выгоничи</t>
  </si>
  <si>
    <t>На ПС 220 кВ новобрянская существующая ячейка ВЛ 110 кВ ПС 220 кВ Новобрянская  ПС 110 кВ Советская и на ПС 220 кВ Брянская существующая ячека ВЛ 110 кВ ПС 220 кВ Брянская  ПС 110 кВ Советская</t>
  </si>
  <si>
    <t>ТУ №1:23.03.2011;ТУ №2:19.10.2012;ТУ №3:04.12.2018;ТУ №4:31.12.2019</t>
  </si>
  <si>
    <t>ТУ №1:23.03.2016;ТУ №2:23.03.2016;ТУ №3:31.12.2019;ТУ №4:31.12.2020</t>
  </si>
  <si>
    <t>0001:31.12.2011;6.39000""</t>
  </si>
  <si>
    <t>02.11.2011</t>
  </si>
  <si>
    <t>увеличение максимальной мощности в существующей точке присоединения ф.5 ПС РЦ на 0,2 МВт</t>
  </si>
  <si>
    <t>186964</t>
  </si>
  <si>
    <t>1.ПС-220 Красноленинская</t>
  </si>
  <si>
    <t>ВЛ-110 кВ Красноленинская-Ендырская-1,2</t>
  </si>
  <si>
    <t>ТУ №1:18.03.2011;ТУ №2:21.11.2011;ТУ №3:23.09.2013</t>
  </si>
  <si>
    <t>ТУ №1:18.10.2013;ТУ №2:18.10.2013;ТУ №3:18.12.2013</t>
  </si>
  <si>
    <t>06.04.2012</t>
  </si>
  <si>
    <t>ЗТП/98</t>
  </si>
  <si>
    <t>1.ПС 500 кВ Волга</t>
  </si>
  <si>
    <t>1. Волгоградская область, Городищенский район, пос. Кузьмичи</t>
  </si>
  <si>
    <t>1 (одна) точка: - Разъединитель линейный на ПС 500 кВ Волга, ЛР-220 кВ ВЛ "Песковатка", РНДЗ-220/1000, (ЛР-220 кВ ВЛ "Песковатка")</t>
  </si>
  <si>
    <t>АО "Мордовцемент"</t>
  </si>
  <si>
    <t>10053656</t>
  </si>
  <si>
    <t>10068658</t>
  </si>
  <si>
    <t>ЗТП/10</t>
  </si>
  <si>
    <t>171661</t>
  </si>
  <si>
    <t>автомат АВМ4НВ 200А в шкафу КН5 ЩСН 0,4 кВ ТСН №3</t>
  </si>
  <si>
    <t>Этап ТУ №1:03.07.2011;Этап ТУ №2:03.07.2011</t>
  </si>
  <si>
    <t>Этап ТУ №1:18.08.2011;Этап ТУ №2:18.08.2011</t>
  </si>
  <si>
    <t>Этап ТУ №1:21.11.2011;Этап ТУ №2:21.11.2011</t>
  </si>
  <si>
    <t>Этап ТУ №1:31.12.2012;Этап ТУ №2:31.12.2012</t>
  </si>
  <si>
    <t>Этап ТУ №1:03.12.2012;Этап ТУ №2:03.12.2012</t>
  </si>
  <si>
    <t>ТУ №1:17.06.2010;ТУ №2:27.06.2011;ТУ №3:27.05.2012</t>
  </si>
  <si>
    <t>ТУ №1:31.12.2013;ТУ №2:31.12.2013;ТУ №3:31.12.2013</t>
  </si>
  <si>
    <t>ЗТП/97</t>
  </si>
  <si>
    <t>131867</t>
  </si>
  <si>
    <t>ТУ №1:20.09.2010</t>
  </si>
  <si>
    <t>ТУ №1:20.09.2012</t>
  </si>
  <si>
    <t>Увеличение мощности в существующей точке присоединения ВЛ 35 кВ "Ледяная - 10-70" ПС 220 кВ Ледяная</t>
  </si>
  <si>
    <t>ЗТП/96</t>
  </si>
  <si>
    <t>503342</t>
  </si>
  <si>
    <t>ВОАО "Химпром", г. Волгоград</t>
  </si>
  <si>
    <t>с Лисициным =^заместителем Гл/энергетика 02.11.2010г).^Ввод: 1 этап 160МВА после рек.ПС-КИРОВСКАЯ</t>
  </si>
  <si>
    <t>2 точки: - 2-цепная ВЛ-110кВ 1,2</t>
  </si>
  <si>
    <t>137746</t>
  </si>
  <si>
    <t>шинный мост 6 кВ</t>
  </si>
  <si>
    <t>0001:31.12.2010;5.50000""</t>
  </si>
  <si>
    <t>29.11.2010</t>
  </si>
  <si>
    <t>26.11.2010</t>
  </si>
  <si>
    <t>0.14839680</t>
  </si>
  <si>
    <t>ЗТП/34</t>
  </si>
  <si>
    <t>Врезка в ЛЭП 220 кВ Л206, либо Л218, либо Л218</t>
  </si>
  <si>
    <t>ЗТП/95</t>
  </si>
  <si>
    <t>Пансионат "Алистово" вблизи д. Злобино</t>
  </si>
  <si>
    <t>Одна точка по сети 10кВ фид. 1 с ПС-400 "Ока"</t>
  </si>
  <si>
    <t>ЗТП/94</t>
  </si>
  <si>
    <t>2 две фид. 12 и фид. 3</t>
  </si>
  <si>
    <t>ЗТП/93</t>
  </si>
  <si>
    <t>карьерПС-110-"101" + фабрПС-110-"103"</t>
  </si>
  <si>
    <t>2 точки РУ-110кВ (СН от АТ1 и АТ2 ПС-750кВ "Металлургическая"): - сущ ВЛ 110кВ №1 "Металлургическая-Голофеевка" - сущ ВЛ 110кВ №2 "Металлургическая-Голофеевка"</t>
  </si>
  <si>
    <t>увеличение максимальной мощности и присоединённой мощности в существующей точке присоединения ф.15 ЗРУ-6 кВ ПС 220 кВ РЦ</t>
  </si>
  <si>
    <t>208303</t>
  </si>
  <si>
    <t>ООО "Лукойл Западная Сибирь"</t>
  </si>
  <si>
    <t>ВЛ-110 Красноленинская-Ендырская</t>
  </si>
  <si>
    <t>Этап ТУ №1:25.03.2011</t>
  </si>
  <si>
    <t>Этап ТУ №1:16.04.2013</t>
  </si>
  <si>
    <t>ТУ №1:08.02.2011;ТУ №2:19.05.2011</t>
  </si>
  <si>
    <t>ТУ №1:05.10.2016;ТУ №2:05.10.2016</t>
  </si>
  <si>
    <t>0001:31.12.2012;16.40000""0002:31.12.2014;16.40000""</t>
  </si>
  <si>
    <t>138374</t>
  </si>
  <si>
    <t>;2012</t>
  </si>
  <si>
    <t>ВЛ-110 Тарко-Сале - Комсомольский-1,2</t>
  </si>
  <si>
    <t>132910</t>
  </si>
  <si>
    <t>НЦЗ Горный</t>
  </si>
  <si>
    <t>Трансформаторная п/с ТП 2*40 МВт</t>
  </si>
  <si>
    <t>Этап ТУ №1:15.03.2011;Этап ТУ №2:00.00.0000</t>
  </si>
  <si>
    <t>Этап ТУ №1:30.05.2011;Этап ТУ №2:00.00.0000</t>
  </si>
  <si>
    <t>Этап ТУ №1:30.04.2011;Этап ТУ №2:00.00.0000</t>
  </si>
  <si>
    <t>ТУ №1:03.12.2010;ТУ №2:16.10.2012;ТУ №3:12.12.2013</t>
  </si>
  <si>
    <t>ТУ №1:03.12.2014;ТУ №2:03.12.2014;ТУ №3:06.12.2015</t>
  </si>
  <si>
    <t>0001:31.12.2014;4.50000""0002:31.12.2017;40.00000""</t>
  </si>
  <si>
    <t>28.09.2010</t>
  </si>
  <si>
    <t>20.09.2010</t>
  </si>
  <si>
    <t>131660</t>
  </si>
  <si>
    <t>10057413</t>
  </si>
  <si>
    <t>Заходами от ВЛ 220 кВ Шушенская опорная-Туран</t>
  </si>
  <si>
    <t>Этап ТУ №1:16.11.2010</t>
  </si>
  <si>
    <t>ТУ №1:22.10.2010</t>
  </si>
  <si>
    <t>08.11.2010</t>
  </si>
  <si>
    <t>131662</t>
  </si>
  <si>
    <t>Заходами от ВЛ 220 кВ Ирбинская-Курагино</t>
  </si>
  <si>
    <t>50018016</t>
  </si>
  <si>
    <t>КППК Единая дирекция по строительству об</t>
  </si>
  <si>
    <t>двумя КЛ-10 кВ от РУ-10 кВ строящейся ПС 220 кВ Патрокл</t>
  </si>
  <si>
    <t>ЗТП/92</t>
  </si>
  <si>
    <t>498769</t>
  </si>
  <si>
    <t>10054556</t>
  </si>
  <si>
    <t>2 две 2 ячейки в ЗРУ 20 кВ</t>
  </si>
  <si>
    <t>ЗТП/33</t>
  </si>
  <si>
    <t>10059497</t>
  </si>
  <si>
    <t>ОАО "Горэлектросеть"</t>
  </si>
  <si>
    <t>ВЛ-110 к ПС-220 Эмтор</t>
  </si>
  <si>
    <t>132491</t>
  </si>
  <si>
    <t>Увеличение потребляемой мощности по существующей ВЛ 110 кВ Южная-12 от РУ 110 кВ ПС 330 кВ Западная</t>
  </si>
  <si>
    <t>Выставлена неустойка от 06.05.2016 № М7/1/220, от 07.12.2016 № М7/1/870</t>
  </si>
  <si>
    <t>ТУ №1:08.11.2010</t>
  </si>
  <si>
    <t>ТУ №1:08.11.2015</t>
  </si>
  <si>
    <t>0001:31.12.2012;4.47000""0002:31.12.2013;8.04000""0003:31.12.2014;9.08000""</t>
  </si>
  <si>
    <t>ЗТП/32</t>
  </si>
  <si>
    <t>132494</t>
  </si>
  <si>
    <t>Увеличение по существующим ВЛ 110 кВ "Прометей-2", "Балтийская-2"</t>
  </si>
  <si>
    <t>ТУ №1:08.11.2010;ТУ №2:12.09.2016;ТУ №3:18.05.2017</t>
  </si>
  <si>
    <t>ТУ №1:08.11.2015;ТУ №2:31.12.2016;ТУ №3:31.12.2017</t>
  </si>
  <si>
    <t>0001:31.12.2015;36.87000""</t>
  </si>
  <si>
    <t>09.09.2011</t>
  </si>
  <si>
    <t>1.ПС 500 кВ Сомкино</t>
  </si>
  <si>
    <t>Радоцентр</t>
  </si>
  <si>
    <t>ЗТП/91</t>
  </si>
  <si>
    <t>1 точка присоединения ПС Этилен, существующая ячейка № 1007</t>
  </si>
  <si>
    <t>ЗТП/90</t>
  </si>
  <si>
    <t>Новая линейная ячейка в ОРУ 110 кВ ПС 330 кВ Белгород, новая линейная ячейка в ОРУ 110 кВ  ПС 330 кВ Шебекино.</t>
  </si>
  <si>
    <t>2 (две) новые точки: : - 2 новые ячейки (строить) для ВЛ-110кВ в ОРУ-110кВ ПС-330-БЕЛГОРОД.</t>
  </si>
  <si>
    <t>Этап ТУ №1:27.11.2011</t>
  </si>
  <si>
    <t>0001:31.12.2011;14.70000""0002:31.12.2012;11.70000""</t>
  </si>
  <si>
    <t>ЗТП/31</t>
  </si>
  <si>
    <t>135604</t>
  </si>
  <si>
    <t>СН-0,4кВ ПС-500 Магистральная</t>
  </si>
  <si>
    <t>Этап ТУ №1:19.11.2010</t>
  </si>
  <si>
    <t>Этап ТУ №1:27.10.2010</t>
  </si>
  <si>
    <t>Этап ТУ №1:20.03.2013</t>
  </si>
  <si>
    <t>ТУ №1:17.09.2010;ТУ №2:07.06.2012;ТУ №3:15.05.2013</t>
  </si>
  <si>
    <t>ТУ №1:17.01.2014;ТУ №2:17.01.2014;ТУ №3:17.01.2014</t>
  </si>
  <si>
    <t>0001:30.10.2010;0.01600""</t>
  </si>
  <si>
    <t>ЗТП/30</t>
  </si>
  <si>
    <t>135646</t>
  </si>
  <si>
    <t>ТУ №1:17.09.2010;ТУ №2:07.06.2012;ТУ №3:20.05.2013</t>
  </si>
  <si>
    <t>10067678</t>
  </si>
  <si>
    <t>2 точки РУ-20кВ ПС "Чагино". - две КЛ-20кВ</t>
  </si>
  <si>
    <t>164316</t>
  </si>
  <si>
    <t>две точки присоединения РУ-20кВ</t>
  </si>
  <si>
    <t>ТУ №1:09.02.2011;ТУ №2:22.06.2012;ТУ №3:26.02.2014</t>
  </si>
  <si>
    <t>ТУ №1:09.02.2014;ТУ №2:09.02.2014;ТУ №3:09.02.2016</t>
  </si>
  <si>
    <t>0001:31.12.2012;3.20000""</t>
  </si>
  <si>
    <t>71489</t>
  </si>
  <si>
    <t>50016052</t>
  </si>
  <si>
    <t>ИП Волков В.В.</t>
  </si>
  <si>
    <t>ВЛ-10 кВ № 5 (от фидера № 5) ТП 10/0,4 (новая)</t>
  </si>
  <si>
    <t>3659</t>
  </si>
  <si>
    <t>Сорочинские КЭС</t>
  </si>
  <si>
    <t>ВЛ-35 кВ Промбаза-1,2; ПС 35/10 "Промбаза"</t>
  </si>
  <si>
    <t>30.09.2006</t>
  </si>
  <si>
    <t>3712</t>
  </si>
  <si>
    <t>1.ПС 500 кВ БАЗ</t>
  </si>
  <si>
    <t>10014767</t>
  </si>
  <si>
    <t>ЗАО "Вторичные драгоценные металлы"</t>
  </si>
  <si>
    <t>ВЛ-110 кВ БАЗ-Конжак-2</t>
  </si>
  <si>
    <t>ТУ №1:14.09.2004</t>
  </si>
  <si>
    <t>ТУ №1:14.09.2007</t>
  </si>
  <si>
    <t>25.09.2006</t>
  </si>
  <si>
    <t>142349</t>
  </si>
  <si>
    <t>ООО "Север Инвест"</t>
  </si>
  <si>
    <t>ТУ №1:13.01.2014</t>
  </si>
  <si>
    <t>10.03.2011</t>
  </si>
  <si>
    <t>16.02.2011</t>
  </si>
  <si>
    <t>0.15458000</t>
  </si>
  <si>
    <t>ОАО "РУСАЛ Новокузнецк"</t>
  </si>
  <si>
    <t>две ВЛ 110 кВ ПС 220/110/10 кВ ЕланскаяЛ  ПС 110 кВ НкАЗ-1 к двум ячейкам 110 кВ ОРУ 110 кВ ПС 220 кВ Еланская (за счет перевода максимальной мощности (200,0 МВт) с ОРУ 110 кВ Кузнецкая ТЭЦ)</t>
  </si>
  <si>
    <t>77481</t>
  </si>
  <si>
    <t>За нарушение сроков Заявителю высталена неустойка письмом от 12.07.2016 №М7/1/420, от 29.01.2018 № М7/1/178</t>
  </si>
  <si>
    <t>ТУ №1:27.04.2011;ТУ №2:09.07.2012;ТУ №3:13.12.2013;ТУ №4:18.08.2014;ТУ №5:22.03.2018</t>
  </si>
  <si>
    <t>ТУ №1:01.06.2013;ТУ №2:01.06.2013;ТУ №3:01.06.2014;ТУ №4:31.12.2014;ТУ №5:31.12.2018</t>
  </si>
  <si>
    <t>0001:22.12.2010;450.00000""</t>
  </si>
  <si>
    <t>29.05.2009</t>
  </si>
  <si>
    <t>17.12.2008</t>
  </si>
  <si>
    <t>1.82205882</t>
  </si>
  <si>
    <t>129099</t>
  </si>
  <si>
    <t>ОРУ 35 кВ ПС 220 кВ Туран</t>
  </si>
  <si>
    <t>Этап ТУ №1:15.11.2010</t>
  </si>
  <si>
    <t>07.11.2010</t>
  </si>
  <si>
    <t>ДНТ "Лесное озеро"+пансионат "Алистово"</t>
  </si>
  <si>
    <t>1 точка ЛЭП-10кВ к РУ-10кВ ПС-220-Ока №400: - существующая, фид.1</t>
  </si>
  <si>
    <t>135603</t>
  </si>
  <si>
    <t>для пром.объектов Адм. Бобровского м. р</t>
  </si>
  <si>
    <t>3 (три) существующие точки: - лин/яч. ВЛ-10кВ №9 в КРУН-10кВ ПС-220-БОБРОВ; - лин/яч. ВЛ-10кВ №27 в КРУН-10кВ ПС-220-БОБРОВ; - лин/яч. ВЛ-10кВ №29 в КРУН-10кВ ПС-220-БОБРОВ.</t>
  </si>
  <si>
    <t>Этап ТУ №1:20.02.2011</t>
  </si>
  <si>
    <t>Этап ТУ №1:25.02.2011</t>
  </si>
  <si>
    <t>0001:25.12.2013;8.00000""</t>
  </si>
  <si>
    <t>04.10.2010</t>
  </si>
  <si>
    <t>28.10.2010</t>
  </si>
  <si>
    <t>21.10.2010</t>
  </si>
  <si>
    <t>0.18396200</t>
  </si>
  <si>
    <t>4 точки присоединения к ВЛ-220 кВ "ГРЭС-4 - Ока"</t>
  </si>
  <si>
    <t>497889</t>
  </si>
  <si>
    <t>СНТ "Металлист", г.Ивантеевка стДетская</t>
  </si>
  <si>
    <t>2 точки в КРУН-10кВ ПС-ТРУБИНО: - существующая ф.10 (2-я секция КРУН); - существующая ф.19 (5-я секция КРУН)</t>
  </si>
  <si>
    <t>ФГУ Упрдор "Северный Кавказа"</t>
  </si>
  <si>
    <t>Ф-1 РУ 10 кВ ПС 110 кВ Северный Портал (увеличение отбора мощности)</t>
  </si>
  <si>
    <t>132352</t>
  </si>
  <si>
    <t>ПС 330 Валуйки реконструкция 2-х существующих ячеек 110 кВ,Версия 1.2. ИП:ОАО МРСК Центра - Белгородэнер  (№22-2010-64/ТП-М1 от 09.09.10),ПС 330 Валуйки установка одной новой ячейки 110 кВ</t>
  </si>
  <si>
    <t>ЗАО Оборонцемент, Красногвардейский р-н</t>
  </si>
  <si>
    <t>3 точки от РУ-110кВ ПС 330кВ Валуйки: - существующая ВЛ-110кВ "Валуйки - Палатоновка" - существующая ВЛ-110кВ "Валуйки - Алексеевка" - проектируемая ВЛ-110кВ от ПС-Валуйки</t>
  </si>
  <si>
    <t>Этап ТУ №1:08.07.2011;Этап ТУ №2:00.00.0000;Этап ТУ №3:08.07.2011</t>
  </si>
  <si>
    <t>Этап ТУ №1:30.06.2011;Этап ТУ №2:00.00.0000;Этап ТУ №3:30.06.2011</t>
  </si>
  <si>
    <t>Этап ТУ №1:01.07.2011;Этап ТУ №2:00.00.0000;Этап ТУ №3:01.07.2011</t>
  </si>
  <si>
    <t>Этап ТУ №1:05.07.2011;Этап ТУ №2:00.00.0000;Этап ТУ №3:05.07.2011</t>
  </si>
  <si>
    <t>Этап ТУ №1:06.07.2011;Этап ТУ №2:00.00.0000;Этап ТУ №3:06.07.2011</t>
  </si>
  <si>
    <t>Этап ТУ №1:20.08.2011;Этап ТУ №2:00.00.0000;Этап ТУ №3:20.08.2011</t>
  </si>
  <si>
    <t>Этап ТУ №1:24.08.2011;Этап ТУ №2:00.00.0000;Этап ТУ №3:24.08.2011</t>
  </si>
  <si>
    <t>Этап ТУ №1:09.03.2012;Этап ТУ №2:00.00.0000;Этап ТУ №3:09.03.2012</t>
  </si>
  <si>
    <t>Этап ТУ №1:17.01.2011;Этап ТУ №2:00.00.0000;Этап ТУ №3:17.01.2011</t>
  </si>
  <si>
    <t>1 точка 500 кВ: ВЛ 500 кВ Ставропольская ГРЭС - ПС 500 кВ Невинномысск</t>
  </si>
  <si>
    <t>ТУ №1:15.12.2013</t>
  </si>
  <si>
    <t>0001:30.11.2016;420.00000""</t>
  </si>
  <si>
    <t>123974</t>
  </si>
  <si>
    <t>10068045</t>
  </si>
  <si>
    <t>ЗАО Азовтранзит</t>
  </si>
  <si>
    <t>Этап ТУ №1:25.09.2010</t>
  </si>
  <si>
    <t>Этап ТУ №1:04.09.2010</t>
  </si>
  <si>
    <t>Этап ТУ №1:06.09.2010</t>
  </si>
  <si>
    <t>Этап ТУ №1:23.07.2014</t>
  </si>
  <si>
    <t>ТУ №1:02.09.2010</t>
  </si>
  <si>
    <t>0001:23.07.2014;7.00000""</t>
  </si>
  <si>
    <t>увеличение максимальной мощности в существующей точке присоединения: ф.29 ЗРУ-6 кВ ПС 220 кВ РЦ</t>
  </si>
  <si>
    <t>ЗТП/29</t>
  </si>
  <si>
    <t>ЗТП/28</t>
  </si>
  <si>
    <t>ОАО "Ростелеком"</t>
  </si>
  <si>
    <t>130791</t>
  </si>
  <si>
    <t>1.ПС 330 кВ Гатчинская 2.ПС 750 кВ Ленинградская</t>
  </si>
  <si>
    <t>1.Ленинградская обл, Гатчинский р-н, пос. Пригородный 2.Ленинградская обл, Тосненский р-н, г. Тосно</t>
  </si>
  <si>
    <t>Две ячейка ОРУ 110 кВ ПС 750 кВ Ленинградская и ячейка ОРУ 110 кВ ПС 330 кВ Гатчинская</t>
  </si>
  <si>
    <t>Претензия на 31.03.2019 оплачена (пп №85008 от 15.05.2019) Претензия на 19.06.2019 оплачена (пп №88076 от 25.07.2019)</t>
  </si>
  <si>
    <t>ТУ №1:22.09.2010;ТУ №2:26.11.2012;ТУ №3:26.12.2012;ТУ №4:04.03.2013;ТУ №5:29.12.2014;ТУ №6:03.06.2016;ТУ №7:22.01.2018;ТУ №8:12.12.2018</t>
  </si>
  <si>
    <t>ТУ №1:22.09.2013;ТУ №2:31.12.2014;ТУ №3:31.12.2014;ТУ №4:31.12.2014;ТУ №5:31.12.2016;ТУ №6:31.03.2018;ТУ №7:31.12.2018;ТУ №8:30.06.2019</t>
  </si>
  <si>
    <t>0001:31.12.2012;32.40500""</t>
  </si>
  <si>
    <t>19.01.2011</t>
  </si>
  <si>
    <t>130787</t>
  </si>
  <si>
    <t>яч. КВЛ 110 кВ Веймарн тяговая I цепь и КВЛ 110 кВ Веймарн тяговая II цепь ОРУ 110 кВ ПС 330 кВ Кингисеппская</t>
  </si>
  <si>
    <t>ТУ №1:22.09.2010;ТУ №2:23.11.2012;ТУ №3:26.03.2013;ТУ №4:14.06.2013;ТУ №5:28.05.2014;ТУ №6:29.01.2015;ТУ №7:26.10.2015</t>
  </si>
  <si>
    <t>ТУ №1:22.09.2013;ТУ №2:31.12.2014;ТУ №3:31.03.2015;ТУ №4:31.03.2015;ТУ №5:31.12.2015;ТУ №6:31.12.2015;ТУ №7:31.03.2018</t>
  </si>
  <si>
    <t>0001:31.12.2013;15.30000""0003:30.09.2014;16.80000""0004:31.12.2014;10.17000""0005:30.09.2015;0.00000""0006:30.09.2015;25.38000""0002:31.09.2013;0.00000""</t>
  </si>
  <si>
    <t>26.06.2011</t>
  </si>
  <si>
    <t>07.06.2011</t>
  </si>
  <si>
    <t>ТИС ПСП "Гранат""</t>
  </si>
  <si>
    <t>168082</t>
  </si>
  <si>
    <t>10024441</t>
  </si>
  <si>
    <t>ТИС "Гранат", д.Лупаново М.О., Дмитр р-н</t>
  </si>
  <si>
    <t>2 точки существующие: - яч. №607 ЗРУ-2 10кВ; - яч. №507 ЗРУ-2 10кВ</t>
  </si>
  <si>
    <t>ТУ №1:27.07.2013</t>
  </si>
  <si>
    <t>Увеличение по существующим ВЛ 110 кВ "Советская-3", "Советская-4"</t>
  </si>
  <si>
    <t>134640</t>
  </si>
  <si>
    <t>10094440</t>
  </si>
  <si>
    <t>ООО "УК"Базовые инвистиции"</t>
  </si>
  <si>
    <t>2 существующие точки в РУ 20кВ (кабели отходящие на "БКРПна Рябиновой улице"</t>
  </si>
  <si>
    <t>ТУ №1:08.10.2010</t>
  </si>
  <si>
    <t>ТУ №1:08.10.2012</t>
  </si>
  <si>
    <t>27.12.2010</t>
  </si>
  <si>
    <t>134647</t>
  </si>
  <si>
    <t>ПС 500 кВ "Очаково" 2 новые точки в РУ 20 кВ</t>
  </si>
  <si>
    <t>ТУ №1:07.10.2012</t>
  </si>
  <si>
    <t>202745</t>
  </si>
  <si>
    <t>10054091</t>
  </si>
  <si>
    <t>2 точки 330: ВЛ 330 кВ Новочеркасская ГРЭС - Ростовская, ВЛ 330 кВ Новочеркасская ГРЭС - Тихорецк.</t>
  </si>
  <si>
    <t>ТУ №1:25.12.2010;ТУ №2:07.11.2011</t>
  </si>
  <si>
    <t>ТУ №1:25.12.2013;ТУ №2:25.12.2013</t>
  </si>
  <si>
    <t>329098</t>
  </si>
  <si>
    <t>ТУ №1:00.00.0000;ТУ №2:27.01.2015</t>
  </si>
  <si>
    <t>30.09.2014</t>
  </si>
  <si>
    <t>92939</t>
  </si>
  <si>
    <t>ановленной мощностью 293 МВт.</t>
  </si>
  <si>
    <t>ВЛ 330 кВ Киришская ГРЭС - Ржевская ВЛ 330 кВ Киришская ГРЭС - Восточная ВЛ 330 кВ Киришская ГРЭС - Чудово ВЛ 330 кВ Киришская ГРЭС - Сясь ВЛ 330 кВ Киришская ГРЭС - Тихвин ВЛ 330 кВ Киришская ГРЭС - Ленинградская ВЛ 330 кВ Киришская ГРЭС - Колпино</t>
  </si>
  <si>
    <t>Этап ТУ №1:00.00.0000;Этап ТУ №2:00.00.0000;Этап ТУ №3:16.06.2010</t>
  </si>
  <si>
    <t>Этап ТУ №1:00.00.0000;Этап ТУ №2:00.00.0000;Этап ТУ №3:19.07.2010</t>
  </si>
  <si>
    <t>Этап ТУ №1:00.00.0000;Этап ТУ №2:00.00.0000;Этап ТУ №3:23.09.2010</t>
  </si>
  <si>
    <t>Этап ТУ №1:30.11.2011;Этап ТУ №2:30.11.2011;Этап ТУ №3:00.00.0000</t>
  </si>
  <si>
    <t>ТУ №1:21.07.2010;ТУ №2:29.05.2014</t>
  </si>
  <si>
    <t>ТУ №1:21.07.2015;ТУ №2:00.00.0000</t>
  </si>
  <si>
    <t>0001:31.12.2016;500.00000""</t>
  </si>
  <si>
    <t>08.10.2008</t>
  </si>
  <si>
    <t>30.12.2010</t>
  </si>
  <si>
    <t>02.09.2010</t>
  </si>
  <si>
    <t>1.47560000</t>
  </si>
  <si>
    <t>183813</t>
  </si>
  <si>
    <t>РУ 110 кВ ПС 110 кВ Изумрудная</t>
  </si>
  <si>
    <t>0001:31.07.2012;7.97000""</t>
  </si>
  <si>
    <t>250</t>
  </si>
  <si>
    <t>Этап ТУ №1:30.03.2011</t>
  </si>
  <si>
    <t>ТУ №1:21.03.2011;ТУ №2:29.08.2013</t>
  </si>
  <si>
    <t>ТУ №1:21.03.2015;ТУ №2:21.03.2015</t>
  </si>
  <si>
    <t>0001:31.07.2012;20.96000""</t>
  </si>
  <si>
    <t>ЗТП/27</t>
  </si>
  <si>
    <t>137730</t>
  </si>
  <si>
    <t>ВЛ-110 Магистральная-Средний Балык-1,2</t>
  </si>
  <si>
    <t>ТУ №1:27.01.2012;ТУ №2:30.03.2012</t>
  </si>
  <si>
    <t>ТУ №1:27.12.2017;ТУ №2:27.12.2017</t>
  </si>
  <si>
    <t>0001:31.12.2011;74.12000""</t>
  </si>
  <si>
    <t>0.30090000</t>
  </si>
  <si>
    <t>ЗТП/26</t>
  </si>
  <si>
    <t>154991</t>
  </si>
  <si>
    <t>ООО РН-Юганскнефтегаз</t>
  </si>
  <si>
    <t>ВЛ 110 Правдинская-Пойковская ВЛ 110 Правдинская-Петелинская ВЛ 110 Магистральная-Пойковская ВЛ 110 Магистральная-Петелинская</t>
  </si>
  <si>
    <t>ТУ №1:28.01.2011;ТУ №2:23.01.2012;ТУ №3:05.11.2013</t>
  </si>
  <si>
    <t>ТУ №1:28.01.2016;ТУ №2:28.01.2016;ТУ №3:28.01.2016</t>
  </si>
  <si>
    <t>0001:31.12.2011;0.00000""0002:31.12.2012;2.00000""</t>
  </si>
  <si>
    <t>10.05.2011</t>
  </si>
  <si>
    <t>ЗТП/25</t>
  </si>
  <si>
    <t>197313</t>
  </si>
  <si>
    <t>ВЛ 110 Магистральная - Ср.Балык - 1,2</t>
  </si>
  <si>
    <t>ТУ №1:27.01.2012;ТУ №2:21.05.2012</t>
  </si>
  <si>
    <t>ТУ №1:01.06.2017;ТУ №2:01.06.2017</t>
  </si>
  <si>
    <t>0.16484600</t>
  </si>
  <si>
    <t>ЗТП/24</t>
  </si>
  <si>
    <t>137012</t>
  </si>
  <si>
    <t>1.ПС 500 кВ Магистральная 2.ПС 220 кВ Правдинская</t>
  </si>
  <si>
    <t>1.Тюменская область, Ханты-Мансийский Автономный Округ-Югра,Нефтеюганский район, пос.Сентябрьский 2.Тюменская область, Ханты-Мансийский Автономный Округ-Югра, Нефтеюганский район</t>
  </si>
  <si>
    <t>ВЛ-110 Правдинская-Петелинская, Магистральная- Пойковская, Магистральная-Петелинская</t>
  </si>
  <si>
    <t>ТУ №1:12.03.2012;ТУ №2:27.01.2012</t>
  </si>
  <si>
    <t>ТУ №1:12.11.2017;ТУ №2:12.11.2017</t>
  </si>
  <si>
    <t>0001:31.12.2015;24.40000""</t>
  </si>
  <si>
    <t>09.11.2010</t>
  </si>
  <si>
    <t>0.25842000</t>
  </si>
  <si>
    <t>ЗТП/23</t>
  </si>
  <si>
    <t>137225</t>
  </si>
  <si>
    <t>ПС-500 Магистральная, ПС-200 Правдинская</t>
  </si>
  <si>
    <t>ТУ №1:27.01.2012;ТУ №2:16.03.2012</t>
  </si>
  <si>
    <t>0001:31.12.2011;36.50000""</t>
  </si>
  <si>
    <t>ЗТП/22</t>
  </si>
  <si>
    <t>136995</t>
  </si>
  <si>
    <t>ВЛ-110 Пыть-Ях-Лосинка-1,2, Ленинская-Лосинка-1,2</t>
  </si>
  <si>
    <t>ТУ №1:13.01.2011;ТУ №2:23.12.2011;ТУ №3:28.04.2016;ТУ №4:25.01.2017</t>
  </si>
  <si>
    <t>ТУ №1:30.09.2017;ТУ №2:30.09.2017;ТУ №3:30.09.2017;ТУ №4:30.09.2017</t>
  </si>
  <si>
    <t>0001:31.12.2011;0.00000""0002:31.12.2012;5.00000""</t>
  </si>
  <si>
    <t>330 кВ Северная  Советск-330 (ВЛ №^414) и Центральная  Советск-330 (ВЛ №415) ПС 330^кВ Советск-330.</t>
  </si>
  <si>
    <t>2 точки приосединения: натяжные зажимы на линейных порталах ВЛ 330 кВ № 414 и № 415 на ПС 330 кВ Советск-330</t>
  </si>
  <si>
    <t>129770</t>
  </si>
  <si>
    <t>13210, 11089</t>
  </si>
  <si>
    <t>10090134</t>
  </si>
  <si>
    <t>к одной существующей ячейке ЗРУ-1 6 кВ ПС 220кВ Волна после завершения реконструкции ЗРУ-1</t>
  </si>
  <si>
    <t>Этап ТУ №1:16.08.2010</t>
  </si>
  <si>
    <t>ТУ №1:10.08.2010;ТУ №2:11.09.2012</t>
  </si>
  <si>
    <t>ТУ №1:10.08.2012;ТУ №2:10.08.2013</t>
  </si>
  <si>
    <t>129693</t>
  </si>
  <si>
    <t>ЗАО "ТАРКЕТТ"</t>
  </si>
  <si>
    <t>й проект Заявителя.</t>
  </si>
  <si>
    <t>2 существующие точки присоединения: яч.№ 1а, 1б ОРУ 110 кВ ПС 220 кВ Новоотрадная</t>
  </si>
  <si>
    <t>В ДЭПиБ направлен 17.03.2011 пакет документов для установления платы за ТП (повторно). 05.05.2011 в ДЭПиБ направлен согласованный проект Заявителя.</t>
  </si>
  <si>
    <t>ТУ №1:07.09.2010;ТУ №2:29.04.2011</t>
  </si>
  <si>
    <t>ТУ №1:07.09.2012;ТУ №2:00.00.0000</t>
  </si>
  <si>
    <t>13.11.2010</t>
  </si>
  <si>
    <t>0.07204594</t>
  </si>
  <si>
    <t>11.10.2010</t>
  </si>
  <si>
    <t>0.08678206</t>
  </si>
  <si>
    <t>50018572</t>
  </si>
  <si>
    <t>Одна существующая точка присоединения к яч.№14 ЗРУ 10 кВ ПС 220 кВ Кировская</t>
  </si>
  <si>
    <t>10017784</t>
  </si>
  <si>
    <t>Вновь сооружаемая ячейка 10 кВ ЗРУ 10 кВ ПС 220 кВ Центр</t>
  </si>
  <si>
    <t>г.Серпухов ул.Кр Текстильщик РП 10-5</t>
  </si>
  <si>
    <t>2 точки, существующие: - фид. №4 РУ-10кВ ПС-Ока - фид. №14 РУ-10кВ ПС-Ока</t>
  </si>
  <si>
    <t>10056339</t>
  </si>
  <si>
    <t>Субподрядчик Вахтовый городок строителей</t>
  </si>
  <si>
    <t>2 точки по ВЛЗ-10кВ к РУ-10кВ ПС-Грибово:</t>
  </si>
  <si>
    <t>133991</t>
  </si>
  <si>
    <t>ОАО "УСК"</t>
  </si>
  <si>
    <t>Две существующие точки присоединения ВЛ 110 кВ Ч-1 и Ч-2 к ОРУ 110 кВ ПС 220 кВ Черемшанская</t>
  </si>
  <si>
    <t>0001:30.12.2013;18.00000""</t>
  </si>
  <si>
    <t>ЗТП/21</t>
  </si>
  <si>
    <t>135954</t>
  </si>
  <si>
    <t>ОАО "Славнефть Мегионнефтегаз"</t>
  </si>
  <si>
    <t>яч.6 кВ ПС 220 Каркатеевы</t>
  </si>
  <si>
    <t>Этап ТУ №1:19.10.2011</t>
  </si>
  <si>
    <t>Этап ТУ №1:10.11.2012</t>
  </si>
  <si>
    <t>ТУ №1:01.12.2010;ТУ №2:28.05.2012;ТУ №3:11.01.2013</t>
  </si>
  <si>
    <t>ТУ №1:01.06.2013;ТУ №2:01.06.2013;ТУ №3:01.06.2013</t>
  </si>
  <si>
    <t>0001:31.12.2010;0.50000""0002:31.12.2011;10.00000""</t>
  </si>
  <si>
    <t>16.11.2010</t>
  </si>
  <si>
    <t>0.25020720</t>
  </si>
  <si>
    <t>133270</t>
  </si>
  <si>
    <t>Этап ТУ №1:12.08.2010</t>
  </si>
  <si>
    <t>ТУ №1:20.07.2010;ТУ №2:16.12.2013</t>
  </si>
  <si>
    <t>ТУ №1:20.07.2015;ТУ №2:28.08.2015</t>
  </si>
  <si>
    <t>0001:31.10.2010;18.00000""</t>
  </si>
  <si>
    <t>143906</t>
  </si>
  <si>
    <t>жилой 28 кв. дом</t>
  </si>
  <si>
    <t>одна точка к ЗРУ 6 кВ ПС Н. Куранах</t>
  </si>
  <si>
    <t>ТУ №1:00.00.0000;ТУ №2:23.09.2010</t>
  </si>
  <si>
    <t>ТУ №1:23.09.2012;ТУ №2:00.00.0000</t>
  </si>
  <si>
    <t>08.08.2011</t>
  </si>
  <si>
    <t>129385</t>
  </si>
  <si>
    <t>10011433</t>
  </si>
  <si>
    <t>2 новые ячейки 6 кВ ПС 220 кВ Древлянка</t>
  </si>
  <si>
    <t>Этап ТУ №1:21.10.2010</t>
  </si>
  <si>
    <t>Этап ТУ №1:25.10.2010</t>
  </si>
  <si>
    <t>Этап ТУ №1:26.10.2010</t>
  </si>
  <si>
    <t>Этап ТУ №1:27.08.2010</t>
  </si>
  <si>
    <t>Этап ТУ №1:07.04.2011</t>
  </si>
  <si>
    <t>Этап ТУ №1:18.01.2012</t>
  </si>
  <si>
    <t>ТУ №1:30.08.2010</t>
  </si>
  <si>
    <t>0001:31.12.2011;1.00700""</t>
  </si>
  <si>
    <t>17.11.2010</t>
  </si>
  <si>
    <t>133135</t>
  </si>
  <si>
    <t>ТУ №1:21.09.2010;ТУ №2:13.01.2011;ТУ №3:21.04.2011</t>
  </si>
  <si>
    <t>ТУ №1:21.09.2013;ТУ №2:21.09.2013;ТУ №3:21.09.2013</t>
  </si>
  <si>
    <t>0001:31.01.2011;3.20000""</t>
  </si>
  <si>
    <t>23.06.2011</t>
  </si>
  <si>
    <t>ООО "Русские колбасы" - Торговый Центр</t>
  </si>
  <si>
    <t>1 точка: - фидер №10 в КРУН-10кВ</t>
  </si>
  <si>
    <t>4 точки РУ-10 кВ ПС 110 кВ Имеретинская</t>
  </si>
  <si>
    <t>10067977</t>
  </si>
  <si>
    <t>ЗТП/8</t>
  </si>
  <si>
    <t>ООО "Юпитер - А"</t>
  </si>
  <si>
    <t>ОРУ 110 кВ ПС Бузудукская ВЛ 110 кВ Бузулук- Промысловая 1,2 ц.</t>
  </si>
  <si>
    <t>10010154</t>
  </si>
  <si>
    <t>ВЛ 330 кВ ПС 330 кВ Северная -КТЭЦ-2 и ВЛ 330 кВ ПС 330 кВ Центральная - КТЭЦ-2</t>
  </si>
  <si>
    <t>ООО "АН Бест-Финанс" ул.Молодцова, УКС-5</t>
  </si>
  <si>
    <t>2 точки: - фидер № 38 - фидер № 40</t>
  </si>
  <si>
    <t>ЛГЭК</t>
  </si>
  <si>
    <t>136912</t>
  </si>
  <si>
    <t>2^(вторая) категория надёжности - 8,6 МВт,^3 (третья) категория надёжности - 0,13784 МВт.^Жилой микрорайон</t>
  </si>
  <si>
    <t>1510</t>
  </si>
  <si>
    <t>4 точки присоединения к ЗРУ 10 кВ ПС 220 кВ Патрокл (яч. №3, 4, 7, 8)</t>
  </si>
  <si>
    <t>Заявителем оплачена неустойка за просрочку выполнения мероприятий за период с 21.09.2014 по 06.01.2016 в размере 124959,86 руб.</t>
  </si>
  <si>
    <t>ТУ №1:30.09.2010;ТУ №2:05.10.2011;ТУ №3:13.07.2012;ТУ №4:04.02.2013;ТУ №5:31.03.2014;ТУ №6:18.03.2016</t>
  </si>
  <si>
    <t>ТУ №1:20.10.2015;ТУ №2:20.10.2015;ТУ №3:20.10.2015;ТУ №4:20.10.2015;ТУ №5:20.10.2015;ТУ №6:31.12.2016</t>
  </si>
  <si>
    <t>0001:30.09.2012;6.00000""0002:31.12.2013;0.89200""0003:30.06.2016;2.39720""</t>
  </si>
  <si>
    <t>27.11.2011</t>
  </si>
  <si>
    <t>09.11.2011</t>
  </si>
  <si>
    <t>;14.05.2014;01.12.2014;31.05.2016</t>
  </si>
  <si>
    <t>;89680.00000000;89680.00000000-;29165.20000000</t>
  </si>
  <si>
    <t>129284</t>
  </si>
  <si>
    <t>Две точки присоединения к ЗРУ 10 кВ ПС 220 кВ Орловская</t>
  </si>
  <si>
    <t>ТУ №1:13.07.2010</t>
  </si>
  <si>
    <t>ТУ №1:13.07.2012</t>
  </si>
  <si>
    <t>02.03.2011</t>
  </si>
  <si>
    <t>0.04203129</t>
  </si>
  <si>
    <t>10059257</t>
  </si>
  <si>
    <t>Заходы от ВЛ Лузино-ТЭЦ-4</t>
  </si>
  <si>
    <t>185877</t>
  </si>
  <si>
    <t>для ООО "Инватех" цех металлокомплектов</t>
  </si>
  <si>
    <t>1 точка 3-категория</t>
  </si>
  <si>
    <t>0001:31.12.2011;0.15000""</t>
  </si>
  <si>
    <t>05.03.2012</t>
  </si>
  <si>
    <t>21.02.2012</t>
  </si>
  <si>
    <t>ПС Обогатительного завода (клас напряжения не определен)</t>
  </si>
  <si>
    <t>1 точка присоединения - ЗРУ 10 кВ ПС 220/110/10 кВ "Тутаев"</t>
  </si>
  <si>
    <t>135682</t>
  </si>
  <si>
    <t>ВЛ-110 Тарко-Сале-Градиент, Тарко-Сале-Пурпейская</t>
  </si>
  <si>
    <t>ТУ №1:30.12.2011;ТУ №2:01.12.2010;ТУ №3:06.02.2013;ТУ №4:01.10.2015</t>
  </si>
  <si>
    <t>0001:31.12.2012;0.00000""0002:31.12.2013;7.40000""</t>
  </si>
  <si>
    <t>27.10.2010</t>
  </si>
  <si>
    <t>133459</t>
  </si>
  <si>
    <t>для нужд присоединения проектируемой ПС</t>
  </si>
  <si>
    <t>1 точка: Существуящая ВЛ 110 кВ "ТЭЦ-1-Садовая"</t>
  </si>
  <si>
    <t>03.12.2010</t>
  </si>
  <si>
    <t>0.35518000</t>
  </si>
  <si>
    <t>136316</t>
  </si>
  <si>
    <t>8597113.21000000</t>
  </si>
  <si>
    <t>ВЛ-110 Тарко-Сале-Сигнал</t>
  </si>
  <si>
    <t>Этап ТУ №1:27.02.2014</t>
  </si>
  <si>
    <t>Этап ТУ №1:05.04.2015</t>
  </si>
  <si>
    <t>Этап ТУ №1:10.09.2015</t>
  </si>
  <si>
    <t>ТУ №1:22.11.2010;ТУ №2:21.11.2012;ТУ №3:18.12.2013;ТУ №4:13.02.2015;ТУ №5:14.03.2016;ТУ №6:18.01.2017</t>
  </si>
  <si>
    <t>ТУ №1:31.05.2017;ТУ №2:31.05.2017;ТУ №3:31.05.2017;ТУ №4:31.05.2017;ТУ №5:31.05.2017;ТУ №6:31.05.2017</t>
  </si>
  <si>
    <t>0001:31.12.2012;13.50000""</t>
  </si>
  <si>
    <t>30.09.2010</t>
  </si>
  <si>
    <t>195994</t>
  </si>
  <si>
    <t>10067868</t>
  </si>
  <si>
    <t>в 2 точках: две резервные ячейки №12 и №13 ОРУ 220 кВ ПС 500 кВ Емелино.</t>
  </si>
  <si>
    <t>ТУ №1:10.10.2010;ТУ №2:02.07.2014</t>
  </si>
  <si>
    <t>ТУ №1:10.10.2013;ТУ №2:04.06.2016</t>
  </si>
  <si>
    <t>0001:31.12.2012;80.00000""</t>
  </si>
  <si>
    <t>04.08.2012</t>
  </si>
  <si>
    <t>129676</t>
  </si>
  <si>
    <t>10095762</t>
  </si>
  <si>
    <t>ЗРУ 10 кВ ПС 220/110/10 кВ КИСК</t>
  </si>
  <si>
    <t>ТУ №1:09.09.2010</t>
  </si>
  <si>
    <t>0001:30.09.2011;1.50000""0002:30.09.2012;1.73300""</t>
  </si>
  <si>
    <t>13.09.2010</t>
  </si>
  <si>
    <t>144290</t>
  </si>
  <si>
    <t>одна точка присоединения к яч.35 кВ №10 ПС 220 кВ Ванино</t>
  </si>
  <si>
    <t>Этап ТУ №1:04.08.2010</t>
  </si>
  <si>
    <t>Этап ТУ №1:01.08.2010</t>
  </si>
  <si>
    <t>ТУ №1:30.12.2010;ТУ №2:21.03.2016</t>
  </si>
  <si>
    <t>ТУ №1:30.12.2015;ТУ №2:31.12.2017</t>
  </si>
  <si>
    <t>0001:01.02.2014;0.00000""</t>
  </si>
  <si>
    <t>15.07.2021</t>
  </si>
  <si>
    <t>ПС 220 кв КИСК</t>
  </si>
  <si>
    <t>132492</t>
  </si>
  <si>
    <t>Увеличение мощности по двум существующим фидерам 6 кВ (268-149 и 268-333) ПС 220 кВ Приморская.</t>
  </si>
  <si>
    <t>ТУ №1:27.09.2010</t>
  </si>
  <si>
    <t>ТУ №1:27.09.2012</t>
  </si>
  <si>
    <t>02.01.2011</t>
  </si>
  <si>
    <t>08.05.2011</t>
  </si>
  <si>
    <t>16.12.2010</t>
  </si>
  <si>
    <t>Центральный Архив г.Москвы улПрофсоюзная</t>
  </si>
  <si>
    <t>1 точка: - новая ячейка в РУ-10кВ ПС-ОЧАКОВО</t>
  </si>
  <si>
    <t>128230</t>
  </si>
  <si>
    <t>1.ПС 220 кВ Шушенская - Опорная 2.ПС 220 кВ Туран</t>
  </si>
  <si>
    <t>1.Красноярский край , Шушенский район, пос.Шушенское 2.Республика Тыва, г.Туран</t>
  </si>
  <si>
    <t>1 точка присоединения шлейфовым заходом ВЛ 220 кВ Д-46 ПС Шушенская-Опорная - ПС Туран</t>
  </si>
  <si>
    <t>Этап ТУ №1:26.08.2010</t>
  </si>
  <si>
    <t>Этап ТУ №1:10.08.2010</t>
  </si>
  <si>
    <t>ТУ №1:22.07.2010</t>
  </si>
  <si>
    <t>23.02.2011</t>
  </si>
  <si>
    <t>18.08.2010</t>
  </si>
  <si>
    <t>23.07.2010</t>
  </si>
  <si>
    <t>21.02.2011</t>
  </si>
  <si>
    <t>77/10-ТП-М2</t>
  </si>
  <si>
    <t>134973</t>
  </si>
  <si>
    <t>10067815</t>
  </si>
  <si>
    <t>ООО "Белуха"</t>
  </si>
  <si>
    <t>Одна ВЛ 6 кВ к РУ 6 кВ ПС 220 кВ "Власиха"</t>
  </si>
  <si>
    <t>ТУ №1:15.11.2010</t>
  </si>
  <si>
    <t>0001:31.12.2010;0.50000""</t>
  </si>
  <si>
    <t>11.12.2010</t>
  </si>
  <si>
    <t>13.06.2011</t>
  </si>
  <si>
    <t>две ячейки ОРУ 110 кВ ПС 330 кВ Парнас</t>
  </si>
  <si>
    <t>141186</t>
  </si>
  <si>
    <t>10090127</t>
  </si>
  <si>
    <t>16883285229.93000000</t>
  </si>
  <si>
    <t>2 точки: - номера фидеров в РУ ПС определить проектом.</t>
  </si>
  <si>
    <t>ТУ №1:23.12.2010;ТУ №2:03.08.2011;ТУ №3:14.11.2014</t>
  </si>
  <si>
    <t>ТУ №1:23.12.2013;ТУ №2:23.12.2013;ТУ №3:23.12.2015</t>
  </si>
  <si>
    <t>0001:31.12.2010;1.50000""0002:31.12.2012;4.20000""</t>
  </si>
  <si>
    <t>20.04.2011</t>
  </si>
  <si>
    <t>0.09794000</t>
  </si>
  <si>
    <t>Воскресенский мужской монастырь</t>
  </si>
  <si>
    <t>2 точки к РУ-10кВ ПС-ЛУЧ</t>
  </si>
  <si>
    <t>одна воздушно-кабельная линия 10 кВ прмсоединяется к одной ячейке 10 кВ ПС 220 кВ Литовко</t>
  </si>
  <si>
    <t>130269</t>
  </si>
  <si>
    <t>две точки присоединения: ячейки № 18, 28 РУ 10 кВ ПС 220 кВ Комсомолец.</t>
  </si>
  <si>
    <t>В ДЭПиБ направлен 17.03.2011 пакет документов для установления платы за ТП (в размере стоимости ТУ).</t>
  </si>
  <si>
    <t>Этап ТУ №1:28.07.2010</t>
  </si>
  <si>
    <t>Этап ТУ №1:02.08.2010</t>
  </si>
  <si>
    <t>Этап ТУ №1:28.09.2012</t>
  </si>
  <si>
    <t>ТУ №1:07.09.2010;ТУ №2:14.09.2012</t>
  </si>
  <si>
    <t>ТУ №1:07.09.2012;ТУ №2:20.12.2012</t>
  </si>
  <si>
    <t>13.12.2010</t>
  </si>
  <si>
    <t>23.11.2010</t>
  </si>
  <si>
    <t>0.49450378</t>
  </si>
  <si>
    <t>129106</t>
  </si>
  <si>
    <t>2 точки присоединения ВЛ-110 кВ С-643, С-644 к ОРУ 110 кВ ПС 220 кВ Раздолинская</t>
  </si>
  <si>
    <t>ТУ №1:09.08.2010;ТУ №2:10.06.2016</t>
  </si>
  <si>
    <t>ТУ №1:09.08.2015;ТУ №2:31.12.2020</t>
  </si>
  <si>
    <t>0001:31.12.2012;4.40000""0002:31.12.2014;5.00000""0003:31.12.2015;12.45000""</t>
  </si>
  <si>
    <t>01.11.2010</t>
  </si>
  <si>
    <t>18.01.2011</t>
  </si>
  <si>
    <t>142350</t>
  </si>
  <si>
    <t>пос.Заречный, Одинц р-н М.О.</t>
  </si>
  <si>
    <t>16.03.2011</t>
  </si>
  <si>
    <t>144355</t>
  </si>
  <si>
    <t>ООО "АРТ-Строй"</t>
  </si>
  <si>
    <t>ТУ №1:28.04.2014</t>
  </si>
  <si>
    <t>0001:31.12.2012;11.00000""</t>
  </si>
  <si>
    <t>130690</t>
  </si>
  <si>
    <t>1.ПС 330 кВ Лиски 2.ПС 220 кВ  Придонская</t>
  </si>
  <si>
    <t>1.Воронежская область, г.Лиски 2.Воронежская область, г. Россошь</t>
  </si>
  <si>
    <t>ПС-110-Подгорное тяговая</t>
  </si>
  <si>
    <t>2 (две) существующие точки : - к сущ.лин/яч ВЛ-110 кВ "Лиски-Каменка" на ОРУ- 110кВ ПС-ЛИСКИ; - к сущ.лин/яч ВЛ-110 кВ "Придонская-Подгорное тяговая" на ОРУ-110кВ ПС-Придонская.</t>
  </si>
  <si>
    <t>Этап ТУ №1:07.10.2010</t>
  </si>
  <si>
    <t>Этап ТУ №1:11.09.2011</t>
  </si>
  <si>
    <t>Этап ТУ №1:14.06.2011</t>
  </si>
  <si>
    <t>ТУ №1:02.09.2013;ТУ №2:20.09.2010;ТУ №3:27.05.2019;ТУ №4:09.10.2017</t>
  </si>
  <si>
    <t>ТУ №1:20.09.2015;ТУ №2:20.09.2013;ТУ №3:31.12.2019;ТУ №4:31.12.2017</t>
  </si>
  <si>
    <t>0001:31.12.2010;14.00000""</t>
  </si>
  <si>
    <t>129989</t>
  </si>
  <si>
    <t>Увеличение по ВЛ 110 кВ "Лахтинская-3", "Лахтинская-4"</t>
  </si>
  <si>
    <t>ТУ №1:02.09.2012</t>
  </si>
  <si>
    <t>28.12.2010</t>
  </si>
  <si>
    <t>129992</t>
  </si>
  <si>
    <t>увеличение по существующей ВЛ 110 кВ "Кудровская-1"</t>
  </si>
  <si>
    <t>ТУ №1:03.10.2012;ТУ №2:23.04.2013;ТУ №3:02.09.2010</t>
  </si>
  <si>
    <t>ТУ №1:31.03.2013;ТУ №2:31.12.2013;ТУ №3:02.09.2012</t>
  </si>
  <si>
    <t>0001:31.12.2011;22.35000""</t>
  </si>
  <si>
    <t>02.02.2011</t>
  </si>
  <si>
    <t>129990</t>
  </si>
  <si>
    <t>Увеличение потребляемой мощности по ВЛ 110 кВ Лахтинская-6.</t>
  </si>
  <si>
    <t>Увеличение потребляемой мощности по существующим ВЛ 110 кВ от ПС 220 кВ Чесменская (Московская-1,2)</t>
  </si>
  <si>
    <t>132493</t>
  </si>
  <si>
    <t>Отпайками от ВЛ 110 кВ Прг-8Л, Прг-2Л</t>
  </si>
  <si>
    <t>29.01.2011</t>
  </si>
  <si>
    <t>2 точки РУ-10 кВ ПС 110 кВ Ледовый дворец</t>
  </si>
  <si>
    <t>10060795</t>
  </si>
  <si>
    <t>2 точки присоединения к ОРУ 110 кВ ПС 220 кВ Узловая (С-285, С-286)</t>
  </si>
  <si>
    <t>130033</t>
  </si>
  <si>
    <t>10067756</t>
  </si>
  <si>
    <t>ТУ №1:00.00.0000;ТУ №2:13.06.2013</t>
  </si>
  <si>
    <t>ТУ №1:31.08.2013;ТУ №2:31.08.2015</t>
  </si>
  <si>
    <t>0001:31.12.2011;5.00570""0002:31.12.2013;5.00570""</t>
  </si>
  <si>
    <t>23.12.2010</t>
  </si>
  <si>
    <t>09.12.2010</t>
  </si>
  <si>
    <t>0.19493600</t>
  </si>
  <si>
    <t>130031</t>
  </si>
  <si>
    <t>ТУ №1:00.00.0000;ТУ №2:03.08.2012;ТУ №3:13.06.2013</t>
  </si>
  <si>
    <t>ТУ №1:31.08.2013;ТУ №2:21.08.2013;ТУ №3:31.08.2015</t>
  </si>
  <si>
    <t>143330</t>
  </si>
  <si>
    <t>ОАО "НК "Роснефть"</t>
  </si>
  <si>
    <t>ВЛ-110 Магистральная-Корниловская-1,2</t>
  </si>
  <si>
    <t>ТУ №1:27.01.2012;ТУ №2:27.03.2012</t>
  </si>
  <si>
    <t>21.01.2011</t>
  </si>
  <si>
    <t>171078</t>
  </si>
  <si>
    <t>163</t>
  </si>
  <si>
    <t>две КЛ-0,4 кВ к панелям ЩСН-0,4 кВ №211 и №189</t>
  </si>
  <si>
    <t>Этап ТУ №1:26.07.2010</t>
  </si>
  <si>
    <t>Этап ТУ №1:30.07.2010</t>
  </si>
  <si>
    <t>Этап ТУ №1:19.04.2012</t>
  </si>
  <si>
    <t>ТУ №1:09.08.2010;ТУ №2:22.12.2011;ТУ №3:01.10.2012;ТУ №4:13.02.2013</t>
  </si>
  <si>
    <t>ТУ №1:09.08.2012;ТУ №2:09.08.2012;ТУ №3:01.10.2015;ТУ №4:01.10.2015</t>
  </si>
  <si>
    <t>0001:31.12.2010;0.01600""</t>
  </si>
  <si>
    <t>171077</t>
  </si>
  <si>
    <t>две КЛ-0,4 кВ к панелям ЩСН-0,4 кВ ПСН №2Н и ПСН №5Н</t>
  </si>
  <si>
    <t>ТУ №1:09.08.2010;ТУ №2:23.12.2011;ТУ №3:01.10.2012;ТУ №4:13.02.2013</t>
  </si>
  <si>
    <t>171075</t>
  </si>
  <si>
    <t>две КЛ-0,4 кВ к панелям ЩСН-0,4 кВ ПСН №19 и ПСН №4</t>
  </si>
  <si>
    <t>171058</t>
  </si>
  <si>
    <t>две КЛ-0,4 кВ к панелям ЩСН-0,4кВ ПСН №1 и ПСН №7</t>
  </si>
  <si>
    <t>171052</t>
  </si>
  <si>
    <t>171036</t>
  </si>
  <si>
    <t>две КЛ-0,4 кВ к панелям ЩСН-0,4кВ ПСН №2 и ПСН №7</t>
  </si>
  <si>
    <t>171035</t>
  </si>
  <si>
    <t>ТУ №1:09.08.2010;ТУ №2:23.12.2011;ТУ №3:01.10.2012;ТУ №4:13.02.2013;ТУ №5:19.03.2013</t>
  </si>
  <si>
    <t>ТУ №1:09.08.2012;ТУ №2:09.08.2012;ТУ №3:01.10.2015;ТУ №4:01.10.2015;ТУ №5:01.10.2015</t>
  </si>
  <si>
    <t>171034</t>
  </si>
  <si>
    <t>две КЛ-0,4 кВ к панелям ЩСН-0,4кВ ПСН №24 и ПСН №29</t>
  </si>
  <si>
    <t>171033</t>
  </si>
  <si>
    <t>ТУ №1:09.08.2010;ТУ №2:23.12.2011;ТУ №3:23.03.2012;ТУ №4:01.10.2012;ТУ №5:13.02.2013</t>
  </si>
  <si>
    <t>ТУ №1:09.08.2012;ТУ №2:09.08.2012;ТУ №3:09.08.2012;ТУ №4:01.10.2015;ТУ №5:01.10.2015</t>
  </si>
  <si>
    <t>171032</t>
  </si>
  <si>
    <t>две КЛ-0,4 кВ к панелям ЩСН-0,4кВ ПСН №2 и ПСН №6</t>
  </si>
  <si>
    <t>Этап ТУ №1:10.08.2013</t>
  </si>
  <si>
    <t>171027</t>
  </si>
  <si>
    <t>171026</t>
  </si>
  <si>
    <t>две КЛ-0,4 кВ к панелям ЩСН-0,4кВ ПСН №16 и ПСН №27</t>
  </si>
  <si>
    <t>171025</t>
  </si>
  <si>
    <t>две КЛ-0,4 кВ к панелям ЩСН-0,4кВ ПСН №11 и ПСН №17</t>
  </si>
  <si>
    <t>ТУ №1:23.12.2011;ТУ №2:01.10.2012;ТУ №3:09.08.2010;ТУ №4:13.02.2013</t>
  </si>
  <si>
    <t>ТУ №1:09.08.2012;ТУ №2:01.10.2015;ТУ №3:09.08.2012;ТУ №4:01.10.2015</t>
  </si>
  <si>
    <t>171024</t>
  </si>
  <si>
    <t>две КЛ-0,4 кВ к панелям ЩСН-0,4кВ ПСН №120Н и ПСН № 128Н</t>
  </si>
  <si>
    <t>Этап ТУ №1:30.07.2011</t>
  </si>
  <si>
    <t>171023</t>
  </si>
  <si>
    <t>две КЛ-0,4 кВ к панелям ЩСН-0,4кВ ПСН №1Н и ПСН №9Н</t>
  </si>
  <si>
    <t>171022</t>
  </si>
  <si>
    <t>две КЛ-0,4 кВ к панелям ЩСН-0,4кВ ПСН №1Н и ПСН №6Н</t>
  </si>
  <si>
    <t>Этап ТУ №1:22.09.2010</t>
  </si>
  <si>
    <t>171021</t>
  </si>
  <si>
    <t>171020</t>
  </si>
  <si>
    <t>две КЛ-0,4 кВ к панелям ЩСН-0,4кВ ПСН №1Н и ПСН №8Н</t>
  </si>
  <si>
    <t>170903</t>
  </si>
  <si>
    <t>ОАО"МТС"</t>
  </si>
  <si>
    <t>две КЛ-0,4 кВ к панелям ЩСН-0,4кВ ПСН №30 яч. 39Н и ПСН №22 яч. 11Н</t>
  </si>
  <si>
    <t>131109</t>
  </si>
  <si>
    <t>10413538.67000000</t>
  </si>
  <si>
    <t>2 точки присоединения ВЛ-110 кВ С-63, С-64 к ОРУ- 110 кВ ПС 220кВ Лузино</t>
  </si>
  <si>
    <t>0001:31.12.2013;14.50000""</t>
  </si>
  <si>
    <t>27.09.2010</t>
  </si>
  <si>
    <t>131110</t>
  </si>
  <si>
    <t>2 точки присоединения ВЛ-110 кВ С-17, С-18 к ОРУ- 110 кВ ПС 220кВ Московка через ОРУ-110 кВ Октябрьская (присоединение ПС 110 кВ Сибзавод к ВЛ- 110 кВ С-19, С-20)</t>
  </si>
  <si>
    <t>ТУ №1:03.12.2010</t>
  </si>
  <si>
    <t>128834</t>
  </si>
  <si>
    <t>10067644</t>
  </si>
  <si>
    <t>ПС-110/35-Печная и ПС-110-Заводская</t>
  </si>
  <si>
    <t>2 (две) новые точки: - нов.лин/яч ВЛ-110кВ в ОРУ-110кВ ПС-ЭЛЕКТРОН; - нов.лин/яч ВЛ-110кВ в ОРУ-110кВ ПС-ЭЛЕКТРОН;</t>
  </si>
  <si>
    <t>Этап ТУ №1:08.11.2010</t>
  </si>
  <si>
    <t>0.45312000</t>
  </si>
  <si>
    <t>131399</t>
  </si>
  <si>
    <t>10057975</t>
  </si>
  <si>
    <t>две точки присоединения к двум линейным ячекам 35 кВ ПС 220 кВ Призейская</t>
  </si>
  <si>
    <t>ТУ №1:21.09.2010</t>
  </si>
  <si>
    <t>0.14248500</t>
  </si>
  <si>
    <t>19.05.2011</t>
  </si>
  <si>
    <t>129808</t>
  </si>
  <si>
    <t>10090125</t>
  </si>
  <si>
    <t>ФГОУ "Южный федеральный университет"</t>
  </si>
  <si>
    <t>РУ-10 кВ ПС 220 кВ Р-20 (2 существующие точки)</t>
  </si>
  <si>
    <t>ТУ №1:30.07.2010</t>
  </si>
  <si>
    <t>ТУ №1:30.07.2015</t>
  </si>
  <si>
    <t>ЗТП/7</t>
  </si>
  <si>
    <t>ВЛ 220 кВ Шагол - Каштак, 2 цепь с отпайкой на ПС Очистные сооружения</t>
  </si>
  <si>
    <t>ЗТП/6</t>
  </si>
  <si>
    <t>ОАО "Ува - молоко"</t>
  </si>
  <si>
    <t>КЛ 10 кВ фидер № 8, № 16 от ПС 220/110/10 кВ Садовая</t>
  </si>
  <si>
    <t>142345</t>
  </si>
  <si>
    <t>10089158</t>
  </si>
  <si>
    <t>2 тоски</t>
  </si>
  <si>
    <t>ТУ №1:04.05.2011</t>
  </si>
  <si>
    <t>135812</t>
  </si>
  <si>
    <t>ТУ №1:28.10.2010;ТУ №2:01.10.2013;ТУ №3:03.11.2015;ТУ №4:27.11.2017</t>
  </si>
  <si>
    <t>ТУ №1:28.10.2013;ТУ №2:28.10.2015;ТУ №3:28.10.2017;ТУ №4:28.10.2019</t>
  </si>
  <si>
    <t>0001:31.12.2010;8.33050""</t>
  </si>
  <si>
    <t>10.12.2010</t>
  </si>
  <si>
    <t>129687</t>
  </si>
  <si>
    <t>266</t>
  </si>
  <si>
    <t>две КЛ 0,4 кВ к щиту СН ПС 500 кВ Шахты</t>
  </si>
  <si>
    <t>Этап ТУ №1:07.08.2010</t>
  </si>
  <si>
    <t>Этап ТУ №1:08.08.2010</t>
  </si>
  <si>
    <t>Этап ТУ №1:22.02.2011</t>
  </si>
  <si>
    <t>Этап ТУ №1:23.02.2011</t>
  </si>
  <si>
    <t>Этап ТУ №1:20.07.2010</t>
  </si>
  <si>
    <t>Этап ТУ №1:21.07.2010</t>
  </si>
  <si>
    <t>Этап ТУ №1:31.12.2011</t>
  </si>
  <si>
    <t>0001:30.06.2010;0.01600""</t>
  </si>
  <si>
    <t>129625</t>
  </si>
  <si>
    <t>две КЛ 0,4 кВ к щиту СН ПС 220 кВ Г-20</t>
  </si>
  <si>
    <t>Этап ТУ №1:22.07.2010</t>
  </si>
  <si>
    <t>129683</t>
  </si>
  <si>
    <t>две КЛ 0,4 кВ к щиту СН ПС 220 кВ Вешенская-2</t>
  </si>
  <si>
    <t>Этап ТУ №1:19.07.2010</t>
  </si>
  <si>
    <t>129695</t>
  </si>
  <si>
    <t>две КЛ 0,4 кВ к щиту СН ПС 220 кВ Б-10</t>
  </si>
  <si>
    <t>135685</t>
  </si>
  <si>
    <t>ТУ №1:11.12.2010;ТУ №2:20.04.2011;ТУ №3:18.12.2013;ТУ №4:04.08.2015</t>
  </si>
  <si>
    <t>ТУ №1:31.08.2015;ТУ №2:31.08.2015;ТУ №3:31.08.2015;ТУ №4:31.08.2015</t>
  </si>
  <si>
    <t>0001:31.12.2011;4.50000""0002:31.12.2012;7.00000""0003:31.12.2013;9.00000""0004:31.12.2014;11.00000""0005:31.12.2020;22.00000""0006:31.12.2025;30.00000""</t>
  </si>
  <si>
    <t>Тюменьэнерго</t>
  </si>
  <si>
    <t>ПС-110 Восток ПС-110 Нижневартовская ПС-110 Центральная ПС-110 Городская-5</t>
  </si>
  <si>
    <t>ООО "Дмитровский мебельный комбинат"</t>
  </si>
  <si>
    <t>0001:31.12.2014;160.00000""0002:31.12.2014;160.00000""</t>
  </si>
  <si>
    <t>10036955</t>
  </si>
  <si>
    <t>2 ячейки РУ 10 кВ ПС 220 кВ Чесменчкая</t>
  </si>
  <si>
    <t>503331</t>
  </si>
  <si>
    <t>4 точки</t>
  </si>
  <si>
    <t>128961</t>
  </si>
  <si>
    <t>СН ПС 220 кВ Туран</t>
  </si>
  <si>
    <t>Этап ТУ №1:21.08.2010</t>
  </si>
  <si>
    <t>Этап ТУ №1:27.09.2010</t>
  </si>
  <si>
    <t>Этап ТУ №1:05.11.2010</t>
  </si>
  <si>
    <t>ТУ №1:16.08.2010</t>
  </si>
  <si>
    <t>04.08.2010</t>
  </si>
  <si>
    <t>03.09.2010</t>
  </si>
  <si>
    <t>128956</t>
  </si>
  <si>
    <t>СН ПС 220 кВ Шушенская-Опорная</t>
  </si>
  <si>
    <t>Этап ТУ №1:08.07.2010</t>
  </si>
  <si>
    <t>16.09.2010</t>
  </si>
  <si>
    <t>СН ПС 110 кВ Танзыбей</t>
  </si>
  <si>
    <t>СН ПС 220 кВ Минусинская-Опорная</t>
  </si>
  <si>
    <t>Одна точка</t>
  </si>
  <si>
    <t>125382</t>
  </si>
  <si>
    <t>10090126</t>
  </si>
  <si>
    <t>Хайдельберг цемент</t>
  </si>
  <si>
    <t>Одноцепные заходы ВЛ 220 кВ Тула - Бугры на ПС Заявителя</t>
  </si>
  <si>
    <t>условиями дополнительного соглашения №1 к договору ТП определены сроки выполнения ФСК обязательств по подготовке ПИР 30.08.2011</t>
  </si>
  <si>
    <t>Этап ТУ №1:07.02.2011</t>
  </si>
  <si>
    <t>ТУ №1:30.06.2010;ТУ №2:06.02.2014</t>
  </si>
  <si>
    <t>ТУ №1:29.06.2015;ТУ №2:29.06.2015</t>
  </si>
  <si>
    <t>0001:15.12.2010;40.00000""</t>
  </si>
  <si>
    <t>16.07.2010</t>
  </si>
  <si>
    <t>07.07.2010</t>
  </si>
  <si>
    <t>06.09.2010</t>
  </si>
  <si>
    <t>23.06.2010</t>
  </si>
  <si>
    <t>73.83175998</t>
  </si>
  <si>
    <t>1.ПС 220 кВ Бугры № 615 2.ПС 220 кВ Ока №400</t>
  </si>
  <si>
    <t>1.Московская область, Чеховский район, с. Шарапово 2.Московская область, Серпуховский район, пос.Большевик</t>
  </si>
  <si>
    <t>(2-ве) точки прис-ия к ВЛ 220 кВ Бугры - Ока</t>
  </si>
  <si>
    <t>Поступила новая заявка ЗТП/94.</t>
  </si>
  <si>
    <t>ТУ №1:07.08.2010</t>
  </si>
  <si>
    <t>РУ 10 кВ ПС 110 кВ Имеретинская (согласно Реестру нагрузок...)</t>
  </si>
  <si>
    <t>ЗТП/15</t>
  </si>
  <si>
    <t>160043</t>
  </si>
  <si>
    <t>. Реконструкция^ПС-110: Лысенковская 2*25 на 2*40МВА, Северо-^Ватинская 2*25 на 2*40МВА, Мартовская 2*25 МВА^расширение ОРУ-110 до схемы 110-5Н</t>
  </si>
  <si>
    <t>Л 110 кВ Кирьяновская -ГПП-4-1,2^ВЛ 110 кВ Кирьяновская -Мегион - 1,2^ВЛ 110 кВ Кирбяновская - Лысенковская-1,2^</t>
  </si>
  <si>
    <t>ВЛ 110 кВ Васильев - Северопокурская-1,2 ВЛ 110 кВ Васильев - Ватинская ВЛ 110 кВ Васильев - Мартовская ВЛ 110 кВ Кирьяновская - Ватинская ВЛ 110 кВ Кирьяновская - Северопокурская ВЛ 110 кВ Кирьяновская - Восточный -2 ВЛ 110 кВ Кирбяновская - Ореховская В</t>
  </si>
  <si>
    <t>ТУ №1:26.04.2011;ТУ №2:17.06.2013;ТУ №3:20.01.2014;ТУ №4:18.11.2014</t>
  </si>
  <si>
    <t>ТУ №1:31.12.2014;ТУ №2:31.12.2014;ТУ №3:31.12.2014;ТУ №4:31.12.2014</t>
  </si>
  <si>
    <t>0001:31.12.2011;635.80000""</t>
  </si>
  <si>
    <t>2 точки РУ-10 кВ ПС 110 кВ Изумрудная</t>
  </si>
  <si>
    <t>2 точки РУ-10 кВ ПС 220 кВ Р-20</t>
  </si>
  <si>
    <t>129812</t>
  </si>
  <si>
    <t>10353; 10353</t>
  </si>
  <si>
    <t>11240000.00000000;0.00000000</t>
  </si>
  <si>
    <t>2 точки РУ 10 кВ ПС 220 кВ Т-15</t>
  </si>
  <si>
    <t>Этап ТУ №1:24.09.2010;Этап ТУ №2:24.09.2010</t>
  </si>
  <si>
    <t>Этап ТУ №1:25.09.2010;Этап ТУ №2:25.09.2010</t>
  </si>
  <si>
    <t>Этап ТУ №1:23.11.2010;Этап ТУ №2:23.11.2010</t>
  </si>
  <si>
    <t>Этап ТУ №1:24.11.2010;Этап ТУ №2:24.11.2010</t>
  </si>
  <si>
    <t>Этап ТУ №1:02.09.2010;Этап ТУ №2:02.09.2010</t>
  </si>
  <si>
    <t>Этап ТУ №1:03.09.2010;Этап ТУ №2:03.09.2010</t>
  </si>
  <si>
    <t>Этап ТУ №1:05.05.2011;Этап ТУ №2:05.05.2011</t>
  </si>
  <si>
    <t>Этап ТУ №1:20.08.2012;Этап ТУ №2:20.08.2012</t>
  </si>
  <si>
    <t>Этап ТУ №1:00.00.0000;Этап ТУ №2:30.08.2012</t>
  </si>
  <si>
    <t>0001:31.12.2012;0.60000""0002:31.12.2013;0.37620""</t>
  </si>
  <si>
    <t>129806</t>
  </si>
  <si>
    <t>Этап ТУ №1:22.08.2010</t>
  </si>
  <si>
    <t>Этап ТУ №1:23.08.2010</t>
  </si>
  <si>
    <t>Этап ТУ №1:23.11.2010</t>
  </si>
  <si>
    <t>Этап ТУ №1:24.11.2010</t>
  </si>
  <si>
    <t>Этап ТУ №1:05.08.2010</t>
  </si>
  <si>
    <t>ТУ №1:29.07.2010</t>
  </si>
  <si>
    <t>129545</t>
  </si>
  <si>
    <t>50018206</t>
  </si>
  <si>
    <t>увеличение заявленной мощности по существующей точке присоединения- ячейке 10 кВ №22 ЗРУ-10 кВ ПС Тында</t>
  </si>
  <si>
    <t>ТУ №1:01.09.2010</t>
  </si>
  <si>
    <t>ТУ №1:01.09.2013</t>
  </si>
  <si>
    <t>2 точки : 1. ВЛ-110 кВ "Лиски-Каменка-Подгорная таг." 2. ВЛ-110 кВ "Придонская-Подгорная тяговая"</t>
  </si>
  <si>
    <t>130072</t>
  </si>
  <si>
    <t>2 точки присоединения (фидер 6010,фидер 6015 ПС 220 "Районная"</t>
  </si>
  <si>
    <t>ТУ №1:26.08.2010</t>
  </si>
  <si>
    <t>0.08193599</t>
  </si>
  <si>
    <t>503289</t>
  </si>
  <si>
    <t>4 точки присоединения</t>
  </si>
  <si>
    <t>82631</t>
  </si>
  <si>
    <t>2-ве точки присоединения в рассечку ВЛ 220 кВ "Спасск - Дальневосточная".</t>
  </si>
  <si>
    <t>24.01.2009</t>
  </si>
  <si>
    <t>17.06.2010</t>
  </si>
  <si>
    <t>82629</t>
  </si>
  <si>
    <t>Строительство заходов ВЛ 220 кВ  Мухинская - тяга-Чалганы -тяга с отпайкой на ПС 220 кВ Сиваки-тяга на ПС 220 кВ НПС №24 с ПС 220 кВ НПС № 24 (ВСТО)Строительство заходов ВЛ 220 кВ  Мухинская - тяга-Чалганы -тяга с отпайкой на ПС 220 кВ Сиваки-тяга на ПС 220 кВ НПС №24 с ПС 220 кВ НПС № 24 (ВСТО)Строительство заходов ВЛ 220 кВ  Мухинская - тяга-Чалганы -тяга с отпайкой на ПС 220 кВ Сиваки-тяга на ПС 220 кВ НПС №24 с ПС 220 кВ НПС № 24 (ВСТО),ВЛ 220 кВ Зейская ГЭС - МагдагачиВЛ 220 кВ Зейская ГЭС</t>
  </si>
  <si>
    <t>13101, 13094, 13093, 10125</t>
  </si>
  <si>
    <t>"АК Транснефть"</t>
  </si>
  <si>
    <t>;2013;2012</t>
  </si>
  <si>
    <t>2-ве точки присоединения отпайками от ВЛ 220 кВ "Мухино-тяга - Чалганы-тяга с отпайкой на ПС "Сиваки-тяга" и от ВЛ 220 кВ Сиваки - Мухино-тяга с отпайкой на ПС "Сиваки-тяга".</t>
  </si>
  <si>
    <t>С 01.07.10 в АС ЗТП работаем по заявке 1278 (по факту заявка 4533.</t>
  </si>
  <si>
    <t>ТУ №1:01.06.2009;ТУ №2:17.12.2009;ТУ №3:14.07.2010</t>
  </si>
  <si>
    <t>ТУ №1:01.06.2014;ТУ №2:00.00.0000;ТУ №3:00.00.0000</t>
  </si>
  <si>
    <t>24.04.2009</t>
  </si>
  <si>
    <t>82632</t>
  </si>
  <si>
    <t>1.ПС 220 кВ НПС-40 2.ПС 220 кВ НПС-41</t>
  </si>
  <si>
    <t>1.Приморский край, Черниговский мун. район 2.Приморский край, Анучинский муниц. район</t>
  </si>
  <si>
    <t>в 2 (двух) точках: к обмоткам низшего напряжения 10 кВ силовых трансформаторов Т1, Т2 ПС 220/10 кВ НПС- 40; в 2 (двух) точках: к обмоткам низшего напряжения 10 кВ силовых трансформаторов Т1, Т2 ПС 220/10 кВ НПС- 41.</t>
  </si>
  <si>
    <t>С 01.07.10 работаем по заявке 1315 ( по факту 4532)</t>
  </si>
  <si>
    <t>ТУ №1:01.06.2009;ТУ №2:14.07.2010</t>
  </si>
  <si>
    <t>ТУ №1:01.06.2014;ТУ №2:00.00.0000</t>
  </si>
  <si>
    <t>112195</t>
  </si>
  <si>
    <t>2-ве точки присоединения заходами к вновь сооружаемой ВЛ 220 кВ Хехцир 2-Приморская ГРЭС</t>
  </si>
  <si>
    <t>С 01.07.10 работаем по заявке 1312 (по факту 4531)</t>
  </si>
  <si>
    <t>ТУ №1:27.02.2009;ТУ №2:18.04.2011</t>
  </si>
  <si>
    <t>ТУ №1:27.02.2014;ТУ №2:00.00.0000</t>
  </si>
  <si>
    <t>18.10.2009</t>
  </si>
  <si>
    <t>163979</t>
  </si>
  <si>
    <t>в 2 (двух) точках: к обмоткам низшего напряжения 10 кВ силовых трансформаторов Т1, Т2 ПС 220/10 кВ НПС- 38.</t>
  </si>
  <si>
    <t>С 01.07.10 работаем по заявке 1313 ( по факту заявка 4530)</t>
  </si>
  <si>
    <t>ТУ №1:01.06.2009;ТУ №2:18.04.2011</t>
  </si>
  <si>
    <t>10015037</t>
  </si>
  <si>
    <t>2 точки присоединения к ОРУ 110 кВ ПС 220 кВ Черемшанская + 2 точки присоединения к ОРУ 110 кВ 1М (НИИАР). Суммарное увеличение максимальной мощности по указанным точкам присоединения - 18 МВт.</t>
  </si>
  <si>
    <t>140125</t>
  </si>
  <si>
    <t>ния на 5 МВт (с 115 МВт до 120 МВт);</t>
  </si>
  <si>
    <t>С 3 (Волжская ГЭС  ПС Алюминиевая),^существующая линейная ячейка ВЛ 220 кВ ГЭС 4, 5^(Волжская ГЭС  ПС Волжская) в ОРУ 220 кВ Волжской^ГЭС;^Две существующие линейные ячейки ВЛ 800 кВ (ППТ)^Волгоград  Донбасс, существующая линейная ячейки^ВЛ к выносному</t>
  </si>
  <si>
    <t>контору рабочего заземления ППТ 800^кВ Волгоград  Донбасс на Волжской ГЭС.^</t>
  </si>
  <si>
    <t>Существующая линейная ячейка ВЛ 500 кВ Волжская Восточная (Волжская ГЭС  ПС Фроловская), существующая линейная ячейка ВЛ 500 кВ Волжская Западная (Волжская ГЭС  ПС Волга) в ОРУ 500 кВ Волжской ГЭС; Существующая линейная ячейка ВЛ 220 кВ ГЭС 1, ГЭС 2, ГЭ</t>
  </si>
  <si>
    <t>ТУ №1:25.11.2010;ТУ №2:29.12.2010</t>
  </si>
  <si>
    <t>ТУ №1:25.11.2012;ТУ №2:25.11.2012</t>
  </si>
  <si>
    <t>Две точки : ВЛ-110 кВ "Компрессорная-левая" ВЛ-110 кВ "Компрессорная-правая"</t>
  </si>
  <si>
    <t>131666</t>
  </si>
  <si>
    <t>1 точка присоединения ВЛ-110 кВ С-642 к ОРУ 110 кВ ПС 220/110/6 кВ Раздолинская</t>
  </si>
  <si>
    <t>ТУ №1:09.08.2010</t>
  </si>
  <si>
    <t>0001:31.12.2011;7.00000""</t>
  </si>
  <si>
    <t>17.09.2010</t>
  </si>
  <si>
    <t>128745</t>
  </si>
  <si>
    <t>ЩСН 0,4 кВ ПС 220 кВ Туим</t>
  </si>
  <si>
    <t>Этап ТУ №1:24.07.2010</t>
  </si>
  <si>
    <t>Этап ТУ №1:09.07.2010</t>
  </si>
  <si>
    <t>ТУ №1:02.08.2010</t>
  </si>
  <si>
    <t>19.09.2010</t>
  </si>
  <si>
    <t>25.08.2010</t>
  </si>
  <si>
    <t>128743</t>
  </si>
  <si>
    <t>1.ПС 500 кВ Абаканская</t>
  </si>
  <si>
    <t>1.г. Абакан, Усть-Абаканский район</t>
  </si>
  <si>
    <t>ЩСН 0,4 кВ ПС 500 кВ Абаканская</t>
  </si>
  <si>
    <t>128756</t>
  </si>
  <si>
    <t>ЩСН 0,4 ПС 1150 кВ Итатская</t>
  </si>
  <si>
    <t>Этап ТУ №1:01.09.2010</t>
  </si>
  <si>
    <t>Этап ТУ №1:24.08.2010</t>
  </si>
  <si>
    <t>ТУ №1:19.08.2010</t>
  </si>
  <si>
    <t>ТУ №1:19.08.2012</t>
  </si>
  <si>
    <t>128750</t>
  </si>
  <si>
    <t>ЩСН 0,4 кВ ПС 220 кВ Аскиз</t>
  </si>
  <si>
    <t>128754</t>
  </si>
  <si>
    <t>ЩСН 0,4 кВ ПС 220 кВ "Минусинская опорная"</t>
  </si>
  <si>
    <t>128748</t>
  </si>
  <si>
    <t>ЩСН 0,4 кВ ПС 500 кВ Камала-1</t>
  </si>
  <si>
    <t>128740</t>
  </si>
  <si>
    <t>ЩСН 0,4 кВ ПС 220 кВ Туран</t>
  </si>
  <si>
    <t>128738</t>
  </si>
  <si>
    <t>ЩСН 0,4 кВ ПС 220 кВ Ужур</t>
  </si>
  <si>
    <t>Этап ТУ №1:17.10.2010</t>
  </si>
  <si>
    <t>31.12.2011</t>
  </si>
  <si>
    <t>ВЛ 110 кВ С-41, С-44 принадлежащие ОАО "МРСК Сибири"</t>
  </si>
  <si>
    <t>141187</t>
  </si>
  <si>
    <t>1.ПС 500 кВ Старый Оскол 2.ПС 750 кВ Металлургическая</t>
  </si>
  <si>
    <t>1.Белгородская область, Старооскольский район, с.Незнамово 2.Белгородская область, Чернянский район</t>
  </si>
  <si>
    <t>10011577</t>
  </si>
  <si>
    <t>ГПП-330/110кВ</t>
  </si>
  <si>
    <t>ОРУ-^330кВ на ПС-500-СТАРЫЙ ОСКОЛ;^- к лин/яч ВЛ-330кВ "Старый Оскол - ОЭМК №2" в ОРУ-^330кВ на ПС-500-СТАРЫЙ ОСКОЛ.</t>
  </si>
  <si>
    <t>4 (четыре) существующие точки: - к лин/яч ВЛ-330кВ "Металлургическая - ОЭМК №1" в ОРУ-330кВ на ПС-750-МЕТАЛЛУРГИЧЕСКАЯ; - к лин/яч ВЛ-330кВ "Металлургическая - ОЭМК №2" в ОРУ-330кВ на ПС-750-МЕТАЛЛУРГИЧЕСКАЯ; - к лин/яч ВЛ-330кВ "Старый Оскол - ОЭМК №1" в</t>
  </si>
  <si>
    <t>ТУ №1:28.01.2011;ТУ №2:04.05.2011</t>
  </si>
  <si>
    <t>ТУ №1:28.01.2013;ТУ №2:28.01.2013</t>
  </si>
  <si>
    <t>0.67378000</t>
  </si>
  <si>
    <t>105384</t>
  </si>
  <si>
    <t>Две точки присоединения к существующей и вновь сооружаемой ВЛ 220 кВ Нерюнгринская ГРЭС-Нижний Куранах-1,2</t>
  </si>
  <si>
    <t>работаем по заявке 3565 (по факту 4506)</t>
  </si>
  <si>
    <t>ТУ №1:18.12.2009;ТУ №2:29.06.2010</t>
  </si>
  <si>
    <t>ТУ №1:18.12.2014;ТУ №2:00.00.0000</t>
  </si>
  <si>
    <t>0.32925608</t>
  </si>
  <si>
    <t>105379</t>
  </si>
  <si>
    <t>Две точки присоединения к вновь сооружаемым линейным ячейкам 220 кВ ОРУ кВ ПС 220 кВ Нижний Куранах на разных секциях шин ПС Нижний Куранах.</t>
  </si>
  <si>
    <t>26.04.2012</t>
  </si>
  <si>
    <t>существующий фидер 6 кВ №29 ЗРУ-6 кВ ПС РЦ</t>
  </si>
  <si>
    <t>существующий фидер 6 кВ №15 ЗРУ-6 кВ ПС 220 кВ РЦ</t>
  </si>
  <si>
    <t>130004</t>
  </si>
  <si>
    <t>увеличение максимальной и присоединённой мощности в существующей точке присоединения: фидер 6 кВ №15 ЗРУ-6 кВ ПС 220 кВ РЦ.</t>
  </si>
  <si>
    <t>Этап ТУ №1:09.11.2010;Этап ТУ №2:09.11.2010</t>
  </si>
  <si>
    <t>Этап ТУ №1:22.06.2010;Этап ТУ №2:22.06.2010</t>
  </si>
  <si>
    <t>Этап ТУ №1:23.03.2011;Этап ТУ №2:23.03.2011</t>
  </si>
  <si>
    <t>Этап ТУ №1:18.05.2011;Этап ТУ №2:18.05.2011</t>
  </si>
  <si>
    <t>ТУ №1:04.08.2010;ТУ №2:22.09.2010;ТУ №3:05.03.2011</t>
  </si>
  <si>
    <t>ТУ №1:04.08.2012;ТУ №2:04.08.2012;ТУ №3:04.08.2012</t>
  </si>
  <si>
    <t>07.10.2010</t>
  </si>
  <si>
    <t>131936</t>
  </si>
  <si>
    <t>10090117</t>
  </si>
  <si>
    <t>ОАО "ЮТЭК-Региональные сети"</t>
  </si>
  <si>
    <t>яч.35 кВ ПС 220 Усть-Балык</t>
  </si>
  <si>
    <t>Этап ТУ №1:07.07.2011</t>
  </si>
  <si>
    <t>Этап ТУ №1:09.11.2010</t>
  </si>
  <si>
    <t>ТУ №1:01.12.2010;ТУ №2:30.05.2013</t>
  </si>
  <si>
    <t>ТУ №1:01.12.2012;ТУ №2:01.01.2014</t>
  </si>
  <si>
    <t>0001:31.12.2011;6.00000""0002:31.12.2013;15.00000""</t>
  </si>
  <si>
    <t>18.09.2010</t>
  </si>
  <si>
    <t>09.09.2010</t>
  </si>
  <si>
    <t>0.17434500</t>
  </si>
  <si>
    <t>131313</t>
  </si>
  <si>
    <t>10060579</t>
  </si>
  <si>
    <t>240</t>
  </si>
  <si>
    <t>РУ-6 кВ ПС 330 кВ Кропоткин (резервная ячейка)</t>
  </si>
  <si>
    <t>Этап ТУ №1:16.07.2010</t>
  </si>
  <si>
    <t>Этап ТУ №1:17.07.2010</t>
  </si>
  <si>
    <t>Этап ТУ №1:07.09.2010</t>
  </si>
  <si>
    <t>Этап ТУ №1:08.09.2010</t>
  </si>
  <si>
    <t>Этап ТУ №1:28.06.2010</t>
  </si>
  <si>
    <t>Этап ТУ №1:29.06.2010</t>
  </si>
  <si>
    <t>Этап ТУ №1:24.12.2011</t>
  </si>
  <si>
    <t>ТУ №1:22.06.2010</t>
  </si>
  <si>
    <t>132180</t>
  </si>
  <si>
    <t>ЗРУ 10 кВ ПС 220 кВ Абакан-районная</t>
  </si>
  <si>
    <t>Этап ТУ №1:08.02.2011</t>
  </si>
  <si>
    <t>ТУ №1:06.09.2010;ТУ №2:03.10.2012</t>
  </si>
  <si>
    <t>ТУ №1:06.09.2014;ТУ №2:06.09.2014</t>
  </si>
  <si>
    <t>29.09.2010</t>
  </si>
  <si>
    <t>134571</t>
  </si>
  <si>
    <t>1.ПС 220 кВ Сора</t>
  </si>
  <si>
    <t>1.Республика Хакасия, Усть-Абаканский район</t>
  </si>
  <si>
    <t>2 точки присоединения ВЛ-110 кВ С-81/С-82 к ОРУ-110 кВ ПС 220 кВ Сора</t>
  </si>
  <si>
    <t>0001:31.12.2013;50.00000""</t>
  </si>
  <si>
    <t>10035594</t>
  </si>
  <si>
    <t>136547</t>
  </si>
  <si>
    <t>1.ПС 220 кВ Голышманово 2.ПС 220 кВ Заводоуковск</t>
  </si>
  <si>
    <t>1.Тюменская область, пос.Голышманово 2.Тюменская область, г.Заводоуковск</t>
  </si>
  <si>
    <t>ПС-220 Заводоуковск, ПС-220 Голышманово</t>
  </si>
  <si>
    <t>ТУ №1:12.01.2011;ТУ №2:20.11.2012</t>
  </si>
  <si>
    <t>0001:31.12.2012;19.00000""0002:31.12.2013;19.50000""0003:31.12.2014;20.00000""0004:31.12.2020;25.00000""</t>
  </si>
  <si>
    <t>0.23010000</t>
  </si>
  <si>
    <t>136560</t>
  </si>
  <si>
    <t>1.ПС 220 кВ Княжево 2.ПС 220 кВ Заводоуковск</t>
  </si>
  <si>
    <t>1.Тюменская область, Тюменский район, д.Песьянка 2.Тюменская область, г.Заводоуковск</t>
  </si>
  <si>
    <t>ВЛ-110 Княжево-Зиново, Заводоуковск-Дроново, Заводоуковск-Горюново</t>
  </si>
  <si>
    <t>ТУ №1:12.01.2011;ТУ №2:21.07.2011;ТУ №3:09.09.2013;ТУ №4:13.03.2015;ТУ №5:17.01.2017;ТУ №6:15.01.2018;ТУ №7:28.12.2018</t>
  </si>
  <si>
    <t>ТУ №1:01.03.2019;ТУ №2:01.03.2019;ТУ №3:01.03.2019;ТУ №4:01.03.2019;ТУ №5:01.03.2019;ТУ №6:01.03.2019;ТУ №7:01.03.2019</t>
  </si>
  <si>
    <t>0002:31.12.2013;12.50000""0003:31.12.2014;13.00000""0001:31.12.2012;12.00000""0004:31.12.2020;16.30000""</t>
  </si>
  <si>
    <t>0.25240200</t>
  </si>
  <si>
    <t>130471</t>
  </si>
  <si>
    <t>10027811</t>
  </si>
  <si>
    <t>КТП 10/0,4 кВ Ориент отпайкой от существующей ВЛ 10 кВ ф. 170-16 (СВЭМ)</t>
  </si>
  <si>
    <t>ТУ №1:23.08.2010</t>
  </si>
  <si>
    <t>14.09.2010</t>
  </si>
  <si>
    <t>10090114</t>
  </si>
  <si>
    <t>ОРУ 35 кВ ПС 500 кВ Красноярская</t>
  </si>
  <si>
    <t>134403</t>
  </si>
  <si>
    <t>ВЛ-110 Картопья-Атымья-1,2</t>
  </si>
  <si>
    <t>ТУ №1:01.12.2012</t>
  </si>
  <si>
    <t>Две точки присоединения: 1.ВЛ-110 кВ "Компрессорная-левая" 2.ВЛ-110 кВ "Компрессорная-правая"</t>
  </si>
  <si>
    <t>одна точка: ВЛ-110 кВ от ячейки 110 кВ</t>
  </si>
  <si>
    <t>92773</t>
  </si>
  <si>
    <t>1898279; 1898279; 10077</t>
  </si>
  <si>
    <t>458</t>
  </si>
  <si>
    <t>Существующая линейная ячейка 220 кВ на ОРУ 220 кВ ПС 500 кВ Череповецкая</t>
  </si>
  <si>
    <t>Этап ТУ №1:15.03.2011;Этап ТУ №2:20.09.2011;Этап ТУ №3:20.09.2011;Этап ТУ №4:15.03.2011;Этап ТУ №5:15.03.2011;Этап ТУ №6:20.09.2011</t>
  </si>
  <si>
    <t>Этап ТУ №1:00.00.0000;Этап ТУ №2:25.09.2011;Этап ТУ №3:25.09.2011;Этап ТУ №4:00.00.0000;Этап ТУ №5:00.00.0000;Этап ТУ №6:25.09.2011</t>
  </si>
  <si>
    <t>Этап ТУ №1:00.00.0000;Этап ТУ №2:27.09.2011;Этап ТУ №3:27.09.2011;Этап ТУ №4:00.00.0000;Этап ТУ №5:00.00.0000;Этап ТУ №6:27.09.2011</t>
  </si>
  <si>
    <t>Этап ТУ №1:00.00.0000;Этап ТУ №2:25.10.2011;Этап ТУ №3:25.10.2011;Этап ТУ №4:00.00.0000;Этап ТУ №5:00.00.0000;Этап ТУ №6:25.10.2011</t>
  </si>
  <si>
    <t>Этап ТУ №1:00.00.0000;Этап ТУ №2:26.10.2011;Этап ТУ №3:26.10.2011;Этап ТУ №4:00.00.0000;Этап ТУ №5:00.00.0000;Этап ТУ №6:26.10.2011</t>
  </si>
  <si>
    <t>Этап ТУ №1:00.00.0000;Этап ТУ №2:20.09.2011;Этап ТУ №3:20.09.2011;Этап ТУ №4:00.00.0000;Этап ТУ №5:00.00.0000;Этап ТУ №6:20.09.2011</t>
  </si>
  <si>
    <t>Этап ТУ №1:00.00.0000;Этап ТУ №2:20.05.2014;Этап ТУ №3:20.05.2014;Этап ТУ №4:00.00.0000;Этап ТУ №5:00.00.0000;Этап ТУ №6:20.05.2014</t>
  </si>
  <si>
    <t>Этап ТУ №1:00.00.0000;Этап ТУ №2:08.05.2014;Этап ТУ №3:08.05.2014;Этап ТУ №4:00.00.0000;Этап ТУ №5:00.00.0000;Этап ТУ №6:08.05.2014</t>
  </si>
  <si>
    <t>Этап ТУ №1:00.00.0000;Этап ТУ №2:24.06.2014;Этап ТУ №3:24.06.2014;Этап ТУ №4:00.00.0000;Этап ТУ №5:00.00.0000;Этап ТУ №6:24.06.2014</t>
  </si>
  <si>
    <t>Этап ТУ №1:30.06.2014;Этап ТУ №2:30.06.2014;Этап ТУ №3:30.06.2014;Этап ТУ №4:30.06.2014;Этап ТУ №5:30.06.2014;Этап ТУ №6:30.06.2014</t>
  </si>
  <si>
    <t>ТУ №1:11.12.2012;ТУ №2:19.09.2011;ТУ №3:11.11.2013;ТУ №4:24.04.2014</t>
  </si>
  <si>
    <t>ТУ №1:19.09.2015;ТУ №2:08.09.2015;ТУ №3:19.09.2015;ТУ №4:19.09.2015</t>
  </si>
  <si>
    <t>0001:30.12.2014;420.00000""</t>
  </si>
  <si>
    <t>126547</t>
  </si>
  <si>
    <t>10024517</t>
  </si>
  <si>
    <t>ЩСН-0,4 кВ ПС 500 кВ Новокузнецкая</t>
  </si>
  <si>
    <t>Этап ТУ №1:13.06.2010</t>
  </si>
  <si>
    <t>Этап ТУ №1:01.07.2010</t>
  </si>
  <si>
    <t>Этап ТУ №1:15.07.2010</t>
  </si>
  <si>
    <t>Этап ТУ №1:15.10.2010</t>
  </si>
  <si>
    <t>ТУ №1:02.07.2010</t>
  </si>
  <si>
    <t>ТУ №1:02.07.2012</t>
  </si>
  <si>
    <t>13.08.2010</t>
  </si>
  <si>
    <t>126548</t>
  </si>
  <si>
    <t>ЩСН-0,4 кВ ПС 220 кВ Междуреченская</t>
  </si>
  <si>
    <t>Этап ТУ №1:13.09.2010</t>
  </si>
  <si>
    <t>Этап ТУ №1:31.07.2011</t>
  </si>
  <si>
    <t>ТУ №1:05.07.2010</t>
  </si>
  <si>
    <t>126545</t>
  </si>
  <si>
    <t>10027810</t>
  </si>
  <si>
    <t>ЩСН-0,4 кВ ПС 220 кВ Лузино</t>
  </si>
  <si>
    <t>Этап ТУ №1:20.08.2010</t>
  </si>
  <si>
    <t>Этап ТУ №1:15.09.2010</t>
  </si>
  <si>
    <t>126542</t>
  </si>
  <si>
    <t>ЩСН-0,4 кВ ПС 500 кВ Таврическая</t>
  </si>
  <si>
    <t>Этап ТУ №1:25.08.2010</t>
  </si>
  <si>
    <t>126544</t>
  </si>
  <si>
    <t>ЩСН-0,4 ПС 220 кВ Называевская</t>
  </si>
  <si>
    <t>Этап ТУ №1:15.08.2010</t>
  </si>
  <si>
    <t>50018426</t>
  </si>
  <si>
    <t>к двум новым линейным ячейкам ЗРУ-2 6 кВ ПС Волна</t>
  </si>
  <si>
    <t>ТУ №1:20.01.2009</t>
  </si>
  <si>
    <t>10059909</t>
  </si>
  <si>
    <t>50016371</t>
  </si>
  <si>
    <t>10064719</t>
  </si>
  <si>
    <t>10081385</t>
  </si>
  <si>
    <t>четыре точки присоединения к РУ 10 кВ ПС 220/10 кВ Аэропорт</t>
  </si>
  <si>
    <t>50017094</t>
  </si>
  <si>
    <t>10077915</t>
  </si>
  <si>
    <t>50018437</t>
  </si>
  <si>
    <t>РУ 10 кВ ПС 220 кВ Медвежьегорск</t>
  </si>
  <si>
    <t>128742</t>
  </si>
  <si>
    <t>13004; 10515</t>
  </si>
  <si>
    <t>Салым Петролеум Девелопмент</t>
  </si>
  <si>
    <t>ПС-110 Ваделып, ПС-110 Западно-Салымская ПС-110 Эвихон</t>
  </si>
  <si>
    <t>Этап ТУ №1:13.05.2011;Этап ТУ №2:13.05.2011</t>
  </si>
  <si>
    <t>Этап ТУ №1:01.02.2011;Этап ТУ №2:01.02.2011</t>
  </si>
  <si>
    <t>Этап ТУ №1:31.03.2011;Этап ТУ №2:31.03.2011</t>
  </si>
  <si>
    <t>Этап ТУ №1:22.03.2011;Этап ТУ №2:22.03.2011</t>
  </si>
  <si>
    <t>Этап ТУ №1:30.03.2011;Этап ТУ №2:30.03.2011</t>
  </si>
  <si>
    <t>Этап ТУ №1:01.05.2011;Этап ТУ №2:01.05.2011</t>
  </si>
  <si>
    <t>Этап ТУ №1:26.02.2013;Этап ТУ №2:26.02.2013</t>
  </si>
  <si>
    <t>Этап ТУ №1:28.11.2014;Этап ТУ №2:28.11.2014</t>
  </si>
  <si>
    <t>ТУ №1:14.05.2013;ТУ №2:21.12.2010;ТУ №3:03.09.2013;ТУ №4:10.03.2016;ТУ №5:20.07.2016;ТУ №6:16.02.2017;ТУ №7:24.04.2017</t>
  </si>
  <si>
    <t>ТУ №1:31.12.2017;ТУ №2:31.12.2017;ТУ №3:31.12.2017;ТУ №4:31.12.2017;ТУ №5:31.12.2017;ТУ №6:31.12.2017;ТУ №7:31.12.2017</t>
  </si>
  <si>
    <t>0001:31.12.2015;96.00000""</t>
  </si>
  <si>
    <t>29.08.2010</t>
  </si>
  <si>
    <t>24.08.2010</t>
  </si>
  <si>
    <t>0.51206100</t>
  </si>
  <si>
    <t>10050644</t>
  </si>
  <si>
    <t>1 точка ВЛ 6 кВ</t>
  </si>
  <si>
    <t>129478</t>
  </si>
  <si>
    <t>1.ПС 220 кВ Сызрань 2.ПС 220 кВ Кубра</t>
  </si>
  <si>
    <t>1.Самарская область, Сызранский район, пос.Новая Крымза 2.Самарская область, Сызранский район</t>
  </si>
  <si>
    <t>У 110 кВ ПС 220 кВ Сызрань:^1. ВЛ 110 кВ ТМ-1 (изм. потокораспределения)^2. ВЛ 110 кВ Сызрань-3 (изм. потокораспределения)^3. ВЛ 110 кВ Сызрань-3 (изм. потокораспределения)^4. Новая ВЛ 110 кВ (новая точка)</t>
  </si>
  <si>
    <t>Точки присоединия к ОРУ 110 кВ ПС 220 кВ Кубра: 1. ВЛ 110 кВ Пластик-1 (изм. потокораспределения) 2. ВЛ 110 кВ Кубра-2 (изм. потокораспределения) 3. Новая ВЛ 110 кВ (новая точка) 4. ВЛ 110 кВ ТМ-1 (изм. яч. и потокораспределения)  Точки присоединения к ОР</t>
  </si>
  <si>
    <t>Проект ТУ 21.05.2010 направлен на согласование в ОДУ Средней Волги.</t>
  </si>
  <si>
    <t>Этап ТУ №1:17.06.2010;Этап ТУ №2:17.06.2010</t>
  </si>
  <si>
    <t>Этап ТУ №1:02.07.2010;Этап ТУ №2:02.07.2010</t>
  </si>
  <si>
    <t>Этап ТУ №1:17.02.2011;Этап ТУ №2:01.01.2011</t>
  </si>
  <si>
    <t>Этап ТУ №1:17.02.2011;Этап ТУ №2:17.02.2011</t>
  </si>
  <si>
    <t>Этап ТУ №1:06.07.2011;Этап ТУ №2:06.07.2011</t>
  </si>
  <si>
    <t>Этап ТУ №1:06.07.2011;Этап ТУ №2:00.00.0000</t>
  </si>
  <si>
    <t>05.09.2010</t>
  </si>
  <si>
    <t>2.42034081</t>
  </si>
  <si>
    <t>21.39788957</t>
  </si>
  <si>
    <t>503267</t>
  </si>
  <si>
    <t>2 точки к РУ-10кВ ПС-220-Луч</t>
  </si>
  <si>
    <t>для Центра обработки данных "HP Company"</t>
  </si>
  <si>
    <t>2 точки существующие к РУ-10кВ: - фидер 109 - фидер 214</t>
  </si>
  <si>
    <t>125538</t>
  </si>
  <si>
    <t>10090100</t>
  </si>
  <si>
    <t>Одна ячейка РУ 10 кВ ПС 330 кВ Южная</t>
  </si>
  <si>
    <t>ТУ №1:24.06.2010</t>
  </si>
  <si>
    <t>ТУ №1:24.06.2012</t>
  </si>
  <si>
    <t>09.10.2010</t>
  </si>
  <si>
    <t>198503</t>
  </si>
  <si>
    <t>ВЛ 220 кВ  Владивосток - Зеленый угол (участок ВЛ 220кВ Артемовская ТЭЦ -Зеленый угол),ПС 220 кВ Зеленый угол с заходами ЛЭП 220 кВ,ЛЭП 220 кВ Владивостокская ТЭЦ-2 - Зеленый Угол - Волна,ВЛ 220 кВ Артемовская ТЭЦ-Владивостокская ТЭЦВЛ 220 кВ Артемовская ТЭЦ-Владивостокская ТЭЦВЛ 220 кВ Артемовская ТЭЦ-Владивостокская ТЭЦ</t>
  </si>
  <si>
    <t>13211, 13210, 80068</t>
  </si>
  <si>
    <t>50018331</t>
  </si>
  <si>
    <t>ФГУП ГУСС Дальспецстрой при Спецстрое</t>
  </si>
  <si>
    <t>2009;2009;;2016</t>
  </si>
  <si>
    <t>2012;2012;;2020</t>
  </si>
  <si>
    <t>присоединеник двух КЛ-6 кВ к существующим ячейкам № 40 и №51 ЗРУ-2 6 кВ ПС 220 кВ Волна</t>
  </si>
  <si>
    <t>Этап ТУ №1:17.06.2010</t>
  </si>
  <si>
    <t>ТУ №1:31.03.2011;ТУ №2:24.08.2013;ТУ №3:09.08.2010</t>
  </si>
  <si>
    <t>ТУ №1:09.08.2013;ТУ №2:05.08.2015;ТУ №3:09.08.2013</t>
  </si>
  <si>
    <t>0001:31.12.2011;5.00000""</t>
  </si>
  <si>
    <t>03.04.2014</t>
  </si>
  <si>
    <t>ОРУ 110 кВ ПС Крохалевская. ПС присоединяется отпайкой к ВЛ 110 кВ Крохалевская - Черниговская</t>
  </si>
  <si>
    <t>10067299</t>
  </si>
  <si>
    <t>127667</t>
  </si>
  <si>
    <t>10090044</t>
  </si>
  <si>
    <t>2 (две) новые точки: - линейные ячейки 220 кВ на РП 220 кВ Станы (заходы ВЛ 220 кВ Черепеть - Шипово на РП 220 кВ Станы).</t>
  </si>
  <si>
    <t>Этап ТУ №1:15.12.2010</t>
  </si>
  <si>
    <t>Этап ТУ №1:29.08.2013</t>
  </si>
  <si>
    <t>Этап ТУ №1:27.04.2014</t>
  </si>
  <si>
    <t>ТУ №1:29.12.2010;ТУ №2:14.09.2012;ТУ №3:09.08.2013;ТУ №4:26.11.2013</t>
  </si>
  <si>
    <t>ТУ №1:29.12.2015;ТУ №2:29.12.2015;ТУ №3:29.12.2015;ТУ №4:29.12.2015</t>
  </si>
  <si>
    <t>0001:30.03.2012;55.00000""</t>
  </si>
  <si>
    <t>19.08.2010</t>
  </si>
  <si>
    <t>1.32169440</t>
  </si>
  <si>
    <t>две точки присоединения к ПСН ПС 220 кВ Призейская</t>
  </si>
  <si>
    <t>две точки присоединения к ПСН ПС 220 кВ Февральская</t>
  </si>
  <si>
    <t>две точки присоединения к ПСН ПС 220 кВ Тунгала</t>
  </si>
  <si>
    <t>две тоски присоединения к ПСН Пс 220 кВ Дипкун</t>
  </si>
  <si>
    <t>две точки присоединения к ПСН ПС 220 кВ Тында</t>
  </si>
  <si>
    <t>две точки присоединения к ПСН ПС 220 кВ Хорогочи</t>
  </si>
  <si>
    <t>две точки присоединения к ПСН ПС 220 кВ Лопча</t>
  </si>
  <si>
    <t>две точки присоединения к ПСН ПС 220 кВ Юктали</t>
  </si>
  <si>
    <t>две точки присоединения к ПСН ПС 220 кВ Хани</t>
  </si>
  <si>
    <t>две точки присоединения к ПСН ПС 220 кВ РЦ</t>
  </si>
  <si>
    <t>две точки присоединения к ПСН ПС 500 кВ Хабаровская</t>
  </si>
  <si>
    <t>две точки присоединения к ПСН ПС 220 кВ Литовко</t>
  </si>
  <si>
    <t>две точки присоединения к ПСН ПС 500 кВ Комсомольская</t>
  </si>
  <si>
    <t>две точки присоединения к ПСН ПС 220 кВ Горин</t>
  </si>
  <si>
    <t>две точки просоединения к ПСН ПС 220 кВ Березовая</t>
  </si>
  <si>
    <t>две точки присоединения к ПСН ПС Ургал</t>
  </si>
  <si>
    <t>двумя точками присоединения к ПСН ПС Сулук</t>
  </si>
  <si>
    <t>две точки присоединения к ПСН ПС Джамку</t>
  </si>
  <si>
    <t>125071</t>
  </si>
  <si>
    <t>увеличение отбора мощности по существующим ВЛ 110 кВ "Г-20 - Дальняя" 1,2 цепь</t>
  </si>
  <si>
    <t>ТУ №1:09.11.2010;ТУ №2:21.01.2013</t>
  </si>
  <si>
    <t>ТУ №1:09.11.2012;ТУ №2:09.11.2014</t>
  </si>
  <si>
    <t>0001:01.04.2011;25.00000""</t>
  </si>
  <si>
    <t>0.22446078</t>
  </si>
  <si>
    <t>Отпайка от ВЛ-220 кВ Витаминкомбинат - Краснодарская ТЭЦ</t>
  </si>
  <si>
    <t>две точки присоединения 0,4 кВ к СН ПС Этыркан</t>
  </si>
  <si>
    <t>139869</t>
  </si>
  <si>
    <t>370</t>
  </si>
  <si>
    <t>;;;2010</t>
  </si>
  <si>
    <t>;;;2013</t>
  </si>
  <si>
    <t>ВЛ 220 кВ Джубгинская ТЭС- ПС Шепси; ВЛ 220 кВ Джубгинская ТЭС- ПС Горячий Ключ</t>
  </si>
  <si>
    <t>ТУ №1:15.11.2011;ТУ №2:16.02.2012;ТУ №3:29.04.2013;ТУ №4:20.08.2013</t>
  </si>
  <si>
    <t>ТУ №1:15.11.2015;ТУ №2:15.11.2015;ТУ №3:15.11.2015;ТУ №4:15.11.2015</t>
  </si>
  <si>
    <t>5.85374400</t>
  </si>
  <si>
    <t>0001:31.12.2013;230.00000""0002:31.12.2013;175.50000""</t>
  </si>
  <si>
    <t>10059110</t>
  </si>
  <si>
    <t>РУ 110 кВ ПС 220 кВ Р-4</t>
  </si>
  <si>
    <t>127838</t>
  </si>
  <si>
    <t>ЗРУ 10 кВ ПС 220 кВ Туим</t>
  </si>
  <si>
    <t>ТУ №1:06.09.2010</t>
  </si>
  <si>
    <t>ТУ №1:06.09.2014</t>
  </si>
  <si>
    <t>0001:31.12.2010;2.65200""</t>
  </si>
  <si>
    <t>26.09.2010</t>
  </si>
  <si>
    <t>ЗТП/5</t>
  </si>
  <si>
    <t>175942</t>
  </si>
  <si>
    <t>10450; 10450</t>
  </si>
  <si>
    <t>С на ПИР направлен вовремя.</t>
  </si>
  <si>
    <t>11298566.69000000;11298566.69000000</t>
  </si>
  <si>
    <t>ячейка ВЛ Киров - ТЭЦ-4, 1цепь ОРУ 110кВ ПС Киров</t>
  </si>
  <si>
    <t>Задержка выдачи ТУ из-за сбора дополнительной информации по техвозможности присоединения к ПС Киров (М4/39/227 от 25.11.2010)/ ДС на ПИР направлен вовремя.</t>
  </si>
  <si>
    <t>Этап ТУ №1:25.07.2011;Этап ТУ №2:25.07.2011</t>
  </si>
  <si>
    <t>Этап ТУ №1:30.08.2012;Этап ТУ №2:30.08.2012</t>
  </si>
  <si>
    <t>Этап ТУ №1:01.12.2013;Этап ТУ №2:00.00.0000</t>
  </si>
  <si>
    <t>ТУ №1:17.01.2011;ТУ №2:10.08.2016</t>
  </si>
  <si>
    <t>ТУ №1:17.01.2016;ТУ №2:31.12.2019</t>
  </si>
  <si>
    <t>0001:31.12.2012;37.80000""0002:31.12.2013;12.60000""</t>
  </si>
  <si>
    <t>1.13220000</t>
  </si>
  <si>
    <t>1.70149392</t>
  </si>
  <si>
    <t>187918</t>
  </si>
  <si>
    <t>10055298</t>
  </si>
  <si>
    <t>филиал "Ивановские ПГУ" ОАО ИНТЕР РАО</t>
  </si>
  <si>
    <t>со 110 на 220) в РУ-220кВ "Ивановские^ПГУ";^- к лин/порталу ЛЭП-220кВ "Ивановские ПГУ - Неро2"^(переключение со 110 на 220) в РУ-220кВ "Ивановские^ПГУ".</t>
  </si>
  <si>
    <t>ках другого бизнес- процесса. по состоянию на 06.11.2008 договор не заключен.  Объект Вкючен в перечень ОАО "РАО ЕЭС".</t>
  </si>
  <si>
    <t>4 (четыре) новые точки: - к лин/порталу ЛЭП-220кВ "Ивановские ПГУ - Иваново1" в РУ-220кВ "Ивановские ПГУ"; - к лин/порталу ЛЭП-220кВ "Ивановские ПГУ - Иваново2" в РУ-220кВ "Ивановские ПГУ"; - к лин/порталу ЛЭП-220кВ "Ивановские ПГУ - Неро1" (переключение</t>
  </si>
  <si>
    <t>Заявка отклонена по причине того, что это заявка на технологическое присоединение генерирующих объектов и должна проходить в рамках другого бизнес- процесса. по состоянию на 06.11.2008 договор не заключен.  Объект Вкючен в перечень ОАО "РАО ЕЭС".</t>
  </si>
  <si>
    <t>Этап ТУ №1:01.12.2007;Этап ТУ №2:01.12.2007</t>
  </si>
  <si>
    <t>Этап ТУ №1:02.12.2007;Этап ТУ №2:02.12.2007</t>
  </si>
  <si>
    <t>Этап ТУ №1:11.12.2007;Этап ТУ №2:12.05.2007</t>
  </si>
  <si>
    <t>Этап ТУ №1:12.12.2007;Этап ТУ №2:12.12.2007</t>
  </si>
  <si>
    <t>Этап ТУ №1:02.06.2010;Этап ТУ №2:02.06.2010</t>
  </si>
  <si>
    <t>Этап ТУ №1:11.02.2010;Этап ТУ №2:06.09.2008</t>
  </si>
  <si>
    <t>Этап ТУ №1:11.03.2010;Этап ТУ №2:06.10.2008</t>
  </si>
  <si>
    <t>Этап ТУ №1:08.12.2011;Этап ТУ №2:10.02.2011</t>
  </si>
  <si>
    <t>Этап ТУ №1:09.12.2011;Этап ТУ №2:19.12.2011</t>
  </si>
  <si>
    <t>Этап ТУ №1:03.08.2012;Этап ТУ №2:03.08.2012</t>
  </si>
  <si>
    <t>Этап ТУ №1:10.06.2014;Этап ТУ №2:10.06.2014</t>
  </si>
  <si>
    <t>ТУ №1:00.00.0000;ТУ №2:20.12.2011;ТУ №3:03.04.2014</t>
  </si>
  <si>
    <t>ТУ №1:20.12.2013;ТУ №2:20.12.2013;ТУ №3:20.12.2013</t>
  </si>
  <si>
    <t>0001:30.12.2011;325.00000""0002:31.12.2013;0.00000""</t>
  </si>
  <si>
    <t>138936</t>
  </si>
  <si>
    <t>2 существующие точки: - сущ. ВЛ-110кВ "Кудьма-Ройка" к ОРУ-110кВ ПС-220- КУДЬМА; - сущ. ВЛ-110кВ №114 к ОРУ-110кВ ПС-220-НАГОРНАЯ.</t>
  </si>
  <si>
    <t>ТУ №1:17.02.2011;ТУ №2:15.05.2014;ТУ №3:10.09.2015</t>
  </si>
  <si>
    <t>ТУ №1:17.02.2014;ТУ №2:06.10.2015;ТУ №3:06.10.2015</t>
  </si>
  <si>
    <t>0001:31.12.2009;14.60000""</t>
  </si>
  <si>
    <t>25.02.2011</t>
  </si>
  <si>
    <t>27.05.2011</t>
  </si>
  <si>
    <t>0.00008000</t>
  </si>
  <si>
    <t>Ячейки ОРУ 110 кВ ПС 220 кВ Кубра и ПС 220 кВ Сызрань.</t>
  </si>
  <si>
    <t>142209</t>
  </si>
  <si>
    <t>д.Путилково Красногорского р-на М.О.</t>
  </si>
  <si>
    <t>6 точек присоединения к РУ 20 кВ ПС 500 кВ "Западная"</t>
  </si>
  <si>
    <t>Этап ТУ №1:00.00.0000;Этап ТУ №2:00.00.0000;Этап ТУ №3:07.12.2011</t>
  </si>
  <si>
    <t>Этап ТУ №1:00.00.0000;Этап ТУ №2:00.00.0000;Этап ТУ №3:30.12.2011</t>
  </si>
  <si>
    <t>Этап ТУ №1:00.00.0000;Этап ТУ №2:00.00.0000;Этап ТУ №3:09.01.2012</t>
  </si>
  <si>
    <t>Этап ТУ №1:00.00.0000;Этап ТУ №2:29.10.2011;Этап ТУ №3:31.10.2011</t>
  </si>
  <si>
    <t>Этап ТУ №1:00.00.0000;Этап ТУ №2:29.10.2011;Этап ТУ №3:02.11.2011</t>
  </si>
  <si>
    <t>Этап ТУ №1:00.00.0000;Этап ТУ №2:00.00.0000;Этап ТУ №3:05.06.2012</t>
  </si>
  <si>
    <t>Этап ТУ №1:00.00.0000;Этап ТУ №2:00.00.0000;Этап ТУ №3:05.07.2012</t>
  </si>
  <si>
    <t>ТУ №1:18.08.2014;ТУ №2:31.08.2017;ТУ №3:30.09.2019;ТУ №4:12.10.2011;ТУ №5:15.11.2012</t>
  </si>
  <si>
    <t>ТУ №1:12.10.2016;ТУ №2:05.07.2020;ТУ №3:31.12.2021;ТУ №4:12.10.2016;ТУ №5:12.10.2016</t>
  </si>
  <si>
    <t>0001:31.03.2013;8.00000""0002:31.12.2014;4.00000""0003:31.12.2014;20.00000""0004:31.12.2014;18.00000""</t>
  </si>
  <si>
    <t>136555</t>
  </si>
  <si>
    <t>Индустриальный парк "Ворсино"</t>
  </si>
  <si>
    <t>;;2008</t>
  </si>
  <si>
    <t>;;2013</t>
  </si>
  <si>
    <t>заходы ВЛ 220 кВ Калужская - Латышская, и ВЛ 220 кВ Мирная - Кедрово</t>
  </si>
  <si>
    <t>0001:31.10.2011;30.00000""</t>
  </si>
  <si>
    <t>26.10.2010</t>
  </si>
  <si>
    <t>503243</t>
  </si>
  <si>
    <t>10054555</t>
  </si>
  <si>
    <t>1 точка к РУ-10кВ ПС-220кВ-Ока</t>
  </si>
  <si>
    <t>ЗТП/4</t>
  </si>
  <si>
    <t>177786</t>
  </si>
  <si>
    <t>ОРУ 110 кВ ПС 500/220/110/10 кВ Шагол, ячейка ВЛ 110 кВ Шагол-Массивная; ОРУ 110 кВ ПС 220/110/10 кВ Исаково, ячейка ВЛ 110 кВ Исаково-Сосновская, 2 ц.</t>
  </si>
  <si>
    <t>От Заявителя получено письмо № М4/6/474 от 28.06.2011 об исполнении мероприятий по ТП.</t>
  </si>
  <si>
    <t>ТУ №1:21.10.2014;ТУ №2:30.03.2015;ТУ №3:13.09.2010</t>
  </si>
  <si>
    <t>ТУ №1:31.12.2014;ТУ №2:30.08.2016;ТУ №3:14.09.2012</t>
  </si>
  <si>
    <t>126313</t>
  </si>
  <si>
    <t>Увеличение по существующим ВЛ 110 кВ "Форносовская- 1", "Форносовская-3"</t>
  </si>
  <si>
    <t>ТУ №1:21.07.2010</t>
  </si>
  <si>
    <t>03.01.2011</t>
  </si>
  <si>
    <t>141305</t>
  </si>
  <si>
    <t>Объединённый Центр Ядерных Исследований</t>
  </si>
  <si>
    <t>2 точки к РУ-110кВ ПС 220кВ "Темпы"</t>
  </si>
  <si>
    <t>ТУ №1:21.12.2010;ТУ №2:03.06.2016</t>
  </si>
  <si>
    <t>ТУ №1:21.12.2015;ТУ №2:31.12.2019</t>
  </si>
  <si>
    <t>0001:31.12.2010;7.00000""0002:31.12.2015;28.00000""</t>
  </si>
  <si>
    <t>18.03.2011</t>
  </si>
  <si>
    <t>0.42244000</t>
  </si>
  <si>
    <t>131923</t>
  </si>
  <si>
    <t>ОРУ 35 кВ ПС 220 кВ Чесноковская (ЧС-301, ЧС-302)</t>
  </si>
  <si>
    <t>ТУ №1:16.09.2010;ТУ №2:05.06.2015;ТУ №3:14.01.2016;ТУ №4:24.08.2017</t>
  </si>
  <si>
    <t>ТУ №1:16.09.2014;ТУ №2:30.09.2015;ТУ №3:31.12.2017;ТУ №4:31.12.2021</t>
  </si>
  <si>
    <t>0001:31.12.2010;0.70000""</t>
  </si>
  <si>
    <t>1.ПС 220 кВ Туран 2.ПС 220 кВ Шушенская - Опорная</t>
  </si>
  <si>
    <t>1.Республика Тыва, г.Туран 2.Красноярский край , Шушенский район, пос.Шушенское</t>
  </si>
  <si>
    <t>127580</t>
  </si>
  <si>
    <t>10054559</t>
  </si>
  <si>
    <t>г.Долгопрудный, жил/застройка</t>
  </si>
  <si>
    <t>6 точек к РУ-10кВ ПС-500кВ-Бескудниково</t>
  </si>
  <si>
    <t>0003:31.12.2012;10.00000""0001:31.12.2010;20.00000""0002:31.12.2011;10.00000""</t>
  </si>
  <si>
    <t>15.07.2010</t>
  </si>
  <si>
    <t>0.42078210</t>
  </si>
  <si>
    <t>4 точки к ЗРУ 20 кВ</t>
  </si>
  <si>
    <t>142339</t>
  </si>
  <si>
    <t>10112963</t>
  </si>
  <si>
    <t>ТУ №1:13.01.2011;ТУ №2:02.06.2015</t>
  </si>
  <si>
    <t>ТУ №1:13.01.2014;ТУ №2:27.04.2017</t>
  </si>
  <si>
    <t>0001:31.12.2010;27.58800""</t>
  </si>
  <si>
    <t>142327</t>
  </si>
  <si>
    <t>ТУ №1:21.12.2010;ТУ №2:04.05.2011;ТУ №3:16.05.2012;ТУ №4:14.02.2013;ТУ №5:22.11.2013;ТУ №6:02.04.2014</t>
  </si>
  <si>
    <t>ТУ №1:21.12.2013;ТУ №2:21.12.2013;ТУ №3:21.12.2013;ТУ №4:21.12.2013;ТУ №5:21.12.2015;ТУ №6:21.12.2015</t>
  </si>
  <si>
    <t>0001:31.03.2013;0.63000""0002:31.12.2014;11.16000""</t>
  </si>
  <si>
    <t>10065435</t>
  </si>
  <si>
    <t>2 точки присоединения (заходами обоих цепей) к ВЛ 220 кВ ПС Гулево- ПС Бугры</t>
  </si>
  <si>
    <t>140127</t>
  </si>
  <si>
    <t>10 существующих точек присоединения к сетям ОАО "ФСК ЕЭС"</t>
  </si>
  <si>
    <t>Письмом № М1/26/463 от 02.03.09г. передана в ФСК.</t>
  </si>
  <si>
    <t>0001:30.12.2010;17.00000""0002:30.12.2011;30.34000""</t>
  </si>
  <si>
    <t>0001:30.12.2011;25.71000""</t>
  </si>
  <si>
    <t>0001:30.12.2011;10.71000""</t>
  </si>
  <si>
    <t>Одна ячейка 110 кВ ПС 330 кВ Лужская</t>
  </si>
  <si>
    <t>126314</t>
  </si>
  <si>
    <t>Увеличение по существующим ВЛ 110 кВ "Кудровская- 1", "Кудровская-2" от ОРУ 110 кВ ПС 330 кВ Восточная</t>
  </si>
  <si>
    <t>Неустойка № М7/1/546 от 19.09.2014, № М7/5/909 от 22.09.2016 - оплачено п/п № 18066 от 28.11.2016</t>
  </si>
  <si>
    <t>0001:31.12.2014;22.31300""</t>
  </si>
  <si>
    <t>03.11.2011</t>
  </si>
  <si>
    <t>126311</t>
  </si>
  <si>
    <t>о неустойке с 01.01.2015-31.10.2015 на сумму 141 828,56 руб. Неустойка с 01.11.2015-16.05.2016 письмом от 25.07.2016 №М7/5/660.</t>
  </si>
  <si>
    <t>Существующие ячейки 110 кВ на ПС 220 кВ Чесменская (Лнс-1) и ПС 330 кВ Колпино (Лнс-2)</t>
  </si>
  <si>
    <t>Выставлена неустойка от 10.07.2015 № М7/34/114 - не оплачено. Передано в ЮО для взыскания в судебном порядке. Судебное решение по неустойке с 01.01.2015-31.10.2015 на сумму 141 828,56 руб. Неустойка с 01.11.2015-16.05.2016 письмом от 25.07.2016 №М7/5/660.</t>
  </si>
  <si>
    <t>0001:31.12.2015;50.61000""</t>
  </si>
  <si>
    <t>1 линия электропередачи 6 кВ</t>
  </si>
  <si>
    <t>65986</t>
  </si>
  <si>
    <t>12770; 12769</t>
  </si>
  <si>
    <t>10032832</t>
  </si>
  <si>
    <t>ОРУ 220 кВ ПС 220 кВ Уренгой</t>
  </si>
  <si>
    <t>Этап ТУ №1:25.01.2010;Этап ТУ №2:25.01.2010;Этап ТУ №3:25.01.2010;Этап ТУ №4:25.01.2010</t>
  </si>
  <si>
    <t>Этап ТУ №1:30.01.2010;Этап ТУ №2:30.01.2010;Этап ТУ №3:30.01.2010;Этап ТУ №4:30.01.2010</t>
  </si>
  <si>
    <t>Этап ТУ №1:01.11.2009;Этап ТУ №2:01.11.2009;Этап ТУ №3:01.11.2009;Этап ТУ №4:01.11.2009</t>
  </si>
  <si>
    <t>Этап ТУ №1:05.11.2009;Этап ТУ №2:05.11.2009;Этап ТУ №3:05.11.2009;Этап ТУ №4:05.11.2009</t>
  </si>
  <si>
    <t>Этап ТУ №1:20.04.2010;Этап ТУ №2:20.04.2010;Этап ТУ №3:20.04.2010;Этап ТУ №4:20.04.2010</t>
  </si>
  <si>
    <t>Этап ТУ №1:25.04.2010;Этап ТУ №2:25.04.2010;Этап ТУ №3:25.04.2010;Этап ТУ №4:25.04.2010</t>
  </si>
  <si>
    <t>Этап ТУ №1:19.04.2011;Этап ТУ №2:19.04.2011;Этап ТУ №3:19.04.2011;Этап ТУ №4:19.04.2011</t>
  </si>
  <si>
    <t>Этап ТУ №1:31.05.2011;Этап ТУ №2:31.05.2011;Этап ТУ №3:31.05.2011;Этап ТУ №4:31.05.2011</t>
  </si>
  <si>
    <t>Этап ТУ №1:31.05.2011;Этап ТУ №2:00.00.0000;Этап ТУ №3:00.00.0000;Этап ТУ №4:00.00.0000</t>
  </si>
  <si>
    <t>ТУ №1:14.10.2011;ТУ №2:10.08.2012;ТУ №3:11.03.2014</t>
  </si>
  <si>
    <t>ТУ №1:14.10.2016;ТУ №2:00.00.0000;ТУ №3:00.00.0000</t>
  </si>
  <si>
    <t>25.02.2009</t>
  </si>
  <si>
    <t>11.02.2010</t>
  </si>
  <si>
    <t>3.31788235</t>
  </si>
  <si>
    <t>1.ПС 220 кВ Зеленая</t>
  </si>
  <si>
    <t>134364</t>
  </si>
  <si>
    <t>ОРУ-500 кВ (три выключателя на два присоединения), ячейки 7,8</t>
  </si>
  <si>
    <t>ТУ №1:23.06.2010</t>
  </si>
  <si>
    <t>ТУ №1:23.06.2012</t>
  </si>
  <si>
    <t>0.87923882</t>
  </si>
  <si>
    <t>0.87923883</t>
  </si>
  <si>
    <t>96992</t>
  </si>
  <si>
    <t>Троицкая ГРЭС</t>
  </si>
  <si>
    <t>РЭС.^</t>
  </si>
  <si>
    <t>– КВЛ 500 кВ Троицкая ГРЭС – Южноуральская ГРЭС-2; – ВЛ 500 кВ Троицкая ГРЭС – Магнитогорская; – ВЛ 220 кВ Троицкая ГРЭС – ПС 90 №1; – ВЛ 220 кВ Троицкая ГРЭС – ПС 90 №2; – ВЛ 220 кВ Троицкая ГРЭС – Карталы 220; – ВЛ 220 кВ Южноуральская ГРЭС – Троицкая Г</t>
  </si>
  <si>
    <t>ТУ №1:21.05.2010;ТУ №2:30.08.2010;ТУ №3:07.03.2014;ТУ №4:02.04.2015;ТУ №5:08.10.2015;ТУ №6:24.12.2015;ТУ №7:25.05.2016;ТУ №8:09.03.2017</t>
  </si>
  <si>
    <t>ТУ №1:21.04.2015;ТУ №2:00.00.0000;ТУ №3:00.00.0000;ТУ №4:00.00.0000;ТУ №5:01.05.2017;ТУ №6:01.05.2017;ТУ №7:01.05.2017;ТУ №8:01.09.2018</t>
  </si>
  <si>
    <t>0001:31.12.2014;660.00000""</t>
  </si>
  <si>
    <t>124465</t>
  </si>
  <si>
    <t>ОАО "ДВЭУК"</t>
  </si>
  <si>
    <t>Две точки присоединения к РУ 35 кВ Русская яч. №9 и №10</t>
  </si>
  <si>
    <t>Возможен режим выдачи излишней электроэнергии в сети 35 кВ , ТУ разрабатываются с учетом возможного приема электроэнергии</t>
  </si>
  <si>
    <t>ТУ №1:22.06.2010;ТУ №2:09.12.2011;ТУ №3:05.04.2012;ТУ №4:10.04.2012;ТУ №5:20.12.2012;ТУ №6:13.05.2013;ТУ №7:12.08.2013;ТУ №8:02.04.2014;ТУ №9:30.01.2015</t>
  </si>
  <si>
    <t>ТУ №1:22.06.2013;ТУ №2:22.06.2013;ТУ №3:22.06.2013;ТУ №4:22.06.2013;ТУ №5:22.06.2013;ТУ №6:22.06.2013;ТУ №7:22.06.2015;ТУ №8:22.06.2015;ТУ №9:03.06.2015</t>
  </si>
  <si>
    <t>0001:31.12.2010;13.70000""0002:31.12.2011;13.70000""0003:31.12.2013;10.10000""</t>
  </si>
  <si>
    <t>29.06.2010</t>
  </si>
  <si>
    <t>122701</t>
  </si>
  <si>
    <t>2 точки: - РТП-20/0,4кВ к ЗРУ-20кВ ПС-500-Очаково (номера ячеек определить проектом)</t>
  </si>
  <si>
    <t>ТУ №1:20.05.2010;ТУ №2:19.08.2011;ТУ №3:24.05.2013;ТУ №4:14.07.2014</t>
  </si>
  <si>
    <t>ТУ №1:20.05.2013;ТУ №2:20.05.2013;ТУ №3:20.05.2014;ТУ №4:31.12.2014</t>
  </si>
  <si>
    <t>0001:31.12.2010;16.25500""</t>
  </si>
  <si>
    <t>05.08.2010</t>
  </si>
  <si>
    <t>120535</t>
  </si>
  <si>
    <t>10060565</t>
  </si>
  <si>
    <t>4 точки к РУ-20кВ ПС-500кВ-Очаково</t>
  </si>
  <si>
    <t>ТУ №1:02.06.2010;ТУ №2:04.08.2017</t>
  </si>
  <si>
    <t>ТУ №1:02.06.2012;ТУ №2:05.07.2020</t>
  </si>
  <si>
    <t>0001:31.12.2010;20.00000""0002:31.12.2011;13.00000""0003:31.12.2012;12.00000""</t>
  </si>
  <si>
    <t>0.42602720</t>
  </si>
  <si>
    <t>128723</t>
  </si>
  <si>
    <t>ПС 35кВ "Романово" в с. Ленино</t>
  </si>
  <si>
    <t>2 (две) существующие точки: - сущ.лин/яч. 35 кВ ВЛ-35кВ "Мясокомбинат-Левая" - сущ.лин/яч. 35 кВ ВЛ-35 кВ "Мясокомбинат-Правая"</t>
  </si>
  <si>
    <t>ТУ №1:20.09.2010;ТУ №2:20.01.2014</t>
  </si>
  <si>
    <t>ТУ №1:20.09.2012;ТУ №2:20.09.2014</t>
  </si>
  <si>
    <t>0001:31.12.2010;10.00000""</t>
  </si>
  <si>
    <t>133519</t>
  </si>
  <si>
    <t>ОРУ 110 кВ ПС 220 кВ Бийская РПП</t>
  </si>
  <si>
    <t>ТУ №1:21.09.2013</t>
  </si>
  <si>
    <t>0001:31.12.2010;4.00000""0002:31.12.2011;10.00000""0003:31.12.2012;20.00000""</t>
  </si>
  <si>
    <t>;17.07.2017</t>
  </si>
  <si>
    <t>;2325.78000000</t>
  </si>
  <si>
    <t>0.00232578</t>
  </si>
  <si>
    <t>1 точка - проект.ТП-10/0,4кВ к ф.10-2 ЗРУ-10кВ ПС-220- Кедрово</t>
  </si>
  <si>
    <t>Шины ОРУ 110 кВ ПС 220 кВ Узловая</t>
  </si>
  <si>
    <t>10090086</t>
  </si>
  <si>
    <t>Подрядная организация</t>
  </si>
  <si>
    <t>2 точки к РУ-10кВ (определить проектом)</t>
  </si>
  <si>
    <t>136525</t>
  </si>
  <si>
    <t>2730</t>
  </si>
  <si>
    <t>т 15.03.2016 №МА-1391.</t>
  </si>
  <si>
    <t>2 ячейки ОРУ 110 кВ ПС 220 кВ Русская</t>
  </si>
  <si>
    <t>Возврат денежных средств в размере 88 534,22 руб. был произведен путем взаимозачета встречных однородных требований. Заявление от 15.03.2016 №МА-1391.</t>
  </si>
  <si>
    <t>0001:20.10.2017;32.00000""</t>
  </si>
  <si>
    <t>ЗТП/2</t>
  </si>
  <si>
    <t>Две ячейки ОРУ 110 кВ ПС 110 кВ Кингисеппская</t>
  </si>
  <si>
    <t>ЗТП/1</t>
  </si>
  <si>
    <t>Две ячейки ОРУ 110 кВ ПС 750 кВ Ленинградская</t>
  </si>
  <si>
    <t>ТУ №1:20.10.2014</t>
  </si>
  <si>
    <t>Отпайка от ВЛ 220 кВ Витаминкомбинат - Краснодарская ТЭЦ</t>
  </si>
  <si>
    <t>USCHIRKOV_MA</t>
  </si>
  <si>
    <t>10065312</t>
  </si>
  <si>
    <t>две точки присоединения: яч.№ 24 и яч.№ 29 ЗРУ-6 кВ ПС 220 кВ Ульяновская</t>
  </si>
  <si>
    <t>142353</t>
  </si>
  <si>
    <t>10134010</t>
  </si>
  <si>
    <t>ООО "СтройФит" - застройщик</t>
  </si>
  <si>
    <t>2 точки к ЗРУ-20кВ ПС-500кВ-Чагино</t>
  </si>
  <si>
    <t>ТУ №1:13.01.2011;ТУ №2:14.02.2014;ТУ №3:27.01.2016;ТУ №4:07.12.2016;ТУ №5:28.12.2017</t>
  </si>
  <si>
    <t>ТУ №1:13.01.2014;ТУ №2:13.01.2016;ТУ №3:31.12.2016;ТУ №4:31.12.2017;ТУ №5:31.12.2019</t>
  </si>
  <si>
    <t>0001:30.09.2012;11.00000""</t>
  </si>
  <si>
    <t>28.05.2011</t>
  </si>
  <si>
    <t>119918</t>
  </si>
  <si>
    <t>Существующее присоединение 110 кВ ОРУ-110 кВ ПС 500 кВ Шахты-30 "ВЛ-110 кВ Ш-30 - ШГТЭС"</t>
  </si>
  <si>
    <t>ТУ №1:01.07.2010</t>
  </si>
  <si>
    <t>ТУ №1:01.07.2012</t>
  </si>
  <si>
    <t>126810</t>
  </si>
  <si>
    <t>Заходы ВЛ 110 кВ БЗ-165 и БЗ-166 с увеличением присоединенной мощности от ПС 220 кВ Бийская РПП</t>
  </si>
  <si>
    <t>6 линейных ячеек РУ 10 кВ ПС 220 кВ Патрокл</t>
  </si>
  <si>
    <t>РУ 110 кВ ПС 220 кВ Г-20 (сущ. точки ВЛ-110 кВ Г-20 - Дальняя 1,2 цепь)</t>
  </si>
  <si>
    <t>ЗТП/3</t>
  </si>
  <si>
    <t>126798</t>
  </si>
  <si>
    <t>ПС-110 Фоминская</t>
  </si>
  <si>
    <t>ТУ №1:10.06.2010</t>
  </si>
  <si>
    <t>ТУ №1:10.06.2012</t>
  </si>
  <si>
    <t>19.06.2010</t>
  </si>
  <si>
    <t>27.07.2010</t>
  </si>
  <si>
    <t>0.05634500</t>
  </si>
  <si>
    <t>08.07.2010</t>
  </si>
  <si>
    <t>0.16903500</t>
  </si>
  <si>
    <t>175940</t>
  </si>
  <si>
    <t>1.ПС 500 кВ Вятка 2.ПС 220 кВ Чепецк</t>
  </si>
  <si>
    <t>1.Кировская область, Кирово-Чепецкий район, г.Кирово-Чепецк 2.Кировская область, г.Кирово-Чепецк</t>
  </si>
  <si>
    <t>ОАО "ТГК-5" Кировская ТЭЦ-3</t>
  </si>
  <si>
    <t>ка: ячейка ВЛ Вятка-Кировская ТЭЦ-3 ОРУ 110кВ^ПС Вятка,^5 точка: ячейка ВЛ Вятка-Кристалл ОРУ110кВ ПС Вятка^(существующая ячейка ВЛ 110 кВ Вятка - ГПП-2)</t>
  </si>
  <si>
    <t>ованной 24.12.2010 и с корректировкой Заявки от 28.01.2011. Задание на проектирование утверждено.</t>
  </si>
  <si>
    <t>1 точка: ячейка ВЛ Чепецк-ГПП-2 ОРУ 110кВ ПС Чепец (существующая ячейка ВЛ 110кВ Кристалл-1) 2 точка: ячейка ВЛ Чепецк-Кировская ТЭЦ-3 ОРУ 110кВ ПС Чепецк (существующая ячейка ВЛ 110кВ Кристалл-2), 3 точка: ячейка ВЛ Чепецк-ГПП-1 ОРУ110кВ ПС Чепецк, 4 точ</t>
  </si>
  <si>
    <t>Задержка выдачи ТУ Заявителю из-за необходимости корректировки готового проекта ТУ в соответствии с внестадийной работой, согласованной 24.12.2010 и с корректировкой Заявки от 28.01.2011. Задание на проектирование утверждено.</t>
  </si>
  <si>
    <t>Этап ТУ №1:23.06.2010;Этап ТУ №2:23.06.2010</t>
  </si>
  <si>
    <t>Этап ТУ №1:31.01.2012;Этап ТУ №2:31.01.2012</t>
  </si>
  <si>
    <t>Этап ТУ №1:18.04.2013;Этап ТУ №2:18.04.2013</t>
  </si>
  <si>
    <t>Этап ТУ №1:00.00.0000;Этап ТУ №2:30.04.2014</t>
  </si>
  <si>
    <t>ТУ №1:27.05.2011;ТУ №2:21.02.2011;ТУ №3:19.03.2013;ТУ №4:26.08.2013</t>
  </si>
  <si>
    <t>ТУ №1:21.02.2013;ТУ №2:21.02.2013;ТУ №3:31.01.2014;ТУ №4:30.06.2014</t>
  </si>
  <si>
    <t>0001:31.12.2012;236.00000""</t>
  </si>
  <si>
    <t>7.67490880</t>
  </si>
  <si>
    <t>МООО "ВОИ-Инвест"</t>
  </si>
  <si>
    <t>2 точки к РУ-10кВ ПС-220-Дмитров: - фидер №5 (существющее ТП); - фидер №8 (существующее ТП).</t>
  </si>
  <si>
    <t>126256</t>
  </si>
  <si>
    <t>ЗРУ 10 кВ (яч.15) ПС 220 кВ Абакан-Районная</t>
  </si>
  <si>
    <t>ТУ №1:30.04.2010</t>
  </si>
  <si>
    <t>ТУ №1:30.04.2012</t>
  </si>
  <si>
    <t>19.07.2010</t>
  </si>
  <si>
    <t>10090045</t>
  </si>
  <si>
    <t>2 точки присоединения к шинам 10 кВ ПС 500/220/110/35/10 кВ Южная</t>
  </si>
  <si>
    <t>120493</t>
  </si>
  <si>
    <t>1.ПС 220 кВ Свободненская</t>
  </si>
  <si>
    <t>1.Амурская область, г.Свободный</t>
  </si>
  <si>
    <t>10065422</t>
  </si>
  <si>
    <t>одна точка присоединения к сущ. линейной ячейке №10 ЗРУ-10 кВ ПС 220 кВ Свободненская</t>
  </si>
  <si>
    <t>Этап ТУ №1:19.05.2010</t>
  </si>
  <si>
    <t>Этап ТУ №1:07.05.2010</t>
  </si>
  <si>
    <t>Этап ТУ №1:02.09.2010</t>
  </si>
  <si>
    <t>ТУ №1:07.06.2010</t>
  </si>
  <si>
    <t>29.04.2010</t>
  </si>
  <si>
    <t>20.05.2010</t>
  </si>
  <si>
    <t>Шины РУ-10 кВ ПС 220 кВ Заискитимская</t>
  </si>
  <si>
    <t>2 точки присоединения к щиту СН ПС 220 кВ Б-10</t>
  </si>
  <si>
    <t>2 точки присоединения к щиту СН ПС 220 кВ Вёшенская-2</t>
  </si>
  <si>
    <t>2 точки присоединения к щиту СН ПС 500 кВ Шахты</t>
  </si>
  <si>
    <t>2 точки присоединения к щиту СН ПС 220 кВ Г-20</t>
  </si>
  <si>
    <t>126540</t>
  </si>
  <si>
    <t>10033566</t>
  </si>
  <si>
    <t>ЩСН 0,4 кВ ПС 220 кВ Чара</t>
  </si>
  <si>
    <t>Этап ТУ №1:25.07.2010</t>
  </si>
  <si>
    <t>Этап ТУ №1:22.11.2010</t>
  </si>
  <si>
    <t>126539</t>
  </si>
  <si>
    <t>ЩСН 0,4 кВ ПС 220 кВ Куанда</t>
  </si>
  <si>
    <t>Этап ТУ №1:11.07.2010</t>
  </si>
  <si>
    <t>126537</t>
  </si>
  <si>
    <t>ЩСН 0,4 кВ ПС 220 кВ Таксимо</t>
  </si>
  <si>
    <t>1.ПС 110 кВ Изумрудная 2.ПС 220 кВ Псоу</t>
  </si>
  <si>
    <t>присоединение в рассечку КЛ 110 кВ Псоу - Изумрудная</t>
  </si>
  <si>
    <t>1.ПС 220 кВ Псоу 2.ПС 220 кВ Поселковая</t>
  </si>
  <si>
    <t>1.Краснодарский край, г. Сочи, с. Веселое 2. Краснодарский край, Адлеровский район, пос. Красная Поляна</t>
  </si>
  <si>
    <t>РУ-110 кВ ПС 220 кВ Поселковая (2 точки), РУ-110 кВ ПС 220 кВ Псоу (1 точка)</t>
  </si>
  <si>
    <t>190365</t>
  </si>
  <si>
    <t>10099455</t>
  </si>
  <si>
    <t>156384,80 руб.</t>
  </si>
  <si>
    <t>2 точки присоединения к РУ 10 кВ ПС 220 кВ Аэропорт</t>
  </si>
  <si>
    <t>Заявителем оплачена неустойка за просрочку выполнения мероприятий по договору ТП за период с 19.06.2014 по 15.11.2016 в размере 156384,80 руб.</t>
  </si>
  <si>
    <t>ТУ №1:20.07.2010;ТУ №2:09.06.2011;ТУ №3:30.01.2014</t>
  </si>
  <si>
    <t>ТУ №1:20.07.2015;ТУ №2:20.07.2015;ТУ №3:20.07.2015</t>
  </si>
  <si>
    <t>122266</t>
  </si>
  <si>
    <t>2 точки к РУ-20кВ ПС-500кВ-Западная (номера фидеров определить проектом) II категория надёжности</t>
  </si>
  <si>
    <t>ТУ №1:04.06.2010;ТУ №2:12.04.2012;ТУ №3:12.12.2012;ТУ №4:25.07.2013</t>
  </si>
  <si>
    <t>ТУ №1:04.06.2013;ТУ №2:04.06.2013;ТУ №3:04.06.2013;ТУ №4:04.06.2015</t>
  </si>
  <si>
    <t>0004:31.05.2013;1.16476""0001:30.06.2012;3.41534""0002:31.07.2012;0.61463""0003:30.10.2012;4.80527""</t>
  </si>
  <si>
    <t>123048</t>
  </si>
  <si>
    <t>10054547</t>
  </si>
  <si>
    <t>для ООО "СолидСтройГрупп"</t>
  </si>
  <si>
    <t>2 точки в новом ЗРУ-20кВ ПС-500кВ-Чагино (номера фидеров определить проектом) II категория надёжности</t>
  </si>
  <si>
    <t>ТУ №1:04.06.2010;ТУ №2:13.06.2013;ТУ №3:19.12.2013;ТУ №4:26.05.2014;ТУ №5:26.05.2015;ТУ №6:07.10.2016;ТУ №7:12.07.2018</t>
  </si>
  <si>
    <t>ТУ №1:04.06.2013;ТУ №2:04.06.2014;ТУ №3:04.06.2014;ТУ №4:04.06.2015;ТУ №5:04.06.2016;ТУ №6:04.06.2018;ТУ №7:31.12.2019</t>
  </si>
  <si>
    <t>0001:30.06.2012;11.00000""</t>
  </si>
  <si>
    <t>0.18467000</t>
  </si>
  <si>
    <t>138742</t>
  </si>
  <si>
    <t>Поволжский филиал ОАО МегаФон</t>
  </si>
  <si>
    <t>ТУ №1:10.10.2012;ТУ №2:31.01.2014;ТУ №3:13.05.2010</t>
  </si>
  <si>
    <t>ТУ №1:20.11.2013;ТУ №2:31.12.2014;ТУ №3:13.05.2012</t>
  </si>
  <si>
    <t>138741</t>
  </si>
  <si>
    <t>138740</t>
  </si>
  <si>
    <t>ОАО "МегаФон", Грязинский р-н ЛипецкОбл</t>
  </si>
  <si>
    <t>2 (две) резервные точки в ЩСН: - вводные контакты автоматического выключателя 0,4кВ на ПСН 1114 (панель №2) 1СШ в ЩСН на ПС-500- Липецкая; - вводные контакты автоматического выключателя 0,4кВ на ПСН 1114 (панель №7) 2СШ в ЩСН на ПС-500- Липецкая.</t>
  </si>
  <si>
    <t>ТУ №1:13.05.2010;ТУ №2:10.10.2012;ТУ №3:31.01.2014</t>
  </si>
  <si>
    <t>ТУ №1:13.05.2012;ТУ №2:20.11.2013;ТУ №3:31.12.2014</t>
  </si>
  <si>
    <t>138739</t>
  </si>
  <si>
    <t>ТУ №1:13.05.2010;ТУ №2:10.10.2012</t>
  </si>
  <si>
    <t>ТУ №1:13.05.2012;ТУ №2:20.11.2013</t>
  </si>
  <si>
    <t>18.10.2012</t>
  </si>
  <si>
    <t>138737</t>
  </si>
  <si>
    <t>1.ПС 500 кВ Борино</t>
  </si>
  <si>
    <t>1.Липецкая область, Липецкий район, село Боринское</t>
  </si>
  <si>
    <t>2 точки: - вводные контакты автоматического выключателя 0,4 кВ на панели № 31 ГЩУ (1-я с.ш.) на ПС 500 кВ Борино; - вводные контакты автоматического выключателя 0,4 кВ на панели № 49 ГЩУ (2-я с.ш.) на ПС 500 кВ Борино</t>
  </si>
  <si>
    <t>ТУ №1:12.05.2012;ТУ №2:20.11.2013;ТУ №3:31.12.2014</t>
  </si>
  <si>
    <t>0.00633313</t>
  </si>
  <si>
    <t>138769</t>
  </si>
  <si>
    <t>ТУ №1:13.05.2010;ТУ №2:08.10.2012</t>
  </si>
  <si>
    <t>ТУ №1:13.05.2010;ТУ №2:20.11.2013</t>
  </si>
  <si>
    <t>138765</t>
  </si>
  <si>
    <t>138755</t>
  </si>
  <si>
    <t>138750</t>
  </si>
  <si>
    <t>Контейнер НРП.</t>
  </si>
  <si>
    <t>2 точки на ЩСН-0,4 кВ ПС Сатаровская</t>
  </si>
  <si>
    <t>ТУ №1:13.05.2010;ТУ №2:13.10.2014;ТУ №3:14.07.2015;ТУ №4:11.01.2016</t>
  </si>
  <si>
    <t>ТУ №1:13.05.2012;ТУ №2:13.05.2015;ТУ №3:01.07.2016;ТУ №4:01.07.2016</t>
  </si>
  <si>
    <t>138746</t>
  </si>
  <si>
    <t>ОАО "Евротел"( МТС)</t>
  </si>
  <si>
    <t>С</t>
  </si>
  <si>
    <t>2 (две) существующие точки: - новый автоматический выключатель на сущ.панели 0,4кВ I секции ЩСН ПС-АНДРЕАНОВСКАЯ; - новый автоматический выключатель на сущ.панели 0,4кВ II секции ЩСН ПС-АНДРЕАНОВСКАЯ. Номера панелей определить проектом и согласовать с ПМЭ</t>
  </si>
  <si>
    <t>138744</t>
  </si>
  <si>
    <t>2 точки к ЩСН-0,4 ПС Балашовская</t>
  </si>
  <si>
    <t>0001:30.12.2014;0.01600""</t>
  </si>
  <si>
    <t>128728</t>
  </si>
  <si>
    <t>ПС-110-ЮгоЗападная</t>
  </si>
  <si>
    <t>тная-правая" на ОРУ-110кВ^ПС-СОКОЛ.^</t>
  </si>
  <si>
    <t>4 (четыре) существующие точки: - лин/яч. ВЛ-110кВ "Московская-левая" на ОРУ-110кВ ПС-ПРАВОБЕРЕЖНАЯ; - лин/яч. ВЛ-110кВ "Московская-правая" на ОРУ-110кВ ПС-ПРАВОБЕРЕЖНАЯ; - лин/яч. ВЛ-110кВ "Цементная-левая" на ОРУ-110кВ ПС-СОКОЛ; - лин/яч. ВЛ-110кВ "Цемен</t>
  </si>
  <si>
    <t>2108.58920000</t>
  </si>
  <si>
    <t>ТУ №1:20.09.2010;ТУ №2:22.03.2011;ТУ №3:12.11.2013;ТУ №4:26.10.2015;ТУ №5:27.04.2016;ТУ №6:24.10.2017;ТУ №7:22.01.2018;ТУ №8:13.03.2019;ТУ №9:15.06.2020</t>
  </si>
  <si>
    <t>ТУ №1:20.09.2013;ТУ №2:20.09.2013;ТУ №3:31.12.2014;ТУ №4:28.02.2016;ТУ №5:28.02.2016;ТУ №6:31.12.2018;ТУ №7:31.12.2018;ТУ №8:31.12.2020;ТУ №9:31.12.2021</t>
  </si>
  <si>
    <t>0001:31.12.2012;44.00000""</t>
  </si>
  <si>
    <t>0.27494000</t>
  </si>
  <si>
    <t>118216</t>
  </si>
  <si>
    <t>РП-026 ГКОС к РУ-10 кВ ПС 110 Ледовый дворец (1 точка), РУ-10 кВ ПС 110 кВ Имеретинская (1 точка)</t>
  </si>
  <si>
    <t>ТУ №1:05.05.2010</t>
  </si>
  <si>
    <t>0001:31.07.2012;6.76200""</t>
  </si>
  <si>
    <t>ООО Дика</t>
  </si>
  <si>
    <t>ЗРУ-10 яч. 105</t>
  </si>
  <si>
    <t>ВЛ 110 Сургут - Зеленая ВЛ 110 Сургут -Олимпийская ВЛ 110 Барсово - Зеленая ВЛ 110 Барсово - Олимпийская</t>
  </si>
  <si>
    <t>ВЛ-110 Барсово-Березка, ВЛ-110 Барсово-Сургут1, ВЛ-110 Сургут1-Барсово</t>
  </si>
  <si>
    <t>138753</t>
  </si>
  <si>
    <t>ТУ №1:13.05.2010;ТУ №2:31.01.2014</t>
  </si>
  <si>
    <t>ТУ №1:13.05.2012;ТУ №2:31.12.2014</t>
  </si>
  <si>
    <t>498409</t>
  </si>
  <si>
    <t>1 точка: - фидер №6 ЗРУ-10кВ ПС-220-Дмитров</t>
  </si>
  <si>
    <t>10090006</t>
  </si>
  <si>
    <t>124826</t>
  </si>
  <si>
    <t>ООО "Дальнефтепровод"</t>
  </si>
  <si>
    <t>одна точка присоединения к ячейке 10 кВ ПС 220 кВ Магдагачи</t>
  </si>
  <si>
    <t>Оферта Дополнительного соглашения №1 на подписи у завителя.</t>
  </si>
  <si>
    <t>Этап ТУ №1:14.05.2010</t>
  </si>
  <si>
    <t>Этап ТУ №1:16.04.2010</t>
  </si>
  <si>
    <t>ТУ №1:16.04.2010</t>
  </si>
  <si>
    <t>ТУ №1:16.04.2012</t>
  </si>
  <si>
    <t>86827</t>
  </si>
  <si>
    <t>10057271</t>
  </si>
  <si>
    <t>Две точки ЗРУ-10 кВ ПС 220 кВ Яблоновская</t>
  </si>
  <si>
    <t>ТУ №1:03.09.2009;ТУ №2:29.12.2012</t>
  </si>
  <si>
    <t>ТУ №1:03.09.2011;ТУ №2:03.09.2014</t>
  </si>
  <si>
    <t>0001:30.12.2013;8.50000""</t>
  </si>
  <si>
    <t>13.04.2009</t>
  </si>
  <si>
    <t>79351</t>
  </si>
  <si>
    <t>КГБУ "УКС"</t>
  </si>
  <si>
    <t>Шины РУ-10 кВ ПС 220 кВ Центр</t>
  </si>
  <si>
    <t>ТУ №1:08.04.2009</t>
  </si>
  <si>
    <t>26.06.2009</t>
  </si>
  <si>
    <t>28.08.2009</t>
  </si>
  <si>
    <t>130467</t>
  </si>
  <si>
    <t>Шины ОРУ-35 кВ ПС 220 кВ Чесноковская</t>
  </si>
  <si>
    <t>Этап ТУ №1:13.08.2010</t>
  </si>
  <si>
    <t>ТУ №1:07.12.2010</t>
  </si>
  <si>
    <t>ТУ №1:07.12.2013</t>
  </si>
  <si>
    <t>10090000</t>
  </si>
  <si>
    <t>Шины ОРУ-110 кВ ПС 220 кВ Бийская РПП</t>
  </si>
  <si>
    <t>Существующие точки присоединения ВЛ 220 кВ к ОРУ 220 кВ ТЭЦ ВАЗа</t>
  </si>
  <si>
    <t>для ООО "ОТРАДА-ЮГ"</t>
  </si>
  <si>
    <t>134378</t>
  </si>
  <si>
    <t>Калужская ТЭЦ-1</t>
  </si>
  <si>
    <t>2 (две) существующие точки: - сущ. лин/яч ВЛ-110кВ "Спутник-Маяк с отп." в ОРУ- 110кВ на ПС-220-СПУТНИК; - к сущ.лин/яч ВЛ-110кВ "Орбита-Квань" в ОРУ-110кВ на ПС-220-ОРБИТА.</t>
  </si>
  <si>
    <t>ТУ №1:28.10.2010</t>
  </si>
  <si>
    <t>ТУ №1:28.10.2012</t>
  </si>
  <si>
    <t>0001:31.12.2010;36.90000""</t>
  </si>
  <si>
    <t>30.10.2010</t>
  </si>
  <si>
    <t>10.11.2010</t>
  </si>
  <si>
    <t>123034</t>
  </si>
  <si>
    <t>2 точки к РУ-20кВ ПС-500кВ-Бескудниково (номера фидеров определить проектом) II категория надёжности</t>
  </si>
  <si>
    <t>ТУ №1:04.06.2010;ТУ №2:19.05.2011</t>
  </si>
  <si>
    <t>ТУ №1:04.06.2013;ТУ №2:04.06.2013</t>
  </si>
  <si>
    <t>0001:31.12.2010;11.00000""</t>
  </si>
  <si>
    <t>0.16520000</t>
  </si>
  <si>
    <t>0.18714800</t>
  </si>
  <si>
    <t>121461</t>
  </si>
  <si>
    <t>10065434</t>
  </si>
  <si>
    <t>Стадион Спартак, Волоколамское шоссе, 67</t>
  </si>
  <si>
    <t>2 (две) существующие точки: - две резервные лин/яч 20кВ в ЗРУ-20кВ на ПС-500кВ- ЗАПАДНАЯ.</t>
  </si>
  <si>
    <t>ТУ №1:17.06.2010;ТУ №2:03.08.2015</t>
  </si>
  <si>
    <t>ТУ №1:18.06.2013;ТУ №2:06.07.2017</t>
  </si>
  <si>
    <t>0001:05.11.2011;1.50000""0003:31.12.2014;3.00000""0004:31.12.2015;0.00000""0002:31.12.2013;5.50000""</t>
  </si>
  <si>
    <t>25.05.2010</t>
  </si>
  <si>
    <t>07.05.2010</t>
  </si>
  <si>
    <t>0.26974800</t>
  </si>
  <si>
    <t>28.05.2012</t>
  </si>
  <si>
    <t>131834</t>
  </si>
  <si>
    <t>10057716</t>
  </si>
  <si>
    <t>ЩСН 0,4 кВ ПС 220 кВ Чесноковская</t>
  </si>
  <si>
    <t>Этап ТУ №1:04.05.2010</t>
  </si>
  <si>
    <t>ТУ №1:28.06.2010</t>
  </si>
  <si>
    <t>одна ВКЛ 10 кВ к одной ячейке КРУ-10 кВ Пс Свободненская</t>
  </si>
  <si>
    <t>126529</t>
  </si>
  <si>
    <t>Этап ТУ №1:29.05.2010</t>
  </si>
  <si>
    <t>Этап ТУ №1:08.06.2010</t>
  </si>
  <si>
    <t>Этап ТУ №1:14.04.2010</t>
  </si>
  <si>
    <t>Этап ТУ №1:17.09.2010</t>
  </si>
  <si>
    <t>ТУ №1:27.05.2010;ТУ №2:26.11.2012</t>
  </si>
  <si>
    <t>ТУ №1:27.05.2012;ТУ №2:27.05.2013</t>
  </si>
  <si>
    <t>126528</t>
  </si>
  <si>
    <t>Этап ТУ №1:09.05.2010</t>
  </si>
  <si>
    <t>29.04.2011</t>
  </si>
  <si>
    <t>126526</t>
  </si>
  <si>
    <t>Этап ТУ №1:26.06.2010</t>
  </si>
  <si>
    <t>630 кВА, 6/0,4 кВ.</t>
  </si>
  <si>
    <t>Увеличение максимальной мощности по двум существующим точкам присоединения к ячейкам ЗРУ 6 кВ ПС 220 кВ Ульяновская: к яч.21 - на 0,1308 МВт (до 5,4388 МВт); к яч.42 - на 0,1308 МВт (до 3,0858 МВт).</t>
  </si>
  <si>
    <t>50 кВА, 6/0,4 кВ.</t>
  </si>
  <si>
    <t>Увеличение максимальной мощности на 0,096 МВт по одной существующей точке присоединеия к ячейке №26 ЗРУ 6 кВ ПС 220 кВ Ульяновская</t>
  </si>
  <si>
    <t>Увеличение масимальной мощности на 0,02 МВт по одной существующей точке присоединения к ячейке №26 ЗРУ 6 кВ ПС 220 кВ Ульяновская</t>
  </si>
  <si>
    <t>67580</t>
  </si>
  <si>
    <t>10026342</t>
  </si>
  <si>
    <t>Ячейка № 30 ЗРУ 10 кВ ПС Минусинская-Опорная</t>
  </si>
  <si>
    <t>Этап ТУ №1:29.10.2008</t>
  </si>
  <si>
    <t>Этап ТУ №1:21.06.2010</t>
  </si>
  <si>
    <t>Этап ТУ №1:01.06.2013</t>
  </si>
  <si>
    <t>ТУ №1:21.12.2009;ТУ №2:14.03.2014;ТУ №3:11.08.2014</t>
  </si>
  <si>
    <t>ТУ №1:21.12.2014;ТУ №2:00.00.0000;ТУ №3:00.00.0000</t>
  </si>
  <si>
    <t>0001:31.12.2008;3.90000""</t>
  </si>
  <si>
    <t>01.10.2008</t>
  </si>
  <si>
    <t>ОРУ 110 кВ ПС 220 кВ Сора</t>
  </si>
  <si>
    <t>115604</t>
  </si>
  <si>
    <t>яч. № 8, 9; ЗРУ 10 кВ ГПП Кодинская.</t>
  </si>
  <si>
    <t>ТУ №1:12.05.2010;ТУ №2:14.01.2016;ТУ №3:28.03.2017</t>
  </si>
  <si>
    <t>ТУ №1:12.05.2012;ТУ №2:31.12.2016;ТУ №3:31.12.2017</t>
  </si>
  <si>
    <t>0001:31.12.2010;3.15000""</t>
  </si>
  <si>
    <t>26.07.2010</t>
  </si>
  <si>
    <t>09.03.2010</t>
  </si>
  <si>
    <t>реть заявку.</t>
  </si>
  <si>
    <t>ВЛ 6 кВ</t>
  </si>
  <si>
    <t>Заявка поступила по факсу, оригинал на данное время отсутствует. Качество очень низкое, что не позволяет в полном объёме рассмотреть заявку.</t>
  </si>
  <si>
    <t>ВЛ 110 кВ Шагол - Сосновская</t>
  </si>
  <si>
    <t>ВЛ 110 кВ Чебаркульская - Непряхино</t>
  </si>
  <si>
    <t>ВЛ 10кВ от ф.№4 ПС 110 кВ Ракитная</t>
  </si>
  <si>
    <t>175806</t>
  </si>
  <si>
    <t>1.ПС 220 кВ Кама 2.ПС 220 кВ Каучук</t>
  </si>
  <si>
    <t>1.Удмуртская Республика, г. Сарапул 2.Пермский край, г.Чайковский</t>
  </si>
  <si>
    <t>ячейка ВЛ 110кВ Кама-Сарапул 1цепь ОРУ 110кВ ПС Кама, ячейка ВЛ 110кВ Кама-Сарапул 2цепь ОРУ 110кВ ПС Кама; ячейка ВЛ 110кВ Каучук-Сарапул ОРУ 110кВ ПС Каучук.</t>
  </si>
  <si>
    <t>ТУ №1:14.01.2011;ТУ №2:18.08.2011;ТУ №3:15.03.2013</t>
  </si>
  <si>
    <t>ТУ №1:17.01.2013;ТУ №2:17.01.2013;ТУ №3:31.12.2013</t>
  </si>
  <si>
    <t>0001:23.12.2011;0.00000""0002:23.12.2013;0.00000""</t>
  </si>
  <si>
    <t>30.12.2012</t>
  </si>
  <si>
    <t>175938</t>
  </si>
  <si>
    <t>ячейка ВЛ 110кВ Позимь-ТЭЦ-2 3цепь ОРУ 110кВ ПС Позимь, ячейка ВЛ 110кВ Позимь-ТЭЦ-2 4цепь ОРУ 110 кВ ПС Позимь</t>
  </si>
  <si>
    <t>Просрочка даты направления ТУ заявителю вызвана задержкой ТУ на рассмотрении системным оператором.</t>
  </si>
  <si>
    <t>ТУ №1:19.01.2010</t>
  </si>
  <si>
    <t>ТУ №1:19.01.2013</t>
  </si>
  <si>
    <t>128267</t>
  </si>
  <si>
    <t>IKEA</t>
  </si>
  <si>
    <t>3 точки присоединения к ЕНЭС: 1. яч. ОРУ-110 ПС 220 Кировская; 2. яч. ОРУ-110 ПС 220 Кировская; 3. яч. ОРУ-110 ПС 220 Солнечная.</t>
  </si>
  <si>
    <t>ТУ №1:05.08.2010;ТУ №2:08.12.2010;ТУ №3:12.01.2016</t>
  </si>
  <si>
    <t>ТУ №1:05.08.2015;ТУ №2:00.00.0000;ТУ №3:29.01.2016</t>
  </si>
  <si>
    <t>0001:30.12.2015;19.00000""</t>
  </si>
  <si>
    <t>03.09.2011</t>
  </si>
  <si>
    <t>0.36049000</t>
  </si>
  <si>
    <t>121986</t>
  </si>
  <si>
    <t>10065397</t>
  </si>
  <si>
    <t>Шины 10 кВ ПС 220 кВ КИСК</t>
  </si>
  <si>
    <t>ТУ №1:09.06.2010</t>
  </si>
  <si>
    <t>04.06.2010</t>
  </si>
  <si>
    <t>171677</t>
  </si>
  <si>
    <t>1.ПС 220 кВ Мраморная</t>
  </si>
  <si>
    <t>1.Челябинская област, г.Верхний Уфалей, пос.Боровой</t>
  </si>
  <si>
    <t>1 точка присоединения - ОРУ 110 кВ ПС 220/110/10 кВ Мраморная (планируется строительство новой ячейки)</t>
  </si>
  <si>
    <t>Заявителю письмом № М4/6/786 от 12.05.2011 направлено ДС №1</t>
  </si>
  <si>
    <t>Этап ТУ №1:08.10.2010</t>
  </si>
  <si>
    <t>ТУ №1:14.09.2013</t>
  </si>
  <si>
    <t>123746</t>
  </si>
  <si>
    <t>10052229</t>
  </si>
  <si>
    <t>ООО ПСК ДОМ</t>
  </si>
  <si>
    <t>Увеличение заявленной и присоединённой мощности в точках: ячейка №33 и №37 ЗРУ-6 кВ ПС 220 кВ Широкая</t>
  </si>
  <si>
    <t>договор без инвестиционной составляющей</t>
  </si>
  <si>
    <t>ТУ №1:07.06.2010;ТУ №2:07.10.2010;ТУ №3:19.12.2011</t>
  </si>
  <si>
    <t>ТУ №1:07.06.2012;ТУ №2:07.10.2012;ТУ №3:19.12.2013</t>
  </si>
  <si>
    <t>15.06.2010</t>
  </si>
  <si>
    <t>117953</t>
  </si>
  <si>
    <t>РУ-10 кВ ПС 220/110/10 кВ Псоу (4 новые ячейки)</t>
  </si>
  <si>
    <t>ТУ №1:12.10.2010;ТУ №2:26.02.2013</t>
  </si>
  <si>
    <t>ТУ №1:12.10.2014;ТУ №2:12.10.2014</t>
  </si>
  <si>
    <t>0001:31.12.2010;8.00000""</t>
  </si>
  <si>
    <t>ПС 220 кВ Б-10, щит СН</t>
  </si>
  <si>
    <t>ПС 110 кВ Милютинская</t>
  </si>
  <si>
    <t>ПС 220 кВ Вешенская-2, щит СН</t>
  </si>
  <si>
    <t>ПС 220 кВ Г-20, щит СН</t>
  </si>
  <si>
    <t>ПС 500 кВ Шахты, щит СН</t>
  </si>
  <si>
    <t>118111</t>
  </si>
  <si>
    <t>две точки к ОРУ-110 кВ ПС 220 кВ Р-20</t>
  </si>
  <si>
    <t>01.02.2011</t>
  </si>
  <si>
    <t>0.08061319</t>
  </si>
  <si>
    <t>две точки присоединения: яч. № 19 и яч. № 30 ЗРУ-6 кВ ПС 220 кВ Ульяновская</t>
  </si>
  <si>
    <t>121265</t>
  </si>
  <si>
    <t>1.ПС 220 кВ Оросительная</t>
  </si>
  <si>
    <t>1.Самарская область, Приволжский район, пос.Ильмень</t>
  </si>
  <si>
    <t>10065318</t>
  </si>
  <si>
    <t>1 точка существующая-через сети ОАО "МРСК Волги" (ф. № 13 РУ 10 кВ ПС 220 кВ Оросительная); 2 точка планириуемая-резервная ячейка РУ 10 кВ ПС 220 кВ Оросительная.</t>
  </si>
  <si>
    <t>Этап ТУ №1:06.10.2010</t>
  </si>
  <si>
    <t>Этап ТУ №1:16.10.2010</t>
  </si>
  <si>
    <t>ТУ №1:21.05.2010;ТУ №2:27.08.2012</t>
  </si>
  <si>
    <t>ТУ №1:21.05.2012;ТУ №2:01.11.2012</t>
  </si>
  <si>
    <t>0001:30.12.2010;1.65000""</t>
  </si>
  <si>
    <t>29.05.2010</t>
  </si>
  <si>
    <t>03.03.2012</t>
  </si>
  <si>
    <t>25.05.2012</t>
  </si>
  <si>
    <t>28.07.2010</t>
  </si>
  <si>
    <t>0.62275208</t>
  </si>
  <si>
    <t>2.14989392</t>
  </si>
  <si>
    <t>117951</t>
  </si>
  <si>
    <t>519752, 13250</t>
  </si>
  <si>
    <t>2012;2013</t>
  </si>
  <si>
    <t>РУ 10 кВ ПС 110 кВ Лаура (1 точка), РУ 10 кВ ПС 110 кВ Роза Хутор (1 точка)</t>
  </si>
  <si>
    <t>ТУ №1:21.04.2010</t>
  </si>
  <si>
    <t>0001:30.06.2012;5.60000""</t>
  </si>
  <si>
    <t>44471</t>
  </si>
  <si>
    <t>50015167</t>
  </si>
  <si>
    <t>РУ-10кВ - 4 точки</t>
  </si>
  <si>
    <t>ТУ №1:09.04.2008</t>
  </si>
  <si>
    <t>ТУ №1:09.04.2010</t>
  </si>
  <si>
    <t>19.01.2008</t>
  </si>
  <si>
    <t>04.02.2008</t>
  </si>
  <si>
    <t>0.28166600</t>
  </si>
  <si>
    <t>138937</t>
  </si>
  <si>
    <t>2 новые точки: - по КЛ-10кВ к нов.яч. I-й СШ РУ-10кВ ПС-220-ОКА - по КЛ-10кВ к нов.яч. II-й СШ РУ-10кВ ПС-220-ОКА</t>
  </si>
  <si>
    <t>ТУ №1:17.02.2011</t>
  </si>
  <si>
    <t>ТУ №1:17.02.2013</t>
  </si>
  <si>
    <t>06.11.2010</t>
  </si>
  <si>
    <t>0.15812000</t>
  </si>
  <si>
    <t>0.16708800</t>
  </si>
  <si>
    <t>124739</t>
  </si>
  <si>
    <t>1 точка присоединения- напряжение в точке присоединения 0,4 кВ</t>
  </si>
  <si>
    <t>ТУ №1:29.03.2010;ТУ №2:06.11.2012;ТУ №3:18.12.2014;ТУ №4:18.05.2016</t>
  </si>
  <si>
    <t>ТУ №1:29.03.2012;ТУ №2:29.03.2014;ТУ №3:29.03.2015;ТУ №4:31.12.2016</t>
  </si>
  <si>
    <t>07.08.2010</t>
  </si>
  <si>
    <t>124741</t>
  </si>
  <si>
    <t>2 точки присоединения- напряжение в точках присоединения 0,4 кВ</t>
  </si>
  <si>
    <t>124740</t>
  </si>
  <si>
    <t>2 точки присоединения- напряжение в точках присоединения 0,4 кВ.</t>
  </si>
  <si>
    <t>ТУ №1:06.11.2012;ТУ №2:08.12.2014;ТУ №3:18.05.2016;ТУ №4:29.03.2010</t>
  </si>
  <si>
    <t>ТУ №1:29.03.2014;ТУ №2:29.03.2015;ТУ №3:31.12.2016;ТУ №4:29.03.2012</t>
  </si>
  <si>
    <t>124742</t>
  </si>
  <si>
    <t>для Оператора телефонной связи</t>
  </si>
  <si>
    <t>Две точки присоединения - 0,4 кВ в точках присоединения</t>
  </si>
  <si>
    <t>96213</t>
  </si>
  <si>
    <t>50015515</t>
  </si>
  <si>
    <t>Администрация г.Хабаровска</t>
  </si>
  <si>
    <t>ки с напряжения^10 кВ</t>
  </si>
  <si>
    <t>с ООО "Наноэлектромонтаж"</t>
  </si>
  <si>
    <t>поэтапно: 1. этап - одна ВЛ 10 кВ, питающая КТП 10/6 кВ, присоединяется к яч.10 кВ №15 ПС 220 кВ Левобережная (временное электроснабжение); 2 этап -две ВЛ 35 кВ, питающие ПС 35 кВ Водозабор присоединяются к двум яч.35 кВ ПС Левобережная с переводом нагруз</t>
  </si>
  <si>
    <t>ТЗ на право закл. дог-ра по поставке осн.оборуд. утв-но 10.03.10, договор на корректировку ПСД и СМР от 10.12.2010 ЦИУС Востока с ООО "Наноэлектромонтаж"</t>
  </si>
  <si>
    <t>Этап ТУ №1:05.11.2009</t>
  </si>
  <si>
    <t>Этап ТУ №1:31.08.2010</t>
  </si>
  <si>
    <t>Этап ТУ №1:16.11.2009</t>
  </si>
  <si>
    <t>Этап ТУ №1:06.12.2010</t>
  </si>
  <si>
    <t>Этап ТУ №1:10.12.2011</t>
  </si>
  <si>
    <t>ТУ №1:05.10.2009;ТУ №2:26.10.2010;ТУ №3:19.10.2012;ТУ №4:29.04.2013;ТУ №5:01.11.2013</t>
  </si>
  <si>
    <t>ТУ №1:05.10.2012;ТУ №2:26.10.2013;ТУ №3:26.10.2013;ТУ №4:26.10.2013;ТУ №5:30.12.2013</t>
  </si>
  <si>
    <t>0001:30.10.2011;2.00000""0002:30.09.2011;6.00000""0003:30.11.2012;4.00000""</t>
  </si>
  <si>
    <t>02.06.2010</t>
  </si>
  <si>
    <t>29.12.2009</t>
  </si>
  <si>
    <t>138385</t>
  </si>
  <si>
    <t>2 точки: - ВЛ-110кВ к сущ.яч. №196 ОРУ-110кВ ПС-500-ЛУЧ; - ВЛ-110кВ к сущ.яч."Сормовская-1" ОРУ-110кВ ПС- 220-ЗАРЕЧНАЯ</t>
  </si>
  <si>
    <t>ТУ №1:05.03.2011</t>
  </si>
  <si>
    <t>ТУ №1:05.03.2015</t>
  </si>
  <si>
    <t>0001:31.12.2016;56.00000""</t>
  </si>
  <si>
    <t>10035365</t>
  </si>
  <si>
    <t>2 точки присоединения к двухцепной ВЛ-110 кВ "Победа -Краностроитель" (район опоры №61, 62,63- точный номер опоры определится проектом)</t>
  </si>
  <si>
    <t>120440</t>
  </si>
  <si>
    <t>ЩС АВР 380/220 В (ПС 220кВ Черемшанская)</t>
  </si>
  <si>
    <t>Длительное оформление Заявителем Актов ТП и ОУ.</t>
  </si>
  <si>
    <t>Этап ТУ №1:30.04.2010</t>
  </si>
  <si>
    <t>Этап ТУ №1:06.08.2010</t>
  </si>
  <si>
    <t>ТУ №1:07.04.2010</t>
  </si>
  <si>
    <t>ТУ №1:07.04.2012</t>
  </si>
  <si>
    <t>12.08.2010</t>
  </si>
  <si>
    <t>22.07.2010</t>
  </si>
  <si>
    <t>заходы от двух ВЛ 220 кВ Нерюнгринская ГРЭС-Нижний Куранах</t>
  </si>
  <si>
    <t>136041</t>
  </si>
  <si>
    <t>2 ячейки 220 кВ ПС 220 кВ НПС-18</t>
  </si>
  <si>
    <t>ТУ №1:02.10.2010;ТУ №2:06.04.2011;ТУ №3:07.11.2011</t>
  </si>
  <si>
    <t>ТУ №1:02.10.2014;ТУ №2:06.04.2015;ТУ №3:07.11.2015</t>
  </si>
  <si>
    <t>0001:31.12.2012;10.00000""0002:31.12.2013;50.00000""</t>
  </si>
  <si>
    <t>126800</t>
  </si>
  <si>
    <t>ООО "Йокохама" (ОЭЗ ППТ "Липецк")</t>
  </si>
  <si>
    <t>2 (две) существующие точки: - Сущ.лин/яч ВЛ 110 кВ "Двуречки-левая"; - Сущ.лин/яч ВЛ 110 кВ "Двуречки-правая".  Требуется замена Уставок защит на оборудовании ячеек ВЛ-110кВ "Двуречки-левая" и "Двуречки-правая"</t>
  </si>
  <si>
    <t>ТУ №1:11.08.2010;ТУ №2:16.11.2010</t>
  </si>
  <si>
    <t>ТУ №1:11.08.2012;ТУ №2:11.08.2012</t>
  </si>
  <si>
    <t>121581</t>
  </si>
  <si>
    <t>Реконструкции ПС 110 кВ Северный Портал (сооружение 1 (одной) ячейки в ЗРУ 10 кВ для переподключения электроустановок Минобороны РФ)</t>
  </si>
  <si>
    <t>3331499</t>
  </si>
  <si>
    <t>140</t>
  </si>
  <si>
    <t>20.05.2018</t>
  </si>
  <si>
    <t>7318780.00000000</t>
  </si>
  <si>
    <t>на 1 этапе: одна резервная ячейка №Ф-4 РУ 10 кВ ПС 110 кВ Северный Портал, на 2 этапе: вновь сооружаемая яч в РУ 10 кВ Северный Портал</t>
  </si>
  <si>
    <t>ТУ №1:25.02.2011;ТУ №2:24.09.2018;ТУ №3:25.06.2019</t>
  </si>
  <si>
    <t>ТУ №1:25.02.2016;ТУ №2:31.12.2018;ТУ №3:31.12.2020</t>
  </si>
  <si>
    <t>0001:31.12.2011;0.26430""</t>
  </si>
  <si>
    <t>0.02979618</t>
  </si>
  <si>
    <t>РУ 10 кВ ПС 220 кВ Витаминкомбинат (2 новые ячейки)</t>
  </si>
  <si>
    <t>ТУ №1:07.12.2009</t>
  </si>
  <si>
    <t>ТУ №1:07.12.2011</t>
  </si>
  <si>
    <t>123788</t>
  </si>
  <si>
    <t>2 ячейки 10 кВ РУ 10 кВ ПС 330 кВ Колпино</t>
  </si>
  <si>
    <t>Этап ТУ №1:07.07.2010</t>
  </si>
  <si>
    <t>Этап ТУ №1:18.01.2011</t>
  </si>
  <si>
    <t>Этап ТУ №1:09.02.2011</t>
  </si>
  <si>
    <t>Этап ТУ №1:16.08.2011</t>
  </si>
  <si>
    <t>ТУ №1:24.06.2010;ТУ №2:30.05.2011;ТУ №3:17.01.2012;ТУ №4:11.09.2012</t>
  </si>
  <si>
    <t>ТУ №1:24.06.2010;ТУ №2:30.05.2014;ТУ №3:17.01.2015;ТУ №4:17.01.2015</t>
  </si>
  <si>
    <t>1.ПС 220 кВ Восточно-Моховая 2.ПС 220 кВ Контур 3.ПС 220 кВ Пимская</t>
  </si>
  <si>
    <t>ОАО Сургутнефтегаз</t>
  </si>
  <si>
    <t>а тр-ов 2х16МВА на 2х25МВА)</t>
  </si>
  <si>
    <t>ВЛ 110 Пимская-Зап.Камынская-1,2 ВЛ 110 Контур-Зап.Камынская ВЛ 110 Контур - Ай-Пимская ВЛ 110 Контур-Лукьявинская-1,2 ВЛ 110 В.мох - Сова-1,2</t>
  </si>
  <si>
    <t>ПС-110кВ Виктория (ДНС-3)(2х16МВА) ПС-110кВ Ватлорская(2х25МВА) ПС-110кВ Конитлорская(2х25МВА) ПС-110кВ Западно-Камынская (замена тр-ов 2х16МВА на 2х25МВА)</t>
  </si>
  <si>
    <t>1.ПС 220 кВ Орбита 2.ПС 500 кВ Белозерная 3.ПС 220 кВ Мирная</t>
  </si>
  <si>
    <t>кая(2х40МВА)</t>
  </si>
  <si>
    <t>ВЛ-110кВ Орбита-Факел-1,2 ц., Мирная-Факел-1,2 ц., Комета-Факел-1,2 ц., Белозёрна-Орбита, Белозёрна- Пламя,Орбита-Беллозёрна, Орбита-Пламя, Мираж-Вах, Мираж-Медвежья, Космос-Медвежья</t>
  </si>
  <si>
    <t>ПС-110кВ Большечерногорская(замена тр-ов 2х25МВА на 2х40МВА) ПС-110кВ КНС-11(замена тр-ов 2х25МВА на 2х40МВА) ПС-110кВ Усть-Вахская(2х40МВА)</t>
  </si>
  <si>
    <t>ОАО ТНК-ВР</t>
  </si>
  <si>
    <t>ВЛ-110кВ Красноленинская-Ендырская-1,2 ц.</t>
  </si>
  <si>
    <t>ПС-110кВ Каменное(2х40МВА)</t>
  </si>
  <si>
    <t>1.ПС 220 кВ Янга-Яха 2.ПС 500 кВ Холмогорская</t>
  </si>
  <si>
    <t>1.Тюменская область, Ямало-Ненецкий Автономный Округ, г.Ноябрьск, Пуровский район 2.Тюменская область, Ямало-Ненецкий Автономный Округ, Пуровский район</t>
  </si>
  <si>
    <t>ВЛ 110 Холмогорская-Летняя ВЛ 110 Холмогорская-Городская ВЛ 110 Янга-Яха - Летняя ВЛ 110 Янга-Яха - Городская</t>
  </si>
  <si>
    <t>ПС-110 Адмиральская(2х25МВА)</t>
  </si>
  <si>
    <t>128336</t>
  </si>
  <si>
    <t>1.ПС 220 кВ Правдинская 2.ПС 220 кВ Снежная</t>
  </si>
  <si>
    <t>1.Тюменская область, Ханты-Мансийский Автономный Округ-Югра, Нефтеюганский район 2.Тюменская область, Уватский район, пос.Муген</t>
  </si>
  <si>
    <t>ПП-110 Хантос, ПС-110 КНС-4,</t>
  </si>
  <si>
    <t>Этап ТУ №1:19.08.2010;Этап ТУ №2:19.08.2010</t>
  </si>
  <si>
    <t>Этап ТУ №1:23.08.2010;Этап ТУ №2:23.08.2010</t>
  </si>
  <si>
    <t>Этап ТУ №1:11.06.2010;Этап ТУ №2:11.06.2010</t>
  </si>
  <si>
    <t>Этап ТУ №1:19.09.2010;Этап ТУ №2:19.09.2010</t>
  </si>
  <si>
    <t>Этап ТУ №1:18.10.2010;Этап ТУ №2:18.10.2010</t>
  </si>
  <si>
    <t>Этап ТУ №1:08.06.2011;Этап ТУ №2:08.06.2011</t>
  </si>
  <si>
    <t>Этап ТУ №1:31.12.2011;Этап ТУ №2:31.12.2011</t>
  </si>
  <si>
    <t>Этап ТУ №1:10.05.2012;Этап ТУ №2:10.05.2012</t>
  </si>
  <si>
    <t>ТУ №1:05.08.2012</t>
  </si>
  <si>
    <t>29.07.2010</t>
  </si>
  <si>
    <t>14.89160000</t>
  </si>
  <si>
    <t>138862</t>
  </si>
  <si>
    <t>ВЛ-220 Сургут-Полоцкая</t>
  </si>
  <si>
    <t>ТУ №1:17.11.2011;ТУ №2:14.05.2012;ТУ №3:04.02.2015;ТУ №4:18.12.2015</t>
  </si>
  <si>
    <t>02.12.2010</t>
  </si>
  <si>
    <t>06.12.2010</t>
  </si>
  <si>
    <t>0.53631000</t>
  </si>
  <si>
    <t>ОАО "Уральская сталь"</t>
  </si>
  <si>
    <t>36168</t>
  </si>
  <si>
    <t>Две ячейки КВЛ 110 кВ Форносовская-6 и Форносовская-7 ОРУ 110 кВ ПС 750 кВ Ленинградская</t>
  </si>
  <si>
    <t>Этап ТУ №1:16.02.2010</t>
  </si>
  <si>
    <t>Этап ТУ №1:09.02.2009</t>
  </si>
  <si>
    <t>Этап ТУ №1:31.05.2009</t>
  </si>
  <si>
    <t>Этап ТУ №1:12.03.2008</t>
  </si>
  <si>
    <t>Этап ТУ №1:01.10.2009</t>
  </si>
  <si>
    <t>Этап ТУ №1:22.10.2009</t>
  </si>
  <si>
    <t>ТУ №1:16.11.2007</t>
  </si>
  <si>
    <t>25.01.2008</t>
  </si>
  <si>
    <t>30.04.2009</t>
  </si>
  <si>
    <t>01.08.2007</t>
  </si>
  <si>
    <t>25.03.2011</t>
  </si>
  <si>
    <t>120541</t>
  </si>
  <si>
    <t>завод "КРКА-РУС" в г. Истра М.О.</t>
  </si>
  <si>
    <t>2 (две) существующие точки: - по сущ. КВЛ-10кВ к лин.яч.№60 на ЗРУ 10кВ ПС-ЛУЧ; - по сущ. КВЛ-10кВ к лин.яч.№63 на ЗРУ 10кВ ПС-ЛУЧ.</t>
  </si>
  <si>
    <t>ТУ №1:00.00.0000;ТУ №2:01.06.2015;ТУ №3:24.11.2015;ТУ №4:06.05.2016</t>
  </si>
  <si>
    <t>ТУ №1:20.05.2015;ТУ №2:20.05.2017;ТУ №3:20.05.2017;ТУ №4:20.05.2017</t>
  </si>
  <si>
    <t>0001:31.12.2012;0.75000""</t>
  </si>
  <si>
    <t>20.08.2010</t>
  </si>
  <si>
    <t>121407</t>
  </si>
  <si>
    <t>50018211</t>
  </si>
  <si>
    <t>Электроустановки ФГБУ "Карелрыбвод" присоединяються двумя ЛЭП 6 кВ к двум существующим ячейкам РУ 6 кВ ПС 35 кВ Валаам.</t>
  </si>
  <si>
    <t>ТУ №1:31.05.2010</t>
  </si>
  <si>
    <t>ТУ №1:31.05.2012</t>
  </si>
  <si>
    <t>0001:31.12.2010;0.20000""</t>
  </si>
  <si>
    <t>0.02174646</t>
  </si>
  <si>
    <t>Одна новая линейная ячейка на ОРУ 110 кВ ПС 330 кВ Советск и увеличение по существующей ВЛ 110 кВ № 103</t>
  </si>
  <si>
    <t>126422</t>
  </si>
  <si>
    <t>10059897</t>
  </si>
  <si>
    <t>Шины РУ-10 кВ ПС 500 кВ Ново-Анжерская</t>
  </si>
  <si>
    <t>Этап ТУ №1:30.08.2010</t>
  </si>
  <si>
    <t>Этап ТУ №1:09.10.2012</t>
  </si>
  <si>
    <t>0001:31.12.2011;1.20000""</t>
  </si>
  <si>
    <t>02.08.2010</t>
  </si>
  <si>
    <t>100745</t>
  </si>
  <si>
    <t>1.ПС 500 кВ Чита</t>
  </si>
  <si>
    <t>Шины 0,4 кВ ПС 500 кВ Чита</t>
  </si>
  <si>
    <t>ТУ №1:15.02.2010</t>
  </si>
  <si>
    <t>29.03.2010</t>
  </si>
  <si>
    <t>10059896</t>
  </si>
  <si>
    <t>ЗАО "КЗЖБИ"</t>
  </si>
  <si>
    <t>Шины РУ-35 кВ ПС 500 кВ Красноярская</t>
  </si>
  <si>
    <t>10059899</t>
  </si>
  <si>
    <t>РУ 10 (6) кВ ПС Октябрьская</t>
  </si>
  <si>
    <t>10057655</t>
  </si>
  <si>
    <t>2 тп. ОРУ 110 кВ ПС Октябрьская.</t>
  </si>
  <si>
    <t>117143</t>
  </si>
  <si>
    <t>10065292</t>
  </si>
  <si>
    <t>ООО "ПИК-Инвест"</t>
  </si>
  <si>
    <t>2 точки присоединения к РУ-10 кВ ПС 500 кВ "Бескудниково"</t>
  </si>
  <si>
    <t>ТУ №1:08.04.2012</t>
  </si>
  <si>
    <t>24.04.2010</t>
  </si>
  <si>
    <t>22.04.2010</t>
  </si>
  <si>
    <t>0.10148000</t>
  </si>
  <si>
    <t>125066</t>
  </si>
  <si>
    <t>Этап ТУ №1:14.06.2010</t>
  </si>
  <si>
    <t>Этап ТУ №1:16.06.2010</t>
  </si>
  <si>
    <t>Этап ТУ №1:26.05.2010</t>
  </si>
  <si>
    <t>Этап ТУ №1:27.05.2010</t>
  </si>
  <si>
    <t>Этап ТУ №1:22.05.2012</t>
  </si>
  <si>
    <t>ТУ №1:05.08.2020</t>
  </si>
  <si>
    <t>0001:31.12.2015;3.41400""</t>
  </si>
  <si>
    <t>ПС-110 Бурдун,ПС-110 Северная,ПС-110 Сибжилстрой</t>
  </si>
  <si>
    <t>ВЛ-110 "Демьянская - Горная", ВЛ-110 "Демьянская - Юровская", ВЛ-110 "Иртыш - Менделеево-1,2"</t>
  </si>
  <si>
    <t>ВЛ-110 кВ Муравленковская-Орловская-1,2</t>
  </si>
  <si>
    <t>ВЛ-110 Вынгапур-Ярайнерская-1,2</t>
  </si>
  <si>
    <t>131833</t>
  </si>
  <si>
    <t>10010405</t>
  </si>
  <si>
    <t>Этап ТУ №1:10.09.2010</t>
  </si>
  <si>
    <t>10059900</t>
  </si>
  <si>
    <t>1 тп. РУ 6 кВ ПС Междуреченская</t>
  </si>
  <si>
    <t>95177</t>
  </si>
  <si>
    <t>1.ПС 220 кВ Могоча</t>
  </si>
  <si>
    <t>Шины 0,4 кВ ПС 220 кВ Могоча</t>
  </si>
  <si>
    <t>Этап ТУ №1:15.03.2010</t>
  </si>
  <si>
    <t>Этап ТУ №1:09.09.2010</t>
  </si>
  <si>
    <t>Этап ТУ №1:25.11.2010</t>
  </si>
  <si>
    <t>ТУ №1:28.09.2009</t>
  </si>
  <si>
    <t>26.04.2011</t>
  </si>
  <si>
    <t>03.03.2010</t>
  </si>
  <si>
    <t>06.11.2009</t>
  </si>
  <si>
    <t>94204</t>
  </si>
  <si>
    <t>10058510</t>
  </si>
  <si>
    <t>Шины ЗРУ 10 кВ ПС 220 кВ Центр КЛ 10 кВ (резерв)</t>
  </si>
  <si>
    <t>Этап ТУ №1:01.07.2009</t>
  </si>
  <si>
    <t>Этап ТУ №1:01.08.2009</t>
  </si>
  <si>
    <t>Этап ТУ №1:27.06.2009</t>
  </si>
  <si>
    <t>Этап ТУ №1:26.08.2009</t>
  </si>
  <si>
    <t>Этап ТУ №1:27.06.2012</t>
  </si>
  <si>
    <t>Этап ТУ №1:05.10.2013</t>
  </si>
  <si>
    <t>ТУ №1:16.11.2009</t>
  </si>
  <si>
    <t>0001:31.12.2013;0.40000""</t>
  </si>
  <si>
    <t>112441</t>
  </si>
  <si>
    <t>1.Алтайский край, г.Камень-на-Оби</t>
  </si>
  <si>
    <t>10056956</t>
  </si>
  <si>
    <t>ОАО "Алтайкрайэнерго"</t>
  </si>
  <si>
    <t>Шины РУ-10 кВ ПС 220 кВ Светлая</t>
  </si>
  <si>
    <t>ТУ №1:10.02.2010</t>
  </si>
  <si>
    <t>ТУ №1:10.02.2013</t>
  </si>
  <si>
    <t>03.08.2010</t>
  </si>
  <si>
    <t>25.02.2010</t>
  </si>
  <si>
    <t>16.03.2010</t>
  </si>
  <si>
    <t>95178</t>
  </si>
  <si>
    <t>Шины 0,4 кВ ПС 220 кВ Холбон</t>
  </si>
  <si>
    <t>100833</t>
  </si>
  <si>
    <t>10081417</t>
  </si>
  <si>
    <t>Этап ТУ №1:12.02.2010</t>
  </si>
  <si>
    <t>Этап ТУ №1:16.03.2010</t>
  </si>
  <si>
    <t>Этап ТУ №1:17.05.2009</t>
  </si>
  <si>
    <t>Этап ТУ №1:02.04.2010</t>
  </si>
  <si>
    <t>ТУ №1:18.02.2010</t>
  </si>
  <si>
    <t>12.02.2010</t>
  </si>
  <si>
    <t>131832</t>
  </si>
  <si>
    <t>ЩСН 0,4 кВ ПС 500 кВ Барабинская</t>
  </si>
  <si>
    <t>Этап ТУ №1:13.07.2010</t>
  </si>
  <si>
    <t>Этап ТУ №1:04.03.2010</t>
  </si>
  <si>
    <t>118791</t>
  </si>
  <si>
    <t>Этап ТУ №1:02.06.2010</t>
  </si>
  <si>
    <t>Этап ТУ №1:12.10.2010</t>
  </si>
  <si>
    <t>Этап ТУ №1:21.04.2010</t>
  </si>
  <si>
    <t>Этап ТУ №1:01.05.2011</t>
  </si>
  <si>
    <t>ТУ №1:28.10.2011;ТУ №2:27.05.2010;ТУ №3:25.04.2012;ТУ №4:02.08.2012;ТУ №5:29.08.2012</t>
  </si>
  <si>
    <t>ТУ №1:00.00.0000;ТУ №2:27.05.2015;ТУ №3:00.00.0000;ТУ №4:00.00.0000;ТУ №5:00.00.0000</t>
  </si>
  <si>
    <t>0002:31.12.2014;25.00000""0001:31.12.2013;30.00000""</t>
  </si>
  <si>
    <t>09.04.2010</t>
  </si>
  <si>
    <t>увеличение мощности по существующей точке присоединения Ф-22 РУ 10 кВ присоединение к новой ячейке РУ 10 кВ</t>
  </si>
  <si>
    <t>с 17.02.2010 проект договора находится на согласовании в ИА ФСК</t>
  </si>
  <si>
    <t>117362</t>
  </si>
  <si>
    <t>ООО "Южный нефтеперерабатывающий завод"</t>
  </si>
  <si>
    <t>РУ 110 кВ ПС 500 кВ Тихорецк (увеличение отбора мощности по линейной ячейке 110 кВ "Леушковскаятяговая" при подключении новой ПС 110/10 кВ "Нефтезавод" шлейфовым заходом от существующей ВЛ 110 кВ "Тихорецк  Леушковская- тяговая")</t>
  </si>
  <si>
    <t>ТУ №1:18.11.2009;ТУ №2:24.10.2011;ТУ №3:12.03.2015;ТУ №4:20.02.2016</t>
  </si>
  <si>
    <t>ТУ №1:18.11.2011;ТУ №2:24.10.2016;ТУ №3:15.01.2016;ТУ №4:30.12.2017</t>
  </si>
  <si>
    <t>0001:31.12.2009;11.70500""</t>
  </si>
  <si>
    <t>108506</t>
  </si>
  <si>
    <t>10886, 12917, 12912</t>
  </si>
  <si>
    <t>454</t>
  </si>
  <si>
    <t>2014;2007;2009</t>
  </si>
  <si>
    <t>2018;2012;2013</t>
  </si>
  <si>
    <t>РУ-110 кВ ПС 220 кВ Крымская (увеличение отбора мощности по сущ. линейной ячейке 110 кВ "Крымская- Тоннельная" при подключении новой ПС 110/6 кВ "Первомайская" шлейфовым заходом от ВЛ 110 кВ "Крымская- Тонельная")</t>
  </si>
  <si>
    <t>Этап ТУ №1:00.00.0000;Этап ТУ №2:03.03.2010</t>
  </si>
  <si>
    <t>Этап ТУ №1:00.00.0000;Этап ТУ №2:05.03.2010</t>
  </si>
  <si>
    <t>Этап ТУ №1:00.00.0000;Этап ТУ №2:23.11.2010</t>
  </si>
  <si>
    <t>Этап ТУ №1:00.00.0000;Этап ТУ №2:25.11.2010</t>
  </si>
  <si>
    <t>Этап ТУ №1:00.00.0000;Этап ТУ №2:12.02.2010</t>
  </si>
  <si>
    <t>Этап ТУ №1:00.00.0000;Этап ТУ №2:13.02.2010</t>
  </si>
  <si>
    <t>Этап ТУ №1:00.00.0000;Этап ТУ №2:29.07.2011</t>
  </si>
  <si>
    <t>ТУ №1:18.02.2010;ТУ №2:06.02.2012;ТУ №3:14.12.2012;ТУ №4:27.12.2013;ТУ №5:25.01.2016</t>
  </si>
  <si>
    <t>ТУ №1:18.02.2012;ТУ №2:18.12.2015;ТУ №3:18.12.2015;ТУ №4:18.12.2015;ТУ №5:31.12.2016</t>
  </si>
  <si>
    <t>0001:31.12.2011;35.00000""</t>
  </si>
  <si>
    <t>115614</t>
  </si>
  <si>
    <t>10059898</t>
  </si>
  <si>
    <t>2 тп РУ 10 кВ ПС Приангарская</t>
  </si>
  <si>
    <t>ТУ №1:20.01.2011</t>
  </si>
  <si>
    <t>20.04.2010</t>
  </si>
  <si>
    <t>118891</t>
  </si>
  <si>
    <t>ТУ №1:12.05.2010</t>
  </si>
  <si>
    <t>06.05.2010</t>
  </si>
  <si>
    <t>28.02.2011</t>
  </si>
  <si>
    <t>01.04.2010</t>
  </si>
  <si>
    <t>14.07.2010</t>
  </si>
  <si>
    <t>138934</t>
  </si>
  <si>
    <t>2 (две) существующие точки: - к лин/яч. ВЛ-110 кВ "Лежневская-1" в ОРУ-110 кВ на ПС-220-ИВАНОВО; - к лин/яч. ВЛ-110 кВ "Лежневская-2" в ОРУ-110 кВ на ПС-220-ИВАНОВО.</t>
  </si>
  <si>
    <t>Этап ТУ №1:23.12.2010</t>
  </si>
  <si>
    <t>Этап ТУ №1:25.12.2010</t>
  </si>
  <si>
    <t>Этап ТУ №1:31.12.2013</t>
  </si>
  <si>
    <t>ТУ №1:14.12.2010;ТУ №2:26.03.2012;ТУ №3:30.06.2014</t>
  </si>
  <si>
    <t>ТУ №1:14.12.2013;ТУ №2:14.12.2013;ТУ №3:14.12.2014</t>
  </si>
  <si>
    <t>0001:30.03.2012;5.00000""0002:31.12.2013;25.00000""</t>
  </si>
  <si>
    <t>0.60534000</t>
  </si>
  <si>
    <t>132092</t>
  </si>
  <si>
    <t>50015145</t>
  </si>
  <si>
    <t>КГУ "Служба Заказчика ТЭК и ЖКХ Хабаровс</t>
  </si>
  <si>
    <t>одна линейная ячейка на ОРУ-35 кВ ПС Высокогорная</t>
  </si>
  <si>
    <t>Этап ТУ №1:15.04.2010</t>
  </si>
  <si>
    <t>Этап ТУ №1:16.12.2010</t>
  </si>
  <si>
    <t>Этап ТУ №1:17.02.2010</t>
  </si>
  <si>
    <t>ТУ №1:05.07.2010;ТУ №2:22.08.2012</t>
  </si>
  <si>
    <t>ТУ №1:05.07.2012;ТУ №2:22.08.2015</t>
  </si>
  <si>
    <t>0001:26.06.2012;0.80000""</t>
  </si>
  <si>
    <t>24.09.2010</t>
  </si>
  <si>
    <t>30.08.2010</t>
  </si>
  <si>
    <t>130722</t>
  </si>
  <si>
    <t>1 тп 220 кВ ПС Восточная Т-201 1 тп 220 кВ ПС Восточная Т-202 1 тп 220 кВ ПС Томская Т-205 1 тп 220 кВ ПС ГПП-220 Т-214 Итого 4 тп. ФСК 1 тп 110 кВ ПС ГПП-220 1 тп 110 кВ ПС Восточная Итого 2 тп ТРК</t>
  </si>
  <si>
    <t>121354</t>
  </si>
  <si>
    <t>ООО РН-Аэро</t>
  </si>
  <si>
    <t>ТУ №1:20.05.2010</t>
  </si>
  <si>
    <t>06.11.2011</t>
  </si>
  <si>
    <t>128211</t>
  </si>
  <si>
    <t>10037175</t>
  </si>
  <si>
    <t>ЗАО "АГРО-ТРАСТ"</t>
  </si>
  <si>
    <t>ЗРУ 10 кВ ПС 220 кВ Московка. 2 точ. пр.</t>
  </si>
  <si>
    <t>ТУ №1:15.09.2010</t>
  </si>
  <si>
    <t>ТУ №1:01.04.2015</t>
  </si>
  <si>
    <t>0001:31.12.2009;1.00000""</t>
  </si>
  <si>
    <t>01.09.2010</t>
  </si>
  <si>
    <t>08.02.2011</t>
  </si>
  <si>
    <t>;08.02.2011</t>
  </si>
  <si>
    <t>;10000.00000000</t>
  </si>
  <si>
    <t>Шины ОРУ-110 кВ ПС 220 кВ Означенное-Районная</t>
  </si>
  <si>
    <t>97551</t>
  </si>
  <si>
    <t>Шины ОРУ-110 кВ ПС 220 кВ Кызылская</t>
  </si>
  <si>
    <t>ТУ №1:10.12.2009</t>
  </si>
  <si>
    <t>18.12.2009</t>
  </si>
  <si>
    <t>10.03.2010</t>
  </si>
  <si>
    <t>96638</t>
  </si>
  <si>
    <t>Шины ОРУ-110 кВ ПС 220 кВ ГПП г. Кодинск</t>
  </si>
  <si>
    <t>ТУ №1:30.12.2009</t>
  </si>
  <si>
    <t>01.02.2010</t>
  </si>
  <si>
    <t>26.03.2010</t>
  </si>
  <si>
    <t>10077612</t>
  </si>
  <si>
    <t>ООО "Агросоюз Юг Руси"</t>
  </si>
  <si>
    <t>РУ-6 кВ ПС Р-30 (2 точки)</t>
  </si>
  <si>
    <t>ООО "Ростовский универсальный порт"</t>
  </si>
  <si>
    <t>РУ-6 кВ планируемой к строительству ПС 220 кВ Р-30 (1 точка)</t>
  </si>
  <si>
    <t>ТУ №1:11.01.2010</t>
  </si>
  <si>
    <t>ОРУ 110 кВ ПС 220 кВ Т-15 (2 новых присоединения)</t>
  </si>
  <si>
    <t>ТУ №1:10.11.2009</t>
  </si>
  <si>
    <t>ОРУ 110 кВ ПС 110 кВ Р-1 (1 точка), ОРУ 110 кВ ПС 110 кВ Р-22 (1 точка), увеличение отбора мощности от ПС 220 кВ Р-4 по существующим ВЛ-110 кВ "Р-4 - Р-41" и "Р-4 - РСМ 1,2 цепь"</t>
  </si>
  <si>
    <t>105181</t>
  </si>
  <si>
    <t>ООО "Ростовкапстрой"</t>
  </si>
  <si>
    <t>483</t>
  </si>
  <si>
    <t>ячейки 10 кВ №№ 4033, 4042 РУ-10 кВ ПС 220 кВ Р-40</t>
  </si>
  <si>
    <t>ТУ №1:11.01.2010;ТУ №2:28.11.2011;ТУ №3:01.12.2016;ТУ №4:09.08.2019</t>
  </si>
  <si>
    <t>ТУ №1:11.01.2012;ТУ №2:28.11.2014;ТУ №3:30.03.2017;ТУ №4:31.12.2019</t>
  </si>
  <si>
    <t>0001:31.12.2010;5.70040""</t>
  </si>
  <si>
    <t>109335</t>
  </si>
  <si>
    <t>ООО "Мобил ТМ"</t>
  </si>
  <si>
    <t>РУ 10 кВ ПС 220 кВ Витаминкомбинат (увеличение отбора мощности по ячейке ВК-8)</t>
  </si>
  <si>
    <t>ТУ №1:24.02.2010</t>
  </si>
  <si>
    <t>0001:31.12.2008;0.06200""0002:31.12.2009;0.10500""0003:31.12.2010;0.38400""</t>
  </si>
  <si>
    <t>58389</t>
  </si>
  <si>
    <t>ЗАО "КТК-Р"</t>
  </si>
  <si>
    <t>486</t>
  </si>
  <si>
    <t>РУ 110 кВ ПС 220 кВ Крымская (1 точка)</t>
  </si>
  <si>
    <t>Этап ТУ №1:28.09.2010</t>
  </si>
  <si>
    <t>Этап ТУ №1:30.09.2010</t>
  </si>
  <si>
    <t>ТУ №1:23.12.2009</t>
  </si>
  <si>
    <t>04.05.2008</t>
  </si>
  <si>
    <t>125048</t>
  </si>
  <si>
    <t>две КЛ 6 кВ к одной существующей яч.№25 и одной резервной яч.№28 РУ 6 кВ ПС 220 кВ Кирилловская</t>
  </si>
  <si>
    <t>ТУ №1:10.03.2010</t>
  </si>
  <si>
    <t>ТУ №1:10.03.2012</t>
  </si>
  <si>
    <t>16.06.2010</t>
  </si>
  <si>
    <t>114877</t>
  </si>
  <si>
    <t>10059876</t>
  </si>
  <si>
    <t>390</t>
  </si>
  <si>
    <t>РУ-10 кВ ПС 220 Витаминкомбинат (две новые точки)</t>
  </si>
  <si>
    <t>Этап ТУ №1:07.03.2010</t>
  </si>
  <si>
    <t>Этап ТУ №1:08.03.2010</t>
  </si>
  <si>
    <t>Этап ТУ №1:18.02.2010</t>
  </si>
  <si>
    <t>0001:31.12.2009;1.51000""0002:31.12.2010;4.16000""0003:31.12.2011;2.13000""</t>
  </si>
  <si>
    <t>89166</t>
  </si>
  <si>
    <t>РУ-110 кВ ПС 330 Армавир (увеличение отбора мощности по сущ.ячейке: новая ПС 110/10 кВ "Связная" шлейфовыми заходами к ВЛ 110 кВ "Армавир 330-Дивная")</t>
  </si>
  <si>
    <t>ТУ №1:06.09.2015</t>
  </si>
  <si>
    <t>05.07.2010</t>
  </si>
  <si>
    <t>15.03.2011</t>
  </si>
  <si>
    <t>92353</t>
  </si>
  <si>
    <t>РУ 6 кВ ПС 110 кВ НПС (две существующие ячейки)</t>
  </si>
  <si>
    <t>ТУ №1:30.07.2009</t>
  </si>
  <si>
    <t>ТУ №1:30.07.2011</t>
  </si>
  <si>
    <t>18.09.2008</t>
  </si>
  <si>
    <t>0.07504800</t>
  </si>
  <si>
    <t>04.03.2011</t>
  </si>
  <si>
    <t>119559</t>
  </si>
  <si>
    <t>10348; 10348</t>
  </si>
  <si>
    <t>10055787</t>
  </si>
  <si>
    <t>357</t>
  </si>
  <si>
    <t>7000000.00000000;0.00000000</t>
  </si>
  <si>
    <t>РУ 10 кВ ПС 220 кВ Р-4 (две новые ячейки)</t>
  </si>
  <si>
    <t>Этап ТУ №1:10.04.2010;Этап ТУ №2:10.04.2010</t>
  </si>
  <si>
    <t>Этап ТУ №1:11.04.2010;Этап ТУ №2:11.04.2010</t>
  </si>
  <si>
    <t>Этап ТУ №1:16.06.2010;Этап ТУ №2:16.06.2010</t>
  </si>
  <si>
    <t>Этап ТУ №1:17.03.2010;Этап ТУ №2:17.03.2010</t>
  </si>
  <si>
    <t>Этап ТУ №1:18.03.2010;Этап ТУ №2:18.03.2010</t>
  </si>
  <si>
    <t>Этап ТУ №1:24.05.2012;Этап ТУ №2:24.05.2012</t>
  </si>
  <si>
    <t>Этап ТУ №1:25.05.2012;Этап ТУ №2:25.05.2012</t>
  </si>
  <si>
    <t>ТУ №1:22.03.2010</t>
  </si>
  <si>
    <t>0001:31.12.2009;1.04600""</t>
  </si>
  <si>
    <t>115826</t>
  </si>
  <si>
    <t>396</t>
  </si>
  <si>
    <t>ОРУ-110 кВ ПС 500 кВ Центральная (увеличение отбора мощности по линейной ячейке "Апшеронск")</t>
  </si>
  <si>
    <t>ТУ №1:18.02.2010;ТУ №2:29.12.2011</t>
  </si>
  <si>
    <t>ТУ №1:18.02.2012;ТУ №2:18.02.2015</t>
  </si>
  <si>
    <t>0001:31.12.2010;22.80000""</t>
  </si>
  <si>
    <t>ПС 110 кВ "Ремонтная тяговая" к ОРУ 110 кВ ПС 110 кВ Вербовая (1 точка) и к ОРУ 110 кВ ПС 110 кВ Дубовская, увеличение отбора мощности от ПС 220 кВ Зимовники по существующей ВЛ-110 кВ "Зимовники- Дубовская"</t>
  </si>
  <si>
    <t>ОРУ 110 кВ ПС 220 кВ Р-20 (2 новых присоединения)</t>
  </si>
  <si>
    <t>ОРУ 110 кВ ПС 220 кВ А-20 (2 новые точки)</t>
  </si>
  <si>
    <t>ПС 110 кВ "Углегорск Цемент" к ОРУ 110 кВ ПС 110 кВ Б-12 (1 точка), ОРУ 110 кВ ПС 110 кВ Стычная (1 точка), увеличение отбора мощности от ПС 220 кВ Б- 10 по существующему транзиту ВЛ-110 кВ Б-10 - Б-3 - Б-2 - Б-5 - Б-8 - Б-12</t>
  </si>
  <si>
    <t>дае нлвые ячейки 35 кВ ОРУ-35 кВ ПС 220 кВ Ванино</t>
  </si>
  <si>
    <t>85145</t>
  </si>
  <si>
    <t>ООО "Фрито Лей Мануфактуринг"</t>
  </si>
  <si>
    <t>837</t>
  </si>
  <si>
    <t>РУ-10 кВ ПС 220 кВ А-20 (ячейки 20-15, 20-34)</t>
  </si>
  <si>
    <t>Этап ТУ №1:07.11.2009</t>
  </si>
  <si>
    <t>Этап ТУ №1:08.11.2009</t>
  </si>
  <si>
    <t>Этап ТУ №1:20.05.2010</t>
  </si>
  <si>
    <t>Этап ТУ №1:25.05.2010</t>
  </si>
  <si>
    <t>Этап ТУ №1:14.10.2009</t>
  </si>
  <si>
    <t>Этап ТУ №1:15.10.2009</t>
  </si>
  <si>
    <t>Этап ТУ №1:06.06.2011</t>
  </si>
  <si>
    <t>Этап ТУ №1:29.05.2012</t>
  </si>
  <si>
    <t>ТУ №1:08.10.2009;ТУ №2:17.01.2012;ТУ №3:01.12.2016;ТУ №4:09.08.2019</t>
  </si>
  <si>
    <t>ТУ №1:08.10.2011;ТУ №2:08.10.2014;ТУ №3:30.03.2017;ТУ №4:31.12.2019</t>
  </si>
  <si>
    <t>0001:01.04.2009;6.00000""</t>
  </si>
  <si>
    <t>03.09.2009</t>
  </si>
  <si>
    <t>ЗРУ-6 кВ ПС 220 кВ РЦ</t>
  </si>
  <si>
    <t>85144</t>
  </si>
  <si>
    <t>1.ПС 220 кВ Р-20 2.ПС 220 кВ Р-40 3.ПС 220 кВ Р-4</t>
  </si>
  <si>
    <t>1.Ростовская область, Мясниковский район, хутор Калинин 2.Ростовская область, г.Ростов на Дону 3.Ростовская область, г.Ростов на Дону</t>
  </si>
  <si>
    <t>рассечка ВЛ-110 кВ Р-1 - Р-33 - Р-5 (участок ВЛ-110 кВ Р-5 - отпайка на ПС Р-33)</t>
  </si>
  <si>
    <t>112698</t>
  </si>
  <si>
    <t>1.ПС 330 кВ Нальчик</t>
  </si>
  <si>
    <t>1.Кабардино-Балкарская республика, г.Чегем</t>
  </si>
  <si>
    <t>367</t>
  </si>
  <si>
    <t>РУ-110 кВ ПС 330 кВ Нальчик (2 резервные ячейки), две новых ВЛ-110 кВ Нальчик-330  ПТФ, Нальчик-330  Нальчик-110 в связи с изменением схемы внешнего электроснабжения</t>
  </si>
  <si>
    <t>Этап ТУ №1:06.05.2010</t>
  </si>
  <si>
    <t>Этап ТУ №1:08.05.2010</t>
  </si>
  <si>
    <t>Этап ТУ №1:29.09.2010</t>
  </si>
  <si>
    <t>Этап ТУ №1:19.04.2010</t>
  </si>
  <si>
    <t>Этап ТУ №1:20.04.2010</t>
  </si>
  <si>
    <t>Этап ТУ №1:01.06.2010</t>
  </si>
  <si>
    <t>15.03.2010</t>
  </si>
  <si>
    <t>04.02.2011</t>
  </si>
  <si>
    <t>116209</t>
  </si>
  <si>
    <t>407</t>
  </si>
  <si>
    <t>РУ-110 кВ ПС 220 кВ Шепси (увеличение отбора мощности по двум существующим линейным ячейкам 110 кВ "Туапсе-тяговая" при подключении новой ПС 110 кВ "Туапсе Терминал" шлейфовым заходом от ВЛ 110 кВ "Шепси  Туапсе-тяговая")</t>
  </si>
  <si>
    <t>ТУ №1:30.03.2010</t>
  </si>
  <si>
    <t>0001:31.12.2010;16.05000""</t>
  </si>
  <si>
    <t>115754</t>
  </si>
  <si>
    <t>РУ-10 кВ ПС 110 кВ Лаура (2 точки)</t>
  </si>
  <si>
    <t>ТУ №1:09.11.2010;ТУ №2:28.09.2012</t>
  </si>
  <si>
    <t>ТУ №1:09.11.2015;ТУ №2:09.11.2015</t>
  </si>
  <si>
    <t>115857</t>
  </si>
  <si>
    <t>РУ-10 кВ ПС 220 кВ Поселковая (увеличение отбора мощности по 2 существующим ячейкам)</t>
  </si>
  <si>
    <t>117370</t>
  </si>
  <si>
    <t>РУ-10 кВ ПС 220 кВ Псоу (увеличение отбора мощности по существующим ячейкам №5, №14)</t>
  </si>
  <si>
    <t>ТУ №1:19.01.2012</t>
  </si>
  <si>
    <t>86187</t>
  </si>
  <si>
    <t>РУ-10 кВ ПС 220 кВ Дагомыс (две существующие ячейки №12, №19)</t>
  </si>
  <si>
    <t>ТУ №1:19.01.2010;ТУ №2:09.04.2013</t>
  </si>
  <si>
    <t>ТУ №1:19.01.2012;ТУ №2:19.01.2014</t>
  </si>
  <si>
    <t>0001:31.12.2010;1.46000""</t>
  </si>
  <si>
    <t>89167</t>
  </si>
  <si>
    <t>РУ 110 кВ ПС 220 кВ Дагомыс (увеличение отбора мощности по сущ ячейке ВЛ 110 кВ "Дагомыс-Дагомыс- тяговая")</t>
  </si>
  <si>
    <t>ТУ №1:18.02.2010;ТУ №2:22.01.2014</t>
  </si>
  <si>
    <t>0001:31.01.2014;9.86000""</t>
  </si>
  <si>
    <t>72131</t>
  </si>
  <si>
    <t>ТУ №1:12.05.2009</t>
  </si>
  <si>
    <t>06.11.2008</t>
  </si>
  <si>
    <t>ОРУ 110 кВ ПС 220 кВ Кызылская</t>
  </si>
  <si>
    <t>МУП "ВГЭС"</t>
  </si>
  <si>
    <t>50017720</t>
  </si>
  <si>
    <t>РУ 10 кВ ПС 220 кВ Городская-2, две резервные ячейки</t>
  </si>
  <si>
    <t>ТУ №1:18.02.2012</t>
  </si>
  <si>
    <t>69831</t>
  </si>
  <si>
    <t>2 резервные ячейки РУ-10 кВ ПС 220 кВ Поселковая</t>
  </si>
  <si>
    <t>ТУ №1:12.01.2009</t>
  </si>
  <si>
    <t>16.10.2008</t>
  </si>
  <si>
    <t>82580</t>
  </si>
  <si>
    <t>1094</t>
  </si>
  <si>
    <t>резервная линейная ячейка 110 кВ ПС 330 кВ Прикумск (бывшая ВЛ-110 кВ Л-78)</t>
  </si>
  <si>
    <t>Этап ТУ №1:22.11.2008</t>
  </si>
  <si>
    <t>Этап ТУ №1:23.11.2008</t>
  </si>
  <si>
    <t>Этап ТУ №1:04.11.2008</t>
  </si>
  <si>
    <t>Этап ТУ №1:05.11.2008</t>
  </si>
  <si>
    <t>Этап ТУ №1:13.03.2008</t>
  </si>
  <si>
    <t>ТУ №1:28.10.2008;ТУ №2:24.01.2011;ТУ №3:19.01.2012</t>
  </si>
  <si>
    <t>ТУ №1:28.10.2011;ТУ №2:28.10.2011;ТУ №3:28.10.2013</t>
  </si>
  <si>
    <t>17.02.2010</t>
  </si>
  <si>
    <t>29.04.2009</t>
  </si>
  <si>
    <t>10024207</t>
  </si>
  <si>
    <t>Шины 10 кВ ПС 220 кВ Центр</t>
  </si>
  <si>
    <t>87777</t>
  </si>
  <si>
    <t>Шины ЗРУ-10 кВ ПС 220 кВ Центр</t>
  </si>
  <si>
    <t>Этап ТУ №1:03.10.2009</t>
  </si>
  <si>
    <t>Этап ТУ №1:21.10.2009</t>
  </si>
  <si>
    <t>97249</t>
  </si>
  <si>
    <t>10010388</t>
  </si>
  <si>
    <t>ЩСН 0,4 кВПС 500 кВ Барабинская</t>
  </si>
  <si>
    <t>Этап ТУ №1:11.04.2010</t>
  </si>
  <si>
    <t>Этап ТУ №1:26.02.2010</t>
  </si>
  <si>
    <t>ТУ №1:26.10.2009</t>
  </si>
  <si>
    <t>0001:31.12.2009;0.01600""</t>
  </si>
  <si>
    <t>31.05.2010</t>
  </si>
  <si>
    <t>97247</t>
  </si>
  <si>
    <t>ЩСН 0,4 кВ ПС 220 кВ Лузино</t>
  </si>
  <si>
    <t>Этап ТУ №1:26.01.2010</t>
  </si>
  <si>
    <t>Этап ТУ №1:26.04.2010</t>
  </si>
  <si>
    <t>97248</t>
  </si>
  <si>
    <t>ЩСН 0,4 кВ ПС 220 кВ Называевская</t>
  </si>
  <si>
    <t>Этап ТУ №1:18.03.2010</t>
  </si>
  <si>
    <t>97250</t>
  </si>
  <si>
    <t>ЩСН 0,4 кВ ПС 500 кВ Таврическая</t>
  </si>
  <si>
    <t>Этап ТУ №1:10.03.2010</t>
  </si>
  <si>
    <t>18.01.2010</t>
  </si>
  <si>
    <t>133520</t>
  </si>
  <si>
    <t>1.ПС 220 кВ Московка 2.ПС 220 кВ Лузино</t>
  </si>
  <si>
    <t>1.Омская область, г.Омск 2.Омская область, пос.Лузино</t>
  </si>
  <si>
    <t>ОРУ 110 кВ ПС Лузино (С-63, С-64) ОРУ 110 кВ ПС Московка (С-42, С-43)</t>
  </si>
  <si>
    <t>0001:31.12.2011;10.92000""0002:31.12.2012;14.49000""</t>
  </si>
  <si>
    <t>17.10.2010</t>
  </si>
  <si>
    <t>133525</t>
  </si>
  <si>
    <t>ОРУ 110 кВ ПС Лузино (С-53, С-54) ОРУ 110 кВ ПС Московка (С-17, С-18)</t>
  </si>
  <si>
    <t>ТУ №1:15.11.2015</t>
  </si>
  <si>
    <t>0001:31.12.2012;14.49000""</t>
  </si>
  <si>
    <t>95019</t>
  </si>
  <si>
    <t>Этап ТУ №1:11.01.2010</t>
  </si>
  <si>
    <t>Этап ТУ №1:20.10.2010</t>
  </si>
  <si>
    <t>10.02.2011</t>
  </si>
  <si>
    <t>95017</t>
  </si>
  <si>
    <t>133528</t>
  </si>
  <si>
    <t>1.ПС 220 кВ Лузино 2.ПС 220 кВ Московка</t>
  </si>
  <si>
    <t>ТУ №1:15.11.2010;ТУ №2:29.10.2014;ТУ №3:14.12.2015;ТУ №4:05.06.2017;ТУ №5:09.10.2018</t>
  </si>
  <si>
    <t>ТУ №1:15.11.2015;ТУ №2:31.12.2015;ТУ №3:31.12.2016;ТУ №4:30.09.2018;ТУ №5:30.11.2018</t>
  </si>
  <si>
    <t>0002:31.12.2012;14.49000""0001:31.12.2011;10.92000""</t>
  </si>
  <si>
    <t>95018</t>
  </si>
  <si>
    <t>95020</t>
  </si>
  <si>
    <t>1.ПС 220 Тея</t>
  </si>
  <si>
    <t>ЩСН 0,4 кВ ПС 220 Тея</t>
  </si>
  <si>
    <t>Этап ТУ №1:04.02.2010</t>
  </si>
  <si>
    <t>95014</t>
  </si>
  <si>
    <t>95015</t>
  </si>
  <si>
    <t>ЩСН 0,4 кВ ПС 500 кВ Ново-Анжерская</t>
  </si>
  <si>
    <t>128591</t>
  </si>
  <si>
    <t>1 т.п. ВЛ 110 кВ С-22.</t>
  </si>
  <si>
    <t>ТУ №1:04.08.2010</t>
  </si>
  <si>
    <t>ТУ №1:04.08.2013</t>
  </si>
  <si>
    <t>0001:31.12.2010;0.50000""0002:31.12.2011;0.87500""0003:31.12.2012;1.27500""0004:31.12.2013;1.72500""0006:31.12.2015;2.69200""0005:31.12.2014;2.22500""</t>
  </si>
  <si>
    <t>28.08.2010</t>
  </si>
  <si>
    <t>07.03.2011</t>
  </si>
  <si>
    <t>09.08.2010</t>
  </si>
  <si>
    <t>95013</t>
  </si>
  <si>
    <t>ЩСН 0,4 кВ ПС 500 кВ Юрга</t>
  </si>
  <si>
    <t>Этап ТУ №1:11.03.2010</t>
  </si>
  <si>
    <t>95024</t>
  </si>
  <si>
    <t>ЩСН 0,4 кВ ПС Новокузнецкая-500</t>
  </si>
  <si>
    <t>НСТ "Российский"</t>
  </si>
  <si>
    <t>РУ 10 кВ ПС 220 кВ Витаминкомбинат (ячейка ВК-14)</t>
  </si>
  <si>
    <t>114883</t>
  </si>
  <si>
    <t>10033720</t>
  </si>
  <si>
    <t>существующая ячейка ВК-12 II-СШ РУ 10 кВ ПС 220 кВ Витаминкомбинат</t>
  </si>
  <si>
    <t>ТУ №1:01.12.2009</t>
  </si>
  <si>
    <t>0001:30.12.2010;0.03000""0002:30.12.2011;0.10000""</t>
  </si>
  <si>
    <t>две КЛ 10 кВ</t>
  </si>
  <si>
    <t>71216</t>
  </si>
  <si>
    <t>2 точки РУ 10 кВ ПС 220 кВ Кирилловская</t>
  </si>
  <si>
    <t>ТУ №1:14.11.2008</t>
  </si>
  <si>
    <t>10.10.2008</t>
  </si>
  <si>
    <t>05.08.2009</t>
  </si>
  <si>
    <t>17.06.2009</t>
  </si>
  <si>
    <t>1.30036000</t>
  </si>
  <si>
    <t>134777</t>
  </si>
  <si>
    <t>ТУ №1:29.03.2010</t>
  </si>
  <si>
    <t>Шины ОРУ-110 кВ</t>
  </si>
  <si>
    <t>130277</t>
  </si>
  <si>
    <t>ОРУ-110 кВ ПС 220 кВ Лузино (С-3, С-4)</t>
  </si>
  <si>
    <t>ТУ №1:25.10.2010;ТУ №2:28.10.2015;ТУ №3:20.09.2016;ТУ №4:19.05.2017;ТУ №5:26.12.2019</t>
  </si>
  <si>
    <t>ТУ №1:25.10.2014;ТУ №2:17.10.2016;ТУ №3:31.12.2017;ТУ №4:31.12.2019;ТУ №5:31.12.2020</t>
  </si>
  <si>
    <t>0001:31.12.2011;4.40000""0002:31.12.2012;2.46000""0003:31.12.2013;1.84000""</t>
  </si>
  <si>
    <t>Шины ОРУ 110 кВ ПС 220 кВ Абакан-Районная</t>
  </si>
  <si>
    <t>94203</t>
  </si>
  <si>
    <t>По ВЛ 10 кВ ф.130-2 ЗРУ 10 кВ ПС 220 кВ Узловая</t>
  </si>
  <si>
    <t>ТУ №1:04.10.2009;ТУ №2:24.07.2017</t>
  </si>
  <si>
    <t>ТУ №1:04.10.2012;ТУ №2:31.12.2021</t>
  </si>
  <si>
    <t>0001:31.12.2009;0.17500""0002:31.12.2010;0.37500""</t>
  </si>
  <si>
    <t>26.04.2010</t>
  </si>
  <si>
    <t>1.ПС 220 кВ ТПК</t>
  </si>
  <si>
    <t>1.Красноярский край, Березовский район, совхоз "Красноярский"</t>
  </si>
  <si>
    <t>10 кВ ПС 220 кВ ТПК</t>
  </si>
  <si>
    <t>РУ - 10 кВ ПС 220/110/10 кВ Светлая</t>
  </si>
  <si>
    <t>134778</t>
  </si>
  <si>
    <t>ОРУ 110 кВ ПС 220 кВ Лузино; ОРУ 110 кВ ПС 220 кВ Московка</t>
  </si>
  <si>
    <t>ТУ №1:21.06.2010;ТУ №2:18.07.2012;ТУ №3:15.10.2014;ТУ №4:05.03.2018;ТУ №5:30.05.2019</t>
  </si>
  <si>
    <t>ТУ №1:21.06.2014;ТУ №2:00.00.0000;ТУ №3:31.12.2018;ТУ №4:31.12.2018;ТУ №5:31.12.2022</t>
  </si>
  <si>
    <t>134779</t>
  </si>
  <si>
    <t>ОРУ 35 кВ ПС 220 кВ Крохалевская</t>
  </si>
  <si>
    <t>ТУ №1:21.06.2010</t>
  </si>
  <si>
    <t>0001:31.12.2010;5.10000""</t>
  </si>
  <si>
    <t>131926</t>
  </si>
  <si>
    <t>ОРУ 110 кВ ПС 220 кВ ГПП-220</t>
  </si>
  <si>
    <t>Этап ТУ №1:25.09.2009</t>
  </si>
  <si>
    <t>Этап ТУ №1:01.01.2011</t>
  </si>
  <si>
    <t>ТУ №1:18.08.2010;ТУ №2:17.06.2014;ТУ №3:08.04.2016;ТУ №4:06.12.2016;ТУ №5:10.01.2018</t>
  </si>
  <si>
    <t>ТУ №1:18.08.2014;ТУ №2:18.08.2015;ТУ №3:31.12.2016;ТУ №4:30.09.2017;ТУ №5:31.12.2018</t>
  </si>
  <si>
    <t>0001:31.12.2011;16.50000""</t>
  </si>
  <si>
    <t>26.08.2010</t>
  </si>
  <si>
    <t>;01.07.2020</t>
  </si>
  <si>
    <t>;72232497.69000000</t>
  </si>
  <si>
    <t>две КЛ 0,4 кВ к щиту СН ПС 220 кВ Вёшенская-2</t>
  </si>
  <si>
    <t>две КЛ-0,4 кВ к щиту СН ПС 220 кВ Б-10</t>
  </si>
  <si>
    <t>1.ПС 220 кВ Шмелево №151 2.ПС 220 кВ Радищево №140</t>
  </si>
  <si>
    <t>1.Московская область, Рузский район, д.Городище 2.Московская область, Солнечногорский район, д.Вертлино</t>
  </si>
  <si>
    <t>Присоединение линейными заходами к ВЛ 220 кВ ПС Шмелево- ПС Радищево</t>
  </si>
  <si>
    <t>135742</t>
  </si>
  <si>
    <t>кВ Серовская ГРЭС –^Сосьва 1,2 со стороны Серовской ГРЭС.</t>
  </si>
  <si>
    <t>720</t>
  </si>
  <si>
    <t>подключение к существующим сетям ОАО «ФСК ЕЭС» в 4 точках: - линейные порталы ВЛ 220 кВ Серовская ГРЭС – Краснотурьинск со стороны Серовской ГРЭС; - линейные порталы ВЛ 220 кВ Серовская ГРЭС – БАЗ со стороны Серовской ГРЭС; - линейные порталы двух ВЛ 220</t>
  </si>
  <si>
    <t>Этап ТУ №1:31.01.2011</t>
  </si>
  <si>
    <t>Этап ТУ №1:28.02.2011</t>
  </si>
  <si>
    <t>ТУ №1:14.02.2012;ТУ №2:10.07.2013;ТУ №3:21.03.2014;ТУ №4:08.10.2014;ТУ №5:06.03.2015</t>
  </si>
  <si>
    <t>ТУ №1:15.09.2014;ТУ №2:15.09.2014;ТУ №3:15.09.2014;ТУ №4:15.09.2014;ТУ №5:31.12.2015</t>
  </si>
  <si>
    <t>0001:30.11.2013;420.00000""</t>
  </si>
  <si>
    <t>41.16297539</t>
  </si>
  <si>
    <t>130629</t>
  </si>
  <si>
    <t>1.ПС 330/200/110 кВ Тихвин-Литейная</t>
  </si>
  <si>
    <t>Существующие 4 точки присоединения к ОРУ 110 кВ ПС 330/220/110 Тихвин-Литейная</t>
  </si>
  <si>
    <t>0.02655000</t>
  </si>
  <si>
    <t>122780</t>
  </si>
  <si>
    <t>10396; 10396</t>
  </si>
  <si>
    <t>ЗАО "Северсталь"</t>
  </si>
  <si>
    <t>по урегулированию размера неустойки от 28.06.2013). Платежное поручение № 840 от 04.07.2013.</t>
  </si>
  <si>
    <t>409157951.34000000;0.00000000</t>
  </si>
  <si>
    <t>две новые линейные ячейки 220 кВ на ОРУ 220 кВ ПС 220 кВ Центральная.</t>
  </si>
  <si>
    <t>Заявителем оплачена неустойка за нарушение сроков выполнения мероприятий ТУв размере 15.164.762,92 руб. (на основании Соглашения по урегулированию размера неустойки от 28.06.2013). Платежное поручение № 840 от 04.07.2013.</t>
  </si>
  <si>
    <t>Этап ТУ №1:06.10.2010;Этап ТУ №2:00.00.0000</t>
  </si>
  <si>
    <t>Этап ТУ №1:10.12.2010;Этап ТУ №2:00.00.0000</t>
  </si>
  <si>
    <t>Этап ТУ №1:26.05.2010;Этап ТУ №2:00.00.0000</t>
  </si>
  <si>
    <t>Этап ТУ №1:28.12.2010;Этап ТУ №2:00.00.0000</t>
  </si>
  <si>
    <t>Этап ТУ №1:14.03.2011;Этап ТУ №2:00.00.0000</t>
  </si>
  <si>
    <t>Этап ТУ №1:25.06.2012;Этап ТУ №2:00.00.0000</t>
  </si>
  <si>
    <t>Этап ТУ №1:22.08.2011;Этап ТУ №2:00.00.0000</t>
  </si>
  <si>
    <t>Этап ТУ №1:30.10.2012;Этап ТУ №2:00.00.0000</t>
  </si>
  <si>
    <t>ТУ №1:09.06.2010;ТУ №2:24.01.2012;ТУ №3:04.12.2012</t>
  </si>
  <si>
    <t>ТУ №1:09.06.2014;ТУ №2:09.06.2014;ТУ №3:09.06.2014</t>
  </si>
  <si>
    <t>0001:30.04.2012;25.50000""0003:30.04.2013;8.90000""0002:30.09.2012;137.60000""</t>
  </si>
  <si>
    <t>05.01.2013</t>
  </si>
  <si>
    <t>0.55755000</t>
  </si>
  <si>
    <t>41.16283946</t>
  </si>
  <si>
    <t>10035824</t>
  </si>
  <si>
    <t>Увеличение максимальной мощности на 3,5 МВт по двум существующим точкам присоединения ВЛ 110 кВ Чигашево-Данилово I, II к ПС 220 кВ Чигашево</t>
  </si>
  <si>
    <t>50018189</t>
  </si>
  <si>
    <t>РУ-10 кВ ПС 110 кВ Изумрудная (2 точки)</t>
  </si>
  <si>
    <t>95021</t>
  </si>
  <si>
    <t>ЩСН 0,4 кВ ПС 220 кВ Междуреченская</t>
  </si>
  <si>
    <t>Этап ТУ №1:01.04.2010</t>
  </si>
  <si>
    <t>95025</t>
  </si>
  <si>
    <t>ЩСН 0,4 кВ ПС 220 кВ Бачатская</t>
  </si>
  <si>
    <t>134781</t>
  </si>
  <si>
    <t>ОРУ 110 кВ ПС Центр. 2 точ. пр. С-215/С-216.</t>
  </si>
  <si>
    <t>0001:31.12.2010;17.68900""</t>
  </si>
  <si>
    <t>95026</t>
  </si>
  <si>
    <t>ЩСН 0,4 кВ ПС 500 кВ Красноярская</t>
  </si>
  <si>
    <t>Этап ТУ №1:04.12.2009</t>
  </si>
  <si>
    <t>ТУ №1:28.09.2009;ТУ №2:18.02.2013</t>
  </si>
  <si>
    <t>ТУ №1:28.09.2011;ТУ №2:00.00.0000</t>
  </si>
  <si>
    <t>95022</t>
  </si>
  <si>
    <t>10.08.2011</t>
  </si>
  <si>
    <t>95023</t>
  </si>
  <si>
    <t>ЩСН 0,4 кВ ПС 1150 кВ Итатская</t>
  </si>
  <si>
    <t>95027</t>
  </si>
  <si>
    <t>СН 0,4 кВ ПС 220 кВ Ужур</t>
  </si>
  <si>
    <t>90828</t>
  </si>
  <si>
    <t>10057400</t>
  </si>
  <si>
    <t>Шины ОРУ 110 кВ ПС Узловая. 2 точни присоединения двухцепная ВЛ 110 кВ.</t>
  </si>
  <si>
    <t>ТУ №1:04.09.2009</t>
  </si>
  <si>
    <t>ТУ №1:04.09.2012</t>
  </si>
  <si>
    <t>04.08.2009</t>
  </si>
  <si>
    <t>131192</t>
  </si>
  <si>
    <t>Шины ОРУ 110 кВ ПС Ульяновская</t>
  </si>
  <si>
    <t>ТУ №1:13.10.2010</t>
  </si>
  <si>
    <t>ТУ №1:29.10.2013</t>
  </si>
  <si>
    <t>0001:31.12.2010;3.00000""0002:31.12.2011;5.00000""</t>
  </si>
  <si>
    <t>171595</t>
  </si>
  <si>
    <t>ВЛ 110 кВ ТЭЦ 1 - Исаково, 1 цепь (ВЛ 110 кВ Исаково - ЧТЭЦ № 1,2)</t>
  </si>
  <si>
    <t>ЗП утверждено 29.07.2011 № 120/5П</t>
  </si>
  <si>
    <t>ТУ №1:07.09.2010;ТУ №2:29.12.2010;ТУ №3:10.03.2011;ТУ №4:02.08.2011;ТУ №5:01.11.2012;ТУ №6:10.12.2012;ТУ №7:12.12.2014;ТУ №8:30.10.2015;ТУ №9:02.03.2016</t>
  </si>
  <si>
    <t>ТУ №1:08.09.2012;ТУ №2:00.00.0000;ТУ №3:00.00.0000;ТУ №4:00.00.0000;ТУ №5:08.09.2015;ТУ №6:00.00.0000;ТУ №7:08.09.2015;ТУ №8:31.12.2015;ТУ №9:31.01.2017</t>
  </si>
  <si>
    <t>0001:31.12.2011;20.00000""0002:31.12.2012;36.00000""</t>
  </si>
  <si>
    <t>82521</t>
  </si>
  <si>
    <t>10014165</t>
  </si>
  <si>
    <t>ГПП-9 МУП г.Череповец</t>
  </si>
  <si>
    <t>2 (две) существующие точки: - ВЛ-110кВ "Кольцевая-1" на ОРУ-110кВ ПС-РПП 1; - ВЛ-110кВ "Кольцевая-2" на ОРУ-110кВ ПС-РПП 1.</t>
  </si>
  <si>
    <t>111715</t>
  </si>
  <si>
    <t>2 точки: - ф.16 - ф.45 "Б"</t>
  </si>
  <si>
    <t>ТУ №1:10.09.2009</t>
  </si>
  <si>
    <t>ТУ №1:10.11.2012</t>
  </si>
  <si>
    <t>15.02.2010</t>
  </si>
  <si>
    <t>0.02373900</t>
  </si>
  <si>
    <t>93074</t>
  </si>
  <si>
    <t>N000009384</t>
  </si>
  <si>
    <t>1 точка к РУ -10 кВ</t>
  </si>
  <si>
    <t>Этап ТУ №1:31.07.2010</t>
  </si>
  <si>
    <t>Этап ТУ №1:24.01.2011</t>
  </si>
  <si>
    <t>ТУ №1:23.10.2009;ТУ №2:07.07.2011</t>
  </si>
  <si>
    <t>ТУ №1:22.10.2011;ТУ №2:22.10.1014</t>
  </si>
  <si>
    <t>0001:31.12.2009;2.00000""</t>
  </si>
  <si>
    <t>12.01.2010</t>
  </si>
  <si>
    <t>0.18741177</t>
  </si>
  <si>
    <t>0.49500000</t>
  </si>
  <si>
    <t>96331</t>
  </si>
  <si>
    <t>филиал Липецкэнерго, г.Липецк</t>
  </si>
  <si>
    <t>4 (четыре) существующие точки: - по ВЛ-110кВ к 2 сущ.лин/яч ВЛ-110кВ "Бугор левая" и "Бугор правая" в ОРУ-110кВ на ПС-220- ПРАВОБЕРЕЖНАЯ; - по ВЛ-110кВ к 2 сущ.лин/яч ВЛ-110кВ "Бугор левая" и "Бугор правая" в ОРУ-110кВ на ПС-220- НОВАЯ.</t>
  </si>
  <si>
    <t>Этап ТУ №1:22.01.2011</t>
  </si>
  <si>
    <t>Этап ТУ №1:12.03.2011</t>
  </si>
  <si>
    <t>ТУ №1:08.12.2009;ТУ №2:01.06.2012;ТУ №3:14.02.2014;ТУ №4:29.10.2015;ТУ №5:01.06.2016</t>
  </si>
  <si>
    <t>ТУ №1:16.11.2011;ТУ №2:31.12.2016;ТУ №3:31.12.2014;ТУ №4:28.02.2016;ТУ №5:31.12.2016</t>
  </si>
  <si>
    <t>0001:31.12.2009;10.00000""</t>
  </si>
  <si>
    <t>12.01.2013</t>
  </si>
  <si>
    <t>94944</t>
  </si>
  <si>
    <t>1.ПС 220 кВ Правобережная 2.ПС 220 кВ Новая</t>
  </si>
  <si>
    <t>1.Липецкая область, Липецкий район, с. Подгорное 2.г. Липецк, Левобережный район</t>
  </si>
  <si>
    <t>для жил/коммун услуг</t>
  </si>
  <si>
    <t>2 точки: - сущ лин яч. 110 кВ ВЛ-110кВ "Кольцевая-правая с отп на ПС-110кВ-Южная" ПС-220кВ-ПРАВОБЕРЕЖНАЯ; - сущ лин яч. 110 кВ ВЛ-110кВ "Кольцевая-левая с отп на ПС-110кВ-Южная" ПС 220кВ-ПРАВОБЕРЕЖНАЯ.</t>
  </si>
  <si>
    <t>ТУ №1:10.11.2009;ТУ №2:21.10.2013;ТУ №3:29.10.2015;ТУ №4:15.06.2020</t>
  </si>
  <si>
    <t>ТУ №1:10.11.2012;ТУ №2:15.10.2014;ТУ №3:28.02.2016;ТУ №4:31.12.2021</t>
  </si>
  <si>
    <t>0001:30.10.2008;40.00000""</t>
  </si>
  <si>
    <t>01.10.2010</t>
  </si>
  <si>
    <t>19.02.2010</t>
  </si>
  <si>
    <t>0.28576800</t>
  </si>
  <si>
    <t>24.06.2010</t>
  </si>
  <si>
    <t>0.10481200</t>
  </si>
  <si>
    <t>95392</t>
  </si>
  <si>
    <t>10054543</t>
  </si>
  <si>
    <t>94430</t>
  </si>
  <si>
    <t>I ОРУ-110кВ ПС-220-^Этилен.</t>
  </si>
  <si>
    <t>5 точек: - ВЛ-110кВ к сущ.лин.яч.№190 ОРУ-110кВ ПС-220-ОКА; - ВЛ-110кВ к сущ.лин.яч.№192 ОРУ-110кВ ПС-220-ОКА; - ВЛ-110кВ к сущ.лин.яч.Западная ОРУ-110кВ ПС-220- Этилен; - ВЛ-110кВ к сущ.лин.яч.ПТФ-I ОРУ-110кВ ПС-220- Этилен; - ВЛ-110кВ к сущ.лин.яч.ПТФ-I</t>
  </si>
  <si>
    <t>ТУ №1:30.11.2009;ТУ №2:24.08.2010</t>
  </si>
  <si>
    <t>ТУ №1:30.11.2012;ТУ №2:00.00.0000</t>
  </si>
  <si>
    <t>13.10.2009</t>
  </si>
  <si>
    <t>1.32332200</t>
  </si>
  <si>
    <t>30.03.2011</t>
  </si>
  <si>
    <t>94945</t>
  </si>
  <si>
    <t>ПС-110кВ-Университетская</t>
  </si>
  <si>
    <t>2 точки на ОРУ-110кВ ПС-220-ПРАВОБЕРЕЖНАЯ: - сущ. яч. 110 кВ в ОРУ-110кВ для ВЛ-110кВ "Центролит-правая"; - сущ. яч. 110 кВ в ОРУ-110кВ для ВЛ-110кВ "Центролит-левая".</t>
  </si>
  <si>
    <t>128066</t>
  </si>
  <si>
    <t>Одна точка присоединения к щиту собственных нужд 0,4 кВ ПС 220 кВ Шепси</t>
  </si>
  <si>
    <t>Этап ТУ №1:14.07.2010</t>
  </si>
  <si>
    <t>Этап ТУ №1:24.06.2010</t>
  </si>
  <si>
    <t>Этап ТУ №1:25.06.2010</t>
  </si>
  <si>
    <t>22.10.2010</t>
  </si>
  <si>
    <t>128065</t>
  </si>
  <si>
    <t>Одна точка присоединения к щиту собственных нужд 0,4 кВ ПС 220 кВ Кирилловская</t>
  </si>
  <si>
    <t>Этап ТУ №1:12.07.2010</t>
  </si>
  <si>
    <t>Этап ТУ №1:26.11.2011</t>
  </si>
  <si>
    <t>128092</t>
  </si>
  <si>
    <t>Одна точка присоединения к щиту собственных нужд 0,4 кВ ПС 220 кВ Дагомыс</t>
  </si>
  <si>
    <t>128054</t>
  </si>
  <si>
    <t>Одна точка присоединения к щиту собственных нужд 0,4 кВ ПС 220 кВ Горячий Ключ</t>
  </si>
  <si>
    <t>105169</t>
  </si>
  <si>
    <t>филиал ОАО ТГК №4 - ВоронРегионГенерация</t>
  </si>
  <si>
    <t>-110кВ ПС-220-Латная;^- ВЛ-110кВ к лин.яч."ПС Латная-ПС Подгорная №26 с^отп" в ОРУ-110кВ ПС-220-Латная.</t>
  </si>
  <si>
    <t>4 (четыре) существующие точки ПС-220-Латная: - ВЛ-110кВ к лин.яч."ПС Латная-ПС ДСК №7 с отп" в ОРУ-110кВ ПС-220-Латная; - ВЛ-110кВ к лин.яч."ПС Латная-ПС ДСК №8 с отп" в ОРУ-110кВ ПС-220-Латная; - ВЛ-110кВ к лин.яч."ПС Латная-ПС Подгорная №25 с отп" в ОРУ</t>
  </si>
  <si>
    <t>ТУ №1:29.01.2010</t>
  </si>
  <si>
    <t>ТУ №1:29.01.2012</t>
  </si>
  <si>
    <t>28.05.2010</t>
  </si>
  <si>
    <t>;28.05.2010;29.06.2010;28.07.2010</t>
  </si>
  <si>
    <t>;3319044.12000000;10183300.00000000;4073320.00000000</t>
  </si>
  <si>
    <t>04.03.2010</t>
  </si>
  <si>
    <t>0.66718588</t>
  </si>
  <si>
    <t>02.12.2011</t>
  </si>
  <si>
    <t>105166</t>
  </si>
  <si>
    <t>ПГУ-115 ТЭЦ СевЗап р-на г.Курск</t>
  </si>
  <si>
    <t>У-110кВ ПС-330-САДОВАЯ;^- ВЛ-110кВ к лин.яч."Садовая-Прибор с отп" (после^реконструкции "Садовая - Котельная №3")в ОРУ-110кВ^ПС-330-САДОВАЯ.</t>
  </si>
  <si>
    <t>3 (три) существующие точки ПС-330-САДОВАЯ: - ВЛ-110кВ к лин.яч."Садовая - Котельная" (после реконструкции "Садовая - Котельная №1") в ОРУ-110кВ ПС-330-САДОВАЯ; - ВЛ-110кВ к лин.яч."Садовая-Счётмаш с отп" (после реконструкции "Садовая - Котельная №2") в ОР</t>
  </si>
  <si>
    <t>11.08.2010</t>
  </si>
  <si>
    <t>18.03.2010</t>
  </si>
  <si>
    <t>;28.05.2010;30.06.2010;11.08.2010</t>
  </si>
  <si>
    <t>;5063508.12000000;13090739.88000000;5236295.99000000</t>
  </si>
  <si>
    <t>121875</t>
  </si>
  <si>
    <t>отпайка от двух существующих ЛЭП 35 кВ №№ 51 и 52 Газлифт - 7В и Газлифт - 9В</t>
  </si>
  <si>
    <t>81211</t>
  </si>
  <si>
    <t>ОАО "НЛМК"</t>
  </si>
  <si>
    <t>2 точки - с.ш. 1 яч№9 ОРУ-110кВ ПС-Металлургическая - с.ш. 2 яч№10 ОРУ-110кВ ПС-Металлургическая - с.ш. 1 яч №19 ТЭЦ-2 ОАО "ТГК-4" - с.ш. 1 яч №19 ТЭЦ-2 ОАО "ТГК-4"</t>
  </si>
  <si>
    <t>81209</t>
  </si>
  <si>
    <t>ТГК-4 Липецкая региональная генерация</t>
  </si>
  <si>
    <t>2 (две) существующие точки : - лин/яч.110кВ на 1 с.ш. "Заречная-левая" на ОРУ- 110кВ ПС-ЕЛЕЦКАЯ; - лин/яч.110кВ на 2 с.ш. "Заречная-правая" на ОРУ- 110кВ ПС-ЕЛЕЦКАЯ.</t>
  </si>
  <si>
    <t>Этап ТУ №1:10.07.2010</t>
  </si>
  <si>
    <t>0001:31.12.2008;52.00000""</t>
  </si>
  <si>
    <t>14.04.2010</t>
  </si>
  <si>
    <t>11.03.2009</t>
  </si>
  <si>
    <t>;09.12.2010</t>
  </si>
  <si>
    <t>;3912000.00000000</t>
  </si>
  <si>
    <t>25.03.2010</t>
  </si>
  <si>
    <t>0.45322875</t>
  </si>
  <si>
    <t>3.91200000</t>
  </si>
  <si>
    <t>98196</t>
  </si>
  <si>
    <t>10023; 10211</t>
  </si>
  <si>
    <t>5068087931.71000000;0.00000000</t>
  </si>
  <si>
    <t>2 точки: яч 304 и яч 404 в новом КРУ 10 кВ ПС 500 кВ Пахра</t>
  </si>
  <si>
    <t>Этап ТУ №1:30.06.2010;Этап ТУ №2:30.06.2010</t>
  </si>
  <si>
    <t>Этап ТУ №1:20.09.2010;Этап ТУ №2:20.09.2010</t>
  </si>
  <si>
    <t>Этап ТУ №1:23.09.2010;Этап ТУ №2:23.09.2010</t>
  </si>
  <si>
    <t>Этап ТУ №1:22.06.2011;Этап ТУ №2:22.06.2011</t>
  </si>
  <si>
    <t>Этап ТУ №1:02.08.2011;Этап ТУ №2:00.00.0000</t>
  </si>
  <si>
    <t>Этап ТУ №1:31.12.2011;Этап ТУ №2:00.00.0000</t>
  </si>
  <si>
    <t>Этап ТУ №1:30.11.2011;Этап ТУ №2:00.00.0000</t>
  </si>
  <si>
    <t>ТУ №1:01.11.2011;ТУ №2:23.12.2015;ТУ №3:09.11.2017;ТУ №4:14.06.2019;ТУ №5:30.12.2009</t>
  </si>
  <si>
    <t>ТУ №1:30.12.2012;ТУ №2:17.11.2016;ТУ №3:01.04.2018;ТУ №4:31.12.2019;ТУ №5:30.12.2012</t>
  </si>
  <si>
    <t>0003:30.09.2011;1.38000""0001:31.12.2009;2.00000""0002:30.09.2010;3.00000""</t>
  </si>
  <si>
    <t>0.00802220</t>
  </si>
  <si>
    <t>30.03.2010</t>
  </si>
  <si>
    <t>0.23605553</t>
  </si>
  <si>
    <t>93920</t>
  </si>
  <si>
    <t>50017424</t>
  </si>
  <si>
    <t>ОПС ФСБ в п.Вишнёвка, Палласовский р-н</t>
  </si>
  <si>
    <t>1 точка: - ВЛ 10кВ №19 Джаныбек (принадлежит ОАО "ФСК ЕЭС") к ПС-110кВ-Джаныбек-19(принадлежит Республике КАЗАХСТАН).</t>
  </si>
  <si>
    <t>ТУ №1:15.09.2009</t>
  </si>
  <si>
    <t>ТУ №1:14.09.2009</t>
  </si>
  <si>
    <t>0001:31.12.2010;0.20500""</t>
  </si>
  <si>
    <t>0.01128080</t>
  </si>
  <si>
    <t>24.09.2009</t>
  </si>
  <si>
    <t>0.08745865</t>
  </si>
  <si>
    <t>88047</t>
  </si>
  <si>
    <t>10019612</t>
  </si>
  <si>
    <t>2 точки к ОРУ 10 кВ ПС110/10</t>
  </si>
  <si>
    <t>ТУ №1:16.12.2009;ТУ №2:17.07.2014;ТУ №3:25.12.2015</t>
  </si>
  <si>
    <t>ТУ №1:14.06.2014;ТУ №2:31.12.2015;ТУ №3:31.12.2017</t>
  </si>
  <si>
    <t>0001:31.12.2009;2.50000""</t>
  </si>
  <si>
    <t>0.35052900</t>
  </si>
  <si>
    <t>79443</t>
  </si>
  <si>
    <t>8999999230</t>
  </si>
  <si>
    <t>2 точки ф.338, ф431</t>
  </si>
  <si>
    <t>1.ПС 220 кВ Снежная 2.ПС 220 кВ Правдинская 3.ПС 500 кВ Магистральная</t>
  </si>
  <si>
    <t>1.Тюменская область, Уватский район, пос.Муген 2.Тюменская область, Ханты-Мансийский Автономный Округ-Югра, Нефтеюганский район 3.Тюменская область, Ханты-Мансийский Автономный Округ-Югра,Нефтеюганский район, пос.Сентябрьский</t>
  </si>
  <si>
    <t>СН-0,4кВ ПС "Магистральная", "Снежная", "Правдинская" две точки</t>
  </si>
  <si>
    <t>льными заявка и оферта.</t>
  </si>
  <si>
    <t>ВЛ 110 кВ Мраморная-Сосновая, ВЛ 110 кВ Мраморная- Маук</t>
  </si>
  <si>
    <t>Договор подписанный со стороны МЭС Урала отправлен на подписание в ОАО "Челябэнерго" 24.04.08 г., 04.09.2008 г. признаны неактуальными заявка и оферта.</t>
  </si>
  <si>
    <t>128033</t>
  </si>
  <si>
    <t>ВЛ-35 кВ Связная-1,2</t>
  </si>
  <si>
    <t>ТУ №1:26.01.2011;ТУ №2:24.02.2014</t>
  </si>
  <si>
    <t>ТУ №1:26.01.2013;ТУ №2:26.04.2014</t>
  </si>
  <si>
    <t>0001:31.12.2009;4.90000""</t>
  </si>
  <si>
    <t>17.08.2010</t>
  </si>
  <si>
    <t>0.30798000</t>
  </si>
  <si>
    <t>115103</t>
  </si>
  <si>
    <t>ООО Горэлектросеть</t>
  </si>
  <si>
    <t>ЗРУ-10 кВ ПС- 2 т.п.</t>
  </si>
  <si>
    <t>Этап ТУ №1:11.06.2010</t>
  </si>
  <si>
    <t>Этап ТУ №1:28.05.2010</t>
  </si>
  <si>
    <t>Этап ТУ №1:07.12.2010</t>
  </si>
  <si>
    <t>ТУ №1:05.05.2010;ТУ №2:22.07.2014;ТУ №3:31.08.2010;ТУ №4:28.05.2012;ТУ №5:24.09.2012</t>
  </si>
  <si>
    <t>ТУ №1:05.05.2015;ТУ №2:05.05.2015;ТУ №3:05.05.2015;ТУ №4:05.05.2015;ТУ №5:05.05.2015</t>
  </si>
  <si>
    <t>0001:30.06.2010;4.00000""0002:31.12.2010;1.00000""0003:30.06.2011;1.00000""0004:31.12.2012;2.00000""</t>
  </si>
  <si>
    <t>02.04.2010</t>
  </si>
  <si>
    <t>16.08.2010</t>
  </si>
  <si>
    <t>;02.04.2010</t>
  </si>
  <si>
    <t>;120620.29000000</t>
  </si>
  <si>
    <t>11.03.2010</t>
  </si>
  <si>
    <t>0.12062029</t>
  </si>
  <si>
    <t>0.76557151</t>
  </si>
  <si>
    <t>128064</t>
  </si>
  <si>
    <t>одна КЛ 0,4 кВ от электроприемника APS-3 к панели Хозяйственные нужды щита Собственных нужд ПС 220 кВ Б-10</t>
  </si>
  <si>
    <t>Этап ТУ №1:27.06.2010</t>
  </si>
  <si>
    <t>128049</t>
  </si>
  <si>
    <t>две КЛ 0,4 кВ от двух электроприемников APS-6 к панели Хозяйственные нужды щита Собственных нужд здания ПС 220 кВ Койсуг</t>
  </si>
  <si>
    <t>Этап ТУ №1:23.06.2010</t>
  </si>
  <si>
    <t>128094</t>
  </si>
  <si>
    <t>одна КЛ 0,4 кВ от электроприемника APS-3 к панели Хозяйственные нужды щита Собственных нужд ПС 220 кВ Вёшенская-2</t>
  </si>
  <si>
    <t>128095</t>
  </si>
  <si>
    <t>два АВ-0,4 к панели АВР контейнера ВОЛС ПС 500 кВ Шахты</t>
  </si>
  <si>
    <t>113483</t>
  </si>
  <si>
    <t>1.ВЛ 110(220) кВ Тюменская ТЭЦ-2 - Ожогино</t>
  </si>
  <si>
    <t>ВЛ110(220) "ТюменскаяТЭЦ-2 - Ожогино-1,2"</t>
  </si>
  <si>
    <t>ТУ №1:13.04.2010</t>
  </si>
  <si>
    <t>27.02.2010</t>
  </si>
  <si>
    <t>0.18377806</t>
  </si>
  <si>
    <t>0.20680194</t>
  </si>
  <si>
    <t>128098</t>
  </si>
  <si>
    <t>одна КЛ 0,4 кВ от электроприемника APS-3 к панели ХН щита СН ПС 220 кВ Г-20</t>
  </si>
  <si>
    <t>Этап ТУ №1:23.07.2010</t>
  </si>
  <si>
    <t>125828</t>
  </si>
  <si>
    <t>ПС-110 Городская</t>
  </si>
  <si>
    <t>Этап ТУ №1:20.09.2010</t>
  </si>
  <si>
    <t>ТУ №1:21.11.2011;ТУ №2:22.10.2012;ТУ №3:28.06.2010</t>
  </si>
  <si>
    <t>ТУ №1:28.11.2013;ТУ №2:28.11.2013;ТУ №3:28.11.2013</t>
  </si>
  <si>
    <t>0001:31.12.2012;14.70000""</t>
  </si>
  <si>
    <t>24.07.2010</t>
  </si>
  <si>
    <t>30.09.2012</t>
  </si>
  <si>
    <t>22.12.2010</t>
  </si>
  <si>
    <t>08.12.2010</t>
  </si>
  <si>
    <t>2.95000000</t>
  </si>
  <si>
    <t>128051</t>
  </si>
  <si>
    <t>Одна точка присоединения к щиту СН 0,4 кВ ПС 220 кВ Восточная</t>
  </si>
  <si>
    <t>Этап ТУ №1:04.11.2009</t>
  </si>
  <si>
    <t>Этап ТУ №1:13.10.2009</t>
  </si>
  <si>
    <t>128093</t>
  </si>
  <si>
    <t>Одна точка присоединения к щиту собственных нужд 0,4 кВ ПС 220 кВ Афипская</t>
  </si>
  <si>
    <t>ПС-110-Зензели</t>
  </si>
  <si>
    <t>ПС 110/35/10 кВ "Зензели" ВЛ-110 кВ Лиман-Зензели вторая   1 точка присоединения ПС 110/10 кВ "А-НПС-5А</t>
  </si>
  <si>
    <t>Письмо МРСК Центра от 10.12.2009 о продлении срока рассмотрения оферты Договора до 27.02.2010</t>
  </si>
  <si>
    <t>65491</t>
  </si>
  <si>
    <t>ОАО "ВМЗ" по ГПП №7 110/10кВ</t>
  </si>
  <si>
    <t>я №3" к^модернизированной лин.яч. №23 ОРУ-110кВ ПС-500-^РАДУГА;^- ВЛ-110 кВ "Радуга-Металлургическая №4" к^модернизированной лин.яч. №24 ОРУ-110кВ ПС-500-^РАДУГА.</t>
  </si>
  <si>
    <t>4 существующие точки: - ВЛ-110 кВ "Радуга-Металлургическая №1" к модернизированной лин.яч. №13 ОРУ-110кВ ПС-500- РАДУГА; - ВЛ-110 кВ "Радуга-Металлургическая №2" к модернизированной лин.яч. №14 ОРУ-110кВ ПС-500- РАДУГА; - ВЛ-110 кВ "Радуга-Металлургическа</t>
  </si>
  <si>
    <t>Этап ТУ №1:16.09.2010;Этап ТУ №2:16.09.2010</t>
  </si>
  <si>
    <t>Этап ТУ №1:27.09.2010;Этап ТУ №2:27.09.2010</t>
  </si>
  <si>
    <t>Этап ТУ №1:30.08.2011;Этап ТУ №2:30.08.2011</t>
  </si>
  <si>
    <t>Этап ТУ №1:24.12.2010;Этап ТУ №2:24.12.2010</t>
  </si>
  <si>
    <t>ТУ №1:25.03.2010;ТУ №2:06.04.2011</t>
  </si>
  <si>
    <t>ТУ №1:25.03.2013;ТУ №2:00.00.0000</t>
  </si>
  <si>
    <t>21.08.2008</t>
  </si>
  <si>
    <t>;30.08.2010;08.12.2010</t>
  </si>
  <si>
    <t>;29100.00000000;14125000.00000000</t>
  </si>
  <si>
    <t>25.07.2008</t>
  </si>
  <si>
    <t>14.12500000</t>
  </si>
  <si>
    <t>12.03.2012</t>
  </si>
  <si>
    <t>120299</t>
  </si>
  <si>
    <t>новая ПС-110-"АНПС-5А" невтепер/станция</t>
  </si>
  <si>
    <t>1 точка: - по ВЛ-110кВ к яч. "Лиман-Зензели вторая" на ОРУ- 110кВ ПС-220-ЛИМАН</t>
  </si>
  <si>
    <t>Этап ТУ №1:02.08.2012</t>
  </si>
  <si>
    <t>0001:31.12.2012;19.50000""</t>
  </si>
  <si>
    <t>0.18821000</t>
  </si>
  <si>
    <t>0.55460000</t>
  </si>
  <si>
    <t>125663</t>
  </si>
  <si>
    <t>ВЛ-110 Тюменская-ТЭЦ-1 - Тюмень-1,2</t>
  </si>
  <si>
    <t>ТУ №1:15.10.2010;ТУ №2:03.03.2011;ТУ №3:20.04.2011</t>
  </si>
  <si>
    <t>ТУ №1:22.06.2015;ТУ №2:22.06.2015;ТУ №3:22.06.2015</t>
  </si>
  <si>
    <t>0001:31.12.2012;6.00000""0002:31.12.2013;16.00000""0003:31.12.2015;30.00000""</t>
  </si>
  <si>
    <t>119637</t>
  </si>
  <si>
    <t>2 точки присоединения ОРУ-110 ПС-500 Магистральная</t>
  </si>
  <si>
    <t>21.04.2010</t>
  </si>
  <si>
    <t>0.31547647</t>
  </si>
  <si>
    <t>124582</t>
  </si>
  <si>
    <t>1.ПП 220 кВ Элегест</t>
  </si>
  <si>
    <t>2 точки: ВЛ 220 кВ Шагонар - Кызылская</t>
  </si>
  <si>
    <t>ТУ №1:06.08.2010</t>
  </si>
  <si>
    <t>ТУ №1:06.08.2015</t>
  </si>
  <si>
    <t>09.07.2010</t>
  </si>
  <si>
    <t>11.06.2010</t>
  </si>
  <si>
    <t>0.68322000</t>
  </si>
  <si>
    <t>96249</t>
  </si>
  <si>
    <t>10058917</t>
  </si>
  <si>
    <t>2 линейные ячейки РУ 110 кВ ПС 220 кВ Русская</t>
  </si>
  <si>
    <t>Этап ТУ №1:17.11.2010</t>
  </si>
  <si>
    <t>ТУ №1:17.08.2010</t>
  </si>
  <si>
    <t>ТУ №1:17.08.2013</t>
  </si>
  <si>
    <t>0001:30.06.2012;36.00000""</t>
  </si>
  <si>
    <t>2 точки присоединения Токопровод-10кВ №1, сечением АС-600/72, Токопровод-10кВ №2, сечением АС-600/72</t>
  </si>
  <si>
    <t>108144</t>
  </si>
  <si>
    <t>ВЛ110(220) ТюменскаяТэц-2 - Ожогино-1,2</t>
  </si>
  <si>
    <t>ТУ №1:05.09.2012;ТУ №2:27.08.2013;ТУ №3:10.11.2010</t>
  </si>
  <si>
    <t>ТУ №1:10.11.2015;ТУ №2:10.11.2015;ТУ №3:10.11.2015</t>
  </si>
  <si>
    <t>16.02.2010</t>
  </si>
  <si>
    <t>02.02.2010</t>
  </si>
  <si>
    <t>0.21432618</t>
  </si>
  <si>
    <t>111712</t>
  </si>
  <si>
    <t>Акт об оказании услуг подписан по просьбе Заявителя и согласован бухгалтерией, с целью урегулирования финансовых вопросов.</t>
  </si>
  <si>
    <t>ТУ №1:25.02.2010</t>
  </si>
  <si>
    <t>ТУ №1:25.02.2012</t>
  </si>
  <si>
    <t>0001:31.12.2011;0.90000""</t>
  </si>
  <si>
    <t>15.04.2010</t>
  </si>
  <si>
    <t>0.06642706</t>
  </si>
  <si>
    <t>17.12.2010</t>
  </si>
  <si>
    <t>117357</t>
  </si>
  <si>
    <t>Завод медицинских расходных материалов</t>
  </si>
  <si>
    <t>2 (две) новые точки: - новая лин/яч на I с.ш. ЗРУ-6кВ ПС-СТЕКЛОВОЛОКНО; - новая лин/яч на II с.ш. ЗРУ-6кВ ПС-СТЕКЛОВОЛОКНО.</t>
  </si>
  <si>
    <t>Этап ТУ №1:04.06.2010</t>
  </si>
  <si>
    <t>Этап ТУ №1:24.05.2010</t>
  </si>
  <si>
    <t>ТУ №1:08.04.2010</t>
  </si>
  <si>
    <t>0001:31.12.2010;4.00000""0002:31.12.2011;4.00000""</t>
  </si>
  <si>
    <t>23.04.2010</t>
  </si>
  <si>
    <t>0.25404706</t>
  </si>
  <si>
    <t>0.74689182</t>
  </si>
  <si>
    <t>Две точки присоединения: 1. ВЛ 110 кВ "Северная-Пластмасс-1 с отп." 2. ВЛ 110 кВ "Узловая-Пластик"</t>
  </si>
  <si>
    <t>127347</t>
  </si>
  <si>
    <t>ТУ №1:09.08.2010;ТУ №2:05.12.2013;ТУ №3:22.10.2015</t>
  </si>
  <si>
    <t>ТУ №1:09.08.2012;ТУ №2:09.08.2014;ТУ №3:23.09.2017</t>
  </si>
  <si>
    <t>0001:09.08.2014;3.24000""</t>
  </si>
  <si>
    <t>0.07929600</t>
  </si>
  <si>
    <t>124419</t>
  </si>
  <si>
    <t>МТС</t>
  </si>
  <si>
    <t>Две точки присоединения к СН-0,4кВ ПС-220 "Ишим"</t>
  </si>
  <si>
    <t>ТУ №1:03.03.2010;ТУ №2:02.12.2011;ТУ №3:14.09.2012;ТУ №4:14.02.2014</t>
  </si>
  <si>
    <t>ТУ №1:20.04.2014;ТУ №2:20.04.2014;ТУ №3:20.04.2014;ТУ №4:20.04.2014</t>
  </si>
  <si>
    <t>22.06.2010</t>
  </si>
  <si>
    <t>124399</t>
  </si>
  <si>
    <t>Две точки присоединия к СН-0,4кВ ПС-220 Заводоуковск</t>
  </si>
  <si>
    <t>124357</t>
  </si>
  <si>
    <t>Две точки присоединения к СН-0,4кВ ПС-500 "Беркут"</t>
  </si>
  <si>
    <t>124400</t>
  </si>
  <si>
    <t>две точки присоединения СН-0,4кВ ПС-220 Голышманово</t>
  </si>
  <si>
    <t>121923</t>
  </si>
  <si>
    <t>10035766</t>
  </si>
  <si>
    <t>2 ячейки РУ 110 кВ ПС 330 кВ Колпино</t>
  </si>
  <si>
    <t>ТУ №1:18.06.2010;ТУ №2:27.06.2013;ТУ №3:10.07.2013;ТУ №4:29.12.2014;ТУ №5:29.10.2015;ТУ №6:12.07.2018;ТУ №7:28.10.2019</t>
  </si>
  <si>
    <t>ТУ №1:18.06.2015;ТУ №2:18.06.2015;ТУ №3:18.06.2015;ТУ №4:18.06.2015;ТУ №5:31.12.2017;ТУ №6:31.12.2018;ТУ №7:31.12.2019</t>
  </si>
  <si>
    <t>0001:30.07.2013;113.95000""0002:15.08.2013;0.00000""0003:30.07.2014;0.00000""0004:30.12.2014;0.00000""0005:01.04.2015;113.95000""</t>
  </si>
  <si>
    <t>108836</t>
  </si>
  <si>
    <t>50017246</t>
  </si>
  <si>
    <t>ДОК</t>
  </si>
  <si>
    <t>-ть и сделан новый расчёт предв-й платы за ТП в ДС. После чего пакет док-в будет направлен в ФСТ.</t>
  </si>
  <si>
    <t>Объект саммита АТЭС. Присоед-ая тр-ая мощность будет уточнена в ПСД заяв-ля.По результатам ПСД будет уточнена присоединённая мощ-ть и сделан новый расчёт предв-й платы за ТП в ДС. После чего пакет док-в будет направлен в ФСТ.</t>
  </si>
  <si>
    <t>ТУ №1:12.01.2010;ТУ №2:01.02.2010;ТУ №3:17.12.2010;ТУ №4:22.04.2013</t>
  </si>
  <si>
    <t>ТУ №1:04.02.2013;ТУ №2:01.02.2013;ТУ №3:01.02.2013;ТУ №4:01.02.2015</t>
  </si>
  <si>
    <t>01.05.2010</t>
  </si>
  <si>
    <t>121406</t>
  </si>
  <si>
    <t>Двумя ЛЭП 0,4 кВ к щиту собственных нужд ПС 400 кВ Выборгская</t>
  </si>
  <si>
    <t>Этап ТУ №1:04.10.2010</t>
  </si>
  <si>
    <t>Этап ТУ №1:18.05.2010</t>
  </si>
  <si>
    <t>ТУ №1:05.05.2010;ТУ №2:25.04.2012</t>
  </si>
  <si>
    <t>ТУ №1:05.05.2012;ТУ №2:25.05.2014</t>
  </si>
  <si>
    <t>12.10.2010</t>
  </si>
  <si>
    <t>две воздущно-кабельные линии 6 кВ к двкм ячейка 6 кВ ЗРУ-6 кВ ПС 220 кВ РЦ</t>
  </si>
  <si>
    <t>ВЛ-110 "Когалым-Тевлин-1,2ц"</t>
  </si>
  <si>
    <t>126773</t>
  </si>
  <si>
    <t>жилой м/р на 1300 кв. ФСБ РФ</t>
  </si>
  <si>
    <t>Этап ТУ №1:25.03.2010</t>
  </si>
  <si>
    <t>Этап ТУ №1:09.12.2010</t>
  </si>
  <si>
    <t>ТУ №1:06.06.2010</t>
  </si>
  <si>
    <t>ТУ №1:06.06.2012</t>
  </si>
  <si>
    <t>27.08.2010</t>
  </si>
  <si>
    <t>92022</t>
  </si>
  <si>
    <t>одна линейная ячейка 35 кв и две линейные ячейки 10 кВ на ПС Высокогорная</t>
  </si>
  <si>
    <t>22.09.2009</t>
  </si>
  <si>
    <t>29.10.2009</t>
  </si>
  <si>
    <t>увеличение мощности в существующей точке присоединения- фидер 6 кВ №15 ПС 220 кВ РЦ</t>
  </si>
  <si>
    <t>6012</t>
  </si>
  <si>
    <t>10016370</t>
  </si>
  <si>
    <t>ТУ №1:31.12.2008</t>
  </si>
  <si>
    <t>10.04.2009</t>
  </si>
  <si>
    <t>24.06.2009</t>
  </si>
  <si>
    <t>08.08.2006</t>
  </si>
  <si>
    <t>15.06.2009</t>
  </si>
  <si>
    <t>0.00000040</t>
  </si>
  <si>
    <t>0.21993467</t>
  </si>
  <si>
    <t>121262</t>
  </si>
  <si>
    <t>4 отходящие от ОРУ 220 кВ ТЭЦ ВАЗа ВЛ: ВЛ 220 кВ ВАЗ-1; ВЛ 220 кВ ВАЗ-2; ВЛ 220 кВ ВАЗ-3; ВЛ 220 кВ ВАЗ-Черемшан</t>
  </si>
  <si>
    <t>ТУ №1:19.05.2010</t>
  </si>
  <si>
    <t>30.11.2010</t>
  </si>
  <si>
    <t>0.14779500</t>
  </si>
  <si>
    <t>10.08.2010</t>
  </si>
  <si>
    <t>0.44338500</t>
  </si>
  <si>
    <t>136318</t>
  </si>
  <si>
    <t>2-ве существующие точки присоединения к РУ-220 кВ ПС 500 кВ Чагино</t>
  </si>
  <si>
    <t>ТУ не отправляются заявителю в связи с отсутствием</t>
  </si>
  <si>
    <t>Этап ТУ №1:11.10.2012</t>
  </si>
  <si>
    <t>Этап ТУ №1:15.12.2013</t>
  </si>
  <si>
    <t>ТУ №1:15.07.2010;ТУ №2:16.04.2012;ТУ №3:11.10.2012;ТУ №4:07.04.2014;ТУ №5:30.07.2014</t>
  </si>
  <si>
    <t>ТУ №1:21.07.2014;ТУ №2:21.07.2014;ТУ №3:21.07.2014;ТУ №4:21.07.2014;ТУ №5:21.07.2015</t>
  </si>
  <si>
    <t>0003:31.12.2016;21.00000""0002:31.12.2014;12.00000""0001:31.12.2012;34.00000""</t>
  </si>
  <si>
    <t>0.64428000</t>
  </si>
  <si>
    <t>ВЛ-110 Тарко-Сале - Харампурская-1 ВЛ-110 Тарко-Сале - Харампурская-2 ВЛ-110 Тарко-Сале - Тарасовская ВЛ-110 Тарко-Сале - Светлая</t>
  </si>
  <si>
    <t>137754</t>
  </si>
  <si>
    <t>сетевик: ОАО "МРСК Ц" - "Костромаэнерго"</t>
  </si>
  <si>
    <t>3 точки к ЛЭП 110кВ от ПС-220-Вичуга и ПС-220- Иваново:</t>
  </si>
  <si>
    <t>Этап ТУ №1:23.03.2010</t>
  </si>
  <si>
    <t>Этап ТУ №1:11.05.2010</t>
  </si>
  <si>
    <t>ТУ №1:14.12.2010;ТУ №2:21.11.2012;ТУ №3:16.10.2013</t>
  </si>
  <si>
    <t>ТУ №1:14.12.2013;ТУ №2:14.12.2013;ТУ №3:14.12.2015</t>
  </si>
  <si>
    <t>0001:14.12.2015;9.50000""</t>
  </si>
  <si>
    <t>10059569</t>
  </si>
  <si>
    <t>Одна ячейка РУ 10 кВ Пс 330 кВ Западная</t>
  </si>
  <si>
    <t>10058081</t>
  </si>
  <si>
    <t>2 ячейки РУ 10 кВ ПС 220 кВ Парголово</t>
  </si>
  <si>
    <t>8999999210</t>
  </si>
  <si>
    <t>ПС-110-Новлянская</t>
  </si>
  <si>
    <t>1 точка присоединения (сущ.) в РУ-110 кВ ПС 220 кВ "Федино".</t>
  </si>
  <si>
    <t>171542</t>
  </si>
  <si>
    <t>ЩСН ПС 500 кВ Шагол</t>
  </si>
  <si>
    <t>ТУ №1:00.00.0000;ТУ №2:06.05.2010;ТУ №3:29.06.2011;ТУ №4:27.04.2012</t>
  </si>
  <si>
    <t>ТУ №1:31.12.2013;ТУ №2:06.05.2012;ТУ №3:00.00.0000;ТУ №4:00.00.0000</t>
  </si>
  <si>
    <t>2 точки присоединения ВЛ 110кВ (КГЛ-3, КГЛ-4)к ОРУ- 110 кВ ПС 220 Кировская</t>
  </si>
  <si>
    <t>РУ-10 кВ - 2 точки присоединения (4 кабеля по 2 в параллель).</t>
  </si>
  <si>
    <t>10059502</t>
  </si>
  <si>
    <t>2 точки РУ-10кВ ПС-220кВ-Луч (для музея НОВЫЙ ИЕРУСАЛИМ"):</t>
  </si>
  <si>
    <t>яч.№ 20 ЗРУ 6 кВ ПС 220 Ульяновская, увеличение мощности</t>
  </si>
  <si>
    <t>117356</t>
  </si>
  <si>
    <t>ООО "Патекстройарсенал МГ"</t>
  </si>
  <si>
    <t>2 точки РУ-10 кВ ПС: - сущ. яч. № 101 - сущ. яч. № 147</t>
  </si>
  <si>
    <t>06.04.2010</t>
  </si>
  <si>
    <t>113156</t>
  </si>
  <si>
    <t>РУ-6кВ яч №11 и №20</t>
  </si>
  <si>
    <t>ТУ №1:22.04.2010</t>
  </si>
  <si>
    <t>ТУ №1:22.04.2012</t>
  </si>
  <si>
    <t>0001:30.06.2010;2.43600""</t>
  </si>
  <si>
    <t>0.14733896</t>
  </si>
  <si>
    <t>126708</t>
  </si>
  <si>
    <t>ВЛ-110 Тюмень - Сибжилстрой-1,2</t>
  </si>
  <si>
    <t>ТУ №1:17.09.2010;ТУ №2:03.03.2011;ТУ №3:19.10.2015</t>
  </si>
  <si>
    <t>138779</t>
  </si>
  <si>
    <t>8377170000.00000000</t>
  </si>
  <si>
    <t>РУ-10 кВ -2 точки присоединения (4 кабеля по 2 в параллель).</t>
  </si>
  <si>
    <t>направлено письмо о пересмотре платы за ТП от 20.03.2012 № КА-2315 на сумму 0,119180 с НДС</t>
  </si>
  <si>
    <t>ТУ №1:21.12.2010;ТУ №2:14.07.2011;ТУ №3:01.11.2011</t>
  </si>
  <si>
    <t>ТУ №1:20.12.2015;ТУ №2:21.12.2015;ТУ №3:21.12.2015</t>
  </si>
  <si>
    <t>0001:31.12.2010;1.50000""0002:31.12.2013;1.50000""0003:31.12.2014;1.77000""</t>
  </si>
  <si>
    <t>0.01215400</t>
  </si>
  <si>
    <t>98145</t>
  </si>
  <si>
    <t>ФГУП Администрация гражданских аэропорто</t>
  </si>
  <si>
    <t>ТУ №1:02.04.2010;ТУ №2:01.12.2010</t>
  </si>
  <si>
    <t>ТУ №1:05.04.2013;ТУ №2:05.04.2013</t>
  </si>
  <si>
    <t>100148</t>
  </si>
  <si>
    <t>10089355</t>
  </si>
  <si>
    <t>ООО Эйр Кэтеринг-Владивосток</t>
  </si>
  <si>
    <t>две линейные ячейки 10 кВ ПС 220/10 кВ Аэропорт</t>
  </si>
  <si>
    <t>ТУ №1:05.04.2010;ТУ №2:29.02.2012</t>
  </si>
  <si>
    <t>ТУ №1:05.04.2013;ТУ №2:28.02.2014</t>
  </si>
  <si>
    <t>0001:31.10.2012;0.72040""</t>
  </si>
  <si>
    <t>96698</t>
  </si>
  <si>
    <t>50017604</t>
  </si>
  <si>
    <t>две линейные ячейки РУ 10 кВ ПС 220/10 кВ Аэропорт</t>
  </si>
  <si>
    <t>ТУ №1:24.12.2009</t>
  </si>
  <si>
    <t>ТУ №1:24.12.2012</t>
  </si>
  <si>
    <t>97040</t>
  </si>
  <si>
    <t>10059056</t>
  </si>
  <si>
    <t>четыре линейные ячейки РУ 10 кВ ПС 220/10 кВ Аэропорт</t>
  </si>
  <si>
    <t>ТУ №1:05.04.2010;ТУ №2:01.12.2010</t>
  </si>
  <si>
    <t>ТУ №1:05.04.2013;ТУ №2:01.12.2013</t>
  </si>
  <si>
    <t>USMIHAILOV_AS</t>
  </si>
  <si>
    <t>50014140</t>
  </si>
  <si>
    <t>ФГБОУ ВПО "РАНХиГС"</t>
  </si>
  <si>
    <t>2 точки присоединения к РУ 10 кВ ПС "Очаково"</t>
  </si>
  <si>
    <t>120184</t>
  </si>
  <si>
    <t>применением стандартизированной тарифной ставки.</t>
  </si>
  <si>
    <t>существующая ячейка 35 кВ на ПС 220 кВ Сыня</t>
  </si>
  <si>
    <t>ФСТ России вернул док-ты, в связи с утверждением новых Мет. указаний по расчету платы. Размер платы за ТП рассчитан по формуле с применением стандартизированной тарифной ставки.</t>
  </si>
  <si>
    <t>Этап ТУ №1:10.06.2010</t>
  </si>
  <si>
    <t>12.09.2010</t>
  </si>
  <si>
    <t>119218</t>
  </si>
  <si>
    <t>10059320</t>
  </si>
  <si>
    <t>4 ячейки - ЗРУ на ПС 750 кВ "Белый Раст"</t>
  </si>
  <si>
    <t>122282</t>
  </si>
  <si>
    <t>РУ 0,4 кВ ПС 330 кВ Кингисеппская</t>
  </si>
  <si>
    <t>Этап ТУ №1:21.05.2010</t>
  </si>
  <si>
    <t>ТУ №1:17.05.2010</t>
  </si>
  <si>
    <t>8999999263</t>
  </si>
  <si>
    <t>2хКЛ-6 кВ к ЗРУ №1 6 кВ ПС Волна</t>
  </si>
  <si>
    <t>10059343</t>
  </si>
  <si>
    <t>одна яейка 6кВ ПС Широкая</t>
  </si>
  <si>
    <t>ЗРУ-10 кВ ПС Патрокл</t>
  </si>
  <si>
    <t>198502</t>
  </si>
  <si>
    <t>13212, 13211</t>
  </si>
  <si>
    <t>;;2008;2009</t>
  </si>
  <si>
    <t>;;2011;2012</t>
  </si>
  <si>
    <t>к двум существующим яч. №48, 63 ЗРУ-2 6 кВ ПС 220 кв Волна - увеличение на 2,4 МВт, присоединение (по временной схеме) к сущ. чч 64,64, (по постоянной схеме) к новым яч. №78, №79 - максимальной мощностью 5,6 МВт</t>
  </si>
  <si>
    <t>Этап ТУ №1:03.12.2009;Этап ТУ №2:03.12.2009</t>
  </si>
  <si>
    <t>Этап ТУ №1:03.03.2010;Этап ТУ №2:03.03.2010</t>
  </si>
  <si>
    <t>Этап ТУ №1:30.11.2010;Этап ТУ №2:30.11.2010</t>
  </si>
  <si>
    <t>Этап ТУ №1:20.07.2012;Этап ТУ №2:00.00.0000</t>
  </si>
  <si>
    <t>Этап ТУ №1:30.08.2011;Этап ТУ №2:00.00.0000</t>
  </si>
  <si>
    <t>ТУ №1:30.12.2009;ТУ №2:01.03.2011</t>
  </si>
  <si>
    <t>ТУ №1:30.12.2012;ТУ №2:30.12.2012</t>
  </si>
  <si>
    <t>0001:31.12.2010;2.40000""0002:31.12.2011;5.60000""</t>
  </si>
  <si>
    <t>119989</t>
  </si>
  <si>
    <t>кВ ОАО ЋЭкоИнвестЛ</t>
  </si>
  <si>
    <t>две точки присоединения к ОРУ 110 кВ ПС 220 кВ Пенза  I: ВЛ 110 кВ Пенза  Лунино - I (увеличение до 36,635 МВт) и ВЛ 110 кВ Пенза  Лунино - II (увеличение до 31,535 МВт) в связи с присоединением к ОРУ 110 кВ ПС 110 кВ Лунино-с/х вновь возводимой ПС 110</t>
  </si>
  <si>
    <t>06.06.2012</t>
  </si>
  <si>
    <t>114447</t>
  </si>
  <si>
    <t>Врезка в существующую ВЛ 110 кВ Волосовская-2 и увеличение потребляемой мощности по ВЛ Волосовская- 2 и ВЛ 110 кВ Лужская-1</t>
  </si>
  <si>
    <t>Размер платы за ТП рассчитан по формуле с применением стандартизированной тарифной ставки.</t>
  </si>
  <si>
    <t>ТУ №1:13.04.2010;ТУ №2:07.04.2014</t>
  </si>
  <si>
    <t>ТУ №1:13.04.2014;ТУ №2:28.02.2016</t>
  </si>
  <si>
    <t>0001:31.12.2013;8.03000""</t>
  </si>
  <si>
    <t>29.04.2014</t>
  </si>
  <si>
    <t>0.26114202</t>
  </si>
  <si>
    <t>0.38924010</t>
  </si>
  <si>
    <t>115864</t>
  </si>
  <si>
    <t>Электроустановки заявителя присоединяються одной ЛЭП 10 кВ к существующей ячейке РУ 10 кВ ПС 220 кВ Обозерская.</t>
  </si>
  <si>
    <t>На основании письма Заявителя от 05.07.2012 № 50-02-07/5320 направлена оферта ДС о расторжении Договора ТП.</t>
  </si>
  <si>
    <t>ТУ №1:24.03.2010</t>
  </si>
  <si>
    <t>ТУ №1:24.03.2012</t>
  </si>
  <si>
    <t>14.08.2010</t>
  </si>
  <si>
    <t>10064718</t>
  </si>
  <si>
    <t>126852</t>
  </si>
  <si>
    <t>0.23718000</t>
  </si>
  <si>
    <t>125671</t>
  </si>
  <si>
    <t>ТУ №1:19.07.2010</t>
  </si>
  <si>
    <t>28.06.2010</t>
  </si>
  <si>
    <t>0.15222000</t>
  </si>
  <si>
    <t>125665</t>
  </si>
  <si>
    <t>USLEBEDEV_AN</t>
  </si>
  <si>
    <t>ВЛ-110 Тюмень- Тюменская ТЭЦ-1</t>
  </si>
  <si>
    <t>ТУ №1:15.10.2010;ТУ №2:20.04.2011</t>
  </si>
  <si>
    <t>ТУ №1:22.06.2014;ТУ №2:22.06.2014</t>
  </si>
  <si>
    <t>0001:31.12.2011;2.00000""0002:31.12.2013;5.00000""0003:31.12.2014;8.00000""0004:31.12.2015;12.00000""0005:31.12.2016;15.00000""0006:31.12.2020;27.00000""</t>
  </si>
  <si>
    <t>127516</t>
  </si>
  <si>
    <t>ВЛ-110 Сургут - Зеленая ВЛ-110 Сургут - Олимпийская ВЛ-110 Барсово - Зеленая ВЛ-110 Барсово - Олимпийская</t>
  </si>
  <si>
    <t>Этап ТУ №1:26.05.2016</t>
  </si>
  <si>
    <t>Этап ТУ №1:29.02.2016</t>
  </si>
  <si>
    <t>Этап ТУ №1:09.03.2016</t>
  </si>
  <si>
    <t>Этап ТУ №1:29.11.2016</t>
  </si>
  <si>
    <t>Этап ТУ №1:31.12.2017</t>
  </si>
  <si>
    <t>Этап ТУ №1:25.12.2018</t>
  </si>
  <si>
    <t>ТУ №1:22.04.2010;ТУ №2:22.07.2014;ТУ №3:27.10.2014;ТУ №4:28.01.2016;ТУ №5:06.02.2018;ТУ №6:04.07.2018;ТУ №7:13.08.2018</t>
  </si>
  <si>
    <t>0001:31.12.2009;15.00000""0002:31.12.2015;40.00000""</t>
  </si>
  <si>
    <t>127893</t>
  </si>
  <si>
    <t>ВЛ-110 Сургут - Олимпийская ВЛ-110 Сургут - Зеленая ВЛ-110 Барсово - Олимпийская ВЛ-110 Барсово - Зеленая</t>
  </si>
  <si>
    <t>Этап ТУ №1:19.08.2010</t>
  </si>
  <si>
    <t>Этап ТУ №1:19.09.2010</t>
  </si>
  <si>
    <t>Этап ТУ №1:18.10.2010</t>
  </si>
  <si>
    <t>Этап ТУ №1:01.06.2014</t>
  </si>
  <si>
    <t>ТУ №1:22.04.2010;ТУ №2:30.12.2010;ТУ №3:16.01.2012;ТУ №4:03.12.2012;ТУ №5:10.10.2014;ТУ №6:19.10.2015</t>
  </si>
  <si>
    <t>0001:31.12.2010;13.00000""0002:31.12.2015;40.00000""</t>
  </si>
  <si>
    <t>5.01500000</t>
  </si>
  <si>
    <t>125839</t>
  </si>
  <si>
    <t>ТУ №1:08.06.2010;ТУ №2:11.07.2011;ТУ №3:22.10.2012;ТУ №4:25.08.2014;ТУ №5:31.03.2016;ТУ №6:19.01.2017</t>
  </si>
  <si>
    <t>ТУ №1:31.12.2017;ТУ №2:31.12.2017;ТУ №3:31.12.2017;ТУ №4:31.12.2017;ТУ №5:31.12.2017;ТУ №6:31.12.2017</t>
  </si>
  <si>
    <t>0001:27.12.2011;0.00000""0002:31.12.2014;0.00000""</t>
  </si>
  <si>
    <t>126726</t>
  </si>
  <si>
    <t>ВЛ-110 Ленинская - ПП Восточный-1,2</t>
  </si>
  <si>
    <t>ТУ №1:08.06.2010;ТУ №2:20.06.2012</t>
  </si>
  <si>
    <t>ТУ №1:08.01.2014;ТУ №2:08.01.2014</t>
  </si>
  <si>
    <t>20.07.2010</t>
  </si>
  <si>
    <t>0.18054000</t>
  </si>
  <si>
    <t>135453</t>
  </si>
  <si>
    <t>10062726</t>
  </si>
  <si>
    <t>ОАО "СТЗ"</t>
  </si>
  <si>
    <t>к электрическим сетям ОАО ФСК ЕЭС в 1 точке: ОРУ 220 кВ "ВЛ 220 кВ СТЗ" ПС 500 кВ Емелино</t>
  </si>
  <si>
    <t>Этап ТУ №1:18.10.2012</t>
  </si>
  <si>
    <t>ТУ №1:17.08.2010;ТУ №2:26.06.2012;ТУ №3:27.10.2015</t>
  </si>
  <si>
    <t>ТУ №1:17.08.2015;ТУ №2:17.08.2015;ТУ №3:31.12.2015</t>
  </si>
  <si>
    <t>0001:30.09.2012;18.00000""0002:31.12.2013;0.00000""</t>
  </si>
  <si>
    <t>15.02.2011</t>
  </si>
  <si>
    <t>0.19558500</t>
  </si>
  <si>
    <t>0.38978940</t>
  </si>
  <si>
    <t>155599</t>
  </si>
  <si>
    <t>10057735</t>
  </si>
  <si>
    <t>ОАО "Ковдорский ГОК"</t>
  </si>
  <si>
    <t>Существующих точек присоединения нет 2 точки присоединения: ЯГРЭС-Северная цепь 3,4</t>
  </si>
  <si>
    <t>ТУ №1:25.10.2012;ТУ №2:03.08.2010</t>
  </si>
  <si>
    <t>ТУ №1:00.00.0000;ТУ №2:03.08.2015</t>
  </si>
  <si>
    <t>120470</t>
  </si>
  <si>
    <t>13250, 519752</t>
  </si>
  <si>
    <t>2013;2012</t>
  </si>
  <si>
    <t>Две точки к РУ-110 кВ ПС 110 кВ Лаура</t>
  </si>
  <si>
    <t>ТУ №1:16.03.2010;ТУ №2:12.12.2012</t>
  </si>
  <si>
    <t>ТУ №1:16.03.2014;ТУ №2:16.03.2014</t>
  </si>
  <si>
    <t>0001:31.12.2012;5.98000""0002:31.12.2013;8.75000""0003:31.12.2014;17.11000""</t>
  </si>
  <si>
    <t>119540</t>
  </si>
  <si>
    <t>Две ВЛ 220 кВ Д-29 Минусинская-Опорная-Шетинкино, Д-30 Щетинкино-Крол</t>
  </si>
  <si>
    <t>ТУ №1:30.01.2017;ТУ №2:12.05.2011</t>
  </si>
  <si>
    <t>ТУ №1:31.12.2017;ТУ №2:12.05.2014</t>
  </si>
  <si>
    <t>0001:31.12.2009;0.00000""</t>
  </si>
  <si>
    <t>19.04.2010</t>
  </si>
  <si>
    <t>22.09.2017</t>
  </si>
  <si>
    <t>0.04602000</t>
  </si>
  <si>
    <t>50018012</t>
  </si>
  <si>
    <t>Две точки к РУ-10 кВ ПС 110 кВ Лаура</t>
  </si>
  <si>
    <t>77486</t>
  </si>
  <si>
    <t>две новые линейные ячейки ЗРУ 330 кВ ПС Южная и две новые линейные ячейки зру 110 кВ ПС Южная</t>
  </si>
  <si>
    <t>ТУ №1:19.04.2010</t>
  </si>
  <si>
    <t>11.12.2009</t>
  </si>
  <si>
    <t>0.60735218</t>
  </si>
  <si>
    <t>125821</t>
  </si>
  <si>
    <t>ВЛ-110 Сургут-Зеленая ВЛ-110 Сургут-Олимпийская ВЛ-110 Барсово-Зеленая ВЛ-110 Барсово-Олимпийская</t>
  </si>
  <si>
    <t>Этап ТУ №1:24.08.2010;Этап ТУ №2:24.08.2010</t>
  </si>
  <si>
    <t>Этап ТУ №1:26.08.2010;Этап ТУ №2:26.08.2010</t>
  </si>
  <si>
    <t>Этап ТУ №1:25.03.2010;Этап ТУ №2:25.03.2010</t>
  </si>
  <si>
    <t>Этап ТУ №1:14.12.2010;Этап ТУ №2:14.12.2010</t>
  </si>
  <si>
    <t>Этап ТУ №1:07.09.2011;Этап ТУ №2:07.09.2011</t>
  </si>
  <si>
    <t>Этап ТУ №1:26.04.2012;Этап ТУ №2:26.04.2012</t>
  </si>
  <si>
    <t>ТУ №1:22.04.2010;ТУ №2:02.02.2011</t>
  </si>
  <si>
    <t>ТУ №1:22.04.2012;ТУ №2:22.04.2012</t>
  </si>
  <si>
    <t>24.37290000</t>
  </si>
  <si>
    <t>126774</t>
  </si>
  <si>
    <t>1.ПС 220 кВ Пимская 2.ПС 220 кВ Полоцкая</t>
  </si>
  <si>
    <t>ВЛ-110 Пимская-Полоцкая-1,2</t>
  </si>
  <si>
    <t>0.26963000</t>
  </si>
  <si>
    <t>126776</t>
  </si>
  <si>
    <t>ВЛ-110 Полоцкая - Пимская-1</t>
  </si>
  <si>
    <t>ТУ №1:28.06.2010;ТУ №2:22.09.2011</t>
  </si>
  <si>
    <t>ТУ №1:29.06.2013;ТУ №2:29.06.2013</t>
  </si>
  <si>
    <t>3.29515000</t>
  </si>
  <si>
    <t>127638</t>
  </si>
  <si>
    <t>ВЛ-110 Ленинская-Лосинка-1,2, Пыть-Ях-Лосина-1,2</t>
  </si>
  <si>
    <t>Этап ТУ №1:30.12.2010;Этап ТУ №2:30.12.2010</t>
  </si>
  <si>
    <t>ТУ №1:22.04.2010;ТУ №2:21.12.2011</t>
  </si>
  <si>
    <t>ТУ №1:22.04.2012;ТУ №2:00.00.0000</t>
  </si>
  <si>
    <t>0.38426464</t>
  </si>
  <si>
    <t>3.46035000</t>
  </si>
  <si>
    <t>99999</t>
  </si>
  <si>
    <t>1.Определяется внестадийной работой.</t>
  </si>
  <si>
    <t>10055837</t>
  </si>
  <si>
    <t>в МЭС Урала схемы внешнего электроснабжения.</t>
  </si>
  <si>
    <t>Две точки присоединения. Определяются внестадийной работой.</t>
  </si>
  <si>
    <t>Заявителю направлен счёт на оплату аванса. Проект ТУ по условиям договора будет подготовлен после оплаты аванса и предоставления в МЭС Урала схемы внешнего электроснабжения.</t>
  </si>
  <si>
    <t>16.01.2010</t>
  </si>
  <si>
    <t>1.26749700</t>
  </si>
  <si>
    <t>двумя кабельными линиями 0,4 кВ к ПСН ПС Благовещенская</t>
  </si>
  <si>
    <t>две линейные ячейки 35 кВ ПС Русская</t>
  </si>
  <si>
    <t>113280</t>
  </si>
  <si>
    <t>2 точки присоединения Каждая по 0,4 кВ</t>
  </si>
  <si>
    <t>ТУ №1:25.02.2010;ТУ №2:12.11.2012</t>
  </si>
  <si>
    <t>ТУ №1:25.02.2012;ТУ №2:25.02.2014</t>
  </si>
  <si>
    <t>0.01965800</t>
  </si>
  <si>
    <t>113277</t>
  </si>
  <si>
    <t>2 точки присоединения, каждая по 0,4 кВ</t>
  </si>
  <si>
    <t>113281</t>
  </si>
  <si>
    <t>2 точки присоединения по 0,4 кВ</t>
  </si>
  <si>
    <t>ТУ №1:25.02.2010;ТУ №2:02.09.2011;ТУ №3:12.11.2012</t>
  </si>
  <si>
    <t>ТУ №1:25.02.2012;ТУ №2:25.02.2012;ТУ №3:25.02.2014</t>
  </si>
  <si>
    <t>96133</t>
  </si>
  <si>
    <t>1 точка присоединения к ЗРУ 6 кВ ПС 220 кВ Солнечная посредством ЛЭП 6 кВ</t>
  </si>
  <si>
    <t>ТУ №1:11.12.2009</t>
  </si>
  <si>
    <t>ТУ №1:11.12.2011</t>
  </si>
  <si>
    <t>23.08.2011</t>
  </si>
  <si>
    <t>0.07326231</t>
  </si>
  <si>
    <t>Врезка в ВЛ 110 кВ ПС 330 кВ Колпинская - БТЭЦ-2 (Колпинская-18, 19)</t>
  </si>
  <si>
    <t>ВЛ 220 кВ ВАЗ-1 ВЛ 220 кВ ВАЗ-2 ВЛ 220 кВ ВАЗ-3 ВЛ 220 кВ ТЭЦ ВАЗа-Черемшанская</t>
  </si>
  <si>
    <t>Увеличение максимальной мощности на 88 кВт (до 850 кВт) по одной существующей точке присоединения к ячейке №27 ЗРУ 6 кВ ПС 220 кВ Ульяновская</t>
  </si>
  <si>
    <t>113331</t>
  </si>
  <si>
    <t>ООО "Спанч"</t>
  </si>
  <si>
    <t>Увеличение заявленой мощности по существующим точкам присоединения ОРУ 110 кВ ПС 220 кВ Февральск</t>
  </si>
  <si>
    <t>Этап ТУ №1:10.12.2009</t>
  </si>
  <si>
    <t>ТУ №1:21.06.2010;ТУ №2:12.03.2010</t>
  </si>
  <si>
    <t>ТУ №1:00.00.0000;ТУ №2:12.03.2013</t>
  </si>
  <si>
    <t>0001:31.12.2011;8.00000""0002:31.12.2012;7.00000""</t>
  </si>
  <si>
    <t>Курганская область</t>
  </si>
  <si>
    <t>171540</t>
  </si>
  <si>
    <t>1.ПС 500 кВ Курган</t>
  </si>
  <si>
    <t>1.Курганская область, пос.Варгаши</t>
  </si>
  <si>
    <t>ШСН ПС 500 кВ Курган</t>
  </si>
  <si>
    <t>Договор направлен заявителю на подписание 20.04.2010</t>
  </si>
  <si>
    <t>ТУ №1:06.05.2010;ТУ №2:29.06.2011;ТУ №3:27.04.2012</t>
  </si>
  <si>
    <t>ТУ №1:31.12.2013;ТУ №2:00.00.0000;ТУ №3:00.00.0000</t>
  </si>
  <si>
    <t>171541</t>
  </si>
  <si>
    <t>ШСН ПС 500 кВ Кропачево</t>
  </si>
  <si>
    <t>ТУ №1:06.05.2010;ТУ №2:00.00.0000;ТУ №3:29.06.2011;ТУ №4:27.04.2012</t>
  </si>
  <si>
    <t>ТУ №1:00.00.0000;ТУ №2:31.12.2013;ТУ №3:00.00.0000;ТУ №4:00.00.0000</t>
  </si>
  <si>
    <t>171538</t>
  </si>
  <si>
    <t>ШСН ПС 500 кВ Златоуст</t>
  </si>
  <si>
    <t>ТУ №1:27.05.2012;ТУ №2:06.05.2010;ТУ №3:29.06.2011</t>
  </si>
  <si>
    <t>171539</t>
  </si>
  <si>
    <t>ЩСН ПС 220 кВ Северная</t>
  </si>
  <si>
    <t>ТУ №1:31.12.2013;ТУ №2:00.00.0000;ТУ №3:00.00.0000;ТУ №4:00.00.0000</t>
  </si>
  <si>
    <t>98939</t>
  </si>
  <si>
    <t>двумя кабельными линиями 0,4 кВ к ПСН ПС Хабаровская</t>
  </si>
  <si>
    <t>ТУ №1:27.01.2010</t>
  </si>
  <si>
    <t>14.01.2010</t>
  </si>
  <si>
    <t>98941</t>
  </si>
  <si>
    <t>двумя кабельными линиями е ПСН ПС Облучье</t>
  </si>
  <si>
    <t>99395</t>
  </si>
  <si>
    <t>двумя кабельными линиями к ПСН ПС Биробиджан</t>
  </si>
  <si>
    <t>98942</t>
  </si>
  <si>
    <t>двумя кабельными линиями 0,4 кВ к ПСН ПС 220 кВ Хехцир</t>
  </si>
  <si>
    <t>98943</t>
  </si>
  <si>
    <t>двумя кабельными линиями 0,4 кВ е ПСН ПС Хвойная</t>
  </si>
  <si>
    <t>ТУ №1:22.12.2009</t>
  </si>
  <si>
    <t>98945</t>
  </si>
  <si>
    <t>двумя кабельными линиями 0,4 кВ к ПСН ПС Талакан</t>
  </si>
  <si>
    <t>98944</t>
  </si>
  <si>
    <t>двумя кабельными линиями 0,4 кВ к ПСН ПС Архара</t>
  </si>
  <si>
    <t>98938</t>
  </si>
  <si>
    <t>двумя кабельными линиями к ПСН ПС Белогорская</t>
  </si>
  <si>
    <t>ТУ №1:25.11.2009</t>
  </si>
  <si>
    <t>ТУ №1:25.11.2011</t>
  </si>
  <si>
    <t>117144</t>
  </si>
  <si>
    <t>2 (две) новые точки: - две новые л/я на СШ-1(ТМ-1) и СШ-2(ТМ-2) в ЗРУ- 20кВ на ПС-500-ЗАПАДНАЯ.</t>
  </si>
  <si>
    <t>ТУ №1:28.05.2012;ТУ №2:26.12.2013;ТУ №3:15.04.2010</t>
  </si>
  <si>
    <t>ТУ №1:15.04.2013;ТУ №2:15.04.2015;ТУ №3:15.04.2013</t>
  </si>
  <si>
    <t>0001:31.12.2011;2.00000""0002:31.12.2012;8.00000""</t>
  </si>
  <si>
    <t>26.05.2010</t>
  </si>
  <si>
    <t>17.05.2010</t>
  </si>
  <si>
    <t>0.18006800</t>
  </si>
  <si>
    <t>171543</t>
  </si>
  <si>
    <t>ЩСН ПС 220 кВ Михайловская</t>
  </si>
  <si>
    <t>10059252</t>
  </si>
  <si>
    <t>коттеджный посёлок в д.Семибратское</t>
  </si>
  <si>
    <t>1 точка присоединения. ЗРУ - 10 кВ</t>
  </si>
  <si>
    <t>50014110</t>
  </si>
  <si>
    <t>г.Истра жил/дома ул.Кирова</t>
  </si>
  <si>
    <t>2 (две) существующие точки: - к сущ. фид. 64Б, - к сущ. фид. 60Б.</t>
  </si>
  <si>
    <t>124709</t>
  </si>
  <si>
    <t>существующие панели 0,4 кВ 1-ой и 2-ой секции ГЩУ</t>
  </si>
  <si>
    <t>ТУ №1:15.04.2010;ТУ №2:16.11.2012;ТУ №3:22.04.2014</t>
  </si>
  <si>
    <t>ТУ №1:15.04.2012;ТУ №2:15.04.2014;ТУ №3:15.04.2015</t>
  </si>
  <si>
    <t>124718</t>
  </si>
  <si>
    <t>Оператор сотовой связи</t>
  </si>
  <si>
    <t>Существующие панели 0,4 кВ №91 ПСН-122 (1-я с.ш.) и №95 ПСН-122 (2-я с.ш.)</t>
  </si>
  <si>
    <t>ТУ №1:15.04.2010;ТУ №2:06.11.2012;ТУ №3:22.04.2014</t>
  </si>
  <si>
    <t>124710</t>
  </si>
  <si>
    <t>2 точки от Щита собственных нужд ПС</t>
  </si>
  <si>
    <t>ТУ №1:15.04.2010;ТУ №2:06.11.2012;ТУ №3:22.04.2014;ТУ №4:18.06.2014</t>
  </si>
  <si>
    <t>ТУ №1:15.04.2012;ТУ №2:15.04.2014;ТУ №3:15.04.2015;ТУ №4:15.04.2015</t>
  </si>
  <si>
    <t>124727</t>
  </si>
  <si>
    <t>2 (две) новые точки: - к двум новым автоматическим выключателям на панелях 0,4кВ (1СШ и 2СШ) ЩСН-1 на ПС-500-ЛИПЕЦКАЯ.</t>
  </si>
  <si>
    <t>124715</t>
  </si>
  <si>
    <t>Оператор сотовой связи ОАО "МТС"</t>
  </si>
  <si>
    <t>1 (одна) новая точка: - к автовыключателю 220кВ в ЩСН-0,4кВ на ПС-220- САТАРОВСКАЯ</t>
  </si>
  <si>
    <t>ТУ №1:23.04.2010;ТУ №2:06.11.2012;ТУ №3:09.02.2015</t>
  </si>
  <si>
    <t>ТУ №1:23.04.2012;ТУ №2:23.04.2014;ТУ №3:23.04.2015</t>
  </si>
  <si>
    <t>124711</t>
  </si>
  <si>
    <t>1 (одна) новая точка: - к вводным контактам автоматического выключателя в стойке гарантированного питания ЩСН-0,4кВ в радиодомике на ПС-500-Волга.</t>
  </si>
  <si>
    <t>ТУ №1:09.02.2015;ТУ №2:23.04.2010;ТУ №3:06.11.2012</t>
  </si>
  <si>
    <t>ТУ №1:23.04.2015;ТУ №2:23.04.2012;ТУ №3:23.04.2014</t>
  </si>
  <si>
    <t>124720</t>
  </si>
  <si>
    <t>1 (одна) новая точка: - к вводным контактам автоматического выключателя в стойке гарантированного питания ЩСН-0,4кВ в ЛАЗ ВОЛС на ПС-500-Балашовская.</t>
  </si>
  <si>
    <t>171544</t>
  </si>
  <si>
    <t>ШСН ПС 500 кВ Приваловская</t>
  </si>
  <si>
    <t>124723</t>
  </si>
  <si>
    <t>для Оператора сотовой связи (ЕВРОТЕЛ)</t>
  </si>
  <si>
    <t>2 (две) существующие точки: - КЛ-0,4кВ к новому автоматическому выключателю на I секции шин панели 0,4кВ ЩСН ПС-АРЧЕДА; - КЛ-0,4кВ к новому автоматическому выключателю на II секции шин панели 0,4кВ ЩСН ПС-АРЧЕДА.</t>
  </si>
  <si>
    <t>0001:30.12.2010;0.02000""</t>
  </si>
  <si>
    <t>0.00639421</t>
  </si>
  <si>
    <t>124731</t>
  </si>
  <si>
    <t>1 (одна) новая точка: - к автовыключателю 220кВ в ЩСН-0,4кВ стойки гарантированного питания в ЛАЗ ВОЛС на ПС-220- САТАРОВСКАЯ</t>
  </si>
  <si>
    <t>124737</t>
  </si>
  <si>
    <t>0ператор сотовой связи</t>
  </si>
  <si>
    <t>2 точки к ЩСН ПС-500-ТАМБОВСКАЯ</t>
  </si>
  <si>
    <t>ТУ №1:15.04.2010;ТУ №2:06.11.2012;ТУ №3:18.04.2014;ТУ №4:18.06.2014</t>
  </si>
  <si>
    <t>Две точки НРП "Пересыпкино" (ФСК арендует)</t>
  </si>
  <si>
    <t>124728</t>
  </si>
  <si>
    <t>2 точки от ЩСН ПС-220-ТАМБОВСКАЯ №4</t>
  </si>
  <si>
    <t>ТУ №1:15.05.2012;ТУ №2:15.04.2014;ТУ №3:15.04.2015;ТУ №4:15.04.2015</t>
  </si>
  <si>
    <t>124736</t>
  </si>
  <si>
    <t>Две точки к выпрямительной системе APS6</t>
  </si>
  <si>
    <t>ТУ №1:15.04.2010;ТУ №2:06.11.2012;ТУ №3:18.04.2014</t>
  </si>
  <si>
    <t>Две точки ПС №140 Солнечногорск (ФСК арендует)</t>
  </si>
  <si>
    <t>124725</t>
  </si>
  <si>
    <t>2 точки к ЩСН ПС-220-ПАРСКАЯ</t>
  </si>
  <si>
    <t>ТУ №1:23.04.2010;ТУ №2:06.11.2012</t>
  </si>
  <si>
    <t>ТУ №1:23.04.2012;ТУ №2:23.04.2014</t>
  </si>
  <si>
    <t>121236</t>
  </si>
  <si>
    <t>Существующая ячейка 110 кВ ВЛ 110 кВ ПС 220 кВ Компрессорная - ПС 110 кВ Сафоново</t>
  </si>
  <si>
    <t>Этап ТУ №1:22.06.2010</t>
  </si>
  <si>
    <t>ТУ №1:15.06.2010;ТУ №2:20.02.2013;ТУ №3:21.02.2014;ТУ №4:04.12.2018</t>
  </si>
  <si>
    <t>ТУ №1:15.06.2013;ТУ №2:31.12.2013;ТУ №3:31.12.2014;ТУ №4:31.12.2019</t>
  </si>
  <si>
    <t>0001:31.12.2011;31.37500""</t>
  </si>
  <si>
    <t>124734</t>
  </si>
  <si>
    <t>2 (две) существующие точки: - к ЩСН-0,4кВ на ПС-220кВ-Новомичуринская</t>
  </si>
  <si>
    <t>ТУ №1:06.11.2012;ТУ №2:23.04.2010</t>
  </si>
  <si>
    <t>ТУ №1:23.04.2014;ТУ №2:23.04.2012</t>
  </si>
  <si>
    <t>124724</t>
  </si>
  <si>
    <t>2 точки к ЩСН ПС-220-Давыдовская</t>
  </si>
  <si>
    <t>ТУ №1:12.04.2010;ТУ №2:06.11.2012;ТУ №3:22.04.2014;ТУ №4:18.06.2014</t>
  </si>
  <si>
    <t>ТУ №1:12.04.2012;ТУ №2:12.04.2014;ТУ №3:12.04.2015;ТУ №4:12.04.2015</t>
  </si>
  <si>
    <t>124717</t>
  </si>
  <si>
    <t>2 (две) существующие точки: - к выключателю на панели 1СШ в ЩСН-0,4кВ на ПС- 500кВ-ВОЛОГОДСКАЯ; - к выключателю на панели 2СШ в ЩСН-0,4кВ на ПС- 500кВ-ВОЛОГОДСКАЯ.</t>
  </si>
  <si>
    <t>ТУ №1:12.04.2010;ТУ №2:07.11.2012</t>
  </si>
  <si>
    <t>ТУ №1:12.04.2012;ТУ №2:12.04.2014</t>
  </si>
  <si>
    <t>124721</t>
  </si>
  <si>
    <t>1.ПС 750 кВ Белозерская</t>
  </si>
  <si>
    <t>1.Вологодская область, Череповецкий район, Воскресенский с/с</t>
  </si>
  <si>
    <t>сле рек.ПС</t>
  </si>
  <si>
    <t>2 (две) новые точки: - до реконструкции: к панелям №№ 3 и 7 в ЩСН-0,4кВ №3 на ПС-750кВ-БЕЛОЗЁРСКАЯ; - после реконструкции: к новым панелям в ЩСН-0,4кВ №3 на ПС-750кВ-БЕЛОЗЁРСКАЯ</t>
  </si>
  <si>
    <t>Этап ТУ №1:25.03.2013</t>
  </si>
  <si>
    <t>Этап ТУ №1:26.12.2013</t>
  </si>
  <si>
    <t>ТУ №1:12.04.2010;ТУ №2:07.11.2012;ТУ №3:18.02.2013</t>
  </si>
  <si>
    <t>ТУ №1:12.04.2010;ТУ №2:12.04.2014;ТУ №3:12.04.2014</t>
  </si>
  <si>
    <t>112739</t>
  </si>
  <si>
    <t>две точки к ЩС АВР 380/220 В ПС 220 кВ Новоотрадная</t>
  </si>
  <si>
    <t>Этап ТУ №1:18.02.2010;Этап ТУ №2:18.02.2010</t>
  </si>
  <si>
    <t>Этап ТУ №1:18.02.2010;Этап ТУ №2:00.00.0000</t>
  </si>
  <si>
    <t>Этап ТУ №1:02.06.2010;Этап ТУ №2:00.00.0000</t>
  </si>
  <si>
    <t>Этап ТУ №1:26.02.2010;Этап ТУ №2:26.02.2010</t>
  </si>
  <si>
    <t>Этап ТУ №1:26.02.2010;Этап ТУ №2:00.00.0000</t>
  </si>
  <si>
    <t>Этап ТУ №1:06.08.2010;Этап ТУ №2:06.08.2010</t>
  </si>
  <si>
    <t>Этап ТУ №1:27.08.2010;Этап ТУ №2:27.08.2010</t>
  </si>
  <si>
    <t>Этап ТУ №1:11.04.2011;Этап ТУ №2:11.04.2011</t>
  </si>
  <si>
    <t>Этап ТУ №1:11.04.2011;Этап ТУ №2:00.00.0000</t>
  </si>
  <si>
    <t>Этап ТУ №1:31.08.2010;Этап ТУ №2:00.00.0000</t>
  </si>
  <si>
    <t>ТУ №1:22.01.2010;ТУ №2:05.12.2011</t>
  </si>
  <si>
    <t>ТУ №1:22.01.2012;ТУ №2:22.01.2012</t>
  </si>
  <si>
    <t>14.06.2010</t>
  </si>
  <si>
    <t>07.06.2010</t>
  </si>
  <si>
    <t>112737</t>
  </si>
  <si>
    <t>две точки к ЩСН 1 и ЩСН 2 ПС 500 кВ Азот</t>
  </si>
  <si>
    <t>Этап ТУ №1:31.08.2010;Этап ТУ №2:31.08.2010</t>
  </si>
  <si>
    <t>Этап ТУ №1:30.04.2012;Этап ТУ №2:00.00.0000</t>
  </si>
  <si>
    <t>Этап ТУ №1:11.04.2012;Этап ТУ №2:00.00.0000</t>
  </si>
  <si>
    <t>ТУ №1:22.01.2010</t>
  </si>
  <si>
    <t>ТУ №1:22.01.2012</t>
  </si>
  <si>
    <t>112735</t>
  </si>
  <si>
    <t>две точки к ЩС АВР 380/220 В ПС 220 кВ Кузнецк</t>
  </si>
  <si>
    <t>ТУ №1:22.01.2010;ТУ №2:30.11.2010;ТУ №3:25.05.2012;ТУ №4:10.09.2012</t>
  </si>
  <si>
    <t>ТУ №1:22.01.2012;ТУ №2:00.00.0000;ТУ №3:31.05.2012;ТУ №4:31.12.2012</t>
  </si>
  <si>
    <t>112733</t>
  </si>
  <si>
    <t>две точки к ЩСН 1 и ЩСН 2 ПС 220 кВ Кировская</t>
  </si>
  <si>
    <t>Этап ТУ №1:15.09.2010;Этап ТУ №2:15.09.2010</t>
  </si>
  <si>
    <t>Этап ТУ №1:15.09.2010;Этап ТУ №2:00.00.0000</t>
  </si>
  <si>
    <t>Этап ТУ №1:25.05.2010;Этап ТУ №2:25.05.2010</t>
  </si>
  <si>
    <t>Этап ТУ №1:25.05.2010;Этап ТУ №2:00.00.0000</t>
  </si>
  <si>
    <t>ТУ №1:22.01.2010;ТУ №2:20.08.2010;ТУ №3:30.11.2010</t>
  </si>
  <si>
    <t>ТУ №1:22.01.2012;ТУ №2:22.10.2012;ТУ №3:22.10.2012</t>
  </si>
  <si>
    <t>112729</t>
  </si>
  <si>
    <t>две точки к ЩС АВР 380/220 В ПС 220 кВ Пенза-1</t>
  </si>
  <si>
    <t>ТУ №1:22.01.2012;ТУ №2:22.01.2012;ТУ №3:31.05.2012;ТУ №4:31.12.2012</t>
  </si>
  <si>
    <t>Две точки</t>
  </si>
  <si>
    <t>124722</t>
  </si>
  <si>
    <t>1.ПС 750 кВ Опытная</t>
  </si>
  <si>
    <t>2 точки к ЩСН ПС-750кВ-Опытная</t>
  </si>
  <si>
    <t>ТУ №1:07.04.2010;ТУ №2:06.11.2012;ТУ №3:15.04.2014</t>
  </si>
  <si>
    <t>ТУ №1:07.04.2012;ТУ №2:07.04.2014;ТУ №3:07.04.2015</t>
  </si>
  <si>
    <t>Две точки к выпрямительной системе APS3</t>
  </si>
  <si>
    <t>124733</t>
  </si>
  <si>
    <t>2 точки к ЩСН ПС-220-НОВОМИЧУРИНСКАЯ</t>
  </si>
  <si>
    <t>124730</t>
  </si>
  <si>
    <t>2 точки к выпрямительной системе APS6</t>
  </si>
  <si>
    <t>две точки присоединения к ЩСН 1 и ЩСН 2 ПС 220 кВ Черемшанская</t>
  </si>
  <si>
    <t>Увеличение максимальной мощности на 88 кВт (существующая максимальная мощность 1500 кВ), потребляемой от яч.27 ЗРУ 6 кВ ПС 220 кВ Ульяновская</t>
  </si>
  <si>
    <t>100951</t>
  </si>
  <si>
    <t>Кремёнки ПС 110 кВ ЗСК ПС ЗАО "Промтехинвест"</t>
  </si>
  <si>
    <t>увеличение максимальной потребляемой мощности на 14,5 МВт по двум точкам присоединения к ОРУ 110 кВ ПС 220 кВ Кремёнки: ВЛ 110 кВ ЗСК-1 (увеличение до 16,603 МВт) и ВЛ 110 кВ ЗСК-2 (увеличение до 16,426 МВт) в связи с присоединением к ОРУ 110 кВ ПС 220 кВ</t>
  </si>
  <si>
    <t>Этап ТУ №1:17.11.2009</t>
  </si>
  <si>
    <t>ТУ №1:01.02.2010;ТУ №2:20.04.2012</t>
  </si>
  <si>
    <t>ТУ №1:01.02.2012;ТУ №2:27.10.2013</t>
  </si>
  <si>
    <t>0001:30.11.2011;14.50000""</t>
  </si>
  <si>
    <t>0.47155160</t>
  </si>
  <si>
    <t>0.39962000</t>
  </si>
  <si>
    <t>10036250</t>
  </si>
  <si>
    <t>2 существующие точки: - сущ.яч. ВЛ 110 кВ ГАСТ на ОРУ-110кВ ПС-220- НАГОРНАЯ; - сущ.яч. ВЛ 110 кВ "№140" (Нагорная-Ройка) на ОРУ- 110кВ ПС-220-НАГОРНАЯ.</t>
  </si>
  <si>
    <t>объект №5228 п.Литвиново М.О.</t>
  </si>
  <si>
    <t>2 точки ( одна сущ. )РУ 6 кВ ПС 220 кВ Кедрово</t>
  </si>
  <si>
    <t>Центр/архив Москвы, Профсоюзная 80</t>
  </si>
  <si>
    <t>1 точка: - новая ячейка в РУ-10кВ ПС-500-Очаково</t>
  </si>
  <si>
    <t>105730</t>
  </si>
  <si>
    <t>заходами ЛЭП 110 кВ (врезкой) к существующим ВЛ 110 кВ ВЛ 110 кВ Прометей-2, ВЛ 110 кВ ВЛ 110 кВ Балтийская-1, одной ЛЭП 110 кВ к существующей ВЛ 110 кВ ВЛ 110 кВ Прометей-1 и с увеличением потребляемой мощности по ВЛ 110 кВ Прометей-1, 2 и Балтийская-2</t>
  </si>
  <si>
    <t>ТУ №1:13.04.2010;ТУ №2:19.08.2011</t>
  </si>
  <si>
    <t>ТУ №1:13.04.2010;ТУ №2:19.08.2016</t>
  </si>
  <si>
    <t>0001:31.12.2010;23.69000""</t>
  </si>
  <si>
    <t>16.06.2012</t>
  </si>
  <si>
    <t>2 точки: - проект КЛ-6кВ от III секции ЗРУ-6кВ - проект КЛ-6кВ от VI секции ЗРУ-6кВ</t>
  </si>
  <si>
    <t>100302</t>
  </si>
  <si>
    <t>2 существующие ячейки №№ 12 и 18 РУ 6 кВ ПС 220 кВ Колпинская</t>
  </si>
  <si>
    <t>ТУ №1:01.04.2010;ТУ №2:24.05.2011;ТУ №3:27.01.2014</t>
  </si>
  <si>
    <t>ТУ №1:01.04.2012;ТУ №2:24.05.2015;ТУ №3:30.06.2014</t>
  </si>
  <si>
    <t>0001:31.12.2010;1.33187""</t>
  </si>
  <si>
    <t>24.12.2011</t>
  </si>
  <si>
    <t>0.07261720</t>
  </si>
  <si>
    <t>10060580</t>
  </si>
  <si>
    <t>РУ 10 кВ ПС 220 кВ Дагомыс (2 резервные ячейки)</t>
  </si>
  <si>
    <t>ТУ №1:18.11.2009</t>
  </si>
  <si>
    <t>98355</t>
  </si>
  <si>
    <t>460</t>
  </si>
  <si>
    <t>РУ 6 кВ ПС 330 кВ Кропоткин (2 новые точки)</t>
  </si>
  <si>
    <t>Этап ТУ №1:06.11.2009</t>
  </si>
  <si>
    <t>Этап ТУ №1:09.11.2009</t>
  </si>
  <si>
    <t>Этап ТУ №1:18.06.2010</t>
  </si>
  <si>
    <t>Этап ТУ №1:16.10.2009</t>
  </si>
  <si>
    <t>ТУ №1:12.10.2009;ТУ №2:13.03.2013</t>
  </si>
  <si>
    <t>ТУ №1:12.10.2011;ТУ №2:12.10.2014</t>
  </si>
  <si>
    <t>0001:31.12.2009;0.80000""0002:31.03.2010;1.20000""</t>
  </si>
  <si>
    <t>98353</t>
  </si>
  <si>
    <t>457</t>
  </si>
  <si>
    <t>РУ-6 кВ ПС 330 кВ Кропоткин (1 новая точка)</t>
  </si>
  <si>
    <t>ТУ №1:12.10.2009;ТУ №2:12.04.2010;ТУ №3:20.07.2012</t>
  </si>
  <si>
    <t>ТУ №1:12.10.2011;ТУ №2:12.04.2012;ТУ №3:12.10.2014</t>
  </si>
  <si>
    <t>0001:31.12.2009;0.35000""0002:31.03.2010;1.39000""</t>
  </si>
  <si>
    <t>Увеличение максимальной мощности по двум существующим точкам присоединения к ОРУ 110 кВ ПС 220 кВ Солнечная: ВЛ 110 кВ Луч-1: до 16,85 МВт (увеличение на 10 МВт); ВЛ 110 кВ Луч-2: до 16,32 МВт (увеличение на 10 МВт).</t>
  </si>
  <si>
    <t>USVASILIEV1_SA</t>
  </si>
  <si>
    <t>95672</t>
  </si>
  <si>
    <t>10437; 10437</t>
  </si>
  <si>
    <t>ОАО Уралкалий</t>
  </si>
  <si>
    <t>" надлежащим образом оформленной Заявки на ТП.</t>
  </si>
  <si>
    <t>109780000.00000000;109780000.00000000</t>
  </si>
  <si>
    <t>2 точки присоединения: к ОРУ 220 кВ ПС 500 кВ Северная</t>
  </si>
  <si>
    <t>ОАО "ФСК ЕЭС" письмом от 25.11.2008 исх. № 77-546 проинформировало ОАО "Уралкалий" о необходимости предоставления в ОАО "ФСК ЕЭС" надлежащим образом оформленной Заявки на ТП.</t>
  </si>
  <si>
    <t>Этап ТУ №1:20.03.2011;Этап ТУ №2:15.03.2011</t>
  </si>
  <si>
    <t>Этап ТУ №1:20.03.2011;Этап ТУ №2:20.03.2011</t>
  </si>
  <si>
    <t>Этап ТУ №1:12.09.2011;Этап ТУ №2:12.09.2011</t>
  </si>
  <si>
    <t>ТУ №1:29.01.2010;ТУ №2:20.12.2012;ТУ №3:06.05.2015;ТУ №4:28.09.2017</t>
  </si>
  <si>
    <t>ТУ №1:29.01.2015;ТУ №2:00.00.0000;ТУ №3:31.12.2019;ТУ №4:31.12.2019</t>
  </si>
  <si>
    <t>0001:31.01.2013;117.00000""</t>
  </si>
  <si>
    <t>0.06449040</t>
  </si>
  <si>
    <t>3.80493360</t>
  </si>
  <si>
    <t>USSYNKOVA_OO</t>
  </si>
  <si>
    <t>115701</t>
  </si>
  <si>
    <t>ОАО Фортум</t>
  </si>
  <si>
    <t>кВ Тюменская ТЭЦ-2  Княжево;^- ВЛ-110 кВ Княжево  ЖБИ;^</t>
  </si>
  <si>
    <t>- ВЛ-110 кВ Тюмень  Тюменская ТЭЦ  1-1; - ВЛ-110 кВ Тюмень  Тюменская ТЭЦ  1-2; - ВЛ-110 кВ Тюмень  Тюменская ТЭЦ  1-3; - ВЛ-110 кВ Тюмень  Домостроительная - ВЛ-110 кВ Тюменская ТЭЦ-2  Ожогино-1; - ВЛ-110 кВ Тюменская ТЭЦ-2  Ожогино-2; - ВЛ-110</t>
  </si>
  <si>
    <t>Этап ТУ №1:09.04.2011</t>
  </si>
  <si>
    <t>Этап ТУ №1:30.06.2013</t>
  </si>
  <si>
    <t>Этап ТУ №1:17.06.2013</t>
  </si>
  <si>
    <t>ТУ №1:29.11.2010;ТУ №2:06.02.2013;ТУ №3:19.09.2013;ТУ №4:22.07.2014;ТУ №5:07.05.2015;ТУ №6:14.04.2010;ТУ №7:08.06.2015</t>
  </si>
  <si>
    <t>ТУ №1:30.09.2015;ТУ №2:30.09.2015;ТУ №3:30.09.2015;ТУ №4:30.09.2015;ТУ №5:30.09.2015;ТУ №6:30.09.2015;ТУ №7:30.09.2015</t>
  </si>
  <si>
    <t>0001:31.12.2010;190.00000""</t>
  </si>
  <si>
    <t>0.04555833</t>
  </si>
  <si>
    <t>0.41995853</t>
  </si>
  <si>
    <t>ОИЯИ в г.Дубна М.О.</t>
  </si>
  <si>
    <t>112720</t>
  </si>
  <si>
    <t>две точки к ЩС АВР 380/220 В ПС 500 кВ Пенза-2</t>
  </si>
  <si>
    <t>ТУ №1:10.09.2012;ТУ №2:22.01.2010;ТУ №3:30.11.2011;ТУ №4:25.05.2012</t>
  </si>
  <si>
    <t>ТУ №1:31.12.2012;ТУ №2:22.01.2012;ТУ №3:22.01.2012;ТУ №4:31.05.2012</t>
  </si>
  <si>
    <t>112718</t>
  </si>
  <si>
    <t>две точки присоединения к ЩС АВР 380/220 В ПС 220 кВ Ульяновская</t>
  </si>
  <si>
    <t>Длительное оформление Заявителем актов ТП и ОУ.</t>
  </si>
  <si>
    <t>ТУ №1:22.01.2010;ТУ №2:30.11.2010</t>
  </si>
  <si>
    <t>Две ячейки ОРУ 110 кВ ПС 330 кВ Восточная</t>
  </si>
  <si>
    <t>Сущ.ячейка ВЛ110 кВ"ГАСТ" на ОРУ 110 кВ ПС220 Нагорная. Сущ. ячейка ВЛ110 кВ "140" (Нагорная-Ройка) на ОРУ 110 кВ ПС 220 кВ Нагорная.</t>
  </si>
  <si>
    <t>125672</t>
  </si>
  <si>
    <t>две точки №№ 15 и 17 РУ-10 кВ ПС 220 кВ Урдома.</t>
  </si>
  <si>
    <t>ТУ №1:28.03.2011</t>
  </si>
  <si>
    <t>ТУ №1:25.03.2012</t>
  </si>
  <si>
    <t>10050065</t>
  </si>
  <si>
    <t>Новоусманский р-н, с. Александровка</t>
  </si>
  <si>
    <t>2 точки присоединения к ПС 220 кВ Южная</t>
  </si>
  <si>
    <t>10060577</t>
  </si>
  <si>
    <t>две новые КЛ 10 кВ к двум новым ячейкам выключателей 10 кВ РУ-10 кВ I и II СШ ПС 220/110/10 кВ "Псоу"</t>
  </si>
  <si>
    <t>ОРУ-35 кВ ВЛ Север-1,2</t>
  </si>
  <si>
    <t>120293</t>
  </si>
  <si>
    <t>10113; 10440</t>
  </si>
  <si>
    <t>10052492</t>
  </si>
  <si>
    <t>519578597.04000000;0.00000000</t>
  </si>
  <si>
    <t>1 точка - ОРУ 110 кВ ПС 220/110/10 кВ Каргалинская; 2 точка - ОРУ 110 кВ ПС 220/110/10 кВ Каргалинская</t>
  </si>
  <si>
    <t>Этап ТУ №1:06.09.2010;Этап ТУ №2:06.09.2010</t>
  </si>
  <si>
    <t>Этап ТУ №1:08.09.2010;Этап ТУ №2:08.09.2010</t>
  </si>
  <si>
    <t>Этап ТУ №1:19.05.2010;Этап ТУ №2:19.05.2010</t>
  </si>
  <si>
    <t>Этап ТУ №1:06.10.2011;Этап ТУ №2:06.10.2011</t>
  </si>
  <si>
    <t>Этап ТУ №1:24.03.2011;Этап ТУ №2:24.03.2011</t>
  </si>
  <si>
    <t>ТУ №1:00.00.0000;ТУ №2:30.04.2010;ТУ №3:29.11.2011;ТУ №4:30.01.2017</t>
  </si>
  <si>
    <t>ТУ №1:30.04.2015;ТУ №2:30.04.2015;ТУ №3:30.04.2015;ТУ №4:31.12.2017</t>
  </si>
  <si>
    <t>0001:31.12.2030;38.20000""</t>
  </si>
  <si>
    <t>27.04.2010</t>
  </si>
  <si>
    <t>114726</t>
  </si>
  <si>
    <t>для Завода по убою и переработке птицы</t>
  </si>
  <si>
    <t>2 (две) существующие точки на ПС-330кВ-Валуйки: - яч. 35 кВ ВЛ 35 кВ Валуйки-Уразово-2; - яч. 35 кВ ВЛ 35 кВ Валуйки-Казинка</t>
  </si>
  <si>
    <t>ТУ №1:25.03.2010</t>
  </si>
  <si>
    <t>0001:30.03.2010;3.68800""</t>
  </si>
  <si>
    <t>98218</t>
  </si>
  <si>
    <t>ООО "МПЗ Агро-Белогорье", проект.ПС-110</t>
  </si>
  <si>
    <t>2 точки ОРУ-35кВ ПС-330кВ-Белгород: - по ВЛ-110кВ "Белгород-Рудник№1 с отп" от линейной ячейки №12 ПС; - по ВЛ-110кВ "Белгород-Рудник№2 с отп" от линейной ячейки №17 ПС.</t>
  </si>
  <si>
    <t>0001:30.03.2010;9.05000""</t>
  </si>
  <si>
    <t>0.07253530</t>
  </si>
  <si>
    <t>0.11744470</t>
  </si>
  <si>
    <t>1 точка: линейная ячейка ВЛ 110 кВ Ижевск - Игерман - Азино ОРУ 110 кВ ПС Ижевск. 2 точка: линейная ячейка ВЛ 110 кВ Ижевск - Лесная ОРУ 110 кВ ПС Ижевск.</t>
  </si>
  <si>
    <t>Ведется разработка проекта договора</t>
  </si>
  <si>
    <t>114725</t>
  </si>
  <si>
    <t>для абонента (цементный завод)</t>
  </si>
  <si>
    <t>Вт) / безУТМ=158МВА^в 2014 году</t>
  </si>
  <si>
    <t>2 (две) существующие точки: - сущ.лин/яч. ВЛ-110кВ "Цементная -левая" в ОРУ- 110кВ на ПС-220кВ-СОКОЛ; - сущ.лин/яч. ВЛ-110кВ "Цементная -правая" в ОРУ- 110кВ на ПС-220кВ-СОКОЛ.</t>
  </si>
  <si>
    <t>ТУ №1:26.10.2015;ТУ №2:20.10.2016;ТУ №3:16.11.2018;ТУ №4:08.04.2010;ТУ №5:01.06.2012;ТУ №6:13.01.2015</t>
  </si>
  <si>
    <t>ТУ №1:30.06.2017;ТУ №2:00.00.0000;ТУ №3:31.12.2018;ТУ №4:08.04.2013;ТУ №5:08.04.2014;ТУ №6:08.04.2015</t>
  </si>
  <si>
    <t>0.00460000</t>
  </si>
  <si>
    <t>10058991</t>
  </si>
  <si>
    <t>Новая линейная ячейка в ЗРУ 6 кВ.</t>
  </si>
  <si>
    <t>133</t>
  </si>
  <si>
    <t>2 точки присоединения к ВЛ-220 кВ "Ярцево - Темпы 1 (или 2)</t>
  </si>
  <si>
    <t>заявка отозвана.Вх. письмо от ОАО "МОЭСК" от 05.03.2008 г. № 58-02/648 об отзыве заявки.</t>
  </si>
  <si>
    <t>112177</t>
  </si>
  <si>
    <t>13248, 13248</t>
  </si>
  <si>
    <t>10060548</t>
  </si>
  <si>
    <t>2009;2009</t>
  </si>
  <si>
    <t>2013;2013</t>
  </si>
  <si>
    <t>220 кВ - две точки: заходы ВЛ 220 кВ Дагомыс-Псоу</t>
  </si>
  <si>
    <t>ТУ №1:19.03.2011;ТУ №2:04.04.2012</t>
  </si>
  <si>
    <t>ТУ №1:19.03.2014;ТУ №2:19.03.2014</t>
  </si>
  <si>
    <t>0001:23.01.2013;360.00000""</t>
  </si>
  <si>
    <t>11.70748800</t>
  </si>
  <si>
    <t>4 вновь сооружаемые ячейки 10 кВ РУ-10 кВ</t>
  </si>
  <si>
    <t>1.ПС 500 кВ Удмуртская.</t>
  </si>
  <si>
    <t>и ОАО "Танеко (87,6 МВт).</t>
  </si>
  <si>
    <t>Существующая линейная ячейка ВЛ 500 кВ Удмуртская - Нижнекамская ГЭС.</t>
  </si>
  <si>
    <t>РУ 10 кВ ПС 220 кВ Поселковая (2 точки), РУ 10 кВ ПС 110 кВ Лаура (2 точки)</t>
  </si>
  <si>
    <t>175935</t>
  </si>
  <si>
    <t>на рассмотрении системным оператором.</t>
  </si>
  <si>
    <t>ячейка ВЛ 110кВ ТЭЦ2-Позимь 3ц ОРУ 110кВ ПС Позимь ячейка ВЛ 110кВ ТЭЦ2-Позимь 4ц ОРУ 110кВ ПС Позимь</t>
  </si>
  <si>
    <t>Заявителю на подпись отправлена оферта договора № 116/ТП-М4. Просрочка даты направления ТУ Заявителю вызвана из- за задержки ТУ на рассмотрении системным оператором.</t>
  </si>
  <si>
    <t>Этап ТУ №1:01.06.2011;Этап ТУ №2:01.06.2011</t>
  </si>
  <si>
    <t>Этап ТУ №1:27.12.2009;Этап ТУ №2:27.12.2009</t>
  </si>
  <si>
    <t>Этап ТУ №1:12.07.2012;Этап ТУ №2:12.07.2012</t>
  </si>
  <si>
    <t>Этап ТУ №1:03.06.2011;Этап ТУ №2:03.06.2011</t>
  </si>
  <si>
    <t>ТУ №1:08.12.2010;ТУ №2:08.07.2011</t>
  </si>
  <si>
    <t>ТУ №1:13.12.2015;ТУ №2:13.12.2015</t>
  </si>
  <si>
    <t>21.12.2012</t>
  </si>
  <si>
    <t>0.35766980</t>
  </si>
  <si>
    <t>106057</t>
  </si>
  <si>
    <t>12) РУ 110 кВ ПС^330 кВ Каменногорская с увеличением максимальной^мощности на 1,72 МВт;^II этап (вместо точек I этапа):^- линейная ячейка ВЛ 110 кВ Зеленогорск – Огоньки^(Рощинская-14) РУ 110 кВ ПС 330 кВ Зеленогорск с^увеличением максимальной мощности на</t>
  </si>
  <si>
    <t>35,7 МВт с^учётом нагрузки I этапа».^</t>
  </si>
  <si>
    <t>I этап: - линейная ячейка ВЛ 110 кВ Каменногорская – Каменногорская-1 I цепь (Северная-11) РУ 110 кВ ПС 330 кВ Каменногорская с увеличением максимальной мощности на 1,72 МВт; - линейная ячейка ВЛ 110 кВ Каменногорская – Каменногорская-1 II цепь (Северная-</t>
  </si>
  <si>
    <t>неустойка до 3 кв 2019 -оплачена</t>
  </si>
  <si>
    <t>ТУ №1:20.04.2011;ТУ №2:24.12.2013;ТУ №3:22.01.2019</t>
  </si>
  <si>
    <t>ТУ №1:20.04.2015;ТУ №2:20.04.2015;ТУ №3:31.12.2020</t>
  </si>
  <si>
    <t>0001:31.12.2011;14.45000""0002:31.12.2012;13.60000""0003:31.12.2013;7.65000""</t>
  </si>
  <si>
    <t>106058</t>
  </si>
  <si>
    <t>Существующая линейная ячейка РУ 110 кВ ПС 330 кВ Восточная ВЛ 110 кВ Восточная-ПС №374</t>
  </si>
  <si>
    <t>Неустойка № М7/1/543 от 19.09.2014, № М7/5/908 от 22.09.2016 - оплачено п/п № 18071 от 28.11.2016</t>
  </si>
  <si>
    <t>0001:31.12.2014;26.77000""</t>
  </si>
  <si>
    <t>105733</t>
  </si>
  <si>
    <t>две существующие линейные ячейки РУ 110 кВ ПС 400 кВ Выборгская ВЛ 110 кВ Выборгская -Советск (1 и 2 ц.)</t>
  </si>
  <si>
    <t>Этап ТУ №1:17.05.2010</t>
  </si>
  <si>
    <t>Этап ТУ №1:15.11.2013</t>
  </si>
  <si>
    <t>0001:31.12.2012;7.65000""0002:31.12.2013;8.07000""0003:31.12.2014;6.59000""</t>
  </si>
  <si>
    <t>21.06.2013</t>
  </si>
  <si>
    <t>0.72553905</t>
  </si>
  <si>
    <t>0.83383532</t>
  </si>
  <si>
    <t>50016339</t>
  </si>
  <si>
    <t>увеличение потребляемой мощности от сущ-х ячеек №7, 37, 41 ЗРУ 6 кВ ПС 220 кВ РЦ</t>
  </si>
  <si>
    <t>Рассмотрение заявки приостановлено до выполнения ТУ по ранее закл. дог. ТП</t>
  </si>
  <si>
    <t>99024</t>
  </si>
  <si>
    <t>1.ПС 220 кВ Тербуны</t>
  </si>
  <si>
    <t>1.Липецкая область, Тербунский район, с. Тербуны</t>
  </si>
  <si>
    <t>ПС-110-Тербунская</t>
  </si>
  <si>
    <t>2 (две) существующие точки: - сущ.лин/яч. ВЛ-110кВ "Набережное" на ОРУ-110кВ ПС-ТЕРБУНЫ; - сущ.лин/яч. ВЛ-110кВ "Волово" на ОРУ-110кВ ПС- ТЕРБУНЫ;</t>
  </si>
  <si>
    <t>ТУ №1:02.02.2010</t>
  </si>
  <si>
    <t>ТУ №1:02.02.2012</t>
  </si>
  <si>
    <t>0001:30.06.2013;30.00000""</t>
  </si>
  <si>
    <t>28.04.2010</t>
  </si>
  <si>
    <t>99021</t>
  </si>
  <si>
    <t>новая ПС-35кВ-Ссёлки</t>
  </si>
  <si>
    <t>2 (две) существующие точки: - лин/яч.35 кВ ВЛ-35кВ "Борисовка-2" на ОРУ-35кВ ПС-СОКОЛ; - лин/яч.35 кВ ВЛ-35кВ "Бутырки" на ОРУ-35кВ ПС- СОКОЛ.</t>
  </si>
  <si>
    <t>Складские помещения г.Серпухов</t>
  </si>
  <si>
    <t>2 точкм присоединения к РУ 10 кВ ПС 220 кВ Ока</t>
  </si>
  <si>
    <t>106056</t>
  </si>
  <si>
    <t>йка от 28.07.2016 №М7/5/686, от 25.01.2017 № М7/1/67 - оплачено. Окончательная претензия от 11.07.2017 № М7/38/2340 - оплачено.</t>
  </si>
  <si>
    <t>28 ячеек РУ 10 кВ ПС 220 кВ Проспект Испытателей</t>
  </si>
  <si>
    <t>Неустойка №М7/04/841 от 04.03.2015. Судебное решение о взыск. неустойки с 24.01.2015-20.10.2015 в размере 126 198,65 руб. Неустойка от 28.07.2016 №М7/5/686, от 25.01.2017 № М7/1/67 - оплачено. Окончательная претензия от 11.07.2017 № М7/38/2340 - оплачено.</t>
  </si>
  <si>
    <t>ТУ №1:26.05.2010;ТУ №2:31.08.2012;ТУ №3:17.12.2012;ТУ №4:29.10.2013;ТУ №5:29.12.2014;ТУ №6:10.02.2014;ТУ №7:12.10.2016;ТУ №8:11.04.2017</t>
  </si>
  <si>
    <t>ТУ №1:26.05.2012;ТУ №2:26.05.2013;ТУ №3:26.05.2013;ТУ №4:26.05.2014;ТУ №5:31.12.2016;ТУ №6:30.12.2014;ТУ №7:31.12.2016;ТУ №8:30.06.2017</t>
  </si>
  <si>
    <t>0001:31.12.2012;20.39687""0002:31.03.2013;1.56611""0003:30.12.2013;8.64089""</t>
  </si>
  <si>
    <t>ГПП-12</t>
  </si>
  <si>
    <t>2 точки присоединения: сущ.ВЛ 110 кВ №1 и №2 Старый Оскол-Ремзавод</t>
  </si>
  <si>
    <t>111710</t>
  </si>
  <si>
    <t>10060546</t>
  </si>
  <si>
    <t>Ленинградский пр</t>
  </si>
  <si>
    <t>2 точки присоединения к РУ 10 кВ ПС 500 кВ Бескудниково</t>
  </si>
  <si>
    <t>105737</t>
  </si>
  <si>
    <t>Увеличение по двум существующим ВЛ 110 кВ Кз-1,2 от ОРУ 110 кВ</t>
  </si>
  <si>
    <t>ТУ №1:13.04.2010;ТУ №2:26.05.2017</t>
  </si>
  <si>
    <t>ТУ №1:13.04.2015;ТУ №2:31.12.2017</t>
  </si>
  <si>
    <t>0001:31.12.2010;4.25000""</t>
  </si>
  <si>
    <t>2 точки присоединения: ВЛ 110 кВ №1(фид.22) и ВЛ 110 кВ №3 (фид.20)Старый Оскол-500-СГОК</t>
  </si>
  <si>
    <t>2 точки - фидер 9 СШ-10кВ - фидер 10 СШ-10кВ</t>
  </si>
  <si>
    <t>128034</t>
  </si>
  <si>
    <t>проектир ПС-110кВ в Воронежской обл.</t>
  </si>
  <si>
    <t>№45^ОРУ-110кВ ПС-500-ВОРОНЕЖСКАЯ (П458);^- сущ.ВЛ 110кВ "Воронежская - Кировская" к яч №46^ОРУ-110кВ ПС-500-ВОРОНЕЖСКАЯ (П458).</t>
  </si>
  <si>
    <t>4 (четыре) существующие точки: - сущ.ВЛ 110кВ "Воронежская - Кировская" к яч №45 ОРУ-110кВ ПС-220-КИРОВСКАЯ №40 (П478); - сущ.ВЛ 110кВ "Воронежская - Кировская" к яч №46 ОРУ-110кВ ПС-220-КИРОВСКАЯ №40 (П478); - сущ.ВЛ 110кВ "Воронежская - Кировская" к яч</t>
  </si>
  <si>
    <t>0001:31.12.2011;25.50000""0002:31.12.2012;14.50000""0003:31.12.2013;10.00000""</t>
  </si>
  <si>
    <t>31.05.2011</t>
  </si>
  <si>
    <t>1.18118000</t>
  </si>
  <si>
    <t>10060129</t>
  </si>
  <si>
    <t>Две точки присоединения к РУ-220 кВ ПС-500 кВ "Чагино"</t>
  </si>
  <si>
    <t>119220</t>
  </si>
  <si>
    <t>10058810</t>
  </si>
  <si>
    <t>ООО "Высота"</t>
  </si>
  <si>
    <t>2 (две) существующие ячейки: - фид.65А ЗРУ-10кВ ПС-ЛУЧ; - фид.68 ЗРУ-10кВ ПС-ЛУЧ;</t>
  </si>
  <si>
    <t>Этап ТУ №1:30.11.2010</t>
  </si>
  <si>
    <t>ТУ №1:22.04.2010;ТУ №2:28.10.2010;ТУ №3:22.04.2013;ТУ №4:20.01.2014;ТУ №5:10.06.2014;ТУ №6:02.10.2017</t>
  </si>
  <si>
    <t>ТУ №1:22.04.2013;ТУ №2:22.04.2013;ТУ №3:22.04.2014;ТУ №4:22.04.2014;ТУ №5:31.12.2014;ТУ №6:31.12.2018</t>
  </si>
  <si>
    <t>0001:30.08.2010;3.00000""</t>
  </si>
  <si>
    <t>0.22467200</t>
  </si>
  <si>
    <t>0.61750000</t>
  </si>
  <si>
    <t>98068</t>
  </si>
  <si>
    <t>РУ-110 кВ ПС 220 кВ Кирилловская (увеличение отбора мощности по сущ. ячейке ВЛ-110 кВ "Кирилловская- Солнечная" при присоединении ПС 110 кВ Нефтеналивная)</t>
  </si>
  <si>
    <t>Этап ТУ №1:09.06.2010</t>
  </si>
  <si>
    <t>Этап ТУ №1:22.05.2010</t>
  </si>
  <si>
    <t>Этап ТУ №1:23.05.2010</t>
  </si>
  <si>
    <t>Этап ТУ №1:27.07.2011</t>
  </si>
  <si>
    <t>ТУ №1:20.05.2010;ТУ №2:26.12.2011</t>
  </si>
  <si>
    <t>ТУ №1:20.05.2015;ТУ №2:20.05.2015</t>
  </si>
  <si>
    <t>0001:30.03.2009;3.10000""</t>
  </si>
  <si>
    <t>171643</t>
  </si>
  <si>
    <t>ЩСН 0,4 кВ ПС 220/110/10 кВ Михайловская</t>
  </si>
  <si>
    <t>Подписано ДС № 1 (на ПИР). Оформляем ДС на основании изменений в заявку.</t>
  </si>
  <si>
    <t>ТУ №1:11.05.2010;ТУ №2:27.06.2011;ТУ №3:27.05.2012;ТУ №4:11.11.2009</t>
  </si>
  <si>
    <t>ТУ №1:31.12.2013;ТУ №2:31.12.2013;ТУ №3:31.12.2013;ТУ №4:31.12.2013</t>
  </si>
  <si>
    <t>171634</t>
  </si>
  <si>
    <t>ЩСН 0,4 кВ ПС 220/35/10 кВ Северная</t>
  </si>
  <si>
    <t>Заключено ДС № 1 (на ПИР). Оформляем ДС на основании изменений в заявку.</t>
  </si>
  <si>
    <t>ТУ №1:11.11.2009;ТУ №2:11.05.2010;ТУ №3:27.06.2011;ТУ №4:27.05.2012</t>
  </si>
  <si>
    <t>7 точек присоединения к ЗРУ 6 кВ ПС 220 кВ Ульяновская</t>
  </si>
  <si>
    <t>присоединение к двум новым ячейкам ЗРУ 6 кВ ПС 220 кВ Ульяновская</t>
  </si>
  <si>
    <t>две точки присоединения в ЛАЗе ПС 330 кВ Кингисеппская</t>
  </si>
  <si>
    <t>двух КЛ 10 кВ ЋПС 220 Поселковая  ТРП-013Л к двум ячейкам выключателей 10 кВ РУ-10 кВ I и II СШ ПС 220 кВ Поселковая</t>
  </si>
  <si>
    <t>113363</t>
  </si>
  <si>
    <t>220 кВ Найтоповичи</t>
  </si>
  <si>
    <t>существующие линии ЛЭП 110 кВ ПС 220 кВ Найтоповичи  ПС 110 кВ Высокое (1 и 2 цепь), ПС 220 кВ Новобрянская  ПС 110 кВ Хмелево и ПС 220 кВ Новобрянская  ПС 110 кВ Десна-2  Увеличение отбора мощности по существующим линиям от ПС 220 кВ Новобрянская и ПС</t>
  </si>
  <si>
    <t>97678</t>
  </si>
  <si>
    <t>Этап ТУ №1:12.04.2010</t>
  </si>
  <si>
    <t>13.01.2010</t>
  </si>
  <si>
    <t>93709</t>
  </si>
  <si>
    <t>Шины РУ 10 кВ ПС 220 кВ Абакан - Районная</t>
  </si>
  <si>
    <t>ТУ №1:21.09.2009</t>
  </si>
  <si>
    <t>ТУ №1:21.09.2011</t>
  </si>
  <si>
    <t>0001:31.12.2009;0.02500""</t>
  </si>
  <si>
    <t>21.10.2009</t>
  </si>
  <si>
    <t>19.11.2009</t>
  </si>
  <si>
    <t>21.12.2010</t>
  </si>
  <si>
    <t>ВЛ 220 кВ Д-46 Шушенская - опорная - Туран</t>
  </si>
  <si>
    <t>95016</t>
  </si>
  <si>
    <t>1.ПС 220 Чесноковская</t>
  </si>
  <si>
    <t>97418</t>
  </si>
  <si>
    <t>10060529</t>
  </si>
  <si>
    <t>ООО "СибинкорЛес"</t>
  </si>
  <si>
    <t>ПС-220 Голышманово ЗРУ-10</t>
  </si>
  <si>
    <t>Этап ТУ №1:18.05.2010;Этап ТУ №2:18.05.2010</t>
  </si>
  <si>
    <t>Этап ТУ №1:27.04.2010;Этап ТУ №2:27.04.2010</t>
  </si>
  <si>
    <t>Этап ТУ №1:01.04.2010;Этап ТУ №2:01.04.2010</t>
  </si>
  <si>
    <t>Этап ТУ №1:28.05.2010;Этап ТУ №2:28.05.2010</t>
  </si>
  <si>
    <t>ТУ №1:09.02.2010</t>
  </si>
  <si>
    <t>09.12.2009</t>
  </si>
  <si>
    <t>0.13639412</t>
  </si>
  <si>
    <t>24.03.2010</t>
  </si>
  <si>
    <t>0.96898609</t>
  </si>
  <si>
    <t>ПС-110-Мамулино</t>
  </si>
  <si>
    <t>2 точки присоединения: сущ.ВЛ 110 кВ Калининская- Пролетарская-1, сущ.ВЛ 110 кВ Калининская- Пролетарская-2.</t>
  </si>
  <si>
    <t>Письмо МРСК Центра от 22.12.2009 о продлении срока рассмотрения оферты Договора ТП до 01.03.2010</t>
  </si>
  <si>
    <t>99731</t>
  </si>
  <si>
    <t>Мичуринский пр, 5 и 6 кварталы</t>
  </si>
  <si>
    <t>2 точки присоединения к РУ 10 кВ ПС 500 кв Очаково</t>
  </si>
  <si>
    <t>87557</t>
  </si>
  <si>
    <t>10060148</t>
  </si>
  <si>
    <t>РУ-10 кВ ПС 220 кВ Поселковая (1 точка)</t>
  </si>
  <si>
    <t>ТУ №1:31.07.2009</t>
  </si>
  <si>
    <t>139867</t>
  </si>
  <si>
    <t>10165; 10165</t>
  </si>
  <si>
    <t>г.Волжский, ОАО "ВТЗ" для ПС-110-ГПП №12</t>
  </si>
  <si>
    <t>е: в 2009 году^Ввод:^- 1-й этап +10МВт / +80МВА^- 2-й этап +11МВт / без УТМ^- 3-й этап +15МВт / без УТМ</t>
  </si>
  <si>
    <t>10 кВ Старый Оскол^- СГОК 4 (фидер №19);^Существующая линейная ячейка ВЛ 110 кВ Старый Оскол^- Ремзавод 1 (фидер №11);^Существующая линейная ячейка ВЛ 110 кВ Старый Оскол^- Ремзавод 2 (фидер №10);^Существующая линейная ячейка ВЛ 110 кВ Губкин^- СГОК 1;^Су</t>
  </si>
  <si>
    <t>ществующая линейная ячейка ВЛ 110 кВ Губкин^- СГОК 2.</t>
  </si>
  <si>
    <t>747737385.00000000;0.00000000</t>
  </si>
  <si>
    <t>Существующая линейная ячейка ВЛ 110 кВ Старый Оскол - СГОК 1 (фидер №22); Существующая линейная ячейка ВЛ 110 кВ Старый Оскол - СГОК 2 (фидер №21); Существующая линейная ячейка ВЛ 110 кВ Старый Оскол - СГОК 3 (фидер №20); Существующая линейная ячейка ВЛ 1</t>
  </si>
  <si>
    <t>Этап ТУ №1:20.08.2011;Этап ТУ №2:31.01.2011;Этап ТУ №3:20.08.2011</t>
  </si>
  <si>
    <t>Этап ТУ №1:30.09.2011;Этап ТУ №2:07.09.2011;Этап ТУ №3:30.09.2011</t>
  </si>
  <si>
    <t>Этап ТУ №1:30.09.2011;Этап ТУ №2:08.09.2011;Этап ТУ №3:30.09.2011</t>
  </si>
  <si>
    <t>Этап ТУ №1:11.08.2011;Этап ТУ №2:00.00.0000;Этап ТУ №3:11.08.2011</t>
  </si>
  <si>
    <t>Этап ТУ №1:19.05.2011;Этап ТУ №2:00.00.0000;Этап ТУ №3:19.05.2011</t>
  </si>
  <si>
    <t>Этап ТУ №1:19.06.2011;Этап ТУ №2:19.06.2012;Этап ТУ №3:19.06.2011</t>
  </si>
  <si>
    <t>Этап ТУ №1:00.00.0000;Этап ТУ №2:07.03.2014;Этап ТУ №3:00.00.0000</t>
  </si>
  <si>
    <t>ТУ №1:08.10.2010;ТУ №2:26.06.2012;ТУ №3:27.03.2013;ТУ №4:29.08.2013;ТУ №5:28.02.2019;ТУ №6:07.04.2016</t>
  </si>
  <si>
    <t>ТУ №1:28.12.2014;ТУ №2:28.12.2015;ТУ №3:28.12.2015;ТУ №4:28.12.2015;ТУ №5:31.12.2020;ТУ №6:31.12.2018</t>
  </si>
  <si>
    <t>0001:30.09.2013;10.00000""0002:31.03.2015;11.00000""0003:30.09.2017;15.00000""</t>
  </si>
  <si>
    <t>139868</t>
  </si>
  <si>
    <t>г.Волжский, ОАО "ВТЗ" для ПС-110-ГПП №11</t>
  </si>
  <si>
    <t>и(35МВт)^III категория надёжности (17МВт)^^Проектирование: в 2009 году</t>
  </si>
  <si>
    <t>Этап ТУ №1:31.01.2011;Этап ТУ №2:00.00.0000;Этап ТУ №3:31.01.2011</t>
  </si>
  <si>
    <t>Этап ТУ №1:07.09.2011;Этап ТУ №2:07.09.2011;Этап ТУ №3:07.09.2011</t>
  </si>
  <si>
    <t>Этап ТУ №1:08.09.2011;Этап ТУ №2:08.09.2011;Этап ТУ №3:08.09.2011</t>
  </si>
  <si>
    <t>Этап ТУ №1:30.12.2010;Этап ТУ №2:00.00.0000;Этап ТУ №3:30.12.2010</t>
  </si>
  <si>
    <t>Этап ТУ №1:12.10.2012;Этап ТУ №2:00.00.0000;Этап ТУ №3:12.10.2012</t>
  </si>
  <si>
    <t>Этап ТУ №1:12.01.2012;Этап ТУ №2:00.00.0000;Этап ТУ №3:12.01.2012</t>
  </si>
  <si>
    <t>Этап ТУ №1:07.03.2014;Этап ТУ №2:00.00.0000;Этап ТУ №3:07.03.2014</t>
  </si>
  <si>
    <t>ТУ №1:28.12.2010;ТУ №2:04.05.2011;ТУ №3:31.01.2018</t>
  </si>
  <si>
    <t>ТУ №1:28.12.2014;ТУ №2:28.12.2014;ТУ №3:31.12.2020</t>
  </si>
  <si>
    <t>0001:30.09.2011;15.00000""0002:31.12.2015;37.00000""</t>
  </si>
  <si>
    <t>116161</t>
  </si>
  <si>
    <t>12908, 537470, 10886</t>
  </si>
  <si>
    <t>10058628</t>
  </si>
  <si>
    <t>120898779.48000000</t>
  </si>
  <si>
    <t>01.01.2009;01.01.2011;2014</t>
  </si>
  <si>
    <t>31.12.2015;31.12.2015;2018</t>
  </si>
  <si>
    <t>1 точка присоединения к РУ-35 кВ ПС 220 кВ Крымская</t>
  </si>
  <si>
    <t>4511.55000000;770700000.00000000;0.00000000</t>
  </si>
  <si>
    <t>Этап ТУ №1:04.03.2011</t>
  </si>
  <si>
    <t>Этап ТУ №1:29.03.2011</t>
  </si>
  <si>
    <t>ТУ №1:09.11.2010;ТУ №2:24.10.2011;ТУ №3:13.08.2018;ТУ №4:28.12.2020</t>
  </si>
  <si>
    <t>ТУ №1:09.11.2015;ТУ №2:09.11.2015;ТУ №3:31.12.2020;ТУ №4:31.12.2021</t>
  </si>
  <si>
    <t>;12.07.2010;24.07.2020;26.08.2020;15.09.2020;20.10.2020;25.05.2020;25.05.2020;01.05.2020;01.05.2020;23.06.2020;01.12.2020;25.12.2020;19.01.2021</t>
  </si>
  <si>
    <t>;3624815.33000000;18715.32000000;18715.32000000;18111.60000000;18715.32000000;18111.60000000;18715.32000000;18111.60000000;18715.32000000;18111.60000000;18111.60000000;18715.32000000;18715.32000000</t>
  </si>
  <si>
    <t>99552</t>
  </si>
  <si>
    <t>ячейки №№ 14 29 РУ 6 кВ (вторым присоединением)</t>
  </si>
  <si>
    <t>ТУ №1:03.08.2010</t>
  </si>
  <si>
    <t>ТУ №1:03.08.2012</t>
  </si>
  <si>
    <t>0001:30.12.2009;1.14325""</t>
  </si>
  <si>
    <t>87556</t>
  </si>
  <si>
    <t>ТУ №1:16.03.2010</t>
  </si>
  <si>
    <t>0001:31.12.2012;5.70000""</t>
  </si>
  <si>
    <t>29.01.2010</t>
  </si>
  <si>
    <t>96540</t>
  </si>
  <si>
    <t>19.03.2010</t>
  </si>
  <si>
    <t>0.07233400</t>
  </si>
  <si>
    <t>122049</t>
  </si>
  <si>
    <t>ТУ №1:24.11.2009;ТУ №2:12.09.2011;ТУ №3:29.05.2013</t>
  </si>
  <si>
    <t>ТУ №1:24.11.2013;ТУ №2:24.11.2013;ТУ №3:24.11.2013</t>
  </si>
  <si>
    <t>0001:31.01.2011;3.36500""</t>
  </si>
  <si>
    <t>97229</t>
  </si>
  <si>
    <t>3 ячейки РУ 6 кВ ПС 220 кВ Завод Ильич (по существующим линиям)</t>
  </si>
  <si>
    <t>ТУ №1:10.12.2011</t>
  </si>
  <si>
    <t>ПС-110-Даниловская реконструкция</t>
  </si>
  <si>
    <t>2 точки присоединения к ПС 330 кВ Калининская: сущ. линиии ВЛ 110 кВ ТЭЦ-4-Калининская-1 и ВЛ-110 кВ ТЭЦ-4-Калининская-2.</t>
  </si>
  <si>
    <t>двух КЛ 10 кВ ЋПС 110 Ледовый дворец  ТРП-011Л к двум ячейкам выключателей 10 кВ РУ-10 кВ I и II СШ ПС 110 кВ Ледовый дворец; двух КЛ 10 кВ ЋПС 110 Имеретинская  ТРП-022Л к двум ячейкам выключателей 10 кВ РУ-10 кВ I и II СШ ПС 110 кВ Имеретинская</t>
  </si>
  <si>
    <t>двух КЛ 10 кВ к двум ячейкам выключателей 10 кВ РУ- 10 кВ I и II СШ ПС 110 кВ Лаура</t>
  </si>
  <si>
    <t>96353</t>
  </si>
  <si>
    <t>две точки присоединения ответвлением от ВЛ 110 кВ ВТЭЦ-2 - ПС Голдобин</t>
  </si>
  <si>
    <t>Договор без инвестиционной составляющей.</t>
  </si>
  <si>
    <t>ТУ №1:24.03.2013</t>
  </si>
  <si>
    <t>99972</t>
  </si>
  <si>
    <t>Пять ЛЭП 110 кВ к РУ 110 кВ ПС Зеленый угол</t>
  </si>
  <si>
    <t>ТУ №1:26.03.2010</t>
  </si>
  <si>
    <t>02.10.2011</t>
  </si>
  <si>
    <t>Потребители железнодорожной инфраструктуры</t>
  </si>
  <si>
    <t>Шины 35 кВ ПС 220 кВ Туран</t>
  </si>
  <si>
    <t>120838</t>
  </si>
  <si>
    <t>1.Сургутская ГРЭС-1</t>
  </si>
  <si>
    <t>10036976</t>
  </si>
  <si>
    <t>РТСН-3 Сургутской ГРЭС-2( Собственные нужды)</t>
  </si>
  <si>
    <t>ТУ №1:25.02.2010;ТУ №2:10.05.2010</t>
  </si>
  <si>
    <t>ТУ №1:25.02.2013;ТУ №2:00.00.0000</t>
  </si>
  <si>
    <t>2 точки к РУ-10 кВ ПС Имеретинская, 2 точки к РУ-10 кВ ПС Ледовый дворец</t>
  </si>
  <si>
    <t>120066</t>
  </si>
  <si>
    <t>г.Владимир, "Веризино" ул.Верезинская</t>
  </si>
  <si>
    <t>1 точка к РУ-6кВ ПС-220-Районная</t>
  </si>
  <si>
    <t>Этап ТУ №1:23.04.2010</t>
  </si>
  <si>
    <t>Этап ТУ №1:24.04.2010</t>
  </si>
  <si>
    <t>Этап ТУ №1:27.06.2011</t>
  </si>
  <si>
    <t>Этап ТУ №1:19.04.2013</t>
  </si>
  <si>
    <t>ТУ №1:23.04.2010;ТУ №2:14.10.2013;ТУ №3:30.07.2014</t>
  </si>
  <si>
    <t>ТУ №1:23.04.2012;ТУ №2:23.04.2015;ТУ №3:23.04.2015</t>
  </si>
  <si>
    <t>0001:31.12.2010;3.23460""</t>
  </si>
  <si>
    <t>29.12.2012</t>
  </si>
  <si>
    <t>;00.00.0000;00.00.0000;00.00.0000;00.00.0000;00.00.0000;00.00.0000;00.00.0000;00.00.0000;27.05.2014;25.06.2014;22.07.2014;28.08.2014;25.09.2014;28.10.2014;27.11.2014;30.12.2014</t>
  </si>
  <si>
    <t>;0.00000000;0.00000000;0.00000000;0.00000000;0.00000000;0.00000000;0.00000000;0.00000000;150000.00000000;150000.00000000;150000.00000000;150000.00000000;150000.00000000;150000.00000000;150000.00000000;105427.00000000</t>
  </si>
  <si>
    <t>115445</t>
  </si>
  <si>
    <t>г.Владимир, изменение СВЭ</t>
  </si>
  <si>
    <t>2 (две) точки: - существующая лин/яч 6кВ (фидер 6024) на IV СШ в ЗРУ-6кВ №2 на ПС-220кВ-Районная; - резервная лин/яч 6кВ (фидер 6056) на VI СШ в ЗРУ- 6кВ №2 на ПС-220кВ-Районная.</t>
  </si>
  <si>
    <t>ТУ №1:25.03.2010;ТУ №2:09.08.2013</t>
  </si>
  <si>
    <t>ТУ №1:25.03.2012;ТУ №2:25.03.2014</t>
  </si>
  <si>
    <t>0001:31.12.2010;2.35860""</t>
  </si>
  <si>
    <t>97393</t>
  </si>
  <si>
    <t>2 точки:</t>
  </si>
  <si>
    <t>21.06.2010</t>
  </si>
  <si>
    <t>0.13261168</t>
  </si>
  <si>
    <t>50010533</t>
  </si>
  <si>
    <t>МУП г. Хабаровска "Водоканал"</t>
  </si>
  <si>
    <t>2 одноцепных ВЛ 35 кВ</t>
  </si>
  <si>
    <t>94966</t>
  </si>
  <si>
    <t>Увеличение заявленной мощности по существующим точкам присоединения: яч.1 и яч.4 ОРУ 110 кВ ПС 220 кВ Светлая</t>
  </si>
  <si>
    <t>Этап ТУ №1:29.10.2009</t>
  </si>
  <si>
    <t>Этап ТУ №1:11.12.2009</t>
  </si>
  <si>
    <t>Этап ТУ №1:12.03.2010</t>
  </si>
  <si>
    <t>Этап ТУ №1:02.07.2010</t>
  </si>
  <si>
    <t>ТУ №1:27.10.2009</t>
  </si>
  <si>
    <t>ТУ №1:27.10.2012</t>
  </si>
  <si>
    <t>30.04.2011</t>
  </si>
  <si>
    <t>26.09.2009</t>
  </si>
  <si>
    <t>113990</t>
  </si>
  <si>
    <t>10058453</t>
  </si>
  <si>
    <t>Присоединение второй линии 10 кВ от ТП "Медвежьегорский леспромхоз" к ячейке № 18 РУ 10 кВ ПС 220 кВ Медвежьегорск.</t>
  </si>
  <si>
    <t>Этап ТУ №1:27.04.2010</t>
  </si>
  <si>
    <t>ТУ №1:20.08.2010;ТУ №2:30.08.2012;ТУ №3:07.04.2010</t>
  </si>
  <si>
    <t>ТУ №1:20.08.2012;ТУ №2:31.12.2013;ТУ №3:07.04.2012</t>
  </si>
  <si>
    <t>95675</t>
  </si>
  <si>
    <t>Электроустановки ОАО "Мегафон" присоединяются ЛЭП 0,4 кВ к ТСН ПС 330 кВ Гатчинская</t>
  </si>
  <si>
    <t>ТУ №1:22.04.2009;ТУ №2:25.04.2012</t>
  </si>
  <si>
    <t>ТУ №1:22.04.2012;ТУ №2:25.04.2014</t>
  </si>
  <si>
    <t>95306</t>
  </si>
  <si>
    <t>Электроустановки ОАО "Мегафон" присоединяются ЛЭП 0,4 кВ к ТСН ПС 220 кВ Лодейнопольская.</t>
  </si>
  <si>
    <t>ТУ №1:22.04.2010;ТУ №2:25.04.2012</t>
  </si>
  <si>
    <t>95297</t>
  </si>
  <si>
    <t>Электроустановки ОАО "Мегафон" присоединяются двумя ЛЭП 0,4 кВ к ТСН ПС Сясь</t>
  </si>
  <si>
    <t>84572</t>
  </si>
  <si>
    <t>10057249</t>
  </si>
  <si>
    <t>РУ-10 кВ ПС 110 кВ Лаура (2 присоединения)</t>
  </si>
  <si>
    <t>ТУ №1:07.04.2009</t>
  </si>
  <si>
    <t>увеличение максимальной мощности на 10 МВт по двум существующим точкам присоединения ВЛ 110 кВ Луч-1,2 к ОРУ 110 кВ ПС 220 кВ Солнечная</t>
  </si>
  <si>
    <t>2 новые ячейки 110 кВ ПС 220 кВ Правобережная</t>
  </si>
  <si>
    <t>ПС-110-Речане</t>
  </si>
  <si>
    <t>2 точки присоединения:сущ.ВЛ 110 кв Нелидово- Ерохино и сущ. ВЛ 110 кв Нелидово-Биберево</t>
  </si>
  <si>
    <t>Письмом от 20.01.2010 № ФВ/ЦА-МР1/29 продлен срок рассмотрения оферты Договора ТП до 01.03.2010</t>
  </si>
  <si>
    <t>119219</t>
  </si>
  <si>
    <t>Ледовый дворец г. Истра</t>
  </si>
  <si>
    <t>2 (две)существующие точки: - ф.45Б ЗРУ-10кВ ПС-ЛУЧ; - ф.64А ЗРУ-10кВ ПС-ЛУЧ.</t>
  </si>
  <si>
    <t>0001:31.12.2010;1.05000""</t>
  </si>
  <si>
    <t>05.04.2011</t>
  </si>
  <si>
    <t>91991</t>
  </si>
  <si>
    <t>50010001</t>
  </si>
  <si>
    <t>РУ-10 кВ ПС 220 кВ Псоу (2 присоединения к разным СШ)</t>
  </si>
  <si>
    <t>ТУ №1:22.09.2009</t>
  </si>
  <si>
    <t>30.11.2009</t>
  </si>
  <si>
    <t>58269</t>
  </si>
  <si>
    <t>1.ПС 220 кВ Н. Куранах</t>
  </si>
  <si>
    <t>41/ТП.Утвержденные ТУ являются приложением к указанному Договору.</t>
  </si>
  <si>
    <t>шлейфовый заход двух ВЛ 220 кВ "Н. ГРЭС - Н. Куранах"</t>
  </si>
  <si>
    <t>В Дополнительном соглашении № 1 от 16.07.2008 Сторонами была определена окончательная стоимость по Договору ТП от 10.03.2008 № 341/ТП.Утвержденные ТУ являются приложением к указанному Договору.</t>
  </si>
  <si>
    <t>ТУ №1:22.04.2010;ТУ №2:29.12.2007</t>
  </si>
  <si>
    <t>ТУ №1:00.00.0000;ТУ №2:29.12.2010</t>
  </si>
  <si>
    <t>14.04.2008</t>
  </si>
  <si>
    <t>01.05.2008</t>
  </si>
  <si>
    <t>;01.05.2008;31.12.2009</t>
  </si>
  <si>
    <t>;960225.00000000;960225.00000000-</t>
  </si>
  <si>
    <t>04.09.2008</t>
  </si>
  <si>
    <t>0.05313348</t>
  </si>
  <si>
    <t>105396</t>
  </si>
  <si>
    <t>Две точки присоединения к вновь сооружаемым линейным ячейкам 220 кВ ОРУ кВ ПС 220 кВ Тында на разных секциях шин ПС Тында.</t>
  </si>
  <si>
    <t>ТУ №1:04.12.2009</t>
  </si>
  <si>
    <t>0.49560000</t>
  </si>
  <si>
    <t>10060394</t>
  </si>
  <si>
    <t>110305</t>
  </si>
  <si>
    <t>РУ-10 кВ ПС 220 кВ Витаминкомбинат (увеличение отбора мощности на существующей ячейке ВК-18)</t>
  </si>
  <si>
    <t>ТУ №1:18.01.2011</t>
  </si>
  <si>
    <t>0001:31.12.2009;3.00000""</t>
  </si>
  <si>
    <t>95683</t>
  </si>
  <si>
    <t>Выполнить установку двух автоматических выключателей, Установка щита АВР с счётчиками</t>
  </si>
  <si>
    <t>двумя ЛЭП к ТСН ПС 220 кВ Кемь</t>
  </si>
  <si>
    <t>ТУ №1:11.11.2009</t>
  </si>
  <si>
    <t>95689</t>
  </si>
  <si>
    <t>двумя ЛЭП к ТСН ПС 220 кВ Медвежьегорск</t>
  </si>
  <si>
    <t>95680</t>
  </si>
  <si>
    <t>две ячейки 0,4 кВ ЩСН ПС 220 кВ Шангалы</t>
  </si>
  <si>
    <t>ЗРУ-10 кВ ПС 110 кВ Имеретинская (4 точки)</t>
  </si>
  <si>
    <t>136045</t>
  </si>
  <si>
    <t>10037221</t>
  </si>
  <si>
    <t>Две точки присоединения к РУ-220 кВ ПС 500 кВ "Турбино"</t>
  </si>
  <si>
    <t>ТУ №1:25.12.2009</t>
  </si>
  <si>
    <t>0001:31.12.2014;80.00000""0002:31.12.2015;35.00000""0003:31.12.2016;35.00000""</t>
  </si>
  <si>
    <t>0.47318000</t>
  </si>
  <si>
    <t>07.12.2010</t>
  </si>
  <si>
    <t>0.65490000</t>
  </si>
  <si>
    <t>110564</t>
  </si>
  <si>
    <t>10019; 10020</t>
  </si>
  <si>
    <t>10055414</t>
  </si>
  <si>
    <t>новой заявка на ТП.</t>
  </si>
  <si>
    <t>01.01.2006,2011</t>
  </si>
  <si>
    <t>16996109785.24000000;0.00000000</t>
  </si>
  <si>
    <t>2 точки присоединения к РУ-220 кВ ПС-500 кВ Чагино</t>
  </si>
  <si>
    <t>1.В карточке ЋДанные заявкиЛ - указанна установленная мощность трансформаторов 2х80МВА (160 МВА). 2. Отзыв заявки в связи подачи новой заявка на ТП.</t>
  </si>
  <si>
    <t>ТУ №1:07.12.2009;ТУ №2:08.04.2010;ТУ №3:30.05.2012;ТУ №4:19.03.2015;ТУ №5:21.12.2015</t>
  </si>
  <si>
    <t>ТУ №1:07.12.2012;ТУ №2:07.12.2012;ТУ №3:07.12.2012;ТУ №4:31.12.2015;ТУ №5:31.12.2016</t>
  </si>
  <si>
    <t>0001:31.12.2010;134.00000""</t>
  </si>
  <si>
    <t>04.03.2012</t>
  </si>
  <si>
    <t>05.02.2010</t>
  </si>
  <si>
    <t>0.14832600</t>
  </si>
  <si>
    <t>0.87945400</t>
  </si>
  <si>
    <t>двух КЛ 10 кВ ЋПС 110 Лаура  ТРП-015Л к двум ячейкам выключателей 10 кВ РУ-10 кВ I и II СШ ПС 110 кВ Лаура</t>
  </si>
  <si>
    <t>двух КЛ 10 кВ ЋПС 220 Поселковая  ТРП-014Л к двум ячейкам выключателей 10 кВ РУ-10 кВ I и II СШ ПС 220 кВ Поселковая</t>
  </si>
  <si>
    <t>двух КЛ 10 кВ ЋПС 220 Поселковая  ТРП-018Л к двум ячейкам выключателей 10 кВ РУ-10 кВ I и II СШ ПС 220 кВ Поселковая</t>
  </si>
  <si>
    <t>115703</t>
  </si>
  <si>
    <t>РУ-10 кВ ПС 220 кВ Псоу (увеличение отбора мощности по существующим ячейкам ПС6, ПС11)</t>
  </si>
  <si>
    <t>0001:31.12.2009;8.00000""</t>
  </si>
  <si>
    <t>13.05.2012</t>
  </si>
  <si>
    <t>120193</t>
  </si>
  <si>
    <t>яч. ВЛ 10 кВ Л-29 ПС 330 кВ Окуловская</t>
  </si>
  <si>
    <t>95304</t>
  </si>
  <si>
    <t>ТСН 6/0,4 кВ на ПС 220 кВ Колпинская</t>
  </si>
  <si>
    <t>Этап ТУ №1:15.08.2013</t>
  </si>
  <si>
    <t>ТУ №1:11.11.2009;ТУ №2:22.04.2010;ТУ №3:25.04.2012</t>
  </si>
  <si>
    <t>ТУ №1:11.11.2011;ТУ №2:22.04.2012;ТУ №3:25.04.2014</t>
  </si>
  <si>
    <t>1.ПС 220 кВ Кратер</t>
  </si>
  <si>
    <t>ОАО Славнефть-Мегионнефтегаз</t>
  </si>
  <si>
    <t>ОРУ-110</t>
  </si>
  <si>
    <t>Оферта догофора №293/ТП-М8 направлена заявителю 23.09.09</t>
  </si>
  <si>
    <t>128310</t>
  </si>
  <si>
    <t>10037575</t>
  </si>
  <si>
    <t>ООО "Урал Промышленный-полярный №7"</t>
  </si>
  <si>
    <t>2 ячейки ОРУ-110 ПС-500 Тарко-Сале</t>
  </si>
  <si>
    <t>Оферта договора №161/ТП-М8</t>
  </si>
  <si>
    <t>Этап ТУ №1:16.05.2011;Этап ТУ №2:16.05.2011</t>
  </si>
  <si>
    <t>Этап ТУ №1:26.10.2010;Этап ТУ №2:26.10.2010</t>
  </si>
  <si>
    <t>Этап ТУ №1:20.10.2010;Этап ТУ №2:20.10.2010</t>
  </si>
  <si>
    <t>Этап ТУ №1:14.10.2010;Этап ТУ №2:14.10.2010</t>
  </si>
  <si>
    <t>Этап ТУ №1:09.07.2010;Этап ТУ №2:09.07.2010</t>
  </si>
  <si>
    <t>ТУ №1:09.10.2009;ТУ №2:02.02.2010;ТУ №3:06.05.2011;ТУ №4:05.07.2011;ТУ №5:20.10.2011</t>
  </si>
  <si>
    <t>ТУ №1:09.10.2011;ТУ №2:00.00.0000;ТУ №3:00.00.0000;ТУ №4:27.08.2012;ТУ №5:00.00.0000</t>
  </si>
  <si>
    <t>31.03.2010</t>
  </si>
  <si>
    <t>115441</t>
  </si>
  <si>
    <t>ООО СП-Ван-Еганнефть</t>
  </si>
  <si>
    <t>ВЛ 110 Варьеган - Меридиан-1,2 ВЛ 110 Белозерная- Меридиан-1,2</t>
  </si>
  <si>
    <t>Оферта договора №292/ТП-М8 направлена заявителю 23.09.09</t>
  </si>
  <si>
    <t>ТУ №1:31.05.2010;ТУ №2:09.04.2012;ТУ №3:22.10.2012;ТУ №4:03.03.2014;ТУ №5:04.07.2014;ТУ №6:02.04.2015;ТУ №7:01.04.2016</t>
  </si>
  <si>
    <t>ТУ №1:31.12.2016;ТУ №2:31.12.2016;ТУ №3:31.12.2016;ТУ №4:31.12.2016;ТУ №5:31.12.2016;ТУ №6:31.12.2016;ТУ №7:31.12.2016</t>
  </si>
  <si>
    <t>0001:31.12.2010;36.26000""</t>
  </si>
  <si>
    <t>КТП-1 2*6,3 кВА КТП-2 2*6,3 кВА</t>
  </si>
  <si>
    <t>договор №299ТП-М8 подписан 04.02.10</t>
  </si>
  <si>
    <t>17.03.2010</t>
  </si>
  <si>
    <t>115433</t>
  </si>
  <si>
    <t>ВЛ-110 Мачтовая-Кедровая 1 ц. ВЛ-110 Мачтовая-Кедровая 2 ц.</t>
  </si>
  <si>
    <t>Оферта договора ТП №291 направлена Заявителю 23.09.09</t>
  </si>
  <si>
    <t>ТУ №1:12.04.2010;ТУ №2:13.07.2012</t>
  </si>
  <si>
    <t>ТУ №1:12.09.2012;ТУ №2:12.09.2012</t>
  </si>
  <si>
    <t>0.15082482</t>
  </si>
  <si>
    <t>13.32477518</t>
  </si>
  <si>
    <t>97264</t>
  </si>
  <si>
    <t>Одная ячейка РУ 110 кВ ПС 330 кВ Центральная</t>
  </si>
  <si>
    <t>ТУ №1:03.02.2010</t>
  </si>
  <si>
    <t>03.01.2010</t>
  </si>
  <si>
    <t>96454</t>
  </si>
  <si>
    <t>двумя кабельными линиями от ПСН ПС 220 кВ Сковородино</t>
  </si>
  <si>
    <t>ТУ №1:29.10.2009</t>
  </si>
  <si>
    <t>ТУ №1:29.10.2011</t>
  </si>
  <si>
    <t>10.11.2009</t>
  </si>
  <si>
    <t>26.02.2010</t>
  </si>
  <si>
    <t>2 точки присоединения к РУ 20 кВ ПС 500 кВ Западная</t>
  </si>
  <si>
    <t>96386</t>
  </si>
  <si>
    <t>две существующие ячейки РУ 6 кВ ПС 35 кВ Валаам</t>
  </si>
  <si>
    <t>ТУ №1:15.12.2009;ТУ №2:13.06.2012</t>
  </si>
  <si>
    <t>ТУ №1:15.12.2011;ТУ №2:31.12.2012</t>
  </si>
  <si>
    <t>0001:31.12.2009;2.30000""</t>
  </si>
  <si>
    <t>0.05336550</t>
  </si>
  <si>
    <t>95688</t>
  </si>
  <si>
    <t>две ячейки 0,4 кВ ЩСН ПС 220 кВ Коноша</t>
  </si>
  <si>
    <t>95682</t>
  </si>
  <si>
    <t>двумя ЛЭП к ТСН ПС 330 кВ Оленегорск</t>
  </si>
  <si>
    <t>95686</t>
  </si>
  <si>
    <t>две ячейки 0,4 кВ ЩСН ПС 220 кВ Вельск</t>
  </si>
  <si>
    <t>112398</t>
  </si>
  <si>
    <t>2 точки присоединения к ОРУ-110 кВ ПС 220 кВ Комсомолец</t>
  </si>
  <si>
    <t>ТУ №1:10.03.2013</t>
  </si>
  <si>
    <t>0.20809610</t>
  </si>
  <si>
    <t>0.44427000</t>
  </si>
  <si>
    <t>2 ячейки РУ 10 кВ</t>
  </si>
  <si>
    <t>95332</t>
  </si>
  <si>
    <t>1.ПС 330 кВ Парнас 2.ПС 330 кВ Северная</t>
  </si>
  <si>
    <t>ячейка КВЛ 110 кВ Лахтинская-3, Лахтинская-4, Парнас-Парнас-Коммунальная</t>
  </si>
  <si>
    <t>Претензии оплачены. Новые претензии от 09.04.2020 № М7/1/251, от 15.07.2020 №М7/1/550, от 11.01.2021 №М7/1/5</t>
  </si>
  <si>
    <t>ТУ №1:30.12.2009;ТУ №2:17.12.2012;ТУ №3:07.03.2013;ТУ №4:27.12.2016;ТУ №5:16.11.2018;ТУ №6:23.12.2019</t>
  </si>
  <si>
    <t>ТУ №1:30.12.2014;ТУ №2:30.12.2014;ТУ №3:30.12.2014;ТУ №4:31.12.2017;ТУ №5:31.12.2019;ТУ №6:31.12.2020</t>
  </si>
  <si>
    <t>0001:31.01.2013;17.00000""0002:31.07.2013;0.00000""0003:31.01.2015;39.20000""</t>
  </si>
  <si>
    <t>1.ПС 35 кВ Ивановка</t>
  </si>
  <si>
    <t>1.Брянская область, Климовский район, д.Рудня Цата</t>
  </si>
  <si>
    <t>USSUHODOEV_AV</t>
  </si>
  <si>
    <t>ТП 10 кВ Заявителя присоединяется отпайками к существующим линиям ф.105 и ф.102</t>
  </si>
  <si>
    <t>10058254</t>
  </si>
  <si>
    <t>1 точка присоединения (1 ячейка) РУ 110 кВ ПС 330 кВ Великорецкая</t>
  </si>
  <si>
    <t>109348</t>
  </si>
  <si>
    <t>РУ-10 кВ ПС 220 кВ Витаминкомбинат (увеличение отбора мощности по существующим ячейкам ВК-9, ВК-2)</t>
  </si>
  <si>
    <t>двух новых КЛ 10 кВ ЋПС 220 кВ Поселковая  ТРП- 011Л к двум резервным ячейкам 10 кВ КРУ-10 кВ ПС 220 кВ Поселковая</t>
  </si>
  <si>
    <t>ПС 500 Магистральная</t>
  </si>
  <si>
    <t>95145</t>
  </si>
  <si>
    <t>9.12.2016 № М7/1/960 - оплачено п/п № 3244 от 27.02.2017</t>
  </si>
  <si>
    <t>8 ячеек ЗРУ-10 кВ</t>
  </si>
  <si>
    <t>Претензия № М7/1/670 от 07.08.2015, от 29.07.2016 №М7/5/700, от 23.09.2016 № М7/5/931 - оплачено п/п № 18073 от 28.11.2016, от 29.12.2016 № М7/1/960 - оплачено п/п № 3244 от 27.02.2017</t>
  </si>
  <si>
    <t>ТУ №1:15.12.2010;ТУ №2:25.12.2012;ТУ №3:27.06.2013;ТУ №4:17.04.2014;ТУ №5:06.11.2014;ТУ №6:08.09.2016</t>
  </si>
  <si>
    <t>ТУ №1:15.12.2015;ТУ №2:15.12.2015;ТУ №3:15.12.2015;ТУ №4:15.12.2015;ТУ №5:15.12.2015;ТУ №6:31.12.2016</t>
  </si>
  <si>
    <t>0001:30.03.2013;12.62080""0002:30.06.2013;16.14920""0003:30.03.2015;42.63000""</t>
  </si>
  <si>
    <t>22.11.2009</t>
  </si>
  <si>
    <t>0.45064342</t>
  </si>
  <si>
    <t>96392</t>
  </si>
  <si>
    <t>ПС 110 кВ Южная присоединяется врезкой в ВЛ 110 кВ Новгородская-1 и Новгородская-2</t>
  </si>
  <si>
    <t>Этап ТУ №1:19.12.2009</t>
  </si>
  <si>
    <t>ТУ №1:14.12.2009;ТУ №2:13.06.2012</t>
  </si>
  <si>
    <t>ТУ №1:14.12.2011;ТУ №2:31.12.2012</t>
  </si>
  <si>
    <t>108371</t>
  </si>
  <si>
    <t>4 точки присоединения к ОРУ 110 кВ ПС 330 кВ Центральная</t>
  </si>
  <si>
    <t>ТУ №1:09.12.2009;ТУ №2:21.12.2011;ТУ №3:12.07.2012</t>
  </si>
  <si>
    <t>ТУ №1:09.12.2014;ТУ №2:21.12.2013;ТУ №3:12.07.2014</t>
  </si>
  <si>
    <t>25.01.2010</t>
  </si>
  <si>
    <t>15.08.2012</t>
  </si>
  <si>
    <t>96777</t>
  </si>
  <si>
    <t>Две точки присоединения к ЗРУ-10 кВ ПС 220 кВ Кубра</t>
  </si>
  <si>
    <t>ТУ №1:21.01.2010</t>
  </si>
  <si>
    <t>0.07170596</t>
  </si>
  <si>
    <t>98095</t>
  </si>
  <si>
    <t>ПС-110-Цемент Солнцевский р-н</t>
  </si>
  <si>
    <t>2 (две) существующие точки: - сущ.лин/яч. ВЛ-110кВ "Сеймская-Полевая" на ОРУ- 110кВ ПС-СЕЙМСКАЯ; - сущ.лин/яч. ВЛ-110кВ "Курская-Медвенка" на ОРУ- 110кВ ПС-КУРСКАЯ.</t>
  </si>
  <si>
    <t>ТУ №1:20.01.2010</t>
  </si>
  <si>
    <t>98783</t>
  </si>
  <si>
    <t>1 существующая точка присоеинения ВЛ 110 кВ Семейкинская-4 к ОРУ 110 кВ ПС 220 кВ Солнечная без увеличение максимальной мощности</t>
  </si>
  <si>
    <t>Выполнение мероприятий на объектах ОАО "ФСК ЕЭС" не требуется.</t>
  </si>
  <si>
    <t>ТУ №1:11.12.2009;ТУ №2:10.12.2009</t>
  </si>
  <si>
    <t>ТУ №1:11.12.2011;ТУ №2:00.00.0000</t>
  </si>
  <si>
    <t>13.04.2010</t>
  </si>
  <si>
    <t>0.21122000</t>
  </si>
  <si>
    <t>87813</t>
  </si>
  <si>
    <t>2 точки КЛ 220 кВ к КРУЭ 220 кВ ПС 500 кВ Очаково</t>
  </si>
  <si>
    <t>04.05.2009</t>
  </si>
  <si>
    <t>0.26550000</t>
  </si>
  <si>
    <t>0.76818000</t>
  </si>
  <si>
    <t>93886</t>
  </si>
  <si>
    <t>2 яч. 10 кВ (№№ 4 и 51) ПС 330 кВ Южная</t>
  </si>
  <si>
    <t>Этап ТУ №1:24.03.2010</t>
  </si>
  <si>
    <t>Этап ТУ №1:21.12.2009</t>
  </si>
  <si>
    <t>Этап ТУ №1:19.10.2010</t>
  </si>
  <si>
    <t>ТУ №1:09.12.2009</t>
  </si>
  <si>
    <t>ТУ №1:09.12.2011</t>
  </si>
  <si>
    <t>28.10.2009</t>
  </si>
  <si>
    <t>94337</t>
  </si>
  <si>
    <t>ОАО "КМИ "Лира"</t>
  </si>
  <si>
    <t>95181</t>
  </si>
  <si>
    <t>10403; 10403; 10403</t>
  </si>
  <si>
    <t>Увеличение максимальной мощности по точке присоединения ВЛ 110 кВ Водозабор к ПС 500 кВ Пенза-2 на 10 МВт в результате присоединения ПС 110 кВ УХО</t>
  </si>
  <si>
    <t>Этап ТУ №1:06.10.2010;Этап ТУ №2:06.10.2010;Этап ТУ №3:06.10.2010</t>
  </si>
  <si>
    <t>Этап ТУ №1:30.06.2011;Этап ТУ №2:15.10.2010;Этап ТУ №3:15.10.2010</t>
  </si>
  <si>
    <t>Этап ТУ №1:01.09.2010;Этап ТУ №2:01.09.2010;Этап ТУ №3:01.09.2010</t>
  </si>
  <si>
    <t>Этап ТУ №1:15.07.2011;Этап ТУ №2:06.10.2010;Этап ТУ №3:06.10.2010</t>
  </si>
  <si>
    <t>Этап ТУ №1:01.09.2011;Этап ТУ №2:06.10.2010;Этап ТУ №3:06.10.2010</t>
  </si>
  <si>
    <t>Этап ТУ №1:28.06.2012;Этап ТУ №2:28.06.2012;Этап ТУ №3:28.06.2012</t>
  </si>
  <si>
    <t>Этап ТУ №1:23.05.2011;Этап ТУ №2:17.12.2012;Этап ТУ №3:17.12.2012</t>
  </si>
  <si>
    <t>Этап ТУ №1:15.09.2013;Этап ТУ №2:15.09.2013;Этап ТУ №3:15.09.2013</t>
  </si>
  <si>
    <t>Этап ТУ №1:15.05.2012;Этап ТУ №2:30.04.2012;Этап ТУ №3:15.05.2012</t>
  </si>
  <si>
    <t>ТУ №1:27.11.2009;ТУ №2:10.11.2011;ТУ №3:17.04.2013;ТУ №4:11.12.2013</t>
  </si>
  <si>
    <t>ТУ №1:27.11.2011;ТУ №2:30.12.2012;ТУ №3:31.08.2013;ТУ №4:31.12.2013</t>
  </si>
  <si>
    <t>30.04.2013</t>
  </si>
  <si>
    <t>110630</t>
  </si>
  <si>
    <t>одна ячейка на ОРУ 110 кВ и отпайкой от ВЛ 110 кВ 171(172)</t>
  </si>
  <si>
    <t>Заявка аннулирована Заявителем. ДС №1 о расторжении договора на подписи у Заявителя</t>
  </si>
  <si>
    <t>ТУ №1:26.02.2010</t>
  </si>
  <si>
    <t>53909</t>
  </si>
  <si>
    <t>ООО "Рим"</t>
  </si>
  <si>
    <t>РУ 10 кВ ПС 220 кВ Голутвин</t>
  </si>
  <si>
    <t>08.02.2008</t>
  </si>
  <si>
    <t>0.14953900</t>
  </si>
  <si>
    <t>96456</t>
  </si>
  <si>
    <t>ООО ТК "КОМЕТ"</t>
  </si>
  <si>
    <t>двумя кабельными линиями 0,4 кВ к ПСН ПС 500 кВ Аурская (к сети собственных нужд)</t>
  </si>
  <si>
    <t>96458</t>
  </si>
  <si>
    <t>двумя кабельными линиями 0,4 кВ к ПСН ПС 220 кВ Магдагачи (к сети собственн нужд)</t>
  </si>
  <si>
    <t>29.11.2009</t>
  </si>
  <si>
    <t>96453</t>
  </si>
  <si>
    <t>две кабельные линии 0,4 кВ ПСН ПС 220 кВ Сиваки (к сети собственных нужд)</t>
  </si>
  <si>
    <t>96455</t>
  </si>
  <si>
    <t>двумя кабельными линиями 0,4кВ к ПСН ПС 220 кВ Шимановск (ПСН №1 и ПСН №7)</t>
  </si>
  <si>
    <t>135913</t>
  </si>
  <si>
    <t>10037239</t>
  </si>
  <si>
    <t>2 новые точки (линейные ячейки) для присоединения к РУ 220 кВ ПС 220 "Пахра"</t>
  </si>
  <si>
    <t>ТУ №1:15.02.2015</t>
  </si>
  <si>
    <t>0001:31.12.2010;80.00000""0002:31.12.2011;35.00000""0003:31.12.2012;35.00000""</t>
  </si>
  <si>
    <t>3.10989000</t>
  </si>
  <si>
    <t>96990</t>
  </si>
  <si>
    <t>1.ПС 750 кВ Ленинградская (ПС 330 кВ Кингисеппская)</t>
  </si>
  <si>
    <t>10060115</t>
  </si>
  <si>
    <t>л^(БМТ)"- 3,9 МВА;^7. ООО "Сибур-Портэнерго"-9,2 МВА;^8. ООО "Северо-Западный альянс (СЗА)"- 17,1 МВА.</t>
  </si>
  <si>
    <t>Одна новая линейная ячека на ОРУ 330 кВ ПС 330 кВ Кингисеппская</t>
  </si>
  <si>
    <t>109410</t>
  </si>
  <si>
    <t>10058052</t>
  </si>
  <si>
    <t>жил/застр г.Воронеж ул.Ржевская</t>
  </si>
  <si>
    <t>4 новые ячейки РУ 6кВ ПС 220 кВ Южная</t>
  </si>
  <si>
    <t>96609</t>
  </si>
  <si>
    <t>Электроустановки заявителя присоединяються по одной сузествующей ЛЭП-10 кВ к ячейке № 19 РУ-10 кВ ПС 220 кВ Зеленоборск.</t>
  </si>
  <si>
    <t>ТУ №1:24.11.2009</t>
  </si>
  <si>
    <t>02.03.2010</t>
  </si>
  <si>
    <t>94839</t>
  </si>
  <si>
    <t>2 точки присоединения к ЩСН-0,4 кВ ПС 220 кВ Кировская</t>
  </si>
  <si>
    <t>Простой характер присоединения. Заявка на ТП скорректирована. Согласование с ДЭПиБ скорректированного ДС-1 к договору ТП.</t>
  </si>
  <si>
    <t>Этап ТУ №1:14.09.2009;Этап ТУ №2:14.09.2009</t>
  </si>
  <si>
    <t>Этап ТУ №1:30.03.2010;Этап ТУ №2:30.03.2010</t>
  </si>
  <si>
    <t>Этап ТУ №1:30.03.2010;Этап ТУ №2:00.00.0000</t>
  </si>
  <si>
    <t>Этап ТУ №1:13.01.2010;Этап ТУ №2:13.01.2010</t>
  </si>
  <si>
    <t>Этап ТУ №1:13.01.2010;Этап ТУ №2:00.00.0000</t>
  </si>
  <si>
    <t>ТУ №1:01.02.2010</t>
  </si>
  <si>
    <t>09.06.2010</t>
  </si>
  <si>
    <t>94838</t>
  </si>
  <si>
    <t>2 точки присоединения к ЩСН-0,4 кВ ПС 220 кВ Новоотрадная</t>
  </si>
  <si>
    <t>Простой характер присоединения.Заявка на ТП скорректирована. Согласование с ДЭПиБ скорректированного ДС-1 к договору ТП.</t>
  </si>
  <si>
    <t>94474</t>
  </si>
  <si>
    <t>ВЛ-110 "Вынгапур - Янтарная-1,2"</t>
  </si>
  <si>
    <t>Этап ТУ №1:22.03.2010</t>
  </si>
  <si>
    <t>Этап ТУ №1:18.08.2009</t>
  </si>
  <si>
    <t>Этап ТУ №1:28.12.2009</t>
  </si>
  <si>
    <t>Этап ТУ №1:29.03.2010</t>
  </si>
  <si>
    <t>ТУ №1:25.08.2009;ТУ №2:04.12.2009;ТУ №3:20.11.2012</t>
  </si>
  <si>
    <t>ТУ №1:25.08.2013;ТУ №2:25.08.2013;ТУ №3:25.08.2013</t>
  </si>
  <si>
    <t>0001:31.12.2009;114.00000""</t>
  </si>
  <si>
    <t>15.10.2009</t>
  </si>
  <si>
    <t>07.10.2009</t>
  </si>
  <si>
    <t>90.80899412</t>
  </si>
  <si>
    <t>128195</t>
  </si>
  <si>
    <t>яч.8,9 110 кВ ПС 220 Вынгапур</t>
  </si>
  <si>
    <t>Этап ТУ №1:06.08.2009;Этап ТУ №2:06.08.2009</t>
  </si>
  <si>
    <t>Этап ТУ №1:29.12.2010;Этап ТУ №2:29.12.2010</t>
  </si>
  <si>
    <t>ТУ №1:25.08.2009;ТУ №2:02.02.2010</t>
  </si>
  <si>
    <t>ТУ №1:25.08.2011;ТУ №2:00.00.0000</t>
  </si>
  <si>
    <t>92495</t>
  </si>
  <si>
    <t>4 ячейки РУ 10 кВ (№№ 13, 43, 17 и 27)</t>
  </si>
  <si>
    <t>0001:31.12.2009;1.33950""</t>
  </si>
  <si>
    <t>02.10.2009</t>
  </si>
  <si>
    <t>91180</t>
  </si>
  <si>
    <t>2 ячейки (№ 20А-27 и № 20А-37) РУ 10 кВ ПС 220 кВ Чесменская</t>
  </si>
  <si>
    <t>ТУ №1:25.08.2009</t>
  </si>
  <si>
    <t>0001:31.12.2009;0.53130""</t>
  </si>
  <si>
    <t>10.09.2009</t>
  </si>
  <si>
    <t>126860</t>
  </si>
  <si>
    <t>ВЛ-110 Комета-КНС-37-1,2 к ОРУ-110 ПС-220 Комета; ВЛ-110 Кирьяновская-Лысенковская-1,2 к ОРУ-110 ПС- 220 Кирьяновская</t>
  </si>
  <si>
    <t>договор №287/ТП-М8</t>
  </si>
  <si>
    <t>Этап ТУ №1:15.12.2014</t>
  </si>
  <si>
    <t>ТУ №1:28.06.2010;ТУ №2:12.10.2012;ТУ №3:20.01.2014;ТУ №4:14.11.2014;ТУ №5:04.02.2015;ТУ №6:04.03.2016;ТУ №7:05.07.2016;ТУ №8:18.10.2016;ТУ №9:28.07.2017;ТУ №10:22.11.2017;ТУ №11:15.01.2018;ТУ №12:12.04.2018;ТУ №13:05.03.2019;ТУ №14:18.02.2020</t>
  </si>
  <si>
    <t>ТУ №1:31.08.2020;ТУ №2:31.08.2020;ТУ №3:31.08.2020;ТУ №4:31.08.2020;ТУ №5:31.08.2020;ТУ №6:31.08.2020;ТУ №7:31.08.2020;ТУ №8:31.08.2020;ТУ №9:31.08.2020;ТУ №10:31.08.2020;ТУ №11:31.08.2020;ТУ №12:31.08.2020;ТУ №13:31.08.2020;ТУ №14:31.08.2020</t>
  </si>
  <si>
    <t>0001:31.12.2009;82.00000""</t>
  </si>
  <si>
    <t>0.30751147</t>
  </si>
  <si>
    <t>ВЛ-110 Тюменская-ТЭЦ-1-Тюмень-1,2</t>
  </si>
  <si>
    <t>Договор №285/ТП-М8</t>
  </si>
  <si>
    <t>120842</t>
  </si>
  <si>
    <t>10058019</t>
  </si>
  <si>
    <t>Филиал ОАО "РусГидро" "Камская ГЭС"</t>
  </si>
  <si>
    <t>4 (четыре) точки: -линейный портал ВЛ 220 кВ Камская ГЭС – Апрельская 1; ­-линейный портал ВЛ 220 кВ Камская ГЭС – Калино; ­-линейный портал ВЛ 220 кВ Камская ГЭС – Владимирская; -­линейный портал ВЛ 220 кВ Камская ГЭС – Соболи.</t>
  </si>
  <si>
    <t>ТУ №1:11.06.2010</t>
  </si>
  <si>
    <t>ТУ №1:11.06.2012</t>
  </si>
  <si>
    <t>0001:30.09.2009;9.00000""</t>
  </si>
  <si>
    <t>13.10.2010</t>
  </si>
  <si>
    <t>0.18165764</t>
  </si>
  <si>
    <t>0.21435602</t>
  </si>
  <si>
    <t>1.Не определен заявителем</t>
  </si>
  <si>
    <t>ШМ-6кВ 1АТ, ШМ-6кВ 2АТ</t>
  </si>
  <si>
    <t>1 точка присоединения ,сущ. яч 46 ПС 500 кВ Бескудниково</t>
  </si>
  <si>
    <t>113362</t>
  </si>
  <si>
    <t>РП 6 кВ присоединяется двумя ЛЭП 6 кВ к ПС РУ 6 кВ ПС 220 кВ Смоленск-1</t>
  </si>
  <si>
    <t>Этап ТУ №1:18.08.2010</t>
  </si>
  <si>
    <t>Этап ТУ №1:21.09.2010</t>
  </si>
  <si>
    <t>Этап ТУ №1:13.08.2013</t>
  </si>
  <si>
    <t>ТУ №1:30.03.2010;ТУ №2:13.06.2012;ТУ №3:21.02.2014;ТУ №4:28.10.2015</t>
  </si>
  <si>
    <t>ТУ №1:30.03.2012;ТУ №2:30.12.2013;ТУ №3:31.12.2014;ТУ №4:31.12.2015</t>
  </si>
  <si>
    <t>0001:31.12.2010;6.00000""</t>
  </si>
  <si>
    <t>2 ячейки РУ 220 кВ ПС 220 кВ Парголово</t>
  </si>
  <si>
    <t>97265</t>
  </si>
  <si>
    <t>10279; 10035; 10279</t>
  </si>
  <si>
    <t>01.01.2012,01.01.2006</t>
  </si>
  <si>
    <t>31.12.2015;31.12.2017</t>
  </si>
  <si>
    <t>2756994.56000000;3524176200.00000000;0.00000000</t>
  </si>
  <si>
    <t>1 этап - яч. №15 и №47 старого ЗРУ-10 кВ, 2 этап - ячейка № 415 и №115 нового ЗРУ-10 кВ</t>
  </si>
  <si>
    <t>Этап ТУ №1:05.03.2011;Этап ТУ №2:05.03.2011;Этап ТУ №3:05.03.2011</t>
  </si>
  <si>
    <t>Этап ТУ №1:15.12.2010;Этап ТУ №2:15.12.2010;Этап ТУ №3:15.12.2010</t>
  </si>
  <si>
    <t>Этап ТУ №1:14.02.2012;Этап ТУ №2:14.02.2012;Этап ТУ №3:14.02.2012</t>
  </si>
  <si>
    <t>Этап ТУ №1:12.02.2010;Этап ТУ №2:12.02.2010;Этап ТУ №3:12.02.2010</t>
  </si>
  <si>
    <t>Этап ТУ №1:15.03.2012;Этап ТУ №2:15.03.2012;Этап ТУ №3:15.03.2012</t>
  </si>
  <si>
    <t>Этап ТУ №1:09.11.2012;Этап ТУ №2:09.11.2012;Этап ТУ №3:09.11.2012</t>
  </si>
  <si>
    <t>Этап ТУ №1:11.04.2013;Этап ТУ №2:11.04.2013;Этап ТУ №3:11.04.2013</t>
  </si>
  <si>
    <t>Этап ТУ №1:00.00.0000;Этап ТУ №2:30.11.2013;Этап ТУ №3:00.00.0000</t>
  </si>
  <si>
    <t>Этап ТУ №1:31.08.2015;Этап ТУ №2:31.08.2015;Этап ТУ №3:31.08.2015</t>
  </si>
  <si>
    <t>ТУ №1:03.02.2010;ТУ №2:16.12.2011;ТУ №3:15.04.2013;ТУ №4:11.12.2014;ТУ №5:29.05.2015</t>
  </si>
  <si>
    <t>ТУ №1:03.02.2012;ТУ №2:16.12.2014;ТУ №3:16.12.2014;ТУ №4:31.03.2015;ТУ №5:31.08.2015</t>
  </si>
  <si>
    <t>0001:30.03.2012;3.82500""</t>
  </si>
  <si>
    <t>0.04746880</t>
  </si>
  <si>
    <t>92201</t>
  </si>
  <si>
    <t>50012896</t>
  </si>
  <si>
    <t>Газ/котельная для ж/д в посёлке при ПС</t>
  </si>
  <si>
    <t>500-БАЛАШОВСКАЯ^^Ввод:^- заявлено в 2009 году^(фактически: в 2011 году)</t>
  </si>
  <si>
    <t>-5 для жилых домов).</t>
  </si>
  <si>
    <t>1 (одна) новая точка: - эл/оборудование газовой котельной к щиту собственных нужд 0,4кВ в гараже №1 на ПС-500- БАЛАШОВСКАЯ (для резервного электроснабжения)  Основное электроснабжение газовой котельной обеспечивается по КЛ-6кВ от ЩСН 0,4кВ дома №3 (от ТСН</t>
  </si>
  <si>
    <t>25.09.2009</t>
  </si>
  <si>
    <t>2 точки присоединения к разным секциям шин 0,4 кВ ПС 220 кВ Парская</t>
  </si>
  <si>
    <t>114445</t>
  </si>
  <si>
    <t>4 ячейки РУ 10 кВ (№№ 17, 28, 120 и 230)</t>
  </si>
  <si>
    <t>ТУ №1:15.04.2010;ТУ №2:14.06.2013</t>
  </si>
  <si>
    <t>ТУ №1:15.04.2013;ТУ №2:31.03.2014</t>
  </si>
  <si>
    <t>0001:31.12.2009;4.87200""</t>
  </si>
  <si>
    <t>91694</t>
  </si>
  <si>
    <t>2 ячейки №№ 113 и 211 ПС 220 кВ Парголово</t>
  </si>
  <si>
    <t>ТУ №1:12.11.2009</t>
  </si>
  <si>
    <t>0001:15.04.2010;0.86275""0002:15.04.2012;1.30475""0003:15.07.2013;0.31025""</t>
  </si>
  <si>
    <t>21.09.2009</t>
  </si>
  <si>
    <t>95182</t>
  </si>
  <si>
    <t>Одна точка присоединения яч. № 33 ЗРУ 6 кВ</t>
  </si>
  <si>
    <t>ТУ №1:20.11.2009</t>
  </si>
  <si>
    <t>ТУ №1:20.11.2011</t>
  </si>
  <si>
    <t>0.06789548</t>
  </si>
  <si>
    <t>26.08.2011</t>
  </si>
  <si>
    <t>0.08407498</t>
  </si>
  <si>
    <t>1 точка: - фидер №8 РУ-10кВ (ПС-220-Дмитров)</t>
  </si>
  <si>
    <t>ПС-110-Шилово</t>
  </si>
  <si>
    <t>4 точки: - существующая ВЛ-110кВ №9 - существующая ВЛ-110кВ №10 - существующая ВЛ-110кВ №3 - существующая ВЛ-110кВ №38</t>
  </si>
  <si>
    <t>СНТ "Воробьёво"</t>
  </si>
  <si>
    <t>1 точка: - фидер № 140213 ЗРУ-10кВ ПС-220кВ "Радищево"</t>
  </si>
  <si>
    <t>ВЛ-110 кВ Пыть-Ях-Кратер-1, ВЛ-110 кВ Кратер-Пыть- Ях-1</t>
  </si>
  <si>
    <t>2 точки присоединения к разным секциям шин 0,4 кВ ПС 500 кВ Михайловская</t>
  </si>
  <si>
    <t>2 точки присоединения к разным секциям шин 0,4кВ ПС 220 кВ Парская</t>
  </si>
  <si>
    <t>2 точки присоединения к разным секциям шин 0,4 кВ ПС 220 кВ Давыдовская</t>
  </si>
  <si>
    <t>2 точки присоединения к разным секциям шин 0,4 кВ ПС 500 кВ Тамбовская</t>
  </si>
  <si>
    <t>94847</t>
  </si>
  <si>
    <t>10058585</t>
  </si>
  <si>
    <t>2 точки присоединения к ЗРУ 6 кВ ПС 220 кВ Солнечная</t>
  </si>
  <si>
    <t>Сложный характер присоединения.</t>
  </si>
  <si>
    <t>06.07.2010</t>
  </si>
  <si>
    <t>0.10775135</t>
  </si>
  <si>
    <t>4 точки присоединения: существующие ВЛ 110 кВ Бугор-левая и Бугор Правая к ПС 220 кВ Правобережная и ПС 220 кВ Новая</t>
  </si>
  <si>
    <t>2 ячейки РУ 110 кВ</t>
  </si>
  <si>
    <t>2 точки присоединения к ОРУ-110 кВ ПС 220 Кременки: ВЛ-110 кВ ЗСК-1 и ВЛ-110 кВ ЗСК-2</t>
  </si>
  <si>
    <t>125668</t>
  </si>
  <si>
    <t>1.ПС 220 кВ Печора</t>
  </si>
  <si>
    <t>1.Республика Коми, Печорский район, г.Печора</t>
  </si>
  <si>
    <t>две новые ячейки № 27 и 30 РУ-10 кВ ПС 220 кВ Печора</t>
  </si>
  <si>
    <t>Этап ТУ №1:02.03.2011</t>
  </si>
  <si>
    <t>ТУ №1:28.06.2010;ТУ №2:13.06.2012</t>
  </si>
  <si>
    <t>ТУ №1:28.06.2012;ТУ №2:31.12.2012</t>
  </si>
  <si>
    <t>0001:31.12.2010;0.48200""0002:31.12.2011;0.10000""</t>
  </si>
  <si>
    <t>1.ПС 220 кВ Кемь 2.ПС 220 кВ Вельск 3.ПС 220 кВ Колпинская 4.ПС 220 кВ Коноша 5.ПС 220 кВ Лодейнопо</t>
  </si>
  <si>
    <t>1.Республика Карелия, г.Кемь 2.Архангельская область, Вельский район, д.Лукинская 3.г. Санкт-Петербург, г. Коллпино, ул. Фидерная д.2 4.Архангельская область, Плесецкий район, пос.Коноша 5.Ленинградская область, Лодейнопольский район, г. Лодейное Поле 6.</t>
  </si>
  <si>
    <t>USPOPOV_VP</t>
  </si>
  <si>
    <t>Электроустановки ОАО "Мегафон" присоединяються двумя ЛЭП-0,4 кВ к РУ собственых нужд данных подстанций</t>
  </si>
  <si>
    <t>инения электрических сетей ОАО ЋМРСК^ВолгиЛ</t>
  </si>
  <si>
    <t>ВЛ-110 кВ "Саратовская-Западная" к ОРУ-110 кВ ПС "Саратовская"</t>
  </si>
  <si>
    <t>13.07.2009 приложением к письму МЭС Волги № М6/5/931 ОАО "МРСК Волги" направлен проект договора.</t>
  </si>
  <si>
    <t>тяговая ПС-110-Подгнорная</t>
  </si>
  <si>
    <t>2 точки присоединения: 1. сущ. ВЛ 110 кВ "Лиски-Каменка-Подгорная тяг." от ПС 330 кВ Лиски; 2. сущ. ВЛ 110 кВ "Придонская-Полгорная тяговая" от Пс 220 кВ Придонская</t>
  </si>
  <si>
    <t>2 точки присоединения к разным секциям шин 0,4 кВ ПС 220 кВ Новомичуринская</t>
  </si>
  <si>
    <t>92881</t>
  </si>
  <si>
    <t>10057730</t>
  </si>
  <si>
    <t>яч. № 303 ЗРУ-6 кВ ПС 750 кВ Ленинградская</t>
  </si>
  <si>
    <t>ТУ №1:05.10.2009</t>
  </si>
  <si>
    <t>14.10.2009</t>
  </si>
  <si>
    <t>2-х цепная ВЛ 110 кВ "ПС Русская - ПС Эгершельд"</t>
  </si>
  <si>
    <t>91426</t>
  </si>
  <si>
    <t>ПС 220 кВ Центр, техническое перевооружеение ячейки ЗРУ 10 кВ,Версия 1.2. ИП:ПС 220 кВ Центр, техническое перевооружение ячейки ЗРУ 10 кВ  ООО "Мегапласт-Сибирь"  (№18/09-ТП-М2 от 06.08.2009)</t>
  </si>
  <si>
    <t>10057656</t>
  </si>
  <si>
    <t>01.09.2009</t>
  </si>
  <si>
    <t>24.11.2009</t>
  </si>
  <si>
    <t>;23.12.2010</t>
  </si>
  <si>
    <t>;2.36000000</t>
  </si>
  <si>
    <t>89729</t>
  </si>
  <si>
    <t>Существующие ячейки № 30 и № 37 ЗРУ 10 кВ ПС 220 кВ Центр</t>
  </si>
  <si>
    <t>ТУ №1:21.09.2009;ТУ №2:13.11.2012;ТУ №3:13.05.2015;ТУ №4:18.05.2017;ТУ №5:06.11.2020</t>
  </si>
  <si>
    <t>ТУ №1:21.09.2012;ТУ №2:13.11.2014;ТУ №3:13.05.2017;ТУ №4:19.11.2020;ТУ №5:19.11.2022</t>
  </si>
  <si>
    <t>0002:01.10.2014;4.20000""0001:30.12.2013;0.80000""</t>
  </si>
  <si>
    <t>8 ячеек РУ 10 кВ ПС 220 кВ Чесменская</t>
  </si>
  <si>
    <t>96212</t>
  </si>
  <si>
    <t>2 точки присоединения к РУ 35 кВ заходов 2-мя ответвлениями от 2-х цепной ВЛ 35 кВ "Эгершельд- Зелёная-КЭТ"</t>
  </si>
  <si>
    <t>ТУ №1:19.03.2010;ТУ №2:13.07.2011;ТУ №3:27.03.2013</t>
  </si>
  <si>
    <t>ТУ №1:19.03.2013;ТУ №2:13.07.2015;ТУ №3:13.07.2015</t>
  </si>
  <si>
    <t>0001:31.12.2011;21.20000""</t>
  </si>
  <si>
    <t>04.12.2009</t>
  </si>
  <si>
    <t>КЛ-10кВ к двум ячейкам ЗРУ-10 кВ новой ПС ПАТРОКЛ</t>
  </si>
  <si>
    <t>91944</t>
  </si>
  <si>
    <t>Неустойки оплачены. Новая неустойка № М7/1/252 от 09.04.2020, от 12.10.2020 №М7/1/771 фиксированная от 22.01.2021 №М7/1/60</t>
  </si>
  <si>
    <t>ТУ №1:21.03.2012;ТУ №2:06.05.2014;ТУ №3:04.09.2019</t>
  </si>
  <si>
    <t>ТУ №1:25.08.2011;ТУ №2:31.03.2015;ТУ №3:31.12.2020</t>
  </si>
  <si>
    <t>0001:31.12.2009;2.12500""</t>
  </si>
  <si>
    <t>90769</t>
  </si>
  <si>
    <t>Отпайками от ЛЭП 110 кВ ПС 220 кВ Чесменская - ПС 110 кВ № 45 (Московская-3, Московская-4) (временно до ввода ПС 330 кВ Центральная)</t>
  </si>
  <si>
    <t>ТУ №1:21.08.2009</t>
  </si>
  <si>
    <t>ТУ №1:21.08.2011</t>
  </si>
  <si>
    <t>27.08.2009</t>
  </si>
  <si>
    <t>91939</t>
  </si>
  <si>
    <t>ериалы дела переданы в ЮО для взыскании неустойки через суд.</t>
  </si>
  <si>
    <t>Увеличение по двум сущ. ВЛ 110 кВ "БГ-2", "ЛЖ-1"</t>
  </si>
  <si>
    <t>Неустойка направлена 24.09.2014 письмом №М7/1/566 за период 01.08.2014-18.09.2014, повторная 08.12.2014 письмом №М7/04/3911. Материалы дела переданы в ЮО для взыскании неустойки через суд.</t>
  </si>
  <si>
    <t>ТУ №1:17.11.2009;ТУ №2:24.12.2012;ТУ №3:14.06.2013</t>
  </si>
  <si>
    <t>ТУ №1:17.11.2011;ТУ №2:30.06.2013;ТУ №3:31.03.2014</t>
  </si>
  <si>
    <t>0001:31.12.2010;13.40000""</t>
  </si>
  <si>
    <t>91917</t>
  </si>
  <si>
    <t>Увеличение по двум сущ. ВЛ 110 кВ "Я-1", "Я-8"</t>
  </si>
  <si>
    <t>2 точки присоединения к ЗРУ-6 кВ ПС 220 кВ Новоотрадная</t>
  </si>
  <si>
    <t>94346</t>
  </si>
  <si>
    <t>10057898</t>
  </si>
  <si>
    <t>ПС 110 кВ СУПК заявителя</t>
  </si>
  <si>
    <t>2 точки к ОРУ 110 кВ (2-х цепная ВЛ Ванино-СУПК)</t>
  </si>
  <si>
    <t>Этап ТУ №1:24.08.2009</t>
  </si>
  <si>
    <t>Этап ТУ №1:30.10.2009</t>
  </si>
  <si>
    <t>Этап ТУ №1:11.03.2014</t>
  </si>
  <si>
    <t>Этап ТУ №1:15.04.2012</t>
  </si>
  <si>
    <t>ТУ №1:15.10.2009;ТУ №2:01.08.2011</t>
  </si>
  <si>
    <t>ТУ №1:15.10.2012;ТУ №2:15.10.2013</t>
  </si>
  <si>
    <t>0004:31.12.2021;18.00000""0002:31.12.2014;8.00000""0003:31.12.2016;10.00000""0001:31.12.2013;4.00000""</t>
  </si>
  <si>
    <t>29.10.2010</t>
  </si>
  <si>
    <t>22.01.2010</t>
  </si>
  <si>
    <t>;29.10.2010</t>
  </si>
  <si>
    <t>;2200000.00000000</t>
  </si>
  <si>
    <t>0.19763230</t>
  </si>
  <si>
    <t>96647</t>
  </si>
  <si>
    <t>10037242</t>
  </si>
  <si>
    <t>Две точки присоединения к РУ 220 кВ новой ПС 500 кВ "Каскадная"</t>
  </si>
  <si>
    <t>127311</t>
  </si>
  <si>
    <t>10055935</t>
  </si>
  <si>
    <t>ВЛ 110 кВ к ОРУ 110 кВ пс 220 кВ т-15</t>
  </si>
  <si>
    <t>ТУ №1:03.09.2010</t>
  </si>
  <si>
    <t>91184</t>
  </si>
  <si>
    <t>10030004</t>
  </si>
  <si>
    <t>для ПС-110-Инмарко</t>
  </si>
  <si>
    <t>в. 2013г  апр. 2014г</t>
  </si>
  <si>
    <t>2 точки в ОРУ-110кВ ПС 220кВ "Тула": - строительство нов яч. для новых ВЛ-110кВ "Тула - Инмарко 1"; - строительство нов яч. для новых ВЛ-110кВ "Тула - Инмарко 2".</t>
  </si>
  <si>
    <t>Этап ТУ №1:25.01.2009</t>
  </si>
  <si>
    <t>Этап ТУ №1:02.11.2009</t>
  </si>
  <si>
    <t>Этап ТУ №1:29.04.2010</t>
  </si>
  <si>
    <t>0001:31.12.2011;14.33500""</t>
  </si>
  <si>
    <t>23.11.2009</t>
  </si>
  <si>
    <t>0.33920141</t>
  </si>
  <si>
    <t>4.99375000</t>
  </si>
  <si>
    <t>2 точки присоединения к ЗРУ-10 кВ ПС 220 кВ Кировская</t>
  </si>
  <si>
    <t>97832</t>
  </si>
  <si>
    <t>2 точки присоединения к ПС 220кВ Узловая</t>
  </si>
  <si>
    <t>ТУ №1:31.12.2009</t>
  </si>
  <si>
    <t>ТУ №1:31.12.2012</t>
  </si>
  <si>
    <t>0001:31.12.2010;5.00000""0002:31.12.2011;14.00000""</t>
  </si>
  <si>
    <t>27.01.2010</t>
  </si>
  <si>
    <t>4 точки присоединения: 2 сущ. ячейки 110кВ ПС 220 кВ Правобережная: ВЛ Московская-левая, ВЛ Московская-правая. 2 сущ. ячейки 110 кВ ПС 220 кВ Сокол: ВЛ Цементная- левая, ВЛ Цементная-правая.</t>
  </si>
  <si>
    <t>82530</t>
  </si>
  <si>
    <t>1.ПС 220 кВ Юбилейная 2.ПС 220 кВ Волжская</t>
  </si>
  <si>
    <t>1.Краснооктябрьский район, г. Волгоград 2. Волгоградская область, г. Волжский</t>
  </si>
  <si>
    <t>10018339</t>
  </si>
  <si>
    <t>ПС-110-Лесная, Среднеахтуб р-н Волг.Обл</t>
  </si>
  <si>
    <t>2 существующие точки: - отпайкой от ВЛ-110кВ "ПС Юбилейная - ПС Зелёная" к лин.яч.№19 ОРУ 110 кВ ПС-220-ЮБИЛЕЙНАЯ - отпайкой от ВЛ-110кВ "ПС Волжская - ПС Островная" к лин.яч.№206 ОРУ 110 кВ ПС-220- Волжская.</t>
  </si>
  <si>
    <t>Этап ТУ №1:15.10.2011</t>
  </si>
  <si>
    <t>ТУ №1:04.07.2014;ТУ №2:12.05.2015;ТУ №3:20.08.2009</t>
  </si>
  <si>
    <t>ТУ №1:31.12.2014;ТУ №2:31.12.2016;ТУ №3:20.08.2011</t>
  </si>
  <si>
    <t>94232</t>
  </si>
  <si>
    <t>1.ПС 220 кВ Алюминиевая 2.ПС 220 кВ Гумрак</t>
  </si>
  <si>
    <t>1.г. Волгоград, Тракторозаводской район 2. г. Волгоград, Дзержинский район</t>
  </si>
  <si>
    <t>ПС-110-Олимпийская, г.Волгоград</t>
  </si>
  <si>
    <t>2 существующие точки: - ВЛ-110кВ "ПС Гумрак - ПС ТДН" к лин.яч.№12 ОРУ- 110кВ ПС-220-ГУМРАК; - ВЛ-110кВ "ПС Алюминиевая - ПС Курганная" к лин.яч.№2 ОРУ-110кВ ПС-220-АЛЮМИНИЕВАЯ;</t>
  </si>
  <si>
    <t>Этап ТУ №1:10.01.2012</t>
  </si>
  <si>
    <t>ТУ №1:20.11.2009;ТУ №2:18.02.2014</t>
  </si>
  <si>
    <t>ТУ №1:20.11.2012;ТУ №2:20.11.2014</t>
  </si>
  <si>
    <t>0001:31.12.2009;1.95000""0002:31.12.2010;3.10000""0003:31.12.2011;3.38200""</t>
  </si>
  <si>
    <t>115160</t>
  </si>
  <si>
    <t>010г. Поэтому датой начала мероприятий по данному гос контракту считается 03.03.2010г. Контракт (договор) трехстронний.</t>
  </si>
  <si>
    <t>КЛ-6 кВ к ЗРУ-6 кВ линейным ячейкам № 41, №42</t>
  </si>
  <si>
    <t>Государственный контракт с проставленной датой 09.10.2009г поступил в сетевую организацию (МЭС Востока) Вх № М3/1/224 от 03.03.2010г. Поэтому датой начала мероприятий по данному гос контракту считается 03.03.2010г. Контракт (договор) трехстронний.</t>
  </si>
  <si>
    <t>Этап ТУ №1:20.08.2009</t>
  </si>
  <si>
    <t>ТУ №1:03.03.2010;ТУ №2:07.06.2011</t>
  </si>
  <si>
    <t>ТУ №1:03.03.2013;ТУ №2:03.03.2013</t>
  </si>
  <si>
    <t>;22.10.2010</t>
  </si>
  <si>
    <t>;1255856.95000000</t>
  </si>
  <si>
    <t>4 точки присоединения к ПС 220 кВ Правобережная и ПС 220 кВ Новая: Существующие ВЛ-110 кВ Кольцевая- Левая и Кольцевая-Правая.</t>
  </si>
  <si>
    <t>70095</t>
  </si>
  <si>
    <t>1 точка присоединения к ОРУ-110 кВ ПС 220 кВ Садовая</t>
  </si>
  <si>
    <t>70094</t>
  </si>
  <si>
    <t>1.ПС 220 кВ Арчеда 2.ПС 220 кВ Астаховская</t>
  </si>
  <si>
    <t>1.Волгоградская область, г. Фролово 2. Волгоградская область, Даниловский район, пос. Профсоюзник</t>
  </si>
  <si>
    <t>ВолгогрОбл, Михайловский р-н</t>
  </si>
  <si>
    <t>2 (две) существующие точки: - по ВЛ-110кВ "Астаховская-Труд" к сущ.лин.яч. №516 на ОРУ 110 кВ ПС-АСТАХОВСКАЯ; - по ВЛ-110кВ "Арчеда-Михайловская" к сущ.лин.яч. № 555 на ОРУ 110 кВ ПС-АРЧЕДА.</t>
  </si>
  <si>
    <t>99491</t>
  </si>
  <si>
    <t>ПС заявителя присоединяются двумя ЛЭП 110 кВ к РУ 110 кВ ПС 330 кВ Чудово</t>
  </si>
  <si>
    <t>Этап ТУ №1:19.01.2010</t>
  </si>
  <si>
    <t>ТУ №1:31.12.2009;ТУ №2:15.04.2011</t>
  </si>
  <si>
    <t>ТУ №1:31.12.2013;ТУ №2:15.04.2014</t>
  </si>
  <si>
    <t>22.05.2010</t>
  </si>
  <si>
    <t>21.05.2010</t>
  </si>
  <si>
    <t>ЩСН 0,4 кВ ПС 500 кВ Емелино</t>
  </si>
  <si>
    <t>заявка предоставленна не в полном объёме</t>
  </si>
  <si>
    <t>95780</t>
  </si>
  <si>
    <t>Шины 110 кВ ПС 220 кВ Кызылская</t>
  </si>
  <si>
    <t>ТУ №1:08.12.2009;ТУ №2:24.10.2012</t>
  </si>
  <si>
    <t>ТУ №1:08.12.2014;ТУ №2:00.00.0000</t>
  </si>
  <si>
    <t>26.12.2009</t>
  </si>
  <si>
    <t>96179</t>
  </si>
  <si>
    <t>одна точка присоединения к ячейке №7 КРУН-10 кВ ПС 220 кВ Литовко</t>
  </si>
  <si>
    <t>Этап ТУ №1:25.11.2008</t>
  </si>
  <si>
    <t>Этап ТУ №1:30.12.2009</t>
  </si>
  <si>
    <t>ТУ №1:18.05.2009</t>
  </si>
  <si>
    <t>ТУ №1:18.05.2014</t>
  </si>
  <si>
    <t>35257</t>
  </si>
  <si>
    <t>одна точка присоединения к ячейе 10 кВ №16 ЗРУ-10 кВ ПС Ванино</t>
  </si>
  <si>
    <t>06.12.2007</t>
  </si>
  <si>
    <t>27.11.2008</t>
  </si>
  <si>
    <t>17.08.2007</t>
  </si>
  <si>
    <t>0.10754520</t>
  </si>
  <si>
    <t>18.12.2007</t>
  </si>
  <si>
    <t>0.13359370</t>
  </si>
  <si>
    <t>60460</t>
  </si>
  <si>
    <t>две точки присоединения к ОРУ 220 кВ ПС 220 кВ Гидролизная</t>
  </si>
  <si>
    <t>28.04.2008</t>
  </si>
  <si>
    <t>8999999196</t>
  </si>
  <si>
    <t>д.Афанасово-Федцево гр/застр</t>
  </si>
  <si>
    <t>одна точка к РУ 10 кВ ПС 220 кВ Грибово</t>
  </si>
  <si>
    <t>Двумя ЛЭП 110 кВ к двум ячейкам ОРУ 110 кВ ПС 330 кВ Восточная</t>
  </si>
  <si>
    <t>109456</t>
  </si>
  <si>
    <t>ПС-110-КПД</t>
  </si>
  <si>
    <t>4 (четыре) существующие точки: - на ПС-220-СОКОЛ: сущ.лин/яч ВЛ-110кВ "Цементная левая" и "Цементная правая"; - на ПС-220-ПРАВОБЕРЕЖНАЯ:сущ.лин/яч ВЛ-110кВ "Московская левая" и "Московская правая".</t>
  </si>
  <si>
    <t>ТУ №1:16.02.2010;ТУ №2:11.07.2012;ТУ №3:21.11.2013;ТУ №4:29.01.2015;ТУ №5:26.10.2015;ТУ №6:24.08.2017;ТУ №7:21.08.2018;ТУ №8:02.09.2019;ТУ №9:20.01.2021</t>
  </si>
  <si>
    <t>ТУ №1:16.02.2012;ТУ №2:31.12.2014;ТУ №3:31.12.2014;ТУ №4:31.03.2015;ТУ №5:28.02.2016;ТУ №6:31.12.2017;ТУ №7:31.12.2018;ТУ №8:31.12.2019;ТУ №9:31.12.2021</t>
  </si>
  <si>
    <t>0001:31.12.2013;0.00000""0002:31.12.2014;6.00000""</t>
  </si>
  <si>
    <t>0.05983294</t>
  </si>
  <si>
    <t>10057536</t>
  </si>
  <si>
    <t>Изменение категории надёжности электроснабжения НПС Урдома от ПС 220 кВ Урдома с второй на первую без увеличения присоединяемой мощности. Ячейки №№ 21, 30 ЗРУ-10 кВ ПС 220 кВ Урдома</t>
  </si>
  <si>
    <t>8999999253</t>
  </si>
  <si>
    <t>Две точки присоединения к ЗРУ 10 кВ</t>
  </si>
  <si>
    <t>ПС 220/110/10 кВ Кошай, ВЛ 10 кВ ф. Кошай 1, 2</t>
  </si>
  <si>
    <t>с 26.03.2009 работа над согласованием протокола согласования протокола урегулирования разногласий.</t>
  </si>
  <si>
    <t>ПС 220/110 кВ Качканар, ВЛ 110 кВ Качканар - Гранит</t>
  </si>
  <si>
    <t>с 30.03.2009 работа над согласованием протокола согласования протокола урегулирования разногласий.</t>
  </si>
  <si>
    <t>35259</t>
  </si>
  <si>
    <t>2 точки ТП к ОРУ 35 кВ</t>
  </si>
  <si>
    <t>25.11.2009</t>
  </si>
  <si>
    <t>0.88500000</t>
  </si>
  <si>
    <t>61057</t>
  </si>
  <si>
    <t>одна точка присоединения к ячейке №23 ПС Лондоко</t>
  </si>
  <si>
    <t>30.05.2008</t>
  </si>
  <si>
    <t>76574</t>
  </si>
  <si>
    <t>8999999252</t>
  </si>
  <si>
    <t>-35 кВ Высокогорная-Тоннель к сооружаемой^ячейке 35 кВ ПС Высокогорная;^- ВЛ-10 кВ к ячейке №18 ЗРУ-10 кВ ПС Высокогорная</t>
  </si>
  <si>
    <t>1-й этап ТП: одна точка одной воздушной линией 10 кВ к вновь сооружаемой ячейке 10 кВ №19 ЗРУ-10 кВ ПС Высокогорная с режимом потребления 3,3 МВт, пприс. мощность-6,67 МВА; 2-й этап ТП:две точки с режимом потребления 3,9 МВт и прис. мощностью 10 МВА: - ВЛ</t>
  </si>
  <si>
    <t>94231</t>
  </si>
  <si>
    <t>ПС-110-Вилейская</t>
  </si>
  <si>
    <t>2 (две) существующие точки: - к сущ.лин/яч ВЛ-110кВ №8 "Гумрак - Юбилейная" в ОРУ-110кВ на ПС-ГУМРАК; - к сущ.лин/яч ВЛ-110кВ №11 "Гумрак - Курганная" в ОРУ-110кВ на ПС-ГУМРАК.</t>
  </si>
  <si>
    <t>0001:31.12.2009;0.25000""0002:31.12.2010;5.50000""</t>
  </si>
  <si>
    <t>94965</t>
  </si>
  <si>
    <t>10057899</t>
  </si>
  <si>
    <t>1 точка, новая ячейка ОРУ 35 кВ</t>
  </si>
  <si>
    <t>12.10.2009</t>
  </si>
  <si>
    <t>26.11.2009</t>
  </si>
  <si>
    <t>1.ПС 220 кВ Сотник 2.ПС 220 кВ Новая</t>
  </si>
  <si>
    <t>1.Тюменская область, Ханты-Мансийский Автономный Округ-Югра, Кондинский район, пос.Междуреченский 2.Тюменская область, Ханты-Мансийский Автономный Округ-Югра, Кондинский район, Урайский лесхоз</t>
  </si>
  <si>
    <t>ВЛ-110 Новая-Урай1,2, Сотник-Евра, Сотник-Шаим</t>
  </si>
  <si>
    <t>90788</t>
  </si>
  <si>
    <t>10031450</t>
  </si>
  <si>
    <t>одной ЛЭП 10 кВ к одной ячейке 10 кВ</t>
  </si>
  <si>
    <t>ТУ №1:10.09.2011</t>
  </si>
  <si>
    <t>30.08.2009</t>
  </si>
  <si>
    <t>одна точка присоединения к ячейке №11 ЗРУ-10 кВ ПС Магдагачи</t>
  </si>
  <si>
    <t>94967</t>
  </si>
  <si>
    <t>ости и эксплуатационной ответственности от 23.11.2009. 2 этап ТП - не позднее 30.12.2009</t>
  </si>
  <si>
    <t>одна точка присоединения к ячейке №26 ЗРУ-10 кВ ПС Тында</t>
  </si>
  <si>
    <t>Технологическое присоединение осуществляется в два этапа: 1 этап - Акт ТП от 23.11.2009, Акт разграничения балансовой принадлежности и эксплуатационной ответственности от 23.11.2009. 2 этап ТП - не позднее 30.12.2009</t>
  </si>
  <si>
    <t>ТУ №1:20.10.2009</t>
  </si>
  <si>
    <t>8999999274</t>
  </si>
  <si>
    <t>2 точки ТП к ЗРУ 110 кВ ВЛ к ПС Эгершельд</t>
  </si>
  <si>
    <t>8999999272</t>
  </si>
  <si>
    <t>одна точка присоединения кабельной линией 10 кв к ячейке №20 10 кВ ПС 220 кВ Тында</t>
  </si>
  <si>
    <t>79056</t>
  </si>
  <si>
    <t>10012560</t>
  </si>
  <si>
    <t>2009г. Дополнительное соглашение №4 от 13.08.2009г. Дополнительное соглашение №5 от 19.11.2009г.</t>
  </si>
  <si>
    <t>одна точка присоединения по уровню 0,4 кВ к ТСН ПС Спасск</t>
  </si>
  <si>
    <t>Дополнительное соглашение №1 от 12.02.2009г. Дополнительное соглашение №2 от 21.04.2009г. Дополнительное соглашение №3 от 19.06.2009г. Дополнительное соглашение №4 от 13.08.2009г. Дополнительное соглашение №5 от 19.11.2009г.</t>
  </si>
  <si>
    <t>ТУ №1:16.12.2008</t>
  </si>
  <si>
    <t>13.02.2009</t>
  </si>
  <si>
    <t>8999999261</t>
  </si>
  <si>
    <t>одна точка присоединения к ЗРУ-6 кВ ПС Широкая</t>
  </si>
  <si>
    <t>одна точка присоединения к яч.6 кВ №11 ПС Лондоко</t>
  </si>
  <si>
    <t>8999999260</t>
  </si>
  <si>
    <t>к двум ячейкам ЗРУ-6 кВ посредством ВКЛ-6 кВ</t>
  </si>
  <si>
    <t>Бытовая нагрузка (жилой район Снеговая падь) к двум ячейкам 110 кВ ОРУ-110 кВ посредством двух ВЛ-110 кВ (ПС Волна ОРУ-110 кВ сущ яч № 3,8)</t>
  </si>
  <si>
    <t>4 точки присоединения к ОРУ 110 кВ ПС 330 кВ Василеостровская.</t>
  </si>
  <si>
    <t>1 точка присоединения отпайкой от ВЛ 110 кВ ПС 330 кВ Окуловская - ПС 110 кВ Газовая</t>
  </si>
  <si>
    <t>1.ПС 330 кВ Мурманская (Мурмашинская)</t>
  </si>
  <si>
    <t>6 точек присоединения к ОРУ 150 кВ ПС 330 кВ Мурманская</t>
  </si>
  <si>
    <t>10 точек присоединения к РУ 35 кВ ПС 220 кВ Городская</t>
  </si>
  <si>
    <t>1.ПС 330 кВ Ломоносовская (ПС 750 кВ Ленинградская)</t>
  </si>
  <si>
    <t>2 точки присоединения к ОРУ 110 кВ ПС330 кВ Ломоносовская</t>
  </si>
  <si>
    <t>98741</t>
  </si>
  <si>
    <t>ородино</t>
  </si>
  <si>
    <t>увеличение максимальной потребляемой мощности на 17.8 МВт (с 7 Мвт до 24,8 Мвт) и присоединённой мощности с 20,0 МВА до 50,0 МВА в существующих точках присоединения двух ВЛ 110 кВ Сковородино- НПС21 к двум линейным ячейкам 110 кВ ОРУ-110 кВ ПС 220 кВ Сков</t>
  </si>
  <si>
    <t>ТУ №1:28.07.2009</t>
  </si>
  <si>
    <t>ТУ №1:28.10.2014</t>
  </si>
  <si>
    <t>12.06.2009</t>
  </si>
  <si>
    <t>23.03.2011</t>
  </si>
  <si>
    <t>85359</t>
  </si>
  <si>
    <t>1.ПС 500 кВ Чугуевка 2</t>
  </si>
  <si>
    <t>10013120</t>
  </si>
  <si>
    <t>ОАО "Уральская энергетическая компания"</t>
  </si>
  <si>
    <t>одна точка присоединения кабельной линией 0,4 кВ к панели 0,4 кВ РУ-0,4 кВ ПС 500 кВ Чугуевка-2 (временное электроснабжение)</t>
  </si>
  <si>
    <t>Договор без инвестиционной составляющей</t>
  </si>
  <si>
    <t>ТУ №1:24.04.2009</t>
  </si>
  <si>
    <t>ТУ №1:24.04.2011</t>
  </si>
  <si>
    <t>79057</t>
  </si>
  <si>
    <t>однп точка присоединения по уровню 0,4 кВ к ТСН ПС БК-2</t>
  </si>
  <si>
    <t>1.ПС 220 Волна</t>
  </si>
  <si>
    <t>две точки присоединения к ЗРУ 6 кВ</t>
  </si>
  <si>
    <t>86693</t>
  </si>
  <si>
    <t>Комплексная реконструкция и техническое перевооружение подстанции Южная СПб,ПС 330 кВ Пулковская с заходами ВЛ 330 кВ,Расширение и реконструкция подстанции Западная СПб</t>
  </si>
  <si>
    <t>10036, 12858, 10035</t>
  </si>
  <si>
    <t>2006;2010;2006</t>
  </si>
  <si>
    <t>2013;2015;2014</t>
  </si>
  <si>
    <t>8 точек присоединения к ОРУ 110 кВ ПС 330 кВ Пулковская</t>
  </si>
  <si>
    <t>0001:31.12.2011;10.00000""0002:31.12.2012;43.00000""0003:31.12.2013;66.15000""</t>
  </si>
  <si>
    <t>2 точки к ОРУ 110 кВ ПС 330 кВ №7 "Кингисепская"</t>
  </si>
  <si>
    <t>ПС-220 кВ Парглово (№410), 12 точек присоединения к РУ 10 кВ</t>
  </si>
  <si>
    <t>2 точки присоединения к ОРУ 110 кВ ПС-330 кВ Василеостровская</t>
  </si>
  <si>
    <t>5 вновь сооружаемых ячеек на ОРУ 110 кВ ПС-330 кВ Ломоносовская</t>
  </si>
  <si>
    <t>Шины РУ 10 кВ ПС 220 кВ Абакан-Районная</t>
  </si>
  <si>
    <t>108850</t>
  </si>
  <si>
    <t>ЗАО КТК - Р</t>
  </si>
  <si>
    <t>оодна ячейка в ОРУ 110 кВ ПС 220 кВ Нефтепровод</t>
  </si>
  <si>
    <t>отсутствие заявки и контактов с заявителем.</t>
  </si>
  <si>
    <t>Этап ТУ №1:01.02.2010</t>
  </si>
  <si>
    <t>Этап ТУ №1:02.02.2010</t>
  </si>
  <si>
    <t>Этап ТУ №1:05.04.2010</t>
  </si>
  <si>
    <t>Этап ТУ №1:07.04.2010</t>
  </si>
  <si>
    <t>Этап ТУ №1:12.01.2010</t>
  </si>
  <si>
    <t>Этап ТУ №1:28.10.2013</t>
  </si>
  <si>
    <t>ТУ №1:25.12.2009;ТУ №2:18.02.2014;ТУ №3:01.07.2015</t>
  </si>
  <si>
    <t>ТУ №1:25.12.2013;ТУ №2:00.00.0000;ТУ №3:31.12.2015</t>
  </si>
  <si>
    <t>0001:30.12.2013;19.50000""</t>
  </si>
  <si>
    <t>04.02.2010</t>
  </si>
  <si>
    <t>0.71737570</t>
  </si>
  <si>
    <t>17.09.2012</t>
  </si>
  <si>
    <t>5.39626212</t>
  </si>
  <si>
    <t>127302</t>
  </si>
  <si>
    <t>ПС 500 кВ Кубанская: расширение ОРУ 220 кВ на 1 ячейку.,Сооружение двухцепных заходов ВЛ 220 кВ Кубанская-Восточная 1 ц на ПС Лафарж.</t>
  </si>
  <si>
    <t>ПС 220 Восточная - 1 точка присоединения ПС 500/220 Крымская-2 - 2 точки присоединения</t>
  </si>
  <si>
    <t>договор в стадии расторжения</t>
  </si>
  <si>
    <t>ТУ №1:17.11.2010</t>
  </si>
  <si>
    <t>0.45533250</t>
  </si>
  <si>
    <t>ПС-110-Мамулино филиала "Тверьэнерго"</t>
  </si>
  <si>
    <t>2 сущ. точки РУ 110 кВ ПС 330 кВ Калининская</t>
  </si>
  <si>
    <t>96330</t>
  </si>
  <si>
    <t>кольца по цепи 1)^- 2этап 2014г +22,5МВт/безУТМ по IIкатегории^(вторая отпайка на ПС от кольца по цепи 2)</t>
  </si>
  <si>
    <t>отп." в^ОРУ-110 кВ ПС-330кВ-Калининская;^- лин/яч ВЛ-110кВ "ТЭЦ-4 - Калининская 2 с отп." в^ОРУ-110 кВ ПС-330кВ-Калининская.</t>
  </si>
  <si>
    <t>4 (четыре) существующие точки: - лин/яч ВЛ-110кВ "Калининская - Пролетарская 1 с отп." в ОРУ-110 кВ ПС-330кВ-Калининская; - лин/яч ВЛ-110кВ "Калининская - Пролетарская 2 с отп." в ОРУ-110 кВ ПС-330кВ-Калининская; - лин/яч ВЛ-110кВ "ТЭЦ-4 - Калининская 1 с</t>
  </si>
  <si>
    <t>ТУ №1:10.12.2009;ТУ №2:22.11.2013;ТУ №3:16.01.2015;ТУ №4:16.07.2018</t>
  </si>
  <si>
    <t>ТУ №1:10.12.2012;ТУ №2:10.12.2014;ТУ №3:31.12.2015;ТУ №4:31.10.2018</t>
  </si>
  <si>
    <t>0001:30.11.2013;10.00000""0002:01.06.2014;22.50000""</t>
  </si>
  <si>
    <t>91463</t>
  </si>
  <si>
    <t>зия от 08.06.2017 № М7/1/487)</t>
  </si>
  <si>
    <t>1 этап - ячейка ВЛ 110 кВ "Колпинская-8", на 2 этапе дополнительно - ячейка ВЛ 110 кВ "Ленсоветовская-1" ПС 220 кВ Чесменская</t>
  </si>
  <si>
    <t>Неустойка от 20.01.2016 № М7/1/29, от 23.09.2016 № М7/5/929 - оплачено п/п № 18072 от 28.11.2016 Неустойка окончательная (претензия от 08.06.2017 № М7/1/487)</t>
  </si>
  <si>
    <t>ТУ №1:30.12.2009;ТУ №2:05.07.2012;ТУ №3:29.12.2012;ТУ №4:02.04.2013;ТУ №5:17.03.2015;ТУ №6:24.10.2016</t>
  </si>
  <si>
    <t>ТУ №1:30.12.2014;ТУ №2:30.12.2014;ТУ №3:30.12.2014;ТУ №4:30.12.2014;ТУ №5:31.12.2015;ТУ №6:31.12.2016</t>
  </si>
  <si>
    <t>0001:31.12.2014;47.38000""</t>
  </si>
  <si>
    <t>11.09.2009</t>
  </si>
  <si>
    <t>90770</t>
  </si>
  <si>
    <t>врезка в ВЛ 110 кВ Парголовская 2, увеличение по ВЛ 110 кВ Лахтинская-3, 4 ПС 330 кВ Северная</t>
  </si>
  <si>
    <t>ТУ №1:13.11.2012;ТУ №2:21.08.2009</t>
  </si>
  <si>
    <t>ТУ №1:31.12.2012;ТУ №2:21.08.2009</t>
  </si>
  <si>
    <t>09.03.2011</t>
  </si>
  <si>
    <t>ВЛ-110 Сургут-Зеленая, ВЛ-110 Барсово-Зеленая</t>
  </si>
  <si>
    <t>ВЛ-110 Уренгой-Муяганто-1,2</t>
  </si>
  <si>
    <t>89973</t>
  </si>
  <si>
    <t>10057443</t>
  </si>
  <si>
    <t>одна ячейка РУ-10 кВ</t>
  </si>
  <si>
    <t>16.08.2009</t>
  </si>
  <si>
    <t>40059</t>
  </si>
  <si>
    <t>N000004923</t>
  </si>
  <si>
    <t>одна точка присоединения к ячкейке 6 кВ ЗРУ-6 кВ ПС Волна</t>
  </si>
  <si>
    <t>26.09.2008</t>
  </si>
  <si>
    <t>11.10.2007</t>
  </si>
  <si>
    <t>121869</t>
  </si>
  <si>
    <t>Две существующие ЛЭП-10 кВ к ячейкам №№ 25 и 28 РУ- 10 кВ ПС 220 кВ Урдома</t>
  </si>
  <si>
    <t>Договор ТП в стадии расторжения.</t>
  </si>
  <si>
    <t>ТУ №1:02.07.2010;ТУ №2:12.07.2012</t>
  </si>
  <si>
    <t>ТУ №1:02.07.2012;ТУ №2:31.12.2012</t>
  </si>
  <si>
    <t>0001:31.12.2010;1.14100""</t>
  </si>
  <si>
    <t>16.02.2013</t>
  </si>
  <si>
    <t>79059</t>
  </si>
  <si>
    <t>одна точка присоединения по 0,4 кВ к ТСН ПС Широкая</t>
  </si>
  <si>
    <t>2 точки присоединения сооружаемых ЛЭП 6 кВ к ЗРУ 6 кВ ПС 220 кВ Ульяновская</t>
  </si>
  <si>
    <t>92942</t>
  </si>
  <si>
    <t>Увеличение выдачи генерируемой мощности на 10,5 МВт по четырем ВЛ 500 кВ, присоединенным к ОРУ 500 кВ Жигулевской ГЭС, в результате реконструкции гидроагрегата ст. №9 с увеличением максимальной установленной мощности со 115 МВт до 125,5 МВт</t>
  </si>
  <si>
    <t>В договоре не предусмотрена инвестиционная составляющая.</t>
  </si>
  <si>
    <t>ТУ №1:10.02.2010;ТУ №2:09.02.2010</t>
  </si>
  <si>
    <t>28.09.2009</t>
  </si>
  <si>
    <t>0.04072735</t>
  </si>
  <si>
    <t>16.09.2009</t>
  </si>
  <si>
    <t>0.12218206</t>
  </si>
  <si>
    <t>Увеличение мощности на 10,2 МВт по 1 точке присоединения существующей ВЛ 110 кВ Семейкинская-4 к ОРУ 110 кВ ПС 220 кВ Солнечная в результате замены трансформаторов Т1 и Т2 2х25 МВА на 2х40 МВА</t>
  </si>
  <si>
    <t>95180</t>
  </si>
  <si>
    <t>1 точка присоединения существующей ВЛ 110 кВ Бризол-2 к ОРУ 110 кВ ПС 220 кВ Новокуйбышевская</t>
  </si>
  <si>
    <t>ТУ №1:19.11.2009;ТУ №2:20.11.2009</t>
  </si>
  <si>
    <t>ТУ №1:00.00.0000;ТУ №2:20.11.2011</t>
  </si>
  <si>
    <t>0.37642000</t>
  </si>
  <si>
    <t>95179</t>
  </si>
  <si>
    <t>увеличение мощности по одной существующей точке присоединения ВЛ 110 кВ АЭС-1 к ОРУ 110 кВ ПС 220 кВ Центральная</t>
  </si>
  <si>
    <t>ТУ №1:20.11.2009;ТУ №2:03.04.2012;ТУ №3:14.12.2012;ТУ №4:03.12.2014</t>
  </si>
  <si>
    <t>ТУ №1:20.11.2011;ТУ №2:31.12.2012;ТУ №3:16.07.2013;ТУ №4:31.12.2014</t>
  </si>
  <si>
    <t>0001:30.12.2011;5.04000""</t>
  </si>
  <si>
    <t>0.16108736</t>
  </si>
  <si>
    <t>94339</t>
  </si>
  <si>
    <t>Кунцево, мкрн №30</t>
  </si>
  <si>
    <t>4 новые ячейки РУ 10 кВ ПС 220 кВ "Очаково"</t>
  </si>
  <si>
    <t>98197</t>
  </si>
  <si>
    <t>10060151</t>
  </si>
  <si>
    <t>11 застройщиков Гламбоцкий/Михайлов</t>
  </si>
  <si>
    <t>Одна точка: - РУ 6кВ ПС 220 кВ "Шмелево"</t>
  </si>
  <si>
    <t>Этап ТУ №1:30.06.2010</t>
  </si>
  <si>
    <t>Этап ТУ №1:30.10.2010</t>
  </si>
  <si>
    <t>Этап ТУ №1:14.02.2011</t>
  </si>
  <si>
    <t>Этап ТУ №1:25.04.2013</t>
  </si>
  <si>
    <t>ТУ №1:25.12.2009;ТУ №2:29.12.2011</t>
  </si>
  <si>
    <t>ТУ №1:25.12.2011;ТУ №2:25.12.2012</t>
  </si>
  <si>
    <t>0001:30.09.2009;0.63000""</t>
  </si>
  <si>
    <t>21.07.2010</t>
  </si>
  <si>
    <t>;26.07.2010</t>
  </si>
  <si>
    <t>;195000.00000000</t>
  </si>
  <si>
    <t>0.13160471</t>
  </si>
  <si>
    <t>171608</t>
  </si>
  <si>
    <t>КЛ от ЩСН 0,4 кВ ПС 500/110/10 кВ Златоуст</t>
  </si>
  <si>
    <t>Дополнительное соглашения № 1 от 13.10.2009 г. (на ПИР). Оформляем Дополнительное соглашение в связи с изменениями в заявку.</t>
  </si>
  <si>
    <t>ТУ №1:29.07.2009;ТУ №2:11.05.2010;ТУ №3:27.06.2011;ТУ №4:27.05.2012</t>
  </si>
  <si>
    <t>171628</t>
  </si>
  <si>
    <t>КЛ от ЩСН 0,4 кВ ПС 500/220/110/10 кВ Шагол</t>
  </si>
  <si>
    <t>Дополнительное соглашения № 1 от 13.10.2009 г. (на ПИР). Оформляем Дополнительное соглашение на основании изменений в заявку.</t>
  </si>
  <si>
    <t>171617</t>
  </si>
  <si>
    <t>КЛ от ЩСН 0,4 кВ ПС 500/110/10 кВ Кропачево</t>
  </si>
  <si>
    <t>ТУ №1:11.05.2010;ТУ №2:27.06.2011;ТУ №3:27.05.2012;ТУ №4:29.07.2009</t>
  </si>
  <si>
    <t>171621</t>
  </si>
  <si>
    <t>КЛ от ЩСН 0,4 кв ПС 500/110/10/6 кВ Приваловская</t>
  </si>
  <si>
    <t>Дополнительное соглашения № 1 от 13.10.2009 г. (на ПИР). Оформляем Дополнительное соглашение на основании изменения в заявку.</t>
  </si>
  <si>
    <t>65265</t>
  </si>
  <si>
    <t>ВЛ 110 кВ Каменская-Травянская 1 цепь ПС 110/10 кВ Восточная</t>
  </si>
  <si>
    <t>Договор расторгнут 13.12.2011</t>
  </si>
  <si>
    <t>ТУ №1:27.07.2008</t>
  </si>
  <si>
    <t>28.08.2008</t>
  </si>
  <si>
    <t>Перезаводка двух ВЛ 110 кВ с ОРУ 110 кВ ПС 41 на ОРУ 110 кВ ПС 330 кВ Зеленогорская</t>
  </si>
  <si>
    <t>91954</t>
  </si>
  <si>
    <t>Увеличение по ВЛ 110 кВ Фн-1, Фн-3</t>
  </si>
  <si>
    <t>ТУ №1:27.10.2013</t>
  </si>
  <si>
    <t>0001:31.12.2012;10.20000""</t>
  </si>
  <si>
    <t>59321</t>
  </si>
  <si>
    <t>ВЛ 110 кВ Сварочная - Даурская 1,2 ц. ПС 110/10 кВ Логопарк</t>
  </si>
  <si>
    <t>Ждем от РСК Проект (РСК направлено письмо о предоставлении проекта). Обязательства ФСК будут определены Проектом РСК</t>
  </si>
  <si>
    <t>ТУ №1:27.06.2008</t>
  </si>
  <si>
    <t>53509</t>
  </si>
  <si>
    <t>ОАО "ГТ-ТЭЦ Энерго"</t>
  </si>
  <si>
    <t>ет необходимые условия договора.</t>
  </si>
  <si>
    <t>ВЛ 110 кВ Калининская - УЭТМ 1,2 ц. ПС 110/10/6 кВ УЭТМ</t>
  </si>
  <si>
    <t>Возврат документов из ФСТ. Готовим новый пакет документации. Решается вопрос об изменени предмета договора. Заявитель не принимает необходимые условия договора.</t>
  </si>
  <si>
    <t>ТУ №1:06.12.2011;ТУ №2:01.11.2012;ТУ №3:31.07.2007</t>
  </si>
  <si>
    <t>ТУ №1:23.08.2012;ТУ №2:23.08.2013;ТУ №3:23.08.2012</t>
  </si>
  <si>
    <t>0001:31.12.2008;18.00000""</t>
  </si>
  <si>
    <t>04.03.2008</t>
  </si>
  <si>
    <t>65249</t>
  </si>
  <si>
    <t>ВЛ 110 кВ Первоуральская - Металл 1,2 ц. ПС 110/6 кВ Чусовая</t>
  </si>
  <si>
    <t>ТУ №1:13.10.2009</t>
  </si>
  <si>
    <t>ТУ №1:13.10.2011</t>
  </si>
  <si>
    <t>0.13638158</t>
  </si>
  <si>
    <t>Две точки присоединения "Хабаравская-Старт"</t>
  </si>
  <si>
    <t>171601</t>
  </si>
  <si>
    <t>КЛ от ЩСН 0,4 кВ ПС 500/220/110/35/10 кВ Южная</t>
  </si>
  <si>
    <t>Дополнительное соглашения № 1 от 13.10.2009 г. (на ПИР). Оформляем Дополнительное соглашение в связи с изменением в заявку.</t>
  </si>
  <si>
    <t>п.Андреевские дачи, Истринский р-н</t>
  </si>
  <si>
    <t>2 точки РУ 10 кВ ПС-220кВ-Луч: - существующее к Ф.55, - существующее к Ф.66</t>
  </si>
  <si>
    <t>94321</t>
  </si>
  <si>
    <t>г.Королёв ПС-110кВ-КОСТИНО (МОЭСК)</t>
  </si>
  <si>
    <t>1 точка: - существующая точка присоединения к ОРУ 110 кВ ПС 500 кВ Трубино</t>
  </si>
  <si>
    <t>ТУ №1:23.10.2009;ТУ №2:12.11.2015</t>
  </si>
  <si>
    <t>ТУ №1:23.10.2014;ТУ №2:12.11.2020</t>
  </si>
  <si>
    <t>0001:31.12.2011;60.00000""</t>
  </si>
  <si>
    <t>20.05.2011</t>
  </si>
  <si>
    <t>94836</t>
  </si>
  <si>
    <t>1т.пр.(существующая)-яч.№18 ЗРУ-6кВ ПС 220 кВ Канаш; 2т.пр.(планируемая)-резервная ячейка ЗРУ-6кВ ПС 220 кВ Канаш</t>
  </si>
  <si>
    <t>ТУ №1:29.07.2009</t>
  </si>
  <si>
    <t>0.04501927</t>
  </si>
  <si>
    <t>8999999240</t>
  </si>
  <si>
    <t>1 точка: существующее присоединение - КТП-7,8</t>
  </si>
  <si>
    <t>91692</t>
  </si>
  <si>
    <t>Увеличение по существующей ВЛ 110 кВ Большедворская-1</t>
  </si>
  <si>
    <t>20.09.2009</t>
  </si>
  <si>
    <t>2 точки к РУ 0,4 кВ ПС 500 кВ Старый Оскол</t>
  </si>
  <si>
    <t>88374</t>
  </si>
  <si>
    <t>10010021</t>
  </si>
  <si>
    <t>Истринские застройщики, Царское село II</t>
  </si>
  <si>
    <t>1 точка: - яч. № 42 РУ-10кВ ПС-220кВ-Луч</t>
  </si>
  <si>
    <t>19.07.2009</t>
  </si>
  <si>
    <t>ВЛ-110 Магистральная-Кинтус-1,2</t>
  </si>
  <si>
    <t>Договор №284/ТП-М8</t>
  </si>
  <si>
    <t>95678</t>
  </si>
  <si>
    <t>две новые линейные ячейки в ОРУ 110 кВ ПС 330 кВ Юго-Западная</t>
  </si>
  <si>
    <t>Этап ТУ №1:08.07.2010;Этап ТУ №2:08.07.2010</t>
  </si>
  <si>
    <t>Этап ТУ №1:31.05.2010;Этап ТУ №2:31.05.2010</t>
  </si>
  <si>
    <t>Этап ТУ №1:09.09.2009;Этап ТУ №2:09.09.2009</t>
  </si>
  <si>
    <t>Этап ТУ №1:15.08.2010;Этап ТУ №2:15.08.2010</t>
  </si>
  <si>
    <t>Этап ТУ №1:17.09.2010;Этап ТУ №2:17.09.2010</t>
  </si>
  <si>
    <t>Этап ТУ №1:13.02.2012;Этап ТУ №2:13.02.2012</t>
  </si>
  <si>
    <t>ТУ №1:17.06.2009</t>
  </si>
  <si>
    <t>ТУ №1:17.06.2014</t>
  </si>
  <si>
    <t>11.90012831</t>
  </si>
  <si>
    <t>12.05.2010</t>
  </si>
  <si>
    <t>14.33210005</t>
  </si>
  <si>
    <t>ж/д в СНТ Воронино и Высокий берег</t>
  </si>
  <si>
    <t>одна точка: - фид.1 (РУ 10 кВ, ПС-220кВ-Ока)</t>
  </si>
  <si>
    <t>НП "Алексеевка"</t>
  </si>
  <si>
    <t>2 точки: - ф.10 РУ- - ф.3 РУ-10 кВ ПС 220 кВ Бугры</t>
  </si>
  <si>
    <t>91922</t>
  </si>
  <si>
    <t>Отпайкой от ЛЭП 110 кВ ПС 110 кВ № 92  ПС 110 кВ № 444 (Кдр-3) и отпайкой от ЛЭП 110 кВ ПС 110 кВ № 24  ПС 110 кВ № 46 (Рж-4) с увеличением потребляемой мощности по двум ЛЭП 110 кВ ПС 330 кВ Ржевская  ПС 110 кВ № 46 (Пск-1 и Пск-2)</t>
  </si>
  <si>
    <t>Договор в стадии расторжения.</t>
  </si>
  <si>
    <t>ТУ №1:11.05.2012;ТУ №2:18.06.2010;ТУ №3:14.06.2013;ТУ №4:04.02.2014</t>
  </si>
  <si>
    <t>ТУ №1:11.05.2013;ТУ №2:18.06.2012;ТУ №3:31.07.2014;ТУ №4:31.07.2014</t>
  </si>
  <si>
    <t>0001:30.06.2013;21.25000""0002:31.12.2013;21.25000""</t>
  </si>
  <si>
    <t>31.08.2009</t>
  </si>
  <si>
    <t>одна ЛЭП 10 кВ к одной ячейке РУ 10 кВ</t>
  </si>
  <si>
    <t>89150</t>
  </si>
  <si>
    <t>10116582</t>
  </si>
  <si>
    <t>3 ячейки РУ 6 кВ ПС 330 кВ Завод Ильич</t>
  </si>
  <si>
    <t>ТУ №1:09.09.2009;ТУ №2:08.08.2014;ТУ №3:29.12.2018;ТУ №4:18.05.2016;ТУ №5:29.03.2017;ТУ №6:23.12.2019</t>
  </si>
  <si>
    <t>ТУ №1:09.09.2014;ТУ №2:30.09.2017;ТУ №3:30.12.2019;ТУ №4:30.09.2017;ТУ №5:31.12.2018;ТУ №6:30.12.2020</t>
  </si>
  <si>
    <t>31.07.2009</t>
  </si>
  <si>
    <t>25.12.2009</t>
  </si>
  <si>
    <t>89147</t>
  </si>
  <si>
    <t>10054378</t>
  </si>
  <si>
    <t>2 ячейки РУ 10 кВ ПС 220 кВ Чесменская</t>
  </si>
  <si>
    <t>7346593096.91000000</t>
  </si>
  <si>
    <t>ТУ №1:11.09.2009;ТУ №2:08.08.2014;ТУ №3:29.03.2017;ТУ №4:12.02.2019;ТУ №5:23.12.2019</t>
  </si>
  <si>
    <t>ТУ №1:11.09.2014;ТУ №2:30.09.2017;ТУ №3:31.12.2018;ТУ №4:30.12.2019;ТУ №5:30.12.2020</t>
  </si>
  <si>
    <t>90787</t>
  </si>
  <si>
    <t>Две существующие ВЛ 110 кВ "Тх-4", "Тх-5" от двух ячеек РУ 110 кВ</t>
  </si>
  <si>
    <t>ТУ №1:15.12.2010;ТУ №2:17.09.2009</t>
  </si>
  <si>
    <t>ТУ №1:15.12.2012;ТУ №2:15.12.2012</t>
  </si>
  <si>
    <t>Две существующие ВЛ 110 кВ Советская-4 и Советская- 3 к двум ячейкам РУ 110 кВ</t>
  </si>
  <si>
    <t>ПС-110-Полиграф</t>
  </si>
  <si>
    <t>1 точка (существующая) к ОРУ 110 кВ ПС 220 кВ Бугры</t>
  </si>
  <si>
    <t>50016331</t>
  </si>
  <si>
    <t>ОРУ 110 кВ ПС Узловая и тупиковая ВЛ 110 кВ Камала - ЦРП ГХК.</t>
  </si>
  <si>
    <t>23.04.2009 вх. №М2/2/332</t>
  </si>
  <si>
    <t>ООО "Арбор Ишим"</t>
  </si>
  <si>
    <t>10037327</t>
  </si>
  <si>
    <t>АОБОР Ишим</t>
  </si>
  <si>
    <t>РУ-10</t>
  </si>
  <si>
    <t>10036914</t>
  </si>
  <si>
    <t>Врезка в КЛ 10 кВ ф.131-10</t>
  </si>
  <si>
    <t>94941</t>
  </si>
  <si>
    <t>1.ПС 220 кВ Кирьяновская 2.ПС 220 кВ Кратер 3.ПС 220 кВ Ленинская 4.ПС 500 кВ Магистральная 5.ПС 50</t>
  </si>
  <si>
    <t>1.Тюменская область, Ханты-Мансийский Автономный Округ-Югра, г. Мегион 2.Тюменская область, Ханты-Мансийский Автономный Округ-Югра, Нефтеюганский район 3.Тюменская область, Ханты-Мансийский Автономный Округ-Югра, Нефтеюганский район 4.Тюменская область,</t>
  </si>
  <si>
    <t>рьяновская - ПП Восточный - 2</t>
  </si>
  <si>
    <t>ВЛ - 110 кВ Пыть-Ях - ПП Восточный - 1,2 ВЛ - 110 кВ Кратер - Средний Балык - 1,2 ВЛ - 110 кВ Магистральная - Средний Балык - 1,2 ВЛ - 110 кВ Ленинская - Широковская ВЛ - 110 кВ Ленинская - ПП Восточный ВЛ - 110 кВ Кирьяновская - Ореховский ВЛ - 110 кВ Ки</t>
  </si>
  <si>
    <t>Договор №283/ТП-М8</t>
  </si>
  <si>
    <t>Этап ТУ №1:19.03.2010</t>
  </si>
  <si>
    <t>Этап ТУ №1:21.01.2010</t>
  </si>
  <si>
    <t>ТУ №1:04.12.2009;ТУ №2:06.04.2010;ТУ №3:10.01.2012;ТУ №4:13.07.2012;ТУ №5:17.06.2013</t>
  </si>
  <si>
    <t>ТУ №1:07.02.2013;ТУ №2:07.02.2013;ТУ №3:07.02.2013;ТУ №4:07.02.2013;ТУ №5:07.02.2013</t>
  </si>
  <si>
    <t>0.04425000</t>
  </si>
  <si>
    <t>2.03988900</t>
  </si>
  <si>
    <t>1.ПС 220 кВ Снежная 2.ПС 500 кВ Магистральная 3.ПС 220 кВ Правдинская</t>
  </si>
  <si>
    <t>1.Тюменская область, Уватский район, пос.Муген 2.Тюменская область, Ханты-Мансийский Автономный Округ-Югра,Нефтеюганский район, пос.Сентябрьский 3.Тюменская область, Ханты-Мансийский Автономный Округ-Югра, Нефтеюганский район</t>
  </si>
  <si>
    <t>ПС-110 Реполовская 2х40 МВА ГТЭС Ю-Приобская 96 МВт</t>
  </si>
  <si>
    <t>ВЛ 110 Магистральная-Росляковская ВЛ 110 Правдинская-Росляковская ВЛ 110 Снежная-Фоминская-1,2</t>
  </si>
  <si>
    <t>Договор №282/ТП-М8</t>
  </si>
  <si>
    <t>ВЛ-110 Тарко-Сале-Северный-1,2, Тарко-Сале- Светлая, Тарко-Сале-Тарасовская</t>
  </si>
  <si>
    <t>договор №281/ТП-М8</t>
  </si>
  <si>
    <t>92602</t>
  </si>
  <si>
    <t>ОАО СУЭНКО</t>
  </si>
  <si>
    <t>Тюменская ТЭЦ-2 - Ожогино-1,2</t>
  </si>
  <si>
    <t>Договор №157/ТП-М8</t>
  </si>
  <si>
    <t>ТУ №1:04.02.2011;ТУ №2:18.03.2013</t>
  </si>
  <si>
    <t>ТУ №1:04.02.2016;ТУ №2:04.02.2016</t>
  </si>
  <si>
    <t>0001:31.12.2016;105.00000""</t>
  </si>
  <si>
    <t>14.12.2009</t>
  </si>
  <si>
    <t>1.10364633</t>
  </si>
  <si>
    <t>91964</t>
  </si>
  <si>
    <t>2 ячейки РУ 110 кВ ПС 330 кВ Западная</t>
  </si>
  <si>
    <t>Претензия № М7/04/846 от 04.03.2015, М7/5/910 от 22.09.2016 - оплачено п/п № 18064 от 28.11.2016</t>
  </si>
  <si>
    <t>ТУ №1:01.10.2012;ТУ №2:03.02.2010</t>
  </si>
  <si>
    <t>ТУ №1:03.02.2015;ТУ №2:03.02.2015</t>
  </si>
  <si>
    <t>0001:30.09.2011;26.09500""</t>
  </si>
  <si>
    <t>ВЛ-110 Сургут-Зеленая, Вл-110 Сургут-Олимпийская, ВЛ-110 Сургут- Северная ВЛ-110 Барсово-Зелена, ВЛ-110 Барсово-Олимпийская, ВЛ-110 Барсово-Севернаяя</t>
  </si>
  <si>
    <t>Оферта договора №275/ТП-М8 направлена в ОАО"ТЭ" 04.05.09</t>
  </si>
  <si>
    <t>ВЛ-110 ТТЭЦ-2-Ожогино</t>
  </si>
  <si>
    <t>Оферта договора №274/ТП-М8 направлена заявителю 04.05.09</t>
  </si>
  <si>
    <t>Дошкольное учреждение в Дмитр. р-не</t>
  </si>
  <si>
    <t>1 точка существующее присоединение фидер №5 РУ -10 кВ ПС 220 кВ "Дмитров"</t>
  </si>
  <si>
    <t>94311</t>
  </si>
  <si>
    <t>19582408</t>
  </si>
  <si>
    <t>Тепличный комбинат МИЧУРИНСКИЙ</t>
  </si>
  <si>
    <t>2 (две) точки: - существующая резервная лин/яч 10кВ в ЗРУ-10кВ на ПС 220кВ НОВОМИЧУРИНСК; - новая лин/яч 10кВ в ЗРУ-10кВ на ПС-НОВОМИЧУРИНСК</t>
  </si>
  <si>
    <t>Филиал ПАО "Россети Волга" -  "Оренбургэнерго"</t>
  </si>
  <si>
    <t>10036808</t>
  </si>
  <si>
    <t>ВЛ 10 кВ ф.Св-4 Раздолье ячейка №12</t>
  </si>
  <si>
    <t>120197</t>
  </si>
  <si>
    <t>яч. № 234-06 и 234-23 КРУ-10 кВ ПС 220 кВ Шангалы</t>
  </si>
  <si>
    <t>ТУ №1:29.07.2012</t>
  </si>
  <si>
    <t>2 точки присоединения. Контейнер НРП с 3-х фахным оборудованием ОАО "Мегафон"</t>
  </si>
  <si>
    <t>87934</t>
  </si>
  <si>
    <t>одна ячейка РУ 10 кВ ПС 330 кВ Южная</t>
  </si>
  <si>
    <t>ТУ №1:16.07.2009</t>
  </si>
  <si>
    <t>09.07.2009</t>
  </si>
  <si>
    <t>91933</t>
  </si>
  <si>
    <t>11 ячеек РУ 10 кВ ПС 220 кВ Приморская</t>
  </si>
  <si>
    <t>86569</t>
  </si>
  <si>
    <t>1.ПС 220 кВ Завьялово</t>
  </si>
  <si>
    <t>ПС 220 кВ Завьялово. Техперевооружение одной ячейки КРУ-10 кВ для ТП ВЛ электрохимзащиты ООО "Норд Империал"</t>
  </si>
  <si>
    <t>шины РУ-10 кВ ПС 220 кВ Завьялово.</t>
  </si>
  <si>
    <t>Этап ТУ №1:15.07.2009</t>
  </si>
  <si>
    <t>Этап ТУ №1:18.10.2009</t>
  </si>
  <si>
    <t>ТУ №1:10.07.2009</t>
  </si>
  <si>
    <t>ТУ №1:10.07.2012</t>
  </si>
  <si>
    <t>08.07.2009</t>
  </si>
  <si>
    <t>прод/магазин "Пятёрочка"</t>
  </si>
  <si>
    <t>2 точки РУ 10 кВ ПС 220 кВ Голутвин: - Ф.11 - ф.42</t>
  </si>
  <si>
    <t>91929</t>
  </si>
  <si>
    <t>ОАО "Морской порт СПб"</t>
  </si>
  <si>
    <t>Три ячейки РУ 10 кВ ПС 330 кВ Западная (существующие линии).</t>
  </si>
  <si>
    <t>ТУ №1:09.10.2009</t>
  </si>
  <si>
    <t>ТУ №1:09.10.2014</t>
  </si>
  <si>
    <t>проектир ПС-110кВ АЭС Нововоронежская</t>
  </si>
  <si>
    <t>2 точки: - существующая ВЛ-110кВ "Бобровская-1" - сущнствующая ВЛ-110кВ "Бобровская-2" от ОРУ-110кВ ПС 220кВ "Бобров" до ОРУ-110кВ Нововоронежской АЭС</t>
  </si>
  <si>
    <t>91451</t>
  </si>
  <si>
    <t>12эт жил/дом (131кв в 3секциях)</t>
  </si>
  <si>
    <t>2 (две) существующие точки ПС 220кВ "Радищево": - ячейка № 31 РУ-10кВ; - ячейка № 38 РУ-10кВ.</t>
  </si>
  <si>
    <t>2 точки присоединения.Контейнер НРП с 3-х фазным оборудованием ОАО "Мегафон".</t>
  </si>
  <si>
    <t>2 точки присоединения. Контейнер НРП с 3-х фазным оборудованием ОАО "Мегафон".</t>
  </si>
  <si>
    <t>100343</t>
  </si>
  <si>
    <t>2 точки присоединения к ОРУ 110 кВ ПС 220 кВ Красный Яр - увеличение максимальной мощности на 5 МВт по двум существующим ВЛ 110 кВ Энгельская 1,2 ц. от ПС 220 кВ Красный Яр в результате реконструкции ПС 110 кВ Саратовка-1.</t>
  </si>
  <si>
    <t>ТУ №1:11.01.2010;ТУ №2:20.04.2012;ТУ №3:14.12.2012;ТУ №4:12.09.2013;ТУ №5:02.12.2013</t>
  </si>
  <si>
    <t>ТУ №1:11.01.2012;ТУ №2:31.12.2012;ТУ №3:13.10.2013;ТУ №4:13.10.2013;ТУ №5:00.00.0000</t>
  </si>
  <si>
    <t>0.05519971</t>
  </si>
  <si>
    <t>17.04.2010</t>
  </si>
  <si>
    <t>жилой комплекс в г.Харабали</t>
  </si>
  <si>
    <t>идер №21 7КТП, 1330 кВА, 825 кВт^- фидер №23 4КТП, 910 кВА, 564 кВт^- фидер №26 4КТП, 663 кВА, 411 кВт^- фидер №27 2КТП, 170 кВА, 105 кВт^- фидер №31 2КТП, 1030 кВА, 639 кВт^- фидер №54 1КТП, 63 кВА, 39 кВт^- фидер №68 5КТП, 890 кВА, 552 кВт</t>
  </si>
  <si>
    <t>увеличение присоединённой мощности по существующим ячейкам 10кВ № 12, 14, 19, 21, 23, 26, 27, 31, 54, 68 ПС 220кВ "Харабали" 10 (десять) точек: - фидер №12 1КТП, 100 кВА, 62 кВт - фидер №14 5КТП, 1340 кВА, 831 кВт - фидер №19 11КТП, 3020 кВА, 1872 кВт - ф</t>
  </si>
  <si>
    <t>НП "Лучина" п.Бужарово Истринск р-на</t>
  </si>
  <si>
    <t>Одна точка к РУ 10 кВ ПС 220 кВ "Луч"</t>
  </si>
  <si>
    <t>Две точки к РУ-10 кВ ПС 220 кВ Бугры</t>
  </si>
  <si>
    <t>88371</t>
  </si>
  <si>
    <t>ООО Дмитровский Технопарк</t>
  </si>
  <si>
    <t>1 ячейка в РУ 10 кВ ПС №Белый Раст"</t>
  </si>
  <si>
    <t>ТУ №1:24.05.2013;ТУ №2:22.11.2013;ТУ №3:07.07.2009</t>
  </si>
  <si>
    <t>ТУ №1:01.10.2013;ТУ №2:07.07.2014;ТУ №3:07.07.2012</t>
  </si>
  <si>
    <t>0001:31.12.2010;0.69000""</t>
  </si>
  <si>
    <t>Коротеев-уч.11 д.Максимовка Истринск р-н</t>
  </si>
  <si>
    <t>Одна точка присоединения к РУ 10 кВ ПС 220 кВ "Луч"</t>
  </si>
  <si>
    <t>95674</t>
  </si>
  <si>
    <t>две новые линейные ячейки в ОРУ 110 кВ ПС 330/220/110/10 кВ Талашкино</t>
  </si>
  <si>
    <t>Этап ТУ №1:31.05.2010</t>
  </si>
  <si>
    <t>Этап ТУ №1:09.09.2009</t>
  </si>
  <si>
    <t>0.17282590</t>
  </si>
  <si>
    <t>14.18813990</t>
  </si>
  <si>
    <t>96991</t>
  </si>
  <si>
    <t>10060117</t>
  </si>
  <si>
    <t>ПС 330/110 кВ Усть-Луга с устанокой двух АТ 330/110 кВ по 200 МВА каждый. одна новая линейная ячейка в ОРУ 330 кВ ПС 330 кВ Кингисеппская</t>
  </si>
  <si>
    <t>94446</t>
  </si>
  <si>
    <t>321655855.93000000;0.00000000</t>
  </si>
  <si>
    <t>Шлейфовый заход ВЛ 220 кВ, Южноуральская ГРЭС - ПС КС-19, ПС Шагол</t>
  </si>
  <si>
    <t>Этап ТУ №1:23.11.2009;Этап ТУ №2:23.11.2009</t>
  </si>
  <si>
    <t>Этап ТУ №1:19.03.2010;Этап ТУ №2:19.03.2010</t>
  </si>
  <si>
    <t>Этап ТУ №1:02.04.2010;Этап ТУ №2:02.04.2010</t>
  </si>
  <si>
    <t>Этап ТУ №1:03.05.2010;Этап ТУ №2:03.05.2010</t>
  </si>
  <si>
    <t>Этап ТУ №1:01.06.2010;Этап ТУ №2:01.06.2010</t>
  </si>
  <si>
    <t>Этап ТУ №1:08.11.2011;Этап ТУ №2:08.11.2011</t>
  </si>
  <si>
    <t>ТУ №1:03.02.2010;ТУ №2:30.04.2010;ТУ №3:25.01.2013;ТУ №4:20.08.2013;ТУ №5:15.11.2013;ТУ №6:11.03.2014;ТУ №7:05.08.2014;ТУ №8:07.04.2015</t>
  </si>
  <si>
    <t>ТУ №1:03.02.2015;ТУ №2:00.00.0000;ТУ №3:00.00.0000;ТУ №4:00.00.0000;ТУ №5:00.00.0000;ТУ №6:00.00.0000;ТУ №7:00.00.0000;ТУ №8:31.05.2015</t>
  </si>
  <si>
    <t>0001:31.12.2012;400.00000""</t>
  </si>
  <si>
    <t>22.28265926</t>
  </si>
  <si>
    <t>15.05.2015</t>
  </si>
  <si>
    <t>Две точки присоединения к линии 220 кВ "Хабаровская - Старт"</t>
  </si>
  <si>
    <t>98775</t>
  </si>
  <si>
    <t>ТП 10 кВ 2 ВЛ к ОРУ 10 кВ ПС 220 Поселковая</t>
  </si>
  <si>
    <t>ТУ №1:06.10.2009</t>
  </si>
  <si>
    <t>02.11.2010</t>
  </si>
  <si>
    <t>27.09.2011</t>
  </si>
  <si>
    <t>97102</t>
  </si>
  <si>
    <t>ОАО "ПРОТЭП"</t>
  </si>
  <si>
    <t>2 точки присоединения(существующие) ВЛ 220 кВ Протон - Калужская 1 и 2 к шинам 220 кВ ПС 500 кВ Калужская</t>
  </si>
  <si>
    <t>ТУ №1:14.02.2012;ТУ №2:13.07.2009</t>
  </si>
  <si>
    <t>ТУ №1:13.07.2011;ТУ №2:13.07.2011</t>
  </si>
  <si>
    <t>0001:30.06.2009;0.40740""</t>
  </si>
  <si>
    <t>0.01324897</t>
  </si>
  <si>
    <t>ф.202, ф 804 ЗРУ 10 кВ ПС 220 кВ Заря</t>
  </si>
  <si>
    <t>91961</t>
  </si>
  <si>
    <t>Увеличение по существующим ВЛ 110 кВ "Я-4", "Я-9"</t>
  </si>
  <si>
    <t>Неустойка № М7/1/568 от 25.09.2014, № М7/04/3911 от 08.12.2014, № М7/5/914 от 22.09.2016 - оплачено п/п № 18070 от 28.11.2016</t>
  </si>
  <si>
    <t>ТУ №1:18.06.2010;ТУ №2:24.12.2012</t>
  </si>
  <si>
    <t>ТУ №1:02.04.2013;ТУ №2:31.01.2014</t>
  </si>
  <si>
    <t>0001:31.12.2009;42.50000""</t>
  </si>
  <si>
    <t>89324</t>
  </si>
  <si>
    <t>ТУ №1:12.03.2010</t>
  </si>
  <si>
    <t>10.09.2010</t>
  </si>
  <si>
    <t>4ж/ дома, Дмитровский р-н</t>
  </si>
  <si>
    <t>96539</t>
  </si>
  <si>
    <t>Кунцево, квартал №20</t>
  </si>
  <si>
    <t>Яч.32, Яч.19, Яч.16 РУ 10 кВ ПС 500 кВ "Очаково"</t>
  </si>
  <si>
    <t>113358</t>
  </si>
  <si>
    <t>РП 6 кВ присоединяется двумя ЛЭП к ПС 220 кВ Смоленск-1</t>
  </si>
  <si>
    <t>ТУ №1:30.03.2010;ТУ №2:13.06.2012</t>
  </si>
  <si>
    <t>ТУ №1:13.04.2014;ТУ №2:30.12.2013</t>
  </si>
  <si>
    <t>0001:31.12.2009;0.60000""0002:31.12.2010;4.90000""</t>
  </si>
  <si>
    <t>63422</t>
  </si>
  <si>
    <t>10019; 10192</t>
  </si>
  <si>
    <t>ООО Мукомольное предприятие РУСИЧ</t>
  </si>
  <si>
    <t>8207584113.80000000;0.00000000</t>
  </si>
  <si>
    <t>4-и точки присоединения в новом ЗРУ 20 кВ ПС 500 кВ Чагино</t>
  </si>
  <si>
    <t>Этап ТУ №1:02.11.2009;Этап ТУ №2:02.11.2009</t>
  </si>
  <si>
    <t>Этап ТУ №1:02.02.2012;Этап ТУ №2:02.02.2012</t>
  </si>
  <si>
    <t>Этап ТУ №1:31.07.2012;Этап ТУ №2:00.00.0000</t>
  </si>
  <si>
    <t>ТУ №1:05.06.2009;ТУ №2:14.07.2010;ТУ №3:04.08.2017;ТУ №4:10.09.2020</t>
  </si>
  <si>
    <t>ТУ №1:05.06.2013;ТУ №2:05.06.2013;ТУ №3:04.08.2020;ТУ №4:04.08.2021</t>
  </si>
  <si>
    <t>0001:31.12.2009;15.00000""0002:31.12.2010;10.00000""</t>
  </si>
  <si>
    <t>18.06.2008</t>
  </si>
  <si>
    <t>13.11.2009</t>
  </si>
  <si>
    <t>2.45500000</t>
  </si>
  <si>
    <t>1.ПС 500 кВ Пересвет</t>
  </si>
  <si>
    <t>1.Тюменская область, ХМАО</t>
  </si>
  <si>
    <t>ПС-220 Т-311</t>
  </si>
  <si>
    <t>69469</t>
  </si>
  <si>
    <t>10026047</t>
  </si>
  <si>
    <t>2 точки присоединения КРУН-10кВ ПС 500кВ "Арзамасская"</t>
  </si>
  <si>
    <t>Этап ТУ №1:30.06.2008</t>
  </si>
  <si>
    <t>Этап ТУ №1:15.07.2008</t>
  </si>
  <si>
    <t>Этап ТУ №1:28.08.2008</t>
  </si>
  <si>
    <t>ТУ №1:00.00.0000;ТУ №2:27.10.2008;ТУ №3:29.05.2009;ТУ №4:23.05.2011</t>
  </si>
  <si>
    <t>ТУ №1:28.05.2011;ТУ №2:31.12.2011;ТУ №3:00.00.0000;ТУ №4:00.00.0000</t>
  </si>
  <si>
    <t>16.09.2008</t>
  </si>
  <si>
    <t>0.18602800</t>
  </si>
  <si>
    <t>0.39625000</t>
  </si>
  <si>
    <t>126782</t>
  </si>
  <si>
    <t>ВЛ-110 кВ Пимская-Полоцкая-1,2</t>
  </si>
  <si>
    <t>0.03926148</t>
  </si>
  <si>
    <t>126779</t>
  </si>
  <si>
    <t>ВЛ-110 Иртыш-Тобольская-1,2,3</t>
  </si>
  <si>
    <t>ТУ №1:21.07.2010;ТУ №2:28.05.2012</t>
  </si>
  <si>
    <t>ТУ №1:21.01.2014;ТУ №2:21.01.2014</t>
  </si>
  <si>
    <t>0.15009600</t>
  </si>
  <si>
    <t>ВЛ-110 кВ Полоцкая-Пимская-2</t>
  </si>
  <si>
    <t>125366</t>
  </si>
  <si>
    <t>По ВЛ-110 "Надым-Багульник","Надым-Морошка" к ОРУ- 110 ПС-220 "Надым"</t>
  </si>
  <si>
    <t>ТУ №1:30.07.2012</t>
  </si>
  <si>
    <t>25.06.2010</t>
  </si>
  <si>
    <t>0.18762000</t>
  </si>
  <si>
    <t>ВЛ-110 Ленинская-ПП Восточный-1,2</t>
  </si>
  <si>
    <t>1.ПС 220 кВ Полоцкая 2.ПС 220 кВ Пимская</t>
  </si>
  <si>
    <t>ВЛ-110 Барсово-Олимпийская, ВЛ-110 Барсово-Зеленая, ВЛ-110 Сургут-Олимпийская, ВЛ-110 Сургут-Зеленая</t>
  </si>
  <si>
    <t>ВЛ-110кВ Тюмень - Сибжилстрой-1,2</t>
  </si>
  <si>
    <t>98523</t>
  </si>
  <si>
    <t>1.ПС 220 кВ Пуль-Яха</t>
  </si>
  <si>
    <t>1.Тюменская область, Ямало-Ненецкий Автономный Округ, г.Муравленко (вне населеного пункта), Сутормин</t>
  </si>
  <si>
    <t>По ВЛ-110 Пуль-Яха-Нурьевская, Пуль-Яха-Звёздная к ОРУ-110 ПС-220 Пуль-Яха</t>
  </si>
  <si>
    <t>Этап ТУ №1:24.11.2008</t>
  </si>
  <si>
    <t>Этап ТУ №1:10.11.2008</t>
  </si>
  <si>
    <t>Этап ТУ №1:09.12.2011</t>
  </si>
  <si>
    <t>Этап ТУ №1:03.05.2013</t>
  </si>
  <si>
    <t>ТУ №1:10.11.2010;ТУ №2:29.03.2013;ТУ №3:20.12.2013</t>
  </si>
  <si>
    <t>ТУ №1:20.01.2014;ТУ №2:20.01.2014;ТУ №3:20.01.2014</t>
  </si>
  <si>
    <t>0001:30.09.2009;15.00000""</t>
  </si>
  <si>
    <t>23.12.2009</t>
  </si>
  <si>
    <t>ВЛ-110 Ленинская-Лосинка-1,2 Пыть-Ях-Лосинка-1,2</t>
  </si>
  <si>
    <t>88751</t>
  </si>
  <si>
    <t>ВЛ 110 В.Мох-Имилор-1,2 ВЛ 110 Имилор-В.Мох-1,2</t>
  </si>
  <si>
    <t>Договор №264/ТП-М8</t>
  </si>
  <si>
    <t>ТУ №1:09.10.2009;ТУ №2:21.11.2011</t>
  </si>
  <si>
    <t>ТУ №1:09.10.2011;ТУ №2:00.00.0000</t>
  </si>
  <si>
    <t>30.05.2010</t>
  </si>
  <si>
    <t>30.06.2009</t>
  </si>
  <si>
    <t>0.39302850</t>
  </si>
  <si>
    <t>7.37500000</t>
  </si>
  <si>
    <t>ВЛ-110кВ Тюмень-Сибжилстрой-1,2</t>
  </si>
  <si>
    <t>ВЛ-110 Тюмень-Тарманы-1,2 к ОРУ-110 ПС-500 Тюмень</t>
  </si>
  <si>
    <t>127291</t>
  </si>
  <si>
    <t>ООО "РН-УватНефтегаз"</t>
  </si>
  <si>
    <t>ВЛ 110 кВ Демьянская-Горная-2 к шинам 110 кВ ПС 500 Демьянская</t>
  </si>
  <si>
    <t>ТУ №1:28.06.2010;ТУ №2:22.10.2012;ТУ №3:30.04.2013;ТУ №4:05.07.2013;ТУ №5:30.05.2014;ТУ №6:24.06.2015</t>
  </si>
  <si>
    <t>ТУ №1:29.02.2016;ТУ №2:29.02.2016;ТУ №3:29.02.2016;ТУ №4:29.02.2016;ТУ №5:29.02.2016;ТУ №6:29.02.2016</t>
  </si>
  <si>
    <t>0.12283800</t>
  </si>
  <si>
    <t>96434</t>
  </si>
  <si>
    <t>10057919</t>
  </si>
  <si>
    <t>одна ячейка ЗРУ 10 кВ</t>
  </si>
  <si>
    <t>Этап ТУ №1:13.04.2009</t>
  </si>
  <si>
    <t>Этап ТУ №1:03.02.2010</t>
  </si>
  <si>
    <t>ТУ №1:12.11.2009;ТУ №2:14.08.2012</t>
  </si>
  <si>
    <t>ТУ №1:12.11.2012;ТУ №2:12.11.2012</t>
  </si>
  <si>
    <t>08.12.2009</t>
  </si>
  <si>
    <t>88761</t>
  </si>
  <si>
    <t>ООО Перестройка</t>
  </si>
  <si>
    <t>ВЛ-110 Тюмень-Сибжилстрой и ВЛ-110 Тюмень-Чермет к ОРУ-110 ПС-500 Тюмень</t>
  </si>
  <si>
    <t>Договор № 261/ТП-М8</t>
  </si>
  <si>
    <t>ТУ №1:09.09.2009;ТУ №2:14.05.2013;ТУ №3:09.10.2013</t>
  </si>
  <si>
    <t>ТУ №1:09.09.2011;ТУ №2:09.01.2014;ТУ №3:09.01.2014</t>
  </si>
  <si>
    <t>0001:31.12.2010;9.52000""</t>
  </si>
  <si>
    <t>24.07.2009</t>
  </si>
  <si>
    <t>0.18222150</t>
  </si>
  <si>
    <t>84507</t>
  </si>
  <si>
    <t>ВЛ-110 Мирная-КНС-5 - 1,2</t>
  </si>
  <si>
    <t>ВЛ-110 Оленья-УГП-13 1,2 цепь к ЗРУ-110 ПС-220 Оленья</t>
  </si>
  <si>
    <t>ВЛ-110 Оленья-Ямбург-1,2 к ЗРУ-110 ПС-220 Оленья</t>
  </si>
  <si>
    <t>88755</t>
  </si>
  <si>
    <t>По ВЛ-110 "Мегион-ГПП-1 1,2цепь" ОРУ-110 ПС-220 "Мегион"</t>
  </si>
  <si>
    <t>Этап ТУ №1:06.10.2009</t>
  </si>
  <si>
    <t>ТУ №1:10.09.2009;ТУ №2:15.10.2012;ТУ №3:21.01.2013;ТУ №4:24.02.2014;ТУ №5:18.11.2014;ТУ №6:10.12.2015</t>
  </si>
  <si>
    <t>ТУ №1:31.12.2015;ТУ №2:31.12.2015;ТУ №3:31.12.2015;ТУ №4:31.12.2015;ТУ №5:31.12.2015;ТУ №6:31.12.2015</t>
  </si>
  <si>
    <t>0001:31.12.2009;19.60000""</t>
  </si>
  <si>
    <t>08.05.2010</t>
  </si>
  <si>
    <t>0.71810051</t>
  </si>
  <si>
    <t>17.04.2012</t>
  </si>
  <si>
    <t>2.61394809</t>
  </si>
  <si>
    <t>1.ПС 220 кВ Кирьяновская 2.ПС 220 кВ Урьевская</t>
  </si>
  <si>
    <t>1.Тюменская область, Ханты-Мансийский Автономный Округ-Югра, г. Мегион 2.Тюменская область, Ханты-Мансийский Автономный Округ-Югра, Нижневартовский район, г.Лангепас</t>
  </si>
  <si>
    <t>ОРУ-110 ПС-220 Б.Еловая</t>
  </si>
  <si>
    <t>ВЛ-220 Правдинская-Росляковская, ВЛ-220 Магистральная-Росляковская</t>
  </si>
  <si>
    <t>Аппаратные зажимы трансформаторного разъеденителя 6кВ ТР1, ТР2 ПС-220 Оленья</t>
  </si>
  <si>
    <t>50014516</t>
  </si>
  <si>
    <t>МУ Комплексной застройки города</t>
  </si>
  <si>
    <t>ЗРУ-10 кВ ПС-220 Сургут</t>
  </si>
  <si>
    <t>64750</t>
  </si>
  <si>
    <t>ООО "Стройразвитие"</t>
  </si>
  <si>
    <t>1 точка - КЛ-10кВ к лин.яч. нового ЗРУ-10кВ ПС-ЛУЧ</t>
  </si>
  <si>
    <t>ТУ №1:01.10.2008;ТУ №2:17.02.2012</t>
  </si>
  <si>
    <t>ТУ №1:01.10.2011;ТУ №2:01.10.2013</t>
  </si>
  <si>
    <t>0001:31.12.2008;0.15000""0002:31.12.2010;1.35000""</t>
  </si>
  <si>
    <t>11.08.2008</t>
  </si>
  <si>
    <t>0.24325700</t>
  </si>
  <si>
    <t>05.05.2009</t>
  </si>
  <si>
    <t>0.48552652</t>
  </si>
  <si>
    <t>54811</t>
  </si>
  <si>
    <t>ПС-110кВ-ГПП №9</t>
  </si>
  <si>
    <t>2 ячейки выключателей 110кВ ОРУ-110кВ ПС 220кВ "Ярославская"</t>
  </si>
  <si>
    <t>0001:31.12.2011;26.00000""</t>
  </si>
  <si>
    <t>53904</t>
  </si>
  <si>
    <t>10034978</t>
  </si>
  <si>
    <t>малоэт/застр с.Ермолинское Истринск р-н</t>
  </si>
  <si>
    <t>2 ячейки к ЗРУ 10кВ ПС-ЛУЧ</t>
  </si>
  <si>
    <t>Этап ТУ №1:04.06.2008</t>
  </si>
  <si>
    <t>Этап ТУ №1:05.06.2008</t>
  </si>
  <si>
    <t>ТУ №1:09.08.2010;ТУ №2:17.12.2013;ТУ №3:17.06.2016;ТУ №4:01.12.2007</t>
  </si>
  <si>
    <t>ТУ №1:29.11.2012;ТУ №2:31.12.2015;ТУ №3:31.12.2017;ТУ №4:01.12.2010</t>
  </si>
  <si>
    <t>0002:30.06.2009;10.00000""0001:30.09.2008;5.00000""</t>
  </si>
  <si>
    <t>20.02.2008</t>
  </si>
  <si>
    <t>15.05.2009</t>
  </si>
  <si>
    <t>26.05.2009</t>
  </si>
  <si>
    <t>;00.00.0000;00.00.0000;30.06.2008</t>
  </si>
  <si>
    <t>;0.00000000;0.00000000;1200000.00000000</t>
  </si>
  <si>
    <t>25.06.2008</t>
  </si>
  <si>
    <t>1.20000000</t>
  </si>
  <si>
    <t>36978</t>
  </si>
  <si>
    <t>мкрн Колычёво в г. Коломна</t>
  </si>
  <si>
    <t>2 ячейки выключателей 10кВ КРУН 10кВ ПС 220кВ "Голутвин"</t>
  </si>
  <si>
    <t>ТУ №1:12.09.2007</t>
  </si>
  <si>
    <t>ТУ №1:12.09.2009</t>
  </si>
  <si>
    <t>0001:31.12.2009;0.55000""</t>
  </si>
  <si>
    <t>12.10.2007</t>
  </si>
  <si>
    <t>11.01.2008</t>
  </si>
  <si>
    <t>0.50467639</t>
  </si>
  <si>
    <t>85183</t>
  </si>
  <si>
    <t>1.ПС 220 кВ Прогресс 2.ПС 220 кВ Лас-Еганская</t>
  </si>
  <si>
    <t>10505; 10501</t>
  </si>
  <si>
    <t>ООО Лукойл-Энергогаз</t>
  </si>
  <si>
    <t>78452693.03000000;0.00000000</t>
  </si>
  <si>
    <t>ВЛ-110 Прогресс-Покачевская-1; ВЛ-110 Прогресс-Покачевская-2; ВЛ-110 Лас-Еганская - Северо-Поточная-1; ВЛ-110 Лас-Еганская - Северо-Поточная-2.</t>
  </si>
  <si>
    <t>Этап ТУ №1:13.05.2011;Этап ТУ №2:00.00.0000</t>
  </si>
  <si>
    <t>Этап ТУ №1:01.02.2011;Этап ТУ №2:00.00.0000</t>
  </si>
  <si>
    <t>Этап ТУ №1:19.08.2010;Этап ТУ №2:00.00.0000</t>
  </si>
  <si>
    <t>Этап ТУ №1:21.08.2010;Этап ТУ №2:00.00.0000</t>
  </si>
  <si>
    <t>Этап ТУ №1:25.03.2010;Этап ТУ №2:00.00.0000</t>
  </si>
  <si>
    <t>Этап ТУ №1:11.03.2010;Этап ТУ №2:00.00.0000</t>
  </si>
  <si>
    <t>Этап ТУ №1:18.10.2010;Этап ТУ №2:00.00.0000</t>
  </si>
  <si>
    <t>Этап ТУ №1:28.01.2011;Этап ТУ №2:00.00.0000</t>
  </si>
  <si>
    <t>Этап ТУ №1:20.06.2011;Этап ТУ №2:00.00.0000</t>
  </si>
  <si>
    <t>Этап ТУ №1:11.07.2011;Этап ТУ №2:00.00.0000</t>
  </si>
  <si>
    <t>Этап ТУ №1:24.12.2011;Этап ТУ №2:00.00.0000</t>
  </si>
  <si>
    <t>ТУ №1:10.08.2009;ТУ №2:23.08.2011;ТУ №3:14.01.2014</t>
  </si>
  <si>
    <t>ТУ №1:15.11.2016;ТУ №2:15.11.2016;ТУ №3:15.11.2016</t>
  </si>
  <si>
    <t>27.06.2010</t>
  </si>
  <si>
    <t>27.05.2009</t>
  </si>
  <si>
    <t>27.04.2009</t>
  </si>
  <si>
    <t>0.73049051</t>
  </si>
  <si>
    <t>2.66200949</t>
  </si>
  <si>
    <t>70067</t>
  </si>
  <si>
    <t>10034833</t>
  </si>
  <si>
    <t>ООО Калужский цементный завод</t>
  </si>
  <si>
    <t>726516017.95000000</t>
  </si>
  <si>
    <t>2 (две) новые точки: - к проектируемой линейной ячейке ВЛ-110кВ "ПС Электрон - ПС Калужский ЦЗ, цепь 1" в ОРУ 110кВ на ПС 220кВ ЭЛЕКТРОН; - к проектируемой линейной ячейке ВЛ-110кВ "ПС Электрон - ПС Калужский ЦЗ, цепь 2" в ОРУ 110кВ на ПС 220кВ ЭЛЕКТРОН.</t>
  </si>
  <si>
    <t>Этап ТУ №1:22.08.2011</t>
  </si>
  <si>
    <t>Этап ТУ №1:29.01.2016</t>
  </si>
  <si>
    <t>ТУ №1:24.04.2009;ТУ №2:29.12.2011;ТУ №3:25.02.2013;ТУ №4:30.07.2014</t>
  </si>
  <si>
    <t>ТУ №1:24.04.2012;ТУ №2:16.09.2013;ТУ №3:29.01.2015;ТУ №4:29.01.2016</t>
  </si>
  <si>
    <t>0001:31.12.2010;49.50000""</t>
  </si>
  <si>
    <t>19.09.2008</t>
  </si>
  <si>
    <t>ВЛ-110 кВ Картопья-Атымья-1</t>
  </si>
  <si>
    <t>87919</t>
  </si>
  <si>
    <t>ТУ №1:05.11.2009;ТУ №2:12.04.2010</t>
  </si>
  <si>
    <t>ТУ №1:05.11.2011;ТУ №2:00.00.0000</t>
  </si>
  <si>
    <t>0.68457317</t>
  </si>
  <si>
    <t>97416</t>
  </si>
  <si>
    <t>ВЛ-35 кВ Кустовая 16-1,2</t>
  </si>
  <si>
    <t>16.12.2009</t>
  </si>
  <si>
    <t>13.07.2010</t>
  </si>
  <si>
    <t>0.06313000</t>
  </si>
  <si>
    <t>87924</t>
  </si>
  <si>
    <t>ВЛ-110 Барсово - Олимпийская ВЛ-110 Барсово - Зеленая ВЛ-110 Барсово - Северная ВЛ-110 Сургут - Олимпийская ВЛ-110 Сургут - Зеленая ВЛ-110 Сургут - Северная</t>
  </si>
  <si>
    <t>ТУ №1:25.08.2009;ТУ №2:01.12.2010;ТУ №3:11.10.2012;ТУ №4:01.09.2014;ТУ №5:02.10.2015</t>
  </si>
  <si>
    <t>ТУ №1:31.12.2016;ТУ №2:31.12.2016;ТУ №3:31.12.2016;ТУ №4:31.12.2016;ТУ №5:31.12.2016</t>
  </si>
  <si>
    <t>0001:31.12.2009;24.30000""0002:31.12.2015;0.00000""</t>
  </si>
  <si>
    <t>0.68967785</t>
  </si>
  <si>
    <t>87923</t>
  </si>
  <si>
    <t>1.ПС 220 кВ Космос 2.ПС 220 кВ Эмтор</t>
  </si>
  <si>
    <t>1.Тюменская область, Ханты-Мансийский Автономный Округ-Югра, Нижневартовский район 2.Тюменская область, Ханты-Мансийский Автономный Округ-Югра, г. Нижневартовск</t>
  </si>
  <si>
    <t>ВЛ-110 Эмтор-Гидронамыв, Эмтор-Излучина, Космос- Гидронамыв, Космос-Излучина</t>
  </si>
  <si>
    <t>ТУ №1:13.11.2009</t>
  </si>
  <si>
    <t>0.35138925</t>
  </si>
  <si>
    <t>87925</t>
  </si>
  <si>
    <t>ВЛ-110кВ "Эмтор - Городская-5-1,2"</t>
  </si>
  <si>
    <t>ТУ №1:13.11.2009;ТУ №2:21.11.2011</t>
  </si>
  <si>
    <t>ТУ №1:13.11.2011;ТУ №2:00.00.0000</t>
  </si>
  <si>
    <t>0.25193000</t>
  </si>
  <si>
    <t>84512</t>
  </si>
  <si>
    <t>ВЛ-110кВ "Эмтор-Савкинская-1,2" ВЛ-110кВ "Эмтор-Городская-5-1,2" ВЛ-110кВ "Эмтор-Восток" ВЛ-110кВ "Эмтор-Западная" ВЛ-110кВ "Мегион-Нижневартовская-1,2" ВЛ-110кВ "Мегион-Восток" ВЛ-110кВ "Мегион-Западная" ВЛ-110кВ "Кирьяновская-ГПП-7-1,2"</t>
  </si>
  <si>
    <t>ТУ №1:17.07.2009;ТУ №2:12.04.2010</t>
  </si>
  <si>
    <t>ТУ №1:17.07.2011;ТУ №2:00.00.0000</t>
  </si>
  <si>
    <t>24.03.2009</t>
  </si>
  <si>
    <t>0.98911848</t>
  </si>
  <si>
    <t>85652</t>
  </si>
  <si>
    <t>ОАО "ЮТЭК-Пыть-Ях"</t>
  </si>
  <si>
    <t>26224168.83000000</t>
  </si>
  <si>
    <t>две точки присоединения ОРУ-35 ПС-500 Пыть-Ях</t>
  </si>
  <si>
    <t>Этап ТУ №1:09.02.2010</t>
  </si>
  <si>
    <t>ТУ №1:07.04.2017;ТУ №2:11.12.2017;ТУ №3:17.07.2009;ТУ №4:02.12.2011;ТУ №5:26.06.2013;ТУ №6:21.04.2014;ТУ №7:05.03.2016</t>
  </si>
  <si>
    <t>ТУ №1:31.12.2018;ТУ №2:31.12.2017;ТУ №3:31.12.2018;ТУ №4:31.12.2018;ТУ №5:31.12.2018;ТУ №6:31.12.2018;ТУ №7:31.12.2018</t>
  </si>
  <si>
    <t>0001:31.05.2016;6.21000""</t>
  </si>
  <si>
    <t>25.06.2009</t>
  </si>
  <si>
    <t>ООО "Газпром Трансгаз Югорск"</t>
  </si>
  <si>
    <t>10024746</t>
  </si>
  <si>
    <t>ООО ГазпромТрансгаз Югорск</t>
  </si>
  <si>
    <t>ВЛ-110 Пангоды-Ныдинская, перевод 2Т 16МВА ПС-110 Ныда на сооружаемую ВЛ</t>
  </si>
  <si>
    <t>Увеличение мощности на 5,08 МВт</t>
  </si>
  <si>
    <t>КТП-1, КТП-2, КТП-3</t>
  </si>
  <si>
    <t>84459</t>
  </si>
  <si>
    <t>1.ПС 220 кВ Контур 2.ПС 220 кВ Пачетлор</t>
  </si>
  <si>
    <t>ВЛ-110 Контур-Пачетлор-1, ВЛ-110 Контур-Прометей, ВЛ-110 Пачетлор-Контур, ВЛ-110 Пачетлор-Прометей</t>
  </si>
  <si>
    <t>ТУ №1:25.01.2010;ТУ №2:26.07.2010;ТУ №3:14.07.2011;ТУ №4:10.09.2012</t>
  </si>
  <si>
    <t>ТУ №1:25.04.2013;ТУ №2:25.04.2013;ТУ №3:25.04.2013;ТУ №4:25.04.2013</t>
  </si>
  <si>
    <t>0.52108800</t>
  </si>
  <si>
    <t>84471</t>
  </si>
  <si>
    <t>ВЛ-110 Кирьяновская-ГПП-7-1; ВЛ-110 Кирьяновская-ГПП-7-2.</t>
  </si>
  <si>
    <t>ТУ №1:02.06.2010</t>
  </si>
  <si>
    <t>ТУ №1:02.06.2012</t>
  </si>
  <si>
    <t>83695</t>
  </si>
  <si>
    <t>ЮТЭК-Пыть-Ях</t>
  </si>
  <si>
    <t>Присоединение сооружаемой двухцепной ВЛ-35кВ "Городская" к ПС-500 "Пыть-Ях"</t>
  </si>
  <si>
    <t>Этап ТУ №1:02.10.2008</t>
  </si>
  <si>
    <t>Этап ТУ №1:29.03.2013</t>
  </si>
  <si>
    <t>ТУ №1:17.07.2009;ТУ №2:03.02.2011;ТУ №3:20.01.2014;ТУ №4:20.06.2014;ТУ №5:05.03.2016;ТУ №6:26.06.2013;ТУ №7:07.04.2017</t>
  </si>
  <si>
    <t>0001:30.09.2009;34.28000""</t>
  </si>
  <si>
    <t>22.04.2009</t>
  </si>
  <si>
    <t>ВЛ-110 кВ Оленья-УГП13-1,2</t>
  </si>
  <si>
    <t>84472</t>
  </si>
  <si>
    <t>1.ПС 220 кВ Сургут 2.ПС 220 кВ Имилор</t>
  </si>
  <si>
    <t>1.Тюменская область, Ханты-Мансийский Автономный Округ-Югра, г.Сургут, пос.Медвежий угол 2.Тюменская область, Ханты-Мансийский Автономный Округ-Югра, Сургутский район</t>
  </si>
  <si>
    <t>ВЛ-110 Имилор-Сургут-1,2</t>
  </si>
  <si>
    <t>Этап ТУ №1:21.01.2011</t>
  </si>
  <si>
    <t>ТУ №1:29.07.2009;ТУ №2:11.08.2011</t>
  </si>
  <si>
    <t>0.84037546</t>
  </si>
  <si>
    <t>87012</t>
  </si>
  <si>
    <t>ВЛ-110 Тарко-Сале - Тарасовская; ВЛ-110 Тарко-Сале - Сигнал; ВЛ-110 Тарко-Сале - Харампурская-1; ВЛ-110 Тарко-Сале - Харампурская-2.</t>
  </si>
  <si>
    <t>Заключен договор №251/ТП-М8 21.05.09(протоко урегул разногласий)</t>
  </si>
  <si>
    <t>Этап ТУ №1:01.11.2010</t>
  </si>
  <si>
    <t>Этап ТУ №1:14.02.2012</t>
  </si>
  <si>
    <t>ТУ №1:18.05.2009;ТУ №2:12.04.2010;ТУ №3:23.12.2011;ТУ №4:13.07.2012;ТУ №5:21.01.2013;ТУ №6:10.06.2013;ТУ №7:03.09.2013;ТУ №8:18.12.2013</t>
  </si>
  <si>
    <t>ТУ №1:18.02.2014;ТУ №2:18.02.2014;ТУ №3:18.02.2014;ТУ №4:18.02.2014;ТУ №5:18.02.2014;ТУ №6:18.02.2014;ТУ №7:18.02.2014;ТУ №8:18.02.2014</t>
  </si>
  <si>
    <t>28.05.2009</t>
  </si>
  <si>
    <t>3.68750000</t>
  </si>
  <si>
    <t>84518</t>
  </si>
  <si>
    <t>ЗРУ-6кВ №1,№2 ПС220/110/10/6кВ Мегион</t>
  </si>
  <si>
    <t>ТУ №1:13.07.2009</t>
  </si>
  <si>
    <t>ТУ №1:13.07.2011</t>
  </si>
  <si>
    <t>08.02.2010</t>
  </si>
  <si>
    <t>0.01475000</t>
  </si>
  <si>
    <t>15.04.2009</t>
  </si>
  <si>
    <t>95546</t>
  </si>
  <si>
    <t>10055950</t>
  </si>
  <si>
    <t>2 точки к РУ 10 кВ</t>
  </si>
  <si>
    <t>ТУ №1:11.10.2012;ТУ №2:26.11.2009;ТУ №3:14.03.2014;ТУ №4:18.02.2013;ТУ №5:06.11.2014</t>
  </si>
  <si>
    <t>ТУ №1:26.11.2012;ТУ №2:26.11.2012;ТУ №3:26.11.2014;ТУ №4:26.11.2014;ТУ №5:26.11.2015</t>
  </si>
  <si>
    <t>0001:31.12.2011;6.00000""</t>
  </si>
  <si>
    <t>0.00850300</t>
  </si>
  <si>
    <t>0.10182700</t>
  </si>
  <si>
    <t>ООО "Синтавия"</t>
  </si>
  <si>
    <t>59939</t>
  </si>
  <si>
    <t>10035424</t>
  </si>
  <si>
    <t>д.Сабурово Щёлковского р-на М.О.</t>
  </si>
  <si>
    <t>2 точки присоединения РУ 10кВ ПС 500кВ "Трубино"</t>
  </si>
  <si>
    <t>ТУ №1:11.07.2013;ТУ №2:26.05.2008;ТУ №3:16.09.2011;ТУ №4:24.12.2014</t>
  </si>
  <si>
    <t>ТУ №1:26.05.2014;ТУ №2:26.05.2012;ТУ №3:26.05.2013;ТУ №4:24.12.2016</t>
  </si>
  <si>
    <t>0001:31.12.2009;2.00000""0002:31.12.2010;7.00000""0003:31.12.2011;7.00000""</t>
  </si>
  <si>
    <t>22.04.2008</t>
  </si>
  <si>
    <t>0.70657934</t>
  </si>
  <si>
    <t>64326</t>
  </si>
  <si>
    <t>установка 2-х ячеек 110 кВ ПС 500 кВ Михайловская(установка разъединителей с дистанционным электроприводом, установка 2-х выключателей 110 кВ, 2 ТТ, расширениеГЩУ, установка панелей защит и автоматикк,Версия 1.2. ИП:Установка 2-х ячеек 110 кВ ПС500 кВ Михайловская (установка  разъединителей с дистанционным электроприводом, установка 2-х выключателей 110 кВ, 2 ТТ,расширение ГЩУ, установка панелей защит и автоматики) ООО "Серебрянский цементный завод" (№</t>
  </si>
  <si>
    <t>10052675</t>
  </si>
  <si>
    <t>Рязанская обл., Серебрянский цем/завод</t>
  </si>
  <si>
    <t>2 (две) новые точки присоединения: - двухцепная ВЛ-110кВ к двум лин/яч в ОРУ-110кВ на ПС 500кВ МИХАЙЛОВСКАЯ</t>
  </si>
  <si>
    <t>Этап ТУ №1:10.04.2009;Этап ТУ №2:10.04.2009</t>
  </si>
  <si>
    <t>Этап ТУ №1:12.04.2009;Этап ТУ №2:12.04.2009</t>
  </si>
  <si>
    <t>Этап ТУ №1:04.08.2008;Этап ТУ №2:04.08.2008</t>
  </si>
  <si>
    <t>Этап ТУ №1:06.08.2008;Этап ТУ №2:06.08.2008</t>
  </si>
  <si>
    <t>Этап ТУ №1:25.09.2009;Этап ТУ №2:25.09.2009</t>
  </si>
  <si>
    <t>Этап ТУ №1:10.09.2009;Этап ТУ №2:10.09.2009</t>
  </si>
  <si>
    <t>Этап ТУ №1:25.04.2011;Этап ТУ №2:25.04.2011</t>
  </si>
  <si>
    <t>Этап ТУ №1:30.06.2012;Этап ТУ №2:30.06.2012</t>
  </si>
  <si>
    <t>ТУ №1:14.07.2008;ТУ №2:16.11.2010;ТУ №3:19.04.2011;ТУ №4:04.05.2011</t>
  </si>
  <si>
    <t>ТУ №1:14.07.2011;ТУ №2:14.07.2011;ТУ №3:14.07.2011;ТУ №4:01.07.2013</t>
  </si>
  <si>
    <t>17.10.2008</t>
  </si>
  <si>
    <t>11.07.2008</t>
  </si>
  <si>
    <t>02.07.2008</t>
  </si>
  <si>
    <t>5.05921052</t>
  </si>
  <si>
    <t>63424</t>
  </si>
  <si>
    <t>г.Истра, 1-я очередь завода КРКА-РУС</t>
  </si>
  <si>
    <t>2 (две) существующие точки: - по КВЛ-10кВ ф.60 на ЗРУ 10кВ ПС-ЛУЧ; - по КВЛ-10кВ ф.63 на ЗРУ 10кВ ПС-ЛУЧ;</t>
  </si>
  <si>
    <t>ТУ №1:04.09.2008;ТУ №2:29.11.2011</t>
  </si>
  <si>
    <t>ТУ №1:04.09.2010;ТУ №2:04.09.2013</t>
  </si>
  <si>
    <t>17.07.2008</t>
  </si>
  <si>
    <t>27.06.2008</t>
  </si>
  <si>
    <t>10052706</t>
  </si>
  <si>
    <t>РУ 10кВ ПС 750кВ "Владимирская"</t>
  </si>
  <si>
    <t>ф. 6 кВ "Город -2" ПС Бузулукская 220/110/35/6 кВ</t>
  </si>
  <si>
    <t>ф. 6 кВ Город - 2 ПС 220/110/35/6 кВ</t>
  </si>
  <si>
    <t>ф. 6 кВ "Искра" ПС 220/110/35/6 Бузулукская</t>
  </si>
  <si>
    <t>86068</t>
  </si>
  <si>
    <t>ВЛ 110 Красноленинская-Чистая-1,2</t>
  </si>
  <si>
    <t>Этап ТУ №1:13.11.2009</t>
  </si>
  <si>
    <t>Этап ТУ №1:12.10.2009</t>
  </si>
  <si>
    <t>Этап ТУ №1:11.11.2010</t>
  </si>
  <si>
    <t>ТУ №1:03.10.2009;ТУ №2:03.11.2010;ТУ №3:10.02.2012</t>
  </si>
  <si>
    <t>ТУ №1:03.10.2011;ТУ №2:00.00.0000;ТУ №3:00.00.0000</t>
  </si>
  <si>
    <t>09.05.2010</t>
  </si>
  <si>
    <t>09.10.2009</t>
  </si>
  <si>
    <t>19.01.2013</t>
  </si>
  <si>
    <t>14.05.2009</t>
  </si>
  <si>
    <t>1.03492962</t>
  </si>
  <si>
    <t>договору до 31.07.2009г.)</t>
  </si>
  <si>
    <t>ВЛ 110 кВ Котельнич-Утиная и ВЛ 110 кВ Лебяжье- Пижанка ПС 220/110/10 кВ Котельнич ПС 220/110/10 кВ Лебяжье</t>
  </si>
  <si>
    <t>Договор подписанный со стороны МЭС Урала отправлен на подписание в ОАО "МРСК Центра и Приволжья" 16.04.09 г. (продлили акцепт по договору до 31.07.2009г.)</t>
  </si>
  <si>
    <t>175891</t>
  </si>
  <si>
    <t>договору до 31.07.2009г.) Задержка выдачи ТУ из-за сбора дополнительной информации по техвозможности присоединения к ПС Киров</t>
  </si>
  <si>
    <t>ячейка ВЛ Киров-Лыжная ОРУ 35кВ ПС 220 кВ Киров</t>
  </si>
  <si>
    <t>Договор подписанный со стороны МЭС Урала отправлен на подписание в ОАО "МРСК Центра и Приволжья" 16.04.09 г. (продлили акцепт по договору до 31.07.2009г.) Задержка выдачи ТУ из-за сбора дополнительной информации по техвозможности присоединения к ПС Киров</t>
  </si>
  <si>
    <t>ТУ №1:17.01.2011;ТУ №2:19.03.2013</t>
  </si>
  <si>
    <t>ТУ №1:17.01.2013;ТУ №2:17.01.2016</t>
  </si>
  <si>
    <t>0001:31.12.2014;13.00000""</t>
  </si>
  <si>
    <t>175878</t>
  </si>
  <si>
    <t>договору до 31.07.2009г.) Задержка выдачи ТУ из-за сбора дополнительной информации по техвозможности присоединения к ПС Киров.</t>
  </si>
  <si>
    <t>ВЛ 110 кВ ТЭЦ-4 - Бытприбор и ТЭЦ-4 - Сельмаш 1,2ц. ПС 220/110/35/10 кВ Киров</t>
  </si>
  <si>
    <t>Договор подписанный со стороны МЭС Урала отправлен на подписание в ОАО "МРСК Центра и Приволжья" 14.04.09 г. (продлили акцепт по договору до 31.07.2009г.) Задержка выдачи ТУ из-за сбора дополнительной информации по техвозможности присоединения к ПС Киров.</t>
  </si>
  <si>
    <t>ТУ №1:17.01.2013</t>
  </si>
  <si>
    <t>0.01279238</t>
  </si>
  <si>
    <t>12.11.2008 вх. №М2/6/704</t>
  </si>
  <si>
    <t>67581</t>
  </si>
  <si>
    <t>ПС 220/110/10 кВ Приангарская</t>
  </si>
  <si>
    <t>03.03.2008 вх. №50/147 Направлено письмо в ФСТ от 15.03.2012 КА-2169 на сумму 76,71914904 с НДС</t>
  </si>
  <si>
    <t>Этап ТУ №1:02.03.2010</t>
  </si>
  <si>
    <t>Этап ТУ №1:14.03.2010</t>
  </si>
  <si>
    <t>Этап ТУ №1:13.05.2010</t>
  </si>
  <si>
    <t>ТУ №1:14.12.2009</t>
  </si>
  <si>
    <t>0002:31.12.2012;150.00000""</t>
  </si>
  <si>
    <t>29.12.2008</t>
  </si>
  <si>
    <t>22.10.2009</t>
  </si>
  <si>
    <t>10024422</t>
  </si>
  <si>
    <t>ПС 220/110/35/10/6 кВ Власиха</t>
  </si>
  <si>
    <t>18.09.2008 вх. № М2/П1/2/328</t>
  </si>
  <si>
    <t>10055863</t>
  </si>
  <si>
    <t>ПС 110/35/10 кВ Юбилейная</t>
  </si>
  <si>
    <t>11.09.2008 вх. № М2/6/576</t>
  </si>
  <si>
    <t>ф. 6 кВ "Спутник" ПС 220/110/35/6 Бузулукская</t>
  </si>
  <si>
    <t>Направлен договор на согласование</t>
  </si>
  <si>
    <t>одна точка - ЛЭП 110 кВ к РУ 110 кВ ПС 330 кВ Юго- Западная</t>
  </si>
  <si>
    <t>1.ПС 330 кВ Старорусская</t>
  </si>
  <si>
    <t>1.Старорусский р-н</t>
  </si>
  <si>
    <t>одна точка - ЛЭП 110 кВ к РУ 110 кВ ПС 330 кВ Старорусская</t>
  </si>
  <si>
    <t>реконструкция БКТП 2 х 1000</t>
  </si>
  <si>
    <t>2 точки РУ-10кВ ПС: - сущ. ячейка №101 - сущ. ячейка №147, без увеличения ранее разрешенной мощности 2,8 МВт</t>
  </si>
  <si>
    <t>КЛ 10 кВ ф.4 СПТУ ячейка № 8 ПС 220/110/35/6 кВ Сорочинская</t>
  </si>
  <si>
    <t>КЛ 10 кВ ф.2 Толкаевка ячейка № 11 ПС 220/110/35/6 кВ Сорочинская</t>
  </si>
  <si>
    <t>Направлено письмо о предоставлении недостающих сведений</t>
  </si>
  <si>
    <t>90663</t>
  </si>
  <si>
    <t>ПС КТПБ-110/10 кВ глухой отпайкой к одной цепи ВЛ 110 кВ "Псоу-Поселковая"</t>
  </si>
  <si>
    <t>ТУ №1:25.09.2009</t>
  </si>
  <si>
    <t>03.05.2009</t>
  </si>
  <si>
    <t>90664</t>
  </si>
  <si>
    <t>ТУ №1:15.10.2009</t>
  </si>
  <si>
    <t>84504</t>
  </si>
  <si>
    <t>ВЛ-110 Имилор-Сургут-2, ВЛ 110 Сургут-Имилор-2</t>
  </si>
  <si>
    <t>Этап ТУ №1:08.05.2013</t>
  </si>
  <si>
    <t>ТУ №1:31.05.2010;ТУ №2:21.11.2011</t>
  </si>
  <si>
    <t>0001:31.12.2010;30.00000""</t>
  </si>
  <si>
    <t>28.04.2009</t>
  </si>
  <si>
    <t>77866</t>
  </si>
  <si>
    <t>г.Красногорск, мкрн "Опалиха"</t>
  </si>
  <si>
    <t>РУ 20кВ ПС 500кВ "Западная"</t>
  </si>
  <si>
    <t>ТУ №1:17.03.2009;ТУ №2:07.09.2011;ТУ №3:27.10.2014</t>
  </si>
  <si>
    <t>ТУ №1:17.03.2014;ТУ №2:17.03.2014;ТУ №3:31.12.2015</t>
  </si>
  <si>
    <t>0002:31.12.2015;9.52000""0001:30.06.2013;27.53000""</t>
  </si>
  <si>
    <t>23.12.2008</t>
  </si>
  <si>
    <t>1.12801100</t>
  </si>
  <si>
    <t>3.37875000</t>
  </si>
  <si>
    <t>10037197</t>
  </si>
  <si>
    <t>Заявитель не контактирует с ФСК</t>
  </si>
  <si>
    <t>90662</t>
  </si>
  <si>
    <t>690</t>
  </si>
  <si>
    <t>79138</t>
  </si>
  <si>
    <t>ООО "НИКОТЭС"</t>
  </si>
  <si>
    <t>тельств по договору. Исполнение договора со стороны контрагента отложено до 01.03.11 г в связи с тяжёлым финансовым положением.</t>
  </si>
  <si>
    <t>к ячейкам ОРУ 110 кВ ПС 220/110/10 кВ Сварочная впервые вводимые в эксплуатацию ВЛ 110 кВ Сварочная  Красносельская 1, 2 и ПС 110/10 кВ Красносельская</t>
  </si>
  <si>
    <t>Договор № 73/ТП-М4 от 13.01.2009 г. Контрагентом подписано Допсоглашение № 3 от 01.10.2010 г. о приостановлении исполнения обязательств по договору. Исполнение договора со стороны контрагента отложено до 01.03.11 г в связи с тяжёлым финансовым положением.</t>
  </si>
  <si>
    <t>ТУ №1:25.03.2009</t>
  </si>
  <si>
    <t>16.01.2009</t>
  </si>
  <si>
    <t>1.02660000</t>
  </si>
  <si>
    <t>вки № М4/6/260 от 20.03.2009 г.</t>
  </si>
  <si>
    <t>КЛ (ВЛ) 10 кВ к резервной ячейке 10 кВ ПС 220/110/10 кВ Травянская</t>
  </si>
  <si>
    <t>Договор подписанный со стороны МЭС Урала отправлен на подписание в ОАО "Горвнешблагоустройство" 02.12.08 г. Письмо об отзыве заявки № М4/6/260 от 20.03.2009 г.</t>
  </si>
  <si>
    <t>171528</t>
  </si>
  <si>
    <t>1.ПС 110 кВ Светлинская</t>
  </si>
  <si>
    <t>ПС 110/35/6 кВ Светлинская ВЛ 35 кВ Светлинская-3-й Карьер</t>
  </si>
  <si>
    <t>Задержка выдачи ТУ вызвана длительным согласованием ТУ со стороны СО. ЗП утвержден 27.07.2011 № 114/5П</t>
  </si>
  <si>
    <t>Этап ТУ №1:04.05.2012;Этап ТУ №2:04.05.2012</t>
  </si>
  <si>
    <t>Этап ТУ №1:02.08.2011;Этап ТУ №2:02.08.2011</t>
  </si>
  <si>
    <t>Этап ТУ №1:06.03.2013;Этап ТУ №2:06.03.2013</t>
  </si>
  <si>
    <t>ТУ №1:17.02.2011;ТУ №2:25.05.2011;ТУ №3:24.01.2013</t>
  </si>
  <si>
    <t>ТУ №1:17.02.2013;ТУ №2:00.00.0000;ТУ №3:01.06.2013</t>
  </si>
  <si>
    <t>0001:31.12.2009;2.36000""</t>
  </si>
  <si>
    <t>;25.03.2016;06.05.2016;06.06.2016;25.01.2019</t>
  </si>
  <si>
    <t>;1563.17000000;2853.05000000;13746.63000000;3091.19000000</t>
  </si>
  <si>
    <t>0.07410400</t>
  </si>
  <si>
    <t>175793</t>
  </si>
  <si>
    <t>ячейка ВЛ Вятка-КДВП 1 ОРУ 110кВ ПС Вятка</t>
  </si>
  <si>
    <t>Заявка аннулирована контрагентом. Направлено Соглашение о возмещении затрат за разработку ТУ.</t>
  </si>
  <si>
    <t>Этап ТУ №1:12.11.2008</t>
  </si>
  <si>
    <t>ТУ №1:25.05.2011;ТУ №2:27.05.2011</t>
  </si>
  <si>
    <t>ТУ №1:25.05.2013;ТУ №2:27.05.2013</t>
  </si>
  <si>
    <t>0001:30.06.2011;6.20000""</t>
  </si>
  <si>
    <t>ВЛ 110 кВ Сорочинская - Никольская 1,2 ПС 220/110/35/10 кВ Сорочинская</t>
  </si>
  <si>
    <t>Направлено письмо о предоставлении недостающих сведений к заявкам на ТП</t>
  </si>
  <si>
    <t>ВЛ 35 кВ Сорочинская - Родинская, ВЛ 35 кВ Родинская - Ключевская, ВЛ 35 кВ Ключевская - Боголюбовская ПС 220/110/35/10 кВ Сорочинская</t>
  </si>
  <si>
    <t>Письмо № М4/6/1776 от 18.12.2008 г. о предоставлении недостающих сведений к заявкам на ТП</t>
  </si>
  <si>
    <t>ВЛ 35 кВ ПС 220/110/35/6 Бузулукская</t>
  </si>
  <si>
    <t>Направлено письмо о предоставлении недостающих сведений к заявке</t>
  </si>
  <si>
    <t>ф. 6 кВ от ячейки 6 кВ № 25 ПС 220/110/35/6 Бузулукская</t>
  </si>
  <si>
    <t>Письмо № М4/6/1865 от 30.12.2008 г. о предоставлении недостающих сведений к заявке</t>
  </si>
  <si>
    <t>ВЛ 110 кВ Бузулукская - Савельевская 1,2 ц. ПС 220/110/35/6 кВ Бузулукская</t>
  </si>
  <si>
    <t>Направлено письмо о предоставлении недостающих сведений к заявке на тех.присоединение</t>
  </si>
  <si>
    <t>ПС 220/110/35/6 кВ Оренбургская ВЛ 110 кВ Оренбургская - Пугачевская 1,2 ц.</t>
  </si>
  <si>
    <t>Направлено пиьсмо о предоставлении недостающих сведений к заявке на тех.присоединение</t>
  </si>
  <si>
    <t>ф. 10 кВ яч. № 12 ПС 220/110/35/10 кВ Сорочинская</t>
  </si>
  <si>
    <t>Договор подписанный со стороны МЭС Урала отправлен на подписание в филиал ОАО "МРСК Волги" - "Оренбургэнерго" 18.03.09 г.</t>
  </si>
  <si>
    <t>1.ПС 110 кВ Илекская</t>
  </si>
  <si>
    <t>ф. 10 кВ Ил- 6 яч. № 30 ПС 110/35/10 кВ Илекская</t>
  </si>
  <si>
    <t>ф. 6 кВ от ячейки 6 кВ № 33,25 ПС 220/110/35/6 Бузулукская</t>
  </si>
  <si>
    <t>Договор подписанный со стороны МЭС Урала отправлен на подписание в филиал ОАО "МРСК Волги" - "Оренбургэнерго" 24.03.09 г.</t>
  </si>
  <si>
    <t>ф. 6 кВ от ячейки 6 кВ № 15, №17 ПС 220/110/35/6 Бузулукская</t>
  </si>
  <si>
    <t>ф. 6 кВ от ячейки 6 кВ № 5, №29 ПС 220/110/35/6 Бузулукская</t>
  </si>
  <si>
    <t>ф. 6 кВ от ячейки 6 кВ № 9 (ф. Город -1) ПС 220/110/35/6 Бузулукская</t>
  </si>
  <si>
    <t>ф. 10кВ от ячейки 10 кВ Ак-6 № 20 ПС 110/35/10 Акбулакская</t>
  </si>
  <si>
    <t>ф. 10кВ от ячейки 10 кВ № 5 ПС 220/110/35/10 Сорочинская</t>
  </si>
  <si>
    <t>Договор подписанный со стороны МЭС Урала отправлен на подписание в филиал ОАО "МРСК Волги" - "Оренбургэнерго" 10.03.09 г.</t>
  </si>
  <si>
    <t>1.ПС 220 кВ Рысаево</t>
  </si>
  <si>
    <t>ф. 10 кВ от ячейки 10 кВ № 8 ПС 220/110/35/10 Рысаево</t>
  </si>
  <si>
    <t>Протокол урегулирования разногласий к договору ТП направлен потребителю 11.02.2010г.</t>
  </si>
  <si>
    <t>ф. 6 кВ от ячейки 6 кВ № 13 ПС 220/110/35/6 Бузулукская</t>
  </si>
  <si>
    <t>Договор подписанный со стороны МЭС Урала отправлен на подписание в филиал ОАО "МРСК Волги" - "Оренбургэнерго" 17.02.09 г.</t>
  </si>
  <si>
    <t>ф. 10 кВ от ячейки 10 кВ № 30 (Ил-№6) ПС 110/35/10 Илекская</t>
  </si>
  <si>
    <t>Протокол урегулирования разногласий к договору ТП направлен заявителю 26.06.2009 г.</t>
  </si>
  <si>
    <t>ф. 6 кВ от ячейки 6 кВ № 23 (ф. Спутник) ПС 220/110/35/6 Бузулукская</t>
  </si>
  <si>
    <t>ПС 220 Бузулукская ф. 6 кВ от ячейки 6 кВ № 7 (Город - 2)</t>
  </si>
  <si>
    <t>Договор подписанный со стороны МЭС Урала отправлен на подписание в филиал ОАО "МРСК Волги" - "Оренбургэнерго" 10.02.09 г.</t>
  </si>
  <si>
    <t>ПС 220/110/35/6 Бузулукская ф. 6 кВ "Железная дорога"</t>
  </si>
  <si>
    <t>Направлен протокол урегулирования разногласий к договору № 75/ТП-М4.</t>
  </si>
  <si>
    <t>Шины ПС 220/110/10/6 кВ Заводская отпайкой от ВЛ 110 кВ С-221, С-222</t>
  </si>
  <si>
    <t>Шина 110 кВ ПС 220110/10 кВ "Северная" и ПС 220/110/35/10/6 кВ "Районная"</t>
  </si>
  <si>
    <t>02.03.2009 вх. №19/139</t>
  </si>
  <si>
    <t>Шина 110 кВ ПС 220/110/35/10/6 кВ "Означенное-районная" и ПС 220/110/10 кВ "Абакан-Районная"</t>
  </si>
  <si>
    <t>27.10.08 вх. №19/150</t>
  </si>
  <si>
    <t>Шина 110 кВ ПС 220/35/10 кВ "Аскиз"</t>
  </si>
  <si>
    <t>09.02.2008 вх. №19/79</t>
  </si>
  <si>
    <t>27.12.2008 вх. №19/339</t>
  </si>
  <si>
    <t>Шина 110 кВ ПС 220/110/10 кВ "Узловая"</t>
  </si>
  <si>
    <t>23.12.2008 №19/321</t>
  </si>
  <si>
    <t>50012593</t>
  </si>
  <si>
    <t>Шины 10 кВ ПС 220/110/10 Центр</t>
  </si>
  <si>
    <t>19.12.2008 №М2/6/772</t>
  </si>
  <si>
    <t>Шины 10 кВ ПС 220/110/10 кВ "КИСК"</t>
  </si>
  <si>
    <t>17.12.2008 вх. №19/309</t>
  </si>
  <si>
    <t>Шины ПС 500 кВ "Ново-Анжерская" отпайкой от ВЛ 110 кВ Ново-Анжерская-АНПС-1, Ново-Анжерская-АНПС-2</t>
  </si>
  <si>
    <t>26.11.2008 вх. №19/219</t>
  </si>
  <si>
    <t>1.ПС 220 кВ Крохалёвская 2.ПС 500 кВ Юрга 3.ПС 500 кВ Ново-Анжерская</t>
  </si>
  <si>
    <t>1.Кемеровская область, г.Березовский 2.Кемеровская область, г. Юрга 3.Кемеровская область, г.Анжеро-Судженск</t>
  </si>
  <si>
    <t>Шины ПС 500 кВ "Ново-Анжерская" отпайкой от ВЛ 110 кВ Ново-Анжерская-Анжерская-1, Ново-Анжерская-Анжерская-2</t>
  </si>
  <si>
    <t>26.11.2008 вх. №19/221</t>
  </si>
  <si>
    <t>Шины ПС 220/110/10 "Узловая" отпайкой от ВЛ 110 кВ С-283, С-284</t>
  </si>
  <si>
    <t>Шины ПС 220/110/10 "Бачатская" отпайкой от ВЛ 110 кВ "Бачатская-Шестаковская-1"</t>
  </si>
  <si>
    <t>27.11.2008 вх. №19/233</t>
  </si>
  <si>
    <t>Шины ПС 500/220/35/10 "Красноярская-500" отпайкой от ВЛ 35 кВ Т-23, Т-24</t>
  </si>
  <si>
    <t>26.11.2008 вх. №19/222</t>
  </si>
  <si>
    <t>Шины ПС 220/110/10 "Туим" отпайкой от ВЛ 110 кВ С-83 и шины ПС 220/110/10 "Сора"</t>
  </si>
  <si>
    <t>18.11.2008 вх. №19/209</t>
  </si>
  <si>
    <t>Шины ПС 220/110/10 "Киск" по ВЛ 110 С-233, С-234</t>
  </si>
  <si>
    <t>27.10.2008 вх. №19/145</t>
  </si>
  <si>
    <t>Шины ПС 220/110/10 кВ "Левобережная" по ВЛ 110 кВ С-231, С-232</t>
  </si>
  <si>
    <t>27.10.2008 вх. №19/147</t>
  </si>
  <si>
    <t>Шины ПС 220/110/10 "Центр" отпайкой от ВЛ 110 С-247, С-248</t>
  </si>
  <si>
    <t>27.10.2008 вх. №19/146</t>
  </si>
  <si>
    <t>107810</t>
  </si>
  <si>
    <t>Шины ПС 220/110/10/6 "Октябрьская" по ВЛ 110 кВ С-18, отпайками от ВЛ С-17</t>
  </si>
  <si>
    <t>27.10.2008 вх. №19/144</t>
  </si>
  <si>
    <t>ТУ №1:27.12.2009;ТУ №2:06.05.2014;ТУ №3:30.10.2014;ТУ №4:02.03.2015</t>
  </si>
  <si>
    <t>ТУ №1:27.12.2013;ТУ №2:27.12.2014;ТУ №3:27.12.2014;ТУ №4:31.12.2016</t>
  </si>
  <si>
    <t>0001:31.12.2011;2.60800""0002:31.12.2012;5.26000""0003:31.12.2013;7.34000""</t>
  </si>
  <si>
    <t>01.03.2010</t>
  </si>
  <si>
    <t>Шины ПС 220/110/10/6 "Левобережная" по ВЛ 110 кВ С-227, С-224</t>
  </si>
  <si>
    <t>27.10.2008 вх. №19/143</t>
  </si>
  <si>
    <t>Шины ПС 220/110/10 "Киск" отпайкой от ВЛ 110 С-233, С-234</t>
  </si>
  <si>
    <t>27.10.2008 вх. №19/149</t>
  </si>
  <si>
    <t>Шины ПС 220/110/10 "Центр"</t>
  </si>
  <si>
    <t>23.10.2008 вх. №М2/6/665</t>
  </si>
  <si>
    <t>Шины ПС 220/110/10 "Туим"</t>
  </si>
  <si>
    <t>22.10.2008 вх. №19/123</t>
  </si>
  <si>
    <t>Шины ПС 220/110/10 "Центр" по ВЛ 110 кВ С-213, С-214</t>
  </si>
  <si>
    <t>20.10.2008 вх. №19/116</t>
  </si>
  <si>
    <t>72702</t>
  </si>
  <si>
    <t>Шины 110 кВ ПС 220 кВ "Зональная"</t>
  </si>
  <si>
    <t>17.10.2008 вх. №М2/6/651</t>
  </si>
  <si>
    <t>Этап ТУ №1:09.07.2009</t>
  </si>
  <si>
    <t>Этап ТУ №1:06.07.2009</t>
  </si>
  <si>
    <t>Этап ТУ №1:19.07.2009</t>
  </si>
  <si>
    <t>Этап ТУ №1:21.07.2009</t>
  </si>
  <si>
    <t>ТУ №1:28.11.2013;ТУ №2:21.11.2008;ТУ №3:29.05.2018</t>
  </si>
  <si>
    <t>ТУ №1:28.11.2017;ТУ №2:21.08.2013;ТУ №3:31.12.2018</t>
  </si>
  <si>
    <t>0001:31.12.2008;50.00000""</t>
  </si>
  <si>
    <t>13.11.2008</t>
  </si>
  <si>
    <t>;14.05.2010;22.03.2011;13.11.2008;28.06.2012;29.12.2009</t>
  </si>
  <si>
    <t>;30000000.00000000;220000000.00000000;41570000.00000000;127804865.99000000;10000000.00000000</t>
  </si>
  <si>
    <t>26.04.2019</t>
  </si>
  <si>
    <t>85822</t>
  </si>
  <si>
    <t>Шины ПС 220/110/10 "Татаурово" отпайкой от ВЛ 110 кВ ТУБ-132 ПС 110 кВ "Турка"  ПС 110 кВ "Усть-Баргузин"</t>
  </si>
  <si>
    <t>14.10.2008 вх. №19/98</t>
  </si>
  <si>
    <t>ТУ №1:10.06.2009;ТУ №2:19.08.2014</t>
  </si>
  <si>
    <t>ТУ №1:10.06.2012;ТУ №2:31.12.2014</t>
  </si>
  <si>
    <t>0001:31.12.2011;10.00000""</t>
  </si>
  <si>
    <t>96480</t>
  </si>
  <si>
    <t>Шины ПС 110 кВ "Фрунзенская", через шины ТЭЦ-5 к ПС 220/110/10 кВ "Ульяновская"</t>
  </si>
  <si>
    <t>13.10.2008 вх. №19/88</t>
  </si>
  <si>
    <t>Этап ТУ №1:27.07.2010;Этап ТУ №2:27.07.2010</t>
  </si>
  <si>
    <t>Этап ТУ №1:26.07.2010;Этап ТУ №2:26.07.2010</t>
  </si>
  <si>
    <t>Этап ТУ №1:01.10.2010;Этап ТУ №2:01.10.2010</t>
  </si>
  <si>
    <t>Этап ТУ №1:17.12.2010;Этап ТУ №2:17.12.2010</t>
  </si>
  <si>
    <t>ТУ №1:16.06.2010;ТУ №2:07.12.2011</t>
  </si>
  <si>
    <t>ТУ №1:18.06.2014;ТУ №2:07.12.2015</t>
  </si>
  <si>
    <t>31.03.2012</t>
  </si>
  <si>
    <t>90886</t>
  </si>
  <si>
    <t>Шины ПС 220/110/10 "Лузино" отпайками от ВЛ 110 кВ С-61, С-62</t>
  </si>
  <si>
    <t>13.10.2008 вх. №19/87</t>
  </si>
  <si>
    <t>ТУ №1:04.02.2010</t>
  </si>
  <si>
    <t>ТУ №1:04.02.2012</t>
  </si>
  <si>
    <t>0001:31.12.2009;14.90000""</t>
  </si>
  <si>
    <t>08.10.2008 вх. №19/67</t>
  </si>
  <si>
    <t>85825</t>
  </si>
  <si>
    <t>Шины ПС 220/110/10 "Туим" отпайкой от ВЛ 110 кВ С-85</t>
  </si>
  <si>
    <t>07.10.2008 вх. №19/71</t>
  </si>
  <si>
    <t>ТУ №1:01.04.2009</t>
  </si>
  <si>
    <t>27.06.2009</t>
  </si>
  <si>
    <t>10053544</t>
  </si>
  <si>
    <t>К шинам ОРУ 110 кВ ПС 220/110/10 кВ "КИСК"</t>
  </si>
  <si>
    <t>02.10.2008 вх. №М2/6/615</t>
  </si>
  <si>
    <t>Шины ПС 220/110/35/6 кВ "Междуреченская"</t>
  </si>
  <si>
    <t>11.09.2008 вх. №19/27</t>
  </si>
  <si>
    <t>Шины ПС 220/110/10 кВ "Бачатская" отпайками от ВЛ 110 кВ Бачатская 220 - Гурьевская 1, Бачатская 220 - Гурьевская 2</t>
  </si>
  <si>
    <t>10.09.2008 вх. №ПК/03/144</t>
  </si>
  <si>
    <t>Шины ПС 220/110/35/6 кВ "Крохалевская"</t>
  </si>
  <si>
    <t>05.09.2008 вх. №М2/6/565</t>
  </si>
  <si>
    <t>73189</t>
  </si>
  <si>
    <t>10054223</t>
  </si>
  <si>
    <t>Шины ПС 220/110/10 кВ "Краснополянская"</t>
  </si>
  <si>
    <t>29.08.2008 вх. №М2/6/533</t>
  </si>
  <si>
    <t>ТУ №1:21.11.2008</t>
  </si>
  <si>
    <t>97155</t>
  </si>
  <si>
    <t>Шины ПС 500/110/10 кВ "Юрга-500" по ВЛ 110 кВ №1, №2, №3 ПС 500 кВ "Юрга"  ПС 110 кВ "Юрга-2 тяговая"</t>
  </si>
  <si>
    <t>25.08.2008 вх. №ПК/03/126</t>
  </si>
  <si>
    <t>ТУ №1:06.12.2009</t>
  </si>
  <si>
    <t>22.12.2009</t>
  </si>
  <si>
    <t>68199</t>
  </si>
  <si>
    <t>22.08.2008 вх. №М2/6/541</t>
  </si>
  <si>
    <t>ТУ №1:27.01.2009</t>
  </si>
  <si>
    <t>Шина ПС 220/110/10 "Узловая"</t>
  </si>
  <si>
    <t>20.08.2008 вх. №М2/6/535</t>
  </si>
  <si>
    <t>Шины ПС 220/110/10 кВ "Лузино" отпайкой от ВЛ 110 кВ С-61, C-62</t>
  </si>
  <si>
    <t>18.08.2008 вх. №ПК/03/110</t>
  </si>
  <si>
    <t>ПС 220/110/35/6 кВ Власиха</t>
  </si>
  <si>
    <t>05.09.2008 вх. № М2/П1/2/285</t>
  </si>
  <si>
    <t>88024</t>
  </si>
  <si>
    <t>10055140</t>
  </si>
  <si>
    <t>одной КЛ 10 кВ к РУ 10 кВ</t>
  </si>
  <si>
    <t>11.07.2009</t>
  </si>
  <si>
    <t>91969</t>
  </si>
  <si>
    <t>Одна ЛЭП 10 кВ к ячейке 54 РУ 10 кВ</t>
  </si>
  <si>
    <t>Этап ТУ №1:27.01.2010</t>
  </si>
  <si>
    <t>Этап ТУ №1:26.10.2009</t>
  </si>
  <si>
    <t>Этап ТУ №1:28.03.2011</t>
  </si>
  <si>
    <t>ТУ №1:24.09.2009</t>
  </si>
  <si>
    <t>91431</t>
  </si>
  <si>
    <t>Отпайка от существующих ВЛ 110 кВ "Бк-2" и ВЛ 110 кВ "Бк-5"</t>
  </si>
  <si>
    <t>86414</t>
  </si>
  <si>
    <t>Зарезка в существующие ВЛ "Сл-5" и ВЛ "Сл-6"</t>
  </si>
  <si>
    <t>19.06.2009</t>
  </si>
  <si>
    <t>ВЛ 110 кВ Исаково - ЧТЭЦ-1 2 ц. (с ответвлением на ПС 110/35/6 кВ Челябинск Главный 2 ц.) ПС 110/10 кВ Гранитная</t>
  </si>
  <si>
    <t>Направлен Протокол урегулирования разногласий Письмо № М4/6/1772 от 17.12.2008 г. (получен ЧЭ 22.12.2008 г.)</t>
  </si>
  <si>
    <t>ткорректированая заявка пришла 20.02.09, она и заносилась в АС ЗТП</t>
  </si>
  <si>
    <t>Одна точка присоединения в ячейке № 48 ПС 505 "Бескудниково": 1 новая ПКЛ от РТП-14082 включение в яч.48 1 существующая ПКЛ от РТП-14082 вывод из яч. 39 и включение в яч. 48 1 существующая ПКЛ от РТП-18034 - перевод из яч.48 в яч.39</t>
  </si>
  <si>
    <t>Первая заявка поступила 10.02.2009 № МОЭСК/ЛП/12/9. 20.02.2009 письмо об уточнении заявки № м1/26/386 (эти док-ты в доп. док.) Откорректированая заявка пришла 20.02.09, она и заносилась в АС ЗТП</t>
  </si>
  <si>
    <t>вометаллургическая  Плавильная с^отпайкой на ГПП-15 ЧМК</t>
  </si>
  <si>
    <t>1. ВЛ 110 кВ Новометаллургическая  ТЭЦ ЧМК с отпайками на ГПП-16 ЧМК и ПС Першино; 2. ВЛ 110 кВ Новометаллургическая  Плавильная с отпайками на ГПП-16 ЧМК и ПС Першино; 3. ВЛ 110 кВ Новометаллургическая  ЧТЭЦ-3 с отпайкой на ГПП-12 ЧМК; 4. ВЛ 110 кВ Но</t>
  </si>
  <si>
    <t>Письмо № М4/6/1634 от 24.11.2008 г. о предоставлении недостающих сведений к заявке на ТП.</t>
  </si>
  <si>
    <t>2 точки присоединения к РУ-6 кВ ПС 220 кВ Савино</t>
  </si>
  <si>
    <t>существующие точки ВЛ Новобрянская-Дормаш 1 и Новобрянская-Дормаш 2.</t>
  </si>
  <si>
    <t>86694</t>
  </si>
  <si>
    <t>ЋЯнга-ЯхаЛ;^- существующая ВЛ-110 кВ ЋЯнга-Яха  ЛетняяЛ к ОРУ-^110 кВ ПС 220 кВ ЋЯнга-ЯхаЛ;^- существующая ВЛ-110 кВ ЋХолмогорская  ГородскаяЛ^к ОРУ-110 кВ ПС 500 кВ ЋХолмогорскаяЛ;^- существующая ВЛ-110 кВ ЋХолмогорская  ЛетняяЛ к^ОРУ-110 кВ ПС 500 к</t>
  </si>
  <si>
    <t>В ЋХолмогорскаяЛ</t>
  </si>
  <si>
    <t>ПС 500 кВ Холмогорская, ПС 220 кВ Янга-Яха Шесть существующих точек присоединения: 1 и 2 цепи существующей ВЛ-110 кВ ЋЯнга-Яха  Западно-НоябрьскаяЛ к ОРУ-110 кВ ПС 220 кВ ЋЯнга- ЯхаЛ; - существующая ВЛ-110 кВ ЋЯнга-Яха  ГородскаяЛ к ОРУ-110 кВ ПС 220 кВ</t>
  </si>
  <si>
    <t>Акт ТП от 20.05.2010 на 62 МВт - I этап.</t>
  </si>
  <si>
    <t>Этап ТУ №1:30.03.2009</t>
  </si>
  <si>
    <t>Этап ТУ №1:30.11.2009</t>
  </si>
  <si>
    <t>Этап ТУ №1:01.12.2009</t>
  </si>
  <si>
    <t>Этап ТУ №1:22.04.2010</t>
  </si>
  <si>
    <t>ТУ №1:30.07.2009;ТУ №2:25.02.2010</t>
  </si>
  <si>
    <t>ТУ №1:25.02.2012;ТУ №2:25.02.2012</t>
  </si>
  <si>
    <t>0001:31.12.2008;124.00000""</t>
  </si>
  <si>
    <t>16.07.2009</t>
  </si>
  <si>
    <t>07.12.2009</t>
  </si>
  <si>
    <t>22.05.2009</t>
  </si>
  <si>
    <t>1.14071294</t>
  </si>
  <si>
    <t>10.00000000</t>
  </si>
  <si>
    <t>96716</t>
  </si>
  <si>
    <t>95249013.68000000</t>
  </si>
  <si>
    <t>Четыре ячейки 110 кВ ПС 220/110/10 кВ Приангарская</t>
  </si>
  <si>
    <t>11.08.2008 вх. №ПК/03/103</t>
  </si>
  <si>
    <t>ТУ №1:29.05.2014;ТУ №2:26.03.2010;ТУ №3:24.03.2015;ТУ №4:22.07.2016;ТУ №5:05.09.2017</t>
  </si>
  <si>
    <t>ТУ №1:26.03.2013;ТУ №2:26.03.2013;ТУ №3:01.01.2018;ТУ №4:01.01.2018;ТУ №5:31.12.2021</t>
  </si>
  <si>
    <t>0001:31.12.2011;94.10700""</t>
  </si>
  <si>
    <t>05.03.2010</t>
  </si>
  <si>
    <t>2 (две) точки: к ОРУ-110кВ ПС 500кВ "Луч" - существующая ячейка № 101 - существующая ячейка № 196 Присоединение ПС 110кВ "Варя" к ПС 500кВ "Луч" посредством ВЛ-110кВ</t>
  </si>
  <si>
    <t>2 точки присоединения существующие</t>
  </si>
  <si>
    <t>ПС Сатаровская 2 точки присоединения</t>
  </si>
  <si>
    <t>ПС Андреановская 2 точки присоединения</t>
  </si>
  <si>
    <t>8999999220</t>
  </si>
  <si>
    <t>2 точки: - ТП-88 10/0,4кВ; - ТП-153 10/0,4кВ</t>
  </si>
  <si>
    <t>жил/дома в Дмитровском р-не М.О.</t>
  </si>
  <si>
    <t>86419</t>
  </si>
  <si>
    <t>Перевод с отпаек от ЛЭП 110 кВ ПС 330 кВ Южная - ПС 110 кВ № 160 (Об-1, Об-2) на отпайки от ЛЭП 110 кВ ПС 330 кВ Южная - ПС 110 кВ № 87 (Об-3, Об-4).</t>
  </si>
  <si>
    <t>ТУ №1:10.12.2014</t>
  </si>
  <si>
    <t>2 ячейки РУ 110 кВ ПС 330 кВ Ломоносовская</t>
  </si>
  <si>
    <t>ПС 220 кВ Литейная яч.110 кВ ВЛ 110 кВ №140 ПС 220 кВ Литейная яч.110 кВ ВЛ 110 кВ №823</t>
  </si>
  <si>
    <t>86416</t>
  </si>
  <si>
    <t>Одна новая ячейка РУ 110 кВ ПС 330 кВ Лужская</t>
  </si>
  <si>
    <t>0001:31.12.2012;14.28000""</t>
  </si>
  <si>
    <t>22.06.2009</t>
  </si>
  <si>
    <t>2 точки присоединения к ОРУ-110 кВ ПС 220/110 кВ "Центральная"</t>
  </si>
  <si>
    <t>Кузюковы, Бароян, Тимохина, Морозов</t>
  </si>
  <si>
    <t>1 точка РП-51 (ПС 220кВ "Луч") - существующая ВЛ 10кВ, ф.Сокольники</t>
  </si>
  <si>
    <t>86415</t>
  </si>
  <si>
    <t>КР ПС 220 кВ Парголово - исключен из ИП на 2016-2020. Проведен осмотр - Заявитель не явился</t>
  </si>
  <si>
    <t>ТУ №1:28.05.2010;ТУ №2:14.02.2014</t>
  </si>
  <si>
    <t>ТУ №1:28.05.2015;ТУ №2:31.12.2016</t>
  </si>
  <si>
    <t>0001:31.12.2013;1.70000""</t>
  </si>
  <si>
    <t>10018122</t>
  </si>
  <si>
    <t>Одной ЛЭП 6 кВ к одной существующей ячейке РУ 6 кВ ПС 750 кВ Ленинградская</t>
  </si>
  <si>
    <t>128048</t>
  </si>
  <si>
    <t>Одна ячейка КРУЭ 110 кВ ПС 330 кВ Центральная</t>
  </si>
  <si>
    <t>ТУ №1:16.07.2010</t>
  </si>
  <si>
    <t>8999999199</t>
  </si>
  <si>
    <t>одна точка: - существующая ячейка Ф23 ПС-220кВ "Осётр", посредством существующей ВЛ-10 кВ от абонентской ТП-173</t>
  </si>
  <si>
    <t>одна точка: - существующая ячейка Ф16 ПС-220кВ "Пески", посредством КЛ-10 кВ к существующей РП-9.</t>
  </si>
  <si>
    <t>8999999197</t>
  </si>
  <si>
    <t>две точки: (ПС-220кВ "Вологда-Южная", РУ 10кВ): - ячейка существующая №10 секция Т-5 (ТДТН- 16000/110/10); - ячейка существующая №14 секция Т-7 (ТДТН- 16000/110/10).</t>
  </si>
  <si>
    <t>10054549</t>
  </si>
  <si>
    <t>две точки присоединения 10 кВ.</t>
  </si>
  <si>
    <t>83077</t>
  </si>
  <si>
    <t>Иппотечная корпорация</t>
  </si>
  <si>
    <t>2 (две) существующие точки: - КЛ-10кВ к ф.60, ЗРУ-10кВ ПС-ЛУЧ; - КЛ-10кВ к ф.64, ЗРУ-10кВ ПС-ЛУЧ.</t>
  </si>
  <si>
    <t>19.04.2009</t>
  </si>
  <si>
    <t>19.03.2009</t>
  </si>
  <si>
    <t>0.05900000</t>
  </si>
  <si>
    <t>155612</t>
  </si>
  <si>
    <t>2 точки к ОРУ 110 кВ ПС 220 кВ Правдинская 2 точки к ОРУ 220 кВ ПС 500 кВ Магистральная</t>
  </si>
  <si>
    <t>ТУ №1:09.11.2013</t>
  </si>
  <si>
    <t>0002:31.12.2009;90.00000""0003:30.04.2010;90.00000""0001:31.12.2008;135.00000""</t>
  </si>
  <si>
    <t>0.69967059</t>
  </si>
  <si>
    <t>ВЛ 110 кВ Компрессорная-Сафоново (врезка)</t>
  </si>
  <si>
    <t>10010000</t>
  </si>
  <si>
    <t>81814</t>
  </si>
  <si>
    <t>Увеличение мощности на 5 МВт по четырем ВЛ 500 кВ от ОРУ 500 кВ Жигулевской ГЭС к ПС 500 кВ Вешкайма, ПС 500 Азот, ПС 500 кВ Куйбышевская</t>
  </si>
  <si>
    <t>ТУ №1:28.05.2009;ТУ №2:29.05.2009</t>
  </si>
  <si>
    <t>10.07.2010</t>
  </si>
  <si>
    <t>15.12.2009</t>
  </si>
  <si>
    <t>0.09488588</t>
  </si>
  <si>
    <t>03.03.2009</t>
  </si>
  <si>
    <t>0.39304412</t>
  </si>
  <si>
    <t>Одна (???) точка (две ячейки в РУ-10 кВ РП-56 Пионерский ПС № 475 Луч)</t>
  </si>
  <si>
    <t>Двумя ВЛ-35 кВ к РУ-35 кВ ПС 330 кВ ПС Мончегорск</t>
  </si>
  <si>
    <t>83110</t>
  </si>
  <si>
    <t>1.ПС 220 кВ Лас-Еганская 2.ПС 220 кВ Прогресс</t>
  </si>
  <si>
    <t>ОАО "Лукойл"</t>
  </si>
  <si>
    <t>ВЛ 110 Проресс - Лас-Еганская-1,2, ВЛ 110 Лас- Еганская - Проресс-1,2</t>
  </si>
  <si>
    <t>Этап ТУ №1:05.07.2010</t>
  </si>
  <si>
    <t>ТУ №1:28.04.2009;ТУ №2:28.06.2010;ТУ №3:21.11.2011;ТУ №4:15.07.2013</t>
  </si>
  <si>
    <t>0001:31.12.2009;10.00000""0002:31.12.2011;15.00000""0003:31.12.2025;36.20000""</t>
  </si>
  <si>
    <t>26.03.2009</t>
  </si>
  <si>
    <t>0.72975950</t>
  </si>
  <si>
    <t>проектируемая ВЛ 10 кВ к резервной ячейке 10 кВ ПС 220/110/10 кВ Калининская</t>
  </si>
  <si>
    <t>Договор подписанный со стороны МЭС Урала отправлен на подписание в ООО "Внешэкономпрод" 03.03.09 г. Срок оферты до 30.04.2009 г.</t>
  </si>
  <si>
    <t>85718</t>
  </si>
  <si>
    <t>1.ПС 500 кВ Смеловская</t>
  </si>
  <si>
    <t>1.Челябинская область, Агаповский район, ст.Супряк</t>
  </si>
  <si>
    <t>МП "Горэлектросеть"</t>
  </si>
  <si>
    <t>асий от 30.04.2009 г.</t>
  </si>
  <si>
    <t>ВЛ 110 кВ Смеловская-№ 60, ВЛ 110 кВ Смеловская-№ 99 и ПС 110/10 кВ № 49</t>
  </si>
  <si>
    <t>Заключён Договор об осуществлении технологического присоединения № 58/ТП-М4 от 08.12.2008 г. с Протоколом урегулирования разногласий от 30.04.2009 г.</t>
  </si>
  <si>
    <t>Этап ТУ №1:18.11.2010;Этап ТУ №2:18.11.2010</t>
  </si>
  <si>
    <t>Этап ТУ №1:06.11.2008;Этап ТУ №2:06.11.2008</t>
  </si>
  <si>
    <t>Этап ТУ №1:14.02.2011;Этап ТУ №2:14.02.2011</t>
  </si>
  <si>
    <t>Этап ТУ №1:25.08.2011;Этап ТУ №2:25.08.2011</t>
  </si>
  <si>
    <t>Этап ТУ №1:25.08.2011;Этап ТУ №2:20.11.2010</t>
  </si>
  <si>
    <t>Этап ТУ №1:29.03.2012;Этап ТУ №2:29.03.2012</t>
  </si>
  <si>
    <t>ТУ №1:18.03.2015;ТУ №2:02.12.2015;ТУ №3:17.12.2009;ТУ №4:25.01.2012</t>
  </si>
  <si>
    <t>ТУ №1:31.07.2015;ТУ №2:31.12.2015;ТУ №3:17.12.2011;ТУ №4:17.11.2013</t>
  </si>
  <si>
    <t>0001:31.12.2008;37.53600""</t>
  </si>
  <si>
    <t>АО "Богучанская ГЭС"</t>
  </si>
  <si>
    <t>99953</t>
  </si>
  <si>
    <t>Реконструкция подстанции ГПП - 220/110/10 кВ (Кодинская ГПП-220),Установка микропроцессорного измерительного преобразователя (МИП) СМПР на ПС 500кВ Озерная,ВЛ 500 кВ Богучанская ГЭС – Озерная,Реконструкция подстанции ГПП - 220/110/10 кВ (Кодинская ГПП-220),ВЛ 500 кВ Богучанская ГЭС - Озерная,КРУЭ 220 кВ Богучанской ГЭС,Строительство двух цепей ВЛ 220 кВ Богучанская ГЭС  ПС Раздолинская с ПС 220 кВ Приангарская и расширением и реконструкцией ПС</t>
  </si>
  <si>
    <t>10007; 2027945; 12747; 10007; 12747; 12746; 12745</t>
  </si>
  <si>
    <t>10077771</t>
  </si>
  <si>
    <t>01.01.2010,01.01.2015,01.01.2008</t>
  </si>
  <si>
    <t>31.12.2014;31.12.2015;31.12.2018</t>
  </si>
  <si>
    <t>1533884080.13000000;417351.46000000;11907480000.00000000;0.00000000;0.00000000;0.00000000;0.00000000</t>
  </si>
  <si>
    <t>две ВЛ 220 кВ БоГЭС  Кодинская одна ВЛ 500 кВ БоГЭС  Озерная две ВЛ 220 кВ БоГЭС  Приангарская</t>
  </si>
  <si>
    <t>Этап ТУ №1:00.00.0000;Этап ТУ №2:07.10.2009;Этап ТУ №3:15.09.2008;Этап ТУ №4:17.11.2009;Этап ТУ №5:15.09.2008;Этап ТУ №6:17.11.2009;Этап ТУ №7:00.00.0000</t>
  </si>
  <si>
    <t>Этап ТУ №1:00.00.0000;Этап ТУ №2:24.12.2009;Этап ТУ №3:22.11.2010;Этап ТУ №4:28.07.2010;Этап ТУ №5:22.11.2010;Этап ТУ №6:28.07.2010;Этап ТУ №7:00.00.0000</t>
  </si>
  <si>
    <t>Этап ТУ №1:03.11.2010;Этап ТУ №2:00.00.0000;Этап ТУ №3:18.02.2011;Этап ТУ №4:00.00.0000;Этап ТУ №5:18.02.2011;Этап ТУ №6:00.00.0000;Этап ТУ №7:03.11.2010</t>
  </si>
  <si>
    <t>Этап ТУ №1:15.12.2008;Этап ТУ №2:24.12.2009;Этап ТУ №3:22.11.2010;Этап ТУ №4:28.07.2010;Этап ТУ №5:22.11.2010;Этап ТУ №6:28.07.2010;Этап ТУ №7:15.12.2008</t>
  </si>
  <si>
    <t>ТУ №1:18.01.2010;ТУ №2:12.01.2011;ТУ №3:26.09.2012;ТУ №4:16.11.2012;ТУ №5:31.01.2013;ТУ №6:29.03.2013;ТУ №7:11.12.2013;ТУ №8:12.12.2013;ТУ №9:07.07.2014;ТУ №10:31.03.2015</t>
  </si>
  <si>
    <t>ТУ №1:18.01.2015;ТУ №2:00.00.0000;ТУ №3:00.00.0000;ТУ №4:00.00.0000;ТУ №5:00.00.0000;ТУ №6:00.00.0000;ТУ №7:00.00.0000;ТУ №8:00.00.0000;ТУ №9:00.00.0000;ТУ №10:00.00.0000</t>
  </si>
  <si>
    <t>4.46088588</t>
  </si>
  <si>
    <t>84.51644772</t>
  </si>
  <si>
    <t>65330</t>
  </si>
  <si>
    <t>Сети Кузбасского ПМЭС, п/с "НКАЗ-2" 220 кВ, "ЗСМК" 220 кВ</t>
  </si>
  <si>
    <t>173735</t>
  </si>
  <si>
    <t>поступила новая заявка, оформленная по форме РАО</t>
  </si>
  <si>
    <t>ВЛ - 500 кВ - две линии</t>
  </si>
  <si>
    <t>0001:31.12.2013;1000.00000""0002:31.12.2013;1000.00000""</t>
  </si>
  <si>
    <t>10054546</t>
  </si>
  <si>
    <t>2 точки присоединения к РУ 20 кВ</t>
  </si>
  <si>
    <t>10014244</t>
  </si>
  <si>
    <t>1 точка к ПС 500кВ "Череповецкая", 1 точка к РПП-2</t>
  </si>
  <si>
    <t>8999999193</t>
  </si>
  <si>
    <t>Ангар пол Киевскому шоссе М.О.</t>
  </si>
  <si>
    <t>одна точка к сети 0,4 кВ</t>
  </si>
  <si>
    <t>10030006</t>
  </si>
  <si>
    <t>2 точки, 6кВ ПС "Шмелево"</t>
  </si>
  <si>
    <t>88308</t>
  </si>
  <si>
    <t>новая ячейка КЛ 110 кВ Гатчинская-1 ОРУ 110 кВ ПС 330 кВ Гатчинская</t>
  </si>
  <si>
    <t>Этап ТУ №1:07.10.2009</t>
  </si>
  <si>
    <t>Этап ТУ №1:29.11.2010</t>
  </si>
  <si>
    <t>ТУ №1:22.09.2014</t>
  </si>
  <si>
    <t>0001:31.12.2009;4.50000""</t>
  </si>
  <si>
    <t>;30.04.2010;16.09.2010;07.12.2010;29.12.2010</t>
  </si>
  <si>
    <t>;4526890.31000000;12000000.00000000;34667356.10000000;181061.42000000</t>
  </si>
  <si>
    <t>77392</t>
  </si>
  <si>
    <t>50014514</t>
  </si>
  <si>
    <t>Мусоросортировочный комплекс г. Саранск</t>
  </si>
  <si>
    <t>0, 21.10.10 (ЦИУС Волги-Егоров Е.) В ДЭПиБ направлен 17.03.2011 пакет документов для установления платы за ТП (стоимость ТУ).</t>
  </si>
  <si>
    <t>Две точки к ЗРУ 10 кВ ПС 220 кВ Центролит</t>
  </si>
  <si>
    <t>Изменение Задания Компании № МВ/145/40 от 31.08.2010. Проектантам посылали запросы на участие в разработке ПИР:03.10.10, 13.10.10, 21.10.10 (ЦИУС Волги-Егоров Е.) В ДЭПиБ направлен 17.03.2011 пакет документов для установления платы за ТП (стоимость ТУ).</t>
  </si>
  <si>
    <t>Этап ТУ №1:05.10.2010</t>
  </si>
  <si>
    <t>Этап ТУ №1:09.10.2009</t>
  </si>
  <si>
    <t>ТУ №1:20.03.2009;ТУ №2:27.05.2011;ТУ №3:21.06.2013</t>
  </si>
  <si>
    <t>ТУ №1:27.03.2012;ТУ №2:27.03.2012;ТУ №3:01.12.2013</t>
  </si>
  <si>
    <t>0001:30.06.2008;0.30000""0002:31.12.2008;0.30000""</t>
  </si>
  <si>
    <t>28.12.2009</t>
  </si>
  <si>
    <t>1.66099256</t>
  </si>
  <si>
    <t>75145</t>
  </si>
  <si>
    <t>Две существующие точки присоединения ВЛ 110 кВ Ц-1, Ц-2 к ОРУ 110 кВ ПС 220 кВ Ульяновская, перетоки по которым в зимний замерный день идут через ПС 110 кВ Центральная от ВоТГК, в летний замерный день перетоки идут с ПС 220 кВ Ульяновская.</t>
  </si>
  <si>
    <t>ТУ №1:19.05.2009;ТУ №2:14.12.2010</t>
  </si>
  <si>
    <t>ТУ №1:19.05.2011;ТУ №2:00.00.0000</t>
  </si>
  <si>
    <t>19.11.2008</t>
  </si>
  <si>
    <t>10.08.2009</t>
  </si>
  <si>
    <t>17.11.2008</t>
  </si>
  <si>
    <t>0.53100000</t>
  </si>
  <si>
    <t>23.07.2009</t>
  </si>
  <si>
    <t>0.80000000</t>
  </si>
  <si>
    <t>1.ПС 220 кВ Восточно-Моховая 2.ПС 500 кВ Кирилловская</t>
  </si>
  <si>
    <t>1. ВЛ-110 Кирилловская - Инга-1 2. ВЛ-110 Кирилловская - Инга-2 3. ВЛ-110 ВМоховая-Слава</t>
  </si>
  <si>
    <t>99943</t>
  </si>
  <si>
    <t>4 точки ВЛ-500 кВ, 2 точки ВЛ-220 кВ.</t>
  </si>
  <si>
    <t>Этап ТУ №1:15.03.2007</t>
  </si>
  <si>
    <t>ТУ №1:02.10.2009;ТУ №2:28.07.2014</t>
  </si>
  <si>
    <t>ТУ №1:02.10.2011;ТУ №2:00.00.0000</t>
  </si>
  <si>
    <t>0001:31.12.2010;1000.00000""</t>
  </si>
  <si>
    <t>;25.12.2019;25.06.2019;25.06.2020;24.12.2020;24.12.2020</t>
  </si>
  <si>
    <t>;489234578.44000000;476722498.31000000;504759444.98000000;288047715.03000000;521512284.97000000</t>
  </si>
  <si>
    <t>1.68441528</t>
  </si>
  <si>
    <t>447.34532516</t>
  </si>
  <si>
    <t>99951</t>
  </si>
  <si>
    <t>ВЛ-750 Курская АЭС - Калужская</t>
  </si>
  <si>
    <t>10055299</t>
  </si>
  <si>
    <t>79647</t>
  </si>
  <si>
    <t>ан-1,^- яч. ВЛ 220 кВ БГЭС-Талакан-2.^</t>
  </si>
  <si>
    <t>1. РУ 500 кВ Бурейской ГЭС: - яч. ВЛ 500 кВ БГЭС  Амурская, - яч. ВЛ 500 кВ БГЭС  Хабаровская-1, - яч. ВЛ 500 кВ БГЭС  Хабаровская-2; 2. РУ 220 кВ Бурейской ГЭС: - яч. ВЛ 220 кВ БГЭС-Завитая-1, - яч. ВЛ 220 кВ БГЭС-Завитая-2, - яч. ВЛ 220 кВ БГЭС-Талак</t>
  </si>
  <si>
    <t>ТУ №1:22.03.2010;ТУ №2:06.02.2015</t>
  </si>
  <si>
    <t>ТУ №1:22.03.2012;ТУ №2:00.00.0000</t>
  </si>
  <si>
    <t>65474</t>
  </si>
  <si>
    <t>12806; 12807; 12806</t>
  </si>
  <si>
    <t>145</t>
  </si>
  <si>
    <t>257780000.00000000;0.00000000;0.00000000;0.00000000</t>
  </si>
  <si>
    <t>2 точки ОРУ-220 кВ ПС ЦРП КрАЗ-220 кВ, 1 точки РУ- 220 кВ ПС Енисей</t>
  </si>
  <si>
    <t>Этап ТУ №1:25.03.2010;Этап ТУ №2:25.03.2010;Этап ТУ №3:25.03.2010;Этап ТУ №4:25.03.2010</t>
  </si>
  <si>
    <t>Этап ТУ №1:22.07.2011;Этап ТУ №2:12.07.2011;Этап ТУ №3:12.07.2011;Этап ТУ №4:22.07.2011</t>
  </si>
  <si>
    <t>Этап ТУ №1:00.00.0000;Этап ТУ №2:00.00.0000;Этап ТУ №3:31.12.2011;Этап ТУ №4:31.12.2011</t>
  </si>
  <si>
    <t>ТУ №1:31.05.2010;ТУ №2:12.04.2011;ТУ №3:17.11.2011;ТУ №4:14.03.2014</t>
  </si>
  <si>
    <t>ТУ №1:31.05.2012;ТУ №2:12.04.2013;ТУ №3:12.04.2013;ТУ №4:00.00.0000</t>
  </si>
  <si>
    <t>две 2-х цепные ВЛ - 220 кВ</t>
  </si>
  <si>
    <t>92566</t>
  </si>
  <si>
    <t>Двухцепная ВЛ 220 кВ Тюменская ТЭЦ 2-Тюмень</t>
  </si>
  <si>
    <t>0001:31.12.2012;450.00000""</t>
  </si>
  <si>
    <t>94444</t>
  </si>
  <si>
    <t>двух новых ВЛ 220 кВ ЧТЭЦ-3-Козырево и^ВЛ 220 кВ ЧТЭЦ-3-Новометаллургическая,^- новая двухцепная ВЛ 220 кВ ЧТЭЦ-3 -^Новометаллургическая.</t>
  </si>
  <si>
    <t>2-ве точки присоединения шлейфовыми заходами одной цепи ВЛ 220 кВ "Козырево - Новометаллургическая"</t>
  </si>
  <si>
    <t>Этап ТУ №1:22.09.2009</t>
  </si>
  <si>
    <t>Этап ТУ №1:23.09.2009</t>
  </si>
  <si>
    <t>Этап ТУ №1:16.12.2009</t>
  </si>
  <si>
    <t>Этап ТУ №1:05.03.2010</t>
  </si>
  <si>
    <t>ТУ №1:18.06.2010;ТУ №2:25.12.2012;ТУ №3:21.05.2013;ТУ №4:18.02.2014;ТУ №5:02.03.2010;ТУ №6:04.11.2009</t>
  </si>
  <si>
    <t>ТУ №1:04.11.2012;ТУ №2:05.11.2013;ТУ №3:05.11.2013;ТУ №4:31.12.2015;ТУ №5:04.11.2012;ТУ №6:04.11.2012</t>
  </si>
  <si>
    <t>0001:31.12.2010;220.00000""</t>
  </si>
  <si>
    <t>0.80101177</t>
  </si>
  <si>
    <t>15.00000000</t>
  </si>
  <si>
    <t>ТП электроустановки деревоперерабатывающего комплекса ЗАО ПСО "Уренгойпромгражданство" одной ЛЭП 10 кВ к ячейке ЗРУ 10 кВ ПС 220 кВ Инта</t>
  </si>
  <si>
    <t>94445</t>
  </si>
  <si>
    <t>3330002; 12801</t>
  </si>
  <si>
    <t>ООО «СИБУР Тобольск»</t>
  </si>
  <si>
    <t>124679999.95000000;0.00000000</t>
  </si>
  <si>
    <t>ОРУ 220 кВ ПС 500 кВ Иртыш</t>
  </si>
  <si>
    <t>Этап ТУ №1:10.03.2009;Этап ТУ №2:10.03.2009;Этап ТУ №3:00.00.0000</t>
  </si>
  <si>
    <t>Этап ТУ №1:15.03.2009;Этап ТУ №2:15.03.2009;Этап ТУ №3:00.00.0000</t>
  </si>
  <si>
    <t>Этап ТУ №1:20.05.2010;Этап ТУ №2:20.05.2010;Этап ТУ №3:00.00.0000</t>
  </si>
  <si>
    <t>Этап ТУ №1:25.05.2010;Этап ТУ №2:25.05.2010;Этап ТУ №3:00.00.0000</t>
  </si>
  <si>
    <t>Этап ТУ №1:25.03.2009;Этап ТУ №2:25.03.2009;Этап ТУ №3:00.00.0000</t>
  </si>
  <si>
    <t>Этап ТУ №1:30.03.2009;Этап ТУ №2:30.03.2009;Этап ТУ №3:00.00.0000</t>
  </si>
  <si>
    <t>Этап ТУ №1:25.05.2010;Этап ТУ №2:00.00.0000;Этап ТУ №3:00.00.0000</t>
  </si>
  <si>
    <t>Этап ТУ №1:10.06.2010;Этап ТУ №2:00.00.0000;Этап ТУ №3:00.00.0000</t>
  </si>
  <si>
    <t>Этап ТУ №1:09.12.2010;Этап ТУ №2:09.12.2010;Этап ТУ №3:00.00.0000</t>
  </si>
  <si>
    <t>Этап ТУ №1:15.12.2010;Этап ТУ №2:15.12.2010;Этап ТУ №3:00.00.0000</t>
  </si>
  <si>
    <t>Этап ТУ №1:16.12.2009;Этап ТУ №2:16.12.2009;Этап ТУ №3:00.00.0000</t>
  </si>
  <si>
    <t>Этап ТУ №1:04.08.2011;Этап ТУ №2:04.08.2011;Этап ТУ №3:00.00.0000</t>
  </si>
  <si>
    <t>ТУ №1:28.04.2010;ТУ №2:24.06.2010;ТУ №3:18.02.2014;ТУ №4:07.09.2018</t>
  </si>
  <si>
    <t>ТУ №1:28.04.2013;ТУ №2:28.04.2013;ТУ №3:31.12.2016;ТУ №4:31.12.2018</t>
  </si>
  <si>
    <t>0001:31.12.2009;110.00000""</t>
  </si>
  <si>
    <t>;10.11.2010;06.05.2013;01.01.2011</t>
  </si>
  <si>
    <t>;30000000.00000000;61168121.62000000;648305.88000000</t>
  </si>
  <si>
    <t>92936</t>
  </si>
  <si>
    <t>Заходы ВЛ 500 кВ Ильково-Луговая в ОРУ 500 кВ Няганьской ГРЭС; Заходы ВЛ 220 кВ Красноленинский ГПЗ-Ильково на Няганьскую ГРЭС.</t>
  </si>
  <si>
    <t>Этап ТУ №1:02.03.2010;Этап ТУ №2:02.03.2010</t>
  </si>
  <si>
    <t>ТУ №1:24.06.2010;ТУ №2:19.01.2011;ТУ №3:04.10.2011</t>
  </si>
  <si>
    <t>ТУ №1:24.06.2014;ТУ №2:24.06.2014;ТУ №3:24.06.2014</t>
  </si>
  <si>
    <t>0001:31.05.2014;422.00000""</t>
  </si>
  <si>
    <t>27.05.2014</t>
  </si>
  <si>
    <t>2.16148235</t>
  </si>
  <si>
    <t>125.00000000</t>
  </si>
  <si>
    <t>79957</t>
  </si>
  <si>
    <t>10055120</t>
  </si>
  <si>
    <t>ЗАО "Норд-Гидро"</t>
  </si>
  <si>
    <t>ТП ГЭС Ляскеля двумя ЛЭП 35 кВ к двум новым ячейкам РУ 35 кВ ПС 220 кВ Ляскеля с присоединяемой максимальной мощностью генерирующих устройств 4800 кВТ.</t>
  </si>
  <si>
    <t>ТУ №1:22.05.2009</t>
  </si>
  <si>
    <t>ТУ №1:22.05.2011</t>
  </si>
  <si>
    <t>0001:30.03.2009;4.80000""</t>
  </si>
  <si>
    <t>119440</t>
  </si>
  <si>
    <t>10036939</t>
  </si>
  <si>
    <t>существующие 6 - ть точек присоединения ВЛ 220 кВ "Яйва-Бумажная", ВЛ 220 кВ "Яйва - Титан", ВЛ 220 кВ "Яйва - Северная - 1", ВЛ 220 кВ "Яйва - Северная - 2", ВЛ 220 кВ "Яйва - Калино - 1", ВЛ 220 кВ "Яйва - Калино -2" к ОРУ-220 кВ "Яйвинской ГРЭС"</t>
  </si>
  <si>
    <t>ТУ №1:18.12.2009</t>
  </si>
  <si>
    <t>138539</t>
  </si>
  <si>
    <t>10010; 12782; 12781</t>
  </si>
  <si>
    <t>31.12.2014;31.12.2016</t>
  </si>
  <si>
    <t>125072726.52000000;706511017.85000000;0.00000000</t>
  </si>
  <si>
    <t>РУ 500 кВ ПС 500 кВ Магистральная</t>
  </si>
  <si>
    <t>Данная заявка учтена в отчетной таблице по генерации и будет внесена в модуль для учета заявок ТП по генерации.</t>
  </si>
  <si>
    <t>Этап ТУ №1:01.02.2007;Этап ТУ №2:01.02.2007;Этап ТУ №3:01.02.2007</t>
  </si>
  <si>
    <t>Этап ТУ №1:05.02.2007;Этап ТУ №2:05.02.2007;Этап ТУ №3:05.02.2007</t>
  </si>
  <si>
    <t>Этап ТУ №1:21.11.2006;Этап ТУ №2:21.11.2006;Этап ТУ №3:21.11.2006</t>
  </si>
  <si>
    <t>Этап ТУ №1:30.11.2006;Этап ТУ №2:30.11.2006;Этап ТУ №3:30.11.2006</t>
  </si>
  <si>
    <t>Этап ТУ №1:10.03.2007;Этап ТУ №2:10.03.2007;Этап ТУ №3:10.03.2007</t>
  </si>
  <si>
    <t>Этап ТУ №1:15.03.2007;Этап ТУ №2:15.03.2007;Этап ТУ №3:15.03.2007</t>
  </si>
  <si>
    <t>Этап ТУ №1:15.01.2007;Этап ТУ №2:15.01.2007;Этап ТУ №3:15.01.2007</t>
  </si>
  <si>
    <t>Этап ТУ №1:11.02.2007;Этап ТУ №2:11.02.2007;Этап ТУ №3:11.02.2007</t>
  </si>
  <si>
    <t>Этап ТУ №1:10.02.2011;Этап ТУ №2:10.02.2011;Этап ТУ №3:10.02.2011</t>
  </si>
  <si>
    <t>Этап ТУ №1:15.02.2011;Этап ТУ №2:15.02.2011;Этап ТУ №3:15.02.2011</t>
  </si>
  <si>
    <t>ТУ №1:11.05.2010;ТУ №2:28.03.2011</t>
  </si>
  <si>
    <t>ТУ №1:11.05.2014;ТУ №2:11.05.2014</t>
  </si>
  <si>
    <t>27.11.2013</t>
  </si>
  <si>
    <t>10016545</t>
  </si>
  <si>
    <t>Для блока №3: три трансформатора по 200 МВА</t>
  </si>
  <si>
    <t>87884</t>
  </si>
  <si>
    <t>10030019</t>
  </si>
  <si>
    <t>2 точки на ПС Новгородская Энергоблок Новгородской ТЭЦ присоединяется через повышающий трансформатор 330/15,75 кВ и ОРУ 330 кВ путем врезки в ВЛ 330 кВ Новгородская-ПС 330 кВ Юго-Западная.</t>
  </si>
  <si>
    <t>ТУ №1:17.06.2012</t>
  </si>
  <si>
    <t>;30.05.2014</t>
  </si>
  <si>
    <t>;5000000.00000000</t>
  </si>
  <si>
    <t>16.06.2009</t>
  </si>
  <si>
    <t>218.47516900</t>
  </si>
  <si>
    <t>ВЛ-220 кВ КТЭЦ-2 - Кострома-2 1 цепь, КТЭЦ-2 - Кострома-2 2 цепь, длина цепей 3 км каждая</t>
  </si>
  <si>
    <t>2 точки присоединения на ПС Калиниская</t>
  </si>
  <si>
    <t>82806</t>
  </si>
  <si>
    <t>Ячейка № 2 РУ 6 кВ ПС 220 кВ Колпинская (вторым присоединением)</t>
  </si>
  <si>
    <t>20.05.2009</t>
  </si>
  <si>
    <t>16.04.2009</t>
  </si>
  <si>
    <t>112173</t>
  </si>
  <si>
    <t>10055445</t>
  </si>
  <si>
    <t>475</t>
  </si>
  <si>
    <t>2 точки к ВЛ 220 кВ ПС Ш-30- Цимлянская ГЭС 2 точки к ВЛ 220 кВ ПС Б-10- ПС Погорелово 2 точки к ВЛ 500 кВ ПС Ш-30- ПС Ростовская</t>
  </si>
  <si>
    <t>ТУ №1:29.04.2010</t>
  </si>
  <si>
    <t>63262</t>
  </si>
  <si>
    <t>1.ПС 500 кВ "Очаково"</t>
  </si>
  <si>
    <t>2 точки присоединения КЛ 220 кВ ПС 500 кВ Очаково - ПС 220 кВ Мневники  временный вариант: 2 точки присоединения КЛ 220 кВ ПС 220 Магистральная (Сити-2) - ПС 220 кВ Мневники ПС 220 кВ Мневники - ПС 500 КВ Очаково</t>
  </si>
  <si>
    <t>ТУ №1:07.12.2012</t>
  </si>
  <si>
    <t>10.06.2008</t>
  </si>
  <si>
    <t>ЗАО "Бритиш Американ Тобакко-СПб"</t>
  </si>
  <si>
    <t>Две ячейки 10 кВ ПС 330 кВ Северная</t>
  </si>
  <si>
    <t>65498</t>
  </si>
  <si>
    <t>10036987</t>
  </si>
  <si>
    <t>гим бизнес-процессом. По состоянию на 08.08.2008 Договор ТП заключен.</t>
  </si>
  <si>
    <t>6163969999.99000000</t>
  </si>
  <si>
    <t>Существующие ВЛ-500 кВ "ЗаГАЭС - Костромская ГРЭС) и ЗаГАЭС - ПС Трубино", а также к вновь сооружаемым ВЛ-500 кВ "ЗаГАЭС - ПС Ясенего" и "ЗаГАЭС - ПС Трубино"</t>
  </si>
  <si>
    <t>Заявка отклонена по причине того, что это заявка на присоединение Генерирующих объектов, и должна проходить в соответствии с другим бизнес-процессом. По состоянию на 08.08.2008 Договор ТП заключен.</t>
  </si>
  <si>
    <t>Этап ТУ №1:01.02.2008</t>
  </si>
  <si>
    <t>Этап ТУ №1:02.02.2008</t>
  </si>
  <si>
    <t>Этап ТУ №1:19.03.2008</t>
  </si>
  <si>
    <t>Этап ТУ №1:20.03.2008</t>
  </si>
  <si>
    <t>Этап ТУ №1:02.04.2008</t>
  </si>
  <si>
    <t>Этап ТУ №1:03.04.2008</t>
  </si>
  <si>
    <t>Этап ТУ №1:01.08.2008</t>
  </si>
  <si>
    <t>Этап ТУ №1:01.09.2008</t>
  </si>
  <si>
    <t>ТУ №1:29.01.2009;ТУ №2:18.12.2012;ТУ №3:04.07.2014;ТУ №4:02.06.2015;ТУ №5:19.03.2019</t>
  </si>
  <si>
    <t>ТУ №1:29.01.2014;ТУ №2:29.01.2014;ТУ №3:04.07.2019;ТУ №4:04.07.2019;ТУ №5:31.12.2023</t>
  </si>
  <si>
    <t>21.08.2009</t>
  </si>
  <si>
    <t>;21.08.2009</t>
  </si>
  <si>
    <t>;2634176.47000000</t>
  </si>
  <si>
    <t>820.89709942</t>
  </si>
  <si>
    <t>2.63417647</t>
  </si>
  <si>
    <t>84493</t>
  </si>
  <si>
    <t>4 существующие точки присоединения ВЛ 220 кВ Рыбинск-Пошехонье 1 и 2 , ВЛ 220 кВ Рыбинск - Сатурн, ВЛ 220 кВ Рыбинск - Венера</t>
  </si>
  <si>
    <t>ТУ №1:00.00.0000;ТУ №2:30.12.2009</t>
  </si>
  <si>
    <t>ТУ №1:11.01.2012;ТУ №2:00.00.0000</t>
  </si>
  <si>
    <t>24.12.2009</t>
  </si>
  <si>
    <t>16.11.2009</t>
  </si>
  <si>
    <t>80618</t>
  </si>
  <si>
    <t>2 точки присоединения существующими ВЛ 330 кВ: 1.НчГРЭС-Ростовская; 2.НчГРЭС-Тихорецк.</t>
  </si>
  <si>
    <t>ТУ №1:11.08.2010;ТУ №2:18.01.2017;ТУ №3:20.12.2013;ТУ №4:13.05.2015</t>
  </si>
  <si>
    <t>ТУ №1:12.08.2015;ТУ №2:30.06.2017;ТУ №3:00.00.0000;ТУ №4:00.00.0000</t>
  </si>
  <si>
    <t>0001:30.11.2014;330.00000""</t>
  </si>
  <si>
    <t>;29.09.2015;26.11.2020;29.12.2020;28.01.2021</t>
  </si>
  <si>
    <t>;9860434.00000000;35431.23000000;35431.23000000;35431.23000000</t>
  </si>
  <si>
    <t>9.86043400</t>
  </si>
  <si>
    <t>66427</t>
  </si>
  <si>
    <t>4-ре сущ. точки присоед. я.№7 ВЛ-220-231"ХГРЭС - ПС Холбон" я. №9 ВЛ-220-232 "ХГРЭС -ПС Холбон" я.№12 ВЛ-220-229 "ХГРЭС -ПС Холбон" я.№14 ВЛ-220-231 "ХГРЭС -ПС Шерл.Гора" 2-ве новые точки я.№ 16 и я. № 18 ВЛ-220 "ХГРЭС - ПС Маккавеево"1,2</t>
  </si>
  <si>
    <t>ТУ №1:30.03.2009</t>
  </si>
  <si>
    <t>ТУ №1:30.03.2013</t>
  </si>
  <si>
    <t>25.09.2008</t>
  </si>
  <si>
    <t>28.09.2012</t>
  </si>
  <si>
    <t>65275</t>
  </si>
  <si>
    <t>85</t>
  </si>
  <si>
    <t>4 точки Л-330-01 ПС Армавир; Л-330-28 ПС ГЭС-4 Л-330-02 ПС ГЭС-2; Л-504 ПС В-2</t>
  </si>
  <si>
    <t>ТУ №1:08.08.2009</t>
  </si>
  <si>
    <t>ТУ №1:08.08.2011</t>
  </si>
  <si>
    <t>23.01.2009</t>
  </si>
  <si>
    <t>24.12.2008</t>
  </si>
  <si>
    <t>1.75958825</t>
  </si>
  <si>
    <t>0.58652941</t>
  </si>
  <si>
    <t>Две ВЛ на ПС Восточная (2х43 км)</t>
  </si>
  <si>
    <t>две ВЛ Мурманская ТЭЦ-ПС Мурманск (2х43 км)</t>
  </si>
  <si>
    <t>ВЛ 220 кВ Петрозаводская ТЭЦ-РУ 220 кВ ПС 330 кВ Петрозаводск (10 км)</t>
  </si>
  <si>
    <t>77483</t>
  </si>
  <si>
    <t>две ВЛ РУ 220 кВ ПС Восточная - ТЭЦ Северная</t>
  </si>
  <si>
    <t>65592</t>
  </si>
  <si>
    <t>Присоединяется к КРУЭ-500 кВ ПС 500 кВ Новокаширская</t>
  </si>
  <si>
    <t>26.10.2009</t>
  </si>
  <si>
    <t>1.05852844</t>
  </si>
  <si>
    <t>80649</t>
  </si>
  <si>
    <t>10102573</t>
  </si>
  <si>
    <t>существующая ячейка ЗРУ 10 кВ ПС 220 кВ Газлифт.</t>
  </si>
  <si>
    <t>Неустойки №1,2,3,4 оплачены</t>
  </si>
  <si>
    <t>ТУ №1:05.07.2010;ТУ №2:22.10.2012;ТУ №3:04.08.2015</t>
  </si>
  <si>
    <t>ТУ №1:05.07.2012;ТУ №2:31.12.2013;ТУ №3:31.12.2015</t>
  </si>
  <si>
    <t>0001:31.03.2009;0.02000""</t>
  </si>
  <si>
    <t>04.03.2009</t>
  </si>
  <si>
    <t>142208</t>
  </si>
  <si>
    <t>2 точки -двухцепная ВЛ-220 кВ "Краснодарская ТЭЦ - ПС Афипская"</t>
  </si>
  <si>
    <t>Этап ТУ №1:14.09.2007</t>
  </si>
  <si>
    <t>ТУ №1:24.06.2010;ТУ №2:03.09.2010;ТУ №3:18.04.2012;ТУ №4:27.07.2012;ТУ №5:28.07.2014;ТУ №6:19.08.2014;ТУ №7:19.10.2017</t>
  </si>
  <si>
    <t>ТУ №1:24.06.2015;ТУ №2:24.06.2015;ТУ №3:24.06.2015;ТУ №4:24.06.2015;ТУ №5:00.00.0000;ТУ №6:00.00.0000;ТУ №7:31.07.2018</t>
  </si>
  <si>
    <t>10.04.2015</t>
  </si>
  <si>
    <t>0.84325282</t>
  </si>
  <si>
    <t>8999999061</t>
  </si>
  <si>
    <t>ПС 220/10 кВ Сычево в районе дер. Язвище Волоколамского р-на присоединяется шлейфовыми заходами ВЛ-220 кВ Грибово-Шмелево (двухцепная ВЛ)</t>
  </si>
  <si>
    <t>Есть разработанная схема внешнего электроснабжения.</t>
  </si>
  <si>
    <t>ТУ №1:09.09.2012</t>
  </si>
  <si>
    <t>2 точки присоединения к двумя линиями ЛЭП220 кВ к ОРУ-220 КВ ПС Каскадная</t>
  </si>
  <si>
    <t>Отзыв заявки от Заявителя письмом от 19.11.09 № 77/348</t>
  </si>
  <si>
    <t>80044</t>
  </si>
  <si>
    <t>Одна ячейка ЗРУ 10 кВ ПС 330 кВ Чудово</t>
  </si>
  <si>
    <t>ТУ №1:28.01.2009</t>
  </si>
  <si>
    <t>0001:31.12.2009;0.34000""</t>
  </si>
  <si>
    <t>27.02.2009</t>
  </si>
  <si>
    <t>81185</t>
  </si>
  <si>
    <t>Увеличение присоединенной и потребляемой мощностей по существующим ЛЭП 110 кВ ПС 330 кВ Колпино - ПС 110 кВ Колпино-Правобережная (К-21) и ЛЭП 110 ПС 330 кВ Колпино - ПС 110 кВ № 496 (К-2).</t>
  </si>
  <si>
    <t>Претензия от 30.05.2016 № М7/1/283, от 07.12.2016 № М7/1/862</t>
  </si>
  <si>
    <t>ТУ №1:12.02.2014</t>
  </si>
  <si>
    <t>0001:31.12.2011;15.20000""</t>
  </si>
  <si>
    <t>65335</t>
  </si>
  <si>
    <t>9 точек</t>
  </si>
  <si>
    <t>ТУ №1:16.03.2012</t>
  </si>
  <si>
    <t>01.05.2011</t>
  </si>
  <si>
    <t>65598</t>
  </si>
  <si>
    <t>2 точки ВЛ 220 кВ-строящиеся ( к ВЛ 220 кВ Псоу- Догомыс 1 цепь) 4 точки ВЛ 110 кВ-существующие 2 точки ВЛ 110 кВ -проектируемые по Соглашению №13 с Администрацией</t>
  </si>
  <si>
    <t>ТУ №1:25.03.2009;ТУ №2:22.06.2009</t>
  </si>
  <si>
    <t>ТУ №1:25.03.2011;ТУ №2:00.00.0000</t>
  </si>
  <si>
    <t>81184</t>
  </si>
  <si>
    <t>3854310000.00000000</t>
  </si>
  <si>
    <t>Две ячейки РУ 110 кВ ПС 330 кВ Лужская</t>
  </si>
  <si>
    <t>ТУ №1:20.01.2010;ТУ №2:08.04.2013</t>
  </si>
  <si>
    <t>ТУ №1:20.01.2013;ТУ №2:31.12.2015</t>
  </si>
  <si>
    <t>0001:31.12.2011;13.40000""</t>
  </si>
  <si>
    <t>12.03.2009</t>
  </si>
  <si>
    <t>72427</t>
  </si>
  <si>
    <t>ОАО "ОГК-3", Черепетская ГРЭС г.Суворов</t>
  </si>
  <si>
    <t>ч 220кВ ВЛ-220кВ Черепеть - Орбита,^- лин/яч 220кВ ВЛ-220кВ Черепеть - Спутник,^- лин/яч 220кВ ВЛ-220кВ Черепеть - Электрон,^- лин/яч 220кВ ВЛ-220кВ Черепеть - Литейная.</t>
  </si>
  <si>
    <t>550</t>
  </si>
  <si>
    <t>9 (девять) существующих точек: - лин/яч 220кВ ВЛ-220кВ Черепеть - Шипово, - лин/яч 220кВ ВЛ-220кВ Черепеть - Алексин, - лин/яч 220кВ ВЛ-220кВ Черепеть - Тула, - лин/яч 220кВ ВЛ-220кВ Черепеть - Цементная, - лин/яч 220кВ ВЛ-220кВ Черепеть - Мценск, - лин/я</t>
  </si>
  <si>
    <t>Этап ТУ №1:31.01.2015</t>
  </si>
  <si>
    <t>ТУ №1:19.08.2013;ТУ №2:20.01.2015</t>
  </si>
  <si>
    <t>ТУ №1:19.08.2016;ТУ №2:19.08.2016</t>
  </si>
  <si>
    <t>0001:30.12.2014;225.00000""0002:00.00.0000;0.00000""</t>
  </si>
  <si>
    <t>79611</t>
  </si>
  <si>
    <t>8999999180</t>
  </si>
  <si>
    <t>Ковровский сталепрокатный завод</t>
  </si>
  <si>
    <t>Две новые линейные ячейки 220 кВ на ОРУ 220 кВ ПС 220 кВ "Заря".</t>
  </si>
  <si>
    <t>05</t>
  </si>
  <si>
    <t>Этап ТУ №1:30.03.2010</t>
  </si>
  <si>
    <t>Этап ТУ №1:10.04.2010</t>
  </si>
  <si>
    <t>Этап ТУ №1:31.10.2010</t>
  </si>
  <si>
    <t>Этап ТУ №1:10.02.2013</t>
  </si>
  <si>
    <t>ТУ №1:21.07.2009</t>
  </si>
  <si>
    <t>ТУ №1:21.07.2012</t>
  </si>
  <si>
    <t>0002:30.06.2011;36.80000""0001:30.12.2010;116.20000""</t>
  </si>
  <si>
    <t>72426</t>
  </si>
  <si>
    <t>ч 220кВ ВЛ-220кВ Черепеть - Орбита,^- лин/яч 220кВ ВЛ-220кВ Черепеть - Спутник,^- лин/яч 220кВ ВЛ-220кВ Черепеть - Электрон,^- лин/яч 220кВ ВЛ-220кВ Черепеть - Литейная.^</t>
  </si>
  <si>
    <t>Этап ТУ №1:03.09.2011;Этап ТУ №2:14.08.2011</t>
  </si>
  <si>
    <t>Этап ТУ №1:03.09.2011;Этап ТУ №2:15.08.2011</t>
  </si>
  <si>
    <t>Этап ТУ №1:30.07.2011;Этап ТУ №2:30.07.2011</t>
  </si>
  <si>
    <t>Этап ТУ №1:11.08.2011;Этап ТУ №2:11.08.2011</t>
  </si>
  <si>
    <t>Этап ТУ №1:11.08.2011;Этап ТУ №2:12.08.2011</t>
  </si>
  <si>
    <t>Этап ТУ №1:00.00.0000;Этап ТУ №2:15.08.2011</t>
  </si>
  <si>
    <t>Этап ТУ №1:00.00.0000;Этап ТУ №2:26.03.2012</t>
  </si>
  <si>
    <t>Этап ТУ №1:00.00.0000;Этап ТУ №2:16.09.2013</t>
  </si>
  <si>
    <t>Этап ТУ №1:00.00.0000;Этап ТУ №2:20.09.2012</t>
  </si>
  <si>
    <t>Этап ТУ №1:00.00.0000;Этап ТУ №2:24.01.2013</t>
  </si>
  <si>
    <t>Этап ТУ №1:00.00.0000;Этап ТУ №2:31.12.2014</t>
  </si>
  <si>
    <t>ТУ №1:10.10.2013;ТУ №2:17.05.2010;ТУ №3:10.06.2014</t>
  </si>
  <si>
    <t>ТУ №1:12.05.2015;ТУ №2:17.05.2014;ТУ №3:12.05.2015</t>
  </si>
  <si>
    <t>0001:30.12.2013;225.00000""</t>
  </si>
  <si>
    <t>0.32007500</t>
  </si>
  <si>
    <t>81183</t>
  </si>
  <si>
    <t>2 ячейки ЗРУ 110 кВ ПС 220 кВ Волхов-Северная</t>
  </si>
  <si>
    <t>0001:31.12.2013;19.67000""0002:31.12.2014;20.56000""0003:31.12.2015;18.87000""</t>
  </si>
  <si>
    <t>79206</t>
  </si>
  <si>
    <t>Ячейка № 114 РУ 6 кВ ПС 220 кВ Чесменская</t>
  </si>
  <si>
    <t>ТУ №1:18.02.2009</t>
  </si>
  <si>
    <t>0001:31.12.2008;0.56700""</t>
  </si>
  <si>
    <t>79207</t>
  </si>
  <si>
    <t>Ячейка № 24 НРУ 6 кВ ПС 220 кВ Завод Ильич</t>
  </si>
  <si>
    <t>ТУ №1:19.01.2009</t>
  </si>
  <si>
    <t>0001:31.12.2008;0.00000""</t>
  </si>
  <si>
    <t>79208</t>
  </si>
  <si>
    <t>ТУ №1:15.04.2009</t>
  </si>
  <si>
    <t>ТУ №1:15.04.2012</t>
  </si>
  <si>
    <t>0001:31.12.2008;0.32300""</t>
  </si>
  <si>
    <t>80157</t>
  </si>
  <si>
    <t>8 ячеек РУ 10 кВ ПС 330 кВ Западная</t>
  </si>
  <si>
    <t>ТУ №1:04.06.2009;ТУ №2:14.08.2009;ТУ №3:10.09.2010;ТУ №4:18.03.2013;ТУ №5:22.05.2014;ТУ №6:11.02.2015</t>
  </si>
  <si>
    <t>ТУ №1:04.06.2011;ТУ №2:14.08.2011;ТУ №3:10.09.2013;ТУ №4:31.12.2013;ТУ №5:30.09.2014;ТУ №6:30.06.2015</t>
  </si>
  <si>
    <t>0001:31.12.2009;7.28700""</t>
  </si>
  <si>
    <t>28.02.2009</t>
  </si>
  <si>
    <t>30.12.2009</t>
  </si>
  <si>
    <t>80156</t>
  </si>
  <si>
    <t>17 ячеек ЗРУ 10 кВ ПС 220 кВ Чесменская</t>
  </si>
  <si>
    <t>Неустойка оплачена Новая неустойка от 10.04.2020 № М7/1/257</t>
  </si>
  <si>
    <t>ТУ №1:25.06.2009;ТУ №2:30.05.2012;ТУ №3:18.03.2013;ТУ №4:28.02.2014;ТУ №5:12.12.2016;ТУ №6:29.01.2018;ТУ №7:17.09.2019;ТУ №8:28.04.2020</t>
  </si>
  <si>
    <t>ТУ №1:25.06.2011;ТУ №2:30.12.2012;ТУ №3:31.12.2013;ТУ №4:31.12.2014;ТУ №5:31.12.2017;ТУ №6:31.12.2018;ТУ №7:31.03.2020;ТУ №8:31.12.2020</t>
  </si>
  <si>
    <t>0001:31.12.2009;20.23880""</t>
  </si>
  <si>
    <t>24.02.2009</t>
  </si>
  <si>
    <t>84356</t>
  </si>
  <si>
    <t>10034608</t>
  </si>
  <si>
    <t>Одна ячейка РУ 6 кВ ПС 220 кВ Волхов-Северная</t>
  </si>
  <si>
    <t>ТУ №1:23.04.2009</t>
  </si>
  <si>
    <t>82808</t>
  </si>
  <si>
    <t>Одна ячейка РУ 10 кВ Западная</t>
  </si>
  <si>
    <t>ТУ №1:19.06.2009</t>
  </si>
  <si>
    <t>ТУ №1:19.06.2012</t>
  </si>
  <si>
    <t>0001:30.03.2009;0.32300""</t>
  </si>
  <si>
    <t>94437</t>
  </si>
  <si>
    <t>2029421; 13020; 10095</t>
  </si>
  <si>
    <t>Горно обогатительный комбинат</t>
  </si>
  <si>
    <t>12.01.2015,2014,2011,2011</t>
  </si>
  <si>
    <t>31.12.2017;2015;2014;2013</t>
  </si>
  <si>
    <t>7146635.41000000;0.00000000;0.00000000;0.00000000</t>
  </si>
  <si>
    <t>Одна новая линейная ячейка 220 кВ на ПС 220 кВ "Заливская" и одна новая линейная ячейка на РП 220 кВ "Волгодонск".</t>
  </si>
  <si>
    <t>ТУ №1:10.07.2011;ТУ №2:24.07.2014;ТУ №3:21.01.2015;ТУ №4:30.11.2015;ТУ №5:09.03.2017;ТУ №6:14.08.2017</t>
  </si>
  <si>
    <t>ТУ №1:21.01.2015;ТУ №2:00.00.0000;ТУ №3:21.01.2015;ТУ №4:21.01.2017;ТУ №5:01.07.2017;ТУ №6:01.12.2017</t>
  </si>
  <si>
    <t>06.10.2009</t>
  </si>
  <si>
    <t>1.06512353</t>
  </si>
  <si>
    <t>1.74792567</t>
  </si>
  <si>
    <t>М7/4/980</t>
  </si>
  <si>
    <t>100182</t>
  </si>
  <si>
    <t>М7/1/1279</t>
  </si>
  <si>
    <t>Существующая яч. № 24 и новая яч. № 25 ЗРУ-6 кВ ПС 220 кВ Древлянка</t>
  </si>
  <si>
    <t>Претензии за период с 01.01.2015 по 30.09.2018 - оплачены. Последняя прет.за период с 01.10.2018 по 07.12.2018 - от 14.12.2018 № М7/1/1279</t>
  </si>
  <si>
    <t>ТУ №1:04.05.2010;ТУ №2:30.10.2012;ТУ №3:29.05.2015;ТУ №4:11.09.2018</t>
  </si>
  <si>
    <t>ТУ №1:24.04.2015;ТУ №2:24.04.2012;ТУ №3:31.12.2018;ТУ №4:31.12.2018</t>
  </si>
  <si>
    <t>0001:31.12.2013;0.38900""</t>
  </si>
  <si>
    <t>16.04.2013</t>
  </si>
  <si>
    <t>Присоединение второй ВЛ-110 кВ ПС 220 кВ Зеленоборск - ПС 110 кВ Ижма без умеличения присоединённой мощности.</t>
  </si>
  <si>
    <t>2 ячейки РУ 110 кВ ПС 330 кВ Чудово</t>
  </si>
  <si>
    <t>78384</t>
  </si>
  <si>
    <t>ЗАО "Плодоовощной комбинат"</t>
  </si>
  <si>
    <t>2 ячейки №2 и № 37 РУ 10 кВ ПС 330 кВ Южная</t>
  </si>
  <si>
    <t>ТУ №1:28.04.2009</t>
  </si>
  <si>
    <t>05.07.2009</t>
  </si>
  <si>
    <t>2 ячейки РУ 6 кВ ПС 220 кВ Волхов-Северная</t>
  </si>
  <si>
    <t>10 ячеек ПС 330 кВ Парнас</t>
  </si>
  <si>
    <t>80158</t>
  </si>
  <si>
    <t>Одная ячейка РУ 110 кВ ПС 330 кВ Северная</t>
  </si>
  <si>
    <t>Вновь присоединяемая ПС 110 кВ лесопильного завода ООО "Магма" 2-цепной отпайкой к ВЛ-110 кВ ПС 220 кВ Медвежьегорск - ПС 110 кВ В.Губа</t>
  </si>
  <si>
    <t>80155</t>
  </si>
  <si>
    <t>Одна ячейка РУ 10 кВ ПС 330 кВ Колпино</t>
  </si>
  <si>
    <t>ТУ №1:28.10.2009</t>
  </si>
  <si>
    <t>0001:30.03.2009;2.78400""</t>
  </si>
  <si>
    <t>ПС 220 кВ Инта</t>
  </si>
  <si>
    <t>Сообщение о технической возможности от 19.11.2008 № М7/38/116</t>
  </si>
  <si>
    <t>ПС 220 кВ Сыня</t>
  </si>
  <si>
    <t>Сообщение о технической возможности от 19.11.2008 № М7/38/117</t>
  </si>
  <si>
    <t>78379</t>
  </si>
  <si>
    <t>2 ячейки №32 и № 27 РУ 10 кВ</t>
  </si>
  <si>
    <t>Сообщение о наличии технической возможности от 06.11.08 №М7/38/108</t>
  </si>
  <si>
    <t>Этап ТУ №1:31.03.2010</t>
  </si>
  <si>
    <t>Этап ТУ №1:28.04.2009</t>
  </si>
  <si>
    <t>Этап ТУ №1:28.10.2010</t>
  </si>
  <si>
    <t>ТУ №1:27.03.2009;ТУ №2:15.06.2009</t>
  </si>
  <si>
    <t>ТУ №1:27.03.2011;ТУ №2:15.06.2011</t>
  </si>
  <si>
    <t>30.01.2009</t>
  </si>
  <si>
    <t>28.11.2009</t>
  </si>
  <si>
    <t>77427</t>
  </si>
  <si>
    <t>ая претензия №М7/7/2409 (пересчет)</t>
  </si>
  <si>
    <t>яч.№3 и яч.№27 нового ОРУ-110 кВ</t>
  </si>
  <si>
    <t>Сообщение о наличии технической возможности от 05.11.08 №М7/38/104 Претензия от 19.11.2018 № М7/1/1182 (не оплачена) Окончательная претензия №М7/7/2409 (пересчет)</t>
  </si>
  <si>
    <t>ТУ №1:09.07.2009;ТУ №2:20.09.2016;ТУ №3:20.02.2013</t>
  </si>
  <si>
    <t>ТУ №1:09.07.2013;ТУ №2:31.12.2017;ТУ №3:31.03.2015</t>
  </si>
  <si>
    <t>0001:31.12.2011;58.11000""</t>
  </si>
  <si>
    <t>17.01.2009</t>
  </si>
  <si>
    <t>77434</t>
  </si>
  <si>
    <t>Две ячейки РУ 110 кВ ПС 330 кВ Тихвин-Литейный</t>
  </si>
  <si>
    <t>Сообщение о наличии технической возможности от 05.11.08 №М7/38/105</t>
  </si>
  <si>
    <t>Этап ТУ №1:28.01.2010</t>
  </si>
  <si>
    <t>0001:31.12.2008;5.80000""0002:31.12.2009;12.50000""</t>
  </si>
  <si>
    <t>86417</t>
  </si>
  <si>
    <t>Одна ячейка РУ 10 кВ</t>
  </si>
  <si>
    <t>Сообщение о наличии технической возможности от 22.10.08 №М7/38/91</t>
  </si>
  <si>
    <t>ТУ №1:25.05.2010</t>
  </si>
  <si>
    <t>0001:30.03.2009;1.11360""</t>
  </si>
  <si>
    <t>ПС 220 кВ Суоярви</t>
  </si>
  <si>
    <t>Сообщение о наличии технической возможности от 27.10.08 №М7/38/93</t>
  </si>
  <si>
    <t>77438</t>
  </si>
  <si>
    <t>ячейка ВЛ 110 кВ Янинская-5 ПС 330 кВ Восточная</t>
  </si>
  <si>
    <t>Сообщение о наличии технической возможности от 13.10.08 №М7/38/88</t>
  </si>
  <si>
    <t>ТУ №1:27.03.2009;ТУ №2:06.07.2012</t>
  </si>
  <si>
    <t>ТУ №1:27.03.2011;ТУ №2:17.12.2012</t>
  </si>
  <si>
    <t>0001:31.12.2009;19.66800""</t>
  </si>
  <si>
    <t>77439</t>
  </si>
  <si>
    <t>ЗАО "Климат-Проф"</t>
  </si>
  <si>
    <t>яч. № 211 в новом РУ-6 кВ ПС 330 кВ Восточная (старый №1-01)</t>
  </si>
  <si>
    <t>Фиксированная неустойка в размере 7 236,55 руб - оплачено п/п № 18054 от 28.11.2016</t>
  </si>
  <si>
    <t>ТУ №1:08.12.2009</t>
  </si>
  <si>
    <t>ТУ №1:08.12.2011</t>
  </si>
  <si>
    <t>0001:31.12.2008;0.13920""</t>
  </si>
  <si>
    <t>ПС 220 кВ Микунь</t>
  </si>
  <si>
    <t>Сообщение о наличии технической возможности от 27.10.08 №М7/38/92</t>
  </si>
  <si>
    <t>78383</t>
  </si>
  <si>
    <t>ячейка 13(14) РУ 110 кВ ПС 330 кВ Ржевская</t>
  </si>
  <si>
    <t>Сообщение о наличии технической возможности от 29.09.08 №М7/38/84</t>
  </si>
  <si>
    <t>ТУ №1:23.12.2010</t>
  </si>
  <si>
    <t>0001:30.09.2009;0.00000""</t>
  </si>
  <si>
    <t>1.83866146</t>
  </si>
  <si>
    <t>ПС 220 кВ Урдома</t>
  </si>
  <si>
    <t>Сообщение о наличии тех возможности от 23.09.08 №М7/38/81</t>
  </si>
  <si>
    <t>Сообщение о наличии тех возможности от 17.09.08 №М7/38/79</t>
  </si>
  <si>
    <t>77440</t>
  </si>
  <si>
    <t>2 ячейки 110 кВ ПС 330 кВ Лужская</t>
  </si>
  <si>
    <t>Сообщение о наличии тех возможности от 05.09.2008 № М7/38/75</t>
  </si>
  <si>
    <t>ПС 220 кВ Заовражье</t>
  </si>
  <si>
    <t>Сообщение о наличии тех возможности от 05.09.2008 № М7/38/73</t>
  </si>
  <si>
    <t>73465</t>
  </si>
  <si>
    <t>ОАО "Рольф Эстейт"</t>
  </si>
  <si>
    <t>2 ячейки №221 и № 236 РУ 10 кВ</t>
  </si>
  <si>
    <t>Сообщение о наличии тех возможности от 05.09.2008 № М7/38/74</t>
  </si>
  <si>
    <t>ТУ №1:30.01.2009</t>
  </si>
  <si>
    <t>06.07.2009</t>
  </si>
  <si>
    <t>73466</t>
  </si>
  <si>
    <t>ячейка №6 и №35 РУ 10 кВ ПС 330 кВ Южная</t>
  </si>
  <si>
    <t>Сообщение о наличии тех возможности от 22.08.2008 № М7/38/71</t>
  </si>
  <si>
    <t>ТУ №1:14.01.2009</t>
  </si>
  <si>
    <t>ТУ №1:14.01.2011</t>
  </si>
  <si>
    <t>25.11.2008</t>
  </si>
  <si>
    <t>77429</t>
  </si>
  <si>
    <t>Одна существующая ячейка в РУ 110 кВ ПС 330 кВ Завод Ильич и одна существующая ячейка в РУ 110 кВ ПС 330 кВ Волхов-Северная</t>
  </si>
  <si>
    <t>Претензии - оплачены. Новая претензия от 10.04.2020 № М7/1/258, от 12.10.2020 №М7/1/772, от 22.01.2021 №М7/1/46</t>
  </si>
  <si>
    <t>ТУ №1:14.02.2014;ТУ №2:21.01.2010;ТУ №3:08.09.2016;ТУ №4:18.12.2017;ТУ №5:23.10.2018;ТУ №6:31.12.2019</t>
  </si>
  <si>
    <t>ТУ №1:31.12.2014;ТУ №2:21.01.2015;ТУ №3:31.12.2017;ТУ №4:31.12.2018;ТУ №5:31.12.2019;ТУ №6:31.12.2020</t>
  </si>
  <si>
    <t>0001:31.12.2010;4.47000""0002:31.12.2011;8.93000""0003:31.12.2012;13.40000""0004:31.12.2013;13.40000""0005:31.12.2014;14.40000""</t>
  </si>
  <si>
    <t>Филиал ПАО "МРСК Северо-Запада"  "Комиэнерго"</t>
  </si>
  <si>
    <t>76206</t>
  </si>
  <si>
    <t>10036248</t>
  </si>
  <si>
    <t>три существующие ячейки 6 кВ №№ 5, 10 и 22 РУ-6 кВ ПС 220 кВ Северный Возей</t>
  </si>
  <si>
    <t>Сообщение о наличии тех возможности от 07.08.08 № М7/38/66</t>
  </si>
  <si>
    <t>ТУ №1:26.05.2010;ТУ №2:17.04.2012</t>
  </si>
  <si>
    <t>ТУ №1:26.05.2012;ТУ №2:17.04.2014</t>
  </si>
  <si>
    <t>89119</t>
  </si>
  <si>
    <t>Две ячейки №№ 2 и 10 РУ 10 кВ ПС 330 Кингисепская</t>
  </si>
  <si>
    <t>Сообщение о наличии тех возможности от 29.07.08 №М7/38/64</t>
  </si>
  <si>
    <t>ТУ №1:25.09.2012</t>
  </si>
  <si>
    <t>02.08.2009</t>
  </si>
  <si>
    <t>70385</t>
  </si>
  <si>
    <t>ПС 220 Полупроводники</t>
  </si>
  <si>
    <t>Сообщение о наличии тех возможности от 21.07.08 №М7/38/59</t>
  </si>
  <si>
    <t>ПС 220 кВ Обозерская</t>
  </si>
  <si>
    <t>Сообщение о наличии тех возможности 21.07.08 М7/38/60</t>
  </si>
  <si>
    <t>87019</t>
  </si>
  <si>
    <t>Сообщение о наличии тех возможности 16.07.08 М7/38/58</t>
  </si>
  <si>
    <t>ТУ №1:27.07.2009</t>
  </si>
  <si>
    <t>0001:30.09.2009;30.60000""0002:30.06.2010;25.63000""</t>
  </si>
  <si>
    <t>68012</t>
  </si>
  <si>
    <t>ячейка №18 и №24 РУ 10 кВ ПС 330 кВ Северная</t>
  </si>
  <si>
    <t>Сообщение о наличии тех возможности от 04.07.08 №М7/38/51</t>
  </si>
  <si>
    <t>ТУ №1:27.03.2009;ТУ №2:27.05.2010</t>
  </si>
  <si>
    <t>ТУ №1:27.03.2011;ТУ №2:27.05.2014</t>
  </si>
  <si>
    <t>03.10.2009</t>
  </si>
  <si>
    <t>88102</t>
  </si>
  <si>
    <t>2 ячейки №104 и №205 РУ 10 кВ ПС 220 кВ Парголово</t>
  </si>
  <si>
    <t>ТУ №1:11.09.2009;ТУ №2:21.05.2010</t>
  </si>
  <si>
    <t>ТУ №1:11.09.2012;ТУ №2:21.05.2013</t>
  </si>
  <si>
    <t>50010252</t>
  </si>
  <si>
    <t>Сообщение о наличии тех возможности от 08.07.08 №М7/38/53</t>
  </si>
  <si>
    <t>72118</t>
  </si>
  <si>
    <t>ПС 330 кВ Тихвин-Литейный</t>
  </si>
  <si>
    <t>Сообщение о наличии тех возможности от 25.06.08 №М7/38/47</t>
  </si>
  <si>
    <t>18.10.2008</t>
  </si>
  <si>
    <t>ПС 220 кВ Литейная</t>
  </si>
  <si>
    <t>Сообщение о наличии тех возможности от 10.07.08 №М7/38/55</t>
  </si>
  <si>
    <t>75956</t>
  </si>
  <si>
    <t>Сообщение о наличии тех возможности от 09.07.08 №М7/38/54</t>
  </si>
  <si>
    <t>Этап ТУ №1:18.05.2009</t>
  </si>
  <si>
    <t>Этап ТУ №1:02.10.2009</t>
  </si>
  <si>
    <t>Этап ТУ №1:25.03.2009</t>
  </si>
  <si>
    <t>Этап ТУ №1:26.03.2010</t>
  </si>
  <si>
    <t>ТУ №1:16.03.2009</t>
  </si>
  <si>
    <t>27.11.2010</t>
  </si>
  <si>
    <t>27.12.2201</t>
  </si>
  <si>
    <t>ПС 220 кВ Шангалы</t>
  </si>
  <si>
    <t>Сообщение о наличии тех возможности от 16.06.08 №М7/38/44</t>
  </si>
  <si>
    <t>72117</t>
  </si>
  <si>
    <t>1.ПС 220 кВ Пикалевская</t>
  </si>
  <si>
    <t>Врезка в существующую ВЛ 110 кВ ПС 220 кВ Пикалевская - ПС 110 кВ Ефимовская</t>
  </si>
  <si>
    <t>Этап ТУ №1:04.09.2009</t>
  </si>
  <si>
    <t>Этап ТУ №1:03.02.2009</t>
  </si>
  <si>
    <t>Этап ТУ №1:28.02.2014</t>
  </si>
  <si>
    <t>Этап ТУ №1:05.08.2014</t>
  </si>
  <si>
    <t>ТУ №1:31.12.2008;ТУ №2:30.10.2012;ТУ №3:19.06.2013;ТУ №4:10.06.2014</t>
  </si>
  <si>
    <t>ТУ №1:18.09.2013;ТУ №2:18.09.2013;ТУ №3:19.08.2013;ТУ №4:30.06.2014</t>
  </si>
  <si>
    <t>0001:31.12.2009;3.40000""</t>
  </si>
  <si>
    <t>27.10.2008</t>
  </si>
  <si>
    <t>ПС 330 кВ Чудово</t>
  </si>
  <si>
    <t>Сообщение о наличии тех возможности от 05.06.08 №М7/38/38</t>
  </si>
  <si>
    <t>ПС 220 кВ Воркута</t>
  </si>
  <si>
    <t>Сообщение о наличии тех возможности от 16.06.08 №М7/38/43</t>
  </si>
  <si>
    <t>Сообщение о наличии тех возможности от 17.06.08 №М7/38/45</t>
  </si>
  <si>
    <t>75524</t>
  </si>
  <si>
    <t>2 ячейки ВЛ 110 кВ Колпинская-18, 19 ПС 330 кВ Колпино</t>
  </si>
  <si>
    <t>Сообщение о наличии тех возможности от 14.05.08 №М7/38/21</t>
  </si>
  <si>
    <t>ТУ №1:12.08.2009;ТУ №2:23.11.2012</t>
  </si>
  <si>
    <t>ТУ №1:12.08.2009;ТУ №2:31.03.2013</t>
  </si>
  <si>
    <t>0001:31.12.2009;17.88000""</t>
  </si>
  <si>
    <t>20.12.2008</t>
  </si>
  <si>
    <t>ПС 220 кВ Газлифт</t>
  </si>
  <si>
    <t>Сообщение о наличии тех возможности от 19.06.08 №М7/38/46</t>
  </si>
  <si>
    <t>76218</t>
  </si>
  <si>
    <t>существующая ячейка № 7 ЗРУ-10 кВ ПС 220 кВ Инта</t>
  </si>
  <si>
    <t>Сообщение о наличии тех возможности от 10.07.2008 №М7/38/56</t>
  </si>
  <si>
    <t>Этап ТУ №1:07.05.2009</t>
  </si>
  <si>
    <t>Этап ТУ №1:06.09.2011</t>
  </si>
  <si>
    <t>ТУ №1:15.06.2010</t>
  </si>
  <si>
    <t>ТУ №1:15.06.2012</t>
  </si>
  <si>
    <t>76217</t>
  </si>
  <si>
    <t>существующая ячейка № 7 ЗРУ 10 кВ ПС 220 кВ Сыня.</t>
  </si>
  <si>
    <t>89122</t>
  </si>
  <si>
    <t>ПС 220 кВ Лодейное Поле</t>
  </si>
  <si>
    <t>Сообщение о наличии технической возможности от 02.06.08 №М7/38/35</t>
  </si>
  <si>
    <t>ТУ №1:10.09.2012</t>
  </si>
  <si>
    <t>74638</t>
  </si>
  <si>
    <t>КРУН 10 кВ Т-3, Т-4</t>
  </si>
  <si>
    <t>Претензии оплачены. Новая претензия (окончательная) - от 29.04.2020 № М7/1/317</t>
  </si>
  <si>
    <t>Этап ТУ №1:15.07.2011;Этап ТУ №2:15.07.2011;Этап ТУ №3:15.07.2011</t>
  </si>
  <si>
    <t>Этап ТУ №1:18.07.2011;Этап ТУ №2:18.07.2011;Этап ТУ №3:15.07.2011</t>
  </si>
  <si>
    <t>Этап ТУ №1:09.09.2009;Этап ТУ №2:09.09.2009;Этап ТУ №3:09.09.2009</t>
  </si>
  <si>
    <t>Этап ТУ №1:00.00.0000;Этап ТУ №2:03.08.2011;Этап ТУ №3:03.08.2011</t>
  </si>
  <si>
    <t>Этап ТУ №1:00.00.0000;Этап ТУ №2:05.06.2013;Этап ТУ №3:05.06.2013</t>
  </si>
  <si>
    <t>Этап ТУ №1:00.00.0000;Этап ТУ №2:00.00.0000;Этап ТУ №3:28.04.2014</t>
  </si>
  <si>
    <t>Этап ТУ №1:00.00.0000;Этап ТУ №2:00.00.0000;Этап ТУ №3:29.04.2014</t>
  </si>
  <si>
    <t>Этап ТУ №1:30.09.2013;Этап ТУ №2:31.08.2014;Этап ТУ №3:31.08.2014</t>
  </si>
  <si>
    <t>Этап ТУ №1:00.00.0000;Этап ТУ №2:17.05.2014;Этап ТУ №3:17.05.2014</t>
  </si>
  <si>
    <t>ТУ №1:01.09.2016;ТУ №2:29.08.2017;ТУ №3:23.10.2018;ТУ №4:25.08.2009;ТУ №5:30.10.2012;ТУ №6:11.02.2013;ТУ №7:23.12.2013;ТУ №8:08.07.2014;ТУ №9:28.01.2020</t>
  </si>
  <si>
    <t>ТУ №1:31.12.2017;ТУ №2:31.12.2018;ТУ №3:31.12.2019;ТУ №4:25.08.2012;ТУ №5:31.12.2013;ТУ №6:31.12.2013;ТУ №7:31.12.2014;ТУ №8:30.06.2015;ТУ №9:30.06.2020</t>
  </si>
  <si>
    <t>0001:31.12.2008;35.30000""</t>
  </si>
  <si>
    <t>21.04.2013</t>
  </si>
  <si>
    <t>ПС 330 кВ Восточная</t>
  </si>
  <si>
    <t>ТУ утверждены от 16.04.08 №М7/П5/334</t>
  </si>
  <si>
    <t>ПС 220 кВ Копрессорная</t>
  </si>
  <si>
    <t>Сообщение о наличии тех возможности от 04.06.08 № М7/38/37</t>
  </si>
  <si>
    <t>62810</t>
  </si>
  <si>
    <t>ПС 330 кВ Советск</t>
  </si>
  <si>
    <t>ТУ утверждены 28.10.2008</t>
  </si>
  <si>
    <t>Этап ТУ №1:05.06.2009</t>
  </si>
  <si>
    <t>Этап ТУ №1:14.11.2009</t>
  </si>
  <si>
    <t>Этап ТУ №1:28.06.2011</t>
  </si>
  <si>
    <t>Этап ТУ №1:31.03.2012</t>
  </si>
  <si>
    <t>ТУ №1:28.10.2008</t>
  </si>
  <si>
    <t>23.06.2008</t>
  </si>
  <si>
    <t>69318</t>
  </si>
  <si>
    <t>ЗАО "Петроасфальт"</t>
  </si>
  <si>
    <t>ячейка № 211 КРУН 6 кВ ПС 330 кВ Восточная</t>
  </si>
  <si>
    <t>Неустойка от 28.08.2015 № М7/1/722, от 07.12.2016 № М7/1/858</t>
  </si>
  <si>
    <t>0001:31.12.2008;0.81000""</t>
  </si>
  <si>
    <t>01.09.2008</t>
  </si>
  <si>
    <t>ПС 750 кВ Новобрянская</t>
  </si>
  <si>
    <t>Сопроводительным письмом от 03.03.08 №М7/4/287 направлен мотивированный отказ для согласования с ДСП</t>
  </si>
  <si>
    <t>62128</t>
  </si>
  <si>
    <t>проценты за пользование чужими денежными средствами. В результате зачетных встречных требований с ГУП ЛПЗ взыскать 721694,51</t>
  </si>
  <si>
    <t>ПС 220 кВ Литейная две новые ячейки РУ 110 кВ</t>
  </si>
  <si>
    <t>29.11.14 Арбитражный суд Санкт-Петербурга и Ленинградской области решил взыскать с ГУП ЛПЗ неустойку и взыскать с ОАО «ФСК ЕЭС» проценты за пользование чужими денежными средствами. В результате зачетных встречных требований с ГУП ЛПЗ взыскать 721694,51</t>
  </si>
  <si>
    <t>Этап ТУ №1:08.04.2010</t>
  </si>
  <si>
    <t>Этап ТУ №1:18.07.2009</t>
  </si>
  <si>
    <t>Этап ТУ №1:03.12.2010</t>
  </si>
  <si>
    <t>ТУ №1:09.09.2009;ТУ №2:05.05.2011;ТУ №3:13.09.2012</t>
  </si>
  <si>
    <t>ТУ №1:09.09.2011;ТУ №2:05.05.2013;ТУ №3:05.05.2013</t>
  </si>
  <si>
    <t>0001:31.12.2011;84.00000""</t>
  </si>
  <si>
    <t>25.04.2008</t>
  </si>
  <si>
    <t>58533</t>
  </si>
  <si>
    <t>10266; 10266</t>
  </si>
  <si>
    <t>10078893</t>
  </si>
  <si>
    <t>ООО "Мегаполис-Жилстрой"</t>
  </si>
  <si>
    <t>10543104.83000000;0.00000000</t>
  </si>
  <si>
    <t>ПС 330 кВ Северная</t>
  </si>
  <si>
    <t>ТУ утверждены 28 марта 2008 г.</t>
  </si>
  <si>
    <t>Этап ТУ №1:05.03.2011;Этап ТУ №2:05.03.2011</t>
  </si>
  <si>
    <t>Этап ТУ №1:26.11.2010;Этап ТУ №2:26.11.2010</t>
  </si>
  <si>
    <t>Этап ТУ №1:08.02.2011;Этап ТУ №2:08.02.2011</t>
  </si>
  <si>
    <t>Этап ТУ №1:11.02.2011;Этап ТУ №2:11.02.2011</t>
  </si>
  <si>
    <t>Этап ТУ №1:10.02.2010;Этап ТУ №2:10.02.2010</t>
  </si>
  <si>
    <t>Этап ТУ №1:12.05.2011;Этап ТУ №2:12.05.2011</t>
  </si>
  <si>
    <t>Этап ТУ №1:02.03.2012;Этап ТУ №2:02.03.2012</t>
  </si>
  <si>
    <t>Этап ТУ №1:20.03.2012;Этап ТУ №2:20.03.2012</t>
  </si>
  <si>
    <t>Этап ТУ №1:19.11.2012;Этап ТУ №2:19.11.2012</t>
  </si>
  <si>
    <t>Этап ТУ №1:00.00.0000;Этап ТУ №2:30.06.2013</t>
  </si>
  <si>
    <t>ТУ №1:28.03.2008;ТУ №2:24.12.2009</t>
  </si>
  <si>
    <t>ТУ №1:28.03.2013;ТУ №2:24.12.2014</t>
  </si>
  <si>
    <t>0001:31.12.2012;35.76000""</t>
  </si>
  <si>
    <t>13.03.2008</t>
  </si>
  <si>
    <t>42994</t>
  </si>
  <si>
    <t>1.ПС 220 кВ Брянская 2.ПС 220 кВ Машзавод</t>
  </si>
  <si>
    <t>Расширение ОРУ 110 кВ без изменения схемы ОРУ для присоединения новой ЛЭП 110 кВ на ПС 110 кВ Национальная,Установка на ПС 750 кВ Новобрянская комплекса локальной ПА отключения нагрузки по факту перегрузки АТ 500/220 ПС 750 кВ Новобрян,Замена ТН первой и второй сш 110 кВ на ТН с антирезонансными хар-ми,Установка АОП по ВЛ 110 кВ Машзавод - Национальная и ВЛ 110 кВ Брянская - Национальная</t>
  </si>
  <si>
    <t>1.Брянская область, Брянский район, пос.Глинищево 2.Брянская область, г.Брянск</t>
  </si>
  <si>
    <t>10033908</t>
  </si>
  <si>
    <t>ПС 220 кВ Брянская, ПС 220 кВ Машзавод</t>
  </si>
  <si>
    <t>ТУ утверждены 10 апреля 2008 г.</t>
  </si>
  <si>
    <t>ТУ №1:10.04.2008</t>
  </si>
  <si>
    <t>ТУ №1:10.04.2011</t>
  </si>
  <si>
    <t>22.07.2011</t>
  </si>
  <si>
    <t>ПС 220 Возей</t>
  </si>
  <si>
    <t>Проект ТУ согласован с Системным оператором письмом от 19.12.07 №25-0-229</t>
  </si>
  <si>
    <t>50016355</t>
  </si>
  <si>
    <t>Проект ТУ направлен письмом от 26.02.08 № М7/4/243</t>
  </si>
  <si>
    <t>75521</t>
  </si>
  <si>
    <t>2 ячейки ВЛ 110 кВ ДС-1, ДС-2 ПС 220 кВ Колпинская</t>
  </si>
  <si>
    <t>Сообщение о наличии тех возможности в сентябре 2007 г.</t>
  </si>
  <si>
    <t>ТУ №1:05.10.2009;ТУ №2:13.11.2012</t>
  </si>
  <si>
    <t>ТУ №1:05.10.2011;ТУ №2:31.03.2013</t>
  </si>
  <si>
    <t>69551</t>
  </si>
  <si>
    <t>1.ПС 330 кВ Завод Ильич 2.ПС 330 кВ Волхов-Северная</t>
  </si>
  <si>
    <t>увеличение по существующим ВЛ 110 кВ от ПС 220 кВ Волхов-Северная и ПС 220 кВ Завод Ильич</t>
  </si>
  <si>
    <t>Претензия от 31.05.2016 № М7/1/297, от 07.12.2016 № М7/1/859</t>
  </si>
  <si>
    <t>0001:31.12.2009;1.70000""0002:31.12.2010;2.55000""0003:31.12.2011;4.25000""0004:31.12.2012;2.55000""0005:31.12.2013;2.55000""</t>
  </si>
  <si>
    <t>12.10.2008</t>
  </si>
  <si>
    <t>62151</t>
  </si>
  <si>
    <t>Существующие ячейки №№ 16, 27, 35, 14 ЗРУ 10 кВ ПС 330 кВ Новгородская</t>
  </si>
  <si>
    <t>ТУ утверждены 6 июня 2008 г.</t>
  </si>
  <si>
    <t>Этап ТУ №1:05.02.2009</t>
  </si>
  <si>
    <t>Этап ТУ №1:06.02.2009</t>
  </si>
  <si>
    <t>Этап ТУ №1:02.07.2009</t>
  </si>
  <si>
    <t>Этап ТУ №1:25.02.2009</t>
  </si>
  <si>
    <t>ТУ №1:06.06.2008;ТУ №2:18.05.2010</t>
  </si>
  <si>
    <t>ТУ №1:06.06.2010;ТУ №2:18.05.2013</t>
  </si>
  <si>
    <t>0001:31.12.2009;6.60000""</t>
  </si>
  <si>
    <t>21.05.2008</t>
  </si>
  <si>
    <t>13.09.2008</t>
  </si>
  <si>
    <t>77435</t>
  </si>
  <si>
    <t>т 27.02.2017 Оконч.претензия от 08.06.2017 № М7/1/488</t>
  </si>
  <si>
    <t>Сообщение о наличии тех возможности в августе 2007 г. Претензия от 22.04.2016 № М7/1/170, от 01.02.2017 № М7/1/89 - п/п № 3249 от 27.02.2017 Оконч.претензия от 08.06.2017 № М7/1/488</t>
  </si>
  <si>
    <t>ТУ №1:09.12.2013;ТУ №2:03.02.2010;ТУ №3:10.06.2016;ТУ №4:12.12.2016</t>
  </si>
  <si>
    <t>ТУ №1:31.12.2015;ТУ №2:03.02.2015;ТУ №3:31.12.2017;ТУ №4:31.12.2017</t>
  </si>
  <si>
    <t>0001:31.12.2009;4.50000""0002:31.12.2010;9.00000""0003:31.12.2011;13.50000""0004:31.12.2012;9.00000""0005:31.12.2013;9.00000""</t>
  </si>
  <si>
    <t>52115</t>
  </si>
  <si>
    <t>10030402</t>
  </si>
  <si>
    <t>08.12.2012. Заявителю направлены Акт ТП и Акт ОУ 19.03.2012</t>
  </si>
  <si>
    <t>ПС 330 кВ Оленегорск ОРУ 110 кВ яч. 99, 100.</t>
  </si>
  <si>
    <t>ТУ утверждены 15 апреля 2008 г. ТУ продлены 13.05.2010 г. письмом М7/4/1123 до 15.04.2011 г. Проверка выполнения ТУ произведена 08.12.2012. Заявителю направлены Акт ТП и Акт ОУ 19.03.2012</t>
  </si>
  <si>
    <t>Этап ТУ №1:27.03.2009</t>
  </si>
  <si>
    <t>Этап ТУ №1:01.05.2009</t>
  </si>
  <si>
    <t>Этап ТУ №1:04.05.2009</t>
  </si>
  <si>
    <t>Этап ТУ №1:22.10.2008</t>
  </si>
  <si>
    <t>Этап ТУ №1:22.10.2010</t>
  </si>
  <si>
    <t>Этап ТУ №1:30.09.2009</t>
  </si>
  <si>
    <t>Этап ТУ №1:03.05.2010</t>
  </si>
  <si>
    <t>ТУ №1:15.04.2008</t>
  </si>
  <si>
    <t>ТУ №1:15.04.2011</t>
  </si>
  <si>
    <t>06.08.2010</t>
  </si>
  <si>
    <t>28.01.2008</t>
  </si>
  <si>
    <t>;07.09.2010</t>
  </si>
  <si>
    <t>;24086737.50000000</t>
  </si>
  <si>
    <t>75522</t>
  </si>
  <si>
    <t>ачены полностью Окончательная - № М7/38/1537 от 24.04.2018.</t>
  </si>
  <si>
    <t>17142416.40000000</t>
  </si>
  <si>
    <t>2 ячейки № 108 и № 202 РУ 10 кВ ПС 220 кВ Парголово</t>
  </si>
  <si>
    <t>Неустойки № М7/1/545 от 19.09.2014, с пересчетом № М7/5/913 от 22.09.2016,№ М7/1/87 от 31.01.2017, № М7/38/327 от 26.01.2018-оплачены полностью Окончательная - № М7/38/1537 от 24.04.2018.</t>
  </si>
  <si>
    <t>Этап ТУ №1:28.08.2009</t>
  </si>
  <si>
    <t>Этап ТУ №1:31.05.2014</t>
  </si>
  <si>
    <t>ТУ №1:27.07.2009;ТУ №2:24.09.2012</t>
  </si>
  <si>
    <t>ТУ №1:27.07.2011;ТУ №2:27.07.2014</t>
  </si>
  <si>
    <t>0001:31.12.2007;2.97500""</t>
  </si>
  <si>
    <t>16.12.2008</t>
  </si>
  <si>
    <t>56622</t>
  </si>
  <si>
    <t>договора. Направлено обращение в суд для расторжения договора. 479 037,05 руб списаны с ФСК по решению суда. Договор расторгнут</t>
  </si>
  <si>
    <t>две ячейки 110 кВ ПС 330 кВ Восточная</t>
  </si>
  <si>
    <t>Срок исполнения договора (4 года) истек 28.12.2011. Заявителем не выполнены работы по ТУ. Заявителю направлено ДС о расторжении договора. Направлено обращение в суд для расторжения договора. 479 037,05 руб списаны с ФСК по решению суда. Договор расторгнут</t>
  </si>
  <si>
    <t>ТУ №1:21.03.2008</t>
  </si>
  <si>
    <t>0001:31.12.2009;36.00000""</t>
  </si>
  <si>
    <t>20.07.2008</t>
  </si>
  <si>
    <t>62132</t>
  </si>
  <si>
    <t>10050941</t>
  </si>
  <si>
    <t>2 ячейки ОРУ 110 кВ ПС 220 кВ Колпинская</t>
  </si>
  <si>
    <t>ТУ утверждены 26 июня 2007 г.</t>
  </si>
  <si>
    <t>ТУ №1:26.06.2007</t>
  </si>
  <si>
    <t>ТУ №1:26.06.2010</t>
  </si>
  <si>
    <t>03.04.2008</t>
  </si>
  <si>
    <t>33311</t>
  </si>
  <si>
    <t>10031286</t>
  </si>
  <si>
    <t>Две новые ячейки ВЛ 110 кВ Слободка-1 и Слободка- 2 ОРУ 110 кВ ПС 330 кВ Кингисеппская</t>
  </si>
  <si>
    <t>ТУ утверждены 3 октября 2007 г.</t>
  </si>
  <si>
    <t>Этап ТУ №1:16.07.2008</t>
  </si>
  <si>
    <t>Этап ТУ №1:22.04.2008</t>
  </si>
  <si>
    <t>Этап ТУ №1:29.04.2008</t>
  </si>
  <si>
    <t>Этап ТУ №1:15.05.2008</t>
  </si>
  <si>
    <t>Этап ТУ №1:09.04.2010</t>
  </si>
  <si>
    <t>Этап ТУ №1:13.04.2010</t>
  </si>
  <si>
    <t>ТУ №1:02.04.2010</t>
  </si>
  <si>
    <t>62034</t>
  </si>
  <si>
    <t>ТУ утверждены 21 мая 2008 г.</t>
  </si>
  <si>
    <t>ТУ №1:21.05.2008</t>
  </si>
  <si>
    <t>ТУ №1:31.12.2011</t>
  </si>
  <si>
    <t>0001:30.12.2007;9.35000""</t>
  </si>
  <si>
    <t>28.01.2010</t>
  </si>
  <si>
    <t>36381</t>
  </si>
  <si>
    <t>ООО "Фаворит"</t>
  </si>
  <si>
    <t>Две ячейки РУ 110 кВ ПС 220 кВ Завод Ильич</t>
  </si>
  <si>
    <t>ТУ утверждены 3 апреля 2007 г.</t>
  </si>
  <si>
    <t>Этап ТУ №1:18.09.2007</t>
  </si>
  <si>
    <t>ТУ №1:03.04.2007;ТУ №2:03.05.2010;ТУ №3:01.11.2017</t>
  </si>
  <si>
    <t>ТУ №1:06.07.2010;ТУ №2:03.05.2015;ТУ №3:30.03.2018</t>
  </si>
  <si>
    <t>0001:31.12.2011;35.74300""</t>
  </si>
  <si>
    <t>29.11.2007</t>
  </si>
  <si>
    <t>06.09.2007</t>
  </si>
  <si>
    <t>38924</t>
  </si>
  <si>
    <t>2 ячейки 10 кВ ПС 330 кВ Окуловская</t>
  </si>
  <si>
    <t>ТУ утверждены 12 ноября 2007 г.</t>
  </si>
  <si>
    <t>1.ПС 220 кВ Новобрянская 2.ПС 220 кВ Найтоповичи</t>
  </si>
  <si>
    <t>1.Брянская область, Выгоничский район, пос.Выгоничи 2.Брянская область, Унечский район, д.Казащина</t>
  </si>
  <si>
    <t>з для согласования с ДСП "</t>
  </si>
  <si>
    <t>ПС 220 кВ Натоповичи, ПС 750 кВ Новобрянская</t>
  </si>
  <si>
    <t>"Проект ТУ направлен письмом от 21.06.07 № М7/4/695; сопроводительным письмом от 21.03.08 М7/4/390 направлен мотивированный отказ для согласования с ДСП "</t>
  </si>
  <si>
    <t>23516</t>
  </si>
  <si>
    <t>ячейки №107 и №207 РУ 10 кВ ПС 220 кВ Парголово</t>
  </si>
  <si>
    <t>ТУ утверждены в апреле 2006 г.</t>
  </si>
  <si>
    <t>Этап ТУ №1:22.11.2006</t>
  </si>
  <si>
    <t>Этап ТУ №1:31.12.2007</t>
  </si>
  <si>
    <t>ТУ №1:04.04.2006</t>
  </si>
  <si>
    <t>ТУ №1:04.04.2009</t>
  </si>
  <si>
    <t>0001:31.12.2006;2.80500""</t>
  </si>
  <si>
    <t>05.02.2007</t>
  </si>
  <si>
    <t>ПС 110 кВ Рудня</t>
  </si>
  <si>
    <t>ТУ утверждены в конце 2006 г.</t>
  </si>
  <si>
    <t>69556</t>
  </si>
  <si>
    <t>ПС 330 кВ Каменогорская</t>
  </si>
  <si>
    <t>"ТУ ОАО ""Ленэнерго"" от 16.02.05 г. - являются приложением к договору ТП "</t>
  </si>
  <si>
    <t>ТУ №1:16.02.2005</t>
  </si>
  <si>
    <t>ТУ №1:16.02.2010</t>
  </si>
  <si>
    <t>ПС 220 кВ Смоленск-1</t>
  </si>
  <si>
    <t>ТУ утверждены 14.11.2007.</t>
  </si>
  <si>
    <t>32506</t>
  </si>
  <si>
    <t>10026712</t>
  </si>
  <si>
    <t>ТУ утверждены в 2006 г.</t>
  </si>
  <si>
    <t>15.09.2009</t>
  </si>
  <si>
    <t>22.07.2007</t>
  </si>
  <si>
    <t>19280</t>
  </si>
  <si>
    <t>ПС 330 кВ Новгородская</t>
  </si>
  <si>
    <t>ТУ утверждены во 2-ом квартале 2006 года</t>
  </si>
  <si>
    <t>25.09.2007</t>
  </si>
  <si>
    <t>10.03.2009</t>
  </si>
  <si>
    <t>10.12.2006</t>
  </si>
  <si>
    <t>10054526</t>
  </si>
  <si>
    <t>ПС "Луч"</t>
  </si>
  <si>
    <t>10054571</t>
  </si>
  <si>
    <t>ПС "Ярцево"</t>
  </si>
  <si>
    <t>1.ПС 220 кВ Мирная 2.ПС 220 кВ Спутник</t>
  </si>
  <si>
    <t>1.Калужская область 2.Калужская область</t>
  </si>
  <si>
    <t>10054570</t>
  </si>
  <si>
    <t>ПС "Спутник" ПС"Мирная"</t>
  </si>
  <si>
    <t>88045</t>
  </si>
  <si>
    <t>10054569</t>
  </si>
  <si>
    <t>ПС"Бескудниково" ЗРУ 10 кВ 2 точки</t>
  </si>
  <si>
    <t>ТУ №1:18.08.2009</t>
  </si>
  <si>
    <t>15.07.2009</t>
  </si>
  <si>
    <t>0.30194100</t>
  </si>
  <si>
    <t>10054568</t>
  </si>
  <si>
    <t>ПС"Сенная"</t>
  </si>
  <si>
    <t>10054567</t>
  </si>
  <si>
    <t>ПС"Голутвин"</t>
  </si>
  <si>
    <t>10054548</t>
  </si>
  <si>
    <t>ПС"Борок"</t>
  </si>
  <si>
    <t>ПС-110-ГПП 9</t>
  </si>
  <si>
    <t>ПС"ГПП-9"</t>
  </si>
  <si>
    <t>ПС-110-Шебекино</t>
  </si>
  <si>
    <t>ПС"Радуга"</t>
  </si>
  <si>
    <t>10054566</t>
  </si>
  <si>
    <t>ПС"Очаково"</t>
  </si>
  <si>
    <t>88044</t>
  </si>
  <si>
    <t>по надёжности электроснабжения^^2,2 МВт аварийная броня^^Ввод: в октябре 2011 года^(при выполнени отлагат/условий)</t>
  </si>
  <si>
    <t>ТУ №1:23.10.2009;ТУ №2:14.01.2010;ТУ №3:16.05.2011</t>
  </si>
  <si>
    <t>ТУ №1:22.10.2013;ТУ №2:22.10.2013;ТУ №3:22.10.2013</t>
  </si>
  <si>
    <t>07.08.2012</t>
  </si>
  <si>
    <t>2.67192356</t>
  </si>
  <si>
    <t>10016408</t>
  </si>
  <si>
    <t>ПС"Орловская -районная"</t>
  </si>
  <si>
    <t>ПС"Районная"</t>
  </si>
  <si>
    <t>10054563</t>
  </si>
  <si>
    <t>ПС "Бугры"</t>
  </si>
  <si>
    <t>ПС "Валуйки"</t>
  </si>
  <si>
    <t>ПС"Дмитров"</t>
  </si>
  <si>
    <t>ПС "Металлургическая"</t>
  </si>
  <si>
    <t>1.ПС 500 кВ Елецкая</t>
  </si>
  <si>
    <t>1.Липецкая область, Становлянский район, с. Тростное</t>
  </si>
  <si>
    <t>ПС"Елецкая"</t>
  </si>
  <si>
    <t>ПС"Нефтепровод"</t>
  </si>
  <si>
    <t>Астраханьэнерго</t>
  </si>
  <si>
    <t>ПС 110кВ "Зензели"</t>
  </si>
  <si>
    <t>1.ПС 110 кВ Зензели</t>
  </si>
  <si>
    <t>ПС "Зензели"</t>
  </si>
  <si>
    <t>ПС"Пески"</t>
  </si>
  <si>
    <t>10014449</t>
  </si>
  <si>
    <t>ПС "Бескудниково"</t>
  </si>
  <si>
    <t>10054545</t>
  </si>
  <si>
    <t>ООО "НК Рос-Ойл"</t>
  </si>
  <si>
    <t>ПС "Ростилово"</t>
  </si>
  <si>
    <t>ПС "Литейная"</t>
  </si>
  <si>
    <t>ПС "Электрон"</t>
  </si>
  <si>
    <t>ПС "Ольховик"</t>
  </si>
  <si>
    <t>10054532</t>
  </si>
  <si>
    <t>ПС "Районная"</t>
  </si>
  <si>
    <t>ПС "Чагино"</t>
  </si>
  <si>
    <t>ПС "Ногинск"</t>
  </si>
  <si>
    <t>10054544</t>
  </si>
  <si>
    <t>ПС "Мичуринская"</t>
  </si>
  <si>
    <t>для Узла связи</t>
  </si>
  <si>
    <t>ПС "Кедрово"</t>
  </si>
  <si>
    <t>86370</t>
  </si>
  <si>
    <t>ООО "Компания Горизонт"</t>
  </si>
  <si>
    <t>ПС "Пахра"</t>
  </si>
  <si>
    <t>Этап ТУ №1:15.06.2010</t>
  </si>
  <si>
    <t>ТУ №1:23.10.2009</t>
  </si>
  <si>
    <t>ТУ №1:23.10.2012</t>
  </si>
  <si>
    <t>26.01.2010</t>
  </si>
  <si>
    <t>86369</t>
  </si>
  <si>
    <t>ООО "Линия времени"</t>
  </si>
  <si>
    <t>ПС "Пахра" ячейка нового КРУН-10 кВ 3 секции шин 10 кВ</t>
  </si>
  <si>
    <t>10054524</t>
  </si>
  <si>
    <t>ПС "Сокол"</t>
  </si>
  <si>
    <t>Поступила уточненная заявка №16/1-1203 от 16.07.2008г.</t>
  </si>
  <si>
    <t>10054525</t>
  </si>
  <si>
    <t>ПС 214 "Очаково"</t>
  </si>
  <si>
    <t>Складские помещения в г.Серпухов</t>
  </si>
  <si>
    <t>ПС "Ока"</t>
  </si>
  <si>
    <t>ПС-Губкин</t>
  </si>
  <si>
    <t>85198</t>
  </si>
  <si>
    <t>жил/дома НП "Буньково"</t>
  </si>
  <si>
    <t>1 (одна) новая точка: - в лин.яч. нового ЗРУ-10кВ ПС-ЛУЧ</t>
  </si>
  <si>
    <t>Уточнненная заявка №190 от 21.07.2008г. вместо 1,48 Мвт -заявлено 0,5 мвт</t>
  </si>
  <si>
    <t>23.05.2009</t>
  </si>
  <si>
    <t>0.17988200</t>
  </si>
  <si>
    <t>79457</t>
  </si>
  <si>
    <t>10054539</t>
  </si>
  <si>
    <t>Москва, ул.Беловежская21, ш.Можайское60</t>
  </si>
  <si>
    <t>9МВт / +22МВА</t>
  </si>
  <si>
    <t>4 (четыре) новые точки: - лин/яч на разных СШ в новом ЗРУ-10кВ на ПС-500кВ- Очаково</t>
  </si>
  <si>
    <t>ТУ №1:12.02.2009;ТУ №2:17.02.2012;ТУ №3:12.09.2014;ТУ №4:12.01.2015</t>
  </si>
  <si>
    <t>ТУ №1:12.02.2012;ТУ №2:12.02.2014;ТУ №3:01.10.2016;ТУ №4:01.10.2016</t>
  </si>
  <si>
    <t>0002:31.12.2014;9.00000""0001:31.12.2010;8.00000""</t>
  </si>
  <si>
    <t>19.02.2009</t>
  </si>
  <si>
    <t>06.04.2009</t>
  </si>
  <si>
    <t>21.01.2009</t>
  </si>
  <si>
    <t>3.92500000</t>
  </si>
  <si>
    <t>ПС "Арзамасская"</t>
  </si>
  <si>
    <t>10054536</t>
  </si>
  <si>
    <t>не указана</t>
  </si>
  <si>
    <t>62879</t>
  </si>
  <si>
    <t>1.ПС 330 кВ Фрунзенская</t>
  </si>
  <si>
    <t>МРСК Центра изменение схемы включения</t>
  </si>
  <si>
    <t>^- Фрунзенская - Мичуринская цепьII^(к л/я №20 ПС-330-Фрунзенская)</t>
  </si>
  <si>
    <t>ДОГОВОР ЗАКЛЮЧЕН</t>
  </si>
  <si>
    <t>ТУ №1:24.07.2008</t>
  </si>
  <si>
    <t>ТУ №1:05.06.2010</t>
  </si>
  <si>
    <t>05.07.2008</t>
  </si>
  <si>
    <t>11.10.2008</t>
  </si>
  <si>
    <t>;19.05.2011</t>
  </si>
  <si>
    <t>;8162.06000000</t>
  </si>
  <si>
    <t>ПС "Западная"</t>
  </si>
  <si>
    <t>64071</t>
  </si>
  <si>
    <t>50014108</t>
  </si>
  <si>
    <t>ФГУ "Дирекция Программы ПБДД"</t>
  </si>
  <si>
    <t>1 (одна) точка: - лин.яч. в новом ЗРУ-10кВ ПС-ЛУЧ</t>
  </si>
  <si>
    <t>Этап ТУ №1:30.11.2015</t>
  </si>
  <si>
    <t>ТУ №1:15.07.2009;ТУ №2:23.01.2013;ТУ №3:11.08.2014;ТУ №4:22.07.2015;ТУ №5:24.08.2017</t>
  </si>
  <si>
    <t>ТУ №1:15.07.2012;ТУ №2:15.07.2014;ТУ №3:30.06.2015;ТУ №4:31.12.2015;ТУ №5:24.08.2018</t>
  </si>
  <si>
    <t>0001:31.03.2010;0.72000""</t>
  </si>
  <si>
    <t>0.17719399</t>
  </si>
  <si>
    <t>ПС "Трубино"</t>
  </si>
  <si>
    <t>10054534</t>
  </si>
  <si>
    <t>61703</t>
  </si>
  <si>
    <t>ПС "Федино" 220 кВ</t>
  </si>
  <si>
    <t>24.06.2008</t>
  </si>
  <si>
    <t>13.05.2008</t>
  </si>
  <si>
    <t>0.20100701</t>
  </si>
  <si>
    <t>ПС "Белый Раст"</t>
  </si>
  <si>
    <t>62522</t>
  </si>
  <si>
    <t>ТУ №1:20.06.2008;ТУ №2:17.08.2012</t>
  </si>
  <si>
    <t>ТУ №1:20.06.2010;ТУ №2:20.06.2013</t>
  </si>
  <si>
    <t>29.06.2008</t>
  </si>
  <si>
    <t>субабонент не указан</t>
  </si>
  <si>
    <t>ПС "Федино"</t>
  </si>
  <si>
    <t>ПС "Пески"</t>
  </si>
  <si>
    <t>61704</t>
  </si>
  <si>
    <t>ПС</t>
  </si>
  <si>
    <t>0.22789300</t>
  </si>
  <si>
    <t>1 т. прис., ПС "Ока"</t>
  </si>
  <si>
    <t>10054552</t>
  </si>
  <si>
    <t>2 т. прис., ПС 220/110/10 кВ "Борская"</t>
  </si>
  <si>
    <t>2 т. прис. к сети 10 кВ</t>
  </si>
  <si>
    <t>ПС-110-Садовая</t>
  </si>
  <si>
    <t>к РУ 10 кВ ПС Садовая через КЛ 10 кВ</t>
  </si>
  <si>
    <t>ГЕНЕРАЦИМЯ</t>
  </si>
  <si>
    <t>ОРУ - 110 кВ ПС 330 кВ "Фрунзенская"</t>
  </si>
  <si>
    <t>г.Россош</t>
  </si>
  <si>
    <t>ОРУ - 110 кВ ПС 220 кВ "Кировская"</t>
  </si>
  <si>
    <t>22582</t>
  </si>
  <si>
    <t>к шинам 110 кВ</t>
  </si>
  <si>
    <t>ТУ №1:22.12.2006</t>
  </si>
  <si>
    <t>ТУ №1:22.12.2008</t>
  </si>
  <si>
    <t>15.05.2008</t>
  </si>
  <si>
    <t>01.03.2007</t>
  </si>
  <si>
    <t>05.05.2008</t>
  </si>
  <si>
    <t>25.95894056</t>
  </si>
  <si>
    <t>К ВЛ-220 кВ Трубино-ТЭЦ-23.</t>
  </si>
  <si>
    <t>45058</t>
  </si>
  <si>
    <t>ОАО ГТ-ТЭЦ Энерго г.Воронеж</t>
  </si>
  <si>
    <t>2 (две) новые точки: - расширение существубщего ОРУ - 110 кВ на ПС-220- Кировская на 2 новые точки для подключения одноцепных ВЛ-110кВ.</t>
  </si>
  <si>
    <t>Этап ТУ №1:11.02.2008</t>
  </si>
  <si>
    <t>Этап ТУ №1:28.03.2008</t>
  </si>
  <si>
    <t>Этап ТУ №1:06.10.2008</t>
  </si>
  <si>
    <t>ТУ №1:29.12.2006</t>
  </si>
  <si>
    <t>ТУ №1:29.12.2009</t>
  </si>
  <si>
    <t>0001:31.12.2006;36.00000""</t>
  </si>
  <si>
    <t>04.07.2008</t>
  </si>
  <si>
    <t>13.03.2009</t>
  </si>
  <si>
    <t>3.84500000</t>
  </si>
  <si>
    <t>Новые две ячейки в ЗРУ 10 кВ ПС-220 кВ ЋОкаЛ.</t>
  </si>
  <si>
    <t>31271</t>
  </si>
  <si>
    <t>Две новые линейные ячейки 35 кВ в ОРУ 35 кВ ПС 220 кВ "Александров".</t>
  </si>
  <si>
    <t>Этап ТУ №1:05.01.2007</t>
  </si>
  <si>
    <t>Этап ТУ №1:06.01.2007</t>
  </si>
  <si>
    <t>Этап ТУ №1:01.02.2007</t>
  </si>
  <si>
    <t>Этап ТУ №1:02.02.2007</t>
  </si>
  <si>
    <t>Этап ТУ №1:23.01.2007</t>
  </si>
  <si>
    <t>Этап ТУ №1:26.02.2007</t>
  </si>
  <si>
    <t>Этап ТУ №1:27.02.2007</t>
  </si>
  <si>
    <t>ТУ №1:25.08.2006;ТУ №2:28.08.2009;ТУ №3:23.11.2009</t>
  </si>
  <si>
    <t>ТУ №1:25.08.2008;ТУ №2:25.08.2011;ТУ №3:25.08.2011</t>
  </si>
  <si>
    <t>0001:31.12.2006;18.00000""</t>
  </si>
  <si>
    <t>21.09.2010</t>
  </si>
  <si>
    <t>6.79729381</t>
  </si>
  <si>
    <t>Резервные ячейки № 11 и № 41 ЗРУ-10 кВ ПС 220 кВ "Зашекснинская"</t>
  </si>
  <si>
    <t>воЛ1,2 и ВЛ-110 кВ ЋКондорово  ЧеркасовоЛ с^заходами ПС-110 кВ Макарово, ВЛ-110 кВ ЋФерзиково^ КалугаЛ с заходами на ПС-110 кВ Воскресенская,ВЛ-^110 кВ ЋСпутник  МаякЛ.</t>
  </si>
  <si>
    <t>ГБП на ОРУ 110 кВ ПС 220 кВ Спутник</t>
  </si>
  <si>
    <t>рык-Узуу" с^переводом на напряжение 220 кВ с установкой 10 МВА;^4.Строительство ПС 220/110/10 кВ "Развитие" с^трансформаторами 2х63 МВА;^5.Перевод ВЛ 110 кВ С-425 и С-427 на ОРУ 110 кВ^новой ПС 220/110/10 кВ "Развитие".</t>
  </si>
  <si>
    <t>Две точки присоединения на напряжении 220 кВ: - ОРУ 220 кВ ПС "Чадан"; - ОРУ 220 кВ ПС "Кызыл". Две точки присоединения на напряжении 110 кВ (существующие без изменений): - ОРУ 110 кВ ПС "Кызыл".</t>
  </si>
  <si>
    <t>10036992</t>
  </si>
  <si>
    <t>2 точки - ОРУ 220 кВ ПС-500 кВ Ново-Анжерская</t>
  </si>
  <si>
    <t>три существующие точки присоединения ВЛ 110 кВ "Тагил - Районная 1 и 2" и ВЛ 110 кВ "Тагил - Районная 3"</t>
  </si>
  <si>
    <t>Две точки присоединения отпайками от существующих ВЛ 110 кВ "Тагил - Кислородная" и ВЛ 110 кВ "Тагил - НТМК-2"</t>
  </si>
  <si>
    <t>1.ПС Новотроицкая</t>
  </si>
  <si>
    <t>Две существующие точки присоединения по ВЛ 220 кВ "Новотроицкая - ГПП-5-1" и ВЛ 220 кВ "Новотроицкая - ГПП-5-2" к ОРУ 220 кВ ПС 220/110/10 кВ "Новотроицкая"</t>
  </si>
  <si>
    <t>Две новые точки присоединения к ОРУ 110 кВ (1 и 2 с.ш.)ПС 220/110/10 кВ "Новотроицкая"</t>
  </si>
  <si>
    <t>10054645</t>
  </si>
  <si>
    <t>формацию по Заявке ТП.</t>
  </si>
  <si>
    <t>1-на точка присоединения к ВЛ 220 кВ "БАЭС- Мраморная"</t>
  </si>
  <si>
    <t>МЭС Урала направил в адрес ООО "АльянсСтрой- Инвест" письмо от 18.11.2008 исх. № М4/6/1608 с просьбой представить недостающую информацию по Заявке ТП.</t>
  </si>
  <si>
    <t>"ПС ""Трубино"""</t>
  </si>
  <si>
    <t>для ООО "Русские Колбасы"</t>
  </si>
  <si>
    <t>10037226</t>
  </si>
  <si>
    <t>10037245</t>
  </si>
  <si>
    <t>10037227</t>
  </si>
  <si>
    <t>"ПС ""Очаково"""</t>
  </si>
  <si>
    <t>10037236</t>
  </si>
  <si>
    <t>"ПС ""Кировская"""</t>
  </si>
  <si>
    <t>"ПС ""Пахра"""</t>
  </si>
  <si>
    <t>ПС-500-Каскадная</t>
  </si>
  <si>
    <t>"ПС ""Каскадная"""</t>
  </si>
  <si>
    <t>99521</t>
  </si>
  <si>
    <t>10037249</t>
  </si>
  <si>
    <t>ТУ №1:22.01.2013</t>
  </si>
  <si>
    <t>10021212</t>
  </si>
  <si>
    <t>"ПС ""Химическая"""</t>
  </si>
  <si>
    <t>филиал "Нижновэнерго"</t>
  </si>
  <si>
    <t>"ПС ""Вичуга"""</t>
  </si>
  <si>
    <t>10016327</t>
  </si>
  <si>
    <t>"ПС ""Садовая"""</t>
  </si>
  <si>
    <t>"ПС ""Пески"""</t>
  </si>
  <si>
    <t>50016352</t>
  </si>
  <si>
    <t>"ПС ""Нагорная"""</t>
  </si>
  <si>
    <t>"ПС ""Ярославская"""</t>
  </si>
  <si>
    <t>Поступила уточненная заявка №18-01/1836 от 16.07.2008г.</t>
  </si>
  <si>
    <t>"ПС ""Елецкая"" "</t>
  </si>
  <si>
    <t>10037244</t>
  </si>
  <si>
    <t>"ПС ""Спутник"""</t>
  </si>
  <si>
    <t>Поступила уточненная заявка №071 от 30.07.08</t>
  </si>
  <si>
    <t>ПС-110кВ в п.Коммунары ТулОбл</t>
  </si>
  <si>
    <t>ООО "Хёнде Мобис"</t>
  </si>
  <si>
    <t>"ПС ""Белый Раст"""</t>
  </si>
  <si>
    <t>ОАО "ДМЗ Камов"</t>
  </si>
  <si>
    <t>"ПС ""Темпы"""</t>
  </si>
  <si>
    <t>ООО "Норбус"</t>
  </si>
  <si>
    <t>"ПС ""Дмитров"""</t>
  </si>
  <si>
    <t>"ПС""Орловская-районная"""</t>
  </si>
  <si>
    <t>10037248</t>
  </si>
  <si>
    <t>"ПС ""Ока"""</t>
  </si>
  <si>
    <t>10017876</t>
  </si>
  <si>
    <t>"ПС-500 кВ ""Белый раст"""</t>
  </si>
  <si>
    <t>Индивид. ТУ</t>
  </si>
  <si>
    <t>50014467</t>
  </si>
  <si>
    <t>"ПС ""Первомайская"""</t>
  </si>
  <si>
    <t>10037184</t>
  </si>
  <si>
    <t>"ПС ""Радищево"""</t>
  </si>
  <si>
    <t>д.Давыдовское М.О.</t>
  </si>
  <si>
    <t>"ПС-475 ""Луч"""</t>
  </si>
  <si>
    <t>66708</t>
  </si>
  <si>
    <t>10036908</t>
  </si>
  <si>
    <t>"ПС-500 ""Ногинск"""</t>
  </si>
  <si>
    <t>ТУ №1:08.07.2009</t>
  </si>
  <si>
    <t>ТУ №1:08.07.2011</t>
  </si>
  <si>
    <t>0001:31.12.2008;5.00000""0002:30.06.2009;5.00000""</t>
  </si>
  <si>
    <t>19.08.2008</t>
  </si>
  <si>
    <t>0.89621000</t>
  </si>
  <si>
    <t>4.85789474</t>
  </si>
  <si>
    <t>10037231</t>
  </si>
  <si>
    <t>"ПС ""Западная"""</t>
  </si>
  <si>
    <t>15.07.08г поступили уточнения к заявке</t>
  </si>
  <si>
    <t>10016681</t>
  </si>
  <si>
    <t>"ПС ""Нижегородская"""</t>
  </si>
  <si>
    <t>"ПС ""Палласовская"""</t>
  </si>
  <si>
    <t>ООО "РЖД"</t>
  </si>
  <si>
    <t>"ПС ""В.Баскунчак"""</t>
  </si>
  <si>
    <t>1.Нижегородская область, Шахунский район, д.Харламовцы</t>
  </si>
  <si>
    <t>"ПС ""Узловая"""</t>
  </si>
  <si>
    <t>10037253</t>
  </si>
  <si>
    <t>ПС 450</t>
  </si>
  <si>
    <t>10037246</t>
  </si>
  <si>
    <t>ПС-110-Рязанская</t>
  </si>
  <si>
    <t>АО "ЕВРОЦЕМЕНТ груп"</t>
  </si>
  <si>
    <t>1.ПС 220 кВ  Придонская 2.ПС 330 кВ Лиски</t>
  </si>
  <si>
    <t>1.Воронежская область, г. Россошь 2.Воронежская область, г.Лиски</t>
  </si>
  <si>
    <t>10053693</t>
  </si>
  <si>
    <t>"ВЛ ""Лиски-Придонская"""</t>
  </si>
  <si>
    <t>"ПС ""Луч"""</t>
  </si>
  <si>
    <t>70611</t>
  </si>
  <si>
    <t>"ПС ""Зашекснинская"""</t>
  </si>
  <si>
    <t>1.22960000</t>
  </si>
  <si>
    <t>65837</t>
  </si>
  <si>
    <t>Этап ТУ №1:24.12.2008</t>
  </si>
  <si>
    <t>Этап ТУ №1:31.12.2008</t>
  </si>
  <si>
    <t>Этап ТУ №1:27.02.2009</t>
  </si>
  <si>
    <t>Этап ТУ №1:20.04.2009</t>
  </si>
  <si>
    <t>ТУ №1:16.07.2008</t>
  </si>
  <si>
    <t>ТУ №1:16.07.2011</t>
  </si>
  <si>
    <t>;00.00.0000;00.00.0000;00.00.0000;00.00.0000;24.09.2010;25.03.2011</t>
  </si>
  <si>
    <t>;0.00000000;0.00000000;0.00000000;0.00000000;4912192.55000000;0.01000000</t>
  </si>
  <si>
    <t>29.07.2008</t>
  </si>
  <si>
    <t>"ПС ""Вологда-Южная"""</t>
  </si>
  <si>
    <t>132651</t>
  </si>
  <si>
    <t>"ПС ""Шмелево"""</t>
  </si>
  <si>
    <t>ПС 330/110/10 Калининская</t>
  </si>
  <si>
    <t>62161</t>
  </si>
  <si>
    <t>10050957</t>
  </si>
  <si>
    <t>"ПС "Нежино"</t>
  </si>
  <si>
    <t>Этап ТУ №1:19.02.2009</t>
  </si>
  <si>
    <t>Этап ТУ №1:03.08.2009</t>
  </si>
  <si>
    <t>Этап ТУ №1:20.10.2009</t>
  </si>
  <si>
    <t>Этап ТУ №1:27.10.2009</t>
  </si>
  <si>
    <t>ТУ №1:00.00.0000;ТУ №2:03.05.2010;ТУ №3:03.08.2012</t>
  </si>
  <si>
    <t>ТУ №1:01.08.2010;ТУ №2:23.07.2012;ТУ №3:31.12.2012</t>
  </si>
  <si>
    <t>0001:31.12.2008;0.91500""0002:31.12.2009;1.98400""0003:31.12.2010;1.89000""</t>
  </si>
  <si>
    <t>29.05.2008</t>
  </si>
  <si>
    <t>08.08.2008</t>
  </si>
  <si>
    <t>;13.01.2012</t>
  </si>
  <si>
    <t>;484368.47000000</t>
  </si>
  <si>
    <t>0.13425037</t>
  </si>
  <si>
    <t>22.05.2008</t>
  </si>
  <si>
    <t>0.47371100</t>
  </si>
  <si>
    <t>ЗАО "Волга-ФЭСТ"</t>
  </si>
  <si>
    <t>64430</t>
  </si>
  <si>
    <t>10052709</t>
  </si>
  <si>
    <t>ПС 220 кВ "Александров"</t>
  </si>
  <si>
    <t>Этап ТУ №1:18.08.2008</t>
  </si>
  <si>
    <t>Этап ТУ №1:20.08.2008</t>
  </si>
  <si>
    <t>Этап ТУ №1:02.09.2008</t>
  </si>
  <si>
    <t>Этап ТУ №1:18.09.2008</t>
  </si>
  <si>
    <t>ТУ №1:24.06.2011;ТУ №2:14.08.2008</t>
  </si>
  <si>
    <t>ТУ №1:14.08.2013;ТУ №2:14.08.2010</t>
  </si>
  <si>
    <t>0001:30.10.2008;1.00000""0002:30.01.2009;2.00000""0003:30.04.2009;2.00000""</t>
  </si>
  <si>
    <t>03.08.2008</t>
  </si>
  <si>
    <t>0.51212000</t>
  </si>
  <si>
    <t>04.06.2009</t>
  </si>
  <si>
    <t>0.56011200</t>
  </si>
  <si>
    <t>"ПС ""Ленинская"""</t>
  </si>
  <si>
    <t>10037222</t>
  </si>
  <si>
    <t>"ПС ""Победа"""</t>
  </si>
  <si>
    <t>10027639</t>
  </si>
  <si>
    <t>"ПС ""Правобережная"""</t>
  </si>
  <si>
    <t>76975</t>
  </si>
  <si>
    <t>10024139</t>
  </si>
  <si>
    <t>1 точка присоединения ОРУ 110кВ ПС 220кВ "Победа"</t>
  </si>
  <si>
    <t>Этап ТУ №1:20.05.2008</t>
  </si>
  <si>
    <t>Этап ТУ №1:25.05.2008</t>
  </si>
  <si>
    <t>Этап ТУ №1:03.07.2009</t>
  </si>
  <si>
    <t>Этап ТУ №1:05.07.2009</t>
  </si>
  <si>
    <t>Этап ТУ №1:07.06.2008</t>
  </si>
  <si>
    <t>Этап ТУ №1:07.07.2008</t>
  </si>
  <si>
    <t>Этап ТУ №1:08.09.2012</t>
  </si>
  <si>
    <t>Этап ТУ №1:27.11.2013</t>
  </si>
  <si>
    <t>ТУ №1:24.04.2009;ТУ №2:07.08.2015</t>
  </si>
  <si>
    <t>ТУ №1:24.04.2014;ТУ №2:31.12.2016</t>
  </si>
  <si>
    <t>0001:30.03.2009;16.00000""0002:31.12.2009;16.00000""</t>
  </si>
  <si>
    <t>15.12.2008</t>
  </si>
  <si>
    <t>1.07796500</t>
  </si>
  <si>
    <t>"ПС ""Электрон"""</t>
  </si>
  <si>
    <t>64998</t>
  </si>
  <si>
    <t>10038234</t>
  </si>
  <si>
    <t>Тепличный комплекс в п. Лиман АстрОбл</t>
  </si>
  <si>
    <t>2 (две) новые точки: - лин/яч №5 в ЗРУ-10кВ на ПС-220кВ-ЛИМАН - лин/яч №24 в ЗРУ-10кВ на ПС-220кВ-ЛИМАН</t>
  </si>
  <si>
    <t>Этап ТУ №1:12.06.2010</t>
  </si>
  <si>
    <t>ТУ №1:16.09.2008;ТУ №2:29.07.2011;ТУ №3:19.06.2013;ТУ №4:20.08.2014;ТУ №5:09.11.2015</t>
  </si>
  <si>
    <t>ТУ №1:15.09.2010;ТУ №2:15.09.2013;ТУ №3:30.06.2014;ТУ №4:01.07.2015;ТУ №5:31.12.2016</t>
  </si>
  <si>
    <t>0001:01.07.2015;5.00000""</t>
  </si>
  <si>
    <t>"ПС ""Сокол"""</t>
  </si>
  <si>
    <t>"ПС ""Ногинск"""</t>
  </si>
  <si>
    <t>10037241</t>
  </si>
  <si>
    <t>10036920</t>
  </si>
  <si>
    <t>"ПС ""Чагино"""</t>
  </si>
  <si>
    <t>"ПС ""Волжская"""</t>
  </si>
  <si>
    <t>"ПС ""Литейная"""</t>
  </si>
  <si>
    <t>10033040</t>
  </si>
  <si>
    <t>ПС-110-Металлург</t>
  </si>
  <si>
    <t>ПС-110-Гришенки</t>
  </si>
  <si>
    <t>ПС 110кВ "Гришенки"</t>
  </si>
  <si>
    <t>10037252</t>
  </si>
  <si>
    <t>ПС-110-Дракино</t>
  </si>
  <si>
    <t>ПС-110-Серпухов</t>
  </si>
  <si>
    <t>ПС-110-Заводская</t>
  </si>
  <si>
    <t>10037223</t>
  </si>
  <si>
    <t>для собственных нужд ПС-500кВ-Западная</t>
  </si>
  <si>
    <t>"ПС ""Гумрак"" ПС ""Алюминиевая"""</t>
  </si>
  <si>
    <t>62523</t>
  </si>
  <si>
    <t>КП "Калинка"</t>
  </si>
  <si>
    <t>ПС "Радуга"</t>
  </si>
  <si>
    <t>10037233</t>
  </si>
  <si>
    <t>ПС-110-Щебекино</t>
  </si>
  <si>
    <t>63417</t>
  </si>
  <si>
    <t>10193; 10019; 10193</t>
  </si>
  <si>
    <t>10052488</t>
  </si>
  <si>
    <t>01.01.2009,01.01.2006</t>
  </si>
  <si>
    <t>31.12.2014;31.12.2018</t>
  </si>
  <si>
    <t>6182917.25000000;16996109785.24000000;0.00000000</t>
  </si>
  <si>
    <t>Этап ТУ №1:02.11.2009;Этап ТУ №2:00.00.0000;Этап ТУ №3:02.11.2009;Этап ТУ №4:00.00.0000</t>
  </si>
  <si>
    <t>Этап ТУ №1:05.05.2010;Этап ТУ №2:00.00.0000;Этап ТУ №3:05.05.2010;Этап ТУ №4:00.00.0000</t>
  </si>
  <si>
    <t>Этап ТУ №1:02.11.2010;Этап ТУ №2:00.00.0000;Этап ТУ №3:02.11.2010;Этап ТУ №4:00.00.0000</t>
  </si>
  <si>
    <t>Этап ТУ №1:24.11.2010;Этап ТУ №2:00.00.0000;Этап ТУ №3:24.11.2010;Этап ТУ №4:00.00.0000</t>
  </si>
  <si>
    <t>Этап ТУ №1:01.02.2012;Этап ТУ №2:00.00.0000;Этап ТУ №3:01.02.2012;Этап ТУ №4:00.00.0000</t>
  </si>
  <si>
    <t>Этап ТУ №1:10.05.2012;Этап ТУ №2:00.00.0000;Этап ТУ №3:00.00.0000;Этап ТУ №4:00.00.0000</t>
  </si>
  <si>
    <t>Этап ТУ №1:12.05.2012;Этап ТУ №2:00.00.0000;Этап ТУ №3:00.00.0000;Этап ТУ №4:00.00.0000</t>
  </si>
  <si>
    <t>Этап ТУ №1:31.12.2012;Этап ТУ №2:00.00.0000;Этап ТУ №3:00.00.0000;Этап ТУ №4:00.00.0000</t>
  </si>
  <si>
    <t>ТУ №1:18.06.2009;ТУ №2:07.07.2010;ТУ №3:11.12.2012;ТУ №4:24.05.2013;ТУ №5:08.05.2014;ТУ №6:09.10.2014;ТУ №7:26.03.2015;ТУ №8:28.03.2016</t>
  </si>
  <si>
    <t>ТУ №1:18.06.2012;ТУ №2:18.06.2012;ТУ №3:18.06.2013;ТУ №4:18.06.2014;ТУ №5:18.05.2015;ТУ №6:18.05.2015;ТУ №7:18.05.2016;ТУ №8:18.05.2019</t>
  </si>
  <si>
    <t>1.22750000</t>
  </si>
  <si>
    <t>10016697</t>
  </si>
  <si>
    <t>10037234</t>
  </si>
  <si>
    <t>61657</t>
  </si>
  <si>
    <t>10022991</t>
  </si>
  <si>
    <t>10036990</t>
  </si>
  <si>
    <t>60722</t>
  </si>
  <si>
    <t>10036677</t>
  </si>
  <si>
    <t>ПС "Пахра" новые ячейки на 1 и 2 секции шин КРУ-10 кВ.</t>
  </si>
  <si>
    <t>ТУ №1:24.04.2008;ТУ №2:21.12.2010</t>
  </si>
  <si>
    <t>ТУ №1:24.04.2010;ТУ №2:09.06.2011</t>
  </si>
  <si>
    <t>15.08.2008</t>
  </si>
  <si>
    <t>;00.00.0000;00.00.0000;00.00.0000;00.00.0000;00.00.0000;00.00.0000;00.00.0000;00.00.0000;00.00.0000;04.05.2008</t>
  </si>
  <si>
    <t>;0.00000000;0.00000000;0.00000000;0.00000000;0.00000000;0.00000000;0.00000000;0.00000000;0.00000000;644247.00000000</t>
  </si>
  <si>
    <t>0.64424700</t>
  </si>
  <si>
    <t>24.07.2008</t>
  </si>
  <si>
    <t>1.16321858</t>
  </si>
  <si>
    <t>ПС-110-Университетская</t>
  </si>
  <si>
    <t>2 точки на ОРУ-110кВ ПС-110-Университетская: - к сущ. лин яч. "ВЛ 110кВ Центролит ПРАВАЯ" - к сущ. лин яч. "ВЛ 110кВ Центролит ЛЕВАЯ"</t>
  </si>
  <si>
    <t>10037229</t>
  </si>
  <si>
    <t>61002</t>
  </si>
  <si>
    <t>10075691</t>
  </si>
  <si>
    <t>Этап ТУ №1:24.10.2008</t>
  </si>
  <si>
    <t>Этап ТУ №1:25.10.2008</t>
  </si>
  <si>
    <t>Этап ТУ №1:26.10.2008</t>
  </si>
  <si>
    <t>Этап ТУ №1:11.11.2008</t>
  </si>
  <si>
    <t>Этап ТУ №1:03.06.2009</t>
  </si>
  <si>
    <t>Этап ТУ №1:31.12.2009</t>
  </si>
  <si>
    <t>ТУ №1:11.04.2008</t>
  </si>
  <si>
    <t>ТУ №1:11.04.2010</t>
  </si>
  <si>
    <t>08.05.2008</t>
  </si>
  <si>
    <t>0.25862100</t>
  </si>
  <si>
    <t>28.07.2008</t>
  </si>
  <si>
    <t>0.32236842</t>
  </si>
  <si>
    <t>69098</t>
  </si>
  <si>
    <t>ЗРУ-10кВ ПС "Ока"</t>
  </si>
  <si>
    <t>ТУ №1:28.09.2009;ТУ №2:03.12.2014;ТУ №3:26.01.2018</t>
  </si>
  <si>
    <t>ТУ №1:28.09.2014;ТУ №2:03.12.2017;ТУ №3:31.12.2018</t>
  </si>
  <si>
    <t>0001:31.12.2012;6.96000""</t>
  </si>
  <si>
    <t>0.66268300</t>
  </si>
  <si>
    <t>0.70125000</t>
  </si>
  <si>
    <t>ПС-3,5-Сселки</t>
  </si>
  <si>
    <t>ПС-35-Сселки</t>
  </si>
  <si>
    <t>ПС-220-Куркино</t>
  </si>
  <si>
    <t>"ПС ""Кудьма"""</t>
  </si>
  <si>
    <t>ПС-110-Чаплыгинская</t>
  </si>
  <si>
    <t>44472</t>
  </si>
  <si>
    <t>10027644</t>
  </si>
  <si>
    <t>ПС-110-Осиновая (Стечкин) в д.Малевка</t>
  </si>
  <si>
    <t>2 (две) существующие точки: - сущ. лин/яч ВЛ-110кВ "Металлургическая - Болоховская 2" на ОРУ 110 кВ ПС-МЕТАЛЛУРГИЧЕСКАЯ; - сущ. лин/яч ВЛ-110кВ "Тула - Подземгаз 2" на ОРУ 110 кВ ПС-ТУЛА (по второму этапу).</t>
  </si>
  <si>
    <t>Этап ТУ №1:27.03.2011</t>
  </si>
  <si>
    <t>ТУ №1:02.06.2009;ТУ №2:03.09.2012</t>
  </si>
  <si>
    <t>ТУ №1:02.06.2012;ТУ №2:02.06.2013</t>
  </si>
  <si>
    <t>0001:31.12.2008;28.50000""</t>
  </si>
  <si>
    <t>10052212</t>
  </si>
  <si>
    <t>62086</t>
  </si>
  <si>
    <t>10050936</t>
  </si>
  <si>
    <t>2 новые яч. в ОРУ-35кВ ПС-220-КУДЬМА</t>
  </si>
  <si>
    <t>Заявителем не исполняются обязательства по договору ТП.</t>
  </si>
  <si>
    <t>ТУ №1:18.06.2008</t>
  </si>
  <si>
    <t>ТУ №1:18.06.2010</t>
  </si>
  <si>
    <t>1.08057300</t>
  </si>
  <si>
    <t>10011568</t>
  </si>
  <si>
    <t>ПС Городская</t>
  </si>
  <si>
    <t>10036978</t>
  </si>
  <si>
    <t>заявка передана в ФСК = №588 от 13.02.08</t>
  </si>
  <si>
    <t>10037240</t>
  </si>
  <si>
    <t>ПС "Стачка"</t>
  </si>
  <si>
    <t>ПС "Белгород"</t>
  </si>
  <si>
    <t>10011055</t>
  </si>
  <si>
    <t>64128</t>
  </si>
  <si>
    <t>в г.Истра по ул. Адасько</t>
  </si>
  <si>
    <t>2 (две) новые точки в новом ЗРУ-10кВ ПС-ЛУЧ</t>
  </si>
  <si>
    <t>ТУ №1:27.06.2012</t>
  </si>
  <si>
    <t>0.19217301</t>
  </si>
  <si>
    <t>0.98875000</t>
  </si>
  <si>
    <t>"ПС ""Нежино"""</t>
  </si>
  <si>
    <t>10014318</t>
  </si>
  <si>
    <t>"ПС ""Бугры"""</t>
  </si>
  <si>
    <t>"ПС ""Задонье"" ПС ""Сокольники"""</t>
  </si>
  <si>
    <t>52192</t>
  </si>
  <si>
    <t>"ПС ""Ленинская" 220кВ</t>
  </si>
  <si>
    <t>27.02.2008</t>
  </si>
  <si>
    <t>"ПС ""Северная"" ПС ""Узловая"""</t>
  </si>
  <si>
    <t>61707</t>
  </si>
  <si>
    <t>Этап ТУ №1:24.02.2009</t>
  </si>
  <si>
    <t>Этап ТУ №1:21.02.2009</t>
  </si>
  <si>
    <t>Этап ТУ №1:02.03.2009</t>
  </si>
  <si>
    <t>Этап ТУ №1:10.11.2009</t>
  </si>
  <si>
    <t>ТУ №1:23.05.2008</t>
  </si>
  <si>
    <t>ТУ №1:23.05.2010</t>
  </si>
  <si>
    <t>0001:30.09.2008;10.00000""</t>
  </si>
  <si>
    <t>16.05.2008</t>
  </si>
  <si>
    <t>0.00705828</t>
  </si>
  <si>
    <t>1.ПС 220 кВ Астаховская</t>
  </si>
  <si>
    <t>1. Волгоградская область, Даниловский район, пос. Профсоюзник</t>
  </si>
  <si>
    <t>"ПС ""Астаховская"""</t>
  </si>
  <si>
    <t>83745</t>
  </si>
  <si>
    <t>1.ПС 220 кВ Алюминиевая</t>
  </si>
  <si>
    <t>1.г. Волгоград, Тракторозаводской район</t>
  </si>
  <si>
    <t>ПС-110-Спортивная</t>
  </si>
  <si>
    <t>2 (две) существующие точки: - ВЛ-110кВ "Алюминиевая - Курганная" цепь 1 к лин.яч. ВЛ-110кВ №1 на ОРУ-110кВ ПС-АЛЮМИНИЕВАЯ; - ВЛ-110кВ "Алюминиевая - Курганная" цепь 2 к лин.яч. ВЛ-110кВ №2 на ОРУ-110кВ ПС-АЛЮМИНИЕВАЯ.</t>
  </si>
  <si>
    <t>44761</t>
  </si>
  <si>
    <t>10034367</t>
  </si>
  <si>
    <t>ООО "Магнат Трэйд Энтерпрайз"</t>
  </si>
  <si>
    <t>роснабжения^^Ввод:^- 1эт РП-6кВ и ТП-6/0,4кВ №1 +2,200МВт / +5МВА^в 2012 году;^- 2этап ТП-6/0,4кВ №2 +2,096МВт / +4МВА^в 2013 году;^- 3этап ТП-6/0,4кВ №3 +2,200МВт / +5МВА^в 2014 году.</t>
  </si>
  <si>
    <t>2 (две) существующие точки: - КЛ-6кВ к реконстр. лин/яч № 21 в ЗРУ-6кВ на ПС- 220-ГУМРАК; - КЛ-6кВ к реконстр. лин/яч № 41 в ЗРУ-6кВ на ПС- 220-ГУМРАК.</t>
  </si>
  <si>
    <t>ДОГОВОР ЗАКЛЮЧЕН. Заявителем выполнен 1 этап ТП. Договор закрыт актом тп по 1 этапу.</t>
  </si>
  <si>
    <t>Этап ТУ №1:14.11.2008</t>
  </si>
  <si>
    <t>Этап ТУ №1:16.11.2008</t>
  </si>
  <si>
    <t>Этап ТУ №1:17.11.2008</t>
  </si>
  <si>
    <t>Этап ТУ №1:15.08.2009</t>
  </si>
  <si>
    <t>ТУ №1:20.03.2008;ТУ №2:24.05.2010;ТУ №3:23.10.2012</t>
  </si>
  <si>
    <t>ТУ №1:20.03.2010;ТУ №2:20.03.2013;ТУ №3:20.03.2013</t>
  </si>
  <si>
    <t>0001:31.12.2009;4.00000""0002:31.12.2010;2.49600""</t>
  </si>
  <si>
    <t>15.01.2008</t>
  </si>
  <si>
    <t>05.08.2008</t>
  </si>
  <si>
    <t>0.62704000</t>
  </si>
  <si>
    <t>0.77028000</t>
  </si>
  <si>
    <t>49665</t>
  </si>
  <si>
    <t>ООО "Окна РОСТА"</t>
  </si>
  <si>
    <t>Этап ТУ №1:29.01.2009</t>
  </si>
  <si>
    <t>Этап ТУ №1:28.02.2009</t>
  </si>
  <si>
    <t>Этап ТУ №1:14.08.2009</t>
  </si>
  <si>
    <t>Этап ТУ №1:03.05.2009</t>
  </si>
  <si>
    <t>ТУ №1:23.12.2008</t>
  </si>
  <si>
    <t>15.02.2008</t>
  </si>
  <si>
    <t>0.18180200</t>
  </si>
  <si>
    <t>0.22319298</t>
  </si>
  <si>
    <t>10013974</t>
  </si>
  <si>
    <t>"ПС ""Лиман"""</t>
  </si>
  <si>
    <t>"ПС ""Тербунская"""</t>
  </si>
  <si>
    <t>64134</t>
  </si>
  <si>
    <t>ых вопросов.</t>
  </si>
  <si>
    <t>"ПС ""Голутвин"""</t>
  </si>
  <si>
    <t>ДОГОВОР ЗАКЛЮЧЕН. Акт об оказании услуг подписан по просьбе Заявителя и согласован бухгалтерией, с целью урегулирования финансовых вопросов.</t>
  </si>
  <si>
    <t>27.07.2008</t>
  </si>
  <si>
    <t>0.14723400</t>
  </si>
  <si>
    <t>62189</t>
  </si>
  <si>
    <t>10050965</t>
  </si>
  <si>
    <t>"ПС ""Районная"</t>
  </si>
  <si>
    <t>ТУ №1:12.02.2008</t>
  </si>
  <si>
    <t>ТУ №1:12.02.2010</t>
  </si>
  <si>
    <t>24.01.2011</t>
  </si>
  <si>
    <t>22.06.2008</t>
  </si>
  <si>
    <t>03.06.2008</t>
  </si>
  <si>
    <t>23.05.2008</t>
  </si>
  <si>
    <t>2.06210500</t>
  </si>
  <si>
    <t>"ПС ""Заря"""</t>
  </si>
  <si>
    <t>10016331</t>
  </si>
  <si>
    <t>"ПС "Луч"</t>
  </si>
  <si>
    <t>44354</t>
  </si>
  <si>
    <t>РУ-10 кВ Ф-102,Ф-602</t>
  </si>
  <si>
    <t>Этап ТУ №1:06.04.2010</t>
  </si>
  <si>
    <t>ТУ №1:28.09.2009;ТУ №2:15.01.2008</t>
  </si>
  <si>
    <t>ТУ №1:17.12.2011;ТУ №2:17.12.2009</t>
  </si>
  <si>
    <t>0001:31.12.2008;2.18400""</t>
  </si>
  <si>
    <t>27.02.2012</t>
  </si>
  <si>
    <t>0.01141340</t>
  </si>
  <si>
    <t>19.12.2007</t>
  </si>
  <si>
    <t>0.29579999</t>
  </si>
  <si>
    <t>53906</t>
  </si>
  <si>
    <t>2 точки к РУ-10кВ ПС-Голутвин: - сущ. фид №63 - сущ. фид №64</t>
  </si>
  <si>
    <t>0.17027999</t>
  </si>
  <si>
    <t>КП Калинка</t>
  </si>
  <si>
    <t>42817</t>
  </si>
  <si>
    <t>2-е сущ.точки в ЗРУ 10 кВ №2 ПС 750 кВ Белый Раст"</t>
  </si>
  <si>
    <t>ТУ №1:16.10.2007;ТУ №2:09.11.2009;ТУ №3:08.04.2013;ТУ №4:05.08.2014;ТУ №5:17.03.2017</t>
  </si>
  <si>
    <t>ТУ №1:16.10.2009;ТУ №2:16.10.2012;ТУ №3:31.12.2013;ТУ №4:05.08.2016;ТУ №5:05.08.2019</t>
  </si>
  <si>
    <t>0001:31.12.2011;15.00000""</t>
  </si>
  <si>
    <t>ООО "ММ Инвестиции"</t>
  </si>
  <si>
    <t>10014472</t>
  </si>
  <si>
    <t>"ПС ""Металлургическая"""</t>
  </si>
  <si>
    <t>10052489</t>
  </si>
  <si>
    <t>50016354</t>
  </si>
  <si>
    <t>"ПС ""Мичуринская"""</t>
  </si>
  <si>
    <t>"ПС ""Северная"""</t>
  </si>
  <si>
    <t>10037230</t>
  </si>
  <si>
    <t>" ПС""Белый Раст"""</t>
  </si>
  <si>
    <t>"ПС 500кВ ""Ногинск"""</t>
  </si>
  <si>
    <t>10037250</t>
  </si>
  <si>
    <t>"2 т. прис. в РУ 6 кВ ПС ""Районная"""</t>
  </si>
  <si>
    <t>10037224</t>
  </si>
  <si>
    <t>"2 т. прис., ПС ""Тула"""</t>
  </si>
  <si>
    <t>10036109</t>
  </si>
  <si>
    <t>"ПС ""Семеновская"""</t>
  </si>
  <si>
    <t>"1 т. прис., ПС ""Луч"""</t>
  </si>
  <si>
    <t>"ВЛ 110 кВ ""Полевая-Ржава"""</t>
  </si>
  <si>
    <t>63427</t>
  </si>
  <si>
    <t>ПС-110-ГПП №3 для АстрахГазовКомплекса</t>
  </si>
  <si>
    <t>2 (две) новые точки: 1 этап: - к сущ яч№451 в ОРУ-110кВ старой ПС-220-ГАЗОВАЯ; - к сущ яч№452 в ОРУ-110кВ старой ПС-220-ГАЗОВАЯ; 2 этап: - к новой яч в ОРУ-110кВ реконстр ПС-220-ГАЗОВАЯ; - к новой яч в ОРУ-110кВ реконстр ПС-220-ГАЗОВАЯ.</t>
  </si>
  <si>
    <t>Этап ТУ №1:28.09.2007</t>
  </si>
  <si>
    <t>Этап ТУ №1:26.10.2007</t>
  </si>
  <si>
    <t>Этап ТУ №1:30.05.2013</t>
  </si>
  <si>
    <t>ТУ №1:17.04.2009;ТУ №2:25.04.2011;ТУ №3:24.09.2013;ТУ №4:01.04.2014;ТУ №5:17.02.2015</t>
  </si>
  <si>
    <t>ТУ №1:17.04.2011;ТУ №2:17.04.2013;ТУ №3:17.04.2014;ТУ №4:31.12.2014;ТУ №5:31.10.2015</t>
  </si>
  <si>
    <t>0001:31.12.2010;9.00000""0002:31.12.2012;29.00000""</t>
  </si>
  <si>
    <t>10.44250000</t>
  </si>
  <si>
    <t>10037238</t>
  </si>
  <si>
    <t>10032795</t>
  </si>
  <si>
    <t>для Оператора сотовой связи</t>
  </si>
  <si>
    <t>"ПС-220кВ ""Этилен"""</t>
  </si>
  <si>
    <t>62085</t>
  </si>
  <si>
    <t>"ПС 220 кВ ""Радищево"""</t>
  </si>
  <si>
    <t>Этап ТУ №1:25.12.2009</t>
  </si>
  <si>
    <t>Этап ТУ №1:31.12.2010</t>
  </si>
  <si>
    <t>ТУ №1:04.06.2010;ТУ №2:03.07.2007;ТУ №3:12.12.2011</t>
  </si>
  <si>
    <t>ТУ №1:02.06.2012;ТУ №2:03.07.2009;ТУ №3:02.06.2012</t>
  </si>
  <si>
    <t>0.97105263</t>
  </si>
  <si>
    <t>0.97302800</t>
  </si>
  <si>
    <t>"ПС 220 кВ ""Ока"""</t>
  </si>
  <si>
    <t>для ОАО "ОЭЗ"</t>
  </si>
  <si>
    <t>Отпайки от существующей ВЛ-110 кВ Двуречка-левая и Двуречка - правая</t>
  </si>
  <si>
    <t>"ПС 220кВ ""Заречная"""</t>
  </si>
  <si>
    <t>"ПС 500 кВ ""Михайлов"""</t>
  </si>
  <si>
    <t>10075768</t>
  </si>
  <si>
    <t>коттеджный посёлок д.Бужарово</t>
  </si>
  <si>
    <t>10037225</t>
  </si>
  <si>
    <t>"ПС 220 кВ ""Александров"" "</t>
  </si>
  <si>
    <t>"2 т. прис., ПС ""Малевка"""</t>
  </si>
  <si>
    <t>58212</t>
  </si>
  <si>
    <t>Замена существующих выключателей вводных ячеек (АТ-1, АТ-3) РУ-10 ПС 220 Ока на вакуумные (при необходимости).,Монтаж шинных мостов между действующими1 и 2 секциями шин и  вновь устанавливаемыми ячейками РУ-10 кВ ПС 220 кВ Ока (прри необходимости).,2. Оснащение двух новых ячеек РУ-10 ПС 2220 Ока вакуумными выключателями.,Установка дуговой защиты 1 и 2 секций шин РУ-10 кВ ПС 220 кВ Ока (при необходимоости).,Замена существующих защит в двух вводных ячейках (АТ-1, АТ-3) РУ-10 ПС 220 Ока на микропроцессорные устройства релейнойзащиты, противоаварийной автоматики (прии необходимости).,АИИС КУЭ.,1.</t>
  </si>
  <si>
    <t>10036108</t>
  </si>
  <si>
    <t>2 новые точки: - к 1-й секции шин КРУ-10кВ ПС-220-ОКА; - ко 2-й секции шин КРУ-10кВ ПС-220-ОКА.</t>
  </si>
  <si>
    <t>ТУ №1:17.04.2008</t>
  </si>
  <si>
    <t>ТУ №1:17.04.2010</t>
  </si>
  <si>
    <t>25.03.2008</t>
  </si>
  <si>
    <t>0.35848400</t>
  </si>
  <si>
    <t>10050093</t>
  </si>
  <si>
    <t>"1 т. прис., ПС ""Мичуринская"""</t>
  </si>
  <si>
    <t>64433</t>
  </si>
  <si>
    <t>"2 или 4 т. прис., РУ 10 кВ ПС "Владимирская"</t>
  </si>
  <si>
    <t>Этап ТУ №1:01.11.2009</t>
  </si>
  <si>
    <t>Этап ТУ №1:12.11.2010</t>
  </si>
  <si>
    <t>Этап ТУ №1:14.11.2010</t>
  </si>
  <si>
    <t>ТУ №1:25.04.2008;ТУ №2:17.06.2010</t>
  </si>
  <si>
    <t>ТУ №1:25.04.2010;ТУ №2:02.07.2013</t>
  </si>
  <si>
    <t>1.55882430</t>
  </si>
  <si>
    <t>40093</t>
  </si>
  <si>
    <t>10014556</t>
  </si>
  <si>
    <t>"2 яч №505 и 606 РУ 10 кВ ПС ""Б.Раст"""</t>
  </si>
  <si>
    <t>ТУ №1:00.00.0000;ТУ №2:30.11.2009;ТУ №3:03.07.2012</t>
  </si>
  <si>
    <t>ТУ №1:23.10.2009;ТУ №2:23.10.2010;ТУ №3:24.11.2012</t>
  </si>
  <si>
    <t>24.10.2008</t>
  </si>
  <si>
    <t>06.11.2007</t>
  </si>
  <si>
    <t>0.79175916</t>
  </si>
  <si>
    <t>65585</t>
  </si>
  <si>
    <t>2 точки присоединения, ЗРУ 10 кВ ПС 220кВ "Ока"</t>
  </si>
  <si>
    <t>0.46347832</t>
  </si>
  <si>
    <t>40218</t>
  </si>
  <si>
    <t>"2 т. прис.,к ПС ""Б.Раст"""</t>
  </si>
  <si>
    <t>ТУ №1:21.02.2011;ТУ №2:25.10.2007;ТУ №3:12.07.2012;ТУ №4:08.04.2013;ТУ №5:03.04.2014;ТУ №6:17.07.2014</t>
  </si>
  <si>
    <t>ТУ №1:24.10.2012;ТУ №2:24.10.2009;ТУ №3:24.10.2012;ТУ №4:31.12.2013;ТУ №5:31.12.2014;ТУ №6:31.12.2015</t>
  </si>
  <si>
    <t>0001:30.09.2009;4.25000""</t>
  </si>
  <si>
    <t>25.11.2007</t>
  </si>
  <si>
    <t>"1 т. прис.,по кот. предпол. увеличение отбора мощн. после ввода ПС ""Цементная"""</t>
  </si>
  <si>
    <t>62087</t>
  </si>
  <si>
    <t>10036880</t>
  </si>
  <si>
    <t>переимен. в ООО "Вектор Инвестментс"</t>
  </si>
  <si>
    <t>2 (две) новые точки: - КЛ-10кВ к лин.яч нового ЗРУ-10кВ ПС-ЛУЧ - КЛ-10кВ к лин.яч нового ЗРУ-10кВ ПС-ЛУЧ</t>
  </si>
  <si>
    <t>0.57582120</t>
  </si>
  <si>
    <t>65490</t>
  </si>
  <si>
    <t>10052935</t>
  </si>
  <si>
    <t>2 т. прис.,от ПС 500/110 Новоусманский р-н, Воронежской обл. к ПС с двумя тр. по 63 МВА</t>
  </si>
  <si>
    <t>10037247</t>
  </si>
  <si>
    <t>70096</t>
  </si>
  <si>
    <t>Городищенский р-н, подземное газохранил.</t>
  </si>
  <si>
    <t>1 (одна) существующая точка: - лин/яч 110кВ ВЛ-110-№71 в ОРУ-110кВ на ПС-220кВ- САДОВАЯ</t>
  </si>
  <si>
    <t>0001:31.12.2012;5.98130""</t>
  </si>
  <si>
    <t>"2 т. прис. к РУ 110 кВ ПС 220 кВ ""Грибово"""</t>
  </si>
  <si>
    <t>10037255</t>
  </si>
  <si>
    <t>"2 т. прис. к ЗРУ 10 кВ ПС 220/110/10 кВ ""Орловская-Районная"""</t>
  </si>
  <si>
    <t>"2 т. прис., ПС 220 кВ ""Ногинск"""</t>
  </si>
  <si>
    <t>40922</t>
  </si>
  <si>
    <t>"2 т. прис., ПС 220 кВ "Голутвин"</t>
  </si>
  <si>
    <t>ТУ №1:03.09.2007;ТУ №2:02.11.2012</t>
  </si>
  <si>
    <t>ТУ №1:03.07.2009;ТУ №2:30.06.2013</t>
  </si>
  <si>
    <t>0001:31.12.2007;1.91000""0002:31.12.2008;0.86000""</t>
  </si>
  <si>
    <t>3.34947346</t>
  </si>
  <si>
    <t>3.50000000</t>
  </si>
  <si>
    <t>32800</t>
  </si>
  <si>
    <t>10031135</t>
  </si>
  <si>
    <t>ООО "Гобал Газис энд Энерджи"</t>
  </si>
  <si>
    <t>"1 т. прис. на 10 кВ ПС № 509 ""Пахра-500"""</t>
  </si>
  <si>
    <t>Этап ТУ №1:10.07.2007</t>
  </si>
  <si>
    <t>Этап ТУ №1:11.07.2007</t>
  </si>
  <si>
    <t>Этап ТУ №1:15.07.2007</t>
  </si>
  <si>
    <t>Этап ТУ №1:22.07.2007</t>
  </si>
  <si>
    <t>Этап ТУ №1:03.06.2008</t>
  </si>
  <si>
    <t>Этап ТУ №1:30.04.2009</t>
  </si>
  <si>
    <t>Этап ТУ №1:26.02.2009</t>
  </si>
  <si>
    <t>ТУ №1:06.07.2007</t>
  </si>
  <si>
    <t>ТУ №1:06.07.2009</t>
  </si>
  <si>
    <t>0001:30.07.2007;5.00000""</t>
  </si>
  <si>
    <t>08.08.2007</t>
  </si>
  <si>
    <t>0.77268956</t>
  </si>
  <si>
    <t>12.11.2007</t>
  </si>
  <si>
    <t>1.85762155</t>
  </si>
  <si>
    <t>60720</t>
  </si>
  <si>
    <t>10036675</t>
  </si>
  <si>
    <t>г.Орёл, мебельная и столярная фабрика</t>
  </si>
  <si>
    <t>2 (две) точки: - к двум резерв/яч. № 01 и № 44 в ЗРУ-10кВ на ПС- 220-Орловская-Районная</t>
  </si>
  <si>
    <t>ТУ №1:09.06.2008;ТУ №2:07.07.2011</t>
  </si>
  <si>
    <t>ТУ №1:24.04.2010;ТУ №2:24.04.2012</t>
  </si>
  <si>
    <t>0001:01.09.2007;1.00000""</t>
  </si>
  <si>
    <t>27.05.2008</t>
  </si>
  <si>
    <t>0.19716600</t>
  </si>
  <si>
    <t>"2 т. прис. к ПС ""Михайлов""-500 кВ"</t>
  </si>
  <si>
    <t>39740</t>
  </si>
  <si>
    <t>1.ПС 220 кВ Котельниково 2.ПС 220 кВ Заливская</t>
  </si>
  <si>
    <t>1. Волгоградская область, Котельниковский район, г. Котельниково 2. Волгоградская область, Октябрьский район, хутор Заливский</t>
  </si>
  <si>
    <t>г.Котельниково, ПС-110кВ-ГОК</t>
  </si>
  <si>
    <t>аливская.^2-й этап:^- установка новой ячейки 110кВ на секции №1 ОРУ ПС-^Котольниково для постоянного электроснабжения</t>
  </si>
  <si>
    <t>2 новые точки к ОРУ-110кВ: - лин/яч в ОРУ-110кВ на ПС-220-КОТЕЛЬНИКОВО; - лин/яч в ОРУ-110кВ на ПС-220-ЗАЛИВСКАЯ 1-й этап: - Реконструкция резервной ячейки 110кВ на секции №1 ОРУ-110кВ ПС-Котельниково; - установка новой ячейки 110кВ на секции №2 ОРУ ПС- З</t>
  </si>
  <si>
    <t>Этап ТУ №1:03.02.2007</t>
  </si>
  <si>
    <t>Этап ТУ №1:04.02.2007</t>
  </si>
  <si>
    <t>Этап ТУ №1:05.07.2007</t>
  </si>
  <si>
    <t>Этап ТУ №1:30.05.2008</t>
  </si>
  <si>
    <t>Этап ТУ №1:30.01.2008</t>
  </si>
  <si>
    <t>Этап ТУ №1:15.03.2008</t>
  </si>
  <si>
    <t>Этап ТУ №1:20.04.2008</t>
  </si>
  <si>
    <t>Этап ТУ №1:29.05.2008</t>
  </si>
  <si>
    <t>ТУ №1:25.07.2007;ТУ №2:29.10.2009;ТУ №3:11.07.2012;ТУ №4:18.10.2012</t>
  </si>
  <si>
    <t>ТУ №1:25.07.2009;ТУ №2:25.07.2011;ТУ №3:18.10.2012;ТУ №4:01.06.2013</t>
  </si>
  <si>
    <t>19.10.2007</t>
  </si>
  <si>
    <t>13.00000000</t>
  </si>
  <si>
    <t>21.04.2009</t>
  </si>
  <si>
    <t>45.01518400</t>
  </si>
  <si>
    <t>41975</t>
  </si>
  <si>
    <t>10033663</t>
  </si>
  <si>
    <t>ООО "Белый Раст Логистика"</t>
  </si>
  <si>
    <t>"2 т. прис. - РУ 10 кВ ПС ""Белый Раст"""</t>
  </si>
  <si>
    <t>ТУ №1:22.11.2007</t>
  </si>
  <si>
    <t>ТУ №1:21.11.2009</t>
  </si>
  <si>
    <t>22.12.2007</t>
  </si>
  <si>
    <t>05.12.2007</t>
  </si>
  <si>
    <t>0.98303223</t>
  </si>
  <si>
    <t>33638</t>
  </si>
  <si>
    <t>г.Курск, Северный мкрн, ул. К.Маркса</t>
  </si>
  <si>
    <t>2 (две) существующие точки: - к ячейкам № 3Д1 и № 25Д2 в ЗРУ-10кВ на ПС-330- САДОВАЯ П636</t>
  </si>
  <si>
    <t>Этап ТУ №1:27.03.2007</t>
  </si>
  <si>
    <t>Этап ТУ №1:03.07.2008</t>
  </si>
  <si>
    <t>Этап ТУ №1:15.08.2008</t>
  </si>
  <si>
    <t>Этап ТУ №1:23.04.2008</t>
  </si>
  <si>
    <t>ТУ №1:20.07.2007;ТУ №2:20.06.2011</t>
  </si>
  <si>
    <t>ТУ №1:20.07.2008;ТУ №2:20.07.2013</t>
  </si>
  <si>
    <t>0001:31.12.2007;0.45700""</t>
  </si>
  <si>
    <t>1 т. прис. отпайка от ВЛ-110 кВ</t>
  </si>
  <si>
    <t>45140</t>
  </si>
  <si>
    <t>10034450</t>
  </si>
  <si>
    <t>2 т. прис. РУ 6 кВ</t>
  </si>
  <si>
    <t>Этап ТУ №1:02.02.2009</t>
  </si>
  <si>
    <t>Этап ТУ №1:24.07.2009</t>
  </si>
  <si>
    <t>Этап ТУ №1:29.07.2009</t>
  </si>
  <si>
    <t>ТУ №1:21.08.2007</t>
  </si>
  <si>
    <t>01.02.2008</t>
  </si>
  <si>
    <t>0.43914301</t>
  </si>
  <si>
    <t>0.52631453</t>
  </si>
  <si>
    <t>10011787</t>
  </si>
  <si>
    <t>"1 т. прис. ПС ""Головная"""</t>
  </si>
  <si>
    <t>1. Волгоградская область, Быковский район, пос. Приморск</t>
  </si>
  <si>
    <t>"1 т. прис. ПС ""Приморская"""</t>
  </si>
  <si>
    <t>52944</t>
  </si>
  <si>
    <t>ОАО "Объединение МАСТЕР"</t>
  </si>
  <si>
    <t>2 (две) новые точки: - линейная ячейка ВЛ-110кВ в ОРУ-110кВ ПС-ЛИТЕЙНАЯ; - линейная ячейка ВЛ-110кВ в ОРУ-110кВ ПС-ЛИТЕЙНАЯ.</t>
  </si>
  <si>
    <t>Этап ТУ №1:16.01.2014</t>
  </si>
  <si>
    <t>Этап ТУ №1:29.01.2015</t>
  </si>
  <si>
    <t>ТУ №1:25.03.2008;ТУ №2:08.04.2011;ТУ №3:03.07.2013;ТУ №4:07.09.2015</t>
  </si>
  <si>
    <t>ТУ №1:25.03.2013;ТУ №2:25.03.2013;ТУ №3:29.01.2015;ТУ №4:31.03.2016</t>
  </si>
  <si>
    <t>0001:31.12.2017;49.50000""</t>
  </si>
  <si>
    <t>31.01.2008</t>
  </si>
  <si>
    <t>7.09436840</t>
  </si>
  <si>
    <t>Узел связи</t>
  </si>
  <si>
    <t>"1 т. прис. ПС № 107 ""Кедрово"""</t>
  </si>
  <si>
    <t>50015690</t>
  </si>
  <si>
    <t>"сущ. электропитание ТП-423 от ПС-590 ""Федино"""</t>
  </si>
  <si>
    <t>34897</t>
  </si>
  <si>
    <t>10031354</t>
  </si>
  <si>
    <t>Оператор сотовой связи "Би Лайн"</t>
  </si>
  <si>
    <t>1 (оджна)существующая точка: - по КЛ-0,4кВ к панели №10 щита СН-0,4кВ на ПС-220- АЛЮМИНИЕВАЯ П517.</t>
  </si>
  <si>
    <t>ТУ №1:09.08.2007</t>
  </si>
  <si>
    <t>ТУ №1:09.08.2009</t>
  </si>
  <si>
    <t>0.01874430</t>
  </si>
  <si>
    <t>27.08.2007</t>
  </si>
  <si>
    <t>0.21821000</t>
  </si>
  <si>
    <t>10037243</t>
  </si>
  <si>
    <t>"1 т. прис. ПС ""Районная"""</t>
  </si>
  <si>
    <t>31757</t>
  </si>
  <si>
    <t>10030155</t>
  </si>
  <si>
    <t>2 точки к ЗРУ-6кВ ПС-РАДУГА №485 - яч. №3 - яч. №9</t>
  </si>
  <si>
    <t>ТУ №1:23.05.2007</t>
  </si>
  <si>
    <t>ТУ №1:23.05.2009</t>
  </si>
  <si>
    <t>0001:31.12.2007;10.20000""</t>
  </si>
  <si>
    <t>31.07.2008</t>
  </si>
  <si>
    <t>23.06.2007</t>
  </si>
  <si>
    <t>0.53393493</t>
  </si>
  <si>
    <t>27.06.2007</t>
  </si>
  <si>
    <t>0.62527060</t>
  </si>
  <si>
    <t>30809</t>
  </si>
  <si>
    <t>10030489</t>
  </si>
  <si>
    <t>ООО Новоград в п.Царицыно</t>
  </si>
  <si>
    <t>2 (две) точки к секциям шин РУ-6 кВ ПС 220кВ "Гумрак"</t>
  </si>
  <si>
    <t>Этап ТУ №1:09.06.2007</t>
  </si>
  <si>
    <t>Этап ТУ №1:11.06.2007</t>
  </si>
  <si>
    <t>ТУ №1:07.06.2007</t>
  </si>
  <si>
    <t>ТУ №1:07.06.2009</t>
  </si>
  <si>
    <t>19.07.2007</t>
  </si>
  <si>
    <t>25.06.2007</t>
  </si>
  <si>
    <t>0.61867430</t>
  </si>
  <si>
    <t>98864</t>
  </si>
  <si>
    <t>10010423</t>
  </si>
  <si>
    <t>ООО "ТНС-С"</t>
  </si>
  <si>
    <t>ТУ №1:28.04.2010;ТУ №2:27.07.2012</t>
  </si>
  <si>
    <t>ТУ №1:28.04.2012;ТУ №2:23.12.2014</t>
  </si>
  <si>
    <t>0001:31.12.2009;20.00000""</t>
  </si>
  <si>
    <t>58211</t>
  </si>
  <si>
    <t>"2 т. прис. ПС ""Семеновская"""</t>
  </si>
  <si>
    <t>23.04.2008</t>
  </si>
  <si>
    <t>0.76177800</t>
  </si>
  <si>
    <t>10016406</t>
  </si>
  <si>
    <t>1 точка к РУ-10кВ ПС-РОСТИЛОВО</t>
  </si>
  <si>
    <t>2 точки к ОРУ-110кВ</t>
  </si>
  <si>
    <t>39680</t>
  </si>
  <si>
    <t>жил/квартал по ул.Возрождения + ТЦ Авто</t>
  </si>
  <si>
    <t>180</t>
  </si>
  <si>
    <t>2 (две) существующие точки: - яч. № 3 КРУН-10кВ ПС-ВОЛОГДА-ЮЖНАЯ; - яч. № 22 КРУН-10 кВ ПС-ВОЛОГДА-ЮЖНАЯ.</t>
  </si>
  <si>
    <t>Этап ТУ №1:26.11.2007</t>
  </si>
  <si>
    <t>Этап ТУ №1:20.12.2007</t>
  </si>
  <si>
    <t>Этап ТУ №1:23.12.2007</t>
  </si>
  <si>
    <t>Этап ТУ №1:11.12.2007</t>
  </si>
  <si>
    <t>Этап ТУ №1:15.12.2007</t>
  </si>
  <si>
    <t>Этап ТУ №1:16.01.2008</t>
  </si>
  <si>
    <t>Этап ТУ №1:17.01.2008</t>
  </si>
  <si>
    <t>Этап ТУ №1:29.07.2008</t>
  </si>
  <si>
    <t>Этап ТУ №1:30.07.2008</t>
  </si>
  <si>
    <t>ТУ №1:18.10.2007;ТУ №2:08.10.2009;ТУ №3:19.04.2011</t>
  </si>
  <si>
    <t>ТУ №1:18.10.2012;ТУ №2:00.00.0000;ТУ №3:00.00.0000</t>
  </si>
  <si>
    <t>16.11.2007</t>
  </si>
  <si>
    <t>0.59505765</t>
  </si>
  <si>
    <t>0.89090236</t>
  </si>
  <si>
    <t>32864</t>
  </si>
  <si>
    <t>"ЗРУ № 26 кВ, яч. № 620 ПС ""Кострома 2"" "</t>
  </si>
  <si>
    <t>ТУ №1:09.07.2007</t>
  </si>
  <si>
    <t>ТУ №1:09.07.2009</t>
  </si>
  <si>
    <t>0001:31.12.2009;0.53550""</t>
  </si>
  <si>
    <t>23.01.2010</t>
  </si>
  <si>
    <t>24.07.2007</t>
  </si>
  <si>
    <t>26.07.2007</t>
  </si>
  <si>
    <t>0.69637300</t>
  </si>
  <si>
    <t>20.11.2008</t>
  </si>
  <si>
    <t>1.50000000</t>
  </si>
  <si>
    <t>44352</t>
  </si>
  <si>
    <t>"сущ. т. прис. - РУ 10 кВ ПС ""Белый Раст"""</t>
  </si>
  <si>
    <t>0001:31.12.2008;1.36000""0002:30.06.2009;1.70000""0003:30.06.2009;1.70000""</t>
  </si>
  <si>
    <t>08.01.2008</t>
  </si>
  <si>
    <t>0.51519300</t>
  </si>
  <si>
    <t>61705</t>
  </si>
  <si>
    <t>0.13540400</t>
  </si>
  <si>
    <t>64133</t>
  </si>
  <si>
    <t>0.13909200</t>
  </si>
  <si>
    <t>10036907</t>
  </si>
  <si>
    <t>2 (две) существующие точки: - лин/яч №297 в ЗРУ-6кВ на ПС 220кВ ""Узловая"; - лин/яч №335 в ЗРУ-6кВ на ПС 220кВ ""Узловая".</t>
  </si>
  <si>
    <t>0001:26.07.2012;1.82000""</t>
  </si>
  <si>
    <t>"ПС №509 ""Пахра"" "</t>
  </si>
  <si>
    <t>" ПС ""Победа"""</t>
  </si>
  <si>
    <t>"2 т. прис. - ОРУ 10 кВ ПС ""Дмитров"""</t>
  </si>
  <si>
    <t>1 т прис. по стороне 0,4 кВ</t>
  </si>
  <si>
    <t>База конькобежного спорта</t>
  </si>
  <si>
    <t>"ПС ""Голутвин"" распределительные сети 10 кВ"</t>
  </si>
  <si>
    <t>"ПС ""Александров"" РУ-6 кВ"</t>
  </si>
  <si>
    <t>10034232</t>
  </si>
  <si>
    <t>для Рыбинской ТЭЦ</t>
  </si>
  <si>
    <t>"ПС ""Тутаев"" РУ-10 кВ"</t>
  </si>
  <si>
    <t>1 т. прис. ОРУ 110 кВ ПС Заречная</t>
  </si>
  <si>
    <t>18651</t>
  </si>
  <si>
    <t>2 т. прис. ПС 220 кВ "Победа".</t>
  </si>
  <si>
    <t>ТУ №1:18.12.2006</t>
  </si>
  <si>
    <t>0001:31.12.2009;13.60000""</t>
  </si>
  <si>
    <t>03.10.2008</t>
  </si>
  <si>
    <t>29.04.2007</t>
  </si>
  <si>
    <t>15.01.2007</t>
  </si>
  <si>
    <t>0.84221000</t>
  </si>
  <si>
    <t>19.02.2007</t>
  </si>
  <si>
    <t>2.00321315</t>
  </si>
  <si>
    <t>31501</t>
  </si>
  <si>
    <t>ОАО "ВМЗ"</t>
  </si>
  <si>
    <t>ТУ №1:25.02.2007;ТУ №2:12.04.2010</t>
  </si>
  <si>
    <t>ТУ №1:00.00.0000;ТУ №2:31.12.2010</t>
  </si>
  <si>
    <t>06.07.2007</t>
  </si>
  <si>
    <t>29.06.2007</t>
  </si>
  <si>
    <t>1.23799258</t>
  </si>
  <si>
    <t>15.09.2008</t>
  </si>
  <si>
    <t>31500</t>
  </si>
  <si>
    <t>10030773</t>
  </si>
  <si>
    <t>1 новая ячейка - 10 кВ</t>
  </si>
  <si>
    <t>Этап ТУ №1:25.06.2008</t>
  </si>
  <si>
    <t>ТУ №1:22.06.2007;ТУ №2:16.11.2010</t>
  </si>
  <si>
    <t>ТУ №1:22.06.2009;ТУ №2:22.06.2012</t>
  </si>
  <si>
    <t>0001:31.12.2011;1.80000""0002:31.12.2016;2.09000""</t>
  </si>
  <si>
    <t>09.06.2009</t>
  </si>
  <si>
    <t>0.58588732</t>
  </si>
  <si>
    <t>0.43136750</t>
  </si>
  <si>
    <t>35879</t>
  </si>
  <si>
    <t>10032143</t>
  </si>
  <si>
    <t>ЗАО "Тико-Пластик"</t>
  </si>
  <si>
    <t>2 существующие точки: - фидер 1001 КРУН I ПС-220-ЭТИЛЕН; - фидер 1004 КРУН II ПС-220-ЭТИЛЕН.</t>
  </si>
  <si>
    <t>Этап ТУ №1:28.06.2006</t>
  </si>
  <si>
    <t>Этап ТУ №1:12.09.2006</t>
  </si>
  <si>
    <t>ТУ №1:27.08.2007;ТУ №2:08.10.2009;ТУ №3:31.12.2009;ТУ №4:11.04.2011</t>
  </si>
  <si>
    <t>ТУ №1:27.08.2009;ТУ №2:08.10.2013;ТУ №3:08.10.2013;ТУ №4:31.12.2011</t>
  </si>
  <si>
    <t>0001:31.12.2008;3.80000""</t>
  </si>
  <si>
    <t>27.09.2007</t>
  </si>
  <si>
    <t>0.30875000</t>
  </si>
  <si>
    <t>13.04.2012</t>
  </si>
  <si>
    <t>0.74889248</t>
  </si>
  <si>
    <t>2 т. прис.</t>
  </si>
  <si>
    <t>10052215</t>
  </si>
  <si>
    <t>Две КЛ-10 кВ ПС 220 кВ Сокол  РП-10 кВ</t>
  </si>
  <si>
    <t>30483</t>
  </si>
  <si>
    <t>10030405</t>
  </si>
  <si>
    <t>М.О.,Серг-Посад р-н, д. Иудово, дом 6</t>
  </si>
  <si>
    <t>2 (две) существующие точки: - модернизируемые ячейки 10 кВ №№ 104 и 203 в ЗРУ- 10кВ на ПС-220кВ-ЗАРЯ.</t>
  </si>
  <si>
    <t>Этап ТУ №1:02.07.2007</t>
  </si>
  <si>
    <t>Этап ТУ №1:17.07.2007</t>
  </si>
  <si>
    <t>Этап ТУ №1:25.06.2007</t>
  </si>
  <si>
    <t>Этап ТУ №1:27.06.2007</t>
  </si>
  <si>
    <t>Этап ТУ №1:20.07.2007</t>
  </si>
  <si>
    <t>Этап ТУ №1:25.07.2007</t>
  </si>
  <si>
    <t>ТУ №1:29.05.2007;ТУ №2:07.09.2011;ТУ №3:14.09.2012</t>
  </si>
  <si>
    <t>ТУ №1:29.05.2009;ТУ №2:29.05.2012;ТУ №3:31.12.2013</t>
  </si>
  <si>
    <t>21.07.2009</t>
  </si>
  <si>
    <t>18.08.2009</t>
  </si>
  <si>
    <t>10036948</t>
  </si>
  <si>
    <t>2 т. прис. ЗРУ ПС # 475</t>
  </si>
  <si>
    <t>"2 т. прис. ПС 220 кВ ""Зашекснинская"""</t>
  </si>
  <si>
    <t>31726</t>
  </si>
  <si>
    <t>10175; 10175</t>
  </si>
  <si>
    <t>10104080</t>
  </si>
  <si>
    <t>ООО "АБ-Строй Коломна"</t>
  </si>
  <si>
    <t>12369806.27000000;0.00000000</t>
  </si>
  <si>
    <t>2 новые яч в РУ-10 кВ ПС 220 кВ Голутвин</t>
  </si>
  <si>
    <t>Этап ТУ №1:06.07.2009;Этап ТУ №2:06.07.2009</t>
  </si>
  <si>
    <t>Этап ТУ №1:27.07.2009;Этап ТУ №2:27.07.2009</t>
  </si>
  <si>
    <t>Этап ТУ №1:08.07.2009;Этап ТУ №2:08.07.2009</t>
  </si>
  <si>
    <t>Этап ТУ №1:25.11.2009;Этап ТУ №2:25.11.2009</t>
  </si>
  <si>
    <t>Этап ТУ №1:16.11.2009;Этап ТУ №2:16.11.2009</t>
  </si>
  <si>
    <t>Этап ТУ №1:14.12.2011;Этап ТУ №2:14.12.2011</t>
  </si>
  <si>
    <t>ТУ №1:26.06.2007;ТУ №2:30.11.2009;ТУ №3:17.02.2012;ТУ №4:15.10.2013;ТУ №5:04.05.2016;ТУ №6:29.01.2019;ТУ №7:20.02.2020</t>
  </si>
  <si>
    <t>ТУ №1:25.06.2011;ТУ №2:25.06.2011;ТУ №3:25.06.2012;ТУ №4:31.12.2015;ТУ №5:31.12.2018;ТУ №6:31.12.2019;ТУ №7:31.12.2022</t>
  </si>
  <si>
    <t>0001:28.09.2008;5.71900""</t>
  </si>
  <si>
    <t>1.05558368</t>
  </si>
  <si>
    <t>"ПС ""Голутвин"" фидера № 47 и № 67"</t>
  </si>
  <si>
    <t>64-2007/ТП-М1</t>
  </si>
  <si>
    <t>34895</t>
  </si>
  <si>
    <t>для Оператора сотовой связи "Би Лайн"</t>
  </si>
  <si>
    <t>1 (одна) точка: - к щиту собственных нужд 0,4кВ на ПС-220-СЕВЕРНАЯ П492</t>
  </si>
  <si>
    <t>0.21115038</t>
  </si>
  <si>
    <t>36120</t>
  </si>
  <si>
    <t>10032213</t>
  </si>
  <si>
    <t>1 этап - 2 сущ. яч в старом ЗРУ-10 кВ ПС 500 кВ Бескудниково; 2 этап - 2 рез. ячйки в новом ЗРУ-10 кВ ПС 500 кВ Бескудниково.</t>
  </si>
  <si>
    <t>ТУ №1:29.08.2007;ТУ №2:09.02.2011;ТУ №3:12.09.2011;ТУ №4:17.08.2012;ТУ №5:19.08.2013;ТУ №6:21.08.2014;ТУ №7:04.12.2015;ТУ №8:18.08.2016;ТУ №9:13.01.2017</t>
  </si>
  <si>
    <t>ТУ №1:29.08.2010;ТУ №2:29.08.2011;ТУ №3:29.08.2012;ТУ №4:01.08.2013;ТУ №5:01.08.2014;ТУ №6:23.07.2015;ТУ №7:23.07.2016;ТУ №8:31.12.2016;ТУ №9:01.07.2017</t>
  </si>
  <si>
    <t>0001:03.07.2009;1.13000""</t>
  </si>
  <si>
    <t>07.09.2007</t>
  </si>
  <si>
    <t>03.09.2007</t>
  </si>
  <si>
    <t>0.73192166</t>
  </si>
  <si>
    <t>10016356</t>
  </si>
  <si>
    <t>71544</t>
  </si>
  <si>
    <t>10031428</t>
  </si>
  <si>
    <t>ООО "Промметиз Русь" (ранее Промтехснаб)</t>
  </si>
  <si>
    <t>"2 т. прис. ЗРУ 10 кВ ПС 220/110/10 кВ ""Орловская-Районная"" "</t>
  </si>
  <si>
    <t>Этап ТУ №1:01.03.2008</t>
  </si>
  <si>
    <t>Этап ТУ №1:04.03.2008</t>
  </si>
  <si>
    <t>Этап ТУ №1:05.03.2008</t>
  </si>
  <si>
    <t>Этап ТУ №1:23.03.2008</t>
  </si>
  <si>
    <t>Этап ТУ №1:14.03.2008</t>
  </si>
  <si>
    <t>Этап ТУ №1:06.05.2009</t>
  </si>
  <si>
    <t>Этап ТУ №1:11.03.2008</t>
  </si>
  <si>
    <t>ТУ №1:11.03.2008</t>
  </si>
  <si>
    <t>ТУ №1:11.03.2010</t>
  </si>
  <si>
    <t>0001:31.12.2012;4.25000""</t>
  </si>
  <si>
    <t>РП-6 кВ к яч. 6 кВ №609 III СШ ЗРУ-2 и яч. №632 VI СШ ЗРУ-3 ПС 220 кВ ЋКострома-2Л по двум КЛ 6 кВ.</t>
  </si>
  <si>
    <t>1 т. прис. новая ячейка в ЗРУ 10 кВ ПС-220 кВ Дмитров</t>
  </si>
  <si>
    <t>10037235</t>
  </si>
  <si>
    <t>"2 ячейки 10 кВ с разных систем шин ПС ""Ока"""</t>
  </si>
  <si>
    <t>19480</t>
  </si>
  <si>
    <t>инд/застройщики ТИС "ГРАНАТ", д.Лупаново</t>
  </si>
  <si>
    <t>2 т. прис. - ОРУ 10 кВ ПС № 511</t>
  </si>
  <si>
    <t>ТУ №1:26.12.2006</t>
  </si>
  <si>
    <t>26.01.2008</t>
  </si>
  <si>
    <t>24462</t>
  </si>
  <si>
    <t>10020196</t>
  </si>
  <si>
    <t>"2 т. прис. яч. №503 и яч. № 805 в ЗРУ -10 кВ ПС ""Заря"""</t>
  </si>
  <si>
    <t>ТУ №1:01.03.2007</t>
  </si>
  <si>
    <t>ТУ №1:01.03.2009</t>
  </si>
  <si>
    <t>22.04.2007</t>
  </si>
  <si>
    <t>23.03.2007</t>
  </si>
  <si>
    <t>3.34349729</t>
  </si>
  <si>
    <t>"2 т. прис., ВЛ к РУ-6 кВ ПС ""Районная"""</t>
  </si>
  <si>
    <t>Резервные ячеек № 19 и № 45 ЗРУ-10 кВ ПС 220 кВ ЋЗашекснинскаяЛ</t>
  </si>
  <si>
    <t>"2 т. прис. по ВЛ - 35 кВ ""Корнилово"" и ВЛ - 35 кВ ""Заднее"""</t>
  </si>
  <si>
    <t>31804</t>
  </si>
  <si>
    <t>10020230</t>
  </si>
  <si>
    <t>"2 т. прис. - ПС "Стачка"</t>
  </si>
  <si>
    <t>Этап ТУ №1:05.05.2006</t>
  </si>
  <si>
    <t>ТУ №1:21.05.2007;ТУ №2:25.06.2009</t>
  </si>
  <si>
    <t>ТУ №1:21.05.2009;ТУ №2:25.06.2012</t>
  </si>
  <si>
    <t>0001:30.03.2007;1.00000""</t>
  </si>
  <si>
    <t>0.46659329</t>
  </si>
  <si>
    <t>5825</t>
  </si>
  <si>
    <t>10016342</t>
  </si>
  <si>
    <t>ООО Витра-Плитка</t>
  </si>
  <si>
    <t>2 точки к ЗРУ 10кВ ПС 220/110/10 кВ № 400 "Ока"</t>
  </si>
  <si>
    <t>ТУ №1:28.07.2006;ТУ №2:08.07.2010</t>
  </si>
  <si>
    <t>ТУ №1:27.07.2009;ТУ №2:28.07.2011</t>
  </si>
  <si>
    <t>0001:31.03.2007;3.40000""</t>
  </si>
  <si>
    <t>5826</t>
  </si>
  <si>
    <t>10016343</t>
  </si>
  <si>
    <t>ООО "Витра-Сантехника"</t>
  </si>
  <si>
    <t>На 1-м этапе - яч № 7 ЗРУ-10 кв ПС 220 кВ Ока На 2-м этапе - 1 рез яч в ЗРУ 10 кВ ПС 220 кВ Ока</t>
  </si>
  <si>
    <t>ТУ №1:28.07.2006;ТУ №2:08.07.2010;ТУ №3:29.08.2013;ТУ №4:11.12.2019</t>
  </si>
  <si>
    <t>ТУ №1:27.07.2009;ТУ №2:27.07.2011;ТУ №3:31.12.2014;ТУ №4:11.12.2021</t>
  </si>
  <si>
    <t>0001:30.03.2007;3.40000""</t>
  </si>
  <si>
    <t>10052343</t>
  </si>
  <si>
    <t>"2 т. прис. - РУ 10кВ ПС 220/110/10 кВ № 585 ""Дмитров"""</t>
  </si>
  <si>
    <t>ПС 220 кВ Орбита (к РУ 110 кВ ВЛ-110 кВ Орбита - Автозавод 1,2)</t>
  </si>
  <si>
    <t>1.ПС 500 кВ Радуга, ВЛ 500 кВ Владимирская -^Радуга".</t>
  </si>
  <si>
    <t>2 точки присоединения, тупиковой двухцепной ВЛ 500 кВ к ПС 500 кВ "Радуга" или врезкой в ВЛ 500 кВ.</t>
  </si>
  <si>
    <t>ОРУ 220 кВ ПС 220/110/10 кВ "Левобережная" к шлейфовым заходам ВЛ 220 кВ Д-7, Д-8</t>
  </si>
  <si>
    <t>ячейки 110 кВ ПС-750 кВ Металлургическая</t>
  </si>
  <si>
    <t>76634</t>
  </si>
  <si>
    <t>НПС "Астрахань", Епотаевский р-н АстрОбл</t>
  </si>
  <si>
    <t>ь:1300 кВА^^Проектирование: 2008 ... 2010 гг^Ввод: одним этапом в 2012 году</t>
  </si>
  <si>
    <t>2 (две) существующие точки: - к лин/яч 10кВ №23 и №24 в ЗРУ-10кВ на ПС-220кВ- НЕФТЕПРОВОД мощности.</t>
  </si>
  <si>
    <t>Этап ТУ №1:21.01.2009</t>
  </si>
  <si>
    <t>Этап ТУ №1:30.01.2011</t>
  </si>
  <si>
    <t>ТУ №1:20.02.2009;ТУ №2:29.07.2011</t>
  </si>
  <si>
    <t>ТУ №1:20.02.2011;ТУ №2:20.02.2012</t>
  </si>
  <si>
    <t>0001:30.12.2010;2.50000""</t>
  </si>
  <si>
    <t>0.13795588</t>
  </si>
  <si>
    <t>0.42676800</t>
  </si>
  <si>
    <t>80920</t>
  </si>
  <si>
    <t>8999999090</t>
  </si>
  <si>
    <t>Отпайка от ВЛ 110 кВ "Бузанская-ГНСВ"</t>
  </si>
  <si>
    <t>P030001361</t>
  </si>
  <si>
    <t>2 точки присоединеия:к напряжению 110 кВ или 220 кВ</t>
  </si>
  <si>
    <t>В данном районе линий и ПС принадлежащиих ФСК нет.</t>
  </si>
  <si>
    <t>1.ПС 500 кВ Нижнеангарская</t>
  </si>
  <si>
    <t>8999999121</t>
  </si>
  <si>
    <t>ПС-220 кВ "Холодная" 2-х цепной ВЛ 220 кВ к ОРУ-220 кВ ПС-500 кВ "Нижнеангарская"</t>
  </si>
  <si>
    <t>70561</t>
  </si>
  <si>
    <t>8999999120</t>
  </si>
  <si>
    <t>Две ячейки 110 кВ на ПС 220 кВ "Литейная"</t>
  </si>
  <si>
    <t>ТУ №1:29.06.2009</t>
  </si>
  <si>
    <t>0001:31.12.2009;85.00000""</t>
  </si>
  <si>
    <t>1.ПС 500 кВ Ново-Красноярская</t>
  </si>
  <si>
    <t>ВЛ-220 кВ к ОРУ-220 кВ ПС 500/220 "Ново- Красноярская"</t>
  </si>
  <si>
    <t>ПС 220/110/10 кВ Новотроицкая резервная ячейка 10 кВ № 1 1 с.ш. КЛ 10 кВ РП 10 кВ</t>
  </si>
  <si>
    <t>Дата регистрации заявки 28.07.2008 Ведется работа по заключению договора. 26.11.2008 г. признаны неактуальными заявка и оферта.</t>
  </si>
  <si>
    <t>1.ПС 220 кВ Чебаркуль 2.ПС 500 кВ Шагол</t>
  </si>
  <si>
    <t>1.Челябинская область, Чебаркульский район 2.Челябинская область, Сосновский район</t>
  </si>
  <si>
    <t>ЧЭ 22.12.2008 г.).</t>
  </si>
  <si>
    <t>ПС 500/220/110/10 кВ Шагол ПС 220/110/10 кВ Чебаркульская ВЛ 110 кВ Шагол - Харлуши, ВЛ 110 кВ Чебаркуль - Яраткулово ПС 110/10 кВ Кременкуль</t>
  </si>
  <si>
    <t>Дата регистрации заявки 14.07.2008 г. Направлен Протокол урегулирования разногласий Письмо № М4/6/1772 от 17.12.2008 г. (получен ЧЭ 22.12.2008 г.).</t>
  </si>
  <si>
    <t>83042</t>
  </si>
  <si>
    <t>ПС 220/110/10 кВ Травянская ВЛ 10 кВ к ячейке № 13 ф. Травянский ТП 25 кВА</t>
  </si>
  <si>
    <t>Договор расторгнут 10.01.2012</t>
  </si>
  <si>
    <t>ТУ №1:09.10.2008</t>
  </si>
  <si>
    <t>ТУ №1:09.10.2010</t>
  </si>
  <si>
    <t>14.04.2009</t>
  </si>
  <si>
    <t>64921</t>
  </si>
  <si>
    <t>10052829</t>
  </si>
  <si>
    <t>вору. Необходимо д.с.на изменение срока оплаты по договору. Направлено письмо об оплате № М4/1/525 от 16.04.2009 г.</t>
  </si>
  <si>
    <t>ВЛ 220 кВ Новосвердловская ТЭЦ - БАЭС ПС 220/10 кВ</t>
  </si>
  <si>
    <t>Дата регистрации заявки 04.06.2008 Д.с.№1 на изменение точек присоединения вступило в силу 14.11.2008 г. Не оплачен счет по договору. Необходимо д.с.на изменение срока оплаты по договору. Направлено письмо об оплате № М4/1/525 от 16.04.2009 г.</t>
  </si>
  <si>
    <t>10037196</t>
  </si>
  <si>
    <t>ТП 10/0,4 кВ и 2 ВЛ (КЛ) 10 кВ от шин 10 кВ ПС 500/220/110/35/10 кВ Южная</t>
  </si>
  <si>
    <t>Дата регистрации заявки 02.06.2008 Работа приостановлена до 2009, в связи с просьбой заявителя</t>
  </si>
  <si>
    <t>76149</t>
  </si>
  <si>
    <t>Заключено ДС №1 от 27.07.2009 г., о чем уведомлены МЭС и ЦИУС."</t>
  </si>
  <si>
    <t>ПС 220/110/10 кВ Ижевск / ПС 220/110/10 кВ Позимь ВЛ 110 кВ Ижевск- Соцгород (1 и 2ц.); ВЛ 110 кВ Позимь-Рабочая ПС 110/6 кВ Зенитная</t>
  </si>
  <si>
    <t>"Дата регистрации заявки 06.05.2008 Договор № 41/ТП-М4 от 07.08.2008 г. с Протоколом урегулирования разногласий от 25.11.2008 г. Заключено ДС №1 от 27.07.2009 г., о чем уведомлены МЭС и ЦИУС."</t>
  </si>
  <si>
    <t>ТУ №1:08.05.2011</t>
  </si>
  <si>
    <t>льной (устаревшей).</t>
  </si>
  <si>
    <t>ПС 220/110/10 кВ Калининская 2 ВЛ (КЛ) от резервных ячеек 10 кВ</t>
  </si>
  <si>
    <t>Дата регистрации заявки 07.05.2008 Работа приостановлена, в связи с непредоставлением юридич. документа. Заявка признана неактуальной (устаревшей).</t>
  </si>
  <si>
    <t>ПС 220/110/35/6 кВ Оренбургская ВЛ 110 кВ Оренбургская - Пугачевская 1,2 ц. ПС 110/10 кВ Цементный завод</t>
  </si>
  <si>
    <t>"Дата регистрации заявки 08.05.2008 Договор подписанный со стороны МЭС Урала отправлен на подписание в ""ОЭ"" 17.06.2008 "</t>
  </si>
  <si>
    <t>- ""Оренбургэнерго"" 22.07.2008 "</t>
  </si>
  <si>
    <t>ПС 110/35/6 кВ Светлинская существующая ВЛ 35 кВ от яч. №5; новая ВЛ 35 кВ от яч. №4 ПС 35/6 кВ Карьер</t>
  </si>
  <si>
    <t>"Дата регистрации заявки 08.05.2008 Договор подписанный со стороны МЭС Урала отправлен на подписание в Филиал ОАО ""МРСК Волги"" - ""Оренбургэнерго"" 22.07.2008 "</t>
  </si>
  <si>
    <t>63670</t>
  </si>
  <si>
    <t>линейная ячейка 1 секции ЗРУ 10 кВ ПС 220 кВ Калининская</t>
  </si>
  <si>
    <t>Подписано ДС № 5 от 10.06.2010 г. Утверждено ТЗ от 11.03.2010 г. № 10/5П</t>
  </si>
  <si>
    <t>Этап ТУ №1:19.06.2008;Этап ТУ №2:19.06.2008</t>
  </si>
  <si>
    <t>Этап ТУ №1:15.12.2009;Этап ТУ №2:15.12.2009</t>
  </si>
  <si>
    <t>Этап ТУ №1:17.12.2009;Этап ТУ №2:17.12.2009</t>
  </si>
  <si>
    <t>Этап ТУ №1:07.06.2010;Этап ТУ №2:07.06.2010</t>
  </si>
  <si>
    <t>Этап ТУ №1:01.11.2011;Этап ТУ №2:10.07.2010</t>
  </si>
  <si>
    <t>Этап ТУ №1:21.04.2010;Этап ТУ №2:21.04.2010</t>
  </si>
  <si>
    <t>Этап ТУ №1:02.02.2009;Этап ТУ №2:30.03.2013</t>
  </si>
  <si>
    <t>Этап ТУ №1:00.00.0000;Этап ТУ №2:30.03.2013</t>
  </si>
  <si>
    <t>ТУ №1:18.08.2009;ТУ №2:25.06.2008;ТУ №3:07.05.2010;ТУ №4:19.05.2011;ТУ №5:31.10.2011;ТУ №6:01.11.2012;ТУ №7:11.04.2013;ТУ №8:12.11.2013;ТУ №9:15.04.2014;ТУ №10:03.12.2014</t>
  </si>
  <si>
    <t>ТУ №1:04.07.2013;ТУ №2:04.07.2013;ТУ №3:04.07.2013;ТУ №4:04.07.2013;ТУ №5:04.07.2013;ТУ №6:04.07.2013;ТУ №7:04.07.2013;ТУ №8:31.12.2013;ТУ №9:30.06.2014;ТУ №10:30.06.2016</t>
  </si>
  <si>
    <t>0001:30.03.2013;0.50000""</t>
  </si>
  <si>
    <t>26.06.2008</t>
  </si>
  <si>
    <t>1.58006074</t>
  </si>
  <si>
    <t>.08 г. 04.09.2008 г. признаны неактуальными заявка и оферта</t>
  </si>
  <si>
    <t>ПС 500/220/110/10 кВ Шагол ВЛ 110 кВ Шагол- Спортивная, ПС 220/110/10 кВ Исаково ВЛ 110 кВ Исаково - Сосновка (2 ц.) ПС 110/10 кВ Массивная</t>
  </si>
  <si>
    <t>Дата регистрации заявки 17.03.2008 г. Договор подписанный со стороны МЭС Урала отправлен на подписание в ОАО "Челябэнерго" 24.04.08 г. 04.09.2008 г. признаны неактуальными заявка и оферта</t>
  </si>
  <si>
    <t>.08 г. 03.09.2008 г. признаны неактуальными заявка и оферта. Отозвана новой заявкой № ЧЭ/2/3344 от 30.09.2008 г.</t>
  </si>
  <si>
    <t>ПС 500/220/110/10 кВ Смеловская ВЛ 110 кВ Смеловская-№ 60, ВЛ 110 кВ Смеловская-№ 99 ПС 110/10 кВ № 49</t>
  </si>
  <si>
    <t>Дата регистрации заявки 29.02.2008 г. Договор подписанный со стороны МЭС Урала отправлен на подписание в ОАО "Челябэнерго" 02.06.08 г. 03.09.2008 г. признаны неактуальными заявка и оферта. Отозвана новой заявкой № ЧЭ/2/3344 от 30.09.2008 г.</t>
  </si>
  <si>
    <t>.08 г. 04.09.2008 г. признаны неактуальными заявка и оферта.</t>
  </si>
  <si>
    <t>ПС 220/110/10 кВ Мраморная ВЛ 110 кВ Мраморная-Маук, ВЛ 110 кВ Мраморная-Кыштым, ВЛ 110 кВ Мраморная-Болото1 ПС 110/10 кВ ЦРП-3А</t>
  </si>
  <si>
    <t>Дата регистрации заявки 19.02.2008 г. Договор подписанный со стороны МЭС Урала отправлен на подписание в ОАО "Челябэнерго" 24.04.08 г. 04.09.2008 г. признаны неактуальными заявка и оферта.</t>
  </si>
  <si>
    <t>69390</t>
  </si>
  <si>
    <t>амечания ФСК по Проекту. Мероприятия ФСК определяются Проектом Заявителя.</t>
  </si>
  <si>
    <t>ПС 110/6 кВ Карналлит и ВЛ 110 кВ Титан - Резвухино 1,2 ц. к ПС 220/110/10 кВ Титан</t>
  </si>
  <si>
    <t>Дата регистрации заявки 17.12.2007 г. ТУ утверждены 19.11.2008 г. ДС № 1 (на ПИР) подписано 10.07.2009 г. Заявитель неустранил замечания ФСК по Проекту. Мероприятия ФСК определяются Проектом Заявителя.</t>
  </si>
  <si>
    <t>Этап ТУ №1:22.12.2007</t>
  </si>
  <si>
    <t>Этап ТУ №1:26.12.2007</t>
  </si>
  <si>
    <t>ТУ №1:06.12.2010;ТУ №2:19.11.2008;ТУ №3:18.12.2012;ТУ №4:10.10.2013</t>
  </si>
  <si>
    <t>ТУ №1:01.06.2012;ТУ №2:19.11.2010;ТУ №3:01.07.2013;ТУ №4:31.12.2014</t>
  </si>
  <si>
    <t>0001:30.09.2007;12.00000""</t>
  </si>
  <si>
    <t>45180</t>
  </si>
  <si>
    <t>10034483</t>
  </si>
  <si>
    <t>к двум новым ячейкам РУ 35 кВ ПС 500/220/110/35/10 кВ Южная</t>
  </si>
  <si>
    <t>Этап ТУ №1:10.01.2008</t>
  </si>
  <si>
    <t>Этап ТУ №1:09.04.2008</t>
  </si>
  <si>
    <t>ТУ №1:17.03.2008;ТУ №2:30.04.2010</t>
  </si>
  <si>
    <t>ТУ №1:17.03.2011;ТУ №2:17.03.2011</t>
  </si>
  <si>
    <t>15.06.2008</t>
  </si>
  <si>
    <t>24.01.2008</t>
  </si>
  <si>
    <t>17.06.2008</t>
  </si>
  <si>
    <t>0.14061541</t>
  </si>
  <si>
    <t>65006</t>
  </si>
  <si>
    <t>1.ПС 220 кВ Калийная 2.ПС 220 кВ Титан</t>
  </si>
  <si>
    <t>1.Пермский край, г.Березники, Район Заполья 2.Пермский край, г.Березники</t>
  </si>
  <si>
    <t>г. 18.06.2008г. ДС №2 (на ПИР) от 25.03.2009 г. произведена оплата по ДС №2 (на ПИР) п/п № 8307 от 05.06.2009 г.</t>
  </si>
  <si>
    <t>ПС 220/110/10 кВ Калийная ПС 220/110/10 кВ Титан ВЛ 110 кВ Калийная-Пермяково 1,2 ц., ВЛ 110 кВ Титан- Быгель1ц. ПС 110 кВ Пермяково, ПС 110 кВ Ермаковская</t>
  </si>
  <si>
    <t>Договор № 30/ТП-М4 от 17.12.2007 г. с Протоколом урегулирования разногласий от 22.02.2008 г. и доп.соглашением № 1 от 22.02.2008 г. 18.06.2008г. ДС №2 (на ПИР) от 25.03.2009 г. произведена оплата по ДС №2 (на ПИР) п/п № 8307 от 05.06.2009 г.</t>
  </si>
  <si>
    <t>ТУ №1:14.04.2008;ТУ №2:08.07.2011</t>
  </si>
  <si>
    <t>ТУ №1:14.04.2010;ТУ №2:01.01.2012</t>
  </si>
  <si>
    <t>22.03.2008</t>
  </si>
  <si>
    <t>;15.09.2011</t>
  </si>
  <si>
    <t>;13415737.92000000</t>
  </si>
  <si>
    <t>.2008 г. об отзыве заявки. Письмо получено 24.11.2008 г. - срок отзыва (30 рабоч. дней)истёк 12.01.2009 г.</t>
  </si>
  <si>
    <t>к ПС 500/220/110/10 кВ Шагол ВЛ 110 кВ Шагол - Заварухино, ВЛ 110 кВ Шагол - Аргаяш и ПС 110/10 кВ Камыши</t>
  </si>
  <si>
    <t>Дата регистрации заявки 05.10.2007 Договор отправлен на подписание в ОАО "ЧЭ" 16.11.2007 г. Повторно Письмо № М4/6/1568 от 14.11.2008 г. об отзыве заявки. Письмо получено 24.11.2008 г. - срок отзыва (30 рабоч. дней)истёк 12.01.2009 г.</t>
  </si>
  <si>
    <t>55743</t>
  </si>
  <si>
    <t>10017270</t>
  </si>
  <si>
    <t>ОАО "МРСК Урала" (Филиал "Пермэнерго")</t>
  </si>
  <si>
    <t>22.02.2008 г. и доп.соглашением № 1 от 22.02.2008 г. ТУ с 06.03.08 г. на согласовании в ПЭ.</t>
  </si>
  <si>
    <t>ПС 220/110/10 кВ Химкомплекс ВЛ 110 кВ Химкомплекс - Комплекс 2 ц. ПС 110/10/6 кВ Свиязева</t>
  </si>
  <si>
    <t>Дата регистрации заявки 29.08.2007 г. Договор № 27/ТП-М4/143-1593/07 от 17.12.2007 г. с Протоколом урегулирования разногласий от 22.02.2008 г. и доп.соглашением № 1 от 22.02.2008 г. ТУ с 06.03.08 г. на согласовании в ПЭ.</t>
  </si>
  <si>
    <t>24.04.2008</t>
  </si>
  <si>
    <t>07.11.2011</t>
  </si>
  <si>
    <t>55686</t>
  </si>
  <si>
    <t>потребителю 06.03.08 г., не согласованны.</t>
  </si>
  <si>
    <t>от ПС 500/220/110/10 кВ Калино ВЛ 110 кВ Калино - Кутамыш (1 и 2 цепь) и ПС 110/10 кВ Сёла</t>
  </si>
  <si>
    <t>Дата регистрации заявки 28.08.2007 г. Договор с Протоколом урегулирования разногласий вступил в силу 22.02.2008 г. ТУ направлены потребителю 06.03.08 г., не согласованны.</t>
  </si>
  <si>
    <t>55684</t>
  </si>
  <si>
    <t>требителю 06.03.08 г. на согласование.</t>
  </si>
  <si>
    <t>ПС 220/110/10 кВ Владимирская ВЛ 110 кВ Владимирская - Мостовая ВЛ 110 кВ Владимирская - Пермь и ПС 110/10 кВ Троица</t>
  </si>
  <si>
    <t>Дата регистрации заявки 28.08.2007 Договор с Протоколом урегулирования разногласий вступил в силу 22.02.2008 г. ТУ направлены потребителю 06.03.08 г. на согласование.</t>
  </si>
  <si>
    <t>55744</t>
  </si>
  <si>
    <t>ОАО "САН ИнБев"</t>
  </si>
  <si>
    <t>1 точка: ВЛ 110кВ Владимирская - Загарье 1 ОРУ 110кВ ПС 220/110/10кВ Владимирская, 2 точка: ВЛ 110кВ Владимирская - Загарье 2 ОРУ 110кВ ПС 220/110/10 кВ Владимирская</t>
  </si>
  <si>
    <t>Дата регистрации заявки 15.08.2007 Договор с Протоколом урегулирования разногласий вступил в силу 22.02.2008 г.</t>
  </si>
  <si>
    <t>ТУ №1:26.01.2009</t>
  </si>
  <si>
    <t>ООО "КНАУФ ГИПС КУНГУР" 17.02.2009 г.).</t>
  </si>
  <si>
    <t>ПС 220/110/35/10 кВ Ирень КЛ, ВЛ 10 кВ от ф. № 7 ЦРП 10 кВ</t>
  </si>
  <si>
    <t>Дата регистрации заявки 14.08.2007 г. Направлен Протокол урегулирования разногласий Письмо № М4/6/245 от 12.02.2009 г. (получен ООО "КНАУФ ГИПС КУНГУР" 17.02.2009 г.).</t>
  </si>
  <si>
    <t>55677</t>
  </si>
  <si>
    <t>потребителю 06.03.08 г. на согласование.</t>
  </si>
  <si>
    <t>от ПС 220/110/10 кВ Владимирская ВЛ 110 кВ Владимирская - Горка и ПС 110/10 кВ Дачная</t>
  </si>
  <si>
    <t>Дата регистрации заявки 13.08.2007 г. Договор с Протоколом урегулирования разногласий вступил в силу 22.02.2008 г. ТУ направлены потребителю 06.03.08 г. на согласование.</t>
  </si>
  <si>
    <t>55750</t>
  </si>
  <si>
    <t>от ПС 220/110/10 кВ Владимирская ВЛ 110 кВ Владимирская - Пермь ц 1, 2 и ПС 110/10 кВ Ива</t>
  </si>
  <si>
    <t>Дата регистрации заявки 18.07.2007 г. Договор с Протоколом урегулирования разногласий вступил в силу 22.02.2008 г. ТУ направлены потребителю 06.03.08 г. на согласование.</t>
  </si>
  <si>
    <t>55748</t>
  </si>
  <si>
    <t>потребителю 06.03.08 г. на согласовании.</t>
  </si>
  <si>
    <t>от ПС 220/110/10 кВ Химкомплекс ВЛ 110кВ Химкомплекс - Комплекс 2ц и ПС 110/10 кВ Звезда</t>
  </si>
  <si>
    <t>Дата регистрации заявки 19.06.2007 г. Договор с Протоколом урегулирования разногласий вступил в силу 22.02.2008 г. ТУ направлены потребителю 06.03.08 г. на согласовании.</t>
  </si>
  <si>
    <t>77187</t>
  </si>
  <si>
    <t>ОАО "МРСК ЦиП" (ОАО "Кировэнерго")</t>
  </si>
  <si>
    <t>согласованы 02.06.2009 г. После подписания ДС № 3 необходимо внесение корректировки в ИП ФСК.</t>
  </si>
  <si>
    <t>ВЛ 110 кВ Вятка - Киров 1,2 ц. ответветвление на ПС 110/35/10 кВ ССК</t>
  </si>
  <si>
    <t>Дата регистрации заявки 19.06.2007. Договор № 21/ТП-М4 от 27.08.2008г. с Протоколом урегулирования разногласий от 09.12.2008г.ТУ согласованы 02.06.2009 г. После подписания ДС № 3 необходимо внесение корректировки в ИП ФСК.</t>
  </si>
  <si>
    <t>Этап ТУ №1:01.11.2008;Этап ТУ №2:01.11.2008</t>
  </si>
  <si>
    <t>Этап ТУ №1:30.09.2013;Этап ТУ №2:31.12.2012</t>
  </si>
  <si>
    <t>Этап ТУ №1:07.08.2013;Этап ТУ №2:00.00.0000</t>
  </si>
  <si>
    <t>ТУ №1:02.06.2009;ТУ №2:27.05.2011;ТУ №3:01.09.2011;ТУ №4:29.12.2011</t>
  </si>
  <si>
    <t>ТУ №1:14.06.2011;ТУ №2:02.06.2012;ТУ №3:02.06.2012;ТУ №4:31.12.2013</t>
  </si>
  <si>
    <t>0001:30.09.2013;19.93600""</t>
  </si>
  <si>
    <t>74583</t>
  </si>
  <si>
    <t>10013314</t>
  </si>
  <si>
    <t>Заключено ДС № 1 от 15.07.2009 г., о чем уведомлены МЭС и ЦИУС".</t>
  </si>
  <si>
    <t>ПС 500/220/110/35/10 кВ Вятка ВЛ 110 кВ Вятка - ДВП 1,2 ц. ПС 110/10 кВ КДВП</t>
  </si>
  <si>
    <t>"Дата регистрации заявки 09.06.2007. Договор № 20/ТП-М4 от 19.09.2008г. с Протоколом урегулирования разногласий от 16.12.2008г. Заключено ДС № 1 от 15.07.2009 г., о чем уведомлены МЭС и ЦИУС".</t>
  </si>
  <si>
    <t>14.01.2009</t>
  </si>
  <si>
    <t>65254</t>
  </si>
  <si>
    <t>№ 2 о внесений изменений в предмет договора, будут вноситься изменения в ТУ в связи с изменением точки присоединения.</t>
  </si>
  <si>
    <t>от ПС 220/110/10 кВ Владимирская ВЛ 110 кВ Владимирская - Данилиха (1, 2 ц.) и ПС 110/10 кВ Бахаревка</t>
  </si>
  <si>
    <t>Дата регистрации заявки 03.05.2007 г. Договор с Протоколом урегулирования разногласий вступил в силу 22.02.2008 г. Подписано ДС № 2 о внесений изменений в предмет договора, будут вноситься изменения в ТУ в связи с изменением точки присоединения.</t>
  </si>
  <si>
    <t>36176</t>
  </si>
  <si>
    <t>50013755</t>
  </si>
  <si>
    <t>ПС 220/110 кВ Первомайская от ВЛ 220 кВ ВТГРЭС - Салда 1,2 ВЛ 220 кВ ВТГРЭС - Салда 1, 2</t>
  </si>
  <si>
    <t>Документы для ФСТ переданы в ДЭПиБ.</t>
  </si>
  <si>
    <t>ТУ №1:04.12.2007</t>
  </si>
  <si>
    <t>ТУ №1:04.07.2009</t>
  </si>
  <si>
    <t>15.03.2008</t>
  </si>
  <si>
    <t>10.10.2007</t>
  </si>
  <si>
    <t>70118</t>
  </si>
  <si>
    <t>10027552</t>
  </si>
  <si>
    <t>т 01.09.2008 г. Соглашение о расторжении договора с условием о возмещении затрат на разработку ТУ на согласовании в МЭС Урал.</t>
  </si>
  <si>
    <t>ВЛ 220 кВ Новометаллургическая - Хромовая 1 и 2 цепь и яч. № 12 110 кВ ПС 220/110/10 кВ Хромовая от ПС 220/110/10 кВ Новометаллургическая</t>
  </si>
  <si>
    <t>Дата регистрации заявки 12.03.2007 г. Заключён Договор № 15/ТП-М4/931 от 10.07.2007 г. с Протоколом урегулирования разногласий от 01.09.2008 г. Соглашение о расторжении договора с условием о возмещении затрат на разработку ТУ на согласовании в МЭС Урал.</t>
  </si>
  <si>
    <t>56207</t>
  </si>
  <si>
    <t>10439</t>
  </si>
  <si>
    <t>10050635</t>
  </si>
  <si>
    <t>направлением договора занимался ИА.</t>
  </si>
  <si>
    <t>ПС 220/110/10 кВ "Новотроицкая" ВЛ 110 кВ Новотроицкая - ПС 110/6 кВ Печная (1 и 2 цепь)</t>
  </si>
  <si>
    <t>"Дата регистрации заявки 12.03.2007 ТУ направлены на согласование ООО ""ЮУГПК"" и ИА ФСК" Заключено ДС №2. Регистрацией заявки и направлением договора занимался ИА.</t>
  </si>
  <si>
    <t>Этап ТУ №1:13.06.2008;Этап ТУ №2:13.06.2008</t>
  </si>
  <si>
    <t>Этап ТУ №1:11.07.2008;Этап ТУ №2:11.07.2008</t>
  </si>
  <si>
    <t>Этап ТУ №1:01.09.2010;Этап ТУ №2:01.09.2010</t>
  </si>
  <si>
    <t>Этап ТУ №1:30.07.2008;Этап ТУ №2:00.00.0000</t>
  </si>
  <si>
    <t>Этап ТУ №1:30.07.2008;Этап ТУ №2:30.07.2008</t>
  </si>
  <si>
    <t>Этап ТУ №1:26.12.2008;Этап ТУ №2:26.12.2008</t>
  </si>
  <si>
    <t>Этап ТУ №1:03.02.2009;Этап ТУ №2:03.02.2009</t>
  </si>
  <si>
    <t>Этап ТУ №1:24.06.2010;Этап ТУ №2:31.10.2012</t>
  </si>
  <si>
    <t>ТУ №1:28.07.2008;ТУ №2:02.11.2009;ТУ №3:05.09.2012</t>
  </si>
  <si>
    <t>ТУ №1:00.00.0000;ТУ №2:28.07.2011;ТУ №3:31.10.2012</t>
  </si>
  <si>
    <t>04.12.2008</t>
  </si>
  <si>
    <t>36115</t>
  </si>
  <si>
    <t>услуг от 25.12.2009 г.</t>
  </si>
  <si>
    <t>ПС 220/110/10 кВ Киров ВЛ 110 кВ Киров- Восточная 2ц. ПС 110/10 кВ Чижи</t>
  </si>
  <si>
    <t>Дата регистрации заявки 08.02.2007 Договор № 16/ТП- М4 от 17.08.2007 г. Акт ТП подписан от 13.08.2009г. Подписан Акт об оказании услуг от 25.12.2009 г.</t>
  </si>
  <si>
    <t>17.09.2007</t>
  </si>
  <si>
    <t>31.08.2007</t>
  </si>
  <si>
    <t>0.12343573</t>
  </si>
  <si>
    <t>2.02.07 г.</t>
  </si>
  <si>
    <t>ПС 500/220/110/35/10 кВ Южная ВЛ 110 кВ НСТЭЦ - Патруши, Шпагатная - Патруши</t>
  </si>
  <si>
    <t>Дата регистрации заявки 23.01.2007 Договор ЛТО подписанный со стороны МЭС Урала отправлен на подписание в ОАО "Свердловэнерго" 02.02.07 г.</t>
  </si>
  <si>
    <t>65250</t>
  </si>
  <si>
    <t>подразделения МЭС и ЦИУС. Договор исполнен 07.07.2011 г.</t>
  </si>
  <si>
    <t>ПС 220/110/10 кВ Ижевск ВЛ-110 кВ Ижевск- Соцгород 1 и 2 цепь</t>
  </si>
  <si>
    <t>Дата регистрации заявки 27.10.2006 Договор № М4/ТП/10 от 04.09.2007 г. Заключены ДС №1 и ДС №2 (от 28.04.2009), о чем уведомлены подразделения МЭС и ЦИУС. Договор исполнен 07.07.2011 г.</t>
  </si>
  <si>
    <t>ТУ №1:31.10.2007;ТУ №2:04.09.2009;ТУ №3:04.09.2010</t>
  </si>
  <si>
    <t>ТУ №1:31.10.2007;ТУ №2:00.00.0000;ТУ №3:00.00.0000</t>
  </si>
  <si>
    <t>30.01.2011</t>
  </si>
  <si>
    <t>04.10.2007</t>
  </si>
  <si>
    <t>22032</t>
  </si>
  <si>
    <t>ОСБ №4235</t>
  </si>
  <si>
    <t>казом ФСТ России. Договор закрыт.</t>
  </si>
  <si>
    <t>ПС 220/110/35/10 Сорочинская ф.10 кВ № 6</t>
  </si>
  <si>
    <t>Утверждена плата в ФСТ. Осуществлен возврат д/с заявителю в виде разницы между ранее уплаченными по договору и утвержденными приказом ФСТ России. Договор закрыт.</t>
  </si>
  <si>
    <t>10.02.2007</t>
  </si>
  <si>
    <t>3717</t>
  </si>
  <si>
    <t>ИП Таран И. А.</t>
  </si>
  <si>
    <t>ПС 220/110/35/10 Сорочинская ф.10 кВ № 5</t>
  </si>
  <si>
    <t>Дата регистрации заявки 31.08.2006 Договор вступил в силу 14.11.2006</t>
  </si>
  <si>
    <t>14.12.2006</t>
  </si>
  <si>
    <t>77366</t>
  </si>
  <si>
    <t>10075240</t>
  </si>
  <si>
    <t>ООО СП "Аркаим"</t>
  </si>
  <si>
    <t>дрес ООО СП "Аркаим" претензии с расчётом неустойки: от 20.09.12 №М3/2/2979, от 09.11.12 №М3/1/2018.</t>
  </si>
  <si>
    <t>Присоединение к линейной ячейке №18 ЗРУ-10 кВ ПС 220 кВ "Ванино"</t>
  </si>
  <si>
    <t>Заявителем не выполнены мероприятия по строительству воздушно-кабельной линии 10 кВ и ТП до 01.09.2012. МЭС Востока направил в адрес ООО СП "Аркаим" претензии с расчётом неустойки: от 20.09.12 №М3/2/2979, от 09.11.12 №М3/1/2018.</t>
  </si>
  <si>
    <t>Этап ТУ №1:15.10.2008</t>
  </si>
  <si>
    <t>Этап ТУ №1:12.01.2011</t>
  </si>
  <si>
    <t>Этап ТУ №1:09.04.2009</t>
  </si>
  <si>
    <t>ТУ №1:23.03.2009;ТУ №2:16.06.2011</t>
  </si>
  <si>
    <t>ТУ №1:23.03.2011;ТУ №2:23.03.2014</t>
  </si>
  <si>
    <t>0001:30.09.2010;1.00000""</t>
  </si>
  <si>
    <t>70544</t>
  </si>
  <si>
    <t>10053888</t>
  </si>
  <si>
    <t>"Присоединение к линейной ячейке ЗРУ-10 кВ ПС 220 кВ РЦ</t>
  </si>
  <si>
    <t>Готовится соглашение о расторржении договора по инициативе ООО "Южуглесбыт"</t>
  </si>
  <si>
    <t>81557</t>
  </si>
  <si>
    <t>Федеральный центр серд-сосуд хирургии</t>
  </si>
  <si>
    <t>Увеличение мощности от существующих ячеек №№41, 37, 7 ЗРУ 6 кВ ПС 220 кВ РЦ</t>
  </si>
  <si>
    <t>ТУ №1:24.11.2010</t>
  </si>
  <si>
    <t>71431</t>
  </si>
  <si>
    <t>Логистический к-с ООО "Логопарк Амур"</t>
  </si>
  <si>
    <t>Присоединение 2-х КЛ (ВЛ) к ячейкам ЗРУ 6 кВ ПС 220 кВ РЦ</t>
  </si>
  <si>
    <t>М3/1/563 от 04.07.2008 г.</t>
  </si>
  <si>
    <t>Этап ТУ №1:19.08.2008</t>
  </si>
  <si>
    <t>Этап ТУ №1:20.12.2008</t>
  </si>
  <si>
    <t>Этап ТУ №1:23.12.2008</t>
  </si>
  <si>
    <t>Этап ТУ №1:15.01.2009</t>
  </si>
  <si>
    <t>Этап ТУ №1:25.07.2009</t>
  </si>
  <si>
    <t>ТУ №1:22.09.2008</t>
  </si>
  <si>
    <t>ТУ №1:22.09.2012</t>
  </si>
  <si>
    <t>24.11.2008</t>
  </si>
  <si>
    <t>15.04.2012</t>
  </si>
  <si>
    <t>Присоединение линии электропередачи к одной ячейке ЗРУ 6 кВ ПС 220 кВ Нижний Куранах</t>
  </si>
  <si>
    <t>67844</t>
  </si>
  <si>
    <t>две точки присоединения к ЗРУ-10 кВ ПС 220 кВ Тында</t>
  </si>
  <si>
    <t>Подписывается доп. соглашение 3 о переносе срока исполнения договора на 01.08.2010</t>
  </si>
  <si>
    <t>31.12.2008</t>
  </si>
  <si>
    <t>23.10.2008</t>
  </si>
  <si>
    <t>66120</t>
  </si>
  <si>
    <t>"две точки присоединения к ПС 220 кВ ""Березовая"", панели СН 0,4 кВ ТСН-1,2"</t>
  </si>
  <si>
    <t>№ М3/2/350 от 13.05.2008 Дополнительное соглашение 2 от 17.06.2009 Дополнительное соглашение №3 от 02.11.2009</t>
  </si>
  <si>
    <t>14.08.2008</t>
  </si>
  <si>
    <t>04.04.2009</t>
  </si>
  <si>
    <t>66124</t>
  </si>
  <si>
    <t>"две точки присоединения к ПС 220 кВ ""Горин"", панели СН 0,4 кВ ТСН-1,2"</t>
  </si>
  <si>
    <t>№ М3/2/345 от 13.05.2008 Дополнительное соглашение №2 от 17.06.2009 Дополнительное соглашение №3 от 02.11.2009</t>
  </si>
  <si>
    <t>ТУ №1:14.07.2010</t>
  </si>
  <si>
    <t>66112</t>
  </si>
  <si>
    <t>"две точки присоединения к ПС 220 кВ ""Дипкун" панели СН 0.4 кВ ТСН-1,2"</t>
  </si>
  <si>
    <t>№ М3/2/3428 от 21.05.2008 Дополнительное соглашение №2 от 17.06.2009г. Дополнительное соглашение №3 от 02.11.2009г.</t>
  </si>
  <si>
    <t>66121</t>
  </si>
  <si>
    <t>"две точки присоединения к ПС 220 кВ ""Литовко"", РШ-0,4 кВ, панели СН ТСН-1,2"</t>
  </si>
  <si>
    <t>№ М3/2/354 от 13.05.2008 Дополнительное соглашение №2 от 17.06.2009 Дополнительное соглашение №3 от 02.11.2009</t>
  </si>
  <si>
    <t>66109</t>
  </si>
  <si>
    <t>"две точки присоединения к ПС 220 кВ ""Лопча"", панели СН 0,4 кВ ТСН-1,2"</t>
  </si>
  <si>
    <t>№ М3/2/357 от 13.05.2008 Дополнительное соглашение №2 от 17.06.2009 Дополнительное соглашение №3 от 02.11.2009</t>
  </si>
  <si>
    <t>05.03.2009</t>
  </si>
  <si>
    <t>66108</t>
  </si>
  <si>
    <t>"две точки присоединения к ПС 220 кВ ""Тунгала"", панели СН 0,4 кВ ТСН-1,2"</t>
  </si>
  <si>
    <t>№ М3/2/356 от 13.05.2008 Дополнительное соглашение №2 от 17.06.2009 Дополнительное соглашение №3 от 02.11.2009</t>
  </si>
  <si>
    <t>66122</t>
  </si>
  <si>
    <t>"две точки присоединения к ПС 220 кВ ""Сулук"", панели СН 0,4 кВ ТСН-1,2"</t>
  </si>
  <si>
    <t>№ М3/2/355 от 13.05.2008 Дополнительное соглашение №2 от 17.06.52009 Дополнительное соглашение №3 от 02.11.2009</t>
  </si>
  <si>
    <t>66119</t>
  </si>
  <si>
    <t>"две точки присоединения к ПС 220 кВ ""Ургал"", панели СН 0,4 кВ ТСН-1,2"</t>
  </si>
  <si>
    <t>№ М3/2/347 от 13.05.2008 Дополнительное соглашение №2 от 17.06.2009 дополнительное соглашение №3 от 02.11.2009</t>
  </si>
  <si>
    <t>66111</t>
  </si>
  <si>
    <t>"две точки присоединения к ПС 220 кВ ""Февральск"", панели СН 0,4 кВ ТСН-1,2"</t>
  </si>
  <si>
    <t>№ М3/2/348 от 13.05.2008 Дополнительное соглашение №2 от 17.06.2009г. Дополнительное соглашение №3 от 02.11.2009г.</t>
  </si>
  <si>
    <t>66113</t>
  </si>
  <si>
    <t>"две точки присоединения к ПС 500 кВ ""Хабаровская""панели СН 0,4 кВ ТСН-1,2"</t>
  </si>
  <si>
    <t>№ М3/2/344 от 13.05.2008 Дополнительное соглашение №2 от 17.06.2009 Дополнительное соглашение №3 от 02.11.2009</t>
  </si>
  <si>
    <t>66110</t>
  </si>
  <si>
    <t>"две точки присоединения к ПС 220 кВ "Призейская", панели СН 0,4 кВ,ТСН-1,2"</t>
  </si>
  <si>
    <t>№ М3/2/360 от 13.05.2008 Дополнительное соглашение №2 от 17.06.2009 Дополнительное соглашение №3 от 02.11.2009</t>
  </si>
  <si>
    <t>66107</t>
  </si>
  <si>
    <t>"две точки присоединения к ПС 220 кВ ""Хани"", панели СН 0,4 кВ ТСН-1,2"</t>
  </si>
  <si>
    <t>66105</t>
  </si>
  <si>
    <t>"две точки присоединения к ПС 220 кВ ""Хорогочи"", панели СН 0,4 кв ТСН-1,2"</t>
  </si>
  <si>
    <t>№ М3/2/359 от 13.05.2008</t>
  </si>
  <si>
    <t>66123</t>
  </si>
  <si>
    <t>"две точки присоединения к ПС 220 кВ ""Этеркан"", панели СН 0,4 кВ ТСН-1,2"</t>
  </si>
  <si>
    <t>№ М3/2/351 от 13.05.2008 Дополнительное соглашение 2 - 17.06.2009 Дополнительное соглашение 3 - 02.11.2009</t>
  </si>
  <si>
    <t>66106</t>
  </si>
  <si>
    <t>"две точки присоединения к ПС 220 кВ ""Юктали"", панели СН 0,4 кВ ТСН-1,2"</t>
  </si>
  <si>
    <t>№ М3/2/358 от 13.05.2008</t>
  </si>
  <si>
    <t>66114</t>
  </si>
  <si>
    <t>"две точки присоединения к ПС 500 кВ ""Комсомольская"" панели СН 0,4 аВ ТСН-1,2"</t>
  </si>
  <si>
    <t>№ М3/2/346 от 13.05.2008</t>
  </si>
  <si>
    <t>66118</t>
  </si>
  <si>
    <t>"две точки присоединения к ПС 220 кВ ""Джамку"", панели СН 0,4 кВ ТСН-1,2"</t>
  </si>
  <si>
    <t>№ М3/2/352 от 13.05.2008 Дополнительное соглашение №2 от 17.06.2009 дополнительное соглашение №3 от 02.11.2009</t>
  </si>
  <si>
    <t>74684</t>
  </si>
  <si>
    <t>Присоединение 2-х кабельных линий к ячейке ЗРУ 6 кВ №41 ПС 220 кВ РЦ</t>
  </si>
  <si>
    <t>"Исходящий Заявителя №7/1343 от 07.04.2008 г. 
Входящий МЭС №М3/1/273 07.04.2008"</t>
  </si>
  <si>
    <t>24.08.2008</t>
  </si>
  <si>
    <t>79952</t>
  </si>
  <si>
    <t>Присоединение ВЛ 110 кВ РЦ-Здоровье-Восточная (С47), питающей ПС 110/35/6 кВ Восточная и Энергомаш, к ячейке ОРУ- 110 кВ ПС 220 кВ РЦ с отключением линии от ОРУ-35 кВ ПС РЦ</t>
  </si>
  <si>
    <t>№ М3/4/64 от 03.03.2008</t>
  </si>
  <si>
    <t>62987</t>
  </si>
  <si>
    <t>Ячейки 6 кВ №29, №33 ЗРУ-6 кВ ПС 220 кВ Широкая</t>
  </si>
  <si>
    <t>№М3/1/145 от 26.02.2008 г.</t>
  </si>
  <si>
    <t>29.08.2008</t>
  </si>
  <si>
    <t>27.03.2009</t>
  </si>
  <si>
    <t>Две линейные ячейки 220 кВ на ОРУ-220 кВ ПС Лондоко</t>
  </si>
  <si>
    <t>№М3/1/76 от 06.02.2008</t>
  </si>
  <si>
    <t>94964</t>
  </si>
  <si>
    <t>ОАО "Хабаровский нефтеперерабатывающий з</t>
  </si>
  <si>
    <t>Увеличение мощности от ВЛ-110 кВ С-15,С-16 ПС220/110/10 кВ РЦ</t>
  </si>
  <si>
    <t>№ М3/1/900 от 18.12.2007</t>
  </si>
  <si>
    <t>Этап ТУ №1:08.02.2008</t>
  </si>
  <si>
    <t>Этап ТУ №1:09.08.2010</t>
  </si>
  <si>
    <t>19.09.2009</t>
  </si>
  <si>
    <t>44273</t>
  </si>
  <si>
    <t>10034216</t>
  </si>
  <si>
    <t>Доп. согл.2 от 04.12.2009 Доп.согл.3 от 19.02.2010</t>
  </si>
  <si>
    <t>Две точки присоединения к ячейкам №10 и №20 ЗРУ-6 кВ ПС Широкая</t>
  </si>
  <si>
    <t>№44/2007 09.10.2007 (МЭС Востока №М3/1/687), корректировка заявки №48/2007 от 31.10.2007 (МЭС Востока № М3/4/185 от 06.11.2007) Доп. согл.2 от 04.12.2009 Доп.согл.3 от 19.02.2010</t>
  </si>
  <si>
    <t>ТУ №1:01.02.2008;ТУ №2:28.12.2010</t>
  </si>
  <si>
    <t>ТУ №1:01.02.2010;ТУ №2:01.02.2012</t>
  </si>
  <si>
    <t>06.02.2008</t>
  </si>
  <si>
    <t>18.05.2009</t>
  </si>
  <si>
    <t>0.17956208</t>
  </si>
  <si>
    <t>41455</t>
  </si>
  <si>
    <t>одна точка присоединенияк ЗРУ-6 кВ ПС 220 кВ Широкая</t>
  </si>
  <si>
    <t>№ 677 от 01.10.2007</t>
  </si>
  <si>
    <t>10.11.2008</t>
  </si>
  <si>
    <t>28.11.2007</t>
  </si>
  <si>
    <t>0.12252471</t>
  </si>
  <si>
    <t>42286</t>
  </si>
  <si>
    <t>10075239</t>
  </si>
  <si>
    <t>ООО "СТк"Варяг"</t>
  </si>
  <si>
    <t>"две точки присоединения к ячейкам №14 и №15 ЗРУ-10 кВ ПС 220/35/10 кВ "Левобережная""</t>
  </si>
  <si>
    <t>Этап ТУ №1:14.12.2007</t>
  </si>
  <si>
    <t>Этап ТУ №1:13.05.2008</t>
  </si>
  <si>
    <t>Этап ТУ №1:12.05.2008</t>
  </si>
  <si>
    <t>ТУ №1:18.11.2008;ТУ №2:20.12.2007;ТУ №3:27.10.2010</t>
  </si>
  <si>
    <t>ТУ №1:18.11.2010;ТУ №2:20.12.2009;ТУ №3:18.11.2011</t>
  </si>
  <si>
    <t>20.01.2010</t>
  </si>
  <si>
    <t>12.02.2008</t>
  </si>
  <si>
    <t>;17.06.2010</t>
  </si>
  <si>
    <t>;23193.12000000</t>
  </si>
  <si>
    <t>0.28038570</t>
  </si>
  <si>
    <t>48570</t>
  </si>
  <si>
    <t>ение №3 от 02.11.2009 дополнительное соглашение №4 от 26.05.2010</t>
  </si>
  <si>
    <t>"две точки присоединения к ПС 220 кВ ""Уссурийск- 2", панели ХН 0,4 кВ ТСН-1,2"</t>
  </si>
  <si>
    <t>№ 07-10778 от 11.09.2007 (МЭС Востока № М3/2/671 от 11.09.2007) Дополнительное соглашение №2 от 17.06.2009 Дополнительное соглашение №3 от 02.11.2009 дополнительное соглашение №4 от 26.05.2010</t>
  </si>
  <si>
    <t>ТУ №1:27.12.2009</t>
  </si>
  <si>
    <t>48572</t>
  </si>
  <si>
    <t>1 этап ТП - "одна точка присоединения к шкафу 0,4 кВ "Питание сварочной сети" ПС 220 кВ Спасск. 2 этап ТП - "две точки присоединения к ПС 220 кВ ""Спасск"", панели СН 0,4 кВ ТСН-1,2".</t>
  </si>
  <si>
    <t>Этап ТУ №1:01.03.2010</t>
  </si>
  <si>
    <t>Этап ТУ №1:23.03.2009</t>
  </si>
  <si>
    <t>Этап ТУ №1:04.03.2009</t>
  </si>
  <si>
    <t>Этап ТУ №1:25.05.2009</t>
  </si>
  <si>
    <t>ТУ №1:27.12.2007;ТУ №2:13.08.2009;ТУ №3:26.05.2010</t>
  </si>
  <si>
    <t>ТУ №1:27.12.2009;ТУ №2:27.12.2009;ТУ №3:27.12.2010</t>
  </si>
  <si>
    <t>18.01.2008</t>
  </si>
  <si>
    <t>48571</t>
  </si>
  <si>
    <t>ние №3 от 02.11.2009 дополнительное соглашение №4 от 26.05.2010</t>
  </si>
  <si>
    <t>"две точки присоединения к ПС 220 кВ ""Лесозаводск, панели СН 0,4 кВ ТСН-1,2"</t>
  </si>
  <si>
    <t>№07-10774 от 11.09.2007 (МЭС Востока № М3/2/674 от 11.09.2007) дополнительное соглашение №2 от 17.06.2009 дополнительное соглашение №3 от 02.11.2009 дополнительное соглашение №4 от 26.05.2010</t>
  </si>
  <si>
    <t>48569</t>
  </si>
  <si>
    <t>две точки присоединения к ОРУ 500 кВ Приморская ГРЭС к панелям СН 0,4 кВ ТСН Т107 и ТСН Т108</t>
  </si>
  <si>
    <t>№07-10772 от 11.09.2007 (МЭС Востока № М3/2/675 от 12.09.2007)</t>
  </si>
  <si>
    <t>44272</t>
  </si>
  <si>
    <t>Одна точка присоединения к ячейке 35 кВ ПС 220 кВ Высокогорная</t>
  </si>
  <si>
    <t>№2/1615 от 10.09.2007 (МЭС Востока № М3/1/621 от 13.09.2007)</t>
  </si>
  <si>
    <t>0.13653195</t>
  </si>
  <si>
    <t>42287</t>
  </si>
  <si>
    <t>009г.; Дополнительное соглашение 5 от 11.11.2009г.; Дополнительное соглашение 6 от 04.12.2009г.</t>
  </si>
  <si>
    <t>"две точки присоединения к двум ячейкам 110 кВ ПС 220 кВ ""Ванино"""</t>
  </si>
  <si>
    <t>Дополнительное соглашение 2 от 10.02.2009г.; Дополнительное соглашение 3 от 08.06.2009г.; Допллнительное соглашение 4 от 13.08.2009г.; Дополнительное соглашение 5 от 11.11.2009г.; Дополнительное соглашение 6 от 04.12.2009г.</t>
  </si>
  <si>
    <t>ТУ №1:25.06.2009</t>
  </si>
  <si>
    <t>ТУ №1:25.06.2011</t>
  </si>
  <si>
    <t>06.06.2008</t>
  </si>
  <si>
    <t>27.10.2009</t>
  </si>
  <si>
    <t>15.12.2007</t>
  </si>
  <si>
    <t>;00.00.0000;00.00.0000;00.00.0000</t>
  </si>
  <si>
    <t>;0.00000000;0.00000000;0.00000000</t>
  </si>
  <si>
    <t>73972</t>
  </si>
  <si>
    <t>Установка трансформатора Т2 220/35/6 кВ 25.0  МВА на ПС 220 кВ Гидролизная.,Замена существующего авторансформатора 1АТ 63.0 МВА на силовой трансформатор Т1 220/35/6 кВ 25.0 МВА на ПС 220 кВ Гидролизная.</t>
  </si>
  <si>
    <t>10687; 10687</t>
  </si>
  <si>
    <t>апу со своей стороны, ОАО "ФСК ЕЭС"мероприятия по 2-му этапу на ПС 220 кВ Гидролизная выполнены в полном объёме.</t>
  </si>
  <si>
    <t>Одна точка присоединения к ячейке 35 кВ КРУН-35 кВ ПС "Гидролизная"</t>
  </si>
  <si>
    <t>Заявитель отказался от выполнения мероприятий по 2-му этапу ТП. К моменту отказа заявителя от выполнения мероприиятий по 2-му этапу со своей стороны, ОАО "ФСК ЕЭС"мероприятия по 2-му этапу на ПС 220 кВ Гидролизная выполнены в полном объёме.</t>
  </si>
  <si>
    <t>Этап ТУ №1:26.09.2008;Этап ТУ №2:26.09.2008</t>
  </si>
  <si>
    <t>Этап ТУ №1:13.02.2009;Этап ТУ №2:13.02.2009</t>
  </si>
  <si>
    <t>Этап ТУ №1:17.02.2009;Этап ТУ №2:17.02.2009</t>
  </si>
  <si>
    <t>Этап ТУ №1:29.10.2008;Этап ТУ №2:29.10.2008</t>
  </si>
  <si>
    <t>Этап ТУ №1:30.03.2009;Этап ТУ №2:30.03.2009</t>
  </si>
  <si>
    <t>Этап ТУ №1:07.05.2009;Этап ТУ №2:07.05.2009</t>
  </si>
  <si>
    <t>Этап ТУ №1:24.08.2009;Этап ТУ №2:24.08.2009</t>
  </si>
  <si>
    <t>Этап ТУ №1:02.05.2010;Этап ТУ №2:02.05.2010</t>
  </si>
  <si>
    <t>Этап ТУ №1:25.06.2010;Этап ТУ №2:25.01.2012</t>
  </si>
  <si>
    <t>Этап ТУ №1:01.12.2010;Этап ТУ №2:30.06.2013</t>
  </si>
  <si>
    <t>Этап ТУ №1:22.10.2010;Этап ТУ №2:10.04.2013</t>
  </si>
  <si>
    <t>ТУ №1:17.11.2008;ТУ №2:29.12.2011;ТУ №3:17.11.2013</t>
  </si>
  <si>
    <t>ТУ №1:17.11.2011;ТУ №2:17.11.2013;ТУ №3:17.11.2013</t>
  </si>
  <si>
    <t>0001:31.01.2011;15.00000""</t>
  </si>
  <si>
    <t>28.10.2008</t>
  </si>
  <si>
    <t>05.02.2009</t>
  </si>
  <si>
    <t>;00.00.0000;01.04.2010;02.08.2010</t>
  </si>
  <si>
    <t>;0.00000000;42637017.00000000;26577691.00000000</t>
  </si>
  <si>
    <t>50016338</t>
  </si>
  <si>
    <t>ячейка 6 кВ ПС Широкая</t>
  </si>
  <si>
    <t>№ 31/2-1085 от 20.08.2007</t>
  </si>
  <si>
    <t>36612</t>
  </si>
  <si>
    <t>10032375</t>
  </si>
  <si>
    <t>Одна точка присоединения к ЗРУ-10 кВ, ячейка №22 ПС 220 кВ Ванино</t>
  </si>
  <si>
    <t>готовится соглашение о расторжении договора.</t>
  </si>
  <si>
    <t>10.09.2007</t>
  </si>
  <si>
    <t>0.13635195</t>
  </si>
  <si>
    <t>40388</t>
  </si>
  <si>
    <t>получено письмо заявителя о переносе срока начала работ на 2-е полугодие 2010 г. Возможно заключение о расторжении договора б</t>
  </si>
  <si>
    <t>Одна точка присоединения отпайкой от ВЛ 220 кВ "Юктали-Хани" в пролёте между опорами 240-242 к ПС 220 кВ "Олёкма"</t>
  </si>
  <si>
    <t>№234-Т от 23 мая 2007 г. Осуществлено ТП по 1-му пусковому комплексу, с установлением платы в ФСТ. По 2- му пусковому комплексу получено письмо заявителя о переносе срока начала работ на 2-е полугодие 2010 г. Возможно заключение о расторжении договора б</t>
  </si>
  <si>
    <t>ТУ №1:03.08.2007;ТУ №2:18.04.2011</t>
  </si>
  <si>
    <t>ТУ №1:03.08.2015;ТУ №2:03.08.2015</t>
  </si>
  <si>
    <t>01.03.2009</t>
  </si>
  <si>
    <t>01.05.2009</t>
  </si>
  <si>
    <t>01.08.2008</t>
  </si>
  <si>
    <t>32739</t>
  </si>
  <si>
    <t>Две точки присоединения Воздушно-кабельной линией 10 кВ к двум ячейкам 10 кВ ПС Берёзовая.Энергопринимающие устройства заявителя в настоящее время отсутствуют.</t>
  </si>
  <si>
    <t>"№ б/н 18.05.2007; корректировка заявки по иннициативе потребителя: №б/н от 08.06.2007; № 45 от 18.06.2007"</t>
  </si>
  <si>
    <t>ТУ №1:22.06.2007</t>
  </si>
  <si>
    <t>ТУ №1:22.06.2009</t>
  </si>
  <si>
    <t>05.06.2008</t>
  </si>
  <si>
    <t>17.07.2007</t>
  </si>
  <si>
    <t>22.10.2007</t>
  </si>
  <si>
    <t>31.03.2008</t>
  </si>
  <si>
    <t>;00.00.0000;00.00.0000;00.00.0000;00.00.0000</t>
  </si>
  <si>
    <t>;0.00000000;0.00000000;0.00000000;0.00000000</t>
  </si>
  <si>
    <t>15.10.2007</t>
  </si>
  <si>
    <t>0.24443110</t>
  </si>
  <si>
    <t>40391</t>
  </si>
  <si>
    <t>10019636</t>
  </si>
  <si>
    <t>балкерный терминал</t>
  </si>
  <si>
    <t>в ДС3 в связи с обращением Заявителя.</t>
  </si>
  <si>
    <t>"Две точки присоединения к ОРУ-35 кВ ПС ""Ванино"". Энергопринимающие устройства Заявителя: ПС 35/6 кВ ""Терминал"""</t>
  </si>
  <si>
    <t>23.04.2007 вх.№ М3/1/239 Объект присоединяется 2-я пуск. комплексами. 1-й присоединён. Сроки в ДС2 по 2-у ПК будут пересмотрены в ДС3 в связи с обращением Заявителя.</t>
  </si>
  <si>
    <t>ТУ №1:03.11.2010</t>
  </si>
  <si>
    <t>30.11.2007</t>
  </si>
  <si>
    <t>0.48380000</t>
  </si>
  <si>
    <t>40390</t>
  </si>
  <si>
    <t>1.ПС 220 кВ Лондоко 2.ПС 220 кВ Облучье</t>
  </si>
  <si>
    <t>1.Еврейская автономная область, Облученский район, пос.Теплоозерск 2.Еврейская автономная область, г.Облучье</t>
  </si>
  <si>
    <t>10019635</t>
  </si>
  <si>
    <t>ПС 220 кВ Центральная КС ГОК</t>
  </si>
  <si>
    <t>579</t>
  </si>
  <si>
    <t>Две точки присоединения отпайкой от двух ВЛ -220 кВ Лондоко-Облучье (Л-207, Л-208)</t>
  </si>
  <si>
    <t>Письмо 06.04.2007 вх.№ М3/1/198 об увелич. максимальной мощности</t>
  </si>
  <si>
    <t>Этап ТУ №1:24.05.2007</t>
  </si>
  <si>
    <t>Этап ТУ №1:21.08.2008</t>
  </si>
  <si>
    <t>Этап ТУ №1:18.04.2011</t>
  </si>
  <si>
    <t>Этап ТУ №1:25.03.2012</t>
  </si>
  <si>
    <t>ТУ №1:05.06.2008;ТУ №2:30.10.2007;ТУ №3:16.12.2011</t>
  </si>
  <si>
    <t>ТУ №1:30.10.2011;ТУ №2:30.10.2011;ТУ №3:30.10.2012</t>
  </si>
  <si>
    <t>0002:30.06.2014;64.60000""0003:31.01.2016;22.00000""0001:31.12.2013;1.40000""</t>
  </si>
  <si>
    <t>26.12.2007</t>
  </si>
  <si>
    <t>ремени ответ на письмо не получен.</t>
  </si>
  <si>
    <t>"Две точки присоединения к ОРУ-35 кВ ПС ""Левобережная"". Энергопринимающих устройств в запрашиваемых точках заявитель в настоящее время не имеет"</t>
  </si>
  <si>
    <t>30.03.2007 вх.№ М3/4/33 Оферта договора направлена на согласование в ФСК письмом исх. №М3/4/958 от 11.12.2008 г. До настоящего времени ответ на письмо не получен.</t>
  </si>
  <si>
    <t>8999999091</t>
  </si>
  <si>
    <t>2-ве существующие точки присоединения (двухцепная ВЛ 220 кВ "Шагол - Каштак" ц.1,2 с отпайкой на ПС Очистные сооружения.</t>
  </si>
  <si>
    <t>"1 точка к ОРУ-110 кВ ПС Ульяновская;
1 точка к ОРУ-110 кВ ПС Вешкайма"</t>
  </si>
  <si>
    <t>Дата регистрации заявки 11.08.2008 Заявителю направлено письмо об уточнении информации</t>
  </si>
  <si>
    <t>69218</t>
  </si>
  <si>
    <t>"2 точки к ОРУ- 110 кВ ПС ""Комсомольская"""</t>
  </si>
  <si>
    <t>Дата регистрации заявки 22.07.2008 ТУ подготовлены для направления заявителю. Договор ТП направлен 12.08.2008г. Заявителю.</t>
  </si>
  <si>
    <t>Этап ТУ №1:17.08.2009;Этап ТУ №2:17.08.2009</t>
  </si>
  <si>
    <t>Этап ТУ №1:30.09.2009;Этап ТУ №2:30.09.2009</t>
  </si>
  <si>
    <t>Этап ТУ №1:26.01.2010;Этап ТУ №2:26.01.2010</t>
  </si>
  <si>
    <t>Этап ТУ №1:27.02.2010;Этап ТУ №2:27.02.2010</t>
  </si>
  <si>
    <t>ТУ №1:08.09.2008;ТУ №2:20.05.2010</t>
  </si>
  <si>
    <t>ТУ №1:25.12.2010;ТУ №2:00.00.0000</t>
  </si>
  <si>
    <t>12.09.2008</t>
  </si>
  <si>
    <t>0.99120000</t>
  </si>
  <si>
    <t>69256</t>
  </si>
  <si>
    <t>15.09.2009 в связи с заключением его сторонами соглашения о расторжении. Контрагентом возмещены ФСК стоимость услуг,расходы.</t>
  </si>
  <si>
    <t>1 точка-резервная ячейка ЗРУ-10 кВ ПС 220 кВ Волжская</t>
  </si>
  <si>
    <t>Дата регистрации заявки 27.06.2008, ТУ и договор ТП 23.07.2008 направлены Заявителю. Договор № 23/ТП-М6 от 08.09.2008 расторгнут 15.09.2009 в связи с заключением его сторонами соглашения о расторжении. Контрагентом возмещены ФСК стоимость услуг,расходы.</t>
  </si>
  <si>
    <t>0.11261519</t>
  </si>
  <si>
    <t>26.12.2008</t>
  </si>
  <si>
    <t>4.73721054</t>
  </si>
  <si>
    <t>.06.2008г. Заявителю. От Заявителя получен Протокол разногласий к договору ТП, который находится на рассмотрении в МЭС Волги.</t>
  </si>
  <si>
    <t>"1 точка:
ОРУ 110 кВ ПС 220 кВ ""Саратовская"""</t>
  </si>
  <si>
    <t>Дата рег-ции заявки 19.05.2008 Заявка направлена в ОДУ СВ. Стоимость чернил согласована в ДЭПиБ ФСК ЕЭС. Договор ТП направлен 11.06.2008г. Заявителю. От Заявителя получен Протокол разногласий к договору ТП, который находится на рассмотрении в МЭС Волги.</t>
  </si>
  <si>
    <t>64016</t>
  </si>
  <si>
    <t>10052611</t>
  </si>
  <si>
    <t>"2 точки: ОРУ 110 кВ ПС 220 кВ "Кременки""</t>
  </si>
  <si>
    <t>Дата регистрации заявки 10.04.2008 Договор ТП подписан 26.06.2008г. № 21/ТП-М6. Подготовка окончательного варианта ТУ</t>
  </si>
  <si>
    <t>ТУ №1:01.12.2008</t>
  </si>
  <si>
    <t>59264</t>
  </si>
  <si>
    <t>1.ПС 220 кВ Саратовская 2.ПС 220 кВ Вольская</t>
  </si>
  <si>
    <t>10401; 10401</t>
  </si>
  <si>
    <t>1.Саратовская область, Саратовский район, Сокурский тракт 2.Саратовская область, Вольский район, г.Вольск, пос.Полынное Поле</t>
  </si>
  <si>
    <t>220 кВ Буровка;^2. Точки присоединения реконструируемой ПС 110 кВ^Терешка к ЕНЭС определяются Сторонами в^Дополнительном соглашении №3 к настоящему Договору</t>
  </si>
  <si>
    <t>м №1 заменена сторона ОАО "Волжская МРК" на ОАО "МРСК Волги".</t>
  </si>
  <si>
    <t>64037720.91000000;0.00000000</t>
  </si>
  <si>
    <t>ПС 220 кВ "Саратовская", ПС 220 кВ "Вольская", ОРУ 220 кВ Саратовской ГЭС  1. Первая точка присоединения: на выходе провода из зажима натяжной гирлянды изоляторов опоры № 91 ВЛ 220 кВ Сенная 2 (ВЛ 220 кВ Саратовская ГЭС  ПС 220 кВ Вольская) в сторону ПС</t>
  </si>
  <si>
    <t>Дата регистрации заявки 19.02.2008 Договор ТП подписан 03.04.2008г. №17/ТП-М6. ТУ утверждены 20.08.08. Дополнительным соглашением №1 заменена сторона ОАО "Волжская МРК" на ОАО "МРСК Волги".</t>
  </si>
  <si>
    <t>Этап ТУ №1:13.05.2008;Этап ТУ №2:13.05.2008</t>
  </si>
  <si>
    <t>Этап ТУ №1:29.06.2009;Этап ТУ №2:29.06.2009</t>
  </si>
  <si>
    <t>Этап ТУ №1:28.05.2008;Этап ТУ №2:28.05.2008</t>
  </si>
  <si>
    <t>Этап ТУ №1:28.06.2008;Этап ТУ №2:28.06.2008</t>
  </si>
  <si>
    <t>Этап ТУ №1:31.07.2009;Этап ТУ №2:31.07.2009</t>
  </si>
  <si>
    <t>Этап ТУ №1:16.03.2011;Этап ТУ №2:16.03.2011</t>
  </si>
  <si>
    <t>Этап ТУ №1:12.03.2010;Этап ТУ №2:12.03.2010</t>
  </si>
  <si>
    <t>Этап ТУ №1:00.00.0000;Этап ТУ №2:01.11.2012</t>
  </si>
  <si>
    <t>Этап ТУ №1:01.06.2012;Этап ТУ №2:01.06.2012</t>
  </si>
  <si>
    <t>ТУ №1:20.08.2008;ТУ №2:13.12.2011;ТУ №3:31.05.2013</t>
  </si>
  <si>
    <t>ТУ №1:20.08.2011;ТУ №2:08.02.2013;ТУ №3:30.12.2013</t>
  </si>
  <si>
    <t>0001:31.12.2008;45.00000""</t>
  </si>
  <si>
    <t>27.08.2008</t>
  </si>
  <si>
    <t>26.08.2008</t>
  </si>
  <si>
    <t>91.50000000</t>
  </si>
  <si>
    <t>60246</t>
  </si>
  <si>
    <t>10036511</t>
  </si>
  <si>
    <t>11.06.2009 от Заявителя получено предложение о расторжении Договора ТП, оформлены Соглашение о расторжении и Акт.</t>
  </si>
  <si>
    <t>Две точки: к вновь сооружаемому ЗРУ 10 кВ ПС 220 кВ Васильевская</t>
  </si>
  <si>
    <t>Дата регистрации заявки 15.02.2008 Договор ТП подписан 15.04.2008г. №20/ТП-М6. ТУ направлены на согласование Заявителю 06.06.08. 11.06.2009 от Заявителя получено предложение о расторжении Договора ТП, оформлены Соглашение о расторжении и Акт.</t>
  </si>
  <si>
    <t>19.04.2008</t>
  </si>
  <si>
    <t>0.18244275</t>
  </si>
  <si>
    <t>57375</t>
  </si>
  <si>
    <t>10035140</t>
  </si>
  <si>
    <t>"Две точки: ЗРУ-6 кВ ПС 220 кВ
""Ульяновская"", яч.№ 16, № 43."</t>
  </si>
  <si>
    <t>Дата регистрации заявки 29.01.2008 Договор ТП подписан 06.03.2008г. № 16/ТП-М6. ТУ направлены Заявителю 17.04.08г.</t>
  </si>
  <si>
    <t>21.03.2011</t>
  </si>
  <si>
    <t>0.07998727</t>
  </si>
  <si>
    <t>19.03.2008</t>
  </si>
  <si>
    <t>0.19972680</t>
  </si>
  <si>
    <t>54324</t>
  </si>
  <si>
    <t>ителя и направлены Заявителю.</t>
  </si>
  <si>
    <t>Одна точка: к яч.48 ЗРУ 6 кВ ПС 220 кВ Саранская</t>
  </si>
  <si>
    <t>Дата регистрации заявки 12.11.2007 Договор ТП подписан 14.01.2008г. № 15/ТП-М6.ТУ откорректированы в соответствии с письмом Заявителя и направлены Заявителю.</t>
  </si>
  <si>
    <t>ТУ №1:15.09.2008;ТУ №2:25.12.2009;ТУ №3:23.11.2010;ТУ №4:24.02.2011;ТУ №5:12.05.2011</t>
  </si>
  <si>
    <t>ТУ №1:15.06.2011;ТУ №2:00.00.0000;ТУ №3:00.00.0000;ТУ №4:00.00.0000;ТУ №5:15.06.2011</t>
  </si>
  <si>
    <t>04.08.2008</t>
  </si>
  <si>
    <t>0.11330655</t>
  </si>
  <si>
    <t>0.46000000</t>
  </si>
  <si>
    <t>56898</t>
  </si>
  <si>
    <t>Две точки присоединения к ЗРУ 10 кВ ПС 220 кВ Волжская</t>
  </si>
  <si>
    <t>Дата регистрации заявки 23.10.2007 ДоговорТП подписан 27.11.2007г. № 13/ТП-М6. ТУ утверждены.ФСТ России установлена плата за ТП.</t>
  </si>
  <si>
    <t>ТУ №1:26.01.2008;ТУ №2:23.07.2009;ТУ №3:10.03.2010</t>
  </si>
  <si>
    <t>ТУ №1:15.03.2010;ТУ №2:00.00.0000;ТУ №3:00.00.0000</t>
  </si>
  <si>
    <t>27.12.2007</t>
  </si>
  <si>
    <t>25.05.2008</t>
  </si>
  <si>
    <t>0.91225683</t>
  </si>
  <si>
    <t>56632</t>
  </si>
  <si>
    <t>10033756</t>
  </si>
  <si>
    <t>Одна точка присоединения к ЗРУ 6 кВ ПС 220 кВ Ульяновская</t>
  </si>
  <si>
    <t>Дата регистрации заявки 04.10.2007 ДоговорТП подписан 28.11.2007г. № 14/ТП-М6. ТУ утверждены.</t>
  </si>
  <si>
    <t>ТУ №1:27.01.2008;ТУ №2:28.01.2008</t>
  </si>
  <si>
    <t>ТУ №1:00.00.0000;ТУ №2:28.01.2010</t>
  </si>
  <si>
    <t>20.03.2008</t>
  </si>
  <si>
    <t>28.12.2007</t>
  </si>
  <si>
    <t>04.04.2008</t>
  </si>
  <si>
    <t>01.04.2009</t>
  </si>
  <si>
    <t>0.11207356</t>
  </si>
  <si>
    <t>0.43852138</t>
  </si>
  <si>
    <t>59693</t>
  </si>
  <si>
    <t>10075635</t>
  </si>
  <si>
    <t>уг.</t>
  </si>
  <si>
    <t>яч. №5 и яч. №9 РУ 10 кВ ПС 220 кВ Возрождение</t>
  </si>
  <si>
    <t>Дата регистрации заявки 23.10.2007 Договор подписан 08.04.2008г. №19/ТП-М6. ТУ утверждены.Подписаны Акт ТП и Акт об оказании услуг.</t>
  </si>
  <si>
    <t>ТУ №1:22.04.2008</t>
  </si>
  <si>
    <t>18.04.2008</t>
  </si>
  <si>
    <t>3.85300134</t>
  </si>
  <si>
    <t>7.73396232</t>
  </si>
  <si>
    <t>56529</t>
  </si>
  <si>
    <t>50013662</t>
  </si>
  <si>
    <t>пределением окончательной стоимости и сроков ТП.Подписаны Акт ТП и Акт об оказании услуг.</t>
  </si>
  <si>
    <t>Одна точка присоединения к яч. №16 ЗРУ 6 кВ ПС 220 кВ Новоотрадная</t>
  </si>
  <si>
    <t>Дата регистрации заявки 28.09.2007 Договор ТП подписан 15.11.2007г. № 12/ТП-М6. ТУ утверждены.Заключено ДС № 3 к договору ТП с определением окончательной стоимости и сроков ТП.Подписаны Акт ТП и Акт об оказании услуг.</t>
  </si>
  <si>
    <t>ТУ №1:11.08.2008;ТУ №2:11.01.2008</t>
  </si>
  <si>
    <t>15.12.2077</t>
  </si>
  <si>
    <t>18.12.2008</t>
  </si>
  <si>
    <t>03.12.2008</t>
  </si>
  <si>
    <t>0.12470800</t>
  </si>
  <si>
    <t>0.49883200</t>
  </si>
  <si>
    <t>№7/ТП-М6</t>
  </si>
  <si>
    <t>56616</t>
  </si>
  <si>
    <t>Две точки к ЗРУ 6кВ ПС 220кВ Новоотрадная</t>
  </si>
  <si>
    <t>Дата регистрации заявки 31.07.2007г. Договор ТП подписан 07.08.2007г. № 7/ТП-М6. ТУ утверждены.</t>
  </si>
  <si>
    <t>ТУ №1:02.09.2007;ТУ №2:03.09.2007</t>
  </si>
  <si>
    <t>ТУ №1:00.00.0000;ТУ №2:03.09.2009</t>
  </si>
  <si>
    <t>0.98890377</t>
  </si>
  <si>
    <t>1.16690621</t>
  </si>
  <si>
    <t>56891</t>
  </si>
  <si>
    <t>ре 841.669,82 руб. за нарушение сроков выполнения ТУ (по итогам урегулирования размера неустойки).</t>
  </si>
  <si>
    <t>Две точки присоединения к ОРУ 110 кВ ПС 220 кВ Васильевская (ячейки № 1 и № 2)</t>
  </si>
  <si>
    <t>Дата регистрации заявки 18.05.2007 Договор ТП подписан 22.08.2007г. № 9/ТП-М6. По договору Заявителем оплачена неустойка в размере 841.669,82 руб. за нарушение сроков выполнения ТУ (по итогам урегулирования размера неустойки).</t>
  </si>
  <si>
    <t>Этап ТУ №1:01.06.2009</t>
  </si>
  <si>
    <t>Этап ТУ №1:21.05.2008</t>
  </si>
  <si>
    <t>Этап ТУ №1:23.07.2008</t>
  </si>
  <si>
    <t>Этап ТУ №1:17.09.2008</t>
  </si>
  <si>
    <t>Этап ТУ №1:13.11.2010</t>
  </si>
  <si>
    <t>ТУ №1:09.06.2009;ТУ №2:09.02.2011;ТУ №3:30.08.2012;ТУ №4:16.11.2012;ТУ №5:13.09.2011</t>
  </si>
  <si>
    <t>ТУ №1:31.12.2011;ТУ №2:31.12.2011;ТУ №3:30.09.2012;ТУ №4:31.12.2012;ТУ №5:30.09.2012</t>
  </si>
  <si>
    <t>06.08.2009</t>
  </si>
  <si>
    <t>18.09.2009</t>
  </si>
  <si>
    <t>02.12.2009</t>
  </si>
  <si>
    <t>29.02.2008</t>
  </si>
  <si>
    <t>12.11.2009</t>
  </si>
  <si>
    <t>2.26902519</t>
  </si>
  <si>
    <t>5.35424590</t>
  </si>
  <si>
    <t>56897</t>
  </si>
  <si>
    <t>"Две точки: ОРУ 110 кВ ПС ""Кубра"" и отпайка от существующей ВЛ 110 кВ ТМ-1 (увеличение мощности) ПС ""Сызрань""."  ПС 220 кВ "Сызрань" и ПС 220 кВ "Кубра"</t>
  </si>
  <si>
    <t>Дата регистрации заявки 26.03.2007 Договор ТП подписан 25.10.2007г. № 11/ТП-М6. ТУ утверждены</t>
  </si>
  <si>
    <t>ТУ №1:14.08.2007;ТУ №2:22.09.2010</t>
  </si>
  <si>
    <t>ТУ №1:10.12.2010;ТУ №2:00.00.0000</t>
  </si>
  <si>
    <t>56894</t>
  </si>
  <si>
    <t>10113941</t>
  </si>
  <si>
    <t>ООО "УК "Стройиндустрия"</t>
  </si>
  <si>
    <t>тейским судом вынесено решение о взыскании с Заявителя оставшейся части по договору.Ведется процедура расторжения договора.</t>
  </si>
  <si>
    <t>Две точки присоединения к РУ 6 кВ ПС 220 кВ Солнечная</t>
  </si>
  <si>
    <t>Заявителем не исполняются обязательтва по договору ТП в части выполнения мероприятий ТУ и осуществления оставшегося платежа. Третейским судом вынесено решение о взыскании с Заявителя оставшейся части по договору.Ведется процедура расторжения договора.</t>
  </si>
  <si>
    <t>Этап ТУ №1:11.04.2007</t>
  </si>
  <si>
    <t>Этап ТУ №1:03.06.2007</t>
  </si>
  <si>
    <t>Этап ТУ №1:26.04.2007</t>
  </si>
  <si>
    <t>Этап ТУ №1:30.10.2007</t>
  </si>
  <si>
    <t>Этап ТУ №1:30.11.2007</t>
  </si>
  <si>
    <t>Этап ТУ №1:18.12.2009</t>
  </si>
  <si>
    <t>Этап ТУ №1:29.04.2009</t>
  </si>
  <si>
    <t>ТУ №1:07.06.2007;ТУ №2:21.04.2010;ТУ №3:24.08.2010;ТУ №4:10.09.2015;ТУ №5:22.01.2016;ТУ №6:08.04.2016</t>
  </si>
  <si>
    <t>ТУ №1:31.12.2010;ТУ №2:31.05.2010;ТУ №3:31.12.2010;ТУ №4:28.02.2016;ТУ №5:31.10.2016;ТУ №6:00.00.0000</t>
  </si>
  <si>
    <t>0001:31.12.2008;0.80000""</t>
  </si>
  <si>
    <t>21.07.2008</t>
  </si>
  <si>
    <t>56877</t>
  </si>
  <si>
    <t>е меньшем, чем по договору ТП.</t>
  </si>
  <si>
    <t>Четыре точки присоединения к РУ-6 кВ ПС 220 кВ Солнечная</t>
  </si>
  <si>
    <t>Дата регистрации заявки 01.03.2007 Договор ТП подписан 22.08.2007г. № 8/ТП-М6.ТУ утверждены. ФСТ утверждена плата за ТП в размере меньшем, чем по договору ТП.</t>
  </si>
  <si>
    <t>ТУ №1:00.00.0000;ТУ №2:31.05.2007</t>
  </si>
  <si>
    <t>ТУ №1:31.05.2009;ТУ №2:00.00.0000</t>
  </si>
  <si>
    <t>22.09.2007</t>
  </si>
  <si>
    <t>26221</t>
  </si>
  <si>
    <t>ключено соглашение о прекращении обязательств зачетом (договоры ВТП и ТП)</t>
  </si>
  <si>
    <t>КЛ 6 кВ к двум ячейкам яч. №17 и яч. №34 ЗРУ 6 кВ ПС 220 кВ Новоотрадная.</t>
  </si>
  <si>
    <t>Договор об оказании услуг по созданию технической возможности 1/ВТП-М6 от 04.04.2007г. расторгнут 30.09.2007г.,этим же числом заключено соглашение о прекращении обязательств зачетом (договоры ВТП и ТП)</t>
  </si>
  <si>
    <t>ТУ №1:19.12.2006;ТУ №2:20.12.2006</t>
  </si>
  <si>
    <t>04.09.2007</t>
  </si>
  <si>
    <t>04.05.2007</t>
  </si>
  <si>
    <t>15.04.2007</t>
  </si>
  <si>
    <t>0.47156534</t>
  </si>
  <si>
    <t>34324</t>
  </si>
  <si>
    <t>"Одна точка к РУ 6 кВ ПС 220кВ Новоотрадная"</t>
  </si>
  <si>
    <t>Дата регистрации заявки 28.09.2006 Договор ТП подписан 01.08.2007г. № 6/ТП-М6.ТУ утверждены.</t>
  </si>
  <si>
    <t>ТУ №1:03.03.2006</t>
  </si>
  <si>
    <t>20.12.2007</t>
  </si>
  <si>
    <t>01.09.2007</t>
  </si>
  <si>
    <t>0.72078176</t>
  </si>
  <si>
    <t>2.93737512</t>
  </si>
  <si>
    <t>26210</t>
  </si>
  <si>
    <t>"Две точки ОРУ 110 кВ ПС 220кВ Левобережная"</t>
  </si>
  <si>
    <t>Дата регистрации заявки 26.07.2006 Договор ТП подписан 04.04.2007г. № 4/ТП-М6.ТУ утверждены.</t>
  </si>
  <si>
    <t>14.04.2007</t>
  </si>
  <si>
    <t>1.43642462</t>
  </si>
  <si>
    <t>59689</t>
  </si>
  <si>
    <t>Точки присоединения к двум линейным яч. ОРУ 110 кВ ПС 220 кВ Кубра</t>
  </si>
  <si>
    <t>Дата регистрации заявки 06.12.2006 ТУ утверждены. Договор ТП подписан 08.04.2008г. №18/ТП-М6.</t>
  </si>
  <si>
    <t>ТУ №1:03.12.2009</t>
  </si>
  <si>
    <t>19.62049237</t>
  </si>
  <si>
    <t>29.49707150</t>
  </si>
  <si>
    <t>56774</t>
  </si>
  <si>
    <t>да порядок прохождения заявки в АС ЗТП отличается от порядка предусмотренного условиями договора.</t>
  </si>
  <si>
    <t>ВЛ 35 кВ к двум линейным ячейкам ОРУ 35 кВ ПС 220 кВ Саратовская</t>
  </si>
  <si>
    <t>Заявка ИА, отнесена на уровень МЭС письмом от 08.09.2006 г. №19/659. Договор ТП подписан 04.05.2007г. № 5/ТП-М6. Договор 2007 года порядок прохождения заявки в АС ЗТП отличается от порядка предусмотренного условиями договора.</t>
  </si>
  <si>
    <t>Этап ТУ №1:24.10.2006</t>
  </si>
  <si>
    <t>Этап ТУ №1:09.11.2006</t>
  </si>
  <si>
    <t>Этап ТУ №1:10.08.2007</t>
  </si>
  <si>
    <t>Этап ТУ №1:13.12.2010</t>
  </si>
  <si>
    <t>ТУ №1:00.00.0000;ТУ №2:27.02.2007;ТУ №3:25.08.2009;ТУ №4:19.07.2010;ТУ №5:22.12.2010;ТУ №6:31.05.2011</t>
  </si>
  <si>
    <t>ТУ №1:30.11.2010;ТУ №2:00.00.0000;ТУ №3:00.00.0000;ТУ №4:00.00.0000;ТУ №5:31.03.2011;ТУ №6:31.07.2011</t>
  </si>
  <si>
    <t>0001:00.00.0000;36.00000""</t>
  </si>
  <si>
    <t>22.07.2009</t>
  </si>
  <si>
    <t>4.37943400</t>
  </si>
  <si>
    <t>18.03.2008</t>
  </si>
  <si>
    <t>6.82334081</t>
  </si>
  <si>
    <t>63242</t>
  </si>
  <si>
    <t>Две существующие точки к ОРУ 35 кВ ПС 220 кВ Ключевая для электроснабжения Покровского рудника (ПС 35/6 кВ Заводская)</t>
  </si>
  <si>
    <t>заявка от 14.04.2008 вх. № М3/1/297 (вместо отозванной заявки от 27.03.2007 вх. № М3/1/171)</t>
  </si>
  <si>
    <t>ТУ №1:04.06.2008</t>
  </si>
  <si>
    <t>14.07.2008</t>
  </si>
  <si>
    <t>22.09.2008</t>
  </si>
  <si>
    <t>40392</t>
  </si>
  <si>
    <t>"Две точки к ОРУ 110 кВ ПС ""Сковородино"". Строительство НПС-21 (привод насосов для перекачки нефти).Энергопринимающих устройств в запрашиваемых точках заявитель в настоящее время не имеет"</t>
  </si>
  <si>
    <t>02.03.2007 вх.№ 50/336</t>
  </si>
  <si>
    <t>21.09.2007</t>
  </si>
  <si>
    <t>20.06.2008</t>
  </si>
  <si>
    <t>26.11.2007</t>
  </si>
  <si>
    <t>12.50000000</t>
  </si>
  <si>
    <t>"ВЛ-110 ""ТТЭЦ-2-Ожогино"". Присоединение ПС-110 Широтная"</t>
  </si>
  <si>
    <t>Рег. номер и дата заявки №184 27.08.08 Подготовка договора ТП №137</t>
  </si>
  <si>
    <t>84502</t>
  </si>
  <si>
    <t>ВЛ-110 Барсово-4 - Сургут ВЛ-110 Сургут-Барсово-4</t>
  </si>
  <si>
    <t>Рег. номер и дата заявки №183 26.08.08 Подготовка договора ТП №139</t>
  </si>
  <si>
    <t>ТУ №1:26.06.2009;ТУ №2:12.04.2010;ТУ №3:30.12.2010;ТУ №4:20.11.2012;ТУ №5:08.09.2014;ТУ №6:14.03.2016</t>
  </si>
  <si>
    <t>0.86678051</t>
  </si>
  <si>
    <t>2.67321949</t>
  </si>
  <si>
    <t>88752</t>
  </si>
  <si>
    <t>1.ПС 220 кВ Полоцкая 2.ПС 500 кВ Пересвет</t>
  </si>
  <si>
    <t>1.Тюменская область, Ханты-Мансийский Автономный Округ-Югра, Сургутский район 2.Тюменская область, ХМАО</t>
  </si>
  <si>
    <t>ВЛ-220 Полоцкая-Шубинская-1,2</t>
  </si>
  <si>
    <t>Рег. номер и дата заявки №181 01.08.08 Оферта договора направлена Заявителю</t>
  </si>
  <si>
    <t>ТУ №1:09.10.2009;ТУ №2:20.10.2011</t>
  </si>
  <si>
    <t>ТУ №1:09.10.2011;ТУ №2:23.12.2011</t>
  </si>
  <si>
    <t>0.42893000</t>
  </si>
  <si>
    <t>Рег. номер и дата заявки №180 01.08.08. Подготовка договора ТП №213</t>
  </si>
  <si>
    <t>нулирована.</t>
  </si>
  <si>
    <t>ПС-220 Снежная, Правдинская, Пимская, увеличение мощности по существующим ВЛ-110</t>
  </si>
  <si>
    <t>Рег. номер и дата заявки № 179 31.07.08г. Оферта договора направлена Заявителю. Истёк срок акцепта по оферте договора. Заявка аннулирована.</t>
  </si>
  <si>
    <t>86062</t>
  </si>
  <si>
    <t>"ПС-500 ""Иртыш"" увеличение мощности по существующим ВЛ-110" 2*25 МВА</t>
  </si>
  <si>
    <t>Рег. номер и дата заявки № 178 21.07.08г. Оферта договора направлена Заявителю</t>
  </si>
  <si>
    <t>ТУ №1:14.10.2009;ТУ №2:28.06.2010</t>
  </si>
  <si>
    <t>ТУ №1:14.10.2011;ТУ №2:00.00.0000</t>
  </si>
  <si>
    <t>07.06.2009</t>
  </si>
  <si>
    <t>0.75745734</t>
  </si>
  <si>
    <t>ПС-220 Картопья, увеличение мощности по существующим ВЛ-110</t>
  </si>
  <si>
    <t>Рег. номер и дата заявки № 174 07.07.08г. Оферта договора направлена Заявителю. Истек срок действия акцепта по оферте. Заявка аннулирована.</t>
  </si>
  <si>
    <t>ПС-500 Магистральная, увеличение мощности по существующим ВЛ-110</t>
  </si>
  <si>
    <t>Рег. номер и дата заявки № 172 01.07.08г. Оферта договора направлена Заявителю. Истек срок действия акцепта. Заявка аннулирована.</t>
  </si>
  <si>
    <t>ПС-220 Пимская, Контур без увеличения мощности по существующим ВЛ-110</t>
  </si>
  <si>
    <t>Рег. номер и дата заявки № 171 16.06.08г. Оферта договора направлена Заявителю</t>
  </si>
  <si>
    <t>"ПС-220 ""Снежная"", увеличение присоединенной мощности по существующим ВЛ-110 ""Снежная - Фоминская-1,2"""</t>
  </si>
  <si>
    <t>Рег. номер и дата заявки № 170 16.06.08г. Оферта договора направлена Заявителю. Срок действия акцепта истек. Заявка аннулирована.</t>
  </si>
  <si>
    <t>ООО ГазпромДобыча Уренгой</t>
  </si>
  <si>
    <t>"ПС-220 ""Оленья"" присоединений новой ВЛ-110, строительство 1-ой ячейки 110кВ"</t>
  </si>
  <si>
    <t>Рег. номер и дата заявки № 169 04.06.08г. Оферта договора направлена Заявителю</t>
  </si>
  <si>
    <t>ПС-220 Сотник, без увеличения мощности по существующему токопроводу</t>
  </si>
  <si>
    <t>Рег. номер и дата заявки № 168 21.05.08г. Оферта договора направлена Заявителю. Истек срок действия акцепта. Заявка аннулирована.</t>
  </si>
  <si>
    <t>токол урегулирования разногласий Заявителем). Заявка аннулирована.</t>
  </si>
  <si>
    <t>Рег. номер и дата заявки № 164 04.04.08г. Оферта договора направлена Заявителю. Просрочен срок действия акцепта (не подписан протокол урегулирования разногласий Заявителем). Заявка аннулирована.</t>
  </si>
  <si>
    <t>84469</t>
  </si>
  <si>
    <t>1.ПС 220 кВ Варьеган 2.ПС 500 кВ Белозерная</t>
  </si>
  <si>
    <t>1.Тюменская область, Ханты-Мансийский Автономный Округ-Югра, г.Радужный 2.Тюменская область, Ханты-Мансийский Автономный Округ-Югра, Нижневартовский район, 67-й км. Самотло</t>
  </si>
  <si>
    <t>ВЛ 110 Варьеган - Бахиловская-1,2 ВЛ 110 Белозерная - Меридиан -1,2</t>
  </si>
  <si>
    <t>Рег. номер и дата заявки № 163 04.04.08г. Оферта договора направлена Заявителю</t>
  </si>
  <si>
    <t>ТУ №1:29.07.2009;ТУ №2:13.04.2010;ТУ №3:09.06.2012;ТУ №4:22.03.2013</t>
  </si>
  <si>
    <t>ТУ №1:30.06.2013;ТУ №2:30.06.2013;ТУ №3:30.06.2013;ТУ №4:30.06.2013</t>
  </si>
  <si>
    <t>0.87812250</t>
  </si>
  <si>
    <t>ОФО МК Аганнефтегазгеология"</t>
  </si>
  <si>
    <t>"ПС-220 ""Мачтовая"" увеличение и пераспределение мощности по ВЛ-110 кВ"</t>
  </si>
  <si>
    <t>ПС-220 Прогресс, Лас-Еганская пераспределение мощности по ВЛ-110 кВ</t>
  </si>
  <si>
    <t>Рег. номер и дата заявки № 158 03.03.08г. Оферта договора направлена Заявителю.Истёк срок действия акцепта. Заявка аннулирована.</t>
  </si>
  <si>
    <t>ВЛ 110 Кирьяновская - Ватинская ВЛ 110 Кирьяновская - Северо-покурская ВЛ 110 Урьевская - Нефтепроводная-2,3</t>
  </si>
  <si>
    <t>Рег. номер и дата заявки № 146 29.11.07г. Оферта договора направлена Заявителю</t>
  </si>
  <si>
    <t>.2008. Протокол урегулирования разногласий не подписан. Заявка аннулирована.</t>
  </si>
  <si>
    <t>ПС-220 Прогресс, Лас-Еганская увеличение мощности по существующим ВЛ-110</t>
  </si>
  <si>
    <t>Рег. номер и дата заявки № 143 26.11.07г. Оферта договора направлена Заявителю. Заявитель подписал договор с разногласиями 29.10.2008. Протокол урегулирования разногласий не подписан. Заявка аннулирована.</t>
  </si>
  <si>
    <t>ПС-220 Кирьяновская, увеличение мощности по существующей ВЛ-110</t>
  </si>
  <si>
    <t>"ПС-220 ""Кирьяновская"", увеличение мощности по существующей ВЛ-110"</t>
  </si>
  <si>
    <t>Рег. номер и дата заявки № 140 08.11.07г. Оферта договора направлена Заявителю</t>
  </si>
  <si>
    <t>ПС-220 Кратер, присоединение двух ВЛ-110 строительство 2 ячеек 110кВ</t>
  </si>
  <si>
    <t>Рег. номер и дата заявки № 138 29.10.07г. Оферта договора направлена Заявителю</t>
  </si>
  <si>
    <t>"ПС-500 ""Тюмень"", присоединение вновь вводимой ПС-110 Причал к ВЛ-110 ""Тюмень - Тюменская-ТЭЦ-1"" 1 и 2 цепь"</t>
  </si>
  <si>
    <t>Рег. номер и дата заявки № 136 24.10.07г. Оферта договора направлена Заявителю</t>
  </si>
  <si>
    <t>ОАО МПК Аганнефтегазгеология</t>
  </si>
  <si>
    <t>ПС-220 Прогресс, расширение мощности по существующим ВЛ-110</t>
  </si>
  <si>
    <t>Рег. номер и дата заявки № 123 09.09.07г. Оферта договора направлена Заявителю</t>
  </si>
  <si>
    <t>по заявке в связи с истечением срока акцепта</t>
  </si>
  <si>
    <t>ВЛ 35 Герань-1,2 ВЛ 35 Север-1,2</t>
  </si>
  <si>
    <t>Рег. номер и дата заявки № 104 02.07.07г. Оферта договора направлена Заявителю Заявителю направлено письмо о прекращении работы по заявке в связи с истечением срока акцепта</t>
  </si>
  <si>
    <t>76618</t>
  </si>
  <si>
    <t>ПС-220 "Восточно-Моховая", "Кирилловская", "Когалым", "Прогресс" расширение мощности по существующим ВЛ-110"</t>
  </si>
  <si>
    <t>Рег. номер и дата заявки № 86 18.05.07г. Договор ТП №117/ТП-М8</t>
  </si>
  <si>
    <t>19.10.2009</t>
  </si>
  <si>
    <t>234.56638940</t>
  </si>
  <si>
    <t>Рег. номер и дата заявки № 78 02.05.07г. Оферта договора направлена Заявителю</t>
  </si>
  <si>
    <t>ООО Чумпасснефтедобыча</t>
  </si>
  <si>
    <t>ПС-220 Урьевская, присоединение двух новых ВЛ-6 кВ, строительство одной ячейки 6кВ</t>
  </si>
  <si>
    <t>Рег. номер и дата заявки № 64 09.03.07г. Оферта договора направлена Заявителю</t>
  </si>
  <si>
    <t>акцепта и остановке работ по заявке на ТП</t>
  </si>
  <si>
    <t>"ПС-220 ""Сургут"" расширение по существующей ВЛ-110 Сургут-Олимпийская, ПС-220 ""Барсово"" по существующей ВЛ-110 Барсово-Зелёная"</t>
  </si>
  <si>
    <t>Рег. номер и дата заявки № 19 от 13.09.2006г. Оферта договора направлена Заявителю Заявителю направлено письмо о истечении срока акцепта и остановке работ по заявке на ТП</t>
  </si>
  <si>
    <t>70597</t>
  </si>
  <si>
    <t>10024197</t>
  </si>
  <si>
    <t>ПС-220 Новая, присоединение двухцепной ВЛ-110 Новая-Сырковая-1,2, строительство двух ячеек 110кВ</t>
  </si>
  <si>
    <t>Рег. номер и дата заявки № 7 от 02.08.06г. Оферта договора направлена Заявителю</t>
  </si>
  <si>
    <t>Этап ТУ №1:14.02.2008;Этап ТУ №2:14.02.2008</t>
  </si>
  <si>
    <t>Этап ТУ №1:24.01.2008;Этап ТУ №2:24.01.2008</t>
  </si>
  <si>
    <t>Этап ТУ №1:13.12.2010;Этап ТУ №2:13.12.2010</t>
  </si>
  <si>
    <t>ТУ №1:17.10.2008;ТУ №2:06.05.2011</t>
  </si>
  <si>
    <t>ТУ №1:17.10.2010;ТУ №2:02.03.2012</t>
  </si>
  <si>
    <t>01.10.2009</t>
  </si>
  <si>
    <t>29.09.2008</t>
  </si>
  <si>
    <t>5.94790560</t>
  </si>
  <si>
    <t>64560</t>
  </si>
  <si>
    <t>"ПС-220 ""Снежная"" присоединение одной ВЛ-110, строительство 1 ячейки 110 кВ"</t>
  </si>
  <si>
    <t>Рег. номер и дата заявки № 160 06.03.08г. Заключен договор ТП №130/ТП-М8 от 30.06.12</t>
  </si>
  <si>
    <t>Этап ТУ №1:06.11.2011</t>
  </si>
  <si>
    <t>ТУ №1:07.08.2008;ТУ №2:06.05.2011</t>
  </si>
  <si>
    <t>08.07.2008</t>
  </si>
  <si>
    <t>0.09602250</t>
  </si>
  <si>
    <t>2.56752193</t>
  </si>
  <si>
    <t>63566</t>
  </si>
  <si>
    <t>ВЛ-110 Кирилловская-Таврическая 3,4 ВЛ-110 Кирилловская- Инга - 1,2 ВЛ-110 Корилловская - Айка</t>
  </si>
  <si>
    <t>Рег. номер и дата заявки № 156 19.02.08г. Заключен договор ТП №128/ТП-М8 от 30.06.11</t>
  </si>
  <si>
    <t>Этап ТУ №1:21.02.2008</t>
  </si>
  <si>
    <t>Этап ТУ №1:18.06.2015</t>
  </si>
  <si>
    <t>Этап ТУ №1:29.09.2016</t>
  </si>
  <si>
    <t>ТУ №1:07.08.2008;ТУ №2:27.02.2012;ТУ №3:02.07.2012;ТУ №4:14.03.2013;ТУ №5:10.12.2015;ТУ №6:29.02.2016</t>
  </si>
  <si>
    <t>ТУ №1:31.08.2016;ТУ №2:31.08.2016;ТУ №3:31.08.2016;ТУ №4:31.08.2016;ТУ №5:31.08.2016;ТУ №6:31.08.2016</t>
  </si>
  <si>
    <t>30.07.2008</t>
  </si>
  <si>
    <t>23.08.2010</t>
  </si>
  <si>
    <t>15.43131304</t>
  </si>
  <si>
    <t>63556</t>
  </si>
  <si>
    <t>ПС-220 Мирная, установка 1-ой ячейки 110 кВ, перераспределение мощности по ВЛ-110</t>
  </si>
  <si>
    <t>Рег. номер и дата заявки № 152 20.12.07г. Заключен договор ТП №107/ТП-М8 от 10.06.10</t>
  </si>
  <si>
    <t>ТУ №1:07.08.2008</t>
  </si>
  <si>
    <t>62485</t>
  </si>
  <si>
    <t>ПС-220 Вынгапур присоединение новой ВЛ-110 Вынгапур - Новогодняя-2 - 1,2, установка двух линейных яч. 110кВ и третьего АТ-125 МВА</t>
  </si>
  <si>
    <t>Рег. номер и дата заявки № 118 21.08.07г. Заключен договор ТП №115/ТП-М8 от 26.05.09</t>
  </si>
  <si>
    <t>Этап ТУ №1:09.03.2010</t>
  </si>
  <si>
    <t>Этап ТУ №1:24.12.2009</t>
  </si>
  <si>
    <t>ТУ №1:18.08.2008;ТУ №2:25.08.2009;ТУ №3:11.08.2011</t>
  </si>
  <si>
    <t>ТУ №1:26.11.2011;ТУ №2:26.11.2011;ТУ №3:26.11.2011</t>
  </si>
  <si>
    <t>0001:30.09.2007;24.00000""0002:31.12.2009;39.00000""0003:30.09.2007;16.00000""</t>
  </si>
  <si>
    <t>14.08.2009</t>
  </si>
  <si>
    <t>02.02.2009</t>
  </si>
  <si>
    <t>04.06.2008</t>
  </si>
  <si>
    <t>27.26242500</t>
  </si>
  <si>
    <t>62093</t>
  </si>
  <si>
    <t>1.ПС 220 кВ Восточно-Моховая 2.ПС 220 кВ Имилор</t>
  </si>
  <si>
    <t>ВЛ 110 Имилор - В.Моховая-3,4</t>
  </si>
  <si>
    <t>Рег. номер и дата заявки № 150 13.12.07г. Заключен договор ТП №210/ТП-М8 от 19.05.08</t>
  </si>
  <si>
    <t>Этап ТУ №1:11.02.2010</t>
  </si>
  <si>
    <t>Этап ТУ №1:27.01.2009</t>
  </si>
  <si>
    <t>Этап ТУ №1:20.01.2010</t>
  </si>
  <si>
    <t>ТУ №1:09.09.2008;ТУ №2:14.12.2010</t>
  </si>
  <si>
    <t>ТУ №1:09.09.2010;ТУ №2:01.08.2011</t>
  </si>
  <si>
    <t>30.07.2010</t>
  </si>
  <si>
    <t>11.06.2008</t>
  </si>
  <si>
    <t>5.85617000</t>
  </si>
  <si>
    <t>60372</t>
  </si>
  <si>
    <t>Две точки ВЛ-220кВ Тюменская ТЭЦ-2 - ПС Ожогино и ПС Ожогино-ПС Княжево</t>
  </si>
  <si>
    <t>Рег. номер и дата заявки № 6 от 31.07.2006г. Заключен договор ТП №124/ТП-М8 от 15.04.08</t>
  </si>
  <si>
    <t>ТУ №1:23.05.2011;ТУ №2:01.08.2008</t>
  </si>
  <si>
    <t>ТУ №1:00.00.0000;ТУ №2:01.08.2013</t>
  </si>
  <si>
    <t>25.07.2010</t>
  </si>
  <si>
    <t>54.38856576</t>
  </si>
  <si>
    <t>59687</t>
  </si>
  <si>
    <t>ПИК Интертехэлектро-новая генерация</t>
  </si>
  <si>
    <t>ПС-500 Холмогорская, прсоединение новой ВЛ-110, строительство одной ячейки 110кВ</t>
  </si>
  <si>
    <t>Рег. номер и дата заявки № 74 25.04.07г. Заключен договор ТП №123/ТП-М8 от 31.03.08</t>
  </si>
  <si>
    <t>ТУ №1:09.09.2008</t>
  </si>
  <si>
    <t>09.04.2008</t>
  </si>
  <si>
    <t>58277</t>
  </si>
  <si>
    <t>Тюменнефтегаз(ООО ТНК УВАТ)</t>
  </si>
  <si>
    <t>ЗРУ-6 КУУН Демьянский</t>
  </si>
  <si>
    <t>Рег. номер и дата заявки № 151 19.12.07г. Заключен договор ТП №112/ТП-М8 от 21.03.08.</t>
  </si>
  <si>
    <t>Этап ТУ №1:29.09.2009</t>
  </si>
  <si>
    <t>Этап ТУ №1:14.02.2008</t>
  </si>
  <si>
    <t>Этап ТУ №1:21.05.2009</t>
  </si>
  <si>
    <t>Этап ТУ №1:08.02.2010</t>
  </si>
  <si>
    <t>ТУ №1:27.06.2008;ТУ №2:01.12.2010</t>
  </si>
  <si>
    <t>ТУ №1:27.06.2013;ТУ №2:27.06.2013</t>
  </si>
  <si>
    <t>0001:31.12.2010;5.00000""0002:31.12.2012;10.00000""</t>
  </si>
  <si>
    <t>30.10.2008</t>
  </si>
  <si>
    <t>07.04.2008</t>
  </si>
  <si>
    <t>2.18964041</t>
  </si>
  <si>
    <t>6.56343375</t>
  </si>
  <si>
    <t>58529</t>
  </si>
  <si>
    <t>"ПС-500 ""Тарко-Сале"" присоединение новой ВЛ-110, строительство одной ячейки 110кВ."</t>
  </si>
  <si>
    <t>Рег. номер и дата заявки № 77 28.04.07г. Заключен договор ТП №122/ТП-М8 от 20.03.08. Заявитель расторгнул договор</t>
  </si>
  <si>
    <t>ТУ №1:14.08.2008</t>
  </si>
  <si>
    <t>57970</t>
  </si>
  <si>
    <t>1.ПС 220 кВ Кирьяновская 2.ПС 220 кВ Васильев</t>
  </si>
  <si>
    <t>1.Тюменская область, Ханты-Мансийский Автономный Округ-Югра, г. Мегион 2.Тюменская область, ХМАО, Нижневартовский раон</t>
  </si>
  <si>
    <t>ПС-220 Кирьяновская, Васильев, перераспределение мощности по ВЛ-110</t>
  </si>
  <si>
    <t>Рег. номер и дата заявки № 147 29.11.07г. Заключен договор ТП №229/ТП-М8 от 17.03.08</t>
  </si>
  <si>
    <t>Этап ТУ №1:07.11.2008</t>
  </si>
  <si>
    <t>ТУ №1:17.03.2011</t>
  </si>
  <si>
    <t>10.78829193</t>
  </si>
  <si>
    <t>57964</t>
  </si>
  <si>
    <t>ВЛ-110 Уренгой-Варенга-Яха-2, Уренгой-УГП-5Б</t>
  </si>
  <si>
    <t>Рег. номер и дата заявки № 145 29.11.07г. Заключен договор ТП №227/ТП-М8 от 17.03.08</t>
  </si>
  <si>
    <t>ТУ №1:17.10.2008;ТУ №2:12.02.2010;ТУ №3:11.07.2011;ТУ №4:14.05.2013;ТУ №5:15.05.2013;ТУ №6:23.09.2013</t>
  </si>
  <si>
    <t>ТУ №1:17.10.2013;ТУ №2:17.10.2013;ТУ №3:17.10.2013;ТУ №4:17.10.2013;ТУ №5:17.10.2013;ТУ №6:17.10.2013</t>
  </si>
  <si>
    <t>0.64680756</t>
  </si>
  <si>
    <t>57965</t>
  </si>
  <si>
    <t>ВЛ 110 Пимская - Контур</t>
  </si>
  <si>
    <t>Рег. номер и дата заявки № 119 03.09.07г. Заключен договор ТП №219/ТП-М8 от 17.03.08</t>
  </si>
  <si>
    <t>ТУ №1:14.08.2008;ТУ №2:25.08.2011</t>
  </si>
  <si>
    <t>ТУ №1:14.08.2010;ТУ №2:21.01.2012</t>
  </si>
  <si>
    <t>22.05.2011</t>
  </si>
  <si>
    <t>0.29455750</t>
  </si>
  <si>
    <t>57976</t>
  </si>
  <si>
    <t>ПС-220 Картопья, присоединение двух ВЛ-110 строительство 2 ячеек 110кВ</t>
  </si>
  <si>
    <t>Рег. номер и дата заявки № 144 29.11.07г. Заключен договор ТП №102/ТП-М8 от 17.03.08</t>
  </si>
  <si>
    <t>56507</t>
  </si>
  <si>
    <t>ПС-220 ЮБГПЗ, расширение мощности по существующим ВЛ-10</t>
  </si>
  <si>
    <t>Рег. номер и дата заявки № 79 07.05.07г. Заключен договор ТП №121/ТП-М8 от 29.02.08</t>
  </si>
  <si>
    <t>ТУ №1:14.08.2011</t>
  </si>
  <si>
    <t>29.03.2008</t>
  </si>
  <si>
    <t>06.02.2009</t>
  </si>
  <si>
    <t>0.55693050</t>
  </si>
  <si>
    <t>54311</t>
  </si>
  <si>
    <t>Строительство захода ВЛ 220 кВ Урьевская - Прогресс на ПС 500 кВ Трачуковская,Установка 2-го АТ 220/110 кВ мощностью 125 МВА на ПС 220 кВ Лас-Еганская</t>
  </si>
  <si>
    <t>"ПС-220 ""Прогресс"", ""Урьевская"" строительство шлейфого захода ВЛ-220 ""Урьевская-Прогресс"" на ПС-500 ""Трачуковская"""</t>
  </si>
  <si>
    <t>Рег. номер и дата заявки № 133 02.10.07г. Заключен договор ТП №116/ТП-М8 от 11.02.08</t>
  </si>
  <si>
    <t>ТУ №1:01.08.2008</t>
  </si>
  <si>
    <t>2.27969158</t>
  </si>
  <si>
    <t>14.02.2008</t>
  </si>
  <si>
    <t>254.61523420</t>
  </si>
  <si>
    <t>54315</t>
  </si>
  <si>
    <t>ОАО Лукойл</t>
  </si>
  <si>
    <t>ефтепроводная-1,2,3, ВЛ-110 Урьевская-^Лангепас-1,2, ВЛ-110 Урьевская-Локосово-1,2,^яч.ЗРУ-6 ПС-220 Урьевская 4,5,26,27,28.</t>
  </si>
  <si>
    <t>ВЛ-110 Прогресс-Таврическая, ВЛ-110 Прогресс-Фотон, ВЛ-110 Прогресс-Покачевская-1,2, ВЛ-110 Прогресс- Нефтяник-1,2. ВЛ-110 Лас-Еганская-Прогресс-1,2 ВЛ- 110 Лас-Еганская-Нивагальская-1,2, ВЛ-35 яч.1-6, ВЛ-110 Урьевская-Лас-Еганская-1,2, ВЛ-110 Урьевская-Н</t>
  </si>
  <si>
    <t>Рег. номер и дата заявки № 133 02.10.07г. Заключен договор ТП №108/ТП-М8 от 11.02.08</t>
  </si>
  <si>
    <t>286.20996710</t>
  </si>
  <si>
    <t>366.04920990</t>
  </si>
  <si>
    <t>54314</t>
  </si>
  <si>
    <t>Салым Петролеум Девелопмент Н.В.</t>
  </si>
  <si>
    <t>"ПС-220 ""Правдинская"" расширение мощности по существующей ВЛ-110"</t>
  </si>
  <si>
    <t>Рег. номер и дата заявки № 102 02.07.07г. Заключен договор ТП №202/ТП-М8 от 07.02.08</t>
  </si>
  <si>
    <t>ТУ №1:20.08.2007</t>
  </si>
  <si>
    <t>ТУ №1:22.10.2008</t>
  </si>
  <si>
    <t>05.02.2008</t>
  </si>
  <si>
    <t>0.12790000</t>
  </si>
  <si>
    <t>0.35000000</t>
  </si>
  <si>
    <t>54317</t>
  </si>
  <si>
    <t>ОАО "Аэропорт-Сургут"</t>
  </si>
  <si>
    <t>яч.10 кВ ПС 220 Сургут</t>
  </si>
  <si>
    <t>Рег. номер и дата заявки № 109 03.08.07г. Заключен договор ТП №208/ТП-М8 от 28.01.08</t>
  </si>
  <si>
    <t>ТУ №1:29.11.2007</t>
  </si>
  <si>
    <t>05.03.2008</t>
  </si>
  <si>
    <t>0.26174453</t>
  </si>
  <si>
    <t>49984</t>
  </si>
  <si>
    <t>"ПС-500 ""Пыть-Ях"", ПС-220 ""Кирьяновская"", расширение мощности по существующим ВЛ-110"</t>
  </si>
  <si>
    <t>Рег. номер и дата заявки № 107 09.07.07г. Заключен договор ТП №205/ТП-М8 от 15.01.08</t>
  </si>
  <si>
    <t>ТУ №1:14.08.2010</t>
  </si>
  <si>
    <t>02.04.2008</t>
  </si>
  <si>
    <t>0.54841660</t>
  </si>
  <si>
    <t>40378</t>
  </si>
  <si>
    <t>10036930</t>
  </si>
  <si>
    <t>ООО "Сибнефть-Хантос"</t>
  </si>
  <si>
    <t>"ПС-500 ""Демьянская"" присоединение 2 новых ВЛ-10, строительство двух ячеек 10"</t>
  </si>
  <si>
    <t>Рег. номер и дата заявки № 75 25.04.07г. Заключен договор ТП №103/ТП-М8 от 01.11.07</t>
  </si>
  <si>
    <t>ТУ №1:18.04.2007;ТУ №2:27.07.2009;ТУ №3:18.10.2010</t>
  </si>
  <si>
    <t>ТУ №1:18.04.2008;ТУ №2:00.00.0000;ТУ №3:00.00.0000</t>
  </si>
  <si>
    <t>05.04.2010</t>
  </si>
  <si>
    <t>38742</t>
  </si>
  <si>
    <t>Установка 3-го АТ на ПС Тарко-Сале,Сооружение ВЛ 220 кВ Пыть-Ях - Правдинская,Установка 3 АТГ 500/220 кВ мощностью 501 МВА на ПС 500 кВ Сомкино,Установка 3 АТГ 500/220 кВ мощностью 501 МВА на ПС 500 кВ Пыть-Ях,Строительство шлейфового захода ВЛ 220 кВ Магистральная - ЮБ ГПЗ,Сооружение надстройки 220 кВ на ПС Средний Балык с 2-мя АТ мощностью 125 МВА</t>
  </si>
  <si>
    <t>"ПС-500 ""Пыть-Ях"", ""Магистральная"", ""Сомкинская"", ПС-220 ""Правдинская"", ""Кратер"", ""Ленинская"", расширение мощности по существующим ВЛ-220,110,35"</t>
  </si>
  <si>
    <t>Рег. номер и дата заявки № 116 20.08.07г. Заключен договор ТП №114/ТП-М8 от 03.10.07</t>
  </si>
  <si>
    <t>ТУ №1:29.04.2008</t>
  </si>
  <si>
    <t>ТУ №1:29.04.2012</t>
  </si>
  <si>
    <t>19.11.2007</t>
  </si>
  <si>
    <t>100.06400000</t>
  </si>
  <si>
    <t>03.03.2008</t>
  </si>
  <si>
    <t>150.00000000</t>
  </si>
  <si>
    <t>39647</t>
  </si>
  <si>
    <t>1.ПС 220 кВ Пуль-Яха 2.ПС 500 кВ Муравленковская</t>
  </si>
  <si>
    <t>1.Тюменская область, Ямало-Ненецкий Автономный Округ, г.Муравленко (вне населеного пункта), Сутормин 2.Тюменская область, Ямало-Ненецкий Автономный Округ, Пуровский район, Муравленковское месторождение</t>
  </si>
  <si>
    <t>ВЛ-110 Пуль-Яха - Нуриевская ВЛ-110 Муравленковская- Сугмутская"</t>
  </si>
  <si>
    <t>Рег. номер и дата заявки № 16 от 28.08.2006г. Заключен договор ТП №101/ТП-М8 от 08.10.07</t>
  </si>
  <si>
    <t>ТУ №1:28.03.2008</t>
  </si>
  <si>
    <t>ТУ №1:08.10.2009</t>
  </si>
  <si>
    <t>0001:01.09.2006;23.35000""</t>
  </si>
  <si>
    <t>01.03.2008</t>
  </si>
  <si>
    <t>42.75770865</t>
  </si>
  <si>
    <t>38124</t>
  </si>
  <si>
    <t>Сооружение надстройки 220 кВ на ПС Средний Балык с 2-мя АТ 220/110/10 125 МВА,Строительство шлейфового захода ВЛ 220 кВ Магистральная-ЮБ ГПЗ,Установка 3-го АТ 220/110 кВ на ПС 220 кВ Пыть-Ях</t>
  </si>
  <si>
    <t>Рег. номер и дата заявки № 116 20.08.07г. Заключен договор ТП №113/ТП-М8 от 24.09.07</t>
  </si>
  <si>
    <t>USASZTPADMIN</t>
  </si>
  <si>
    <t>28.06.2008</t>
  </si>
  <si>
    <t>07.11.2009</t>
  </si>
  <si>
    <t>24.01.2010</t>
  </si>
  <si>
    <t>28.05.2008</t>
  </si>
  <si>
    <t>69.88355858</t>
  </si>
  <si>
    <t>100.00000000</t>
  </si>
  <si>
    <t>38128</t>
  </si>
  <si>
    <t>Строительство захода ВЛ 220 кВ Магистральная - ЮБ ГПЗ,Установка 3-го АТ 220/110 кВ на ПС Пыть-Ях,Сооружение надстройки 220 кВ на ПС Средний Балык с 2-мя АТ 125 МВА</t>
  </si>
  <si>
    <t>ПС-500 ""Пыть-Ях"", ""Магистральная"", ""Сомкинская"", ПС-220 ""Правдинская"", ""Кратер"", ""Ленинская"", расширение мощности по существующим ВЛ-220,110,35"</t>
  </si>
  <si>
    <t>Рег. номер и дата заявки № 14 от 17.08.2006г. Заключен договор ТП №110/ТП-М8 от 24.09.07</t>
  </si>
  <si>
    <t>27.30247198</t>
  </si>
  <si>
    <t>48.45436360</t>
  </si>
  <si>
    <t>56741</t>
  </si>
  <si>
    <t>10022934</t>
  </si>
  <si>
    <t>Две точки - ячейка № 18 и ячейка № 28 ЗРУ 10 кВ ПС 220 кВ Комсомолец</t>
  </si>
  <si>
    <t>Дата регистрации заявки 10.07.2006 Договор ТП подписан 19.12.2006г. № 1-ТП. ТУ утверждены.ФСТ России утверждена плата за ТП.</t>
  </si>
  <si>
    <t>ТУ №1:14.08.2006;ТУ №2:06.05.2009</t>
  </si>
  <si>
    <t>10.12.2007</t>
  </si>
  <si>
    <t>06.01.2007</t>
  </si>
  <si>
    <t>56744</t>
  </si>
  <si>
    <t>Акт об оказании услуг.</t>
  </si>
  <si>
    <t>две ВЛ 110 кВ ГТ-ЭЦ - Саранская 1, 2 к двум линейным ячейка ОРУ 110 кВ</t>
  </si>
  <si>
    <t>Заявка ИА, отнесена на уровень МЭС письмом от 08.09.2006 г. №19/659. Договор ТП подписан 28.12.2006г. № 2-ТП.Подписаны Акт ТП и Акт об оказании услуг.</t>
  </si>
  <si>
    <t>ТУ №1:27.02.2007;ТУ №2:30.03.2009</t>
  </si>
  <si>
    <t>14.03.2008</t>
  </si>
  <si>
    <t>13.36023513</t>
  </si>
  <si>
    <t>1.ПС 220 кВ Чапаевка</t>
  </si>
  <si>
    <t>ОАО "ТРК"</t>
  </si>
  <si>
    <t>Шины ПС 220/110/10 кВ Чапаевка отпайкой от ВЛ 110 кВ С-91, C-92</t>
  </si>
  <si>
    <t>04.08.2008 вх. №М2/6/499</t>
  </si>
  <si>
    <t>68351</t>
  </si>
  <si>
    <t>10053295</t>
  </si>
  <si>
    <t>ООО "Сибирская строительная компания"</t>
  </si>
  <si>
    <t>Шины ПС 220/110/35/10 кВ Ульяновская</t>
  </si>
  <si>
    <t>17.07.2008 вх. №М2/6/458</t>
  </si>
  <si>
    <t>ТУ №1:29.09.2008</t>
  </si>
  <si>
    <t>ТУ №1:29.09.2010</t>
  </si>
  <si>
    <t>Шины ГПП 220/110/10 (г. Кодинск)</t>
  </si>
  <si>
    <t>15.07.2008 вх. №М2/6/444</t>
  </si>
  <si>
    <t>Шины ПС 220/110/10 кВ Московка отпайкой от ВЛ 110 кВ С-19, C-20</t>
  </si>
  <si>
    <t>14.07.2008 вх. №ПК-82</t>
  </si>
  <si>
    <t>Шина ПС 220/110/35 кВ Северный Маганак отпайкой от ВЛ 110 кВ Маганак-Афонино, Маганак-Черкесов Камень-Афонино</t>
  </si>
  <si>
    <t>14.07.2008 вх. №ПК-81</t>
  </si>
  <si>
    <t>Шина ПС 220 кВ Власиха отпайкой от ВЛ 110 кВ ТВ-121,ТВ-122</t>
  </si>
  <si>
    <t>08.07.2008 вх. №МP4/03/91</t>
  </si>
  <si>
    <t>Шина ПС 220/110/35/6 кВ Власиха</t>
  </si>
  <si>
    <t>27.06.2008 вх. №М2/П1/2/56</t>
  </si>
  <si>
    <t>10037179</t>
  </si>
  <si>
    <t>ТУ №1:21.07.2008</t>
  </si>
  <si>
    <t>"Шина ПС 220/110/10 кВ ""Московка"" "</t>
  </si>
  <si>
    <t>27.06.2008 вх. №М2/6/417</t>
  </si>
  <si>
    <t>Шина ПС 220/110/10 кВ Московка отпайкой от ВЛ 110 кВ С-19,С-20</t>
  </si>
  <si>
    <t>24.06.2008 вх. №МP4/03/66</t>
  </si>
  <si>
    <t>Шина ПС 220/110/35 Кемеровская</t>
  </si>
  <si>
    <t>24.06.2008 вх. №МP4/03/70</t>
  </si>
  <si>
    <t>Шина ПС 220/110/10 Узловая</t>
  </si>
  <si>
    <t>19.06.2008 вх. №М2/6/401</t>
  </si>
  <si>
    <t>"Шина ПС 500/220/110/10 ""Иртышская"""</t>
  </si>
  <si>
    <t>19.06.2008 вх. №МP4/03/50</t>
  </si>
  <si>
    <t>Шины ПС 220 кВ Называевская</t>
  </si>
  <si>
    <t>Шина ПС 220/110/10 кВ Московка отпайкой от ВЛ 110 кВ С-19, C-20</t>
  </si>
  <si>
    <t>19.06.2008 вх. №МP4/03/56</t>
  </si>
  <si>
    <t>07.06.2008 вх. №МP4/03/51</t>
  </si>
  <si>
    <t>Шины ПС 220/110/10 кВ Восточная</t>
  </si>
  <si>
    <t>07.06.2008 вх. №М2/6/387</t>
  </si>
  <si>
    <t>Шины ПС 220/110/10 Московка отпайкой от ВЛ 110 кВ С-29, C-30</t>
  </si>
  <si>
    <t>07.06.2008 вх. №МP4/387</t>
  </si>
  <si>
    <t>Шины 110 кВ ПС 220 кВ Ульяновская отпайкой от ВЛ 110 кВ С-107, C-108.</t>
  </si>
  <si>
    <t>06.06.2008 вх. №МP4/385</t>
  </si>
  <si>
    <t>Шины 110 кВ ПС 220 кВ Московка отпайкой от ВЛ 110 кВ С-29, C-30.</t>
  </si>
  <si>
    <t>06.06.2008 вх. №МP4/386</t>
  </si>
  <si>
    <t>Шины 110 кВ ПС 220 кВ Абакан-Районная</t>
  </si>
  <si>
    <t>06.06.2008 вх. №МP4/384</t>
  </si>
  <si>
    <t>Шины ПС 220 кВ Абакан-Районная</t>
  </si>
  <si>
    <t>06.06.2008 вх. №МP4/383</t>
  </si>
  <si>
    <t>1.ПС 110 кВ Мангут</t>
  </si>
  <si>
    <t>50016332</t>
  </si>
  <si>
    <t>Отпайкой от ВЛ 110 кВ С-21, C-22</t>
  </si>
  <si>
    <t>23.04.2008 вх. №М2/6/292</t>
  </si>
  <si>
    <t>Отпайка от ВЛ 110 кВ С-21, C-22</t>
  </si>
  <si>
    <t>27.05.2008 вх. №МP4/356</t>
  </si>
  <si>
    <t>64452</t>
  </si>
  <si>
    <t>1.ПС 220 кВ Советско-Соснинская</t>
  </si>
  <si>
    <t>10052711</t>
  </si>
  <si>
    <t>Шины ПС 220/110/35/6 "Советстко-Соснинская"</t>
  </si>
  <si>
    <t>ТУ №1:10.09.2008</t>
  </si>
  <si>
    <t>ТУ №1:10.09.2010</t>
  </si>
  <si>
    <t>23.04.2009</t>
  </si>
  <si>
    <t>13.08.2008</t>
  </si>
  <si>
    <t>1.ПС 220 кВ Зональная</t>
  </si>
  <si>
    <t>10050909</t>
  </si>
  <si>
    <t>Шины С 220/110/10 "Зональная"</t>
  </si>
  <si>
    <t>24.04.2008 вх. №М2/6/301</t>
  </si>
  <si>
    <t>N000007704</t>
  </si>
  <si>
    <t>Шины 10 кВ ПС 220 кВ Шушенская-Опорная</t>
  </si>
  <si>
    <t>16.04.2008 вх. №М2/6/271</t>
  </si>
  <si>
    <t>10037178</t>
  </si>
  <si>
    <t>С шин 110 кВ ПС 220/110/35/6 кВ Междуреченская</t>
  </si>
  <si>
    <t>14.04.2008 вх. №М2/6/264</t>
  </si>
  <si>
    <t>С шин ПС 110 кВ Метро, планируемой к присоединению к ПС 220 кВ Лузино</t>
  </si>
  <si>
    <t>14.04.2008 вх. №МP4/236</t>
  </si>
  <si>
    <t>С шин 110 кВ планируемой к строительству ПС 220 кВ Левобережная</t>
  </si>
  <si>
    <t>14.04.2008 вх. №МP4/235</t>
  </si>
  <si>
    <t>С шин двух строящихся ПС 110 кВ Весенняя и Прибрежная от ПС 220 кВ Лузино</t>
  </si>
  <si>
    <t>14.04.2008 вх. №МP4/234</t>
  </si>
  <si>
    <t>Отпайкой от строящейся ВЛ 110 кВ ПС 220/110/10 кВ Лузино - строящаяся ПС 110/10 кВ Весенняя</t>
  </si>
  <si>
    <t>14.04.2008 вх. №МP4/232</t>
  </si>
  <si>
    <t>Шины ПС 220/110/10 Лузино</t>
  </si>
  <si>
    <t>14.04.2007 вх. №МP4/233</t>
  </si>
  <si>
    <t>14.04.2008 вх. №МP4/231</t>
  </si>
  <si>
    <t>Отпайкой от ВЛ 110 кВ С-101, C-102 Омская ТЭЦ-5 - ПС 110 кВ Густафьево</t>
  </si>
  <si>
    <t>14.04.2008 вх. №МP4/230</t>
  </si>
  <si>
    <t>90887</t>
  </si>
  <si>
    <t>10075897</t>
  </si>
  <si>
    <t>Шины 6 кВ ПС 220/110/35/6 кВ Власиха</t>
  </si>
  <si>
    <t>16.04.2008 вх. №М2/6/255</t>
  </si>
  <si>
    <t>26.12.2010</t>
  </si>
  <si>
    <t>Шины 10 кВ ПС 220/110/6 кВ Заводская</t>
  </si>
  <si>
    <t>28.03.08 вх. №М2/6/238</t>
  </si>
  <si>
    <t>10037186</t>
  </si>
  <si>
    <t>Шины ПС 220/110/10 кВ "Московка"</t>
  </si>
  <si>
    <t>28.03.08 вх. №М2/6/243</t>
  </si>
  <si>
    <t>Шина ПС 220 кВ Лузино по ВЛ 110 кВ С-63, С-64, Шина ПС 110 кВ Стрела по ВЛ 90 и Шина ПС 110 кВ ОБВ-2 по ВЛ 49</t>
  </si>
  <si>
    <t>27.03.08 вх. №М2/6/229</t>
  </si>
  <si>
    <t>Шина ПС 220/110/10 кВ Лузино отпайкой от ВЛ 110 кВ С-61, С-62</t>
  </si>
  <si>
    <t>27.03.08 вх. №М2/6/228</t>
  </si>
  <si>
    <t>"Отпайкой от ВЛ 110 кВ С-101, C-102 Омская ТЭЦ-5 - ПС 110 кВ Густафьево</t>
  </si>
  <si>
    <t>27.03.08 вх. №М2/6/227</t>
  </si>
  <si>
    <t>14.03.08 вх. №М2/6/192</t>
  </si>
  <si>
    <t>65802</t>
  </si>
  <si>
    <t>10052995</t>
  </si>
  <si>
    <t>ООО "Красплитпром"</t>
  </si>
  <si>
    <t>Шины ПС 220/110/10 кВ КИСК</t>
  </si>
  <si>
    <t>13.03.08 вх. №М2/6/189</t>
  </si>
  <si>
    <t>ТУ №1:03.10.2008</t>
  </si>
  <si>
    <t>ТУ №1:03.10.2010</t>
  </si>
  <si>
    <t>Шины ПС 220/35/10 кВ Троицкая</t>
  </si>
  <si>
    <t>12.03.08 вх. №М2/6/184</t>
  </si>
  <si>
    <t>от шин 6 кВ ПС 220/110/35/6 кВ "Советско- Соснинская"</t>
  </si>
  <si>
    <t>05.03.08 вх. №М2/6/168</t>
  </si>
  <si>
    <t>от шин 10 кВ ПС 220/110/10 "Дивногорская"</t>
  </si>
  <si>
    <t>04.03.08 вх. №М2/6/163</t>
  </si>
  <si>
    <t>по существующим ВЛ 110 кВ От шин 110 кВ ПС 220/110/10 "Левобережная"</t>
  </si>
  <si>
    <t>04.03.2008 вх. №М2/6/162</t>
  </si>
  <si>
    <t>1.ПС 220 кВ Орловка</t>
  </si>
  <si>
    <t>отпайками от двух существующих ВЛ 35 кВ "ПС Орловка - ПС Самусь"</t>
  </si>
  <si>
    <t>28.02.08 вх. №М2/6/143</t>
  </si>
  <si>
    <t>62380</t>
  </si>
  <si>
    <t>10051010</t>
  </si>
  <si>
    <t>ячейка №19 от 3 сек шин 10 кВ ПС 220/110/10 "Центр"</t>
  </si>
  <si>
    <t>29.02.08 вх. №М2/6/155</t>
  </si>
  <si>
    <t>Этап ТУ №1:28.02.2010;Этап ТУ №2:28.02.2010</t>
  </si>
  <si>
    <t>Этап ТУ №1:10.03.2010;Этап ТУ №2:10.03.2010</t>
  </si>
  <si>
    <t>Этап ТУ №1:28.03.2010;Этап ТУ №2:28.03.2010</t>
  </si>
  <si>
    <t>Этап ТУ №1:16.04.2010;Этап ТУ №2:16.04.2010</t>
  </si>
  <si>
    <t>Этап ТУ №1:23.07.2010;Этап ТУ №2:23.07.2010</t>
  </si>
  <si>
    <t>Этап ТУ №1:01.04.2011;Этап ТУ №2:01.04.2011</t>
  </si>
  <si>
    <t>02.09.2008</t>
  </si>
  <si>
    <t>;28.04.2011</t>
  </si>
  <si>
    <t>;19962.06000000</t>
  </si>
  <si>
    <t>двумя отпайками от существующих ВЛ-110 кВ С-627, С- 628 от ПС "Абалаковская"</t>
  </si>
  <si>
    <t>22.02.2008 вх. №М2/26/11</t>
  </si>
  <si>
    <t>62114</t>
  </si>
  <si>
    <t>10051009</t>
  </si>
  <si>
    <t>к одной сооружаемой и одной реконструируемой ячейкам 10 кВ ПС 220/110/35/10 кВ "Заискитимская"</t>
  </si>
  <si>
    <t>20.02.2008 вх. №М2/6/116</t>
  </si>
  <si>
    <t>ТУ №1:27.05.2008</t>
  </si>
  <si>
    <t>ТУ №1:27.05.2010</t>
  </si>
  <si>
    <t>16.07.2008</t>
  </si>
  <si>
    <t>93706</t>
  </si>
  <si>
    <t>двумя отпайками от существующих ВЛ-110 кВ С-80/С-81 "ПС Зональная - ПС Октябрьская"</t>
  </si>
  <si>
    <t>12.02.2008 вх. №М2/6/89</t>
  </si>
  <si>
    <t>ТУ №1:08.12.2012</t>
  </si>
  <si>
    <t>16.01.2011</t>
  </si>
  <si>
    <t>12.12.2009</t>
  </si>
  <si>
    <t>по одной точке присоединения от 3-й секции шин ПС 220/110/10 "Заводская"</t>
  </si>
  <si>
    <t>12.02.2008 вх. №М2/6/92</t>
  </si>
  <si>
    <t>"Шины ПС 220/110/6 "Раздолинская"</t>
  </si>
  <si>
    <t>12.02.2008 вх. №М2/6/91</t>
  </si>
  <si>
    <t>от существующих воздушных линий электропередачи 110 кВ С-72, С-73 от шин ПС 220/110/10 "Ужур"</t>
  </si>
  <si>
    <t>12.02.2008 вх. №М2/6/93</t>
  </si>
  <si>
    <t>отпайками от существующих ВЛ 110 кВ С-167, С-168 от шин ПС 500/220/110/10 "Иртышская"</t>
  </si>
  <si>
    <t>01.02.2008 вх. №М2/6/52</t>
  </si>
  <si>
    <t>Шины 110 кВ ПС 220 кВ "Лузино"</t>
  </si>
  <si>
    <t>04.02.2008 вх. №М2/6/58</t>
  </si>
  <si>
    <t>Шины 110 кВ ПС 220 кВ Лузино</t>
  </si>
  <si>
    <t>04.02.2008 вх. №М2/6/59</t>
  </si>
  <si>
    <t>10011860</t>
  </si>
  <si>
    <t>2 точки присоединения глухой отпайкой от существующих ВЛ 110 кВ С 215/216 "ПС Центр - ПС Емельяново"</t>
  </si>
  <si>
    <t>05.02.2008 вх. №М2/6/66</t>
  </si>
  <si>
    <t>1 точка от шин 10 кВ ПС ПС 110/35/10 кВ "Юбилейная"</t>
  </si>
  <si>
    <t>01.02.2008 вх. №М2/6/51</t>
  </si>
  <si>
    <t>Шины 35кВ ПС 110/35/10 кВ "Юбилейная"</t>
  </si>
  <si>
    <t>30.01.2008 вх. №М2/6/47</t>
  </si>
  <si>
    <t>двумя отпайками от существующих ВЛ 110 кВ С-115/С- 116</t>
  </si>
  <si>
    <t>23.01.2008 №М2/6/34</t>
  </si>
  <si>
    <t>отпайка от ВЛ 110 кВ С-215, С-216 Центр - Емельяново</t>
  </si>
  <si>
    <t>25.01.2008 №М2/6/33</t>
  </si>
  <si>
    <t>от шин 10 кВ ПС 220/110/10 "Центр"</t>
  </si>
  <si>
    <t>27.12.2007 вх. №М2/6/824</t>
  </si>
  <si>
    <t>10023003</t>
  </si>
  <si>
    <t>второе питание от шин 10 кВ ПС 220/110/10 кВ "Центр"</t>
  </si>
  <si>
    <t>19.12.2007 №М2/6/802</t>
  </si>
  <si>
    <t>1.ПС 220 кВ Раскино</t>
  </si>
  <si>
    <t>10037183</t>
  </si>
  <si>
    <t>Шины РУ 10 кВ ПС 220 кВ "Раскино"</t>
  </si>
  <si>
    <t>06.12.2007 вх. №М2/36/10</t>
  </si>
  <si>
    <t>Отпайкой от ВЛ 110 кВ С-221,С-222, Заводская - Химволокно.</t>
  </si>
  <si>
    <t>18.12.2007 вх. №М2/6/792</t>
  </si>
  <si>
    <t>Шины ПС 110 кВ Метро, планируемой к присоединению к ПС 220 кВ Лузино</t>
  </si>
  <si>
    <t>18.12.2007 вх. №М2/6/794</t>
  </si>
  <si>
    <t>Шины 110 кВ планируемой к строительству ПС 220 кВ Левобережная</t>
  </si>
  <si>
    <t>17.12.2007 вх. №М2/6/788</t>
  </si>
  <si>
    <t>Шины строящихся ПС 110 кВ Весенняя и Прибрежная от ПС 220 кВ Лузино</t>
  </si>
  <si>
    <t>17.12.2007 вх. №М2/6/786</t>
  </si>
  <si>
    <t>Отпайкой от строящейся ВЛ 110 кВ "ПС 220/110/10 Лузино - строящаяся ПС 110/10 кВ "Весенняя"</t>
  </si>
  <si>
    <t>17.12.2007 вх. №М2/6/787</t>
  </si>
  <si>
    <t>69372</t>
  </si>
  <si>
    <t>2 точки отпайками от ВЛ 110 кВ СС-3, СС-4 ПС "Советско-Соснинская - ПС Вахская"</t>
  </si>
  <si>
    <t>15.11.2007вх. М2/6/690</t>
  </si>
  <si>
    <t>Этап ТУ №1:13.08.2009</t>
  </si>
  <si>
    <t>ТУ №1:22.06.2013</t>
  </si>
  <si>
    <t>0001:22.03.2013;0.00000""</t>
  </si>
  <si>
    <t>"Шины ПС 220/110/10 кВ ""Сора"""</t>
  </si>
  <si>
    <t>25.10.07 вх. №М2/6/622</t>
  </si>
  <si>
    <t>10018944</t>
  </si>
  <si>
    <t>Шины ОРУ 110 кВ ГПП 220 кВ</t>
  </si>
  <si>
    <t>23.10.2007 вх. №М2/6/615</t>
  </si>
  <si>
    <t>Шины ПС 220/110/10 "Зональная</t>
  </si>
  <si>
    <t>05.12.2007 вх. №М2/6/751</t>
  </si>
  <si>
    <t>От новой ПС 220 кВ "Левобережная" отпайками от ВЛ 110 кВ ПС "Левобережная" - ПС "Прибрежная"</t>
  </si>
  <si>
    <t>30.08.2007 вх. №М2/6/450</t>
  </si>
  <si>
    <t>"Шина ПС 220/110/10 кВ ""Лузино"" отпайками от ВЛ 110 кВ С-3, С-4"</t>
  </si>
  <si>
    <t>30.08.2007 вх. №М2/6/447</t>
  </si>
  <si>
    <t>10037176</t>
  </si>
  <si>
    <t>Шины ПС 220 кВ Шушенская - Опорная</t>
  </si>
  <si>
    <t>10.09.07 вх. №М2/6/483</t>
  </si>
  <si>
    <t>отпайками от существующих ВЛ 110 кВ С-871, С-872 от шин ГПП 220/110/10 кВ (г. Кодинск)</t>
  </si>
  <si>
    <t>05.09.07 вх. №М2/6/465</t>
  </si>
  <si>
    <t>"Шины ПС 220/110/10/6 ""Левобережная"" отпайками от ВЛ 110 кВ С-217, С-218"</t>
  </si>
  <si>
    <t>23.08.07 вх. №М2/6/424</t>
  </si>
  <si>
    <t>44108</t>
  </si>
  <si>
    <t>от 2-х существующих ячеек 6 кВ ПС 220/110/10/6 "Левобережная"</t>
  </si>
  <si>
    <t>23.08.07 вх. №М2/6/426</t>
  </si>
  <si>
    <t>ТУ №1:19.11.2009</t>
  </si>
  <si>
    <t>ТУ №1:19.11.2012</t>
  </si>
  <si>
    <t>05.01.2008</t>
  </si>
  <si>
    <t>41318</t>
  </si>
  <si>
    <t>Отпайкой от ВЛ-110 кВ С- 871 "ГПП 220 Кодинск - ПС 110 Заледеево" от шин 110 кВ ГПП 220/110/10 кВ (г. Кодинск)</t>
  </si>
  <si>
    <t>23.08.07 вх. №М2/6/425</t>
  </si>
  <si>
    <t>ТУ №1:06.02.2008</t>
  </si>
  <si>
    <t>42307</t>
  </si>
  <si>
    <t>от существующей ВЛ 10 кВ от яч. №10 ЗРУ-10 кВ ПС 220/110/10 "Центр"</t>
  </si>
  <si>
    <t>06.08.07 вх. №М2/6/371</t>
  </si>
  <si>
    <t>ТУ №1:19.11.2007</t>
  </si>
  <si>
    <t>10054906</t>
  </si>
  <si>
    <t>от шин 6 кВ ПС 220/110/6 кВ "Заводская"</t>
  </si>
  <si>
    <t>23.07.07 вх. №М2/6/336</t>
  </si>
  <si>
    <t>10037180</t>
  </si>
  <si>
    <t>18.07.2007 вх. №М2/6/324</t>
  </si>
  <si>
    <t>10037181</t>
  </si>
  <si>
    <t>Шины 10 кВ ПС 220/110/35/10 кВ "Ульяновская"</t>
  </si>
  <si>
    <t>04.07.07 вх. №М2/6/286</t>
  </si>
  <si>
    <t>60136</t>
  </si>
  <si>
    <t>"Шина ПС 220/110/10 кВ ""Московка"" отпайками от ВЛ 110 кВ С-47, С-48"</t>
  </si>
  <si>
    <t>ТУ №1:20.03.2009</t>
  </si>
  <si>
    <t>48726</t>
  </si>
  <si>
    <t>19.06.2007 вх. №М2/6/247</t>
  </si>
  <si>
    <t>ТУ №1:05.02.2008</t>
  </si>
  <si>
    <t>ТУ №1:30.06.2011</t>
  </si>
  <si>
    <t>27.01.2008</t>
  </si>
  <si>
    <t>35046</t>
  </si>
  <si>
    <t>от существующей ВЛ-10 кВ, яч.№10 ЗРУ-10 кВ ПС 220/110/10 "Центр"</t>
  </si>
  <si>
    <t>19.06.07 вх. №М2/6/246</t>
  </si>
  <si>
    <t>ТУ №1:24.06.2007</t>
  </si>
  <si>
    <t>21.08.2007</t>
  </si>
  <si>
    <t>"Шины ПС 220/110/10 ""Центр"" по ВЛ 110 кВ С-213, С-214"</t>
  </si>
  <si>
    <t>18.06.2007 вх. №М2/6/235</t>
  </si>
  <si>
    <t>57118</t>
  </si>
  <si>
    <t>К шинам ОРУ 110 кВ ПС 220/110/10 кВ "Лузино" (по ВЛ 110 кВ С-61, С-62)</t>
  </si>
  <si>
    <t>18.06.07 вх. №М2/6/242</t>
  </si>
  <si>
    <t>ТУ №1:29.07.2008</t>
  </si>
  <si>
    <t>0001:31.12.2007;39.90000""</t>
  </si>
  <si>
    <t>24.02.2011</t>
  </si>
  <si>
    <t>10.07.2008</t>
  </si>
  <si>
    <t>11.11.2009</t>
  </si>
  <si>
    <t>;24.02.2011</t>
  </si>
  <si>
    <t>;3380682.06000000</t>
  </si>
  <si>
    <t>"Шины ПС 220/110/10 ""Зональная"""</t>
  </si>
  <si>
    <t>18.06.2007 вх. №М2/6/240</t>
  </si>
  <si>
    <t>"Шины ПС 220/110/6 ""Раздолинская"""</t>
  </si>
  <si>
    <t>06.06.07 вх. №М2/6/208</t>
  </si>
  <si>
    <t>2 и 3 секции шин 10 кВ ПС 220/10 кВ "НКАЗ-2"</t>
  </si>
  <si>
    <t>05.06.07 вх. №М2/6/200</t>
  </si>
  <si>
    <t>44305</t>
  </si>
  <si>
    <t>К шинам ОРУ 110 кВ ПС 220/110/10/6 кВ "Левобережная"</t>
  </si>
  <si>
    <t>29.05.2007 вх. №М2/6/170</t>
  </si>
  <si>
    <t>ТУ №1:19.12.2007</t>
  </si>
  <si>
    <t>0001:30.09.2007;14.50000""</t>
  </si>
  <si>
    <t>54053</t>
  </si>
  <si>
    <t>К шинам ЗРУ-2 10 кВ ПС 220/110/10 кВ "Дивногорская"</t>
  </si>
  <si>
    <t>02.05.07 вх. №М2/6/89</t>
  </si>
  <si>
    <t>28.02.2008</t>
  </si>
  <si>
    <t>;00.00.0000;21.05.2008;30.11.2010</t>
  </si>
  <si>
    <t>;0.00000000;762457.29000000;60768.26000000</t>
  </si>
  <si>
    <t>43453</t>
  </si>
  <si>
    <t>К шинам ОРУ 110 кВ ПС 220/110/6 кВ "Правобережная"</t>
  </si>
  <si>
    <t>06.04.2007 вх. №М2/6/17</t>
  </si>
  <si>
    <t>24.12.2007</t>
  </si>
  <si>
    <t>41323</t>
  </si>
  <si>
    <t>ОРУ 110 кВ ПС 220 Октябрьская (С-224, С-227)</t>
  </si>
  <si>
    <t>06.04.2007 вх. №М2/6/16</t>
  </si>
  <si>
    <t>ТУ №1:17.09.2009;ТУ №2:22.06.2015;ТУ №3:16.08.2016;ТУ №4:24.08.2017;ТУ №5:12.12.2018</t>
  </si>
  <si>
    <t>ТУ №1:31.12.2011;ТУ №2:31.12.2015;ТУ №3:31.12.2018;ТУ №4:31.12.2021;ТУ №5:31.12.2021</t>
  </si>
  <si>
    <t>0001:31.12.2007;24.79200""</t>
  </si>
  <si>
    <t>48728</t>
  </si>
  <si>
    <t>К шинам ОРУ 110 кВ ПС 220/110/10 кВ "Центр"</t>
  </si>
  <si>
    <t>06.04.2007 вх. №М2/6/15</t>
  </si>
  <si>
    <t>0001:30.09.2009;23.00000""</t>
  </si>
  <si>
    <t>44111</t>
  </si>
  <si>
    <t>10075333</t>
  </si>
  <si>
    <t>Шины ПС 220/110/35/10 кВ "Ульяновская"</t>
  </si>
  <si>
    <t>28.03.2007 исх. №136</t>
  </si>
  <si>
    <t>ТУ №1:09.11.2007</t>
  </si>
  <si>
    <t>ТУ №1:10.05.2009</t>
  </si>
  <si>
    <t>43510</t>
  </si>
  <si>
    <t>К шинам ОРУ 110 кВ ПС 220/110/10/6 кВ "Октябрьская"</t>
  </si>
  <si>
    <t>27.03.2007 вх. №М2/8/158</t>
  </si>
  <si>
    <t>ТУ №1:11.09.2009;ТУ №2:15.09.2009;ТУ №3:20.01.2017;ТУ №4:10.10.2017;ТУ №5:16.01.2018</t>
  </si>
  <si>
    <t>ТУ №1:11.09.2011;ТУ №2:15.10.2014;ТУ №3:31.12.2017;ТУ №4:31.12.2019;ТУ №5:31.12.2019</t>
  </si>
  <si>
    <t>0001:30.06.2007;9.00000""</t>
  </si>
  <si>
    <t>44107</t>
  </si>
  <si>
    <t>27.03.2007 вх. №М2/8/159</t>
  </si>
  <si>
    <t>ТУ №1:14.09.2009;ТУ №2:15.09.2009</t>
  </si>
  <si>
    <t>ТУ №1:14.09.2011;ТУ №2:15.10.2014</t>
  </si>
  <si>
    <t>0001:31.12.2007;9.00000""</t>
  </si>
  <si>
    <t>41336</t>
  </si>
  <si>
    <t>К шинам ОРУ 110 кВ ПС 220/110/10/6 "Левобережная"</t>
  </si>
  <si>
    <t>27.03.2007 вх. №М2/8/160</t>
  </si>
  <si>
    <t>0001:31.12.2007;15.00000""</t>
  </si>
  <si>
    <t>43519</t>
  </si>
  <si>
    <t>23.03.2007 вх. №М2/8/145</t>
  </si>
  <si>
    <t>34213</t>
  </si>
  <si>
    <t>К шинам РУ 10 кВ ПС 220 кВ Минусинская опорная</t>
  </si>
  <si>
    <t>23.03.2007 вх. №М2/8/149</t>
  </si>
  <si>
    <t>19.03.2007 вх. №М2/8/129</t>
  </si>
  <si>
    <t>41334</t>
  </si>
  <si>
    <t>К шинам ОРУ 110 кВ ПС 220 кВ Минусинская-Опорная</t>
  </si>
  <si>
    <t>16.03.2007 вх. №М2/8/121</t>
  </si>
  <si>
    <t>ТУ №1:09.01.2008</t>
  </si>
  <si>
    <t>ТУ №1:20.11.2010</t>
  </si>
  <si>
    <t>02.11.2009</t>
  </si>
  <si>
    <t>36597</t>
  </si>
  <si>
    <t>50013767</t>
  </si>
  <si>
    <t>К шинам ЗРУ 10 кВ ПС 220/110/10 кВ Московка</t>
  </si>
  <si>
    <t>15.03.2007 №М2/П3/113</t>
  </si>
  <si>
    <t>ТУ №1:20.07.2008</t>
  </si>
  <si>
    <t>23108</t>
  </si>
  <si>
    <t>К шинам ОРУ 110 кВ ПС 220/110/10/6 "Октябрьская"</t>
  </si>
  <si>
    <t>05.02.2007 вх. №М2/8/54</t>
  </si>
  <si>
    <t>Этап ТУ №1:18.04.2007</t>
  </si>
  <si>
    <t>Этап ТУ №1:18.05.2007</t>
  </si>
  <si>
    <t>Этап ТУ №1:17.04.2007</t>
  </si>
  <si>
    <t>Этап ТУ №1:06.06.2007</t>
  </si>
  <si>
    <t>ТУ №1:02.11.2009</t>
  </si>
  <si>
    <t>11.04.2007</t>
  </si>
  <si>
    <t>К шинам ПС 220/110/10 "КИСК"</t>
  </si>
  <si>
    <t>02.02.2007 вх. №М2/8/51</t>
  </si>
  <si>
    <t>23774</t>
  </si>
  <si>
    <t>10025765</t>
  </si>
  <si>
    <t>К шинам ОРУ 110 кВ ПС 220/110/10 "Центр"</t>
  </si>
  <si>
    <t>29.01.2007 вх. №М2/8/37</t>
  </si>
  <si>
    <t>ТУ №1:15.03.2007</t>
  </si>
  <si>
    <t>26.02.2008</t>
  </si>
  <si>
    <t>20.03.2007</t>
  </si>
  <si>
    <t>10.08.2007</t>
  </si>
  <si>
    <t>31101</t>
  </si>
  <si>
    <t>К 1 секции шин 10 кВ ПС 220/110/10 "НКАЗ-2"</t>
  </si>
  <si>
    <t>17.01.2007 вх. №М2/8/18</t>
  </si>
  <si>
    <t>ТУ №1:30.05.2007</t>
  </si>
  <si>
    <t>15.06.2007</t>
  </si>
  <si>
    <t>31100</t>
  </si>
  <si>
    <t>К 3 секции шин 10 кВ ПС 220/110/10 "НКАЗ-2"</t>
  </si>
  <si>
    <t>14.01.2008</t>
  </si>
  <si>
    <t>34132</t>
  </si>
  <si>
    <t>К 5 и 8 секциям шин 10 кВ ПС 220/110/10 "НКАЗ-2"</t>
  </si>
  <si>
    <t>ТУ №1:02.07.2007</t>
  </si>
  <si>
    <t>10053299</t>
  </si>
  <si>
    <t>К шинам 6 кВ ПС 220/110/10/6 кВ "Правобережная"</t>
  </si>
  <si>
    <t>14.12.2006 вх. №М2/8/29</t>
  </si>
  <si>
    <t>К шинам КРУ 6 кВ ПС 220/110/35/6 "Советстко- Соснинская"</t>
  </si>
  <si>
    <t>13.12.2006 вх. №М2/8/25</t>
  </si>
  <si>
    <t>13685</t>
  </si>
  <si>
    <t>К шинам ЗРУ 10 кВ ПС 220/110/10 "Центр"</t>
  </si>
  <si>
    <t>12.12.2006</t>
  </si>
  <si>
    <t>09.08.2009</t>
  </si>
  <si>
    <t>19.01.2007</t>
  </si>
  <si>
    <t>31.05.2007</t>
  </si>
  <si>
    <t>34207</t>
  </si>
  <si>
    <t>К шины ПС 220/110/35/6 кВ "Междуреченская"</t>
  </si>
  <si>
    <t>29.11.2006 вх. №6569</t>
  </si>
  <si>
    <t>ТУ №1:26.05.2008</t>
  </si>
  <si>
    <t>ТУ №1:26.05.2012</t>
  </si>
  <si>
    <t>18.08.2007</t>
  </si>
  <si>
    <t>50013532</t>
  </si>
  <si>
    <t>29.11.2006 вх. №6570</t>
  </si>
  <si>
    <t>41331</t>
  </si>
  <si>
    <t>27.11.2006 вх. №6499</t>
  </si>
  <si>
    <t>ТУ №1:09.04.2007</t>
  </si>
  <si>
    <t>0001:31.12.2006;0.00000""</t>
  </si>
  <si>
    <t>22912</t>
  </si>
  <si>
    <t>Этап ТУ №1:10.04.2007</t>
  </si>
  <si>
    <t>Этап ТУ №1:10.05.2007</t>
  </si>
  <si>
    <t>Этап ТУ №1:09.04.2007</t>
  </si>
  <si>
    <t>Этап ТУ №1:15.05.2007</t>
  </si>
  <si>
    <t>Этап ТУ №1:29.05.2007</t>
  </si>
  <si>
    <t>Этап ТУ №1:04.12.2007</t>
  </si>
  <si>
    <t>ТУ №1:02.03.2007</t>
  </si>
  <si>
    <t>0001:31.12.2007;55.76000""</t>
  </si>
  <si>
    <t>01.07.2007</t>
  </si>
  <si>
    <t>11.09.2019</t>
  </si>
  <si>
    <t>0.08845047</t>
  </si>
  <si>
    <t>39755</t>
  </si>
  <si>
    <t>К шинам ПС 220/110/10/6 кВ "Левобережная"</t>
  </si>
  <si>
    <t>24.11.2006 вх. №6499</t>
  </si>
  <si>
    <t>ТУ №1:24.04.2007</t>
  </si>
  <si>
    <t>18.11.2007</t>
  </si>
  <si>
    <t>34575</t>
  </si>
  <si>
    <t>13.11.2006 вх. №6161</t>
  </si>
  <si>
    <t>Этап ТУ №1:02.08.2007</t>
  </si>
  <si>
    <t>Этап ТУ №1:30.08.2007</t>
  </si>
  <si>
    <t>Этап ТУ №1:05.08.2007</t>
  </si>
  <si>
    <t>Этап ТУ №1:01.09.2007</t>
  </si>
  <si>
    <t>Этап ТУ №1:22.06.2009</t>
  </si>
  <si>
    <t>ТУ №1:14.09.2010;ТУ №2:29.08.2013;ТУ №3:26.12.2017</t>
  </si>
  <si>
    <t>ТУ №1:14.09.2014;ТУ №2:29.08.2015;ТУ №3:01.12.2018</t>
  </si>
  <si>
    <t>27.07.2007</t>
  </si>
  <si>
    <t>59548</t>
  </si>
  <si>
    <t>10050743</t>
  </si>
  <si>
    <t>К шинам ОРУ 110 кВ ПС 220/110/10 кВ "ГПП-220"</t>
  </si>
  <si>
    <t>16.10.2006 вх. №5532</t>
  </si>
  <si>
    <t>ТУ №1:24.04.2008</t>
  </si>
  <si>
    <t>12.05.2008</t>
  </si>
  <si>
    <t>05.11.2008</t>
  </si>
  <si>
    <t>36598</t>
  </si>
  <si>
    <t>К шинам ПС 220/110/10 кВ "Шерловогорская"</t>
  </si>
  <si>
    <t>06.10.2006 вх. №5349</t>
  </si>
  <si>
    <t>ТУ №1:13.08.2007</t>
  </si>
  <si>
    <t>24.09.2007</t>
  </si>
  <si>
    <t>27638</t>
  </si>
  <si>
    <t>К шинам ЗРУ 10 кВ ПС 220/110/10 кВ "Центр"</t>
  </si>
  <si>
    <t>04.10.2006 вх. №5286</t>
  </si>
  <si>
    <t>ТУ №1:24.04.2006</t>
  </si>
  <si>
    <t>24.05.2007</t>
  </si>
  <si>
    <t>10037185</t>
  </si>
  <si>
    <t>К шины ПС 220/110/6 кВ "Зеленая"</t>
  </si>
  <si>
    <t>04.10.2006 вх. №4669</t>
  </si>
  <si>
    <t>К шинам ПС 220/10 кВ "Завьялово"</t>
  </si>
  <si>
    <t>02.10.2006 вх. №5237</t>
  </si>
  <si>
    <t>29388</t>
  </si>
  <si>
    <t>К шинам РУ 10 кВ ПС 220/10 кВ "Завьялово"</t>
  </si>
  <si>
    <t>02.10.2006 вх. №5238</t>
  </si>
  <si>
    <t>ТУ №1:15.05.2007</t>
  </si>
  <si>
    <t>29.12.2007</t>
  </si>
  <si>
    <t>16531</t>
  </si>
  <si>
    <t>10023661</t>
  </si>
  <si>
    <t>Шины РУ 6 кВ ПС 220/110/6 кВ "Раздолинская"</t>
  </si>
  <si>
    <t>12.09.2006 вх. №4838</t>
  </si>
  <si>
    <t>ТУ №1:26.01.2007</t>
  </si>
  <si>
    <t>09.02.2007</t>
  </si>
  <si>
    <t>0.40775800</t>
  </si>
  <si>
    <t>19162</t>
  </si>
  <si>
    <t>11.09.2006 вх. №4797</t>
  </si>
  <si>
    <t>ТУ №1:07.02.2007</t>
  </si>
  <si>
    <t>21.12.2008</t>
  </si>
  <si>
    <t>07.03.2007</t>
  </si>
  <si>
    <t>16.02.2007</t>
  </si>
  <si>
    <t>1.61906766</t>
  </si>
  <si>
    <t>25674</t>
  </si>
  <si>
    <t>ПС 220/110/35/10 Каргалинская ВЛ 110 кВ Каргалинская-Донецко-Сыртовская (новая ВЛ)</t>
  </si>
  <si>
    <t>Дата регистрации заявки 08.09.2006 Договор вступил в силу 14.03.2007</t>
  </si>
  <si>
    <t>Этап ТУ №1:01.08.2007</t>
  </si>
  <si>
    <t>Этап ТУ №1:30.09.2007</t>
  </si>
  <si>
    <t>Этап ТУ №1:17.12.2008</t>
  </si>
  <si>
    <t>Этап ТУ №1:28.02.2010</t>
  </si>
  <si>
    <t>ТУ №1:00.00.0000;ТУ №2:17.12.2014;ТУ №3:07.04.2015;ТУ №4:08.02.2008;ТУ №5:14.03.2012;ТУ №6:10.05.2012;ТУ №7:22.10.2013;ТУ №8:19.06.2014</t>
  </si>
  <si>
    <t>ТУ №1:14.03.2009;ТУ №2:28.02.2015;ТУ №3:30.06.2015;ТУ №4:00.00.0000;ТУ №5:00.00.0000;ТУ №6:00.00.0000;ТУ №7:28.02.2015;ТУ №8:28.02.2015</t>
  </si>
  <si>
    <t>30.06.2007</t>
  </si>
  <si>
    <t>02.04.2007</t>
  </si>
  <si>
    <t>2.34912866</t>
  </si>
  <si>
    <t>10037195</t>
  </si>
  <si>
    <t>ьмо об отзыве ТУ исх.№ М4/6/841 от 11.06.2008 г.Письмо получено 21.06.2008 г. - срок отзыва (30 рабоч. дней)истек 01.08.2008г.</t>
  </si>
  <si>
    <t>ПС 220/110/10кВ Чебаркульская КЛ-10кВ</t>
  </si>
  <si>
    <t>Дата регистрации заявки 21.07.2006 Заявитель рассматривает вопрос финансовой целесообразности заключения договора.Направлено письмо об отзыве ТУ исх.№ М4/6/841 от 11.06.2008 г.Письмо получено 21.06.2008 г. - срок отзыва (30 рабоч. дней)истек 01.08.2008г.</t>
  </si>
  <si>
    <t>3565</t>
  </si>
  <si>
    <t>10017058</t>
  </si>
  <si>
    <t>ООО "ГорнозаводскПром"</t>
  </si>
  <si>
    <t>ороны Заявителя не осуществлены выполнение АЧР на ТП (п. 3.5 ТУ). Заключено ДС № 7 на продление срока дог. до 31.12.11 г.</t>
  </si>
  <si>
    <t>ячейка №7 ЗРУ 10кВ ПС 220/110/10 кВ Цемент</t>
  </si>
  <si>
    <t>Дата регистрации заявки 16.06.2006 г. Договор вступил в силу 24.08.2006 г. Мероприятий на объекте ФСК выполнены полностью, со стороны Заявителя не осуществлены выполнение АЧР на ТП (п. 3.5 ТУ). Заключено ДС № 7 на продление срока дог. до 31.12.11 г.</t>
  </si>
  <si>
    <t>Этап ТУ №1:21.07.2006</t>
  </si>
  <si>
    <t>Этап ТУ №1:17.03.2011</t>
  </si>
  <si>
    <t>ТУ №1:15.08.2006;ТУ №2:24.08.2008;ТУ №3:31.03.2009;ТУ №4:06.07.2010;ТУ №5:14.06.2011</t>
  </si>
  <si>
    <t>ТУ №1:31.12.2009;ТУ №2:00.00.0000;ТУ №3:00.00.0000;ТУ №4:31.12.2010;ТУ №5:31.12.2011</t>
  </si>
  <si>
    <t>24.09.2006</t>
  </si>
  <si>
    <t>3729</t>
  </si>
  <si>
    <t>10017084</t>
  </si>
  <si>
    <t>ПС 220/110/10 кВ Садовая ВЛ-10 кВ № 7 и № 15(от фидера № 7 и № 15)ЦРП-10 кВ</t>
  </si>
  <si>
    <t>Дата регистрации заявки 16.06.2006 г. Договор № М4/ТП/5 от 12.09.2006 г. Акт ТП подписан 25.12.2009, Акт оказания услуг подписан 25.12.2009</t>
  </si>
  <si>
    <t>25.07.2009</t>
  </si>
  <si>
    <t>12.10.2006</t>
  </si>
  <si>
    <t>0.75977682</t>
  </si>
  <si>
    <t>8999999103</t>
  </si>
  <si>
    <t>2 точки присоединения заходами к линиям ВЛ 220 кВ ПС Слобода-Марьино и КЛ 220 кВ Западная - Марьино</t>
  </si>
  <si>
    <t>Предоставлена Схема внешнего электроснабжения.</t>
  </si>
  <si>
    <t>ОРУ 110 кВ ПС 220 кВ Г-20, ПС 110 кВ "Сулинуголь"</t>
  </si>
  <si>
    <t>66587</t>
  </si>
  <si>
    <t>10053192</t>
  </si>
  <si>
    <t>ВЛ 10 кВ "Моздок-Казимагомед" к КРУН 10 кВ ПС 330 кВ Махачкала</t>
  </si>
  <si>
    <t>ТУ №1:30.07.2008</t>
  </si>
  <si>
    <t>0.06496940</t>
  </si>
  <si>
    <t>64124</t>
  </si>
  <si>
    <t>10052547</t>
  </si>
  <si>
    <t>1119</t>
  </si>
  <si>
    <t>Этап ТУ №1:26.07.2008</t>
  </si>
  <si>
    <t>Этап ТУ №1:27.07.2008</t>
  </si>
  <si>
    <t>Этап ТУ №1:04.07.2008</t>
  </si>
  <si>
    <t>ТУ №1:08.11.2013;ТУ №2:08.08.2018</t>
  </si>
  <si>
    <t>ТУ №1:08.11.2017;ТУ №2:30.08.2019</t>
  </si>
  <si>
    <t>0001:31.12.2013;4.80000""</t>
  </si>
  <si>
    <t>0.00264576</t>
  </si>
  <si>
    <t>0.37757967</t>
  </si>
  <si>
    <t>64123</t>
  </si>
  <si>
    <t>2015631; 10368</t>
  </si>
  <si>
    <t>10107779</t>
  </si>
  <si>
    <t>K,F</t>
  </si>
  <si>
    <t>Этап ТУ №1:13.06.2011;Этап ТУ №2:13.06.2011</t>
  </si>
  <si>
    <t>Этап ТУ №1:14.06.2011;Этап ТУ №2:14.06.2011</t>
  </si>
  <si>
    <t>Этап ТУ №1:18.04.2011;Этап ТУ №2:18.04.2011</t>
  </si>
  <si>
    <t>Этап ТУ №1:20.04.2011;Этап ТУ №2:20.04.2011</t>
  </si>
  <si>
    <t>Этап ТУ №1:06.05.2011;Этап ТУ №2:00.00.0000</t>
  </si>
  <si>
    <t>Этап ТУ №1:23.07.2011;Этап ТУ №2:23.07.2011</t>
  </si>
  <si>
    <t>Этап ТУ №1:24.08.2012;Этап ТУ №2:00.00.0000</t>
  </si>
  <si>
    <t>Этап ТУ №1:25.08.2012;Этап ТУ №2:00.00.0000</t>
  </si>
  <si>
    <t>Этап ТУ №1:30.08.2012;Этап ТУ №2:00.00.0000</t>
  </si>
  <si>
    <t>ТУ №1:17.08.2015;ТУ №2:02.06.2008</t>
  </si>
  <si>
    <t>ТУ №1:17.08.2020;ТУ №2:02.06.2013</t>
  </si>
  <si>
    <t>0002:31.12.2013;2.50000""0001:31.12.2011;2.40000""</t>
  </si>
  <si>
    <t>0.38639454</t>
  </si>
  <si>
    <t>66588</t>
  </si>
  <si>
    <t>РП 10 кВ ООД-4;^- три контактных соединения на первой секции шин^РУ-0,4 кВ ТП 10/0,4 кВ 7ТП-1;^-три контактных соединения на второй секции шин РУ-^0,4 кВ ТП 10/0,4 кВ 7ТП-1.^</t>
  </si>
  <si>
    <t>- линейная ячейка №35 на первой секции шин РУ-10 кВ РП 10 кВ ООД-2; - линейная ячейка №27 на второй секции шин РУ-10 кВ РП 10 кВ ООД-2; - линейная ячейка №3 на первой секции шин РУ-10 кВ РП 10 кВ ООД-4; - линейная ячейка №12 на второй секции шин РУ-10 кВ</t>
  </si>
  <si>
    <t>ТУ №1:12.10.2009;ТУ №2:22.12.2016</t>
  </si>
  <si>
    <t>ТУ №1:12.10.2014;ТУ №2:21.12.2021</t>
  </si>
  <si>
    <t>0001:01.03.2014;10.00000""</t>
  </si>
  <si>
    <t>61957</t>
  </si>
  <si>
    <t>ЗРУ 10 кВ ПС 220 кВ Р-40 (2 точки)</t>
  </si>
  <si>
    <t>ТУ №1:28.08.2008</t>
  </si>
  <si>
    <t>17.05.2008</t>
  </si>
  <si>
    <t>61959</t>
  </si>
  <si>
    <t>10050905</t>
  </si>
  <si>
    <t>РП 10 кВ к ЗРУ 10 кВ ПС 220 кВ "Шепси"</t>
  </si>
  <si>
    <t>26.05.2008</t>
  </si>
  <si>
    <t>61961</t>
  </si>
  <si>
    <t>РП 10 кВ к ЗРУ 10 кВ ПС 220 кВ "Дагомыс"</t>
  </si>
  <si>
    <t>60302</t>
  </si>
  <si>
    <t>12912, 10109, 12917</t>
  </si>
  <si>
    <t>10036560</t>
  </si>
  <si>
    <t>1095</t>
  </si>
  <si>
    <t>2009;;2007</t>
  </si>
  <si>
    <t>2013;;2012</t>
  </si>
  <si>
    <t>КЛ 6 кВ к РУ 6 кВ ПС 220/110/35/10/6 кВ "Кирилловская"</t>
  </si>
  <si>
    <t>Этап ТУ №1:16.08.2008</t>
  </si>
  <si>
    <t>Этап ТУ №1:17.08.2008</t>
  </si>
  <si>
    <t>Этап ТУ №1:25.07.2008</t>
  </si>
  <si>
    <t>ТУ №1:30.07.2008;ТУ №2:06.02.2012</t>
  </si>
  <si>
    <t>ТУ №1:30.07.2013;ТУ №2:30.07.2013</t>
  </si>
  <si>
    <t>0001:31.12.2010;4.50000""</t>
  </si>
  <si>
    <t>60305</t>
  </si>
  <si>
    <t>1157</t>
  </si>
  <si>
    <t>РУ 35 кВ ПС 220 кВ Витаминкомбинат (2 точки)</t>
  </si>
  <si>
    <t>Этап ТУ №1:24.04.2008</t>
  </si>
  <si>
    <t>Этап ТУ №1:04.04.2008</t>
  </si>
  <si>
    <t>Этап ТУ №1:05.04.2008</t>
  </si>
  <si>
    <t>ТУ №1:24.03.2008;ТУ №2:30.01.2012</t>
  </si>
  <si>
    <t>ТУ №1:24.03.2011;ТУ №2:24.03.2013</t>
  </si>
  <si>
    <t>0002:31.12.2009;1.80000""0001:31.12.2008;2.20000""</t>
  </si>
  <si>
    <t>09.07.2008</t>
  </si>
  <si>
    <t>27.10.2020</t>
  </si>
  <si>
    <t>ОРУ 110 кВ ПС 220 кВ Славянская</t>
  </si>
  <si>
    <t>Этап ТУ №1:15.09.2008</t>
  </si>
  <si>
    <t>Этап ТУ №1:31.08.2008</t>
  </si>
  <si>
    <t>Этап ТУ №1:22.05.2008</t>
  </si>
  <si>
    <t>ТУ №1:05.10.2008</t>
  </si>
  <si>
    <t>0001:31.12.2011;12.50000""</t>
  </si>
  <si>
    <t>54815</t>
  </si>
  <si>
    <t>1395</t>
  </si>
  <si>
    <t>одна новая ячейка РУ-6 кВ ПС 330 кВ Кропоткин</t>
  </si>
  <si>
    <t>ТУ №1:26.03.2008</t>
  </si>
  <si>
    <t>16.04.2008</t>
  </si>
  <si>
    <t>0.32935718</t>
  </si>
  <si>
    <t>ПС 110 кВ Орбитальная к ОРУ 110 кВ ПС 220 кВ Р-40 (2 точки)</t>
  </si>
  <si>
    <t>ТУ №1:13.05.2008</t>
  </si>
  <si>
    <t>43041</t>
  </si>
  <si>
    <t>1344</t>
  </si>
  <si>
    <t>ПС 110/10 кВ А-26 к ВЛ-110 кВ "А-20 - А-12" 1,2 цепь</t>
  </si>
  <si>
    <t>Этап ТУ №1:23.10.2009</t>
  </si>
  <si>
    <t>Этап ТУ №1:24.10.2009</t>
  </si>
  <si>
    <t>ТУ №1:30.01.2012;ТУ №2:03.10.2009</t>
  </si>
  <si>
    <t>ТУ №1:03.10.2014;ТУ №2:03.10.2011</t>
  </si>
  <si>
    <t>0003:31.12.2009;35.00000""0001:31.12.2008;10.00000""0002:30.06.2009;22.00000""0004:30.06.2010;40.00000""</t>
  </si>
  <si>
    <t>43040</t>
  </si>
  <si>
    <t>1273</t>
  </si>
  <si>
    <t>ПС 110 кВ Р-28 к ПС 110 кВ Р-8, увеличение отбора мощности от ПС 220 кВ Р-20 по ВЛ-110 кВ "Р-20 - Р-19 1,2 цепь"</t>
  </si>
  <si>
    <t>Этап ТУ №1:13.01.2010</t>
  </si>
  <si>
    <t>Этап ТУ №1:27.12.2009</t>
  </si>
  <si>
    <t>ТУ №1:22.12.2009;ТУ №2:17.01.2012;ТУ №3:23.08.2019</t>
  </si>
  <si>
    <t>ТУ №1:22.12.2011;ТУ №2:17.01.2014;ТУ №3:30.12.2019</t>
  </si>
  <si>
    <t>0001:30.03.2009;20.00000""0002:31.12.2009;30.00000""0003:31.12.2010;50.00000""</t>
  </si>
  <si>
    <t>43039</t>
  </si>
  <si>
    <t>1.ПС 220 кВ Койсуг 2.ПС 220 кВ Р-4</t>
  </si>
  <si>
    <t>1.Ростовская область, Азовский район, г.Азов 2.Ростовская область, г.Ростов на Дону</t>
  </si>
  <si>
    <t>1333</t>
  </si>
  <si>
    <t>ПС 110/35/6 кВ Р-22 в рассечку ВЛ-110 кВ Р-23 - Койсуг 1 цепь, увеличение отбора мощности от ПС 220 кВ Р-4, ПС 220 кВ Койсуг</t>
  </si>
  <si>
    <t>Этап ТУ №1:22.03.2012</t>
  </si>
  <si>
    <t>ТУ №1:18.02.2010;ТУ №2:18.04.2012;ТУ №3:23.08.2019;ТУ №4:29.10.2020</t>
  </si>
  <si>
    <t>ТУ №1:18.02.2012;ТУ №2:18.04.2014;ТУ №3:30.12.2019;ТУ №4:31.12.2021</t>
  </si>
  <si>
    <t>0001:31.03.2009;20.00000""0002:31.12.2009;30.00000""0003:31.12.2010;50.00000""</t>
  </si>
  <si>
    <t>43036</t>
  </si>
  <si>
    <t>ПС Р-42 к ОРУ 110 кВ ПС 220 кВ Р-40 (2 точки)</t>
  </si>
  <si>
    <t>ТУ №1:28.05.2009</t>
  </si>
  <si>
    <t>70312</t>
  </si>
  <si>
    <t>ПС 110 кВ Беловодье к ВЛ 110 кВ Р-20 - А-20</t>
  </si>
  <si>
    <t>44147</t>
  </si>
  <si>
    <t>РУ 10 кВ ПС 220 кВ Восточная (2 резервные ячейки)</t>
  </si>
  <si>
    <t>ТУ №1:11.05.2010</t>
  </si>
  <si>
    <t>ТУ №1:11.05.2012</t>
  </si>
  <si>
    <t>0001:31.12.2007;6.90000""</t>
  </si>
  <si>
    <t>44148</t>
  </si>
  <si>
    <t>1 резервная яч. в РУ 35 кВ ПС 220 кВ Витаминкомбинат</t>
  </si>
  <si>
    <t>ТУ №1:17.03.2008</t>
  </si>
  <si>
    <t>71640</t>
  </si>
  <si>
    <t>50015042</t>
  </si>
  <si>
    <t>ЗРУ 10 кВ ПС 220 Ш-50</t>
  </si>
  <si>
    <t>ТУ №1:20.04.2007</t>
  </si>
  <si>
    <t>ТУ №1:20.04.2009</t>
  </si>
  <si>
    <t>42213</t>
  </si>
  <si>
    <t>существующая ячейка ВК-12 РУ 10 кВ ПС 220 кВ Витаминкомбинат</t>
  </si>
  <si>
    <t>ТУ №1:26.09.2007</t>
  </si>
  <si>
    <t>ТУ №1:26.09.2009</t>
  </si>
  <si>
    <t>02.07.2010</t>
  </si>
  <si>
    <t>0.06746130</t>
  </si>
  <si>
    <t>41648</t>
  </si>
  <si>
    <t>10018226</t>
  </si>
  <si>
    <t>1306</t>
  </si>
  <si>
    <t>ОРУ 35 кВ ПС 330 кВ Машук</t>
  </si>
  <si>
    <t>Этап ТУ №1:23.06.2007</t>
  </si>
  <si>
    <t>Этап ТУ №1:24.06.2007</t>
  </si>
  <si>
    <t>Этап ТУ №1:08.04.2011</t>
  </si>
  <si>
    <t>Этап ТУ №1:02.06.2007</t>
  </si>
  <si>
    <t>Этап ТУ №1:05.06.2007</t>
  </si>
  <si>
    <t>Этап ТУ №1:07.02.2013</t>
  </si>
  <si>
    <t>ТУ №1:06.11.2012;ТУ №2:16.08.2010</t>
  </si>
  <si>
    <t>ТУ №1:16.08.2014;ТУ №2:16.08.2012</t>
  </si>
  <si>
    <t>36918</t>
  </si>
  <si>
    <t>1.ПС 500 кВ Муравленковская 2.ПС 500 кВ Тарко-Сале</t>
  </si>
  <si>
    <t>10557; 10557</t>
  </si>
  <si>
    <t>1.Тюменская область, Ямало-Ненецкий Автономный Округ, Пуровский район, Муравленковское месторождение 2.Тюменская область, Ямало-Ненецкий Автономный Округ, г.Губкинский, Промзона, панель ХХI</t>
  </si>
  <si>
    <t>Харампурская 2х25 МВА (сущ)^ПС Харампурская 2х25 МВА^ПС 110 Светлая 2х16 МВА(сущ)^ПС 110 Победа 2х25 МВА^</t>
  </si>
  <si>
    <t>474127489.86000000;0.00000000</t>
  </si>
  <si>
    <t>ВЛ 110 Тарко-Сале - Комсомольская-1,2 ВЛ 110 Тарко-Сале - Харампурская-1,2 ВЛ 110 Тарко-Сале - Тарасовская ВЛ 110 Тарко-Сале - Светлая ВЛ 110 Тарко-Сале - Победа ВЛ 110 Тарко-Сале - Градиент ВЛ 110 Муравленковская - Барсуковская-1,2</t>
  </si>
  <si>
    <t>Рег. номер и дата заявки № 80 07.05.07г. Заключен договор ТП №109/ТП-М8 от 24.09.07</t>
  </si>
  <si>
    <t>Этап ТУ №1:00.00.0000;Этап ТУ №2:18.12.2009</t>
  </si>
  <si>
    <t>Этап ТУ №1:18.12.2009;Этап ТУ №2:18.12.2009</t>
  </si>
  <si>
    <t>ТУ №1:29.04.2008;ТУ №2:13.01.2010</t>
  </si>
  <si>
    <t>ТУ №1:29.04.2011;ТУ №2:00.00.0000</t>
  </si>
  <si>
    <t>115.48330580</t>
  </si>
  <si>
    <t>303.61831610</t>
  </si>
  <si>
    <t>36815</t>
  </si>
  <si>
    <t>"ПС-220 ""Оленья"" расширение мощности по существующим ВЛ-110"</t>
  </si>
  <si>
    <t>Рег. номер и дата заявки № 62 09.03.07г. Заключен договор ТП №203/ТП-М8 от 05.09.07</t>
  </si>
  <si>
    <t>07.08.2008</t>
  </si>
  <si>
    <t>09.11.2009</t>
  </si>
  <si>
    <t>0.17691740</t>
  </si>
  <si>
    <t>07.03.2008</t>
  </si>
  <si>
    <t>32324</t>
  </si>
  <si>
    <t>1.ПС 220 кВ Васильев</t>
  </si>
  <si>
    <t>1.Тюменская область, ХМАО, Нижневартовский раон</t>
  </si>
  <si>
    <t>и ПИР 40,087721 млн.руб. Заявителю направлено Доп. согл.№1 с увеличенной стоимостью договора, расчитанной по методике.</t>
  </si>
  <si>
    <t>ВЛ-220кВ ПС Трачуковская-ПС Сибирская</t>
  </si>
  <si>
    <t>Рег. номер и дата заявки № 43 10.01.07г. Заключен договор ТП №104/ТП-М8 от 14.08.2007. Заявитель оплатил аванс за подготовку ТУ и ПИР 40,087721 млн.руб. Заявителю направлено Доп. согл.№1 с увеличенной стоимостью договора, расчитанной по методике.</t>
  </si>
  <si>
    <t>Этап ТУ №1:02.10.2009;Этап ТУ №2:02.10.2009</t>
  </si>
  <si>
    <t>Этап ТУ №1:15.02.2008;Этап ТУ №2:15.02.2008</t>
  </si>
  <si>
    <t>Этап ТУ №1:21.06.2007;Этап ТУ №2:21.06.2007</t>
  </si>
  <si>
    <t>Этап ТУ №1:17.08.2007;Этап ТУ №2:17.08.2007</t>
  </si>
  <si>
    <t>Этап ТУ №1:26.09.2011;Этап ТУ №2:26.09.2011</t>
  </si>
  <si>
    <t>;00.00.0000;17.05.2010;30.12.2010;28.01.2011;30.06.2011;29.07.2011;20.10.2011</t>
  </si>
  <si>
    <t>;0.00000000;379558173.90000000;200000000.00000000;200000000.00000000;200000000.00000000;205529010.43000000;150000000.00000000</t>
  </si>
  <si>
    <t>200.00000000</t>
  </si>
  <si>
    <t>31712</t>
  </si>
  <si>
    <t>яч.110 кВ ПС 220 Имилор, ПС 220 кВ В.мох</t>
  </si>
  <si>
    <t>Рег. номер и дата заявки № 57 13.02.07г. Заключен договор ТП №105/ТП-М8 от 22.06.07</t>
  </si>
  <si>
    <t>ТУ №1:07.05.2007</t>
  </si>
  <si>
    <t>ТУ №1:07.05.2009</t>
  </si>
  <si>
    <t>26.06.2007</t>
  </si>
  <si>
    <t>41.24070391</t>
  </si>
  <si>
    <t>31018</t>
  </si>
  <si>
    <t>присоединение новой ВЛ-110 строительство одной ячейки 110"</t>
  </si>
  <si>
    <t>Рег. номер и дата заявки № 8 от 07.08.2006г. Заключен договор ТП №106/ТП-М8 от 09.06.07</t>
  </si>
  <si>
    <t>Этап ТУ №1:17.12.2007</t>
  </si>
  <si>
    <t>Этап ТУ №1:31.10.2007</t>
  </si>
  <si>
    <t>Этап ТУ №1:22.02.2012</t>
  </si>
  <si>
    <t>ТУ №1:10.08.2007;ТУ №2:07.11.2011</t>
  </si>
  <si>
    <t>ТУ №1:20.08.2009;ТУ №2:10.02.2012</t>
  </si>
  <si>
    <t>09.07.2007</t>
  </si>
  <si>
    <t>10.29067022</t>
  </si>
  <si>
    <t>10.29067023</t>
  </si>
  <si>
    <t>18627</t>
  </si>
  <si>
    <t>ОАО ЯмалГазИнвест</t>
  </si>
  <si>
    <t>оимостью и сроками исполн договора.</t>
  </si>
  <si>
    <t>ПС-220 Оленья, присоединение новой ВЛ-110 Оленья- Песцовая, строительство одной ячейки 110кВ</t>
  </si>
  <si>
    <t>Рег. номер и дата заявки № 18 от 07.09.2006г. Заключен договор ТП №353 от 08.02.07. Заявителю направлено доп согл №2 с уточн. стоимостью и сроками исполн договора.</t>
  </si>
  <si>
    <t>ТУ №1:08.06.2007;ТУ №2:22.07.2009;ТУ №3:18.10.2010</t>
  </si>
  <si>
    <t>ТУ №1:08.06.2008;ТУ №2:00.00.0000;ТУ №3:00.00.0000</t>
  </si>
  <si>
    <t>23.04.2007</t>
  </si>
  <si>
    <t>39.91988625</t>
  </si>
  <si>
    <t>12.08.2009</t>
  </si>
  <si>
    <t>61.00000000</t>
  </si>
  <si>
    <t>44180</t>
  </si>
  <si>
    <t>Юганск Нефтегаз</t>
  </si>
  <si>
    <t>ОРУ-110 кВ ПС-500 Магистральная</t>
  </si>
  <si>
    <t>Рег. номер и дата заявки № 1 от 17.02.2006г. Заключен договор ТП №207/ТП-М8 от 09.11.07</t>
  </si>
  <si>
    <t>ТУ №1:10.10.2008;ТУ №2:18.10.2010</t>
  </si>
  <si>
    <t>ТУ №1:10.10.2010;ТУ №2:00.00.0000</t>
  </si>
  <si>
    <t>16.01.2008</t>
  </si>
  <si>
    <t>0.46484943</t>
  </si>
  <si>
    <t>8999999110</t>
  </si>
  <si>
    <t>их гармоник.</t>
  </si>
  <si>
    <t>две линии от независимых источников питания, каждая на полную мощность завода 162.6 МВт</t>
  </si>
  <si>
    <t>8999999101</t>
  </si>
  <si>
    <t>2-ве точки присоединения ВЛ 220 кВ к ОРУ 220 кВ ПС 500/220/110 кВ "Шагол"</t>
  </si>
  <si>
    <t>39754</t>
  </si>
  <si>
    <t>10023002</t>
  </si>
  <si>
    <t>К шинам ЗРУ 6 кВ ПС 220/110/10/6 кВ "Левобережная"</t>
  </si>
  <si>
    <t>25.08.2006 вх. №4548</t>
  </si>
  <si>
    <t>ТУ №1:18.10.2007</t>
  </si>
  <si>
    <t>50016329</t>
  </si>
  <si>
    <t>К шинам РУ 10 кВ ПС 220/110/10 кВ "КИСК"</t>
  </si>
  <si>
    <t>16.08.2006 исх. №345</t>
  </si>
  <si>
    <t>25448</t>
  </si>
  <si>
    <t>К шинам ЗРУ 10 кВ ПС 220 кВ Минусинская- Опорная</t>
  </si>
  <si>
    <t>14.08.2006 вх. №4299</t>
  </si>
  <si>
    <t>ТУ №1:06.09.2007</t>
  </si>
  <si>
    <t>25.02.2008</t>
  </si>
  <si>
    <t>36444</t>
  </si>
  <si>
    <t>- ячейка ВЛ 110 кВ Дивногорская - Гидростроитель I цепь (С-273) на ОРУ 110 кВ ПС 220 кВ Дивногорская; - ячейка ВЛ 110 кВ Дивногорская - Гидростроитель II цепь (С-274) на ОРУ 110 кВ ПС 220 кВ Дивногорская.</t>
  </si>
  <si>
    <t>07.08.2006 вх. №4139</t>
  </si>
  <si>
    <t>ТУ №1:10.01.2007;ТУ №2:03.08.2015</t>
  </si>
  <si>
    <t>ТУ №1:01.12.2012;ТУ №2:30.12.2016</t>
  </si>
  <si>
    <t>0001:31.12.2010;15.60000""</t>
  </si>
  <si>
    <t>32824</t>
  </si>
  <si>
    <t>К шинам РУ 10 кВ ПС 220/110/10 кВ Шарыповская</t>
  </si>
  <si>
    <t>07.08.2006 вх. №4152</t>
  </si>
  <si>
    <t>ТУ №1:01.06.2007</t>
  </si>
  <si>
    <t>13684</t>
  </si>
  <si>
    <t>03.08.2006 вх. №4088</t>
  </si>
  <si>
    <t>ТУ №1:19.12.2006</t>
  </si>
  <si>
    <t>ТУ №1:30.08.2008</t>
  </si>
  <si>
    <t>01.11.2008</t>
  </si>
  <si>
    <t>10037182</t>
  </si>
  <si>
    <t>К шинам ПС 220/10/6 кВ "Зеленая"</t>
  </si>
  <si>
    <t>31.07.2006 вх. №4010</t>
  </si>
  <si>
    <t>13686</t>
  </si>
  <si>
    <t>10023183</t>
  </si>
  <si>
    <t>17.07.2006 вх. №3714</t>
  </si>
  <si>
    <t>ТУ №1:16.10.2006</t>
  </si>
  <si>
    <t>13237</t>
  </si>
  <si>
    <t>К шинам ОРУ 110 кВ ПС 220/110/10 "Узловая"</t>
  </si>
  <si>
    <t>28.06.2006 вх. №3393</t>
  </si>
  <si>
    <t>ТУ №1:31.12.2007</t>
  </si>
  <si>
    <t>81909</t>
  </si>
  <si>
    <t>2 точки присоединения 220 кВ отпайками к ВЛ-220 кВ Витаминкомбинат- Брюховецкая</t>
  </si>
  <si>
    <t>ТУ №1:01.04.2009;ТУ №2:30.09.2013</t>
  </si>
  <si>
    <t>ТУ №1:01.04.2012;ТУ №2:00.00.0000</t>
  </si>
  <si>
    <t>0001:31.12.2010;28.40000""</t>
  </si>
  <si>
    <t>31.03.2009</t>
  </si>
  <si>
    <t>0.63438882</t>
  </si>
  <si>
    <t>17.01.2012</t>
  </si>
  <si>
    <t>252.39813120</t>
  </si>
  <si>
    <t>38652</t>
  </si>
  <si>
    <t>50013888</t>
  </si>
  <si>
    <t>существующая ячейка 6 кВ ЗРУ-6 кВ ПС 220/110/6 кВ "Кирилловская"</t>
  </si>
  <si>
    <t>07.11.2007</t>
  </si>
  <si>
    <t>0.22471485</t>
  </si>
  <si>
    <t>36393</t>
  </si>
  <si>
    <t>ЗРУ 10 кВ ПС 220 кВ Восточная</t>
  </si>
  <si>
    <t>ТУ №1:03.09.2007</t>
  </si>
  <si>
    <t>05.09.2007</t>
  </si>
  <si>
    <t>0.62712343</t>
  </si>
  <si>
    <t>35895</t>
  </si>
  <si>
    <t>ЗРУ 10 кВ, ЗРУ 6 кВ ПС 330 Кропоткин</t>
  </si>
  <si>
    <t>ТУ №1:31.08.2007</t>
  </si>
  <si>
    <t>0.48543026</t>
  </si>
  <si>
    <t>35890</t>
  </si>
  <si>
    <t>сущестующая ВЛ 110 кВ № 101 от ПС 330 кВ Владикавказ-500</t>
  </si>
  <si>
    <t>ТУ №1:24.10.2011;ТУ №2:25.07.2006</t>
  </si>
  <si>
    <t>ТУ №1:24.10.2013;ТУ №2:25.07.2009</t>
  </si>
  <si>
    <t>0.01945800</t>
  </si>
  <si>
    <t>30364</t>
  </si>
  <si>
    <t>РУ 6 кВ ПС 220 кВ НЗБ</t>
  </si>
  <si>
    <t>Этап ТУ №1:15.09.2006</t>
  </si>
  <si>
    <t>Этап ТУ №1:16.09.2006</t>
  </si>
  <si>
    <t>Этап ТУ №1:25.08.2006</t>
  </si>
  <si>
    <t>Этап ТУ №1:26.08.2006</t>
  </si>
  <si>
    <t>0001:31.12.2009;18.00000""</t>
  </si>
  <si>
    <t>30.09.2008</t>
  </si>
  <si>
    <t>26.10.2007</t>
  </si>
  <si>
    <t>2.42433584</t>
  </si>
  <si>
    <t>16406</t>
  </si>
  <si>
    <t>10023206</t>
  </si>
  <si>
    <t>660</t>
  </si>
  <si>
    <t>КРУН 10 кВ ПС 220 кВ Поселковая (1 этап - 6 точек, 2 этап - 8 точек)</t>
  </si>
  <si>
    <t>ТУ №1:13.09.2010;ТУ №2:12.05.2020</t>
  </si>
  <si>
    <t>ТУ №1:13.09.2015;ТУ №2:31.12.2021</t>
  </si>
  <si>
    <t>0002:31.12.2011;13.00000""0004:30.12.2014;17.50000""0003:31.12.2012;14.10000""0005:31.12.2015;23.10000""0001:31.12.2010;12.00000""</t>
  </si>
  <si>
    <t>06.02.2007</t>
  </si>
  <si>
    <t>0.01148022</t>
  </si>
  <si>
    <t>0.00972910</t>
  </si>
  <si>
    <t>55330</t>
  </si>
  <si>
    <t>1.ПС 220 кВ Т-10 2.ПС 220 кВ Р-20</t>
  </si>
  <si>
    <t>1.Ростовская область, Неклиновский район, с.Михайловка 2.Ростовская область, Мясниковский район, хутор Калинин</t>
  </si>
  <si>
    <t>10050076</t>
  </si>
  <si>
    <t>1 точка к ОРУ-220 кВ ПС-220 кВ Т-10</t>
  </si>
  <si>
    <t>Этап ТУ №1:14.10.2007</t>
  </si>
  <si>
    <t>ТУ №1:28.05.2009;ТУ №2:13.12.2013;ТУ №3:29.09.2014</t>
  </si>
  <si>
    <t>ТУ №1:28.05.2010;ТУ №2:00.00.0000;ТУ №3:00.00.0000</t>
  </si>
  <si>
    <t>0001:31.12.2012;107.70000""</t>
  </si>
  <si>
    <t>;00.00.0000;00.00.0000;00.00.0000;00.00.0000;29.06.2012;29.06.2012;00.00.0000;00.00.0000;00.00.0000;00.00.0000;25.08.2011;29.09.2011;30.11.2011;14.12.2011;16.12.2011;19.12.2011;22.12.2011;23.12.2011;28.12.2011;28.12.2011;28.03.2012;28.03.2012</t>
  </si>
  <si>
    <t>;0.00000000;0.00000000;0.00000000;0.00000000;4382144.96000000;44036423.93000000;0.00000000;0.00000000;0.00000000;0.00000000;25000000.00000000;35000000.00000000;10000000.00000000;4000000.00000000;5000000.00000000;3000000.00000000;3000000.00000000;3000000.0</t>
  </si>
  <si>
    <t>25.00000000</t>
  </si>
  <si>
    <t>35.00000000</t>
  </si>
  <si>
    <t>81584</t>
  </si>
  <si>
    <t>8999999082</t>
  </si>
  <si>
    <t>ПС 220/35/10 кВ "Центрально-Хорейверского поднятия"("ЦХП") с двумя одноцепыми ВЛ 220 кВ(~ 170км) к шинам РУ 220 кВ ПС 220/35/10 кВ "Северный Возей"</t>
  </si>
  <si>
    <t>и С-427 на ОРУ 110 кВ^новой ПС 220/110/10/6 кВ "Развитие".</t>
  </si>
  <si>
    <t>Две точки присоединения на напряжении 220 кВ: - ОРУ 220 кВ ПС "Чадан"; - ОРУ 220 кВ ПС "Кызыл". Две точки присоединения на напряжении 110 кВ: - ОРУ 110 кВ ПС "Кызыл".</t>
  </si>
  <si>
    <t>69525</t>
  </si>
  <si>
    <t>8999999081</t>
  </si>
  <si>
    <t>дочернее: "Подгоренский цементный завод"</t>
  </si>
  <si>
    <t>Две отпайки от ВЛ 220 кВ "Придонская - 1, 2".</t>
  </si>
  <si>
    <t>Этап ТУ №1:06.08.2009</t>
  </si>
  <si>
    <t>Этап ТУ №1:12.11.2009</t>
  </si>
  <si>
    <t>Этап ТУ №1:09.12.2009</t>
  </si>
  <si>
    <t>ТУ №1:02.10.2008</t>
  </si>
  <si>
    <t>ТУ №1:02.10.2011</t>
  </si>
  <si>
    <t>08.05.2009</t>
  </si>
  <si>
    <t>63256</t>
  </si>
  <si>
    <t>10036901</t>
  </si>
  <si>
    <t>845</t>
  </si>
  <si>
    <t>2 точки присоединения ЛЭП 220 кВ к КРУЭ 220 кВ ПС- 500 кВ Западная и ЛЭП 220 к РУ 220 кВ ПС 220 кВ Красногорская (МОЭСК)</t>
  </si>
  <si>
    <t>Этап ТУ №1:10.03.2009</t>
  </si>
  <si>
    <t>Этап ТУ №1:09.10.2008</t>
  </si>
  <si>
    <t>ТУ №1:09.10.2008;ТУ №2:09.08.2013</t>
  </si>
  <si>
    <t>ТУ №1:09.10.2013;ТУ №2:09.08.2015</t>
  </si>
  <si>
    <t>0001:31.12.2012;220.00000""</t>
  </si>
  <si>
    <t>3.33396087</t>
  </si>
  <si>
    <t>17.02.2009</t>
  </si>
  <si>
    <t>80.54689265</t>
  </si>
  <si>
    <t>70678</t>
  </si>
  <si>
    <t>1.ПС 500 кВ Луч.</t>
  </si>
  <si>
    <t>(от ПС-110 кВ^Шуваловская до ПС-220 кВ Автозаводская) к РУ-110 кВ^сооружаемой ФСК ПС-220 кВ Автозаводская;^- заходы существующей ВЛ-110 кВ ГАЗ-I на РУ-110 кВ^сооружаемой ФСК ПС-220 кВ Автозаводская;^-заходы существующей ВЛ-110 кВ ГАЗ-II на РУ-110 кВ^соору</t>
  </si>
  <si>
    <t>8 новых линейных ячеек 110 кВ в РУ 110 кВ ПС 220 кВ "Автозаводская" (новое строительство).</t>
  </si>
  <si>
    <t>13.10.2008</t>
  </si>
  <si>
    <t>70683</t>
  </si>
  <si>
    <t>1.ПС 220 кВ Сенная (новое строительтсво).</t>
  </si>
  <si>
    <t>6 новых линейных ячеек 110 кВ в РУ 110 кВ ПС 220 кВ "Сенная".</t>
  </si>
  <si>
    <t>планируется к расторжению. оферта соглашения о расторржении направлена письмом от 07.07.2011 №7/1645</t>
  </si>
  <si>
    <t>70681</t>
  </si>
  <si>
    <t>1.ПС 220 кВ Новая (новое строительство).</t>
  </si>
  <si>
    <t>8 новых линейных ячеек 110 кВ в РУ 110 кВ ПС 220 кВ "Новая".</t>
  </si>
  <si>
    <t>ТУ №1:20.07.2010</t>
  </si>
  <si>
    <t>ТУ №1:20.07.2014</t>
  </si>
  <si>
    <t>ИА/ЗТП/350</t>
  </si>
  <si>
    <t>56851</t>
  </si>
  <si>
    <t>1.ПС 220 кВ Нагорная.</t>
  </si>
  <si>
    <t>12948; 1968591</t>
  </si>
  <si>
    <t>Расширение ПС-500 Нижегородская установка второго АТ,Расширение ПС 220 кВ Нагорная установка третьего АТ</t>
  </si>
  <si>
    <t>10083, 10431</t>
  </si>
  <si>
    <t>щностью 32 МВА не заменяется);^-реконструируемая ПС 110 кВ Кузнечиха с^заменой двух трансформаторов мощностью 25 МВА^каждый на два трансформатора мощностью 40 МВА^каждый</t>
  </si>
  <si>
    <t>а-2) к ОРУ-110 кВ ПС-220 кВ Нагорная;^-	1 новой ВЛ-110 кВ Приокская к ОРУ-110 кВ ПС-^220 кВ Нагорная;^-	2 существующих ВЛ-110 кВ (Борская-1,^Борская-2) к ОРУ-110 кВ ПС-220 кВ Борская;^-	1 существующей ВЛ-110 кВ Молитовская к ОРУ-^110 кВ ПС-220 кВ Заречная</t>
  </si>
  <si>
    <t>.^</t>
  </si>
  <si>
    <t>-	5 существующий воздушных линий (далее  ВЛ) 110 кВ Свердловская-1, Свердловская-2, НИИТОП, Артемовская, Афонинская к открытому распределительному устройству (далее  ОРУ) 220 кВ ПС-220 кВ Нагорная; -	2 новых кабельных линий 110 кВ (от ПС-110 кВ Кузнечих</t>
  </si>
  <si>
    <t>поля во вклядке исполнения не сохраняются. информация о фактических сроках содержится в полях - "планируемые соки"</t>
  </si>
  <si>
    <t>Этап ТУ №1:15.02.2007;Этап ТУ №2:15.02.2007</t>
  </si>
  <si>
    <t>Этап ТУ №1:19.03.2007;Этап ТУ №2:19.03.2007</t>
  </si>
  <si>
    <t>Этап ТУ №1:30.01.2007;Этап ТУ №2:30.01.2007</t>
  </si>
  <si>
    <t>Этап ТУ №1:13.09.2007;Этап ТУ №2:29.12.2011</t>
  </si>
  <si>
    <t>Этап ТУ №1:31.10.2007;Этап ТУ №2:31.10.2007</t>
  </si>
  <si>
    <t>Этап ТУ №1:28.10.2010;Этап ТУ №2:28.10.2010</t>
  </si>
  <si>
    <t>Этап ТУ №1:31.10.2007;Этап ТУ №2:00.00.0000</t>
  </si>
  <si>
    <t>Этап ТУ №1:15.12.2013;Этап ТУ №2:15.12.2013</t>
  </si>
  <si>
    <t>ТУ №1:31.01.2008;ТУ №2:20.07.2010;ТУ №3:25.10.2011</t>
  </si>
  <si>
    <t>ТУ №1:31.01.2011;ТУ №2:31.01.2011;ТУ №3:25.10.2016</t>
  </si>
  <si>
    <t>0001:31.12.2013;45.00000""</t>
  </si>
  <si>
    <t>8999999070</t>
  </si>
  <si>
    <t>2 точки присоединения отпайками ВЛ 220 кВ Центральная 500-Шепси 220 кВ</t>
  </si>
  <si>
    <t>75984</t>
  </si>
  <si>
    <t>2 существующие точки присоединения к РУ 110 кВ двухцепной ВЛ 110 кВ "Витаминкомбинат- Западная-2"</t>
  </si>
  <si>
    <t>ТУ №1:01.05.2009;ТУ №2:20.10.2010;ТУ №3:19.12.2013</t>
  </si>
  <si>
    <t>ТУ №1:20.10.2013;ТУ №2:00.00.0000;ТУ №3:20.10.2014</t>
  </si>
  <si>
    <t>0001:31.12.2010;62.10000""</t>
  </si>
  <si>
    <t>0.40828000</t>
  </si>
  <si>
    <t>80619</t>
  </si>
  <si>
    <t>пная ВЛ 110 кВЯблоновская  Парфюмерная;^- 2 одноцепных КВЛ 110 кВ Яблоновская -220 кВ ^Яблоновская -110</t>
  </si>
  <si>
    <t>8 точек шлейфовыми заходами ВЛ 110 кВ на ПС Яблоновская: - 2 одноцепных ВЛ 110 кВ Яблоновская  Афипская с отпайкой на ПС 110/35/10 кВ Зеленый дом; - 2 одноцепных ВЛ 110 кВ Яблоновская  Набережная; - 1 одноцепная ВЛ 110 кВ Яблоновская  Южная; - 1 одноце</t>
  </si>
  <si>
    <t>ТУ №1:00.00.0000;ТУ №2:31.10.2012</t>
  </si>
  <si>
    <t>ТУ №1:24.12.2011;ТУ №2:24.12.2013</t>
  </si>
  <si>
    <t>75806</t>
  </si>
  <si>
    <t>Заходы от новой ВЛ 220 кВ Кубанская -- Кирилловская 2ц. 10 км.,Строительство ВЛ 220 кВ Крымская (Кубанская)  Цементная и ВЛ 220 кВ Кирилловская  Цементная с расширением ОРУ 220 кВ ПС 500 Крымская (Кубанская) (1 яч.)  и ОРУ 220 кВ ПС 220 Кирилловская (1 яч.). Ст</t>
  </si>
  <si>
    <t>8999999060</t>
  </si>
  <si>
    <t>2 точки присоединения: ВЛ 220 Крымская - Цементная ВЛ 220 Крымская - Кирилловская</t>
  </si>
  <si>
    <t>планируется к расторжению. Договор в сапе 75806, дебитор 10054709.</t>
  </si>
  <si>
    <t>09.12.2008</t>
  </si>
  <si>
    <t>2-ве существующие точки присоединения по сетям ОАО "Челябэнерго" к ОРУ 110 кВ ПС 500/110 кВ "Златоуст"</t>
  </si>
  <si>
    <t>82681</t>
  </si>
  <si>
    <t>2-ве точки присоединения отпайками от ВЛ 220 кВ Хабаровская ТЭЦ-3 - Хехцир с отпайкой на ПС Князе-Волконка и от ВЛ 220 кВ Хабаровская ТЭЦ-3 - Хехцир 2</t>
  </si>
  <si>
    <t>ТУ №1:29.07.2010;ТУ №2:01.06.2009</t>
  </si>
  <si>
    <t>ТУ №1:00.00.0000;ТУ №2:01.06.2014</t>
  </si>
  <si>
    <t>29.01.2009</t>
  </si>
  <si>
    <t>10036919</t>
  </si>
  <si>
    <t>Заходы ВЛ 220 кВ "Ивановская ГРЭС - ПС Иваново".</t>
  </si>
  <si>
    <t>1.ПС 500 кВ Бугульма.</t>
  </si>
  <si>
    <t>10014007</t>
  </si>
  <si>
    <t>2 точки присоединения к ОРУ-220 кВ ПС 220/110/35 кВ "Письмянка", предворительно одной двухцепной линией напряжением 220 кВ</t>
  </si>
  <si>
    <t>75549</t>
  </si>
  <si>
    <t>10031206</t>
  </si>
  <si>
    <t>2 точки присоединения заходами линий 220 кВ Кашира- Пахра и Кашира-Лесная.</t>
  </si>
  <si>
    <t>не определены ГБП. планируется расторжение договора по итогам истечения срока действия ТУ.</t>
  </si>
  <si>
    <t>ТУ №1:20.05.2009</t>
  </si>
  <si>
    <t>ТУ №1:20.05.2012</t>
  </si>
  <si>
    <t>0001:31.12.2009;30.00000""0002:31.12.2010;100.00000""0003:31.12.2011;190.00000""</t>
  </si>
  <si>
    <t>21.11.2008</t>
  </si>
  <si>
    <t>74524</t>
  </si>
  <si>
    <t>2 точки присоединения заходы линий 220 кВ Кашира- Пахра и Кашира-Лесная.</t>
  </si>
  <si>
    <t>ТУ №1:20.08.2009</t>
  </si>
  <si>
    <t>ТУ №1:20.08.2012</t>
  </si>
  <si>
    <t>0002:31.12.2009;70.00000""0003:31.12.2010;90.00000""0001:31.12.2008;30.00000""</t>
  </si>
  <si>
    <t>112202</t>
  </si>
  <si>
    <t>2-ве точки присоединения две одноцепные ВЛ 220 кВ от ПС 220 кВ Облучье</t>
  </si>
  <si>
    <t>ТУ №1:27.02.2009</t>
  </si>
  <si>
    <t>82679</t>
  </si>
  <si>
    <t>2-ве точки присоединения к РУ 220 кВ ПС 220 кВ Завитая</t>
  </si>
  <si>
    <t>87341</t>
  </si>
  <si>
    <t>по-Осиповка", и новыми ПС 110 кВ^"Парус" и "Прасковеевка".</t>
  </si>
  <si>
    <t>2 точки - 1. ВЛ 110 кВ "Восточная -Тонкий Мыс" с существующими ПС "Тонкий Мыс", "Геленджик" и новой ПС 110 кВ "Новаый мыс"; 2. ВЛ 110 кВ "Восточная 220-Геленджик" с существующими ПС "Геленджик", "Прасковеевка", "Дивноморская", "Стрела", "Береговая", "Архи</t>
  </si>
  <si>
    <t>ТУ №1:14.09.2010;ТУ №2:30.08.2012;ТУ №3:04.03.2016;ТУ №4:19.12.2016</t>
  </si>
  <si>
    <t>ТУ №1:14.09.2014;ТУ №2:00.00.0000;ТУ №3:14.09.2016;ТУ №4:31.12.2017</t>
  </si>
  <si>
    <t>0001:31.12.2011;111.20000""</t>
  </si>
  <si>
    <t>0.53454000</t>
  </si>
  <si>
    <t>8999999030</t>
  </si>
  <si>
    <t>Новая линейная ячейка 35 кВ</t>
  </si>
  <si>
    <t>Новая линейная ячейка на ОРУ 220 кВ ПС 220 кВ "Ленинская", новая линейная ячейка на ОРУ 220 кВ ПС 220 кВ "Металлургическая".</t>
  </si>
  <si>
    <t>136240</t>
  </si>
  <si>
    <t>1.Конаковская ГРЭС, ТЭЦ 21</t>
  </si>
  <si>
    <t>10036959</t>
  </si>
  <si>
    <t>4 точки прис. к ВЛ-220 кВ "Омега - Радищево 1 и 2"</t>
  </si>
  <si>
    <t>ТУ №1:31.12.2007;ТУ №2:31.12.2009</t>
  </si>
  <si>
    <t>ТУ №1:31.12.2010;ТУ №2:31.12.2012</t>
  </si>
  <si>
    <t>2 точки присоединения к РУ-110 кВ ПС 220/110/10/6 Ока.</t>
  </si>
  <si>
    <t>2 точки присоединения к РУ-110 кВ ПС 220/110/10/6/ кВ Ока</t>
  </si>
  <si>
    <t>2 точки присоединения(существующие)к РУ 110 кВ ПС 220 кВ Кедрово</t>
  </si>
  <si>
    <t>1.ТЭЦ №26 "Южная", ПС Южная</t>
  </si>
  <si>
    <t>4 точки присоединениязаходами к ВЛ 220 кВ Бугры- Гулёво 1,2.</t>
  </si>
  <si>
    <t>1.ПС Орская</t>
  </si>
  <si>
    <t>8999999020</t>
  </si>
  <si>
    <t>Две точки присоединения ВЛ 220 кВ "Орская - ГПП-3" и ВЛ 220 кВ "Новотроицкая- ГПП-3"</t>
  </si>
  <si>
    <t>ТУ №1:24.06.2009</t>
  </si>
  <si>
    <t>50016182</t>
  </si>
  <si>
    <t>в двух точках от 3-й и 4-й секций шин ЗРУ-10 кВ ПС 220/110/10 кВ Р-4 по двум кабельным линиям.</t>
  </si>
  <si>
    <t>43369</t>
  </si>
  <si>
    <t>ОРУ 10 кВ ПС 330 кВ Машук</t>
  </si>
  <si>
    <t>ТУ №1:28.05.2007</t>
  </si>
  <si>
    <t>01.08.2009</t>
  </si>
  <si>
    <t>К ячейкам № 40-13 и № 40-33 ПС 220/110/10 кВ Р-40 кВ по двум кабельным линиям.</t>
  </si>
  <si>
    <t>К линейным ячейкам № 433 и №440 ЗРУ-10 кВ ПС 220/110/10 кВ Р-4 по двум кабельным линиям.</t>
  </si>
  <si>
    <t>10036923</t>
  </si>
  <si>
    <t>Две точки к ОРУ 110 кВ ПС 220 кВ Т-10 с установкой двух ячеек 110 кВ.</t>
  </si>
  <si>
    <t>50016173</t>
  </si>
  <si>
    <t>КРУН 6 кВ ПС "Кропоткин"</t>
  </si>
  <si>
    <t>Две точки к ОРУ-110 кВ ПС 220/110/10 кВ "Р-40" с установкой двух линейных ячеек 110 кВ</t>
  </si>
  <si>
    <t>192-2006</t>
  </si>
  <si>
    <t>5852</t>
  </si>
  <si>
    <t>г.Тамбов</t>
  </si>
  <si>
    <t>2 точки к РУ-6кВ ПС-220кВ-ТАМБОВСКАЯ №4</t>
  </si>
  <si>
    <t>Этап ТУ №1:01.05.2006</t>
  </si>
  <si>
    <t>Этап ТУ №1:10.08.2006</t>
  </si>
  <si>
    <t>Этап ТУ №1:04.05.2006</t>
  </si>
  <si>
    <t>Этап ТУ №1:20.09.2006</t>
  </si>
  <si>
    <t>Этап ТУ №1:25.01.2007</t>
  </si>
  <si>
    <t>Этап ТУ №1:27.08.2007</t>
  </si>
  <si>
    <t>Этап ТУ №1:29.08.2007</t>
  </si>
  <si>
    <t>Этап ТУ №1:17.04.2008</t>
  </si>
  <si>
    <t>ТУ №1:25.08.2006</t>
  </si>
  <si>
    <t>ТУ №1:25.08.2008</t>
  </si>
  <si>
    <t>21.05.2009</t>
  </si>
  <si>
    <t>5853</t>
  </si>
  <si>
    <t>ОАО "ГТ-ТЭЦ Энерго" г.Сасово</t>
  </si>
  <si>
    <t>2 точки ЗРУ-10кВ на ПС-220-САСОВО: - КЛ-10кВ "ГТ-ТЭЦ - ПС 220кВ Сасово" №1 к яч. выключателя 10кВ ЗРУ-10кВ ПС-220-САСОВО - КЛ-10кВ "ГТ-ТЭЦ - ПС 220кВ Сасово" №2 к яч. выключателя 10кВ ЗРУ-10кВ ПС-220-САСОВО</t>
  </si>
  <si>
    <t>Этап ТУ №1:06.05.2006</t>
  </si>
  <si>
    <t>Этап ТУ №1:01.12.2006</t>
  </si>
  <si>
    <t>Этап ТУ №1:01.07.2006</t>
  </si>
  <si>
    <t>Этап ТУ №1:20.11.2006</t>
  </si>
  <si>
    <t>Этап ТУ №1:17.02.2009</t>
  </si>
  <si>
    <t>Этап ТУ №1:20.11.2009</t>
  </si>
  <si>
    <t>31.12.2006</t>
  </si>
  <si>
    <t>5922</t>
  </si>
  <si>
    <t>10036921</t>
  </si>
  <si>
    <t>яч. № 27 и № 34 РУ 10 кВ ПС 220 кВ "Осетр"</t>
  </si>
  <si>
    <t>ТУ №1:18.09.2006;ТУ №2:09.09.2011;ТУ №3:10.10.2011</t>
  </si>
  <si>
    <t>ТУ №1:17.09.2008;ТУ №2:17.09.2011;ТУ №3:17.09.2012</t>
  </si>
  <si>
    <t>13.05.2010</t>
  </si>
  <si>
    <t>;00.00.0000;00.00.0000;00.00.0000;27.04.2010;13.05.2010;24.05.2010;07.07.2010;22.09.2010</t>
  </si>
  <si>
    <t>;0.00000000;0.00000000;0.00000000;100000.00000000;100000.00000000;100000.00000000;100000.00000000;4514793.89000000</t>
  </si>
  <si>
    <t>ПС "Победа"</t>
  </si>
  <si>
    <t>Регистр. заявки: 23.10.2006</t>
  </si>
  <si>
    <t>34043</t>
  </si>
  <si>
    <t>ЗАО "Корпоракция ГРИНН", Орёл Кромское ш</t>
  </si>
  <si>
    <t>2 (две) существующие точки: - лин/яч № 297 и № 335 на разных СШ в ЗРУ-6кВ на ПС 220/110/35/10/6 "Узловая"</t>
  </si>
  <si>
    <t>Регистр. заявки: 19.10.2006</t>
  </si>
  <si>
    <t>Этап ТУ №1:24.05.2008</t>
  </si>
  <si>
    <t>Этап ТУ №1:20.07.2008</t>
  </si>
  <si>
    <t>ТУ №1:27.07.2007</t>
  </si>
  <si>
    <t>0001:31.12.2007;1.82000""</t>
  </si>
  <si>
    <t>4.27579270</t>
  </si>
  <si>
    <t>2 т. прис. РУ-10 кВ ПС-504 "Ногинск"</t>
  </si>
  <si>
    <t>Регистр. заявки: 10.01.2007</t>
  </si>
  <si>
    <t>10050051</t>
  </si>
  <si>
    <t>2 т. прис. к ПС № 509 Пахра</t>
  </si>
  <si>
    <t>Регистр. заявки: 05.04.2006</t>
  </si>
  <si>
    <t>Регистр. заявки: 10.04.2006</t>
  </si>
  <si>
    <t>10036935</t>
  </si>
  <si>
    <t>Регистр. заявки: 17.05.2006</t>
  </si>
  <si>
    <t>ПС №509 "Пахра"</t>
  </si>
  <si>
    <t>Регистр. заявки: 10.10.2006</t>
  </si>
  <si>
    <t>2 т. прис. яч. №27 и №34 РУ 10 кВ ПС-220 кВ Осётр</t>
  </si>
  <si>
    <t>Регистр. заявки: 18.04.2006</t>
  </si>
  <si>
    <t>2 т. прис. - ЗРУ 6 кВ ПС Узловая</t>
  </si>
  <si>
    <t>Регистр. заявки: 10.08.2006</t>
  </si>
  <si>
    <t>яч.№ 3 и № 22 КРУН-10 кВ ПС 220 кВ "Вологда-Южная"</t>
  </si>
  <si>
    <t>Регистр. заявки: 08.11.2006</t>
  </si>
  <si>
    <t>2 т. прис. ПС "Вологда-Южная"</t>
  </si>
  <si>
    <t>Регистр. заявки: 09.06.2006</t>
  </si>
  <si>
    <t>10036942</t>
  </si>
  <si>
    <t>1 т. прис. яч.№7 в ЗРУ 6 кВ ПС-220 кВ "Шмелево".</t>
  </si>
  <si>
    <t>Регистр. заявки: 19.04.2006</t>
  </si>
  <si>
    <t>38821</t>
  </si>
  <si>
    <t>Изменение схемы сети 110кВ МРСК Центра</t>
  </si>
  <si>
    <t>унзенская - Северная из яч17 в^яч19^- сущ ВЛ-110кВ Фрунзенская - БелгТЭЦ из яч18 в яч20</t>
  </si>
  <si>
    <t>ая^ТЭЦ" из яч. №18 в яч. №20 ОРУ-110кВ ПС-ФРУНЗЕНСКАЯ.^^</t>
  </si>
  <si>
    <t>2 (две) существующие точки: новая ВЛ 110 кВ "Фрунзенская-Мичуринская" цепь 1 и цепь 2 включается в Белгородское кольцо. - перезавод ВЛ-110кВ "Фрунзенская-Северная" из яч. №17 в яч. №19 ОРУ-110кВ ПС-ФРУНЗЕНСКАЯ; - перезавод ВЛ-110кВ "Фрунзенская-Белгородск</t>
  </si>
  <si>
    <t>ТУ №1:23.07.2010</t>
  </si>
  <si>
    <t>05.11.2007</t>
  </si>
  <si>
    <t>09.10.2007</t>
  </si>
  <si>
    <t>0.68807669</t>
  </si>
  <si>
    <t>1 т. прис. к ячейке № 23 1 с. ш. ПС 220 кВ "Зашекснинская"</t>
  </si>
  <si>
    <t>Регистр. заявки: 31.05.2006</t>
  </si>
  <si>
    <t>10036922</t>
  </si>
  <si>
    <t>ПС "Новомичуринская" РУ-10 кВ</t>
  </si>
  <si>
    <t>Регистр. заявки: 14.09.2006</t>
  </si>
  <si>
    <t>50016179</t>
  </si>
  <si>
    <t>ПС "Радищево"</t>
  </si>
  <si>
    <t>Регистр. заявки: 27.03.2006</t>
  </si>
  <si>
    <t>10036937</t>
  </si>
  <si>
    <t>1 т. прис.</t>
  </si>
  <si>
    <t>Регистр. заявки: 04.10.2006</t>
  </si>
  <si>
    <t>62878</t>
  </si>
  <si>
    <t>1 точка ПС"Пески"</t>
  </si>
  <si>
    <t>Регистр. заявки: 08.04.2006</t>
  </si>
  <si>
    <t>ТУ №1:18.07.2008</t>
  </si>
  <si>
    <t>ТУ №1:17.07.2010</t>
  </si>
  <si>
    <t>07.10.2008</t>
  </si>
  <si>
    <t>0.16643900</t>
  </si>
  <si>
    <t>0.35394736</t>
  </si>
  <si>
    <t>Регистр. заявки: 20.10.2006</t>
  </si>
  <si>
    <t>3 т. прис. на РУ-110 кВ ПС "Б.Раст"</t>
  </si>
  <si>
    <t>Регистр. заявки: 25.04.2006</t>
  </si>
  <si>
    <t>1 т. прис. к ПС 220 кВ № 585 Дмитров</t>
  </si>
  <si>
    <t>Регистр. заявки: 04.04.2006</t>
  </si>
  <si>
    <t>ПС 110 кВ "НПС-4А" присоединяется одноцепной ВЛ 110 кВ к ОРУ-110 кВ ПС-110 кВ "Бузанская".</t>
  </si>
  <si>
    <t>Промышленная нагрузка. ПС-110 кВ Старт с двумя трансформаторами мощностью 40 МВА каждый.</t>
  </si>
  <si>
    <t>ПС"Нагорная" ОРУ-110 кВ</t>
  </si>
  <si>
    <t>Регистр. заявки: 18.09.2006</t>
  </si>
  <si>
    <t>Регистр. заявки: 14.08.2006</t>
  </si>
  <si>
    <t>Регистр. заявки: 16.06.2006</t>
  </si>
  <si>
    <t>2 т. прис. - ОРУ 110 кВ, ПС Ярославская</t>
  </si>
  <si>
    <t>Регистр. заявки: 21.08.2006</t>
  </si>
  <si>
    <t>2 т. прис. ВЛ 110 кВ № 51 и № 2</t>
  </si>
  <si>
    <t>Регистр. заявки: 12.09.2006 ; ДП: ОАО "Волгоградэнерго" ПС Алюминиевая ИКЕА</t>
  </si>
  <si>
    <t>2 т. прис.  ПС "Вилейская"</t>
  </si>
  <si>
    <t>Регистр. заявки: 16.12.2006 ; ДП: ОАО "Волгоградэнерго" ПС "Вилейская"</t>
  </si>
  <si>
    <t>ПС-220-Фестивальная</t>
  </si>
  <si>
    <t>2 т. прис.  ПС "Фестивальная"</t>
  </si>
  <si>
    <t>Регистр. заявки: 17.12.2006 ; ДП: ОАО "Волгоградэнерго" ПС "Фестивальная"</t>
  </si>
  <si>
    <t>2 т. прис. ПС "Сибирь-Гора"</t>
  </si>
  <si>
    <t>Регистр. заявки: 18.12.2006 ; ДП: ОАО "Волгоградэнерго" ПС "Сибирь-Гора"</t>
  </si>
  <si>
    <t>10036989</t>
  </si>
  <si>
    <t>2 точки присоединения отходящими линиями в ОРУ 110 кВ ПС 330 кВ "Кропоткин"</t>
  </si>
  <si>
    <t>85174</t>
  </si>
  <si>
    <t>1.ПС 500/110/10 кВ Кропачево</t>
  </si>
  <si>
    <t>10036927</t>
  </si>
  <si>
    <t>2- точки заходы ВЛ 500 кВ "Уфимская-Кропачево", 6 - точек заходы ВЛ 110 кВ "Симская Улу-Теляк", ВЛ 110 кВ "Симская - АМЗ", ВЛ 110 кВ "Улу - Теляк - АМЗ", 1-точка ВЛ 110 кВ "ПС АМЕТ-ПС АМЗ" (к ОРУ 110 и 500 кВ ПС 500 кВ "АМЕТ")</t>
  </si>
  <si>
    <t>10036945</t>
  </si>
  <si>
    <t>Проектируемая ПС 110/10 кВ "Цвет" 2*63 МВА коммунально-бытовая нагрузка</t>
  </si>
  <si>
    <t>2-ве точки присоединения ЛЭП к шинам ОРУ-110 кВ ПС 220/110/10 кВ "Октябрьская"</t>
  </si>
  <si>
    <t>1.ПС 220 кВ Центр</t>
  </si>
  <si>
    <t>10036949</t>
  </si>
  <si>
    <t>1 - на точка присоединения к ОРУ-110 кВ ПС 220/110/10 кВ "Центр"</t>
  </si>
  <si>
    <t>43037</t>
  </si>
  <si>
    <t>1.ПС 220 кВ НЗБ 2.ПС 220 кВ Р-4</t>
  </si>
  <si>
    <t>Реконструкция ПС220кВ НЭЗ и Р-4,связ с ТП Ростовэнерго в рассечку ВЛ 110кВ Р-4-АС-6-НГ8А ВЛ 110 кВ Р-4-АС-15 на ПС 220 кВ Р-4</t>
  </si>
  <si>
    <t>10339</t>
  </si>
  <si>
    <t>1.Ростовская область, г.Новочеркасск 2.Ростовская область, г.Ростов на Дону</t>
  </si>
  <si>
    <t>1304</t>
  </si>
  <si>
    <t>ПС Р-4А (АС-15) в рассечку ВЛ 110 кВ "Р4-АС6- НГ8"</t>
  </si>
  <si>
    <t>Этап ТУ №1:21.06.2009</t>
  </si>
  <si>
    <t>Этап ТУ №1:24.06.2009</t>
  </si>
  <si>
    <t>Этап ТУ №1:29.05.2009</t>
  </si>
  <si>
    <t>Этап ТУ №1:02.06.2009</t>
  </si>
  <si>
    <t>ТУ №1:28.05.2009;ТУ №2:21.06.2012;ТУ №3:23.08.2019;ТУ №4:29.10.2020</t>
  </si>
  <si>
    <t>ТУ №1:28.05.2011;ТУ №2:28.05.2014;ТУ №3:30.12.2019;ТУ №4:31.12.2021</t>
  </si>
  <si>
    <t>0001:31.12.2009;22.50000""</t>
  </si>
  <si>
    <t>Заходы ВЛ-220 кВ Черепеть - Электрон (2 точки)</t>
  </si>
  <si>
    <t>Заявка отозвана по инициативе заявителя (см. документы по заявке от 25.10.07 № 2708/14)</t>
  </si>
  <si>
    <t>10036909</t>
  </si>
  <si>
    <t>Промышленная нагрузка "печная". ГПП-1 220/35 кВ, сталеплавильная печь мощностью 73,8 МВт, печь - ковш мощностью 12,5 МВА.</t>
  </si>
  <si>
    <t>1 точка присоединения к ОРУ-220 кВ ПС-"Луч", пирисоединение одной ВЛ-220 кВ ГПП-1 - Луч</t>
  </si>
  <si>
    <t>295955</t>
  </si>
  <si>
    <t>1.ПС 500 кВ Козырево (Чел. обл.)</t>
  </si>
  <si>
    <t>промышленная нагрузка (ПС 220/110/10 кВ "Щучанская" завод по переработке химического оружия)</t>
  </si>
  <si>
    <t>4-е точки присоединения -два шлейфовых захода от двухцепной ВЛ 220 кВ ПС "Козырево - ПС Шумиха"</t>
  </si>
  <si>
    <t>ТУ №1:29.12.2013</t>
  </si>
  <si>
    <t>10021878</t>
  </si>
  <si>
    <t>КВЛ к ОРУ 110 кВ ПС 220/110/10 кВ "Центр"</t>
  </si>
  <si>
    <t>2-ве точки присоединения заходами существующей ВЛ 220 кВ "Рефтинская ГРЭС - Травянская 1"</t>
  </si>
  <si>
    <t>10036961</t>
  </si>
  <si>
    <t>2 точки присоединения- ОРУ 220 кВ ПС 500/220/110 кВ "Азот", "печные" нагрузки (ГПП-1);  2 точки присоединения- ОРУ 110(220) кВ ПС 220/110 кВ "Васильевская", "непечные" нагрузки (ГПП-2)</t>
  </si>
  <si>
    <t>10036950</t>
  </si>
  <si>
    <t>2 - ве точки присоединения к ОРУ-110 кВ ПС 220/110/10 "Центр"</t>
  </si>
  <si>
    <t>10036936</t>
  </si>
  <si>
    <t>1 этап ОРУ 110 кВ ПС 500/220/110 кВ Азот одной двухцепной ВЛ 110 кВ (в габаритах 220 кВ); 2 этап перевод с ОРУ 110 кВ ПС 500/220/110 кВ Азот одной двухцепной ВЛ 220 кВ</t>
  </si>
  <si>
    <t>1.ПС 220 кВ НЗНП (вновь сооружаемая)</t>
  </si>
  <si>
    <t>Присоединение ГПП 220 кВ завода предусматривается заходом ВЛ 220 кВ НГРЭС-НЗБ</t>
  </si>
  <si>
    <t>1.ПС 220/110/10 кВ Мраморная</t>
  </si>
  <si>
    <t>50016185</t>
  </si>
  <si>
    <t>1-на точка присоединения ВЛ 110 кВ "Мраморная- Курчатовская" к ОРУ-110 кВ ПС 220/110/10 кВ "Мраморная"</t>
  </si>
  <si>
    <t>См. связанные документы от 12.10.2007 вх. № 50/607 Об отзыве заявки на ТП.</t>
  </si>
  <si>
    <t>2-е точки присоединения (врезка шлейфом в ВЛ 220 кВ "СУГРЭС - Южная"</t>
  </si>
  <si>
    <t>1 точка ПС 500 кВ Удмурдская 1 точка ПС 220 кВ Саркуз 1 точка ПС 220 кВ Вятские Поляны</t>
  </si>
  <si>
    <t>47338</t>
  </si>
  <si>
    <t>10036988</t>
  </si>
  <si>
    <t>ПС 220 кВ Славянка присоединяется к ЕНЭС кабельными заходами одной цепи двухцепной ВЛ 220 кВ ПС Южная- ПС № 28 Колпинская</t>
  </si>
  <si>
    <t>Договор подписан 27.10.2006 № 218/ТП. 30.01.2007 подписано соглашение о замене стороны по Договору № 218/ТП от 27.10.2006.</t>
  </si>
  <si>
    <t>55327</t>
  </si>
  <si>
    <t>ованных средств</t>
  </si>
  <si>
    <t>2 точки присоединения (существующие) к ВЛ-220 кВ "Шатурская ГРЭС - Пески",  ПС-220 /10 кВ с двумя трансформаторами мощностью 63 МВА каждый</t>
  </si>
  <si>
    <t>Обязанности ФСК: 1-й этап) не позднее 28 февраля 2007; 2-й этап) не позднее 30 июня 2009. был сделан возврат избыточно правансированных средств</t>
  </si>
  <si>
    <t>ТУ №1:11.04.2011;ТУ №2:31.12.2006</t>
  </si>
  <si>
    <t>ТУ №1:31.12.2012;ТУ №2:31.12.2009</t>
  </si>
  <si>
    <t>55333</t>
  </si>
  <si>
    <t>4 ячейки ОРУ 110 кВ ПС 330 кВ Западная</t>
  </si>
  <si>
    <t>ТУ №1:10.10.2010;ТУ №2:12.10.2012;ТУ №3:17.04.2014;ТУ №4:12.10.2015;ТУ №5:24.10.2017;ТУ №6:30.10.2006</t>
  </si>
  <si>
    <t>ТУ №1:30.10.2011;ТУ №2:30.10.2011;ТУ №3:31.12.2017;ТУ №4:31.12.2017;ТУ №5:31.12.2017;ТУ №6:30.10.2011</t>
  </si>
  <si>
    <t>0001:31.12.2015;200.70000""0002:31.12.2017;304.25000""</t>
  </si>
  <si>
    <t>1.24470200</t>
  </si>
  <si>
    <t>1.51394000</t>
  </si>
  <si>
    <t>59701</t>
  </si>
  <si>
    <t>2-ве точки присоединения к ВЛ 220 кВ "НТГРЭС - Серовская ГРЭС" и 2-ве точки присоединения к ВЛ 220 кВ "Сопка - Краснотуринск" НТГРЭС Серовская ГРЭС</t>
  </si>
  <si>
    <t>47284</t>
  </si>
  <si>
    <t>Точками присоединения являются две линейные ячейки на ОРУ 110 кВ ПС 330 кВ Западная.</t>
  </si>
  <si>
    <t>27.11.2006</t>
  </si>
  <si>
    <t>47285</t>
  </si>
  <si>
    <t>10036924</t>
  </si>
  <si>
    <t>Новая ПС 110/10 кВ "Шушары", 2 тр-ра 63 МВА</t>
  </si>
  <si>
    <t>2 ячейки выключателей 110 кВ ОРУ-110 кВ ПС-330 кВ Южная для подключения КЛ-110 кВ</t>
  </si>
  <si>
    <t>56653</t>
  </si>
  <si>
    <t>1.ПС 220/110/10 кВ Владимирская [ПС Соболи^(строится)]</t>
  </si>
  <si>
    <t>12931; 10470</t>
  </si>
  <si>
    <t>филиал Пермэнерго</t>
  </si>
  <si>
    <t>2 - ве точки присоединения заходами существующей ВЛ 220 кВ "КГЭС - Владимирская №2"(шлейфовый заход существующей ВЛ 220 кВ Камская ГЭС-Владимирская №2 с образованием двух ВЛ: ВЛ 220 кВ КГЭС - Соболи и ВЛ 220 кВ Владимирская № 2 - Соболи)</t>
  </si>
  <si>
    <t>Этап ТУ №1:20.12.2007;Этап ТУ №2:20.12.2007</t>
  </si>
  <si>
    <t>ТУ №1:11.07.2007;ТУ №2:23.08.2018</t>
  </si>
  <si>
    <t>ТУ №1:11.07.2010;ТУ №2:31.12.2018</t>
  </si>
  <si>
    <t>0001:30.06.2009;250.00000""</t>
  </si>
  <si>
    <t>30.01.2008</t>
  </si>
  <si>
    <t>55329</t>
  </si>
  <si>
    <t>2025848; 12925; 12925; 12925</t>
  </si>
  <si>
    <t>10027220</t>
  </si>
  <si>
    <t>ОАО "ПНТЗ"</t>
  </si>
  <si>
    <t>191846920.00000000;0.00000000;0.00000000;0.00000000</t>
  </si>
  <si>
    <t>2 точк присоединения: 1. к ОРУ-220 кВ ПС-500 кВ Емелино; 2. к ВЛ-220 кВ "Первоуральская - СУГРЭС" (отпайкой)</t>
  </si>
  <si>
    <t>Этап ТУ №1:00.00.0000;Этап ТУ №2:16.06.2006;Этап ТУ №3:16.06.2006;Этап ТУ №4:16.06.2006;Этап ТУ №5:00.00.0000</t>
  </si>
  <si>
    <t>Этап ТУ №1:20.03.2007;Этап ТУ №2:14.07.2006;Этап ТУ №3:14.07.2006;Этап ТУ №4:20.03.2006;Этап ТУ №5:20.03.2007</t>
  </si>
  <si>
    <t>Этап ТУ №1:25.03.2007;Этап ТУ №2:25.03.2007;Этап ТУ №3:25.03.2007;Этап ТУ №4:25.03.2007;Этап ТУ №5:25.03.2007</t>
  </si>
  <si>
    <t>Этап ТУ №1:00.00.0000;Этап ТУ №2:16.02.2007;Этап ТУ №3:16.02.2007;Этап ТУ №4:16.02.2007;Этап ТУ №5:00.00.0000</t>
  </si>
  <si>
    <t>Этап ТУ №1:00.00.0000;Этап ТУ №2:30.03.2007;Этап ТУ №3:30.03.2007;Этап ТУ №4:30.03.2007;Этап ТУ №5:00.00.0000</t>
  </si>
  <si>
    <t>Этап ТУ №1:20.06.2007;Этап ТУ №2:20.06.2007;Этап ТУ №3:20.06.2007;Этап ТУ №4:20.06.2007;Этап ТУ №5:20.06.2007</t>
  </si>
  <si>
    <t>Этап ТУ №1:09.03.2011;Этап ТУ №2:15.01.2007;Этап ТУ №3:15.01.2007;Этап ТУ №4:15.01.2007;Этап ТУ №5:09.03.2011</t>
  </si>
  <si>
    <t>Этап ТУ №1:00.00.0000;Этап ТУ №2:15.01.2007;Этап ТУ №3:15.01.2007;Этап ТУ №4:15.01.2007;Этап ТУ №5:00.00.0000</t>
  </si>
  <si>
    <t>Этап ТУ №1:00.00.0000;Этап ТУ №2:16.12.2008;Этап ТУ №3:16.12.2008;Этап ТУ №4:16.12.2008;Этап ТУ №5:00.00.0000</t>
  </si>
  <si>
    <t>Этап ТУ №1:00.00.0000;Этап ТУ №2:30.09.2011;Этап ТУ №3:30.09.2011;Этап ТУ №4:00.00.0000;Этап ТУ №5:00.00.0000</t>
  </si>
  <si>
    <t>ТУ №1:12.12.2006;ТУ №2:03.06.2009;ТУ №3:07.12.2011;ТУ №4:28.12.2012</t>
  </si>
  <si>
    <t>ТУ №1:12.12.2008;ТУ №2:01.12.2010;ТУ №3:01.07.2012;ТУ №4:01.05.2013</t>
  </si>
  <si>
    <t>1.ПС 500 кВ Искра</t>
  </si>
  <si>
    <t>На ПП 220 кВ "Винокуровский " завести шлейфом ВЛ - 220 кВ СУГРЭС-Калининская и ВЛ-220 кВ Ново- Свердловская ТЭЦ - БАЭС.</t>
  </si>
  <si>
    <t>47205</t>
  </si>
  <si>
    <t>1.ПС 500 кВ Магнитогорская</t>
  </si>
  <si>
    <t>1.Челябинская область, Агаповский район, пос.Приморский</t>
  </si>
  <si>
    <t>10036926</t>
  </si>
  <si>
    <t>ия Дополнительного соглашения № 1 в связанных документах.)</t>
  </si>
  <si>
    <t>4 - ре точки присоединения ВЛ 220 кВ "ПС Магнитогорская - ПС № 77" к ОРУ-220 кВ ПС 220 кВ № 77, ВЛ 220 кВ "ПС № 90 - ПС № 77" к ОРУ-220 кВ ПС 220 кВ № 77, ВЛ 220 кВ "ПС № 90 - ПС № 77" к ОРУ-220 кВ ПС 220 кВ № 90, ВЛ 220 кВ "Троицкая ГРЭС - ПС № 77" к ОР</t>
  </si>
  <si>
    <t>10.12.2007 Заключено Дополнительное соглашение № 1 к Договору об изменении сроков и согласованию окончательной стоимости ТП (копия Дополнительного соглашения № 1 в связанных документах.)</t>
  </si>
  <si>
    <t>ТУ №1:31.08.2006</t>
  </si>
  <si>
    <t>ТУ №1:31.08.2008</t>
  </si>
  <si>
    <t>04.08.2006</t>
  </si>
  <si>
    <t>56148</t>
  </si>
  <si>
    <t>2-ве точки присоединения ПС 220 кВ Ревда к ВЛ 220 кВ "Первоуральская - Метиз"</t>
  </si>
  <si>
    <t>Этап ТУ №1:27.03.2010</t>
  </si>
  <si>
    <t>Этап ТУ №1:20.09.2007</t>
  </si>
  <si>
    <t>ТУ №1:05.12.2007;ТУ №2:08.09.2009;ТУ №3:27.04.2010;ТУ №4:05.06.2014</t>
  </si>
  <si>
    <t>ТУ №1:05.12.2012;ТУ №2:05.12.2012;ТУ №3:05.12.2012;ТУ №4:31.12.2015</t>
  </si>
  <si>
    <t>52674</t>
  </si>
  <si>
    <t>1.ПС 220 кВ Таксимо (Читинская ЭС)</t>
  </si>
  <si>
    <t>ПС-220/110/35 кВ "Таксимо", вторя система шин ОРУ- 220 кВ, линейная ячейка  9 (3БЛ) правая цепь ВЛ-110 кВ "Таксимо  Мамакан" с переводом ее на напряжение 220 кВ</t>
  </si>
  <si>
    <t>Этап ТУ №1:14.06.2006</t>
  </si>
  <si>
    <t>Этап ТУ №1:15.06.2006</t>
  </si>
  <si>
    <t>Этап ТУ №1:12.07.2006</t>
  </si>
  <si>
    <t>Этап ТУ №1:12.11.2007</t>
  </si>
  <si>
    <t>Этап ТУ №1:12.02.2007</t>
  </si>
  <si>
    <t>Этап ТУ №1:31.07.2006</t>
  </si>
  <si>
    <t>Этап ТУ №1:01.08.2006</t>
  </si>
  <si>
    <t>Этап ТУ №1:30.12.2006</t>
  </si>
  <si>
    <t>ТУ №1:31.01.2001;ТУ №2:01.11.2006;ТУ №3:27.05.2009;ТУ №4:31.01.2011</t>
  </si>
  <si>
    <t>ТУ №1:00.00.0000;ТУ №2:01.11.2009;ТУ №3:31.07.2011;ТУ №4:31.12.2012</t>
  </si>
  <si>
    <t>4.84881708</t>
  </si>
  <si>
    <t>66.29017762</t>
  </si>
  <si>
    <t>55336</t>
  </si>
  <si>
    <t>1.ПС 330 кВ Белгород 2.ПС 330 кВ Губкин 3.ПС 500 кВ Старый Оскол 4.ПС 750 кВ Металлургическая</t>
  </si>
  <si>
    <t>1.Белгородская область 2.Белгородская область 3.Белгородская область, Старооскольский район, с.Незнамово 4.Белгородская область, Чернянский район</t>
  </si>
  <si>
    <t>10036916</t>
  </si>
  <si>
    <t>Лебединский ГОК, г.Губкин, БелгородОбл.</t>
  </si>
  <si>
    <t>без УТМ^строить новую ПС-110-ГПП №7,^соорудить заходы ВЛ-110кВ^- 2этап +200МВт / +400МВА^реконструкция ПС-330-Лебеди,^ПАА,реле/защиты, связь на ПС ФСК^</t>
  </si>
  <si>
    <t>к лин/яч ВЛ-330кВ "Губкин - Лебеди" в ОРУ-330кВ^на ПС-330-ГУБКИН;^- к лин/яч ВЛ-110кВ "ВЛ-1 ЛГОК цепь I" в ОРУ-110кВ^на ПС-330-ГУБКИН;^- к лин/яч ВЛ-110кВ "ВЛ-1 ЛГОК цепь II" в ОРУ-110кВ^на ПС-330-ГУБКИН;^- к лин/яч ВЛ-330кВ "Белгород - Лебеди" в ОРУ-330к</t>
  </si>
  <si>
    <t>В^на ПС-330-БЕЛГОРОД.</t>
  </si>
  <si>
    <t>7 (семь) сушествующих точек: - к лин/яч ВЛ-330кВ "Металлургическая - Лебеди" в ОРУ-300кВ на ПС-750-МЕТАЛЛУРГИЧЕСКАЯ; - к лин/яч ВЛ-110кВ "ЛГОК-1" в ОРУ-110кВ на ПС- 500кВ-СТАРЫЙ ОСКОЛ; - к лин/яч ВЛ-110кВ "ЛГОК-2" в ОРУ-110кВ на ПС- 500кВ-СТАРЫЙ ОСКОЛ; -</t>
  </si>
  <si>
    <t>Этап ТУ №1:30.03.2013</t>
  </si>
  <si>
    <t>Этап ТУ №1:28.12.2014</t>
  </si>
  <si>
    <t>ТУ №1:01.08.2008;ТУ №2:01.08.2012;ТУ №3:03.06.2014;ТУ №4:06.10.2016;ТУ №5:17.04.2018;ТУ №6:13.04.2020</t>
  </si>
  <si>
    <t>ТУ №1:01.08.2013;ТУ №2:31.12.2014;ТУ №3:31.12.2016;ТУ №4:31.12.2020;ТУ №5:31.12.2020;ТУ №6:31.12.2022</t>
  </si>
  <si>
    <t>0001:30.12.2009;200.00000""</t>
  </si>
  <si>
    <t>55328</t>
  </si>
  <si>
    <t>10154; 10952</t>
  </si>
  <si>
    <t>10026209</t>
  </si>
  <si>
    <t>2 точки присоединеия заходами ВЛ 220 кВ Кашира- Лесная.</t>
  </si>
  <si>
    <t>Этап ТУ №1:28.06.2006;Этап ТУ №2:28.06.2006</t>
  </si>
  <si>
    <t>Этап ТУ №1:11.09.2006;Этап ТУ №2:11.09.2006</t>
  </si>
  <si>
    <t>Этап ТУ №1:13.07.2008;Этап ТУ №2:13.07.2008</t>
  </si>
  <si>
    <t>Этап ТУ №1:28.09.2006;Этап ТУ №2:28.09.2006</t>
  </si>
  <si>
    <t>Этап ТУ №1:06.04.2007;Этап ТУ №2:06.04.2007</t>
  </si>
  <si>
    <t>Этап ТУ №1:04.06.2007;Этап ТУ №2:04.06.2007</t>
  </si>
  <si>
    <t>ТУ №1:06.08.2006;ТУ №2:07.07.2015</t>
  </si>
  <si>
    <t>ТУ №1:07.08.2009;ТУ №2:20.04.2016</t>
  </si>
  <si>
    <t>15.04.2008</t>
  </si>
  <si>
    <t>56749</t>
  </si>
  <si>
    <t>Две новые линейные ячейки на ОРУ 110 кВ ПС 220 кВ "Ростилово"</t>
  </si>
  <si>
    <t>21.04.2008</t>
  </si>
  <si>
    <t>;26.05.2008</t>
  </si>
  <si>
    <t>;20000000.00000000</t>
  </si>
  <si>
    <t>49679</t>
  </si>
  <si>
    <t>1.ПС 500/220 кВ Северная</t>
  </si>
  <si>
    <t>5000002137</t>
  </si>
  <si>
    <t>2-ве точки присоединения к двухцепной ВЛ 220 кВ "Северная - Космос" к ОРУ 220 кВ ПС 500 кВ "Северная"</t>
  </si>
  <si>
    <t>29.01.2008</t>
  </si>
  <si>
    <t>28.03.2008</t>
  </si>
  <si>
    <t>53694</t>
  </si>
  <si>
    <t>1.ПС 500 кВ Радуга.</t>
  </si>
  <si>
    <t>10088788</t>
  </si>
  <si>
    <t>4 точки присоединения к ОРУ-110 кВ ПС-500 кВ Радуга</t>
  </si>
  <si>
    <t>Присоединение данного объекта ведется по договору технологического присоединения №192/ИП от 30.12.2005г. с ООО "ОМК-Сталь".</t>
  </si>
  <si>
    <t>ТУ №1:28.01.2008;ТУ №2:23.03.2010</t>
  </si>
  <si>
    <t>55331</t>
  </si>
  <si>
    <t>1.ПС 220 кВ Ш-50 2.ПС 220 кВ Печная 3.ПС 500 кВ Шахты</t>
  </si>
  <si>
    <t>1.Ростовская область, г.Шахты 3.Ростовская обл., Октябрьский районн, хутор Киреевка</t>
  </si>
  <si>
    <t>10026717</t>
  </si>
  <si>
    <t>700</t>
  </si>
  <si>
    <t>4 точки присоединения -ОРУ 220 кВ ПС 220 кВ Ш-30 (Шахты-500); -ОРУ 110 кВ ПС 220 кВ Ш-30 (Шахты-500); -ОРУ 110 кВ ПС 220 кВ Ш-50; -ЗРУ 10 кВ ПС 220 кВ Ш-50.</t>
  </si>
  <si>
    <t>ТУ №1:09.02.2007;ТУ №2:15.03.2012;ТУ №3:25.08.2012;ТУ №4:22.05.2013;ТУ №5:26.05.2014;ТУ №6:03.10.2016</t>
  </si>
  <si>
    <t>ТУ №1:09.02.2010;ТУ №2:30.04.2012;ТУ №3:30.08.2012;ТУ №4:30.08.2013;ТУ №5:30.08.2016;ТУ №6:31.10.2016</t>
  </si>
  <si>
    <t>0001:30.09.2007;90.56000""</t>
  </si>
  <si>
    <t>09.08.2012</t>
  </si>
  <si>
    <t>3.65281956</t>
  </si>
  <si>
    <t>124772</t>
  </si>
  <si>
    <t>10067803</t>
  </si>
  <si>
    <t>Промышленная нагрузка. ПС-110/10 кВ с двумя трансформаторами мощностью 63 МВА каждый</t>
  </si>
  <si>
    <t>350</t>
  </si>
  <si>
    <t>2 точки присоединения к ОРУ-110 кВ ПС-500 кВ Пахра</t>
  </si>
  <si>
    <t>Этап ТУ №1:16.12.2007</t>
  </si>
  <si>
    <t>Этап ТУ №1:26.03.2009</t>
  </si>
  <si>
    <t>Этап ТУ №1:28.03.2009</t>
  </si>
  <si>
    <t>Этап ТУ №1:19.11.2007</t>
  </si>
  <si>
    <t>ТУ №1:12.12.2007</t>
  </si>
  <si>
    <t>ТУ №1:12.12.2010</t>
  </si>
  <si>
    <t>0001:30.09.2007;74.10000""</t>
  </si>
  <si>
    <t>66232</t>
  </si>
  <si>
    <t>2 точки присоединения к ОРУ 110 кВ ПС 500 кВ "Азот".</t>
  </si>
  <si>
    <t>ТУ №1:13.12.2005</t>
  </si>
  <si>
    <t>10.08.2008</t>
  </si>
  <si>
    <t>56642</t>
  </si>
  <si>
    <t>Одна точка присоединения к шинам ОРУ 220 кВ ПС 220/110/6 кВ "Раздолинская"</t>
  </si>
  <si>
    <t>Утвержденный оригинал ТУ прикреплен в документах по заявкею</t>
  </si>
  <si>
    <t>ТУ №1:16.10.2007</t>
  </si>
  <si>
    <t>61579</t>
  </si>
  <si>
    <t>10479; 10479</t>
  </si>
  <si>
    <t>10036794</t>
  </si>
  <si>
    <t>№6-0/1-248 от 09.04.2008.ТУ утверждены и прикреплены в документах по заявке.</t>
  </si>
  <si>
    <t>4-е точки подключения шлейфовыми заходами от двух ВЛ: ВЛ 220 кВ №1 "ПС Тюмень-ТТЭЦ", ВЛ 220 кВ №2 "ПС Тюмень-ТТЭЦ"</t>
  </si>
  <si>
    <t>Заявка поступила в ИА "ФСК ЕЭС" - 19.06.2006. Согласованные с СО ТУ получены - 01.02.2007 Договор также имеет номер у Заявителя №6-0/1-248 от 09.04.2008.ТУ утверждены и прикреплены в документах по заявке.</t>
  </si>
  <si>
    <t>Этап ТУ №1:03.12.2007;Этап ТУ №2:03.12.2007</t>
  </si>
  <si>
    <t>Этап ТУ №1:10.04.2011;Этап ТУ №2:10.04.2011</t>
  </si>
  <si>
    <t>Этап ТУ №1:15.04.2011;Этап ТУ №2:15.04.2011</t>
  </si>
  <si>
    <t>Этап ТУ №1:25.09.2012;Этап ТУ №2:25.09.2012</t>
  </si>
  <si>
    <t>Этап ТУ №1:24.08.2012;Этап ТУ №2:24.08.2012</t>
  </si>
  <si>
    <t>Этап ТУ №1:31.12.2012;Этап ТУ №2:30.04.2013</t>
  </si>
  <si>
    <t>ТУ №1:06.10.2007;ТУ №2:28.09.2009;ТУ №3:04.06.2012;ТУ №4:27.12.2012;ТУ №5:16.04.2013</t>
  </si>
  <si>
    <t>ТУ №1:06.10.2009;ТУ №2:28.09.2013;ТУ №3:00.00.0000;ТУ №4:00.00.0000;ТУ №5:00.00.0000</t>
  </si>
  <si>
    <t>0001:31.12.2011;120.00000""</t>
  </si>
  <si>
    <t>34.39754622</t>
  </si>
  <si>
    <t>39.63489735</t>
  </si>
  <si>
    <t>10036940</t>
  </si>
  <si>
    <t>Новая ПС 330 кВ с заходами ВЛ 330 кВ Киришская ГРЭС - Восточная</t>
  </si>
  <si>
    <t>295956</t>
  </si>
  <si>
    <t>Министерство промышленности и торговлиРФ</t>
  </si>
  <si>
    <t>2 - ве точки присоединения к ВЛ 220 кВ "Киров - Марадыково" и 2 - ве точки присоединения к ВЛ 220 кВ "Котельнич - Вятка" (объект 1726)</t>
  </si>
  <si>
    <t>ТУ №1:14.05.2012;ТУ №2:30.08.2012</t>
  </si>
  <si>
    <t>ТУ №1:14.05.2014;ТУ №2:00.00.0000</t>
  </si>
  <si>
    <t>76012</t>
  </si>
  <si>
    <t>1.ПС 220 кВ Орбита 2.ПС 220 кВ Спутник</t>
  </si>
  <si>
    <t>USZORIN_FP</t>
  </si>
  <si>
    <t>ООО "Фольксваген груп рус"</t>
  </si>
  <si>
    <t>3 (три) новые точки: - две новые лин/яч. 110 кВ на ПС-220кВ-Орбита; - одна новая лин/яч. 110 кВ на ПС-220кВ-Спутник.</t>
  </si>
  <si>
    <t>ТУ №1:03.06.2006</t>
  </si>
  <si>
    <t>ТУ №1:03.06.2008</t>
  </si>
  <si>
    <t>0001:31.12.2011;56.70000""</t>
  </si>
  <si>
    <t>108372</t>
  </si>
  <si>
    <t>Две КЛ 220 кВ Очаково - Сити-2</t>
  </si>
  <si>
    <t>Дополнительное соглашение, Акт ТП и Акт об оказании услуг и счет направлены на подписание Заявителю письмом №77-1560 от 23.06.2011</t>
  </si>
  <si>
    <t>ТУ №1:15.01.2010</t>
  </si>
  <si>
    <t>30.01.2010</t>
  </si>
  <si>
    <t>30.05.2011</t>
  </si>
  <si>
    <t>0.52834500</t>
  </si>
  <si>
    <t>№ 199р/212р (Договор на осуществление ТП включает в себя ТУ и расчет стоимости и сроков).</t>
  </si>
  <si>
    <t>1 точка присоединения к ОРУ-110 кВ ПС-220 кВ Грибово заходами ВЛ 110 кВ Грибово -Сычи.</t>
  </si>
  <si>
    <t>По устному распоряжению Директора Департамента процедура заключения договора ведется в соответствии с Регламентом от 26.06.2007 № 199р/212р (Договор на осуществление ТП включает в себя ТУ и расчет стоимости и сроков).</t>
  </si>
  <si>
    <t>10036925</t>
  </si>
  <si>
    <t>Новая ПС 220 кВ с заходами ВЛ 220 кВ Арх.ТЭЦ - ПП Первомайский</t>
  </si>
  <si>
    <t>2 точки присоединения к ОРУ-220 кВ ПС-500 кВ "Очаково".</t>
  </si>
  <si>
    <t>Заявка отозвана.</t>
  </si>
  <si>
    <t>132914</t>
  </si>
  <si>
    <t>1.ПС 220 кВ Плесецк 2.ПС 220 кВ Савино</t>
  </si>
  <si>
    <t>10256; 10256</t>
  </si>
  <si>
    <t>1.Архангельская область, г.Плесецк 2.Архангельская область, Плесецкий район, пос.Савинский</t>
  </si>
  <si>
    <t>50016181</t>
  </si>
  <si>
    <t>две ячейки на 220 кВ ПС 220/110/35/6 кВ Плесецк, одна ячейка 110 кВ ПС 220/110/35/5 кВ Савино</t>
  </si>
  <si>
    <t>Этап ТУ №1:30.09.2011;Этап ТУ №2:30.09.2011</t>
  </si>
  <si>
    <t>Этап ТУ №1:30.11.2012;Этап ТУ №2:31.12.2013</t>
  </si>
  <si>
    <t>Этап ТУ №1:03.11.2012;Этап ТУ №2:08.06.2013</t>
  </si>
  <si>
    <t>ТУ №1:24.09.2014;ТУ №2:07.07.2011;ТУ №3:31.12.2014;ТУ №4:14.09.2015;ТУ №5:14.06.2016;ТУ №6:24.10.2017</t>
  </si>
  <si>
    <t>ТУ №1:25.01.2015;ТУ №2:25.11.2012;ТУ №3:25.06.2015;ТУ №4:00.00.0000;ТУ №5:00.00.0000;ТУ №6:00.00.0000</t>
  </si>
  <si>
    <t>0001:31.12.2010;73.75000""</t>
  </si>
  <si>
    <t>91144</t>
  </si>
  <si>
    <t>2 ячейки 220 кВ на ПС 220 кВ Уренгой</t>
  </si>
  <si>
    <t>Этап ТУ №1:20.01.2009</t>
  </si>
  <si>
    <t>Этап ТУ №1:02.12.2010</t>
  </si>
  <si>
    <t>ТУ №1:25.03.2009;ТУ №2:26.11.2012;ТУ №3:09.09.2013;ТУ №4:04.06.2014;ТУ №5:31.07.2014;ТУ №6:25.06.2015;ТУ №7:25.01.2016</t>
  </si>
  <si>
    <t>ТУ №1:31.12.2015;ТУ №2:31.12.2016;ТУ №3:31.12.2016;ТУ №4:31.12.2016;ТУ №5:31.12.2016;ТУ №6:31.12.2016;ТУ №7:31.12.2016</t>
  </si>
  <si>
    <t>0001:31.12.2015;110.00000""</t>
  </si>
  <si>
    <t>25.04.2009</t>
  </si>
  <si>
    <t>;01.02.2011</t>
  </si>
  <si>
    <t>;35745920.41000000-</t>
  </si>
  <si>
    <t>1.11405882</t>
  </si>
  <si>
    <t>35.74592041</t>
  </si>
  <si>
    <t>2 точка присоединения к ОРУ-220 кВ ПС "Трубино" заходами ВЛ 220 КВ Трубино -Восточная, и другая точка не определена.</t>
  </si>
  <si>
    <t>ТУ №1:12.12.2008</t>
  </si>
  <si>
    <t>ТУ №1:12.12.2011</t>
  </si>
  <si>
    <t>4 точки присоединения к ВЛ-220 кВ "Омега-Радищего 1 и 2".</t>
  </si>
  <si>
    <t>ТУ №1:16.05.2009</t>
  </si>
  <si>
    <t>76212</t>
  </si>
  <si>
    <t>1.ПС 220 кВ Кедрово №107 2.ПС 500 кВ Калужская</t>
  </si>
  <si>
    <t>1.Московская область, Наро-Фоминский район, д.Мякишево 2.Калужская область, Малоярославецкий район</t>
  </si>
  <si>
    <t>НЛМК-Калуга, Боровский р-н с.Ворсино</t>
  </si>
  <si>
    <t>30000000.00000000;0.00000000</t>
  </si>
  <si>
    <t>4 точки присоединения: 2 точки в ВЛ-220 кВ "Мирная - Кедрово"; 2 точки в ВЛ-220 кВ "Калужская - Латышская", промышленная нагрузка ПС "КНПЭМЗ"</t>
  </si>
  <si>
    <t>Этап ТУ №1:15.06.2009;Этап ТУ №2:15.06.2009</t>
  </si>
  <si>
    <t>Этап ТУ №1:15.05.2009;Этап ТУ №2:15.05.2009</t>
  </si>
  <si>
    <t>Этап ТУ №1:16.09.2009;Этап ТУ №2:16.09.2009</t>
  </si>
  <si>
    <t>Этап ТУ №1:01.12.2009;Этап ТУ №2:01.12.2009</t>
  </si>
  <si>
    <t>Этап ТУ №1:21.09.2011;Этап ТУ №2:00.00.0000</t>
  </si>
  <si>
    <t>ТУ №1:13.04.2012;ТУ №2:23.05.2012;ТУ №3:24.10.2012;ТУ №4:16.03.2013;ТУ №5:21.05.2013;ТУ №6:10.10.2013;ТУ №7:13.12.2013;ТУ №8:29.09.2014;ТУ №9:12.11.2015;ТУ №10:22.03.2017</t>
  </si>
  <si>
    <t>ТУ №1:13.04.2012;ТУ №2:22.10.2013;ТУ №3:22.10.2013;ТУ №4:22.10.2013;ТУ №5:22.10.2013;ТУ №6:22.10.2013;ТУ №7:31.12.2014;ТУ №8:00.00.0000;ТУ №9:31.12.2016;ТУ №10:30.06.2017</t>
  </si>
  <si>
    <t>;01.12.2012</t>
  </si>
  <si>
    <t>;180000000.00000000</t>
  </si>
  <si>
    <t>180.00000000</t>
  </si>
  <si>
    <t>10036944</t>
  </si>
  <si>
    <t>2 точки присоединения к ОРУ-110 кВ ПС-750 кВ "Белый Раст", промышленно бытовая нагрузка</t>
  </si>
  <si>
    <t>заявка отклонена на основании протокола совещания у Чистякова А.Н.</t>
  </si>
  <si>
    <t>1.ПС 500 кВ Западная 2.ПС 220 кВ Шмелево №151</t>
  </si>
  <si>
    <t>1.Московская область, Красногорский район, д.Ангелово 2.Московская область, Рузский район, д.Городище</t>
  </si>
  <si>
    <t>3 точки присоединения: 2 точки присоединения к ВЛ- 220 кВ Западная-Шмелево 1,2; 1 точки присоединения к РУ-220 кВ ПС-500 кВ Западная, 1 точка присоединения к РУ-220 кВ ПС-220 кВ Шмел</t>
  </si>
  <si>
    <t>10036934</t>
  </si>
  <si>
    <t>к существующему ОРУ-220 кВ</t>
  </si>
  <si>
    <t>63114</t>
  </si>
  <si>
    <t>1.ПС 220 кВ "Восточная Промзона"</t>
  </si>
  <si>
    <t>к присоединения)</t>
  </si>
  <si>
    <t>6 точек присоединения к ПС 220/110 кВ "Восточная Промзона" (РУ 110 кВ): заходы ВЛ 110 кВ:ОБД - Восточная Промзона; Северная - Восточная Промзона; КТЭЦ - Восточная Промзона; ЗИП - Восточная Промзона; Плодородная - Восточная Промзона 1-я и 2- я цепь (6 точе</t>
  </si>
  <si>
    <t>ТУ №1:17.01.2009;ТУ №2:29.05.2015;ТУ №3:23.10.2018;ТУ №4:26.06.2019</t>
  </si>
  <si>
    <t>ТУ №1:17.01.2012;ТУ №2:00.00.0000;ТУ №3:31.12.2020;ТУ №4:00.00.0000</t>
  </si>
  <si>
    <t>0001:31.12.2008;40.00000""0002:31.12.2009;40.00000""0003:31.12.2010;40.00000""</t>
  </si>
  <si>
    <t>63115</t>
  </si>
  <si>
    <t>1.ПС 220 кВ Вышестеблеевская</t>
  </si>
  <si>
    <t>Таманьнефтегаз</t>
  </si>
  <si>
    <t>10 точек к ОРУ 110 кВ ПС 220/110 кВ "Вышестеблиевская" (РУ 110 кВ) ВЛ 110 кВ "Проектируемая 1- Вышестеблиевская" 1 и 2 цепь с отпайкой на ПС "Проектируемая 2" (2 точки присоединения)</t>
  </si>
  <si>
    <t>ТУ №1:12.11.2009;ТУ №2:00.00.0000;ТУ №3:08.12.2010;ТУ №4:07.04.2011;ТУ №5:11.07.2016</t>
  </si>
  <si>
    <t>ТУ №1:00.00.0000;ТУ №2:03.12.2014;ТУ №3:00.00.0000;ТУ №4:00.00.0000;ТУ №5:11.11.2016</t>
  </si>
  <si>
    <t>0002:31.12.2011;28.24000""0001:31.12.2010;40.00000""0003:31.12.2012;60.00000""</t>
  </si>
  <si>
    <t>10036911</t>
  </si>
  <si>
    <t>Присоединяется двумя одноцепными ВЛ-110 кВ к ОРУ-110 кВ ПС-220/110/10 кВ "Газовая"</t>
  </si>
  <si>
    <t>Отсутствие контактов с заявителем.</t>
  </si>
  <si>
    <t>4 точки присоединения: 2 точки в ВЛ-220 кВ "Лесная - Пахра"; 2 точки в ВЛ-220 кВ "Кашира - Лесная".</t>
  </si>
  <si>
    <t>2 точки присоединения к ОРУ-110 кВ ПС-750 кВ "Белый Раст" двумя линиями ПС Солнечногорск - Белый Раст</t>
  </si>
  <si>
    <t>2 точки присоединения к РУ-220 кВ Очаково заходами ВЛ-220 кВ Очаково- Чоботы.</t>
  </si>
  <si>
    <t>1.ПС 220 кВ Электрогорск</t>
  </si>
  <si>
    <t>2 точки присоединения к ВЛ-220 кВ Электрогорск-1</t>
  </si>
  <si>
    <t>отзыв заявки. Вх от ОАО "МОЭСК" об отзыве заявки от 27.10.2008. № 58-02/725/02/482.</t>
  </si>
  <si>
    <t>64892</t>
  </si>
  <si>
    <t>Ячейки 110 кВ проектируемой ПС 220 кВ Надежда</t>
  </si>
  <si>
    <t>1 точка присоединения заходами ВЛ 220 кВ ТЭЦ-23 - ПС Ногинск к РУ 220 ПС 500 Ногинск, и 2 точка присоединения ВЛ-220 ПС Восточная- ПС Цаги</t>
  </si>
  <si>
    <t>1 точка присоединения к ОРУ-220 кВ ПС "Шмелево".Присоединяется заходом вл 220 кВ Шмелёво- Куркино от Шмелёво и заходом Пенягино - Красногорская на Герцево.</t>
  </si>
  <si>
    <t>1.ПС 220 кВ Хлебниково</t>
  </si>
  <si>
    <t>2 точки присоединения в ВЛ-220 кВ "ТЭЦ-27 - Хлебниково 1,2" (вновь строящиеся).</t>
  </si>
  <si>
    <t>Заявка отозвана.Вх. от ОАО "МОЭСК" от 02.11.2007 г. № 58-02/695/409-6621</t>
  </si>
  <si>
    <t>135722</t>
  </si>
  <si>
    <t>10036962</t>
  </si>
  <si>
    <t>Подключение заходами обеих цепей 2-х цепной ВЛ 220 кВ "НКАЗ-2 - Еланская"</t>
  </si>
  <si>
    <t>ТУ утверждены(см. документы по заявке).</t>
  </si>
  <si>
    <t>ТУ №1:03.07.2007;ТУ №2:08.12.2010;ТУ №3:05.07.2012;ТУ №4:17.12.2012;ТУ №5:30.05.2013</t>
  </si>
  <si>
    <t>ТУ №1:03.07.2009;ТУ №2:08.12.2012;ТУ №3:30.05.2013;ТУ №4:00.00.0000;ТУ №5:00.00.0000</t>
  </si>
  <si>
    <t>0001:31.12.2008;310.00000""</t>
  </si>
  <si>
    <t>10036947</t>
  </si>
  <si>
    <t>2 точки присоединения-ОРУ 220 кВ ПС 220/110 кВ "Афипская"</t>
  </si>
  <si>
    <t>116768</t>
  </si>
  <si>
    <t>10036952</t>
  </si>
  <si>
    <t>2-ве точки присоединения к одноцепной ВЛ 220 кВ "ТЭЦ-4 - Ульяновская"</t>
  </si>
  <si>
    <t>ТУ №1:17.02.2010</t>
  </si>
  <si>
    <t>0001:31.12.2008;31.70000""</t>
  </si>
  <si>
    <t>50016171</t>
  </si>
  <si>
    <t>2 точки присоединения к ОРУ-110 кВ ПС-220 кВ "Нагорная".</t>
  </si>
  <si>
    <t>ПС 110 кВ "Университетская" включена в технические условия к договору технологического присоединения № 339/ТП от 07.02.2008г.</t>
  </si>
  <si>
    <t>94383</t>
  </si>
  <si>
    <t>ПС 220 кВ "Узловая" 2x125 МВА ВЛ 110 (220) кВ "Белозерная- Узловая" к шинам 220 кВ ПС 500 кВ "Белозерная"</t>
  </si>
  <si>
    <t>ПС-220 Узловая</t>
  </si>
  <si>
    <t>ТУ №1:09.11.2009;ТУ №2:07.04.2010;ТУ №3:25.11.2011;ТУ №4:20.11.2012</t>
  </si>
  <si>
    <t>ТУ №1:09.09.2014;ТУ №2:09.09.2014;ТУ №3:09.09.2014;ТУ №4:09.09.2014</t>
  </si>
  <si>
    <t>0001:31.08.2007;135.00000""</t>
  </si>
  <si>
    <t>1.16611848</t>
  </si>
  <si>
    <t>18.13227935</t>
  </si>
  <si>
    <t>65502</t>
  </si>
  <si>
    <t>7 точек присоединения - новая ВЛ 110 кВ "Бужора 220- Натухаевская"; 2 новые ВЛ 110 кВ Бужора220- Благовещенсакя"; 2 существующие ВЛ 110 "Бужора 220- Анапская"; 1 существующая ВЛ 110 кВ "Бужора 220- Раевская"; 1 существующая ВЛ 110 кВ "Бужора 220- Джемете"</t>
  </si>
  <si>
    <t>источник финансирования 50/50 - ФСК / Кубаньэнерго</t>
  </si>
  <si>
    <t>ТУ №1:20.04.2010;ТУ №2:27.09.2011;ТУ №3:30.12.2014</t>
  </si>
  <si>
    <t>ТУ №1:27.09.2013;ТУ №2:27.09.2015;ТУ №3:00.00.0000</t>
  </si>
  <si>
    <t>0001:31.12.2011;292.00000""</t>
  </si>
  <si>
    <t>124.50105500</t>
  </si>
  <si>
    <t>1433.38372704</t>
  </si>
  <si>
    <t>176519</t>
  </si>
  <si>
    <t>1.ПС 220 кВ Новая 2.ПС 500 кВ Ильковская</t>
  </si>
  <si>
    <t>1.Тюменская область, Ханты-Мансийский Автономный Округ-Югра, Кондинский район, Урайский лесхоз 2.Тюменская область, Ханты-Мансийский Автономный Округ-Югра, Октябрьский район, г Нягань, пос.Талинк</t>
  </si>
  <si>
    <t>ВЛ 220 кВ Новая-Ильково с образованием двух ВЛ 220кВ</t>
  </si>
  <si>
    <t>ТУ №1:27.02.2012;ТУ №2:28.05.2012;ТУ №3:24.02.2014</t>
  </si>
  <si>
    <t>ТУ №1:27.09.2015;ТУ №2:27.09.2015;ТУ №3:27.09.2015</t>
  </si>
  <si>
    <t>0002:31.12.2015;105.00000""0001:31.12.2007;80.00000""</t>
  </si>
  <si>
    <t>2.82173400</t>
  </si>
  <si>
    <t>1.ПС 220 кВ Р-30</t>
  </si>
  <si>
    <t>ия решения о долевом строительстве в соответствии с резолючий ЧАН на письмо МРСК Юга от 21.04.09 №МР5/1000/66.</t>
  </si>
  <si>
    <t>2 точки присоединения к ПС Р-30 ПС-16/ 2 точки к ПС Р-30 ПС 31/ 1 точка к ПС Р-30 ПС Портовая/2 точки присоединения ПС 39-А отпайками к ВЛ Р-30-Р-23 и Р- 22-Р-23</t>
  </si>
  <si>
    <t>Строительство ПС Р-30 не возможно до принятия решения о включении затрат на строительство ПС в объеме 100 % в ИП ФСК либо принятия решения о долевом строительстве в соответствии с резолючий ЧАН на письмо МРСК Юга от 21.04.09 №МР5/1000/66.</t>
  </si>
  <si>
    <t>0001:31.12.2012;200.00000""</t>
  </si>
  <si>
    <t>07.07.2008</t>
  </si>
  <si>
    <t>107291</t>
  </si>
  <si>
    <t>1.ПС 500 кВ Кустовая 2.ПС 220 кВ Варьеган</t>
  </si>
  <si>
    <t>1.Тюменская область, Ханты-Мансийский Автономный Округ-Югра, Нижневартовский район 2.Тюменская область, Ханты-Мансийский Автономный Округ-Югра, г.Радужный</t>
  </si>
  <si>
    <t>ВЛ 220 Кустовая - Факел ВЛ 220 Факел - Белозерная ВЛ 220 Белозерная - Варьеган</t>
  </si>
  <si>
    <t>ТУ №1:12.01.2010;ТУ №2:07.04.2010;ТУ №3:28.11.2011;ТУ №4:20.11.2012;ТУ №5:19.11.2013</t>
  </si>
  <si>
    <t>ТУ №1:12.10.2013;ТУ №2:12.10.2013;ТУ №3:12.10.2013;ТУ №4:12.10.2013;ТУ №5:12.03.2014</t>
  </si>
  <si>
    <t>0001:31.12.2008;145.00000""</t>
  </si>
  <si>
    <t>1.14529443</t>
  </si>
  <si>
    <t>26.09462896</t>
  </si>
  <si>
    <t>188451</t>
  </si>
  <si>
    <t>ТУ №1:06.02.2012;ТУ №2:29.03.2013</t>
  </si>
  <si>
    <t>ТУ №1:07.10.2015;ТУ №2:07.10.2015</t>
  </si>
  <si>
    <t>0001:31.12.2007;125.00000""</t>
  </si>
  <si>
    <t>4.06510000</t>
  </si>
  <si>
    <t>2 (существующие) точки присоединения к ВЛ-220 кВ ЭВС-1 и ЭВС-2, через ЗРУ-220 кВ ТЭЦ-ЭВС-2 - Северсталь</t>
  </si>
  <si>
    <t>Регистр. заявки: 09.11.2006</t>
  </si>
  <si>
    <t>66002</t>
  </si>
  <si>
    <t>2 точки присоединения ВЛ 220 кВ к ОРУ 220 кВ ПС 500 кВ Крымская</t>
  </si>
  <si>
    <t>Этап ТУ №1:14.05.2009</t>
  </si>
  <si>
    <t>Этап ТУ №1:15.03.2013</t>
  </si>
  <si>
    <t>ТУ №1:11.08.2008</t>
  </si>
  <si>
    <t>0001:31.12.2008;20.00000""0002:30.09.2010;180.00000""</t>
  </si>
  <si>
    <t>02.07.2009</t>
  </si>
  <si>
    <t>07.07.2009</t>
  </si>
  <si>
    <t>11.08.2009</t>
  </si>
  <si>
    <t>;00.00.0000;00.00.0000;00.00.0000;29.04.2010;28.06.2010;29.07.2010;04.02.2011;00.00.0000;00.00.0000;00.00.0000;00.00.0000;00.00.0000;00.00.0000</t>
  </si>
  <si>
    <t>;0.00000000;0.00000000;0.00000000;105000000.00000000;40000000.00000000;5000000.00000000;3648000.00000000;0.00000000;0.00000000;0.00000000;0.00000000;0.00000000;0.00000000</t>
  </si>
  <si>
    <t>278.64849990</t>
  </si>
  <si>
    <t>1.ПС Поселковая</t>
  </si>
  <si>
    <t>2 т.прис.- РУ-110 кВ ПС 220/110/10 кВ "Поселковая"- к ПС "Лаура", "Роза Хутор", "Грушовая Поляна"; 2 т. прис.-РУ-110 ПС 220/110/10 кВ "Поселковая" к ПС 110 кВКраснополянской ГЭС; 1(или 2) согл. разраб. сх.) т.прис. РУ-110 кВ ПС 220/110/10 кВ "Поселковая"-</t>
  </si>
  <si>
    <t>64897</t>
  </si>
  <si>
    <t>10013377</t>
  </si>
  <si>
    <t>ОАО ""ЕЭСК""</t>
  </si>
  <si>
    <t>ВЛ 220 кВ Южная - Рябина ВЛ 220 кВ СУГРЭС - Рябина</t>
  </si>
  <si>
    <t>Этап ТУ №1:03.05.2007</t>
  </si>
  <si>
    <t>Этап ТУ №1:16.02.2009</t>
  </si>
  <si>
    <t>Этап ТУ №1:29.05.2011</t>
  </si>
  <si>
    <t>ТУ №1:30.06.2008;ТУ №2:25.10.2011;ТУ №3:05.09.2012;ТУ №4:29.12.2012;ТУ №5:10.07.2013;ТУ №6:15.04.2014;ТУ №7:24.11.2014;ТУ №8:21.10.2016</t>
  </si>
  <si>
    <t>ТУ №1:30.08.2013;ТУ №2:00.00.0000;ТУ №3:00.00.0000;ТУ №4:00.00.0000;ТУ №5:00.00.0000;ТУ №6:31.08.2014;ТУ №7:31.12.2015;ТУ №8:31.12.2016</t>
  </si>
  <si>
    <t>0002:30.04.2013;0.00000""0001:31.12.2009;212.50000""</t>
  </si>
  <si>
    <t>10036917</t>
  </si>
  <si>
    <t>2 точки присоединения к ОРУ-110 кВ ПС-220 кВ "Нагорная"</t>
  </si>
  <si>
    <t>10036915</t>
  </si>
  <si>
    <t>Одна новая линейная ячейка 220 кВ на ОРУ 220 кВ ПС 500 кВ "Трубная".</t>
  </si>
  <si>
    <t>отклонена за сроком давности.</t>
  </si>
  <si>
    <t>10036981</t>
  </si>
  <si>
    <t>ПС 330 кВ ГПП-1 ПечнаяЛ ПС 110 кВ ГПП  2 ПС 110 кВ ГПП  3</t>
  </si>
  <si>
    <t>1.ПС 500 кВ Нижегородская.</t>
  </si>
  <si>
    <t>10036929</t>
  </si>
  <si>
    <t>2 точки присоединения к ВЛ-220 кВ "Заречная - Нагорная".</t>
  </si>
  <si>
    <t>1042</t>
  </si>
  <si>
    <t>61580</t>
  </si>
  <si>
    <t>2 новые ячейки в ОРУ 220 кВ ПС 500 кВ Демьянская</t>
  </si>
  <si>
    <t>Рег. номер и дата заявки № 29 от 09.10.2006г. Заключен договор ТП №126/ТП-М8 от 04.05.08</t>
  </si>
  <si>
    <t>Этап ТУ №1:31.07.2009</t>
  </si>
  <si>
    <t>ТУ №1:21.07.2008;ТУ №2:30.03.2010;ТУ №3:02.08.2013;ТУ №4:21.12.2015</t>
  </si>
  <si>
    <t>ТУ №1:21.07.2013;ТУ №2:00.00.0000;ТУ №3:00.00.0000;ТУ №4:00.00.0000</t>
  </si>
  <si>
    <t>0002:31.12.2017;126.00000""0001:31.12.2016;107.00000""</t>
  </si>
  <si>
    <t>19.05.2008</t>
  </si>
  <si>
    <t>2 точки присоединения к РУ-220 кВ ПС-500 кВ Михайловская</t>
  </si>
  <si>
    <t>77042</t>
  </si>
  <si>
    <t>1.ПС 220 кВ Радищево 2.ПС 220 кВ Шмелёво</t>
  </si>
  <si>
    <t>2 точки присоединения заходами ВЛ 220 кВ Радищево - Шмелево</t>
  </si>
  <si>
    <t>0002:31.12.2010;20.05800""0003:31.12.2011;30.57000""0001:31.12.2009;40.37000""0004:31.12.2012;40.00000""</t>
  </si>
  <si>
    <t>96826</t>
  </si>
  <si>
    <t>Федеральное управление по безопасному хр</t>
  </si>
  <si>
    <t>1-на точка присоединения к ОРУ-220 кВ ПС 500/220/10 кВ "Удмуртская" 2-ве точки присоединения шлейфовыми заходами от ВЛ 220 кВ "Саркуз - Вятские Поляны"</t>
  </si>
  <si>
    <t>ТУ №1:10.12.2009;ТУ №2:22.02.2012;ТУ №3:25.01.2013;ТУ №4:11.11.2013;ТУ №5:16.01.2014;ТУ №6:28.04.2014;ТУ №7:10.07.2014</t>
  </si>
  <si>
    <t>ТУ №1:10.12.2011;ТУ №2:00.00.0000;ТУ №3:00.00.0000;ТУ №4:31.12.2014;ТУ №5:00.00.0000;ТУ №6:00.00.0000;ТУ №7:28.02.2015</t>
  </si>
  <si>
    <t>2 точки присоединения заходами к ВЛ-220 кВ Радищего-Шуколово</t>
  </si>
  <si>
    <t>1.ПС 750 кВ Белый Раст</t>
  </si>
  <si>
    <t>1 точка присоединения к РУ-110 кВ ПС-750 кВ Белый Раст линия ВЛ 110 кВ Б.Раст - Шереметьево</t>
  </si>
  <si>
    <t>2 точки присоединения (существующие)к РУ-110 кВ ПС Трубино</t>
  </si>
  <si>
    <t>1 точка присоединения (существующая) к РУ-220 кВ ПС-500 кВ Ногинск ВЛ 220 кВ "ЦАГИ - Ногинск" (</t>
  </si>
  <si>
    <t>заявка отозвана.</t>
  </si>
  <si>
    <t>1 точка присоединения (существующая)ВЛ-220 кВ Борисовская (Пахра - Борисово) с заходами на новую ПС-220 кВ Мещерино к РУ-220 кВ ПС-500 кВ Пахра</t>
  </si>
  <si>
    <t>2 точки присоединения (существующие) к РУ-110 кВ ПС-220 кВ Дмитров. Промышленно-бытовая нагрузка. ВЛ-110 кВ "Дмитров - Игнатово 1,2"</t>
  </si>
  <si>
    <t>заявка отозвана.Вх. от ОАО "МОЭСК" об отзыве заявки от 05.03.2008 г. № 58-02/643</t>
  </si>
  <si>
    <t>2 точки присоединения к ОРУ-110 кВ ПС Луч</t>
  </si>
  <si>
    <t>ТУ №1:15.07.2009</t>
  </si>
  <si>
    <t>ТУ №1:15.07.2012</t>
  </si>
  <si>
    <t>2 точки присоединения( одна существующая, вторая перспектива) к РУ-220 кВ Шмелево  Конаковская ГРЭС, ПС 500 кВ Очаково</t>
  </si>
  <si>
    <t>1 точка присоединения к РУ-220 кВ ПС-500 кВ Чагино КЛ 220 кВ ПС Чагино - ПС Жулебино</t>
  </si>
  <si>
    <t>2 точки присоединения к ВЛ-220 кВ "Кашира - Пахра"</t>
  </si>
  <si>
    <t>1 точка присоединения к ОРУ-110 кВ ПС-750 кВ Белый Раст.ВЛ-110 Белый Раст - Луговая</t>
  </si>
  <si>
    <t>2 точки присоединения к РУ-220 кВ ПС-500 кВ Очаково заходами к от ВЛ 220 кВ Очаково -Кедрово,ВЛ 220 кВ Очаково-Лесная.</t>
  </si>
  <si>
    <t>2 точки присоединения к ОРУ-220 кВ ПС-500 кВ Очаково. Присоединение двух ВЛ-220 кВ "Очаково - Ново-Внуково 1, 2" путем заходов ВЛ -220 кВ "Очаково - Кедрово" и "Очаково - Лесная" на РУ-220 кВ ПС-220 кВ Ново-Внуково.</t>
  </si>
  <si>
    <t>отзыв заявки. Вхю от ОАО "МОЭСК" об отзыве заявки от 27.10.2008 № 58-02/726/02/1483.</t>
  </si>
  <si>
    <t>3 точки присоединения:ВЛ 110 кВ Икша1-Луговая с отпайкой на ПС Трудовая и ПС Аксаково, ВЛ-110 кВ Икша1-Шереметьево к РУ-110 кВ Икша1 - Белый Раст.</t>
  </si>
  <si>
    <t>2 точки присоединения (существующие) к РУ-220 кВ ПС-500 кВ Очаково заходами к КВЛ-220 кВ Очаково -ПС Пресня</t>
  </si>
  <si>
    <t>1.ПС 220 кВ Кашира</t>
  </si>
  <si>
    <t>4 точки присоединения к заходам ВЛ-220 кВ "Кашира - Ока 1,2"</t>
  </si>
  <si>
    <t>отзыв заявки. Вх. от ОАО "МОЭСК" "об отзыве заявки" от 27.10.2008 г. № 58-02/730/02/1474</t>
  </si>
  <si>
    <t>1.ПС 220 кВ Бугры № 615 2.ПС 220 кВ Кедрово №107</t>
  </si>
  <si>
    <t>1.Московская область, Чеховский район, с. Шарапово 2.Московская область, Наро-Фоминский район, д.Мякишево</t>
  </si>
  <si>
    <t>2 точки присоединения заходами к ВЛ-220 кВ "Кедрово - Бугры"</t>
  </si>
  <si>
    <t>2 точки присоединения к КРУЭ-220 кВ ПС-500 кВ Западная.</t>
  </si>
  <si>
    <t>ТУ №1:16.05.2014</t>
  </si>
  <si>
    <t>4 точки присоединения: 2 - заходами к ВЛ-220 кВ "Радищего-Шмелёво"; 2 - заходами к ВЛ-220 кВ "радищего-Луч".</t>
  </si>
  <si>
    <t>2 точки присоединения (существующие) к ОРУ-110 кВ ПС-500 кВ Очаково линиями 110 кВ Очаково- МГУ 1,2 с отпайками на Ломоносово</t>
  </si>
  <si>
    <t>212215</t>
  </si>
  <si>
    <t>ВЛ-220 Надым-Салехард-1,2</t>
  </si>
  <si>
    <t>Оферта преддоговорного соглашения</t>
  </si>
  <si>
    <t>Этап ТУ №1:22.10.2011</t>
  </si>
  <si>
    <t>Этап ТУ №1:31.01.2014</t>
  </si>
  <si>
    <t>Этап ТУ №1:22.07.2014</t>
  </si>
  <si>
    <t>Этап ТУ №1:10.09.2014</t>
  </si>
  <si>
    <t>ТУ №1:23.08.2011</t>
  </si>
  <si>
    <t>ТУ №1:15.03.2018</t>
  </si>
  <si>
    <t>0001:31.12.2016;93.00000""</t>
  </si>
  <si>
    <t>0.40592000</t>
  </si>
  <si>
    <t>10036975</t>
  </si>
  <si>
    <t>2 точки присоединения к ОРУ-110 кВ ПС-500 кВ Белый Раст</t>
  </si>
  <si>
    <t>отзыв заявки. Вх. письмо об отзыве заявки от 12.03.2007 г. № 37 - И.</t>
  </si>
  <si>
    <t>65270</t>
  </si>
  <si>
    <t>13119; 10644</t>
  </si>
  <si>
    <t>10052902</t>
  </si>
  <si>
    <t>На I, II этапе две точки присоединения: ОРУ 220 кВ ПС 220 кВ Широкая и ПП 220 кВ Партизанск) с последующим продлением на III этапе две точки присоединения: ОРУ 220 кВ ПС 500 Лозовая.</t>
  </si>
  <si>
    <t>Этап ТУ №1:08.07.2011;Этап ТУ №2:08.07.2011</t>
  </si>
  <si>
    <t>Этап ТУ №1:28.10.2011;Этап ТУ №2:28.10.2011</t>
  </si>
  <si>
    <t>ТУ №1:09.12.2008;ТУ №2:10.07.2010</t>
  </si>
  <si>
    <t>ТУ №1:09.12.2011;ТУ №2:09.12.2011</t>
  </si>
  <si>
    <t>0001:26.06.2009;28.60000""0002:31.08.2014;0.00000""</t>
  </si>
  <si>
    <t>07.09.2009</t>
  </si>
  <si>
    <t>66.42089020</t>
  </si>
  <si>
    <t>Две точки - две дополнительных ячейки в ОРУ 110 кВ ПС 330кВ "Ржевская"</t>
  </si>
  <si>
    <t>Условием дальнейшего продолжения работы является подписание договора по ПС Лахта от 23.11.2007 №319- ТП</t>
  </si>
  <si>
    <t>76887</t>
  </si>
  <si>
    <t>две точки присоединения: новая ПС 110 кВ "Лахта" присоединяется двумя КЛ 110 кВ ОРУ 110 кВ ПС 330 кВ "Северная"</t>
  </si>
  <si>
    <t>ТУ №1:24.03.2008</t>
  </si>
  <si>
    <t>23.12.2077</t>
  </si>
  <si>
    <t>92951</t>
  </si>
  <si>
    <t>две ячейкам 110 кВ</t>
  </si>
  <si>
    <t>ТУ №1:09.12.2009;ТУ №2:25.09.2013</t>
  </si>
  <si>
    <t>ТУ №1:09.12.2012;ТУ №2:31.12.2013</t>
  </si>
  <si>
    <t>0001:31.12.2012;59.50000""</t>
  </si>
  <si>
    <t>1.00890000</t>
  </si>
  <si>
    <t>от 23.11.2007 №319- ТП. см. документы по заявке</t>
  </si>
  <si>
    <t>К ОРУ 110 кВ ПС 330 кВ №261 "Тихвин" 5 точек присоединения(4 сущ. и 1 новая).</t>
  </si>
  <si>
    <t>По состоянию на 08.08.2008 Договор-оферта готов к отправке. Условием продолжения работы является подписание Договора по ПС Лахта от 23.11.2007 №319- ТП. см. документы по заявке</t>
  </si>
  <si>
    <t>1.РП 220 кВ Волгодонск</t>
  </si>
  <si>
    <t>10036931</t>
  </si>
  <si>
    <t>2 точки ПС Новая 220/10 кВ к ВЛ 220 кВ ПС ВдТЭЦ-2 - РП Волгодонск.</t>
  </si>
  <si>
    <t>61684</t>
  </si>
  <si>
    <t>Цементный завод</t>
  </si>
  <si>
    <t>2-ве точки присоединения заходами ВЛ 220 кВ "Рефтинская ГРЭС - Травянская 1"</t>
  </si>
  <si>
    <t>ТУ №1:29.10.2008;ТУ №2:14.09.2012;ТУ №3:12.10.2012</t>
  </si>
  <si>
    <t>ТУ №1:29.10.2010;ТУ №2:31.12.2012;ТУ №3:31.03.2013</t>
  </si>
  <si>
    <t>20.05.2008</t>
  </si>
  <si>
    <t>Две точки присоединения к ОРУ 110кВ ПС "Колпино"</t>
  </si>
  <si>
    <t>65098</t>
  </si>
  <si>
    <t>10036973</t>
  </si>
  <si>
    <t>2 точки к ВЛ-220 кВ "Шибаново - Ногинск" и 2 точки к ВЛ-220 кВ "ГРЭС-3 - Ногинск".</t>
  </si>
  <si>
    <t>Договор планируется к расторжению по итогам завершения срока действия ТУ.</t>
  </si>
  <si>
    <t>0001:30.03.2009;250.00000""</t>
  </si>
  <si>
    <t>01.07.2008</t>
  </si>
  <si>
    <t>22.07.2008</t>
  </si>
  <si>
    <t>10036982</t>
  </si>
  <si>
    <t>1 точка присоединения к РУ-10 кВ новой ПС-220/10 кВ Меткино. ПС-220 В Меткино присоединяется к заходам ВЛ-220 кВ Кашира  Пахра.</t>
  </si>
  <si>
    <t>Поступила новая обобщенная заявка на ТП (по информации от куратора Корнеева А.Ю.)</t>
  </si>
  <si>
    <t>1 точка присоединения к РУ-10 кВ ново ПС-220/10 кВ Меткино</t>
  </si>
  <si>
    <t>поступила новая обобщенная заявка (по информации куратора Корнеева А.Ю.)</t>
  </si>
  <si>
    <t>10036983</t>
  </si>
  <si>
    <t>2 точки присоединения к РУ-10 кВ новой ПС-220/10 кВ Меткино</t>
  </si>
  <si>
    <t>1.ПС 220 кВ Меткино</t>
  </si>
  <si>
    <t>10036974</t>
  </si>
  <si>
    <t>10036984</t>
  </si>
  <si>
    <t>4 точки присоединения к РУ-10 кВ новой ПС-220/10 кВ Меткино. ПС-220 кВ Меткино присоединяется к заходам ВЛ-220 кВ Кашира - Пахра.</t>
  </si>
  <si>
    <t>10036985</t>
  </si>
  <si>
    <t>2 точки присоединения к РУ-10 кВ новой ПС-220/10 кВ Меткино. ПС-220 кВ Меткино присоединяется к заходам ВЛ-220 кВ Кашира - Пахра.</t>
  </si>
  <si>
    <t>Поступила новая обобщенная заявка (по информации куратора Корнеева А.Ю.)</t>
  </si>
  <si>
    <t>Три точки присоединения (существующие): одна к ОРУ- 110 кВ ПС-220 кВ Алюминиевая; две к ОРУ-110 кВ ПС- 220 кВ Гумрак.</t>
  </si>
  <si>
    <t>Отказ был отправлен заявителю.</t>
  </si>
  <si>
    <t>2 точки присоединения по сетям 110 кВ РСК: 1. к РУ- 110 кВ ПС-220 кВ Гумрак; 2. к РУ-110 кВ ПС-220 кВ Садовая.</t>
  </si>
  <si>
    <t>Заявителю был направлен отказ.</t>
  </si>
  <si>
    <t>2 точки присоединения (существующие) к ОРУ-110 кВ ПС-220 кВ Металлургическая</t>
  </si>
  <si>
    <t>Шлейфовые заходы от ВЛ 220 кВ "Черепетская ГРЭС - Спутник".</t>
  </si>
  <si>
    <t>вод со 110 кВ на 220 кВ). Протокольно не зафиксировано. Необходимо направить письмо в МРСК на отзыв заявки.</t>
  </si>
  <si>
    <t>Заходами ВЛ-220 кВ "Черепеть - Шипово" (2 точки)</t>
  </si>
  <si>
    <t>На совещаниях принято решение об отказе о переводе ПС 110 кВ Ферзиково на 220 кВ, нагрузка будет питаться от ПС Ахлебинино (перевод со 110 кВ на 220 кВ). Протокольно не зафиксировано. Необходимо направить письмо в МРСК на отзыв заявки.</t>
  </si>
  <si>
    <t>агается. Протокольно не зафиксировано. Необходимо направить письмо в МРСК на отзыв заявки.</t>
  </si>
  <si>
    <t>Заходы двух ВЛ-220 кВ "Калужская-Протон" и двумя ВЛ-220 кВ "Протва-Ворсино 1, 2" (4 точки, так Протон не относится к ЕНЭС?)</t>
  </si>
  <si>
    <t>На совещаниях принято решение о создании центра питания на базе ПС 110 кВ Ворсино, перевод ПС 110 кВ Протва на 220 кВ не предполагается. Протокольно не зафиксировано. Необходимо направить письмо в МРСК на отзыв заявки.</t>
  </si>
  <si>
    <t>Шлейфовые заходы от ВЛ-220 кВ "Черепеть-Электрон"; две существующие линейные ячейки ВЛ 110 кВ на ОРУ 110 кВ ПС 220 кВ "Орбита".</t>
  </si>
  <si>
    <t>124586</t>
  </si>
  <si>
    <t>1.ПС 220 кВ Новая 2.ПС 220 кВ Северная</t>
  </si>
  <si>
    <t>1.г. Липецк, Левобережный район 2.г. Липецк, Левобережный район</t>
  </si>
  <si>
    <t>ПС-110-ГПП19 (ОАО "НЛМК")</t>
  </si>
  <si>
    <t>0-ГПП №19 к ОРУ-^110кВ ПС-220кВ-НОВАЯ)</t>
  </si>
  <si>
    <t>4 точки присоединения (существующие) по ВЛ: - 2 ячейки №14 и №15 на ОРУ-110 кВ ПС-220 Новая - 2 ячейки №15 и №16 на ОРУ-220 кВ ПС-220 кВ Северная</t>
  </si>
  <si>
    <t>По договоренности с НЛМК ДС1 передадут в сентябре.</t>
  </si>
  <si>
    <t>Этап ТУ №1:16.09.2010</t>
  </si>
  <si>
    <t>Этап ТУ №1:13.05.2009</t>
  </si>
  <si>
    <t>ТУ №1:04.09.2008;ТУ №2:24.03.2010</t>
  </si>
  <si>
    <t>ТУ №1:04.09.2010;ТУ №2:24.03.2013</t>
  </si>
  <si>
    <t>0001:31.03.2010;31.50000""0002:31.12.2010;66.50000""0003:31.12.2012;0.00000""</t>
  </si>
  <si>
    <t>40.00000001</t>
  </si>
  <si>
    <t>46.13800000</t>
  </si>
  <si>
    <t>1.ПС 220 кВ Джубга^ПС 220 кВ Шепси</t>
  </si>
  <si>
    <t>10036956</t>
  </si>
  <si>
    <t>2 точки присоединения ПС Джубга, ПС Шепси</t>
  </si>
  <si>
    <t>1.ПС 220 кВ Красноленинский ГПЗ 2.ПС 500 кВ Ильковская</t>
  </si>
  <si>
    <t>1.Тюменская область, Ханты-Мансийский Автономный Округ-Югра, г.Нягань 2.Тюменская область, Ханты-Мансийский Автономный Округ-Югра, Октябрьский район, г Нягань, пос.Талинк</t>
  </si>
  <si>
    <t>ВЛ 220 Ильково -Красноленинский ГПЗ</t>
  </si>
  <si>
    <t>Договор №152/ТП-М8</t>
  </si>
  <si>
    <t>1 этап: две точки присоединения, ответвлением ВЛ- 220 кВ СГРЭС-1 - СН ГРЭС-2 1,2 цепь. 2 этап: две точки присоединения, шлейфовым заходом обеих цепей ВЛ-220 кВ СГРЭС-1 - СН ГРЭС-2</t>
  </si>
  <si>
    <t>1.ПС 220 кВ "Петрозаводская"</t>
  </si>
  <si>
    <t>10010882</t>
  </si>
  <si>
    <t>2 точки к ОРУ 220 кВ ПС-330 кВ Петрозаводская (ПС- 90)</t>
  </si>
  <si>
    <t>Врезка в ВЛ-220 кВ Л-201</t>
  </si>
  <si>
    <t>равлением ОАО "Челябинский металлургический комбинат" в ОАО "ФСК ЕЭС" прямой Заявки на ТП письмом от 15.10.2008 вх. № 77/72.</t>
  </si>
  <si>
    <t>2-ве существующие точки присоединения в районе опоры № 55 ВЛ 220 кВ "Шагол - Каштак" ц.1,2 с отпайкой на ПС "Очистные сооружения"</t>
  </si>
  <si>
    <t>Заявка на ТП была отозвана со стороны филиала ОАО "МРСК Урала" - "Челябэнерго" письмом от 28.10.2008 вх. № 6-8131, в связи с направлением ОАО "Челябинский металлургический комбинат" в ОАО "ФСК ЕЭС" прямой Заявки на ТП письмом от 15.10.2008 вх. № 77/72.</t>
  </si>
  <si>
    <t>2-ве точки присоединения заходами ВЛ 220 кВ "ЮУГРЭС - Шагол". ТП планируется осуществить в два этапа: 1-й этап - 2010 г. ввод одного трансформатора, 3-я кат., 70 МВт 2-й этап - 2011 г. ввод второго трансформатора, 2-я кат., 120 МВт (с учетом 1-го этапа)</t>
  </si>
  <si>
    <t>2 точки присоединения к ОРУ-110 кВ ПС-220 кВ Алмаз</t>
  </si>
  <si>
    <t>61685</t>
  </si>
  <si>
    <t>10017370</t>
  </si>
  <si>
    <t>2-ве точки присоединения к ОРУ-220 кВ ПС 500/220/110 кВ "Калино". Две одноцепные ВЛ 220 кВ или одна двухцепная(уточнить проектом)</t>
  </si>
  <si>
    <t>ТУ утверждены(см. документы по заявке). Все работы приостановлены, планируется расторжение Договора ТП</t>
  </si>
  <si>
    <t>17.27246500</t>
  </si>
  <si>
    <t>2 точки присоединения: одноцепная ВЛ-220 кВ к ОРУ- 220 кВ ПС-220 кВ Ока и одноцепная ВЛ-220 кВ к ОРУ- 220 кВ ПС-220 кВ Этилен</t>
  </si>
  <si>
    <t>64012</t>
  </si>
  <si>
    <t>3330278; 10149; 10149</t>
  </si>
  <si>
    <t>ОАО " ОЭЗ ППТ Липецк"</t>
  </si>
  <si>
    <t>600</t>
  </si>
  <si>
    <t>11.07.2016,01.01.2011</t>
  </si>
  <si>
    <t>29.12.2017;31.12.2017</t>
  </si>
  <si>
    <t>25570000.00000000;63011990.00000000;0.00000000</t>
  </si>
  <si>
    <t>2 (две) существующие точки: - два шлейфовых захода от двух существующих цепей ВЛ-220кВ "ПС Липецкая - ПС Металлургическая".</t>
  </si>
  <si>
    <t>Этап ТУ №1:26.06.2008;Этап ТУ №2:00.00.0000;Этап ТУ №3:00.00.0000</t>
  </si>
  <si>
    <t>Этап ТУ №1:28.06.2008;Этап ТУ №2:00.00.0000;Этап ТУ №3:00.00.0000</t>
  </si>
  <si>
    <t>Этап ТУ №1:18.05.2012;Этап ТУ №2:18.05.2012;Этап ТУ №3:18.05.2012</t>
  </si>
  <si>
    <t>Этап ТУ №1:20.05.2012;Этап ТУ №2:00.00.0000;Этап ТУ №3:00.00.0000</t>
  </si>
  <si>
    <t>Этап ТУ №1:19.09.2007;Этап ТУ №2:00.00.0000;Этап ТУ №3:00.00.0000</t>
  </si>
  <si>
    <t>Этап ТУ №1:21.09.2007;Этап ТУ №2:00.00.0000;Этап ТУ №3:00.00.0000</t>
  </si>
  <si>
    <t>Этап ТУ №1:01.06.2012;Этап ТУ №2:00.00.0000;Этап ТУ №3:00.00.0000</t>
  </si>
  <si>
    <t>Этап ТУ №1:31.08.2012;Этап ТУ №2:00.00.0000;Этап ТУ №3:00.00.0000</t>
  </si>
  <si>
    <t>Этап ТУ №1:04.10.2012;Этап ТУ №2:00.00.0000;Этап ТУ №3:00.00.0000</t>
  </si>
  <si>
    <t>ТУ №1:31.07.2020;ТУ №2:13.02.2013;ТУ №3:12.12.2007;ТУ №4:28.03.2013;ТУ №5:26.11.2014;ТУ №6:15.11.2016;ТУ №7:21.12.2016;ТУ №8:31.12.2016;ТУ №9:15.05.2017;ТУ №10:17.07.2017</t>
  </si>
  <si>
    <t>ТУ №1:31.12.2021;ТУ №2:31.12.2014;ТУ №3:11.06.2011;ТУ №4:31.12.2014;ТУ №5:31.12.2016;ТУ №6:00.00.0000;ТУ №7:01.01.2018;ТУ №8:00.00.0000;ТУ №9:01.01.2018;ТУ №10:31.12.2019</t>
  </si>
  <si>
    <t>0001:31.12.2014;28.00000""0002:31.12.2015;239.00000""</t>
  </si>
  <si>
    <t>36.79828527</t>
  </si>
  <si>
    <t>10.09.2019</t>
  </si>
  <si>
    <t>0.63997475</t>
  </si>
  <si>
    <t>Бытовая. ГПП 110/10 кВ "Мещерское озеро" два трансформатора 110/10 кВ мощностью 63 МВА каждый</t>
  </si>
  <si>
    <t>2 точки присоединения к ОРУ-110 кВ ПС-500 кВ Луч</t>
  </si>
  <si>
    <t>211775</t>
  </si>
  <si>
    <t>по ВЛ 500 кВ Ангара - Камала-1 ПС 500 кВ Камала-1</t>
  </si>
  <si>
    <t>ТУ №1:27.10.2009;ТУ №2:18.02.2014;ТУ №3:06.05.2015</t>
  </si>
  <si>
    <t>ТУ №1:27.10.2014;ТУ №2:00.00.0000;ТУ №3:00.00.0000</t>
  </si>
  <si>
    <t>0001:31.12.2010;1210.00000""</t>
  </si>
  <si>
    <t>2.85796000</t>
  </si>
  <si>
    <t>Существующая ПС 110 кВ № 155 присоединяется двумя КВЛ 110 кВ к двум ячейкам РУ 110 кВ ПС 333 кВ Ржевская. Существующая ПС 110 кВ № 46 ПРИСОЕДИНЯЕТСЯ ДВУМЯ КВЛ 110 кВ к двум ячейкам РУ 110 кВ ПС 330 кВ Ржевскя.</t>
  </si>
  <si>
    <t>50016186</t>
  </si>
  <si>
    <t>2 точки присоединения - ОРУ 110 кВ ПС 220 кВ Псоу", ОРУ 110 кВ ПС "Южная"</t>
  </si>
  <si>
    <t>10036991</t>
  </si>
  <si>
    <t>2 точки - ОРУ-220 кВ проектируемой ПС 220/110/10 кВ "Приангарская".</t>
  </si>
  <si>
    <t>10036977</t>
  </si>
  <si>
    <t>Две точки присоединения к ВЛ-220 кВ Д-19.</t>
  </si>
  <si>
    <t>на 10.0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00_р_._-;\-* #,##0.00_р_._-;_-* &quot;-&quot;??_р_._-;_-@_-"/>
    <numFmt numFmtId="165" formatCode="0.0000"/>
    <numFmt numFmtId="166" formatCode="0.0"/>
    <numFmt numFmtId="167" formatCode="_-* #,##0\ _₽_-;\-* #,##0\ _₽_-;_-* &quot;-&quot;??\ _₽_-;_-@_-"/>
    <numFmt numFmtId="168" formatCode="#,##0.0"/>
    <numFmt numFmtId="169" formatCode="#,##0.00000"/>
    <numFmt numFmtId="170" formatCode="#,##0.00000000"/>
    <numFmt numFmtId="171" formatCode="_-* #,##0_р_._-;\-* #,##0_р_._-;_-* &quot;-&quot;??_р_._-;_-@_-"/>
  </numFmts>
  <fonts count="35">
    <font>
      <sz val="10"/>
      <name val="Arial"/>
    </font>
    <font>
      <sz val="11"/>
      <color theme="1"/>
      <name val="Calibri"/>
      <family val="2"/>
      <charset val="204"/>
      <scheme val="minor"/>
    </font>
    <font>
      <sz val="10"/>
      <name val="Arial"/>
      <family val="2"/>
      <charset val="204"/>
    </font>
    <font>
      <sz val="10"/>
      <name val="Arial"/>
      <family val="2"/>
      <charset val="204"/>
    </font>
    <font>
      <b/>
      <sz val="10"/>
      <name val="Arial"/>
      <family val="2"/>
      <charset val="204"/>
    </font>
    <font>
      <i/>
      <sz val="10"/>
      <name val="Arial"/>
      <family val="2"/>
      <charset val="204"/>
    </font>
    <font>
      <u/>
      <sz val="10"/>
      <name val="Arial"/>
      <family val="2"/>
      <charset val="204"/>
    </font>
    <font>
      <sz val="9"/>
      <color indexed="81"/>
      <name val="Tahoma"/>
      <family val="2"/>
      <charset val="204"/>
    </font>
    <font>
      <b/>
      <sz val="9"/>
      <color indexed="81"/>
      <name val="Tahoma"/>
      <family val="2"/>
      <charset val="204"/>
    </font>
    <font>
      <b/>
      <sz val="10"/>
      <color rgb="FFFF0000"/>
      <name val="Arial"/>
      <family val="2"/>
      <charset val="204"/>
    </font>
    <font>
      <b/>
      <sz val="20"/>
      <name val="Arial"/>
      <family val="2"/>
      <charset val="204"/>
    </font>
    <font>
      <b/>
      <i/>
      <sz val="10"/>
      <name val="Arial"/>
      <family val="2"/>
      <charset val="204"/>
    </font>
    <font>
      <b/>
      <sz val="11"/>
      <name val="Calibri"/>
      <family val="2"/>
      <charset val="204"/>
    </font>
    <font>
      <b/>
      <sz val="10"/>
      <color theme="0"/>
      <name val="Arial"/>
      <family val="2"/>
      <charset val="204"/>
    </font>
    <font>
      <sz val="10"/>
      <color rgb="FFFFFF00"/>
      <name val="Arial"/>
      <family val="2"/>
      <charset val="204"/>
    </font>
    <font>
      <sz val="11"/>
      <name val="Calibri"/>
      <family val="2"/>
      <charset val="204"/>
    </font>
    <font>
      <u/>
      <sz val="11"/>
      <name val="Calibri"/>
      <family val="2"/>
      <charset val="204"/>
    </font>
    <font>
      <sz val="11"/>
      <color rgb="FF1F497D"/>
      <name val="Calibri"/>
      <family val="2"/>
      <charset val="204"/>
    </font>
    <font>
      <b/>
      <sz val="12"/>
      <color rgb="FFFF0000"/>
      <name val="Arial"/>
      <family val="2"/>
      <charset val="204"/>
    </font>
    <font>
      <b/>
      <sz val="12"/>
      <color rgb="FF00B050"/>
      <name val="Arial"/>
      <family val="2"/>
      <charset val="204"/>
    </font>
    <font>
      <b/>
      <sz val="14"/>
      <color rgb="FFFF0000"/>
      <name val="Calibri"/>
      <family val="2"/>
      <charset val="204"/>
    </font>
    <font>
      <sz val="10"/>
      <color rgb="FF1F497D"/>
      <name val="Arial"/>
      <family val="2"/>
      <charset val="204"/>
    </font>
    <font>
      <b/>
      <i/>
      <sz val="11"/>
      <color rgb="FF1F497D"/>
      <name val="Calibri"/>
      <family val="2"/>
      <charset val="204"/>
    </font>
    <font>
      <b/>
      <i/>
      <sz val="11"/>
      <color rgb="FF000000"/>
      <name val="Calibri"/>
      <family val="2"/>
      <charset val="204"/>
    </font>
    <font>
      <b/>
      <u/>
      <sz val="11"/>
      <name val="Calibri"/>
      <family val="2"/>
      <charset val="204"/>
    </font>
    <font>
      <b/>
      <sz val="16"/>
      <name val="Calibri"/>
      <family val="2"/>
      <charset val="204"/>
    </font>
    <font>
      <b/>
      <sz val="10"/>
      <color rgb="FF1F497D"/>
      <name val="Arial"/>
      <family val="2"/>
      <charset val="204"/>
    </font>
    <font>
      <b/>
      <sz val="11"/>
      <name val="Arial"/>
      <family val="2"/>
      <charset val="204"/>
    </font>
    <font>
      <sz val="11"/>
      <color rgb="FFFF0000"/>
      <name val="Calibri"/>
      <family val="2"/>
      <charset val="204"/>
      <scheme val="minor"/>
    </font>
    <font>
      <sz val="10"/>
      <color rgb="FFFF0000"/>
      <name val="Arial"/>
      <family val="2"/>
      <charset val="204"/>
    </font>
    <font>
      <sz val="11"/>
      <name val="Calibri"/>
      <family val="2"/>
      <charset val="204"/>
      <scheme val="minor"/>
    </font>
    <font>
      <sz val="11"/>
      <color rgb="FF0070C0"/>
      <name val="Calibri"/>
      <family val="2"/>
      <charset val="204"/>
      <scheme val="minor"/>
    </font>
    <font>
      <sz val="10"/>
      <color theme="1"/>
      <name val="Arial"/>
      <family val="2"/>
      <charset val="204"/>
    </font>
    <font>
      <sz val="10"/>
      <color rgb="FF000000"/>
      <name val="EYInterstate Light"/>
    </font>
    <font>
      <b/>
      <sz val="11"/>
      <name val="Calibri"/>
      <family val="2"/>
      <charset val="204"/>
      <scheme val="minor"/>
    </font>
  </fonts>
  <fills count="17">
    <fill>
      <patternFill patternType="none"/>
    </fill>
    <fill>
      <patternFill patternType="gray125"/>
    </fill>
    <fill>
      <patternFill patternType="solid">
        <fgColor indexed="22"/>
        <bgColor indexed="64"/>
      </patternFill>
    </fill>
    <fill>
      <patternFill patternType="solid">
        <fgColor rgb="FFFFFF00"/>
        <bgColor indexed="64"/>
      </patternFill>
    </fill>
    <fill>
      <patternFill patternType="solid">
        <fgColor theme="0" tint="-4.9989318521683403E-2"/>
        <bgColor indexed="64"/>
      </patternFill>
    </fill>
    <fill>
      <patternFill patternType="solid">
        <fgColor indexed="31"/>
        <bgColor indexed="64"/>
      </patternFill>
    </fill>
    <fill>
      <patternFill patternType="solid">
        <fgColor theme="0"/>
        <bgColor indexed="64"/>
      </patternFill>
    </fill>
    <fill>
      <patternFill patternType="solid">
        <fgColor rgb="FF92D050"/>
        <bgColor indexed="64"/>
      </patternFill>
    </fill>
    <fill>
      <patternFill patternType="solid">
        <fgColor rgb="FFFFC000"/>
        <bgColor indexed="64"/>
      </patternFill>
    </fill>
    <fill>
      <patternFill patternType="solid">
        <fgColor theme="0" tint="-0.249977111117893"/>
        <bgColor indexed="64"/>
      </patternFill>
    </fill>
    <fill>
      <patternFill patternType="solid">
        <fgColor rgb="FFFF0000"/>
        <bgColor indexed="64"/>
      </patternFill>
    </fill>
    <fill>
      <patternFill patternType="solid">
        <fgColor theme="2"/>
        <bgColor indexed="64"/>
      </patternFill>
    </fill>
    <fill>
      <patternFill patternType="solid">
        <fgColor rgb="FFFF99FF"/>
        <bgColor indexed="64"/>
      </patternFill>
    </fill>
    <fill>
      <patternFill patternType="solid">
        <fgColor rgb="FF00B050"/>
        <bgColor indexed="64"/>
      </patternFill>
    </fill>
    <fill>
      <patternFill patternType="solid">
        <fgColor theme="9" tint="0.79998168889431442"/>
        <bgColor indexed="64"/>
      </patternFill>
    </fill>
    <fill>
      <patternFill patternType="solid">
        <fgColor rgb="FFDDDDDD"/>
        <bgColor indexed="64"/>
      </patternFill>
    </fill>
    <fill>
      <patternFill patternType="solid">
        <fgColor theme="5"/>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top/>
      <bottom/>
      <diagonal/>
    </border>
    <border>
      <left style="thin">
        <color indexed="64"/>
      </left>
      <right style="medium">
        <color indexed="64"/>
      </right>
      <top style="medium">
        <color indexed="64"/>
      </top>
      <bottom/>
      <diagonal/>
    </border>
    <border>
      <left/>
      <right style="medium">
        <color indexed="64"/>
      </right>
      <top/>
      <bottom/>
      <diagonal/>
    </border>
    <border>
      <left style="medium">
        <color indexed="64"/>
      </left>
      <right style="thin">
        <color indexed="64"/>
      </right>
      <top/>
      <bottom style="thin">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s>
  <cellStyleXfs count="6">
    <xf numFmtId="0" fontId="0" fillId="0" borderId="0"/>
    <xf numFmtId="0" fontId="2" fillId="5" borderId="14" applyNumberFormat="0" applyProtection="0">
      <alignment horizontal="left" vertical="center" indent="1"/>
    </xf>
    <xf numFmtId="164" fontId="3" fillId="0" borderId="0" applyFont="0" applyFill="0" applyBorder="0" applyAlignment="0" applyProtection="0"/>
    <xf numFmtId="0" fontId="2" fillId="0" borderId="0"/>
    <xf numFmtId="164" fontId="2" fillId="0" borderId="0" applyFont="0" applyFill="0" applyBorder="0" applyAlignment="0" applyProtection="0"/>
    <xf numFmtId="164" fontId="1" fillId="0" borderId="0" applyFont="0" applyFill="0" applyBorder="0" applyAlignment="0" applyProtection="0"/>
  </cellStyleXfs>
  <cellXfs count="261">
    <xf numFmtId="0" fontId="0" fillId="0" borderId="0" xfId="0"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0" fontId="0" fillId="4" borderId="1" xfId="0" applyFill="1" applyBorder="1"/>
    <xf numFmtId="0" fontId="0" fillId="4" borderId="1" xfId="0" applyFill="1" applyBorder="1" applyAlignment="1">
      <alignment horizontal="centerContinuous"/>
    </xf>
    <xf numFmtId="14" fontId="0" fillId="4" borderId="1" xfId="0" applyNumberFormat="1" applyFill="1" applyBorder="1" applyAlignment="1">
      <alignment horizontal="centerContinuous" wrapText="1"/>
    </xf>
    <xf numFmtId="0" fontId="0" fillId="4" borderId="2" xfId="0" applyFill="1" applyBorder="1" applyAlignment="1">
      <alignment wrapText="1"/>
    </xf>
    <xf numFmtId="0" fontId="0" fillId="4" borderId="3" xfId="0" applyFill="1" applyBorder="1" applyAlignment="1">
      <alignment horizontal="center" vertical="center" wrapText="1"/>
    </xf>
    <xf numFmtId="0" fontId="0" fillId="4" borderId="4" xfId="0" applyFill="1" applyBorder="1" applyAlignment="1">
      <alignment horizontal="centerContinuous" vertical="center" wrapText="1"/>
    </xf>
    <xf numFmtId="0" fontId="0" fillId="4" borderId="5" xfId="0" applyFill="1" applyBorder="1" applyAlignment="1">
      <alignment horizontal="centerContinuous" vertical="center" wrapText="1"/>
    </xf>
    <xf numFmtId="0" fontId="0" fillId="4" borderId="6" xfId="0" applyFill="1" applyBorder="1" applyAlignment="1">
      <alignment horizontal="centerContinuous" vertical="center" wrapText="1"/>
    </xf>
    <xf numFmtId="0" fontId="0" fillId="4" borderId="7" xfId="0" applyFill="1" applyBorder="1" applyAlignment="1">
      <alignment horizontal="centerContinuous" vertical="center"/>
    </xf>
    <xf numFmtId="0" fontId="0" fillId="4" borderId="8" xfId="0" applyFill="1" applyBorder="1" applyAlignment="1">
      <alignment horizontal="centerContinuous" vertical="center"/>
    </xf>
    <xf numFmtId="0" fontId="0" fillId="4" borderId="9" xfId="0" applyFill="1" applyBorder="1" applyAlignment="1">
      <alignment horizontal="centerContinuous" vertical="center"/>
    </xf>
    <xf numFmtId="0" fontId="0" fillId="0" borderId="0" xfId="0"/>
    <xf numFmtId="0" fontId="0" fillId="4" borderId="1" xfId="0" applyFill="1" applyBorder="1" applyAlignment="1">
      <alignment vertical="center" wrapText="1"/>
    </xf>
    <xf numFmtId="0" fontId="0" fillId="4" borderId="1" xfId="0" applyFont="1" applyFill="1" applyBorder="1" applyAlignment="1">
      <alignment vertical="center" wrapText="1"/>
    </xf>
    <xf numFmtId="14" fontId="0" fillId="4" borderId="1" xfId="0" applyNumberFormat="1" applyFill="1" applyBorder="1" applyAlignment="1">
      <alignment vertical="center" wrapText="1"/>
    </xf>
    <xf numFmtId="0" fontId="0" fillId="4" borderId="10" xfId="0" applyFill="1" applyBorder="1" applyAlignment="1">
      <alignment vertical="center" wrapText="1"/>
    </xf>
    <xf numFmtId="0" fontId="0" fillId="4" borderId="12" xfId="0" applyFill="1" applyBorder="1" applyAlignment="1">
      <alignment vertical="center" wrapText="1"/>
    </xf>
    <xf numFmtId="14" fontId="0" fillId="0" borderId="0" xfId="0" applyNumberFormat="1" applyAlignment="1">
      <alignment vertical="top"/>
    </xf>
    <xf numFmtId="14" fontId="0" fillId="4" borderId="1" xfId="0" applyNumberFormat="1" applyFill="1" applyBorder="1" applyAlignment="1">
      <alignment horizontal="centerContinuous"/>
    </xf>
    <xf numFmtId="49" fontId="2" fillId="5" borderId="14" xfId="1" quotePrefix="1" applyNumberFormat="1" applyAlignment="1">
      <alignment horizontal="left" vertical="center" wrapText="1"/>
    </xf>
    <xf numFmtId="0" fontId="2" fillId="0" borderId="0" xfId="0" applyFont="1" applyAlignment="1">
      <alignment vertical="top"/>
    </xf>
    <xf numFmtId="0" fontId="2" fillId="0" borderId="1" xfId="0" applyFont="1" applyBorder="1" applyAlignment="1">
      <alignment vertical="top" wrapText="1"/>
    </xf>
    <xf numFmtId="0" fontId="2" fillId="0" borderId="11" xfId="0" applyFont="1" applyBorder="1" applyAlignment="1">
      <alignment vertical="top" wrapText="1"/>
    </xf>
    <xf numFmtId="0" fontId="2" fillId="0" borderId="15" xfId="0" applyFont="1" applyBorder="1" applyAlignment="1">
      <alignment vertical="top" wrapText="1"/>
    </xf>
    <xf numFmtId="0" fontId="2" fillId="2" borderId="1" xfId="0" applyFont="1" applyFill="1" applyBorder="1" applyAlignment="1">
      <alignment vertical="top" wrapText="1"/>
    </xf>
    <xf numFmtId="0" fontId="4" fillId="0" borderId="0" xfId="0" applyFont="1" applyAlignment="1">
      <alignment vertical="top"/>
    </xf>
    <xf numFmtId="0" fontId="2" fillId="0" borderId="1" xfId="0" applyFont="1" applyBorder="1" applyAlignment="1">
      <alignment horizontal="center" vertical="center" wrapText="1"/>
    </xf>
    <xf numFmtId="0" fontId="2" fillId="0" borderId="1" xfId="0" applyFont="1" applyBorder="1" applyAlignment="1">
      <alignment horizontal="centerContinuous" vertical="center" wrapText="1"/>
    </xf>
    <xf numFmtId="0" fontId="2" fillId="0" borderId="13" xfId="0" applyFont="1" applyBorder="1" applyAlignment="1">
      <alignment vertical="top" wrapText="1"/>
    </xf>
    <xf numFmtId="0" fontId="2" fillId="0" borderId="13"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18" xfId="0" applyFont="1" applyBorder="1" applyAlignment="1">
      <alignment vertical="top" wrapText="1"/>
    </xf>
    <xf numFmtId="0" fontId="2" fillId="0" borderId="18" xfId="0" applyFont="1" applyBorder="1" applyAlignment="1">
      <alignment horizontal="centerContinuous" vertical="center" wrapText="1"/>
    </xf>
    <xf numFmtId="0" fontId="2" fillId="0" borderId="18" xfId="0" applyFont="1" applyBorder="1" applyAlignment="1">
      <alignment horizontal="centerContinuous" vertical="top" wrapText="1"/>
    </xf>
    <xf numFmtId="0" fontId="2" fillId="6" borderId="19" xfId="0" applyFont="1" applyFill="1" applyBorder="1" applyAlignment="1">
      <alignment horizontal="centerContinuous" vertical="top" wrapText="1"/>
    </xf>
    <xf numFmtId="0" fontId="0" fillId="6" borderId="20" xfId="0" applyFill="1" applyBorder="1" applyAlignment="1">
      <alignment vertical="top" wrapText="1"/>
    </xf>
    <xf numFmtId="0" fontId="2" fillId="0" borderId="21" xfId="0" applyFont="1" applyBorder="1" applyAlignment="1">
      <alignment vertical="top" wrapText="1"/>
    </xf>
    <xf numFmtId="0" fontId="2" fillId="0" borderId="16" xfId="0" applyFont="1" applyBorder="1" applyAlignment="1">
      <alignment horizontal="centerContinuous" vertical="center" wrapText="1"/>
    </xf>
    <xf numFmtId="0" fontId="0" fillId="6" borderId="6" xfId="0" applyFill="1" applyBorder="1" applyAlignment="1">
      <alignment horizontal="centerContinuous" vertical="center" wrapText="1"/>
    </xf>
    <xf numFmtId="0" fontId="2" fillId="0" borderId="24" xfId="0" applyFont="1" applyBorder="1" applyAlignment="1">
      <alignment vertical="top" wrapText="1"/>
    </xf>
    <xf numFmtId="0" fontId="5" fillId="0" borderId="0" xfId="0" applyFont="1" applyAlignment="1">
      <alignment vertical="top"/>
    </xf>
    <xf numFmtId="0" fontId="2" fillId="0" borderId="15" xfId="0" applyFont="1" applyBorder="1" applyAlignment="1">
      <alignment horizontal="center" vertical="center" wrapText="1"/>
    </xf>
    <xf numFmtId="0" fontId="0" fillId="6" borderId="24" xfId="0" applyFill="1" applyBorder="1" applyAlignment="1">
      <alignment vertical="top" wrapText="1"/>
    </xf>
    <xf numFmtId="0" fontId="0" fillId="6" borderId="23" xfId="0" applyFill="1" applyBorder="1" applyAlignment="1">
      <alignment vertical="top" wrapText="1"/>
    </xf>
    <xf numFmtId="0" fontId="2" fillId="0" borderId="11" xfId="0" applyFont="1" applyBorder="1" applyAlignment="1">
      <alignment horizontal="center" vertical="center" wrapText="1"/>
    </xf>
    <xf numFmtId="0" fontId="4" fillId="3" borderId="20" xfId="0" applyFont="1" applyFill="1" applyBorder="1" applyAlignment="1">
      <alignment vertical="top" wrapText="1"/>
    </xf>
    <xf numFmtId="0" fontId="4" fillId="3" borderId="21" xfId="0" applyFont="1" applyFill="1" applyBorder="1" applyAlignment="1">
      <alignment vertical="top" wrapText="1"/>
    </xf>
    <xf numFmtId="0" fontId="4" fillId="3" borderId="26" xfId="0" applyFont="1" applyFill="1" applyBorder="1" applyAlignment="1">
      <alignment vertical="top" wrapText="1"/>
    </xf>
    <xf numFmtId="0" fontId="0" fillId="0" borderId="27" xfId="0" applyBorder="1" applyAlignment="1">
      <alignment vertical="top"/>
    </xf>
    <xf numFmtId="0" fontId="5" fillId="0" borderId="27" xfId="0" applyFont="1" applyBorder="1" applyAlignment="1">
      <alignment vertical="top"/>
    </xf>
    <xf numFmtId="0" fontId="2" fillId="0" borderId="28" xfId="0" applyFont="1" applyBorder="1" applyAlignment="1">
      <alignment vertical="top" wrapText="1"/>
    </xf>
    <xf numFmtId="0" fontId="2" fillId="0" borderId="22" xfId="0" applyFont="1" applyBorder="1" applyAlignment="1">
      <alignment vertical="top" wrapText="1"/>
    </xf>
    <xf numFmtId="0" fontId="0" fillId="0" borderId="10" xfId="0" applyBorder="1" applyAlignment="1">
      <alignment vertical="top" wrapText="1"/>
    </xf>
    <xf numFmtId="0" fontId="5" fillId="6" borderId="17" xfId="0" applyFont="1" applyFill="1" applyBorder="1" applyAlignment="1">
      <alignment vertical="top" wrapText="1"/>
    </xf>
    <xf numFmtId="0" fontId="0" fillId="0" borderId="29" xfId="0" applyBorder="1" applyAlignment="1">
      <alignment vertical="top"/>
    </xf>
    <xf numFmtId="0" fontId="2" fillId="7" borderId="20" xfId="0" applyFont="1" applyFill="1" applyBorder="1" applyAlignment="1">
      <alignment vertical="top" wrapText="1"/>
    </xf>
    <xf numFmtId="0" fontId="2" fillId="7" borderId="24" xfId="0" applyFont="1" applyFill="1" applyBorder="1" applyAlignment="1">
      <alignment vertical="top" wrapText="1"/>
    </xf>
    <xf numFmtId="0" fontId="5" fillId="7" borderId="24" xfId="0" applyFont="1" applyFill="1" applyBorder="1" applyAlignment="1">
      <alignment horizontal="center" vertical="top" wrapText="1"/>
    </xf>
    <xf numFmtId="0" fontId="0" fillId="7" borderId="23" xfId="0" applyFill="1" applyBorder="1" applyAlignment="1">
      <alignment vertical="top" wrapText="1"/>
    </xf>
    <xf numFmtId="0" fontId="2" fillId="7" borderId="28" xfId="0" applyFont="1" applyFill="1" applyBorder="1" applyAlignment="1">
      <alignment vertical="top" wrapText="1"/>
    </xf>
    <xf numFmtId="14" fontId="0" fillId="0" borderId="0" xfId="2" applyNumberFormat="1" applyFont="1" applyAlignment="1">
      <alignment vertical="top"/>
    </xf>
    <xf numFmtId="0" fontId="9" fillId="0" borderId="0" xfId="0" applyFont="1" applyAlignment="1">
      <alignment vertical="top"/>
    </xf>
    <xf numFmtId="0" fontId="2" fillId="0" borderId="0" xfId="0" applyFont="1" applyFill="1" applyAlignment="1">
      <alignment vertical="top"/>
    </xf>
    <xf numFmtId="0" fontId="0" fillId="4" borderId="11" xfId="0" applyFill="1" applyBorder="1" applyAlignment="1">
      <alignment horizontal="center" vertical="center" wrapText="1"/>
    </xf>
    <xf numFmtId="0" fontId="0" fillId="4" borderId="11" xfId="0" applyFill="1" applyBorder="1" applyAlignment="1">
      <alignment horizontal="center" vertical="center"/>
    </xf>
    <xf numFmtId="0" fontId="10" fillId="8" borderId="0" xfId="0" applyFont="1" applyFill="1" applyAlignment="1">
      <alignment horizontal="centerContinuous" vertical="top"/>
    </xf>
    <xf numFmtId="0" fontId="0" fillId="8" borderId="0" xfId="0" applyFill="1" applyAlignment="1">
      <alignment horizontal="centerContinuous" vertical="top"/>
    </xf>
    <xf numFmtId="14" fontId="0" fillId="8" borderId="0" xfId="2" applyNumberFormat="1" applyFont="1" applyFill="1" applyAlignment="1">
      <alignment horizontal="centerContinuous" vertical="top"/>
    </xf>
    <xf numFmtId="14" fontId="0" fillId="8" borderId="0" xfId="0" applyNumberFormat="1" applyFill="1" applyAlignment="1">
      <alignment horizontal="centerContinuous" vertical="top"/>
    </xf>
    <xf numFmtId="0" fontId="0" fillId="0" borderId="0" xfId="0" applyFill="1" applyAlignment="1">
      <alignment vertical="top"/>
    </xf>
    <xf numFmtId="0" fontId="0" fillId="9" borderId="0" xfId="0" applyFill="1" applyAlignment="1">
      <alignment vertical="top"/>
    </xf>
    <xf numFmtId="0" fontId="4" fillId="8" borderId="0" xfId="0" applyFont="1" applyFill="1" applyAlignment="1">
      <alignment horizontal="centerContinuous" vertical="top" wrapText="1"/>
    </xf>
    <xf numFmtId="14" fontId="0" fillId="0" borderId="1" xfId="0" applyNumberFormat="1" applyBorder="1" applyAlignment="1">
      <alignment vertical="top"/>
    </xf>
    <xf numFmtId="14" fontId="0" fillId="0" borderId="1" xfId="2" applyNumberFormat="1" applyFont="1" applyBorder="1" applyAlignment="1">
      <alignment vertical="top"/>
    </xf>
    <xf numFmtId="0" fontId="11" fillId="8" borderId="1" xfId="0" applyFont="1" applyFill="1" applyBorder="1" applyAlignment="1">
      <alignment vertical="top"/>
    </xf>
    <xf numFmtId="14" fontId="11" fillId="8" borderId="1" xfId="2" applyNumberFormat="1" applyFont="1" applyFill="1" applyBorder="1" applyAlignment="1">
      <alignment vertical="top"/>
    </xf>
    <xf numFmtId="0" fontId="0" fillId="8" borderId="1" xfId="0" applyFill="1" applyBorder="1" applyAlignment="1">
      <alignment vertical="top"/>
    </xf>
    <xf numFmtId="0" fontId="0" fillId="8" borderId="1" xfId="0" applyFill="1" applyBorder="1" applyAlignment="1">
      <alignment vertical="top" wrapText="1"/>
    </xf>
    <xf numFmtId="0" fontId="12" fillId="0" borderId="0" xfId="0" applyFont="1" applyAlignment="1">
      <alignment vertical="top"/>
    </xf>
    <xf numFmtId="14" fontId="0" fillId="6" borderId="0" xfId="0" applyNumberFormat="1" applyFill="1" applyAlignment="1">
      <alignment vertical="top"/>
    </xf>
    <xf numFmtId="0" fontId="0" fillId="6" borderId="0" xfId="0" applyFill="1" applyAlignment="1">
      <alignment vertical="top"/>
    </xf>
    <xf numFmtId="14" fontId="0" fillId="0" borderId="0" xfId="0" applyNumberFormat="1" applyFill="1" applyAlignment="1">
      <alignment vertical="top"/>
    </xf>
    <xf numFmtId="14" fontId="0" fillId="0" borderId="0" xfId="0" applyNumberFormat="1" applyFill="1" applyAlignment="1">
      <alignment horizontal="center" vertical="top"/>
    </xf>
    <xf numFmtId="14" fontId="2" fillId="0" borderId="0" xfId="2" applyNumberFormat="1" applyFont="1" applyFill="1" applyAlignment="1">
      <alignment vertical="top"/>
    </xf>
    <xf numFmtId="0" fontId="0" fillId="0" borderId="1" xfId="0" applyBorder="1" applyAlignment="1">
      <alignment vertical="top"/>
    </xf>
    <xf numFmtId="0" fontId="10" fillId="9" borderId="0" xfId="0" applyFont="1" applyFill="1" applyBorder="1" applyAlignment="1">
      <alignment horizontal="centerContinuous" vertical="top"/>
    </xf>
    <xf numFmtId="0" fontId="0" fillId="9" borderId="0" xfId="0" applyFill="1" applyAlignment="1">
      <alignment horizontal="centerContinuous" vertical="top"/>
    </xf>
    <xf numFmtId="0" fontId="2" fillId="7" borderId="30" xfId="0" applyFont="1" applyFill="1" applyBorder="1" applyAlignment="1">
      <alignment vertical="top" wrapText="1"/>
    </xf>
    <xf numFmtId="0" fontId="2" fillId="0" borderId="4" xfId="0" applyFont="1" applyBorder="1" applyAlignment="1">
      <alignment vertical="top" wrapText="1"/>
    </xf>
    <xf numFmtId="0" fontId="2" fillId="4" borderId="11" xfId="0" applyFont="1" applyFill="1" applyBorder="1" applyAlignment="1">
      <alignment horizontal="center" vertical="center" wrapText="1"/>
    </xf>
    <xf numFmtId="14" fontId="0" fillId="4" borderId="11" xfId="0" applyNumberFormat="1" applyFill="1" applyBorder="1" applyAlignment="1">
      <alignment horizontal="center" vertical="center" wrapText="1"/>
    </xf>
    <xf numFmtId="14" fontId="2" fillId="4" borderId="11" xfId="0" applyNumberFormat="1" applyFont="1" applyFill="1" applyBorder="1" applyAlignment="1">
      <alignment horizontal="center" vertical="center" wrapText="1"/>
    </xf>
    <xf numFmtId="0" fontId="0" fillId="4" borderId="32" xfId="0" applyFill="1" applyBorder="1" applyAlignment="1">
      <alignment horizontal="center" vertical="center" wrapText="1"/>
    </xf>
    <xf numFmtId="0" fontId="0" fillId="4" borderId="22" xfId="0" applyFill="1" applyBorder="1" applyAlignment="1">
      <alignment horizontal="center" vertical="center" wrapText="1"/>
    </xf>
    <xf numFmtId="0" fontId="0" fillId="4" borderId="33" xfId="0" applyFill="1" applyBorder="1" applyAlignment="1">
      <alignment horizontal="center" vertical="center"/>
    </xf>
    <xf numFmtId="0" fontId="0" fillId="4" borderId="33" xfId="0" applyFill="1" applyBorder="1" applyAlignment="1">
      <alignment horizontal="center" vertical="center" wrapText="1"/>
    </xf>
    <xf numFmtId="14" fontId="0" fillId="0" borderId="1" xfId="0" applyNumberFormat="1" applyBorder="1" applyAlignment="1">
      <alignment horizontal="center" vertical="top"/>
    </xf>
    <xf numFmtId="0" fontId="0" fillId="0" borderId="1" xfId="2" applyNumberFormat="1" applyFont="1" applyBorder="1" applyAlignment="1">
      <alignment horizontal="center" vertical="top"/>
    </xf>
    <xf numFmtId="14" fontId="0" fillId="6" borderId="0" xfId="0" applyNumberFormat="1" applyFill="1" applyAlignment="1">
      <alignment horizontal="center" vertical="top"/>
    </xf>
    <xf numFmtId="0" fontId="13" fillId="10" borderId="0" xfId="0" applyFont="1" applyFill="1" applyAlignment="1">
      <alignment horizontal="centerContinuous" vertical="top" wrapText="1"/>
    </xf>
    <xf numFmtId="0" fontId="2" fillId="0" borderId="12" xfId="0" applyFont="1" applyFill="1" applyBorder="1" applyAlignment="1">
      <alignment vertical="top" wrapText="1"/>
    </xf>
    <xf numFmtId="0" fontId="2" fillId="0" borderId="19" xfId="0" applyFont="1" applyFill="1" applyBorder="1" applyAlignment="1">
      <alignment horizontal="centerContinuous" vertical="top" wrapText="1"/>
    </xf>
    <xf numFmtId="0" fontId="0" fillId="0" borderId="6" xfId="0" applyFill="1" applyBorder="1" applyAlignment="1">
      <alignment vertical="top" wrapText="1"/>
    </xf>
    <xf numFmtId="0" fontId="0" fillId="0" borderId="31" xfId="0" applyFill="1" applyBorder="1" applyAlignment="1">
      <alignment vertical="top" wrapText="1"/>
    </xf>
    <xf numFmtId="0" fontId="2" fillId="0" borderId="13" xfId="0" applyFont="1" applyFill="1" applyBorder="1" applyAlignment="1">
      <alignment vertical="top" wrapText="1"/>
    </xf>
    <xf numFmtId="0" fontId="2" fillId="0" borderId="25" xfId="0" applyFont="1" applyFill="1" applyBorder="1" applyAlignment="1">
      <alignment vertical="top" wrapText="1"/>
    </xf>
    <xf numFmtId="0" fontId="0" fillId="0" borderId="1" xfId="0" applyFill="1" applyBorder="1" applyAlignment="1">
      <alignment vertical="top" wrapText="1"/>
    </xf>
    <xf numFmtId="0" fontId="2" fillId="0" borderId="1" xfId="0" applyFont="1" applyFill="1" applyBorder="1" applyAlignment="1">
      <alignment vertical="top" wrapText="1"/>
    </xf>
    <xf numFmtId="0" fontId="5" fillId="0" borderId="27" xfId="0" applyFont="1" applyBorder="1" applyAlignment="1">
      <alignment vertical="top" wrapText="1"/>
    </xf>
    <xf numFmtId="0" fontId="0" fillId="0" borderId="27" xfId="0" applyBorder="1" applyAlignment="1">
      <alignment vertical="top" wrapText="1"/>
    </xf>
    <xf numFmtId="0" fontId="4" fillId="8" borderId="1" xfId="0" applyFont="1" applyFill="1" applyBorder="1" applyAlignment="1">
      <alignment horizontal="centerContinuous" vertical="top" wrapText="1"/>
    </xf>
    <xf numFmtId="0" fontId="14" fillId="3" borderId="0" xfId="0" applyFont="1" applyFill="1" applyAlignment="1">
      <alignment vertical="top"/>
    </xf>
    <xf numFmtId="14" fontId="14" fillId="3" borderId="0" xfId="0" applyNumberFormat="1" applyFont="1" applyFill="1" applyAlignment="1">
      <alignment vertical="top"/>
    </xf>
    <xf numFmtId="0" fontId="10" fillId="11" borderId="0" xfId="0" applyFont="1" applyFill="1" applyBorder="1" applyAlignment="1">
      <alignment horizontal="centerContinuous" vertical="top"/>
    </xf>
    <xf numFmtId="0" fontId="0" fillId="11" borderId="0" xfId="0" applyFill="1" applyAlignment="1">
      <alignment horizontal="centerContinuous" vertical="top"/>
    </xf>
    <xf numFmtId="14" fontId="0" fillId="11" borderId="0" xfId="0" applyNumberFormat="1" applyFill="1" applyAlignment="1">
      <alignment horizontal="centerContinuous" vertical="top"/>
    </xf>
    <xf numFmtId="0" fontId="15" fillId="0" borderId="0" xfId="0" applyFont="1" applyAlignment="1">
      <alignment vertical="center"/>
    </xf>
    <xf numFmtId="0" fontId="16" fillId="0" borderId="0" xfId="0" applyFont="1" applyAlignment="1">
      <alignment vertical="center"/>
    </xf>
    <xf numFmtId="0" fontId="20" fillId="0" borderId="0" xfId="0" applyFont="1" applyAlignment="1">
      <alignment vertical="center"/>
    </xf>
    <xf numFmtId="0" fontId="19" fillId="0" borderId="0" xfId="0" applyFont="1" applyAlignment="1">
      <alignment vertical="center"/>
    </xf>
    <xf numFmtId="0" fontId="22" fillId="0" borderId="0" xfId="0" applyFont="1" applyAlignment="1">
      <alignment horizontal="left" vertical="center" indent="4"/>
    </xf>
    <xf numFmtId="0" fontId="22" fillId="0" borderId="0" xfId="0" applyFont="1" applyAlignment="1">
      <alignment horizontal="left" vertical="center" indent="2"/>
    </xf>
    <xf numFmtId="0" fontId="23" fillId="0" borderId="0" xfId="0" applyFont="1" applyAlignment="1">
      <alignment horizontal="left" vertical="center" indent="4"/>
    </xf>
    <xf numFmtId="0" fontId="20" fillId="0" borderId="0" xfId="0" applyFont="1" applyAlignment="1">
      <alignment horizontal="left" vertical="center" indent="2"/>
    </xf>
    <xf numFmtId="0" fontId="16" fillId="0" borderId="0" xfId="0" applyFont="1" applyAlignment="1">
      <alignment vertical="center" wrapText="1"/>
    </xf>
    <xf numFmtId="0" fontId="18" fillId="0" borderId="0" xfId="0" applyFont="1" applyAlignment="1">
      <alignment vertical="center" wrapText="1"/>
    </xf>
    <xf numFmtId="0" fontId="15" fillId="0" borderId="0" xfId="0" applyFont="1" applyAlignment="1">
      <alignment vertical="center" wrapText="1"/>
    </xf>
    <xf numFmtId="0" fontId="17" fillId="0" borderId="0" xfId="0" applyFont="1" applyAlignment="1">
      <alignment vertical="center" wrapText="1"/>
    </xf>
    <xf numFmtId="0" fontId="25" fillId="0" borderId="0" xfId="0" applyFont="1" applyAlignment="1">
      <alignment vertical="center"/>
    </xf>
    <xf numFmtId="0" fontId="19" fillId="0" borderId="0" xfId="0" applyFont="1" applyAlignment="1">
      <alignment horizontal="center" vertical="center"/>
    </xf>
    <xf numFmtId="14" fontId="0" fillId="0" borderId="0" xfId="0" applyNumberFormat="1" applyFill="1" applyAlignment="1">
      <alignment horizontal="right" vertical="top"/>
    </xf>
    <xf numFmtId="0" fontId="27" fillId="0" borderId="0" xfId="0" applyFont="1" applyAlignment="1">
      <alignment vertical="top"/>
    </xf>
    <xf numFmtId="0" fontId="0" fillId="0" borderId="0" xfId="0" applyAlignment="1">
      <alignment vertical="top" wrapText="1"/>
    </xf>
    <xf numFmtId="14" fontId="2" fillId="6" borderId="0" xfId="0" applyNumberFormat="1" applyFont="1" applyFill="1" applyAlignment="1">
      <alignment vertical="top" wrapText="1"/>
    </xf>
    <xf numFmtId="0" fontId="0" fillId="4" borderId="11" xfId="0" applyFill="1" applyBorder="1" applyAlignment="1">
      <alignment horizontal="center" vertical="center" wrapText="1"/>
    </xf>
    <xf numFmtId="0" fontId="0" fillId="4" borderId="11" xfId="0" applyFill="1" applyBorder="1" applyAlignment="1">
      <alignment horizontal="center" vertical="center"/>
    </xf>
    <xf numFmtId="0" fontId="0" fillId="0" borderId="0" xfId="0" applyFill="1"/>
    <xf numFmtId="165" fontId="0" fillId="0" borderId="0" xfId="0" applyNumberFormat="1" applyAlignment="1">
      <alignment vertical="top"/>
    </xf>
    <xf numFmtId="0" fontId="2" fillId="0" borderId="0" xfId="3" applyAlignment="1">
      <alignment vertical="top"/>
    </xf>
    <xf numFmtId="14" fontId="29" fillId="3" borderId="0" xfId="0" applyNumberFormat="1" applyFont="1" applyFill="1" applyAlignment="1">
      <alignment vertical="top"/>
    </xf>
    <xf numFmtId="0" fontId="29" fillId="3" borderId="0" xfId="0" applyFont="1" applyFill="1" applyAlignment="1">
      <alignment vertical="top"/>
    </xf>
    <xf numFmtId="1" fontId="0" fillId="0" borderId="1" xfId="0" applyNumberFormat="1" applyBorder="1" applyAlignment="1">
      <alignment vertical="top"/>
    </xf>
    <xf numFmtId="1" fontId="0" fillId="0" borderId="0" xfId="0" applyNumberFormat="1" applyFill="1" applyAlignment="1">
      <alignment vertical="top"/>
    </xf>
    <xf numFmtId="164" fontId="0" fillId="0" borderId="1" xfId="2" applyFont="1" applyBorder="1" applyAlignment="1">
      <alignment vertical="top"/>
    </xf>
    <xf numFmtId="164" fontId="0" fillId="0" borderId="0" xfId="2" applyFont="1" applyFill="1" applyAlignment="1">
      <alignment horizontal="right" vertical="top"/>
    </xf>
    <xf numFmtId="164" fontId="0" fillId="0" borderId="0" xfId="2" applyFont="1" applyFill="1" applyAlignment="1">
      <alignment vertical="top"/>
    </xf>
    <xf numFmtId="0" fontId="0" fillId="3" borderId="0" xfId="0" applyFill="1" applyAlignment="1">
      <alignment vertical="top"/>
    </xf>
    <xf numFmtId="14" fontId="30" fillId="0" borderId="1" xfId="0" applyNumberFormat="1" applyFont="1" applyFill="1" applyBorder="1" applyAlignment="1">
      <alignment horizontal="left" vertical="center" wrapText="1"/>
    </xf>
    <xf numFmtId="164" fontId="30" fillId="0" borderId="1" xfId="2" applyFont="1" applyFill="1" applyBorder="1" applyAlignment="1">
      <alignment horizontal="left" vertical="center" wrapText="1"/>
    </xf>
    <xf numFmtId="167" fontId="30" fillId="0" borderId="1" xfId="2" applyNumberFormat="1" applyFont="1" applyFill="1" applyBorder="1" applyAlignment="1">
      <alignment horizontal="left" vertical="center" wrapText="1"/>
    </xf>
    <xf numFmtId="0" fontId="30" fillId="0" borderId="1" xfId="2" applyNumberFormat="1" applyFont="1" applyFill="1" applyBorder="1" applyAlignment="1">
      <alignment horizontal="left" vertical="center" wrapText="1"/>
    </xf>
    <xf numFmtId="14" fontId="0" fillId="0" borderId="1" xfId="0" applyNumberFormat="1" applyFill="1" applyBorder="1" applyAlignment="1">
      <alignment vertical="top"/>
    </xf>
    <xf numFmtId="2" fontId="30" fillId="6" borderId="1" xfId="0" applyNumberFormat="1" applyFont="1" applyFill="1" applyBorder="1" applyAlignment="1">
      <alignment vertical="top"/>
    </xf>
    <xf numFmtId="0" fontId="30" fillId="0" borderId="1" xfId="0" applyNumberFormat="1" applyFont="1" applyFill="1" applyBorder="1" applyAlignment="1">
      <alignment horizontal="left" vertical="center" wrapText="1"/>
    </xf>
    <xf numFmtId="14" fontId="31" fillId="0" borderId="1" xfId="0" applyNumberFormat="1" applyFont="1" applyFill="1" applyBorder="1" applyAlignment="1">
      <alignment horizontal="center" vertical="center" wrapText="1"/>
    </xf>
    <xf numFmtId="0" fontId="0" fillId="3" borderId="1" xfId="0" applyFill="1" applyBorder="1" applyAlignment="1">
      <alignment vertical="top"/>
    </xf>
    <xf numFmtId="167" fontId="30" fillId="6" borderId="1" xfId="2" applyNumberFormat="1" applyFont="1" applyFill="1" applyBorder="1" applyAlignment="1">
      <alignment vertical="top"/>
    </xf>
    <xf numFmtId="0" fontId="30" fillId="6" borderId="1" xfId="0" applyNumberFormat="1" applyFont="1" applyFill="1" applyBorder="1" applyAlignment="1">
      <alignment vertical="top"/>
    </xf>
    <xf numFmtId="0" fontId="0" fillId="0" borderId="1" xfId="0" applyFill="1" applyBorder="1" applyAlignment="1">
      <alignment vertical="top"/>
    </xf>
    <xf numFmtId="14" fontId="0" fillId="0" borderId="1" xfId="0" applyNumberFormat="1" applyFill="1" applyBorder="1" applyAlignment="1">
      <alignment horizontal="right" vertical="top"/>
    </xf>
    <xf numFmtId="0" fontId="30" fillId="6" borderId="1" xfId="2" applyNumberFormat="1" applyFont="1" applyFill="1" applyBorder="1" applyAlignment="1">
      <alignment vertical="top"/>
    </xf>
    <xf numFmtId="0" fontId="0" fillId="0" borderId="34" xfId="0" applyNumberFormat="1" applyBorder="1" applyAlignment="1">
      <alignment horizontal="center" vertical="center" wrapText="1"/>
    </xf>
    <xf numFmtId="2" fontId="30" fillId="0" borderId="1" xfId="0" applyNumberFormat="1" applyFont="1" applyFill="1" applyBorder="1" applyAlignment="1">
      <alignment vertical="top"/>
    </xf>
    <xf numFmtId="14" fontId="0" fillId="0" borderId="1" xfId="0" applyNumberFormat="1" applyBorder="1" applyAlignment="1">
      <alignment horizontal="right" vertical="top"/>
    </xf>
    <xf numFmtId="14" fontId="30" fillId="12" borderId="1" xfId="0" applyNumberFormat="1" applyFont="1" applyFill="1" applyBorder="1" applyAlignment="1">
      <alignment horizontal="left" vertical="center" wrapText="1"/>
    </xf>
    <xf numFmtId="164" fontId="30" fillId="3" borderId="1" xfId="2" applyFont="1" applyFill="1" applyBorder="1" applyAlignment="1">
      <alignment horizontal="left" vertical="center" wrapText="1"/>
    </xf>
    <xf numFmtId="14" fontId="28" fillId="0" borderId="1" xfId="0" applyNumberFormat="1" applyFont="1" applyFill="1" applyBorder="1" applyAlignment="1">
      <alignment vertical="top"/>
    </xf>
    <xf numFmtId="0" fontId="32" fillId="0" borderId="0" xfId="0" applyFont="1" applyAlignment="1">
      <alignment horizontal="left" vertical="center" indent="1" readingOrder="1"/>
    </xf>
    <xf numFmtId="0" fontId="30" fillId="0" borderId="1" xfId="0" applyFont="1" applyFill="1" applyBorder="1" applyAlignment="1" applyProtection="1">
      <alignment horizontal="left" vertical="center" wrapText="1"/>
      <protection locked="0"/>
    </xf>
    <xf numFmtId="167" fontId="30" fillId="0" borderId="1" xfId="2" applyNumberFormat="1" applyFont="1" applyFill="1" applyBorder="1" applyAlignment="1">
      <alignment vertical="top"/>
    </xf>
    <xf numFmtId="14" fontId="30" fillId="0" borderId="1" xfId="0" applyNumberFormat="1" applyFont="1" applyFill="1" applyBorder="1"/>
    <xf numFmtId="14" fontId="30" fillId="6" borderId="1" xfId="0" applyNumberFormat="1" applyFont="1" applyFill="1" applyBorder="1"/>
    <xf numFmtId="0" fontId="0" fillId="0" borderId="1" xfId="0" applyFill="1" applyBorder="1" applyAlignment="1">
      <alignment horizontal="center" vertical="center"/>
    </xf>
    <xf numFmtId="14" fontId="0" fillId="0" borderId="1" xfId="4" applyNumberFormat="1" applyFont="1" applyFill="1" applyBorder="1" applyAlignment="1">
      <alignment vertical="top"/>
    </xf>
    <xf numFmtId="14" fontId="30" fillId="0" borderId="1" xfId="0" applyNumberFormat="1" applyFont="1" applyFill="1" applyBorder="1" applyAlignment="1">
      <alignment horizontal="center" vertical="top" wrapText="1"/>
    </xf>
    <xf numFmtId="166" fontId="0" fillId="0" borderId="1" xfId="0" applyNumberFormat="1" applyBorder="1" applyAlignment="1">
      <alignment vertical="top"/>
    </xf>
    <xf numFmtId="0" fontId="28" fillId="0" borderId="1" xfId="0" applyFont="1" applyBorder="1" applyAlignment="1">
      <alignment vertical="top"/>
    </xf>
    <xf numFmtId="0" fontId="0" fillId="0" borderId="1" xfId="0" applyBorder="1" applyAlignment="1">
      <alignment horizontal="center" vertical="center"/>
    </xf>
    <xf numFmtId="167" fontId="1" fillId="3" borderId="1" xfId="2" applyNumberFormat="1" applyFont="1" applyFill="1" applyBorder="1" applyAlignment="1">
      <alignment vertical="top"/>
    </xf>
    <xf numFmtId="0" fontId="0" fillId="3" borderId="1" xfId="0" applyFill="1" applyBorder="1" applyAlignment="1">
      <alignment vertical="top" wrapText="1"/>
    </xf>
    <xf numFmtId="0" fontId="34" fillId="3" borderId="1" xfId="0" applyNumberFormat="1" applyFont="1" applyFill="1" applyBorder="1" applyAlignment="1">
      <alignment horizontal="left" vertical="center"/>
    </xf>
    <xf numFmtId="167" fontId="30" fillId="3" borderId="1" xfId="2" applyNumberFormat="1" applyFont="1" applyFill="1" applyBorder="1" applyAlignment="1">
      <alignment horizontal="left" vertical="center" wrapText="1"/>
    </xf>
    <xf numFmtId="0" fontId="30" fillId="3" borderId="1" xfId="2" applyNumberFormat="1" applyFont="1" applyFill="1" applyBorder="1" applyAlignment="1">
      <alignment horizontal="left" vertical="center" wrapText="1"/>
    </xf>
    <xf numFmtId="14" fontId="0" fillId="3" borderId="1" xfId="0" applyNumberFormat="1" applyFill="1" applyBorder="1" applyAlignment="1">
      <alignment vertical="top"/>
    </xf>
    <xf numFmtId="0" fontId="28" fillId="0" borderId="1" xfId="0" applyFont="1" applyFill="1" applyBorder="1" applyAlignment="1">
      <alignment vertical="top"/>
    </xf>
    <xf numFmtId="167" fontId="0" fillId="0" borderId="1" xfId="2" applyNumberFormat="1" applyFont="1" applyFill="1" applyBorder="1" applyAlignment="1">
      <alignment vertical="top"/>
    </xf>
    <xf numFmtId="0" fontId="28" fillId="0" borderId="1" xfId="0" applyNumberFormat="1" applyFont="1" applyFill="1" applyBorder="1" applyAlignment="1">
      <alignment vertical="top" wrapText="1"/>
    </xf>
    <xf numFmtId="14" fontId="28" fillId="0" borderId="1" xfId="0" applyNumberFormat="1" applyFont="1" applyFill="1" applyBorder="1" applyAlignment="1">
      <alignment horizontal="left" vertical="center" wrapText="1"/>
    </xf>
    <xf numFmtId="0" fontId="0" fillId="0" borderId="1" xfId="0" applyNumberFormat="1" applyFont="1" applyFill="1" applyBorder="1" applyAlignment="1">
      <alignment horizontal="left" vertical="center" wrapText="1"/>
    </xf>
    <xf numFmtId="2" fontId="30" fillId="10" borderId="1" xfId="0" applyNumberFormat="1" applyFont="1" applyFill="1" applyBorder="1" applyAlignment="1">
      <alignment vertical="top"/>
    </xf>
    <xf numFmtId="0" fontId="30" fillId="3" borderId="1" xfId="0" applyNumberFormat="1" applyFont="1" applyFill="1" applyBorder="1" applyAlignment="1">
      <alignment vertical="top"/>
    </xf>
    <xf numFmtId="2" fontId="30" fillId="12" borderId="1" xfId="0" applyNumberFormat="1" applyFont="1" applyFill="1" applyBorder="1" applyAlignment="1">
      <alignment vertical="top"/>
    </xf>
    <xf numFmtId="167" fontId="30" fillId="3" borderId="1" xfId="2" applyNumberFormat="1" applyFont="1" applyFill="1" applyBorder="1" applyAlignment="1">
      <alignment vertical="top"/>
    </xf>
    <xf numFmtId="0" fontId="28" fillId="0" borderId="1" xfId="0" applyFont="1" applyFill="1" applyBorder="1" applyAlignment="1">
      <alignment vertical="top" wrapText="1"/>
    </xf>
    <xf numFmtId="167" fontId="0" fillId="0" borderId="1" xfId="2" applyNumberFormat="1" applyFont="1" applyFill="1" applyBorder="1" applyAlignment="1">
      <alignment vertical="top" wrapText="1"/>
    </xf>
    <xf numFmtId="167" fontId="28" fillId="0" borderId="1" xfId="2" applyNumberFormat="1" applyFont="1" applyFill="1" applyBorder="1" applyAlignment="1">
      <alignment vertical="top" wrapText="1"/>
    </xf>
    <xf numFmtId="14" fontId="0" fillId="0" borderId="1" xfId="0" applyNumberFormat="1" applyFill="1" applyBorder="1" applyAlignment="1">
      <alignment horizontal="center" vertical="top"/>
    </xf>
    <xf numFmtId="164" fontId="30" fillId="10" borderId="1" xfId="2" applyFont="1" applyFill="1" applyBorder="1" applyAlignment="1">
      <alignment horizontal="left" vertical="center" wrapText="1"/>
    </xf>
    <xf numFmtId="167" fontId="30" fillId="10" borderId="1" xfId="2" applyNumberFormat="1" applyFont="1" applyFill="1" applyBorder="1" applyAlignment="1">
      <alignment horizontal="left" vertical="center" wrapText="1"/>
    </xf>
    <xf numFmtId="4" fontId="30" fillId="0" borderId="1" xfId="5" applyNumberFormat="1" applyFont="1" applyFill="1" applyBorder="1" applyAlignment="1" applyProtection="1">
      <alignment wrapText="1"/>
      <protection locked="0"/>
    </xf>
    <xf numFmtId="0" fontId="0" fillId="0" borderId="1" xfId="0" applyFill="1" applyBorder="1"/>
    <xf numFmtId="14" fontId="28" fillId="3" borderId="1" xfId="0" applyNumberFormat="1" applyFont="1" applyFill="1" applyBorder="1" applyAlignment="1">
      <alignment vertical="top"/>
    </xf>
    <xf numFmtId="14" fontId="30" fillId="3" borderId="1" xfId="0" applyNumberFormat="1" applyFont="1" applyFill="1" applyBorder="1" applyAlignment="1">
      <alignment horizontal="left" vertical="center" wrapText="1"/>
    </xf>
    <xf numFmtId="0" fontId="30" fillId="6" borderId="1" xfId="0" applyFont="1" applyFill="1" applyBorder="1"/>
    <xf numFmtId="0" fontId="28" fillId="3" borderId="1" xfId="0" applyFont="1" applyFill="1" applyBorder="1" applyAlignment="1">
      <alignment vertical="top"/>
    </xf>
    <xf numFmtId="167" fontId="30" fillId="6" borderId="1" xfId="2" applyNumberFormat="1" applyFont="1" applyFill="1" applyBorder="1" applyAlignment="1">
      <alignment horizontal="center" vertical="center" wrapText="1"/>
    </xf>
    <xf numFmtId="0" fontId="30" fillId="6" borderId="1" xfId="0" applyFont="1" applyFill="1" applyBorder="1" applyAlignment="1">
      <alignment vertical="top" wrapText="1"/>
    </xf>
    <xf numFmtId="0" fontId="30" fillId="6" borderId="1" xfId="0" applyNumberFormat="1" applyFont="1" applyFill="1" applyBorder="1" applyAlignment="1">
      <alignment horizontal="center" vertical="center" wrapText="1"/>
    </xf>
    <xf numFmtId="0" fontId="30" fillId="6" borderId="1" xfId="0" applyNumberFormat="1" applyFont="1" applyFill="1" applyBorder="1"/>
    <xf numFmtId="0" fontId="2" fillId="0" borderId="1" xfId="0" applyFont="1" applyBorder="1" applyAlignment="1">
      <alignment horizontal="center" vertical="center"/>
    </xf>
    <xf numFmtId="0" fontId="30" fillId="0" borderId="1" xfId="0" applyFont="1" applyFill="1" applyBorder="1" applyAlignment="1">
      <alignment horizontal="left" vertical="center" wrapText="1"/>
    </xf>
    <xf numFmtId="0" fontId="2" fillId="3" borderId="1" xfId="0" applyFont="1" applyFill="1" applyBorder="1" applyAlignment="1">
      <alignment horizontal="left" vertical="center" wrapText="1"/>
    </xf>
    <xf numFmtId="14" fontId="30" fillId="10" borderId="1" xfId="0" applyNumberFormat="1" applyFont="1" applyFill="1" applyBorder="1" applyAlignment="1">
      <alignment horizontal="center" vertical="top" wrapText="1"/>
    </xf>
    <xf numFmtId="14" fontId="2" fillId="0" borderId="1" xfId="0" applyNumberFormat="1" applyFont="1" applyBorder="1" applyAlignment="1">
      <alignment horizontal="left" vertical="center" wrapText="1"/>
    </xf>
    <xf numFmtId="0" fontId="2" fillId="0" borderId="1" xfId="0" applyFont="1" applyBorder="1" applyAlignment="1">
      <alignment horizontal="left" vertical="center" wrapText="1"/>
    </xf>
    <xf numFmtId="14" fontId="30" fillId="0" borderId="1" xfId="0" applyNumberFormat="1" applyFont="1" applyFill="1" applyBorder="1" applyAlignment="1" applyProtection="1">
      <alignment wrapText="1"/>
      <protection locked="0"/>
    </xf>
    <xf numFmtId="0" fontId="30" fillId="0" borderId="1" xfId="0" applyFont="1" applyFill="1" applyBorder="1" applyAlignment="1">
      <alignment horizontal="center" wrapText="1"/>
    </xf>
    <xf numFmtId="168" fontId="30" fillId="0" borderId="1" xfId="5" applyNumberFormat="1" applyFont="1" applyFill="1" applyBorder="1" applyAlignment="1" applyProtection="1">
      <alignment wrapText="1"/>
      <protection locked="0"/>
    </xf>
    <xf numFmtId="164" fontId="30" fillId="0" borderId="1" xfId="2" applyFont="1" applyFill="1" applyBorder="1" applyAlignment="1" applyProtection="1">
      <alignment vertical="top" wrapText="1"/>
      <protection locked="0"/>
    </xf>
    <xf numFmtId="0" fontId="1" fillId="0" borderId="1" xfId="0" applyFont="1" applyBorder="1" applyAlignment="1">
      <alignment horizontal="left" vertical="center" wrapText="1"/>
    </xf>
    <xf numFmtId="0" fontId="30" fillId="0" borderId="1" xfId="0" applyFont="1" applyFill="1" applyBorder="1" applyAlignment="1">
      <alignment horizontal="left" wrapText="1"/>
    </xf>
    <xf numFmtId="0" fontId="30" fillId="0" borderId="1" xfId="0" applyFont="1" applyFill="1" applyBorder="1" applyAlignment="1" applyProtection="1">
      <alignment wrapText="1"/>
      <protection locked="0"/>
    </xf>
    <xf numFmtId="0" fontId="2" fillId="3" borderId="0" xfId="0" applyFont="1" applyFill="1" applyAlignment="1">
      <alignment vertical="top"/>
    </xf>
    <xf numFmtId="0" fontId="0" fillId="13" borderId="0" xfId="0" applyFill="1" applyAlignment="1">
      <alignment vertical="top"/>
    </xf>
    <xf numFmtId="0" fontId="29" fillId="3" borderId="0" xfId="0" applyFont="1" applyFill="1" applyAlignment="1">
      <alignment vertical="top" wrapText="1"/>
    </xf>
    <xf numFmtId="0" fontId="2" fillId="4" borderId="10" xfId="0" applyFont="1" applyFill="1" applyBorder="1" applyAlignment="1">
      <alignment vertical="center" wrapText="1"/>
    </xf>
    <xf numFmtId="0" fontId="0" fillId="14" borderId="1" xfId="0" applyFill="1" applyBorder="1" applyAlignment="1">
      <alignment vertical="top"/>
    </xf>
    <xf numFmtId="0" fontId="2" fillId="15" borderId="1" xfId="0" applyFont="1" applyFill="1" applyBorder="1"/>
    <xf numFmtId="14" fontId="2" fillId="0" borderId="0" xfId="0" applyNumberFormat="1" applyFont="1" applyAlignment="1">
      <alignment horizontal="right"/>
    </xf>
    <xf numFmtId="0" fontId="2" fillId="0" borderId="0" xfId="0" applyFont="1"/>
    <xf numFmtId="169" fontId="2" fillId="0" borderId="0" xfId="0" applyNumberFormat="1" applyFont="1" applyAlignment="1">
      <alignment horizontal="right"/>
    </xf>
    <xf numFmtId="170" fontId="2" fillId="0" borderId="0" xfId="0" applyNumberFormat="1" applyFont="1" applyAlignment="1">
      <alignment horizontal="right"/>
    </xf>
    <xf numFmtId="0" fontId="2" fillId="0" borderId="0" xfId="0" quotePrefix="1" applyFont="1"/>
    <xf numFmtId="164" fontId="0" fillId="9" borderId="0" xfId="2" applyFont="1" applyFill="1" applyAlignment="1">
      <alignment vertical="top"/>
    </xf>
    <xf numFmtId="164" fontId="0" fillId="6" borderId="0" xfId="2" applyFont="1" applyFill="1" applyAlignment="1">
      <alignment vertical="top"/>
    </xf>
    <xf numFmtId="164" fontId="0" fillId="0" borderId="0" xfId="2" applyFont="1" applyAlignment="1">
      <alignment vertical="top"/>
    </xf>
    <xf numFmtId="14" fontId="0" fillId="9" borderId="0" xfId="0" applyNumberFormat="1" applyFill="1" applyAlignment="1">
      <alignment vertical="top"/>
    </xf>
    <xf numFmtId="14" fontId="0" fillId="2" borderId="1" xfId="0" applyNumberFormat="1" applyFill="1" applyBorder="1" applyAlignment="1">
      <alignment vertical="top" wrapText="1"/>
    </xf>
    <xf numFmtId="164" fontId="0" fillId="2" borderId="1" xfId="2" applyFont="1" applyFill="1" applyBorder="1" applyAlignment="1">
      <alignment vertical="top" wrapText="1"/>
    </xf>
    <xf numFmtId="14" fontId="0" fillId="0" borderId="0" xfId="2" applyNumberFormat="1" applyFont="1" applyFill="1" applyAlignment="1">
      <alignment horizontal="right" vertical="top"/>
    </xf>
    <xf numFmtId="164" fontId="0" fillId="9" borderId="0" xfId="2" applyFont="1" applyFill="1" applyAlignment="1">
      <alignment horizontal="centerContinuous" vertical="top"/>
    </xf>
    <xf numFmtId="14" fontId="0" fillId="0" borderId="0" xfId="2" applyNumberFormat="1" applyFont="1" applyFill="1" applyAlignment="1">
      <alignment vertical="top"/>
    </xf>
    <xf numFmtId="171" fontId="0" fillId="9" borderId="0" xfId="2" applyNumberFormat="1" applyFont="1" applyFill="1" applyAlignment="1">
      <alignment horizontal="centerContinuous" vertical="top"/>
    </xf>
    <xf numFmtId="171" fontId="0" fillId="6" borderId="0" xfId="2" applyNumberFormat="1" applyFont="1" applyFill="1" applyAlignment="1">
      <alignment vertical="top"/>
    </xf>
    <xf numFmtId="171" fontId="0" fillId="2" borderId="1" xfId="2" applyNumberFormat="1" applyFont="1" applyFill="1" applyBorder="1" applyAlignment="1">
      <alignment vertical="top" wrapText="1"/>
    </xf>
    <xf numFmtId="171" fontId="0" fillId="0" borderId="1" xfId="2" applyNumberFormat="1" applyFont="1" applyBorder="1" applyAlignment="1">
      <alignment vertical="top"/>
    </xf>
    <xf numFmtId="171" fontId="0" fillId="0" borderId="0" xfId="2" applyNumberFormat="1" applyFont="1" applyFill="1" applyAlignment="1">
      <alignment vertical="top"/>
    </xf>
    <xf numFmtId="171" fontId="0" fillId="0" borderId="0" xfId="2" applyNumberFormat="1" applyFont="1" applyAlignment="1">
      <alignment vertical="top"/>
    </xf>
    <xf numFmtId="0" fontId="2" fillId="15" borderId="1" xfId="0" applyFont="1" applyFill="1" applyBorder="1" applyAlignment="1">
      <alignment wrapText="1"/>
    </xf>
    <xf numFmtId="164" fontId="2" fillId="0" borderId="1" xfId="2" applyFont="1" applyBorder="1" applyAlignment="1">
      <alignment vertical="top"/>
    </xf>
    <xf numFmtId="164" fontId="0" fillId="3" borderId="1" xfId="2" applyFont="1" applyFill="1" applyBorder="1" applyAlignment="1">
      <alignment vertical="top"/>
    </xf>
    <xf numFmtId="14" fontId="2" fillId="16" borderId="0" xfId="0" applyNumberFormat="1" applyFont="1" applyFill="1" applyAlignment="1">
      <alignment vertical="top"/>
    </xf>
    <xf numFmtId="171" fontId="0" fillId="3" borderId="1" xfId="0" applyNumberFormat="1" applyFill="1" applyBorder="1" applyAlignment="1">
      <alignment vertical="top"/>
    </xf>
    <xf numFmtId="0" fontId="0" fillId="4" borderId="11" xfId="0" applyFill="1" applyBorder="1" applyAlignment="1">
      <alignment horizontal="center" vertical="center" wrapText="1"/>
    </xf>
    <xf numFmtId="0" fontId="0" fillId="4" borderId="15" xfId="0" applyFill="1" applyBorder="1" applyAlignment="1">
      <alignment horizontal="center" vertical="center" wrapText="1"/>
    </xf>
    <xf numFmtId="0" fontId="0" fillId="4" borderId="15" xfId="0" applyFill="1" applyBorder="1" applyAlignment="1">
      <alignment horizontal="center" vertical="center"/>
    </xf>
    <xf numFmtId="0" fontId="0" fillId="4" borderId="11" xfId="0" applyFill="1" applyBorder="1" applyAlignment="1">
      <alignment horizontal="center" vertical="center"/>
    </xf>
    <xf numFmtId="0" fontId="0" fillId="4" borderId="12" xfId="0" applyFill="1" applyBorder="1" applyAlignment="1" applyProtection="1">
      <alignment horizontal="center" vertical="center" wrapText="1"/>
      <protection locked="0"/>
    </xf>
  </cellXfs>
  <cellStyles count="6">
    <cellStyle name="SAPBEXchaText 3" xfId="1"/>
    <cellStyle name="Обычный" xfId="0" builtinId="0"/>
    <cellStyle name="Обычный 2" xfId="3"/>
    <cellStyle name="Финансовый" xfId="2" builtinId="3"/>
    <cellStyle name="Финансовый 2" xfId="4"/>
    <cellStyle name="Финансовый 2 2" xfId="5"/>
  </cellStyles>
  <dxfs count="63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Z:\&#1052;&#1086;&#1076;&#1077;&#1083;&#1100;%20&#1041;&#1052;\&#1057;&#1086;&#1074;&#1077;&#1097;&#1072;&#1085;&#1080;&#1077;%20&#1092;&#1077;&#1074;&#1088;&#1072;&#1083;&#1100;%202018%20_&#1080;&#1090;&#1086;&#1075;&#1080;%202017\2018-04-19_&#1052;&#1086;&#1076;&#1077;&#1083;&#1100;%20&#1058;&#1055;%202017_v14_&#1086;&#1090;&#1095;&#1077;&#109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2;&#1086;&#1076;&#1077;&#1083;&#1100;%20&#1041;&#1052;/&#1058;&#1055;/&#1055;&#1086;&#1083;&#1091;&#1095;&#1077;&#1085;&#1086;%20&#1086;&#1090;%20&#1052;&#1069;&#1057;/&#1048;&#1089;&#1087;&#1086;&#1083;&#1100;&#1079;&#1086;&#1074;&#1072;&#1085;&#1086;%20&#1074;%20&#1088;&#1072;&#1089;&#1095;&#1077;&#1090;&#1077;/2017-03-03_&#1057;&#1047;_&#1058;&#1055;%202016%20v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Yaroshenko-VA/AppData/Local/Microsoft/Windows/Temporary%20Internet%20Files/Content.Outlook/FQBKTT7L/&#1050;&#1086;&#1087;&#1080;&#1103;%202017-02-21%20&#1052;&#1086;&#1076;&#1077;&#1083;&#1100;%20&#1058;&#1055;%202016_v3%20&#1086;&#1090;&#1087;&#1088;&#1072;&#1074;&#1082;&#1072;%20&#1052;&#1069;&#1057;%20&#1047;&#1072;&#1087;%20&#1057;&#1080;&#1073;%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тод. указания"/>
      <sheetName val="Расчет по МЭС"/>
      <sheetName val="Исходные данные"/>
      <sheetName val="Штрафы"/>
      <sheetName val="учет займов"/>
      <sheetName val="Системные проекты"/>
      <sheetName val="! Общие проекты"/>
      <sheetName val="Субъекты РФ (справочник)"/>
      <sheetName val="инвест.проекты"/>
      <sheetName val="сравнение версий"/>
    </sheetNames>
    <sheetDataSet>
      <sheetData sheetId="0"/>
      <sheetData sheetId="1"/>
      <sheetData sheetId="2"/>
      <sheetData sheetId="3">
        <row r="1">
          <cell r="J1"/>
        </row>
        <row r="6">
          <cell r="J6">
            <v>21</v>
          </cell>
        </row>
        <row r="7">
          <cell r="A7" t="str">
            <v>Технический столбец</v>
          </cell>
          <cell r="J7"/>
        </row>
        <row r="8">
          <cell r="A8"/>
          <cell r="J8" t="str">
            <v>Объем средств. полученных в рамках взыскания штрафов (в судебном и несудебном порядке)</v>
          </cell>
        </row>
        <row r="9">
          <cell r="A9"/>
          <cell r="J9" t="str">
            <v>млн рублей</v>
          </cell>
        </row>
        <row r="10">
          <cell r="A10"/>
          <cell r="J10" t="str">
            <v>МЭС</v>
          </cell>
        </row>
        <row r="11">
          <cell r="A11"/>
          <cell r="J11" t="str">
            <v>-</v>
          </cell>
        </row>
        <row r="12">
          <cell r="A12" t="str">
            <v>3341:С-З</v>
          </cell>
          <cell r="J12">
            <v>1.116286E-2</v>
          </cell>
        </row>
        <row r="13">
          <cell r="A13" t="str">
            <v>2274:С-З</v>
          </cell>
          <cell r="J13">
            <v>1.3320240000000001E-2</v>
          </cell>
        </row>
        <row r="14">
          <cell r="A14" t="str">
            <v>3682:С-З</v>
          </cell>
          <cell r="J14">
            <v>0.26875339999999998</v>
          </cell>
        </row>
        <row r="15">
          <cell r="A15" t="str">
            <v>2315:С-З</v>
          </cell>
          <cell r="J15">
            <v>0.22481506000000001</v>
          </cell>
        </row>
        <row r="16">
          <cell r="A16" t="str">
            <v>2290:С-З</v>
          </cell>
          <cell r="J16">
            <v>0.18032535999999999</v>
          </cell>
        </row>
        <row r="17">
          <cell r="A17" t="str">
            <v>7609:С-З</v>
          </cell>
          <cell r="J17">
            <v>0.11019806</v>
          </cell>
        </row>
        <row r="18">
          <cell r="A18" t="str">
            <v>3472:С-З</v>
          </cell>
          <cell r="J18">
            <v>0.11919842</v>
          </cell>
        </row>
        <row r="19">
          <cell r="A19" t="str">
            <v>5933:С-З</v>
          </cell>
          <cell r="J19">
            <v>0.15358520000000001</v>
          </cell>
        </row>
        <row r="20">
          <cell r="A20" t="str">
            <v>2286:С-З</v>
          </cell>
          <cell r="J20">
            <v>4.6523950000000001E-2</v>
          </cell>
        </row>
        <row r="21">
          <cell r="A21" t="str">
            <v>2374:С-З</v>
          </cell>
          <cell r="J21">
            <v>4.7833279999999999E-2</v>
          </cell>
        </row>
        <row r="22">
          <cell r="A22" t="str">
            <v>3217:С-З</v>
          </cell>
          <cell r="J22">
            <v>0.16737858</v>
          </cell>
        </row>
        <row r="23">
          <cell r="A23" t="str">
            <v>2276:С-З</v>
          </cell>
          <cell r="J23">
            <v>0.41696728</v>
          </cell>
        </row>
        <row r="24">
          <cell r="A24" t="str">
            <v>4760:С-З</v>
          </cell>
          <cell r="J24">
            <v>9.6387390000000003E-2</v>
          </cell>
        </row>
        <row r="25">
          <cell r="A25" t="str">
            <v>5289:С-З</v>
          </cell>
          <cell r="J25">
            <v>6.4527100000000004E-3</v>
          </cell>
        </row>
        <row r="26">
          <cell r="A26" t="str">
            <v>6137:С-З</v>
          </cell>
          <cell r="J26">
            <v>2.2787689999999999E-2</v>
          </cell>
        </row>
        <row r="27">
          <cell r="A27" t="str">
            <v>2278:С-З</v>
          </cell>
          <cell r="J27">
            <v>0.16305009000000001</v>
          </cell>
        </row>
        <row r="28">
          <cell r="A28" t="str">
            <v>2431:С-З</v>
          </cell>
          <cell r="J28">
            <v>0.20646597</v>
          </cell>
        </row>
        <row r="29">
          <cell r="A29" t="str">
            <v>11441:С-З</v>
          </cell>
          <cell r="J29">
            <v>3.3402010000000003E-2</v>
          </cell>
        </row>
        <row r="30">
          <cell r="A30" t="str">
            <v>7892:С-З</v>
          </cell>
          <cell r="J30">
            <v>4.0675700000000004E-3</v>
          </cell>
        </row>
        <row r="31">
          <cell r="A31" t="str">
            <v>3674:С-З</v>
          </cell>
          <cell r="J31">
            <v>0.13605758000000001</v>
          </cell>
        </row>
        <row r="32">
          <cell r="A32" t="str">
            <v>8069:С-З</v>
          </cell>
          <cell r="J32">
            <v>3.8681390000000003E-2</v>
          </cell>
        </row>
        <row r="33">
          <cell r="A33" t="str">
            <v>4759:С-З</v>
          </cell>
          <cell r="J33">
            <v>9.833472E-2</v>
          </cell>
        </row>
        <row r="34">
          <cell r="A34" t="str">
            <v>5646:С-З</v>
          </cell>
          <cell r="J34">
            <v>0.23414349000000001</v>
          </cell>
        </row>
        <row r="35">
          <cell r="A35" t="str">
            <v>5291:С-З</v>
          </cell>
          <cell r="J35">
            <v>0.69254351999999997</v>
          </cell>
        </row>
        <row r="36">
          <cell r="A36" t="str">
            <v>2421:С-З</v>
          </cell>
          <cell r="J36">
            <v>0.1243847</v>
          </cell>
        </row>
        <row r="37">
          <cell r="A37" t="str">
            <v>8068:С-З</v>
          </cell>
          <cell r="J37">
            <v>5.3317870000000003E-2</v>
          </cell>
        </row>
        <row r="38">
          <cell r="A38" t="str">
            <v>7760:С-З</v>
          </cell>
          <cell r="J38">
            <v>4.3821899999999997E-2</v>
          </cell>
        </row>
        <row r="39">
          <cell r="A39" t="str">
            <v>12370:С-З</v>
          </cell>
          <cell r="J39">
            <v>1.4621550000000001E-2</v>
          </cell>
        </row>
        <row r="40">
          <cell r="A40" t="str">
            <v>6862:С-З</v>
          </cell>
          <cell r="J40">
            <v>2.102016E-2</v>
          </cell>
        </row>
        <row r="41">
          <cell r="A41" t="str">
            <v>8503:С-З</v>
          </cell>
          <cell r="J41">
            <v>7.3659600000000006E-2</v>
          </cell>
        </row>
        <row r="42">
          <cell r="A42" t="str">
            <v>11413:С-З</v>
          </cell>
          <cell r="J42">
            <v>0.20705054000000001</v>
          </cell>
        </row>
        <row r="43">
          <cell r="A43" t="str">
            <v>6275:С-З</v>
          </cell>
          <cell r="J43">
            <v>6.8361999999999997E-3</v>
          </cell>
        </row>
        <row r="44">
          <cell r="A44" t="str">
            <v>6783:С-З</v>
          </cell>
          <cell r="J44">
            <v>0.24126874000000001</v>
          </cell>
        </row>
        <row r="45">
          <cell r="A45" t="str">
            <v>6457:С-З</v>
          </cell>
          <cell r="J45">
            <v>0.151004</v>
          </cell>
        </row>
        <row r="46">
          <cell r="A46" t="str">
            <v>12104:С-З</v>
          </cell>
          <cell r="J46">
            <v>5.7333820000000001E-2</v>
          </cell>
        </row>
        <row r="47">
          <cell r="A47" t="str">
            <v>11705:С-З</v>
          </cell>
          <cell r="J47">
            <v>2.3155200000000002E-3</v>
          </cell>
        </row>
        <row r="48">
          <cell r="A48" t="str">
            <v>12928:С-З</v>
          </cell>
          <cell r="J48">
            <v>4.4520699999999998E-3</v>
          </cell>
        </row>
        <row r="49">
          <cell r="A49" t="str">
            <v>12574:Волги</v>
          </cell>
          <cell r="J49">
            <v>1.0806720000000001E-2</v>
          </cell>
        </row>
        <row r="50">
          <cell r="A50" t="str">
            <v>12709:Волги</v>
          </cell>
          <cell r="J50">
            <v>3.9228E-4</v>
          </cell>
        </row>
        <row r="51">
          <cell r="A51" t="str">
            <v>12972:Волги</v>
          </cell>
          <cell r="J51">
            <v>2.67491E-3</v>
          </cell>
        </row>
        <row r="52">
          <cell r="A52" t="str">
            <v>8000:Волги</v>
          </cell>
          <cell r="J52">
            <v>5.8219999999999999E-3</v>
          </cell>
        </row>
        <row r="53">
          <cell r="A53" t="str">
            <v>11206:Волги</v>
          </cell>
          <cell r="J53">
            <v>1.37415E-2</v>
          </cell>
        </row>
        <row r="54">
          <cell r="A54" t="str">
            <v>8803:Волги</v>
          </cell>
          <cell r="J54">
            <v>1.15654E-3</v>
          </cell>
        </row>
        <row r="55">
          <cell r="A55" t="str">
            <v>9556:Волги</v>
          </cell>
          <cell r="J55">
            <v>1.6467079999999999E-2</v>
          </cell>
        </row>
        <row r="56">
          <cell r="A56" t="str">
            <v>12133:Волги</v>
          </cell>
          <cell r="J56">
            <v>3.61656E-3</v>
          </cell>
        </row>
        <row r="57">
          <cell r="A57" t="str">
            <v>12542:Волги</v>
          </cell>
          <cell r="J57">
            <v>1.5316500000000001E-3</v>
          </cell>
        </row>
        <row r="58">
          <cell r="A58" t="str">
            <v>12994:Волги</v>
          </cell>
          <cell r="J58">
            <v>4.8214999999999998E-4</v>
          </cell>
        </row>
        <row r="59">
          <cell r="A59" t="str">
            <v>6500:Волги</v>
          </cell>
          <cell r="J59">
            <v>1.125028E-2</v>
          </cell>
        </row>
        <row r="60">
          <cell r="A60" t="str">
            <v>7485:Волги</v>
          </cell>
          <cell r="J60">
            <v>2.1951930000000001E-2</v>
          </cell>
        </row>
        <row r="61">
          <cell r="A61" t="str">
            <v>12667:Волги</v>
          </cell>
          <cell r="J61">
            <v>8.4354999999999999E-4</v>
          </cell>
        </row>
        <row r="62">
          <cell r="A62" t="str">
            <v>6112:Востока</v>
          </cell>
          <cell r="J62">
            <v>3.2537999999999997E-2</v>
          </cell>
        </row>
        <row r="63">
          <cell r="A63" t="str">
            <v>10689:Востока</v>
          </cell>
          <cell r="J63">
            <v>1.406142E-2</v>
          </cell>
        </row>
        <row r="64">
          <cell r="A64" t="str">
            <v>6342:Востока</v>
          </cell>
          <cell r="J64">
            <v>2.1446099999999999E-2</v>
          </cell>
        </row>
        <row r="65">
          <cell r="A65" t="str">
            <v>9874:Востока</v>
          </cell>
          <cell r="J65">
            <v>1.513976E-2</v>
          </cell>
        </row>
        <row r="66">
          <cell r="A66" t="str">
            <v>6530:Востока</v>
          </cell>
          <cell r="J66">
            <v>0.5346514</v>
          </cell>
        </row>
        <row r="67">
          <cell r="A67" t="str">
            <v>6082:Востока</v>
          </cell>
          <cell r="J67">
            <v>8.2775000000000001E-2</v>
          </cell>
        </row>
        <row r="68">
          <cell r="A68" t="str">
            <v>10788:Востока</v>
          </cell>
          <cell r="J68">
            <v>2.9842710000000001E-2</v>
          </cell>
        </row>
        <row r="69">
          <cell r="A69" t="str">
            <v>6437:Востока</v>
          </cell>
          <cell r="J69">
            <v>4.7704880000000005E-2</v>
          </cell>
        </row>
        <row r="70">
          <cell r="A70" t="str">
            <v>12573:Востока</v>
          </cell>
          <cell r="J70">
            <v>8.3692E-4</v>
          </cell>
        </row>
        <row r="71">
          <cell r="A71" t="str">
            <v>9954:Востока</v>
          </cell>
          <cell r="J71">
            <v>5.2838E-3</v>
          </cell>
        </row>
        <row r="72">
          <cell r="A72" t="str">
            <v>9631:Востока</v>
          </cell>
          <cell r="J72">
            <v>0</v>
          </cell>
        </row>
        <row r="73">
          <cell r="A73" t="str">
            <v>12564:Востока</v>
          </cell>
          <cell r="J73">
            <v>0</v>
          </cell>
        </row>
        <row r="74">
          <cell r="A74" t="str">
            <v>12565:Востока</v>
          </cell>
          <cell r="J74">
            <v>0</v>
          </cell>
        </row>
        <row r="75">
          <cell r="A75" t="str">
            <v>9888:Востока</v>
          </cell>
          <cell r="J75">
            <v>0</v>
          </cell>
        </row>
        <row r="76">
          <cell r="A76" t="str">
            <v>6968:Востока</v>
          </cell>
          <cell r="J76">
            <v>0</v>
          </cell>
        </row>
        <row r="77">
          <cell r="A77" t="str">
            <v>11254:Зап.Сибири</v>
          </cell>
          <cell r="J77">
            <v>26.636874500000001</v>
          </cell>
        </row>
        <row r="78">
          <cell r="A78" t="str">
            <v>12716:Зап.Сибири</v>
          </cell>
          <cell r="J78">
            <v>1.4194E-2</v>
          </cell>
        </row>
        <row r="79">
          <cell r="A79" t="str">
            <v>9764:Центра</v>
          </cell>
          <cell r="J79">
            <v>4.7687340000000003</v>
          </cell>
        </row>
        <row r="80">
          <cell r="A80" t="str">
            <v>11937:Центра</v>
          </cell>
          <cell r="J80">
            <v>3.5741420000000003E-2</v>
          </cell>
        </row>
        <row r="81">
          <cell r="A81" t="str">
            <v>8362:Центра</v>
          </cell>
          <cell r="J81">
            <v>5.0197200000000001E-3</v>
          </cell>
        </row>
        <row r="82">
          <cell r="A82" t="str">
            <v>6198:Центра</v>
          </cell>
          <cell r="J82">
            <v>1.978742E-2</v>
          </cell>
        </row>
        <row r="83">
          <cell r="A83" t="str">
            <v>6258:Центра</v>
          </cell>
          <cell r="J83">
            <v>0</v>
          </cell>
        </row>
        <row r="84">
          <cell r="A84" t="str">
            <v>8112:Центра</v>
          </cell>
          <cell r="J84">
            <v>6.489056E-2</v>
          </cell>
        </row>
        <row r="85">
          <cell r="A85" t="str">
            <v>8813:Центра</v>
          </cell>
          <cell r="J85">
            <v>0.11043384000000001</v>
          </cell>
        </row>
        <row r="86">
          <cell r="A86" t="str">
            <v>8215:Центра</v>
          </cell>
          <cell r="J86">
            <v>9.411975</v>
          </cell>
        </row>
        <row r="87">
          <cell r="A87" t="str">
            <v>11723:Центра</v>
          </cell>
          <cell r="J87">
            <v>5.2108799999999997E-2</v>
          </cell>
        </row>
        <row r="88">
          <cell r="A88" t="str">
            <v>12547:Центра</v>
          </cell>
          <cell r="J88">
            <v>0.13860954</v>
          </cell>
        </row>
        <row r="89">
          <cell r="A89" t="str">
            <v>7604:Центра</v>
          </cell>
          <cell r="J89">
            <v>9.2039999999999997E-2</v>
          </cell>
        </row>
        <row r="90">
          <cell r="A90" t="str">
            <v>6302:Центра</v>
          </cell>
          <cell r="J90">
            <v>825.20898211999997</v>
          </cell>
        </row>
        <row r="91">
          <cell r="A91" t="str">
            <v>2968:Центра</v>
          </cell>
          <cell r="J91">
            <v>0.20734362000000001</v>
          </cell>
        </row>
        <row r="92">
          <cell r="A92" t="str">
            <v>11367:Центра</v>
          </cell>
          <cell r="J92">
            <v>0.4127017</v>
          </cell>
        </row>
        <row r="93">
          <cell r="A93" t="str">
            <v>4413:Центра</v>
          </cell>
          <cell r="J93">
            <v>8.7408639999999996E-2</v>
          </cell>
        </row>
        <row r="94">
          <cell r="A94" t="str">
            <v>5575:Центра</v>
          </cell>
          <cell r="J94">
            <v>8.3900119999999995E-2</v>
          </cell>
        </row>
        <row r="95">
          <cell r="A95" t="str">
            <v>1961:Центра</v>
          </cell>
          <cell r="J95">
            <v>3.4515629999999999E-2</v>
          </cell>
        </row>
        <row r="96">
          <cell r="A96" t="str">
            <v>8465:Центра</v>
          </cell>
          <cell r="J96">
            <v>1.6946630000000001E-2</v>
          </cell>
        </row>
        <row r="97">
          <cell r="A97" t="str">
            <v>7448:Центра</v>
          </cell>
          <cell r="J97">
            <v>9.4878299999999992E-3</v>
          </cell>
        </row>
        <row r="98">
          <cell r="A98" t="str">
            <v>1858:Центра</v>
          </cell>
          <cell r="J98">
            <v>2.9439139999999999E-2</v>
          </cell>
        </row>
        <row r="99">
          <cell r="A99" t="str">
            <v>3651:Центра</v>
          </cell>
          <cell r="J99">
            <v>0.31368245</v>
          </cell>
        </row>
        <row r="100">
          <cell r="A100" t="str">
            <v>4920:Центра</v>
          </cell>
          <cell r="J100">
            <v>0.1300306</v>
          </cell>
        </row>
        <row r="101">
          <cell r="A101" t="str">
            <v>4373:Центра</v>
          </cell>
          <cell r="J101">
            <v>0.44187114999999999</v>
          </cell>
        </row>
        <row r="102">
          <cell r="A102" t="str">
            <v>8335:Центра</v>
          </cell>
          <cell r="J102">
            <v>1.626414E-2</v>
          </cell>
        </row>
        <row r="103">
          <cell r="A103" t="str">
            <v>6720:Центра</v>
          </cell>
          <cell r="J103">
            <v>4.2527160000000001E-2</v>
          </cell>
        </row>
        <row r="104">
          <cell r="A104" t="str">
            <v>13219:Центра</v>
          </cell>
          <cell r="J104">
            <v>9.2680219999999994E-2</v>
          </cell>
        </row>
        <row r="105">
          <cell r="A105" t="str">
            <v>11331:Центра</v>
          </cell>
          <cell r="J105">
            <v>7.9997200000000001E-3</v>
          </cell>
        </row>
        <row r="106">
          <cell r="A106" t="str">
            <v>7448:Центра</v>
          </cell>
          <cell r="J106">
            <v>6.81177E-3</v>
          </cell>
        </row>
        <row r="107">
          <cell r="A107" t="str">
            <v>7944:Центра</v>
          </cell>
          <cell r="J107">
            <v>1.57232539</v>
          </cell>
        </row>
        <row r="108">
          <cell r="A108" t="str">
            <v>4804:Центра</v>
          </cell>
          <cell r="J108">
            <v>0.28937397999999998</v>
          </cell>
        </row>
        <row r="109">
          <cell r="A109" t="str">
            <v>3626:Юга</v>
          </cell>
          <cell r="J109">
            <v>0.51692055999999997</v>
          </cell>
        </row>
        <row r="110">
          <cell r="A110" t="str">
            <v>11361:Юга</v>
          </cell>
          <cell r="J110">
            <v>8.7860549999999996E-2</v>
          </cell>
        </row>
        <row r="111">
          <cell r="A111" t="str">
            <v>697:Юга</v>
          </cell>
          <cell r="J111">
            <v>0.13546878000000001</v>
          </cell>
        </row>
        <row r="112">
          <cell r="A112" t="str">
            <v>1402:Юга</v>
          </cell>
          <cell r="J112">
            <v>0.82591201000000003</v>
          </cell>
        </row>
        <row r="113">
          <cell r="A113" t="str">
            <v>1406:Юга</v>
          </cell>
          <cell r="J113">
            <v>3.8706360000000002E-2</v>
          </cell>
        </row>
        <row r="114">
          <cell r="A114" t="str">
            <v>1412:Юга</v>
          </cell>
          <cell r="J114">
            <v>0.14693999999999999</v>
          </cell>
        </row>
        <row r="115">
          <cell r="A115" t="str">
            <v>6364:Юга</v>
          </cell>
          <cell r="J115">
            <v>2.4033550000000001E-2</v>
          </cell>
        </row>
        <row r="116">
          <cell r="A116" t="str">
            <v>11863:Юга</v>
          </cell>
          <cell r="J116">
            <v>1.9560000000000001E-4</v>
          </cell>
        </row>
        <row r="117">
          <cell r="A117" t="str">
            <v>3351:Сибири</v>
          </cell>
          <cell r="J117">
            <v>9.8375240000000003E-2</v>
          </cell>
        </row>
        <row r="118">
          <cell r="A118" t="str">
            <v>4242:Сибири</v>
          </cell>
          <cell r="J118">
            <v>4.4039470000000004E-2</v>
          </cell>
        </row>
        <row r="119">
          <cell r="A119" t="str">
            <v>6336:Сибири</v>
          </cell>
          <cell r="J119">
            <v>3.5260279999999998E-2</v>
          </cell>
        </row>
        <row r="120">
          <cell r="A120" t="str">
            <v>6030:Сибири</v>
          </cell>
          <cell r="J120">
            <v>6.7049230000000001E-2</v>
          </cell>
        </row>
        <row r="121">
          <cell r="A121" t="str">
            <v>11543:Сибири</v>
          </cell>
          <cell r="J121">
            <v>0.12346485</v>
          </cell>
        </row>
        <row r="122">
          <cell r="A122" t="str">
            <v>4918:Сибири</v>
          </cell>
          <cell r="J122">
            <v>3.3769190000000004E-2</v>
          </cell>
        </row>
        <row r="123">
          <cell r="A123" t="str">
            <v>1451:Сибири</v>
          </cell>
          <cell r="J123">
            <v>0.28038570000000002</v>
          </cell>
        </row>
        <row r="124">
          <cell r="A124" t="str">
            <v>1452:Сибири</v>
          </cell>
          <cell r="J124">
            <v>0.28038570000000002</v>
          </cell>
        </row>
        <row r="125">
          <cell r="A125" t="str">
            <v>8621:Сибири</v>
          </cell>
          <cell r="J125">
            <v>5.6830600000000002E-3</v>
          </cell>
        </row>
        <row r="126">
          <cell r="A126" t="str">
            <v>9893:Сибири</v>
          </cell>
          <cell r="J126">
            <v>4.9355900000000001E-3</v>
          </cell>
        </row>
        <row r="127">
          <cell r="A127" t="str">
            <v>12643:Сибири</v>
          </cell>
          <cell r="J127">
            <v>2.2899269999999999E-2</v>
          </cell>
        </row>
        <row r="128">
          <cell r="A128" t="str">
            <v>12768:Сибири</v>
          </cell>
          <cell r="J128">
            <v>2.2301330000000001E-2</v>
          </cell>
        </row>
        <row r="129">
          <cell r="A129" t="str">
            <v>11028:Сибири</v>
          </cell>
          <cell r="J129">
            <v>0.15997871</v>
          </cell>
        </row>
        <row r="130">
          <cell r="A130" t="str">
            <v>1450:Сибири</v>
          </cell>
          <cell r="J130">
            <v>0.32342029999999999</v>
          </cell>
        </row>
        <row r="131">
          <cell r="A131" t="str">
            <v>6557:Сибири</v>
          </cell>
          <cell r="J131">
            <v>5.3958269999999996E-2</v>
          </cell>
        </row>
        <row r="132">
          <cell r="A132" t="str">
            <v>8459:Сибири</v>
          </cell>
          <cell r="J132">
            <v>5.6750799999999999E-3</v>
          </cell>
        </row>
        <row r="133">
          <cell r="A133" t="str">
            <v>5784:Сибири</v>
          </cell>
          <cell r="J133">
            <v>1.9933779999999998E-2</v>
          </cell>
        </row>
        <row r="134">
          <cell r="A134" t="str">
            <v>11842:Сибири</v>
          </cell>
          <cell r="J134">
            <v>8.2196000000000005E-4</v>
          </cell>
        </row>
        <row r="135">
          <cell r="A135" t="str">
            <v>5833:Сибири</v>
          </cell>
          <cell r="J135">
            <v>1.546578E-2</v>
          </cell>
        </row>
        <row r="136">
          <cell r="A136" t="str">
            <v>6382:Сибири</v>
          </cell>
          <cell r="J136">
            <v>1.2924389999999999E-2</v>
          </cell>
        </row>
        <row r="137">
          <cell r="A137" t="str">
            <v>6790:Сибири</v>
          </cell>
          <cell r="J137">
            <v>7.117213E-2</v>
          </cell>
        </row>
        <row r="138">
          <cell r="A138" t="str">
            <v>5794:Сибири</v>
          </cell>
          <cell r="J138">
            <v>5.6309850000000002E-2</v>
          </cell>
        </row>
      </sheetData>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тод. указания"/>
      <sheetName val="Расчет по МЭС"/>
      <sheetName val="ТП в работе в ОП (19.3)"/>
      <sheetName val="Общие_v2"/>
      <sheetName val="&quot;Общие&quot; проекты (старый)"/>
      <sheetName val="Лист1"/>
      <sheetName val="! Исходные данные-СЗ"/>
      <sheetName val="! Штрафы"/>
      <sheetName val="! учет займов"/>
      <sheetName val="Системные проекты"/>
      <sheetName val="! Общие проекты"/>
      <sheetName val="Субъекты РФ (справочник)"/>
      <sheetName val="Исх. данные-ВЫГРУЗКА-для расч "/>
      <sheetName val="Проверка"/>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тод. указания"/>
      <sheetName val="Расчет по МЭС"/>
      <sheetName val="ТП в работе в ОП (19.3)"/>
      <sheetName val="Общие_v2"/>
      <sheetName val="&quot;Общие&quot; проекты (старый)"/>
      <sheetName val="Лист1"/>
      <sheetName val="! Исходные данные-Свод"/>
      <sheetName val="! Исходные данные-ВЫГРУЗКА"/>
      <sheetName val="! Штрафы"/>
      <sheetName val="! учет займов"/>
      <sheetName val="Системные проекты"/>
      <sheetName val="! Общие проекты"/>
      <sheetName val="Субъекты РФ (справочник)"/>
      <sheetName val="Исх. данные-ВЫГРУЗКА-для расч "/>
      <sheetName val="Лист2"/>
      <sheetName val="инвест.проекты"/>
      <sheetName val="Провер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A41"/>
  <sheetViews>
    <sheetView view="pageBreakPreview" zoomScale="115" zoomScaleNormal="100" zoomScaleSheetLayoutView="115" workbookViewId="0">
      <selection activeCell="A8" sqref="A8"/>
    </sheetView>
  </sheetViews>
  <sheetFormatPr defaultRowHeight="12.75"/>
  <cols>
    <col min="1" max="1" width="117.85546875" customWidth="1"/>
  </cols>
  <sheetData>
    <row r="2" spans="1:1" ht="21">
      <c r="A2" s="131" t="s">
        <v>244</v>
      </c>
    </row>
    <row r="3" spans="1:1" ht="15">
      <c r="A3" s="119"/>
    </row>
    <row r="4" spans="1:1" ht="15">
      <c r="A4" s="127" t="s">
        <v>243</v>
      </c>
    </row>
    <row r="5" spans="1:1" ht="15">
      <c r="A5" s="127"/>
    </row>
    <row r="6" spans="1:1" ht="30">
      <c r="A6" s="127" t="s">
        <v>245</v>
      </c>
    </row>
    <row r="7" spans="1:1" ht="15.75">
      <c r="A7" s="128"/>
    </row>
    <row r="8" spans="1:1" ht="60">
      <c r="A8" s="127" t="s">
        <v>248</v>
      </c>
    </row>
    <row r="9" spans="1:1" ht="40.5">
      <c r="A9" s="129" t="s">
        <v>246</v>
      </c>
    </row>
    <row r="10" spans="1:1" ht="75">
      <c r="A10" s="130" t="s">
        <v>247</v>
      </c>
    </row>
    <row r="12" spans="1:1" ht="45">
      <c r="A12" s="127" t="s">
        <v>249</v>
      </c>
    </row>
    <row r="14" spans="1:1" ht="15">
      <c r="A14" s="127" t="s">
        <v>250</v>
      </c>
    </row>
    <row r="15" spans="1:1" ht="15">
      <c r="A15" s="130"/>
    </row>
    <row r="16" spans="1:1" ht="15.75">
      <c r="A16" s="132" t="s">
        <v>13804</v>
      </c>
    </row>
    <row r="17" spans="1:1" ht="18.75">
      <c r="A17" s="121"/>
    </row>
    <row r="18" spans="1:1" ht="15.75">
      <c r="A18" s="122"/>
    </row>
    <row r="19" spans="1:1" ht="18.75">
      <c r="A19" s="121"/>
    </row>
    <row r="20" spans="1:1" ht="15.75">
      <c r="A20" s="122"/>
    </row>
    <row r="21" spans="1:1" ht="18.75">
      <c r="A21" s="121"/>
    </row>
    <row r="22" spans="1:1" ht="15.75">
      <c r="A22" s="122"/>
    </row>
    <row r="23" spans="1:1" ht="18.75">
      <c r="A23" s="121"/>
    </row>
    <row r="24" spans="1:1" ht="15">
      <c r="A24" s="120"/>
    </row>
    <row r="25" spans="1:1" ht="18.75">
      <c r="A25" s="121"/>
    </row>
    <row r="26" spans="1:1" ht="15">
      <c r="A26" s="120"/>
    </row>
    <row r="27" spans="1:1" ht="15">
      <c r="A27" s="120"/>
    </row>
    <row r="28" spans="1:1" ht="15">
      <c r="A28" s="119"/>
    </row>
    <row r="29" spans="1:1" ht="15">
      <c r="A29" s="119"/>
    </row>
    <row r="30" spans="1:1" ht="18.75">
      <c r="A30" s="121"/>
    </row>
    <row r="31" spans="1:1" ht="15.75">
      <c r="A31" s="122"/>
    </row>
    <row r="32" spans="1:1" ht="15">
      <c r="A32" s="119"/>
    </row>
    <row r="33" spans="1:1" ht="15">
      <c r="A33" s="123"/>
    </row>
    <row r="34" spans="1:1" ht="15">
      <c r="A34" s="124"/>
    </row>
    <row r="35" spans="1:1" ht="15">
      <c r="A35" s="123"/>
    </row>
    <row r="36" spans="1:1" ht="18.75">
      <c r="A36" s="121"/>
    </row>
    <row r="37" spans="1:1" ht="15">
      <c r="A37" s="125"/>
    </row>
    <row r="38" spans="1:1" ht="15">
      <c r="A38" s="125"/>
    </row>
    <row r="39" spans="1:1" ht="18.75">
      <c r="A39" s="126"/>
    </row>
    <row r="40" spans="1:1" ht="18.75">
      <c r="A40" s="126"/>
    </row>
    <row r="41" spans="1:1" ht="18.75">
      <c r="A41" s="126"/>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3"/>
    <pageSetUpPr fitToPage="1"/>
  </sheetPr>
  <dimension ref="A1:AL10021"/>
  <sheetViews>
    <sheetView tabSelected="1" zoomScale="85" zoomScaleNormal="85" workbookViewId="0">
      <selection activeCell="C73" sqref="C73:AG73 C75:AG75 C77:AG77 C79:AG79 C81:AG82 C92:AG93 C103:AG114 C116:AG118 C120:AG120 C123:AG124 C128:AG128 C131:AG132 C134:AG134 C136:AG139 C141:AG145 C147:AG148 C152:AG152 C155:AG156 C158:AG158 C160:AG160 C162:AG162 C164:AG165 C168:AG168 C172:AG173 C175:AG175 C177:AG177 C180:AG187 C190:AG190 C192:AG200 C203:AG203 C206:AG206 C208:AG209 C211:AG211 C213:AG213 C219:AG220 C222:AG222 C224:AG225 C230:AG233 C238:AG239 C246:AG263 C265:AG267 C269:AG269 C272:AG273 C275:AG276 C279:AG280 C282:AG289 C291:AG291 C293:AG304 C306:AG308 C312:AG320 C323:AG334 C336:AG337 C340:AG343 C346:AG358 C360:AG361 C363:AG364 C366:AG374 C376:AG377 C380:AG381 C383:AG384 C386:AG400 C402:AG402 C405:AG413 C415:AG426 C428:AG431 C433:AG439 C441:AG441 C443:AG443 C445:AG445 C448:AG452 C454:AG454 C456:AG490 C492:AG492 C494:AG499 C502:AG512 C514:AG517 C519:AG519 C521:AG528 C530:AG530 C532:AG534 C537:AG544 C549:AG550 C552:AG553 C556:AG557 C559:AG564 C567:AG568 C571:AG574 C577:AG577 C580:AG583 C585:AG585 C591:AG594 C597:AG597 C599:AG601 C603:AG604 C606:AG607 C611:AG614 C616:AG617 C620:AG620 C625:AG632 C634:AG636 C638:AG645 C647:AG648 C651:AG655 C658:AG658 C660:AG663 C665:AG666 C668:AG668 C670:AG671 C673:AG674 C676:AG678 C680:AG680 C682:AG686 C688:AG688 C691:AG691 C693:AG698 C700:AG701 C703:AG707 C709:AG710 C713:AG714 C716:AG717 C721:AG721 C726:AG726 C729:AG731 C733:AG733 C735:AG736 C738:AG738 C742:AG743 C745:AG746 C750:AG755 C757:AG757 C759:AG774 C777:AG781 C783:AG784 C786:AG786 C788:AG791 C793:AG799 C802:AG804 C806:AG806 C808:AG809 C816:AG821 C823:AG823 C825:AG826 C829:AG829 C832:AG832 C835:AG837 C840:AG840 C843:AG843 C848:AG849 C851:AG851 C853:AG857 C860:AG860 C862:AG862 C865:AG866 C868:AG869 C872:AG874 C877:AG877 C879:AG880 C889:AG889 C892:AG892 C903:AG903 C905:AG909 C912:AG914 C916:AG917 C921:AG922 C924:AG926 C940:AG940 C944:AG944 C948:AG951 C953:AG954 C956:AG957 C959:AG961 C963:AG966 C974:AG974 C977:AG979 C990:AG998 C1001:AG1001 C1004:AG1005 C1008:AG1010 C1015:AG1015 C1019:AG1019 C1025:AG1025 C1027:AG1030 C1035:AG1035 C1051:AG1053 C1056:AG1056 C1064:AG1064 C1069:AG1072 C1075:AG1078 C1081:AG1082 C1084:AG1087 C1090:AG1090 C1092:AG1094 C1097:AG1098 C1100:AG1101 C1105:AG1105 C1109:AG1109 C1113:AG1113 C1115:AG1115 C1120:AG1120 C1122:AG1126 C1130:AG1131 C1134:AG1134 C1136:AG1136 C1145:AG1147 C1149:AG1149 C1151:AG1151 C1153:AG1154 C1163:AG1166 C1168:AG1169 C1173:AG1174 C1177:AG1177 C1181:AG1183 C1186:AG1193 C1197:AG1197 C1199:AG1200 C1203:AG1203 C1205:AG1205 C1207:AG1207 C1210:AG1213 C1216:AG1218 C1220:AG1224 C1226:AG1228 C1231:AG1232 C1235:AG1236 C1238:AG1238 C1242:AG1243 C1254:AG1256 C1262:AG1262 C1267:AG1267 C1273:AG1273 C1277:AG1277 C1279:AG1279 C1289:AG1289 C1291:AG1291 C1293:AG1294 C1296:AG1296 C1300:AG1301 C1308:AG1308 C1310:AG1310 C1312:AG1312 C1318:AG1319 C1323:AG1323 C1325:AG1326 C1329:AG1329 C1332:AG1332 C1334:AG1334 C1336:AG1336 C1338:AG1339 C1345:AG1346 C1350:AG1351 C1354:AG1354 C1357:AG1357 C1364:AG1364 C1369:AG1369 C1376:AG1376 C1379:AG1380 C1383:AG1383 C1406:AG1406 C1410:AG1410 C1419:AG1419 C1425:AG1426 C1428:AG1428 C1432:AG1432 C1440:AG1440 C1444:AG1444 C1449:AG1449 C1455:AG1455 C1461:AG1462 C1466:AG1466 C1469:AG1469 C1476:AG1477 C1482:AG1483 C1485:AG1485 C1496:AG1497 C1502:AG1502 C1507:AG1508 C1511:AG1511 C1516:AG1516 C1518:AG1518 C1521:AG1523 C1532:AG1535 C1537:AG1537 C1539:AG1539 C1541:AG1541 C1547:AG1548 C1553:AG1555 C1559:AG1559 C1565:AG1565 C1567:AG1567 C1569:AG1570 C1575:AG1575 C1577:AG1577 C1584:AG1584 C1588:AG1589 C1600:AG1600 C1604:AG1605 C1609:AG1609 C1611:AG1611 C1616:AG1616 C1619:AG1619 C1622:AG1623 C1627:AG1627 C1629:AG1630 C1646:AG1647 C1654:AG1654 C1659:AG1659 C1669:AG1669 C1678:AG1679 C1684:AG1684 C1686:AG1686 C1688:AG1688 C1692:AG1692 C1699:AG1700 C1708:AG1709 C1711:AG1711 C1718:AG1719 C1728:AG1728 C1733:AG1733 C1735:AG1735 C1742:AG1743 C1746:AG1746 C1767:AG1767 C1772:AG1772 C1775:AG1775 C1779:AG1780 C1792:AG1793 C1795:AG1795 C1802:AG1803 C1810:AG1810 C1818:AG1818 C1821:AG1822 C1836:AG1836 C1845:AG1845 C1848:AG1849 C1851:AG1851 C1856:AG1856 C1859:AG1859 C1861:AG1863 C1867:AG1867 C1869:AG1869 C1872:AG1872 C1876:AG1876 C1879:AG1879 C1882:AG1883 C1887:AG1888 C1890:AG1891 C1903:AG1904 C1909:AG1909 C1913:AG1913 C1933:AG1933 C1937:AG1937 C1939:AG1939 C1941:AG1952 C1959:AG1959 C1961:AG1961 C1963:AG1963 C1970:AG1972 C1980:AG1980 C1982:AG1986 C1989:AG1989 C1993:AG1993 C1996:AG1996 C2001:AG2001 C2009:AG2009 C2011:AG2015 C2018:AG2018 C2022:AG2022 C2024:AG2024 C2026:AG2026 C2028:AG2029 C2033:AG2033 C2042:AG2042 C2044:AG2044 C2048:AG2048 C2050:AG2050 C2052:AG2052 C2058:AG2058 C2064:AG2064 C2069:AG2069 C2077:AG2078 C2081:AG2081 C2097:AG2097 C2100:AG2100 C2103:AG2103 C2105:AG2105 C2107:AG2107 C2112:AG2112 C2115:AG2115 C2119:AG2119 C2125:AG2125 C2136:AG2137 C2141:AG2141 C2145:AG2145 C2148:AG2148 C2153:AG2154 C2159:AG2159 C2163:AG2164 C2166:AG2166 C2171:AG2171 C2173:AG2174 C2178:AG2180 C2182:AG2182 C2191:AG2191 C2194:AG2195 C2197:AG2197 C2204:AG2204 C2208:AG2209 C2214:AG2217 C2220:AG2220 C2226:AG2226 C2234:AG2234 C2238:AG2238 C2240:AG2240 C2249:AG2249 C2255:AG2255 C2258:AG2258 C2262:AG2262 C2264:AG2264 C2266:AG2267 C2272:AG2272 C2274:AG2276 C2283:AG2284 C2288:AG2288 C2290:AG2290 C2294:AG2295 C2301:AG2301 C2306:AG2306 C2309:AG2310 C2312:AG2312 C2315:AG2315 C2318:AG2318 C2325:AG2325 C2330:AG2330 C2337:AG2338 C2340:AG2342 C2345:AG2345 C2349:AG2349 C2351:AG2352 C2354:AG2354 C2356:AG2356 C2362:AG2362 C2365:AG2365 C2367:AG2367 C2380:AG2380 C2385:AG2385 C2389:AG2389 C2393:AG2394 C2399:AG2400 C2405:AG2407 C2413:AG2413 C2415:AG2415 C2417:AG2418 C2421:AG2421 C2432:AG2433 C2435:AG2435 C2443:AG2443 C2445:AG2445 C2447:AG2447 C2450:AG2450 C2454:AG2454 C2457:AG2457 C2462:AG2462 C2471:AG2471 C2474:AG2474 C2482:AG2482 C2486:AG2486 C2491:AG2492 C2494:AG2495 C2497:AG2498 C2500:AG2500 C2502:AG2503 C2505:AG2505 C2508:AG2509 C2518:AG2518 C2536:AG2536 C2547:AG2549 C2551:AG2551 C2554:AG2554 C2575:AG2576 C2578:AG2578 C2580:AG2580 C2585:AG2585 C2587:AG2587 C2591:AG2592 C2595:AG2596 C2598:AG2598 C2604:AG2604 C2613:AG2613 C2629:AG2629 C2637:AG2637 C2642:AG2642 C2646:AG2650 C2661:AG2661 C2663:AG2663 C2665:AG2665 C2671:AG2672 C2676:AG2676 C2678:AG2678 C2689:AG2689 C2692:AG2694 C2696:AG2697 C2699:AG2699 C2703:AG2703 C2712:AG2713 C2716:AG2716 C2720:AG2720 C2730:AG2731 C2734:AG2734 C2740:AG2740 C2742:AG2743 C2745:AG2745 C2748:AG2748 C2751:AG2754 C2757:AG2757 C2760:AG2761 C2763:AG2763 C2765:AG2766 C2769:AG2771 C2776:AG2776 C2779:AG2779 C2781:AG2782 C2784:AG2784 C2787:AG2787 C2797:AG2797 C2802:AG2803 C2805:AG2805 C2809:AG2811 C2817:AG2817 C2821:AG2821 C2827:AG2827 C2832:AG2832 C2837:AG2839 C2842:AG2842 C2847:AG2847 C2860:AG2860 C2874:AG2874 C2881:AG2881 C2885:AG2886 C2888:AG2888 C2896:AG2896 C2898:AG2898 C2900:AG2901 C2903:AG2903 C2910:AG2910 C2912:AG2912 C2919:AG2920 C2922:AG2922 C2924:AG2924 C2927:AG2927 C2929:AG2929 C2931:AG2931 C2935:AG2936 C2941:AG2941 C2943:AG2943 C2947:AG2947 C2964:AG2964 C2966:AG2966 C2981:AG2981 C2985:AG2986 C3006:AG3006 C3008:AG3009 C3018:AG3018 C3020:AG3022 C3029:AG3029 C3035:AG3036 C3038:AG3038 C3040:AG3041 C3043:AG3045 C3047:AG3047 C3053:AG3053 C3056:AG3056 C3059:AG3059 C3064:AG3064 C3069:AG3069 C3071:AG3071 C3073:AG3075 C3081:AG3081 C3084:AG3084 C3087:AG3087 C3096:AG3097 C3099:AG3100 C3103:AG3103 C3106:AG3106 C3110:AG3110 C3118:AG3118 C3129:AG3129 C3135:AG3135 C3144:AG3144 C3160:AG3161 C3174:AG3174 C3178:AG3178 C3188:AG3188 C3193:AG3194 C3201:AG3201 C3206:AG3207 C3214:AG3214 C3227:AG3227 C3231:AG3231 C3235:AG3235 C3239:AG3241 C3250:AG3250 C3252:AG3252 C3255:AG3256 C3267:AG3267 C3274:AG3274 C3276:AG3276 C3278:AG3278 C3285:AG3285 C3287:AG3288 C3292:AG3293 C3296:AG3296 C3298:AG3298 C3300:AG3300 C3320:AG3320 C3328:AG3328 C3331:AG3331 C3340:AG3340 C3353:AG3353 C3355:AG3355 C3363:AG3363 C3366:AG3367 C3389:AG3389 C3400:AG3400 C3406:AG3407 C3409:AG3409 C3420:AG3420 C3428:AG3428 C3432:AG3432 C3435:AG3436 C3440:AG3440 C3450:AG3450 C3462:AG3462 C3469:AG3469 C3478:AG3478 C3487:AG3487 C3490:AG3490 C3496:AG3496 C3498:AG3498 C3502:AG3502 C3512:AG3512 C3523:AG3523 C3525:AG3525 C3527:AG3527 C3537:AG3537 C3547:AG3547 C3561:AG3561 C3572:AG3572 C3577:AG3577 C3580:AG3580 C3582:AG3582 C3590:AG3590 C3599:AG3599 C3609:AG3609 C3613:AG3613 C3617:AG3617 C3625:AG3627 C3634:AG3634 C3648:AG3648 C3650:AG3650 C3654:AG3654 C3657:AG3657 C3661:AG3661 C3672:AG3672 C3678:AG3679 C3685:AG3685 C3689:AG3689 C3692:AG3692 C3696:AG3696 C3706:AG3706 C3710:AG3711 C3716:AG3716 C3718:AG3720 C3722:AG3722 C3726:AG3726 C3732:AG3732 C3747:AG3747 C3749:AG3749 C3752:AG3752 C3758:AG3758 C3760:AG3760 C3770:AG3770 C3784:AG3784 C3789:AG3790 C3792:AG3792 C3797:AG3797 C3802:AG3802 C3805:AG3805 C3816:AG3816 C3829:AG3829 C3836:AG3836 C3845:AG3845 C3849:AG3849 C3851:AG3851 C3867:AG3867 C3876:AG3876 C3890:AG3890 C3898:AG3898 C3903:AG3903 C3905:AG3905 C3909:AG3909 C3916:AG3916 C3923:AG3923 C3926:AG3926 C3932:AG3932 C3940:AG3940 C3950:AG3950 C3953:AG3955 C3958:AG3959 C3968:AG3968 C3970:AG3970 C3996:AG3996 C3998:AG3998 C4006:AG4006 C4013:AG4013 C4019:AG4019 C4023:AG4023 C4026:AG4026 C4031:AG4031 C4033:AG4033 C4037:AG4037 C4042:AG4042 C4044:AG4044 C4050:AG4054 C4058:AG4058 C4066:AG4066 C4068:AG4068 C4086:AG4087 C4095:AG4095 C4098:AG4098 C4100:AG4101 C4109:AG4109 C4116:AG4116 C4121:AG4121 C4126:AG4126 C4133:AG4133 C4138:AG4138 C4140:AG4141 C4153:AG4153 C4161:AG4161 C4171:AG4171 C4174:AG4174 C4190:AG4190 C4192:AG4192 C4194:AG4195 C4246:AG4246 C4264:AG4264 C4274:AG4274 C4295:AG4297 C4299:AG4299 C4305:AG4307 C4338:AG4338 C4343:AG4344 C4354:AG4354 C4361:AG4361 C4369:AG4369 C4374:AG4374 C4380:AG4380 C4383:AG4383 C4386:AG4386 C4388:AG4389 C4395:AG4395 C4407:AG4407 C4418:AG4418 C4444:AG4444 C4449:AG4449 C4456:AG4456 C4469:AG4469 C4475:AG4475 C4482:AG4482 C4491:AG4491 C4500:AG4500 C4526:AG4526 C4549:AG4550 C4576:AG4576 C4591:AG4591 C4599:AG4599 C4603:AG4603 C4607:AG4607 C4611:AG4611 C4615:AG4615 C4618:AG4619 C4623:AG4623 C4655:AG4656 C4660:AG4660 C4663:AG4663 C4673:AG4673 C4678:AG4678 C4688:AG4688 C4691:AG4691 C4694:AG4694 C4702:AG4702 C4706:AG4706 C4709:AG4709 C4722:AG4722 C4726:AG4726 C4728:AG4728 C4767:AG4767 C4781:AG4782 C4785:AG4785 C4793:AG4793 C4797:AG4797 C4813:AG4813 C4849:AG4850 C4866:AG4866 C4868:AG4868 C4873:AG4874 C4908:AG4908 C4913:AG4913 C4918:AG4918 C4920:AG4920 C4926:AG4926 C4944:AG4944 C4953:AG4953 C4979:AG4979 C5008:AG5008 C5021:AG5021 C5025:AG5026 C5035:AG5035 C5037:AG5037 C5072:AG5072 C5074:AG5075 C5078:AG5078 C5092:AG5092 C5096:AG5096 C5100:AG5100 C5104:AG5104 C5106:AG5106 C5128:AG5128 C5132:AG5132 C5147:AG5147 C5152:AG5152 C5155:AG5155 C5157:AG5157 C5169:AG5169 C5172:AG5172 C5185:AG5185 C5191:AG5191 C5197:AG5197 C5215:AG5215 C5224:AG5224 C5228:AG5228 C5230:AG5231 C5239:AG5240 C5247:AG5247 C5295:AG5295 C5300:AG5300 C5306:AG5306 C5308:AG5308 C5313:AG5313 C5316:AG5316 C5318:AG5318 C5320:AG5321 C5331:AG5332 C5343:AG5343 C5352:AG5352 C5354:AG5354 C5362:AG5362 C5377:AG5377 C5383:AG5383 C5387:AG5387 C5392:AG5392 C5407:AG5407 C5423:AG5427 C5437:AG5437 C5441:AG5441 C5460:AG5460 C5493:AG5494 C5502:AG5502 C5506:AG5506 C5514:AG5514 C5521:AG5521 C5524:AG5524 C5528:AG5529 C5531:AG5532 C5538:AG5539 C5546:AG5546 C5558:AG5560 C5562:AG5562 C5566:AG5566 C5576:AG5576 C5586:AG5586 C5588:AG5588 C5595:AG5595 C5600:AG5600 C5611:AG5611 C5621:AG5621 C5629:AG5629 C5632:AG5632 C5641:AG5642 C5646:AG5646 C5653:AG5653 C5667:AG5667 C5683:AG5683 C5690:AG5690 C5695:AG5696 C5706:AG5706 C5711:AG5712 C5716:AG5716 C5723:AG5723 C5728:AG5728 C5732:AG5732 C5739:AG5739 C5746:AG5746 C5761:AG5761 C5763:AG5763 C5768:AG5768 C5770:AG5770 C5774:AG5774 C5781:AG5781 C5802:AG5802 C5804:AG5804 C5820:AG5820 C5825:AG5825 C5835:AG5835 C5842:AG5842 C5864:AG5864 C5874:AG5874 C5895:AG5895 C5897:AG5897 C5900:AG5901 C5903:AG5903 C5912:AG5913 C5934:AG5934 C5950:AG5950 C5955:AG5955 C5970:AG5970 C5973:AG5974 C5998:AG5998 C6001:AG6001 C6006:AG6009 C6013:AG6015 C6020:AG6020 C6032:AG6034 C6037:AG6037 C6063:AG6063 C6065:AG6065 C6079:AG6079 C6093:AG6093 C6107:AG6107 C6111:AG6111 C6115:AG6116 C6127:AG6128 C6132:AG6132 C6134:AG6134 C6161:AG6161 C6184:AG6184 C6204:AG6204 C6218:AG6218 C6243:AG6243 C6258:AG6258 C6262:AG6262 C6268:AG6268 C6288:AG6288 C6307:AG6307 C6329:AG6329 C6344:AG6344 C6350:AG6350 C6353:AG6353 C6355:AG6355 C6371:AG6371 C6373:AG6373 C6381:AG6381 C6383:AG6383 C6386:AG6386 C6394:AG6394 C6409:AG6409 C6420:AG6420 C6429:AG6429 C6441:AG6441 C6451:AG6451 C6466:AG6466 C6469:AG6469 C6476:AG6476 C6493:AG6493 C6499:AG6500 C6521:AG6521 C6523:AG6523 C6527:AG6527 C6546:AG6547 C6552:AG6553 C6558:AG6558 C6589:AG6589 C6596:AG6596 C6614:AG6614 C6621:AG6621 C6661:AG6661 C6677:AG6677 C6698:AG6700 C6717:AG6717 C6743:AG6743 C6770:AG6770 C6780:AG6780 C6791:AG6791 C6810:AG6810 C6848:AG6848 C6852:AG6852 C6861:AG6861 C6890:AG6890 C6921:AG6921 C6954:AG6954 C6995:AG6995 C6998:AG6999 C7034:AG7034 C7048:AG7048 C7052:AG7052 C7057:AG7057 C7080:AG7081 C7090:AG7090 C7093:AG7093 C7100:AG7100 C7106:AG7106 C7201:AG7201 C7213:AG7213 C7227:AG7228 C7237:AG7237 C7254:AG7254 C7262:AG7262 C7284:AG7285 C7292:AG7292 C7311:AG7311 C7321:AG7321 C7332:AG7332 C7494:AG7494 C7531:AG7531 C7547:AG7547 C7553:AG7553 C7559:AG7559 C7562:AG7562 C7592:AG7593 C7598:AG7598 C7614:AG7614 C7652:AG7652 C7656:AG7656 C7707:AG7707 C7715:AG7715 C7721:AG7721 C7724:AG7724 C7754:AG7754 C7763:AG7763 C7824:AG7824 C7888:AG7888 C7892:AG7892 C7897:AG7898 C7902:AG7902 C7907:AG7909 C7935:AG7935 C7958:AG7970 C7975:AG7975 C8035:AG8035 C8088:AG8088 C8102:AG8102 C8141:AG8141 C8143:AG8143 C8146:AG8146 C8174:AG8174 C8177:AG8177 C8187:AG8187 C8217:AG8217 C8354:AG8354 C8384:AG8384 C8403:AG8403 C8413:AG8413 C8427:AG8427 C8429:AG8429 C8447:AG8449 C8517:AG8517 C8555:AG8555 C8594:AG8594 C8598:AG8598 C8629:AG8629 C8660:AG8660 C8672:AG8672 C8701:AG8701 C8721:AG8722 C8769:AG8769 C8801:AG8801 C8804:AG8804 C8824:AG8824 C8925:AG8925 C9029:AG9029 C9059:AG9059 C9082:AG9082 C9175:AG9175 C9424:AG9424 C9451:AG9451 C9458:AG9458 C9473:AG9474 C9745:AG9745 C9786:AG9788 C9793:AG9793 C9797:AG9799 C9819:AG9819 C9831:AG9831 C9908:AG9908 C9933:AG9934 C9958:AG9958 C9977:AG9977"/>
    </sheetView>
  </sheetViews>
  <sheetFormatPr defaultRowHeight="12.75"/>
  <cols>
    <col min="1" max="1" width="34.85546875" customWidth="1"/>
    <col min="2" max="2" width="18.7109375" customWidth="1"/>
    <col min="4" max="4" width="19.5703125" bestFit="1" customWidth="1"/>
    <col min="5" max="5" width="21" customWidth="1"/>
    <col min="6" max="6" width="36.85546875" bestFit="1" customWidth="1"/>
    <col min="7" max="8" width="15" style="20" customWidth="1"/>
    <col min="9" max="9" width="21.5703125" customWidth="1"/>
    <col min="10" max="10" width="12.42578125" style="20" bestFit="1" customWidth="1"/>
    <col min="11" max="11" width="17.7109375" style="20" customWidth="1"/>
    <col min="12" max="12" width="27.28515625" style="20" bestFit="1" customWidth="1"/>
    <col min="13" max="13" width="12.42578125" style="20" bestFit="1" customWidth="1"/>
    <col min="14" max="14" width="12.85546875" style="20" bestFit="1" customWidth="1"/>
    <col min="15" max="16" width="13" style="20" bestFit="1" customWidth="1"/>
    <col min="17" max="17" width="12.85546875" style="20" bestFit="1" customWidth="1"/>
    <col min="18" max="18" width="22.85546875" bestFit="1" customWidth="1"/>
    <col min="20" max="20" width="17" customWidth="1"/>
    <col min="21" max="21" width="12.5703125" bestFit="1" customWidth="1"/>
    <col min="22" max="22" width="17.42578125" bestFit="1" customWidth="1"/>
    <col min="23" max="23" width="19.140625" bestFit="1" customWidth="1"/>
    <col min="24" max="24" width="11.7109375" bestFit="1" customWidth="1"/>
    <col min="25" max="25" width="12.42578125" bestFit="1" customWidth="1"/>
    <col min="26" max="26" width="27.42578125" bestFit="1" customWidth="1"/>
    <col min="27" max="27" width="17.140625" bestFit="1" customWidth="1"/>
    <col min="28" max="28" width="13" bestFit="1" customWidth="1"/>
    <col min="29" max="29" width="10.28515625" customWidth="1"/>
    <col min="30" max="30" width="23.85546875" bestFit="1" customWidth="1"/>
    <col min="31" max="31" width="23.85546875" customWidth="1"/>
    <col min="32" max="32" width="28.7109375" bestFit="1" customWidth="1"/>
    <col min="33" max="33" width="12.85546875" bestFit="1" customWidth="1"/>
    <col min="34" max="34" width="17.42578125" bestFit="1" customWidth="1"/>
    <col min="39" max="39" width="9.140625" customWidth="1"/>
  </cols>
  <sheetData>
    <row r="1" spans="1:38" ht="26.25">
      <c r="C1" s="116" t="s">
        <v>242</v>
      </c>
      <c r="D1" s="117"/>
      <c r="E1" s="117"/>
      <c r="F1" s="117"/>
      <c r="G1" s="118"/>
      <c r="H1" s="118"/>
      <c r="I1" s="117"/>
      <c r="J1" s="118"/>
      <c r="K1" s="118"/>
      <c r="L1" s="118"/>
      <c r="M1" s="118"/>
      <c r="N1" s="118"/>
      <c r="O1" s="118"/>
      <c r="P1" s="118"/>
      <c r="Q1" s="118"/>
      <c r="R1" s="117"/>
      <c r="S1" s="117"/>
      <c r="T1" s="117"/>
      <c r="U1" s="117"/>
      <c r="V1" s="117"/>
      <c r="W1" s="117"/>
      <c r="X1" s="117"/>
      <c r="Y1" s="117"/>
      <c r="Z1" s="117"/>
      <c r="AA1" s="117"/>
      <c r="AB1" s="117"/>
      <c r="AC1" s="117"/>
      <c r="AD1" s="117"/>
      <c r="AE1" s="117"/>
      <c r="AF1" s="117"/>
      <c r="AG1" s="117"/>
    </row>
    <row r="3" spans="1:38" ht="41.25" customHeight="1" thickBot="1">
      <c r="A3" s="22" t="s">
        <v>175</v>
      </c>
      <c r="B3" s="22" t="s">
        <v>227</v>
      </c>
      <c r="C3" s="114"/>
      <c r="D3" s="143" t="str">
        <f>VLOOKUP(D5,'ТехЛис-Словарь'!$B$3:$C$124,2,FALSE)</f>
        <v>Наименование МЭС</v>
      </c>
      <c r="E3" s="114" t="str">
        <f>VLOOKUP(E5,'ТехЛис-Словарь'!$B$3:$C$124,2,FALSE)</f>
        <v>Номер заявки</v>
      </c>
      <c r="F3" s="114" t="str">
        <f>VLOOKUP(F5,'ТехЛис-Словарь'!$B$3:$C$124,2,FALSE)</f>
        <v>Статус проекта для БМ</v>
      </c>
      <c r="G3" s="115" t="str">
        <f>VLOOKUP(G5,'ТехЛис-Словарь'!$B$3:$C$124,2,FALSE)</f>
        <v>Дата регистрации заявки</v>
      </c>
      <c r="H3" s="142" t="str">
        <f>VLOOKUP(H5,'ТехЛис-Словарь'!$B$3:$C$124,2,FALSE)</f>
        <v>Дата аннулирования Заявки Заявителем</v>
      </c>
      <c r="I3" s="114" t="str">
        <f>VLOOKUP(I5,'ТехЛис-Словарь'!$B$3:$C$124,2,FALSE)</f>
        <v>Номер договора</v>
      </c>
      <c r="J3" s="115" t="str">
        <f>VLOOKUP(J5,'ТехЛис-Словарь'!$B$3:$C$124,2,FALSE)</f>
        <v>Дата заключения договора</v>
      </c>
      <c r="K3" s="115" t="str">
        <f>VLOOKUP(K5,'ТехЛис-Словарь'!$B$3:$C$124,2,FALSE)</f>
        <v>Дата расторжения договора ТП</v>
      </c>
      <c r="L3" s="115"/>
      <c r="M3" s="115"/>
      <c r="N3" s="115"/>
      <c r="O3" s="115"/>
      <c r="P3" s="115" t="str">
        <f>VLOOKUP(P5,'ТехЛис-Словарь'!$B$3:$C$124,2,FALSE)</f>
        <v>Фактическая дата подп. Акта ОУ</v>
      </c>
      <c r="Q3" s="115"/>
      <c r="R3" s="143" t="s">
        <v>50</v>
      </c>
      <c r="S3" s="114" t="str">
        <f>VLOOKUP(S5,'ТехЛис-Словарь'!$B$3:$C$124,2,FALSE)</f>
        <v>Нагрузка/Генерация/РСК</v>
      </c>
      <c r="T3" s="227" t="s">
        <v>13805</v>
      </c>
      <c r="U3" s="227"/>
      <c r="V3" s="227" t="str">
        <f>VLOOKUP(V5,'ТехЛис-Словарь'!$B$3:$C$124,2,FALSE)</f>
        <v>Приращение максимальной мощности, МВт</v>
      </c>
      <c r="W3" s="114"/>
      <c r="X3" s="114"/>
      <c r="Y3" s="114" t="str">
        <f>VLOOKUP(Y5,'ТехЛис-Словарь'!$B$3:$C$124,2,FALSE)</f>
        <v>Индивидуальный проект</v>
      </c>
      <c r="Z3" s="114"/>
      <c r="AA3" s="227" t="str">
        <f>VLOOKUP(AA5,'ТехЛис-Словарь'!$B$3:$C$124,2,FALSE)</f>
        <v>Факт. понесенные затраты (при отказе),мл</v>
      </c>
      <c r="AB3" s="114" t="e">
        <f>VLOOKUP(AB5,'ТехЛис-Словарь'!$B$3:$C$124,2,FALSE)</f>
        <v>#N/A</v>
      </c>
      <c r="AC3" s="114" t="str">
        <f>VLOOKUP(AC5,'ТехЛис-Словарь'!$B$3:$C$124,2,FALSE)</f>
        <v>ИП (ID) мероприятий на об. заявителя</v>
      </c>
      <c r="AD3" s="114" t="str">
        <f>VLOOKUP(AD5,'ТехЛис-Словарь'!$B$3:$C$124,2,FALSE)</f>
        <v>Титулы программы инвестиций</v>
      </c>
      <c r="AE3" s="114" t="str">
        <f>VLOOKUP(AE5,'ТехЛис-Словарь'!$B$3:$C$124,2,FALSE)</f>
        <v>ИП (ID) отлагательных условий</v>
      </c>
      <c r="AF3" s="114" t="str">
        <f>VLOOKUP(AF5,'ТехЛис-Словарь'!$B$3:$C$124,2,FALSE)</f>
        <v>Титулы отлагательных условий присоед.</v>
      </c>
      <c r="AG3" s="114"/>
    </row>
    <row r="4" spans="1:38" s="14" customFormat="1" ht="38.25">
      <c r="C4" s="3"/>
      <c r="D4" s="3"/>
      <c r="E4" s="4" t="s">
        <v>131</v>
      </c>
      <c r="F4" s="4"/>
      <c r="G4" s="21"/>
      <c r="H4" s="21"/>
      <c r="I4" s="4"/>
      <c r="J4" s="21"/>
      <c r="K4" s="21"/>
      <c r="L4" s="21"/>
      <c r="M4" s="5" t="s">
        <v>132</v>
      </c>
      <c r="N4" s="5"/>
      <c r="O4" s="5"/>
      <c r="P4" s="5"/>
      <c r="Q4" s="5"/>
      <c r="R4" s="6"/>
      <c r="S4" s="7"/>
      <c r="T4" s="8" t="s">
        <v>133</v>
      </c>
      <c r="U4" s="8"/>
      <c r="V4" s="8"/>
      <c r="W4" s="8"/>
      <c r="X4" s="8"/>
      <c r="Y4" s="8"/>
      <c r="Z4" s="9"/>
      <c r="AA4" s="8" t="s">
        <v>134</v>
      </c>
      <c r="AB4" s="10"/>
      <c r="AC4" s="11" t="s">
        <v>135</v>
      </c>
      <c r="AD4" s="12"/>
      <c r="AE4" s="12"/>
      <c r="AF4" s="12"/>
      <c r="AG4" s="13"/>
    </row>
    <row r="5" spans="1:38" s="14" customFormat="1" ht="99.75" customHeight="1">
      <c r="C5" s="15" t="s">
        <v>136</v>
      </c>
      <c r="D5" s="16" t="s">
        <v>3</v>
      </c>
      <c r="E5" s="15" t="s">
        <v>137</v>
      </c>
      <c r="F5" s="15" t="s">
        <v>172</v>
      </c>
      <c r="G5" s="17" t="s">
        <v>138</v>
      </c>
      <c r="H5" s="17" t="s">
        <v>240</v>
      </c>
      <c r="I5" s="15" t="s">
        <v>139</v>
      </c>
      <c r="J5" s="17" t="s">
        <v>23</v>
      </c>
      <c r="K5" s="17" t="s">
        <v>239</v>
      </c>
      <c r="L5" s="15" t="s">
        <v>241</v>
      </c>
      <c r="M5" s="17" t="s">
        <v>140</v>
      </c>
      <c r="N5" s="17" t="s">
        <v>141</v>
      </c>
      <c r="O5" s="17" t="s">
        <v>142</v>
      </c>
      <c r="P5" s="17" t="s">
        <v>143</v>
      </c>
      <c r="Q5" s="17" t="s">
        <v>144</v>
      </c>
      <c r="R5" s="15" t="s">
        <v>145</v>
      </c>
      <c r="S5" s="7" t="s">
        <v>146</v>
      </c>
      <c r="T5" s="228" t="s">
        <v>19179</v>
      </c>
      <c r="U5" s="15" t="s">
        <v>148</v>
      </c>
      <c r="V5" s="15" t="s">
        <v>149</v>
      </c>
      <c r="W5" s="15" t="s">
        <v>150</v>
      </c>
      <c r="X5" s="15" t="s">
        <v>151</v>
      </c>
      <c r="Y5" s="256" t="s">
        <v>26</v>
      </c>
      <c r="Z5" s="19" t="s">
        <v>171</v>
      </c>
      <c r="AA5" s="18" t="s">
        <v>152</v>
      </c>
      <c r="AB5" s="19" t="s">
        <v>153</v>
      </c>
      <c r="AC5" s="256" t="s">
        <v>173</v>
      </c>
      <c r="AD5" s="259" t="s">
        <v>154</v>
      </c>
      <c r="AE5" s="256" t="s">
        <v>174</v>
      </c>
      <c r="AF5" s="259" t="s">
        <v>155</v>
      </c>
      <c r="AG5" s="260" t="s">
        <v>156</v>
      </c>
    </row>
    <row r="6" spans="1:38" s="14" customFormat="1" ht="38.25" hidden="1">
      <c r="C6" s="66" t="s">
        <v>5</v>
      </c>
      <c r="D6" s="66" t="s">
        <v>5</v>
      </c>
      <c r="E6" s="67" t="s">
        <v>5</v>
      </c>
      <c r="F6" s="92" t="s">
        <v>170</v>
      </c>
      <c r="G6" s="93" t="s">
        <v>157</v>
      </c>
      <c r="H6" s="93" t="s">
        <v>158</v>
      </c>
      <c r="I6" s="67" t="s">
        <v>159</v>
      </c>
      <c r="J6" s="94" t="s">
        <v>158</v>
      </c>
      <c r="K6" s="94" t="s">
        <v>158</v>
      </c>
      <c r="L6" s="94"/>
      <c r="M6" s="93" t="s">
        <v>157</v>
      </c>
      <c r="N6" s="93" t="s">
        <v>160</v>
      </c>
      <c r="O6" s="93" t="s">
        <v>158</v>
      </c>
      <c r="P6" s="93" t="s">
        <v>161</v>
      </c>
      <c r="Q6" s="93" t="s">
        <v>162</v>
      </c>
      <c r="R6" s="66" t="s">
        <v>5</v>
      </c>
      <c r="S6" s="95" t="s">
        <v>163</v>
      </c>
      <c r="T6" s="96" t="s">
        <v>164</v>
      </c>
      <c r="U6" s="66" t="s">
        <v>164</v>
      </c>
      <c r="V6" s="66" t="s">
        <v>165</v>
      </c>
      <c r="W6" s="67" t="s">
        <v>166</v>
      </c>
      <c r="X6" s="67" t="s">
        <v>167</v>
      </c>
      <c r="Y6" s="257"/>
      <c r="Z6" s="97" t="s">
        <v>164</v>
      </c>
      <c r="AA6" s="96" t="s">
        <v>168</v>
      </c>
      <c r="AB6" s="98" t="s">
        <v>169</v>
      </c>
      <c r="AC6" s="258"/>
      <c r="AD6" s="258"/>
      <c r="AE6" s="258"/>
      <c r="AF6" s="258"/>
      <c r="AG6" s="260"/>
    </row>
    <row r="7" spans="1:38" hidden="1">
      <c r="A7" s="87" t="str">
        <f>'АСУ ТП'!A13</f>
        <v>18021:Волги</v>
      </c>
      <c r="B7" s="87" t="str">
        <f>INDEX('АСУ ТП'!$A:$EO,MATCH(A7,'АСУ ТП'!A:A,0),MATCH($B$3,'АСУ ТП'!$12:$12,0))</f>
        <v>нет</v>
      </c>
      <c r="C7" s="87">
        <v>1</v>
      </c>
      <c r="D7" s="87" t="str">
        <f>IF(B7="нет","-",INDEX('АСУ ТП'!$A:$EO,MATCH(A7,'АСУ ТП'!A:A,0),MATCH($D$3,'АСУ ТП'!$12:$12,0)))</f>
        <v>-</v>
      </c>
      <c r="E7" s="87" t="str">
        <f>IF(B7="нет","-",INDEX('АСУ ТП'!$A:$EO,MATCH(A7,'АСУ ТП'!A:A,0),MATCH($E$3,'АСУ ТП'!$12:$12,0)))</f>
        <v>-</v>
      </c>
      <c r="F7" s="75" t="str">
        <f>IF(B7="нет","-",INDEX('АСУ ТП'!$A:$EO,MATCH(A7,'АСУ ТП'!A:A,0),MATCH($F$3,'АСУ ТП'!$12:$12,0)))</f>
        <v>-</v>
      </c>
      <c r="G7" s="75" t="str">
        <f>IF(B7="нет","-",IF(INDEX('АСУ ТП'!$A:$EO,MATCH(A7,'АСУ ТП'!A:A,0),MATCH($G$3,'АСУ ТП'!$12:$12,0))="","ОШИБКА",INDEX('АСУ ТП'!$A:$EO,MATCH(A7,'АСУ ТП'!A:A,0),MATCH($G$3,'АСУ ТП'!$12:$12,0))))</f>
        <v>-</v>
      </c>
      <c r="H7" s="75" t="str">
        <f>IF(B7="нет","-",IF(INDEX('АСУ ТП'!$A:$EO,MATCH(A7,'АСУ ТП'!A:A,0),MATCH($H$3,'АСУ ТП'!$12:$12,0))=0,"-",INDEX('АСУ ТП'!$A:$EO,MATCH(A7,'АСУ ТП'!A:A,0),MATCH($H$3,'АСУ ТП'!$12:$12,0))))</f>
        <v>-</v>
      </c>
      <c r="I7" s="87" t="str">
        <f>IF(B7="нет","-",INDEX('АСУ ТП'!$A:$EO,MATCH(A7,'АСУ ТП'!A:A,0),MATCH($I$3,'АСУ ТП'!$12:$12,0)))</f>
        <v>-</v>
      </c>
      <c r="J7" s="75" t="str">
        <f>IF(B7="нет","-",IF(INDEX('АСУ ТП'!$A:$EO,MATCH(A7,'АСУ ТП'!A:A,0),MATCH($J$3,'АСУ ТП'!$12:$12,0))=0,"нет",INDEX('АСУ ТП'!$A:$EO,MATCH(A7,'АСУ ТП'!A:A,0),MATCH($J$3,'АСУ ТП'!$12:$12,0))))</f>
        <v>-</v>
      </c>
      <c r="K7" s="76" t="str">
        <f>IF(B7="нет","-",IF(INDEX('АСУ ТП'!$A:$EO,MATCH(A7,'АСУ ТП'!A:A,0),MATCH($K$3,'АСУ ТП'!$12:$12,0))=0,"-",INDEX('АСУ ТП'!$A:$EO,MATCH(A7,'АСУ ТП'!A:A,0),MATCH($K$3,'АСУ ТП'!$12:$12,0))))</f>
        <v>-</v>
      </c>
      <c r="L7" s="76" t="str">
        <f t="shared" ref="L7:L70" si="0">IF(F7="Досрочно прекращен",IF(OR(ISNUMBER(H7),ISNUMBER(K7)),MAX(H7,K7),"нет"),"нет")</f>
        <v>нет</v>
      </c>
      <c r="M7" s="75"/>
      <c r="N7" s="75"/>
      <c r="O7" s="75"/>
      <c r="P7" s="75" t="str">
        <f>IF(B7="нет","-",IF(INDEX('АСУ ТП'!$A:$EO,MATCH(A7,'АСУ ТП'!A:A,0),MATCH($P$3,'АСУ ТП'!$12:$12,0))=0,"-",INDEX('АСУ ТП'!$A:$EO,MATCH(A7,'АСУ ТП'!A:A,0),MATCH($P$3,'АСУ ТП'!$12:$12,0))))</f>
        <v>-</v>
      </c>
      <c r="Q7" s="75"/>
      <c r="R7" s="87" t="str">
        <f>IF(B7="нет","-",IFERROR(INDEX('АСУ ТП'!$A:$EO,MATCH(A7,'АСУ ТП'!A:A,0),MATCH($R$3,'АСУ ТП'!$12:$12,0)),"Нет"))</f>
        <v>-</v>
      </c>
      <c r="S7" s="87" t="str">
        <f>IF(B7="нет","-",IFERROR(INDEX('АСУ ТП'!$A:$EO,MATCH(A7,'АСУ ТП'!A:A,0),MATCH($S$3,'АСУ ТП'!$12:$12,0)),"Нет"))</f>
        <v>-</v>
      </c>
      <c r="T7" s="87" t="str">
        <f>IF(B7="нет","-",IFERROR(INDEX('АСУ ТП'!$A:$EO,MATCH(A7,'АСУ ТП'!A:A,0),MATCH($T$3,'АСУ ТП'!$12:$12,0)),"Нет"))</f>
        <v>-</v>
      </c>
      <c r="U7" s="87"/>
      <c r="V7" s="87" t="str">
        <f>IF(B7="нет","-",IFERROR(INDEX('АСУ ТП'!$A:$EO,MATCH(A7,'АСУ ТП'!A:A,0),MATCH($V$3,'АСУ ТП'!$12:$12,0)),"Нет"))</f>
        <v>-</v>
      </c>
      <c r="W7" s="87"/>
      <c r="X7" s="87"/>
      <c r="Y7" s="87" t="str">
        <f>IF(B7="нет","-",IFERROR(INDEX('АСУ ТП'!$A:$EO,MATCH(A7,'АСУ ТП'!A:A,0),MATCH($Y$3,'АСУ ТП'!$12:$12,0)),"Нет"))</f>
        <v>-</v>
      </c>
      <c r="Z7" s="87"/>
      <c r="AA7" s="87" t="str">
        <f>IF(B7="нет","-",IFERROR(INDEX('АСУ ТП'!$A:$EO,MATCH(A7,'АСУ ТП'!A:A,0),MATCH($AA$3,'АСУ ТП'!$12:$12,0)),"Нет"))</f>
        <v>-</v>
      </c>
      <c r="AB7" s="87"/>
      <c r="AC7" s="87" t="str">
        <f>IF(B7="нет","-",IFERROR(INDEX('АСУ ТП'!$A:$EO,MATCH(A7,'АСУ ТП'!A:A,0),MATCH($AC$3,'АСУ ТП'!$12:$12,0)),"Нет"))</f>
        <v>-</v>
      </c>
      <c r="AD7" s="87" t="str">
        <f>IF(B7="нет","-",IFERROR(INDEX('АСУ ТП'!$A:$EO,MATCH(A7,'АСУ ТП'!A:A,0),MATCH($AD$3,'АСУ ТП'!$12:$12,0)),"Нет"))</f>
        <v>-</v>
      </c>
      <c r="AE7" s="87" t="str">
        <f>IF(B7="нет","-",IFERROR(INDEX('АСУ ТП'!$A:$EO,MATCH(A7,'АСУ ТП'!A:A,0),MATCH($AE$3,'АСУ ТП'!$12:$12,0)),"Нет"))</f>
        <v>-</v>
      </c>
      <c r="AF7" s="87" t="str">
        <f>IF(B7="нет","-",IFERROR(INDEX('АСУ ТП'!$A:$EO,MATCH(A7,'АСУ ТП'!A:A,0),MATCH($AF$3,'АСУ ТП'!$12:$12,0)),"Нет"))</f>
        <v>-</v>
      </c>
      <c r="AG7" s="87"/>
      <c r="AL7" s="14"/>
    </row>
    <row r="8" spans="1:38" hidden="1">
      <c r="A8" s="87" t="str">
        <f>'АСУ ТП'!A14</f>
        <v>18020:Волги</v>
      </c>
      <c r="B8" s="87" t="str">
        <f>INDEX('АСУ ТП'!$A:$EO,MATCH(A8,'АСУ ТП'!A:A,0),MATCH($B$3,'АСУ ТП'!$12:$12,0))</f>
        <v>нет</v>
      </c>
      <c r="C8" s="87">
        <v>2</v>
      </c>
      <c r="D8" s="87" t="str">
        <f>IF(B8="нет","-",INDEX('АСУ ТП'!$A:$EO,MATCH(A8,'АСУ ТП'!A:A,0),MATCH($D$3,'АСУ ТП'!$12:$12,0)))</f>
        <v>-</v>
      </c>
      <c r="E8" s="87" t="str">
        <f>IF(B8="нет","-",INDEX('АСУ ТП'!$A:$EO,MATCH(A8,'АСУ ТП'!A:A,0),MATCH($E$3,'АСУ ТП'!$12:$12,0)))</f>
        <v>-</v>
      </c>
      <c r="F8" s="75" t="str">
        <f>IF(B8="нет","-",INDEX('АСУ ТП'!$A:$EO,MATCH(A8,'АСУ ТП'!A:A,0),MATCH($F$3,'АСУ ТП'!$12:$12,0)))</f>
        <v>-</v>
      </c>
      <c r="G8" s="75" t="str">
        <f>IF(B8="нет","-",IF(INDEX('АСУ ТП'!$A:$EO,MATCH(A8,'АСУ ТП'!A:A,0),MATCH($G$3,'АСУ ТП'!$12:$12,0))="","ОШИБКА",INDEX('АСУ ТП'!$A:$EO,MATCH(A8,'АСУ ТП'!A:A,0),MATCH($G$3,'АСУ ТП'!$12:$12,0))))</f>
        <v>-</v>
      </c>
      <c r="H8" s="75" t="str">
        <f>IF(B8="нет","-",IF(INDEX('АСУ ТП'!$A:$EO,MATCH(A8,'АСУ ТП'!A:A,0),MATCH($H$3,'АСУ ТП'!$12:$12,0))=0,"-",INDEX('АСУ ТП'!$A:$EO,MATCH(A8,'АСУ ТП'!A:A,0),MATCH($H$3,'АСУ ТП'!$12:$12,0))))</f>
        <v>-</v>
      </c>
      <c r="I8" s="87" t="str">
        <f>IF(B8="нет","-",INDEX('АСУ ТП'!$A:$EO,MATCH(A8,'АСУ ТП'!A:A,0),MATCH($I$3,'АСУ ТП'!$12:$12,0)))</f>
        <v>-</v>
      </c>
      <c r="J8" s="75" t="str">
        <f>IF(B8="нет","-",IF(INDEX('АСУ ТП'!$A:$EO,MATCH(A8,'АСУ ТП'!A:A,0),MATCH($J$3,'АСУ ТП'!$12:$12,0))=0,"нет",INDEX('АСУ ТП'!$A:$EO,MATCH(A8,'АСУ ТП'!A:A,0),MATCH($J$3,'АСУ ТП'!$12:$12,0))))</f>
        <v>-</v>
      </c>
      <c r="K8" s="76" t="str">
        <f>IF(B8="нет","-",IF(INDEX('АСУ ТП'!$A:$EO,MATCH(A8,'АСУ ТП'!A:A,0),MATCH($K$3,'АСУ ТП'!$12:$12,0))=0,"-",INDEX('АСУ ТП'!$A:$EO,MATCH(A8,'АСУ ТП'!A:A,0),MATCH($K$3,'АСУ ТП'!$12:$12,0))))</f>
        <v>-</v>
      </c>
      <c r="L8" s="76" t="str">
        <f t="shared" si="0"/>
        <v>нет</v>
      </c>
      <c r="M8" s="75"/>
      <c r="N8" s="75"/>
      <c r="O8" s="75"/>
      <c r="P8" s="75" t="str">
        <f>IF(B8="нет","-",IF(INDEX('АСУ ТП'!$A:$EO,MATCH(A8,'АСУ ТП'!A:A,0),MATCH($P$3,'АСУ ТП'!$12:$12,0))=0,"-",INDEX('АСУ ТП'!$A:$EO,MATCH(A8,'АСУ ТП'!A:A,0),MATCH($P$3,'АСУ ТП'!$12:$12,0))))</f>
        <v>-</v>
      </c>
      <c r="Q8" s="75"/>
      <c r="R8" s="87" t="str">
        <f>IF(B8="нет","-",IFERROR(INDEX('АСУ ТП'!$A:$EO,MATCH(A8,'АСУ ТП'!A:A,0),MATCH($R$3,'АСУ ТП'!$12:$12,0)),"Нет"))</f>
        <v>-</v>
      </c>
      <c r="S8" s="87" t="str">
        <f>IF(B8="нет","-",IFERROR(INDEX('АСУ ТП'!$A:$EO,MATCH(A8,'АСУ ТП'!A:A,0),MATCH($S$3,'АСУ ТП'!$12:$12,0)),"Нет"))</f>
        <v>-</v>
      </c>
      <c r="T8" s="87" t="str">
        <f>IF(B8="нет","-",IFERROR(INDEX('АСУ ТП'!$A:$EO,MATCH(A8,'АСУ ТП'!A:A,0),MATCH($T$3,'АСУ ТП'!$12:$12,0)),"Нет"))</f>
        <v>-</v>
      </c>
      <c r="U8" s="87"/>
      <c r="V8" s="87" t="str">
        <f>IF(B8="нет","-",IFERROR(INDEX('АСУ ТП'!$A:$EO,MATCH(A8,'АСУ ТП'!A:A,0),MATCH($V$3,'АСУ ТП'!$12:$12,0)),"Нет"))</f>
        <v>-</v>
      </c>
      <c r="W8" s="87"/>
      <c r="X8" s="87"/>
      <c r="Y8" s="87" t="str">
        <f>IF(B8="нет","-",IFERROR(INDEX('АСУ ТП'!$A:$EO,MATCH(A8,'АСУ ТП'!A:A,0),MATCH($Y$3,'АСУ ТП'!$12:$12,0)),"Нет"))</f>
        <v>-</v>
      </c>
      <c r="Z8" s="87"/>
      <c r="AA8" s="87" t="str">
        <f>IF(B8="нет","-",IFERROR(INDEX('АСУ ТП'!$A:$EO,MATCH(A8,'АСУ ТП'!A:A,0),MATCH($AA$3,'АСУ ТП'!$12:$12,0)),"Нет"))</f>
        <v>-</v>
      </c>
      <c r="AB8" s="87"/>
      <c r="AC8" s="87" t="str">
        <f>IF(B8="нет","-",IFERROR(INDEX('АСУ ТП'!$A:$EO,MATCH(A8,'АСУ ТП'!A:A,0),MATCH($AC$3,'АСУ ТП'!$12:$12,0)),"Нет"))</f>
        <v>-</v>
      </c>
      <c r="AD8" s="87" t="str">
        <f>IF(B8="нет","-",IFERROR(INDEX('АСУ ТП'!$A:$EO,MATCH(A8,'АСУ ТП'!A:A,0),MATCH($AD$3,'АСУ ТП'!$12:$12,0)),"Нет"))</f>
        <v>-</v>
      </c>
      <c r="AE8" s="87" t="str">
        <f>IF(B8="нет","-",IFERROR(INDEX('АСУ ТП'!$A:$EO,MATCH(A8,'АСУ ТП'!A:A,0),MATCH($AE$3,'АСУ ТП'!$12:$12,0)),"Нет"))</f>
        <v>-</v>
      </c>
      <c r="AF8" s="87" t="str">
        <f>IF(B8="нет","-",IFERROR(INDEX('АСУ ТП'!$A:$EO,MATCH(A8,'АСУ ТП'!A:A,0),MATCH($AF$3,'АСУ ТП'!$12:$12,0)),"Нет"))</f>
        <v>-</v>
      </c>
      <c r="AG8" s="87"/>
      <c r="AL8" s="14"/>
    </row>
    <row r="9" spans="1:38" hidden="1">
      <c r="A9" s="87" t="str">
        <f>'АСУ ТП'!A15</f>
        <v>18019:Волги</v>
      </c>
      <c r="B9" s="87" t="str">
        <f>INDEX('АСУ ТП'!$A:$EO,MATCH(A9,'АСУ ТП'!A:A,0),MATCH($B$3,'АСУ ТП'!$12:$12,0))</f>
        <v>нет</v>
      </c>
      <c r="C9" s="87">
        <v>3</v>
      </c>
      <c r="D9" s="87" t="str">
        <f>IF(B9="нет","-",INDEX('АСУ ТП'!$A:$EO,MATCH(A9,'АСУ ТП'!A:A,0),MATCH($D$3,'АСУ ТП'!$12:$12,0)))</f>
        <v>-</v>
      </c>
      <c r="E9" s="87" t="str">
        <f>IF(B9="нет","-",INDEX('АСУ ТП'!$A:$EO,MATCH(A9,'АСУ ТП'!A:A,0),MATCH($E$3,'АСУ ТП'!$12:$12,0)))</f>
        <v>-</v>
      </c>
      <c r="F9" s="75" t="str">
        <f>IF(B9="нет","-",INDEX('АСУ ТП'!$A:$EO,MATCH(A9,'АСУ ТП'!A:A,0),MATCH($F$3,'АСУ ТП'!$12:$12,0)))</f>
        <v>-</v>
      </c>
      <c r="G9" s="75" t="str">
        <f>IF(B9="нет","-",IF(INDEX('АСУ ТП'!$A:$EO,MATCH(A9,'АСУ ТП'!A:A,0),MATCH($G$3,'АСУ ТП'!$12:$12,0))="","ОШИБКА",INDEX('АСУ ТП'!$A:$EO,MATCH(A9,'АСУ ТП'!A:A,0),MATCH($G$3,'АСУ ТП'!$12:$12,0))))</f>
        <v>-</v>
      </c>
      <c r="H9" s="75" t="str">
        <f>IF(B9="нет","-",IF(INDEX('АСУ ТП'!$A:$EO,MATCH(A9,'АСУ ТП'!A:A,0),MATCH($H$3,'АСУ ТП'!$12:$12,0))=0,"-",INDEX('АСУ ТП'!$A:$EO,MATCH(A9,'АСУ ТП'!A:A,0),MATCH($H$3,'АСУ ТП'!$12:$12,0))))</f>
        <v>-</v>
      </c>
      <c r="I9" s="87" t="str">
        <f>IF(B9="нет","-",INDEX('АСУ ТП'!$A:$EO,MATCH(A9,'АСУ ТП'!A:A,0),MATCH($I$3,'АСУ ТП'!$12:$12,0)))</f>
        <v>-</v>
      </c>
      <c r="J9" s="75" t="str">
        <f>IF(B9="нет","-",IF(INDEX('АСУ ТП'!$A:$EO,MATCH(A9,'АСУ ТП'!A:A,0),MATCH($J$3,'АСУ ТП'!$12:$12,0))=0,"нет",INDEX('АСУ ТП'!$A:$EO,MATCH(A9,'АСУ ТП'!A:A,0),MATCH($J$3,'АСУ ТП'!$12:$12,0))))</f>
        <v>-</v>
      </c>
      <c r="K9" s="76" t="str">
        <f>IF(B9="нет","-",IF(INDEX('АСУ ТП'!$A:$EO,MATCH(A9,'АСУ ТП'!A:A,0),MATCH($K$3,'АСУ ТП'!$12:$12,0))=0,"-",INDEX('АСУ ТП'!$A:$EO,MATCH(A9,'АСУ ТП'!A:A,0),MATCH($K$3,'АСУ ТП'!$12:$12,0))))</f>
        <v>-</v>
      </c>
      <c r="L9" s="76" t="str">
        <f t="shared" si="0"/>
        <v>нет</v>
      </c>
      <c r="M9" s="75"/>
      <c r="N9" s="75"/>
      <c r="O9" s="75"/>
      <c r="P9" s="75" t="str">
        <f>IF(B9="нет","-",IF(INDEX('АСУ ТП'!$A:$EO,MATCH(A9,'АСУ ТП'!A:A,0),MATCH($P$3,'АСУ ТП'!$12:$12,0))=0,"-",INDEX('АСУ ТП'!$A:$EO,MATCH(A9,'АСУ ТП'!A:A,0),MATCH($P$3,'АСУ ТП'!$12:$12,0))))</f>
        <v>-</v>
      </c>
      <c r="Q9" s="75"/>
      <c r="R9" s="87" t="str">
        <f>IF(B9="нет","-",IFERROR(INDEX('АСУ ТП'!$A:$EO,MATCH(A9,'АСУ ТП'!A:A,0),MATCH($R$3,'АСУ ТП'!$12:$12,0)),"Нет"))</f>
        <v>-</v>
      </c>
      <c r="S9" s="87" t="str">
        <f>IF(B9="нет","-",IFERROR(INDEX('АСУ ТП'!$A:$EO,MATCH(A9,'АСУ ТП'!A:A,0),MATCH($S$3,'АСУ ТП'!$12:$12,0)),"Нет"))</f>
        <v>-</v>
      </c>
      <c r="T9" s="87" t="str">
        <f>IF(B9="нет","-",IFERROR(INDEX('АСУ ТП'!$A:$EO,MATCH(A9,'АСУ ТП'!A:A,0),MATCH($T$3,'АСУ ТП'!$12:$12,0)),"Нет"))</f>
        <v>-</v>
      </c>
      <c r="U9" s="87"/>
      <c r="V9" s="87" t="str">
        <f>IF(B9="нет","-",IFERROR(INDEX('АСУ ТП'!$A:$EO,MATCH(A9,'АСУ ТП'!A:A,0),MATCH($V$3,'АСУ ТП'!$12:$12,0)),"Нет"))</f>
        <v>-</v>
      </c>
      <c r="W9" s="87"/>
      <c r="X9" s="87"/>
      <c r="Y9" s="87" t="str">
        <f>IF(B9="нет","-",IFERROR(INDEX('АСУ ТП'!$A:$EO,MATCH(A9,'АСУ ТП'!A:A,0),MATCH($Y$3,'АСУ ТП'!$12:$12,0)),"Нет"))</f>
        <v>-</v>
      </c>
      <c r="Z9" s="87"/>
      <c r="AA9" s="87" t="str">
        <f>IF(B9="нет","-",IFERROR(INDEX('АСУ ТП'!$A:$EO,MATCH(A9,'АСУ ТП'!A:A,0),MATCH($AA$3,'АСУ ТП'!$12:$12,0)),"Нет"))</f>
        <v>-</v>
      </c>
      <c r="AB9" s="87"/>
      <c r="AC9" s="87" t="str">
        <f>IF(B9="нет","-",IFERROR(INDEX('АСУ ТП'!$A:$EO,MATCH(A9,'АСУ ТП'!A:A,0),MATCH($AC$3,'АСУ ТП'!$12:$12,0)),"Нет"))</f>
        <v>-</v>
      </c>
      <c r="AD9" s="87" t="str">
        <f>IF(B9="нет","-",IFERROR(INDEX('АСУ ТП'!$A:$EO,MATCH(A9,'АСУ ТП'!A:A,0),MATCH($AD$3,'АСУ ТП'!$12:$12,0)),"Нет"))</f>
        <v>-</v>
      </c>
      <c r="AE9" s="87" t="str">
        <f>IF(B9="нет","-",IFERROR(INDEX('АСУ ТП'!$A:$EO,MATCH(A9,'АСУ ТП'!A:A,0),MATCH($AE$3,'АСУ ТП'!$12:$12,0)),"Нет"))</f>
        <v>-</v>
      </c>
      <c r="AF9" s="87" t="str">
        <f>IF(B9="нет","-",IFERROR(INDEX('АСУ ТП'!$A:$EO,MATCH(A9,'АСУ ТП'!A:A,0),MATCH($AF$3,'АСУ ТП'!$12:$12,0)),"Нет"))</f>
        <v>-</v>
      </c>
      <c r="AG9" s="87"/>
      <c r="AL9" s="14"/>
    </row>
    <row r="10" spans="1:38" hidden="1">
      <c r="A10" s="87" t="str">
        <f>'АСУ ТП'!A16</f>
        <v>18018:С-З</v>
      </c>
      <c r="B10" s="87" t="str">
        <f>INDEX('АСУ ТП'!$A:$EO,MATCH(A10,'АСУ ТП'!A:A,0),MATCH($B$3,'АСУ ТП'!$12:$12,0))</f>
        <v>нет</v>
      </c>
      <c r="C10" s="87">
        <v>4</v>
      </c>
      <c r="D10" s="87" t="str">
        <f>IF(B10="нет","-",INDEX('АСУ ТП'!$A:$EO,MATCH(A10,'АСУ ТП'!A:A,0),MATCH($D$3,'АСУ ТП'!$12:$12,0)))</f>
        <v>-</v>
      </c>
      <c r="E10" s="87" t="str">
        <f>IF(B10="нет","-",INDEX('АСУ ТП'!$A:$EO,MATCH(A10,'АСУ ТП'!A:A,0),MATCH($E$3,'АСУ ТП'!$12:$12,0)))</f>
        <v>-</v>
      </c>
      <c r="F10" s="75" t="str">
        <f>IF(B10="нет","-",INDEX('АСУ ТП'!$A:$EO,MATCH(A10,'АСУ ТП'!A:A,0),MATCH($F$3,'АСУ ТП'!$12:$12,0)))</f>
        <v>-</v>
      </c>
      <c r="G10" s="75" t="str">
        <f>IF(B10="нет","-",IF(INDEX('АСУ ТП'!$A:$EO,MATCH(A10,'АСУ ТП'!A:A,0),MATCH($G$3,'АСУ ТП'!$12:$12,0))="","ОШИБКА",INDEX('АСУ ТП'!$A:$EO,MATCH(A10,'АСУ ТП'!A:A,0),MATCH($G$3,'АСУ ТП'!$12:$12,0))))</f>
        <v>-</v>
      </c>
      <c r="H10" s="75" t="str">
        <f>IF(B10="нет","-",IF(INDEX('АСУ ТП'!$A:$EO,MATCH(A10,'АСУ ТП'!A:A,0),MATCH($H$3,'АСУ ТП'!$12:$12,0))=0,"-",INDEX('АСУ ТП'!$A:$EO,MATCH(A10,'АСУ ТП'!A:A,0),MATCH($H$3,'АСУ ТП'!$12:$12,0))))</f>
        <v>-</v>
      </c>
      <c r="I10" s="87" t="str">
        <f>IF(B10="нет","-",INDEX('АСУ ТП'!$A:$EO,MATCH(A10,'АСУ ТП'!A:A,0),MATCH($I$3,'АСУ ТП'!$12:$12,0)))</f>
        <v>-</v>
      </c>
      <c r="J10" s="75" t="str">
        <f>IF(B10="нет","-",IF(INDEX('АСУ ТП'!$A:$EO,MATCH(A10,'АСУ ТП'!A:A,0),MATCH($J$3,'АСУ ТП'!$12:$12,0))=0,"нет",INDEX('АСУ ТП'!$A:$EO,MATCH(A10,'АСУ ТП'!A:A,0),MATCH($J$3,'АСУ ТП'!$12:$12,0))))</f>
        <v>-</v>
      </c>
      <c r="K10" s="76" t="str">
        <f>IF(B10="нет","-",IF(INDEX('АСУ ТП'!$A:$EO,MATCH(A10,'АСУ ТП'!A:A,0),MATCH($K$3,'АСУ ТП'!$12:$12,0))=0,"-",INDEX('АСУ ТП'!$A:$EO,MATCH(A10,'АСУ ТП'!A:A,0),MATCH($K$3,'АСУ ТП'!$12:$12,0))))</f>
        <v>-</v>
      </c>
      <c r="L10" s="76" t="str">
        <f t="shared" si="0"/>
        <v>нет</v>
      </c>
      <c r="M10" s="75"/>
      <c r="N10" s="75"/>
      <c r="O10" s="75"/>
      <c r="P10" s="75" t="str">
        <f>IF(B10="нет","-",IF(INDEX('АСУ ТП'!$A:$EO,MATCH(A10,'АСУ ТП'!A:A,0),MATCH($P$3,'АСУ ТП'!$12:$12,0))=0,"-",INDEX('АСУ ТП'!$A:$EO,MATCH(A10,'АСУ ТП'!A:A,0),MATCH($P$3,'АСУ ТП'!$12:$12,0))))</f>
        <v>-</v>
      </c>
      <c r="Q10" s="75"/>
      <c r="R10" s="87" t="str">
        <f>IF(B10="нет","-",IFERROR(INDEX('АСУ ТП'!$A:$EO,MATCH(A10,'АСУ ТП'!A:A,0),MATCH($R$3,'АСУ ТП'!$12:$12,0)),"Нет"))</f>
        <v>-</v>
      </c>
      <c r="S10" s="87" t="str">
        <f>IF(B10="нет","-",IFERROR(INDEX('АСУ ТП'!$A:$EO,MATCH(A10,'АСУ ТП'!A:A,0),MATCH($S$3,'АСУ ТП'!$12:$12,0)),"Нет"))</f>
        <v>-</v>
      </c>
      <c r="T10" s="87" t="str">
        <f>IF(B10="нет","-",IFERROR(INDEX('АСУ ТП'!$A:$EO,MATCH(A10,'АСУ ТП'!A:A,0),MATCH($T$3,'АСУ ТП'!$12:$12,0)),"Нет"))</f>
        <v>-</v>
      </c>
      <c r="U10" s="87"/>
      <c r="V10" s="87" t="str">
        <f>IF(B10="нет","-",IFERROR(INDEX('АСУ ТП'!$A:$EO,MATCH(A10,'АСУ ТП'!A:A,0),MATCH($V$3,'АСУ ТП'!$12:$12,0)),"Нет"))</f>
        <v>-</v>
      </c>
      <c r="W10" s="87"/>
      <c r="X10" s="87"/>
      <c r="Y10" s="87" t="str">
        <f>IF(B10="нет","-",IFERROR(INDEX('АСУ ТП'!$A:$EO,MATCH(A10,'АСУ ТП'!A:A,0),MATCH($Y$3,'АСУ ТП'!$12:$12,0)),"Нет"))</f>
        <v>-</v>
      </c>
      <c r="Z10" s="87"/>
      <c r="AA10" s="87" t="str">
        <f>IF(B10="нет","-",IFERROR(INDEX('АСУ ТП'!$A:$EO,MATCH(A10,'АСУ ТП'!A:A,0),MATCH($AA$3,'АСУ ТП'!$12:$12,0)),"Нет"))</f>
        <v>-</v>
      </c>
      <c r="AB10" s="87"/>
      <c r="AC10" s="87" t="str">
        <f>IF(B10="нет","-",IFERROR(INDEX('АСУ ТП'!$A:$EO,MATCH(A10,'АСУ ТП'!A:A,0),MATCH($AC$3,'АСУ ТП'!$12:$12,0)),"Нет"))</f>
        <v>-</v>
      </c>
      <c r="AD10" s="87" t="str">
        <f>IF(B10="нет","-",IFERROR(INDEX('АСУ ТП'!$A:$EO,MATCH(A10,'АСУ ТП'!A:A,0),MATCH($AD$3,'АСУ ТП'!$12:$12,0)),"Нет"))</f>
        <v>-</v>
      </c>
      <c r="AE10" s="87" t="str">
        <f>IF(B10="нет","-",IFERROR(INDEX('АСУ ТП'!$A:$EO,MATCH(A10,'АСУ ТП'!A:A,0),MATCH($AE$3,'АСУ ТП'!$12:$12,0)),"Нет"))</f>
        <v>-</v>
      </c>
      <c r="AF10" s="87" t="str">
        <f>IF(B10="нет","-",IFERROR(INDEX('АСУ ТП'!$A:$EO,MATCH(A10,'АСУ ТП'!A:A,0),MATCH($AF$3,'АСУ ТП'!$12:$12,0)),"Нет"))</f>
        <v>-</v>
      </c>
      <c r="AG10" s="87"/>
      <c r="AL10" s="14"/>
    </row>
    <row r="11" spans="1:38" hidden="1">
      <c r="A11" s="87" t="str">
        <f>'АСУ ТП'!A17</f>
        <v>18017:Востока</v>
      </c>
      <c r="B11" s="87" t="str">
        <f>INDEX('АСУ ТП'!$A:$EO,MATCH(A11,'АСУ ТП'!A:A,0),MATCH($B$3,'АСУ ТП'!$12:$12,0))</f>
        <v>нет</v>
      </c>
      <c r="C11" s="87">
        <v>5</v>
      </c>
      <c r="D11" s="87" t="str">
        <f>IF(B11="нет","-",INDEX('АСУ ТП'!$A:$EO,MATCH(A11,'АСУ ТП'!A:A,0),MATCH($D$3,'АСУ ТП'!$12:$12,0)))</f>
        <v>-</v>
      </c>
      <c r="E11" s="87" t="str">
        <f>IF(B11="нет","-",INDEX('АСУ ТП'!$A:$EO,MATCH(A11,'АСУ ТП'!A:A,0),MATCH($E$3,'АСУ ТП'!$12:$12,0)))</f>
        <v>-</v>
      </c>
      <c r="F11" s="75" t="str">
        <f>IF(B11="нет","-",INDEX('АСУ ТП'!$A:$EO,MATCH(A11,'АСУ ТП'!A:A,0),MATCH($F$3,'АСУ ТП'!$12:$12,0)))</f>
        <v>-</v>
      </c>
      <c r="G11" s="75" t="str">
        <f>IF(B11="нет","-",IF(INDEX('АСУ ТП'!$A:$EO,MATCH(A11,'АСУ ТП'!A:A,0),MATCH($G$3,'АСУ ТП'!$12:$12,0))="","ОШИБКА",INDEX('АСУ ТП'!$A:$EO,MATCH(A11,'АСУ ТП'!A:A,0),MATCH($G$3,'АСУ ТП'!$12:$12,0))))</f>
        <v>-</v>
      </c>
      <c r="H11" s="75" t="str">
        <f>IF(B11="нет","-",IF(INDEX('АСУ ТП'!$A:$EO,MATCH(A11,'АСУ ТП'!A:A,0),MATCH($H$3,'АСУ ТП'!$12:$12,0))=0,"-",INDEX('АСУ ТП'!$A:$EO,MATCH(A11,'АСУ ТП'!A:A,0),MATCH($H$3,'АСУ ТП'!$12:$12,0))))</f>
        <v>-</v>
      </c>
      <c r="I11" s="87" t="str">
        <f>IF(B11="нет","-",INDEX('АСУ ТП'!$A:$EO,MATCH(A11,'АСУ ТП'!A:A,0),MATCH($I$3,'АСУ ТП'!$12:$12,0)))</f>
        <v>-</v>
      </c>
      <c r="J11" s="75" t="str">
        <f>IF(B11="нет","-",IF(INDEX('АСУ ТП'!$A:$EO,MATCH(A11,'АСУ ТП'!A:A,0),MATCH($J$3,'АСУ ТП'!$12:$12,0))=0,"нет",INDEX('АСУ ТП'!$A:$EO,MATCH(A11,'АСУ ТП'!A:A,0),MATCH($J$3,'АСУ ТП'!$12:$12,0))))</f>
        <v>-</v>
      </c>
      <c r="K11" s="76" t="str">
        <f>IF(B11="нет","-",IF(INDEX('АСУ ТП'!$A:$EO,MATCH(A11,'АСУ ТП'!A:A,0),MATCH($K$3,'АСУ ТП'!$12:$12,0))=0,"-",INDEX('АСУ ТП'!$A:$EO,MATCH(A11,'АСУ ТП'!A:A,0),MATCH($K$3,'АСУ ТП'!$12:$12,0))))</f>
        <v>-</v>
      </c>
      <c r="L11" s="76" t="str">
        <f t="shared" si="0"/>
        <v>нет</v>
      </c>
      <c r="M11" s="75"/>
      <c r="N11" s="75"/>
      <c r="O11" s="75"/>
      <c r="P11" s="75" t="str">
        <f>IF(B11="нет","-",IF(INDEX('АСУ ТП'!$A:$EO,MATCH(A11,'АСУ ТП'!A:A,0),MATCH($P$3,'АСУ ТП'!$12:$12,0))=0,"-",INDEX('АСУ ТП'!$A:$EO,MATCH(A11,'АСУ ТП'!A:A,0),MATCH($P$3,'АСУ ТП'!$12:$12,0))))</f>
        <v>-</v>
      </c>
      <c r="Q11" s="75"/>
      <c r="R11" s="87" t="str">
        <f>IF(B11="нет","-",IFERROR(INDEX('АСУ ТП'!$A:$EO,MATCH(A11,'АСУ ТП'!A:A,0),MATCH($R$3,'АСУ ТП'!$12:$12,0)),"Нет"))</f>
        <v>-</v>
      </c>
      <c r="S11" s="87" t="str">
        <f>IF(B11="нет","-",IFERROR(INDEX('АСУ ТП'!$A:$EO,MATCH(A11,'АСУ ТП'!A:A,0),MATCH($S$3,'АСУ ТП'!$12:$12,0)),"Нет"))</f>
        <v>-</v>
      </c>
      <c r="T11" s="87" t="str">
        <f>IF(B11="нет","-",IFERROR(INDEX('АСУ ТП'!$A:$EO,MATCH(A11,'АСУ ТП'!A:A,0),MATCH($T$3,'АСУ ТП'!$12:$12,0)),"Нет"))</f>
        <v>-</v>
      </c>
      <c r="U11" s="87"/>
      <c r="V11" s="87" t="str">
        <f>IF(B11="нет","-",IFERROR(INDEX('АСУ ТП'!$A:$EO,MATCH(A11,'АСУ ТП'!A:A,0),MATCH($V$3,'АСУ ТП'!$12:$12,0)),"Нет"))</f>
        <v>-</v>
      </c>
      <c r="W11" s="87"/>
      <c r="X11" s="87"/>
      <c r="Y11" s="87" t="str">
        <f>IF(B11="нет","-",IFERROR(INDEX('АСУ ТП'!$A:$EO,MATCH(A11,'АСУ ТП'!A:A,0),MATCH($Y$3,'АСУ ТП'!$12:$12,0)),"Нет"))</f>
        <v>-</v>
      </c>
      <c r="Z11" s="87"/>
      <c r="AA11" s="87" t="str">
        <f>IF(B11="нет","-",IFERROR(INDEX('АСУ ТП'!$A:$EO,MATCH(A11,'АСУ ТП'!A:A,0),MATCH($AA$3,'АСУ ТП'!$12:$12,0)),"Нет"))</f>
        <v>-</v>
      </c>
      <c r="AB11" s="87"/>
      <c r="AC11" s="87" t="str">
        <f>IF(B11="нет","-",IFERROR(INDEX('АСУ ТП'!$A:$EO,MATCH(A11,'АСУ ТП'!A:A,0),MATCH($AC$3,'АСУ ТП'!$12:$12,0)),"Нет"))</f>
        <v>-</v>
      </c>
      <c r="AD11" s="87" t="str">
        <f>IF(B11="нет","-",IFERROR(INDEX('АСУ ТП'!$A:$EO,MATCH(A11,'АСУ ТП'!A:A,0),MATCH($AD$3,'АСУ ТП'!$12:$12,0)),"Нет"))</f>
        <v>-</v>
      </c>
      <c r="AE11" s="87" t="str">
        <f>IF(B11="нет","-",IFERROR(INDEX('АСУ ТП'!$A:$EO,MATCH(A11,'АСУ ТП'!A:A,0),MATCH($AE$3,'АСУ ТП'!$12:$12,0)),"Нет"))</f>
        <v>-</v>
      </c>
      <c r="AF11" s="87" t="str">
        <f>IF(B11="нет","-",IFERROR(INDEX('АСУ ТП'!$A:$EO,MATCH(A11,'АСУ ТП'!A:A,0),MATCH($AF$3,'АСУ ТП'!$12:$12,0)),"Нет"))</f>
        <v>-</v>
      </c>
      <c r="AG11" s="87"/>
      <c r="AL11" s="14"/>
    </row>
    <row r="12" spans="1:38" hidden="1">
      <c r="A12" s="87" t="str">
        <f>'АСУ ТП'!A18</f>
        <v>18016:С-З</v>
      </c>
      <c r="B12" s="87" t="str">
        <f>INDEX('АСУ ТП'!$A:$EO,MATCH(A12,'АСУ ТП'!A:A,0),MATCH($B$3,'АСУ ТП'!$12:$12,0))</f>
        <v>нет</v>
      </c>
      <c r="C12" s="87">
        <v>6</v>
      </c>
      <c r="D12" s="87" t="str">
        <f>IF(B12="нет","-",INDEX('АСУ ТП'!$A:$EO,MATCH(A12,'АСУ ТП'!A:A,0),MATCH($D$3,'АСУ ТП'!$12:$12,0)))</f>
        <v>-</v>
      </c>
      <c r="E12" s="87" t="str">
        <f>IF(B12="нет","-",INDEX('АСУ ТП'!$A:$EO,MATCH(A12,'АСУ ТП'!A:A,0),MATCH($E$3,'АСУ ТП'!$12:$12,0)))</f>
        <v>-</v>
      </c>
      <c r="F12" s="75" t="str">
        <f>IF(B12="нет","-",INDEX('АСУ ТП'!$A:$EO,MATCH(A12,'АСУ ТП'!A:A,0),MATCH($F$3,'АСУ ТП'!$12:$12,0)))</f>
        <v>-</v>
      </c>
      <c r="G12" s="75" t="str">
        <f>IF(B12="нет","-",IF(INDEX('АСУ ТП'!$A:$EO,MATCH(A12,'АСУ ТП'!A:A,0),MATCH($G$3,'АСУ ТП'!$12:$12,0))="","ОШИБКА",INDEX('АСУ ТП'!$A:$EO,MATCH(A12,'АСУ ТП'!A:A,0),MATCH($G$3,'АСУ ТП'!$12:$12,0))))</f>
        <v>-</v>
      </c>
      <c r="H12" s="75" t="str">
        <f>IF(B12="нет","-",IF(INDEX('АСУ ТП'!$A:$EO,MATCH(A12,'АСУ ТП'!A:A,0),MATCH($H$3,'АСУ ТП'!$12:$12,0))=0,"-",INDEX('АСУ ТП'!$A:$EO,MATCH(A12,'АСУ ТП'!A:A,0),MATCH($H$3,'АСУ ТП'!$12:$12,0))))</f>
        <v>-</v>
      </c>
      <c r="I12" s="87" t="str">
        <f>IF(B12="нет","-",INDEX('АСУ ТП'!$A:$EO,MATCH(A12,'АСУ ТП'!A:A,0),MATCH($I$3,'АСУ ТП'!$12:$12,0)))</f>
        <v>-</v>
      </c>
      <c r="J12" s="75" t="str">
        <f>IF(B12="нет","-",IF(INDEX('АСУ ТП'!$A:$EO,MATCH(A12,'АСУ ТП'!A:A,0),MATCH($J$3,'АСУ ТП'!$12:$12,0))=0,"нет",INDEX('АСУ ТП'!$A:$EO,MATCH(A12,'АСУ ТП'!A:A,0),MATCH($J$3,'АСУ ТП'!$12:$12,0))))</f>
        <v>-</v>
      </c>
      <c r="K12" s="76" t="str">
        <f>IF(B12="нет","-",IF(INDEX('АСУ ТП'!$A:$EO,MATCH(A12,'АСУ ТП'!A:A,0),MATCH($K$3,'АСУ ТП'!$12:$12,0))=0,"-",INDEX('АСУ ТП'!$A:$EO,MATCH(A12,'АСУ ТП'!A:A,0),MATCH($K$3,'АСУ ТП'!$12:$12,0))))</f>
        <v>-</v>
      </c>
      <c r="L12" s="76" t="str">
        <f t="shared" si="0"/>
        <v>нет</v>
      </c>
      <c r="M12" s="75"/>
      <c r="N12" s="75"/>
      <c r="O12" s="75"/>
      <c r="P12" s="75" t="str">
        <f>IF(B12="нет","-",IF(INDEX('АСУ ТП'!$A:$EO,MATCH(A12,'АСУ ТП'!A:A,0),MATCH($P$3,'АСУ ТП'!$12:$12,0))=0,"-",INDEX('АСУ ТП'!$A:$EO,MATCH(A12,'АСУ ТП'!A:A,0),MATCH($P$3,'АСУ ТП'!$12:$12,0))))</f>
        <v>-</v>
      </c>
      <c r="Q12" s="75"/>
      <c r="R12" s="87" t="str">
        <f>IF(B12="нет","-",IFERROR(INDEX('АСУ ТП'!$A:$EO,MATCH(A12,'АСУ ТП'!A:A,0),MATCH($R$3,'АСУ ТП'!$12:$12,0)),"Нет"))</f>
        <v>-</v>
      </c>
      <c r="S12" s="87" t="str">
        <f>IF(B12="нет","-",IFERROR(INDEX('АСУ ТП'!$A:$EO,MATCH(A12,'АСУ ТП'!A:A,0),MATCH($S$3,'АСУ ТП'!$12:$12,0)),"Нет"))</f>
        <v>-</v>
      </c>
      <c r="T12" s="87" t="str">
        <f>IF(B12="нет","-",IFERROR(INDEX('АСУ ТП'!$A:$EO,MATCH(A12,'АСУ ТП'!A:A,0),MATCH($T$3,'АСУ ТП'!$12:$12,0)),"Нет"))</f>
        <v>-</v>
      </c>
      <c r="U12" s="87"/>
      <c r="V12" s="87" t="str">
        <f>IF(B12="нет","-",IFERROR(INDEX('АСУ ТП'!$A:$EO,MATCH(A12,'АСУ ТП'!A:A,0),MATCH($V$3,'АСУ ТП'!$12:$12,0)),"Нет"))</f>
        <v>-</v>
      </c>
      <c r="W12" s="87"/>
      <c r="X12" s="87"/>
      <c r="Y12" s="87" t="str">
        <f>IF(B12="нет","-",IFERROR(INDEX('АСУ ТП'!$A:$EO,MATCH(A12,'АСУ ТП'!A:A,0),MATCH($Y$3,'АСУ ТП'!$12:$12,0)),"Нет"))</f>
        <v>-</v>
      </c>
      <c r="Z12" s="87"/>
      <c r="AA12" s="87" t="str">
        <f>IF(B12="нет","-",IFERROR(INDEX('АСУ ТП'!$A:$EO,MATCH(A12,'АСУ ТП'!A:A,0),MATCH($AA$3,'АСУ ТП'!$12:$12,0)),"Нет"))</f>
        <v>-</v>
      </c>
      <c r="AB12" s="87"/>
      <c r="AC12" s="87" t="str">
        <f>IF(B12="нет","-",IFERROR(INDEX('АСУ ТП'!$A:$EO,MATCH(A12,'АСУ ТП'!A:A,0),MATCH($AC$3,'АСУ ТП'!$12:$12,0)),"Нет"))</f>
        <v>-</v>
      </c>
      <c r="AD12" s="87" t="str">
        <f>IF(B12="нет","-",IFERROR(INDEX('АСУ ТП'!$A:$EO,MATCH(A12,'АСУ ТП'!A:A,0),MATCH($AD$3,'АСУ ТП'!$12:$12,0)),"Нет"))</f>
        <v>-</v>
      </c>
      <c r="AE12" s="87" t="str">
        <f>IF(B12="нет","-",IFERROR(INDEX('АСУ ТП'!$A:$EO,MATCH(A12,'АСУ ТП'!A:A,0),MATCH($AE$3,'АСУ ТП'!$12:$12,0)),"Нет"))</f>
        <v>-</v>
      </c>
      <c r="AF12" s="87" t="str">
        <f>IF(B12="нет","-",IFERROR(INDEX('АСУ ТП'!$A:$EO,MATCH(A12,'АСУ ТП'!A:A,0),MATCH($AF$3,'АСУ ТП'!$12:$12,0)),"Нет"))</f>
        <v>-</v>
      </c>
      <c r="AG12" s="87"/>
      <c r="AL12" s="14"/>
    </row>
    <row r="13" spans="1:38" hidden="1">
      <c r="A13" s="87" t="str">
        <f>'АСУ ТП'!A19</f>
        <v>18015:С-З</v>
      </c>
      <c r="B13" s="87" t="str">
        <f>INDEX('АСУ ТП'!$A:$EO,MATCH(A13,'АСУ ТП'!A:A,0),MATCH($B$3,'АСУ ТП'!$12:$12,0))</f>
        <v>нет</v>
      </c>
      <c r="C13" s="87">
        <v>7</v>
      </c>
      <c r="D13" s="87" t="str">
        <f>IF(B13="нет","-",INDEX('АСУ ТП'!$A:$EO,MATCH(A13,'АСУ ТП'!A:A,0),MATCH($D$3,'АСУ ТП'!$12:$12,0)))</f>
        <v>-</v>
      </c>
      <c r="E13" s="87" t="str">
        <f>IF(B13="нет","-",INDEX('АСУ ТП'!$A:$EO,MATCH(A13,'АСУ ТП'!A:A,0),MATCH($E$3,'АСУ ТП'!$12:$12,0)))</f>
        <v>-</v>
      </c>
      <c r="F13" s="75" t="str">
        <f>IF(B13="нет","-",INDEX('АСУ ТП'!$A:$EO,MATCH(A13,'АСУ ТП'!A:A,0),MATCH($F$3,'АСУ ТП'!$12:$12,0)))</f>
        <v>-</v>
      </c>
      <c r="G13" s="75" t="str">
        <f>IF(B13="нет","-",IF(INDEX('АСУ ТП'!$A:$EO,MATCH(A13,'АСУ ТП'!A:A,0),MATCH($G$3,'АСУ ТП'!$12:$12,0))="","ОШИБКА",INDEX('АСУ ТП'!$A:$EO,MATCH(A13,'АСУ ТП'!A:A,0),MATCH($G$3,'АСУ ТП'!$12:$12,0))))</f>
        <v>-</v>
      </c>
      <c r="H13" s="75" t="str">
        <f>IF(B13="нет","-",IF(INDEX('АСУ ТП'!$A:$EO,MATCH(A13,'АСУ ТП'!A:A,0),MATCH($H$3,'АСУ ТП'!$12:$12,0))=0,"-",INDEX('АСУ ТП'!$A:$EO,MATCH(A13,'АСУ ТП'!A:A,0),MATCH($H$3,'АСУ ТП'!$12:$12,0))))</f>
        <v>-</v>
      </c>
      <c r="I13" s="87" t="str">
        <f>IF(B13="нет","-",INDEX('АСУ ТП'!$A:$EO,MATCH(A13,'АСУ ТП'!A:A,0),MATCH($I$3,'АСУ ТП'!$12:$12,0)))</f>
        <v>-</v>
      </c>
      <c r="J13" s="75" t="str">
        <f>IF(B13="нет","-",IF(INDEX('АСУ ТП'!$A:$EO,MATCH(A13,'АСУ ТП'!A:A,0),MATCH($J$3,'АСУ ТП'!$12:$12,0))=0,"нет",INDEX('АСУ ТП'!$A:$EO,MATCH(A13,'АСУ ТП'!A:A,0),MATCH($J$3,'АСУ ТП'!$12:$12,0))))</f>
        <v>-</v>
      </c>
      <c r="K13" s="76" t="str">
        <f>IF(B13="нет","-",IF(INDEX('АСУ ТП'!$A:$EO,MATCH(A13,'АСУ ТП'!A:A,0),MATCH($K$3,'АСУ ТП'!$12:$12,0))=0,"-",INDEX('АСУ ТП'!$A:$EO,MATCH(A13,'АСУ ТП'!A:A,0),MATCH($K$3,'АСУ ТП'!$12:$12,0))))</f>
        <v>-</v>
      </c>
      <c r="L13" s="76" t="str">
        <f t="shared" si="0"/>
        <v>нет</v>
      </c>
      <c r="M13" s="75"/>
      <c r="N13" s="75"/>
      <c r="O13" s="75"/>
      <c r="P13" s="75" t="str">
        <f>IF(B13="нет","-",IF(INDEX('АСУ ТП'!$A:$EO,MATCH(A13,'АСУ ТП'!A:A,0),MATCH($P$3,'АСУ ТП'!$12:$12,0))=0,"-",INDEX('АСУ ТП'!$A:$EO,MATCH(A13,'АСУ ТП'!A:A,0),MATCH($P$3,'АСУ ТП'!$12:$12,0))))</f>
        <v>-</v>
      </c>
      <c r="Q13" s="75"/>
      <c r="R13" s="87" t="str">
        <f>IF(B13="нет","-",IFERROR(INDEX('АСУ ТП'!$A:$EO,MATCH(A13,'АСУ ТП'!A:A,0),MATCH($R$3,'АСУ ТП'!$12:$12,0)),"Нет"))</f>
        <v>-</v>
      </c>
      <c r="S13" s="87" t="str">
        <f>IF(B13="нет","-",IFERROR(INDEX('АСУ ТП'!$A:$EO,MATCH(A13,'АСУ ТП'!A:A,0),MATCH($S$3,'АСУ ТП'!$12:$12,0)),"Нет"))</f>
        <v>-</v>
      </c>
      <c r="T13" s="87" t="str">
        <f>IF(B13="нет","-",IFERROR(INDEX('АСУ ТП'!$A:$EO,MATCH(A13,'АСУ ТП'!A:A,0),MATCH($T$3,'АСУ ТП'!$12:$12,0)),"Нет"))</f>
        <v>-</v>
      </c>
      <c r="U13" s="87"/>
      <c r="V13" s="87" t="str">
        <f>IF(B13="нет","-",IFERROR(INDEX('АСУ ТП'!$A:$EO,MATCH(A13,'АСУ ТП'!A:A,0),MATCH($V$3,'АСУ ТП'!$12:$12,0)),"Нет"))</f>
        <v>-</v>
      </c>
      <c r="W13" s="87"/>
      <c r="X13" s="87"/>
      <c r="Y13" s="87" t="str">
        <f>IF(B13="нет","-",IFERROR(INDEX('АСУ ТП'!$A:$EO,MATCH(A13,'АСУ ТП'!A:A,0),MATCH($Y$3,'АСУ ТП'!$12:$12,0)),"Нет"))</f>
        <v>-</v>
      </c>
      <c r="Z13" s="87"/>
      <c r="AA13" s="87" t="str">
        <f>IF(B13="нет","-",IFERROR(INDEX('АСУ ТП'!$A:$EO,MATCH(A13,'АСУ ТП'!A:A,0),MATCH($AA$3,'АСУ ТП'!$12:$12,0)),"Нет"))</f>
        <v>-</v>
      </c>
      <c r="AB13" s="87"/>
      <c r="AC13" s="87" t="str">
        <f>IF(B13="нет","-",IFERROR(INDEX('АСУ ТП'!$A:$EO,MATCH(A13,'АСУ ТП'!A:A,0),MATCH($AC$3,'АСУ ТП'!$12:$12,0)),"Нет"))</f>
        <v>-</v>
      </c>
      <c r="AD13" s="87" t="str">
        <f>IF(B13="нет","-",IFERROR(INDEX('АСУ ТП'!$A:$EO,MATCH(A13,'АСУ ТП'!A:A,0),MATCH($AD$3,'АСУ ТП'!$12:$12,0)),"Нет"))</f>
        <v>-</v>
      </c>
      <c r="AE13" s="87" t="str">
        <f>IF(B13="нет","-",IFERROR(INDEX('АСУ ТП'!$A:$EO,MATCH(A13,'АСУ ТП'!A:A,0),MATCH($AE$3,'АСУ ТП'!$12:$12,0)),"Нет"))</f>
        <v>-</v>
      </c>
      <c r="AF13" s="87" t="str">
        <f>IF(B13="нет","-",IFERROR(INDEX('АСУ ТП'!$A:$EO,MATCH(A13,'АСУ ТП'!A:A,0),MATCH($AF$3,'АСУ ТП'!$12:$12,0)),"Нет"))</f>
        <v>-</v>
      </c>
      <c r="AG13" s="87"/>
      <c r="AL13" s="14"/>
    </row>
    <row r="14" spans="1:38" hidden="1">
      <c r="A14" s="87" t="str">
        <f>'АСУ ТП'!A20</f>
        <v>18014:Центра</v>
      </c>
      <c r="B14" s="87" t="str">
        <f>INDEX('АСУ ТП'!$A:$EO,MATCH(A14,'АСУ ТП'!A:A,0),MATCH($B$3,'АСУ ТП'!$12:$12,0))</f>
        <v>нет</v>
      </c>
      <c r="C14" s="87">
        <v>8</v>
      </c>
      <c r="D14" s="87" t="str">
        <f>IF(B14="нет","-",INDEX('АСУ ТП'!$A:$EO,MATCH(A14,'АСУ ТП'!A:A,0),MATCH($D$3,'АСУ ТП'!$12:$12,0)))</f>
        <v>-</v>
      </c>
      <c r="E14" s="87" t="str">
        <f>IF(B14="нет","-",INDEX('АСУ ТП'!$A:$EO,MATCH(A14,'АСУ ТП'!A:A,0),MATCH($E$3,'АСУ ТП'!$12:$12,0)))</f>
        <v>-</v>
      </c>
      <c r="F14" s="75" t="str">
        <f>IF(B14="нет","-",INDEX('АСУ ТП'!$A:$EO,MATCH(A14,'АСУ ТП'!A:A,0),MATCH($F$3,'АСУ ТП'!$12:$12,0)))</f>
        <v>-</v>
      </c>
      <c r="G14" s="75" t="str">
        <f>IF(B14="нет","-",IF(INDEX('АСУ ТП'!$A:$EO,MATCH(A14,'АСУ ТП'!A:A,0),MATCH($G$3,'АСУ ТП'!$12:$12,0))="","ОШИБКА",INDEX('АСУ ТП'!$A:$EO,MATCH(A14,'АСУ ТП'!A:A,0),MATCH($G$3,'АСУ ТП'!$12:$12,0))))</f>
        <v>-</v>
      </c>
      <c r="H14" s="75" t="str">
        <f>IF(B14="нет","-",IF(INDEX('АСУ ТП'!$A:$EO,MATCH(A14,'АСУ ТП'!A:A,0),MATCH($H$3,'АСУ ТП'!$12:$12,0))=0,"-",INDEX('АСУ ТП'!$A:$EO,MATCH(A14,'АСУ ТП'!A:A,0),MATCH($H$3,'АСУ ТП'!$12:$12,0))))</f>
        <v>-</v>
      </c>
      <c r="I14" s="87" t="str">
        <f>IF(B14="нет","-",INDEX('АСУ ТП'!$A:$EO,MATCH(A14,'АСУ ТП'!A:A,0),MATCH($I$3,'АСУ ТП'!$12:$12,0)))</f>
        <v>-</v>
      </c>
      <c r="J14" s="75" t="str">
        <f>IF(B14="нет","-",IF(INDEX('АСУ ТП'!$A:$EO,MATCH(A14,'АСУ ТП'!A:A,0),MATCH($J$3,'АСУ ТП'!$12:$12,0))=0,"нет",INDEX('АСУ ТП'!$A:$EO,MATCH(A14,'АСУ ТП'!A:A,0),MATCH($J$3,'АСУ ТП'!$12:$12,0))))</f>
        <v>-</v>
      </c>
      <c r="K14" s="76" t="str">
        <f>IF(B14="нет","-",IF(INDEX('АСУ ТП'!$A:$EO,MATCH(A14,'АСУ ТП'!A:A,0),MATCH($K$3,'АСУ ТП'!$12:$12,0))=0,"-",INDEX('АСУ ТП'!$A:$EO,MATCH(A14,'АСУ ТП'!A:A,0),MATCH($K$3,'АСУ ТП'!$12:$12,0))))</f>
        <v>-</v>
      </c>
      <c r="L14" s="76" t="str">
        <f t="shared" si="0"/>
        <v>нет</v>
      </c>
      <c r="M14" s="75"/>
      <c r="N14" s="75"/>
      <c r="O14" s="75"/>
      <c r="P14" s="75" t="str">
        <f>IF(B14="нет","-",IF(INDEX('АСУ ТП'!$A:$EO,MATCH(A14,'АСУ ТП'!A:A,0),MATCH($P$3,'АСУ ТП'!$12:$12,0))=0,"-",INDEX('АСУ ТП'!$A:$EO,MATCH(A14,'АСУ ТП'!A:A,0),MATCH($P$3,'АСУ ТП'!$12:$12,0))))</f>
        <v>-</v>
      </c>
      <c r="Q14" s="75"/>
      <c r="R14" s="87" t="str">
        <f>IF(B14="нет","-",IFERROR(INDEX('АСУ ТП'!$A:$EO,MATCH(A14,'АСУ ТП'!A:A,0),MATCH($R$3,'АСУ ТП'!$12:$12,0)),"Нет"))</f>
        <v>-</v>
      </c>
      <c r="S14" s="87" t="str">
        <f>IF(B14="нет","-",IFERROR(INDEX('АСУ ТП'!$A:$EO,MATCH(A14,'АСУ ТП'!A:A,0),MATCH($S$3,'АСУ ТП'!$12:$12,0)),"Нет"))</f>
        <v>-</v>
      </c>
      <c r="T14" s="87" t="str">
        <f>IF(B14="нет","-",IFERROR(INDEX('АСУ ТП'!$A:$EO,MATCH(A14,'АСУ ТП'!A:A,0),MATCH($T$3,'АСУ ТП'!$12:$12,0)),"Нет"))</f>
        <v>-</v>
      </c>
      <c r="U14" s="87"/>
      <c r="V14" s="87" t="str">
        <f>IF(B14="нет","-",IFERROR(INDEX('АСУ ТП'!$A:$EO,MATCH(A14,'АСУ ТП'!A:A,0),MATCH($V$3,'АСУ ТП'!$12:$12,0)),"Нет"))</f>
        <v>-</v>
      </c>
      <c r="W14" s="87"/>
      <c r="X14" s="87"/>
      <c r="Y14" s="87" t="str">
        <f>IF(B14="нет","-",IFERROR(INDEX('АСУ ТП'!$A:$EO,MATCH(A14,'АСУ ТП'!A:A,0),MATCH($Y$3,'АСУ ТП'!$12:$12,0)),"Нет"))</f>
        <v>-</v>
      </c>
      <c r="Z14" s="87"/>
      <c r="AA14" s="87" t="str">
        <f>IF(B14="нет","-",IFERROR(INDEX('АСУ ТП'!$A:$EO,MATCH(A14,'АСУ ТП'!A:A,0),MATCH($AA$3,'АСУ ТП'!$12:$12,0)),"Нет"))</f>
        <v>-</v>
      </c>
      <c r="AB14" s="87"/>
      <c r="AC14" s="87" t="str">
        <f>IF(B14="нет","-",IFERROR(INDEX('АСУ ТП'!$A:$EO,MATCH(A14,'АСУ ТП'!A:A,0),MATCH($AC$3,'АСУ ТП'!$12:$12,0)),"Нет"))</f>
        <v>-</v>
      </c>
      <c r="AD14" s="87" t="str">
        <f>IF(B14="нет","-",IFERROR(INDEX('АСУ ТП'!$A:$EO,MATCH(A14,'АСУ ТП'!A:A,0),MATCH($AD$3,'АСУ ТП'!$12:$12,0)),"Нет"))</f>
        <v>-</v>
      </c>
      <c r="AE14" s="87" t="str">
        <f>IF(B14="нет","-",IFERROR(INDEX('АСУ ТП'!$A:$EO,MATCH(A14,'АСУ ТП'!A:A,0),MATCH($AE$3,'АСУ ТП'!$12:$12,0)),"Нет"))</f>
        <v>-</v>
      </c>
      <c r="AF14" s="87" t="str">
        <f>IF(B14="нет","-",IFERROR(INDEX('АСУ ТП'!$A:$EO,MATCH(A14,'АСУ ТП'!A:A,0),MATCH($AF$3,'АСУ ТП'!$12:$12,0)),"Нет"))</f>
        <v>-</v>
      </c>
      <c r="AG14" s="87"/>
      <c r="AL14" s="14"/>
    </row>
    <row r="15" spans="1:38" hidden="1">
      <c r="A15" s="87" t="str">
        <f>'АСУ ТП'!A21</f>
        <v>18010:С-З</v>
      </c>
      <c r="B15" s="87" t="str">
        <f>INDEX('АСУ ТП'!$A:$EO,MATCH(A15,'АСУ ТП'!A:A,0),MATCH($B$3,'АСУ ТП'!$12:$12,0))</f>
        <v>нет</v>
      </c>
      <c r="C15" s="87">
        <v>9</v>
      </c>
      <c r="D15" s="87" t="str">
        <f>IF(B15="нет","-",INDEX('АСУ ТП'!$A:$EO,MATCH(A15,'АСУ ТП'!A:A,0),MATCH($D$3,'АСУ ТП'!$12:$12,0)))</f>
        <v>-</v>
      </c>
      <c r="E15" s="87" t="str">
        <f>IF(B15="нет","-",INDEX('АСУ ТП'!$A:$EO,MATCH(A15,'АСУ ТП'!A:A,0),MATCH($E$3,'АСУ ТП'!$12:$12,0)))</f>
        <v>-</v>
      </c>
      <c r="F15" s="75" t="str">
        <f>IF(B15="нет","-",INDEX('АСУ ТП'!$A:$EO,MATCH(A15,'АСУ ТП'!A:A,0),MATCH($F$3,'АСУ ТП'!$12:$12,0)))</f>
        <v>-</v>
      </c>
      <c r="G15" s="75" t="str">
        <f>IF(B15="нет","-",IF(INDEX('АСУ ТП'!$A:$EO,MATCH(A15,'АСУ ТП'!A:A,0),MATCH($G$3,'АСУ ТП'!$12:$12,0))="","ОШИБКА",INDEX('АСУ ТП'!$A:$EO,MATCH(A15,'АСУ ТП'!A:A,0),MATCH($G$3,'АСУ ТП'!$12:$12,0))))</f>
        <v>-</v>
      </c>
      <c r="H15" s="75" t="str">
        <f>IF(B15="нет","-",IF(INDEX('АСУ ТП'!$A:$EO,MATCH(A15,'АСУ ТП'!A:A,0),MATCH($H$3,'АСУ ТП'!$12:$12,0))=0,"-",INDEX('АСУ ТП'!$A:$EO,MATCH(A15,'АСУ ТП'!A:A,0),MATCH($H$3,'АСУ ТП'!$12:$12,0))))</f>
        <v>-</v>
      </c>
      <c r="I15" s="87" t="str">
        <f>IF(B15="нет","-",INDEX('АСУ ТП'!$A:$EO,MATCH(A15,'АСУ ТП'!A:A,0),MATCH($I$3,'АСУ ТП'!$12:$12,0)))</f>
        <v>-</v>
      </c>
      <c r="J15" s="75" t="str">
        <f>IF(B15="нет","-",IF(INDEX('АСУ ТП'!$A:$EO,MATCH(A15,'АСУ ТП'!A:A,0),MATCH($J$3,'АСУ ТП'!$12:$12,0))=0,"нет",INDEX('АСУ ТП'!$A:$EO,MATCH(A15,'АСУ ТП'!A:A,0),MATCH($J$3,'АСУ ТП'!$12:$12,0))))</f>
        <v>-</v>
      </c>
      <c r="K15" s="76" t="str">
        <f>IF(B15="нет","-",IF(INDEX('АСУ ТП'!$A:$EO,MATCH(A15,'АСУ ТП'!A:A,0),MATCH($K$3,'АСУ ТП'!$12:$12,0))=0,"-",INDEX('АСУ ТП'!$A:$EO,MATCH(A15,'АСУ ТП'!A:A,0),MATCH($K$3,'АСУ ТП'!$12:$12,0))))</f>
        <v>-</v>
      </c>
      <c r="L15" s="76" t="str">
        <f t="shared" si="0"/>
        <v>нет</v>
      </c>
      <c r="M15" s="75"/>
      <c r="N15" s="75"/>
      <c r="O15" s="75"/>
      <c r="P15" s="75" t="str">
        <f>IF(B15="нет","-",IF(INDEX('АСУ ТП'!$A:$EO,MATCH(A15,'АСУ ТП'!A:A,0),MATCH($P$3,'АСУ ТП'!$12:$12,0))=0,"-",INDEX('АСУ ТП'!$A:$EO,MATCH(A15,'АСУ ТП'!A:A,0),MATCH($P$3,'АСУ ТП'!$12:$12,0))))</f>
        <v>-</v>
      </c>
      <c r="Q15" s="75"/>
      <c r="R15" s="87" t="str">
        <f>IF(B15="нет","-",IFERROR(INDEX('АСУ ТП'!$A:$EO,MATCH(A15,'АСУ ТП'!A:A,0),MATCH($R$3,'АСУ ТП'!$12:$12,0)),"Нет"))</f>
        <v>-</v>
      </c>
      <c r="S15" s="87" t="str">
        <f>IF(B15="нет","-",IFERROR(INDEX('АСУ ТП'!$A:$EO,MATCH(A15,'АСУ ТП'!A:A,0),MATCH($S$3,'АСУ ТП'!$12:$12,0)),"Нет"))</f>
        <v>-</v>
      </c>
      <c r="T15" s="87" t="str">
        <f>IF(B15="нет","-",IFERROR(INDEX('АСУ ТП'!$A:$EO,MATCH(A15,'АСУ ТП'!A:A,0),MATCH($T$3,'АСУ ТП'!$12:$12,0)),"Нет"))</f>
        <v>-</v>
      </c>
      <c r="U15" s="87"/>
      <c r="V15" s="87" t="str">
        <f>IF(B15="нет","-",IFERROR(INDEX('АСУ ТП'!$A:$EO,MATCH(A15,'АСУ ТП'!A:A,0),MATCH($V$3,'АСУ ТП'!$12:$12,0)),"Нет"))</f>
        <v>-</v>
      </c>
      <c r="W15" s="87"/>
      <c r="X15" s="87"/>
      <c r="Y15" s="87" t="str">
        <f>IF(B15="нет","-",IFERROR(INDEX('АСУ ТП'!$A:$EO,MATCH(A15,'АСУ ТП'!A:A,0),MATCH($Y$3,'АСУ ТП'!$12:$12,0)),"Нет"))</f>
        <v>-</v>
      </c>
      <c r="Z15" s="87"/>
      <c r="AA15" s="87" t="str">
        <f>IF(B15="нет","-",IFERROR(INDEX('АСУ ТП'!$A:$EO,MATCH(A15,'АСУ ТП'!A:A,0),MATCH($AA$3,'АСУ ТП'!$12:$12,0)),"Нет"))</f>
        <v>-</v>
      </c>
      <c r="AB15" s="87"/>
      <c r="AC15" s="87" t="str">
        <f>IF(B15="нет","-",IFERROR(INDEX('АСУ ТП'!$A:$EO,MATCH(A15,'АСУ ТП'!A:A,0),MATCH($AC$3,'АСУ ТП'!$12:$12,0)),"Нет"))</f>
        <v>-</v>
      </c>
      <c r="AD15" s="87" t="str">
        <f>IF(B15="нет","-",IFERROR(INDEX('АСУ ТП'!$A:$EO,MATCH(A15,'АСУ ТП'!A:A,0),MATCH($AD$3,'АСУ ТП'!$12:$12,0)),"Нет"))</f>
        <v>-</v>
      </c>
      <c r="AE15" s="87" t="str">
        <f>IF(B15="нет","-",IFERROR(INDEX('АСУ ТП'!$A:$EO,MATCH(A15,'АСУ ТП'!A:A,0),MATCH($AE$3,'АСУ ТП'!$12:$12,0)),"Нет"))</f>
        <v>-</v>
      </c>
      <c r="AF15" s="87" t="str">
        <f>IF(B15="нет","-",IFERROR(INDEX('АСУ ТП'!$A:$EO,MATCH(A15,'АСУ ТП'!A:A,0),MATCH($AF$3,'АСУ ТП'!$12:$12,0)),"Нет"))</f>
        <v>-</v>
      </c>
      <c r="AG15" s="87"/>
      <c r="AL15" s="14"/>
    </row>
    <row r="16" spans="1:38" hidden="1">
      <c r="A16" s="87" t="str">
        <f>'АСУ ТП'!A22</f>
        <v>18009:С-З</v>
      </c>
      <c r="B16" s="87" t="str">
        <f>INDEX('АСУ ТП'!$A:$EO,MATCH(A16,'АСУ ТП'!A:A,0),MATCH($B$3,'АСУ ТП'!$12:$12,0))</f>
        <v>нет</v>
      </c>
      <c r="C16" s="87">
        <v>10</v>
      </c>
      <c r="D16" s="87" t="str">
        <f>IF(B16="нет","-",INDEX('АСУ ТП'!$A:$EO,MATCH(A16,'АСУ ТП'!A:A,0),MATCH($D$3,'АСУ ТП'!$12:$12,0)))</f>
        <v>-</v>
      </c>
      <c r="E16" s="87" t="str">
        <f>IF(B16="нет","-",INDEX('АСУ ТП'!$A:$EO,MATCH(A16,'АСУ ТП'!A:A,0),MATCH($E$3,'АСУ ТП'!$12:$12,0)))</f>
        <v>-</v>
      </c>
      <c r="F16" s="75" t="str">
        <f>IF(B16="нет","-",INDEX('АСУ ТП'!$A:$EO,MATCH(A16,'АСУ ТП'!A:A,0),MATCH($F$3,'АСУ ТП'!$12:$12,0)))</f>
        <v>-</v>
      </c>
      <c r="G16" s="75" t="str">
        <f>IF(B16="нет","-",IF(INDEX('АСУ ТП'!$A:$EO,MATCH(A16,'АСУ ТП'!A:A,0),MATCH($G$3,'АСУ ТП'!$12:$12,0))="","ОШИБКА",INDEX('АСУ ТП'!$A:$EO,MATCH(A16,'АСУ ТП'!A:A,0),MATCH($G$3,'АСУ ТП'!$12:$12,0))))</f>
        <v>-</v>
      </c>
      <c r="H16" s="75" t="str">
        <f>IF(B16="нет","-",IF(INDEX('АСУ ТП'!$A:$EO,MATCH(A16,'АСУ ТП'!A:A,0),MATCH($H$3,'АСУ ТП'!$12:$12,0))=0,"-",INDEX('АСУ ТП'!$A:$EO,MATCH(A16,'АСУ ТП'!A:A,0),MATCH($H$3,'АСУ ТП'!$12:$12,0))))</f>
        <v>-</v>
      </c>
      <c r="I16" s="87" t="str">
        <f>IF(B16="нет","-",INDEX('АСУ ТП'!$A:$EO,MATCH(A16,'АСУ ТП'!A:A,0),MATCH($I$3,'АСУ ТП'!$12:$12,0)))</f>
        <v>-</v>
      </c>
      <c r="J16" s="75" t="str">
        <f>IF(B16="нет","-",IF(INDEX('АСУ ТП'!$A:$EO,MATCH(A16,'АСУ ТП'!A:A,0),MATCH($J$3,'АСУ ТП'!$12:$12,0))=0,"нет",INDEX('АСУ ТП'!$A:$EO,MATCH(A16,'АСУ ТП'!A:A,0),MATCH($J$3,'АСУ ТП'!$12:$12,0))))</f>
        <v>-</v>
      </c>
      <c r="K16" s="76" t="str">
        <f>IF(B16="нет","-",IF(INDEX('АСУ ТП'!$A:$EO,MATCH(A16,'АСУ ТП'!A:A,0),MATCH($K$3,'АСУ ТП'!$12:$12,0))=0,"-",INDEX('АСУ ТП'!$A:$EO,MATCH(A16,'АСУ ТП'!A:A,0),MATCH($K$3,'АСУ ТП'!$12:$12,0))))</f>
        <v>-</v>
      </c>
      <c r="L16" s="76" t="str">
        <f t="shared" si="0"/>
        <v>нет</v>
      </c>
      <c r="M16" s="75"/>
      <c r="N16" s="75"/>
      <c r="O16" s="75"/>
      <c r="P16" s="75" t="str">
        <f>IF(B16="нет","-",IF(INDEX('АСУ ТП'!$A:$EO,MATCH(A16,'АСУ ТП'!A:A,0),MATCH($P$3,'АСУ ТП'!$12:$12,0))=0,"-",INDEX('АСУ ТП'!$A:$EO,MATCH(A16,'АСУ ТП'!A:A,0),MATCH($P$3,'АСУ ТП'!$12:$12,0))))</f>
        <v>-</v>
      </c>
      <c r="Q16" s="75"/>
      <c r="R16" s="87" t="str">
        <f>IF(B16="нет","-",IFERROR(INDEX('АСУ ТП'!$A:$EO,MATCH(A16,'АСУ ТП'!A:A,0),MATCH($R$3,'АСУ ТП'!$12:$12,0)),"Нет"))</f>
        <v>-</v>
      </c>
      <c r="S16" s="87" t="str">
        <f>IF(B16="нет","-",IFERROR(INDEX('АСУ ТП'!$A:$EO,MATCH(A16,'АСУ ТП'!A:A,0),MATCH($S$3,'АСУ ТП'!$12:$12,0)),"Нет"))</f>
        <v>-</v>
      </c>
      <c r="T16" s="87" t="str">
        <f>IF(B16="нет","-",IFERROR(INDEX('АСУ ТП'!$A:$EO,MATCH(A16,'АСУ ТП'!A:A,0),MATCH($T$3,'АСУ ТП'!$12:$12,0)),"Нет"))</f>
        <v>-</v>
      </c>
      <c r="U16" s="87"/>
      <c r="V16" s="87" t="str">
        <f>IF(B16="нет","-",IFERROR(INDEX('АСУ ТП'!$A:$EO,MATCH(A16,'АСУ ТП'!A:A,0),MATCH($V$3,'АСУ ТП'!$12:$12,0)),"Нет"))</f>
        <v>-</v>
      </c>
      <c r="W16" s="87"/>
      <c r="X16" s="87"/>
      <c r="Y16" s="87" t="str">
        <f>IF(B16="нет","-",IFERROR(INDEX('АСУ ТП'!$A:$EO,MATCH(A16,'АСУ ТП'!A:A,0),MATCH($Y$3,'АСУ ТП'!$12:$12,0)),"Нет"))</f>
        <v>-</v>
      </c>
      <c r="Z16" s="87"/>
      <c r="AA16" s="87" t="str">
        <f>IF(B16="нет","-",IFERROR(INDEX('АСУ ТП'!$A:$EO,MATCH(A16,'АСУ ТП'!A:A,0),MATCH($AA$3,'АСУ ТП'!$12:$12,0)),"Нет"))</f>
        <v>-</v>
      </c>
      <c r="AB16" s="87"/>
      <c r="AC16" s="87" t="str">
        <f>IF(B16="нет","-",IFERROR(INDEX('АСУ ТП'!$A:$EO,MATCH(A16,'АСУ ТП'!A:A,0),MATCH($AC$3,'АСУ ТП'!$12:$12,0)),"Нет"))</f>
        <v>-</v>
      </c>
      <c r="AD16" s="87" t="str">
        <f>IF(B16="нет","-",IFERROR(INDEX('АСУ ТП'!$A:$EO,MATCH(A16,'АСУ ТП'!A:A,0),MATCH($AD$3,'АСУ ТП'!$12:$12,0)),"Нет"))</f>
        <v>-</v>
      </c>
      <c r="AE16" s="87" t="str">
        <f>IF(B16="нет","-",IFERROR(INDEX('АСУ ТП'!$A:$EO,MATCH(A16,'АСУ ТП'!A:A,0),MATCH($AE$3,'АСУ ТП'!$12:$12,0)),"Нет"))</f>
        <v>-</v>
      </c>
      <c r="AF16" s="87" t="str">
        <f>IF(B16="нет","-",IFERROR(INDEX('АСУ ТП'!$A:$EO,MATCH(A16,'АСУ ТП'!A:A,0),MATCH($AF$3,'АСУ ТП'!$12:$12,0)),"Нет"))</f>
        <v>-</v>
      </c>
      <c r="AG16" s="87"/>
      <c r="AL16" s="14"/>
    </row>
    <row r="17" spans="1:38" hidden="1">
      <c r="A17" s="87" t="str">
        <f>'АСУ ТП'!A23</f>
        <v>18008:С-З</v>
      </c>
      <c r="B17" s="87" t="str">
        <f>INDEX('АСУ ТП'!$A:$EO,MATCH(A17,'АСУ ТП'!A:A,0),MATCH($B$3,'АСУ ТП'!$12:$12,0))</f>
        <v>нет</v>
      </c>
      <c r="C17" s="87">
        <v>11</v>
      </c>
      <c r="D17" s="87" t="str">
        <f>IF(B17="нет","-",INDEX('АСУ ТП'!$A:$EO,MATCH(A17,'АСУ ТП'!A:A,0),MATCH($D$3,'АСУ ТП'!$12:$12,0)))</f>
        <v>-</v>
      </c>
      <c r="E17" s="87" t="str">
        <f>IF(B17="нет","-",INDEX('АСУ ТП'!$A:$EO,MATCH(A17,'АСУ ТП'!A:A,0),MATCH($E$3,'АСУ ТП'!$12:$12,0)))</f>
        <v>-</v>
      </c>
      <c r="F17" s="75" t="str">
        <f>IF(B17="нет","-",INDEX('АСУ ТП'!$A:$EO,MATCH(A17,'АСУ ТП'!A:A,0),MATCH($F$3,'АСУ ТП'!$12:$12,0)))</f>
        <v>-</v>
      </c>
      <c r="G17" s="75" t="str">
        <f>IF(B17="нет","-",IF(INDEX('АСУ ТП'!$A:$EO,MATCH(A17,'АСУ ТП'!A:A,0),MATCH($G$3,'АСУ ТП'!$12:$12,0))="","ОШИБКА",INDEX('АСУ ТП'!$A:$EO,MATCH(A17,'АСУ ТП'!A:A,0),MATCH($G$3,'АСУ ТП'!$12:$12,0))))</f>
        <v>-</v>
      </c>
      <c r="H17" s="75" t="str">
        <f>IF(B17="нет","-",IF(INDEX('АСУ ТП'!$A:$EO,MATCH(A17,'АСУ ТП'!A:A,0),MATCH($H$3,'АСУ ТП'!$12:$12,0))=0,"-",INDEX('АСУ ТП'!$A:$EO,MATCH(A17,'АСУ ТП'!A:A,0),MATCH($H$3,'АСУ ТП'!$12:$12,0))))</f>
        <v>-</v>
      </c>
      <c r="I17" s="87" t="str">
        <f>IF(B17="нет","-",INDEX('АСУ ТП'!$A:$EO,MATCH(A17,'АСУ ТП'!A:A,0),MATCH($I$3,'АСУ ТП'!$12:$12,0)))</f>
        <v>-</v>
      </c>
      <c r="J17" s="75" t="str">
        <f>IF(B17="нет","-",IF(INDEX('АСУ ТП'!$A:$EO,MATCH(A17,'АСУ ТП'!A:A,0),MATCH($J$3,'АСУ ТП'!$12:$12,0))=0,"нет",INDEX('АСУ ТП'!$A:$EO,MATCH(A17,'АСУ ТП'!A:A,0),MATCH($J$3,'АСУ ТП'!$12:$12,0))))</f>
        <v>-</v>
      </c>
      <c r="K17" s="76" t="str">
        <f>IF(B17="нет","-",IF(INDEX('АСУ ТП'!$A:$EO,MATCH(A17,'АСУ ТП'!A:A,0),MATCH($K$3,'АСУ ТП'!$12:$12,0))=0,"-",INDEX('АСУ ТП'!$A:$EO,MATCH(A17,'АСУ ТП'!A:A,0),MATCH($K$3,'АСУ ТП'!$12:$12,0))))</f>
        <v>-</v>
      </c>
      <c r="L17" s="76" t="str">
        <f t="shared" si="0"/>
        <v>нет</v>
      </c>
      <c r="M17" s="75"/>
      <c r="N17" s="75"/>
      <c r="O17" s="75"/>
      <c r="P17" s="75" t="str">
        <f>IF(B17="нет","-",IF(INDEX('АСУ ТП'!$A:$EO,MATCH(A17,'АСУ ТП'!A:A,0),MATCH($P$3,'АСУ ТП'!$12:$12,0))=0,"-",INDEX('АСУ ТП'!$A:$EO,MATCH(A17,'АСУ ТП'!A:A,0),MATCH($P$3,'АСУ ТП'!$12:$12,0))))</f>
        <v>-</v>
      </c>
      <c r="Q17" s="75"/>
      <c r="R17" s="87" t="str">
        <f>IF(B17="нет","-",IFERROR(INDEX('АСУ ТП'!$A:$EO,MATCH(A17,'АСУ ТП'!A:A,0),MATCH($R$3,'АСУ ТП'!$12:$12,0)),"Нет"))</f>
        <v>-</v>
      </c>
      <c r="S17" s="87" t="str">
        <f>IF(B17="нет","-",IFERROR(INDEX('АСУ ТП'!$A:$EO,MATCH(A17,'АСУ ТП'!A:A,0),MATCH($S$3,'АСУ ТП'!$12:$12,0)),"Нет"))</f>
        <v>-</v>
      </c>
      <c r="T17" s="87" t="str">
        <f>IF(B17="нет","-",IFERROR(INDEX('АСУ ТП'!$A:$EO,MATCH(A17,'АСУ ТП'!A:A,0),MATCH($T$3,'АСУ ТП'!$12:$12,0)),"Нет"))</f>
        <v>-</v>
      </c>
      <c r="U17" s="87"/>
      <c r="V17" s="87" t="str">
        <f>IF(B17="нет","-",IFERROR(INDEX('АСУ ТП'!$A:$EO,MATCH(A17,'АСУ ТП'!A:A,0),MATCH($V$3,'АСУ ТП'!$12:$12,0)),"Нет"))</f>
        <v>-</v>
      </c>
      <c r="W17" s="87"/>
      <c r="X17" s="87"/>
      <c r="Y17" s="87" t="str">
        <f>IF(B17="нет","-",IFERROR(INDEX('АСУ ТП'!$A:$EO,MATCH(A17,'АСУ ТП'!A:A,0),MATCH($Y$3,'АСУ ТП'!$12:$12,0)),"Нет"))</f>
        <v>-</v>
      </c>
      <c r="Z17" s="87"/>
      <c r="AA17" s="87" t="str">
        <f>IF(B17="нет","-",IFERROR(INDEX('АСУ ТП'!$A:$EO,MATCH(A17,'АСУ ТП'!A:A,0),MATCH($AA$3,'АСУ ТП'!$12:$12,0)),"Нет"))</f>
        <v>-</v>
      </c>
      <c r="AB17" s="87"/>
      <c r="AC17" s="87" t="str">
        <f>IF(B17="нет","-",IFERROR(INDEX('АСУ ТП'!$A:$EO,MATCH(A17,'АСУ ТП'!A:A,0),MATCH($AC$3,'АСУ ТП'!$12:$12,0)),"Нет"))</f>
        <v>-</v>
      </c>
      <c r="AD17" s="87" t="str">
        <f>IF(B17="нет","-",IFERROR(INDEX('АСУ ТП'!$A:$EO,MATCH(A17,'АСУ ТП'!A:A,0),MATCH($AD$3,'АСУ ТП'!$12:$12,0)),"Нет"))</f>
        <v>-</v>
      </c>
      <c r="AE17" s="87" t="str">
        <f>IF(B17="нет","-",IFERROR(INDEX('АСУ ТП'!$A:$EO,MATCH(A17,'АСУ ТП'!A:A,0),MATCH($AE$3,'АСУ ТП'!$12:$12,0)),"Нет"))</f>
        <v>-</v>
      </c>
      <c r="AF17" s="87" t="str">
        <f>IF(B17="нет","-",IFERROR(INDEX('АСУ ТП'!$A:$EO,MATCH(A17,'АСУ ТП'!A:A,0),MATCH($AF$3,'АСУ ТП'!$12:$12,0)),"Нет"))</f>
        <v>-</v>
      </c>
      <c r="AG17" s="87"/>
      <c r="AL17" s="14"/>
    </row>
    <row r="18" spans="1:38" hidden="1">
      <c r="A18" s="87" t="str">
        <f>'АСУ ТП'!A24</f>
        <v>18007:С-З</v>
      </c>
      <c r="B18" s="87" t="str">
        <f>INDEX('АСУ ТП'!$A:$EO,MATCH(A18,'АСУ ТП'!A:A,0),MATCH($B$3,'АСУ ТП'!$12:$12,0))</f>
        <v>нет</v>
      </c>
      <c r="C18" s="87">
        <v>12</v>
      </c>
      <c r="D18" s="87" t="str">
        <f>IF(B18="нет","-",INDEX('АСУ ТП'!$A:$EO,MATCH(A18,'АСУ ТП'!A:A,0),MATCH($D$3,'АСУ ТП'!$12:$12,0)))</f>
        <v>-</v>
      </c>
      <c r="E18" s="87" t="str">
        <f>IF(B18="нет","-",INDEX('АСУ ТП'!$A:$EO,MATCH(A18,'АСУ ТП'!A:A,0),MATCH($E$3,'АСУ ТП'!$12:$12,0)))</f>
        <v>-</v>
      </c>
      <c r="F18" s="75" t="str">
        <f>IF(B18="нет","-",INDEX('АСУ ТП'!$A:$EO,MATCH(A18,'АСУ ТП'!A:A,0),MATCH($F$3,'АСУ ТП'!$12:$12,0)))</f>
        <v>-</v>
      </c>
      <c r="G18" s="75" t="str">
        <f>IF(B18="нет","-",IF(INDEX('АСУ ТП'!$A:$EO,MATCH(A18,'АСУ ТП'!A:A,0),MATCH($G$3,'АСУ ТП'!$12:$12,0))="","ОШИБКА",INDEX('АСУ ТП'!$A:$EO,MATCH(A18,'АСУ ТП'!A:A,0),MATCH($G$3,'АСУ ТП'!$12:$12,0))))</f>
        <v>-</v>
      </c>
      <c r="H18" s="75" t="str">
        <f>IF(B18="нет","-",IF(INDEX('АСУ ТП'!$A:$EO,MATCH(A18,'АСУ ТП'!A:A,0),MATCH($H$3,'АСУ ТП'!$12:$12,0))=0,"-",INDEX('АСУ ТП'!$A:$EO,MATCH(A18,'АСУ ТП'!A:A,0),MATCH($H$3,'АСУ ТП'!$12:$12,0))))</f>
        <v>-</v>
      </c>
      <c r="I18" s="87" t="str">
        <f>IF(B18="нет","-",INDEX('АСУ ТП'!$A:$EO,MATCH(A18,'АСУ ТП'!A:A,0),MATCH($I$3,'АСУ ТП'!$12:$12,0)))</f>
        <v>-</v>
      </c>
      <c r="J18" s="75" t="str">
        <f>IF(B18="нет","-",IF(INDEX('АСУ ТП'!$A:$EO,MATCH(A18,'АСУ ТП'!A:A,0),MATCH($J$3,'АСУ ТП'!$12:$12,0))=0,"нет",INDEX('АСУ ТП'!$A:$EO,MATCH(A18,'АСУ ТП'!A:A,0),MATCH($J$3,'АСУ ТП'!$12:$12,0))))</f>
        <v>-</v>
      </c>
      <c r="K18" s="76" t="str">
        <f>IF(B18="нет","-",IF(INDEX('АСУ ТП'!$A:$EO,MATCH(A18,'АСУ ТП'!A:A,0),MATCH($K$3,'АСУ ТП'!$12:$12,0))=0,"-",INDEX('АСУ ТП'!$A:$EO,MATCH(A18,'АСУ ТП'!A:A,0),MATCH($K$3,'АСУ ТП'!$12:$12,0))))</f>
        <v>-</v>
      </c>
      <c r="L18" s="76" t="str">
        <f t="shared" si="0"/>
        <v>нет</v>
      </c>
      <c r="M18" s="75"/>
      <c r="N18" s="75"/>
      <c r="O18" s="75"/>
      <c r="P18" s="75" t="str">
        <f>IF(B18="нет","-",IF(INDEX('АСУ ТП'!$A:$EO,MATCH(A18,'АСУ ТП'!A:A,0),MATCH($P$3,'АСУ ТП'!$12:$12,0))=0,"-",INDEX('АСУ ТП'!$A:$EO,MATCH(A18,'АСУ ТП'!A:A,0),MATCH($P$3,'АСУ ТП'!$12:$12,0))))</f>
        <v>-</v>
      </c>
      <c r="Q18" s="75"/>
      <c r="R18" s="87" t="str">
        <f>IF(B18="нет","-",IFERROR(INDEX('АСУ ТП'!$A:$EO,MATCH(A18,'АСУ ТП'!A:A,0),MATCH($R$3,'АСУ ТП'!$12:$12,0)),"Нет"))</f>
        <v>-</v>
      </c>
      <c r="S18" s="87" t="str">
        <f>IF(B18="нет","-",IFERROR(INDEX('АСУ ТП'!$A:$EO,MATCH(A18,'АСУ ТП'!A:A,0),MATCH($S$3,'АСУ ТП'!$12:$12,0)),"Нет"))</f>
        <v>-</v>
      </c>
      <c r="T18" s="87" t="str">
        <f>IF(B18="нет","-",IFERROR(INDEX('АСУ ТП'!$A:$EO,MATCH(A18,'АСУ ТП'!A:A,0),MATCH($T$3,'АСУ ТП'!$12:$12,0)),"Нет"))</f>
        <v>-</v>
      </c>
      <c r="U18" s="87"/>
      <c r="V18" s="87" t="str">
        <f>IF(B18="нет","-",IFERROR(INDEX('АСУ ТП'!$A:$EO,MATCH(A18,'АСУ ТП'!A:A,0),MATCH($V$3,'АСУ ТП'!$12:$12,0)),"Нет"))</f>
        <v>-</v>
      </c>
      <c r="W18" s="87"/>
      <c r="X18" s="87"/>
      <c r="Y18" s="87" t="str">
        <f>IF(B18="нет","-",IFERROR(INDEX('АСУ ТП'!$A:$EO,MATCH(A18,'АСУ ТП'!A:A,0),MATCH($Y$3,'АСУ ТП'!$12:$12,0)),"Нет"))</f>
        <v>-</v>
      </c>
      <c r="Z18" s="87"/>
      <c r="AA18" s="87" t="str">
        <f>IF(B18="нет","-",IFERROR(INDEX('АСУ ТП'!$A:$EO,MATCH(A18,'АСУ ТП'!A:A,0),MATCH($AA$3,'АСУ ТП'!$12:$12,0)),"Нет"))</f>
        <v>-</v>
      </c>
      <c r="AB18" s="87"/>
      <c r="AC18" s="87" t="str">
        <f>IF(B18="нет","-",IFERROR(INDEX('АСУ ТП'!$A:$EO,MATCH(A18,'АСУ ТП'!A:A,0),MATCH($AC$3,'АСУ ТП'!$12:$12,0)),"Нет"))</f>
        <v>-</v>
      </c>
      <c r="AD18" s="87" t="str">
        <f>IF(B18="нет","-",IFERROR(INDEX('АСУ ТП'!$A:$EO,MATCH(A18,'АСУ ТП'!A:A,0),MATCH($AD$3,'АСУ ТП'!$12:$12,0)),"Нет"))</f>
        <v>-</v>
      </c>
      <c r="AE18" s="87" t="str">
        <f>IF(B18="нет","-",IFERROR(INDEX('АСУ ТП'!$A:$EO,MATCH(A18,'АСУ ТП'!A:A,0),MATCH($AE$3,'АСУ ТП'!$12:$12,0)),"Нет"))</f>
        <v>-</v>
      </c>
      <c r="AF18" s="87" t="str">
        <f>IF(B18="нет","-",IFERROR(INDEX('АСУ ТП'!$A:$EO,MATCH(A18,'АСУ ТП'!A:A,0),MATCH($AF$3,'АСУ ТП'!$12:$12,0)),"Нет"))</f>
        <v>-</v>
      </c>
      <c r="AG18" s="87"/>
      <c r="AL18" s="14"/>
    </row>
    <row r="19" spans="1:38" hidden="1">
      <c r="A19" s="87" t="str">
        <f>'АСУ ТП'!A25</f>
        <v>18006:Юга</v>
      </c>
      <c r="B19" s="87" t="str">
        <f>INDEX('АСУ ТП'!$A:$EO,MATCH(A19,'АСУ ТП'!A:A,0),MATCH($B$3,'АСУ ТП'!$12:$12,0))</f>
        <v>нет</v>
      </c>
      <c r="C19" s="87">
        <v>13</v>
      </c>
      <c r="D19" s="87" t="str">
        <f>IF(B19="нет","-",INDEX('АСУ ТП'!$A:$EO,MATCH(A19,'АСУ ТП'!A:A,0),MATCH($D$3,'АСУ ТП'!$12:$12,0)))</f>
        <v>-</v>
      </c>
      <c r="E19" s="87" t="str">
        <f>IF(B19="нет","-",INDEX('АСУ ТП'!$A:$EO,MATCH(A19,'АСУ ТП'!A:A,0),MATCH($E$3,'АСУ ТП'!$12:$12,0)))</f>
        <v>-</v>
      </c>
      <c r="F19" s="75" t="str">
        <f>IF(B19="нет","-",INDEX('АСУ ТП'!$A:$EO,MATCH(A19,'АСУ ТП'!A:A,0),MATCH($F$3,'АСУ ТП'!$12:$12,0)))</f>
        <v>-</v>
      </c>
      <c r="G19" s="75" t="str">
        <f>IF(B19="нет","-",IF(INDEX('АСУ ТП'!$A:$EO,MATCH(A19,'АСУ ТП'!A:A,0),MATCH($G$3,'АСУ ТП'!$12:$12,0))="","ОШИБКА",INDEX('АСУ ТП'!$A:$EO,MATCH(A19,'АСУ ТП'!A:A,0),MATCH($G$3,'АСУ ТП'!$12:$12,0))))</f>
        <v>-</v>
      </c>
      <c r="H19" s="75" t="str">
        <f>IF(B19="нет","-",IF(INDEX('АСУ ТП'!$A:$EO,MATCH(A19,'АСУ ТП'!A:A,0),MATCH($H$3,'АСУ ТП'!$12:$12,0))=0,"-",INDEX('АСУ ТП'!$A:$EO,MATCH(A19,'АСУ ТП'!A:A,0),MATCH($H$3,'АСУ ТП'!$12:$12,0))))</f>
        <v>-</v>
      </c>
      <c r="I19" s="87" t="str">
        <f>IF(B19="нет","-",INDEX('АСУ ТП'!$A:$EO,MATCH(A19,'АСУ ТП'!A:A,0),MATCH($I$3,'АСУ ТП'!$12:$12,0)))</f>
        <v>-</v>
      </c>
      <c r="J19" s="75" t="str">
        <f>IF(B19="нет","-",IF(INDEX('АСУ ТП'!$A:$EO,MATCH(A19,'АСУ ТП'!A:A,0),MATCH($J$3,'АСУ ТП'!$12:$12,0))=0,"нет",INDEX('АСУ ТП'!$A:$EO,MATCH(A19,'АСУ ТП'!A:A,0),MATCH($J$3,'АСУ ТП'!$12:$12,0))))</f>
        <v>-</v>
      </c>
      <c r="K19" s="76" t="str">
        <f>IF(B19="нет","-",IF(INDEX('АСУ ТП'!$A:$EO,MATCH(A19,'АСУ ТП'!A:A,0),MATCH($K$3,'АСУ ТП'!$12:$12,0))=0,"-",INDEX('АСУ ТП'!$A:$EO,MATCH(A19,'АСУ ТП'!A:A,0),MATCH($K$3,'АСУ ТП'!$12:$12,0))))</f>
        <v>-</v>
      </c>
      <c r="L19" s="76" t="str">
        <f t="shared" si="0"/>
        <v>нет</v>
      </c>
      <c r="M19" s="75"/>
      <c r="N19" s="75"/>
      <c r="O19" s="75"/>
      <c r="P19" s="75" t="str">
        <f>IF(B19="нет","-",IF(INDEX('АСУ ТП'!$A:$EO,MATCH(A19,'АСУ ТП'!A:A,0),MATCH($P$3,'АСУ ТП'!$12:$12,0))=0,"-",INDEX('АСУ ТП'!$A:$EO,MATCH(A19,'АСУ ТП'!A:A,0),MATCH($P$3,'АСУ ТП'!$12:$12,0))))</f>
        <v>-</v>
      </c>
      <c r="Q19" s="75"/>
      <c r="R19" s="87" t="str">
        <f>IF(B19="нет","-",IFERROR(INDEX('АСУ ТП'!$A:$EO,MATCH(A19,'АСУ ТП'!A:A,0),MATCH($R$3,'АСУ ТП'!$12:$12,0)),"Нет"))</f>
        <v>-</v>
      </c>
      <c r="S19" s="87" t="str">
        <f>IF(B19="нет","-",IFERROR(INDEX('АСУ ТП'!$A:$EO,MATCH(A19,'АСУ ТП'!A:A,0),MATCH($S$3,'АСУ ТП'!$12:$12,0)),"Нет"))</f>
        <v>-</v>
      </c>
      <c r="T19" s="87" t="str">
        <f>IF(B19="нет","-",IFERROR(INDEX('АСУ ТП'!$A:$EO,MATCH(A19,'АСУ ТП'!A:A,0),MATCH($T$3,'АСУ ТП'!$12:$12,0)),"Нет"))</f>
        <v>-</v>
      </c>
      <c r="U19" s="87"/>
      <c r="V19" s="87" t="str">
        <f>IF(B19="нет","-",IFERROR(INDEX('АСУ ТП'!$A:$EO,MATCH(A19,'АСУ ТП'!A:A,0),MATCH($V$3,'АСУ ТП'!$12:$12,0)),"Нет"))</f>
        <v>-</v>
      </c>
      <c r="W19" s="87"/>
      <c r="X19" s="87"/>
      <c r="Y19" s="87" t="str">
        <f>IF(B19="нет","-",IFERROR(INDEX('АСУ ТП'!$A:$EO,MATCH(A19,'АСУ ТП'!A:A,0),MATCH($Y$3,'АСУ ТП'!$12:$12,0)),"Нет"))</f>
        <v>-</v>
      </c>
      <c r="Z19" s="87"/>
      <c r="AA19" s="87" t="str">
        <f>IF(B19="нет","-",IFERROR(INDEX('АСУ ТП'!$A:$EO,MATCH(A19,'АСУ ТП'!A:A,0),MATCH($AA$3,'АСУ ТП'!$12:$12,0)),"Нет"))</f>
        <v>-</v>
      </c>
      <c r="AB19" s="87"/>
      <c r="AC19" s="87" t="str">
        <f>IF(B19="нет","-",IFERROR(INDEX('АСУ ТП'!$A:$EO,MATCH(A19,'АСУ ТП'!A:A,0),MATCH($AC$3,'АСУ ТП'!$12:$12,0)),"Нет"))</f>
        <v>-</v>
      </c>
      <c r="AD19" s="87" t="str">
        <f>IF(B19="нет","-",IFERROR(INDEX('АСУ ТП'!$A:$EO,MATCH(A19,'АСУ ТП'!A:A,0),MATCH($AD$3,'АСУ ТП'!$12:$12,0)),"Нет"))</f>
        <v>-</v>
      </c>
      <c r="AE19" s="87" t="str">
        <f>IF(B19="нет","-",IFERROR(INDEX('АСУ ТП'!$A:$EO,MATCH(A19,'АСУ ТП'!A:A,0),MATCH($AE$3,'АСУ ТП'!$12:$12,0)),"Нет"))</f>
        <v>-</v>
      </c>
      <c r="AF19" s="87" t="str">
        <f>IF(B19="нет","-",IFERROR(INDEX('АСУ ТП'!$A:$EO,MATCH(A19,'АСУ ТП'!A:A,0),MATCH($AF$3,'АСУ ТП'!$12:$12,0)),"Нет"))</f>
        <v>-</v>
      </c>
      <c r="AG19" s="87"/>
      <c r="AL19" s="14"/>
    </row>
    <row r="20" spans="1:38" hidden="1">
      <c r="A20" s="87" t="str">
        <f>'АСУ ТП'!A26</f>
        <v>18005:С-З</v>
      </c>
      <c r="B20" s="87" t="str">
        <f>INDEX('АСУ ТП'!$A:$EO,MATCH(A20,'АСУ ТП'!A:A,0),MATCH($B$3,'АСУ ТП'!$12:$12,0))</f>
        <v>нет</v>
      </c>
      <c r="C20" s="87">
        <v>14</v>
      </c>
      <c r="D20" s="87" t="str">
        <f>IF(B20="нет","-",INDEX('АСУ ТП'!$A:$EO,MATCH(A20,'АСУ ТП'!A:A,0),MATCH($D$3,'АСУ ТП'!$12:$12,0)))</f>
        <v>-</v>
      </c>
      <c r="E20" s="87" t="str">
        <f>IF(B20="нет","-",INDEX('АСУ ТП'!$A:$EO,MATCH(A20,'АСУ ТП'!A:A,0),MATCH($E$3,'АСУ ТП'!$12:$12,0)))</f>
        <v>-</v>
      </c>
      <c r="F20" s="75" t="str">
        <f>IF(B20="нет","-",INDEX('АСУ ТП'!$A:$EO,MATCH(A20,'АСУ ТП'!A:A,0),MATCH($F$3,'АСУ ТП'!$12:$12,0)))</f>
        <v>-</v>
      </c>
      <c r="G20" s="75" t="str">
        <f>IF(B20="нет","-",IF(INDEX('АСУ ТП'!$A:$EO,MATCH(A20,'АСУ ТП'!A:A,0),MATCH($G$3,'АСУ ТП'!$12:$12,0))="","ОШИБКА",INDEX('АСУ ТП'!$A:$EO,MATCH(A20,'АСУ ТП'!A:A,0),MATCH($G$3,'АСУ ТП'!$12:$12,0))))</f>
        <v>-</v>
      </c>
      <c r="H20" s="75" t="str">
        <f>IF(B20="нет","-",IF(INDEX('АСУ ТП'!$A:$EO,MATCH(A20,'АСУ ТП'!A:A,0),MATCH($H$3,'АСУ ТП'!$12:$12,0))=0,"-",INDEX('АСУ ТП'!$A:$EO,MATCH(A20,'АСУ ТП'!A:A,0),MATCH($H$3,'АСУ ТП'!$12:$12,0))))</f>
        <v>-</v>
      </c>
      <c r="I20" s="87" t="str">
        <f>IF(B20="нет","-",INDEX('АСУ ТП'!$A:$EO,MATCH(A20,'АСУ ТП'!A:A,0),MATCH($I$3,'АСУ ТП'!$12:$12,0)))</f>
        <v>-</v>
      </c>
      <c r="J20" s="75" t="str">
        <f>IF(B20="нет","-",IF(INDEX('АСУ ТП'!$A:$EO,MATCH(A20,'АСУ ТП'!A:A,0),MATCH($J$3,'АСУ ТП'!$12:$12,0))=0,"нет",INDEX('АСУ ТП'!$A:$EO,MATCH(A20,'АСУ ТП'!A:A,0),MATCH($J$3,'АСУ ТП'!$12:$12,0))))</f>
        <v>-</v>
      </c>
      <c r="K20" s="76" t="str">
        <f>IF(B20="нет","-",IF(INDEX('АСУ ТП'!$A:$EO,MATCH(A20,'АСУ ТП'!A:A,0),MATCH($K$3,'АСУ ТП'!$12:$12,0))=0,"-",INDEX('АСУ ТП'!$A:$EO,MATCH(A20,'АСУ ТП'!A:A,0),MATCH($K$3,'АСУ ТП'!$12:$12,0))))</f>
        <v>-</v>
      </c>
      <c r="L20" s="76" t="str">
        <f t="shared" si="0"/>
        <v>нет</v>
      </c>
      <c r="M20" s="75"/>
      <c r="N20" s="75"/>
      <c r="O20" s="75"/>
      <c r="P20" s="75" t="str">
        <f>IF(B20="нет","-",IF(INDEX('АСУ ТП'!$A:$EO,MATCH(A20,'АСУ ТП'!A:A,0),MATCH($P$3,'АСУ ТП'!$12:$12,0))=0,"-",INDEX('АСУ ТП'!$A:$EO,MATCH(A20,'АСУ ТП'!A:A,0),MATCH($P$3,'АСУ ТП'!$12:$12,0))))</f>
        <v>-</v>
      </c>
      <c r="Q20" s="75"/>
      <c r="R20" s="87" t="str">
        <f>IF(B20="нет","-",IFERROR(INDEX('АСУ ТП'!$A:$EO,MATCH(A20,'АСУ ТП'!A:A,0),MATCH($R$3,'АСУ ТП'!$12:$12,0)),"Нет"))</f>
        <v>-</v>
      </c>
      <c r="S20" s="87" t="str">
        <f>IF(B20="нет","-",IFERROR(INDEX('АСУ ТП'!$A:$EO,MATCH(A20,'АСУ ТП'!A:A,0),MATCH($S$3,'АСУ ТП'!$12:$12,0)),"Нет"))</f>
        <v>-</v>
      </c>
      <c r="T20" s="87" t="str">
        <f>IF(B20="нет","-",IFERROR(INDEX('АСУ ТП'!$A:$EO,MATCH(A20,'АСУ ТП'!A:A,0),MATCH($T$3,'АСУ ТП'!$12:$12,0)),"Нет"))</f>
        <v>-</v>
      </c>
      <c r="U20" s="87"/>
      <c r="V20" s="87" t="str">
        <f>IF(B20="нет","-",IFERROR(INDEX('АСУ ТП'!$A:$EO,MATCH(A20,'АСУ ТП'!A:A,0),MATCH($V$3,'АСУ ТП'!$12:$12,0)),"Нет"))</f>
        <v>-</v>
      </c>
      <c r="W20" s="87"/>
      <c r="X20" s="87"/>
      <c r="Y20" s="87" t="str">
        <f>IF(B20="нет","-",IFERROR(INDEX('АСУ ТП'!$A:$EO,MATCH(A20,'АСУ ТП'!A:A,0),MATCH($Y$3,'АСУ ТП'!$12:$12,0)),"Нет"))</f>
        <v>-</v>
      </c>
      <c r="Z20" s="87"/>
      <c r="AA20" s="87" t="str">
        <f>IF(B20="нет","-",IFERROR(INDEX('АСУ ТП'!$A:$EO,MATCH(A20,'АСУ ТП'!A:A,0),MATCH($AA$3,'АСУ ТП'!$12:$12,0)),"Нет"))</f>
        <v>-</v>
      </c>
      <c r="AB20" s="87"/>
      <c r="AC20" s="87" t="str">
        <f>IF(B20="нет","-",IFERROR(INDEX('АСУ ТП'!$A:$EO,MATCH(A20,'АСУ ТП'!A:A,0),MATCH($AC$3,'АСУ ТП'!$12:$12,0)),"Нет"))</f>
        <v>-</v>
      </c>
      <c r="AD20" s="87" t="str">
        <f>IF(B20="нет","-",IFERROR(INDEX('АСУ ТП'!$A:$EO,MATCH(A20,'АСУ ТП'!A:A,0),MATCH($AD$3,'АСУ ТП'!$12:$12,0)),"Нет"))</f>
        <v>-</v>
      </c>
      <c r="AE20" s="87" t="str">
        <f>IF(B20="нет","-",IFERROR(INDEX('АСУ ТП'!$A:$EO,MATCH(A20,'АСУ ТП'!A:A,0),MATCH($AE$3,'АСУ ТП'!$12:$12,0)),"Нет"))</f>
        <v>-</v>
      </c>
      <c r="AF20" s="87" t="str">
        <f>IF(B20="нет","-",IFERROR(INDEX('АСУ ТП'!$A:$EO,MATCH(A20,'АСУ ТП'!A:A,0),MATCH($AF$3,'АСУ ТП'!$12:$12,0)),"Нет"))</f>
        <v>-</v>
      </c>
      <c r="AG20" s="87"/>
      <c r="AL20" s="14"/>
    </row>
    <row r="21" spans="1:38" hidden="1">
      <c r="A21" s="87" t="str">
        <f>'АСУ ТП'!A27</f>
        <v>18004:Юга</v>
      </c>
      <c r="B21" s="87" t="str">
        <f>INDEX('АСУ ТП'!$A:$EO,MATCH(A21,'АСУ ТП'!A:A,0),MATCH($B$3,'АСУ ТП'!$12:$12,0))</f>
        <v>нет</v>
      </c>
      <c r="C21" s="87">
        <v>15</v>
      </c>
      <c r="D21" s="87" t="str">
        <f>IF(B21="нет","-",INDEX('АСУ ТП'!$A:$EO,MATCH(A21,'АСУ ТП'!A:A,0),MATCH($D$3,'АСУ ТП'!$12:$12,0)))</f>
        <v>-</v>
      </c>
      <c r="E21" s="87" t="str">
        <f>IF(B21="нет","-",INDEX('АСУ ТП'!$A:$EO,MATCH(A21,'АСУ ТП'!A:A,0),MATCH($E$3,'АСУ ТП'!$12:$12,0)))</f>
        <v>-</v>
      </c>
      <c r="F21" s="75" t="str">
        <f>IF(B21="нет","-",INDEX('АСУ ТП'!$A:$EO,MATCH(A21,'АСУ ТП'!A:A,0),MATCH($F$3,'АСУ ТП'!$12:$12,0)))</f>
        <v>-</v>
      </c>
      <c r="G21" s="75" t="str">
        <f>IF(B21="нет","-",IF(INDEX('АСУ ТП'!$A:$EO,MATCH(A21,'АСУ ТП'!A:A,0),MATCH($G$3,'АСУ ТП'!$12:$12,0))="","ОШИБКА",INDEX('АСУ ТП'!$A:$EO,MATCH(A21,'АСУ ТП'!A:A,0),MATCH($G$3,'АСУ ТП'!$12:$12,0))))</f>
        <v>-</v>
      </c>
      <c r="H21" s="75" t="str">
        <f>IF(B21="нет","-",IF(INDEX('АСУ ТП'!$A:$EO,MATCH(A21,'АСУ ТП'!A:A,0),MATCH($H$3,'АСУ ТП'!$12:$12,0))=0,"-",INDEX('АСУ ТП'!$A:$EO,MATCH(A21,'АСУ ТП'!A:A,0),MATCH($H$3,'АСУ ТП'!$12:$12,0))))</f>
        <v>-</v>
      </c>
      <c r="I21" s="87" t="str">
        <f>IF(B21="нет","-",INDEX('АСУ ТП'!$A:$EO,MATCH(A21,'АСУ ТП'!A:A,0),MATCH($I$3,'АСУ ТП'!$12:$12,0)))</f>
        <v>-</v>
      </c>
      <c r="J21" s="75" t="str">
        <f>IF(B21="нет","-",IF(INDEX('АСУ ТП'!$A:$EO,MATCH(A21,'АСУ ТП'!A:A,0),MATCH($J$3,'АСУ ТП'!$12:$12,0))=0,"нет",INDEX('АСУ ТП'!$A:$EO,MATCH(A21,'АСУ ТП'!A:A,0),MATCH($J$3,'АСУ ТП'!$12:$12,0))))</f>
        <v>-</v>
      </c>
      <c r="K21" s="76" t="str">
        <f>IF(B21="нет","-",IF(INDEX('АСУ ТП'!$A:$EO,MATCH(A21,'АСУ ТП'!A:A,0),MATCH($K$3,'АСУ ТП'!$12:$12,0))=0,"-",INDEX('АСУ ТП'!$A:$EO,MATCH(A21,'АСУ ТП'!A:A,0),MATCH($K$3,'АСУ ТП'!$12:$12,0))))</f>
        <v>-</v>
      </c>
      <c r="L21" s="76" t="str">
        <f t="shared" si="0"/>
        <v>нет</v>
      </c>
      <c r="M21" s="75"/>
      <c r="N21" s="75"/>
      <c r="O21" s="75"/>
      <c r="P21" s="75" t="str">
        <f>IF(B21="нет","-",IF(INDEX('АСУ ТП'!$A:$EO,MATCH(A21,'АСУ ТП'!A:A,0),MATCH($P$3,'АСУ ТП'!$12:$12,0))=0,"-",INDEX('АСУ ТП'!$A:$EO,MATCH(A21,'АСУ ТП'!A:A,0),MATCH($P$3,'АСУ ТП'!$12:$12,0))))</f>
        <v>-</v>
      </c>
      <c r="Q21" s="75"/>
      <c r="R21" s="87" t="str">
        <f>IF(B21="нет","-",IFERROR(INDEX('АСУ ТП'!$A:$EO,MATCH(A21,'АСУ ТП'!A:A,0),MATCH($R$3,'АСУ ТП'!$12:$12,0)),"Нет"))</f>
        <v>-</v>
      </c>
      <c r="S21" s="87" t="str">
        <f>IF(B21="нет","-",IFERROR(INDEX('АСУ ТП'!$A:$EO,MATCH(A21,'АСУ ТП'!A:A,0),MATCH($S$3,'АСУ ТП'!$12:$12,0)),"Нет"))</f>
        <v>-</v>
      </c>
      <c r="T21" s="87" t="str">
        <f>IF(B21="нет","-",IFERROR(INDEX('АСУ ТП'!$A:$EO,MATCH(A21,'АСУ ТП'!A:A,0),MATCH($T$3,'АСУ ТП'!$12:$12,0)),"Нет"))</f>
        <v>-</v>
      </c>
      <c r="U21" s="87"/>
      <c r="V21" s="87" t="str">
        <f>IF(B21="нет","-",IFERROR(INDEX('АСУ ТП'!$A:$EO,MATCH(A21,'АСУ ТП'!A:A,0),MATCH($V$3,'АСУ ТП'!$12:$12,0)),"Нет"))</f>
        <v>-</v>
      </c>
      <c r="W21" s="87"/>
      <c r="X21" s="87"/>
      <c r="Y21" s="87" t="str">
        <f>IF(B21="нет","-",IFERROR(INDEX('АСУ ТП'!$A:$EO,MATCH(A21,'АСУ ТП'!A:A,0),MATCH($Y$3,'АСУ ТП'!$12:$12,0)),"Нет"))</f>
        <v>-</v>
      </c>
      <c r="Z21" s="87"/>
      <c r="AA21" s="87" t="str">
        <f>IF(B21="нет","-",IFERROR(INDEX('АСУ ТП'!$A:$EO,MATCH(A21,'АСУ ТП'!A:A,0),MATCH($AA$3,'АСУ ТП'!$12:$12,0)),"Нет"))</f>
        <v>-</v>
      </c>
      <c r="AB21" s="87"/>
      <c r="AC21" s="87" t="str">
        <f>IF(B21="нет","-",IFERROR(INDEX('АСУ ТП'!$A:$EO,MATCH(A21,'АСУ ТП'!A:A,0),MATCH($AC$3,'АСУ ТП'!$12:$12,0)),"Нет"))</f>
        <v>-</v>
      </c>
      <c r="AD21" s="87" t="str">
        <f>IF(B21="нет","-",IFERROR(INDEX('АСУ ТП'!$A:$EO,MATCH(A21,'АСУ ТП'!A:A,0),MATCH($AD$3,'АСУ ТП'!$12:$12,0)),"Нет"))</f>
        <v>-</v>
      </c>
      <c r="AE21" s="87" t="str">
        <f>IF(B21="нет","-",IFERROR(INDEX('АСУ ТП'!$A:$EO,MATCH(A21,'АСУ ТП'!A:A,0),MATCH($AE$3,'АСУ ТП'!$12:$12,0)),"Нет"))</f>
        <v>-</v>
      </c>
      <c r="AF21" s="87" t="str">
        <f>IF(B21="нет","-",IFERROR(INDEX('АСУ ТП'!$A:$EO,MATCH(A21,'АСУ ТП'!A:A,0),MATCH($AF$3,'АСУ ТП'!$12:$12,0)),"Нет"))</f>
        <v>-</v>
      </c>
      <c r="AG21" s="87"/>
      <c r="AL21" s="14"/>
    </row>
    <row r="22" spans="1:38" hidden="1">
      <c r="A22" s="87" t="str">
        <f>'АСУ ТП'!A28</f>
        <v>18003:Центра</v>
      </c>
      <c r="B22" s="87" t="str">
        <f>INDEX('АСУ ТП'!$A:$EO,MATCH(A22,'АСУ ТП'!A:A,0),MATCH($B$3,'АСУ ТП'!$12:$12,0))</f>
        <v>нет</v>
      </c>
      <c r="C22" s="87">
        <v>16</v>
      </c>
      <c r="D22" s="87" t="str">
        <f>IF(B22="нет","-",INDEX('АСУ ТП'!$A:$EO,MATCH(A22,'АСУ ТП'!A:A,0),MATCH($D$3,'АСУ ТП'!$12:$12,0)))</f>
        <v>-</v>
      </c>
      <c r="E22" s="87" t="str">
        <f>IF(B22="нет","-",INDEX('АСУ ТП'!$A:$EO,MATCH(A22,'АСУ ТП'!A:A,0),MATCH($E$3,'АСУ ТП'!$12:$12,0)))</f>
        <v>-</v>
      </c>
      <c r="F22" s="75" t="str">
        <f>IF(B22="нет","-",INDEX('АСУ ТП'!$A:$EO,MATCH(A22,'АСУ ТП'!A:A,0),MATCH($F$3,'АСУ ТП'!$12:$12,0)))</f>
        <v>-</v>
      </c>
      <c r="G22" s="75" t="str">
        <f>IF(B22="нет","-",IF(INDEX('АСУ ТП'!$A:$EO,MATCH(A22,'АСУ ТП'!A:A,0),MATCH($G$3,'АСУ ТП'!$12:$12,0))="","ОШИБКА",INDEX('АСУ ТП'!$A:$EO,MATCH(A22,'АСУ ТП'!A:A,0),MATCH($G$3,'АСУ ТП'!$12:$12,0))))</f>
        <v>-</v>
      </c>
      <c r="H22" s="75" t="str">
        <f>IF(B22="нет","-",IF(INDEX('АСУ ТП'!$A:$EO,MATCH(A22,'АСУ ТП'!A:A,0),MATCH($H$3,'АСУ ТП'!$12:$12,0))=0,"-",INDEX('АСУ ТП'!$A:$EO,MATCH(A22,'АСУ ТП'!A:A,0),MATCH($H$3,'АСУ ТП'!$12:$12,0))))</f>
        <v>-</v>
      </c>
      <c r="I22" s="87" t="str">
        <f>IF(B22="нет","-",INDEX('АСУ ТП'!$A:$EO,MATCH(A22,'АСУ ТП'!A:A,0),MATCH($I$3,'АСУ ТП'!$12:$12,0)))</f>
        <v>-</v>
      </c>
      <c r="J22" s="75" t="str">
        <f>IF(B22="нет","-",IF(INDEX('АСУ ТП'!$A:$EO,MATCH(A22,'АСУ ТП'!A:A,0),MATCH($J$3,'АСУ ТП'!$12:$12,0))=0,"нет",INDEX('АСУ ТП'!$A:$EO,MATCH(A22,'АСУ ТП'!A:A,0),MATCH($J$3,'АСУ ТП'!$12:$12,0))))</f>
        <v>-</v>
      </c>
      <c r="K22" s="76" t="str">
        <f>IF(B22="нет","-",IF(INDEX('АСУ ТП'!$A:$EO,MATCH(A22,'АСУ ТП'!A:A,0),MATCH($K$3,'АСУ ТП'!$12:$12,0))=0,"-",INDEX('АСУ ТП'!$A:$EO,MATCH(A22,'АСУ ТП'!A:A,0),MATCH($K$3,'АСУ ТП'!$12:$12,0))))</f>
        <v>-</v>
      </c>
      <c r="L22" s="76" t="str">
        <f t="shared" si="0"/>
        <v>нет</v>
      </c>
      <c r="M22" s="75"/>
      <c r="N22" s="75"/>
      <c r="O22" s="75"/>
      <c r="P22" s="75" t="str">
        <f>IF(B22="нет","-",IF(INDEX('АСУ ТП'!$A:$EO,MATCH(A22,'АСУ ТП'!A:A,0),MATCH($P$3,'АСУ ТП'!$12:$12,0))=0,"-",INDEX('АСУ ТП'!$A:$EO,MATCH(A22,'АСУ ТП'!A:A,0),MATCH($P$3,'АСУ ТП'!$12:$12,0))))</f>
        <v>-</v>
      </c>
      <c r="Q22" s="75"/>
      <c r="R22" s="229" t="str">
        <f>IF(B22="нет","-",IFERROR(INDEX('АСУ ТП'!$A:$EO,MATCH(A22,'АСУ ТП'!A:A,0),MATCH($R$3,'АСУ ТП'!$12:$12,0)),"Нет"))</f>
        <v>-</v>
      </c>
      <c r="S22" s="229" t="str">
        <f>IF(B22="нет","-",IFERROR(INDEX('АСУ ТП'!$A:$EO,MATCH(A22,'АСУ ТП'!A:A,0),MATCH($S$3,'АСУ ТП'!$12:$12,0)),"Нет"))</f>
        <v>-</v>
      </c>
      <c r="T22" s="87" t="str">
        <f>IF(B22="нет","-",IFERROR(INDEX('АСУ ТП'!$A:$EO,MATCH(A22,'АСУ ТП'!A:A,0),MATCH($T$3,'АСУ ТП'!$12:$12,0)),"Нет"))</f>
        <v>-</v>
      </c>
      <c r="U22" s="87"/>
      <c r="V22" s="87" t="str">
        <f>IF(B22="нет","-",IFERROR(INDEX('АСУ ТП'!$A:$EO,MATCH(A22,'АСУ ТП'!A:A,0),MATCH($V$3,'АСУ ТП'!$12:$12,0)),"Нет"))</f>
        <v>-</v>
      </c>
      <c r="W22" s="87"/>
      <c r="X22" s="87"/>
      <c r="Y22" s="87" t="str">
        <f>IF(B22="нет","-",IFERROR(INDEX('АСУ ТП'!$A:$EO,MATCH(A22,'АСУ ТП'!A:A,0),MATCH($Y$3,'АСУ ТП'!$12:$12,0)),"Нет"))</f>
        <v>-</v>
      </c>
      <c r="Z22" s="87"/>
      <c r="AA22" s="87" t="str">
        <f>IF(B22="нет","-",IFERROR(INDEX('АСУ ТП'!$A:$EO,MATCH(A22,'АСУ ТП'!A:A,0),MATCH($AA$3,'АСУ ТП'!$12:$12,0)),"Нет"))</f>
        <v>-</v>
      </c>
      <c r="AB22" s="87"/>
      <c r="AC22" s="87" t="str">
        <f>IF(B22="нет","-",IFERROR(INDEX('АСУ ТП'!$A:$EO,MATCH(A22,'АСУ ТП'!A:A,0),MATCH($AC$3,'АСУ ТП'!$12:$12,0)),"Нет"))</f>
        <v>-</v>
      </c>
      <c r="AD22" s="87" t="str">
        <f>IF(B22="нет","-",IFERROR(INDEX('АСУ ТП'!$A:$EO,MATCH(A22,'АСУ ТП'!A:A,0),MATCH($AD$3,'АСУ ТП'!$12:$12,0)),"Нет"))</f>
        <v>-</v>
      </c>
      <c r="AE22" s="87" t="str">
        <f>IF(B22="нет","-",IFERROR(INDEX('АСУ ТП'!$A:$EO,MATCH(A22,'АСУ ТП'!A:A,0),MATCH($AE$3,'АСУ ТП'!$12:$12,0)),"Нет"))</f>
        <v>-</v>
      </c>
      <c r="AF22" s="87" t="str">
        <f>IF(B22="нет","-",IFERROR(INDEX('АСУ ТП'!$A:$EO,MATCH(A22,'АСУ ТП'!A:A,0),MATCH($AF$3,'АСУ ТП'!$12:$12,0)),"Нет"))</f>
        <v>-</v>
      </c>
      <c r="AG22" s="87"/>
      <c r="AL22" s="14"/>
    </row>
    <row r="23" spans="1:38" hidden="1">
      <c r="A23" s="87" t="str">
        <f>'АСУ ТП'!A29</f>
        <v>18002:Востока</v>
      </c>
      <c r="B23" s="87" t="str">
        <f>INDEX('АСУ ТП'!$A:$EO,MATCH(A23,'АСУ ТП'!A:A,0),MATCH($B$3,'АСУ ТП'!$12:$12,0))</f>
        <v>нет</v>
      </c>
      <c r="C23" s="87">
        <v>17</v>
      </c>
      <c r="D23" s="87" t="str">
        <f>IF(B23="нет","-",INDEX('АСУ ТП'!$A:$EO,MATCH(A23,'АСУ ТП'!A:A,0),MATCH($D$3,'АСУ ТП'!$12:$12,0)))</f>
        <v>-</v>
      </c>
      <c r="E23" s="87" t="str">
        <f>IF(B23="нет","-",INDEX('АСУ ТП'!$A:$EO,MATCH(A23,'АСУ ТП'!A:A,0),MATCH($E$3,'АСУ ТП'!$12:$12,0)))</f>
        <v>-</v>
      </c>
      <c r="F23" s="75" t="str">
        <f>IF(B23="нет","-",INDEX('АСУ ТП'!$A:$EO,MATCH(A23,'АСУ ТП'!A:A,0),MATCH($F$3,'АСУ ТП'!$12:$12,0)))</f>
        <v>-</v>
      </c>
      <c r="G23" s="75" t="str">
        <f>IF(B23="нет","-",IF(INDEX('АСУ ТП'!$A:$EO,MATCH(A23,'АСУ ТП'!A:A,0),MATCH($G$3,'АСУ ТП'!$12:$12,0))="","ОШИБКА",INDEX('АСУ ТП'!$A:$EO,MATCH(A23,'АСУ ТП'!A:A,0),MATCH($G$3,'АСУ ТП'!$12:$12,0))))</f>
        <v>-</v>
      </c>
      <c r="H23" s="75" t="str">
        <f>IF(B23="нет","-",IF(INDEX('АСУ ТП'!$A:$EO,MATCH(A23,'АСУ ТП'!A:A,0),MATCH($H$3,'АСУ ТП'!$12:$12,0))=0,"-",INDEX('АСУ ТП'!$A:$EO,MATCH(A23,'АСУ ТП'!A:A,0),MATCH($H$3,'АСУ ТП'!$12:$12,0))))</f>
        <v>-</v>
      </c>
      <c r="I23" s="87" t="str">
        <f>IF(B23="нет","-",INDEX('АСУ ТП'!$A:$EO,MATCH(A23,'АСУ ТП'!A:A,0),MATCH($I$3,'АСУ ТП'!$12:$12,0)))</f>
        <v>-</v>
      </c>
      <c r="J23" s="75" t="str">
        <f>IF(B23="нет","-",IF(INDEX('АСУ ТП'!$A:$EO,MATCH(A23,'АСУ ТП'!A:A,0),MATCH($J$3,'АСУ ТП'!$12:$12,0))=0,"нет",INDEX('АСУ ТП'!$A:$EO,MATCH(A23,'АСУ ТП'!A:A,0),MATCH($J$3,'АСУ ТП'!$12:$12,0))))</f>
        <v>-</v>
      </c>
      <c r="K23" s="76" t="str">
        <f>IF(B23="нет","-",IF(INDEX('АСУ ТП'!$A:$EO,MATCH(A23,'АСУ ТП'!A:A,0),MATCH($K$3,'АСУ ТП'!$12:$12,0))=0,"-",INDEX('АСУ ТП'!$A:$EO,MATCH(A23,'АСУ ТП'!A:A,0),MATCH($K$3,'АСУ ТП'!$12:$12,0))))</f>
        <v>-</v>
      </c>
      <c r="L23" s="76" t="str">
        <f t="shared" si="0"/>
        <v>нет</v>
      </c>
      <c r="M23" s="75"/>
      <c r="N23" s="75"/>
      <c r="O23" s="75"/>
      <c r="P23" s="75" t="str">
        <f>IF(B23="нет","-",IF(INDEX('АСУ ТП'!$A:$EO,MATCH(A23,'АСУ ТП'!A:A,0),MATCH($P$3,'АСУ ТП'!$12:$12,0))=0,"-",INDEX('АСУ ТП'!$A:$EO,MATCH(A23,'АСУ ТП'!A:A,0),MATCH($P$3,'АСУ ТП'!$12:$12,0))))</f>
        <v>-</v>
      </c>
      <c r="Q23" s="75"/>
      <c r="R23" s="229" t="str">
        <f>IF(B23="нет","-",IFERROR(INDEX('АСУ ТП'!$A:$EO,MATCH(A23,'АСУ ТП'!A:A,0),MATCH($R$3,'АСУ ТП'!$12:$12,0)),"Нет"))</f>
        <v>-</v>
      </c>
      <c r="S23" s="229" t="str">
        <f>IF(B23="нет","-",IFERROR(INDEX('АСУ ТП'!$A:$EO,MATCH(A23,'АСУ ТП'!A:A,0),MATCH($S$3,'АСУ ТП'!$12:$12,0)),"Нет"))</f>
        <v>-</v>
      </c>
      <c r="T23" s="87" t="str">
        <f>IF(B23="нет","-",IFERROR(INDEX('АСУ ТП'!$A:$EO,MATCH(A23,'АСУ ТП'!A:A,0),MATCH($T$3,'АСУ ТП'!$12:$12,0)),"Нет"))</f>
        <v>-</v>
      </c>
      <c r="U23" s="87"/>
      <c r="V23" s="87" t="str">
        <f>IF(B23="нет","-",IFERROR(INDEX('АСУ ТП'!$A:$EO,MATCH(A23,'АСУ ТП'!A:A,0),MATCH($V$3,'АСУ ТП'!$12:$12,0)),"Нет"))</f>
        <v>-</v>
      </c>
      <c r="W23" s="87"/>
      <c r="X23" s="87"/>
      <c r="Y23" s="87" t="str">
        <f>IF(B23="нет","-",IFERROR(INDEX('АСУ ТП'!$A:$EO,MATCH(A23,'АСУ ТП'!A:A,0),MATCH($Y$3,'АСУ ТП'!$12:$12,0)),"Нет"))</f>
        <v>-</v>
      </c>
      <c r="Z23" s="87"/>
      <c r="AA23" s="87" t="str">
        <f>IF(B23="нет","-",IFERROR(INDEX('АСУ ТП'!$A:$EO,MATCH(A23,'АСУ ТП'!A:A,0),MATCH($AA$3,'АСУ ТП'!$12:$12,0)),"Нет"))</f>
        <v>-</v>
      </c>
      <c r="AB23" s="87"/>
      <c r="AC23" s="87" t="str">
        <f>IF(B23="нет","-",IFERROR(INDEX('АСУ ТП'!$A:$EO,MATCH(A23,'АСУ ТП'!A:A,0),MATCH($AC$3,'АСУ ТП'!$12:$12,0)),"Нет"))</f>
        <v>-</v>
      </c>
      <c r="AD23" s="87" t="str">
        <f>IF(B23="нет","-",IFERROR(INDEX('АСУ ТП'!$A:$EO,MATCH(A23,'АСУ ТП'!A:A,0),MATCH($AD$3,'АСУ ТП'!$12:$12,0)),"Нет"))</f>
        <v>-</v>
      </c>
      <c r="AE23" s="87" t="str">
        <f>IF(B23="нет","-",IFERROR(INDEX('АСУ ТП'!$A:$EO,MATCH(A23,'АСУ ТП'!A:A,0),MATCH($AE$3,'АСУ ТП'!$12:$12,0)),"Нет"))</f>
        <v>-</v>
      </c>
      <c r="AF23" s="87" t="str">
        <f>IF(B23="нет","-",IFERROR(INDEX('АСУ ТП'!$A:$EO,MATCH(A23,'АСУ ТП'!A:A,0),MATCH($AF$3,'АСУ ТП'!$12:$12,0)),"Нет"))</f>
        <v>-</v>
      </c>
      <c r="AG23" s="87"/>
      <c r="AL23" s="14"/>
    </row>
    <row r="24" spans="1:38" hidden="1">
      <c r="A24" s="87" t="str">
        <f>'АСУ ТП'!A30</f>
        <v>18001:Востока</v>
      </c>
      <c r="B24" s="87" t="str">
        <f>INDEX('АСУ ТП'!$A:$EO,MATCH(A24,'АСУ ТП'!A:A,0),MATCH($B$3,'АСУ ТП'!$12:$12,0))</f>
        <v>нет</v>
      </c>
      <c r="C24" s="87">
        <v>18</v>
      </c>
      <c r="D24" s="87" t="str">
        <f>IF(B24="нет","-",INDEX('АСУ ТП'!$A:$EO,MATCH(A24,'АСУ ТП'!A:A,0),MATCH($D$3,'АСУ ТП'!$12:$12,0)))</f>
        <v>-</v>
      </c>
      <c r="E24" s="87" t="str">
        <f>IF(B24="нет","-",INDEX('АСУ ТП'!$A:$EO,MATCH(A24,'АСУ ТП'!A:A,0),MATCH($E$3,'АСУ ТП'!$12:$12,0)))</f>
        <v>-</v>
      </c>
      <c r="F24" s="75" t="str">
        <f>IF(B24="нет","-",INDEX('АСУ ТП'!$A:$EO,MATCH(A24,'АСУ ТП'!A:A,0),MATCH($F$3,'АСУ ТП'!$12:$12,0)))</f>
        <v>-</v>
      </c>
      <c r="G24" s="75" t="str">
        <f>IF(B24="нет","-",IF(INDEX('АСУ ТП'!$A:$EO,MATCH(A24,'АСУ ТП'!A:A,0),MATCH($G$3,'АСУ ТП'!$12:$12,0))="","ОШИБКА",INDEX('АСУ ТП'!$A:$EO,MATCH(A24,'АСУ ТП'!A:A,0),MATCH($G$3,'АСУ ТП'!$12:$12,0))))</f>
        <v>-</v>
      </c>
      <c r="H24" s="75" t="str">
        <f>IF(B24="нет","-",IF(INDEX('АСУ ТП'!$A:$EO,MATCH(A24,'АСУ ТП'!A:A,0),MATCH($H$3,'АСУ ТП'!$12:$12,0))=0,"-",INDEX('АСУ ТП'!$A:$EO,MATCH(A24,'АСУ ТП'!A:A,0),MATCH($H$3,'АСУ ТП'!$12:$12,0))))</f>
        <v>-</v>
      </c>
      <c r="I24" s="87" t="str">
        <f>IF(B24="нет","-",INDEX('АСУ ТП'!$A:$EO,MATCH(A24,'АСУ ТП'!A:A,0),MATCH($I$3,'АСУ ТП'!$12:$12,0)))</f>
        <v>-</v>
      </c>
      <c r="J24" s="75" t="str">
        <f>IF(B24="нет","-",IF(INDEX('АСУ ТП'!$A:$EO,MATCH(A24,'АСУ ТП'!A:A,0),MATCH($J$3,'АСУ ТП'!$12:$12,0))=0,"нет",INDEX('АСУ ТП'!$A:$EO,MATCH(A24,'АСУ ТП'!A:A,0),MATCH($J$3,'АСУ ТП'!$12:$12,0))))</f>
        <v>-</v>
      </c>
      <c r="K24" s="76" t="str">
        <f>IF(B24="нет","-",IF(INDEX('АСУ ТП'!$A:$EO,MATCH(A24,'АСУ ТП'!A:A,0),MATCH($K$3,'АСУ ТП'!$12:$12,0))=0,"-",INDEX('АСУ ТП'!$A:$EO,MATCH(A24,'АСУ ТП'!A:A,0),MATCH($K$3,'АСУ ТП'!$12:$12,0))))</f>
        <v>-</v>
      </c>
      <c r="L24" s="76" t="str">
        <f t="shared" si="0"/>
        <v>нет</v>
      </c>
      <c r="M24" s="75"/>
      <c r="N24" s="75"/>
      <c r="O24" s="75"/>
      <c r="P24" s="75" t="str">
        <f>IF(B24="нет","-",IF(INDEX('АСУ ТП'!$A:$EO,MATCH(A24,'АСУ ТП'!A:A,0),MATCH($P$3,'АСУ ТП'!$12:$12,0))=0,"-",INDEX('АСУ ТП'!$A:$EO,MATCH(A24,'АСУ ТП'!A:A,0),MATCH($P$3,'АСУ ТП'!$12:$12,0))))</f>
        <v>-</v>
      </c>
      <c r="Q24" s="75"/>
      <c r="R24" s="229" t="str">
        <f>IF(B24="нет","-",IFERROR(INDEX('АСУ ТП'!$A:$EO,MATCH(A24,'АСУ ТП'!A:A,0),MATCH($R$3,'АСУ ТП'!$12:$12,0)),"Нет"))</f>
        <v>-</v>
      </c>
      <c r="S24" s="229" t="str">
        <f>IF(B24="нет","-",IFERROR(INDEX('АСУ ТП'!$A:$EO,MATCH(A24,'АСУ ТП'!A:A,0),MATCH($S$3,'АСУ ТП'!$12:$12,0)),"Нет"))</f>
        <v>-</v>
      </c>
      <c r="T24" s="87" t="str">
        <f>IF(B24="нет","-",IFERROR(INDEX('АСУ ТП'!$A:$EO,MATCH(A24,'АСУ ТП'!A:A,0),MATCH($T$3,'АСУ ТП'!$12:$12,0)),"Нет"))</f>
        <v>-</v>
      </c>
      <c r="U24" s="87"/>
      <c r="V24" s="87" t="str">
        <f>IF(B24="нет","-",IFERROR(INDEX('АСУ ТП'!$A:$EO,MATCH(A24,'АСУ ТП'!A:A,0),MATCH($V$3,'АСУ ТП'!$12:$12,0)),"Нет"))</f>
        <v>-</v>
      </c>
      <c r="W24" s="87"/>
      <c r="X24" s="87"/>
      <c r="Y24" s="87" t="str">
        <f>IF(B24="нет","-",IFERROR(INDEX('АСУ ТП'!$A:$EO,MATCH(A24,'АСУ ТП'!A:A,0),MATCH($Y$3,'АСУ ТП'!$12:$12,0)),"Нет"))</f>
        <v>-</v>
      </c>
      <c r="Z24" s="87"/>
      <c r="AA24" s="87" t="str">
        <f>IF(B24="нет","-",IFERROR(INDEX('АСУ ТП'!$A:$EO,MATCH(A24,'АСУ ТП'!A:A,0),MATCH($AA$3,'АСУ ТП'!$12:$12,0)),"Нет"))</f>
        <v>-</v>
      </c>
      <c r="AB24" s="87"/>
      <c r="AC24" s="87" t="str">
        <f>IF(B24="нет","-",IFERROR(INDEX('АСУ ТП'!$A:$EO,MATCH(A24,'АСУ ТП'!A:A,0),MATCH($AC$3,'АСУ ТП'!$12:$12,0)),"Нет"))</f>
        <v>-</v>
      </c>
      <c r="AD24" s="87" t="str">
        <f>IF(B24="нет","-",IFERROR(INDEX('АСУ ТП'!$A:$EO,MATCH(A24,'АСУ ТП'!A:A,0),MATCH($AD$3,'АСУ ТП'!$12:$12,0)),"Нет"))</f>
        <v>-</v>
      </c>
      <c r="AE24" s="87" t="str">
        <f>IF(B24="нет","-",IFERROR(INDEX('АСУ ТП'!$A:$EO,MATCH(A24,'АСУ ТП'!A:A,0),MATCH($AE$3,'АСУ ТП'!$12:$12,0)),"Нет"))</f>
        <v>-</v>
      </c>
      <c r="AF24" s="87" t="str">
        <f>IF(B24="нет","-",IFERROR(INDEX('АСУ ТП'!$A:$EO,MATCH(A24,'АСУ ТП'!A:A,0),MATCH($AF$3,'АСУ ТП'!$12:$12,0)),"Нет"))</f>
        <v>-</v>
      </c>
      <c r="AG24" s="87"/>
      <c r="AL24" s="14"/>
    </row>
    <row r="25" spans="1:38" hidden="1">
      <c r="A25" s="87" t="str">
        <f>'АСУ ТП'!A31</f>
        <v>18000:Волги</v>
      </c>
      <c r="B25" s="87" t="str">
        <f>INDEX('АСУ ТП'!$A:$EO,MATCH(A25,'АСУ ТП'!A:A,0),MATCH($B$3,'АСУ ТП'!$12:$12,0))</f>
        <v>нет</v>
      </c>
      <c r="C25" s="87">
        <v>19</v>
      </c>
      <c r="D25" s="87" t="str">
        <f>IF(B25="нет","-",INDEX('АСУ ТП'!$A:$EO,MATCH(A25,'АСУ ТП'!A:A,0),MATCH($D$3,'АСУ ТП'!$12:$12,0)))</f>
        <v>-</v>
      </c>
      <c r="E25" s="87" t="str">
        <f>IF(B25="нет","-",INDEX('АСУ ТП'!$A:$EO,MATCH(A25,'АСУ ТП'!A:A,0),MATCH($E$3,'АСУ ТП'!$12:$12,0)))</f>
        <v>-</v>
      </c>
      <c r="F25" s="75" t="str">
        <f>IF(B25="нет","-",INDEX('АСУ ТП'!$A:$EO,MATCH(A25,'АСУ ТП'!A:A,0),MATCH($F$3,'АСУ ТП'!$12:$12,0)))</f>
        <v>-</v>
      </c>
      <c r="G25" s="75" t="str">
        <f>IF(B25="нет","-",IF(INDEX('АСУ ТП'!$A:$EO,MATCH(A25,'АСУ ТП'!A:A,0),MATCH($G$3,'АСУ ТП'!$12:$12,0))="","ОШИБКА",INDEX('АСУ ТП'!$A:$EO,MATCH(A25,'АСУ ТП'!A:A,0),MATCH($G$3,'АСУ ТП'!$12:$12,0))))</f>
        <v>-</v>
      </c>
      <c r="H25" s="75" t="str">
        <f>IF(B25="нет","-",IF(INDEX('АСУ ТП'!$A:$EO,MATCH(A25,'АСУ ТП'!A:A,0),MATCH($H$3,'АСУ ТП'!$12:$12,0))=0,"-",INDEX('АСУ ТП'!$A:$EO,MATCH(A25,'АСУ ТП'!A:A,0),MATCH($H$3,'АСУ ТП'!$12:$12,0))))</f>
        <v>-</v>
      </c>
      <c r="I25" s="87" t="str">
        <f>IF(B25="нет","-",INDEX('АСУ ТП'!$A:$EO,MATCH(A25,'АСУ ТП'!A:A,0),MATCH($I$3,'АСУ ТП'!$12:$12,0)))</f>
        <v>-</v>
      </c>
      <c r="J25" s="75" t="str">
        <f>IF(B25="нет","-",IF(INDEX('АСУ ТП'!$A:$EO,MATCH(A25,'АСУ ТП'!A:A,0),MATCH($J$3,'АСУ ТП'!$12:$12,0))=0,"нет",INDEX('АСУ ТП'!$A:$EO,MATCH(A25,'АСУ ТП'!A:A,0),MATCH($J$3,'АСУ ТП'!$12:$12,0))))</f>
        <v>-</v>
      </c>
      <c r="K25" s="76" t="str">
        <f>IF(B25="нет","-",IF(INDEX('АСУ ТП'!$A:$EO,MATCH(A25,'АСУ ТП'!A:A,0),MATCH($K$3,'АСУ ТП'!$12:$12,0))=0,"-",INDEX('АСУ ТП'!$A:$EO,MATCH(A25,'АСУ ТП'!A:A,0),MATCH($K$3,'АСУ ТП'!$12:$12,0))))</f>
        <v>-</v>
      </c>
      <c r="L25" s="76" t="str">
        <f t="shared" si="0"/>
        <v>нет</v>
      </c>
      <c r="M25" s="75"/>
      <c r="N25" s="75"/>
      <c r="O25" s="75"/>
      <c r="P25" s="75" t="str">
        <f>IF(B25="нет","-",IF(INDEX('АСУ ТП'!$A:$EO,MATCH(A25,'АСУ ТП'!A:A,0),MATCH($P$3,'АСУ ТП'!$12:$12,0))=0,"-",INDEX('АСУ ТП'!$A:$EO,MATCH(A25,'АСУ ТП'!A:A,0),MATCH($P$3,'АСУ ТП'!$12:$12,0))))</f>
        <v>-</v>
      </c>
      <c r="Q25" s="75"/>
      <c r="R25" s="229" t="str">
        <f>IF(B25="нет","-",IFERROR(INDEX('АСУ ТП'!$A:$EO,MATCH(A25,'АСУ ТП'!A:A,0),MATCH($R$3,'АСУ ТП'!$12:$12,0)),"Нет"))</f>
        <v>-</v>
      </c>
      <c r="S25" s="229" t="str">
        <f>IF(B25="нет","-",IFERROR(INDEX('АСУ ТП'!$A:$EO,MATCH(A25,'АСУ ТП'!A:A,0),MATCH($S$3,'АСУ ТП'!$12:$12,0)),"Нет"))</f>
        <v>-</v>
      </c>
      <c r="T25" s="87" t="str">
        <f>IF(B25="нет","-",IFERROR(INDEX('АСУ ТП'!$A:$EO,MATCH(A25,'АСУ ТП'!A:A,0),MATCH($T$3,'АСУ ТП'!$12:$12,0)),"Нет"))</f>
        <v>-</v>
      </c>
      <c r="U25" s="87"/>
      <c r="V25" s="87" t="str">
        <f>IF(B25="нет","-",IFERROR(INDEX('АСУ ТП'!$A:$EO,MATCH(A25,'АСУ ТП'!A:A,0),MATCH($V$3,'АСУ ТП'!$12:$12,0)),"Нет"))</f>
        <v>-</v>
      </c>
      <c r="W25" s="87"/>
      <c r="X25" s="87"/>
      <c r="Y25" s="87" t="str">
        <f>IF(B25="нет","-",IFERROR(INDEX('АСУ ТП'!$A:$EO,MATCH(A25,'АСУ ТП'!A:A,0),MATCH($Y$3,'АСУ ТП'!$12:$12,0)),"Нет"))</f>
        <v>-</v>
      </c>
      <c r="Z25" s="87"/>
      <c r="AA25" s="87" t="str">
        <f>IF(B25="нет","-",IFERROR(INDEX('АСУ ТП'!$A:$EO,MATCH(A25,'АСУ ТП'!A:A,0),MATCH($AA$3,'АСУ ТП'!$12:$12,0)),"Нет"))</f>
        <v>-</v>
      </c>
      <c r="AB25" s="87"/>
      <c r="AC25" s="87" t="str">
        <f>IF(B25="нет","-",IFERROR(INDEX('АСУ ТП'!$A:$EO,MATCH(A25,'АСУ ТП'!A:A,0),MATCH($AC$3,'АСУ ТП'!$12:$12,0)),"Нет"))</f>
        <v>-</v>
      </c>
      <c r="AD25" s="87" t="str">
        <f>IF(B25="нет","-",IFERROR(INDEX('АСУ ТП'!$A:$EO,MATCH(A25,'АСУ ТП'!A:A,0),MATCH($AD$3,'АСУ ТП'!$12:$12,0)),"Нет"))</f>
        <v>-</v>
      </c>
      <c r="AE25" s="87" t="str">
        <f>IF(B25="нет","-",IFERROR(INDEX('АСУ ТП'!$A:$EO,MATCH(A25,'АСУ ТП'!A:A,0),MATCH($AE$3,'АСУ ТП'!$12:$12,0)),"Нет"))</f>
        <v>-</v>
      </c>
      <c r="AF25" s="87" t="str">
        <f>IF(B25="нет","-",IFERROR(INDEX('АСУ ТП'!$A:$EO,MATCH(A25,'АСУ ТП'!A:A,0),MATCH($AF$3,'АСУ ТП'!$12:$12,0)),"Нет"))</f>
        <v>-</v>
      </c>
      <c r="AG25" s="87"/>
      <c r="AL25" s="14"/>
    </row>
    <row r="26" spans="1:38" hidden="1">
      <c r="A26" s="87" t="str">
        <f>'АСУ ТП'!A32</f>
        <v>17998:С-З</v>
      </c>
      <c r="B26" s="87" t="str">
        <f>INDEX('АСУ ТП'!$A:$EO,MATCH(A26,'АСУ ТП'!A:A,0),MATCH($B$3,'АСУ ТП'!$12:$12,0))</f>
        <v>нет</v>
      </c>
      <c r="C26" s="87">
        <v>20</v>
      </c>
      <c r="D26" s="87" t="str">
        <f>IF(B26="нет","-",INDEX('АСУ ТП'!$A:$EO,MATCH(A26,'АСУ ТП'!A:A,0),MATCH($D$3,'АСУ ТП'!$12:$12,0)))</f>
        <v>-</v>
      </c>
      <c r="E26" s="87" t="str">
        <f>IF(B26="нет","-",INDEX('АСУ ТП'!$A:$EO,MATCH(A26,'АСУ ТП'!A:A,0),MATCH($E$3,'АСУ ТП'!$12:$12,0)))</f>
        <v>-</v>
      </c>
      <c r="F26" s="75" t="str">
        <f>IF(B26="нет","-",INDEX('АСУ ТП'!$A:$EO,MATCH(A26,'АСУ ТП'!A:A,0),MATCH($F$3,'АСУ ТП'!$12:$12,0)))</f>
        <v>-</v>
      </c>
      <c r="G26" s="75" t="str">
        <f>IF(B26="нет","-",IF(INDEX('АСУ ТП'!$A:$EO,MATCH(A26,'АСУ ТП'!A:A,0),MATCH($G$3,'АСУ ТП'!$12:$12,0))="","ОШИБКА",INDEX('АСУ ТП'!$A:$EO,MATCH(A26,'АСУ ТП'!A:A,0),MATCH($G$3,'АСУ ТП'!$12:$12,0))))</f>
        <v>-</v>
      </c>
      <c r="H26" s="75" t="str">
        <f>IF(B26="нет","-",IF(INDEX('АСУ ТП'!$A:$EO,MATCH(A26,'АСУ ТП'!A:A,0),MATCH($H$3,'АСУ ТП'!$12:$12,0))=0,"-",INDEX('АСУ ТП'!$A:$EO,MATCH(A26,'АСУ ТП'!A:A,0),MATCH($H$3,'АСУ ТП'!$12:$12,0))))</f>
        <v>-</v>
      </c>
      <c r="I26" s="87" t="str">
        <f>IF(B26="нет","-",INDEX('АСУ ТП'!$A:$EO,MATCH(A26,'АСУ ТП'!A:A,0),MATCH($I$3,'АСУ ТП'!$12:$12,0)))</f>
        <v>-</v>
      </c>
      <c r="J26" s="75" t="str">
        <f>IF(B26="нет","-",IF(INDEX('АСУ ТП'!$A:$EO,MATCH(A26,'АСУ ТП'!A:A,0),MATCH($J$3,'АСУ ТП'!$12:$12,0))=0,"нет",INDEX('АСУ ТП'!$A:$EO,MATCH(A26,'АСУ ТП'!A:A,0),MATCH($J$3,'АСУ ТП'!$12:$12,0))))</f>
        <v>-</v>
      </c>
      <c r="K26" s="76" t="str">
        <f>IF(B26="нет","-",IF(INDEX('АСУ ТП'!$A:$EO,MATCH(A26,'АСУ ТП'!A:A,0),MATCH($K$3,'АСУ ТП'!$12:$12,0))=0,"-",INDEX('АСУ ТП'!$A:$EO,MATCH(A26,'АСУ ТП'!A:A,0),MATCH($K$3,'АСУ ТП'!$12:$12,0))))</f>
        <v>-</v>
      </c>
      <c r="L26" s="76" t="str">
        <f t="shared" si="0"/>
        <v>нет</v>
      </c>
      <c r="M26" s="75"/>
      <c r="N26" s="75"/>
      <c r="O26" s="75"/>
      <c r="P26" s="75" t="str">
        <f>IF(B26="нет","-",IF(INDEX('АСУ ТП'!$A:$EO,MATCH(A26,'АСУ ТП'!A:A,0),MATCH($P$3,'АСУ ТП'!$12:$12,0))=0,"-",INDEX('АСУ ТП'!$A:$EO,MATCH(A26,'АСУ ТП'!A:A,0),MATCH($P$3,'АСУ ТП'!$12:$12,0))))</f>
        <v>-</v>
      </c>
      <c r="Q26" s="75"/>
      <c r="R26" s="229" t="str">
        <f>IF(B26="нет","-",IFERROR(INDEX('АСУ ТП'!$A:$EO,MATCH(A26,'АСУ ТП'!A:A,0),MATCH($R$3,'АСУ ТП'!$12:$12,0)),"Нет"))</f>
        <v>-</v>
      </c>
      <c r="S26" s="229" t="str">
        <f>IF(B26="нет","-",IFERROR(INDEX('АСУ ТП'!$A:$EO,MATCH(A26,'АСУ ТП'!A:A,0),MATCH($S$3,'АСУ ТП'!$12:$12,0)),"Нет"))</f>
        <v>-</v>
      </c>
      <c r="T26" s="87" t="str">
        <f>IF(B26="нет","-",IFERROR(INDEX('АСУ ТП'!$A:$EO,MATCH(A26,'АСУ ТП'!A:A,0),MATCH($T$3,'АСУ ТП'!$12:$12,0)),"Нет"))</f>
        <v>-</v>
      </c>
      <c r="U26" s="87"/>
      <c r="V26" s="87" t="str">
        <f>IF(B26="нет","-",IFERROR(INDEX('АСУ ТП'!$A:$EO,MATCH(A26,'АСУ ТП'!A:A,0),MATCH($V$3,'АСУ ТП'!$12:$12,0)),"Нет"))</f>
        <v>-</v>
      </c>
      <c r="W26" s="87"/>
      <c r="X26" s="87"/>
      <c r="Y26" s="87" t="str">
        <f>IF(B26="нет","-",IFERROR(INDEX('АСУ ТП'!$A:$EO,MATCH(A26,'АСУ ТП'!A:A,0),MATCH($Y$3,'АСУ ТП'!$12:$12,0)),"Нет"))</f>
        <v>-</v>
      </c>
      <c r="Z26" s="87"/>
      <c r="AA26" s="87" t="str">
        <f>IF(B26="нет","-",IFERROR(INDEX('АСУ ТП'!$A:$EO,MATCH(A26,'АСУ ТП'!A:A,0),MATCH($AA$3,'АСУ ТП'!$12:$12,0)),"Нет"))</f>
        <v>-</v>
      </c>
      <c r="AB26" s="87"/>
      <c r="AC26" s="87" t="str">
        <f>IF(B26="нет","-",IFERROR(INDEX('АСУ ТП'!$A:$EO,MATCH(A26,'АСУ ТП'!A:A,0),MATCH($AC$3,'АСУ ТП'!$12:$12,0)),"Нет"))</f>
        <v>-</v>
      </c>
      <c r="AD26" s="87" t="str">
        <f>IF(B26="нет","-",IFERROR(INDEX('АСУ ТП'!$A:$EO,MATCH(A26,'АСУ ТП'!A:A,0),MATCH($AD$3,'АСУ ТП'!$12:$12,0)),"Нет"))</f>
        <v>-</v>
      </c>
      <c r="AE26" s="87" t="str">
        <f>IF(B26="нет","-",IFERROR(INDEX('АСУ ТП'!$A:$EO,MATCH(A26,'АСУ ТП'!A:A,0),MATCH($AE$3,'АСУ ТП'!$12:$12,0)),"Нет"))</f>
        <v>-</v>
      </c>
      <c r="AF26" s="87" t="str">
        <f>IF(B26="нет","-",IFERROR(INDEX('АСУ ТП'!$A:$EO,MATCH(A26,'АСУ ТП'!A:A,0),MATCH($AF$3,'АСУ ТП'!$12:$12,0)),"Нет"))</f>
        <v>-</v>
      </c>
      <c r="AG26" s="87"/>
      <c r="AL26" s="14"/>
    </row>
    <row r="27" spans="1:38" hidden="1">
      <c r="A27" s="87" t="str">
        <f>'АСУ ТП'!A33</f>
        <v>17997:Центра</v>
      </c>
      <c r="B27" s="87" t="str">
        <f>INDEX('АСУ ТП'!$A:$EO,MATCH(A27,'АСУ ТП'!A:A,0),MATCH($B$3,'АСУ ТП'!$12:$12,0))</f>
        <v>нет</v>
      </c>
      <c r="C27" s="87">
        <v>21</v>
      </c>
      <c r="D27" s="87" t="str">
        <f>IF(B27="нет","-",INDEX('АСУ ТП'!$A:$EO,MATCH(A27,'АСУ ТП'!A:A,0),MATCH($D$3,'АСУ ТП'!$12:$12,0)))</f>
        <v>-</v>
      </c>
      <c r="E27" s="87" t="str">
        <f>IF(B27="нет","-",INDEX('АСУ ТП'!$A:$EO,MATCH(A27,'АСУ ТП'!A:A,0),MATCH($E$3,'АСУ ТП'!$12:$12,0)))</f>
        <v>-</v>
      </c>
      <c r="F27" s="75" t="str">
        <f>IF(B27="нет","-",INDEX('АСУ ТП'!$A:$EO,MATCH(A27,'АСУ ТП'!A:A,0),MATCH($F$3,'АСУ ТП'!$12:$12,0)))</f>
        <v>-</v>
      </c>
      <c r="G27" s="75" t="str">
        <f>IF(B27="нет","-",IF(INDEX('АСУ ТП'!$A:$EO,MATCH(A27,'АСУ ТП'!A:A,0),MATCH($G$3,'АСУ ТП'!$12:$12,0))="","ОШИБКА",INDEX('АСУ ТП'!$A:$EO,MATCH(A27,'АСУ ТП'!A:A,0),MATCH($G$3,'АСУ ТП'!$12:$12,0))))</f>
        <v>-</v>
      </c>
      <c r="H27" s="75" t="str">
        <f>IF(B27="нет","-",IF(INDEX('АСУ ТП'!$A:$EO,MATCH(A27,'АСУ ТП'!A:A,0),MATCH($H$3,'АСУ ТП'!$12:$12,0))=0,"-",INDEX('АСУ ТП'!$A:$EO,MATCH(A27,'АСУ ТП'!A:A,0),MATCH($H$3,'АСУ ТП'!$12:$12,0))))</f>
        <v>-</v>
      </c>
      <c r="I27" s="87" t="str">
        <f>IF(B27="нет","-",INDEX('АСУ ТП'!$A:$EO,MATCH(A27,'АСУ ТП'!A:A,0),MATCH($I$3,'АСУ ТП'!$12:$12,0)))</f>
        <v>-</v>
      </c>
      <c r="J27" s="75" t="str">
        <f>IF(B27="нет","-",IF(INDEX('АСУ ТП'!$A:$EO,MATCH(A27,'АСУ ТП'!A:A,0),MATCH($J$3,'АСУ ТП'!$12:$12,0))=0,"нет",INDEX('АСУ ТП'!$A:$EO,MATCH(A27,'АСУ ТП'!A:A,0),MATCH($J$3,'АСУ ТП'!$12:$12,0))))</f>
        <v>-</v>
      </c>
      <c r="K27" s="76" t="str">
        <f>IF(B27="нет","-",IF(INDEX('АСУ ТП'!$A:$EO,MATCH(A27,'АСУ ТП'!A:A,0),MATCH($K$3,'АСУ ТП'!$12:$12,0))=0,"-",INDEX('АСУ ТП'!$A:$EO,MATCH(A27,'АСУ ТП'!A:A,0),MATCH($K$3,'АСУ ТП'!$12:$12,0))))</f>
        <v>-</v>
      </c>
      <c r="L27" s="76" t="str">
        <f t="shared" si="0"/>
        <v>нет</v>
      </c>
      <c r="M27" s="75"/>
      <c r="N27" s="75"/>
      <c r="O27" s="75"/>
      <c r="P27" s="75" t="str">
        <f>IF(B27="нет","-",IF(INDEX('АСУ ТП'!$A:$EO,MATCH(A27,'АСУ ТП'!A:A,0),MATCH($P$3,'АСУ ТП'!$12:$12,0))=0,"-",INDEX('АСУ ТП'!$A:$EO,MATCH(A27,'АСУ ТП'!A:A,0),MATCH($P$3,'АСУ ТП'!$12:$12,0))))</f>
        <v>-</v>
      </c>
      <c r="Q27" s="75"/>
      <c r="R27" s="229" t="str">
        <f>IF(B27="нет","-",IFERROR(INDEX('АСУ ТП'!$A:$EO,MATCH(A27,'АСУ ТП'!A:A,0),MATCH($R$3,'АСУ ТП'!$12:$12,0)),"Нет"))</f>
        <v>-</v>
      </c>
      <c r="S27" s="229" t="str">
        <f>IF(B27="нет","-",IFERROR(INDEX('АСУ ТП'!$A:$EO,MATCH(A27,'АСУ ТП'!A:A,0),MATCH($S$3,'АСУ ТП'!$12:$12,0)),"Нет"))</f>
        <v>-</v>
      </c>
      <c r="T27" s="87" t="str">
        <f>IF(B27="нет","-",IFERROR(INDEX('АСУ ТП'!$A:$EO,MATCH(A27,'АСУ ТП'!A:A,0),MATCH($T$3,'АСУ ТП'!$12:$12,0)),"Нет"))</f>
        <v>-</v>
      </c>
      <c r="U27" s="87"/>
      <c r="V27" s="87" t="str">
        <f>IF(B27="нет","-",IFERROR(INDEX('АСУ ТП'!$A:$EO,MATCH(A27,'АСУ ТП'!A:A,0),MATCH($V$3,'АСУ ТП'!$12:$12,0)),"Нет"))</f>
        <v>-</v>
      </c>
      <c r="W27" s="87"/>
      <c r="X27" s="87"/>
      <c r="Y27" s="87" t="str">
        <f>IF(B27="нет","-",IFERROR(INDEX('АСУ ТП'!$A:$EO,MATCH(A27,'АСУ ТП'!A:A,0),MATCH($Y$3,'АСУ ТП'!$12:$12,0)),"Нет"))</f>
        <v>-</v>
      </c>
      <c r="Z27" s="87"/>
      <c r="AA27" s="87" t="str">
        <f>IF(B27="нет","-",IFERROR(INDEX('АСУ ТП'!$A:$EO,MATCH(A27,'АСУ ТП'!A:A,0),MATCH($AA$3,'АСУ ТП'!$12:$12,0)),"Нет"))</f>
        <v>-</v>
      </c>
      <c r="AB27" s="87"/>
      <c r="AC27" s="87" t="str">
        <f>IF(B27="нет","-",IFERROR(INDEX('АСУ ТП'!$A:$EO,MATCH(A27,'АСУ ТП'!A:A,0),MATCH($AC$3,'АСУ ТП'!$12:$12,0)),"Нет"))</f>
        <v>-</v>
      </c>
      <c r="AD27" s="87" t="str">
        <f>IF(B27="нет","-",IFERROR(INDEX('АСУ ТП'!$A:$EO,MATCH(A27,'АСУ ТП'!A:A,0),MATCH($AD$3,'АСУ ТП'!$12:$12,0)),"Нет"))</f>
        <v>-</v>
      </c>
      <c r="AE27" s="87" t="str">
        <f>IF(B27="нет","-",IFERROR(INDEX('АСУ ТП'!$A:$EO,MATCH(A27,'АСУ ТП'!A:A,0),MATCH($AE$3,'АСУ ТП'!$12:$12,0)),"Нет"))</f>
        <v>-</v>
      </c>
      <c r="AF27" s="87" t="str">
        <f>IF(B27="нет","-",IFERROR(INDEX('АСУ ТП'!$A:$EO,MATCH(A27,'АСУ ТП'!A:A,0),MATCH($AF$3,'АСУ ТП'!$12:$12,0)),"Нет"))</f>
        <v>-</v>
      </c>
      <c r="AG27" s="87"/>
      <c r="AL27" s="14"/>
    </row>
    <row r="28" spans="1:38" hidden="1">
      <c r="A28" s="87" t="str">
        <f>'АСУ ТП'!A34</f>
        <v>17996:Центра</v>
      </c>
      <c r="B28" s="87" t="str">
        <f>INDEX('АСУ ТП'!$A:$EO,MATCH(A28,'АСУ ТП'!A:A,0),MATCH($B$3,'АСУ ТП'!$12:$12,0))</f>
        <v>нет</v>
      </c>
      <c r="C28" s="87">
        <v>22</v>
      </c>
      <c r="D28" s="87" t="str">
        <f>IF(B28="нет","-",INDEX('АСУ ТП'!$A:$EO,MATCH(A28,'АСУ ТП'!A:A,0),MATCH($D$3,'АСУ ТП'!$12:$12,0)))</f>
        <v>-</v>
      </c>
      <c r="E28" s="87" t="str">
        <f>IF(B28="нет","-",INDEX('АСУ ТП'!$A:$EO,MATCH(A28,'АСУ ТП'!A:A,0),MATCH($E$3,'АСУ ТП'!$12:$12,0)))</f>
        <v>-</v>
      </c>
      <c r="F28" s="75" t="str">
        <f>IF(B28="нет","-",INDEX('АСУ ТП'!$A:$EO,MATCH(A28,'АСУ ТП'!A:A,0),MATCH($F$3,'АСУ ТП'!$12:$12,0)))</f>
        <v>-</v>
      </c>
      <c r="G28" s="75" t="str">
        <f>IF(B28="нет","-",IF(INDEX('АСУ ТП'!$A:$EO,MATCH(A28,'АСУ ТП'!A:A,0),MATCH($G$3,'АСУ ТП'!$12:$12,0))="","ОШИБКА",INDEX('АСУ ТП'!$A:$EO,MATCH(A28,'АСУ ТП'!A:A,0),MATCH($G$3,'АСУ ТП'!$12:$12,0))))</f>
        <v>-</v>
      </c>
      <c r="H28" s="75" t="str">
        <f>IF(B28="нет","-",IF(INDEX('АСУ ТП'!$A:$EO,MATCH(A28,'АСУ ТП'!A:A,0),MATCH($H$3,'АСУ ТП'!$12:$12,0))=0,"-",INDEX('АСУ ТП'!$A:$EO,MATCH(A28,'АСУ ТП'!A:A,0),MATCH($H$3,'АСУ ТП'!$12:$12,0))))</f>
        <v>-</v>
      </c>
      <c r="I28" s="87" t="str">
        <f>IF(B28="нет","-",INDEX('АСУ ТП'!$A:$EO,MATCH(A28,'АСУ ТП'!A:A,0),MATCH($I$3,'АСУ ТП'!$12:$12,0)))</f>
        <v>-</v>
      </c>
      <c r="J28" s="75" t="str">
        <f>IF(B28="нет","-",IF(INDEX('АСУ ТП'!$A:$EO,MATCH(A28,'АСУ ТП'!A:A,0),MATCH($J$3,'АСУ ТП'!$12:$12,0))=0,"нет",INDEX('АСУ ТП'!$A:$EO,MATCH(A28,'АСУ ТП'!A:A,0),MATCH($J$3,'АСУ ТП'!$12:$12,0))))</f>
        <v>-</v>
      </c>
      <c r="K28" s="76" t="str">
        <f>IF(B28="нет","-",IF(INDEX('АСУ ТП'!$A:$EO,MATCH(A28,'АСУ ТП'!A:A,0),MATCH($K$3,'АСУ ТП'!$12:$12,0))=0,"-",INDEX('АСУ ТП'!$A:$EO,MATCH(A28,'АСУ ТП'!A:A,0),MATCH($K$3,'АСУ ТП'!$12:$12,0))))</f>
        <v>-</v>
      </c>
      <c r="L28" s="76" t="str">
        <f t="shared" si="0"/>
        <v>нет</v>
      </c>
      <c r="M28" s="75"/>
      <c r="N28" s="75"/>
      <c r="O28" s="75"/>
      <c r="P28" s="75" t="str">
        <f>IF(B28="нет","-",IF(INDEX('АСУ ТП'!$A:$EO,MATCH(A28,'АСУ ТП'!A:A,0),MATCH($P$3,'АСУ ТП'!$12:$12,0))=0,"-",INDEX('АСУ ТП'!$A:$EO,MATCH(A28,'АСУ ТП'!A:A,0),MATCH($P$3,'АСУ ТП'!$12:$12,0))))</f>
        <v>-</v>
      </c>
      <c r="Q28" s="75"/>
      <c r="R28" s="87" t="str">
        <f>IF(B28="нет","-",IFERROR(INDEX('АСУ ТП'!$A:$EO,MATCH(A28,'АСУ ТП'!A:A,0),MATCH($R$3,'АСУ ТП'!$12:$12,0)),"Нет"))</f>
        <v>-</v>
      </c>
      <c r="S28" s="87" t="str">
        <f>IF(B28="нет","-",IFERROR(INDEX('АСУ ТП'!$A:$EO,MATCH(A28,'АСУ ТП'!A:A,0),MATCH($S$3,'АСУ ТП'!$12:$12,0)),"Нет"))</f>
        <v>-</v>
      </c>
      <c r="T28" s="87" t="str">
        <f>IF(B28="нет","-",IFERROR(INDEX('АСУ ТП'!$A:$EO,MATCH(A28,'АСУ ТП'!A:A,0),MATCH($T$3,'АСУ ТП'!$12:$12,0)),"Нет"))</f>
        <v>-</v>
      </c>
      <c r="U28" s="87"/>
      <c r="V28" s="87" t="str">
        <f>IF(B28="нет","-",IFERROR(INDEX('АСУ ТП'!$A:$EO,MATCH(A28,'АСУ ТП'!A:A,0),MATCH($V$3,'АСУ ТП'!$12:$12,0)),"Нет"))</f>
        <v>-</v>
      </c>
      <c r="W28" s="87"/>
      <c r="X28" s="87"/>
      <c r="Y28" s="87" t="str">
        <f>IF(B28="нет","-",IFERROR(INDEX('АСУ ТП'!$A:$EO,MATCH(A28,'АСУ ТП'!A:A,0),MATCH($Y$3,'АСУ ТП'!$12:$12,0)),"Нет"))</f>
        <v>-</v>
      </c>
      <c r="Z28" s="87"/>
      <c r="AA28" s="87" t="str">
        <f>IF(B28="нет","-",IFERROR(INDEX('АСУ ТП'!$A:$EO,MATCH(A28,'АСУ ТП'!A:A,0),MATCH($AA$3,'АСУ ТП'!$12:$12,0)),"Нет"))</f>
        <v>-</v>
      </c>
      <c r="AB28" s="87"/>
      <c r="AC28" s="87" t="str">
        <f>IF(B28="нет","-",IFERROR(INDEX('АСУ ТП'!$A:$EO,MATCH(A28,'АСУ ТП'!A:A,0),MATCH($AC$3,'АСУ ТП'!$12:$12,0)),"Нет"))</f>
        <v>-</v>
      </c>
      <c r="AD28" s="87" t="str">
        <f>IF(B28="нет","-",IFERROR(INDEX('АСУ ТП'!$A:$EO,MATCH(A28,'АСУ ТП'!A:A,0),MATCH($AD$3,'АСУ ТП'!$12:$12,0)),"Нет"))</f>
        <v>-</v>
      </c>
      <c r="AE28" s="87" t="str">
        <f>IF(B28="нет","-",IFERROR(INDEX('АСУ ТП'!$A:$EO,MATCH(A28,'АСУ ТП'!A:A,0),MATCH($AE$3,'АСУ ТП'!$12:$12,0)),"Нет"))</f>
        <v>-</v>
      </c>
      <c r="AF28" s="87" t="str">
        <f>IF(B28="нет","-",IFERROR(INDEX('АСУ ТП'!$A:$EO,MATCH(A28,'АСУ ТП'!A:A,0),MATCH($AF$3,'АСУ ТП'!$12:$12,0)),"Нет"))</f>
        <v>-</v>
      </c>
      <c r="AG28" s="87"/>
      <c r="AL28" s="14"/>
    </row>
    <row r="29" spans="1:38" hidden="1">
      <c r="A29" s="87" t="str">
        <f>'АСУ ТП'!A35</f>
        <v>17995:Волги</v>
      </c>
      <c r="B29" s="87" t="str">
        <f>INDEX('АСУ ТП'!$A:$EO,MATCH(A29,'АСУ ТП'!A:A,0),MATCH($B$3,'АСУ ТП'!$12:$12,0))</f>
        <v>нет</v>
      </c>
      <c r="C29" s="87">
        <v>23</v>
      </c>
      <c r="D29" s="87" t="str">
        <f>IF(B29="нет","-",INDEX('АСУ ТП'!$A:$EO,MATCH(A29,'АСУ ТП'!A:A,0),MATCH($D$3,'АСУ ТП'!$12:$12,0)))</f>
        <v>-</v>
      </c>
      <c r="E29" s="87" t="str">
        <f>IF(B29="нет","-",INDEX('АСУ ТП'!$A:$EO,MATCH(A29,'АСУ ТП'!A:A,0),MATCH($E$3,'АСУ ТП'!$12:$12,0)))</f>
        <v>-</v>
      </c>
      <c r="F29" s="75" t="str">
        <f>IF(B29="нет","-",INDEX('АСУ ТП'!$A:$EO,MATCH(A29,'АСУ ТП'!A:A,0),MATCH($F$3,'АСУ ТП'!$12:$12,0)))</f>
        <v>-</v>
      </c>
      <c r="G29" s="75" t="str">
        <f>IF(B29="нет","-",IF(INDEX('АСУ ТП'!$A:$EO,MATCH(A29,'АСУ ТП'!A:A,0),MATCH($G$3,'АСУ ТП'!$12:$12,0))="","ОШИБКА",INDEX('АСУ ТП'!$A:$EO,MATCH(A29,'АСУ ТП'!A:A,0),MATCH($G$3,'АСУ ТП'!$12:$12,0))))</f>
        <v>-</v>
      </c>
      <c r="H29" s="75" t="str">
        <f>IF(B29="нет","-",IF(INDEX('АСУ ТП'!$A:$EO,MATCH(A29,'АСУ ТП'!A:A,0),MATCH($H$3,'АСУ ТП'!$12:$12,0))=0,"-",INDEX('АСУ ТП'!$A:$EO,MATCH(A29,'АСУ ТП'!A:A,0),MATCH($H$3,'АСУ ТП'!$12:$12,0))))</f>
        <v>-</v>
      </c>
      <c r="I29" s="87" t="str">
        <f>IF(B29="нет","-",INDEX('АСУ ТП'!$A:$EO,MATCH(A29,'АСУ ТП'!A:A,0),MATCH($I$3,'АСУ ТП'!$12:$12,0)))</f>
        <v>-</v>
      </c>
      <c r="J29" s="75" t="str">
        <f>IF(B29="нет","-",IF(INDEX('АСУ ТП'!$A:$EO,MATCH(A29,'АСУ ТП'!A:A,0),MATCH($J$3,'АСУ ТП'!$12:$12,0))=0,"нет",INDEX('АСУ ТП'!$A:$EO,MATCH(A29,'АСУ ТП'!A:A,0),MATCH($J$3,'АСУ ТП'!$12:$12,0))))</f>
        <v>-</v>
      </c>
      <c r="K29" s="76" t="str">
        <f>IF(B29="нет","-",IF(INDEX('АСУ ТП'!$A:$EO,MATCH(A29,'АСУ ТП'!A:A,0),MATCH($K$3,'АСУ ТП'!$12:$12,0))=0,"-",INDEX('АСУ ТП'!$A:$EO,MATCH(A29,'АСУ ТП'!A:A,0),MATCH($K$3,'АСУ ТП'!$12:$12,0))))</f>
        <v>-</v>
      </c>
      <c r="L29" s="76" t="str">
        <f t="shared" si="0"/>
        <v>нет</v>
      </c>
      <c r="M29" s="75"/>
      <c r="N29" s="75"/>
      <c r="O29" s="75"/>
      <c r="P29" s="75" t="str">
        <f>IF(B29="нет","-",IF(INDEX('АСУ ТП'!$A:$EO,MATCH(A29,'АСУ ТП'!A:A,0),MATCH($P$3,'АСУ ТП'!$12:$12,0))=0,"-",INDEX('АСУ ТП'!$A:$EO,MATCH(A29,'АСУ ТП'!A:A,0),MATCH($P$3,'АСУ ТП'!$12:$12,0))))</f>
        <v>-</v>
      </c>
      <c r="Q29" s="75"/>
      <c r="R29" s="87" t="str">
        <f>IF(B29="нет","-",IFERROR(INDEX('АСУ ТП'!$A:$EO,MATCH(A29,'АСУ ТП'!A:A,0),MATCH($R$3,'АСУ ТП'!$12:$12,0)),"Нет"))</f>
        <v>-</v>
      </c>
      <c r="S29" s="87" t="str">
        <f>IF(B29="нет","-",IFERROR(INDEX('АСУ ТП'!$A:$EO,MATCH(A29,'АСУ ТП'!A:A,0),MATCH($S$3,'АСУ ТП'!$12:$12,0)),"Нет"))</f>
        <v>-</v>
      </c>
      <c r="T29" s="87" t="str">
        <f>IF(B29="нет","-",IFERROR(INDEX('АСУ ТП'!$A:$EO,MATCH(A29,'АСУ ТП'!A:A,0),MATCH($T$3,'АСУ ТП'!$12:$12,0)),"Нет"))</f>
        <v>-</v>
      </c>
      <c r="U29" s="87"/>
      <c r="V29" s="87" t="str">
        <f>IF(B29="нет","-",IFERROR(INDEX('АСУ ТП'!$A:$EO,MATCH(A29,'АСУ ТП'!A:A,0),MATCH($V$3,'АСУ ТП'!$12:$12,0)),"Нет"))</f>
        <v>-</v>
      </c>
      <c r="W29" s="87"/>
      <c r="X29" s="87"/>
      <c r="Y29" s="87" t="str">
        <f>IF(B29="нет","-",IFERROR(INDEX('АСУ ТП'!$A:$EO,MATCH(A29,'АСУ ТП'!A:A,0),MATCH($Y$3,'АСУ ТП'!$12:$12,0)),"Нет"))</f>
        <v>-</v>
      </c>
      <c r="Z29" s="87"/>
      <c r="AA29" s="87" t="str">
        <f>IF(B29="нет","-",IFERROR(INDEX('АСУ ТП'!$A:$EO,MATCH(A29,'АСУ ТП'!A:A,0),MATCH($AA$3,'АСУ ТП'!$12:$12,0)),"Нет"))</f>
        <v>-</v>
      </c>
      <c r="AB29" s="87"/>
      <c r="AC29" s="87" t="str">
        <f>IF(B29="нет","-",IFERROR(INDEX('АСУ ТП'!$A:$EO,MATCH(A29,'АСУ ТП'!A:A,0),MATCH($AC$3,'АСУ ТП'!$12:$12,0)),"Нет"))</f>
        <v>-</v>
      </c>
      <c r="AD29" s="87" t="str">
        <f>IF(B29="нет","-",IFERROR(INDEX('АСУ ТП'!$A:$EO,MATCH(A29,'АСУ ТП'!A:A,0),MATCH($AD$3,'АСУ ТП'!$12:$12,0)),"Нет"))</f>
        <v>-</v>
      </c>
      <c r="AE29" s="87" t="str">
        <f>IF(B29="нет","-",IFERROR(INDEX('АСУ ТП'!$A:$EO,MATCH(A29,'АСУ ТП'!A:A,0),MATCH($AE$3,'АСУ ТП'!$12:$12,0)),"Нет"))</f>
        <v>-</v>
      </c>
      <c r="AF29" s="87" t="str">
        <f>IF(B29="нет","-",IFERROR(INDEX('АСУ ТП'!$A:$EO,MATCH(A29,'АСУ ТП'!A:A,0),MATCH($AF$3,'АСУ ТП'!$12:$12,0)),"Нет"))</f>
        <v>-</v>
      </c>
      <c r="AG29" s="87"/>
      <c r="AL29" s="14"/>
    </row>
    <row r="30" spans="1:38" hidden="1">
      <c r="A30" s="87" t="str">
        <f>'АСУ ТП'!A36</f>
        <v>17993:Урала</v>
      </c>
      <c r="B30" s="87" t="str">
        <f>INDEX('АСУ ТП'!$A:$EO,MATCH(A30,'АСУ ТП'!A:A,0),MATCH($B$3,'АСУ ТП'!$12:$12,0))</f>
        <v>нет</v>
      </c>
      <c r="C30" s="87">
        <v>24</v>
      </c>
      <c r="D30" s="87" t="str">
        <f>IF(B30="нет","-",INDEX('АСУ ТП'!$A:$EO,MATCH(A30,'АСУ ТП'!A:A,0),MATCH($D$3,'АСУ ТП'!$12:$12,0)))</f>
        <v>-</v>
      </c>
      <c r="E30" s="87" t="str">
        <f>IF(B30="нет","-",INDEX('АСУ ТП'!$A:$EO,MATCH(A30,'АСУ ТП'!A:A,0),MATCH($E$3,'АСУ ТП'!$12:$12,0)))</f>
        <v>-</v>
      </c>
      <c r="F30" s="75" t="str">
        <f>IF(B30="нет","-",INDEX('АСУ ТП'!$A:$EO,MATCH(A30,'АСУ ТП'!A:A,0),MATCH($F$3,'АСУ ТП'!$12:$12,0)))</f>
        <v>-</v>
      </c>
      <c r="G30" s="75" t="str">
        <f>IF(B30="нет","-",IF(INDEX('АСУ ТП'!$A:$EO,MATCH(A30,'АСУ ТП'!A:A,0),MATCH($G$3,'АСУ ТП'!$12:$12,0))="","ОШИБКА",INDEX('АСУ ТП'!$A:$EO,MATCH(A30,'АСУ ТП'!A:A,0),MATCH($G$3,'АСУ ТП'!$12:$12,0))))</f>
        <v>-</v>
      </c>
      <c r="H30" s="75" t="str">
        <f>IF(B30="нет","-",IF(INDEX('АСУ ТП'!$A:$EO,MATCH(A30,'АСУ ТП'!A:A,0),MATCH($H$3,'АСУ ТП'!$12:$12,0))=0,"-",INDEX('АСУ ТП'!$A:$EO,MATCH(A30,'АСУ ТП'!A:A,0),MATCH($H$3,'АСУ ТП'!$12:$12,0))))</f>
        <v>-</v>
      </c>
      <c r="I30" s="87" t="str">
        <f>IF(B30="нет","-",INDEX('АСУ ТП'!$A:$EO,MATCH(A30,'АСУ ТП'!A:A,0),MATCH($I$3,'АСУ ТП'!$12:$12,0)))</f>
        <v>-</v>
      </c>
      <c r="J30" s="75" t="str">
        <f>IF(B30="нет","-",IF(INDEX('АСУ ТП'!$A:$EO,MATCH(A30,'АСУ ТП'!A:A,0),MATCH($J$3,'АСУ ТП'!$12:$12,0))=0,"нет",INDEX('АСУ ТП'!$A:$EO,MATCH(A30,'АСУ ТП'!A:A,0),MATCH($J$3,'АСУ ТП'!$12:$12,0))))</f>
        <v>-</v>
      </c>
      <c r="K30" s="76" t="str">
        <f>IF(B30="нет","-",IF(INDEX('АСУ ТП'!$A:$EO,MATCH(A30,'АСУ ТП'!A:A,0),MATCH($K$3,'АСУ ТП'!$12:$12,0))=0,"-",INDEX('АСУ ТП'!$A:$EO,MATCH(A30,'АСУ ТП'!A:A,0),MATCH($K$3,'АСУ ТП'!$12:$12,0))))</f>
        <v>-</v>
      </c>
      <c r="L30" s="76" t="str">
        <f t="shared" si="0"/>
        <v>нет</v>
      </c>
      <c r="M30" s="75"/>
      <c r="N30" s="75"/>
      <c r="O30" s="75"/>
      <c r="P30" s="75" t="str">
        <f>IF(B30="нет","-",IF(INDEX('АСУ ТП'!$A:$EO,MATCH(A30,'АСУ ТП'!A:A,0),MATCH($P$3,'АСУ ТП'!$12:$12,0))=0,"-",INDEX('АСУ ТП'!$A:$EO,MATCH(A30,'АСУ ТП'!A:A,0),MATCH($P$3,'АСУ ТП'!$12:$12,0))))</f>
        <v>-</v>
      </c>
      <c r="Q30" s="75"/>
      <c r="R30" s="229" t="str">
        <f>IF(B30="нет","-",IFERROR(INDEX('АСУ ТП'!$A:$EO,MATCH(A30,'АСУ ТП'!A:A,0),MATCH($R$3,'АСУ ТП'!$12:$12,0)),"Нет"))</f>
        <v>-</v>
      </c>
      <c r="S30" s="229" t="str">
        <f>IF(B30="нет","-",IFERROR(INDEX('АСУ ТП'!$A:$EO,MATCH(A30,'АСУ ТП'!A:A,0),MATCH($S$3,'АСУ ТП'!$12:$12,0)),"Нет"))</f>
        <v>-</v>
      </c>
      <c r="T30" s="87" t="str">
        <f>IF(B30="нет","-",IFERROR(INDEX('АСУ ТП'!$A:$EO,MATCH(A30,'АСУ ТП'!A:A,0),MATCH($T$3,'АСУ ТП'!$12:$12,0)),"Нет"))</f>
        <v>-</v>
      </c>
      <c r="U30" s="87"/>
      <c r="V30" s="87" t="str">
        <f>IF(B30="нет","-",IFERROR(INDEX('АСУ ТП'!$A:$EO,MATCH(A30,'АСУ ТП'!A:A,0),MATCH($V$3,'АСУ ТП'!$12:$12,0)),"Нет"))</f>
        <v>-</v>
      </c>
      <c r="W30" s="87"/>
      <c r="X30" s="87"/>
      <c r="Y30" s="87" t="str">
        <f>IF(B30="нет","-",IFERROR(INDEX('АСУ ТП'!$A:$EO,MATCH(A30,'АСУ ТП'!A:A,0),MATCH($Y$3,'АСУ ТП'!$12:$12,0)),"Нет"))</f>
        <v>-</v>
      </c>
      <c r="Z30" s="87"/>
      <c r="AA30" s="87" t="str">
        <f>IF(B30="нет","-",IFERROR(INDEX('АСУ ТП'!$A:$EO,MATCH(A30,'АСУ ТП'!A:A,0),MATCH($AA$3,'АСУ ТП'!$12:$12,0)),"Нет"))</f>
        <v>-</v>
      </c>
      <c r="AB30" s="87"/>
      <c r="AC30" s="87" t="str">
        <f>IF(B30="нет","-",IFERROR(INDEX('АСУ ТП'!$A:$EO,MATCH(A30,'АСУ ТП'!A:A,0),MATCH($AC$3,'АСУ ТП'!$12:$12,0)),"Нет"))</f>
        <v>-</v>
      </c>
      <c r="AD30" s="87" t="str">
        <f>IF(B30="нет","-",IFERROR(INDEX('АСУ ТП'!$A:$EO,MATCH(A30,'АСУ ТП'!A:A,0),MATCH($AD$3,'АСУ ТП'!$12:$12,0)),"Нет"))</f>
        <v>-</v>
      </c>
      <c r="AE30" s="87" t="str">
        <f>IF(B30="нет","-",IFERROR(INDEX('АСУ ТП'!$A:$EO,MATCH(A30,'АСУ ТП'!A:A,0),MATCH($AE$3,'АСУ ТП'!$12:$12,0)),"Нет"))</f>
        <v>-</v>
      </c>
      <c r="AF30" s="87" t="str">
        <f>IF(B30="нет","-",IFERROR(INDEX('АСУ ТП'!$A:$EO,MATCH(A30,'АСУ ТП'!A:A,0),MATCH($AF$3,'АСУ ТП'!$12:$12,0)),"Нет"))</f>
        <v>-</v>
      </c>
      <c r="AG30" s="87"/>
      <c r="AL30" s="14"/>
    </row>
    <row r="31" spans="1:38" hidden="1">
      <c r="A31" s="87" t="str">
        <f>'АСУ ТП'!A37</f>
        <v>17990:Центра</v>
      </c>
      <c r="B31" s="87" t="str">
        <f>INDEX('АСУ ТП'!$A:$EO,MATCH(A31,'АСУ ТП'!A:A,0),MATCH($B$3,'АСУ ТП'!$12:$12,0))</f>
        <v>нет</v>
      </c>
      <c r="C31" s="87">
        <v>25</v>
      </c>
      <c r="D31" s="87" t="str">
        <f>IF(B31="нет","-",INDEX('АСУ ТП'!$A:$EO,MATCH(A31,'АСУ ТП'!A:A,0),MATCH($D$3,'АСУ ТП'!$12:$12,0)))</f>
        <v>-</v>
      </c>
      <c r="E31" s="87" t="str">
        <f>IF(B31="нет","-",INDEX('АСУ ТП'!$A:$EO,MATCH(A31,'АСУ ТП'!A:A,0),MATCH($E$3,'АСУ ТП'!$12:$12,0)))</f>
        <v>-</v>
      </c>
      <c r="F31" s="75" t="str">
        <f>IF(B31="нет","-",INDEX('АСУ ТП'!$A:$EO,MATCH(A31,'АСУ ТП'!A:A,0),MATCH($F$3,'АСУ ТП'!$12:$12,0)))</f>
        <v>-</v>
      </c>
      <c r="G31" s="75" t="str">
        <f>IF(B31="нет","-",IF(INDEX('АСУ ТП'!$A:$EO,MATCH(A31,'АСУ ТП'!A:A,0),MATCH($G$3,'АСУ ТП'!$12:$12,0))="","ОШИБКА",INDEX('АСУ ТП'!$A:$EO,MATCH(A31,'АСУ ТП'!A:A,0),MATCH($G$3,'АСУ ТП'!$12:$12,0))))</f>
        <v>-</v>
      </c>
      <c r="H31" s="75" t="str">
        <f>IF(B31="нет","-",IF(INDEX('АСУ ТП'!$A:$EO,MATCH(A31,'АСУ ТП'!A:A,0),MATCH($H$3,'АСУ ТП'!$12:$12,0))=0,"-",INDEX('АСУ ТП'!$A:$EO,MATCH(A31,'АСУ ТП'!A:A,0),MATCH($H$3,'АСУ ТП'!$12:$12,0))))</f>
        <v>-</v>
      </c>
      <c r="I31" s="87" t="str">
        <f>IF(B31="нет","-",INDEX('АСУ ТП'!$A:$EO,MATCH(A31,'АСУ ТП'!A:A,0),MATCH($I$3,'АСУ ТП'!$12:$12,0)))</f>
        <v>-</v>
      </c>
      <c r="J31" s="75" t="str">
        <f>IF(B31="нет","-",IF(INDEX('АСУ ТП'!$A:$EO,MATCH(A31,'АСУ ТП'!A:A,0),MATCH($J$3,'АСУ ТП'!$12:$12,0))=0,"нет",INDEX('АСУ ТП'!$A:$EO,MATCH(A31,'АСУ ТП'!A:A,0),MATCH($J$3,'АСУ ТП'!$12:$12,0))))</f>
        <v>-</v>
      </c>
      <c r="K31" s="76" t="str">
        <f>IF(B31="нет","-",IF(INDEX('АСУ ТП'!$A:$EO,MATCH(A31,'АСУ ТП'!A:A,0),MATCH($K$3,'АСУ ТП'!$12:$12,0))=0,"-",INDEX('АСУ ТП'!$A:$EO,MATCH(A31,'АСУ ТП'!A:A,0),MATCH($K$3,'АСУ ТП'!$12:$12,0))))</f>
        <v>-</v>
      </c>
      <c r="L31" s="76" t="str">
        <f t="shared" si="0"/>
        <v>нет</v>
      </c>
      <c r="M31" s="75"/>
      <c r="N31" s="75"/>
      <c r="O31" s="75"/>
      <c r="P31" s="75" t="str">
        <f>IF(B31="нет","-",IF(INDEX('АСУ ТП'!$A:$EO,MATCH(A31,'АСУ ТП'!A:A,0),MATCH($P$3,'АСУ ТП'!$12:$12,0))=0,"-",INDEX('АСУ ТП'!$A:$EO,MATCH(A31,'АСУ ТП'!A:A,0),MATCH($P$3,'АСУ ТП'!$12:$12,0))))</f>
        <v>-</v>
      </c>
      <c r="Q31" s="75"/>
      <c r="R31" s="229" t="str">
        <f>IF(B31="нет","-",IFERROR(INDEX('АСУ ТП'!$A:$EO,MATCH(A31,'АСУ ТП'!A:A,0),MATCH($R$3,'АСУ ТП'!$12:$12,0)),"Нет"))</f>
        <v>-</v>
      </c>
      <c r="S31" s="229" t="str">
        <f>IF(B31="нет","-",IFERROR(INDEX('АСУ ТП'!$A:$EO,MATCH(A31,'АСУ ТП'!A:A,0),MATCH($S$3,'АСУ ТП'!$12:$12,0)),"Нет"))</f>
        <v>-</v>
      </c>
      <c r="T31" s="87" t="str">
        <f>IF(B31="нет","-",IFERROR(INDEX('АСУ ТП'!$A:$EO,MATCH(A31,'АСУ ТП'!A:A,0),MATCH($T$3,'АСУ ТП'!$12:$12,0)),"Нет"))</f>
        <v>-</v>
      </c>
      <c r="U31" s="87"/>
      <c r="V31" s="87" t="str">
        <f>IF(B31="нет","-",IFERROR(INDEX('АСУ ТП'!$A:$EO,MATCH(A31,'АСУ ТП'!A:A,0),MATCH($V$3,'АСУ ТП'!$12:$12,0)),"Нет"))</f>
        <v>-</v>
      </c>
      <c r="W31" s="87"/>
      <c r="X31" s="87"/>
      <c r="Y31" s="87" t="str">
        <f>IF(B31="нет","-",IFERROR(INDEX('АСУ ТП'!$A:$EO,MATCH(A31,'АСУ ТП'!A:A,0),MATCH($Y$3,'АСУ ТП'!$12:$12,0)),"Нет"))</f>
        <v>-</v>
      </c>
      <c r="Z31" s="87"/>
      <c r="AA31" s="87" t="str">
        <f>IF(B31="нет","-",IFERROR(INDEX('АСУ ТП'!$A:$EO,MATCH(A31,'АСУ ТП'!A:A,0),MATCH($AA$3,'АСУ ТП'!$12:$12,0)),"Нет"))</f>
        <v>-</v>
      </c>
      <c r="AB31" s="87"/>
      <c r="AC31" s="87" t="str">
        <f>IF(B31="нет","-",IFERROR(INDEX('АСУ ТП'!$A:$EO,MATCH(A31,'АСУ ТП'!A:A,0),MATCH($AC$3,'АСУ ТП'!$12:$12,0)),"Нет"))</f>
        <v>-</v>
      </c>
      <c r="AD31" s="87" t="str">
        <f>IF(B31="нет","-",IFERROR(INDEX('АСУ ТП'!$A:$EO,MATCH(A31,'АСУ ТП'!A:A,0),MATCH($AD$3,'АСУ ТП'!$12:$12,0)),"Нет"))</f>
        <v>-</v>
      </c>
      <c r="AE31" s="87" t="str">
        <f>IF(B31="нет","-",IFERROR(INDEX('АСУ ТП'!$A:$EO,MATCH(A31,'АСУ ТП'!A:A,0),MATCH($AE$3,'АСУ ТП'!$12:$12,0)),"Нет"))</f>
        <v>-</v>
      </c>
      <c r="AF31" s="87" t="str">
        <f>IF(B31="нет","-",IFERROR(INDEX('АСУ ТП'!$A:$EO,MATCH(A31,'АСУ ТП'!A:A,0),MATCH($AF$3,'АСУ ТП'!$12:$12,0)),"Нет"))</f>
        <v>-</v>
      </c>
      <c r="AG31" s="87"/>
      <c r="AL31" s="14"/>
    </row>
    <row r="32" spans="1:38" hidden="1">
      <c r="A32" s="87" t="str">
        <f>'АСУ ТП'!A38</f>
        <v>17989:Центра</v>
      </c>
      <c r="B32" s="87" t="str">
        <f>INDEX('АСУ ТП'!$A:$EO,MATCH(A32,'АСУ ТП'!A:A,0),MATCH($B$3,'АСУ ТП'!$12:$12,0))</f>
        <v>нет</v>
      </c>
      <c r="C32" s="87">
        <v>26</v>
      </c>
      <c r="D32" s="87" t="str">
        <f>IF(B32="нет","-",INDEX('АСУ ТП'!$A:$EO,MATCH(A32,'АСУ ТП'!A:A,0),MATCH($D$3,'АСУ ТП'!$12:$12,0)))</f>
        <v>-</v>
      </c>
      <c r="E32" s="87" t="str">
        <f>IF(B32="нет","-",INDEX('АСУ ТП'!$A:$EO,MATCH(A32,'АСУ ТП'!A:A,0),MATCH($E$3,'АСУ ТП'!$12:$12,0)))</f>
        <v>-</v>
      </c>
      <c r="F32" s="75" t="str">
        <f>IF(B32="нет","-",INDEX('АСУ ТП'!$A:$EO,MATCH(A32,'АСУ ТП'!A:A,0),MATCH($F$3,'АСУ ТП'!$12:$12,0)))</f>
        <v>-</v>
      </c>
      <c r="G32" s="75" t="str">
        <f>IF(B32="нет","-",IF(INDEX('АСУ ТП'!$A:$EO,MATCH(A32,'АСУ ТП'!A:A,0),MATCH($G$3,'АСУ ТП'!$12:$12,0))="","ОШИБКА",INDEX('АСУ ТП'!$A:$EO,MATCH(A32,'АСУ ТП'!A:A,0),MATCH($G$3,'АСУ ТП'!$12:$12,0))))</f>
        <v>-</v>
      </c>
      <c r="H32" s="75" t="str">
        <f>IF(B32="нет","-",IF(INDEX('АСУ ТП'!$A:$EO,MATCH(A32,'АСУ ТП'!A:A,0),MATCH($H$3,'АСУ ТП'!$12:$12,0))=0,"-",INDEX('АСУ ТП'!$A:$EO,MATCH(A32,'АСУ ТП'!A:A,0),MATCH($H$3,'АСУ ТП'!$12:$12,0))))</f>
        <v>-</v>
      </c>
      <c r="I32" s="87" t="str">
        <f>IF(B32="нет","-",INDEX('АСУ ТП'!$A:$EO,MATCH(A32,'АСУ ТП'!A:A,0),MATCH($I$3,'АСУ ТП'!$12:$12,0)))</f>
        <v>-</v>
      </c>
      <c r="J32" s="75" t="str">
        <f>IF(B32="нет","-",IF(INDEX('АСУ ТП'!$A:$EO,MATCH(A32,'АСУ ТП'!A:A,0),MATCH($J$3,'АСУ ТП'!$12:$12,0))=0,"нет",INDEX('АСУ ТП'!$A:$EO,MATCH(A32,'АСУ ТП'!A:A,0),MATCH($J$3,'АСУ ТП'!$12:$12,0))))</f>
        <v>-</v>
      </c>
      <c r="K32" s="76" t="str">
        <f>IF(B32="нет","-",IF(INDEX('АСУ ТП'!$A:$EO,MATCH(A32,'АСУ ТП'!A:A,0),MATCH($K$3,'АСУ ТП'!$12:$12,0))=0,"-",INDEX('АСУ ТП'!$A:$EO,MATCH(A32,'АСУ ТП'!A:A,0),MATCH($K$3,'АСУ ТП'!$12:$12,0))))</f>
        <v>-</v>
      </c>
      <c r="L32" s="76" t="str">
        <f t="shared" si="0"/>
        <v>нет</v>
      </c>
      <c r="M32" s="75"/>
      <c r="N32" s="75"/>
      <c r="O32" s="75"/>
      <c r="P32" s="75" t="str">
        <f>IF(B32="нет","-",IF(INDEX('АСУ ТП'!$A:$EO,MATCH(A32,'АСУ ТП'!A:A,0),MATCH($P$3,'АСУ ТП'!$12:$12,0))=0,"-",INDEX('АСУ ТП'!$A:$EO,MATCH(A32,'АСУ ТП'!A:A,0),MATCH($P$3,'АСУ ТП'!$12:$12,0))))</f>
        <v>-</v>
      </c>
      <c r="Q32" s="75"/>
      <c r="R32" s="229" t="str">
        <f>IF(B32="нет","-",IFERROR(INDEX('АСУ ТП'!$A:$EO,MATCH(A32,'АСУ ТП'!A:A,0),MATCH($R$3,'АСУ ТП'!$12:$12,0)),"Нет"))</f>
        <v>-</v>
      </c>
      <c r="S32" s="229" t="str">
        <f>IF(B32="нет","-",IFERROR(INDEX('АСУ ТП'!$A:$EO,MATCH(A32,'АСУ ТП'!A:A,0),MATCH($S$3,'АСУ ТП'!$12:$12,0)),"Нет"))</f>
        <v>-</v>
      </c>
      <c r="T32" s="87" t="str">
        <f>IF(B32="нет","-",IFERROR(INDEX('АСУ ТП'!$A:$EO,MATCH(A32,'АСУ ТП'!A:A,0),MATCH($T$3,'АСУ ТП'!$12:$12,0)),"Нет"))</f>
        <v>-</v>
      </c>
      <c r="U32" s="87"/>
      <c r="V32" s="87" t="str">
        <f>IF(B32="нет","-",IFERROR(INDEX('АСУ ТП'!$A:$EO,MATCH(A32,'АСУ ТП'!A:A,0),MATCH($V$3,'АСУ ТП'!$12:$12,0)),"Нет"))</f>
        <v>-</v>
      </c>
      <c r="W32" s="87"/>
      <c r="X32" s="87"/>
      <c r="Y32" s="87" t="str">
        <f>IF(B32="нет","-",IFERROR(INDEX('АСУ ТП'!$A:$EO,MATCH(A32,'АСУ ТП'!A:A,0),MATCH($Y$3,'АСУ ТП'!$12:$12,0)),"Нет"))</f>
        <v>-</v>
      </c>
      <c r="Z32" s="87"/>
      <c r="AA32" s="87" t="str">
        <f>IF(B32="нет","-",IFERROR(INDEX('АСУ ТП'!$A:$EO,MATCH(A32,'АСУ ТП'!A:A,0),MATCH($AA$3,'АСУ ТП'!$12:$12,0)),"Нет"))</f>
        <v>-</v>
      </c>
      <c r="AB32" s="87"/>
      <c r="AC32" s="87" t="str">
        <f>IF(B32="нет","-",IFERROR(INDEX('АСУ ТП'!$A:$EO,MATCH(A32,'АСУ ТП'!A:A,0),MATCH($AC$3,'АСУ ТП'!$12:$12,0)),"Нет"))</f>
        <v>-</v>
      </c>
      <c r="AD32" s="87" t="str">
        <f>IF(B32="нет","-",IFERROR(INDEX('АСУ ТП'!$A:$EO,MATCH(A32,'АСУ ТП'!A:A,0),MATCH($AD$3,'АСУ ТП'!$12:$12,0)),"Нет"))</f>
        <v>-</v>
      </c>
      <c r="AE32" s="87" t="str">
        <f>IF(B32="нет","-",IFERROR(INDEX('АСУ ТП'!$A:$EO,MATCH(A32,'АСУ ТП'!A:A,0),MATCH($AE$3,'АСУ ТП'!$12:$12,0)),"Нет"))</f>
        <v>-</v>
      </c>
      <c r="AF32" s="87" t="str">
        <f>IF(B32="нет","-",IFERROR(INDEX('АСУ ТП'!$A:$EO,MATCH(A32,'АСУ ТП'!A:A,0),MATCH($AF$3,'АСУ ТП'!$12:$12,0)),"Нет"))</f>
        <v>-</v>
      </c>
      <c r="AG32" s="87"/>
      <c r="AL32" s="14"/>
    </row>
    <row r="33" spans="1:38" hidden="1">
      <c r="A33" s="87" t="str">
        <f>'АСУ ТП'!A39</f>
        <v>17988:Волги</v>
      </c>
      <c r="B33" s="87" t="str">
        <f>INDEX('АСУ ТП'!$A:$EO,MATCH(A33,'АСУ ТП'!A:A,0),MATCH($B$3,'АСУ ТП'!$12:$12,0))</f>
        <v>нет</v>
      </c>
      <c r="C33" s="87">
        <v>27</v>
      </c>
      <c r="D33" s="87" t="str">
        <f>IF(B33="нет","-",INDEX('АСУ ТП'!$A:$EO,MATCH(A33,'АСУ ТП'!A:A,0),MATCH($D$3,'АСУ ТП'!$12:$12,0)))</f>
        <v>-</v>
      </c>
      <c r="E33" s="87" t="str">
        <f>IF(B33="нет","-",INDEX('АСУ ТП'!$A:$EO,MATCH(A33,'АСУ ТП'!A:A,0),MATCH($E$3,'АСУ ТП'!$12:$12,0)))</f>
        <v>-</v>
      </c>
      <c r="F33" s="75" t="str">
        <f>IF(B33="нет","-",INDEX('АСУ ТП'!$A:$EO,MATCH(A33,'АСУ ТП'!A:A,0),MATCH($F$3,'АСУ ТП'!$12:$12,0)))</f>
        <v>-</v>
      </c>
      <c r="G33" s="75" t="str">
        <f>IF(B33="нет","-",IF(INDEX('АСУ ТП'!$A:$EO,MATCH(A33,'АСУ ТП'!A:A,0),MATCH($G$3,'АСУ ТП'!$12:$12,0))="","ОШИБКА",INDEX('АСУ ТП'!$A:$EO,MATCH(A33,'АСУ ТП'!A:A,0),MATCH($G$3,'АСУ ТП'!$12:$12,0))))</f>
        <v>-</v>
      </c>
      <c r="H33" s="75" t="str">
        <f>IF(B33="нет","-",IF(INDEX('АСУ ТП'!$A:$EO,MATCH(A33,'АСУ ТП'!A:A,0),MATCH($H$3,'АСУ ТП'!$12:$12,0))=0,"-",INDEX('АСУ ТП'!$A:$EO,MATCH(A33,'АСУ ТП'!A:A,0),MATCH($H$3,'АСУ ТП'!$12:$12,0))))</f>
        <v>-</v>
      </c>
      <c r="I33" s="87" t="str">
        <f>IF(B33="нет","-",INDEX('АСУ ТП'!$A:$EO,MATCH(A33,'АСУ ТП'!A:A,0),MATCH($I$3,'АСУ ТП'!$12:$12,0)))</f>
        <v>-</v>
      </c>
      <c r="J33" s="75" t="str">
        <f>IF(B33="нет","-",IF(INDEX('АСУ ТП'!$A:$EO,MATCH(A33,'АСУ ТП'!A:A,0),MATCH($J$3,'АСУ ТП'!$12:$12,0))=0,"нет",INDEX('АСУ ТП'!$A:$EO,MATCH(A33,'АСУ ТП'!A:A,0),MATCH($J$3,'АСУ ТП'!$12:$12,0))))</f>
        <v>-</v>
      </c>
      <c r="K33" s="76" t="str">
        <f>IF(B33="нет","-",IF(INDEX('АСУ ТП'!$A:$EO,MATCH(A33,'АСУ ТП'!A:A,0),MATCH($K$3,'АСУ ТП'!$12:$12,0))=0,"-",INDEX('АСУ ТП'!$A:$EO,MATCH(A33,'АСУ ТП'!A:A,0),MATCH($K$3,'АСУ ТП'!$12:$12,0))))</f>
        <v>-</v>
      </c>
      <c r="L33" s="76" t="str">
        <f t="shared" si="0"/>
        <v>нет</v>
      </c>
      <c r="M33" s="75"/>
      <c r="N33" s="75"/>
      <c r="O33" s="75"/>
      <c r="P33" s="75" t="str">
        <f>IF(B33="нет","-",IF(INDEX('АСУ ТП'!$A:$EO,MATCH(A33,'АСУ ТП'!A:A,0),MATCH($P$3,'АСУ ТП'!$12:$12,0))=0,"-",INDEX('АСУ ТП'!$A:$EO,MATCH(A33,'АСУ ТП'!A:A,0),MATCH($P$3,'АСУ ТП'!$12:$12,0))))</f>
        <v>-</v>
      </c>
      <c r="Q33" s="75"/>
      <c r="R33" s="229" t="str">
        <f>IF(B33="нет","-",IFERROR(INDEX('АСУ ТП'!$A:$EO,MATCH(A33,'АСУ ТП'!A:A,0),MATCH($R$3,'АСУ ТП'!$12:$12,0)),"Нет"))</f>
        <v>-</v>
      </c>
      <c r="S33" s="229" t="str">
        <f>IF(B33="нет","-",IFERROR(INDEX('АСУ ТП'!$A:$EO,MATCH(A33,'АСУ ТП'!A:A,0),MATCH($S$3,'АСУ ТП'!$12:$12,0)),"Нет"))</f>
        <v>-</v>
      </c>
      <c r="T33" s="87" t="str">
        <f>IF(B33="нет","-",IFERROR(INDEX('АСУ ТП'!$A:$EO,MATCH(A33,'АСУ ТП'!A:A,0),MATCH($T$3,'АСУ ТП'!$12:$12,0)),"Нет"))</f>
        <v>-</v>
      </c>
      <c r="U33" s="87"/>
      <c r="V33" s="87" t="str">
        <f>IF(B33="нет","-",IFERROR(INDEX('АСУ ТП'!$A:$EO,MATCH(A33,'АСУ ТП'!A:A,0),MATCH($V$3,'АСУ ТП'!$12:$12,0)),"Нет"))</f>
        <v>-</v>
      </c>
      <c r="W33" s="87"/>
      <c r="X33" s="87"/>
      <c r="Y33" s="87" t="str">
        <f>IF(B33="нет","-",IFERROR(INDEX('АСУ ТП'!$A:$EO,MATCH(A33,'АСУ ТП'!A:A,0),MATCH($Y$3,'АСУ ТП'!$12:$12,0)),"Нет"))</f>
        <v>-</v>
      </c>
      <c r="Z33" s="87"/>
      <c r="AA33" s="87" t="str">
        <f>IF(B33="нет","-",IFERROR(INDEX('АСУ ТП'!$A:$EO,MATCH(A33,'АСУ ТП'!A:A,0),MATCH($AA$3,'АСУ ТП'!$12:$12,0)),"Нет"))</f>
        <v>-</v>
      </c>
      <c r="AB33" s="87"/>
      <c r="AC33" s="87" t="str">
        <f>IF(B33="нет","-",IFERROR(INDEX('АСУ ТП'!$A:$EO,MATCH(A33,'АСУ ТП'!A:A,0),MATCH($AC$3,'АСУ ТП'!$12:$12,0)),"Нет"))</f>
        <v>-</v>
      </c>
      <c r="AD33" s="87" t="str">
        <f>IF(B33="нет","-",IFERROR(INDEX('АСУ ТП'!$A:$EO,MATCH(A33,'АСУ ТП'!A:A,0),MATCH($AD$3,'АСУ ТП'!$12:$12,0)),"Нет"))</f>
        <v>-</v>
      </c>
      <c r="AE33" s="87" t="str">
        <f>IF(B33="нет","-",IFERROR(INDEX('АСУ ТП'!$A:$EO,MATCH(A33,'АСУ ТП'!A:A,0),MATCH($AE$3,'АСУ ТП'!$12:$12,0)),"Нет"))</f>
        <v>-</v>
      </c>
      <c r="AF33" s="87" t="str">
        <f>IF(B33="нет","-",IFERROR(INDEX('АСУ ТП'!$A:$EO,MATCH(A33,'АСУ ТП'!A:A,0),MATCH($AF$3,'АСУ ТП'!$12:$12,0)),"Нет"))</f>
        <v>-</v>
      </c>
      <c r="AG33" s="87"/>
      <c r="AL33" s="14"/>
    </row>
    <row r="34" spans="1:38" hidden="1">
      <c r="A34" s="87" t="str">
        <f>'АСУ ТП'!A40</f>
        <v>17987:Волги</v>
      </c>
      <c r="B34" s="87" t="str">
        <f>INDEX('АСУ ТП'!$A:$EO,MATCH(A34,'АСУ ТП'!A:A,0),MATCH($B$3,'АСУ ТП'!$12:$12,0))</f>
        <v>нет</v>
      </c>
      <c r="C34" s="87">
        <v>28</v>
      </c>
      <c r="D34" s="87" t="str">
        <f>IF(B34="нет","-",INDEX('АСУ ТП'!$A:$EO,MATCH(A34,'АСУ ТП'!A:A,0),MATCH($D$3,'АСУ ТП'!$12:$12,0)))</f>
        <v>-</v>
      </c>
      <c r="E34" s="87" t="str">
        <f>IF(B34="нет","-",INDEX('АСУ ТП'!$A:$EO,MATCH(A34,'АСУ ТП'!A:A,0),MATCH($E$3,'АСУ ТП'!$12:$12,0)))</f>
        <v>-</v>
      </c>
      <c r="F34" s="75" t="str">
        <f>IF(B34="нет","-",INDEX('АСУ ТП'!$A:$EO,MATCH(A34,'АСУ ТП'!A:A,0),MATCH($F$3,'АСУ ТП'!$12:$12,0)))</f>
        <v>-</v>
      </c>
      <c r="G34" s="75" t="str">
        <f>IF(B34="нет","-",IF(INDEX('АСУ ТП'!$A:$EO,MATCH(A34,'АСУ ТП'!A:A,0),MATCH($G$3,'АСУ ТП'!$12:$12,0))="","ОШИБКА",INDEX('АСУ ТП'!$A:$EO,MATCH(A34,'АСУ ТП'!A:A,0),MATCH($G$3,'АСУ ТП'!$12:$12,0))))</f>
        <v>-</v>
      </c>
      <c r="H34" s="75" t="str">
        <f>IF(B34="нет","-",IF(INDEX('АСУ ТП'!$A:$EO,MATCH(A34,'АСУ ТП'!A:A,0),MATCH($H$3,'АСУ ТП'!$12:$12,0))=0,"-",INDEX('АСУ ТП'!$A:$EO,MATCH(A34,'АСУ ТП'!A:A,0),MATCH($H$3,'АСУ ТП'!$12:$12,0))))</f>
        <v>-</v>
      </c>
      <c r="I34" s="87" t="str">
        <f>IF(B34="нет","-",INDEX('АСУ ТП'!$A:$EO,MATCH(A34,'АСУ ТП'!A:A,0),MATCH($I$3,'АСУ ТП'!$12:$12,0)))</f>
        <v>-</v>
      </c>
      <c r="J34" s="75" t="str">
        <f>IF(B34="нет","-",IF(INDEX('АСУ ТП'!$A:$EO,MATCH(A34,'АСУ ТП'!A:A,0),MATCH($J$3,'АСУ ТП'!$12:$12,0))=0,"нет",INDEX('АСУ ТП'!$A:$EO,MATCH(A34,'АСУ ТП'!A:A,0),MATCH($J$3,'АСУ ТП'!$12:$12,0))))</f>
        <v>-</v>
      </c>
      <c r="K34" s="76" t="str">
        <f>IF(B34="нет","-",IF(INDEX('АСУ ТП'!$A:$EO,MATCH(A34,'АСУ ТП'!A:A,0),MATCH($K$3,'АСУ ТП'!$12:$12,0))=0,"-",INDEX('АСУ ТП'!$A:$EO,MATCH(A34,'АСУ ТП'!A:A,0),MATCH($K$3,'АСУ ТП'!$12:$12,0))))</f>
        <v>-</v>
      </c>
      <c r="L34" s="76" t="str">
        <f t="shared" si="0"/>
        <v>нет</v>
      </c>
      <c r="M34" s="75"/>
      <c r="N34" s="75"/>
      <c r="O34" s="75"/>
      <c r="P34" s="75" t="str">
        <f>IF(B34="нет","-",IF(INDEX('АСУ ТП'!$A:$EO,MATCH(A34,'АСУ ТП'!A:A,0),MATCH($P$3,'АСУ ТП'!$12:$12,0))=0,"-",INDEX('АСУ ТП'!$A:$EO,MATCH(A34,'АСУ ТП'!A:A,0),MATCH($P$3,'АСУ ТП'!$12:$12,0))))</f>
        <v>-</v>
      </c>
      <c r="Q34" s="75"/>
      <c r="R34" s="229" t="str">
        <f>IF(B34="нет","-",IFERROR(INDEX('АСУ ТП'!$A:$EO,MATCH(A34,'АСУ ТП'!A:A,0),MATCH($R$3,'АСУ ТП'!$12:$12,0)),"Нет"))</f>
        <v>-</v>
      </c>
      <c r="S34" s="229" t="str">
        <f>IF(B34="нет","-",IFERROR(INDEX('АСУ ТП'!$A:$EO,MATCH(A34,'АСУ ТП'!A:A,0),MATCH($S$3,'АСУ ТП'!$12:$12,0)),"Нет"))</f>
        <v>-</v>
      </c>
      <c r="T34" s="87" t="str">
        <f>IF(B34="нет","-",IFERROR(INDEX('АСУ ТП'!$A:$EO,MATCH(A34,'АСУ ТП'!A:A,0),MATCH($T$3,'АСУ ТП'!$12:$12,0)),"Нет"))</f>
        <v>-</v>
      </c>
      <c r="U34" s="87"/>
      <c r="V34" s="87" t="str">
        <f>IF(B34="нет","-",IFERROR(INDEX('АСУ ТП'!$A:$EO,MATCH(A34,'АСУ ТП'!A:A,0),MATCH($V$3,'АСУ ТП'!$12:$12,0)),"Нет"))</f>
        <v>-</v>
      </c>
      <c r="W34" s="87"/>
      <c r="X34" s="87"/>
      <c r="Y34" s="87" t="str">
        <f>IF(B34="нет","-",IFERROR(INDEX('АСУ ТП'!$A:$EO,MATCH(A34,'АСУ ТП'!A:A,0),MATCH($Y$3,'АСУ ТП'!$12:$12,0)),"Нет"))</f>
        <v>-</v>
      </c>
      <c r="Z34" s="87"/>
      <c r="AA34" s="87" t="str">
        <f>IF(B34="нет","-",IFERROR(INDEX('АСУ ТП'!$A:$EO,MATCH(A34,'АСУ ТП'!A:A,0),MATCH($AA$3,'АСУ ТП'!$12:$12,0)),"Нет"))</f>
        <v>-</v>
      </c>
      <c r="AB34" s="87"/>
      <c r="AC34" s="87" t="str">
        <f>IF(B34="нет","-",IFERROR(INDEX('АСУ ТП'!$A:$EO,MATCH(A34,'АСУ ТП'!A:A,0),MATCH($AC$3,'АСУ ТП'!$12:$12,0)),"Нет"))</f>
        <v>-</v>
      </c>
      <c r="AD34" s="87" t="str">
        <f>IF(B34="нет","-",IFERROR(INDEX('АСУ ТП'!$A:$EO,MATCH(A34,'АСУ ТП'!A:A,0),MATCH($AD$3,'АСУ ТП'!$12:$12,0)),"Нет"))</f>
        <v>-</v>
      </c>
      <c r="AE34" s="87" t="str">
        <f>IF(B34="нет","-",IFERROR(INDEX('АСУ ТП'!$A:$EO,MATCH(A34,'АСУ ТП'!A:A,0),MATCH($AE$3,'АСУ ТП'!$12:$12,0)),"Нет"))</f>
        <v>-</v>
      </c>
      <c r="AF34" s="87" t="str">
        <f>IF(B34="нет","-",IFERROR(INDEX('АСУ ТП'!$A:$EO,MATCH(A34,'АСУ ТП'!A:A,0),MATCH($AF$3,'АСУ ТП'!$12:$12,0)),"Нет"))</f>
        <v>-</v>
      </c>
      <c r="AG34" s="87"/>
      <c r="AL34" s="14"/>
    </row>
    <row r="35" spans="1:38" hidden="1">
      <c r="A35" s="87" t="str">
        <f>'АСУ ТП'!A41</f>
        <v>17986:Востока</v>
      </c>
      <c r="B35" s="87" t="str">
        <f>INDEX('АСУ ТП'!$A:$EO,MATCH(A35,'АСУ ТП'!A:A,0),MATCH($B$3,'АСУ ТП'!$12:$12,0))</f>
        <v>нет</v>
      </c>
      <c r="C35" s="87">
        <v>29</v>
      </c>
      <c r="D35" s="87" t="str">
        <f>IF(B35="нет","-",INDEX('АСУ ТП'!$A:$EO,MATCH(A35,'АСУ ТП'!A:A,0),MATCH($D$3,'АСУ ТП'!$12:$12,0)))</f>
        <v>-</v>
      </c>
      <c r="E35" s="87" t="str">
        <f>IF(B35="нет","-",INDEX('АСУ ТП'!$A:$EO,MATCH(A35,'АСУ ТП'!A:A,0),MATCH($E$3,'АСУ ТП'!$12:$12,0)))</f>
        <v>-</v>
      </c>
      <c r="F35" s="75" t="str">
        <f>IF(B35="нет","-",INDEX('АСУ ТП'!$A:$EO,MATCH(A35,'АСУ ТП'!A:A,0),MATCH($F$3,'АСУ ТП'!$12:$12,0)))</f>
        <v>-</v>
      </c>
      <c r="G35" s="75" t="str">
        <f>IF(B35="нет","-",IF(INDEX('АСУ ТП'!$A:$EO,MATCH(A35,'АСУ ТП'!A:A,0),MATCH($G$3,'АСУ ТП'!$12:$12,0))="","ОШИБКА",INDEX('АСУ ТП'!$A:$EO,MATCH(A35,'АСУ ТП'!A:A,0),MATCH($G$3,'АСУ ТП'!$12:$12,0))))</f>
        <v>-</v>
      </c>
      <c r="H35" s="75" t="str">
        <f>IF(B35="нет","-",IF(INDEX('АСУ ТП'!$A:$EO,MATCH(A35,'АСУ ТП'!A:A,0),MATCH($H$3,'АСУ ТП'!$12:$12,0))=0,"-",INDEX('АСУ ТП'!$A:$EO,MATCH(A35,'АСУ ТП'!A:A,0),MATCH($H$3,'АСУ ТП'!$12:$12,0))))</f>
        <v>-</v>
      </c>
      <c r="I35" s="87" t="str">
        <f>IF(B35="нет","-",INDEX('АСУ ТП'!$A:$EO,MATCH(A35,'АСУ ТП'!A:A,0),MATCH($I$3,'АСУ ТП'!$12:$12,0)))</f>
        <v>-</v>
      </c>
      <c r="J35" s="75" t="str">
        <f>IF(B35="нет","-",IF(INDEX('АСУ ТП'!$A:$EO,MATCH(A35,'АСУ ТП'!A:A,0),MATCH($J$3,'АСУ ТП'!$12:$12,0))=0,"нет",INDEX('АСУ ТП'!$A:$EO,MATCH(A35,'АСУ ТП'!A:A,0),MATCH($J$3,'АСУ ТП'!$12:$12,0))))</f>
        <v>-</v>
      </c>
      <c r="K35" s="76" t="str">
        <f>IF(B35="нет","-",IF(INDEX('АСУ ТП'!$A:$EO,MATCH(A35,'АСУ ТП'!A:A,0),MATCH($K$3,'АСУ ТП'!$12:$12,0))=0,"-",INDEX('АСУ ТП'!$A:$EO,MATCH(A35,'АСУ ТП'!A:A,0),MATCH($K$3,'АСУ ТП'!$12:$12,0))))</f>
        <v>-</v>
      </c>
      <c r="L35" s="76" t="str">
        <f t="shared" si="0"/>
        <v>нет</v>
      </c>
      <c r="M35" s="75"/>
      <c r="N35" s="75"/>
      <c r="O35" s="75"/>
      <c r="P35" s="75" t="str">
        <f>IF(B35="нет","-",IF(INDEX('АСУ ТП'!$A:$EO,MATCH(A35,'АСУ ТП'!A:A,0),MATCH($P$3,'АСУ ТП'!$12:$12,0))=0,"-",INDEX('АСУ ТП'!$A:$EO,MATCH(A35,'АСУ ТП'!A:A,0),MATCH($P$3,'АСУ ТП'!$12:$12,0))))</f>
        <v>-</v>
      </c>
      <c r="Q35" s="75"/>
      <c r="R35" s="229" t="str">
        <f>IF(B35="нет","-",IFERROR(INDEX('АСУ ТП'!$A:$EO,MATCH(A35,'АСУ ТП'!A:A,0),MATCH($R$3,'АСУ ТП'!$12:$12,0)),"Нет"))</f>
        <v>-</v>
      </c>
      <c r="S35" s="229" t="str">
        <f>IF(B35="нет","-",IFERROR(INDEX('АСУ ТП'!$A:$EO,MATCH(A35,'АСУ ТП'!A:A,0),MATCH($S$3,'АСУ ТП'!$12:$12,0)),"Нет"))</f>
        <v>-</v>
      </c>
      <c r="T35" s="87" t="str">
        <f>IF(B35="нет","-",IFERROR(INDEX('АСУ ТП'!$A:$EO,MATCH(A35,'АСУ ТП'!A:A,0),MATCH($T$3,'АСУ ТП'!$12:$12,0)),"Нет"))</f>
        <v>-</v>
      </c>
      <c r="U35" s="87"/>
      <c r="V35" s="87" t="str">
        <f>IF(B35="нет","-",IFERROR(INDEX('АСУ ТП'!$A:$EO,MATCH(A35,'АСУ ТП'!A:A,0),MATCH($V$3,'АСУ ТП'!$12:$12,0)),"Нет"))</f>
        <v>-</v>
      </c>
      <c r="W35" s="87"/>
      <c r="X35" s="87"/>
      <c r="Y35" s="87" t="str">
        <f>IF(B35="нет","-",IFERROR(INDEX('АСУ ТП'!$A:$EO,MATCH(A35,'АСУ ТП'!A:A,0),MATCH($Y$3,'АСУ ТП'!$12:$12,0)),"Нет"))</f>
        <v>-</v>
      </c>
      <c r="Z35" s="87"/>
      <c r="AA35" s="87" t="str">
        <f>IF(B35="нет","-",IFERROR(INDEX('АСУ ТП'!$A:$EO,MATCH(A35,'АСУ ТП'!A:A,0),MATCH($AA$3,'АСУ ТП'!$12:$12,0)),"Нет"))</f>
        <v>-</v>
      </c>
      <c r="AB35" s="87"/>
      <c r="AC35" s="87" t="str">
        <f>IF(B35="нет","-",IFERROR(INDEX('АСУ ТП'!$A:$EO,MATCH(A35,'АСУ ТП'!A:A,0),MATCH($AC$3,'АСУ ТП'!$12:$12,0)),"Нет"))</f>
        <v>-</v>
      </c>
      <c r="AD35" s="87" t="str">
        <f>IF(B35="нет","-",IFERROR(INDEX('АСУ ТП'!$A:$EO,MATCH(A35,'АСУ ТП'!A:A,0),MATCH($AD$3,'АСУ ТП'!$12:$12,0)),"Нет"))</f>
        <v>-</v>
      </c>
      <c r="AE35" s="87" t="str">
        <f>IF(B35="нет","-",IFERROR(INDEX('АСУ ТП'!$A:$EO,MATCH(A35,'АСУ ТП'!A:A,0),MATCH($AE$3,'АСУ ТП'!$12:$12,0)),"Нет"))</f>
        <v>-</v>
      </c>
      <c r="AF35" s="87" t="str">
        <f>IF(B35="нет","-",IFERROR(INDEX('АСУ ТП'!$A:$EO,MATCH(A35,'АСУ ТП'!A:A,0),MATCH($AF$3,'АСУ ТП'!$12:$12,0)),"Нет"))</f>
        <v>-</v>
      </c>
      <c r="AG35" s="87"/>
      <c r="AL35" s="14"/>
    </row>
    <row r="36" spans="1:38" hidden="1">
      <c r="A36" s="87" t="str">
        <f>'АСУ ТП'!A42</f>
        <v>17985:Востока</v>
      </c>
      <c r="B36" s="87" t="str">
        <f>INDEX('АСУ ТП'!$A:$EO,MATCH(A36,'АСУ ТП'!A:A,0),MATCH($B$3,'АСУ ТП'!$12:$12,0))</f>
        <v>нет</v>
      </c>
      <c r="C36" s="87">
        <v>30</v>
      </c>
      <c r="D36" s="87" t="str">
        <f>IF(B36="нет","-",INDEX('АСУ ТП'!$A:$EO,MATCH(A36,'АСУ ТП'!A:A,0),MATCH($D$3,'АСУ ТП'!$12:$12,0)))</f>
        <v>-</v>
      </c>
      <c r="E36" s="87" t="str">
        <f>IF(B36="нет","-",INDEX('АСУ ТП'!$A:$EO,MATCH(A36,'АСУ ТП'!A:A,0),MATCH($E$3,'АСУ ТП'!$12:$12,0)))</f>
        <v>-</v>
      </c>
      <c r="F36" s="75" t="str">
        <f>IF(B36="нет","-",INDEX('АСУ ТП'!$A:$EO,MATCH(A36,'АСУ ТП'!A:A,0),MATCH($F$3,'АСУ ТП'!$12:$12,0)))</f>
        <v>-</v>
      </c>
      <c r="G36" s="75" t="str">
        <f>IF(B36="нет","-",IF(INDEX('АСУ ТП'!$A:$EO,MATCH(A36,'АСУ ТП'!A:A,0),MATCH($G$3,'АСУ ТП'!$12:$12,0))="","ОШИБКА",INDEX('АСУ ТП'!$A:$EO,MATCH(A36,'АСУ ТП'!A:A,0),MATCH($G$3,'АСУ ТП'!$12:$12,0))))</f>
        <v>-</v>
      </c>
      <c r="H36" s="75" t="str">
        <f>IF(B36="нет","-",IF(INDEX('АСУ ТП'!$A:$EO,MATCH(A36,'АСУ ТП'!A:A,0),MATCH($H$3,'АСУ ТП'!$12:$12,0))=0,"-",INDEX('АСУ ТП'!$A:$EO,MATCH(A36,'АСУ ТП'!A:A,0),MATCH($H$3,'АСУ ТП'!$12:$12,0))))</f>
        <v>-</v>
      </c>
      <c r="I36" s="87" t="str">
        <f>IF(B36="нет","-",INDEX('АСУ ТП'!$A:$EO,MATCH(A36,'АСУ ТП'!A:A,0),MATCH($I$3,'АСУ ТП'!$12:$12,0)))</f>
        <v>-</v>
      </c>
      <c r="J36" s="75" t="str">
        <f>IF(B36="нет","-",IF(INDEX('АСУ ТП'!$A:$EO,MATCH(A36,'АСУ ТП'!A:A,0),MATCH($J$3,'АСУ ТП'!$12:$12,0))=0,"нет",INDEX('АСУ ТП'!$A:$EO,MATCH(A36,'АСУ ТП'!A:A,0),MATCH($J$3,'АСУ ТП'!$12:$12,0))))</f>
        <v>-</v>
      </c>
      <c r="K36" s="76" t="str">
        <f>IF(B36="нет","-",IF(INDEX('АСУ ТП'!$A:$EO,MATCH(A36,'АСУ ТП'!A:A,0),MATCH($K$3,'АСУ ТП'!$12:$12,0))=0,"-",INDEX('АСУ ТП'!$A:$EO,MATCH(A36,'АСУ ТП'!A:A,0),MATCH($K$3,'АСУ ТП'!$12:$12,0))))</f>
        <v>-</v>
      </c>
      <c r="L36" s="76" t="str">
        <f t="shared" si="0"/>
        <v>нет</v>
      </c>
      <c r="M36" s="75"/>
      <c r="N36" s="75"/>
      <c r="O36" s="75"/>
      <c r="P36" s="75" t="str">
        <f>IF(B36="нет","-",IF(INDEX('АСУ ТП'!$A:$EO,MATCH(A36,'АСУ ТП'!A:A,0),MATCH($P$3,'АСУ ТП'!$12:$12,0))=0,"-",INDEX('АСУ ТП'!$A:$EO,MATCH(A36,'АСУ ТП'!A:A,0),MATCH($P$3,'АСУ ТП'!$12:$12,0))))</f>
        <v>-</v>
      </c>
      <c r="Q36" s="75"/>
      <c r="R36" s="87" t="str">
        <f>IF(B36="нет","-",IFERROR(INDEX('АСУ ТП'!$A:$EO,MATCH(A36,'АСУ ТП'!A:A,0),MATCH($R$3,'АСУ ТП'!$12:$12,0)),"Нет"))</f>
        <v>-</v>
      </c>
      <c r="S36" s="87" t="str">
        <f>IF(B36="нет","-",IFERROR(INDEX('АСУ ТП'!$A:$EO,MATCH(A36,'АСУ ТП'!A:A,0),MATCH($S$3,'АСУ ТП'!$12:$12,0)),"Нет"))</f>
        <v>-</v>
      </c>
      <c r="T36" s="87" t="str">
        <f>IF(B36="нет","-",IFERROR(INDEX('АСУ ТП'!$A:$EO,MATCH(A36,'АСУ ТП'!A:A,0),MATCH($T$3,'АСУ ТП'!$12:$12,0)),"Нет"))</f>
        <v>-</v>
      </c>
      <c r="U36" s="87"/>
      <c r="V36" s="87" t="str">
        <f>IF(B36="нет","-",IFERROR(INDEX('АСУ ТП'!$A:$EO,MATCH(A36,'АСУ ТП'!A:A,0),MATCH($V$3,'АСУ ТП'!$12:$12,0)),"Нет"))</f>
        <v>-</v>
      </c>
      <c r="W36" s="87"/>
      <c r="X36" s="87"/>
      <c r="Y36" s="87" t="str">
        <f>IF(B36="нет","-",IFERROR(INDEX('АСУ ТП'!$A:$EO,MATCH(A36,'АСУ ТП'!A:A,0),MATCH($Y$3,'АСУ ТП'!$12:$12,0)),"Нет"))</f>
        <v>-</v>
      </c>
      <c r="Z36" s="87"/>
      <c r="AA36" s="87" t="str">
        <f>IF(B36="нет","-",IFERROR(INDEX('АСУ ТП'!$A:$EO,MATCH(A36,'АСУ ТП'!A:A,0),MATCH($AA$3,'АСУ ТП'!$12:$12,0)),"Нет"))</f>
        <v>-</v>
      </c>
      <c r="AB36" s="87"/>
      <c r="AC36" s="87" t="str">
        <f>IF(B36="нет","-",IFERROR(INDEX('АСУ ТП'!$A:$EO,MATCH(A36,'АСУ ТП'!A:A,0),MATCH($AC$3,'АСУ ТП'!$12:$12,0)),"Нет"))</f>
        <v>-</v>
      </c>
      <c r="AD36" s="87" t="str">
        <f>IF(B36="нет","-",IFERROR(INDEX('АСУ ТП'!$A:$EO,MATCH(A36,'АСУ ТП'!A:A,0),MATCH($AD$3,'АСУ ТП'!$12:$12,0)),"Нет"))</f>
        <v>-</v>
      </c>
      <c r="AE36" s="87" t="str">
        <f>IF(B36="нет","-",IFERROR(INDEX('АСУ ТП'!$A:$EO,MATCH(A36,'АСУ ТП'!A:A,0),MATCH($AE$3,'АСУ ТП'!$12:$12,0)),"Нет"))</f>
        <v>-</v>
      </c>
      <c r="AF36" s="87" t="str">
        <f>IF(B36="нет","-",IFERROR(INDEX('АСУ ТП'!$A:$EO,MATCH(A36,'АСУ ТП'!A:A,0),MATCH($AF$3,'АСУ ТП'!$12:$12,0)),"Нет"))</f>
        <v>-</v>
      </c>
      <c r="AG36" s="87"/>
      <c r="AI36" t="str">
        <f t="shared" ref="AI36:AI85" si="1">A36&amp;":"&amp;V36</f>
        <v>17985:Востока:-</v>
      </c>
      <c r="AL36" s="14"/>
    </row>
    <row r="37" spans="1:38" hidden="1">
      <c r="A37" s="87" t="str">
        <f>'АСУ ТП'!A43</f>
        <v>17980:С-З</v>
      </c>
      <c r="B37" s="87" t="str">
        <f>INDEX('АСУ ТП'!$A:$EO,MATCH(A37,'АСУ ТП'!A:A,0),MATCH($B$3,'АСУ ТП'!$12:$12,0))</f>
        <v>нет</v>
      </c>
      <c r="C37" s="87">
        <v>31</v>
      </c>
      <c r="D37" s="87" t="str">
        <f>IF(B37="нет","-",INDEX('АСУ ТП'!$A:$EO,MATCH(A37,'АСУ ТП'!A:A,0),MATCH($D$3,'АСУ ТП'!$12:$12,0)))</f>
        <v>-</v>
      </c>
      <c r="E37" s="87" t="str">
        <f>IF(B37="нет","-",INDEX('АСУ ТП'!$A:$EO,MATCH(A37,'АСУ ТП'!A:A,0),MATCH($E$3,'АСУ ТП'!$12:$12,0)))</f>
        <v>-</v>
      </c>
      <c r="F37" s="75" t="str">
        <f>IF(B37="нет","-",INDEX('АСУ ТП'!$A:$EO,MATCH(A37,'АСУ ТП'!A:A,0),MATCH($F$3,'АСУ ТП'!$12:$12,0)))</f>
        <v>-</v>
      </c>
      <c r="G37" s="75" t="str">
        <f>IF(B37="нет","-",IF(INDEX('АСУ ТП'!$A:$EO,MATCH(A37,'АСУ ТП'!A:A,0),MATCH($G$3,'АСУ ТП'!$12:$12,0))="","ОШИБКА",INDEX('АСУ ТП'!$A:$EO,MATCH(A37,'АСУ ТП'!A:A,0),MATCH($G$3,'АСУ ТП'!$12:$12,0))))</f>
        <v>-</v>
      </c>
      <c r="H37" s="75" t="str">
        <f>IF(B37="нет","-",IF(INDEX('АСУ ТП'!$A:$EO,MATCH(A37,'АСУ ТП'!A:A,0),MATCH($H$3,'АСУ ТП'!$12:$12,0))=0,"-",INDEX('АСУ ТП'!$A:$EO,MATCH(A37,'АСУ ТП'!A:A,0),MATCH($H$3,'АСУ ТП'!$12:$12,0))))</f>
        <v>-</v>
      </c>
      <c r="I37" s="87" t="str">
        <f>IF(B37="нет","-",INDEX('АСУ ТП'!$A:$EO,MATCH(A37,'АСУ ТП'!A:A,0),MATCH($I$3,'АСУ ТП'!$12:$12,0)))</f>
        <v>-</v>
      </c>
      <c r="J37" s="75" t="str">
        <f>IF(B37="нет","-",IF(INDEX('АСУ ТП'!$A:$EO,MATCH(A37,'АСУ ТП'!A:A,0),MATCH($J$3,'АСУ ТП'!$12:$12,0))=0,"нет",INDEX('АСУ ТП'!$A:$EO,MATCH(A37,'АСУ ТП'!A:A,0),MATCH($J$3,'АСУ ТП'!$12:$12,0))))</f>
        <v>-</v>
      </c>
      <c r="K37" s="76" t="str">
        <f>IF(B37="нет","-",IF(INDEX('АСУ ТП'!$A:$EO,MATCH(A37,'АСУ ТП'!A:A,0),MATCH($K$3,'АСУ ТП'!$12:$12,0))=0,"-",INDEX('АСУ ТП'!$A:$EO,MATCH(A37,'АСУ ТП'!A:A,0),MATCH($K$3,'АСУ ТП'!$12:$12,0))))</f>
        <v>-</v>
      </c>
      <c r="L37" s="76" t="str">
        <f t="shared" si="0"/>
        <v>нет</v>
      </c>
      <c r="M37" s="75"/>
      <c r="N37" s="75"/>
      <c r="O37" s="75"/>
      <c r="P37" s="75" t="str">
        <f>IF(B37="нет","-",IF(INDEX('АСУ ТП'!$A:$EO,MATCH(A37,'АСУ ТП'!A:A,0),MATCH($P$3,'АСУ ТП'!$12:$12,0))=0,"-",INDEX('АСУ ТП'!$A:$EO,MATCH(A37,'АСУ ТП'!A:A,0),MATCH($P$3,'АСУ ТП'!$12:$12,0))))</f>
        <v>-</v>
      </c>
      <c r="Q37" s="75"/>
      <c r="R37" s="229" t="str">
        <f>IF(B37="нет","-",IFERROR(INDEX('АСУ ТП'!$A:$EO,MATCH(A37,'АСУ ТП'!A:A,0),MATCH($R$3,'АСУ ТП'!$12:$12,0)),"Нет"))</f>
        <v>-</v>
      </c>
      <c r="S37" s="229" t="str">
        <f>IF(B37="нет","-",IFERROR(INDEX('АСУ ТП'!$A:$EO,MATCH(A37,'АСУ ТП'!A:A,0),MATCH($S$3,'АСУ ТП'!$12:$12,0)),"Нет"))</f>
        <v>-</v>
      </c>
      <c r="T37" s="87" t="str">
        <f>IF(B37="нет","-",IFERROR(INDEX('АСУ ТП'!$A:$EO,MATCH(A37,'АСУ ТП'!A:A,0),MATCH($T$3,'АСУ ТП'!$12:$12,0)),"Нет"))</f>
        <v>-</v>
      </c>
      <c r="U37" s="87"/>
      <c r="V37" s="87" t="str">
        <f>IF(B37="нет","-",IFERROR(INDEX('АСУ ТП'!$A:$EO,MATCH(A37,'АСУ ТП'!A:A,0),MATCH($V$3,'АСУ ТП'!$12:$12,0)),"Нет"))</f>
        <v>-</v>
      </c>
      <c r="W37" s="87"/>
      <c r="X37" s="87"/>
      <c r="Y37" s="87" t="str">
        <f>IF(B37="нет","-",IFERROR(INDEX('АСУ ТП'!$A:$EO,MATCH(A37,'АСУ ТП'!A:A,0),MATCH($Y$3,'АСУ ТП'!$12:$12,0)),"Нет"))</f>
        <v>-</v>
      </c>
      <c r="Z37" s="87"/>
      <c r="AA37" s="87" t="str">
        <f>IF(B37="нет","-",IFERROR(INDEX('АСУ ТП'!$A:$EO,MATCH(A37,'АСУ ТП'!A:A,0),MATCH($AA$3,'АСУ ТП'!$12:$12,0)),"Нет"))</f>
        <v>-</v>
      </c>
      <c r="AB37" s="87"/>
      <c r="AC37" s="87" t="str">
        <f>IF(B37="нет","-",IFERROR(INDEX('АСУ ТП'!$A:$EO,MATCH(A37,'АСУ ТП'!A:A,0),MATCH($AC$3,'АСУ ТП'!$12:$12,0)),"Нет"))</f>
        <v>-</v>
      </c>
      <c r="AD37" s="87" t="str">
        <f>IF(B37="нет","-",IFERROR(INDEX('АСУ ТП'!$A:$EO,MATCH(A37,'АСУ ТП'!A:A,0),MATCH($AD$3,'АСУ ТП'!$12:$12,0)),"Нет"))</f>
        <v>-</v>
      </c>
      <c r="AE37" s="87" t="str">
        <f>IF(B37="нет","-",IFERROR(INDEX('АСУ ТП'!$A:$EO,MATCH(A37,'АСУ ТП'!A:A,0),MATCH($AE$3,'АСУ ТП'!$12:$12,0)),"Нет"))</f>
        <v>-</v>
      </c>
      <c r="AF37" s="87" t="str">
        <f>IF(B37="нет","-",IFERROR(INDEX('АСУ ТП'!$A:$EO,MATCH(A37,'АСУ ТП'!A:A,0),MATCH($AF$3,'АСУ ТП'!$12:$12,0)),"Нет"))</f>
        <v>-</v>
      </c>
      <c r="AG37" s="87"/>
      <c r="AL37" s="14"/>
    </row>
    <row r="38" spans="1:38" hidden="1">
      <c r="A38" s="87" t="str">
        <f>'АСУ ТП'!A44</f>
        <v>17977:Сибири</v>
      </c>
      <c r="B38" s="87" t="str">
        <f>INDEX('АСУ ТП'!$A:$EO,MATCH(A38,'АСУ ТП'!A:A,0),MATCH($B$3,'АСУ ТП'!$12:$12,0))</f>
        <v>нет</v>
      </c>
      <c r="C38" s="87">
        <v>32</v>
      </c>
      <c r="D38" s="87" t="str">
        <f>IF(B38="нет","-",INDEX('АСУ ТП'!$A:$EO,MATCH(A38,'АСУ ТП'!A:A,0),MATCH($D$3,'АСУ ТП'!$12:$12,0)))</f>
        <v>-</v>
      </c>
      <c r="E38" s="87" t="str">
        <f>IF(B38="нет","-",INDEX('АСУ ТП'!$A:$EO,MATCH(A38,'АСУ ТП'!A:A,0),MATCH($E$3,'АСУ ТП'!$12:$12,0)))</f>
        <v>-</v>
      </c>
      <c r="F38" s="75" t="str">
        <f>IF(B38="нет","-",INDEX('АСУ ТП'!$A:$EO,MATCH(A38,'АСУ ТП'!A:A,0),MATCH($F$3,'АСУ ТП'!$12:$12,0)))</f>
        <v>-</v>
      </c>
      <c r="G38" s="75" t="str">
        <f>IF(B38="нет","-",IF(INDEX('АСУ ТП'!$A:$EO,MATCH(A38,'АСУ ТП'!A:A,0),MATCH($G$3,'АСУ ТП'!$12:$12,0))="","ОШИБКА",INDEX('АСУ ТП'!$A:$EO,MATCH(A38,'АСУ ТП'!A:A,0),MATCH($G$3,'АСУ ТП'!$12:$12,0))))</f>
        <v>-</v>
      </c>
      <c r="H38" s="75" t="str">
        <f>IF(B38="нет","-",IF(INDEX('АСУ ТП'!$A:$EO,MATCH(A38,'АСУ ТП'!A:A,0),MATCH($H$3,'АСУ ТП'!$12:$12,0))=0,"-",INDEX('АСУ ТП'!$A:$EO,MATCH(A38,'АСУ ТП'!A:A,0),MATCH($H$3,'АСУ ТП'!$12:$12,0))))</f>
        <v>-</v>
      </c>
      <c r="I38" s="87" t="str">
        <f>IF(B38="нет","-",INDEX('АСУ ТП'!$A:$EO,MATCH(A38,'АСУ ТП'!A:A,0),MATCH($I$3,'АСУ ТП'!$12:$12,0)))</f>
        <v>-</v>
      </c>
      <c r="J38" s="75" t="str">
        <f>IF(B38="нет","-",IF(INDEX('АСУ ТП'!$A:$EO,MATCH(A38,'АСУ ТП'!A:A,0),MATCH($J$3,'АСУ ТП'!$12:$12,0))=0,"нет",INDEX('АСУ ТП'!$A:$EO,MATCH(A38,'АСУ ТП'!A:A,0),MATCH($J$3,'АСУ ТП'!$12:$12,0))))</f>
        <v>-</v>
      </c>
      <c r="K38" s="76" t="str">
        <f>IF(B38="нет","-",IF(INDEX('АСУ ТП'!$A:$EO,MATCH(A38,'АСУ ТП'!A:A,0),MATCH($K$3,'АСУ ТП'!$12:$12,0))=0,"-",INDEX('АСУ ТП'!$A:$EO,MATCH(A38,'АСУ ТП'!A:A,0),MATCH($K$3,'АСУ ТП'!$12:$12,0))))</f>
        <v>-</v>
      </c>
      <c r="L38" s="76" t="str">
        <f t="shared" si="0"/>
        <v>нет</v>
      </c>
      <c r="M38" s="75"/>
      <c r="N38" s="75"/>
      <c r="O38" s="75"/>
      <c r="P38" s="75" t="str">
        <f>IF(B38="нет","-",IF(INDEX('АСУ ТП'!$A:$EO,MATCH(A38,'АСУ ТП'!A:A,0),MATCH($P$3,'АСУ ТП'!$12:$12,0))=0,"-",INDEX('АСУ ТП'!$A:$EO,MATCH(A38,'АСУ ТП'!A:A,0),MATCH($P$3,'АСУ ТП'!$12:$12,0))))</f>
        <v>-</v>
      </c>
      <c r="Q38" s="75"/>
      <c r="R38" s="87" t="str">
        <f>IF(B38="нет","-",IFERROR(INDEX('АСУ ТП'!$A:$EO,MATCH(A38,'АСУ ТП'!A:A,0),MATCH($R$3,'АСУ ТП'!$12:$12,0)),"Нет"))</f>
        <v>-</v>
      </c>
      <c r="S38" s="87" t="str">
        <f>IF(B38="нет","-",IFERROR(INDEX('АСУ ТП'!$A:$EO,MATCH(A38,'АСУ ТП'!A:A,0),MATCH($S$3,'АСУ ТП'!$12:$12,0)),"Нет"))</f>
        <v>-</v>
      </c>
      <c r="T38" s="87" t="str">
        <f>IF(B38="нет","-",IFERROR(INDEX('АСУ ТП'!$A:$EO,MATCH(A38,'АСУ ТП'!A:A,0),MATCH($T$3,'АСУ ТП'!$12:$12,0)),"Нет"))</f>
        <v>-</v>
      </c>
      <c r="U38" s="87"/>
      <c r="V38" s="87" t="str">
        <f>IF(B38="нет","-",IFERROR(INDEX('АСУ ТП'!$A:$EO,MATCH(A38,'АСУ ТП'!A:A,0),MATCH($V$3,'АСУ ТП'!$12:$12,0)),"Нет"))</f>
        <v>-</v>
      </c>
      <c r="W38" s="87"/>
      <c r="X38" s="87"/>
      <c r="Y38" s="87" t="str">
        <f>IF(B38="нет","-",IFERROR(INDEX('АСУ ТП'!$A:$EO,MATCH(A38,'АСУ ТП'!A:A,0),MATCH($Y$3,'АСУ ТП'!$12:$12,0)),"Нет"))</f>
        <v>-</v>
      </c>
      <c r="Z38" s="87"/>
      <c r="AA38" s="87" t="str">
        <f>IF(B38="нет","-",IFERROR(INDEX('АСУ ТП'!$A:$EO,MATCH(A38,'АСУ ТП'!A:A,0),MATCH($AA$3,'АСУ ТП'!$12:$12,0)),"Нет"))</f>
        <v>-</v>
      </c>
      <c r="AB38" s="87"/>
      <c r="AC38" s="87" t="str">
        <f>IF(B38="нет","-",IFERROR(INDEX('АСУ ТП'!$A:$EO,MATCH(A38,'АСУ ТП'!A:A,0),MATCH($AC$3,'АСУ ТП'!$12:$12,0)),"Нет"))</f>
        <v>-</v>
      </c>
      <c r="AD38" s="87" t="str">
        <f>IF(B38="нет","-",IFERROR(INDEX('АСУ ТП'!$A:$EO,MATCH(A38,'АСУ ТП'!A:A,0),MATCH($AD$3,'АСУ ТП'!$12:$12,0)),"Нет"))</f>
        <v>-</v>
      </c>
      <c r="AE38" s="87" t="str">
        <f>IF(B38="нет","-",IFERROR(INDEX('АСУ ТП'!$A:$EO,MATCH(A38,'АСУ ТП'!A:A,0),MATCH($AE$3,'АСУ ТП'!$12:$12,0)),"Нет"))</f>
        <v>-</v>
      </c>
      <c r="AF38" s="87" t="str">
        <f>IF(B38="нет","-",IFERROR(INDEX('АСУ ТП'!$A:$EO,MATCH(A38,'АСУ ТП'!A:A,0),MATCH($AF$3,'АСУ ТП'!$12:$12,0)),"Нет"))</f>
        <v>-</v>
      </c>
      <c r="AG38" s="87"/>
      <c r="AL38" s="14"/>
    </row>
    <row r="39" spans="1:38" hidden="1">
      <c r="A39" s="87" t="str">
        <f>'АСУ ТП'!A45</f>
        <v>17976:Сибири</v>
      </c>
      <c r="B39" s="87" t="str">
        <f>INDEX('АСУ ТП'!$A:$EO,MATCH(A39,'АСУ ТП'!A:A,0),MATCH($B$3,'АСУ ТП'!$12:$12,0))</f>
        <v>нет</v>
      </c>
      <c r="C39" s="87">
        <v>33</v>
      </c>
      <c r="D39" s="87" t="str">
        <f>IF(B39="нет","-",INDEX('АСУ ТП'!$A:$EO,MATCH(A39,'АСУ ТП'!A:A,0),MATCH($D$3,'АСУ ТП'!$12:$12,0)))</f>
        <v>-</v>
      </c>
      <c r="E39" s="87" t="str">
        <f>IF(B39="нет","-",INDEX('АСУ ТП'!$A:$EO,MATCH(A39,'АСУ ТП'!A:A,0),MATCH($E$3,'АСУ ТП'!$12:$12,0)))</f>
        <v>-</v>
      </c>
      <c r="F39" s="75" t="str">
        <f>IF(B39="нет","-",INDEX('АСУ ТП'!$A:$EO,MATCH(A39,'АСУ ТП'!A:A,0),MATCH($F$3,'АСУ ТП'!$12:$12,0)))</f>
        <v>-</v>
      </c>
      <c r="G39" s="75" t="str">
        <f>IF(B39="нет","-",IF(INDEX('АСУ ТП'!$A:$EO,MATCH(A39,'АСУ ТП'!A:A,0),MATCH($G$3,'АСУ ТП'!$12:$12,0))="","ОШИБКА",INDEX('АСУ ТП'!$A:$EO,MATCH(A39,'АСУ ТП'!A:A,0),MATCH($G$3,'АСУ ТП'!$12:$12,0))))</f>
        <v>-</v>
      </c>
      <c r="H39" s="75" t="str">
        <f>IF(B39="нет","-",IF(INDEX('АСУ ТП'!$A:$EO,MATCH(A39,'АСУ ТП'!A:A,0),MATCH($H$3,'АСУ ТП'!$12:$12,0))=0,"-",INDEX('АСУ ТП'!$A:$EO,MATCH(A39,'АСУ ТП'!A:A,0),MATCH($H$3,'АСУ ТП'!$12:$12,0))))</f>
        <v>-</v>
      </c>
      <c r="I39" s="87" t="str">
        <f>IF(B39="нет","-",INDEX('АСУ ТП'!$A:$EO,MATCH(A39,'АСУ ТП'!A:A,0),MATCH($I$3,'АСУ ТП'!$12:$12,0)))</f>
        <v>-</v>
      </c>
      <c r="J39" s="75" t="str">
        <f>IF(B39="нет","-",IF(INDEX('АСУ ТП'!$A:$EO,MATCH(A39,'АСУ ТП'!A:A,0),MATCH($J$3,'АСУ ТП'!$12:$12,0))=0,"нет",INDEX('АСУ ТП'!$A:$EO,MATCH(A39,'АСУ ТП'!A:A,0),MATCH($J$3,'АСУ ТП'!$12:$12,0))))</f>
        <v>-</v>
      </c>
      <c r="K39" s="76" t="str">
        <f>IF(B39="нет","-",IF(INDEX('АСУ ТП'!$A:$EO,MATCH(A39,'АСУ ТП'!A:A,0),MATCH($K$3,'АСУ ТП'!$12:$12,0))=0,"-",INDEX('АСУ ТП'!$A:$EO,MATCH(A39,'АСУ ТП'!A:A,0),MATCH($K$3,'АСУ ТП'!$12:$12,0))))</f>
        <v>-</v>
      </c>
      <c r="L39" s="76" t="str">
        <f t="shared" si="0"/>
        <v>нет</v>
      </c>
      <c r="M39" s="75"/>
      <c r="N39" s="75"/>
      <c r="O39" s="75"/>
      <c r="P39" s="75" t="str">
        <f>IF(B39="нет","-",IF(INDEX('АСУ ТП'!$A:$EO,MATCH(A39,'АСУ ТП'!A:A,0),MATCH($P$3,'АСУ ТП'!$12:$12,0))=0,"-",INDEX('АСУ ТП'!$A:$EO,MATCH(A39,'АСУ ТП'!A:A,0),MATCH($P$3,'АСУ ТП'!$12:$12,0))))</f>
        <v>-</v>
      </c>
      <c r="Q39" s="75"/>
      <c r="R39" s="87" t="str">
        <f>IF(B39="нет","-",IFERROR(INDEX('АСУ ТП'!$A:$EO,MATCH(A39,'АСУ ТП'!A:A,0),MATCH($R$3,'АСУ ТП'!$12:$12,0)),"Нет"))</f>
        <v>-</v>
      </c>
      <c r="S39" s="87" t="str">
        <f>IF(B39="нет","-",IFERROR(INDEX('АСУ ТП'!$A:$EO,MATCH(A39,'АСУ ТП'!A:A,0),MATCH($S$3,'АСУ ТП'!$12:$12,0)),"Нет"))</f>
        <v>-</v>
      </c>
      <c r="T39" s="87" t="str">
        <f>IF(B39="нет","-",IFERROR(INDEX('АСУ ТП'!$A:$EO,MATCH(A39,'АСУ ТП'!A:A,0),MATCH($T$3,'АСУ ТП'!$12:$12,0)),"Нет"))</f>
        <v>-</v>
      </c>
      <c r="U39" s="87"/>
      <c r="V39" s="87" t="str">
        <f>IF(B39="нет","-",IFERROR(INDEX('АСУ ТП'!$A:$EO,MATCH(A39,'АСУ ТП'!A:A,0),MATCH($V$3,'АСУ ТП'!$12:$12,0)),"Нет"))</f>
        <v>-</v>
      </c>
      <c r="W39" s="87"/>
      <c r="X39" s="87"/>
      <c r="Y39" s="87" t="str">
        <f>IF(B39="нет","-",IFERROR(INDEX('АСУ ТП'!$A:$EO,MATCH(A39,'АСУ ТП'!A:A,0),MATCH($Y$3,'АСУ ТП'!$12:$12,0)),"Нет"))</f>
        <v>-</v>
      </c>
      <c r="Z39" s="87"/>
      <c r="AA39" s="87" t="str">
        <f>IF(B39="нет","-",IFERROR(INDEX('АСУ ТП'!$A:$EO,MATCH(A39,'АСУ ТП'!A:A,0),MATCH($AA$3,'АСУ ТП'!$12:$12,0)),"Нет"))</f>
        <v>-</v>
      </c>
      <c r="AB39" s="87"/>
      <c r="AC39" s="87" t="str">
        <f>IF(B39="нет","-",IFERROR(INDEX('АСУ ТП'!$A:$EO,MATCH(A39,'АСУ ТП'!A:A,0),MATCH($AC$3,'АСУ ТП'!$12:$12,0)),"Нет"))</f>
        <v>-</v>
      </c>
      <c r="AD39" s="87" t="str">
        <f>IF(B39="нет","-",IFERROR(INDEX('АСУ ТП'!$A:$EO,MATCH(A39,'АСУ ТП'!A:A,0),MATCH($AD$3,'АСУ ТП'!$12:$12,0)),"Нет"))</f>
        <v>-</v>
      </c>
      <c r="AE39" s="87" t="str">
        <f>IF(B39="нет","-",IFERROR(INDEX('АСУ ТП'!$A:$EO,MATCH(A39,'АСУ ТП'!A:A,0),MATCH($AE$3,'АСУ ТП'!$12:$12,0)),"Нет"))</f>
        <v>-</v>
      </c>
      <c r="AF39" s="87" t="str">
        <f>IF(B39="нет","-",IFERROR(INDEX('АСУ ТП'!$A:$EO,MATCH(A39,'АСУ ТП'!A:A,0),MATCH($AF$3,'АСУ ТП'!$12:$12,0)),"Нет"))</f>
        <v>-</v>
      </c>
      <c r="AG39" s="87"/>
      <c r="AI39" t="str">
        <f t="shared" si="1"/>
        <v>17976:Сибири:-</v>
      </c>
      <c r="AL39" s="14"/>
    </row>
    <row r="40" spans="1:38" hidden="1">
      <c r="A40" s="87" t="str">
        <f>'АСУ ТП'!A46</f>
        <v>17975:Волги</v>
      </c>
      <c r="B40" s="87" t="str">
        <f>INDEX('АСУ ТП'!$A:$EO,MATCH(A40,'АСУ ТП'!A:A,0),MATCH($B$3,'АСУ ТП'!$12:$12,0))</f>
        <v>нет</v>
      </c>
      <c r="C40" s="87">
        <v>34</v>
      </c>
      <c r="D40" s="87" t="str">
        <f>IF(B40="нет","-",INDEX('АСУ ТП'!$A:$EO,MATCH(A40,'АСУ ТП'!A:A,0),MATCH($D$3,'АСУ ТП'!$12:$12,0)))</f>
        <v>-</v>
      </c>
      <c r="E40" s="87" t="str">
        <f>IF(B40="нет","-",INDEX('АСУ ТП'!$A:$EO,MATCH(A40,'АСУ ТП'!A:A,0),MATCH($E$3,'АСУ ТП'!$12:$12,0)))</f>
        <v>-</v>
      </c>
      <c r="F40" s="75" t="str">
        <f>IF(B40="нет","-",INDEX('АСУ ТП'!$A:$EO,MATCH(A40,'АСУ ТП'!A:A,0),MATCH($F$3,'АСУ ТП'!$12:$12,0)))</f>
        <v>-</v>
      </c>
      <c r="G40" s="75" t="str">
        <f>IF(B40="нет","-",IF(INDEX('АСУ ТП'!$A:$EO,MATCH(A40,'АСУ ТП'!A:A,0),MATCH($G$3,'АСУ ТП'!$12:$12,0))="","ОШИБКА",INDEX('АСУ ТП'!$A:$EO,MATCH(A40,'АСУ ТП'!A:A,0),MATCH($G$3,'АСУ ТП'!$12:$12,0))))</f>
        <v>-</v>
      </c>
      <c r="H40" s="75" t="str">
        <f>IF(B40="нет","-",IF(INDEX('АСУ ТП'!$A:$EO,MATCH(A40,'АСУ ТП'!A:A,0),MATCH($H$3,'АСУ ТП'!$12:$12,0))=0,"-",INDEX('АСУ ТП'!$A:$EO,MATCH(A40,'АСУ ТП'!A:A,0),MATCH($H$3,'АСУ ТП'!$12:$12,0))))</f>
        <v>-</v>
      </c>
      <c r="I40" s="87" t="str">
        <f>IF(B40="нет","-",INDEX('АСУ ТП'!$A:$EO,MATCH(A40,'АСУ ТП'!A:A,0),MATCH($I$3,'АСУ ТП'!$12:$12,0)))</f>
        <v>-</v>
      </c>
      <c r="J40" s="75" t="str">
        <f>IF(B40="нет","-",IF(INDEX('АСУ ТП'!$A:$EO,MATCH(A40,'АСУ ТП'!A:A,0),MATCH($J$3,'АСУ ТП'!$12:$12,0))=0,"нет",INDEX('АСУ ТП'!$A:$EO,MATCH(A40,'АСУ ТП'!A:A,0),MATCH($J$3,'АСУ ТП'!$12:$12,0))))</f>
        <v>-</v>
      </c>
      <c r="K40" s="76" t="str">
        <f>IF(B40="нет","-",IF(INDEX('АСУ ТП'!$A:$EO,MATCH(A40,'АСУ ТП'!A:A,0),MATCH($K$3,'АСУ ТП'!$12:$12,0))=0,"-",INDEX('АСУ ТП'!$A:$EO,MATCH(A40,'АСУ ТП'!A:A,0),MATCH($K$3,'АСУ ТП'!$12:$12,0))))</f>
        <v>-</v>
      </c>
      <c r="L40" s="76" t="str">
        <f t="shared" si="0"/>
        <v>нет</v>
      </c>
      <c r="M40" s="75"/>
      <c r="N40" s="75"/>
      <c r="O40" s="75"/>
      <c r="P40" s="75" t="str">
        <f>IF(B40="нет","-",IF(INDEX('АСУ ТП'!$A:$EO,MATCH(A40,'АСУ ТП'!A:A,0),MATCH($P$3,'АСУ ТП'!$12:$12,0))=0,"-",INDEX('АСУ ТП'!$A:$EO,MATCH(A40,'АСУ ТП'!A:A,0),MATCH($P$3,'АСУ ТП'!$12:$12,0))))</f>
        <v>-</v>
      </c>
      <c r="Q40" s="75"/>
      <c r="R40" s="87" t="str">
        <f>IF(B40="нет","-",IFERROR(INDEX('АСУ ТП'!$A:$EO,MATCH(A40,'АСУ ТП'!A:A,0),MATCH($R$3,'АСУ ТП'!$12:$12,0)),"Нет"))</f>
        <v>-</v>
      </c>
      <c r="S40" s="87" t="str">
        <f>IF(B40="нет","-",IFERROR(INDEX('АСУ ТП'!$A:$EO,MATCH(A40,'АСУ ТП'!A:A,0),MATCH($S$3,'АСУ ТП'!$12:$12,0)),"Нет"))</f>
        <v>-</v>
      </c>
      <c r="T40" s="87" t="str">
        <f>IF(B40="нет","-",IFERROR(INDEX('АСУ ТП'!$A:$EO,MATCH(A40,'АСУ ТП'!A:A,0),MATCH($T$3,'АСУ ТП'!$12:$12,0)),"Нет"))</f>
        <v>-</v>
      </c>
      <c r="U40" s="87"/>
      <c r="V40" s="87" t="str">
        <f>IF(B40="нет","-",IFERROR(INDEX('АСУ ТП'!$A:$EO,MATCH(A40,'АСУ ТП'!A:A,0),MATCH($V$3,'АСУ ТП'!$12:$12,0)),"Нет"))</f>
        <v>-</v>
      </c>
      <c r="W40" s="87"/>
      <c r="X40" s="87"/>
      <c r="Y40" s="87" t="str">
        <f>IF(B40="нет","-",IFERROR(INDEX('АСУ ТП'!$A:$EO,MATCH(A40,'АСУ ТП'!A:A,0),MATCH($Y$3,'АСУ ТП'!$12:$12,0)),"Нет"))</f>
        <v>-</v>
      </c>
      <c r="Z40" s="87"/>
      <c r="AA40" s="87" t="str">
        <f>IF(B40="нет","-",IFERROR(INDEX('АСУ ТП'!$A:$EO,MATCH(A40,'АСУ ТП'!A:A,0),MATCH($AA$3,'АСУ ТП'!$12:$12,0)),"Нет"))</f>
        <v>-</v>
      </c>
      <c r="AB40" s="87"/>
      <c r="AC40" s="87" t="str">
        <f>IF(B40="нет","-",IFERROR(INDEX('АСУ ТП'!$A:$EO,MATCH(A40,'АСУ ТП'!A:A,0),MATCH($AC$3,'АСУ ТП'!$12:$12,0)),"Нет"))</f>
        <v>-</v>
      </c>
      <c r="AD40" s="87" t="str">
        <f>IF(B40="нет","-",IFERROR(INDEX('АСУ ТП'!$A:$EO,MATCH(A40,'АСУ ТП'!A:A,0),MATCH($AD$3,'АСУ ТП'!$12:$12,0)),"Нет"))</f>
        <v>-</v>
      </c>
      <c r="AE40" s="87" t="str">
        <f>IF(B40="нет","-",IFERROR(INDEX('АСУ ТП'!$A:$EO,MATCH(A40,'АСУ ТП'!A:A,0),MATCH($AE$3,'АСУ ТП'!$12:$12,0)),"Нет"))</f>
        <v>-</v>
      </c>
      <c r="AF40" s="87" t="str">
        <f>IF(B40="нет","-",IFERROR(INDEX('АСУ ТП'!$A:$EO,MATCH(A40,'АСУ ТП'!A:A,0),MATCH($AF$3,'АСУ ТП'!$12:$12,0)),"Нет"))</f>
        <v>-</v>
      </c>
      <c r="AG40" s="87"/>
      <c r="AI40" t="str">
        <f t="shared" si="1"/>
        <v>17975:Волги:-</v>
      </c>
      <c r="AL40" s="14"/>
    </row>
    <row r="41" spans="1:38" hidden="1">
      <c r="A41" s="87" t="str">
        <f>'АСУ ТП'!A47</f>
        <v>17974:Волги</v>
      </c>
      <c r="B41" s="87" t="str">
        <f>INDEX('АСУ ТП'!$A:$EO,MATCH(A41,'АСУ ТП'!A:A,0),MATCH($B$3,'АСУ ТП'!$12:$12,0))</f>
        <v>нет</v>
      </c>
      <c r="C41" s="87">
        <v>35</v>
      </c>
      <c r="D41" s="87" t="str">
        <f>IF(B41="нет","-",INDEX('АСУ ТП'!$A:$EO,MATCH(A41,'АСУ ТП'!A:A,0),MATCH($D$3,'АСУ ТП'!$12:$12,0)))</f>
        <v>-</v>
      </c>
      <c r="E41" s="87" t="str">
        <f>IF(B41="нет","-",INDEX('АСУ ТП'!$A:$EO,MATCH(A41,'АСУ ТП'!A:A,0),MATCH($E$3,'АСУ ТП'!$12:$12,0)))</f>
        <v>-</v>
      </c>
      <c r="F41" s="75" t="str">
        <f>IF(B41="нет","-",INDEX('АСУ ТП'!$A:$EO,MATCH(A41,'АСУ ТП'!A:A,0),MATCH($F$3,'АСУ ТП'!$12:$12,0)))</f>
        <v>-</v>
      </c>
      <c r="G41" s="75" t="str">
        <f>IF(B41="нет","-",IF(INDEX('АСУ ТП'!$A:$EO,MATCH(A41,'АСУ ТП'!A:A,0),MATCH($G$3,'АСУ ТП'!$12:$12,0))="","ОШИБКА",INDEX('АСУ ТП'!$A:$EO,MATCH(A41,'АСУ ТП'!A:A,0),MATCH($G$3,'АСУ ТП'!$12:$12,0))))</f>
        <v>-</v>
      </c>
      <c r="H41" s="75" t="str">
        <f>IF(B41="нет","-",IF(INDEX('АСУ ТП'!$A:$EO,MATCH(A41,'АСУ ТП'!A:A,0),MATCH($H$3,'АСУ ТП'!$12:$12,0))=0,"-",INDEX('АСУ ТП'!$A:$EO,MATCH(A41,'АСУ ТП'!A:A,0),MATCH($H$3,'АСУ ТП'!$12:$12,0))))</f>
        <v>-</v>
      </c>
      <c r="I41" s="87" t="str">
        <f>IF(B41="нет","-",INDEX('АСУ ТП'!$A:$EO,MATCH(A41,'АСУ ТП'!A:A,0),MATCH($I$3,'АСУ ТП'!$12:$12,0)))</f>
        <v>-</v>
      </c>
      <c r="J41" s="75" t="str">
        <f>IF(B41="нет","-",IF(INDEX('АСУ ТП'!$A:$EO,MATCH(A41,'АСУ ТП'!A:A,0),MATCH($J$3,'АСУ ТП'!$12:$12,0))=0,"нет",INDEX('АСУ ТП'!$A:$EO,MATCH(A41,'АСУ ТП'!A:A,0),MATCH($J$3,'АСУ ТП'!$12:$12,0))))</f>
        <v>-</v>
      </c>
      <c r="K41" s="76" t="str">
        <f>IF(B41="нет","-",IF(INDEX('АСУ ТП'!$A:$EO,MATCH(A41,'АСУ ТП'!A:A,0),MATCH($K$3,'АСУ ТП'!$12:$12,0))=0,"-",INDEX('АСУ ТП'!$A:$EO,MATCH(A41,'АСУ ТП'!A:A,0),MATCH($K$3,'АСУ ТП'!$12:$12,0))))</f>
        <v>-</v>
      </c>
      <c r="L41" s="76" t="str">
        <f t="shared" si="0"/>
        <v>нет</v>
      </c>
      <c r="M41" s="75"/>
      <c r="N41" s="75"/>
      <c r="O41" s="75"/>
      <c r="P41" s="75" t="str">
        <f>IF(B41="нет","-",IF(INDEX('АСУ ТП'!$A:$EO,MATCH(A41,'АСУ ТП'!A:A,0),MATCH($P$3,'АСУ ТП'!$12:$12,0))=0,"-",INDEX('АСУ ТП'!$A:$EO,MATCH(A41,'АСУ ТП'!A:A,0),MATCH($P$3,'АСУ ТП'!$12:$12,0))))</f>
        <v>-</v>
      </c>
      <c r="Q41" s="75"/>
      <c r="R41" s="229" t="str">
        <f>IF(B41="нет","-",IFERROR(INDEX('АСУ ТП'!$A:$EO,MATCH(A41,'АСУ ТП'!A:A,0),MATCH($R$3,'АСУ ТП'!$12:$12,0)),"Нет"))</f>
        <v>-</v>
      </c>
      <c r="S41" s="229" t="str">
        <f>IF(B41="нет","-",IFERROR(INDEX('АСУ ТП'!$A:$EO,MATCH(A41,'АСУ ТП'!A:A,0),MATCH($S$3,'АСУ ТП'!$12:$12,0)),"Нет"))</f>
        <v>-</v>
      </c>
      <c r="T41" s="87" t="str">
        <f>IF(B41="нет","-",IFERROR(INDEX('АСУ ТП'!$A:$EO,MATCH(A41,'АСУ ТП'!A:A,0),MATCH($T$3,'АСУ ТП'!$12:$12,0)),"Нет"))</f>
        <v>-</v>
      </c>
      <c r="U41" s="87"/>
      <c r="V41" s="87" t="str">
        <f>IF(B41="нет","-",IFERROR(INDEX('АСУ ТП'!$A:$EO,MATCH(A41,'АСУ ТП'!A:A,0),MATCH($V$3,'АСУ ТП'!$12:$12,0)),"Нет"))</f>
        <v>-</v>
      </c>
      <c r="W41" s="87"/>
      <c r="X41" s="87"/>
      <c r="Y41" s="87" t="str">
        <f>IF(B41="нет","-",IFERROR(INDEX('АСУ ТП'!$A:$EO,MATCH(A41,'АСУ ТП'!A:A,0),MATCH($Y$3,'АСУ ТП'!$12:$12,0)),"Нет"))</f>
        <v>-</v>
      </c>
      <c r="Z41" s="87"/>
      <c r="AA41" s="87" t="str">
        <f>IF(B41="нет","-",IFERROR(INDEX('АСУ ТП'!$A:$EO,MATCH(A41,'АСУ ТП'!A:A,0),MATCH($AA$3,'АСУ ТП'!$12:$12,0)),"Нет"))</f>
        <v>-</v>
      </c>
      <c r="AB41" s="87"/>
      <c r="AC41" s="87" t="str">
        <f>IF(B41="нет","-",IFERROR(INDEX('АСУ ТП'!$A:$EO,MATCH(A41,'АСУ ТП'!A:A,0),MATCH($AC$3,'АСУ ТП'!$12:$12,0)),"Нет"))</f>
        <v>-</v>
      </c>
      <c r="AD41" s="87" t="str">
        <f>IF(B41="нет","-",IFERROR(INDEX('АСУ ТП'!$A:$EO,MATCH(A41,'АСУ ТП'!A:A,0),MATCH($AD$3,'АСУ ТП'!$12:$12,0)),"Нет"))</f>
        <v>-</v>
      </c>
      <c r="AE41" s="87" t="str">
        <f>IF(B41="нет","-",IFERROR(INDEX('АСУ ТП'!$A:$EO,MATCH(A41,'АСУ ТП'!A:A,0),MATCH($AE$3,'АСУ ТП'!$12:$12,0)),"Нет"))</f>
        <v>-</v>
      </c>
      <c r="AF41" s="87" t="str">
        <f>IF(B41="нет","-",IFERROR(INDEX('АСУ ТП'!$A:$EO,MATCH(A41,'АСУ ТП'!A:A,0),MATCH($AF$3,'АСУ ТП'!$12:$12,0)),"Нет"))</f>
        <v>-</v>
      </c>
      <c r="AG41" s="87"/>
      <c r="AL41" s="14"/>
    </row>
    <row r="42" spans="1:38" hidden="1">
      <c r="A42" s="87" t="str">
        <f>'АСУ ТП'!A48</f>
        <v>17972:Центра</v>
      </c>
      <c r="B42" s="87" t="str">
        <f>INDEX('АСУ ТП'!$A:$EO,MATCH(A42,'АСУ ТП'!A:A,0),MATCH($B$3,'АСУ ТП'!$12:$12,0))</f>
        <v>нет</v>
      </c>
      <c r="C42" s="87">
        <v>36</v>
      </c>
      <c r="D42" s="87" t="str">
        <f>IF(B42="нет","-",INDEX('АСУ ТП'!$A:$EO,MATCH(A42,'АСУ ТП'!A:A,0),MATCH($D$3,'АСУ ТП'!$12:$12,0)))</f>
        <v>-</v>
      </c>
      <c r="E42" s="87" t="str">
        <f>IF(B42="нет","-",INDEX('АСУ ТП'!$A:$EO,MATCH(A42,'АСУ ТП'!A:A,0),MATCH($E$3,'АСУ ТП'!$12:$12,0)))</f>
        <v>-</v>
      </c>
      <c r="F42" s="75" t="str">
        <f>IF(B42="нет","-",INDEX('АСУ ТП'!$A:$EO,MATCH(A42,'АСУ ТП'!A:A,0),MATCH($F$3,'АСУ ТП'!$12:$12,0)))</f>
        <v>-</v>
      </c>
      <c r="G42" s="75" t="str">
        <f>IF(B42="нет","-",IF(INDEX('АСУ ТП'!$A:$EO,MATCH(A42,'АСУ ТП'!A:A,0),MATCH($G$3,'АСУ ТП'!$12:$12,0))="","ОШИБКА",INDEX('АСУ ТП'!$A:$EO,MATCH(A42,'АСУ ТП'!A:A,0),MATCH($G$3,'АСУ ТП'!$12:$12,0))))</f>
        <v>-</v>
      </c>
      <c r="H42" s="75" t="str">
        <f>IF(B42="нет","-",IF(INDEX('АСУ ТП'!$A:$EO,MATCH(A42,'АСУ ТП'!A:A,0),MATCH($H$3,'АСУ ТП'!$12:$12,0))=0,"-",INDEX('АСУ ТП'!$A:$EO,MATCH(A42,'АСУ ТП'!A:A,0),MATCH($H$3,'АСУ ТП'!$12:$12,0))))</f>
        <v>-</v>
      </c>
      <c r="I42" s="87" t="str">
        <f>IF(B42="нет","-",INDEX('АСУ ТП'!$A:$EO,MATCH(A42,'АСУ ТП'!A:A,0),MATCH($I$3,'АСУ ТП'!$12:$12,0)))</f>
        <v>-</v>
      </c>
      <c r="J42" s="75" t="str">
        <f>IF(B42="нет","-",IF(INDEX('АСУ ТП'!$A:$EO,MATCH(A42,'АСУ ТП'!A:A,0),MATCH($J$3,'АСУ ТП'!$12:$12,0))=0,"нет",INDEX('АСУ ТП'!$A:$EO,MATCH(A42,'АСУ ТП'!A:A,0),MATCH($J$3,'АСУ ТП'!$12:$12,0))))</f>
        <v>-</v>
      </c>
      <c r="K42" s="76" t="str">
        <f>IF(B42="нет","-",IF(INDEX('АСУ ТП'!$A:$EO,MATCH(A42,'АСУ ТП'!A:A,0),MATCH($K$3,'АСУ ТП'!$12:$12,0))=0,"-",INDEX('АСУ ТП'!$A:$EO,MATCH(A42,'АСУ ТП'!A:A,0),MATCH($K$3,'АСУ ТП'!$12:$12,0))))</f>
        <v>-</v>
      </c>
      <c r="L42" s="76" t="str">
        <f t="shared" si="0"/>
        <v>нет</v>
      </c>
      <c r="M42" s="75"/>
      <c r="N42" s="75"/>
      <c r="O42" s="75"/>
      <c r="P42" s="75" t="str">
        <f>IF(B42="нет","-",IF(INDEX('АСУ ТП'!$A:$EO,MATCH(A42,'АСУ ТП'!A:A,0),MATCH($P$3,'АСУ ТП'!$12:$12,0))=0,"-",INDEX('АСУ ТП'!$A:$EO,MATCH(A42,'АСУ ТП'!A:A,0),MATCH($P$3,'АСУ ТП'!$12:$12,0))))</f>
        <v>-</v>
      </c>
      <c r="Q42" s="75"/>
      <c r="R42" s="87" t="str">
        <f>IF(B42="нет","-",IFERROR(INDEX('АСУ ТП'!$A:$EO,MATCH(A42,'АСУ ТП'!A:A,0),MATCH($R$3,'АСУ ТП'!$12:$12,0)),"Нет"))</f>
        <v>-</v>
      </c>
      <c r="S42" s="87" t="str">
        <f>IF(B42="нет","-",IFERROR(INDEX('АСУ ТП'!$A:$EO,MATCH(A42,'АСУ ТП'!A:A,0),MATCH($S$3,'АСУ ТП'!$12:$12,0)),"Нет"))</f>
        <v>-</v>
      </c>
      <c r="T42" s="87" t="str">
        <f>IF(B42="нет","-",IFERROR(INDEX('АСУ ТП'!$A:$EO,MATCH(A42,'АСУ ТП'!A:A,0),MATCH($T$3,'АСУ ТП'!$12:$12,0)),"Нет"))</f>
        <v>-</v>
      </c>
      <c r="U42" s="87"/>
      <c r="V42" s="87" t="str">
        <f>IF(B42="нет","-",IFERROR(INDEX('АСУ ТП'!$A:$EO,MATCH(A42,'АСУ ТП'!A:A,0),MATCH($V$3,'АСУ ТП'!$12:$12,0)),"Нет"))</f>
        <v>-</v>
      </c>
      <c r="W42" s="87"/>
      <c r="X42" s="87"/>
      <c r="Y42" s="87" t="str">
        <f>IF(B42="нет","-",IFERROR(INDEX('АСУ ТП'!$A:$EO,MATCH(A42,'АСУ ТП'!A:A,0),MATCH($Y$3,'АСУ ТП'!$12:$12,0)),"Нет"))</f>
        <v>-</v>
      </c>
      <c r="Z42" s="87"/>
      <c r="AA42" s="87" t="str">
        <f>IF(B42="нет","-",IFERROR(INDEX('АСУ ТП'!$A:$EO,MATCH(A42,'АСУ ТП'!A:A,0),MATCH($AA$3,'АСУ ТП'!$12:$12,0)),"Нет"))</f>
        <v>-</v>
      </c>
      <c r="AB42" s="87"/>
      <c r="AC42" s="87" t="str">
        <f>IF(B42="нет","-",IFERROR(INDEX('АСУ ТП'!$A:$EO,MATCH(A42,'АСУ ТП'!A:A,0),MATCH($AC$3,'АСУ ТП'!$12:$12,0)),"Нет"))</f>
        <v>-</v>
      </c>
      <c r="AD42" s="87" t="str">
        <f>IF(B42="нет","-",IFERROR(INDEX('АСУ ТП'!$A:$EO,MATCH(A42,'АСУ ТП'!A:A,0),MATCH($AD$3,'АСУ ТП'!$12:$12,0)),"Нет"))</f>
        <v>-</v>
      </c>
      <c r="AE42" s="87" t="str">
        <f>IF(B42="нет","-",IFERROR(INDEX('АСУ ТП'!$A:$EO,MATCH(A42,'АСУ ТП'!A:A,0),MATCH($AE$3,'АСУ ТП'!$12:$12,0)),"Нет"))</f>
        <v>-</v>
      </c>
      <c r="AF42" s="87" t="str">
        <f>IF(B42="нет","-",IFERROR(INDEX('АСУ ТП'!$A:$EO,MATCH(A42,'АСУ ТП'!A:A,0),MATCH($AF$3,'АСУ ТП'!$12:$12,0)),"Нет"))</f>
        <v>-</v>
      </c>
      <c r="AG42" s="87"/>
      <c r="AL42" s="14"/>
    </row>
    <row r="43" spans="1:38" hidden="1">
      <c r="A43" s="87" t="str">
        <f>'АСУ ТП'!A49</f>
        <v>17970:Центра</v>
      </c>
      <c r="B43" s="87" t="str">
        <f>INDEX('АСУ ТП'!$A:$EO,MATCH(A43,'АСУ ТП'!A:A,0),MATCH($B$3,'АСУ ТП'!$12:$12,0))</f>
        <v>нет</v>
      </c>
      <c r="C43" s="87">
        <v>37</v>
      </c>
      <c r="D43" s="87" t="str">
        <f>IF(B43="нет","-",INDEX('АСУ ТП'!$A:$EO,MATCH(A43,'АСУ ТП'!A:A,0),MATCH($D$3,'АСУ ТП'!$12:$12,0)))</f>
        <v>-</v>
      </c>
      <c r="E43" s="87" t="str">
        <f>IF(B43="нет","-",INDEX('АСУ ТП'!$A:$EO,MATCH(A43,'АСУ ТП'!A:A,0),MATCH($E$3,'АСУ ТП'!$12:$12,0)))</f>
        <v>-</v>
      </c>
      <c r="F43" s="75" t="str">
        <f>IF(B43="нет","-",INDEX('АСУ ТП'!$A:$EO,MATCH(A43,'АСУ ТП'!A:A,0),MATCH($F$3,'АСУ ТП'!$12:$12,0)))</f>
        <v>-</v>
      </c>
      <c r="G43" s="75" t="str">
        <f>IF(B43="нет","-",IF(INDEX('АСУ ТП'!$A:$EO,MATCH(A43,'АСУ ТП'!A:A,0),MATCH($G$3,'АСУ ТП'!$12:$12,0))="","ОШИБКА",INDEX('АСУ ТП'!$A:$EO,MATCH(A43,'АСУ ТП'!A:A,0),MATCH($G$3,'АСУ ТП'!$12:$12,0))))</f>
        <v>-</v>
      </c>
      <c r="H43" s="75" t="str">
        <f>IF(B43="нет","-",IF(INDEX('АСУ ТП'!$A:$EO,MATCH(A43,'АСУ ТП'!A:A,0),MATCH($H$3,'АСУ ТП'!$12:$12,0))=0,"-",INDEX('АСУ ТП'!$A:$EO,MATCH(A43,'АСУ ТП'!A:A,0),MATCH($H$3,'АСУ ТП'!$12:$12,0))))</f>
        <v>-</v>
      </c>
      <c r="I43" s="87" t="str">
        <f>IF(B43="нет","-",INDEX('АСУ ТП'!$A:$EO,MATCH(A43,'АСУ ТП'!A:A,0),MATCH($I$3,'АСУ ТП'!$12:$12,0)))</f>
        <v>-</v>
      </c>
      <c r="J43" s="75" t="str">
        <f>IF(B43="нет","-",IF(INDEX('АСУ ТП'!$A:$EO,MATCH(A43,'АСУ ТП'!A:A,0),MATCH($J$3,'АСУ ТП'!$12:$12,0))=0,"нет",INDEX('АСУ ТП'!$A:$EO,MATCH(A43,'АСУ ТП'!A:A,0),MATCH($J$3,'АСУ ТП'!$12:$12,0))))</f>
        <v>-</v>
      </c>
      <c r="K43" s="76" t="str">
        <f>IF(B43="нет","-",IF(INDEX('АСУ ТП'!$A:$EO,MATCH(A43,'АСУ ТП'!A:A,0),MATCH($K$3,'АСУ ТП'!$12:$12,0))=0,"-",INDEX('АСУ ТП'!$A:$EO,MATCH(A43,'АСУ ТП'!A:A,0),MATCH($K$3,'АСУ ТП'!$12:$12,0))))</f>
        <v>-</v>
      </c>
      <c r="L43" s="76" t="str">
        <f t="shared" si="0"/>
        <v>нет</v>
      </c>
      <c r="M43" s="75"/>
      <c r="N43" s="75"/>
      <c r="O43" s="75"/>
      <c r="P43" s="75" t="str">
        <f>IF(B43="нет","-",IF(INDEX('АСУ ТП'!$A:$EO,MATCH(A43,'АСУ ТП'!A:A,0),MATCH($P$3,'АСУ ТП'!$12:$12,0))=0,"-",INDEX('АСУ ТП'!$A:$EO,MATCH(A43,'АСУ ТП'!A:A,0),MATCH($P$3,'АСУ ТП'!$12:$12,0))))</f>
        <v>-</v>
      </c>
      <c r="Q43" s="75"/>
      <c r="R43" s="87" t="str">
        <f>IF(B43="нет","-",IFERROR(INDEX('АСУ ТП'!$A:$EO,MATCH(A43,'АСУ ТП'!A:A,0),MATCH($R$3,'АСУ ТП'!$12:$12,0)),"Нет"))</f>
        <v>-</v>
      </c>
      <c r="S43" s="87" t="str">
        <f>IF(B43="нет","-",IFERROR(INDEX('АСУ ТП'!$A:$EO,MATCH(A43,'АСУ ТП'!A:A,0),MATCH($S$3,'АСУ ТП'!$12:$12,0)),"Нет"))</f>
        <v>-</v>
      </c>
      <c r="T43" s="87" t="str">
        <f>IF(B43="нет","-",IFERROR(INDEX('АСУ ТП'!$A:$EO,MATCH(A43,'АСУ ТП'!A:A,0),MATCH($T$3,'АСУ ТП'!$12:$12,0)),"Нет"))</f>
        <v>-</v>
      </c>
      <c r="U43" s="87"/>
      <c r="V43" s="87" t="str">
        <f>IF(B43="нет","-",IFERROR(INDEX('АСУ ТП'!$A:$EO,MATCH(A43,'АСУ ТП'!A:A,0),MATCH($V$3,'АСУ ТП'!$12:$12,0)),"Нет"))</f>
        <v>-</v>
      </c>
      <c r="W43" s="87"/>
      <c r="X43" s="87"/>
      <c r="Y43" s="87" t="str">
        <f>IF(B43="нет","-",IFERROR(INDEX('АСУ ТП'!$A:$EO,MATCH(A43,'АСУ ТП'!A:A,0),MATCH($Y$3,'АСУ ТП'!$12:$12,0)),"Нет"))</f>
        <v>-</v>
      </c>
      <c r="Z43" s="87"/>
      <c r="AA43" s="87" t="str">
        <f>IF(B43="нет","-",IFERROR(INDEX('АСУ ТП'!$A:$EO,MATCH(A43,'АСУ ТП'!A:A,0),MATCH($AA$3,'АСУ ТП'!$12:$12,0)),"Нет"))</f>
        <v>-</v>
      </c>
      <c r="AB43" s="87"/>
      <c r="AC43" s="87" t="str">
        <f>IF(B43="нет","-",IFERROR(INDEX('АСУ ТП'!$A:$EO,MATCH(A43,'АСУ ТП'!A:A,0),MATCH($AC$3,'АСУ ТП'!$12:$12,0)),"Нет"))</f>
        <v>-</v>
      </c>
      <c r="AD43" s="87" t="str">
        <f>IF(B43="нет","-",IFERROR(INDEX('АСУ ТП'!$A:$EO,MATCH(A43,'АСУ ТП'!A:A,0),MATCH($AD$3,'АСУ ТП'!$12:$12,0)),"Нет"))</f>
        <v>-</v>
      </c>
      <c r="AE43" s="87" t="str">
        <f>IF(B43="нет","-",IFERROR(INDEX('АСУ ТП'!$A:$EO,MATCH(A43,'АСУ ТП'!A:A,0),MATCH($AE$3,'АСУ ТП'!$12:$12,0)),"Нет"))</f>
        <v>-</v>
      </c>
      <c r="AF43" s="87" t="str">
        <f>IF(B43="нет","-",IFERROR(INDEX('АСУ ТП'!$A:$EO,MATCH(A43,'АСУ ТП'!A:A,0),MATCH($AF$3,'АСУ ТП'!$12:$12,0)),"Нет"))</f>
        <v>-</v>
      </c>
      <c r="AG43" s="87"/>
      <c r="AL43" s="14"/>
    </row>
    <row r="44" spans="1:38" hidden="1">
      <c r="A44" s="87" t="str">
        <f>'АСУ ТП'!A50</f>
        <v>17969:Центра</v>
      </c>
      <c r="B44" s="87" t="str">
        <f>INDEX('АСУ ТП'!$A:$EO,MATCH(A44,'АСУ ТП'!A:A,0),MATCH($B$3,'АСУ ТП'!$12:$12,0))</f>
        <v>нет</v>
      </c>
      <c r="C44" s="87">
        <v>38</v>
      </c>
      <c r="D44" s="87" t="str">
        <f>IF(B44="нет","-",INDEX('АСУ ТП'!$A:$EO,MATCH(A44,'АСУ ТП'!A:A,0),MATCH($D$3,'АСУ ТП'!$12:$12,0)))</f>
        <v>-</v>
      </c>
      <c r="E44" s="87" t="str">
        <f>IF(B44="нет","-",INDEX('АСУ ТП'!$A:$EO,MATCH(A44,'АСУ ТП'!A:A,0),MATCH($E$3,'АСУ ТП'!$12:$12,0)))</f>
        <v>-</v>
      </c>
      <c r="F44" s="75" t="str">
        <f>IF(B44="нет","-",INDEX('АСУ ТП'!$A:$EO,MATCH(A44,'АСУ ТП'!A:A,0),MATCH($F$3,'АСУ ТП'!$12:$12,0)))</f>
        <v>-</v>
      </c>
      <c r="G44" s="75" t="str">
        <f>IF(B44="нет","-",IF(INDEX('АСУ ТП'!$A:$EO,MATCH(A44,'АСУ ТП'!A:A,0),MATCH($G$3,'АСУ ТП'!$12:$12,0))="","ОШИБКА",INDEX('АСУ ТП'!$A:$EO,MATCH(A44,'АСУ ТП'!A:A,0),MATCH($G$3,'АСУ ТП'!$12:$12,0))))</f>
        <v>-</v>
      </c>
      <c r="H44" s="75" t="str">
        <f>IF(B44="нет","-",IF(INDEX('АСУ ТП'!$A:$EO,MATCH(A44,'АСУ ТП'!A:A,0),MATCH($H$3,'АСУ ТП'!$12:$12,0))=0,"-",INDEX('АСУ ТП'!$A:$EO,MATCH(A44,'АСУ ТП'!A:A,0),MATCH($H$3,'АСУ ТП'!$12:$12,0))))</f>
        <v>-</v>
      </c>
      <c r="I44" s="87" t="str">
        <f>IF(B44="нет","-",INDEX('АСУ ТП'!$A:$EO,MATCH(A44,'АСУ ТП'!A:A,0),MATCH($I$3,'АСУ ТП'!$12:$12,0)))</f>
        <v>-</v>
      </c>
      <c r="J44" s="75" t="str">
        <f>IF(B44="нет","-",IF(INDEX('АСУ ТП'!$A:$EO,MATCH(A44,'АСУ ТП'!A:A,0),MATCH($J$3,'АСУ ТП'!$12:$12,0))=0,"нет",INDEX('АСУ ТП'!$A:$EO,MATCH(A44,'АСУ ТП'!A:A,0),MATCH($J$3,'АСУ ТП'!$12:$12,0))))</f>
        <v>-</v>
      </c>
      <c r="K44" s="76" t="str">
        <f>IF(B44="нет","-",IF(INDEX('АСУ ТП'!$A:$EO,MATCH(A44,'АСУ ТП'!A:A,0),MATCH($K$3,'АСУ ТП'!$12:$12,0))=0,"-",INDEX('АСУ ТП'!$A:$EO,MATCH(A44,'АСУ ТП'!A:A,0),MATCH($K$3,'АСУ ТП'!$12:$12,0))))</f>
        <v>-</v>
      </c>
      <c r="L44" s="76" t="str">
        <f t="shared" si="0"/>
        <v>нет</v>
      </c>
      <c r="M44" s="75"/>
      <c r="N44" s="75"/>
      <c r="O44" s="75"/>
      <c r="P44" s="75" t="str">
        <f>IF(B44="нет","-",IF(INDEX('АСУ ТП'!$A:$EO,MATCH(A44,'АСУ ТП'!A:A,0),MATCH($P$3,'АСУ ТП'!$12:$12,0))=0,"-",INDEX('АСУ ТП'!$A:$EO,MATCH(A44,'АСУ ТП'!A:A,0),MATCH($P$3,'АСУ ТП'!$12:$12,0))))</f>
        <v>-</v>
      </c>
      <c r="Q44" s="75"/>
      <c r="R44" s="229" t="str">
        <f>IF(B44="нет","-",IFERROR(INDEX('АСУ ТП'!$A:$EO,MATCH(A44,'АСУ ТП'!A:A,0),MATCH($R$3,'АСУ ТП'!$12:$12,0)),"Нет"))</f>
        <v>-</v>
      </c>
      <c r="S44" s="229" t="str">
        <f>IF(B44="нет","-",IFERROR(INDEX('АСУ ТП'!$A:$EO,MATCH(A44,'АСУ ТП'!A:A,0),MATCH($S$3,'АСУ ТП'!$12:$12,0)),"Нет"))</f>
        <v>-</v>
      </c>
      <c r="T44" s="87" t="str">
        <f>IF(B44="нет","-",IFERROR(INDEX('АСУ ТП'!$A:$EO,MATCH(A44,'АСУ ТП'!A:A,0),MATCH($T$3,'АСУ ТП'!$12:$12,0)),"Нет"))</f>
        <v>-</v>
      </c>
      <c r="U44" s="87"/>
      <c r="V44" s="87" t="str">
        <f>IF(B44="нет","-",IFERROR(INDEX('АСУ ТП'!$A:$EO,MATCH(A44,'АСУ ТП'!A:A,0),MATCH($V$3,'АСУ ТП'!$12:$12,0)),"Нет"))</f>
        <v>-</v>
      </c>
      <c r="W44" s="87"/>
      <c r="X44" s="87"/>
      <c r="Y44" s="87" t="str">
        <f>IF(B44="нет","-",IFERROR(INDEX('АСУ ТП'!$A:$EO,MATCH(A44,'АСУ ТП'!A:A,0),MATCH($Y$3,'АСУ ТП'!$12:$12,0)),"Нет"))</f>
        <v>-</v>
      </c>
      <c r="Z44" s="87"/>
      <c r="AA44" s="87" t="str">
        <f>IF(B44="нет","-",IFERROR(INDEX('АСУ ТП'!$A:$EO,MATCH(A44,'АСУ ТП'!A:A,0),MATCH($AA$3,'АСУ ТП'!$12:$12,0)),"Нет"))</f>
        <v>-</v>
      </c>
      <c r="AB44" s="87"/>
      <c r="AC44" s="87" t="str">
        <f>IF(B44="нет","-",IFERROR(INDEX('АСУ ТП'!$A:$EO,MATCH(A44,'АСУ ТП'!A:A,0),MATCH($AC$3,'АСУ ТП'!$12:$12,0)),"Нет"))</f>
        <v>-</v>
      </c>
      <c r="AD44" s="87" t="str">
        <f>IF(B44="нет","-",IFERROR(INDEX('АСУ ТП'!$A:$EO,MATCH(A44,'АСУ ТП'!A:A,0),MATCH($AD$3,'АСУ ТП'!$12:$12,0)),"Нет"))</f>
        <v>-</v>
      </c>
      <c r="AE44" s="87" t="str">
        <f>IF(B44="нет","-",IFERROR(INDEX('АСУ ТП'!$A:$EO,MATCH(A44,'АСУ ТП'!A:A,0),MATCH($AE$3,'АСУ ТП'!$12:$12,0)),"Нет"))</f>
        <v>-</v>
      </c>
      <c r="AF44" s="87" t="str">
        <f>IF(B44="нет","-",IFERROR(INDEX('АСУ ТП'!$A:$EO,MATCH(A44,'АСУ ТП'!A:A,0),MATCH($AF$3,'АСУ ТП'!$12:$12,0)),"Нет"))</f>
        <v>-</v>
      </c>
      <c r="AG44" s="87"/>
      <c r="AL44" s="14"/>
    </row>
    <row r="45" spans="1:38" hidden="1">
      <c r="A45" s="87" t="str">
        <f>'АСУ ТП'!A51</f>
        <v>17966:Урала</v>
      </c>
      <c r="B45" s="87" t="str">
        <f>INDEX('АСУ ТП'!$A:$EO,MATCH(A45,'АСУ ТП'!A:A,0),MATCH($B$3,'АСУ ТП'!$12:$12,0))</f>
        <v>нет</v>
      </c>
      <c r="C45" s="87">
        <v>39</v>
      </c>
      <c r="D45" s="87" t="str">
        <f>IF(B45="нет","-",INDEX('АСУ ТП'!$A:$EO,MATCH(A45,'АСУ ТП'!A:A,0),MATCH($D$3,'АСУ ТП'!$12:$12,0)))</f>
        <v>-</v>
      </c>
      <c r="E45" s="87" t="str">
        <f>IF(B45="нет","-",INDEX('АСУ ТП'!$A:$EO,MATCH(A45,'АСУ ТП'!A:A,0),MATCH($E$3,'АСУ ТП'!$12:$12,0)))</f>
        <v>-</v>
      </c>
      <c r="F45" s="75" t="str">
        <f>IF(B45="нет","-",INDEX('АСУ ТП'!$A:$EO,MATCH(A45,'АСУ ТП'!A:A,0),MATCH($F$3,'АСУ ТП'!$12:$12,0)))</f>
        <v>-</v>
      </c>
      <c r="G45" s="75" t="str">
        <f>IF(B45="нет","-",IF(INDEX('АСУ ТП'!$A:$EO,MATCH(A45,'АСУ ТП'!A:A,0),MATCH($G$3,'АСУ ТП'!$12:$12,0))="","ОШИБКА",INDEX('АСУ ТП'!$A:$EO,MATCH(A45,'АСУ ТП'!A:A,0),MATCH($G$3,'АСУ ТП'!$12:$12,0))))</f>
        <v>-</v>
      </c>
      <c r="H45" s="75" t="str">
        <f>IF(B45="нет","-",IF(INDEX('АСУ ТП'!$A:$EO,MATCH(A45,'АСУ ТП'!A:A,0),MATCH($H$3,'АСУ ТП'!$12:$12,0))=0,"-",INDEX('АСУ ТП'!$A:$EO,MATCH(A45,'АСУ ТП'!A:A,0),MATCH($H$3,'АСУ ТП'!$12:$12,0))))</f>
        <v>-</v>
      </c>
      <c r="I45" s="87" t="str">
        <f>IF(B45="нет","-",INDEX('АСУ ТП'!$A:$EO,MATCH(A45,'АСУ ТП'!A:A,0),MATCH($I$3,'АСУ ТП'!$12:$12,0)))</f>
        <v>-</v>
      </c>
      <c r="J45" s="75" t="str">
        <f>IF(B45="нет","-",IF(INDEX('АСУ ТП'!$A:$EO,MATCH(A45,'АСУ ТП'!A:A,0),MATCH($J$3,'АСУ ТП'!$12:$12,0))=0,"нет",INDEX('АСУ ТП'!$A:$EO,MATCH(A45,'АСУ ТП'!A:A,0),MATCH($J$3,'АСУ ТП'!$12:$12,0))))</f>
        <v>-</v>
      </c>
      <c r="K45" s="76" t="str">
        <f>IF(B45="нет","-",IF(INDEX('АСУ ТП'!$A:$EO,MATCH(A45,'АСУ ТП'!A:A,0),MATCH($K$3,'АСУ ТП'!$12:$12,0))=0,"-",INDEX('АСУ ТП'!$A:$EO,MATCH(A45,'АСУ ТП'!A:A,0),MATCH($K$3,'АСУ ТП'!$12:$12,0))))</f>
        <v>-</v>
      </c>
      <c r="L45" s="76" t="str">
        <f t="shared" si="0"/>
        <v>нет</v>
      </c>
      <c r="M45" s="75"/>
      <c r="N45" s="75"/>
      <c r="O45" s="75"/>
      <c r="P45" s="75" t="str">
        <f>IF(B45="нет","-",IF(INDEX('АСУ ТП'!$A:$EO,MATCH(A45,'АСУ ТП'!A:A,0),MATCH($P$3,'АСУ ТП'!$12:$12,0))=0,"-",INDEX('АСУ ТП'!$A:$EO,MATCH(A45,'АСУ ТП'!A:A,0),MATCH($P$3,'АСУ ТП'!$12:$12,0))))</f>
        <v>-</v>
      </c>
      <c r="Q45" s="75"/>
      <c r="R45" s="229" t="str">
        <f>IF(B45="нет","-",IFERROR(INDEX('АСУ ТП'!$A:$EO,MATCH(A45,'АСУ ТП'!A:A,0),MATCH($R$3,'АСУ ТП'!$12:$12,0)),"Нет"))</f>
        <v>-</v>
      </c>
      <c r="S45" s="229" t="str">
        <f>IF(B45="нет","-",IFERROR(INDEX('АСУ ТП'!$A:$EO,MATCH(A45,'АСУ ТП'!A:A,0),MATCH($S$3,'АСУ ТП'!$12:$12,0)),"Нет"))</f>
        <v>-</v>
      </c>
      <c r="T45" s="87" t="str">
        <f>IF(B45="нет","-",IFERROR(INDEX('АСУ ТП'!$A:$EO,MATCH(A45,'АСУ ТП'!A:A,0),MATCH($T$3,'АСУ ТП'!$12:$12,0)),"Нет"))</f>
        <v>-</v>
      </c>
      <c r="U45" s="87"/>
      <c r="V45" s="87" t="str">
        <f>IF(B45="нет","-",IFERROR(INDEX('АСУ ТП'!$A:$EO,MATCH(A45,'АСУ ТП'!A:A,0),MATCH($V$3,'АСУ ТП'!$12:$12,0)),"Нет"))</f>
        <v>-</v>
      </c>
      <c r="W45" s="87"/>
      <c r="X45" s="87"/>
      <c r="Y45" s="87" t="str">
        <f>IF(B45="нет","-",IFERROR(INDEX('АСУ ТП'!$A:$EO,MATCH(A45,'АСУ ТП'!A:A,0),MATCH($Y$3,'АСУ ТП'!$12:$12,0)),"Нет"))</f>
        <v>-</v>
      </c>
      <c r="Z45" s="87"/>
      <c r="AA45" s="87" t="str">
        <f>IF(B45="нет","-",IFERROR(INDEX('АСУ ТП'!$A:$EO,MATCH(A45,'АСУ ТП'!A:A,0),MATCH($AA$3,'АСУ ТП'!$12:$12,0)),"Нет"))</f>
        <v>-</v>
      </c>
      <c r="AB45" s="87"/>
      <c r="AC45" s="87" t="str">
        <f>IF(B45="нет","-",IFERROR(INDEX('АСУ ТП'!$A:$EO,MATCH(A45,'АСУ ТП'!A:A,0),MATCH($AC$3,'АСУ ТП'!$12:$12,0)),"Нет"))</f>
        <v>-</v>
      </c>
      <c r="AD45" s="87" t="str">
        <f>IF(B45="нет","-",IFERROR(INDEX('АСУ ТП'!$A:$EO,MATCH(A45,'АСУ ТП'!A:A,0),MATCH($AD$3,'АСУ ТП'!$12:$12,0)),"Нет"))</f>
        <v>-</v>
      </c>
      <c r="AE45" s="87" t="str">
        <f>IF(B45="нет","-",IFERROR(INDEX('АСУ ТП'!$A:$EO,MATCH(A45,'АСУ ТП'!A:A,0),MATCH($AE$3,'АСУ ТП'!$12:$12,0)),"Нет"))</f>
        <v>-</v>
      </c>
      <c r="AF45" s="87" t="str">
        <f>IF(B45="нет","-",IFERROR(INDEX('АСУ ТП'!$A:$EO,MATCH(A45,'АСУ ТП'!A:A,0),MATCH($AF$3,'АСУ ТП'!$12:$12,0)),"Нет"))</f>
        <v>-</v>
      </c>
      <c r="AG45" s="87"/>
      <c r="AL45" s="14"/>
    </row>
    <row r="46" spans="1:38" hidden="1">
      <c r="A46" s="87" t="str">
        <f>'АСУ ТП'!A52</f>
        <v>17965:С-З</v>
      </c>
      <c r="B46" s="87" t="str">
        <f>INDEX('АСУ ТП'!$A:$EO,MATCH(A46,'АСУ ТП'!A:A,0),MATCH($B$3,'АСУ ТП'!$12:$12,0))</f>
        <v>нет</v>
      </c>
      <c r="C46" s="87">
        <v>40</v>
      </c>
      <c r="D46" s="87" t="str">
        <f>IF(B46="нет","-",INDEX('АСУ ТП'!$A:$EO,MATCH(A46,'АСУ ТП'!A:A,0),MATCH($D$3,'АСУ ТП'!$12:$12,0)))</f>
        <v>-</v>
      </c>
      <c r="E46" s="87" t="str">
        <f>IF(B46="нет","-",INDEX('АСУ ТП'!$A:$EO,MATCH(A46,'АСУ ТП'!A:A,0),MATCH($E$3,'АСУ ТП'!$12:$12,0)))</f>
        <v>-</v>
      </c>
      <c r="F46" s="75" t="str">
        <f>IF(B46="нет","-",INDEX('АСУ ТП'!$A:$EO,MATCH(A46,'АСУ ТП'!A:A,0),MATCH($F$3,'АСУ ТП'!$12:$12,0)))</f>
        <v>-</v>
      </c>
      <c r="G46" s="75" t="str">
        <f>IF(B46="нет","-",IF(INDEX('АСУ ТП'!$A:$EO,MATCH(A46,'АСУ ТП'!A:A,0),MATCH($G$3,'АСУ ТП'!$12:$12,0))="","ОШИБКА",INDEX('АСУ ТП'!$A:$EO,MATCH(A46,'АСУ ТП'!A:A,0),MATCH($G$3,'АСУ ТП'!$12:$12,0))))</f>
        <v>-</v>
      </c>
      <c r="H46" s="75" t="str">
        <f>IF(B46="нет","-",IF(INDEX('АСУ ТП'!$A:$EO,MATCH(A46,'АСУ ТП'!A:A,0),MATCH($H$3,'АСУ ТП'!$12:$12,0))=0,"-",INDEX('АСУ ТП'!$A:$EO,MATCH(A46,'АСУ ТП'!A:A,0),MATCH($H$3,'АСУ ТП'!$12:$12,0))))</f>
        <v>-</v>
      </c>
      <c r="I46" s="87" t="str">
        <f>IF(B46="нет","-",INDEX('АСУ ТП'!$A:$EO,MATCH(A46,'АСУ ТП'!A:A,0),MATCH($I$3,'АСУ ТП'!$12:$12,0)))</f>
        <v>-</v>
      </c>
      <c r="J46" s="75" t="str">
        <f>IF(B46="нет","-",IF(INDEX('АСУ ТП'!$A:$EO,MATCH(A46,'АСУ ТП'!A:A,0),MATCH($J$3,'АСУ ТП'!$12:$12,0))=0,"нет",INDEX('АСУ ТП'!$A:$EO,MATCH(A46,'АСУ ТП'!A:A,0),MATCH($J$3,'АСУ ТП'!$12:$12,0))))</f>
        <v>-</v>
      </c>
      <c r="K46" s="76" t="str">
        <f>IF(B46="нет","-",IF(INDEX('АСУ ТП'!$A:$EO,MATCH(A46,'АСУ ТП'!A:A,0),MATCH($K$3,'АСУ ТП'!$12:$12,0))=0,"-",INDEX('АСУ ТП'!$A:$EO,MATCH(A46,'АСУ ТП'!A:A,0),MATCH($K$3,'АСУ ТП'!$12:$12,0))))</f>
        <v>-</v>
      </c>
      <c r="L46" s="76" t="str">
        <f t="shared" si="0"/>
        <v>нет</v>
      </c>
      <c r="M46" s="75"/>
      <c r="N46" s="75"/>
      <c r="O46" s="75"/>
      <c r="P46" s="75" t="str">
        <f>IF(B46="нет","-",IF(INDEX('АСУ ТП'!$A:$EO,MATCH(A46,'АСУ ТП'!A:A,0),MATCH($P$3,'АСУ ТП'!$12:$12,0))=0,"-",INDEX('АСУ ТП'!$A:$EO,MATCH(A46,'АСУ ТП'!A:A,0),MATCH($P$3,'АСУ ТП'!$12:$12,0))))</f>
        <v>-</v>
      </c>
      <c r="Q46" s="75"/>
      <c r="R46" s="229" t="str">
        <f>IF(B46="нет","-",IFERROR(INDEX('АСУ ТП'!$A:$EO,MATCH(A46,'АСУ ТП'!A:A,0),MATCH($R$3,'АСУ ТП'!$12:$12,0)),"Нет"))</f>
        <v>-</v>
      </c>
      <c r="S46" s="229" t="str">
        <f>IF(B46="нет","-",IFERROR(INDEX('АСУ ТП'!$A:$EO,MATCH(A46,'АСУ ТП'!A:A,0),MATCH($S$3,'АСУ ТП'!$12:$12,0)),"Нет"))</f>
        <v>-</v>
      </c>
      <c r="T46" s="87" t="str">
        <f>IF(B46="нет","-",IFERROR(INDEX('АСУ ТП'!$A:$EO,MATCH(A46,'АСУ ТП'!A:A,0),MATCH($T$3,'АСУ ТП'!$12:$12,0)),"Нет"))</f>
        <v>-</v>
      </c>
      <c r="U46" s="87"/>
      <c r="V46" s="87" t="str">
        <f>IF(B46="нет","-",IFERROR(INDEX('АСУ ТП'!$A:$EO,MATCH(A46,'АСУ ТП'!A:A,0),MATCH($V$3,'АСУ ТП'!$12:$12,0)),"Нет"))</f>
        <v>-</v>
      </c>
      <c r="W46" s="87"/>
      <c r="X46" s="87"/>
      <c r="Y46" s="87" t="str">
        <f>IF(B46="нет","-",IFERROR(INDEX('АСУ ТП'!$A:$EO,MATCH(A46,'АСУ ТП'!A:A,0),MATCH($Y$3,'АСУ ТП'!$12:$12,0)),"Нет"))</f>
        <v>-</v>
      </c>
      <c r="Z46" s="87"/>
      <c r="AA46" s="87" t="str">
        <f>IF(B46="нет","-",IFERROR(INDEX('АСУ ТП'!$A:$EO,MATCH(A46,'АСУ ТП'!A:A,0),MATCH($AA$3,'АСУ ТП'!$12:$12,0)),"Нет"))</f>
        <v>-</v>
      </c>
      <c r="AB46" s="87"/>
      <c r="AC46" s="87" t="str">
        <f>IF(B46="нет","-",IFERROR(INDEX('АСУ ТП'!$A:$EO,MATCH(A46,'АСУ ТП'!A:A,0),MATCH($AC$3,'АСУ ТП'!$12:$12,0)),"Нет"))</f>
        <v>-</v>
      </c>
      <c r="AD46" s="87" t="str">
        <f>IF(B46="нет","-",IFERROR(INDEX('АСУ ТП'!$A:$EO,MATCH(A46,'АСУ ТП'!A:A,0),MATCH($AD$3,'АСУ ТП'!$12:$12,0)),"Нет"))</f>
        <v>-</v>
      </c>
      <c r="AE46" s="87" t="str">
        <f>IF(B46="нет","-",IFERROR(INDEX('АСУ ТП'!$A:$EO,MATCH(A46,'АСУ ТП'!A:A,0),MATCH($AE$3,'АСУ ТП'!$12:$12,0)),"Нет"))</f>
        <v>-</v>
      </c>
      <c r="AF46" s="87" t="str">
        <f>IF(B46="нет","-",IFERROR(INDEX('АСУ ТП'!$A:$EO,MATCH(A46,'АСУ ТП'!A:A,0),MATCH($AF$3,'АСУ ТП'!$12:$12,0)),"Нет"))</f>
        <v>-</v>
      </c>
      <c r="AG46" s="87"/>
      <c r="AL46" s="14"/>
    </row>
    <row r="47" spans="1:38" hidden="1">
      <c r="A47" s="87" t="str">
        <f>'АСУ ТП'!A53</f>
        <v>17964:С-З</v>
      </c>
      <c r="B47" s="87" t="str">
        <f>INDEX('АСУ ТП'!$A:$EO,MATCH(A47,'АСУ ТП'!A:A,0),MATCH($B$3,'АСУ ТП'!$12:$12,0))</f>
        <v>нет</v>
      </c>
      <c r="C47" s="87">
        <v>41</v>
      </c>
      <c r="D47" s="87" t="str">
        <f>IF(B47="нет","-",INDEX('АСУ ТП'!$A:$EO,MATCH(A47,'АСУ ТП'!A:A,0),MATCH($D$3,'АСУ ТП'!$12:$12,0)))</f>
        <v>-</v>
      </c>
      <c r="E47" s="87" t="str">
        <f>IF(B47="нет","-",INDEX('АСУ ТП'!$A:$EO,MATCH(A47,'АСУ ТП'!A:A,0),MATCH($E$3,'АСУ ТП'!$12:$12,0)))</f>
        <v>-</v>
      </c>
      <c r="F47" s="75" t="str">
        <f>IF(B47="нет","-",INDEX('АСУ ТП'!$A:$EO,MATCH(A47,'АСУ ТП'!A:A,0),MATCH($F$3,'АСУ ТП'!$12:$12,0)))</f>
        <v>-</v>
      </c>
      <c r="G47" s="75" t="str">
        <f>IF(B47="нет","-",IF(INDEX('АСУ ТП'!$A:$EO,MATCH(A47,'АСУ ТП'!A:A,0),MATCH($G$3,'АСУ ТП'!$12:$12,0))="","ОШИБКА",INDEX('АСУ ТП'!$A:$EO,MATCH(A47,'АСУ ТП'!A:A,0),MATCH($G$3,'АСУ ТП'!$12:$12,0))))</f>
        <v>-</v>
      </c>
      <c r="H47" s="75" t="str">
        <f>IF(B47="нет","-",IF(INDEX('АСУ ТП'!$A:$EO,MATCH(A47,'АСУ ТП'!A:A,0),MATCH($H$3,'АСУ ТП'!$12:$12,0))=0,"-",INDEX('АСУ ТП'!$A:$EO,MATCH(A47,'АСУ ТП'!A:A,0),MATCH($H$3,'АСУ ТП'!$12:$12,0))))</f>
        <v>-</v>
      </c>
      <c r="I47" s="87" t="str">
        <f>IF(B47="нет","-",INDEX('АСУ ТП'!$A:$EO,MATCH(A47,'АСУ ТП'!A:A,0),MATCH($I$3,'АСУ ТП'!$12:$12,0)))</f>
        <v>-</v>
      </c>
      <c r="J47" s="75" t="str">
        <f>IF(B47="нет","-",IF(INDEX('АСУ ТП'!$A:$EO,MATCH(A47,'АСУ ТП'!A:A,0),MATCH($J$3,'АСУ ТП'!$12:$12,0))=0,"нет",INDEX('АСУ ТП'!$A:$EO,MATCH(A47,'АСУ ТП'!A:A,0),MATCH($J$3,'АСУ ТП'!$12:$12,0))))</f>
        <v>-</v>
      </c>
      <c r="K47" s="76" t="str">
        <f>IF(B47="нет","-",IF(INDEX('АСУ ТП'!$A:$EO,MATCH(A47,'АСУ ТП'!A:A,0),MATCH($K$3,'АСУ ТП'!$12:$12,0))=0,"-",INDEX('АСУ ТП'!$A:$EO,MATCH(A47,'АСУ ТП'!A:A,0),MATCH($K$3,'АСУ ТП'!$12:$12,0))))</f>
        <v>-</v>
      </c>
      <c r="L47" s="76" t="str">
        <f t="shared" si="0"/>
        <v>нет</v>
      </c>
      <c r="M47" s="75"/>
      <c r="N47" s="75"/>
      <c r="O47" s="75"/>
      <c r="P47" s="75" t="str">
        <f>IF(B47="нет","-",IF(INDEX('АСУ ТП'!$A:$EO,MATCH(A47,'АСУ ТП'!A:A,0),MATCH($P$3,'АСУ ТП'!$12:$12,0))=0,"-",INDEX('АСУ ТП'!$A:$EO,MATCH(A47,'АСУ ТП'!A:A,0),MATCH($P$3,'АСУ ТП'!$12:$12,0))))</f>
        <v>-</v>
      </c>
      <c r="Q47" s="75"/>
      <c r="R47" s="229" t="str">
        <f>IF(B47="нет","-",IFERROR(INDEX('АСУ ТП'!$A:$EO,MATCH(A47,'АСУ ТП'!A:A,0),MATCH($R$3,'АСУ ТП'!$12:$12,0)),"Нет"))</f>
        <v>-</v>
      </c>
      <c r="S47" s="229" t="str">
        <f>IF(B47="нет","-",IFERROR(INDEX('АСУ ТП'!$A:$EO,MATCH(A47,'АСУ ТП'!A:A,0),MATCH($S$3,'АСУ ТП'!$12:$12,0)),"Нет"))</f>
        <v>-</v>
      </c>
      <c r="T47" s="87" t="str">
        <f>IF(B47="нет","-",IFERROR(INDEX('АСУ ТП'!$A:$EO,MATCH(A47,'АСУ ТП'!A:A,0),MATCH($T$3,'АСУ ТП'!$12:$12,0)),"Нет"))</f>
        <v>-</v>
      </c>
      <c r="U47" s="87"/>
      <c r="V47" s="87" t="str">
        <f>IF(B47="нет","-",IFERROR(INDEX('АСУ ТП'!$A:$EO,MATCH(A47,'АСУ ТП'!A:A,0),MATCH($V$3,'АСУ ТП'!$12:$12,0)),"Нет"))</f>
        <v>-</v>
      </c>
      <c r="W47" s="87"/>
      <c r="X47" s="87"/>
      <c r="Y47" s="87" t="str">
        <f>IF(B47="нет","-",IFERROR(INDEX('АСУ ТП'!$A:$EO,MATCH(A47,'АСУ ТП'!A:A,0),MATCH($Y$3,'АСУ ТП'!$12:$12,0)),"Нет"))</f>
        <v>-</v>
      </c>
      <c r="Z47" s="87"/>
      <c r="AA47" s="87" t="str">
        <f>IF(B47="нет","-",IFERROR(INDEX('АСУ ТП'!$A:$EO,MATCH(A47,'АСУ ТП'!A:A,0),MATCH($AA$3,'АСУ ТП'!$12:$12,0)),"Нет"))</f>
        <v>-</v>
      </c>
      <c r="AB47" s="87"/>
      <c r="AC47" s="87" t="str">
        <f>IF(B47="нет","-",IFERROR(INDEX('АСУ ТП'!$A:$EO,MATCH(A47,'АСУ ТП'!A:A,0),MATCH($AC$3,'АСУ ТП'!$12:$12,0)),"Нет"))</f>
        <v>-</v>
      </c>
      <c r="AD47" s="87" t="str">
        <f>IF(B47="нет","-",IFERROR(INDEX('АСУ ТП'!$A:$EO,MATCH(A47,'АСУ ТП'!A:A,0),MATCH($AD$3,'АСУ ТП'!$12:$12,0)),"Нет"))</f>
        <v>-</v>
      </c>
      <c r="AE47" s="87" t="str">
        <f>IF(B47="нет","-",IFERROR(INDEX('АСУ ТП'!$A:$EO,MATCH(A47,'АСУ ТП'!A:A,0),MATCH($AE$3,'АСУ ТП'!$12:$12,0)),"Нет"))</f>
        <v>-</v>
      </c>
      <c r="AF47" s="87" t="str">
        <f>IF(B47="нет","-",IFERROR(INDEX('АСУ ТП'!$A:$EO,MATCH(A47,'АСУ ТП'!A:A,0),MATCH($AF$3,'АСУ ТП'!$12:$12,0)),"Нет"))</f>
        <v>-</v>
      </c>
      <c r="AG47" s="87"/>
      <c r="AL47" s="14"/>
    </row>
    <row r="48" spans="1:38" hidden="1">
      <c r="A48" s="87" t="str">
        <f>'АСУ ТП'!A54</f>
        <v>17963:Волги</v>
      </c>
      <c r="B48" s="87" t="str">
        <f>INDEX('АСУ ТП'!$A:$EO,MATCH(A48,'АСУ ТП'!A:A,0),MATCH($B$3,'АСУ ТП'!$12:$12,0))</f>
        <v>нет</v>
      </c>
      <c r="C48" s="87">
        <v>42</v>
      </c>
      <c r="D48" s="87" t="str">
        <f>IF(B48="нет","-",INDEX('АСУ ТП'!$A:$EO,MATCH(A48,'АСУ ТП'!A:A,0),MATCH($D$3,'АСУ ТП'!$12:$12,0)))</f>
        <v>-</v>
      </c>
      <c r="E48" s="87" t="str">
        <f>IF(B48="нет","-",INDEX('АСУ ТП'!$A:$EO,MATCH(A48,'АСУ ТП'!A:A,0),MATCH($E$3,'АСУ ТП'!$12:$12,0)))</f>
        <v>-</v>
      </c>
      <c r="F48" s="75" t="str">
        <f>IF(B48="нет","-",INDEX('АСУ ТП'!$A:$EO,MATCH(A48,'АСУ ТП'!A:A,0),MATCH($F$3,'АСУ ТП'!$12:$12,0)))</f>
        <v>-</v>
      </c>
      <c r="G48" s="75" t="str">
        <f>IF(B48="нет","-",IF(INDEX('АСУ ТП'!$A:$EO,MATCH(A48,'АСУ ТП'!A:A,0),MATCH($G$3,'АСУ ТП'!$12:$12,0))="","ОШИБКА",INDEX('АСУ ТП'!$A:$EO,MATCH(A48,'АСУ ТП'!A:A,0),MATCH($G$3,'АСУ ТП'!$12:$12,0))))</f>
        <v>-</v>
      </c>
      <c r="H48" s="75" t="str">
        <f>IF(B48="нет","-",IF(INDEX('АСУ ТП'!$A:$EO,MATCH(A48,'АСУ ТП'!A:A,0),MATCH($H$3,'АСУ ТП'!$12:$12,0))=0,"-",INDEX('АСУ ТП'!$A:$EO,MATCH(A48,'АСУ ТП'!A:A,0),MATCH($H$3,'АСУ ТП'!$12:$12,0))))</f>
        <v>-</v>
      </c>
      <c r="I48" s="87" t="str">
        <f>IF(B48="нет","-",INDEX('АСУ ТП'!$A:$EO,MATCH(A48,'АСУ ТП'!A:A,0),MATCH($I$3,'АСУ ТП'!$12:$12,0)))</f>
        <v>-</v>
      </c>
      <c r="J48" s="75" t="str">
        <f>IF(B48="нет","-",IF(INDEX('АСУ ТП'!$A:$EO,MATCH(A48,'АСУ ТП'!A:A,0),MATCH($J$3,'АСУ ТП'!$12:$12,0))=0,"нет",INDEX('АСУ ТП'!$A:$EO,MATCH(A48,'АСУ ТП'!A:A,0),MATCH($J$3,'АСУ ТП'!$12:$12,0))))</f>
        <v>-</v>
      </c>
      <c r="K48" s="76" t="str">
        <f>IF(B48="нет","-",IF(INDEX('АСУ ТП'!$A:$EO,MATCH(A48,'АСУ ТП'!A:A,0),MATCH($K$3,'АСУ ТП'!$12:$12,0))=0,"-",INDEX('АСУ ТП'!$A:$EO,MATCH(A48,'АСУ ТП'!A:A,0),MATCH($K$3,'АСУ ТП'!$12:$12,0))))</f>
        <v>-</v>
      </c>
      <c r="L48" s="76" t="str">
        <f t="shared" si="0"/>
        <v>нет</v>
      </c>
      <c r="M48" s="75"/>
      <c r="N48" s="75"/>
      <c r="O48" s="75"/>
      <c r="P48" s="75" t="str">
        <f>IF(B48="нет","-",IF(INDEX('АСУ ТП'!$A:$EO,MATCH(A48,'АСУ ТП'!A:A,0),MATCH($P$3,'АСУ ТП'!$12:$12,0))=0,"-",INDEX('АСУ ТП'!$A:$EO,MATCH(A48,'АСУ ТП'!A:A,0),MATCH($P$3,'АСУ ТП'!$12:$12,0))))</f>
        <v>-</v>
      </c>
      <c r="Q48" s="75"/>
      <c r="R48" s="87" t="str">
        <f>IF(B48="нет","-",IFERROR(INDEX('АСУ ТП'!$A:$EO,MATCH(A48,'АСУ ТП'!A:A,0),MATCH($R$3,'АСУ ТП'!$12:$12,0)),"Нет"))</f>
        <v>-</v>
      </c>
      <c r="S48" s="87" t="str">
        <f>IF(B48="нет","-",IFERROR(INDEX('АСУ ТП'!$A:$EO,MATCH(A48,'АСУ ТП'!A:A,0),MATCH($S$3,'АСУ ТП'!$12:$12,0)),"Нет"))</f>
        <v>-</v>
      </c>
      <c r="T48" s="87" t="str">
        <f>IF(B48="нет","-",IFERROR(INDEX('АСУ ТП'!$A:$EO,MATCH(A48,'АСУ ТП'!A:A,0),MATCH($T$3,'АСУ ТП'!$12:$12,0)),"Нет"))</f>
        <v>-</v>
      </c>
      <c r="U48" s="87"/>
      <c r="V48" s="87" t="str">
        <f>IF(B48="нет","-",IFERROR(INDEX('АСУ ТП'!$A:$EO,MATCH(A48,'АСУ ТП'!A:A,0),MATCH($V$3,'АСУ ТП'!$12:$12,0)),"Нет"))</f>
        <v>-</v>
      </c>
      <c r="W48" s="87"/>
      <c r="X48" s="87"/>
      <c r="Y48" s="87" t="str">
        <f>IF(B48="нет","-",IFERROR(INDEX('АСУ ТП'!$A:$EO,MATCH(A48,'АСУ ТП'!A:A,0),MATCH($Y$3,'АСУ ТП'!$12:$12,0)),"Нет"))</f>
        <v>-</v>
      </c>
      <c r="Z48" s="87"/>
      <c r="AA48" s="87" t="str">
        <f>IF(B48="нет","-",IFERROR(INDEX('АСУ ТП'!$A:$EO,MATCH(A48,'АСУ ТП'!A:A,0),MATCH($AA$3,'АСУ ТП'!$12:$12,0)),"Нет"))</f>
        <v>-</v>
      </c>
      <c r="AB48" s="87"/>
      <c r="AC48" s="87" t="str">
        <f>IF(B48="нет","-",IFERROR(INDEX('АСУ ТП'!$A:$EO,MATCH(A48,'АСУ ТП'!A:A,0),MATCH($AC$3,'АСУ ТП'!$12:$12,0)),"Нет"))</f>
        <v>-</v>
      </c>
      <c r="AD48" s="87" t="str">
        <f>IF(B48="нет","-",IFERROR(INDEX('АСУ ТП'!$A:$EO,MATCH(A48,'АСУ ТП'!A:A,0),MATCH($AD$3,'АСУ ТП'!$12:$12,0)),"Нет"))</f>
        <v>-</v>
      </c>
      <c r="AE48" s="87" t="str">
        <f>IF(B48="нет","-",IFERROR(INDEX('АСУ ТП'!$A:$EO,MATCH(A48,'АСУ ТП'!A:A,0),MATCH($AE$3,'АСУ ТП'!$12:$12,0)),"Нет"))</f>
        <v>-</v>
      </c>
      <c r="AF48" s="87" t="str">
        <f>IF(B48="нет","-",IFERROR(INDEX('АСУ ТП'!$A:$EO,MATCH(A48,'АСУ ТП'!A:A,0),MATCH($AF$3,'АСУ ТП'!$12:$12,0)),"Нет"))</f>
        <v>-</v>
      </c>
      <c r="AG48" s="87"/>
      <c r="AL48" s="14"/>
    </row>
    <row r="49" spans="1:38" hidden="1">
      <c r="A49" s="87" t="str">
        <f>'АСУ ТП'!A55</f>
        <v>17962:Юга</v>
      </c>
      <c r="B49" s="87" t="str">
        <f>INDEX('АСУ ТП'!$A:$EO,MATCH(A49,'АСУ ТП'!A:A,0),MATCH($B$3,'АСУ ТП'!$12:$12,0))</f>
        <v>нет</v>
      </c>
      <c r="C49" s="87">
        <v>43</v>
      </c>
      <c r="D49" s="87" t="str">
        <f>IF(B49="нет","-",INDEX('АСУ ТП'!$A:$EO,MATCH(A49,'АСУ ТП'!A:A,0),MATCH($D$3,'АСУ ТП'!$12:$12,0)))</f>
        <v>-</v>
      </c>
      <c r="E49" s="87" t="str">
        <f>IF(B49="нет","-",INDEX('АСУ ТП'!$A:$EO,MATCH(A49,'АСУ ТП'!A:A,0),MATCH($E$3,'АСУ ТП'!$12:$12,0)))</f>
        <v>-</v>
      </c>
      <c r="F49" s="75" t="str">
        <f>IF(B49="нет","-",INDEX('АСУ ТП'!$A:$EO,MATCH(A49,'АСУ ТП'!A:A,0),MATCH($F$3,'АСУ ТП'!$12:$12,0)))</f>
        <v>-</v>
      </c>
      <c r="G49" s="75" t="str">
        <f>IF(B49="нет","-",IF(INDEX('АСУ ТП'!$A:$EO,MATCH(A49,'АСУ ТП'!A:A,0),MATCH($G$3,'АСУ ТП'!$12:$12,0))="","ОШИБКА",INDEX('АСУ ТП'!$A:$EO,MATCH(A49,'АСУ ТП'!A:A,0),MATCH($G$3,'АСУ ТП'!$12:$12,0))))</f>
        <v>-</v>
      </c>
      <c r="H49" s="75" t="str">
        <f>IF(B49="нет","-",IF(INDEX('АСУ ТП'!$A:$EO,MATCH(A49,'АСУ ТП'!A:A,0),MATCH($H$3,'АСУ ТП'!$12:$12,0))=0,"-",INDEX('АСУ ТП'!$A:$EO,MATCH(A49,'АСУ ТП'!A:A,0),MATCH($H$3,'АСУ ТП'!$12:$12,0))))</f>
        <v>-</v>
      </c>
      <c r="I49" s="87" t="str">
        <f>IF(B49="нет","-",INDEX('АСУ ТП'!$A:$EO,MATCH(A49,'АСУ ТП'!A:A,0),MATCH($I$3,'АСУ ТП'!$12:$12,0)))</f>
        <v>-</v>
      </c>
      <c r="J49" s="75" t="str">
        <f>IF(B49="нет","-",IF(INDEX('АСУ ТП'!$A:$EO,MATCH(A49,'АСУ ТП'!A:A,0),MATCH($J$3,'АСУ ТП'!$12:$12,0))=0,"нет",INDEX('АСУ ТП'!$A:$EO,MATCH(A49,'АСУ ТП'!A:A,0),MATCH($J$3,'АСУ ТП'!$12:$12,0))))</f>
        <v>-</v>
      </c>
      <c r="K49" s="76" t="str">
        <f>IF(B49="нет","-",IF(INDEX('АСУ ТП'!$A:$EO,MATCH(A49,'АСУ ТП'!A:A,0),MATCH($K$3,'АСУ ТП'!$12:$12,0))=0,"-",INDEX('АСУ ТП'!$A:$EO,MATCH(A49,'АСУ ТП'!A:A,0),MATCH($K$3,'АСУ ТП'!$12:$12,0))))</f>
        <v>-</v>
      </c>
      <c r="L49" s="76" t="str">
        <f t="shared" si="0"/>
        <v>нет</v>
      </c>
      <c r="M49" s="75"/>
      <c r="N49" s="75"/>
      <c r="O49" s="75"/>
      <c r="P49" s="75" t="str">
        <f>IF(B49="нет","-",IF(INDEX('АСУ ТП'!$A:$EO,MATCH(A49,'АСУ ТП'!A:A,0),MATCH($P$3,'АСУ ТП'!$12:$12,0))=0,"-",INDEX('АСУ ТП'!$A:$EO,MATCH(A49,'АСУ ТП'!A:A,0),MATCH($P$3,'АСУ ТП'!$12:$12,0))))</f>
        <v>-</v>
      </c>
      <c r="Q49" s="75"/>
      <c r="R49" s="229" t="str">
        <f>IF(B49="нет","-",IFERROR(INDEX('АСУ ТП'!$A:$EO,MATCH(A49,'АСУ ТП'!A:A,0),MATCH($R$3,'АСУ ТП'!$12:$12,0)),"Нет"))</f>
        <v>-</v>
      </c>
      <c r="S49" s="229" t="str">
        <f>IF(B49="нет","-",IFERROR(INDEX('АСУ ТП'!$A:$EO,MATCH(A49,'АСУ ТП'!A:A,0),MATCH($S$3,'АСУ ТП'!$12:$12,0)),"Нет"))</f>
        <v>-</v>
      </c>
      <c r="T49" s="87" t="str">
        <f>IF(B49="нет","-",IFERROR(INDEX('АСУ ТП'!$A:$EO,MATCH(A49,'АСУ ТП'!A:A,0),MATCH($T$3,'АСУ ТП'!$12:$12,0)),"Нет"))</f>
        <v>-</v>
      </c>
      <c r="U49" s="87"/>
      <c r="V49" s="87" t="str">
        <f>IF(B49="нет","-",IFERROR(INDEX('АСУ ТП'!$A:$EO,MATCH(A49,'АСУ ТП'!A:A,0),MATCH($V$3,'АСУ ТП'!$12:$12,0)),"Нет"))</f>
        <v>-</v>
      </c>
      <c r="W49" s="87"/>
      <c r="X49" s="87"/>
      <c r="Y49" s="87" t="str">
        <f>IF(B49="нет","-",IFERROR(INDEX('АСУ ТП'!$A:$EO,MATCH(A49,'АСУ ТП'!A:A,0),MATCH($Y$3,'АСУ ТП'!$12:$12,0)),"Нет"))</f>
        <v>-</v>
      </c>
      <c r="Z49" s="87"/>
      <c r="AA49" s="87" t="str">
        <f>IF(B49="нет","-",IFERROR(INDEX('АСУ ТП'!$A:$EO,MATCH(A49,'АСУ ТП'!A:A,0),MATCH($AA$3,'АСУ ТП'!$12:$12,0)),"Нет"))</f>
        <v>-</v>
      </c>
      <c r="AB49" s="87"/>
      <c r="AC49" s="87" t="str">
        <f>IF(B49="нет","-",IFERROR(INDEX('АСУ ТП'!$A:$EO,MATCH(A49,'АСУ ТП'!A:A,0),MATCH($AC$3,'АСУ ТП'!$12:$12,0)),"Нет"))</f>
        <v>-</v>
      </c>
      <c r="AD49" s="87" t="str">
        <f>IF(B49="нет","-",IFERROR(INDEX('АСУ ТП'!$A:$EO,MATCH(A49,'АСУ ТП'!A:A,0),MATCH($AD$3,'АСУ ТП'!$12:$12,0)),"Нет"))</f>
        <v>-</v>
      </c>
      <c r="AE49" s="87" t="str">
        <f>IF(B49="нет","-",IFERROR(INDEX('АСУ ТП'!$A:$EO,MATCH(A49,'АСУ ТП'!A:A,0),MATCH($AE$3,'АСУ ТП'!$12:$12,0)),"Нет"))</f>
        <v>-</v>
      </c>
      <c r="AF49" s="87" t="str">
        <f>IF(B49="нет","-",IFERROR(INDEX('АСУ ТП'!$A:$EO,MATCH(A49,'АСУ ТП'!A:A,0),MATCH($AF$3,'АСУ ТП'!$12:$12,0)),"Нет"))</f>
        <v>-</v>
      </c>
      <c r="AG49" s="87"/>
      <c r="AL49" s="14"/>
    </row>
    <row r="50" spans="1:38" hidden="1">
      <c r="A50" s="87" t="str">
        <f>'АСУ ТП'!A56</f>
        <v>17959:Центра</v>
      </c>
      <c r="B50" s="87" t="str">
        <f>INDEX('АСУ ТП'!$A:$EO,MATCH(A50,'АСУ ТП'!A:A,0),MATCH($B$3,'АСУ ТП'!$12:$12,0))</f>
        <v>нет</v>
      </c>
      <c r="C50" s="87">
        <v>44</v>
      </c>
      <c r="D50" s="87" t="str">
        <f>IF(B50="нет","-",INDEX('АСУ ТП'!$A:$EO,MATCH(A50,'АСУ ТП'!A:A,0),MATCH($D$3,'АСУ ТП'!$12:$12,0)))</f>
        <v>-</v>
      </c>
      <c r="E50" s="87" t="str">
        <f>IF(B50="нет","-",INDEX('АСУ ТП'!$A:$EO,MATCH(A50,'АСУ ТП'!A:A,0),MATCH($E$3,'АСУ ТП'!$12:$12,0)))</f>
        <v>-</v>
      </c>
      <c r="F50" s="75" t="str">
        <f>IF(B50="нет","-",INDEX('АСУ ТП'!$A:$EO,MATCH(A50,'АСУ ТП'!A:A,0),MATCH($F$3,'АСУ ТП'!$12:$12,0)))</f>
        <v>-</v>
      </c>
      <c r="G50" s="75" t="str">
        <f>IF(B50="нет","-",IF(INDEX('АСУ ТП'!$A:$EO,MATCH(A50,'АСУ ТП'!A:A,0),MATCH($G$3,'АСУ ТП'!$12:$12,0))="","ОШИБКА",INDEX('АСУ ТП'!$A:$EO,MATCH(A50,'АСУ ТП'!A:A,0),MATCH($G$3,'АСУ ТП'!$12:$12,0))))</f>
        <v>-</v>
      </c>
      <c r="H50" s="75" t="str">
        <f>IF(B50="нет","-",IF(INDEX('АСУ ТП'!$A:$EO,MATCH(A50,'АСУ ТП'!A:A,0),MATCH($H$3,'АСУ ТП'!$12:$12,0))=0,"-",INDEX('АСУ ТП'!$A:$EO,MATCH(A50,'АСУ ТП'!A:A,0),MATCH($H$3,'АСУ ТП'!$12:$12,0))))</f>
        <v>-</v>
      </c>
      <c r="I50" s="87" t="str">
        <f>IF(B50="нет","-",INDEX('АСУ ТП'!$A:$EO,MATCH(A50,'АСУ ТП'!A:A,0),MATCH($I$3,'АСУ ТП'!$12:$12,0)))</f>
        <v>-</v>
      </c>
      <c r="J50" s="75" t="str">
        <f>IF(B50="нет","-",IF(INDEX('АСУ ТП'!$A:$EO,MATCH(A50,'АСУ ТП'!A:A,0),MATCH($J$3,'АСУ ТП'!$12:$12,0))=0,"нет",INDEX('АСУ ТП'!$A:$EO,MATCH(A50,'АСУ ТП'!A:A,0),MATCH($J$3,'АСУ ТП'!$12:$12,0))))</f>
        <v>-</v>
      </c>
      <c r="K50" s="76" t="str">
        <f>IF(B50="нет","-",IF(INDEX('АСУ ТП'!$A:$EO,MATCH(A50,'АСУ ТП'!A:A,0),MATCH($K$3,'АСУ ТП'!$12:$12,0))=0,"-",INDEX('АСУ ТП'!$A:$EO,MATCH(A50,'АСУ ТП'!A:A,0),MATCH($K$3,'АСУ ТП'!$12:$12,0))))</f>
        <v>-</v>
      </c>
      <c r="L50" s="76" t="str">
        <f t="shared" si="0"/>
        <v>нет</v>
      </c>
      <c r="M50" s="75"/>
      <c r="N50" s="75"/>
      <c r="O50" s="75"/>
      <c r="P50" s="75" t="str">
        <f>IF(B50="нет","-",IF(INDEX('АСУ ТП'!$A:$EO,MATCH(A50,'АСУ ТП'!A:A,0),MATCH($P$3,'АСУ ТП'!$12:$12,0))=0,"-",INDEX('АСУ ТП'!$A:$EO,MATCH(A50,'АСУ ТП'!A:A,0),MATCH($P$3,'АСУ ТП'!$12:$12,0))))</f>
        <v>-</v>
      </c>
      <c r="Q50" s="75"/>
      <c r="R50" s="87" t="str">
        <f>IF(B50="нет","-",IFERROR(INDEX('АСУ ТП'!$A:$EO,MATCH(A50,'АСУ ТП'!A:A,0),MATCH($R$3,'АСУ ТП'!$12:$12,0)),"Нет"))</f>
        <v>-</v>
      </c>
      <c r="S50" s="87" t="str">
        <f>IF(B50="нет","-",IFERROR(INDEX('АСУ ТП'!$A:$EO,MATCH(A50,'АСУ ТП'!A:A,0),MATCH($S$3,'АСУ ТП'!$12:$12,0)),"Нет"))</f>
        <v>-</v>
      </c>
      <c r="T50" s="87" t="str">
        <f>IF(B50="нет","-",IFERROR(INDEX('АСУ ТП'!$A:$EO,MATCH(A50,'АСУ ТП'!A:A,0),MATCH($T$3,'АСУ ТП'!$12:$12,0)),"Нет"))</f>
        <v>-</v>
      </c>
      <c r="U50" s="87"/>
      <c r="V50" s="87" t="str">
        <f>IF(B50="нет","-",IFERROR(INDEX('АСУ ТП'!$A:$EO,MATCH(A50,'АСУ ТП'!A:A,0),MATCH($V$3,'АСУ ТП'!$12:$12,0)),"Нет"))</f>
        <v>-</v>
      </c>
      <c r="W50" s="87"/>
      <c r="X50" s="87"/>
      <c r="Y50" s="87" t="str">
        <f>IF(B50="нет","-",IFERROR(INDEX('АСУ ТП'!$A:$EO,MATCH(A50,'АСУ ТП'!A:A,0),MATCH($Y$3,'АСУ ТП'!$12:$12,0)),"Нет"))</f>
        <v>-</v>
      </c>
      <c r="Z50" s="87"/>
      <c r="AA50" s="87" t="str">
        <f>IF(B50="нет","-",IFERROR(INDEX('АСУ ТП'!$A:$EO,MATCH(A50,'АСУ ТП'!A:A,0),MATCH($AA$3,'АСУ ТП'!$12:$12,0)),"Нет"))</f>
        <v>-</v>
      </c>
      <c r="AB50" s="87"/>
      <c r="AC50" s="87" t="str">
        <f>IF(B50="нет","-",IFERROR(INDEX('АСУ ТП'!$A:$EO,MATCH(A50,'АСУ ТП'!A:A,0),MATCH($AC$3,'АСУ ТП'!$12:$12,0)),"Нет"))</f>
        <v>-</v>
      </c>
      <c r="AD50" s="87" t="str">
        <f>IF(B50="нет","-",IFERROR(INDEX('АСУ ТП'!$A:$EO,MATCH(A50,'АСУ ТП'!A:A,0),MATCH($AD$3,'АСУ ТП'!$12:$12,0)),"Нет"))</f>
        <v>-</v>
      </c>
      <c r="AE50" s="87" t="str">
        <f>IF(B50="нет","-",IFERROR(INDEX('АСУ ТП'!$A:$EO,MATCH(A50,'АСУ ТП'!A:A,0),MATCH($AE$3,'АСУ ТП'!$12:$12,0)),"Нет"))</f>
        <v>-</v>
      </c>
      <c r="AF50" s="87" t="str">
        <f>IF(B50="нет","-",IFERROR(INDEX('АСУ ТП'!$A:$EO,MATCH(A50,'АСУ ТП'!A:A,0),MATCH($AF$3,'АСУ ТП'!$12:$12,0)),"Нет"))</f>
        <v>-</v>
      </c>
      <c r="AG50" s="87"/>
      <c r="AL50" s="14"/>
    </row>
    <row r="51" spans="1:38" hidden="1">
      <c r="A51" s="87" t="str">
        <f>'АСУ ТП'!A57</f>
        <v>17958:Центра</v>
      </c>
      <c r="B51" s="87" t="str">
        <f>INDEX('АСУ ТП'!$A:$EO,MATCH(A51,'АСУ ТП'!A:A,0),MATCH($B$3,'АСУ ТП'!$12:$12,0))</f>
        <v>нет</v>
      </c>
      <c r="C51" s="87">
        <v>45</v>
      </c>
      <c r="D51" s="87" t="str">
        <f>IF(B51="нет","-",INDEX('АСУ ТП'!$A:$EO,MATCH(A51,'АСУ ТП'!A:A,0),MATCH($D$3,'АСУ ТП'!$12:$12,0)))</f>
        <v>-</v>
      </c>
      <c r="E51" s="87" t="str">
        <f>IF(B51="нет","-",INDEX('АСУ ТП'!$A:$EO,MATCH(A51,'АСУ ТП'!A:A,0),MATCH($E$3,'АСУ ТП'!$12:$12,0)))</f>
        <v>-</v>
      </c>
      <c r="F51" s="75" t="str">
        <f>IF(B51="нет","-",INDEX('АСУ ТП'!$A:$EO,MATCH(A51,'АСУ ТП'!A:A,0),MATCH($F$3,'АСУ ТП'!$12:$12,0)))</f>
        <v>-</v>
      </c>
      <c r="G51" s="75" t="str">
        <f>IF(B51="нет","-",IF(INDEX('АСУ ТП'!$A:$EO,MATCH(A51,'АСУ ТП'!A:A,0),MATCH($G$3,'АСУ ТП'!$12:$12,0))="","ОШИБКА",INDEX('АСУ ТП'!$A:$EO,MATCH(A51,'АСУ ТП'!A:A,0),MATCH($G$3,'АСУ ТП'!$12:$12,0))))</f>
        <v>-</v>
      </c>
      <c r="H51" s="75" t="str">
        <f>IF(B51="нет","-",IF(INDEX('АСУ ТП'!$A:$EO,MATCH(A51,'АСУ ТП'!A:A,0),MATCH($H$3,'АСУ ТП'!$12:$12,0))=0,"-",INDEX('АСУ ТП'!$A:$EO,MATCH(A51,'АСУ ТП'!A:A,0),MATCH($H$3,'АСУ ТП'!$12:$12,0))))</f>
        <v>-</v>
      </c>
      <c r="I51" s="87" t="str">
        <f>IF(B51="нет","-",INDEX('АСУ ТП'!$A:$EO,MATCH(A51,'АСУ ТП'!A:A,0),MATCH($I$3,'АСУ ТП'!$12:$12,0)))</f>
        <v>-</v>
      </c>
      <c r="J51" s="75" t="str">
        <f>IF(B51="нет","-",IF(INDEX('АСУ ТП'!$A:$EO,MATCH(A51,'АСУ ТП'!A:A,0),MATCH($J$3,'АСУ ТП'!$12:$12,0))=0,"нет",INDEX('АСУ ТП'!$A:$EO,MATCH(A51,'АСУ ТП'!A:A,0),MATCH($J$3,'АСУ ТП'!$12:$12,0))))</f>
        <v>-</v>
      </c>
      <c r="K51" s="76" t="str">
        <f>IF(B51="нет","-",IF(INDEX('АСУ ТП'!$A:$EO,MATCH(A51,'АСУ ТП'!A:A,0),MATCH($K$3,'АСУ ТП'!$12:$12,0))=0,"-",INDEX('АСУ ТП'!$A:$EO,MATCH(A51,'АСУ ТП'!A:A,0),MATCH($K$3,'АСУ ТП'!$12:$12,0))))</f>
        <v>-</v>
      </c>
      <c r="L51" s="76" t="str">
        <f t="shared" si="0"/>
        <v>нет</v>
      </c>
      <c r="M51" s="75"/>
      <c r="N51" s="75"/>
      <c r="O51" s="75"/>
      <c r="P51" s="75" t="str">
        <f>IF(B51="нет","-",IF(INDEX('АСУ ТП'!$A:$EO,MATCH(A51,'АСУ ТП'!A:A,0),MATCH($P$3,'АСУ ТП'!$12:$12,0))=0,"-",INDEX('АСУ ТП'!$A:$EO,MATCH(A51,'АСУ ТП'!A:A,0),MATCH($P$3,'АСУ ТП'!$12:$12,0))))</f>
        <v>-</v>
      </c>
      <c r="Q51" s="75"/>
      <c r="R51" s="229" t="str">
        <f>IF(B51="нет","-",IFERROR(INDEX('АСУ ТП'!$A:$EO,MATCH(A51,'АСУ ТП'!A:A,0),MATCH($R$3,'АСУ ТП'!$12:$12,0)),"Нет"))</f>
        <v>-</v>
      </c>
      <c r="S51" s="229" t="str">
        <f>IF(B51="нет","-",IFERROR(INDEX('АСУ ТП'!$A:$EO,MATCH(A51,'АСУ ТП'!A:A,0),MATCH($S$3,'АСУ ТП'!$12:$12,0)),"Нет"))</f>
        <v>-</v>
      </c>
      <c r="T51" s="87" t="str">
        <f>IF(B51="нет","-",IFERROR(INDEX('АСУ ТП'!$A:$EO,MATCH(A51,'АСУ ТП'!A:A,0),MATCH($T$3,'АСУ ТП'!$12:$12,0)),"Нет"))</f>
        <v>-</v>
      </c>
      <c r="U51" s="87"/>
      <c r="V51" s="87" t="str">
        <f>IF(B51="нет","-",IFERROR(INDEX('АСУ ТП'!$A:$EO,MATCH(A51,'АСУ ТП'!A:A,0),MATCH($V$3,'АСУ ТП'!$12:$12,0)),"Нет"))</f>
        <v>-</v>
      </c>
      <c r="W51" s="87"/>
      <c r="X51" s="87"/>
      <c r="Y51" s="87" t="str">
        <f>IF(B51="нет","-",IFERROR(INDEX('АСУ ТП'!$A:$EO,MATCH(A51,'АСУ ТП'!A:A,0),MATCH($Y$3,'АСУ ТП'!$12:$12,0)),"Нет"))</f>
        <v>-</v>
      </c>
      <c r="Z51" s="87"/>
      <c r="AA51" s="87" t="str">
        <f>IF(B51="нет","-",IFERROR(INDEX('АСУ ТП'!$A:$EO,MATCH(A51,'АСУ ТП'!A:A,0),MATCH($AA$3,'АСУ ТП'!$12:$12,0)),"Нет"))</f>
        <v>-</v>
      </c>
      <c r="AB51" s="87"/>
      <c r="AC51" s="87" t="str">
        <f>IF(B51="нет","-",IFERROR(INDEX('АСУ ТП'!$A:$EO,MATCH(A51,'АСУ ТП'!A:A,0),MATCH($AC$3,'АСУ ТП'!$12:$12,0)),"Нет"))</f>
        <v>-</v>
      </c>
      <c r="AD51" s="87" t="str">
        <f>IF(B51="нет","-",IFERROR(INDEX('АСУ ТП'!$A:$EO,MATCH(A51,'АСУ ТП'!A:A,0),MATCH($AD$3,'АСУ ТП'!$12:$12,0)),"Нет"))</f>
        <v>-</v>
      </c>
      <c r="AE51" s="87" t="str">
        <f>IF(B51="нет","-",IFERROR(INDEX('АСУ ТП'!$A:$EO,MATCH(A51,'АСУ ТП'!A:A,0),MATCH($AE$3,'АСУ ТП'!$12:$12,0)),"Нет"))</f>
        <v>-</v>
      </c>
      <c r="AF51" s="87" t="str">
        <f>IF(B51="нет","-",IFERROR(INDEX('АСУ ТП'!$A:$EO,MATCH(A51,'АСУ ТП'!A:A,0),MATCH($AF$3,'АСУ ТП'!$12:$12,0)),"Нет"))</f>
        <v>-</v>
      </c>
      <c r="AG51" s="87"/>
      <c r="AL51" s="14"/>
    </row>
    <row r="52" spans="1:38" hidden="1">
      <c r="A52" s="87" t="str">
        <f>'АСУ ТП'!A58</f>
        <v>17957:Центра</v>
      </c>
      <c r="B52" s="87" t="str">
        <f>INDEX('АСУ ТП'!$A:$EO,MATCH(A52,'АСУ ТП'!A:A,0),MATCH($B$3,'АСУ ТП'!$12:$12,0))</f>
        <v>нет</v>
      </c>
      <c r="C52" s="87">
        <v>46</v>
      </c>
      <c r="D52" s="87" t="str">
        <f>IF(B52="нет","-",INDEX('АСУ ТП'!$A:$EO,MATCH(A52,'АСУ ТП'!A:A,0),MATCH($D$3,'АСУ ТП'!$12:$12,0)))</f>
        <v>-</v>
      </c>
      <c r="E52" s="87" t="str">
        <f>IF(B52="нет","-",INDEX('АСУ ТП'!$A:$EO,MATCH(A52,'АСУ ТП'!A:A,0),MATCH($E$3,'АСУ ТП'!$12:$12,0)))</f>
        <v>-</v>
      </c>
      <c r="F52" s="75" t="str">
        <f>IF(B52="нет","-",INDEX('АСУ ТП'!$A:$EO,MATCH(A52,'АСУ ТП'!A:A,0),MATCH($F$3,'АСУ ТП'!$12:$12,0)))</f>
        <v>-</v>
      </c>
      <c r="G52" s="75" t="str">
        <f>IF(B52="нет","-",IF(INDEX('АСУ ТП'!$A:$EO,MATCH(A52,'АСУ ТП'!A:A,0),MATCH($G$3,'АСУ ТП'!$12:$12,0))="","ОШИБКА",INDEX('АСУ ТП'!$A:$EO,MATCH(A52,'АСУ ТП'!A:A,0),MATCH($G$3,'АСУ ТП'!$12:$12,0))))</f>
        <v>-</v>
      </c>
      <c r="H52" s="75" t="str">
        <f>IF(B52="нет","-",IF(INDEX('АСУ ТП'!$A:$EO,MATCH(A52,'АСУ ТП'!A:A,0),MATCH($H$3,'АСУ ТП'!$12:$12,0))=0,"-",INDEX('АСУ ТП'!$A:$EO,MATCH(A52,'АСУ ТП'!A:A,0),MATCH($H$3,'АСУ ТП'!$12:$12,0))))</f>
        <v>-</v>
      </c>
      <c r="I52" s="87" t="str">
        <f>IF(B52="нет","-",INDEX('АСУ ТП'!$A:$EO,MATCH(A52,'АСУ ТП'!A:A,0),MATCH($I$3,'АСУ ТП'!$12:$12,0)))</f>
        <v>-</v>
      </c>
      <c r="J52" s="75" t="str">
        <f>IF(B52="нет","-",IF(INDEX('АСУ ТП'!$A:$EO,MATCH(A52,'АСУ ТП'!A:A,0),MATCH($J$3,'АСУ ТП'!$12:$12,0))=0,"нет",INDEX('АСУ ТП'!$A:$EO,MATCH(A52,'АСУ ТП'!A:A,0),MATCH($J$3,'АСУ ТП'!$12:$12,0))))</f>
        <v>-</v>
      </c>
      <c r="K52" s="76" t="str">
        <f>IF(B52="нет","-",IF(INDEX('АСУ ТП'!$A:$EO,MATCH(A52,'АСУ ТП'!A:A,0),MATCH($K$3,'АСУ ТП'!$12:$12,0))=0,"-",INDEX('АСУ ТП'!$A:$EO,MATCH(A52,'АСУ ТП'!A:A,0),MATCH($K$3,'АСУ ТП'!$12:$12,0))))</f>
        <v>-</v>
      </c>
      <c r="L52" s="76" t="str">
        <f t="shared" si="0"/>
        <v>нет</v>
      </c>
      <c r="M52" s="75"/>
      <c r="N52" s="75"/>
      <c r="O52" s="75"/>
      <c r="P52" s="75" t="str">
        <f>IF(B52="нет","-",IF(INDEX('АСУ ТП'!$A:$EO,MATCH(A52,'АСУ ТП'!A:A,0),MATCH($P$3,'АСУ ТП'!$12:$12,0))=0,"-",INDEX('АСУ ТП'!$A:$EO,MATCH(A52,'АСУ ТП'!A:A,0),MATCH($P$3,'АСУ ТП'!$12:$12,0))))</f>
        <v>-</v>
      </c>
      <c r="Q52" s="75"/>
      <c r="R52" s="229" t="str">
        <f>IF(B52="нет","-",IFERROR(INDEX('АСУ ТП'!$A:$EO,MATCH(A52,'АСУ ТП'!A:A,0),MATCH($R$3,'АСУ ТП'!$12:$12,0)),"Нет"))</f>
        <v>-</v>
      </c>
      <c r="S52" s="229" t="str">
        <f>IF(B52="нет","-",IFERROR(INDEX('АСУ ТП'!$A:$EO,MATCH(A52,'АСУ ТП'!A:A,0),MATCH($S$3,'АСУ ТП'!$12:$12,0)),"Нет"))</f>
        <v>-</v>
      </c>
      <c r="T52" s="87" t="str">
        <f>IF(B52="нет","-",IFERROR(INDEX('АСУ ТП'!$A:$EO,MATCH(A52,'АСУ ТП'!A:A,0),MATCH($T$3,'АСУ ТП'!$12:$12,0)),"Нет"))</f>
        <v>-</v>
      </c>
      <c r="U52" s="87"/>
      <c r="V52" s="87" t="str">
        <f>IF(B52="нет","-",IFERROR(INDEX('АСУ ТП'!$A:$EO,MATCH(A52,'АСУ ТП'!A:A,0),MATCH($V$3,'АСУ ТП'!$12:$12,0)),"Нет"))</f>
        <v>-</v>
      </c>
      <c r="W52" s="87"/>
      <c r="X52" s="87"/>
      <c r="Y52" s="87" t="str">
        <f>IF(B52="нет","-",IFERROR(INDEX('АСУ ТП'!$A:$EO,MATCH(A52,'АСУ ТП'!A:A,0),MATCH($Y$3,'АСУ ТП'!$12:$12,0)),"Нет"))</f>
        <v>-</v>
      </c>
      <c r="Z52" s="87"/>
      <c r="AA52" s="87" t="str">
        <f>IF(B52="нет","-",IFERROR(INDEX('АСУ ТП'!$A:$EO,MATCH(A52,'АСУ ТП'!A:A,0),MATCH($AA$3,'АСУ ТП'!$12:$12,0)),"Нет"))</f>
        <v>-</v>
      </c>
      <c r="AB52" s="87"/>
      <c r="AC52" s="87" t="str">
        <f>IF(B52="нет","-",IFERROR(INDEX('АСУ ТП'!$A:$EO,MATCH(A52,'АСУ ТП'!A:A,0),MATCH($AC$3,'АСУ ТП'!$12:$12,0)),"Нет"))</f>
        <v>-</v>
      </c>
      <c r="AD52" s="87" t="str">
        <f>IF(B52="нет","-",IFERROR(INDEX('АСУ ТП'!$A:$EO,MATCH(A52,'АСУ ТП'!A:A,0),MATCH($AD$3,'АСУ ТП'!$12:$12,0)),"Нет"))</f>
        <v>-</v>
      </c>
      <c r="AE52" s="87" t="str">
        <f>IF(B52="нет","-",IFERROR(INDEX('АСУ ТП'!$A:$EO,MATCH(A52,'АСУ ТП'!A:A,0),MATCH($AE$3,'АСУ ТП'!$12:$12,0)),"Нет"))</f>
        <v>-</v>
      </c>
      <c r="AF52" s="87" t="str">
        <f>IF(B52="нет","-",IFERROR(INDEX('АСУ ТП'!$A:$EO,MATCH(A52,'АСУ ТП'!A:A,0),MATCH($AF$3,'АСУ ТП'!$12:$12,0)),"Нет"))</f>
        <v>-</v>
      </c>
      <c r="AG52" s="87"/>
      <c r="AL52" s="14"/>
    </row>
    <row r="53" spans="1:38" hidden="1">
      <c r="A53" s="87" t="str">
        <f>'АСУ ТП'!A59</f>
        <v>17954:Центра</v>
      </c>
      <c r="B53" s="87" t="str">
        <f>INDEX('АСУ ТП'!$A:$EO,MATCH(A53,'АСУ ТП'!A:A,0),MATCH($B$3,'АСУ ТП'!$12:$12,0))</f>
        <v>нет</v>
      </c>
      <c r="C53" s="87">
        <v>47</v>
      </c>
      <c r="D53" s="87" t="str">
        <f>IF(B53="нет","-",INDEX('АСУ ТП'!$A:$EO,MATCH(A53,'АСУ ТП'!A:A,0),MATCH($D$3,'АСУ ТП'!$12:$12,0)))</f>
        <v>-</v>
      </c>
      <c r="E53" s="87" t="str">
        <f>IF(B53="нет","-",INDEX('АСУ ТП'!$A:$EO,MATCH(A53,'АСУ ТП'!A:A,0),MATCH($E$3,'АСУ ТП'!$12:$12,0)))</f>
        <v>-</v>
      </c>
      <c r="F53" s="75" t="str">
        <f>IF(B53="нет","-",INDEX('АСУ ТП'!$A:$EO,MATCH(A53,'АСУ ТП'!A:A,0),MATCH($F$3,'АСУ ТП'!$12:$12,0)))</f>
        <v>-</v>
      </c>
      <c r="G53" s="75" t="str">
        <f>IF(B53="нет","-",IF(INDEX('АСУ ТП'!$A:$EO,MATCH(A53,'АСУ ТП'!A:A,0),MATCH($G$3,'АСУ ТП'!$12:$12,0))="","ОШИБКА",INDEX('АСУ ТП'!$A:$EO,MATCH(A53,'АСУ ТП'!A:A,0),MATCH($G$3,'АСУ ТП'!$12:$12,0))))</f>
        <v>-</v>
      </c>
      <c r="H53" s="75" t="str">
        <f>IF(B53="нет","-",IF(INDEX('АСУ ТП'!$A:$EO,MATCH(A53,'АСУ ТП'!A:A,0),MATCH($H$3,'АСУ ТП'!$12:$12,0))=0,"-",INDEX('АСУ ТП'!$A:$EO,MATCH(A53,'АСУ ТП'!A:A,0),MATCH($H$3,'АСУ ТП'!$12:$12,0))))</f>
        <v>-</v>
      </c>
      <c r="I53" s="87" t="str">
        <f>IF(B53="нет","-",INDEX('АСУ ТП'!$A:$EO,MATCH(A53,'АСУ ТП'!A:A,0),MATCH($I$3,'АСУ ТП'!$12:$12,0)))</f>
        <v>-</v>
      </c>
      <c r="J53" s="75" t="str">
        <f>IF(B53="нет","-",IF(INDEX('АСУ ТП'!$A:$EO,MATCH(A53,'АСУ ТП'!A:A,0),MATCH($J$3,'АСУ ТП'!$12:$12,0))=0,"нет",INDEX('АСУ ТП'!$A:$EO,MATCH(A53,'АСУ ТП'!A:A,0),MATCH($J$3,'АСУ ТП'!$12:$12,0))))</f>
        <v>-</v>
      </c>
      <c r="K53" s="76" t="str">
        <f>IF(B53="нет","-",IF(INDEX('АСУ ТП'!$A:$EO,MATCH(A53,'АСУ ТП'!A:A,0),MATCH($K$3,'АСУ ТП'!$12:$12,0))=0,"-",INDEX('АСУ ТП'!$A:$EO,MATCH(A53,'АСУ ТП'!A:A,0),MATCH($K$3,'АСУ ТП'!$12:$12,0))))</f>
        <v>-</v>
      </c>
      <c r="L53" s="76" t="str">
        <f t="shared" si="0"/>
        <v>нет</v>
      </c>
      <c r="M53" s="75"/>
      <c r="N53" s="75"/>
      <c r="O53" s="75"/>
      <c r="P53" s="75" t="str">
        <f>IF(B53="нет","-",IF(INDEX('АСУ ТП'!$A:$EO,MATCH(A53,'АСУ ТП'!A:A,0),MATCH($P$3,'АСУ ТП'!$12:$12,0))=0,"-",INDEX('АСУ ТП'!$A:$EO,MATCH(A53,'АСУ ТП'!A:A,0),MATCH($P$3,'АСУ ТП'!$12:$12,0))))</f>
        <v>-</v>
      </c>
      <c r="Q53" s="75"/>
      <c r="R53" s="87" t="str">
        <f>IF(B53="нет","-",IFERROR(INDEX('АСУ ТП'!$A:$EO,MATCH(A53,'АСУ ТП'!A:A,0),MATCH($R$3,'АСУ ТП'!$12:$12,0)),"Нет"))</f>
        <v>-</v>
      </c>
      <c r="S53" s="87" t="str">
        <f>IF(B53="нет","-",IFERROR(INDEX('АСУ ТП'!$A:$EO,MATCH(A53,'АСУ ТП'!A:A,0),MATCH($S$3,'АСУ ТП'!$12:$12,0)),"Нет"))</f>
        <v>-</v>
      </c>
      <c r="T53" s="87" t="str">
        <f>IF(B53="нет","-",IFERROR(INDEX('АСУ ТП'!$A:$EO,MATCH(A53,'АСУ ТП'!A:A,0),MATCH($T$3,'АСУ ТП'!$12:$12,0)),"Нет"))</f>
        <v>-</v>
      </c>
      <c r="U53" s="87"/>
      <c r="V53" s="87" t="str">
        <f>IF(B53="нет","-",IFERROR(INDEX('АСУ ТП'!$A:$EO,MATCH(A53,'АСУ ТП'!A:A,0),MATCH($V$3,'АСУ ТП'!$12:$12,0)),"Нет"))</f>
        <v>-</v>
      </c>
      <c r="W53" s="87"/>
      <c r="X53" s="87"/>
      <c r="Y53" s="87" t="str">
        <f>IF(B53="нет","-",IFERROR(INDEX('АСУ ТП'!$A:$EO,MATCH(A53,'АСУ ТП'!A:A,0),MATCH($Y$3,'АСУ ТП'!$12:$12,0)),"Нет"))</f>
        <v>-</v>
      </c>
      <c r="Z53" s="87"/>
      <c r="AA53" s="87" t="str">
        <f>IF(B53="нет","-",IFERROR(INDEX('АСУ ТП'!$A:$EO,MATCH(A53,'АСУ ТП'!A:A,0),MATCH($AA$3,'АСУ ТП'!$12:$12,0)),"Нет"))</f>
        <v>-</v>
      </c>
      <c r="AB53" s="87"/>
      <c r="AC53" s="87" t="str">
        <f>IF(B53="нет","-",IFERROR(INDEX('АСУ ТП'!$A:$EO,MATCH(A53,'АСУ ТП'!A:A,0),MATCH($AC$3,'АСУ ТП'!$12:$12,0)),"Нет"))</f>
        <v>-</v>
      </c>
      <c r="AD53" s="87" t="str">
        <f>IF(B53="нет","-",IFERROR(INDEX('АСУ ТП'!$A:$EO,MATCH(A53,'АСУ ТП'!A:A,0),MATCH($AD$3,'АСУ ТП'!$12:$12,0)),"Нет"))</f>
        <v>-</v>
      </c>
      <c r="AE53" s="87" t="str">
        <f>IF(B53="нет","-",IFERROR(INDEX('АСУ ТП'!$A:$EO,MATCH(A53,'АСУ ТП'!A:A,0),MATCH($AE$3,'АСУ ТП'!$12:$12,0)),"Нет"))</f>
        <v>-</v>
      </c>
      <c r="AF53" s="87" t="str">
        <f>IF(B53="нет","-",IFERROR(INDEX('АСУ ТП'!$A:$EO,MATCH(A53,'АСУ ТП'!A:A,0),MATCH($AF$3,'АСУ ТП'!$12:$12,0)),"Нет"))</f>
        <v>-</v>
      </c>
      <c r="AG53" s="87"/>
      <c r="AL53" s="14"/>
    </row>
    <row r="54" spans="1:38" hidden="1">
      <c r="A54" s="87" t="str">
        <f>'АСУ ТП'!A60</f>
        <v>17953:Сибири</v>
      </c>
      <c r="B54" s="87" t="str">
        <f>INDEX('АСУ ТП'!$A:$EO,MATCH(A54,'АСУ ТП'!A:A,0),MATCH($B$3,'АСУ ТП'!$12:$12,0))</f>
        <v>нет</v>
      </c>
      <c r="C54" s="87">
        <v>48</v>
      </c>
      <c r="D54" s="87" t="str">
        <f>IF(B54="нет","-",INDEX('АСУ ТП'!$A:$EO,MATCH(A54,'АСУ ТП'!A:A,0),MATCH($D$3,'АСУ ТП'!$12:$12,0)))</f>
        <v>-</v>
      </c>
      <c r="E54" s="87" t="str">
        <f>IF(B54="нет","-",INDEX('АСУ ТП'!$A:$EO,MATCH(A54,'АСУ ТП'!A:A,0),MATCH($E$3,'АСУ ТП'!$12:$12,0)))</f>
        <v>-</v>
      </c>
      <c r="F54" s="75" t="str">
        <f>IF(B54="нет","-",INDEX('АСУ ТП'!$A:$EO,MATCH(A54,'АСУ ТП'!A:A,0),MATCH($F$3,'АСУ ТП'!$12:$12,0)))</f>
        <v>-</v>
      </c>
      <c r="G54" s="75" t="str">
        <f>IF(B54="нет","-",IF(INDEX('АСУ ТП'!$A:$EO,MATCH(A54,'АСУ ТП'!A:A,0),MATCH($G$3,'АСУ ТП'!$12:$12,0))="","ОШИБКА",INDEX('АСУ ТП'!$A:$EO,MATCH(A54,'АСУ ТП'!A:A,0),MATCH($G$3,'АСУ ТП'!$12:$12,0))))</f>
        <v>-</v>
      </c>
      <c r="H54" s="75" t="str">
        <f>IF(B54="нет","-",IF(INDEX('АСУ ТП'!$A:$EO,MATCH(A54,'АСУ ТП'!A:A,0),MATCH($H$3,'АСУ ТП'!$12:$12,0))=0,"-",INDEX('АСУ ТП'!$A:$EO,MATCH(A54,'АСУ ТП'!A:A,0),MATCH($H$3,'АСУ ТП'!$12:$12,0))))</f>
        <v>-</v>
      </c>
      <c r="I54" s="87" t="str">
        <f>IF(B54="нет","-",INDEX('АСУ ТП'!$A:$EO,MATCH(A54,'АСУ ТП'!A:A,0),MATCH($I$3,'АСУ ТП'!$12:$12,0)))</f>
        <v>-</v>
      </c>
      <c r="J54" s="75" t="str">
        <f>IF(B54="нет","-",IF(INDEX('АСУ ТП'!$A:$EO,MATCH(A54,'АСУ ТП'!A:A,0),MATCH($J$3,'АСУ ТП'!$12:$12,0))=0,"нет",INDEX('АСУ ТП'!$A:$EO,MATCH(A54,'АСУ ТП'!A:A,0),MATCH($J$3,'АСУ ТП'!$12:$12,0))))</f>
        <v>-</v>
      </c>
      <c r="K54" s="76" t="str">
        <f>IF(B54="нет","-",IF(INDEX('АСУ ТП'!$A:$EO,MATCH(A54,'АСУ ТП'!A:A,0),MATCH($K$3,'АСУ ТП'!$12:$12,0))=0,"-",INDEX('АСУ ТП'!$A:$EO,MATCH(A54,'АСУ ТП'!A:A,0),MATCH($K$3,'АСУ ТП'!$12:$12,0))))</f>
        <v>-</v>
      </c>
      <c r="L54" s="76" t="str">
        <f t="shared" si="0"/>
        <v>нет</v>
      </c>
      <c r="M54" s="75"/>
      <c r="N54" s="75"/>
      <c r="O54" s="75"/>
      <c r="P54" s="75" t="str">
        <f>IF(B54="нет","-",IF(INDEX('АСУ ТП'!$A:$EO,MATCH(A54,'АСУ ТП'!A:A,0),MATCH($P$3,'АСУ ТП'!$12:$12,0))=0,"-",INDEX('АСУ ТП'!$A:$EO,MATCH(A54,'АСУ ТП'!A:A,0),MATCH($P$3,'АСУ ТП'!$12:$12,0))))</f>
        <v>-</v>
      </c>
      <c r="Q54" s="75"/>
      <c r="R54" s="87" t="str">
        <f>IF(B54="нет","-",IFERROR(INDEX('АСУ ТП'!$A:$EO,MATCH(A54,'АСУ ТП'!A:A,0),MATCH($R$3,'АСУ ТП'!$12:$12,0)),"Нет"))</f>
        <v>-</v>
      </c>
      <c r="S54" s="87" t="str">
        <f>IF(B54="нет","-",IFERROR(INDEX('АСУ ТП'!$A:$EO,MATCH(A54,'АСУ ТП'!A:A,0),MATCH($S$3,'АСУ ТП'!$12:$12,0)),"Нет"))</f>
        <v>-</v>
      </c>
      <c r="T54" s="87" t="str">
        <f>IF(B54="нет","-",IFERROR(INDEX('АСУ ТП'!$A:$EO,MATCH(A54,'АСУ ТП'!A:A,0),MATCH($T$3,'АСУ ТП'!$12:$12,0)),"Нет"))</f>
        <v>-</v>
      </c>
      <c r="U54" s="87"/>
      <c r="V54" s="87" t="str">
        <f>IF(B54="нет","-",IFERROR(INDEX('АСУ ТП'!$A:$EO,MATCH(A54,'АСУ ТП'!A:A,0),MATCH($V$3,'АСУ ТП'!$12:$12,0)),"Нет"))</f>
        <v>-</v>
      </c>
      <c r="W54" s="87"/>
      <c r="X54" s="87"/>
      <c r="Y54" s="87" t="str">
        <f>IF(B54="нет","-",IFERROR(INDEX('АСУ ТП'!$A:$EO,MATCH(A54,'АСУ ТП'!A:A,0),MATCH($Y$3,'АСУ ТП'!$12:$12,0)),"Нет"))</f>
        <v>-</v>
      </c>
      <c r="Z54" s="87"/>
      <c r="AA54" s="87" t="str">
        <f>IF(B54="нет","-",IFERROR(INDEX('АСУ ТП'!$A:$EO,MATCH(A54,'АСУ ТП'!A:A,0),MATCH($AA$3,'АСУ ТП'!$12:$12,0)),"Нет"))</f>
        <v>-</v>
      </c>
      <c r="AB54" s="87"/>
      <c r="AC54" s="87" t="str">
        <f>IF(B54="нет","-",IFERROR(INDEX('АСУ ТП'!$A:$EO,MATCH(A54,'АСУ ТП'!A:A,0),MATCH($AC$3,'АСУ ТП'!$12:$12,0)),"Нет"))</f>
        <v>-</v>
      </c>
      <c r="AD54" s="87" t="str">
        <f>IF(B54="нет","-",IFERROR(INDEX('АСУ ТП'!$A:$EO,MATCH(A54,'АСУ ТП'!A:A,0),MATCH($AD$3,'АСУ ТП'!$12:$12,0)),"Нет"))</f>
        <v>-</v>
      </c>
      <c r="AE54" s="87" t="str">
        <f>IF(B54="нет","-",IFERROR(INDEX('АСУ ТП'!$A:$EO,MATCH(A54,'АСУ ТП'!A:A,0),MATCH($AE$3,'АСУ ТП'!$12:$12,0)),"Нет"))</f>
        <v>-</v>
      </c>
      <c r="AF54" s="87" t="str">
        <f>IF(B54="нет","-",IFERROR(INDEX('АСУ ТП'!$A:$EO,MATCH(A54,'АСУ ТП'!A:A,0),MATCH($AF$3,'АСУ ТП'!$12:$12,0)),"Нет"))</f>
        <v>-</v>
      </c>
      <c r="AG54" s="87"/>
      <c r="AL54" s="14"/>
    </row>
    <row r="55" spans="1:38" hidden="1">
      <c r="A55" s="87" t="str">
        <f>'АСУ ТП'!A61</f>
        <v>17952:Востока</v>
      </c>
      <c r="B55" s="87" t="str">
        <f>INDEX('АСУ ТП'!$A:$EO,MATCH(A55,'АСУ ТП'!A:A,0),MATCH($B$3,'АСУ ТП'!$12:$12,0))</f>
        <v>нет</v>
      </c>
      <c r="C55" s="87">
        <v>49</v>
      </c>
      <c r="D55" s="87" t="str">
        <f>IF(B55="нет","-",INDEX('АСУ ТП'!$A:$EO,MATCH(A55,'АСУ ТП'!A:A,0),MATCH($D$3,'АСУ ТП'!$12:$12,0)))</f>
        <v>-</v>
      </c>
      <c r="E55" s="87" t="str">
        <f>IF(B55="нет","-",INDEX('АСУ ТП'!$A:$EO,MATCH(A55,'АСУ ТП'!A:A,0),MATCH($E$3,'АСУ ТП'!$12:$12,0)))</f>
        <v>-</v>
      </c>
      <c r="F55" s="75" t="str">
        <f>IF(B55="нет","-",INDEX('АСУ ТП'!$A:$EO,MATCH(A55,'АСУ ТП'!A:A,0),MATCH($F$3,'АСУ ТП'!$12:$12,0)))</f>
        <v>-</v>
      </c>
      <c r="G55" s="75" t="str">
        <f>IF(B55="нет","-",IF(INDEX('АСУ ТП'!$A:$EO,MATCH(A55,'АСУ ТП'!A:A,0),MATCH($G$3,'АСУ ТП'!$12:$12,0))="","ОШИБКА",INDEX('АСУ ТП'!$A:$EO,MATCH(A55,'АСУ ТП'!A:A,0),MATCH($G$3,'АСУ ТП'!$12:$12,0))))</f>
        <v>-</v>
      </c>
      <c r="H55" s="75" t="str">
        <f>IF(B55="нет","-",IF(INDEX('АСУ ТП'!$A:$EO,MATCH(A55,'АСУ ТП'!A:A,0),MATCH($H$3,'АСУ ТП'!$12:$12,0))=0,"-",INDEX('АСУ ТП'!$A:$EO,MATCH(A55,'АСУ ТП'!A:A,0),MATCH($H$3,'АСУ ТП'!$12:$12,0))))</f>
        <v>-</v>
      </c>
      <c r="I55" s="87" t="str">
        <f>IF(B55="нет","-",INDEX('АСУ ТП'!$A:$EO,MATCH(A55,'АСУ ТП'!A:A,0),MATCH($I$3,'АСУ ТП'!$12:$12,0)))</f>
        <v>-</v>
      </c>
      <c r="J55" s="75" t="str">
        <f>IF(B55="нет","-",IF(INDEX('АСУ ТП'!$A:$EO,MATCH(A55,'АСУ ТП'!A:A,0),MATCH($J$3,'АСУ ТП'!$12:$12,0))=0,"нет",INDEX('АСУ ТП'!$A:$EO,MATCH(A55,'АСУ ТП'!A:A,0),MATCH($J$3,'АСУ ТП'!$12:$12,0))))</f>
        <v>-</v>
      </c>
      <c r="K55" s="76" t="str">
        <f>IF(B55="нет","-",IF(INDEX('АСУ ТП'!$A:$EO,MATCH(A55,'АСУ ТП'!A:A,0),MATCH($K$3,'АСУ ТП'!$12:$12,0))=0,"-",INDEX('АСУ ТП'!$A:$EO,MATCH(A55,'АСУ ТП'!A:A,0),MATCH($K$3,'АСУ ТП'!$12:$12,0))))</f>
        <v>-</v>
      </c>
      <c r="L55" s="76" t="str">
        <f t="shared" si="0"/>
        <v>нет</v>
      </c>
      <c r="M55" s="75"/>
      <c r="N55" s="75"/>
      <c r="O55" s="75"/>
      <c r="P55" s="75" t="str">
        <f>IF(B55="нет","-",IF(INDEX('АСУ ТП'!$A:$EO,MATCH(A55,'АСУ ТП'!A:A,0),MATCH($P$3,'АСУ ТП'!$12:$12,0))=0,"-",INDEX('АСУ ТП'!$A:$EO,MATCH(A55,'АСУ ТП'!A:A,0),MATCH($P$3,'АСУ ТП'!$12:$12,0))))</f>
        <v>-</v>
      </c>
      <c r="Q55" s="75"/>
      <c r="R55" s="87" t="str">
        <f>IF(B55="нет","-",IFERROR(INDEX('АСУ ТП'!$A:$EO,MATCH(A55,'АСУ ТП'!A:A,0),MATCH($R$3,'АСУ ТП'!$12:$12,0)),"Нет"))</f>
        <v>-</v>
      </c>
      <c r="S55" s="87" t="str">
        <f>IF(B55="нет","-",IFERROR(INDEX('АСУ ТП'!$A:$EO,MATCH(A55,'АСУ ТП'!A:A,0),MATCH($S$3,'АСУ ТП'!$12:$12,0)),"Нет"))</f>
        <v>-</v>
      </c>
      <c r="T55" s="87" t="str">
        <f>IF(B55="нет","-",IFERROR(INDEX('АСУ ТП'!$A:$EO,MATCH(A55,'АСУ ТП'!A:A,0),MATCH($T$3,'АСУ ТП'!$12:$12,0)),"Нет"))</f>
        <v>-</v>
      </c>
      <c r="U55" s="87"/>
      <c r="V55" s="87" t="str">
        <f>IF(B55="нет","-",IFERROR(INDEX('АСУ ТП'!$A:$EO,MATCH(A55,'АСУ ТП'!A:A,0),MATCH($V$3,'АСУ ТП'!$12:$12,0)),"Нет"))</f>
        <v>-</v>
      </c>
      <c r="W55" s="87"/>
      <c r="X55" s="87"/>
      <c r="Y55" s="87" t="str">
        <f>IF(B55="нет","-",IFERROR(INDEX('АСУ ТП'!$A:$EO,MATCH(A55,'АСУ ТП'!A:A,0),MATCH($Y$3,'АСУ ТП'!$12:$12,0)),"Нет"))</f>
        <v>-</v>
      </c>
      <c r="Z55" s="87"/>
      <c r="AA55" s="87" t="str">
        <f>IF(B55="нет","-",IFERROR(INDEX('АСУ ТП'!$A:$EO,MATCH(A55,'АСУ ТП'!A:A,0),MATCH($AA$3,'АСУ ТП'!$12:$12,0)),"Нет"))</f>
        <v>-</v>
      </c>
      <c r="AB55" s="87"/>
      <c r="AC55" s="87" t="str">
        <f>IF(B55="нет","-",IFERROR(INDEX('АСУ ТП'!$A:$EO,MATCH(A55,'АСУ ТП'!A:A,0),MATCH($AC$3,'АСУ ТП'!$12:$12,0)),"Нет"))</f>
        <v>-</v>
      </c>
      <c r="AD55" s="87" t="str">
        <f>IF(B55="нет","-",IFERROR(INDEX('АСУ ТП'!$A:$EO,MATCH(A55,'АСУ ТП'!A:A,0),MATCH($AD$3,'АСУ ТП'!$12:$12,0)),"Нет"))</f>
        <v>-</v>
      </c>
      <c r="AE55" s="87" t="str">
        <f>IF(B55="нет","-",IFERROR(INDEX('АСУ ТП'!$A:$EO,MATCH(A55,'АСУ ТП'!A:A,0),MATCH($AE$3,'АСУ ТП'!$12:$12,0)),"Нет"))</f>
        <v>-</v>
      </c>
      <c r="AF55" s="87" t="str">
        <f>IF(B55="нет","-",IFERROR(INDEX('АСУ ТП'!$A:$EO,MATCH(A55,'АСУ ТП'!A:A,0),MATCH($AF$3,'АСУ ТП'!$12:$12,0)),"Нет"))</f>
        <v>-</v>
      </c>
      <c r="AG55" s="87"/>
      <c r="AL55" s="14"/>
    </row>
    <row r="56" spans="1:38" hidden="1">
      <c r="A56" s="87" t="str">
        <f>'АСУ ТП'!A62</f>
        <v>17950:Сибири</v>
      </c>
      <c r="B56" s="87" t="str">
        <f>INDEX('АСУ ТП'!$A:$EO,MATCH(A56,'АСУ ТП'!A:A,0),MATCH($B$3,'АСУ ТП'!$12:$12,0))</f>
        <v>нет</v>
      </c>
      <c r="C56" s="87">
        <v>50</v>
      </c>
      <c r="D56" s="87" t="str">
        <f>IF(B56="нет","-",INDEX('АСУ ТП'!$A:$EO,MATCH(A56,'АСУ ТП'!A:A,0),MATCH($D$3,'АСУ ТП'!$12:$12,0)))</f>
        <v>-</v>
      </c>
      <c r="E56" s="87" t="str">
        <f>IF(B56="нет","-",INDEX('АСУ ТП'!$A:$EO,MATCH(A56,'АСУ ТП'!A:A,0),MATCH($E$3,'АСУ ТП'!$12:$12,0)))</f>
        <v>-</v>
      </c>
      <c r="F56" s="75" t="str">
        <f>IF(B56="нет","-",INDEX('АСУ ТП'!$A:$EO,MATCH(A56,'АСУ ТП'!A:A,0),MATCH($F$3,'АСУ ТП'!$12:$12,0)))</f>
        <v>-</v>
      </c>
      <c r="G56" s="75" t="str">
        <f>IF(B56="нет","-",IF(INDEX('АСУ ТП'!$A:$EO,MATCH(A56,'АСУ ТП'!A:A,0),MATCH($G$3,'АСУ ТП'!$12:$12,0))="","ОШИБКА",INDEX('АСУ ТП'!$A:$EO,MATCH(A56,'АСУ ТП'!A:A,0),MATCH($G$3,'АСУ ТП'!$12:$12,0))))</f>
        <v>-</v>
      </c>
      <c r="H56" s="75" t="str">
        <f>IF(B56="нет","-",IF(INDEX('АСУ ТП'!$A:$EO,MATCH(A56,'АСУ ТП'!A:A,0),MATCH($H$3,'АСУ ТП'!$12:$12,0))=0,"-",INDEX('АСУ ТП'!$A:$EO,MATCH(A56,'АСУ ТП'!A:A,0),MATCH($H$3,'АСУ ТП'!$12:$12,0))))</f>
        <v>-</v>
      </c>
      <c r="I56" s="87" t="str">
        <f>IF(B56="нет","-",INDEX('АСУ ТП'!$A:$EO,MATCH(A56,'АСУ ТП'!A:A,0),MATCH($I$3,'АСУ ТП'!$12:$12,0)))</f>
        <v>-</v>
      </c>
      <c r="J56" s="75" t="str">
        <f>IF(B56="нет","-",IF(INDEX('АСУ ТП'!$A:$EO,MATCH(A56,'АСУ ТП'!A:A,0),MATCH($J$3,'АСУ ТП'!$12:$12,0))=0,"нет",INDEX('АСУ ТП'!$A:$EO,MATCH(A56,'АСУ ТП'!A:A,0),MATCH($J$3,'АСУ ТП'!$12:$12,0))))</f>
        <v>-</v>
      </c>
      <c r="K56" s="76" t="str">
        <f>IF(B56="нет","-",IF(INDEX('АСУ ТП'!$A:$EO,MATCH(A56,'АСУ ТП'!A:A,0),MATCH($K$3,'АСУ ТП'!$12:$12,0))=0,"-",INDEX('АСУ ТП'!$A:$EO,MATCH(A56,'АСУ ТП'!A:A,0),MATCH($K$3,'АСУ ТП'!$12:$12,0))))</f>
        <v>-</v>
      </c>
      <c r="L56" s="76" t="str">
        <f t="shared" si="0"/>
        <v>нет</v>
      </c>
      <c r="M56" s="75"/>
      <c r="N56" s="75"/>
      <c r="O56" s="75"/>
      <c r="P56" s="75" t="str">
        <f>IF(B56="нет","-",IF(INDEX('АСУ ТП'!$A:$EO,MATCH(A56,'АСУ ТП'!A:A,0),MATCH($P$3,'АСУ ТП'!$12:$12,0))=0,"-",INDEX('АСУ ТП'!$A:$EO,MATCH(A56,'АСУ ТП'!A:A,0),MATCH($P$3,'АСУ ТП'!$12:$12,0))))</f>
        <v>-</v>
      </c>
      <c r="Q56" s="75"/>
      <c r="R56" s="87" t="str">
        <f>IF(B56="нет","-",IFERROR(INDEX('АСУ ТП'!$A:$EO,MATCH(A56,'АСУ ТП'!A:A,0),MATCH($R$3,'АСУ ТП'!$12:$12,0)),"Нет"))</f>
        <v>-</v>
      </c>
      <c r="S56" s="87" t="str">
        <f>IF(B56="нет","-",IFERROR(INDEX('АСУ ТП'!$A:$EO,MATCH(A56,'АСУ ТП'!A:A,0),MATCH($S$3,'АСУ ТП'!$12:$12,0)),"Нет"))</f>
        <v>-</v>
      </c>
      <c r="T56" s="87" t="str">
        <f>IF(B56="нет","-",IFERROR(INDEX('АСУ ТП'!$A:$EO,MATCH(A56,'АСУ ТП'!A:A,0),MATCH($T$3,'АСУ ТП'!$12:$12,0)),"Нет"))</f>
        <v>-</v>
      </c>
      <c r="U56" s="87"/>
      <c r="V56" s="87" t="str">
        <f>IF(B56="нет","-",IFERROR(INDEX('АСУ ТП'!$A:$EO,MATCH(A56,'АСУ ТП'!A:A,0),MATCH($V$3,'АСУ ТП'!$12:$12,0)),"Нет"))</f>
        <v>-</v>
      </c>
      <c r="W56" s="87"/>
      <c r="X56" s="87"/>
      <c r="Y56" s="87" t="str">
        <f>IF(B56="нет","-",IFERROR(INDEX('АСУ ТП'!$A:$EO,MATCH(A56,'АСУ ТП'!A:A,0),MATCH($Y$3,'АСУ ТП'!$12:$12,0)),"Нет"))</f>
        <v>-</v>
      </c>
      <c r="Z56" s="87"/>
      <c r="AA56" s="87" t="str">
        <f>IF(B56="нет","-",IFERROR(INDEX('АСУ ТП'!$A:$EO,MATCH(A56,'АСУ ТП'!A:A,0),MATCH($AA$3,'АСУ ТП'!$12:$12,0)),"Нет"))</f>
        <v>-</v>
      </c>
      <c r="AB56" s="87"/>
      <c r="AC56" s="87" t="str">
        <f>IF(B56="нет","-",IFERROR(INDEX('АСУ ТП'!$A:$EO,MATCH(A56,'АСУ ТП'!A:A,0),MATCH($AC$3,'АСУ ТП'!$12:$12,0)),"Нет"))</f>
        <v>-</v>
      </c>
      <c r="AD56" s="87" t="str">
        <f>IF(B56="нет","-",IFERROR(INDEX('АСУ ТП'!$A:$EO,MATCH(A56,'АСУ ТП'!A:A,0),MATCH($AD$3,'АСУ ТП'!$12:$12,0)),"Нет"))</f>
        <v>-</v>
      </c>
      <c r="AE56" s="87" t="str">
        <f>IF(B56="нет","-",IFERROR(INDEX('АСУ ТП'!$A:$EO,MATCH(A56,'АСУ ТП'!A:A,0),MATCH($AE$3,'АСУ ТП'!$12:$12,0)),"Нет"))</f>
        <v>-</v>
      </c>
      <c r="AF56" s="87" t="str">
        <f>IF(B56="нет","-",IFERROR(INDEX('АСУ ТП'!$A:$EO,MATCH(A56,'АСУ ТП'!A:A,0),MATCH($AF$3,'АСУ ТП'!$12:$12,0)),"Нет"))</f>
        <v>-</v>
      </c>
      <c r="AG56" s="87"/>
      <c r="AL56" s="14"/>
    </row>
    <row r="57" spans="1:38" hidden="1">
      <c r="A57" s="87" t="str">
        <f>'АСУ ТП'!A63</f>
        <v>17947:Юга</v>
      </c>
      <c r="B57" s="87" t="str">
        <f>INDEX('АСУ ТП'!$A:$EO,MATCH(A57,'АСУ ТП'!A:A,0),MATCH($B$3,'АСУ ТП'!$12:$12,0))</f>
        <v>нет</v>
      </c>
      <c r="C57" s="87">
        <v>51</v>
      </c>
      <c r="D57" s="87" t="str">
        <f>IF(B57="нет","-",INDEX('АСУ ТП'!$A:$EO,MATCH(A57,'АСУ ТП'!A:A,0),MATCH($D$3,'АСУ ТП'!$12:$12,0)))</f>
        <v>-</v>
      </c>
      <c r="E57" s="87" t="str">
        <f>IF(B57="нет","-",INDEX('АСУ ТП'!$A:$EO,MATCH(A57,'АСУ ТП'!A:A,0),MATCH($E$3,'АСУ ТП'!$12:$12,0)))</f>
        <v>-</v>
      </c>
      <c r="F57" s="75" t="str">
        <f>IF(B57="нет","-",INDEX('АСУ ТП'!$A:$EO,MATCH(A57,'АСУ ТП'!A:A,0),MATCH($F$3,'АСУ ТП'!$12:$12,0)))</f>
        <v>-</v>
      </c>
      <c r="G57" s="75" t="str">
        <f>IF(B57="нет","-",IF(INDEX('АСУ ТП'!$A:$EO,MATCH(A57,'АСУ ТП'!A:A,0),MATCH($G$3,'АСУ ТП'!$12:$12,0))="","ОШИБКА",INDEX('АСУ ТП'!$A:$EO,MATCH(A57,'АСУ ТП'!A:A,0),MATCH($G$3,'АСУ ТП'!$12:$12,0))))</f>
        <v>-</v>
      </c>
      <c r="H57" s="75" t="str">
        <f>IF(B57="нет","-",IF(INDEX('АСУ ТП'!$A:$EO,MATCH(A57,'АСУ ТП'!A:A,0),MATCH($H$3,'АСУ ТП'!$12:$12,0))=0,"-",INDEX('АСУ ТП'!$A:$EO,MATCH(A57,'АСУ ТП'!A:A,0),MATCH($H$3,'АСУ ТП'!$12:$12,0))))</f>
        <v>-</v>
      </c>
      <c r="I57" s="87" t="str">
        <f>IF(B57="нет","-",INDEX('АСУ ТП'!$A:$EO,MATCH(A57,'АСУ ТП'!A:A,0),MATCH($I$3,'АСУ ТП'!$12:$12,0)))</f>
        <v>-</v>
      </c>
      <c r="J57" s="75" t="str">
        <f>IF(B57="нет","-",IF(INDEX('АСУ ТП'!$A:$EO,MATCH(A57,'АСУ ТП'!A:A,0),MATCH($J$3,'АСУ ТП'!$12:$12,0))=0,"нет",INDEX('АСУ ТП'!$A:$EO,MATCH(A57,'АСУ ТП'!A:A,0),MATCH($J$3,'АСУ ТП'!$12:$12,0))))</f>
        <v>-</v>
      </c>
      <c r="K57" s="76" t="str">
        <f>IF(B57="нет","-",IF(INDEX('АСУ ТП'!$A:$EO,MATCH(A57,'АСУ ТП'!A:A,0),MATCH($K$3,'АСУ ТП'!$12:$12,0))=0,"-",INDEX('АСУ ТП'!$A:$EO,MATCH(A57,'АСУ ТП'!A:A,0),MATCH($K$3,'АСУ ТП'!$12:$12,0))))</f>
        <v>-</v>
      </c>
      <c r="L57" s="76" t="str">
        <f t="shared" si="0"/>
        <v>нет</v>
      </c>
      <c r="M57" s="75"/>
      <c r="N57" s="75"/>
      <c r="O57" s="75"/>
      <c r="P57" s="75" t="str">
        <f>IF(B57="нет","-",IF(INDEX('АСУ ТП'!$A:$EO,MATCH(A57,'АСУ ТП'!A:A,0),MATCH($P$3,'АСУ ТП'!$12:$12,0))=0,"-",INDEX('АСУ ТП'!$A:$EO,MATCH(A57,'АСУ ТП'!A:A,0),MATCH($P$3,'АСУ ТП'!$12:$12,0))))</f>
        <v>-</v>
      </c>
      <c r="Q57" s="75"/>
      <c r="R57" s="87" t="str">
        <f>IF(B57="нет","-",IFERROR(INDEX('АСУ ТП'!$A:$EO,MATCH(A57,'АСУ ТП'!A:A,0),MATCH($R$3,'АСУ ТП'!$12:$12,0)),"Нет"))</f>
        <v>-</v>
      </c>
      <c r="S57" s="87" t="str">
        <f>IF(B57="нет","-",IFERROR(INDEX('АСУ ТП'!$A:$EO,MATCH(A57,'АСУ ТП'!A:A,0),MATCH($S$3,'АСУ ТП'!$12:$12,0)),"Нет"))</f>
        <v>-</v>
      </c>
      <c r="T57" s="87" t="str">
        <f>IF(B57="нет","-",IFERROR(INDEX('АСУ ТП'!$A:$EO,MATCH(A57,'АСУ ТП'!A:A,0),MATCH($T$3,'АСУ ТП'!$12:$12,0)),"Нет"))</f>
        <v>-</v>
      </c>
      <c r="U57" s="87"/>
      <c r="V57" s="87" t="str">
        <f>IF(B57="нет","-",IFERROR(INDEX('АСУ ТП'!$A:$EO,MATCH(A57,'АСУ ТП'!A:A,0),MATCH($V$3,'АСУ ТП'!$12:$12,0)),"Нет"))</f>
        <v>-</v>
      </c>
      <c r="W57" s="87"/>
      <c r="X57" s="87"/>
      <c r="Y57" s="87" t="str">
        <f>IF(B57="нет","-",IFERROR(INDEX('АСУ ТП'!$A:$EO,MATCH(A57,'АСУ ТП'!A:A,0),MATCH($Y$3,'АСУ ТП'!$12:$12,0)),"Нет"))</f>
        <v>-</v>
      </c>
      <c r="Z57" s="87"/>
      <c r="AA57" s="87" t="str">
        <f>IF(B57="нет","-",IFERROR(INDEX('АСУ ТП'!$A:$EO,MATCH(A57,'АСУ ТП'!A:A,0),MATCH($AA$3,'АСУ ТП'!$12:$12,0)),"Нет"))</f>
        <v>-</v>
      </c>
      <c r="AB57" s="87"/>
      <c r="AC57" s="87" t="str">
        <f>IF(B57="нет","-",IFERROR(INDEX('АСУ ТП'!$A:$EO,MATCH(A57,'АСУ ТП'!A:A,0),MATCH($AC$3,'АСУ ТП'!$12:$12,0)),"Нет"))</f>
        <v>-</v>
      </c>
      <c r="AD57" s="87" t="str">
        <f>IF(B57="нет","-",IFERROR(INDEX('АСУ ТП'!$A:$EO,MATCH(A57,'АСУ ТП'!A:A,0),MATCH($AD$3,'АСУ ТП'!$12:$12,0)),"Нет"))</f>
        <v>-</v>
      </c>
      <c r="AE57" s="87" t="str">
        <f>IF(B57="нет","-",IFERROR(INDEX('АСУ ТП'!$A:$EO,MATCH(A57,'АСУ ТП'!A:A,0),MATCH($AE$3,'АСУ ТП'!$12:$12,0)),"Нет"))</f>
        <v>-</v>
      </c>
      <c r="AF57" s="87" t="str">
        <f>IF(B57="нет","-",IFERROR(INDEX('АСУ ТП'!$A:$EO,MATCH(A57,'АСУ ТП'!A:A,0),MATCH($AF$3,'АСУ ТП'!$12:$12,0)),"Нет"))</f>
        <v>-</v>
      </c>
      <c r="AG57" s="87"/>
      <c r="AL57" s="14"/>
    </row>
    <row r="58" spans="1:38" hidden="1">
      <c r="A58" s="87" t="str">
        <f>'АСУ ТП'!A64</f>
        <v>17946:Урала</v>
      </c>
      <c r="B58" s="87" t="str">
        <f>INDEX('АСУ ТП'!$A:$EO,MATCH(A58,'АСУ ТП'!A:A,0),MATCH($B$3,'АСУ ТП'!$12:$12,0))</f>
        <v>нет</v>
      </c>
      <c r="C58" s="87">
        <v>52</v>
      </c>
      <c r="D58" s="87" t="str">
        <f>IF(B58="нет","-",INDEX('АСУ ТП'!$A:$EO,MATCH(A58,'АСУ ТП'!A:A,0),MATCH($D$3,'АСУ ТП'!$12:$12,0)))</f>
        <v>-</v>
      </c>
      <c r="E58" s="87" t="str">
        <f>IF(B58="нет","-",INDEX('АСУ ТП'!$A:$EO,MATCH(A58,'АСУ ТП'!A:A,0),MATCH($E$3,'АСУ ТП'!$12:$12,0)))</f>
        <v>-</v>
      </c>
      <c r="F58" s="75" t="str">
        <f>IF(B58="нет","-",INDEX('АСУ ТП'!$A:$EO,MATCH(A58,'АСУ ТП'!A:A,0),MATCH($F$3,'АСУ ТП'!$12:$12,0)))</f>
        <v>-</v>
      </c>
      <c r="G58" s="75" t="str">
        <f>IF(B58="нет","-",IF(INDEX('АСУ ТП'!$A:$EO,MATCH(A58,'АСУ ТП'!A:A,0),MATCH($G$3,'АСУ ТП'!$12:$12,0))="","ОШИБКА",INDEX('АСУ ТП'!$A:$EO,MATCH(A58,'АСУ ТП'!A:A,0),MATCH($G$3,'АСУ ТП'!$12:$12,0))))</f>
        <v>-</v>
      </c>
      <c r="H58" s="75" t="str">
        <f>IF(B58="нет","-",IF(INDEX('АСУ ТП'!$A:$EO,MATCH(A58,'АСУ ТП'!A:A,0),MATCH($H$3,'АСУ ТП'!$12:$12,0))=0,"-",INDEX('АСУ ТП'!$A:$EO,MATCH(A58,'АСУ ТП'!A:A,0),MATCH($H$3,'АСУ ТП'!$12:$12,0))))</f>
        <v>-</v>
      </c>
      <c r="I58" s="87" t="str">
        <f>IF(B58="нет","-",INDEX('АСУ ТП'!$A:$EO,MATCH(A58,'АСУ ТП'!A:A,0),MATCH($I$3,'АСУ ТП'!$12:$12,0)))</f>
        <v>-</v>
      </c>
      <c r="J58" s="75" t="str">
        <f>IF(B58="нет","-",IF(INDEX('АСУ ТП'!$A:$EO,MATCH(A58,'АСУ ТП'!A:A,0),MATCH($J$3,'АСУ ТП'!$12:$12,0))=0,"нет",INDEX('АСУ ТП'!$A:$EO,MATCH(A58,'АСУ ТП'!A:A,0),MATCH($J$3,'АСУ ТП'!$12:$12,0))))</f>
        <v>-</v>
      </c>
      <c r="K58" s="76" t="str">
        <f>IF(B58="нет","-",IF(INDEX('АСУ ТП'!$A:$EO,MATCH(A58,'АСУ ТП'!A:A,0),MATCH($K$3,'АСУ ТП'!$12:$12,0))=0,"-",INDEX('АСУ ТП'!$A:$EO,MATCH(A58,'АСУ ТП'!A:A,0),MATCH($K$3,'АСУ ТП'!$12:$12,0))))</f>
        <v>-</v>
      </c>
      <c r="L58" s="76" t="str">
        <f t="shared" si="0"/>
        <v>нет</v>
      </c>
      <c r="M58" s="75"/>
      <c r="N58" s="75"/>
      <c r="O58" s="75"/>
      <c r="P58" s="75" t="str">
        <f>IF(B58="нет","-",IF(INDEX('АСУ ТП'!$A:$EO,MATCH(A58,'АСУ ТП'!A:A,0),MATCH($P$3,'АСУ ТП'!$12:$12,0))=0,"-",INDEX('АСУ ТП'!$A:$EO,MATCH(A58,'АСУ ТП'!A:A,0),MATCH($P$3,'АСУ ТП'!$12:$12,0))))</f>
        <v>-</v>
      </c>
      <c r="Q58" s="75"/>
      <c r="R58" s="87" t="str">
        <f>IF(B58="нет","-",IFERROR(INDEX('АСУ ТП'!$A:$EO,MATCH(A58,'АСУ ТП'!A:A,0),MATCH($R$3,'АСУ ТП'!$12:$12,0)),"Нет"))</f>
        <v>-</v>
      </c>
      <c r="S58" s="87" t="str">
        <f>IF(B58="нет","-",IFERROR(INDEX('АСУ ТП'!$A:$EO,MATCH(A58,'АСУ ТП'!A:A,0),MATCH($S$3,'АСУ ТП'!$12:$12,0)),"Нет"))</f>
        <v>-</v>
      </c>
      <c r="T58" s="87" t="str">
        <f>IF(B58="нет","-",IFERROR(INDEX('АСУ ТП'!$A:$EO,MATCH(A58,'АСУ ТП'!A:A,0),MATCH($T$3,'АСУ ТП'!$12:$12,0)),"Нет"))</f>
        <v>-</v>
      </c>
      <c r="U58" s="87"/>
      <c r="V58" s="87" t="str">
        <f>IF(B58="нет","-",IFERROR(INDEX('АСУ ТП'!$A:$EO,MATCH(A58,'АСУ ТП'!A:A,0),MATCH($V$3,'АСУ ТП'!$12:$12,0)),"Нет"))</f>
        <v>-</v>
      </c>
      <c r="W58" s="87"/>
      <c r="X58" s="87"/>
      <c r="Y58" s="87" t="str">
        <f>IF(B58="нет","-",IFERROR(INDEX('АСУ ТП'!$A:$EO,MATCH(A58,'АСУ ТП'!A:A,0),MATCH($Y$3,'АСУ ТП'!$12:$12,0)),"Нет"))</f>
        <v>-</v>
      </c>
      <c r="Z58" s="87"/>
      <c r="AA58" s="87" t="str">
        <f>IF(B58="нет","-",IFERROR(INDEX('АСУ ТП'!$A:$EO,MATCH(A58,'АСУ ТП'!A:A,0),MATCH($AA$3,'АСУ ТП'!$12:$12,0)),"Нет"))</f>
        <v>-</v>
      </c>
      <c r="AB58" s="87"/>
      <c r="AC58" s="87" t="str">
        <f>IF(B58="нет","-",IFERROR(INDEX('АСУ ТП'!$A:$EO,MATCH(A58,'АСУ ТП'!A:A,0),MATCH($AC$3,'АСУ ТП'!$12:$12,0)),"Нет"))</f>
        <v>-</v>
      </c>
      <c r="AD58" s="87" t="str">
        <f>IF(B58="нет","-",IFERROR(INDEX('АСУ ТП'!$A:$EO,MATCH(A58,'АСУ ТП'!A:A,0),MATCH($AD$3,'АСУ ТП'!$12:$12,0)),"Нет"))</f>
        <v>-</v>
      </c>
      <c r="AE58" s="87" t="str">
        <f>IF(B58="нет","-",IFERROR(INDEX('АСУ ТП'!$A:$EO,MATCH(A58,'АСУ ТП'!A:A,0),MATCH($AE$3,'АСУ ТП'!$12:$12,0)),"Нет"))</f>
        <v>-</v>
      </c>
      <c r="AF58" s="87" t="str">
        <f>IF(B58="нет","-",IFERROR(INDEX('АСУ ТП'!$A:$EO,MATCH(A58,'АСУ ТП'!A:A,0),MATCH($AF$3,'АСУ ТП'!$12:$12,0)),"Нет"))</f>
        <v>-</v>
      </c>
      <c r="AG58" s="87"/>
      <c r="AL58" s="14"/>
    </row>
    <row r="59" spans="1:38" hidden="1">
      <c r="A59" s="87" t="str">
        <f>'АСУ ТП'!A65</f>
        <v>17944:С-З</v>
      </c>
      <c r="B59" s="87" t="str">
        <f>INDEX('АСУ ТП'!$A:$EO,MATCH(A59,'АСУ ТП'!A:A,0),MATCH($B$3,'АСУ ТП'!$12:$12,0))</f>
        <v>нет</v>
      </c>
      <c r="C59" s="87">
        <v>53</v>
      </c>
      <c r="D59" s="87" t="str">
        <f>IF(B59="нет","-",INDEX('АСУ ТП'!$A:$EO,MATCH(A59,'АСУ ТП'!A:A,0),MATCH($D$3,'АСУ ТП'!$12:$12,0)))</f>
        <v>-</v>
      </c>
      <c r="E59" s="87" t="str">
        <f>IF(B59="нет","-",INDEX('АСУ ТП'!$A:$EO,MATCH(A59,'АСУ ТП'!A:A,0),MATCH($E$3,'АСУ ТП'!$12:$12,0)))</f>
        <v>-</v>
      </c>
      <c r="F59" s="75" t="str">
        <f>IF(B59="нет","-",INDEX('АСУ ТП'!$A:$EO,MATCH(A59,'АСУ ТП'!A:A,0),MATCH($F$3,'АСУ ТП'!$12:$12,0)))</f>
        <v>-</v>
      </c>
      <c r="G59" s="75" t="str">
        <f>IF(B59="нет","-",IF(INDEX('АСУ ТП'!$A:$EO,MATCH(A59,'АСУ ТП'!A:A,0),MATCH($G$3,'АСУ ТП'!$12:$12,0))="","ОШИБКА",INDEX('АСУ ТП'!$A:$EO,MATCH(A59,'АСУ ТП'!A:A,0),MATCH($G$3,'АСУ ТП'!$12:$12,0))))</f>
        <v>-</v>
      </c>
      <c r="H59" s="75" t="str">
        <f>IF(B59="нет","-",IF(INDEX('АСУ ТП'!$A:$EO,MATCH(A59,'АСУ ТП'!A:A,0),MATCH($H$3,'АСУ ТП'!$12:$12,0))=0,"-",INDEX('АСУ ТП'!$A:$EO,MATCH(A59,'АСУ ТП'!A:A,0),MATCH($H$3,'АСУ ТП'!$12:$12,0))))</f>
        <v>-</v>
      </c>
      <c r="I59" s="87" t="str">
        <f>IF(B59="нет","-",INDEX('АСУ ТП'!$A:$EO,MATCH(A59,'АСУ ТП'!A:A,0),MATCH($I$3,'АСУ ТП'!$12:$12,0)))</f>
        <v>-</v>
      </c>
      <c r="J59" s="75" t="str">
        <f>IF(B59="нет","-",IF(INDEX('АСУ ТП'!$A:$EO,MATCH(A59,'АСУ ТП'!A:A,0),MATCH($J$3,'АСУ ТП'!$12:$12,0))=0,"нет",INDEX('АСУ ТП'!$A:$EO,MATCH(A59,'АСУ ТП'!A:A,0),MATCH($J$3,'АСУ ТП'!$12:$12,0))))</f>
        <v>-</v>
      </c>
      <c r="K59" s="76" t="str">
        <f>IF(B59="нет","-",IF(INDEX('АСУ ТП'!$A:$EO,MATCH(A59,'АСУ ТП'!A:A,0),MATCH($K$3,'АСУ ТП'!$12:$12,0))=0,"-",INDEX('АСУ ТП'!$A:$EO,MATCH(A59,'АСУ ТП'!A:A,0),MATCH($K$3,'АСУ ТП'!$12:$12,0))))</f>
        <v>-</v>
      </c>
      <c r="L59" s="76" t="str">
        <f t="shared" si="0"/>
        <v>нет</v>
      </c>
      <c r="M59" s="75"/>
      <c r="N59" s="75"/>
      <c r="O59" s="75"/>
      <c r="P59" s="75" t="str">
        <f>IF(B59="нет","-",IF(INDEX('АСУ ТП'!$A:$EO,MATCH(A59,'АСУ ТП'!A:A,0),MATCH($P$3,'АСУ ТП'!$12:$12,0))=0,"-",INDEX('АСУ ТП'!$A:$EO,MATCH(A59,'АСУ ТП'!A:A,0),MATCH($P$3,'АСУ ТП'!$12:$12,0))))</f>
        <v>-</v>
      </c>
      <c r="Q59" s="75"/>
      <c r="R59" s="87" t="str">
        <f>IF(B59="нет","-",IFERROR(INDEX('АСУ ТП'!$A:$EO,MATCH(A59,'АСУ ТП'!A:A,0),MATCH($R$3,'АСУ ТП'!$12:$12,0)),"Нет"))</f>
        <v>-</v>
      </c>
      <c r="S59" s="87" t="str">
        <f>IF(B59="нет","-",IFERROR(INDEX('АСУ ТП'!$A:$EO,MATCH(A59,'АСУ ТП'!A:A,0),MATCH($S$3,'АСУ ТП'!$12:$12,0)),"Нет"))</f>
        <v>-</v>
      </c>
      <c r="T59" s="87" t="str">
        <f>IF(B59="нет","-",IFERROR(INDEX('АСУ ТП'!$A:$EO,MATCH(A59,'АСУ ТП'!A:A,0),MATCH($T$3,'АСУ ТП'!$12:$12,0)),"Нет"))</f>
        <v>-</v>
      </c>
      <c r="U59" s="87"/>
      <c r="V59" s="87" t="str">
        <f>IF(B59="нет","-",IFERROR(INDEX('АСУ ТП'!$A:$EO,MATCH(A59,'АСУ ТП'!A:A,0),MATCH($V$3,'АСУ ТП'!$12:$12,0)),"Нет"))</f>
        <v>-</v>
      </c>
      <c r="W59" s="87"/>
      <c r="X59" s="87"/>
      <c r="Y59" s="87" t="str">
        <f>IF(B59="нет","-",IFERROR(INDEX('АСУ ТП'!$A:$EO,MATCH(A59,'АСУ ТП'!A:A,0),MATCH($Y$3,'АСУ ТП'!$12:$12,0)),"Нет"))</f>
        <v>-</v>
      </c>
      <c r="Z59" s="87"/>
      <c r="AA59" s="87" t="str">
        <f>IF(B59="нет","-",IFERROR(INDEX('АСУ ТП'!$A:$EO,MATCH(A59,'АСУ ТП'!A:A,0),MATCH($AA$3,'АСУ ТП'!$12:$12,0)),"Нет"))</f>
        <v>-</v>
      </c>
      <c r="AB59" s="87"/>
      <c r="AC59" s="87" t="str">
        <f>IF(B59="нет","-",IFERROR(INDEX('АСУ ТП'!$A:$EO,MATCH(A59,'АСУ ТП'!A:A,0),MATCH($AC$3,'АСУ ТП'!$12:$12,0)),"Нет"))</f>
        <v>-</v>
      </c>
      <c r="AD59" s="87" t="str">
        <f>IF(B59="нет","-",IFERROR(INDEX('АСУ ТП'!$A:$EO,MATCH(A59,'АСУ ТП'!A:A,0),MATCH($AD$3,'АСУ ТП'!$12:$12,0)),"Нет"))</f>
        <v>-</v>
      </c>
      <c r="AE59" s="87" t="str">
        <f>IF(B59="нет","-",IFERROR(INDEX('АСУ ТП'!$A:$EO,MATCH(A59,'АСУ ТП'!A:A,0),MATCH($AE$3,'АСУ ТП'!$12:$12,0)),"Нет"))</f>
        <v>-</v>
      </c>
      <c r="AF59" s="87" t="str">
        <f>IF(B59="нет","-",IFERROR(INDEX('АСУ ТП'!$A:$EO,MATCH(A59,'АСУ ТП'!A:A,0),MATCH($AF$3,'АСУ ТП'!$12:$12,0)),"Нет"))</f>
        <v>-</v>
      </c>
      <c r="AG59" s="87"/>
      <c r="AL59" s="14"/>
    </row>
    <row r="60" spans="1:38" hidden="1">
      <c r="A60" s="87" t="str">
        <f>'АСУ ТП'!A66</f>
        <v>17943:С-З</v>
      </c>
      <c r="B60" s="87" t="str">
        <f>INDEX('АСУ ТП'!$A:$EO,MATCH(A60,'АСУ ТП'!A:A,0),MATCH($B$3,'АСУ ТП'!$12:$12,0))</f>
        <v>нет</v>
      </c>
      <c r="C60" s="87">
        <v>54</v>
      </c>
      <c r="D60" s="87" t="str">
        <f>IF(B60="нет","-",INDEX('АСУ ТП'!$A:$EO,MATCH(A60,'АСУ ТП'!A:A,0),MATCH($D$3,'АСУ ТП'!$12:$12,0)))</f>
        <v>-</v>
      </c>
      <c r="E60" s="87" t="str">
        <f>IF(B60="нет","-",INDEX('АСУ ТП'!$A:$EO,MATCH(A60,'АСУ ТП'!A:A,0),MATCH($E$3,'АСУ ТП'!$12:$12,0)))</f>
        <v>-</v>
      </c>
      <c r="F60" s="75" t="str">
        <f>IF(B60="нет","-",INDEX('АСУ ТП'!$A:$EO,MATCH(A60,'АСУ ТП'!A:A,0),MATCH($F$3,'АСУ ТП'!$12:$12,0)))</f>
        <v>-</v>
      </c>
      <c r="G60" s="75" t="str">
        <f>IF(B60="нет","-",IF(INDEX('АСУ ТП'!$A:$EO,MATCH(A60,'АСУ ТП'!A:A,0),MATCH($G$3,'АСУ ТП'!$12:$12,0))="","ОШИБКА",INDEX('АСУ ТП'!$A:$EO,MATCH(A60,'АСУ ТП'!A:A,0),MATCH($G$3,'АСУ ТП'!$12:$12,0))))</f>
        <v>-</v>
      </c>
      <c r="H60" s="75" t="str">
        <f>IF(B60="нет","-",IF(INDEX('АСУ ТП'!$A:$EO,MATCH(A60,'АСУ ТП'!A:A,0),MATCH($H$3,'АСУ ТП'!$12:$12,0))=0,"-",INDEX('АСУ ТП'!$A:$EO,MATCH(A60,'АСУ ТП'!A:A,0),MATCH($H$3,'АСУ ТП'!$12:$12,0))))</f>
        <v>-</v>
      </c>
      <c r="I60" s="87" t="str">
        <f>IF(B60="нет","-",INDEX('АСУ ТП'!$A:$EO,MATCH(A60,'АСУ ТП'!A:A,0),MATCH($I$3,'АСУ ТП'!$12:$12,0)))</f>
        <v>-</v>
      </c>
      <c r="J60" s="75" t="str">
        <f>IF(B60="нет","-",IF(INDEX('АСУ ТП'!$A:$EO,MATCH(A60,'АСУ ТП'!A:A,0),MATCH($J$3,'АСУ ТП'!$12:$12,0))=0,"нет",INDEX('АСУ ТП'!$A:$EO,MATCH(A60,'АСУ ТП'!A:A,0),MATCH($J$3,'АСУ ТП'!$12:$12,0))))</f>
        <v>-</v>
      </c>
      <c r="K60" s="76" t="str">
        <f>IF(B60="нет","-",IF(INDEX('АСУ ТП'!$A:$EO,MATCH(A60,'АСУ ТП'!A:A,0),MATCH($K$3,'АСУ ТП'!$12:$12,0))=0,"-",INDEX('АСУ ТП'!$A:$EO,MATCH(A60,'АСУ ТП'!A:A,0),MATCH($K$3,'АСУ ТП'!$12:$12,0))))</f>
        <v>-</v>
      </c>
      <c r="L60" s="76" t="str">
        <f t="shared" si="0"/>
        <v>нет</v>
      </c>
      <c r="M60" s="75"/>
      <c r="N60" s="75"/>
      <c r="O60" s="75"/>
      <c r="P60" s="75" t="str">
        <f>IF(B60="нет","-",IF(INDEX('АСУ ТП'!$A:$EO,MATCH(A60,'АСУ ТП'!A:A,0),MATCH($P$3,'АСУ ТП'!$12:$12,0))=0,"-",INDEX('АСУ ТП'!$A:$EO,MATCH(A60,'АСУ ТП'!A:A,0),MATCH($P$3,'АСУ ТП'!$12:$12,0))))</f>
        <v>-</v>
      </c>
      <c r="Q60" s="75"/>
      <c r="R60" s="87" t="str">
        <f>IF(B60="нет","-",IFERROR(INDEX('АСУ ТП'!$A:$EO,MATCH(A60,'АСУ ТП'!A:A,0),MATCH($R$3,'АСУ ТП'!$12:$12,0)),"Нет"))</f>
        <v>-</v>
      </c>
      <c r="S60" s="87" t="str">
        <f>IF(B60="нет","-",IFERROR(INDEX('АСУ ТП'!$A:$EO,MATCH(A60,'АСУ ТП'!A:A,0),MATCH($S$3,'АСУ ТП'!$12:$12,0)),"Нет"))</f>
        <v>-</v>
      </c>
      <c r="T60" s="87" t="str">
        <f>IF(B60="нет","-",IFERROR(INDEX('АСУ ТП'!$A:$EO,MATCH(A60,'АСУ ТП'!A:A,0),MATCH($T$3,'АСУ ТП'!$12:$12,0)),"Нет"))</f>
        <v>-</v>
      </c>
      <c r="U60" s="87"/>
      <c r="V60" s="87" t="str">
        <f>IF(B60="нет","-",IFERROR(INDEX('АСУ ТП'!$A:$EO,MATCH(A60,'АСУ ТП'!A:A,0),MATCH($V$3,'АСУ ТП'!$12:$12,0)),"Нет"))</f>
        <v>-</v>
      </c>
      <c r="W60" s="87"/>
      <c r="X60" s="87"/>
      <c r="Y60" s="87" t="str">
        <f>IF(B60="нет","-",IFERROR(INDEX('АСУ ТП'!$A:$EO,MATCH(A60,'АСУ ТП'!A:A,0),MATCH($Y$3,'АСУ ТП'!$12:$12,0)),"Нет"))</f>
        <v>-</v>
      </c>
      <c r="Z60" s="87"/>
      <c r="AA60" s="87" t="str">
        <f>IF(B60="нет","-",IFERROR(INDEX('АСУ ТП'!$A:$EO,MATCH(A60,'АСУ ТП'!A:A,0),MATCH($AA$3,'АСУ ТП'!$12:$12,0)),"Нет"))</f>
        <v>-</v>
      </c>
      <c r="AB60" s="87"/>
      <c r="AC60" s="87" t="str">
        <f>IF(B60="нет","-",IFERROR(INDEX('АСУ ТП'!$A:$EO,MATCH(A60,'АСУ ТП'!A:A,0),MATCH($AC$3,'АСУ ТП'!$12:$12,0)),"Нет"))</f>
        <v>-</v>
      </c>
      <c r="AD60" s="87" t="str">
        <f>IF(B60="нет","-",IFERROR(INDEX('АСУ ТП'!$A:$EO,MATCH(A60,'АСУ ТП'!A:A,0),MATCH($AD$3,'АСУ ТП'!$12:$12,0)),"Нет"))</f>
        <v>-</v>
      </c>
      <c r="AE60" s="87" t="str">
        <f>IF(B60="нет","-",IFERROR(INDEX('АСУ ТП'!$A:$EO,MATCH(A60,'АСУ ТП'!A:A,0),MATCH($AE$3,'АСУ ТП'!$12:$12,0)),"Нет"))</f>
        <v>-</v>
      </c>
      <c r="AF60" s="87" t="str">
        <f>IF(B60="нет","-",IFERROR(INDEX('АСУ ТП'!$A:$EO,MATCH(A60,'АСУ ТП'!A:A,0),MATCH($AF$3,'АСУ ТП'!$12:$12,0)),"Нет"))</f>
        <v>-</v>
      </c>
      <c r="AG60" s="87"/>
      <c r="AL60" s="14"/>
    </row>
    <row r="61" spans="1:38" hidden="1">
      <c r="A61" s="87" t="str">
        <f>'АСУ ТП'!A67</f>
        <v>17942:С-З</v>
      </c>
      <c r="B61" s="87" t="str">
        <f>INDEX('АСУ ТП'!$A:$EO,MATCH(A61,'АСУ ТП'!A:A,0),MATCH($B$3,'АСУ ТП'!$12:$12,0))</f>
        <v>нет</v>
      </c>
      <c r="C61" s="87">
        <v>55</v>
      </c>
      <c r="D61" s="87" t="str">
        <f>IF(B61="нет","-",INDEX('АСУ ТП'!$A:$EO,MATCH(A61,'АСУ ТП'!A:A,0),MATCH($D$3,'АСУ ТП'!$12:$12,0)))</f>
        <v>-</v>
      </c>
      <c r="E61" s="87" t="str">
        <f>IF(B61="нет","-",INDEX('АСУ ТП'!$A:$EO,MATCH(A61,'АСУ ТП'!A:A,0),MATCH($E$3,'АСУ ТП'!$12:$12,0)))</f>
        <v>-</v>
      </c>
      <c r="F61" s="75" t="str">
        <f>IF(B61="нет","-",INDEX('АСУ ТП'!$A:$EO,MATCH(A61,'АСУ ТП'!A:A,0),MATCH($F$3,'АСУ ТП'!$12:$12,0)))</f>
        <v>-</v>
      </c>
      <c r="G61" s="75" t="str">
        <f>IF(B61="нет","-",IF(INDEX('АСУ ТП'!$A:$EO,MATCH(A61,'АСУ ТП'!A:A,0),MATCH($G$3,'АСУ ТП'!$12:$12,0))="","ОШИБКА",INDEX('АСУ ТП'!$A:$EO,MATCH(A61,'АСУ ТП'!A:A,0),MATCH($G$3,'АСУ ТП'!$12:$12,0))))</f>
        <v>-</v>
      </c>
      <c r="H61" s="75" t="str">
        <f>IF(B61="нет","-",IF(INDEX('АСУ ТП'!$A:$EO,MATCH(A61,'АСУ ТП'!A:A,0),MATCH($H$3,'АСУ ТП'!$12:$12,0))=0,"-",INDEX('АСУ ТП'!$A:$EO,MATCH(A61,'АСУ ТП'!A:A,0),MATCH($H$3,'АСУ ТП'!$12:$12,0))))</f>
        <v>-</v>
      </c>
      <c r="I61" s="87" t="str">
        <f>IF(B61="нет","-",INDEX('АСУ ТП'!$A:$EO,MATCH(A61,'АСУ ТП'!A:A,0),MATCH($I$3,'АСУ ТП'!$12:$12,0)))</f>
        <v>-</v>
      </c>
      <c r="J61" s="75" t="str">
        <f>IF(B61="нет","-",IF(INDEX('АСУ ТП'!$A:$EO,MATCH(A61,'АСУ ТП'!A:A,0),MATCH($J$3,'АСУ ТП'!$12:$12,0))=0,"нет",INDEX('АСУ ТП'!$A:$EO,MATCH(A61,'АСУ ТП'!A:A,0),MATCH($J$3,'АСУ ТП'!$12:$12,0))))</f>
        <v>-</v>
      </c>
      <c r="K61" s="76" t="str">
        <f>IF(B61="нет","-",IF(INDEX('АСУ ТП'!$A:$EO,MATCH(A61,'АСУ ТП'!A:A,0),MATCH($K$3,'АСУ ТП'!$12:$12,0))=0,"-",INDEX('АСУ ТП'!$A:$EO,MATCH(A61,'АСУ ТП'!A:A,0),MATCH($K$3,'АСУ ТП'!$12:$12,0))))</f>
        <v>-</v>
      </c>
      <c r="L61" s="76" t="str">
        <f t="shared" si="0"/>
        <v>нет</v>
      </c>
      <c r="M61" s="75"/>
      <c r="N61" s="75"/>
      <c r="O61" s="75"/>
      <c r="P61" s="75" t="str">
        <f>IF(B61="нет","-",IF(INDEX('АСУ ТП'!$A:$EO,MATCH(A61,'АСУ ТП'!A:A,0),MATCH($P$3,'АСУ ТП'!$12:$12,0))=0,"-",INDEX('АСУ ТП'!$A:$EO,MATCH(A61,'АСУ ТП'!A:A,0),MATCH($P$3,'АСУ ТП'!$12:$12,0))))</f>
        <v>-</v>
      </c>
      <c r="Q61" s="75"/>
      <c r="R61" s="87" t="str">
        <f>IF(B61="нет","-",IFERROR(INDEX('АСУ ТП'!$A:$EO,MATCH(A61,'АСУ ТП'!A:A,0),MATCH($R$3,'АСУ ТП'!$12:$12,0)),"Нет"))</f>
        <v>-</v>
      </c>
      <c r="S61" s="87" t="str">
        <f>IF(B61="нет","-",IFERROR(INDEX('АСУ ТП'!$A:$EO,MATCH(A61,'АСУ ТП'!A:A,0),MATCH($S$3,'АСУ ТП'!$12:$12,0)),"Нет"))</f>
        <v>-</v>
      </c>
      <c r="T61" s="87" t="str">
        <f>IF(B61="нет","-",IFERROR(INDEX('АСУ ТП'!$A:$EO,MATCH(A61,'АСУ ТП'!A:A,0),MATCH($T$3,'АСУ ТП'!$12:$12,0)),"Нет"))</f>
        <v>-</v>
      </c>
      <c r="U61" s="87"/>
      <c r="V61" s="87" t="str">
        <f>IF(B61="нет","-",IFERROR(INDEX('АСУ ТП'!$A:$EO,MATCH(A61,'АСУ ТП'!A:A,0),MATCH($V$3,'АСУ ТП'!$12:$12,0)),"Нет"))</f>
        <v>-</v>
      </c>
      <c r="W61" s="87"/>
      <c r="X61" s="87"/>
      <c r="Y61" s="87" t="str">
        <f>IF(B61="нет","-",IFERROR(INDEX('АСУ ТП'!$A:$EO,MATCH(A61,'АСУ ТП'!A:A,0),MATCH($Y$3,'АСУ ТП'!$12:$12,0)),"Нет"))</f>
        <v>-</v>
      </c>
      <c r="Z61" s="87"/>
      <c r="AA61" s="87" t="str">
        <f>IF(B61="нет","-",IFERROR(INDEX('АСУ ТП'!$A:$EO,MATCH(A61,'АСУ ТП'!A:A,0),MATCH($AA$3,'АСУ ТП'!$12:$12,0)),"Нет"))</f>
        <v>-</v>
      </c>
      <c r="AB61" s="87"/>
      <c r="AC61" s="87" t="str">
        <f>IF(B61="нет","-",IFERROR(INDEX('АСУ ТП'!$A:$EO,MATCH(A61,'АСУ ТП'!A:A,0),MATCH($AC$3,'АСУ ТП'!$12:$12,0)),"Нет"))</f>
        <v>-</v>
      </c>
      <c r="AD61" s="87" t="str">
        <f>IF(B61="нет","-",IFERROR(INDEX('АСУ ТП'!$A:$EO,MATCH(A61,'АСУ ТП'!A:A,0),MATCH($AD$3,'АСУ ТП'!$12:$12,0)),"Нет"))</f>
        <v>-</v>
      </c>
      <c r="AE61" s="87" t="str">
        <f>IF(B61="нет","-",IFERROR(INDEX('АСУ ТП'!$A:$EO,MATCH(A61,'АСУ ТП'!A:A,0),MATCH($AE$3,'АСУ ТП'!$12:$12,0)),"Нет"))</f>
        <v>-</v>
      </c>
      <c r="AF61" s="87" t="str">
        <f>IF(B61="нет","-",IFERROR(INDEX('АСУ ТП'!$A:$EO,MATCH(A61,'АСУ ТП'!A:A,0),MATCH($AF$3,'АСУ ТП'!$12:$12,0)),"Нет"))</f>
        <v>-</v>
      </c>
      <c r="AG61" s="87"/>
      <c r="AL61" s="14"/>
    </row>
    <row r="62" spans="1:38" hidden="1">
      <c r="A62" s="87" t="str">
        <f>'АСУ ТП'!A68</f>
        <v>17941:С-З</v>
      </c>
      <c r="B62" s="87" t="str">
        <f>INDEX('АСУ ТП'!$A:$EO,MATCH(A62,'АСУ ТП'!A:A,0),MATCH($B$3,'АСУ ТП'!$12:$12,0))</f>
        <v>нет</v>
      </c>
      <c r="C62" s="87">
        <v>56</v>
      </c>
      <c r="D62" s="87" t="str">
        <f>IF(B62="нет","-",INDEX('АСУ ТП'!$A:$EO,MATCH(A62,'АСУ ТП'!A:A,0),MATCH($D$3,'АСУ ТП'!$12:$12,0)))</f>
        <v>-</v>
      </c>
      <c r="E62" s="87" t="str">
        <f>IF(B62="нет","-",INDEX('АСУ ТП'!$A:$EO,MATCH(A62,'АСУ ТП'!A:A,0),MATCH($E$3,'АСУ ТП'!$12:$12,0)))</f>
        <v>-</v>
      </c>
      <c r="F62" s="75" t="str">
        <f>IF(B62="нет","-",INDEX('АСУ ТП'!$A:$EO,MATCH(A62,'АСУ ТП'!A:A,0),MATCH($F$3,'АСУ ТП'!$12:$12,0)))</f>
        <v>-</v>
      </c>
      <c r="G62" s="75" t="str">
        <f>IF(B62="нет","-",IF(INDEX('АСУ ТП'!$A:$EO,MATCH(A62,'АСУ ТП'!A:A,0),MATCH($G$3,'АСУ ТП'!$12:$12,0))="","ОШИБКА",INDEX('АСУ ТП'!$A:$EO,MATCH(A62,'АСУ ТП'!A:A,0),MATCH($G$3,'АСУ ТП'!$12:$12,0))))</f>
        <v>-</v>
      </c>
      <c r="H62" s="75" t="str">
        <f>IF(B62="нет","-",IF(INDEX('АСУ ТП'!$A:$EO,MATCH(A62,'АСУ ТП'!A:A,0),MATCH($H$3,'АСУ ТП'!$12:$12,0))=0,"-",INDEX('АСУ ТП'!$A:$EO,MATCH(A62,'АСУ ТП'!A:A,0),MATCH($H$3,'АСУ ТП'!$12:$12,0))))</f>
        <v>-</v>
      </c>
      <c r="I62" s="87" t="str">
        <f>IF(B62="нет","-",INDEX('АСУ ТП'!$A:$EO,MATCH(A62,'АСУ ТП'!A:A,0),MATCH($I$3,'АСУ ТП'!$12:$12,0)))</f>
        <v>-</v>
      </c>
      <c r="J62" s="75" t="str">
        <f>IF(B62="нет","-",IF(INDEX('АСУ ТП'!$A:$EO,MATCH(A62,'АСУ ТП'!A:A,0),MATCH($J$3,'АСУ ТП'!$12:$12,0))=0,"нет",INDEX('АСУ ТП'!$A:$EO,MATCH(A62,'АСУ ТП'!A:A,0),MATCH($J$3,'АСУ ТП'!$12:$12,0))))</f>
        <v>-</v>
      </c>
      <c r="K62" s="76" t="str">
        <f>IF(B62="нет","-",IF(INDEX('АСУ ТП'!$A:$EO,MATCH(A62,'АСУ ТП'!A:A,0),MATCH($K$3,'АСУ ТП'!$12:$12,0))=0,"-",INDEX('АСУ ТП'!$A:$EO,MATCH(A62,'АСУ ТП'!A:A,0),MATCH($K$3,'АСУ ТП'!$12:$12,0))))</f>
        <v>-</v>
      </c>
      <c r="L62" s="76" t="str">
        <f t="shared" si="0"/>
        <v>нет</v>
      </c>
      <c r="M62" s="75"/>
      <c r="N62" s="75"/>
      <c r="O62" s="75"/>
      <c r="P62" s="75" t="str">
        <f>IF(B62="нет","-",IF(INDEX('АСУ ТП'!$A:$EO,MATCH(A62,'АСУ ТП'!A:A,0),MATCH($P$3,'АСУ ТП'!$12:$12,0))=0,"-",INDEX('АСУ ТП'!$A:$EO,MATCH(A62,'АСУ ТП'!A:A,0),MATCH($P$3,'АСУ ТП'!$12:$12,0))))</f>
        <v>-</v>
      </c>
      <c r="Q62" s="75"/>
      <c r="R62" s="87" t="str">
        <f>IF(B62="нет","-",IFERROR(INDEX('АСУ ТП'!$A:$EO,MATCH(A62,'АСУ ТП'!A:A,0),MATCH($R$3,'АСУ ТП'!$12:$12,0)),"Нет"))</f>
        <v>-</v>
      </c>
      <c r="S62" s="87" t="str">
        <f>IF(B62="нет","-",IFERROR(INDEX('АСУ ТП'!$A:$EO,MATCH(A62,'АСУ ТП'!A:A,0),MATCH($S$3,'АСУ ТП'!$12:$12,0)),"Нет"))</f>
        <v>-</v>
      </c>
      <c r="T62" s="87" t="str">
        <f>IF(B62="нет","-",IFERROR(INDEX('АСУ ТП'!$A:$EO,MATCH(A62,'АСУ ТП'!A:A,0),MATCH($T$3,'АСУ ТП'!$12:$12,0)),"Нет"))</f>
        <v>-</v>
      </c>
      <c r="U62" s="87"/>
      <c r="V62" s="87" t="str">
        <f>IF(B62="нет","-",IFERROR(INDEX('АСУ ТП'!$A:$EO,MATCH(A62,'АСУ ТП'!A:A,0),MATCH($V$3,'АСУ ТП'!$12:$12,0)),"Нет"))</f>
        <v>-</v>
      </c>
      <c r="W62" s="87"/>
      <c r="X62" s="87"/>
      <c r="Y62" s="87" t="str">
        <f>IF(B62="нет","-",IFERROR(INDEX('АСУ ТП'!$A:$EO,MATCH(A62,'АСУ ТП'!A:A,0),MATCH($Y$3,'АСУ ТП'!$12:$12,0)),"Нет"))</f>
        <v>-</v>
      </c>
      <c r="Z62" s="87"/>
      <c r="AA62" s="87" t="str">
        <f>IF(B62="нет","-",IFERROR(INDEX('АСУ ТП'!$A:$EO,MATCH(A62,'АСУ ТП'!A:A,0),MATCH($AA$3,'АСУ ТП'!$12:$12,0)),"Нет"))</f>
        <v>-</v>
      </c>
      <c r="AB62" s="87"/>
      <c r="AC62" s="87" t="str">
        <f>IF(B62="нет","-",IFERROR(INDEX('АСУ ТП'!$A:$EO,MATCH(A62,'АСУ ТП'!A:A,0),MATCH($AC$3,'АСУ ТП'!$12:$12,0)),"Нет"))</f>
        <v>-</v>
      </c>
      <c r="AD62" s="87" t="str">
        <f>IF(B62="нет","-",IFERROR(INDEX('АСУ ТП'!$A:$EO,MATCH(A62,'АСУ ТП'!A:A,0),MATCH($AD$3,'АСУ ТП'!$12:$12,0)),"Нет"))</f>
        <v>-</v>
      </c>
      <c r="AE62" s="87" t="str">
        <f>IF(B62="нет","-",IFERROR(INDEX('АСУ ТП'!$A:$EO,MATCH(A62,'АСУ ТП'!A:A,0),MATCH($AE$3,'АСУ ТП'!$12:$12,0)),"Нет"))</f>
        <v>-</v>
      </c>
      <c r="AF62" s="87" t="str">
        <f>IF(B62="нет","-",IFERROR(INDEX('АСУ ТП'!$A:$EO,MATCH(A62,'АСУ ТП'!A:A,0),MATCH($AF$3,'АСУ ТП'!$12:$12,0)),"Нет"))</f>
        <v>-</v>
      </c>
      <c r="AG62" s="87"/>
      <c r="AL62" s="14"/>
    </row>
    <row r="63" spans="1:38" hidden="1">
      <c r="A63" s="87" t="str">
        <f>'АСУ ТП'!A69</f>
        <v>17940:С-З</v>
      </c>
      <c r="B63" s="87" t="str">
        <f>INDEX('АСУ ТП'!$A:$EO,MATCH(A63,'АСУ ТП'!A:A,0),MATCH($B$3,'АСУ ТП'!$12:$12,0))</f>
        <v>нет</v>
      </c>
      <c r="C63" s="87">
        <v>57</v>
      </c>
      <c r="D63" s="87" t="str">
        <f>IF(B63="нет","-",INDEX('АСУ ТП'!$A:$EO,MATCH(A63,'АСУ ТП'!A:A,0),MATCH($D$3,'АСУ ТП'!$12:$12,0)))</f>
        <v>-</v>
      </c>
      <c r="E63" s="87" t="str">
        <f>IF(B63="нет","-",INDEX('АСУ ТП'!$A:$EO,MATCH(A63,'АСУ ТП'!A:A,0),MATCH($E$3,'АСУ ТП'!$12:$12,0)))</f>
        <v>-</v>
      </c>
      <c r="F63" s="75" t="str">
        <f>IF(B63="нет","-",INDEX('АСУ ТП'!$A:$EO,MATCH(A63,'АСУ ТП'!A:A,0),MATCH($F$3,'АСУ ТП'!$12:$12,0)))</f>
        <v>-</v>
      </c>
      <c r="G63" s="75" t="str">
        <f>IF(B63="нет","-",IF(INDEX('АСУ ТП'!$A:$EO,MATCH(A63,'АСУ ТП'!A:A,0),MATCH($G$3,'АСУ ТП'!$12:$12,0))="","ОШИБКА",INDEX('АСУ ТП'!$A:$EO,MATCH(A63,'АСУ ТП'!A:A,0),MATCH($G$3,'АСУ ТП'!$12:$12,0))))</f>
        <v>-</v>
      </c>
      <c r="H63" s="75" t="str">
        <f>IF(B63="нет","-",IF(INDEX('АСУ ТП'!$A:$EO,MATCH(A63,'АСУ ТП'!A:A,0),MATCH($H$3,'АСУ ТП'!$12:$12,0))=0,"-",INDEX('АСУ ТП'!$A:$EO,MATCH(A63,'АСУ ТП'!A:A,0),MATCH($H$3,'АСУ ТП'!$12:$12,0))))</f>
        <v>-</v>
      </c>
      <c r="I63" s="87" t="str">
        <f>IF(B63="нет","-",INDEX('АСУ ТП'!$A:$EO,MATCH(A63,'АСУ ТП'!A:A,0),MATCH($I$3,'АСУ ТП'!$12:$12,0)))</f>
        <v>-</v>
      </c>
      <c r="J63" s="75" t="str">
        <f>IF(B63="нет","-",IF(INDEX('АСУ ТП'!$A:$EO,MATCH(A63,'АСУ ТП'!A:A,0),MATCH($J$3,'АСУ ТП'!$12:$12,0))=0,"нет",INDEX('АСУ ТП'!$A:$EO,MATCH(A63,'АСУ ТП'!A:A,0),MATCH($J$3,'АСУ ТП'!$12:$12,0))))</f>
        <v>-</v>
      </c>
      <c r="K63" s="76" t="str">
        <f>IF(B63="нет","-",IF(INDEX('АСУ ТП'!$A:$EO,MATCH(A63,'АСУ ТП'!A:A,0),MATCH($K$3,'АСУ ТП'!$12:$12,0))=0,"-",INDEX('АСУ ТП'!$A:$EO,MATCH(A63,'АСУ ТП'!A:A,0),MATCH($K$3,'АСУ ТП'!$12:$12,0))))</f>
        <v>-</v>
      </c>
      <c r="L63" s="76" t="str">
        <f t="shared" si="0"/>
        <v>нет</v>
      </c>
      <c r="M63" s="75"/>
      <c r="N63" s="75"/>
      <c r="O63" s="75"/>
      <c r="P63" s="75" t="str">
        <f>IF(B63="нет","-",IF(INDEX('АСУ ТП'!$A:$EO,MATCH(A63,'АСУ ТП'!A:A,0),MATCH($P$3,'АСУ ТП'!$12:$12,0))=0,"-",INDEX('АСУ ТП'!$A:$EO,MATCH(A63,'АСУ ТП'!A:A,0),MATCH($P$3,'АСУ ТП'!$12:$12,0))))</f>
        <v>-</v>
      </c>
      <c r="Q63" s="75"/>
      <c r="R63" s="87" t="str">
        <f>IF(B63="нет","-",IFERROR(INDEX('АСУ ТП'!$A:$EO,MATCH(A63,'АСУ ТП'!A:A,0),MATCH($R$3,'АСУ ТП'!$12:$12,0)),"Нет"))</f>
        <v>-</v>
      </c>
      <c r="S63" s="87" t="str">
        <f>IF(B63="нет","-",IFERROR(INDEX('АСУ ТП'!$A:$EO,MATCH(A63,'АСУ ТП'!A:A,0),MATCH($S$3,'АСУ ТП'!$12:$12,0)),"Нет"))</f>
        <v>-</v>
      </c>
      <c r="T63" s="87" t="str">
        <f>IF(B63="нет","-",IFERROR(INDEX('АСУ ТП'!$A:$EO,MATCH(A63,'АСУ ТП'!A:A,0),MATCH($T$3,'АСУ ТП'!$12:$12,0)),"Нет"))</f>
        <v>-</v>
      </c>
      <c r="U63" s="87"/>
      <c r="V63" s="87" t="str">
        <f>IF(B63="нет","-",IFERROR(INDEX('АСУ ТП'!$A:$EO,MATCH(A63,'АСУ ТП'!A:A,0),MATCH($V$3,'АСУ ТП'!$12:$12,0)),"Нет"))</f>
        <v>-</v>
      </c>
      <c r="W63" s="87"/>
      <c r="X63" s="87"/>
      <c r="Y63" s="87" t="str">
        <f>IF(B63="нет","-",IFERROR(INDEX('АСУ ТП'!$A:$EO,MATCH(A63,'АСУ ТП'!A:A,0),MATCH($Y$3,'АСУ ТП'!$12:$12,0)),"Нет"))</f>
        <v>-</v>
      </c>
      <c r="Z63" s="87"/>
      <c r="AA63" s="87" t="str">
        <f>IF(B63="нет","-",IFERROR(INDEX('АСУ ТП'!$A:$EO,MATCH(A63,'АСУ ТП'!A:A,0),MATCH($AA$3,'АСУ ТП'!$12:$12,0)),"Нет"))</f>
        <v>-</v>
      </c>
      <c r="AB63" s="87"/>
      <c r="AC63" s="87" t="str">
        <f>IF(B63="нет","-",IFERROR(INDEX('АСУ ТП'!$A:$EO,MATCH(A63,'АСУ ТП'!A:A,0),MATCH($AC$3,'АСУ ТП'!$12:$12,0)),"Нет"))</f>
        <v>-</v>
      </c>
      <c r="AD63" s="87" t="str">
        <f>IF(B63="нет","-",IFERROR(INDEX('АСУ ТП'!$A:$EO,MATCH(A63,'АСУ ТП'!A:A,0),MATCH($AD$3,'АСУ ТП'!$12:$12,0)),"Нет"))</f>
        <v>-</v>
      </c>
      <c r="AE63" s="87" t="str">
        <f>IF(B63="нет","-",IFERROR(INDEX('АСУ ТП'!$A:$EO,MATCH(A63,'АСУ ТП'!A:A,0),MATCH($AE$3,'АСУ ТП'!$12:$12,0)),"Нет"))</f>
        <v>-</v>
      </c>
      <c r="AF63" s="87" t="str">
        <f>IF(B63="нет","-",IFERROR(INDEX('АСУ ТП'!$A:$EO,MATCH(A63,'АСУ ТП'!A:A,0),MATCH($AF$3,'АСУ ТП'!$12:$12,0)),"Нет"))</f>
        <v>-</v>
      </c>
      <c r="AG63" s="87"/>
      <c r="AL63" s="14"/>
    </row>
    <row r="64" spans="1:38" hidden="1">
      <c r="A64" s="87" t="str">
        <f>'АСУ ТП'!A70</f>
        <v>17939:С-З</v>
      </c>
      <c r="B64" s="87" t="str">
        <f>INDEX('АСУ ТП'!$A:$EO,MATCH(A64,'АСУ ТП'!A:A,0),MATCH($B$3,'АСУ ТП'!$12:$12,0))</f>
        <v>нет</v>
      </c>
      <c r="C64" s="87">
        <v>58</v>
      </c>
      <c r="D64" s="87" t="str">
        <f>IF(B64="нет","-",INDEX('АСУ ТП'!$A:$EO,MATCH(A64,'АСУ ТП'!A:A,0),MATCH($D$3,'АСУ ТП'!$12:$12,0)))</f>
        <v>-</v>
      </c>
      <c r="E64" s="87" t="str">
        <f>IF(B64="нет","-",INDEX('АСУ ТП'!$A:$EO,MATCH(A64,'АСУ ТП'!A:A,0),MATCH($E$3,'АСУ ТП'!$12:$12,0)))</f>
        <v>-</v>
      </c>
      <c r="F64" s="75" t="str">
        <f>IF(B64="нет","-",INDEX('АСУ ТП'!$A:$EO,MATCH(A64,'АСУ ТП'!A:A,0),MATCH($F$3,'АСУ ТП'!$12:$12,0)))</f>
        <v>-</v>
      </c>
      <c r="G64" s="75" t="str">
        <f>IF(B64="нет","-",IF(INDEX('АСУ ТП'!$A:$EO,MATCH(A64,'АСУ ТП'!A:A,0),MATCH($G$3,'АСУ ТП'!$12:$12,0))="","ОШИБКА",INDEX('АСУ ТП'!$A:$EO,MATCH(A64,'АСУ ТП'!A:A,0),MATCH($G$3,'АСУ ТП'!$12:$12,0))))</f>
        <v>-</v>
      </c>
      <c r="H64" s="75" t="str">
        <f>IF(B64="нет","-",IF(INDEX('АСУ ТП'!$A:$EO,MATCH(A64,'АСУ ТП'!A:A,0),MATCH($H$3,'АСУ ТП'!$12:$12,0))=0,"-",INDEX('АСУ ТП'!$A:$EO,MATCH(A64,'АСУ ТП'!A:A,0),MATCH($H$3,'АСУ ТП'!$12:$12,0))))</f>
        <v>-</v>
      </c>
      <c r="I64" s="87" t="str">
        <f>IF(B64="нет","-",INDEX('АСУ ТП'!$A:$EO,MATCH(A64,'АСУ ТП'!A:A,0),MATCH($I$3,'АСУ ТП'!$12:$12,0)))</f>
        <v>-</v>
      </c>
      <c r="J64" s="75" t="str">
        <f>IF(B64="нет","-",IF(INDEX('АСУ ТП'!$A:$EO,MATCH(A64,'АСУ ТП'!A:A,0),MATCH($J$3,'АСУ ТП'!$12:$12,0))=0,"нет",INDEX('АСУ ТП'!$A:$EO,MATCH(A64,'АСУ ТП'!A:A,0),MATCH($J$3,'АСУ ТП'!$12:$12,0))))</f>
        <v>-</v>
      </c>
      <c r="K64" s="76" t="str">
        <f>IF(B64="нет","-",IF(INDEX('АСУ ТП'!$A:$EO,MATCH(A64,'АСУ ТП'!A:A,0),MATCH($K$3,'АСУ ТП'!$12:$12,0))=0,"-",INDEX('АСУ ТП'!$A:$EO,MATCH(A64,'АСУ ТП'!A:A,0),MATCH($K$3,'АСУ ТП'!$12:$12,0))))</f>
        <v>-</v>
      </c>
      <c r="L64" s="76" t="str">
        <f t="shared" si="0"/>
        <v>нет</v>
      </c>
      <c r="M64" s="75"/>
      <c r="N64" s="75"/>
      <c r="O64" s="75"/>
      <c r="P64" s="75" t="str">
        <f>IF(B64="нет","-",IF(INDEX('АСУ ТП'!$A:$EO,MATCH(A64,'АСУ ТП'!A:A,0),MATCH($P$3,'АСУ ТП'!$12:$12,0))=0,"-",INDEX('АСУ ТП'!$A:$EO,MATCH(A64,'АСУ ТП'!A:A,0),MATCH($P$3,'АСУ ТП'!$12:$12,0))))</f>
        <v>-</v>
      </c>
      <c r="Q64" s="75"/>
      <c r="R64" s="87" t="str">
        <f>IF(B64="нет","-",IFERROR(INDEX('АСУ ТП'!$A:$EO,MATCH(A64,'АСУ ТП'!A:A,0),MATCH($R$3,'АСУ ТП'!$12:$12,0)),"Нет"))</f>
        <v>-</v>
      </c>
      <c r="S64" s="87" t="str">
        <f>IF(B64="нет","-",IFERROR(INDEX('АСУ ТП'!$A:$EO,MATCH(A64,'АСУ ТП'!A:A,0),MATCH($S$3,'АСУ ТП'!$12:$12,0)),"Нет"))</f>
        <v>-</v>
      </c>
      <c r="T64" s="87" t="str">
        <f>IF(B64="нет","-",IFERROR(INDEX('АСУ ТП'!$A:$EO,MATCH(A64,'АСУ ТП'!A:A,0),MATCH($T$3,'АСУ ТП'!$12:$12,0)),"Нет"))</f>
        <v>-</v>
      </c>
      <c r="U64" s="87"/>
      <c r="V64" s="87" t="str">
        <f>IF(B64="нет","-",IFERROR(INDEX('АСУ ТП'!$A:$EO,MATCH(A64,'АСУ ТП'!A:A,0),MATCH($V$3,'АСУ ТП'!$12:$12,0)),"Нет"))</f>
        <v>-</v>
      </c>
      <c r="W64" s="87"/>
      <c r="X64" s="87"/>
      <c r="Y64" s="87" t="str">
        <f>IF(B64="нет","-",IFERROR(INDEX('АСУ ТП'!$A:$EO,MATCH(A64,'АСУ ТП'!A:A,0),MATCH($Y$3,'АСУ ТП'!$12:$12,0)),"Нет"))</f>
        <v>-</v>
      </c>
      <c r="Z64" s="87"/>
      <c r="AA64" s="87" t="str">
        <f>IF(B64="нет","-",IFERROR(INDEX('АСУ ТП'!$A:$EO,MATCH(A64,'АСУ ТП'!A:A,0),MATCH($AA$3,'АСУ ТП'!$12:$12,0)),"Нет"))</f>
        <v>-</v>
      </c>
      <c r="AB64" s="87"/>
      <c r="AC64" s="87" t="str">
        <f>IF(B64="нет","-",IFERROR(INDEX('АСУ ТП'!$A:$EO,MATCH(A64,'АСУ ТП'!A:A,0),MATCH($AC$3,'АСУ ТП'!$12:$12,0)),"Нет"))</f>
        <v>-</v>
      </c>
      <c r="AD64" s="87" t="str">
        <f>IF(B64="нет","-",IFERROR(INDEX('АСУ ТП'!$A:$EO,MATCH(A64,'АСУ ТП'!A:A,0),MATCH($AD$3,'АСУ ТП'!$12:$12,0)),"Нет"))</f>
        <v>-</v>
      </c>
      <c r="AE64" s="87" t="str">
        <f>IF(B64="нет","-",IFERROR(INDEX('АСУ ТП'!$A:$EO,MATCH(A64,'АСУ ТП'!A:A,0),MATCH($AE$3,'АСУ ТП'!$12:$12,0)),"Нет"))</f>
        <v>-</v>
      </c>
      <c r="AF64" s="87" t="str">
        <f>IF(B64="нет","-",IFERROR(INDEX('АСУ ТП'!$A:$EO,MATCH(A64,'АСУ ТП'!A:A,0),MATCH($AF$3,'АСУ ТП'!$12:$12,0)),"Нет"))</f>
        <v>-</v>
      </c>
      <c r="AG64" s="87"/>
      <c r="AL64" s="14"/>
    </row>
    <row r="65" spans="1:38" hidden="1">
      <c r="A65" s="87" t="str">
        <f>'АСУ ТП'!A71</f>
        <v>17938:С-З</v>
      </c>
      <c r="B65" s="87" t="str">
        <f>INDEX('АСУ ТП'!$A:$EO,MATCH(A65,'АСУ ТП'!A:A,0),MATCH($B$3,'АСУ ТП'!$12:$12,0))</f>
        <v>нет</v>
      </c>
      <c r="C65" s="87">
        <v>59</v>
      </c>
      <c r="D65" s="87" t="str">
        <f>IF(B65="нет","-",INDEX('АСУ ТП'!$A:$EO,MATCH(A65,'АСУ ТП'!A:A,0),MATCH($D$3,'АСУ ТП'!$12:$12,0)))</f>
        <v>-</v>
      </c>
      <c r="E65" s="87" t="str">
        <f>IF(B65="нет","-",INDEX('АСУ ТП'!$A:$EO,MATCH(A65,'АСУ ТП'!A:A,0),MATCH($E$3,'АСУ ТП'!$12:$12,0)))</f>
        <v>-</v>
      </c>
      <c r="F65" s="75" t="str">
        <f>IF(B65="нет","-",INDEX('АСУ ТП'!$A:$EO,MATCH(A65,'АСУ ТП'!A:A,0),MATCH($F$3,'АСУ ТП'!$12:$12,0)))</f>
        <v>-</v>
      </c>
      <c r="G65" s="75" t="str">
        <f>IF(B65="нет","-",IF(INDEX('АСУ ТП'!$A:$EO,MATCH(A65,'АСУ ТП'!A:A,0),MATCH($G$3,'АСУ ТП'!$12:$12,0))="","ОШИБКА",INDEX('АСУ ТП'!$A:$EO,MATCH(A65,'АСУ ТП'!A:A,0),MATCH($G$3,'АСУ ТП'!$12:$12,0))))</f>
        <v>-</v>
      </c>
      <c r="H65" s="75" t="str">
        <f>IF(B65="нет","-",IF(INDEX('АСУ ТП'!$A:$EO,MATCH(A65,'АСУ ТП'!A:A,0),MATCH($H$3,'АСУ ТП'!$12:$12,0))=0,"-",INDEX('АСУ ТП'!$A:$EO,MATCH(A65,'АСУ ТП'!A:A,0),MATCH($H$3,'АСУ ТП'!$12:$12,0))))</f>
        <v>-</v>
      </c>
      <c r="I65" s="87" t="str">
        <f>IF(B65="нет","-",INDEX('АСУ ТП'!$A:$EO,MATCH(A65,'АСУ ТП'!A:A,0),MATCH($I$3,'АСУ ТП'!$12:$12,0)))</f>
        <v>-</v>
      </c>
      <c r="J65" s="75" t="str">
        <f>IF(B65="нет","-",IF(INDEX('АСУ ТП'!$A:$EO,MATCH(A65,'АСУ ТП'!A:A,0),MATCH($J$3,'АСУ ТП'!$12:$12,0))=0,"нет",INDEX('АСУ ТП'!$A:$EO,MATCH(A65,'АСУ ТП'!A:A,0),MATCH($J$3,'АСУ ТП'!$12:$12,0))))</f>
        <v>-</v>
      </c>
      <c r="K65" s="76" t="str">
        <f>IF(B65="нет","-",IF(INDEX('АСУ ТП'!$A:$EO,MATCH(A65,'АСУ ТП'!A:A,0),MATCH($K$3,'АСУ ТП'!$12:$12,0))=0,"-",INDEX('АСУ ТП'!$A:$EO,MATCH(A65,'АСУ ТП'!A:A,0),MATCH($K$3,'АСУ ТП'!$12:$12,0))))</f>
        <v>-</v>
      </c>
      <c r="L65" s="76" t="str">
        <f t="shared" si="0"/>
        <v>нет</v>
      </c>
      <c r="M65" s="75"/>
      <c r="N65" s="75"/>
      <c r="O65" s="75"/>
      <c r="P65" s="75" t="str">
        <f>IF(B65="нет","-",IF(INDEX('АСУ ТП'!$A:$EO,MATCH(A65,'АСУ ТП'!A:A,0),MATCH($P$3,'АСУ ТП'!$12:$12,0))=0,"-",INDEX('АСУ ТП'!$A:$EO,MATCH(A65,'АСУ ТП'!A:A,0),MATCH($P$3,'АСУ ТП'!$12:$12,0))))</f>
        <v>-</v>
      </c>
      <c r="Q65" s="75"/>
      <c r="R65" s="87" t="str">
        <f>IF(B65="нет","-",IFERROR(INDEX('АСУ ТП'!$A:$EO,MATCH(A65,'АСУ ТП'!A:A,0),MATCH($R$3,'АСУ ТП'!$12:$12,0)),"Нет"))</f>
        <v>-</v>
      </c>
      <c r="S65" s="87" t="str">
        <f>IF(B65="нет","-",IFERROR(INDEX('АСУ ТП'!$A:$EO,MATCH(A65,'АСУ ТП'!A:A,0),MATCH($S$3,'АСУ ТП'!$12:$12,0)),"Нет"))</f>
        <v>-</v>
      </c>
      <c r="T65" s="87" t="str">
        <f>IF(B65="нет","-",IFERROR(INDEX('АСУ ТП'!$A:$EO,MATCH(A65,'АСУ ТП'!A:A,0),MATCH($T$3,'АСУ ТП'!$12:$12,0)),"Нет"))</f>
        <v>-</v>
      </c>
      <c r="U65" s="87"/>
      <c r="V65" s="87" t="str">
        <f>IF(B65="нет","-",IFERROR(INDEX('АСУ ТП'!$A:$EO,MATCH(A65,'АСУ ТП'!A:A,0),MATCH($V$3,'АСУ ТП'!$12:$12,0)),"Нет"))</f>
        <v>-</v>
      </c>
      <c r="W65" s="87"/>
      <c r="X65" s="87"/>
      <c r="Y65" s="87" t="str">
        <f>IF(B65="нет","-",IFERROR(INDEX('АСУ ТП'!$A:$EO,MATCH(A65,'АСУ ТП'!A:A,0),MATCH($Y$3,'АСУ ТП'!$12:$12,0)),"Нет"))</f>
        <v>-</v>
      </c>
      <c r="Z65" s="87"/>
      <c r="AA65" s="87" t="str">
        <f>IF(B65="нет","-",IFERROR(INDEX('АСУ ТП'!$A:$EO,MATCH(A65,'АСУ ТП'!A:A,0),MATCH($AA$3,'АСУ ТП'!$12:$12,0)),"Нет"))</f>
        <v>-</v>
      </c>
      <c r="AB65" s="87"/>
      <c r="AC65" s="87" t="str">
        <f>IF(B65="нет","-",IFERROR(INDEX('АСУ ТП'!$A:$EO,MATCH(A65,'АСУ ТП'!A:A,0),MATCH($AC$3,'АСУ ТП'!$12:$12,0)),"Нет"))</f>
        <v>-</v>
      </c>
      <c r="AD65" s="87" t="str">
        <f>IF(B65="нет","-",IFERROR(INDEX('АСУ ТП'!$A:$EO,MATCH(A65,'АСУ ТП'!A:A,0),MATCH($AD$3,'АСУ ТП'!$12:$12,0)),"Нет"))</f>
        <v>-</v>
      </c>
      <c r="AE65" s="87" t="str">
        <f>IF(B65="нет","-",IFERROR(INDEX('АСУ ТП'!$A:$EO,MATCH(A65,'АСУ ТП'!A:A,0),MATCH($AE$3,'АСУ ТП'!$12:$12,0)),"Нет"))</f>
        <v>-</v>
      </c>
      <c r="AF65" s="87" t="str">
        <f>IF(B65="нет","-",IFERROR(INDEX('АСУ ТП'!$A:$EO,MATCH(A65,'АСУ ТП'!A:A,0),MATCH($AF$3,'АСУ ТП'!$12:$12,0)),"Нет"))</f>
        <v>-</v>
      </c>
      <c r="AG65" s="87"/>
      <c r="AL65" s="14"/>
    </row>
    <row r="66" spans="1:38" hidden="1">
      <c r="A66" s="87" t="str">
        <f>'АСУ ТП'!A72</f>
        <v>17937:С-З</v>
      </c>
      <c r="B66" s="87" t="str">
        <f>INDEX('АСУ ТП'!$A:$EO,MATCH(A66,'АСУ ТП'!A:A,0),MATCH($B$3,'АСУ ТП'!$12:$12,0))</f>
        <v>нет</v>
      </c>
      <c r="C66" s="87">
        <v>60</v>
      </c>
      <c r="D66" s="87" t="str">
        <f>IF(B66="нет","-",INDEX('АСУ ТП'!$A:$EO,MATCH(A66,'АСУ ТП'!A:A,0),MATCH($D$3,'АСУ ТП'!$12:$12,0)))</f>
        <v>-</v>
      </c>
      <c r="E66" s="87" t="str">
        <f>IF(B66="нет","-",INDEX('АСУ ТП'!$A:$EO,MATCH(A66,'АСУ ТП'!A:A,0),MATCH($E$3,'АСУ ТП'!$12:$12,0)))</f>
        <v>-</v>
      </c>
      <c r="F66" s="75" t="str">
        <f>IF(B66="нет","-",INDEX('АСУ ТП'!$A:$EO,MATCH(A66,'АСУ ТП'!A:A,0),MATCH($F$3,'АСУ ТП'!$12:$12,0)))</f>
        <v>-</v>
      </c>
      <c r="G66" s="75" t="str">
        <f>IF(B66="нет","-",IF(INDEX('АСУ ТП'!$A:$EO,MATCH(A66,'АСУ ТП'!A:A,0),MATCH($G$3,'АСУ ТП'!$12:$12,0))="","ОШИБКА",INDEX('АСУ ТП'!$A:$EO,MATCH(A66,'АСУ ТП'!A:A,0),MATCH($G$3,'АСУ ТП'!$12:$12,0))))</f>
        <v>-</v>
      </c>
      <c r="H66" s="75" t="str">
        <f>IF(B66="нет","-",IF(INDEX('АСУ ТП'!$A:$EO,MATCH(A66,'АСУ ТП'!A:A,0),MATCH($H$3,'АСУ ТП'!$12:$12,0))=0,"-",INDEX('АСУ ТП'!$A:$EO,MATCH(A66,'АСУ ТП'!A:A,0),MATCH($H$3,'АСУ ТП'!$12:$12,0))))</f>
        <v>-</v>
      </c>
      <c r="I66" s="87" t="str">
        <f>IF(B66="нет","-",INDEX('АСУ ТП'!$A:$EO,MATCH(A66,'АСУ ТП'!A:A,0),MATCH($I$3,'АСУ ТП'!$12:$12,0)))</f>
        <v>-</v>
      </c>
      <c r="J66" s="75" t="str">
        <f>IF(B66="нет","-",IF(INDEX('АСУ ТП'!$A:$EO,MATCH(A66,'АСУ ТП'!A:A,0),MATCH($J$3,'АСУ ТП'!$12:$12,0))=0,"нет",INDEX('АСУ ТП'!$A:$EO,MATCH(A66,'АСУ ТП'!A:A,0),MATCH($J$3,'АСУ ТП'!$12:$12,0))))</f>
        <v>-</v>
      </c>
      <c r="K66" s="76" t="str">
        <f>IF(B66="нет","-",IF(INDEX('АСУ ТП'!$A:$EO,MATCH(A66,'АСУ ТП'!A:A,0),MATCH($K$3,'АСУ ТП'!$12:$12,0))=0,"-",INDEX('АСУ ТП'!$A:$EO,MATCH(A66,'АСУ ТП'!A:A,0),MATCH($K$3,'АСУ ТП'!$12:$12,0))))</f>
        <v>-</v>
      </c>
      <c r="L66" s="76" t="str">
        <f t="shared" si="0"/>
        <v>нет</v>
      </c>
      <c r="M66" s="75"/>
      <c r="N66" s="75"/>
      <c r="O66" s="75"/>
      <c r="P66" s="75" t="str">
        <f>IF(B66="нет","-",IF(INDEX('АСУ ТП'!$A:$EO,MATCH(A66,'АСУ ТП'!A:A,0),MATCH($P$3,'АСУ ТП'!$12:$12,0))=0,"-",INDEX('АСУ ТП'!$A:$EO,MATCH(A66,'АСУ ТП'!A:A,0),MATCH($P$3,'АСУ ТП'!$12:$12,0))))</f>
        <v>-</v>
      </c>
      <c r="Q66" s="75"/>
      <c r="R66" s="87" t="str">
        <f>IF(B66="нет","-",IFERROR(INDEX('АСУ ТП'!$A:$EO,MATCH(A66,'АСУ ТП'!A:A,0),MATCH($R$3,'АСУ ТП'!$12:$12,0)),"Нет"))</f>
        <v>-</v>
      </c>
      <c r="S66" s="87" t="str">
        <f>IF(B66="нет","-",IFERROR(INDEX('АСУ ТП'!$A:$EO,MATCH(A66,'АСУ ТП'!A:A,0),MATCH($S$3,'АСУ ТП'!$12:$12,0)),"Нет"))</f>
        <v>-</v>
      </c>
      <c r="T66" s="87" t="str">
        <f>IF(B66="нет","-",IFERROR(INDEX('АСУ ТП'!$A:$EO,MATCH(A66,'АСУ ТП'!A:A,0),MATCH($T$3,'АСУ ТП'!$12:$12,0)),"Нет"))</f>
        <v>-</v>
      </c>
      <c r="U66" s="87"/>
      <c r="V66" s="87" t="str">
        <f>IF(B66="нет","-",IFERROR(INDEX('АСУ ТП'!$A:$EO,MATCH(A66,'АСУ ТП'!A:A,0),MATCH($V$3,'АСУ ТП'!$12:$12,0)),"Нет"))</f>
        <v>-</v>
      </c>
      <c r="W66" s="87"/>
      <c r="X66" s="87"/>
      <c r="Y66" s="87" t="str">
        <f>IF(B66="нет","-",IFERROR(INDEX('АСУ ТП'!$A:$EO,MATCH(A66,'АСУ ТП'!A:A,0),MATCH($Y$3,'АСУ ТП'!$12:$12,0)),"Нет"))</f>
        <v>-</v>
      </c>
      <c r="Z66" s="87"/>
      <c r="AA66" s="87" t="str">
        <f>IF(B66="нет","-",IFERROR(INDEX('АСУ ТП'!$A:$EO,MATCH(A66,'АСУ ТП'!A:A,0),MATCH($AA$3,'АСУ ТП'!$12:$12,0)),"Нет"))</f>
        <v>-</v>
      </c>
      <c r="AB66" s="87"/>
      <c r="AC66" s="87" t="str">
        <f>IF(B66="нет","-",IFERROR(INDEX('АСУ ТП'!$A:$EO,MATCH(A66,'АСУ ТП'!A:A,0),MATCH($AC$3,'АСУ ТП'!$12:$12,0)),"Нет"))</f>
        <v>-</v>
      </c>
      <c r="AD66" s="87" t="str">
        <f>IF(B66="нет","-",IFERROR(INDEX('АСУ ТП'!$A:$EO,MATCH(A66,'АСУ ТП'!A:A,0),MATCH($AD$3,'АСУ ТП'!$12:$12,0)),"Нет"))</f>
        <v>-</v>
      </c>
      <c r="AE66" s="87" t="str">
        <f>IF(B66="нет","-",IFERROR(INDEX('АСУ ТП'!$A:$EO,MATCH(A66,'АСУ ТП'!A:A,0),MATCH($AE$3,'АСУ ТП'!$12:$12,0)),"Нет"))</f>
        <v>-</v>
      </c>
      <c r="AF66" s="87" t="str">
        <f>IF(B66="нет","-",IFERROR(INDEX('АСУ ТП'!$A:$EO,MATCH(A66,'АСУ ТП'!A:A,0),MATCH($AF$3,'АСУ ТП'!$12:$12,0)),"Нет"))</f>
        <v>-</v>
      </c>
      <c r="AG66" s="87"/>
      <c r="AL66" s="14"/>
    </row>
    <row r="67" spans="1:38" hidden="1">
      <c r="A67" s="87" t="str">
        <f>'АСУ ТП'!A73</f>
        <v>17936:С-З</v>
      </c>
      <c r="B67" s="87" t="str">
        <f>INDEX('АСУ ТП'!$A:$EO,MATCH(A67,'АСУ ТП'!A:A,0),MATCH($B$3,'АСУ ТП'!$12:$12,0))</f>
        <v>нет</v>
      </c>
      <c r="C67" s="87">
        <v>61</v>
      </c>
      <c r="D67" s="87" t="str">
        <f>IF(B67="нет","-",INDEX('АСУ ТП'!$A:$EO,MATCH(A67,'АСУ ТП'!A:A,0),MATCH($D$3,'АСУ ТП'!$12:$12,0)))</f>
        <v>-</v>
      </c>
      <c r="E67" s="87" t="str">
        <f>IF(B67="нет","-",INDEX('АСУ ТП'!$A:$EO,MATCH(A67,'АСУ ТП'!A:A,0),MATCH($E$3,'АСУ ТП'!$12:$12,0)))</f>
        <v>-</v>
      </c>
      <c r="F67" s="75" t="str">
        <f>IF(B67="нет","-",INDEX('АСУ ТП'!$A:$EO,MATCH(A67,'АСУ ТП'!A:A,0),MATCH($F$3,'АСУ ТП'!$12:$12,0)))</f>
        <v>-</v>
      </c>
      <c r="G67" s="75" t="str">
        <f>IF(B67="нет","-",IF(INDEX('АСУ ТП'!$A:$EO,MATCH(A67,'АСУ ТП'!A:A,0),MATCH($G$3,'АСУ ТП'!$12:$12,0))="","ОШИБКА",INDEX('АСУ ТП'!$A:$EO,MATCH(A67,'АСУ ТП'!A:A,0),MATCH($G$3,'АСУ ТП'!$12:$12,0))))</f>
        <v>-</v>
      </c>
      <c r="H67" s="75" t="str">
        <f>IF(B67="нет","-",IF(INDEX('АСУ ТП'!$A:$EO,MATCH(A67,'АСУ ТП'!A:A,0),MATCH($H$3,'АСУ ТП'!$12:$12,0))=0,"-",INDEX('АСУ ТП'!$A:$EO,MATCH(A67,'АСУ ТП'!A:A,0),MATCH($H$3,'АСУ ТП'!$12:$12,0))))</f>
        <v>-</v>
      </c>
      <c r="I67" s="87" t="str">
        <f>IF(B67="нет","-",INDEX('АСУ ТП'!$A:$EO,MATCH(A67,'АСУ ТП'!A:A,0),MATCH($I$3,'АСУ ТП'!$12:$12,0)))</f>
        <v>-</v>
      </c>
      <c r="J67" s="75" t="str">
        <f>IF(B67="нет","-",IF(INDEX('АСУ ТП'!$A:$EO,MATCH(A67,'АСУ ТП'!A:A,0),MATCH($J$3,'АСУ ТП'!$12:$12,0))=0,"нет",INDEX('АСУ ТП'!$A:$EO,MATCH(A67,'АСУ ТП'!A:A,0),MATCH($J$3,'АСУ ТП'!$12:$12,0))))</f>
        <v>-</v>
      </c>
      <c r="K67" s="76" t="str">
        <f>IF(B67="нет","-",IF(INDEX('АСУ ТП'!$A:$EO,MATCH(A67,'АСУ ТП'!A:A,0),MATCH($K$3,'АСУ ТП'!$12:$12,0))=0,"-",INDEX('АСУ ТП'!$A:$EO,MATCH(A67,'АСУ ТП'!A:A,0),MATCH($K$3,'АСУ ТП'!$12:$12,0))))</f>
        <v>-</v>
      </c>
      <c r="L67" s="76" t="str">
        <f t="shared" si="0"/>
        <v>нет</v>
      </c>
      <c r="M67" s="75"/>
      <c r="N67" s="75"/>
      <c r="O67" s="75"/>
      <c r="P67" s="75" t="str">
        <f>IF(B67="нет","-",IF(INDEX('АСУ ТП'!$A:$EO,MATCH(A67,'АСУ ТП'!A:A,0),MATCH($P$3,'АСУ ТП'!$12:$12,0))=0,"-",INDEX('АСУ ТП'!$A:$EO,MATCH(A67,'АСУ ТП'!A:A,0),MATCH($P$3,'АСУ ТП'!$12:$12,0))))</f>
        <v>-</v>
      </c>
      <c r="Q67" s="75"/>
      <c r="R67" s="87" t="str">
        <f>IF(B67="нет","-",IFERROR(INDEX('АСУ ТП'!$A:$EO,MATCH(A67,'АСУ ТП'!A:A,0),MATCH($R$3,'АСУ ТП'!$12:$12,0)),"Нет"))</f>
        <v>-</v>
      </c>
      <c r="S67" s="87" t="str">
        <f>IF(B67="нет","-",IFERROR(INDEX('АСУ ТП'!$A:$EO,MATCH(A67,'АСУ ТП'!A:A,0),MATCH($S$3,'АСУ ТП'!$12:$12,0)),"Нет"))</f>
        <v>-</v>
      </c>
      <c r="T67" s="87" t="str">
        <f>IF(B67="нет","-",IFERROR(INDEX('АСУ ТП'!$A:$EO,MATCH(A67,'АСУ ТП'!A:A,0),MATCH($T$3,'АСУ ТП'!$12:$12,0)),"Нет"))</f>
        <v>-</v>
      </c>
      <c r="U67" s="87"/>
      <c r="V67" s="87" t="str">
        <f>IF(B67="нет","-",IFERROR(INDEX('АСУ ТП'!$A:$EO,MATCH(A67,'АСУ ТП'!A:A,0),MATCH($V$3,'АСУ ТП'!$12:$12,0)),"Нет"))</f>
        <v>-</v>
      </c>
      <c r="W67" s="87"/>
      <c r="X67" s="87"/>
      <c r="Y67" s="87" t="str">
        <f>IF(B67="нет","-",IFERROR(INDEX('АСУ ТП'!$A:$EO,MATCH(A67,'АСУ ТП'!A:A,0),MATCH($Y$3,'АСУ ТП'!$12:$12,0)),"Нет"))</f>
        <v>-</v>
      </c>
      <c r="Z67" s="87"/>
      <c r="AA67" s="87" t="str">
        <f>IF(B67="нет","-",IFERROR(INDEX('АСУ ТП'!$A:$EO,MATCH(A67,'АСУ ТП'!A:A,0),MATCH($AA$3,'АСУ ТП'!$12:$12,0)),"Нет"))</f>
        <v>-</v>
      </c>
      <c r="AB67" s="87"/>
      <c r="AC67" s="87" t="str">
        <f>IF(B67="нет","-",IFERROR(INDEX('АСУ ТП'!$A:$EO,MATCH(A67,'АСУ ТП'!A:A,0),MATCH($AC$3,'АСУ ТП'!$12:$12,0)),"Нет"))</f>
        <v>-</v>
      </c>
      <c r="AD67" s="87" t="str">
        <f>IF(B67="нет","-",IFERROR(INDEX('АСУ ТП'!$A:$EO,MATCH(A67,'АСУ ТП'!A:A,0),MATCH($AD$3,'АСУ ТП'!$12:$12,0)),"Нет"))</f>
        <v>-</v>
      </c>
      <c r="AE67" s="87" t="str">
        <f>IF(B67="нет","-",IFERROR(INDEX('АСУ ТП'!$A:$EO,MATCH(A67,'АСУ ТП'!A:A,0),MATCH($AE$3,'АСУ ТП'!$12:$12,0)),"Нет"))</f>
        <v>-</v>
      </c>
      <c r="AF67" s="87" t="str">
        <f>IF(B67="нет","-",IFERROR(INDEX('АСУ ТП'!$A:$EO,MATCH(A67,'АСУ ТП'!A:A,0),MATCH($AF$3,'АСУ ТП'!$12:$12,0)),"Нет"))</f>
        <v>-</v>
      </c>
      <c r="AG67" s="87"/>
      <c r="AL67" s="14"/>
    </row>
    <row r="68" spans="1:38" hidden="1">
      <c r="A68" s="87" t="str">
        <f>'АСУ ТП'!A74</f>
        <v>17935:Востока</v>
      </c>
      <c r="B68" s="87" t="str">
        <f>INDEX('АСУ ТП'!$A:$EO,MATCH(A68,'АСУ ТП'!A:A,0),MATCH($B$3,'АСУ ТП'!$12:$12,0))</f>
        <v>нет</v>
      </c>
      <c r="C68" s="87">
        <v>62</v>
      </c>
      <c r="D68" s="87" t="str">
        <f>IF(B68="нет","-",INDEX('АСУ ТП'!$A:$EO,MATCH(A68,'АСУ ТП'!A:A,0),MATCH($D$3,'АСУ ТП'!$12:$12,0)))</f>
        <v>-</v>
      </c>
      <c r="E68" s="87" t="str">
        <f>IF(B68="нет","-",INDEX('АСУ ТП'!$A:$EO,MATCH(A68,'АСУ ТП'!A:A,0),MATCH($E$3,'АСУ ТП'!$12:$12,0)))</f>
        <v>-</v>
      </c>
      <c r="F68" s="75" t="str">
        <f>IF(B68="нет","-",INDEX('АСУ ТП'!$A:$EO,MATCH(A68,'АСУ ТП'!A:A,0),MATCH($F$3,'АСУ ТП'!$12:$12,0)))</f>
        <v>-</v>
      </c>
      <c r="G68" s="75" t="str">
        <f>IF(B68="нет","-",IF(INDEX('АСУ ТП'!$A:$EO,MATCH(A68,'АСУ ТП'!A:A,0),MATCH($G$3,'АСУ ТП'!$12:$12,0))="","ОШИБКА",INDEX('АСУ ТП'!$A:$EO,MATCH(A68,'АСУ ТП'!A:A,0),MATCH($G$3,'АСУ ТП'!$12:$12,0))))</f>
        <v>-</v>
      </c>
      <c r="H68" s="75" t="str">
        <f>IF(B68="нет","-",IF(INDEX('АСУ ТП'!$A:$EO,MATCH(A68,'АСУ ТП'!A:A,0),MATCH($H$3,'АСУ ТП'!$12:$12,0))=0,"-",INDEX('АСУ ТП'!$A:$EO,MATCH(A68,'АСУ ТП'!A:A,0),MATCH($H$3,'АСУ ТП'!$12:$12,0))))</f>
        <v>-</v>
      </c>
      <c r="I68" s="87" t="str">
        <f>IF(B68="нет","-",INDEX('АСУ ТП'!$A:$EO,MATCH(A68,'АСУ ТП'!A:A,0),MATCH($I$3,'АСУ ТП'!$12:$12,0)))</f>
        <v>-</v>
      </c>
      <c r="J68" s="75" t="str">
        <f>IF(B68="нет","-",IF(INDEX('АСУ ТП'!$A:$EO,MATCH(A68,'АСУ ТП'!A:A,0),MATCH($J$3,'АСУ ТП'!$12:$12,0))=0,"нет",INDEX('АСУ ТП'!$A:$EO,MATCH(A68,'АСУ ТП'!A:A,0),MATCH($J$3,'АСУ ТП'!$12:$12,0))))</f>
        <v>-</v>
      </c>
      <c r="K68" s="76" t="str">
        <f>IF(B68="нет","-",IF(INDEX('АСУ ТП'!$A:$EO,MATCH(A68,'АСУ ТП'!A:A,0),MATCH($K$3,'АСУ ТП'!$12:$12,0))=0,"-",INDEX('АСУ ТП'!$A:$EO,MATCH(A68,'АСУ ТП'!A:A,0),MATCH($K$3,'АСУ ТП'!$12:$12,0))))</f>
        <v>-</v>
      </c>
      <c r="L68" s="76" t="str">
        <f t="shared" si="0"/>
        <v>нет</v>
      </c>
      <c r="M68" s="75"/>
      <c r="N68" s="75"/>
      <c r="O68" s="75"/>
      <c r="P68" s="75" t="str">
        <f>IF(B68="нет","-",IF(INDEX('АСУ ТП'!$A:$EO,MATCH(A68,'АСУ ТП'!A:A,0),MATCH($P$3,'АСУ ТП'!$12:$12,0))=0,"-",INDEX('АСУ ТП'!$A:$EO,MATCH(A68,'АСУ ТП'!A:A,0),MATCH($P$3,'АСУ ТП'!$12:$12,0))))</f>
        <v>-</v>
      </c>
      <c r="Q68" s="75"/>
      <c r="R68" s="87" t="str">
        <f>IF(B68="нет","-",IFERROR(INDEX('АСУ ТП'!$A:$EO,MATCH(A68,'АСУ ТП'!A:A,0),MATCH($R$3,'АСУ ТП'!$12:$12,0)),"Нет"))</f>
        <v>-</v>
      </c>
      <c r="S68" s="87" t="str">
        <f>IF(B68="нет","-",IFERROR(INDEX('АСУ ТП'!$A:$EO,MATCH(A68,'АСУ ТП'!A:A,0),MATCH($S$3,'АСУ ТП'!$12:$12,0)),"Нет"))</f>
        <v>-</v>
      </c>
      <c r="T68" s="87" t="str">
        <f>IF(B68="нет","-",IFERROR(INDEX('АСУ ТП'!$A:$EO,MATCH(A68,'АСУ ТП'!A:A,0),MATCH($T$3,'АСУ ТП'!$12:$12,0)),"Нет"))</f>
        <v>-</v>
      </c>
      <c r="U68" s="87"/>
      <c r="V68" s="87" t="str">
        <f>IF(B68="нет","-",IFERROR(INDEX('АСУ ТП'!$A:$EO,MATCH(A68,'АСУ ТП'!A:A,0),MATCH($V$3,'АСУ ТП'!$12:$12,0)),"Нет"))</f>
        <v>-</v>
      </c>
      <c r="W68" s="87"/>
      <c r="X68" s="87"/>
      <c r="Y68" s="87" t="str">
        <f>IF(B68="нет","-",IFERROR(INDEX('АСУ ТП'!$A:$EO,MATCH(A68,'АСУ ТП'!A:A,0),MATCH($Y$3,'АСУ ТП'!$12:$12,0)),"Нет"))</f>
        <v>-</v>
      </c>
      <c r="Z68" s="87"/>
      <c r="AA68" s="87" t="str">
        <f>IF(B68="нет","-",IFERROR(INDEX('АСУ ТП'!$A:$EO,MATCH(A68,'АСУ ТП'!A:A,0),MATCH($AA$3,'АСУ ТП'!$12:$12,0)),"Нет"))</f>
        <v>-</v>
      </c>
      <c r="AB68" s="87"/>
      <c r="AC68" s="87" t="str">
        <f>IF(B68="нет","-",IFERROR(INDEX('АСУ ТП'!$A:$EO,MATCH(A68,'АСУ ТП'!A:A,0),MATCH($AC$3,'АСУ ТП'!$12:$12,0)),"Нет"))</f>
        <v>-</v>
      </c>
      <c r="AD68" s="87" t="str">
        <f>IF(B68="нет","-",IFERROR(INDEX('АСУ ТП'!$A:$EO,MATCH(A68,'АСУ ТП'!A:A,0),MATCH($AD$3,'АСУ ТП'!$12:$12,0)),"Нет"))</f>
        <v>-</v>
      </c>
      <c r="AE68" s="87" t="str">
        <f>IF(B68="нет","-",IFERROR(INDEX('АСУ ТП'!$A:$EO,MATCH(A68,'АСУ ТП'!A:A,0),MATCH($AE$3,'АСУ ТП'!$12:$12,0)),"Нет"))</f>
        <v>-</v>
      </c>
      <c r="AF68" s="87" t="str">
        <f>IF(B68="нет","-",IFERROR(INDEX('АСУ ТП'!$A:$EO,MATCH(A68,'АСУ ТП'!A:A,0),MATCH($AF$3,'АСУ ТП'!$12:$12,0)),"Нет"))</f>
        <v>-</v>
      </c>
      <c r="AG68" s="87"/>
      <c r="AL68" s="14"/>
    </row>
    <row r="69" spans="1:38" hidden="1">
      <c r="A69" s="87" t="str">
        <f>'АСУ ТП'!A75</f>
        <v>17934:Востока</v>
      </c>
      <c r="B69" s="87" t="str">
        <f>INDEX('АСУ ТП'!$A:$EO,MATCH(A69,'АСУ ТП'!A:A,0),MATCH($B$3,'АСУ ТП'!$12:$12,0))</f>
        <v>нет</v>
      </c>
      <c r="C69" s="87">
        <v>63</v>
      </c>
      <c r="D69" s="87" t="str">
        <f>IF(B69="нет","-",INDEX('АСУ ТП'!$A:$EO,MATCH(A69,'АСУ ТП'!A:A,0),MATCH($D$3,'АСУ ТП'!$12:$12,0)))</f>
        <v>-</v>
      </c>
      <c r="E69" s="87" t="str">
        <f>IF(B69="нет","-",INDEX('АСУ ТП'!$A:$EO,MATCH(A69,'АСУ ТП'!A:A,0),MATCH($E$3,'АСУ ТП'!$12:$12,0)))</f>
        <v>-</v>
      </c>
      <c r="F69" s="75" t="str">
        <f>IF(B69="нет","-",INDEX('АСУ ТП'!$A:$EO,MATCH(A69,'АСУ ТП'!A:A,0),MATCH($F$3,'АСУ ТП'!$12:$12,0)))</f>
        <v>-</v>
      </c>
      <c r="G69" s="75" t="str">
        <f>IF(B69="нет","-",IF(INDEX('АСУ ТП'!$A:$EO,MATCH(A69,'АСУ ТП'!A:A,0),MATCH($G$3,'АСУ ТП'!$12:$12,0))="","ОШИБКА",INDEX('АСУ ТП'!$A:$EO,MATCH(A69,'АСУ ТП'!A:A,0),MATCH($G$3,'АСУ ТП'!$12:$12,0))))</f>
        <v>-</v>
      </c>
      <c r="H69" s="75" t="str">
        <f>IF(B69="нет","-",IF(INDEX('АСУ ТП'!$A:$EO,MATCH(A69,'АСУ ТП'!A:A,0),MATCH($H$3,'АСУ ТП'!$12:$12,0))=0,"-",INDEX('АСУ ТП'!$A:$EO,MATCH(A69,'АСУ ТП'!A:A,0),MATCH($H$3,'АСУ ТП'!$12:$12,0))))</f>
        <v>-</v>
      </c>
      <c r="I69" s="87" t="str">
        <f>IF(B69="нет","-",INDEX('АСУ ТП'!$A:$EO,MATCH(A69,'АСУ ТП'!A:A,0),MATCH($I$3,'АСУ ТП'!$12:$12,0)))</f>
        <v>-</v>
      </c>
      <c r="J69" s="75" t="str">
        <f>IF(B69="нет","-",IF(INDEX('АСУ ТП'!$A:$EO,MATCH(A69,'АСУ ТП'!A:A,0),MATCH($J$3,'АСУ ТП'!$12:$12,0))=0,"нет",INDEX('АСУ ТП'!$A:$EO,MATCH(A69,'АСУ ТП'!A:A,0),MATCH($J$3,'АСУ ТП'!$12:$12,0))))</f>
        <v>-</v>
      </c>
      <c r="K69" s="76" t="str">
        <f>IF(B69="нет","-",IF(INDEX('АСУ ТП'!$A:$EO,MATCH(A69,'АСУ ТП'!A:A,0),MATCH($K$3,'АСУ ТП'!$12:$12,0))=0,"-",INDEX('АСУ ТП'!$A:$EO,MATCH(A69,'АСУ ТП'!A:A,0),MATCH($K$3,'АСУ ТП'!$12:$12,0))))</f>
        <v>-</v>
      </c>
      <c r="L69" s="76" t="str">
        <f t="shared" si="0"/>
        <v>нет</v>
      </c>
      <c r="M69" s="75"/>
      <c r="N69" s="75"/>
      <c r="O69" s="75"/>
      <c r="P69" s="75" t="str">
        <f>IF(B69="нет","-",IF(INDEX('АСУ ТП'!$A:$EO,MATCH(A69,'АСУ ТП'!A:A,0),MATCH($P$3,'АСУ ТП'!$12:$12,0))=0,"-",INDEX('АСУ ТП'!$A:$EO,MATCH(A69,'АСУ ТП'!A:A,0),MATCH($P$3,'АСУ ТП'!$12:$12,0))))</f>
        <v>-</v>
      </c>
      <c r="Q69" s="75"/>
      <c r="R69" s="87" t="str">
        <f>IF(B69="нет","-",IFERROR(INDEX('АСУ ТП'!$A:$EO,MATCH(A69,'АСУ ТП'!A:A,0),MATCH($R$3,'АСУ ТП'!$12:$12,0)),"Нет"))</f>
        <v>-</v>
      </c>
      <c r="S69" s="87" t="str">
        <f>IF(B69="нет","-",IFERROR(INDEX('АСУ ТП'!$A:$EO,MATCH(A69,'АСУ ТП'!A:A,0),MATCH($S$3,'АСУ ТП'!$12:$12,0)),"Нет"))</f>
        <v>-</v>
      </c>
      <c r="T69" s="87" t="str">
        <f>IF(B69="нет","-",IFERROR(INDEX('АСУ ТП'!$A:$EO,MATCH(A69,'АСУ ТП'!A:A,0),MATCH($T$3,'АСУ ТП'!$12:$12,0)),"Нет"))</f>
        <v>-</v>
      </c>
      <c r="U69" s="87"/>
      <c r="V69" s="87" t="str">
        <f>IF(B69="нет","-",IFERROR(INDEX('АСУ ТП'!$A:$EO,MATCH(A69,'АСУ ТП'!A:A,0),MATCH($V$3,'АСУ ТП'!$12:$12,0)),"Нет"))</f>
        <v>-</v>
      </c>
      <c r="W69" s="87"/>
      <c r="X69" s="87"/>
      <c r="Y69" s="87" t="str">
        <f>IF(B69="нет","-",IFERROR(INDEX('АСУ ТП'!$A:$EO,MATCH(A69,'АСУ ТП'!A:A,0),MATCH($Y$3,'АСУ ТП'!$12:$12,0)),"Нет"))</f>
        <v>-</v>
      </c>
      <c r="Z69" s="87"/>
      <c r="AA69" s="87" t="str">
        <f>IF(B69="нет","-",IFERROR(INDEX('АСУ ТП'!$A:$EO,MATCH(A69,'АСУ ТП'!A:A,0),MATCH($AA$3,'АСУ ТП'!$12:$12,0)),"Нет"))</f>
        <v>-</v>
      </c>
      <c r="AB69" s="87"/>
      <c r="AC69" s="87" t="str">
        <f>IF(B69="нет","-",IFERROR(INDEX('АСУ ТП'!$A:$EO,MATCH(A69,'АСУ ТП'!A:A,0),MATCH($AC$3,'АСУ ТП'!$12:$12,0)),"Нет"))</f>
        <v>-</v>
      </c>
      <c r="AD69" s="87" t="str">
        <f>IF(B69="нет","-",IFERROR(INDEX('АСУ ТП'!$A:$EO,MATCH(A69,'АСУ ТП'!A:A,0),MATCH($AD$3,'АСУ ТП'!$12:$12,0)),"Нет"))</f>
        <v>-</v>
      </c>
      <c r="AE69" s="87" t="str">
        <f>IF(B69="нет","-",IFERROR(INDEX('АСУ ТП'!$A:$EO,MATCH(A69,'АСУ ТП'!A:A,0),MATCH($AE$3,'АСУ ТП'!$12:$12,0)),"Нет"))</f>
        <v>-</v>
      </c>
      <c r="AF69" s="87" t="str">
        <f>IF(B69="нет","-",IFERROR(INDEX('АСУ ТП'!$A:$EO,MATCH(A69,'АСУ ТП'!A:A,0),MATCH($AF$3,'АСУ ТП'!$12:$12,0)),"Нет"))</f>
        <v>-</v>
      </c>
      <c r="AG69" s="87"/>
      <c r="AI69" t="str">
        <f t="shared" si="1"/>
        <v>17934:Востока:-</v>
      </c>
      <c r="AL69" s="14"/>
    </row>
    <row r="70" spans="1:38" hidden="1">
      <c r="A70" s="87" t="str">
        <f>'АСУ ТП'!A76</f>
        <v>17932:Сибири</v>
      </c>
      <c r="B70" s="87" t="str">
        <f>INDEX('АСУ ТП'!$A:$EO,MATCH(A70,'АСУ ТП'!A:A,0),MATCH($B$3,'АСУ ТП'!$12:$12,0))</f>
        <v>нет</v>
      </c>
      <c r="C70" s="87">
        <v>64</v>
      </c>
      <c r="D70" s="87" t="str">
        <f>IF(B70="нет","-",INDEX('АСУ ТП'!$A:$EO,MATCH(A70,'АСУ ТП'!A:A,0),MATCH($D$3,'АСУ ТП'!$12:$12,0)))</f>
        <v>-</v>
      </c>
      <c r="E70" s="87" t="str">
        <f>IF(B70="нет","-",INDEX('АСУ ТП'!$A:$EO,MATCH(A70,'АСУ ТП'!A:A,0),MATCH($E$3,'АСУ ТП'!$12:$12,0)))</f>
        <v>-</v>
      </c>
      <c r="F70" s="75" t="str">
        <f>IF(B70="нет","-",INDEX('АСУ ТП'!$A:$EO,MATCH(A70,'АСУ ТП'!A:A,0),MATCH($F$3,'АСУ ТП'!$12:$12,0)))</f>
        <v>-</v>
      </c>
      <c r="G70" s="75" t="str">
        <f>IF(B70="нет","-",IF(INDEX('АСУ ТП'!$A:$EO,MATCH(A70,'АСУ ТП'!A:A,0),MATCH($G$3,'АСУ ТП'!$12:$12,0))="","ОШИБКА",INDEX('АСУ ТП'!$A:$EO,MATCH(A70,'АСУ ТП'!A:A,0),MATCH($G$3,'АСУ ТП'!$12:$12,0))))</f>
        <v>-</v>
      </c>
      <c r="H70" s="75" t="str">
        <f>IF(B70="нет","-",IF(INDEX('АСУ ТП'!$A:$EO,MATCH(A70,'АСУ ТП'!A:A,0),MATCH($H$3,'АСУ ТП'!$12:$12,0))=0,"-",INDEX('АСУ ТП'!$A:$EO,MATCH(A70,'АСУ ТП'!A:A,0),MATCH($H$3,'АСУ ТП'!$12:$12,0))))</f>
        <v>-</v>
      </c>
      <c r="I70" s="87" t="str">
        <f>IF(B70="нет","-",INDEX('АСУ ТП'!$A:$EO,MATCH(A70,'АСУ ТП'!A:A,0),MATCH($I$3,'АСУ ТП'!$12:$12,0)))</f>
        <v>-</v>
      </c>
      <c r="J70" s="75" t="str">
        <f>IF(B70="нет","-",IF(INDEX('АСУ ТП'!$A:$EO,MATCH(A70,'АСУ ТП'!A:A,0),MATCH($J$3,'АСУ ТП'!$12:$12,0))=0,"нет",INDEX('АСУ ТП'!$A:$EO,MATCH(A70,'АСУ ТП'!A:A,0),MATCH($J$3,'АСУ ТП'!$12:$12,0))))</f>
        <v>-</v>
      </c>
      <c r="K70" s="76" t="str">
        <f>IF(B70="нет","-",IF(INDEX('АСУ ТП'!$A:$EO,MATCH(A70,'АСУ ТП'!A:A,0),MATCH($K$3,'АСУ ТП'!$12:$12,0))=0,"-",INDEX('АСУ ТП'!$A:$EO,MATCH(A70,'АСУ ТП'!A:A,0),MATCH($K$3,'АСУ ТП'!$12:$12,0))))</f>
        <v>-</v>
      </c>
      <c r="L70" s="76" t="str">
        <f t="shared" si="0"/>
        <v>нет</v>
      </c>
      <c r="M70" s="75"/>
      <c r="N70" s="75"/>
      <c r="O70" s="75"/>
      <c r="P70" s="75" t="str">
        <f>IF(B70="нет","-",IF(INDEX('АСУ ТП'!$A:$EO,MATCH(A70,'АСУ ТП'!A:A,0),MATCH($P$3,'АСУ ТП'!$12:$12,0))=0,"-",INDEX('АСУ ТП'!$A:$EO,MATCH(A70,'АСУ ТП'!A:A,0),MATCH($P$3,'АСУ ТП'!$12:$12,0))))</f>
        <v>-</v>
      </c>
      <c r="Q70" s="75"/>
      <c r="R70" s="87" t="str">
        <f>IF(B70="нет","-",IFERROR(INDEX('АСУ ТП'!$A:$EO,MATCH(A70,'АСУ ТП'!A:A,0),MATCH($R$3,'АСУ ТП'!$12:$12,0)),"Нет"))</f>
        <v>-</v>
      </c>
      <c r="S70" s="87" t="str">
        <f>IF(B70="нет","-",IFERROR(INDEX('АСУ ТП'!$A:$EO,MATCH(A70,'АСУ ТП'!A:A,0),MATCH($S$3,'АСУ ТП'!$12:$12,0)),"Нет"))</f>
        <v>-</v>
      </c>
      <c r="T70" s="87" t="str">
        <f>IF(B70="нет","-",IFERROR(INDEX('АСУ ТП'!$A:$EO,MATCH(A70,'АСУ ТП'!A:A,0),MATCH($T$3,'АСУ ТП'!$12:$12,0)),"Нет"))</f>
        <v>-</v>
      </c>
      <c r="U70" s="87"/>
      <c r="V70" s="87" t="str">
        <f>IF(B70="нет","-",IFERROR(INDEX('АСУ ТП'!$A:$EO,MATCH(A70,'АСУ ТП'!A:A,0),MATCH($V$3,'АСУ ТП'!$12:$12,0)),"Нет"))</f>
        <v>-</v>
      </c>
      <c r="W70" s="87"/>
      <c r="X70" s="87"/>
      <c r="Y70" s="87" t="str">
        <f>IF(B70="нет","-",IFERROR(INDEX('АСУ ТП'!$A:$EO,MATCH(A70,'АСУ ТП'!A:A,0),MATCH($Y$3,'АСУ ТП'!$12:$12,0)),"Нет"))</f>
        <v>-</v>
      </c>
      <c r="Z70" s="87"/>
      <c r="AA70" s="87" t="str">
        <f>IF(B70="нет","-",IFERROR(INDEX('АСУ ТП'!$A:$EO,MATCH(A70,'АСУ ТП'!A:A,0),MATCH($AA$3,'АСУ ТП'!$12:$12,0)),"Нет"))</f>
        <v>-</v>
      </c>
      <c r="AB70" s="87"/>
      <c r="AC70" s="87" t="str">
        <f>IF(B70="нет","-",IFERROR(INDEX('АСУ ТП'!$A:$EO,MATCH(A70,'АСУ ТП'!A:A,0),MATCH($AC$3,'АСУ ТП'!$12:$12,0)),"Нет"))</f>
        <v>-</v>
      </c>
      <c r="AD70" s="87" t="str">
        <f>IF(B70="нет","-",IFERROR(INDEX('АСУ ТП'!$A:$EO,MATCH(A70,'АСУ ТП'!A:A,0),MATCH($AD$3,'АСУ ТП'!$12:$12,0)),"Нет"))</f>
        <v>-</v>
      </c>
      <c r="AE70" s="87" t="str">
        <f>IF(B70="нет","-",IFERROR(INDEX('АСУ ТП'!$A:$EO,MATCH(A70,'АСУ ТП'!A:A,0),MATCH($AE$3,'АСУ ТП'!$12:$12,0)),"Нет"))</f>
        <v>-</v>
      </c>
      <c r="AF70" s="87" t="str">
        <f>IF(B70="нет","-",IFERROR(INDEX('АСУ ТП'!$A:$EO,MATCH(A70,'АСУ ТП'!A:A,0),MATCH($AF$3,'АСУ ТП'!$12:$12,0)),"Нет"))</f>
        <v>-</v>
      </c>
      <c r="AG70" s="87"/>
      <c r="AL70" s="14"/>
    </row>
    <row r="71" spans="1:38" hidden="1">
      <c r="A71" s="87" t="str">
        <f>'АСУ ТП'!A77</f>
        <v>17929:Юга</v>
      </c>
      <c r="B71" s="87" t="str">
        <f>INDEX('АСУ ТП'!$A:$EO,MATCH(A71,'АСУ ТП'!A:A,0),MATCH($B$3,'АСУ ТП'!$12:$12,0))</f>
        <v>нет</v>
      </c>
      <c r="C71" s="87">
        <v>65</v>
      </c>
      <c r="D71" s="87" t="str">
        <f>IF(B71="нет","-",INDEX('АСУ ТП'!$A:$EO,MATCH(A71,'АСУ ТП'!A:A,0),MATCH($D$3,'АСУ ТП'!$12:$12,0)))</f>
        <v>-</v>
      </c>
      <c r="E71" s="87" t="str">
        <f>IF(B71="нет","-",INDEX('АСУ ТП'!$A:$EO,MATCH(A71,'АСУ ТП'!A:A,0),MATCH($E$3,'АСУ ТП'!$12:$12,0)))</f>
        <v>-</v>
      </c>
      <c r="F71" s="75" t="str">
        <f>IF(B71="нет","-",INDEX('АСУ ТП'!$A:$EO,MATCH(A71,'АСУ ТП'!A:A,0),MATCH($F$3,'АСУ ТП'!$12:$12,0)))</f>
        <v>-</v>
      </c>
      <c r="G71" s="75" t="str">
        <f>IF(B71="нет","-",IF(INDEX('АСУ ТП'!$A:$EO,MATCH(A71,'АСУ ТП'!A:A,0),MATCH($G$3,'АСУ ТП'!$12:$12,0))="","ОШИБКА",INDEX('АСУ ТП'!$A:$EO,MATCH(A71,'АСУ ТП'!A:A,0),MATCH($G$3,'АСУ ТП'!$12:$12,0))))</f>
        <v>-</v>
      </c>
      <c r="H71" s="75" t="str">
        <f>IF(B71="нет","-",IF(INDEX('АСУ ТП'!$A:$EO,MATCH(A71,'АСУ ТП'!A:A,0),MATCH($H$3,'АСУ ТП'!$12:$12,0))=0,"-",INDEX('АСУ ТП'!$A:$EO,MATCH(A71,'АСУ ТП'!A:A,0),MATCH($H$3,'АСУ ТП'!$12:$12,0))))</f>
        <v>-</v>
      </c>
      <c r="I71" s="87" t="str">
        <f>IF(B71="нет","-",INDEX('АСУ ТП'!$A:$EO,MATCH(A71,'АСУ ТП'!A:A,0),MATCH($I$3,'АСУ ТП'!$12:$12,0)))</f>
        <v>-</v>
      </c>
      <c r="J71" s="75" t="str">
        <f>IF(B71="нет","-",IF(INDEX('АСУ ТП'!$A:$EO,MATCH(A71,'АСУ ТП'!A:A,0),MATCH($J$3,'АСУ ТП'!$12:$12,0))=0,"нет",INDEX('АСУ ТП'!$A:$EO,MATCH(A71,'АСУ ТП'!A:A,0),MATCH($J$3,'АСУ ТП'!$12:$12,0))))</f>
        <v>-</v>
      </c>
      <c r="K71" s="76" t="str">
        <f>IF(B71="нет","-",IF(INDEX('АСУ ТП'!$A:$EO,MATCH(A71,'АСУ ТП'!A:A,0),MATCH($K$3,'АСУ ТП'!$12:$12,0))=0,"-",INDEX('АСУ ТП'!$A:$EO,MATCH(A71,'АСУ ТП'!A:A,0),MATCH($K$3,'АСУ ТП'!$12:$12,0))))</f>
        <v>-</v>
      </c>
      <c r="L71" s="76" t="str">
        <f t="shared" ref="L71:L122" si="2">IF(F71="Досрочно прекращен",IF(OR(ISNUMBER(H71),ISNUMBER(K71)),MAX(H71,K71),"нет"),"нет")</f>
        <v>нет</v>
      </c>
      <c r="M71" s="75"/>
      <c r="N71" s="75"/>
      <c r="O71" s="75"/>
      <c r="P71" s="75" t="str">
        <f>IF(B71="нет","-",IF(INDEX('АСУ ТП'!$A:$EO,MATCH(A71,'АСУ ТП'!A:A,0),MATCH($P$3,'АСУ ТП'!$12:$12,0))=0,"-",INDEX('АСУ ТП'!$A:$EO,MATCH(A71,'АСУ ТП'!A:A,0),MATCH($P$3,'АСУ ТП'!$12:$12,0))))</f>
        <v>-</v>
      </c>
      <c r="Q71" s="75"/>
      <c r="R71" s="87" t="str">
        <f>IF(B71="нет","-",IFERROR(INDEX('АСУ ТП'!$A:$EO,MATCH(A71,'АСУ ТП'!A:A,0),MATCH($R$3,'АСУ ТП'!$12:$12,0)),"Нет"))</f>
        <v>-</v>
      </c>
      <c r="S71" s="87" t="str">
        <f>IF(B71="нет","-",IFERROR(INDEX('АСУ ТП'!$A:$EO,MATCH(A71,'АСУ ТП'!A:A,0),MATCH($S$3,'АСУ ТП'!$12:$12,0)),"Нет"))</f>
        <v>-</v>
      </c>
      <c r="T71" s="87" t="str">
        <f>IF(B71="нет","-",IFERROR(INDEX('АСУ ТП'!$A:$EO,MATCH(A71,'АСУ ТП'!A:A,0),MATCH($T$3,'АСУ ТП'!$12:$12,0)),"Нет"))</f>
        <v>-</v>
      </c>
      <c r="U71" s="87"/>
      <c r="V71" s="87" t="str">
        <f>IF(B71="нет","-",IFERROR(INDEX('АСУ ТП'!$A:$EO,MATCH(A71,'АСУ ТП'!A:A,0),MATCH($V$3,'АСУ ТП'!$12:$12,0)),"Нет"))</f>
        <v>-</v>
      </c>
      <c r="W71" s="87"/>
      <c r="X71" s="87"/>
      <c r="Y71" s="87" t="str">
        <f>IF(B71="нет","-",IFERROR(INDEX('АСУ ТП'!$A:$EO,MATCH(A71,'АСУ ТП'!A:A,0),MATCH($Y$3,'АСУ ТП'!$12:$12,0)),"Нет"))</f>
        <v>-</v>
      </c>
      <c r="Z71" s="87"/>
      <c r="AA71" s="87" t="str">
        <f>IF(B71="нет","-",IFERROR(INDEX('АСУ ТП'!$A:$EO,MATCH(A71,'АСУ ТП'!A:A,0),MATCH($AA$3,'АСУ ТП'!$12:$12,0)),"Нет"))</f>
        <v>-</v>
      </c>
      <c r="AB71" s="87"/>
      <c r="AC71" s="87" t="str">
        <f>IF(B71="нет","-",IFERROR(INDEX('АСУ ТП'!$A:$EO,MATCH(A71,'АСУ ТП'!A:A,0),MATCH($AC$3,'АСУ ТП'!$12:$12,0)),"Нет"))</f>
        <v>-</v>
      </c>
      <c r="AD71" s="87" t="str">
        <f>IF(B71="нет","-",IFERROR(INDEX('АСУ ТП'!$A:$EO,MATCH(A71,'АСУ ТП'!A:A,0),MATCH($AD$3,'АСУ ТП'!$12:$12,0)),"Нет"))</f>
        <v>-</v>
      </c>
      <c r="AE71" s="87" t="str">
        <f>IF(B71="нет","-",IFERROR(INDEX('АСУ ТП'!$A:$EO,MATCH(A71,'АСУ ТП'!A:A,0),MATCH($AE$3,'АСУ ТП'!$12:$12,0)),"Нет"))</f>
        <v>-</v>
      </c>
      <c r="AF71" s="87" t="str">
        <f>IF(B71="нет","-",IFERROR(INDEX('АСУ ТП'!$A:$EO,MATCH(A71,'АСУ ТП'!A:A,0),MATCH($AF$3,'АСУ ТП'!$12:$12,0)),"Нет"))</f>
        <v>-</v>
      </c>
      <c r="AG71" s="87"/>
      <c r="AI71" t="str">
        <f t="shared" si="1"/>
        <v>17929:Юга:-</v>
      </c>
      <c r="AL71" s="14"/>
    </row>
    <row r="72" spans="1:38" hidden="1">
      <c r="A72" s="87" t="str">
        <f>'АСУ ТП'!A78</f>
        <v>17928:Центра</v>
      </c>
      <c r="B72" s="87" t="str">
        <f>INDEX('АСУ ТП'!$A:$EO,MATCH(A72,'АСУ ТП'!A:A,0),MATCH($B$3,'АСУ ТП'!$12:$12,0))</f>
        <v>нет</v>
      </c>
      <c r="C72" s="87">
        <v>66</v>
      </c>
      <c r="D72" s="87" t="str">
        <f>IF(B72="нет","-",INDEX('АСУ ТП'!$A:$EO,MATCH(A72,'АСУ ТП'!A:A,0),MATCH($D$3,'АСУ ТП'!$12:$12,0)))</f>
        <v>-</v>
      </c>
      <c r="E72" s="87" t="str">
        <f>IF(B72="нет","-",INDEX('АСУ ТП'!$A:$EO,MATCH(A72,'АСУ ТП'!A:A,0),MATCH($E$3,'АСУ ТП'!$12:$12,0)))</f>
        <v>-</v>
      </c>
      <c r="F72" s="75" t="str">
        <f>IF(B72="нет","-",INDEX('АСУ ТП'!$A:$EO,MATCH(A72,'АСУ ТП'!A:A,0),MATCH($F$3,'АСУ ТП'!$12:$12,0)))</f>
        <v>-</v>
      </c>
      <c r="G72" s="75" t="str">
        <f>IF(B72="нет","-",IF(INDEX('АСУ ТП'!$A:$EO,MATCH(A72,'АСУ ТП'!A:A,0),MATCH($G$3,'АСУ ТП'!$12:$12,0))="","ОШИБКА",INDEX('АСУ ТП'!$A:$EO,MATCH(A72,'АСУ ТП'!A:A,0),MATCH($G$3,'АСУ ТП'!$12:$12,0))))</f>
        <v>-</v>
      </c>
      <c r="H72" s="75" t="str">
        <f>IF(B72="нет","-",IF(INDEX('АСУ ТП'!$A:$EO,MATCH(A72,'АСУ ТП'!A:A,0),MATCH($H$3,'АСУ ТП'!$12:$12,0))=0,"-",INDEX('АСУ ТП'!$A:$EO,MATCH(A72,'АСУ ТП'!A:A,0),MATCH($H$3,'АСУ ТП'!$12:$12,0))))</f>
        <v>-</v>
      </c>
      <c r="I72" s="87" t="str">
        <f>IF(B72="нет","-",INDEX('АСУ ТП'!$A:$EO,MATCH(A72,'АСУ ТП'!A:A,0),MATCH($I$3,'АСУ ТП'!$12:$12,0)))</f>
        <v>-</v>
      </c>
      <c r="J72" s="75" t="str">
        <f>IF(B72="нет","-",IF(INDEX('АСУ ТП'!$A:$EO,MATCH(A72,'АСУ ТП'!A:A,0),MATCH($J$3,'АСУ ТП'!$12:$12,0))=0,"нет",INDEX('АСУ ТП'!$A:$EO,MATCH(A72,'АСУ ТП'!A:A,0),MATCH($J$3,'АСУ ТП'!$12:$12,0))))</f>
        <v>-</v>
      </c>
      <c r="K72" s="76" t="str">
        <f>IF(B72="нет","-",IF(INDEX('АСУ ТП'!$A:$EO,MATCH(A72,'АСУ ТП'!A:A,0),MATCH($K$3,'АСУ ТП'!$12:$12,0))=0,"-",INDEX('АСУ ТП'!$A:$EO,MATCH(A72,'АСУ ТП'!A:A,0),MATCH($K$3,'АСУ ТП'!$12:$12,0))))</f>
        <v>-</v>
      </c>
      <c r="L72" s="76" t="str">
        <f t="shared" si="2"/>
        <v>нет</v>
      </c>
      <c r="M72" s="75"/>
      <c r="N72" s="75"/>
      <c r="O72" s="75"/>
      <c r="P72" s="75" t="str">
        <f>IF(B72="нет","-",IF(INDEX('АСУ ТП'!$A:$EO,MATCH(A72,'АСУ ТП'!A:A,0),MATCH($P$3,'АСУ ТП'!$12:$12,0))=0,"-",INDEX('АСУ ТП'!$A:$EO,MATCH(A72,'АСУ ТП'!A:A,0),MATCH($P$3,'АСУ ТП'!$12:$12,0))))</f>
        <v>-</v>
      </c>
      <c r="Q72" s="75"/>
      <c r="R72" s="87" t="str">
        <f>IF(B72="нет","-",IFERROR(INDEX('АСУ ТП'!$A:$EO,MATCH(A72,'АСУ ТП'!A:A,0),MATCH($R$3,'АСУ ТП'!$12:$12,0)),"Нет"))</f>
        <v>-</v>
      </c>
      <c r="S72" s="87" t="str">
        <f>IF(B72="нет","-",IFERROR(INDEX('АСУ ТП'!$A:$EO,MATCH(A72,'АСУ ТП'!A:A,0),MATCH($S$3,'АСУ ТП'!$12:$12,0)),"Нет"))</f>
        <v>-</v>
      </c>
      <c r="T72" s="87" t="str">
        <f>IF(B72="нет","-",IFERROR(INDEX('АСУ ТП'!$A:$EO,MATCH(A72,'АСУ ТП'!A:A,0),MATCH($T$3,'АСУ ТП'!$12:$12,0)),"Нет"))</f>
        <v>-</v>
      </c>
      <c r="U72" s="87"/>
      <c r="V72" s="87" t="str">
        <f>IF(B72="нет","-",IFERROR(INDEX('АСУ ТП'!$A:$EO,MATCH(A72,'АСУ ТП'!A:A,0),MATCH($V$3,'АСУ ТП'!$12:$12,0)),"Нет"))</f>
        <v>-</v>
      </c>
      <c r="W72" s="87"/>
      <c r="X72" s="87"/>
      <c r="Y72" s="87" t="str">
        <f>IF(B72="нет","-",IFERROR(INDEX('АСУ ТП'!$A:$EO,MATCH(A72,'АСУ ТП'!A:A,0),MATCH($Y$3,'АСУ ТП'!$12:$12,0)),"Нет"))</f>
        <v>-</v>
      </c>
      <c r="Z72" s="87"/>
      <c r="AA72" s="87" t="str">
        <f>IF(B72="нет","-",IFERROR(INDEX('АСУ ТП'!$A:$EO,MATCH(A72,'АСУ ТП'!A:A,0),MATCH($AA$3,'АСУ ТП'!$12:$12,0)),"Нет"))</f>
        <v>-</v>
      </c>
      <c r="AB72" s="87"/>
      <c r="AC72" s="87" t="str">
        <f>IF(B72="нет","-",IFERROR(INDEX('АСУ ТП'!$A:$EO,MATCH(A72,'АСУ ТП'!A:A,0),MATCH($AC$3,'АСУ ТП'!$12:$12,0)),"Нет"))</f>
        <v>-</v>
      </c>
      <c r="AD72" s="87" t="str">
        <f>IF(B72="нет","-",IFERROR(INDEX('АСУ ТП'!$A:$EO,MATCH(A72,'АСУ ТП'!A:A,0),MATCH($AD$3,'АСУ ТП'!$12:$12,0)),"Нет"))</f>
        <v>-</v>
      </c>
      <c r="AE72" s="87" t="str">
        <f>IF(B72="нет","-",IFERROR(INDEX('АСУ ТП'!$A:$EO,MATCH(A72,'АСУ ТП'!A:A,0),MATCH($AE$3,'АСУ ТП'!$12:$12,0)),"Нет"))</f>
        <v>-</v>
      </c>
      <c r="AF72" s="87" t="str">
        <f>IF(B72="нет","-",IFERROR(INDEX('АСУ ТП'!$A:$EO,MATCH(A72,'АСУ ТП'!A:A,0),MATCH($AF$3,'АСУ ТП'!$12:$12,0)),"Нет"))</f>
        <v>-</v>
      </c>
      <c r="AG72" s="87"/>
      <c r="AI72" t="str">
        <f t="shared" si="1"/>
        <v>17928:Центра:-</v>
      </c>
      <c r="AL72" s="14"/>
    </row>
    <row r="73" spans="1:38">
      <c r="A73" s="87" t="str">
        <f>'АСУ ТП'!A79</f>
        <v>17918:Центра</v>
      </c>
      <c r="B73" s="87" t="str">
        <f>INDEX('АСУ ТП'!$A:$EO,MATCH(A73,'АСУ ТП'!A:A,0),MATCH($B$3,'АСУ ТП'!$12:$12,0))</f>
        <v>да</v>
      </c>
      <c r="C73" s="87">
        <v>67</v>
      </c>
      <c r="D73" s="87" t="str">
        <f>IF(B73="нет","-",INDEX('АСУ ТП'!$A:$EO,MATCH(A73,'АСУ ТП'!A:A,0),MATCH($D$3,'АСУ ТП'!$12:$12,0)))</f>
        <v>Центра</v>
      </c>
      <c r="E73" s="87">
        <f>IF(B73="нет","-",INDEX('АСУ ТП'!$A:$EO,MATCH(A73,'АСУ ТП'!A:A,0),MATCH($E$3,'АСУ ТП'!$12:$12,0)))</f>
        <v>17918</v>
      </c>
      <c r="F73" s="75" t="str">
        <f>IF(B73="нет","-",INDEX('АСУ ТП'!$A:$EO,MATCH(A73,'АСУ ТП'!A:A,0),MATCH($F$3,'АСУ ТП'!$12:$12,0)))</f>
        <v>В работе</v>
      </c>
      <c r="G73" s="75">
        <f>IF(B73="нет","-",IF(INDEX('АСУ ТП'!$A:$EO,MATCH(A73,'АСУ ТП'!A:A,0),MATCH($G$3,'АСУ ТП'!$12:$12,0))="","ОШИБКА",INDEX('АСУ ТП'!$A:$EO,MATCH(A73,'АСУ ТП'!A:A,0),MATCH($G$3,'АСУ ТП'!$12:$12,0))))</f>
        <v>44190</v>
      </c>
      <c r="H73" s="75" t="str">
        <f>IF(B73="нет","-",IF(INDEX('АСУ ТП'!$A:$EO,MATCH(A73,'АСУ ТП'!A:A,0),MATCH($H$3,'АСУ ТП'!$12:$12,0))=0,"-",INDEX('АСУ ТП'!$A:$EO,MATCH(A73,'АСУ ТП'!A:A,0),MATCH($H$3,'АСУ ТП'!$12:$12,0))))</f>
        <v>-</v>
      </c>
      <c r="I73" s="87" t="str">
        <f>IF(B73="нет","-",INDEX('АСУ ТП'!$A:$EO,MATCH(A73,'АСУ ТП'!A:A,0),MATCH($I$3,'АСУ ТП'!$12:$12,0)))</f>
        <v/>
      </c>
      <c r="J73" s="75" t="str">
        <f>IF(B73="нет","-",IF(INDEX('АСУ ТП'!$A:$EO,MATCH(A73,'АСУ ТП'!A:A,0),MATCH($J$3,'АСУ ТП'!$12:$12,0))=0,"нет",INDEX('АСУ ТП'!$A:$EO,MATCH(A73,'АСУ ТП'!A:A,0),MATCH($J$3,'АСУ ТП'!$12:$12,0))))</f>
        <v>нет</v>
      </c>
      <c r="K73" s="76" t="str">
        <f>IF(B73="нет","-",IF(INDEX('АСУ ТП'!$A:$EO,MATCH(A73,'АСУ ТП'!A:A,0),MATCH($K$3,'АСУ ТП'!$12:$12,0))=0,"-",INDEX('АСУ ТП'!$A:$EO,MATCH(A73,'АСУ ТП'!A:A,0),MATCH($K$3,'АСУ ТП'!$12:$12,0))))</f>
        <v>-</v>
      </c>
      <c r="L73" s="76" t="str">
        <f t="shared" si="2"/>
        <v>нет</v>
      </c>
      <c r="M73" s="75"/>
      <c r="N73" s="75"/>
      <c r="O73" s="75"/>
      <c r="P73" s="75" t="str">
        <f>IF(B73="нет","-",IF(INDEX('АСУ ТП'!$A:$EO,MATCH(A73,'АСУ ТП'!A:A,0),MATCH($P$3,'АСУ ТП'!$12:$12,0))=0,"-",INDEX('АСУ ТП'!$A:$EO,MATCH(A73,'АСУ ТП'!A:A,0),MATCH($P$3,'АСУ ТП'!$12:$12,0))))</f>
        <v>-</v>
      </c>
      <c r="Q73" s="75"/>
      <c r="R73" s="87" t="str">
        <f>IF(B73="нет","-",IFERROR(INDEX('АСУ ТП'!$A:$EO,MATCH(A73,'АСУ ТП'!A:A,0),MATCH($R$3,'АСУ ТП'!$12:$12,0)),"Нет"))</f>
        <v>Московская область</v>
      </c>
      <c r="S73" s="87" t="str">
        <f>IF(B73="нет","-",IFERROR(INDEX('АСУ ТП'!$A:$EO,MATCH(A73,'АСУ ТП'!A:A,0),MATCH($S$3,'АСУ ТП'!$12:$12,0)),"Нет"))</f>
        <v>N</v>
      </c>
      <c r="T73" s="87" t="str">
        <f>IF(B73="нет","-",IFERROR(INDEX('АСУ ТП'!$A:$EO,MATCH(A73,'АСУ ТП'!A:A,0),MATCH($T$3,'АСУ ТП'!$12:$12,0)),"Нет"))</f>
        <v>Нет</v>
      </c>
      <c r="U73" s="87"/>
      <c r="V73" s="87">
        <f>IF(B73="нет","-",IFERROR(INDEX('АСУ ТП'!$A:$EO,MATCH(A73,'АСУ ТП'!A:A,0),MATCH($V$3,'АСУ ТП'!$12:$12,0)),"Нет"))</f>
        <v>1.6</v>
      </c>
      <c r="W73" s="87"/>
      <c r="X73" s="87"/>
      <c r="Y73" s="87" t="str">
        <f>IF(B73="нет","-",IFERROR(INDEX('АСУ ТП'!$A:$EO,MATCH(A73,'АСУ ТП'!A:A,0),MATCH($Y$3,'АСУ ТП'!$12:$12,0)),"Нет"))</f>
        <v>Нет</v>
      </c>
      <c r="Z73" s="87"/>
      <c r="AA73" s="87">
        <f>IF(B73="нет","-",IFERROR(INDEX('АСУ ТП'!$A:$EO,MATCH(A73,'АСУ ТП'!A:A,0),MATCH($AA$3,'АСУ ТП'!$12:$12,0)),"Нет"))</f>
        <v>0</v>
      </c>
      <c r="AB73" s="87"/>
      <c r="AC73" s="87" t="str">
        <f>IF(B73="нет","-",IFERROR(INDEX('АСУ ТП'!$A:$EO,MATCH(A73,'АСУ ТП'!A:A,0),MATCH($AC$3,'АСУ ТП'!$12:$12,0)),"Нет"))</f>
        <v/>
      </c>
      <c r="AD73" s="87" t="str">
        <f>IF(B73="нет","-",IFERROR(INDEX('АСУ ТП'!$A:$EO,MATCH(A73,'АСУ ТП'!A:A,0),MATCH($AD$3,'АСУ ТП'!$12:$12,0)),"Нет"))</f>
        <v/>
      </c>
      <c r="AE73" s="87" t="str">
        <f>IF(B73="нет","-",IFERROR(INDEX('АСУ ТП'!$A:$EO,MATCH(A73,'АСУ ТП'!A:A,0),MATCH($AE$3,'АСУ ТП'!$12:$12,0)),"Нет"))</f>
        <v/>
      </c>
      <c r="AF73" s="87" t="str">
        <f>IF(B73="нет","-",IFERROR(INDEX('АСУ ТП'!$A:$EO,MATCH(A73,'АСУ ТП'!A:A,0),MATCH($AF$3,'АСУ ТП'!$12:$12,0)),"Нет"))</f>
        <v/>
      </c>
      <c r="AG73" s="87"/>
      <c r="AL73" s="14"/>
    </row>
    <row r="74" spans="1:38" hidden="1">
      <c r="A74" s="87" t="str">
        <f>'АСУ ТП'!A80</f>
        <v>17917:Центра</v>
      </c>
      <c r="B74" s="87" t="str">
        <f>INDEX('АСУ ТП'!$A:$EO,MATCH(A74,'АСУ ТП'!A:A,0),MATCH($B$3,'АСУ ТП'!$12:$12,0))</f>
        <v>нет</v>
      </c>
      <c r="C74" s="87">
        <v>68</v>
      </c>
      <c r="D74" s="87" t="str">
        <f>IF(B74="нет","-",INDEX('АСУ ТП'!$A:$EO,MATCH(A74,'АСУ ТП'!A:A,0),MATCH($D$3,'АСУ ТП'!$12:$12,0)))</f>
        <v>-</v>
      </c>
      <c r="E74" s="87" t="str">
        <f>IF(B74="нет","-",INDEX('АСУ ТП'!$A:$EO,MATCH(A74,'АСУ ТП'!A:A,0),MATCH($E$3,'АСУ ТП'!$12:$12,0)))</f>
        <v>-</v>
      </c>
      <c r="F74" s="75" t="str">
        <f>IF(B74="нет","-",INDEX('АСУ ТП'!$A:$EO,MATCH(A74,'АСУ ТП'!A:A,0),MATCH($F$3,'АСУ ТП'!$12:$12,0)))</f>
        <v>-</v>
      </c>
      <c r="G74" s="75" t="str">
        <f>IF(B74="нет","-",IF(INDEX('АСУ ТП'!$A:$EO,MATCH(A74,'АСУ ТП'!A:A,0),MATCH($G$3,'АСУ ТП'!$12:$12,0))="","ОШИБКА",INDEX('АСУ ТП'!$A:$EO,MATCH(A74,'АСУ ТП'!A:A,0),MATCH($G$3,'АСУ ТП'!$12:$12,0))))</f>
        <v>-</v>
      </c>
      <c r="H74" s="75" t="str">
        <f>IF(B74="нет","-",IF(INDEX('АСУ ТП'!$A:$EO,MATCH(A74,'АСУ ТП'!A:A,0),MATCH($H$3,'АСУ ТП'!$12:$12,0))=0,"-",INDEX('АСУ ТП'!$A:$EO,MATCH(A74,'АСУ ТП'!A:A,0),MATCH($H$3,'АСУ ТП'!$12:$12,0))))</f>
        <v>-</v>
      </c>
      <c r="I74" s="87" t="str">
        <f>IF(B74="нет","-",INDEX('АСУ ТП'!$A:$EO,MATCH(A74,'АСУ ТП'!A:A,0),MATCH($I$3,'АСУ ТП'!$12:$12,0)))</f>
        <v>-</v>
      </c>
      <c r="J74" s="75" t="str">
        <f>IF(B74="нет","-",IF(INDEX('АСУ ТП'!$A:$EO,MATCH(A74,'АСУ ТП'!A:A,0),MATCH($J$3,'АСУ ТП'!$12:$12,0))=0,"нет",INDEX('АСУ ТП'!$A:$EO,MATCH(A74,'АСУ ТП'!A:A,0),MATCH($J$3,'АСУ ТП'!$12:$12,0))))</f>
        <v>-</v>
      </c>
      <c r="K74" s="76" t="str">
        <f>IF(B74="нет","-",IF(INDEX('АСУ ТП'!$A:$EO,MATCH(A74,'АСУ ТП'!A:A,0),MATCH($K$3,'АСУ ТП'!$12:$12,0))=0,"-",INDEX('АСУ ТП'!$A:$EO,MATCH(A74,'АСУ ТП'!A:A,0),MATCH($K$3,'АСУ ТП'!$12:$12,0))))</f>
        <v>-</v>
      </c>
      <c r="L74" s="76" t="str">
        <f t="shared" si="2"/>
        <v>нет</v>
      </c>
      <c r="M74" s="75"/>
      <c r="N74" s="75"/>
      <c r="O74" s="75"/>
      <c r="P74" s="75" t="str">
        <f>IF(B74="нет","-",IF(INDEX('АСУ ТП'!$A:$EO,MATCH(A74,'АСУ ТП'!A:A,0),MATCH($P$3,'АСУ ТП'!$12:$12,0))=0,"-",INDEX('АСУ ТП'!$A:$EO,MATCH(A74,'АСУ ТП'!A:A,0),MATCH($P$3,'АСУ ТП'!$12:$12,0))))</f>
        <v>-</v>
      </c>
      <c r="Q74" s="75"/>
      <c r="R74" s="87" t="str">
        <f>IF(B74="нет","-",IFERROR(INDEX('АСУ ТП'!$A:$EO,MATCH(A74,'АСУ ТП'!A:A,0),MATCH($R$3,'АСУ ТП'!$12:$12,0)),"Нет"))</f>
        <v>-</v>
      </c>
      <c r="S74" s="87" t="str">
        <f>IF(B74="нет","-",IFERROR(INDEX('АСУ ТП'!$A:$EO,MATCH(A74,'АСУ ТП'!A:A,0),MATCH($S$3,'АСУ ТП'!$12:$12,0)),"Нет"))</f>
        <v>-</v>
      </c>
      <c r="T74" s="87" t="str">
        <f>IF(B74="нет","-",IFERROR(INDEX('АСУ ТП'!$A:$EO,MATCH(A74,'АСУ ТП'!A:A,0),MATCH($T$3,'АСУ ТП'!$12:$12,0)),"Нет"))</f>
        <v>-</v>
      </c>
      <c r="U74" s="87"/>
      <c r="V74" s="87" t="str">
        <f>IF(B74="нет","-",IFERROR(INDEX('АСУ ТП'!$A:$EO,MATCH(A74,'АСУ ТП'!A:A,0),MATCH($V$3,'АСУ ТП'!$12:$12,0)),"Нет"))</f>
        <v>-</v>
      </c>
      <c r="W74" s="87"/>
      <c r="X74" s="87"/>
      <c r="Y74" s="87" t="str">
        <f>IF(B74="нет","-",IFERROR(INDEX('АСУ ТП'!$A:$EO,MATCH(A74,'АСУ ТП'!A:A,0),MATCH($Y$3,'АСУ ТП'!$12:$12,0)),"Нет"))</f>
        <v>-</v>
      </c>
      <c r="Z74" s="87"/>
      <c r="AA74" s="87" t="str">
        <f>IF(B74="нет","-",IFERROR(INDEX('АСУ ТП'!$A:$EO,MATCH(A74,'АСУ ТП'!A:A,0),MATCH($AA$3,'АСУ ТП'!$12:$12,0)),"Нет"))</f>
        <v>-</v>
      </c>
      <c r="AB74" s="87"/>
      <c r="AC74" s="87" t="str">
        <f>IF(B74="нет","-",IFERROR(INDEX('АСУ ТП'!$A:$EO,MATCH(A74,'АСУ ТП'!A:A,0),MATCH($AC$3,'АСУ ТП'!$12:$12,0)),"Нет"))</f>
        <v>-</v>
      </c>
      <c r="AD74" s="87" t="str">
        <f>IF(B74="нет","-",IFERROR(INDEX('АСУ ТП'!$A:$EO,MATCH(A74,'АСУ ТП'!A:A,0),MATCH($AD$3,'АСУ ТП'!$12:$12,0)),"Нет"))</f>
        <v>-</v>
      </c>
      <c r="AE74" s="87" t="str">
        <f>IF(B74="нет","-",IFERROR(INDEX('АСУ ТП'!$A:$EO,MATCH(A74,'АСУ ТП'!A:A,0),MATCH($AE$3,'АСУ ТП'!$12:$12,0)),"Нет"))</f>
        <v>-</v>
      </c>
      <c r="AF74" s="87" t="str">
        <f>IF(B74="нет","-",IFERROR(INDEX('АСУ ТП'!$A:$EO,MATCH(A74,'АСУ ТП'!A:A,0),MATCH($AF$3,'АСУ ТП'!$12:$12,0)),"Нет"))</f>
        <v>-</v>
      </c>
      <c r="AG74" s="87"/>
      <c r="AL74" s="14"/>
    </row>
    <row r="75" spans="1:38">
      <c r="A75" s="87" t="str">
        <f>'АСУ ТП'!A81</f>
        <v>17916:Центра</v>
      </c>
      <c r="B75" s="87" t="str">
        <f>INDEX('АСУ ТП'!$A:$EO,MATCH(A75,'АСУ ТП'!A:A,0),MATCH($B$3,'АСУ ТП'!$12:$12,0))</f>
        <v>да</v>
      </c>
      <c r="C75" s="87">
        <v>69</v>
      </c>
      <c r="D75" s="87" t="str">
        <f>IF(B75="нет","-",INDEX('АСУ ТП'!$A:$EO,MATCH(A75,'АСУ ТП'!A:A,0),MATCH($D$3,'АСУ ТП'!$12:$12,0)))</f>
        <v>Центра</v>
      </c>
      <c r="E75" s="87">
        <f>IF(B75="нет","-",INDEX('АСУ ТП'!$A:$EO,MATCH(A75,'АСУ ТП'!A:A,0),MATCH($E$3,'АСУ ТП'!$12:$12,0)))</f>
        <v>17916</v>
      </c>
      <c r="F75" s="75" t="str">
        <f>IF(B75="нет","-",INDEX('АСУ ТП'!$A:$EO,MATCH(A75,'АСУ ТП'!A:A,0),MATCH($F$3,'АСУ ТП'!$12:$12,0)))</f>
        <v>В работе</v>
      </c>
      <c r="G75" s="75">
        <f>IF(B75="нет","-",IF(INDEX('АСУ ТП'!$A:$EO,MATCH(A75,'АСУ ТП'!A:A,0),MATCH($G$3,'АСУ ТП'!$12:$12,0))="","ОШИБКА",INDEX('АСУ ТП'!$A:$EO,MATCH(A75,'АСУ ТП'!A:A,0),MATCH($G$3,'АСУ ТП'!$12:$12,0))))</f>
        <v>44190</v>
      </c>
      <c r="H75" s="75" t="str">
        <f>IF(B75="нет","-",IF(INDEX('АСУ ТП'!$A:$EO,MATCH(A75,'АСУ ТП'!A:A,0),MATCH($H$3,'АСУ ТП'!$12:$12,0))=0,"-",INDEX('АСУ ТП'!$A:$EO,MATCH(A75,'АСУ ТП'!A:A,0),MATCH($H$3,'АСУ ТП'!$12:$12,0))))</f>
        <v>-</v>
      </c>
      <c r="I75" s="87" t="str">
        <f>IF(B75="нет","-",INDEX('АСУ ТП'!$A:$EO,MATCH(A75,'АСУ ТП'!A:A,0),MATCH($I$3,'АСУ ТП'!$12:$12,0)))</f>
        <v/>
      </c>
      <c r="J75" s="75" t="str">
        <f>IF(B75="нет","-",IF(INDEX('АСУ ТП'!$A:$EO,MATCH(A75,'АСУ ТП'!A:A,0),MATCH($J$3,'АСУ ТП'!$12:$12,0))=0,"нет",INDEX('АСУ ТП'!$A:$EO,MATCH(A75,'АСУ ТП'!A:A,0),MATCH($J$3,'АСУ ТП'!$12:$12,0))))</f>
        <v>нет</v>
      </c>
      <c r="K75" s="76" t="str">
        <f>IF(B75="нет","-",IF(INDEX('АСУ ТП'!$A:$EO,MATCH(A75,'АСУ ТП'!A:A,0),MATCH($K$3,'АСУ ТП'!$12:$12,0))=0,"-",INDEX('АСУ ТП'!$A:$EO,MATCH(A75,'АСУ ТП'!A:A,0),MATCH($K$3,'АСУ ТП'!$12:$12,0))))</f>
        <v>-</v>
      </c>
      <c r="L75" s="76" t="str">
        <f t="shared" si="2"/>
        <v>нет</v>
      </c>
      <c r="M75" s="75"/>
      <c r="N75" s="75"/>
      <c r="O75" s="75"/>
      <c r="P75" s="75" t="str">
        <f>IF(B75="нет","-",IF(INDEX('АСУ ТП'!$A:$EO,MATCH(A75,'АСУ ТП'!A:A,0),MATCH($P$3,'АСУ ТП'!$12:$12,0))=0,"-",INDEX('АСУ ТП'!$A:$EO,MATCH(A75,'АСУ ТП'!A:A,0),MATCH($P$3,'АСУ ТП'!$12:$12,0))))</f>
        <v>-</v>
      </c>
      <c r="Q75" s="75"/>
      <c r="R75" s="87" t="str">
        <f>IF(B75="нет","-",IFERROR(INDEX('АСУ ТП'!$A:$EO,MATCH(A75,'АСУ ТП'!A:A,0),MATCH($R$3,'АСУ ТП'!$12:$12,0)),"Нет"))</f>
        <v>Калужская область</v>
      </c>
      <c r="S75" s="87" t="str">
        <f>IF(B75="нет","-",IFERROR(INDEX('АСУ ТП'!$A:$EO,MATCH(A75,'АСУ ТП'!A:A,0),MATCH($S$3,'АСУ ТП'!$12:$12,0)),"Нет"))</f>
        <v>N</v>
      </c>
      <c r="T75" s="87" t="str">
        <f>IF(B75="нет","-",IFERROR(INDEX('АСУ ТП'!$A:$EO,MATCH(A75,'АСУ ТП'!A:A,0),MATCH($T$3,'АСУ ТП'!$12:$12,0)),"Нет"))</f>
        <v>Нет</v>
      </c>
      <c r="U75" s="87"/>
      <c r="V75" s="87">
        <f>IF(B75="нет","-",IFERROR(INDEX('АСУ ТП'!$A:$EO,MATCH(A75,'АСУ ТП'!A:A,0),MATCH($V$3,'АСУ ТП'!$12:$12,0)),"Нет"))</f>
        <v>34</v>
      </c>
      <c r="W75" s="87"/>
      <c r="X75" s="87"/>
      <c r="Y75" s="87" t="str">
        <f>IF(B75="нет","-",IFERROR(INDEX('АСУ ТП'!$A:$EO,MATCH(A75,'АСУ ТП'!A:A,0),MATCH($Y$3,'АСУ ТП'!$12:$12,0)),"Нет"))</f>
        <v>Нет</v>
      </c>
      <c r="Z75" s="87"/>
      <c r="AA75" s="87">
        <f>IF(B75="нет","-",IFERROR(INDEX('АСУ ТП'!$A:$EO,MATCH(A75,'АСУ ТП'!A:A,0),MATCH($AA$3,'АСУ ТП'!$12:$12,0)),"Нет"))</f>
        <v>0</v>
      </c>
      <c r="AB75" s="87"/>
      <c r="AC75" s="87" t="str">
        <f>IF(B75="нет","-",IFERROR(INDEX('АСУ ТП'!$A:$EO,MATCH(A75,'АСУ ТП'!A:A,0),MATCH($AC$3,'АСУ ТП'!$12:$12,0)),"Нет"))</f>
        <v/>
      </c>
      <c r="AD75" s="87" t="str">
        <f>IF(B75="нет","-",IFERROR(INDEX('АСУ ТП'!$A:$EO,MATCH(A75,'АСУ ТП'!A:A,0),MATCH($AD$3,'АСУ ТП'!$12:$12,0)),"Нет"))</f>
        <v/>
      </c>
      <c r="AE75" s="87" t="str">
        <f>IF(B75="нет","-",IFERROR(INDEX('АСУ ТП'!$A:$EO,MATCH(A75,'АСУ ТП'!A:A,0),MATCH($AE$3,'АСУ ТП'!$12:$12,0)),"Нет"))</f>
        <v/>
      </c>
      <c r="AF75" s="87" t="str">
        <f>IF(B75="нет","-",IFERROR(INDEX('АСУ ТП'!$A:$EO,MATCH(A75,'АСУ ТП'!A:A,0),MATCH($AF$3,'АСУ ТП'!$12:$12,0)),"Нет"))</f>
        <v/>
      </c>
      <c r="AG75" s="87"/>
      <c r="AL75" s="14"/>
    </row>
    <row r="76" spans="1:38" hidden="1">
      <c r="A76" s="87" t="str">
        <f>'АСУ ТП'!A82</f>
        <v>17915:Центра</v>
      </c>
      <c r="B76" s="87" t="str">
        <f>INDEX('АСУ ТП'!$A:$EO,MATCH(A76,'АСУ ТП'!A:A,0),MATCH($B$3,'АСУ ТП'!$12:$12,0))</f>
        <v>нет</v>
      </c>
      <c r="C76" s="87">
        <v>70</v>
      </c>
      <c r="D76" s="87" t="str">
        <f>IF(B76="нет","-",INDEX('АСУ ТП'!$A:$EO,MATCH(A76,'АСУ ТП'!A:A,0),MATCH($D$3,'АСУ ТП'!$12:$12,0)))</f>
        <v>-</v>
      </c>
      <c r="E76" s="87" t="str">
        <f>IF(B76="нет","-",INDEX('АСУ ТП'!$A:$EO,MATCH(A76,'АСУ ТП'!A:A,0),MATCH($E$3,'АСУ ТП'!$12:$12,0)))</f>
        <v>-</v>
      </c>
      <c r="F76" s="75" t="str">
        <f>IF(B76="нет","-",INDEX('АСУ ТП'!$A:$EO,MATCH(A76,'АСУ ТП'!A:A,0),MATCH($F$3,'АСУ ТП'!$12:$12,0)))</f>
        <v>-</v>
      </c>
      <c r="G76" s="75" t="str">
        <f>IF(B76="нет","-",IF(INDEX('АСУ ТП'!$A:$EO,MATCH(A76,'АСУ ТП'!A:A,0),MATCH($G$3,'АСУ ТП'!$12:$12,0))="","ОШИБКА",INDEX('АСУ ТП'!$A:$EO,MATCH(A76,'АСУ ТП'!A:A,0),MATCH($G$3,'АСУ ТП'!$12:$12,0))))</f>
        <v>-</v>
      </c>
      <c r="H76" s="75" t="str">
        <f>IF(B76="нет","-",IF(INDEX('АСУ ТП'!$A:$EO,MATCH(A76,'АСУ ТП'!A:A,0),MATCH($H$3,'АСУ ТП'!$12:$12,0))=0,"-",INDEX('АСУ ТП'!$A:$EO,MATCH(A76,'АСУ ТП'!A:A,0),MATCH($H$3,'АСУ ТП'!$12:$12,0))))</f>
        <v>-</v>
      </c>
      <c r="I76" s="87" t="str">
        <f>IF(B76="нет","-",INDEX('АСУ ТП'!$A:$EO,MATCH(A76,'АСУ ТП'!A:A,0),MATCH($I$3,'АСУ ТП'!$12:$12,0)))</f>
        <v>-</v>
      </c>
      <c r="J76" s="75" t="str">
        <f>IF(B76="нет","-",IF(INDEX('АСУ ТП'!$A:$EO,MATCH(A76,'АСУ ТП'!A:A,0),MATCH($J$3,'АСУ ТП'!$12:$12,0))=0,"нет",INDEX('АСУ ТП'!$A:$EO,MATCH(A76,'АСУ ТП'!A:A,0),MATCH($J$3,'АСУ ТП'!$12:$12,0))))</f>
        <v>-</v>
      </c>
      <c r="K76" s="76" t="str">
        <f>IF(B76="нет","-",IF(INDEX('АСУ ТП'!$A:$EO,MATCH(A76,'АСУ ТП'!A:A,0),MATCH($K$3,'АСУ ТП'!$12:$12,0))=0,"-",INDEX('АСУ ТП'!$A:$EO,MATCH(A76,'АСУ ТП'!A:A,0),MATCH($K$3,'АСУ ТП'!$12:$12,0))))</f>
        <v>-</v>
      </c>
      <c r="L76" s="76" t="str">
        <f t="shared" si="2"/>
        <v>нет</v>
      </c>
      <c r="M76" s="75"/>
      <c r="N76" s="75"/>
      <c r="O76" s="75"/>
      <c r="P76" s="75" t="str">
        <f>IF(B76="нет","-",IF(INDEX('АСУ ТП'!$A:$EO,MATCH(A76,'АСУ ТП'!A:A,0),MATCH($P$3,'АСУ ТП'!$12:$12,0))=0,"-",INDEX('АСУ ТП'!$A:$EO,MATCH(A76,'АСУ ТП'!A:A,0),MATCH($P$3,'АСУ ТП'!$12:$12,0))))</f>
        <v>-</v>
      </c>
      <c r="Q76" s="75"/>
      <c r="R76" s="87" t="str">
        <f>IF(B76="нет","-",IFERROR(INDEX('АСУ ТП'!$A:$EO,MATCH(A76,'АСУ ТП'!A:A,0),MATCH($R$3,'АСУ ТП'!$12:$12,0)),"Нет"))</f>
        <v>-</v>
      </c>
      <c r="S76" s="87" t="str">
        <f>IF(B76="нет","-",IFERROR(INDEX('АСУ ТП'!$A:$EO,MATCH(A76,'АСУ ТП'!A:A,0),MATCH($S$3,'АСУ ТП'!$12:$12,0)),"Нет"))</f>
        <v>-</v>
      </c>
      <c r="T76" s="87" t="str">
        <f>IF(B76="нет","-",IFERROR(INDEX('АСУ ТП'!$A:$EO,MATCH(A76,'АСУ ТП'!A:A,0),MATCH($T$3,'АСУ ТП'!$12:$12,0)),"Нет"))</f>
        <v>-</v>
      </c>
      <c r="U76" s="87"/>
      <c r="V76" s="87" t="str">
        <f>IF(B76="нет","-",IFERROR(INDEX('АСУ ТП'!$A:$EO,MATCH(A76,'АСУ ТП'!A:A,0),MATCH($V$3,'АСУ ТП'!$12:$12,0)),"Нет"))</f>
        <v>-</v>
      </c>
      <c r="W76" s="87"/>
      <c r="X76" s="87"/>
      <c r="Y76" s="87" t="str">
        <f>IF(B76="нет","-",IFERROR(INDEX('АСУ ТП'!$A:$EO,MATCH(A76,'АСУ ТП'!A:A,0),MATCH($Y$3,'АСУ ТП'!$12:$12,0)),"Нет"))</f>
        <v>-</v>
      </c>
      <c r="Z76" s="87"/>
      <c r="AA76" s="87" t="str">
        <f>IF(B76="нет","-",IFERROR(INDEX('АСУ ТП'!$A:$EO,MATCH(A76,'АСУ ТП'!A:A,0),MATCH($AA$3,'АСУ ТП'!$12:$12,0)),"Нет"))</f>
        <v>-</v>
      </c>
      <c r="AB76" s="87"/>
      <c r="AC76" s="87" t="str">
        <f>IF(B76="нет","-",IFERROR(INDEX('АСУ ТП'!$A:$EO,MATCH(A76,'АСУ ТП'!A:A,0),MATCH($AC$3,'АСУ ТП'!$12:$12,0)),"Нет"))</f>
        <v>-</v>
      </c>
      <c r="AD76" s="87" t="str">
        <f>IF(B76="нет","-",IFERROR(INDEX('АСУ ТП'!$A:$EO,MATCH(A76,'АСУ ТП'!A:A,0),MATCH($AD$3,'АСУ ТП'!$12:$12,0)),"Нет"))</f>
        <v>-</v>
      </c>
      <c r="AE76" s="87" t="str">
        <f>IF(B76="нет","-",IFERROR(INDEX('АСУ ТП'!$A:$EO,MATCH(A76,'АСУ ТП'!A:A,0),MATCH($AE$3,'АСУ ТП'!$12:$12,0)),"Нет"))</f>
        <v>-</v>
      </c>
      <c r="AF76" s="87" t="str">
        <f>IF(B76="нет","-",IFERROR(INDEX('АСУ ТП'!$A:$EO,MATCH(A76,'АСУ ТП'!A:A,0),MATCH($AF$3,'АСУ ТП'!$12:$12,0)),"Нет"))</f>
        <v>-</v>
      </c>
      <c r="AG76" s="87"/>
      <c r="AL76" s="14"/>
    </row>
    <row r="77" spans="1:38">
      <c r="A77" s="87" t="str">
        <f>'АСУ ТП'!A83</f>
        <v>17912:Востока</v>
      </c>
      <c r="B77" s="87" t="str">
        <f>INDEX('АСУ ТП'!$A:$EO,MATCH(A77,'АСУ ТП'!A:A,0),MATCH($B$3,'АСУ ТП'!$12:$12,0))</f>
        <v>да</v>
      </c>
      <c r="C77" s="87">
        <v>71</v>
      </c>
      <c r="D77" s="87" t="str">
        <f>IF(B77="нет","-",INDEX('АСУ ТП'!$A:$EO,MATCH(A77,'АСУ ТП'!A:A,0),MATCH($D$3,'АСУ ТП'!$12:$12,0)))</f>
        <v>Востока</v>
      </c>
      <c r="E77" s="87">
        <f>IF(B77="нет","-",INDEX('АСУ ТП'!$A:$EO,MATCH(A77,'АСУ ТП'!A:A,0),MATCH($E$3,'АСУ ТП'!$12:$12,0)))</f>
        <v>17912</v>
      </c>
      <c r="F77" s="75" t="str">
        <f>IF(B77="нет","-",INDEX('АСУ ТП'!$A:$EO,MATCH(A77,'АСУ ТП'!A:A,0),MATCH($F$3,'АСУ ТП'!$12:$12,0)))</f>
        <v>В работе</v>
      </c>
      <c r="G77" s="75">
        <f>IF(B77="нет","-",IF(INDEX('АСУ ТП'!$A:$EO,MATCH(A77,'АСУ ТП'!A:A,0),MATCH($G$3,'АСУ ТП'!$12:$12,0))="","ОШИБКА",INDEX('АСУ ТП'!$A:$EO,MATCH(A77,'АСУ ТП'!A:A,0),MATCH($G$3,'АСУ ТП'!$12:$12,0))))</f>
        <v>44189</v>
      </c>
      <c r="H77" s="75" t="str">
        <f>IF(B77="нет","-",IF(INDEX('АСУ ТП'!$A:$EO,MATCH(A77,'АСУ ТП'!A:A,0),MATCH($H$3,'АСУ ТП'!$12:$12,0))=0,"-",INDEX('АСУ ТП'!$A:$EO,MATCH(A77,'АСУ ТП'!A:A,0),MATCH($H$3,'АСУ ТП'!$12:$12,0))))</f>
        <v>-</v>
      </c>
      <c r="I77" s="87" t="str">
        <f>IF(B77="нет","-",INDEX('АСУ ТП'!$A:$EO,MATCH(A77,'АСУ ТП'!A:A,0),MATCH($I$3,'АСУ ТП'!$12:$12,0)))</f>
        <v/>
      </c>
      <c r="J77" s="75" t="str">
        <f>IF(B77="нет","-",IF(INDEX('АСУ ТП'!$A:$EO,MATCH(A77,'АСУ ТП'!A:A,0),MATCH($J$3,'АСУ ТП'!$12:$12,0))=0,"нет",INDEX('АСУ ТП'!$A:$EO,MATCH(A77,'АСУ ТП'!A:A,0),MATCH($J$3,'АСУ ТП'!$12:$12,0))))</f>
        <v>нет</v>
      </c>
      <c r="K77" s="76" t="str">
        <f>IF(B77="нет","-",IF(INDEX('АСУ ТП'!$A:$EO,MATCH(A77,'АСУ ТП'!A:A,0),MATCH($K$3,'АСУ ТП'!$12:$12,0))=0,"-",INDEX('АСУ ТП'!$A:$EO,MATCH(A77,'АСУ ТП'!A:A,0),MATCH($K$3,'АСУ ТП'!$12:$12,0))))</f>
        <v>-</v>
      </c>
      <c r="L77" s="76" t="str">
        <f t="shared" si="2"/>
        <v>нет</v>
      </c>
      <c r="M77" s="75"/>
      <c r="N77" s="75"/>
      <c r="O77" s="75"/>
      <c r="P77" s="75" t="str">
        <f>IF(B77="нет","-",IF(INDEX('АСУ ТП'!$A:$EO,MATCH(A77,'АСУ ТП'!A:A,0),MATCH($P$3,'АСУ ТП'!$12:$12,0))=0,"-",INDEX('АСУ ТП'!$A:$EO,MATCH(A77,'АСУ ТП'!A:A,0),MATCH($P$3,'АСУ ТП'!$12:$12,0))))</f>
        <v>-</v>
      </c>
      <c r="Q77" s="75"/>
      <c r="R77" s="87" t="str">
        <f>IF(B77="нет","-",IFERROR(INDEX('АСУ ТП'!$A:$EO,MATCH(A77,'АСУ ТП'!A:A,0),MATCH($R$3,'АСУ ТП'!$12:$12,0)),"Нет"))</f>
        <v>Амурская область</v>
      </c>
      <c r="S77" s="87" t="str">
        <f>IF(B77="нет","-",IFERROR(INDEX('АСУ ТП'!$A:$EO,MATCH(A77,'АСУ ТП'!A:A,0),MATCH($S$3,'АСУ ТП'!$12:$12,0)),"Нет"))</f>
        <v>N</v>
      </c>
      <c r="T77" s="87" t="str">
        <f>IF(B77="нет","-",IFERROR(INDEX('АСУ ТП'!$A:$EO,MATCH(A77,'АСУ ТП'!A:A,0),MATCH($T$3,'АСУ ТП'!$12:$12,0)),"Нет"))</f>
        <v>Нет</v>
      </c>
      <c r="U77" s="87"/>
      <c r="V77" s="87">
        <f>IF(B77="нет","-",IFERROR(INDEX('АСУ ТП'!$A:$EO,MATCH(A77,'АСУ ТП'!A:A,0),MATCH($V$3,'АСУ ТП'!$12:$12,0)),"Нет"))</f>
        <v>22.58</v>
      </c>
      <c r="W77" s="87"/>
      <c r="X77" s="87"/>
      <c r="Y77" s="87" t="str">
        <f>IF(B77="нет","-",IFERROR(INDEX('АСУ ТП'!$A:$EO,MATCH(A77,'АСУ ТП'!A:A,0),MATCH($Y$3,'АСУ ТП'!$12:$12,0)),"Нет"))</f>
        <v>Нет</v>
      </c>
      <c r="Z77" s="87"/>
      <c r="AA77" s="87">
        <f>IF(B77="нет","-",IFERROR(INDEX('АСУ ТП'!$A:$EO,MATCH(A77,'АСУ ТП'!A:A,0),MATCH($AA$3,'АСУ ТП'!$12:$12,0)),"Нет"))</f>
        <v>0</v>
      </c>
      <c r="AB77" s="87"/>
      <c r="AC77" s="87" t="str">
        <f>IF(B77="нет","-",IFERROR(INDEX('АСУ ТП'!$A:$EO,MATCH(A77,'АСУ ТП'!A:A,0),MATCH($AC$3,'АСУ ТП'!$12:$12,0)),"Нет"))</f>
        <v/>
      </c>
      <c r="AD77" s="87" t="str">
        <f>IF(B77="нет","-",IFERROR(INDEX('АСУ ТП'!$A:$EO,MATCH(A77,'АСУ ТП'!A:A,0),MATCH($AD$3,'АСУ ТП'!$12:$12,0)),"Нет"))</f>
        <v/>
      </c>
      <c r="AE77" s="87" t="str">
        <f>IF(B77="нет","-",IFERROR(INDEX('АСУ ТП'!$A:$EO,MATCH(A77,'АСУ ТП'!A:A,0),MATCH($AE$3,'АСУ ТП'!$12:$12,0)),"Нет"))</f>
        <v/>
      </c>
      <c r="AF77" s="87" t="str">
        <f>IF(B77="нет","-",IFERROR(INDEX('АСУ ТП'!$A:$EO,MATCH(A77,'АСУ ТП'!A:A,0),MATCH($AF$3,'АСУ ТП'!$12:$12,0)),"Нет"))</f>
        <v/>
      </c>
      <c r="AG77" s="87"/>
      <c r="AL77" s="14"/>
    </row>
    <row r="78" spans="1:38" hidden="1">
      <c r="A78" s="87" t="str">
        <f>'АСУ ТП'!A84</f>
        <v>17910:Центра</v>
      </c>
      <c r="B78" s="87" t="str">
        <f>INDEX('АСУ ТП'!$A:$EO,MATCH(A78,'АСУ ТП'!A:A,0),MATCH($B$3,'АСУ ТП'!$12:$12,0))</f>
        <v>нет</v>
      </c>
      <c r="C78" s="87">
        <v>72</v>
      </c>
      <c r="D78" s="87" t="str">
        <f>IF(B78="нет","-",INDEX('АСУ ТП'!$A:$EO,MATCH(A78,'АСУ ТП'!A:A,0),MATCH($D$3,'АСУ ТП'!$12:$12,0)))</f>
        <v>-</v>
      </c>
      <c r="E78" s="87" t="str">
        <f>IF(B78="нет","-",INDEX('АСУ ТП'!$A:$EO,MATCH(A78,'АСУ ТП'!A:A,0),MATCH($E$3,'АСУ ТП'!$12:$12,0)))</f>
        <v>-</v>
      </c>
      <c r="F78" s="75" t="str">
        <f>IF(B78="нет","-",INDEX('АСУ ТП'!$A:$EO,MATCH(A78,'АСУ ТП'!A:A,0),MATCH($F$3,'АСУ ТП'!$12:$12,0)))</f>
        <v>-</v>
      </c>
      <c r="G78" s="75" t="str">
        <f>IF(B78="нет","-",IF(INDEX('АСУ ТП'!$A:$EO,MATCH(A78,'АСУ ТП'!A:A,0),MATCH($G$3,'АСУ ТП'!$12:$12,0))="","ОШИБКА",INDEX('АСУ ТП'!$A:$EO,MATCH(A78,'АСУ ТП'!A:A,0),MATCH($G$3,'АСУ ТП'!$12:$12,0))))</f>
        <v>-</v>
      </c>
      <c r="H78" s="75" t="str">
        <f>IF(B78="нет","-",IF(INDEX('АСУ ТП'!$A:$EO,MATCH(A78,'АСУ ТП'!A:A,0),MATCH($H$3,'АСУ ТП'!$12:$12,0))=0,"-",INDEX('АСУ ТП'!$A:$EO,MATCH(A78,'АСУ ТП'!A:A,0),MATCH($H$3,'АСУ ТП'!$12:$12,0))))</f>
        <v>-</v>
      </c>
      <c r="I78" s="87" t="str">
        <f>IF(B78="нет","-",INDEX('АСУ ТП'!$A:$EO,MATCH(A78,'АСУ ТП'!A:A,0),MATCH($I$3,'АСУ ТП'!$12:$12,0)))</f>
        <v>-</v>
      </c>
      <c r="J78" s="75" t="str">
        <f>IF(B78="нет","-",IF(INDEX('АСУ ТП'!$A:$EO,MATCH(A78,'АСУ ТП'!A:A,0),MATCH($J$3,'АСУ ТП'!$12:$12,0))=0,"нет",INDEX('АСУ ТП'!$A:$EO,MATCH(A78,'АСУ ТП'!A:A,0),MATCH($J$3,'АСУ ТП'!$12:$12,0))))</f>
        <v>-</v>
      </c>
      <c r="K78" s="76" t="str">
        <f>IF(B78="нет","-",IF(INDEX('АСУ ТП'!$A:$EO,MATCH(A78,'АСУ ТП'!A:A,0),MATCH($K$3,'АСУ ТП'!$12:$12,0))=0,"-",INDEX('АСУ ТП'!$A:$EO,MATCH(A78,'АСУ ТП'!A:A,0),MATCH($K$3,'АСУ ТП'!$12:$12,0))))</f>
        <v>-</v>
      </c>
      <c r="L78" s="76" t="str">
        <f t="shared" si="2"/>
        <v>нет</v>
      </c>
      <c r="M78" s="75"/>
      <c r="N78" s="75"/>
      <c r="O78" s="75"/>
      <c r="P78" s="75" t="str">
        <f>IF(B78="нет","-",IF(INDEX('АСУ ТП'!$A:$EO,MATCH(A78,'АСУ ТП'!A:A,0),MATCH($P$3,'АСУ ТП'!$12:$12,0))=0,"-",INDEX('АСУ ТП'!$A:$EO,MATCH(A78,'АСУ ТП'!A:A,0),MATCH($P$3,'АСУ ТП'!$12:$12,0))))</f>
        <v>-</v>
      </c>
      <c r="Q78" s="75"/>
      <c r="R78" s="87" t="str">
        <f>IF(B78="нет","-",IFERROR(INDEX('АСУ ТП'!$A:$EO,MATCH(A78,'АСУ ТП'!A:A,0),MATCH($R$3,'АСУ ТП'!$12:$12,0)),"Нет"))</f>
        <v>-</v>
      </c>
      <c r="S78" s="87" t="str">
        <f>IF(B78="нет","-",IFERROR(INDEX('АСУ ТП'!$A:$EO,MATCH(A78,'АСУ ТП'!A:A,0),MATCH($S$3,'АСУ ТП'!$12:$12,0)),"Нет"))</f>
        <v>-</v>
      </c>
      <c r="T78" s="87" t="str">
        <f>IF(B78="нет","-",IFERROR(INDEX('АСУ ТП'!$A:$EO,MATCH(A78,'АСУ ТП'!A:A,0),MATCH($T$3,'АСУ ТП'!$12:$12,0)),"Нет"))</f>
        <v>-</v>
      </c>
      <c r="U78" s="87"/>
      <c r="V78" s="87" t="str">
        <f>IF(B78="нет","-",IFERROR(INDEX('АСУ ТП'!$A:$EO,MATCH(A78,'АСУ ТП'!A:A,0),MATCH($V$3,'АСУ ТП'!$12:$12,0)),"Нет"))</f>
        <v>-</v>
      </c>
      <c r="W78" s="87"/>
      <c r="X78" s="87"/>
      <c r="Y78" s="87" t="str">
        <f>IF(B78="нет","-",IFERROR(INDEX('АСУ ТП'!$A:$EO,MATCH(A78,'АСУ ТП'!A:A,0),MATCH($Y$3,'АСУ ТП'!$12:$12,0)),"Нет"))</f>
        <v>-</v>
      </c>
      <c r="Z78" s="87"/>
      <c r="AA78" s="87" t="str">
        <f>IF(B78="нет","-",IFERROR(INDEX('АСУ ТП'!$A:$EO,MATCH(A78,'АСУ ТП'!A:A,0),MATCH($AA$3,'АСУ ТП'!$12:$12,0)),"Нет"))</f>
        <v>-</v>
      </c>
      <c r="AB78" s="87"/>
      <c r="AC78" s="87" t="str">
        <f>IF(B78="нет","-",IFERROR(INDEX('АСУ ТП'!$A:$EO,MATCH(A78,'АСУ ТП'!A:A,0),MATCH($AC$3,'АСУ ТП'!$12:$12,0)),"Нет"))</f>
        <v>-</v>
      </c>
      <c r="AD78" s="87" t="str">
        <f>IF(B78="нет","-",IFERROR(INDEX('АСУ ТП'!$A:$EO,MATCH(A78,'АСУ ТП'!A:A,0),MATCH($AD$3,'АСУ ТП'!$12:$12,0)),"Нет"))</f>
        <v>-</v>
      </c>
      <c r="AE78" s="87" t="str">
        <f>IF(B78="нет","-",IFERROR(INDEX('АСУ ТП'!$A:$EO,MATCH(A78,'АСУ ТП'!A:A,0),MATCH($AE$3,'АСУ ТП'!$12:$12,0)),"Нет"))</f>
        <v>-</v>
      </c>
      <c r="AF78" s="87" t="str">
        <f>IF(B78="нет","-",IFERROR(INDEX('АСУ ТП'!$A:$EO,MATCH(A78,'АСУ ТП'!A:A,0),MATCH($AF$3,'АСУ ТП'!$12:$12,0)),"Нет"))</f>
        <v>-</v>
      </c>
      <c r="AG78" s="87"/>
      <c r="AL78" s="14"/>
    </row>
    <row r="79" spans="1:38">
      <c r="A79" s="87" t="str">
        <f>'АСУ ТП'!A85</f>
        <v>17909:Сибири</v>
      </c>
      <c r="B79" s="87" t="str">
        <f>INDEX('АСУ ТП'!$A:$EO,MATCH(A79,'АСУ ТП'!A:A,0),MATCH($B$3,'АСУ ТП'!$12:$12,0))</f>
        <v>да</v>
      </c>
      <c r="C79" s="87">
        <v>73</v>
      </c>
      <c r="D79" s="87" t="str">
        <f>IF(B79="нет","-",INDEX('АСУ ТП'!$A:$EO,MATCH(A79,'АСУ ТП'!A:A,0),MATCH($D$3,'АСУ ТП'!$12:$12,0)))</f>
        <v>Сибири</v>
      </c>
      <c r="E79" s="87">
        <f>IF(B79="нет","-",INDEX('АСУ ТП'!$A:$EO,MATCH(A79,'АСУ ТП'!A:A,0),MATCH($E$3,'АСУ ТП'!$12:$12,0)))</f>
        <v>17909</v>
      </c>
      <c r="F79" s="75" t="str">
        <f>IF(B79="нет","-",INDEX('АСУ ТП'!$A:$EO,MATCH(A79,'АСУ ТП'!A:A,0),MATCH($F$3,'АСУ ТП'!$12:$12,0)))</f>
        <v>В работе</v>
      </c>
      <c r="G79" s="75">
        <f>IF(B79="нет","-",IF(INDEX('АСУ ТП'!$A:$EO,MATCH(A79,'АСУ ТП'!A:A,0),MATCH($G$3,'АСУ ТП'!$12:$12,0))="","ОШИБКА",INDEX('АСУ ТП'!$A:$EO,MATCH(A79,'АСУ ТП'!A:A,0),MATCH($G$3,'АСУ ТП'!$12:$12,0))))</f>
        <v>44189</v>
      </c>
      <c r="H79" s="75" t="str">
        <f>IF(B79="нет","-",IF(INDEX('АСУ ТП'!$A:$EO,MATCH(A79,'АСУ ТП'!A:A,0),MATCH($H$3,'АСУ ТП'!$12:$12,0))=0,"-",INDEX('АСУ ТП'!$A:$EO,MATCH(A79,'АСУ ТП'!A:A,0),MATCH($H$3,'АСУ ТП'!$12:$12,0))))</f>
        <v>-</v>
      </c>
      <c r="I79" s="87" t="str">
        <f>IF(B79="нет","-",INDEX('АСУ ТП'!$A:$EO,MATCH(A79,'АСУ ТП'!A:A,0),MATCH($I$3,'АСУ ТП'!$12:$12,0)))</f>
        <v/>
      </c>
      <c r="J79" s="75" t="str">
        <f>IF(B79="нет","-",IF(INDEX('АСУ ТП'!$A:$EO,MATCH(A79,'АСУ ТП'!A:A,0),MATCH($J$3,'АСУ ТП'!$12:$12,0))=0,"нет",INDEX('АСУ ТП'!$A:$EO,MATCH(A79,'АСУ ТП'!A:A,0),MATCH($J$3,'АСУ ТП'!$12:$12,0))))</f>
        <v>нет</v>
      </c>
      <c r="K79" s="76" t="str">
        <f>IF(B79="нет","-",IF(INDEX('АСУ ТП'!$A:$EO,MATCH(A79,'АСУ ТП'!A:A,0),MATCH($K$3,'АСУ ТП'!$12:$12,0))=0,"-",INDEX('АСУ ТП'!$A:$EO,MATCH(A79,'АСУ ТП'!A:A,0),MATCH($K$3,'АСУ ТП'!$12:$12,0))))</f>
        <v>-</v>
      </c>
      <c r="L79" s="76" t="str">
        <f t="shared" si="2"/>
        <v>нет</v>
      </c>
      <c r="M79" s="75"/>
      <c r="N79" s="75"/>
      <c r="O79" s="75"/>
      <c r="P79" s="75" t="str">
        <f>IF(B79="нет","-",IF(INDEX('АСУ ТП'!$A:$EO,MATCH(A79,'АСУ ТП'!A:A,0),MATCH($P$3,'АСУ ТП'!$12:$12,0))=0,"-",INDEX('АСУ ТП'!$A:$EO,MATCH(A79,'АСУ ТП'!A:A,0),MATCH($P$3,'АСУ ТП'!$12:$12,0))))</f>
        <v>-</v>
      </c>
      <c r="Q79" s="75"/>
      <c r="R79" s="87" t="str">
        <f>IF(B79="нет","-",IFERROR(INDEX('АСУ ТП'!$A:$EO,MATCH(A79,'АСУ ТП'!A:A,0),MATCH($R$3,'АСУ ТП'!$12:$12,0)),"Нет"))</f>
        <v>Алтайский край</v>
      </c>
      <c r="S79" s="87" t="str">
        <f>IF(B79="нет","-",IFERROR(INDEX('АСУ ТП'!$A:$EO,MATCH(A79,'АСУ ТП'!A:A,0),MATCH($S$3,'АСУ ТП'!$12:$12,0)),"Нет"))</f>
        <v>R</v>
      </c>
      <c r="T79" s="87" t="str">
        <f>IF(B79="нет","-",IFERROR(INDEX('АСУ ТП'!$A:$EO,MATCH(A79,'АСУ ТП'!A:A,0),MATCH($T$3,'АСУ ТП'!$12:$12,0)),"Нет"))</f>
        <v>Нет</v>
      </c>
      <c r="U79" s="87"/>
      <c r="V79" s="87">
        <f>IF(B79="нет","-",IFERROR(INDEX('АСУ ТП'!$A:$EO,MATCH(A79,'АСУ ТП'!A:A,0),MATCH($V$3,'АСУ ТП'!$12:$12,0)),"Нет"))</f>
        <v>2</v>
      </c>
      <c r="W79" s="87"/>
      <c r="X79" s="87"/>
      <c r="Y79" s="87" t="str">
        <f>IF(B79="нет","-",IFERROR(INDEX('АСУ ТП'!$A:$EO,MATCH(A79,'АСУ ТП'!A:A,0),MATCH($Y$3,'АСУ ТП'!$12:$12,0)),"Нет"))</f>
        <v>Нет</v>
      </c>
      <c r="Z79" s="87"/>
      <c r="AA79" s="87">
        <f>IF(B79="нет","-",IFERROR(INDEX('АСУ ТП'!$A:$EO,MATCH(A79,'АСУ ТП'!A:A,0),MATCH($AA$3,'АСУ ТП'!$12:$12,0)),"Нет"))</f>
        <v>0</v>
      </c>
      <c r="AB79" s="87"/>
      <c r="AC79" s="87" t="str">
        <f>IF(B79="нет","-",IFERROR(INDEX('АСУ ТП'!$A:$EO,MATCH(A79,'АСУ ТП'!A:A,0),MATCH($AC$3,'АСУ ТП'!$12:$12,0)),"Нет"))</f>
        <v/>
      </c>
      <c r="AD79" s="87" t="str">
        <f>IF(B79="нет","-",IFERROR(INDEX('АСУ ТП'!$A:$EO,MATCH(A79,'АСУ ТП'!A:A,0),MATCH($AD$3,'АСУ ТП'!$12:$12,0)),"Нет"))</f>
        <v/>
      </c>
      <c r="AE79" s="87" t="str">
        <f>IF(B79="нет","-",IFERROR(INDEX('АСУ ТП'!$A:$EO,MATCH(A79,'АСУ ТП'!A:A,0),MATCH($AE$3,'АСУ ТП'!$12:$12,0)),"Нет"))</f>
        <v/>
      </c>
      <c r="AF79" s="87" t="str">
        <f>IF(B79="нет","-",IFERROR(INDEX('АСУ ТП'!$A:$EO,MATCH(A79,'АСУ ТП'!A:A,0),MATCH($AF$3,'АСУ ТП'!$12:$12,0)),"Нет"))</f>
        <v/>
      </c>
      <c r="AG79" s="87"/>
      <c r="AL79" s="14"/>
    </row>
    <row r="80" spans="1:38" hidden="1">
      <c r="A80" s="87" t="str">
        <f>'АСУ ТП'!A86</f>
        <v>17908:Центра</v>
      </c>
      <c r="B80" s="87" t="str">
        <f>INDEX('АСУ ТП'!$A:$EO,MATCH(A80,'АСУ ТП'!A:A,0),MATCH($B$3,'АСУ ТП'!$12:$12,0))</f>
        <v>нет</v>
      </c>
      <c r="C80" s="87">
        <v>74</v>
      </c>
      <c r="D80" s="87" t="str">
        <f>IF(B80="нет","-",INDEX('АСУ ТП'!$A:$EO,MATCH(A80,'АСУ ТП'!A:A,0),MATCH($D$3,'АСУ ТП'!$12:$12,0)))</f>
        <v>-</v>
      </c>
      <c r="E80" s="87" t="str">
        <f>IF(B80="нет","-",INDEX('АСУ ТП'!$A:$EO,MATCH(A80,'АСУ ТП'!A:A,0),MATCH($E$3,'АСУ ТП'!$12:$12,0)))</f>
        <v>-</v>
      </c>
      <c r="F80" s="75" t="str">
        <f>IF(B80="нет","-",INDEX('АСУ ТП'!$A:$EO,MATCH(A80,'АСУ ТП'!A:A,0),MATCH($F$3,'АСУ ТП'!$12:$12,0)))</f>
        <v>-</v>
      </c>
      <c r="G80" s="75" t="str">
        <f>IF(B80="нет","-",IF(INDEX('АСУ ТП'!$A:$EO,MATCH(A80,'АСУ ТП'!A:A,0),MATCH($G$3,'АСУ ТП'!$12:$12,0))="","ОШИБКА",INDEX('АСУ ТП'!$A:$EO,MATCH(A80,'АСУ ТП'!A:A,0),MATCH($G$3,'АСУ ТП'!$12:$12,0))))</f>
        <v>-</v>
      </c>
      <c r="H80" s="75" t="str">
        <f>IF(B80="нет","-",IF(INDEX('АСУ ТП'!$A:$EO,MATCH(A80,'АСУ ТП'!A:A,0),MATCH($H$3,'АСУ ТП'!$12:$12,0))=0,"-",INDEX('АСУ ТП'!$A:$EO,MATCH(A80,'АСУ ТП'!A:A,0),MATCH($H$3,'АСУ ТП'!$12:$12,0))))</f>
        <v>-</v>
      </c>
      <c r="I80" s="87" t="str">
        <f>IF(B80="нет","-",INDEX('АСУ ТП'!$A:$EO,MATCH(A80,'АСУ ТП'!A:A,0),MATCH($I$3,'АСУ ТП'!$12:$12,0)))</f>
        <v>-</v>
      </c>
      <c r="J80" s="75" t="str">
        <f>IF(B80="нет","-",IF(INDEX('АСУ ТП'!$A:$EO,MATCH(A80,'АСУ ТП'!A:A,0),MATCH($J$3,'АСУ ТП'!$12:$12,0))=0,"нет",INDEX('АСУ ТП'!$A:$EO,MATCH(A80,'АСУ ТП'!A:A,0),MATCH($J$3,'АСУ ТП'!$12:$12,0))))</f>
        <v>-</v>
      </c>
      <c r="K80" s="76" t="str">
        <f>IF(B80="нет","-",IF(INDEX('АСУ ТП'!$A:$EO,MATCH(A80,'АСУ ТП'!A:A,0),MATCH($K$3,'АСУ ТП'!$12:$12,0))=0,"-",INDEX('АСУ ТП'!$A:$EO,MATCH(A80,'АСУ ТП'!A:A,0),MATCH($K$3,'АСУ ТП'!$12:$12,0))))</f>
        <v>-</v>
      </c>
      <c r="L80" s="76" t="str">
        <f t="shared" si="2"/>
        <v>нет</v>
      </c>
      <c r="M80" s="75"/>
      <c r="N80" s="75"/>
      <c r="O80" s="75"/>
      <c r="P80" s="75" t="str">
        <f>IF(B80="нет","-",IF(INDEX('АСУ ТП'!$A:$EO,MATCH(A80,'АСУ ТП'!A:A,0),MATCH($P$3,'АСУ ТП'!$12:$12,0))=0,"-",INDEX('АСУ ТП'!$A:$EO,MATCH(A80,'АСУ ТП'!A:A,0),MATCH($P$3,'АСУ ТП'!$12:$12,0))))</f>
        <v>-</v>
      </c>
      <c r="Q80" s="75"/>
      <c r="R80" s="87" t="str">
        <f>IF(B80="нет","-",IFERROR(INDEX('АСУ ТП'!$A:$EO,MATCH(A80,'АСУ ТП'!A:A,0),MATCH($R$3,'АСУ ТП'!$12:$12,0)),"Нет"))</f>
        <v>-</v>
      </c>
      <c r="S80" s="87" t="str">
        <f>IF(B80="нет","-",IFERROR(INDEX('АСУ ТП'!$A:$EO,MATCH(A80,'АСУ ТП'!A:A,0),MATCH($S$3,'АСУ ТП'!$12:$12,0)),"Нет"))</f>
        <v>-</v>
      </c>
      <c r="T80" s="87" t="str">
        <f>IF(B80="нет","-",IFERROR(INDEX('АСУ ТП'!$A:$EO,MATCH(A80,'АСУ ТП'!A:A,0),MATCH($T$3,'АСУ ТП'!$12:$12,0)),"Нет"))</f>
        <v>-</v>
      </c>
      <c r="U80" s="87"/>
      <c r="V80" s="87" t="str">
        <f>IF(B80="нет","-",IFERROR(INDEX('АСУ ТП'!$A:$EO,MATCH(A80,'АСУ ТП'!A:A,0),MATCH($V$3,'АСУ ТП'!$12:$12,0)),"Нет"))</f>
        <v>-</v>
      </c>
      <c r="W80" s="87"/>
      <c r="X80" s="87"/>
      <c r="Y80" s="87" t="str">
        <f>IF(B80="нет","-",IFERROR(INDEX('АСУ ТП'!$A:$EO,MATCH(A80,'АСУ ТП'!A:A,0),MATCH($Y$3,'АСУ ТП'!$12:$12,0)),"Нет"))</f>
        <v>-</v>
      </c>
      <c r="Z80" s="87"/>
      <c r="AA80" s="87" t="str">
        <f>IF(B80="нет","-",IFERROR(INDEX('АСУ ТП'!$A:$EO,MATCH(A80,'АСУ ТП'!A:A,0),MATCH($AA$3,'АСУ ТП'!$12:$12,0)),"Нет"))</f>
        <v>-</v>
      </c>
      <c r="AB80" s="87"/>
      <c r="AC80" s="87" t="str">
        <f>IF(B80="нет","-",IFERROR(INDEX('АСУ ТП'!$A:$EO,MATCH(A80,'АСУ ТП'!A:A,0),MATCH($AC$3,'АСУ ТП'!$12:$12,0)),"Нет"))</f>
        <v>-</v>
      </c>
      <c r="AD80" s="87" t="str">
        <f>IF(B80="нет","-",IFERROR(INDEX('АСУ ТП'!$A:$EO,MATCH(A80,'АСУ ТП'!A:A,0),MATCH($AD$3,'АСУ ТП'!$12:$12,0)),"Нет"))</f>
        <v>-</v>
      </c>
      <c r="AE80" s="87" t="str">
        <f>IF(B80="нет","-",IFERROR(INDEX('АСУ ТП'!$A:$EO,MATCH(A80,'АСУ ТП'!A:A,0),MATCH($AE$3,'АСУ ТП'!$12:$12,0)),"Нет"))</f>
        <v>-</v>
      </c>
      <c r="AF80" s="87" t="str">
        <f>IF(B80="нет","-",IFERROR(INDEX('АСУ ТП'!$A:$EO,MATCH(A80,'АСУ ТП'!A:A,0),MATCH($AF$3,'АСУ ТП'!$12:$12,0)),"Нет"))</f>
        <v>-</v>
      </c>
      <c r="AG80" s="87"/>
      <c r="AL80" s="14"/>
    </row>
    <row r="81" spans="1:38">
      <c r="A81" s="87" t="str">
        <f>'АСУ ТП'!A87</f>
        <v>17903:Центра</v>
      </c>
      <c r="B81" s="87" t="str">
        <f>INDEX('АСУ ТП'!$A:$EO,MATCH(A81,'АСУ ТП'!A:A,0),MATCH($B$3,'АСУ ТП'!$12:$12,0))</f>
        <v>да</v>
      </c>
      <c r="C81" s="87">
        <v>75</v>
      </c>
      <c r="D81" s="87" t="str">
        <f>IF(B81="нет","-",INDEX('АСУ ТП'!$A:$EO,MATCH(A81,'АСУ ТП'!A:A,0),MATCH($D$3,'АСУ ТП'!$12:$12,0)))</f>
        <v>Центра</v>
      </c>
      <c r="E81" s="87">
        <f>IF(B81="нет","-",INDEX('АСУ ТП'!$A:$EO,MATCH(A81,'АСУ ТП'!A:A,0),MATCH($E$3,'АСУ ТП'!$12:$12,0)))</f>
        <v>17903</v>
      </c>
      <c r="F81" s="75" t="str">
        <f>IF(B81="нет","-",INDEX('АСУ ТП'!$A:$EO,MATCH(A81,'АСУ ТП'!A:A,0),MATCH($F$3,'АСУ ТП'!$12:$12,0)))</f>
        <v>В работе</v>
      </c>
      <c r="G81" s="75">
        <f>IF(B81="нет","-",IF(INDEX('АСУ ТП'!$A:$EO,MATCH(A81,'АСУ ТП'!A:A,0),MATCH($G$3,'АСУ ТП'!$12:$12,0))="","ОШИБКА",INDEX('АСУ ТП'!$A:$EO,MATCH(A81,'АСУ ТП'!A:A,0),MATCH($G$3,'АСУ ТП'!$12:$12,0))))</f>
        <v>44188</v>
      </c>
      <c r="H81" s="75" t="str">
        <f>IF(B81="нет","-",IF(INDEX('АСУ ТП'!$A:$EO,MATCH(A81,'АСУ ТП'!A:A,0),MATCH($H$3,'АСУ ТП'!$12:$12,0))=0,"-",INDEX('АСУ ТП'!$A:$EO,MATCH(A81,'АСУ ТП'!A:A,0),MATCH($H$3,'АСУ ТП'!$12:$12,0))))</f>
        <v>-</v>
      </c>
      <c r="I81" s="87" t="str">
        <f>IF(B81="нет","-",INDEX('АСУ ТП'!$A:$EO,MATCH(A81,'АСУ ТП'!A:A,0),MATCH($I$3,'АСУ ТП'!$12:$12,0)))</f>
        <v/>
      </c>
      <c r="J81" s="75" t="str">
        <f>IF(B81="нет","-",IF(INDEX('АСУ ТП'!$A:$EO,MATCH(A81,'АСУ ТП'!A:A,0),MATCH($J$3,'АСУ ТП'!$12:$12,0))=0,"нет",INDEX('АСУ ТП'!$A:$EO,MATCH(A81,'АСУ ТП'!A:A,0),MATCH($J$3,'АСУ ТП'!$12:$12,0))))</f>
        <v>нет</v>
      </c>
      <c r="K81" s="76" t="str">
        <f>IF(B81="нет","-",IF(INDEX('АСУ ТП'!$A:$EO,MATCH(A81,'АСУ ТП'!A:A,0),MATCH($K$3,'АСУ ТП'!$12:$12,0))=0,"-",INDEX('АСУ ТП'!$A:$EO,MATCH(A81,'АСУ ТП'!A:A,0),MATCH($K$3,'АСУ ТП'!$12:$12,0))))</f>
        <v>-</v>
      </c>
      <c r="L81" s="76" t="str">
        <f t="shared" si="2"/>
        <v>нет</v>
      </c>
      <c r="M81" s="75"/>
      <c r="N81" s="75"/>
      <c r="O81" s="75"/>
      <c r="P81" s="75" t="str">
        <f>IF(B81="нет","-",IF(INDEX('АСУ ТП'!$A:$EO,MATCH(A81,'АСУ ТП'!A:A,0),MATCH($P$3,'АСУ ТП'!$12:$12,0))=0,"-",INDEX('АСУ ТП'!$A:$EO,MATCH(A81,'АСУ ТП'!A:A,0),MATCH($P$3,'АСУ ТП'!$12:$12,0))))</f>
        <v>-</v>
      </c>
      <c r="Q81" s="75"/>
      <c r="R81" s="87" t="str">
        <f>IF(B81="нет","-",IFERROR(INDEX('АСУ ТП'!$A:$EO,MATCH(A81,'АСУ ТП'!A:A,0),MATCH($R$3,'АСУ ТП'!$12:$12,0)),"Нет"))</f>
        <v>Тульская область</v>
      </c>
      <c r="S81" s="87" t="str">
        <f>IF(B81="нет","-",IFERROR(INDEX('АСУ ТП'!$A:$EO,MATCH(A81,'АСУ ТП'!A:A,0),MATCH($S$3,'АСУ ТП'!$12:$12,0)),"Нет"))</f>
        <v>N</v>
      </c>
      <c r="T81" s="87" t="str">
        <f>IF(B81="нет","-",IFERROR(INDEX('АСУ ТП'!$A:$EO,MATCH(A81,'АСУ ТП'!A:A,0),MATCH($T$3,'АСУ ТП'!$12:$12,0)),"Нет"))</f>
        <v>Нет</v>
      </c>
      <c r="U81" s="87"/>
      <c r="V81" s="87">
        <f>IF(B81="нет","-",IFERROR(INDEX('АСУ ТП'!$A:$EO,MATCH(A81,'АСУ ТП'!A:A,0),MATCH($V$3,'АСУ ТП'!$12:$12,0)),"Нет"))</f>
        <v>6.96</v>
      </c>
      <c r="W81" s="87"/>
      <c r="X81" s="87"/>
      <c r="Y81" s="87" t="str">
        <f>IF(B81="нет","-",IFERROR(INDEX('АСУ ТП'!$A:$EO,MATCH(A81,'АСУ ТП'!A:A,0),MATCH($Y$3,'АСУ ТП'!$12:$12,0)),"Нет"))</f>
        <v>Нет</v>
      </c>
      <c r="Z81" s="87"/>
      <c r="AA81" s="87">
        <f>IF(B81="нет","-",IFERROR(INDEX('АСУ ТП'!$A:$EO,MATCH(A81,'АСУ ТП'!A:A,0),MATCH($AA$3,'АСУ ТП'!$12:$12,0)),"Нет"))</f>
        <v>0</v>
      </c>
      <c r="AB81" s="87"/>
      <c r="AC81" s="87" t="str">
        <f>IF(B81="нет","-",IFERROR(INDEX('АСУ ТП'!$A:$EO,MATCH(A81,'АСУ ТП'!A:A,0),MATCH($AC$3,'АСУ ТП'!$12:$12,0)),"Нет"))</f>
        <v/>
      </c>
      <c r="AD81" s="87" t="str">
        <f>IF(B81="нет","-",IFERROR(INDEX('АСУ ТП'!$A:$EO,MATCH(A81,'АСУ ТП'!A:A,0),MATCH($AD$3,'АСУ ТП'!$12:$12,0)),"Нет"))</f>
        <v/>
      </c>
      <c r="AE81" s="87" t="str">
        <f>IF(B81="нет","-",IFERROR(INDEX('АСУ ТП'!$A:$EO,MATCH(A81,'АСУ ТП'!A:A,0),MATCH($AE$3,'АСУ ТП'!$12:$12,0)),"Нет"))</f>
        <v/>
      </c>
      <c r="AF81" s="87" t="str">
        <f>IF(B81="нет","-",IFERROR(INDEX('АСУ ТП'!$A:$EO,MATCH(A81,'АСУ ТП'!A:A,0),MATCH($AF$3,'АСУ ТП'!$12:$12,0)),"Нет"))</f>
        <v/>
      </c>
      <c r="AG81" s="87"/>
      <c r="AI81" t="str">
        <f t="shared" si="1"/>
        <v>17903:Центра:6,96</v>
      </c>
      <c r="AL81" s="14"/>
    </row>
    <row r="82" spans="1:38">
      <c r="A82" s="87" t="str">
        <f>'АСУ ТП'!A88</f>
        <v>17902:Центра</v>
      </c>
      <c r="B82" s="87" t="str">
        <f>INDEX('АСУ ТП'!$A:$EO,MATCH(A82,'АСУ ТП'!A:A,0),MATCH($B$3,'АСУ ТП'!$12:$12,0))</f>
        <v>да</v>
      </c>
      <c r="C82" s="87">
        <v>76</v>
      </c>
      <c r="D82" s="87" t="str">
        <f>IF(B82="нет","-",INDEX('АСУ ТП'!$A:$EO,MATCH(A82,'АСУ ТП'!A:A,0),MATCH($D$3,'АСУ ТП'!$12:$12,0)))</f>
        <v>Центра</v>
      </c>
      <c r="E82" s="87">
        <f>IF(B82="нет","-",INDEX('АСУ ТП'!$A:$EO,MATCH(A82,'АСУ ТП'!A:A,0),MATCH($E$3,'АСУ ТП'!$12:$12,0)))</f>
        <v>17902</v>
      </c>
      <c r="F82" s="75" t="str">
        <f>IF(B82="нет","-",INDEX('АСУ ТП'!$A:$EO,MATCH(A82,'АСУ ТП'!A:A,0),MATCH($F$3,'АСУ ТП'!$12:$12,0)))</f>
        <v>В работе</v>
      </c>
      <c r="G82" s="75">
        <f>IF(B82="нет","-",IF(INDEX('АСУ ТП'!$A:$EO,MATCH(A82,'АСУ ТП'!A:A,0),MATCH($G$3,'АСУ ТП'!$12:$12,0))="","ОШИБКА",INDEX('АСУ ТП'!$A:$EO,MATCH(A82,'АСУ ТП'!A:A,0),MATCH($G$3,'АСУ ТП'!$12:$12,0))))</f>
        <v>44188</v>
      </c>
      <c r="H82" s="75" t="str">
        <f>IF(B82="нет","-",IF(INDEX('АСУ ТП'!$A:$EO,MATCH(A82,'АСУ ТП'!A:A,0),MATCH($H$3,'АСУ ТП'!$12:$12,0))=0,"-",INDEX('АСУ ТП'!$A:$EO,MATCH(A82,'АСУ ТП'!A:A,0),MATCH($H$3,'АСУ ТП'!$12:$12,0))))</f>
        <v>-</v>
      </c>
      <c r="I82" s="87" t="str">
        <f>IF(B82="нет","-",INDEX('АСУ ТП'!$A:$EO,MATCH(A82,'АСУ ТП'!A:A,0),MATCH($I$3,'АСУ ТП'!$12:$12,0)))</f>
        <v/>
      </c>
      <c r="J82" s="75" t="str">
        <f>IF(B82="нет","-",IF(INDEX('АСУ ТП'!$A:$EO,MATCH(A82,'АСУ ТП'!A:A,0),MATCH($J$3,'АСУ ТП'!$12:$12,0))=0,"нет",INDEX('АСУ ТП'!$A:$EO,MATCH(A82,'АСУ ТП'!A:A,0),MATCH($J$3,'АСУ ТП'!$12:$12,0))))</f>
        <v>нет</v>
      </c>
      <c r="K82" s="76" t="str">
        <f>IF(B82="нет","-",IF(INDEX('АСУ ТП'!$A:$EO,MATCH(A82,'АСУ ТП'!A:A,0),MATCH($K$3,'АСУ ТП'!$12:$12,0))=0,"-",INDEX('АСУ ТП'!$A:$EO,MATCH(A82,'АСУ ТП'!A:A,0),MATCH($K$3,'АСУ ТП'!$12:$12,0))))</f>
        <v>-</v>
      </c>
      <c r="L82" s="76" t="str">
        <f t="shared" si="2"/>
        <v>нет</v>
      </c>
      <c r="M82" s="75"/>
      <c r="N82" s="75"/>
      <c r="O82" s="75"/>
      <c r="P82" s="75" t="str">
        <f>IF(B82="нет","-",IF(INDEX('АСУ ТП'!$A:$EO,MATCH(A82,'АСУ ТП'!A:A,0),MATCH($P$3,'АСУ ТП'!$12:$12,0))=0,"-",INDEX('АСУ ТП'!$A:$EO,MATCH(A82,'АСУ ТП'!A:A,0),MATCH($P$3,'АСУ ТП'!$12:$12,0))))</f>
        <v>-</v>
      </c>
      <c r="Q82" s="75"/>
      <c r="R82" s="87" t="str">
        <f>IF(B82="нет","-",IFERROR(INDEX('АСУ ТП'!$A:$EO,MATCH(A82,'АСУ ТП'!A:A,0),MATCH($R$3,'АСУ ТП'!$12:$12,0)),"Нет"))</f>
        <v>Орловская область</v>
      </c>
      <c r="S82" s="87" t="str">
        <f>IF(B82="нет","-",IFERROR(INDEX('АСУ ТП'!$A:$EO,MATCH(A82,'АСУ ТП'!A:A,0),MATCH($S$3,'АСУ ТП'!$12:$12,0)),"Нет"))</f>
        <v>N</v>
      </c>
      <c r="T82" s="87" t="str">
        <f>IF(B82="нет","-",IFERROR(INDEX('АСУ ТП'!$A:$EO,MATCH(A82,'АСУ ТП'!A:A,0),MATCH($T$3,'АСУ ТП'!$12:$12,0)),"Нет"))</f>
        <v>Нет</v>
      </c>
      <c r="U82" s="87"/>
      <c r="V82" s="87">
        <f>IF(B82="нет","-",IFERROR(INDEX('АСУ ТП'!$A:$EO,MATCH(A82,'АСУ ТП'!A:A,0),MATCH($V$3,'АСУ ТП'!$12:$12,0)),"Нет"))</f>
        <v>40</v>
      </c>
      <c r="W82" s="87"/>
      <c r="X82" s="87"/>
      <c r="Y82" s="87" t="str">
        <f>IF(B82="нет","-",IFERROR(INDEX('АСУ ТП'!$A:$EO,MATCH(A82,'АСУ ТП'!A:A,0),MATCH($Y$3,'АСУ ТП'!$12:$12,0)),"Нет"))</f>
        <v>Нет</v>
      </c>
      <c r="Z82" s="87"/>
      <c r="AA82" s="87">
        <f>IF(B82="нет","-",IFERROR(INDEX('АСУ ТП'!$A:$EO,MATCH(A82,'АСУ ТП'!A:A,0),MATCH($AA$3,'АСУ ТП'!$12:$12,0)),"Нет"))</f>
        <v>0</v>
      </c>
      <c r="AB82" s="87"/>
      <c r="AC82" s="87" t="str">
        <f>IF(B82="нет","-",IFERROR(INDEX('АСУ ТП'!$A:$EO,MATCH(A82,'АСУ ТП'!A:A,0),MATCH($AC$3,'АСУ ТП'!$12:$12,0)),"Нет"))</f>
        <v/>
      </c>
      <c r="AD82" s="87" t="str">
        <f>IF(B82="нет","-",IFERROR(INDEX('АСУ ТП'!$A:$EO,MATCH(A82,'АСУ ТП'!A:A,0),MATCH($AD$3,'АСУ ТП'!$12:$12,0)),"Нет"))</f>
        <v/>
      </c>
      <c r="AE82" s="87" t="str">
        <f>IF(B82="нет","-",IFERROR(INDEX('АСУ ТП'!$A:$EO,MATCH(A82,'АСУ ТП'!A:A,0),MATCH($AE$3,'АСУ ТП'!$12:$12,0)),"Нет"))</f>
        <v/>
      </c>
      <c r="AF82" s="87" t="str">
        <f>IF(B82="нет","-",IFERROR(INDEX('АСУ ТП'!$A:$EO,MATCH(A82,'АСУ ТП'!A:A,0),MATCH($AF$3,'АСУ ТП'!$12:$12,0)),"Нет"))</f>
        <v/>
      </c>
      <c r="AG82" s="87"/>
      <c r="AL82" s="14"/>
    </row>
    <row r="83" spans="1:38" hidden="1">
      <c r="A83" s="87" t="str">
        <f>'АСУ ТП'!A89</f>
        <v>17901:Урала</v>
      </c>
      <c r="B83" s="87" t="str">
        <f>INDEX('АСУ ТП'!$A:$EO,MATCH(A83,'АСУ ТП'!A:A,0),MATCH($B$3,'АСУ ТП'!$12:$12,0))</f>
        <v>нет</v>
      </c>
      <c r="C83" s="87">
        <v>77</v>
      </c>
      <c r="D83" s="87" t="str">
        <f>IF(B83="нет","-",INDEX('АСУ ТП'!$A:$EO,MATCH(A83,'АСУ ТП'!A:A,0),MATCH($D$3,'АСУ ТП'!$12:$12,0)))</f>
        <v>-</v>
      </c>
      <c r="E83" s="87" t="str">
        <f>IF(B83="нет","-",INDEX('АСУ ТП'!$A:$EO,MATCH(A83,'АСУ ТП'!A:A,0),MATCH($E$3,'АСУ ТП'!$12:$12,0)))</f>
        <v>-</v>
      </c>
      <c r="F83" s="75" t="str">
        <f>IF(B83="нет","-",INDEX('АСУ ТП'!$A:$EO,MATCH(A83,'АСУ ТП'!A:A,0),MATCH($F$3,'АСУ ТП'!$12:$12,0)))</f>
        <v>-</v>
      </c>
      <c r="G83" s="75" t="str">
        <f>IF(B83="нет","-",IF(INDEX('АСУ ТП'!$A:$EO,MATCH(A83,'АСУ ТП'!A:A,0),MATCH($G$3,'АСУ ТП'!$12:$12,0))="","ОШИБКА",INDEX('АСУ ТП'!$A:$EO,MATCH(A83,'АСУ ТП'!A:A,0),MATCH($G$3,'АСУ ТП'!$12:$12,0))))</f>
        <v>-</v>
      </c>
      <c r="H83" s="75" t="str">
        <f>IF(B83="нет","-",IF(INDEX('АСУ ТП'!$A:$EO,MATCH(A83,'АСУ ТП'!A:A,0),MATCH($H$3,'АСУ ТП'!$12:$12,0))=0,"-",INDEX('АСУ ТП'!$A:$EO,MATCH(A83,'АСУ ТП'!A:A,0),MATCH($H$3,'АСУ ТП'!$12:$12,0))))</f>
        <v>-</v>
      </c>
      <c r="I83" s="87" t="str">
        <f>IF(B83="нет","-",INDEX('АСУ ТП'!$A:$EO,MATCH(A83,'АСУ ТП'!A:A,0),MATCH($I$3,'АСУ ТП'!$12:$12,0)))</f>
        <v>-</v>
      </c>
      <c r="J83" s="75" t="str">
        <f>IF(B83="нет","-",IF(INDEX('АСУ ТП'!$A:$EO,MATCH(A83,'АСУ ТП'!A:A,0),MATCH($J$3,'АСУ ТП'!$12:$12,0))=0,"нет",INDEX('АСУ ТП'!$A:$EO,MATCH(A83,'АСУ ТП'!A:A,0),MATCH($J$3,'АСУ ТП'!$12:$12,0))))</f>
        <v>-</v>
      </c>
      <c r="K83" s="76" t="str">
        <f>IF(B83="нет","-",IF(INDEX('АСУ ТП'!$A:$EO,MATCH(A83,'АСУ ТП'!A:A,0),MATCH($K$3,'АСУ ТП'!$12:$12,0))=0,"-",INDEX('АСУ ТП'!$A:$EO,MATCH(A83,'АСУ ТП'!A:A,0),MATCH($K$3,'АСУ ТП'!$12:$12,0))))</f>
        <v>-</v>
      </c>
      <c r="L83" s="76" t="str">
        <f t="shared" si="2"/>
        <v>нет</v>
      </c>
      <c r="M83" s="75"/>
      <c r="N83" s="75"/>
      <c r="O83" s="75"/>
      <c r="P83" s="75" t="str">
        <f>IF(B83="нет","-",IF(INDEX('АСУ ТП'!$A:$EO,MATCH(A83,'АСУ ТП'!A:A,0),MATCH($P$3,'АСУ ТП'!$12:$12,0))=0,"-",INDEX('АСУ ТП'!$A:$EO,MATCH(A83,'АСУ ТП'!A:A,0),MATCH($P$3,'АСУ ТП'!$12:$12,0))))</f>
        <v>-</v>
      </c>
      <c r="Q83" s="75"/>
      <c r="R83" s="87" t="str">
        <f>IF(B83="нет","-",IFERROR(INDEX('АСУ ТП'!$A:$EO,MATCH(A83,'АСУ ТП'!A:A,0),MATCH($R$3,'АСУ ТП'!$12:$12,0)),"Нет"))</f>
        <v>-</v>
      </c>
      <c r="S83" s="87" t="str">
        <f>IF(B83="нет","-",IFERROR(INDEX('АСУ ТП'!$A:$EO,MATCH(A83,'АСУ ТП'!A:A,0),MATCH($S$3,'АСУ ТП'!$12:$12,0)),"Нет"))</f>
        <v>-</v>
      </c>
      <c r="T83" s="87" t="str">
        <f>IF(B83="нет","-",IFERROR(INDEX('АСУ ТП'!$A:$EO,MATCH(A83,'АСУ ТП'!A:A,0),MATCH($T$3,'АСУ ТП'!$12:$12,0)),"Нет"))</f>
        <v>-</v>
      </c>
      <c r="U83" s="87"/>
      <c r="V83" s="87" t="str">
        <f>IF(B83="нет","-",IFERROR(INDEX('АСУ ТП'!$A:$EO,MATCH(A83,'АСУ ТП'!A:A,0),MATCH($V$3,'АСУ ТП'!$12:$12,0)),"Нет"))</f>
        <v>-</v>
      </c>
      <c r="W83" s="87"/>
      <c r="X83" s="87"/>
      <c r="Y83" s="87" t="str">
        <f>IF(B83="нет","-",IFERROR(INDEX('АСУ ТП'!$A:$EO,MATCH(A83,'АСУ ТП'!A:A,0),MATCH($Y$3,'АСУ ТП'!$12:$12,0)),"Нет"))</f>
        <v>-</v>
      </c>
      <c r="Z83" s="87"/>
      <c r="AA83" s="87" t="str">
        <f>IF(B83="нет","-",IFERROR(INDEX('АСУ ТП'!$A:$EO,MATCH(A83,'АСУ ТП'!A:A,0),MATCH($AA$3,'АСУ ТП'!$12:$12,0)),"Нет"))</f>
        <v>-</v>
      </c>
      <c r="AB83" s="87"/>
      <c r="AC83" s="87" t="str">
        <f>IF(B83="нет","-",IFERROR(INDEX('АСУ ТП'!$A:$EO,MATCH(A83,'АСУ ТП'!A:A,0),MATCH($AC$3,'АСУ ТП'!$12:$12,0)),"Нет"))</f>
        <v>-</v>
      </c>
      <c r="AD83" s="87" t="str">
        <f>IF(B83="нет","-",IFERROR(INDEX('АСУ ТП'!$A:$EO,MATCH(A83,'АСУ ТП'!A:A,0),MATCH($AD$3,'АСУ ТП'!$12:$12,0)),"Нет"))</f>
        <v>-</v>
      </c>
      <c r="AE83" s="87" t="str">
        <f>IF(B83="нет","-",IFERROR(INDEX('АСУ ТП'!$A:$EO,MATCH(A83,'АСУ ТП'!A:A,0),MATCH($AE$3,'АСУ ТП'!$12:$12,0)),"Нет"))</f>
        <v>-</v>
      </c>
      <c r="AF83" s="87" t="str">
        <f>IF(B83="нет","-",IFERROR(INDEX('АСУ ТП'!$A:$EO,MATCH(A83,'АСУ ТП'!A:A,0),MATCH($AF$3,'АСУ ТП'!$12:$12,0)),"Нет"))</f>
        <v>-</v>
      </c>
      <c r="AG83" s="87"/>
      <c r="AL83" s="14"/>
    </row>
    <row r="84" spans="1:38" hidden="1">
      <c r="A84" s="87" t="str">
        <f>'АСУ ТП'!A90</f>
        <v>17899:С-З</v>
      </c>
      <c r="B84" s="87" t="str">
        <f>INDEX('АСУ ТП'!$A:$EO,MATCH(A84,'АСУ ТП'!A:A,0),MATCH($B$3,'АСУ ТП'!$12:$12,0))</f>
        <v>да</v>
      </c>
      <c r="C84" s="87">
        <v>78</v>
      </c>
      <c r="D84" s="87" t="str">
        <f>IF(B84="нет","-",INDEX('АСУ ТП'!$A:$EO,MATCH(A84,'АСУ ТП'!A:A,0),MATCH($D$3,'АСУ ТП'!$12:$12,0)))</f>
        <v>С-З</v>
      </c>
      <c r="E84" s="87">
        <f>IF(B84="нет","-",INDEX('АСУ ТП'!$A:$EO,MATCH(A84,'АСУ ТП'!A:A,0),MATCH($E$3,'АСУ ТП'!$12:$12,0)))</f>
        <v>17899</v>
      </c>
      <c r="F84" s="75" t="str">
        <f>IF(B84="нет","-",INDEX('АСУ ТП'!$A:$EO,MATCH(A84,'АСУ ТП'!A:A,0),MATCH($F$3,'АСУ ТП'!$12:$12,0)))</f>
        <v>В работе</v>
      </c>
      <c r="G84" s="75">
        <f>IF(B84="нет","-",IF(INDEX('АСУ ТП'!$A:$EO,MATCH(A84,'АСУ ТП'!A:A,0),MATCH($G$3,'АСУ ТП'!$12:$12,0))="","ОШИБКА",INDEX('АСУ ТП'!$A:$EO,MATCH(A84,'АСУ ТП'!A:A,0),MATCH($G$3,'АСУ ТП'!$12:$12,0))))</f>
        <v>44187</v>
      </c>
      <c r="H84" s="75">
        <f>IF(B84="нет","-",IF(INDEX('АСУ ТП'!$A:$EO,MATCH(A84,'АСУ ТП'!A:A,0),MATCH($H$3,'АСУ ТП'!$12:$12,0))=0,"-",INDEX('АСУ ТП'!$A:$EO,MATCH(A84,'АСУ ТП'!A:A,0),MATCH($H$3,'АСУ ТП'!$12:$12,0))))</f>
        <v>44207</v>
      </c>
      <c r="I84" s="87" t="str">
        <f>IF(B84="нет","-",INDEX('АСУ ТП'!$A:$EO,MATCH(A84,'АСУ ТП'!A:A,0),MATCH($I$3,'АСУ ТП'!$12:$12,0)))</f>
        <v/>
      </c>
      <c r="J84" s="75" t="str">
        <f>IF(B84="нет","-",IF(INDEX('АСУ ТП'!$A:$EO,MATCH(A84,'АСУ ТП'!A:A,0),MATCH($J$3,'АСУ ТП'!$12:$12,0))=0,"нет",INDEX('АСУ ТП'!$A:$EO,MATCH(A84,'АСУ ТП'!A:A,0),MATCH($J$3,'АСУ ТП'!$12:$12,0))))</f>
        <v>нет</v>
      </c>
      <c r="K84" s="76" t="str">
        <f>IF(B84="нет","-",IF(INDEX('АСУ ТП'!$A:$EO,MATCH(A84,'АСУ ТП'!A:A,0),MATCH($K$3,'АСУ ТП'!$12:$12,0))=0,"-",INDEX('АСУ ТП'!$A:$EO,MATCH(A84,'АСУ ТП'!A:A,0),MATCH($K$3,'АСУ ТП'!$12:$12,0))))</f>
        <v>-</v>
      </c>
      <c r="L84" s="76" t="str">
        <f t="shared" si="2"/>
        <v>нет</v>
      </c>
      <c r="M84" s="75"/>
      <c r="N84" s="75"/>
      <c r="O84" s="75"/>
      <c r="P84" s="75" t="str">
        <f>IF(B84="нет","-",IF(INDEX('АСУ ТП'!$A:$EO,MATCH(A84,'АСУ ТП'!A:A,0),MATCH($P$3,'АСУ ТП'!$12:$12,0))=0,"-",INDEX('АСУ ТП'!$A:$EO,MATCH(A84,'АСУ ТП'!A:A,0),MATCH($P$3,'АСУ ТП'!$12:$12,0))))</f>
        <v>-</v>
      </c>
      <c r="Q84" s="75"/>
      <c r="R84" s="87" t="str">
        <f>IF(B84="нет","-",IFERROR(INDEX('АСУ ТП'!$A:$EO,MATCH(A84,'АСУ ТП'!A:A,0),MATCH($R$3,'АСУ ТП'!$12:$12,0)),"Нет"))</f>
        <v>Санкт-Петербург</v>
      </c>
      <c r="S84" s="87" t="str">
        <f>IF(B84="нет","-",IFERROR(INDEX('АСУ ТП'!$A:$EO,MATCH(A84,'АСУ ТП'!A:A,0),MATCH($S$3,'АСУ ТП'!$12:$12,0)),"Нет"))</f>
        <v>R</v>
      </c>
      <c r="T84" s="87" t="str">
        <f>IF(B84="нет","-",IFERROR(INDEX('АСУ ТП'!$A:$EO,MATCH(A84,'АСУ ТП'!A:A,0),MATCH($T$3,'АСУ ТП'!$12:$12,0)),"Нет"))</f>
        <v>Нет</v>
      </c>
      <c r="U84" s="87"/>
      <c r="V84" s="87">
        <f>IF(B84="нет","-",IFERROR(INDEX('АСУ ТП'!$A:$EO,MATCH(A84,'АСУ ТП'!A:A,0),MATCH($V$3,'АСУ ТП'!$12:$12,0)),"Нет"))</f>
        <v>3.5</v>
      </c>
      <c r="W84" s="87"/>
      <c r="X84" s="87"/>
      <c r="Y84" s="87" t="str">
        <f>IF(B84="нет","-",IFERROR(INDEX('АСУ ТП'!$A:$EO,MATCH(A84,'АСУ ТП'!A:A,0),MATCH($Y$3,'АСУ ТП'!$12:$12,0)),"Нет"))</f>
        <v>Нет</v>
      </c>
      <c r="Z84" s="87"/>
      <c r="AA84" s="87">
        <f>IF(B84="нет","-",IFERROR(INDEX('АСУ ТП'!$A:$EO,MATCH(A84,'АСУ ТП'!A:A,0),MATCH($AA$3,'АСУ ТП'!$12:$12,0)),"Нет"))</f>
        <v>0</v>
      </c>
      <c r="AB84" s="87"/>
      <c r="AC84" s="87" t="str">
        <f>IF(B84="нет","-",IFERROR(INDEX('АСУ ТП'!$A:$EO,MATCH(A84,'АСУ ТП'!A:A,0),MATCH($AC$3,'АСУ ТП'!$12:$12,0)),"Нет"))</f>
        <v/>
      </c>
      <c r="AD84" s="87" t="str">
        <f>IF(B84="нет","-",IFERROR(INDEX('АСУ ТП'!$A:$EO,MATCH(A84,'АСУ ТП'!A:A,0),MATCH($AD$3,'АСУ ТП'!$12:$12,0)),"Нет"))</f>
        <v/>
      </c>
      <c r="AE84" s="87" t="str">
        <f>IF(B84="нет","-",IFERROR(INDEX('АСУ ТП'!$A:$EO,MATCH(A84,'АСУ ТП'!A:A,0),MATCH($AE$3,'АСУ ТП'!$12:$12,0)),"Нет"))</f>
        <v/>
      </c>
      <c r="AF84" s="87" t="str">
        <f>IF(B84="нет","-",IFERROR(INDEX('АСУ ТП'!$A:$EO,MATCH(A84,'АСУ ТП'!A:A,0),MATCH($AF$3,'АСУ ТП'!$12:$12,0)),"Нет"))</f>
        <v/>
      </c>
      <c r="AG84" s="87"/>
      <c r="AI84" t="str">
        <f t="shared" si="1"/>
        <v>17899:С-З:3,5</v>
      </c>
      <c r="AL84" s="14"/>
    </row>
    <row r="85" spans="1:38" hidden="1">
      <c r="A85" s="87" t="str">
        <f>'АСУ ТП'!A91</f>
        <v>17898:С-З</v>
      </c>
      <c r="B85" s="87" t="str">
        <f>INDEX('АСУ ТП'!$A:$EO,MATCH(A85,'АСУ ТП'!A:A,0),MATCH($B$3,'АСУ ТП'!$12:$12,0))</f>
        <v>да</v>
      </c>
      <c r="C85" s="87">
        <v>79</v>
      </c>
      <c r="D85" s="87" t="str">
        <f>IF(B85="нет","-",INDEX('АСУ ТП'!$A:$EO,MATCH(A85,'АСУ ТП'!A:A,0),MATCH($D$3,'АСУ ТП'!$12:$12,0)))</f>
        <v>С-З</v>
      </c>
      <c r="E85" s="87">
        <f>IF(B85="нет","-",INDEX('АСУ ТП'!$A:$EO,MATCH(A85,'АСУ ТП'!A:A,0),MATCH($E$3,'АСУ ТП'!$12:$12,0)))</f>
        <v>17898</v>
      </c>
      <c r="F85" s="75" t="str">
        <f>IF(B85="нет","-",INDEX('АСУ ТП'!$A:$EO,MATCH(A85,'АСУ ТП'!A:A,0),MATCH($F$3,'АСУ ТП'!$12:$12,0)))</f>
        <v>В работе</v>
      </c>
      <c r="G85" s="75">
        <f>IF(B85="нет","-",IF(INDEX('АСУ ТП'!$A:$EO,MATCH(A85,'АСУ ТП'!A:A,0),MATCH($G$3,'АСУ ТП'!$12:$12,0))="","ОШИБКА",INDEX('АСУ ТП'!$A:$EO,MATCH(A85,'АСУ ТП'!A:A,0),MATCH($G$3,'АСУ ТП'!$12:$12,0))))</f>
        <v>44187</v>
      </c>
      <c r="H85" s="75">
        <f>IF(B85="нет","-",IF(INDEX('АСУ ТП'!$A:$EO,MATCH(A85,'АСУ ТП'!A:A,0),MATCH($H$3,'АСУ ТП'!$12:$12,0))=0,"-",INDEX('АСУ ТП'!$A:$EO,MATCH(A85,'АСУ ТП'!A:A,0),MATCH($H$3,'АСУ ТП'!$12:$12,0))))</f>
        <v>44207</v>
      </c>
      <c r="I85" s="87" t="str">
        <f>IF(B85="нет","-",INDEX('АСУ ТП'!$A:$EO,MATCH(A85,'АСУ ТП'!A:A,0),MATCH($I$3,'АСУ ТП'!$12:$12,0)))</f>
        <v/>
      </c>
      <c r="J85" s="75" t="str">
        <f>IF(B85="нет","-",IF(INDEX('АСУ ТП'!$A:$EO,MATCH(A85,'АСУ ТП'!A:A,0),MATCH($J$3,'АСУ ТП'!$12:$12,0))=0,"нет",INDEX('АСУ ТП'!$A:$EO,MATCH(A85,'АСУ ТП'!A:A,0),MATCH($J$3,'АСУ ТП'!$12:$12,0))))</f>
        <v>нет</v>
      </c>
      <c r="K85" s="76" t="str">
        <f>IF(B85="нет","-",IF(INDEX('АСУ ТП'!$A:$EO,MATCH(A85,'АСУ ТП'!A:A,0),MATCH($K$3,'АСУ ТП'!$12:$12,0))=0,"-",INDEX('АСУ ТП'!$A:$EO,MATCH(A85,'АСУ ТП'!A:A,0),MATCH($K$3,'АСУ ТП'!$12:$12,0))))</f>
        <v>-</v>
      </c>
      <c r="L85" s="76" t="str">
        <f t="shared" si="2"/>
        <v>нет</v>
      </c>
      <c r="M85" s="75"/>
      <c r="N85" s="75"/>
      <c r="O85" s="75"/>
      <c r="P85" s="75" t="str">
        <f>IF(B85="нет","-",IF(INDEX('АСУ ТП'!$A:$EO,MATCH(A85,'АСУ ТП'!A:A,0),MATCH($P$3,'АСУ ТП'!$12:$12,0))=0,"-",INDEX('АСУ ТП'!$A:$EO,MATCH(A85,'АСУ ТП'!A:A,0),MATCH($P$3,'АСУ ТП'!$12:$12,0))))</f>
        <v>-</v>
      </c>
      <c r="Q85" s="75"/>
      <c r="R85" s="87" t="str">
        <f>IF(B85="нет","-",IFERROR(INDEX('АСУ ТП'!$A:$EO,MATCH(A85,'АСУ ТП'!A:A,0),MATCH($R$3,'АСУ ТП'!$12:$12,0)),"Нет"))</f>
        <v>Санкт-Петербург</v>
      </c>
      <c r="S85" s="87" t="str">
        <f>IF(B85="нет","-",IFERROR(INDEX('АСУ ТП'!$A:$EO,MATCH(A85,'АСУ ТП'!A:A,0),MATCH($S$3,'АСУ ТП'!$12:$12,0)),"Нет"))</f>
        <v>R</v>
      </c>
      <c r="T85" s="87" t="str">
        <f>IF(B85="нет","-",IFERROR(INDEX('АСУ ТП'!$A:$EO,MATCH(A85,'АСУ ТП'!A:A,0),MATCH($T$3,'АСУ ТП'!$12:$12,0)),"Нет"))</f>
        <v>Нет</v>
      </c>
      <c r="U85" s="87"/>
      <c r="V85" s="87">
        <f>IF(B85="нет","-",IFERROR(INDEX('АСУ ТП'!$A:$EO,MATCH(A85,'АСУ ТП'!A:A,0),MATCH($V$3,'АСУ ТП'!$12:$12,0)),"Нет"))</f>
        <v>0.8</v>
      </c>
      <c r="W85" s="87"/>
      <c r="X85" s="87"/>
      <c r="Y85" s="87" t="str">
        <f>IF(B85="нет","-",IFERROR(INDEX('АСУ ТП'!$A:$EO,MATCH(A85,'АСУ ТП'!A:A,0),MATCH($Y$3,'АСУ ТП'!$12:$12,0)),"Нет"))</f>
        <v>Усл. ИП</v>
      </c>
      <c r="Z85" s="87"/>
      <c r="AA85" s="87">
        <f>IF(B85="нет","-",IFERROR(INDEX('АСУ ТП'!$A:$EO,MATCH(A85,'АСУ ТП'!A:A,0),MATCH($AA$3,'АСУ ТП'!$12:$12,0)),"Нет"))</f>
        <v>0</v>
      </c>
      <c r="AB85" s="87"/>
      <c r="AC85" s="87" t="str">
        <f>IF(B85="нет","-",IFERROR(INDEX('АСУ ТП'!$A:$EO,MATCH(A85,'АСУ ТП'!A:A,0),MATCH($AC$3,'АСУ ТП'!$12:$12,0)),"Нет"))</f>
        <v/>
      </c>
      <c r="AD85" s="87" t="str">
        <f>IF(B85="нет","-",IFERROR(INDEX('АСУ ТП'!$A:$EO,MATCH(A85,'АСУ ТП'!A:A,0),MATCH($AD$3,'АСУ ТП'!$12:$12,0)),"Нет"))</f>
        <v/>
      </c>
      <c r="AE85" s="87" t="str">
        <f>IF(B85="нет","-",IFERROR(INDEX('АСУ ТП'!$A:$EO,MATCH(A85,'АСУ ТП'!A:A,0),MATCH($AE$3,'АСУ ТП'!$12:$12,0)),"Нет"))</f>
        <v/>
      </c>
      <c r="AF85" s="87" t="str">
        <f>IF(B85="нет","-",IFERROR(INDEX('АСУ ТП'!$A:$EO,MATCH(A85,'АСУ ТП'!A:A,0),MATCH($AF$3,'АСУ ТП'!$12:$12,0)),"Нет"))</f>
        <v/>
      </c>
      <c r="AG85" s="87"/>
      <c r="AI85" t="str">
        <f t="shared" si="1"/>
        <v>17898:С-З:0,8</v>
      </c>
      <c r="AL85" s="14"/>
    </row>
    <row r="86" spans="1:38" hidden="1">
      <c r="A86" s="87" t="str">
        <f>'АСУ ТП'!A92</f>
        <v>17897:С-З</v>
      </c>
      <c r="B86" s="87" t="str">
        <f>INDEX('АСУ ТП'!$A:$EO,MATCH(A86,'АСУ ТП'!A:A,0),MATCH($B$3,'АСУ ТП'!$12:$12,0))</f>
        <v>да</v>
      </c>
      <c r="C86" s="87">
        <v>80</v>
      </c>
      <c r="D86" s="87" t="str">
        <f>IF(B86="нет","-",INDEX('АСУ ТП'!$A:$EO,MATCH(A86,'АСУ ТП'!A:A,0),MATCH($D$3,'АСУ ТП'!$12:$12,0)))</f>
        <v>С-З</v>
      </c>
      <c r="E86" s="87">
        <f>IF(B86="нет","-",INDEX('АСУ ТП'!$A:$EO,MATCH(A86,'АСУ ТП'!A:A,0),MATCH($E$3,'АСУ ТП'!$12:$12,0)))</f>
        <v>17897</v>
      </c>
      <c r="F86" s="75" t="str">
        <f>IF(B86="нет","-",INDEX('АСУ ТП'!$A:$EO,MATCH(A86,'АСУ ТП'!A:A,0),MATCH($F$3,'АСУ ТП'!$12:$12,0)))</f>
        <v>В работе</v>
      </c>
      <c r="G86" s="75">
        <f>IF(B86="нет","-",IF(INDEX('АСУ ТП'!$A:$EO,MATCH(A86,'АСУ ТП'!A:A,0),MATCH($G$3,'АСУ ТП'!$12:$12,0))="","ОШИБКА",INDEX('АСУ ТП'!$A:$EO,MATCH(A86,'АСУ ТП'!A:A,0),MATCH($G$3,'АСУ ТП'!$12:$12,0))))</f>
        <v>44187</v>
      </c>
      <c r="H86" s="75">
        <f>IF(B86="нет","-",IF(INDEX('АСУ ТП'!$A:$EO,MATCH(A86,'АСУ ТП'!A:A,0),MATCH($H$3,'АСУ ТП'!$12:$12,0))=0,"-",INDEX('АСУ ТП'!$A:$EO,MATCH(A86,'АСУ ТП'!A:A,0),MATCH($H$3,'АСУ ТП'!$12:$12,0))))</f>
        <v>44207</v>
      </c>
      <c r="I86" s="87" t="str">
        <f>IF(B86="нет","-",INDEX('АСУ ТП'!$A:$EO,MATCH(A86,'АСУ ТП'!A:A,0),MATCH($I$3,'АСУ ТП'!$12:$12,0)))</f>
        <v/>
      </c>
      <c r="J86" s="75" t="str">
        <f>IF(B86="нет","-",IF(INDEX('АСУ ТП'!$A:$EO,MATCH(A86,'АСУ ТП'!A:A,0),MATCH($J$3,'АСУ ТП'!$12:$12,0))=0,"нет",INDEX('АСУ ТП'!$A:$EO,MATCH(A86,'АСУ ТП'!A:A,0),MATCH($J$3,'АСУ ТП'!$12:$12,0))))</f>
        <v>нет</v>
      </c>
      <c r="K86" s="76" t="str">
        <f>IF(B86="нет","-",IF(INDEX('АСУ ТП'!$A:$EO,MATCH(A86,'АСУ ТП'!A:A,0),MATCH($K$3,'АСУ ТП'!$12:$12,0))=0,"-",INDEX('АСУ ТП'!$A:$EO,MATCH(A86,'АСУ ТП'!A:A,0),MATCH($K$3,'АСУ ТП'!$12:$12,0))))</f>
        <v>-</v>
      </c>
      <c r="L86" s="76" t="str">
        <f t="shared" si="2"/>
        <v>нет</v>
      </c>
      <c r="M86" s="75"/>
      <c r="N86" s="75"/>
      <c r="O86" s="75"/>
      <c r="P86" s="75" t="str">
        <f>IF(B86="нет","-",IF(INDEX('АСУ ТП'!$A:$EO,MATCH(A86,'АСУ ТП'!A:A,0),MATCH($P$3,'АСУ ТП'!$12:$12,0))=0,"-",INDEX('АСУ ТП'!$A:$EO,MATCH(A86,'АСУ ТП'!A:A,0),MATCH($P$3,'АСУ ТП'!$12:$12,0))))</f>
        <v>-</v>
      </c>
      <c r="Q86" s="75"/>
      <c r="R86" s="87" t="str">
        <f>IF(B86="нет","-",IFERROR(INDEX('АСУ ТП'!$A:$EO,MATCH(A86,'АСУ ТП'!A:A,0),MATCH($R$3,'АСУ ТП'!$12:$12,0)),"Нет"))</f>
        <v>Ленинградская обл.</v>
      </c>
      <c r="S86" s="87" t="str">
        <f>IF(B86="нет","-",IFERROR(INDEX('АСУ ТП'!$A:$EO,MATCH(A86,'АСУ ТП'!A:A,0),MATCH($S$3,'АСУ ТП'!$12:$12,0)),"Нет"))</f>
        <v>R</v>
      </c>
      <c r="T86" s="87" t="str">
        <f>IF(B86="нет","-",IFERROR(INDEX('АСУ ТП'!$A:$EO,MATCH(A86,'АСУ ТП'!A:A,0),MATCH($T$3,'АСУ ТП'!$12:$12,0)),"Нет"))</f>
        <v>Нет</v>
      </c>
      <c r="U86" s="87"/>
      <c r="V86" s="87">
        <f>IF(B86="нет","-",IFERROR(INDEX('АСУ ТП'!$A:$EO,MATCH(A86,'АСУ ТП'!A:A,0),MATCH($V$3,'АСУ ТП'!$12:$12,0)),"Нет"))</f>
        <v>1.52</v>
      </c>
      <c r="W86" s="87"/>
      <c r="X86" s="87"/>
      <c r="Y86" s="87" t="str">
        <f>IF(B86="нет","-",IFERROR(INDEX('АСУ ТП'!$A:$EO,MATCH(A86,'АСУ ТП'!A:A,0),MATCH($Y$3,'АСУ ТП'!$12:$12,0)),"Нет"))</f>
        <v>Нет</v>
      </c>
      <c r="Z86" s="87"/>
      <c r="AA86" s="87">
        <f>IF(B86="нет","-",IFERROR(INDEX('АСУ ТП'!$A:$EO,MATCH(A86,'АСУ ТП'!A:A,0),MATCH($AA$3,'АСУ ТП'!$12:$12,0)),"Нет"))</f>
        <v>0</v>
      </c>
      <c r="AB86" s="87"/>
      <c r="AC86" s="87" t="str">
        <f>IF(B86="нет","-",IFERROR(INDEX('АСУ ТП'!$A:$EO,MATCH(A86,'АСУ ТП'!A:A,0),MATCH($AC$3,'АСУ ТП'!$12:$12,0)),"Нет"))</f>
        <v/>
      </c>
      <c r="AD86" s="87" t="str">
        <f>IF(B86="нет","-",IFERROR(INDEX('АСУ ТП'!$A:$EO,MATCH(A86,'АСУ ТП'!A:A,0),MATCH($AD$3,'АСУ ТП'!$12:$12,0)),"Нет"))</f>
        <v/>
      </c>
      <c r="AE86" s="87" t="str">
        <f>IF(B86="нет","-",IFERROR(INDEX('АСУ ТП'!$A:$EO,MATCH(A86,'АСУ ТП'!A:A,0),MATCH($AE$3,'АСУ ТП'!$12:$12,0)),"Нет"))</f>
        <v/>
      </c>
      <c r="AF86" s="87" t="str">
        <f>IF(B86="нет","-",IFERROR(INDEX('АСУ ТП'!$A:$EO,MATCH(A86,'АСУ ТП'!A:A,0),MATCH($AF$3,'АСУ ТП'!$12:$12,0)),"Нет"))</f>
        <v/>
      </c>
      <c r="AG86" s="87"/>
      <c r="AL86" s="14"/>
    </row>
    <row r="87" spans="1:38" hidden="1">
      <c r="A87" s="87" t="str">
        <f>'АСУ ТП'!A93</f>
        <v>17896:С-З</v>
      </c>
      <c r="B87" s="87" t="str">
        <f>INDEX('АСУ ТП'!$A:$EO,MATCH(A87,'АСУ ТП'!A:A,0),MATCH($B$3,'АСУ ТП'!$12:$12,0))</f>
        <v>да</v>
      </c>
      <c r="C87" s="87">
        <v>81</v>
      </c>
      <c r="D87" s="87" t="str">
        <f>IF(B87="нет","-",INDEX('АСУ ТП'!$A:$EO,MATCH(A87,'АСУ ТП'!A:A,0),MATCH($D$3,'АСУ ТП'!$12:$12,0)))</f>
        <v>С-З</v>
      </c>
      <c r="E87" s="87">
        <f>IF(B87="нет","-",INDEX('АСУ ТП'!$A:$EO,MATCH(A87,'АСУ ТП'!A:A,0),MATCH($E$3,'АСУ ТП'!$12:$12,0)))</f>
        <v>17896</v>
      </c>
      <c r="F87" s="75" t="str">
        <f>IF(B87="нет","-",INDEX('АСУ ТП'!$A:$EO,MATCH(A87,'АСУ ТП'!A:A,0),MATCH($F$3,'АСУ ТП'!$12:$12,0)))</f>
        <v>В работе</v>
      </c>
      <c r="G87" s="75">
        <f>IF(B87="нет","-",IF(INDEX('АСУ ТП'!$A:$EO,MATCH(A87,'АСУ ТП'!A:A,0),MATCH($G$3,'АСУ ТП'!$12:$12,0))="","ОШИБКА",INDEX('АСУ ТП'!$A:$EO,MATCH(A87,'АСУ ТП'!A:A,0),MATCH($G$3,'АСУ ТП'!$12:$12,0))))</f>
        <v>44187</v>
      </c>
      <c r="H87" s="75">
        <f>IF(B87="нет","-",IF(INDEX('АСУ ТП'!$A:$EO,MATCH(A87,'АСУ ТП'!A:A,0),MATCH($H$3,'АСУ ТП'!$12:$12,0))=0,"-",INDEX('АСУ ТП'!$A:$EO,MATCH(A87,'АСУ ТП'!A:A,0),MATCH($H$3,'АСУ ТП'!$12:$12,0))))</f>
        <v>44207</v>
      </c>
      <c r="I87" s="87" t="str">
        <f>IF(B87="нет","-",INDEX('АСУ ТП'!$A:$EO,MATCH(A87,'АСУ ТП'!A:A,0),MATCH($I$3,'АСУ ТП'!$12:$12,0)))</f>
        <v/>
      </c>
      <c r="J87" s="75" t="str">
        <f>IF(B87="нет","-",IF(INDEX('АСУ ТП'!$A:$EO,MATCH(A87,'АСУ ТП'!A:A,0),MATCH($J$3,'АСУ ТП'!$12:$12,0))=0,"нет",INDEX('АСУ ТП'!$A:$EO,MATCH(A87,'АСУ ТП'!A:A,0),MATCH($J$3,'АСУ ТП'!$12:$12,0))))</f>
        <v>нет</v>
      </c>
      <c r="K87" s="76" t="str">
        <f>IF(B87="нет","-",IF(INDEX('АСУ ТП'!$A:$EO,MATCH(A87,'АСУ ТП'!A:A,0),MATCH($K$3,'АСУ ТП'!$12:$12,0))=0,"-",INDEX('АСУ ТП'!$A:$EO,MATCH(A87,'АСУ ТП'!A:A,0),MATCH($K$3,'АСУ ТП'!$12:$12,0))))</f>
        <v>-</v>
      </c>
      <c r="L87" s="76" t="str">
        <f t="shared" si="2"/>
        <v>нет</v>
      </c>
      <c r="M87" s="75"/>
      <c r="N87" s="75"/>
      <c r="O87" s="75"/>
      <c r="P87" s="75" t="str">
        <f>IF(B87="нет","-",IF(INDEX('АСУ ТП'!$A:$EO,MATCH(A87,'АСУ ТП'!A:A,0),MATCH($P$3,'АСУ ТП'!$12:$12,0))=0,"-",INDEX('АСУ ТП'!$A:$EO,MATCH(A87,'АСУ ТП'!A:A,0),MATCH($P$3,'АСУ ТП'!$12:$12,0))))</f>
        <v>-</v>
      </c>
      <c r="Q87" s="75"/>
      <c r="R87" s="229" t="str">
        <f>IF(B87="нет","-",IFERROR(INDEX('АСУ ТП'!$A:$EO,MATCH(A87,'АСУ ТП'!A:A,0),MATCH($R$3,'АСУ ТП'!$12:$12,0)),"Нет"))</f>
        <v>Санкт-Петербург</v>
      </c>
      <c r="S87" s="229" t="str">
        <f>IF(B87="нет","-",IFERROR(INDEX('АСУ ТП'!$A:$EO,MATCH(A87,'АСУ ТП'!A:A,0),MATCH($S$3,'АСУ ТП'!$12:$12,0)),"Нет"))</f>
        <v>R</v>
      </c>
      <c r="T87" s="87" t="str">
        <f>IF(B87="нет","-",IFERROR(INDEX('АСУ ТП'!$A:$EO,MATCH(A87,'АСУ ТП'!A:A,0),MATCH($T$3,'АСУ ТП'!$12:$12,0)),"Нет"))</f>
        <v>Нет</v>
      </c>
      <c r="U87" s="87"/>
      <c r="V87" s="87">
        <f>IF(B87="нет","-",IFERROR(INDEX('АСУ ТП'!$A:$EO,MATCH(A87,'АСУ ТП'!A:A,0),MATCH($V$3,'АСУ ТП'!$12:$12,0)),"Нет"))</f>
        <v>1.28</v>
      </c>
      <c r="W87" s="87"/>
      <c r="X87" s="87"/>
      <c r="Y87" s="87" t="str">
        <f>IF(B87="нет","-",IFERROR(INDEX('АСУ ТП'!$A:$EO,MATCH(A87,'АСУ ТП'!A:A,0),MATCH($Y$3,'АСУ ТП'!$12:$12,0)),"Нет"))</f>
        <v>Да</v>
      </c>
      <c r="Z87" s="87"/>
      <c r="AA87" s="87">
        <f>IF(B87="нет","-",IFERROR(INDEX('АСУ ТП'!$A:$EO,MATCH(A87,'АСУ ТП'!A:A,0),MATCH($AA$3,'АСУ ТП'!$12:$12,0)),"Нет"))</f>
        <v>0</v>
      </c>
      <c r="AB87" s="87"/>
      <c r="AC87" s="87" t="str">
        <f>IF(B87="нет","-",IFERROR(INDEX('АСУ ТП'!$A:$EO,MATCH(A87,'АСУ ТП'!A:A,0),MATCH($AC$3,'АСУ ТП'!$12:$12,0)),"Нет"))</f>
        <v/>
      </c>
      <c r="AD87" s="87" t="str">
        <f>IF(B87="нет","-",IFERROR(INDEX('АСУ ТП'!$A:$EO,MATCH(A87,'АСУ ТП'!A:A,0),MATCH($AD$3,'АСУ ТП'!$12:$12,0)),"Нет"))</f>
        <v>строительство двух новых ячеек ЗРУ-10 кВ с укомплектованием первичного и вторичного оборудования</v>
      </c>
      <c r="AE87" s="87" t="str">
        <f>IF(B87="нет","-",IFERROR(INDEX('АСУ ТП'!$A:$EO,MATCH(A87,'АСУ ТП'!A:A,0),MATCH($AE$3,'АСУ ТП'!$12:$12,0)),"Нет"))</f>
        <v/>
      </c>
      <c r="AF87" s="87" t="str">
        <f>IF(B87="нет","-",IFERROR(INDEX('АСУ ТП'!$A:$EO,MATCH(A87,'АСУ ТП'!A:A,0),MATCH($AF$3,'АСУ ТП'!$12:$12,0)),"Нет"))</f>
        <v/>
      </c>
      <c r="AG87" s="87"/>
      <c r="AL87" s="14"/>
    </row>
    <row r="88" spans="1:38" hidden="1">
      <c r="A88" s="87" t="str">
        <f>'АСУ ТП'!A94</f>
        <v>17895:С-З</v>
      </c>
      <c r="B88" s="87" t="str">
        <f>INDEX('АСУ ТП'!$A:$EO,MATCH(A88,'АСУ ТП'!A:A,0),MATCH($B$3,'АСУ ТП'!$12:$12,0))</f>
        <v>да</v>
      </c>
      <c r="C88" s="87">
        <v>82</v>
      </c>
      <c r="D88" s="87" t="str">
        <f>IF(B88="нет","-",INDEX('АСУ ТП'!$A:$EO,MATCH(A88,'АСУ ТП'!A:A,0),MATCH($D$3,'АСУ ТП'!$12:$12,0)))</f>
        <v>С-З</v>
      </c>
      <c r="E88" s="87">
        <f>IF(B88="нет","-",INDEX('АСУ ТП'!$A:$EO,MATCH(A88,'АСУ ТП'!A:A,0),MATCH($E$3,'АСУ ТП'!$12:$12,0)))</f>
        <v>17895</v>
      </c>
      <c r="F88" s="75" t="str">
        <f>IF(B88="нет","-",INDEX('АСУ ТП'!$A:$EO,MATCH(A88,'АСУ ТП'!A:A,0),MATCH($F$3,'АСУ ТП'!$12:$12,0)))</f>
        <v>В работе</v>
      </c>
      <c r="G88" s="75">
        <f>IF(B88="нет","-",IF(INDEX('АСУ ТП'!$A:$EO,MATCH(A88,'АСУ ТП'!A:A,0),MATCH($G$3,'АСУ ТП'!$12:$12,0))="","ОШИБКА",INDEX('АСУ ТП'!$A:$EO,MATCH(A88,'АСУ ТП'!A:A,0),MATCH($G$3,'АСУ ТП'!$12:$12,0))))</f>
        <v>44187</v>
      </c>
      <c r="H88" s="75">
        <f>IF(B88="нет","-",IF(INDEX('АСУ ТП'!$A:$EO,MATCH(A88,'АСУ ТП'!A:A,0),MATCH($H$3,'АСУ ТП'!$12:$12,0))=0,"-",INDEX('АСУ ТП'!$A:$EO,MATCH(A88,'АСУ ТП'!A:A,0),MATCH($H$3,'АСУ ТП'!$12:$12,0))))</f>
        <v>44207</v>
      </c>
      <c r="I88" s="87" t="str">
        <f>IF(B88="нет","-",INDEX('АСУ ТП'!$A:$EO,MATCH(A88,'АСУ ТП'!A:A,0),MATCH($I$3,'АСУ ТП'!$12:$12,0)))</f>
        <v/>
      </c>
      <c r="J88" s="75" t="str">
        <f>IF(B88="нет","-",IF(INDEX('АСУ ТП'!$A:$EO,MATCH(A88,'АСУ ТП'!A:A,0),MATCH($J$3,'АСУ ТП'!$12:$12,0))=0,"нет",INDEX('АСУ ТП'!$A:$EO,MATCH(A88,'АСУ ТП'!A:A,0),MATCH($J$3,'АСУ ТП'!$12:$12,0))))</f>
        <v>нет</v>
      </c>
      <c r="K88" s="76" t="str">
        <f>IF(B88="нет","-",IF(INDEX('АСУ ТП'!$A:$EO,MATCH(A88,'АСУ ТП'!A:A,0),MATCH($K$3,'АСУ ТП'!$12:$12,0))=0,"-",INDEX('АСУ ТП'!$A:$EO,MATCH(A88,'АСУ ТП'!A:A,0),MATCH($K$3,'АСУ ТП'!$12:$12,0))))</f>
        <v>-</v>
      </c>
      <c r="L88" s="76" t="str">
        <f t="shared" si="2"/>
        <v>нет</v>
      </c>
      <c r="M88" s="75"/>
      <c r="N88" s="75"/>
      <c r="O88" s="75"/>
      <c r="P88" s="75" t="str">
        <f>IF(B88="нет","-",IF(INDEX('АСУ ТП'!$A:$EO,MATCH(A88,'АСУ ТП'!A:A,0),MATCH($P$3,'АСУ ТП'!$12:$12,0))=0,"-",INDEX('АСУ ТП'!$A:$EO,MATCH(A88,'АСУ ТП'!A:A,0),MATCH($P$3,'АСУ ТП'!$12:$12,0))))</f>
        <v>-</v>
      </c>
      <c r="Q88" s="75"/>
      <c r="R88" s="87" t="str">
        <f>IF(B88="нет","-",IFERROR(INDEX('АСУ ТП'!$A:$EO,MATCH(A88,'АСУ ТП'!A:A,0),MATCH($R$3,'АСУ ТП'!$12:$12,0)),"Нет"))</f>
        <v>Санкт-Петербург</v>
      </c>
      <c r="S88" s="87" t="str">
        <f>IF(B88="нет","-",IFERROR(INDEX('АСУ ТП'!$A:$EO,MATCH(A88,'АСУ ТП'!A:A,0),MATCH($S$3,'АСУ ТП'!$12:$12,0)),"Нет"))</f>
        <v>R</v>
      </c>
      <c r="T88" s="87" t="str">
        <f>IF(B88="нет","-",IFERROR(INDEX('АСУ ТП'!$A:$EO,MATCH(A88,'АСУ ТП'!A:A,0),MATCH($T$3,'АСУ ТП'!$12:$12,0)),"Нет"))</f>
        <v>Нет</v>
      </c>
      <c r="U88" s="87"/>
      <c r="V88" s="87">
        <f>IF(B88="нет","-",IFERROR(INDEX('АСУ ТП'!$A:$EO,MATCH(A88,'АСУ ТП'!A:A,0),MATCH($V$3,'АСУ ТП'!$12:$12,0)),"Нет"))</f>
        <v>0.84716999999999998</v>
      </c>
      <c r="W88" s="87"/>
      <c r="X88" s="87"/>
      <c r="Y88" s="87" t="str">
        <f>IF(B88="нет","-",IFERROR(INDEX('АСУ ТП'!$A:$EO,MATCH(A88,'АСУ ТП'!A:A,0),MATCH($Y$3,'АСУ ТП'!$12:$12,0)),"Нет"))</f>
        <v>Нет</v>
      </c>
      <c r="Z88" s="87"/>
      <c r="AA88" s="87">
        <f>IF(B88="нет","-",IFERROR(INDEX('АСУ ТП'!$A:$EO,MATCH(A88,'АСУ ТП'!A:A,0),MATCH($AA$3,'АСУ ТП'!$12:$12,0)),"Нет"))</f>
        <v>0</v>
      </c>
      <c r="AB88" s="87"/>
      <c r="AC88" s="87" t="str">
        <f>IF(B88="нет","-",IFERROR(INDEX('АСУ ТП'!$A:$EO,MATCH(A88,'АСУ ТП'!A:A,0),MATCH($AC$3,'АСУ ТП'!$12:$12,0)),"Нет"))</f>
        <v/>
      </c>
      <c r="AD88" s="87" t="str">
        <f>IF(B88="нет","-",IFERROR(INDEX('АСУ ТП'!$A:$EO,MATCH(A88,'АСУ ТП'!A:A,0),MATCH($AD$3,'АСУ ТП'!$12:$12,0)),"Нет"))</f>
        <v/>
      </c>
      <c r="AE88" s="87" t="str">
        <f>IF(B88="нет","-",IFERROR(INDEX('АСУ ТП'!$A:$EO,MATCH(A88,'АСУ ТП'!A:A,0),MATCH($AE$3,'АСУ ТП'!$12:$12,0)),"Нет"))</f>
        <v/>
      </c>
      <c r="AF88" s="87" t="str">
        <f>IF(B88="нет","-",IFERROR(INDEX('АСУ ТП'!$A:$EO,MATCH(A88,'АСУ ТП'!A:A,0),MATCH($AF$3,'АСУ ТП'!$12:$12,0)),"Нет"))</f>
        <v/>
      </c>
      <c r="AG88" s="87"/>
      <c r="AL88" s="14"/>
    </row>
    <row r="89" spans="1:38" hidden="1">
      <c r="A89" s="87" t="str">
        <f>'АСУ ТП'!A95</f>
        <v>17894:С-З</v>
      </c>
      <c r="B89" s="87" t="str">
        <f>INDEX('АСУ ТП'!$A:$EO,MATCH(A89,'АСУ ТП'!A:A,0),MATCH($B$3,'АСУ ТП'!$12:$12,0))</f>
        <v>да</v>
      </c>
      <c r="C89" s="87">
        <v>83</v>
      </c>
      <c r="D89" s="87" t="str">
        <f>IF(B89="нет","-",INDEX('АСУ ТП'!$A:$EO,MATCH(A89,'АСУ ТП'!A:A,0),MATCH($D$3,'АСУ ТП'!$12:$12,0)))</f>
        <v>С-З</v>
      </c>
      <c r="E89" s="87">
        <f>IF(B89="нет","-",INDEX('АСУ ТП'!$A:$EO,MATCH(A89,'АСУ ТП'!A:A,0),MATCH($E$3,'АСУ ТП'!$12:$12,0)))</f>
        <v>17894</v>
      </c>
      <c r="F89" s="75" t="str">
        <f>IF(B89="нет","-",INDEX('АСУ ТП'!$A:$EO,MATCH(A89,'АСУ ТП'!A:A,0),MATCH($F$3,'АСУ ТП'!$12:$12,0)))</f>
        <v>В работе</v>
      </c>
      <c r="G89" s="75">
        <f>IF(B89="нет","-",IF(INDEX('АСУ ТП'!$A:$EO,MATCH(A89,'АСУ ТП'!A:A,0),MATCH($G$3,'АСУ ТП'!$12:$12,0))="","ОШИБКА",INDEX('АСУ ТП'!$A:$EO,MATCH(A89,'АСУ ТП'!A:A,0),MATCH($G$3,'АСУ ТП'!$12:$12,0))))</f>
        <v>44187</v>
      </c>
      <c r="H89" s="75">
        <f>IF(B89="нет","-",IF(INDEX('АСУ ТП'!$A:$EO,MATCH(A89,'АСУ ТП'!A:A,0),MATCH($H$3,'АСУ ТП'!$12:$12,0))=0,"-",INDEX('АСУ ТП'!$A:$EO,MATCH(A89,'АСУ ТП'!A:A,0),MATCH($H$3,'АСУ ТП'!$12:$12,0))))</f>
        <v>44207</v>
      </c>
      <c r="I89" s="87" t="str">
        <f>IF(B89="нет","-",INDEX('АСУ ТП'!$A:$EO,MATCH(A89,'АСУ ТП'!A:A,0),MATCH($I$3,'АСУ ТП'!$12:$12,0)))</f>
        <v/>
      </c>
      <c r="J89" s="75" t="str">
        <f>IF(B89="нет","-",IF(INDEX('АСУ ТП'!$A:$EO,MATCH(A89,'АСУ ТП'!A:A,0),MATCH($J$3,'АСУ ТП'!$12:$12,0))=0,"нет",INDEX('АСУ ТП'!$A:$EO,MATCH(A89,'АСУ ТП'!A:A,0),MATCH($J$3,'АСУ ТП'!$12:$12,0))))</f>
        <v>нет</v>
      </c>
      <c r="K89" s="76" t="str">
        <f>IF(B89="нет","-",IF(INDEX('АСУ ТП'!$A:$EO,MATCH(A89,'АСУ ТП'!A:A,0),MATCH($K$3,'АСУ ТП'!$12:$12,0))=0,"-",INDEX('АСУ ТП'!$A:$EO,MATCH(A89,'АСУ ТП'!A:A,0),MATCH($K$3,'АСУ ТП'!$12:$12,0))))</f>
        <v>-</v>
      </c>
      <c r="L89" s="76" t="str">
        <f t="shared" si="2"/>
        <v>нет</v>
      </c>
      <c r="M89" s="75"/>
      <c r="N89" s="75"/>
      <c r="O89" s="75"/>
      <c r="P89" s="75" t="str">
        <f>IF(B89="нет","-",IF(INDEX('АСУ ТП'!$A:$EO,MATCH(A89,'АСУ ТП'!A:A,0),MATCH($P$3,'АСУ ТП'!$12:$12,0))=0,"-",INDEX('АСУ ТП'!$A:$EO,MATCH(A89,'АСУ ТП'!A:A,0),MATCH($P$3,'АСУ ТП'!$12:$12,0))))</f>
        <v>-</v>
      </c>
      <c r="Q89" s="75"/>
      <c r="R89" s="87" t="str">
        <f>IF(B89="нет","-",IFERROR(INDEX('АСУ ТП'!$A:$EO,MATCH(A89,'АСУ ТП'!A:A,0),MATCH($R$3,'АСУ ТП'!$12:$12,0)),"Нет"))</f>
        <v>Санкт-Петербург</v>
      </c>
      <c r="S89" s="87" t="str">
        <f>IF(B89="нет","-",IFERROR(INDEX('АСУ ТП'!$A:$EO,MATCH(A89,'АСУ ТП'!A:A,0),MATCH($S$3,'АСУ ТП'!$12:$12,0)),"Нет"))</f>
        <v>R</v>
      </c>
      <c r="T89" s="87" t="str">
        <f>IF(B89="нет","-",IFERROR(INDEX('АСУ ТП'!$A:$EO,MATCH(A89,'АСУ ТП'!A:A,0),MATCH($T$3,'АСУ ТП'!$12:$12,0)),"Нет"))</f>
        <v>Нет</v>
      </c>
      <c r="U89" s="87"/>
      <c r="V89" s="87">
        <f>IF(B89="нет","-",IFERROR(INDEX('АСУ ТП'!$A:$EO,MATCH(A89,'АСУ ТП'!A:A,0),MATCH($V$3,'АСУ ТП'!$12:$12,0)),"Нет"))</f>
        <v>0.9022</v>
      </c>
      <c r="W89" s="87"/>
      <c r="X89" s="87"/>
      <c r="Y89" s="87" t="str">
        <f>IF(B89="нет","-",IFERROR(INDEX('АСУ ТП'!$A:$EO,MATCH(A89,'АСУ ТП'!A:A,0),MATCH($Y$3,'АСУ ТП'!$12:$12,0)),"Нет"))</f>
        <v>Нет</v>
      </c>
      <c r="Z89" s="87"/>
      <c r="AA89" s="87">
        <f>IF(B89="нет","-",IFERROR(INDEX('АСУ ТП'!$A:$EO,MATCH(A89,'АСУ ТП'!A:A,0),MATCH($AA$3,'АСУ ТП'!$12:$12,0)),"Нет"))</f>
        <v>0</v>
      </c>
      <c r="AB89" s="87"/>
      <c r="AC89" s="87" t="str">
        <f>IF(B89="нет","-",IFERROR(INDEX('АСУ ТП'!$A:$EO,MATCH(A89,'АСУ ТП'!A:A,0),MATCH($AC$3,'АСУ ТП'!$12:$12,0)),"Нет"))</f>
        <v/>
      </c>
      <c r="AD89" s="87" t="str">
        <f>IF(B89="нет","-",IFERROR(INDEX('АСУ ТП'!$A:$EO,MATCH(A89,'АСУ ТП'!A:A,0),MATCH($AD$3,'АСУ ТП'!$12:$12,0)),"Нет"))</f>
        <v/>
      </c>
      <c r="AE89" s="87" t="str">
        <f>IF(B89="нет","-",IFERROR(INDEX('АСУ ТП'!$A:$EO,MATCH(A89,'АСУ ТП'!A:A,0),MATCH($AE$3,'АСУ ТП'!$12:$12,0)),"Нет"))</f>
        <v/>
      </c>
      <c r="AF89" s="87" t="str">
        <f>IF(B89="нет","-",IFERROR(INDEX('АСУ ТП'!$A:$EO,MATCH(A89,'АСУ ТП'!A:A,0),MATCH($AF$3,'АСУ ТП'!$12:$12,0)),"Нет"))</f>
        <v/>
      </c>
      <c r="AG89" s="87"/>
      <c r="AL89" s="14"/>
    </row>
    <row r="90" spans="1:38" hidden="1">
      <c r="A90" s="87" t="str">
        <f>'АСУ ТП'!A96</f>
        <v>17893:С-З</v>
      </c>
      <c r="B90" s="87" t="str">
        <f>INDEX('АСУ ТП'!$A:$EO,MATCH(A90,'АСУ ТП'!A:A,0),MATCH($B$3,'АСУ ТП'!$12:$12,0))</f>
        <v>да</v>
      </c>
      <c r="C90" s="87">
        <v>84</v>
      </c>
      <c r="D90" s="87" t="str">
        <f>IF(B90="нет","-",INDEX('АСУ ТП'!$A:$EO,MATCH(A90,'АСУ ТП'!A:A,0),MATCH($D$3,'АСУ ТП'!$12:$12,0)))</f>
        <v>С-З</v>
      </c>
      <c r="E90" s="87">
        <f>IF(B90="нет","-",INDEX('АСУ ТП'!$A:$EO,MATCH(A90,'АСУ ТП'!A:A,0),MATCH($E$3,'АСУ ТП'!$12:$12,0)))</f>
        <v>17893</v>
      </c>
      <c r="F90" s="75" t="str">
        <f>IF(B90="нет","-",INDEX('АСУ ТП'!$A:$EO,MATCH(A90,'АСУ ТП'!A:A,0),MATCH($F$3,'АСУ ТП'!$12:$12,0)))</f>
        <v>В работе</v>
      </c>
      <c r="G90" s="75">
        <f>IF(B90="нет","-",IF(INDEX('АСУ ТП'!$A:$EO,MATCH(A90,'АСУ ТП'!A:A,0),MATCH($G$3,'АСУ ТП'!$12:$12,0))="","ОШИБКА",INDEX('АСУ ТП'!$A:$EO,MATCH(A90,'АСУ ТП'!A:A,0),MATCH($G$3,'АСУ ТП'!$12:$12,0))))</f>
        <v>44187</v>
      </c>
      <c r="H90" s="75">
        <f>IF(B90="нет","-",IF(INDEX('АСУ ТП'!$A:$EO,MATCH(A90,'АСУ ТП'!A:A,0),MATCH($H$3,'АСУ ТП'!$12:$12,0))=0,"-",INDEX('АСУ ТП'!$A:$EO,MATCH(A90,'АСУ ТП'!A:A,0),MATCH($H$3,'АСУ ТП'!$12:$12,0))))</f>
        <v>44207</v>
      </c>
      <c r="I90" s="87" t="str">
        <f>IF(B90="нет","-",INDEX('АСУ ТП'!$A:$EO,MATCH(A90,'АСУ ТП'!A:A,0),MATCH($I$3,'АСУ ТП'!$12:$12,0)))</f>
        <v/>
      </c>
      <c r="J90" s="75" t="str">
        <f>IF(B90="нет","-",IF(INDEX('АСУ ТП'!$A:$EO,MATCH(A90,'АСУ ТП'!A:A,0),MATCH($J$3,'АСУ ТП'!$12:$12,0))=0,"нет",INDEX('АСУ ТП'!$A:$EO,MATCH(A90,'АСУ ТП'!A:A,0),MATCH($J$3,'АСУ ТП'!$12:$12,0))))</f>
        <v>нет</v>
      </c>
      <c r="K90" s="76" t="str">
        <f>IF(B90="нет","-",IF(INDEX('АСУ ТП'!$A:$EO,MATCH(A90,'АСУ ТП'!A:A,0),MATCH($K$3,'АСУ ТП'!$12:$12,0))=0,"-",INDEX('АСУ ТП'!$A:$EO,MATCH(A90,'АСУ ТП'!A:A,0),MATCH($K$3,'АСУ ТП'!$12:$12,0))))</f>
        <v>-</v>
      </c>
      <c r="L90" s="76" t="str">
        <f t="shared" si="2"/>
        <v>нет</v>
      </c>
      <c r="M90" s="75"/>
      <c r="N90" s="75"/>
      <c r="O90" s="75"/>
      <c r="P90" s="75" t="str">
        <f>IF(B90="нет","-",IF(INDEX('АСУ ТП'!$A:$EO,MATCH(A90,'АСУ ТП'!A:A,0),MATCH($P$3,'АСУ ТП'!$12:$12,0))=0,"-",INDEX('АСУ ТП'!$A:$EO,MATCH(A90,'АСУ ТП'!A:A,0),MATCH($P$3,'АСУ ТП'!$12:$12,0))))</f>
        <v>-</v>
      </c>
      <c r="Q90" s="75"/>
      <c r="R90" s="87" t="str">
        <f>IF(B90="нет","-",IFERROR(INDEX('АСУ ТП'!$A:$EO,MATCH(A90,'АСУ ТП'!A:A,0),MATCH($R$3,'АСУ ТП'!$12:$12,0)),"Нет"))</f>
        <v>Санкт-Петербург</v>
      </c>
      <c r="S90" s="87" t="str">
        <f>IF(B90="нет","-",IFERROR(INDEX('АСУ ТП'!$A:$EO,MATCH(A90,'АСУ ТП'!A:A,0),MATCH($S$3,'АСУ ТП'!$12:$12,0)),"Нет"))</f>
        <v>R</v>
      </c>
      <c r="T90" s="87" t="str">
        <f>IF(B90="нет","-",IFERROR(INDEX('АСУ ТП'!$A:$EO,MATCH(A90,'АСУ ТП'!A:A,0),MATCH($T$3,'АСУ ТП'!$12:$12,0)),"Нет"))</f>
        <v>Нет</v>
      </c>
      <c r="U90" s="87"/>
      <c r="V90" s="87">
        <f>IF(B90="нет","-",IFERROR(INDEX('АСУ ТП'!$A:$EO,MATCH(A90,'АСУ ТП'!A:A,0),MATCH($V$3,'АСУ ТП'!$12:$12,0)),"Нет"))</f>
        <v>0.8</v>
      </c>
      <c r="W90" s="87"/>
      <c r="X90" s="87"/>
      <c r="Y90" s="87" t="str">
        <f>IF(B90="нет","-",IFERROR(INDEX('АСУ ТП'!$A:$EO,MATCH(A90,'АСУ ТП'!A:A,0),MATCH($Y$3,'АСУ ТП'!$12:$12,0)),"Нет"))</f>
        <v>Нет</v>
      </c>
      <c r="Z90" s="87"/>
      <c r="AA90" s="87">
        <f>IF(B90="нет","-",IFERROR(INDEX('АСУ ТП'!$A:$EO,MATCH(A90,'АСУ ТП'!A:A,0),MATCH($AA$3,'АСУ ТП'!$12:$12,0)),"Нет"))</f>
        <v>0</v>
      </c>
      <c r="AB90" s="87"/>
      <c r="AC90" s="87" t="str">
        <f>IF(B90="нет","-",IFERROR(INDEX('АСУ ТП'!$A:$EO,MATCH(A90,'АСУ ТП'!A:A,0),MATCH($AC$3,'АСУ ТП'!$12:$12,0)),"Нет"))</f>
        <v/>
      </c>
      <c r="AD90" s="87" t="str">
        <f>IF(B90="нет","-",IFERROR(INDEX('АСУ ТП'!$A:$EO,MATCH(A90,'АСУ ТП'!A:A,0),MATCH($AD$3,'АСУ ТП'!$12:$12,0)),"Нет"))</f>
        <v/>
      </c>
      <c r="AE90" s="87" t="str">
        <f>IF(B90="нет","-",IFERROR(INDEX('АСУ ТП'!$A:$EO,MATCH(A90,'АСУ ТП'!A:A,0),MATCH($AE$3,'АСУ ТП'!$12:$12,0)),"Нет"))</f>
        <v/>
      </c>
      <c r="AF90" s="87" t="str">
        <f>IF(B90="нет","-",IFERROR(INDEX('АСУ ТП'!$A:$EO,MATCH(A90,'АСУ ТП'!A:A,0),MATCH($AF$3,'АСУ ТП'!$12:$12,0)),"Нет"))</f>
        <v/>
      </c>
      <c r="AG90" s="87"/>
      <c r="AL90" s="14"/>
    </row>
    <row r="91" spans="1:38" hidden="1">
      <c r="A91" s="87" t="str">
        <f>'АСУ ТП'!A97</f>
        <v>17892:С-З</v>
      </c>
      <c r="B91" s="87" t="str">
        <f>INDEX('АСУ ТП'!$A:$EO,MATCH(A91,'АСУ ТП'!A:A,0),MATCH($B$3,'АСУ ТП'!$12:$12,0))</f>
        <v>нет</v>
      </c>
      <c r="C91" s="87">
        <v>85</v>
      </c>
      <c r="D91" s="87" t="str">
        <f>IF(B91="нет","-",INDEX('АСУ ТП'!$A:$EO,MATCH(A91,'АСУ ТП'!A:A,0),MATCH($D$3,'АСУ ТП'!$12:$12,0)))</f>
        <v>-</v>
      </c>
      <c r="E91" s="87" t="str">
        <f>IF(B91="нет","-",INDEX('АСУ ТП'!$A:$EO,MATCH(A91,'АСУ ТП'!A:A,0),MATCH($E$3,'АСУ ТП'!$12:$12,0)))</f>
        <v>-</v>
      </c>
      <c r="F91" s="75" t="str">
        <f>IF(B91="нет","-",INDEX('АСУ ТП'!$A:$EO,MATCH(A91,'АСУ ТП'!A:A,0),MATCH($F$3,'АСУ ТП'!$12:$12,0)))</f>
        <v>-</v>
      </c>
      <c r="G91" s="75" t="str">
        <f>IF(B91="нет","-",IF(INDEX('АСУ ТП'!$A:$EO,MATCH(A91,'АСУ ТП'!A:A,0),MATCH($G$3,'АСУ ТП'!$12:$12,0))="","ОШИБКА",INDEX('АСУ ТП'!$A:$EO,MATCH(A91,'АСУ ТП'!A:A,0),MATCH($G$3,'АСУ ТП'!$12:$12,0))))</f>
        <v>-</v>
      </c>
      <c r="H91" s="75" t="str">
        <f>IF(B91="нет","-",IF(INDEX('АСУ ТП'!$A:$EO,MATCH(A91,'АСУ ТП'!A:A,0),MATCH($H$3,'АСУ ТП'!$12:$12,0))=0,"-",INDEX('АСУ ТП'!$A:$EO,MATCH(A91,'АСУ ТП'!A:A,0),MATCH($H$3,'АСУ ТП'!$12:$12,0))))</f>
        <v>-</v>
      </c>
      <c r="I91" s="87" t="str">
        <f>IF(B91="нет","-",INDEX('АСУ ТП'!$A:$EO,MATCH(A91,'АСУ ТП'!A:A,0),MATCH($I$3,'АСУ ТП'!$12:$12,0)))</f>
        <v>-</v>
      </c>
      <c r="J91" s="75" t="str">
        <f>IF(B91="нет","-",IF(INDEX('АСУ ТП'!$A:$EO,MATCH(A91,'АСУ ТП'!A:A,0),MATCH($J$3,'АСУ ТП'!$12:$12,0))=0,"нет",INDEX('АСУ ТП'!$A:$EO,MATCH(A91,'АСУ ТП'!A:A,0),MATCH($J$3,'АСУ ТП'!$12:$12,0))))</f>
        <v>-</v>
      </c>
      <c r="K91" s="76" t="str">
        <f>IF(B91="нет","-",IF(INDEX('АСУ ТП'!$A:$EO,MATCH(A91,'АСУ ТП'!A:A,0),MATCH($K$3,'АСУ ТП'!$12:$12,0))=0,"-",INDEX('АСУ ТП'!$A:$EO,MATCH(A91,'АСУ ТП'!A:A,0),MATCH($K$3,'АСУ ТП'!$12:$12,0))))</f>
        <v>-</v>
      </c>
      <c r="L91" s="76" t="str">
        <f t="shared" si="2"/>
        <v>нет</v>
      </c>
      <c r="M91" s="75"/>
      <c r="N91" s="75"/>
      <c r="O91" s="75"/>
      <c r="P91" s="75" t="str">
        <f>IF(B91="нет","-",IF(INDEX('АСУ ТП'!$A:$EO,MATCH(A91,'АСУ ТП'!A:A,0),MATCH($P$3,'АСУ ТП'!$12:$12,0))=0,"-",INDEX('АСУ ТП'!$A:$EO,MATCH(A91,'АСУ ТП'!A:A,0),MATCH($P$3,'АСУ ТП'!$12:$12,0))))</f>
        <v>-</v>
      </c>
      <c r="Q91" s="75"/>
      <c r="R91" s="87" t="str">
        <f>IF(B91="нет","-",IFERROR(INDEX('АСУ ТП'!$A:$EO,MATCH(A91,'АСУ ТП'!A:A,0),MATCH($R$3,'АСУ ТП'!$12:$12,0)),"Нет"))</f>
        <v>-</v>
      </c>
      <c r="S91" s="87" t="str">
        <f>IF(B91="нет","-",IFERROR(INDEX('АСУ ТП'!$A:$EO,MATCH(A91,'АСУ ТП'!A:A,0),MATCH($S$3,'АСУ ТП'!$12:$12,0)),"Нет"))</f>
        <v>-</v>
      </c>
      <c r="T91" s="87" t="str">
        <f>IF(B91="нет","-",IFERROR(INDEX('АСУ ТП'!$A:$EO,MATCH(A91,'АСУ ТП'!A:A,0),MATCH($T$3,'АСУ ТП'!$12:$12,0)),"Нет"))</f>
        <v>-</v>
      </c>
      <c r="U91" s="87"/>
      <c r="V91" s="87" t="str">
        <f>IF(B91="нет","-",IFERROR(INDEX('АСУ ТП'!$A:$EO,MATCH(A91,'АСУ ТП'!A:A,0),MATCH($V$3,'АСУ ТП'!$12:$12,0)),"Нет"))</f>
        <v>-</v>
      </c>
      <c r="W91" s="87"/>
      <c r="X91" s="87"/>
      <c r="Y91" s="87" t="str">
        <f>IF(B91="нет","-",IFERROR(INDEX('АСУ ТП'!$A:$EO,MATCH(A91,'АСУ ТП'!A:A,0),MATCH($Y$3,'АСУ ТП'!$12:$12,0)),"Нет"))</f>
        <v>-</v>
      </c>
      <c r="Z91" s="87"/>
      <c r="AA91" s="87" t="str">
        <f>IF(B91="нет","-",IFERROR(INDEX('АСУ ТП'!$A:$EO,MATCH(A91,'АСУ ТП'!A:A,0),MATCH($AA$3,'АСУ ТП'!$12:$12,0)),"Нет"))</f>
        <v>-</v>
      </c>
      <c r="AB91" s="87"/>
      <c r="AC91" s="87" t="str">
        <f>IF(B91="нет","-",IFERROR(INDEX('АСУ ТП'!$A:$EO,MATCH(A91,'АСУ ТП'!A:A,0),MATCH($AC$3,'АСУ ТП'!$12:$12,0)),"Нет"))</f>
        <v>-</v>
      </c>
      <c r="AD91" s="87" t="str">
        <f>IF(B91="нет","-",IFERROR(INDEX('АСУ ТП'!$A:$EO,MATCH(A91,'АСУ ТП'!A:A,0),MATCH($AD$3,'АСУ ТП'!$12:$12,0)),"Нет"))</f>
        <v>-</v>
      </c>
      <c r="AE91" s="87" t="str">
        <f>IF(B91="нет","-",IFERROR(INDEX('АСУ ТП'!$A:$EO,MATCH(A91,'АСУ ТП'!A:A,0),MATCH($AE$3,'АСУ ТП'!$12:$12,0)),"Нет"))</f>
        <v>-</v>
      </c>
      <c r="AF91" s="87" t="str">
        <f>IF(B91="нет","-",IFERROR(INDEX('АСУ ТП'!$A:$EO,MATCH(A91,'АСУ ТП'!A:A,0),MATCH($AF$3,'АСУ ТП'!$12:$12,0)),"Нет"))</f>
        <v>-</v>
      </c>
      <c r="AG91" s="87"/>
      <c r="AI91" t="str">
        <f t="shared" ref="AI91:AI115" si="3">A91&amp;":"&amp;V91</f>
        <v>17892:С-З:-</v>
      </c>
      <c r="AL91" s="14"/>
    </row>
    <row r="92" spans="1:38">
      <c r="A92" s="87" t="str">
        <f>'АСУ ТП'!A98</f>
        <v>17890:Центра</v>
      </c>
      <c r="B92" s="87" t="str">
        <f>INDEX('АСУ ТП'!$A:$EO,MATCH(A92,'АСУ ТП'!A:A,0),MATCH($B$3,'АСУ ТП'!$12:$12,0))</f>
        <v>да</v>
      </c>
      <c r="C92" s="87">
        <v>86</v>
      </c>
      <c r="D92" s="87" t="str">
        <f>IF(B92="нет","-",INDEX('АСУ ТП'!$A:$EO,MATCH(A92,'АСУ ТП'!A:A,0),MATCH($D$3,'АСУ ТП'!$12:$12,0)))</f>
        <v>Центра</v>
      </c>
      <c r="E92" s="87">
        <f>IF(B92="нет","-",INDEX('АСУ ТП'!$A:$EO,MATCH(A92,'АСУ ТП'!A:A,0),MATCH($E$3,'АСУ ТП'!$12:$12,0)))</f>
        <v>17890</v>
      </c>
      <c r="F92" s="75" t="str">
        <f>IF(B92="нет","-",INDEX('АСУ ТП'!$A:$EO,MATCH(A92,'АСУ ТП'!A:A,0),MATCH($F$3,'АСУ ТП'!$12:$12,0)))</f>
        <v>В работе</v>
      </c>
      <c r="G92" s="75">
        <f>IF(B92="нет","-",IF(INDEX('АСУ ТП'!$A:$EO,MATCH(A92,'АСУ ТП'!A:A,0),MATCH($G$3,'АСУ ТП'!$12:$12,0))="","ОШИБКА",INDEX('АСУ ТП'!$A:$EO,MATCH(A92,'АСУ ТП'!A:A,0),MATCH($G$3,'АСУ ТП'!$12:$12,0))))</f>
        <v>44186</v>
      </c>
      <c r="H92" s="75" t="str">
        <f>IF(B92="нет","-",IF(INDEX('АСУ ТП'!$A:$EO,MATCH(A92,'АСУ ТП'!A:A,0),MATCH($H$3,'АСУ ТП'!$12:$12,0))=0,"-",INDEX('АСУ ТП'!$A:$EO,MATCH(A92,'АСУ ТП'!A:A,0),MATCH($H$3,'АСУ ТП'!$12:$12,0))))</f>
        <v>-</v>
      </c>
      <c r="I92" s="87" t="str">
        <f>IF(B92="нет","-",INDEX('АСУ ТП'!$A:$EO,MATCH(A92,'АСУ ТП'!A:A,0),MATCH($I$3,'АСУ ТП'!$12:$12,0)))</f>
        <v/>
      </c>
      <c r="J92" s="75" t="str">
        <f>IF(B92="нет","-",IF(INDEX('АСУ ТП'!$A:$EO,MATCH(A92,'АСУ ТП'!A:A,0),MATCH($J$3,'АСУ ТП'!$12:$12,0))=0,"нет",INDEX('АСУ ТП'!$A:$EO,MATCH(A92,'АСУ ТП'!A:A,0),MATCH($J$3,'АСУ ТП'!$12:$12,0))))</f>
        <v>нет</v>
      </c>
      <c r="K92" s="76" t="str">
        <f>IF(B92="нет","-",IF(INDEX('АСУ ТП'!$A:$EO,MATCH(A92,'АСУ ТП'!A:A,0),MATCH($K$3,'АСУ ТП'!$12:$12,0))=0,"-",INDEX('АСУ ТП'!$A:$EO,MATCH(A92,'АСУ ТП'!A:A,0),MATCH($K$3,'АСУ ТП'!$12:$12,0))))</f>
        <v>-</v>
      </c>
      <c r="L92" s="76" t="str">
        <f t="shared" si="2"/>
        <v>нет</v>
      </c>
      <c r="M92" s="75"/>
      <c r="N92" s="75"/>
      <c r="O92" s="75"/>
      <c r="P92" s="75" t="str">
        <f>IF(B92="нет","-",IF(INDEX('АСУ ТП'!$A:$EO,MATCH(A92,'АСУ ТП'!A:A,0),MATCH($P$3,'АСУ ТП'!$12:$12,0))=0,"-",INDEX('АСУ ТП'!$A:$EO,MATCH(A92,'АСУ ТП'!A:A,0),MATCH($P$3,'АСУ ТП'!$12:$12,0))))</f>
        <v>-</v>
      </c>
      <c r="Q92" s="75"/>
      <c r="R92" s="87" t="str">
        <f>IF(B92="нет","-",IFERROR(INDEX('АСУ ТП'!$A:$EO,MATCH(A92,'АСУ ТП'!A:A,0),MATCH($R$3,'АСУ ТП'!$12:$12,0)),"Нет"))</f>
        <v>Липецкая область</v>
      </c>
      <c r="S92" s="87" t="str">
        <f>IF(B92="нет","-",IFERROR(INDEX('АСУ ТП'!$A:$EO,MATCH(A92,'АСУ ТП'!A:A,0),MATCH($S$3,'АСУ ТП'!$12:$12,0)),"Нет"))</f>
        <v>N</v>
      </c>
      <c r="T92" s="87" t="str">
        <f>IF(B92="нет","-",IFERROR(INDEX('АСУ ТП'!$A:$EO,MATCH(A92,'АСУ ТП'!A:A,0),MATCH($T$3,'АСУ ТП'!$12:$12,0)),"Нет"))</f>
        <v>Нет</v>
      </c>
      <c r="U92" s="87"/>
      <c r="V92" s="87">
        <f>IF(B92="нет","-",IFERROR(INDEX('АСУ ТП'!$A:$EO,MATCH(A92,'АСУ ТП'!A:A,0),MATCH($V$3,'АСУ ТП'!$12:$12,0)),"Нет"))</f>
        <v>0</v>
      </c>
      <c r="W92" s="87"/>
      <c r="X92" s="87"/>
      <c r="Y92" s="87" t="str">
        <f>IF(B92="нет","-",IFERROR(INDEX('АСУ ТП'!$A:$EO,MATCH(A92,'АСУ ТП'!A:A,0),MATCH($Y$3,'АСУ ТП'!$12:$12,0)),"Нет"))</f>
        <v>Нет</v>
      </c>
      <c r="Z92" s="87"/>
      <c r="AA92" s="87">
        <f>IF(B92="нет","-",IFERROR(INDEX('АСУ ТП'!$A:$EO,MATCH(A92,'АСУ ТП'!A:A,0),MATCH($AA$3,'АСУ ТП'!$12:$12,0)),"Нет"))</f>
        <v>0</v>
      </c>
      <c r="AB92" s="87"/>
      <c r="AC92" s="87" t="str">
        <f>IF(B92="нет","-",IFERROR(INDEX('АСУ ТП'!$A:$EO,MATCH(A92,'АСУ ТП'!A:A,0),MATCH($AC$3,'АСУ ТП'!$12:$12,0)),"Нет"))</f>
        <v/>
      </c>
      <c r="AD92" s="87" t="str">
        <f>IF(B92="нет","-",IFERROR(INDEX('АСУ ТП'!$A:$EO,MATCH(A92,'АСУ ТП'!A:A,0),MATCH($AD$3,'АСУ ТП'!$12:$12,0)),"Нет"))</f>
        <v/>
      </c>
      <c r="AE92" s="87" t="str">
        <f>IF(B92="нет","-",IFERROR(INDEX('АСУ ТП'!$A:$EO,MATCH(A92,'АСУ ТП'!A:A,0),MATCH($AE$3,'АСУ ТП'!$12:$12,0)),"Нет"))</f>
        <v/>
      </c>
      <c r="AF92" s="87" t="str">
        <f>IF(B92="нет","-",IFERROR(INDEX('АСУ ТП'!$A:$EO,MATCH(A92,'АСУ ТП'!A:A,0),MATCH($AF$3,'АСУ ТП'!$12:$12,0)),"Нет"))</f>
        <v/>
      </c>
      <c r="AG92" s="87"/>
      <c r="AL92" s="14"/>
    </row>
    <row r="93" spans="1:38">
      <c r="A93" s="87" t="str">
        <f>'АСУ ТП'!A99</f>
        <v>17888:С-З</v>
      </c>
      <c r="B93" s="87" t="str">
        <f>INDEX('АСУ ТП'!$A:$EO,MATCH(A93,'АСУ ТП'!A:A,0),MATCH($B$3,'АСУ ТП'!$12:$12,0))</f>
        <v>да</v>
      </c>
      <c r="C93" s="87">
        <v>87</v>
      </c>
      <c r="D93" s="87" t="str">
        <f>IF(B93="нет","-",INDEX('АСУ ТП'!$A:$EO,MATCH(A93,'АСУ ТП'!A:A,0),MATCH($D$3,'АСУ ТП'!$12:$12,0)))</f>
        <v>С-З</v>
      </c>
      <c r="E93" s="87">
        <f>IF(B93="нет","-",INDEX('АСУ ТП'!$A:$EO,MATCH(A93,'АСУ ТП'!A:A,0),MATCH($E$3,'АСУ ТП'!$12:$12,0)))</f>
        <v>17888</v>
      </c>
      <c r="F93" s="75" t="str">
        <f>IF(B93="нет","-",INDEX('АСУ ТП'!$A:$EO,MATCH(A93,'АСУ ТП'!A:A,0),MATCH($F$3,'АСУ ТП'!$12:$12,0)))</f>
        <v>Досрочно прекращен</v>
      </c>
      <c r="G93" s="75">
        <f>IF(B93="нет","-",IF(INDEX('АСУ ТП'!$A:$EO,MATCH(A93,'АСУ ТП'!A:A,0),MATCH($G$3,'АСУ ТП'!$12:$12,0))="","ОШИБКА",INDEX('АСУ ТП'!$A:$EO,MATCH(A93,'АСУ ТП'!A:A,0),MATCH($G$3,'АСУ ТП'!$12:$12,0))))</f>
        <v>44186</v>
      </c>
      <c r="H93" s="75">
        <f>IF(B93="нет","-",IF(INDEX('АСУ ТП'!$A:$EO,MATCH(A93,'АСУ ТП'!A:A,0),MATCH($H$3,'АСУ ТП'!$12:$12,0))=0,"-",INDEX('АСУ ТП'!$A:$EO,MATCH(A93,'АСУ ТП'!A:A,0),MATCH($H$3,'АСУ ТП'!$12:$12,0))))</f>
        <v>44186</v>
      </c>
      <c r="I93" s="87" t="str">
        <f>IF(B93="нет","-",INDEX('АСУ ТП'!$A:$EO,MATCH(A93,'АСУ ТП'!A:A,0),MATCH($I$3,'АСУ ТП'!$12:$12,0)))</f>
        <v/>
      </c>
      <c r="J93" s="75" t="str">
        <f>IF(B93="нет","-",IF(INDEX('АСУ ТП'!$A:$EO,MATCH(A93,'АСУ ТП'!A:A,0),MATCH($J$3,'АСУ ТП'!$12:$12,0))=0,"нет",INDEX('АСУ ТП'!$A:$EO,MATCH(A93,'АСУ ТП'!A:A,0),MATCH($J$3,'АСУ ТП'!$12:$12,0))))</f>
        <v>нет</v>
      </c>
      <c r="K93" s="76" t="str">
        <f>IF(B93="нет","-",IF(INDEX('АСУ ТП'!$A:$EO,MATCH(A93,'АСУ ТП'!A:A,0),MATCH($K$3,'АСУ ТП'!$12:$12,0))=0,"-",INDEX('АСУ ТП'!$A:$EO,MATCH(A93,'АСУ ТП'!A:A,0),MATCH($K$3,'АСУ ТП'!$12:$12,0))))</f>
        <v>-</v>
      </c>
      <c r="L93" s="76">
        <f t="shared" si="2"/>
        <v>44186</v>
      </c>
      <c r="M93" s="75"/>
      <c r="N93" s="75"/>
      <c r="O93" s="75"/>
      <c r="P93" s="75" t="str">
        <f>IF(B93="нет","-",IF(INDEX('АСУ ТП'!$A:$EO,MATCH(A93,'АСУ ТП'!A:A,0),MATCH($P$3,'АСУ ТП'!$12:$12,0))=0,"-",INDEX('АСУ ТП'!$A:$EO,MATCH(A93,'АСУ ТП'!A:A,0),MATCH($P$3,'АСУ ТП'!$12:$12,0))))</f>
        <v>-</v>
      </c>
      <c r="Q93" s="75"/>
      <c r="R93" s="87" t="str">
        <f>IF(B93="нет","-",IFERROR(INDEX('АСУ ТП'!$A:$EO,MATCH(A93,'АСУ ТП'!A:A,0),MATCH($R$3,'АСУ ТП'!$12:$12,0)),"Нет"))</f>
        <v>Санкт-Петербург</v>
      </c>
      <c r="S93" s="87" t="str">
        <f>IF(B93="нет","-",IFERROR(INDEX('АСУ ТП'!$A:$EO,MATCH(A93,'АСУ ТП'!A:A,0),MATCH($S$3,'АСУ ТП'!$12:$12,0)),"Нет"))</f>
        <v>R</v>
      </c>
      <c r="T93" s="87" t="str">
        <f>IF(B93="нет","-",IFERROR(INDEX('АСУ ТП'!$A:$EO,MATCH(A93,'АСУ ТП'!A:A,0),MATCH($T$3,'АСУ ТП'!$12:$12,0)),"Нет"))</f>
        <v>Нет</v>
      </c>
      <c r="U93" s="87"/>
      <c r="V93" s="87">
        <f>IF(B93="нет","-",IFERROR(INDEX('АСУ ТП'!$A:$EO,MATCH(A93,'АСУ ТП'!A:A,0),MATCH($V$3,'АСУ ТП'!$12:$12,0)),"Нет"))</f>
        <v>1.8</v>
      </c>
      <c r="W93" s="87"/>
      <c r="X93" s="87"/>
      <c r="Y93" s="87" t="str">
        <f>IF(B93="нет","-",IFERROR(INDEX('АСУ ТП'!$A:$EO,MATCH(A93,'АСУ ТП'!A:A,0),MATCH($Y$3,'АСУ ТП'!$12:$12,0)),"Нет"))</f>
        <v>Усл. ИП</v>
      </c>
      <c r="Z93" s="87"/>
      <c r="AA93" s="87">
        <f>IF(B93="нет","-",IFERROR(INDEX('АСУ ТП'!$A:$EO,MATCH(A93,'АСУ ТП'!A:A,0),MATCH($AA$3,'АСУ ТП'!$12:$12,0)),"Нет"))</f>
        <v>0</v>
      </c>
      <c r="AB93" s="87"/>
      <c r="AC93" s="87" t="str">
        <f>IF(B93="нет","-",IFERROR(INDEX('АСУ ТП'!$A:$EO,MATCH(A93,'АСУ ТП'!A:A,0),MATCH($AC$3,'АСУ ТП'!$12:$12,0)),"Нет"))</f>
        <v/>
      </c>
      <c r="AD93" s="87" t="str">
        <f>IF(B93="нет","-",IFERROR(INDEX('АСУ ТП'!$A:$EO,MATCH(A93,'АСУ ТП'!A:A,0),MATCH($AD$3,'АСУ ТП'!$12:$12,0)),"Нет"))</f>
        <v/>
      </c>
      <c r="AE93" s="87" t="str">
        <f>IF(B93="нет","-",IFERROR(INDEX('АСУ ТП'!$A:$EO,MATCH(A93,'АСУ ТП'!A:A,0),MATCH($AE$3,'АСУ ТП'!$12:$12,0)),"Нет"))</f>
        <v/>
      </c>
      <c r="AF93" s="87" t="str">
        <f>IF(B93="нет","-",IFERROR(INDEX('АСУ ТП'!$A:$EO,MATCH(A93,'АСУ ТП'!A:A,0),MATCH($AF$3,'АСУ ТП'!$12:$12,0)),"Нет"))</f>
        <v/>
      </c>
      <c r="AG93" s="87"/>
      <c r="AL93" s="14"/>
    </row>
    <row r="94" spans="1:38" hidden="1">
      <c r="A94" s="87" t="str">
        <f>'АСУ ТП'!A100</f>
        <v>17886:С-З</v>
      </c>
      <c r="B94" s="87" t="str">
        <f>INDEX('АСУ ТП'!$A:$EO,MATCH(A94,'АСУ ТП'!A:A,0),MATCH($B$3,'АСУ ТП'!$12:$12,0))</f>
        <v>нет</v>
      </c>
      <c r="C94" s="87">
        <v>88</v>
      </c>
      <c r="D94" s="87" t="str">
        <f>IF(B94="нет","-",INDEX('АСУ ТП'!$A:$EO,MATCH(A94,'АСУ ТП'!A:A,0),MATCH($D$3,'АСУ ТП'!$12:$12,0)))</f>
        <v>-</v>
      </c>
      <c r="E94" s="87" t="str">
        <f>IF(B94="нет","-",INDEX('АСУ ТП'!$A:$EO,MATCH(A94,'АСУ ТП'!A:A,0),MATCH($E$3,'АСУ ТП'!$12:$12,0)))</f>
        <v>-</v>
      </c>
      <c r="F94" s="75" t="str">
        <f>IF(B94="нет","-",INDEX('АСУ ТП'!$A:$EO,MATCH(A94,'АСУ ТП'!A:A,0),MATCH($F$3,'АСУ ТП'!$12:$12,0)))</f>
        <v>-</v>
      </c>
      <c r="G94" s="75" t="str">
        <f>IF(B94="нет","-",IF(INDEX('АСУ ТП'!$A:$EO,MATCH(A94,'АСУ ТП'!A:A,0),MATCH($G$3,'АСУ ТП'!$12:$12,0))="","ОШИБКА",INDEX('АСУ ТП'!$A:$EO,MATCH(A94,'АСУ ТП'!A:A,0),MATCH($G$3,'АСУ ТП'!$12:$12,0))))</f>
        <v>-</v>
      </c>
      <c r="H94" s="75" t="str">
        <f>IF(B94="нет","-",IF(INDEX('АСУ ТП'!$A:$EO,MATCH(A94,'АСУ ТП'!A:A,0),MATCH($H$3,'АСУ ТП'!$12:$12,0))=0,"-",INDEX('АСУ ТП'!$A:$EO,MATCH(A94,'АСУ ТП'!A:A,0),MATCH($H$3,'АСУ ТП'!$12:$12,0))))</f>
        <v>-</v>
      </c>
      <c r="I94" s="87" t="str">
        <f>IF(B94="нет","-",INDEX('АСУ ТП'!$A:$EO,MATCH(A94,'АСУ ТП'!A:A,0),MATCH($I$3,'АСУ ТП'!$12:$12,0)))</f>
        <v>-</v>
      </c>
      <c r="J94" s="75" t="str">
        <f>IF(B94="нет","-",IF(INDEX('АСУ ТП'!$A:$EO,MATCH(A94,'АСУ ТП'!A:A,0),MATCH($J$3,'АСУ ТП'!$12:$12,0))=0,"нет",INDEX('АСУ ТП'!$A:$EO,MATCH(A94,'АСУ ТП'!A:A,0),MATCH($J$3,'АСУ ТП'!$12:$12,0))))</f>
        <v>-</v>
      </c>
      <c r="K94" s="76" t="str">
        <f>IF(B94="нет","-",IF(INDEX('АСУ ТП'!$A:$EO,MATCH(A94,'АСУ ТП'!A:A,0),MATCH($K$3,'АСУ ТП'!$12:$12,0))=0,"-",INDEX('АСУ ТП'!$A:$EO,MATCH(A94,'АСУ ТП'!A:A,0),MATCH($K$3,'АСУ ТП'!$12:$12,0))))</f>
        <v>-</v>
      </c>
      <c r="L94" s="76" t="str">
        <f t="shared" si="2"/>
        <v>нет</v>
      </c>
      <c r="M94" s="75"/>
      <c r="N94" s="75"/>
      <c r="O94" s="75"/>
      <c r="P94" s="75" t="str">
        <f>IF(B94="нет","-",IF(INDEX('АСУ ТП'!$A:$EO,MATCH(A94,'АСУ ТП'!A:A,0),MATCH($P$3,'АСУ ТП'!$12:$12,0))=0,"-",INDEX('АСУ ТП'!$A:$EO,MATCH(A94,'АСУ ТП'!A:A,0),MATCH($P$3,'АСУ ТП'!$12:$12,0))))</f>
        <v>-</v>
      </c>
      <c r="Q94" s="75"/>
      <c r="R94" s="87" t="str">
        <f>IF(B94="нет","-",IFERROR(INDEX('АСУ ТП'!$A:$EO,MATCH(A94,'АСУ ТП'!A:A,0),MATCH($R$3,'АСУ ТП'!$12:$12,0)),"Нет"))</f>
        <v>-</v>
      </c>
      <c r="S94" s="87" t="str">
        <f>IF(B94="нет","-",IFERROR(INDEX('АСУ ТП'!$A:$EO,MATCH(A94,'АСУ ТП'!A:A,0),MATCH($S$3,'АСУ ТП'!$12:$12,0)),"Нет"))</f>
        <v>-</v>
      </c>
      <c r="T94" s="87" t="str">
        <f>IF(B94="нет","-",IFERROR(INDEX('АСУ ТП'!$A:$EO,MATCH(A94,'АСУ ТП'!A:A,0),MATCH($T$3,'АСУ ТП'!$12:$12,0)),"Нет"))</f>
        <v>-</v>
      </c>
      <c r="U94" s="87"/>
      <c r="V94" s="87" t="str">
        <f>IF(B94="нет","-",IFERROR(INDEX('АСУ ТП'!$A:$EO,MATCH(A94,'АСУ ТП'!A:A,0),MATCH($V$3,'АСУ ТП'!$12:$12,0)),"Нет"))</f>
        <v>-</v>
      </c>
      <c r="W94" s="87"/>
      <c r="X94" s="87"/>
      <c r="Y94" s="87" t="str">
        <f>IF(B94="нет","-",IFERROR(INDEX('АСУ ТП'!$A:$EO,MATCH(A94,'АСУ ТП'!A:A,0),MATCH($Y$3,'АСУ ТП'!$12:$12,0)),"Нет"))</f>
        <v>-</v>
      </c>
      <c r="Z94" s="87"/>
      <c r="AA94" s="87" t="str">
        <f>IF(B94="нет","-",IFERROR(INDEX('АСУ ТП'!$A:$EO,MATCH(A94,'АСУ ТП'!A:A,0),MATCH($AA$3,'АСУ ТП'!$12:$12,0)),"Нет"))</f>
        <v>-</v>
      </c>
      <c r="AB94" s="87"/>
      <c r="AC94" s="87" t="str">
        <f>IF(B94="нет","-",IFERROR(INDEX('АСУ ТП'!$A:$EO,MATCH(A94,'АСУ ТП'!A:A,0),MATCH($AC$3,'АСУ ТП'!$12:$12,0)),"Нет"))</f>
        <v>-</v>
      </c>
      <c r="AD94" s="87" t="str">
        <f>IF(B94="нет","-",IFERROR(INDEX('АСУ ТП'!$A:$EO,MATCH(A94,'АСУ ТП'!A:A,0),MATCH($AD$3,'АСУ ТП'!$12:$12,0)),"Нет"))</f>
        <v>-</v>
      </c>
      <c r="AE94" s="87" t="str">
        <f>IF(B94="нет","-",IFERROR(INDEX('АСУ ТП'!$A:$EO,MATCH(A94,'АСУ ТП'!A:A,0),MATCH($AE$3,'АСУ ТП'!$12:$12,0)),"Нет"))</f>
        <v>-</v>
      </c>
      <c r="AF94" s="87" t="str">
        <f>IF(B94="нет","-",IFERROR(INDEX('АСУ ТП'!$A:$EO,MATCH(A94,'АСУ ТП'!A:A,0),MATCH($AF$3,'АСУ ТП'!$12:$12,0)),"Нет"))</f>
        <v>-</v>
      </c>
      <c r="AG94" s="87"/>
      <c r="AI94" t="str">
        <f t="shared" si="3"/>
        <v>17886:С-З:-</v>
      </c>
      <c r="AL94" s="14"/>
    </row>
    <row r="95" spans="1:38" hidden="1">
      <c r="A95" s="87" t="str">
        <f>'АСУ ТП'!A101</f>
        <v>17885:Сибири</v>
      </c>
      <c r="B95" s="87" t="str">
        <f>INDEX('АСУ ТП'!$A:$EO,MATCH(A95,'АСУ ТП'!A:A,0),MATCH($B$3,'АСУ ТП'!$12:$12,0))</f>
        <v>нет</v>
      </c>
      <c r="C95" s="87">
        <v>89</v>
      </c>
      <c r="D95" s="87" t="str">
        <f>IF(B95="нет","-",INDEX('АСУ ТП'!$A:$EO,MATCH(A95,'АСУ ТП'!A:A,0),MATCH($D$3,'АСУ ТП'!$12:$12,0)))</f>
        <v>-</v>
      </c>
      <c r="E95" s="87" t="str">
        <f>IF(B95="нет","-",INDEX('АСУ ТП'!$A:$EO,MATCH(A95,'АСУ ТП'!A:A,0),MATCH($E$3,'АСУ ТП'!$12:$12,0)))</f>
        <v>-</v>
      </c>
      <c r="F95" s="75" t="str">
        <f>IF(B95="нет","-",INDEX('АСУ ТП'!$A:$EO,MATCH(A95,'АСУ ТП'!A:A,0),MATCH($F$3,'АСУ ТП'!$12:$12,0)))</f>
        <v>-</v>
      </c>
      <c r="G95" s="75" t="str">
        <f>IF(B95="нет","-",IF(INDEX('АСУ ТП'!$A:$EO,MATCH(A95,'АСУ ТП'!A:A,0),MATCH($G$3,'АСУ ТП'!$12:$12,0))="","ОШИБКА",INDEX('АСУ ТП'!$A:$EO,MATCH(A95,'АСУ ТП'!A:A,0),MATCH($G$3,'АСУ ТП'!$12:$12,0))))</f>
        <v>-</v>
      </c>
      <c r="H95" s="75" t="str">
        <f>IF(B95="нет","-",IF(INDEX('АСУ ТП'!$A:$EO,MATCH(A95,'АСУ ТП'!A:A,0),MATCH($H$3,'АСУ ТП'!$12:$12,0))=0,"-",INDEX('АСУ ТП'!$A:$EO,MATCH(A95,'АСУ ТП'!A:A,0),MATCH($H$3,'АСУ ТП'!$12:$12,0))))</f>
        <v>-</v>
      </c>
      <c r="I95" s="87" t="str">
        <f>IF(B95="нет","-",INDEX('АСУ ТП'!$A:$EO,MATCH(A95,'АСУ ТП'!A:A,0),MATCH($I$3,'АСУ ТП'!$12:$12,0)))</f>
        <v>-</v>
      </c>
      <c r="J95" s="75" t="str">
        <f>IF(B95="нет","-",IF(INDEX('АСУ ТП'!$A:$EO,MATCH(A95,'АСУ ТП'!A:A,0),MATCH($J$3,'АСУ ТП'!$12:$12,0))=0,"нет",INDEX('АСУ ТП'!$A:$EO,MATCH(A95,'АСУ ТП'!A:A,0),MATCH($J$3,'АСУ ТП'!$12:$12,0))))</f>
        <v>-</v>
      </c>
      <c r="K95" s="76" t="str">
        <f>IF(B95="нет","-",IF(INDEX('АСУ ТП'!$A:$EO,MATCH(A95,'АСУ ТП'!A:A,0),MATCH($K$3,'АСУ ТП'!$12:$12,0))=0,"-",INDEX('АСУ ТП'!$A:$EO,MATCH(A95,'АСУ ТП'!A:A,0),MATCH($K$3,'АСУ ТП'!$12:$12,0))))</f>
        <v>-</v>
      </c>
      <c r="L95" s="76" t="str">
        <f t="shared" si="2"/>
        <v>нет</v>
      </c>
      <c r="M95" s="75"/>
      <c r="N95" s="75"/>
      <c r="O95" s="75"/>
      <c r="P95" s="75" t="str">
        <f>IF(B95="нет","-",IF(INDEX('АСУ ТП'!$A:$EO,MATCH(A95,'АСУ ТП'!A:A,0),MATCH($P$3,'АСУ ТП'!$12:$12,0))=0,"-",INDEX('АСУ ТП'!$A:$EO,MATCH(A95,'АСУ ТП'!A:A,0),MATCH($P$3,'АСУ ТП'!$12:$12,0))))</f>
        <v>-</v>
      </c>
      <c r="Q95" s="75"/>
      <c r="R95" s="87" t="str">
        <f>IF(B95="нет","-",IFERROR(INDEX('АСУ ТП'!$A:$EO,MATCH(A95,'АСУ ТП'!A:A,0),MATCH($R$3,'АСУ ТП'!$12:$12,0)),"Нет"))</f>
        <v>-</v>
      </c>
      <c r="S95" s="87" t="str">
        <f>IF(B95="нет","-",IFERROR(INDEX('АСУ ТП'!$A:$EO,MATCH(A95,'АСУ ТП'!A:A,0),MATCH($S$3,'АСУ ТП'!$12:$12,0)),"Нет"))</f>
        <v>-</v>
      </c>
      <c r="T95" s="87" t="str">
        <f>IF(B95="нет","-",IFERROR(INDEX('АСУ ТП'!$A:$EO,MATCH(A95,'АСУ ТП'!A:A,0),MATCH($T$3,'АСУ ТП'!$12:$12,0)),"Нет"))</f>
        <v>-</v>
      </c>
      <c r="U95" s="87"/>
      <c r="V95" s="87" t="str">
        <f>IF(B95="нет","-",IFERROR(INDEX('АСУ ТП'!$A:$EO,MATCH(A95,'АСУ ТП'!A:A,0),MATCH($V$3,'АСУ ТП'!$12:$12,0)),"Нет"))</f>
        <v>-</v>
      </c>
      <c r="W95" s="87"/>
      <c r="X95" s="87"/>
      <c r="Y95" s="87" t="str">
        <f>IF(B95="нет","-",IFERROR(INDEX('АСУ ТП'!$A:$EO,MATCH(A95,'АСУ ТП'!A:A,0),MATCH($Y$3,'АСУ ТП'!$12:$12,0)),"Нет"))</f>
        <v>-</v>
      </c>
      <c r="Z95" s="87"/>
      <c r="AA95" s="87" t="str">
        <f>IF(B95="нет","-",IFERROR(INDEX('АСУ ТП'!$A:$EO,MATCH(A95,'АСУ ТП'!A:A,0),MATCH($AA$3,'АСУ ТП'!$12:$12,0)),"Нет"))</f>
        <v>-</v>
      </c>
      <c r="AB95" s="87"/>
      <c r="AC95" s="87" t="str">
        <f>IF(B95="нет","-",IFERROR(INDEX('АСУ ТП'!$A:$EO,MATCH(A95,'АСУ ТП'!A:A,0),MATCH($AC$3,'АСУ ТП'!$12:$12,0)),"Нет"))</f>
        <v>-</v>
      </c>
      <c r="AD95" s="87" t="str">
        <f>IF(B95="нет","-",IFERROR(INDEX('АСУ ТП'!$A:$EO,MATCH(A95,'АСУ ТП'!A:A,0),MATCH($AD$3,'АСУ ТП'!$12:$12,0)),"Нет"))</f>
        <v>-</v>
      </c>
      <c r="AE95" s="87" t="str">
        <f>IF(B95="нет","-",IFERROR(INDEX('АСУ ТП'!$A:$EO,MATCH(A95,'АСУ ТП'!A:A,0),MATCH($AE$3,'АСУ ТП'!$12:$12,0)),"Нет"))</f>
        <v>-</v>
      </c>
      <c r="AF95" s="87" t="str">
        <f>IF(B95="нет","-",IFERROR(INDEX('АСУ ТП'!$A:$EO,MATCH(A95,'АСУ ТП'!A:A,0),MATCH($AF$3,'АСУ ТП'!$12:$12,0)),"Нет"))</f>
        <v>-</v>
      </c>
      <c r="AG95" s="87"/>
      <c r="AI95" t="str">
        <f t="shared" si="3"/>
        <v>17885:Сибири:-</v>
      </c>
      <c r="AL95" s="14"/>
    </row>
    <row r="96" spans="1:38" hidden="1">
      <c r="A96" s="87" t="str">
        <f>'АСУ ТП'!A102</f>
        <v>17881:Центра</v>
      </c>
      <c r="B96" s="87" t="str">
        <f>INDEX('АСУ ТП'!$A:$EO,MATCH(A96,'АСУ ТП'!A:A,0),MATCH($B$3,'АСУ ТП'!$12:$12,0))</f>
        <v>нет</v>
      </c>
      <c r="C96" s="87">
        <v>90</v>
      </c>
      <c r="D96" s="87" t="str">
        <f>IF(B96="нет","-",INDEX('АСУ ТП'!$A:$EO,MATCH(A96,'АСУ ТП'!A:A,0),MATCH($D$3,'АСУ ТП'!$12:$12,0)))</f>
        <v>-</v>
      </c>
      <c r="E96" s="87" t="str">
        <f>IF(B96="нет","-",INDEX('АСУ ТП'!$A:$EO,MATCH(A96,'АСУ ТП'!A:A,0),MATCH($E$3,'АСУ ТП'!$12:$12,0)))</f>
        <v>-</v>
      </c>
      <c r="F96" s="75" t="str">
        <f>IF(B96="нет","-",INDEX('АСУ ТП'!$A:$EO,MATCH(A96,'АСУ ТП'!A:A,0),MATCH($F$3,'АСУ ТП'!$12:$12,0)))</f>
        <v>-</v>
      </c>
      <c r="G96" s="75" t="str">
        <f>IF(B96="нет","-",IF(INDEX('АСУ ТП'!$A:$EO,MATCH(A96,'АСУ ТП'!A:A,0),MATCH($G$3,'АСУ ТП'!$12:$12,0))="","ОШИБКА",INDEX('АСУ ТП'!$A:$EO,MATCH(A96,'АСУ ТП'!A:A,0),MATCH($G$3,'АСУ ТП'!$12:$12,0))))</f>
        <v>-</v>
      </c>
      <c r="H96" s="75" t="str">
        <f>IF(B96="нет","-",IF(INDEX('АСУ ТП'!$A:$EO,MATCH(A96,'АСУ ТП'!A:A,0),MATCH($H$3,'АСУ ТП'!$12:$12,0))=0,"-",INDEX('АСУ ТП'!$A:$EO,MATCH(A96,'АСУ ТП'!A:A,0),MATCH($H$3,'АСУ ТП'!$12:$12,0))))</f>
        <v>-</v>
      </c>
      <c r="I96" s="87" t="str">
        <f>IF(B96="нет","-",INDEX('АСУ ТП'!$A:$EO,MATCH(A96,'АСУ ТП'!A:A,0),MATCH($I$3,'АСУ ТП'!$12:$12,0)))</f>
        <v>-</v>
      </c>
      <c r="J96" s="75" t="str">
        <f>IF(B96="нет","-",IF(INDEX('АСУ ТП'!$A:$EO,MATCH(A96,'АСУ ТП'!A:A,0),MATCH($J$3,'АСУ ТП'!$12:$12,0))=0,"нет",INDEX('АСУ ТП'!$A:$EO,MATCH(A96,'АСУ ТП'!A:A,0),MATCH($J$3,'АСУ ТП'!$12:$12,0))))</f>
        <v>-</v>
      </c>
      <c r="K96" s="76" t="str">
        <f>IF(B96="нет","-",IF(INDEX('АСУ ТП'!$A:$EO,MATCH(A96,'АСУ ТП'!A:A,0),MATCH($K$3,'АСУ ТП'!$12:$12,0))=0,"-",INDEX('АСУ ТП'!$A:$EO,MATCH(A96,'АСУ ТП'!A:A,0),MATCH($K$3,'АСУ ТП'!$12:$12,0))))</f>
        <v>-</v>
      </c>
      <c r="L96" s="76" t="str">
        <f t="shared" si="2"/>
        <v>нет</v>
      </c>
      <c r="M96" s="75"/>
      <c r="N96" s="75"/>
      <c r="O96" s="75"/>
      <c r="P96" s="75" t="str">
        <f>IF(B96="нет","-",IF(INDEX('АСУ ТП'!$A:$EO,MATCH(A96,'АСУ ТП'!A:A,0),MATCH($P$3,'АСУ ТП'!$12:$12,0))=0,"-",INDEX('АСУ ТП'!$A:$EO,MATCH(A96,'АСУ ТП'!A:A,0),MATCH($P$3,'АСУ ТП'!$12:$12,0))))</f>
        <v>-</v>
      </c>
      <c r="Q96" s="75"/>
      <c r="R96" s="87" t="str">
        <f>IF(B96="нет","-",IFERROR(INDEX('АСУ ТП'!$A:$EO,MATCH(A96,'АСУ ТП'!A:A,0),MATCH($R$3,'АСУ ТП'!$12:$12,0)),"Нет"))</f>
        <v>-</v>
      </c>
      <c r="S96" s="87" t="str">
        <f>IF(B96="нет","-",IFERROR(INDEX('АСУ ТП'!$A:$EO,MATCH(A96,'АСУ ТП'!A:A,0),MATCH($S$3,'АСУ ТП'!$12:$12,0)),"Нет"))</f>
        <v>-</v>
      </c>
      <c r="T96" s="87" t="str">
        <f>IF(B96="нет","-",IFERROR(INDEX('АСУ ТП'!$A:$EO,MATCH(A96,'АСУ ТП'!A:A,0),MATCH($T$3,'АСУ ТП'!$12:$12,0)),"Нет"))</f>
        <v>-</v>
      </c>
      <c r="U96" s="87"/>
      <c r="V96" s="87" t="str">
        <f>IF(B96="нет","-",IFERROR(INDEX('АСУ ТП'!$A:$EO,MATCH(A96,'АСУ ТП'!A:A,0),MATCH($V$3,'АСУ ТП'!$12:$12,0)),"Нет"))</f>
        <v>-</v>
      </c>
      <c r="W96" s="87"/>
      <c r="X96" s="87"/>
      <c r="Y96" s="87" t="str">
        <f>IF(B96="нет","-",IFERROR(INDEX('АСУ ТП'!$A:$EO,MATCH(A96,'АСУ ТП'!A:A,0),MATCH($Y$3,'АСУ ТП'!$12:$12,0)),"Нет"))</f>
        <v>-</v>
      </c>
      <c r="Z96" s="87"/>
      <c r="AA96" s="87" t="str">
        <f>IF(B96="нет","-",IFERROR(INDEX('АСУ ТП'!$A:$EO,MATCH(A96,'АСУ ТП'!A:A,0),MATCH($AA$3,'АСУ ТП'!$12:$12,0)),"Нет"))</f>
        <v>-</v>
      </c>
      <c r="AB96" s="87"/>
      <c r="AC96" s="87" t="str">
        <f>IF(B96="нет","-",IFERROR(INDEX('АСУ ТП'!$A:$EO,MATCH(A96,'АСУ ТП'!A:A,0),MATCH($AC$3,'АСУ ТП'!$12:$12,0)),"Нет"))</f>
        <v>-</v>
      </c>
      <c r="AD96" s="87" t="str">
        <f>IF(B96="нет","-",IFERROR(INDEX('АСУ ТП'!$A:$EO,MATCH(A96,'АСУ ТП'!A:A,0),MATCH($AD$3,'АСУ ТП'!$12:$12,0)),"Нет"))</f>
        <v>-</v>
      </c>
      <c r="AE96" s="87" t="str">
        <f>IF(B96="нет","-",IFERROR(INDEX('АСУ ТП'!$A:$EO,MATCH(A96,'АСУ ТП'!A:A,0),MATCH($AE$3,'АСУ ТП'!$12:$12,0)),"Нет"))</f>
        <v>-</v>
      </c>
      <c r="AF96" s="87" t="str">
        <f>IF(B96="нет","-",IFERROR(INDEX('АСУ ТП'!$A:$EO,MATCH(A96,'АСУ ТП'!A:A,0),MATCH($AF$3,'АСУ ТП'!$12:$12,0)),"Нет"))</f>
        <v>-</v>
      </c>
      <c r="AG96" s="87"/>
      <c r="AL96" s="14"/>
    </row>
    <row r="97" spans="1:38" hidden="1">
      <c r="A97" s="87" t="str">
        <f>'АСУ ТП'!A103</f>
        <v>17879:Центра</v>
      </c>
      <c r="B97" s="87" t="str">
        <f>INDEX('АСУ ТП'!$A:$EO,MATCH(A97,'АСУ ТП'!A:A,0),MATCH($B$3,'АСУ ТП'!$12:$12,0))</f>
        <v>нет</v>
      </c>
      <c r="C97" s="87">
        <v>91</v>
      </c>
      <c r="D97" s="87" t="str">
        <f>IF(B97="нет","-",INDEX('АСУ ТП'!$A:$EO,MATCH(A97,'АСУ ТП'!A:A,0),MATCH($D$3,'АСУ ТП'!$12:$12,0)))</f>
        <v>-</v>
      </c>
      <c r="E97" s="87" t="str">
        <f>IF(B97="нет","-",INDEX('АСУ ТП'!$A:$EO,MATCH(A97,'АСУ ТП'!A:A,0),MATCH($E$3,'АСУ ТП'!$12:$12,0)))</f>
        <v>-</v>
      </c>
      <c r="F97" s="75" t="str">
        <f>IF(B97="нет","-",INDEX('АСУ ТП'!$A:$EO,MATCH(A97,'АСУ ТП'!A:A,0),MATCH($F$3,'АСУ ТП'!$12:$12,0)))</f>
        <v>-</v>
      </c>
      <c r="G97" s="75" t="str">
        <f>IF(B97="нет","-",IF(INDEX('АСУ ТП'!$A:$EO,MATCH(A97,'АСУ ТП'!A:A,0),MATCH($G$3,'АСУ ТП'!$12:$12,0))="","ОШИБКА",INDEX('АСУ ТП'!$A:$EO,MATCH(A97,'АСУ ТП'!A:A,0),MATCH($G$3,'АСУ ТП'!$12:$12,0))))</f>
        <v>-</v>
      </c>
      <c r="H97" s="75" t="str">
        <f>IF(B97="нет","-",IF(INDEX('АСУ ТП'!$A:$EO,MATCH(A97,'АСУ ТП'!A:A,0),MATCH($H$3,'АСУ ТП'!$12:$12,0))=0,"-",INDEX('АСУ ТП'!$A:$EO,MATCH(A97,'АСУ ТП'!A:A,0),MATCH($H$3,'АСУ ТП'!$12:$12,0))))</f>
        <v>-</v>
      </c>
      <c r="I97" s="87" t="str">
        <f>IF(B97="нет","-",INDEX('АСУ ТП'!$A:$EO,MATCH(A97,'АСУ ТП'!A:A,0),MATCH($I$3,'АСУ ТП'!$12:$12,0)))</f>
        <v>-</v>
      </c>
      <c r="J97" s="75" t="str">
        <f>IF(B97="нет","-",IF(INDEX('АСУ ТП'!$A:$EO,MATCH(A97,'АСУ ТП'!A:A,0),MATCH($J$3,'АСУ ТП'!$12:$12,0))=0,"нет",INDEX('АСУ ТП'!$A:$EO,MATCH(A97,'АСУ ТП'!A:A,0),MATCH($J$3,'АСУ ТП'!$12:$12,0))))</f>
        <v>-</v>
      </c>
      <c r="K97" s="76" t="str">
        <f>IF(B97="нет","-",IF(INDEX('АСУ ТП'!$A:$EO,MATCH(A97,'АСУ ТП'!A:A,0),MATCH($K$3,'АСУ ТП'!$12:$12,0))=0,"-",INDEX('АСУ ТП'!$A:$EO,MATCH(A97,'АСУ ТП'!A:A,0),MATCH($K$3,'АСУ ТП'!$12:$12,0))))</f>
        <v>-</v>
      </c>
      <c r="L97" s="76" t="str">
        <f t="shared" si="2"/>
        <v>нет</v>
      </c>
      <c r="M97" s="75"/>
      <c r="N97" s="75"/>
      <c r="O97" s="75"/>
      <c r="P97" s="75" t="str">
        <f>IF(B97="нет","-",IF(INDEX('АСУ ТП'!$A:$EO,MATCH(A97,'АСУ ТП'!A:A,0),MATCH($P$3,'АСУ ТП'!$12:$12,0))=0,"-",INDEX('АСУ ТП'!$A:$EO,MATCH(A97,'АСУ ТП'!A:A,0),MATCH($P$3,'АСУ ТП'!$12:$12,0))))</f>
        <v>-</v>
      </c>
      <c r="Q97" s="75"/>
      <c r="R97" s="87" t="str">
        <f>IF(B97="нет","-",IFERROR(INDEX('АСУ ТП'!$A:$EO,MATCH(A97,'АСУ ТП'!A:A,0),MATCH($R$3,'АСУ ТП'!$12:$12,0)),"Нет"))</f>
        <v>-</v>
      </c>
      <c r="S97" s="87" t="str">
        <f>IF(B97="нет","-",IFERROR(INDEX('АСУ ТП'!$A:$EO,MATCH(A97,'АСУ ТП'!A:A,0),MATCH($S$3,'АСУ ТП'!$12:$12,0)),"Нет"))</f>
        <v>-</v>
      </c>
      <c r="T97" s="87" t="str">
        <f>IF(B97="нет","-",IFERROR(INDEX('АСУ ТП'!$A:$EO,MATCH(A97,'АСУ ТП'!A:A,0),MATCH($T$3,'АСУ ТП'!$12:$12,0)),"Нет"))</f>
        <v>-</v>
      </c>
      <c r="U97" s="87"/>
      <c r="V97" s="87" t="str">
        <f>IF(B97="нет","-",IFERROR(INDEX('АСУ ТП'!$A:$EO,MATCH(A97,'АСУ ТП'!A:A,0),MATCH($V$3,'АСУ ТП'!$12:$12,0)),"Нет"))</f>
        <v>-</v>
      </c>
      <c r="W97" s="87"/>
      <c r="X97" s="87"/>
      <c r="Y97" s="87" t="str">
        <f>IF(B97="нет","-",IFERROR(INDEX('АСУ ТП'!$A:$EO,MATCH(A97,'АСУ ТП'!A:A,0),MATCH($Y$3,'АСУ ТП'!$12:$12,0)),"Нет"))</f>
        <v>-</v>
      </c>
      <c r="Z97" s="87"/>
      <c r="AA97" s="87" t="str">
        <f>IF(B97="нет","-",IFERROR(INDEX('АСУ ТП'!$A:$EO,MATCH(A97,'АСУ ТП'!A:A,0),MATCH($AA$3,'АСУ ТП'!$12:$12,0)),"Нет"))</f>
        <v>-</v>
      </c>
      <c r="AB97" s="87"/>
      <c r="AC97" s="87" t="str">
        <f>IF(B97="нет","-",IFERROR(INDEX('АСУ ТП'!$A:$EO,MATCH(A97,'АСУ ТП'!A:A,0),MATCH($AC$3,'АСУ ТП'!$12:$12,0)),"Нет"))</f>
        <v>-</v>
      </c>
      <c r="AD97" s="87" t="str">
        <f>IF(B97="нет","-",IFERROR(INDEX('АСУ ТП'!$A:$EO,MATCH(A97,'АСУ ТП'!A:A,0),MATCH($AD$3,'АСУ ТП'!$12:$12,0)),"Нет"))</f>
        <v>-</v>
      </c>
      <c r="AE97" s="87" t="str">
        <f>IF(B97="нет","-",IFERROR(INDEX('АСУ ТП'!$A:$EO,MATCH(A97,'АСУ ТП'!A:A,0),MATCH($AE$3,'АСУ ТП'!$12:$12,0)),"Нет"))</f>
        <v>-</v>
      </c>
      <c r="AF97" s="87" t="str">
        <f>IF(B97="нет","-",IFERROR(INDEX('АСУ ТП'!$A:$EO,MATCH(A97,'АСУ ТП'!A:A,0),MATCH($AF$3,'АСУ ТП'!$12:$12,0)),"Нет"))</f>
        <v>-</v>
      </c>
      <c r="AG97" s="87"/>
      <c r="AL97" s="14"/>
    </row>
    <row r="98" spans="1:38" hidden="1">
      <c r="A98" s="87" t="str">
        <f>'АСУ ТП'!A104</f>
        <v>17878:Центра</v>
      </c>
      <c r="B98" s="87" t="str">
        <f>INDEX('АСУ ТП'!$A:$EO,MATCH(A98,'АСУ ТП'!A:A,0),MATCH($B$3,'АСУ ТП'!$12:$12,0))</f>
        <v>нет</v>
      </c>
      <c r="C98" s="87">
        <v>92</v>
      </c>
      <c r="D98" s="87" t="str">
        <f>IF(B98="нет","-",INDEX('АСУ ТП'!$A:$EO,MATCH(A98,'АСУ ТП'!A:A,0),MATCH($D$3,'АСУ ТП'!$12:$12,0)))</f>
        <v>-</v>
      </c>
      <c r="E98" s="87" t="str">
        <f>IF(B98="нет","-",INDEX('АСУ ТП'!$A:$EO,MATCH(A98,'АСУ ТП'!A:A,0),MATCH($E$3,'АСУ ТП'!$12:$12,0)))</f>
        <v>-</v>
      </c>
      <c r="F98" s="75" t="str">
        <f>IF(B98="нет","-",INDEX('АСУ ТП'!$A:$EO,MATCH(A98,'АСУ ТП'!A:A,0),MATCH($F$3,'АСУ ТП'!$12:$12,0)))</f>
        <v>-</v>
      </c>
      <c r="G98" s="75" t="str">
        <f>IF(B98="нет","-",IF(INDEX('АСУ ТП'!$A:$EO,MATCH(A98,'АСУ ТП'!A:A,0),MATCH($G$3,'АСУ ТП'!$12:$12,0))="","ОШИБКА",INDEX('АСУ ТП'!$A:$EO,MATCH(A98,'АСУ ТП'!A:A,0),MATCH($G$3,'АСУ ТП'!$12:$12,0))))</f>
        <v>-</v>
      </c>
      <c r="H98" s="75" t="str">
        <f>IF(B98="нет","-",IF(INDEX('АСУ ТП'!$A:$EO,MATCH(A98,'АСУ ТП'!A:A,0),MATCH($H$3,'АСУ ТП'!$12:$12,0))=0,"-",INDEX('АСУ ТП'!$A:$EO,MATCH(A98,'АСУ ТП'!A:A,0),MATCH($H$3,'АСУ ТП'!$12:$12,0))))</f>
        <v>-</v>
      </c>
      <c r="I98" s="87" t="str">
        <f>IF(B98="нет","-",INDEX('АСУ ТП'!$A:$EO,MATCH(A98,'АСУ ТП'!A:A,0),MATCH($I$3,'АСУ ТП'!$12:$12,0)))</f>
        <v>-</v>
      </c>
      <c r="J98" s="75" t="str">
        <f>IF(B98="нет","-",IF(INDEX('АСУ ТП'!$A:$EO,MATCH(A98,'АСУ ТП'!A:A,0),MATCH($J$3,'АСУ ТП'!$12:$12,0))=0,"нет",INDEX('АСУ ТП'!$A:$EO,MATCH(A98,'АСУ ТП'!A:A,0),MATCH($J$3,'АСУ ТП'!$12:$12,0))))</f>
        <v>-</v>
      </c>
      <c r="K98" s="76" t="str">
        <f>IF(B98="нет","-",IF(INDEX('АСУ ТП'!$A:$EO,MATCH(A98,'АСУ ТП'!A:A,0),MATCH($K$3,'АСУ ТП'!$12:$12,0))=0,"-",INDEX('АСУ ТП'!$A:$EO,MATCH(A98,'АСУ ТП'!A:A,0),MATCH($K$3,'АСУ ТП'!$12:$12,0))))</f>
        <v>-</v>
      </c>
      <c r="L98" s="76" t="str">
        <f t="shared" si="2"/>
        <v>нет</v>
      </c>
      <c r="M98" s="75"/>
      <c r="N98" s="75"/>
      <c r="O98" s="75"/>
      <c r="P98" s="75" t="str">
        <f>IF(B98="нет","-",IF(INDEX('АСУ ТП'!$A:$EO,MATCH(A98,'АСУ ТП'!A:A,0),MATCH($P$3,'АСУ ТП'!$12:$12,0))=0,"-",INDEX('АСУ ТП'!$A:$EO,MATCH(A98,'АСУ ТП'!A:A,0),MATCH($P$3,'АСУ ТП'!$12:$12,0))))</f>
        <v>-</v>
      </c>
      <c r="Q98" s="75"/>
      <c r="R98" s="87" t="str">
        <f>IF(B98="нет","-",IFERROR(INDEX('АСУ ТП'!$A:$EO,MATCH(A98,'АСУ ТП'!A:A,0),MATCH($R$3,'АСУ ТП'!$12:$12,0)),"Нет"))</f>
        <v>-</v>
      </c>
      <c r="S98" s="87" t="str">
        <f>IF(B98="нет","-",IFERROR(INDEX('АСУ ТП'!$A:$EO,MATCH(A98,'АСУ ТП'!A:A,0),MATCH($S$3,'АСУ ТП'!$12:$12,0)),"Нет"))</f>
        <v>-</v>
      </c>
      <c r="T98" s="87" t="str">
        <f>IF(B98="нет","-",IFERROR(INDEX('АСУ ТП'!$A:$EO,MATCH(A98,'АСУ ТП'!A:A,0),MATCH($T$3,'АСУ ТП'!$12:$12,0)),"Нет"))</f>
        <v>-</v>
      </c>
      <c r="U98" s="87"/>
      <c r="V98" s="87" t="str">
        <f>IF(B98="нет","-",IFERROR(INDEX('АСУ ТП'!$A:$EO,MATCH(A98,'АСУ ТП'!A:A,0),MATCH($V$3,'АСУ ТП'!$12:$12,0)),"Нет"))</f>
        <v>-</v>
      </c>
      <c r="W98" s="87"/>
      <c r="X98" s="87"/>
      <c r="Y98" s="87" t="str">
        <f>IF(B98="нет","-",IFERROR(INDEX('АСУ ТП'!$A:$EO,MATCH(A98,'АСУ ТП'!A:A,0),MATCH($Y$3,'АСУ ТП'!$12:$12,0)),"Нет"))</f>
        <v>-</v>
      </c>
      <c r="Z98" s="87"/>
      <c r="AA98" s="87" t="str">
        <f>IF(B98="нет","-",IFERROR(INDEX('АСУ ТП'!$A:$EO,MATCH(A98,'АСУ ТП'!A:A,0),MATCH($AA$3,'АСУ ТП'!$12:$12,0)),"Нет"))</f>
        <v>-</v>
      </c>
      <c r="AB98" s="87"/>
      <c r="AC98" s="87" t="str">
        <f>IF(B98="нет","-",IFERROR(INDEX('АСУ ТП'!$A:$EO,MATCH(A98,'АСУ ТП'!A:A,0),MATCH($AC$3,'АСУ ТП'!$12:$12,0)),"Нет"))</f>
        <v>-</v>
      </c>
      <c r="AD98" s="87" t="str">
        <f>IF(B98="нет","-",IFERROR(INDEX('АСУ ТП'!$A:$EO,MATCH(A98,'АСУ ТП'!A:A,0),MATCH($AD$3,'АСУ ТП'!$12:$12,0)),"Нет"))</f>
        <v>-</v>
      </c>
      <c r="AE98" s="87" t="str">
        <f>IF(B98="нет","-",IFERROR(INDEX('АСУ ТП'!$A:$EO,MATCH(A98,'АСУ ТП'!A:A,0),MATCH($AE$3,'АСУ ТП'!$12:$12,0)),"Нет"))</f>
        <v>-</v>
      </c>
      <c r="AF98" s="87" t="str">
        <f>IF(B98="нет","-",IFERROR(INDEX('АСУ ТП'!$A:$EO,MATCH(A98,'АСУ ТП'!A:A,0),MATCH($AF$3,'АСУ ТП'!$12:$12,0)),"Нет"))</f>
        <v>-</v>
      </c>
      <c r="AG98" s="87"/>
      <c r="AI98" t="str">
        <f t="shared" si="3"/>
        <v>17878:Центра:-</v>
      </c>
      <c r="AL98" s="14"/>
    </row>
    <row r="99" spans="1:38" hidden="1">
      <c r="A99" s="87" t="str">
        <f>'АСУ ТП'!A105</f>
        <v>17876:Волги</v>
      </c>
      <c r="B99" s="87" t="str">
        <f>INDEX('АСУ ТП'!$A:$EO,MATCH(A99,'АСУ ТП'!A:A,0),MATCH($B$3,'АСУ ТП'!$12:$12,0))</f>
        <v>нет</v>
      </c>
      <c r="C99" s="87">
        <v>93</v>
      </c>
      <c r="D99" s="87" t="str">
        <f>IF(B99="нет","-",INDEX('АСУ ТП'!$A:$EO,MATCH(A99,'АСУ ТП'!A:A,0),MATCH($D$3,'АСУ ТП'!$12:$12,0)))</f>
        <v>-</v>
      </c>
      <c r="E99" s="87" t="str">
        <f>IF(B99="нет","-",INDEX('АСУ ТП'!$A:$EO,MATCH(A99,'АСУ ТП'!A:A,0),MATCH($E$3,'АСУ ТП'!$12:$12,0)))</f>
        <v>-</v>
      </c>
      <c r="F99" s="75" t="str">
        <f>IF(B99="нет","-",INDEX('АСУ ТП'!$A:$EO,MATCH(A99,'АСУ ТП'!A:A,0),MATCH($F$3,'АСУ ТП'!$12:$12,0)))</f>
        <v>-</v>
      </c>
      <c r="G99" s="75" t="str">
        <f>IF(B99="нет","-",IF(INDEX('АСУ ТП'!$A:$EO,MATCH(A99,'АСУ ТП'!A:A,0),MATCH($G$3,'АСУ ТП'!$12:$12,0))="","ОШИБКА",INDEX('АСУ ТП'!$A:$EO,MATCH(A99,'АСУ ТП'!A:A,0),MATCH($G$3,'АСУ ТП'!$12:$12,0))))</f>
        <v>-</v>
      </c>
      <c r="H99" s="75" t="str">
        <f>IF(B99="нет","-",IF(INDEX('АСУ ТП'!$A:$EO,MATCH(A99,'АСУ ТП'!A:A,0),MATCH($H$3,'АСУ ТП'!$12:$12,0))=0,"-",INDEX('АСУ ТП'!$A:$EO,MATCH(A99,'АСУ ТП'!A:A,0),MATCH($H$3,'АСУ ТП'!$12:$12,0))))</f>
        <v>-</v>
      </c>
      <c r="I99" s="87" t="str">
        <f>IF(B99="нет","-",INDEX('АСУ ТП'!$A:$EO,MATCH(A99,'АСУ ТП'!A:A,0),MATCH($I$3,'АСУ ТП'!$12:$12,0)))</f>
        <v>-</v>
      </c>
      <c r="J99" s="75" t="str">
        <f>IF(B99="нет","-",IF(INDEX('АСУ ТП'!$A:$EO,MATCH(A99,'АСУ ТП'!A:A,0),MATCH($J$3,'АСУ ТП'!$12:$12,0))=0,"нет",INDEX('АСУ ТП'!$A:$EO,MATCH(A99,'АСУ ТП'!A:A,0),MATCH($J$3,'АСУ ТП'!$12:$12,0))))</f>
        <v>-</v>
      </c>
      <c r="K99" s="76" t="str">
        <f>IF(B99="нет","-",IF(INDEX('АСУ ТП'!$A:$EO,MATCH(A99,'АСУ ТП'!A:A,0),MATCH($K$3,'АСУ ТП'!$12:$12,0))=0,"-",INDEX('АСУ ТП'!$A:$EO,MATCH(A99,'АСУ ТП'!A:A,0),MATCH($K$3,'АСУ ТП'!$12:$12,0))))</f>
        <v>-</v>
      </c>
      <c r="L99" s="76" t="str">
        <f t="shared" si="2"/>
        <v>нет</v>
      </c>
      <c r="M99" s="75"/>
      <c r="N99" s="75"/>
      <c r="O99" s="75"/>
      <c r="P99" s="75" t="str">
        <f>IF(B99="нет","-",IF(INDEX('АСУ ТП'!$A:$EO,MATCH(A99,'АСУ ТП'!A:A,0),MATCH($P$3,'АСУ ТП'!$12:$12,0))=0,"-",INDEX('АСУ ТП'!$A:$EO,MATCH(A99,'АСУ ТП'!A:A,0),MATCH($P$3,'АСУ ТП'!$12:$12,0))))</f>
        <v>-</v>
      </c>
      <c r="Q99" s="75"/>
      <c r="R99" s="87" t="str">
        <f>IF(B99="нет","-",IFERROR(INDEX('АСУ ТП'!$A:$EO,MATCH(A99,'АСУ ТП'!A:A,0),MATCH($R$3,'АСУ ТП'!$12:$12,0)),"Нет"))</f>
        <v>-</v>
      </c>
      <c r="S99" s="87" t="str">
        <f>IF(B99="нет","-",IFERROR(INDEX('АСУ ТП'!$A:$EO,MATCH(A99,'АСУ ТП'!A:A,0),MATCH($S$3,'АСУ ТП'!$12:$12,0)),"Нет"))</f>
        <v>-</v>
      </c>
      <c r="T99" s="87" t="str">
        <f>IF(B99="нет","-",IFERROR(INDEX('АСУ ТП'!$A:$EO,MATCH(A99,'АСУ ТП'!A:A,0),MATCH($T$3,'АСУ ТП'!$12:$12,0)),"Нет"))</f>
        <v>-</v>
      </c>
      <c r="U99" s="87"/>
      <c r="V99" s="87" t="str">
        <f>IF(B99="нет","-",IFERROR(INDEX('АСУ ТП'!$A:$EO,MATCH(A99,'АСУ ТП'!A:A,0),MATCH($V$3,'АСУ ТП'!$12:$12,0)),"Нет"))</f>
        <v>-</v>
      </c>
      <c r="W99" s="87"/>
      <c r="X99" s="87"/>
      <c r="Y99" s="87" t="str">
        <f>IF(B99="нет","-",IFERROR(INDEX('АСУ ТП'!$A:$EO,MATCH(A99,'АСУ ТП'!A:A,0),MATCH($Y$3,'АСУ ТП'!$12:$12,0)),"Нет"))</f>
        <v>-</v>
      </c>
      <c r="Z99" s="87"/>
      <c r="AA99" s="87" t="str">
        <f>IF(B99="нет","-",IFERROR(INDEX('АСУ ТП'!$A:$EO,MATCH(A99,'АСУ ТП'!A:A,0),MATCH($AA$3,'АСУ ТП'!$12:$12,0)),"Нет"))</f>
        <v>-</v>
      </c>
      <c r="AB99" s="87"/>
      <c r="AC99" s="87" t="str">
        <f>IF(B99="нет","-",IFERROR(INDEX('АСУ ТП'!$A:$EO,MATCH(A99,'АСУ ТП'!A:A,0),MATCH($AC$3,'АСУ ТП'!$12:$12,0)),"Нет"))</f>
        <v>-</v>
      </c>
      <c r="AD99" s="87" t="str">
        <f>IF(B99="нет","-",IFERROR(INDEX('АСУ ТП'!$A:$EO,MATCH(A99,'АСУ ТП'!A:A,0),MATCH($AD$3,'АСУ ТП'!$12:$12,0)),"Нет"))</f>
        <v>-</v>
      </c>
      <c r="AE99" s="87" t="str">
        <f>IF(B99="нет","-",IFERROR(INDEX('АСУ ТП'!$A:$EO,MATCH(A99,'АСУ ТП'!A:A,0),MATCH($AE$3,'АСУ ТП'!$12:$12,0)),"Нет"))</f>
        <v>-</v>
      </c>
      <c r="AF99" s="87" t="str">
        <f>IF(B99="нет","-",IFERROR(INDEX('АСУ ТП'!$A:$EO,MATCH(A99,'АСУ ТП'!A:A,0),MATCH($AF$3,'АСУ ТП'!$12:$12,0)),"Нет"))</f>
        <v>-</v>
      </c>
      <c r="AG99" s="87"/>
      <c r="AL99" s="14"/>
    </row>
    <row r="100" spans="1:38" hidden="1">
      <c r="A100" s="87" t="str">
        <f>'АСУ ТП'!A106</f>
        <v>17873:Востока</v>
      </c>
      <c r="B100" s="87" t="str">
        <f>INDEX('АСУ ТП'!$A:$EO,MATCH(A100,'АСУ ТП'!A:A,0),MATCH($B$3,'АСУ ТП'!$12:$12,0))</f>
        <v>нет</v>
      </c>
      <c r="C100" s="87">
        <v>94</v>
      </c>
      <c r="D100" s="87" t="str">
        <f>IF(B100="нет","-",INDEX('АСУ ТП'!$A:$EO,MATCH(A100,'АСУ ТП'!A:A,0),MATCH($D$3,'АСУ ТП'!$12:$12,0)))</f>
        <v>-</v>
      </c>
      <c r="E100" s="87" t="str">
        <f>IF(B100="нет","-",INDEX('АСУ ТП'!$A:$EO,MATCH(A100,'АСУ ТП'!A:A,0),MATCH($E$3,'АСУ ТП'!$12:$12,0)))</f>
        <v>-</v>
      </c>
      <c r="F100" s="75" t="str">
        <f>IF(B100="нет","-",INDEX('АСУ ТП'!$A:$EO,MATCH(A100,'АСУ ТП'!A:A,0),MATCH($F$3,'АСУ ТП'!$12:$12,0)))</f>
        <v>-</v>
      </c>
      <c r="G100" s="75" t="str">
        <f>IF(B100="нет","-",IF(INDEX('АСУ ТП'!$A:$EO,MATCH(A100,'АСУ ТП'!A:A,0),MATCH($G$3,'АСУ ТП'!$12:$12,0))="","ОШИБКА",INDEX('АСУ ТП'!$A:$EO,MATCH(A100,'АСУ ТП'!A:A,0),MATCH($G$3,'АСУ ТП'!$12:$12,0))))</f>
        <v>-</v>
      </c>
      <c r="H100" s="75" t="str">
        <f>IF(B100="нет","-",IF(INDEX('АСУ ТП'!$A:$EO,MATCH(A100,'АСУ ТП'!A:A,0),MATCH($H$3,'АСУ ТП'!$12:$12,0))=0,"-",INDEX('АСУ ТП'!$A:$EO,MATCH(A100,'АСУ ТП'!A:A,0),MATCH($H$3,'АСУ ТП'!$12:$12,0))))</f>
        <v>-</v>
      </c>
      <c r="I100" s="87" t="str">
        <f>IF(B100="нет","-",INDEX('АСУ ТП'!$A:$EO,MATCH(A100,'АСУ ТП'!A:A,0),MATCH($I$3,'АСУ ТП'!$12:$12,0)))</f>
        <v>-</v>
      </c>
      <c r="J100" s="75" t="str">
        <f>IF(B100="нет","-",IF(INDEX('АСУ ТП'!$A:$EO,MATCH(A100,'АСУ ТП'!A:A,0),MATCH($J$3,'АСУ ТП'!$12:$12,0))=0,"нет",INDEX('АСУ ТП'!$A:$EO,MATCH(A100,'АСУ ТП'!A:A,0),MATCH($J$3,'АСУ ТП'!$12:$12,0))))</f>
        <v>-</v>
      </c>
      <c r="K100" s="76" t="str">
        <f>IF(B100="нет","-",IF(INDEX('АСУ ТП'!$A:$EO,MATCH(A100,'АСУ ТП'!A:A,0),MATCH($K$3,'АСУ ТП'!$12:$12,0))=0,"-",INDEX('АСУ ТП'!$A:$EO,MATCH(A100,'АСУ ТП'!A:A,0),MATCH($K$3,'АСУ ТП'!$12:$12,0))))</f>
        <v>-</v>
      </c>
      <c r="L100" s="76" t="str">
        <f t="shared" si="2"/>
        <v>нет</v>
      </c>
      <c r="M100" s="75"/>
      <c r="N100" s="75"/>
      <c r="O100" s="75"/>
      <c r="P100" s="75" t="str">
        <f>IF(B100="нет","-",IF(INDEX('АСУ ТП'!$A:$EO,MATCH(A100,'АСУ ТП'!A:A,0),MATCH($P$3,'АСУ ТП'!$12:$12,0))=0,"-",INDEX('АСУ ТП'!$A:$EO,MATCH(A100,'АСУ ТП'!A:A,0),MATCH($P$3,'АСУ ТП'!$12:$12,0))))</f>
        <v>-</v>
      </c>
      <c r="Q100" s="75"/>
      <c r="R100" s="87" t="str">
        <f>IF(B100="нет","-",IFERROR(INDEX('АСУ ТП'!$A:$EO,MATCH(A100,'АСУ ТП'!A:A,0),MATCH($R$3,'АСУ ТП'!$12:$12,0)),"Нет"))</f>
        <v>-</v>
      </c>
      <c r="S100" s="87" t="str">
        <f>IF(B100="нет","-",IFERROR(INDEX('АСУ ТП'!$A:$EO,MATCH(A100,'АСУ ТП'!A:A,0),MATCH($S$3,'АСУ ТП'!$12:$12,0)),"Нет"))</f>
        <v>-</v>
      </c>
      <c r="T100" s="87" t="str">
        <f>IF(B100="нет","-",IFERROR(INDEX('АСУ ТП'!$A:$EO,MATCH(A100,'АСУ ТП'!A:A,0),MATCH($T$3,'АСУ ТП'!$12:$12,0)),"Нет"))</f>
        <v>-</v>
      </c>
      <c r="U100" s="87"/>
      <c r="V100" s="87" t="str">
        <f>IF(B100="нет","-",IFERROR(INDEX('АСУ ТП'!$A:$EO,MATCH(A100,'АСУ ТП'!A:A,0),MATCH($V$3,'АСУ ТП'!$12:$12,0)),"Нет"))</f>
        <v>-</v>
      </c>
      <c r="W100" s="87"/>
      <c r="X100" s="87"/>
      <c r="Y100" s="87" t="str">
        <f>IF(B100="нет","-",IFERROR(INDEX('АСУ ТП'!$A:$EO,MATCH(A100,'АСУ ТП'!A:A,0),MATCH($Y$3,'АСУ ТП'!$12:$12,0)),"Нет"))</f>
        <v>-</v>
      </c>
      <c r="Z100" s="87"/>
      <c r="AA100" s="87" t="str">
        <f>IF(B100="нет","-",IFERROR(INDEX('АСУ ТП'!$A:$EO,MATCH(A100,'АСУ ТП'!A:A,0),MATCH($AA$3,'АСУ ТП'!$12:$12,0)),"Нет"))</f>
        <v>-</v>
      </c>
      <c r="AB100" s="87"/>
      <c r="AC100" s="87" t="str">
        <f>IF(B100="нет","-",IFERROR(INDEX('АСУ ТП'!$A:$EO,MATCH(A100,'АСУ ТП'!A:A,0),MATCH($AC$3,'АСУ ТП'!$12:$12,0)),"Нет"))</f>
        <v>-</v>
      </c>
      <c r="AD100" s="87" t="str">
        <f>IF(B100="нет","-",IFERROR(INDEX('АСУ ТП'!$A:$EO,MATCH(A100,'АСУ ТП'!A:A,0),MATCH($AD$3,'АСУ ТП'!$12:$12,0)),"Нет"))</f>
        <v>-</v>
      </c>
      <c r="AE100" s="87" t="str">
        <f>IF(B100="нет","-",IFERROR(INDEX('АСУ ТП'!$A:$EO,MATCH(A100,'АСУ ТП'!A:A,0),MATCH($AE$3,'АСУ ТП'!$12:$12,0)),"Нет"))</f>
        <v>-</v>
      </c>
      <c r="AF100" s="87" t="str">
        <f>IF(B100="нет","-",IFERROR(INDEX('АСУ ТП'!$A:$EO,MATCH(A100,'АСУ ТП'!A:A,0),MATCH($AF$3,'АСУ ТП'!$12:$12,0)),"Нет"))</f>
        <v>-</v>
      </c>
      <c r="AG100" s="87"/>
      <c r="AL100" s="14"/>
    </row>
    <row r="101" spans="1:38" hidden="1">
      <c r="A101" s="87" t="str">
        <f>'АСУ ТП'!A107</f>
        <v>17872:Юга</v>
      </c>
      <c r="B101" s="87" t="str">
        <f>INDEX('АСУ ТП'!$A:$EO,MATCH(A101,'АСУ ТП'!A:A,0),MATCH($B$3,'АСУ ТП'!$12:$12,0))</f>
        <v>нет</v>
      </c>
      <c r="C101" s="87">
        <v>95</v>
      </c>
      <c r="D101" s="87" t="str">
        <f>IF(B101="нет","-",INDEX('АСУ ТП'!$A:$EO,MATCH(A101,'АСУ ТП'!A:A,0),MATCH($D$3,'АСУ ТП'!$12:$12,0)))</f>
        <v>-</v>
      </c>
      <c r="E101" s="87" t="str">
        <f>IF(B101="нет","-",INDEX('АСУ ТП'!$A:$EO,MATCH(A101,'АСУ ТП'!A:A,0),MATCH($E$3,'АСУ ТП'!$12:$12,0)))</f>
        <v>-</v>
      </c>
      <c r="F101" s="75" t="str">
        <f>IF(B101="нет","-",INDEX('АСУ ТП'!$A:$EO,MATCH(A101,'АСУ ТП'!A:A,0),MATCH($F$3,'АСУ ТП'!$12:$12,0)))</f>
        <v>-</v>
      </c>
      <c r="G101" s="75" t="str">
        <f>IF(B101="нет","-",IF(INDEX('АСУ ТП'!$A:$EO,MATCH(A101,'АСУ ТП'!A:A,0),MATCH($G$3,'АСУ ТП'!$12:$12,0))="","ОШИБКА",INDEX('АСУ ТП'!$A:$EO,MATCH(A101,'АСУ ТП'!A:A,0),MATCH($G$3,'АСУ ТП'!$12:$12,0))))</f>
        <v>-</v>
      </c>
      <c r="H101" s="75" t="str">
        <f>IF(B101="нет","-",IF(INDEX('АСУ ТП'!$A:$EO,MATCH(A101,'АСУ ТП'!A:A,0),MATCH($H$3,'АСУ ТП'!$12:$12,0))=0,"-",INDEX('АСУ ТП'!$A:$EO,MATCH(A101,'АСУ ТП'!A:A,0),MATCH($H$3,'АСУ ТП'!$12:$12,0))))</f>
        <v>-</v>
      </c>
      <c r="I101" s="87" t="str">
        <f>IF(B101="нет","-",INDEX('АСУ ТП'!$A:$EO,MATCH(A101,'АСУ ТП'!A:A,0),MATCH($I$3,'АСУ ТП'!$12:$12,0)))</f>
        <v>-</v>
      </c>
      <c r="J101" s="75" t="str">
        <f>IF(B101="нет","-",IF(INDEX('АСУ ТП'!$A:$EO,MATCH(A101,'АСУ ТП'!A:A,0),MATCH($J$3,'АСУ ТП'!$12:$12,0))=0,"нет",INDEX('АСУ ТП'!$A:$EO,MATCH(A101,'АСУ ТП'!A:A,0),MATCH($J$3,'АСУ ТП'!$12:$12,0))))</f>
        <v>-</v>
      </c>
      <c r="K101" s="76" t="str">
        <f>IF(B101="нет","-",IF(INDEX('АСУ ТП'!$A:$EO,MATCH(A101,'АСУ ТП'!A:A,0),MATCH($K$3,'АСУ ТП'!$12:$12,0))=0,"-",INDEX('АСУ ТП'!$A:$EO,MATCH(A101,'АСУ ТП'!A:A,0),MATCH($K$3,'АСУ ТП'!$12:$12,0))))</f>
        <v>-</v>
      </c>
      <c r="L101" s="76" t="str">
        <f t="shared" si="2"/>
        <v>нет</v>
      </c>
      <c r="M101" s="75"/>
      <c r="N101" s="75"/>
      <c r="O101" s="75"/>
      <c r="P101" s="75" t="str">
        <f>IF(B101="нет","-",IF(INDEX('АСУ ТП'!$A:$EO,MATCH(A101,'АСУ ТП'!A:A,0),MATCH($P$3,'АСУ ТП'!$12:$12,0))=0,"-",INDEX('АСУ ТП'!$A:$EO,MATCH(A101,'АСУ ТП'!A:A,0),MATCH($P$3,'АСУ ТП'!$12:$12,0))))</f>
        <v>-</v>
      </c>
      <c r="Q101" s="75"/>
      <c r="R101" s="87" t="str">
        <f>IF(B101="нет","-",IFERROR(INDEX('АСУ ТП'!$A:$EO,MATCH(A101,'АСУ ТП'!A:A,0),MATCH($R$3,'АСУ ТП'!$12:$12,0)),"Нет"))</f>
        <v>-</v>
      </c>
      <c r="S101" s="87" t="str">
        <f>IF(B101="нет","-",IFERROR(INDEX('АСУ ТП'!$A:$EO,MATCH(A101,'АСУ ТП'!A:A,0),MATCH($S$3,'АСУ ТП'!$12:$12,0)),"Нет"))</f>
        <v>-</v>
      </c>
      <c r="T101" s="87" t="str">
        <f>IF(B101="нет","-",IFERROR(INDEX('АСУ ТП'!$A:$EO,MATCH(A101,'АСУ ТП'!A:A,0),MATCH($T$3,'АСУ ТП'!$12:$12,0)),"Нет"))</f>
        <v>-</v>
      </c>
      <c r="U101" s="87"/>
      <c r="V101" s="87" t="str">
        <f>IF(B101="нет","-",IFERROR(INDEX('АСУ ТП'!$A:$EO,MATCH(A101,'АСУ ТП'!A:A,0),MATCH($V$3,'АСУ ТП'!$12:$12,0)),"Нет"))</f>
        <v>-</v>
      </c>
      <c r="W101" s="87"/>
      <c r="X101" s="87"/>
      <c r="Y101" s="87" t="str">
        <f>IF(B101="нет","-",IFERROR(INDEX('АСУ ТП'!$A:$EO,MATCH(A101,'АСУ ТП'!A:A,0),MATCH($Y$3,'АСУ ТП'!$12:$12,0)),"Нет"))</f>
        <v>-</v>
      </c>
      <c r="Z101" s="87"/>
      <c r="AA101" s="87" t="str">
        <f>IF(B101="нет","-",IFERROR(INDEX('АСУ ТП'!$A:$EO,MATCH(A101,'АСУ ТП'!A:A,0),MATCH($AA$3,'АСУ ТП'!$12:$12,0)),"Нет"))</f>
        <v>-</v>
      </c>
      <c r="AB101" s="87"/>
      <c r="AC101" s="87" t="str">
        <f>IF(B101="нет","-",IFERROR(INDEX('АСУ ТП'!$A:$EO,MATCH(A101,'АСУ ТП'!A:A,0),MATCH($AC$3,'АСУ ТП'!$12:$12,0)),"Нет"))</f>
        <v>-</v>
      </c>
      <c r="AD101" s="87" t="str">
        <f>IF(B101="нет","-",IFERROR(INDEX('АСУ ТП'!$A:$EO,MATCH(A101,'АСУ ТП'!A:A,0),MATCH($AD$3,'АСУ ТП'!$12:$12,0)),"Нет"))</f>
        <v>-</v>
      </c>
      <c r="AE101" s="87" t="str">
        <f>IF(B101="нет","-",IFERROR(INDEX('АСУ ТП'!$A:$EO,MATCH(A101,'АСУ ТП'!A:A,0),MATCH($AE$3,'АСУ ТП'!$12:$12,0)),"Нет"))</f>
        <v>-</v>
      </c>
      <c r="AF101" s="87" t="str">
        <f>IF(B101="нет","-",IFERROR(INDEX('АСУ ТП'!$A:$EO,MATCH(A101,'АСУ ТП'!A:A,0),MATCH($AF$3,'АСУ ТП'!$12:$12,0)),"Нет"))</f>
        <v>-</v>
      </c>
      <c r="AG101" s="87"/>
      <c r="AI101" t="str">
        <f t="shared" si="3"/>
        <v>17872:Юга:-</v>
      </c>
      <c r="AL101" s="14"/>
    </row>
    <row r="102" spans="1:38" hidden="1">
      <c r="A102" s="87" t="str">
        <f>'АСУ ТП'!A108</f>
        <v>17869:С-З</v>
      </c>
      <c r="B102" s="87" t="str">
        <f>INDEX('АСУ ТП'!$A:$EO,MATCH(A102,'АСУ ТП'!A:A,0),MATCH($B$3,'АСУ ТП'!$12:$12,0))</f>
        <v>нет</v>
      </c>
      <c r="C102" s="87">
        <v>96</v>
      </c>
      <c r="D102" s="87" t="str">
        <f>IF(B102="нет","-",INDEX('АСУ ТП'!$A:$EO,MATCH(A102,'АСУ ТП'!A:A,0),MATCH($D$3,'АСУ ТП'!$12:$12,0)))</f>
        <v>-</v>
      </c>
      <c r="E102" s="87" t="str">
        <f>IF(B102="нет","-",INDEX('АСУ ТП'!$A:$EO,MATCH(A102,'АСУ ТП'!A:A,0),MATCH($E$3,'АСУ ТП'!$12:$12,0)))</f>
        <v>-</v>
      </c>
      <c r="F102" s="75" t="str">
        <f>IF(B102="нет","-",INDEX('АСУ ТП'!$A:$EO,MATCH(A102,'АСУ ТП'!A:A,0),MATCH($F$3,'АСУ ТП'!$12:$12,0)))</f>
        <v>-</v>
      </c>
      <c r="G102" s="75" t="str">
        <f>IF(B102="нет","-",IF(INDEX('АСУ ТП'!$A:$EO,MATCH(A102,'АСУ ТП'!A:A,0),MATCH($G$3,'АСУ ТП'!$12:$12,0))="","ОШИБКА",INDEX('АСУ ТП'!$A:$EO,MATCH(A102,'АСУ ТП'!A:A,0),MATCH($G$3,'АСУ ТП'!$12:$12,0))))</f>
        <v>-</v>
      </c>
      <c r="H102" s="75" t="str">
        <f>IF(B102="нет","-",IF(INDEX('АСУ ТП'!$A:$EO,MATCH(A102,'АСУ ТП'!A:A,0),MATCH($H$3,'АСУ ТП'!$12:$12,0))=0,"-",INDEX('АСУ ТП'!$A:$EO,MATCH(A102,'АСУ ТП'!A:A,0),MATCH($H$3,'АСУ ТП'!$12:$12,0))))</f>
        <v>-</v>
      </c>
      <c r="I102" s="87" t="str">
        <f>IF(B102="нет","-",INDEX('АСУ ТП'!$A:$EO,MATCH(A102,'АСУ ТП'!A:A,0),MATCH($I$3,'АСУ ТП'!$12:$12,0)))</f>
        <v>-</v>
      </c>
      <c r="J102" s="75" t="str">
        <f>IF(B102="нет","-",IF(INDEX('АСУ ТП'!$A:$EO,MATCH(A102,'АСУ ТП'!A:A,0),MATCH($J$3,'АСУ ТП'!$12:$12,0))=0,"нет",INDEX('АСУ ТП'!$A:$EO,MATCH(A102,'АСУ ТП'!A:A,0),MATCH($J$3,'АСУ ТП'!$12:$12,0))))</f>
        <v>-</v>
      </c>
      <c r="K102" s="76" t="str">
        <f>IF(B102="нет","-",IF(INDEX('АСУ ТП'!$A:$EO,MATCH(A102,'АСУ ТП'!A:A,0),MATCH($K$3,'АСУ ТП'!$12:$12,0))=0,"-",INDEX('АСУ ТП'!$A:$EO,MATCH(A102,'АСУ ТП'!A:A,0),MATCH($K$3,'АСУ ТП'!$12:$12,0))))</f>
        <v>-</v>
      </c>
      <c r="L102" s="76" t="str">
        <f t="shared" si="2"/>
        <v>нет</v>
      </c>
      <c r="M102" s="75"/>
      <c r="N102" s="75"/>
      <c r="O102" s="75"/>
      <c r="P102" s="75" t="str">
        <f>IF(B102="нет","-",IF(INDEX('АСУ ТП'!$A:$EO,MATCH(A102,'АСУ ТП'!A:A,0),MATCH($P$3,'АСУ ТП'!$12:$12,0))=0,"-",INDEX('АСУ ТП'!$A:$EO,MATCH(A102,'АСУ ТП'!A:A,0),MATCH($P$3,'АСУ ТП'!$12:$12,0))))</f>
        <v>-</v>
      </c>
      <c r="Q102" s="75"/>
      <c r="R102" s="87" t="str">
        <f>IF(B102="нет","-",IFERROR(INDEX('АСУ ТП'!$A:$EO,MATCH(A102,'АСУ ТП'!A:A,0),MATCH($R$3,'АСУ ТП'!$12:$12,0)),"Нет"))</f>
        <v>-</v>
      </c>
      <c r="S102" s="87" t="str">
        <f>IF(B102="нет","-",IFERROR(INDEX('АСУ ТП'!$A:$EO,MATCH(A102,'АСУ ТП'!A:A,0),MATCH($S$3,'АСУ ТП'!$12:$12,0)),"Нет"))</f>
        <v>-</v>
      </c>
      <c r="T102" s="87" t="str">
        <f>IF(B102="нет","-",IFERROR(INDEX('АСУ ТП'!$A:$EO,MATCH(A102,'АСУ ТП'!A:A,0),MATCH($T$3,'АСУ ТП'!$12:$12,0)),"Нет"))</f>
        <v>-</v>
      </c>
      <c r="U102" s="87"/>
      <c r="V102" s="87" t="str">
        <f>IF(B102="нет","-",IFERROR(INDEX('АСУ ТП'!$A:$EO,MATCH(A102,'АСУ ТП'!A:A,0),MATCH($V$3,'АСУ ТП'!$12:$12,0)),"Нет"))</f>
        <v>-</v>
      </c>
      <c r="W102" s="87"/>
      <c r="X102" s="87"/>
      <c r="Y102" s="87" t="str">
        <f>IF(B102="нет","-",IFERROR(INDEX('АСУ ТП'!$A:$EO,MATCH(A102,'АСУ ТП'!A:A,0),MATCH($Y$3,'АСУ ТП'!$12:$12,0)),"Нет"))</f>
        <v>-</v>
      </c>
      <c r="Z102" s="87"/>
      <c r="AA102" s="87" t="str">
        <f>IF(B102="нет","-",IFERROR(INDEX('АСУ ТП'!$A:$EO,MATCH(A102,'АСУ ТП'!A:A,0),MATCH($AA$3,'АСУ ТП'!$12:$12,0)),"Нет"))</f>
        <v>-</v>
      </c>
      <c r="AB102" s="87"/>
      <c r="AC102" s="87" t="str">
        <f>IF(B102="нет","-",IFERROR(INDEX('АСУ ТП'!$A:$EO,MATCH(A102,'АСУ ТП'!A:A,0),MATCH($AC$3,'АСУ ТП'!$12:$12,0)),"Нет"))</f>
        <v>-</v>
      </c>
      <c r="AD102" s="87" t="str">
        <f>IF(B102="нет","-",IFERROR(INDEX('АСУ ТП'!$A:$EO,MATCH(A102,'АСУ ТП'!A:A,0),MATCH($AD$3,'АСУ ТП'!$12:$12,0)),"Нет"))</f>
        <v>-</v>
      </c>
      <c r="AE102" s="87" t="str">
        <f>IF(B102="нет","-",IFERROR(INDEX('АСУ ТП'!$A:$EO,MATCH(A102,'АСУ ТП'!A:A,0),MATCH($AE$3,'АСУ ТП'!$12:$12,0)),"Нет"))</f>
        <v>-</v>
      </c>
      <c r="AF102" s="87" t="str">
        <f>IF(B102="нет","-",IFERROR(INDEX('АСУ ТП'!$A:$EO,MATCH(A102,'АСУ ТП'!A:A,0),MATCH($AF$3,'АСУ ТП'!$12:$12,0)),"Нет"))</f>
        <v>-</v>
      </c>
      <c r="AG102" s="87"/>
      <c r="AL102" s="14"/>
    </row>
    <row r="103" spans="1:38">
      <c r="A103" s="87" t="str">
        <f>'АСУ ТП'!A109</f>
        <v>17868:С-З</v>
      </c>
      <c r="B103" s="87" t="str">
        <f>INDEX('АСУ ТП'!$A:$EO,MATCH(A103,'АСУ ТП'!A:A,0),MATCH($B$3,'АСУ ТП'!$12:$12,0))</f>
        <v>да</v>
      </c>
      <c r="C103" s="87">
        <v>97</v>
      </c>
      <c r="D103" s="87" t="str">
        <f>IF(B103="нет","-",INDEX('АСУ ТП'!$A:$EO,MATCH(A103,'АСУ ТП'!A:A,0),MATCH($D$3,'АСУ ТП'!$12:$12,0)))</f>
        <v>С-З</v>
      </c>
      <c r="E103" s="87">
        <f>IF(B103="нет","-",INDEX('АСУ ТП'!$A:$EO,MATCH(A103,'АСУ ТП'!A:A,0),MATCH($E$3,'АСУ ТП'!$12:$12,0)))</f>
        <v>17868</v>
      </c>
      <c r="F103" s="75" t="str">
        <f>IF(B103="нет","-",INDEX('АСУ ТП'!$A:$EO,MATCH(A103,'АСУ ТП'!A:A,0),MATCH($F$3,'АСУ ТП'!$12:$12,0)))</f>
        <v>Досрочно прекращен</v>
      </c>
      <c r="G103" s="75">
        <f>IF(B103="нет","-",IF(INDEX('АСУ ТП'!$A:$EO,MATCH(A103,'АСУ ТП'!A:A,0),MATCH($G$3,'АСУ ТП'!$12:$12,0))="","ОШИБКА",INDEX('АСУ ТП'!$A:$EO,MATCH(A103,'АСУ ТП'!A:A,0),MATCH($G$3,'АСУ ТП'!$12:$12,0))))</f>
        <v>44180</v>
      </c>
      <c r="H103" s="75">
        <f>IF(B103="нет","-",IF(INDEX('АСУ ТП'!$A:$EO,MATCH(A103,'АСУ ТП'!A:A,0),MATCH($H$3,'АСУ ТП'!$12:$12,0))=0,"-",INDEX('АСУ ТП'!$A:$EO,MATCH(A103,'АСУ ТП'!A:A,0),MATCH($H$3,'АСУ ТП'!$12:$12,0))))</f>
        <v>44183</v>
      </c>
      <c r="I103" s="87" t="str">
        <f>IF(B103="нет","-",INDEX('АСУ ТП'!$A:$EO,MATCH(A103,'АСУ ТП'!A:A,0),MATCH($I$3,'АСУ ТП'!$12:$12,0)))</f>
        <v/>
      </c>
      <c r="J103" s="75" t="str">
        <f>IF(B103="нет","-",IF(INDEX('АСУ ТП'!$A:$EO,MATCH(A103,'АСУ ТП'!A:A,0),MATCH($J$3,'АСУ ТП'!$12:$12,0))=0,"нет",INDEX('АСУ ТП'!$A:$EO,MATCH(A103,'АСУ ТП'!A:A,0),MATCH($J$3,'АСУ ТП'!$12:$12,0))))</f>
        <v>нет</v>
      </c>
      <c r="K103" s="76" t="str">
        <f>IF(B103="нет","-",IF(INDEX('АСУ ТП'!$A:$EO,MATCH(A103,'АСУ ТП'!A:A,0),MATCH($K$3,'АСУ ТП'!$12:$12,0))=0,"-",INDEX('АСУ ТП'!$A:$EO,MATCH(A103,'АСУ ТП'!A:A,0),MATCH($K$3,'АСУ ТП'!$12:$12,0))))</f>
        <v>-</v>
      </c>
      <c r="L103" s="76">
        <f t="shared" si="2"/>
        <v>44183</v>
      </c>
      <c r="M103" s="75"/>
      <c r="N103" s="75"/>
      <c r="O103" s="75"/>
      <c r="P103" s="75" t="str">
        <f>IF(B103="нет","-",IF(INDEX('АСУ ТП'!$A:$EO,MATCH(A103,'АСУ ТП'!A:A,0),MATCH($P$3,'АСУ ТП'!$12:$12,0))=0,"-",INDEX('АСУ ТП'!$A:$EO,MATCH(A103,'АСУ ТП'!A:A,0),MATCH($P$3,'АСУ ТП'!$12:$12,0))))</f>
        <v>-</v>
      </c>
      <c r="Q103" s="75"/>
      <c r="R103" s="87" t="str">
        <f>IF(B103="нет","-",IFERROR(INDEX('АСУ ТП'!$A:$EO,MATCH(A103,'АСУ ТП'!A:A,0),MATCH($R$3,'АСУ ТП'!$12:$12,0)),"Нет"))</f>
        <v>Санкт-Петербург</v>
      </c>
      <c r="S103" s="87" t="str">
        <f>IF(B103="нет","-",IFERROR(INDEX('АСУ ТП'!$A:$EO,MATCH(A103,'АСУ ТП'!A:A,0),MATCH($S$3,'АСУ ТП'!$12:$12,0)),"Нет"))</f>
        <v>N</v>
      </c>
      <c r="T103" s="87" t="str">
        <f>IF(B103="нет","-",IFERROR(INDEX('АСУ ТП'!$A:$EO,MATCH(A103,'АСУ ТП'!A:A,0),MATCH($T$3,'АСУ ТП'!$12:$12,0)),"Нет"))</f>
        <v>Нет</v>
      </c>
      <c r="U103" s="87"/>
      <c r="V103" s="87">
        <f>IF(B103="нет","-",IFERROR(INDEX('АСУ ТП'!$A:$EO,MATCH(A103,'АСУ ТП'!A:A,0),MATCH($V$3,'АСУ ТП'!$12:$12,0)),"Нет"))</f>
        <v>15</v>
      </c>
      <c r="W103" s="87"/>
      <c r="X103" s="87"/>
      <c r="Y103" s="87" t="str">
        <f>IF(B103="нет","-",IFERROR(INDEX('АСУ ТП'!$A:$EO,MATCH(A103,'АСУ ТП'!A:A,0),MATCH($Y$3,'АСУ ТП'!$12:$12,0)),"Нет"))</f>
        <v>Нет</v>
      </c>
      <c r="Z103" s="87"/>
      <c r="AA103" s="87">
        <f>IF(B103="нет","-",IFERROR(INDEX('АСУ ТП'!$A:$EO,MATCH(A103,'АСУ ТП'!A:A,0),MATCH($AA$3,'АСУ ТП'!$12:$12,0)),"Нет"))</f>
        <v>0</v>
      </c>
      <c r="AB103" s="87"/>
      <c r="AC103" s="87" t="str">
        <f>IF(B103="нет","-",IFERROR(INDEX('АСУ ТП'!$A:$EO,MATCH(A103,'АСУ ТП'!A:A,0),MATCH($AC$3,'АСУ ТП'!$12:$12,0)),"Нет"))</f>
        <v/>
      </c>
      <c r="AD103" s="87" t="str">
        <f>IF(B103="нет","-",IFERROR(INDEX('АСУ ТП'!$A:$EO,MATCH(A103,'АСУ ТП'!A:A,0),MATCH($AD$3,'АСУ ТП'!$12:$12,0)),"Нет"))</f>
        <v/>
      </c>
      <c r="AE103" s="87" t="str">
        <f>IF(B103="нет","-",IFERROR(INDEX('АСУ ТП'!$A:$EO,MATCH(A103,'АСУ ТП'!A:A,0),MATCH($AE$3,'АСУ ТП'!$12:$12,0)),"Нет"))</f>
        <v/>
      </c>
      <c r="AF103" s="87" t="str">
        <f>IF(B103="нет","-",IFERROR(INDEX('АСУ ТП'!$A:$EO,MATCH(A103,'АСУ ТП'!A:A,0),MATCH($AF$3,'АСУ ТП'!$12:$12,0)),"Нет"))</f>
        <v/>
      </c>
      <c r="AG103" s="87"/>
      <c r="AL103" s="14"/>
    </row>
    <row r="104" spans="1:38">
      <c r="A104" s="87" t="str">
        <f>'АСУ ТП'!A110</f>
        <v>17867:С-З</v>
      </c>
      <c r="B104" s="87" t="str">
        <f>INDEX('АСУ ТП'!$A:$EO,MATCH(A104,'АСУ ТП'!A:A,0),MATCH($B$3,'АСУ ТП'!$12:$12,0))</f>
        <v>да</v>
      </c>
      <c r="C104" s="87">
        <v>98</v>
      </c>
      <c r="D104" s="87" t="str">
        <f>IF(B104="нет","-",INDEX('АСУ ТП'!$A:$EO,MATCH(A104,'АСУ ТП'!A:A,0),MATCH($D$3,'АСУ ТП'!$12:$12,0)))</f>
        <v>С-З</v>
      </c>
      <c r="E104" s="87">
        <f>IF(B104="нет","-",INDEX('АСУ ТП'!$A:$EO,MATCH(A104,'АСУ ТП'!A:A,0),MATCH($E$3,'АСУ ТП'!$12:$12,0)))</f>
        <v>17867</v>
      </c>
      <c r="F104" s="75" t="str">
        <f>IF(B104="нет","-",INDEX('АСУ ТП'!$A:$EO,MATCH(A104,'АСУ ТП'!A:A,0),MATCH($F$3,'АСУ ТП'!$12:$12,0)))</f>
        <v>Досрочно прекращен</v>
      </c>
      <c r="G104" s="75">
        <f>IF(B104="нет","-",IF(INDEX('АСУ ТП'!$A:$EO,MATCH(A104,'АСУ ТП'!A:A,0),MATCH($G$3,'АСУ ТП'!$12:$12,0))="","ОШИБКА",INDEX('АСУ ТП'!$A:$EO,MATCH(A104,'АСУ ТП'!A:A,0),MATCH($G$3,'АСУ ТП'!$12:$12,0))))</f>
        <v>44179</v>
      </c>
      <c r="H104" s="75">
        <f>IF(B104="нет","-",IF(INDEX('АСУ ТП'!$A:$EO,MATCH(A104,'АСУ ТП'!A:A,0),MATCH($H$3,'АСУ ТП'!$12:$12,0))=0,"-",INDEX('АСУ ТП'!$A:$EO,MATCH(A104,'АСУ ТП'!A:A,0),MATCH($H$3,'АСУ ТП'!$12:$12,0))))</f>
        <v>44183</v>
      </c>
      <c r="I104" s="87" t="str">
        <f>IF(B104="нет","-",INDEX('АСУ ТП'!$A:$EO,MATCH(A104,'АСУ ТП'!A:A,0),MATCH($I$3,'АСУ ТП'!$12:$12,0)))</f>
        <v/>
      </c>
      <c r="J104" s="75" t="str">
        <f>IF(B104="нет","-",IF(INDEX('АСУ ТП'!$A:$EO,MATCH(A104,'АСУ ТП'!A:A,0),MATCH($J$3,'АСУ ТП'!$12:$12,0))=0,"нет",INDEX('АСУ ТП'!$A:$EO,MATCH(A104,'АСУ ТП'!A:A,0),MATCH($J$3,'АСУ ТП'!$12:$12,0))))</f>
        <v>нет</v>
      </c>
      <c r="K104" s="76" t="str">
        <f>IF(B104="нет","-",IF(INDEX('АСУ ТП'!$A:$EO,MATCH(A104,'АСУ ТП'!A:A,0),MATCH($K$3,'АСУ ТП'!$12:$12,0))=0,"-",INDEX('АСУ ТП'!$A:$EO,MATCH(A104,'АСУ ТП'!A:A,0),MATCH($K$3,'АСУ ТП'!$12:$12,0))))</f>
        <v>-</v>
      </c>
      <c r="L104" s="76">
        <f t="shared" si="2"/>
        <v>44183</v>
      </c>
      <c r="M104" s="75"/>
      <c r="N104" s="75"/>
      <c r="O104" s="75"/>
      <c r="P104" s="75" t="str">
        <f>IF(B104="нет","-",IF(INDEX('АСУ ТП'!$A:$EO,MATCH(A104,'АСУ ТП'!A:A,0),MATCH($P$3,'АСУ ТП'!$12:$12,0))=0,"-",INDEX('АСУ ТП'!$A:$EO,MATCH(A104,'АСУ ТП'!A:A,0),MATCH($P$3,'АСУ ТП'!$12:$12,0))))</f>
        <v>-</v>
      </c>
      <c r="Q104" s="75"/>
      <c r="R104" s="87" t="str">
        <f>IF(B104="нет","-",IFERROR(INDEX('АСУ ТП'!$A:$EO,MATCH(A104,'АСУ ТП'!A:A,0),MATCH($R$3,'АСУ ТП'!$12:$12,0)),"Нет"))</f>
        <v>Санкт-Петербург</v>
      </c>
      <c r="S104" s="87" t="str">
        <f>IF(B104="нет","-",IFERROR(INDEX('АСУ ТП'!$A:$EO,MATCH(A104,'АСУ ТП'!A:A,0),MATCH($S$3,'АСУ ТП'!$12:$12,0)),"Нет"))</f>
        <v>N</v>
      </c>
      <c r="T104" s="87" t="str">
        <f>IF(B104="нет","-",IFERROR(INDEX('АСУ ТП'!$A:$EO,MATCH(A104,'АСУ ТП'!A:A,0),MATCH($T$3,'АСУ ТП'!$12:$12,0)),"Нет"))</f>
        <v>Нет</v>
      </c>
      <c r="U104" s="87"/>
      <c r="V104" s="87">
        <f>IF(B104="нет","-",IFERROR(INDEX('АСУ ТП'!$A:$EO,MATCH(A104,'АСУ ТП'!A:A,0),MATCH($V$3,'АСУ ТП'!$12:$12,0)),"Нет"))</f>
        <v>0.8</v>
      </c>
      <c r="W104" s="87"/>
      <c r="X104" s="87"/>
      <c r="Y104" s="87" t="str">
        <f>IF(B104="нет","-",IFERROR(INDEX('АСУ ТП'!$A:$EO,MATCH(A104,'АСУ ТП'!A:A,0),MATCH($Y$3,'АСУ ТП'!$12:$12,0)),"Нет"))</f>
        <v>Нет</v>
      </c>
      <c r="Z104" s="87"/>
      <c r="AA104" s="87">
        <f>IF(B104="нет","-",IFERROR(INDEX('АСУ ТП'!$A:$EO,MATCH(A104,'АСУ ТП'!A:A,0),MATCH($AA$3,'АСУ ТП'!$12:$12,0)),"Нет"))</f>
        <v>0</v>
      </c>
      <c r="AB104" s="87"/>
      <c r="AC104" s="87" t="str">
        <f>IF(B104="нет","-",IFERROR(INDEX('АСУ ТП'!$A:$EO,MATCH(A104,'АСУ ТП'!A:A,0),MATCH($AC$3,'АСУ ТП'!$12:$12,0)),"Нет"))</f>
        <v/>
      </c>
      <c r="AD104" s="87" t="str">
        <f>IF(B104="нет","-",IFERROR(INDEX('АСУ ТП'!$A:$EO,MATCH(A104,'АСУ ТП'!A:A,0),MATCH($AD$3,'АСУ ТП'!$12:$12,0)),"Нет"))</f>
        <v/>
      </c>
      <c r="AE104" s="87" t="str">
        <f>IF(B104="нет","-",IFERROR(INDEX('АСУ ТП'!$A:$EO,MATCH(A104,'АСУ ТП'!A:A,0),MATCH($AE$3,'АСУ ТП'!$12:$12,0)),"Нет"))</f>
        <v/>
      </c>
      <c r="AF104" s="87" t="str">
        <f>IF(B104="нет","-",IFERROR(INDEX('АСУ ТП'!$A:$EO,MATCH(A104,'АСУ ТП'!A:A,0),MATCH($AF$3,'АСУ ТП'!$12:$12,0)),"Нет"))</f>
        <v/>
      </c>
      <c r="AG104" s="87"/>
      <c r="AI104" t="str">
        <f t="shared" si="3"/>
        <v>17867:С-З:0,8</v>
      </c>
      <c r="AL104" s="14"/>
    </row>
    <row r="105" spans="1:38">
      <c r="A105" s="87" t="str">
        <f>'АСУ ТП'!A111</f>
        <v>17866:С-З</v>
      </c>
      <c r="B105" s="87" t="str">
        <f>INDEX('АСУ ТП'!$A:$EO,MATCH(A105,'АСУ ТП'!A:A,0),MATCH($B$3,'АСУ ТП'!$12:$12,0))</f>
        <v>да</v>
      </c>
      <c r="C105" s="87">
        <v>99</v>
      </c>
      <c r="D105" s="87" t="str">
        <f>IF(B105="нет","-",INDEX('АСУ ТП'!$A:$EO,MATCH(A105,'АСУ ТП'!A:A,0),MATCH($D$3,'АСУ ТП'!$12:$12,0)))</f>
        <v>С-З</v>
      </c>
      <c r="E105" s="87">
        <f>IF(B105="нет","-",INDEX('АСУ ТП'!$A:$EO,MATCH(A105,'АСУ ТП'!A:A,0),MATCH($E$3,'АСУ ТП'!$12:$12,0)))</f>
        <v>17866</v>
      </c>
      <c r="F105" s="75" t="str">
        <f>IF(B105="нет","-",INDEX('АСУ ТП'!$A:$EO,MATCH(A105,'АСУ ТП'!A:A,0),MATCH($F$3,'АСУ ТП'!$12:$12,0)))</f>
        <v>Досрочно прекращен</v>
      </c>
      <c r="G105" s="75">
        <f>IF(B105="нет","-",IF(INDEX('АСУ ТП'!$A:$EO,MATCH(A105,'АСУ ТП'!A:A,0),MATCH($G$3,'АСУ ТП'!$12:$12,0))="","ОШИБКА",INDEX('АСУ ТП'!$A:$EO,MATCH(A105,'АСУ ТП'!A:A,0),MATCH($G$3,'АСУ ТП'!$12:$12,0))))</f>
        <v>44179</v>
      </c>
      <c r="H105" s="75">
        <f>IF(B105="нет","-",IF(INDEX('АСУ ТП'!$A:$EO,MATCH(A105,'АСУ ТП'!A:A,0),MATCH($H$3,'АСУ ТП'!$12:$12,0))=0,"-",INDEX('АСУ ТП'!$A:$EO,MATCH(A105,'АСУ ТП'!A:A,0),MATCH($H$3,'АСУ ТП'!$12:$12,0))))</f>
        <v>44183</v>
      </c>
      <c r="I105" s="87" t="str">
        <f>IF(B105="нет","-",INDEX('АСУ ТП'!$A:$EO,MATCH(A105,'АСУ ТП'!A:A,0),MATCH($I$3,'АСУ ТП'!$12:$12,0)))</f>
        <v/>
      </c>
      <c r="J105" s="75" t="str">
        <f>IF(B105="нет","-",IF(INDEX('АСУ ТП'!$A:$EO,MATCH(A105,'АСУ ТП'!A:A,0),MATCH($J$3,'АСУ ТП'!$12:$12,0))=0,"нет",INDEX('АСУ ТП'!$A:$EO,MATCH(A105,'АСУ ТП'!A:A,0),MATCH($J$3,'АСУ ТП'!$12:$12,0))))</f>
        <v>нет</v>
      </c>
      <c r="K105" s="76" t="str">
        <f>IF(B105="нет","-",IF(INDEX('АСУ ТП'!$A:$EO,MATCH(A105,'АСУ ТП'!A:A,0),MATCH($K$3,'АСУ ТП'!$12:$12,0))=0,"-",INDEX('АСУ ТП'!$A:$EO,MATCH(A105,'АСУ ТП'!A:A,0),MATCH($K$3,'АСУ ТП'!$12:$12,0))))</f>
        <v>-</v>
      </c>
      <c r="L105" s="76">
        <f t="shared" si="2"/>
        <v>44183</v>
      </c>
      <c r="M105" s="75"/>
      <c r="N105" s="75"/>
      <c r="O105" s="75"/>
      <c r="P105" s="75" t="str">
        <f>IF(B105="нет","-",IF(INDEX('АСУ ТП'!$A:$EO,MATCH(A105,'АСУ ТП'!A:A,0),MATCH($P$3,'АСУ ТП'!$12:$12,0))=0,"-",INDEX('АСУ ТП'!$A:$EO,MATCH(A105,'АСУ ТП'!A:A,0),MATCH($P$3,'АСУ ТП'!$12:$12,0))))</f>
        <v>-</v>
      </c>
      <c r="Q105" s="75"/>
      <c r="R105" s="87" t="str">
        <f>IF(B105="нет","-",IFERROR(INDEX('АСУ ТП'!$A:$EO,MATCH(A105,'АСУ ТП'!A:A,0),MATCH($R$3,'АСУ ТП'!$12:$12,0)),"Нет"))</f>
        <v>Санкт-Петербург</v>
      </c>
      <c r="S105" s="87" t="str">
        <f>IF(B105="нет","-",IFERROR(INDEX('АСУ ТП'!$A:$EO,MATCH(A105,'АСУ ТП'!A:A,0),MATCH($S$3,'АСУ ТП'!$12:$12,0)),"Нет"))</f>
        <v>N</v>
      </c>
      <c r="T105" s="87" t="str">
        <f>IF(B105="нет","-",IFERROR(INDEX('АСУ ТП'!$A:$EO,MATCH(A105,'АСУ ТП'!A:A,0),MATCH($T$3,'АСУ ТП'!$12:$12,0)),"Нет"))</f>
        <v>Нет</v>
      </c>
      <c r="U105" s="87"/>
      <c r="V105" s="87">
        <f>IF(B105="нет","-",IFERROR(INDEX('АСУ ТП'!$A:$EO,MATCH(A105,'АСУ ТП'!A:A,0),MATCH($V$3,'АСУ ТП'!$12:$12,0)),"Нет"))</f>
        <v>4.5999999999999996</v>
      </c>
      <c r="W105" s="87"/>
      <c r="X105" s="87"/>
      <c r="Y105" s="87" t="str">
        <f>IF(B105="нет","-",IFERROR(INDEX('АСУ ТП'!$A:$EO,MATCH(A105,'АСУ ТП'!A:A,0),MATCH($Y$3,'АСУ ТП'!$12:$12,0)),"Нет"))</f>
        <v>Нет</v>
      </c>
      <c r="Z105" s="87"/>
      <c r="AA105" s="87">
        <f>IF(B105="нет","-",IFERROR(INDEX('АСУ ТП'!$A:$EO,MATCH(A105,'АСУ ТП'!A:A,0),MATCH($AA$3,'АСУ ТП'!$12:$12,0)),"Нет"))</f>
        <v>0</v>
      </c>
      <c r="AB105" s="87"/>
      <c r="AC105" s="87" t="str">
        <f>IF(B105="нет","-",IFERROR(INDEX('АСУ ТП'!$A:$EO,MATCH(A105,'АСУ ТП'!A:A,0),MATCH($AC$3,'АСУ ТП'!$12:$12,0)),"Нет"))</f>
        <v/>
      </c>
      <c r="AD105" s="87" t="str">
        <f>IF(B105="нет","-",IFERROR(INDEX('АСУ ТП'!$A:$EO,MATCH(A105,'АСУ ТП'!A:A,0),MATCH($AD$3,'АСУ ТП'!$12:$12,0)),"Нет"))</f>
        <v/>
      </c>
      <c r="AE105" s="87" t="str">
        <f>IF(B105="нет","-",IFERROR(INDEX('АСУ ТП'!$A:$EO,MATCH(A105,'АСУ ТП'!A:A,0),MATCH($AE$3,'АСУ ТП'!$12:$12,0)),"Нет"))</f>
        <v/>
      </c>
      <c r="AF105" s="87" t="str">
        <f>IF(B105="нет","-",IFERROR(INDEX('АСУ ТП'!$A:$EO,MATCH(A105,'АСУ ТП'!A:A,0),MATCH($AF$3,'АСУ ТП'!$12:$12,0)),"Нет"))</f>
        <v/>
      </c>
      <c r="AG105" s="87"/>
      <c r="AL105" s="14"/>
    </row>
    <row r="106" spans="1:38">
      <c r="A106" s="87" t="str">
        <f>'АСУ ТП'!A112</f>
        <v>17865:С-З</v>
      </c>
      <c r="B106" s="87" t="str">
        <f>INDEX('АСУ ТП'!$A:$EO,MATCH(A106,'АСУ ТП'!A:A,0),MATCH($B$3,'АСУ ТП'!$12:$12,0))</f>
        <v>да</v>
      </c>
      <c r="C106" s="87">
        <v>100</v>
      </c>
      <c r="D106" s="87" t="str">
        <f>IF(B106="нет","-",INDEX('АСУ ТП'!$A:$EO,MATCH(A106,'АСУ ТП'!A:A,0),MATCH($D$3,'АСУ ТП'!$12:$12,0)))</f>
        <v>С-З</v>
      </c>
      <c r="E106" s="87">
        <f>IF(B106="нет","-",INDEX('АСУ ТП'!$A:$EO,MATCH(A106,'АСУ ТП'!A:A,0),MATCH($E$3,'АСУ ТП'!$12:$12,0)))</f>
        <v>17865</v>
      </c>
      <c r="F106" s="75" t="str">
        <f>IF(B106="нет","-",INDEX('АСУ ТП'!$A:$EO,MATCH(A106,'АСУ ТП'!A:A,0),MATCH($F$3,'АСУ ТП'!$12:$12,0)))</f>
        <v>Досрочно прекращен</v>
      </c>
      <c r="G106" s="75">
        <f>IF(B106="нет","-",IF(INDEX('АСУ ТП'!$A:$EO,MATCH(A106,'АСУ ТП'!A:A,0),MATCH($G$3,'АСУ ТП'!$12:$12,0))="","ОШИБКА",INDEX('АСУ ТП'!$A:$EO,MATCH(A106,'АСУ ТП'!A:A,0),MATCH($G$3,'АСУ ТП'!$12:$12,0))))</f>
        <v>44179</v>
      </c>
      <c r="H106" s="75">
        <f>IF(B106="нет","-",IF(INDEX('АСУ ТП'!$A:$EO,MATCH(A106,'АСУ ТП'!A:A,0),MATCH($H$3,'АСУ ТП'!$12:$12,0))=0,"-",INDEX('АСУ ТП'!$A:$EO,MATCH(A106,'АСУ ТП'!A:A,0),MATCH($H$3,'АСУ ТП'!$12:$12,0))))</f>
        <v>44183</v>
      </c>
      <c r="I106" s="87" t="str">
        <f>IF(B106="нет","-",INDEX('АСУ ТП'!$A:$EO,MATCH(A106,'АСУ ТП'!A:A,0),MATCH($I$3,'АСУ ТП'!$12:$12,0)))</f>
        <v/>
      </c>
      <c r="J106" s="75" t="str">
        <f>IF(B106="нет","-",IF(INDEX('АСУ ТП'!$A:$EO,MATCH(A106,'АСУ ТП'!A:A,0),MATCH($J$3,'АСУ ТП'!$12:$12,0))=0,"нет",INDEX('АСУ ТП'!$A:$EO,MATCH(A106,'АСУ ТП'!A:A,0),MATCH($J$3,'АСУ ТП'!$12:$12,0))))</f>
        <v>нет</v>
      </c>
      <c r="K106" s="76" t="str">
        <f>IF(B106="нет","-",IF(INDEX('АСУ ТП'!$A:$EO,MATCH(A106,'АСУ ТП'!A:A,0),MATCH($K$3,'АСУ ТП'!$12:$12,0))=0,"-",INDEX('АСУ ТП'!$A:$EO,MATCH(A106,'АСУ ТП'!A:A,0),MATCH($K$3,'АСУ ТП'!$12:$12,0))))</f>
        <v>-</v>
      </c>
      <c r="L106" s="76">
        <f t="shared" si="2"/>
        <v>44183</v>
      </c>
      <c r="M106" s="75"/>
      <c r="N106" s="75"/>
      <c r="O106" s="75"/>
      <c r="P106" s="75" t="str">
        <f>IF(B106="нет","-",IF(INDEX('АСУ ТП'!$A:$EO,MATCH(A106,'АСУ ТП'!A:A,0),MATCH($P$3,'АСУ ТП'!$12:$12,0))=0,"-",INDEX('АСУ ТП'!$A:$EO,MATCH(A106,'АСУ ТП'!A:A,0),MATCH($P$3,'АСУ ТП'!$12:$12,0))))</f>
        <v>-</v>
      </c>
      <c r="Q106" s="75"/>
      <c r="R106" s="87" t="str">
        <f>IF(B106="нет","-",IFERROR(INDEX('АСУ ТП'!$A:$EO,MATCH(A106,'АСУ ТП'!A:A,0),MATCH($R$3,'АСУ ТП'!$12:$12,0)),"Нет"))</f>
        <v>Санкт-Петербург</v>
      </c>
      <c r="S106" s="87" t="str">
        <f>IF(B106="нет","-",IFERROR(INDEX('АСУ ТП'!$A:$EO,MATCH(A106,'АСУ ТП'!A:A,0),MATCH($S$3,'АСУ ТП'!$12:$12,0)),"Нет"))</f>
        <v>N</v>
      </c>
      <c r="T106" s="87" t="str">
        <f>IF(B106="нет","-",IFERROR(INDEX('АСУ ТП'!$A:$EO,MATCH(A106,'АСУ ТП'!A:A,0),MATCH($T$3,'АСУ ТП'!$12:$12,0)),"Нет"))</f>
        <v>Нет</v>
      </c>
      <c r="U106" s="87"/>
      <c r="V106" s="87">
        <f>IF(B106="нет","-",IFERROR(INDEX('АСУ ТП'!$A:$EO,MATCH(A106,'АСУ ТП'!A:A,0),MATCH($V$3,'АСУ ТП'!$12:$12,0)),"Нет"))</f>
        <v>1.28</v>
      </c>
      <c r="W106" s="87"/>
      <c r="X106" s="87"/>
      <c r="Y106" s="87" t="str">
        <f>IF(B106="нет","-",IFERROR(INDEX('АСУ ТП'!$A:$EO,MATCH(A106,'АСУ ТП'!A:A,0),MATCH($Y$3,'АСУ ТП'!$12:$12,0)),"Нет"))</f>
        <v>Нет</v>
      </c>
      <c r="Z106" s="87"/>
      <c r="AA106" s="87">
        <f>IF(B106="нет","-",IFERROR(INDEX('АСУ ТП'!$A:$EO,MATCH(A106,'АСУ ТП'!A:A,0),MATCH($AA$3,'АСУ ТП'!$12:$12,0)),"Нет"))</f>
        <v>0</v>
      </c>
      <c r="AB106" s="87"/>
      <c r="AC106" s="87" t="str">
        <f>IF(B106="нет","-",IFERROR(INDEX('АСУ ТП'!$A:$EO,MATCH(A106,'АСУ ТП'!A:A,0),MATCH($AC$3,'АСУ ТП'!$12:$12,0)),"Нет"))</f>
        <v/>
      </c>
      <c r="AD106" s="87" t="str">
        <f>IF(B106="нет","-",IFERROR(INDEX('АСУ ТП'!$A:$EO,MATCH(A106,'АСУ ТП'!A:A,0),MATCH($AD$3,'АСУ ТП'!$12:$12,0)),"Нет"))</f>
        <v/>
      </c>
      <c r="AE106" s="87" t="str">
        <f>IF(B106="нет","-",IFERROR(INDEX('АСУ ТП'!$A:$EO,MATCH(A106,'АСУ ТП'!A:A,0),MATCH($AE$3,'АСУ ТП'!$12:$12,0)),"Нет"))</f>
        <v/>
      </c>
      <c r="AF106" s="87" t="str">
        <f>IF(B106="нет","-",IFERROR(INDEX('АСУ ТП'!$A:$EO,MATCH(A106,'АСУ ТП'!A:A,0),MATCH($AF$3,'АСУ ТП'!$12:$12,0)),"Нет"))</f>
        <v/>
      </c>
      <c r="AG106" s="87"/>
      <c r="AL106" s="14"/>
    </row>
    <row r="107" spans="1:38">
      <c r="A107" s="87" t="str">
        <f>'АСУ ТП'!A113</f>
        <v>17864:С-З</v>
      </c>
      <c r="B107" s="87" t="str">
        <f>INDEX('АСУ ТП'!$A:$EO,MATCH(A107,'АСУ ТП'!A:A,0),MATCH($B$3,'АСУ ТП'!$12:$12,0))</f>
        <v>да</v>
      </c>
      <c r="C107" s="87">
        <v>101</v>
      </c>
      <c r="D107" s="87" t="str">
        <f>IF(B107="нет","-",INDEX('АСУ ТП'!$A:$EO,MATCH(A107,'АСУ ТП'!A:A,0),MATCH($D$3,'АСУ ТП'!$12:$12,0)))</f>
        <v>С-З</v>
      </c>
      <c r="E107" s="87">
        <f>IF(B107="нет","-",INDEX('АСУ ТП'!$A:$EO,MATCH(A107,'АСУ ТП'!A:A,0),MATCH($E$3,'АСУ ТП'!$12:$12,0)))</f>
        <v>17864</v>
      </c>
      <c r="F107" s="75" t="str">
        <f>IF(B107="нет","-",INDEX('АСУ ТП'!$A:$EO,MATCH(A107,'АСУ ТП'!A:A,0),MATCH($F$3,'АСУ ТП'!$12:$12,0)))</f>
        <v>Досрочно прекращен</v>
      </c>
      <c r="G107" s="75">
        <f>IF(B107="нет","-",IF(INDEX('АСУ ТП'!$A:$EO,MATCH(A107,'АСУ ТП'!A:A,0),MATCH($G$3,'АСУ ТП'!$12:$12,0))="","ОШИБКА",INDEX('АСУ ТП'!$A:$EO,MATCH(A107,'АСУ ТП'!A:A,0),MATCH($G$3,'АСУ ТП'!$12:$12,0))))</f>
        <v>44179</v>
      </c>
      <c r="H107" s="75">
        <f>IF(B107="нет","-",IF(INDEX('АСУ ТП'!$A:$EO,MATCH(A107,'АСУ ТП'!A:A,0),MATCH($H$3,'АСУ ТП'!$12:$12,0))=0,"-",INDEX('АСУ ТП'!$A:$EO,MATCH(A107,'АСУ ТП'!A:A,0),MATCH($H$3,'АСУ ТП'!$12:$12,0))))</f>
        <v>44183</v>
      </c>
      <c r="I107" s="87" t="str">
        <f>IF(B107="нет","-",INDEX('АСУ ТП'!$A:$EO,MATCH(A107,'АСУ ТП'!A:A,0),MATCH($I$3,'АСУ ТП'!$12:$12,0)))</f>
        <v/>
      </c>
      <c r="J107" s="75" t="str">
        <f>IF(B107="нет","-",IF(INDEX('АСУ ТП'!$A:$EO,MATCH(A107,'АСУ ТП'!A:A,0),MATCH($J$3,'АСУ ТП'!$12:$12,0))=0,"нет",INDEX('АСУ ТП'!$A:$EO,MATCH(A107,'АСУ ТП'!A:A,0),MATCH($J$3,'АСУ ТП'!$12:$12,0))))</f>
        <v>нет</v>
      </c>
      <c r="K107" s="76" t="str">
        <f>IF(B107="нет","-",IF(INDEX('АСУ ТП'!$A:$EO,MATCH(A107,'АСУ ТП'!A:A,0),MATCH($K$3,'АСУ ТП'!$12:$12,0))=0,"-",INDEX('АСУ ТП'!$A:$EO,MATCH(A107,'АСУ ТП'!A:A,0),MATCH($K$3,'АСУ ТП'!$12:$12,0))))</f>
        <v>-</v>
      </c>
      <c r="L107" s="76">
        <f t="shared" si="2"/>
        <v>44183</v>
      </c>
      <c r="M107" s="75"/>
      <c r="N107" s="75"/>
      <c r="O107" s="75"/>
      <c r="P107" s="75" t="str">
        <f>IF(B107="нет","-",IF(INDEX('АСУ ТП'!$A:$EO,MATCH(A107,'АСУ ТП'!A:A,0),MATCH($P$3,'АСУ ТП'!$12:$12,0))=0,"-",INDEX('АСУ ТП'!$A:$EO,MATCH(A107,'АСУ ТП'!A:A,0),MATCH($P$3,'АСУ ТП'!$12:$12,0))))</f>
        <v>-</v>
      </c>
      <c r="Q107" s="75"/>
      <c r="R107" s="87" t="str">
        <f>IF(B107="нет","-",IFERROR(INDEX('АСУ ТП'!$A:$EO,MATCH(A107,'АСУ ТП'!A:A,0),MATCH($R$3,'АСУ ТП'!$12:$12,0)),"Нет"))</f>
        <v>Санкт-Петербург</v>
      </c>
      <c r="S107" s="87" t="str">
        <f>IF(B107="нет","-",IFERROR(INDEX('АСУ ТП'!$A:$EO,MATCH(A107,'АСУ ТП'!A:A,0),MATCH($S$3,'АСУ ТП'!$12:$12,0)),"Нет"))</f>
        <v>N</v>
      </c>
      <c r="T107" s="87" t="str">
        <f>IF(B107="нет","-",IFERROR(INDEX('АСУ ТП'!$A:$EO,MATCH(A107,'АСУ ТП'!A:A,0),MATCH($T$3,'АСУ ТП'!$12:$12,0)),"Нет"))</f>
        <v>Нет</v>
      </c>
      <c r="U107" s="87"/>
      <c r="V107" s="87">
        <f>IF(B107="нет","-",IFERROR(INDEX('АСУ ТП'!$A:$EO,MATCH(A107,'АСУ ТП'!A:A,0),MATCH($V$3,'АСУ ТП'!$12:$12,0)),"Нет"))</f>
        <v>0.8</v>
      </c>
      <c r="W107" s="87"/>
      <c r="X107" s="87"/>
      <c r="Y107" s="87" t="str">
        <f>IF(B107="нет","-",IFERROR(INDEX('АСУ ТП'!$A:$EO,MATCH(A107,'АСУ ТП'!A:A,0),MATCH($Y$3,'АСУ ТП'!$12:$12,0)),"Нет"))</f>
        <v>Нет</v>
      </c>
      <c r="Z107" s="87"/>
      <c r="AA107" s="87">
        <f>IF(B107="нет","-",IFERROR(INDEX('АСУ ТП'!$A:$EO,MATCH(A107,'АСУ ТП'!A:A,0),MATCH($AA$3,'АСУ ТП'!$12:$12,0)),"Нет"))</f>
        <v>0</v>
      </c>
      <c r="AB107" s="87"/>
      <c r="AC107" s="87" t="str">
        <f>IF(B107="нет","-",IFERROR(INDEX('АСУ ТП'!$A:$EO,MATCH(A107,'АСУ ТП'!A:A,0),MATCH($AC$3,'АСУ ТП'!$12:$12,0)),"Нет"))</f>
        <v/>
      </c>
      <c r="AD107" s="87" t="str">
        <f>IF(B107="нет","-",IFERROR(INDEX('АСУ ТП'!$A:$EO,MATCH(A107,'АСУ ТП'!A:A,0),MATCH($AD$3,'АСУ ТП'!$12:$12,0)),"Нет"))</f>
        <v/>
      </c>
      <c r="AE107" s="87" t="str">
        <f>IF(B107="нет","-",IFERROR(INDEX('АСУ ТП'!$A:$EO,MATCH(A107,'АСУ ТП'!A:A,0),MATCH($AE$3,'АСУ ТП'!$12:$12,0)),"Нет"))</f>
        <v/>
      </c>
      <c r="AF107" s="87" t="str">
        <f>IF(B107="нет","-",IFERROR(INDEX('АСУ ТП'!$A:$EO,MATCH(A107,'АСУ ТП'!A:A,0),MATCH($AF$3,'АСУ ТП'!$12:$12,0)),"Нет"))</f>
        <v/>
      </c>
      <c r="AG107" s="87"/>
      <c r="AL107" s="14"/>
    </row>
    <row r="108" spans="1:38">
      <c r="A108" s="87" t="str">
        <f>'АСУ ТП'!A114</f>
        <v>17863:Урала</v>
      </c>
      <c r="B108" s="87" t="str">
        <f>INDEX('АСУ ТП'!$A:$EO,MATCH(A108,'АСУ ТП'!A:A,0),MATCH($B$3,'АСУ ТП'!$12:$12,0))</f>
        <v>да</v>
      </c>
      <c r="C108" s="87">
        <v>102</v>
      </c>
      <c r="D108" s="87" t="str">
        <f>IF(B108="нет","-",INDEX('АСУ ТП'!$A:$EO,MATCH(A108,'АСУ ТП'!A:A,0),MATCH($D$3,'АСУ ТП'!$12:$12,0)))</f>
        <v>Урала</v>
      </c>
      <c r="E108" s="87">
        <f>IF(B108="нет","-",INDEX('АСУ ТП'!$A:$EO,MATCH(A108,'АСУ ТП'!A:A,0),MATCH($E$3,'АСУ ТП'!$12:$12,0)))</f>
        <v>17863</v>
      </c>
      <c r="F108" s="75" t="str">
        <f>IF(B108="нет","-",INDEX('АСУ ТП'!$A:$EO,MATCH(A108,'АСУ ТП'!A:A,0),MATCH($F$3,'АСУ ТП'!$12:$12,0)))</f>
        <v>В работе</v>
      </c>
      <c r="G108" s="75">
        <f>IF(B108="нет","-",IF(INDEX('АСУ ТП'!$A:$EO,MATCH(A108,'АСУ ТП'!A:A,0),MATCH($G$3,'АСУ ТП'!$12:$12,0))="","ОШИБКА",INDEX('АСУ ТП'!$A:$EO,MATCH(A108,'АСУ ТП'!A:A,0),MATCH($G$3,'АСУ ТП'!$12:$12,0))))</f>
        <v>44179</v>
      </c>
      <c r="H108" s="75" t="str">
        <f>IF(B108="нет","-",IF(INDEX('АСУ ТП'!$A:$EO,MATCH(A108,'АСУ ТП'!A:A,0),MATCH($H$3,'АСУ ТП'!$12:$12,0))=0,"-",INDEX('АСУ ТП'!$A:$EO,MATCH(A108,'АСУ ТП'!A:A,0),MATCH($H$3,'АСУ ТП'!$12:$12,0))))</f>
        <v>-</v>
      </c>
      <c r="I108" s="87" t="str">
        <f>IF(B108="нет","-",INDEX('АСУ ТП'!$A:$EO,MATCH(A108,'АСУ ТП'!A:A,0),MATCH($I$3,'АСУ ТП'!$12:$12,0)))</f>
        <v/>
      </c>
      <c r="J108" s="75" t="str">
        <f>IF(B108="нет","-",IF(INDEX('АСУ ТП'!$A:$EO,MATCH(A108,'АСУ ТП'!A:A,0),MATCH($J$3,'АСУ ТП'!$12:$12,0))=0,"нет",INDEX('АСУ ТП'!$A:$EO,MATCH(A108,'АСУ ТП'!A:A,0),MATCH($J$3,'АСУ ТП'!$12:$12,0))))</f>
        <v>нет</v>
      </c>
      <c r="K108" s="76" t="str">
        <f>IF(B108="нет","-",IF(INDEX('АСУ ТП'!$A:$EO,MATCH(A108,'АСУ ТП'!A:A,0),MATCH($K$3,'АСУ ТП'!$12:$12,0))=0,"-",INDEX('АСУ ТП'!$A:$EO,MATCH(A108,'АСУ ТП'!A:A,0),MATCH($K$3,'АСУ ТП'!$12:$12,0))))</f>
        <v>-</v>
      </c>
      <c r="L108" s="76" t="str">
        <f t="shared" si="2"/>
        <v>нет</v>
      </c>
      <c r="M108" s="75"/>
      <c r="N108" s="75"/>
      <c r="O108" s="75"/>
      <c r="P108" s="75" t="str">
        <f>IF(B108="нет","-",IF(INDEX('АСУ ТП'!$A:$EO,MATCH(A108,'АСУ ТП'!A:A,0),MATCH($P$3,'АСУ ТП'!$12:$12,0))=0,"-",INDEX('АСУ ТП'!$A:$EO,MATCH(A108,'АСУ ТП'!A:A,0),MATCH($P$3,'АСУ ТП'!$12:$12,0))))</f>
        <v>-</v>
      </c>
      <c r="Q108" s="75"/>
      <c r="R108" s="87" t="str">
        <f>IF(B108="нет","-",IFERROR(INDEX('АСУ ТП'!$A:$EO,MATCH(A108,'АСУ ТП'!A:A,0),MATCH($R$3,'АСУ ТП'!$12:$12,0)),"Нет"))</f>
        <v>Тюменская область</v>
      </c>
      <c r="S108" s="87" t="str">
        <f>IF(B108="нет","-",IFERROR(INDEX('АСУ ТП'!$A:$EO,MATCH(A108,'АСУ ТП'!A:A,0),MATCH($S$3,'АСУ ТП'!$12:$12,0)),"Нет"))</f>
        <v>N</v>
      </c>
      <c r="T108" s="87" t="str">
        <f>IF(B108="нет","-",IFERROR(INDEX('АСУ ТП'!$A:$EO,MATCH(A108,'АСУ ТП'!A:A,0),MATCH($T$3,'АСУ ТП'!$12:$12,0)),"Нет"))</f>
        <v>Нет</v>
      </c>
      <c r="U108" s="87"/>
      <c r="V108" s="87">
        <f>IF(B108="нет","-",IFERROR(INDEX('АСУ ТП'!$A:$EO,MATCH(A108,'АСУ ТП'!A:A,0),MATCH($V$3,'АСУ ТП'!$12:$12,0)),"Нет"))</f>
        <v>1.2E-2</v>
      </c>
      <c r="W108" s="87"/>
      <c r="X108" s="87"/>
      <c r="Y108" s="87" t="str">
        <f>IF(B108="нет","-",IFERROR(INDEX('АСУ ТП'!$A:$EO,MATCH(A108,'АСУ ТП'!A:A,0),MATCH($Y$3,'АСУ ТП'!$12:$12,0)),"Нет"))</f>
        <v>Нет</v>
      </c>
      <c r="Z108" s="87"/>
      <c r="AA108" s="87">
        <f>IF(B108="нет","-",IFERROR(INDEX('АСУ ТП'!$A:$EO,MATCH(A108,'АСУ ТП'!A:A,0),MATCH($AA$3,'АСУ ТП'!$12:$12,0)),"Нет"))</f>
        <v>0</v>
      </c>
      <c r="AB108" s="87"/>
      <c r="AC108" s="87" t="str">
        <f>IF(B108="нет","-",IFERROR(INDEX('АСУ ТП'!$A:$EO,MATCH(A108,'АСУ ТП'!A:A,0),MATCH($AC$3,'АСУ ТП'!$12:$12,0)),"Нет"))</f>
        <v/>
      </c>
      <c r="AD108" s="87" t="str">
        <f>IF(B108="нет","-",IFERROR(INDEX('АСУ ТП'!$A:$EO,MATCH(A108,'АСУ ТП'!A:A,0),MATCH($AD$3,'АСУ ТП'!$12:$12,0)),"Нет"))</f>
        <v/>
      </c>
      <c r="AE108" s="87" t="str">
        <f>IF(B108="нет","-",IFERROR(INDEX('АСУ ТП'!$A:$EO,MATCH(A108,'АСУ ТП'!A:A,0),MATCH($AE$3,'АСУ ТП'!$12:$12,0)),"Нет"))</f>
        <v/>
      </c>
      <c r="AF108" s="87" t="str">
        <f>IF(B108="нет","-",IFERROR(INDEX('АСУ ТП'!$A:$EO,MATCH(A108,'АСУ ТП'!A:A,0),MATCH($AF$3,'АСУ ТП'!$12:$12,0)),"Нет"))</f>
        <v/>
      </c>
      <c r="AG108" s="87"/>
      <c r="AI108" t="str">
        <f t="shared" si="3"/>
        <v>17863:Урала:0,012</v>
      </c>
      <c r="AL108" s="14"/>
    </row>
    <row r="109" spans="1:38">
      <c r="A109" s="87" t="str">
        <f>'АСУ ТП'!A115</f>
        <v>17862:С-З</v>
      </c>
      <c r="B109" s="87" t="str">
        <f>INDEX('АСУ ТП'!$A:$EO,MATCH(A109,'АСУ ТП'!A:A,0),MATCH($B$3,'АСУ ТП'!$12:$12,0))</f>
        <v>да</v>
      </c>
      <c r="C109" s="87">
        <v>103</v>
      </c>
      <c r="D109" s="87" t="str">
        <f>IF(B109="нет","-",INDEX('АСУ ТП'!$A:$EO,MATCH(A109,'АСУ ТП'!A:A,0),MATCH($D$3,'АСУ ТП'!$12:$12,0)))</f>
        <v>С-З</v>
      </c>
      <c r="E109" s="87">
        <f>IF(B109="нет","-",INDEX('АСУ ТП'!$A:$EO,MATCH(A109,'АСУ ТП'!A:A,0),MATCH($E$3,'АСУ ТП'!$12:$12,0)))</f>
        <v>17862</v>
      </c>
      <c r="F109" s="75" t="str">
        <f>IF(B109="нет","-",INDEX('АСУ ТП'!$A:$EO,MATCH(A109,'АСУ ТП'!A:A,0),MATCH($F$3,'АСУ ТП'!$12:$12,0)))</f>
        <v>Досрочно прекращен</v>
      </c>
      <c r="G109" s="75">
        <f>IF(B109="нет","-",IF(INDEX('АСУ ТП'!$A:$EO,MATCH(A109,'АСУ ТП'!A:A,0),MATCH($G$3,'АСУ ТП'!$12:$12,0))="","ОШИБКА",INDEX('АСУ ТП'!$A:$EO,MATCH(A109,'АСУ ТП'!A:A,0),MATCH($G$3,'АСУ ТП'!$12:$12,0))))</f>
        <v>44179</v>
      </c>
      <c r="H109" s="75">
        <f>IF(B109="нет","-",IF(INDEX('АСУ ТП'!$A:$EO,MATCH(A109,'АСУ ТП'!A:A,0),MATCH($H$3,'АСУ ТП'!$12:$12,0))=0,"-",INDEX('АСУ ТП'!$A:$EO,MATCH(A109,'АСУ ТП'!A:A,0),MATCH($H$3,'АСУ ТП'!$12:$12,0))))</f>
        <v>44183</v>
      </c>
      <c r="I109" s="87" t="str">
        <f>IF(B109="нет","-",INDEX('АСУ ТП'!$A:$EO,MATCH(A109,'АСУ ТП'!A:A,0),MATCH($I$3,'АСУ ТП'!$12:$12,0)))</f>
        <v/>
      </c>
      <c r="J109" s="75" t="str">
        <f>IF(B109="нет","-",IF(INDEX('АСУ ТП'!$A:$EO,MATCH(A109,'АСУ ТП'!A:A,0),MATCH($J$3,'АСУ ТП'!$12:$12,0))=0,"нет",INDEX('АСУ ТП'!$A:$EO,MATCH(A109,'АСУ ТП'!A:A,0),MATCH($J$3,'АСУ ТП'!$12:$12,0))))</f>
        <v>нет</v>
      </c>
      <c r="K109" s="76" t="str">
        <f>IF(B109="нет","-",IF(INDEX('АСУ ТП'!$A:$EO,MATCH(A109,'АСУ ТП'!A:A,0),MATCH($K$3,'АСУ ТП'!$12:$12,0))=0,"-",INDEX('АСУ ТП'!$A:$EO,MATCH(A109,'АСУ ТП'!A:A,0),MATCH($K$3,'АСУ ТП'!$12:$12,0))))</f>
        <v>-</v>
      </c>
      <c r="L109" s="76">
        <f t="shared" si="2"/>
        <v>44183</v>
      </c>
      <c r="M109" s="75"/>
      <c r="N109" s="75"/>
      <c r="O109" s="75"/>
      <c r="P109" s="75" t="str">
        <f>IF(B109="нет","-",IF(INDEX('АСУ ТП'!$A:$EO,MATCH(A109,'АСУ ТП'!A:A,0),MATCH($P$3,'АСУ ТП'!$12:$12,0))=0,"-",INDEX('АСУ ТП'!$A:$EO,MATCH(A109,'АСУ ТП'!A:A,0),MATCH($P$3,'АСУ ТП'!$12:$12,0))))</f>
        <v>-</v>
      </c>
      <c r="Q109" s="75"/>
      <c r="R109" s="87" t="str">
        <f>IF(B109="нет","-",IFERROR(INDEX('АСУ ТП'!$A:$EO,MATCH(A109,'АСУ ТП'!A:A,0),MATCH($R$3,'АСУ ТП'!$12:$12,0)),"Нет"))</f>
        <v>Санкт-Петербург</v>
      </c>
      <c r="S109" s="87" t="str">
        <f>IF(B109="нет","-",IFERROR(INDEX('АСУ ТП'!$A:$EO,MATCH(A109,'АСУ ТП'!A:A,0),MATCH($S$3,'АСУ ТП'!$12:$12,0)),"Нет"))</f>
        <v>N</v>
      </c>
      <c r="T109" s="87" t="str">
        <f>IF(B109="нет","-",IFERROR(INDEX('АСУ ТП'!$A:$EO,MATCH(A109,'АСУ ТП'!A:A,0),MATCH($T$3,'АСУ ТП'!$12:$12,0)),"Нет"))</f>
        <v>Нет</v>
      </c>
      <c r="U109" s="87"/>
      <c r="V109" s="87">
        <f>IF(B109="нет","-",IFERROR(INDEX('АСУ ТП'!$A:$EO,MATCH(A109,'АСУ ТП'!A:A,0),MATCH($V$3,'АСУ ТП'!$12:$12,0)),"Нет"))</f>
        <v>3.5</v>
      </c>
      <c r="W109" s="87"/>
      <c r="X109" s="87"/>
      <c r="Y109" s="87" t="str">
        <f>IF(B109="нет","-",IFERROR(INDEX('АСУ ТП'!$A:$EO,MATCH(A109,'АСУ ТП'!A:A,0),MATCH($Y$3,'АСУ ТП'!$12:$12,0)),"Нет"))</f>
        <v>Нет</v>
      </c>
      <c r="Z109" s="87"/>
      <c r="AA109" s="87">
        <f>IF(B109="нет","-",IFERROR(INDEX('АСУ ТП'!$A:$EO,MATCH(A109,'АСУ ТП'!A:A,0),MATCH($AA$3,'АСУ ТП'!$12:$12,0)),"Нет"))</f>
        <v>0</v>
      </c>
      <c r="AB109" s="87"/>
      <c r="AC109" s="87" t="str">
        <f>IF(B109="нет","-",IFERROR(INDEX('АСУ ТП'!$A:$EO,MATCH(A109,'АСУ ТП'!A:A,0),MATCH($AC$3,'АСУ ТП'!$12:$12,0)),"Нет"))</f>
        <v/>
      </c>
      <c r="AD109" s="87" t="str">
        <f>IF(B109="нет","-",IFERROR(INDEX('АСУ ТП'!$A:$EO,MATCH(A109,'АСУ ТП'!A:A,0),MATCH($AD$3,'АСУ ТП'!$12:$12,0)),"Нет"))</f>
        <v/>
      </c>
      <c r="AE109" s="87" t="str">
        <f>IF(B109="нет","-",IFERROR(INDEX('АСУ ТП'!$A:$EO,MATCH(A109,'АСУ ТП'!A:A,0),MATCH($AE$3,'АСУ ТП'!$12:$12,0)),"Нет"))</f>
        <v/>
      </c>
      <c r="AF109" s="87" t="str">
        <f>IF(B109="нет","-",IFERROR(INDEX('АСУ ТП'!$A:$EO,MATCH(A109,'АСУ ТП'!A:A,0),MATCH($AF$3,'АСУ ТП'!$12:$12,0)),"Нет"))</f>
        <v/>
      </c>
      <c r="AG109" s="87"/>
      <c r="AL109" s="14"/>
    </row>
    <row r="110" spans="1:38">
      <c r="A110" s="87" t="str">
        <f>'АСУ ТП'!A116</f>
        <v>17861:С-З</v>
      </c>
      <c r="B110" s="87" t="str">
        <f>INDEX('АСУ ТП'!$A:$EO,MATCH(A110,'АСУ ТП'!A:A,0),MATCH($B$3,'АСУ ТП'!$12:$12,0))</f>
        <v>да</v>
      </c>
      <c r="C110" s="87">
        <v>104</v>
      </c>
      <c r="D110" s="87" t="str">
        <f>IF(B110="нет","-",INDEX('АСУ ТП'!$A:$EO,MATCH(A110,'АСУ ТП'!A:A,0),MATCH($D$3,'АСУ ТП'!$12:$12,0)))</f>
        <v>С-З</v>
      </c>
      <c r="E110" s="87">
        <f>IF(B110="нет","-",INDEX('АСУ ТП'!$A:$EO,MATCH(A110,'АСУ ТП'!A:A,0),MATCH($E$3,'АСУ ТП'!$12:$12,0)))</f>
        <v>17861</v>
      </c>
      <c r="F110" s="75" t="str">
        <f>IF(B110="нет","-",INDEX('АСУ ТП'!$A:$EO,MATCH(A110,'АСУ ТП'!A:A,0),MATCH($F$3,'АСУ ТП'!$12:$12,0)))</f>
        <v>Досрочно прекращен</v>
      </c>
      <c r="G110" s="75">
        <f>IF(B110="нет","-",IF(INDEX('АСУ ТП'!$A:$EO,MATCH(A110,'АСУ ТП'!A:A,0),MATCH($G$3,'АСУ ТП'!$12:$12,0))="","ОШИБКА",INDEX('АСУ ТП'!$A:$EO,MATCH(A110,'АСУ ТП'!A:A,0),MATCH($G$3,'АСУ ТП'!$12:$12,0))))</f>
        <v>44179</v>
      </c>
      <c r="H110" s="75">
        <f>IF(B110="нет","-",IF(INDEX('АСУ ТП'!$A:$EO,MATCH(A110,'АСУ ТП'!A:A,0),MATCH($H$3,'АСУ ТП'!$12:$12,0))=0,"-",INDEX('АСУ ТП'!$A:$EO,MATCH(A110,'АСУ ТП'!A:A,0),MATCH($H$3,'АСУ ТП'!$12:$12,0))))</f>
        <v>44183</v>
      </c>
      <c r="I110" s="87" t="str">
        <f>IF(B110="нет","-",INDEX('АСУ ТП'!$A:$EO,MATCH(A110,'АСУ ТП'!A:A,0),MATCH($I$3,'АСУ ТП'!$12:$12,0)))</f>
        <v/>
      </c>
      <c r="J110" s="75" t="str">
        <f>IF(B110="нет","-",IF(INDEX('АСУ ТП'!$A:$EO,MATCH(A110,'АСУ ТП'!A:A,0),MATCH($J$3,'АСУ ТП'!$12:$12,0))=0,"нет",INDEX('АСУ ТП'!$A:$EO,MATCH(A110,'АСУ ТП'!A:A,0),MATCH($J$3,'АСУ ТП'!$12:$12,0))))</f>
        <v>нет</v>
      </c>
      <c r="K110" s="76" t="str">
        <f>IF(B110="нет","-",IF(INDEX('АСУ ТП'!$A:$EO,MATCH(A110,'АСУ ТП'!A:A,0),MATCH($K$3,'АСУ ТП'!$12:$12,0))=0,"-",INDEX('АСУ ТП'!$A:$EO,MATCH(A110,'АСУ ТП'!A:A,0),MATCH($K$3,'АСУ ТП'!$12:$12,0))))</f>
        <v>-</v>
      </c>
      <c r="L110" s="76">
        <f t="shared" si="2"/>
        <v>44183</v>
      </c>
      <c r="M110" s="75"/>
      <c r="N110" s="75"/>
      <c r="O110" s="75"/>
      <c r="P110" s="75" t="str">
        <f>IF(B110="нет","-",IF(INDEX('АСУ ТП'!$A:$EO,MATCH(A110,'АСУ ТП'!A:A,0),MATCH($P$3,'АСУ ТП'!$12:$12,0))=0,"-",INDEX('АСУ ТП'!$A:$EO,MATCH(A110,'АСУ ТП'!A:A,0),MATCH($P$3,'АСУ ТП'!$12:$12,0))))</f>
        <v>-</v>
      </c>
      <c r="Q110" s="75"/>
      <c r="R110" s="87" t="str">
        <f>IF(B110="нет","-",IFERROR(INDEX('АСУ ТП'!$A:$EO,MATCH(A110,'АСУ ТП'!A:A,0),MATCH($R$3,'АСУ ТП'!$12:$12,0)),"Нет"))</f>
        <v>Ленинградская обл.</v>
      </c>
      <c r="S110" s="87" t="str">
        <f>IF(B110="нет","-",IFERROR(INDEX('АСУ ТП'!$A:$EO,MATCH(A110,'АСУ ТП'!A:A,0),MATCH($S$3,'АСУ ТП'!$12:$12,0)),"Нет"))</f>
        <v>N</v>
      </c>
      <c r="T110" s="87" t="str">
        <f>IF(B110="нет","-",IFERROR(INDEX('АСУ ТП'!$A:$EO,MATCH(A110,'АСУ ТП'!A:A,0),MATCH($T$3,'АСУ ТП'!$12:$12,0)),"Нет"))</f>
        <v>Нет</v>
      </c>
      <c r="U110" s="87"/>
      <c r="V110" s="87">
        <f>IF(B110="нет","-",IFERROR(INDEX('АСУ ТП'!$A:$EO,MATCH(A110,'АСУ ТП'!A:A,0),MATCH($V$3,'АСУ ТП'!$12:$12,0)),"Нет"))</f>
        <v>1.52</v>
      </c>
      <c r="W110" s="87"/>
      <c r="X110" s="87"/>
      <c r="Y110" s="87" t="str">
        <f>IF(B110="нет","-",IFERROR(INDEX('АСУ ТП'!$A:$EO,MATCH(A110,'АСУ ТП'!A:A,0),MATCH($Y$3,'АСУ ТП'!$12:$12,0)),"Нет"))</f>
        <v>Нет</v>
      </c>
      <c r="Z110" s="87"/>
      <c r="AA110" s="87">
        <f>IF(B110="нет","-",IFERROR(INDEX('АСУ ТП'!$A:$EO,MATCH(A110,'АСУ ТП'!A:A,0),MATCH($AA$3,'АСУ ТП'!$12:$12,0)),"Нет"))</f>
        <v>0</v>
      </c>
      <c r="AB110" s="87"/>
      <c r="AC110" s="87" t="str">
        <f>IF(B110="нет","-",IFERROR(INDEX('АСУ ТП'!$A:$EO,MATCH(A110,'АСУ ТП'!A:A,0),MATCH($AC$3,'АСУ ТП'!$12:$12,0)),"Нет"))</f>
        <v/>
      </c>
      <c r="AD110" s="87" t="str">
        <f>IF(B110="нет","-",IFERROR(INDEX('АСУ ТП'!$A:$EO,MATCH(A110,'АСУ ТП'!A:A,0),MATCH($AD$3,'АСУ ТП'!$12:$12,0)),"Нет"))</f>
        <v/>
      </c>
      <c r="AE110" s="87" t="str">
        <f>IF(B110="нет","-",IFERROR(INDEX('АСУ ТП'!$A:$EO,MATCH(A110,'АСУ ТП'!A:A,0),MATCH($AE$3,'АСУ ТП'!$12:$12,0)),"Нет"))</f>
        <v/>
      </c>
      <c r="AF110" s="87" t="str">
        <f>IF(B110="нет","-",IFERROR(INDEX('АСУ ТП'!$A:$EO,MATCH(A110,'АСУ ТП'!A:A,0),MATCH($AF$3,'АСУ ТП'!$12:$12,0)),"Нет"))</f>
        <v/>
      </c>
      <c r="AG110" s="87"/>
      <c r="AI110" t="str">
        <f t="shared" si="3"/>
        <v>17861:С-З:1,52</v>
      </c>
      <c r="AL110" s="14"/>
    </row>
    <row r="111" spans="1:38">
      <c r="A111" s="87" t="str">
        <f>'АСУ ТП'!A117</f>
        <v>17860:Урала</v>
      </c>
      <c r="B111" s="87" t="str">
        <f>INDEX('АСУ ТП'!$A:$EO,MATCH(A111,'АСУ ТП'!A:A,0),MATCH($B$3,'АСУ ТП'!$12:$12,0))</f>
        <v>да</v>
      </c>
      <c r="C111" s="87">
        <v>105</v>
      </c>
      <c r="D111" s="87" t="str">
        <f>IF(B111="нет","-",INDEX('АСУ ТП'!$A:$EO,MATCH(A111,'АСУ ТП'!A:A,0),MATCH($D$3,'АСУ ТП'!$12:$12,0)))</f>
        <v>Урала</v>
      </c>
      <c r="E111" s="87">
        <f>IF(B111="нет","-",INDEX('АСУ ТП'!$A:$EO,MATCH(A111,'АСУ ТП'!A:A,0),MATCH($E$3,'АСУ ТП'!$12:$12,0)))</f>
        <v>17860</v>
      </c>
      <c r="F111" s="75" t="str">
        <f>IF(B111="нет","-",INDEX('АСУ ТП'!$A:$EO,MATCH(A111,'АСУ ТП'!A:A,0),MATCH($F$3,'АСУ ТП'!$12:$12,0)))</f>
        <v>В работе</v>
      </c>
      <c r="G111" s="75">
        <f>IF(B111="нет","-",IF(INDEX('АСУ ТП'!$A:$EO,MATCH(A111,'АСУ ТП'!A:A,0),MATCH($G$3,'АСУ ТП'!$12:$12,0))="","ОШИБКА",INDEX('АСУ ТП'!$A:$EO,MATCH(A111,'АСУ ТП'!A:A,0),MATCH($G$3,'АСУ ТП'!$12:$12,0))))</f>
        <v>44179</v>
      </c>
      <c r="H111" s="75" t="str">
        <f>IF(B111="нет","-",IF(INDEX('АСУ ТП'!$A:$EO,MATCH(A111,'АСУ ТП'!A:A,0),MATCH($H$3,'АСУ ТП'!$12:$12,0))=0,"-",INDEX('АСУ ТП'!$A:$EO,MATCH(A111,'АСУ ТП'!A:A,0),MATCH($H$3,'АСУ ТП'!$12:$12,0))))</f>
        <v>-</v>
      </c>
      <c r="I111" s="87" t="str">
        <f>IF(B111="нет","-",INDEX('АСУ ТП'!$A:$EO,MATCH(A111,'АСУ ТП'!A:A,0),MATCH($I$3,'АСУ ТП'!$12:$12,0)))</f>
        <v/>
      </c>
      <c r="J111" s="75" t="str">
        <f>IF(B111="нет","-",IF(INDEX('АСУ ТП'!$A:$EO,MATCH(A111,'АСУ ТП'!A:A,0),MATCH($J$3,'АСУ ТП'!$12:$12,0))=0,"нет",INDEX('АСУ ТП'!$A:$EO,MATCH(A111,'АСУ ТП'!A:A,0),MATCH($J$3,'АСУ ТП'!$12:$12,0))))</f>
        <v>нет</v>
      </c>
      <c r="K111" s="76" t="str">
        <f>IF(B111="нет","-",IF(INDEX('АСУ ТП'!$A:$EO,MATCH(A111,'АСУ ТП'!A:A,0),MATCH($K$3,'АСУ ТП'!$12:$12,0))=0,"-",INDEX('АСУ ТП'!$A:$EO,MATCH(A111,'АСУ ТП'!A:A,0),MATCH($K$3,'АСУ ТП'!$12:$12,0))))</f>
        <v>-</v>
      </c>
      <c r="L111" s="76" t="str">
        <f t="shared" si="2"/>
        <v>нет</v>
      </c>
      <c r="M111" s="75"/>
      <c r="N111" s="75"/>
      <c r="O111" s="75"/>
      <c r="P111" s="75" t="str">
        <f>IF(B111="нет","-",IF(INDEX('АСУ ТП'!$A:$EO,MATCH(A111,'АСУ ТП'!A:A,0),MATCH($P$3,'АСУ ТП'!$12:$12,0))=0,"-",INDEX('АСУ ТП'!$A:$EO,MATCH(A111,'АСУ ТП'!A:A,0),MATCH($P$3,'АСУ ТП'!$12:$12,0))))</f>
        <v>-</v>
      </c>
      <c r="Q111" s="75"/>
      <c r="R111" s="87" t="str">
        <f>IF(B111="нет","-",IFERROR(INDEX('АСУ ТП'!$A:$EO,MATCH(A111,'АСУ ТП'!A:A,0),MATCH($R$3,'АСУ ТП'!$12:$12,0)),"Нет"))</f>
        <v>Тюменская область</v>
      </c>
      <c r="S111" s="87" t="str">
        <f>IF(B111="нет","-",IFERROR(INDEX('АСУ ТП'!$A:$EO,MATCH(A111,'АСУ ТП'!A:A,0),MATCH($S$3,'АСУ ТП'!$12:$12,0)),"Нет"))</f>
        <v>N</v>
      </c>
      <c r="T111" s="87" t="str">
        <f>IF(B111="нет","-",IFERROR(INDEX('АСУ ТП'!$A:$EO,MATCH(A111,'АСУ ТП'!A:A,0),MATCH($T$3,'АСУ ТП'!$12:$12,0)),"Нет"))</f>
        <v>Нет</v>
      </c>
      <c r="U111" s="87"/>
      <c r="V111" s="87">
        <f>IF(B111="нет","-",IFERROR(INDEX('АСУ ТП'!$A:$EO,MATCH(A111,'АСУ ТП'!A:A,0),MATCH($V$3,'АСУ ТП'!$12:$12,0)),"Нет"))</f>
        <v>1.2E-2</v>
      </c>
      <c r="W111" s="87"/>
      <c r="X111" s="87"/>
      <c r="Y111" s="87" t="str">
        <f>IF(B111="нет","-",IFERROR(INDEX('АСУ ТП'!$A:$EO,MATCH(A111,'АСУ ТП'!A:A,0),MATCH($Y$3,'АСУ ТП'!$12:$12,0)),"Нет"))</f>
        <v>Нет</v>
      </c>
      <c r="Z111" s="87"/>
      <c r="AA111" s="87">
        <f>IF(B111="нет","-",IFERROR(INDEX('АСУ ТП'!$A:$EO,MATCH(A111,'АСУ ТП'!A:A,0),MATCH($AA$3,'АСУ ТП'!$12:$12,0)),"Нет"))</f>
        <v>0</v>
      </c>
      <c r="AB111" s="87"/>
      <c r="AC111" s="87" t="str">
        <f>IF(B111="нет","-",IFERROR(INDEX('АСУ ТП'!$A:$EO,MATCH(A111,'АСУ ТП'!A:A,0),MATCH($AC$3,'АСУ ТП'!$12:$12,0)),"Нет"))</f>
        <v/>
      </c>
      <c r="AD111" s="87" t="str">
        <f>IF(B111="нет","-",IFERROR(INDEX('АСУ ТП'!$A:$EO,MATCH(A111,'АСУ ТП'!A:A,0),MATCH($AD$3,'АСУ ТП'!$12:$12,0)),"Нет"))</f>
        <v/>
      </c>
      <c r="AE111" s="87" t="str">
        <f>IF(B111="нет","-",IFERROR(INDEX('АСУ ТП'!$A:$EO,MATCH(A111,'АСУ ТП'!A:A,0),MATCH($AE$3,'АСУ ТП'!$12:$12,0)),"Нет"))</f>
        <v/>
      </c>
      <c r="AF111" s="87" t="str">
        <f>IF(B111="нет","-",IFERROR(INDEX('АСУ ТП'!$A:$EO,MATCH(A111,'АСУ ТП'!A:A,0),MATCH($AF$3,'АСУ ТП'!$12:$12,0)),"Нет"))</f>
        <v/>
      </c>
      <c r="AG111" s="87"/>
      <c r="AI111" t="str">
        <f t="shared" si="3"/>
        <v>17860:Урала:0,012</v>
      </c>
      <c r="AL111" s="14"/>
    </row>
    <row r="112" spans="1:38">
      <c r="A112" s="87" t="str">
        <f>'АСУ ТП'!A118</f>
        <v>17859:С-З</v>
      </c>
      <c r="B112" s="87" t="str">
        <f>INDEX('АСУ ТП'!$A:$EO,MATCH(A112,'АСУ ТП'!A:A,0),MATCH($B$3,'АСУ ТП'!$12:$12,0))</f>
        <v>да</v>
      </c>
      <c r="C112" s="87">
        <v>106</v>
      </c>
      <c r="D112" s="87" t="str">
        <f>IF(B112="нет","-",INDEX('АСУ ТП'!$A:$EO,MATCH(A112,'АСУ ТП'!A:A,0),MATCH($D$3,'АСУ ТП'!$12:$12,0)))</f>
        <v>С-З</v>
      </c>
      <c r="E112" s="87">
        <f>IF(B112="нет","-",INDEX('АСУ ТП'!$A:$EO,MATCH(A112,'АСУ ТП'!A:A,0),MATCH($E$3,'АСУ ТП'!$12:$12,0)))</f>
        <v>17859</v>
      </c>
      <c r="F112" s="75" t="str">
        <f>IF(B112="нет","-",INDEX('АСУ ТП'!$A:$EO,MATCH(A112,'АСУ ТП'!A:A,0),MATCH($F$3,'АСУ ТП'!$12:$12,0)))</f>
        <v>Досрочно прекращен</v>
      </c>
      <c r="G112" s="75">
        <f>IF(B112="нет","-",IF(INDEX('АСУ ТП'!$A:$EO,MATCH(A112,'АСУ ТП'!A:A,0),MATCH($G$3,'АСУ ТП'!$12:$12,0))="","ОШИБКА",INDEX('АСУ ТП'!$A:$EO,MATCH(A112,'АСУ ТП'!A:A,0),MATCH($G$3,'АСУ ТП'!$12:$12,0))))</f>
        <v>44179</v>
      </c>
      <c r="H112" s="75">
        <f>IF(B112="нет","-",IF(INDEX('АСУ ТП'!$A:$EO,MATCH(A112,'АСУ ТП'!A:A,0),MATCH($H$3,'АСУ ТП'!$12:$12,0))=0,"-",INDEX('АСУ ТП'!$A:$EO,MATCH(A112,'АСУ ТП'!A:A,0),MATCH($H$3,'АСУ ТП'!$12:$12,0))))</f>
        <v>44183</v>
      </c>
      <c r="I112" s="87" t="str">
        <f>IF(B112="нет","-",INDEX('АСУ ТП'!$A:$EO,MATCH(A112,'АСУ ТП'!A:A,0),MATCH($I$3,'АСУ ТП'!$12:$12,0)))</f>
        <v/>
      </c>
      <c r="J112" s="75" t="str">
        <f>IF(B112="нет","-",IF(INDEX('АСУ ТП'!$A:$EO,MATCH(A112,'АСУ ТП'!A:A,0),MATCH($J$3,'АСУ ТП'!$12:$12,0))=0,"нет",INDEX('АСУ ТП'!$A:$EO,MATCH(A112,'АСУ ТП'!A:A,0),MATCH($J$3,'АСУ ТП'!$12:$12,0))))</f>
        <v>нет</v>
      </c>
      <c r="K112" s="76" t="str">
        <f>IF(B112="нет","-",IF(INDEX('АСУ ТП'!$A:$EO,MATCH(A112,'АСУ ТП'!A:A,0),MATCH($K$3,'АСУ ТП'!$12:$12,0))=0,"-",INDEX('АСУ ТП'!$A:$EO,MATCH(A112,'АСУ ТП'!A:A,0),MATCH($K$3,'АСУ ТП'!$12:$12,0))))</f>
        <v>-</v>
      </c>
      <c r="L112" s="76">
        <f t="shared" si="2"/>
        <v>44183</v>
      </c>
      <c r="M112" s="75"/>
      <c r="N112" s="75"/>
      <c r="O112" s="75"/>
      <c r="P112" s="75" t="str">
        <f>IF(B112="нет","-",IF(INDEX('АСУ ТП'!$A:$EO,MATCH(A112,'АСУ ТП'!A:A,0),MATCH($P$3,'АСУ ТП'!$12:$12,0))=0,"-",INDEX('АСУ ТП'!$A:$EO,MATCH(A112,'АСУ ТП'!A:A,0),MATCH($P$3,'АСУ ТП'!$12:$12,0))))</f>
        <v>-</v>
      </c>
      <c r="Q112" s="75"/>
      <c r="R112" s="87" t="str">
        <f>IF(B112="нет","-",IFERROR(INDEX('АСУ ТП'!$A:$EO,MATCH(A112,'АСУ ТП'!A:A,0),MATCH($R$3,'АСУ ТП'!$12:$12,0)),"Нет"))</f>
        <v>Санкт-Петербург</v>
      </c>
      <c r="S112" s="87" t="str">
        <f>IF(B112="нет","-",IFERROR(INDEX('АСУ ТП'!$A:$EO,MATCH(A112,'АСУ ТП'!A:A,0),MATCH($S$3,'АСУ ТП'!$12:$12,0)),"Нет"))</f>
        <v>N</v>
      </c>
      <c r="T112" s="87" t="str">
        <f>IF(B112="нет","-",IFERROR(INDEX('АСУ ТП'!$A:$EO,MATCH(A112,'АСУ ТП'!A:A,0),MATCH($T$3,'АСУ ТП'!$12:$12,0)),"Нет"))</f>
        <v>Нет</v>
      </c>
      <c r="U112" s="87"/>
      <c r="V112" s="87">
        <f>IF(B112="нет","-",IFERROR(INDEX('АСУ ТП'!$A:$EO,MATCH(A112,'АСУ ТП'!A:A,0),MATCH($V$3,'АСУ ТП'!$12:$12,0)),"Нет"))</f>
        <v>0.84716999999999998</v>
      </c>
      <c r="W112" s="87"/>
      <c r="X112" s="87"/>
      <c r="Y112" s="87" t="str">
        <f>IF(B112="нет","-",IFERROR(INDEX('АСУ ТП'!$A:$EO,MATCH(A112,'АСУ ТП'!A:A,0),MATCH($Y$3,'АСУ ТП'!$12:$12,0)),"Нет"))</f>
        <v>Нет</v>
      </c>
      <c r="Z112" s="87"/>
      <c r="AA112" s="87">
        <f>IF(B112="нет","-",IFERROR(INDEX('АСУ ТП'!$A:$EO,MATCH(A112,'АСУ ТП'!A:A,0),MATCH($AA$3,'АСУ ТП'!$12:$12,0)),"Нет"))</f>
        <v>0</v>
      </c>
      <c r="AB112" s="87"/>
      <c r="AC112" s="87" t="str">
        <f>IF(B112="нет","-",IFERROR(INDEX('АСУ ТП'!$A:$EO,MATCH(A112,'АСУ ТП'!A:A,0),MATCH($AC$3,'АСУ ТП'!$12:$12,0)),"Нет"))</f>
        <v/>
      </c>
      <c r="AD112" s="87" t="str">
        <f>IF(B112="нет","-",IFERROR(INDEX('АСУ ТП'!$A:$EO,MATCH(A112,'АСУ ТП'!A:A,0),MATCH($AD$3,'АСУ ТП'!$12:$12,0)),"Нет"))</f>
        <v/>
      </c>
      <c r="AE112" s="87" t="str">
        <f>IF(B112="нет","-",IFERROR(INDEX('АСУ ТП'!$A:$EO,MATCH(A112,'АСУ ТП'!A:A,0),MATCH($AE$3,'АСУ ТП'!$12:$12,0)),"Нет"))</f>
        <v/>
      </c>
      <c r="AF112" s="87" t="str">
        <f>IF(B112="нет","-",IFERROR(INDEX('АСУ ТП'!$A:$EO,MATCH(A112,'АСУ ТП'!A:A,0),MATCH($AF$3,'АСУ ТП'!$12:$12,0)),"Нет"))</f>
        <v/>
      </c>
      <c r="AG112" s="87"/>
      <c r="AI112" t="str">
        <f t="shared" si="3"/>
        <v>17859:С-З:0,84717</v>
      </c>
      <c r="AL112" s="14"/>
    </row>
    <row r="113" spans="1:38">
      <c r="A113" s="87" t="str">
        <f>'АСУ ТП'!A119</f>
        <v>17858:С-З</v>
      </c>
      <c r="B113" s="87" t="str">
        <f>INDEX('АСУ ТП'!$A:$EO,MATCH(A113,'АСУ ТП'!A:A,0),MATCH($B$3,'АСУ ТП'!$12:$12,0))</f>
        <v>да</v>
      </c>
      <c r="C113" s="87">
        <v>107</v>
      </c>
      <c r="D113" s="87" t="str">
        <f>IF(B113="нет","-",INDEX('АСУ ТП'!$A:$EO,MATCH(A113,'АСУ ТП'!A:A,0),MATCH($D$3,'АСУ ТП'!$12:$12,0)))</f>
        <v>С-З</v>
      </c>
      <c r="E113" s="87">
        <f>IF(B113="нет","-",INDEX('АСУ ТП'!$A:$EO,MATCH(A113,'АСУ ТП'!A:A,0),MATCH($E$3,'АСУ ТП'!$12:$12,0)))</f>
        <v>17858</v>
      </c>
      <c r="F113" s="75" t="str">
        <f>IF(B113="нет","-",INDEX('АСУ ТП'!$A:$EO,MATCH(A113,'АСУ ТП'!A:A,0),MATCH($F$3,'АСУ ТП'!$12:$12,0)))</f>
        <v>Досрочно прекращен</v>
      </c>
      <c r="G113" s="75">
        <f>IF(B113="нет","-",IF(INDEX('АСУ ТП'!$A:$EO,MATCH(A113,'АСУ ТП'!A:A,0),MATCH($G$3,'АСУ ТП'!$12:$12,0))="","ОШИБКА",INDEX('АСУ ТП'!$A:$EO,MATCH(A113,'АСУ ТП'!A:A,0),MATCH($G$3,'АСУ ТП'!$12:$12,0))))</f>
        <v>44179</v>
      </c>
      <c r="H113" s="75">
        <f>IF(B113="нет","-",IF(INDEX('АСУ ТП'!$A:$EO,MATCH(A113,'АСУ ТП'!A:A,0),MATCH($H$3,'АСУ ТП'!$12:$12,0))=0,"-",INDEX('АСУ ТП'!$A:$EO,MATCH(A113,'АСУ ТП'!A:A,0),MATCH($H$3,'АСУ ТП'!$12:$12,0))))</f>
        <v>44183</v>
      </c>
      <c r="I113" s="87" t="str">
        <f>IF(B113="нет","-",INDEX('АСУ ТП'!$A:$EO,MATCH(A113,'АСУ ТП'!A:A,0),MATCH($I$3,'АСУ ТП'!$12:$12,0)))</f>
        <v/>
      </c>
      <c r="J113" s="75" t="str">
        <f>IF(B113="нет","-",IF(INDEX('АСУ ТП'!$A:$EO,MATCH(A113,'АСУ ТП'!A:A,0),MATCH($J$3,'АСУ ТП'!$12:$12,0))=0,"нет",INDEX('АСУ ТП'!$A:$EO,MATCH(A113,'АСУ ТП'!A:A,0),MATCH($J$3,'АСУ ТП'!$12:$12,0))))</f>
        <v>нет</v>
      </c>
      <c r="K113" s="76" t="str">
        <f>IF(B113="нет","-",IF(INDEX('АСУ ТП'!$A:$EO,MATCH(A113,'АСУ ТП'!A:A,0),MATCH($K$3,'АСУ ТП'!$12:$12,0))=0,"-",INDEX('АСУ ТП'!$A:$EO,MATCH(A113,'АСУ ТП'!A:A,0),MATCH($K$3,'АСУ ТП'!$12:$12,0))))</f>
        <v>-</v>
      </c>
      <c r="L113" s="76">
        <f t="shared" si="2"/>
        <v>44183</v>
      </c>
      <c r="M113" s="75"/>
      <c r="N113" s="75"/>
      <c r="O113" s="75"/>
      <c r="P113" s="75" t="str">
        <f>IF(B113="нет","-",IF(INDEX('АСУ ТП'!$A:$EO,MATCH(A113,'АСУ ТП'!A:A,0),MATCH($P$3,'АСУ ТП'!$12:$12,0))=0,"-",INDEX('АСУ ТП'!$A:$EO,MATCH(A113,'АСУ ТП'!A:A,0),MATCH($P$3,'АСУ ТП'!$12:$12,0))))</f>
        <v>-</v>
      </c>
      <c r="Q113" s="75"/>
      <c r="R113" s="87" t="str">
        <f>IF(B113="нет","-",IFERROR(INDEX('АСУ ТП'!$A:$EO,MATCH(A113,'АСУ ТП'!A:A,0),MATCH($R$3,'АСУ ТП'!$12:$12,0)),"Нет"))</f>
        <v>Санкт-Петербург</v>
      </c>
      <c r="S113" s="87" t="str">
        <f>IF(B113="нет","-",IFERROR(INDEX('АСУ ТП'!$A:$EO,MATCH(A113,'АСУ ТП'!A:A,0),MATCH($S$3,'АСУ ТП'!$12:$12,0)),"Нет"))</f>
        <v>N</v>
      </c>
      <c r="T113" s="87" t="str">
        <f>IF(B113="нет","-",IFERROR(INDEX('АСУ ТП'!$A:$EO,MATCH(A113,'АСУ ТП'!A:A,0),MATCH($T$3,'АСУ ТП'!$12:$12,0)),"Нет"))</f>
        <v>Нет</v>
      </c>
      <c r="U113" s="87"/>
      <c r="V113" s="87">
        <f>IF(B113="нет","-",IFERROR(INDEX('АСУ ТП'!$A:$EO,MATCH(A113,'АСУ ТП'!A:A,0),MATCH($V$3,'АСУ ТП'!$12:$12,0)),"Нет"))</f>
        <v>0.9022</v>
      </c>
      <c r="W113" s="87"/>
      <c r="X113" s="87"/>
      <c r="Y113" s="87" t="str">
        <f>IF(B113="нет","-",IFERROR(INDEX('АСУ ТП'!$A:$EO,MATCH(A113,'АСУ ТП'!A:A,0),MATCH($Y$3,'АСУ ТП'!$12:$12,0)),"Нет"))</f>
        <v>Нет</v>
      </c>
      <c r="Z113" s="87"/>
      <c r="AA113" s="87">
        <f>IF(B113="нет","-",IFERROR(INDEX('АСУ ТП'!$A:$EO,MATCH(A113,'АСУ ТП'!A:A,0),MATCH($AA$3,'АСУ ТП'!$12:$12,0)),"Нет"))</f>
        <v>0</v>
      </c>
      <c r="AB113" s="87"/>
      <c r="AC113" s="87" t="str">
        <f>IF(B113="нет","-",IFERROR(INDEX('АСУ ТП'!$A:$EO,MATCH(A113,'АСУ ТП'!A:A,0),MATCH($AC$3,'АСУ ТП'!$12:$12,0)),"Нет"))</f>
        <v/>
      </c>
      <c r="AD113" s="87" t="str">
        <f>IF(B113="нет","-",IFERROR(INDEX('АСУ ТП'!$A:$EO,MATCH(A113,'АСУ ТП'!A:A,0),MATCH($AD$3,'АСУ ТП'!$12:$12,0)),"Нет"))</f>
        <v/>
      </c>
      <c r="AE113" s="87" t="str">
        <f>IF(B113="нет","-",IFERROR(INDEX('АСУ ТП'!$A:$EO,MATCH(A113,'АСУ ТП'!A:A,0),MATCH($AE$3,'АСУ ТП'!$12:$12,0)),"Нет"))</f>
        <v/>
      </c>
      <c r="AF113" s="87" t="str">
        <f>IF(B113="нет","-",IFERROR(INDEX('АСУ ТП'!$A:$EO,MATCH(A113,'АСУ ТП'!A:A,0),MATCH($AF$3,'АСУ ТП'!$12:$12,0)),"Нет"))</f>
        <v/>
      </c>
      <c r="AG113" s="87"/>
      <c r="AI113" t="str">
        <f t="shared" si="3"/>
        <v>17858:С-З:0,9022</v>
      </c>
      <c r="AL113" s="14"/>
    </row>
    <row r="114" spans="1:38">
      <c r="A114" s="87" t="str">
        <f>'АСУ ТП'!A120</f>
        <v>17857:Центра</v>
      </c>
      <c r="B114" s="87" t="str">
        <f>INDEX('АСУ ТП'!$A:$EO,MATCH(A114,'АСУ ТП'!A:A,0),MATCH($B$3,'АСУ ТП'!$12:$12,0))</f>
        <v>да</v>
      </c>
      <c r="C114" s="87">
        <v>108</v>
      </c>
      <c r="D114" s="87" t="str">
        <f>IF(B114="нет","-",INDEX('АСУ ТП'!$A:$EO,MATCH(A114,'АСУ ТП'!A:A,0),MATCH($D$3,'АСУ ТП'!$12:$12,0)))</f>
        <v>Центра</v>
      </c>
      <c r="E114" s="87">
        <f>IF(B114="нет","-",INDEX('АСУ ТП'!$A:$EO,MATCH(A114,'АСУ ТП'!A:A,0),MATCH($E$3,'АСУ ТП'!$12:$12,0)))</f>
        <v>17857</v>
      </c>
      <c r="F114" s="75" t="str">
        <f>IF(B114="нет","-",INDEX('АСУ ТП'!$A:$EO,MATCH(A114,'АСУ ТП'!A:A,0),MATCH($F$3,'АСУ ТП'!$12:$12,0)))</f>
        <v>В работе</v>
      </c>
      <c r="G114" s="75">
        <f>IF(B114="нет","-",IF(INDEX('АСУ ТП'!$A:$EO,MATCH(A114,'АСУ ТП'!A:A,0),MATCH($G$3,'АСУ ТП'!$12:$12,0))="","ОШИБКА",INDEX('АСУ ТП'!$A:$EO,MATCH(A114,'АСУ ТП'!A:A,0),MATCH($G$3,'АСУ ТП'!$12:$12,0))))</f>
        <v>44179</v>
      </c>
      <c r="H114" s="75" t="str">
        <f>IF(B114="нет","-",IF(INDEX('АСУ ТП'!$A:$EO,MATCH(A114,'АСУ ТП'!A:A,0),MATCH($H$3,'АСУ ТП'!$12:$12,0))=0,"-",INDEX('АСУ ТП'!$A:$EO,MATCH(A114,'АСУ ТП'!A:A,0),MATCH($H$3,'АСУ ТП'!$12:$12,0))))</f>
        <v>-</v>
      </c>
      <c r="I114" s="87" t="str">
        <f>IF(B114="нет","-",INDEX('АСУ ТП'!$A:$EO,MATCH(A114,'АСУ ТП'!A:A,0),MATCH($I$3,'АСУ ТП'!$12:$12,0)))</f>
        <v>22-2021-01/ТП-М1</v>
      </c>
      <c r="J114" s="75">
        <f>IF(B114="нет","-",IF(INDEX('АСУ ТП'!$A:$EO,MATCH(A114,'АСУ ТП'!A:A,0),MATCH($J$3,'АСУ ТП'!$12:$12,0))=0,"нет",INDEX('АСУ ТП'!$A:$EO,MATCH(A114,'АСУ ТП'!A:A,0),MATCH($J$3,'АСУ ТП'!$12:$12,0))))</f>
        <v>44222</v>
      </c>
      <c r="K114" s="76" t="str">
        <f>IF(B114="нет","-",IF(INDEX('АСУ ТП'!$A:$EO,MATCH(A114,'АСУ ТП'!A:A,0),MATCH($K$3,'АСУ ТП'!$12:$12,0))=0,"-",INDEX('АСУ ТП'!$A:$EO,MATCH(A114,'АСУ ТП'!A:A,0),MATCH($K$3,'АСУ ТП'!$12:$12,0))))</f>
        <v>-</v>
      </c>
      <c r="L114" s="76" t="str">
        <f t="shared" si="2"/>
        <v>нет</v>
      </c>
      <c r="M114" s="75"/>
      <c r="N114" s="75"/>
      <c r="O114" s="75"/>
      <c r="P114" s="75" t="str">
        <f>IF(B114="нет","-",IF(INDEX('АСУ ТП'!$A:$EO,MATCH(A114,'АСУ ТП'!A:A,0),MATCH($P$3,'АСУ ТП'!$12:$12,0))=0,"-",INDEX('АСУ ТП'!$A:$EO,MATCH(A114,'АСУ ТП'!A:A,0),MATCH($P$3,'АСУ ТП'!$12:$12,0))))</f>
        <v>-</v>
      </c>
      <c r="Q114" s="75"/>
      <c r="R114" s="87" t="str">
        <f>IF(B114="нет","-",IFERROR(INDEX('АСУ ТП'!$A:$EO,MATCH(A114,'АСУ ТП'!A:A,0),MATCH($R$3,'АСУ ТП'!$12:$12,0)),"Нет"))</f>
        <v>Москва</v>
      </c>
      <c r="S114" s="87" t="str">
        <f>IF(B114="нет","-",IFERROR(INDEX('АСУ ТП'!$A:$EO,MATCH(A114,'АСУ ТП'!A:A,0),MATCH($S$3,'АСУ ТП'!$12:$12,0)),"Нет"))</f>
        <v>R</v>
      </c>
      <c r="T114" s="87" t="str">
        <f>IF(B114="нет","-",IFERROR(INDEX('АСУ ТП'!$A:$EO,MATCH(A114,'АСУ ТП'!A:A,0),MATCH($T$3,'АСУ ТП'!$12:$12,0)),"Нет"))</f>
        <v>Нет</v>
      </c>
      <c r="U114" s="87"/>
      <c r="V114" s="87">
        <f>IF(B114="нет","-",IFERROR(INDEX('АСУ ТП'!$A:$EO,MATCH(A114,'АСУ ТП'!A:A,0),MATCH($V$3,'АСУ ТП'!$12:$12,0)),"Нет"))</f>
        <v>30</v>
      </c>
      <c r="W114" s="87"/>
      <c r="X114" s="87"/>
      <c r="Y114" s="87" t="str">
        <f>IF(B114="нет","-",IFERROR(INDEX('АСУ ТП'!$A:$EO,MATCH(A114,'АСУ ТП'!A:A,0),MATCH($Y$3,'АСУ ТП'!$12:$12,0)),"Нет"))</f>
        <v>Нет</v>
      </c>
      <c r="Z114" s="87"/>
      <c r="AA114" s="87">
        <f>IF(B114="нет","-",IFERROR(INDEX('АСУ ТП'!$A:$EO,MATCH(A114,'АСУ ТП'!A:A,0),MATCH($AA$3,'АСУ ТП'!$12:$12,0)),"Нет"))</f>
        <v>0</v>
      </c>
      <c r="AB114" s="87"/>
      <c r="AC114" s="87" t="str">
        <f>IF(B114="нет","-",IFERROR(INDEX('АСУ ТП'!$A:$EO,MATCH(A114,'АСУ ТП'!A:A,0),MATCH($AC$3,'АСУ ТП'!$12:$12,0)),"Нет"))</f>
        <v/>
      </c>
      <c r="AD114" s="87" t="str">
        <f>IF(B114="нет","-",IFERROR(INDEX('АСУ ТП'!$A:$EO,MATCH(A114,'АСУ ТП'!A:A,0),MATCH($AD$3,'АСУ ТП'!$12:$12,0)),"Нет"))</f>
        <v/>
      </c>
      <c r="AE114" s="87" t="str">
        <f>IF(B114="нет","-",IFERROR(INDEX('АСУ ТП'!$A:$EO,MATCH(A114,'АСУ ТП'!A:A,0),MATCH($AE$3,'АСУ ТП'!$12:$12,0)),"Нет"))</f>
        <v/>
      </c>
      <c r="AF114" s="87" t="str">
        <f>IF(B114="нет","-",IFERROR(INDEX('АСУ ТП'!$A:$EO,MATCH(A114,'АСУ ТП'!A:A,0),MATCH($AF$3,'АСУ ТП'!$12:$12,0)),"Нет"))</f>
        <v/>
      </c>
      <c r="AG114" s="87"/>
      <c r="AI114" t="str">
        <f t="shared" si="3"/>
        <v>17857:Центра:30</v>
      </c>
      <c r="AL114" s="14"/>
    </row>
    <row r="115" spans="1:38" hidden="1">
      <c r="A115" s="87" t="str">
        <f>'АСУ ТП'!A121</f>
        <v>17856:Центра</v>
      </c>
      <c r="B115" s="87" t="str">
        <f>INDEX('АСУ ТП'!$A:$EO,MATCH(A115,'АСУ ТП'!A:A,0),MATCH($B$3,'АСУ ТП'!$12:$12,0))</f>
        <v>нет</v>
      </c>
      <c r="C115" s="87">
        <v>109</v>
      </c>
      <c r="D115" s="87" t="str">
        <f>IF(B115="нет","-",INDEX('АСУ ТП'!$A:$EO,MATCH(A115,'АСУ ТП'!A:A,0),MATCH($D$3,'АСУ ТП'!$12:$12,0)))</f>
        <v>-</v>
      </c>
      <c r="E115" s="87" t="str">
        <f>IF(B115="нет","-",INDEX('АСУ ТП'!$A:$EO,MATCH(A115,'АСУ ТП'!A:A,0),MATCH($E$3,'АСУ ТП'!$12:$12,0)))</f>
        <v>-</v>
      </c>
      <c r="F115" s="75" t="str">
        <f>IF(B115="нет","-",INDEX('АСУ ТП'!$A:$EO,MATCH(A115,'АСУ ТП'!A:A,0),MATCH($F$3,'АСУ ТП'!$12:$12,0)))</f>
        <v>-</v>
      </c>
      <c r="G115" s="75" t="str">
        <f>IF(B115="нет","-",IF(INDEX('АСУ ТП'!$A:$EO,MATCH(A115,'АСУ ТП'!A:A,0),MATCH($G$3,'АСУ ТП'!$12:$12,0))="","ОШИБКА",INDEX('АСУ ТП'!$A:$EO,MATCH(A115,'АСУ ТП'!A:A,0),MATCH($G$3,'АСУ ТП'!$12:$12,0))))</f>
        <v>-</v>
      </c>
      <c r="H115" s="75" t="str">
        <f>IF(B115="нет","-",IF(INDEX('АСУ ТП'!$A:$EO,MATCH(A115,'АСУ ТП'!A:A,0),MATCH($H$3,'АСУ ТП'!$12:$12,0))=0,"-",INDEX('АСУ ТП'!$A:$EO,MATCH(A115,'АСУ ТП'!A:A,0),MATCH($H$3,'АСУ ТП'!$12:$12,0))))</f>
        <v>-</v>
      </c>
      <c r="I115" s="87" t="str">
        <f>IF(B115="нет","-",INDEX('АСУ ТП'!$A:$EO,MATCH(A115,'АСУ ТП'!A:A,0),MATCH($I$3,'АСУ ТП'!$12:$12,0)))</f>
        <v>-</v>
      </c>
      <c r="J115" s="75" t="str">
        <f>IF(B115="нет","-",IF(INDEX('АСУ ТП'!$A:$EO,MATCH(A115,'АСУ ТП'!A:A,0),MATCH($J$3,'АСУ ТП'!$12:$12,0))=0,"нет",INDEX('АСУ ТП'!$A:$EO,MATCH(A115,'АСУ ТП'!A:A,0),MATCH($J$3,'АСУ ТП'!$12:$12,0))))</f>
        <v>-</v>
      </c>
      <c r="K115" s="76" t="str">
        <f>IF(B115="нет","-",IF(INDEX('АСУ ТП'!$A:$EO,MATCH(A115,'АСУ ТП'!A:A,0),MATCH($K$3,'АСУ ТП'!$12:$12,0))=0,"-",INDEX('АСУ ТП'!$A:$EO,MATCH(A115,'АСУ ТП'!A:A,0),MATCH($K$3,'АСУ ТП'!$12:$12,0))))</f>
        <v>-</v>
      </c>
      <c r="L115" s="76" t="str">
        <f t="shared" si="2"/>
        <v>нет</v>
      </c>
      <c r="M115" s="75"/>
      <c r="N115" s="75"/>
      <c r="O115" s="75"/>
      <c r="P115" s="75" t="str">
        <f>IF(B115="нет","-",IF(INDEX('АСУ ТП'!$A:$EO,MATCH(A115,'АСУ ТП'!A:A,0),MATCH($P$3,'АСУ ТП'!$12:$12,0))=0,"-",INDEX('АСУ ТП'!$A:$EO,MATCH(A115,'АСУ ТП'!A:A,0),MATCH($P$3,'АСУ ТП'!$12:$12,0))))</f>
        <v>-</v>
      </c>
      <c r="Q115" s="75"/>
      <c r="R115" s="87" t="str">
        <f>IF(B115="нет","-",IFERROR(INDEX('АСУ ТП'!$A:$EO,MATCH(A115,'АСУ ТП'!A:A,0),MATCH($R$3,'АСУ ТП'!$12:$12,0)),"Нет"))</f>
        <v>-</v>
      </c>
      <c r="S115" s="87" t="str">
        <f>IF(B115="нет","-",IFERROR(INDEX('АСУ ТП'!$A:$EO,MATCH(A115,'АСУ ТП'!A:A,0),MATCH($S$3,'АСУ ТП'!$12:$12,0)),"Нет"))</f>
        <v>-</v>
      </c>
      <c r="T115" s="87" t="str">
        <f>IF(B115="нет","-",IFERROR(INDEX('АСУ ТП'!$A:$EO,MATCH(A115,'АСУ ТП'!A:A,0),MATCH($T$3,'АСУ ТП'!$12:$12,0)),"Нет"))</f>
        <v>-</v>
      </c>
      <c r="U115" s="87"/>
      <c r="V115" s="87" t="str">
        <f>IF(B115="нет","-",IFERROR(INDEX('АСУ ТП'!$A:$EO,MATCH(A115,'АСУ ТП'!A:A,0),MATCH($V$3,'АСУ ТП'!$12:$12,0)),"Нет"))</f>
        <v>-</v>
      </c>
      <c r="W115" s="87"/>
      <c r="X115" s="87"/>
      <c r="Y115" s="87" t="str">
        <f>IF(B115="нет","-",IFERROR(INDEX('АСУ ТП'!$A:$EO,MATCH(A115,'АСУ ТП'!A:A,0),MATCH($Y$3,'АСУ ТП'!$12:$12,0)),"Нет"))</f>
        <v>-</v>
      </c>
      <c r="Z115" s="87"/>
      <c r="AA115" s="87" t="str">
        <f>IF(B115="нет","-",IFERROR(INDEX('АСУ ТП'!$A:$EO,MATCH(A115,'АСУ ТП'!A:A,0),MATCH($AA$3,'АСУ ТП'!$12:$12,0)),"Нет"))</f>
        <v>-</v>
      </c>
      <c r="AB115" s="87"/>
      <c r="AC115" s="87" t="str">
        <f>IF(B115="нет","-",IFERROR(INDEX('АСУ ТП'!$A:$EO,MATCH(A115,'АСУ ТП'!A:A,0),MATCH($AC$3,'АСУ ТП'!$12:$12,0)),"Нет"))</f>
        <v>-</v>
      </c>
      <c r="AD115" s="87" t="str">
        <f>IF(B115="нет","-",IFERROR(INDEX('АСУ ТП'!$A:$EO,MATCH(A115,'АСУ ТП'!A:A,0),MATCH($AD$3,'АСУ ТП'!$12:$12,0)),"Нет"))</f>
        <v>-</v>
      </c>
      <c r="AE115" s="87" t="str">
        <f>IF(B115="нет","-",IFERROR(INDEX('АСУ ТП'!$A:$EO,MATCH(A115,'АСУ ТП'!A:A,0),MATCH($AE$3,'АСУ ТП'!$12:$12,0)),"Нет"))</f>
        <v>-</v>
      </c>
      <c r="AF115" s="87" t="str">
        <f>IF(B115="нет","-",IFERROR(INDEX('АСУ ТП'!$A:$EO,MATCH(A115,'АСУ ТП'!A:A,0),MATCH($AF$3,'АСУ ТП'!$12:$12,0)),"Нет"))</f>
        <v>-</v>
      </c>
      <c r="AG115" s="87"/>
      <c r="AI115" t="str">
        <f t="shared" si="3"/>
        <v>17856:Центра:-</v>
      </c>
      <c r="AL115" s="14"/>
    </row>
    <row r="116" spans="1:38">
      <c r="A116" s="87" t="str">
        <f>'АСУ ТП'!A122</f>
        <v>17854:Центра</v>
      </c>
      <c r="B116" s="87" t="str">
        <f>INDEX('АСУ ТП'!$A:$EO,MATCH(A116,'АСУ ТП'!A:A,0),MATCH($B$3,'АСУ ТП'!$12:$12,0))</f>
        <v>да</v>
      </c>
      <c r="C116" s="87">
        <v>110</v>
      </c>
      <c r="D116" s="87" t="str">
        <f>IF(B116="нет","-",INDEX('АСУ ТП'!$A:$EO,MATCH(A116,'АСУ ТП'!A:A,0),MATCH($D$3,'АСУ ТП'!$12:$12,0)))</f>
        <v>Центра</v>
      </c>
      <c r="E116" s="87">
        <f>IF(B116="нет","-",INDEX('АСУ ТП'!$A:$EO,MATCH(A116,'АСУ ТП'!A:A,0),MATCH($E$3,'АСУ ТП'!$12:$12,0)))</f>
        <v>17854</v>
      </c>
      <c r="F116" s="75" t="str">
        <f>IF(B116="нет","-",INDEX('АСУ ТП'!$A:$EO,MATCH(A116,'АСУ ТП'!A:A,0),MATCH($F$3,'АСУ ТП'!$12:$12,0)))</f>
        <v>Досрочно прекращен</v>
      </c>
      <c r="G116" s="75">
        <f>IF(B116="нет","-",IF(INDEX('АСУ ТП'!$A:$EO,MATCH(A116,'АСУ ТП'!A:A,0),MATCH($G$3,'АСУ ТП'!$12:$12,0))="","ОШИБКА",INDEX('АСУ ТП'!$A:$EO,MATCH(A116,'АСУ ТП'!A:A,0),MATCH($G$3,'АСУ ТП'!$12:$12,0))))</f>
        <v>44176</v>
      </c>
      <c r="H116" s="75">
        <f>IF(B116="нет","-",IF(INDEX('АСУ ТП'!$A:$EO,MATCH(A116,'АСУ ТП'!A:A,0),MATCH($H$3,'АСУ ТП'!$12:$12,0))=0,"-",INDEX('АСУ ТП'!$A:$EO,MATCH(A116,'АСУ ТП'!A:A,0),MATCH($H$3,'АСУ ТП'!$12:$12,0))))</f>
        <v>44189</v>
      </c>
      <c r="I116" s="87" t="str">
        <f>IF(B116="нет","-",INDEX('АСУ ТП'!$A:$EO,MATCH(A116,'АСУ ТП'!A:A,0),MATCH($I$3,'АСУ ТП'!$12:$12,0)))</f>
        <v/>
      </c>
      <c r="J116" s="75" t="str">
        <f>IF(B116="нет","-",IF(INDEX('АСУ ТП'!$A:$EO,MATCH(A116,'АСУ ТП'!A:A,0),MATCH($J$3,'АСУ ТП'!$12:$12,0))=0,"нет",INDEX('АСУ ТП'!$A:$EO,MATCH(A116,'АСУ ТП'!A:A,0),MATCH($J$3,'АСУ ТП'!$12:$12,0))))</f>
        <v>нет</v>
      </c>
      <c r="K116" s="76" t="str">
        <f>IF(B116="нет","-",IF(INDEX('АСУ ТП'!$A:$EO,MATCH(A116,'АСУ ТП'!A:A,0),MATCH($K$3,'АСУ ТП'!$12:$12,0))=0,"-",INDEX('АСУ ТП'!$A:$EO,MATCH(A116,'АСУ ТП'!A:A,0),MATCH($K$3,'АСУ ТП'!$12:$12,0))))</f>
        <v>-</v>
      </c>
      <c r="L116" s="76">
        <f t="shared" si="2"/>
        <v>44189</v>
      </c>
      <c r="M116" s="75"/>
      <c r="N116" s="75"/>
      <c r="O116" s="75"/>
      <c r="P116" s="75" t="str">
        <f>IF(B116="нет","-",IF(INDEX('АСУ ТП'!$A:$EO,MATCH(A116,'АСУ ТП'!A:A,0),MATCH($P$3,'АСУ ТП'!$12:$12,0))=0,"-",INDEX('АСУ ТП'!$A:$EO,MATCH(A116,'АСУ ТП'!A:A,0),MATCH($P$3,'АСУ ТП'!$12:$12,0))))</f>
        <v>-</v>
      </c>
      <c r="Q116" s="75"/>
      <c r="R116" s="87" t="str">
        <f>IF(B116="нет","-",IFERROR(INDEX('АСУ ТП'!$A:$EO,MATCH(A116,'АСУ ТП'!A:A,0),MATCH($R$3,'АСУ ТП'!$12:$12,0)),"Нет"))</f>
        <v>Московская область</v>
      </c>
      <c r="S116" s="87" t="str">
        <f>IF(B116="нет","-",IFERROR(INDEX('АСУ ТП'!$A:$EO,MATCH(A116,'АСУ ТП'!A:A,0),MATCH($S$3,'АСУ ТП'!$12:$12,0)),"Нет"))</f>
        <v>R</v>
      </c>
      <c r="T116" s="87" t="str">
        <f>IF(B116="нет","-",IFERROR(INDEX('АСУ ТП'!$A:$EO,MATCH(A116,'АСУ ТП'!A:A,0),MATCH($T$3,'АСУ ТП'!$12:$12,0)),"Нет"))</f>
        <v>Нет</v>
      </c>
      <c r="U116" s="87"/>
      <c r="V116" s="87">
        <f>IF(B116="нет","-",IFERROR(INDEX('АСУ ТП'!$A:$EO,MATCH(A116,'АСУ ТП'!A:A,0),MATCH($V$3,'АСУ ТП'!$12:$12,0)),"Нет"))</f>
        <v>10</v>
      </c>
      <c r="W116" s="87"/>
      <c r="X116" s="87"/>
      <c r="Y116" s="87" t="str">
        <f>IF(B116="нет","-",IFERROR(INDEX('АСУ ТП'!$A:$EO,MATCH(A116,'АСУ ТП'!A:A,0),MATCH($Y$3,'АСУ ТП'!$12:$12,0)),"Нет"))</f>
        <v>Нет</v>
      </c>
      <c r="Z116" s="87"/>
      <c r="AA116" s="87">
        <f>IF(B116="нет","-",IFERROR(INDEX('АСУ ТП'!$A:$EO,MATCH(A116,'АСУ ТП'!A:A,0),MATCH($AA$3,'АСУ ТП'!$12:$12,0)),"Нет"))</f>
        <v>0</v>
      </c>
      <c r="AB116" s="87"/>
      <c r="AC116" s="87" t="str">
        <f>IF(B116="нет","-",IFERROR(INDEX('АСУ ТП'!$A:$EO,MATCH(A116,'АСУ ТП'!A:A,0),MATCH($AC$3,'АСУ ТП'!$12:$12,0)),"Нет"))</f>
        <v/>
      </c>
      <c r="AD116" s="87" t="str">
        <f>IF(B116="нет","-",IFERROR(INDEX('АСУ ТП'!$A:$EO,MATCH(A116,'АСУ ТП'!A:A,0),MATCH($AD$3,'АСУ ТП'!$12:$12,0)),"Нет"))</f>
        <v/>
      </c>
      <c r="AE116" s="87" t="str">
        <f>IF(B116="нет","-",IFERROR(INDEX('АСУ ТП'!$A:$EO,MATCH(A116,'АСУ ТП'!A:A,0),MATCH($AE$3,'АСУ ТП'!$12:$12,0)),"Нет"))</f>
        <v/>
      </c>
      <c r="AF116" s="87" t="str">
        <f>IF(B116="нет","-",IFERROR(INDEX('АСУ ТП'!$A:$EO,MATCH(A116,'АСУ ТП'!A:A,0),MATCH($AF$3,'АСУ ТП'!$12:$12,0)),"Нет"))</f>
        <v/>
      </c>
      <c r="AG116" s="87"/>
      <c r="AL116" s="14"/>
    </row>
    <row r="117" spans="1:38">
      <c r="A117" s="87" t="str">
        <f>'АСУ ТП'!A123</f>
        <v>17850:Востока</v>
      </c>
      <c r="B117" s="87" t="str">
        <f>INDEX('АСУ ТП'!$A:$EO,MATCH(A117,'АСУ ТП'!A:A,0),MATCH($B$3,'АСУ ТП'!$12:$12,0))</f>
        <v>да</v>
      </c>
      <c r="C117" s="87">
        <v>111</v>
      </c>
      <c r="D117" s="87" t="str">
        <f>IF(B117="нет","-",INDEX('АСУ ТП'!$A:$EO,MATCH(A117,'АСУ ТП'!A:A,0),MATCH($D$3,'АСУ ТП'!$12:$12,0)))</f>
        <v>Востока</v>
      </c>
      <c r="E117" s="87">
        <f>IF(B117="нет","-",INDEX('АСУ ТП'!$A:$EO,MATCH(A117,'АСУ ТП'!A:A,0),MATCH($E$3,'АСУ ТП'!$12:$12,0)))</f>
        <v>17850</v>
      </c>
      <c r="F117" s="75" t="str">
        <f>IF(B117="нет","-",INDEX('АСУ ТП'!$A:$EO,MATCH(A117,'АСУ ТП'!A:A,0),MATCH($F$3,'АСУ ТП'!$12:$12,0)))</f>
        <v>В работе</v>
      </c>
      <c r="G117" s="75">
        <f>IF(B117="нет","-",IF(INDEX('АСУ ТП'!$A:$EO,MATCH(A117,'АСУ ТП'!A:A,0),MATCH($G$3,'АСУ ТП'!$12:$12,0))="","ОШИБКА",INDEX('АСУ ТП'!$A:$EO,MATCH(A117,'АСУ ТП'!A:A,0),MATCH($G$3,'АСУ ТП'!$12:$12,0))))</f>
        <v>44176</v>
      </c>
      <c r="H117" s="75" t="str">
        <f>IF(B117="нет","-",IF(INDEX('АСУ ТП'!$A:$EO,MATCH(A117,'АСУ ТП'!A:A,0),MATCH($H$3,'АСУ ТП'!$12:$12,0))=0,"-",INDEX('АСУ ТП'!$A:$EO,MATCH(A117,'АСУ ТП'!A:A,0),MATCH($H$3,'АСУ ТП'!$12:$12,0))))</f>
        <v>-</v>
      </c>
      <c r="I117" s="87" t="str">
        <f>IF(B117="нет","-",INDEX('АСУ ТП'!$A:$EO,MATCH(A117,'АСУ ТП'!A:A,0),MATCH($I$3,'АСУ ТП'!$12:$12,0)))</f>
        <v/>
      </c>
      <c r="J117" s="75" t="str">
        <f>IF(B117="нет","-",IF(INDEX('АСУ ТП'!$A:$EO,MATCH(A117,'АСУ ТП'!A:A,0),MATCH($J$3,'АСУ ТП'!$12:$12,0))=0,"нет",INDEX('АСУ ТП'!$A:$EO,MATCH(A117,'АСУ ТП'!A:A,0),MATCH($J$3,'АСУ ТП'!$12:$12,0))))</f>
        <v>нет</v>
      </c>
      <c r="K117" s="76" t="str">
        <f>IF(B117="нет","-",IF(INDEX('АСУ ТП'!$A:$EO,MATCH(A117,'АСУ ТП'!A:A,0),MATCH($K$3,'АСУ ТП'!$12:$12,0))=0,"-",INDEX('АСУ ТП'!$A:$EO,MATCH(A117,'АСУ ТП'!A:A,0),MATCH($K$3,'АСУ ТП'!$12:$12,0))))</f>
        <v>-</v>
      </c>
      <c r="L117" s="76" t="str">
        <f t="shared" si="2"/>
        <v>нет</v>
      </c>
      <c r="M117" s="75"/>
      <c r="N117" s="75"/>
      <c r="O117" s="75"/>
      <c r="P117" s="75" t="str">
        <f>IF(B117="нет","-",IF(INDEX('АСУ ТП'!$A:$EO,MATCH(A117,'АСУ ТП'!A:A,0),MATCH($P$3,'АСУ ТП'!$12:$12,0))=0,"-",INDEX('АСУ ТП'!$A:$EO,MATCH(A117,'АСУ ТП'!A:A,0),MATCH($P$3,'АСУ ТП'!$12:$12,0))))</f>
        <v>-</v>
      </c>
      <c r="Q117" s="75"/>
      <c r="R117" s="87" t="str">
        <f>IF(B117="нет","-",IFERROR(INDEX('АСУ ТП'!$A:$EO,MATCH(A117,'АСУ ТП'!A:A,0),MATCH($R$3,'АСУ ТП'!$12:$12,0)),"Нет"))</f>
        <v>Приморский край</v>
      </c>
      <c r="S117" s="87" t="str">
        <f>IF(B117="нет","-",IFERROR(INDEX('АСУ ТП'!$A:$EO,MATCH(A117,'АСУ ТП'!A:A,0),MATCH($S$3,'АСУ ТП'!$12:$12,0)),"Нет"))</f>
        <v>R</v>
      </c>
      <c r="T117" s="87" t="str">
        <f>IF(B117="нет","-",IFERROR(INDEX('АСУ ТП'!$A:$EO,MATCH(A117,'АСУ ТП'!A:A,0),MATCH($T$3,'АСУ ТП'!$12:$12,0)),"Нет"))</f>
        <v>Нет</v>
      </c>
      <c r="U117" s="87"/>
      <c r="V117" s="87">
        <f>IF(B117="нет","-",IFERROR(INDEX('АСУ ТП'!$A:$EO,MATCH(A117,'АСУ ТП'!A:A,0),MATCH($V$3,'АСУ ТП'!$12:$12,0)),"Нет"))</f>
        <v>20</v>
      </c>
      <c r="W117" s="87"/>
      <c r="X117" s="87"/>
      <c r="Y117" s="87" t="str">
        <f>IF(B117="нет","-",IFERROR(INDEX('АСУ ТП'!$A:$EO,MATCH(A117,'АСУ ТП'!A:A,0),MATCH($Y$3,'АСУ ТП'!$12:$12,0)),"Нет"))</f>
        <v>Нет</v>
      </c>
      <c r="Z117" s="87"/>
      <c r="AA117" s="87">
        <f>IF(B117="нет","-",IFERROR(INDEX('АСУ ТП'!$A:$EO,MATCH(A117,'АСУ ТП'!A:A,0),MATCH($AA$3,'АСУ ТП'!$12:$12,0)),"Нет"))</f>
        <v>0</v>
      </c>
      <c r="AB117" s="87"/>
      <c r="AC117" s="87" t="str">
        <f>IF(B117="нет","-",IFERROR(INDEX('АСУ ТП'!$A:$EO,MATCH(A117,'АСУ ТП'!A:A,0),MATCH($AC$3,'АСУ ТП'!$12:$12,0)),"Нет"))</f>
        <v/>
      </c>
      <c r="AD117" s="87" t="str">
        <f>IF(B117="нет","-",IFERROR(INDEX('АСУ ТП'!$A:$EO,MATCH(A117,'АСУ ТП'!A:A,0),MATCH($AD$3,'АСУ ТП'!$12:$12,0)),"Нет"))</f>
        <v/>
      </c>
      <c r="AE117" s="87" t="str">
        <f>IF(B117="нет","-",IFERROR(INDEX('АСУ ТП'!$A:$EO,MATCH(A117,'АСУ ТП'!A:A,0),MATCH($AE$3,'АСУ ТП'!$12:$12,0)),"Нет"))</f>
        <v/>
      </c>
      <c r="AF117" s="87" t="str">
        <f>IF(B117="нет","-",IFERROR(INDEX('АСУ ТП'!$A:$EO,MATCH(A117,'АСУ ТП'!A:A,0),MATCH($AF$3,'АСУ ТП'!$12:$12,0)),"Нет"))</f>
        <v/>
      </c>
      <c r="AG117" s="87"/>
      <c r="AL117" s="14"/>
    </row>
    <row r="118" spans="1:38">
      <c r="A118" s="87" t="str">
        <f>'АСУ ТП'!A124</f>
        <v>17849:С-З</v>
      </c>
      <c r="B118" s="87" t="str">
        <f>INDEX('АСУ ТП'!$A:$EO,MATCH(A118,'АСУ ТП'!A:A,0),MATCH($B$3,'АСУ ТП'!$12:$12,0))</f>
        <v>да</v>
      </c>
      <c r="C118" s="87">
        <v>112</v>
      </c>
      <c r="D118" s="87" t="str">
        <f>IF(B118="нет","-",INDEX('АСУ ТП'!$A:$EO,MATCH(A118,'АСУ ТП'!A:A,0),MATCH($D$3,'АСУ ТП'!$12:$12,0)))</f>
        <v>С-З</v>
      </c>
      <c r="E118" s="87">
        <f>IF(B118="нет","-",INDEX('АСУ ТП'!$A:$EO,MATCH(A118,'АСУ ТП'!A:A,0),MATCH($E$3,'АСУ ТП'!$12:$12,0)))</f>
        <v>17849</v>
      </c>
      <c r="F118" s="75" t="str">
        <f>IF(B118="нет","-",INDEX('АСУ ТП'!$A:$EO,MATCH(A118,'АСУ ТП'!A:A,0),MATCH($F$3,'АСУ ТП'!$12:$12,0)))</f>
        <v>В работе</v>
      </c>
      <c r="G118" s="75">
        <f>IF(B118="нет","-",IF(INDEX('АСУ ТП'!$A:$EO,MATCH(A118,'АСУ ТП'!A:A,0),MATCH($G$3,'АСУ ТП'!$12:$12,0))="","ОШИБКА",INDEX('АСУ ТП'!$A:$EO,MATCH(A118,'АСУ ТП'!A:A,0),MATCH($G$3,'АСУ ТП'!$12:$12,0))))</f>
        <v>44175</v>
      </c>
      <c r="H118" s="75" t="str">
        <f>IF(B118="нет","-",IF(INDEX('АСУ ТП'!$A:$EO,MATCH(A118,'АСУ ТП'!A:A,0),MATCH($H$3,'АСУ ТП'!$12:$12,0))=0,"-",INDEX('АСУ ТП'!$A:$EO,MATCH(A118,'АСУ ТП'!A:A,0),MATCH($H$3,'АСУ ТП'!$12:$12,0))))</f>
        <v>-</v>
      </c>
      <c r="I118" s="87" t="str">
        <f>IF(B118="нет","-",INDEX('АСУ ТП'!$A:$EO,MATCH(A118,'АСУ ТП'!A:A,0),MATCH($I$3,'АСУ ТП'!$12:$12,0)))</f>
        <v/>
      </c>
      <c r="J118" s="75" t="str">
        <f>IF(B118="нет","-",IF(INDEX('АСУ ТП'!$A:$EO,MATCH(A118,'АСУ ТП'!A:A,0),MATCH($J$3,'АСУ ТП'!$12:$12,0))=0,"нет",INDEX('АСУ ТП'!$A:$EO,MATCH(A118,'АСУ ТП'!A:A,0),MATCH($J$3,'АСУ ТП'!$12:$12,0))))</f>
        <v>нет</v>
      </c>
      <c r="K118" s="76" t="str">
        <f>IF(B118="нет","-",IF(INDEX('АСУ ТП'!$A:$EO,MATCH(A118,'АСУ ТП'!A:A,0),MATCH($K$3,'АСУ ТП'!$12:$12,0))=0,"-",INDEX('АСУ ТП'!$A:$EO,MATCH(A118,'АСУ ТП'!A:A,0),MATCH($K$3,'АСУ ТП'!$12:$12,0))))</f>
        <v>-</v>
      </c>
      <c r="L118" s="76" t="str">
        <f t="shared" si="2"/>
        <v>нет</v>
      </c>
      <c r="M118" s="75"/>
      <c r="N118" s="75"/>
      <c r="O118" s="75"/>
      <c r="P118" s="75" t="str">
        <f>IF(B118="нет","-",IF(INDEX('АСУ ТП'!$A:$EO,MATCH(A118,'АСУ ТП'!A:A,0),MATCH($P$3,'АСУ ТП'!$12:$12,0))=0,"-",INDEX('АСУ ТП'!$A:$EO,MATCH(A118,'АСУ ТП'!A:A,0),MATCH($P$3,'АСУ ТП'!$12:$12,0))))</f>
        <v>-</v>
      </c>
      <c r="Q118" s="75"/>
      <c r="R118" s="87" t="str">
        <f>IF(B118="нет","-",IFERROR(INDEX('АСУ ТП'!$A:$EO,MATCH(A118,'АСУ ТП'!A:A,0),MATCH($R$3,'АСУ ТП'!$12:$12,0)),"Нет"))</f>
        <v>Санкт-Петербург</v>
      </c>
      <c r="S118" s="87" t="str">
        <f>IF(B118="нет","-",IFERROR(INDEX('АСУ ТП'!$A:$EO,MATCH(A118,'АСУ ТП'!A:A,0),MATCH($S$3,'АСУ ТП'!$12:$12,0)),"Нет"))</f>
        <v>R</v>
      </c>
      <c r="T118" s="87" t="str">
        <f>IF(B118="нет","-",IFERROR(INDEX('АСУ ТП'!$A:$EO,MATCH(A118,'АСУ ТП'!A:A,0),MATCH($T$3,'АСУ ТП'!$12:$12,0)),"Нет"))</f>
        <v>Нет</v>
      </c>
      <c r="U118" s="87"/>
      <c r="V118" s="87">
        <f>IF(B118="нет","-",IFERROR(INDEX('АСУ ТП'!$A:$EO,MATCH(A118,'АСУ ТП'!A:A,0),MATCH($V$3,'АСУ ТП'!$12:$12,0)),"Нет"))</f>
        <v>4.95</v>
      </c>
      <c r="W118" s="87"/>
      <c r="X118" s="87"/>
      <c r="Y118" s="87" t="str">
        <f>IF(B118="нет","-",IFERROR(INDEX('АСУ ТП'!$A:$EO,MATCH(A118,'АСУ ТП'!A:A,0),MATCH($Y$3,'АСУ ТП'!$12:$12,0)),"Нет"))</f>
        <v>Усл. ИП</v>
      </c>
      <c r="Z118" s="87"/>
      <c r="AA118" s="87">
        <f>IF(B118="нет","-",IFERROR(INDEX('АСУ ТП'!$A:$EO,MATCH(A118,'АСУ ТП'!A:A,0),MATCH($AA$3,'АСУ ТП'!$12:$12,0)),"Нет"))</f>
        <v>0</v>
      </c>
      <c r="AB118" s="87"/>
      <c r="AC118" s="87" t="str">
        <f>IF(B118="нет","-",IFERROR(INDEX('АСУ ТП'!$A:$EO,MATCH(A118,'АСУ ТП'!A:A,0),MATCH($AC$3,'АСУ ТП'!$12:$12,0)),"Нет"))</f>
        <v/>
      </c>
      <c r="AD118" s="87" t="str">
        <f>IF(B118="нет","-",IFERROR(INDEX('АСУ ТП'!$A:$EO,MATCH(A118,'АСУ ТП'!A:A,0),MATCH($AD$3,'АСУ ТП'!$12:$12,0)),"Нет"))</f>
        <v>Строительство двух новых ячеек в ЗРУ-10 кВ с укомплектованием первичного и вторичного оборудования</v>
      </c>
      <c r="AE118" s="87" t="str">
        <f>IF(B118="нет","-",IFERROR(INDEX('АСУ ТП'!$A:$EO,MATCH(A118,'АСУ ТП'!A:A,0),MATCH($AE$3,'АСУ ТП'!$12:$12,0)),"Нет"))</f>
        <v/>
      </c>
      <c r="AF118" s="87" t="str">
        <f>IF(B118="нет","-",IFERROR(INDEX('АСУ ТП'!$A:$EO,MATCH(A118,'АСУ ТП'!A:A,0),MATCH($AF$3,'АСУ ТП'!$12:$12,0)),"Нет"))</f>
        <v/>
      </c>
      <c r="AG118" s="87"/>
      <c r="AL118" s="14"/>
    </row>
    <row r="119" spans="1:38" hidden="1">
      <c r="A119" s="87" t="str">
        <f>'АСУ ТП'!A125</f>
        <v>17848:Центра</v>
      </c>
      <c r="B119" s="87" t="str">
        <f>INDEX('АСУ ТП'!$A:$EO,MATCH(A119,'АСУ ТП'!A:A,0),MATCH($B$3,'АСУ ТП'!$12:$12,0))</f>
        <v>нет</v>
      </c>
      <c r="C119" s="87">
        <v>113</v>
      </c>
      <c r="D119" s="87" t="str">
        <f>IF(B119="нет","-",INDEX('АСУ ТП'!$A:$EO,MATCH(A119,'АСУ ТП'!A:A,0),MATCH($D$3,'АСУ ТП'!$12:$12,0)))</f>
        <v>-</v>
      </c>
      <c r="E119" s="87" t="str">
        <f>IF(B119="нет","-",INDEX('АСУ ТП'!$A:$EO,MATCH(A119,'АСУ ТП'!A:A,0),MATCH($E$3,'АСУ ТП'!$12:$12,0)))</f>
        <v>-</v>
      </c>
      <c r="F119" s="75" t="str">
        <f>IF(B119="нет","-",INDEX('АСУ ТП'!$A:$EO,MATCH(A119,'АСУ ТП'!A:A,0),MATCH($F$3,'АСУ ТП'!$12:$12,0)))</f>
        <v>-</v>
      </c>
      <c r="G119" s="75" t="str">
        <f>IF(B119="нет","-",IF(INDEX('АСУ ТП'!$A:$EO,MATCH(A119,'АСУ ТП'!A:A,0),MATCH($G$3,'АСУ ТП'!$12:$12,0))="","ОШИБКА",INDEX('АСУ ТП'!$A:$EO,MATCH(A119,'АСУ ТП'!A:A,0),MATCH($G$3,'АСУ ТП'!$12:$12,0))))</f>
        <v>-</v>
      </c>
      <c r="H119" s="75" t="str">
        <f>IF(B119="нет","-",IF(INDEX('АСУ ТП'!$A:$EO,MATCH(A119,'АСУ ТП'!A:A,0),MATCH($H$3,'АСУ ТП'!$12:$12,0))=0,"-",INDEX('АСУ ТП'!$A:$EO,MATCH(A119,'АСУ ТП'!A:A,0),MATCH($H$3,'АСУ ТП'!$12:$12,0))))</f>
        <v>-</v>
      </c>
      <c r="I119" s="87" t="str">
        <f>IF(B119="нет","-",INDEX('АСУ ТП'!$A:$EO,MATCH(A119,'АСУ ТП'!A:A,0),MATCH($I$3,'АСУ ТП'!$12:$12,0)))</f>
        <v>-</v>
      </c>
      <c r="J119" s="75" t="str">
        <f>IF(B119="нет","-",IF(INDEX('АСУ ТП'!$A:$EO,MATCH(A119,'АСУ ТП'!A:A,0),MATCH($J$3,'АСУ ТП'!$12:$12,0))=0,"нет",INDEX('АСУ ТП'!$A:$EO,MATCH(A119,'АСУ ТП'!A:A,0),MATCH($J$3,'АСУ ТП'!$12:$12,0))))</f>
        <v>-</v>
      </c>
      <c r="K119" s="76" t="str">
        <f>IF(B119="нет","-",IF(INDEX('АСУ ТП'!$A:$EO,MATCH(A119,'АСУ ТП'!A:A,0),MATCH($K$3,'АСУ ТП'!$12:$12,0))=0,"-",INDEX('АСУ ТП'!$A:$EO,MATCH(A119,'АСУ ТП'!A:A,0),MATCH($K$3,'АСУ ТП'!$12:$12,0))))</f>
        <v>-</v>
      </c>
      <c r="L119" s="76" t="str">
        <f t="shared" si="2"/>
        <v>нет</v>
      </c>
      <c r="M119" s="75"/>
      <c r="N119" s="75"/>
      <c r="O119" s="75"/>
      <c r="P119" s="75" t="str">
        <f>IF(B119="нет","-",IF(INDEX('АСУ ТП'!$A:$EO,MATCH(A119,'АСУ ТП'!A:A,0),MATCH($P$3,'АСУ ТП'!$12:$12,0))=0,"-",INDEX('АСУ ТП'!$A:$EO,MATCH(A119,'АСУ ТП'!A:A,0),MATCH($P$3,'АСУ ТП'!$12:$12,0))))</f>
        <v>-</v>
      </c>
      <c r="Q119" s="75"/>
      <c r="R119" s="87" t="str">
        <f>IF(B119="нет","-",IFERROR(INDEX('АСУ ТП'!$A:$EO,MATCH(A119,'АСУ ТП'!A:A,0),MATCH($R$3,'АСУ ТП'!$12:$12,0)),"Нет"))</f>
        <v>-</v>
      </c>
      <c r="S119" s="87" t="str">
        <f>IF(B119="нет","-",IFERROR(INDEX('АСУ ТП'!$A:$EO,MATCH(A119,'АСУ ТП'!A:A,0),MATCH($S$3,'АСУ ТП'!$12:$12,0)),"Нет"))</f>
        <v>-</v>
      </c>
      <c r="T119" s="87" t="str">
        <f>IF(B119="нет","-",IFERROR(INDEX('АСУ ТП'!$A:$EO,MATCH(A119,'АСУ ТП'!A:A,0),MATCH($T$3,'АСУ ТП'!$12:$12,0)),"Нет"))</f>
        <v>-</v>
      </c>
      <c r="U119" s="87"/>
      <c r="V119" s="87" t="str">
        <f>IF(B119="нет","-",IFERROR(INDEX('АСУ ТП'!$A:$EO,MATCH(A119,'АСУ ТП'!A:A,0),MATCH($V$3,'АСУ ТП'!$12:$12,0)),"Нет"))</f>
        <v>-</v>
      </c>
      <c r="W119" s="87"/>
      <c r="X119" s="87"/>
      <c r="Y119" s="87" t="str">
        <f>IF(B119="нет","-",IFERROR(INDEX('АСУ ТП'!$A:$EO,MATCH(A119,'АСУ ТП'!A:A,0),MATCH($Y$3,'АСУ ТП'!$12:$12,0)),"Нет"))</f>
        <v>-</v>
      </c>
      <c r="Z119" s="87"/>
      <c r="AA119" s="87" t="str">
        <f>IF(B119="нет","-",IFERROR(INDEX('АСУ ТП'!$A:$EO,MATCH(A119,'АСУ ТП'!A:A,0),MATCH($AA$3,'АСУ ТП'!$12:$12,0)),"Нет"))</f>
        <v>-</v>
      </c>
      <c r="AB119" s="87"/>
      <c r="AC119" s="87" t="str">
        <f>IF(B119="нет","-",IFERROR(INDEX('АСУ ТП'!$A:$EO,MATCH(A119,'АСУ ТП'!A:A,0),MATCH($AC$3,'АСУ ТП'!$12:$12,0)),"Нет"))</f>
        <v>-</v>
      </c>
      <c r="AD119" s="87" t="str">
        <f>IF(B119="нет","-",IFERROR(INDEX('АСУ ТП'!$A:$EO,MATCH(A119,'АСУ ТП'!A:A,0),MATCH($AD$3,'АСУ ТП'!$12:$12,0)),"Нет"))</f>
        <v>-</v>
      </c>
      <c r="AE119" s="87" t="str">
        <f>IF(B119="нет","-",IFERROR(INDEX('АСУ ТП'!$A:$EO,MATCH(A119,'АСУ ТП'!A:A,0),MATCH($AE$3,'АСУ ТП'!$12:$12,0)),"Нет"))</f>
        <v>-</v>
      </c>
      <c r="AF119" s="87" t="str">
        <f>IF(B119="нет","-",IFERROR(INDEX('АСУ ТП'!$A:$EO,MATCH(A119,'АСУ ТП'!A:A,0),MATCH($AF$3,'АСУ ТП'!$12:$12,0)),"Нет"))</f>
        <v>-</v>
      </c>
      <c r="AG119" s="87"/>
      <c r="AL119" s="14"/>
    </row>
    <row r="120" spans="1:38">
      <c r="A120" s="87" t="str">
        <f>'АСУ ТП'!A126</f>
        <v>17846:Центра</v>
      </c>
      <c r="B120" s="87" t="str">
        <f>INDEX('АСУ ТП'!$A:$EO,MATCH(A120,'АСУ ТП'!A:A,0),MATCH($B$3,'АСУ ТП'!$12:$12,0))</f>
        <v>да</v>
      </c>
      <c r="C120" s="87">
        <v>114</v>
      </c>
      <c r="D120" s="87" t="str">
        <f>IF(B120="нет","-",INDEX('АСУ ТП'!$A:$EO,MATCH(A120,'АСУ ТП'!A:A,0),MATCH($D$3,'АСУ ТП'!$12:$12,0)))</f>
        <v>Центра</v>
      </c>
      <c r="E120" s="87">
        <f>IF(B120="нет","-",INDEX('АСУ ТП'!$A:$EO,MATCH(A120,'АСУ ТП'!A:A,0),MATCH($E$3,'АСУ ТП'!$12:$12,0)))</f>
        <v>17846</v>
      </c>
      <c r="F120" s="75" t="str">
        <f>IF(B120="нет","-",INDEX('АСУ ТП'!$A:$EO,MATCH(A120,'АСУ ТП'!A:A,0),MATCH($F$3,'АСУ ТП'!$12:$12,0)))</f>
        <v>В работе</v>
      </c>
      <c r="G120" s="75">
        <f>IF(B120="нет","-",IF(INDEX('АСУ ТП'!$A:$EO,MATCH(A120,'АСУ ТП'!A:A,0),MATCH($G$3,'АСУ ТП'!$12:$12,0))="","ОШИБКА",INDEX('АСУ ТП'!$A:$EO,MATCH(A120,'АСУ ТП'!A:A,0),MATCH($G$3,'АСУ ТП'!$12:$12,0))))</f>
        <v>44175</v>
      </c>
      <c r="H120" s="75" t="str">
        <f>IF(B120="нет","-",IF(INDEX('АСУ ТП'!$A:$EO,MATCH(A120,'АСУ ТП'!A:A,0),MATCH($H$3,'АСУ ТП'!$12:$12,0))=0,"-",INDEX('АСУ ТП'!$A:$EO,MATCH(A120,'АСУ ТП'!A:A,0),MATCH($H$3,'АСУ ТП'!$12:$12,0))))</f>
        <v>-</v>
      </c>
      <c r="I120" s="87" t="str">
        <f>IF(B120="нет","-",INDEX('АСУ ТП'!$A:$EO,MATCH(A120,'АСУ ТП'!A:A,0),MATCH($I$3,'АСУ ТП'!$12:$12,0)))</f>
        <v/>
      </c>
      <c r="J120" s="75" t="str">
        <f>IF(B120="нет","-",IF(INDEX('АСУ ТП'!$A:$EO,MATCH(A120,'АСУ ТП'!A:A,0),MATCH($J$3,'АСУ ТП'!$12:$12,0))=0,"нет",INDEX('АСУ ТП'!$A:$EO,MATCH(A120,'АСУ ТП'!A:A,0),MATCH($J$3,'АСУ ТП'!$12:$12,0))))</f>
        <v>нет</v>
      </c>
      <c r="K120" s="76" t="str">
        <f>IF(B120="нет","-",IF(INDEX('АСУ ТП'!$A:$EO,MATCH(A120,'АСУ ТП'!A:A,0),MATCH($K$3,'АСУ ТП'!$12:$12,0))=0,"-",INDEX('АСУ ТП'!$A:$EO,MATCH(A120,'АСУ ТП'!A:A,0),MATCH($K$3,'АСУ ТП'!$12:$12,0))))</f>
        <v>-</v>
      </c>
      <c r="L120" s="76" t="str">
        <f t="shared" si="2"/>
        <v>нет</v>
      </c>
      <c r="M120" s="75"/>
      <c r="N120" s="75"/>
      <c r="O120" s="75"/>
      <c r="P120" s="75" t="str">
        <f>IF(B120="нет","-",IF(INDEX('АСУ ТП'!$A:$EO,MATCH(A120,'АСУ ТП'!A:A,0),MATCH($P$3,'АСУ ТП'!$12:$12,0))=0,"-",INDEX('АСУ ТП'!$A:$EO,MATCH(A120,'АСУ ТП'!A:A,0),MATCH($P$3,'АСУ ТП'!$12:$12,0))))</f>
        <v>-</v>
      </c>
      <c r="Q120" s="75"/>
      <c r="R120" s="87" t="str">
        <f>IF(B120="нет","-",IFERROR(INDEX('АСУ ТП'!$A:$EO,MATCH(A120,'АСУ ТП'!A:A,0),MATCH($R$3,'АСУ ТП'!$12:$12,0)),"Нет"))</f>
        <v>Тульская область</v>
      </c>
      <c r="S120" s="87" t="str">
        <f>IF(B120="нет","-",IFERROR(INDEX('АСУ ТП'!$A:$EO,MATCH(A120,'АСУ ТП'!A:A,0),MATCH($S$3,'АСУ ТП'!$12:$12,0)),"Нет"))</f>
        <v>N</v>
      </c>
      <c r="T120" s="87" t="str">
        <f>IF(B120="нет","-",IFERROR(INDEX('АСУ ТП'!$A:$EO,MATCH(A120,'АСУ ТП'!A:A,0),MATCH($T$3,'АСУ ТП'!$12:$12,0)),"Нет"))</f>
        <v>Нет</v>
      </c>
      <c r="U120" s="87"/>
      <c r="V120" s="87">
        <f>IF(B120="нет","-",IFERROR(INDEX('АСУ ТП'!$A:$EO,MATCH(A120,'АСУ ТП'!A:A,0),MATCH($V$3,'АСУ ТП'!$12:$12,0)),"Нет"))</f>
        <v>250</v>
      </c>
      <c r="W120" s="87"/>
      <c r="X120" s="87"/>
      <c r="Y120" s="87" t="str">
        <f>IF(B120="нет","-",IFERROR(INDEX('АСУ ТП'!$A:$EO,MATCH(A120,'АСУ ТП'!A:A,0),MATCH($Y$3,'АСУ ТП'!$12:$12,0)),"Нет"))</f>
        <v>Нет</v>
      </c>
      <c r="Z120" s="87"/>
      <c r="AA120" s="87">
        <f>IF(B120="нет","-",IFERROR(INDEX('АСУ ТП'!$A:$EO,MATCH(A120,'АСУ ТП'!A:A,0),MATCH($AA$3,'АСУ ТП'!$12:$12,0)),"Нет"))</f>
        <v>0</v>
      </c>
      <c r="AB120" s="87"/>
      <c r="AC120" s="87" t="str">
        <f>IF(B120="нет","-",IFERROR(INDEX('АСУ ТП'!$A:$EO,MATCH(A120,'АСУ ТП'!A:A,0),MATCH($AC$3,'АСУ ТП'!$12:$12,0)),"Нет"))</f>
        <v/>
      </c>
      <c r="AD120" s="87" t="str">
        <f>IF(B120="нет","-",IFERROR(INDEX('АСУ ТП'!$A:$EO,MATCH(A120,'АСУ ТП'!A:A,0),MATCH($AD$3,'АСУ ТП'!$12:$12,0)),"Нет"))</f>
        <v/>
      </c>
      <c r="AE120" s="87" t="str">
        <f>IF(B120="нет","-",IFERROR(INDEX('АСУ ТП'!$A:$EO,MATCH(A120,'АСУ ТП'!A:A,0),MATCH($AE$3,'АСУ ТП'!$12:$12,0)),"Нет"))</f>
        <v/>
      </c>
      <c r="AF120" s="87" t="str">
        <f>IF(B120="нет","-",IFERROR(INDEX('АСУ ТП'!$A:$EO,MATCH(A120,'АСУ ТП'!A:A,0),MATCH($AF$3,'АСУ ТП'!$12:$12,0)),"Нет"))</f>
        <v/>
      </c>
      <c r="AG120" s="87"/>
      <c r="AL120" s="14"/>
    </row>
    <row r="121" spans="1:38" hidden="1">
      <c r="A121" s="87" t="str">
        <f>'АСУ ТП'!A127</f>
        <v>17845:Центра</v>
      </c>
      <c r="B121" s="87" t="str">
        <f>INDEX('АСУ ТП'!$A:$EO,MATCH(A121,'АСУ ТП'!A:A,0),MATCH($B$3,'АСУ ТП'!$12:$12,0))</f>
        <v>нет</v>
      </c>
      <c r="C121" s="87">
        <v>115</v>
      </c>
      <c r="D121" s="87" t="str">
        <f>IF(B121="нет","-",INDEX('АСУ ТП'!$A:$EO,MATCH(A121,'АСУ ТП'!A:A,0),MATCH($D$3,'АСУ ТП'!$12:$12,0)))</f>
        <v>-</v>
      </c>
      <c r="E121" s="87" t="str">
        <f>IF(B121="нет","-",INDEX('АСУ ТП'!$A:$EO,MATCH(A121,'АСУ ТП'!A:A,0),MATCH($E$3,'АСУ ТП'!$12:$12,0)))</f>
        <v>-</v>
      </c>
      <c r="F121" s="75" t="str">
        <f>IF(B121="нет","-",INDEX('АСУ ТП'!$A:$EO,MATCH(A121,'АСУ ТП'!A:A,0),MATCH($F$3,'АСУ ТП'!$12:$12,0)))</f>
        <v>-</v>
      </c>
      <c r="G121" s="75" t="str">
        <f>IF(B121="нет","-",IF(INDEX('АСУ ТП'!$A:$EO,MATCH(A121,'АСУ ТП'!A:A,0),MATCH($G$3,'АСУ ТП'!$12:$12,0))="","ОШИБКА",INDEX('АСУ ТП'!$A:$EO,MATCH(A121,'АСУ ТП'!A:A,0),MATCH($G$3,'АСУ ТП'!$12:$12,0))))</f>
        <v>-</v>
      </c>
      <c r="H121" s="75" t="str">
        <f>IF(B121="нет","-",IF(INDEX('АСУ ТП'!$A:$EO,MATCH(A121,'АСУ ТП'!A:A,0),MATCH($H$3,'АСУ ТП'!$12:$12,0))=0,"-",INDEX('АСУ ТП'!$A:$EO,MATCH(A121,'АСУ ТП'!A:A,0),MATCH($H$3,'АСУ ТП'!$12:$12,0))))</f>
        <v>-</v>
      </c>
      <c r="I121" s="87" t="str">
        <f>IF(B121="нет","-",INDEX('АСУ ТП'!$A:$EO,MATCH(A121,'АСУ ТП'!A:A,0),MATCH($I$3,'АСУ ТП'!$12:$12,0)))</f>
        <v>-</v>
      </c>
      <c r="J121" s="75" t="str">
        <f>IF(B121="нет","-",IF(INDEX('АСУ ТП'!$A:$EO,MATCH(A121,'АСУ ТП'!A:A,0),MATCH($J$3,'АСУ ТП'!$12:$12,0))=0,"нет",INDEX('АСУ ТП'!$A:$EO,MATCH(A121,'АСУ ТП'!A:A,0),MATCH($J$3,'АСУ ТП'!$12:$12,0))))</f>
        <v>-</v>
      </c>
      <c r="K121" s="76" t="str">
        <f>IF(B121="нет","-",IF(INDEX('АСУ ТП'!$A:$EO,MATCH(A121,'АСУ ТП'!A:A,0),MATCH($K$3,'АСУ ТП'!$12:$12,0))=0,"-",INDEX('АСУ ТП'!$A:$EO,MATCH(A121,'АСУ ТП'!A:A,0),MATCH($K$3,'АСУ ТП'!$12:$12,0))))</f>
        <v>-</v>
      </c>
      <c r="L121" s="76" t="str">
        <f t="shared" si="2"/>
        <v>нет</v>
      </c>
      <c r="M121" s="75"/>
      <c r="N121" s="75"/>
      <c r="O121" s="75"/>
      <c r="P121" s="75" t="str">
        <f>IF(B121="нет","-",IF(INDEX('АСУ ТП'!$A:$EO,MATCH(A121,'АСУ ТП'!A:A,0),MATCH($P$3,'АСУ ТП'!$12:$12,0))=0,"-",INDEX('АСУ ТП'!$A:$EO,MATCH(A121,'АСУ ТП'!A:A,0),MATCH($P$3,'АСУ ТП'!$12:$12,0))))</f>
        <v>-</v>
      </c>
      <c r="Q121" s="75"/>
      <c r="R121" s="87" t="str">
        <f>IF(B121="нет","-",IFERROR(INDEX('АСУ ТП'!$A:$EO,MATCH(A121,'АСУ ТП'!A:A,0),MATCH($R$3,'АСУ ТП'!$12:$12,0)),"Нет"))</f>
        <v>-</v>
      </c>
      <c r="S121" s="87" t="str">
        <f>IF(B121="нет","-",IFERROR(INDEX('АСУ ТП'!$A:$EO,MATCH(A121,'АСУ ТП'!A:A,0),MATCH($S$3,'АСУ ТП'!$12:$12,0)),"Нет"))</f>
        <v>-</v>
      </c>
      <c r="T121" s="87" t="str">
        <f>IF(B121="нет","-",IFERROR(INDEX('АСУ ТП'!$A:$EO,MATCH(A121,'АСУ ТП'!A:A,0),MATCH($T$3,'АСУ ТП'!$12:$12,0)),"Нет"))</f>
        <v>-</v>
      </c>
      <c r="U121" s="87"/>
      <c r="V121" s="87" t="str">
        <f>IF(B121="нет","-",IFERROR(INDEX('АСУ ТП'!$A:$EO,MATCH(A121,'АСУ ТП'!A:A,0),MATCH($V$3,'АСУ ТП'!$12:$12,0)),"Нет"))</f>
        <v>-</v>
      </c>
      <c r="W121" s="87"/>
      <c r="X121" s="87"/>
      <c r="Y121" s="87" t="str">
        <f>IF(B121="нет","-",IFERROR(INDEX('АСУ ТП'!$A:$EO,MATCH(A121,'АСУ ТП'!A:A,0),MATCH($Y$3,'АСУ ТП'!$12:$12,0)),"Нет"))</f>
        <v>-</v>
      </c>
      <c r="Z121" s="87"/>
      <c r="AA121" s="87" t="str">
        <f>IF(B121="нет","-",IFERROR(INDEX('АСУ ТП'!$A:$EO,MATCH(A121,'АСУ ТП'!A:A,0),MATCH($AA$3,'АСУ ТП'!$12:$12,0)),"Нет"))</f>
        <v>-</v>
      </c>
      <c r="AB121" s="87"/>
      <c r="AC121" s="87" t="str">
        <f>IF(B121="нет","-",IFERROR(INDEX('АСУ ТП'!$A:$EO,MATCH(A121,'АСУ ТП'!A:A,0),MATCH($AC$3,'АСУ ТП'!$12:$12,0)),"Нет"))</f>
        <v>-</v>
      </c>
      <c r="AD121" s="87" t="str">
        <f>IF(B121="нет","-",IFERROR(INDEX('АСУ ТП'!$A:$EO,MATCH(A121,'АСУ ТП'!A:A,0),MATCH($AD$3,'АСУ ТП'!$12:$12,0)),"Нет"))</f>
        <v>-</v>
      </c>
      <c r="AE121" s="87" t="str">
        <f>IF(B121="нет","-",IFERROR(INDEX('АСУ ТП'!$A:$EO,MATCH(A121,'АСУ ТП'!A:A,0),MATCH($AE$3,'АСУ ТП'!$12:$12,0)),"Нет"))</f>
        <v>-</v>
      </c>
      <c r="AF121" s="87" t="str">
        <f>IF(B121="нет","-",IFERROR(INDEX('АСУ ТП'!$A:$EO,MATCH(A121,'АСУ ТП'!A:A,0),MATCH($AF$3,'АСУ ТП'!$12:$12,0)),"Нет"))</f>
        <v>-</v>
      </c>
      <c r="AG121" s="87"/>
      <c r="AL121" s="14"/>
    </row>
    <row r="122" spans="1:38" hidden="1">
      <c r="A122" s="87" t="str">
        <f>'АСУ ТП'!A128</f>
        <v>17844:Центра</v>
      </c>
      <c r="B122" s="87" t="str">
        <f>INDEX('АСУ ТП'!$A:$EO,MATCH(A122,'АСУ ТП'!A:A,0),MATCH($B$3,'АСУ ТП'!$12:$12,0))</f>
        <v>нет</v>
      </c>
      <c r="C122" s="87">
        <v>116</v>
      </c>
      <c r="D122" s="87" t="str">
        <f>IF(B122="нет","-",INDEX('АСУ ТП'!$A:$EO,MATCH(A122,'АСУ ТП'!A:A,0),MATCH($D$3,'АСУ ТП'!$12:$12,0)))</f>
        <v>-</v>
      </c>
      <c r="E122" s="87" t="str">
        <f>IF(B122="нет","-",INDEX('АСУ ТП'!$A:$EO,MATCH(A122,'АСУ ТП'!A:A,0),MATCH($E$3,'АСУ ТП'!$12:$12,0)))</f>
        <v>-</v>
      </c>
      <c r="F122" s="75" t="str">
        <f>IF(B122="нет","-",INDEX('АСУ ТП'!$A:$EO,MATCH(A122,'АСУ ТП'!A:A,0),MATCH($F$3,'АСУ ТП'!$12:$12,0)))</f>
        <v>-</v>
      </c>
      <c r="G122" s="75" t="str">
        <f>IF(B122="нет","-",IF(INDEX('АСУ ТП'!$A:$EO,MATCH(A122,'АСУ ТП'!A:A,0),MATCH($G$3,'АСУ ТП'!$12:$12,0))="","ОШИБКА",INDEX('АСУ ТП'!$A:$EO,MATCH(A122,'АСУ ТП'!A:A,0),MATCH($G$3,'АСУ ТП'!$12:$12,0))))</f>
        <v>-</v>
      </c>
      <c r="H122" s="75" t="str">
        <f>IF(B122="нет","-",IF(INDEX('АСУ ТП'!$A:$EO,MATCH(A122,'АСУ ТП'!A:A,0),MATCH($H$3,'АСУ ТП'!$12:$12,0))=0,"-",INDEX('АСУ ТП'!$A:$EO,MATCH(A122,'АСУ ТП'!A:A,0),MATCH($H$3,'АСУ ТП'!$12:$12,0))))</f>
        <v>-</v>
      </c>
      <c r="I122" s="87" t="str">
        <f>IF(B122="нет","-",INDEX('АСУ ТП'!$A:$EO,MATCH(A122,'АСУ ТП'!A:A,0),MATCH($I$3,'АСУ ТП'!$12:$12,0)))</f>
        <v>-</v>
      </c>
      <c r="J122" s="75" t="str">
        <f>IF(B122="нет","-",IF(INDEX('АСУ ТП'!$A:$EO,MATCH(A122,'АСУ ТП'!A:A,0),MATCH($J$3,'АСУ ТП'!$12:$12,0))=0,"нет",INDEX('АСУ ТП'!$A:$EO,MATCH(A122,'АСУ ТП'!A:A,0),MATCH($J$3,'АСУ ТП'!$12:$12,0))))</f>
        <v>-</v>
      </c>
      <c r="K122" s="76" t="str">
        <f>IF(B122="нет","-",IF(INDEX('АСУ ТП'!$A:$EO,MATCH(A122,'АСУ ТП'!A:A,0),MATCH($K$3,'АСУ ТП'!$12:$12,0))=0,"-",INDEX('АСУ ТП'!$A:$EO,MATCH(A122,'АСУ ТП'!A:A,0),MATCH($K$3,'АСУ ТП'!$12:$12,0))))</f>
        <v>-</v>
      </c>
      <c r="L122" s="76" t="str">
        <f t="shared" si="2"/>
        <v>нет</v>
      </c>
      <c r="M122" s="75"/>
      <c r="N122" s="75"/>
      <c r="O122" s="75"/>
      <c r="P122" s="75" t="str">
        <f>IF(B122="нет","-",IF(INDEX('АСУ ТП'!$A:$EO,MATCH(A122,'АСУ ТП'!A:A,0),MATCH($P$3,'АСУ ТП'!$12:$12,0))=0,"-",INDEX('АСУ ТП'!$A:$EO,MATCH(A122,'АСУ ТП'!A:A,0),MATCH($P$3,'АСУ ТП'!$12:$12,0))))</f>
        <v>-</v>
      </c>
      <c r="Q122" s="75"/>
      <c r="R122" s="87" t="str">
        <f>IF(B122="нет","-",IFERROR(INDEX('АСУ ТП'!$A:$EO,MATCH(A122,'АСУ ТП'!A:A,0),MATCH($R$3,'АСУ ТП'!$12:$12,0)),"Нет"))</f>
        <v>-</v>
      </c>
      <c r="S122" s="87" t="str">
        <f>IF(B122="нет","-",IFERROR(INDEX('АСУ ТП'!$A:$EO,MATCH(A122,'АСУ ТП'!A:A,0),MATCH($S$3,'АСУ ТП'!$12:$12,0)),"Нет"))</f>
        <v>-</v>
      </c>
      <c r="T122" s="87" t="str">
        <f>IF(B122="нет","-",IFERROR(INDEX('АСУ ТП'!$A:$EO,MATCH(A122,'АСУ ТП'!A:A,0),MATCH($T$3,'АСУ ТП'!$12:$12,0)),"Нет"))</f>
        <v>-</v>
      </c>
      <c r="U122" s="87"/>
      <c r="V122" s="87" t="str">
        <f>IF(B122="нет","-",IFERROR(INDEX('АСУ ТП'!$A:$EO,MATCH(A122,'АСУ ТП'!A:A,0),MATCH($V$3,'АСУ ТП'!$12:$12,0)),"Нет"))</f>
        <v>-</v>
      </c>
      <c r="W122" s="87"/>
      <c r="X122" s="87"/>
      <c r="Y122" s="87" t="str">
        <f>IF(B122="нет","-",IFERROR(INDEX('АСУ ТП'!$A:$EO,MATCH(A122,'АСУ ТП'!A:A,0),MATCH($Y$3,'АСУ ТП'!$12:$12,0)),"Нет"))</f>
        <v>-</v>
      </c>
      <c r="Z122" s="87"/>
      <c r="AA122" s="87" t="str">
        <f>IF(B122="нет","-",IFERROR(INDEX('АСУ ТП'!$A:$EO,MATCH(A122,'АСУ ТП'!A:A,0),MATCH($AA$3,'АСУ ТП'!$12:$12,0)),"Нет"))</f>
        <v>-</v>
      </c>
      <c r="AB122" s="87"/>
      <c r="AC122" s="87" t="str">
        <f>IF(B122="нет","-",IFERROR(INDEX('АСУ ТП'!$A:$EO,MATCH(A122,'АСУ ТП'!A:A,0),MATCH($AC$3,'АСУ ТП'!$12:$12,0)),"Нет"))</f>
        <v>-</v>
      </c>
      <c r="AD122" s="87" t="str">
        <f>IF(B122="нет","-",IFERROR(INDEX('АСУ ТП'!$A:$EO,MATCH(A122,'АСУ ТП'!A:A,0),MATCH($AD$3,'АСУ ТП'!$12:$12,0)),"Нет"))</f>
        <v>-</v>
      </c>
      <c r="AE122" s="87" t="str">
        <f>IF(B122="нет","-",IFERROR(INDEX('АСУ ТП'!$A:$EO,MATCH(A122,'АСУ ТП'!A:A,0),MATCH($AE$3,'АСУ ТП'!$12:$12,0)),"Нет"))</f>
        <v>-</v>
      </c>
      <c r="AF122" s="87" t="str">
        <f>IF(B122="нет","-",IFERROR(INDEX('АСУ ТП'!$A:$EO,MATCH(A122,'АСУ ТП'!A:A,0),MATCH($AF$3,'АСУ ТП'!$12:$12,0)),"Нет"))</f>
        <v>-</v>
      </c>
      <c r="AG122" s="87"/>
      <c r="AL122" s="14"/>
    </row>
    <row r="123" spans="1:38">
      <c r="A123" s="87" t="str">
        <f>'АСУ ТП'!A129</f>
        <v>17843:Востока</v>
      </c>
      <c r="B123" s="87" t="str">
        <f>INDEX('АСУ ТП'!$A:$EO,MATCH(A123,'АСУ ТП'!A:A,0),MATCH($B$3,'АСУ ТП'!$12:$12,0))</f>
        <v>да</v>
      </c>
      <c r="C123" s="87">
        <v>117</v>
      </c>
      <c r="D123" s="87" t="str">
        <f>IF(B123="нет","-",INDEX('АСУ ТП'!$A:$EO,MATCH(A123,'АСУ ТП'!A:A,0),MATCH($D$3,'АСУ ТП'!$12:$12,0)))</f>
        <v>Востока</v>
      </c>
      <c r="E123" s="87">
        <f>IF(B123="нет","-",INDEX('АСУ ТП'!$A:$EO,MATCH(A123,'АСУ ТП'!A:A,0),MATCH($E$3,'АСУ ТП'!$12:$12,0)))</f>
        <v>17843</v>
      </c>
      <c r="F123" s="75" t="str">
        <f>IF(B123="нет","-",INDEX('АСУ ТП'!$A:$EO,MATCH(A123,'АСУ ТП'!A:A,0),MATCH($F$3,'АСУ ТП'!$12:$12,0)))</f>
        <v>В работе</v>
      </c>
      <c r="G123" s="75">
        <f>IF(B123="нет","-",IF(INDEX('АСУ ТП'!$A:$EO,MATCH(A123,'АСУ ТП'!A:A,0),MATCH($G$3,'АСУ ТП'!$12:$12,0))="","ОШИБКА",INDEX('АСУ ТП'!$A:$EO,MATCH(A123,'АСУ ТП'!A:A,0),MATCH($G$3,'АСУ ТП'!$12:$12,0))))</f>
        <v>44173</v>
      </c>
      <c r="H123" s="75" t="str">
        <f>IF(B123="нет","-",IF(INDEX('АСУ ТП'!$A:$EO,MATCH(A123,'АСУ ТП'!A:A,0),MATCH($H$3,'АСУ ТП'!$12:$12,0))=0,"-",INDEX('АСУ ТП'!$A:$EO,MATCH(A123,'АСУ ТП'!A:A,0),MATCH($H$3,'АСУ ТП'!$12:$12,0))))</f>
        <v>-</v>
      </c>
      <c r="I123" s="87" t="str">
        <f>IF(B123="нет","-",INDEX('АСУ ТП'!$A:$EO,MATCH(A123,'АСУ ТП'!A:A,0),MATCH($I$3,'АСУ ТП'!$12:$12,0)))</f>
        <v/>
      </c>
      <c r="J123" s="75" t="str">
        <f>IF(B123="нет","-",IF(INDEX('АСУ ТП'!$A:$EO,MATCH(A123,'АСУ ТП'!A:A,0),MATCH($J$3,'АСУ ТП'!$12:$12,0))=0,"нет",INDEX('АСУ ТП'!$A:$EO,MATCH(A123,'АСУ ТП'!A:A,0),MATCH($J$3,'АСУ ТП'!$12:$12,0))))</f>
        <v>нет</v>
      </c>
      <c r="K123" s="76" t="str">
        <f>IF(B123="нет","-",IF(INDEX('АСУ ТП'!$A:$EO,MATCH(A123,'АСУ ТП'!A:A,0),MATCH($K$3,'АСУ ТП'!$12:$12,0))=0,"-",INDEX('АСУ ТП'!$A:$EO,MATCH(A123,'АСУ ТП'!A:A,0),MATCH($K$3,'АСУ ТП'!$12:$12,0))))</f>
        <v>-</v>
      </c>
      <c r="L123" s="76" t="str">
        <f>IF(F123="Досрочно прекращен",IF(OR(ISNUMBER(H123),ISNUMBER(K123)),MAX(H123,K123),"нет"),"нет")</f>
        <v>нет</v>
      </c>
      <c r="M123" s="75"/>
      <c r="N123" s="75"/>
      <c r="O123" s="75"/>
      <c r="P123" s="75" t="str">
        <f>IF(B123="нет","-",IF(INDEX('АСУ ТП'!$A:$EO,MATCH(A123,'АСУ ТП'!A:A,0),MATCH($P$3,'АСУ ТП'!$12:$12,0))=0,"-",INDEX('АСУ ТП'!$A:$EO,MATCH(A123,'АСУ ТП'!A:A,0),MATCH($P$3,'АСУ ТП'!$12:$12,0))))</f>
        <v>-</v>
      </c>
      <c r="Q123" s="75"/>
      <c r="R123" s="87" t="str">
        <f>IF(B123="нет","-",IFERROR(INDEX('АСУ ТП'!$A:$EO,MATCH(A123,'АСУ ТП'!A:A,0),MATCH($R$3,'АСУ ТП'!$12:$12,0)),"Нет"))</f>
        <v>Хабаровский край</v>
      </c>
      <c r="S123" s="87" t="str">
        <f>IF(B123="нет","-",IFERROR(INDEX('АСУ ТП'!$A:$EO,MATCH(A123,'АСУ ТП'!A:A,0),MATCH($S$3,'АСУ ТП'!$12:$12,0)),"Нет"))</f>
        <v>N</v>
      </c>
      <c r="T123" s="87" t="str">
        <f>IF(B123="нет","-",IFERROR(INDEX('АСУ ТП'!$A:$EO,MATCH(A123,'АСУ ТП'!A:A,0),MATCH($T$3,'АСУ ТП'!$12:$12,0)),"Нет"))</f>
        <v>Нет</v>
      </c>
      <c r="U123" s="87"/>
      <c r="V123" s="87">
        <f>IF(B123="нет","-",IFERROR(INDEX('АСУ ТП'!$A:$EO,MATCH(A123,'АСУ ТП'!A:A,0),MATCH($V$3,'АСУ ТП'!$12:$12,0)),"Нет"))</f>
        <v>10</v>
      </c>
      <c r="W123" s="87"/>
      <c r="X123" s="87"/>
      <c r="Y123" s="87" t="str">
        <f>IF(B123="нет","-",IFERROR(INDEX('АСУ ТП'!$A:$EO,MATCH(A123,'АСУ ТП'!A:A,0),MATCH($Y$3,'АСУ ТП'!$12:$12,0)),"Нет"))</f>
        <v>Нет</v>
      </c>
      <c r="Z123" s="87"/>
      <c r="AA123" s="87">
        <f>IF(B123="нет","-",IFERROR(INDEX('АСУ ТП'!$A:$EO,MATCH(A123,'АСУ ТП'!A:A,0),MATCH($AA$3,'АСУ ТП'!$12:$12,0)),"Нет"))</f>
        <v>0</v>
      </c>
      <c r="AB123" s="87"/>
      <c r="AC123" s="87" t="str">
        <f>IF(B123="нет","-",IFERROR(INDEX('АСУ ТП'!$A:$EO,MATCH(A123,'АСУ ТП'!A:A,0),MATCH($AC$3,'АСУ ТП'!$12:$12,0)),"Нет"))</f>
        <v/>
      </c>
      <c r="AD123" s="87" t="str">
        <f>IF(B123="нет","-",IFERROR(INDEX('АСУ ТП'!$A:$EO,MATCH(A123,'АСУ ТП'!A:A,0),MATCH($AD$3,'АСУ ТП'!$12:$12,0)),"Нет"))</f>
        <v/>
      </c>
      <c r="AE123" s="87" t="str">
        <f>IF(B123="нет","-",IFERROR(INDEX('АСУ ТП'!$A:$EO,MATCH(A123,'АСУ ТП'!A:A,0),MATCH($AE$3,'АСУ ТП'!$12:$12,0)),"Нет"))</f>
        <v/>
      </c>
      <c r="AF123" s="87" t="str">
        <f>IF(B123="нет","-",IFERROR(INDEX('АСУ ТП'!$A:$EO,MATCH(A123,'АСУ ТП'!A:A,0),MATCH($AF$3,'АСУ ТП'!$12:$12,0)),"Нет"))</f>
        <v/>
      </c>
      <c r="AG123" s="87"/>
      <c r="AL123" s="14"/>
    </row>
    <row r="124" spans="1:38">
      <c r="A124" s="87" t="str">
        <f>'АСУ ТП'!A130</f>
        <v>17842:Волги</v>
      </c>
      <c r="B124" s="87" t="str">
        <f>INDEX('АСУ ТП'!$A:$EO,MATCH(A124,'АСУ ТП'!A:A,0),MATCH($B$3,'АСУ ТП'!$12:$12,0))</f>
        <v>да</v>
      </c>
      <c r="C124" s="87">
        <v>118</v>
      </c>
      <c r="D124" s="87" t="str">
        <f>IF(B124="нет","-",INDEX('АСУ ТП'!$A:$EO,MATCH(A124,'АСУ ТП'!A:A,0),MATCH($D$3,'АСУ ТП'!$12:$12,0)))</f>
        <v>Волги</v>
      </c>
      <c r="E124" s="87">
        <f>IF(B124="нет","-",INDEX('АСУ ТП'!$A:$EO,MATCH(A124,'АСУ ТП'!A:A,0),MATCH($E$3,'АСУ ТП'!$12:$12,0)))</f>
        <v>17842</v>
      </c>
      <c r="F124" s="75" t="str">
        <f>IF(B124="нет","-",INDEX('АСУ ТП'!$A:$EO,MATCH(A124,'АСУ ТП'!A:A,0),MATCH($F$3,'АСУ ТП'!$12:$12,0)))</f>
        <v>В работе</v>
      </c>
      <c r="G124" s="75">
        <f>IF(B124="нет","-",IF(INDEX('АСУ ТП'!$A:$EO,MATCH(A124,'АСУ ТП'!A:A,0),MATCH($G$3,'АСУ ТП'!$12:$12,0))="","ОШИБКА",INDEX('АСУ ТП'!$A:$EO,MATCH(A124,'АСУ ТП'!A:A,0),MATCH($G$3,'АСУ ТП'!$12:$12,0))))</f>
        <v>44172</v>
      </c>
      <c r="H124" s="75" t="str">
        <f>IF(B124="нет","-",IF(INDEX('АСУ ТП'!$A:$EO,MATCH(A124,'АСУ ТП'!A:A,0),MATCH($H$3,'АСУ ТП'!$12:$12,0))=0,"-",INDEX('АСУ ТП'!$A:$EO,MATCH(A124,'АСУ ТП'!A:A,0),MATCH($H$3,'АСУ ТП'!$12:$12,0))))</f>
        <v>-</v>
      </c>
      <c r="I124" s="87" t="str">
        <f>IF(B124="нет","-",INDEX('АСУ ТП'!$A:$EO,MATCH(A124,'АСУ ТП'!A:A,0),MATCH($I$3,'АСУ ТП'!$12:$12,0)))</f>
        <v/>
      </c>
      <c r="J124" s="75" t="str">
        <f>IF(B124="нет","-",IF(INDEX('АСУ ТП'!$A:$EO,MATCH(A124,'АСУ ТП'!A:A,0),MATCH($J$3,'АСУ ТП'!$12:$12,0))=0,"нет",INDEX('АСУ ТП'!$A:$EO,MATCH(A124,'АСУ ТП'!A:A,0),MATCH($J$3,'АСУ ТП'!$12:$12,0))))</f>
        <v>нет</v>
      </c>
      <c r="K124" s="76" t="str">
        <f>IF(B124="нет","-",IF(INDEX('АСУ ТП'!$A:$EO,MATCH(A124,'АСУ ТП'!A:A,0),MATCH($K$3,'АСУ ТП'!$12:$12,0))=0,"-",INDEX('АСУ ТП'!$A:$EO,MATCH(A124,'АСУ ТП'!A:A,0),MATCH($K$3,'АСУ ТП'!$12:$12,0))))</f>
        <v>-</v>
      </c>
      <c r="L124" s="76" t="str">
        <f t="shared" ref="L124:L187" si="4">IF(F124="Досрочно прекращен",IF(OR(ISNUMBER(H124),ISNUMBER(K124)),MAX(H124,K124),"нет"),"нет")</f>
        <v>нет</v>
      </c>
      <c r="M124" s="75"/>
      <c r="N124" s="75"/>
      <c r="O124" s="75"/>
      <c r="P124" s="75" t="str">
        <f>IF(B124="нет","-",IF(INDEX('АСУ ТП'!$A:$EO,MATCH(A124,'АСУ ТП'!A:A,0),MATCH($P$3,'АСУ ТП'!$12:$12,0))=0,"-",INDEX('АСУ ТП'!$A:$EO,MATCH(A124,'АСУ ТП'!A:A,0),MATCH($P$3,'АСУ ТП'!$12:$12,0))))</f>
        <v>-</v>
      </c>
      <c r="Q124" s="75"/>
      <c r="R124" s="87" t="str">
        <f>IF(B124="нет","-",IFERROR(INDEX('АСУ ТП'!$A:$EO,MATCH(A124,'АСУ ТП'!A:A,0),MATCH($R$3,'АСУ ТП'!$12:$12,0)),"Нет"))</f>
        <v>Нижегородская обл.</v>
      </c>
      <c r="S124" s="87" t="str">
        <f>IF(B124="нет","-",IFERROR(INDEX('АСУ ТП'!$A:$EO,MATCH(A124,'АСУ ТП'!A:A,0),MATCH($S$3,'АСУ ТП'!$12:$12,0)),"Нет"))</f>
        <v>R</v>
      </c>
      <c r="T124" s="87" t="str">
        <f>IF(B124="нет","-",IFERROR(INDEX('АСУ ТП'!$A:$EO,MATCH(A124,'АСУ ТП'!A:A,0),MATCH($T$3,'АСУ ТП'!$12:$12,0)),"Нет"))</f>
        <v>Нет</v>
      </c>
      <c r="U124" s="87"/>
      <c r="V124" s="87">
        <f>IF(B124="нет","-",IFERROR(INDEX('АСУ ТП'!$A:$EO,MATCH(A124,'АСУ ТП'!A:A,0),MATCH($V$3,'АСУ ТП'!$12:$12,0)),"Нет"))</f>
        <v>6</v>
      </c>
      <c r="W124" s="87"/>
      <c r="X124" s="87"/>
      <c r="Y124" s="87" t="str">
        <f>IF(B124="нет","-",IFERROR(INDEX('АСУ ТП'!$A:$EO,MATCH(A124,'АСУ ТП'!A:A,0),MATCH($Y$3,'АСУ ТП'!$12:$12,0)),"Нет"))</f>
        <v>Нет</v>
      </c>
      <c r="Z124" s="87"/>
      <c r="AA124" s="87">
        <f>IF(B124="нет","-",IFERROR(INDEX('АСУ ТП'!$A:$EO,MATCH(A124,'АСУ ТП'!A:A,0),MATCH($AA$3,'АСУ ТП'!$12:$12,0)),"Нет"))</f>
        <v>0</v>
      </c>
      <c r="AB124" s="87"/>
      <c r="AC124" s="87" t="str">
        <f>IF(B124="нет","-",IFERROR(INDEX('АСУ ТП'!$A:$EO,MATCH(A124,'АСУ ТП'!A:A,0),MATCH($AC$3,'АСУ ТП'!$12:$12,0)),"Нет"))</f>
        <v/>
      </c>
      <c r="AD124" s="87" t="str">
        <f>IF(B124="нет","-",IFERROR(INDEX('АСУ ТП'!$A:$EO,MATCH(A124,'АСУ ТП'!A:A,0),MATCH($AD$3,'АСУ ТП'!$12:$12,0)),"Нет"))</f>
        <v/>
      </c>
      <c r="AE124" s="87" t="str">
        <f>IF(B124="нет","-",IFERROR(INDEX('АСУ ТП'!$A:$EO,MATCH(A124,'АСУ ТП'!A:A,0),MATCH($AE$3,'АСУ ТП'!$12:$12,0)),"Нет"))</f>
        <v/>
      </c>
      <c r="AF124" s="87" t="str">
        <f>IF(B124="нет","-",IFERROR(INDEX('АСУ ТП'!$A:$EO,MATCH(A124,'АСУ ТП'!A:A,0),MATCH($AF$3,'АСУ ТП'!$12:$12,0)),"Нет"))</f>
        <v/>
      </c>
      <c r="AG124" s="87"/>
      <c r="AL124" s="14"/>
    </row>
    <row r="125" spans="1:38" hidden="1">
      <c r="A125" s="87" t="str">
        <f>'АСУ ТП'!A131</f>
        <v>17839:Сибири</v>
      </c>
      <c r="B125" s="87" t="str">
        <f>INDEX('АСУ ТП'!$A:$EO,MATCH(A125,'АСУ ТП'!A:A,0),MATCH($B$3,'АСУ ТП'!$12:$12,0))</f>
        <v>нет</v>
      </c>
      <c r="C125" s="87">
        <v>119</v>
      </c>
      <c r="D125" s="87" t="str">
        <f>IF(B125="нет","-",INDEX('АСУ ТП'!$A:$EO,MATCH(A125,'АСУ ТП'!A:A,0),MATCH($D$3,'АСУ ТП'!$12:$12,0)))</f>
        <v>-</v>
      </c>
      <c r="E125" s="87" t="str">
        <f>IF(B125="нет","-",INDEX('АСУ ТП'!$A:$EO,MATCH(A125,'АСУ ТП'!A:A,0),MATCH($E$3,'АСУ ТП'!$12:$12,0)))</f>
        <v>-</v>
      </c>
      <c r="F125" s="75" t="str">
        <f>IF(B125="нет","-",INDEX('АСУ ТП'!$A:$EO,MATCH(A125,'АСУ ТП'!A:A,0),MATCH($F$3,'АСУ ТП'!$12:$12,0)))</f>
        <v>-</v>
      </c>
      <c r="G125" s="75" t="str">
        <f>IF(B125="нет","-",IF(INDEX('АСУ ТП'!$A:$EO,MATCH(A125,'АСУ ТП'!A:A,0),MATCH($G$3,'АСУ ТП'!$12:$12,0))="","ОШИБКА",INDEX('АСУ ТП'!$A:$EO,MATCH(A125,'АСУ ТП'!A:A,0),MATCH($G$3,'АСУ ТП'!$12:$12,0))))</f>
        <v>-</v>
      </c>
      <c r="H125" s="75" t="str">
        <f>IF(B125="нет","-",IF(INDEX('АСУ ТП'!$A:$EO,MATCH(A125,'АСУ ТП'!A:A,0),MATCH($H$3,'АСУ ТП'!$12:$12,0))=0,"-",INDEX('АСУ ТП'!$A:$EO,MATCH(A125,'АСУ ТП'!A:A,0),MATCH($H$3,'АСУ ТП'!$12:$12,0))))</f>
        <v>-</v>
      </c>
      <c r="I125" s="87" t="str">
        <f>IF(B125="нет","-",INDEX('АСУ ТП'!$A:$EO,MATCH(A125,'АСУ ТП'!A:A,0),MATCH($I$3,'АСУ ТП'!$12:$12,0)))</f>
        <v>-</v>
      </c>
      <c r="J125" s="75" t="str">
        <f>IF(B125="нет","-",IF(INDEX('АСУ ТП'!$A:$EO,MATCH(A125,'АСУ ТП'!A:A,0),MATCH($J$3,'АСУ ТП'!$12:$12,0))=0,"нет",INDEX('АСУ ТП'!$A:$EO,MATCH(A125,'АСУ ТП'!A:A,0),MATCH($J$3,'АСУ ТП'!$12:$12,0))))</f>
        <v>-</v>
      </c>
      <c r="K125" s="76" t="str">
        <f>IF(B125="нет","-",IF(INDEX('АСУ ТП'!$A:$EO,MATCH(A125,'АСУ ТП'!A:A,0),MATCH($K$3,'АСУ ТП'!$12:$12,0))=0,"-",INDEX('АСУ ТП'!$A:$EO,MATCH(A125,'АСУ ТП'!A:A,0),MATCH($K$3,'АСУ ТП'!$12:$12,0))))</f>
        <v>-</v>
      </c>
      <c r="L125" s="76" t="str">
        <f t="shared" si="4"/>
        <v>нет</v>
      </c>
      <c r="M125" s="75"/>
      <c r="N125" s="75"/>
      <c r="O125" s="75"/>
      <c r="P125" s="75" t="str">
        <f>IF(B125="нет","-",IF(INDEX('АСУ ТП'!$A:$EO,MATCH(A125,'АСУ ТП'!A:A,0),MATCH($P$3,'АСУ ТП'!$12:$12,0))=0,"-",INDEX('АСУ ТП'!$A:$EO,MATCH(A125,'АСУ ТП'!A:A,0),MATCH($P$3,'АСУ ТП'!$12:$12,0))))</f>
        <v>-</v>
      </c>
      <c r="Q125" s="75"/>
      <c r="R125" s="87" t="str">
        <f>IF(B125="нет","-",IFERROR(INDEX('АСУ ТП'!$A:$EO,MATCH(A125,'АСУ ТП'!A:A,0),MATCH($R$3,'АСУ ТП'!$12:$12,0)),"Нет"))</f>
        <v>-</v>
      </c>
      <c r="S125" s="87" t="str">
        <f>IF(B125="нет","-",IFERROR(INDEX('АСУ ТП'!$A:$EO,MATCH(A125,'АСУ ТП'!A:A,0),MATCH($S$3,'АСУ ТП'!$12:$12,0)),"Нет"))</f>
        <v>-</v>
      </c>
      <c r="T125" s="87" t="str">
        <f>IF(B125="нет","-",IFERROR(INDEX('АСУ ТП'!$A:$EO,MATCH(A125,'АСУ ТП'!A:A,0),MATCH($T$3,'АСУ ТП'!$12:$12,0)),"Нет"))</f>
        <v>-</v>
      </c>
      <c r="U125" s="87"/>
      <c r="V125" s="87" t="str">
        <f>IF(B125="нет","-",IFERROR(INDEX('АСУ ТП'!$A:$EO,MATCH(A125,'АСУ ТП'!A:A,0),MATCH($V$3,'АСУ ТП'!$12:$12,0)),"Нет"))</f>
        <v>-</v>
      </c>
      <c r="W125" s="87"/>
      <c r="X125" s="87"/>
      <c r="Y125" s="87" t="str">
        <f>IF(B125="нет","-",IFERROR(INDEX('АСУ ТП'!$A:$EO,MATCH(A125,'АСУ ТП'!A:A,0),MATCH($Y$3,'АСУ ТП'!$12:$12,0)),"Нет"))</f>
        <v>-</v>
      </c>
      <c r="Z125" s="87"/>
      <c r="AA125" s="87" t="str">
        <f>IF(B125="нет","-",IFERROR(INDEX('АСУ ТП'!$A:$EO,MATCH(A125,'АСУ ТП'!A:A,0),MATCH($AA$3,'АСУ ТП'!$12:$12,0)),"Нет"))</f>
        <v>-</v>
      </c>
      <c r="AB125" s="87"/>
      <c r="AC125" s="87" t="str">
        <f>IF(B125="нет","-",IFERROR(INDEX('АСУ ТП'!$A:$EO,MATCH(A125,'АСУ ТП'!A:A,0),MATCH($AC$3,'АСУ ТП'!$12:$12,0)),"Нет"))</f>
        <v>-</v>
      </c>
      <c r="AD125" s="87" t="str">
        <f>IF(B125="нет","-",IFERROR(INDEX('АСУ ТП'!$A:$EO,MATCH(A125,'АСУ ТП'!A:A,0),MATCH($AD$3,'АСУ ТП'!$12:$12,0)),"Нет"))</f>
        <v>-</v>
      </c>
      <c r="AE125" s="87" t="str">
        <f>IF(B125="нет","-",IFERROR(INDEX('АСУ ТП'!$A:$EO,MATCH(A125,'АСУ ТП'!A:A,0),MATCH($AE$3,'АСУ ТП'!$12:$12,0)),"Нет"))</f>
        <v>-</v>
      </c>
      <c r="AF125" s="87" t="str">
        <f>IF(B125="нет","-",IFERROR(INDEX('АСУ ТП'!$A:$EO,MATCH(A125,'АСУ ТП'!A:A,0),MATCH($AF$3,'АСУ ТП'!$12:$12,0)),"Нет"))</f>
        <v>-</v>
      </c>
      <c r="AG125" s="87"/>
      <c r="AL125" s="14"/>
    </row>
    <row r="126" spans="1:38" hidden="1">
      <c r="A126" s="87" t="str">
        <f>'АСУ ТП'!A132</f>
        <v>17838:Волги</v>
      </c>
      <c r="B126" s="87" t="str">
        <f>INDEX('АСУ ТП'!$A:$EO,MATCH(A126,'АСУ ТП'!A:A,0),MATCH($B$3,'АСУ ТП'!$12:$12,0))</f>
        <v>нет</v>
      </c>
      <c r="C126" s="87">
        <v>120</v>
      </c>
      <c r="D126" s="87" t="str">
        <f>IF(B126="нет","-",INDEX('АСУ ТП'!$A:$EO,MATCH(A126,'АСУ ТП'!A:A,0),MATCH($D$3,'АСУ ТП'!$12:$12,0)))</f>
        <v>-</v>
      </c>
      <c r="E126" s="87" t="str">
        <f>IF(B126="нет","-",INDEX('АСУ ТП'!$A:$EO,MATCH(A126,'АСУ ТП'!A:A,0),MATCH($E$3,'АСУ ТП'!$12:$12,0)))</f>
        <v>-</v>
      </c>
      <c r="F126" s="75" t="str">
        <f>IF(B126="нет","-",INDEX('АСУ ТП'!$A:$EO,MATCH(A126,'АСУ ТП'!A:A,0),MATCH($F$3,'АСУ ТП'!$12:$12,0)))</f>
        <v>-</v>
      </c>
      <c r="G126" s="75" t="str">
        <f>IF(B126="нет","-",IF(INDEX('АСУ ТП'!$A:$EO,MATCH(A126,'АСУ ТП'!A:A,0),MATCH($G$3,'АСУ ТП'!$12:$12,0))="","ОШИБКА",INDEX('АСУ ТП'!$A:$EO,MATCH(A126,'АСУ ТП'!A:A,0),MATCH($G$3,'АСУ ТП'!$12:$12,0))))</f>
        <v>-</v>
      </c>
      <c r="H126" s="75" t="str">
        <f>IF(B126="нет","-",IF(INDEX('АСУ ТП'!$A:$EO,MATCH(A126,'АСУ ТП'!A:A,0),MATCH($H$3,'АСУ ТП'!$12:$12,0))=0,"-",INDEX('АСУ ТП'!$A:$EO,MATCH(A126,'АСУ ТП'!A:A,0),MATCH($H$3,'АСУ ТП'!$12:$12,0))))</f>
        <v>-</v>
      </c>
      <c r="I126" s="87" t="str">
        <f>IF(B126="нет","-",INDEX('АСУ ТП'!$A:$EO,MATCH(A126,'АСУ ТП'!A:A,0),MATCH($I$3,'АСУ ТП'!$12:$12,0)))</f>
        <v>-</v>
      </c>
      <c r="J126" s="75" t="str">
        <f>IF(B126="нет","-",IF(INDEX('АСУ ТП'!$A:$EO,MATCH(A126,'АСУ ТП'!A:A,0),MATCH($J$3,'АСУ ТП'!$12:$12,0))=0,"нет",INDEX('АСУ ТП'!$A:$EO,MATCH(A126,'АСУ ТП'!A:A,0),MATCH($J$3,'АСУ ТП'!$12:$12,0))))</f>
        <v>-</v>
      </c>
      <c r="K126" s="76" t="str">
        <f>IF(B126="нет","-",IF(INDEX('АСУ ТП'!$A:$EO,MATCH(A126,'АСУ ТП'!A:A,0),MATCH($K$3,'АСУ ТП'!$12:$12,0))=0,"-",INDEX('АСУ ТП'!$A:$EO,MATCH(A126,'АСУ ТП'!A:A,0),MATCH($K$3,'АСУ ТП'!$12:$12,0))))</f>
        <v>-</v>
      </c>
      <c r="L126" s="76" t="str">
        <f t="shared" si="4"/>
        <v>нет</v>
      </c>
      <c r="M126" s="75"/>
      <c r="N126" s="75"/>
      <c r="O126" s="75"/>
      <c r="P126" s="75" t="str">
        <f>IF(B126="нет","-",IF(INDEX('АСУ ТП'!$A:$EO,MATCH(A126,'АСУ ТП'!A:A,0),MATCH($P$3,'АСУ ТП'!$12:$12,0))=0,"-",INDEX('АСУ ТП'!$A:$EO,MATCH(A126,'АСУ ТП'!A:A,0),MATCH($P$3,'АСУ ТП'!$12:$12,0))))</f>
        <v>-</v>
      </c>
      <c r="Q126" s="75"/>
      <c r="R126" s="87" t="str">
        <f>IF(B126="нет","-",IFERROR(INDEX('АСУ ТП'!$A:$EO,MATCH(A126,'АСУ ТП'!A:A,0),MATCH($R$3,'АСУ ТП'!$12:$12,0)),"Нет"))</f>
        <v>-</v>
      </c>
      <c r="S126" s="87" t="str">
        <f>IF(B126="нет","-",IFERROR(INDEX('АСУ ТП'!$A:$EO,MATCH(A126,'АСУ ТП'!A:A,0),MATCH($S$3,'АСУ ТП'!$12:$12,0)),"Нет"))</f>
        <v>-</v>
      </c>
      <c r="T126" s="87" t="str">
        <f>IF(B126="нет","-",IFERROR(INDEX('АСУ ТП'!$A:$EO,MATCH(A126,'АСУ ТП'!A:A,0),MATCH($T$3,'АСУ ТП'!$12:$12,0)),"Нет"))</f>
        <v>-</v>
      </c>
      <c r="U126" s="87"/>
      <c r="V126" s="87" t="str">
        <f>IF(B126="нет","-",IFERROR(INDEX('АСУ ТП'!$A:$EO,MATCH(A126,'АСУ ТП'!A:A,0),MATCH($V$3,'АСУ ТП'!$12:$12,0)),"Нет"))</f>
        <v>-</v>
      </c>
      <c r="W126" s="87"/>
      <c r="X126" s="87"/>
      <c r="Y126" s="87" t="str">
        <f>IF(B126="нет","-",IFERROR(INDEX('АСУ ТП'!$A:$EO,MATCH(A126,'АСУ ТП'!A:A,0),MATCH($Y$3,'АСУ ТП'!$12:$12,0)),"Нет"))</f>
        <v>-</v>
      </c>
      <c r="Z126" s="87"/>
      <c r="AA126" s="87" t="str">
        <f>IF(B126="нет","-",IFERROR(INDEX('АСУ ТП'!$A:$EO,MATCH(A126,'АСУ ТП'!A:A,0),MATCH($AA$3,'АСУ ТП'!$12:$12,0)),"Нет"))</f>
        <v>-</v>
      </c>
      <c r="AB126" s="87"/>
      <c r="AC126" s="87" t="str">
        <f>IF(B126="нет","-",IFERROR(INDEX('АСУ ТП'!$A:$EO,MATCH(A126,'АСУ ТП'!A:A,0),MATCH($AC$3,'АСУ ТП'!$12:$12,0)),"Нет"))</f>
        <v>-</v>
      </c>
      <c r="AD126" s="87" t="str">
        <f>IF(B126="нет","-",IFERROR(INDEX('АСУ ТП'!$A:$EO,MATCH(A126,'АСУ ТП'!A:A,0),MATCH($AD$3,'АСУ ТП'!$12:$12,0)),"Нет"))</f>
        <v>-</v>
      </c>
      <c r="AE126" s="87" t="str">
        <f>IF(B126="нет","-",IFERROR(INDEX('АСУ ТП'!$A:$EO,MATCH(A126,'АСУ ТП'!A:A,0),MATCH($AE$3,'АСУ ТП'!$12:$12,0)),"Нет"))</f>
        <v>-</v>
      </c>
      <c r="AF126" s="87" t="str">
        <f>IF(B126="нет","-",IFERROR(INDEX('АСУ ТП'!$A:$EO,MATCH(A126,'АСУ ТП'!A:A,0),MATCH($AF$3,'АСУ ТП'!$12:$12,0)),"Нет"))</f>
        <v>-</v>
      </c>
      <c r="AG126" s="87"/>
      <c r="AL126" s="14"/>
    </row>
    <row r="127" spans="1:38" hidden="1">
      <c r="A127" s="87" t="str">
        <f>'АСУ ТП'!A133</f>
        <v>17837:Центра</v>
      </c>
      <c r="B127" s="87" t="str">
        <f>INDEX('АСУ ТП'!$A:$EO,MATCH(A127,'АСУ ТП'!A:A,0),MATCH($B$3,'АСУ ТП'!$12:$12,0))</f>
        <v>нет</v>
      </c>
      <c r="C127" s="87">
        <v>121</v>
      </c>
      <c r="D127" s="87" t="str">
        <f>IF(B127="нет","-",INDEX('АСУ ТП'!$A:$EO,MATCH(A127,'АСУ ТП'!A:A,0),MATCH($D$3,'АСУ ТП'!$12:$12,0)))</f>
        <v>-</v>
      </c>
      <c r="E127" s="87" t="str">
        <f>IF(B127="нет","-",INDEX('АСУ ТП'!$A:$EO,MATCH(A127,'АСУ ТП'!A:A,0),MATCH($E$3,'АСУ ТП'!$12:$12,0)))</f>
        <v>-</v>
      </c>
      <c r="F127" s="75" t="str">
        <f>IF(B127="нет","-",INDEX('АСУ ТП'!$A:$EO,MATCH(A127,'АСУ ТП'!A:A,0),MATCH($F$3,'АСУ ТП'!$12:$12,0)))</f>
        <v>-</v>
      </c>
      <c r="G127" s="75" t="str">
        <f>IF(B127="нет","-",IF(INDEX('АСУ ТП'!$A:$EO,MATCH(A127,'АСУ ТП'!A:A,0),MATCH($G$3,'АСУ ТП'!$12:$12,0))="","ОШИБКА",INDEX('АСУ ТП'!$A:$EO,MATCH(A127,'АСУ ТП'!A:A,0),MATCH($G$3,'АСУ ТП'!$12:$12,0))))</f>
        <v>-</v>
      </c>
      <c r="H127" s="75" t="str">
        <f>IF(B127="нет","-",IF(INDEX('АСУ ТП'!$A:$EO,MATCH(A127,'АСУ ТП'!A:A,0),MATCH($H$3,'АСУ ТП'!$12:$12,0))=0,"-",INDEX('АСУ ТП'!$A:$EO,MATCH(A127,'АСУ ТП'!A:A,0),MATCH($H$3,'АСУ ТП'!$12:$12,0))))</f>
        <v>-</v>
      </c>
      <c r="I127" s="87" t="str">
        <f>IF(B127="нет","-",INDEX('АСУ ТП'!$A:$EO,MATCH(A127,'АСУ ТП'!A:A,0),MATCH($I$3,'АСУ ТП'!$12:$12,0)))</f>
        <v>-</v>
      </c>
      <c r="J127" s="75" t="str">
        <f>IF(B127="нет","-",IF(INDEX('АСУ ТП'!$A:$EO,MATCH(A127,'АСУ ТП'!A:A,0),MATCH($J$3,'АСУ ТП'!$12:$12,0))=0,"нет",INDEX('АСУ ТП'!$A:$EO,MATCH(A127,'АСУ ТП'!A:A,0),MATCH($J$3,'АСУ ТП'!$12:$12,0))))</f>
        <v>-</v>
      </c>
      <c r="K127" s="76" t="str">
        <f>IF(B127="нет","-",IF(INDEX('АСУ ТП'!$A:$EO,MATCH(A127,'АСУ ТП'!A:A,0),MATCH($K$3,'АСУ ТП'!$12:$12,0))=0,"-",INDEX('АСУ ТП'!$A:$EO,MATCH(A127,'АСУ ТП'!A:A,0),MATCH($K$3,'АСУ ТП'!$12:$12,0))))</f>
        <v>-</v>
      </c>
      <c r="L127" s="76" t="str">
        <f t="shared" si="4"/>
        <v>нет</v>
      </c>
      <c r="M127" s="75"/>
      <c r="N127" s="75"/>
      <c r="O127" s="75"/>
      <c r="P127" s="75" t="str">
        <f>IF(B127="нет","-",IF(INDEX('АСУ ТП'!$A:$EO,MATCH(A127,'АСУ ТП'!A:A,0),MATCH($P$3,'АСУ ТП'!$12:$12,0))=0,"-",INDEX('АСУ ТП'!$A:$EO,MATCH(A127,'АСУ ТП'!A:A,0),MATCH($P$3,'АСУ ТП'!$12:$12,0))))</f>
        <v>-</v>
      </c>
      <c r="Q127" s="75"/>
      <c r="R127" s="87" t="str">
        <f>IF(B127="нет","-",IFERROR(INDEX('АСУ ТП'!$A:$EO,MATCH(A127,'АСУ ТП'!A:A,0),MATCH($R$3,'АСУ ТП'!$12:$12,0)),"Нет"))</f>
        <v>-</v>
      </c>
      <c r="S127" s="87" t="str">
        <f>IF(B127="нет","-",IFERROR(INDEX('АСУ ТП'!$A:$EO,MATCH(A127,'АСУ ТП'!A:A,0),MATCH($S$3,'АСУ ТП'!$12:$12,0)),"Нет"))</f>
        <v>-</v>
      </c>
      <c r="T127" s="87" t="str">
        <f>IF(B127="нет","-",IFERROR(INDEX('АСУ ТП'!$A:$EO,MATCH(A127,'АСУ ТП'!A:A,0),MATCH($T$3,'АСУ ТП'!$12:$12,0)),"Нет"))</f>
        <v>-</v>
      </c>
      <c r="U127" s="87"/>
      <c r="V127" s="87" t="str">
        <f>IF(B127="нет","-",IFERROR(INDEX('АСУ ТП'!$A:$EO,MATCH(A127,'АСУ ТП'!A:A,0),MATCH($V$3,'АСУ ТП'!$12:$12,0)),"Нет"))</f>
        <v>-</v>
      </c>
      <c r="W127" s="87"/>
      <c r="X127" s="87"/>
      <c r="Y127" s="87" t="str">
        <f>IF(B127="нет","-",IFERROR(INDEX('АСУ ТП'!$A:$EO,MATCH(A127,'АСУ ТП'!A:A,0),MATCH($Y$3,'АСУ ТП'!$12:$12,0)),"Нет"))</f>
        <v>-</v>
      </c>
      <c r="Z127" s="87"/>
      <c r="AA127" s="87" t="str">
        <f>IF(B127="нет","-",IFERROR(INDEX('АСУ ТП'!$A:$EO,MATCH(A127,'АСУ ТП'!A:A,0),MATCH($AA$3,'АСУ ТП'!$12:$12,0)),"Нет"))</f>
        <v>-</v>
      </c>
      <c r="AB127" s="87"/>
      <c r="AC127" s="87" t="str">
        <f>IF(B127="нет","-",IFERROR(INDEX('АСУ ТП'!$A:$EO,MATCH(A127,'АСУ ТП'!A:A,0),MATCH($AC$3,'АСУ ТП'!$12:$12,0)),"Нет"))</f>
        <v>-</v>
      </c>
      <c r="AD127" s="87" t="str">
        <f>IF(B127="нет","-",IFERROR(INDEX('АСУ ТП'!$A:$EO,MATCH(A127,'АСУ ТП'!A:A,0),MATCH($AD$3,'АСУ ТП'!$12:$12,0)),"Нет"))</f>
        <v>-</v>
      </c>
      <c r="AE127" s="87" t="str">
        <f>IF(B127="нет","-",IFERROR(INDEX('АСУ ТП'!$A:$EO,MATCH(A127,'АСУ ТП'!A:A,0),MATCH($AE$3,'АСУ ТП'!$12:$12,0)),"Нет"))</f>
        <v>-</v>
      </c>
      <c r="AF127" s="87" t="str">
        <f>IF(B127="нет","-",IFERROR(INDEX('АСУ ТП'!$A:$EO,MATCH(A127,'АСУ ТП'!A:A,0),MATCH($AF$3,'АСУ ТП'!$12:$12,0)),"Нет"))</f>
        <v>-</v>
      </c>
      <c r="AG127" s="87"/>
      <c r="AL127" s="14"/>
    </row>
    <row r="128" spans="1:38">
      <c r="A128" s="87" t="str">
        <f>'АСУ ТП'!A134</f>
        <v>17835:Урала</v>
      </c>
      <c r="B128" s="87" t="str">
        <f>INDEX('АСУ ТП'!$A:$EO,MATCH(A128,'АСУ ТП'!A:A,0),MATCH($B$3,'АСУ ТП'!$12:$12,0))</f>
        <v>да</v>
      </c>
      <c r="C128" s="87">
        <v>122</v>
      </c>
      <c r="D128" s="87" t="str">
        <f>IF(B128="нет","-",INDEX('АСУ ТП'!$A:$EO,MATCH(A128,'АСУ ТП'!A:A,0),MATCH($D$3,'АСУ ТП'!$12:$12,0)))</f>
        <v>Урала</v>
      </c>
      <c r="E128" s="87">
        <f>IF(B128="нет","-",INDEX('АСУ ТП'!$A:$EO,MATCH(A128,'АСУ ТП'!A:A,0),MATCH($E$3,'АСУ ТП'!$12:$12,0)))</f>
        <v>17835</v>
      </c>
      <c r="F128" s="75" t="str">
        <f>IF(B128="нет","-",INDEX('АСУ ТП'!$A:$EO,MATCH(A128,'АСУ ТП'!A:A,0),MATCH($F$3,'АСУ ТП'!$12:$12,0)))</f>
        <v>В работе</v>
      </c>
      <c r="G128" s="75">
        <f>IF(B128="нет","-",IF(INDEX('АСУ ТП'!$A:$EO,MATCH(A128,'АСУ ТП'!A:A,0),MATCH($G$3,'АСУ ТП'!$12:$12,0))="","ОШИБКА",INDEX('АСУ ТП'!$A:$EO,MATCH(A128,'АСУ ТП'!A:A,0),MATCH($G$3,'АСУ ТП'!$12:$12,0))))</f>
        <v>44168</v>
      </c>
      <c r="H128" s="75" t="str">
        <f>IF(B128="нет","-",IF(INDEX('АСУ ТП'!$A:$EO,MATCH(A128,'АСУ ТП'!A:A,0),MATCH($H$3,'АСУ ТП'!$12:$12,0))=0,"-",INDEX('АСУ ТП'!$A:$EO,MATCH(A128,'АСУ ТП'!A:A,0),MATCH($H$3,'АСУ ТП'!$12:$12,0))))</f>
        <v>-</v>
      </c>
      <c r="I128" s="87" t="str">
        <f>IF(B128="нет","-",INDEX('АСУ ТП'!$A:$EO,MATCH(A128,'АСУ ТП'!A:A,0),MATCH($I$3,'АСУ ТП'!$12:$12,0)))</f>
        <v/>
      </c>
      <c r="J128" s="75" t="str">
        <f>IF(B128="нет","-",IF(INDEX('АСУ ТП'!$A:$EO,MATCH(A128,'АСУ ТП'!A:A,0),MATCH($J$3,'АСУ ТП'!$12:$12,0))=0,"нет",INDEX('АСУ ТП'!$A:$EO,MATCH(A128,'АСУ ТП'!A:A,0),MATCH($J$3,'АСУ ТП'!$12:$12,0))))</f>
        <v>нет</v>
      </c>
      <c r="K128" s="76" t="str">
        <f>IF(B128="нет","-",IF(INDEX('АСУ ТП'!$A:$EO,MATCH(A128,'АСУ ТП'!A:A,0),MATCH($K$3,'АСУ ТП'!$12:$12,0))=0,"-",INDEX('АСУ ТП'!$A:$EO,MATCH(A128,'АСУ ТП'!A:A,0),MATCH($K$3,'АСУ ТП'!$12:$12,0))))</f>
        <v>-</v>
      </c>
      <c r="L128" s="76" t="str">
        <f t="shared" si="4"/>
        <v>нет</v>
      </c>
      <c r="M128" s="75"/>
      <c r="N128" s="75"/>
      <c r="O128" s="75"/>
      <c r="P128" s="75" t="str">
        <f>IF(B128="нет","-",IF(INDEX('АСУ ТП'!$A:$EO,MATCH(A128,'АСУ ТП'!A:A,0),MATCH($P$3,'АСУ ТП'!$12:$12,0))=0,"-",INDEX('АСУ ТП'!$A:$EO,MATCH(A128,'АСУ ТП'!A:A,0),MATCH($P$3,'АСУ ТП'!$12:$12,0))))</f>
        <v>-</v>
      </c>
      <c r="Q128" s="75"/>
      <c r="R128" s="87" t="str">
        <f>IF(B128="нет","-",IFERROR(INDEX('АСУ ТП'!$A:$EO,MATCH(A128,'АСУ ТП'!A:A,0),MATCH($R$3,'АСУ ТП'!$12:$12,0)),"Нет"))</f>
        <v/>
      </c>
      <c r="S128" s="87" t="str">
        <f>IF(B128="нет","-",IFERROR(INDEX('АСУ ТП'!$A:$EO,MATCH(A128,'АСУ ТП'!A:A,0),MATCH($S$3,'АСУ ТП'!$12:$12,0)),"Нет"))</f>
        <v/>
      </c>
      <c r="T128" s="87" t="str">
        <f>IF(B128="нет","-",IFERROR(INDEX('АСУ ТП'!$A:$EO,MATCH(A128,'АСУ ТП'!A:A,0),MATCH($T$3,'АСУ ТП'!$12:$12,0)),"Нет"))</f>
        <v>Нет</v>
      </c>
      <c r="U128" s="87"/>
      <c r="V128" s="87">
        <f>IF(B128="нет","-",IFERROR(INDEX('АСУ ТП'!$A:$EO,MATCH(A128,'АСУ ТП'!A:A,0),MATCH($V$3,'АСУ ТП'!$12:$12,0)),"Нет"))</f>
        <v>0</v>
      </c>
      <c r="W128" s="87"/>
      <c r="X128" s="87"/>
      <c r="Y128" s="87" t="str">
        <f>IF(B128="нет","-",IFERROR(INDEX('АСУ ТП'!$A:$EO,MATCH(A128,'АСУ ТП'!A:A,0),MATCH($Y$3,'АСУ ТП'!$12:$12,0)),"Нет"))</f>
        <v>Нет</v>
      </c>
      <c r="Z128" s="87"/>
      <c r="AA128" s="87">
        <f>IF(B128="нет","-",IFERROR(INDEX('АСУ ТП'!$A:$EO,MATCH(A128,'АСУ ТП'!A:A,0),MATCH($AA$3,'АСУ ТП'!$12:$12,0)),"Нет"))</f>
        <v>0</v>
      </c>
      <c r="AB128" s="87"/>
      <c r="AC128" s="87" t="str">
        <f>IF(B128="нет","-",IFERROR(INDEX('АСУ ТП'!$A:$EO,MATCH(A128,'АСУ ТП'!A:A,0),MATCH($AC$3,'АСУ ТП'!$12:$12,0)),"Нет"))</f>
        <v/>
      </c>
      <c r="AD128" s="87" t="str">
        <f>IF(B128="нет","-",IFERROR(INDEX('АСУ ТП'!$A:$EO,MATCH(A128,'АСУ ТП'!A:A,0),MATCH($AD$3,'АСУ ТП'!$12:$12,0)),"Нет"))</f>
        <v/>
      </c>
      <c r="AE128" s="87" t="str">
        <f>IF(B128="нет","-",IFERROR(INDEX('АСУ ТП'!$A:$EO,MATCH(A128,'АСУ ТП'!A:A,0),MATCH($AE$3,'АСУ ТП'!$12:$12,0)),"Нет"))</f>
        <v/>
      </c>
      <c r="AF128" s="87" t="str">
        <f>IF(B128="нет","-",IFERROR(INDEX('АСУ ТП'!$A:$EO,MATCH(A128,'АСУ ТП'!A:A,0),MATCH($AF$3,'АСУ ТП'!$12:$12,0)),"Нет"))</f>
        <v/>
      </c>
      <c r="AG128" s="87"/>
      <c r="AL128" s="14"/>
    </row>
    <row r="129" spans="1:38" hidden="1">
      <c r="A129" s="87" t="str">
        <f>'АСУ ТП'!A135</f>
        <v>17832:Волги</v>
      </c>
      <c r="B129" s="87" t="str">
        <f>INDEX('АСУ ТП'!$A:$EO,MATCH(A129,'АСУ ТП'!A:A,0),MATCH($B$3,'АСУ ТП'!$12:$12,0))</f>
        <v>нет</v>
      </c>
      <c r="C129" s="87">
        <v>123</v>
      </c>
      <c r="D129" s="87" t="str">
        <f>IF(B129="нет","-",INDEX('АСУ ТП'!$A:$EO,MATCH(A129,'АСУ ТП'!A:A,0),MATCH($D$3,'АСУ ТП'!$12:$12,0)))</f>
        <v>-</v>
      </c>
      <c r="E129" s="87" t="str">
        <f>IF(B129="нет","-",INDEX('АСУ ТП'!$A:$EO,MATCH(A129,'АСУ ТП'!A:A,0),MATCH($E$3,'АСУ ТП'!$12:$12,0)))</f>
        <v>-</v>
      </c>
      <c r="F129" s="75" t="str">
        <f>IF(B129="нет","-",INDEX('АСУ ТП'!$A:$EO,MATCH(A129,'АСУ ТП'!A:A,0),MATCH($F$3,'АСУ ТП'!$12:$12,0)))</f>
        <v>-</v>
      </c>
      <c r="G129" s="75" t="str">
        <f>IF(B129="нет","-",IF(INDEX('АСУ ТП'!$A:$EO,MATCH(A129,'АСУ ТП'!A:A,0),MATCH($G$3,'АСУ ТП'!$12:$12,0))="","ОШИБКА",INDEX('АСУ ТП'!$A:$EO,MATCH(A129,'АСУ ТП'!A:A,0),MATCH($G$3,'АСУ ТП'!$12:$12,0))))</f>
        <v>-</v>
      </c>
      <c r="H129" s="75" t="str">
        <f>IF(B129="нет","-",IF(INDEX('АСУ ТП'!$A:$EO,MATCH(A129,'АСУ ТП'!A:A,0),MATCH($H$3,'АСУ ТП'!$12:$12,0))=0,"-",INDEX('АСУ ТП'!$A:$EO,MATCH(A129,'АСУ ТП'!A:A,0),MATCH($H$3,'АСУ ТП'!$12:$12,0))))</f>
        <v>-</v>
      </c>
      <c r="I129" s="87" t="str">
        <f>IF(B129="нет","-",INDEX('АСУ ТП'!$A:$EO,MATCH(A129,'АСУ ТП'!A:A,0),MATCH($I$3,'АСУ ТП'!$12:$12,0)))</f>
        <v>-</v>
      </c>
      <c r="J129" s="75" t="str">
        <f>IF(B129="нет","-",IF(INDEX('АСУ ТП'!$A:$EO,MATCH(A129,'АСУ ТП'!A:A,0),MATCH($J$3,'АСУ ТП'!$12:$12,0))=0,"нет",INDEX('АСУ ТП'!$A:$EO,MATCH(A129,'АСУ ТП'!A:A,0),MATCH($J$3,'АСУ ТП'!$12:$12,0))))</f>
        <v>-</v>
      </c>
      <c r="K129" s="76" t="str">
        <f>IF(B129="нет","-",IF(INDEX('АСУ ТП'!$A:$EO,MATCH(A129,'АСУ ТП'!A:A,0),MATCH($K$3,'АСУ ТП'!$12:$12,0))=0,"-",INDEX('АСУ ТП'!$A:$EO,MATCH(A129,'АСУ ТП'!A:A,0),MATCH($K$3,'АСУ ТП'!$12:$12,0))))</f>
        <v>-</v>
      </c>
      <c r="L129" s="76" t="str">
        <f t="shared" si="4"/>
        <v>нет</v>
      </c>
      <c r="M129" s="75"/>
      <c r="N129" s="75"/>
      <c r="O129" s="75"/>
      <c r="P129" s="75" t="str">
        <f>IF(B129="нет","-",IF(INDEX('АСУ ТП'!$A:$EO,MATCH(A129,'АСУ ТП'!A:A,0),MATCH($P$3,'АСУ ТП'!$12:$12,0))=0,"-",INDEX('АСУ ТП'!$A:$EO,MATCH(A129,'АСУ ТП'!A:A,0),MATCH($P$3,'АСУ ТП'!$12:$12,0))))</f>
        <v>-</v>
      </c>
      <c r="Q129" s="75"/>
      <c r="R129" s="87" t="str">
        <f>IF(B129="нет","-",IFERROR(INDEX('АСУ ТП'!$A:$EO,MATCH(A129,'АСУ ТП'!A:A,0),MATCH($R$3,'АСУ ТП'!$12:$12,0)),"Нет"))</f>
        <v>-</v>
      </c>
      <c r="S129" s="87" t="str">
        <f>IF(B129="нет","-",IFERROR(INDEX('АСУ ТП'!$A:$EO,MATCH(A129,'АСУ ТП'!A:A,0),MATCH($S$3,'АСУ ТП'!$12:$12,0)),"Нет"))</f>
        <v>-</v>
      </c>
      <c r="T129" s="87" t="str">
        <f>IF(B129="нет","-",IFERROR(INDEX('АСУ ТП'!$A:$EO,MATCH(A129,'АСУ ТП'!A:A,0),MATCH($T$3,'АСУ ТП'!$12:$12,0)),"Нет"))</f>
        <v>-</v>
      </c>
      <c r="U129" s="87"/>
      <c r="V129" s="87" t="str">
        <f>IF(B129="нет","-",IFERROR(INDEX('АСУ ТП'!$A:$EO,MATCH(A129,'АСУ ТП'!A:A,0),MATCH($V$3,'АСУ ТП'!$12:$12,0)),"Нет"))</f>
        <v>-</v>
      </c>
      <c r="W129" s="87"/>
      <c r="X129" s="87"/>
      <c r="Y129" s="87" t="str">
        <f>IF(B129="нет","-",IFERROR(INDEX('АСУ ТП'!$A:$EO,MATCH(A129,'АСУ ТП'!A:A,0),MATCH($Y$3,'АСУ ТП'!$12:$12,0)),"Нет"))</f>
        <v>-</v>
      </c>
      <c r="Z129" s="87"/>
      <c r="AA129" s="87" t="str">
        <f>IF(B129="нет","-",IFERROR(INDEX('АСУ ТП'!$A:$EO,MATCH(A129,'АСУ ТП'!A:A,0),MATCH($AA$3,'АСУ ТП'!$12:$12,0)),"Нет"))</f>
        <v>-</v>
      </c>
      <c r="AB129" s="87"/>
      <c r="AC129" s="87" t="str">
        <f>IF(B129="нет","-",IFERROR(INDEX('АСУ ТП'!$A:$EO,MATCH(A129,'АСУ ТП'!A:A,0),MATCH($AC$3,'АСУ ТП'!$12:$12,0)),"Нет"))</f>
        <v>-</v>
      </c>
      <c r="AD129" s="87" t="str">
        <f>IF(B129="нет","-",IFERROR(INDEX('АСУ ТП'!$A:$EO,MATCH(A129,'АСУ ТП'!A:A,0),MATCH($AD$3,'АСУ ТП'!$12:$12,0)),"Нет"))</f>
        <v>-</v>
      </c>
      <c r="AE129" s="87" t="str">
        <f>IF(B129="нет","-",IFERROR(INDEX('АСУ ТП'!$A:$EO,MATCH(A129,'АСУ ТП'!A:A,0),MATCH($AE$3,'АСУ ТП'!$12:$12,0)),"Нет"))</f>
        <v>-</v>
      </c>
      <c r="AF129" s="87" t="str">
        <f>IF(B129="нет","-",IFERROR(INDEX('АСУ ТП'!$A:$EO,MATCH(A129,'АСУ ТП'!A:A,0),MATCH($AF$3,'АСУ ТП'!$12:$12,0)),"Нет"))</f>
        <v>-</v>
      </c>
      <c r="AG129" s="87"/>
      <c r="AL129" s="14"/>
    </row>
    <row r="130" spans="1:38" hidden="1">
      <c r="A130" s="87" t="str">
        <f>'АСУ ТП'!A136</f>
        <v>17830:Центра</v>
      </c>
      <c r="B130" s="87" t="str">
        <f>INDEX('АСУ ТП'!$A:$EO,MATCH(A130,'АСУ ТП'!A:A,0),MATCH($B$3,'АСУ ТП'!$12:$12,0))</f>
        <v>нет</v>
      </c>
      <c r="C130" s="87">
        <v>124</v>
      </c>
      <c r="D130" s="87" t="str">
        <f>IF(B130="нет","-",INDEX('АСУ ТП'!$A:$EO,MATCH(A130,'АСУ ТП'!A:A,0),MATCH($D$3,'АСУ ТП'!$12:$12,0)))</f>
        <v>-</v>
      </c>
      <c r="E130" s="87" t="str">
        <f>IF(B130="нет","-",INDEX('АСУ ТП'!$A:$EO,MATCH(A130,'АСУ ТП'!A:A,0),MATCH($E$3,'АСУ ТП'!$12:$12,0)))</f>
        <v>-</v>
      </c>
      <c r="F130" s="75" t="str">
        <f>IF(B130="нет","-",INDEX('АСУ ТП'!$A:$EO,MATCH(A130,'АСУ ТП'!A:A,0),MATCH($F$3,'АСУ ТП'!$12:$12,0)))</f>
        <v>-</v>
      </c>
      <c r="G130" s="75" t="str">
        <f>IF(B130="нет","-",IF(INDEX('АСУ ТП'!$A:$EO,MATCH(A130,'АСУ ТП'!A:A,0),MATCH($G$3,'АСУ ТП'!$12:$12,0))="","ОШИБКА",INDEX('АСУ ТП'!$A:$EO,MATCH(A130,'АСУ ТП'!A:A,0),MATCH($G$3,'АСУ ТП'!$12:$12,0))))</f>
        <v>-</v>
      </c>
      <c r="H130" s="75" t="str">
        <f>IF(B130="нет","-",IF(INDEX('АСУ ТП'!$A:$EO,MATCH(A130,'АСУ ТП'!A:A,0),MATCH($H$3,'АСУ ТП'!$12:$12,0))=0,"-",INDEX('АСУ ТП'!$A:$EO,MATCH(A130,'АСУ ТП'!A:A,0),MATCH($H$3,'АСУ ТП'!$12:$12,0))))</f>
        <v>-</v>
      </c>
      <c r="I130" s="87" t="str">
        <f>IF(B130="нет","-",INDEX('АСУ ТП'!$A:$EO,MATCH(A130,'АСУ ТП'!A:A,0),MATCH($I$3,'АСУ ТП'!$12:$12,0)))</f>
        <v>-</v>
      </c>
      <c r="J130" s="75" t="str">
        <f>IF(B130="нет","-",IF(INDEX('АСУ ТП'!$A:$EO,MATCH(A130,'АСУ ТП'!A:A,0),MATCH($J$3,'АСУ ТП'!$12:$12,0))=0,"нет",INDEX('АСУ ТП'!$A:$EO,MATCH(A130,'АСУ ТП'!A:A,0),MATCH($J$3,'АСУ ТП'!$12:$12,0))))</f>
        <v>-</v>
      </c>
      <c r="K130" s="76" t="str">
        <f>IF(B130="нет","-",IF(INDEX('АСУ ТП'!$A:$EO,MATCH(A130,'АСУ ТП'!A:A,0),MATCH($K$3,'АСУ ТП'!$12:$12,0))=0,"-",INDEX('АСУ ТП'!$A:$EO,MATCH(A130,'АСУ ТП'!A:A,0),MATCH($K$3,'АСУ ТП'!$12:$12,0))))</f>
        <v>-</v>
      </c>
      <c r="L130" s="76" t="str">
        <f t="shared" si="4"/>
        <v>нет</v>
      </c>
      <c r="M130" s="75"/>
      <c r="N130" s="75"/>
      <c r="O130" s="75"/>
      <c r="P130" s="75" t="str">
        <f>IF(B130="нет","-",IF(INDEX('АСУ ТП'!$A:$EO,MATCH(A130,'АСУ ТП'!A:A,0),MATCH($P$3,'АСУ ТП'!$12:$12,0))=0,"-",INDEX('АСУ ТП'!$A:$EO,MATCH(A130,'АСУ ТП'!A:A,0),MATCH($P$3,'АСУ ТП'!$12:$12,0))))</f>
        <v>-</v>
      </c>
      <c r="Q130" s="75"/>
      <c r="R130" s="87" t="str">
        <f>IF(B130="нет","-",IFERROR(INDEX('АСУ ТП'!$A:$EO,MATCH(A130,'АСУ ТП'!A:A,0),MATCH($R$3,'АСУ ТП'!$12:$12,0)),"Нет"))</f>
        <v>-</v>
      </c>
      <c r="S130" s="87" t="str">
        <f>IF(B130="нет","-",IFERROR(INDEX('АСУ ТП'!$A:$EO,MATCH(A130,'АСУ ТП'!A:A,0),MATCH($S$3,'АСУ ТП'!$12:$12,0)),"Нет"))</f>
        <v>-</v>
      </c>
      <c r="T130" s="87" t="str">
        <f>IF(B130="нет","-",IFERROR(INDEX('АСУ ТП'!$A:$EO,MATCH(A130,'АСУ ТП'!A:A,0),MATCH($T$3,'АСУ ТП'!$12:$12,0)),"Нет"))</f>
        <v>-</v>
      </c>
      <c r="U130" s="87"/>
      <c r="V130" s="87" t="str">
        <f>IF(B130="нет","-",IFERROR(INDEX('АСУ ТП'!$A:$EO,MATCH(A130,'АСУ ТП'!A:A,0),MATCH($V$3,'АСУ ТП'!$12:$12,0)),"Нет"))</f>
        <v>-</v>
      </c>
      <c r="W130" s="87"/>
      <c r="X130" s="87"/>
      <c r="Y130" s="87" t="str">
        <f>IF(B130="нет","-",IFERROR(INDEX('АСУ ТП'!$A:$EO,MATCH(A130,'АСУ ТП'!A:A,0),MATCH($Y$3,'АСУ ТП'!$12:$12,0)),"Нет"))</f>
        <v>-</v>
      </c>
      <c r="Z130" s="87"/>
      <c r="AA130" s="87" t="str">
        <f>IF(B130="нет","-",IFERROR(INDEX('АСУ ТП'!$A:$EO,MATCH(A130,'АСУ ТП'!A:A,0),MATCH($AA$3,'АСУ ТП'!$12:$12,0)),"Нет"))</f>
        <v>-</v>
      </c>
      <c r="AB130" s="87"/>
      <c r="AC130" s="87" t="str">
        <f>IF(B130="нет","-",IFERROR(INDEX('АСУ ТП'!$A:$EO,MATCH(A130,'АСУ ТП'!A:A,0),MATCH($AC$3,'АСУ ТП'!$12:$12,0)),"Нет"))</f>
        <v>-</v>
      </c>
      <c r="AD130" s="87" t="str">
        <f>IF(B130="нет","-",IFERROR(INDEX('АСУ ТП'!$A:$EO,MATCH(A130,'АСУ ТП'!A:A,0),MATCH($AD$3,'АСУ ТП'!$12:$12,0)),"Нет"))</f>
        <v>-</v>
      </c>
      <c r="AE130" s="87" t="str">
        <f>IF(B130="нет","-",IFERROR(INDEX('АСУ ТП'!$A:$EO,MATCH(A130,'АСУ ТП'!A:A,0),MATCH($AE$3,'АСУ ТП'!$12:$12,0)),"Нет"))</f>
        <v>-</v>
      </c>
      <c r="AF130" s="87" t="str">
        <f>IF(B130="нет","-",IFERROR(INDEX('АСУ ТП'!$A:$EO,MATCH(A130,'АСУ ТП'!A:A,0),MATCH($AF$3,'АСУ ТП'!$12:$12,0)),"Нет"))</f>
        <v>-</v>
      </c>
      <c r="AG130" s="87"/>
      <c r="AL130" s="14"/>
    </row>
    <row r="131" spans="1:38">
      <c r="A131" s="87" t="str">
        <f>'АСУ ТП'!A137</f>
        <v>17829:Центра</v>
      </c>
      <c r="B131" s="87" t="str">
        <f>INDEX('АСУ ТП'!$A:$EO,MATCH(A131,'АСУ ТП'!A:A,0),MATCH($B$3,'АСУ ТП'!$12:$12,0))</f>
        <v>да</v>
      </c>
      <c r="C131" s="87">
        <v>125</v>
      </c>
      <c r="D131" s="87" t="str">
        <f>IF(B131="нет","-",INDEX('АСУ ТП'!$A:$EO,MATCH(A131,'АСУ ТП'!A:A,0),MATCH($D$3,'АСУ ТП'!$12:$12,0)))</f>
        <v>Центра</v>
      </c>
      <c r="E131" s="87">
        <f>IF(B131="нет","-",INDEX('АСУ ТП'!$A:$EO,MATCH(A131,'АСУ ТП'!A:A,0),MATCH($E$3,'АСУ ТП'!$12:$12,0)))</f>
        <v>17829</v>
      </c>
      <c r="F131" s="75" t="str">
        <f>IF(B131="нет","-",INDEX('АСУ ТП'!$A:$EO,MATCH(A131,'АСУ ТП'!A:A,0),MATCH($F$3,'АСУ ТП'!$12:$12,0)))</f>
        <v>В работе</v>
      </c>
      <c r="G131" s="75">
        <f>IF(B131="нет","-",IF(INDEX('АСУ ТП'!$A:$EO,MATCH(A131,'АСУ ТП'!A:A,0),MATCH($G$3,'АСУ ТП'!$12:$12,0))="","ОШИБКА",INDEX('АСУ ТП'!$A:$EO,MATCH(A131,'АСУ ТП'!A:A,0),MATCH($G$3,'АСУ ТП'!$12:$12,0))))</f>
        <v>44166</v>
      </c>
      <c r="H131" s="75" t="str">
        <f>IF(B131="нет","-",IF(INDEX('АСУ ТП'!$A:$EO,MATCH(A131,'АСУ ТП'!A:A,0),MATCH($H$3,'АСУ ТП'!$12:$12,0))=0,"-",INDEX('АСУ ТП'!$A:$EO,MATCH(A131,'АСУ ТП'!A:A,0),MATCH($H$3,'АСУ ТП'!$12:$12,0))))</f>
        <v>-</v>
      </c>
      <c r="I131" s="87" t="str">
        <f>IF(B131="нет","-",INDEX('АСУ ТП'!$A:$EO,MATCH(A131,'АСУ ТП'!A:A,0),MATCH($I$3,'АСУ ТП'!$12:$12,0)))</f>
        <v/>
      </c>
      <c r="J131" s="75" t="str">
        <f>IF(B131="нет","-",IF(INDEX('АСУ ТП'!$A:$EO,MATCH(A131,'АСУ ТП'!A:A,0),MATCH($J$3,'АСУ ТП'!$12:$12,0))=0,"нет",INDEX('АСУ ТП'!$A:$EO,MATCH(A131,'АСУ ТП'!A:A,0),MATCH($J$3,'АСУ ТП'!$12:$12,0))))</f>
        <v>нет</v>
      </c>
      <c r="K131" s="76" t="str">
        <f>IF(B131="нет","-",IF(INDEX('АСУ ТП'!$A:$EO,MATCH(A131,'АСУ ТП'!A:A,0),MATCH($K$3,'АСУ ТП'!$12:$12,0))=0,"-",INDEX('АСУ ТП'!$A:$EO,MATCH(A131,'АСУ ТП'!A:A,0),MATCH($K$3,'АСУ ТП'!$12:$12,0))))</f>
        <v>-</v>
      </c>
      <c r="L131" s="76" t="str">
        <f t="shared" si="4"/>
        <v>нет</v>
      </c>
      <c r="M131" s="75"/>
      <c r="N131" s="75"/>
      <c r="O131" s="75"/>
      <c r="P131" s="75" t="str">
        <f>IF(B131="нет","-",IF(INDEX('АСУ ТП'!$A:$EO,MATCH(A131,'АСУ ТП'!A:A,0),MATCH($P$3,'АСУ ТП'!$12:$12,0))=0,"-",INDEX('АСУ ТП'!$A:$EO,MATCH(A131,'АСУ ТП'!A:A,0),MATCH($P$3,'АСУ ТП'!$12:$12,0))))</f>
        <v>-</v>
      </c>
      <c r="Q131" s="75"/>
      <c r="R131" s="87" t="str">
        <f>IF(B131="нет","-",IFERROR(INDEX('АСУ ТП'!$A:$EO,MATCH(A131,'АСУ ТП'!A:A,0),MATCH($R$3,'АСУ ТП'!$12:$12,0)),"Нет"))</f>
        <v>Москва</v>
      </c>
      <c r="S131" s="87" t="str">
        <f>IF(B131="нет","-",IFERROR(INDEX('АСУ ТП'!$A:$EO,MATCH(A131,'АСУ ТП'!A:A,0),MATCH($S$3,'АСУ ТП'!$12:$12,0)),"Нет"))</f>
        <v>R</v>
      </c>
      <c r="T131" s="87" t="str">
        <f>IF(B131="нет","-",IFERROR(INDEX('АСУ ТП'!$A:$EO,MATCH(A131,'АСУ ТП'!A:A,0),MATCH($T$3,'АСУ ТП'!$12:$12,0)),"Нет"))</f>
        <v>Нет</v>
      </c>
      <c r="U131" s="87"/>
      <c r="V131" s="87">
        <f>IF(B131="нет","-",IFERROR(INDEX('АСУ ТП'!$A:$EO,MATCH(A131,'АСУ ТП'!A:A,0),MATCH($V$3,'АСУ ТП'!$12:$12,0)),"Нет"))</f>
        <v>7</v>
      </c>
      <c r="W131" s="87"/>
      <c r="X131" s="87"/>
      <c r="Y131" s="87" t="str">
        <f>IF(B131="нет","-",IFERROR(INDEX('АСУ ТП'!$A:$EO,MATCH(A131,'АСУ ТП'!A:A,0),MATCH($Y$3,'АСУ ТП'!$12:$12,0)),"Нет"))</f>
        <v>Нет</v>
      </c>
      <c r="Z131" s="87"/>
      <c r="AA131" s="87">
        <f>IF(B131="нет","-",IFERROR(INDEX('АСУ ТП'!$A:$EO,MATCH(A131,'АСУ ТП'!A:A,0),MATCH($AA$3,'АСУ ТП'!$12:$12,0)),"Нет"))</f>
        <v>0</v>
      </c>
      <c r="AB131" s="87"/>
      <c r="AC131" s="87" t="str">
        <f>IF(B131="нет","-",IFERROR(INDEX('АСУ ТП'!$A:$EO,MATCH(A131,'АСУ ТП'!A:A,0),MATCH($AC$3,'АСУ ТП'!$12:$12,0)),"Нет"))</f>
        <v/>
      </c>
      <c r="AD131" s="87" t="str">
        <f>IF(B131="нет","-",IFERROR(INDEX('АСУ ТП'!$A:$EO,MATCH(A131,'АСУ ТП'!A:A,0),MATCH($AD$3,'АСУ ТП'!$12:$12,0)),"Нет"))</f>
        <v/>
      </c>
      <c r="AE131" s="87" t="str">
        <f>IF(B131="нет","-",IFERROR(INDEX('АСУ ТП'!$A:$EO,MATCH(A131,'АСУ ТП'!A:A,0),MATCH($AE$3,'АСУ ТП'!$12:$12,0)),"Нет"))</f>
        <v/>
      </c>
      <c r="AF131" s="87" t="str">
        <f>IF(B131="нет","-",IFERROR(INDEX('АСУ ТП'!$A:$EO,MATCH(A131,'АСУ ТП'!A:A,0),MATCH($AF$3,'АСУ ТП'!$12:$12,0)),"Нет"))</f>
        <v/>
      </c>
      <c r="AG131" s="87"/>
      <c r="AL131" s="14"/>
    </row>
    <row r="132" spans="1:38">
      <c r="A132" s="87" t="str">
        <f>'АСУ ТП'!A138</f>
        <v>17826:С-З</v>
      </c>
      <c r="B132" s="87" t="str">
        <f>INDEX('АСУ ТП'!$A:$EO,MATCH(A132,'АСУ ТП'!A:A,0),MATCH($B$3,'АСУ ТП'!$12:$12,0))</f>
        <v>да</v>
      </c>
      <c r="C132" s="87">
        <v>126</v>
      </c>
      <c r="D132" s="87" t="str">
        <f>IF(B132="нет","-",INDEX('АСУ ТП'!$A:$EO,MATCH(A132,'АСУ ТП'!A:A,0),MATCH($D$3,'АСУ ТП'!$12:$12,0)))</f>
        <v>С-З</v>
      </c>
      <c r="E132" s="87">
        <f>IF(B132="нет","-",INDEX('АСУ ТП'!$A:$EO,MATCH(A132,'АСУ ТП'!A:A,0),MATCH($E$3,'АСУ ТП'!$12:$12,0)))</f>
        <v>17826</v>
      </c>
      <c r="F132" s="75" t="str">
        <f>IF(B132="нет","-",INDEX('АСУ ТП'!$A:$EO,MATCH(A132,'АСУ ТП'!A:A,0),MATCH($F$3,'АСУ ТП'!$12:$12,0)))</f>
        <v>В работе</v>
      </c>
      <c r="G132" s="75">
        <f>IF(B132="нет","-",IF(INDEX('АСУ ТП'!$A:$EO,MATCH(A132,'АСУ ТП'!A:A,0),MATCH($G$3,'АСУ ТП'!$12:$12,0))="","ОШИБКА",INDEX('АСУ ТП'!$A:$EO,MATCH(A132,'АСУ ТП'!A:A,0),MATCH($G$3,'АСУ ТП'!$12:$12,0))))</f>
        <v>44166</v>
      </c>
      <c r="H132" s="75" t="str">
        <f>IF(B132="нет","-",IF(INDEX('АСУ ТП'!$A:$EO,MATCH(A132,'АСУ ТП'!A:A,0),MATCH($H$3,'АСУ ТП'!$12:$12,0))=0,"-",INDEX('АСУ ТП'!$A:$EO,MATCH(A132,'АСУ ТП'!A:A,0),MATCH($H$3,'АСУ ТП'!$12:$12,0))))</f>
        <v>-</v>
      </c>
      <c r="I132" s="87" t="str">
        <f>IF(B132="нет","-",INDEX('АСУ ТП'!$A:$EO,MATCH(A132,'АСУ ТП'!A:A,0),MATCH($I$3,'АСУ ТП'!$12:$12,0)))</f>
        <v/>
      </c>
      <c r="J132" s="75" t="str">
        <f>IF(B132="нет","-",IF(INDEX('АСУ ТП'!$A:$EO,MATCH(A132,'АСУ ТП'!A:A,0),MATCH($J$3,'АСУ ТП'!$12:$12,0))=0,"нет",INDEX('АСУ ТП'!$A:$EO,MATCH(A132,'АСУ ТП'!A:A,0),MATCH($J$3,'АСУ ТП'!$12:$12,0))))</f>
        <v>нет</v>
      </c>
      <c r="K132" s="76" t="str">
        <f>IF(B132="нет","-",IF(INDEX('АСУ ТП'!$A:$EO,MATCH(A132,'АСУ ТП'!A:A,0),MATCH($K$3,'АСУ ТП'!$12:$12,0))=0,"-",INDEX('АСУ ТП'!$A:$EO,MATCH(A132,'АСУ ТП'!A:A,0),MATCH($K$3,'АСУ ТП'!$12:$12,0))))</f>
        <v>-</v>
      </c>
      <c r="L132" s="76" t="str">
        <f t="shared" si="4"/>
        <v>нет</v>
      </c>
      <c r="M132" s="75"/>
      <c r="N132" s="75"/>
      <c r="O132" s="75"/>
      <c r="P132" s="75" t="str">
        <f>IF(B132="нет","-",IF(INDEX('АСУ ТП'!$A:$EO,MATCH(A132,'АСУ ТП'!A:A,0),MATCH($P$3,'АСУ ТП'!$12:$12,0))=0,"-",INDEX('АСУ ТП'!$A:$EO,MATCH(A132,'АСУ ТП'!A:A,0),MATCH($P$3,'АСУ ТП'!$12:$12,0))))</f>
        <v>-</v>
      </c>
      <c r="Q132" s="75"/>
      <c r="R132" s="87" t="str">
        <f>IF(B132="нет","-",IFERROR(INDEX('АСУ ТП'!$A:$EO,MATCH(A132,'АСУ ТП'!A:A,0),MATCH($R$3,'АСУ ТП'!$12:$12,0)),"Нет"))</f>
        <v/>
      </c>
      <c r="S132" s="87" t="str">
        <f>IF(B132="нет","-",IFERROR(INDEX('АСУ ТП'!$A:$EO,MATCH(A132,'АСУ ТП'!A:A,0),MATCH($S$3,'АСУ ТП'!$12:$12,0)),"Нет"))</f>
        <v/>
      </c>
      <c r="T132" s="87" t="str">
        <f>IF(B132="нет","-",IFERROR(INDEX('АСУ ТП'!$A:$EO,MATCH(A132,'АСУ ТП'!A:A,0),MATCH($T$3,'АСУ ТП'!$12:$12,0)),"Нет"))</f>
        <v>Нет</v>
      </c>
      <c r="U132" s="87"/>
      <c r="V132" s="87">
        <f>IF(B132="нет","-",IFERROR(INDEX('АСУ ТП'!$A:$EO,MATCH(A132,'АСУ ТП'!A:A,0),MATCH($V$3,'АСУ ТП'!$12:$12,0)),"Нет"))</f>
        <v>0</v>
      </c>
      <c r="W132" s="87"/>
      <c r="X132" s="87"/>
      <c r="Y132" s="87" t="str">
        <f>IF(B132="нет","-",IFERROR(INDEX('АСУ ТП'!$A:$EO,MATCH(A132,'АСУ ТП'!A:A,0),MATCH($Y$3,'АСУ ТП'!$12:$12,0)),"Нет"))</f>
        <v>Нет</v>
      </c>
      <c r="Z132" s="87"/>
      <c r="AA132" s="87">
        <f>IF(B132="нет","-",IFERROR(INDEX('АСУ ТП'!$A:$EO,MATCH(A132,'АСУ ТП'!A:A,0),MATCH($AA$3,'АСУ ТП'!$12:$12,0)),"Нет"))</f>
        <v>0</v>
      </c>
      <c r="AB132" s="87"/>
      <c r="AC132" s="87" t="str">
        <f>IF(B132="нет","-",IFERROR(INDEX('АСУ ТП'!$A:$EO,MATCH(A132,'АСУ ТП'!A:A,0),MATCH($AC$3,'АСУ ТП'!$12:$12,0)),"Нет"))</f>
        <v/>
      </c>
      <c r="AD132" s="87" t="str">
        <f>IF(B132="нет","-",IFERROR(INDEX('АСУ ТП'!$A:$EO,MATCH(A132,'АСУ ТП'!A:A,0),MATCH($AD$3,'АСУ ТП'!$12:$12,0)),"Нет"))</f>
        <v/>
      </c>
      <c r="AE132" s="87" t="str">
        <f>IF(B132="нет","-",IFERROR(INDEX('АСУ ТП'!$A:$EO,MATCH(A132,'АСУ ТП'!A:A,0),MATCH($AE$3,'АСУ ТП'!$12:$12,0)),"Нет"))</f>
        <v/>
      </c>
      <c r="AF132" s="87" t="str">
        <f>IF(B132="нет","-",IFERROR(INDEX('АСУ ТП'!$A:$EO,MATCH(A132,'АСУ ТП'!A:A,0),MATCH($AF$3,'АСУ ТП'!$12:$12,0)),"Нет"))</f>
        <v/>
      </c>
      <c r="AG132" s="87"/>
      <c r="AL132" s="14"/>
    </row>
    <row r="133" spans="1:38" hidden="1">
      <c r="A133" s="87" t="str">
        <f>'АСУ ТП'!A139</f>
        <v>17825:Центра</v>
      </c>
      <c r="B133" s="87" t="str">
        <f>INDEX('АСУ ТП'!$A:$EO,MATCH(A133,'АСУ ТП'!A:A,0),MATCH($B$3,'АСУ ТП'!$12:$12,0))</f>
        <v>нет</v>
      </c>
      <c r="C133" s="87">
        <v>127</v>
      </c>
      <c r="D133" s="87" t="str">
        <f>IF(B133="нет","-",INDEX('АСУ ТП'!$A:$EO,MATCH(A133,'АСУ ТП'!A:A,0),MATCH($D$3,'АСУ ТП'!$12:$12,0)))</f>
        <v>-</v>
      </c>
      <c r="E133" s="87" t="str">
        <f>IF(B133="нет","-",INDEX('АСУ ТП'!$A:$EO,MATCH(A133,'АСУ ТП'!A:A,0),MATCH($E$3,'АСУ ТП'!$12:$12,0)))</f>
        <v>-</v>
      </c>
      <c r="F133" s="75" t="str">
        <f>IF(B133="нет","-",INDEX('АСУ ТП'!$A:$EO,MATCH(A133,'АСУ ТП'!A:A,0),MATCH($F$3,'АСУ ТП'!$12:$12,0)))</f>
        <v>-</v>
      </c>
      <c r="G133" s="75" t="str">
        <f>IF(B133="нет","-",IF(INDEX('АСУ ТП'!$A:$EO,MATCH(A133,'АСУ ТП'!A:A,0),MATCH($G$3,'АСУ ТП'!$12:$12,0))="","ОШИБКА",INDEX('АСУ ТП'!$A:$EO,MATCH(A133,'АСУ ТП'!A:A,0),MATCH($G$3,'АСУ ТП'!$12:$12,0))))</f>
        <v>-</v>
      </c>
      <c r="H133" s="75" t="str">
        <f>IF(B133="нет","-",IF(INDEX('АСУ ТП'!$A:$EO,MATCH(A133,'АСУ ТП'!A:A,0),MATCH($H$3,'АСУ ТП'!$12:$12,0))=0,"-",INDEX('АСУ ТП'!$A:$EO,MATCH(A133,'АСУ ТП'!A:A,0),MATCH($H$3,'АСУ ТП'!$12:$12,0))))</f>
        <v>-</v>
      </c>
      <c r="I133" s="87" t="str">
        <f>IF(B133="нет","-",INDEX('АСУ ТП'!$A:$EO,MATCH(A133,'АСУ ТП'!A:A,0),MATCH($I$3,'АСУ ТП'!$12:$12,0)))</f>
        <v>-</v>
      </c>
      <c r="J133" s="75" t="str">
        <f>IF(B133="нет","-",IF(INDEX('АСУ ТП'!$A:$EO,MATCH(A133,'АСУ ТП'!A:A,0),MATCH($J$3,'АСУ ТП'!$12:$12,0))=0,"нет",INDEX('АСУ ТП'!$A:$EO,MATCH(A133,'АСУ ТП'!A:A,0),MATCH($J$3,'АСУ ТП'!$12:$12,0))))</f>
        <v>-</v>
      </c>
      <c r="K133" s="76" t="str">
        <f>IF(B133="нет","-",IF(INDEX('АСУ ТП'!$A:$EO,MATCH(A133,'АСУ ТП'!A:A,0),MATCH($K$3,'АСУ ТП'!$12:$12,0))=0,"-",INDEX('АСУ ТП'!$A:$EO,MATCH(A133,'АСУ ТП'!A:A,0),MATCH($K$3,'АСУ ТП'!$12:$12,0))))</f>
        <v>-</v>
      </c>
      <c r="L133" s="76" t="str">
        <f t="shared" si="4"/>
        <v>нет</v>
      </c>
      <c r="M133" s="75"/>
      <c r="N133" s="75"/>
      <c r="O133" s="75"/>
      <c r="P133" s="75" t="str">
        <f>IF(B133="нет","-",IF(INDEX('АСУ ТП'!$A:$EO,MATCH(A133,'АСУ ТП'!A:A,0),MATCH($P$3,'АСУ ТП'!$12:$12,0))=0,"-",INDEX('АСУ ТП'!$A:$EO,MATCH(A133,'АСУ ТП'!A:A,0),MATCH($P$3,'АСУ ТП'!$12:$12,0))))</f>
        <v>-</v>
      </c>
      <c r="Q133" s="75"/>
      <c r="R133" s="87" t="str">
        <f>IF(B133="нет","-",IFERROR(INDEX('АСУ ТП'!$A:$EO,MATCH(A133,'АСУ ТП'!A:A,0),MATCH($R$3,'АСУ ТП'!$12:$12,0)),"Нет"))</f>
        <v>-</v>
      </c>
      <c r="S133" s="87" t="str">
        <f>IF(B133="нет","-",IFERROR(INDEX('АСУ ТП'!$A:$EO,MATCH(A133,'АСУ ТП'!A:A,0),MATCH($S$3,'АСУ ТП'!$12:$12,0)),"Нет"))</f>
        <v>-</v>
      </c>
      <c r="T133" s="87" t="str">
        <f>IF(B133="нет","-",IFERROR(INDEX('АСУ ТП'!$A:$EO,MATCH(A133,'АСУ ТП'!A:A,0),MATCH($T$3,'АСУ ТП'!$12:$12,0)),"Нет"))</f>
        <v>-</v>
      </c>
      <c r="U133" s="87"/>
      <c r="V133" s="87" t="str">
        <f>IF(B133="нет","-",IFERROR(INDEX('АСУ ТП'!$A:$EO,MATCH(A133,'АСУ ТП'!A:A,0),MATCH($V$3,'АСУ ТП'!$12:$12,0)),"Нет"))</f>
        <v>-</v>
      </c>
      <c r="W133" s="87"/>
      <c r="X133" s="87"/>
      <c r="Y133" s="87" t="str">
        <f>IF(B133="нет","-",IFERROR(INDEX('АСУ ТП'!$A:$EO,MATCH(A133,'АСУ ТП'!A:A,0),MATCH($Y$3,'АСУ ТП'!$12:$12,0)),"Нет"))</f>
        <v>-</v>
      </c>
      <c r="Z133" s="87"/>
      <c r="AA133" s="87" t="str">
        <f>IF(B133="нет","-",IFERROR(INDEX('АСУ ТП'!$A:$EO,MATCH(A133,'АСУ ТП'!A:A,0),MATCH($AA$3,'АСУ ТП'!$12:$12,0)),"Нет"))</f>
        <v>-</v>
      </c>
      <c r="AB133" s="87"/>
      <c r="AC133" s="87" t="str">
        <f>IF(B133="нет","-",IFERROR(INDEX('АСУ ТП'!$A:$EO,MATCH(A133,'АСУ ТП'!A:A,0),MATCH($AC$3,'АСУ ТП'!$12:$12,0)),"Нет"))</f>
        <v>-</v>
      </c>
      <c r="AD133" s="87" t="str">
        <f>IF(B133="нет","-",IFERROR(INDEX('АСУ ТП'!$A:$EO,MATCH(A133,'АСУ ТП'!A:A,0),MATCH($AD$3,'АСУ ТП'!$12:$12,0)),"Нет"))</f>
        <v>-</v>
      </c>
      <c r="AE133" s="87" t="str">
        <f>IF(B133="нет","-",IFERROR(INDEX('АСУ ТП'!$A:$EO,MATCH(A133,'АСУ ТП'!A:A,0),MATCH($AE$3,'АСУ ТП'!$12:$12,0)),"Нет"))</f>
        <v>-</v>
      </c>
      <c r="AF133" s="87" t="str">
        <f>IF(B133="нет","-",IFERROR(INDEX('АСУ ТП'!$A:$EO,MATCH(A133,'АСУ ТП'!A:A,0),MATCH($AF$3,'АСУ ТП'!$12:$12,0)),"Нет"))</f>
        <v>-</v>
      </c>
      <c r="AG133" s="87"/>
      <c r="AL133" s="14"/>
    </row>
    <row r="134" spans="1:38">
      <c r="A134" s="87" t="str">
        <f>'АСУ ТП'!A140</f>
        <v>17823:Волги</v>
      </c>
      <c r="B134" s="87" t="str">
        <f>INDEX('АСУ ТП'!$A:$EO,MATCH(A134,'АСУ ТП'!A:A,0),MATCH($B$3,'АСУ ТП'!$12:$12,0))</f>
        <v>да</v>
      </c>
      <c r="C134" s="87">
        <v>128</v>
      </c>
      <c r="D134" s="87" t="str">
        <f>IF(B134="нет","-",INDEX('АСУ ТП'!$A:$EO,MATCH(A134,'АСУ ТП'!A:A,0),MATCH($D$3,'АСУ ТП'!$12:$12,0)))</f>
        <v>Волги</v>
      </c>
      <c r="E134" s="87">
        <f>IF(B134="нет","-",INDEX('АСУ ТП'!$A:$EO,MATCH(A134,'АСУ ТП'!A:A,0),MATCH($E$3,'АСУ ТП'!$12:$12,0)))</f>
        <v>17823</v>
      </c>
      <c r="F134" s="75" t="str">
        <f>IF(B134="нет","-",INDEX('АСУ ТП'!$A:$EO,MATCH(A134,'АСУ ТП'!A:A,0),MATCH($F$3,'АСУ ТП'!$12:$12,0)))</f>
        <v>В работе</v>
      </c>
      <c r="G134" s="75">
        <f>IF(B134="нет","-",IF(INDEX('АСУ ТП'!$A:$EO,MATCH(A134,'АСУ ТП'!A:A,0),MATCH($G$3,'АСУ ТП'!$12:$12,0))="","ОШИБКА",INDEX('АСУ ТП'!$A:$EO,MATCH(A134,'АСУ ТП'!A:A,0),MATCH($G$3,'АСУ ТП'!$12:$12,0))))</f>
        <v>44165</v>
      </c>
      <c r="H134" s="75" t="str">
        <f>IF(B134="нет","-",IF(INDEX('АСУ ТП'!$A:$EO,MATCH(A134,'АСУ ТП'!A:A,0),MATCH($H$3,'АСУ ТП'!$12:$12,0))=0,"-",INDEX('АСУ ТП'!$A:$EO,MATCH(A134,'АСУ ТП'!A:A,0),MATCH($H$3,'АСУ ТП'!$12:$12,0))))</f>
        <v>-</v>
      </c>
      <c r="I134" s="87" t="str">
        <f>IF(B134="нет","-",INDEX('АСУ ТП'!$A:$EO,MATCH(A134,'АСУ ТП'!A:A,0),MATCH($I$3,'АСУ ТП'!$12:$12,0)))</f>
        <v/>
      </c>
      <c r="J134" s="75" t="str">
        <f>IF(B134="нет","-",IF(INDEX('АСУ ТП'!$A:$EO,MATCH(A134,'АСУ ТП'!A:A,0),MATCH($J$3,'АСУ ТП'!$12:$12,0))=0,"нет",INDEX('АСУ ТП'!$A:$EO,MATCH(A134,'АСУ ТП'!A:A,0),MATCH($J$3,'АСУ ТП'!$12:$12,0))))</f>
        <v>нет</v>
      </c>
      <c r="K134" s="76" t="str">
        <f>IF(B134="нет","-",IF(INDEX('АСУ ТП'!$A:$EO,MATCH(A134,'АСУ ТП'!A:A,0),MATCH($K$3,'АСУ ТП'!$12:$12,0))=0,"-",INDEX('АСУ ТП'!$A:$EO,MATCH(A134,'АСУ ТП'!A:A,0),MATCH($K$3,'АСУ ТП'!$12:$12,0))))</f>
        <v>-</v>
      </c>
      <c r="L134" s="76" t="str">
        <f t="shared" si="4"/>
        <v>нет</v>
      </c>
      <c r="M134" s="75"/>
      <c r="N134" s="75"/>
      <c r="O134" s="75"/>
      <c r="P134" s="75" t="str">
        <f>IF(B134="нет","-",IF(INDEX('АСУ ТП'!$A:$EO,MATCH(A134,'АСУ ТП'!A:A,0),MATCH($P$3,'АСУ ТП'!$12:$12,0))=0,"-",INDEX('АСУ ТП'!$A:$EO,MATCH(A134,'АСУ ТП'!A:A,0),MATCH($P$3,'АСУ ТП'!$12:$12,0))))</f>
        <v>-</v>
      </c>
      <c r="Q134" s="75"/>
      <c r="R134" s="87" t="str">
        <f>IF(B134="нет","-",IFERROR(INDEX('АСУ ТП'!$A:$EO,MATCH(A134,'АСУ ТП'!A:A,0),MATCH($R$3,'АСУ ТП'!$12:$12,0)),"Нет"))</f>
        <v>Оренбургская область</v>
      </c>
      <c r="S134" s="87" t="str">
        <f>IF(B134="нет","-",IFERROR(INDEX('АСУ ТП'!$A:$EO,MATCH(A134,'АСУ ТП'!A:A,0),MATCH($S$3,'АСУ ТП'!$12:$12,0)),"Нет"))</f>
        <v>N</v>
      </c>
      <c r="T134" s="87" t="str">
        <f>IF(B134="нет","-",IFERROR(INDEX('АСУ ТП'!$A:$EO,MATCH(A134,'АСУ ТП'!A:A,0),MATCH($T$3,'АСУ ТП'!$12:$12,0)),"Нет"))</f>
        <v>Нет</v>
      </c>
      <c r="U134" s="87"/>
      <c r="V134" s="87">
        <f>IF(B134="нет","-",IFERROR(INDEX('АСУ ТП'!$A:$EO,MATCH(A134,'АСУ ТП'!A:A,0),MATCH($V$3,'АСУ ТП'!$12:$12,0)),"Нет"))</f>
        <v>25</v>
      </c>
      <c r="W134" s="87"/>
      <c r="X134" s="87"/>
      <c r="Y134" s="87" t="str">
        <f>IF(B134="нет","-",IFERROR(INDEX('АСУ ТП'!$A:$EO,MATCH(A134,'АСУ ТП'!A:A,0),MATCH($Y$3,'АСУ ТП'!$12:$12,0)),"Нет"))</f>
        <v>Нет</v>
      </c>
      <c r="Z134" s="87"/>
      <c r="AA134" s="87">
        <f>IF(B134="нет","-",IFERROR(INDEX('АСУ ТП'!$A:$EO,MATCH(A134,'АСУ ТП'!A:A,0),MATCH($AA$3,'АСУ ТП'!$12:$12,0)),"Нет"))</f>
        <v>0</v>
      </c>
      <c r="AB134" s="87"/>
      <c r="AC134" s="87" t="str">
        <f>IF(B134="нет","-",IFERROR(INDEX('АСУ ТП'!$A:$EO,MATCH(A134,'АСУ ТП'!A:A,0),MATCH($AC$3,'АСУ ТП'!$12:$12,0)),"Нет"))</f>
        <v/>
      </c>
      <c r="AD134" s="87" t="str">
        <f>IF(B134="нет","-",IFERROR(INDEX('АСУ ТП'!$A:$EO,MATCH(A134,'АСУ ТП'!A:A,0),MATCH($AD$3,'АСУ ТП'!$12:$12,0)),"Нет"))</f>
        <v/>
      </c>
      <c r="AE134" s="87" t="str">
        <f>IF(B134="нет","-",IFERROR(INDEX('АСУ ТП'!$A:$EO,MATCH(A134,'АСУ ТП'!A:A,0),MATCH($AE$3,'АСУ ТП'!$12:$12,0)),"Нет"))</f>
        <v/>
      </c>
      <c r="AF134" s="87" t="str">
        <f>IF(B134="нет","-",IFERROR(INDEX('АСУ ТП'!$A:$EO,MATCH(A134,'АСУ ТП'!A:A,0),MATCH($AF$3,'АСУ ТП'!$12:$12,0)),"Нет"))</f>
        <v/>
      </c>
      <c r="AG134" s="87"/>
      <c r="AL134" s="14"/>
    </row>
    <row r="135" spans="1:38" hidden="1">
      <c r="A135" s="87" t="str">
        <f>'АСУ ТП'!A141</f>
        <v>17822:Востока</v>
      </c>
      <c r="B135" s="87" t="str">
        <f>INDEX('АСУ ТП'!$A:$EO,MATCH(A135,'АСУ ТП'!A:A,0),MATCH($B$3,'АСУ ТП'!$12:$12,0))</f>
        <v>нет</v>
      </c>
      <c r="C135" s="87">
        <v>129</v>
      </c>
      <c r="D135" s="87" t="str">
        <f>IF(B135="нет","-",INDEX('АСУ ТП'!$A:$EO,MATCH(A135,'АСУ ТП'!A:A,0),MATCH($D$3,'АСУ ТП'!$12:$12,0)))</f>
        <v>-</v>
      </c>
      <c r="E135" s="87" t="str">
        <f>IF(B135="нет","-",INDEX('АСУ ТП'!$A:$EO,MATCH(A135,'АСУ ТП'!A:A,0),MATCH($E$3,'АСУ ТП'!$12:$12,0)))</f>
        <v>-</v>
      </c>
      <c r="F135" s="75" t="str">
        <f>IF(B135="нет","-",INDEX('АСУ ТП'!$A:$EO,MATCH(A135,'АСУ ТП'!A:A,0),MATCH($F$3,'АСУ ТП'!$12:$12,0)))</f>
        <v>-</v>
      </c>
      <c r="G135" s="75" t="str">
        <f>IF(B135="нет","-",IF(INDEX('АСУ ТП'!$A:$EO,MATCH(A135,'АСУ ТП'!A:A,0),MATCH($G$3,'АСУ ТП'!$12:$12,0))="","ОШИБКА",INDEX('АСУ ТП'!$A:$EO,MATCH(A135,'АСУ ТП'!A:A,0),MATCH($G$3,'АСУ ТП'!$12:$12,0))))</f>
        <v>-</v>
      </c>
      <c r="H135" s="75" t="str">
        <f>IF(B135="нет","-",IF(INDEX('АСУ ТП'!$A:$EO,MATCH(A135,'АСУ ТП'!A:A,0),MATCH($H$3,'АСУ ТП'!$12:$12,0))=0,"-",INDEX('АСУ ТП'!$A:$EO,MATCH(A135,'АСУ ТП'!A:A,0),MATCH($H$3,'АСУ ТП'!$12:$12,0))))</f>
        <v>-</v>
      </c>
      <c r="I135" s="87" t="str">
        <f>IF(B135="нет","-",INDEX('АСУ ТП'!$A:$EO,MATCH(A135,'АСУ ТП'!A:A,0),MATCH($I$3,'АСУ ТП'!$12:$12,0)))</f>
        <v>-</v>
      </c>
      <c r="J135" s="75" t="str">
        <f>IF(B135="нет","-",IF(INDEX('АСУ ТП'!$A:$EO,MATCH(A135,'АСУ ТП'!A:A,0),MATCH($J$3,'АСУ ТП'!$12:$12,0))=0,"нет",INDEX('АСУ ТП'!$A:$EO,MATCH(A135,'АСУ ТП'!A:A,0),MATCH($J$3,'АСУ ТП'!$12:$12,0))))</f>
        <v>-</v>
      </c>
      <c r="K135" s="76" t="str">
        <f>IF(B135="нет","-",IF(INDEX('АСУ ТП'!$A:$EO,MATCH(A135,'АСУ ТП'!A:A,0),MATCH($K$3,'АСУ ТП'!$12:$12,0))=0,"-",INDEX('АСУ ТП'!$A:$EO,MATCH(A135,'АСУ ТП'!A:A,0),MATCH($K$3,'АСУ ТП'!$12:$12,0))))</f>
        <v>-</v>
      </c>
      <c r="L135" s="76" t="str">
        <f t="shared" si="4"/>
        <v>нет</v>
      </c>
      <c r="M135" s="75"/>
      <c r="N135" s="75"/>
      <c r="O135" s="75"/>
      <c r="P135" s="75" t="str">
        <f>IF(B135="нет","-",IF(INDEX('АСУ ТП'!$A:$EO,MATCH(A135,'АСУ ТП'!A:A,0),MATCH($P$3,'АСУ ТП'!$12:$12,0))=0,"-",INDEX('АСУ ТП'!$A:$EO,MATCH(A135,'АСУ ТП'!A:A,0),MATCH($P$3,'АСУ ТП'!$12:$12,0))))</f>
        <v>-</v>
      </c>
      <c r="Q135" s="75"/>
      <c r="R135" s="87" t="str">
        <f>IF(B135="нет","-",IFERROR(INDEX('АСУ ТП'!$A:$EO,MATCH(A135,'АСУ ТП'!A:A,0),MATCH($R$3,'АСУ ТП'!$12:$12,0)),"Нет"))</f>
        <v>-</v>
      </c>
      <c r="S135" s="87" t="str">
        <f>IF(B135="нет","-",IFERROR(INDEX('АСУ ТП'!$A:$EO,MATCH(A135,'АСУ ТП'!A:A,0),MATCH($S$3,'АСУ ТП'!$12:$12,0)),"Нет"))</f>
        <v>-</v>
      </c>
      <c r="T135" s="87" t="str">
        <f>IF(B135="нет","-",IFERROR(INDEX('АСУ ТП'!$A:$EO,MATCH(A135,'АСУ ТП'!A:A,0),MATCH($T$3,'АСУ ТП'!$12:$12,0)),"Нет"))</f>
        <v>-</v>
      </c>
      <c r="U135" s="87"/>
      <c r="V135" s="87" t="str">
        <f>IF(B135="нет","-",IFERROR(INDEX('АСУ ТП'!$A:$EO,MATCH(A135,'АСУ ТП'!A:A,0),MATCH($V$3,'АСУ ТП'!$12:$12,0)),"Нет"))</f>
        <v>-</v>
      </c>
      <c r="W135" s="87"/>
      <c r="X135" s="87"/>
      <c r="Y135" s="87" t="str">
        <f>IF(B135="нет","-",IFERROR(INDEX('АСУ ТП'!$A:$EO,MATCH(A135,'АСУ ТП'!A:A,0),MATCH($Y$3,'АСУ ТП'!$12:$12,0)),"Нет"))</f>
        <v>-</v>
      </c>
      <c r="Z135" s="87"/>
      <c r="AA135" s="87" t="str">
        <f>IF(B135="нет","-",IFERROR(INDEX('АСУ ТП'!$A:$EO,MATCH(A135,'АСУ ТП'!A:A,0),MATCH($AA$3,'АСУ ТП'!$12:$12,0)),"Нет"))</f>
        <v>-</v>
      </c>
      <c r="AB135" s="87"/>
      <c r="AC135" s="87" t="str">
        <f>IF(B135="нет","-",IFERROR(INDEX('АСУ ТП'!$A:$EO,MATCH(A135,'АСУ ТП'!A:A,0),MATCH($AC$3,'АСУ ТП'!$12:$12,0)),"Нет"))</f>
        <v>-</v>
      </c>
      <c r="AD135" s="87" t="str">
        <f>IF(B135="нет","-",IFERROR(INDEX('АСУ ТП'!$A:$EO,MATCH(A135,'АСУ ТП'!A:A,0),MATCH($AD$3,'АСУ ТП'!$12:$12,0)),"Нет"))</f>
        <v>-</v>
      </c>
      <c r="AE135" s="87" t="str">
        <f>IF(B135="нет","-",IFERROR(INDEX('АСУ ТП'!$A:$EO,MATCH(A135,'АСУ ТП'!A:A,0),MATCH($AE$3,'АСУ ТП'!$12:$12,0)),"Нет"))</f>
        <v>-</v>
      </c>
      <c r="AF135" s="87" t="str">
        <f>IF(B135="нет","-",IFERROR(INDEX('АСУ ТП'!$A:$EO,MATCH(A135,'АСУ ТП'!A:A,0),MATCH($AF$3,'АСУ ТП'!$12:$12,0)),"Нет"))</f>
        <v>-</v>
      </c>
      <c r="AG135" s="87"/>
      <c r="AL135" s="14"/>
    </row>
    <row r="136" spans="1:38">
      <c r="A136" s="87" t="str">
        <f>'АСУ ТП'!A142</f>
        <v>17820:Центра</v>
      </c>
      <c r="B136" s="87" t="str">
        <f>INDEX('АСУ ТП'!$A:$EO,MATCH(A136,'АСУ ТП'!A:A,0),MATCH($B$3,'АСУ ТП'!$12:$12,0))</f>
        <v>да</v>
      </c>
      <c r="C136" s="87">
        <v>130</v>
      </c>
      <c r="D136" s="87" t="str">
        <f>IF(B136="нет","-",INDEX('АСУ ТП'!$A:$EO,MATCH(A136,'АСУ ТП'!A:A,0),MATCH($D$3,'АСУ ТП'!$12:$12,0)))</f>
        <v>Центра</v>
      </c>
      <c r="E136" s="87">
        <f>IF(B136="нет","-",INDEX('АСУ ТП'!$A:$EO,MATCH(A136,'АСУ ТП'!A:A,0),MATCH($E$3,'АСУ ТП'!$12:$12,0)))</f>
        <v>17820</v>
      </c>
      <c r="F136" s="75" t="str">
        <f>IF(B136="нет","-",INDEX('АСУ ТП'!$A:$EO,MATCH(A136,'АСУ ТП'!A:A,0),MATCH($F$3,'АСУ ТП'!$12:$12,0)))</f>
        <v>В работе</v>
      </c>
      <c r="G136" s="75">
        <f>IF(B136="нет","-",IF(INDEX('АСУ ТП'!$A:$EO,MATCH(A136,'АСУ ТП'!A:A,0),MATCH($G$3,'АСУ ТП'!$12:$12,0))="","ОШИБКА",INDEX('АСУ ТП'!$A:$EO,MATCH(A136,'АСУ ТП'!A:A,0),MATCH($G$3,'АСУ ТП'!$12:$12,0))))</f>
        <v>44165</v>
      </c>
      <c r="H136" s="75" t="str">
        <f>IF(B136="нет","-",IF(INDEX('АСУ ТП'!$A:$EO,MATCH(A136,'АСУ ТП'!A:A,0),MATCH($H$3,'АСУ ТП'!$12:$12,0))=0,"-",INDEX('АСУ ТП'!$A:$EO,MATCH(A136,'АСУ ТП'!A:A,0),MATCH($H$3,'АСУ ТП'!$12:$12,0))))</f>
        <v>-</v>
      </c>
      <c r="I136" s="87" t="str">
        <f>IF(B136="нет","-",INDEX('АСУ ТП'!$A:$EO,MATCH(A136,'АСУ ТП'!A:A,0),MATCH($I$3,'АСУ ТП'!$12:$12,0)))</f>
        <v/>
      </c>
      <c r="J136" s="75" t="str">
        <f>IF(B136="нет","-",IF(INDEX('АСУ ТП'!$A:$EO,MATCH(A136,'АСУ ТП'!A:A,0),MATCH($J$3,'АСУ ТП'!$12:$12,0))=0,"нет",INDEX('АСУ ТП'!$A:$EO,MATCH(A136,'АСУ ТП'!A:A,0),MATCH($J$3,'АСУ ТП'!$12:$12,0))))</f>
        <v>нет</v>
      </c>
      <c r="K136" s="76" t="str">
        <f>IF(B136="нет","-",IF(INDEX('АСУ ТП'!$A:$EO,MATCH(A136,'АСУ ТП'!A:A,0),MATCH($K$3,'АСУ ТП'!$12:$12,0))=0,"-",INDEX('АСУ ТП'!$A:$EO,MATCH(A136,'АСУ ТП'!A:A,0),MATCH($K$3,'АСУ ТП'!$12:$12,0))))</f>
        <v>-</v>
      </c>
      <c r="L136" s="76" t="str">
        <f t="shared" si="4"/>
        <v>нет</v>
      </c>
      <c r="M136" s="75"/>
      <c r="N136" s="75"/>
      <c r="O136" s="75"/>
      <c r="P136" s="75" t="str">
        <f>IF(B136="нет","-",IF(INDEX('АСУ ТП'!$A:$EO,MATCH(A136,'АСУ ТП'!A:A,0),MATCH($P$3,'АСУ ТП'!$12:$12,0))=0,"-",INDEX('АСУ ТП'!$A:$EO,MATCH(A136,'АСУ ТП'!A:A,0),MATCH($P$3,'АСУ ТП'!$12:$12,0))))</f>
        <v>-</v>
      </c>
      <c r="Q136" s="75"/>
      <c r="R136" s="87" t="str">
        <f>IF(B136="нет","-",IFERROR(INDEX('АСУ ТП'!$A:$EO,MATCH(A136,'АСУ ТП'!A:A,0),MATCH($R$3,'АСУ ТП'!$12:$12,0)),"Нет"))</f>
        <v>Костромская область</v>
      </c>
      <c r="S136" s="87" t="str">
        <f>IF(B136="нет","-",IFERROR(INDEX('АСУ ТП'!$A:$EO,MATCH(A136,'АСУ ТП'!A:A,0),MATCH($S$3,'АСУ ТП'!$12:$12,0)),"Нет"))</f>
        <v>R</v>
      </c>
      <c r="T136" s="87" t="str">
        <f>IF(B136="нет","-",IFERROR(INDEX('АСУ ТП'!$A:$EO,MATCH(A136,'АСУ ТП'!A:A,0),MATCH($T$3,'АСУ ТП'!$12:$12,0)),"Нет"))</f>
        <v>Нет</v>
      </c>
      <c r="U136" s="87"/>
      <c r="V136" s="87">
        <f>IF(B136="нет","-",IFERROR(INDEX('АСУ ТП'!$A:$EO,MATCH(A136,'АСУ ТП'!A:A,0),MATCH($V$3,'АСУ ТП'!$12:$12,0)),"Нет"))</f>
        <v>2.9</v>
      </c>
      <c r="W136" s="87"/>
      <c r="X136" s="87"/>
      <c r="Y136" s="87" t="str">
        <f>IF(B136="нет","-",IFERROR(INDEX('АСУ ТП'!$A:$EO,MATCH(A136,'АСУ ТП'!A:A,0),MATCH($Y$3,'АСУ ТП'!$12:$12,0)),"Нет"))</f>
        <v>Нет</v>
      </c>
      <c r="Z136" s="87"/>
      <c r="AA136" s="87">
        <f>IF(B136="нет","-",IFERROR(INDEX('АСУ ТП'!$A:$EO,MATCH(A136,'АСУ ТП'!A:A,0),MATCH($AA$3,'АСУ ТП'!$12:$12,0)),"Нет"))</f>
        <v>0</v>
      </c>
      <c r="AB136" s="87"/>
      <c r="AC136" s="87" t="str">
        <f>IF(B136="нет","-",IFERROR(INDEX('АСУ ТП'!$A:$EO,MATCH(A136,'АСУ ТП'!A:A,0),MATCH($AC$3,'АСУ ТП'!$12:$12,0)),"Нет"))</f>
        <v/>
      </c>
      <c r="AD136" s="87" t="str">
        <f>IF(B136="нет","-",IFERROR(INDEX('АСУ ТП'!$A:$EO,MATCH(A136,'АСУ ТП'!A:A,0),MATCH($AD$3,'АСУ ТП'!$12:$12,0)),"Нет"))</f>
        <v/>
      </c>
      <c r="AE136" s="87" t="str">
        <f>IF(B136="нет","-",IFERROR(INDEX('АСУ ТП'!$A:$EO,MATCH(A136,'АСУ ТП'!A:A,0),MATCH($AE$3,'АСУ ТП'!$12:$12,0)),"Нет"))</f>
        <v/>
      </c>
      <c r="AF136" s="87" t="str">
        <f>IF(B136="нет","-",IFERROR(INDEX('АСУ ТП'!$A:$EO,MATCH(A136,'АСУ ТП'!A:A,0),MATCH($AF$3,'АСУ ТП'!$12:$12,0)),"Нет"))</f>
        <v/>
      </c>
      <c r="AG136" s="87"/>
      <c r="AL136" s="14"/>
    </row>
    <row r="137" spans="1:38">
      <c r="A137" s="87" t="str">
        <f>'АСУ ТП'!A143</f>
        <v>17817:С-З</v>
      </c>
      <c r="B137" s="87" t="str">
        <f>INDEX('АСУ ТП'!$A:$EO,MATCH(A137,'АСУ ТП'!A:A,0),MATCH($B$3,'АСУ ТП'!$12:$12,0))</f>
        <v>да</v>
      </c>
      <c r="C137" s="87">
        <v>131</v>
      </c>
      <c r="D137" s="87" t="str">
        <f>IF(B137="нет","-",INDEX('АСУ ТП'!$A:$EO,MATCH(A137,'АСУ ТП'!A:A,0),MATCH($D$3,'АСУ ТП'!$12:$12,0)))</f>
        <v>С-З</v>
      </c>
      <c r="E137" s="87">
        <f>IF(B137="нет","-",INDEX('АСУ ТП'!$A:$EO,MATCH(A137,'АСУ ТП'!A:A,0),MATCH($E$3,'АСУ ТП'!$12:$12,0)))</f>
        <v>17817</v>
      </c>
      <c r="F137" s="75" t="str">
        <f>IF(B137="нет","-",INDEX('АСУ ТП'!$A:$EO,MATCH(A137,'АСУ ТП'!A:A,0),MATCH($F$3,'АСУ ТП'!$12:$12,0)))</f>
        <v>В работе</v>
      </c>
      <c r="G137" s="75">
        <f>IF(B137="нет","-",IF(INDEX('АСУ ТП'!$A:$EO,MATCH(A137,'АСУ ТП'!A:A,0),MATCH($G$3,'АСУ ТП'!$12:$12,0))="","ОШИБКА",INDEX('АСУ ТП'!$A:$EO,MATCH(A137,'АСУ ТП'!A:A,0),MATCH($G$3,'АСУ ТП'!$12:$12,0))))</f>
        <v>44162</v>
      </c>
      <c r="H137" s="75" t="str">
        <f>IF(B137="нет","-",IF(INDEX('АСУ ТП'!$A:$EO,MATCH(A137,'АСУ ТП'!A:A,0),MATCH($H$3,'АСУ ТП'!$12:$12,0))=0,"-",INDEX('АСУ ТП'!$A:$EO,MATCH(A137,'АСУ ТП'!A:A,0),MATCH($H$3,'АСУ ТП'!$12:$12,0))))</f>
        <v>-</v>
      </c>
      <c r="I137" s="87" t="str">
        <f>IF(B137="нет","-",INDEX('АСУ ТП'!$A:$EO,MATCH(A137,'АСУ ТП'!A:A,0),MATCH($I$3,'АСУ ТП'!$12:$12,0)))</f>
        <v/>
      </c>
      <c r="J137" s="75">
        <f>IF(B137="нет","-",IF(INDEX('АСУ ТП'!$A:$EO,MATCH(A137,'АСУ ТП'!A:A,0),MATCH($J$3,'АСУ ТП'!$12:$12,0))=0,"нет",INDEX('АСУ ТП'!$A:$EO,MATCH(A137,'АСУ ТП'!A:A,0),MATCH($J$3,'АСУ ТП'!$12:$12,0))))</f>
        <v>44218</v>
      </c>
      <c r="K137" s="76" t="str">
        <f>IF(B137="нет","-",IF(INDEX('АСУ ТП'!$A:$EO,MATCH(A137,'АСУ ТП'!A:A,0),MATCH($K$3,'АСУ ТП'!$12:$12,0))=0,"-",INDEX('АСУ ТП'!$A:$EO,MATCH(A137,'АСУ ТП'!A:A,0),MATCH($K$3,'АСУ ТП'!$12:$12,0))))</f>
        <v>-</v>
      </c>
      <c r="L137" s="76" t="str">
        <f t="shared" si="4"/>
        <v>нет</v>
      </c>
      <c r="M137" s="75"/>
      <c r="N137" s="75"/>
      <c r="O137" s="75"/>
      <c r="P137" s="75" t="str">
        <f>IF(B137="нет","-",IF(INDEX('АСУ ТП'!$A:$EO,MATCH(A137,'АСУ ТП'!A:A,0),MATCH($P$3,'АСУ ТП'!$12:$12,0))=0,"-",INDEX('АСУ ТП'!$A:$EO,MATCH(A137,'АСУ ТП'!A:A,0),MATCH($P$3,'АСУ ТП'!$12:$12,0))))</f>
        <v>-</v>
      </c>
      <c r="Q137" s="75"/>
      <c r="R137" s="87" t="str">
        <f>IF(B137="нет","-",IFERROR(INDEX('АСУ ТП'!$A:$EO,MATCH(A137,'АСУ ТП'!A:A,0),MATCH($R$3,'АСУ ТП'!$12:$12,0)),"Нет"))</f>
        <v>Санкт-Петербург</v>
      </c>
      <c r="S137" s="87" t="str">
        <f>IF(B137="нет","-",IFERROR(INDEX('АСУ ТП'!$A:$EO,MATCH(A137,'АСУ ТП'!A:A,0),MATCH($S$3,'АСУ ТП'!$12:$12,0)),"Нет"))</f>
        <v>R</v>
      </c>
      <c r="T137" s="87" t="str">
        <f>IF(B137="нет","-",IFERROR(INDEX('АСУ ТП'!$A:$EO,MATCH(A137,'АСУ ТП'!A:A,0),MATCH($T$3,'АСУ ТП'!$12:$12,0)),"Нет"))</f>
        <v>Нет</v>
      </c>
      <c r="U137" s="87"/>
      <c r="V137" s="87">
        <f>IF(B137="нет","-",IFERROR(INDEX('АСУ ТП'!$A:$EO,MATCH(A137,'АСУ ТП'!A:A,0),MATCH($V$3,'АСУ ТП'!$12:$12,0)),"Нет"))</f>
        <v>3.3957000000000002</v>
      </c>
      <c r="W137" s="87"/>
      <c r="X137" s="87"/>
      <c r="Y137" s="87" t="str">
        <f>IF(B137="нет","-",IFERROR(INDEX('АСУ ТП'!$A:$EO,MATCH(A137,'АСУ ТП'!A:A,0),MATCH($Y$3,'АСУ ТП'!$12:$12,0)),"Нет"))</f>
        <v>Усл. ИП</v>
      </c>
      <c r="Z137" s="87"/>
      <c r="AA137" s="87">
        <f>IF(B137="нет","-",IFERROR(INDEX('АСУ ТП'!$A:$EO,MATCH(A137,'АСУ ТП'!A:A,0),MATCH($AA$3,'АСУ ТП'!$12:$12,0)),"Нет"))</f>
        <v>0</v>
      </c>
      <c r="AB137" s="87"/>
      <c r="AC137" s="87" t="str">
        <f>IF(B137="нет","-",IFERROR(INDEX('АСУ ТП'!$A:$EO,MATCH(A137,'АСУ ТП'!A:A,0),MATCH($AC$3,'АСУ ТП'!$12:$12,0)),"Нет"))</f>
        <v/>
      </c>
      <c r="AD137" s="87" t="str">
        <f>IF(B137="нет","-",IFERROR(INDEX('АСУ ТП'!$A:$EO,MATCH(A137,'АСУ ТП'!A:A,0),MATCH($AD$3,'АСУ ТП'!$12:$12,0)),"Нет"))</f>
        <v/>
      </c>
      <c r="AE137" s="87" t="str">
        <f>IF(B137="нет","-",IFERROR(INDEX('АСУ ТП'!$A:$EO,MATCH(A137,'АСУ ТП'!A:A,0),MATCH($AE$3,'АСУ ТП'!$12:$12,0)),"Нет"))</f>
        <v>3330940</v>
      </c>
      <c r="AF137" s="87" t="str">
        <f>IF(B137="нет","-",IFERROR(INDEX('АСУ ТП'!$A:$EO,MATCH(A137,'АСУ ТП'!A:A,0),MATCH($AF$3,'АСУ ТП'!$12:$12,0)),"Нет"))</f>
        <v>Проектно-изыскательские работы по комплексной реконструкции ПС 220 кВ Парголово</v>
      </c>
      <c r="AG137" s="87"/>
      <c r="AL137" s="14"/>
    </row>
    <row r="138" spans="1:38">
      <c r="A138" s="87" t="str">
        <f>'АСУ ТП'!A144</f>
        <v>17816:Центра</v>
      </c>
      <c r="B138" s="87" t="str">
        <f>INDEX('АСУ ТП'!$A:$EO,MATCH(A138,'АСУ ТП'!A:A,0),MATCH($B$3,'АСУ ТП'!$12:$12,0))</f>
        <v>да</v>
      </c>
      <c r="C138" s="87">
        <v>132</v>
      </c>
      <c r="D138" s="87" t="str">
        <f>IF(B138="нет","-",INDEX('АСУ ТП'!$A:$EO,MATCH(A138,'АСУ ТП'!A:A,0),MATCH($D$3,'АСУ ТП'!$12:$12,0)))</f>
        <v>Центра</v>
      </c>
      <c r="E138" s="87">
        <f>IF(B138="нет","-",INDEX('АСУ ТП'!$A:$EO,MATCH(A138,'АСУ ТП'!A:A,0),MATCH($E$3,'АСУ ТП'!$12:$12,0)))</f>
        <v>17816</v>
      </c>
      <c r="F138" s="75" t="str">
        <f>IF(B138="нет","-",INDEX('АСУ ТП'!$A:$EO,MATCH(A138,'АСУ ТП'!A:A,0),MATCH($F$3,'АСУ ТП'!$12:$12,0)))</f>
        <v>Досрочно прекращен</v>
      </c>
      <c r="G138" s="75">
        <f>IF(B138="нет","-",IF(INDEX('АСУ ТП'!$A:$EO,MATCH(A138,'АСУ ТП'!A:A,0),MATCH($G$3,'АСУ ТП'!$12:$12,0))="","ОШИБКА",INDEX('АСУ ТП'!$A:$EO,MATCH(A138,'АСУ ТП'!A:A,0),MATCH($G$3,'АСУ ТП'!$12:$12,0))))</f>
        <v>44162</v>
      </c>
      <c r="H138" s="75" t="str">
        <f>IF(B138="нет","-",IF(INDEX('АСУ ТП'!$A:$EO,MATCH(A138,'АСУ ТП'!A:A,0),MATCH($H$3,'АСУ ТП'!$12:$12,0))=0,"-",INDEX('АСУ ТП'!$A:$EO,MATCH(A138,'АСУ ТП'!A:A,0),MATCH($H$3,'АСУ ТП'!$12:$12,0))))</f>
        <v>-</v>
      </c>
      <c r="I138" s="87" t="str">
        <f>IF(B138="нет","-",INDEX('АСУ ТП'!$A:$EO,MATCH(A138,'АСУ ТП'!A:A,0),MATCH($I$3,'АСУ ТП'!$12:$12,0)))</f>
        <v/>
      </c>
      <c r="J138" s="75" t="str">
        <f>IF(B138="нет","-",IF(INDEX('АСУ ТП'!$A:$EO,MATCH(A138,'АСУ ТП'!A:A,0),MATCH($J$3,'АСУ ТП'!$12:$12,0))=0,"нет",INDEX('АСУ ТП'!$A:$EO,MATCH(A138,'АСУ ТП'!A:A,0),MATCH($J$3,'АСУ ТП'!$12:$12,0))))</f>
        <v>нет</v>
      </c>
      <c r="K138" s="76" t="str">
        <f>IF(B138="нет","-",IF(INDEX('АСУ ТП'!$A:$EO,MATCH(A138,'АСУ ТП'!A:A,0),MATCH($K$3,'АСУ ТП'!$12:$12,0))=0,"-",INDEX('АСУ ТП'!$A:$EO,MATCH(A138,'АСУ ТП'!A:A,0),MATCH($K$3,'АСУ ТП'!$12:$12,0))))</f>
        <v>-</v>
      </c>
      <c r="L138" s="76" t="str">
        <f t="shared" si="4"/>
        <v>нет</v>
      </c>
      <c r="M138" s="75"/>
      <c r="N138" s="75"/>
      <c r="O138" s="75"/>
      <c r="P138" s="75" t="str">
        <f>IF(B138="нет","-",IF(INDEX('АСУ ТП'!$A:$EO,MATCH(A138,'АСУ ТП'!A:A,0),MATCH($P$3,'АСУ ТП'!$12:$12,0))=0,"-",INDEX('АСУ ТП'!$A:$EO,MATCH(A138,'АСУ ТП'!A:A,0),MATCH($P$3,'АСУ ТП'!$12:$12,0))))</f>
        <v>-</v>
      </c>
      <c r="Q138" s="75"/>
      <c r="R138" s="87" t="str">
        <f>IF(B138="нет","-",IFERROR(INDEX('АСУ ТП'!$A:$EO,MATCH(A138,'АСУ ТП'!A:A,0),MATCH($R$3,'АСУ ТП'!$12:$12,0)),"Нет"))</f>
        <v>Тверская область</v>
      </c>
      <c r="S138" s="87" t="str">
        <f>IF(B138="нет","-",IFERROR(INDEX('АСУ ТП'!$A:$EO,MATCH(A138,'АСУ ТП'!A:A,0),MATCH($S$3,'АСУ ТП'!$12:$12,0)),"Нет"))</f>
        <v>N</v>
      </c>
      <c r="T138" s="87" t="str">
        <f>IF(B138="нет","-",IFERROR(INDEX('АСУ ТП'!$A:$EO,MATCH(A138,'АСУ ТП'!A:A,0),MATCH($T$3,'АСУ ТП'!$12:$12,0)),"Нет"))</f>
        <v>Нет</v>
      </c>
      <c r="U138" s="87"/>
      <c r="V138" s="87">
        <f>IF(B138="нет","-",IFERROR(INDEX('АСУ ТП'!$A:$EO,MATCH(A138,'АСУ ТП'!A:A,0),MATCH($V$3,'АСУ ТП'!$12:$12,0)),"Нет"))</f>
        <v>149.5</v>
      </c>
      <c r="W138" s="87"/>
      <c r="X138" s="87"/>
      <c r="Y138" s="87" t="str">
        <f>IF(B138="нет","-",IFERROR(INDEX('АСУ ТП'!$A:$EO,MATCH(A138,'АСУ ТП'!A:A,0),MATCH($Y$3,'АСУ ТП'!$12:$12,0)),"Нет"))</f>
        <v>Нет</v>
      </c>
      <c r="Z138" s="87"/>
      <c r="AA138" s="87">
        <f>IF(B138="нет","-",IFERROR(INDEX('АСУ ТП'!$A:$EO,MATCH(A138,'АСУ ТП'!A:A,0),MATCH($AA$3,'АСУ ТП'!$12:$12,0)),"Нет"))</f>
        <v>0</v>
      </c>
      <c r="AB138" s="87"/>
      <c r="AC138" s="87" t="str">
        <f>IF(B138="нет","-",IFERROR(INDEX('АСУ ТП'!$A:$EO,MATCH(A138,'АСУ ТП'!A:A,0),MATCH($AC$3,'АСУ ТП'!$12:$12,0)),"Нет"))</f>
        <v/>
      </c>
      <c r="AD138" s="87" t="str">
        <f>IF(B138="нет","-",IFERROR(INDEX('АСУ ТП'!$A:$EO,MATCH(A138,'АСУ ТП'!A:A,0),MATCH($AD$3,'АСУ ТП'!$12:$12,0)),"Нет"))</f>
        <v/>
      </c>
      <c r="AE138" s="87" t="str">
        <f>IF(B138="нет","-",IFERROR(INDEX('АСУ ТП'!$A:$EO,MATCH(A138,'АСУ ТП'!A:A,0),MATCH($AE$3,'АСУ ТП'!$12:$12,0)),"Нет"))</f>
        <v/>
      </c>
      <c r="AF138" s="87" t="str">
        <f>IF(B138="нет","-",IFERROR(INDEX('АСУ ТП'!$A:$EO,MATCH(A138,'АСУ ТП'!A:A,0),MATCH($AF$3,'АСУ ТП'!$12:$12,0)),"Нет"))</f>
        <v/>
      </c>
      <c r="AG138" s="87"/>
      <c r="AL138" s="14"/>
    </row>
    <row r="139" spans="1:38">
      <c r="A139" s="87" t="str">
        <f>'АСУ ТП'!A145</f>
        <v>17815:Волги</v>
      </c>
      <c r="B139" s="87" t="str">
        <f>INDEX('АСУ ТП'!$A:$EO,MATCH(A139,'АСУ ТП'!A:A,0),MATCH($B$3,'АСУ ТП'!$12:$12,0))</f>
        <v>да</v>
      </c>
      <c r="C139" s="87">
        <v>133</v>
      </c>
      <c r="D139" s="87" t="str">
        <f>IF(B139="нет","-",INDEX('АСУ ТП'!$A:$EO,MATCH(A139,'АСУ ТП'!A:A,0),MATCH($D$3,'АСУ ТП'!$12:$12,0)))</f>
        <v>Волги</v>
      </c>
      <c r="E139" s="87">
        <f>IF(B139="нет","-",INDEX('АСУ ТП'!$A:$EO,MATCH(A139,'АСУ ТП'!A:A,0),MATCH($E$3,'АСУ ТП'!$12:$12,0)))</f>
        <v>17815</v>
      </c>
      <c r="F139" s="75" t="str">
        <f>IF(B139="нет","-",INDEX('АСУ ТП'!$A:$EO,MATCH(A139,'АСУ ТП'!A:A,0),MATCH($F$3,'АСУ ТП'!$12:$12,0)))</f>
        <v>В работе</v>
      </c>
      <c r="G139" s="75">
        <f>IF(B139="нет","-",IF(INDEX('АСУ ТП'!$A:$EO,MATCH(A139,'АСУ ТП'!A:A,0),MATCH($G$3,'АСУ ТП'!$12:$12,0))="","ОШИБКА",INDEX('АСУ ТП'!$A:$EO,MATCH(A139,'АСУ ТП'!A:A,0),MATCH($G$3,'АСУ ТП'!$12:$12,0))))</f>
        <v>44162</v>
      </c>
      <c r="H139" s="75" t="str">
        <f>IF(B139="нет","-",IF(INDEX('АСУ ТП'!$A:$EO,MATCH(A139,'АСУ ТП'!A:A,0),MATCH($H$3,'АСУ ТП'!$12:$12,0))=0,"-",INDEX('АСУ ТП'!$A:$EO,MATCH(A139,'АСУ ТП'!A:A,0),MATCH($H$3,'АСУ ТП'!$12:$12,0))))</f>
        <v>-</v>
      </c>
      <c r="I139" s="87" t="str">
        <f>IF(B139="нет","-",INDEX('АСУ ТП'!$A:$EO,MATCH(A139,'АСУ ТП'!A:A,0),MATCH($I$3,'АСУ ТП'!$12:$12,0)))</f>
        <v>306/ТП-М6</v>
      </c>
      <c r="J139" s="75" t="str">
        <f>IF(B139="нет","-",IF(INDEX('АСУ ТП'!$A:$EO,MATCH(A139,'АСУ ТП'!A:A,0),MATCH($J$3,'АСУ ТП'!$12:$12,0))=0,"нет",INDEX('АСУ ТП'!$A:$EO,MATCH(A139,'АСУ ТП'!A:A,0),MATCH($J$3,'АСУ ТП'!$12:$12,0))))</f>
        <v>нет</v>
      </c>
      <c r="K139" s="76" t="str">
        <f>IF(B139="нет","-",IF(INDEX('АСУ ТП'!$A:$EO,MATCH(A139,'АСУ ТП'!A:A,0),MATCH($K$3,'АСУ ТП'!$12:$12,0))=0,"-",INDEX('АСУ ТП'!$A:$EO,MATCH(A139,'АСУ ТП'!A:A,0),MATCH($K$3,'АСУ ТП'!$12:$12,0))))</f>
        <v>-</v>
      </c>
      <c r="L139" s="76" t="str">
        <f t="shared" si="4"/>
        <v>нет</v>
      </c>
      <c r="M139" s="75"/>
      <c r="N139" s="75"/>
      <c r="O139" s="75"/>
      <c r="P139" s="75" t="str">
        <f>IF(B139="нет","-",IF(INDEX('АСУ ТП'!$A:$EO,MATCH(A139,'АСУ ТП'!A:A,0),MATCH($P$3,'АСУ ТП'!$12:$12,0))=0,"-",INDEX('АСУ ТП'!$A:$EO,MATCH(A139,'АСУ ТП'!A:A,0),MATCH($P$3,'АСУ ТП'!$12:$12,0))))</f>
        <v>-</v>
      </c>
      <c r="Q139" s="75"/>
      <c r="R139" s="87" t="str">
        <f>IF(B139="нет","-",IFERROR(INDEX('АСУ ТП'!$A:$EO,MATCH(A139,'АСУ ТП'!A:A,0),MATCH($R$3,'АСУ ТП'!$12:$12,0)),"Нет"))</f>
        <v>Нижегородская обл.</v>
      </c>
      <c r="S139" s="87" t="str">
        <f>IF(B139="нет","-",IFERROR(INDEX('АСУ ТП'!$A:$EO,MATCH(A139,'АСУ ТП'!A:A,0),MATCH($S$3,'АСУ ТП'!$12:$12,0)),"Нет"))</f>
        <v>N</v>
      </c>
      <c r="T139" s="87" t="str">
        <f>IF(B139="нет","-",IFERROR(INDEX('АСУ ТП'!$A:$EO,MATCH(A139,'АСУ ТП'!A:A,0),MATCH($T$3,'АСУ ТП'!$12:$12,0)),"Нет"))</f>
        <v>Нет</v>
      </c>
      <c r="U139" s="87"/>
      <c r="V139" s="87">
        <f>IF(B139="нет","-",IFERROR(INDEX('АСУ ТП'!$A:$EO,MATCH(A139,'АСУ ТП'!A:A,0),MATCH($V$3,'АСУ ТП'!$12:$12,0)),"Нет"))</f>
        <v>45</v>
      </c>
      <c r="W139" s="87"/>
      <c r="X139" s="87"/>
      <c r="Y139" s="87" t="str">
        <f>IF(B139="нет","-",IFERROR(INDEX('АСУ ТП'!$A:$EO,MATCH(A139,'АСУ ТП'!A:A,0),MATCH($Y$3,'АСУ ТП'!$12:$12,0)),"Нет"))</f>
        <v>Нет</v>
      </c>
      <c r="Z139" s="87"/>
      <c r="AA139" s="87">
        <f>IF(B139="нет","-",IFERROR(INDEX('АСУ ТП'!$A:$EO,MATCH(A139,'АСУ ТП'!A:A,0),MATCH($AA$3,'АСУ ТП'!$12:$12,0)),"Нет"))</f>
        <v>0</v>
      </c>
      <c r="AB139" s="87"/>
      <c r="AC139" s="87" t="str">
        <f>IF(B139="нет","-",IFERROR(INDEX('АСУ ТП'!$A:$EO,MATCH(A139,'АСУ ТП'!A:A,0),MATCH($AC$3,'АСУ ТП'!$12:$12,0)),"Нет"))</f>
        <v/>
      </c>
      <c r="AD139" s="87" t="str">
        <f>IF(B139="нет","-",IFERROR(INDEX('АСУ ТП'!$A:$EO,MATCH(A139,'АСУ ТП'!A:A,0),MATCH($AD$3,'АСУ ТП'!$12:$12,0)),"Нет"))</f>
        <v/>
      </c>
      <c r="AE139" s="87" t="str">
        <f>IF(B139="нет","-",IFERROR(INDEX('АСУ ТП'!$A:$EO,MATCH(A139,'АСУ ТП'!A:A,0),MATCH($AE$3,'АСУ ТП'!$12:$12,0)),"Нет"))</f>
        <v/>
      </c>
      <c r="AF139" s="87" t="str">
        <f>IF(B139="нет","-",IFERROR(INDEX('АСУ ТП'!$A:$EO,MATCH(A139,'АСУ ТП'!A:A,0),MATCH($AF$3,'АСУ ТП'!$12:$12,0)),"Нет"))</f>
        <v/>
      </c>
      <c r="AG139" s="87"/>
      <c r="AL139" s="14"/>
    </row>
    <row r="140" spans="1:38" hidden="1">
      <c r="A140" s="87" t="str">
        <f>'АСУ ТП'!A146</f>
        <v>17814:Центра</v>
      </c>
      <c r="B140" s="87" t="str">
        <f>INDEX('АСУ ТП'!$A:$EO,MATCH(A140,'АСУ ТП'!A:A,0),MATCH($B$3,'АСУ ТП'!$12:$12,0))</f>
        <v>нет</v>
      </c>
      <c r="C140" s="87">
        <v>134</v>
      </c>
      <c r="D140" s="87" t="str">
        <f>IF(B140="нет","-",INDEX('АСУ ТП'!$A:$EO,MATCH(A140,'АСУ ТП'!A:A,0),MATCH($D$3,'АСУ ТП'!$12:$12,0)))</f>
        <v>-</v>
      </c>
      <c r="E140" s="87" t="str">
        <f>IF(B140="нет","-",INDEX('АСУ ТП'!$A:$EO,MATCH(A140,'АСУ ТП'!A:A,0),MATCH($E$3,'АСУ ТП'!$12:$12,0)))</f>
        <v>-</v>
      </c>
      <c r="F140" s="75" t="str">
        <f>IF(B140="нет","-",INDEX('АСУ ТП'!$A:$EO,MATCH(A140,'АСУ ТП'!A:A,0),MATCH($F$3,'АСУ ТП'!$12:$12,0)))</f>
        <v>-</v>
      </c>
      <c r="G140" s="75" t="str">
        <f>IF(B140="нет","-",IF(INDEX('АСУ ТП'!$A:$EO,MATCH(A140,'АСУ ТП'!A:A,0),MATCH($G$3,'АСУ ТП'!$12:$12,0))="","ОШИБКА",INDEX('АСУ ТП'!$A:$EO,MATCH(A140,'АСУ ТП'!A:A,0),MATCH($G$3,'АСУ ТП'!$12:$12,0))))</f>
        <v>-</v>
      </c>
      <c r="H140" s="75" t="str">
        <f>IF(B140="нет","-",IF(INDEX('АСУ ТП'!$A:$EO,MATCH(A140,'АСУ ТП'!A:A,0),MATCH($H$3,'АСУ ТП'!$12:$12,0))=0,"-",INDEX('АСУ ТП'!$A:$EO,MATCH(A140,'АСУ ТП'!A:A,0),MATCH($H$3,'АСУ ТП'!$12:$12,0))))</f>
        <v>-</v>
      </c>
      <c r="I140" s="87" t="str">
        <f>IF(B140="нет","-",INDEX('АСУ ТП'!$A:$EO,MATCH(A140,'АСУ ТП'!A:A,0),MATCH($I$3,'АСУ ТП'!$12:$12,0)))</f>
        <v>-</v>
      </c>
      <c r="J140" s="75" t="str">
        <f>IF(B140="нет","-",IF(INDEX('АСУ ТП'!$A:$EO,MATCH(A140,'АСУ ТП'!A:A,0),MATCH($J$3,'АСУ ТП'!$12:$12,0))=0,"нет",INDEX('АСУ ТП'!$A:$EO,MATCH(A140,'АСУ ТП'!A:A,0),MATCH($J$3,'АСУ ТП'!$12:$12,0))))</f>
        <v>-</v>
      </c>
      <c r="K140" s="76" t="str">
        <f>IF(B140="нет","-",IF(INDEX('АСУ ТП'!$A:$EO,MATCH(A140,'АСУ ТП'!A:A,0),MATCH($K$3,'АСУ ТП'!$12:$12,0))=0,"-",INDEX('АСУ ТП'!$A:$EO,MATCH(A140,'АСУ ТП'!A:A,0),MATCH($K$3,'АСУ ТП'!$12:$12,0))))</f>
        <v>-</v>
      </c>
      <c r="L140" s="76" t="str">
        <f t="shared" si="4"/>
        <v>нет</v>
      </c>
      <c r="M140" s="75"/>
      <c r="N140" s="75"/>
      <c r="O140" s="75"/>
      <c r="P140" s="75" t="str">
        <f>IF(B140="нет","-",IF(INDEX('АСУ ТП'!$A:$EO,MATCH(A140,'АСУ ТП'!A:A,0),MATCH($P$3,'АСУ ТП'!$12:$12,0))=0,"-",INDEX('АСУ ТП'!$A:$EO,MATCH(A140,'АСУ ТП'!A:A,0),MATCH($P$3,'АСУ ТП'!$12:$12,0))))</f>
        <v>-</v>
      </c>
      <c r="Q140" s="75"/>
      <c r="R140" s="87" t="str">
        <f>IF(B140="нет","-",IFERROR(INDEX('АСУ ТП'!$A:$EO,MATCH(A140,'АСУ ТП'!A:A,0),MATCH($R$3,'АСУ ТП'!$12:$12,0)),"Нет"))</f>
        <v>-</v>
      </c>
      <c r="S140" s="87" t="str">
        <f>IF(B140="нет","-",IFERROR(INDEX('АСУ ТП'!$A:$EO,MATCH(A140,'АСУ ТП'!A:A,0),MATCH($S$3,'АСУ ТП'!$12:$12,0)),"Нет"))</f>
        <v>-</v>
      </c>
      <c r="T140" s="87" t="str">
        <f>IF(B140="нет","-",IFERROR(INDEX('АСУ ТП'!$A:$EO,MATCH(A140,'АСУ ТП'!A:A,0),MATCH($T$3,'АСУ ТП'!$12:$12,0)),"Нет"))</f>
        <v>-</v>
      </c>
      <c r="U140" s="87"/>
      <c r="V140" s="87" t="str">
        <f>IF(B140="нет","-",IFERROR(INDEX('АСУ ТП'!$A:$EO,MATCH(A140,'АСУ ТП'!A:A,0),MATCH($V$3,'АСУ ТП'!$12:$12,0)),"Нет"))</f>
        <v>-</v>
      </c>
      <c r="W140" s="87"/>
      <c r="X140" s="87"/>
      <c r="Y140" s="87" t="str">
        <f>IF(B140="нет","-",IFERROR(INDEX('АСУ ТП'!$A:$EO,MATCH(A140,'АСУ ТП'!A:A,0),MATCH($Y$3,'АСУ ТП'!$12:$12,0)),"Нет"))</f>
        <v>-</v>
      </c>
      <c r="Z140" s="87"/>
      <c r="AA140" s="87" t="str">
        <f>IF(B140="нет","-",IFERROR(INDEX('АСУ ТП'!$A:$EO,MATCH(A140,'АСУ ТП'!A:A,0),MATCH($AA$3,'АСУ ТП'!$12:$12,0)),"Нет"))</f>
        <v>-</v>
      </c>
      <c r="AB140" s="87"/>
      <c r="AC140" s="87" t="str">
        <f>IF(B140="нет","-",IFERROR(INDEX('АСУ ТП'!$A:$EO,MATCH(A140,'АСУ ТП'!A:A,0),MATCH($AC$3,'АСУ ТП'!$12:$12,0)),"Нет"))</f>
        <v>-</v>
      </c>
      <c r="AD140" s="87" t="str">
        <f>IF(B140="нет","-",IFERROR(INDEX('АСУ ТП'!$A:$EO,MATCH(A140,'АСУ ТП'!A:A,0),MATCH($AD$3,'АСУ ТП'!$12:$12,0)),"Нет"))</f>
        <v>-</v>
      </c>
      <c r="AE140" s="87" t="str">
        <f>IF(B140="нет","-",IFERROR(INDEX('АСУ ТП'!$A:$EO,MATCH(A140,'АСУ ТП'!A:A,0),MATCH($AE$3,'АСУ ТП'!$12:$12,0)),"Нет"))</f>
        <v>-</v>
      </c>
      <c r="AF140" s="87" t="str">
        <f>IF(B140="нет","-",IFERROR(INDEX('АСУ ТП'!$A:$EO,MATCH(A140,'АСУ ТП'!A:A,0),MATCH($AF$3,'АСУ ТП'!$12:$12,0)),"Нет"))</f>
        <v>-</v>
      </c>
      <c r="AG140" s="87"/>
      <c r="AL140" s="14"/>
    </row>
    <row r="141" spans="1:38">
      <c r="A141" s="87" t="str">
        <f>'АСУ ТП'!A147</f>
        <v>17813:С-З</v>
      </c>
      <c r="B141" s="87" t="str">
        <f>INDEX('АСУ ТП'!$A:$EO,MATCH(A141,'АСУ ТП'!A:A,0),MATCH($B$3,'АСУ ТП'!$12:$12,0))</f>
        <v>да</v>
      </c>
      <c r="C141" s="87">
        <v>135</v>
      </c>
      <c r="D141" s="87" t="str">
        <f>IF(B141="нет","-",INDEX('АСУ ТП'!$A:$EO,MATCH(A141,'АСУ ТП'!A:A,0),MATCH($D$3,'АСУ ТП'!$12:$12,0)))</f>
        <v>С-З</v>
      </c>
      <c r="E141" s="87">
        <f>IF(B141="нет","-",INDEX('АСУ ТП'!$A:$EO,MATCH(A141,'АСУ ТП'!A:A,0),MATCH($E$3,'АСУ ТП'!$12:$12,0)))</f>
        <v>17813</v>
      </c>
      <c r="F141" s="75" t="str">
        <f>IF(B141="нет","-",INDEX('АСУ ТП'!$A:$EO,MATCH(A141,'АСУ ТП'!A:A,0),MATCH($F$3,'АСУ ТП'!$12:$12,0)))</f>
        <v>Досрочно прекращен</v>
      </c>
      <c r="G141" s="75">
        <f>IF(B141="нет","-",IF(INDEX('АСУ ТП'!$A:$EO,MATCH(A141,'АСУ ТП'!A:A,0),MATCH($G$3,'АСУ ТП'!$12:$12,0))="","ОШИБКА",INDEX('АСУ ТП'!$A:$EO,MATCH(A141,'АСУ ТП'!A:A,0),MATCH($G$3,'АСУ ТП'!$12:$12,0))))</f>
        <v>44161</v>
      </c>
      <c r="H141" s="75">
        <f>IF(B141="нет","-",IF(INDEX('АСУ ТП'!$A:$EO,MATCH(A141,'АСУ ТП'!A:A,0),MATCH($H$3,'АСУ ТП'!$12:$12,0))=0,"-",INDEX('АСУ ТП'!$A:$EO,MATCH(A141,'АСУ ТП'!A:A,0),MATCH($H$3,'АСУ ТП'!$12:$12,0))))</f>
        <v>44166</v>
      </c>
      <c r="I141" s="87" t="str">
        <f>IF(B141="нет","-",INDEX('АСУ ТП'!$A:$EO,MATCH(A141,'АСУ ТП'!A:A,0),MATCH($I$3,'АСУ ТП'!$12:$12,0)))</f>
        <v/>
      </c>
      <c r="J141" s="75" t="str">
        <f>IF(B141="нет","-",IF(INDEX('АСУ ТП'!$A:$EO,MATCH(A141,'АСУ ТП'!A:A,0),MATCH($J$3,'АСУ ТП'!$12:$12,0))=0,"нет",INDEX('АСУ ТП'!$A:$EO,MATCH(A141,'АСУ ТП'!A:A,0),MATCH($J$3,'АСУ ТП'!$12:$12,0))))</f>
        <v>нет</v>
      </c>
      <c r="K141" s="76" t="str">
        <f>IF(B141="нет","-",IF(INDEX('АСУ ТП'!$A:$EO,MATCH(A141,'АСУ ТП'!A:A,0),MATCH($K$3,'АСУ ТП'!$12:$12,0))=0,"-",INDEX('АСУ ТП'!$A:$EO,MATCH(A141,'АСУ ТП'!A:A,0),MATCH($K$3,'АСУ ТП'!$12:$12,0))))</f>
        <v>-</v>
      </c>
      <c r="L141" s="76">
        <f t="shared" si="4"/>
        <v>44166</v>
      </c>
      <c r="M141" s="75"/>
      <c r="N141" s="75"/>
      <c r="O141" s="75"/>
      <c r="P141" s="75" t="str">
        <f>IF(B141="нет","-",IF(INDEX('АСУ ТП'!$A:$EO,MATCH(A141,'АСУ ТП'!A:A,0),MATCH($P$3,'АСУ ТП'!$12:$12,0))=0,"-",INDEX('АСУ ТП'!$A:$EO,MATCH(A141,'АСУ ТП'!A:A,0),MATCH($P$3,'АСУ ТП'!$12:$12,0))))</f>
        <v>-</v>
      </c>
      <c r="Q141" s="75"/>
      <c r="R141" s="87" t="str">
        <f>IF(B141="нет","-",IFERROR(INDEX('АСУ ТП'!$A:$EO,MATCH(A141,'АСУ ТП'!A:A,0),MATCH($R$3,'АСУ ТП'!$12:$12,0)),"Нет"))</f>
        <v>Ленинградская обл.</v>
      </c>
      <c r="S141" s="87" t="str">
        <f>IF(B141="нет","-",IFERROR(INDEX('АСУ ТП'!$A:$EO,MATCH(A141,'АСУ ТП'!A:A,0),MATCH($S$3,'АСУ ТП'!$12:$12,0)),"Нет"))</f>
        <v/>
      </c>
      <c r="T141" s="87" t="str">
        <f>IF(B141="нет","-",IFERROR(INDEX('АСУ ТП'!$A:$EO,MATCH(A141,'АСУ ТП'!A:A,0),MATCH($T$3,'АСУ ТП'!$12:$12,0)),"Нет"))</f>
        <v>Нет</v>
      </c>
      <c r="U141" s="87"/>
      <c r="V141" s="87">
        <f>IF(B141="нет","-",IFERROR(INDEX('АСУ ТП'!$A:$EO,MATCH(A141,'АСУ ТП'!A:A,0),MATCH($V$3,'АСУ ТП'!$12:$12,0)),"Нет"))</f>
        <v>0</v>
      </c>
      <c r="W141" s="87"/>
      <c r="X141" s="87"/>
      <c r="Y141" s="87" t="str">
        <f>IF(B141="нет","-",IFERROR(INDEX('АСУ ТП'!$A:$EO,MATCH(A141,'АСУ ТП'!A:A,0),MATCH($Y$3,'АСУ ТП'!$12:$12,0)),"Нет"))</f>
        <v>Нет</v>
      </c>
      <c r="Z141" s="87"/>
      <c r="AA141" s="87">
        <f>IF(B141="нет","-",IFERROR(INDEX('АСУ ТП'!$A:$EO,MATCH(A141,'АСУ ТП'!A:A,0),MATCH($AA$3,'АСУ ТП'!$12:$12,0)),"Нет"))</f>
        <v>0</v>
      </c>
      <c r="AB141" s="87"/>
      <c r="AC141" s="87" t="str">
        <f>IF(B141="нет","-",IFERROR(INDEX('АСУ ТП'!$A:$EO,MATCH(A141,'АСУ ТП'!A:A,0),MATCH($AC$3,'АСУ ТП'!$12:$12,0)),"Нет"))</f>
        <v/>
      </c>
      <c r="AD141" s="87" t="str">
        <f>IF(B141="нет","-",IFERROR(INDEX('АСУ ТП'!$A:$EO,MATCH(A141,'АСУ ТП'!A:A,0),MATCH($AD$3,'АСУ ТП'!$12:$12,0)),"Нет"))</f>
        <v/>
      </c>
      <c r="AE141" s="87" t="str">
        <f>IF(B141="нет","-",IFERROR(INDEX('АСУ ТП'!$A:$EO,MATCH(A141,'АСУ ТП'!A:A,0),MATCH($AE$3,'АСУ ТП'!$12:$12,0)),"Нет"))</f>
        <v/>
      </c>
      <c r="AF141" s="87" t="str">
        <f>IF(B141="нет","-",IFERROR(INDEX('АСУ ТП'!$A:$EO,MATCH(A141,'АСУ ТП'!A:A,0),MATCH($AF$3,'АСУ ТП'!$12:$12,0)),"Нет"))</f>
        <v/>
      </c>
      <c r="AG141" s="87"/>
      <c r="AL141" s="14"/>
    </row>
    <row r="142" spans="1:38">
      <c r="A142" s="87" t="str">
        <f>'АСУ ТП'!A148</f>
        <v>17811:Сибири</v>
      </c>
      <c r="B142" s="87" t="str">
        <f>INDEX('АСУ ТП'!$A:$EO,MATCH(A142,'АСУ ТП'!A:A,0),MATCH($B$3,'АСУ ТП'!$12:$12,0))</f>
        <v>да</v>
      </c>
      <c r="C142" s="87">
        <v>136</v>
      </c>
      <c r="D142" s="87" t="str">
        <f>IF(B142="нет","-",INDEX('АСУ ТП'!$A:$EO,MATCH(A142,'АСУ ТП'!A:A,0),MATCH($D$3,'АСУ ТП'!$12:$12,0)))</f>
        <v>Сибири</v>
      </c>
      <c r="E142" s="87">
        <f>IF(B142="нет","-",INDEX('АСУ ТП'!$A:$EO,MATCH(A142,'АСУ ТП'!A:A,0),MATCH($E$3,'АСУ ТП'!$12:$12,0)))</f>
        <v>17811</v>
      </c>
      <c r="F142" s="75" t="str">
        <f>IF(B142="нет","-",INDEX('АСУ ТП'!$A:$EO,MATCH(A142,'АСУ ТП'!A:A,0),MATCH($F$3,'АСУ ТП'!$12:$12,0)))</f>
        <v>В работе</v>
      </c>
      <c r="G142" s="75">
        <f>IF(B142="нет","-",IF(INDEX('АСУ ТП'!$A:$EO,MATCH(A142,'АСУ ТП'!A:A,0),MATCH($G$3,'АСУ ТП'!$12:$12,0))="","ОШИБКА",INDEX('АСУ ТП'!$A:$EO,MATCH(A142,'АСУ ТП'!A:A,0),MATCH($G$3,'АСУ ТП'!$12:$12,0))))</f>
        <v>44161</v>
      </c>
      <c r="H142" s="75" t="str">
        <f>IF(B142="нет","-",IF(INDEX('АСУ ТП'!$A:$EO,MATCH(A142,'АСУ ТП'!A:A,0),MATCH($H$3,'АСУ ТП'!$12:$12,0))=0,"-",INDEX('АСУ ТП'!$A:$EO,MATCH(A142,'АСУ ТП'!A:A,0),MATCH($H$3,'АСУ ТП'!$12:$12,0))))</f>
        <v>-</v>
      </c>
      <c r="I142" s="87" t="str">
        <f>IF(B142="нет","-",INDEX('АСУ ТП'!$A:$EO,MATCH(A142,'АСУ ТП'!A:A,0),MATCH($I$3,'АСУ ТП'!$12:$12,0)))</f>
        <v/>
      </c>
      <c r="J142" s="75" t="str">
        <f>IF(B142="нет","-",IF(INDEX('АСУ ТП'!$A:$EO,MATCH(A142,'АСУ ТП'!A:A,0),MATCH($J$3,'АСУ ТП'!$12:$12,0))=0,"нет",INDEX('АСУ ТП'!$A:$EO,MATCH(A142,'АСУ ТП'!A:A,0),MATCH($J$3,'АСУ ТП'!$12:$12,0))))</f>
        <v>нет</v>
      </c>
      <c r="K142" s="76" t="str">
        <f>IF(B142="нет","-",IF(INDEX('АСУ ТП'!$A:$EO,MATCH(A142,'АСУ ТП'!A:A,0),MATCH($K$3,'АСУ ТП'!$12:$12,0))=0,"-",INDEX('АСУ ТП'!$A:$EO,MATCH(A142,'АСУ ТП'!A:A,0),MATCH($K$3,'АСУ ТП'!$12:$12,0))))</f>
        <v>-</v>
      </c>
      <c r="L142" s="76" t="str">
        <f t="shared" si="4"/>
        <v>нет</v>
      </c>
      <c r="M142" s="75"/>
      <c r="N142" s="75"/>
      <c r="O142" s="75"/>
      <c r="P142" s="75" t="str">
        <f>IF(B142="нет","-",IF(INDEX('АСУ ТП'!$A:$EO,MATCH(A142,'АСУ ТП'!A:A,0),MATCH($P$3,'АСУ ТП'!$12:$12,0))=0,"-",INDEX('АСУ ТП'!$A:$EO,MATCH(A142,'АСУ ТП'!A:A,0),MATCH($P$3,'АСУ ТП'!$12:$12,0))))</f>
        <v>-</v>
      </c>
      <c r="Q142" s="75"/>
      <c r="R142" s="87" t="str">
        <f>IF(B142="нет","-",IFERROR(INDEX('АСУ ТП'!$A:$EO,MATCH(A142,'АСУ ТП'!A:A,0),MATCH($R$3,'АСУ ТП'!$12:$12,0)),"Нет"))</f>
        <v/>
      </c>
      <c r="S142" s="87" t="str">
        <f>IF(B142="нет","-",IFERROR(INDEX('АСУ ТП'!$A:$EO,MATCH(A142,'АСУ ТП'!A:A,0),MATCH($S$3,'АСУ ТП'!$12:$12,0)),"Нет"))</f>
        <v/>
      </c>
      <c r="T142" s="87" t="str">
        <f>IF(B142="нет","-",IFERROR(INDEX('АСУ ТП'!$A:$EO,MATCH(A142,'АСУ ТП'!A:A,0),MATCH($T$3,'АСУ ТП'!$12:$12,0)),"Нет"))</f>
        <v>Нет</v>
      </c>
      <c r="U142" s="87"/>
      <c r="V142" s="87">
        <f>IF(B142="нет","-",IFERROR(INDEX('АСУ ТП'!$A:$EO,MATCH(A142,'АСУ ТП'!A:A,0),MATCH($V$3,'АСУ ТП'!$12:$12,0)),"Нет"))</f>
        <v>0</v>
      </c>
      <c r="W142" s="87"/>
      <c r="X142" s="87"/>
      <c r="Y142" s="87" t="str">
        <f>IF(B142="нет","-",IFERROR(INDEX('АСУ ТП'!$A:$EO,MATCH(A142,'АСУ ТП'!A:A,0),MATCH($Y$3,'АСУ ТП'!$12:$12,0)),"Нет"))</f>
        <v>Нет</v>
      </c>
      <c r="Z142" s="87"/>
      <c r="AA142" s="87">
        <f>IF(B142="нет","-",IFERROR(INDEX('АСУ ТП'!$A:$EO,MATCH(A142,'АСУ ТП'!A:A,0),MATCH($AA$3,'АСУ ТП'!$12:$12,0)),"Нет"))</f>
        <v>0</v>
      </c>
      <c r="AB142" s="87"/>
      <c r="AC142" s="87" t="str">
        <f>IF(B142="нет","-",IFERROR(INDEX('АСУ ТП'!$A:$EO,MATCH(A142,'АСУ ТП'!A:A,0),MATCH($AC$3,'АСУ ТП'!$12:$12,0)),"Нет"))</f>
        <v/>
      </c>
      <c r="AD142" s="87" t="str">
        <f>IF(B142="нет","-",IFERROR(INDEX('АСУ ТП'!$A:$EO,MATCH(A142,'АСУ ТП'!A:A,0),MATCH($AD$3,'АСУ ТП'!$12:$12,0)),"Нет"))</f>
        <v/>
      </c>
      <c r="AE142" s="87" t="str">
        <f>IF(B142="нет","-",IFERROR(INDEX('АСУ ТП'!$A:$EO,MATCH(A142,'АСУ ТП'!A:A,0),MATCH($AE$3,'АСУ ТП'!$12:$12,0)),"Нет"))</f>
        <v/>
      </c>
      <c r="AF142" s="87" t="str">
        <f>IF(B142="нет","-",IFERROR(INDEX('АСУ ТП'!$A:$EO,MATCH(A142,'АСУ ТП'!A:A,0),MATCH($AF$3,'АСУ ТП'!$12:$12,0)),"Нет"))</f>
        <v/>
      </c>
      <c r="AG142" s="87"/>
      <c r="AL142" s="14"/>
    </row>
    <row r="143" spans="1:38">
      <c r="A143" s="87" t="str">
        <f>'АСУ ТП'!A149</f>
        <v>17810:Юга</v>
      </c>
      <c r="B143" s="87" t="str">
        <f>INDEX('АСУ ТП'!$A:$EO,MATCH(A143,'АСУ ТП'!A:A,0),MATCH($B$3,'АСУ ТП'!$12:$12,0))</f>
        <v>да</v>
      </c>
      <c r="C143" s="87">
        <v>137</v>
      </c>
      <c r="D143" s="87" t="str">
        <f>IF(B143="нет","-",INDEX('АСУ ТП'!$A:$EO,MATCH(A143,'АСУ ТП'!A:A,0),MATCH($D$3,'АСУ ТП'!$12:$12,0)))</f>
        <v>Юга</v>
      </c>
      <c r="E143" s="87">
        <f>IF(B143="нет","-",INDEX('АСУ ТП'!$A:$EO,MATCH(A143,'АСУ ТП'!A:A,0),MATCH($E$3,'АСУ ТП'!$12:$12,0)))</f>
        <v>17810</v>
      </c>
      <c r="F143" s="75" t="str">
        <f>IF(B143="нет","-",INDEX('АСУ ТП'!$A:$EO,MATCH(A143,'АСУ ТП'!A:A,0),MATCH($F$3,'АСУ ТП'!$12:$12,0)))</f>
        <v>В работе</v>
      </c>
      <c r="G143" s="75">
        <f>IF(B143="нет","-",IF(INDEX('АСУ ТП'!$A:$EO,MATCH(A143,'АСУ ТП'!A:A,0),MATCH($G$3,'АСУ ТП'!$12:$12,0))="","ОШИБКА",INDEX('АСУ ТП'!$A:$EO,MATCH(A143,'АСУ ТП'!A:A,0),MATCH($G$3,'АСУ ТП'!$12:$12,0))))</f>
        <v>44161</v>
      </c>
      <c r="H143" s="75" t="str">
        <f>IF(B143="нет","-",IF(INDEX('АСУ ТП'!$A:$EO,MATCH(A143,'АСУ ТП'!A:A,0),MATCH($H$3,'АСУ ТП'!$12:$12,0))=0,"-",INDEX('АСУ ТП'!$A:$EO,MATCH(A143,'АСУ ТП'!A:A,0),MATCH($H$3,'АСУ ТП'!$12:$12,0))))</f>
        <v>-</v>
      </c>
      <c r="I143" s="87" t="str">
        <f>IF(B143="нет","-",INDEX('АСУ ТП'!$A:$EO,MATCH(A143,'АСУ ТП'!A:A,0),MATCH($I$3,'АСУ ТП'!$12:$12,0)))</f>
        <v/>
      </c>
      <c r="J143" s="75" t="str">
        <f>IF(B143="нет","-",IF(INDEX('АСУ ТП'!$A:$EO,MATCH(A143,'АСУ ТП'!A:A,0),MATCH($J$3,'АСУ ТП'!$12:$12,0))=0,"нет",INDEX('АСУ ТП'!$A:$EO,MATCH(A143,'АСУ ТП'!A:A,0),MATCH($J$3,'АСУ ТП'!$12:$12,0))))</f>
        <v>нет</v>
      </c>
      <c r="K143" s="76" t="str">
        <f>IF(B143="нет","-",IF(INDEX('АСУ ТП'!$A:$EO,MATCH(A143,'АСУ ТП'!A:A,0),MATCH($K$3,'АСУ ТП'!$12:$12,0))=0,"-",INDEX('АСУ ТП'!$A:$EO,MATCH(A143,'АСУ ТП'!A:A,0),MATCH($K$3,'АСУ ТП'!$12:$12,0))))</f>
        <v>-</v>
      </c>
      <c r="L143" s="76" t="str">
        <f t="shared" si="4"/>
        <v>нет</v>
      </c>
      <c r="M143" s="75"/>
      <c r="N143" s="75"/>
      <c r="O143" s="75"/>
      <c r="P143" s="75" t="str">
        <f>IF(B143="нет","-",IF(INDEX('АСУ ТП'!$A:$EO,MATCH(A143,'АСУ ТП'!A:A,0),MATCH($P$3,'АСУ ТП'!$12:$12,0))=0,"-",INDEX('АСУ ТП'!$A:$EO,MATCH(A143,'АСУ ТП'!A:A,0),MATCH($P$3,'АСУ ТП'!$12:$12,0))))</f>
        <v>-</v>
      </c>
      <c r="Q143" s="75"/>
      <c r="R143" s="87" t="str">
        <f>IF(B143="нет","-",IFERROR(INDEX('АСУ ТП'!$A:$EO,MATCH(A143,'АСУ ТП'!A:A,0),MATCH($R$3,'АСУ ТП'!$12:$12,0)),"Нет"))</f>
        <v>Краснодарский край</v>
      </c>
      <c r="S143" s="87" t="str">
        <f>IF(B143="нет","-",IFERROR(INDEX('АСУ ТП'!$A:$EO,MATCH(A143,'АСУ ТП'!A:A,0),MATCH($S$3,'АСУ ТП'!$12:$12,0)),"Нет"))</f>
        <v>R</v>
      </c>
      <c r="T143" s="87" t="str">
        <f>IF(B143="нет","-",IFERROR(INDEX('АСУ ТП'!$A:$EO,MATCH(A143,'АСУ ТП'!A:A,0),MATCH($T$3,'АСУ ТП'!$12:$12,0)),"Нет"))</f>
        <v>Нет</v>
      </c>
      <c r="U143" s="87"/>
      <c r="V143" s="87">
        <f>IF(B143="нет","-",IFERROR(INDEX('АСУ ТП'!$A:$EO,MATCH(A143,'АСУ ТП'!A:A,0),MATCH($V$3,'АСУ ТП'!$12:$12,0)),"Нет"))</f>
        <v>0</v>
      </c>
      <c r="W143" s="87"/>
      <c r="X143" s="87"/>
      <c r="Y143" s="87" t="str">
        <f>IF(B143="нет","-",IFERROR(INDEX('АСУ ТП'!$A:$EO,MATCH(A143,'АСУ ТП'!A:A,0),MATCH($Y$3,'АСУ ТП'!$12:$12,0)),"Нет"))</f>
        <v>Нет</v>
      </c>
      <c r="Z143" s="87"/>
      <c r="AA143" s="87">
        <f>IF(B143="нет","-",IFERROR(INDEX('АСУ ТП'!$A:$EO,MATCH(A143,'АСУ ТП'!A:A,0),MATCH($AA$3,'АСУ ТП'!$12:$12,0)),"Нет"))</f>
        <v>0</v>
      </c>
      <c r="AB143" s="87"/>
      <c r="AC143" s="87" t="str">
        <f>IF(B143="нет","-",IFERROR(INDEX('АСУ ТП'!$A:$EO,MATCH(A143,'АСУ ТП'!A:A,0),MATCH($AC$3,'АСУ ТП'!$12:$12,0)),"Нет"))</f>
        <v/>
      </c>
      <c r="AD143" s="87" t="str">
        <f>IF(B143="нет","-",IFERROR(INDEX('АСУ ТП'!$A:$EO,MATCH(A143,'АСУ ТП'!A:A,0),MATCH($AD$3,'АСУ ТП'!$12:$12,0)),"Нет"))</f>
        <v/>
      </c>
      <c r="AE143" s="87" t="str">
        <f>IF(B143="нет","-",IFERROR(INDEX('АСУ ТП'!$A:$EO,MATCH(A143,'АСУ ТП'!A:A,0),MATCH($AE$3,'АСУ ТП'!$12:$12,0)),"Нет"))</f>
        <v/>
      </c>
      <c r="AF143" s="87" t="str">
        <f>IF(B143="нет","-",IFERROR(INDEX('АСУ ТП'!$A:$EO,MATCH(A143,'АСУ ТП'!A:A,0),MATCH($AF$3,'АСУ ТП'!$12:$12,0)),"Нет"))</f>
        <v/>
      </c>
      <c r="AG143" s="87"/>
      <c r="AL143" s="14"/>
    </row>
    <row r="144" spans="1:38">
      <c r="A144" s="87" t="str">
        <f>'АСУ ТП'!A150</f>
        <v>17809:Востока</v>
      </c>
      <c r="B144" s="87" t="str">
        <f>INDEX('АСУ ТП'!$A:$EO,MATCH(A144,'АСУ ТП'!A:A,0),MATCH($B$3,'АСУ ТП'!$12:$12,0))</f>
        <v>да</v>
      </c>
      <c r="C144" s="87">
        <v>138</v>
      </c>
      <c r="D144" s="87" t="str">
        <f>IF(B144="нет","-",INDEX('АСУ ТП'!$A:$EO,MATCH(A144,'АСУ ТП'!A:A,0),MATCH($D$3,'АСУ ТП'!$12:$12,0)))</f>
        <v>Востока</v>
      </c>
      <c r="E144" s="87">
        <f>IF(B144="нет","-",INDEX('АСУ ТП'!$A:$EO,MATCH(A144,'АСУ ТП'!A:A,0),MATCH($E$3,'АСУ ТП'!$12:$12,0)))</f>
        <v>17809</v>
      </c>
      <c r="F144" s="75" t="str">
        <f>IF(B144="нет","-",INDEX('АСУ ТП'!$A:$EO,MATCH(A144,'АСУ ТП'!A:A,0),MATCH($F$3,'АСУ ТП'!$12:$12,0)))</f>
        <v>В работе</v>
      </c>
      <c r="G144" s="75">
        <f>IF(B144="нет","-",IF(INDEX('АСУ ТП'!$A:$EO,MATCH(A144,'АСУ ТП'!A:A,0),MATCH($G$3,'АСУ ТП'!$12:$12,0))="","ОШИБКА",INDEX('АСУ ТП'!$A:$EO,MATCH(A144,'АСУ ТП'!A:A,0),MATCH($G$3,'АСУ ТП'!$12:$12,0))))</f>
        <v>44161</v>
      </c>
      <c r="H144" s="75" t="str">
        <f>IF(B144="нет","-",IF(INDEX('АСУ ТП'!$A:$EO,MATCH(A144,'АСУ ТП'!A:A,0),MATCH($H$3,'АСУ ТП'!$12:$12,0))=0,"-",INDEX('АСУ ТП'!$A:$EO,MATCH(A144,'АСУ ТП'!A:A,0),MATCH($H$3,'АСУ ТП'!$12:$12,0))))</f>
        <v>-</v>
      </c>
      <c r="I144" s="87" t="str">
        <f>IF(B144="нет","-",INDEX('АСУ ТП'!$A:$EO,MATCH(A144,'АСУ ТП'!A:A,0),MATCH($I$3,'АСУ ТП'!$12:$12,0)))</f>
        <v>385/ТП-М3</v>
      </c>
      <c r="J144" s="75">
        <f>IF(B144="нет","-",IF(INDEX('АСУ ТП'!$A:$EO,MATCH(A144,'АСУ ТП'!A:A,0),MATCH($J$3,'АСУ ТП'!$12:$12,0))=0,"нет",INDEX('АСУ ТП'!$A:$EO,MATCH(A144,'АСУ ТП'!A:A,0),MATCH($J$3,'АСУ ТП'!$12:$12,0))))</f>
        <v>44195</v>
      </c>
      <c r="K144" s="76" t="str">
        <f>IF(B144="нет","-",IF(INDEX('АСУ ТП'!$A:$EO,MATCH(A144,'АСУ ТП'!A:A,0),MATCH($K$3,'АСУ ТП'!$12:$12,0))=0,"-",INDEX('АСУ ТП'!$A:$EO,MATCH(A144,'АСУ ТП'!A:A,0),MATCH($K$3,'АСУ ТП'!$12:$12,0))))</f>
        <v>-</v>
      </c>
      <c r="L144" s="76" t="str">
        <f t="shared" si="4"/>
        <v>нет</v>
      </c>
      <c r="M144" s="75"/>
      <c r="N144" s="75"/>
      <c r="O144" s="75"/>
      <c r="P144" s="75" t="str">
        <f>IF(B144="нет","-",IF(INDEX('АСУ ТП'!$A:$EO,MATCH(A144,'АСУ ТП'!A:A,0),MATCH($P$3,'АСУ ТП'!$12:$12,0))=0,"-",INDEX('АСУ ТП'!$A:$EO,MATCH(A144,'АСУ ТП'!A:A,0),MATCH($P$3,'АСУ ТП'!$12:$12,0))))</f>
        <v>-</v>
      </c>
      <c r="Q144" s="75"/>
      <c r="R144" s="87" t="str">
        <f>IF(B144="нет","-",IFERROR(INDEX('АСУ ТП'!$A:$EO,MATCH(A144,'АСУ ТП'!A:A,0),MATCH($R$3,'АСУ ТП'!$12:$12,0)),"Нет"))</f>
        <v>Приморский край</v>
      </c>
      <c r="S144" s="87" t="str">
        <f>IF(B144="нет","-",IFERROR(INDEX('АСУ ТП'!$A:$EO,MATCH(A144,'АСУ ТП'!A:A,0),MATCH($S$3,'АСУ ТП'!$12:$12,0)),"Нет"))</f>
        <v>N</v>
      </c>
      <c r="T144" s="87" t="str">
        <f>IF(B144="нет","-",IFERROR(INDEX('АСУ ТП'!$A:$EO,MATCH(A144,'АСУ ТП'!A:A,0),MATCH($T$3,'АСУ ТП'!$12:$12,0)),"Нет"))</f>
        <v>Нет</v>
      </c>
      <c r="U144" s="87"/>
      <c r="V144" s="87">
        <f>IF(B144="нет","-",IFERROR(INDEX('АСУ ТП'!$A:$EO,MATCH(A144,'АСУ ТП'!A:A,0),MATCH($V$3,'АСУ ТП'!$12:$12,0)),"Нет"))</f>
        <v>0.81200000000000006</v>
      </c>
      <c r="W144" s="87"/>
      <c r="X144" s="87"/>
      <c r="Y144" s="87" t="str">
        <f>IF(B144="нет","-",IFERROR(INDEX('АСУ ТП'!$A:$EO,MATCH(A144,'АСУ ТП'!A:A,0),MATCH($Y$3,'АСУ ТП'!$12:$12,0)),"Нет"))</f>
        <v>Нет</v>
      </c>
      <c r="Z144" s="87"/>
      <c r="AA144" s="87">
        <f>IF(B144="нет","-",IFERROR(INDEX('АСУ ТП'!$A:$EO,MATCH(A144,'АСУ ТП'!A:A,0),MATCH($AA$3,'АСУ ТП'!$12:$12,0)),"Нет"))</f>
        <v>0</v>
      </c>
      <c r="AB144" s="87"/>
      <c r="AC144" s="87" t="str">
        <f>IF(B144="нет","-",IFERROR(INDEX('АСУ ТП'!$A:$EO,MATCH(A144,'АСУ ТП'!A:A,0),MATCH($AC$3,'АСУ ТП'!$12:$12,0)),"Нет"))</f>
        <v/>
      </c>
      <c r="AD144" s="87" t="str">
        <f>IF(B144="нет","-",IFERROR(INDEX('АСУ ТП'!$A:$EO,MATCH(A144,'АСУ ТП'!A:A,0),MATCH($AD$3,'АСУ ТП'!$12:$12,0)),"Нет"))</f>
        <v/>
      </c>
      <c r="AE144" s="87" t="str">
        <f>IF(B144="нет","-",IFERROR(INDEX('АСУ ТП'!$A:$EO,MATCH(A144,'АСУ ТП'!A:A,0),MATCH($AE$3,'АСУ ТП'!$12:$12,0)),"Нет"))</f>
        <v/>
      </c>
      <c r="AF144" s="87" t="str">
        <f>IF(B144="нет","-",IFERROR(INDEX('АСУ ТП'!$A:$EO,MATCH(A144,'АСУ ТП'!A:A,0),MATCH($AF$3,'АСУ ТП'!$12:$12,0)),"Нет"))</f>
        <v/>
      </c>
      <c r="AG144" s="87"/>
      <c r="AL144" s="14"/>
    </row>
    <row r="145" spans="1:38">
      <c r="A145" s="87" t="str">
        <f>'АСУ ТП'!A151</f>
        <v>17808:Юга</v>
      </c>
      <c r="B145" s="87" t="str">
        <f>INDEX('АСУ ТП'!$A:$EO,MATCH(A145,'АСУ ТП'!A:A,0),MATCH($B$3,'АСУ ТП'!$12:$12,0))</f>
        <v>да</v>
      </c>
      <c r="C145" s="87">
        <v>139</v>
      </c>
      <c r="D145" s="87" t="str">
        <f>IF(B145="нет","-",INDEX('АСУ ТП'!$A:$EO,MATCH(A145,'АСУ ТП'!A:A,0),MATCH($D$3,'АСУ ТП'!$12:$12,0)))</f>
        <v>Юга</v>
      </c>
      <c r="E145" s="87">
        <f>IF(B145="нет","-",INDEX('АСУ ТП'!$A:$EO,MATCH(A145,'АСУ ТП'!A:A,0),MATCH($E$3,'АСУ ТП'!$12:$12,0)))</f>
        <v>17808</v>
      </c>
      <c r="F145" s="75" t="str">
        <f>IF(B145="нет","-",INDEX('АСУ ТП'!$A:$EO,MATCH(A145,'АСУ ТП'!A:A,0),MATCH($F$3,'АСУ ТП'!$12:$12,0)))</f>
        <v>В работе</v>
      </c>
      <c r="G145" s="75">
        <f>IF(B145="нет","-",IF(INDEX('АСУ ТП'!$A:$EO,MATCH(A145,'АСУ ТП'!A:A,0),MATCH($G$3,'АСУ ТП'!$12:$12,0))="","ОШИБКА",INDEX('АСУ ТП'!$A:$EO,MATCH(A145,'АСУ ТП'!A:A,0),MATCH($G$3,'АСУ ТП'!$12:$12,0))))</f>
        <v>44160</v>
      </c>
      <c r="H145" s="75" t="str">
        <f>IF(B145="нет","-",IF(INDEX('АСУ ТП'!$A:$EO,MATCH(A145,'АСУ ТП'!A:A,0),MATCH($H$3,'АСУ ТП'!$12:$12,0))=0,"-",INDEX('АСУ ТП'!$A:$EO,MATCH(A145,'АСУ ТП'!A:A,0),MATCH($H$3,'АСУ ТП'!$12:$12,0))))</f>
        <v>-</v>
      </c>
      <c r="I145" s="87" t="str">
        <f>IF(B145="нет","-",INDEX('АСУ ТП'!$A:$EO,MATCH(A145,'АСУ ТП'!A:A,0),MATCH($I$3,'АСУ ТП'!$12:$12,0)))</f>
        <v/>
      </c>
      <c r="J145" s="75" t="str">
        <f>IF(B145="нет","-",IF(INDEX('АСУ ТП'!$A:$EO,MATCH(A145,'АСУ ТП'!A:A,0),MATCH($J$3,'АСУ ТП'!$12:$12,0))=0,"нет",INDEX('АСУ ТП'!$A:$EO,MATCH(A145,'АСУ ТП'!A:A,0),MATCH($J$3,'АСУ ТП'!$12:$12,0))))</f>
        <v>нет</v>
      </c>
      <c r="K145" s="76" t="str">
        <f>IF(B145="нет","-",IF(INDEX('АСУ ТП'!$A:$EO,MATCH(A145,'АСУ ТП'!A:A,0),MATCH($K$3,'АСУ ТП'!$12:$12,0))=0,"-",INDEX('АСУ ТП'!$A:$EO,MATCH(A145,'АСУ ТП'!A:A,0),MATCH($K$3,'АСУ ТП'!$12:$12,0))))</f>
        <v>-</v>
      </c>
      <c r="L145" s="76" t="str">
        <f t="shared" si="4"/>
        <v>нет</v>
      </c>
      <c r="M145" s="75"/>
      <c r="N145" s="75"/>
      <c r="O145" s="75"/>
      <c r="P145" s="75" t="str">
        <f>IF(B145="нет","-",IF(INDEX('АСУ ТП'!$A:$EO,MATCH(A145,'АСУ ТП'!A:A,0),MATCH($P$3,'АСУ ТП'!$12:$12,0))=0,"-",INDEX('АСУ ТП'!$A:$EO,MATCH(A145,'АСУ ТП'!A:A,0),MATCH($P$3,'АСУ ТП'!$12:$12,0))))</f>
        <v>-</v>
      </c>
      <c r="Q145" s="75"/>
      <c r="R145" s="87" t="str">
        <f>IF(B145="нет","-",IFERROR(INDEX('АСУ ТП'!$A:$EO,MATCH(A145,'АСУ ТП'!A:A,0),MATCH($R$3,'АСУ ТП'!$12:$12,0)),"Нет"))</f>
        <v>Республика Калмыкия</v>
      </c>
      <c r="S145" s="87" t="str">
        <f>IF(B145="нет","-",IFERROR(INDEX('АСУ ТП'!$A:$EO,MATCH(A145,'АСУ ТП'!A:A,0),MATCH($S$3,'АСУ ТП'!$12:$12,0)),"Нет"))</f>
        <v>W</v>
      </c>
      <c r="T145" s="87" t="str">
        <f>IF(B145="нет","-",IFERROR(INDEX('АСУ ТП'!$A:$EO,MATCH(A145,'АСУ ТП'!A:A,0),MATCH($T$3,'АСУ ТП'!$12:$12,0)),"Нет"))</f>
        <v>Нет</v>
      </c>
      <c r="U145" s="87"/>
      <c r="V145" s="87">
        <f>IF(B145="нет","-",IFERROR(INDEX('АСУ ТП'!$A:$EO,MATCH(A145,'АСУ ТП'!A:A,0),MATCH($V$3,'АСУ ТП'!$12:$12,0)),"Нет"))</f>
        <v>99.8</v>
      </c>
      <c r="W145" s="87"/>
      <c r="X145" s="87"/>
      <c r="Y145" s="87" t="str">
        <f>IF(B145="нет","-",IFERROR(INDEX('АСУ ТП'!$A:$EO,MATCH(A145,'АСУ ТП'!A:A,0),MATCH($Y$3,'АСУ ТП'!$12:$12,0)),"Нет"))</f>
        <v>Усл. ИП</v>
      </c>
      <c r="Z145" s="87"/>
      <c r="AA145" s="87">
        <f>IF(B145="нет","-",IFERROR(INDEX('АСУ ТП'!$A:$EO,MATCH(A145,'АСУ ТП'!A:A,0),MATCH($AA$3,'АСУ ТП'!$12:$12,0)),"Нет"))</f>
        <v>0</v>
      </c>
      <c r="AB145" s="87"/>
      <c r="AC145" s="87" t="str">
        <f>IF(B145="нет","-",IFERROR(INDEX('АСУ ТП'!$A:$EO,MATCH(A145,'АСУ ТП'!A:A,0),MATCH($AC$3,'АСУ ТП'!$12:$12,0)),"Нет"))</f>
        <v/>
      </c>
      <c r="AD145" s="87" t="str">
        <f>IF(B145="нет","-",IFERROR(INDEX('АСУ ТП'!$A:$EO,MATCH(A145,'АСУ ТП'!A:A,0),MATCH($AD$3,'АСУ ТП'!$12:$12,0)),"Нет"))</f>
        <v>Строит. одной яч.110 кВ на ПС 220 кВ Элиста Северная</v>
      </c>
      <c r="AE145" s="87" t="str">
        <f>IF(B145="нет","-",IFERROR(INDEX('АСУ ТП'!$A:$EO,MATCH(A145,'АСУ ТП'!A:A,0),MATCH($AE$3,'АСУ ТП'!$12:$12,0)),"Нет"))</f>
        <v/>
      </c>
      <c r="AF145" s="87" t="str">
        <f>IF(B145="нет","-",IFERROR(INDEX('АСУ ТП'!$A:$EO,MATCH(A145,'АСУ ТП'!A:A,0),MATCH($AF$3,'АСУ ТП'!$12:$12,0)),"Нет"))</f>
        <v/>
      </c>
      <c r="AG145" s="87"/>
      <c r="AL145" s="14"/>
    </row>
    <row r="146" spans="1:38" hidden="1">
      <c r="A146" s="87" t="str">
        <f>'АСУ ТП'!A152</f>
        <v>17807:Сибири</v>
      </c>
      <c r="B146" s="87" t="str">
        <f>INDEX('АСУ ТП'!$A:$EO,MATCH(A146,'АСУ ТП'!A:A,0),MATCH($B$3,'АСУ ТП'!$12:$12,0))</f>
        <v>нет</v>
      </c>
      <c r="C146" s="87">
        <v>140</v>
      </c>
      <c r="D146" s="87" t="str">
        <f>IF(B146="нет","-",INDEX('АСУ ТП'!$A:$EO,MATCH(A146,'АСУ ТП'!A:A,0),MATCH($D$3,'АСУ ТП'!$12:$12,0)))</f>
        <v>-</v>
      </c>
      <c r="E146" s="87" t="str">
        <f>IF(B146="нет","-",INDEX('АСУ ТП'!$A:$EO,MATCH(A146,'АСУ ТП'!A:A,0),MATCH($E$3,'АСУ ТП'!$12:$12,0)))</f>
        <v>-</v>
      </c>
      <c r="F146" s="75" t="str">
        <f>IF(B146="нет","-",INDEX('АСУ ТП'!$A:$EO,MATCH(A146,'АСУ ТП'!A:A,0),MATCH($F$3,'АСУ ТП'!$12:$12,0)))</f>
        <v>-</v>
      </c>
      <c r="G146" s="75" t="str">
        <f>IF(B146="нет","-",IF(INDEX('АСУ ТП'!$A:$EO,MATCH(A146,'АСУ ТП'!A:A,0),MATCH($G$3,'АСУ ТП'!$12:$12,0))="","ОШИБКА",INDEX('АСУ ТП'!$A:$EO,MATCH(A146,'АСУ ТП'!A:A,0),MATCH($G$3,'АСУ ТП'!$12:$12,0))))</f>
        <v>-</v>
      </c>
      <c r="H146" s="75" t="str">
        <f>IF(B146="нет","-",IF(INDEX('АСУ ТП'!$A:$EO,MATCH(A146,'АСУ ТП'!A:A,0),MATCH($H$3,'АСУ ТП'!$12:$12,0))=0,"-",INDEX('АСУ ТП'!$A:$EO,MATCH(A146,'АСУ ТП'!A:A,0),MATCH($H$3,'АСУ ТП'!$12:$12,0))))</f>
        <v>-</v>
      </c>
      <c r="I146" s="87" t="str">
        <f>IF(B146="нет","-",INDEX('АСУ ТП'!$A:$EO,MATCH(A146,'АСУ ТП'!A:A,0),MATCH($I$3,'АСУ ТП'!$12:$12,0)))</f>
        <v>-</v>
      </c>
      <c r="J146" s="75" t="str">
        <f>IF(B146="нет","-",IF(INDEX('АСУ ТП'!$A:$EO,MATCH(A146,'АСУ ТП'!A:A,0),MATCH($J$3,'АСУ ТП'!$12:$12,0))=0,"нет",INDEX('АСУ ТП'!$A:$EO,MATCH(A146,'АСУ ТП'!A:A,0),MATCH($J$3,'АСУ ТП'!$12:$12,0))))</f>
        <v>-</v>
      </c>
      <c r="K146" s="76" t="str">
        <f>IF(B146="нет","-",IF(INDEX('АСУ ТП'!$A:$EO,MATCH(A146,'АСУ ТП'!A:A,0),MATCH($K$3,'АСУ ТП'!$12:$12,0))=0,"-",INDEX('АСУ ТП'!$A:$EO,MATCH(A146,'АСУ ТП'!A:A,0),MATCH($K$3,'АСУ ТП'!$12:$12,0))))</f>
        <v>-</v>
      </c>
      <c r="L146" s="76" t="str">
        <f t="shared" si="4"/>
        <v>нет</v>
      </c>
      <c r="M146" s="75"/>
      <c r="N146" s="75"/>
      <c r="O146" s="75"/>
      <c r="P146" s="75" t="str">
        <f>IF(B146="нет","-",IF(INDEX('АСУ ТП'!$A:$EO,MATCH(A146,'АСУ ТП'!A:A,0),MATCH($P$3,'АСУ ТП'!$12:$12,0))=0,"-",INDEX('АСУ ТП'!$A:$EO,MATCH(A146,'АСУ ТП'!A:A,0),MATCH($P$3,'АСУ ТП'!$12:$12,0))))</f>
        <v>-</v>
      </c>
      <c r="Q146" s="75"/>
      <c r="R146" s="87" t="str">
        <f>IF(B146="нет","-",IFERROR(INDEX('АСУ ТП'!$A:$EO,MATCH(A146,'АСУ ТП'!A:A,0),MATCH($R$3,'АСУ ТП'!$12:$12,0)),"Нет"))</f>
        <v>-</v>
      </c>
      <c r="S146" s="87" t="str">
        <f>IF(B146="нет","-",IFERROR(INDEX('АСУ ТП'!$A:$EO,MATCH(A146,'АСУ ТП'!A:A,0),MATCH($S$3,'АСУ ТП'!$12:$12,0)),"Нет"))</f>
        <v>-</v>
      </c>
      <c r="T146" s="87" t="str">
        <f>IF(B146="нет","-",IFERROR(INDEX('АСУ ТП'!$A:$EO,MATCH(A146,'АСУ ТП'!A:A,0),MATCH($T$3,'АСУ ТП'!$12:$12,0)),"Нет"))</f>
        <v>-</v>
      </c>
      <c r="U146" s="87"/>
      <c r="V146" s="87" t="str">
        <f>IF(B146="нет","-",IFERROR(INDEX('АСУ ТП'!$A:$EO,MATCH(A146,'АСУ ТП'!A:A,0),MATCH($V$3,'АСУ ТП'!$12:$12,0)),"Нет"))</f>
        <v>-</v>
      </c>
      <c r="W146" s="87"/>
      <c r="X146" s="87"/>
      <c r="Y146" s="87" t="str">
        <f>IF(B146="нет","-",IFERROR(INDEX('АСУ ТП'!$A:$EO,MATCH(A146,'АСУ ТП'!A:A,0),MATCH($Y$3,'АСУ ТП'!$12:$12,0)),"Нет"))</f>
        <v>-</v>
      </c>
      <c r="Z146" s="87"/>
      <c r="AA146" s="87" t="str">
        <f>IF(B146="нет","-",IFERROR(INDEX('АСУ ТП'!$A:$EO,MATCH(A146,'АСУ ТП'!A:A,0),MATCH($AA$3,'АСУ ТП'!$12:$12,0)),"Нет"))</f>
        <v>-</v>
      </c>
      <c r="AB146" s="87"/>
      <c r="AC146" s="87" t="str">
        <f>IF(B146="нет","-",IFERROR(INDEX('АСУ ТП'!$A:$EO,MATCH(A146,'АСУ ТП'!A:A,0),MATCH($AC$3,'АСУ ТП'!$12:$12,0)),"Нет"))</f>
        <v>-</v>
      </c>
      <c r="AD146" s="87" t="str">
        <f>IF(B146="нет","-",IFERROR(INDEX('АСУ ТП'!$A:$EO,MATCH(A146,'АСУ ТП'!A:A,0),MATCH($AD$3,'АСУ ТП'!$12:$12,0)),"Нет"))</f>
        <v>-</v>
      </c>
      <c r="AE146" s="87" t="str">
        <f>IF(B146="нет","-",IFERROR(INDEX('АСУ ТП'!$A:$EO,MATCH(A146,'АСУ ТП'!A:A,0),MATCH($AE$3,'АСУ ТП'!$12:$12,0)),"Нет"))</f>
        <v>-</v>
      </c>
      <c r="AF146" s="87" t="str">
        <f>IF(B146="нет","-",IFERROR(INDEX('АСУ ТП'!$A:$EO,MATCH(A146,'АСУ ТП'!A:A,0),MATCH($AF$3,'АСУ ТП'!$12:$12,0)),"Нет"))</f>
        <v>-</v>
      </c>
      <c r="AG146" s="87"/>
      <c r="AL146" s="14"/>
    </row>
    <row r="147" spans="1:38">
      <c r="A147" s="87" t="str">
        <f>'АСУ ТП'!A153</f>
        <v>17805:Юга</v>
      </c>
      <c r="B147" s="87" t="str">
        <f>INDEX('АСУ ТП'!$A:$EO,MATCH(A147,'АСУ ТП'!A:A,0),MATCH($B$3,'АСУ ТП'!$12:$12,0))</f>
        <v>да</v>
      </c>
      <c r="C147" s="87">
        <v>141</v>
      </c>
      <c r="D147" s="87" t="str">
        <f>IF(B147="нет","-",INDEX('АСУ ТП'!$A:$EO,MATCH(A147,'АСУ ТП'!A:A,0),MATCH($D$3,'АСУ ТП'!$12:$12,0)))</f>
        <v>Юга</v>
      </c>
      <c r="E147" s="87">
        <f>IF(B147="нет","-",INDEX('АСУ ТП'!$A:$EO,MATCH(A147,'АСУ ТП'!A:A,0),MATCH($E$3,'АСУ ТП'!$12:$12,0)))</f>
        <v>17805</v>
      </c>
      <c r="F147" s="75" t="str">
        <f>IF(B147="нет","-",INDEX('АСУ ТП'!$A:$EO,MATCH(A147,'АСУ ТП'!A:A,0),MATCH($F$3,'АСУ ТП'!$12:$12,0)))</f>
        <v>В работе</v>
      </c>
      <c r="G147" s="75">
        <f>IF(B147="нет","-",IF(INDEX('АСУ ТП'!$A:$EO,MATCH(A147,'АСУ ТП'!A:A,0),MATCH($G$3,'АСУ ТП'!$12:$12,0))="","ОШИБКА",INDEX('АСУ ТП'!$A:$EO,MATCH(A147,'АСУ ТП'!A:A,0),MATCH($G$3,'АСУ ТП'!$12:$12,0))))</f>
        <v>44160</v>
      </c>
      <c r="H147" s="75" t="str">
        <f>IF(B147="нет","-",IF(INDEX('АСУ ТП'!$A:$EO,MATCH(A147,'АСУ ТП'!A:A,0),MATCH($H$3,'АСУ ТП'!$12:$12,0))=0,"-",INDEX('АСУ ТП'!$A:$EO,MATCH(A147,'АСУ ТП'!A:A,0),MATCH($H$3,'АСУ ТП'!$12:$12,0))))</f>
        <v>-</v>
      </c>
      <c r="I147" s="87" t="str">
        <f>IF(B147="нет","-",INDEX('АСУ ТП'!$A:$EO,MATCH(A147,'АСУ ТП'!A:A,0),MATCH($I$3,'АСУ ТП'!$12:$12,0)))</f>
        <v/>
      </c>
      <c r="J147" s="75" t="str">
        <f>IF(B147="нет","-",IF(INDEX('АСУ ТП'!$A:$EO,MATCH(A147,'АСУ ТП'!A:A,0),MATCH($J$3,'АСУ ТП'!$12:$12,0))=0,"нет",INDEX('АСУ ТП'!$A:$EO,MATCH(A147,'АСУ ТП'!A:A,0),MATCH($J$3,'АСУ ТП'!$12:$12,0))))</f>
        <v>нет</v>
      </c>
      <c r="K147" s="76" t="str">
        <f>IF(B147="нет","-",IF(INDEX('АСУ ТП'!$A:$EO,MATCH(A147,'АСУ ТП'!A:A,0),MATCH($K$3,'АСУ ТП'!$12:$12,0))=0,"-",INDEX('АСУ ТП'!$A:$EO,MATCH(A147,'АСУ ТП'!A:A,0),MATCH($K$3,'АСУ ТП'!$12:$12,0))))</f>
        <v>-</v>
      </c>
      <c r="L147" s="76" t="str">
        <f t="shared" si="4"/>
        <v>нет</v>
      </c>
      <c r="M147" s="75"/>
      <c r="N147" s="75"/>
      <c r="O147" s="75"/>
      <c r="P147" s="75" t="str">
        <f>IF(B147="нет","-",IF(INDEX('АСУ ТП'!$A:$EO,MATCH(A147,'АСУ ТП'!A:A,0),MATCH($P$3,'АСУ ТП'!$12:$12,0))=0,"-",INDEX('АСУ ТП'!$A:$EO,MATCH(A147,'АСУ ТП'!A:A,0),MATCH($P$3,'АСУ ТП'!$12:$12,0))))</f>
        <v>-</v>
      </c>
      <c r="Q147" s="75"/>
      <c r="R147" s="87" t="str">
        <f>IF(B147="нет","-",IFERROR(INDEX('АСУ ТП'!$A:$EO,MATCH(A147,'АСУ ТП'!A:A,0),MATCH($R$3,'АСУ ТП'!$12:$12,0)),"Нет"))</f>
        <v>Краснодарский край</v>
      </c>
      <c r="S147" s="87" t="str">
        <f>IF(B147="нет","-",IFERROR(INDEX('АСУ ТП'!$A:$EO,MATCH(A147,'АСУ ТП'!A:A,0),MATCH($S$3,'АСУ ТП'!$12:$12,0)),"Нет"))</f>
        <v>N</v>
      </c>
      <c r="T147" s="87" t="str">
        <f>IF(B147="нет","-",IFERROR(INDEX('АСУ ТП'!$A:$EO,MATCH(A147,'АСУ ТП'!A:A,0),MATCH($T$3,'АСУ ТП'!$12:$12,0)),"Нет"))</f>
        <v>Нет</v>
      </c>
      <c r="U147" s="87"/>
      <c r="V147" s="87">
        <f>IF(B147="нет","-",IFERROR(INDEX('АСУ ТП'!$A:$EO,MATCH(A147,'АСУ ТП'!A:A,0),MATCH($V$3,'АСУ ТП'!$12:$12,0)),"Нет"))</f>
        <v>1</v>
      </c>
      <c r="W147" s="87"/>
      <c r="X147" s="87"/>
      <c r="Y147" s="87" t="str">
        <f>IF(B147="нет","-",IFERROR(INDEX('АСУ ТП'!$A:$EO,MATCH(A147,'АСУ ТП'!A:A,0),MATCH($Y$3,'АСУ ТП'!$12:$12,0)),"Нет"))</f>
        <v>Нет</v>
      </c>
      <c r="Z147" s="87"/>
      <c r="AA147" s="87">
        <f>IF(B147="нет","-",IFERROR(INDEX('АСУ ТП'!$A:$EO,MATCH(A147,'АСУ ТП'!A:A,0),MATCH($AA$3,'АСУ ТП'!$12:$12,0)),"Нет"))</f>
        <v>0</v>
      </c>
      <c r="AB147" s="87"/>
      <c r="AC147" s="87" t="str">
        <f>IF(B147="нет","-",IFERROR(INDEX('АСУ ТП'!$A:$EO,MATCH(A147,'АСУ ТП'!A:A,0),MATCH($AC$3,'АСУ ТП'!$12:$12,0)),"Нет"))</f>
        <v/>
      </c>
      <c r="AD147" s="87" t="str">
        <f>IF(B147="нет","-",IFERROR(INDEX('АСУ ТП'!$A:$EO,MATCH(A147,'АСУ ТП'!A:A,0),MATCH($AD$3,'АСУ ТП'!$12:$12,0)),"Нет"))</f>
        <v/>
      </c>
      <c r="AE147" s="87" t="str">
        <f>IF(B147="нет","-",IFERROR(INDEX('АСУ ТП'!$A:$EO,MATCH(A147,'АСУ ТП'!A:A,0),MATCH($AE$3,'АСУ ТП'!$12:$12,0)),"Нет"))</f>
        <v/>
      </c>
      <c r="AF147" s="87" t="str">
        <f>IF(B147="нет","-",IFERROR(INDEX('АСУ ТП'!$A:$EO,MATCH(A147,'АСУ ТП'!A:A,0),MATCH($AF$3,'АСУ ТП'!$12:$12,0)),"Нет"))</f>
        <v/>
      </c>
      <c r="AG147" s="87"/>
      <c r="AL147" s="14"/>
    </row>
    <row r="148" spans="1:38">
      <c r="A148" s="87" t="str">
        <f>'АСУ ТП'!A154</f>
        <v>17802:Центра</v>
      </c>
      <c r="B148" s="87" t="str">
        <f>INDEX('АСУ ТП'!$A:$EO,MATCH(A148,'АСУ ТП'!A:A,0),MATCH($B$3,'АСУ ТП'!$12:$12,0))</f>
        <v>да</v>
      </c>
      <c r="C148" s="87">
        <v>142</v>
      </c>
      <c r="D148" s="87" t="str">
        <f>IF(B148="нет","-",INDEX('АСУ ТП'!$A:$EO,MATCH(A148,'АСУ ТП'!A:A,0),MATCH($D$3,'АСУ ТП'!$12:$12,0)))</f>
        <v>Центра</v>
      </c>
      <c r="E148" s="87">
        <f>IF(B148="нет","-",INDEX('АСУ ТП'!$A:$EO,MATCH(A148,'АСУ ТП'!A:A,0),MATCH($E$3,'АСУ ТП'!$12:$12,0)))</f>
        <v>17802</v>
      </c>
      <c r="F148" s="75" t="str">
        <f>IF(B148="нет","-",INDEX('АСУ ТП'!$A:$EO,MATCH(A148,'АСУ ТП'!A:A,0),MATCH($F$3,'АСУ ТП'!$12:$12,0)))</f>
        <v>Досрочно прекращен</v>
      </c>
      <c r="G148" s="75">
        <f>IF(B148="нет","-",IF(INDEX('АСУ ТП'!$A:$EO,MATCH(A148,'АСУ ТП'!A:A,0),MATCH($G$3,'АСУ ТП'!$12:$12,0))="","ОШИБКА",INDEX('АСУ ТП'!$A:$EO,MATCH(A148,'АСУ ТП'!A:A,0),MATCH($G$3,'АСУ ТП'!$12:$12,0))))</f>
        <v>44159</v>
      </c>
      <c r="H148" s="75" t="str">
        <f>IF(B148="нет","-",IF(INDEX('АСУ ТП'!$A:$EO,MATCH(A148,'АСУ ТП'!A:A,0),MATCH($H$3,'АСУ ТП'!$12:$12,0))=0,"-",INDEX('АСУ ТП'!$A:$EO,MATCH(A148,'АСУ ТП'!A:A,0),MATCH($H$3,'АСУ ТП'!$12:$12,0))))</f>
        <v>-</v>
      </c>
      <c r="I148" s="87" t="str">
        <f>IF(B148="нет","-",INDEX('АСУ ТП'!$A:$EO,MATCH(A148,'АСУ ТП'!A:A,0),MATCH($I$3,'АСУ ТП'!$12:$12,0)))</f>
        <v/>
      </c>
      <c r="J148" s="75" t="str">
        <f>IF(B148="нет","-",IF(INDEX('АСУ ТП'!$A:$EO,MATCH(A148,'АСУ ТП'!A:A,0),MATCH($J$3,'АСУ ТП'!$12:$12,0))=0,"нет",INDEX('АСУ ТП'!$A:$EO,MATCH(A148,'АСУ ТП'!A:A,0),MATCH($J$3,'АСУ ТП'!$12:$12,0))))</f>
        <v>нет</v>
      </c>
      <c r="K148" s="76" t="str">
        <f>IF(B148="нет","-",IF(INDEX('АСУ ТП'!$A:$EO,MATCH(A148,'АСУ ТП'!A:A,0),MATCH($K$3,'АСУ ТП'!$12:$12,0))=0,"-",INDEX('АСУ ТП'!$A:$EO,MATCH(A148,'АСУ ТП'!A:A,0),MATCH($K$3,'АСУ ТП'!$12:$12,0))))</f>
        <v>-</v>
      </c>
      <c r="L148" s="76" t="str">
        <f t="shared" si="4"/>
        <v>нет</v>
      </c>
      <c r="M148" s="75"/>
      <c r="N148" s="75"/>
      <c r="O148" s="75"/>
      <c r="P148" s="75" t="str">
        <f>IF(B148="нет","-",IF(INDEX('АСУ ТП'!$A:$EO,MATCH(A148,'АСУ ТП'!A:A,0),MATCH($P$3,'АСУ ТП'!$12:$12,0))=0,"-",INDEX('АСУ ТП'!$A:$EO,MATCH(A148,'АСУ ТП'!A:A,0),MATCH($P$3,'АСУ ТП'!$12:$12,0))))</f>
        <v>-</v>
      </c>
      <c r="Q148" s="75"/>
      <c r="R148" s="87" t="str">
        <f>IF(B148="нет","-",IFERROR(INDEX('АСУ ТП'!$A:$EO,MATCH(A148,'АСУ ТП'!A:A,0),MATCH($R$3,'АСУ ТП'!$12:$12,0)),"Нет"))</f>
        <v>Курская область</v>
      </c>
      <c r="S148" s="87" t="str">
        <f>IF(B148="нет","-",IFERROR(INDEX('АСУ ТП'!$A:$EO,MATCH(A148,'АСУ ТП'!A:A,0),MATCH($S$3,'АСУ ТП'!$12:$12,0)),"Нет"))</f>
        <v>N</v>
      </c>
      <c r="T148" s="87" t="str">
        <f>IF(B148="нет","-",IFERROR(INDEX('АСУ ТП'!$A:$EO,MATCH(A148,'АСУ ТП'!A:A,0),MATCH($T$3,'АСУ ТП'!$12:$12,0)),"Нет"))</f>
        <v>Нет</v>
      </c>
      <c r="U148" s="87"/>
      <c r="V148" s="87">
        <f>IF(B148="нет","-",IFERROR(INDEX('АСУ ТП'!$A:$EO,MATCH(A148,'АСУ ТП'!A:A,0),MATCH($V$3,'АСУ ТП'!$12:$12,0)),"Нет"))</f>
        <v>5.0000000000000001E-3</v>
      </c>
      <c r="W148" s="87"/>
      <c r="X148" s="87"/>
      <c r="Y148" s="87" t="str">
        <f>IF(B148="нет","-",IFERROR(INDEX('АСУ ТП'!$A:$EO,MATCH(A148,'АСУ ТП'!A:A,0),MATCH($Y$3,'АСУ ТП'!$12:$12,0)),"Нет"))</f>
        <v>Нет</v>
      </c>
      <c r="Z148" s="87"/>
      <c r="AA148" s="87">
        <f>IF(B148="нет","-",IFERROR(INDEX('АСУ ТП'!$A:$EO,MATCH(A148,'АСУ ТП'!A:A,0),MATCH($AA$3,'АСУ ТП'!$12:$12,0)),"Нет"))</f>
        <v>0</v>
      </c>
      <c r="AB148" s="87"/>
      <c r="AC148" s="87" t="str">
        <f>IF(B148="нет","-",IFERROR(INDEX('АСУ ТП'!$A:$EO,MATCH(A148,'АСУ ТП'!A:A,0),MATCH($AC$3,'АСУ ТП'!$12:$12,0)),"Нет"))</f>
        <v/>
      </c>
      <c r="AD148" s="87" t="str">
        <f>IF(B148="нет","-",IFERROR(INDEX('АСУ ТП'!$A:$EO,MATCH(A148,'АСУ ТП'!A:A,0),MATCH($AD$3,'АСУ ТП'!$12:$12,0)),"Нет"))</f>
        <v/>
      </c>
      <c r="AE148" s="87" t="str">
        <f>IF(B148="нет","-",IFERROR(INDEX('АСУ ТП'!$A:$EO,MATCH(A148,'АСУ ТП'!A:A,0),MATCH($AE$3,'АСУ ТП'!$12:$12,0)),"Нет"))</f>
        <v/>
      </c>
      <c r="AF148" s="87" t="str">
        <f>IF(B148="нет","-",IFERROR(INDEX('АСУ ТП'!$A:$EO,MATCH(A148,'АСУ ТП'!A:A,0),MATCH($AF$3,'АСУ ТП'!$12:$12,0)),"Нет"))</f>
        <v/>
      </c>
      <c r="AG148" s="87"/>
      <c r="AL148" s="14"/>
    </row>
    <row r="149" spans="1:38" hidden="1">
      <c r="A149" s="87" t="str">
        <f>'АСУ ТП'!A155</f>
        <v>17800:Центра</v>
      </c>
      <c r="B149" s="87" t="str">
        <f>INDEX('АСУ ТП'!$A:$EO,MATCH(A149,'АСУ ТП'!A:A,0),MATCH($B$3,'АСУ ТП'!$12:$12,0))</f>
        <v>нет</v>
      </c>
      <c r="C149" s="87">
        <v>143</v>
      </c>
      <c r="D149" s="87" t="str">
        <f>IF(B149="нет","-",INDEX('АСУ ТП'!$A:$EO,MATCH(A149,'АСУ ТП'!A:A,0),MATCH($D$3,'АСУ ТП'!$12:$12,0)))</f>
        <v>-</v>
      </c>
      <c r="E149" s="87" t="str">
        <f>IF(B149="нет","-",INDEX('АСУ ТП'!$A:$EO,MATCH(A149,'АСУ ТП'!A:A,0),MATCH($E$3,'АСУ ТП'!$12:$12,0)))</f>
        <v>-</v>
      </c>
      <c r="F149" s="75" t="str">
        <f>IF(B149="нет","-",INDEX('АСУ ТП'!$A:$EO,MATCH(A149,'АСУ ТП'!A:A,0),MATCH($F$3,'АСУ ТП'!$12:$12,0)))</f>
        <v>-</v>
      </c>
      <c r="G149" s="75" t="str">
        <f>IF(B149="нет","-",IF(INDEX('АСУ ТП'!$A:$EO,MATCH(A149,'АСУ ТП'!A:A,0),MATCH($G$3,'АСУ ТП'!$12:$12,0))="","ОШИБКА",INDEX('АСУ ТП'!$A:$EO,MATCH(A149,'АСУ ТП'!A:A,0),MATCH($G$3,'АСУ ТП'!$12:$12,0))))</f>
        <v>-</v>
      </c>
      <c r="H149" s="75" t="str">
        <f>IF(B149="нет","-",IF(INDEX('АСУ ТП'!$A:$EO,MATCH(A149,'АСУ ТП'!A:A,0),MATCH($H$3,'АСУ ТП'!$12:$12,0))=0,"-",INDEX('АСУ ТП'!$A:$EO,MATCH(A149,'АСУ ТП'!A:A,0),MATCH($H$3,'АСУ ТП'!$12:$12,0))))</f>
        <v>-</v>
      </c>
      <c r="I149" s="87" t="str">
        <f>IF(B149="нет","-",INDEX('АСУ ТП'!$A:$EO,MATCH(A149,'АСУ ТП'!A:A,0),MATCH($I$3,'АСУ ТП'!$12:$12,0)))</f>
        <v>-</v>
      </c>
      <c r="J149" s="75" t="str">
        <f>IF(B149="нет","-",IF(INDEX('АСУ ТП'!$A:$EO,MATCH(A149,'АСУ ТП'!A:A,0),MATCH($J$3,'АСУ ТП'!$12:$12,0))=0,"нет",INDEX('АСУ ТП'!$A:$EO,MATCH(A149,'АСУ ТП'!A:A,0),MATCH($J$3,'АСУ ТП'!$12:$12,0))))</f>
        <v>-</v>
      </c>
      <c r="K149" s="76" t="str">
        <f>IF(B149="нет","-",IF(INDEX('АСУ ТП'!$A:$EO,MATCH(A149,'АСУ ТП'!A:A,0),MATCH($K$3,'АСУ ТП'!$12:$12,0))=0,"-",INDEX('АСУ ТП'!$A:$EO,MATCH(A149,'АСУ ТП'!A:A,0),MATCH($K$3,'АСУ ТП'!$12:$12,0))))</f>
        <v>-</v>
      </c>
      <c r="L149" s="76" t="str">
        <f t="shared" si="4"/>
        <v>нет</v>
      </c>
      <c r="M149" s="75"/>
      <c r="N149" s="75"/>
      <c r="O149" s="75"/>
      <c r="P149" s="75" t="str">
        <f>IF(B149="нет","-",IF(INDEX('АСУ ТП'!$A:$EO,MATCH(A149,'АСУ ТП'!A:A,0),MATCH($P$3,'АСУ ТП'!$12:$12,0))=0,"-",INDEX('АСУ ТП'!$A:$EO,MATCH(A149,'АСУ ТП'!A:A,0),MATCH($P$3,'АСУ ТП'!$12:$12,0))))</f>
        <v>-</v>
      </c>
      <c r="Q149" s="75"/>
      <c r="R149" s="87" t="str">
        <f>IF(B149="нет","-",IFERROR(INDEX('АСУ ТП'!$A:$EO,MATCH(A149,'АСУ ТП'!A:A,0),MATCH($R$3,'АСУ ТП'!$12:$12,0)),"Нет"))</f>
        <v>-</v>
      </c>
      <c r="S149" s="87" t="str">
        <f>IF(B149="нет","-",IFERROR(INDEX('АСУ ТП'!$A:$EO,MATCH(A149,'АСУ ТП'!A:A,0),MATCH($S$3,'АСУ ТП'!$12:$12,0)),"Нет"))</f>
        <v>-</v>
      </c>
      <c r="T149" s="87" t="str">
        <f>IF(B149="нет","-",IFERROR(INDEX('АСУ ТП'!$A:$EO,MATCH(A149,'АСУ ТП'!A:A,0),MATCH($T$3,'АСУ ТП'!$12:$12,0)),"Нет"))</f>
        <v>-</v>
      </c>
      <c r="U149" s="87"/>
      <c r="V149" s="87" t="str">
        <f>IF(B149="нет","-",IFERROR(INDEX('АСУ ТП'!$A:$EO,MATCH(A149,'АСУ ТП'!A:A,0),MATCH($V$3,'АСУ ТП'!$12:$12,0)),"Нет"))</f>
        <v>-</v>
      </c>
      <c r="W149" s="87"/>
      <c r="X149" s="87"/>
      <c r="Y149" s="87" t="str">
        <f>IF(B149="нет","-",IFERROR(INDEX('АСУ ТП'!$A:$EO,MATCH(A149,'АСУ ТП'!A:A,0),MATCH($Y$3,'АСУ ТП'!$12:$12,0)),"Нет"))</f>
        <v>-</v>
      </c>
      <c r="Z149" s="87"/>
      <c r="AA149" s="87" t="str">
        <f>IF(B149="нет","-",IFERROR(INDEX('АСУ ТП'!$A:$EO,MATCH(A149,'АСУ ТП'!A:A,0),MATCH($AA$3,'АСУ ТП'!$12:$12,0)),"Нет"))</f>
        <v>-</v>
      </c>
      <c r="AB149" s="87"/>
      <c r="AC149" s="87" t="str">
        <f>IF(B149="нет","-",IFERROR(INDEX('АСУ ТП'!$A:$EO,MATCH(A149,'АСУ ТП'!A:A,0),MATCH($AC$3,'АСУ ТП'!$12:$12,0)),"Нет"))</f>
        <v>-</v>
      </c>
      <c r="AD149" s="87" t="str">
        <f>IF(B149="нет","-",IFERROR(INDEX('АСУ ТП'!$A:$EO,MATCH(A149,'АСУ ТП'!A:A,0),MATCH($AD$3,'АСУ ТП'!$12:$12,0)),"Нет"))</f>
        <v>-</v>
      </c>
      <c r="AE149" s="87" t="str">
        <f>IF(B149="нет","-",IFERROR(INDEX('АСУ ТП'!$A:$EO,MATCH(A149,'АСУ ТП'!A:A,0),MATCH($AE$3,'АСУ ТП'!$12:$12,0)),"Нет"))</f>
        <v>-</v>
      </c>
      <c r="AF149" s="87" t="str">
        <f>IF(B149="нет","-",IFERROR(INDEX('АСУ ТП'!$A:$EO,MATCH(A149,'АСУ ТП'!A:A,0),MATCH($AF$3,'АСУ ТП'!$12:$12,0)),"Нет"))</f>
        <v>-</v>
      </c>
      <c r="AG149" s="87"/>
      <c r="AL149" s="14"/>
    </row>
    <row r="150" spans="1:38" hidden="1">
      <c r="A150" s="87" t="str">
        <f>'АСУ ТП'!A156</f>
        <v>17799:Центра</v>
      </c>
      <c r="B150" s="87" t="str">
        <f>INDEX('АСУ ТП'!$A:$EO,MATCH(A150,'АСУ ТП'!A:A,0),MATCH($B$3,'АСУ ТП'!$12:$12,0))</f>
        <v>нет</v>
      </c>
      <c r="C150" s="87">
        <v>144</v>
      </c>
      <c r="D150" s="87" t="str">
        <f>IF(B150="нет","-",INDEX('АСУ ТП'!$A:$EO,MATCH(A150,'АСУ ТП'!A:A,0),MATCH($D$3,'АСУ ТП'!$12:$12,0)))</f>
        <v>-</v>
      </c>
      <c r="E150" s="87" t="str">
        <f>IF(B150="нет","-",INDEX('АСУ ТП'!$A:$EO,MATCH(A150,'АСУ ТП'!A:A,0),MATCH($E$3,'АСУ ТП'!$12:$12,0)))</f>
        <v>-</v>
      </c>
      <c r="F150" s="75" t="str">
        <f>IF(B150="нет","-",INDEX('АСУ ТП'!$A:$EO,MATCH(A150,'АСУ ТП'!A:A,0),MATCH($F$3,'АСУ ТП'!$12:$12,0)))</f>
        <v>-</v>
      </c>
      <c r="G150" s="75" t="str">
        <f>IF(B150="нет","-",IF(INDEX('АСУ ТП'!$A:$EO,MATCH(A150,'АСУ ТП'!A:A,0),MATCH($G$3,'АСУ ТП'!$12:$12,0))="","ОШИБКА",INDEX('АСУ ТП'!$A:$EO,MATCH(A150,'АСУ ТП'!A:A,0),MATCH($G$3,'АСУ ТП'!$12:$12,0))))</f>
        <v>-</v>
      </c>
      <c r="H150" s="75" t="str">
        <f>IF(B150="нет","-",IF(INDEX('АСУ ТП'!$A:$EO,MATCH(A150,'АСУ ТП'!A:A,0),MATCH($H$3,'АСУ ТП'!$12:$12,0))=0,"-",INDEX('АСУ ТП'!$A:$EO,MATCH(A150,'АСУ ТП'!A:A,0),MATCH($H$3,'АСУ ТП'!$12:$12,0))))</f>
        <v>-</v>
      </c>
      <c r="I150" s="87" t="str">
        <f>IF(B150="нет","-",INDEX('АСУ ТП'!$A:$EO,MATCH(A150,'АСУ ТП'!A:A,0),MATCH($I$3,'АСУ ТП'!$12:$12,0)))</f>
        <v>-</v>
      </c>
      <c r="J150" s="75" t="str">
        <f>IF(B150="нет","-",IF(INDEX('АСУ ТП'!$A:$EO,MATCH(A150,'АСУ ТП'!A:A,0),MATCH($J$3,'АСУ ТП'!$12:$12,0))=0,"нет",INDEX('АСУ ТП'!$A:$EO,MATCH(A150,'АСУ ТП'!A:A,0),MATCH($J$3,'АСУ ТП'!$12:$12,0))))</f>
        <v>-</v>
      </c>
      <c r="K150" s="76" t="str">
        <f>IF(B150="нет","-",IF(INDEX('АСУ ТП'!$A:$EO,MATCH(A150,'АСУ ТП'!A:A,0),MATCH($K$3,'АСУ ТП'!$12:$12,0))=0,"-",INDEX('АСУ ТП'!$A:$EO,MATCH(A150,'АСУ ТП'!A:A,0),MATCH($K$3,'АСУ ТП'!$12:$12,0))))</f>
        <v>-</v>
      </c>
      <c r="L150" s="76" t="str">
        <f t="shared" si="4"/>
        <v>нет</v>
      </c>
      <c r="M150" s="75"/>
      <c r="N150" s="75"/>
      <c r="O150" s="75"/>
      <c r="P150" s="75" t="str">
        <f>IF(B150="нет","-",IF(INDEX('АСУ ТП'!$A:$EO,MATCH(A150,'АСУ ТП'!A:A,0),MATCH($P$3,'АСУ ТП'!$12:$12,0))=0,"-",INDEX('АСУ ТП'!$A:$EO,MATCH(A150,'АСУ ТП'!A:A,0),MATCH($P$3,'АСУ ТП'!$12:$12,0))))</f>
        <v>-</v>
      </c>
      <c r="Q150" s="75"/>
      <c r="R150" s="87" t="str">
        <f>IF(B150="нет","-",IFERROR(INDEX('АСУ ТП'!$A:$EO,MATCH(A150,'АСУ ТП'!A:A,0),MATCH($R$3,'АСУ ТП'!$12:$12,0)),"Нет"))</f>
        <v>-</v>
      </c>
      <c r="S150" s="87" t="str">
        <f>IF(B150="нет","-",IFERROR(INDEX('АСУ ТП'!$A:$EO,MATCH(A150,'АСУ ТП'!A:A,0),MATCH($S$3,'АСУ ТП'!$12:$12,0)),"Нет"))</f>
        <v>-</v>
      </c>
      <c r="T150" s="87" t="str">
        <f>IF(B150="нет","-",IFERROR(INDEX('АСУ ТП'!$A:$EO,MATCH(A150,'АСУ ТП'!A:A,0),MATCH($T$3,'АСУ ТП'!$12:$12,0)),"Нет"))</f>
        <v>-</v>
      </c>
      <c r="U150" s="87"/>
      <c r="V150" s="87" t="str">
        <f>IF(B150="нет","-",IFERROR(INDEX('АСУ ТП'!$A:$EO,MATCH(A150,'АСУ ТП'!A:A,0),MATCH($V$3,'АСУ ТП'!$12:$12,0)),"Нет"))</f>
        <v>-</v>
      </c>
      <c r="W150" s="87"/>
      <c r="X150" s="87"/>
      <c r="Y150" s="87" t="str">
        <f>IF(B150="нет","-",IFERROR(INDEX('АСУ ТП'!$A:$EO,MATCH(A150,'АСУ ТП'!A:A,0),MATCH($Y$3,'АСУ ТП'!$12:$12,0)),"Нет"))</f>
        <v>-</v>
      </c>
      <c r="Z150" s="87"/>
      <c r="AA150" s="87" t="str">
        <f>IF(B150="нет","-",IFERROR(INDEX('АСУ ТП'!$A:$EO,MATCH(A150,'АСУ ТП'!A:A,0),MATCH($AA$3,'АСУ ТП'!$12:$12,0)),"Нет"))</f>
        <v>-</v>
      </c>
      <c r="AB150" s="87"/>
      <c r="AC150" s="87" t="str">
        <f>IF(B150="нет","-",IFERROR(INDEX('АСУ ТП'!$A:$EO,MATCH(A150,'АСУ ТП'!A:A,0),MATCH($AC$3,'АСУ ТП'!$12:$12,0)),"Нет"))</f>
        <v>-</v>
      </c>
      <c r="AD150" s="87" t="str">
        <f>IF(B150="нет","-",IFERROR(INDEX('АСУ ТП'!$A:$EO,MATCH(A150,'АСУ ТП'!A:A,0),MATCH($AD$3,'АСУ ТП'!$12:$12,0)),"Нет"))</f>
        <v>-</v>
      </c>
      <c r="AE150" s="87" t="str">
        <f>IF(B150="нет","-",IFERROR(INDEX('АСУ ТП'!$A:$EO,MATCH(A150,'АСУ ТП'!A:A,0),MATCH($AE$3,'АСУ ТП'!$12:$12,0)),"Нет"))</f>
        <v>-</v>
      </c>
      <c r="AF150" s="87" t="str">
        <f>IF(B150="нет","-",IFERROR(INDEX('АСУ ТП'!$A:$EO,MATCH(A150,'АСУ ТП'!A:A,0),MATCH($AF$3,'АСУ ТП'!$12:$12,0)),"Нет"))</f>
        <v>-</v>
      </c>
      <c r="AG150" s="87"/>
      <c r="AL150" s="14"/>
    </row>
    <row r="151" spans="1:38" hidden="1">
      <c r="A151" s="87" t="str">
        <f>'АСУ ТП'!A157</f>
        <v>17798:Востока</v>
      </c>
      <c r="B151" s="87" t="str">
        <f>INDEX('АСУ ТП'!$A:$EO,MATCH(A151,'АСУ ТП'!A:A,0),MATCH($B$3,'АСУ ТП'!$12:$12,0))</f>
        <v>нет</v>
      </c>
      <c r="C151" s="87">
        <v>145</v>
      </c>
      <c r="D151" s="87" t="str">
        <f>IF(B151="нет","-",INDEX('АСУ ТП'!$A:$EO,MATCH(A151,'АСУ ТП'!A:A,0),MATCH($D$3,'АСУ ТП'!$12:$12,0)))</f>
        <v>-</v>
      </c>
      <c r="E151" s="87" t="str">
        <f>IF(B151="нет","-",INDEX('АСУ ТП'!$A:$EO,MATCH(A151,'АСУ ТП'!A:A,0),MATCH($E$3,'АСУ ТП'!$12:$12,0)))</f>
        <v>-</v>
      </c>
      <c r="F151" s="75" t="str">
        <f>IF(B151="нет","-",INDEX('АСУ ТП'!$A:$EO,MATCH(A151,'АСУ ТП'!A:A,0),MATCH($F$3,'АСУ ТП'!$12:$12,0)))</f>
        <v>-</v>
      </c>
      <c r="G151" s="75" t="str">
        <f>IF(B151="нет","-",IF(INDEX('АСУ ТП'!$A:$EO,MATCH(A151,'АСУ ТП'!A:A,0),MATCH($G$3,'АСУ ТП'!$12:$12,0))="","ОШИБКА",INDEX('АСУ ТП'!$A:$EO,MATCH(A151,'АСУ ТП'!A:A,0),MATCH($G$3,'АСУ ТП'!$12:$12,0))))</f>
        <v>-</v>
      </c>
      <c r="H151" s="75" t="str">
        <f>IF(B151="нет","-",IF(INDEX('АСУ ТП'!$A:$EO,MATCH(A151,'АСУ ТП'!A:A,0),MATCH($H$3,'АСУ ТП'!$12:$12,0))=0,"-",INDEX('АСУ ТП'!$A:$EO,MATCH(A151,'АСУ ТП'!A:A,0),MATCH($H$3,'АСУ ТП'!$12:$12,0))))</f>
        <v>-</v>
      </c>
      <c r="I151" s="87" t="str">
        <f>IF(B151="нет","-",INDEX('АСУ ТП'!$A:$EO,MATCH(A151,'АСУ ТП'!A:A,0),MATCH($I$3,'АСУ ТП'!$12:$12,0)))</f>
        <v>-</v>
      </c>
      <c r="J151" s="75" t="str">
        <f>IF(B151="нет","-",IF(INDEX('АСУ ТП'!$A:$EO,MATCH(A151,'АСУ ТП'!A:A,0),MATCH($J$3,'АСУ ТП'!$12:$12,0))=0,"нет",INDEX('АСУ ТП'!$A:$EO,MATCH(A151,'АСУ ТП'!A:A,0),MATCH($J$3,'АСУ ТП'!$12:$12,0))))</f>
        <v>-</v>
      </c>
      <c r="K151" s="76" t="str">
        <f>IF(B151="нет","-",IF(INDEX('АСУ ТП'!$A:$EO,MATCH(A151,'АСУ ТП'!A:A,0),MATCH($K$3,'АСУ ТП'!$12:$12,0))=0,"-",INDEX('АСУ ТП'!$A:$EO,MATCH(A151,'АСУ ТП'!A:A,0),MATCH($K$3,'АСУ ТП'!$12:$12,0))))</f>
        <v>-</v>
      </c>
      <c r="L151" s="76" t="str">
        <f t="shared" si="4"/>
        <v>нет</v>
      </c>
      <c r="M151" s="75"/>
      <c r="N151" s="75"/>
      <c r="O151" s="75"/>
      <c r="P151" s="75" t="str">
        <f>IF(B151="нет","-",IF(INDEX('АСУ ТП'!$A:$EO,MATCH(A151,'АСУ ТП'!A:A,0),MATCH($P$3,'АСУ ТП'!$12:$12,0))=0,"-",INDEX('АСУ ТП'!$A:$EO,MATCH(A151,'АСУ ТП'!A:A,0),MATCH($P$3,'АСУ ТП'!$12:$12,0))))</f>
        <v>-</v>
      </c>
      <c r="Q151" s="75"/>
      <c r="R151" s="87" t="str">
        <f>IF(B151="нет","-",IFERROR(INDEX('АСУ ТП'!$A:$EO,MATCH(A151,'АСУ ТП'!A:A,0),MATCH($R$3,'АСУ ТП'!$12:$12,0)),"Нет"))</f>
        <v>-</v>
      </c>
      <c r="S151" s="87" t="str">
        <f>IF(B151="нет","-",IFERROR(INDEX('АСУ ТП'!$A:$EO,MATCH(A151,'АСУ ТП'!A:A,0),MATCH($S$3,'АСУ ТП'!$12:$12,0)),"Нет"))</f>
        <v>-</v>
      </c>
      <c r="T151" s="87" t="str">
        <f>IF(B151="нет","-",IFERROR(INDEX('АСУ ТП'!$A:$EO,MATCH(A151,'АСУ ТП'!A:A,0),MATCH($T$3,'АСУ ТП'!$12:$12,0)),"Нет"))</f>
        <v>-</v>
      </c>
      <c r="U151" s="87"/>
      <c r="V151" s="87" t="str">
        <f>IF(B151="нет","-",IFERROR(INDEX('АСУ ТП'!$A:$EO,MATCH(A151,'АСУ ТП'!A:A,0),MATCH($V$3,'АСУ ТП'!$12:$12,0)),"Нет"))</f>
        <v>-</v>
      </c>
      <c r="W151" s="87"/>
      <c r="X151" s="87"/>
      <c r="Y151" s="87" t="str">
        <f>IF(B151="нет","-",IFERROR(INDEX('АСУ ТП'!$A:$EO,MATCH(A151,'АСУ ТП'!A:A,0),MATCH($Y$3,'АСУ ТП'!$12:$12,0)),"Нет"))</f>
        <v>-</v>
      </c>
      <c r="Z151" s="87"/>
      <c r="AA151" s="87" t="str">
        <f>IF(B151="нет","-",IFERROR(INDEX('АСУ ТП'!$A:$EO,MATCH(A151,'АСУ ТП'!A:A,0),MATCH($AA$3,'АСУ ТП'!$12:$12,0)),"Нет"))</f>
        <v>-</v>
      </c>
      <c r="AB151" s="87"/>
      <c r="AC151" s="87" t="str">
        <f>IF(B151="нет","-",IFERROR(INDEX('АСУ ТП'!$A:$EO,MATCH(A151,'АСУ ТП'!A:A,0),MATCH($AC$3,'АСУ ТП'!$12:$12,0)),"Нет"))</f>
        <v>-</v>
      </c>
      <c r="AD151" s="87" t="str">
        <f>IF(B151="нет","-",IFERROR(INDEX('АСУ ТП'!$A:$EO,MATCH(A151,'АСУ ТП'!A:A,0),MATCH($AD$3,'АСУ ТП'!$12:$12,0)),"Нет"))</f>
        <v>-</v>
      </c>
      <c r="AE151" s="87" t="str">
        <f>IF(B151="нет","-",IFERROR(INDEX('АСУ ТП'!$A:$EO,MATCH(A151,'АСУ ТП'!A:A,0),MATCH($AE$3,'АСУ ТП'!$12:$12,0)),"Нет"))</f>
        <v>-</v>
      </c>
      <c r="AF151" s="87" t="str">
        <f>IF(B151="нет","-",IFERROR(INDEX('АСУ ТП'!$A:$EO,MATCH(A151,'АСУ ТП'!A:A,0),MATCH($AF$3,'АСУ ТП'!$12:$12,0)),"Нет"))</f>
        <v>-</v>
      </c>
      <c r="AG151" s="87"/>
      <c r="AL151" s="14"/>
    </row>
    <row r="152" spans="1:38">
      <c r="A152" s="87" t="str">
        <f>'АСУ ТП'!A158</f>
        <v>17797:Сибири</v>
      </c>
      <c r="B152" s="87" t="str">
        <f>INDEX('АСУ ТП'!$A:$EO,MATCH(A152,'АСУ ТП'!A:A,0),MATCH($B$3,'АСУ ТП'!$12:$12,0))</f>
        <v>да</v>
      </c>
      <c r="C152" s="87">
        <v>146</v>
      </c>
      <c r="D152" s="87" t="str">
        <f>IF(B152="нет","-",INDEX('АСУ ТП'!$A:$EO,MATCH(A152,'АСУ ТП'!A:A,0),MATCH($D$3,'АСУ ТП'!$12:$12,0)))</f>
        <v>Сибири</v>
      </c>
      <c r="E152" s="87">
        <f>IF(B152="нет","-",INDEX('АСУ ТП'!$A:$EO,MATCH(A152,'АСУ ТП'!A:A,0),MATCH($E$3,'АСУ ТП'!$12:$12,0)))</f>
        <v>17797</v>
      </c>
      <c r="F152" s="75" t="str">
        <f>IF(B152="нет","-",INDEX('АСУ ТП'!$A:$EO,MATCH(A152,'АСУ ТП'!A:A,0),MATCH($F$3,'АСУ ТП'!$12:$12,0)))</f>
        <v>В работе</v>
      </c>
      <c r="G152" s="75">
        <f>IF(B152="нет","-",IF(INDEX('АСУ ТП'!$A:$EO,MATCH(A152,'АСУ ТП'!A:A,0),MATCH($G$3,'АСУ ТП'!$12:$12,0))="","ОШИБКА",INDEX('АСУ ТП'!$A:$EO,MATCH(A152,'АСУ ТП'!A:A,0),MATCH($G$3,'АСУ ТП'!$12:$12,0))))</f>
        <v>44159</v>
      </c>
      <c r="H152" s="75" t="str">
        <f>IF(B152="нет","-",IF(INDEX('АСУ ТП'!$A:$EO,MATCH(A152,'АСУ ТП'!A:A,0),MATCH($H$3,'АСУ ТП'!$12:$12,0))=0,"-",INDEX('АСУ ТП'!$A:$EO,MATCH(A152,'АСУ ТП'!A:A,0),MATCH($H$3,'АСУ ТП'!$12:$12,0))))</f>
        <v>-</v>
      </c>
      <c r="I152" s="87" t="str">
        <f>IF(B152="нет","-",INDEX('АСУ ТП'!$A:$EO,MATCH(A152,'АСУ ТП'!A:A,0),MATCH($I$3,'АСУ ТП'!$12:$12,0)))</f>
        <v/>
      </c>
      <c r="J152" s="75" t="str">
        <f>IF(B152="нет","-",IF(INDEX('АСУ ТП'!$A:$EO,MATCH(A152,'АСУ ТП'!A:A,0),MATCH($J$3,'АСУ ТП'!$12:$12,0))=0,"нет",INDEX('АСУ ТП'!$A:$EO,MATCH(A152,'АСУ ТП'!A:A,0),MATCH($J$3,'АСУ ТП'!$12:$12,0))))</f>
        <v>нет</v>
      </c>
      <c r="K152" s="76" t="str">
        <f>IF(B152="нет","-",IF(INDEX('АСУ ТП'!$A:$EO,MATCH(A152,'АСУ ТП'!A:A,0),MATCH($K$3,'АСУ ТП'!$12:$12,0))=0,"-",INDEX('АСУ ТП'!$A:$EO,MATCH(A152,'АСУ ТП'!A:A,0),MATCH($K$3,'АСУ ТП'!$12:$12,0))))</f>
        <v>-</v>
      </c>
      <c r="L152" s="76" t="str">
        <f t="shared" si="4"/>
        <v>нет</v>
      </c>
      <c r="M152" s="75"/>
      <c r="N152" s="75"/>
      <c r="O152" s="75"/>
      <c r="P152" s="75" t="str">
        <f>IF(B152="нет","-",IF(INDEX('АСУ ТП'!$A:$EO,MATCH(A152,'АСУ ТП'!A:A,0),MATCH($P$3,'АСУ ТП'!$12:$12,0))=0,"-",INDEX('АСУ ТП'!$A:$EO,MATCH(A152,'АСУ ТП'!A:A,0),MATCH($P$3,'АСУ ТП'!$12:$12,0))))</f>
        <v>-</v>
      </c>
      <c r="Q152" s="75"/>
      <c r="R152" s="87" t="str">
        <f>IF(B152="нет","-",IFERROR(INDEX('АСУ ТП'!$A:$EO,MATCH(A152,'АСУ ТП'!A:A,0),MATCH($R$3,'АСУ ТП'!$12:$12,0)),"Нет"))</f>
        <v>Забайкальский край</v>
      </c>
      <c r="S152" s="87" t="str">
        <f>IF(B152="нет","-",IFERROR(INDEX('АСУ ТП'!$A:$EO,MATCH(A152,'АСУ ТП'!A:A,0),MATCH($S$3,'АСУ ТП'!$12:$12,0)),"Нет"))</f>
        <v>R</v>
      </c>
      <c r="T152" s="87" t="str">
        <f>IF(B152="нет","-",IFERROR(INDEX('АСУ ТП'!$A:$EO,MATCH(A152,'АСУ ТП'!A:A,0),MATCH($T$3,'АСУ ТП'!$12:$12,0)),"Нет"))</f>
        <v>Нет</v>
      </c>
      <c r="U152" s="87"/>
      <c r="V152" s="87">
        <f>IF(B152="нет","-",IFERROR(INDEX('АСУ ТП'!$A:$EO,MATCH(A152,'АСУ ТП'!A:A,0),MATCH($V$3,'АСУ ТП'!$12:$12,0)),"Нет"))</f>
        <v>6.9130000000000003</v>
      </c>
      <c r="W152" s="87"/>
      <c r="X152" s="87"/>
      <c r="Y152" s="87" t="str">
        <f>IF(B152="нет","-",IFERROR(INDEX('АСУ ТП'!$A:$EO,MATCH(A152,'АСУ ТП'!A:A,0),MATCH($Y$3,'АСУ ТП'!$12:$12,0)),"Нет"))</f>
        <v>Нет</v>
      </c>
      <c r="Z152" s="87"/>
      <c r="AA152" s="87">
        <f>IF(B152="нет","-",IFERROR(INDEX('АСУ ТП'!$A:$EO,MATCH(A152,'АСУ ТП'!A:A,0),MATCH($AA$3,'АСУ ТП'!$12:$12,0)),"Нет"))</f>
        <v>0</v>
      </c>
      <c r="AB152" s="87"/>
      <c r="AC152" s="87" t="str">
        <f>IF(B152="нет","-",IFERROR(INDEX('АСУ ТП'!$A:$EO,MATCH(A152,'АСУ ТП'!A:A,0),MATCH($AC$3,'АСУ ТП'!$12:$12,0)),"Нет"))</f>
        <v/>
      </c>
      <c r="AD152" s="87" t="str">
        <f>IF(B152="нет","-",IFERROR(INDEX('АСУ ТП'!$A:$EO,MATCH(A152,'АСУ ТП'!A:A,0),MATCH($AD$3,'АСУ ТП'!$12:$12,0)),"Нет"))</f>
        <v/>
      </c>
      <c r="AE152" s="87" t="str">
        <f>IF(B152="нет","-",IFERROR(INDEX('АСУ ТП'!$A:$EO,MATCH(A152,'АСУ ТП'!A:A,0),MATCH($AE$3,'АСУ ТП'!$12:$12,0)),"Нет"))</f>
        <v/>
      </c>
      <c r="AF152" s="87" t="str">
        <f>IF(B152="нет","-",IFERROR(INDEX('АСУ ТП'!$A:$EO,MATCH(A152,'АСУ ТП'!A:A,0),MATCH($AF$3,'АСУ ТП'!$12:$12,0)),"Нет"))</f>
        <v/>
      </c>
      <c r="AG152" s="87"/>
      <c r="AL152" s="14"/>
    </row>
    <row r="153" spans="1:38" hidden="1">
      <c r="A153" s="87" t="str">
        <f>'АСУ ТП'!A159</f>
        <v>17796:С-З</v>
      </c>
      <c r="B153" s="87" t="str">
        <f>INDEX('АСУ ТП'!$A:$EO,MATCH(A153,'АСУ ТП'!A:A,0),MATCH($B$3,'АСУ ТП'!$12:$12,0))</f>
        <v>нет</v>
      </c>
      <c r="C153" s="87">
        <v>147</v>
      </c>
      <c r="D153" s="87" t="str">
        <f>IF(B153="нет","-",INDEX('АСУ ТП'!$A:$EO,MATCH(A153,'АСУ ТП'!A:A,0),MATCH($D$3,'АСУ ТП'!$12:$12,0)))</f>
        <v>-</v>
      </c>
      <c r="E153" s="87" t="str">
        <f>IF(B153="нет","-",INDEX('АСУ ТП'!$A:$EO,MATCH(A153,'АСУ ТП'!A:A,0),MATCH($E$3,'АСУ ТП'!$12:$12,0)))</f>
        <v>-</v>
      </c>
      <c r="F153" s="75" t="str">
        <f>IF(B153="нет","-",INDEX('АСУ ТП'!$A:$EO,MATCH(A153,'АСУ ТП'!A:A,0),MATCH($F$3,'АСУ ТП'!$12:$12,0)))</f>
        <v>-</v>
      </c>
      <c r="G153" s="75" t="str">
        <f>IF(B153="нет","-",IF(INDEX('АСУ ТП'!$A:$EO,MATCH(A153,'АСУ ТП'!A:A,0),MATCH($G$3,'АСУ ТП'!$12:$12,0))="","ОШИБКА",INDEX('АСУ ТП'!$A:$EO,MATCH(A153,'АСУ ТП'!A:A,0),MATCH($G$3,'АСУ ТП'!$12:$12,0))))</f>
        <v>-</v>
      </c>
      <c r="H153" s="75" t="str">
        <f>IF(B153="нет","-",IF(INDEX('АСУ ТП'!$A:$EO,MATCH(A153,'АСУ ТП'!A:A,0),MATCH($H$3,'АСУ ТП'!$12:$12,0))=0,"-",INDEX('АСУ ТП'!$A:$EO,MATCH(A153,'АСУ ТП'!A:A,0),MATCH($H$3,'АСУ ТП'!$12:$12,0))))</f>
        <v>-</v>
      </c>
      <c r="I153" s="87" t="str">
        <f>IF(B153="нет","-",INDEX('АСУ ТП'!$A:$EO,MATCH(A153,'АСУ ТП'!A:A,0),MATCH($I$3,'АСУ ТП'!$12:$12,0)))</f>
        <v>-</v>
      </c>
      <c r="J153" s="75" t="str">
        <f>IF(B153="нет","-",IF(INDEX('АСУ ТП'!$A:$EO,MATCH(A153,'АСУ ТП'!A:A,0),MATCH($J$3,'АСУ ТП'!$12:$12,0))=0,"нет",INDEX('АСУ ТП'!$A:$EO,MATCH(A153,'АСУ ТП'!A:A,0),MATCH($J$3,'АСУ ТП'!$12:$12,0))))</f>
        <v>-</v>
      </c>
      <c r="K153" s="76" t="str">
        <f>IF(B153="нет","-",IF(INDEX('АСУ ТП'!$A:$EO,MATCH(A153,'АСУ ТП'!A:A,0),MATCH($K$3,'АСУ ТП'!$12:$12,0))=0,"-",INDEX('АСУ ТП'!$A:$EO,MATCH(A153,'АСУ ТП'!A:A,0),MATCH($K$3,'АСУ ТП'!$12:$12,0))))</f>
        <v>-</v>
      </c>
      <c r="L153" s="76" t="str">
        <f t="shared" si="4"/>
        <v>нет</v>
      </c>
      <c r="M153" s="75"/>
      <c r="N153" s="75"/>
      <c r="O153" s="75"/>
      <c r="P153" s="75" t="str">
        <f>IF(B153="нет","-",IF(INDEX('АСУ ТП'!$A:$EO,MATCH(A153,'АСУ ТП'!A:A,0),MATCH($P$3,'АСУ ТП'!$12:$12,0))=0,"-",INDEX('АСУ ТП'!$A:$EO,MATCH(A153,'АСУ ТП'!A:A,0),MATCH($P$3,'АСУ ТП'!$12:$12,0))))</f>
        <v>-</v>
      </c>
      <c r="Q153" s="75"/>
      <c r="R153" s="87" t="str">
        <f>IF(B153="нет","-",IFERROR(INDEX('АСУ ТП'!$A:$EO,MATCH(A153,'АСУ ТП'!A:A,0),MATCH($R$3,'АСУ ТП'!$12:$12,0)),"Нет"))</f>
        <v>-</v>
      </c>
      <c r="S153" s="87" t="str">
        <f>IF(B153="нет","-",IFERROR(INDEX('АСУ ТП'!$A:$EO,MATCH(A153,'АСУ ТП'!A:A,0),MATCH($S$3,'АСУ ТП'!$12:$12,0)),"Нет"))</f>
        <v>-</v>
      </c>
      <c r="T153" s="87" t="str">
        <f>IF(B153="нет","-",IFERROR(INDEX('АСУ ТП'!$A:$EO,MATCH(A153,'АСУ ТП'!A:A,0),MATCH($T$3,'АСУ ТП'!$12:$12,0)),"Нет"))</f>
        <v>-</v>
      </c>
      <c r="U153" s="87"/>
      <c r="V153" s="87" t="str">
        <f>IF(B153="нет","-",IFERROR(INDEX('АСУ ТП'!$A:$EO,MATCH(A153,'АСУ ТП'!A:A,0),MATCH($V$3,'АСУ ТП'!$12:$12,0)),"Нет"))</f>
        <v>-</v>
      </c>
      <c r="W153" s="87"/>
      <c r="X153" s="87"/>
      <c r="Y153" s="87" t="str">
        <f>IF(B153="нет","-",IFERROR(INDEX('АСУ ТП'!$A:$EO,MATCH(A153,'АСУ ТП'!A:A,0),MATCH($Y$3,'АСУ ТП'!$12:$12,0)),"Нет"))</f>
        <v>-</v>
      </c>
      <c r="Z153" s="87"/>
      <c r="AA153" s="87" t="str">
        <f>IF(B153="нет","-",IFERROR(INDEX('АСУ ТП'!$A:$EO,MATCH(A153,'АСУ ТП'!A:A,0),MATCH($AA$3,'АСУ ТП'!$12:$12,0)),"Нет"))</f>
        <v>-</v>
      </c>
      <c r="AB153" s="87"/>
      <c r="AC153" s="87" t="str">
        <f>IF(B153="нет","-",IFERROR(INDEX('АСУ ТП'!$A:$EO,MATCH(A153,'АСУ ТП'!A:A,0),MATCH($AC$3,'АСУ ТП'!$12:$12,0)),"Нет"))</f>
        <v>-</v>
      </c>
      <c r="AD153" s="87" t="str">
        <f>IF(B153="нет","-",IFERROR(INDEX('АСУ ТП'!$A:$EO,MATCH(A153,'АСУ ТП'!A:A,0),MATCH($AD$3,'АСУ ТП'!$12:$12,0)),"Нет"))</f>
        <v>-</v>
      </c>
      <c r="AE153" s="87" t="str">
        <f>IF(B153="нет","-",IFERROR(INDEX('АСУ ТП'!$A:$EO,MATCH(A153,'АСУ ТП'!A:A,0),MATCH($AE$3,'АСУ ТП'!$12:$12,0)),"Нет"))</f>
        <v>-</v>
      </c>
      <c r="AF153" s="87" t="str">
        <f>IF(B153="нет","-",IFERROR(INDEX('АСУ ТП'!$A:$EO,MATCH(A153,'АСУ ТП'!A:A,0),MATCH($AF$3,'АСУ ТП'!$12:$12,0)),"Нет"))</f>
        <v>-</v>
      </c>
      <c r="AG153" s="87"/>
      <c r="AL153" s="14"/>
    </row>
    <row r="154" spans="1:38" hidden="1">
      <c r="A154" s="87" t="str">
        <f>'АСУ ТП'!A160</f>
        <v>17795:Урала</v>
      </c>
      <c r="B154" s="87" t="str">
        <f>INDEX('АСУ ТП'!$A:$EO,MATCH(A154,'АСУ ТП'!A:A,0),MATCH($B$3,'АСУ ТП'!$12:$12,0))</f>
        <v>нет</v>
      </c>
      <c r="C154" s="87">
        <v>148</v>
      </c>
      <c r="D154" s="87" t="str">
        <f>IF(B154="нет","-",INDEX('АСУ ТП'!$A:$EO,MATCH(A154,'АСУ ТП'!A:A,0),MATCH($D$3,'АСУ ТП'!$12:$12,0)))</f>
        <v>-</v>
      </c>
      <c r="E154" s="87" t="str">
        <f>IF(B154="нет","-",INDEX('АСУ ТП'!$A:$EO,MATCH(A154,'АСУ ТП'!A:A,0),MATCH($E$3,'АСУ ТП'!$12:$12,0)))</f>
        <v>-</v>
      </c>
      <c r="F154" s="75" t="str">
        <f>IF(B154="нет","-",INDEX('АСУ ТП'!$A:$EO,MATCH(A154,'АСУ ТП'!A:A,0),MATCH($F$3,'АСУ ТП'!$12:$12,0)))</f>
        <v>-</v>
      </c>
      <c r="G154" s="75" t="str">
        <f>IF(B154="нет","-",IF(INDEX('АСУ ТП'!$A:$EO,MATCH(A154,'АСУ ТП'!A:A,0),MATCH($G$3,'АСУ ТП'!$12:$12,0))="","ОШИБКА",INDEX('АСУ ТП'!$A:$EO,MATCH(A154,'АСУ ТП'!A:A,0),MATCH($G$3,'АСУ ТП'!$12:$12,0))))</f>
        <v>-</v>
      </c>
      <c r="H154" s="75" t="str">
        <f>IF(B154="нет","-",IF(INDEX('АСУ ТП'!$A:$EO,MATCH(A154,'АСУ ТП'!A:A,0),MATCH($H$3,'АСУ ТП'!$12:$12,0))=0,"-",INDEX('АСУ ТП'!$A:$EO,MATCH(A154,'АСУ ТП'!A:A,0),MATCH($H$3,'АСУ ТП'!$12:$12,0))))</f>
        <v>-</v>
      </c>
      <c r="I154" s="87" t="str">
        <f>IF(B154="нет","-",INDEX('АСУ ТП'!$A:$EO,MATCH(A154,'АСУ ТП'!A:A,0),MATCH($I$3,'АСУ ТП'!$12:$12,0)))</f>
        <v>-</v>
      </c>
      <c r="J154" s="75" t="str">
        <f>IF(B154="нет","-",IF(INDEX('АСУ ТП'!$A:$EO,MATCH(A154,'АСУ ТП'!A:A,0),MATCH($J$3,'АСУ ТП'!$12:$12,0))=0,"нет",INDEX('АСУ ТП'!$A:$EO,MATCH(A154,'АСУ ТП'!A:A,0),MATCH($J$3,'АСУ ТП'!$12:$12,0))))</f>
        <v>-</v>
      </c>
      <c r="K154" s="76" t="str">
        <f>IF(B154="нет","-",IF(INDEX('АСУ ТП'!$A:$EO,MATCH(A154,'АСУ ТП'!A:A,0),MATCH($K$3,'АСУ ТП'!$12:$12,0))=0,"-",INDEX('АСУ ТП'!$A:$EO,MATCH(A154,'АСУ ТП'!A:A,0),MATCH($K$3,'АСУ ТП'!$12:$12,0))))</f>
        <v>-</v>
      </c>
      <c r="L154" s="76" t="str">
        <f t="shared" si="4"/>
        <v>нет</v>
      </c>
      <c r="M154" s="75"/>
      <c r="N154" s="75"/>
      <c r="O154" s="75"/>
      <c r="P154" s="75" t="str">
        <f>IF(B154="нет","-",IF(INDEX('АСУ ТП'!$A:$EO,MATCH(A154,'АСУ ТП'!A:A,0),MATCH($P$3,'АСУ ТП'!$12:$12,0))=0,"-",INDEX('АСУ ТП'!$A:$EO,MATCH(A154,'АСУ ТП'!A:A,0),MATCH($P$3,'АСУ ТП'!$12:$12,0))))</f>
        <v>-</v>
      </c>
      <c r="Q154" s="75"/>
      <c r="R154" s="87" t="str">
        <f>IF(B154="нет","-",IFERROR(INDEX('АСУ ТП'!$A:$EO,MATCH(A154,'АСУ ТП'!A:A,0),MATCH($R$3,'АСУ ТП'!$12:$12,0)),"Нет"))</f>
        <v>-</v>
      </c>
      <c r="S154" s="87" t="str">
        <f>IF(B154="нет","-",IFERROR(INDEX('АСУ ТП'!$A:$EO,MATCH(A154,'АСУ ТП'!A:A,0),MATCH($S$3,'АСУ ТП'!$12:$12,0)),"Нет"))</f>
        <v>-</v>
      </c>
      <c r="T154" s="87" t="str">
        <f>IF(B154="нет","-",IFERROR(INDEX('АСУ ТП'!$A:$EO,MATCH(A154,'АСУ ТП'!A:A,0),MATCH($T$3,'АСУ ТП'!$12:$12,0)),"Нет"))</f>
        <v>-</v>
      </c>
      <c r="U154" s="87"/>
      <c r="V154" s="87" t="str">
        <f>IF(B154="нет","-",IFERROR(INDEX('АСУ ТП'!$A:$EO,MATCH(A154,'АСУ ТП'!A:A,0),MATCH($V$3,'АСУ ТП'!$12:$12,0)),"Нет"))</f>
        <v>-</v>
      </c>
      <c r="W154" s="87"/>
      <c r="X154" s="87"/>
      <c r="Y154" s="87" t="str">
        <f>IF(B154="нет","-",IFERROR(INDEX('АСУ ТП'!$A:$EO,MATCH(A154,'АСУ ТП'!A:A,0),MATCH($Y$3,'АСУ ТП'!$12:$12,0)),"Нет"))</f>
        <v>-</v>
      </c>
      <c r="Z154" s="87"/>
      <c r="AA154" s="87" t="str">
        <f>IF(B154="нет","-",IFERROR(INDEX('АСУ ТП'!$A:$EO,MATCH(A154,'АСУ ТП'!A:A,0),MATCH($AA$3,'АСУ ТП'!$12:$12,0)),"Нет"))</f>
        <v>-</v>
      </c>
      <c r="AB154" s="87"/>
      <c r="AC154" s="87" t="str">
        <f>IF(B154="нет","-",IFERROR(INDEX('АСУ ТП'!$A:$EO,MATCH(A154,'АСУ ТП'!A:A,0),MATCH($AC$3,'АСУ ТП'!$12:$12,0)),"Нет"))</f>
        <v>-</v>
      </c>
      <c r="AD154" s="87" t="str">
        <f>IF(B154="нет","-",IFERROR(INDEX('АСУ ТП'!$A:$EO,MATCH(A154,'АСУ ТП'!A:A,0),MATCH($AD$3,'АСУ ТП'!$12:$12,0)),"Нет"))</f>
        <v>-</v>
      </c>
      <c r="AE154" s="87" t="str">
        <f>IF(B154="нет","-",IFERROR(INDEX('АСУ ТП'!$A:$EO,MATCH(A154,'АСУ ТП'!A:A,0),MATCH($AE$3,'АСУ ТП'!$12:$12,0)),"Нет"))</f>
        <v>-</v>
      </c>
      <c r="AF154" s="87" t="str">
        <f>IF(B154="нет","-",IFERROR(INDEX('АСУ ТП'!$A:$EO,MATCH(A154,'АСУ ТП'!A:A,0),MATCH($AF$3,'АСУ ТП'!$12:$12,0)),"Нет"))</f>
        <v>-</v>
      </c>
      <c r="AG154" s="87"/>
      <c r="AL154" s="14"/>
    </row>
    <row r="155" spans="1:38">
      <c r="A155" s="87" t="str">
        <f>'АСУ ТП'!A161</f>
        <v>17794:Сибири</v>
      </c>
      <c r="B155" s="87" t="str">
        <f>INDEX('АСУ ТП'!$A:$EO,MATCH(A155,'АСУ ТП'!A:A,0),MATCH($B$3,'АСУ ТП'!$12:$12,0))</f>
        <v>да</v>
      </c>
      <c r="C155" s="87">
        <v>149</v>
      </c>
      <c r="D155" s="87" t="str">
        <f>IF(B155="нет","-",INDEX('АСУ ТП'!$A:$EO,MATCH(A155,'АСУ ТП'!A:A,0),MATCH($D$3,'АСУ ТП'!$12:$12,0)))</f>
        <v>Сибири</v>
      </c>
      <c r="E155" s="87">
        <f>IF(B155="нет","-",INDEX('АСУ ТП'!$A:$EO,MATCH(A155,'АСУ ТП'!A:A,0),MATCH($E$3,'АСУ ТП'!$12:$12,0)))</f>
        <v>17794</v>
      </c>
      <c r="F155" s="75" t="str">
        <f>IF(B155="нет","-",INDEX('АСУ ТП'!$A:$EO,MATCH(A155,'АСУ ТП'!A:A,0),MATCH($F$3,'АСУ ТП'!$12:$12,0)))</f>
        <v>В работе</v>
      </c>
      <c r="G155" s="75">
        <f>IF(B155="нет","-",IF(INDEX('АСУ ТП'!$A:$EO,MATCH(A155,'АСУ ТП'!A:A,0),MATCH($G$3,'АСУ ТП'!$12:$12,0))="","ОШИБКА",INDEX('АСУ ТП'!$A:$EO,MATCH(A155,'АСУ ТП'!A:A,0),MATCH($G$3,'АСУ ТП'!$12:$12,0))))</f>
        <v>44158</v>
      </c>
      <c r="H155" s="75" t="str">
        <f>IF(B155="нет","-",IF(INDEX('АСУ ТП'!$A:$EO,MATCH(A155,'АСУ ТП'!A:A,0),MATCH($H$3,'АСУ ТП'!$12:$12,0))=0,"-",INDEX('АСУ ТП'!$A:$EO,MATCH(A155,'АСУ ТП'!A:A,0),MATCH($H$3,'АСУ ТП'!$12:$12,0))))</f>
        <v>-</v>
      </c>
      <c r="I155" s="87" t="str">
        <f>IF(B155="нет","-",INDEX('АСУ ТП'!$A:$EO,MATCH(A155,'АСУ ТП'!A:A,0),MATCH($I$3,'АСУ ТП'!$12:$12,0)))</f>
        <v/>
      </c>
      <c r="J155" s="75" t="str">
        <f>IF(B155="нет","-",IF(INDEX('АСУ ТП'!$A:$EO,MATCH(A155,'АСУ ТП'!A:A,0),MATCH($J$3,'АСУ ТП'!$12:$12,0))=0,"нет",INDEX('АСУ ТП'!$A:$EO,MATCH(A155,'АСУ ТП'!A:A,0),MATCH($J$3,'АСУ ТП'!$12:$12,0))))</f>
        <v>нет</v>
      </c>
      <c r="K155" s="76" t="str">
        <f>IF(B155="нет","-",IF(INDEX('АСУ ТП'!$A:$EO,MATCH(A155,'АСУ ТП'!A:A,0),MATCH($K$3,'АСУ ТП'!$12:$12,0))=0,"-",INDEX('АСУ ТП'!$A:$EO,MATCH(A155,'АСУ ТП'!A:A,0),MATCH($K$3,'АСУ ТП'!$12:$12,0))))</f>
        <v>-</v>
      </c>
      <c r="L155" s="76" t="str">
        <f t="shared" si="4"/>
        <v>нет</v>
      </c>
      <c r="M155" s="75"/>
      <c r="N155" s="75"/>
      <c r="O155" s="75"/>
      <c r="P155" s="75" t="str">
        <f>IF(B155="нет","-",IF(INDEX('АСУ ТП'!$A:$EO,MATCH(A155,'АСУ ТП'!A:A,0),MATCH($P$3,'АСУ ТП'!$12:$12,0))=0,"-",INDEX('АСУ ТП'!$A:$EO,MATCH(A155,'АСУ ТП'!A:A,0),MATCH($P$3,'АСУ ТП'!$12:$12,0))))</f>
        <v>-</v>
      </c>
      <c r="Q155" s="75"/>
      <c r="R155" s="87" t="str">
        <f>IF(B155="нет","-",IFERROR(INDEX('АСУ ТП'!$A:$EO,MATCH(A155,'АСУ ТП'!A:A,0),MATCH($R$3,'АСУ ТП'!$12:$12,0)),"Нет"))</f>
        <v>Красноярский край</v>
      </c>
      <c r="S155" s="87" t="str">
        <f>IF(B155="нет","-",IFERROR(INDEX('АСУ ТП'!$A:$EO,MATCH(A155,'АСУ ТП'!A:A,0),MATCH($S$3,'АСУ ТП'!$12:$12,0)),"Нет"))</f>
        <v>N</v>
      </c>
      <c r="T155" s="87" t="str">
        <f>IF(B155="нет","-",IFERROR(INDEX('АСУ ТП'!$A:$EO,MATCH(A155,'АСУ ТП'!A:A,0),MATCH($T$3,'АСУ ТП'!$12:$12,0)),"Нет"))</f>
        <v>Нет</v>
      </c>
      <c r="U155" s="87"/>
      <c r="V155" s="87">
        <f>IF(B155="нет","-",IFERROR(INDEX('АСУ ТП'!$A:$EO,MATCH(A155,'АСУ ТП'!A:A,0),MATCH($V$3,'АСУ ТП'!$12:$12,0)),"Нет"))</f>
        <v>4.6059999999999999</v>
      </c>
      <c r="W155" s="87"/>
      <c r="X155" s="87"/>
      <c r="Y155" s="87" t="str">
        <f>IF(B155="нет","-",IFERROR(INDEX('АСУ ТП'!$A:$EO,MATCH(A155,'АСУ ТП'!A:A,0),MATCH($Y$3,'АСУ ТП'!$12:$12,0)),"Нет"))</f>
        <v>Нет</v>
      </c>
      <c r="Z155" s="87"/>
      <c r="AA155" s="87">
        <f>IF(B155="нет","-",IFERROR(INDEX('АСУ ТП'!$A:$EO,MATCH(A155,'АСУ ТП'!A:A,0),MATCH($AA$3,'АСУ ТП'!$12:$12,0)),"Нет"))</f>
        <v>0</v>
      </c>
      <c r="AB155" s="87"/>
      <c r="AC155" s="87" t="str">
        <f>IF(B155="нет","-",IFERROR(INDEX('АСУ ТП'!$A:$EO,MATCH(A155,'АСУ ТП'!A:A,0),MATCH($AC$3,'АСУ ТП'!$12:$12,0)),"Нет"))</f>
        <v/>
      </c>
      <c r="AD155" s="87" t="str">
        <f>IF(B155="нет","-",IFERROR(INDEX('АСУ ТП'!$A:$EO,MATCH(A155,'АСУ ТП'!A:A,0),MATCH($AD$3,'АСУ ТП'!$12:$12,0)),"Нет"))</f>
        <v/>
      </c>
      <c r="AE155" s="87" t="str">
        <f>IF(B155="нет","-",IFERROR(INDEX('АСУ ТП'!$A:$EO,MATCH(A155,'АСУ ТП'!A:A,0),MATCH($AE$3,'АСУ ТП'!$12:$12,0)),"Нет"))</f>
        <v/>
      </c>
      <c r="AF155" s="87" t="str">
        <f>IF(B155="нет","-",IFERROR(INDEX('АСУ ТП'!$A:$EO,MATCH(A155,'АСУ ТП'!A:A,0),MATCH($AF$3,'АСУ ТП'!$12:$12,0)),"Нет"))</f>
        <v/>
      </c>
      <c r="AG155" s="87"/>
      <c r="AL155" s="14"/>
    </row>
    <row r="156" spans="1:38">
      <c r="A156" s="87" t="str">
        <f>'АСУ ТП'!A162</f>
        <v>17792:Волги</v>
      </c>
      <c r="B156" s="87" t="str">
        <f>INDEX('АСУ ТП'!$A:$EO,MATCH(A156,'АСУ ТП'!A:A,0),MATCH($B$3,'АСУ ТП'!$12:$12,0))</f>
        <v>да</v>
      </c>
      <c r="C156" s="87">
        <v>150</v>
      </c>
      <c r="D156" s="87" t="str">
        <f>IF(B156="нет","-",INDEX('АСУ ТП'!$A:$EO,MATCH(A156,'АСУ ТП'!A:A,0),MATCH($D$3,'АСУ ТП'!$12:$12,0)))</f>
        <v>Волги</v>
      </c>
      <c r="E156" s="87">
        <f>IF(B156="нет","-",INDEX('АСУ ТП'!$A:$EO,MATCH(A156,'АСУ ТП'!A:A,0),MATCH($E$3,'АСУ ТП'!$12:$12,0)))</f>
        <v>17792</v>
      </c>
      <c r="F156" s="75" t="str">
        <f>IF(B156="нет","-",INDEX('АСУ ТП'!$A:$EO,MATCH(A156,'АСУ ТП'!A:A,0),MATCH($F$3,'АСУ ТП'!$12:$12,0)))</f>
        <v>В работе</v>
      </c>
      <c r="G156" s="75">
        <f>IF(B156="нет","-",IF(INDEX('АСУ ТП'!$A:$EO,MATCH(A156,'АСУ ТП'!A:A,0),MATCH($G$3,'АСУ ТП'!$12:$12,0))="","ОШИБКА",INDEX('АСУ ТП'!$A:$EO,MATCH(A156,'АСУ ТП'!A:A,0),MATCH($G$3,'АСУ ТП'!$12:$12,0))))</f>
        <v>44155</v>
      </c>
      <c r="H156" s="75" t="str">
        <f>IF(B156="нет","-",IF(INDEX('АСУ ТП'!$A:$EO,MATCH(A156,'АСУ ТП'!A:A,0),MATCH($H$3,'АСУ ТП'!$12:$12,0))=0,"-",INDEX('АСУ ТП'!$A:$EO,MATCH(A156,'АСУ ТП'!A:A,0),MATCH($H$3,'АСУ ТП'!$12:$12,0))))</f>
        <v>-</v>
      </c>
      <c r="I156" s="87" t="str">
        <f>IF(B156="нет","-",INDEX('АСУ ТП'!$A:$EO,MATCH(A156,'АСУ ТП'!A:A,0),MATCH($I$3,'АСУ ТП'!$12:$12,0)))</f>
        <v/>
      </c>
      <c r="J156" s="75" t="str">
        <f>IF(B156="нет","-",IF(INDEX('АСУ ТП'!$A:$EO,MATCH(A156,'АСУ ТП'!A:A,0),MATCH($J$3,'АСУ ТП'!$12:$12,0))=0,"нет",INDEX('АСУ ТП'!$A:$EO,MATCH(A156,'АСУ ТП'!A:A,0),MATCH($J$3,'АСУ ТП'!$12:$12,0))))</f>
        <v>нет</v>
      </c>
      <c r="K156" s="76" t="str">
        <f>IF(B156="нет","-",IF(INDEX('АСУ ТП'!$A:$EO,MATCH(A156,'АСУ ТП'!A:A,0),MATCH($K$3,'АСУ ТП'!$12:$12,0))=0,"-",INDEX('АСУ ТП'!$A:$EO,MATCH(A156,'АСУ ТП'!A:A,0),MATCH($K$3,'АСУ ТП'!$12:$12,0))))</f>
        <v>-</v>
      </c>
      <c r="L156" s="76" t="str">
        <f t="shared" si="4"/>
        <v>нет</v>
      </c>
      <c r="M156" s="75"/>
      <c r="N156" s="75"/>
      <c r="O156" s="75"/>
      <c r="P156" s="75" t="str">
        <f>IF(B156="нет","-",IF(INDEX('АСУ ТП'!$A:$EO,MATCH(A156,'АСУ ТП'!A:A,0),MATCH($P$3,'АСУ ТП'!$12:$12,0))=0,"-",INDEX('АСУ ТП'!$A:$EO,MATCH(A156,'АСУ ТП'!A:A,0),MATCH($P$3,'АСУ ТП'!$12:$12,0))))</f>
        <v>-</v>
      </c>
      <c r="Q156" s="75"/>
      <c r="R156" s="87" t="str">
        <f>IF(B156="нет","-",IFERROR(INDEX('АСУ ТП'!$A:$EO,MATCH(A156,'АСУ ТП'!A:A,0),MATCH($R$3,'АСУ ТП'!$12:$12,0)),"Нет"))</f>
        <v>Ульяновская область</v>
      </c>
      <c r="S156" s="87" t="str">
        <f>IF(B156="нет","-",IFERROR(INDEX('АСУ ТП'!$A:$EO,MATCH(A156,'АСУ ТП'!A:A,0),MATCH($S$3,'АСУ ТП'!$12:$12,0)),"Нет"))</f>
        <v/>
      </c>
      <c r="T156" s="87" t="str">
        <f>IF(B156="нет","-",IFERROR(INDEX('АСУ ТП'!$A:$EO,MATCH(A156,'АСУ ТП'!A:A,0),MATCH($T$3,'АСУ ТП'!$12:$12,0)),"Нет"))</f>
        <v>Нет</v>
      </c>
      <c r="U156" s="87"/>
      <c r="V156" s="87">
        <f>IF(B156="нет","-",IFERROR(INDEX('АСУ ТП'!$A:$EO,MATCH(A156,'АСУ ТП'!A:A,0),MATCH($V$3,'АСУ ТП'!$12:$12,0)),"Нет"))</f>
        <v>5.6</v>
      </c>
      <c r="W156" s="87"/>
      <c r="X156" s="87"/>
      <c r="Y156" s="87" t="str">
        <f>IF(B156="нет","-",IFERROR(INDEX('АСУ ТП'!$A:$EO,MATCH(A156,'АСУ ТП'!A:A,0),MATCH($Y$3,'АСУ ТП'!$12:$12,0)),"Нет"))</f>
        <v>Нет</v>
      </c>
      <c r="Z156" s="87"/>
      <c r="AA156" s="87">
        <f>IF(B156="нет","-",IFERROR(INDEX('АСУ ТП'!$A:$EO,MATCH(A156,'АСУ ТП'!A:A,0),MATCH($AA$3,'АСУ ТП'!$12:$12,0)),"Нет"))</f>
        <v>0</v>
      </c>
      <c r="AB156" s="87"/>
      <c r="AC156" s="87" t="str">
        <f>IF(B156="нет","-",IFERROR(INDEX('АСУ ТП'!$A:$EO,MATCH(A156,'АСУ ТП'!A:A,0),MATCH($AC$3,'АСУ ТП'!$12:$12,0)),"Нет"))</f>
        <v/>
      </c>
      <c r="AD156" s="87" t="str">
        <f>IF(B156="нет","-",IFERROR(INDEX('АСУ ТП'!$A:$EO,MATCH(A156,'АСУ ТП'!A:A,0),MATCH($AD$3,'АСУ ТП'!$12:$12,0)),"Нет"))</f>
        <v/>
      </c>
      <c r="AE156" s="87" t="str">
        <f>IF(B156="нет","-",IFERROR(INDEX('АСУ ТП'!$A:$EO,MATCH(A156,'АСУ ТП'!A:A,0),MATCH($AE$3,'АСУ ТП'!$12:$12,0)),"Нет"))</f>
        <v/>
      </c>
      <c r="AF156" s="87" t="str">
        <f>IF(B156="нет","-",IFERROR(INDEX('АСУ ТП'!$A:$EO,MATCH(A156,'АСУ ТП'!A:A,0),MATCH($AF$3,'АСУ ТП'!$12:$12,0)),"Нет"))</f>
        <v/>
      </c>
      <c r="AG156" s="87"/>
      <c r="AL156" s="14"/>
    </row>
    <row r="157" spans="1:38" hidden="1">
      <c r="A157" s="87" t="str">
        <f>'АСУ ТП'!A163</f>
        <v>17791:Центра</v>
      </c>
      <c r="B157" s="87" t="str">
        <f>INDEX('АСУ ТП'!$A:$EO,MATCH(A157,'АСУ ТП'!A:A,0),MATCH($B$3,'АСУ ТП'!$12:$12,0))</f>
        <v>нет</v>
      </c>
      <c r="C157" s="87">
        <v>151</v>
      </c>
      <c r="D157" s="87" t="str">
        <f>IF(B157="нет","-",INDEX('АСУ ТП'!$A:$EO,MATCH(A157,'АСУ ТП'!A:A,0),MATCH($D$3,'АСУ ТП'!$12:$12,0)))</f>
        <v>-</v>
      </c>
      <c r="E157" s="87" t="str">
        <f>IF(B157="нет","-",INDEX('АСУ ТП'!$A:$EO,MATCH(A157,'АСУ ТП'!A:A,0),MATCH($E$3,'АСУ ТП'!$12:$12,0)))</f>
        <v>-</v>
      </c>
      <c r="F157" s="75" t="str">
        <f>IF(B157="нет","-",INDEX('АСУ ТП'!$A:$EO,MATCH(A157,'АСУ ТП'!A:A,0),MATCH($F$3,'АСУ ТП'!$12:$12,0)))</f>
        <v>-</v>
      </c>
      <c r="G157" s="75" t="str">
        <f>IF(B157="нет","-",IF(INDEX('АСУ ТП'!$A:$EO,MATCH(A157,'АСУ ТП'!A:A,0),MATCH($G$3,'АСУ ТП'!$12:$12,0))="","ОШИБКА",INDEX('АСУ ТП'!$A:$EO,MATCH(A157,'АСУ ТП'!A:A,0),MATCH($G$3,'АСУ ТП'!$12:$12,0))))</f>
        <v>-</v>
      </c>
      <c r="H157" s="75" t="str">
        <f>IF(B157="нет","-",IF(INDEX('АСУ ТП'!$A:$EO,MATCH(A157,'АСУ ТП'!A:A,0),MATCH($H$3,'АСУ ТП'!$12:$12,0))=0,"-",INDEX('АСУ ТП'!$A:$EO,MATCH(A157,'АСУ ТП'!A:A,0),MATCH($H$3,'АСУ ТП'!$12:$12,0))))</f>
        <v>-</v>
      </c>
      <c r="I157" s="87" t="str">
        <f>IF(B157="нет","-",INDEX('АСУ ТП'!$A:$EO,MATCH(A157,'АСУ ТП'!A:A,0),MATCH($I$3,'АСУ ТП'!$12:$12,0)))</f>
        <v>-</v>
      </c>
      <c r="J157" s="75" t="str">
        <f>IF(B157="нет","-",IF(INDEX('АСУ ТП'!$A:$EO,MATCH(A157,'АСУ ТП'!A:A,0),MATCH($J$3,'АСУ ТП'!$12:$12,0))=0,"нет",INDEX('АСУ ТП'!$A:$EO,MATCH(A157,'АСУ ТП'!A:A,0),MATCH($J$3,'АСУ ТП'!$12:$12,0))))</f>
        <v>-</v>
      </c>
      <c r="K157" s="76" t="str">
        <f>IF(B157="нет","-",IF(INDEX('АСУ ТП'!$A:$EO,MATCH(A157,'АСУ ТП'!A:A,0),MATCH($K$3,'АСУ ТП'!$12:$12,0))=0,"-",INDEX('АСУ ТП'!$A:$EO,MATCH(A157,'АСУ ТП'!A:A,0),MATCH($K$3,'АСУ ТП'!$12:$12,0))))</f>
        <v>-</v>
      </c>
      <c r="L157" s="76" t="str">
        <f t="shared" si="4"/>
        <v>нет</v>
      </c>
      <c r="M157" s="75"/>
      <c r="N157" s="75"/>
      <c r="O157" s="75"/>
      <c r="P157" s="75" t="str">
        <f>IF(B157="нет","-",IF(INDEX('АСУ ТП'!$A:$EO,MATCH(A157,'АСУ ТП'!A:A,0),MATCH($P$3,'АСУ ТП'!$12:$12,0))=0,"-",INDEX('АСУ ТП'!$A:$EO,MATCH(A157,'АСУ ТП'!A:A,0),MATCH($P$3,'АСУ ТП'!$12:$12,0))))</f>
        <v>-</v>
      </c>
      <c r="Q157" s="75"/>
      <c r="R157" s="87" t="str">
        <f>IF(B157="нет","-",IFERROR(INDEX('АСУ ТП'!$A:$EO,MATCH(A157,'АСУ ТП'!A:A,0),MATCH($R$3,'АСУ ТП'!$12:$12,0)),"Нет"))</f>
        <v>-</v>
      </c>
      <c r="S157" s="87" t="str">
        <f>IF(B157="нет","-",IFERROR(INDEX('АСУ ТП'!$A:$EO,MATCH(A157,'АСУ ТП'!A:A,0),MATCH($S$3,'АСУ ТП'!$12:$12,0)),"Нет"))</f>
        <v>-</v>
      </c>
      <c r="T157" s="87" t="str">
        <f>IF(B157="нет","-",IFERROR(INDEX('АСУ ТП'!$A:$EO,MATCH(A157,'АСУ ТП'!A:A,0),MATCH($T$3,'АСУ ТП'!$12:$12,0)),"Нет"))</f>
        <v>-</v>
      </c>
      <c r="U157" s="87"/>
      <c r="V157" s="87" t="str">
        <f>IF(B157="нет","-",IFERROR(INDEX('АСУ ТП'!$A:$EO,MATCH(A157,'АСУ ТП'!A:A,0),MATCH($V$3,'АСУ ТП'!$12:$12,0)),"Нет"))</f>
        <v>-</v>
      </c>
      <c r="W157" s="87"/>
      <c r="X157" s="87"/>
      <c r="Y157" s="87" t="str">
        <f>IF(B157="нет","-",IFERROR(INDEX('АСУ ТП'!$A:$EO,MATCH(A157,'АСУ ТП'!A:A,0),MATCH($Y$3,'АСУ ТП'!$12:$12,0)),"Нет"))</f>
        <v>-</v>
      </c>
      <c r="Z157" s="87"/>
      <c r="AA157" s="87" t="str">
        <f>IF(B157="нет","-",IFERROR(INDEX('АСУ ТП'!$A:$EO,MATCH(A157,'АСУ ТП'!A:A,0),MATCH($AA$3,'АСУ ТП'!$12:$12,0)),"Нет"))</f>
        <v>-</v>
      </c>
      <c r="AB157" s="87"/>
      <c r="AC157" s="87" t="str">
        <f>IF(B157="нет","-",IFERROR(INDEX('АСУ ТП'!$A:$EO,MATCH(A157,'АСУ ТП'!A:A,0),MATCH($AC$3,'АСУ ТП'!$12:$12,0)),"Нет"))</f>
        <v>-</v>
      </c>
      <c r="AD157" s="87" t="str">
        <f>IF(B157="нет","-",IFERROR(INDEX('АСУ ТП'!$A:$EO,MATCH(A157,'АСУ ТП'!A:A,0),MATCH($AD$3,'АСУ ТП'!$12:$12,0)),"Нет"))</f>
        <v>-</v>
      </c>
      <c r="AE157" s="87" t="str">
        <f>IF(B157="нет","-",IFERROR(INDEX('АСУ ТП'!$A:$EO,MATCH(A157,'АСУ ТП'!A:A,0),MATCH($AE$3,'АСУ ТП'!$12:$12,0)),"Нет"))</f>
        <v>-</v>
      </c>
      <c r="AF157" s="87" t="str">
        <f>IF(B157="нет","-",IFERROR(INDEX('АСУ ТП'!$A:$EO,MATCH(A157,'АСУ ТП'!A:A,0),MATCH($AF$3,'АСУ ТП'!$12:$12,0)),"Нет"))</f>
        <v>-</v>
      </c>
      <c r="AG157" s="87"/>
      <c r="AL157" s="14"/>
    </row>
    <row r="158" spans="1:38">
      <c r="A158" s="87" t="str">
        <f>'АСУ ТП'!A164</f>
        <v>17789:Центра</v>
      </c>
      <c r="B158" s="87" t="str">
        <f>INDEX('АСУ ТП'!$A:$EO,MATCH(A158,'АСУ ТП'!A:A,0),MATCH($B$3,'АСУ ТП'!$12:$12,0))</f>
        <v>да</v>
      </c>
      <c r="C158" s="87">
        <v>152</v>
      </c>
      <c r="D158" s="87" t="str">
        <f>IF(B158="нет","-",INDEX('АСУ ТП'!$A:$EO,MATCH(A158,'АСУ ТП'!A:A,0),MATCH($D$3,'АСУ ТП'!$12:$12,0)))</f>
        <v>Центра</v>
      </c>
      <c r="E158" s="87">
        <f>IF(B158="нет","-",INDEX('АСУ ТП'!$A:$EO,MATCH(A158,'АСУ ТП'!A:A,0),MATCH($E$3,'АСУ ТП'!$12:$12,0)))</f>
        <v>17789</v>
      </c>
      <c r="F158" s="75" t="str">
        <f>IF(B158="нет","-",INDEX('АСУ ТП'!$A:$EO,MATCH(A158,'АСУ ТП'!A:A,0),MATCH($F$3,'АСУ ТП'!$12:$12,0)))</f>
        <v>В работе</v>
      </c>
      <c r="G158" s="75">
        <f>IF(B158="нет","-",IF(INDEX('АСУ ТП'!$A:$EO,MATCH(A158,'АСУ ТП'!A:A,0),MATCH($G$3,'АСУ ТП'!$12:$12,0))="","ОШИБКА",INDEX('АСУ ТП'!$A:$EO,MATCH(A158,'АСУ ТП'!A:A,0),MATCH($G$3,'АСУ ТП'!$12:$12,0))))</f>
        <v>44154</v>
      </c>
      <c r="H158" s="75" t="str">
        <f>IF(B158="нет","-",IF(INDEX('АСУ ТП'!$A:$EO,MATCH(A158,'АСУ ТП'!A:A,0),MATCH($H$3,'АСУ ТП'!$12:$12,0))=0,"-",INDEX('АСУ ТП'!$A:$EO,MATCH(A158,'АСУ ТП'!A:A,0),MATCH($H$3,'АСУ ТП'!$12:$12,0))))</f>
        <v>-</v>
      </c>
      <c r="I158" s="87" t="str">
        <f>IF(B158="нет","-",INDEX('АСУ ТП'!$A:$EO,MATCH(A158,'АСУ ТП'!A:A,0),MATCH($I$3,'АСУ ТП'!$12:$12,0)))</f>
        <v/>
      </c>
      <c r="J158" s="75" t="str">
        <f>IF(B158="нет","-",IF(INDEX('АСУ ТП'!$A:$EO,MATCH(A158,'АСУ ТП'!A:A,0),MATCH($J$3,'АСУ ТП'!$12:$12,0))=0,"нет",INDEX('АСУ ТП'!$A:$EO,MATCH(A158,'АСУ ТП'!A:A,0),MATCH($J$3,'АСУ ТП'!$12:$12,0))))</f>
        <v>нет</v>
      </c>
      <c r="K158" s="76" t="str">
        <f>IF(B158="нет","-",IF(INDEX('АСУ ТП'!$A:$EO,MATCH(A158,'АСУ ТП'!A:A,0),MATCH($K$3,'АСУ ТП'!$12:$12,0))=0,"-",INDEX('АСУ ТП'!$A:$EO,MATCH(A158,'АСУ ТП'!A:A,0),MATCH($K$3,'АСУ ТП'!$12:$12,0))))</f>
        <v>-</v>
      </c>
      <c r="L158" s="76" t="str">
        <f t="shared" si="4"/>
        <v>нет</v>
      </c>
      <c r="M158" s="75"/>
      <c r="N158" s="75"/>
      <c r="O158" s="75"/>
      <c r="P158" s="75" t="str">
        <f>IF(B158="нет","-",IF(INDEX('АСУ ТП'!$A:$EO,MATCH(A158,'АСУ ТП'!A:A,0),MATCH($P$3,'АСУ ТП'!$12:$12,0))=0,"-",INDEX('АСУ ТП'!$A:$EO,MATCH(A158,'АСУ ТП'!A:A,0),MATCH($P$3,'АСУ ТП'!$12:$12,0))))</f>
        <v>-</v>
      </c>
      <c r="Q158" s="75"/>
      <c r="R158" s="87" t="str">
        <f>IF(B158="нет","-",IFERROR(INDEX('АСУ ТП'!$A:$EO,MATCH(A158,'АСУ ТП'!A:A,0),MATCH($R$3,'АСУ ТП'!$12:$12,0)),"Нет"))</f>
        <v>Воронежская область</v>
      </c>
      <c r="S158" s="87" t="str">
        <f>IF(B158="нет","-",IFERROR(INDEX('АСУ ТП'!$A:$EO,MATCH(A158,'АСУ ТП'!A:A,0),MATCH($S$3,'АСУ ТП'!$12:$12,0)),"Нет"))</f>
        <v>R</v>
      </c>
      <c r="T158" s="87" t="str">
        <f>IF(B158="нет","-",IFERROR(INDEX('АСУ ТП'!$A:$EO,MATCH(A158,'АСУ ТП'!A:A,0),MATCH($T$3,'АСУ ТП'!$12:$12,0)),"Нет"))</f>
        <v>Нет</v>
      </c>
      <c r="U158" s="87"/>
      <c r="V158" s="87">
        <f>IF(B158="нет","-",IFERROR(INDEX('АСУ ТП'!$A:$EO,MATCH(A158,'АСУ ТП'!A:A,0),MATCH($V$3,'АСУ ТП'!$12:$12,0)),"Нет"))</f>
        <v>9.8000000000000007</v>
      </c>
      <c r="W158" s="87"/>
      <c r="X158" s="87"/>
      <c r="Y158" s="87" t="str">
        <f>IF(B158="нет","-",IFERROR(INDEX('АСУ ТП'!$A:$EO,MATCH(A158,'АСУ ТП'!A:A,0),MATCH($Y$3,'АСУ ТП'!$12:$12,0)),"Нет"))</f>
        <v>Нет</v>
      </c>
      <c r="Z158" s="87"/>
      <c r="AA158" s="87">
        <f>IF(B158="нет","-",IFERROR(INDEX('АСУ ТП'!$A:$EO,MATCH(A158,'АСУ ТП'!A:A,0),MATCH($AA$3,'АСУ ТП'!$12:$12,0)),"Нет"))</f>
        <v>0</v>
      </c>
      <c r="AB158" s="87"/>
      <c r="AC158" s="87" t="str">
        <f>IF(B158="нет","-",IFERROR(INDEX('АСУ ТП'!$A:$EO,MATCH(A158,'АСУ ТП'!A:A,0),MATCH($AC$3,'АСУ ТП'!$12:$12,0)),"Нет"))</f>
        <v/>
      </c>
      <c r="AD158" s="87" t="str">
        <f>IF(B158="нет","-",IFERROR(INDEX('АСУ ТП'!$A:$EO,MATCH(A158,'АСУ ТП'!A:A,0),MATCH($AD$3,'АСУ ТП'!$12:$12,0)),"Нет"))</f>
        <v/>
      </c>
      <c r="AE158" s="87" t="str">
        <f>IF(B158="нет","-",IFERROR(INDEX('АСУ ТП'!$A:$EO,MATCH(A158,'АСУ ТП'!A:A,0),MATCH($AE$3,'АСУ ТП'!$12:$12,0)),"Нет"))</f>
        <v/>
      </c>
      <c r="AF158" s="87" t="str">
        <f>IF(B158="нет","-",IFERROR(INDEX('АСУ ТП'!$A:$EO,MATCH(A158,'АСУ ТП'!A:A,0),MATCH($AF$3,'АСУ ТП'!$12:$12,0)),"Нет"))</f>
        <v/>
      </c>
      <c r="AG158" s="87"/>
      <c r="AL158" s="14"/>
    </row>
    <row r="159" spans="1:38" hidden="1">
      <c r="A159" s="87" t="str">
        <f>'АСУ ТП'!A165</f>
        <v>17788:Центра</v>
      </c>
      <c r="B159" s="87" t="str">
        <f>INDEX('АСУ ТП'!$A:$EO,MATCH(A159,'АСУ ТП'!A:A,0),MATCH($B$3,'АСУ ТП'!$12:$12,0))</f>
        <v>нет</v>
      </c>
      <c r="C159" s="87">
        <v>153</v>
      </c>
      <c r="D159" s="87" t="str">
        <f>IF(B159="нет","-",INDEX('АСУ ТП'!$A:$EO,MATCH(A159,'АСУ ТП'!A:A,0),MATCH($D$3,'АСУ ТП'!$12:$12,0)))</f>
        <v>-</v>
      </c>
      <c r="E159" s="87" t="str">
        <f>IF(B159="нет","-",INDEX('АСУ ТП'!$A:$EO,MATCH(A159,'АСУ ТП'!A:A,0),MATCH($E$3,'АСУ ТП'!$12:$12,0)))</f>
        <v>-</v>
      </c>
      <c r="F159" s="75" t="str">
        <f>IF(B159="нет","-",INDEX('АСУ ТП'!$A:$EO,MATCH(A159,'АСУ ТП'!A:A,0),MATCH($F$3,'АСУ ТП'!$12:$12,0)))</f>
        <v>-</v>
      </c>
      <c r="G159" s="75" t="str">
        <f>IF(B159="нет","-",IF(INDEX('АСУ ТП'!$A:$EO,MATCH(A159,'АСУ ТП'!A:A,0),MATCH($G$3,'АСУ ТП'!$12:$12,0))="","ОШИБКА",INDEX('АСУ ТП'!$A:$EO,MATCH(A159,'АСУ ТП'!A:A,0),MATCH($G$3,'АСУ ТП'!$12:$12,0))))</f>
        <v>-</v>
      </c>
      <c r="H159" s="75" t="str">
        <f>IF(B159="нет","-",IF(INDEX('АСУ ТП'!$A:$EO,MATCH(A159,'АСУ ТП'!A:A,0),MATCH($H$3,'АСУ ТП'!$12:$12,0))=0,"-",INDEX('АСУ ТП'!$A:$EO,MATCH(A159,'АСУ ТП'!A:A,0),MATCH($H$3,'АСУ ТП'!$12:$12,0))))</f>
        <v>-</v>
      </c>
      <c r="I159" s="87" t="str">
        <f>IF(B159="нет","-",INDEX('АСУ ТП'!$A:$EO,MATCH(A159,'АСУ ТП'!A:A,0),MATCH($I$3,'АСУ ТП'!$12:$12,0)))</f>
        <v>-</v>
      </c>
      <c r="J159" s="75" t="str">
        <f>IF(B159="нет","-",IF(INDEX('АСУ ТП'!$A:$EO,MATCH(A159,'АСУ ТП'!A:A,0),MATCH($J$3,'АСУ ТП'!$12:$12,0))=0,"нет",INDEX('АСУ ТП'!$A:$EO,MATCH(A159,'АСУ ТП'!A:A,0),MATCH($J$3,'АСУ ТП'!$12:$12,0))))</f>
        <v>-</v>
      </c>
      <c r="K159" s="76" t="str">
        <f>IF(B159="нет","-",IF(INDEX('АСУ ТП'!$A:$EO,MATCH(A159,'АСУ ТП'!A:A,0),MATCH($K$3,'АСУ ТП'!$12:$12,0))=0,"-",INDEX('АСУ ТП'!$A:$EO,MATCH(A159,'АСУ ТП'!A:A,0),MATCH($K$3,'АСУ ТП'!$12:$12,0))))</f>
        <v>-</v>
      </c>
      <c r="L159" s="76" t="str">
        <f t="shared" si="4"/>
        <v>нет</v>
      </c>
      <c r="M159" s="75"/>
      <c r="N159" s="75"/>
      <c r="O159" s="75"/>
      <c r="P159" s="75" t="str">
        <f>IF(B159="нет","-",IF(INDEX('АСУ ТП'!$A:$EO,MATCH(A159,'АСУ ТП'!A:A,0),MATCH($P$3,'АСУ ТП'!$12:$12,0))=0,"-",INDEX('АСУ ТП'!$A:$EO,MATCH(A159,'АСУ ТП'!A:A,0),MATCH($P$3,'АСУ ТП'!$12:$12,0))))</f>
        <v>-</v>
      </c>
      <c r="Q159" s="75"/>
      <c r="R159" s="87" t="str">
        <f>IF(B159="нет","-",IFERROR(INDEX('АСУ ТП'!$A:$EO,MATCH(A159,'АСУ ТП'!A:A,0),MATCH($R$3,'АСУ ТП'!$12:$12,0)),"Нет"))</f>
        <v>-</v>
      </c>
      <c r="S159" s="87" t="str">
        <f>IF(B159="нет","-",IFERROR(INDEX('АСУ ТП'!$A:$EO,MATCH(A159,'АСУ ТП'!A:A,0),MATCH($S$3,'АСУ ТП'!$12:$12,0)),"Нет"))</f>
        <v>-</v>
      </c>
      <c r="T159" s="87" t="str">
        <f>IF(B159="нет","-",IFERROR(INDEX('АСУ ТП'!$A:$EO,MATCH(A159,'АСУ ТП'!A:A,0),MATCH($T$3,'АСУ ТП'!$12:$12,0)),"Нет"))</f>
        <v>-</v>
      </c>
      <c r="U159" s="87"/>
      <c r="V159" s="87" t="str">
        <f>IF(B159="нет","-",IFERROR(INDEX('АСУ ТП'!$A:$EO,MATCH(A159,'АСУ ТП'!A:A,0),MATCH($V$3,'АСУ ТП'!$12:$12,0)),"Нет"))</f>
        <v>-</v>
      </c>
      <c r="W159" s="87"/>
      <c r="X159" s="87"/>
      <c r="Y159" s="87" t="str">
        <f>IF(B159="нет","-",IFERROR(INDEX('АСУ ТП'!$A:$EO,MATCH(A159,'АСУ ТП'!A:A,0),MATCH($Y$3,'АСУ ТП'!$12:$12,0)),"Нет"))</f>
        <v>-</v>
      </c>
      <c r="Z159" s="87"/>
      <c r="AA159" s="87" t="str">
        <f>IF(B159="нет","-",IFERROR(INDEX('АСУ ТП'!$A:$EO,MATCH(A159,'АСУ ТП'!A:A,0),MATCH($AA$3,'АСУ ТП'!$12:$12,0)),"Нет"))</f>
        <v>-</v>
      </c>
      <c r="AB159" s="87"/>
      <c r="AC159" s="87" t="str">
        <f>IF(B159="нет","-",IFERROR(INDEX('АСУ ТП'!$A:$EO,MATCH(A159,'АСУ ТП'!A:A,0),MATCH($AC$3,'АСУ ТП'!$12:$12,0)),"Нет"))</f>
        <v>-</v>
      </c>
      <c r="AD159" s="87" t="str">
        <f>IF(B159="нет","-",IFERROR(INDEX('АСУ ТП'!$A:$EO,MATCH(A159,'АСУ ТП'!A:A,0),MATCH($AD$3,'АСУ ТП'!$12:$12,0)),"Нет"))</f>
        <v>-</v>
      </c>
      <c r="AE159" s="87" t="str">
        <f>IF(B159="нет","-",IFERROR(INDEX('АСУ ТП'!$A:$EO,MATCH(A159,'АСУ ТП'!A:A,0),MATCH($AE$3,'АСУ ТП'!$12:$12,0)),"Нет"))</f>
        <v>-</v>
      </c>
      <c r="AF159" s="87" t="str">
        <f>IF(B159="нет","-",IFERROR(INDEX('АСУ ТП'!$A:$EO,MATCH(A159,'АСУ ТП'!A:A,0),MATCH($AF$3,'АСУ ТП'!$12:$12,0)),"Нет"))</f>
        <v>-</v>
      </c>
      <c r="AG159" s="87"/>
      <c r="AI159" t="str">
        <f t="shared" ref="AI159:AI178" si="5">A159&amp;":"&amp;V159</f>
        <v>17788:Центра:-</v>
      </c>
      <c r="AL159" s="14"/>
    </row>
    <row r="160" spans="1:38">
      <c r="A160" s="87" t="str">
        <f>'АСУ ТП'!A166</f>
        <v>17786:С-З</v>
      </c>
      <c r="B160" s="87" t="str">
        <f>INDEX('АСУ ТП'!$A:$EO,MATCH(A160,'АСУ ТП'!A:A,0),MATCH($B$3,'АСУ ТП'!$12:$12,0))</f>
        <v>да</v>
      </c>
      <c r="C160" s="87">
        <v>154</v>
      </c>
      <c r="D160" s="87" t="str">
        <f>IF(B160="нет","-",INDEX('АСУ ТП'!$A:$EO,MATCH(A160,'АСУ ТП'!A:A,0),MATCH($D$3,'АСУ ТП'!$12:$12,0)))</f>
        <v>С-З</v>
      </c>
      <c r="E160" s="87">
        <f>IF(B160="нет","-",INDEX('АСУ ТП'!$A:$EO,MATCH(A160,'АСУ ТП'!A:A,0),MATCH($E$3,'АСУ ТП'!$12:$12,0)))</f>
        <v>17786</v>
      </c>
      <c r="F160" s="75" t="str">
        <f>IF(B160="нет","-",INDEX('АСУ ТП'!$A:$EO,MATCH(A160,'АСУ ТП'!A:A,0),MATCH($F$3,'АСУ ТП'!$12:$12,0)))</f>
        <v>В работе</v>
      </c>
      <c r="G160" s="75">
        <f>IF(B160="нет","-",IF(INDEX('АСУ ТП'!$A:$EO,MATCH(A160,'АСУ ТП'!A:A,0),MATCH($G$3,'АСУ ТП'!$12:$12,0))="","ОШИБКА",INDEX('АСУ ТП'!$A:$EO,MATCH(A160,'АСУ ТП'!A:A,0),MATCH($G$3,'АСУ ТП'!$12:$12,0))))</f>
        <v>44153</v>
      </c>
      <c r="H160" s="75" t="str">
        <f>IF(B160="нет","-",IF(INDEX('АСУ ТП'!$A:$EO,MATCH(A160,'АСУ ТП'!A:A,0),MATCH($H$3,'АСУ ТП'!$12:$12,0))=0,"-",INDEX('АСУ ТП'!$A:$EO,MATCH(A160,'АСУ ТП'!A:A,0),MATCH($H$3,'АСУ ТП'!$12:$12,0))))</f>
        <v>-</v>
      </c>
      <c r="I160" s="87" t="str">
        <f>IF(B160="нет","-",INDEX('АСУ ТП'!$A:$EO,MATCH(A160,'АСУ ТП'!A:A,0),MATCH($I$3,'АСУ ТП'!$12:$12,0)))</f>
        <v>698/ТП-М7</v>
      </c>
      <c r="J160" s="75">
        <f>IF(B160="нет","-",IF(INDEX('АСУ ТП'!$A:$EO,MATCH(A160,'АСУ ТП'!A:A,0),MATCH($J$3,'АСУ ТП'!$12:$12,0))=0,"нет",INDEX('АСУ ТП'!$A:$EO,MATCH(A160,'АСУ ТП'!A:A,0),MATCH($J$3,'АСУ ТП'!$12:$12,0))))</f>
        <v>44193</v>
      </c>
      <c r="K160" s="76" t="str">
        <f>IF(B160="нет","-",IF(INDEX('АСУ ТП'!$A:$EO,MATCH(A160,'АСУ ТП'!A:A,0),MATCH($K$3,'АСУ ТП'!$12:$12,0))=0,"-",INDEX('АСУ ТП'!$A:$EO,MATCH(A160,'АСУ ТП'!A:A,0),MATCH($K$3,'АСУ ТП'!$12:$12,0))))</f>
        <v>-</v>
      </c>
      <c r="L160" s="76" t="str">
        <f t="shared" si="4"/>
        <v>нет</v>
      </c>
      <c r="M160" s="75"/>
      <c r="N160" s="75"/>
      <c r="O160" s="75"/>
      <c r="P160" s="75" t="str">
        <f>IF(B160="нет","-",IF(INDEX('АСУ ТП'!$A:$EO,MATCH(A160,'АСУ ТП'!A:A,0),MATCH($P$3,'АСУ ТП'!$12:$12,0))=0,"-",INDEX('АСУ ТП'!$A:$EO,MATCH(A160,'АСУ ТП'!A:A,0),MATCH($P$3,'АСУ ТП'!$12:$12,0))))</f>
        <v>-</v>
      </c>
      <c r="Q160" s="75"/>
      <c r="R160" s="87" t="str">
        <f>IF(B160="нет","-",IFERROR(INDEX('АСУ ТП'!$A:$EO,MATCH(A160,'АСУ ТП'!A:A,0),MATCH($R$3,'АСУ ТП'!$12:$12,0)),"Нет"))</f>
        <v>Санкт-Петербург</v>
      </c>
      <c r="S160" s="87" t="str">
        <f>IF(B160="нет","-",IFERROR(INDEX('АСУ ТП'!$A:$EO,MATCH(A160,'АСУ ТП'!A:A,0),MATCH($S$3,'АСУ ТП'!$12:$12,0)),"Нет"))</f>
        <v>R</v>
      </c>
      <c r="T160" s="87" t="str">
        <f>IF(B160="нет","-",IFERROR(INDEX('АСУ ТП'!$A:$EO,MATCH(A160,'АСУ ТП'!A:A,0),MATCH($T$3,'АСУ ТП'!$12:$12,0)),"Нет"))</f>
        <v>Нет</v>
      </c>
      <c r="U160" s="87"/>
      <c r="V160" s="87">
        <f>IF(B160="нет","-",IFERROR(INDEX('АСУ ТП'!$A:$EO,MATCH(A160,'АСУ ТП'!A:A,0),MATCH($V$3,'АСУ ТП'!$12:$12,0)),"Нет"))</f>
        <v>11.784000000000001</v>
      </c>
      <c r="W160" s="87"/>
      <c r="X160" s="87"/>
      <c r="Y160" s="87" t="str">
        <f>IF(B160="нет","-",IFERROR(INDEX('АСУ ТП'!$A:$EO,MATCH(A160,'АСУ ТП'!A:A,0),MATCH($Y$3,'АСУ ТП'!$12:$12,0)),"Нет"))</f>
        <v>Нет</v>
      </c>
      <c r="Z160" s="87"/>
      <c r="AA160" s="87">
        <f>IF(B160="нет","-",IFERROR(INDEX('АСУ ТП'!$A:$EO,MATCH(A160,'АСУ ТП'!A:A,0),MATCH($AA$3,'АСУ ТП'!$12:$12,0)),"Нет"))</f>
        <v>0</v>
      </c>
      <c r="AB160" s="87"/>
      <c r="AC160" s="87" t="str">
        <f>IF(B160="нет","-",IFERROR(INDEX('АСУ ТП'!$A:$EO,MATCH(A160,'АСУ ТП'!A:A,0),MATCH($AC$3,'АСУ ТП'!$12:$12,0)),"Нет"))</f>
        <v/>
      </c>
      <c r="AD160" s="87" t="str">
        <f>IF(B160="нет","-",IFERROR(INDEX('АСУ ТП'!$A:$EO,MATCH(A160,'АСУ ТП'!A:A,0),MATCH($AD$3,'АСУ ТП'!$12:$12,0)),"Нет"))</f>
        <v/>
      </c>
      <c r="AE160" s="87" t="str">
        <f>IF(B160="нет","-",IFERROR(INDEX('АСУ ТП'!$A:$EO,MATCH(A160,'АСУ ТП'!A:A,0),MATCH($AE$3,'АСУ ТП'!$12:$12,0)),"Нет"))</f>
        <v/>
      </c>
      <c r="AF160" s="87" t="str">
        <f>IF(B160="нет","-",IFERROR(INDEX('АСУ ТП'!$A:$EO,MATCH(A160,'АСУ ТП'!A:A,0),MATCH($AF$3,'АСУ ТП'!$12:$12,0)),"Нет"))</f>
        <v/>
      </c>
      <c r="AG160" s="87"/>
      <c r="AL160" s="14"/>
    </row>
    <row r="161" spans="1:38" hidden="1">
      <c r="A161" s="87" t="str">
        <f>'АСУ ТП'!A167</f>
        <v>17784:Центра</v>
      </c>
      <c r="B161" s="87" t="str">
        <f>INDEX('АСУ ТП'!$A:$EO,MATCH(A161,'АСУ ТП'!A:A,0),MATCH($B$3,'АСУ ТП'!$12:$12,0))</f>
        <v>нет</v>
      </c>
      <c r="C161" s="87">
        <v>155</v>
      </c>
      <c r="D161" s="87" t="str">
        <f>IF(B161="нет","-",INDEX('АСУ ТП'!$A:$EO,MATCH(A161,'АСУ ТП'!A:A,0),MATCH($D$3,'АСУ ТП'!$12:$12,0)))</f>
        <v>-</v>
      </c>
      <c r="E161" s="87" t="str">
        <f>IF(B161="нет","-",INDEX('АСУ ТП'!$A:$EO,MATCH(A161,'АСУ ТП'!A:A,0),MATCH($E$3,'АСУ ТП'!$12:$12,0)))</f>
        <v>-</v>
      </c>
      <c r="F161" s="75" t="str">
        <f>IF(B161="нет","-",INDEX('АСУ ТП'!$A:$EO,MATCH(A161,'АСУ ТП'!A:A,0),MATCH($F$3,'АСУ ТП'!$12:$12,0)))</f>
        <v>-</v>
      </c>
      <c r="G161" s="75" t="str">
        <f>IF(B161="нет","-",IF(INDEX('АСУ ТП'!$A:$EO,MATCH(A161,'АСУ ТП'!A:A,0),MATCH($G$3,'АСУ ТП'!$12:$12,0))="","ОШИБКА",INDEX('АСУ ТП'!$A:$EO,MATCH(A161,'АСУ ТП'!A:A,0),MATCH($G$3,'АСУ ТП'!$12:$12,0))))</f>
        <v>-</v>
      </c>
      <c r="H161" s="75" t="str">
        <f>IF(B161="нет","-",IF(INDEX('АСУ ТП'!$A:$EO,MATCH(A161,'АСУ ТП'!A:A,0),MATCH($H$3,'АСУ ТП'!$12:$12,0))=0,"-",INDEX('АСУ ТП'!$A:$EO,MATCH(A161,'АСУ ТП'!A:A,0),MATCH($H$3,'АСУ ТП'!$12:$12,0))))</f>
        <v>-</v>
      </c>
      <c r="I161" s="87" t="str">
        <f>IF(B161="нет","-",INDEX('АСУ ТП'!$A:$EO,MATCH(A161,'АСУ ТП'!A:A,0),MATCH($I$3,'АСУ ТП'!$12:$12,0)))</f>
        <v>-</v>
      </c>
      <c r="J161" s="75" t="str">
        <f>IF(B161="нет","-",IF(INDEX('АСУ ТП'!$A:$EO,MATCH(A161,'АСУ ТП'!A:A,0),MATCH($J$3,'АСУ ТП'!$12:$12,0))=0,"нет",INDEX('АСУ ТП'!$A:$EO,MATCH(A161,'АСУ ТП'!A:A,0),MATCH($J$3,'АСУ ТП'!$12:$12,0))))</f>
        <v>-</v>
      </c>
      <c r="K161" s="76" t="str">
        <f>IF(B161="нет","-",IF(INDEX('АСУ ТП'!$A:$EO,MATCH(A161,'АСУ ТП'!A:A,0),MATCH($K$3,'АСУ ТП'!$12:$12,0))=0,"-",INDEX('АСУ ТП'!$A:$EO,MATCH(A161,'АСУ ТП'!A:A,0),MATCH($K$3,'АСУ ТП'!$12:$12,0))))</f>
        <v>-</v>
      </c>
      <c r="L161" s="76" t="str">
        <f t="shared" si="4"/>
        <v>нет</v>
      </c>
      <c r="M161" s="75"/>
      <c r="N161" s="75"/>
      <c r="O161" s="75"/>
      <c r="P161" s="75" t="str">
        <f>IF(B161="нет","-",IF(INDEX('АСУ ТП'!$A:$EO,MATCH(A161,'АСУ ТП'!A:A,0),MATCH($P$3,'АСУ ТП'!$12:$12,0))=0,"-",INDEX('АСУ ТП'!$A:$EO,MATCH(A161,'АСУ ТП'!A:A,0),MATCH($P$3,'АСУ ТП'!$12:$12,0))))</f>
        <v>-</v>
      </c>
      <c r="Q161" s="75"/>
      <c r="R161" s="87" t="str">
        <f>IF(B161="нет","-",IFERROR(INDEX('АСУ ТП'!$A:$EO,MATCH(A161,'АСУ ТП'!A:A,0),MATCH($R$3,'АСУ ТП'!$12:$12,0)),"Нет"))</f>
        <v>-</v>
      </c>
      <c r="S161" s="87" t="str">
        <f>IF(B161="нет","-",IFERROR(INDEX('АСУ ТП'!$A:$EO,MATCH(A161,'АСУ ТП'!A:A,0),MATCH($S$3,'АСУ ТП'!$12:$12,0)),"Нет"))</f>
        <v>-</v>
      </c>
      <c r="T161" s="87" t="str">
        <f>IF(B161="нет","-",IFERROR(INDEX('АСУ ТП'!$A:$EO,MATCH(A161,'АСУ ТП'!A:A,0),MATCH($T$3,'АСУ ТП'!$12:$12,0)),"Нет"))</f>
        <v>-</v>
      </c>
      <c r="U161" s="87"/>
      <c r="V161" s="87" t="str">
        <f>IF(B161="нет","-",IFERROR(INDEX('АСУ ТП'!$A:$EO,MATCH(A161,'АСУ ТП'!A:A,0),MATCH($V$3,'АСУ ТП'!$12:$12,0)),"Нет"))</f>
        <v>-</v>
      </c>
      <c r="W161" s="87"/>
      <c r="X161" s="87"/>
      <c r="Y161" s="87" t="str">
        <f>IF(B161="нет","-",IFERROR(INDEX('АСУ ТП'!$A:$EO,MATCH(A161,'АСУ ТП'!A:A,0),MATCH($Y$3,'АСУ ТП'!$12:$12,0)),"Нет"))</f>
        <v>-</v>
      </c>
      <c r="Z161" s="87"/>
      <c r="AA161" s="87" t="str">
        <f>IF(B161="нет","-",IFERROR(INDEX('АСУ ТП'!$A:$EO,MATCH(A161,'АСУ ТП'!A:A,0),MATCH($AA$3,'АСУ ТП'!$12:$12,0)),"Нет"))</f>
        <v>-</v>
      </c>
      <c r="AB161" s="87"/>
      <c r="AC161" s="87" t="str">
        <f>IF(B161="нет","-",IFERROR(INDEX('АСУ ТП'!$A:$EO,MATCH(A161,'АСУ ТП'!A:A,0),MATCH($AC$3,'АСУ ТП'!$12:$12,0)),"Нет"))</f>
        <v>-</v>
      </c>
      <c r="AD161" s="87" t="str">
        <f>IF(B161="нет","-",IFERROR(INDEX('АСУ ТП'!$A:$EO,MATCH(A161,'АСУ ТП'!A:A,0),MATCH($AD$3,'АСУ ТП'!$12:$12,0)),"Нет"))</f>
        <v>-</v>
      </c>
      <c r="AE161" s="87" t="str">
        <f>IF(B161="нет","-",IFERROR(INDEX('АСУ ТП'!$A:$EO,MATCH(A161,'АСУ ТП'!A:A,0),MATCH($AE$3,'АСУ ТП'!$12:$12,0)),"Нет"))</f>
        <v>-</v>
      </c>
      <c r="AF161" s="87" t="str">
        <f>IF(B161="нет","-",IFERROR(INDEX('АСУ ТП'!$A:$EO,MATCH(A161,'АСУ ТП'!A:A,0),MATCH($AF$3,'АСУ ТП'!$12:$12,0)),"Нет"))</f>
        <v>-</v>
      </c>
      <c r="AG161" s="87"/>
      <c r="AL161" s="14"/>
    </row>
    <row r="162" spans="1:38">
      <c r="A162" s="87" t="str">
        <f>'АСУ ТП'!A168</f>
        <v>17780:Востока</v>
      </c>
      <c r="B162" s="87" t="str">
        <f>INDEX('АСУ ТП'!$A:$EO,MATCH(A162,'АСУ ТП'!A:A,0),MATCH($B$3,'АСУ ТП'!$12:$12,0))</f>
        <v>да</v>
      </c>
      <c r="C162" s="87">
        <v>156</v>
      </c>
      <c r="D162" s="87" t="str">
        <f>IF(B162="нет","-",INDEX('АСУ ТП'!$A:$EO,MATCH(A162,'АСУ ТП'!A:A,0),MATCH($D$3,'АСУ ТП'!$12:$12,0)))</f>
        <v>Востока</v>
      </c>
      <c r="E162" s="87">
        <f>IF(B162="нет","-",INDEX('АСУ ТП'!$A:$EO,MATCH(A162,'АСУ ТП'!A:A,0),MATCH($E$3,'АСУ ТП'!$12:$12,0)))</f>
        <v>17780</v>
      </c>
      <c r="F162" s="75" t="str">
        <f>IF(B162="нет","-",INDEX('АСУ ТП'!$A:$EO,MATCH(A162,'АСУ ТП'!A:A,0),MATCH($F$3,'АСУ ТП'!$12:$12,0)))</f>
        <v>В работе</v>
      </c>
      <c r="G162" s="75">
        <f>IF(B162="нет","-",IF(INDEX('АСУ ТП'!$A:$EO,MATCH(A162,'АСУ ТП'!A:A,0),MATCH($G$3,'АСУ ТП'!$12:$12,0))="","ОШИБКА",INDEX('АСУ ТП'!$A:$EO,MATCH(A162,'АСУ ТП'!A:A,0),MATCH($G$3,'АСУ ТП'!$12:$12,0))))</f>
        <v>44153</v>
      </c>
      <c r="H162" s="75" t="str">
        <f>IF(B162="нет","-",IF(INDEX('АСУ ТП'!$A:$EO,MATCH(A162,'АСУ ТП'!A:A,0),MATCH($H$3,'АСУ ТП'!$12:$12,0))=0,"-",INDEX('АСУ ТП'!$A:$EO,MATCH(A162,'АСУ ТП'!A:A,0),MATCH($H$3,'АСУ ТП'!$12:$12,0))))</f>
        <v>-</v>
      </c>
      <c r="I162" s="87" t="str">
        <f>IF(B162="нет","-",INDEX('АСУ ТП'!$A:$EO,MATCH(A162,'АСУ ТП'!A:A,0),MATCH($I$3,'АСУ ТП'!$12:$12,0)))</f>
        <v/>
      </c>
      <c r="J162" s="75" t="str">
        <f>IF(B162="нет","-",IF(INDEX('АСУ ТП'!$A:$EO,MATCH(A162,'АСУ ТП'!A:A,0),MATCH($J$3,'АСУ ТП'!$12:$12,0))=0,"нет",INDEX('АСУ ТП'!$A:$EO,MATCH(A162,'АСУ ТП'!A:A,0),MATCH($J$3,'АСУ ТП'!$12:$12,0))))</f>
        <v>нет</v>
      </c>
      <c r="K162" s="76" t="str">
        <f>IF(B162="нет","-",IF(INDEX('АСУ ТП'!$A:$EO,MATCH(A162,'АСУ ТП'!A:A,0),MATCH($K$3,'АСУ ТП'!$12:$12,0))=0,"-",INDEX('АСУ ТП'!$A:$EO,MATCH(A162,'АСУ ТП'!A:A,0),MATCH($K$3,'АСУ ТП'!$12:$12,0))))</f>
        <v>-</v>
      </c>
      <c r="L162" s="76" t="str">
        <f t="shared" si="4"/>
        <v>нет</v>
      </c>
      <c r="M162" s="75"/>
      <c r="N162" s="75"/>
      <c r="O162" s="75"/>
      <c r="P162" s="75" t="str">
        <f>IF(B162="нет","-",IF(INDEX('АСУ ТП'!$A:$EO,MATCH(A162,'АСУ ТП'!A:A,0),MATCH($P$3,'АСУ ТП'!$12:$12,0))=0,"-",INDEX('АСУ ТП'!$A:$EO,MATCH(A162,'АСУ ТП'!A:A,0),MATCH($P$3,'АСУ ТП'!$12:$12,0))))</f>
        <v>-</v>
      </c>
      <c r="Q162" s="75"/>
      <c r="R162" s="87" t="str">
        <f>IF(B162="нет","-",IFERROR(INDEX('АСУ ТП'!$A:$EO,MATCH(A162,'АСУ ТП'!A:A,0),MATCH($R$3,'АСУ ТП'!$12:$12,0)),"Нет"))</f>
        <v>Хабаровский край</v>
      </c>
      <c r="S162" s="87" t="str">
        <f>IF(B162="нет","-",IFERROR(INDEX('АСУ ТП'!$A:$EO,MATCH(A162,'АСУ ТП'!A:A,0),MATCH($S$3,'АСУ ТП'!$12:$12,0)),"Нет"))</f>
        <v>R</v>
      </c>
      <c r="T162" s="87" t="str">
        <f>IF(B162="нет","-",IFERROR(INDEX('АСУ ТП'!$A:$EO,MATCH(A162,'АСУ ТП'!A:A,0),MATCH($T$3,'АСУ ТП'!$12:$12,0)),"Нет"))</f>
        <v>Нет</v>
      </c>
      <c r="U162" s="87"/>
      <c r="V162" s="87">
        <f>IF(B162="нет","-",IFERROR(INDEX('АСУ ТП'!$A:$EO,MATCH(A162,'АСУ ТП'!A:A,0),MATCH($V$3,'АСУ ТП'!$12:$12,0)),"Нет"))</f>
        <v>2</v>
      </c>
      <c r="W162" s="87"/>
      <c r="X162" s="87"/>
      <c r="Y162" s="87" t="str">
        <f>IF(B162="нет","-",IFERROR(INDEX('АСУ ТП'!$A:$EO,MATCH(A162,'АСУ ТП'!A:A,0),MATCH($Y$3,'АСУ ТП'!$12:$12,0)),"Нет"))</f>
        <v>Нет</v>
      </c>
      <c r="Z162" s="87"/>
      <c r="AA162" s="87">
        <f>IF(B162="нет","-",IFERROR(INDEX('АСУ ТП'!$A:$EO,MATCH(A162,'АСУ ТП'!A:A,0),MATCH($AA$3,'АСУ ТП'!$12:$12,0)),"Нет"))</f>
        <v>0</v>
      </c>
      <c r="AB162" s="87"/>
      <c r="AC162" s="87" t="str">
        <f>IF(B162="нет","-",IFERROR(INDEX('АСУ ТП'!$A:$EO,MATCH(A162,'АСУ ТП'!A:A,0),MATCH($AC$3,'АСУ ТП'!$12:$12,0)),"Нет"))</f>
        <v/>
      </c>
      <c r="AD162" s="87" t="str">
        <f>IF(B162="нет","-",IFERROR(INDEX('АСУ ТП'!$A:$EO,MATCH(A162,'АСУ ТП'!A:A,0),MATCH($AD$3,'АСУ ТП'!$12:$12,0)),"Нет"))</f>
        <v/>
      </c>
      <c r="AE162" s="87" t="str">
        <f>IF(B162="нет","-",IFERROR(INDEX('АСУ ТП'!$A:$EO,MATCH(A162,'АСУ ТП'!A:A,0),MATCH($AE$3,'АСУ ТП'!$12:$12,0)),"Нет"))</f>
        <v>11156</v>
      </c>
      <c r="AF162" s="87" t="str">
        <f>IF(B162="нет","-",IFERROR(INDEX('АСУ ТП'!$A:$EO,MATCH(A162,'АСУ ТП'!A:A,0),MATCH($AF$3,'АСУ ТП'!$12:$12,0)),"Нет"))</f>
        <v>Реконструкция ПС 220 кВ Хехцир, ПС 500 кВ Хехцир 2. Установка АТ 1,2 мощностью 250 МВА, установка КРУЭ 110 кВ.</v>
      </c>
      <c r="AG162" s="87"/>
      <c r="AL162" s="14"/>
    </row>
    <row r="163" spans="1:38" hidden="1">
      <c r="A163" s="87" t="str">
        <f>'АСУ ТП'!A169</f>
        <v>17778:Центра</v>
      </c>
      <c r="B163" s="87" t="str">
        <f>INDEX('АСУ ТП'!$A:$EO,MATCH(A163,'АСУ ТП'!A:A,0),MATCH($B$3,'АСУ ТП'!$12:$12,0))</f>
        <v>нет</v>
      </c>
      <c r="C163" s="87">
        <v>157</v>
      </c>
      <c r="D163" s="87" t="str">
        <f>IF(B163="нет","-",INDEX('АСУ ТП'!$A:$EO,MATCH(A163,'АСУ ТП'!A:A,0),MATCH($D$3,'АСУ ТП'!$12:$12,0)))</f>
        <v>-</v>
      </c>
      <c r="E163" s="87" t="str">
        <f>IF(B163="нет","-",INDEX('АСУ ТП'!$A:$EO,MATCH(A163,'АСУ ТП'!A:A,0),MATCH($E$3,'АСУ ТП'!$12:$12,0)))</f>
        <v>-</v>
      </c>
      <c r="F163" s="75" t="str">
        <f>IF(B163="нет","-",INDEX('АСУ ТП'!$A:$EO,MATCH(A163,'АСУ ТП'!A:A,0),MATCH($F$3,'АСУ ТП'!$12:$12,0)))</f>
        <v>-</v>
      </c>
      <c r="G163" s="75" t="str">
        <f>IF(B163="нет","-",IF(INDEX('АСУ ТП'!$A:$EO,MATCH(A163,'АСУ ТП'!A:A,0),MATCH($G$3,'АСУ ТП'!$12:$12,0))="","ОШИБКА",INDEX('АСУ ТП'!$A:$EO,MATCH(A163,'АСУ ТП'!A:A,0),MATCH($G$3,'АСУ ТП'!$12:$12,0))))</f>
        <v>-</v>
      </c>
      <c r="H163" s="75" t="str">
        <f>IF(B163="нет","-",IF(INDEX('АСУ ТП'!$A:$EO,MATCH(A163,'АСУ ТП'!A:A,0),MATCH($H$3,'АСУ ТП'!$12:$12,0))=0,"-",INDEX('АСУ ТП'!$A:$EO,MATCH(A163,'АСУ ТП'!A:A,0),MATCH($H$3,'АСУ ТП'!$12:$12,0))))</f>
        <v>-</v>
      </c>
      <c r="I163" s="87" t="str">
        <f>IF(B163="нет","-",INDEX('АСУ ТП'!$A:$EO,MATCH(A163,'АСУ ТП'!A:A,0),MATCH($I$3,'АСУ ТП'!$12:$12,0)))</f>
        <v>-</v>
      </c>
      <c r="J163" s="75" t="str">
        <f>IF(B163="нет","-",IF(INDEX('АСУ ТП'!$A:$EO,MATCH(A163,'АСУ ТП'!A:A,0),MATCH($J$3,'АСУ ТП'!$12:$12,0))=0,"нет",INDEX('АСУ ТП'!$A:$EO,MATCH(A163,'АСУ ТП'!A:A,0),MATCH($J$3,'АСУ ТП'!$12:$12,0))))</f>
        <v>-</v>
      </c>
      <c r="K163" s="76" t="str">
        <f>IF(B163="нет","-",IF(INDEX('АСУ ТП'!$A:$EO,MATCH(A163,'АСУ ТП'!A:A,0),MATCH($K$3,'АСУ ТП'!$12:$12,0))=0,"-",INDEX('АСУ ТП'!$A:$EO,MATCH(A163,'АСУ ТП'!A:A,0),MATCH($K$3,'АСУ ТП'!$12:$12,0))))</f>
        <v>-</v>
      </c>
      <c r="L163" s="76" t="str">
        <f t="shared" si="4"/>
        <v>нет</v>
      </c>
      <c r="M163" s="75"/>
      <c r="N163" s="75"/>
      <c r="O163" s="75"/>
      <c r="P163" s="75" t="str">
        <f>IF(B163="нет","-",IF(INDEX('АСУ ТП'!$A:$EO,MATCH(A163,'АСУ ТП'!A:A,0),MATCH($P$3,'АСУ ТП'!$12:$12,0))=0,"-",INDEX('АСУ ТП'!$A:$EO,MATCH(A163,'АСУ ТП'!A:A,0),MATCH($P$3,'АСУ ТП'!$12:$12,0))))</f>
        <v>-</v>
      </c>
      <c r="Q163" s="75"/>
      <c r="R163" s="87" t="str">
        <f>IF(B163="нет","-",IFERROR(INDEX('АСУ ТП'!$A:$EO,MATCH(A163,'АСУ ТП'!A:A,0),MATCH($R$3,'АСУ ТП'!$12:$12,0)),"Нет"))</f>
        <v>-</v>
      </c>
      <c r="S163" s="87" t="str">
        <f>IF(B163="нет","-",IFERROR(INDEX('АСУ ТП'!$A:$EO,MATCH(A163,'АСУ ТП'!A:A,0),MATCH($S$3,'АСУ ТП'!$12:$12,0)),"Нет"))</f>
        <v>-</v>
      </c>
      <c r="T163" s="87" t="str">
        <f>IF(B163="нет","-",IFERROR(INDEX('АСУ ТП'!$A:$EO,MATCH(A163,'АСУ ТП'!A:A,0),MATCH($T$3,'АСУ ТП'!$12:$12,0)),"Нет"))</f>
        <v>-</v>
      </c>
      <c r="U163" s="87"/>
      <c r="V163" s="87" t="str">
        <f>IF(B163="нет","-",IFERROR(INDEX('АСУ ТП'!$A:$EO,MATCH(A163,'АСУ ТП'!A:A,0),MATCH($V$3,'АСУ ТП'!$12:$12,0)),"Нет"))</f>
        <v>-</v>
      </c>
      <c r="W163" s="87"/>
      <c r="X163" s="87"/>
      <c r="Y163" s="87" t="str">
        <f>IF(B163="нет","-",IFERROR(INDEX('АСУ ТП'!$A:$EO,MATCH(A163,'АСУ ТП'!A:A,0),MATCH($Y$3,'АСУ ТП'!$12:$12,0)),"Нет"))</f>
        <v>-</v>
      </c>
      <c r="Z163" s="87"/>
      <c r="AA163" s="87" t="str">
        <f>IF(B163="нет","-",IFERROR(INDEX('АСУ ТП'!$A:$EO,MATCH(A163,'АСУ ТП'!A:A,0),MATCH($AA$3,'АСУ ТП'!$12:$12,0)),"Нет"))</f>
        <v>-</v>
      </c>
      <c r="AB163" s="87"/>
      <c r="AC163" s="87" t="str">
        <f>IF(B163="нет","-",IFERROR(INDEX('АСУ ТП'!$A:$EO,MATCH(A163,'АСУ ТП'!A:A,0),MATCH($AC$3,'АСУ ТП'!$12:$12,0)),"Нет"))</f>
        <v>-</v>
      </c>
      <c r="AD163" s="87" t="str">
        <f>IF(B163="нет","-",IFERROR(INDEX('АСУ ТП'!$A:$EO,MATCH(A163,'АСУ ТП'!A:A,0),MATCH($AD$3,'АСУ ТП'!$12:$12,0)),"Нет"))</f>
        <v>-</v>
      </c>
      <c r="AE163" s="87" t="str">
        <f>IF(B163="нет","-",IFERROR(INDEX('АСУ ТП'!$A:$EO,MATCH(A163,'АСУ ТП'!A:A,0),MATCH($AE$3,'АСУ ТП'!$12:$12,0)),"Нет"))</f>
        <v>-</v>
      </c>
      <c r="AF163" s="87" t="str">
        <f>IF(B163="нет","-",IFERROR(INDEX('АСУ ТП'!$A:$EO,MATCH(A163,'АСУ ТП'!A:A,0),MATCH($AF$3,'АСУ ТП'!$12:$12,0)),"Нет"))</f>
        <v>-</v>
      </c>
      <c r="AG163" s="87"/>
      <c r="AL163" s="14"/>
    </row>
    <row r="164" spans="1:38">
      <c r="A164" s="87" t="str">
        <f>'АСУ ТП'!A170</f>
        <v>17777:С-З</v>
      </c>
      <c r="B164" s="87" t="str">
        <f>INDEX('АСУ ТП'!$A:$EO,MATCH(A164,'АСУ ТП'!A:A,0),MATCH($B$3,'АСУ ТП'!$12:$12,0))</f>
        <v>да</v>
      </c>
      <c r="C164" s="87">
        <v>158</v>
      </c>
      <c r="D164" s="87" t="str">
        <f>IF(B164="нет","-",INDEX('АСУ ТП'!$A:$EO,MATCH(A164,'АСУ ТП'!A:A,0),MATCH($D$3,'АСУ ТП'!$12:$12,0)))</f>
        <v>С-З</v>
      </c>
      <c r="E164" s="87">
        <f>IF(B164="нет","-",INDEX('АСУ ТП'!$A:$EO,MATCH(A164,'АСУ ТП'!A:A,0),MATCH($E$3,'АСУ ТП'!$12:$12,0)))</f>
        <v>17777</v>
      </c>
      <c r="F164" s="75" t="str">
        <f>IF(B164="нет","-",INDEX('АСУ ТП'!$A:$EO,MATCH(A164,'АСУ ТП'!A:A,0),MATCH($F$3,'АСУ ТП'!$12:$12,0)))</f>
        <v>В работе</v>
      </c>
      <c r="G164" s="75">
        <f>IF(B164="нет","-",IF(INDEX('АСУ ТП'!$A:$EO,MATCH(A164,'АСУ ТП'!A:A,0),MATCH($G$3,'АСУ ТП'!$12:$12,0))="","ОШИБКА",INDEX('АСУ ТП'!$A:$EO,MATCH(A164,'АСУ ТП'!A:A,0),MATCH($G$3,'АСУ ТП'!$12:$12,0))))</f>
        <v>44152</v>
      </c>
      <c r="H164" s="75" t="str">
        <f>IF(B164="нет","-",IF(INDEX('АСУ ТП'!$A:$EO,MATCH(A164,'АСУ ТП'!A:A,0),MATCH($H$3,'АСУ ТП'!$12:$12,0))=0,"-",INDEX('АСУ ТП'!$A:$EO,MATCH(A164,'АСУ ТП'!A:A,0),MATCH($H$3,'АСУ ТП'!$12:$12,0))))</f>
        <v>-</v>
      </c>
      <c r="I164" s="87" t="str">
        <f>IF(B164="нет","-",INDEX('АСУ ТП'!$A:$EO,MATCH(A164,'АСУ ТП'!A:A,0),MATCH($I$3,'АСУ ТП'!$12:$12,0)))</f>
        <v/>
      </c>
      <c r="J164" s="75" t="str">
        <f>IF(B164="нет","-",IF(INDEX('АСУ ТП'!$A:$EO,MATCH(A164,'АСУ ТП'!A:A,0),MATCH($J$3,'АСУ ТП'!$12:$12,0))=0,"нет",INDEX('АСУ ТП'!$A:$EO,MATCH(A164,'АСУ ТП'!A:A,0),MATCH($J$3,'АСУ ТП'!$12:$12,0))))</f>
        <v>нет</v>
      </c>
      <c r="K164" s="76" t="str">
        <f>IF(B164="нет","-",IF(INDEX('АСУ ТП'!$A:$EO,MATCH(A164,'АСУ ТП'!A:A,0),MATCH($K$3,'АСУ ТП'!$12:$12,0))=0,"-",INDEX('АСУ ТП'!$A:$EO,MATCH(A164,'АСУ ТП'!A:A,0),MATCH($K$3,'АСУ ТП'!$12:$12,0))))</f>
        <v>-</v>
      </c>
      <c r="L164" s="76" t="str">
        <f t="shared" si="4"/>
        <v>нет</v>
      </c>
      <c r="M164" s="75"/>
      <c r="N164" s="75"/>
      <c r="O164" s="75"/>
      <c r="P164" s="75" t="str">
        <f>IF(B164="нет","-",IF(INDEX('АСУ ТП'!$A:$EO,MATCH(A164,'АСУ ТП'!A:A,0),MATCH($P$3,'АСУ ТП'!$12:$12,0))=0,"-",INDEX('АСУ ТП'!$A:$EO,MATCH(A164,'АСУ ТП'!A:A,0),MATCH($P$3,'АСУ ТП'!$12:$12,0))))</f>
        <v>-</v>
      </c>
      <c r="Q164" s="75"/>
      <c r="R164" s="87" t="str">
        <f>IF(B164="нет","-",IFERROR(INDEX('АСУ ТП'!$A:$EO,MATCH(A164,'АСУ ТП'!A:A,0),MATCH($R$3,'АСУ ТП'!$12:$12,0)),"Нет"))</f>
        <v>Санкт-Петербург</v>
      </c>
      <c r="S164" s="87" t="str">
        <f>IF(B164="нет","-",IFERROR(INDEX('АСУ ТП'!$A:$EO,MATCH(A164,'АСУ ТП'!A:A,0),MATCH($S$3,'АСУ ТП'!$12:$12,0)),"Нет"))</f>
        <v/>
      </c>
      <c r="T164" s="87" t="str">
        <f>IF(B164="нет","-",IFERROR(INDEX('АСУ ТП'!$A:$EO,MATCH(A164,'АСУ ТП'!A:A,0),MATCH($T$3,'АСУ ТП'!$12:$12,0)),"Нет"))</f>
        <v>Нет</v>
      </c>
      <c r="U164" s="87"/>
      <c r="V164" s="87">
        <f>IF(B164="нет","-",IFERROR(INDEX('АСУ ТП'!$A:$EO,MATCH(A164,'АСУ ТП'!A:A,0),MATCH($V$3,'АСУ ТП'!$12:$12,0)),"Нет"))</f>
        <v>3.6286299999999998</v>
      </c>
      <c r="W164" s="87"/>
      <c r="X164" s="87"/>
      <c r="Y164" s="87" t="str">
        <f>IF(B164="нет","-",IFERROR(INDEX('АСУ ТП'!$A:$EO,MATCH(A164,'АСУ ТП'!A:A,0),MATCH($Y$3,'АСУ ТП'!$12:$12,0)),"Нет"))</f>
        <v>Нет</v>
      </c>
      <c r="Z164" s="87"/>
      <c r="AA164" s="87">
        <f>IF(B164="нет","-",IFERROR(INDEX('АСУ ТП'!$A:$EO,MATCH(A164,'АСУ ТП'!A:A,0),MATCH($AA$3,'АСУ ТП'!$12:$12,0)),"Нет"))</f>
        <v>0</v>
      </c>
      <c r="AB164" s="87"/>
      <c r="AC164" s="87" t="str">
        <f>IF(B164="нет","-",IFERROR(INDEX('АСУ ТП'!$A:$EO,MATCH(A164,'АСУ ТП'!A:A,0),MATCH($AC$3,'АСУ ТП'!$12:$12,0)),"Нет"))</f>
        <v/>
      </c>
      <c r="AD164" s="87" t="str">
        <f>IF(B164="нет","-",IFERROR(INDEX('АСУ ТП'!$A:$EO,MATCH(A164,'АСУ ТП'!A:A,0),MATCH($AD$3,'АСУ ТП'!$12:$12,0)),"Нет"))</f>
        <v/>
      </c>
      <c r="AE164" s="87" t="str">
        <f>IF(B164="нет","-",IFERROR(INDEX('АСУ ТП'!$A:$EO,MATCH(A164,'АСУ ТП'!A:A,0),MATCH($AE$3,'АСУ ТП'!$12:$12,0)),"Нет"))</f>
        <v/>
      </c>
      <c r="AF164" s="87" t="str">
        <f>IF(B164="нет","-",IFERROR(INDEX('АСУ ТП'!$A:$EO,MATCH(A164,'АСУ ТП'!A:A,0),MATCH($AF$3,'АСУ ТП'!$12:$12,0)),"Нет"))</f>
        <v/>
      </c>
      <c r="AG164" s="87"/>
      <c r="AL164" s="14"/>
    </row>
    <row r="165" spans="1:38">
      <c r="A165" s="87" t="str">
        <f>'АСУ ТП'!A171</f>
        <v>17775:Урала</v>
      </c>
      <c r="B165" s="87" t="str">
        <f>INDEX('АСУ ТП'!$A:$EO,MATCH(A165,'АСУ ТП'!A:A,0),MATCH($B$3,'АСУ ТП'!$12:$12,0))</f>
        <v>да</v>
      </c>
      <c r="C165" s="87">
        <v>159</v>
      </c>
      <c r="D165" s="87" t="str">
        <f>IF(B165="нет","-",INDEX('АСУ ТП'!$A:$EO,MATCH(A165,'АСУ ТП'!A:A,0),MATCH($D$3,'АСУ ТП'!$12:$12,0)))</f>
        <v>Урала</v>
      </c>
      <c r="E165" s="87">
        <f>IF(B165="нет","-",INDEX('АСУ ТП'!$A:$EO,MATCH(A165,'АСУ ТП'!A:A,0),MATCH($E$3,'АСУ ТП'!$12:$12,0)))</f>
        <v>17775</v>
      </c>
      <c r="F165" s="75" t="str">
        <f>IF(B165="нет","-",INDEX('АСУ ТП'!$A:$EO,MATCH(A165,'АСУ ТП'!A:A,0),MATCH($F$3,'АСУ ТП'!$12:$12,0)))</f>
        <v>В работе</v>
      </c>
      <c r="G165" s="75">
        <f>IF(B165="нет","-",IF(INDEX('АСУ ТП'!$A:$EO,MATCH(A165,'АСУ ТП'!A:A,0),MATCH($G$3,'АСУ ТП'!$12:$12,0))="","ОШИБКА",INDEX('АСУ ТП'!$A:$EO,MATCH(A165,'АСУ ТП'!A:A,0),MATCH($G$3,'АСУ ТП'!$12:$12,0))))</f>
        <v>44151</v>
      </c>
      <c r="H165" s="75" t="str">
        <f>IF(B165="нет","-",IF(INDEX('АСУ ТП'!$A:$EO,MATCH(A165,'АСУ ТП'!A:A,0),MATCH($H$3,'АСУ ТП'!$12:$12,0))=0,"-",INDEX('АСУ ТП'!$A:$EO,MATCH(A165,'АСУ ТП'!A:A,0),MATCH($H$3,'АСУ ТП'!$12:$12,0))))</f>
        <v>-</v>
      </c>
      <c r="I165" s="87" t="str">
        <f>IF(B165="нет","-",INDEX('АСУ ТП'!$A:$EO,MATCH(A165,'АСУ ТП'!A:A,0),MATCH($I$3,'АСУ ТП'!$12:$12,0)))</f>
        <v/>
      </c>
      <c r="J165" s="75" t="str">
        <f>IF(B165="нет","-",IF(INDEX('АСУ ТП'!$A:$EO,MATCH(A165,'АСУ ТП'!A:A,0),MATCH($J$3,'АСУ ТП'!$12:$12,0))=0,"нет",INDEX('АСУ ТП'!$A:$EO,MATCH(A165,'АСУ ТП'!A:A,0),MATCH($J$3,'АСУ ТП'!$12:$12,0))))</f>
        <v>нет</v>
      </c>
      <c r="K165" s="76" t="str">
        <f>IF(B165="нет","-",IF(INDEX('АСУ ТП'!$A:$EO,MATCH(A165,'АСУ ТП'!A:A,0),MATCH($K$3,'АСУ ТП'!$12:$12,0))=0,"-",INDEX('АСУ ТП'!$A:$EO,MATCH(A165,'АСУ ТП'!A:A,0),MATCH($K$3,'АСУ ТП'!$12:$12,0))))</f>
        <v>-</v>
      </c>
      <c r="L165" s="76" t="str">
        <f t="shared" si="4"/>
        <v>нет</v>
      </c>
      <c r="M165" s="75"/>
      <c r="N165" s="75"/>
      <c r="O165" s="75"/>
      <c r="P165" s="75" t="str">
        <f>IF(B165="нет","-",IF(INDEX('АСУ ТП'!$A:$EO,MATCH(A165,'АСУ ТП'!A:A,0),MATCH($P$3,'АСУ ТП'!$12:$12,0))=0,"-",INDEX('АСУ ТП'!$A:$EO,MATCH(A165,'АСУ ТП'!A:A,0),MATCH($P$3,'АСУ ТП'!$12:$12,0))))</f>
        <v>-</v>
      </c>
      <c r="Q165" s="75"/>
      <c r="R165" s="87" t="str">
        <f>IF(B165="нет","-",IFERROR(INDEX('АСУ ТП'!$A:$EO,MATCH(A165,'АСУ ТП'!A:A,0),MATCH($R$3,'АСУ ТП'!$12:$12,0)),"Нет"))</f>
        <v>Ханты-Мансийский а.о</v>
      </c>
      <c r="S165" s="87" t="str">
        <f>IF(B165="нет","-",IFERROR(INDEX('АСУ ТП'!$A:$EO,MATCH(A165,'АСУ ТП'!A:A,0),MATCH($S$3,'АСУ ТП'!$12:$12,0)),"Нет"))</f>
        <v>R</v>
      </c>
      <c r="T165" s="87" t="str">
        <f>IF(B165="нет","-",IFERROR(INDEX('АСУ ТП'!$A:$EO,MATCH(A165,'АСУ ТП'!A:A,0),MATCH($T$3,'АСУ ТП'!$12:$12,0)),"Нет"))</f>
        <v>Нет</v>
      </c>
      <c r="U165" s="87"/>
      <c r="V165" s="87">
        <f>IF(B165="нет","-",IFERROR(INDEX('АСУ ТП'!$A:$EO,MATCH(A165,'АСУ ТП'!A:A,0),MATCH($V$3,'АСУ ТП'!$12:$12,0)),"Нет"))</f>
        <v>8.1</v>
      </c>
      <c r="W165" s="87"/>
      <c r="X165" s="87"/>
      <c r="Y165" s="87" t="str">
        <f>IF(B165="нет","-",IFERROR(INDEX('АСУ ТП'!$A:$EO,MATCH(A165,'АСУ ТП'!A:A,0),MATCH($Y$3,'АСУ ТП'!$12:$12,0)),"Нет"))</f>
        <v>Нет</v>
      </c>
      <c r="Z165" s="87"/>
      <c r="AA165" s="87">
        <f>IF(B165="нет","-",IFERROR(INDEX('АСУ ТП'!$A:$EO,MATCH(A165,'АСУ ТП'!A:A,0),MATCH($AA$3,'АСУ ТП'!$12:$12,0)),"Нет"))</f>
        <v>0</v>
      </c>
      <c r="AB165" s="87"/>
      <c r="AC165" s="87" t="str">
        <f>IF(B165="нет","-",IFERROR(INDEX('АСУ ТП'!$A:$EO,MATCH(A165,'АСУ ТП'!A:A,0),MATCH($AC$3,'АСУ ТП'!$12:$12,0)),"Нет"))</f>
        <v/>
      </c>
      <c r="AD165" s="87" t="str">
        <f>IF(B165="нет","-",IFERROR(INDEX('АСУ ТП'!$A:$EO,MATCH(A165,'АСУ ТП'!A:A,0),MATCH($AD$3,'АСУ ТП'!$12:$12,0)),"Нет"))</f>
        <v/>
      </c>
      <c r="AE165" s="87" t="str">
        <f>IF(B165="нет","-",IFERROR(INDEX('АСУ ТП'!$A:$EO,MATCH(A165,'АСУ ТП'!A:A,0),MATCH($AE$3,'АСУ ТП'!$12:$12,0)),"Нет"))</f>
        <v/>
      </c>
      <c r="AF165" s="87" t="str">
        <f>IF(B165="нет","-",IFERROR(INDEX('АСУ ТП'!$A:$EO,MATCH(A165,'АСУ ТП'!A:A,0),MATCH($AF$3,'АСУ ТП'!$12:$12,0)),"Нет"))</f>
        <v/>
      </c>
      <c r="AG165" s="87"/>
      <c r="AL165" s="14"/>
    </row>
    <row r="166" spans="1:38" hidden="1">
      <c r="A166" s="87" t="str">
        <f>'АСУ ТП'!A172</f>
        <v>17774:Центра</v>
      </c>
      <c r="B166" s="87" t="str">
        <f>INDEX('АСУ ТП'!$A:$EO,MATCH(A166,'АСУ ТП'!A:A,0),MATCH($B$3,'АСУ ТП'!$12:$12,0))</f>
        <v>нет</v>
      </c>
      <c r="C166" s="87">
        <v>160</v>
      </c>
      <c r="D166" s="87" t="str">
        <f>IF(B166="нет","-",INDEX('АСУ ТП'!$A:$EO,MATCH(A166,'АСУ ТП'!A:A,0),MATCH($D$3,'АСУ ТП'!$12:$12,0)))</f>
        <v>-</v>
      </c>
      <c r="E166" s="87" t="str">
        <f>IF(B166="нет","-",INDEX('АСУ ТП'!$A:$EO,MATCH(A166,'АСУ ТП'!A:A,0),MATCH($E$3,'АСУ ТП'!$12:$12,0)))</f>
        <v>-</v>
      </c>
      <c r="F166" s="75" t="str">
        <f>IF(B166="нет","-",INDEX('АСУ ТП'!$A:$EO,MATCH(A166,'АСУ ТП'!A:A,0),MATCH($F$3,'АСУ ТП'!$12:$12,0)))</f>
        <v>-</v>
      </c>
      <c r="G166" s="75" t="str">
        <f>IF(B166="нет","-",IF(INDEX('АСУ ТП'!$A:$EO,MATCH(A166,'АСУ ТП'!A:A,0),MATCH($G$3,'АСУ ТП'!$12:$12,0))="","ОШИБКА",INDEX('АСУ ТП'!$A:$EO,MATCH(A166,'АСУ ТП'!A:A,0),MATCH($G$3,'АСУ ТП'!$12:$12,0))))</f>
        <v>-</v>
      </c>
      <c r="H166" s="75" t="str">
        <f>IF(B166="нет","-",IF(INDEX('АСУ ТП'!$A:$EO,MATCH(A166,'АСУ ТП'!A:A,0),MATCH($H$3,'АСУ ТП'!$12:$12,0))=0,"-",INDEX('АСУ ТП'!$A:$EO,MATCH(A166,'АСУ ТП'!A:A,0),MATCH($H$3,'АСУ ТП'!$12:$12,0))))</f>
        <v>-</v>
      </c>
      <c r="I166" s="87" t="str">
        <f>IF(B166="нет","-",INDEX('АСУ ТП'!$A:$EO,MATCH(A166,'АСУ ТП'!A:A,0),MATCH($I$3,'АСУ ТП'!$12:$12,0)))</f>
        <v>-</v>
      </c>
      <c r="J166" s="75" t="str">
        <f>IF(B166="нет","-",IF(INDEX('АСУ ТП'!$A:$EO,MATCH(A166,'АСУ ТП'!A:A,0),MATCH($J$3,'АСУ ТП'!$12:$12,0))=0,"нет",INDEX('АСУ ТП'!$A:$EO,MATCH(A166,'АСУ ТП'!A:A,0),MATCH($J$3,'АСУ ТП'!$12:$12,0))))</f>
        <v>-</v>
      </c>
      <c r="K166" s="76" t="str">
        <f>IF(B166="нет","-",IF(INDEX('АСУ ТП'!$A:$EO,MATCH(A166,'АСУ ТП'!A:A,0),MATCH($K$3,'АСУ ТП'!$12:$12,0))=0,"-",INDEX('АСУ ТП'!$A:$EO,MATCH(A166,'АСУ ТП'!A:A,0),MATCH($K$3,'АСУ ТП'!$12:$12,0))))</f>
        <v>-</v>
      </c>
      <c r="L166" s="76" t="str">
        <f t="shared" si="4"/>
        <v>нет</v>
      </c>
      <c r="M166" s="75"/>
      <c r="N166" s="75"/>
      <c r="O166" s="75"/>
      <c r="P166" s="75" t="str">
        <f>IF(B166="нет","-",IF(INDEX('АСУ ТП'!$A:$EO,MATCH(A166,'АСУ ТП'!A:A,0),MATCH($P$3,'АСУ ТП'!$12:$12,0))=0,"-",INDEX('АСУ ТП'!$A:$EO,MATCH(A166,'АСУ ТП'!A:A,0),MATCH($P$3,'АСУ ТП'!$12:$12,0))))</f>
        <v>-</v>
      </c>
      <c r="Q166" s="75"/>
      <c r="R166" s="87" t="str">
        <f>IF(B166="нет","-",IFERROR(INDEX('АСУ ТП'!$A:$EO,MATCH(A166,'АСУ ТП'!A:A,0),MATCH($R$3,'АСУ ТП'!$12:$12,0)),"Нет"))</f>
        <v>-</v>
      </c>
      <c r="S166" s="87" t="str">
        <f>IF(B166="нет","-",IFERROR(INDEX('АСУ ТП'!$A:$EO,MATCH(A166,'АСУ ТП'!A:A,0),MATCH($S$3,'АСУ ТП'!$12:$12,0)),"Нет"))</f>
        <v>-</v>
      </c>
      <c r="T166" s="87" t="str">
        <f>IF(B166="нет","-",IFERROR(INDEX('АСУ ТП'!$A:$EO,MATCH(A166,'АСУ ТП'!A:A,0),MATCH($T$3,'АСУ ТП'!$12:$12,0)),"Нет"))</f>
        <v>-</v>
      </c>
      <c r="U166" s="87"/>
      <c r="V166" s="87" t="str">
        <f>IF(B166="нет","-",IFERROR(INDEX('АСУ ТП'!$A:$EO,MATCH(A166,'АСУ ТП'!A:A,0),MATCH($V$3,'АСУ ТП'!$12:$12,0)),"Нет"))</f>
        <v>-</v>
      </c>
      <c r="W166" s="87"/>
      <c r="X166" s="87"/>
      <c r="Y166" s="87" t="str">
        <f>IF(B166="нет","-",IFERROR(INDEX('АСУ ТП'!$A:$EO,MATCH(A166,'АСУ ТП'!A:A,0),MATCH($Y$3,'АСУ ТП'!$12:$12,0)),"Нет"))</f>
        <v>-</v>
      </c>
      <c r="Z166" s="87"/>
      <c r="AA166" s="87" t="str">
        <f>IF(B166="нет","-",IFERROR(INDEX('АСУ ТП'!$A:$EO,MATCH(A166,'АСУ ТП'!A:A,0),MATCH($AA$3,'АСУ ТП'!$12:$12,0)),"Нет"))</f>
        <v>-</v>
      </c>
      <c r="AB166" s="87"/>
      <c r="AC166" s="87" t="str">
        <f>IF(B166="нет","-",IFERROR(INDEX('АСУ ТП'!$A:$EO,MATCH(A166,'АСУ ТП'!A:A,0),MATCH($AC$3,'АСУ ТП'!$12:$12,0)),"Нет"))</f>
        <v>-</v>
      </c>
      <c r="AD166" s="87" t="str">
        <f>IF(B166="нет","-",IFERROR(INDEX('АСУ ТП'!$A:$EO,MATCH(A166,'АСУ ТП'!A:A,0),MATCH($AD$3,'АСУ ТП'!$12:$12,0)),"Нет"))</f>
        <v>-</v>
      </c>
      <c r="AE166" s="87" t="str">
        <f>IF(B166="нет","-",IFERROR(INDEX('АСУ ТП'!$A:$EO,MATCH(A166,'АСУ ТП'!A:A,0),MATCH($AE$3,'АСУ ТП'!$12:$12,0)),"Нет"))</f>
        <v>-</v>
      </c>
      <c r="AF166" s="87" t="str">
        <f>IF(B166="нет","-",IFERROR(INDEX('АСУ ТП'!$A:$EO,MATCH(A166,'АСУ ТП'!A:A,0),MATCH($AF$3,'АСУ ТП'!$12:$12,0)),"Нет"))</f>
        <v>-</v>
      </c>
      <c r="AG166" s="87"/>
      <c r="AL166" s="14"/>
    </row>
    <row r="167" spans="1:38" hidden="1">
      <c r="A167" s="87" t="str">
        <f>'АСУ ТП'!A173</f>
        <v>17773:Юга</v>
      </c>
      <c r="B167" s="87" t="str">
        <f>INDEX('АСУ ТП'!$A:$EO,MATCH(A167,'АСУ ТП'!A:A,0),MATCH($B$3,'АСУ ТП'!$12:$12,0))</f>
        <v>нет</v>
      </c>
      <c r="C167" s="87">
        <v>161</v>
      </c>
      <c r="D167" s="87" t="str">
        <f>IF(B167="нет","-",INDEX('АСУ ТП'!$A:$EO,MATCH(A167,'АСУ ТП'!A:A,0),MATCH($D$3,'АСУ ТП'!$12:$12,0)))</f>
        <v>-</v>
      </c>
      <c r="E167" s="87" t="str">
        <f>IF(B167="нет","-",INDEX('АСУ ТП'!$A:$EO,MATCH(A167,'АСУ ТП'!A:A,0),MATCH($E$3,'АСУ ТП'!$12:$12,0)))</f>
        <v>-</v>
      </c>
      <c r="F167" s="75" t="str">
        <f>IF(B167="нет","-",INDEX('АСУ ТП'!$A:$EO,MATCH(A167,'АСУ ТП'!A:A,0),MATCH($F$3,'АСУ ТП'!$12:$12,0)))</f>
        <v>-</v>
      </c>
      <c r="G167" s="75" t="str">
        <f>IF(B167="нет","-",IF(INDEX('АСУ ТП'!$A:$EO,MATCH(A167,'АСУ ТП'!A:A,0),MATCH($G$3,'АСУ ТП'!$12:$12,0))="","ОШИБКА",INDEX('АСУ ТП'!$A:$EO,MATCH(A167,'АСУ ТП'!A:A,0),MATCH($G$3,'АСУ ТП'!$12:$12,0))))</f>
        <v>-</v>
      </c>
      <c r="H167" s="75" t="str">
        <f>IF(B167="нет","-",IF(INDEX('АСУ ТП'!$A:$EO,MATCH(A167,'АСУ ТП'!A:A,0),MATCH($H$3,'АСУ ТП'!$12:$12,0))=0,"-",INDEX('АСУ ТП'!$A:$EO,MATCH(A167,'АСУ ТП'!A:A,0),MATCH($H$3,'АСУ ТП'!$12:$12,0))))</f>
        <v>-</v>
      </c>
      <c r="I167" s="87" t="str">
        <f>IF(B167="нет","-",INDEX('АСУ ТП'!$A:$EO,MATCH(A167,'АСУ ТП'!A:A,0),MATCH($I$3,'АСУ ТП'!$12:$12,0)))</f>
        <v>-</v>
      </c>
      <c r="J167" s="75" t="str">
        <f>IF(B167="нет","-",IF(INDEX('АСУ ТП'!$A:$EO,MATCH(A167,'АСУ ТП'!A:A,0),MATCH($J$3,'АСУ ТП'!$12:$12,0))=0,"нет",INDEX('АСУ ТП'!$A:$EO,MATCH(A167,'АСУ ТП'!A:A,0),MATCH($J$3,'АСУ ТП'!$12:$12,0))))</f>
        <v>-</v>
      </c>
      <c r="K167" s="76" t="str">
        <f>IF(B167="нет","-",IF(INDEX('АСУ ТП'!$A:$EO,MATCH(A167,'АСУ ТП'!A:A,0),MATCH($K$3,'АСУ ТП'!$12:$12,0))=0,"-",INDEX('АСУ ТП'!$A:$EO,MATCH(A167,'АСУ ТП'!A:A,0),MATCH($K$3,'АСУ ТП'!$12:$12,0))))</f>
        <v>-</v>
      </c>
      <c r="L167" s="76" t="str">
        <f t="shared" si="4"/>
        <v>нет</v>
      </c>
      <c r="M167" s="75"/>
      <c r="N167" s="75"/>
      <c r="O167" s="75"/>
      <c r="P167" s="75" t="str">
        <f>IF(B167="нет","-",IF(INDEX('АСУ ТП'!$A:$EO,MATCH(A167,'АСУ ТП'!A:A,0),MATCH($P$3,'АСУ ТП'!$12:$12,0))=0,"-",INDEX('АСУ ТП'!$A:$EO,MATCH(A167,'АСУ ТП'!A:A,0),MATCH($P$3,'АСУ ТП'!$12:$12,0))))</f>
        <v>-</v>
      </c>
      <c r="Q167" s="75"/>
      <c r="R167" s="87" t="str">
        <f>IF(B167="нет","-",IFERROR(INDEX('АСУ ТП'!$A:$EO,MATCH(A167,'АСУ ТП'!A:A,0),MATCH($R$3,'АСУ ТП'!$12:$12,0)),"Нет"))</f>
        <v>-</v>
      </c>
      <c r="S167" s="87" t="str">
        <f>IF(B167="нет","-",IFERROR(INDEX('АСУ ТП'!$A:$EO,MATCH(A167,'АСУ ТП'!A:A,0),MATCH($S$3,'АСУ ТП'!$12:$12,0)),"Нет"))</f>
        <v>-</v>
      </c>
      <c r="T167" s="87" t="str">
        <f>IF(B167="нет","-",IFERROR(INDEX('АСУ ТП'!$A:$EO,MATCH(A167,'АСУ ТП'!A:A,0),MATCH($T$3,'АСУ ТП'!$12:$12,0)),"Нет"))</f>
        <v>-</v>
      </c>
      <c r="U167" s="87"/>
      <c r="V167" s="87" t="str">
        <f>IF(B167="нет","-",IFERROR(INDEX('АСУ ТП'!$A:$EO,MATCH(A167,'АСУ ТП'!A:A,0),MATCH($V$3,'АСУ ТП'!$12:$12,0)),"Нет"))</f>
        <v>-</v>
      </c>
      <c r="W167" s="87"/>
      <c r="X167" s="87"/>
      <c r="Y167" s="87" t="str">
        <f>IF(B167="нет","-",IFERROR(INDEX('АСУ ТП'!$A:$EO,MATCH(A167,'АСУ ТП'!A:A,0),MATCH($Y$3,'АСУ ТП'!$12:$12,0)),"Нет"))</f>
        <v>-</v>
      </c>
      <c r="Z167" s="87"/>
      <c r="AA167" s="87" t="str">
        <f>IF(B167="нет","-",IFERROR(INDEX('АСУ ТП'!$A:$EO,MATCH(A167,'АСУ ТП'!A:A,0),MATCH($AA$3,'АСУ ТП'!$12:$12,0)),"Нет"))</f>
        <v>-</v>
      </c>
      <c r="AB167" s="87"/>
      <c r="AC167" s="87" t="str">
        <f>IF(B167="нет","-",IFERROR(INDEX('АСУ ТП'!$A:$EO,MATCH(A167,'АСУ ТП'!A:A,0),MATCH($AC$3,'АСУ ТП'!$12:$12,0)),"Нет"))</f>
        <v>-</v>
      </c>
      <c r="AD167" s="87" t="str">
        <f>IF(B167="нет","-",IFERROR(INDEX('АСУ ТП'!$A:$EO,MATCH(A167,'АСУ ТП'!A:A,0),MATCH($AD$3,'АСУ ТП'!$12:$12,0)),"Нет"))</f>
        <v>-</v>
      </c>
      <c r="AE167" s="87" t="str">
        <f>IF(B167="нет","-",IFERROR(INDEX('АСУ ТП'!$A:$EO,MATCH(A167,'АСУ ТП'!A:A,0),MATCH($AE$3,'АСУ ТП'!$12:$12,0)),"Нет"))</f>
        <v>-</v>
      </c>
      <c r="AF167" s="87" t="str">
        <f>IF(B167="нет","-",IFERROR(INDEX('АСУ ТП'!$A:$EO,MATCH(A167,'АСУ ТП'!A:A,0),MATCH($AF$3,'АСУ ТП'!$12:$12,0)),"Нет"))</f>
        <v>-</v>
      </c>
      <c r="AG167" s="87"/>
      <c r="AL167" s="14"/>
    </row>
    <row r="168" spans="1:38">
      <c r="A168" s="87" t="str">
        <f>'АСУ ТП'!A174</f>
        <v>17772:Юга</v>
      </c>
      <c r="B168" s="87" t="str">
        <f>INDEX('АСУ ТП'!$A:$EO,MATCH(A168,'АСУ ТП'!A:A,0),MATCH($B$3,'АСУ ТП'!$12:$12,0))</f>
        <v>да</v>
      </c>
      <c r="C168" s="87">
        <v>162</v>
      </c>
      <c r="D168" s="87" t="str">
        <f>IF(B168="нет","-",INDEX('АСУ ТП'!$A:$EO,MATCH(A168,'АСУ ТП'!A:A,0),MATCH($D$3,'АСУ ТП'!$12:$12,0)))</f>
        <v>Юга</v>
      </c>
      <c r="E168" s="87">
        <f>IF(B168="нет","-",INDEX('АСУ ТП'!$A:$EO,MATCH(A168,'АСУ ТП'!A:A,0),MATCH($E$3,'АСУ ТП'!$12:$12,0)))</f>
        <v>17772</v>
      </c>
      <c r="F168" s="75" t="str">
        <f>IF(B168="нет","-",INDEX('АСУ ТП'!$A:$EO,MATCH(A168,'АСУ ТП'!A:A,0),MATCH($F$3,'АСУ ТП'!$12:$12,0)))</f>
        <v>В работе</v>
      </c>
      <c r="G168" s="75">
        <f>IF(B168="нет","-",IF(INDEX('АСУ ТП'!$A:$EO,MATCH(A168,'АСУ ТП'!A:A,0),MATCH($G$3,'АСУ ТП'!$12:$12,0))="","ОШИБКА",INDEX('АСУ ТП'!$A:$EO,MATCH(A168,'АСУ ТП'!A:A,0),MATCH($G$3,'АСУ ТП'!$12:$12,0))))</f>
        <v>44151</v>
      </c>
      <c r="H168" s="75" t="str">
        <f>IF(B168="нет","-",IF(INDEX('АСУ ТП'!$A:$EO,MATCH(A168,'АСУ ТП'!A:A,0),MATCH($H$3,'АСУ ТП'!$12:$12,0))=0,"-",INDEX('АСУ ТП'!$A:$EO,MATCH(A168,'АСУ ТП'!A:A,0),MATCH($H$3,'АСУ ТП'!$12:$12,0))))</f>
        <v>-</v>
      </c>
      <c r="I168" s="87" t="str">
        <f>IF(B168="нет","-",INDEX('АСУ ТП'!$A:$EO,MATCH(A168,'АСУ ТП'!A:A,0),MATCH($I$3,'АСУ ТП'!$12:$12,0)))</f>
        <v/>
      </c>
      <c r="J168" s="75" t="str">
        <f>IF(B168="нет","-",IF(INDEX('АСУ ТП'!$A:$EO,MATCH(A168,'АСУ ТП'!A:A,0),MATCH($J$3,'АСУ ТП'!$12:$12,0))=0,"нет",INDEX('АСУ ТП'!$A:$EO,MATCH(A168,'АСУ ТП'!A:A,0),MATCH($J$3,'АСУ ТП'!$12:$12,0))))</f>
        <v>нет</v>
      </c>
      <c r="K168" s="76" t="str">
        <f>IF(B168="нет","-",IF(INDEX('АСУ ТП'!$A:$EO,MATCH(A168,'АСУ ТП'!A:A,0),MATCH($K$3,'АСУ ТП'!$12:$12,0))=0,"-",INDEX('АСУ ТП'!$A:$EO,MATCH(A168,'АСУ ТП'!A:A,0),MATCH($K$3,'АСУ ТП'!$12:$12,0))))</f>
        <v>-</v>
      </c>
      <c r="L168" s="76" t="str">
        <f t="shared" si="4"/>
        <v>нет</v>
      </c>
      <c r="M168" s="75"/>
      <c r="N168" s="75"/>
      <c r="O168" s="75"/>
      <c r="P168" s="75" t="str">
        <f>IF(B168="нет","-",IF(INDEX('АСУ ТП'!$A:$EO,MATCH(A168,'АСУ ТП'!A:A,0),MATCH($P$3,'АСУ ТП'!$12:$12,0))=0,"-",INDEX('АСУ ТП'!$A:$EO,MATCH(A168,'АСУ ТП'!A:A,0),MATCH($P$3,'АСУ ТП'!$12:$12,0))))</f>
        <v>-</v>
      </c>
      <c r="Q168" s="75"/>
      <c r="R168" s="87" t="str">
        <f>IF(B168="нет","-",IFERROR(INDEX('АСУ ТП'!$A:$EO,MATCH(A168,'АСУ ТП'!A:A,0),MATCH($R$3,'АСУ ТП'!$12:$12,0)),"Нет"))</f>
        <v>Республика Дагестан</v>
      </c>
      <c r="S168" s="87" t="str">
        <f>IF(B168="нет","-",IFERROR(INDEX('АСУ ТП'!$A:$EO,MATCH(A168,'АСУ ТП'!A:A,0),MATCH($S$3,'АСУ ТП'!$12:$12,0)),"Нет"))</f>
        <v>R</v>
      </c>
      <c r="T168" s="87" t="str">
        <f>IF(B168="нет","-",IFERROR(INDEX('АСУ ТП'!$A:$EO,MATCH(A168,'АСУ ТП'!A:A,0),MATCH($T$3,'АСУ ТП'!$12:$12,0)),"Нет"))</f>
        <v>Нет</v>
      </c>
      <c r="U168" s="87"/>
      <c r="V168" s="87">
        <f>IF(B168="нет","-",IFERROR(INDEX('АСУ ТП'!$A:$EO,MATCH(A168,'АСУ ТП'!A:A,0),MATCH($V$3,'АСУ ТП'!$12:$12,0)),"Нет"))</f>
        <v>8.2680000000000007</v>
      </c>
      <c r="W168" s="87"/>
      <c r="X168" s="87"/>
      <c r="Y168" s="87" t="str">
        <f>IF(B168="нет","-",IFERROR(INDEX('АСУ ТП'!$A:$EO,MATCH(A168,'АСУ ТП'!A:A,0),MATCH($Y$3,'АСУ ТП'!$12:$12,0)),"Нет"))</f>
        <v>Усл. ИП</v>
      </c>
      <c r="Z168" s="87"/>
      <c r="AA168" s="87">
        <f>IF(B168="нет","-",IFERROR(INDEX('АСУ ТП'!$A:$EO,MATCH(A168,'АСУ ТП'!A:A,0),MATCH($AA$3,'АСУ ТП'!$12:$12,0)),"Нет"))</f>
        <v>0</v>
      </c>
      <c r="AB168" s="87"/>
      <c r="AC168" s="87" t="str">
        <f>IF(B168="нет","-",IFERROR(INDEX('АСУ ТП'!$A:$EO,MATCH(A168,'АСУ ТП'!A:A,0),MATCH($AC$3,'АСУ ТП'!$12:$12,0)),"Нет"))</f>
        <v/>
      </c>
      <c r="AD168" s="87" t="str">
        <f>IF(B168="нет","-",IFERROR(INDEX('АСУ ТП'!$A:$EO,MATCH(A168,'АСУ ТП'!A:A,0),MATCH($AD$3,'АСУ ТП'!$12:$12,0)),"Нет"))</f>
        <v>установка на ПС 330 кВ Артем АОПО ВЛ 110 кВ Артем-Компас, Артем-Шамхал</v>
      </c>
      <c r="AE168" s="87" t="str">
        <f>IF(B168="нет","-",IFERROR(INDEX('АСУ ТП'!$A:$EO,MATCH(A168,'АСУ ТП'!A:A,0),MATCH($AE$3,'АСУ ТП'!$12:$12,0)),"Нет"))</f>
        <v/>
      </c>
      <c r="AF168" s="87" t="str">
        <f>IF(B168="нет","-",IFERROR(INDEX('АСУ ТП'!$A:$EO,MATCH(A168,'АСУ ТП'!A:A,0),MATCH($AF$3,'АСУ ТП'!$12:$12,0)),"Нет"))</f>
        <v/>
      </c>
      <c r="AG168" s="87"/>
      <c r="AL168" s="14"/>
    </row>
    <row r="169" spans="1:38" hidden="1">
      <c r="A169" s="87" t="str">
        <f>'АСУ ТП'!A175</f>
        <v>17769:Центра</v>
      </c>
      <c r="B169" s="87" t="str">
        <f>INDEX('АСУ ТП'!$A:$EO,MATCH(A169,'АСУ ТП'!A:A,0),MATCH($B$3,'АСУ ТП'!$12:$12,0))</f>
        <v>нет</v>
      </c>
      <c r="C169" s="87">
        <v>163</v>
      </c>
      <c r="D169" s="87" t="str">
        <f>IF(B169="нет","-",INDEX('АСУ ТП'!$A:$EO,MATCH(A169,'АСУ ТП'!A:A,0),MATCH($D$3,'АСУ ТП'!$12:$12,0)))</f>
        <v>-</v>
      </c>
      <c r="E169" s="87" t="str">
        <f>IF(B169="нет","-",INDEX('АСУ ТП'!$A:$EO,MATCH(A169,'АСУ ТП'!A:A,0),MATCH($E$3,'АСУ ТП'!$12:$12,0)))</f>
        <v>-</v>
      </c>
      <c r="F169" s="75" t="str">
        <f>IF(B169="нет","-",INDEX('АСУ ТП'!$A:$EO,MATCH(A169,'АСУ ТП'!A:A,0),MATCH($F$3,'АСУ ТП'!$12:$12,0)))</f>
        <v>-</v>
      </c>
      <c r="G169" s="75" t="str">
        <f>IF(B169="нет","-",IF(INDEX('АСУ ТП'!$A:$EO,MATCH(A169,'АСУ ТП'!A:A,0),MATCH($G$3,'АСУ ТП'!$12:$12,0))="","ОШИБКА",INDEX('АСУ ТП'!$A:$EO,MATCH(A169,'АСУ ТП'!A:A,0),MATCH($G$3,'АСУ ТП'!$12:$12,0))))</f>
        <v>-</v>
      </c>
      <c r="H169" s="75" t="str">
        <f>IF(B169="нет","-",IF(INDEX('АСУ ТП'!$A:$EO,MATCH(A169,'АСУ ТП'!A:A,0),MATCH($H$3,'АСУ ТП'!$12:$12,0))=0,"-",INDEX('АСУ ТП'!$A:$EO,MATCH(A169,'АСУ ТП'!A:A,0),MATCH($H$3,'АСУ ТП'!$12:$12,0))))</f>
        <v>-</v>
      </c>
      <c r="I169" s="87" t="str">
        <f>IF(B169="нет","-",INDEX('АСУ ТП'!$A:$EO,MATCH(A169,'АСУ ТП'!A:A,0),MATCH($I$3,'АСУ ТП'!$12:$12,0)))</f>
        <v>-</v>
      </c>
      <c r="J169" s="75" t="str">
        <f>IF(B169="нет","-",IF(INDEX('АСУ ТП'!$A:$EO,MATCH(A169,'АСУ ТП'!A:A,0),MATCH($J$3,'АСУ ТП'!$12:$12,0))=0,"нет",INDEX('АСУ ТП'!$A:$EO,MATCH(A169,'АСУ ТП'!A:A,0),MATCH($J$3,'АСУ ТП'!$12:$12,0))))</f>
        <v>-</v>
      </c>
      <c r="K169" s="76" t="str">
        <f>IF(B169="нет","-",IF(INDEX('АСУ ТП'!$A:$EO,MATCH(A169,'АСУ ТП'!A:A,0),MATCH($K$3,'АСУ ТП'!$12:$12,0))=0,"-",INDEX('АСУ ТП'!$A:$EO,MATCH(A169,'АСУ ТП'!A:A,0),MATCH($K$3,'АСУ ТП'!$12:$12,0))))</f>
        <v>-</v>
      </c>
      <c r="L169" s="76" t="str">
        <f t="shared" si="4"/>
        <v>нет</v>
      </c>
      <c r="M169" s="75"/>
      <c r="N169" s="75"/>
      <c r="O169" s="75"/>
      <c r="P169" s="75" t="str">
        <f>IF(B169="нет","-",IF(INDEX('АСУ ТП'!$A:$EO,MATCH(A169,'АСУ ТП'!A:A,0),MATCH($P$3,'АСУ ТП'!$12:$12,0))=0,"-",INDEX('АСУ ТП'!$A:$EO,MATCH(A169,'АСУ ТП'!A:A,0),MATCH($P$3,'АСУ ТП'!$12:$12,0))))</f>
        <v>-</v>
      </c>
      <c r="Q169" s="75"/>
      <c r="R169" s="87" t="str">
        <f>IF(B169="нет","-",IFERROR(INDEX('АСУ ТП'!$A:$EO,MATCH(A169,'АСУ ТП'!A:A,0),MATCH($R$3,'АСУ ТП'!$12:$12,0)),"Нет"))</f>
        <v>-</v>
      </c>
      <c r="S169" s="87" t="str">
        <f>IF(B169="нет","-",IFERROR(INDEX('АСУ ТП'!$A:$EO,MATCH(A169,'АСУ ТП'!A:A,0),MATCH($S$3,'АСУ ТП'!$12:$12,0)),"Нет"))</f>
        <v>-</v>
      </c>
      <c r="T169" s="87" t="str">
        <f>IF(B169="нет","-",IFERROR(INDEX('АСУ ТП'!$A:$EO,MATCH(A169,'АСУ ТП'!A:A,0),MATCH($T$3,'АСУ ТП'!$12:$12,0)),"Нет"))</f>
        <v>-</v>
      </c>
      <c r="U169" s="87"/>
      <c r="V169" s="87" t="str">
        <f>IF(B169="нет","-",IFERROR(INDEX('АСУ ТП'!$A:$EO,MATCH(A169,'АСУ ТП'!A:A,0),MATCH($V$3,'АСУ ТП'!$12:$12,0)),"Нет"))</f>
        <v>-</v>
      </c>
      <c r="W169" s="87"/>
      <c r="X169" s="87"/>
      <c r="Y169" s="87" t="str">
        <f>IF(B169="нет","-",IFERROR(INDEX('АСУ ТП'!$A:$EO,MATCH(A169,'АСУ ТП'!A:A,0),MATCH($Y$3,'АСУ ТП'!$12:$12,0)),"Нет"))</f>
        <v>-</v>
      </c>
      <c r="Z169" s="87"/>
      <c r="AA169" s="87" t="str">
        <f>IF(B169="нет","-",IFERROR(INDEX('АСУ ТП'!$A:$EO,MATCH(A169,'АСУ ТП'!A:A,0),MATCH($AA$3,'АСУ ТП'!$12:$12,0)),"Нет"))</f>
        <v>-</v>
      </c>
      <c r="AB169" s="87"/>
      <c r="AC169" s="87" t="str">
        <f>IF(B169="нет","-",IFERROR(INDEX('АСУ ТП'!$A:$EO,MATCH(A169,'АСУ ТП'!A:A,0),MATCH($AC$3,'АСУ ТП'!$12:$12,0)),"Нет"))</f>
        <v>-</v>
      </c>
      <c r="AD169" s="87" t="str">
        <f>IF(B169="нет","-",IFERROR(INDEX('АСУ ТП'!$A:$EO,MATCH(A169,'АСУ ТП'!A:A,0),MATCH($AD$3,'АСУ ТП'!$12:$12,0)),"Нет"))</f>
        <v>-</v>
      </c>
      <c r="AE169" s="87" t="str">
        <f>IF(B169="нет","-",IFERROR(INDEX('АСУ ТП'!$A:$EO,MATCH(A169,'АСУ ТП'!A:A,0),MATCH($AE$3,'АСУ ТП'!$12:$12,0)),"Нет"))</f>
        <v>-</v>
      </c>
      <c r="AF169" s="87" t="str">
        <f>IF(B169="нет","-",IFERROR(INDEX('АСУ ТП'!$A:$EO,MATCH(A169,'АСУ ТП'!A:A,0),MATCH($AF$3,'АСУ ТП'!$12:$12,0)),"Нет"))</f>
        <v>-</v>
      </c>
      <c r="AG169" s="87"/>
      <c r="AL169" s="14"/>
    </row>
    <row r="170" spans="1:38" hidden="1">
      <c r="A170" s="87" t="str">
        <f>'АСУ ТП'!A176</f>
        <v>17768:Юга</v>
      </c>
      <c r="B170" s="87" t="str">
        <f>INDEX('АСУ ТП'!$A:$EO,MATCH(A170,'АСУ ТП'!A:A,0),MATCH($B$3,'АСУ ТП'!$12:$12,0))</f>
        <v>нет</v>
      </c>
      <c r="C170" s="87">
        <v>164</v>
      </c>
      <c r="D170" s="87" t="str">
        <f>IF(B170="нет","-",INDEX('АСУ ТП'!$A:$EO,MATCH(A170,'АСУ ТП'!A:A,0),MATCH($D$3,'АСУ ТП'!$12:$12,0)))</f>
        <v>-</v>
      </c>
      <c r="E170" s="87" t="str">
        <f>IF(B170="нет","-",INDEX('АСУ ТП'!$A:$EO,MATCH(A170,'АСУ ТП'!A:A,0),MATCH($E$3,'АСУ ТП'!$12:$12,0)))</f>
        <v>-</v>
      </c>
      <c r="F170" s="75" t="str">
        <f>IF(B170="нет","-",INDEX('АСУ ТП'!$A:$EO,MATCH(A170,'АСУ ТП'!A:A,0),MATCH($F$3,'АСУ ТП'!$12:$12,0)))</f>
        <v>-</v>
      </c>
      <c r="G170" s="75" t="str">
        <f>IF(B170="нет","-",IF(INDEX('АСУ ТП'!$A:$EO,MATCH(A170,'АСУ ТП'!A:A,0),MATCH($G$3,'АСУ ТП'!$12:$12,0))="","ОШИБКА",INDEX('АСУ ТП'!$A:$EO,MATCH(A170,'АСУ ТП'!A:A,0),MATCH($G$3,'АСУ ТП'!$12:$12,0))))</f>
        <v>-</v>
      </c>
      <c r="H170" s="75" t="str">
        <f>IF(B170="нет","-",IF(INDEX('АСУ ТП'!$A:$EO,MATCH(A170,'АСУ ТП'!A:A,0),MATCH($H$3,'АСУ ТП'!$12:$12,0))=0,"-",INDEX('АСУ ТП'!$A:$EO,MATCH(A170,'АСУ ТП'!A:A,0),MATCH($H$3,'АСУ ТП'!$12:$12,0))))</f>
        <v>-</v>
      </c>
      <c r="I170" s="87" t="str">
        <f>IF(B170="нет","-",INDEX('АСУ ТП'!$A:$EO,MATCH(A170,'АСУ ТП'!A:A,0),MATCH($I$3,'АСУ ТП'!$12:$12,0)))</f>
        <v>-</v>
      </c>
      <c r="J170" s="75" t="str">
        <f>IF(B170="нет","-",IF(INDEX('АСУ ТП'!$A:$EO,MATCH(A170,'АСУ ТП'!A:A,0),MATCH($J$3,'АСУ ТП'!$12:$12,0))=0,"нет",INDEX('АСУ ТП'!$A:$EO,MATCH(A170,'АСУ ТП'!A:A,0),MATCH($J$3,'АСУ ТП'!$12:$12,0))))</f>
        <v>-</v>
      </c>
      <c r="K170" s="76" t="str">
        <f>IF(B170="нет","-",IF(INDEX('АСУ ТП'!$A:$EO,MATCH(A170,'АСУ ТП'!A:A,0),MATCH($K$3,'АСУ ТП'!$12:$12,0))=0,"-",INDEX('АСУ ТП'!$A:$EO,MATCH(A170,'АСУ ТП'!A:A,0),MATCH($K$3,'АСУ ТП'!$12:$12,0))))</f>
        <v>-</v>
      </c>
      <c r="L170" s="76" t="str">
        <f t="shared" si="4"/>
        <v>нет</v>
      </c>
      <c r="M170" s="75"/>
      <c r="N170" s="75"/>
      <c r="O170" s="75"/>
      <c r="P170" s="75" t="str">
        <f>IF(B170="нет","-",IF(INDEX('АСУ ТП'!$A:$EO,MATCH(A170,'АСУ ТП'!A:A,0),MATCH($P$3,'АСУ ТП'!$12:$12,0))=0,"-",INDEX('АСУ ТП'!$A:$EO,MATCH(A170,'АСУ ТП'!A:A,0),MATCH($P$3,'АСУ ТП'!$12:$12,0))))</f>
        <v>-</v>
      </c>
      <c r="Q170" s="75"/>
      <c r="R170" s="87" t="str">
        <f>IF(B170="нет","-",IFERROR(INDEX('АСУ ТП'!$A:$EO,MATCH(A170,'АСУ ТП'!A:A,0),MATCH($R$3,'АСУ ТП'!$12:$12,0)),"Нет"))</f>
        <v>-</v>
      </c>
      <c r="S170" s="87" t="str">
        <f>IF(B170="нет","-",IFERROR(INDEX('АСУ ТП'!$A:$EO,MATCH(A170,'АСУ ТП'!A:A,0),MATCH($S$3,'АСУ ТП'!$12:$12,0)),"Нет"))</f>
        <v>-</v>
      </c>
      <c r="T170" s="87" t="str">
        <f>IF(B170="нет","-",IFERROR(INDEX('АСУ ТП'!$A:$EO,MATCH(A170,'АСУ ТП'!A:A,0),MATCH($T$3,'АСУ ТП'!$12:$12,0)),"Нет"))</f>
        <v>-</v>
      </c>
      <c r="U170" s="87"/>
      <c r="V170" s="87" t="str">
        <f>IF(B170="нет","-",IFERROR(INDEX('АСУ ТП'!$A:$EO,MATCH(A170,'АСУ ТП'!A:A,0),MATCH($V$3,'АСУ ТП'!$12:$12,0)),"Нет"))</f>
        <v>-</v>
      </c>
      <c r="W170" s="87"/>
      <c r="X170" s="87"/>
      <c r="Y170" s="87" t="str">
        <f>IF(B170="нет","-",IFERROR(INDEX('АСУ ТП'!$A:$EO,MATCH(A170,'АСУ ТП'!A:A,0),MATCH($Y$3,'АСУ ТП'!$12:$12,0)),"Нет"))</f>
        <v>-</v>
      </c>
      <c r="Z170" s="87"/>
      <c r="AA170" s="87" t="str">
        <f>IF(B170="нет","-",IFERROR(INDEX('АСУ ТП'!$A:$EO,MATCH(A170,'АСУ ТП'!A:A,0),MATCH($AA$3,'АСУ ТП'!$12:$12,0)),"Нет"))</f>
        <v>-</v>
      </c>
      <c r="AB170" s="87"/>
      <c r="AC170" s="87" t="str">
        <f>IF(B170="нет","-",IFERROR(INDEX('АСУ ТП'!$A:$EO,MATCH(A170,'АСУ ТП'!A:A,0),MATCH($AC$3,'АСУ ТП'!$12:$12,0)),"Нет"))</f>
        <v>-</v>
      </c>
      <c r="AD170" s="87" t="str">
        <f>IF(B170="нет","-",IFERROR(INDEX('АСУ ТП'!$A:$EO,MATCH(A170,'АСУ ТП'!A:A,0),MATCH($AD$3,'АСУ ТП'!$12:$12,0)),"Нет"))</f>
        <v>-</v>
      </c>
      <c r="AE170" s="87" t="str">
        <f>IF(B170="нет","-",IFERROR(INDEX('АСУ ТП'!$A:$EO,MATCH(A170,'АСУ ТП'!A:A,0),MATCH($AE$3,'АСУ ТП'!$12:$12,0)),"Нет"))</f>
        <v>-</v>
      </c>
      <c r="AF170" s="87" t="str">
        <f>IF(B170="нет","-",IFERROR(INDEX('АСУ ТП'!$A:$EO,MATCH(A170,'АСУ ТП'!A:A,0),MATCH($AF$3,'АСУ ТП'!$12:$12,0)),"Нет"))</f>
        <v>-</v>
      </c>
      <c r="AG170" s="87"/>
      <c r="AL170" s="14"/>
    </row>
    <row r="171" spans="1:38" hidden="1">
      <c r="A171" s="87" t="str">
        <f>'АСУ ТП'!A177</f>
        <v>17765:Сибири</v>
      </c>
      <c r="B171" s="87" t="str">
        <f>INDEX('АСУ ТП'!$A:$EO,MATCH(A171,'АСУ ТП'!A:A,0),MATCH($B$3,'АСУ ТП'!$12:$12,0))</f>
        <v>нет</v>
      </c>
      <c r="C171" s="87">
        <v>165</v>
      </c>
      <c r="D171" s="87" t="str">
        <f>IF(B171="нет","-",INDEX('АСУ ТП'!$A:$EO,MATCH(A171,'АСУ ТП'!A:A,0),MATCH($D$3,'АСУ ТП'!$12:$12,0)))</f>
        <v>-</v>
      </c>
      <c r="E171" s="87" t="str">
        <f>IF(B171="нет","-",INDEX('АСУ ТП'!$A:$EO,MATCH(A171,'АСУ ТП'!A:A,0),MATCH($E$3,'АСУ ТП'!$12:$12,0)))</f>
        <v>-</v>
      </c>
      <c r="F171" s="75" t="str">
        <f>IF(B171="нет","-",INDEX('АСУ ТП'!$A:$EO,MATCH(A171,'АСУ ТП'!A:A,0),MATCH($F$3,'АСУ ТП'!$12:$12,0)))</f>
        <v>-</v>
      </c>
      <c r="G171" s="75" t="str">
        <f>IF(B171="нет","-",IF(INDEX('АСУ ТП'!$A:$EO,MATCH(A171,'АСУ ТП'!A:A,0),MATCH($G$3,'АСУ ТП'!$12:$12,0))="","ОШИБКА",INDEX('АСУ ТП'!$A:$EO,MATCH(A171,'АСУ ТП'!A:A,0),MATCH($G$3,'АСУ ТП'!$12:$12,0))))</f>
        <v>-</v>
      </c>
      <c r="H171" s="75" t="str">
        <f>IF(B171="нет","-",IF(INDEX('АСУ ТП'!$A:$EO,MATCH(A171,'АСУ ТП'!A:A,0),MATCH($H$3,'АСУ ТП'!$12:$12,0))=0,"-",INDEX('АСУ ТП'!$A:$EO,MATCH(A171,'АСУ ТП'!A:A,0),MATCH($H$3,'АСУ ТП'!$12:$12,0))))</f>
        <v>-</v>
      </c>
      <c r="I171" s="87" t="str">
        <f>IF(B171="нет","-",INDEX('АСУ ТП'!$A:$EO,MATCH(A171,'АСУ ТП'!A:A,0),MATCH($I$3,'АСУ ТП'!$12:$12,0)))</f>
        <v>-</v>
      </c>
      <c r="J171" s="75" t="str">
        <f>IF(B171="нет","-",IF(INDEX('АСУ ТП'!$A:$EO,MATCH(A171,'АСУ ТП'!A:A,0),MATCH($J$3,'АСУ ТП'!$12:$12,0))=0,"нет",INDEX('АСУ ТП'!$A:$EO,MATCH(A171,'АСУ ТП'!A:A,0),MATCH($J$3,'АСУ ТП'!$12:$12,0))))</f>
        <v>-</v>
      </c>
      <c r="K171" s="76" t="str">
        <f>IF(B171="нет","-",IF(INDEX('АСУ ТП'!$A:$EO,MATCH(A171,'АСУ ТП'!A:A,0),MATCH($K$3,'АСУ ТП'!$12:$12,0))=0,"-",INDEX('АСУ ТП'!$A:$EO,MATCH(A171,'АСУ ТП'!A:A,0),MATCH($K$3,'АСУ ТП'!$12:$12,0))))</f>
        <v>-</v>
      </c>
      <c r="L171" s="76" t="str">
        <f t="shared" si="4"/>
        <v>нет</v>
      </c>
      <c r="M171" s="75"/>
      <c r="N171" s="75"/>
      <c r="O171" s="75"/>
      <c r="P171" s="75" t="str">
        <f>IF(B171="нет","-",IF(INDEX('АСУ ТП'!$A:$EO,MATCH(A171,'АСУ ТП'!A:A,0),MATCH($P$3,'АСУ ТП'!$12:$12,0))=0,"-",INDEX('АСУ ТП'!$A:$EO,MATCH(A171,'АСУ ТП'!A:A,0),MATCH($P$3,'АСУ ТП'!$12:$12,0))))</f>
        <v>-</v>
      </c>
      <c r="Q171" s="75"/>
      <c r="R171" s="87" t="str">
        <f>IF(B171="нет","-",IFERROR(INDEX('АСУ ТП'!$A:$EO,MATCH(A171,'АСУ ТП'!A:A,0),MATCH($R$3,'АСУ ТП'!$12:$12,0)),"Нет"))</f>
        <v>-</v>
      </c>
      <c r="S171" s="87" t="str">
        <f>IF(B171="нет","-",IFERROR(INDEX('АСУ ТП'!$A:$EO,MATCH(A171,'АСУ ТП'!A:A,0),MATCH($S$3,'АСУ ТП'!$12:$12,0)),"Нет"))</f>
        <v>-</v>
      </c>
      <c r="T171" s="87" t="str">
        <f>IF(B171="нет","-",IFERROR(INDEX('АСУ ТП'!$A:$EO,MATCH(A171,'АСУ ТП'!A:A,0),MATCH($T$3,'АСУ ТП'!$12:$12,0)),"Нет"))</f>
        <v>-</v>
      </c>
      <c r="U171" s="87"/>
      <c r="V171" s="87" t="str">
        <f>IF(B171="нет","-",IFERROR(INDEX('АСУ ТП'!$A:$EO,MATCH(A171,'АСУ ТП'!A:A,0),MATCH($V$3,'АСУ ТП'!$12:$12,0)),"Нет"))</f>
        <v>-</v>
      </c>
      <c r="W171" s="87"/>
      <c r="X171" s="87"/>
      <c r="Y171" s="87" t="str">
        <f>IF(B171="нет","-",IFERROR(INDEX('АСУ ТП'!$A:$EO,MATCH(A171,'АСУ ТП'!A:A,0),MATCH($Y$3,'АСУ ТП'!$12:$12,0)),"Нет"))</f>
        <v>-</v>
      </c>
      <c r="Z171" s="87"/>
      <c r="AA171" s="87" t="str">
        <f>IF(B171="нет","-",IFERROR(INDEX('АСУ ТП'!$A:$EO,MATCH(A171,'АСУ ТП'!A:A,0),MATCH($AA$3,'АСУ ТП'!$12:$12,0)),"Нет"))</f>
        <v>-</v>
      </c>
      <c r="AB171" s="87"/>
      <c r="AC171" s="87" t="str">
        <f>IF(B171="нет","-",IFERROR(INDEX('АСУ ТП'!$A:$EO,MATCH(A171,'АСУ ТП'!A:A,0),MATCH($AC$3,'АСУ ТП'!$12:$12,0)),"Нет"))</f>
        <v>-</v>
      </c>
      <c r="AD171" s="87" t="str">
        <f>IF(B171="нет","-",IFERROR(INDEX('АСУ ТП'!$A:$EO,MATCH(A171,'АСУ ТП'!A:A,0),MATCH($AD$3,'АСУ ТП'!$12:$12,0)),"Нет"))</f>
        <v>-</v>
      </c>
      <c r="AE171" s="87" t="str">
        <f>IF(B171="нет","-",IFERROR(INDEX('АСУ ТП'!$A:$EO,MATCH(A171,'АСУ ТП'!A:A,0),MATCH($AE$3,'АСУ ТП'!$12:$12,0)),"Нет"))</f>
        <v>-</v>
      </c>
      <c r="AF171" s="87" t="str">
        <f>IF(B171="нет","-",IFERROR(INDEX('АСУ ТП'!$A:$EO,MATCH(A171,'АСУ ТП'!A:A,0),MATCH($AF$3,'АСУ ТП'!$12:$12,0)),"Нет"))</f>
        <v>-</v>
      </c>
      <c r="AG171" s="87"/>
      <c r="AL171" s="14"/>
    </row>
    <row r="172" spans="1:38">
      <c r="A172" s="87" t="str">
        <f>'АСУ ТП'!A178</f>
        <v>17763:Сибири</v>
      </c>
      <c r="B172" s="87" t="str">
        <f>INDEX('АСУ ТП'!$A:$EO,MATCH(A172,'АСУ ТП'!A:A,0),MATCH($B$3,'АСУ ТП'!$12:$12,0))</f>
        <v>да</v>
      </c>
      <c r="C172" s="87">
        <v>166</v>
      </c>
      <c r="D172" s="87" t="str">
        <f>IF(B172="нет","-",INDEX('АСУ ТП'!$A:$EO,MATCH(A172,'АСУ ТП'!A:A,0),MATCH($D$3,'АСУ ТП'!$12:$12,0)))</f>
        <v>Сибири</v>
      </c>
      <c r="E172" s="87">
        <f>IF(B172="нет","-",INDEX('АСУ ТП'!$A:$EO,MATCH(A172,'АСУ ТП'!A:A,0),MATCH($E$3,'АСУ ТП'!$12:$12,0)))</f>
        <v>17763</v>
      </c>
      <c r="F172" s="75" t="str">
        <f>IF(B172="нет","-",INDEX('АСУ ТП'!$A:$EO,MATCH(A172,'АСУ ТП'!A:A,0),MATCH($F$3,'АСУ ТП'!$12:$12,0)))</f>
        <v>В работе</v>
      </c>
      <c r="G172" s="75">
        <f>IF(B172="нет","-",IF(INDEX('АСУ ТП'!$A:$EO,MATCH(A172,'АСУ ТП'!A:A,0),MATCH($G$3,'АСУ ТП'!$12:$12,0))="","ОШИБКА",INDEX('АСУ ТП'!$A:$EO,MATCH(A172,'АСУ ТП'!A:A,0),MATCH($G$3,'АСУ ТП'!$12:$12,0))))</f>
        <v>44144</v>
      </c>
      <c r="H172" s="75" t="str">
        <f>IF(B172="нет","-",IF(INDEX('АСУ ТП'!$A:$EO,MATCH(A172,'АСУ ТП'!A:A,0),MATCH($H$3,'АСУ ТП'!$12:$12,0))=0,"-",INDEX('АСУ ТП'!$A:$EO,MATCH(A172,'АСУ ТП'!A:A,0),MATCH($H$3,'АСУ ТП'!$12:$12,0))))</f>
        <v>-</v>
      </c>
      <c r="I172" s="87" t="str">
        <f>IF(B172="нет","-",INDEX('АСУ ТП'!$A:$EO,MATCH(A172,'АСУ ТП'!A:A,0),MATCH($I$3,'АСУ ТП'!$12:$12,0)))</f>
        <v/>
      </c>
      <c r="J172" s="75" t="str">
        <f>IF(B172="нет","-",IF(INDEX('АСУ ТП'!$A:$EO,MATCH(A172,'АСУ ТП'!A:A,0),MATCH($J$3,'АСУ ТП'!$12:$12,0))=0,"нет",INDEX('АСУ ТП'!$A:$EO,MATCH(A172,'АСУ ТП'!A:A,0),MATCH($J$3,'АСУ ТП'!$12:$12,0))))</f>
        <v>нет</v>
      </c>
      <c r="K172" s="76" t="str">
        <f>IF(B172="нет","-",IF(INDEX('АСУ ТП'!$A:$EO,MATCH(A172,'АСУ ТП'!A:A,0),MATCH($K$3,'АСУ ТП'!$12:$12,0))=0,"-",INDEX('АСУ ТП'!$A:$EO,MATCH(A172,'АСУ ТП'!A:A,0),MATCH($K$3,'АСУ ТП'!$12:$12,0))))</f>
        <v>-</v>
      </c>
      <c r="L172" s="76" t="str">
        <f t="shared" si="4"/>
        <v>нет</v>
      </c>
      <c r="M172" s="75"/>
      <c r="N172" s="75"/>
      <c r="O172" s="75"/>
      <c r="P172" s="75" t="str">
        <f>IF(B172="нет","-",IF(INDEX('АСУ ТП'!$A:$EO,MATCH(A172,'АСУ ТП'!A:A,0),MATCH($P$3,'АСУ ТП'!$12:$12,0))=0,"-",INDEX('АСУ ТП'!$A:$EO,MATCH(A172,'АСУ ТП'!A:A,0),MATCH($P$3,'АСУ ТП'!$12:$12,0))))</f>
        <v>-</v>
      </c>
      <c r="Q172" s="75"/>
      <c r="R172" s="87" t="str">
        <f>IF(B172="нет","-",IFERROR(INDEX('АСУ ТП'!$A:$EO,MATCH(A172,'АСУ ТП'!A:A,0),MATCH($R$3,'АСУ ТП'!$12:$12,0)),"Нет"))</f>
        <v/>
      </c>
      <c r="S172" s="87" t="str">
        <f>IF(B172="нет","-",IFERROR(INDEX('АСУ ТП'!$A:$EO,MATCH(A172,'АСУ ТП'!A:A,0),MATCH($S$3,'АСУ ТП'!$12:$12,0)),"Нет"))</f>
        <v/>
      </c>
      <c r="T172" s="87" t="str">
        <f>IF(B172="нет","-",IFERROR(INDEX('АСУ ТП'!$A:$EO,MATCH(A172,'АСУ ТП'!A:A,0),MATCH($T$3,'АСУ ТП'!$12:$12,0)),"Нет"))</f>
        <v>Нет</v>
      </c>
      <c r="U172" s="87"/>
      <c r="V172" s="87">
        <f>IF(B172="нет","-",IFERROR(INDEX('АСУ ТП'!$A:$EO,MATCH(A172,'АСУ ТП'!A:A,0),MATCH($V$3,'АСУ ТП'!$12:$12,0)),"Нет"))</f>
        <v>0</v>
      </c>
      <c r="W172" s="87"/>
      <c r="X172" s="87"/>
      <c r="Y172" s="87" t="str">
        <f>IF(B172="нет","-",IFERROR(INDEX('АСУ ТП'!$A:$EO,MATCH(A172,'АСУ ТП'!A:A,0),MATCH($Y$3,'АСУ ТП'!$12:$12,0)),"Нет"))</f>
        <v>Нет</v>
      </c>
      <c r="Z172" s="87"/>
      <c r="AA172" s="87">
        <f>IF(B172="нет","-",IFERROR(INDEX('АСУ ТП'!$A:$EO,MATCH(A172,'АСУ ТП'!A:A,0),MATCH($AA$3,'АСУ ТП'!$12:$12,0)),"Нет"))</f>
        <v>0</v>
      </c>
      <c r="AB172" s="87"/>
      <c r="AC172" s="87" t="str">
        <f>IF(B172="нет","-",IFERROR(INDEX('АСУ ТП'!$A:$EO,MATCH(A172,'АСУ ТП'!A:A,0),MATCH($AC$3,'АСУ ТП'!$12:$12,0)),"Нет"))</f>
        <v/>
      </c>
      <c r="AD172" s="87" t="str">
        <f>IF(B172="нет","-",IFERROR(INDEX('АСУ ТП'!$A:$EO,MATCH(A172,'АСУ ТП'!A:A,0),MATCH($AD$3,'АСУ ТП'!$12:$12,0)),"Нет"))</f>
        <v/>
      </c>
      <c r="AE172" s="87" t="str">
        <f>IF(B172="нет","-",IFERROR(INDEX('АСУ ТП'!$A:$EO,MATCH(A172,'АСУ ТП'!A:A,0),MATCH($AE$3,'АСУ ТП'!$12:$12,0)),"Нет"))</f>
        <v/>
      </c>
      <c r="AF172" s="87" t="str">
        <f>IF(B172="нет","-",IFERROR(INDEX('АСУ ТП'!$A:$EO,MATCH(A172,'АСУ ТП'!A:A,0),MATCH($AF$3,'АСУ ТП'!$12:$12,0)),"Нет"))</f>
        <v/>
      </c>
      <c r="AG172" s="87"/>
      <c r="AL172" s="14"/>
    </row>
    <row r="173" spans="1:38">
      <c r="A173" s="87" t="str">
        <f>'АСУ ТП'!A179</f>
        <v>17761:Урала</v>
      </c>
      <c r="B173" s="87" t="str">
        <f>INDEX('АСУ ТП'!$A:$EO,MATCH(A173,'АСУ ТП'!A:A,0),MATCH($B$3,'АСУ ТП'!$12:$12,0))</f>
        <v>да</v>
      </c>
      <c r="C173" s="87">
        <v>167</v>
      </c>
      <c r="D173" s="87" t="str">
        <f>IF(B173="нет","-",INDEX('АСУ ТП'!$A:$EO,MATCH(A173,'АСУ ТП'!A:A,0),MATCH($D$3,'АСУ ТП'!$12:$12,0)))</f>
        <v>Урала</v>
      </c>
      <c r="E173" s="87">
        <f>IF(B173="нет","-",INDEX('АСУ ТП'!$A:$EO,MATCH(A173,'АСУ ТП'!A:A,0),MATCH($E$3,'АСУ ТП'!$12:$12,0)))</f>
        <v>17761</v>
      </c>
      <c r="F173" s="75" t="str">
        <f>IF(B173="нет","-",INDEX('АСУ ТП'!$A:$EO,MATCH(A173,'АСУ ТП'!A:A,0),MATCH($F$3,'АСУ ТП'!$12:$12,0)))</f>
        <v>В работе</v>
      </c>
      <c r="G173" s="75">
        <f>IF(B173="нет","-",IF(INDEX('АСУ ТП'!$A:$EO,MATCH(A173,'АСУ ТП'!A:A,0),MATCH($G$3,'АСУ ТП'!$12:$12,0))="","ОШИБКА",INDEX('АСУ ТП'!$A:$EO,MATCH(A173,'АСУ ТП'!A:A,0),MATCH($G$3,'АСУ ТП'!$12:$12,0))))</f>
        <v>44144</v>
      </c>
      <c r="H173" s="75" t="str">
        <f>IF(B173="нет","-",IF(INDEX('АСУ ТП'!$A:$EO,MATCH(A173,'АСУ ТП'!A:A,0),MATCH($H$3,'АСУ ТП'!$12:$12,0))=0,"-",INDEX('АСУ ТП'!$A:$EO,MATCH(A173,'АСУ ТП'!A:A,0),MATCH($H$3,'АСУ ТП'!$12:$12,0))))</f>
        <v>-</v>
      </c>
      <c r="I173" s="87" t="str">
        <f>IF(B173="нет","-",INDEX('АСУ ТП'!$A:$EO,MATCH(A173,'АСУ ТП'!A:A,0),MATCH($I$3,'АСУ ТП'!$12:$12,0)))</f>
        <v/>
      </c>
      <c r="J173" s="75" t="str">
        <f>IF(B173="нет","-",IF(INDEX('АСУ ТП'!$A:$EO,MATCH(A173,'АСУ ТП'!A:A,0),MATCH($J$3,'АСУ ТП'!$12:$12,0))=0,"нет",INDEX('АСУ ТП'!$A:$EO,MATCH(A173,'АСУ ТП'!A:A,0),MATCH($J$3,'АСУ ТП'!$12:$12,0))))</f>
        <v>нет</v>
      </c>
      <c r="K173" s="76" t="str">
        <f>IF(B173="нет","-",IF(INDEX('АСУ ТП'!$A:$EO,MATCH(A173,'АСУ ТП'!A:A,0),MATCH($K$3,'АСУ ТП'!$12:$12,0))=0,"-",INDEX('АСУ ТП'!$A:$EO,MATCH(A173,'АСУ ТП'!A:A,0),MATCH($K$3,'АСУ ТП'!$12:$12,0))))</f>
        <v>-</v>
      </c>
      <c r="L173" s="76" t="str">
        <f t="shared" si="4"/>
        <v>нет</v>
      </c>
      <c r="M173" s="75"/>
      <c r="N173" s="75"/>
      <c r="O173" s="75"/>
      <c r="P173" s="75" t="str">
        <f>IF(B173="нет","-",IF(INDEX('АСУ ТП'!$A:$EO,MATCH(A173,'АСУ ТП'!A:A,0),MATCH($P$3,'АСУ ТП'!$12:$12,0))=0,"-",INDEX('АСУ ТП'!$A:$EO,MATCH(A173,'АСУ ТП'!A:A,0),MATCH($P$3,'АСУ ТП'!$12:$12,0))))</f>
        <v>-</v>
      </c>
      <c r="Q173" s="75"/>
      <c r="R173" s="87" t="str">
        <f>IF(B173="нет","-",IFERROR(INDEX('АСУ ТП'!$A:$EO,MATCH(A173,'АСУ ТП'!A:A,0),MATCH($R$3,'АСУ ТП'!$12:$12,0)),"Нет"))</f>
        <v>Пермский край</v>
      </c>
      <c r="S173" s="87" t="str">
        <f>IF(B173="нет","-",IFERROR(INDEX('АСУ ТП'!$A:$EO,MATCH(A173,'АСУ ТП'!A:A,0),MATCH($S$3,'АСУ ТП'!$12:$12,0)),"Нет"))</f>
        <v>W</v>
      </c>
      <c r="T173" s="87" t="str">
        <f>IF(B173="нет","-",IFERROR(INDEX('АСУ ТП'!$A:$EO,MATCH(A173,'АСУ ТП'!A:A,0),MATCH($T$3,'АСУ ТП'!$12:$12,0)),"Нет"))</f>
        <v>Нет</v>
      </c>
      <c r="U173" s="87"/>
      <c r="V173" s="87">
        <f>IF(B173="нет","-",IFERROR(INDEX('АСУ ТП'!$A:$EO,MATCH(A173,'АСУ ТП'!A:A,0),MATCH($V$3,'АСУ ТП'!$12:$12,0)),"Нет"))</f>
        <v>29.9</v>
      </c>
      <c r="W173" s="87"/>
      <c r="X173" s="87"/>
      <c r="Y173" s="87" t="str">
        <f>IF(B173="нет","-",IFERROR(INDEX('АСУ ТП'!$A:$EO,MATCH(A173,'АСУ ТП'!A:A,0),MATCH($Y$3,'АСУ ТП'!$12:$12,0)),"Нет"))</f>
        <v>Усл. ИП</v>
      </c>
      <c r="Z173" s="87"/>
      <c r="AA173" s="87">
        <f>IF(B173="нет","-",IFERROR(INDEX('АСУ ТП'!$A:$EO,MATCH(A173,'АСУ ТП'!A:A,0),MATCH($AA$3,'АСУ ТП'!$12:$12,0)),"Нет"))</f>
        <v>0</v>
      </c>
      <c r="AB173" s="87"/>
      <c r="AC173" s="87" t="str">
        <f>IF(B173="нет","-",IFERROR(INDEX('АСУ ТП'!$A:$EO,MATCH(A173,'АСУ ТП'!A:A,0),MATCH($AC$3,'АСУ ТП'!$12:$12,0)),"Нет"))</f>
        <v/>
      </c>
      <c r="AD173" s="87" t="str">
        <f>IF(B173="нет","-",IFERROR(INDEX('АСУ ТП'!$A:$EO,MATCH(A173,'АСУ ТП'!A:A,0),MATCH($AD$3,'АСУ ТП'!$12:$12,0)),"Нет"))</f>
        <v/>
      </c>
      <c r="AE173" s="87" t="str">
        <f>IF(B173="нет","-",IFERROR(INDEX('АСУ ТП'!$A:$EO,MATCH(A173,'АСУ ТП'!A:A,0),MATCH($AE$3,'АСУ ТП'!$12:$12,0)),"Нет"))</f>
        <v/>
      </c>
      <c r="AF173" s="87" t="str">
        <f>IF(B173="нет","-",IFERROR(INDEX('АСУ ТП'!$A:$EO,MATCH(A173,'АСУ ТП'!A:A,0),MATCH($AF$3,'АСУ ТП'!$12:$12,0)),"Нет"))</f>
        <v/>
      </c>
      <c r="AG173" s="87"/>
      <c r="AL173" s="14"/>
    </row>
    <row r="174" spans="1:38" hidden="1">
      <c r="A174" s="87" t="str">
        <f>'АСУ ТП'!A180</f>
        <v>17759:Юга</v>
      </c>
      <c r="B174" s="87" t="str">
        <f>INDEX('АСУ ТП'!$A:$EO,MATCH(A174,'АСУ ТП'!A:A,0),MATCH($B$3,'АСУ ТП'!$12:$12,0))</f>
        <v>нет</v>
      </c>
      <c r="C174" s="87">
        <v>168</v>
      </c>
      <c r="D174" s="87" t="str">
        <f>IF(B174="нет","-",INDEX('АСУ ТП'!$A:$EO,MATCH(A174,'АСУ ТП'!A:A,0),MATCH($D$3,'АСУ ТП'!$12:$12,0)))</f>
        <v>-</v>
      </c>
      <c r="E174" s="87" t="str">
        <f>IF(B174="нет","-",INDEX('АСУ ТП'!$A:$EO,MATCH(A174,'АСУ ТП'!A:A,0),MATCH($E$3,'АСУ ТП'!$12:$12,0)))</f>
        <v>-</v>
      </c>
      <c r="F174" s="75" t="str">
        <f>IF(B174="нет","-",INDEX('АСУ ТП'!$A:$EO,MATCH(A174,'АСУ ТП'!A:A,0),MATCH($F$3,'АСУ ТП'!$12:$12,0)))</f>
        <v>-</v>
      </c>
      <c r="G174" s="75" t="str">
        <f>IF(B174="нет","-",IF(INDEX('АСУ ТП'!$A:$EO,MATCH(A174,'АСУ ТП'!A:A,0),MATCH($G$3,'АСУ ТП'!$12:$12,0))="","ОШИБКА",INDEX('АСУ ТП'!$A:$EO,MATCH(A174,'АСУ ТП'!A:A,0),MATCH($G$3,'АСУ ТП'!$12:$12,0))))</f>
        <v>-</v>
      </c>
      <c r="H174" s="75" t="str">
        <f>IF(B174="нет","-",IF(INDEX('АСУ ТП'!$A:$EO,MATCH(A174,'АСУ ТП'!A:A,0),MATCH($H$3,'АСУ ТП'!$12:$12,0))=0,"-",INDEX('АСУ ТП'!$A:$EO,MATCH(A174,'АСУ ТП'!A:A,0),MATCH($H$3,'АСУ ТП'!$12:$12,0))))</f>
        <v>-</v>
      </c>
      <c r="I174" s="87" t="str">
        <f>IF(B174="нет","-",INDEX('АСУ ТП'!$A:$EO,MATCH(A174,'АСУ ТП'!A:A,0),MATCH($I$3,'АСУ ТП'!$12:$12,0)))</f>
        <v>-</v>
      </c>
      <c r="J174" s="75" t="str">
        <f>IF(B174="нет","-",IF(INDEX('АСУ ТП'!$A:$EO,MATCH(A174,'АСУ ТП'!A:A,0),MATCH($J$3,'АСУ ТП'!$12:$12,0))=0,"нет",INDEX('АСУ ТП'!$A:$EO,MATCH(A174,'АСУ ТП'!A:A,0),MATCH($J$3,'АСУ ТП'!$12:$12,0))))</f>
        <v>-</v>
      </c>
      <c r="K174" s="76" t="str">
        <f>IF(B174="нет","-",IF(INDEX('АСУ ТП'!$A:$EO,MATCH(A174,'АСУ ТП'!A:A,0),MATCH($K$3,'АСУ ТП'!$12:$12,0))=0,"-",INDEX('АСУ ТП'!$A:$EO,MATCH(A174,'АСУ ТП'!A:A,0),MATCH($K$3,'АСУ ТП'!$12:$12,0))))</f>
        <v>-</v>
      </c>
      <c r="L174" s="76" t="str">
        <f t="shared" si="4"/>
        <v>нет</v>
      </c>
      <c r="M174" s="75"/>
      <c r="N174" s="75"/>
      <c r="O174" s="75"/>
      <c r="P174" s="75" t="str">
        <f>IF(B174="нет","-",IF(INDEX('АСУ ТП'!$A:$EO,MATCH(A174,'АСУ ТП'!A:A,0),MATCH($P$3,'АСУ ТП'!$12:$12,0))=0,"-",INDEX('АСУ ТП'!$A:$EO,MATCH(A174,'АСУ ТП'!A:A,0),MATCH($P$3,'АСУ ТП'!$12:$12,0))))</f>
        <v>-</v>
      </c>
      <c r="Q174" s="75"/>
      <c r="R174" s="87" t="str">
        <f>IF(B174="нет","-",IFERROR(INDEX('АСУ ТП'!$A:$EO,MATCH(A174,'АСУ ТП'!A:A,0),MATCH($R$3,'АСУ ТП'!$12:$12,0)),"Нет"))</f>
        <v>-</v>
      </c>
      <c r="S174" s="87" t="str">
        <f>IF(B174="нет","-",IFERROR(INDEX('АСУ ТП'!$A:$EO,MATCH(A174,'АСУ ТП'!A:A,0),MATCH($S$3,'АСУ ТП'!$12:$12,0)),"Нет"))</f>
        <v>-</v>
      </c>
      <c r="T174" s="87" t="str">
        <f>IF(B174="нет","-",IFERROR(INDEX('АСУ ТП'!$A:$EO,MATCH(A174,'АСУ ТП'!A:A,0),MATCH($T$3,'АСУ ТП'!$12:$12,0)),"Нет"))</f>
        <v>-</v>
      </c>
      <c r="U174" s="87"/>
      <c r="V174" s="87" t="str">
        <f>IF(B174="нет","-",IFERROR(INDEX('АСУ ТП'!$A:$EO,MATCH(A174,'АСУ ТП'!A:A,0),MATCH($V$3,'АСУ ТП'!$12:$12,0)),"Нет"))</f>
        <v>-</v>
      </c>
      <c r="W174" s="87"/>
      <c r="X174" s="87"/>
      <c r="Y174" s="87" t="str">
        <f>IF(B174="нет","-",IFERROR(INDEX('АСУ ТП'!$A:$EO,MATCH(A174,'АСУ ТП'!A:A,0),MATCH($Y$3,'АСУ ТП'!$12:$12,0)),"Нет"))</f>
        <v>-</v>
      </c>
      <c r="Z174" s="87"/>
      <c r="AA174" s="87" t="str">
        <f>IF(B174="нет","-",IFERROR(INDEX('АСУ ТП'!$A:$EO,MATCH(A174,'АСУ ТП'!A:A,0),MATCH($AA$3,'АСУ ТП'!$12:$12,0)),"Нет"))</f>
        <v>-</v>
      </c>
      <c r="AB174" s="87"/>
      <c r="AC174" s="87" t="str">
        <f>IF(B174="нет","-",IFERROR(INDEX('АСУ ТП'!$A:$EO,MATCH(A174,'АСУ ТП'!A:A,0),MATCH($AC$3,'АСУ ТП'!$12:$12,0)),"Нет"))</f>
        <v>-</v>
      </c>
      <c r="AD174" s="87" t="str">
        <f>IF(B174="нет","-",IFERROR(INDEX('АСУ ТП'!$A:$EO,MATCH(A174,'АСУ ТП'!A:A,0),MATCH($AD$3,'АСУ ТП'!$12:$12,0)),"Нет"))</f>
        <v>-</v>
      </c>
      <c r="AE174" s="87" t="str">
        <f>IF(B174="нет","-",IFERROR(INDEX('АСУ ТП'!$A:$EO,MATCH(A174,'АСУ ТП'!A:A,0),MATCH($AE$3,'АСУ ТП'!$12:$12,0)),"Нет"))</f>
        <v>-</v>
      </c>
      <c r="AF174" s="87" t="str">
        <f>IF(B174="нет","-",IFERROR(INDEX('АСУ ТП'!$A:$EO,MATCH(A174,'АСУ ТП'!A:A,0),MATCH($AF$3,'АСУ ТП'!$12:$12,0)),"Нет"))</f>
        <v>-</v>
      </c>
      <c r="AG174" s="87"/>
      <c r="AL174" s="14"/>
    </row>
    <row r="175" spans="1:38">
      <c r="A175" s="87" t="str">
        <f>'АСУ ТП'!A181</f>
        <v>17753:Сибири</v>
      </c>
      <c r="B175" s="87" t="str">
        <f>INDEX('АСУ ТП'!$A:$EO,MATCH(A175,'АСУ ТП'!A:A,0),MATCH($B$3,'АСУ ТП'!$12:$12,0))</f>
        <v>да</v>
      </c>
      <c r="C175" s="87">
        <v>169</v>
      </c>
      <c r="D175" s="87" t="str">
        <f>IF(B175="нет","-",INDEX('АСУ ТП'!$A:$EO,MATCH(A175,'АСУ ТП'!A:A,0),MATCH($D$3,'АСУ ТП'!$12:$12,0)))</f>
        <v>Сибири</v>
      </c>
      <c r="E175" s="87">
        <f>IF(B175="нет","-",INDEX('АСУ ТП'!$A:$EO,MATCH(A175,'АСУ ТП'!A:A,0),MATCH($E$3,'АСУ ТП'!$12:$12,0)))</f>
        <v>17753</v>
      </c>
      <c r="F175" s="75" t="str">
        <f>IF(B175="нет","-",INDEX('АСУ ТП'!$A:$EO,MATCH(A175,'АСУ ТП'!A:A,0),MATCH($F$3,'АСУ ТП'!$12:$12,0)))</f>
        <v>Досрочно прекращен</v>
      </c>
      <c r="G175" s="75">
        <f>IF(B175="нет","-",IF(INDEX('АСУ ТП'!$A:$EO,MATCH(A175,'АСУ ТП'!A:A,0),MATCH($G$3,'АСУ ТП'!$12:$12,0))="","ОШИБКА",INDEX('АСУ ТП'!$A:$EO,MATCH(A175,'АСУ ТП'!A:A,0),MATCH($G$3,'АСУ ТП'!$12:$12,0))))</f>
        <v>44140</v>
      </c>
      <c r="H175" s="75" t="str">
        <f>IF(B175="нет","-",IF(INDEX('АСУ ТП'!$A:$EO,MATCH(A175,'АСУ ТП'!A:A,0),MATCH($H$3,'АСУ ТП'!$12:$12,0))=0,"-",INDEX('АСУ ТП'!$A:$EO,MATCH(A175,'АСУ ТП'!A:A,0),MATCH($H$3,'АСУ ТП'!$12:$12,0))))</f>
        <v>-</v>
      </c>
      <c r="I175" s="87" t="str">
        <f>IF(B175="нет","-",INDEX('АСУ ТП'!$A:$EO,MATCH(A175,'АСУ ТП'!A:A,0),MATCH($I$3,'АСУ ТП'!$12:$12,0)))</f>
        <v/>
      </c>
      <c r="J175" s="75" t="str">
        <f>IF(B175="нет","-",IF(INDEX('АСУ ТП'!$A:$EO,MATCH(A175,'АСУ ТП'!A:A,0),MATCH($J$3,'АСУ ТП'!$12:$12,0))=0,"нет",INDEX('АСУ ТП'!$A:$EO,MATCH(A175,'АСУ ТП'!A:A,0),MATCH($J$3,'АСУ ТП'!$12:$12,0))))</f>
        <v>нет</v>
      </c>
      <c r="K175" s="76" t="str">
        <f>IF(B175="нет","-",IF(INDEX('АСУ ТП'!$A:$EO,MATCH(A175,'АСУ ТП'!A:A,0),MATCH($K$3,'АСУ ТП'!$12:$12,0))=0,"-",INDEX('АСУ ТП'!$A:$EO,MATCH(A175,'АСУ ТП'!A:A,0),MATCH($K$3,'АСУ ТП'!$12:$12,0))))</f>
        <v>-</v>
      </c>
      <c r="L175" s="76" t="str">
        <f t="shared" si="4"/>
        <v>нет</v>
      </c>
      <c r="M175" s="75"/>
      <c r="N175" s="75"/>
      <c r="O175" s="75"/>
      <c r="P175" s="75" t="str">
        <f>IF(B175="нет","-",IF(INDEX('АСУ ТП'!$A:$EO,MATCH(A175,'АСУ ТП'!A:A,0),MATCH($P$3,'АСУ ТП'!$12:$12,0))=0,"-",INDEX('АСУ ТП'!$A:$EO,MATCH(A175,'АСУ ТП'!A:A,0),MATCH($P$3,'АСУ ТП'!$12:$12,0))))</f>
        <v>-</v>
      </c>
      <c r="Q175" s="75"/>
      <c r="R175" s="87" t="str">
        <f>IF(B175="нет","-",IFERROR(INDEX('АСУ ТП'!$A:$EO,MATCH(A175,'АСУ ТП'!A:A,0),MATCH($R$3,'АСУ ТП'!$12:$12,0)),"Нет"))</f>
        <v>Республика Тыва</v>
      </c>
      <c r="S175" s="87" t="str">
        <f>IF(B175="нет","-",IFERROR(INDEX('АСУ ТП'!$A:$EO,MATCH(A175,'АСУ ТП'!A:A,0),MATCH($S$3,'АСУ ТП'!$12:$12,0)),"Нет"))</f>
        <v>N</v>
      </c>
      <c r="T175" s="87" t="str">
        <f>IF(B175="нет","-",IFERROR(INDEX('АСУ ТП'!$A:$EO,MATCH(A175,'АСУ ТП'!A:A,0),MATCH($T$3,'АСУ ТП'!$12:$12,0)),"Нет"))</f>
        <v>Нет</v>
      </c>
      <c r="U175" s="87"/>
      <c r="V175" s="87">
        <f>IF(B175="нет","-",IFERROR(INDEX('АСУ ТП'!$A:$EO,MATCH(A175,'АСУ ТП'!A:A,0),MATCH($V$3,'АСУ ТП'!$12:$12,0)),"Нет"))</f>
        <v>15</v>
      </c>
      <c r="W175" s="87"/>
      <c r="X175" s="87"/>
      <c r="Y175" s="87" t="str">
        <f>IF(B175="нет","-",IFERROR(INDEX('АСУ ТП'!$A:$EO,MATCH(A175,'АСУ ТП'!A:A,0),MATCH($Y$3,'АСУ ТП'!$12:$12,0)),"Нет"))</f>
        <v>Нет</v>
      </c>
      <c r="Z175" s="87"/>
      <c r="AA175" s="87">
        <f>IF(B175="нет","-",IFERROR(INDEX('АСУ ТП'!$A:$EO,MATCH(A175,'АСУ ТП'!A:A,0),MATCH($AA$3,'АСУ ТП'!$12:$12,0)),"Нет"))</f>
        <v>0</v>
      </c>
      <c r="AB175" s="87"/>
      <c r="AC175" s="87" t="str">
        <f>IF(B175="нет","-",IFERROR(INDEX('АСУ ТП'!$A:$EO,MATCH(A175,'АСУ ТП'!A:A,0),MATCH($AC$3,'АСУ ТП'!$12:$12,0)),"Нет"))</f>
        <v/>
      </c>
      <c r="AD175" s="87" t="str">
        <f>IF(B175="нет","-",IFERROR(INDEX('АСУ ТП'!$A:$EO,MATCH(A175,'АСУ ТП'!A:A,0),MATCH($AD$3,'АСУ ТП'!$12:$12,0)),"Нет"))</f>
        <v/>
      </c>
      <c r="AE175" s="87" t="str">
        <f>IF(B175="нет","-",IFERROR(INDEX('АСУ ТП'!$A:$EO,MATCH(A175,'АСУ ТП'!A:A,0),MATCH($AE$3,'АСУ ТП'!$12:$12,0)),"Нет"))</f>
        <v/>
      </c>
      <c r="AF175" s="87" t="str">
        <f>IF(B175="нет","-",IFERROR(INDEX('АСУ ТП'!$A:$EO,MATCH(A175,'АСУ ТП'!A:A,0),MATCH($AF$3,'АСУ ТП'!$12:$12,0)),"Нет"))</f>
        <v/>
      </c>
      <c r="AG175" s="87"/>
      <c r="AL175" s="14"/>
    </row>
    <row r="176" spans="1:38" hidden="1">
      <c r="A176" s="87" t="str">
        <f>'АСУ ТП'!A182</f>
        <v>17746:Сибири</v>
      </c>
      <c r="B176" s="87" t="str">
        <f>INDEX('АСУ ТП'!$A:$EO,MATCH(A176,'АСУ ТП'!A:A,0),MATCH($B$3,'АСУ ТП'!$12:$12,0))</f>
        <v>нет</v>
      </c>
      <c r="C176" s="87">
        <v>170</v>
      </c>
      <c r="D176" s="87" t="str">
        <f>IF(B176="нет","-",INDEX('АСУ ТП'!$A:$EO,MATCH(A176,'АСУ ТП'!A:A,0),MATCH($D$3,'АСУ ТП'!$12:$12,0)))</f>
        <v>-</v>
      </c>
      <c r="E176" s="87" t="str">
        <f>IF(B176="нет","-",INDEX('АСУ ТП'!$A:$EO,MATCH(A176,'АСУ ТП'!A:A,0),MATCH($E$3,'АСУ ТП'!$12:$12,0)))</f>
        <v>-</v>
      </c>
      <c r="F176" s="75" t="str">
        <f>IF(B176="нет","-",INDEX('АСУ ТП'!$A:$EO,MATCH(A176,'АСУ ТП'!A:A,0),MATCH($F$3,'АСУ ТП'!$12:$12,0)))</f>
        <v>-</v>
      </c>
      <c r="G176" s="75" t="str">
        <f>IF(B176="нет","-",IF(INDEX('АСУ ТП'!$A:$EO,MATCH(A176,'АСУ ТП'!A:A,0),MATCH($G$3,'АСУ ТП'!$12:$12,0))="","ОШИБКА",INDEX('АСУ ТП'!$A:$EO,MATCH(A176,'АСУ ТП'!A:A,0),MATCH($G$3,'АСУ ТП'!$12:$12,0))))</f>
        <v>-</v>
      </c>
      <c r="H176" s="75" t="str">
        <f>IF(B176="нет","-",IF(INDEX('АСУ ТП'!$A:$EO,MATCH(A176,'АСУ ТП'!A:A,0),MATCH($H$3,'АСУ ТП'!$12:$12,0))=0,"-",INDEX('АСУ ТП'!$A:$EO,MATCH(A176,'АСУ ТП'!A:A,0),MATCH($H$3,'АСУ ТП'!$12:$12,0))))</f>
        <v>-</v>
      </c>
      <c r="I176" s="87" t="str">
        <f>IF(B176="нет","-",INDEX('АСУ ТП'!$A:$EO,MATCH(A176,'АСУ ТП'!A:A,0),MATCH($I$3,'АСУ ТП'!$12:$12,0)))</f>
        <v>-</v>
      </c>
      <c r="J176" s="75" t="str">
        <f>IF(B176="нет","-",IF(INDEX('АСУ ТП'!$A:$EO,MATCH(A176,'АСУ ТП'!A:A,0),MATCH($J$3,'АСУ ТП'!$12:$12,0))=0,"нет",INDEX('АСУ ТП'!$A:$EO,MATCH(A176,'АСУ ТП'!A:A,0),MATCH($J$3,'АСУ ТП'!$12:$12,0))))</f>
        <v>-</v>
      </c>
      <c r="K176" s="76" t="str">
        <f>IF(B176="нет","-",IF(INDEX('АСУ ТП'!$A:$EO,MATCH(A176,'АСУ ТП'!A:A,0),MATCH($K$3,'АСУ ТП'!$12:$12,0))=0,"-",INDEX('АСУ ТП'!$A:$EO,MATCH(A176,'АСУ ТП'!A:A,0),MATCH($K$3,'АСУ ТП'!$12:$12,0))))</f>
        <v>-</v>
      </c>
      <c r="L176" s="76" t="str">
        <f t="shared" si="4"/>
        <v>нет</v>
      </c>
      <c r="M176" s="75"/>
      <c r="N176" s="75"/>
      <c r="O176" s="75"/>
      <c r="P176" s="75" t="str">
        <f>IF(B176="нет","-",IF(INDEX('АСУ ТП'!$A:$EO,MATCH(A176,'АСУ ТП'!A:A,0),MATCH($P$3,'АСУ ТП'!$12:$12,0))=0,"-",INDEX('АСУ ТП'!$A:$EO,MATCH(A176,'АСУ ТП'!A:A,0),MATCH($P$3,'АСУ ТП'!$12:$12,0))))</f>
        <v>-</v>
      </c>
      <c r="Q176" s="75"/>
      <c r="R176" s="87" t="str">
        <f>IF(B176="нет","-",IFERROR(INDEX('АСУ ТП'!$A:$EO,MATCH(A176,'АСУ ТП'!A:A,0),MATCH($R$3,'АСУ ТП'!$12:$12,0)),"Нет"))</f>
        <v>-</v>
      </c>
      <c r="S176" s="87" t="str">
        <f>IF(B176="нет","-",IFERROR(INDEX('АСУ ТП'!$A:$EO,MATCH(A176,'АСУ ТП'!A:A,0),MATCH($S$3,'АСУ ТП'!$12:$12,0)),"Нет"))</f>
        <v>-</v>
      </c>
      <c r="T176" s="87" t="str">
        <f>IF(B176="нет","-",IFERROR(INDEX('АСУ ТП'!$A:$EO,MATCH(A176,'АСУ ТП'!A:A,0),MATCH($T$3,'АСУ ТП'!$12:$12,0)),"Нет"))</f>
        <v>-</v>
      </c>
      <c r="U176" s="87"/>
      <c r="V176" s="87" t="str">
        <f>IF(B176="нет","-",IFERROR(INDEX('АСУ ТП'!$A:$EO,MATCH(A176,'АСУ ТП'!A:A,0),MATCH($V$3,'АСУ ТП'!$12:$12,0)),"Нет"))</f>
        <v>-</v>
      </c>
      <c r="W176" s="87"/>
      <c r="X176" s="87"/>
      <c r="Y176" s="87" t="str">
        <f>IF(B176="нет","-",IFERROR(INDEX('АСУ ТП'!$A:$EO,MATCH(A176,'АСУ ТП'!A:A,0),MATCH($Y$3,'АСУ ТП'!$12:$12,0)),"Нет"))</f>
        <v>-</v>
      </c>
      <c r="Z176" s="87"/>
      <c r="AA176" s="87" t="str">
        <f>IF(B176="нет","-",IFERROR(INDEX('АСУ ТП'!$A:$EO,MATCH(A176,'АСУ ТП'!A:A,0),MATCH($AA$3,'АСУ ТП'!$12:$12,0)),"Нет"))</f>
        <v>-</v>
      </c>
      <c r="AB176" s="87"/>
      <c r="AC176" s="87" t="str">
        <f>IF(B176="нет","-",IFERROR(INDEX('АСУ ТП'!$A:$EO,MATCH(A176,'АСУ ТП'!A:A,0),MATCH($AC$3,'АСУ ТП'!$12:$12,0)),"Нет"))</f>
        <v>-</v>
      </c>
      <c r="AD176" s="87" t="str">
        <f>IF(B176="нет","-",IFERROR(INDEX('АСУ ТП'!$A:$EO,MATCH(A176,'АСУ ТП'!A:A,0),MATCH($AD$3,'АСУ ТП'!$12:$12,0)),"Нет"))</f>
        <v>-</v>
      </c>
      <c r="AE176" s="87" t="str">
        <f>IF(B176="нет","-",IFERROR(INDEX('АСУ ТП'!$A:$EO,MATCH(A176,'АСУ ТП'!A:A,0),MATCH($AE$3,'АСУ ТП'!$12:$12,0)),"Нет"))</f>
        <v>-</v>
      </c>
      <c r="AF176" s="87" t="str">
        <f>IF(B176="нет","-",IFERROR(INDEX('АСУ ТП'!$A:$EO,MATCH(A176,'АСУ ТП'!A:A,0),MATCH($AF$3,'АСУ ТП'!$12:$12,0)),"Нет"))</f>
        <v>-</v>
      </c>
      <c r="AG176" s="87"/>
      <c r="AL176" s="14"/>
    </row>
    <row r="177" spans="1:38">
      <c r="A177" s="87" t="str">
        <f>'АСУ ТП'!A183</f>
        <v>17744:Сибири</v>
      </c>
      <c r="B177" s="87" t="str">
        <f>INDEX('АСУ ТП'!$A:$EO,MATCH(A177,'АСУ ТП'!A:A,0),MATCH($B$3,'АСУ ТП'!$12:$12,0))</f>
        <v>да</v>
      </c>
      <c r="C177" s="87">
        <v>171</v>
      </c>
      <c r="D177" s="87" t="str">
        <f>IF(B177="нет","-",INDEX('АСУ ТП'!$A:$EO,MATCH(A177,'АСУ ТП'!A:A,0),MATCH($D$3,'АСУ ТП'!$12:$12,0)))</f>
        <v>Сибири</v>
      </c>
      <c r="E177" s="87">
        <f>IF(B177="нет","-",INDEX('АСУ ТП'!$A:$EO,MATCH(A177,'АСУ ТП'!A:A,0),MATCH($E$3,'АСУ ТП'!$12:$12,0)))</f>
        <v>17744</v>
      </c>
      <c r="F177" s="75" t="str">
        <f>IF(B177="нет","-",INDEX('АСУ ТП'!$A:$EO,MATCH(A177,'АСУ ТП'!A:A,0),MATCH($F$3,'АСУ ТП'!$12:$12,0)))</f>
        <v>В работе</v>
      </c>
      <c r="G177" s="75">
        <f>IF(B177="нет","-",IF(INDEX('АСУ ТП'!$A:$EO,MATCH(A177,'АСУ ТП'!A:A,0),MATCH($G$3,'АСУ ТП'!$12:$12,0))="","ОШИБКА",INDEX('АСУ ТП'!$A:$EO,MATCH(A177,'АСУ ТП'!A:A,0),MATCH($G$3,'АСУ ТП'!$12:$12,0))))</f>
        <v>44137</v>
      </c>
      <c r="H177" s="75" t="str">
        <f>IF(B177="нет","-",IF(INDEX('АСУ ТП'!$A:$EO,MATCH(A177,'АСУ ТП'!A:A,0),MATCH($H$3,'АСУ ТП'!$12:$12,0))=0,"-",INDEX('АСУ ТП'!$A:$EO,MATCH(A177,'АСУ ТП'!A:A,0),MATCH($H$3,'АСУ ТП'!$12:$12,0))))</f>
        <v>-</v>
      </c>
      <c r="I177" s="87" t="str">
        <f>IF(B177="нет","-",INDEX('АСУ ТП'!$A:$EO,MATCH(A177,'АСУ ТП'!A:A,0),MATCH($I$3,'АСУ ТП'!$12:$12,0)))</f>
        <v/>
      </c>
      <c r="J177" s="75" t="str">
        <f>IF(B177="нет","-",IF(INDEX('АСУ ТП'!$A:$EO,MATCH(A177,'АСУ ТП'!A:A,0),MATCH($J$3,'АСУ ТП'!$12:$12,0))=0,"нет",INDEX('АСУ ТП'!$A:$EO,MATCH(A177,'АСУ ТП'!A:A,0),MATCH($J$3,'АСУ ТП'!$12:$12,0))))</f>
        <v>нет</v>
      </c>
      <c r="K177" s="76" t="str">
        <f>IF(B177="нет","-",IF(INDEX('АСУ ТП'!$A:$EO,MATCH(A177,'АСУ ТП'!A:A,0),MATCH($K$3,'АСУ ТП'!$12:$12,0))=0,"-",INDEX('АСУ ТП'!$A:$EO,MATCH(A177,'АСУ ТП'!A:A,0),MATCH($K$3,'АСУ ТП'!$12:$12,0))))</f>
        <v>-</v>
      </c>
      <c r="L177" s="76" t="str">
        <f t="shared" si="4"/>
        <v>нет</v>
      </c>
      <c r="M177" s="75"/>
      <c r="N177" s="75"/>
      <c r="O177" s="75"/>
      <c r="P177" s="75" t="str">
        <f>IF(B177="нет","-",IF(INDEX('АСУ ТП'!$A:$EO,MATCH(A177,'АСУ ТП'!A:A,0),MATCH($P$3,'АСУ ТП'!$12:$12,0))=0,"-",INDEX('АСУ ТП'!$A:$EO,MATCH(A177,'АСУ ТП'!A:A,0),MATCH($P$3,'АСУ ТП'!$12:$12,0))))</f>
        <v>-</v>
      </c>
      <c r="Q177" s="75"/>
      <c r="R177" s="87" t="str">
        <f>IF(B177="нет","-",IFERROR(INDEX('АСУ ТП'!$A:$EO,MATCH(A177,'АСУ ТП'!A:A,0),MATCH($R$3,'АСУ ТП'!$12:$12,0)),"Нет"))</f>
        <v>Иркутская область</v>
      </c>
      <c r="S177" s="87" t="str">
        <f>IF(B177="нет","-",IFERROR(INDEX('АСУ ТП'!$A:$EO,MATCH(A177,'АСУ ТП'!A:A,0),MATCH($S$3,'АСУ ТП'!$12:$12,0)),"Нет"))</f>
        <v/>
      </c>
      <c r="T177" s="87" t="str">
        <f>IF(B177="нет","-",IFERROR(INDEX('АСУ ТП'!$A:$EO,MATCH(A177,'АСУ ТП'!A:A,0),MATCH($T$3,'АСУ ТП'!$12:$12,0)),"Нет"))</f>
        <v>Нет</v>
      </c>
      <c r="U177" s="87"/>
      <c r="V177" s="87">
        <f>IF(B177="нет","-",IFERROR(INDEX('АСУ ТП'!$A:$EO,MATCH(A177,'АСУ ТП'!A:A,0),MATCH($V$3,'АСУ ТП'!$12:$12,0)),"Нет"))</f>
        <v>213.71</v>
      </c>
      <c r="W177" s="87"/>
      <c r="X177" s="87"/>
      <c r="Y177" s="87" t="str">
        <f>IF(B177="нет","-",IFERROR(INDEX('АСУ ТП'!$A:$EO,MATCH(A177,'АСУ ТП'!A:A,0),MATCH($Y$3,'АСУ ТП'!$12:$12,0)),"Нет"))</f>
        <v>Нет</v>
      </c>
      <c r="Z177" s="87"/>
      <c r="AA177" s="87">
        <f>IF(B177="нет","-",IFERROR(INDEX('АСУ ТП'!$A:$EO,MATCH(A177,'АСУ ТП'!A:A,0),MATCH($AA$3,'АСУ ТП'!$12:$12,0)),"Нет"))</f>
        <v>0</v>
      </c>
      <c r="AB177" s="87"/>
      <c r="AC177" s="87" t="str">
        <f>IF(B177="нет","-",IFERROR(INDEX('АСУ ТП'!$A:$EO,MATCH(A177,'АСУ ТП'!A:A,0),MATCH($AC$3,'АСУ ТП'!$12:$12,0)),"Нет"))</f>
        <v/>
      </c>
      <c r="AD177" s="87" t="str">
        <f>IF(B177="нет","-",IFERROR(INDEX('АСУ ТП'!$A:$EO,MATCH(A177,'АСУ ТП'!A:A,0),MATCH($AD$3,'АСУ ТП'!$12:$12,0)),"Нет"))</f>
        <v/>
      </c>
      <c r="AE177" s="87" t="str">
        <f>IF(B177="нет","-",IFERROR(INDEX('АСУ ТП'!$A:$EO,MATCH(A177,'АСУ ТП'!A:A,0),MATCH($AE$3,'АСУ ТП'!$12:$12,0)),"Нет"))</f>
        <v/>
      </c>
      <c r="AF177" s="87" t="str">
        <f>IF(B177="нет","-",IFERROR(INDEX('АСУ ТП'!$A:$EO,MATCH(A177,'АСУ ТП'!A:A,0),MATCH($AF$3,'АСУ ТП'!$12:$12,0)),"Нет"))</f>
        <v/>
      </c>
      <c r="AG177" s="87"/>
      <c r="AI177" t="str">
        <f t="shared" si="5"/>
        <v>17744:Сибири:213,71</v>
      </c>
      <c r="AL177" s="14"/>
    </row>
    <row r="178" spans="1:38" hidden="1">
      <c r="A178" s="87" t="str">
        <f>'АСУ ТП'!A184</f>
        <v>17743:Центра</v>
      </c>
      <c r="B178" s="87" t="str">
        <f>INDEX('АСУ ТП'!$A:$EO,MATCH(A178,'АСУ ТП'!A:A,0),MATCH($B$3,'АСУ ТП'!$12:$12,0))</f>
        <v>нет</v>
      </c>
      <c r="C178" s="87">
        <v>172</v>
      </c>
      <c r="D178" s="87" t="str">
        <f>IF(B178="нет","-",INDEX('АСУ ТП'!$A:$EO,MATCH(A178,'АСУ ТП'!A:A,0),MATCH($D$3,'АСУ ТП'!$12:$12,0)))</f>
        <v>-</v>
      </c>
      <c r="E178" s="87" t="str">
        <f>IF(B178="нет","-",INDEX('АСУ ТП'!$A:$EO,MATCH(A178,'АСУ ТП'!A:A,0),MATCH($E$3,'АСУ ТП'!$12:$12,0)))</f>
        <v>-</v>
      </c>
      <c r="F178" s="75" t="str">
        <f>IF(B178="нет","-",INDEX('АСУ ТП'!$A:$EO,MATCH(A178,'АСУ ТП'!A:A,0),MATCH($F$3,'АСУ ТП'!$12:$12,0)))</f>
        <v>-</v>
      </c>
      <c r="G178" s="75" t="str">
        <f>IF(B178="нет","-",IF(INDEX('АСУ ТП'!$A:$EO,MATCH(A178,'АСУ ТП'!A:A,0),MATCH($G$3,'АСУ ТП'!$12:$12,0))="","ОШИБКА",INDEX('АСУ ТП'!$A:$EO,MATCH(A178,'АСУ ТП'!A:A,0),MATCH($G$3,'АСУ ТП'!$12:$12,0))))</f>
        <v>-</v>
      </c>
      <c r="H178" s="75" t="str">
        <f>IF(B178="нет","-",IF(INDEX('АСУ ТП'!$A:$EO,MATCH(A178,'АСУ ТП'!A:A,0),MATCH($H$3,'АСУ ТП'!$12:$12,0))=0,"-",INDEX('АСУ ТП'!$A:$EO,MATCH(A178,'АСУ ТП'!A:A,0),MATCH($H$3,'АСУ ТП'!$12:$12,0))))</f>
        <v>-</v>
      </c>
      <c r="I178" s="87" t="str">
        <f>IF(B178="нет","-",INDEX('АСУ ТП'!$A:$EO,MATCH(A178,'АСУ ТП'!A:A,0),MATCH($I$3,'АСУ ТП'!$12:$12,0)))</f>
        <v>-</v>
      </c>
      <c r="J178" s="75" t="str">
        <f>IF(B178="нет","-",IF(INDEX('АСУ ТП'!$A:$EO,MATCH(A178,'АСУ ТП'!A:A,0),MATCH($J$3,'АСУ ТП'!$12:$12,0))=0,"нет",INDEX('АСУ ТП'!$A:$EO,MATCH(A178,'АСУ ТП'!A:A,0),MATCH($J$3,'АСУ ТП'!$12:$12,0))))</f>
        <v>-</v>
      </c>
      <c r="K178" s="76" t="str">
        <f>IF(B178="нет","-",IF(INDEX('АСУ ТП'!$A:$EO,MATCH(A178,'АСУ ТП'!A:A,0),MATCH($K$3,'АСУ ТП'!$12:$12,0))=0,"-",INDEX('АСУ ТП'!$A:$EO,MATCH(A178,'АСУ ТП'!A:A,0),MATCH($K$3,'АСУ ТП'!$12:$12,0))))</f>
        <v>-</v>
      </c>
      <c r="L178" s="76" t="str">
        <f t="shared" si="4"/>
        <v>нет</v>
      </c>
      <c r="M178" s="75"/>
      <c r="N178" s="75"/>
      <c r="O178" s="75"/>
      <c r="P178" s="75" t="str">
        <f>IF(B178="нет","-",IF(INDEX('АСУ ТП'!$A:$EO,MATCH(A178,'АСУ ТП'!A:A,0),MATCH($P$3,'АСУ ТП'!$12:$12,0))=0,"-",INDEX('АСУ ТП'!$A:$EO,MATCH(A178,'АСУ ТП'!A:A,0),MATCH($P$3,'АСУ ТП'!$12:$12,0))))</f>
        <v>-</v>
      </c>
      <c r="Q178" s="75"/>
      <c r="R178" s="87" t="str">
        <f>IF(B178="нет","-",IFERROR(INDEX('АСУ ТП'!$A:$EO,MATCH(A178,'АСУ ТП'!A:A,0),MATCH($R$3,'АСУ ТП'!$12:$12,0)),"Нет"))</f>
        <v>-</v>
      </c>
      <c r="S178" s="87" t="str">
        <f>IF(B178="нет","-",IFERROR(INDEX('АСУ ТП'!$A:$EO,MATCH(A178,'АСУ ТП'!A:A,0),MATCH($S$3,'АСУ ТП'!$12:$12,0)),"Нет"))</f>
        <v>-</v>
      </c>
      <c r="T178" s="87" t="str">
        <f>IF(B178="нет","-",IFERROR(INDEX('АСУ ТП'!$A:$EO,MATCH(A178,'АСУ ТП'!A:A,0),MATCH($T$3,'АСУ ТП'!$12:$12,0)),"Нет"))</f>
        <v>-</v>
      </c>
      <c r="U178" s="87"/>
      <c r="V178" s="87" t="str">
        <f>IF(B178="нет","-",IFERROR(INDEX('АСУ ТП'!$A:$EO,MATCH(A178,'АСУ ТП'!A:A,0),MATCH($V$3,'АСУ ТП'!$12:$12,0)),"Нет"))</f>
        <v>-</v>
      </c>
      <c r="W178" s="87"/>
      <c r="X178" s="87"/>
      <c r="Y178" s="87" t="str">
        <f>IF(B178="нет","-",IFERROR(INDEX('АСУ ТП'!$A:$EO,MATCH(A178,'АСУ ТП'!A:A,0),MATCH($Y$3,'АСУ ТП'!$12:$12,0)),"Нет"))</f>
        <v>-</v>
      </c>
      <c r="Z178" s="87"/>
      <c r="AA178" s="87" t="str">
        <f>IF(B178="нет","-",IFERROR(INDEX('АСУ ТП'!$A:$EO,MATCH(A178,'АСУ ТП'!A:A,0),MATCH($AA$3,'АСУ ТП'!$12:$12,0)),"Нет"))</f>
        <v>-</v>
      </c>
      <c r="AB178" s="87"/>
      <c r="AC178" s="87" t="str">
        <f>IF(B178="нет","-",IFERROR(INDEX('АСУ ТП'!$A:$EO,MATCH(A178,'АСУ ТП'!A:A,0),MATCH($AC$3,'АСУ ТП'!$12:$12,0)),"Нет"))</f>
        <v>-</v>
      </c>
      <c r="AD178" s="87" t="str">
        <f>IF(B178="нет","-",IFERROR(INDEX('АСУ ТП'!$A:$EO,MATCH(A178,'АСУ ТП'!A:A,0),MATCH($AD$3,'АСУ ТП'!$12:$12,0)),"Нет"))</f>
        <v>-</v>
      </c>
      <c r="AE178" s="87" t="str">
        <f>IF(B178="нет","-",IFERROR(INDEX('АСУ ТП'!$A:$EO,MATCH(A178,'АСУ ТП'!A:A,0),MATCH($AE$3,'АСУ ТП'!$12:$12,0)),"Нет"))</f>
        <v>-</v>
      </c>
      <c r="AF178" s="87" t="str">
        <f>IF(B178="нет","-",IFERROR(INDEX('АСУ ТП'!$A:$EO,MATCH(A178,'АСУ ТП'!A:A,0),MATCH($AF$3,'АСУ ТП'!$12:$12,0)),"Нет"))</f>
        <v>-</v>
      </c>
      <c r="AG178" s="87"/>
      <c r="AI178" t="str">
        <f t="shared" si="5"/>
        <v>17743:Центра:-</v>
      </c>
      <c r="AL178" s="14"/>
    </row>
    <row r="179" spans="1:38" hidden="1">
      <c r="A179" s="87" t="str">
        <f>'АСУ ТП'!A185</f>
        <v>17740:Центра</v>
      </c>
      <c r="B179" s="87" t="str">
        <f>INDEX('АСУ ТП'!$A:$EO,MATCH(A179,'АСУ ТП'!A:A,0),MATCH($B$3,'АСУ ТП'!$12:$12,0))</f>
        <v>нет</v>
      </c>
      <c r="C179" s="87">
        <v>173</v>
      </c>
      <c r="D179" s="87" t="str">
        <f>IF(B179="нет","-",INDEX('АСУ ТП'!$A:$EO,MATCH(A179,'АСУ ТП'!A:A,0),MATCH($D$3,'АСУ ТП'!$12:$12,0)))</f>
        <v>-</v>
      </c>
      <c r="E179" s="87" t="str">
        <f>IF(B179="нет","-",INDEX('АСУ ТП'!$A:$EO,MATCH(A179,'АСУ ТП'!A:A,0),MATCH($E$3,'АСУ ТП'!$12:$12,0)))</f>
        <v>-</v>
      </c>
      <c r="F179" s="75" t="str">
        <f>IF(B179="нет","-",INDEX('АСУ ТП'!$A:$EO,MATCH(A179,'АСУ ТП'!A:A,0),MATCH($F$3,'АСУ ТП'!$12:$12,0)))</f>
        <v>-</v>
      </c>
      <c r="G179" s="75" t="str">
        <f>IF(B179="нет","-",IF(INDEX('АСУ ТП'!$A:$EO,MATCH(A179,'АСУ ТП'!A:A,0),MATCH($G$3,'АСУ ТП'!$12:$12,0))="","ОШИБКА",INDEX('АСУ ТП'!$A:$EO,MATCH(A179,'АСУ ТП'!A:A,0),MATCH($G$3,'АСУ ТП'!$12:$12,0))))</f>
        <v>-</v>
      </c>
      <c r="H179" s="75" t="str">
        <f>IF(B179="нет","-",IF(INDEX('АСУ ТП'!$A:$EO,MATCH(A179,'АСУ ТП'!A:A,0),MATCH($H$3,'АСУ ТП'!$12:$12,0))=0,"-",INDEX('АСУ ТП'!$A:$EO,MATCH(A179,'АСУ ТП'!A:A,0),MATCH($H$3,'АСУ ТП'!$12:$12,0))))</f>
        <v>-</v>
      </c>
      <c r="I179" s="87" t="str">
        <f>IF(B179="нет","-",INDEX('АСУ ТП'!$A:$EO,MATCH(A179,'АСУ ТП'!A:A,0),MATCH($I$3,'АСУ ТП'!$12:$12,0)))</f>
        <v>-</v>
      </c>
      <c r="J179" s="75" t="str">
        <f>IF(B179="нет","-",IF(INDEX('АСУ ТП'!$A:$EO,MATCH(A179,'АСУ ТП'!A:A,0),MATCH($J$3,'АСУ ТП'!$12:$12,0))=0,"нет",INDEX('АСУ ТП'!$A:$EO,MATCH(A179,'АСУ ТП'!A:A,0),MATCH($J$3,'АСУ ТП'!$12:$12,0))))</f>
        <v>-</v>
      </c>
      <c r="K179" s="76" t="str">
        <f>IF(B179="нет","-",IF(INDEX('АСУ ТП'!$A:$EO,MATCH(A179,'АСУ ТП'!A:A,0),MATCH($K$3,'АСУ ТП'!$12:$12,0))=0,"-",INDEX('АСУ ТП'!$A:$EO,MATCH(A179,'АСУ ТП'!A:A,0),MATCH($K$3,'АСУ ТП'!$12:$12,0))))</f>
        <v>-</v>
      </c>
      <c r="L179" s="76" t="str">
        <f t="shared" si="4"/>
        <v>нет</v>
      </c>
      <c r="M179" s="75"/>
      <c r="N179" s="75"/>
      <c r="O179" s="75"/>
      <c r="P179" s="75" t="str">
        <f>IF(B179="нет","-",IF(INDEX('АСУ ТП'!$A:$EO,MATCH(A179,'АСУ ТП'!A:A,0),MATCH($P$3,'АСУ ТП'!$12:$12,0))=0,"-",INDEX('АСУ ТП'!$A:$EO,MATCH(A179,'АСУ ТП'!A:A,0),MATCH($P$3,'АСУ ТП'!$12:$12,0))))</f>
        <v>-</v>
      </c>
      <c r="Q179" s="75"/>
      <c r="R179" s="87" t="str">
        <f>IF(B179="нет","-",IFERROR(INDEX('АСУ ТП'!$A:$EO,MATCH(A179,'АСУ ТП'!A:A,0),MATCH($R$3,'АСУ ТП'!$12:$12,0)),"Нет"))</f>
        <v>-</v>
      </c>
      <c r="S179" s="87" t="str">
        <f>IF(B179="нет","-",IFERROR(INDEX('АСУ ТП'!$A:$EO,MATCH(A179,'АСУ ТП'!A:A,0),MATCH($S$3,'АСУ ТП'!$12:$12,0)),"Нет"))</f>
        <v>-</v>
      </c>
      <c r="T179" s="87" t="str">
        <f>IF(B179="нет","-",IFERROR(INDEX('АСУ ТП'!$A:$EO,MATCH(A179,'АСУ ТП'!A:A,0),MATCH($T$3,'АСУ ТП'!$12:$12,0)),"Нет"))</f>
        <v>-</v>
      </c>
      <c r="U179" s="87"/>
      <c r="V179" s="87" t="str">
        <f>IF(B179="нет","-",IFERROR(INDEX('АСУ ТП'!$A:$EO,MATCH(A179,'АСУ ТП'!A:A,0),MATCH($V$3,'АСУ ТП'!$12:$12,0)),"Нет"))</f>
        <v>-</v>
      </c>
      <c r="W179" s="87"/>
      <c r="X179" s="87"/>
      <c r="Y179" s="87" t="str">
        <f>IF(B179="нет","-",IFERROR(INDEX('АСУ ТП'!$A:$EO,MATCH(A179,'АСУ ТП'!A:A,0),MATCH($Y$3,'АСУ ТП'!$12:$12,0)),"Нет"))</f>
        <v>-</v>
      </c>
      <c r="Z179" s="87"/>
      <c r="AA179" s="87" t="str">
        <f>IF(B179="нет","-",IFERROR(INDEX('АСУ ТП'!$A:$EO,MATCH(A179,'АСУ ТП'!A:A,0),MATCH($AA$3,'АСУ ТП'!$12:$12,0)),"Нет"))</f>
        <v>-</v>
      </c>
      <c r="AB179" s="87"/>
      <c r="AC179" s="87" t="str">
        <f>IF(B179="нет","-",IFERROR(INDEX('АСУ ТП'!$A:$EO,MATCH(A179,'АСУ ТП'!A:A,0),MATCH($AC$3,'АСУ ТП'!$12:$12,0)),"Нет"))</f>
        <v>-</v>
      </c>
      <c r="AD179" s="87" t="str">
        <f>IF(B179="нет","-",IFERROR(INDEX('АСУ ТП'!$A:$EO,MATCH(A179,'АСУ ТП'!A:A,0),MATCH($AD$3,'АСУ ТП'!$12:$12,0)),"Нет"))</f>
        <v>-</v>
      </c>
      <c r="AE179" s="87" t="str">
        <f>IF(B179="нет","-",IFERROR(INDEX('АСУ ТП'!$A:$EO,MATCH(A179,'АСУ ТП'!A:A,0),MATCH($AE$3,'АСУ ТП'!$12:$12,0)),"Нет"))</f>
        <v>-</v>
      </c>
      <c r="AF179" s="87" t="str">
        <f>IF(B179="нет","-",IFERROR(INDEX('АСУ ТП'!$A:$EO,MATCH(A179,'АСУ ТП'!A:A,0),MATCH($AF$3,'АСУ ТП'!$12:$12,0)),"Нет"))</f>
        <v>-</v>
      </c>
      <c r="AG179" s="87"/>
      <c r="AL179" s="14"/>
    </row>
    <row r="180" spans="1:38">
      <c r="A180" s="87" t="str">
        <f>'АСУ ТП'!A186</f>
        <v>17739:Юга</v>
      </c>
      <c r="B180" s="87" t="str">
        <f>INDEX('АСУ ТП'!$A:$EO,MATCH(A180,'АСУ ТП'!A:A,0),MATCH($B$3,'АСУ ТП'!$12:$12,0))</f>
        <v>да</v>
      </c>
      <c r="C180" s="87">
        <v>174</v>
      </c>
      <c r="D180" s="87" t="str">
        <f>IF(B180="нет","-",INDEX('АСУ ТП'!$A:$EO,MATCH(A180,'АСУ ТП'!A:A,0),MATCH($D$3,'АСУ ТП'!$12:$12,0)))</f>
        <v>Юга</v>
      </c>
      <c r="E180" s="87">
        <f>IF(B180="нет","-",INDEX('АСУ ТП'!$A:$EO,MATCH(A180,'АСУ ТП'!A:A,0),MATCH($E$3,'АСУ ТП'!$12:$12,0)))</f>
        <v>17739</v>
      </c>
      <c r="F180" s="75" t="str">
        <f>IF(B180="нет","-",INDEX('АСУ ТП'!$A:$EO,MATCH(A180,'АСУ ТП'!A:A,0),MATCH($F$3,'АСУ ТП'!$12:$12,0)))</f>
        <v>В работе</v>
      </c>
      <c r="G180" s="75">
        <f>IF(B180="нет","-",IF(INDEX('АСУ ТП'!$A:$EO,MATCH(A180,'АСУ ТП'!A:A,0),MATCH($G$3,'АСУ ТП'!$12:$12,0))="","ОШИБКА",INDEX('АСУ ТП'!$A:$EO,MATCH(A180,'АСУ ТП'!A:A,0),MATCH($G$3,'АСУ ТП'!$12:$12,0))))</f>
        <v>44134</v>
      </c>
      <c r="H180" s="75" t="str">
        <f>IF(B180="нет","-",IF(INDEX('АСУ ТП'!$A:$EO,MATCH(A180,'АСУ ТП'!A:A,0),MATCH($H$3,'АСУ ТП'!$12:$12,0))=0,"-",INDEX('АСУ ТП'!$A:$EO,MATCH(A180,'АСУ ТП'!A:A,0),MATCH($H$3,'АСУ ТП'!$12:$12,0))))</f>
        <v>-</v>
      </c>
      <c r="I180" s="87" t="str">
        <f>IF(B180="нет","-",INDEX('АСУ ТП'!$A:$EO,MATCH(A180,'АСУ ТП'!A:A,0),MATCH($I$3,'АСУ ТП'!$12:$12,0)))</f>
        <v>693/ТП-М5</v>
      </c>
      <c r="J180" s="75">
        <f>IF(B180="нет","-",IF(INDEX('АСУ ТП'!$A:$EO,MATCH(A180,'АСУ ТП'!A:A,0),MATCH($J$3,'АСУ ТП'!$12:$12,0))=0,"нет",INDEX('АСУ ТП'!$A:$EO,MATCH(A180,'АСУ ТП'!A:A,0),MATCH($J$3,'АСУ ТП'!$12:$12,0))))</f>
        <v>44229</v>
      </c>
      <c r="K180" s="76" t="str">
        <f>IF(B180="нет","-",IF(INDEX('АСУ ТП'!$A:$EO,MATCH(A180,'АСУ ТП'!A:A,0),MATCH($K$3,'АСУ ТП'!$12:$12,0))=0,"-",INDEX('АСУ ТП'!$A:$EO,MATCH(A180,'АСУ ТП'!A:A,0),MATCH($K$3,'АСУ ТП'!$12:$12,0))))</f>
        <v>-</v>
      </c>
      <c r="L180" s="76" t="str">
        <f t="shared" si="4"/>
        <v>нет</v>
      </c>
      <c r="M180" s="75"/>
      <c r="N180" s="75"/>
      <c r="O180" s="75"/>
      <c r="P180" s="75" t="str">
        <f>IF(B180="нет","-",IF(INDEX('АСУ ТП'!$A:$EO,MATCH(A180,'АСУ ТП'!A:A,0),MATCH($P$3,'АСУ ТП'!$12:$12,0))=0,"-",INDEX('АСУ ТП'!$A:$EO,MATCH(A180,'АСУ ТП'!A:A,0),MATCH($P$3,'АСУ ТП'!$12:$12,0))))</f>
        <v>-</v>
      </c>
      <c r="Q180" s="75"/>
      <c r="R180" s="87" t="str">
        <f>IF(B180="нет","-",IFERROR(INDEX('АСУ ТП'!$A:$EO,MATCH(A180,'АСУ ТП'!A:A,0),MATCH($R$3,'АСУ ТП'!$12:$12,0)),"Нет"))</f>
        <v>Волгоградская обл.</v>
      </c>
      <c r="S180" s="87" t="str">
        <f>IF(B180="нет","-",IFERROR(INDEX('АСУ ТП'!$A:$EO,MATCH(A180,'АСУ ТП'!A:A,0),MATCH($S$3,'АСУ ТП'!$12:$12,0)),"Нет"))</f>
        <v>R</v>
      </c>
      <c r="T180" s="87" t="str">
        <f>IF(B180="нет","-",IFERROR(INDEX('АСУ ТП'!$A:$EO,MATCH(A180,'АСУ ТП'!A:A,0),MATCH($T$3,'АСУ ТП'!$12:$12,0)),"Нет"))</f>
        <v>Нет</v>
      </c>
      <c r="U180" s="87"/>
      <c r="V180" s="87">
        <f>IF(B180="нет","-",IFERROR(INDEX('АСУ ТП'!$A:$EO,MATCH(A180,'АСУ ТП'!A:A,0),MATCH($V$3,'АСУ ТП'!$12:$12,0)),"Нет"))</f>
        <v>4.97</v>
      </c>
      <c r="W180" s="87"/>
      <c r="X180" s="87"/>
      <c r="Y180" s="87" t="str">
        <f>IF(B180="нет","-",IFERROR(INDEX('АСУ ТП'!$A:$EO,MATCH(A180,'АСУ ТП'!A:A,0),MATCH($Y$3,'АСУ ТП'!$12:$12,0)),"Нет"))</f>
        <v>Нет</v>
      </c>
      <c r="Z180" s="87"/>
      <c r="AA180" s="87">
        <f>IF(B180="нет","-",IFERROR(INDEX('АСУ ТП'!$A:$EO,MATCH(A180,'АСУ ТП'!A:A,0),MATCH($AA$3,'АСУ ТП'!$12:$12,0)),"Нет"))</f>
        <v>0</v>
      </c>
      <c r="AB180" s="87"/>
      <c r="AC180" s="87" t="str">
        <f>IF(B180="нет","-",IFERROR(INDEX('АСУ ТП'!$A:$EO,MATCH(A180,'АСУ ТП'!A:A,0),MATCH($AC$3,'АСУ ТП'!$12:$12,0)),"Нет"))</f>
        <v/>
      </c>
      <c r="AD180" s="87" t="str">
        <f>IF(B180="нет","-",IFERROR(INDEX('АСУ ТП'!$A:$EO,MATCH(A180,'АСУ ТП'!A:A,0),MATCH($AD$3,'АСУ ТП'!$12:$12,0)),"Нет"))</f>
        <v/>
      </c>
      <c r="AE180" s="87" t="str">
        <f>IF(B180="нет","-",IFERROR(INDEX('АСУ ТП'!$A:$EO,MATCH(A180,'АСУ ТП'!A:A,0),MATCH($AE$3,'АСУ ТП'!$12:$12,0)),"Нет"))</f>
        <v/>
      </c>
      <c r="AF180" s="87" t="str">
        <f>IF(B180="нет","-",IFERROR(INDEX('АСУ ТП'!$A:$EO,MATCH(A180,'АСУ ТП'!A:A,0),MATCH($AF$3,'АСУ ТП'!$12:$12,0)),"Нет"))</f>
        <v/>
      </c>
      <c r="AG180" s="87"/>
      <c r="AL180" s="14"/>
    </row>
    <row r="181" spans="1:38">
      <c r="A181" s="87" t="str">
        <f>'АСУ ТП'!A187</f>
        <v>17738:Востока</v>
      </c>
      <c r="B181" s="87" t="str">
        <f>INDEX('АСУ ТП'!$A:$EO,MATCH(A181,'АСУ ТП'!A:A,0),MATCH($B$3,'АСУ ТП'!$12:$12,0))</f>
        <v>да</v>
      </c>
      <c r="C181" s="87">
        <v>175</v>
      </c>
      <c r="D181" s="87" t="str">
        <f>IF(B181="нет","-",INDEX('АСУ ТП'!$A:$EO,MATCH(A181,'АСУ ТП'!A:A,0),MATCH($D$3,'АСУ ТП'!$12:$12,0)))</f>
        <v>Востока</v>
      </c>
      <c r="E181" s="87">
        <f>IF(B181="нет","-",INDEX('АСУ ТП'!$A:$EO,MATCH(A181,'АСУ ТП'!A:A,0),MATCH($E$3,'АСУ ТП'!$12:$12,0)))</f>
        <v>17738</v>
      </c>
      <c r="F181" s="75" t="str">
        <f>IF(B181="нет","-",INDEX('АСУ ТП'!$A:$EO,MATCH(A181,'АСУ ТП'!A:A,0),MATCH($F$3,'АСУ ТП'!$12:$12,0)))</f>
        <v>В работе</v>
      </c>
      <c r="G181" s="75">
        <f>IF(B181="нет","-",IF(INDEX('АСУ ТП'!$A:$EO,MATCH(A181,'АСУ ТП'!A:A,0),MATCH($G$3,'АСУ ТП'!$12:$12,0))="","ОШИБКА",INDEX('АСУ ТП'!$A:$EO,MATCH(A181,'АСУ ТП'!A:A,0),MATCH($G$3,'АСУ ТП'!$12:$12,0))))</f>
        <v>44134</v>
      </c>
      <c r="H181" s="75" t="str">
        <f>IF(B181="нет","-",IF(INDEX('АСУ ТП'!$A:$EO,MATCH(A181,'АСУ ТП'!A:A,0),MATCH($H$3,'АСУ ТП'!$12:$12,0))=0,"-",INDEX('АСУ ТП'!$A:$EO,MATCH(A181,'АСУ ТП'!A:A,0),MATCH($H$3,'АСУ ТП'!$12:$12,0))))</f>
        <v>-</v>
      </c>
      <c r="I181" s="87" t="str">
        <f>IF(B181="нет","-",INDEX('АСУ ТП'!$A:$EO,MATCH(A181,'АСУ ТП'!A:A,0),MATCH($I$3,'АСУ ТП'!$12:$12,0)))</f>
        <v/>
      </c>
      <c r="J181" s="75" t="str">
        <f>IF(B181="нет","-",IF(INDEX('АСУ ТП'!$A:$EO,MATCH(A181,'АСУ ТП'!A:A,0),MATCH($J$3,'АСУ ТП'!$12:$12,0))=0,"нет",INDEX('АСУ ТП'!$A:$EO,MATCH(A181,'АСУ ТП'!A:A,0),MATCH($J$3,'АСУ ТП'!$12:$12,0))))</f>
        <v>нет</v>
      </c>
      <c r="K181" s="76" t="str">
        <f>IF(B181="нет","-",IF(INDEX('АСУ ТП'!$A:$EO,MATCH(A181,'АСУ ТП'!A:A,0),MATCH($K$3,'АСУ ТП'!$12:$12,0))=0,"-",INDEX('АСУ ТП'!$A:$EO,MATCH(A181,'АСУ ТП'!A:A,0),MATCH($K$3,'АСУ ТП'!$12:$12,0))))</f>
        <v>-</v>
      </c>
      <c r="L181" s="76" t="str">
        <f t="shared" si="4"/>
        <v>нет</v>
      </c>
      <c r="M181" s="75"/>
      <c r="N181" s="75"/>
      <c r="O181" s="75"/>
      <c r="P181" s="75" t="str">
        <f>IF(B181="нет","-",IF(INDEX('АСУ ТП'!$A:$EO,MATCH(A181,'АСУ ТП'!A:A,0),MATCH($P$3,'АСУ ТП'!$12:$12,0))=0,"-",INDEX('АСУ ТП'!$A:$EO,MATCH(A181,'АСУ ТП'!A:A,0),MATCH($P$3,'АСУ ТП'!$12:$12,0))))</f>
        <v>-</v>
      </c>
      <c r="Q181" s="75"/>
      <c r="R181" s="87" t="str">
        <f>IF(B181="нет","-",IFERROR(INDEX('АСУ ТП'!$A:$EO,MATCH(A181,'АСУ ТП'!A:A,0),MATCH($R$3,'АСУ ТП'!$12:$12,0)),"Нет"))</f>
        <v>Хабаровский край</v>
      </c>
      <c r="S181" s="87" t="str">
        <f>IF(B181="нет","-",IFERROR(INDEX('АСУ ТП'!$A:$EO,MATCH(A181,'АСУ ТП'!A:A,0),MATCH($S$3,'АСУ ТП'!$12:$12,0)),"Нет"))</f>
        <v>R</v>
      </c>
      <c r="T181" s="87" t="str">
        <f>IF(B181="нет","-",IFERROR(INDEX('АСУ ТП'!$A:$EO,MATCH(A181,'АСУ ТП'!A:A,0),MATCH($T$3,'АСУ ТП'!$12:$12,0)),"Нет"))</f>
        <v>Нет</v>
      </c>
      <c r="U181" s="87"/>
      <c r="V181" s="87">
        <f>IF(B181="нет","-",IFERROR(INDEX('АСУ ТП'!$A:$EO,MATCH(A181,'АСУ ТП'!A:A,0),MATCH($V$3,'АСУ ТП'!$12:$12,0)),"Нет"))</f>
        <v>0</v>
      </c>
      <c r="W181" s="87"/>
      <c r="X181" s="87"/>
      <c r="Y181" s="87" t="str">
        <f>IF(B181="нет","-",IFERROR(INDEX('АСУ ТП'!$A:$EO,MATCH(A181,'АСУ ТП'!A:A,0),MATCH($Y$3,'АСУ ТП'!$12:$12,0)),"Нет"))</f>
        <v>Нет</v>
      </c>
      <c r="Z181" s="87"/>
      <c r="AA181" s="87">
        <f>IF(B181="нет","-",IFERROR(INDEX('АСУ ТП'!$A:$EO,MATCH(A181,'АСУ ТП'!A:A,0),MATCH($AA$3,'АСУ ТП'!$12:$12,0)),"Нет"))</f>
        <v>0</v>
      </c>
      <c r="AB181" s="87"/>
      <c r="AC181" s="87" t="str">
        <f>IF(B181="нет","-",IFERROR(INDEX('АСУ ТП'!$A:$EO,MATCH(A181,'АСУ ТП'!A:A,0),MATCH($AC$3,'АСУ ТП'!$12:$12,0)),"Нет"))</f>
        <v/>
      </c>
      <c r="AD181" s="87" t="str">
        <f>IF(B181="нет","-",IFERROR(INDEX('АСУ ТП'!$A:$EO,MATCH(A181,'АСУ ТП'!A:A,0),MATCH($AD$3,'АСУ ТП'!$12:$12,0)),"Нет"))</f>
        <v/>
      </c>
      <c r="AE181" s="87" t="str">
        <f>IF(B181="нет","-",IFERROR(INDEX('АСУ ТП'!$A:$EO,MATCH(A181,'АСУ ТП'!A:A,0),MATCH($AE$3,'АСУ ТП'!$12:$12,0)),"Нет"))</f>
        <v/>
      </c>
      <c r="AF181" s="87" t="str">
        <f>IF(B181="нет","-",IFERROR(INDEX('АСУ ТП'!$A:$EO,MATCH(A181,'АСУ ТП'!A:A,0),MATCH($AF$3,'АСУ ТП'!$12:$12,0)),"Нет"))</f>
        <v/>
      </c>
      <c r="AG181" s="87"/>
      <c r="AL181" s="14"/>
    </row>
    <row r="182" spans="1:38">
      <c r="A182" s="87" t="str">
        <f>'АСУ ТП'!A188</f>
        <v>17737:Юга</v>
      </c>
      <c r="B182" s="87" t="str">
        <f>INDEX('АСУ ТП'!$A:$EO,MATCH(A182,'АСУ ТП'!A:A,0),MATCH($B$3,'АСУ ТП'!$12:$12,0))</f>
        <v>да</v>
      </c>
      <c r="C182" s="87">
        <v>176</v>
      </c>
      <c r="D182" s="87" t="str">
        <f>IF(B182="нет","-",INDEX('АСУ ТП'!$A:$EO,MATCH(A182,'АСУ ТП'!A:A,0),MATCH($D$3,'АСУ ТП'!$12:$12,0)))</f>
        <v>Юга</v>
      </c>
      <c r="E182" s="87">
        <f>IF(B182="нет","-",INDEX('АСУ ТП'!$A:$EO,MATCH(A182,'АСУ ТП'!A:A,0),MATCH($E$3,'АСУ ТП'!$12:$12,0)))</f>
        <v>17737</v>
      </c>
      <c r="F182" s="75" t="str">
        <f>IF(B182="нет","-",INDEX('АСУ ТП'!$A:$EO,MATCH(A182,'АСУ ТП'!A:A,0),MATCH($F$3,'АСУ ТП'!$12:$12,0)))</f>
        <v>В работе</v>
      </c>
      <c r="G182" s="75">
        <f>IF(B182="нет","-",IF(INDEX('АСУ ТП'!$A:$EO,MATCH(A182,'АСУ ТП'!A:A,0),MATCH($G$3,'АСУ ТП'!$12:$12,0))="","ОШИБКА",INDEX('АСУ ТП'!$A:$EO,MATCH(A182,'АСУ ТП'!A:A,0),MATCH($G$3,'АСУ ТП'!$12:$12,0))))</f>
        <v>44133</v>
      </c>
      <c r="H182" s="75" t="str">
        <f>IF(B182="нет","-",IF(INDEX('АСУ ТП'!$A:$EO,MATCH(A182,'АСУ ТП'!A:A,0),MATCH($H$3,'АСУ ТП'!$12:$12,0))=0,"-",INDEX('АСУ ТП'!$A:$EO,MATCH(A182,'АСУ ТП'!A:A,0),MATCH($H$3,'АСУ ТП'!$12:$12,0))))</f>
        <v>-</v>
      </c>
      <c r="I182" s="87" t="str">
        <f>IF(B182="нет","-",INDEX('АСУ ТП'!$A:$EO,MATCH(A182,'АСУ ТП'!A:A,0),MATCH($I$3,'АСУ ТП'!$12:$12,0)))</f>
        <v/>
      </c>
      <c r="J182" s="75" t="str">
        <f>IF(B182="нет","-",IF(INDEX('АСУ ТП'!$A:$EO,MATCH(A182,'АСУ ТП'!A:A,0),MATCH($J$3,'АСУ ТП'!$12:$12,0))=0,"нет",INDEX('АСУ ТП'!$A:$EO,MATCH(A182,'АСУ ТП'!A:A,0),MATCH($J$3,'АСУ ТП'!$12:$12,0))))</f>
        <v>нет</v>
      </c>
      <c r="K182" s="76" t="str">
        <f>IF(B182="нет","-",IF(INDEX('АСУ ТП'!$A:$EO,MATCH(A182,'АСУ ТП'!A:A,0),MATCH($K$3,'АСУ ТП'!$12:$12,0))=0,"-",INDEX('АСУ ТП'!$A:$EO,MATCH(A182,'АСУ ТП'!A:A,0),MATCH($K$3,'АСУ ТП'!$12:$12,0))))</f>
        <v>-</v>
      </c>
      <c r="L182" s="76" t="str">
        <f t="shared" si="4"/>
        <v>нет</v>
      </c>
      <c r="M182" s="75"/>
      <c r="N182" s="75"/>
      <c r="O182" s="75"/>
      <c r="P182" s="75" t="str">
        <f>IF(B182="нет","-",IF(INDEX('АСУ ТП'!$A:$EO,MATCH(A182,'АСУ ТП'!A:A,0),MATCH($P$3,'АСУ ТП'!$12:$12,0))=0,"-",INDEX('АСУ ТП'!$A:$EO,MATCH(A182,'АСУ ТП'!A:A,0),MATCH($P$3,'АСУ ТП'!$12:$12,0))))</f>
        <v>-</v>
      </c>
      <c r="Q182" s="75"/>
      <c r="R182" s="87" t="str">
        <f>IF(B182="нет","-",IFERROR(INDEX('АСУ ТП'!$A:$EO,MATCH(A182,'АСУ ТП'!A:A,0),MATCH($R$3,'АСУ ТП'!$12:$12,0)),"Нет"))</f>
        <v>Краснодарский край</v>
      </c>
      <c r="S182" s="87" t="str">
        <f>IF(B182="нет","-",IFERROR(INDEX('АСУ ТП'!$A:$EO,MATCH(A182,'АСУ ТП'!A:A,0),MATCH($S$3,'АСУ ТП'!$12:$12,0)),"Нет"))</f>
        <v>R</v>
      </c>
      <c r="T182" s="87" t="str">
        <f>IF(B182="нет","-",IFERROR(INDEX('АСУ ТП'!$A:$EO,MATCH(A182,'АСУ ТП'!A:A,0),MATCH($T$3,'АСУ ТП'!$12:$12,0)),"Нет"))</f>
        <v>Нет</v>
      </c>
      <c r="U182" s="87"/>
      <c r="V182" s="87">
        <f>IF(B182="нет","-",IFERROR(INDEX('АСУ ТП'!$A:$EO,MATCH(A182,'АСУ ТП'!A:A,0),MATCH($V$3,'АСУ ТП'!$12:$12,0)),"Нет"))</f>
        <v>0.98199999999999998</v>
      </c>
      <c r="W182" s="87"/>
      <c r="X182" s="87"/>
      <c r="Y182" s="87" t="str">
        <f>IF(B182="нет","-",IFERROR(INDEX('АСУ ТП'!$A:$EO,MATCH(A182,'АСУ ТП'!A:A,0),MATCH($Y$3,'АСУ ТП'!$12:$12,0)),"Нет"))</f>
        <v>Нет</v>
      </c>
      <c r="Z182" s="87"/>
      <c r="AA182" s="87">
        <f>IF(B182="нет","-",IFERROR(INDEX('АСУ ТП'!$A:$EO,MATCH(A182,'АСУ ТП'!A:A,0),MATCH($AA$3,'АСУ ТП'!$12:$12,0)),"Нет"))</f>
        <v>0</v>
      </c>
      <c r="AB182" s="87"/>
      <c r="AC182" s="87" t="str">
        <f>IF(B182="нет","-",IFERROR(INDEX('АСУ ТП'!$A:$EO,MATCH(A182,'АСУ ТП'!A:A,0),MATCH($AC$3,'АСУ ТП'!$12:$12,0)),"Нет"))</f>
        <v/>
      </c>
      <c r="AD182" s="87" t="str">
        <f>IF(B182="нет","-",IFERROR(INDEX('АСУ ТП'!$A:$EO,MATCH(A182,'АСУ ТП'!A:A,0),MATCH($AD$3,'АСУ ТП'!$12:$12,0)),"Нет"))</f>
        <v/>
      </c>
      <c r="AE182" s="87" t="str">
        <f>IF(B182="нет","-",IFERROR(INDEX('АСУ ТП'!$A:$EO,MATCH(A182,'АСУ ТП'!A:A,0),MATCH($AE$3,'АСУ ТП'!$12:$12,0)),"Нет"))</f>
        <v/>
      </c>
      <c r="AF182" s="87" t="str">
        <f>IF(B182="нет","-",IFERROR(INDEX('АСУ ТП'!$A:$EO,MATCH(A182,'АСУ ТП'!A:A,0),MATCH($AF$3,'АСУ ТП'!$12:$12,0)),"Нет"))</f>
        <v/>
      </c>
      <c r="AG182" s="87"/>
      <c r="AL182" s="14"/>
    </row>
    <row r="183" spans="1:38">
      <c r="A183" s="87" t="str">
        <f>'АСУ ТП'!A189</f>
        <v>17734:Сибири</v>
      </c>
      <c r="B183" s="87" t="str">
        <f>INDEX('АСУ ТП'!$A:$EO,MATCH(A183,'АСУ ТП'!A:A,0),MATCH($B$3,'АСУ ТП'!$12:$12,0))</f>
        <v>да</v>
      </c>
      <c r="C183" s="87">
        <v>177</v>
      </c>
      <c r="D183" s="87" t="str">
        <f>IF(B183="нет","-",INDEX('АСУ ТП'!$A:$EO,MATCH(A183,'АСУ ТП'!A:A,0),MATCH($D$3,'АСУ ТП'!$12:$12,0)))</f>
        <v>Сибири</v>
      </c>
      <c r="E183" s="87">
        <f>IF(B183="нет","-",INDEX('АСУ ТП'!$A:$EO,MATCH(A183,'АСУ ТП'!A:A,0),MATCH($E$3,'АСУ ТП'!$12:$12,0)))</f>
        <v>17734</v>
      </c>
      <c r="F183" s="75" t="str">
        <f>IF(B183="нет","-",INDEX('АСУ ТП'!$A:$EO,MATCH(A183,'АСУ ТП'!A:A,0),MATCH($F$3,'АСУ ТП'!$12:$12,0)))</f>
        <v>В работе</v>
      </c>
      <c r="G183" s="75">
        <f>IF(B183="нет","-",IF(INDEX('АСУ ТП'!$A:$EO,MATCH(A183,'АСУ ТП'!A:A,0),MATCH($G$3,'АСУ ТП'!$12:$12,0))="","ОШИБКА",INDEX('АСУ ТП'!$A:$EO,MATCH(A183,'АСУ ТП'!A:A,0),MATCH($G$3,'АСУ ТП'!$12:$12,0))))</f>
        <v>44132</v>
      </c>
      <c r="H183" s="75" t="str">
        <f>IF(B183="нет","-",IF(INDEX('АСУ ТП'!$A:$EO,MATCH(A183,'АСУ ТП'!A:A,0),MATCH($H$3,'АСУ ТП'!$12:$12,0))=0,"-",INDEX('АСУ ТП'!$A:$EO,MATCH(A183,'АСУ ТП'!A:A,0),MATCH($H$3,'АСУ ТП'!$12:$12,0))))</f>
        <v>-</v>
      </c>
      <c r="I183" s="87" t="str">
        <f>IF(B183="нет","-",INDEX('АСУ ТП'!$A:$EO,MATCH(A183,'АСУ ТП'!A:A,0),MATCH($I$3,'АСУ ТП'!$12:$12,0)))</f>
        <v/>
      </c>
      <c r="J183" s="75" t="str">
        <f>IF(B183="нет","-",IF(INDEX('АСУ ТП'!$A:$EO,MATCH(A183,'АСУ ТП'!A:A,0),MATCH($J$3,'АСУ ТП'!$12:$12,0))=0,"нет",INDEX('АСУ ТП'!$A:$EO,MATCH(A183,'АСУ ТП'!A:A,0),MATCH($J$3,'АСУ ТП'!$12:$12,0))))</f>
        <v>нет</v>
      </c>
      <c r="K183" s="76" t="str">
        <f>IF(B183="нет","-",IF(INDEX('АСУ ТП'!$A:$EO,MATCH(A183,'АСУ ТП'!A:A,0),MATCH($K$3,'АСУ ТП'!$12:$12,0))=0,"-",INDEX('АСУ ТП'!$A:$EO,MATCH(A183,'АСУ ТП'!A:A,0),MATCH($K$3,'АСУ ТП'!$12:$12,0))))</f>
        <v>-</v>
      </c>
      <c r="L183" s="76" t="str">
        <f t="shared" si="4"/>
        <v>нет</v>
      </c>
      <c r="M183" s="75"/>
      <c r="N183" s="75"/>
      <c r="O183" s="75"/>
      <c r="P183" s="75" t="str">
        <f>IF(B183="нет","-",IF(INDEX('АСУ ТП'!$A:$EO,MATCH(A183,'АСУ ТП'!A:A,0),MATCH($P$3,'АСУ ТП'!$12:$12,0))=0,"-",INDEX('АСУ ТП'!$A:$EO,MATCH(A183,'АСУ ТП'!A:A,0),MATCH($P$3,'АСУ ТП'!$12:$12,0))))</f>
        <v>-</v>
      </c>
      <c r="Q183" s="75"/>
      <c r="R183" s="87" t="str">
        <f>IF(B183="нет","-",IFERROR(INDEX('АСУ ТП'!$A:$EO,MATCH(A183,'АСУ ТП'!A:A,0),MATCH($R$3,'АСУ ТП'!$12:$12,0)),"Нет"))</f>
        <v>Забайкальский край</v>
      </c>
      <c r="S183" s="87" t="str">
        <f>IF(B183="нет","-",IFERROR(INDEX('АСУ ТП'!$A:$EO,MATCH(A183,'АСУ ТП'!A:A,0),MATCH($S$3,'АСУ ТП'!$12:$12,0)),"Нет"))</f>
        <v>N</v>
      </c>
      <c r="T183" s="87" t="str">
        <f>IF(B183="нет","-",IFERROR(INDEX('АСУ ТП'!$A:$EO,MATCH(A183,'АСУ ТП'!A:A,0),MATCH($T$3,'АСУ ТП'!$12:$12,0)),"Нет"))</f>
        <v>Нет</v>
      </c>
      <c r="U183" s="87"/>
      <c r="V183" s="87">
        <f>IF(B183="нет","-",IFERROR(INDEX('АСУ ТП'!$A:$EO,MATCH(A183,'АСУ ТП'!A:A,0),MATCH($V$3,'АСУ ТП'!$12:$12,0)),"Нет"))</f>
        <v>1.92</v>
      </c>
      <c r="W183" s="87"/>
      <c r="X183" s="87"/>
      <c r="Y183" s="87" t="str">
        <f>IF(B183="нет","-",IFERROR(INDEX('АСУ ТП'!$A:$EO,MATCH(A183,'АСУ ТП'!A:A,0),MATCH($Y$3,'АСУ ТП'!$12:$12,0)),"Нет"))</f>
        <v>Нет</v>
      </c>
      <c r="Z183" s="87"/>
      <c r="AA183" s="87">
        <f>IF(B183="нет","-",IFERROR(INDEX('АСУ ТП'!$A:$EO,MATCH(A183,'АСУ ТП'!A:A,0),MATCH($AA$3,'АСУ ТП'!$12:$12,0)),"Нет"))</f>
        <v>0</v>
      </c>
      <c r="AB183" s="87"/>
      <c r="AC183" s="87" t="str">
        <f>IF(B183="нет","-",IFERROR(INDEX('АСУ ТП'!$A:$EO,MATCH(A183,'АСУ ТП'!A:A,0),MATCH($AC$3,'АСУ ТП'!$12:$12,0)),"Нет"))</f>
        <v/>
      </c>
      <c r="AD183" s="87" t="str">
        <f>IF(B183="нет","-",IFERROR(INDEX('АСУ ТП'!$A:$EO,MATCH(A183,'АСУ ТП'!A:A,0),MATCH($AD$3,'АСУ ТП'!$12:$12,0)),"Нет"))</f>
        <v/>
      </c>
      <c r="AE183" s="87" t="str">
        <f>IF(B183="нет","-",IFERROR(INDEX('АСУ ТП'!$A:$EO,MATCH(A183,'АСУ ТП'!A:A,0),MATCH($AE$3,'АСУ ТП'!$12:$12,0)),"Нет"))</f>
        <v/>
      </c>
      <c r="AF183" s="87" t="str">
        <f>IF(B183="нет","-",IFERROR(INDEX('АСУ ТП'!$A:$EO,MATCH(A183,'АСУ ТП'!A:A,0),MATCH($AF$3,'АСУ ТП'!$12:$12,0)),"Нет"))</f>
        <v/>
      </c>
      <c r="AG183" s="87"/>
      <c r="AL183" s="14"/>
    </row>
    <row r="184" spans="1:38">
      <c r="A184" s="87" t="str">
        <f>'АСУ ТП'!A190</f>
        <v>17733:Сибири</v>
      </c>
      <c r="B184" s="87" t="str">
        <f>INDEX('АСУ ТП'!$A:$EO,MATCH(A184,'АСУ ТП'!A:A,0),MATCH($B$3,'АСУ ТП'!$12:$12,0))</f>
        <v>да</v>
      </c>
      <c r="C184" s="87">
        <v>178</v>
      </c>
      <c r="D184" s="87" t="str">
        <f>IF(B184="нет","-",INDEX('АСУ ТП'!$A:$EO,MATCH(A184,'АСУ ТП'!A:A,0),MATCH($D$3,'АСУ ТП'!$12:$12,0)))</f>
        <v>Сибири</v>
      </c>
      <c r="E184" s="87">
        <f>IF(B184="нет","-",INDEX('АСУ ТП'!$A:$EO,MATCH(A184,'АСУ ТП'!A:A,0),MATCH($E$3,'АСУ ТП'!$12:$12,0)))</f>
        <v>17733</v>
      </c>
      <c r="F184" s="75" t="str">
        <f>IF(B184="нет","-",INDEX('АСУ ТП'!$A:$EO,MATCH(A184,'АСУ ТП'!A:A,0),MATCH($F$3,'АСУ ТП'!$12:$12,0)))</f>
        <v>Досрочно прекращен</v>
      </c>
      <c r="G184" s="75">
        <f>IF(B184="нет","-",IF(INDEX('АСУ ТП'!$A:$EO,MATCH(A184,'АСУ ТП'!A:A,0),MATCH($G$3,'АСУ ТП'!$12:$12,0))="","ОШИБКА",INDEX('АСУ ТП'!$A:$EO,MATCH(A184,'АСУ ТП'!A:A,0),MATCH($G$3,'АСУ ТП'!$12:$12,0))))</f>
        <v>44125</v>
      </c>
      <c r="H184" s="75">
        <f>IF(B184="нет","-",IF(INDEX('АСУ ТП'!$A:$EO,MATCH(A184,'АСУ ТП'!A:A,0),MATCH($H$3,'АСУ ТП'!$12:$12,0))=0,"-",INDEX('АСУ ТП'!$A:$EO,MATCH(A184,'АСУ ТП'!A:A,0),MATCH($H$3,'АСУ ТП'!$12:$12,0))))</f>
        <v>44133</v>
      </c>
      <c r="I184" s="87" t="str">
        <f>IF(B184="нет","-",INDEX('АСУ ТП'!$A:$EO,MATCH(A184,'АСУ ТП'!A:A,0),MATCH($I$3,'АСУ ТП'!$12:$12,0)))</f>
        <v/>
      </c>
      <c r="J184" s="75" t="str">
        <f>IF(B184="нет","-",IF(INDEX('АСУ ТП'!$A:$EO,MATCH(A184,'АСУ ТП'!A:A,0),MATCH($J$3,'АСУ ТП'!$12:$12,0))=0,"нет",INDEX('АСУ ТП'!$A:$EO,MATCH(A184,'АСУ ТП'!A:A,0),MATCH($J$3,'АСУ ТП'!$12:$12,0))))</f>
        <v>нет</v>
      </c>
      <c r="K184" s="76" t="str">
        <f>IF(B184="нет","-",IF(INDEX('АСУ ТП'!$A:$EO,MATCH(A184,'АСУ ТП'!A:A,0),MATCH($K$3,'АСУ ТП'!$12:$12,0))=0,"-",INDEX('АСУ ТП'!$A:$EO,MATCH(A184,'АСУ ТП'!A:A,0),MATCH($K$3,'АСУ ТП'!$12:$12,0))))</f>
        <v>-</v>
      </c>
      <c r="L184" s="76">
        <f t="shared" si="4"/>
        <v>44133</v>
      </c>
      <c r="M184" s="75"/>
      <c r="N184" s="75"/>
      <c r="O184" s="75"/>
      <c r="P184" s="75" t="str">
        <f>IF(B184="нет","-",IF(INDEX('АСУ ТП'!$A:$EO,MATCH(A184,'АСУ ТП'!A:A,0),MATCH($P$3,'АСУ ТП'!$12:$12,0))=0,"-",INDEX('АСУ ТП'!$A:$EO,MATCH(A184,'АСУ ТП'!A:A,0),MATCH($P$3,'АСУ ТП'!$12:$12,0))))</f>
        <v>-</v>
      </c>
      <c r="Q184" s="75"/>
      <c r="R184" s="87" t="str">
        <f>IF(B184="нет","-",IFERROR(INDEX('АСУ ТП'!$A:$EO,MATCH(A184,'АСУ ТП'!A:A,0),MATCH($R$3,'АСУ ТП'!$12:$12,0)),"Нет"))</f>
        <v>Кемеровская область</v>
      </c>
      <c r="S184" s="87" t="str">
        <f>IF(B184="нет","-",IFERROR(INDEX('АСУ ТП'!$A:$EO,MATCH(A184,'АСУ ТП'!A:A,0),MATCH($S$3,'АСУ ТП'!$12:$12,0)),"Нет"))</f>
        <v>N</v>
      </c>
      <c r="T184" s="87" t="str">
        <f>IF(B184="нет","-",IFERROR(INDEX('АСУ ТП'!$A:$EO,MATCH(A184,'АСУ ТП'!A:A,0),MATCH($T$3,'АСУ ТП'!$12:$12,0)),"Нет"))</f>
        <v>Нет</v>
      </c>
      <c r="U184" s="87"/>
      <c r="V184" s="87">
        <f>IF(B184="нет","-",IFERROR(INDEX('АСУ ТП'!$A:$EO,MATCH(A184,'АСУ ТП'!A:A,0),MATCH($V$3,'АСУ ТП'!$12:$12,0)),"Нет"))</f>
        <v>0.5</v>
      </c>
      <c r="W184" s="87"/>
      <c r="X184" s="87"/>
      <c r="Y184" s="87" t="str">
        <f>IF(B184="нет","-",IFERROR(INDEX('АСУ ТП'!$A:$EO,MATCH(A184,'АСУ ТП'!A:A,0),MATCH($Y$3,'АСУ ТП'!$12:$12,0)),"Нет"))</f>
        <v>Нет</v>
      </c>
      <c r="Z184" s="87"/>
      <c r="AA184" s="87">
        <f>IF(B184="нет","-",IFERROR(INDEX('АСУ ТП'!$A:$EO,MATCH(A184,'АСУ ТП'!A:A,0),MATCH($AA$3,'АСУ ТП'!$12:$12,0)),"Нет"))</f>
        <v>0</v>
      </c>
      <c r="AB184" s="87"/>
      <c r="AC184" s="87" t="str">
        <f>IF(B184="нет","-",IFERROR(INDEX('АСУ ТП'!$A:$EO,MATCH(A184,'АСУ ТП'!A:A,0),MATCH($AC$3,'АСУ ТП'!$12:$12,0)),"Нет"))</f>
        <v/>
      </c>
      <c r="AD184" s="87" t="str">
        <f>IF(B184="нет","-",IFERROR(INDEX('АСУ ТП'!$A:$EO,MATCH(A184,'АСУ ТП'!A:A,0),MATCH($AD$3,'АСУ ТП'!$12:$12,0)),"Нет"))</f>
        <v/>
      </c>
      <c r="AE184" s="87" t="str">
        <f>IF(B184="нет","-",IFERROR(INDEX('АСУ ТП'!$A:$EO,MATCH(A184,'АСУ ТП'!A:A,0),MATCH($AE$3,'АСУ ТП'!$12:$12,0)),"Нет"))</f>
        <v/>
      </c>
      <c r="AF184" s="87" t="str">
        <f>IF(B184="нет","-",IFERROR(INDEX('АСУ ТП'!$A:$EO,MATCH(A184,'АСУ ТП'!A:A,0),MATCH($AF$3,'АСУ ТП'!$12:$12,0)),"Нет"))</f>
        <v/>
      </c>
      <c r="AG184" s="87"/>
      <c r="AL184" s="14"/>
    </row>
    <row r="185" spans="1:38">
      <c r="A185" s="87" t="str">
        <f>'АСУ ТП'!A191</f>
        <v>17732:Востока</v>
      </c>
      <c r="B185" s="87" t="str">
        <f>INDEX('АСУ ТП'!$A:$EO,MATCH(A185,'АСУ ТП'!A:A,0),MATCH($B$3,'АСУ ТП'!$12:$12,0))</f>
        <v>да</v>
      </c>
      <c r="C185" s="87">
        <v>179</v>
      </c>
      <c r="D185" s="87" t="str">
        <f>IF(B185="нет","-",INDEX('АСУ ТП'!$A:$EO,MATCH(A185,'АСУ ТП'!A:A,0),MATCH($D$3,'АСУ ТП'!$12:$12,0)))</f>
        <v>Востока</v>
      </c>
      <c r="E185" s="87">
        <f>IF(B185="нет","-",INDEX('АСУ ТП'!$A:$EO,MATCH(A185,'АСУ ТП'!A:A,0),MATCH($E$3,'АСУ ТП'!$12:$12,0)))</f>
        <v>17732</v>
      </c>
      <c r="F185" s="75" t="str">
        <f>IF(B185="нет","-",INDEX('АСУ ТП'!$A:$EO,MATCH(A185,'АСУ ТП'!A:A,0),MATCH($F$3,'АСУ ТП'!$12:$12,0)))</f>
        <v>В работе</v>
      </c>
      <c r="G185" s="75">
        <f>IF(B185="нет","-",IF(INDEX('АСУ ТП'!$A:$EO,MATCH(A185,'АСУ ТП'!A:A,0),MATCH($G$3,'АСУ ТП'!$12:$12,0))="","ОШИБКА",INDEX('АСУ ТП'!$A:$EO,MATCH(A185,'АСУ ТП'!A:A,0),MATCH($G$3,'АСУ ТП'!$12:$12,0))))</f>
        <v>44132</v>
      </c>
      <c r="H185" s="75" t="str">
        <f>IF(B185="нет","-",IF(INDEX('АСУ ТП'!$A:$EO,MATCH(A185,'АСУ ТП'!A:A,0),MATCH($H$3,'АСУ ТП'!$12:$12,0))=0,"-",INDEX('АСУ ТП'!$A:$EO,MATCH(A185,'АСУ ТП'!A:A,0),MATCH($H$3,'АСУ ТП'!$12:$12,0))))</f>
        <v>-</v>
      </c>
      <c r="I185" s="87" t="str">
        <f>IF(B185="нет","-",INDEX('АСУ ТП'!$A:$EO,MATCH(A185,'АСУ ТП'!A:A,0),MATCH($I$3,'АСУ ТП'!$12:$12,0)))</f>
        <v/>
      </c>
      <c r="J185" s="75" t="str">
        <f>IF(B185="нет","-",IF(INDEX('АСУ ТП'!$A:$EO,MATCH(A185,'АСУ ТП'!A:A,0),MATCH($J$3,'АСУ ТП'!$12:$12,0))=0,"нет",INDEX('АСУ ТП'!$A:$EO,MATCH(A185,'АСУ ТП'!A:A,0),MATCH($J$3,'АСУ ТП'!$12:$12,0))))</f>
        <v>нет</v>
      </c>
      <c r="K185" s="76" t="str">
        <f>IF(B185="нет","-",IF(INDEX('АСУ ТП'!$A:$EO,MATCH(A185,'АСУ ТП'!A:A,0),MATCH($K$3,'АСУ ТП'!$12:$12,0))=0,"-",INDEX('АСУ ТП'!$A:$EO,MATCH(A185,'АСУ ТП'!A:A,0),MATCH($K$3,'АСУ ТП'!$12:$12,0))))</f>
        <v>-</v>
      </c>
      <c r="L185" s="76" t="str">
        <f t="shared" si="4"/>
        <v>нет</v>
      </c>
      <c r="M185" s="75"/>
      <c r="N185" s="75"/>
      <c r="O185" s="75"/>
      <c r="P185" s="75" t="str">
        <f>IF(B185="нет","-",IF(INDEX('АСУ ТП'!$A:$EO,MATCH(A185,'АСУ ТП'!A:A,0),MATCH($P$3,'АСУ ТП'!$12:$12,0))=0,"-",INDEX('АСУ ТП'!$A:$EO,MATCH(A185,'АСУ ТП'!A:A,0),MATCH($P$3,'АСУ ТП'!$12:$12,0))))</f>
        <v>-</v>
      </c>
      <c r="Q185" s="75"/>
      <c r="R185" s="87" t="str">
        <f>IF(B185="нет","-",IFERROR(INDEX('АСУ ТП'!$A:$EO,MATCH(A185,'АСУ ТП'!A:A,0),MATCH($R$3,'АСУ ТП'!$12:$12,0)),"Нет"))</f>
        <v>Амурская область</v>
      </c>
      <c r="S185" s="87" t="str">
        <f>IF(B185="нет","-",IFERROR(INDEX('АСУ ТП'!$A:$EO,MATCH(A185,'АСУ ТП'!A:A,0),MATCH($S$3,'АСУ ТП'!$12:$12,0)),"Нет"))</f>
        <v>N</v>
      </c>
      <c r="T185" s="87" t="str">
        <f>IF(B185="нет","-",IFERROR(INDEX('АСУ ТП'!$A:$EO,MATCH(A185,'АСУ ТП'!A:A,0),MATCH($T$3,'АСУ ТП'!$12:$12,0)),"Нет"))</f>
        <v>Нет</v>
      </c>
      <c r="U185" s="87"/>
      <c r="V185" s="87">
        <f>IF(B185="нет","-",IFERROR(INDEX('АСУ ТП'!$A:$EO,MATCH(A185,'АСУ ТП'!A:A,0),MATCH($V$3,'АСУ ТП'!$12:$12,0)),"Нет"))</f>
        <v>12.07</v>
      </c>
      <c r="W185" s="87"/>
      <c r="X185" s="87"/>
      <c r="Y185" s="87" t="str">
        <f>IF(B185="нет","-",IFERROR(INDEX('АСУ ТП'!$A:$EO,MATCH(A185,'АСУ ТП'!A:A,0),MATCH($Y$3,'АСУ ТП'!$12:$12,0)),"Нет"))</f>
        <v>Нет</v>
      </c>
      <c r="Z185" s="87"/>
      <c r="AA185" s="87">
        <f>IF(B185="нет","-",IFERROR(INDEX('АСУ ТП'!$A:$EO,MATCH(A185,'АСУ ТП'!A:A,0),MATCH($AA$3,'АСУ ТП'!$12:$12,0)),"Нет"))</f>
        <v>0</v>
      </c>
      <c r="AB185" s="87"/>
      <c r="AC185" s="87" t="str">
        <f>IF(B185="нет","-",IFERROR(INDEX('АСУ ТП'!$A:$EO,MATCH(A185,'АСУ ТП'!A:A,0),MATCH($AC$3,'АСУ ТП'!$12:$12,0)),"Нет"))</f>
        <v/>
      </c>
      <c r="AD185" s="87" t="str">
        <f>IF(B185="нет","-",IFERROR(INDEX('АСУ ТП'!$A:$EO,MATCH(A185,'АСУ ТП'!A:A,0),MATCH($AD$3,'АСУ ТП'!$12:$12,0)),"Нет"))</f>
        <v/>
      </c>
      <c r="AE185" s="87" t="str">
        <f>IF(B185="нет","-",IFERROR(INDEX('АСУ ТП'!$A:$EO,MATCH(A185,'АСУ ТП'!A:A,0),MATCH($AE$3,'АСУ ТП'!$12:$12,0)),"Нет"))</f>
        <v/>
      </c>
      <c r="AF185" s="87" t="str">
        <f>IF(B185="нет","-",IFERROR(INDEX('АСУ ТП'!$A:$EO,MATCH(A185,'АСУ ТП'!A:A,0),MATCH($AF$3,'АСУ ТП'!$12:$12,0)),"Нет"))</f>
        <v/>
      </c>
      <c r="AG185" s="87"/>
      <c r="AL185" s="14"/>
    </row>
    <row r="186" spans="1:38">
      <c r="A186" s="87" t="str">
        <f>'АСУ ТП'!A192</f>
        <v>17731:Востока</v>
      </c>
      <c r="B186" s="87" t="str">
        <f>INDEX('АСУ ТП'!$A:$EO,MATCH(A186,'АСУ ТП'!A:A,0),MATCH($B$3,'АСУ ТП'!$12:$12,0))</f>
        <v>да</v>
      </c>
      <c r="C186" s="87">
        <v>180</v>
      </c>
      <c r="D186" s="87" t="str">
        <f>IF(B186="нет","-",INDEX('АСУ ТП'!$A:$EO,MATCH(A186,'АСУ ТП'!A:A,0),MATCH($D$3,'АСУ ТП'!$12:$12,0)))</f>
        <v>Востока</v>
      </c>
      <c r="E186" s="87">
        <f>IF(B186="нет","-",INDEX('АСУ ТП'!$A:$EO,MATCH(A186,'АСУ ТП'!A:A,0),MATCH($E$3,'АСУ ТП'!$12:$12,0)))</f>
        <v>17731</v>
      </c>
      <c r="F186" s="75" t="str">
        <f>IF(B186="нет","-",INDEX('АСУ ТП'!$A:$EO,MATCH(A186,'АСУ ТП'!A:A,0),MATCH($F$3,'АСУ ТП'!$12:$12,0)))</f>
        <v>В работе</v>
      </c>
      <c r="G186" s="75">
        <f>IF(B186="нет","-",IF(INDEX('АСУ ТП'!$A:$EO,MATCH(A186,'АСУ ТП'!A:A,0),MATCH($G$3,'АСУ ТП'!$12:$12,0))="","ОШИБКА",INDEX('АСУ ТП'!$A:$EO,MATCH(A186,'АСУ ТП'!A:A,0),MATCH($G$3,'АСУ ТП'!$12:$12,0))))</f>
        <v>44132</v>
      </c>
      <c r="H186" s="75" t="str">
        <f>IF(B186="нет","-",IF(INDEX('АСУ ТП'!$A:$EO,MATCH(A186,'АСУ ТП'!A:A,0),MATCH($H$3,'АСУ ТП'!$12:$12,0))=0,"-",INDEX('АСУ ТП'!$A:$EO,MATCH(A186,'АСУ ТП'!A:A,0),MATCH($H$3,'АСУ ТП'!$12:$12,0))))</f>
        <v>-</v>
      </c>
      <c r="I186" s="87" t="str">
        <f>IF(B186="нет","-",INDEX('АСУ ТП'!$A:$EO,MATCH(A186,'АСУ ТП'!A:A,0),MATCH($I$3,'АСУ ТП'!$12:$12,0)))</f>
        <v/>
      </c>
      <c r="J186" s="75" t="str">
        <f>IF(B186="нет","-",IF(INDEX('АСУ ТП'!$A:$EO,MATCH(A186,'АСУ ТП'!A:A,0),MATCH($J$3,'АСУ ТП'!$12:$12,0))=0,"нет",INDEX('АСУ ТП'!$A:$EO,MATCH(A186,'АСУ ТП'!A:A,0),MATCH($J$3,'АСУ ТП'!$12:$12,0))))</f>
        <v>нет</v>
      </c>
      <c r="K186" s="76" t="str">
        <f>IF(B186="нет","-",IF(INDEX('АСУ ТП'!$A:$EO,MATCH(A186,'АСУ ТП'!A:A,0),MATCH($K$3,'АСУ ТП'!$12:$12,0))=0,"-",INDEX('АСУ ТП'!$A:$EO,MATCH(A186,'АСУ ТП'!A:A,0),MATCH($K$3,'АСУ ТП'!$12:$12,0))))</f>
        <v>-</v>
      </c>
      <c r="L186" s="76" t="str">
        <f t="shared" si="4"/>
        <v>нет</v>
      </c>
      <c r="M186" s="75"/>
      <c r="N186" s="75"/>
      <c r="O186" s="75"/>
      <c r="P186" s="75" t="str">
        <f>IF(B186="нет","-",IF(INDEX('АСУ ТП'!$A:$EO,MATCH(A186,'АСУ ТП'!A:A,0),MATCH($P$3,'АСУ ТП'!$12:$12,0))=0,"-",INDEX('АСУ ТП'!$A:$EO,MATCH(A186,'АСУ ТП'!A:A,0),MATCH($P$3,'АСУ ТП'!$12:$12,0))))</f>
        <v>-</v>
      </c>
      <c r="Q186" s="75"/>
      <c r="R186" s="87" t="str">
        <f>IF(B186="нет","-",IFERROR(INDEX('АСУ ТП'!$A:$EO,MATCH(A186,'АСУ ТП'!A:A,0),MATCH($R$3,'АСУ ТП'!$12:$12,0)),"Нет"))</f>
        <v>Амурская область</v>
      </c>
      <c r="S186" s="87" t="str">
        <f>IF(B186="нет","-",IFERROR(INDEX('АСУ ТП'!$A:$EO,MATCH(A186,'АСУ ТП'!A:A,0),MATCH($S$3,'АСУ ТП'!$12:$12,0)),"Нет"))</f>
        <v>N</v>
      </c>
      <c r="T186" s="87" t="str">
        <f>IF(B186="нет","-",IFERROR(INDEX('АСУ ТП'!$A:$EO,MATCH(A186,'АСУ ТП'!A:A,0),MATCH($T$3,'АСУ ТП'!$12:$12,0)),"Нет"))</f>
        <v>Нет</v>
      </c>
      <c r="U186" s="87"/>
      <c r="V186" s="87">
        <f>IF(B186="нет","-",IFERROR(INDEX('АСУ ТП'!$A:$EO,MATCH(A186,'АСУ ТП'!A:A,0),MATCH($V$3,'АСУ ТП'!$12:$12,0)),"Нет"))</f>
        <v>13.48</v>
      </c>
      <c r="W186" s="87"/>
      <c r="X186" s="87"/>
      <c r="Y186" s="87" t="str">
        <f>IF(B186="нет","-",IFERROR(INDEX('АСУ ТП'!$A:$EO,MATCH(A186,'АСУ ТП'!A:A,0),MATCH($Y$3,'АСУ ТП'!$12:$12,0)),"Нет"))</f>
        <v>Нет</v>
      </c>
      <c r="Z186" s="87"/>
      <c r="AA186" s="87">
        <f>IF(B186="нет","-",IFERROR(INDEX('АСУ ТП'!$A:$EO,MATCH(A186,'АСУ ТП'!A:A,0),MATCH($AA$3,'АСУ ТП'!$12:$12,0)),"Нет"))</f>
        <v>0</v>
      </c>
      <c r="AB186" s="87"/>
      <c r="AC186" s="87" t="str">
        <f>IF(B186="нет","-",IFERROR(INDEX('АСУ ТП'!$A:$EO,MATCH(A186,'АСУ ТП'!A:A,0),MATCH($AC$3,'АСУ ТП'!$12:$12,0)),"Нет"))</f>
        <v/>
      </c>
      <c r="AD186" s="87" t="str">
        <f>IF(B186="нет","-",IFERROR(INDEX('АСУ ТП'!$A:$EO,MATCH(A186,'АСУ ТП'!A:A,0),MATCH($AD$3,'АСУ ТП'!$12:$12,0)),"Нет"))</f>
        <v/>
      </c>
      <c r="AE186" s="87" t="str">
        <f>IF(B186="нет","-",IFERROR(INDEX('АСУ ТП'!$A:$EO,MATCH(A186,'АСУ ТП'!A:A,0),MATCH($AE$3,'АСУ ТП'!$12:$12,0)),"Нет"))</f>
        <v/>
      </c>
      <c r="AF186" s="87" t="str">
        <f>IF(B186="нет","-",IFERROR(INDEX('АСУ ТП'!$A:$EO,MATCH(A186,'АСУ ТП'!A:A,0),MATCH($AF$3,'АСУ ТП'!$12:$12,0)),"Нет"))</f>
        <v/>
      </c>
      <c r="AG186" s="87"/>
      <c r="AL186" s="14"/>
    </row>
    <row r="187" spans="1:38">
      <c r="A187" s="87" t="str">
        <f>'АСУ ТП'!A193</f>
        <v>17729:Центра</v>
      </c>
      <c r="B187" s="87" t="str">
        <f>INDEX('АСУ ТП'!$A:$EO,MATCH(A187,'АСУ ТП'!A:A,0),MATCH($B$3,'АСУ ТП'!$12:$12,0))</f>
        <v>да</v>
      </c>
      <c r="C187" s="87">
        <v>181</v>
      </c>
      <c r="D187" s="87" t="str">
        <f>IF(B187="нет","-",INDEX('АСУ ТП'!$A:$EO,MATCH(A187,'АСУ ТП'!A:A,0),MATCH($D$3,'АСУ ТП'!$12:$12,0)))</f>
        <v>Центра</v>
      </c>
      <c r="E187" s="87">
        <f>IF(B187="нет","-",INDEX('АСУ ТП'!$A:$EO,MATCH(A187,'АСУ ТП'!A:A,0),MATCH($E$3,'АСУ ТП'!$12:$12,0)))</f>
        <v>17729</v>
      </c>
      <c r="F187" s="75" t="str">
        <f>IF(B187="нет","-",INDEX('АСУ ТП'!$A:$EO,MATCH(A187,'АСУ ТП'!A:A,0),MATCH($F$3,'АСУ ТП'!$12:$12,0)))</f>
        <v>В работе</v>
      </c>
      <c r="G187" s="75">
        <f>IF(B187="нет","-",IF(INDEX('АСУ ТП'!$A:$EO,MATCH(A187,'АСУ ТП'!A:A,0),MATCH($G$3,'АСУ ТП'!$12:$12,0))="","ОШИБКА",INDEX('АСУ ТП'!$A:$EO,MATCH(A187,'АСУ ТП'!A:A,0),MATCH($G$3,'АСУ ТП'!$12:$12,0))))</f>
        <v>44131</v>
      </c>
      <c r="H187" s="75" t="str">
        <f>IF(B187="нет","-",IF(INDEX('АСУ ТП'!$A:$EO,MATCH(A187,'АСУ ТП'!A:A,0),MATCH($H$3,'АСУ ТП'!$12:$12,0))=0,"-",INDEX('АСУ ТП'!$A:$EO,MATCH(A187,'АСУ ТП'!A:A,0),MATCH($H$3,'АСУ ТП'!$12:$12,0))))</f>
        <v>-</v>
      </c>
      <c r="I187" s="87" t="str">
        <f>IF(B187="нет","-",INDEX('АСУ ТП'!$A:$EO,MATCH(A187,'АСУ ТП'!A:A,0),MATCH($I$3,'АСУ ТП'!$12:$12,0)))</f>
        <v/>
      </c>
      <c r="J187" s="75" t="str">
        <f>IF(B187="нет","-",IF(INDEX('АСУ ТП'!$A:$EO,MATCH(A187,'АСУ ТП'!A:A,0),MATCH($J$3,'АСУ ТП'!$12:$12,0))=0,"нет",INDEX('АСУ ТП'!$A:$EO,MATCH(A187,'АСУ ТП'!A:A,0),MATCH($J$3,'АСУ ТП'!$12:$12,0))))</f>
        <v>нет</v>
      </c>
      <c r="K187" s="76" t="str">
        <f>IF(B187="нет","-",IF(INDEX('АСУ ТП'!$A:$EO,MATCH(A187,'АСУ ТП'!A:A,0),MATCH($K$3,'АСУ ТП'!$12:$12,0))=0,"-",INDEX('АСУ ТП'!$A:$EO,MATCH(A187,'АСУ ТП'!A:A,0),MATCH($K$3,'АСУ ТП'!$12:$12,0))))</f>
        <v>-</v>
      </c>
      <c r="L187" s="76" t="str">
        <f t="shared" si="4"/>
        <v>нет</v>
      </c>
      <c r="M187" s="75"/>
      <c r="N187" s="75"/>
      <c r="O187" s="75"/>
      <c r="P187" s="75" t="str">
        <f>IF(B187="нет","-",IF(INDEX('АСУ ТП'!$A:$EO,MATCH(A187,'АСУ ТП'!A:A,0),MATCH($P$3,'АСУ ТП'!$12:$12,0))=0,"-",INDEX('АСУ ТП'!$A:$EO,MATCH(A187,'АСУ ТП'!A:A,0),MATCH($P$3,'АСУ ТП'!$12:$12,0))))</f>
        <v>-</v>
      </c>
      <c r="Q187" s="75"/>
      <c r="R187" s="87" t="str">
        <f>IF(B187="нет","-",IFERROR(INDEX('АСУ ТП'!$A:$EO,MATCH(A187,'АСУ ТП'!A:A,0),MATCH($R$3,'АСУ ТП'!$12:$12,0)),"Нет"))</f>
        <v>Московская область</v>
      </c>
      <c r="S187" s="87" t="str">
        <f>IF(B187="нет","-",IFERROR(INDEX('АСУ ТП'!$A:$EO,MATCH(A187,'АСУ ТП'!A:A,0),MATCH($S$3,'АСУ ТП'!$12:$12,0)),"Нет"))</f>
        <v>R</v>
      </c>
      <c r="T187" s="87" t="str">
        <f>IF(B187="нет","-",IFERROR(INDEX('АСУ ТП'!$A:$EO,MATCH(A187,'АСУ ТП'!A:A,0),MATCH($T$3,'АСУ ТП'!$12:$12,0)),"Нет"))</f>
        <v>Нет</v>
      </c>
      <c r="U187" s="87"/>
      <c r="V187" s="87">
        <f>IF(B187="нет","-",IFERROR(INDEX('АСУ ТП'!$A:$EO,MATCH(A187,'АСУ ТП'!A:A,0),MATCH($V$3,'АСУ ТП'!$12:$12,0)),"Нет"))</f>
        <v>1.9621</v>
      </c>
      <c r="W187" s="87"/>
      <c r="X187" s="87"/>
      <c r="Y187" s="87" t="str">
        <f>IF(B187="нет","-",IFERROR(INDEX('АСУ ТП'!$A:$EO,MATCH(A187,'АСУ ТП'!A:A,0),MATCH($Y$3,'АСУ ТП'!$12:$12,0)),"Нет"))</f>
        <v>Нет</v>
      </c>
      <c r="Z187" s="87"/>
      <c r="AA187" s="87">
        <f>IF(B187="нет","-",IFERROR(INDEX('АСУ ТП'!$A:$EO,MATCH(A187,'АСУ ТП'!A:A,0),MATCH($AA$3,'АСУ ТП'!$12:$12,0)),"Нет"))</f>
        <v>0</v>
      </c>
      <c r="AB187" s="87"/>
      <c r="AC187" s="87" t="str">
        <f>IF(B187="нет","-",IFERROR(INDEX('АСУ ТП'!$A:$EO,MATCH(A187,'АСУ ТП'!A:A,0),MATCH($AC$3,'АСУ ТП'!$12:$12,0)),"Нет"))</f>
        <v/>
      </c>
      <c r="AD187" s="87" t="str">
        <f>IF(B187="нет","-",IFERROR(INDEX('АСУ ТП'!$A:$EO,MATCH(A187,'АСУ ТП'!A:A,0),MATCH($AD$3,'АСУ ТП'!$12:$12,0)),"Нет"))</f>
        <v/>
      </c>
      <c r="AE187" s="87" t="str">
        <f>IF(B187="нет","-",IFERROR(INDEX('АСУ ТП'!$A:$EO,MATCH(A187,'АСУ ТП'!A:A,0),MATCH($AE$3,'АСУ ТП'!$12:$12,0)),"Нет"))</f>
        <v/>
      </c>
      <c r="AF187" s="87" t="str">
        <f>IF(B187="нет","-",IFERROR(INDEX('АСУ ТП'!$A:$EO,MATCH(A187,'АСУ ТП'!A:A,0),MATCH($AF$3,'АСУ ТП'!$12:$12,0)),"Нет"))</f>
        <v/>
      </c>
      <c r="AG187" s="87"/>
      <c r="AL187" s="14"/>
    </row>
    <row r="188" spans="1:38" hidden="1">
      <c r="A188" s="87" t="str">
        <f>'АСУ ТП'!A194</f>
        <v>17728:Волги</v>
      </c>
      <c r="B188" s="87" t="str">
        <f>INDEX('АСУ ТП'!$A:$EO,MATCH(A188,'АСУ ТП'!A:A,0),MATCH($B$3,'АСУ ТП'!$12:$12,0))</f>
        <v>нет</v>
      </c>
      <c r="C188" s="87">
        <v>182</v>
      </c>
      <c r="D188" s="87" t="str">
        <f>IF(B188="нет","-",INDEX('АСУ ТП'!$A:$EO,MATCH(A188,'АСУ ТП'!A:A,0),MATCH($D$3,'АСУ ТП'!$12:$12,0)))</f>
        <v>-</v>
      </c>
      <c r="E188" s="87" t="str">
        <f>IF(B188="нет","-",INDEX('АСУ ТП'!$A:$EO,MATCH(A188,'АСУ ТП'!A:A,0),MATCH($E$3,'АСУ ТП'!$12:$12,0)))</f>
        <v>-</v>
      </c>
      <c r="F188" s="75" t="str">
        <f>IF(B188="нет","-",INDEX('АСУ ТП'!$A:$EO,MATCH(A188,'АСУ ТП'!A:A,0),MATCH($F$3,'АСУ ТП'!$12:$12,0)))</f>
        <v>-</v>
      </c>
      <c r="G188" s="75" t="str">
        <f>IF(B188="нет","-",IF(INDEX('АСУ ТП'!$A:$EO,MATCH(A188,'АСУ ТП'!A:A,0),MATCH($G$3,'АСУ ТП'!$12:$12,0))="","ОШИБКА",INDEX('АСУ ТП'!$A:$EO,MATCH(A188,'АСУ ТП'!A:A,0),MATCH($G$3,'АСУ ТП'!$12:$12,0))))</f>
        <v>-</v>
      </c>
      <c r="H188" s="75" t="str">
        <f>IF(B188="нет","-",IF(INDEX('АСУ ТП'!$A:$EO,MATCH(A188,'АСУ ТП'!A:A,0),MATCH($H$3,'АСУ ТП'!$12:$12,0))=0,"-",INDEX('АСУ ТП'!$A:$EO,MATCH(A188,'АСУ ТП'!A:A,0),MATCH($H$3,'АСУ ТП'!$12:$12,0))))</f>
        <v>-</v>
      </c>
      <c r="I188" s="87" t="str">
        <f>IF(B188="нет","-",INDEX('АСУ ТП'!$A:$EO,MATCH(A188,'АСУ ТП'!A:A,0),MATCH($I$3,'АСУ ТП'!$12:$12,0)))</f>
        <v>-</v>
      </c>
      <c r="J188" s="75" t="str">
        <f>IF(B188="нет","-",IF(INDEX('АСУ ТП'!$A:$EO,MATCH(A188,'АСУ ТП'!A:A,0),MATCH($J$3,'АСУ ТП'!$12:$12,0))=0,"нет",INDEX('АСУ ТП'!$A:$EO,MATCH(A188,'АСУ ТП'!A:A,0),MATCH($J$3,'АСУ ТП'!$12:$12,0))))</f>
        <v>-</v>
      </c>
      <c r="K188" s="76" t="str">
        <f>IF(B188="нет","-",IF(INDEX('АСУ ТП'!$A:$EO,MATCH(A188,'АСУ ТП'!A:A,0),MATCH($K$3,'АСУ ТП'!$12:$12,0))=0,"-",INDEX('АСУ ТП'!$A:$EO,MATCH(A188,'АСУ ТП'!A:A,0),MATCH($K$3,'АСУ ТП'!$12:$12,0))))</f>
        <v>-</v>
      </c>
      <c r="L188" s="76" t="str">
        <f t="shared" ref="L188:L251" si="6">IF(F188="Досрочно прекращен",IF(OR(ISNUMBER(H188),ISNUMBER(K188)),MAX(H188,K188),"нет"),"нет")</f>
        <v>нет</v>
      </c>
      <c r="M188" s="75"/>
      <c r="N188" s="75"/>
      <c r="O188" s="75"/>
      <c r="P188" s="75" t="str">
        <f>IF(B188="нет","-",IF(INDEX('АСУ ТП'!$A:$EO,MATCH(A188,'АСУ ТП'!A:A,0),MATCH($P$3,'АСУ ТП'!$12:$12,0))=0,"-",INDEX('АСУ ТП'!$A:$EO,MATCH(A188,'АСУ ТП'!A:A,0),MATCH($P$3,'АСУ ТП'!$12:$12,0))))</f>
        <v>-</v>
      </c>
      <c r="Q188" s="75"/>
      <c r="R188" s="87" t="str">
        <f>IF(B188="нет","-",IFERROR(INDEX('АСУ ТП'!$A:$EO,MATCH(A188,'АСУ ТП'!A:A,0),MATCH($R$3,'АСУ ТП'!$12:$12,0)),"Нет"))</f>
        <v>-</v>
      </c>
      <c r="S188" s="87" t="str">
        <f>IF(B188="нет","-",IFERROR(INDEX('АСУ ТП'!$A:$EO,MATCH(A188,'АСУ ТП'!A:A,0),MATCH($S$3,'АСУ ТП'!$12:$12,0)),"Нет"))</f>
        <v>-</v>
      </c>
      <c r="T188" s="87" t="str">
        <f>IF(B188="нет","-",IFERROR(INDEX('АСУ ТП'!$A:$EO,MATCH(A188,'АСУ ТП'!A:A,0),MATCH($T$3,'АСУ ТП'!$12:$12,0)),"Нет"))</f>
        <v>-</v>
      </c>
      <c r="U188" s="87"/>
      <c r="V188" s="87" t="str">
        <f>IF(B188="нет","-",IFERROR(INDEX('АСУ ТП'!$A:$EO,MATCH(A188,'АСУ ТП'!A:A,0),MATCH($V$3,'АСУ ТП'!$12:$12,0)),"Нет"))</f>
        <v>-</v>
      </c>
      <c r="W188" s="87"/>
      <c r="X188" s="87"/>
      <c r="Y188" s="87" t="str">
        <f>IF(B188="нет","-",IFERROR(INDEX('АСУ ТП'!$A:$EO,MATCH(A188,'АСУ ТП'!A:A,0),MATCH($Y$3,'АСУ ТП'!$12:$12,0)),"Нет"))</f>
        <v>-</v>
      </c>
      <c r="Z188" s="87"/>
      <c r="AA188" s="87" t="str">
        <f>IF(B188="нет","-",IFERROR(INDEX('АСУ ТП'!$A:$EO,MATCH(A188,'АСУ ТП'!A:A,0),MATCH($AA$3,'АСУ ТП'!$12:$12,0)),"Нет"))</f>
        <v>-</v>
      </c>
      <c r="AB188" s="87"/>
      <c r="AC188" s="87" t="str">
        <f>IF(B188="нет","-",IFERROR(INDEX('АСУ ТП'!$A:$EO,MATCH(A188,'АСУ ТП'!A:A,0),MATCH($AC$3,'АСУ ТП'!$12:$12,0)),"Нет"))</f>
        <v>-</v>
      </c>
      <c r="AD188" s="87" t="str">
        <f>IF(B188="нет","-",IFERROR(INDEX('АСУ ТП'!$A:$EO,MATCH(A188,'АСУ ТП'!A:A,0),MATCH($AD$3,'АСУ ТП'!$12:$12,0)),"Нет"))</f>
        <v>-</v>
      </c>
      <c r="AE188" s="87" t="str">
        <f>IF(B188="нет","-",IFERROR(INDEX('АСУ ТП'!$A:$EO,MATCH(A188,'АСУ ТП'!A:A,0),MATCH($AE$3,'АСУ ТП'!$12:$12,0)),"Нет"))</f>
        <v>-</v>
      </c>
      <c r="AF188" s="87" t="str">
        <f>IF(B188="нет","-",IFERROR(INDEX('АСУ ТП'!$A:$EO,MATCH(A188,'АСУ ТП'!A:A,0),MATCH($AF$3,'АСУ ТП'!$12:$12,0)),"Нет"))</f>
        <v>-</v>
      </c>
      <c r="AG188" s="87"/>
      <c r="AL188" s="14"/>
    </row>
    <row r="189" spans="1:38" hidden="1">
      <c r="A189" s="87" t="str">
        <f>'АСУ ТП'!A195</f>
        <v>17727:Центра</v>
      </c>
      <c r="B189" s="87" t="str">
        <f>INDEX('АСУ ТП'!$A:$EO,MATCH(A189,'АСУ ТП'!A:A,0),MATCH($B$3,'АСУ ТП'!$12:$12,0))</f>
        <v>нет</v>
      </c>
      <c r="C189" s="87">
        <v>183</v>
      </c>
      <c r="D189" s="87" t="str">
        <f>IF(B189="нет","-",INDEX('АСУ ТП'!$A:$EO,MATCH(A189,'АСУ ТП'!A:A,0),MATCH($D$3,'АСУ ТП'!$12:$12,0)))</f>
        <v>-</v>
      </c>
      <c r="E189" s="87" t="str">
        <f>IF(B189="нет","-",INDEX('АСУ ТП'!$A:$EO,MATCH(A189,'АСУ ТП'!A:A,0),MATCH($E$3,'АСУ ТП'!$12:$12,0)))</f>
        <v>-</v>
      </c>
      <c r="F189" s="75" t="str">
        <f>IF(B189="нет","-",INDEX('АСУ ТП'!$A:$EO,MATCH(A189,'АСУ ТП'!A:A,0),MATCH($F$3,'АСУ ТП'!$12:$12,0)))</f>
        <v>-</v>
      </c>
      <c r="G189" s="75" t="str">
        <f>IF(B189="нет","-",IF(INDEX('АСУ ТП'!$A:$EO,MATCH(A189,'АСУ ТП'!A:A,0),MATCH($G$3,'АСУ ТП'!$12:$12,0))="","ОШИБКА",INDEX('АСУ ТП'!$A:$EO,MATCH(A189,'АСУ ТП'!A:A,0),MATCH($G$3,'АСУ ТП'!$12:$12,0))))</f>
        <v>-</v>
      </c>
      <c r="H189" s="75" t="str">
        <f>IF(B189="нет","-",IF(INDEX('АСУ ТП'!$A:$EO,MATCH(A189,'АСУ ТП'!A:A,0),MATCH($H$3,'АСУ ТП'!$12:$12,0))=0,"-",INDEX('АСУ ТП'!$A:$EO,MATCH(A189,'АСУ ТП'!A:A,0),MATCH($H$3,'АСУ ТП'!$12:$12,0))))</f>
        <v>-</v>
      </c>
      <c r="I189" s="87" t="str">
        <f>IF(B189="нет","-",INDEX('АСУ ТП'!$A:$EO,MATCH(A189,'АСУ ТП'!A:A,0),MATCH($I$3,'АСУ ТП'!$12:$12,0)))</f>
        <v>-</v>
      </c>
      <c r="J189" s="75" t="str">
        <f>IF(B189="нет","-",IF(INDEX('АСУ ТП'!$A:$EO,MATCH(A189,'АСУ ТП'!A:A,0),MATCH($J$3,'АСУ ТП'!$12:$12,0))=0,"нет",INDEX('АСУ ТП'!$A:$EO,MATCH(A189,'АСУ ТП'!A:A,0),MATCH($J$3,'АСУ ТП'!$12:$12,0))))</f>
        <v>-</v>
      </c>
      <c r="K189" s="76" t="str">
        <f>IF(B189="нет","-",IF(INDEX('АСУ ТП'!$A:$EO,MATCH(A189,'АСУ ТП'!A:A,0),MATCH($K$3,'АСУ ТП'!$12:$12,0))=0,"-",INDEX('АСУ ТП'!$A:$EO,MATCH(A189,'АСУ ТП'!A:A,0),MATCH($K$3,'АСУ ТП'!$12:$12,0))))</f>
        <v>-</v>
      </c>
      <c r="L189" s="76" t="str">
        <f t="shared" si="6"/>
        <v>нет</v>
      </c>
      <c r="M189" s="75"/>
      <c r="N189" s="75"/>
      <c r="O189" s="75"/>
      <c r="P189" s="75" t="str">
        <f>IF(B189="нет","-",IF(INDEX('АСУ ТП'!$A:$EO,MATCH(A189,'АСУ ТП'!A:A,0),MATCH($P$3,'АСУ ТП'!$12:$12,0))=0,"-",INDEX('АСУ ТП'!$A:$EO,MATCH(A189,'АСУ ТП'!A:A,0),MATCH($P$3,'АСУ ТП'!$12:$12,0))))</f>
        <v>-</v>
      </c>
      <c r="Q189" s="75"/>
      <c r="R189" s="87" t="str">
        <f>IF(B189="нет","-",IFERROR(INDEX('АСУ ТП'!$A:$EO,MATCH(A189,'АСУ ТП'!A:A,0),MATCH($R$3,'АСУ ТП'!$12:$12,0)),"Нет"))</f>
        <v>-</v>
      </c>
      <c r="S189" s="87" t="str">
        <f>IF(B189="нет","-",IFERROR(INDEX('АСУ ТП'!$A:$EO,MATCH(A189,'АСУ ТП'!A:A,0),MATCH($S$3,'АСУ ТП'!$12:$12,0)),"Нет"))</f>
        <v>-</v>
      </c>
      <c r="T189" s="87" t="str">
        <f>IF(B189="нет","-",IFERROR(INDEX('АСУ ТП'!$A:$EO,MATCH(A189,'АСУ ТП'!A:A,0),MATCH($T$3,'АСУ ТП'!$12:$12,0)),"Нет"))</f>
        <v>-</v>
      </c>
      <c r="U189" s="87"/>
      <c r="V189" s="87" t="str">
        <f>IF(B189="нет","-",IFERROR(INDEX('АСУ ТП'!$A:$EO,MATCH(A189,'АСУ ТП'!A:A,0),MATCH($V$3,'АСУ ТП'!$12:$12,0)),"Нет"))</f>
        <v>-</v>
      </c>
      <c r="W189" s="87"/>
      <c r="X189" s="87"/>
      <c r="Y189" s="87" t="str">
        <f>IF(B189="нет","-",IFERROR(INDEX('АСУ ТП'!$A:$EO,MATCH(A189,'АСУ ТП'!A:A,0),MATCH($Y$3,'АСУ ТП'!$12:$12,0)),"Нет"))</f>
        <v>-</v>
      </c>
      <c r="Z189" s="87"/>
      <c r="AA189" s="87" t="str">
        <f>IF(B189="нет","-",IFERROR(INDEX('АСУ ТП'!$A:$EO,MATCH(A189,'АСУ ТП'!A:A,0),MATCH($AA$3,'АСУ ТП'!$12:$12,0)),"Нет"))</f>
        <v>-</v>
      </c>
      <c r="AB189" s="87"/>
      <c r="AC189" s="87" t="str">
        <f>IF(B189="нет","-",IFERROR(INDEX('АСУ ТП'!$A:$EO,MATCH(A189,'АСУ ТП'!A:A,0),MATCH($AC$3,'АСУ ТП'!$12:$12,0)),"Нет"))</f>
        <v>-</v>
      </c>
      <c r="AD189" s="87" t="str">
        <f>IF(B189="нет","-",IFERROR(INDEX('АСУ ТП'!$A:$EO,MATCH(A189,'АСУ ТП'!A:A,0),MATCH($AD$3,'АСУ ТП'!$12:$12,0)),"Нет"))</f>
        <v>-</v>
      </c>
      <c r="AE189" s="87" t="str">
        <f>IF(B189="нет","-",IFERROR(INDEX('АСУ ТП'!$A:$EO,MATCH(A189,'АСУ ТП'!A:A,0),MATCH($AE$3,'АСУ ТП'!$12:$12,0)),"Нет"))</f>
        <v>-</v>
      </c>
      <c r="AF189" s="87" t="str">
        <f>IF(B189="нет","-",IFERROR(INDEX('АСУ ТП'!$A:$EO,MATCH(A189,'АСУ ТП'!A:A,0),MATCH($AF$3,'АСУ ТП'!$12:$12,0)),"Нет"))</f>
        <v>-</v>
      </c>
      <c r="AG189" s="87"/>
      <c r="AL189" s="14"/>
    </row>
    <row r="190" spans="1:38">
      <c r="A190" s="87" t="str">
        <f>'АСУ ТП'!A196</f>
        <v>17726:Центра</v>
      </c>
      <c r="B190" s="87" t="str">
        <f>INDEX('АСУ ТП'!$A:$EO,MATCH(A190,'АСУ ТП'!A:A,0),MATCH($B$3,'АСУ ТП'!$12:$12,0))</f>
        <v>да</v>
      </c>
      <c r="C190" s="87">
        <v>184</v>
      </c>
      <c r="D190" s="87" t="str">
        <f>IF(B190="нет","-",INDEX('АСУ ТП'!$A:$EO,MATCH(A190,'АСУ ТП'!A:A,0),MATCH($D$3,'АСУ ТП'!$12:$12,0)))</f>
        <v>Центра</v>
      </c>
      <c r="E190" s="87">
        <f>IF(B190="нет","-",INDEX('АСУ ТП'!$A:$EO,MATCH(A190,'АСУ ТП'!A:A,0),MATCH($E$3,'АСУ ТП'!$12:$12,0)))</f>
        <v>17726</v>
      </c>
      <c r="F190" s="75" t="str">
        <f>IF(B190="нет","-",INDEX('АСУ ТП'!$A:$EO,MATCH(A190,'АСУ ТП'!A:A,0),MATCH($F$3,'АСУ ТП'!$12:$12,0)))</f>
        <v>Досрочно прекращен</v>
      </c>
      <c r="G190" s="75">
        <f>IF(B190="нет","-",IF(INDEX('АСУ ТП'!$A:$EO,MATCH(A190,'АСУ ТП'!A:A,0),MATCH($G$3,'АСУ ТП'!$12:$12,0))="","ОШИБКА",INDEX('АСУ ТП'!$A:$EO,MATCH(A190,'АСУ ТП'!A:A,0),MATCH($G$3,'АСУ ТП'!$12:$12,0))))</f>
        <v>44131</v>
      </c>
      <c r="H190" s="75" t="str">
        <f>IF(B190="нет","-",IF(INDEX('АСУ ТП'!$A:$EO,MATCH(A190,'АСУ ТП'!A:A,0),MATCH($H$3,'АСУ ТП'!$12:$12,0))=0,"-",INDEX('АСУ ТП'!$A:$EO,MATCH(A190,'АСУ ТП'!A:A,0),MATCH($H$3,'АСУ ТП'!$12:$12,0))))</f>
        <v>-</v>
      </c>
      <c r="I190" s="87" t="str">
        <f>IF(B190="нет","-",INDEX('АСУ ТП'!$A:$EO,MATCH(A190,'АСУ ТП'!A:A,0),MATCH($I$3,'АСУ ТП'!$12:$12,0)))</f>
        <v/>
      </c>
      <c r="J190" s="75" t="str">
        <f>IF(B190="нет","-",IF(INDEX('АСУ ТП'!$A:$EO,MATCH(A190,'АСУ ТП'!A:A,0),MATCH($J$3,'АСУ ТП'!$12:$12,0))=0,"нет",INDEX('АСУ ТП'!$A:$EO,MATCH(A190,'АСУ ТП'!A:A,0),MATCH($J$3,'АСУ ТП'!$12:$12,0))))</f>
        <v>нет</v>
      </c>
      <c r="K190" s="76" t="str">
        <f>IF(B190="нет","-",IF(INDEX('АСУ ТП'!$A:$EO,MATCH(A190,'АСУ ТП'!A:A,0),MATCH($K$3,'АСУ ТП'!$12:$12,0))=0,"-",INDEX('АСУ ТП'!$A:$EO,MATCH(A190,'АСУ ТП'!A:A,0),MATCH($K$3,'АСУ ТП'!$12:$12,0))))</f>
        <v>-</v>
      </c>
      <c r="L190" s="76" t="str">
        <f t="shared" si="6"/>
        <v>нет</v>
      </c>
      <c r="M190" s="75"/>
      <c r="N190" s="75"/>
      <c r="O190" s="75"/>
      <c r="P190" s="75" t="str">
        <f>IF(B190="нет","-",IF(INDEX('АСУ ТП'!$A:$EO,MATCH(A190,'АСУ ТП'!A:A,0),MATCH($P$3,'АСУ ТП'!$12:$12,0))=0,"-",INDEX('АСУ ТП'!$A:$EO,MATCH(A190,'АСУ ТП'!A:A,0),MATCH($P$3,'АСУ ТП'!$12:$12,0))))</f>
        <v>-</v>
      </c>
      <c r="Q190" s="75"/>
      <c r="R190" s="87" t="str">
        <f>IF(B190="нет","-",IFERROR(INDEX('АСУ ТП'!$A:$EO,MATCH(A190,'АСУ ТП'!A:A,0),MATCH($R$3,'АСУ ТП'!$12:$12,0)),"Нет"))</f>
        <v>Воронежская область</v>
      </c>
      <c r="S190" s="87" t="str">
        <f>IF(B190="нет","-",IFERROR(INDEX('АСУ ТП'!$A:$EO,MATCH(A190,'АСУ ТП'!A:A,0),MATCH($S$3,'АСУ ТП'!$12:$12,0)),"Нет"))</f>
        <v>N</v>
      </c>
      <c r="T190" s="87" t="str">
        <f>IF(B190="нет","-",IFERROR(INDEX('АСУ ТП'!$A:$EO,MATCH(A190,'АСУ ТП'!A:A,0),MATCH($T$3,'АСУ ТП'!$12:$12,0)),"Нет"))</f>
        <v>Нет</v>
      </c>
      <c r="U190" s="87"/>
      <c r="V190" s="87">
        <f>IF(B190="нет","-",IFERROR(INDEX('АСУ ТП'!$A:$EO,MATCH(A190,'АСУ ТП'!A:A,0),MATCH($V$3,'АСУ ТП'!$12:$12,0)),"Нет"))</f>
        <v>2.7</v>
      </c>
      <c r="W190" s="87"/>
      <c r="X190" s="87"/>
      <c r="Y190" s="87" t="str">
        <f>IF(B190="нет","-",IFERROR(INDEX('АСУ ТП'!$A:$EO,MATCH(A190,'АСУ ТП'!A:A,0),MATCH($Y$3,'АСУ ТП'!$12:$12,0)),"Нет"))</f>
        <v>Нет</v>
      </c>
      <c r="Z190" s="87"/>
      <c r="AA190" s="87">
        <f>IF(B190="нет","-",IFERROR(INDEX('АСУ ТП'!$A:$EO,MATCH(A190,'АСУ ТП'!A:A,0),MATCH($AA$3,'АСУ ТП'!$12:$12,0)),"Нет"))</f>
        <v>0</v>
      </c>
      <c r="AB190" s="87"/>
      <c r="AC190" s="87" t="str">
        <f>IF(B190="нет","-",IFERROR(INDEX('АСУ ТП'!$A:$EO,MATCH(A190,'АСУ ТП'!A:A,0),MATCH($AC$3,'АСУ ТП'!$12:$12,0)),"Нет"))</f>
        <v/>
      </c>
      <c r="AD190" s="87" t="str">
        <f>IF(B190="нет","-",IFERROR(INDEX('АСУ ТП'!$A:$EO,MATCH(A190,'АСУ ТП'!A:A,0),MATCH($AD$3,'АСУ ТП'!$12:$12,0)),"Нет"))</f>
        <v/>
      </c>
      <c r="AE190" s="87" t="str">
        <f>IF(B190="нет","-",IFERROR(INDEX('АСУ ТП'!$A:$EO,MATCH(A190,'АСУ ТП'!A:A,0),MATCH($AE$3,'АСУ ТП'!$12:$12,0)),"Нет"))</f>
        <v/>
      </c>
      <c r="AF190" s="87" t="str">
        <f>IF(B190="нет","-",IFERROR(INDEX('АСУ ТП'!$A:$EO,MATCH(A190,'АСУ ТП'!A:A,0),MATCH($AF$3,'АСУ ТП'!$12:$12,0)),"Нет"))</f>
        <v/>
      </c>
      <c r="AG190" s="87"/>
      <c r="AL190" s="14"/>
    </row>
    <row r="191" spans="1:38" hidden="1">
      <c r="A191" s="87" t="str">
        <f>'АСУ ТП'!A197</f>
        <v>17725:Центра</v>
      </c>
      <c r="B191" s="87" t="str">
        <f>INDEX('АСУ ТП'!$A:$EO,MATCH(A191,'АСУ ТП'!A:A,0),MATCH($B$3,'АСУ ТП'!$12:$12,0))</f>
        <v>нет</v>
      </c>
      <c r="C191" s="87">
        <v>185</v>
      </c>
      <c r="D191" s="87" t="str">
        <f>IF(B191="нет","-",INDEX('АСУ ТП'!$A:$EO,MATCH(A191,'АСУ ТП'!A:A,0),MATCH($D$3,'АСУ ТП'!$12:$12,0)))</f>
        <v>-</v>
      </c>
      <c r="E191" s="87" t="str">
        <f>IF(B191="нет","-",INDEX('АСУ ТП'!$A:$EO,MATCH(A191,'АСУ ТП'!A:A,0),MATCH($E$3,'АСУ ТП'!$12:$12,0)))</f>
        <v>-</v>
      </c>
      <c r="F191" s="75" t="str">
        <f>IF(B191="нет","-",INDEX('АСУ ТП'!$A:$EO,MATCH(A191,'АСУ ТП'!A:A,0),MATCH($F$3,'АСУ ТП'!$12:$12,0)))</f>
        <v>-</v>
      </c>
      <c r="G191" s="75" t="str">
        <f>IF(B191="нет","-",IF(INDEX('АСУ ТП'!$A:$EO,MATCH(A191,'АСУ ТП'!A:A,0),MATCH($G$3,'АСУ ТП'!$12:$12,0))="","ОШИБКА",INDEX('АСУ ТП'!$A:$EO,MATCH(A191,'АСУ ТП'!A:A,0),MATCH($G$3,'АСУ ТП'!$12:$12,0))))</f>
        <v>-</v>
      </c>
      <c r="H191" s="75" t="str">
        <f>IF(B191="нет","-",IF(INDEX('АСУ ТП'!$A:$EO,MATCH(A191,'АСУ ТП'!A:A,0),MATCH($H$3,'АСУ ТП'!$12:$12,0))=0,"-",INDEX('АСУ ТП'!$A:$EO,MATCH(A191,'АСУ ТП'!A:A,0),MATCH($H$3,'АСУ ТП'!$12:$12,0))))</f>
        <v>-</v>
      </c>
      <c r="I191" s="87" t="str">
        <f>IF(B191="нет","-",INDEX('АСУ ТП'!$A:$EO,MATCH(A191,'АСУ ТП'!A:A,0),MATCH($I$3,'АСУ ТП'!$12:$12,0)))</f>
        <v>-</v>
      </c>
      <c r="J191" s="75" t="str">
        <f>IF(B191="нет","-",IF(INDEX('АСУ ТП'!$A:$EO,MATCH(A191,'АСУ ТП'!A:A,0),MATCH($J$3,'АСУ ТП'!$12:$12,0))=0,"нет",INDEX('АСУ ТП'!$A:$EO,MATCH(A191,'АСУ ТП'!A:A,0),MATCH($J$3,'АСУ ТП'!$12:$12,0))))</f>
        <v>-</v>
      </c>
      <c r="K191" s="76" t="str">
        <f>IF(B191="нет","-",IF(INDEX('АСУ ТП'!$A:$EO,MATCH(A191,'АСУ ТП'!A:A,0),MATCH($K$3,'АСУ ТП'!$12:$12,0))=0,"-",INDEX('АСУ ТП'!$A:$EO,MATCH(A191,'АСУ ТП'!A:A,0),MATCH($K$3,'АСУ ТП'!$12:$12,0))))</f>
        <v>-</v>
      </c>
      <c r="L191" s="76" t="str">
        <f t="shared" si="6"/>
        <v>нет</v>
      </c>
      <c r="M191" s="75"/>
      <c r="N191" s="75"/>
      <c r="O191" s="75"/>
      <c r="P191" s="75" t="str">
        <f>IF(B191="нет","-",IF(INDEX('АСУ ТП'!$A:$EO,MATCH(A191,'АСУ ТП'!A:A,0),MATCH($P$3,'АСУ ТП'!$12:$12,0))=0,"-",INDEX('АСУ ТП'!$A:$EO,MATCH(A191,'АСУ ТП'!A:A,0),MATCH($P$3,'АСУ ТП'!$12:$12,0))))</f>
        <v>-</v>
      </c>
      <c r="Q191" s="75"/>
      <c r="R191" s="87" t="str">
        <f>IF(B191="нет","-",IFERROR(INDEX('АСУ ТП'!$A:$EO,MATCH(A191,'АСУ ТП'!A:A,0),MATCH($R$3,'АСУ ТП'!$12:$12,0)),"Нет"))</f>
        <v>-</v>
      </c>
      <c r="S191" s="87" t="str">
        <f>IF(B191="нет","-",IFERROR(INDEX('АСУ ТП'!$A:$EO,MATCH(A191,'АСУ ТП'!A:A,0),MATCH($S$3,'АСУ ТП'!$12:$12,0)),"Нет"))</f>
        <v>-</v>
      </c>
      <c r="T191" s="87" t="str">
        <f>IF(B191="нет","-",IFERROR(INDEX('АСУ ТП'!$A:$EO,MATCH(A191,'АСУ ТП'!A:A,0),MATCH($T$3,'АСУ ТП'!$12:$12,0)),"Нет"))</f>
        <v>-</v>
      </c>
      <c r="U191" s="87"/>
      <c r="V191" s="87" t="str">
        <f>IF(B191="нет","-",IFERROR(INDEX('АСУ ТП'!$A:$EO,MATCH(A191,'АСУ ТП'!A:A,0),MATCH($V$3,'АСУ ТП'!$12:$12,0)),"Нет"))</f>
        <v>-</v>
      </c>
      <c r="W191" s="87"/>
      <c r="X191" s="87"/>
      <c r="Y191" s="87" t="str">
        <f>IF(B191="нет","-",IFERROR(INDEX('АСУ ТП'!$A:$EO,MATCH(A191,'АСУ ТП'!A:A,0),MATCH($Y$3,'АСУ ТП'!$12:$12,0)),"Нет"))</f>
        <v>-</v>
      </c>
      <c r="Z191" s="87"/>
      <c r="AA191" s="87" t="str">
        <f>IF(B191="нет","-",IFERROR(INDEX('АСУ ТП'!$A:$EO,MATCH(A191,'АСУ ТП'!A:A,0),MATCH($AA$3,'АСУ ТП'!$12:$12,0)),"Нет"))</f>
        <v>-</v>
      </c>
      <c r="AB191" s="87"/>
      <c r="AC191" s="87" t="str">
        <f>IF(B191="нет","-",IFERROR(INDEX('АСУ ТП'!$A:$EO,MATCH(A191,'АСУ ТП'!A:A,0),MATCH($AC$3,'АСУ ТП'!$12:$12,0)),"Нет"))</f>
        <v>-</v>
      </c>
      <c r="AD191" s="87" t="str">
        <f>IF(B191="нет","-",IFERROR(INDEX('АСУ ТП'!$A:$EO,MATCH(A191,'АСУ ТП'!A:A,0),MATCH($AD$3,'АСУ ТП'!$12:$12,0)),"Нет"))</f>
        <v>-</v>
      </c>
      <c r="AE191" s="87" t="str">
        <f>IF(B191="нет","-",IFERROR(INDEX('АСУ ТП'!$A:$EO,MATCH(A191,'АСУ ТП'!A:A,0),MATCH($AE$3,'АСУ ТП'!$12:$12,0)),"Нет"))</f>
        <v>-</v>
      </c>
      <c r="AF191" s="87" t="str">
        <f>IF(B191="нет","-",IFERROR(INDEX('АСУ ТП'!$A:$EO,MATCH(A191,'АСУ ТП'!A:A,0),MATCH($AF$3,'АСУ ТП'!$12:$12,0)),"Нет"))</f>
        <v>-</v>
      </c>
      <c r="AG191" s="87"/>
      <c r="AL191" s="14"/>
    </row>
    <row r="192" spans="1:38">
      <c r="A192" s="87" t="str">
        <f>'АСУ ТП'!A198</f>
        <v>17712:С-З</v>
      </c>
      <c r="B192" s="87" t="str">
        <f>INDEX('АСУ ТП'!$A:$EO,MATCH(A192,'АСУ ТП'!A:A,0),MATCH($B$3,'АСУ ТП'!$12:$12,0))</f>
        <v>да</v>
      </c>
      <c r="C192" s="87">
        <v>186</v>
      </c>
      <c r="D192" s="87" t="str">
        <f>IF(B192="нет","-",INDEX('АСУ ТП'!$A:$EO,MATCH(A192,'АСУ ТП'!A:A,0),MATCH($D$3,'АСУ ТП'!$12:$12,0)))</f>
        <v>С-З</v>
      </c>
      <c r="E192" s="87">
        <f>IF(B192="нет","-",INDEX('АСУ ТП'!$A:$EO,MATCH(A192,'АСУ ТП'!A:A,0),MATCH($E$3,'АСУ ТП'!$12:$12,0)))</f>
        <v>17712</v>
      </c>
      <c r="F192" s="75" t="str">
        <f>IF(B192="нет","-",INDEX('АСУ ТП'!$A:$EO,MATCH(A192,'АСУ ТП'!A:A,0),MATCH($F$3,'АСУ ТП'!$12:$12,0)))</f>
        <v>В работе</v>
      </c>
      <c r="G192" s="75">
        <f>IF(B192="нет","-",IF(INDEX('АСУ ТП'!$A:$EO,MATCH(A192,'АСУ ТП'!A:A,0),MATCH($G$3,'АСУ ТП'!$12:$12,0))="","ОШИБКА",INDEX('АСУ ТП'!$A:$EO,MATCH(A192,'АСУ ТП'!A:A,0),MATCH($G$3,'АСУ ТП'!$12:$12,0))))</f>
        <v>44126</v>
      </c>
      <c r="H192" s="75" t="str">
        <f>IF(B192="нет","-",IF(INDEX('АСУ ТП'!$A:$EO,MATCH(A192,'АСУ ТП'!A:A,0),MATCH($H$3,'АСУ ТП'!$12:$12,0))=0,"-",INDEX('АСУ ТП'!$A:$EO,MATCH(A192,'АСУ ТП'!A:A,0),MATCH($H$3,'АСУ ТП'!$12:$12,0))))</f>
        <v>-</v>
      </c>
      <c r="I192" s="87" t="str">
        <f>IF(B192="нет","-",INDEX('АСУ ТП'!$A:$EO,MATCH(A192,'АСУ ТП'!A:A,0),MATCH($I$3,'АСУ ТП'!$12:$12,0)))</f>
        <v/>
      </c>
      <c r="J192" s="75" t="str">
        <f>IF(B192="нет","-",IF(INDEX('АСУ ТП'!$A:$EO,MATCH(A192,'АСУ ТП'!A:A,0),MATCH($J$3,'АСУ ТП'!$12:$12,0))=0,"нет",INDEX('АСУ ТП'!$A:$EO,MATCH(A192,'АСУ ТП'!A:A,0),MATCH($J$3,'АСУ ТП'!$12:$12,0))))</f>
        <v>нет</v>
      </c>
      <c r="K192" s="76" t="str">
        <f>IF(B192="нет","-",IF(INDEX('АСУ ТП'!$A:$EO,MATCH(A192,'АСУ ТП'!A:A,0),MATCH($K$3,'АСУ ТП'!$12:$12,0))=0,"-",INDEX('АСУ ТП'!$A:$EO,MATCH(A192,'АСУ ТП'!A:A,0),MATCH($K$3,'АСУ ТП'!$12:$12,0))))</f>
        <v>-</v>
      </c>
      <c r="L192" s="76" t="str">
        <f t="shared" si="6"/>
        <v>нет</v>
      </c>
      <c r="M192" s="75"/>
      <c r="N192" s="75"/>
      <c r="O192" s="75"/>
      <c r="P192" s="75" t="str">
        <f>IF(B192="нет","-",IF(INDEX('АСУ ТП'!$A:$EO,MATCH(A192,'АСУ ТП'!A:A,0),MATCH($P$3,'АСУ ТП'!$12:$12,0))=0,"-",INDEX('АСУ ТП'!$A:$EO,MATCH(A192,'АСУ ТП'!A:A,0),MATCH($P$3,'АСУ ТП'!$12:$12,0))))</f>
        <v>-</v>
      </c>
      <c r="Q192" s="75"/>
      <c r="R192" s="87" t="str">
        <f>IF(B192="нет","-",IFERROR(INDEX('АСУ ТП'!$A:$EO,MATCH(A192,'АСУ ТП'!A:A,0),MATCH($R$3,'АСУ ТП'!$12:$12,0)),"Нет"))</f>
        <v>Ленинградская обл.</v>
      </c>
      <c r="S192" s="87" t="str">
        <f>IF(B192="нет","-",IFERROR(INDEX('АСУ ТП'!$A:$EO,MATCH(A192,'АСУ ТП'!A:A,0),MATCH($S$3,'АСУ ТП'!$12:$12,0)),"Нет"))</f>
        <v>R</v>
      </c>
      <c r="T192" s="87" t="str">
        <f>IF(B192="нет","-",IFERROR(INDEX('АСУ ТП'!$A:$EO,MATCH(A192,'АСУ ТП'!A:A,0),MATCH($T$3,'АСУ ТП'!$12:$12,0)),"Нет"))</f>
        <v>Нет</v>
      </c>
      <c r="U192" s="87"/>
      <c r="V192" s="87">
        <f>IF(B192="нет","-",IFERROR(INDEX('АСУ ТП'!$A:$EO,MATCH(A192,'АСУ ТП'!A:A,0),MATCH($V$3,'АСУ ТП'!$12:$12,0)),"Нет"))</f>
        <v>140</v>
      </c>
      <c r="W192" s="87"/>
      <c r="X192" s="87"/>
      <c r="Y192" s="87" t="str">
        <f>IF(B192="нет","-",IFERROR(INDEX('АСУ ТП'!$A:$EO,MATCH(A192,'АСУ ТП'!A:A,0),MATCH($Y$3,'АСУ ТП'!$12:$12,0)),"Нет"))</f>
        <v>Нет</v>
      </c>
      <c r="Z192" s="87"/>
      <c r="AA192" s="87">
        <f>IF(B192="нет","-",IFERROR(INDEX('АСУ ТП'!$A:$EO,MATCH(A192,'АСУ ТП'!A:A,0),MATCH($AA$3,'АСУ ТП'!$12:$12,0)),"Нет"))</f>
        <v>0</v>
      </c>
      <c r="AB192" s="87"/>
      <c r="AC192" s="87" t="str">
        <f>IF(B192="нет","-",IFERROR(INDEX('АСУ ТП'!$A:$EO,MATCH(A192,'АСУ ТП'!A:A,0),MATCH($AC$3,'АСУ ТП'!$12:$12,0)),"Нет"))</f>
        <v/>
      </c>
      <c r="AD192" s="87" t="str">
        <f>IF(B192="нет","-",IFERROR(INDEX('АСУ ТП'!$A:$EO,MATCH(A192,'АСУ ТП'!A:A,0),MATCH($AD$3,'АСУ ТП'!$12:$12,0)),"Нет"))</f>
        <v/>
      </c>
      <c r="AE192" s="87" t="str">
        <f>IF(B192="нет","-",IFERROR(INDEX('АСУ ТП'!$A:$EO,MATCH(A192,'АСУ ТП'!A:A,0),MATCH($AE$3,'АСУ ТП'!$12:$12,0)),"Нет"))</f>
        <v/>
      </c>
      <c r="AF192" s="87" t="str">
        <f>IF(B192="нет","-",IFERROR(INDEX('АСУ ТП'!$A:$EO,MATCH(A192,'АСУ ТП'!A:A,0),MATCH($AF$3,'АСУ ТП'!$12:$12,0)),"Нет"))</f>
        <v/>
      </c>
      <c r="AG192" s="87"/>
      <c r="AL192" s="14"/>
    </row>
    <row r="193" spans="1:38">
      <c r="A193" s="87" t="str">
        <f>'АСУ ТП'!A199</f>
        <v>17711:Сибири</v>
      </c>
      <c r="B193" s="87" t="str">
        <f>INDEX('АСУ ТП'!$A:$EO,MATCH(A193,'АСУ ТП'!A:A,0),MATCH($B$3,'АСУ ТП'!$12:$12,0))</f>
        <v>да</v>
      </c>
      <c r="C193" s="87">
        <v>187</v>
      </c>
      <c r="D193" s="87" t="str">
        <f>IF(B193="нет","-",INDEX('АСУ ТП'!$A:$EO,MATCH(A193,'АСУ ТП'!A:A,0),MATCH($D$3,'АСУ ТП'!$12:$12,0)))</f>
        <v>Сибири</v>
      </c>
      <c r="E193" s="87">
        <f>IF(B193="нет","-",INDEX('АСУ ТП'!$A:$EO,MATCH(A193,'АСУ ТП'!A:A,0),MATCH($E$3,'АСУ ТП'!$12:$12,0)))</f>
        <v>17711</v>
      </c>
      <c r="F193" s="75" t="str">
        <f>IF(B193="нет","-",INDEX('АСУ ТП'!$A:$EO,MATCH(A193,'АСУ ТП'!A:A,0),MATCH($F$3,'АСУ ТП'!$12:$12,0)))</f>
        <v>В работе</v>
      </c>
      <c r="G193" s="75">
        <f>IF(B193="нет","-",IF(INDEX('АСУ ТП'!$A:$EO,MATCH(A193,'АСУ ТП'!A:A,0),MATCH($G$3,'АСУ ТП'!$12:$12,0))="","ОШИБКА",INDEX('АСУ ТП'!$A:$EO,MATCH(A193,'АСУ ТП'!A:A,0),MATCH($G$3,'АСУ ТП'!$12:$12,0))))</f>
        <v>44126</v>
      </c>
      <c r="H193" s="75" t="str">
        <f>IF(B193="нет","-",IF(INDEX('АСУ ТП'!$A:$EO,MATCH(A193,'АСУ ТП'!A:A,0),MATCH($H$3,'АСУ ТП'!$12:$12,0))=0,"-",INDEX('АСУ ТП'!$A:$EO,MATCH(A193,'АСУ ТП'!A:A,0),MATCH($H$3,'АСУ ТП'!$12:$12,0))))</f>
        <v>-</v>
      </c>
      <c r="I193" s="87" t="str">
        <f>IF(B193="нет","-",INDEX('АСУ ТП'!$A:$EO,MATCH(A193,'АСУ ТП'!A:A,0),MATCH($I$3,'АСУ ТП'!$12:$12,0)))</f>
        <v/>
      </c>
      <c r="J193" s="75" t="str">
        <f>IF(B193="нет","-",IF(INDEX('АСУ ТП'!$A:$EO,MATCH(A193,'АСУ ТП'!A:A,0),MATCH($J$3,'АСУ ТП'!$12:$12,0))=0,"нет",INDEX('АСУ ТП'!$A:$EO,MATCH(A193,'АСУ ТП'!A:A,0),MATCH($J$3,'АСУ ТП'!$12:$12,0))))</f>
        <v>нет</v>
      </c>
      <c r="K193" s="76" t="str">
        <f>IF(B193="нет","-",IF(INDEX('АСУ ТП'!$A:$EO,MATCH(A193,'АСУ ТП'!A:A,0),MATCH($K$3,'АСУ ТП'!$12:$12,0))=0,"-",INDEX('АСУ ТП'!$A:$EO,MATCH(A193,'АСУ ТП'!A:A,0),MATCH($K$3,'АСУ ТП'!$12:$12,0))))</f>
        <v>-</v>
      </c>
      <c r="L193" s="76" t="str">
        <f t="shared" si="6"/>
        <v>нет</v>
      </c>
      <c r="M193" s="75"/>
      <c r="N193" s="75"/>
      <c r="O193" s="75"/>
      <c r="P193" s="75" t="str">
        <f>IF(B193="нет","-",IF(INDEX('АСУ ТП'!$A:$EO,MATCH(A193,'АСУ ТП'!A:A,0),MATCH($P$3,'АСУ ТП'!$12:$12,0))=0,"-",INDEX('АСУ ТП'!$A:$EO,MATCH(A193,'АСУ ТП'!A:A,0),MATCH($P$3,'АСУ ТП'!$12:$12,0))))</f>
        <v>-</v>
      </c>
      <c r="Q193" s="75"/>
      <c r="R193" s="87" t="str">
        <f>IF(B193="нет","-",IFERROR(INDEX('АСУ ТП'!$A:$EO,MATCH(A193,'АСУ ТП'!A:A,0),MATCH($R$3,'АСУ ТП'!$12:$12,0)),"Нет"))</f>
        <v>Кемеровская область</v>
      </c>
      <c r="S193" s="87" t="str">
        <f>IF(B193="нет","-",IFERROR(INDEX('АСУ ТП'!$A:$EO,MATCH(A193,'АСУ ТП'!A:A,0),MATCH($S$3,'АСУ ТП'!$12:$12,0)),"Нет"))</f>
        <v>R</v>
      </c>
      <c r="T193" s="87" t="str">
        <f>IF(B193="нет","-",IFERROR(INDEX('АСУ ТП'!$A:$EO,MATCH(A193,'АСУ ТП'!A:A,0),MATCH($T$3,'АСУ ТП'!$12:$12,0)),"Нет"))</f>
        <v>Нет</v>
      </c>
      <c r="U193" s="87"/>
      <c r="V193" s="87">
        <f>IF(B193="нет","-",IFERROR(INDEX('АСУ ТП'!$A:$EO,MATCH(A193,'АСУ ТП'!A:A,0),MATCH($V$3,'АСУ ТП'!$12:$12,0)),"Нет"))</f>
        <v>28.321999999999999</v>
      </c>
      <c r="W193" s="87"/>
      <c r="X193" s="87"/>
      <c r="Y193" s="87" t="str">
        <f>IF(B193="нет","-",IFERROR(INDEX('АСУ ТП'!$A:$EO,MATCH(A193,'АСУ ТП'!A:A,0),MATCH($Y$3,'АСУ ТП'!$12:$12,0)),"Нет"))</f>
        <v>Да</v>
      </c>
      <c r="Z193" s="87"/>
      <c r="AA193" s="87">
        <f>IF(B193="нет","-",IFERROR(INDEX('АСУ ТП'!$A:$EO,MATCH(A193,'АСУ ТП'!A:A,0),MATCH($AA$3,'АСУ ТП'!$12:$12,0)),"Нет"))</f>
        <v>0</v>
      </c>
      <c r="AB193" s="87"/>
      <c r="AC193" s="87" t="str">
        <f>IF(B193="нет","-",IFERROR(INDEX('АСУ ТП'!$A:$EO,MATCH(A193,'АСУ ТП'!A:A,0),MATCH($AC$3,'АСУ ТП'!$12:$12,0)),"Нет"))</f>
        <v/>
      </c>
      <c r="AD193" s="87" t="str">
        <f>IF(B193="нет","-",IFERROR(INDEX('АСУ ТП'!$A:$EO,MATCH(A193,'АСУ ТП'!A:A,0),MATCH($AD$3,'АСУ ТП'!$12:$12,0)),"Нет"))</f>
        <v>АОПО на ПС Краснополянская,Строительство двух  ВЛ 220 кВ Заря - Льниха,Расширение ОРУ 220 кВ ПС 500 кВ Заря на 2 линейный ячейки,Строительство ПС 220 кВ Льниха</v>
      </c>
      <c r="AE193" s="87" t="str">
        <f>IF(B193="нет","-",IFERROR(INDEX('АСУ ТП'!$A:$EO,MATCH(A193,'АСУ ТП'!A:A,0),MATCH($AE$3,'АСУ ТП'!$12:$12,0)),"Нет"))</f>
        <v/>
      </c>
      <c r="AF193" s="87" t="str">
        <f>IF(B193="нет","-",IFERROR(INDEX('АСУ ТП'!$A:$EO,MATCH(A193,'АСУ ТП'!A:A,0),MATCH($AF$3,'АСУ ТП'!$12:$12,0)),"Нет"))</f>
        <v/>
      </c>
      <c r="AG193" s="87"/>
      <c r="AL193" s="14"/>
    </row>
    <row r="194" spans="1:38">
      <c r="A194" s="87" t="str">
        <f>'АСУ ТП'!A200</f>
        <v>17710:Юга</v>
      </c>
      <c r="B194" s="87" t="str">
        <f>INDEX('АСУ ТП'!$A:$EO,MATCH(A194,'АСУ ТП'!A:A,0),MATCH($B$3,'АСУ ТП'!$12:$12,0))</f>
        <v>да</v>
      </c>
      <c r="C194" s="87">
        <v>188</v>
      </c>
      <c r="D194" s="87" t="str">
        <f>IF(B194="нет","-",INDEX('АСУ ТП'!$A:$EO,MATCH(A194,'АСУ ТП'!A:A,0),MATCH($D$3,'АСУ ТП'!$12:$12,0)))</f>
        <v>Юга</v>
      </c>
      <c r="E194" s="87">
        <f>IF(B194="нет","-",INDEX('АСУ ТП'!$A:$EO,MATCH(A194,'АСУ ТП'!A:A,0),MATCH($E$3,'АСУ ТП'!$12:$12,0)))</f>
        <v>17710</v>
      </c>
      <c r="F194" s="75" t="str">
        <f>IF(B194="нет","-",INDEX('АСУ ТП'!$A:$EO,MATCH(A194,'АСУ ТП'!A:A,0),MATCH($F$3,'АСУ ТП'!$12:$12,0)))</f>
        <v>В работе</v>
      </c>
      <c r="G194" s="75">
        <f>IF(B194="нет","-",IF(INDEX('АСУ ТП'!$A:$EO,MATCH(A194,'АСУ ТП'!A:A,0),MATCH($G$3,'АСУ ТП'!$12:$12,0))="","ОШИБКА",INDEX('АСУ ТП'!$A:$EO,MATCH(A194,'АСУ ТП'!A:A,0),MATCH($G$3,'АСУ ТП'!$12:$12,0))))</f>
        <v>44126</v>
      </c>
      <c r="H194" s="75" t="str">
        <f>IF(B194="нет","-",IF(INDEX('АСУ ТП'!$A:$EO,MATCH(A194,'АСУ ТП'!A:A,0),MATCH($H$3,'АСУ ТП'!$12:$12,0))=0,"-",INDEX('АСУ ТП'!$A:$EO,MATCH(A194,'АСУ ТП'!A:A,0),MATCH($H$3,'АСУ ТП'!$12:$12,0))))</f>
        <v>-</v>
      </c>
      <c r="I194" s="87" t="str">
        <f>IF(B194="нет","-",INDEX('АСУ ТП'!$A:$EO,MATCH(A194,'АСУ ТП'!A:A,0),MATCH($I$3,'АСУ ТП'!$12:$12,0)))</f>
        <v/>
      </c>
      <c r="J194" s="75" t="str">
        <f>IF(B194="нет","-",IF(INDEX('АСУ ТП'!$A:$EO,MATCH(A194,'АСУ ТП'!A:A,0),MATCH($J$3,'АСУ ТП'!$12:$12,0))=0,"нет",INDEX('АСУ ТП'!$A:$EO,MATCH(A194,'АСУ ТП'!A:A,0),MATCH($J$3,'АСУ ТП'!$12:$12,0))))</f>
        <v>нет</v>
      </c>
      <c r="K194" s="76" t="str">
        <f>IF(B194="нет","-",IF(INDEX('АСУ ТП'!$A:$EO,MATCH(A194,'АСУ ТП'!A:A,0),MATCH($K$3,'АСУ ТП'!$12:$12,0))=0,"-",INDEX('АСУ ТП'!$A:$EO,MATCH(A194,'АСУ ТП'!A:A,0),MATCH($K$3,'АСУ ТП'!$12:$12,0))))</f>
        <v>-</v>
      </c>
      <c r="L194" s="76" t="str">
        <f t="shared" si="6"/>
        <v>нет</v>
      </c>
      <c r="M194" s="75"/>
      <c r="N194" s="75"/>
      <c r="O194" s="75"/>
      <c r="P194" s="75" t="str">
        <f>IF(B194="нет","-",IF(INDEX('АСУ ТП'!$A:$EO,MATCH(A194,'АСУ ТП'!A:A,0),MATCH($P$3,'АСУ ТП'!$12:$12,0))=0,"-",INDEX('АСУ ТП'!$A:$EO,MATCH(A194,'АСУ ТП'!A:A,0),MATCH($P$3,'АСУ ТП'!$12:$12,0))))</f>
        <v>-</v>
      </c>
      <c r="Q194" s="75"/>
      <c r="R194" s="87" t="str">
        <f>IF(B194="нет","-",IFERROR(INDEX('АСУ ТП'!$A:$EO,MATCH(A194,'АСУ ТП'!A:A,0),MATCH($R$3,'АСУ ТП'!$12:$12,0)),"Нет"))</f>
        <v/>
      </c>
      <c r="S194" s="87" t="str">
        <f>IF(B194="нет","-",IFERROR(INDEX('АСУ ТП'!$A:$EO,MATCH(A194,'АСУ ТП'!A:A,0),MATCH($S$3,'АСУ ТП'!$12:$12,0)),"Нет"))</f>
        <v/>
      </c>
      <c r="T194" s="87" t="str">
        <f>IF(B194="нет","-",IFERROR(INDEX('АСУ ТП'!$A:$EO,MATCH(A194,'АСУ ТП'!A:A,0),MATCH($T$3,'АСУ ТП'!$12:$12,0)),"Нет"))</f>
        <v>Нет</v>
      </c>
      <c r="U194" s="87"/>
      <c r="V194" s="87">
        <f>IF(B194="нет","-",IFERROR(INDEX('АСУ ТП'!$A:$EO,MATCH(A194,'АСУ ТП'!A:A,0),MATCH($V$3,'АСУ ТП'!$12:$12,0)),"Нет"))</f>
        <v>0</v>
      </c>
      <c r="W194" s="87"/>
      <c r="X194" s="87"/>
      <c r="Y194" s="87" t="str">
        <f>IF(B194="нет","-",IFERROR(INDEX('АСУ ТП'!$A:$EO,MATCH(A194,'АСУ ТП'!A:A,0),MATCH($Y$3,'АСУ ТП'!$12:$12,0)),"Нет"))</f>
        <v>Нет</v>
      </c>
      <c r="Z194" s="87"/>
      <c r="AA194" s="87">
        <f>IF(B194="нет","-",IFERROR(INDEX('АСУ ТП'!$A:$EO,MATCH(A194,'АСУ ТП'!A:A,0),MATCH($AA$3,'АСУ ТП'!$12:$12,0)),"Нет"))</f>
        <v>0</v>
      </c>
      <c r="AB194" s="87"/>
      <c r="AC194" s="87" t="str">
        <f>IF(B194="нет","-",IFERROR(INDEX('АСУ ТП'!$A:$EO,MATCH(A194,'АСУ ТП'!A:A,0),MATCH($AC$3,'АСУ ТП'!$12:$12,0)),"Нет"))</f>
        <v/>
      </c>
      <c r="AD194" s="87" t="str">
        <f>IF(B194="нет","-",IFERROR(INDEX('АСУ ТП'!$A:$EO,MATCH(A194,'АСУ ТП'!A:A,0),MATCH($AD$3,'АСУ ТП'!$12:$12,0)),"Нет"))</f>
        <v/>
      </c>
      <c r="AE194" s="87" t="str">
        <f>IF(B194="нет","-",IFERROR(INDEX('АСУ ТП'!$A:$EO,MATCH(A194,'АСУ ТП'!A:A,0),MATCH($AE$3,'АСУ ТП'!$12:$12,0)),"Нет"))</f>
        <v/>
      </c>
      <c r="AF194" s="87" t="str">
        <f>IF(B194="нет","-",IFERROR(INDEX('АСУ ТП'!$A:$EO,MATCH(A194,'АСУ ТП'!A:A,0),MATCH($AF$3,'АСУ ТП'!$12:$12,0)),"Нет"))</f>
        <v/>
      </c>
      <c r="AG194" s="87"/>
      <c r="AL194" s="14"/>
    </row>
    <row r="195" spans="1:38">
      <c r="A195" s="87" t="str">
        <f>'АСУ ТП'!A201</f>
        <v>17709:Востока</v>
      </c>
      <c r="B195" s="87" t="str">
        <f>INDEX('АСУ ТП'!$A:$EO,MATCH(A195,'АСУ ТП'!A:A,0),MATCH($B$3,'АСУ ТП'!$12:$12,0))</f>
        <v>да</v>
      </c>
      <c r="C195" s="87">
        <v>189</v>
      </c>
      <c r="D195" s="87" t="str">
        <f>IF(B195="нет","-",INDEX('АСУ ТП'!$A:$EO,MATCH(A195,'АСУ ТП'!A:A,0),MATCH($D$3,'АСУ ТП'!$12:$12,0)))</f>
        <v>Востока</v>
      </c>
      <c r="E195" s="87">
        <f>IF(B195="нет","-",INDEX('АСУ ТП'!$A:$EO,MATCH(A195,'АСУ ТП'!A:A,0),MATCH($E$3,'АСУ ТП'!$12:$12,0)))</f>
        <v>17709</v>
      </c>
      <c r="F195" s="75" t="str">
        <f>IF(B195="нет","-",INDEX('АСУ ТП'!$A:$EO,MATCH(A195,'АСУ ТП'!A:A,0),MATCH($F$3,'АСУ ТП'!$12:$12,0)))</f>
        <v>Досрочно прекращен</v>
      </c>
      <c r="G195" s="75">
        <f>IF(B195="нет","-",IF(INDEX('АСУ ТП'!$A:$EO,MATCH(A195,'АСУ ТП'!A:A,0),MATCH($G$3,'АСУ ТП'!$12:$12,0))="","ОШИБКА",INDEX('АСУ ТП'!$A:$EO,MATCH(A195,'АСУ ТП'!A:A,0),MATCH($G$3,'АСУ ТП'!$12:$12,0))))</f>
        <v>44126</v>
      </c>
      <c r="H195" s="75" t="str">
        <f>IF(B195="нет","-",IF(INDEX('АСУ ТП'!$A:$EO,MATCH(A195,'АСУ ТП'!A:A,0),MATCH($H$3,'АСУ ТП'!$12:$12,0))=0,"-",INDEX('АСУ ТП'!$A:$EO,MATCH(A195,'АСУ ТП'!A:A,0),MATCH($H$3,'АСУ ТП'!$12:$12,0))))</f>
        <v>-</v>
      </c>
      <c r="I195" s="87" t="str">
        <f>IF(B195="нет","-",INDEX('АСУ ТП'!$A:$EO,MATCH(A195,'АСУ ТП'!A:A,0),MATCH($I$3,'АСУ ТП'!$12:$12,0)))</f>
        <v/>
      </c>
      <c r="J195" s="75" t="str">
        <f>IF(B195="нет","-",IF(INDEX('АСУ ТП'!$A:$EO,MATCH(A195,'АСУ ТП'!A:A,0),MATCH($J$3,'АСУ ТП'!$12:$12,0))=0,"нет",INDEX('АСУ ТП'!$A:$EO,MATCH(A195,'АСУ ТП'!A:A,0),MATCH($J$3,'АСУ ТП'!$12:$12,0))))</f>
        <v>нет</v>
      </c>
      <c r="K195" s="76" t="str">
        <f>IF(B195="нет","-",IF(INDEX('АСУ ТП'!$A:$EO,MATCH(A195,'АСУ ТП'!A:A,0),MATCH($K$3,'АСУ ТП'!$12:$12,0))=0,"-",INDEX('АСУ ТП'!$A:$EO,MATCH(A195,'АСУ ТП'!A:A,0),MATCH($K$3,'АСУ ТП'!$12:$12,0))))</f>
        <v>-</v>
      </c>
      <c r="L195" s="76" t="str">
        <f t="shared" si="6"/>
        <v>нет</v>
      </c>
      <c r="M195" s="75"/>
      <c r="N195" s="75"/>
      <c r="O195" s="75"/>
      <c r="P195" s="75" t="str">
        <f>IF(B195="нет","-",IF(INDEX('АСУ ТП'!$A:$EO,MATCH(A195,'АСУ ТП'!A:A,0),MATCH($P$3,'АСУ ТП'!$12:$12,0))=0,"-",INDEX('АСУ ТП'!$A:$EO,MATCH(A195,'АСУ ТП'!A:A,0),MATCH($P$3,'АСУ ТП'!$12:$12,0))))</f>
        <v>-</v>
      </c>
      <c r="Q195" s="75"/>
      <c r="R195" s="87" t="str">
        <f>IF(B195="нет","-",IFERROR(INDEX('АСУ ТП'!$A:$EO,MATCH(A195,'АСУ ТП'!A:A,0),MATCH($R$3,'АСУ ТП'!$12:$12,0)),"Нет"))</f>
        <v>Хабаровский край</v>
      </c>
      <c r="S195" s="87" t="str">
        <f>IF(B195="нет","-",IFERROR(INDEX('АСУ ТП'!$A:$EO,MATCH(A195,'АСУ ТП'!A:A,0),MATCH($S$3,'АСУ ТП'!$12:$12,0)),"Нет"))</f>
        <v>N</v>
      </c>
      <c r="T195" s="87" t="str">
        <f>IF(B195="нет","-",IFERROR(INDEX('АСУ ТП'!$A:$EO,MATCH(A195,'АСУ ТП'!A:A,0),MATCH($T$3,'АСУ ТП'!$12:$12,0)),"Нет"))</f>
        <v>Нет</v>
      </c>
      <c r="U195" s="87"/>
      <c r="V195" s="87">
        <f>IF(B195="нет","-",IFERROR(INDEX('АСУ ТП'!$A:$EO,MATCH(A195,'АСУ ТП'!A:A,0),MATCH($V$3,'АСУ ТП'!$12:$12,0)),"Нет"))</f>
        <v>0</v>
      </c>
      <c r="W195" s="87"/>
      <c r="X195" s="87"/>
      <c r="Y195" s="87" t="str">
        <f>IF(B195="нет","-",IFERROR(INDEX('АСУ ТП'!$A:$EO,MATCH(A195,'АСУ ТП'!A:A,0),MATCH($Y$3,'АСУ ТП'!$12:$12,0)),"Нет"))</f>
        <v>Нет</v>
      </c>
      <c r="Z195" s="87"/>
      <c r="AA195" s="87">
        <f>IF(B195="нет","-",IFERROR(INDEX('АСУ ТП'!$A:$EO,MATCH(A195,'АСУ ТП'!A:A,0),MATCH($AA$3,'АСУ ТП'!$12:$12,0)),"Нет"))</f>
        <v>0</v>
      </c>
      <c r="AB195" s="87"/>
      <c r="AC195" s="87" t="str">
        <f>IF(B195="нет","-",IFERROR(INDEX('АСУ ТП'!$A:$EO,MATCH(A195,'АСУ ТП'!A:A,0),MATCH($AC$3,'АСУ ТП'!$12:$12,0)),"Нет"))</f>
        <v/>
      </c>
      <c r="AD195" s="87" t="str">
        <f>IF(B195="нет","-",IFERROR(INDEX('АСУ ТП'!$A:$EO,MATCH(A195,'АСУ ТП'!A:A,0),MATCH($AD$3,'АСУ ТП'!$12:$12,0)),"Нет"))</f>
        <v/>
      </c>
      <c r="AE195" s="87" t="str">
        <f>IF(B195="нет","-",IFERROR(INDEX('АСУ ТП'!$A:$EO,MATCH(A195,'АСУ ТП'!A:A,0),MATCH($AE$3,'АСУ ТП'!$12:$12,0)),"Нет"))</f>
        <v/>
      </c>
      <c r="AF195" s="87" t="str">
        <f>IF(B195="нет","-",IFERROR(INDEX('АСУ ТП'!$A:$EO,MATCH(A195,'АСУ ТП'!A:A,0),MATCH($AF$3,'АСУ ТП'!$12:$12,0)),"Нет"))</f>
        <v/>
      </c>
      <c r="AG195" s="87"/>
      <c r="AL195" s="14"/>
    </row>
    <row r="196" spans="1:38">
      <c r="A196" s="87" t="str">
        <f>'АСУ ТП'!A202</f>
        <v>17700:Востока</v>
      </c>
      <c r="B196" s="87" t="str">
        <f>INDEX('АСУ ТП'!$A:$EO,MATCH(A196,'АСУ ТП'!A:A,0),MATCH($B$3,'АСУ ТП'!$12:$12,0))</f>
        <v>да</v>
      </c>
      <c r="C196" s="87">
        <v>190</v>
      </c>
      <c r="D196" s="87" t="str">
        <f>IF(B196="нет","-",INDEX('АСУ ТП'!$A:$EO,MATCH(A196,'АСУ ТП'!A:A,0),MATCH($D$3,'АСУ ТП'!$12:$12,0)))</f>
        <v>Востока</v>
      </c>
      <c r="E196" s="87">
        <f>IF(B196="нет","-",INDEX('АСУ ТП'!$A:$EO,MATCH(A196,'АСУ ТП'!A:A,0),MATCH($E$3,'АСУ ТП'!$12:$12,0)))</f>
        <v>17700</v>
      </c>
      <c r="F196" s="75" t="str">
        <f>IF(B196="нет","-",INDEX('АСУ ТП'!$A:$EO,MATCH(A196,'АСУ ТП'!A:A,0),MATCH($F$3,'АСУ ТП'!$12:$12,0)))</f>
        <v>В работе</v>
      </c>
      <c r="G196" s="75">
        <f>IF(B196="нет","-",IF(INDEX('АСУ ТП'!$A:$EO,MATCH(A196,'АСУ ТП'!A:A,0),MATCH($G$3,'АСУ ТП'!$12:$12,0))="","ОШИБКА",INDEX('АСУ ТП'!$A:$EO,MATCH(A196,'АСУ ТП'!A:A,0),MATCH($G$3,'АСУ ТП'!$12:$12,0))))</f>
        <v>44125</v>
      </c>
      <c r="H196" s="75" t="str">
        <f>IF(B196="нет","-",IF(INDEX('АСУ ТП'!$A:$EO,MATCH(A196,'АСУ ТП'!A:A,0),MATCH($H$3,'АСУ ТП'!$12:$12,0))=0,"-",INDEX('АСУ ТП'!$A:$EO,MATCH(A196,'АСУ ТП'!A:A,0),MATCH($H$3,'АСУ ТП'!$12:$12,0))))</f>
        <v>-</v>
      </c>
      <c r="I196" s="87" t="str">
        <f>IF(B196="нет","-",INDEX('АСУ ТП'!$A:$EO,MATCH(A196,'АСУ ТП'!A:A,0),MATCH($I$3,'АСУ ТП'!$12:$12,0)))</f>
        <v/>
      </c>
      <c r="J196" s="75" t="str">
        <f>IF(B196="нет","-",IF(INDEX('АСУ ТП'!$A:$EO,MATCH(A196,'АСУ ТП'!A:A,0),MATCH($J$3,'АСУ ТП'!$12:$12,0))=0,"нет",INDEX('АСУ ТП'!$A:$EO,MATCH(A196,'АСУ ТП'!A:A,0),MATCH($J$3,'АСУ ТП'!$12:$12,0))))</f>
        <v>нет</v>
      </c>
      <c r="K196" s="76" t="str">
        <f>IF(B196="нет","-",IF(INDEX('АСУ ТП'!$A:$EO,MATCH(A196,'АСУ ТП'!A:A,0),MATCH($K$3,'АСУ ТП'!$12:$12,0))=0,"-",INDEX('АСУ ТП'!$A:$EO,MATCH(A196,'АСУ ТП'!A:A,0),MATCH($K$3,'АСУ ТП'!$12:$12,0))))</f>
        <v>-</v>
      </c>
      <c r="L196" s="76" t="str">
        <f t="shared" si="6"/>
        <v>нет</v>
      </c>
      <c r="M196" s="75"/>
      <c r="N196" s="75"/>
      <c r="O196" s="75"/>
      <c r="P196" s="75" t="str">
        <f>IF(B196="нет","-",IF(INDEX('АСУ ТП'!$A:$EO,MATCH(A196,'АСУ ТП'!A:A,0),MATCH($P$3,'АСУ ТП'!$12:$12,0))=0,"-",INDEX('АСУ ТП'!$A:$EO,MATCH(A196,'АСУ ТП'!A:A,0),MATCH($P$3,'АСУ ТП'!$12:$12,0))))</f>
        <v>-</v>
      </c>
      <c r="Q196" s="75"/>
      <c r="R196" s="87" t="str">
        <f>IF(B196="нет","-",IFERROR(INDEX('АСУ ТП'!$A:$EO,MATCH(A196,'АСУ ТП'!A:A,0),MATCH($R$3,'АСУ ТП'!$12:$12,0)),"Нет"))</f>
        <v>Амурская область</v>
      </c>
      <c r="S196" s="87" t="str">
        <f>IF(B196="нет","-",IFERROR(INDEX('АСУ ТП'!$A:$EO,MATCH(A196,'АСУ ТП'!A:A,0),MATCH($S$3,'АСУ ТП'!$12:$12,0)),"Нет"))</f>
        <v>N</v>
      </c>
      <c r="T196" s="87" t="str">
        <f>IF(B196="нет","-",IFERROR(INDEX('АСУ ТП'!$A:$EO,MATCH(A196,'АСУ ТП'!A:A,0),MATCH($T$3,'АСУ ТП'!$12:$12,0)),"Нет"))</f>
        <v>Нет</v>
      </c>
      <c r="U196" s="87"/>
      <c r="V196" s="87">
        <f>IF(B196="нет","-",IFERROR(INDEX('АСУ ТП'!$A:$EO,MATCH(A196,'АСУ ТП'!A:A,0),MATCH($V$3,'АСУ ТП'!$12:$12,0)),"Нет"))</f>
        <v>21.35</v>
      </c>
      <c r="W196" s="87"/>
      <c r="X196" s="87"/>
      <c r="Y196" s="87" t="str">
        <f>IF(B196="нет","-",IFERROR(INDEX('АСУ ТП'!$A:$EO,MATCH(A196,'АСУ ТП'!A:A,0),MATCH($Y$3,'АСУ ТП'!$12:$12,0)),"Нет"))</f>
        <v>Нет</v>
      </c>
      <c r="Z196" s="87"/>
      <c r="AA196" s="87">
        <f>IF(B196="нет","-",IFERROR(INDEX('АСУ ТП'!$A:$EO,MATCH(A196,'АСУ ТП'!A:A,0),MATCH($AA$3,'АСУ ТП'!$12:$12,0)),"Нет"))</f>
        <v>0</v>
      </c>
      <c r="AB196" s="87"/>
      <c r="AC196" s="87" t="str">
        <f>IF(B196="нет","-",IFERROR(INDEX('АСУ ТП'!$A:$EO,MATCH(A196,'АСУ ТП'!A:A,0),MATCH($AC$3,'АСУ ТП'!$12:$12,0)),"Нет"))</f>
        <v/>
      </c>
      <c r="AD196" s="87" t="str">
        <f>IF(B196="нет","-",IFERROR(INDEX('АСУ ТП'!$A:$EO,MATCH(A196,'АСУ ТП'!A:A,0),MATCH($AD$3,'АСУ ТП'!$12:$12,0)),"Нет"))</f>
        <v/>
      </c>
      <c r="AE196" s="87" t="str">
        <f>IF(B196="нет","-",IFERROR(INDEX('АСУ ТП'!$A:$EO,MATCH(A196,'АСУ ТП'!A:A,0),MATCH($AE$3,'АСУ ТП'!$12:$12,0)),"Нет"))</f>
        <v/>
      </c>
      <c r="AF196" s="87" t="str">
        <f>IF(B196="нет","-",IFERROR(INDEX('АСУ ТП'!$A:$EO,MATCH(A196,'АСУ ТП'!A:A,0),MATCH($AF$3,'АСУ ТП'!$12:$12,0)),"Нет"))</f>
        <v/>
      </c>
      <c r="AG196" s="87"/>
      <c r="AL196" s="14"/>
    </row>
    <row r="197" spans="1:38">
      <c r="A197" s="87" t="str">
        <f>'АСУ ТП'!A203</f>
        <v>17699:Востока</v>
      </c>
      <c r="B197" s="87" t="str">
        <f>INDEX('АСУ ТП'!$A:$EO,MATCH(A197,'АСУ ТП'!A:A,0),MATCH($B$3,'АСУ ТП'!$12:$12,0))</f>
        <v>да</v>
      </c>
      <c r="C197" s="87">
        <v>191</v>
      </c>
      <c r="D197" s="87" t="str">
        <f>IF(B197="нет","-",INDEX('АСУ ТП'!$A:$EO,MATCH(A197,'АСУ ТП'!A:A,0),MATCH($D$3,'АСУ ТП'!$12:$12,0)))</f>
        <v>Востока</v>
      </c>
      <c r="E197" s="87">
        <f>IF(B197="нет","-",INDEX('АСУ ТП'!$A:$EO,MATCH(A197,'АСУ ТП'!A:A,0),MATCH($E$3,'АСУ ТП'!$12:$12,0)))</f>
        <v>17699</v>
      </c>
      <c r="F197" s="75" t="str">
        <f>IF(B197="нет","-",INDEX('АСУ ТП'!$A:$EO,MATCH(A197,'АСУ ТП'!A:A,0),MATCH($F$3,'АСУ ТП'!$12:$12,0)))</f>
        <v>В работе</v>
      </c>
      <c r="G197" s="75">
        <f>IF(B197="нет","-",IF(INDEX('АСУ ТП'!$A:$EO,MATCH(A197,'АСУ ТП'!A:A,0),MATCH($G$3,'АСУ ТП'!$12:$12,0))="","ОШИБКА",INDEX('АСУ ТП'!$A:$EO,MATCH(A197,'АСУ ТП'!A:A,0),MATCH($G$3,'АСУ ТП'!$12:$12,0))))</f>
        <v>44125</v>
      </c>
      <c r="H197" s="75" t="str">
        <f>IF(B197="нет","-",IF(INDEX('АСУ ТП'!$A:$EO,MATCH(A197,'АСУ ТП'!A:A,0),MATCH($H$3,'АСУ ТП'!$12:$12,0))=0,"-",INDEX('АСУ ТП'!$A:$EO,MATCH(A197,'АСУ ТП'!A:A,0),MATCH($H$3,'АСУ ТП'!$12:$12,0))))</f>
        <v>-</v>
      </c>
      <c r="I197" s="87" t="str">
        <f>IF(B197="нет","-",INDEX('АСУ ТП'!$A:$EO,MATCH(A197,'АСУ ТП'!A:A,0),MATCH($I$3,'АСУ ТП'!$12:$12,0)))</f>
        <v/>
      </c>
      <c r="J197" s="75" t="str">
        <f>IF(B197="нет","-",IF(INDEX('АСУ ТП'!$A:$EO,MATCH(A197,'АСУ ТП'!A:A,0),MATCH($J$3,'АСУ ТП'!$12:$12,0))=0,"нет",INDEX('АСУ ТП'!$A:$EO,MATCH(A197,'АСУ ТП'!A:A,0),MATCH($J$3,'АСУ ТП'!$12:$12,0))))</f>
        <v>нет</v>
      </c>
      <c r="K197" s="76" t="str">
        <f>IF(B197="нет","-",IF(INDEX('АСУ ТП'!$A:$EO,MATCH(A197,'АСУ ТП'!A:A,0),MATCH($K$3,'АСУ ТП'!$12:$12,0))=0,"-",INDEX('АСУ ТП'!$A:$EO,MATCH(A197,'АСУ ТП'!A:A,0),MATCH($K$3,'АСУ ТП'!$12:$12,0))))</f>
        <v>-</v>
      </c>
      <c r="L197" s="76" t="str">
        <f t="shared" si="6"/>
        <v>нет</v>
      </c>
      <c r="M197" s="75"/>
      <c r="N197" s="75"/>
      <c r="O197" s="75"/>
      <c r="P197" s="75" t="str">
        <f>IF(B197="нет","-",IF(INDEX('АСУ ТП'!$A:$EO,MATCH(A197,'АСУ ТП'!A:A,0),MATCH($P$3,'АСУ ТП'!$12:$12,0))=0,"-",INDEX('АСУ ТП'!$A:$EO,MATCH(A197,'АСУ ТП'!A:A,0),MATCH($P$3,'АСУ ТП'!$12:$12,0))))</f>
        <v>-</v>
      </c>
      <c r="Q197" s="75"/>
      <c r="R197" s="87" t="str">
        <f>IF(B197="нет","-",IFERROR(INDEX('АСУ ТП'!$A:$EO,MATCH(A197,'АСУ ТП'!A:A,0),MATCH($R$3,'АСУ ТП'!$12:$12,0)),"Нет"))</f>
        <v>Амурская область</v>
      </c>
      <c r="S197" s="87" t="str">
        <f>IF(B197="нет","-",IFERROR(INDEX('АСУ ТП'!$A:$EO,MATCH(A197,'АСУ ТП'!A:A,0),MATCH($S$3,'АСУ ТП'!$12:$12,0)),"Нет"))</f>
        <v>N</v>
      </c>
      <c r="T197" s="87" t="str">
        <f>IF(B197="нет","-",IFERROR(INDEX('АСУ ТП'!$A:$EO,MATCH(A197,'АСУ ТП'!A:A,0),MATCH($T$3,'АСУ ТП'!$12:$12,0)),"Нет"))</f>
        <v>Нет</v>
      </c>
      <c r="U197" s="87"/>
      <c r="V197" s="87">
        <f>IF(B197="нет","-",IFERROR(INDEX('АСУ ТП'!$A:$EO,MATCH(A197,'АСУ ТП'!A:A,0),MATCH($V$3,'АСУ ТП'!$12:$12,0)),"Нет"))</f>
        <v>18.75</v>
      </c>
      <c r="W197" s="87"/>
      <c r="X197" s="87"/>
      <c r="Y197" s="87" t="str">
        <f>IF(B197="нет","-",IFERROR(INDEX('АСУ ТП'!$A:$EO,MATCH(A197,'АСУ ТП'!A:A,0),MATCH($Y$3,'АСУ ТП'!$12:$12,0)),"Нет"))</f>
        <v>Нет</v>
      </c>
      <c r="Z197" s="87"/>
      <c r="AA197" s="87">
        <f>IF(B197="нет","-",IFERROR(INDEX('АСУ ТП'!$A:$EO,MATCH(A197,'АСУ ТП'!A:A,0),MATCH($AA$3,'АСУ ТП'!$12:$12,0)),"Нет"))</f>
        <v>0</v>
      </c>
      <c r="AB197" s="87"/>
      <c r="AC197" s="87" t="str">
        <f>IF(B197="нет","-",IFERROR(INDEX('АСУ ТП'!$A:$EO,MATCH(A197,'АСУ ТП'!A:A,0),MATCH($AC$3,'АСУ ТП'!$12:$12,0)),"Нет"))</f>
        <v/>
      </c>
      <c r="AD197" s="87" t="str">
        <f>IF(B197="нет","-",IFERROR(INDEX('АСУ ТП'!$A:$EO,MATCH(A197,'АСУ ТП'!A:A,0),MATCH($AD$3,'АСУ ТП'!$12:$12,0)),"Нет"))</f>
        <v/>
      </c>
      <c r="AE197" s="87" t="str">
        <f>IF(B197="нет","-",IFERROR(INDEX('АСУ ТП'!$A:$EO,MATCH(A197,'АСУ ТП'!A:A,0),MATCH($AE$3,'АСУ ТП'!$12:$12,0)),"Нет"))</f>
        <v/>
      </c>
      <c r="AF197" s="87" t="str">
        <f>IF(B197="нет","-",IFERROR(INDEX('АСУ ТП'!$A:$EO,MATCH(A197,'АСУ ТП'!A:A,0),MATCH($AF$3,'АСУ ТП'!$12:$12,0)),"Нет"))</f>
        <v/>
      </c>
      <c r="AG197" s="87"/>
      <c r="AL197" s="14"/>
    </row>
    <row r="198" spans="1:38">
      <c r="A198" s="87" t="str">
        <f>'АСУ ТП'!A204</f>
        <v>17698:Востока</v>
      </c>
      <c r="B198" s="87" t="str">
        <f>INDEX('АСУ ТП'!$A:$EO,MATCH(A198,'АСУ ТП'!A:A,0),MATCH($B$3,'АСУ ТП'!$12:$12,0))</f>
        <v>да</v>
      </c>
      <c r="C198" s="87">
        <v>192</v>
      </c>
      <c r="D198" s="87" t="str">
        <f>IF(B198="нет","-",INDEX('АСУ ТП'!$A:$EO,MATCH(A198,'АСУ ТП'!A:A,0),MATCH($D$3,'АСУ ТП'!$12:$12,0)))</f>
        <v>Востока</v>
      </c>
      <c r="E198" s="87">
        <f>IF(B198="нет","-",INDEX('АСУ ТП'!$A:$EO,MATCH(A198,'АСУ ТП'!A:A,0),MATCH($E$3,'АСУ ТП'!$12:$12,0)))</f>
        <v>17698</v>
      </c>
      <c r="F198" s="75" t="str">
        <f>IF(B198="нет","-",INDEX('АСУ ТП'!$A:$EO,MATCH(A198,'АСУ ТП'!A:A,0),MATCH($F$3,'АСУ ТП'!$12:$12,0)))</f>
        <v>В работе</v>
      </c>
      <c r="G198" s="75">
        <f>IF(B198="нет","-",IF(INDEX('АСУ ТП'!$A:$EO,MATCH(A198,'АСУ ТП'!A:A,0),MATCH($G$3,'АСУ ТП'!$12:$12,0))="","ОШИБКА",INDEX('АСУ ТП'!$A:$EO,MATCH(A198,'АСУ ТП'!A:A,0),MATCH($G$3,'АСУ ТП'!$12:$12,0))))</f>
        <v>44124</v>
      </c>
      <c r="H198" s="75" t="str">
        <f>IF(B198="нет","-",IF(INDEX('АСУ ТП'!$A:$EO,MATCH(A198,'АСУ ТП'!A:A,0),MATCH($H$3,'АСУ ТП'!$12:$12,0))=0,"-",INDEX('АСУ ТП'!$A:$EO,MATCH(A198,'АСУ ТП'!A:A,0),MATCH($H$3,'АСУ ТП'!$12:$12,0))))</f>
        <v>-</v>
      </c>
      <c r="I198" s="87" t="str">
        <f>IF(B198="нет","-",INDEX('АСУ ТП'!$A:$EO,MATCH(A198,'АСУ ТП'!A:A,0),MATCH($I$3,'АСУ ТП'!$12:$12,0)))</f>
        <v>383/ТП-М3</v>
      </c>
      <c r="J198" s="75">
        <f>IF(B198="нет","-",IF(INDEX('АСУ ТП'!$A:$EO,MATCH(A198,'АСУ ТП'!A:A,0),MATCH($J$3,'АСУ ТП'!$12:$12,0))=0,"нет",INDEX('АСУ ТП'!$A:$EO,MATCH(A198,'АСУ ТП'!A:A,0),MATCH($J$3,'АСУ ТП'!$12:$12,0))))</f>
        <v>44181</v>
      </c>
      <c r="K198" s="76" t="str">
        <f>IF(B198="нет","-",IF(INDEX('АСУ ТП'!$A:$EO,MATCH(A198,'АСУ ТП'!A:A,0),MATCH($K$3,'АСУ ТП'!$12:$12,0))=0,"-",INDEX('АСУ ТП'!$A:$EO,MATCH(A198,'АСУ ТП'!A:A,0),MATCH($K$3,'АСУ ТП'!$12:$12,0))))</f>
        <v>-</v>
      </c>
      <c r="L198" s="76" t="str">
        <f t="shared" si="6"/>
        <v>нет</v>
      </c>
      <c r="M198" s="75"/>
      <c r="N198" s="75"/>
      <c r="O198" s="75"/>
      <c r="P198" s="75" t="str">
        <f>IF(B198="нет","-",IF(INDEX('АСУ ТП'!$A:$EO,MATCH(A198,'АСУ ТП'!A:A,0),MATCH($P$3,'АСУ ТП'!$12:$12,0))=0,"-",INDEX('АСУ ТП'!$A:$EO,MATCH(A198,'АСУ ТП'!A:A,0),MATCH($P$3,'АСУ ТП'!$12:$12,0))))</f>
        <v>-</v>
      </c>
      <c r="Q198" s="75"/>
      <c r="R198" s="87" t="str">
        <f>IF(B198="нет","-",IFERROR(INDEX('АСУ ТП'!$A:$EO,MATCH(A198,'АСУ ТП'!A:A,0),MATCH($R$3,'АСУ ТП'!$12:$12,0)),"Нет"))</f>
        <v>Приморский край</v>
      </c>
      <c r="S198" s="87" t="str">
        <f>IF(B198="нет","-",IFERROR(INDEX('АСУ ТП'!$A:$EO,MATCH(A198,'АСУ ТП'!A:A,0),MATCH($S$3,'АСУ ТП'!$12:$12,0)),"Нет"))</f>
        <v>R</v>
      </c>
      <c r="T198" s="87" t="str">
        <f>IF(B198="нет","-",IFERROR(INDEX('АСУ ТП'!$A:$EO,MATCH(A198,'АСУ ТП'!A:A,0),MATCH($T$3,'АСУ ТП'!$12:$12,0)),"Нет"))</f>
        <v>Нет</v>
      </c>
      <c r="U198" s="87"/>
      <c r="V198" s="87">
        <f>IF(B198="нет","-",IFERROR(INDEX('АСУ ТП'!$A:$EO,MATCH(A198,'АСУ ТП'!A:A,0),MATCH($V$3,'АСУ ТП'!$12:$12,0)),"Нет"))</f>
        <v>1.0269999999999999</v>
      </c>
      <c r="W198" s="87"/>
      <c r="X198" s="87"/>
      <c r="Y198" s="87" t="str">
        <f>IF(B198="нет","-",IFERROR(INDEX('АСУ ТП'!$A:$EO,MATCH(A198,'АСУ ТП'!A:A,0),MATCH($Y$3,'АСУ ТП'!$12:$12,0)),"Нет"))</f>
        <v>Нет</v>
      </c>
      <c r="Z198" s="87"/>
      <c r="AA198" s="87">
        <f>IF(B198="нет","-",IFERROR(INDEX('АСУ ТП'!$A:$EO,MATCH(A198,'АСУ ТП'!A:A,0),MATCH($AA$3,'АСУ ТП'!$12:$12,0)),"Нет"))</f>
        <v>0</v>
      </c>
      <c r="AB198" s="87"/>
      <c r="AC198" s="87" t="str">
        <f>IF(B198="нет","-",IFERROR(INDEX('АСУ ТП'!$A:$EO,MATCH(A198,'АСУ ТП'!A:A,0),MATCH($AC$3,'АСУ ТП'!$12:$12,0)),"Нет"))</f>
        <v/>
      </c>
      <c r="AD198" s="87" t="str">
        <f>IF(B198="нет","-",IFERROR(INDEX('АСУ ТП'!$A:$EO,MATCH(A198,'АСУ ТП'!A:A,0),MATCH($AD$3,'АСУ ТП'!$12:$12,0)),"Нет"))</f>
        <v/>
      </c>
      <c r="AE198" s="87" t="str">
        <f>IF(B198="нет","-",IFERROR(INDEX('АСУ ТП'!$A:$EO,MATCH(A198,'АСУ ТП'!A:A,0),MATCH($AE$3,'АСУ ТП'!$12:$12,0)),"Нет"))</f>
        <v/>
      </c>
      <c r="AF198" s="87" t="str">
        <f>IF(B198="нет","-",IFERROR(INDEX('АСУ ТП'!$A:$EO,MATCH(A198,'АСУ ТП'!A:A,0),MATCH($AF$3,'АСУ ТП'!$12:$12,0)),"Нет"))</f>
        <v/>
      </c>
      <c r="AG198" s="87"/>
      <c r="AL198" s="14"/>
    </row>
    <row r="199" spans="1:38">
      <c r="A199" s="87" t="str">
        <f>'АСУ ТП'!A205</f>
        <v>17697:Востока</v>
      </c>
      <c r="B199" s="87" t="str">
        <f>INDEX('АСУ ТП'!$A:$EO,MATCH(A199,'АСУ ТП'!A:A,0),MATCH($B$3,'АСУ ТП'!$12:$12,0))</f>
        <v>да</v>
      </c>
      <c r="C199" s="87">
        <v>193</v>
      </c>
      <c r="D199" s="87" t="str">
        <f>IF(B199="нет","-",INDEX('АСУ ТП'!$A:$EO,MATCH(A199,'АСУ ТП'!A:A,0),MATCH($D$3,'АСУ ТП'!$12:$12,0)))</f>
        <v>Востока</v>
      </c>
      <c r="E199" s="87">
        <f>IF(B199="нет","-",INDEX('АСУ ТП'!$A:$EO,MATCH(A199,'АСУ ТП'!A:A,0),MATCH($E$3,'АСУ ТП'!$12:$12,0)))</f>
        <v>17697</v>
      </c>
      <c r="F199" s="75" t="str">
        <f>IF(B199="нет","-",INDEX('АСУ ТП'!$A:$EO,MATCH(A199,'АСУ ТП'!A:A,0),MATCH($F$3,'АСУ ТП'!$12:$12,0)))</f>
        <v>В работе</v>
      </c>
      <c r="G199" s="75">
        <f>IF(B199="нет","-",IF(INDEX('АСУ ТП'!$A:$EO,MATCH(A199,'АСУ ТП'!A:A,0),MATCH($G$3,'АСУ ТП'!$12:$12,0))="","ОШИБКА",INDEX('АСУ ТП'!$A:$EO,MATCH(A199,'АСУ ТП'!A:A,0),MATCH($G$3,'АСУ ТП'!$12:$12,0))))</f>
        <v>44124</v>
      </c>
      <c r="H199" s="75" t="str">
        <f>IF(B199="нет","-",IF(INDEX('АСУ ТП'!$A:$EO,MATCH(A199,'АСУ ТП'!A:A,0),MATCH($H$3,'АСУ ТП'!$12:$12,0))=0,"-",INDEX('АСУ ТП'!$A:$EO,MATCH(A199,'АСУ ТП'!A:A,0),MATCH($H$3,'АСУ ТП'!$12:$12,0))))</f>
        <v>-</v>
      </c>
      <c r="I199" s="87" t="str">
        <f>IF(B199="нет","-",INDEX('АСУ ТП'!$A:$EO,MATCH(A199,'АСУ ТП'!A:A,0),MATCH($I$3,'АСУ ТП'!$12:$12,0)))</f>
        <v>384/ТП-М3</v>
      </c>
      <c r="J199" s="75">
        <f>IF(B199="нет","-",IF(INDEX('АСУ ТП'!$A:$EO,MATCH(A199,'АСУ ТП'!A:A,0),MATCH($J$3,'АСУ ТП'!$12:$12,0))=0,"нет",INDEX('АСУ ТП'!$A:$EO,MATCH(A199,'АСУ ТП'!A:A,0),MATCH($J$3,'АСУ ТП'!$12:$12,0))))</f>
        <v>44181</v>
      </c>
      <c r="K199" s="76" t="str">
        <f>IF(B199="нет","-",IF(INDEX('АСУ ТП'!$A:$EO,MATCH(A199,'АСУ ТП'!A:A,0),MATCH($K$3,'АСУ ТП'!$12:$12,0))=0,"-",INDEX('АСУ ТП'!$A:$EO,MATCH(A199,'АСУ ТП'!A:A,0),MATCH($K$3,'АСУ ТП'!$12:$12,0))))</f>
        <v>-</v>
      </c>
      <c r="L199" s="76" t="str">
        <f t="shared" si="6"/>
        <v>нет</v>
      </c>
      <c r="M199" s="75"/>
      <c r="N199" s="75"/>
      <c r="O199" s="75"/>
      <c r="P199" s="75" t="str">
        <f>IF(B199="нет","-",IF(INDEX('АСУ ТП'!$A:$EO,MATCH(A199,'АСУ ТП'!A:A,0),MATCH($P$3,'АСУ ТП'!$12:$12,0))=0,"-",INDEX('АСУ ТП'!$A:$EO,MATCH(A199,'АСУ ТП'!A:A,0),MATCH($P$3,'АСУ ТП'!$12:$12,0))))</f>
        <v>-</v>
      </c>
      <c r="Q199" s="75"/>
      <c r="R199" s="87" t="str">
        <f>IF(B199="нет","-",IFERROR(INDEX('АСУ ТП'!$A:$EO,MATCH(A199,'АСУ ТП'!A:A,0),MATCH($R$3,'АСУ ТП'!$12:$12,0)),"Нет"))</f>
        <v>Приморский край</v>
      </c>
      <c r="S199" s="87" t="str">
        <f>IF(B199="нет","-",IFERROR(INDEX('АСУ ТП'!$A:$EO,MATCH(A199,'АСУ ТП'!A:A,0),MATCH($S$3,'АСУ ТП'!$12:$12,0)),"Нет"))</f>
        <v>R</v>
      </c>
      <c r="T199" s="87" t="str">
        <f>IF(B199="нет","-",IFERROR(INDEX('АСУ ТП'!$A:$EO,MATCH(A199,'АСУ ТП'!A:A,0),MATCH($T$3,'АСУ ТП'!$12:$12,0)),"Нет"))</f>
        <v>Нет</v>
      </c>
      <c r="U199" s="87"/>
      <c r="V199" s="87">
        <f>IF(B199="нет","-",IFERROR(INDEX('АСУ ТП'!$A:$EO,MATCH(A199,'АСУ ТП'!A:A,0),MATCH($V$3,'АСУ ТП'!$12:$12,0)),"Нет"))</f>
        <v>3.3397700000000001</v>
      </c>
      <c r="W199" s="87"/>
      <c r="X199" s="87"/>
      <c r="Y199" s="87" t="str">
        <f>IF(B199="нет","-",IFERROR(INDEX('АСУ ТП'!$A:$EO,MATCH(A199,'АСУ ТП'!A:A,0),MATCH($Y$3,'АСУ ТП'!$12:$12,0)),"Нет"))</f>
        <v>Нет</v>
      </c>
      <c r="Z199" s="87"/>
      <c r="AA199" s="87">
        <f>IF(B199="нет","-",IFERROR(INDEX('АСУ ТП'!$A:$EO,MATCH(A199,'АСУ ТП'!A:A,0),MATCH($AA$3,'АСУ ТП'!$12:$12,0)),"Нет"))</f>
        <v>0</v>
      </c>
      <c r="AB199" s="87"/>
      <c r="AC199" s="87" t="str">
        <f>IF(B199="нет","-",IFERROR(INDEX('АСУ ТП'!$A:$EO,MATCH(A199,'АСУ ТП'!A:A,0),MATCH($AC$3,'АСУ ТП'!$12:$12,0)),"Нет"))</f>
        <v/>
      </c>
      <c r="AD199" s="87" t="str">
        <f>IF(B199="нет","-",IFERROR(INDEX('АСУ ТП'!$A:$EO,MATCH(A199,'АСУ ТП'!A:A,0),MATCH($AD$3,'АСУ ТП'!$12:$12,0)),"Нет"))</f>
        <v/>
      </c>
      <c r="AE199" s="87" t="str">
        <f>IF(B199="нет","-",IFERROR(INDEX('АСУ ТП'!$A:$EO,MATCH(A199,'АСУ ТП'!A:A,0),MATCH($AE$3,'АСУ ТП'!$12:$12,0)),"Нет"))</f>
        <v/>
      </c>
      <c r="AF199" s="87" t="str">
        <f>IF(B199="нет","-",IFERROR(INDEX('АСУ ТП'!$A:$EO,MATCH(A199,'АСУ ТП'!A:A,0),MATCH($AF$3,'АСУ ТП'!$12:$12,0)),"Нет"))</f>
        <v/>
      </c>
      <c r="AG199" s="87"/>
      <c r="AL199" s="14"/>
    </row>
    <row r="200" spans="1:38">
      <c r="A200" s="87" t="str">
        <f>'АСУ ТП'!A206</f>
        <v>17696:Востока</v>
      </c>
      <c r="B200" s="87" t="str">
        <f>INDEX('АСУ ТП'!$A:$EO,MATCH(A200,'АСУ ТП'!A:A,0),MATCH($B$3,'АСУ ТП'!$12:$12,0))</f>
        <v>да</v>
      </c>
      <c r="C200" s="87">
        <v>194</v>
      </c>
      <c r="D200" s="87" t="str">
        <f>IF(B200="нет","-",INDEX('АСУ ТП'!$A:$EO,MATCH(A200,'АСУ ТП'!A:A,0),MATCH($D$3,'АСУ ТП'!$12:$12,0)))</f>
        <v>Востока</v>
      </c>
      <c r="E200" s="87">
        <f>IF(B200="нет","-",INDEX('АСУ ТП'!$A:$EO,MATCH(A200,'АСУ ТП'!A:A,0),MATCH($E$3,'АСУ ТП'!$12:$12,0)))</f>
        <v>17696</v>
      </c>
      <c r="F200" s="75" t="str">
        <f>IF(B200="нет","-",INDEX('АСУ ТП'!$A:$EO,MATCH(A200,'АСУ ТП'!A:A,0),MATCH($F$3,'АСУ ТП'!$12:$12,0)))</f>
        <v>В работе</v>
      </c>
      <c r="G200" s="75">
        <f>IF(B200="нет","-",IF(INDEX('АСУ ТП'!$A:$EO,MATCH(A200,'АСУ ТП'!A:A,0),MATCH($G$3,'АСУ ТП'!$12:$12,0))="","ОШИБКА",INDEX('АСУ ТП'!$A:$EO,MATCH(A200,'АСУ ТП'!A:A,0),MATCH($G$3,'АСУ ТП'!$12:$12,0))))</f>
        <v>44124</v>
      </c>
      <c r="H200" s="75" t="str">
        <f>IF(B200="нет","-",IF(INDEX('АСУ ТП'!$A:$EO,MATCH(A200,'АСУ ТП'!A:A,0),MATCH($H$3,'АСУ ТП'!$12:$12,0))=0,"-",INDEX('АСУ ТП'!$A:$EO,MATCH(A200,'АСУ ТП'!A:A,0),MATCH($H$3,'АСУ ТП'!$12:$12,0))))</f>
        <v>-</v>
      </c>
      <c r="I200" s="87" t="str">
        <f>IF(B200="нет","-",INDEX('АСУ ТП'!$A:$EO,MATCH(A200,'АСУ ТП'!A:A,0),MATCH($I$3,'АСУ ТП'!$12:$12,0)))</f>
        <v/>
      </c>
      <c r="J200" s="75" t="str">
        <f>IF(B200="нет","-",IF(INDEX('АСУ ТП'!$A:$EO,MATCH(A200,'АСУ ТП'!A:A,0),MATCH($J$3,'АСУ ТП'!$12:$12,0))=0,"нет",INDEX('АСУ ТП'!$A:$EO,MATCH(A200,'АСУ ТП'!A:A,0),MATCH($J$3,'АСУ ТП'!$12:$12,0))))</f>
        <v>нет</v>
      </c>
      <c r="K200" s="76" t="str">
        <f>IF(B200="нет","-",IF(INDEX('АСУ ТП'!$A:$EO,MATCH(A200,'АСУ ТП'!A:A,0),MATCH($K$3,'АСУ ТП'!$12:$12,0))=0,"-",INDEX('АСУ ТП'!$A:$EO,MATCH(A200,'АСУ ТП'!A:A,0),MATCH($K$3,'АСУ ТП'!$12:$12,0))))</f>
        <v>-</v>
      </c>
      <c r="L200" s="76" t="str">
        <f t="shared" si="6"/>
        <v>нет</v>
      </c>
      <c r="M200" s="75"/>
      <c r="N200" s="75"/>
      <c r="O200" s="75"/>
      <c r="P200" s="75" t="str">
        <f>IF(B200="нет","-",IF(INDEX('АСУ ТП'!$A:$EO,MATCH(A200,'АСУ ТП'!A:A,0),MATCH($P$3,'АСУ ТП'!$12:$12,0))=0,"-",INDEX('АСУ ТП'!$A:$EO,MATCH(A200,'АСУ ТП'!A:A,0),MATCH($P$3,'АСУ ТП'!$12:$12,0))))</f>
        <v>-</v>
      </c>
      <c r="Q200" s="75"/>
      <c r="R200" s="87" t="str">
        <f>IF(B200="нет","-",IFERROR(INDEX('АСУ ТП'!$A:$EO,MATCH(A200,'АСУ ТП'!A:A,0),MATCH($R$3,'АСУ ТП'!$12:$12,0)),"Нет"))</f>
        <v>Амурская область</v>
      </c>
      <c r="S200" s="87" t="str">
        <f>IF(B200="нет","-",IFERROR(INDEX('АСУ ТП'!$A:$EO,MATCH(A200,'АСУ ТП'!A:A,0),MATCH($S$3,'АСУ ТП'!$12:$12,0)),"Нет"))</f>
        <v>R</v>
      </c>
      <c r="T200" s="87" t="str">
        <f>IF(B200="нет","-",IFERROR(INDEX('АСУ ТП'!$A:$EO,MATCH(A200,'АСУ ТП'!A:A,0),MATCH($T$3,'АСУ ТП'!$12:$12,0)),"Нет"))</f>
        <v>Нет</v>
      </c>
      <c r="U200" s="87"/>
      <c r="V200" s="87">
        <f>IF(B200="нет","-",IFERROR(INDEX('АСУ ТП'!$A:$EO,MATCH(A200,'АСУ ТП'!A:A,0),MATCH($V$3,'АСУ ТП'!$12:$12,0)),"Нет"))</f>
        <v>7.2035</v>
      </c>
      <c r="W200" s="87"/>
      <c r="X200" s="87"/>
      <c r="Y200" s="87" t="str">
        <f>IF(B200="нет","-",IFERROR(INDEX('АСУ ТП'!$A:$EO,MATCH(A200,'АСУ ТП'!A:A,0),MATCH($Y$3,'АСУ ТП'!$12:$12,0)),"Нет"))</f>
        <v>Нет</v>
      </c>
      <c r="Z200" s="87"/>
      <c r="AA200" s="87">
        <f>IF(B200="нет","-",IFERROR(INDEX('АСУ ТП'!$A:$EO,MATCH(A200,'АСУ ТП'!A:A,0),MATCH($AA$3,'АСУ ТП'!$12:$12,0)),"Нет"))</f>
        <v>0</v>
      </c>
      <c r="AB200" s="87"/>
      <c r="AC200" s="87" t="str">
        <f>IF(B200="нет","-",IFERROR(INDEX('АСУ ТП'!$A:$EO,MATCH(A200,'АСУ ТП'!A:A,0),MATCH($AC$3,'АСУ ТП'!$12:$12,0)),"Нет"))</f>
        <v/>
      </c>
      <c r="AD200" s="87" t="str">
        <f>IF(B200="нет","-",IFERROR(INDEX('АСУ ТП'!$A:$EO,MATCH(A200,'АСУ ТП'!A:A,0),MATCH($AD$3,'АСУ ТП'!$12:$12,0)),"Нет"))</f>
        <v/>
      </c>
      <c r="AE200" s="87" t="str">
        <f>IF(B200="нет","-",IFERROR(INDEX('АСУ ТП'!$A:$EO,MATCH(A200,'АСУ ТП'!A:A,0),MATCH($AE$3,'АСУ ТП'!$12:$12,0)),"Нет"))</f>
        <v/>
      </c>
      <c r="AF200" s="87" t="str">
        <f>IF(B200="нет","-",IFERROR(INDEX('АСУ ТП'!$A:$EO,MATCH(A200,'АСУ ТП'!A:A,0),MATCH($AF$3,'АСУ ТП'!$12:$12,0)),"Нет"))</f>
        <v/>
      </c>
      <c r="AG200" s="87"/>
      <c r="AL200" s="14"/>
    </row>
    <row r="201" spans="1:38" hidden="1">
      <c r="A201" s="87" t="str">
        <f>'АСУ ТП'!A207</f>
        <v>17695:Волги</v>
      </c>
      <c r="B201" s="87" t="str">
        <f>INDEX('АСУ ТП'!$A:$EO,MATCH(A201,'АСУ ТП'!A:A,0),MATCH($B$3,'АСУ ТП'!$12:$12,0))</f>
        <v>нет</v>
      </c>
      <c r="C201" s="87">
        <v>195</v>
      </c>
      <c r="D201" s="87" t="str">
        <f>IF(B201="нет","-",INDEX('АСУ ТП'!$A:$EO,MATCH(A201,'АСУ ТП'!A:A,0),MATCH($D$3,'АСУ ТП'!$12:$12,0)))</f>
        <v>-</v>
      </c>
      <c r="E201" s="87" t="str">
        <f>IF(B201="нет","-",INDEX('АСУ ТП'!$A:$EO,MATCH(A201,'АСУ ТП'!A:A,0),MATCH($E$3,'АСУ ТП'!$12:$12,0)))</f>
        <v>-</v>
      </c>
      <c r="F201" s="75" t="str">
        <f>IF(B201="нет","-",INDEX('АСУ ТП'!$A:$EO,MATCH(A201,'АСУ ТП'!A:A,0),MATCH($F$3,'АСУ ТП'!$12:$12,0)))</f>
        <v>-</v>
      </c>
      <c r="G201" s="75" t="str">
        <f>IF(B201="нет","-",IF(INDEX('АСУ ТП'!$A:$EO,MATCH(A201,'АСУ ТП'!A:A,0),MATCH($G$3,'АСУ ТП'!$12:$12,0))="","ОШИБКА",INDEX('АСУ ТП'!$A:$EO,MATCH(A201,'АСУ ТП'!A:A,0),MATCH($G$3,'АСУ ТП'!$12:$12,0))))</f>
        <v>-</v>
      </c>
      <c r="H201" s="75" t="str">
        <f>IF(B201="нет","-",IF(INDEX('АСУ ТП'!$A:$EO,MATCH(A201,'АСУ ТП'!A:A,0),MATCH($H$3,'АСУ ТП'!$12:$12,0))=0,"-",INDEX('АСУ ТП'!$A:$EO,MATCH(A201,'АСУ ТП'!A:A,0),MATCH($H$3,'АСУ ТП'!$12:$12,0))))</f>
        <v>-</v>
      </c>
      <c r="I201" s="87" t="str">
        <f>IF(B201="нет","-",INDEX('АСУ ТП'!$A:$EO,MATCH(A201,'АСУ ТП'!A:A,0),MATCH($I$3,'АСУ ТП'!$12:$12,0)))</f>
        <v>-</v>
      </c>
      <c r="J201" s="75" t="str">
        <f>IF(B201="нет","-",IF(INDEX('АСУ ТП'!$A:$EO,MATCH(A201,'АСУ ТП'!A:A,0),MATCH($J$3,'АСУ ТП'!$12:$12,0))=0,"нет",INDEX('АСУ ТП'!$A:$EO,MATCH(A201,'АСУ ТП'!A:A,0),MATCH($J$3,'АСУ ТП'!$12:$12,0))))</f>
        <v>-</v>
      </c>
      <c r="K201" s="76" t="str">
        <f>IF(B201="нет","-",IF(INDEX('АСУ ТП'!$A:$EO,MATCH(A201,'АСУ ТП'!A:A,0),MATCH($K$3,'АСУ ТП'!$12:$12,0))=0,"-",INDEX('АСУ ТП'!$A:$EO,MATCH(A201,'АСУ ТП'!A:A,0),MATCH($K$3,'АСУ ТП'!$12:$12,0))))</f>
        <v>-</v>
      </c>
      <c r="L201" s="76" t="str">
        <f t="shared" si="6"/>
        <v>нет</v>
      </c>
      <c r="M201" s="75"/>
      <c r="N201" s="75"/>
      <c r="O201" s="75"/>
      <c r="P201" s="75" t="str">
        <f>IF(B201="нет","-",IF(INDEX('АСУ ТП'!$A:$EO,MATCH(A201,'АСУ ТП'!A:A,0),MATCH($P$3,'АСУ ТП'!$12:$12,0))=0,"-",INDEX('АСУ ТП'!$A:$EO,MATCH(A201,'АСУ ТП'!A:A,0),MATCH($P$3,'АСУ ТП'!$12:$12,0))))</f>
        <v>-</v>
      </c>
      <c r="Q201" s="75"/>
      <c r="R201" s="87" t="str">
        <f>IF(B201="нет","-",IFERROR(INDEX('АСУ ТП'!$A:$EO,MATCH(A201,'АСУ ТП'!A:A,0),MATCH($R$3,'АСУ ТП'!$12:$12,0)),"Нет"))</f>
        <v>-</v>
      </c>
      <c r="S201" s="87" t="str">
        <f>IF(B201="нет","-",IFERROR(INDEX('АСУ ТП'!$A:$EO,MATCH(A201,'АСУ ТП'!A:A,0),MATCH($S$3,'АСУ ТП'!$12:$12,0)),"Нет"))</f>
        <v>-</v>
      </c>
      <c r="T201" s="87" t="str">
        <f>IF(B201="нет","-",IFERROR(INDEX('АСУ ТП'!$A:$EO,MATCH(A201,'АСУ ТП'!A:A,0),MATCH($T$3,'АСУ ТП'!$12:$12,0)),"Нет"))</f>
        <v>-</v>
      </c>
      <c r="U201" s="87"/>
      <c r="V201" s="87" t="str">
        <f>IF(B201="нет","-",IFERROR(INDEX('АСУ ТП'!$A:$EO,MATCH(A201,'АСУ ТП'!A:A,0),MATCH($V$3,'АСУ ТП'!$12:$12,0)),"Нет"))</f>
        <v>-</v>
      </c>
      <c r="W201" s="87"/>
      <c r="X201" s="87"/>
      <c r="Y201" s="87" t="str">
        <f>IF(B201="нет","-",IFERROR(INDEX('АСУ ТП'!$A:$EO,MATCH(A201,'АСУ ТП'!A:A,0),MATCH($Y$3,'АСУ ТП'!$12:$12,0)),"Нет"))</f>
        <v>-</v>
      </c>
      <c r="Z201" s="87"/>
      <c r="AA201" s="87" t="str">
        <f>IF(B201="нет","-",IFERROR(INDEX('АСУ ТП'!$A:$EO,MATCH(A201,'АСУ ТП'!A:A,0),MATCH($AA$3,'АСУ ТП'!$12:$12,0)),"Нет"))</f>
        <v>-</v>
      </c>
      <c r="AB201" s="87"/>
      <c r="AC201" s="87" t="str">
        <f>IF(B201="нет","-",IFERROR(INDEX('АСУ ТП'!$A:$EO,MATCH(A201,'АСУ ТП'!A:A,0),MATCH($AC$3,'АСУ ТП'!$12:$12,0)),"Нет"))</f>
        <v>-</v>
      </c>
      <c r="AD201" s="87" t="str">
        <f>IF(B201="нет","-",IFERROR(INDEX('АСУ ТП'!$A:$EO,MATCH(A201,'АСУ ТП'!A:A,0),MATCH($AD$3,'АСУ ТП'!$12:$12,0)),"Нет"))</f>
        <v>-</v>
      </c>
      <c r="AE201" s="87" t="str">
        <f>IF(B201="нет","-",IFERROR(INDEX('АСУ ТП'!$A:$EO,MATCH(A201,'АСУ ТП'!A:A,0),MATCH($AE$3,'АСУ ТП'!$12:$12,0)),"Нет"))</f>
        <v>-</v>
      </c>
      <c r="AF201" s="87" t="str">
        <f>IF(B201="нет","-",IFERROR(INDEX('АСУ ТП'!$A:$EO,MATCH(A201,'АСУ ТП'!A:A,0),MATCH($AF$3,'АСУ ТП'!$12:$12,0)),"Нет"))</f>
        <v>-</v>
      </c>
      <c r="AG201" s="87"/>
      <c r="AL201" s="14"/>
    </row>
    <row r="202" spans="1:38" hidden="1">
      <c r="A202" s="87" t="str">
        <f>'АСУ ТП'!A208</f>
        <v>17690:Центра</v>
      </c>
      <c r="B202" s="87" t="str">
        <f>INDEX('АСУ ТП'!$A:$EO,MATCH(A202,'АСУ ТП'!A:A,0),MATCH($B$3,'АСУ ТП'!$12:$12,0))</f>
        <v>нет</v>
      </c>
      <c r="C202" s="87">
        <v>196</v>
      </c>
      <c r="D202" s="87" t="str">
        <f>IF(B202="нет","-",INDEX('АСУ ТП'!$A:$EO,MATCH(A202,'АСУ ТП'!A:A,0),MATCH($D$3,'АСУ ТП'!$12:$12,0)))</f>
        <v>-</v>
      </c>
      <c r="E202" s="87" t="str">
        <f>IF(B202="нет","-",INDEX('АСУ ТП'!$A:$EO,MATCH(A202,'АСУ ТП'!A:A,0),MATCH($E$3,'АСУ ТП'!$12:$12,0)))</f>
        <v>-</v>
      </c>
      <c r="F202" s="75" t="str">
        <f>IF(B202="нет","-",INDEX('АСУ ТП'!$A:$EO,MATCH(A202,'АСУ ТП'!A:A,0),MATCH($F$3,'АСУ ТП'!$12:$12,0)))</f>
        <v>-</v>
      </c>
      <c r="G202" s="75" t="str">
        <f>IF(B202="нет","-",IF(INDEX('АСУ ТП'!$A:$EO,MATCH(A202,'АСУ ТП'!A:A,0),MATCH($G$3,'АСУ ТП'!$12:$12,0))="","ОШИБКА",INDEX('АСУ ТП'!$A:$EO,MATCH(A202,'АСУ ТП'!A:A,0),MATCH($G$3,'АСУ ТП'!$12:$12,0))))</f>
        <v>-</v>
      </c>
      <c r="H202" s="75" t="str">
        <f>IF(B202="нет","-",IF(INDEX('АСУ ТП'!$A:$EO,MATCH(A202,'АСУ ТП'!A:A,0),MATCH($H$3,'АСУ ТП'!$12:$12,0))=0,"-",INDEX('АСУ ТП'!$A:$EO,MATCH(A202,'АСУ ТП'!A:A,0),MATCH($H$3,'АСУ ТП'!$12:$12,0))))</f>
        <v>-</v>
      </c>
      <c r="I202" s="87" t="str">
        <f>IF(B202="нет","-",INDEX('АСУ ТП'!$A:$EO,MATCH(A202,'АСУ ТП'!A:A,0),MATCH($I$3,'АСУ ТП'!$12:$12,0)))</f>
        <v>-</v>
      </c>
      <c r="J202" s="75" t="str">
        <f>IF(B202="нет","-",IF(INDEX('АСУ ТП'!$A:$EO,MATCH(A202,'АСУ ТП'!A:A,0),MATCH($J$3,'АСУ ТП'!$12:$12,0))=0,"нет",INDEX('АСУ ТП'!$A:$EO,MATCH(A202,'АСУ ТП'!A:A,0),MATCH($J$3,'АСУ ТП'!$12:$12,0))))</f>
        <v>-</v>
      </c>
      <c r="K202" s="76" t="str">
        <f>IF(B202="нет","-",IF(INDEX('АСУ ТП'!$A:$EO,MATCH(A202,'АСУ ТП'!A:A,0),MATCH($K$3,'АСУ ТП'!$12:$12,0))=0,"-",INDEX('АСУ ТП'!$A:$EO,MATCH(A202,'АСУ ТП'!A:A,0),MATCH($K$3,'АСУ ТП'!$12:$12,0))))</f>
        <v>-</v>
      </c>
      <c r="L202" s="76" t="str">
        <f t="shared" si="6"/>
        <v>нет</v>
      </c>
      <c r="M202" s="75"/>
      <c r="N202" s="75"/>
      <c r="O202" s="75"/>
      <c r="P202" s="75" t="str">
        <f>IF(B202="нет","-",IF(INDEX('АСУ ТП'!$A:$EO,MATCH(A202,'АСУ ТП'!A:A,0),MATCH($P$3,'АСУ ТП'!$12:$12,0))=0,"-",INDEX('АСУ ТП'!$A:$EO,MATCH(A202,'АСУ ТП'!A:A,0),MATCH($P$3,'АСУ ТП'!$12:$12,0))))</f>
        <v>-</v>
      </c>
      <c r="Q202" s="75"/>
      <c r="R202" s="87" t="str">
        <f>IF(B202="нет","-",IFERROR(INDEX('АСУ ТП'!$A:$EO,MATCH(A202,'АСУ ТП'!A:A,0),MATCH($R$3,'АСУ ТП'!$12:$12,0)),"Нет"))</f>
        <v>-</v>
      </c>
      <c r="S202" s="87" t="str">
        <f>IF(B202="нет","-",IFERROR(INDEX('АСУ ТП'!$A:$EO,MATCH(A202,'АСУ ТП'!A:A,0),MATCH($S$3,'АСУ ТП'!$12:$12,0)),"Нет"))</f>
        <v>-</v>
      </c>
      <c r="T202" s="87" t="str">
        <f>IF(B202="нет","-",IFERROR(INDEX('АСУ ТП'!$A:$EO,MATCH(A202,'АСУ ТП'!A:A,0),MATCH($T$3,'АСУ ТП'!$12:$12,0)),"Нет"))</f>
        <v>-</v>
      </c>
      <c r="U202" s="87"/>
      <c r="V202" s="87" t="str">
        <f>IF(B202="нет","-",IFERROR(INDEX('АСУ ТП'!$A:$EO,MATCH(A202,'АСУ ТП'!A:A,0),MATCH($V$3,'АСУ ТП'!$12:$12,0)),"Нет"))</f>
        <v>-</v>
      </c>
      <c r="W202" s="87"/>
      <c r="X202" s="87"/>
      <c r="Y202" s="87" t="str">
        <f>IF(B202="нет","-",IFERROR(INDEX('АСУ ТП'!$A:$EO,MATCH(A202,'АСУ ТП'!A:A,0),MATCH($Y$3,'АСУ ТП'!$12:$12,0)),"Нет"))</f>
        <v>-</v>
      </c>
      <c r="Z202" s="87"/>
      <c r="AA202" s="87" t="str">
        <f>IF(B202="нет","-",IFERROR(INDEX('АСУ ТП'!$A:$EO,MATCH(A202,'АСУ ТП'!A:A,0),MATCH($AA$3,'АСУ ТП'!$12:$12,0)),"Нет"))</f>
        <v>-</v>
      </c>
      <c r="AB202" s="87"/>
      <c r="AC202" s="87" t="str">
        <f>IF(B202="нет","-",IFERROR(INDEX('АСУ ТП'!$A:$EO,MATCH(A202,'АСУ ТП'!A:A,0),MATCH($AC$3,'АСУ ТП'!$12:$12,0)),"Нет"))</f>
        <v>-</v>
      </c>
      <c r="AD202" s="87" t="str">
        <f>IF(B202="нет","-",IFERROR(INDEX('АСУ ТП'!$A:$EO,MATCH(A202,'АСУ ТП'!A:A,0),MATCH($AD$3,'АСУ ТП'!$12:$12,0)),"Нет"))</f>
        <v>-</v>
      </c>
      <c r="AE202" s="87" t="str">
        <f>IF(B202="нет","-",IFERROR(INDEX('АСУ ТП'!$A:$EO,MATCH(A202,'АСУ ТП'!A:A,0),MATCH($AE$3,'АСУ ТП'!$12:$12,0)),"Нет"))</f>
        <v>-</v>
      </c>
      <c r="AF202" s="87" t="str">
        <f>IF(B202="нет","-",IFERROR(INDEX('АСУ ТП'!$A:$EO,MATCH(A202,'АСУ ТП'!A:A,0),MATCH($AF$3,'АСУ ТП'!$12:$12,0)),"Нет"))</f>
        <v>-</v>
      </c>
      <c r="AG202" s="87"/>
      <c r="AL202" s="14"/>
    </row>
    <row r="203" spans="1:38">
      <c r="A203" s="87" t="str">
        <f>'АСУ ТП'!A209</f>
        <v>17689:Урала</v>
      </c>
      <c r="B203" s="87" t="str">
        <f>INDEX('АСУ ТП'!$A:$EO,MATCH(A203,'АСУ ТП'!A:A,0),MATCH($B$3,'АСУ ТП'!$12:$12,0))</f>
        <v>да</v>
      </c>
      <c r="C203" s="87">
        <v>197</v>
      </c>
      <c r="D203" s="87" t="str">
        <f>IF(B203="нет","-",INDEX('АСУ ТП'!$A:$EO,MATCH(A203,'АСУ ТП'!A:A,0),MATCH($D$3,'АСУ ТП'!$12:$12,0)))</f>
        <v>Урала</v>
      </c>
      <c r="E203" s="87">
        <f>IF(B203="нет","-",INDEX('АСУ ТП'!$A:$EO,MATCH(A203,'АСУ ТП'!A:A,0),MATCH($E$3,'АСУ ТП'!$12:$12,0)))</f>
        <v>17689</v>
      </c>
      <c r="F203" s="75" t="str">
        <f>IF(B203="нет","-",INDEX('АСУ ТП'!$A:$EO,MATCH(A203,'АСУ ТП'!A:A,0),MATCH($F$3,'АСУ ТП'!$12:$12,0)))</f>
        <v>В работе</v>
      </c>
      <c r="G203" s="75">
        <f>IF(B203="нет","-",IF(INDEX('АСУ ТП'!$A:$EO,MATCH(A203,'АСУ ТП'!A:A,0),MATCH($G$3,'АСУ ТП'!$12:$12,0))="","ОШИБКА",INDEX('АСУ ТП'!$A:$EO,MATCH(A203,'АСУ ТП'!A:A,0),MATCH($G$3,'АСУ ТП'!$12:$12,0))))</f>
        <v>44123</v>
      </c>
      <c r="H203" s="75" t="str">
        <f>IF(B203="нет","-",IF(INDEX('АСУ ТП'!$A:$EO,MATCH(A203,'АСУ ТП'!A:A,0),MATCH($H$3,'АСУ ТП'!$12:$12,0))=0,"-",INDEX('АСУ ТП'!$A:$EO,MATCH(A203,'АСУ ТП'!A:A,0),MATCH($H$3,'АСУ ТП'!$12:$12,0))))</f>
        <v>-</v>
      </c>
      <c r="I203" s="87" t="str">
        <f>IF(B203="нет","-",INDEX('АСУ ТП'!$A:$EO,MATCH(A203,'АСУ ТП'!A:A,0),MATCH($I$3,'АСУ ТП'!$12:$12,0)))</f>
        <v/>
      </c>
      <c r="J203" s="75" t="str">
        <f>IF(B203="нет","-",IF(INDEX('АСУ ТП'!$A:$EO,MATCH(A203,'АСУ ТП'!A:A,0),MATCH($J$3,'АСУ ТП'!$12:$12,0))=0,"нет",INDEX('АСУ ТП'!$A:$EO,MATCH(A203,'АСУ ТП'!A:A,0),MATCH($J$3,'АСУ ТП'!$12:$12,0))))</f>
        <v>нет</v>
      </c>
      <c r="K203" s="76" t="str">
        <f>IF(B203="нет","-",IF(INDEX('АСУ ТП'!$A:$EO,MATCH(A203,'АСУ ТП'!A:A,0),MATCH($K$3,'АСУ ТП'!$12:$12,0))=0,"-",INDEX('АСУ ТП'!$A:$EO,MATCH(A203,'АСУ ТП'!A:A,0),MATCH($K$3,'АСУ ТП'!$12:$12,0))))</f>
        <v>-</v>
      </c>
      <c r="L203" s="76" t="str">
        <f t="shared" si="6"/>
        <v>нет</v>
      </c>
      <c r="M203" s="75"/>
      <c r="N203" s="75"/>
      <c r="O203" s="75"/>
      <c r="P203" s="75" t="str">
        <f>IF(B203="нет","-",IF(INDEX('АСУ ТП'!$A:$EO,MATCH(A203,'АСУ ТП'!A:A,0),MATCH($P$3,'АСУ ТП'!$12:$12,0))=0,"-",INDEX('АСУ ТП'!$A:$EO,MATCH(A203,'АСУ ТП'!A:A,0),MATCH($P$3,'АСУ ТП'!$12:$12,0))))</f>
        <v>-</v>
      </c>
      <c r="Q203" s="75"/>
      <c r="R203" s="87" t="str">
        <f>IF(B203="нет","-",IFERROR(INDEX('АСУ ТП'!$A:$EO,MATCH(A203,'АСУ ТП'!A:A,0),MATCH($R$3,'АСУ ТП'!$12:$12,0)),"Нет"))</f>
        <v>Ямало-Ненецкий а.о.</v>
      </c>
      <c r="S203" s="87" t="str">
        <f>IF(B203="нет","-",IFERROR(INDEX('АСУ ТП'!$A:$EO,MATCH(A203,'АСУ ТП'!A:A,0),MATCH($S$3,'АСУ ТП'!$12:$12,0)),"Нет"))</f>
        <v/>
      </c>
      <c r="T203" s="87" t="str">
        <f>IF(B203="нет","-",IFERROR(INDEX('АСУ ТП'!$A:$EO,MATCH(A203,'АСУ ТП'!A:A,0),MATCH($T$3,'АСУ ТП'!$12:$12,0)),"Нет"))</f>
        <v>Нет</v>
      </c>
      <c r="U203" s="87"/>
      <c r="V203" s="87">
        <f>IF(B203="нет","-",IFERROR(INDEX('АСУ ТП'!$A:$EO,MATCH(A203,'АСУ ТП'!A:A,0),MATCH($V$3,'АСУ ТП'!$12:$12,0)),"Нет"))</f>
        <v>1.65</v>
      </c>
      <c r="W203" s="87"/>
      <c r="X203" s="87"/>
      <c r="Y203" s="87" t="str">
        <f>IF(B203="нет","-",IFERROR(INDEX('АСУ ТП'!$A:$EO,MATCH(A203,'АСУ ТП'!A:A,0),MATCH($Y$3,'АСУ ТП'!$12:$12,0)),"Нет"))</f>
        <v>Нет</v>
      </c>
      <c r="Z203" s="87"/>
      <c r="AA203" s="87">
        <f>IF(B203="нет","-",IFERROR(INDEX('АСУ ТП'!$A:$EO,MATCH(A203,'АСУ ТП'!A:A,0),MATCH($AA$3,'АСУ ТП'!$12:$12,0)),"Нет"))</f>
        <v>0</v>
      </c>
      <c r="AB203" s="87"/>
      <c r="AC203" s="87" t="str">
        <f>IF(B203="нет","-",IFERROR(INDEX('АСУ ТП'!$A:$EO,MATCH(A203,'АСУ ТП'!A:A,0),MATCH($AC$3,'АСУ ТП'!$12:$12,0)),"Нет"))</f>
        <v/>
      </c>
      <c r="AD203" s="87" t="str">
        <f>IF(B203="нет","-",IFERROR(INDEX('АСУ ТП'!$A:$EO,MATCH(A203,'АСУ ТП'!A:A,0),MATCH($AD$3,'АСУ ТП'!$12:$12,0)),"Нет"))</f>
        <v/>
      </c>
      <c r="AE203" s="87" t="str">
        <f>IF(B203="нет","-",IFERROR(INDEX('АСУ ТП'!$A:$EO,MATCH(A203,'АСУ ТП'!A:A,0),MATCH($AE$3,'АСУ ТП'!$12:$12,0)),"Нет"))</f>
        <v/>
      </c>
      <c r="AF203" s="87" t="str">
        <f>IF(B203="нет","-",IFERROR(INDEX('АСУ ТП'!$A:$EO,MATCH(A203,'АСУ ТП'!A:A,0),MATCH($AF$3,'АСУ ТП'!$12:$12,0)),"Нет"))</f>
        <v/>
      </c>
      <c r="AG203" s="87"/>
      <c r="AL203" s="14"/>
    </row>
    <row r="204" spans="1:38" hidden="1">
      <c r="A204" s="87" t="str">
        <f>'АСУ ТП'!A210</f>
        <v>17682:Востока</v>
      </c>
      <c r="B204" s="87" t="str">
        <f>INDEX('АСУ ТП'!$A:$EO,MATCH(A204,'АСУ ТП'!A:A,0),MATCH($B$3,'АСУ ТП'!$12:$12,0))</f>
        <v>нет</v>
      </c>
      <c r="C204" s="87">
        <v>198</v>
      </c>
      <c r="D204" s="87" t="str">
        <f>IF(B204="нет","-",INDEX('АСУ ТП'!$A:$EO,MATCH(A204,'АСУ ТП'!A:A,0),MATCH($D$3,'АСУ ТП'!$12:$12,0)))</f>
        <v>-</v>
      </c>
      <c r="E204" s="87" t="str">
        <f>IF(B204="нет","-",INDEX('АСУ ТП'!$A:$EO,MATCH(A204,'АСУ ТП'!A:A,0),MATCH($E$3,'АСУ ТП'!$12:$12,0)))</f>
        <v>-</v>
      </c>
      <c r="F204" s="75" t="str">
        <f>IF(B204="нет","-",INDEX('АСУ ТП'!$A:$EO,MATCH(A204,'АСУ ТП'!A:A,0),MATCH($F$3,'АСУ ТП'!$12:$12,0)))</f>
        <v>-</v>
      </c>
      <c r="G204" s="75" t="str">
        <f>IF(B204="нет","-",IF(INDEX('АСУ ТП'!$A:$EO,MATCH(A204,'АСУ ТП'!A:A,0),MATCH($G$3,'АСУ ТП'!$12:$12,0))="","ОШИБКА",INDEX('АСУ ТП'!$A:$EO,MATCH(A204,'АСУ ТП'!A:A,0),MATCH($G$3,'АСУ ТП'!$12:$12,0))))</f>
        <v>-</v>
      </c>
      <c r="H204" s="75" t="str">
        <f>IF(B204="нет","-",IF(INDEX('АСУ ТП'!$A:$EO,MATCH(A204,'АСУ ТП'!A:A,0),MATCH($H$3,'АСУ ТП'!$12:$12,0))=0,"-",INDEX('АСУ ТП'!$A:$EO,MATCH(A204,'АСУ ТП'!A:A,0),MATCH($H$3,'АСУ ТП'!$12:$12,0))))</f>
        <v>-</v>
      </c>
      <c r="I204" s="87" t="str">
        <f>IF(B204="нет","-",INDEX('АСУ ТП'!$A:$EO,MATCH(A204,'АСУ ТП'!A:A,0),MATCH($I$3,'АСУ ТП'!$12:$12,0)))</f>
        <v>-</v>
      </c>
      <c r="J204" s="75" t="str">
        <f>IF(B204="нет","-",IF(INDEX('АСУ ТП'!$A:$EO,MATCH(A204,'АСУ ТП'!A:A,0),MATCH($J$3,'АСУ ТП'!$12:$12,0))=0,"нет",INDEX('АСУ ТП'!$A:$EO,MATCH(A204,'АСУ ТП'!A:A,0),MATCH($J$3,'АСУ ТП'!$12:$12,0))))</f>
        <v>-</v>
      </c>
      <c r="K204" s="76" t="str">
        <f>IF(B204="нет","-",IF(INDEX('АСУ ТП'!$A:$EO,MATCH(A204,'АСУ ТП'!A:A,0),MATCH($K$3,'АСУ ТП'!$12:$12,0))=0,"-",INDEX('АСУ ТП'!$A:$EO,MATCH(A204,'АСУ ТП'!A:A,0),MATCH($K$3,'АСУ ТП'!$12:$12,0))))</f>
        <v>-</v>
      </c>
      <c r="L204" s="76" t="str">
        <f t="shared" si="6"/>
        <v>нет</v>
      </c>
      <c r="M204" s="75"/>
      <c r="N204" s="75"/>
      <c r="O204" s="75"/>
      <c r="P204" s="75" t="str">
        <f>IF(B204="нет","-",IF(INDEX('АСУ ТП'!$A:$EO,MATCH(A204,'АСУ ТП'!A:A,0),MATCH($P$3,'АСУ ТП'!$12:$12,0))=0,"-",INDEX('АСУ ТП'!$A:$EO,MATCH(A204,'АСУ ТП'!A:A,0),MATCH($P$3,'АСУ ТП'!$12:$12,0))))</f>
        <v>-</v>
      </c>
      <c r="Q204" s="75"/>
      <c r="R204" s="87" t="str">
        <f>IF(B204="нет","-",IFERROR(INDEX('АСУ ТП'!$A:$EO,MATCH(A204,'АСУ ТП'!A:A,0),MATCH($R$3,'АСУ ТП'!$12:$12,0)),"Нет"))</f>
        <v>-</v>
      </c>
      <c r="S204" s="87" t="str">
        <f>IF(B204="нет","-",IFERROR(INDEX('АСУ ТП'!$A:$EO,MATCH(A204,'АСУ ТП'!A:A,0),MATCH($S$3,'АСУ ТП'!$12:$12,0)),"Нет"))</f>
        <v>-</v>
      </c>
      <c r="T204" s="87" t="str">
        <f>IF(B204="нет","-",IFERROR(INDEX('АСУ ТП'!$A:$EO,MATCH(A204,'АСУ ТП'!A:A,0),MATCH($T$3,'АСУ ТП'!$12:$12,0)),"Нет"))</f>
        <v>-</v>
      </c>
      <c r="U204" s="87"/>
      <c r="V204" s="87" t="str">
        <f>IF(B204="нет","-",IFERROR(INDEX('АСУ ТП'!$A:$EO,MATCH(A204,'АСУ ТП'!A:A,0),MATCH($V$3,'АСУ ТП'!$12:$12,0)),"Нет"))</f>
        <v>-</v>
      </c>
      <c r="W204" s="87"/>
      <c r="X204" s="87"/>
      <c r="Y204" s="87" t="str">
        <f>IF(B204="нет","-",IFERROR(INDEX('АСУ ТП'!$A:$EO,MATCH(A204,'АСУ ТП'!A:A,0),MATCH($Y$3,'АСУ ТП'!$12:$12,0)),"Нет"))</f>
        <v>-</v>
      </c>
      <c r="Z204" s="87"/>
      <c r="AA204" s="87" t="str">
        <f>IF(B204="нет","-",IFERROR(INDEX('АСУ ТП'!$A:$EO,MATCH(A204,'АСУ ТП'!A:A,0),MATCH($AA$3,'АСУ ТП'!$12:$12,0)),"Нет"))</f>
        <v>-</v>
      </c>
      <c r="AB204" s="87"/>
      <c r="AC204" s="87" t="str">
        <f>IF(B204="нет","-",IFERROR(INDEX('АСУ ТП'!$A:$EO,MATCH(A204,'АСУ ТП'!A:A,0),MATCH($AC$3,'АСУ ТП'!$12:$12,0)),"Нет"))</f>
        <v>-</v>
      </c>
      <c r="AD204" s="87" t="str">
        <f>IF(B204="нет","-",IFERROR(INDEX('АСУ ТП'!$A:$EO,MATCH(A204,'АСУ ТП'!A:A,0),MATCH($AD$3,'АСУ ТП'!$12:$12,0)),"Нет"))</f>
        <v>-</v>
      </c>
      <c r="AE204" s="87" t="str">
        <f>IF(B204="нет","-",IFERROR(INDEX('АСУ ТП'!$A:$EO,MATCH(A204,'АСУ ТП'!A:A,0),MATCH($AE$3,'АСУ ТП'!$12:$12,0)),"Нет"))</f>
        <v>-</v>
      </c>
      <c r="AF204" s="87" t="str">
        <f>IF(B204="нет","-",IFERROR(INDEX('АСУ ТП'!$A:$EO,MATCH(A204,'АСУ ТП'!A:A,0),MATCH($AF$3,'АСУ ТП'!$12:$12,0)),"Нет"))</f>
        <v>-</v>
      </c>
      <c r="AG204" s="87"/>
      <c r="AL204" s="14"/>
    </row>
    <row r="205" spans="1:38" hidden="1">
      <c r="A205" s="87" t="str">
        <f>'АСУ ТП'!A211</f>
        <v>17681:Урала</v>
      </c>
      <c r="B205" s="87" t="str">
        <f>INDEX('АСУ ТП'!$A:$EO,MATCH(A205,'АСУ ТП'!A:A,0),MATCH($B$3,'АСУ ТП'!$12:$12,0))</f>
        <v>нет</v>
      </c>
      <c r="C205" s="87">
        <v>199</v>
      </c>
      <c r="D205" s="87" t="str">
        <f>IF(B205="нет","-",INDEX('АСУ ТП'!$A:$EO,MATCH(A205,'АСУ ТП'!A:A,0),MATCH($D$3,'АСУ ТП'!$12:$12,0)))</f>
        <v>-</v>
      </c>
      <c r="E205" s="87" t="str">
        <f>IF(B205="нет","-",INDEX('АСУ ТП'!$A:$EO,MATCH(A205,'АСУ ТП'!A:A,0),MATCH($E$3,'АСУ ТП'!$12:$12,0)))</f>
        <v>-</v>
      </c>
      <c r="F205" s="75" t="str">
        <f>IF(B205="нет","-",INDEX('АСУ ТП'!$A:$EO,MATCH(A205,'АСУ ТП'!A:A,0),MATCH($F$3,'АСУ ТП'!$12:$12,0)))</f>
        <v>-</v>
      </c>
      <c r="G205" s="75" t="str">
        <f>IF(B205="нет","-",IF(INDEX('АСУ ТП'!$A:$EO,MATCH(A205,'АСУ ТП'!A:A,0),MATCH($G$3,'АСУ ТП'!$12:$12,0))="","ОШИБКА",INDEX('АСУ ТП'!$A:$EO,MATCH(A205,'АСУ ТП'!A:A,0),MATCH($G$3,'АСУ ТП'!$12:$12,0))))</f>
        <v>-</v>
      </c>
      <c r="H205" s="75" t="str">
        <f>IF(B205="нет","-",IF(INDEX('АСУ ТП'!$A:$EO,MATCH(A205,'АСУ ТП'!A:A,0),MATCH($H$3,'АСУ ТП'!$12:$12,0))=0,"-",INDEX('АСУ ТП'!$A:$EO,MATCH(A205,'АСУ ТП'!A:A,0),MATCH($H$3,'АСУ ТП'!$12:$12,0))))</f>
        <v>-</v>
      </c>
      <c r="I205" s="87" t="str">
        <f>IF(B205="нет","-",INDEX('АСУ ТП'!$A:$EO,MATCH(A205,'АСУ ТП'!A:A,0),MATCH($I$3,'АСУ ТП'!$12:$12,0)))</f>
        <v>-</v>
      </c>
      <c r="J205" s="75" t="str">
        <f>IF(B205="нет","-",IF(INDEX('АСУ ТП'!$A:$EO,MATCH(A205,'АСУ ТП'!A:A,0),MATCH($J$3,'АСУ ТП'!$12:$12,0))=0,"нет",INDEX('АСУ ТП'!$A:$EO,MATCH(A205,'АСУ ТП'!A:A,0),MATCH($J$3,'АСУ ТП'!$12:$12,0))))</f>
        <v>-</v>
      </c>
      <c r="K205" s="76" t="str">
        <f>IF(B205="нет","-",IF(INDEX('АСУ ТП'!$A:$EO,MATCH(A205,'АСУ ТП'!A:A,0),MATCH($K$3,'АСУ ТП'!$12:$12,0))=0,"-",INDEX('АСУ ТП'!$A:$EO,MATCH(A205,'АСУ ТП'!A:A,0),MATCH($K$3,'АСУ ТП'!$12:$12,0))))</f>
        <v>-</v>
      </c>
      <c r="L205" s="76" t="str">
        <f t="shared" si="6"/>
        <v>нет</v>
      </c>
      <c r="M205" s="75"/>
      <c r="N205" s="75"/>
      <c r="O205" s="75"/>
      <c r="P205" s="75" t="str">
        <f>IF(B205="нет","-",IF(INDEX('АСУ ТП'!$A:$EO,MATCH(A205,'АСУ ТП'!A:A,0),MATCH($P$3,'АСУ ТП'!$12:$12,0))=0,"-",INDEX('АСУ ТП'!$A:$EO,MATCH(A205,'АСУ ТП'!A:A,0),MATCH($P$3,'АСУ ТП'!$12:$12,0))))</f>
        <v>-</v>
      </c>
      <c r="Q205" s="75"/>
      <c r="R205" s="87" t="str">
        <f>IF(B205="нет","-",IFERROR(INDEX('АСУ ТП'!$A:$EO,MATCH(A205,'АСУ ТП'!A:A,0),MATCH($R$3,'АСУ ТП'!$12:$12,0)),"Нет"))</f>
        <v>-</v>
      </c>
      <c r="S205" s="87" t="str">
        <f>IF(B205="нет","-",IFERROR(INDEX('АСУ ТП'!$A:$EO,MATCH(A205,'АСУ ТП'!A:A,0),MATCH($S$3,'АСУ ТП'!$12:$12,0)),"Нет"))</f>
        <v>-</v>
      </c>
      <c r="T205" s="87" t="str">
        <f>IF(B205="нет","-",IFERROR(INDEX('АСУ ТП'!$A:$EO,MATCH(A205,'АСУ ТП'!A:A,0),MATCH($T$3,'АСУ ТП'!$12:$12,0)),"Нет"))</f>
        <v>-</v>
      </c>
      <c r="U205" s="87"/>
      <c r="V205" s="87" t="str">
        <f>IF(B205="нет","-",IFERROR(INDEX('АСУ ТП'!$A:$EO,MATCH(A205,'АСУ ТП'!A:A,0),MATCH($V$3,'АСУ ТП'!$12:$12,0)),"Нет"))</f>
        <v>-</v>
      </c>
      <c r="W205" s="87"/>
      <c r="X205" s="87"/>
      <c r="Y205" s="87" t="str">
        <f>IF(B205="нет","-",IFERROR(INDEX('АСУ ТП'!$A:$EO,MATCH(A205,'АСУ ТП'!A:A,0),MATCH($Y$3,'АСУ ТП'!$12:$12,0)),"Нет"))</f>
        <v>-</v>
      </c>
      <c r="Z205" s="87"/>
      <c r="AA205" s="87" t="str">
        <f>IF(B205="нет","-",IFERROR(INDEX('АСУ ТП'!$A:$EO,MATCH(A205,'АСУ ТП'!A:A,0),MATCH($AA$3,'АСУ ТП'!$12:$12,0)),"Нет"))</f>
        <v>-</v>
      </c>
      <c r="AB205" s="87"/>
      <c r="AC205" s="87" t="str">
        <f>IF(B205="нет","-",IFERROR(INDEX('АСУ ТП'!$A:$EO,MATCH(A205,'АСУ ТП'!A:A,0),MATCH($AC$3,'АСУ ТП'!$12:$12,0)),"Нет"))</f>
        <v>-</v>
      </c>
      <c r="AD205" s="87" t="str">
        <f>IF(B205="нет","-",IFERROR(INDEX('АСУ ТП'!$A:$EO,MATCH(A205,'АСУ ТП'!A:A,0),MATCH($AD$3,'АСУ ТП'!$12:$12,0)),"Нет"))</f>
        <v>-</v>
      </c>
      <c r="AE205" s="87" t="str">
        <f>IF(B205="нет","-",IFERROR(INDEX('АСУ ТП'!$A:$EO,MATCH(A205,'АСУ ТП'!A:A,0),MATCH($AE$3,'АСУ ТП'!$12:$12,0)),"Нет"))</f>
        <v>-</v>
      </c>
      <c r="AF205" s="87" t="str">
        <f>IF(B205="нет","-",IFERROR(INDEX('АСУ ТП'!$A:$EO,MATCH(A205,'АСУ ТП'!A:A,0),MATCH($AF$3,'АСУ ТП'!$12:$12,0)),"Нет"))</f>
        <v>-</v>
      </c>
      <c r="AG205" s="87"/>
      <c r="AL205" s="14"/>
    </row>
    <row r="206" spans="1:38">
      <c r="A206" s="87" t="str">
        <f>'АСУ ТП'!A212</f>
        <v>17679:С-З</v>
      </c>
      <c r="B206" s="87" t="str">
        <f>INDEX('АСУ ТП'!$A:$EO,MATCH(A206,'АСУ ТП'!A:A,0),MATCH($B$3,'АСУ ТП'!$12:$12,0))</f>
        <v>да</v>
      </c>
      <c r="C206" s="87">
        <v>200</v>
      </c>
      <c r="D206" s="87" t="str">
        <f>IF(B206="нет","-",INDEX('АСУ ТП'!$A:$EO,MATCH(A206,'АСУ ТП'!A:A,0),MATCH($D$3,'АСУ ТП'!$12:$12,0)))</f>
        <v>С-З</v>
      </c>
      <c r="E206" s="87">
        <f>IF(B206="нет","-",INDEX('АСУ ТП'!$A:$EO,MATCH(A206,'АСУ ТП'!A:A,0),MATCH($E$3,'АСУ ТП'!$12:$12,0)))</f>
        <v>17679</v>
      </c>
      <c r="F206" s="75" t="str">
        <f>IF(B206="нет","-",INDEX('АСУ ТП'!$A:$EO,MATCH(A206,'АСУ ТП'!A:A,0),MATCH($F$3,'АСУ ТП'!$12:$12,0)))</f>
        <v>Досрочно прекращен</v>
      </c>
      <c r="G206" s="75">
        <f>IF(B206="нет","-",IF(INDEX('АСУ ТП'!$A:$EO,MATCH(A206,'АСУ ТП'!A:A,0),MATCH($G$3,'АСУ ТП'!$12:$12,0))="","ОШИБКА",INDEX('АСУ ТП'!$A:$EO,MATCH(A206,'АСУ ТП'!A:A,0),MATCH($G$3,'АСУ ТП'!$12:$12,0))))</f>
        <v>44119</v>
      </c>
      <c r="H206" s="75" t="str">
        <f>IF(B206="нет","-",IF(INDEX('АСУ ТП'!$A:$EO,MATCH(A206,'АСУ ТП'!A:A,0),MATCH($H$3,'АСУ ТП'!$12:$12,0))=0,"-",INDEX('АСУ ТП'!$A:$EO,MATCH(A206,'АСУ ТП'!A:A,0),MATCH($H$3,'АСУ ТП'!$12:$12,0))))</f>
        <v>-</v>
      </c>
      <c r="I206" s="87" t="str">
        <f>IF(B206="нет","-",INDEX('АСУ ТП'!$A:$EO,MATCH(A206,'АСУ ТП'!A:A,0),MATCH($I$3,'АСУ ТП'!$12:$12,0)))</f>
        <v/>
      </c>
      <c r="J206" s="75" t="str">
        <f>IF(B206="нет","-",IF(INDEX('АСУ ТП'!$A:$EO,MATCH(A206,'АСУ ТП'!A:A,0),MATCH($J$3,'АСУ ТП'!$12:$12,0))=0,"нет",INDEX('АСУ ТП'!$A:$EO,MATCH(A206,'АСУ ТП'!A:A,0),MATCH($J$3,'АСУ ТП'!$12:$12,0))))</f>
        <v>нет</v>
      </c>
      <c r="K206" s="76" t="str">
        <f>IF(B206="нет","-",IF(INDEX('АСУ ТП'!$A:$EO,MATCH(A206,'АСУ ТП'!A:A,0),MATCH($K$3,'АСУ ТП'!$12:$12,0))=0,"-",INDEX('АСУ ТП'!$A:$EO,MATCH(A206,'АСУ ТП'!A:A,0),MATCH($K$3,'АСУ ТП'!$12:$12,0))))</f>
        <v>-</v>
      </c>
      <c r="L206" s="76" t="str">
        <f t="shared" si="6"/>
        <v>нет</v>
      </c>
      <c r="M206" s="75"/>
      <c r="N206" s="75"/>
      <c r="O206" s="75"/>
      <c r="P206" s="75" t="str">
        <f>IF(B206="нет","-",IF(INDEX('АСУ ТП'!$A:$EO,MATCH(A206,'АСУ ТП'!A:A,0),MATCH($P$3,'АСУ ТП'!$12:$12,0))=0,"-",INDEX('АСУ ТП'!$A:$EO,MATCH(A206,'АСУ ТП'!A:A,0),MATCH($P$3,'АСУ ТП'!$12:$12,0))))</f>
        <v>-</v>
      </c>
      <c r="Q206" s="75"/>
      <c r="R206" s="87" t="str">
        <f>IF(B206="нет","-",IFERROR(INDEX('АСУ ТП'!$A:$EO,MATCH(A206,'АСУ ТП'!A:A,0),MATCH($R$3,'АСУ ТП'!$12:$12,0)),"Нет"))</f>
        <v>Псковская область</v>
      </c>
      <c r="S206" s="87" t="str">
        <f>IF(B206="нет","-",IFERROR(INDEX('АСУ ТП'!$A:$EO,MATCH(A206,'АСУ ТП'!A:A,0),MATCH($S$3,'АСУ ТП'!$12:$12,0)),"Нет"))</f>
        <v>N</v>
      </c>
      <c r="T206" s="87" t="str">
        <f>IF(B206="нет","-",IFERROR(INDEX('АСУ ТП'!$A:$EO,MATCH(A206,'АСУ ТП'!A:A,0),MATCH($T$3,'АСУ ТП'!$12:$12,0)),"Нет"))</f>
        <v>Нет</v>
      </c>
      <c r="U206" s="87"/>
      <c r="V206" s="87">
        <f>IF(B206="нет","-",IFERROR(INDEX('АСУ ТП'!$A:$EO,MATCH(A206,'АСУ ТП'!A:A,0),MATCH($V$3,'АСУ ТП'!$12:$12,0)),"Нет"))</f>
        <v>1.4999999999999999E-2</v>
      </c>
      <c r="W206" s="87"/>
      <c r="X206" s="87"/>
      <c r="Y206" s="87" t="str">
        <f>IF(B206="нет","-",IFERROR(INDEX('АСУ ТП'!$A:$EO,MATCH(A206,'АСУ ТП'!A:A,0),MATCH($Y$3,'АСУ ТП'!$12:$12,0)),"Нет"))</f>
        <v>Нет</v>
      </c>
      <c r="Z206" s="87"/>
      <c r="AA206" s="87">
        <f>IF(B206="нет","-",IFERROR(INDEX('АСУ ТП'!$A:$EO,MATCH(A206,'АСУ ТП'!A:A,0),MATCH($AA$3,'АСУ ТП'!$12:$12,0)),"Нет"))</f>
        <v>0</v>
      </c>
      <c r="AB206" s="87"/>
      <c r="AC206" s="87" t="str">
        <f>IF(B206="нет","-",IFERROR(INDEX('АСУ ТП'!$A:$EO,MATCH(A206,'АСУ ТП'!A:A,0),MATCH($AC$3,'АСУ ТП'!$12:$12,0)),"Нет"))</f>
        <v/>
      </c>
      <c r="AD206" s="87" t="str">
        <f>IF(B206="нет","-",IFERROR(INDEX('АСУ ТП'!$A:$EO,MATCH(A206,'АСУ ТП'!A:A,0),MATCH($AD$3,'АСУ ТП'!$12:$12,0)),"Нет"))</f>
        <v/>
      </c>
      <c r="AE206" s="87" t="str">
        <f>IF(B206="нет","-",IFERROR(INDEX('АСУ ТП'!$A:$EO,MATCH(A206,'АСУ ТП'!A:A,0),MATCH($AE$3,'АСУ ТП'!$12:$12,0)),"Нет"))</f>
        <v/>
      </c>
      <c r="AF206" s="87" t="str">
        <f>IF(B206="нет","-",IFERROR(INDEX('АСУ ТП'!$A:$EO,MATCH(A206,'АСУ ТП'!A:A,0),MATCH($AF$3,'АСУ ТП'!$12:$12,0)),"Нет"))</f>
        <v/>
      </c>
      <c r="AG206" s="87"/>
      <c r="AL206" s="14"/>
    </row>
    <row r="207" spans="1:38" hidden="1">
      <c r="A207" s="87" t="str">
        <f>'АСУ ТП'!A213</f>
        <v>17677:Центра</v>
      </c>
      <c r="B207" s="87" t="str">
        <f>INDEX('АСУ ТП'!$A:$EO,MATCH(A207,'АСУ ТП'!A:A,0),MATCH($B$3,'АСУ ТП'!$12:$12,0))</f>
        <v>нет</v>
      </c>
      <c r="C207" s="87">
        <v>201</v>
      </c>
      <c r="D207" s="87" t="str">
        <f>IF(B207="нет","-",INDEX('АСУ ТП'!$A:$EO,MATCH(A207,'АСУ ТП'!A:A,0),MATCH($D$3,'АСУ ТП'!$12:$12,0)))</f>
        <v>-</v>
      </c>
      <c r="E207" s="87" t="str">
        <f>IF(B207="нет","-",INDEX('АСУ ТП'!$A:$EO,MATCH(A207,'АСУ ТП'!A:A,0),MATCH($E$3,'АСУ ТП'!$12:$12,0)))</f>
        <v>-</v>
      </c>
      <c r="F207" s="75" t="str">
        <f>IF(B207="нет","-",INDEX('АСУ ТП'!$A:$EO,MATCH(A207,'АСУ ТП'!A:A,0),MATCH($F$3,'АСУ ТП'!$12:$12,0)))</f>
        <v>-</v>
      </c>
      <c r="G207" s="75" t="str">
        <f>IF(B207="нет","-",IF(INDEX('АСУ ТП'!$A:$EO,MATCH(A207,'АСУ ТП'!A:A,0),MATCH($G$3,'АСУ ТП'!$12:$12,0))="","ОШИБКА",INDEX('АСУ ТП'!$A:$EO,MATCH(A207,'АСУ ТП'!A:A,0),MATCH($G$3,'АСУ ТП'!$12:$12,0))))</f>
        <v>-</v>
      </c>
      <c r="H207" s="75" t="str">
        <f>IF(B207="нет","-",IF(INDEX('АСУ ТП'!$A:$EO,MATCH(A207,'АСУ ТП'!A:A,0),MATCH($H$3,'АСУ ТП'!$12:$12,0))=0,"-",INDEX('АСУ ТП'!$A:$EO,MATCH(A207,'АСУ ТП'!A:A,0),MATCH($H$3,'АСУ ТП'!$12:$12,0))))</f>
        <v>-</v>
      </c>
      <c r="I207" s="87" t="str">
        <f>IF(B207="нет","-",INDEX('АСУ ТП'!$A:$EO,MATCH(A207,'АСУ ТП'!A:A,0),MATCH($I$3,'АСУ ТП'!$12:$12,0)))</f>
        <v>-</v>
      </c>
      <c r="J207" s="75" t="str">
        <f>IF(B207="нет","-",IF(INDEX('АСУ ТП'!$A:$EO,MATCH(A207,'АСУ ТП'!A:A,0),MATCH($J$3,'АСУ ТП'!$12:$12,0))=0,"нет",INDEX('АСУ ТП'!$A:$EO,MATCH(A207,'АСУ ТП'!A:A,0),MATCH($J$3,'АСУ ТП'!$12:$12,0))))</f>
        <v>-</v>
      </c>
      <c r="K207" s="76" t="str">
        <f>IF(B207="нет","-",IF(INDEX('АСУ ТП'!$A:$EO,MATCH(A207,'АСУ ТП'!A:A,0),MATCH($K$3,'АСУ ТП'!$12:$12,0))=0,"-",INDEX('АСУ ТП'!$A:$EO,MATCH(A207,'АСУ ТП'!A:A,0),MATCH($K$3,'АСУ ТП'!$12:$12,0))))</f>
        <v>-</v>
      </c>
      <c r="L207" s="76" t="str">
        <f t="shared" si="6"/>
        <v>нет</v>
      </c>
      <c r="M207" s="75"/>
      <c r="N207" s="75"/>
      <c r="O207" s="75"/>
      <c r="P207" s="75" t="str">
        <f>IF(B207="нет","-",IF(INDEX('АСУ ТП'!$A:$EO,MATCH(A207,'АСУ ТП'!A:A,0),MATCH($P$3,'АСУ ТП'!$12:$12,0))=0,"-",INDEX('АСУ ТП'!$A:$EO,MATCH(A207,'АСУ ТП'!A:A,0),MATCH($P$3,'АСУ ТП'!$12:$12,0))))</f>
        <v>-</v>
      </c>
      <c r="Q207" s="75"/>
      <c r="R207" s="87" t="str">
        <f>IF(B207="нет","-",IFERROR(INDEX('АСУ ТП'!$A:$EO,MATCH(A207,'АСУ ТП'!A:A,0),MATCH($R$3,'АСУ ТП'!$12:$12,0)),"Нет"))</f>
        <v>-</v>
      </c>
      <c r="S207" s="87" t="str">
        <f>IF(B207="нет","-",IFERROR(INDEX('АСУ ТП'!$A:$EO,MATCH(A207,'АСУ ТП'!A:A,0),MATCH($S$3,'АСУ ТП'!$12:$12,0)),"Нет"))</f>
        <v>-</v>
      </c>
      <c r="T207" s="87" t="str">
        <f>IF(B207="нет","-",IFERROR(INDEX('АСУ ТП'!$A:$EO,MATCH(A207,'АСУ ТП'!A:A,0),MATCH($T$3,'АСУ ТП'!$12:$12,0)),"Нет"))</f>
        <v>-</v>
      </c>
      <c r="U207" s="87"/>
      <c r="V207" s="87" t="str">
        <f>IF(B207="нет","-",IFERROR(INDEX('АСУ ТП'!$A:$EO,MATCH(A207,'АСУ ТП'!A:A,0),MATCH($V$3,'АСУ ТП'!$12:$12,0)),"Нет"))</f>
        <v>-</v>
      </c>
      <c r="W207" s="87"/>
      <c r="X207" s="87"/>
      <c r="Y207" s="87" t="str">
        <f>IF(B207="нет","-",IFERROR(INDEX('АСУ ТП'!$A:$EO,MATCH(A207,'АСУ ТП'!A:A,0),MATCH($Y$3,'АСУ ТП'!$12:$12,0)),"Нет"))</f>
        <v>-</v>
      </c>
      <c r="Z207" s="87"/>
      <c r="AA207" s="87" t="str">
        <f>IF(B207="нет","-",IFERROR(INDEX('АСУ ТП'!$A:$EO,MATCH(A207,'АСУ ТП'!A:A,0),MATCH($AA$3,'АСУ ТП'!$12:$12,0)),"Нет"))</f>
        <v>-</v>
      </c>
      <c r="AB207" s="87"/>
      <c r="AC207" s="87" t="str">
        <f>IF(B207="нет","-",IFERROR(INDEX('АСУ ТП'!$A:$EO,MATCH(A207,'АСУ ТП'!A:A,0),MATCH($AC$3,'АСУ ТП'!$12:$12,0)),"Нет"))</f>
        <v>-</v>
      </c>
      <c r="AD207" s="87" t="str">
        <f>IF(B207="нет","-",IFERROR(INDEX('АСУ ТП'!$A:$EO,MATCH(A207,'АСУ ТП'!A:A,0),MATCH($AD$3,'АСУ ТП'!$12:$12,0)),"Нет"))</f>
        <v>-</v>
      </c>
      <c r="AE207" s="87" t="str">
        <f>IF(B207="нет","-",IFERROR(INDEX('АСУ ТП'!$A:$EO,MATCH(A207,'АСУ ТП'!A:A,0),MATCH($AE$3,'АСУ ТП'!$12:$12,0)),"Нет"))</f>
        <v>-</v>
      </c>
      <c r="AF207" s="87" t="str">
        <f>IF(B207="нет","-",IFERROR(INDEX('АСУ ТП'!$A:$EO,MATCH(A207,'АСУ ТП'!A:A,0),MATCH($AF$3,'АСУ ТП'!$12:$12,0)),"Нет"))</f>
        <v>-</v>
      </c>
      <c r="AG207" s="87"/>
      <c r="AL207" s="14"/>
    </row>
    <row r="208" spans="1:38">
      <c r="A208" s="87" t="str">
        <f>'АСУ ТП'!A214</f>
        <v>17674:Востока</v>
      </c>
      <c r="B208" s="87" t="str">
        <f>INDEX('АСУ ТП'!$A:$EO,MATCH(A208,'АСУ ТП'!A:A,0),MATCH($B$3,'АСУ ТП'!$12:$12,0))</f>
        <v>да</v>
      </c>
      <c r="C208" s="87">
        <v>202</v>
      </c>
      <c r="D208" s="87" t="str">
        <f>IF(B208="нет","-",INDEX('АСУ ТП'!$A:$EO,MATCH(A208,'АСУ ТП'!A:A,0),MATCH($D$3,'АСУ ТП'!$12:$12,0)))</f>
        <v>Востока</v>
      </c>
      <c r="E208" s="87">
        <f>IF(B208="нет","-",INDEX('АСУ ТП'!$A:$EO,MATCH(A208,'АСУ ТП'!A:A,0),MATCH($E$3,'АСУ ТП'!$12:$12,0)))</f>
        <v>17674</v>
      </c>
      <c r="F208" s="75" t="str">
        <f>IF(B208="нет","-",INDEX('АСУ ТП'!$A:$EO,MATCH(A208,'АСУ ТП'!A:A,0),MATCH($F$3,'АСУ ТП'!$12:$12,0)))</f>
        <v>В работе</v>
      </c>
      <c r="G208" s="75">
        <f>IF(B208="нет","-",IF(INDEX('АСУ ТП'!$A:$EO,MATCH(A208,'АСУ ТП'!A:A,0),MATCH($G$3,'АСУ ТП'!$12:$12,0))="","ОШИБКА",INDEX('АСУ ТП'!$A:$EO,MATCH(A208,'АСУ ТП'!A:A,0),MATCH($G$3,'АСУ ТП'!$12:$12,0))))</f>
        <v>44118</v>
      </c>
      <c r="H208" s="75" t="str">
        <f>IF(B208="нет","-",IF(INDEX('АСУ ТП'!$A:$EO,MATCH(A208,'АСУ ТП'!A:A,0),MATCH($H$3,'АСУ ТП'!$12:$12,0))=0,"-",INDEX('АСУ ТП'!$A:$EO,MATCH(A208,'АСУ ТП'!A:A,0),MATCH($H$3,'АСУ ТП'!$12:$12,0))))</f>
        <v>-</v>
      </c>
      <c r="I208" s="87" t="str">
        <f>IF(B208="нет","-",INDEX('АСУ ТП'!$A:$EO,MATCH(A208,'АСУ ТП'!A:A,0),MATCH($I$3,'АСУ ТП'!$12:$12,0)))</f>
        <v>386/ТП-М3</v>
      </c>
      <c r="J208" s="75">
        <f>IF(B208="нет","-",IF(INDEX('АСУ ТП'!$A:$EO,MATCH(A208,'АСУ ТП'!A:A,0),MATCH($J$3,'АСУ ТП'!$12:$12,0))=0,"нет",INDEX('АСУ ТП'!$A:$EO,MATCH(A208,'АСУ ТП'!A:A,0),MATCH($J$3,'АСУ ТП'!$12:$12,0))))</f>
        <v>44222</v>
      </c>
      <c r="K208" s="76" t="str">
        <f>IF(B208="нет","-",IF(INDEX('АСУ ТП'!$A:$EO,MATCH(A208,'АСУ ТП'!A:A,0),MATCH($K$3,'АСУ ТП'!$12:$12,0))=0,"-",INDEX('АСУ ТП'!$A:$EO,MATCH(A208,'АСУ ТП'!A:A,0),MATCH($K$3,'АСУ ТП'!$12:$12,0))))</f>
        <v>-</v>
      </c>
      <c r="L208" s="76" t="str">
        <f t="shared" si="6"/>
        <v>нет</v>
      </c>
      <c r="M208" s="75"/>
      <c r="N208" s="75"/>
      <c r="O208" s="75"/>
      <c r="P208" s="75" t="str">
        <f>IF(B208="нет","-",IF(INDEX('АСУ ТП'!$A:$EO,MATCH(A208,'АСУ ТП'!A:A,0),MATCH($P$3,'АСУ ТП'!$12:$12,0))=0,"-",INDEX('АСУ ТП'!$A:$EO,MATCH(A208,'АСУ ТП'!A:A,0),MATCH($P$3,'АСУ ТП'!$12:$12,0))))</f>
        <v>-</v>
      </c>
      <c r="Q208" s="75"/>
      <c r="R208" s="87" t="str">
        <f>IF(B208="нет","-",IFERROR(INDEX('АСУ ТП'!$A:$EO,MATCH(A208,'АСУ ТП'!A:A,0),MATCH($R$3,'АСУ ТП'!$12:$12,0)),"Нет"))</f>
        <v>Амурская область</v>
      </c>
      <c r="S208" s="87" t="str">
        <f>IF(B208="нет","-",IFERROR(INDEX('АСУ ТП'!$A:$EO,MATCH(A208,'АСУ ТП'!A:A,0),MATCH($S$3,'АСУ ТП'!$12:$12,0)),"Нет"))</f>
        <v>R</v>
      </c>
      <c r="T208" s="87" t="str">
        <f>IF(B208="нет","-",IFERROR(INDEX('АСУ ТП'!$A:$EO,MATCH(A208,'АСУ ТП'!A:A,0),MATCH($T$3,'АСУ ТП'!$12:$12,0)),"Нет"))</f>
        <v>Нет</v>
      </c>
      <c r="U208" s="87"/>
      <c r="V208" s="87">
        <f>IF(B208="нет","-",IFERROR(INDEX('АСУ ТП'!$A:$EO,MATCH(A208,'АСУ ТП'!A:A,0),MATCH($V$3,'АСУ ТП'!$12:$12,0)),"Нет"))</f>
        <v>0.88383</v>
      </c>
      <c r="W208" s="87"/>
      <c r="X208" s="87"/>
      <c r="Y208" s="87" t="str">
        <f>IF(B208="нет","-",IFERROR(INDEX('АСУ ТП'!$A:$EO,MATCH(A208,'АСУ ТП'!A:A,0),MATCH($Y$3,'АСУ ТП'!$12:$12,0)),"Нет"))</f>
        <v>Нет</v>
      </c>
      <c r="Z208" s="87"/>
      <c r="AA208" s="87">
        <f>IF(B208="нет","-",IFERROR(INDEX('АСУ ТП'!$A:$EO,MATCH(A208,'АСУ ТП'!A:A,0),MATCH($AA$3,'АСУ ТП'!$12:$12,0)),"Нет"))</f>
        <v>0</v>
      </c>
      <c r="AB208" s="87"/>
      <c r="AC208" s="87" t="str">
        <f>IF(B208="нет","-",IFERROR(INDEX('АСУ ТП'!$A:$EO,MATCH(A208,'АСУ ТП'!A:A,0),MATCH($AC$3,'АСУ ТП'!$12:$12,0)),"Нет"))</f>
        <v/>
      </c>
      <c r="AD208" s="87" t="str">
        <f>IF(B208="нет","-",IFERROR(INDEX('АСУ ТП'!$A:$EO,MATCH(A208,'АСУ ТП'!A:A,0),MATCH($AD$3,'АСУ ТП'!$12:$12,0)),"Нет"))</f>
        <v/>
      </c>
      <c r="AE208" s="87" t="str">
        <f>IF(B208="нет","-",IFERROR(INDEX('АСУ ТП'!$A:$EO,MATCH(A208,'АСУ ТП'!A:A,0),MATCH($AE$3,'АСУ ТП'!$12:$12,0)),"Нет"))</f>
        <v/>
      </c>
      <c r="AF208" s="87" t="str">
        <f>IF(B208="нет","-",IFERROR(INDEX('АСУ ТП'!$A:$EO,MATCH(A208,'АСУ ТП'!A:A,0),MATCH($AF$3,'АСУ ТП'!$12:$12,0)),"Нет"))</f>
        <v/>
      </c>
      <c r="AG208" s="87"/>
      <c r="AL208" s="14"/>
    </row>
    <row r="209" spans="1:38">
      <c r="A209" s="87" t="str">
        <f>'АСУ ТП'!A215</f>
        <v>17673:Сибири</v>
      </c>
      <c r="B209" s="87" t="str">
        <f>INDEX('АСУ ТП'!$A:$EO,MATCH(A209,'АСУ ТП'!A:A,0),MATCH($B$3,'АСУ ТП'!$12:$12,0))</f>
        <v>да</v>
      </c>
      <c r="C209" s="87">
        <v>203</v>
      </c>
      <c r="D209" s="87" t="str">
        <f>IF(B209="нет","-",INDEX('АСУ ТП'!$A:$EO,MATCH(A209,'АСУ ТП'!A:A,0),MATCH($D$3,'АСУ ТП'!$12:$12,0)))</f>
        <v>Сибири</v>
      </c>
      <c r="E209" s="87">
        <f>IF(B209="нет","-",INDEX('АСУ ТП'!$A:$EO,MATCH(A209,'АСУ ТП'!A:A,0),MATCH($E$3,'АСУ ТП'!$12:$12,0)))</f>
        <v>17673</v>
      </c>
      <c r="F209" s="75" t="str">
        <f>IF(B209="нет","-",INDEX('АСУ ТП'!$A:$EO,MATCH(A209,'АСУ ТП'!A:A,0),MATCH($F$3,'АСУ ТП'!$12:$12,0)))</f>
        <v>В работе</v>
      </c>
      <c r="G209" s="75">
        <f>IF(B209="нет","-",IF(INDEX('АСУ ТП'!$A:$EO,MATCH(A209,'АСУ ТП'!A:A,0),MATCH($G$3,'АСУ ТП'!$12:$12,0))="","ОШИБКА",INDEX('АСУ ТП'!$A:$EO,MATCH(A209,'АСУ ТП'!A:A,0),MATCH($G$3,'АСУ ТП'!$12:$12,0))))</f>
        <v>44118</v>
      </c>
      <c r="H209" s="75" t="str">
        <f>IF(B209="нет","-",IF(INDEX('АСУ ТП'!$A:$EO,MATCH(A209,'АСУ ТП'!A:A,0),MATCH($H$3,'АСУ ТП'!$12:$12,0))=0,"-",INDEX('АСУ ТП'!$A:$EO,MATCH(A209,'АСУ ТП'!A:A,0),MATCH($H$3,'АСУ ТП'!$12:$12,0))))</f>
        <v>-</v>
      </c>
      <c r="I209" s="87" t="str">
        <f>IF(B209="нет","-",INDEX('АСУ ТП'!$A:$EO,MATCH(A209,'АСУ ТП'!A:A,0),MATCH($I$3,'АСУ ТП'!$12:$12,0)))</f>
        <v>54/20-ТП-М2</v>
      </c>
      <c r="J209" s="75">
        <f>IF(B209="нет","-",IF(INDEX('АСУ ТП'!$A:$EO,MATCH(A209,'АСУ ТП'!A:A,0),MATCH($J$3,'АСУ ТП'!$12:$12,0))=0,"нет",INDEX('АСУ ТП'!$A:$EO,MATCH(A209,'АСУ ТП'!A:A,0),MATCH($J$3,'АСУ ТП'!$12:$12,0))))</f>
        <v>44194</v>
      </c>
      <c r="K209" s="76" t="str">
        <f>IF(B209="нет","-",IF(INDEX('АСУ ТП'!$A:$EO,MATCH(A209,'АСУ ТП'!A:A,0),MATCH($K$3,'АСУ ТП'!$12:$12,0))=0,"-",INDEX('АСУ ТП'!$A:$EO,MATCH(A209,'АСУ ТП'!A:A,0),MATCH($K$3,'АСУ ТП'!$12:$12,0))))</f>
        <v>-</v>
      </c>
      <c r="L209" s="76" t="str">
        <f t="shared" si="6"/>
        <v>нет</v>
      </c>
      <c r="M209" s="75"/>
      <c r="N209" s="75"/>
      <c r="O209" s="75"/>
      <c r="P209" s="75" t="str">
        <f>IF(B209="нет","-",IF(INDEX('АСУ ТП'!$A:$EO,MATCH(A209,'АСУ ТП'!A:A,0),MATCH($P$3,'АСУ ТП'!$12:$12,0))=0,"-",INDEX('АСУ ТП'!$A:$EO,MATCH(A209,'АСУ ТП'!A:A,0),MATCH($P$3,'АСУ ТП'!$12:$12,0))))</f>
        <v>-</v>
      </c>
      <c r="Q209" s="75"/>
      <c r="R209" s="87" t="str">
        <f>IF(B209="нет","-",IFERROR(INDEX('АСУ ТП'!$A:$EO,MATCH(A209,'АСУ ТП'!A:A,0),MATCH($R$3,'АСУ ТП'!$12:$12,0)),"Нет"))</f>
        <v>Омская область</v>
      </c>
      <c r="S209" s="87" t="str">
        <f>IF(B209="нет","-",IFERROR(INDEX('АСУ ТП'!$A:$EO,MATCH(A209,'АСУ ТП'!A:A,0),MATCH($S$3,'АСУ ТП'!$12:$12,0)),"Нет"))</f>
        <v>N</v>
      </c>
      <c r="T209" s="87" t="str">
        <f>IF(B209="нет","-",IFERROR(INDEX('АСУ ТП'!$A:$EO,MATCH(A209,'АСУ ТП'!A:A,0),MATCH($T$3,'АСУ ТП'!$12:$12,0)),"Нет"))</f>
        <v>Нет</v>
      </c>
      <c r="U209" s="87"/>
      <c r="V209" s="87">
        <f>IF(B209="нет","-",IFERROR(INDEX('АСУ ТП'!$A:$EO,MATCH(A209,'АСУ ТП'!A:A,0),MATCH($V$3,'АСУ ТП'!$12:$12,0)),"Нет"))</f>
        <v>0.08</v>
      </c>
      <c r="W209" s="87"/>
      <c r="X209" s="87"/>
      <c r="Y209" s="87" t="str">
        <f>IF(B209="нет","-",IFERROR(INDEX('АСУ ТП'!$A:$EO,MATCH(A209,'АСУ ТП'!A:A,0),MATCH($Y$3,'АСУ ТП'!$12:$12,0)),"Нет"))</f>
        <v>Нет</v>
      </c>
      <c r="Z209" s="87"/>
      <c r="AA209" s="87">
        <f>IF(B209="нет","-",IFERROR(INDEX('АСУ ТП'!$A:$EO,MATCH(A209,'АСУ ТП'!A:A,0),MATCH($AA$3,'АСУ ТП'!$12:$12,0)),"Нет"))</f>
        <v>0</v>
      </c>
      <c r="AB209" s="87"/>
      <c r="AC209" s="87" t="str">
        <f>IF(B209="нет","-",IFERROR(INDEX('АСУ ТП'!$A:$EO,MATCH(A209,'АСУ ТП'!A:A,0),MATCH($AC$3,'АСУ ТП'!$12:$12,0)),"Нет"))</f>
        <v/>
      </c>
      <c r="AD209" s="87" t="str">
        <f>IF(B209="нет","-",IFERROR(INDEX('АСУ ТП'!$A:$EO,MATCH(A209,'АСУ ТП'!A:A,0),MATCH($AD$3,'АСУ ТП'!$12:$12,0)),"Нет"))</f>
        <v/>
      </c>
      <c r="AE209" s="87" t="str">
        <f>IF(B209="нет","-",IFERROR(INDEX('АСУ ТП'!$A:$EO,MATCH(A209,'АСУ ТП'!A:A,0),MATCH($AE$3,'АСУ ТП'!$12:$12,0)),"Нет"))</f>
        <v/>
      </c>
      <c r="AF209" s="87" t="str">
        <f>IF(B209="нет","-",IFERROR(INDEX('АСУ ТП'!$A:$EO,MATCH(A209,'АСУ ТП'!A:A,0),MATCH($AF$3,'АСУ ТП'!$12:$12,0)),"Нет"))</f>
        <v/>
      </c>
      <c r="AG209" s="87"/>
      <c r="AL209" s="14"/>
    </row>
    <row r="210" spans="1:38" hidden="1">
      <c r="A210" s="87" t="str">
        <f>'АСУ ТП'!A216</f>
        <v>17672:Урала</v>
      </c>
      <c r="B210" s="87" t="str">
        <f>INDEX('АСУ ТП'!$A:$EO,MATCH(A210,'АСУ ТП'!A:A,0),MATCH($B$3,'АСУ ТП'!$12:$12,0))</f>
        <v>нет</v>
      </c>
      <c r="C210" s="87">
        <v>204</v>
      </c>
      <c r="D210" s="87" t="str">
        <f>IF(B210="нет","-",INDEX('АСУ ТП'!$A:$EO,MATCH(A210,'АСУ ТП'!A:A,0),MATCH($D$3,'АСУ ТП'!$12:$12,0)))</f>
        <v>-</v>
      </c>
      <c r="E210" s="87" t="str">
        <f>IF(B210="нет","-",INDEX('АСУ ТП'!$A:$EO,MATCH(A210,'АСУ ТП'!A:A,0),MATCH($E$3,'АСУ ТП'!$12:$12,0)))</f>
        <v>-</v>
      </c>
      <c r="F210" s="75" t="str">
        <f>IF(B210="нет","-",INDEX('АСУ ТП'!$A:$EO,MATCH(A210,'АСУ ТП'!A:A,0),MATCH($F$3,'АСУ ТП'!$12:$12,0)))</f>
        <v>-</v>
      </c>
      <c r="G210" s="75" t="str">
        <f>IF(B210="нет","-",IF(INDEX('АСУ ТП'!$A:$EO,MATCH(A210,'АСУ ТП'!A:A,0),MATCH($G$3,'АСУ ТП'!$12:$12,0))="","ОШИБКА",INDEX('АСУ ТП'!$A:$EO,MATCH(A210,'АСУ ТП'!A:A,0),MATCH($G$3,'АСУ ТП'!$12:$12,0))))</f>
        <v>-</v>
      </c>
      <c r="H210" s="75" t="str">
        <f>IF(B210="нет","-",IF(INDEX('АСУ ТП'!$A:$EO,MATCH(A210,'АСУ ТП'!A:A,0),MATCH($H$3,'АСУ ТП'!$12:$12,0))=0,"-",INDEX('АСУ ТП'!$A:$EO,MATCH(A210,'АСУ ТП'!A:A,0),MATCH($H$3,'АСУ ТП'!$12:$12,0))))</f>
        <v>-</v>
      </c>
      <c r="I210" s="87" t="str">
        <f>IF(B210="нет","-",INDEX('АСУ ТП'!$A:$EO,MATCH(A210,'АСУ ТП'!A:A,0),MATCH($I$3,'АСУ ТП'!$12:$12,0)))</f>
        <v>-</v>
      </c>
      <c r="J210" s="75" t="str">
        <f>IF(B210="нет","-",IF(INDEX('АСУ ТП'!$A:$EO,MATCH(A210,'АСУ ТП'!A:A,0),MATCH($J$3,'АСУ ТП'!$12:$12,0))=0,"нет",INDEX('АСУ ТП'!$A:$EO,MATCH(A210,'АСУ ТП'!A:A,0),MATCH($J$3,'АСУ ТП'!$12:$12,0))))</f>
        <v>-</v>
      </c>
      <c r="K210" s="76" t="str">
        <f>IF(B210="нет","-",IF(INDEX('АСУ ТП'!$A:$EO,MATCH(A210,'АСУ ТП'!A:A,0),MATCH($K$3,'АСУ ТП'!$12:$12,0))=0,"-",INDEX('АСУ ТП'!$A:$EO,MATCH(A210,'АСУ ТП'!A:A,0),MATCH($K$3,'АСУ ТП'!$12:$12,0))))</f>
        <v>-</v>
      </c>
      <c r="L210" s="76" t="str">
        <f t="shared" si="6"/>
        <v>нет</v>
      </c>
      <c r="M210" s="75"/>
      <c r="N210" s="75"/>
      <c r="O210" s="75"/>
      <c r="P210" s="75" t="str">
        <f>IF(B210="нет","-",IF(INDEX('АСУ ТП'!$A:$EO,MATCH(A210,'АСУ ТП'!A:A,0),MATCH($P$3,'АСУ ТП'!$12:$12,0))=0,"-",INDEX('АСУ ТП'!$A:$EO,MATCH(A210,'АСУ ТП'!A:A,0),MATCH($P$3,'АСУ ТП'!$12:$12,0))))</f>
        <v>-</v>
      </c>
      <c r="Q210" s="75"/>
      <c r="R210" s="87" t="str">
        <f>IF(B210="нет","-",IFERROR(INDEX('АСУ ТП'!$A:$EO,MATCH(A210,'АСУ ТП'!A:A,0),MATCH($R$3,'АСУ ТП'!$12:$12,0)),"Нет"))</f>
        <v>-</v>
      </c>
      <c r="S210" s="87" t="str">
        <f>IF(B210="нет","-",IFERROR(INDEX('АСУ ТП'!$A:$EO,MATCH(A210,'АСУ ТП'!A:A,0),MATCH($S$3,'АСУ ТП'!$12:$12,0)),"Нет"))</f>
        <v>-</v>
      </c>
      <c r="T210" s="87" t="str">
        <f>IF(B210="нет","-",IFERROR(INDEX('АСУ ТП'!$A:$EO,MATCH(A210,'АСУ ТП'!A:A,0),MATCH($T$3,'АСУ ТП'!$12:$12,0)),"Нет"))</f>
        <v>-</v>
      </c>
      <c r="U210" s="87"/>
      <c r="V210" s="87" t="str">
        <f>IF(B210="нет","-",IFERROR(INDEX('АСУ ТП'!$A:$EO,MATCH(A210,'АСУ ТП'!A:A,0),MATCH($V$3,'АСУ ТП'!$12:$12,0)),"Нет"))</f>
        <v>-</v>
      </c>
      <c r="W210" s="87"/>
      <c r="X210" s="87"/>
      <c r="Y210" s="87" t="str">
        <f>IF(B210="нет","-",IFERROR(INDEX('АСУ ТП'!$A:$EO,MATCH(A210,'АСУ ТП'!A:A,0),MATCH($Y$3,'АСУ ТП'!$12:$12,0)),"Нет"))</f>
        <v>-</v>
      </c>
      <c r="Z210" s="87"/>
      <c r="AA210" s="87" t="str">
        <f>IF(B210="нет","-",IFERROR(INDEX('АСУ ТП'!$A:$EO,MATCH(A210,'АСУ ТП'!A:A,0),MATCH($AA$3,'АСУ ТП'!$12:$12,0)),"Нет"))</f>
        <v>-</v>
      </c>
      <c r="AB210" s="87"/>
      <c r="AC210" s="87" t="str">
        <f>IF(B210="нет","-",IFERROR(INDEX('АСУ ТП'!$A:$EO,MATCH(A210,'АСУ ТП'!A:A,0),MATCH($AC$3,'АСУ ТП'!$12:$12,0)),"Нет"))</f>
        <v>-</v>
      </c>
      <c r="AD210" s="87" t="str">
        <f>IF(B210="нет","-",IFERROR(INDEX('АСУ ТП'!$A:$EO,MATCH(A210,'АСУ ТП'!A:A,0),MATCH($AD$3,'АСУ ТП'!$12:$12,0)),"Нет"))</f>
        <v>-</v>
      </c>
      <c r="AE210" s="87" t="str">
        <f>IF(B210="нет","-",IFERROR(INDEX('АСУ ТП'!$A:$EO,MATCH(A210,'АСУ ТП'!A:A,0),MATCH($AE$3,'АСУ ТП'!$12:$12,0)),"Нет"))</f>
        <v>-</v>
      </c>
      <c r="AF210" s="87" t="str">
        <f>IF(B210="нет","-",IFERROR(INDEX('АСУ ТП'!$A:$EO,MATCH(A210,'АСУ ТП'!A:A,0),MATCH($AF$3,'АСУ ТП'!$12:$12,0)),"Нет"))</f>
        <v>-</v>
      </c>
      <c r="AG210" s="87"/>
      <c r="AL210" s="14"/>
    </row>
    <row r="211" spans="1:38">
      <c r="A211" s="87" t="str">
        <f>'АСУ ТП'!A217</f>
        <v>17670:Центра</v>
      </c>
      <c r="B211" s="87" t="str">
        <f>INDEX('АСУ ТП'!$A:$EO,MATCH(A211,'АСУ ТП'!A:A,0),MATCH($B$3,'АСУ ТП'!$12:$12,0))</f>
        <v>да</v>
      </c>
      <c r="C211" s="87">
        <v>205</v>
      </c>
      <c r="D211" s="87" t="str">
        <f>IF(B211="нет","-",INDEX('АСУ ТП'!$A:$EO,MATCH(A211,'АСУ ТП'!A:A,0),MATCH($D$3,'АСУ ТП'!$12:$12,0)))</f>
        <v>Центра</v>
      </c>
      <c r="E211" s="87">
        <f>IF(B211="нет","-",INDEX('АСУ ТП'!$A:$EO,MATCH(A211,'АСУ ТП'!A:A,0),MATCH($E$3,'АСУ ТП'!$12:$12,0)))</f>
        <v>17670</v>
      </c>
      <c r="F211" s="75" t="str">
        <f>IF(B211="нет","-",INDEX('АСУ ТП'!$A:$EO,MATCH(A211,'АСУ ТП'!A:A,0),MATCH($F$3,'АСУ ТП'!$12:$12,0)))</f>
        <v>В работе</v>
      </c>
      <c r="G211" s="75">
        <f>IF(B211="нет","-",IF(INDEX('АСУ ТП'!$A:$EO,MATCH(A211,'АСУ ТП'!A:A,0),MATCH($G$3,'АСУ ТП'!$12:$12,0))="","ОШИБКА",INDEX('АСУ ТП'!$A:$EO,MATCH(A211,'АСУ ТП'!A:A,0),MATCH($G$3,'АСУ ТП'!$12:$12,0))))</f>
        <v>44116</v>
      </c>
      <c r="H211" s="75" t="str">
        <f>IF(B211="нет","-",IF(INDEX('АСУ ТП'!$A:$EO,MATCH(A211,'АСУ ТП'!A:A,0),MATCH($H$3,'АСУ ТП'!$12:$12,0))=0,"-",INDEX('АСУ ТП'!$A:$EO,MATCH(A211,'АСУ ТП'!A:A,0),MATCH($H$3,'АСУ ТП'!$12:$12,0))))</f>
        <v>-</v>
      </c>
      <c r="I211" s="87" t="str">
        <f>IF(B211="нет","-",INDEX('АСУ ТП'!$A:$EO,MATCH(A211,'АСУ ТП'!A:A,0),MATCH($I$3,'АСУ ТП'!$12:$12,0)))</f>
        <v/>
      </c>
      <c r="J211" s="75" t="str">
        <f>IF(B211="нет","-",IF(INDEX('АСУ ТП'!$A:$EO,MATCH(A211,'АСУ ТП'!A:A,0),MATCH($J$3,'АСУ ТП'!$12:$12,0))=0,"нет",INDEX('АСУ ТП'!$A:$EO,MATCH(A211,'АСУ ТП'!A:A,0),MATCH($J$3,'АСУ ТП'!$12:$12,0))))</f>
        <v>нет</v>
      </c>
      <c r="K211" s="76" t="str">
        <f>IF(B211="нет","-",IF(INDEX('АСУ ТП'!$A:$EO,MATCH(A211,'АСУ ТП'!A:A,0),MATCH($K$3,'АСУ ТП'!$12:$12,0))=0,"-",INDEX('АСУ ТП'!$A:$EO,MATCH(A211,'АСУ ТП'!A:A,0),MATCH($K$3,'АСУ ТП'!$12:$12,0))))</f>
        <v>-</v>
      </c>
      <c r="L211" s="76" t="str">
        <f t="shared" si="6"/>
        <v>нет</v>
      </c>
      <c r="M211" s="75"/>
      <c r="N211" s="75"/>
      <c r="O211" s="75"/>
      <c r="P211" s="75" t="str">
        <f>IF(B211="нет","-",IF(INDEX('АСУ ТП'!$A:$EO,MATCH(A211,'АСУ ТП'!A:A,0),MATCH($P$3,'АСУ ТП'!$12:$12,0))=0,"-",INDEX('АСУ ТП'!$A:$EO,MATCH(A211,'АСУ ТП'!A:A,0),MATCH($P$3,'АСУ ТП'!$12:$12,0))))</f>
        <v>-</v>
      </c>
      <c r="Q211" s="75"/>
      <c r="R211" s="87" t="str">
        <f>IF(B211="нет","-",IFERROR(INDEX('АСУ ТП'!$A:$EO,MATCH(A211,'АСУ ТП'!A:A,0),MATCH($R$3,'АСУ ТП'!$12:$12,0)),"Нет"))</f>
        <v>Московская область</v>
      </c>
      <c r="S211" s="87" t="str">
        <f>IF(B211="нет","-",IFERROR(INDEX('АСУ ТП'!$A:$EO,MATCH(A211,'АСУ ТП'!A:A,0),MATCH($S$3,'АСУ ТП'!$12:$12,0)),"Нет"))</f>
        <v>R</v>
      </c>
      <c r="T211" s="87" t="str">
        <f>IF(B211="нет","-",IFERROR(INDEX('АСУ ТП'!$A:$EO,MATCH(A211,'АСУ ТП'!A:A,0),MATCH($T$3,'АСУ ТП'!$12:$12,0)),"Нет"))</f>
        <v>Нет</v>
      </c>
      <c r="U211" s="87"/>
      <c r="V211" s="87">
        <f>IF(B211="нет","-",IFERROR(INDEX('АСУ ТП'!$A:$EO,MATCH(A211,'АСУ ТП'!A:A,0),MATCH($V$3,'АСУ ТП'!$12:$12,0)),"Нет"))</f>
        <v>2</v>
      </c>
      <c r="W211" s="87"/>
      <c r="X211" s="87"/>
      <c r="Y211" s="87" t="str">
        <f>IF(B211="нет","-",IFERROR(INDEX('АСУ ТП'!$A:$EO,MATCH(A211,'АСУ ТП'!A:A,0),MATCH($Y$3,'АСУ ТП'!$12:$12,0)),"Нет"))</f>
        <v>Нет</v>
      </c>
      <c r="Z211" s="87"/>
      <c r="AA211" s="87">
        <f>IF(B211="нет","-",IFERROR(INDEX('АСУ ТП'!$A:$EO,MATCH(A211,'АСУ ТП'!A:A,0),MATCH($AA$3,'АСУ ТП'!$12:$12,0)),"Нет"))</f>
        <v>0</v>
      </c>
      <c r="AB211" s="87"/>
      <c r="AC211" s="87" t="str">
        <f>IF(B211="нет","-",IFERROR(INDEX('АСУ ТП'!$A:$EO,MATCH(A211,'АСУ ТП'!A:A,0),MATCH($AC$3,'АСУ ТП'!$12:$12,0)),"Нет"))</f>
        <v/>
      </c>
      <c r="AD211" s="87" t="str">
        <f>IF(B211="нет","-",IFERROR(INDEX('АСУ ТП'!$A:$EO,MATCH(A211,'АСУ ТП'!A:A,0),MATCH($AD$3,'АСУ ТП'!$12:$12,0)),"Нет"))</f>
        <v/>
      </c>
      <c r="AE211" s="87" t="str">
        <f>IF(B211="нет","-",IFERROR(INDEX('АСУ ТП'!$A:$EO,MATCH(A211,'АСУ ТП'!A:A,0),MATCH($AE$3,'АСУ ТП'!$12:$12,0)),"Нет"))</f>
        <v/>
      </c>
      <c r="AF211" s="87" t="str">
        <f>IF(B211="нет","-",IFERROR(INDEX('АСУ ТП'!$A:$EO,MATCH(A211,'АСУ ТП'!A:A,0),MATCH($AF$3,'АСУ ТП'!$12:$12,0)),"Нет"))</f>
        <v/>
      </c>
      <c r="AG211" s="87"/>
      <c r="AL211" s="14"/>
    </row>
    <row r="212" spans="1:38" hidden="1">
      <c r="A212" s="87" t="str">
        <f>'АСУ ТП'!A218</f>
        <v>17668:С-З</v>
      </c>
      <c r="B212" s="87" t="str">
        <f>INDEX('АСУ ТП'!$A:$EO,MATCH(A212,'АСУ ТП'!A:A,0),MATCH($B$3,'АСУ ТП'!$12:$12,0))</f>
        <v>нет</v>
      </c>
      <c r="C212" s="87">
        <v>206</v>
      </c>
      <c r="D212" s="87" t="str">
        <f>IF(B212="нет","-",INDEX('АСУ ТП'!$A:$EO,MATCH(A212,'АСУ ТП'!A:A,0),MATCH($D$3,'АСУ ТП'!$12:$12,0)))</f>
        <v>-</v>
      </c>
      <c r="E212" s="87" t="str">
        <f>IF(B212="нет","-",INDEX('АСУ ТП'!$A:$EO,MATCH(A212,'АСУ ТП'!A:A,0),MATCH($E$3,'АСУ ТП'!$12:$12,0)))</f>
        <v>-</v>
      </c>
      <c r="F212" s="75" t="str">
        <f>IF(B212="нет","-",INDEX('АСУ ТП'!$A:$EO,MATCH(A212,'АСУ ТП'!A:A,0),MATCH($F$3,'АСУ ТП'!$12:$12,0)))</f>
        <v>-</v>
      </c>
      <c r="G212" s="75" t="str">
        <f>IF(B212="нет","-",IF(INDEX('АСУ ТП'!$A:$EO,MATCH(A212,'АСУ ТП'!A:A,0),MATCH($G$3,'АСУ ТП'!$12:$12,0))="","ОШИБКА",INDEX('АСУ ТП'!$A:$EO,MATCH(A212,'АСУ ТП'!A:A,0),MATCH($G$3,'АСУ ТП'!$12:$12,0))))</f>
        <v>-</v>
      </c>
      <c r="H212" s="75" t="str">
        <f>IF(B212="нет","-",IF(INDEX('АСУ ТП'!$A:$EO,MATCH(A212,'АСУ ТП'!A:A,0),MATCH($H$3,'АСУ ТП'!$12:$12,0))=0,"-",INDEX('АСУ ТП'!$A:$EO,MATCH(A212,'АСУ ТП'!A:A,0),MATCH($H$3,'АСУ ТП'!$12:$12,0))))</f>
        <v>-</v>
      </c>
      <c r="I212" s="87" t="str">
        <f>IF(B212="нет","-",INDEX('АСУ ТП'!$A:$EO,MATCH(A212,'АСУ ТП'!A:A,0),MATCH($I$3,'АСУ ТП'!$12:$12,0)))</f>
        <v>-</v>
      </c>
      <c r="J212" s="75" t="str">
        <f>IF(B212="нет","-",IF(INDEX('АСУ ТП'!$A:$EO,MATCH(A212,'АСУ ТП'!A:A,0),MATCH($J$3,'АСУ ТП'!$12:$12,0))=0,"нет",INDEX('АСУ ТП'!$A:$EO,MATCH(A212,'АСУ ТП'!A:A,0),MATCH($J$3,'АСУ ТП'!$12:$12,0))))</f>
        <v>-</v>
      </c>
      <c r="K212" s="76" t="str">
        <f>IF(B212="нет","-",IF(INDEX('АСУ ТП'!$A:$EO,MATCH(A212,'АСУ ТП'!A:A,0),MATCH($K$3,'АСУ ТП'!$12:$12,0))=0,"-",INDEX('АСУ ТП'!$A:$EO,MATCH(A212,'АСУ ТП'!A:A,0),MATCH($K$3,'АСУ ТП'!$12:$12,0))))</f>
        <v>-</v>
      </c>
      <c r="L212" s="76" t="str">
        <f t="shared" si="6"/>
        <v>нет</v>
      </c>
      <c r="M212" s="75"/>
      <c r="N212" s="75"/>
      <c r="O212" s="75"/>
      <c r="P212" s="75" t="str">
        <f>IF(B212="нет","-",IF(INDEX('АСУ ТП'!$A:$EO,MATCH(A212,'АСУ ТП'!A:A,0),MATCH($P$3,'АСУ ТП'!$12:$12,0))=0,"-",INDEX('АСУ ТП'!$A:$EO,MATCH(A212,'АСУ ТП'!A:A,0),MATCH($P$3,'АСУ ТП'!$12:$12,0))))</f>
        <v>-</v>
      </c>
      <c r="Q212" s="75"/>
      <c r="R212" s="87" t="str">
        <f>IF(B212="нет","-",IFERROR(INDEX('АСУ ТП'!$A:$EO,MATCH(A212,'АСУ ТП'!A:A,0),MATCH($R$3,'АСУ ТП'!$12:$12,0)),"Нет"))</f>
        <v>-</v>
      </c>
      <c r="S212" s="87" t="str">
        <f>IF(B212="нет","-",IFERROR(INDEX('АСУ ТП'!$A:$EO,MATCH(A212,'АСУ ТП'!A:A,0),MATCH($S$3,'АСУ ТП'!$12:$12,0)),"Нет"))</f>
        <v>-</v>
      </c>
      <c r="T212" s="87" t="str">
        <f>IF(B212="нет","-",IFERROR(INDEX('АСУ ТП'!$A:$EO,MATCH(A212,'АСУ ТП'!A:A,0),MATCH($T$3,'АСУ ТП'!$12:$12,0)),"Нет"))</f>
        <v>-</v>
      </c>
      <c r="U212" s="87"/>
      <c r="V212" s="87" t="str">
        <f>IF(B212="нет","-",IFERROR(INDEX('АСУ ТП'!$A:$EO,MATCH(A212,'АСУ ТП'!A:A,0),MATCH($V$3,'АСУ ТП'!$12:$12,0)),"Нет"))</f>
        <v>-</v>
      </c>
      <c r="W212" s="87"/>
      <c r="X212" s="87"/>
      <c r="Y212" s="87" t="str">
        <f>IF(B212="нет","-",IFERROR(INDEX('АСУ ТП'!$A:$EO,MATCH(A212,'АСУ ТП'!A:A,0),MATCH($Y$3,'АСУ ТП'!$12:$12,0)),"Нет"))</f>
        <v>-</v>
      </c>
      <c r="Z212" s="87"/>
      <c r="AA212" s="87" t="str">
        <f>IF(B212="нет","-",IFERROR(INDEX('АСУ ТП'!$A:$EO,MATCH(A212,'АСУ ТП'!A:A,0),MATCH($AA$3,'АСУ ТП'!$12:$12,0)),"Нет"))</f>
        <v>-</v>
      </c>
      <c r="AB212" s="87"/>
      <c r="AC212" s="87" t="str">
        <f>IF(B212="нет","-",IFERROR(INDEX('АСУ ТП'!$A:$EO,MATCH(A212,'АСУ ТП'!A:A,0),MATCH($AC$3,'АСУ ТП'!$12:$12,0)),"Нет"))</f>
        <v>-</v>
      </c>
      <c r="AD212" s="87" t="str">
        <f>IF(B212="нет","-",IFERROR(INDEX('АСУ ТП'!$A:$EO,MATCH(A212,'АСУ ТП'!A:A,0),MATCH($AD$3,'АСУ ТП'!$12:$12,0)),"Нет"))</f>
        <v>-</v>
      </c>
      <c r="AE212" s="87" t="str">
        <f>IF(B212="нет","-",IFERROR(INDEX('АСУ ТП'!$A:$EO,MATCH(A212,'АСУ ТП'!A:A,0),MATCH($AE$3,'АСУ ТП'!$12:$12,0)),"Нет"))</f>
        <v>-</v>
      </c>
      <c r="AF212" s="87" t="str">
        <f>IF(B212="нет","-",IFERROR(INDEX('АСУ ТП'!$A:$EO,MATCH(A212,'АСУ ТП'!A:A,0),MATCH($AF$3,'АСУ ТП'!$12:$12,0)),"Нет"))</f>
        <v>-</v>
      </c>
      <c r="AG212" s="87"/>
      <c r="AL212" s="14"/>
    </row>
    <row r="213" spans="1:38">
      <c r="A213" s="87" t="str">
        <f>'АСУ ТП'!A219</f>
        <v>17664:Волги</v>
      </c>
      <c r="B213" s="87" t="str">
        <f>INDEX('АСУ ТП'!$A:$EO,MATCH(A213,'АСУ ТП'!A:A,0),MATCH($B$3,'АСУ ТП'!$12:$12,0))</f>
        <v>да</v>
      </c>
      <c r="C213" s="87">
        <v>207</v>
      </c>
      <c r="D213" s="87" t="str">
        <f>IF(B213="нет","-",INDEX('АСУ ТП'!$A:$EO,MATCH(A213,'АСУ ТП'!A:A,0),MATCH($D$3,'АСУ ТП'!$12:$12,0)))</f>
        <v>Волги</v>
      </c>
      <c r="E213" s="87">
        <f>IF(B213="нет","-",INDEX('АСУ ТП'!$A:$EO,MATCH(A213,'АСУ ТП'!A:A,0),MATCH($E$3,'АСУ ТП'!$12:$12,0)))</f>
        <v>17664</v>
      </c>
      <c r="F213" s="75" t="str">
        <f>IF(B213="нет","-",INDEX('АСУ ТП'!$A:$EO,MATCH(A213,'АСУ ТП'!A:A,0),MATCH($F$3,'АСУ ТП'!$12:$12,0)))</f>
        <v>В работе</v>
      </c>
      <c r="G213" s="75">
        <f>IF(B213="нет","-",IF(INDEX('АСУ ТП'!$A:$EO,MATCH(A213,'АСУ ТП'!A:A,0),MATCH($G$3,'АСУ ТП'!$12:$12,0))="","ОШИБКА",INDEX('АСУ ТП'!$A:$EO,MATCH(A213,'АСУ ТП'!A:A,0),MATCH($G$3,'АСУ ТП'!$12:$12,0))))</f>
        <v>44172</v>
      </c>
      <c r="H213" s="75" t="str">
        <f>IF(B213="нет","-",IF(INDEX('АСУ ТП'!$A:$EO,MATCH(A213,'АСУ ТП'!A:A,0),MATCH($H$3,'АСУ ТП'!$12:$12,0))=0,"-",INDEX('АСУ ТП'!$A:$EO,MATCH(A213,'АСУ ТП'!A:A,0),MATCH($H$3,'АСУ ТП'!$12:$12,0))))</f>
        <v>-</v>
      </c>
      <c r="I213" s="87" t="str">
        <f>IF(B213="нет","-",INDEX('АСУ ТП'!$A:$EO,MATCH(A213,'АСУ ТП'!A:A,0),MATCH($I$3,'АСУ ТП'!$12:$12,0)))</f>
        <v/>
      </c>
      <c r="J213" s="75" t="str">
        <f>IF(B213="нет","-",IF(INDEX('АСУ ТП'!$A:$EO,MATCH(A213,'АСУ ТП'!A:A,0),MATCH($J$3,'АСУ ТП'!$12:$12,0))=0,"нет",INDEX('АСУ ТП'!$A:$EO,MATCH(A213,'АСУ ТП'!A:A,0),MATCH($J$3,'АСУ ТП'!$12:$12,0))))</f>
        <v>нет</v>
      </c>
      <c r="K213" s="76" t="str">
        <f>IF(B213="нет","-",IF(INDEX('АСУ ТП'!$A:$EO,MATCH(A213,'АСУ ТП'!A:A,0),MATCH($K$3,'АСУ ТП'!$12:$12,0))=0,"-",INDEX('АСУ ТП'!$A:$EO,MATCH(A213,'АСУ ТП'!A:A,0),MATCH($K$3,'АСУ ТП'!$12:$12,0))))</f>
        <v>-</v>
      </c>
      <c r="L213" s="76" t="str">
        <f t="shared" si="6"/>
        <v>нет</v>
      </c>
      <c r="M213" s="75"/>
      <c r="N213" s="75"/>
      <c r="O213" s="75"/>
      <c r="P213" s="75" t="str">
        <f>IF(B213="нет","-",IF(INDEX('АСУ ТП'!$A:$EO,MATCH(A213,'АСУ ТП'!A:A,0),MATCH($P$3,'АСУ ТП'!$12:$12,0))=0,"-",INDEX('АСУ ТП'!$A:$EO,MATCH(A213,'АСУ ТП'!A:A,0),MATCH($P$3,'АСУ ТП'!$12:$12,0))))</f>
        <v>-</v>
      </c>
      <c r="Q213" s="75"/>
      <c r="R213" s="87" t="str">
        <f>IF(B213="нет","-",IFERROR(INDEX('АСУ ТП'!$A:$EO,MATCH(A213,'АСУ ТП'!A:A,0),MATCH($R$3,'АСУ ТП'!$12:$12,0)),"Нет"))</f>
        <v>Нижегородская обл.</v>
      </c>
      <c r="S213" s="87" t="str">
        <f>IF(B213="нет","-",IFERROR(INDEX('АСУ ТП'!$A:$EO,MATCH(A213,'АСУ ТП'!A:A,0),MATCH($S$3,'АСУ ТП'!$12:$12,0)),"Нет"))</f>
        <v>N</v>
      </c>
      <c r="T213" s="87" t="str">
        <f>IF(B213="нет","-",IFERROR(INDEX('АСУ ТП'!$A:$EO,MATCH(A213,'АСУ ТП'!A:A,0),MATCH($T$3,'АСУ ТП'!$12:$12,0)),"Нет"))</f>
        <v>Нет</v>
      </c>
      <c r="U213" s="87"/>
      <c r="V213" s="87">
        <f>IF(B213="нет","-",IFERROR(INDEX('АСУ ТП'!$A:$EO,MATCH(A213,'АСУ ТП'!A:A,0),MATCH($V$3,'АСУ ТП'!$12:$12,0)),"Нет"))</f>
        <v>0.52495000000000003</v>
      </c>
      <c r="W213" s="87"/>
      <c r="X213" s="87"/>
      <c r="Y213" s="87" t="str">
        <f>IF(B213="нет","-",IFERROR(INDEX('АСУ ТП'!$A:$EO,MATCH(A213,'АСУ ТП'!A:A,0),MATCH($Y$3,'АСУ ТП'!$12:$12,0)),"Нет"))</f>
        <v>Нет</v>
      </c>
      <c r="Z213" s="87"/>
      <c r="AA213" s="87">
        <f>IF(B213="нет","-",IFERROR(INDEX('АСУ ТП'!$A:$EO,MATCH(A213,'АСУ ТП'!A:A,0),MATCH($AA$3,'АСУ ТП'!$12:$12,0)),"Нет"))</f>
        <v>0</v>
      </c>
      <c r="AB213" s="87"/>
      <c r="AC213" s="87" t="str">
        <f>IF(B213="нет","-",IFERROR(INDEX('АСУ ТП'!$A:$EO,MATCH(A213,'АСУ ТП'!A:A,0),MATCH($AC$3,'АСУ ТП'!$12:$12,0)),"Нет"))</f>
        <v/>
      </c>
      <c r="AD213" s="87" t="str">
        <f>IF(B213="нет","-",IFERROR(INDEX('АСУ ТП'!$A:$EO,MATCH(A213,'АСУ ТП'!A:A,0),MATCH($AD$3,'АСУ ТП'!$12:$12,0)),"Нет"))</f>
        <v/>
      </c>
      <c r="AE213" s="87" t="str">
        <f>IF(B213="нет","-",IFERROR(INDEX('АСУ ТП'!$A:$EO,MATCH(A213,'АСУ ТП'!A:A,0),MATCH($AE$3,'АСУ ТП'!$12:$12,0)),"Нет"))</f>
        <v/>
      </c>
      <c r="AF213" s="87" t="str">
        <f>IF(B213="нет","-",IFERROR(INDEX('АСУ ТП'!$A:$EO,MATCH(A213,'АСУ ТП'!A:A,0),MATCH($AF$3,'АСУ ТП'!$12:$12,0)),"Нет"))</f>
        <v/>
      </c>
      <c r="AG213" s="87"/>
      <c r="AL213" s="14"/>
    </row>
    <row r="214" spans="1:38" hidden="1">
      <c r="A214" s="87" t="str">
        <f>'АСУ ТП'!A220</f>
        <v>17662:Центра</v>
      </c>
      <c r="B214" s="87" t="str">
        <f>INDEX('АСУ ТП'!$A:$EO,MATCH(A214,'АСУ ТП'!A:A,0),MATCH($B$3,'АСУ ТП'!$12:$12,0))</f>
        <v>нет</v>
      </c>
      <c r="C214" s="87">
        <v>208</v>
      </c>
      <c r="D214" s="87" t="str">
        <f>IF(B214="нет","-",INDEX('АСУ ТП'!$A:$EO,MATCH(A214,'АСУ ТП'!A:A,0),MATCH($D$3,'АСУ ТП'!$12:$12,0)))</f>
        <v>-</v>
      </c>
      <c r="E214" s="87" t="str">
        <f>IF(B214="нет","-",INDEX('АСУ ТП'!$A:$EO,MATCH(A214,'АСУ ТП'!A:A,0),MATCH($E$3,'АСУ ТП'!$12:$12,0)))</f>
        <v>-</v>
      </c>
      <c r="F214" s="75" t="str">
        <f>IF(B214="нет","-",INDEX('АСУ ТП'!$A:$EO,MATCH(A214,'АСУ ТП'!A:A,0),MATCH($F$3,'АСУ ТП'!$12:$12,0)))</f>
        <v>-</v>
      </c>
      <c r="G214" s="75" t="str">
        <f>IF(B214="нет","-",IF(INDEX('АСУ ТП'!$A:$EO,MATCH(A214,'АСУ ТП'!A:A,0),MATCH($G$3,'АСУ ТП'!$12:$12,0))="","ОШИБКА",INDEX('АСУ ТП'!$A:$EO,MATCH(A214,'АСУ ТП'!A:A,0),MATCH($G$3,'АСУ ТП'!$12:$12,0))))</f>
        <v>-</v>
      </c>
      <c r="H214" s="75" t="str">
        <f>IF(B214="нет","-",IF(INDEX('АСУ ТП'!$A:$EO,MATCH(A214,'АСУ ТП'!A:A,0),MATCH($H$3,'АСУ ТП'!$12:$12,0))=0,"-",INDEX('АСУ ТП'!$A:$EO,MATCH(A214,'АСУ ТП'!A:A,0),MATCH($H$3,'АСУ ТП'!$12:$12,0))))</f>
        <v>-</v>
      </c>
      <c r="I214" s="87" t="str">
        <f>IF(B214="нет","-",INDEX('АСУ ТП'!$A:$EO,MATCH(A214,'АСУ ТП'!A:A,0),MATCH($I$3,'АСУ ТП'!$12:$12,0)))</f>
        <v>-</v>
      </c>
      <c r="J214" s="75" t="str">
        <f>IF(B214="нет","-",IF(INDEX('АСУ ТП'!$A:$EO,MATCH(A214,'АСУ ТП'!A:A,0),MATCH($J$3,'АСУ ТП'!$12:$12,0))=0,"нет",INDEX('АСУ ТП'!$A:$EO,MATCH(A214,'АСУ ТП'!A:A,0),MATCH($J$3,'АСУ ТП'!$12:$12,0))))</f>
        <v>-</v>
      </c>
      <c r="K214" s="76" t="str">
        <f>IF(B214="нет","-",IF(INDEX('АСУ ТП'!$A:$EO,MATCH(A214,'АСУ ТП'!A:A,0),MATCH($K$3,'АСУ ТП'!$12:$12,0))=0,"-",INDEX('АСУ ТП'!$A:$EO,MATCH(A214,'АСУ ТП'!A:A,0),MATCH($K$3,'АСУ ТП'!$12:$12,0))))</f>
        <v>-</v>
      </c>
      <c r="L214" s="76" t="str">
        <f t="shared" si="6"/>
        <v>нет</v>
      </c>
      <c r="M214" s="75"/>
      <c r="N214" s="75"/>
      <c r="O214" s="75"/>
      <c r="P214" s="75" t="str">
        <f>IF(B214="нет","-",IF(INDEX('АСУ ТП'!$A:$EO,MATCH(A214,'АСУ ТП'!A:A,0),MATCH($P$3,'АСУ ТП'!$12:$12,0))=0,"-",INDEX('АСУ ТП'!$A:$EO,MATCH(A214,'АСУ ТП'!A:A,0),MATCH($P$3,'АСУ ТП'!$12:$12,0))))</f>
        <v>-</v>
      </c>
      <c r="Q214" s="75"/>
      <c r="R214" s="87" t="str">
        <f>IF(B214="нет","-",IFERROR(INDEX('АСУ ТП'!$A:$EO,MATCH(A214,'АСУ ТП'!A:A,0),MATCH($R$3,'АСУ ТП'!$12:$12,0)),"Нет"))</f>
        <v>-</v>
      </c>
      <c r="S214" s="87" t="str">
        <f>IF(B214="нет","-",IFERROR(INDEX('АСУ ТП'!$A:$EO,MATCH(A214,'АСУ ТП'!A:A,0),MATCH($S$3,'АСУ ТП'!$12:$12,0)),"Нет"))</f>
        <v>-</v>
      </c>
      <c r="T214" s="87" t="str">
        <f>IF(B214="нет","-",IFERROR(INDEX('АСУ ТП'!$A:$EO,MATCH(A214,'АСУ ТП'!A:A,0),MATCH($T$3,'АСУ ТП'!$12:$12,0)),"Нет"))</f>
        <v>-</v>
      </c>
      <c r="U214" s="87"/>
      <c r="V214" s="87" t="str">
        <f>IF(B214="нет","-",IFERROR(INDEX('АСУ ТП'!$A:$EO,MATCH(A214,'АСУ ТП'!A:A,0),MATCH($V$3,'АСУ ТП'!$12:$12,0)),"Нет"))</f>
        <v>-</v>
      </c>
      <c r="W214" s="87"/>
      <c r="X214" s="87"/>
      <c r="Y214" s="87" t="str">
        <f>IF(B214="нет","-",IFERROR(INDEX('АСУ ТП'!$A:$EO,MATCH(A214,'АСУ ТП'!A:A,0),MATCH($Y$3,'АСУ ТП'!$12:$12,0)),"Нет"))</f>
        <v>-</v>
      </c>
      <c r="Z214" s="87"/>
      <c r="AA214" s="87" t="str">
        <f>IF(B214="нет","-",IFERROR(INDEX('АСУ ТП'!$A:$EO,MATCH(A214,'АСУ ТП'!A:A,0),MATCH($AA$3,'АСУ ТП'!$12:$12,0)),"Нет"))</f>
        <v>-</v>
      </c>
      <c r="AB214" s="87"/>
      <c r="AC214" s="87" t="str">
        <f>IF(B214="нет","-",IFERROR(INDEX('АСУ ТП'!$A:$EO,MATCH(A214,'АСУ ТП'!A:A,0),MATCH($AC$3,'АСУ ТП'!$12:$12,0)),"Нет"))</f>
        <v>-</v>
      </c>
      <c r="AD214" s="87" t="str">
        <f>IF(B214="нет","-",IFERROR(INDEX('АСУ ТП'!$A:$EO,MATCH(A214,'АСУ ТП'!A:A,0),MATCH($AD$3,'АСУ ТП'!$12:$12,0)),"Нет"))</f>
        <v>-</v>
      </c>
      <c r="AE214" s="87" t="str">
        <f>IF(B214="нет","-",IFERROR(INDEX('АСУ ТП'!$A:$EO,MATCH(A214,'АСУ ТП'!A:A,0),MATCH($AE$3,'АСУ ТП'!$12:$12,0)),"Нет"))</f>
        <v>-</v>
      </c>
      <c r="AF214" s="87" t="str">
        <f>IF(B214="нет","-",IFERROR(INDEX('АСУ ТП'!$A:$EO,MATCH(A214,'АСУ ТП'!A:A,0),MATCH($AF$3,'АСУ ТП'!$12:$12,0)),"Нет"))</f>
        <v>-</v>
      </c>
      <c r="AG214" s="87"/>
      <c r="AL214" s="14"/>
    </row>
    <row r="215" spans="1:38" hidden="1">
      <c r="A215" s="87" t="str">
        <f>'АСУ ТП'!A221</f>
        <v>17660:Центра</v>
      </c>
      <c r="B215" s="87" t="str">
        <f>INDEX('АСУ ТП'!$A:$EO,MATCH(A215,'АСУ ТП'!A:A,0),MATCH($B$3,'АСУ ТП'!$12:$12,0))</f>
        <v>нет</v>
      </c>
      <c r="C215" s="87">
        <v>209</v>
      </c>
      <c r="D215" s="87" t="str">
        <f>IF(B215="нет","-",INDEX('АСУ ТП'!$A:$EO,MATCH(A215,'АСУ ТП'!A:A,0),MATCH($D$3,'АСУ ТП'!$12:$12,0)))</f>
        <v>-</v>
      </c>
      <c r="E215" s="87" t="str">
        <f>IF(B215="нет","-",INDEX('АСУ ТП'!$A:$EO,MATCH(A215,'АСУ ТП'!A:A,0),MATCH($E$3,'АСУ ТП'!$12:$12,0)))</f>
        <v>-</v>
      </c>
      <c r="F215" s="75" t="str">
        <f>IF(B215="нет","-",INDEX('АСУ ТП'!$A:$EO,MATCH(A215,'АСУ ТП'!A:A,0),MATCH($F$3,'АСУ ТП'!$12:$12,0)))</f>
        <v>-</v>
      </c>
      <c r="G215" s="75" t="str">
        <f>IF(B215="нет","-",IF(INDEX('АСУ ТП'!$A:$EO,MATCH(A215,'АСУ ТП'!A:A,0),MATCH($G$3,'АСУ ТП'!$12:$12,0))="","ОШИБКА",INDEX('АСУ ТП'!$A:$EO,MATCH(A215,'АСУ ТП'!A:A,0),MATCH($G$3,'АСУ ТП'!$12:$12,0))))</f>
        <v>-</v>
      </c>
      <c r="H215" s="75" t="str">
        <f>IF(B215="нет","-",IF(INDEX('АСУ ТП'!$A:$EO,MATCH(A215,'АСУ ТП'!A:A,0),MATCH($H$3,'АСУ ТП'!$12:$12,0))=0,"-",INDEX('АСУ ТП'!$A:$EO,MATCH(A215,'АСУ ТП'!A:A,0),MATCH($H$3,'АСУ ТП'!$12:$12,0))))</f>
        <v>-</v>
      </c>
      <c r="I215" s="87" t="str">
        <f>IF(B215="нет","-",INDEX('АСУ ТП'!$A:$EO,MATCH(A215,'АСУ ТП'!A:A,0),MATCH($I$3,'АСУ ТП'!$12:$12,0)))</f>
        <v>-</v>
      </c>
      <c r="J215" s="75" t="str">
        <f>IF(B215="нет","-",IF(INDEX('АСУ ТП'!$A:$EO,MATCH(A215,'АСУ ТП'!A:A,0),MATCH($J$3,'АСУ ТП'!$12:$12,0))=0,"нет",INDEX('АСУ ТП'!$A:$EO,MATCH(A215,'АСУ ТП'!A:A,0),MATCH($J$3,'АСУ ТП'!$12:$12,0))))</f>
        <v>-</v>
      </c>
      <c r="K215" s="76" t="str">
        <f>IF(B215="нет","-",IF(INDEX('АСУ ТП'!$A:$EO,MATCH(A215,'АСУ ТП'!A:A,0),MATCH($K$3,'АСУ ТП'!$12:$12,0))=0,"-",INDEX('АСУ ТП'!$A:$EO,MATCH(A215,'АСУ ТП'!A:A,0),MATCH($K$3,'АСУ ТП'!$12:$12,0))))</f>
        <v>-</v>
      </c>
      <c r="L215" s="76" t="str">
        <f t="shared" si="6"/>
        <v>нет</v>
      </c>
      <c r="M215" s="75"/>
      <c r="N215" s="75"/>
      <c r="O215" s="75"/>
      <c r="P215" s="75" t="str">
        <f>IF(B215="нет","-",IF(INDEX('АСУ ТП'!$A:$EO,MATCH(A215,'АСУ ТП'!A:A,0),MATCH($P$3,'АСУ ТП'!$12:$12,0))=0,"-",INDEX('АСУ ТП'!$A:$EO,MATCH(A215,'АСУ ТП'!A:A,0),MATCH($P$3,'АСУ ТП'!$12:$12,0))))</f>
        <v>-</v>
      </c>
      <c r="Q215" s="75"/>
      <c r="R215" s="87" t="str">
        <f>IF(B215="нет","-",IFERROR(INDEX('АСУ ТП'!$A:$EO,MATCH(A215,'АСУ ТП'!A:A,0),MATCH($R$3,'АСУ ТП'!$12:$12,0)),"Нет"))</f>
        <v>-</v>
      </c>
      <c r="S215" s="87" t="str">
        <f>IF(B215="нет","-",IFERROR(INDEX('АСУ ТП'!$A:$EO,MATCH(A215,'АСУ ТП'!A:A,0),MATCH($S$3,'АСУ ТП'!$12:$12,0)),"Нет"))</f>
        <v>-</v>
      </c>
      <c r="T215" s="87" t="str">
        <f>IF(B215="нет","-",IFERROR(INDEX('АСУ ТП'!$A:$EO,MATCH(A215,'АСУ ТП'!A:A,0),MATCH($T$3,'АСУ ТП'!$12:$12,0)),"Нет"))</f>
        <v>-</v>
      </c>
      <c r="U215" s="87"/>
      <c r="V215" s="87" t="str">
        <f>IF(B215="нет","-",IFERROR(INDEX('АСУ ТП'!$A:$EO,MATCH(A215,'АСУ ТП'!A:A,0),MATCH($V$3,'АСУ ТП'!$12:$12,0)),"Нет"))</f>
        <v>-</v>
      </c>
      <c r="W215" s="87"/>
      <c r="X215" s="87"/>
      <c r="Y215" s="87" t="str">
        <f>IF(B215="нет","-",IFERROR(INDEX('АСУ ТП'!$A:$EO,MATCH(A215,'АСУ ТП'!A:A,0),MATCH($Y$3,'АСУ ТП'!$12:$12,0)),"Нет"))</f>
        <v>-</v>
      </c>
      <c r="Z215" s="87"/>
      <c r="AA215" s="87" t="str">
        <f>IF(B215="нет","-",IFERROR(INDEX('АСУ ТП'!$A:$EO,MATCH(A215,'АСУ ТП'!A:A,0),MATCH($AA$3,'АСУ ТП'!$12:$12,0)),"Нет"))</f>
        <v>-</v>
      </c>
      <c r="AB215" s="87"/>
      <c r="AC215" s="87" t="str">
        <f>IF(B215="нет","-",IFERROR(INDEX('АСУ ТП'!$A:$EO,MATCH(A215,'АСУ ТП'!A:A,0),MATCH($AC$3,'АСУ ТП'!$12:$12,0)),"Нет"))</f>
        <v>-</v>
      </c>
      <c r="AD215" s="87" t="str">
        <f>IF(B215="нет","-",IFERROR(INDEX('АСУ ТП'!$A:$EO,MATCH(A215,'АСУ ТП'!A:A,0),MATCH($AD$3,'АСУ ТП'!$12:$12,0)),"Нет"))</f>
        <v>-</v>
      </c>
      <c r="AE215" s="87" t="str">
        <f>IF(B215="нет","-",IFERROR(INDEX('АСУ ТП'!$A:$EO,MATCH(A215,'АСУ ТП'!A:A,0),MATCH($AE$3,'АСУ ТП'!$12:$12,0)),"Нет"))</f>
        <v>-</v>
      </c>
      <c r="AF215" s="87" t="str">
        <f>IF(B215="нет","-",IFERROR(INDEX('АСУ ТП'!$A:$EO,MATCH(A215,'АСУ ТП'!A:A,0),MATCH($AF$3,'АСУ ТП'!$12:$12,0)),"Нет"))</f>
        <v>-</v>
      </c>
      <c r="AG215" s="87"/>
      <c r="AL215" s="14"/>
    </row>
    <row r="216" spans="1:38" hidden="1">
      <c r="A216" s="87" t="str">
        <f>'АСУ ТП'!A222</f>
        <v>17659:Центра</v>
      </c>
      <c r="B216" s="87" t="str">
        <f>INDEX('АСУ ТП'!$A:$EO,MATCH(A216,'АСУ ТП'!A:A,0),MATCH($B$3,'АСУ ТП'!$12:$12,0))</f>
        <v>нет</v>
      </c>
      <c r="C216" s="87">
        <v>210</v>
      </c>
      <c r="D216" s="87" t="str">
        <f>IF(B216="нет","-",INDEX('АСУ ТП'!$A:$EO,MATCH(A216,'АСУ ТП'!A:A,0),MATCH($D$3,'АСУ ТП'!$12:$12,0)))</f>
        <v>-</v>
      </c>
      <c r="E216" s="87" t="str">
        <f>IF(B216="нет","-",INDEX('АСУ ТП'!$A:$EO,MATCH(A216,'АСУ ТП'!A:A,0),MATCH($E$3,'АСУ ТП'!$12:$12,0)))</f>
        <v>-</v>
      </c>
      <c r="F216" s="75" t="str">
        <f>IF(B216="нет","-",INDEX('АСУ ТП'!$A:$EO,MATCH(A216,'АСУ ТП'!A:A,0),MATCH($F$3,'АСУ ТП'!$12:$12,0)))</f>
        <v>-</v>
      </c>
      <c r="G216" s="75" t="str">
        <f>IF(B216="нет","-",IF(INDEX('АСУ ТП'!$A:$EO,MATCH(A216,'АСУ ТП'!A:A,0),MATCH($G$3,'АСУ ТП'!$12:$12,0))="","ОШИБКА",INDEX('АСУ ТП'!$A:$EO,MATCH(A216,'АСУ ТП'!A:A,0),MATCH($G$3,'АСУ ТП'!$12:$12,0))))</f>
        <v>-</v>
      </c>
      <c r="H216" s="75" t="str">
        <f>IF(B216="нет","-",IF(INDEX('АСУ ТП'!$A:$EO,MATCH(A216,'АСУ ТП'!A:A,0),MATCH($H$3,'АСУ ТП'!$12:$12,0))=0,"-",INDEX('АСУ ТП'!$A:$EO,MATCH(A216,'АСУ ТП'!A:A,0),MATCH($H$3,'АСУ ТП'!$12:$12,0))))</f>
        <v>-</v>
      </c>
      <c r="I216" s="87" t="str">
        <f>IF(B216="нет","-",INDEX('АСУ ТП'!$A:$EO,MATCH(A216,'АСУ ТП'!A:A,0),MATCH($I$3,'АСУ ТП'!$12:$12,0)))</f>
        <v>-</v>
      </c>
      <c r="J216" s="75" t="str">
        <f>IF(B216="нет","-",IF(INDEX('АСУ ТП'!$A:$EO,MATCH(A216,'АСУ ТП'!A:A,0),MATCH($J$3,'АСУ ТП'!$12:$12,0))=0,"нет",INDEX('АСУ ТП'!$A:$EO,MATCH(A216,'АСУ ТП'!A:A,0),MATCH($J$3,'АСУ ТП'!$12:$12,0))))</f>
        <v>-</v>
      </c>
      <c r="K216" s="76" t="str">
        <f>IF(B216="нет","-",IF(INDEX('АСУ ТП'!$A:$EO,MATCH(A216,'АСУ ТП'!A:A,0),MATCH($K$3,'АСУ ТП'!$12:$12,0))=0,"-",INDEX('АСУ ТП'!$A:$EO,MATCH(A216,'АСУ ТП'!A:A,0),MATCH($K$3,'АСУ ТП'!$12:$12,0))))</f>
        <v>-</v>
      </c>
      <c r="L216" s="76" t="str">
        <f t="shared" si="6"/>
        <v>нет</v>
      </c>
      <c r="M216" s="75"/>
      <c r="N216" s="75"/>
      <c r="O216" s="75"/>
      <c r="P216" s="75" t="str">
        <f>IF(B216="нет","-",IF(INDEX('АСУ ТП'!$A:$EO,MATCH(A216,'АСУ ТП'!A:A,0),MATCH($P$3,'АСУ ТП'!$12:$12,0))=0,"-",INDEX('АСУ ТП'!$A:$EO,MATCH(A216,'АСУ ТП'!A:A,0),MATCH($P$3,'АСУ ТП'!$12:$12,0))))</f>
        <v>-</v>
      </c>
      <c r="Q216" s="75"/>
      <c r="R216" s="87" t="str">
        <f>IF(B216="нет","-",IFERROR(INDEX('АСУ ТП'!$A:$EO,MATCH(A216,'АСУ ТП'!A:A,0),MATCH($R$3,'АСУ ТП'!$12:$12,0)),"Нет"))</f>
        <v>-</v>
      </c>
      <c r="S216" s="87" t="str">
        <f>IF(B216="нет","-",IFERROR(INDEX('АСУ ТП'!$A:$EO,MATCH(A216,'АСУ ТП'!A:A,0),MATCH($S$3,'АСУ ТП'!$12:$12,0)),"Нет"))</f>
        <v>-</v>
      </c>
      <c r="T216" s="87" t="str">
        <f>IF(B216="нет","-",IFERROR(INDEX('АСУ ТП'!$A:$EO,MATCH(A216,'АСУ ТП'!A:A,0),MATCH($T$3,'АСУ ТП'!$12:$12,0)),"Нет"))</f>
        <v>-</v>
      </c>
      <c r="U216" s="87"/>
      <c r="V216" s="87" t="str">
        <f>IF(B216="нет","-",IFERROR(INDEX('АСУ ТП'!$A:$EO,MATCH(A216,'АСУ ТП'!A:A,0),MATCH($V$3,'АСУ ТП'!$12:$12,0)),"Нет"))</f>
        <v>-</v>
      </c>
      <c r="W216" s="87"/>
      <c r="X216" s="87"/>
      <c r="Y216" s="87" t="str">
        <f>IF(B216="нет","-",IFERROR(INDEX('АСУ ТП'!$A:$EO,MATCH(A216,'АСУ ТП'!A:A,0),MATCH($Y$3,'АСУ ТП'!$12:$12,0)),"Нет"))</f>
        <v>-</v>
      </c>
      <c r="Z216" s="87"/>
      <c r="AA216" s="87" t="str">
        <f>IF(B216="нет","-",IFERROR(INDEX('АСУ ТП'!$A:$EO,MATCH(A216,'АСУ ТП'!A:A,0),MATCH($AA$3,'АСУ ТП'!$12:$12,0)),"Нет"))</f>
        <v>-</v>
      </c>
      <c r="AB216" s="87"/>
      <c r="AC216" s="87" t="str">
        <f>IF(B216="нет","-",IFERROR(INDEX('АСУ ТП'!$A:$EO,MATCH(A216,'АСУ ТП'!A:A,0),MATCH($AC$3,'АСУ ТП'!$12:$12,0)),"Нет"))</f>
        <v>-</v>
      </c>
      <c r="AD216" s="87" t="str">
        <f>IF(B216="нет","-",IFERROR(INDEX('АСУ ТП'!$A:$EO,MATCH(A216,'АСУ ТП'!A:A,0),MATCH($AD$3,'АСУ ТП'!$12:$12,0)),"Нет"))</f>
        <v>-</v>
      </c>
      <c r="AE216" s="87" t="str">
        <f>IF(B216="нет","-",IFERROR(INDEX('АСУ ТП'!$A:$EO,MATCH(A216,'АСУ ТП'!A:A,0),MATCH($AE$3,'АСУ ТП'!$12:$12,0)),"Нет"))</f>
        <v>-</v>
      </c>
      <c r="AF216" s="87" t="str">
        <f>IF(B216="нет","-",IFERROR(INDEX('АСУ ТП'!$A:$EO,MATCH(A216,'АСУ ТП'!A:A,0),MATCH($AF$3,'АСУ ТП'!$12:$12,0)),"Нет"))</f>
        <v>-</v>
      </c>
      <c r="AG216" s="87"/>
      <c r="AL216" s="14"/>
    </row>
    <row r="217" spans="1:38" hidden="1">
      <c r="A217" s="87" t="str">
        <f>'АСУ ТП'!A223</f>
        <v>17656:Волги</v>
      </c>
      <c r="B217" s="87" t="str">
        <f>INDEX('АСУ ТП'!$A:$EO,MATCH(A217,'АСУ ТП'!A:A,0),MATCH($B$3,'АСУ ТП'!$12:$12,0))</f>
        <v>нет</v>
      </c>
      <c r="C217" s="87">
        <v>211</v>
      </c>
      <c r="D217" s="87" t="str">
        <f>IF(B217="нет","-",INDEX('АСУ ТП'!$A:$EO,MATCH(A217,'АСУ ТП'!A:A,0),MATCH($D$3,'АСУ ТП'!$12:$12,0)))</f>
        <v>-</v>
      </c>
      <c r="E217" s="87" t="str">
        <f>IF(B217="нет","-",INDEX('АСУ ТП'!$A:$EO,MATCH(A217,'АСУ ТП'!A:A,0),MATCH($E$3,'АСУ ТП'!$12:$12,0)))</f>
        <v>-</v>
      </c>
      <c r="F217" s="75" t="str">
        <f>IF(B217="нет","-",INDEX('АСУ ТП'!$A:$EO,MATCH(A217,'АСУ ТП'!A:A,0),MATCH($F$3,'АСУ ТП'!$12:$12,0)))</f>
        <v>-</v>
      </c>
      <c r="G217" s="75" t="str">
        <f>IF(B217="нет","-",IF(INDEX('АСУ ТП'!$A:$EO,MATCH(A217,'АСУ ТП'!A:A,0),MATCH($G$3,'АСУ ТП'!$12:$12,0))="","ОШИБКА",INDEX('АСУ ТП'!$A:$EO,MATCH(A217,'АСУ ТП'!A:A,0),MATCH($G$3,'АСУ ТП'!$12:$12,0))))</f>
        <v>-</v>
      </c>
      <c r="H217" s="75" t="str">
        <f>IF(B217="нет","-",IF(INDEX('АСУ ТП'!$A:$EO,MATCH(A217,'АСУ ТП'!A:A,0),MATCH($H$3,'АСУ ТП'!$12:$12,0))=0,"-",INDEX('АСУ ТП'!$A:$EO,MATCH(A217,'АСУ ТП'!A:A,0),MATCH($H$3,'АСУ ТП'!$12:$12,0))))</f>
        <v>-</v>
      </c>
      <c r="I217" s="87" t="str">
        <f>IF(B217="нет","-",INDEX('АСУ ТП'!$A:$EO,MATCH(A217,'АСУ ТП'!A:A,0),MATCH($I$3,'АСУ ТП'!$12:$12,0)))</f>
        <v>-</v>
      </c>
      <c r="J217" s="75" t="str">
        <f>IF(B217="нет","-",IF(INDEX('АСУ ТП'!$A:$EO,MATCH(A217,'АСУ ТП'!A:A,0),MATCH($J$3,'АСУ ТП'!$12:$12,0))=0,"нет",INDEX('АСУ ТП'!$A:$EO,MATCH(A217,'АСУ ТП'!A:A,0),MATCH($J$3,'АСУ ТП'!$12:$12,0))))</f>
        <v>-</v>
      </c>
      <c r="K217" s="76" t="str">
        <f>IF(B217="нет","-",IF(INDEX('АСУ ТП'!$A:$EO,MATCH(A217,'АСУ ТП'!A:A,0),MATCH($K$3,'АСУ ТП'!$12:$12,0))=0,"-",INDEX('АСУ ТП'!$A:$EO,MATCH(A217,'АСУ ТП'!A:A,0),MATCH($K$3,'АСУ ТП'!$12:$12,0))))</f>
        <v>-</v>
      </c>
      <c r="L217" s="76" t="str">
        <f t="shared" si="6"/>
        <v>нет</v>
      </c>
      <c r="M217" s="75"/>
      <c r="N217" s="75"/>
      <c r="O217" s="75"/>
      <c r="P217" s="75" t="str">
        <f>IF(B217="нет","-",IF(INDEX('АСУ ТП'!$A:$EO,MATCH(A217,'АСУ ТП'!A:A,0),MATCH($P$3,'АСУ ТП'!$12:$12,0))=0,"-",INDEX('АСУ ТП'!$A:$EO,MATCH(A217,'АСУ ТП'!A:A,0),MATCH($P$3,'АСУ ТП'!$12:$12,0))))</f>
        <v>-</v>
      </c>
      <c r="Q217" s="75"/>
      <c r="R217" s="87" t="str">
        <f>IF(B217="нет","-",IFERROR(INDEX('АСУ ТП'!$A:$EO,MATCH(A217,'АСУ ТП'!A:A,0),MATCH($R$3,'АСУ ТП'!$12:$12,0)),"Нет"))</f>
        <v>-</v>
      </c>
      <c r="S217" s="87" t="str">
        <f>IF(B217="нет","-",IFERROR(INDEX('АСУ ТП'!$A:$EO,MATCH(A217,'АСУ ТП'!A:A,0),MATCH($S$3,'АСУ ТП'!$12:$12,0)),"Нет"))</f>
        <v>-</v>
      </c>
      <c r="T217" s="87" t="str">
        <f>IF(B217="нет","-",IFERROR(INDEX('АСУ ТП'!$A:$EO,MATCH(A217,'АСУ ТП'!A:A,0),MATCH($T$3,'АСУ ТП'!$12:$12,0)),"Нет"))</f>
        <v>-</v>
      </c>
      <c r="U217" s="87"/>
      <c r="V217" s="87" t="str">
        <f>IF(B217="нет","-",IFERROR(INDEX('АСУ ТП'!$A:$EO,MATCH(A217,'АСУ ТП'!A:A,0),MATCH($V$3,'АСУ ТП'!$12:$12,0)),"Нет"))</f>
        <v>-</v>
      </c>
      <c r="W217" s="87"/>
      <c r="X217" s="87"/>
      <c r="Y217" s="87" t="str">
        <f>IF(B217="нет","-",IFERROR(INDEX('АСУ ТП'!$A:$EO,MATCH(A217,'АСУ ТП'!A:A,0),MATCH($Y$3,'АСУ ТП'!$12:$12,0)),"Нет"))</f>
        <v>-</v>
      </c>
      <c r="Z217" s="87"/>
      <c r="AA217" s="87" t="str">
        <f>IF(B217="нет","-",IFERROR(INDEX('АСУ ТП'!$A:$EO,MATCH(A217,'АСУ ТП'!A:A,0),MATCH($AA$3,'АСУ ТП'!$12:$12,0)),"Нет"))</f>
        <v>-</v>
      </c>
      <c r="AB217" s="87"/>
      <c r="AC217" s="87" t="str">
        <f>IF(B217="нет","-",IFERROR(INDEX('АСУ ТП'!$A:$EO,MATCH(A217,'АСУ ТП'!A:A,0),MATCH($AC$3,'АСУ ТП'!$12:$12,0)),"Нет"))</f>
        <v>-</v>
      </c>
      <c r="AD217" s="87" t="str">
        <f>IF(B217="нет","-",IFERROR(INDEX('АСУ ТП'!$A:$EO,MATCH(A217,'АСУ ТП'!A:A,0),MATCH($AD$3,'АСУ ТП'!$12:$12,0)),"Нет"))</f>
        <v>-</v>
      </c>
      <c r="AE217" s="87" t="str">
        <f>IF(B217="нет","-",IFERROR(INDEX('АСУ ТП'!$A:$EO,MATCH(A217,'АСУ ТП'!A:A,0),MATCH($AE$3,'АСУ ТП'!$12:$12,0)),"Нет"))</f>
        <v>-</v>
      </c>
      <c r="AF217" s="87" t="str">
        <f>IF(B217="нет","-",IFERROR(INDEX('АСУ ТП'!$A:$EO,MATCH(A217,'АСУ ТП'!A:A,0),MATCH($AF$3,'АСУ ТП'!$12:$12,0)),"Нет"))</f>
        <v>-</v>
      </c>
      <c r="AG217" s="87"/>
      <c r="AL217" s="14"/>
    </row>
    <row r="218" spans="1:38" hidden="1">
      <c r="A218" s="87" t="str">
        <f>'АСУ ТП'!A224</f>
        <v>17655:Волги</v>
      </c>
      <c r="B218" s="87" t="str">
        <f>INDEX('АСУ ТП'!$A:$EO,MATCH(A218,'АСУ ТП'!A:A,0),MATCH($B$3,'АСУ ТП'!$12:$12,0))</f>
        <v>нет</v>
      </c>
      <c r="C218" s="87">
        <v>212</v>
      </c>
      <c r="D218" s="87" t="str">
        <f>IF(B218="нет","-",INDEX('АСУ ТП'!$A:$EO,MATCH(A218,'АСУ ТП'!A:A,0),MATCH($D$3,'АСУ ТП'!$12:$12,0)))</f>
        <v>-</v>
      </c>
      <c r="E218" s="87" t="str">
        <f>IF(B218="нет","-",INDEX('АСУ ТП'!$A:$EO,MATCH(A218,'АСУ ТП'!A:A,0),MATCH($E$3,'АСУ ТП'!$12:$12,0)))</f>
        <v>-</v>
      </c>
      <c r="F218" s="75" t="str">
        <f>IF(B218="нет","-",INDEX('АСУ ТП'!$A:$EO,MATCH(A218,'АСУ ТП'!A:A,0),MATCH($F$3,'АСУ ТП'!$12:$12,0)))</f>
        <v>-</v>
      </c>
      <c r="G218" s="75" t="str">
        <f>IF(B218="нет","-",IF(INDEX('АСУ ТП'!$A:$EO,MATCH(A218,'АСУ ТП'!A:A,0),MATCH($G$3,'АСУ ТП'!$12:$12,0))="","ОШИБКА",INDEX('АСУ ТП'!$A:$EO,MATCH(A218,'АСУ ТП'!A:A,0),MATCH($G$3,'АСУ ТП'!$12:$12,0))))</f>
        <v>-</v>
      </c>
      <c r="H218" s="75" t="str">
        <f>IF(B218="нет","-",IF(INDEX('АСУ ТП'!$A:$EO,MATCH(A218,'АСУ ТП'!A:A,0),MATCH($H$3,'АСУ ТП'!$12:$12,0))=0,"-",INDEX('АСУ ТП'!$A:$EO,MATCH(A218,'АСУ ТП'!A:A,0),MATCH($H$3,'АСУ ТП'!$12:$12,0))))</f>
        <v>-</v>
      </c>
      <c r="I218" s="87" t="str">
        <f>IF(B218="нет","-",INDEX('АСУ ТП'!$A:$EO,MATCH(A218,'АСУ ТП'!A:A,0),MATCH($I$3,'АСУ ТП'!$12:$12,0)))</f>
        <v>-</v>
      </c>
      <c r="J218" s="75" t="str">
        <f>IF(B218="нет","-",IF(INDEX('АСУ ТП'!$A:$EO,MATCH(A218,'АСУ ТП'!A:A,0),MATCH($J$3,'АСУ ТП'!$12:$12,0))=0,"нет",INDEX('АСУ ТП'!$A:$EO,MATCH(A218,'АСУ ТП'!A:A,0),MATCH($J$3,'АСУ ТП'!$12:$12,0))))</f>
        <v>-</v>
      </c>
      <c r="K218" s="76" t="str">
        <f>IF(B218="нет","-",IF(INDEX('АСУ ТП'!$A:$EO,MATCH(A218,'АСУ ТП'!A:A,0),MATCH($K$3,'АСУ ТП'!$12:$12,0))=0,"-",INDEX('АСУ ТП'!$A:$EO,MATCH(A218,'АСУ ТП'!A:A,0),MATCH($K$3,'АСУ ТП'!$12:$12,0))))</f>
        <v>-</v>
      </c>
      <c r="L218" s="76" t="str">
        <f t="shared" si="6"/>
        <v>нет</v>
      </c>
      <c r="M218" s="75"/>
      <c r="N218" s="75"/>
      <c r="O218" s="75"/>
      <c r="P218" s="75" t="str">
        <f>IF(B218="нет","-",IF(INDEX('АСУ ТП'!$A:$EO,MATCH(A218,'АСУ ТП'!A:A,0),MATCH($P$3,'АСУ ТП'!$12:$12,0))=0,"-",INDEX('АСУ ТП'!$A:$EO,MATCH(A218,'АСУ ТП'!A:A,0),MATCH($P$3,'АСУ ТП'!$12:$12,0))))</f>
        <v>-</v>
      </c>
      <c r="Q218" s="75"/>
      <c r="R218" s="87" t="str">
        <f>IF(B218="нет","-",IFERROR(INDEX('АСУ ТП'!$A:$EO,MATCH(A218,'АСУ ТП'!A:A,0),MATCH($R$3,'АСУ ТП'!$12:$12,0)),"Нет"))</f>
        <v>-</v>
      </c>
      <c r="S218" s="87" t="str">
        <f>IF(B218="нет","-",IFERROR(INDEX('АСУ ТП'!$A:$EO,MATCH(A218,'АСУ ТП'!A:A,0),MATCH($S$3,'АСУ ТП'!$12:$12,0)),"Нет"))</f>
        <v>-</v>
      </c>
      <c r="T218" s="87" t="str">
        <f>IF(B218="нет","-",IFERROR(INDEX('АСУ ТП'!$A:$EO,MATCH(A218,'АСУ ТП'!A:A,0),MATCH($T$3,'АСУ ТП'!$12:$12,0)),"Нет"))</f>
        <v>-</v>
      </c>
      <c r="U218" s="87"/>
      <c r="V218" s="87" t="str">
        <f>IF(B218="нет","-",IFERROR(INDEX('АСУ ТП'!$A:$EO,MATCH(A218,'АСУ ТП'!A:A,0),MATCH($V$3,'АСУ ТП'!$12:$12,0)),"Нет"))</f>
        <v>-</v>
      </c>
      <c r="W218" s="87"/>
      <c r="X218" s="87"/>
      <c r="Y218" s="87" t="str">
        <f>IF(B218="нет","-",IFERROR(INDEX('АСУ ТП'!$A:$EO,MATCH(A218,'АСУ ТП'!A:A,0),MATCH($Y$3,'АСУ ТП'!$12:$12,0)),"Нет"))</f>
        <v>-</v>
      </c>
      <c r="Z218" s="87"/>
      <c r="AA218" s="87" t="str">
        <f>IF(B218="нет","-",IFERROR(INDEX('АСУ ТП'!$A:$EO,MATCH(A218,'АСУ ТП'!A:A,0),MATCH($AA$3,'АСУ ТП'!$12:$12,0)),"Нет"))</f>
        <v>-</v>
      </c>
      <c r="AB218" s="87"/>
      <c r="AC218" s="87" t="str">
        <f>IF(B218="нет","-",IFERROR(INDEX('АСУ ТП'!$A:$EO,MATCH(A218,'АСУ ТП'!A:A,0),MATCH($AC$3,'АСУ ТП'!$12:$12,0)),"Нет"))</f>
        <v>-</v>
      </c>
      <c r="AD218" s="87" t="str">
        <f>IF(B218="нет","-",IFERROR(INDEX('АСУ ТП'!$A:$EO,MATCH(A218,'АСУ ТП'!A:A,0),MATCH($AD$3,'АСУ ТП'!$12:$12,0)),"Нет"))</f>
        <v>-</v>
      </c>
      <c r="AE218" s="87" t="str">
        <f>IF(B218="нет","-",IFERROR(INDEX('АСУ ТП'!$A:$EO,MATCH(A218,'АСУ ТП'!A:A,0),MATCH($AE$3,'АСУ ТП'!$12:$12,0)),"Нет"))</f>
        <v>-</v>
      </c>
      <c r="AF218" s="87" t="str">
        <f>IF(B218="нет","-",IFERROR(INDEX('АСУ ТП'!$A:$EO,MATCH(A218,'АСУ ТП'!A:A,0),MATCH($AF$3,'АСУ ТП'!$12:$12,0)),"Нет"))</f>
        <v>-</v>
      </c>
      <c r="AG218" s="87"/>
      <c r="AL218" s="14"/>
    </row>
    <row r="219" spans="1:38">
      <c r="A219" s="87" t="str">
        <f>'АСУ ТП'!A225</f>
        <v>17654:Востока</v>
      </c>
      <c r="B219" s="87" t="str">
        <f>INDEX('АСУ ТП'!$A:$EO,MATCH(A219,'АСУ ТП'!A:A,0),MATCH($B$3,'АСУ ТП'!$12:$12,0))</f>
        <v>да</v>
      </c>
      <c r="C219" s="87">
        <v>213</v>
      </c>
      <c r="D219" s="87" t="str">
        <f>IF(B219="нет","-",INDEX('АСУ ТП'!$A:$EO,MATCH(A219,'АСУ ТП'!A:A,0),MATCH($D$3,'АСУ ТП'!$12:$12,0)))</f>
        <v>Востока</v>
      </c>
      <c r="E219" s="87">
        <f>IF(B219="нет","-",INDEX('АСУ ТП'!$A:$EO,MATCH(A219,'АСУ ТП'!A:A,0),MATCH($E$3,'АСУ ТП'!$12:$12,0)))</f>
        <v>17654</v>
      </c>
      <c r="F219" s="75" t="str">
        <f>IF(B219="нет","-",INDEX('АСУ ТП'!$A:$EO,MATCH(A219,'АСУ ТП'!A:A,0),MATCH($F$3,'АСУ ТП'!$12:$12,0)))</f>
        <v>В работе</v>
      </c>
      <c r="G219" s="75">
        <f>IF(B219="нет","-",IF(INDEX('АСУ ТП'!$A:$EO,MATCH(A219,'АСУ ТП'!A:A,0),MATCH($G$3,'АСУ ТП'!$12:$12,0))="","ОШИБКА",INDEX('АСУ ТП'!$A:$EO,MATCH(A219,'АСУ ТП'!A:A,0),MATCH($G$3,'АСУ ТП'!$12:$12,0))))</f>
        <v>44109</v>
      </c>
      <c r="H219" s="75" t="str">
        <f>IF(B219="нет","-",IF(INDEX('АСУ ТП'!$A:$EO,MATCH(A219,'АСУ ТП'!A:A,0),MATCH($H$3,'АСУ ТП'!$12:$12,0))=0,"-",INDEX('АСУ ТП'!$A:$EO,MATCH(A219,'АСУ ТП'!A:A,0),MATCH($H$3,'АСУ ТП'!$12:$12,0))))</f>
        <v>-</v>
      </c>
      <c r="I219" s="87" t="str">
        <f>IF(B219="нет","-",INDEX('АСУ ТП'!$A:$EO,MATCH(A219,'АСУ ТП'!A:A,0),MATCH($I$3,'АСУ ТП'!$12:$12,0)))</f>
        <v/>
      </c>
      <c r="J219" s="75" t="str">
        <f>IF(B219="нет","-",IF(INDEX('АСУ ТП'!$A:$EO,MATCH(A219,'АСУ ТП'!A:A,0),MATCH($J$3,'АСУ ТП'!$12:$12,0))=0,"нет",INDEX('АСУ ТП'!$A:$EO,MATCH(A219,'АСУ ТП'!A:A,0),MATCH($J$3,'АСУ ТП'!$12:$12,0))))</f>
        <v>нет</v>
      </c>
      <c r="K219" s="76" t="str">
        <f>IF(B219="нет","-",IF(INDEX('АСУ ТП'!$A:$EO,MATCH(A219,'АСУ ТП'!A:A,0),MATCH($K$3,'АСУ ТП'!$12:$12,0))=0,"-",INDEX('АСУ ТП'!$A:$EO,MATCH(A219,'АСУ ТП'!A:A,0),MATCH($K$3,'АСУ ТП'!$12:$12,0))))</f>
        <v>-</v>
      </c>
      <c r="L219" s="76" t="str">
        <f t="shared" si="6"/>
        <v>нет</v>
      </c>
      <c r="M219" s="75"/>
      <c r="N219" s="75"/>
      <c r="O219" s="75"/>
      <c r="P219" s="75" t="str">
        <f>IF(B219="нет","-",IF(INDEX('АСУ ТП'!$A:$EO,MATCH(A219,'АСУ ТП'!A:A,0),MATCH($P$3,'АСУ ТП'!$12:$12,0))=0,"-",INDEX('АСУ ТП'!$A:$EO,MATCH(A219,'АСУ ТП'!A:A,0),MATCH($P$3,'АСУ ТП'!$12:$12,0))))</f>
        <v>-</v>
      </c>
      <c r="Q219" s="75"/>
      <c r="R219" s="87" t="str">
        <f>IF(B219="нет","-",IFERROR(INDEX('АСУ ТП'!$A:$EO,MATCH(A219,'АСУ ТП'!A:A,0),MATCH($R$3,'АСУ ТП'!$12:$12,0)),"Нет"))</f>
        <v>Хабаровский край</v>
      </c>
      <c r="S219" s="87" t="str">
        <f>IF(B219="нет","-",IFERROR(INDEX('АСУ ТП'!$A:$EO,MATCH(A219,'АСУ ТП'!A:A,0),MATCH($S$3,'АСУ ТП'!$12:$12,0)),"Нет"))</f>
        <v>N</v>
      </c>
      <c r="T219" s="87" t="str">
        <f>IF(B219="нет","-",IFERROR(INDEX('АСУ ТП'!$A:$EO,MATCH(A219,'АСУ ТП'!A:A,0),MATCH($T$3,'АСУ ТП'!$12:$12,0)),"Нет"))</f>
        <v>Нет</v>
      </c>
      <c r="U219" s="87"/>
      <c r="V219" s="87">
        <f>IF(B219="нет","-",IFERROR(INDEX('АСУ ТП'!$A:$EO,MATCH(A219,'АСУ ТП'!A:A,0),MATCH($V$3,'АСУ ТП'!$12:$12,0)),"Нет"))</f>
        <v>48</v>
      </c>
      <c r="W219" s="87"/>
      <c r="X219" s="87"/>
      <c r="Y219" s="87" t="str">
        <f>IF(B219="нет","-",IFERROR(INDEX('АСУ ТП'!$A:$EO,MATCH(A219,'АСУ ТП'!A:A,0),MATCH($Y$3,'АСУ ТП'!$12:$12,0)),"Нет"))</f>
        <v>Да</v>
      </c>
      <c r="Z219" s="87"/>
      <c r="AA219" s="87">
        <f>IF(B219="нет","-",IFERROR(INDEX('АСУ ТП'!$A:$EO,MATCH(A219,'АСУ ТП'!A:A,0),MATCH($AA$3,'АСУ ТП'!$12:$12,0)),"Нет"))</f>
        <v>0</v>
      </c>
      <c r="AB219" s="87"/>
      <c r="AC219" s="87" t="str">
        <f>IF(B219="нет","-",IFERROR(INDEX('АСУ ТП'!$A:$EO,MATCH(A219,'АСУ ТП'!A:A,0),MATCH($AC$3,'АСУ ТП'!$12:$12,0)),"Нет"))</f>
        <v/>
      </c>
      <c r="AD219" s="87" t="str">
        <f>IF(B219="нет","-",IFERROR(INDEX('АСУ ТП'!$A:$EO,MATCH(A219,'АСУ ТП'!A:A,0),MATCH($AD$3,'АСУ ТП'!$12:$12,0)),"Нет"))</f>
        <v>Сооружение двух одноцепных заходов (2*0,5 км) ВЛ 220 кВ Горин - Старт в РУ 220 кВ ПС 220 кВ Эворон с образованием ВЛ 220 кВ Эвор,Строительство ПС 220 кВ Эворон с установкой одного автотрансформатора 220/110/10 кВ мощностью 63 МВА</v>
      </c>
      <c r="AE219" s="87" t="str">
        <f>IF(B219="нет","-",IFERROR(INDEX('АСУ ТП'!$A:$EO,MATCH(A219,'АСУ ТП'!A:A,0),MATCH($AE$3,'АСУ ТП'!$12:$12,0)),"Нет"))</f>
        <v/>
      </c>
      <c r="AF219" s="87" t="str">
        <f>IF(B219="нет","-",IFERROR(INDEX('АСУ ТП'!$A:$EO,MATCH(A219,'АСУ ТП'!A:A,0),MATCH($AF$3,'АСУ ТП'!$12:$12,0)),"Нет"))</f>
        <v/>
      </c>
      <c r="AG219" s="87"/>
      <c r="AL219" s="14"/>
    </row>
    <row r="220" spans="1:38">
      <c r="A220" s="87" t="str">
        <f>'АСУ ТП'!A226</f>
        <v>17652:Урала</v>
      </c>
      <c r="B220" s="87" t="str">
        <f>INDEX('АСУ ТП'!$A:$EO,MATCH(A220,'АСУ ТП'!A:A,0),MATCH($B$3,'АСУ ТП'!$12:$12,0))</f>
        <v>да</v>
      </c>
      <c r="C220" s="87">
        <v>214</v>
      </c>
      <c r="D220" s="87" t="str">
        <f>IF(B220="нет","-",INDEX('АСУ ТП'!$A:$EO,MATCH(A220,'АСУ ТП'!A:A,0),MATCH($D$3,'АСУ ТП'!$12:$12,0)))</f>
        <v>Урала</v>
      </c>
      <c r="E220" s="87">
        <f>IF(B220="нет","-",INDEX('АСУ ТП'!$A:$EO,MATCH(A220,'АСУ ТП'!A:A,0),MATCH($E$3,'АСУ ТП'!$12:$12,0)))</f>
        <v>17652</v>
      </c>
      <c r="F220" s="75" t="str">
        <f>IF(B220="нет","-",INDEX('АСУ ТП'!$A:$EO,MATCH(A220,'АСУ ТП'!A:A,0),MATCH($F$3,'АСУ ТП'!$12:$12,0)))</f>
        <v>В работе</v>
      </c>
      <c r="G220" s="75">
        <f>IF(B220="нет","-",IF(INDEX('АСУ ТП'!$A:$EO,MATCH(A220,'АСУ ТП'!A:A,0),MATCH($G$3,'АСУ ТП'!$12:$12,0))="","ОШИБКА",INDEX('АСУ ТП'!$A:$EO,MATCH(A220,'АСУ ТП'!A:A,0),MATCH($G$3,'АСУ ТП'!$12:$12,0))))</f>
        <v>44105</v>
      </c>
      <c r="H220" s="75" t="str">
        <f>IF(B220="нет","-",IF(INDEX('АСУ ТП'!$A:$EO,MATCH(A220,'АСУ ТП'!A:A,0),MATCH($H$3,'АСУ ТП'!$12:$12,0))=0,"-",INDEX('АСУ ТП'!$A:$EO,MATCH(A220,'АСУ ТП'!A:A,0),MATCH($H$3,'АСУ ТП'!$12:$12,0))))</f>
        <v>-</v>
      </c>
      <c r="I220" s="87" t="str">
        <f>IF(B220="нет","-",INDEX('АСУ ТП'!$A:$EO,MATCH(A220,'АСУ ТП'!A:A,0),MATCH($I$3,'АСУ ТП'!$12:$12,0)))</f>
        <v>347/ТП-М4</v>
      </c>
      <c r="J220" s="75">
        <f>IF(B220="нет","-",IF(INDEX('АСУ ТП'!$A:$EO,MATCH(A220,'АСУ ТП'!A:A,0),MATCH($J$3,'АСУ ТП'!$12:$12,0))=0,"нет",INDEX('АСУ ТП'!$A:$EO,MATCH(A220,'АСУ ТП'!A:A,0),MATCH($J$3,'АСУ ТП'!$12:$12,0))))</f>
        <v>44175</v>
      </c>
      <c r="K220" s="76" t="str">
        <f>IF(B220="нет","-",IF(INDEX('АСУ ТП'!$A:$EO,MATCH(A220,'АСУ ТП'!A:A,0),MATCH($K$3,'АСУ ТП'!$12:$12,0))=0,"-",INDEX('АСУ ТП'!$A:$EO,MATCH(A220,'АСУ ТП'!A:A,0),MATCH($K$3,'АСУ ТП'!$12:$12,0))))</f>
        <v>-</v>
      </c>
      <c r="L220" s="76" t="str">
        <f t="shared" si="6"/>
        <v>нет</v>
      </c>
      <c r="M220" s="75"/>
      <c r="N220" s="75"/>
      <c r="O220" s="75"/>
      <c r="P220" s="75" t="str">
        <f>IF(B220="нет","-",IF(INDEX('АСУ ТП'!$A:$EO,MATCH(A220,'АСУ ТП'!A:A,0),MATCH($P$3,'АСУ ТП'!$12:$12,0))=0,"-",INDEX('АСУ ТП'!$A:$EO,MATCH(A220,'АСУ ТП'!A:A,0),MATCH($P$3,'АСУ ТП'!$12:$12,0))))</f>
        <v>-</v>
      </c>
      <c r="Q220" s="75"/>
      <c r="R220" s="87" t="str">
        <f>IF(B220="нет","-",IFERROR(INDEX('АСУ ТП'!$A:$EO,MATCH(A220,'АСУ ТП'!A:A,0),MATCH($R$3,'АСУ ТП'!$12:$12,0)),"Нет"))</f>
        <v>Свердловская область</v>
      </c>
      <c r="S220" s="87" t="str">
        <f>IF(B220="нет","-",IFERROR(INDEX('АСУ ТП'!$A:$EO,MATCH(A220,'АСУ ТП'!A:A,0),MATCH($S$3,'АСУ ТП'!$12:$12,0)),"Нет"))</f>
        <v>N</v>
      </c>
      <c r="T220" s="87" t="str">
        <f>IF(B220="нет","-",IFERROR(INDEX('АСУ ТП'!$A:$EO,MATCH(A220,'АСУ ТП'!A:A,0),MATCH($T$3,'АСУ ТП'!$12:$12,0)),"Нет"))</f>
        <v>Нет</v>
      </c>
      <c r="U220" s="87"/>
      <c r="V220" s="87">
        <f>IF(B220="нет","-",IFERROR(INDEX('АСУ ТП'!$A:$EO,MATCH(A220,'АСУ ТП'!A:A,0),MATCH($V$3,'АСУ ТП'!$12:$12,0)),"Нет"))</f>
        <v>2.2000000000000002</v>
      </c>
      <c r="W220" s="87"/>
      <c r="X220" s="87"/>
      <c r="Y220" s="87" t="str">
        <f>IF(B220="нет","-",IFERROR(INDEX('АСУ ТП'!$A:$EO,MATCH(A220,'АСУ ТП'!A:A,0),MATCH($Y$3,'АСУ ТП'!$12:$12,0)),"Нет"))</f>
        <v>Нет</v>
      </c>
      <c r="Z220" s="87"/>
      <c r="AA220" s="87">
        <f>IF(B220="нет","-",IFERROR(INDEX('АСУ ТП'!$A:$EO,MATCH(A220,'АСУ ТП'!A:A,0),MATCH($AA$3,'АСУ ТП'!$12:$12,0)),"Нет"))</f>
        <v>0</v>
      </c>
      <c r="AB220" s="87"/>
      <c r="AC220" s="87" t="str">
        <f>IF(B220="нет","-",IFERROR(INDEX('АСУ ТП'!$A:$EO,MATCH(A220,'АСУ ТП'!A:A,0),MATCH($AC$3,'АСУ ТП'!$12:$12,0)),"Нет"))</f>
        <v/>
      </c>
      <c r="AD220" s="87" t="str">
        <f>IF(B220="нет","-",IFERROR(INDEX('АСУ ТП'!$A:$EO,MATCH(A220,'АСУ ТП'!A:A,0),MATCH($AD$3,'АСУ ТП'!$12:$12,0)),"Нет"))</f>
        <v/>
      </c>
      <c r="AE220" s="87" t="str">
        <f>IF(B220="нет","-",IFERROR(INDEX('АСУ ТП'!$A:$EO,MATCH(A220,'АСУ ТП'!A:A,0),MATCH($AE$3,'АСУ ТП'!$12:$12,0)),"Нет"))</f>
        <v/>
      </c>
      <c r="AF220" s="87" t="str">
        <f>IF(B220="нет","-",IFERROR(INDEX('АСУ ТП'!$A:$EO,MATCH(A220,'АСУ ТП'!A:A,0),MATCH($AF$3,'АСУ ТП'!$12:$12,0)),"Нет"))</f>
        <v/>
      </c>
      <c r="AG220" s="87"/>
      <c r="AL220" s="14"/>
    </row>
    <row r="221" spans="1:38" hidden="1">
      <c r="A221" s="87" t="str">
        <f>'АСУ ТП'!A227</f>
        <v>17649:Центра</v>
      </c>
      <c r="B221" s="87" t="str">
        <f>INDEX('АСУ ТП'!$A:$EO,MATCH(A221,'АСУ ТП'!A:A,0),MATCH($B$3,'АСУ ТП'!$12:$12,0))</f>
        <v>нет</v>
      </c>
      <c r="C221" s="87">
        <v>215</v>
      </c>
      <c r="D221" s="87" t="str">
        <f>IF(B221="нет","-",INDEX('АСУ ТП'!$A:$EO,MATCH(A221,'АСУ ТП'!A:A,0),MATCH($D$3,'АСУ ТП'!$12:$12,0)))</f>
        <v>-</v>
      </c>
      <c r="E221" s="87" t="str">
        <f>IF(B221="нет","-",INDEX('АСУ ТП'!$A:$EO,MATCH(A221,'АСУ ТП'!A:A,0),MATCH($E$3,'АСУ ТП'!$12:$12,0)))</f>
        <v>-</v>
      </c>
      <c r="F221" s="75" t="str">
        <f>IF(B221="нет","-",INDEX('АСУ ТП'!$A:$EO,MATCH(A221,'АСУ ТП'!A:A,0),MATCH($F$3,'АСУ ТП'!$12:$12,0)))</f>
        <v>-</v>
      </c>
      <c r="G221" s="75" t="str">
        <f>IF(B221="нет","-",IF(INDEX('АСУ ТП'!$A:$EO,MATCH(A221,'АСУ ТП'!A:A,0),MATCH($G$3,'АСУ ТП'!$12:$12,0))="","ОШИБКА",INDEX('АСУ ТП'!$A:$EO,MATCH(A221,'АСУ ТП'!A:A,0),MATCH($G$3,'АСУ ТП'!$12:$12,0))))</f>
        <v>-</v>
      </c>
      <c r="H221" s="75" t="str">
        <f>IF(B221="нет","-",IF(INDEX('АСУ ТП'!$A:$EO,MATCH(A221,'АСУ ТП'!A:A,0),MATCH($H$3,'АСУ ТП'!$12:$12,0))=0,"-",INDEX('АСУ ТП'!$A:$EO,MATCH(A221,'АСУ ТП'!A:A,0),MATCH($H$3,'АСУ ТП'!$12:$12,0))))</f>
        <v>-</v>
      </c>
      <c r="I221" s="87" t="str">
        <f>IF(B221="нет","-",INDEX('АСУ ТП'!$A:$EO,MATCH(A221,'АСУ ТП'!A:A,0),MATCH($I$3,'АСУ ТП'!$12:$12,0)))</f>
        <v>-</v>
      </c>
      <c r="J221" s="75" t="str">
        <f>IF(B221="нет","-",IF(INDEX('АСУ ТП'!$A:$EO,MATCH(A221,'АСУ ТП'!A:A,0),MATCH($J$3,'АСУ ТП'!$12:$12,0))=0,"нет",INDEX('АСУ ТП'!$A:$EO,MATCH(A221,'АСУ ТП'!A:A,0),MATCH($J$3,'АСУ ТП'!$12:$12,0))))</f>
        <v>-</v>
      </c>
      <c r="K221" s="76" t="str">
        <f>IF(B221="нет","-",IF(INDEX('АСУ ТП'!$A:$EO,MATCH(A221,'АСУ ТП'!A:A,0),MATCH($K$3,'АСУ ТП'!$12:$12,0))=0,"-",INDEX('АСУ ТП'!$A:$EO,MATCH(A221,'АСУ ТП'!A:A,0),MATCH($K$3,'АСУ ТП'!$12:$12,0))))</f>
        <v>-</v>
      </c>
      <c r="L221" s="76" t="str">
        <f t="shared" si="6"/>
        <v>нет</v>
      </c>
      <c r="M221" s="75"/>
      <c r="N221" s="75"/>
      <c r="O221" s="75"/>
      <c r="P221" s="75" t="str">
        <f>IF(B221="нет","-",IF(INDEX('АСУ ТП'!$A:$EO,MATCH(A221,'АСУ ТП'!A:A,0),MATCH($P$3,'АСУ ТП'!$12:$12,0))=0,"-",INDEX('АСУ ТП'!$A:$EO,MATCH(A221,'АСУ ТП'!A:A,0),MATCH($P$3,'АСУ ТП'!$12:$12,0))))</f>
        <v>-</v>
      </c>
      <c r="Q221" s="75"/>
      <c r="R221" s="87" t="str">
        <f>IF(B221="нет","-",IFERROR(INDEX('АСУ ТП'!$A:$EO,MATCH(A221,'АСУ ТП'!A:A,0),MATCH($R$3,'АСУ ТП'!$12:$12,0)),"Нет"))</f>
        <v>-</v>
      </c>
      <c r="S221" s="87" t="str">
        <f>IF(B221="нет","-",IFERROR(INDEX('АСУ ТП'!$A:$EO,MATCH(A221,'АСУ ТП'!A:A,0),MATCH($S$3,'АСУ ТП'!$12:$12,0)),"Нет"))</f>
        <v>-</v>
      </c>
      <c r="T221" s="87" t="str">
        <f>IF(B221="нет","-",IFERROR(INDEX('АСУ ТП'!$A:$EO,MATCH(A221,'АСУ ТП'!A:A,0),MATCH($T$3,'АСУ ТП'!$12:$12,0)),"Нет"))</f>
        <v>-</v>
      </c>
      <c r="U221" s="87"/>
      <c r="V221" s="87" t="str">
        <f>IF(B221="нет","-",IFERROR(INDEX('АСУ ТП'!$A:$EO,MATCH(A221,'АСУ ТП'!A:A,0),MATCH($V$3,'АСУ ТП'!$12:$12,0)),"Нет"))</f>
        <v>-</v>
      </c>
      <c r="W221" s="87"/>
      <c r="X221" s="87"/>
      <c r="Y221" s="87" t="str">
        <f>IF(B221="нет","-",IFERROR(INDEX('АСУ ТП'!$A:$EO,MATCH(A221,'АСУ ТП'!A:A,0),MATCH($Y$3,'АСУ ТП'!$12:$12,0)),"Нет"))</f>
        <v>-</v>
      </c>
      <c r="Z221" s="87"/>
      <c r="AA221" s="87" t="str">
        <f>IF(B221="нет","-",IFERROR(INDEX('АСУ ТП'!$A:$EO,MATCH(A221,'АСУ ТП'!A:A,0),MATCH($AA$3,'АСУ ТП'!$12:$12,0)),"Нет"))</f>
        <v>-</v>
      </c>
      <c r="AB221" s="87"/>
      <c r="AC221" s="87" t="str">
        <f>IF(B221="нет","-",IFERROR(INDEX('АСУ ТП'!$A:$EO,MATCH(A221,'АСУ ТП'!A:A,0),MATCH($AC$3,'АСУ ТП'!$12:$12,0)),"Нет"))</f>
        <v>-</v>
      </c>
      <c r="AD221" s="87" t="str">
        <f>IF(B221="нет","-",IFERROR(INDEX('АСУ ТП'!$A:$EO,MATCH(A221,'АСУ ТП'!A:A,0),MATCH($AD$3,'АСУ ТП'!$12:$12,0)),"Нет"))</f>
        <v>-</v>
      </c>
      <c r="AE221" s="87" t="str">
        <f>IF(B221="нет","-",IFERROR(INDEX('АСУ ТП'!$A:$EO,MATCH(A221,'АСУ ТП'!A:A,0),MATCH($AE$3,'АСУ ТП'!$12:$12,0)),"Нет"))</f>
        <v>-</v>
      </c>
      <c r="AF221" s="87" t="str">
        <f>IF(B221="нет","-",IFERROR(INDEX('АСУ ТП'!$A:$EO,MATCH(A221,'АСУ ТП'!A:A,0),MATCH($AF$3,'АСУ ТП'!$12:$12,0)),"Нет"))</f>
        <v>-</v>
      </c>
      <c r="AG221" s="87"/>
      <c r="AL221" s="14"/>
    </row>
    <row r="222" spans="1:38">
      <c r="A222" s="87" t="str">
        <f>'АСУ ТП'!A228</f>
        <v>17648:Центра</v>
      </c>
      <c r="B222" s="87" t="str">
        <f>INDEX('АСУ ТП'!$A:$EO,MATCH(A222,'АСУ ТП'!A:A,0),MATCH($B$3,'АСУ ТП'!$12:$12,0))</f>
        <v>да</v>
      </c>
      <c r="C222" s="87">
        <v>216</v>
      </c>
      <c r="D222" s="87" t="str">
        <f>IF(B222="нет","-",INDEX('АСУ ТП'!$A:$EO,MATCH(A222,'АСУ ТП'!A:A,0),MATCH($D$3,'АСУ ТП'!$12:$12,0)))</f>
        <v>Центра</v>
      </c>
      <c r="E222" s="87">
        <f>IF(B222="нет","-",INDEX('АСУ ТП'!$A:$EO,MATCH(A222,'АСУ ТП'!A:A,0),MATCH($E$3,'АСУ ТП'!$12:$12,0)))</f>
        <v>17648</v>
      </c>
      <c r="F222" s="75" t="str">
        <f>IF(B222="нет","-",INDEX('АСУ ТП'!$A:$EO,MATCH(A222,'АСУ ТП'!A:A,0),MATCH($F$3,'АСУ ТП'!$12:$12,0)))</f>
        <v>В работе</v>
      </c>
      <c r="G222" s="75">
        <f>IF(B222="нет","-",IF(INDEX('АСУ ТП'!$A:$EO,MATCH(A222,'АСУ ТП'!A:A,0),MATCH($G$3,'АСУ ТП'!$12:$12,0))="","ОШИБКА",INDEX('АСУ ТП'!$A:$EO,MATCH(A222,'АСУ ТП'!A:A,0),MATCH($G$3,'АСУ ТП'!$12:$12,0))))</f>
        <v>44104</v>
      </c>
      <c r="H222" s="75" t="str">
        <f>IF(B222="нет","-",IF(INDEX('АСУ ТП'!$A:$EO,MATCH(A222,'АСУ ТП'!A:A,0),MATCH($H$3,'АСУ ТП'!$12:$12,0))=0,"-",INDEX('АСУ ТП'!$A:$EO,MATCH(A222,'АСУ ТП'!A:A,0),MATCH($H$3,'АСУ ТП'!$12:$12,0))))</f>
        <v>-</v>
      </c>
      <c r="I222" s="87" t="str">
        <f>IF(B222="нет","-",INDEX('АСУ ТП'!$A:$EO,MATCH(A222,'АСУ ТП'!A:A,0),MATCH($I$3,'АСУ ТП'!$12:$12,0)))</f>
        <v>22-2020-19/ТП-М1</v>
      </c>
      <c r="J222" s="75">
        <f>IF(B222="нет","-",IF(INDEX('АСУ ТП'!$A:$EO,MATCH(A222,'АСУ ТП'!A:A,0),MATCH($J$3,'АСУ ТП'!$12:$12,0))=0,"нет",INDEX('АСУ ТП'!$A:$EO,MATCH(A222,'АСУ ТП'!A:A,0),MATCH($J$3,'АСУ ТП'!$12:$12,0))))</f>
        <v>44154</v>
      </c>
      <c r="K222" s="76" t="str">
        <f>IF(B222="нет","-",IF(INDEX('АСУ ТП'!$A:$EO,MATCH(A222,'АСУ ТП'!A:A,0),MATCH($K$3,'АСУ ТП'!$12:$12,0))=0,"-",INDEX('АСУ ТП'!$A:$EO,MATCH(A222,'АСУ ТП'!A:A,0),MATCH($K$3,'АСУ ТП'!$12:$12,0))))</f>
        <v>-</v>
      </c>
      <c r="L222" s="76" t="str">
        <f t="shared" si="6"/>
        <v>нет</v>
      </c>
      <c r="M222" s="75"/>
      <c r="N222" s="75"/>
      <c r="O222" s="75"/>
      <c r="P222" s="75" t="str">
        <f>IF(B222="нет","-",IF(INDEX('АСУ ТП'!$A:$EO,MATCH(A222,'АСУ ТП'!A:A,0),MATCH($P$3,'АСУ ТП'!$12:$12,0))=0,"-",INDEX('АСУ ТП'!$A:$EO,MATCH(A222,'АСУ ТП'!A:A,0),MATCH($P$3,'АСУ ТП'!$12:$12,0))))</f>
        <v>-</v>
      </c>
      <c r="Q222" s="75"/>
      <c r="R222" s="87" t="str">
        <f>IF(B222="нет","-",IFERROR(INDEX('АСУ ТП'!$A:$EO,MATCH(A222,'АСУ ТП'!A:A,0),MATCH($R$3,'АСУ ТП'!$12:$12,0)),"Нет"))</f>
        <v>Москва</v>
      </c>
      <c r="S222" s="87" t="str">
        <f>IF(B222="нет","-",IFERROR(INDEX('АСУ ТП'!$A:$EO,MATCH(A222,'АСУ ТП'!A:A,0),MATCH($S$3,'АСУ ТП'!$12:$12,0)),"Нет"))</f>
        <v>N</v>
      </c>
      <c r="T222" s="87" t="str">
        <f>IF(B222="нет","-",IFERROR(INDEX('АСУ ТП'!$A:$EO,MATCH(A222,'АСУ ТП'!A:A,0),MATCH($T$3,'АСУ ТП'!$12:$12,0)),"Нет"))</f>
        <v>Нет</v>
      </c>
      <c r="U222" s="87"/>
      <c r="V222" s="87">
        <f>IF(B222="нет","-",IFERROR(INDEX('АСУ ТП'!$A:$EO,MATCH(A222,'АСУ ТП'!A:A,0),MATCH($V$3,'АСУ ТП'!$12:$12,0)),"Нет"))</f>
        <v>18</v>
      </c>
      <c r="W222" s="87"/>
      <c r="X222" s="87"/>
      <c r="Y222" s="87" t="str">
        <f>IF(B222="нет","-",IFERROR(INDEX('АСУ ТП'!$A:$EO,MATCH(A222,'АСУ ТП'!A:A,0),MATCH($Y$3,'АСУ ТП'!$12:$12,0)),"Нет"))</f>
        <v>Нет</v>
      </c>
      <c r="Z222" s="87"/>
      <c r="AA222" s="87">
        <f>IF(B222="нет","-",IFERROR(INDEX('АСУ ТП'!$A:$EO,MATCH(A222,'АСУ ТП'!A:A,0),MATCH($AA$3,'АСУ ТП'!$12:$12,0)),"Нет"))</f>
        <v>0</v>
      </c>
      <c r="AB222" s="87"/>
      <c r="AC222" s="87" t="str">
        <f>IF(B222="нет","-",IFERROR(INDEX('АСУ ТП'!$A:$EO,MATCH(A222,'АСУ ТП'!A:A,0),MATCH($AC$3,'АСУ ТП'!$12:$12,0)),"Нет"))</f>
        <v/>
      </c>
      <c r="AD222" s="87" t="str">
        <f>IF(B222="нет","-",IFERROR(INDEX('АСУ ТП'!$A:$EO,MATCH(A222,'АСУ ТП'!A:A,0),MATCH($AD$3,'АСУ ТП'!$12:$12,0)),"Нет"))</f>
        <v/>
      </c>
      <c r="AE222" s="87" t="str">
        <f>IF(B222="нет","-",IFERROR(INDEX('АСУ ТП'!$A:$EO,MATCH(A222,'АСУ ТП'!A:A,0),MATCH($AE$3,'АСУ ТП'!$12:$12,0)),"Нет"))</f>
        <v/>
      </c>
      <c r="AF222" s="87" t="str">
        <f>IF(B222="нет","-",IFERROR(INDEX('АСУ ТП'!$A:$EO,MATCH(A222,'АСУ ТП'!A:A,0),MATCH($AF$3,'АСУ ТП'!$12:$12,0)),"Нет"))</f>
        <v/>
      </c>
      <c r="AG222" s="87"/>
      <c r="AL222" s="14"/>
    </row>
    <row r="223" spans="1:38" hidden="1">
      <c r="A223" s="87" t="str">
        <f>'АСУ ТП'!A229</f>
        <v>17645:Центра</v>
      </c>
      <c r="B223" s="87" t="str">
        <f>INDEX('АСУ ТП'!$A:$EO,MATCH(A223,'АСУ ТП'!A:A,0),MATCH($B$3,'АСУ ТП'!$12:$12,0))</f>
        <v>нет</v>
      </c>
      <c r="C223" s="87">
        <v>217</v>
      </c>
      <c r="D223" s="87" t="str">
        <f>IF(B223="нет","-",INDEX('АСУ ТП'!$A:$EO,MATCH(A223,'АСУ ТП'!A:A,0),MATCH($D$3,'АСУ ТП'!$12:$12,0)))</f>
        <v>-</v>
      </c>
      <c r="E223" s="87" t="str">
        <f>IF(B223="нет","-",INDEX('АСУ ТП'!$A:$EO,MATCH(A223,'АСУ ТП'!A:A,0),MATCH($E$3,'АСУ ТП'!$12:$12,0)))</f>
        <v>-</v>
      </c>
      <c r="F223" s="75" t="str">
        <f>IF(B223="нет","-",INDEX('АСУ ТП'!$A:$EO,MATCH(A223,'АСУ ТП'!A:A,0),MATCH($F$3,'АСУ ТП'!$12:$12,0)))</f>
        <v>-</v>
      </c>
      <c r="G223" s="75" t="str">
        <f>IF(B223="нет","-",IF(INDEX('АСУ ТП'!$A:$EO,MATCH(A223,'АСУ ТП'!A:A,0),MATCH($G$3,'АСУ ТП'!$12:$12,0))="","ОШИБКА",INDEX('АСУ ТП'!$A:$EO,MATCH(A223,'АСУ ТП'!A:A,0),MATCH($G$3,'АСУ ТП'!$12:$12,0))))</f>
        <v>-</v>
      </c>
      <c r="H223" s="75" t="str">
        <f>IF(B223="нет","-",IF(INDEX('АСУ ТП'!$A:$EO,MATCH(A223,'АСУ ТП'!A:A,0),MATCH($H$3,'АСУ ТП'!$12:$12,0))=0,"-",INDEX('АСУ ТП'!$A:$EO,MATCH(A223,'АСУ ТП'!A:A,0),MATCH($H$3,'АСУ ТП'!$12:$12,0))))</f>
        <v>-</v>
      </c>
      <c r="I223" s="87" t="str">
        <f>IF(B223="нет","-",INDEX('АСУ ТП'!$A:$EO,MATCH(A223,'АСУ ТП'!A:A,0),MATCH($I$3,'АСУ ТП'!$12:$12,0)))</f>
        <v>-</v>
      </c>
      <c r="J223" s="75" t="str">
        <f>IF(B223="нет","-",IF(INDEX('АСУ ТП'!$A:$EO,MATCH(A223,'АСУ ТП'!A:A,0),MATCH($J$3,'АСУ ТП'!$12:$12,0))=0,"нет",INDEX('АСУ ТП'!$A:$EO,MATCH(A223,'АСУ ТП'!A:A,0),MATCH($J$3,'АСУ ТП'!$12:$12,0))))</f>
        <v>-</v>
      </c>
      <c r="K223" s="76" t="str">
        <f>IF(B223="нет","-",IF(INDEX('АСУ ТП'!$A:$EO,MATCH(A223,'АСУ ТП'!A:A,0),MATCH($K$3,'АСУ ТП'!$12:$12,0))=0,"-",INDEX('АСУ ТП'!$A:$EO,MATCH(A223,'АСУ ТП'!A:A,0),MATCH($K$3,'АСУ ТП'!$12:$12,0))))</f>
        <v>-</v>
      </c>
      <c r="L223" s="76" t="str">
        <f t="shared" si="6"/>
        <v>нет</v>
      </c>
      <c r="M223" s="75"/>
      <c r="N223" s="75"/>
      <c r="O223" s="75"/>
      <c r="P223" s="75" t="str">
        <f>IF(B223="нет","-",IF(INDEX('АСУ ТП'!$A:$EO,MATCH(A223,'АСУ ТП'!A:A,0),MATCH($P$3,'АСУ ТП'!$12:$12,0))=0,"-",INDEX('АСУ ТП'!$A:$EO,MATCH(A223,'АСУ ТП'!A:A,0),MATCH($P$3,'АСУ ТП'!$12:$12,0))))</f>
        <v>-</v>
      </c>
      <c r="Q223" s="75"/>
      <c r="R223" s="87" t="str">
        <f>IF(B223="нет","-",IFERROR(INDEX('АСУ ТП'!$A:$EO,MATCH(A223,'АСУ ТП'!A:A,0),MATCH($R$3,'АСУ ТП'!$12:$12,0)),"Нет"))</f>
        <v>-</v>
      </c>
      <c r="S223" s="87" t="str">
        <f>IF(B223="нет","-",IFERROR(INDEX('АСУ ТП'!$A:$EO,MATCH(A223,'АСУ ТП'!A:A,0),MATCH($S$3,'АСУ ТП'!$12:$12,0)),"Нет"))</f>
        <v>-</v>
      </c>
      <c r="T223" s="87" t="str">
        <f>IF(B223="нет","-",IFERROR(INDEX('АСУ ТП'!$A:$EO,MATCH(A223,'АСУ ТП'!A:A,0),MATCH($T$3,'АСУ ТП'!$12:$12,0)),"Нет"))</f>
        <v>-</v>
      </c>
      <c r="U223" s="87"/>
      <c r="V223" s="87" t="str">
        <f>IF(B223="нет","-",IFERROR(INDEX('АСУ ТП'!$A:$EO,MATCH(A223,'АСУ ТП'!A:A,0),MATCH($V$3,'АСУ ТП'!$12:$12,0)),"Нет"))</f>
        <v>-</v>
      </c>
      <c r="W223" s="87"/>
      <c r="X223" s="87"/>
      <c r="Y223" s="87" t="str">
        <f>IF(B223="нет","-",IFERROR(INDEX('АСУ ТП'!$A:$EO,MATCH(A223,'АСУ ТП'!A:A,0),MATCH($Y$3,'АСУ ТП'!$12:$12,0)),"Нет"))</f>
        <v>-</v>
      </c>
      <c r="Z223" s="87"/>
      <c r="AA223" s="87" t="str">
        <f>IF(B223="нет","-",IFERROR(INDEX('АСУ ТП'!$A:$EO,MATCH(A223,'АСУ ТП'!A:A,0),MATCH($AA$3,'АСУ ТП'!$12:$12,0)),"Нет"))</f>
        <v>-</v>
      </c>
      <c r="AB223" s="87"/>
      <c r="AC223" s="87" t="str">
        <f>IF(B223="нет","-",IFERROR(INDEX('АСУ ТП'!$A:$EO,MATCH(A223,'АСУ ТП'!A:A,0),MATCH($AC$3,'АСУ ТП'!$12:$12,0)),"Нет"))</f>
        <v>-</v>
      </c>
      <c r="AD223" s="87" t="str">
        <f>IF(B223="нет","-",IFERROR(INDEX('АСУ ТП'!$A:$EO,MATCH(A223,'АСУ ТП'!A:A,0),MATCH($AD$3,'АСУ ТП'!$12:$12,0)),"Нет"))</f>
        <v>-</v>
      </c>
      <c r="AE223" s="87" t="str">
        <f>IF(B223="нет","-",IFERROR(INDEX('АСУ ТП'!$A:$EO,MATCH(A223,'АСУ ТП'!A:A,0),MATCH($AE$3,'АСУ ТП'!$12:$12,0)),"Нет"))</f>
        <v>-</v>
      </c>
      <c r="AF223" s="87" t="str">
        <f>IF(B223="нет","-",IFERROR(INDEX('АСУ ТП'!$A:$EO,MATCH(A223,'АСУ ТП'!A:A,0),MATCH($AF$3,'АСУ ТП'!$12:$12,0)),"Нет"))</f>
        <v>-</v>
      </c>
      <c r="AG223" s="87"/>
      <c r="AL223" s="14"/>
    </row>
    <row r="224" spans="1:38">
      <c r="A224" s="87" t="str">
        <f>'АСУ ТП'!A230</f>
        <v>17643:Востока</v>
      </c>
      <c r="B224" s="87" t="str">
        <f>INDEX('АСУ ТП'!$A:$EO,MATCH(A224,'АСУ ТП'!A:A,0),MATCH($B$3,'АСУ ТП'!$12:$12,0))</f>
        <v>да</v>
      </c>
      <c r="C224" s="87">
        <v>218</v>
      </c>
      <c r="D224" s="87" t="str">
        <f>IF(B224="нет","-",INDEX('АСУ ТП'!$A:$EO,MATCH(A224,'АСУ ТП'!A:A,0),MATCH($D$3,'АСУ ТП'!$12:$12,0)))</f>
        <v>Востока</v>
      </c>
      <c r="E224" s="87">
        <f>IF(B224="нет","-",INDEX('АСУ ТП'!$A:$EO,MATCH(A224,'АСУ ТП'!A:A,0),MATCH($E$3,'АСУ ТП'!$12:$12,0)))</f>
        <v>17643</v>
      </c>
      <c r="F224" s="75" t="str">
        <f>IF(B224="нет","-",INDEX('АСУ ТП'!$A:$EO,MATCH(A224,'АСУ ТП'!A:A,0),MATCH($F$3,'АСУ ТП'!$12:$12,0)))</f>
        <v>Досрочно прекращен</v>
      </c>
      <c r="G224" s="75">
        <f>IF(B224="нет","-",IF(INDEX('АСУ ТП'!$A:$EO,MATCH(A224,'АСУ ТП'!A:A,0),MATCH($G$3,'АСУ ТП'!$12:$12,0))="","ОШИБКА",INDEX('АСУ ТП'!$A:$EO,MATCH(A224,'АСУ ТП'!A:A,0),MATCH($G$3,'АСУ ТП'!$12:$12,0))))</f>
        <v>44103</v>
      </c>
      <c r="H224" s="75" t="str">
        <f>IF(B224="нет","-",IF(INDEX('АСУ ТП'!$A:$EO,MATCH(A224,'АСУ ТП'!A:A,0),MATCH($H$3,'АСУ ТП'!$12:$12,0))=0,"-",INDEX('АСУ ТП'!$A:$EO,MATCH(A224,'АСУ ТП'!A:A,0),MATCH($H$3,'АСУ ТП'!$12:$12,0))))</f>
        <v>-</v>
      </c>
      <c r="I224" s="87" t="str">
        <f>IF(B224="нет","-",INDEX('АСУ ТП'!$A:$EO,MATCH(A224,'АСУ ТП'!A:A,0),MATCH($I$3,'АСУ ТП'!$12:$12,0)))</f>
        <v/>
      </c>
      <c r="J224" s="75" t="str">
        <f>IF(B224="нет","-",IF(INDEX('АСУ ТП'!$A:$EO,MATCH(A224,'АСУ ТП'!A:A,0),MATCH($J$3,'АСУ ТП'!$12:$12,0))=0,"нет",INDEX('АСУ ТП'!$A:$EO,MATCH(A224,'АСУ ТП'!A:A,0),MATCH($J$3,'АСУ ТП'!$12:$12,0))))</f>
        <v>нет</v>
      </c>
      <c r="K224" s="76" t="str">
        <f>IF(B224="нет","-",IF(INDEX('АСУ ТП'!$A:$EO,MATCH(A224,'АСУ ТП'!A:A,0),MATCH($K$3,'АСУ ТП'!$12:$12,0))=0,"-",INDEX('АСУ ТП'!$A:$EO,MATCH(A224,'АСУ ТП'!A:A,0),MATCH($K$3,'АСУ ТП'!$12:$12,0))))</f>
        <v>-</v>
      </c>
      <c r="L224" s="76" t="str">
        <f t="shared" si="6"/>
        <v>нет</v>
      </c>
      <c r="M224" s="75"/>
      <c r="N224" s="75"/>
      <c r="O224" s="75"/>
      <c r="P224" s="75" t="str">
        <f>IF(B224="нет","-",IF(INDEX('АСУ ТП'!$A:$EO,MATCH(A224,'АСУ ТП'!A:A,0),MATCH($P$3,'АСУ ТП'!$12:$12,0))=0,"-",INDEX('АСУ ТП'!$A:$EO,MATCH(A224,'АСУ ТП'!A:A,0),MATCH($P$3,'АСУ ТП'!$12:$12,0))))</f>
        <v>-</v>
      </c>
      <c r="Q224" s="75"/>
      <c r="R224" s="87" t="str">
        <f>IF(B224="нет","-",IFERROR(INDEX('АСУ ТП'!$A:$EO,MATCH(A224,'АСУ ТП'!A:A,0),MATCH($R$3,'АСУ ТП'!$12:$12,0)),"Нет"))</f>
        <v>Приморский край</v>
      </c>
      <c r="S224" s="87" t="str">
        <f>IF(B224="нет","-",IFERROR(INDEX('АСУ ТП'!$A:$EO,MATCH(A224,'АСУ ТП'!A:A,0),MATCH($S$3,'АСУ ТП'!$12:$12,0)),"Нет"))</f>
        <v>N</v>
      </c>
      <c r="T224" s="87" t="str">
        <f>IF(B224="нет","-",IFERROR(INDEX('АСУ ТП'!$A:$EO,MATCH(A224,'АСУ ТП'!A:A,0),MATCH($T$3,'АСУ ТП'!$12:$12,0)),"Нет"))</f>
        <v>Нет</v>
      </c>
      <c r="U224" s="87"/>
      <c r="V224" s="87">
        <f>IF(B224="нет","-",IFERROR(INDEX('АСУ ТП'!$A:$EO,MATCH(A224,'АСУ ТП'!A:A,0),MATCH($V$3,'АСУ ТП'!$12:$12,0)),"Нет"))</f>
        <v>21</v>
      </c>
      <c r="W224" s="87"/>
      <c r="X224" s="87"/>
      <c r="Y224" s="87" t="str">
        <f>IF(B224="нет","-",IFERROR(INDEX('АСУ ТП'!$A:$EO,MATCH(A224,'АСУ ТП'!A:A,0),MATCH($Y$3,'АСУ ТП'!$12:$12,0)),"Нет"))</f>
        <v>Нет</v>
      </c>
      <c r="Z224" s="87"/>
      <c r="AA224" s="87">
        <f>IF(B224="нет","-",IFERROR(INDEX('АСУ ТП'!$A:$EO,MATCH(A224,'АСУ ТП'!A:A,0),MATCH($AA$3,'АСУ ТП'!$12:$12,0)),"Нет"))</f>
        <v>0</v>
      </c>
      <c r="AB224" s="87"/>
      <c r="AC224" s="87" t="str">
        <f>IF(B224="нет","-",IFERROR(INDEX('АСУ ТП'!$A:$EO,MATCH(A224,'АСУ ТП'!A:A,0),MATCH($AC$3,'АСУ ТП'!$12:$12,0)),"Нет"))</f>
        <v/>
      </c>
      <c r="AD224" s="87" t="str">
        <f>IF(B224="нет","-",IFERROR(INDEX('АСУ ТП'!$A:$EO,MATCH(A224,'АСУ ТП'!A:A,0),MATCH($AD$3,'АСУ ТП'!$12:$12,0)),"Нет"))</f>
        <v/>
      </c>
      <c r="AE224" s="87" t="str">
        <f>IF(B224="нет","-",IFERROR(INDEX('АСУ ТП'!$A:$EO,MATCH(A224,'АСУ ТП'!A:A,0),MATCH($AE$3,'АСУ ТП'!$12:$12,0)),"Нет"))</f>
        <v/>
      </c>
      <c r="AF224" s="87" t="str">
        <f>IF(B224="нет","-",IFERROR(INDEX('АСУ ТП'!$A:$EO,MATCH(A224,'АСУ ТП'!A:A,0),MATCH($AF$3,'АСУ ТП'!$12:$12,0)),"Нет"))</f>
        <v/>
      </c>
      <c r="AG224" s="87"/>
      <c r="AL224" s="14"/>
    </row>
    <row r="225" spans="1:38">
      <c r="A225" s="87" t="str">
        <f>'АСУ ТП'!A231</f>
        <v>17641:Центра</v>
      </c>
      <c r="B225" s="87" t="str">
        <f>INDEX('АСУ ТП'!$A:$EO,MATCH(A225,'АСУ ТП'!A:A,0),MATCH($B$3,'АСУ ТП'!$12:$12,0))</f>
        <v>да</v>
      </c>
      <c r="C225" s="87">
        <v>219</v>
      </c>
      <c r="D225" s="87" t="str">
        <f>IF(B225="нет","-",INDEX('АСУ ТП'!$A:$EO,MATCH(A225,'АСУ ТП'!A:A,0),MATCH($D$3,'АСУ ТП'!$12:$12,0)))</f>
        <v>Центра</v>
      </c>
      <c r="E225" s="87">
        <f>IF(B225="нет","-",INDEX('АСУ ТП'!$A:$EO,MATCH(A225,'АСУ ТП'!A:A,0),MATCH($E$3,'АСУ ТП'!$12:$12,0)))</f>
        <v>17641</v>
      </c>
      <c r="F225" s="75" t="str">
        <f>IF(B225="нет","-",INDEX('АСУ ТП'!$A:$EO,MATCH(A225,'АСУ ТП'!A:A,0),MATCH($F$3,'АСУ ТП'!$12:$12,0)))</f>
        <v>Досрочно прекращен</v>
      </c>
      <c r="G225" s="75">
        <f>IF(B225="нет","-",IF(INDEX('АСУ ТП'!$A:$EO,MATCH(A225,'АСУ ТП'!A:A,0),MATCH($G$3,'АСУ ТП'!$12:$12,0))="","ОШИБКА",INDEX('АСУ ТП'!$A:$EO,MATCH(A225,'АСУ ТП'!A:A,0),MATCH($G$3,'АСУ ТП'!$12:$12,0))))</f>
        <v>44103</v>
      </c>
      <c r="H225" s="75">
        <f>IF(B225="нет","-",IF(INDEX('АСУ ТП'!$A:$EO,MATCH(A225,'АСУ ТП'!A:A,0),MATCH($H$3,'АСУ ТП'!$12:$12,0))=0,"-",INDEX('АСУ ТП'!$A:$EO,MATCH(A225,'АСУ ТП'!A:A,0),MATCH($H$3,'АСУ ТП'!$12:$12,0))))</f>
        <v>44182</v>
      </c>
      <c r="I225" s="87" t="str">
        <f>IF(B225="нет","-",INDEX('АСУ ТП'!$A:$EO,MATCH(A225,'АСУ ТП'!A:A,0),MATCH($I$3,'АСУ ТП'!$12:$12,0)))</f>
        <v/>
      </c>
      <c r="J225" s="75" t="str">
        <f>IF(B225="нет","-",IF(INDEX('АСУ ТП'!$A:$EO,MATCH(A225,'АСУ ТП'!A:A,0),MATCH($J$3,'АСУ ТП'!$12:$12,0))=0,"нет",INDEX('АСУ ТП'!$A:$EO,MATCH(A225,'АСУ ТП'!A:A,0),MATCH($J$3,'АСУ ТП'!$12:$12,0))))</f>
        <v>нет</v>
      </c>
      <c r="K225" s="76" t="str">
        <f>IF(B225="нет","-",IF(INDEX('АСУ ТП'!$A:$EO,MATCH(A225,'АСУ ТП'!A:A,0),MATCH($K$3,'АСУ ТП'!$12:$12,0))=0,"-",INDEX('АСУ ТП'!$A:$EO,MATCH(A225,'АСУ ТП'!A:A,0),MATCH($K$3,'АСУ ТП'!$12:$12,0))))</f>
        <v>-</v>
      </c>
      <c r="L225" s="76">
        <f t="shared" si="6"/>
        <v>44182</v>
      </c>
      <c r="M225" s="75"/>
      <c r="N225" s="75"/>
      <c r="O225" s="75"/>
      <c r="P225" s="75" t="str">
        <f>IF(B225="нет","-",IF(INDEX('АСУ ТП'!$A:$EO,MATCH(A225,'АСУ ТП'!A:A,0),MATCH($P$3,'АСУ ТП'!$12:$12,0))=0,"-",INDEX('АСУ ТП'!$A:$EO,MATCH(A225,'АСУ ТП'!A:A,0),MATCH($P$3,'АСУ ТП'!$12:$12,0))))</f>
        <v>-</v>
      </c>
      <c r="Q225" s="75"/>
      <c r="R225" s="87" t="str">
        <f>IF(B225="нет","-",IFERROR(INDEX('АСУ ТП'!$A:$EO,MATCH(A225,'АСУ ТП'!A:A,0),MATCH($R$3,'АСУ ТП'!$12:$12,0)),"Нет"))</f>
        <v>Калужская область</v>
      </c>
      <c r="S225" s="87" t="str">
        <f>IF(B225="нет","-",IFERROR(INDEX('АСУ ТП'!$A:$EO,MATCH(A225,'АСУ ТП'!A:A,0),MATCH($S$3,'АСУ ТП'!$12:$12,0)),"Нет"))</f>
        <v>R</v>
      </c>
      <c r="T225" s="87" t="str">
        <f>IF(B225="нет","-",IFERROR(INDEX('АСУ ТП'!$A:$EO,MATCH(A225,'АСУ ТП'!A:A,0),MATCH($T$3,'АСУ ТП'!$12:$12,0)),"Нет"))</f>
        <v>Нет</v>
      </c>
      <c r="U225" s="87"/>
      <c r="V225" s="87">
        <f>IF(B225="нет","-",IFERROR(INDEX('АСУ ТП'!$A:$EO,MATCH(A225,'АСУ ТП'!A:A,0),MATCH($V$3,'АСУ ТП'!$12:$12,0)),"Нет"))</f>
        <v>0</v>
      </c>
      <c r="W225" s="87"/>
      <c r="X225" s="87"/>
      <c r="Y225" s="87" t="str">
        <f>IF(B225="нет","-",IFERROR(INDEX('АСУ ТП'!$A:$EO,MATCH(A225,'АСУ ТП'!A:A,0),MATCH($Y$3,'АСУ ТП'!$12:$12,0)),"Нет"))</f>
        <v>Нет</v>
      </c>
      <c r="Z225" s="87"/>
      <c r="AA225" s="87">
        <f>IF(B225="нет","-",IFERROR(INDEX('АСУ ТП'!$A:$EO,MATCH(A225,'АСУ ТП'!A:A,0),MATCH($AA$3,'АСУ ТП'!$12:$12,0)),"Нет"))</f>
        <v>0</v>
      </c>
      <c r="AB225" s="87"/>
      <c r="AC225" s="87" t="str">
        <f>IF(B225="нет","-",IFERROR(INDEX('АСУ ТП'!$A:$EO,MATCH(A225,'АСУ ТП'!A:A,0),MATCH($AC$3,'АСУ ТП'!$12:$12,0)),"Нет"))</f>
        <v/>
      </c>
      <c r="AD225" s="87" t="str">
        <f>IF(B225="нет","-",IFERROR(INDEX('АСУ ТП'!$A:$EO,MATCH(A225,'АСУ ТП'!A:A,0),MATCH($AD$3,'АСУ ТП'!$12:$12,0)),"Нет"))</f>
        <v/>
      </c>
      <c r="AE225" s="87" t="str">
        <f>IF(B225="нет","-",IFERROR(INDEX('АСУ ТП'!$A:$EO,MATCH(A225,'АСУ ТП'!A:A,0),MATCH($AE$3,'АСУ ТП'!$12:$12,0)),"Нет"))</f>
        <v/>
      </c>
      <c r="AF225" s="87" t="str">
        <f>IF(B225="нет","-",IFERROR(INDEX('АСУ ТП'!$A:$EO,MATCH(A225,'АСУ ТП'!A:A,0),MATCH($AF$3,'АСУ ТП'!$12:$12,0)),"Нет"))</f>
        <v/>
      </c>
      <c r="AG225" s="87"/>
      <c r="AL225" s="14"/>
    </row>
    <row r="226" spans="1:38" hidden="1">
      <c r="A226" s="87" t="str">
        <f>'АСУ ТП'!A232</f>
        <v>17640:С-З</v>
      </c>
      <c r="B226" s="87" t="str">
        <f>INDEX('АСУ ТП'!$A:$EO,MATCH(A226,'АСУ ТП'!A:A,0),MATCH($B$3,'АСУ ТП'!$12:$12,0))</f>
        <v>нет</v>
      </c>
      <c r="C226" s="87">
        <v>220</v>
      </c>
      <c r="D226" s="87" t="str">
        <f>IF(B226="нет","-",INDEX('АСУ ТП'!$A:$EO,MATCH(A226,'АСУ ТП'!A:A,0),MATCH($D$3,'АСУ ТП'!$12:$12,0)))</f>
        <v>-</v>
      </c>
      <c r="E226" s="87" t="str">
        <f>IF(B226="нет","-",INDEX('АСУ ТП'!$A:$EO,MATCH(A226,'АСУ ТП'!A:A,0),MATCH($E$3,'АСУ ТП'!$12:$12,0)))</f>
        <v>-</v>
      </c>
      <c r="F226" s="75" t="str">
        <f>IF(B226="нет","-",INDEX('АСУ ТП'!$A:$EO,MATCH(A226,'АСУ ТП'!A:A,0),MATCH($F$3,'АСУ ТП'!$12:$12,0)))</f>
        <v>-</v>
      </c>
      <c r="G226" s="75" t="str">
        <f>IF(B226="нет","-",IF(INDEX('АСУ ТП'!$A:$EO,MATCH(A226,'АСУ ТП'!A:A,0),MATCH($G$3,'АСУ ТП'!$12:$12,0))="","ОШИБКА",INDEX('АСУ ТП'!$A:$EO,MATCH(A226,'АСУ ТП'!A:A,0),MATCH($G$3,'АСУ ТП'!$12:$12,0))))</f>
        <v>-</v>
      </c>
      <c r="H226" s="75" t="str">
        <f>IF(B226="нет","-",IF(INDEX('АСУ ТП'!$A:$EO,MATCH(A226,'АСУ ТП'!A:A,0),MATCH($H$3,'АСУ ТП'!$12:$12,0))=0,"-",INDEX('АСУ ТП'!$A:$EO,MATCH(A226,'АСУ ТП'!A:A,0),MATCH($H$3,'АСУ ТП'!$12:$12,0))))</f>
        <v>-</v>
      </c>
      <c r="I226" s="87" t="str">
        <f>IF(B226="нет","-",INDEX('АСУ ТП'!$A:$EO,MATCH(A226,'АСУ ТП'!A:A,0),MATCH($I$3,'АСУ ТП'!$12:$12,0)))</f>
        <v>-</v>
      </c>
      <c r="J226" s="75" t="str">
        <f>IF(B226="нет","-",IF(INDEX('АСУ ТП'!$A:$EO,MATCH(A226,'АСУ ТП'!A:A,0),MATCH($J$3,'АСУ ТП'!$12:$12,0))=0,"нет",INDEX('АСУ ТП'!$A:$EO,MATCH(A226,'АСУ ТП'!A:A,0),MATCH($J$3,'АСУ ТП'!$12:$12,0))))</f>
        <v>-</v>
      </c>
      <c r="K226" s="76" t="str">
        <f>IF(B226="нет","-",IF(INDEX('АСУ ТП'!$A:$EO,MATCH(A226,'АСУ ТП'!A:A,0),MATCH($K$3,'АСУ ТП'!$12:$12,0))=0,"-",INDEX('АСУ ТП'!$A:$EO,MATCH(A226,'АСУ ТП'!A:A,0),MATCH($K$3,'АСУ ТП'!$12:$12,0))))</f>
        <v>-</v>
      </c>
      <c r="L226" s="76" t="str">
        <f t="shared" si="6"/>
        <v>нет</v>
      </c>
      <c r="M226" s="75"/>
      <c r="N226" s="75"/>
      <c r="O226" s="75"/>
      <c r="P226" s="75" t="str">
        <f>IF(B226="нет","-",IF(INDEX('АСУ ТП'!$A:$EO,MATCH(A226,'АСУ ТП'!A:A,0),MATCH($P$3,'АСУ ТП'!$12:$12,0))=0,"-",INDEX('АСУ ТП'!$A:$EO,MATCH(A226,'АСУ ТП'!A:A,0),MATCH($P$3,'АСУ ТП'!$12:$12,0))))</f>
        <v>-</v>
      </c>
      <c r="Q226" s="75"/>
      <c r="R226" s="87" t="str">
        <f>IF(B226="нет","-",IFERROR(INDEX('АСУ ТП'!$A:$EO,MATCH(A226,'АСУ ТП'!A:A,0),MATCH($R$3,'АСУ ТП'!$12:$12,0)),"Нет"))</f>
        <v>-</v>
      </c>
      <c r="S226" s="87" t="str">
        <f>IF(B226="нет","-",IFERROR(INDEX('АСУ ТП'!$A:$EO,MATCH(A226,'АСУ ТП'!A:A,0),MATCH($S$3,'АСУ ТП'!$12:$12,0)),"Нет"))</f>
        <v>-</v>
      </c>
      <c r="T226" s="87" t="str">
        <f>IF(B226="нет","-",IFERROR(INDEX('АСУ ТП'!$A:$EO,MATCH(A226,'АСУ ТП'!A:A,0),MATCH($T$3,'АСУ ТП'!$12:$12,0)),"Нет"))</f>
        <v>-</v>
      </c>
      <c r="U226" s="87"/>
      <c r="V226" s="87" t="str">
        <f>IF(B226="нет","-",IFERROR(INDEX('АСУ ТП'!$A:$EO,MATCH(A226,'АСУ ТП'!A:A,0),MATCH($V$3,'АСУ ТП'!$12:$12,0)),"Нет"))</f>
        <v>-</v>
      </c>
      <c r="W226" s="87"/>
      <c r="X226" s="87"/>
      <c r="Y226" s="87" t="str">
        <f>IF(B226="нет","-",IFERROR(INDEX('АСУ ТП'!$A:$EO,MATCH(A226,'АСУ ТП'!A:A,0),MATCH($Y$3,'АСУ ТП'!$12:$12,0)),"Нет"))</f>
        <v>-</v>
      </c>
      <c r="Z226" s="87"/>
      <c r="AA226" s="87" t="str">
        <f>IF(B226="нет","-",IFERROR(INDEX('АСУ ТП'!$A:$EO,MATCH(A226,'АСУ ТП'!A:A,0),MATCH($AA$3,'АСУ ТП'!$12:$12,0)),"Нет"))</f>
        <v>-</v>
      </c>
      <c r="AB226" s="87"/>
      <c r="AC226" s="87" t="str">
        <f>IF(B226="нет","-",IFERROR(INDEX('АСУ ТП'!$A:$EO,MATCH(A226,'АСУ ТП'!A:A,0),MATCH($AC$3,'АСУ ТП'!$12:$12,0)),"Нет"))</f>
        <v>-</v>
      </c>
      <c r="AD226" s="87" t="str">
        <f>IF(B226="нет","-",IFERROR(INDEX('АСУ ТП'!$A:$EO,MATCH(A226,'АСУ ТП'!A:A,0),MATCH($AD$3,'АСУ ТП'!$12:$12,0)),"Нет"))</f>
        <v>-</v>
      </c>
      <c r="AE226" s="87" t="str">
        <f>IF(B226="нет","-",IFERROR(INDEX('АСУ ТП'!$A:$EO,MATCH(A226,'АСУ ТП'!A:A,0),MATCH($AE$3,'АСУ ТП'!$12:$12,0)),"Нет"))</f>
        <v>-</v>
      </c>
      <c r="AF226" s="87" t="str">
        <f>IF(B226="нет","-",IFERROR(INDEX('АСУ ТП'!$A:$EO,MATCH(A226,'АСУ ТП'!A:A,0),MATCH($AF$3,'АСУ ТП'!$12:$12,0)),"Нет"))</f>
        <v>-</v>
      </c>
      <c r="AG226" s="87"/>
      <c r="AL226" s="14"/>
    </row>
    <row r="227" spans="1:38" hidden="1">
      <c r="A227" s="87" t="str">
        <f>'АСУ ТП'!A233</f>
        <v>17636:Сибири</v>
      </c>
      <c r="B227" s="87" t="str">
        <f>INDEX('АСУ ТП'!$A:$EO,MATCH(A227,'АСУ ТП'!A:A,0),MATCH($B$3,'АСУ ТП'!$12:$12,0))</f>
        <v>нет</v>
      </c>
      <c r="C227" s="87">
        <v>221</v>
      </c>
      <c r="D227" s="87" t="str">
        <f>IF(B227="нет","-",INDEX('АСУ ТП'!$A:$EO,MATCH(A227,'АСУ ТП'!A:A,0),MATCH($D$3,'АСУ ТП'!$12:$12,0)))</f>
        <v>-</v>
      </c>
      <c r="E227" s="87" t="str">
        <f>IF(B227="нет","-",INDEX('АСУ ТП'!$A:$EO,MATCH(A227,'АСУ ТП'!A:A,0),MATCH($E$3,'АСУ ТП'!$12:$12,0)))</f>
        <v>-</v>
      </c>
      <c r="F227" s="75" t="str">
        <f>IF(B227="нет","-",INDEX('АСУ ТП'!$A:$EO,MATCH(A227,'АСУ ТП'!A:A,0),MATCH($F$3,'АСУ ТП'!$12:$12,0)))</f>
        <v>-</v>
      </c>
      <c r="G227" s="75" t="str">
        <f>IF(B227="нет","-",IF(INDEX('АСУ ТП'!$A:$EO,MATCH(A227,'АСУ ТП'!A:A,0),MATCH($G$3,'АСУ ТП'!$12:$12,0))="","ОШИБКА",INDEX('АСУ ТП'!$A:$EO,MATCH(A227,'АСУ ТП'!A:A,0),MATCH($G$3,'АСУ ТП'!$12:$12,0))))</f>
        <v>-</v>
      </c>
      <c r="H227" s="75" t="str">
        <f>IF(B227="нет","-",IF(INDEX('АСУ ТП'!$A:$EO,MATCH(A227,'АСУ ТП'!A:A,0),MATCH($H$3,'АСУ ТП'!$12:$12,0))=0,"-",INDEX('АСУ ТП'!$A:$EO,MATCH(A227,'АСУ ТП'!A:A,0),MATCH($H$3,'АСУ ТП'!$12:$12,0))))</f>
        <v>-</v>
      </c>
      <c r="I227" s="87" t="str">
        <f>IF(B227="нет","-",INDEX('АСУ ТП'!$A:$EO,MATCH(A227,'АСУ ТП'!A:A,0),MATCH($I$3,'АСУ ТП'!$12:$12,0)))</f>
        <v>-</v>
      </c>
      <c r="J227" s="75" t="str">
        <f>IF(B227="нет","-",IF(INDEX('АСУ ТП'!$A:$EO,MATCH(A227,'АСУ ТП'!A:A,0),MATCH($J$3,'АСУ ТП'!$12:$12,0))=0,"нет",INDEX('АСУ ТП'!$A:$EO,MATCH(A227,'АСУ ТП'!A:A,0),MATCH($J$3,'АСУ ТП'!$12:$12,0))))</f>
        <v>-</v>
      </c>
      <c r="K227" s="76" t="str">
        <f>IF(B227="нет","-",IF(INDEX('АСУ ТП'!$A:$EO,MATCH(A227,'АСУ ТП'!A:A,0),MATCH($K$3,'АСУ ТП'!$12:$12,0))=0,"-",INDEX('АСУ ТП'!$A:$EO,MATCH(A227,'АСУ ТП'!A:A,0),MATCH($K$3,'АСУ ТП'!$12:$12,0))))</f>
        <v>-</v>
      </c>
      <c r="L227" s="76" t="str">
        <f t="shared" si="6"/>
        <v>нет</v>
      </c>
      <c r="M227" s="75"/>
      <c r="N227" s="75"/>
      <c r="O227" s="75"/>
      <c r="P227" s="75" t="str">
        <f>IF(B227="нет","-",IF(INDEX('АСУ ТП'!$A:$EO,MATCH(A227,'АСУ ТП'!A:A,0),MATCH($P$3,'АСУ ТП'!$12:$12,0))=0,"-",INDEX('АСУ ТП'!$A:$EO,MATCH(A227,'АСУ ТП'!A:A,0),MATCH($P$3,'АСУ ТП'!$12:$12,0))))</f>
        <v>-</v>
      </c>
      <c r="Q227" s="75"/>
      <c r="R227" s="87" t="str">
        <f>IF(B227="нет","-",IFERROR(INDEX('АСУ ТП'!$A:$EO,MATCH(A227,'АСУ ТП'!A:A,0),MATCH($R$3,'АСУ ТП'!$12:$12,0)),"Нет"))</f>
        <v>-</v>
      </c>
      <c r="S227" s="87" t="str">
        <f>IF(B227="нет","-",IFERROR(INDEX('АСУ ТП'!$A:$EO,MATCH(A227,'АСУ ТП'!A:A,0),MATCH($S$3,'АСУ ТП'!$12:$12,0)),"Нет"))</f>
        <v>-</v>
      </c>
      <c r="T227" s="87" t="str">
        <f>IF(B227="нет","-",IFERROR(INDEX('АСУ ТП'!$A:$EO,MATCH(A227,'АСУ ТП'!A:A,0),MATCH($T$3,'АСУ ТП'!$12:$12,0)),"Нет"))</f>
        <v>-</v>
      </c>
      <c r="U227" s="87"/>
      <c r="V227" s="87" t="str">
        <f>IF(B227="нет","-",IFERROR(INDEX('АСУ ТП'!$A:$EO,MATCH(A227,'АСУ ТП'!A:A,0),MATCH($V$3,'АСУ ТП'!$12:$12,0)),"Нет"))</f>
        <v>-</v>
      </c>
      <c r="W227" s="87"/>
      <c r="X227" s="87"/>
      <c r="Y227" s="87" t="str">
        <f>IF(B227="нет","-",IFERROR(INDEX('АСУ ТП'!$A:$EO,MATCH(A227,'АСУ ТП'!A:A,0),MATCH($Y$3,'АСУ ТП'!$12:$12,0)),"Нет"))</f>
        <v>-</v>
      </c>
      <c r="Z227" s="87"/>
      <c r="AA227" s="87" t="str">
        <f>IF(B227="нет","-",IFERROR(INDEX('АСУ ТП'!$A:$EO,MATCH(A227,'АСУ ТП'!A:A,0),MATCH($AA$3,'АСУ ТП'!$12:$12,0)),"Нет"))</f>
        <v>-</v>
      </c>
      <c r="AB227" s="87"/>
      <c r="AC227" s="87" t="str">
        <f>IF(B227="нет","-",IFERROR(INDEX('АСУ ТП'!$A:$EO,MATCH(A227,'АСУ ТП'!A:A,0),MATCH($AC$3,'АСУ ТП'!$12:$12,0)),"Нет"))</f>
        <v>-</v>
      </c>
      <c r="AD227" s="87" t="str">
        <f>IF(B227="нет","-",IFERROR(INDEX('АСУ ТП'!$A:$EO,MATCH(A227,'АСУ ТП'!A:A,0),MATCH($AD$3,'АСУ ТП'!$12:$12,0)),"Нет"))</f>
        <v>-</v>
      </c>
      <c r="AE227" s="87" t="str">
        <f>IF(B227="нет","-",IFERROR(INDEX('АСУ ТП'!$A:$EO,MATCH(A227,'АСУ ТП'!A:A,0),MATCH($AE$3,'АСУ ТП'!$12:$12,0)),"Нет"))</f>
        <v>-</v>
      </c>
      <c r="AF227" s="87" t="str">
        <f>IF(B227="нет","-",IFERROR(INDEX('АСУ ТП'!$A:$EO,MATCH(A227,'АСУ ТП'!A:A,0),MATCH($AF$3,'АСУ ТП'!$12:$12,0)),"Нет"))</f>
        <v>-</v>
      </c>
      <c r="AG227" s="87"/>
      <c r="AL227" s="14"/>
    </row>
    <row r="228" spans="1:38" hidden="1">
      <c r="A228" s="87" t="str">
        <f>'АСУ ТП'!A234</f>
        <v>17635:Юга</v>
      </c>
      <c r="B228" s="87" t="str">
        <f>INDEX('АСУ ТП'!$A:$EO,MATCH(A228,'АСУ ТП'!A:A,0),MATCH($B$3,'АСУ ТП'!$12:$12,0))</f>
        <v>нет</v>
      </c>
      <c r="C228" s="87">
        <v>222</v>
      </c>
      <c r="D228" s="87" t="str">
        <f>IF(B228="нет","-",INDEX('АСУ ТП'!$A:$EO,MATCH(A228,'АСУ ТП'!A:A,0),MATCH($D$3,'АСУ ТП'!$12:$12,0)))</f>
        <v>-</v>
      </c>
      <c r="E228" s="87" t="str">
        <f>IF(B228="нет","-",INDEX('АСУ ТП'!$A:$EO,MATCH(A228,'АСУ ТП'!A:A,0),MATCH($E$3,'АСУ ТП'!$12:$12,0)))</f>
        <v>-</v>
      </c>
      <c r="F228" s="75" t="str">
        <f>IF(B228="нет","-",INDEX('АСУ ТП'!$A:$EO,MATCH(A228,'АСУ ТП'!A:A,0),MATCH($F$3,'АСУ ТП'!$12:$12,0)))</f>
        <v>-</v>
      </c>
      <c r="G228" s="75" t="str">
        <f>IF(B228="нет","-",IF(INDEX('АСУ ТП'!$A:$EO,MATCH(A228,'АСУ ТП'!A:A,0),MATCH($G$3,'АСУ ТП'!$12:$12,0))="","ОШИБКА",INDEX('АСУ ТП'!$A:$EO,MATCH(A228,'АСУ ТП'!A:A,0),MATCH($G$3,'АСУ ТП'!$12:$12,0))))</f>
        <v>-</v>
      </c>
      <c r="H228" s="75" t="str">
        <f>IF(B228="нет","-",IF(INDEX('АСУ ТП'!$A:$EO,MATCH(A228,'АСУ ТП'!A:A,0),MATCH($H$3,'АСУ ТП'!$12:$12,0))=0,"-",INDEX('АСУ ТП'!$A:$EO,MATCH(A228,'АСУ ТП'!A:A,0),MATCH($H$3,'АСУ ТП'!$12:$12,0))))</f>
        <v>-</v>
      </c>
      <c r="I228" s="87" t="str">
        <f>IF(B228="нет","-",INDEX('АСУ ТП'!$A:$EO,MATCH(A228,'АСУ ТП'!A:A,0),MATCH($I$3,'АСУ ТП'!$12:$12,0)))</f>
        <v>-</v>
      </c>
      <c r="J228" s="75" t="str">
        <f>IF(B228="нет","-",IF(INDEX('АСУ ТП'!$A:$EO,MATCH(A228,'АСУ ТП'!A:A,0),MATCH($J$3,'АСУ ТП'!$12:$12,0))=0,"нет",INDEX('АСУ ТП'!$A:$EO,MATCH(A228,'АСУ ТП'!A:A,0),MATCH($J$3,'АСУ ТП'!$12:$12,0))))</f>
        <v>-</v>
      </c>
      <c r="K228" s="76" t="str">
        <f>IF(B228="нет","-",IF(INDEX('АСУ ТП'!$A:$EO,MATCH(A228,'АСУ ТП'!A:A,0),MATCH($K$3,'АСУ ТП'!$12:$12,0))=0,"-",INDEX('АСУ ТП'!$A:$EO,MATCH(A228,'АСУ ТП'!A:A,0),MATCH($K$3,'АСУ ТП'!$12:$12,0))))</f>
        <v>-</v>
      </c>
      <c r="L228" s="76" t="str">
        <f t="shared" si="6"/>
        <v>нет</v>
      </c>
      <c r="M228" s="75"/>
      <c r="N228" s="75"/>
      <c r="O228" s="75"/>
      <c r="P228" s="75" t="str">
        <f>IF(B228="нет","-",IF(INDEX('АСУ ТП'!$A:$EO,MATCH(A228,'АСУ ТП'!A:A,0),MATCH($P$3,'АСУ ТП'!$12:$12,0))=0,"-",INDEX('АСУ ТП'!$A:$EO,MATCH(A228,'АСУ ТП'!A:A,0),MATCH($P$3,'АСУ ТП'!$12:$12,0))))</f>
        <v>-</v>
      </c>
      <c r="Q228" s="75"/>
      <c r="R228" s="87" t="str">
        <f>IF(B228="нет","-",IFERROR(INDEX('АСУ ТП'!$A:$EO,MATCH(A228,'АСУ ТП'!A:A,0),MATCH($R$3,'АСУ ТП'!$12:$12,0)),"Нет"))</f>
        <v>-</v>
      </c>
      <c r="S228" s="87" t="str">
        <f>IF(B228="нет","-",IFERROR(INDEX('АСУ ТП'!$A:$EO,MATCH(A228,'АСУ ТП'!A:A,0),MATCH($S$3,'АСУ ТП'!$12:$12,0)),"Нет"))</f>
        <v>-</v>
      </c>
      <c r="T228" s="87" t="str">
        <f>IF(B228="нет","-",IFERROR(INDEX('АСУ ТП'!$A:$EO,MATCH(A228,'АСУ ТП'!A:A,0),MATCH($T$3,'АСУ ТП'!$12:$12,0)),"Нет"))</f>
        <v>-</v>
      </c>
      <c r="U228" s="87"/>
      <c r="V228" s="87" t="str">
        <f>IF(B228="нет","-",IFERROR(INDEX('АСУ ТП'!$A:$EO,MATCH(A228,'АСУ ТП'!A:A,0),MATCH($V$3,'АСУ ТП'!$12:$12,0)),"Нет"))</f>
        <v>-</v>
      </c>
      <c r="W228" s="87"/>
      <c r="X228" s="87"/>
      <c r="Y228" s="87" t="str">
        <f>IF(B228="нет","-",IFERROR(INDEX('АСУ ТП'!$A:$EO,MATCH(A228,'АСУ ТП'!A:A,0),MATCH($Y$3,'АСУ ТП'!$12:$12,0)),"Нет"))</f>
        <v>-</v>
      </c>
      <c r="Z228" s="87"/>
      <c r="AA228" s="87" t="str">
        <f>IF(B228="нет","-",IFERROR(INDEX('АСУ ТП'!$A:$EO,MATCH(A228,'АСУ ТП'!A:A,0),MATCH($AA$3,'АСУ ТП'!$12:$12,0)),"Нет"))</f>
        <v>-</v>
      </c>
      <c r="AB228" s="87"/>
      <c r="AC228" s="87" t="str">
        <f>IF(B228="нет","-",IFERROR(INDEX('АСУ ТП'!$A:$EO,MATCH(A228,'АСУ ТП'!A:A,0),MATCH($AC$3,'АСУ ТП'!$12:$12,0)),"Нет"))</f>
        <v>-</v>
      </c>
      <c r="AD228" s="87" t="str">
        <f>IF(B228="нет","-",IFERROR(INDEX('АСУ ТП'!$A:$EO,MATCH(A228,'АСУ ТП'!A:A,0),MATCH($AD$3,'АСУ ТП'!$12:$12,0)),"Нет"))</f>
        <v>-</v>
      </c>
      <c r="AE228" s="87" t="str">
        <f>IF(B228="нет","-",IFERROR(INDEX('АСУ ТП'!$A:$EO,MATCH(A228,'АСУ ТП'!A:A,0),MATCH($AE$3,'АСУ ТП'!$12:$12,0)),"Нет"))</f>
        <v>-</v>
      </c>
      <c r="AF228" s="87" t="str">
        <f>IF(B228="нет","-",IFERROR(INDEX('АСУ ТП'!$A:$EO,MATCH(A228,'АСУ ТП'!A:A,0),MATCH($AF$3,'АСУ ТП'!$12:$12,0)),"Нет"))</f>
        <v>-</v>
      </c>
      <c r="AG228" s="87"/>
      <c r="AL228" s="14"/>
    </row>
    <row r="229" spans="1:38" hidden="1">
      <c r="A229" s="87" t="str">
        <f>'АСУ ТП'!A235</f>
        <v>17630:Сибири</v>
      </c>
      <c r="B229" s="87" t="str">
        <f>INDEX('АСУ ТП'!$A:$EO,MATCH(A229,'АСУ ТП'!A:A,0),MATCH($B$3,'АСУ ТП'!$12:$12,0))</f>
        <v>нет</v>
      </c>
      <c r="C229" s="87">
        <v>223</v>
      </c>
      <c r="D229" s="87" t="str">
        <f>IF(B229="нет","-",INDEX('АСУ ТП'!$A:$EO,MATCH(A229,'АСУ ТП'!A:A,0),MATCH($D$3,'АСУ ТП'!$12:$12,0)))</f>
        <v>-</v>
      </c>
      <c r="E229" s="87" t="str">
        <f>IF(B229="нет","-",INDEX('АСУ ТП'!$A:$EO,MATCH(A229,'АСУ ТП'!A:A,0),MATCH($E$3,'АСУ ТП'!$12:$12,0)))</f>
        <v>-</v>
      </c>
      <c r="F229" s="75" t="str">
        <f>IF(B229="нет","-",INDEX('АСУ ТП'!$A:$EO,MATCH(A229,'АСУ ТП'!A:A,0),MATCH($F$3,'АСУ ТП'!$12:$12,0)))</f>
        <v>-</v>
      </c>
      <c r="G229" s="75" t="str">
        <f>IF(B229="нет","-",IF(INDEX('АСУ ТП'!$A:$EO,MATCH(A229,'АСУ ТП'!A:A,0),MATCH($G$3,'АСУ ТП'!$12:$12,0))="","ОШИБКА",INDEX('АСУ ТП'!$A:$EO,MATCH(A229,'АСУ ТП'!A:A,0),MATCH($G$3,'АСУ ТП'!$12:$12,0))))</f>
        <v>-</v>
      </c>
      <c r="H229" s="75" t="str">
        <f>IF(B229="нет","-",IF(INDEX('АСУ ТП'!$A:$EO,MATCH(A229,'АСУ ТП'!A:A,0),MATCH($H$3,'АСУ ТП'!$12:$12,0))=0,"-",INDEX('АСУ ТП'!$A:$EO,MATCH(A229,'АСУ ТП'!A:A,0),MATCH($H$3,'АСУ ТП'!$12:$12,0))))</f>
        <v>-</v>
      </c>
      <c r="I229" s="87" t="str">
        <f>IF(B229="нет","-",INDEX('АСУ ТП'!$A:$EO,MATCH(A229,'АСУ ТП'!A:A,0),MATCH($I$3,'АСУ ТП'!$12:$12,0)))</f>
        <v>-</v>
      </c>
      <c r="J229" s="75" t="str">
        <f>IF(B229="нет","-",IF(INDEX('АСУ ТП'!$A:$EO,MATCH(A229,'АСУ ТП'!A:A,0),MATCH($J$3,'АСУ ТП'!$12:$12,0))=0,"нет",INDEX('АСУ ТП'!$A:$EO,MATCH(A229,'АСУ ТП'!A:A,0),MATCH($J$3,'АСУ ТП'!$12:$12,0))))</f>
        <v>-</v>
      </c>
      <c r="K229" s="76" t="str">
        <f>IF(B229="нет","-",IF(INDEX('АСУ ТП'!$A:$EO,MATCH(A229,'АСУ ТП'!A:A,0),MATCH($K$3,'АСУ ТП'!$12:$12,0))=0,"-",INDEX('АСУ ТП'!$A:$EO,MATCH(A229,'АСУ ТП'!A:A,0),MATCH($K$3,'АСУ ТП'!$12:$12,0))))</f>
        <v>-</v>
      </c>
      <c r="L229" s="76" t="str">
        <f t="shared" si="6"/>
        <v>нет</v>
      </c>
      <c r="M229" s="75"/>
      <c r="N229" s="75"/>
      <c r="O229" s="75"/>
      <c r="P229" s="75" t="str">
        <f>IF(B229="нет","-",IF(INDEX('АСУ ТП'!$A:$EO,MATCH(A229,'АСУ ТП'!A:A,0),MATCH($P$3,'АСУ ТП'!$12:$12,0))=0,"-",INDEX('АСУ ТП'!$A:$EO,MATCH(A229,'АСУ ТП'!A:A,0),MATCH($P$3,'АСУ ТП'!$12:$12,0))))</f>
        <v>-</v>
      </c>
      <c r="Q229" s="75"/>
      <c r="R229" s="87" t="str">
        <f>IF(B229="нет","-",IFERROR(INDEX('АСУ ТП'!$A:$EO,MATCH(A229,'АСУ ТП'!A:A,0),MATCH($R$3,'АСУ ТП'!$12:$12,0)),"Нет"))</f>
        <v>-</v>
      </c>
      <c r="S229" s="87" t="str">
        <f>IF(B229="нет","-",IFERROR(INDEX('АСУ ТП'!$A:$EO,MATCH(A229,'АСУ ТП'!A:A,0),MATCH($S$3,'АСУ ТП'!$12:$12,0)),"Нет"))</f>
        <v>-</v>
      </c>
      <c r="T229" s="87" t="str">
        <f>IF(B229="нет","-",IFERROR(INDEX('АСУ ТП'!$A:$EO,MATCH(A229,'АСУ ТП'!A:A,0),MATCH($T$3,'АСУ ТП'!$12:$12,0)),"Нет"))</f>
        <v>-</v>
      </c>
      <c r="U229" s="87"/>
      <c r="V229" s="87" t="str">
        <f>IF(B229="нет","-",IFERROR(INDEX('АСУ ТП'!$A:$EO,MATCH(A229,'АСУ ТП'!A:A,0),MATCH($V$3,'АСУ ТП'!$12:$12,0)),"Нет"))</f>
        <v>-</v>
      </c>
      <c r="W229" s="87"/>
      <c r="X229" s="87"/>
      <c r="Y229" s="87" t="str">
        <f>IF(B229="нет","-",IFERROR(INDEX('АСУ ТП'!$A:$EO,MATCH(A229,'АСУ ТП'!A:A,0),MATCH($Y$3,'АСУ ТП'!$12:$12,0)),"Нет"))</f>
        <v>-</v>
      </c>
      <c r="Z229" s="87"/>
      <c r="AA229" s="87" t="str">
        <f>IF(B229="нет","-",IFERROR(INDEX('АСУ ТП'!$A:$EO,MATCH(A229,'АСУ ТП'!A:A,0),MATCH($AA$3,'АСУ ТП'!$12:$12,0)),"Нет"))</f>
        <v>-</v>
      </c>
      <c r="AB229" s="87"/>
      <c r="AC229" s="87" t="str">
        <f>IF(B229="нет","-",IFERROR(INDEX('АСУ ТП'!$A:$EO,MATCH(A229,'АСУ ТП'!A:A,0),MATCH($AC$3,'АСУ ТП'!$12:$12,0)),"Нет"))</f>
        <v>-</v>
      </c>
      <c r="AD229" s="87" t="str">
        <f>IF(B229="нет","-",IFERROR(INDEX('АСУ ТП'!$A:$EO,MATCH(A229,'АСУ ТП'!A:A,0),MATCH($AD$3,'АСУ ТП'!$12:$12,0)),"Нет"))</f>
        <v>-</v>
      </c>
      <c r="AE229" s="87" t="str">
        <f>IF(B229="нет","-",IFERROR(INDEX('АСУ ТП'!$A:$EO,MATCH(A229,'АСУ ТП'!A:A,0),MATCH($AE$3,'АСУ ТП'!$12:$12,0)),"Нет"))</f>
        <v>-</v>
      </c>
      <c r="AF229" s="87" t="str">
        <f>IF(B229="нет","-",IFERROR(INDEX('АСУ ТП'!$A:$EO,MATCH(A229,'АСУ ТП'!A:A,0),MATCH($AF$3,'АСУ ТП'!$12:$12,0)),"Нет"))</f>
        <v>-</v>
      </c>
      <c r="AG229" s="87"/>
      <c r="AL229" s="14"/>
    </row>
    <row r="230" spans="1:38">
      <c r="A230" s="87" t="str">
        <f>'АСУ ТП'!A236</f>
        <v>17627:Востока</v>
      </c>
      <c r="B230" s="87" t="str">
        <f>INDEX('АСУ ТП'!$A:$EO,MATCH(A230,'АСУ ТП'!A:A,0),MATCH($B$3,'АСУ ТП'!$12:$12,0))</f>
        <v>да</v>
      </c>
      <c r="C230" s="87">
        <v>224</v>
      </c>
      <c r="D230" s="87" t="str">
        <f>IF(B230="нет","-",INDEX('АСУ ТП'!$A:$EO,MATCH(A230,'АСУ ТП'!A:A,0),MATCH($D$3,'АСУ ТП'!$12:$12,0)))</f>
        <v>Востока</v>
      </c>
      <c r="E230" s="87">
        <f>IF(B230="нет","-",INDEX('АСУ ТП'!$A:$EO,MATCH(A230,'АСУ ТП'!A:A,0),MATCH($E$3,'АСУ ТП'!$12:$12,0)))</f>
        <v>17627</v>
      </c>
      <c r="F230" s="75" t="str">
        <f>IF(B230="нет","-",INDEX('АСУ ТП'!$A:$EO,MATCH(A230,'АСУ ТП'!A:A,0),MATCH($F$3,'АСУ ТП'!$12:$12,0)))</f>
        <v>В работе</v>
      </c>
      <c r="G230" s="75">
        <f>IF(B230="нет","-",IF(INDEX('АСУ ТП'!$A:$EO,MATCH(A230,'АСУ ТП'!A:A,0),MATCH($G$3,'АСУ ТП'!$12:$12,0))="","ОШИБКА",INDEX('АСУ ТП'!$A:$EO,MATCH(A230,'АСУ ТП'!A:A,0),MATCH($G$3,'АСУ ТП'!$12:$12,0))))</f>
        <v>44099</v>
      </c>
      <c r="H230" s="75" t="str">
        <f>IF(B230="нет","-",IF(INDEX('АСУ ТП'!$A:$EO,MATCH(A230,'АСУ ТП'!A:A,0),MATCH($H$3,'АСУ ТП'!$12:$12,0))=0,"-",INDEX('АСУ ТП'!$A:$EO,MATCH(A230,'АСУ ТП'!A:A,0),MATCH($H$3,'АСУ ТП'!$12:$12,0))))</f>
        <v>-</v>
      </c>
      <c r="I230" s="87" t="str">
        <f>IF(B230="нет","-",INDEX('АСУ ТП'!$A:$EO,MATCH(A230,'АСУ ТП'!A:A,0),MATCH($I$3,'АСУ ТП'!$12:$12,0)))</f>
        <v/>
      </c>
      <c r="J230" s="75" t="str">
        <f>IF(B230="нет","-",IF(INDEX('АСУ ТП'!$A:$EO,MATCH(A230,'АСУ ТП'!A:A,0),MATCH($J$3,'АСУ ТП'!$12:$12,0))=0,"нет",INDEX('АСУ ТП'!$A:$EO,MATCH(A230,'АСУ ТП'!A:A,0),MATCH($J$3,'АСУ ТП'!$12:$12,0))))</f>
        <v>нет</v>
      </c>
      <c r="K230" s="76" t="str">
        <f>IF(B230="нет","-",IF(INDEX('АСУ ТП'!$A:$EO,MATCH(A230,'АСУ ТП'!A:A,0),MATCH($K$3,'АСУ ТП'!$12:$12,0))=0,"-",INDEX('АСУ ТП'!$A:$EO,MATCH(A230,'АСУ ТП'!A:A,0),MATCH($K$3,'АСУ ТП'!$12:$12,0))))</f>
        <v>-</v>
      </c>
      <c r="L230" s="76" t="str">
        <f t="shared" si="6"/>
        <v>нет</v>
      </c>
      <c r="M230" s="75"/>
      <c r="N230" s="75"/>
      <c r="O230" s="75"/>
      <c r="P230" s="75" t="str">
        <f>IF(B230="нет","-",IF(INDEX('АСУ ТП'!$A:$EO,MATCH(A230,'АСУ ТП'!A:A,0),MATCH($P$3,'АСУ ТП'!$12:$12,0))=0,"-",INDEX('АСУ ТП'!$A:$EO,MATCH(A230,'АСУ ТП'!A:A,0),MATCH($P$3,'АСУ ТП'!$12:$12,0))))</f>
        <v>-</v>
      </c>
      <c r="Q230" s="75"/>
      <c r="R230" s="87" t="str">
        <f>IF(B230="нет","-",IFERROR(INDEX('АСУ ТП'!$A:$EO,MATCH(A230,'АСУ ТП'!A:A,0),MATCH($R$3,'АСУ ТП'!$12:$12,0)),"Нет"))</f>
        <v>Респ. Саха (Якутия)</v>
      </c>
      <c r="S230" s="87" t="str">
        <f>IF(B230="нет","-",IFERROR(INDEX('АСУ ТП'!$A:$EO,MATCH(A230,'АСУ ТП'!A:A,0),MATCH($S$3,'АСУ ТП'!$12:$12,0)),"Нет"))</f>
        <v>N</v>
      </c>
      <c r="T230" s="87" t="str">
        <f>IF(B230="нет","-",IFERROR(INDEX('АСУ ТП'!$A:$EO,MATCH(A230,'АСУ ТП'!A:A,0),MATCH($T$3,'АСУ ТП'!$12:$12,0)),"Нет"))</f>
        <v>Нет</v>
      </c>
      <c r="U230" s="87"/>
      <c r="V230" s="87">
        <f>IF(B230="нет","-",IFERROR(INDEX('АСУ ТП'!$A:$EO,MATCH(A230,'АСУ ТП'!A:A,0),MATCH($V$3,'АСУ ТП'!$12:$12,0)),"Нет"))</f>
        <v>30</v>
      </c>
      <c r="W230" s="87"/>
      <c r="X230" s="87"/>
      <c r="Y230" s="87" t="str">
        <f>IF(B230="нет","-",IFERROR(INDEX('АСУ ТП'!$A:$EO,MATCH(A230,'АСУ ТП'!A:A,0),MATCH($Y$3,'АСУ ТП'!$12:$12,0)),"Нет"))</f>
        <v>Да</v>
      </c>
      <c r="Z230" s="87"/>
      <c r="AA230" s="87">
        <f>IF(B230="нет","-",IFERROR(INDEX('АСУ ТП'!$A:$EO,MATCH(A230,'АСУ ТП'!A:A,0),MATCH($AA$3,'АСУ ТП'!$12:$12,0)),"Нет"))</f>
        <v>0</v>
      </c>
      <c r="AB230" s="87"/>
      <c r="AC230" s="87" t="str">
        <f>IF(B230="нет","-",IFERROR(INDEX('АСУ ТП'!$A:$EO,MATCH(A230,'АСУ ТП'!A:A,0),MATCH($AC$3,'АСУ ТП'!$12:$12,0)),"Нет"))</f>
        <v/>
      </c>
      <c r="AD230" s="87" t="str">
        <f>IF(B230="нет","-",IFERROR(INDEX('АСУ ТП'!$A:$EO,MATCH(A230,'АСУ ТП'!A:A,0),MATCH($AD$3,'АСУ ТП'!$12:$12,0)),"Нет"))</f>
        <v></v>
      </c>
      <c r="AE230" s="87" t="str">
        <f>IF(B230="нет","-",IFERROR(INDEX('АСУ ТП'!$A:$EO,MATCH(A230,'АСУ ТП'!A:A,0),MATCH($AE$3,'АСУ ТП'!$12:$12,0)),"Нет"))</f>
        <v/>
      </c>
      <c r="AF230" s="87" t="str">
        <f>IF(B230="нет","-",IFERROR(INDEX('АСУ ТП'!$A:$EO,MATCH(A230,'АСУ ТП'!A:A,0),MATCH($AF$3,'АСУ ТП'!$12:$12,0)),"Нет"))</f>
        <v/>
      </c>
      <c r="AG230" s="87"/>
      <c r="AL230" s="14"/>
    </row>
    <row r="231" spans="1:38">
      <c r="A231" s="87" t="str">
        <f>'АСУ ТП'!A237</f>
        <v>17623:Центра</v>
      </c>
      <c r="B231" s="87" t="str">
        <f>INDEX('АСУ ТП'!$A:$EO,MATCH(A231,'АСУ ТП'!A:A,0),MATCH($B$3,'АСУ ТП'!$12:$12,0))</f>
        <v>да</v>
      </c>
      <c r="C231" s="87">
        <v>225</v>
      </c>
      <c r="D231" s="87" t="str">
        <f>IF(B231="нет","-",INDEX('АСУ ТП'!$A:$EO,MATCH(A231,'АСУ ТП'!A:A,0),MATCH($D$3,'АСУ ТП'!$12:$12,0)))</f>
        <v>Центра</v>
      </c>
      <c r="E231" s="87">
        <f>IF(B231="нет","-",INDEX('АСУ ТП'!$A:$EO,MATCH(A231,'АСУ ТП'!A:A,0),MATCH($E$3,'АСУ ТП'!$12:$12,0)))</f>
        <v>17623</v>
      </c>
      <c r="F231" s="75" t="str">
        <f>IF(B231="нет","-",INDEX('АСУ ТП'!$A:$EO,MATCH(A231,'АСУ ТП'!A:A,0),MATCH($F$3,'АСУ ТП'!$12:$12,0)))</f>
        <v>Досрочно прекращен</v>
      </c>
      <c r="G231" s="75">
        <f>IF(B231="нет","-",IF(INDEX('АСУ ТП'!$A:$EO,MATCH(A231,'АСУ ТП'!A:A,0),MATCH($G$3,'АСУ ТП'!$12:$12,0))="","ОШИБКА",INDEX('АСУ ТП'!$A:$EO,MATCH(A231,'АСУ ТП'!A:A,0),MATCH($G$3,'АСУ ТП'!$12:$12,0))))</f>
        <v>44098</v>
      </c>
      <c r="H231" s="75" t="str">
        <f>IF(B231="нет","-",IF(INDEX('АСУ ТП'!$A:$EO,MATCH(A231,'АСУ ТП'!A:A,0),MATCH($H$3,'АСУ ТП'!$12:$12,0))=0,"-",INDEX('АСУ ТП'!$A:$EO,MATCH(A231,'АСУ ТП'!A:A,0),MATCH($H$3,'АСУ ТП'!$12:$12,0))))</f>
        <v>-</v>
      </c>
      <c r="I231" s="87" t="str">
        <f>IF(B231="нет","-",INDEX('АСУ ТП'!$A:$EO,MATCH(A231,'АСУ ТП'!A:A,0),MATCH($I$3,'АСУ ТП'!$12:$12,0)))</f>
        <v/>
      </c>
      <c r="J231" s="75" t="str">
        <f>IF(B231="нет","-",IF(INDEX('АСУ ТП'!$A:$EO,MATCH(A231,'АСУ ТП'!A:A,0),MATCH($J$3,'АСУ ТП'!$12:$12,0))=0,"нет",INDEX('АСУ ТП'!$A:$EO,MATCH(A231,'АСУ ТП'!A:A,0),MATCH($J$3,'АСУ ТП'!$12:$12,0))))</f>
        <v>нет</v>
      </c>
      <c r="K231" s="76" t="str">
        <f>IF(B231="нет","-",IF(INDEX('АСУ ТП'!$A:$EO,MATCH(A231,'АСУ ТП'!A:A,0),MATCH($K$3,'АСУ ТП'!$12:$12,0))=0,"-",INDEX('АСУ ТП'!$A:$EO,MATCH(A231,'АСУ ТП'!A:A,0),MATCH($K$3,'АСУ ТП'!$12:$12,0))))</f>
        <v>-</v>
      </c>
      <c r="L231" s="76" t="str">
        <f t="shared" si="6"/>
        <v>нет</v>
      </c>
      <c r="M231" s="75"/>
      <c r="N231" s="75"/>
      <c r="O231" s="75"/>
      <c r="P231" s="75" t="str">
        <f>IF(B231="нет","-",IF(INDEX('АСУ ТП'!$A:$EO,MATCH(A231,'АСУ ТП'!A:A,0),MATCH($P$3,'АСУ ТП'!$12:$12,0))=0,"-",INDEX('АСУ ТП'!$A:$EO,MATCH(A231,'АСУ ТП'!A:A,0),MATCH($P$3,'АСУ ТП'!$12:$12,0))))</f>
        <v>-</v>
      </c>
      <c r="Q231" s="75"/>
      <c r="R231" s="87" t="str">
        <f>IF(B231="нет","-",IFERROR(INDEX('АСУ ТП'!$A:$EO,MATCH(A231,'АСУ ТП'!A:A,0),MATCH($R$3,'АСУ ТП'!$12:$12,0)),"Нет"))</f>
        <v>Владимирская область</v>
      </c>
      <c r="S231" s="87" t="str">
        <f>IF(B231="нет","-",IFERROR(INDEX('АСУ ТП'!$A:$EO,MATCH(A231,'АСУ ТП'!A:A,0),MATCH($S$3,'АСУ ТП'!$12:$12,0)),"Нет"))</f>
        <v>R</v>
      </c>
      <c r="T231" s="87" t="str">
        <f>IF(B231="нет","-",IFERROR(INDEX('АСУ ТП'!$A:$EO,MATCH(A231,'АСУ ТП'!A:A,0),MATCH($T$3,'АСУ ТП'!$12:$12,0)),"Нет"))</f>
        <v>Нет</v>
      </c>
      <c r="U231" s="87"/>
      <c r="V231" s="87">
        <f>IF(B231="нет","-",IFERROR(INDEX('АСУ ТП'!$A:$EO,MATCH(A231,'АСУ ТП'!A:A,0),MATCH($V$3,'АСУ ТП'!$12:$12,0)),"Нет"))</f>
        <v>12</v>
      </c>
      <c r="W231" s="87"/>
      <c r="X231" s="87"/>
      <c r="Y231" s="87" t="str">
        <f>IF(B231="нет","-",IFERROR(INDEX('АСУ ТП'!$A:$EO,MATCH(A231,'АСУ ТП'!A:A,0),MATCH($Y$3,'АСУ ТП'!$12:$12,0)),"Нет"))</f>
        <v>Нет</v>
      </c>
      <c r="Z231" s="87"/>
      <c r="AA231" s="87">
        <f>IF(B231="нет","-",IFERROR(INDEX('АСУ ТП'!$A:$EO,MATCH(A231,'АСУ ТП'!A:A,0),MATCH($AA$3,'АСУ ТП'!$12:$12,0)),"Нет"))</f>
        <v>0</v>
      </c>
      <c r="AB231" s="87"/>
      <c r="AC231" s="87" t="str">
        <f>IF(B231="нет","-",IFERROR(INDEX('АСУ ТП'!$A:$EO,MATCH(A231,'АСУ ТП'!A:A,0),MATCH($AC$3,'АСУ ТП'!$12:$12,0)),"Нет"))</f>
        <v/>
      </c>
      <c r="AD231" s="87" t="str">
        <f>IF(B231="нет","-",IFERROR(INDEX('АСУ ТП'!$A:$EO,MATCH(A231,'АСУ ТП'!A:A,0),MATCH($AD$3,'АСУ ТП'!$12:$12,0)),"Нет"))</f>
        <v/>
      </c>
      <c r="AE231" s="87" t="str">
        <f>IF(B231="нет","-",IFERROR(INDEX('АСУ ТП'!$A:$EO,MATCH(A231,'АСУ ТП'!A:A,0),MATCH($AE$3,'АСУ ТП'!$12:$12,0)),"Нет"))</f>
        <v/>
      </c>
      <c r="AF231" s="87" t="str">
        <f>IF(B231="нет","-",IFERROR(INDEX('АСУ ТП'!$A:$EO,MATCH(A231,'АСУ ТП'!A:A,0),MATCH($AF$3,'АСУ ТП'!$12:$12,0)),"Нет"))</f>
        <v/>
      </c>
      <c r="AG231" s="87"/>
      <c r="AL231" s="14"/>
    </row>
    <row r="232" spans="1:38">
      <c r="A232" s="87" t="str">
        <f>'АСУ ТП'!A238</f>
        <v>17615:Востока</v>
      </c>
      <c r="B232" s="87" t="str">
        <f>INDEX('АСУ ТП'!$A:$EO,MATCH(A232,'АСУ ТП'!A:A,0),MATCH($B$3,'АСУ ТП'!$12:$12,0))</f>
        <v>да</v>
      </c>
      <c r="C232" s="87">
        <v>226</v>
      </c>
      <c r="D232" s="87" t="str">
        <f>IF(B232="нет","-",INDEX('АСУ ТП'!$A:$EO,MATCH(A232,'АСУ ТП'!A:A,0),MATCH($D$3,'АСУ ТП'!$12:$12,0)))</f>
        <v>Востока</v>
      </c>
      <c r="E232" s="87">
        <f>IF(B232="нет","-",INDEX('АСУ ТП'!$A:$EO,MATCH(A232,'АСУ ТП'!A:A,0),MATCH($E$3,'АСУ ТП'!$12:$12,0)))</f>
        <v>17615</v>
      </c>
      <c r="F232" s="75" t="str">
        <f>IF(B232="нет","-",INDEX('АСУ ТП'!$A:$EO,MATCH(A232,'АСУ ТП'!A:A,0),MATCH($F$3,'АСУ ТП'!$12:$12,0)))</f>
        <v>Досрочно прекращен</v>
      </c>
      <c r="G232" s="75">
        <f>IF(B232="нет","-",IF(INDEX('АСУ ТП'!$A:$EO,MATCH(A232,'АСУ ТП'!A:A,0),MATCH($G$3,'АСУ ТП'!$12:$12,0))="","ОШИБКА",INDEX('АСУ ТП'!$A:$EO,MATCH(A232,'АСУ ТП'!A:A,0),MATCH($G$3,'АСУ ТП'!$12:$12,0))))</f>
        <v>44097</v>
      </c>
      <c r="H232" s="75" t="str">
        <f>IF(B232="нет","-",IF(INDEX('АСУ ТП'!$A:$EO,MATCH(A232,'АСУ ТП'!A:A,0),MATCH($H$3,'АСУ ТП'!$12:$12,0))=0,"-",INDEX('АСУ ТП'!$A:$EO,MATCH(A232,'АСУ ТП'!A:A,0),MATCH($H$3,'АСУ ТП'!$12:$12,0))))</f>
        <v>-</v>
      </c>
      <c r="I232" s="87" t="str">
        <f>IF(B232="нет","-",INDEX('АСУ ТП'!$A:$EO,MATCH(A232,'АСУ ТП'!A:A,0),MATCH($I$3,'АСУ ТП'!$12:$12,0)))</f>
        <v/>
      </c>
      <c r="J232" s="75" t="str">
        <f>IF(B232="нет","-",IF(INDEX('АСУ ТП'!$A:$EO,MATCH(A232,'АСУ ТП'!A:A,0),MATCH($J$3,'АСУ ТП'!$12:$12,0))=0,"нет",INDEX('АСУ ТП'!$A:$EO,MATCH(A232,'АСУ ТП'!A:A,0),MATCH($J$3,'АСУ ТП'!$12:$12,0))))</f>
        <v>нет</v>
      </c>
      <c r="K232" s="76" t="str">
        <f>IF(B232="нет","-",IF(INDEX('АСУ ТП'!$A:$EO,MATCH(A232,'АСУ ТП'!A:A,0),MATCH($K$3,'АСУ ТП'!$12:$12,0))=0,"-",INDEX('АСУ ТП'!$A:$EO,MATCH(A232,'АСУ ТП'!A:A,0),MATCH($K$3,'АСУ ТП'!$12:$12,0))))</f>
        <v>-</v>
      </c>
      <c r="L232" s="76" t="str">
        <f t="shared" si="6"/>
        <v>нет</v>
      </c>
      <c r="M232" s="75"/>
      <c r="N232" s="75"/>
      <c r="O232" s="75"/>
      <c r="P232" s="75" t="str">
        <f>IF(B232="нет","-",IF(INDEX('АСУ ТП'!$A:$EO,MATCH(A232,'АСУ ТП'!A:A,0),MATCH($P$3,'АСУ ТП'!$12:$12,0))=0,"-",INDEX('АСУ ТП'!$A:$EO,MATCH(A232,'АСУ ТП'!A:A,0),MATCH($P$3,'АСУ ТП'!$12:$12,0))))</f>
        <v>-</v>
      </c>
      <c r="Q232" s="75"/>
      <c r="R232" s="87" t="str">
        <f>IF(B232="нет","-",IFERROR(INDEX('АСУ ТП'!$A:$EO,MATCH(A232,'АСУ ТП'!A:A,0),MATCH($R$3,'АСУ ТП'!$12:$12,0)),"Нет"))</f>
        <v>Приморский край</v>
      </c>
      <c r="S232" s="87" t="str">
        <f>IF(B232="нет","-",IFERROR(INDEX('АСУ ТП'!$A:$EO,MATCH(A232,'АСУ ТП'!A:A,0),MATCH($S$3,'АСУ ТП'!$12:$12,0)),"Нет"))</f>
        <v/>
      </c>
      <c r="T232" s="87" t="str">
        <f>IF(B232="нет","-",IFERROR(INDEX('АСУ ТП'!$A:$EO,MATCH(A232,'АСУ ТП'!A:A,0),MATCH($T$3,'АСУ ТП'!$12:$12,0)),"Нет"))</f>
        <v>Нет</v>
      </c>
      <c r="U232" s="87"/>
      <c r="V232" s="87">
        <f>IF(B232="нет","-",IFERROR(INDEX('АСУ ТП'!$A:$EO,MATCH(A232,'АСУ ТП'!A:A,0),MATCH($V$3,'АСУ ТП'!$12:$12,0)),"Нет"))</f>
        <v>1.2</v>
      </c>
      <c r="W232" s="87"/>
      <c r="X232" s="87"/>
      <c r="Y232" s="87" t="str">
        <f>IF(B232="нет","-",IFERROR(INDEX('АСУ ТП'!$A:$EO,MATCH(A232,'АСУ ТП'!A:A,0),MATCH($Y$3,'АСУ ТП'!$12:$12,0)),"Нет"))</f>
        <v>Нет</v>
      </c>
      <c r="Z232" s="87"/>
      <c r="AA232" s="87">
        <f>IF(B232="нет","-",IFERROR(INDEX('АСУ ТП'!$A:$EO,MATCH(A232,'АСУ ТП'!A:A,0),MATCH($AA$3,'АСУ ТП'!$12:$12,0)),"Нет"))</f>
        <v>0</v>
      </c>
      <c r="AB232" s="87"/>
      <c r="AC232" s="87" t="str">
        <f>IF(B232="нет","-",IFERROR(INDEX('АСУ ТП'!$A:$EO,MATCH(A232,'АСУ ТП'!A:A,0),MATCH($AC$3,'АСУ ТП'!$12:$12,0)),"Нет"))</f>
        <v/>
      </c>
      <c r="AD232" s="87" t="str">
        <f>IF(B232="нет","-",IFERROR(INDEX('АСУ ТП'!$A:$EO,MATCH(A232,'АСУ ТП'!A:A,0),MATCH($AD$3,'АСУ ТП'!$12:$12,0)),"Нет"))</f>
        <v/>
      </c>
      <c r="AE232" s="87" t="str">
        <f>IF(B232="нет","-",IFERROR(INDEX('АСУ ТП'!$A:$EO,MATCH(A232,'АСУ ТП'!A:A,0),MATCH($AE$3,'АСУ ТП'!$12:$12,0)),"Нет"))</f>
        <v/>
      </c>
      <c r="AF232" s="87" t="str">
        <f>IF(B232="нет","-",IFERROR(INDEX('АСУ ТП'!$A:$EO,MATCH(A232,'АСУ ТП'!A:A,0),MATCH($AF$3,'АСУ ТП'!$12:$12,0)),"Нет"))</f>
        <v/>
      </c>
      <c r="AG232" s="87"/>
      <c r="AL232" s="14"/>
    </row>
    <row r="233" spans="1:38">
      <c r="A233" s="87" t="str">
        <f>'АСУ ТП'!A239</f>
        <v>17614:Востока</v>
      </c>
      <c r="B233" s="87" t="str">
        <f>INDEX('АСУ ТП'!$A:$EO,MATCH(A233,'АСУ ТП'!A:A,0),MATCH($B$3,'АСУ ТП'!$12:$12,0))</f>
        <v>да</v>
      </c>
      <c r="C233" s="87">
        <v>227</v>
      </c>
      <c r="D233" s="87" t="str">
        <f>IF(B233="нет","-",INDEX('АСУ ТП'!$A:$EO,MATCH(A233,'АСУ ТП'!A:A,0),MATCH($D$3,'АСУ ТП'!$12:$12,0)))</f>
        <v>Востока</v>
      </c>
      <c r="E233" s="87">
        <f>IF(B233="нет","-",INDEX('АСУ ТП'!$A:$EO,MATCH(A233,'АСУ ТП'!A:A,0),MATCH($E$3,'АСУ ТП'!$12:$12,0)))</f>
        <v>17614</v>
      </c>
      <c r="F233" s="75" t="str">
        <f>IF(B233="нет","-",INDEX('АСУ ТП'!$A:$EO,MATCH(A233,'АСУ ТП'!A:A,0),MATCH($F$3,'АСУ ТП'!$12:$12,0)))</f>
        <v>В работе</v>
      </c>
      <c r="G233" s="75">
        <f>IF(B233="нет","-",IF(INDEX('АСУ ТП'!$A:$EO,MATCH(A233,'АСУ ТП'!A:A,0),MATCH($G$3,'АСУ ТП'!$12:$12,0))="","ОШИБКА",INDEX('АСУ ТП'!$A:$EO,MATCH(A233,'АСУ ТП'!A:A,0),MATCH($G$3,'АСУ ТП'!$12:$12,0))))</f>
        <v>44097</v>
      </c>
      <c r="H233" s="75" t="str">
        <f>IF(B233="нет","-",IF(INDEX('АСУ ТП'!$A:$EO,MATCH(A233,'АСУ ТП'!A:A,0),MATCH($H$3,'АСУ ТП'!$12:$12,0))=0,"-",INDEX('АСУ ТП'!$A:$EO,MATCH(A233,'АСУ ТП'!A:A,0),MATCH($H$3,'АСУ ТП'!$12:$12,0))))</f>
        <v>-</v>
      </c>
      <c r="I233" s="87" t="str">
        <f>IF(B233="нет","-",INDEX('АСУ ТП'!$A:$EO,MATCH(A233,'АСУ ТП'!A:A,0),MATCH($I$3,'АСУ ТП'!$12:$12,0)))</f>
        <v>М3/ЗТП/836</v>
      </c>
      <c r="J233" s="75">
        <f>IF(B233="нет","-",IF(INDEX('АСУ ТП'!$A:$EO,MATCH(A233,'АСУ ТП'!A:A,0),MATCH($J$3,'АСУ ТП'!$12:$12,0))=0,"нет",INDEX('АСУ ТП'!$A:$EO,MATCH(A233,'АСУ ТП'!A:A,0),MATCH($J$3,'АСУ ТП'!$12:$12,0))))</f>
        <v>44110</v>
      </c>
      <c r="K233" s="76" t="str">
        <f>IF(B233="нет","-",IF(INDEX('АСУ ТП'!$A:$EO,MATCH(A233,'АСУ ТП'!A:A,0),MATCH($K$3,'АСУ ТП'!$12:$12,0))=0,"-",INDEX('АСУ ТП'!$A:$EO,MATCH(A233,'АСУ ТП'!A:A,0),MATCH($K$3,'АСУ ТП'!$12:$12,0))))</f>
        <v>-</v>
      </c>
      <c r="L233" s="76" t="str">
        <f t="shared" si="6"/>
        <v>нет</v>
      </c>
      <c r="M233" s="75"/>
      <c r="N233" s="75"/>
      <c r="O233" s="75"/>
      <c r="P233" s="75" t="str">
        <f>IF(B233="нет","-",IF(INDEX('АСУ ТП'!$A:$EO,MATCH(A233,'АСУ ТП'!A:A,0),MATCH($P$3,'АСУ ТП'!$12:$12,0))=0,"-",INDEX('АСУ ТП'!$A:$EO,MATCH(A233,'АСУ ТП'!A:A,0),MATCH($P$3,'АСУ ТП'!$12:$12,0))))</f>
        <v>-</v>
      </c>
      <c r="Q233" s="75"/>
      <c r="R233" s="87" t="str">
        <f>IF(B233="нет","-",IFERROR(INDEX('АСУ ТП'!$A:$EO,MATCH(A233,'АСУ ТП'!A:A,0),MATCH($R$3,'АСУ ТП'!$12:$12,0)),"Нет"))</f>
        <v>Хабаровский край</v>
      </c>
      <c r="S233" s="87" t="str">
        <f>IF(B233="нет","-",IFERROR(INDEX('АСУ ТП'!$A:$EO,MATCH(A233,'АСУ ТП'!A:A,0),MATCH($S$3,'АСУ ТП'!$12:$12,0)),"Нет"))</f>
        <v>N</v>
      </c>
      <c r="T233" s="87" t="str">
        <f>IF(B233="нет","-",IFERROR(INDEX('АСУ ТП'!$A:$EO,MATCH(A233,'АСУ ТП'!A:A,0),MATCH($T$3,'АСУ ТП'!$12:$12,0)),"Нет"))</f>
        <v>Нет</v>
      </c>
      <c r="U233" s="87"/>
      <c r="V233" s="87">
        <f>IF(B233="нет","-",IFERROR(INDEX('АСУ ТП'!$A:$EO,MATCH(A233,'АСУ ТП'!A:A,0),MATCH($V$3,'АСУ ТП'!$12:$12,0)),"Нет"))</f>
        <v>0.1371</v>
      </c>
      <c r="W233" s="87"/>
      <c r="X233" s="87"/>
      <c r="Y233" s="87" t="str">
        <f>IF(B233="нет","-",IFERROR(INDEX('АСУ ТП'!$A:$EO,MATCH(A233,'АСУ ТП'!A:A,0),MATCH($Y$3,'АСУ ТП'!$12:$12,0)),"Нет"))</f>
        <v>Нет</v>
      </c>
      <c r="Z233" s="87"/>
      <c r="AA233" s="87">
        <f>IF(B233="нет","-",IFERROR(INDEX('АСУ ТП'!$A:$EO,MATCH(A233,'АСУ ТП'!A:A,0),MATCH($AA$3,'АСУ ТП'!$12:$12,0)),"Нет"))</f>
        <v>0</v>
      </c>
      <c r="AB233" s="87"/>
      <c r="AC233" s="87" t="str">
        <f>IF(B233="нет","-",IFERROR(INDEX('АСУ ТП'!$A:$EO,MATCH(A233,'АСУ ТП'!A:A,0),MATCH($AC$3,'АСУ ТП'!$12:$12,0)),"Нет"))</f>
        <v/>
      </c>
      <c r="AD233" s="87" t="str">
        <f>IF(B233="нет","-",IFERROR(INDEX('АСУ ТП'!$A:$EO,MATCH(A233,'АСУ ТП'!A:A,0),MATCH($AD$3,'АСУ ТП'!$12:$12,0)),"Нет"))</f>
        <v/>
      </c>
      <c r="AE233" s="87" t="str">
        <f>IF(B233="нет","-",IFERROR(INDEX('АСУ ТП'!$A:$EO,MATCH(A233,'АСУ ТП'!A:A,0),MATCH($AE$3,'АСУ ТП'!$12:$12,0)),"Нет"))</f>
        <v/>
      </c>
      <c r="AF233" s="87" t="str">
        <f>IF(B233="нет","-",IFERROR(INDEX('АСУ ТП'!$A:$EO,MATCH(A233,'АСУ ТП'!A:A,0),MATCH($AF$3,'АСУ ТП'!$12:$12,0)),"Нет"))</f>
        <v/>
      </c>
      <c r="AG233" s="87"/>
      <c r="AL233" s="14"/>
    </row>
    <row r="234" spans="1:38" hidden="1">
      <c r="A234" s="87" t="str">
        <f>'АСУ ТП'!A240</f>
        <v>17612:Волги</v>
      </c>
      <c r="B234" s="87" t="str">
        <f>INDEX('АСУ ТП'!$A:$EO,MATCH(A234,'АСУ ТП'!A:A,0),MATCH($B$3,'АСУ ТП'!$12:$12,0))</f>
        <v>нет</v>
      </c>
      <c r="C234" s="87">
        <v>228</v>
      </c>
      <c r="D234" s="87" t="str">
        <f>IF(B234="нет","-",INDEX('АСУ ТП'!$A:$EO,MATCH(A234,'АСУ ТП'!A:A,0),MATCH($D$3,'АСУ ТП'!$12:$12,0)))</f>
        <v>-</v>
      </c>
      <c r="E234" s="87" t="str">
        <f>IF(B234="нет","-",INDEX('АСУ ТП'!$A:$EO,MATCH(A234,'АСУ ТП'!A:A,0),MATCH($E$3,'АСУ ТП'!$12:$12,0)))</f>
        <v>-</v>
      </c>
      <c r="F234" s="75" t="str">
        <f>IF(B234="нет","-",INDEX('АСУ ТП'!$A:$EO,MATCH(A234,'АСУ ТП'!A:A,0),MATCH($F$3,'АСУ ТП'!$12:$12,0)))</f>
        <v>-</v>
      </c>
      <c r="G234" s="75" t="str">
        <f>IF(B234="нет","-",IF(INDEX('АСУ ТП'!$A:$EO,MATCH(A234,'АСУ ТП'!A:A,0),MATCH($G$3,'АСУ ТП'!$12:$12,0))="","ОШИБКА",INDEX('АСУ ТП'!$A:$EO,MATCH(A234,'АСУ ТП'!A:A,0),MATCH($G$3,'АСУ ТП'!$12:$12,0))))</f>
        <v>-</v>
      </c>
      <c r="H234" s="75" t="str">
        <f>IF(B234="нет","-",IF(INDEX('АСУ ТП'!$A:$EO,MATCH(A234,'АСУ ТП'!A:A,0),MATCH($H$3,'АСУ ТП'!$12:$12,0))=0,"-",INDEX('АСУ ТП'!$A:$EO,MATCH(A234,'АСУ ТП'!A:A,0),MATCH($H$3,'АСУ ТП'!$12:$12,0))))</f>
        <v>-</v>
      </c>
      <c r="I234" s="87" t="str">
        <f>IF(B234="нет","-",INDEX('АСУ ТП'!$A:$EO,MATCH(A234,'АСУ ТП'!A:A,0),MATCH($I$3,'АСУ ТП'!$12:$12,0)))</f>
        <v>-</v>
      </c>
      <c r="J234" s="75" t="str">
        <f>IF(B234="нет","-",IF(INDEX('АСУ ТП'!$A:$EO,MATCH(A234,'АСУ ТП'!A:A,0),MATCH($J$3,'АСУ ТП'!$12:$12,0))=0,"нет",INDEX('АСУ ТП'!$A:$EO,MATCH(A234,'АСУ ТП'!A:A,0),MATCH($J$3,'АСУ ТП'!$12:$12,0))))</f>
        <v>-</v>
      </c>
      <c r="K234" s="76" t="str">
        <f>IF(B234="нет","-",IF(INDEX('АСУ ТП'!$A:$EO,MATCH(A234,'АСУ ТП'!A:A,0),MATCH($K$3,'АСУ ТП'!$12:$12,0))=0,"-",INDEX('АСУ ТП'!$A:$EO,MATCH(A234,'АСУ ТП'!A:A,0),MATCH($K$3,'АСУ ТП'!$12:$12,0))))</f>
        <v>-</v>
      </c>
      <c r="L234" s="76" t="str">
        <f t="shared" si="6"/>
        <v>нет</v>
      </c>
      <c r="M234" s="75"/>
      <c r="N234" s="75"/>
      <c r="O234" s="75"/>
      <c r="P234" s="75" t="str">
        <f>IF(B234="нет","-",IF(INDEX('АСУ ТП'!$A:$EO,MATCH(A234,'АСУ ТП'!A:A,0),MATCH($P$3,'АСУ ТП'!$12:$12,0))=0,"-",INDEX('АСУ ТП'!$A:$EO,MATCH(A234,'АСУ ТП'!A:A,0),MATCH($P$3,'АСУ ТП'!$12:$12,0))))</f>
        <v>-</v>
      </c>
      <c r="Q234" s="75"/>
      <c r="R234" s="87" t="str">
        <f>IF(B234="нет","-",IFERROR(INDEX('АСУ ТП'!$A:$EO,MATCH(A234,'АСУ ТП'!A:A,0),MATCH($R$3,'АСУ ТП'!$12:$12,0)),"Нет"))</f>
        <v>-</v>
      </c>
      <c r="S234" s="87" t="str">
        <f>IF(B234="нет","-",IFERROR(INDEX('АСУ ТП'!$A:$EO,MATCH(A234,'АСУ ТП'!A:A,0),MATCH($S$3,'АСУ ТП'!$12:$12,0)),"Нет"))</f>
        <v>-</v>
      </c>
      <c r="T234" s="87" t="str">
        <f>IF(B234="нет","-",IFERROR(INDEX('АСУ ТП'!$A:$EO,MATCH(A234,'АСУ ТП'!A:A,0),MATCH($T$3,'АСУ ТП'!$12:$12,0)),"Нет"))</f>
        <v>-</v>
      </c>
      <c r="U234" s="87"/>
      <c r="V234" s="87" t="str">
        <f>IF(B234="нет","-",IFERROR(INDEX('АСУ ТП'!$A:$EO,MATCH(A234,'АСУ ТП'!A:A,0),MATCH($V$3,'АСУ ТП'!$12:$12,0)),"Нет"))</f>
        <v>-</v>
      </c>
      <c r="W234" s="87"/>
      <c r="X234" s="87"/>
      <c r="Y234" s="87" t="str">
        <f>IF(B234="нет","-",IFERROR(INDEX('АСУ ТП'!$A:$EO,MATCH(A234,'АСУ ТП'!A:A,0),MATCH($Y$3,'АСУ ТП'!$12:$12,0)),"Нет"))</f>
        <v>-</v>
      </c>
      <c r="Z234" s="87"/>
      <c r="AA234" s="87" t="str">
        <f>IF(B234="нет","-",IFERROR(INDEX('АСУ ТП'!$A:$EO,MATCH(A234,'АСУ ТП'!A:A,0),MATCH($AA$3,'АСУ ТП'!$12:$12,0)),"Нет"))</f>
        <v>-</v>
      </c>
      <c r="AB234" s="87"/>
      <c r="AC234" s="87" t="str">
        <f>IF(B234="нет","-",IFERROR(INDEX('АСУ ТП'!$A:$EO,MATCH(A234,'АСУ ТП'!A:A,0),MATCH($AC$3,'АСУ ТП'!$12:$12,0)),"Нет"))</f>
        <v>-</v>
      </c>
      <c r="AD234" s="87" t="str">
        <f>IF(B234="нет","-",IFERROR(INDEX('АСУ ТП'!$A:$EO,MATCH(A234,'АСУ ТП'!A:A,0),MATCH($AD$3,'АСУ ТП'!$12:$12,0)),"Нет"))</f>
        <v>-</v>
      </c>
      <c r="AE234" s="87" t="str">
        <f>IF(B234="нет","-",IFERROR(INDEX('АСУ ТП'!$A:$EO,MATCH(A234,'АСУ ТП'!A:A,0),MATCH($AE$3,'АСУ ТП'!$12:$12,0)),"Нет"))</f>
        <v>-</v>
      </c>
      <c r="AF234" s="87" t="str">
        <f>IF(B234="нет","-",IFERROR(INDEX('АСУ ТП'!$A:$EO,MATCH(A234,'АСУ ТП'!A:A,0),MATCH($AF$3,'АСУ ТП'!$12:$12,0)),"Нет"))</f>
        <v>-</v>
      </c>
      <c r="AG234" s="87"/>
      <c r="AL234" s="14"/>
    </row>
    <row r="235" spans="1:38" hidden="1">
      <c r="A235" s="87" t="str">
        <f>'АСУ ТП'!A241</f>
        <v>17610:С-З</v>
      </c>
      <c r="B235" s="87" t="str">
        <f>INDEX('АСУ ТП'!$A:$EO,MATCH(A235,'АСУ ТП'!A:A,0),MATCH($B$3,'АСУ ТП'!$12:$12,0))</f>
        <v>нет</v>
      </c>
      <c r="C235" s="87">
        <v>229</v>
      </c>
      <c r="D235" s="87" t="str">
        <f>IF(B235="нет","-",INDEX('АСУ ТП'!$A:$EO,MATCH(A235,'АСУ ТП'!A:A,0),MATCH($D$3,'АСУ ТП'!$12:$12,0)))</f>
        <v>-</v>
      </c>
      <c r="E235" s="87" t="str">
        <f>IF(B235="нет","-",INDEX('АСУ ТП'!$A:$EO,MATCH(A235,'АСУ ТП'!A:A,0),MATCH($E$3,'АСУ ТП'!$12:$12,0)))</f>
        <v>-</v>
      </c>
      <c r="F235" s="75" t="str">
        <f>IF(B235="нет","-",INDEX('АСУ ТП'!$A:$EO,MATCH(A235,'АСУ ТП'!A:A,0),MATCH($F$3,'АСУ ТП'!$12:$12,0)))</f>
        <v>-</v>
      </c>
      <c r="G235" s="75" t="str">
        <f>IF(B235="нет","-",IF(INDEX('АСУ ТП'!$A:$EO,MATCH(A235,'АСУ ТП'!A:A,0),MATCH($G$3,'АСУ ТП'!$12:$12,0))="","ОШИБКА",INDEX('АСУ ТП'!$A:$EO,MATCH(A235,'АСУ ТП'!A:A,0),MATCH($G$3,'АСУ ТП'!$12:$12,0))))</f>
        <v>-</v>
      </c>
      <c r="H235" s="75" t="str">
        <f>IF(B235="нет","-",IF(INDEX('АСУ ТП'!$A:$EO,MATCH(A235,'АСУ ТП'!A:A,0),MATCH($H$3,'АСУ ТП'!$12:$12,0))=0,"-",INDEX('АСУ ТП'!$A:$EO,MATCH(A235,'АСУ ТП'!A:A,0),MATCH($H$3,'АСУ ТП'!$12:$12,0))))</f>
        <v>-</v>
      </c>
      <c r="I235" s="87" t="str">
        <f>IF(B235="нет","-",INDEX('АСУ ТП'!$A:$EO,MATCH(A235,'АСУ ТП'!A:A,0),MATCH($I$3,'АСУ ТП'!$12:$12,0)))</f>
        <v>-</v>
      </c>
      <c r="J235" s="75" t="str">
        <f>IF(B235="нет","-",IF(INDEX('АСУ ТП'!$A:$EO,MATCH(A235,'АСУ ТП'!A:A,0),MATCH($J$3,'АСУ ТП'!$12:$12,0))=0,"нет",INDEX('АСУ ТП'!$A:$EO,MATCH(A235,'АСУ ТП'!A:A,0),MATCH($J$3,'АСУ ТП'!$12:$12,0))))</f>
        <v>-</v>
      </c>
      <c r="K235" s="76" t="str">
        <f>IF(B235="нет","-",IF(INDEX('АСУ ТП'!$A:$EO,MATCH(A235,'АСУ ТП'!A:A,0),MATCH($K$3,'АСУ ТП'!$12:$12,0))=0,"-",INDEX('АСУ ТП'!$A:$EO,MATCH(A235,'АСУ ТП'!A:A,0),MATCH($K$3,'АСУ ТП'!$12:$12,0))))</f>
        <v>-</v>
      </c>
      <c r="L235" s="76" t="str">
        <f t="shared" si="6"/>
        <v>нет</v>
      </c>
      <c r="M235" s="75"/>
      <c r="N235" s="75"/>
      <c r="O235" s="75"/>
      <c r="P235" s="75" t="str">
        <f>IF(B235="нет","-",IF(INDEX('АСУ ТП'!$A:$EO,MATCH(A235,'АСУ ТП'!A:A,0),MATCH($P$3,'АСУ ТП'!$12:$12,0))=0,"-",INDEX('АСУ ТП'!$A:$EO,MATCH(A235,'АСУ ТП'!A:A,0),MATCH($P$3,'АСУ ТП'!$12:$12,0))))</f>
        <v>-</v>
      </c>
      <c r="Q235" s="75"/>
      <c r="R235" s="87" t="str">
        <f>IF(B235="нет","-",IFERROR(INDEX('АСУ ТП'!$A:$EO,MATCH(A235,'АСУ ТП'!A:A,0),MATCH($R$3,'АСУ ТП'!$12:$12,0)),"Нет"))</f>
        <v>-</v>
      </c>
      <c r="S235" s="87" t="str">
        <f>IF(B235="нет","-",IFERROR(INDEX('АСУ ТП'!$A:$EO,MATCH(A235,'АСУ ТП'!A:A,0),MATCH($S$3,'АСУ ТП'!$12:$12,0)),"Нет"))</f>
        <v>-</v>
      </c>
      <c r="T235" s="87" t="str">
        <f>IF(B235="нет","-",IFERROR(INDEX('АСУ ТП'!$A:$EO,MATCH(A235,'АСУ ТП'!A:A,0),MATCH($T$3,'АСУ ТП'!$12:$12,0)),"Нет"))</f>
        <v>-</v>
      </c>
      <c r="U235" s="87"/>
      <c r="V235" s="87" t="str">
        <f>IF(B235="нет","-",IFERROR(INDEX('АСУ ТП'!$A:$EO,MATCH(A235,'АСУ ТП'!A:A,0),MATCH($V$3,'АСУ ТП'!$12:$12,0)),"Нет"))</f>
        <v>-</v>
      </c>
      <c r="W235" s="87"/>
      <c r="X235" s="87"/>
      <c r="Y235" s="87" t="str">
        <f>IF(B235="нет","-",IFERROR(INDEX('АСУ ТП'!$A:$EO,MATCH(A235,'АСУ ТП'!A:A,0),MATCH($Y$3,'АСУ ТП'!$12:$12,0)),"Нет"))</f>
        <v>-</v>
      </c>
      <c r="Z235" s="87"/>
      <c r="AA235" s="87" t="str">
        <f>IF(B235="нет","-",IFERROR(INDEX('АСУ ТП'!$A:$EO,MATCH(A235,'АСУ ТП'!A:A,0),MATCH($AA$3,'АСУ ТП'!$12:$12,0)),"Нет"))</f>
        <v>-</v>
      </c>
      <c r="AB235" s="87"/>
      <c r="AC235" s="87" t="str">
        <f>IF(B235="нет","-",IFERROR(INDEX('АСУ ТП'!$A:$EO,MATCH(A235,'АСУ ТП'!A:A,0),MATCH($AC$3,'АСУ ТП'!$12:$12,0)),"Нет"))</f>
        <v>-</v>
      </c>
      <c r="AD235" s="87" t="str">
        <f>IF(B235="нет","-",IFERROR(INDEX('АСУ ТП'!$A:$EO,MATCH(A235,'АСУ ТП'!A:A,0),MATCH($AD$3,'АСУ ТП'!$12:$12,0)),"Нет"))</f>
        <v>-</v>
      </c>
      <c r="AE235" s="87" t="str">
        <f>IF(B235="нет","-",IFERROR(INDEX('АСУ ТП'!$A:$EO,MATCH(A235,'АСУ ТП'!A:A,0),MATCH($AE$3,'АСУ ТП'!$12:$12,0)),"Нет"))</f>
        <v>-</v>
      </c>
      <c r="AF235" s="87" t="str">
        <f>IF(B235="нет","-",IFERROR(INDEX('АСУ ТП'!$A:$EO,MATCH(A235,'АСУ ТП'!A:A,0),MATCH($AF$3,'АСУ ТП'!$12:$12,0)),"Нет"))</f>
        <v>-</v>
      </c>
      <c r="AG235" s="87"/>
      <c r="AL235" s="14"/>
    </row>
    <row r="236" spans="1:38" hidden="1">
      <c r="A236" s="87" t="str">
        <f>'АСУ ТП'!A242</f>
        <v>17609:С-З</v>
      </c>
      <c r="B236" s="87" t="str">
        <f>INDEX('АСУ ТП'!$A:$EO,MATCH(A236,'АСУ ТП'!A:A,0),MATCH($B$3,'АСУ ТП'!$12:$12,0))</f>
        <v>нет</v>
      </c>
      <c r="C236" s="87">
        <v>230</v>
      </c>
      <c r="D236" s="87" t="str">
        <f>IF(B236="нет","-",INDEX('АСУ ТП'!$A:$EO,MATCH(A236,'АСУ ТП'!A:A,0),MATCH($D$3,'АСУ ТП'!$12:$12,0)))</f>
        <v>-</v>
      </c>
      <c r="E236" s="87" t="str">
        <f>IF(B236="нет","-",INDEX('АСУ ТП'!$A:$EO,MATCH(A236,'АСУ ТП'!A:A,0),MATCH($E$3,'АСУ ТП'!$12:$12,0)))</f>
        <v>-</v>
      </c>
      <c r="F236" s="75" t="str">
        <f>IF(B236="нет","-",INDEX('АСУ ТП'!$A:$EO,MATCH(A236,'АСУ ТП'!A:A,0),MATCH($F$3,'АСУ ТП'!$12:$12,0)))</f>
        <v>-</v>
      </c>
      <c r="G236" s="75" t="str">
        <f>IF(B236="нет","-",IF(INDEX('АСУ ТП'!$A:$EO,MATCH(A236,'АСУ ТП'!A:A,0),MATCH($G$3,'АСУ ТП'!$12:$12,0))="","ОШИБКА",INDEX('АСУ ТП'!$A:$EO,MATCH(A236,'АСУ ТП'!A:A,0),MATCH($G$3,'АСУ ТП'!$12:$12,0))))</f>
        <v>-</v>
      </c>
      <c r="H236" s="75" t="str">
        <f>IF(B236="нет","-",IF(INDEX('АСУ ТП'!$A:$EO,MATCH(A236,'АСУ ТП'!A:A,0),MATCH($H$3,'АСУ ТП'!$12:$12,0))=0,"-",INDEX('АСУ ТП'!$A:$EO,MATCH(A236,'АСУ ТП'!A:A,0),MATCH($H$3,'АСУ ТП'!$12:$12,0))))</f>
        <v>-</v>
      </c>
      <c r="I236" s="87" t="str">
        <f>IF(B236="нет","-",INDEX('АСУ ТП'!$A:$EO,MATCH(A236,'АСУ ТП'!A:A,0),MATCH($I$3,'АСУ ТП'!$12:$12,0)))</f>
        <v>-</v>
      </c>
      <c r="J236" s="75" t="str">
        <f>IF(B236="нет","-",IF(INDEX('АСУ ТП'!$A:$EO,MATCH(A236,'АСУ ТП'!A:A,0),MATCH($J$3,'АСУ ТП'!$12:$12,0))=0,"нет",INDEX('АСУ ТП'!$A:$EO,MATCH(A236,'АСУ ТП'!A:A,0),MATCH($J$3,'АСУ ТП'!$12:$12,0))))</f>
        <v>-</v>
      </c>
      <c r="K236" s="76" t="str">
        <f>IF(B236="нет","-",IF(INDEX('АСУ ТП'!$A:$EO,MATCH(A236,'АСУ ТП'!A:A,0),MATCH($K$3,'АСУ ТП'!$12:$12,0))=0,"-",INDEX('АСУ ТП'!$A:$EO,MATCH(A236,'АСУ ТП'!A:A,0),MATCH($K$3,'АСУ ТП'!$12:$12,0))))</f>
        <v>-</v>
      </c>
      <c r="L236" s="76" t="str">
        <f t="shared" si="6"/>
        <v>нет</v>
      </c>
      <c r="M236" s="75"/>
      <c r="N236" s="75"/>
      <c r="O236" s="75"/>
      <c r="P236" s="75" t="str">
        <f>IF(B236="нет","-",IF(INDEX('АСУ ТП'!$A:$EO,MATCH(A236,'АСУ ТП'!A:A,0),MATCH($P$3,'АСУ ТП'!$12:$12,0))=0,"-",INDEX('АСУ ТП'!$A:$EO,MATCH(A236,'АСУ ТП'!A:A,0),MATCH($P$3,'АСУ ТП'!$12:$12,0))))</f>
        <v>-</v>
      </c>
      <c r="Q236" s="75"/>
      <c r="R236" s="87" t="str">
        <f>IF(B236="нет","-",IFERROR(INDEX('АСУ ТП'!$A:$EO,MATCH(A236,'АСУ ТП'!A:A,0),MATCH($R$3,'АСУ ТП'!$12:$12,0)),"Нет"))</f>
        <v>-</v>
      </c>
      <c r="S236" s="87" t="str">
        <f>IF(B236="нет","-",IFERROR(INDEX('АСУ ТП'!$A:$EO,MATCH(A236,'АСУ ТП'!A:A,0),MATCH($S$3,'АСУ ТП'!$12:$12,0)),"Нет"))</f>
        <v>-</v>
      </c>
      <c r="T236" s="87" t="str">
        <f>IF(B236="нет","-",IFERROR(INDEX('АСУ ТП'!$A:$EO,MATCH(A236,'АСУ ТП'!A:A,0),MATCH($T$3,'АСУ ТП'!$12:$12,0)),"Нет"))</f>
        <v>-</v>
      </c>
      <c r="U236" s="87"/>
      <c r="V236" s="87" t="str">
        <f>IF(B236="нет","-",IFERROR(INDEX('АСУ ТП'!$A:$EO,MATCH(A236,'АСУ ТП'!A:A,0),MATCH($V$3,'АСУ ТП'!$12:$12,0)),"Нет"))</f>
        <v>-</v>
      </c>
      <c r="W236" s="87"/>
      <c r="X236" s="87"/>
      <c r="Y236" s="87" t="str">
        <f>IF(B236="нет","-",IFERROR(INDEX('АСУ ТП'!$A:$EO,MATCH(A236,'АСУ ТП'!A:A,0),MATCH($Y$3,'АСУ ТП'!$12:$12,0)),"Нет"))</f>
        <v>-</v>
      </c>
      <c r="Z236" s="87"/>
      <c r="AA236" s="87" t="str">
        <f>IF(B236="нет","-",IFERROR(INDEX('АСУ ТП'!$A:$EO,MATCH(A236,'АСУ ТП'!A:A,0),MATCH($AA$3,'АСУ ТП'!$12:$12,0)),"Нет"))</f>
        <v>-</v>
      </c>
      <c r="AB236" s="87"/>
      <c r="AC236" s="87" t="str">
        <f>IF(B236="нет","-",IFERROR(INDEX('АСУ ТП'!$A:$EO,MATCH(A236,'АСУ ТП'!A:A,0),MATCH($AC$3,'АСУ ТП'!$12:$12,0)),"Нет"))</f>
        <v>-</v>
      </c>
      <c r="AD236" s="87" t="str">
        <f>IF(B236="нет","-",IFERROR(INDEX('АСУ ТП'!$A:$EO,MATCH(A236,'АСУ ТП'!A:A,0),MATCH($AD$3,'АСУ ТП'!$12:$12,0)),"Нет"))</f>
        <v>-</v>
      </c>
      <c r="AE236" s="87" t="str">
        <f>IF(B236="нет","-",IFERROR(INDEX('АСУ ТП'!$A:$EO,MATCH(A236,'АСУ ТП'!A:A,0),MATCH($AE$3,'АСУ ТП'!$12:$12,0)),"Нет"))</f>
        <v>-</v>
      </c>
      <c r="AF236" s="87" t="str">
        <f>IF(B236="нет","-",IFERROR(INDEX('АСУ ТП'!$A:$EO,MATCH(A236,'АСУ ТП'!A:A,0),MATCH($AF$3,'АСУ ТП'!$12:$12,0)),"Нет"))</f>
        <v>-</v>
      </c>
      <c r="AG236" s="87"/>
      <c r="AL236" s="14"/>
    </row>
    <row r="237" spans="1:38" hidden="1">
      <c r="A237" s="87" t="str">
        <f>'АСУ ТП'!A243</f>
        <v>17608:С-З</v>
      </c>
      <c r="B237" s="87" t="str">
        <f>INDEX('АСУ ТП'!$A:$EO,MATCH(A237,'АСУ ТП'!A:A,0),MATCH($B$3,'АСУ ТП'!$12:$12,0))</f>
        <v>нет</v>
      </c>
      <c r="C237" s="87">
        <v>231</v>
      </c>
      <c r="D237" s="87" t="str">
        <f>IF(B237="нет","-",INDEX('АСУ ТП'!$A:$EO,MATCH(A237,'АСУ ТП'!A:A,0),MATCH($D$3,'АСУ ТП'!$12:$12,0)))</f>
        <v>-</v>
      </c>
      <c r="E237" s="87" t="str">
        <f>IF(B237="нет","-",INDEX('АСУ ТП'!$A:$EO,MATCH(A237,'АСУ ТП'!A:A,0),MATCH($E$3,'АСУ ТП'!$12:$12,0)))</f>
        <v>-</v>
      </c>
      <c r="F237" s="75" t="str">
        <f>IF(B237="нет","-",INDEX('АСУ ТП'!$A:$EO,MATCH(A237,'АСУ ТП'!A:A,0),MATCH($F$3,'АСУ ТП'!$12:$12,0)))</f>
        <v>-</v>
      </c>
      <c r="G237" s="75" t="str">
        <f>IF(B237="нет","-",IF(INDEX('АСУ ТП'!$A:$EO,MATCH(A237,'АСУ ТП'!A:A,0),MATCH($G$3,'АСУ ТП'!$12:$12,0))="","ОШИБКА",INDEX('АСУ ТП'!$A:$EO,MATCH(A237,'АСУ ТП'!A:A,0),MATCH($G$3,'АСУ ТП'!$12:$12,0))))</f>
        <v>-</v>
      </c>
      <c r="H237" s="75" t="str">
        <f>IF(B237="нет","-",IF(INDEX('АСУ ТП'!$A:$EO,MATCH(A237,'АСУ ТП'!A:A,0),MATCH($H$3,'АСУ ТП'!$12:$12,0))=0,"-",INDEX('АСУ ТП'!$A:$EO,MATCH(A237,'АСУ ТП'!A:A,0),MATCH($H$3,'АСУ ТП'!$12:$12,0))))</f>
        <v>-</v>
      </c>
      <c r="I237" s="87" t="str">
        <f>IF(B237="нет","-",INDEX('АСУ ТП'!$A:$EO,MATCH(A237,'АСУ ТП'!A:A,0),MATCH($I$3,'АСУ ТП'!$12:$12,0)))</f>
        <v>-</v>
      </c>
      <c r="J237" s="75" t="str">
        <f>IF(B237="нет","-",IF(INDEX('АСУ ТП'!$A:$EO,MATCH(A237,'АСУ ТП'!A:A,0),MATCH($J$3,'АСУ ТП'!$12:$12,0))=0,"нет",INDEX('АСУ ТП'!$A:$EO,MATCH(A237,'АСУ ТП'!A:A,0),MATCH($J$3,'АСУ ТП'!$12:$12,0))))</f>
        <v>-</v>
      </c>
      <c r="K237" s="76" t="str">
        <f>IF(B237="нет","-",IF(INDEX('АСУ ТП'!$A:$EO,MATCH(A237,'АСУ ТП'!A:A,0),MATCH($K$3,'АСУ ТП'!$12:$12,0))=0,"-",INDEX('АСУ ТП'!$A:$EO,MATCH(A237,'АСУ ТП'!A:A,0),MATCH($K$3,'АСУ ТП'!$12:$12,0))))</f>
        <v>-</v>
      </c>
      <c r="L237" s="76" t="str">
        <f t="shared" si="6"/>
        <v>нет</v>
      </c>
      <c r="M237" s="75"/>
      <c r="N237" s="75"/>
      <c r="O237" s="75"/>
      <c r="P237" s="75" t="str">
        <f>IF(B237="нет","-",IF(INDEX('АСУ ТП'!$A:$EO,MATCH(A237,'АСУ ТП'!A:A,0),MATCH($P$3,'АСУ ТП'!$12:$12,0))=0,"-",INDEX('АСУ ТП'!$A:$EO,MATCH(A237,'АСУ ТП'!A:A,0),MATCH($P$3,'АСУ ТП'!$12:$12,0))))</f>
        <v>-</v>
      </c>
      <c r="Q237" s="75"/>
      <c r="R237" s="87" t="str">
        <f>IF(B237="нет","-",IFERROR(INDEX('АСУ ТП'!$A:$EO,MATCH(A237,'АСУ ТП'!A:A,0),MATCH($R$3,'АСУ ТП'!$12:$12,0)),"Нет"))</f>
        <v>-</v>
      </c>
      <c r="S237" s="87" t="str">
        <f>IF(B237="нет","-",IFERROR(INDEX('АСУ ТП'!$A:$EO,MATCH(A237,'АСУ ТП'!A:A,0),MATCH($S$3,'АСУ ТП'!$12:$12,0)),"Нет"))</f>
        <v>-</v>
      </c>
      <c r="T237" s="87" t="str">
        <f>IF(B237="нет","-",IFERROR(INDEX('АСУ ТП'!$A:$EO,MATCH(A237,'АСУ ТП'!A:A,0),MATCH($T$3,'АСУ ТП'!$12:$12,0)),"Нет"))</f>
        <v>-</v>
      </c>
      <c r="U237" s="87"/>
      <c r="V237" s="87" t="str">
        <f>IF(B237="нет","-",IFERROR(INDEX('АСУ ТП'!$A:$EO,MATCH(A237,'АСУ ТП'!A:A,0),MATCH($V$3,'АСУ ТП'!$12:$12,0)),"Нет"))</f>
        <v>-</v>
      </c>
      <c r="W237" s="87"/>
      <c r="X237" s="87"/>
      <c r="Y237" s="87" t="str">
        <f>IF(B237="нет","-",IFERROR(INDEX('АСУ ТП'!$A:$EO,MATCH(A237,'АСУ ТП'!A:A,0),MATCH($Y$3,'АСУ ТП'!$12:$12,0)),"Нет"))</f>
        <v>-</v>
      </c>
      <c r="Z237" s="87"/>
      <c r="AA237" s="87" t="str">
        <f>IF(B237="нет","-",IFERROR(INDEX('АСУ ТП'!$A:$EO,MATCH(A237,'АСУ ТП'!A:A,0),MATCH($AA$3,'АСУ ТП'!$12:$12,0)),"Нет"))</f>
        <v>-</v>
      </c>
      <c r="AB237" s="87"/>
      <c r="AC237" s="87" t="str">
        <f>IF(B237="нет","-",IFERROR(INDEX('АСУ ТП'!$A:$EO,MATCH(A237,'АСУ ТП'!A:A,0),MATCH($AC$3,'АСУ ТП'!$12:$12,0)),"Нет"))</f>
        <v>-</v>
      </c>
      <c r="AD237" s="87" t="str">
        <f>IF(B237="нет","-",IFERROR(INDEX('АСУ ТП'!$A:$EO,MATCH(A237,'АСУ ТП'!A:A,0),MATCH($AD$3,'АСУ ТП'!$12:$12,0)),"Нет"))</f>
        <v>-</v>
      </c>
      <c r="AE237" s="87" t="str">
        <f>IF(B237="нет","-",IFERROR(INDEX('АСУ ТП'!$A:$EO,MATCH(A237,'АСУ ТП'!A:A,0),MATCH($AE$3,'АСУ ТП'!$12:$12,0)),"Нет"))</f>
        <v>-</v>
      </c>
      <c r="AF237" s="87" t="str">
        <f>IF(B237="нет","-",IFERROR(INDEX('АСУ ТП'!$A:$EO,MATCH(A237,'АСУ ТП'!A:A,0),MATCH($AF$3,'АСУ ТП'!$12:$12,0)),"Нет"))</f>
        <v>-</v>
      </c>
      <c r="AG237" s="87"/>
      <c r="AL237" s="14"/>
    </row>
    <row r="238" spans="1:38">
      <c r="A238" s="87" t="str">
        <f>'АСУ ТП'!A244</f>
        <v>17607:Востока</v>
      </c>
      <c r="B238" s="87" t="str">
        <f>INDEX('АСУ ТП'!$A:$EO,MATCH(A238,'АСУ ТП'!A:A,0),MATCH($B$3,'АСУ ТП'!$12:$12,0))</f>
        <v>да</v>
      </c>
      <c r="C238" s="87">
        <v>232</v>
      </c>
      <c r="D238" s="87" t="str">
        <f>IF(B238="нет","-",INDEX('АСУ ТП'!$A:$EO,MATCH(A238,'АСУ ТП'!A:A,0),MATCH($D$3,'АСУ ТП'!$12:$12,0)))</f>
        <v>Востока</v>
      </c>
      <c r="E238" s="87">
        <f>IF(B238="нет","-",INDEX('АСУ ТП'!$A:$EO,MATCH(A238,'АСУ ТП'!A:A,0),MATCH($E$3,'АСУ ТП'!$12:$12,0)))</f>
        <v>17607</v>
      </c>
      <c r="F238" s="75" t="str">
        <f>IF(B238="нет","-",INDEX('АСУ ТП'!$A:$EO,MATCH(A238,'АСУ ТП'!A:A,0),MATCH($F$3,'АСУ ТП'!$12:$12,0)))</f>
        <v>В работе</v>
      </c>
      <c r="G238" s="75">
        <f>IF(B238="нет","-",IF(INDEX('АСУ ТП'!$A:$EO,MATCH(A238,'АСУ ТП'!A:A,0),MATCH($G$3,'АСУ ТП'!$12:$12,0))="","ОШИБКА",INDEX('АСУ ТП'!$A:$EO,MATCH(A238,'АСУ ТП'!A:A,0),MATCH($G$3,'АСУ ТП'!$12:$12,0))))</f>
        <v>44097</v>
      </c>
      <c r="H238" s="75" t="str">
        <f>IF(B238="нет","-",IF(INDEX('АСУ ТП'!$A:$EO,MATCH(A238,'АСУ ТП'!A:A,0),MATCH($H$3,'АСУ ТП'!$12:$12,0))=0,"-",INDEX('АСУ ТП'!$A:$EO,MATCH(A238,'АСУ ТП'!A:A,0),MATCH($H$3,'АСУ ТП'!$12:$12,0))))</f>
        <v>-</v>
      </c>
      <c r="I238" s="87" t="str">
        <f>IF(B238="нет","-",INDEX('АСУ ТП'!$A:$EO,MATCH(A238,'АСУ ТП'!A:A,0),MATCH($I$3,'АСУ ТП'!$12:$12,0)))</f>
        <v/>
      </c>
      <c r="J238" s="75" t="str">
        <f>IF(B238="нет","-",IF(INDEX('АСУ ТП'!$A:$EO,MATCH(A238,'АСУ ТП'!A:A,0),MATCH($J$3,'АСУ ТП'!$12:$12,0))=0,"нет",INDEX('АСУ ТП'!$A:$EO,MATCH(A238,'АСУ ТП'!A:A,0),MATCH($J$3,'АСУ ТП'!$12:$12,0))))</f>
        <v>нет</v>
      </c>
      <c r="K238" s="76" t="str">
        <f>IF(B238="нет","-",IF(INDEX('АСУ ТП'!$A:$EO,MATCH(A238,'АСУ ТП'!A:A,0),MATCH($K$3,'АСУ ТП'!$12:$12,0))=0,"-",INDEX('АСУ ТП'!$A:$EO,MATCH(A238,'АСУ ТП'!A:A,0),MATCH($K$3,'АСУ ТП'!$12:$12,0))))</f>
        <v>-</v>
      </c>
      <c r="L238" s="76" t="str">
        <f t="shared" si="6"/>
        <v>нет</v>
      </c>
      <c r="M238" s="75"/>
      <c r="N238" s="75"/>
      <c r="O238" s="75"/>
      <c r="P238" s="75" t="str">
        <f>IF(B238="нет","-",IF(INDEX('АСУ ТП'!$A:$EO,MATCH(A238,'АСУ ТП'!A:A,0),MATCH($P$3,'АСУ ТП'!$12:$12,0))=0,"-",INDEX('АСУ ТП'!$A:$EO,MATCH(A238,'АСУ ТП'!A:A,0),MATCH($P$3,'АСУ ТП'!$12:$12,0))))</f>
        <v>-</v>
      </c>
      <c r="Q238" s="75"/>
      <c r="R238" s="87" t="str">
        <f>IF(B238="нет","-",IFERROR(INDEX('АСУ ТП'!$A:$EO,MATCH(A238,'АСУ ТП'!A:A,0),MATCH($R$3,'АСУ ТП'!$12:$12,0)),"Нет"))</f>
        <v>Респ. Саха (Якутия)</v>
      </c>
      <c r="S238" s="87" t="str">
        <f>IF(B238="нет","-",IFERROR(INDEX('АСУ ТП'!$A:$EO,MATCH(A238,'АСУ ТП'!A:A,0),MATCH($S$3,'АСУ ТП'!$12:$12,0)),"Нет"))</f>
        <v>N</v>
      </c>
      <c r="T238" s="87" t="str">
        <f>IF(B238="нет","-",IFERROR(INDEX('АСУ ТП'!$A:$EO,MATCH(A238,'АСУ ТП'!A:A,0),MATCH($T$3,'АСУ ТП'!$12:$12,0)),"Нет"))</f>
        <v>Нет</v>
      </c>
      <c r="U238" s="87"/>
      <c r="V238" s="87">
        <f>IF(B238="нет","-",IFERROR(INDEX('АСУ ТП'!$A:$EO,MATCH(A238,'АСУ ТП'!A:A,0),MATCH($V$3,'АСУ ТП'!$12:$12,0)),"Нет"))</f>
        <v>6</v>
      </c>
      <c r="W238" s="87"/>
      <c r="X238" s="87"/>
      <c r="Y238" s="87" t="str">
        <f>IF(B238="нет","-",IFERROR(INDEX('АСУ ТП'!$A:$EO,MATCH(A238,'АСУ ТП'!A:A,0),MATCH($Y$3,'АСУ ТП'!$12:$12,0)),"Нет"))</f>
        <v>Нет</v>
      </c>
      <c r="Z238" s="87"/>
      <c r="AA238" s="87">
        <f>IF(B238="нет","-",IFERROR(INDEX('АСУ ТП'!$A:$EO,MATCH(A238,'АСУ ТП'!A:A,0),MATCH($AA$3,'АСУ ТП'!$12:$12,0)),"Нет"))</f>
        <v>0</v>
      </c>
      <c r="AB238" s="87"/>
      <c r="AC238" s="87" t="str">
        <f>IF(B238="нет","-",IFERROR(INDEX('АСУ ТП'!$A:$EO,MATCH(A238,'АСУ ТП'!A:A,0),MATCH($AC$3,'АСУ ТП'!$12:$12,0)),"Нет"))</f>
        <v/>
      </c>
      <c r="AD238" s="87" t="str">
        <f>IF(B238="нет","-",IFERROR(INDEX('АСУ ТП'!$A:$EO,MATCH(A238,'АСУ ТП'!A:A,0),MATCH($AD$3,'АСУ ТП'!$12:$12,0)),"Нет"))</f>
        <v/>
      </c>
      <c r="AE238" s="87" t="str">
        <f>IF(B238="нет","-",IFERROR(INDEX('АСУ ТП'!$A:$EO,MATCH(A238,'АСУ ТП'!A:A,0),MATCH($AE$3,'АСУ ТП'!$12:$12,0)),"Нет"))</f>
        <v/>
      </c>
      <c r="AF238" s="87" t="str">
        <f>IF(B238="нет","-",IFERROR(INDEX('АСУ ТП'!$A:$EO,MATCH(A238,'АСУ ТП'!A:A,0),MATCH($AF$3,'АСУ ТП'!$12:$12,0)),"Нет"))</f>
        <v/>
      </c>
      <c r="AG238" s="87"/>
      <c r="AL238" s="14"/>
    </row>
    <row r="239" spans="1:38">
      <c r="A239" s="87" t="str">
        <f>'АСУ ТП'!A245</f>
        <v>17606:Волги</v>
      </c>
      <c r="B239" s="87" t="str">
        <f>INDEX('АСУ ТП'!$A:$EO,MATCH(A239,'АСУ ТП'!A:A,0),MATCH($B$3,'АСУ ТП'!$12:$12,0))</f>
        <v>да</v>
      </c>
      <c r="C239" s="87">
        <v>233</v>
      </c>
      <c r="D239" s="87" t="str">
        <f>IF(B239="нет","-",INDEX('АСУ ТП'!$A:$EO,MATCH(A239,'АСУ ТП'!A:A,0),MATCH($D$3,'АСУ ТП'!$12:$12,0)))</f>
        <v>Волги</v>
      </c>
      <c r="E239" s="87">
        <f>IF(B239="нет","-",INDEX('АСУ ТП'!$A:$EO,MATCH(A239,'АСУ ТП'!A:A,0),MATCH($E$3,'АСУ ТП'!$12:$12,0)))</f>
        <v>17606</v>
      </c>
      <c r="F239" s="75" t="str">
        <f>IF(B239="нет","-",INDEX('АСУ ТП'!$A:$EO,MATCH(A239,'АСУ ТП'!A:A,0),MATCH($F$3,'АСУ ТП'!$12:$12,0)))</f>
        <v>В работе</v>
      </c>
      <c r="G239" s="75">
        <f>IF(B239="нет","-",IF(INDEX('АСУ ТП'!$A:$EO,MATCH(A239,'АСУ ТП'!A:A,0),MATCH($G$3,'АСУ ТП'!$12:$12,0))="","ОШИБКА",INDEX('АСУ ТП'!$A:$EO,MATCH(A239,'АСУ ТП'!A:A,0),MATCH($G$3,'АСУ ТП'!$12:$12,0))))</f>
        <v>44096</v>
      </c>
      <c r="H239" s="75" t="str">
        <f>IF(B239="нет","-",IF(INDEX('АСУ ТП'!$A:$EO,MATCH(A239,'АСУ ТП'!A:A,0),MATCH($H$3,'АСУ ТП'!$12:$12,0))=0,"-",INDEX('АСУ ТП'!$A:$EO,MATCH(A239,'АСУ ТП'!A:A,0),MATCH($H$3,'АСУ ТП'!$12:$12,0))))</f>
        <v>-</v>
      </c>
      <c r="I239" s="87" t="str">
        <f>IF(B239="нет","-",INDEX('АСУ ТП'!$A:$EO,MATCH(A239,'АСУ ТП'!A:A,0),MATCH($I$3,'АСУ ТП'!$12:$12,0)))</f>
        <v>303/ТП-М6</v>
      </c>
      <c r="J239" s="75">
        <f>IF(B239="нет","-",IF(INDEX('АСУ ТП'!$A:$EO,MATCH(A239,'АСУ ТП'!A:A,0),MATCH($J$3,'АСУ ТП'!$12:$12,0))=0,"нет",INDEX('АСУ ТП'!$A:$EO,MATCH(A239,'АСУ ТП'!A:A,0),MATCH($J$3,'АСУ ТП'!$12:$12,0))))</f>
        <v>44167</v>
      </c>
      <c r="K239" s="76" t="str">
        <f>IF(B239="нет","-",IF(INDEX('АСУ ТП'!$A:$EO,MATCH(A239,'АСУ ТП'!A:A,0),MATCH($K$3,'АСУ ТП'!$12:$12,0))=0,"-",INDEX('АСУ ТП'!$A:$EO,MATCH(A239,'АСУ ТП'!A:A,0),MATCH($K$3,'АСУ ТП'!$12:$12,0))))</f>
        <v>-</v>
      </c>
      <c r="L239" s="76" t="str">
        <f t="shared" si="6"/>
        <v>нет</v>
      </c>
      <c r="M239" s="75"/>
      <c r="N239" s="75"/>
      <c r="O239" s="75"/>
      <c r="P239" s="75" t="str">
        <f>IF(B239="нет","-",IF(INDEX('АСУ ТП'!$A:$EO,MATCH(A239,'АСУ ТП'!A:A,0),MATCH($P$3,'АСУ ТП'!$12:$12,0))=0,"-",INDEX('АСУ ТП'!$A:$EO,MATCH(A239,'АСУ ТП'!A:A,0),MATCH($P$3,'АСУ ТП'!$12:$12,0))))</f>
        <v>-</v>
      </c>
      <c r="Q239" s="75"/>
      <c r="R239" s="87" t="str">
        <f>IF(B239="нет","-",IFERROR(INDEX('АСУ ТП'!$A:$EO,MATCH(A239,'АСУ ТП'!A:A,0),MATCH($R$3,'АСУ ТП'!$12:$12,0)),"Нет"))</f>
        <v>Саратовская область</v>
      </c>
      <c r="S239" s="87" t="str">
        <f>IF(B239="нет","-",IFERROR(INDEX('АСУ ТП'!$A:$EO,MATCH(A239,'АСУ ТП'!A:A,0),MATCH($S$3,'АСУ ТП'!$12:$12,0)),"Нет"))</f>
        <v>N</v>
      </c>
      <c r="T239" s="87" t="str">
        <f>IF(B239="нет","-",IFERROR(INDEX('АСУ ТП'!$A:$EO,MATCH(A239,'АСУ ТП'!A:A,0),MATCH($T$3,'АСУ ТП'!$12:$12,0)),"Нет"))</f>
        <v>Нет</v>
      </c>
      <c r="U239" s="87"/>
      <c r="V239" s="87">
        <f>IF(B239="нет","-",IFERROR(INDEX('АСУ ТП'!$A:$EO,MATCH(A239,'АСУ ТП'!A:A,0),MATCH($V$3,'АСУ ТП'!$12:$12,0)),"Нет"))</f>
        <v>3.9E-2</v>
      </c>
      <c r="W239" s="87"/>
      <c r="X239" s="87"/>
      <c r="Y239" s="87" t="str">
        <f>IF(B239="нет","-",IFERROR(INDEX('АСУ ТП'!$A:$EO,MATCH(A239,'АСУ ТП'!A:A,0),MATCH($Y$3,'АСУ ТП'!$12:$12,0)),"Нет"))</f>
        <v>Нет</v>
      </c>
      <c r="Z239" s="87"/>
      <c r="AA239" s="87">
        <f>IF(B239="нет","-",IFERROR(INDEX('АСУ ТП'!$A:$EO,MATCH(A239,'АСУ ТП'!A:A,0),MATCH($AA$3,'АСУ ТП'!$12:$12,0)),"Нет"))</f>
        <v>0</v>
      </c>
      <c r="AB239" s="87"/>
      <c r="AC239" s="87" t="str">
        <f>IF(B239="нет","-",IFERROR(INDEX('АСУ ТП'!$A:$EO,MATCH(A239,'АСУ ТП'!A:A,0),MATCH($AC$3,'АСУ ТП'!$12:$12,0)),"Нет"))</f>
        <v/>
      </c>
      <c r="AD239" s="87" t="str">
        <f>IF(B239="нет","-",IFERROR(INDEX('АСУ ТП'!$A:$EO,MATCH(A239,'АСУ ТП'!A:A,0),MATCH($AD$3,'АСУ ТП'!$12:$12,0)),"Нет"))</f>
        <v/>
      </c>
      <c r="AE239" s="87" t="str">
        <f>IF(B239="нет","-",IFERROR(INDEX('АСУ ТП'!$A:$EO,MATCH(A239,'АСУ ТП'!A:A,0),MATCH($AE$3,'АСУ ТП'!$12:$12,0)),"Нет"))</f>
        <v/>
      </c>
      <c r="AF239" s="87" t="str">
        <f>IF(B239="нет","-",IFERROR(INDEX('АСУ ТП'!$A:$EO,MATCH(A239,'АСУ ТП'!A:A,0),MATCH($AF$3,'АСУ ТП'!$12:$12,0)),"Нет"))</f>
        <v/>
      </c>
      <c r="AG239" s="87"/>
      <c r="AL239" s="14"/>
    </row>
    <row r="240" spans="1:38" hidden="1">
      <c r="A240" s="87" t="str">
        <f>'АСУ ТП'!A246</f>
        <v>17605:С-З</v>
      </c>
      <c r="B240" s="87" t="str">
        <f>INDEX('АСУ ТП'!$A:$EO,MATCH(A240,'АСУ ТП'!A:A,0),MATCH($B$3,'АСУ ТП'!$12:$12,0))</f>
        <v>нет</v>
      </c>
      <c r="C240" s="87">
        <v>234</v>
      </c>
      <c r="D240" s="87" t="str">
        <f>IF(B240="нет","-",INDEX('АСУ ТП'!$A:$EO,MATCH(A240,'АСУ ТП'!A:A,0),MATCH($D$3,'АСУ ТП'!$12:$12,0)))</f>
        <v>-</v>
      </c>
      <c r="E240" s="87" t="str">
        <f>IF(B240="нет","-",INDEX('АСУ ТП'!$A:$EO,MATCH(A240,'АСУ ТП'!A:A,0),MATCH($E$3,'АСУ ТП'!$12:$12,0)))</f>
        <v>-</v>
      </c>
      <c r="F240" s="75" t="str">
        <f>IF(B240="нет","-",INDEX('АСУ ТП'!$A:$EO,MATCH(A240,'АСУ ТП'!A:A,0),MATCH($F$3,'АСУ ТП'!$12:$12,0)))</f>
        <v>-</v>
      </c>
      <c r="G240" s="75" t="str">
        <f>IF(B240="нет","-",IF(INDEX('АСУ ТП'!$A:$EO,MATCH(A240,'АСУ ТП'!A:A,0),MATCH($G$3,'АСУ ТП'!$12:$12,0))="","ОШИБКА",INDEX('АСУ ТП'!$A:$EO,MATCH(A240,'АСУ ТП'!A:A,0),MATCH($G$3,'АСУ ТП'!$12:$12,0))))</f>
        <v>-</v>
      </c>
      <c r="H240" s="75" t="str">
        <f>IF(B240="нет","-",IF(INDEX('АСУ ТП'!$A:$EO,MATCH(A240,'АСУ ТП'!A:A,0),MATCH($H$3,'АСУ ТП'!$12:$12,0))=0,"-",INDEX('АСУ ТП'!$A:$EO,MATCH(A240,'АСУ ТП'!A:A,0),MATCH($H$3,'АСУ ТП'!$12:$12,0))))</f>
        <v>-</v>
      </c>
      <c r="I240" s="87" t="str">
        <f>IF(B240="нет","-",INDEX('АСУ ТП'!$A:$EO,MATCH(A240,'АСУ ТП'!A:A,0),MATCH($I$3,'АСУ ТП'!$12:$12,0)))</f>
        <v>-</v>
      </c>
      <c r="J240" s="75" t="str">
        <f>IF(B240="нет","-",IF(INDEX('АСУ ТП'!$A:$EO,MATCH(A240,'АСУ ТП'!A:A,0),MATCH($J$3,'АСУ ТП'!$12:$12,0))=0,"нет",INDEX('АСУ ТП'!$A:$EO,MATCH(A240,'АСУ ТП'!A:A,0),MATCH($J$3,'АСУ ТП'!$12:$12,0))))</f>
        <v>-</v>
      </c>
      <c r="K240" s="76" t="str">
        <f>IF(B240="нет","-",IF(INDEX('АСУ ТП'!$A:$EO,MATCH(A240,'АСУ ТП'!A:A,0),MATCH($K$3,'АСУ ТП'!$12:$12,0))=0,"-",INDEX('АСУ ТП'!$A:$EO,MATCH(A240,'АСУ ТП'!A:A,0),MATCH($K$3,'АСУ ТП'!$12:$12,0))))</f>
        <v>-</v>
      </c>
      <c r="L240" s="76" t="str">
        <f t="shared" si="6"/>
        <v>нет</v>
      </c>
      <c r="M240" s="75"/>
      <c r="N240" s="75"/>
      <c r="O240" s="75"/>
      <c r="P240" s="75" t="str">
        <f>IF(B240="нет","-",IF(INDEX('АСУ ТП'!$A:$EO,MATCH(A240,'АСУ ТП'!A:A,0),MATCH($P$3,'АСУ ТП'!$12:$12,0))=0,"-",INDEX('АСУ ТП'!$A:$EO,MATCH(A240,'АСУ ТП'!A:A,0),MATCH($P$3,'АСУ ТП'!$12:$12,0))))</f>
        <v>-</v>
      </c>
      <c r="Q240" s="75"/>
      <c r="R240" s="87" t="str">
        <f>IF(B240="нет","-",IFERROR(INDEX('АСУ ТП'!$A:$EO,MATCH(A240,'АСУ ТП'!A:A,0),MATCH($R$3,'АСУ ТП'!$12:$12,0)),"Нет"))</f>
        <v>-</v>
      </c>
      <c r="S240" s="87" t="str">
        <f>IF(B240="нет","-",IFERROR(INDEX('АСУ ТП'!$A:$EO,MATCH(A240,'АСУ ТП'!A:A,0),MATCH($S$3,'АСУ ТП'!$12:$12,0)),"Нет"))</f>
        <v>-</v>
      </c>
      <c r="T240" s="87" t="str">
        <f>IF(B240="нет","-",IFERROR(INDEX('АСУ ТП'!$A:$EO,MATCH(A240,'АСУ ТП'!A:A,0),MATCH($T$3,'АСУ ТП'!$12:$12,0)),"Нет"))</f>
        <v>-</v>
      </c>
      <c r="U240" s="87"/>
      <c r="V240" s="87" t="str">
        <f>IF(B240="нет","-",IFERROR(INDEX('АСУ ТП'!$A:$EO,MATCH(A240,'АСУ ТП'!A:A,0),MATCH($V$3,'АСУ ТП'!$12:$12,0)),"Нет"))</f>
        <v>-</v>
      </c>
      <c r="W240" s="87"/>
      <c r="X240" s="87"/>
      <c r="Y240" s="87" t="str">
        <f>IF(B240="нет","-",IFERROR(INDEX('АСУ ТП'!$A:$EO,MATCH(A240,'АСУ ТП'!A:A,0),MATCH($Y$3,'АСУ ТП'!$12:$12,0)),"Нет"))</f>
        <v>-</v>
      </c>
      <c r="Z240" s="87"/>
      <c r="AA240" s="87" t="str">
        <f>IF(B240="нет","-",IFERROR(INDEX('АСУ ТП'!$A:$EO,MATCH(A240,'АСУ ТП'!A:A,0),MATCH($AA$3,'АСУ ТП'!$12:$12,0)),"Нет"))</f>
        <v>-</v>
      </c>
      <c r="AB240" s="87"/>
      <c r="AC240" s="87" t="str">
        <f>IF(B240="нет","-",IFERROR(INDEX('АСУ ТП'!$A:$EO,MATCH(A240,'АСУ ТП'!A:A,0),MATCH($AC$3,'АСУ ТП'!$12:$12,0)),"Нет"))</f>
        <v>-</v>
      </c>
      <c r="AD240" s="87" t="str">
        <f>IF(B240="нет","-",IFERROR(INDEX('АСУ ТП'!$A:$EO,MATCH(A240,'АСУ ТП'!A:A,0),MATCH($AD$3,'АСУ ТП'!$12:$12,0)),"Нет"))</f>
        <v>-</v>
      </c>
      <c r="AE240" s="87" t="str">
        <f>IF(B240="нет","-",IFERROR(INDEX('АСУ ТП'!$A:$EO,MATCH(A240,'АСУ ТП'!A:A,0),MATCH($AE$3,'АСУ ТП'!$12:$12,0)),"Нет"))</f>
        <v>-</v>
      </c>
      <c r="AF240" s="87" t="str">
        <f>IF(B240="нет","-",IFERROR(INDEX('АСУ ТП'!$A:$EO,MATCH(A240,'АСУ ТП'!A:A,0),MATCH($AF$3,'АСУ ТП'!$12:$12,0)),"Нет"))</f>
        <v>-</v>
      </c>
      <c r="AG240" s="87"/>
      <c r="AL240" s="14"/>
    </row>
    <row r="241" spans="1:38" hidden="1">
      <c r="A241" s="87" t="str">
        <f>'АСУ ТП'!A247</f>
        <v>17604:С-З</v>
      </c>
      <c r="B241" s="87" t="str">
        <f>INDEX('АСУ ТП'!$A:$EO,MATCH(A241,'АСУ ТП'!A:A,0),MATCH($B$3,'АСУ ТП'!$12:$12,0))</f>
        <v>нет</v>
      </c>
      <c r="C241" s="87">
        <v>235</v>
      </c>
      <c r="D241" s="87" t="str">
        <f>IF(B241="нет","-",INDEX('АСУ ТП'!$A:$EO,MATCH(A241,'АСУ ТП'!A:A,0),MATCH($D$3,'АСУ ТП'!$12:$12,0)))</f>
        <v>-</v>
      </c>
      <c r="E241" s="87" t="str">
        <f>IF(B241="нет","-",INDEX('АСУ ТП'!$A:$EO,MATCH(A241,'АСУ ТП'!A:A,0),MATCH($E$3,'АСУ ТП'!$12:$12,0)))</f>
        <v>-</v>
      </c>
      <c r="F241" s="75" t="str">
        <f>IF(B241="нет","-",INDEX('АСУ ТП'!$A:$EO,MATCH(A241,'АСУ ТП'!A:A,0),MATCH($F$3,'АСУ ТП'!$12:$12,0)))</f>
        <v>-</v>
      </c>
      <c r="G241" s="75" t="str">
        <f>IF(B241="нет","-",IF(INDEX('АСУ ТП'!$A:$EO,MATCH(A241,'АСУ ТП'!A:A,0),MATCH($G$3,'АСУ ТП'!$12:$12,0))="","ОШИБКА",INDEX('АСУ ТП'!$A:$EO,MATCH(A241,'АСУ ТП'!A:A,0),MATCH($G$3,'АСУ ТП'!$12:$12,0))))</f>
        <v>-</v>
      </c>
      <c r="H241" s="75" t="str">
        <f>IF(B241="нет","-",IF(INDEX('АСУ ТП'!$A:$EO,MATCH(A241,'АСУ ТП'!A:A,0),MATCH($H$3,'АСУ ТП'!$12:$12,0))=0,"-",INDEX('АСУ ТП'!$A:$EO,MATCH(A241,'АСУ ТП'!A:A,0),MATCH($H$3,'АСУ ТП'!$12:$12,0))))</f>
        <v>-</v>
      </c>
      <c r="I241" s="87" t="str">
        <f>IF(B241="нет","-",INDEX('АСУ ТП'!$A:$EO,MATCH(A241,'АСУ ТП'!A:A,0),MATCH($I$3,'АСУ ТП'!$12:$12,0)))</f>
        <v>-</v>
      </c>
      <c r="J241" s="75" t="str">
        <f>IF(B241="нет","-",IF(INDEX('АСУ ТП'!$A:$EO,MATCH(A241,'АСУ ТП'!A:A,0),MATCH($J$3,'АСУ ТП'!$12:$12,0))=0,"нет",INDEX('АСУ ТП'!$A:$EO,MATCH(A241,'АСУ ТП'!A:A,0),MATCH($J$3,'АСУ ТП'!$12:$12,0))))</f>
        <v>-</v>
      </c>
      <c r="K241" s="76" t="str">
        <f>IF(B241="нет","-",IF(INDEX('АСУ ТП'!$A:$EO,MATCH(A241,'АСУ ТП'!A:A,0),MATCH($K$3,'АСУ ТП'!$12:$12,0))=0,"-",INDEX('АСУ ТП'!$A:$EO,MATCH(A241,'АСУ ТП'!A:A,0),MATCH($K$3,'АСУ ТП'!$12:$12,0))))</f>
        <v>-</v>
      </c>
      <c r="L241" s="76" t="str">
        <f t="shared" si="6"/>
        <v>нет</v>
      </c>
      <c r="M241" s="75"/>
      <c r="N241" s="75"/>
      <c r="O241" s="75"/>
      <c r="P241" s="75" t="str">
        <f>IF(B241="нет","-",IF(INDEX('АСУ ТП'!$A:$EO,MATCH(A241,'АСУ ТП'!A:A,0),MATCH($P$3,'АСУ ТП'!$12:$12,0))=0,"-",INDEX('АСУ ТП'!$A:$EO,MATCH(A241,'АСУ ТП'!A:A,0),MATCH($P$3,'АСУ ТП'!$12:$12,0))))</f>
        <v>-</v>
      </c>
      <c r="Q241" s="75"/>
      <c r="R241" s="87" t="str">
        <f>IF(B241="нет","-",IFERROR(INDEX('АСУ ТП'!$A:$EO,MATCH(A241,'АСУ ТП'!A:A,0),MATCH($R$3,'АСУ ТП'!$12:$12,0)),"Нет"))</f>
        <v>-</v>
      </c>
      <c r="S241" s="87" t="str">
        <f>IF(B241="нет","-",IFERROR(INDEX('АСУ ТП'!$A:$EO,MATCH(A241,'АСУ ТП'!A:A,0),MATCH($S$3,'АСУ ТП'!$12:$12,0)),"Нет"))</f>
        <v>-</v>
      </c>
      <c r="T241" s="87" t="str">
        <f>IF(B241="нет","-",IFERROR(INDEX('АСУ ТП'!$A:$EO,MATCH(A241,'АСУ ТП'!A:A,0),MATCH($T$3,'АСУ ТП'!$12:$12,0)),"Нет"))</f>
        <v>-</v>
      </c>
      <c r="U241" s="87"/>
      <c r="V241" s="87" t="str">
        <f>IF(B241="нет","-",IFERROR(INDEX('АСУ ТП'!$A:$EO,MATCH(A241,'АСУ ТП'!A:A,0),MATCH($V$3,'АСУ ТП'!$12:$12,0)),"Нет"))</f>
        <v>-</v>
      </c>
      <c r="W241" s="87"/>
      <c r="X241" s="87"/>
      <c r="Y241" s="87" t="str">
        <f>IF(B241="нет","-",IFERROR(INDEX('АСУ ТП'!$A:$EO,MATCH(A241,'АСУ ТП'!A:A,0),MATCH($Y$3,'АСУ ТП'!$12:$12,0)),"Нет"))</f>
        <v>-</v>
      </c>
      <c r="Z241" s="87"/>
      <c r="AA241" s="87" t="str">
        <f>IF(B241="нет","-",IFERROR(INDEX('АСУ ТП'!$A:$EO,MATCH(A241,'АСУ ТП'!A:A,0),MATCH($AA$3,'АСУ ТП'!$12:$12,0)),"Нет"))</f>
        <v>-</v>
      </c>
      <c r="AB241" s="87"/>
      <c r="AC241" s="87" t="str">
        <f>IF(B241="нет","-",IFERROR(INDEX('АСУ ТП'!$A:$EO,MATCH(A241,'АСУ ТП'!A:A,0),MATCH($AC$3,'АСУ ТП'!$12:$12,0)),"Нет"))</f>
        <v>-</v>
      </c>
      <c r="AD241" s="87" t="str">
        <f>IF(B241="нет","-",IFERROR(INDEX('АСУ ТП'!$A:$EO,MATCH(A241,'АСУ ТП'!A:A,0),MATCH($AD$3,'АСУ ТП'!$12:$12,0)),"Нет"))</f>
        <v>-</v>
      </c>
      <c r="AE241" s="87" t="str">
        <f>IF(B241="нет","-",IFERROR(INDEX('АСУ ТП'!$A:$EO,MATCH(A241,'АСУ ТП'!A:A,0),MATCH($AE$3,'АСУ ТП'!$12:$12,0)),"Нет"))</f>
        <v>-</v>
      </c>
      <c r="AF241" s="87" t="str">
        <f>IF(B241="нет","-",IFERROR(INDEX('АСУ ТП'!$A:$EO,MATCH(A241,'АСУ ТП'!A:A,0),MATCH($AF$3,'АСУ ТП'!$12:$12,0)),"Нет"))</f>
        <v>-</v>
      </c>
      <c r="AG241" s="87"/>
      <c r="AL241" s="14"/>
    </row>
    <row r="242" spans="1:38" hidden="1">
      <c r="A242" s="87" t="str">
        <f>'АСУ ТП'!A248</f>
        <v>17603:С-З</v>
      </c>
      <c r="B242" s="87" t="str">
        <f>INDEX('АСУ ТП'!$A:$EO,MATCH(A242,'АСУ ТП'!A:A,0),MATCH($B$3,'АСУ ТП'!$12:$12,0))</f>
        <v>нет</v>
      </c>
      <c r="C242" s="87">
        <v>236</v>
      </c>
      <c r="D242" s="87" t="str">
        <f>IF(B242="нет","-",INDEX('АСУ ТП'!$A:$EO,MATCH(A242,'АСУ ТП'!A:A,0),MATCH($D$3,'АСУ ТП'!$12:$12,0)))</f>
        <v>-</v>
      </c>
      <c r="E242" s="87" t="str">
        <f>IF(B242="нет","-",INDEX('АСУ ТП'!$A:$EO,MATCH(A242,'АСУ ТП'!A:A,0),MATCH($E$3,'АСУ ТП'!$12:$12,0)))</f>
        <v>-</v>
      </c>
      <c r="F242" s="75" t="str">
        <f>IF(B242="нет","-",INDEX('АСУ ТП'!$A:$EO,MATCH(A242,'АСУ ТП'!A:A,0),MATCH($F$3,'АСУ ТП'!$12:$12,0)))</f>
        <v>-</v>
      </c>
      <c r="G242" s="75" t="str">
        <f>IF(B242="нет","-",IF(INDEX('АСУ ТП'!$A:$EO,MATCH(A242,'АСУ ТП'!A:A,0),MATCH($G$3,'АСУ ТП'!$12:$12,0))="","ОШИБКА",INDEX('АСУ ТП'!$A:$EO,MATCH(A242,'АСУ ТП'!A:A,0),MATCH($G$3,'АСУ ТП'!$12:$12,0))))</f>
        <v>-</v>
      </c>
      <c r="H242" s="75" t="str">
        <f>IF(B242="нет","-",IF(INDEX('АСУ ТП'!$A:$EO,MATCH(A242,'АСУ ТП'!A:A,0),MATCH($H$3,'АСУ ТП'!$12:$12,0))=0,"-",INDEX('АСУ ТП'!$A:$EO,MATCH(A242,'АСУ ТП'!A:A,0),MATCH($H$3,'АСУ ТП'!$12:$12,0))))</f>
        <v>-</v>
      </c>
      <c r="I242" s="87" t="str">
        <f>IF(B242="нет","-",INDEX('АСУ ТП'!$A:$EO,MATCH(A242,'АСУ ТП'!A:A,0),MATCH($I$3,'АСУ ТП'!$12:$12,0)))</f>
        <v>-</v>
      </c>
      <c r="J242" s="75" t="str">
        <f>IF(B242="нет","-",IF(INDEX('АСУ ТП'!$A:$EO,MATCH(A242,'АСУ ТП'!A:A,0),MATCH($J$3,'АСУ ТП'!$12:$12,0))=0,"нет",INDEX('АСУ ТП'!$A:$EO,MATCH(A242,'АСУ ТП'!A:A,0),MATCH($J$3,'АСУ ТП'!$12:$12,0))))</f>
        <v>-</v>
      </c>
      <c r="K242" s="76" t="str">
        <f>IF(B242="нет","-",IF(INDEX('АСУ ТП'!$A:$EO,MATCH(A242,'АСУ ТП'!A:A,0),MATCH($K$3,'АСУ ТП'!$12:$12,0))=0,"-",INDEX('АСУ ТП'!$A:$EO,MATCH(A242,'АСУ ТП'!A:A,0),MATCH($K$3,'АСУ ТП'!$12:$12,0))))</f>
        <v>-</v>
      </c>
      <c r="L242" s="76" t="str">
        <f t="shared" si="6"/>
        <v>нет</v>
      </c>
      <c r="M242" s="75"/>
      <c r="N242" s="75"/>
      <c r="O242" s="75"/>
      <c r="P242" s="75" t="str">
        <f>IF(B242="нет","-",IF(INDEX('АСУ ТП'!$A:$EO,MATCH(A242,'АСУ ТП'!A:A,0),MATCH($P$3,'АСУ ТП'!$12:$12,0))=0,"-",INDEX('АСУ ТП'!$A:$EO,MATCH(A242,'АСУ ТП'!A:A,0),MATCH($P$3,'АСУ ТП'!$12:$12,0))))</f>
        <v>-</v>
      </c>
      <c r="Q242" s="75"/>
      <c r="R242" s="87" t="str">
        <f>IF(B242="нет","-",IFERROR(INDEX('АСУ ТП'!$A:$EO,MATCH(A242,'АСУ ТП'!A:A,0),MATCH($R$3,'АСУ ТП'!$12:$12,0)),"Нет"))</f>
        <v>-</v>
      </c>
      <c r="S242" s="87" t="str">
        <f>IF(B242="нет","-",IFERROR(INDEX('АСУ ТП'!$A:$EO,MATCH(A242,'АСУ ТП'!A:A,0),MATCH($S$3,'АСУ ТП'!$12:$12,0)),"Нет"))</f>
        <v>-</v>
      </c>
      <c r="T242" s="87" t="str">
        <f>IF(B242="нет","-",IFERROR(INDEX('АСУ ТП'!$A:$EO,MATCH(A242,'АСУ ТП'!A:A,0),MATCH($T$3,'АСУ ТП'!$12:$12,0)),"Нет"))</f>
        <v>-</v>
      </c>
      <c r="U242" s="87"/>
      <c r="V242" s="87" t="str">
        <f>IF(B242="нет","-",IFERROR(INDEX('АСУ ТП'!$A:$EO,MATCH(A242,'АСУ ТП'!A:A,0),MATCH($V$3,'АСУ ТП'!$12:$12,0)),"Нет"))</f>
        <v>-</v>
      </c>
      <c r="W242" s="87"/>
      <c r="X242" s="87"/>
      <c r="Y242" s="87" t="str">
        <f>IF(B242="нет","-",IFERROR(INDEX('АСУ ТП'!$A:$EO,MATCH(A242,'АСУ ТП'!A:A,0),MATCH($Y$3,'АСУ ТП'!$12:$12,0)),"Нет"))</f>
        <v>-</v>
      </c>
      <c r="Z242" s="87"/>
      <c r="AA242" s="87" t="str">
        <f>IF(B242="нет","-",IFERROR(INDEX('АСУ ТП'!$A:$EO,MATCH(A242,'АСУ ТП'!A:A,0),MATCH($AA$3,'АСУ ТП'!$12:$12,0)),"Нет"))</f>
        <v>-</v>
      </c>
      <c r="AB242" s="87"/>
      <c r="AC242" s="87" t="str">
        <f>IF(B242="нет","-",IFERROR(INDEX('АСУ ТП'!$A:$EO,MATCH(A242,'АСУ ТП'!A:A,0),MATCH($AC$3,'АСУ ТП'!$12:$12,0)),"Нет"))</f>
        <v>-</v>
      </c>
      <c r="AD242" s="87" t="str">
        <f>IF(B242="нет","-",IFERROR(INDEX('АСУ ТП'!$A:$EO,MATCH(A242,'АСУ ТП'!A:A,0),MATCH($AD$3,'АСУ ТП'!$12:$12,0)),"Нет"))</f>
        <v>-</v>
      </c>
      <c r="AE242" s="87" t="str">
        <f>IF(B242="нет","-",IFERROR(INDEX('АСУ ТП'!$A:$EO,MATCH(A242,'АСУ ТП'!A:A,0),MATCH($AE$3,'АСУ ТП'!$12:$12,0)),"Нет"))</f>
        <v>-</v>
      </c>
      <c r="AF242" s="87" t="str">
        <f>IF(B242="нет","-",IFERROR(INDEX('АСУ ТП'!$A:$EO,MATCH(A242,'АСУ ТП'!A:A,0),MATCH($AF$3,'АСУ ТП'!$12:$12,0)),"Нет"))</f>
        <v>-</v>
      </c>
      <c r="AG242" s="87"/>
      <c r="AL242" s="14"/>
    </row>
    <row r="243" spans="1:38" hidden="1">
      <c r="A243" s="87" t="str">
        <f>'АСУ ТП'!A249</f>
        <v>17602:С-З</v>
      </c>
      <c r="B243" s="87" t="str">
        <f>INDEX('АСУ ТП'!$A:$EO,MATCH(A243,'АСУ ТП'!A:A,0),MATCH($B$3,'АСУ ТП'!$12:$12,0))</f>
        <v>нет</v>
      </c>
      <c r="C243" s="87">
        <v>237</v>
      </c>
      <c r="D243" s="87" t="str">
        <f>IF(B243="нет","-",INDEX('АСУ ТП'!$A:$EO,MATCH(A243,'АСУ ТП'!A:A,0),MATCH($D$3,'АСУ ТП'!$12:$12,0)))</f>
        <v>-</v>
      </c>
      <c r="E243" s="87" t="str">
        <f>IF(B243="нет","-",INDEX('АСУ ТП'!$A:$EO,MATCH(A243,'АСУ ТП'!A:A,0),MATCH($E$3,'АСУ ТП'!$12:$12,0)))</f>
        <v>-</v>
      </c>
      <c r="F243" s="75" t="str">
        <f>IF(B243="нет","-",INDEX('АСУ ТП'!$A:$EO,MATCH(A243,'АСУ ТП'!A:A,0),MATCH($F$3,'АСУ ТП'!$12:$12,0)))</f>
        <v>-</v>
      </c>
      <c r="G243" s="75" t="str">
        <f>IF(B243="нет","-",IF(INDEX('АСУ ТП'!$A:$EO,MATCH(A243,'АСУ ТП'!A:A,0),MATCH($G$3,'АСУ ТП'!$12:$12,0))="","ОШИБКА",INDEX('АСУ ТП'!$A:$EO,MATCH(A243,'АСУ ТП'!A:A,0),MATCH($G$3,'АСУ ТП'!$12:$12,0))))</f>
        <v>-</v>
      </c>
      <c r="H243" s="75" t="str">
        <f>IF(B243="нет","-",IF(INDEX('АСУ ТП'!$A:$EO,MATCH(A243,'АСУ ТП'!A:A,0),MATCH($H$3,'АСУ ТП'!$12:$12,0))=0,"-",INDEX('АСУ ТП'!$A:$EO,MATCH(A243,'АСУ ТП'!A:A,0),MATCH($H$3,'АСУ ТП'!$12:$12,0))))</f>
        <v>-</v>
      </c>
      <c r="I243" s="87" t="str">
        <f>IF(B243="нет","-",INDEX('АСУ ТП'!$A:$EO,MATCH(A243,'АСУ ТП'!A:A,0),MATCH($I$3,'АСУ ТП'!$12:$12,0)))</f>
        <v>-</v>
      </c>
      <c r="J243" s="75" t="str">
        <f>IF(B243="нет","-",IF(INDEX('АСУ ТП'!$A:$EO,MATCH(A243,'АСУ ТП'!A:A,0),MATCH($J$3,'АСУ ТП'!$12:$12,0))=0,"нет",INDEX('АСУ ТП'!$A:$EO,MATCH(A243,'АСУ ТП'!A:A,0),MATCH($J$3,'АСУ ТП'!$12:$12,0))))</f>
        <v>-</v>
      </c>
      <c r="K243" s="76" t="str">
        <f>IF(B243="нет","-",IF(INDEX('АСУ ТП'!$A:$EO,MATCH(A243,'АСУ ТП'!A:A,0),MATCH($K$3,'АСУ ТП'!$12:$12,0))=0,"-",INDEX('АСУ ТП'!$A:$EO,MATCH(A243,'АСУ ТП'!A:A,0),MATCH($K$3,'АСУ ТП'!$12:$12,0))))</f>
        <v>-</v>
      </c>
      <c r="L243" s="76" t="str">
        <f t="shared" si="6"/>
        <v>нет</v>
      </c>
      <c r="M243" s="75"/>
      <c r="N243" s="75"/>
      <c r="O243" s="75"/>
      <c r="P243" s="75" t="str">
        <f>IF(B243="нет","-",IF(INDEX('АСУ ТП'!$A:$EO,MATCH(A243,'АСУ ТП'!A:A,0),MATCH($P$3,'АСУ ТП'!$12:$12,0))=0,"-",INDEX('АСУ ТП'!$A:$EO,MATCH(A243,'АСУ ТП'!A:A,0),MATCH($P$3,'АСУ ТП'!$12:$12,0))))</f>
        <v>-</v>
      </c>
      <c r="Q243" s="75"/>
      <c r="R243" s="87" t="str">
        <f>IF(B243="нет","-",IFERROR(INDEX('АСУ ТП'!$A:$EO,MATCH(A243,'АСУ ТП'!A:A,0),MATCH($R$3,'АСУ ТП'!$12:$12,0)),"Нет"))</f>
        <v>-</v>
      </c>
      <c r="S243" s="87" t="str">
        <f>IF(B243="нет","-",IFERROR(INDEX('АСУ ТП'!$A:$EO,MATCH(A243,'АСУ ТП'!A:A,0),MATCH($S$3,'АСУ ТП'!$12:$12,0)),"Нет"))</f>
        <v>-</v>
      </c>
      <c r="T243" s="87" t="str">
        <f>IF(B243="нет","-",IFERROR(INDEX('АСУ ТП'!$A:$EO,MATCH(A243,'АСУ ТП'!A:A,0),MATCH($T$3,'АСУ ТП'!$12:$12,0)),"Нет"))</f>
        <v>-</v>
      </c>
      <c r="U243" s="87"/>
      <c r="V243" s="87" t="str">
        <f>IF(B243="нет","-",IFERROR(INDEX('АСУ ТП'!$A:$EO,MATCH(A243,'АСУ ТП'!A:A,0),MATCH($V$3,'АСУ ТП'!$12:$12,0)),"Нет"))</f>
        <v>-</v>
      </c>
      <c r="W243" s="87"/>
      <c r="X243" s="87"/>
      <c r="Y243" s="87" t="str">
        <f>IF(B243="нет","-",IFERROR(INDEX('АСУ ТП'!$A:$EO,MATCH(A243,'АСУ ТП'!A:A,0),MATCH($Y$3,'АСУ ТП'!$12:$12,0)),"Нет"))</f>
        <v>-</v>
      </c>
      <c r="Z243" s="87"/>
      <c r="AA243" s="87" t="str">
        <f>IF(B243="нет","-",IFERROR(INDEX('АСУ ТП'!$A:$EO,MATCH(A243,'АСУ ТП'!A:A,0),MATCH($AA$3,'АСУ ТП'!$12:$12,0)),"Нет"))</f>
        <v>-</v>
      </c>
      <c r="AB243" s="87"/>
      <c r="AC243" s="87" t="str">
        <f>IF(B243="нет","-",IFERROR(INDEX('АСУ ТП'!$A:$EO,MATCH(A243,'АСУ ТП'!A:A,0),MATCH($AC$3,'АСУ ТП'!$12:$12,0)),"Нет"))</f>
        <v>-</v>
      </c>
      <c r="AD243" s="87" t="str">
        <f>IF(B243="нет","-",IFERROR(INDEX('АСУ ТП'!$A:$EO,MATCH(A243,'АСУ ТП'!A:A,0),MATCH($AD$3,'АСУ ТП'!$12:$12,0)),"Нет"))</f>
        <v>-</v>
      </c>
      <c r="AE243" s="87" t="str">
        <f>IF(B243="нет","-",IFERROR(INDEX('АСУ ТП'!$A:$EO,MATCH(A243,'АСУ ТП'!A:A,0),MATCH($AE$3,'АСУ ТП'!$12:$12,0)),"Нет"))</f>
        <v>-</v>
      </c>
      <c r="AF243" s="87" t="str">
        <f>IF(B243="нет","-",IFERROR(INDEX('АСУ ТП'!$A:$EO,MATCH(A243,'АСУ ТП'!A:A,0),MATCH($AF$3,'АСУ ТП'!$12:$12,0)),"Нет"))</f>
        <v>-</v>
      </c>
      <c r="AG243" s="87"/>
      <c r="AL243" s="14"/>
    </row>
    <row r="244" spans="1:38" hidden="1">
      <c r="A244" s="87" t="str">
        <f>'АСУ ТП'!A250</f>
        <v>17601:С-З</v>
      </c>
      <c r="B244" s="87" t="str">
        <f>INDEX('АСУ ТП'!$A:$EO,MATCH(A244,'АСУ ТП'!A:A,0),MATCH($B$3,'АСУ ТП'!$12:$12,0))</f>
        <v>нет</v>
      </c>
      <c r="C244" s="87">
        <v>238</v>
      </c>
      <c r="D244" s="87" t="str">
        <f>IF(B244="нет","-",INDEX('АСУ ТП'!$A:$EO,MATCH(A244,'АСУ ТП'!A:A,0),MATCH($D$3,'АСУ ТП'!$12:$12,0)))</f>
        <v>-</v>
      </c>
      <c r="E244" s="87" t="str">
        <f>IF(B244="нет","-",INDEX('АСУ ТП'!$A:$EO,MATCH(A244,'АСУ ТП'!A:A,0),MATCH($E$3,'АСУ ТП'!$12:$12,0)))</f>
        <v>-</v>
      </c>
      <c r="F244" s="75" t="str">
        <f>IF(B244="нет","-",INDEX('АСУ ТП'!$A:$EO,MATCH(A244,'АСУ ТП'!A:A,0),MATCH($F$3,'АСУ ТП'!$12:$12,0)))</f>
        <v>-</v>
      </c>
      <c r="G244" s="75" t="str">
        <f>IF(B244="нет","-",IF(INDEX('АСУ ТП'!$A:$EO,MATCH(A244,'АСУ ТП'!A:A,0),MATCH($G$3,'АСУ ТП'!$12:$12,0))="","ОШИБКА",INDEX('АСУ ТП'!$A:$EO,MATCH(A244,'АСУ ТП'!A:A,0),MATCH($G$3,'АСУ ТП'!$12:$12,0))))</f>
        <v>-</v>
      </c>
      <c r="H244" s="75" t="str">
        <f>IF(B244="нет","-",IF(INDEX('АСУ ТП'!$A:$EO,MATCH(A244,'АСУ ТП'!A:A,0),MATCH($H$3,'АСУ ТП'!$12:$12,0))=0,"-",INDEX('АСУ ТП'!$A:$EO,MATCH(A244,'АСУ ТП'!A:A,0),MATCH($H$3,'АСУ ТП'!$12:$12,0))))</f>
        <v>-</v>
      </c>
      <c r="I244" s="87" t="str">
        <f>IF(B244="нет","-",INDEX('АСУ ТП'!$A:$EO,MATCH(A244,'АСУ ТП'!A:A,0),MATCH($I$3,'АСУ ТП'!$12:$12,0)))</f>
        <v>-</v>
      </c>
      <c r="J244" s="75" t="str">
        <f>IF(B244="нет","-",IF(INDEX('АСУ ТП'!$A:$EO,MATCH(A244,'АСУ ТП'!A:A,0),MATCH($J$3,'АСУ ТП'!$12:$12,0))=0,"нет",INDEX('АСУ ТП'!$A:$EO,MATCH(A244,'АСУ ТП'!A:A,0),MATCH($J$3,'АСУ ТП'!$12:$12,0))))</f>
        <v>-</v>
      </c>
      <c r="K244" s="76" t="str">
        <f>IF(B244="нет","-",IF(INDEX('АСУ ТП'!$A:$EO,MATCH(A244,'АСУ ТП'!A:A,0),MATCH($K$3,'АСУ ТП'!$12:$12,0))=0,"-",INDEX('АСУ ТП'!$A:$EO,MATCH(A244,'АСУ ТП'!A:A,0),MATCH($K$3,'АСУ ТП'!$12:$12,0))))</f>
        <v>-</v>
      </c>
      <c r="L244" s="76" t="str">
        <f t="shared" si="6"/>
        <v>нет</v>
      </c>
      <c r="M244" s="75"/>
      <c r="N244" s="75"/>
      <c r="O244" s="75"/>
      <c r="P244" s="75" t="str">
        <f>IF(B244="нет","-",IF(INDEX('АСУ ТП'!$A:$EO,MATCH(A244,'АСУ ТП'!A:A,0),MATCH($P$3,'АСУ ТП'!$12:$12,0))=0,"-",INDEX('АСУ ТП'!$A:$EO,MATCH(A244,'АСУ ТП'!A:A,0),MATCH($P$3,'АСУ ТП'!$12:$12,0))))</f>
        <v>-</v>
      </c>
      <c r="Q244" s="75"/>
      <c r="R244" s="87" t="str">
        <f>IF(B244="нет","-",IFERROR(INDEX('АСУ ТП'!$A:$EO,MATCH(A244,'АСУ ТП'!A:A,0),MATCH($R$3,'АСУ ТП'!$12:$12,0)),"Нет"))</f>
        <v>-</v>
      </c>
      <c r="S244" s="87" t="str">
        <f>IF(B244="нет","-",IFERROR(INDEX('АСУ ТП'!$A:$EO,MATCH(A244,'АСУ ТП'!A:A,0),MATCH($S$3,'АСУ ТП'!$12:$12,0)),"Нет"))</f>
        <v>-</v>
      </c>
      <c r="T244" s="87" t="str">
        <f>IF(B244="нет","-",IFERROR(INDEX('АСУ ТП'!$A:$EO,MATCH(A244,'АСУ ТП'!A:A,0),MATCH($T$3,'АСУ ТП'!$12:$12,0)),"Нет"))</f>
        <v>-</v>
      </c>
      <c r="U244" s="87"/>
      <c r="V244" s="87" t="str">
        <f>IF(B244="нет","-",IFERROR(INDEX('АСУ ТП'!$A:$EO,MATCH(A244,'АСУ ТП'!A:A,0),MATCH($V$3,'АСУ ТП'!$12:$12,0)),"Нет"))</f>
        <v>-</v>
      </c>
      <c r="W244" s="87"/>
      <c r="X244" s="87"/>
      <c r="Y244" s="87" t="str">
        <f>IF(B244="нет","-",IFERROR(INDEX('АСУ ТП'!$A:$EO,MATCH(A244,'АСУ ТП'!A:A,0),MATCH($Y$3,'АСУ ТП'!$12:$12,0)),"Нет"))</f>
        <v>-</v>
      </c>
      <c r="Z244" s="87"/>
      <c r="AA244" s="87" t="str">
        <f>IF(B244="нет","-",IFERROR(INDEX('АСУ ТП'!$A:$EO,MATCH(A244,'АСУ ТП'!A:A,0),MATCH($AA$3,'АСУ ТП'!$12:$12,0)),"Нет"))</f>
        <v>-</v>
      </c>
      <c r="AB244" s="87"/>
      <c r="AC244" s="87" t="str">
        <f>IF(B244="нет","-",IFERROR(INDEX('АСУ ТП'!$A:$EO,MATCH(A244,'АСУ ТП'!A:A,0),MATCH($AC$3,'АСУ ТП'!$12:$12,0)),"Нет"))</f>
        <v>-</v>
      </c>
      <c r="AD244" s="87" t="str">
        <f>IF(B244="нет","-",IFERROR(INDEX('АСУ ТП'!$A:$EO,MATCH(A244,'АСУ ТП'!A:A,0),MATCH($AD$3,'АСУ ТП'!$12:$12,0)),"Нет"))</f>
        <v>-</v>
      </c>
      <c r="AE244" s="87" t="str">
        <f>IF(B244="нет","-",IFERROR(INDEX('АСУ ТП'!$A:$EO,MATCH(A244,'АСУ ТП'!A:A,0),MATCH($AE$3,'АСУ ТП'!$12:$12,0)),"Нет"))</f>
        <v>-</v>
      </c>
      <c r="AF244" s="87" t="str">
        <f>IF(B244="нет","-",IFERROR(INDEX('АСУ ТП'!$A:$EO,MATCH(A244,'АСУ ТП'!A:A,0),MATCH($AF$3,'АСУ ТП'!$12:$12,0)),"Нет"))</f>
        <v>-</v>
      </c>
      <c r="AG244" s="87"/>
      <c r="AL244" s="14"/>
    </row>
    <row r="245" spans="1:38" hidden="1">
      <c r="A245" s="87" t="str">
        <f>'АСУ ТП'!A251</f>
        <v>17600:С-З</v>
      </c>
      <c r="B245" s="87" t="str">
        <f>INDEX('АСУ ТП'!$A:$EO,MATCH(A245,'АСУ ТП'!A:A,0),MATCH($B$3,'АСУ ТП'!$12:$12,0))</f>
        <v>нет</v>
      </c>
      <c r="C245" s="87">
        <v>239</v>
      </c>
      <c r="D245" s="87" t="str">
        <f>IF(B245="нет","-",INDEX('АСУ ТП'!$A:$EO,MATCH(A245,'АСУ ТП'!A:A,0),MATCH($D$3,'АСУ ТП'!$12:$12,0)))</f>
        <v>-</v>
      </c>
      <c r="E245" s="87" t="str">
        <f>IF(B245="нет","-",INDEX('АСУ ТП'!$A:$EO,MATCH(A245,'АСУ ТП'!A:A,0),MATCH($E$3,'АСУ ТП'!$12:$12,0)))</f>
        <v>-</v>
      </c>
      <c r="F245" s="75" t="str">
        <f>IF(B245="нет","-",INDEX('АСУ ТП'!$A:$EO,MATCH(A245,'АСУ ТП'!A:A,0),MATCH($F$3,'АСУ ТП'!$12:$12,0)))</f>
        <v>-</v>
      </c>
      <c r="G245" s="75" t="str">
        <f>IF(B245="нет","-",IF(INDEX('АСУ ТП'!$A:$EO,MATCH(A245,'АСУ ТП'!A:A,0),MATCH($G$3,'АСУ ТП'!$12:$12,0))="","ОШИБКА",INDEX('АСУ ТП'!$A:$EO,MATCH(A245,'АСУ ТП'!A:A,0),MATCH($G$3,'АСУ ТП'!$12:$12,0))))</f>
        <v>-</v>
      </c>
      <c r="H245" s="75" t="str">
        <f>IF(B245="нет","-",IF(INDEX('АСУ ТП'!$A:$EO,MATCH(A245,'АСУ ТП'!A:A,0),MATCH($H$3,'АСУ ТП'!$12:$12,0))=0,"-",INDEX('АСУ ТП'!$A:$EO,MATCH(A245,'АСУ ТП'!A:A,0),MATCH($H$3,'АСУ ТП'!$12:$12,0))))</f>
        <v>-</v>
      </c>
      <c r="I245" s="87" t="str">
        <f>IF(B245="нет","-",INDEX('АСУ ТП'!$A:$EO,MATCH(A245,'АСУ ТП'!A:A,0),MATCH($I$3,'АСУ ТП'!$12:$12,0)))</f>
        <v>-</v>
      </c>
      <c r="J245" s="75" t="str">
        <f>IF(B245="нет","-",IF(INDEX('АСУ ТП'!$A:$EO,MATCH(A245,'АСУ ТП'!A:A,0),MATCH($J$3,'АСУ ТП'!$12:$12,0))=0,"нет",INDEX('АСУ ТП'!$A:$EO,MATCH(A245,'АСУ ТП'!A:A,0),MATCH($J$3,'АСУ ТП'!$12:$12,0))))</f>
        <v>-</v>
      </c>
      <c r="K245" s="76" t="str">
        <f>IF(B245="нет","-",IF(INDEX('АСУ ТП'!$A:$EO,MATCH(A245,'АСУ ТП'!A:A,0),MATCH($K$3,'АСУ ТП'!$12:$12,0))=0,"-",INDEX('АСУ ТП'!$A:$EO,MATCH(A245,'АСУ ТП'!A:A,0),MATCH($K$3,'АСУ ТП'!$12:$12,0))))</f>
        <v>-</v>
      </c>
      <c r="L245" s="76" t="str">
        <f t="shared" si="6"/>
        <v>нет</v>
      </c>
      <c r="M245" s="75"/>
      <c r="N245" s="75"/>
      <c r="O245" s="75"/>
      <c r="P245" s="75" t="str">
        <f>IF(B245="нет","-",IF(INDEX('АСУ ТП'!$A:$EO,MATCH(A245,'АСУ ТП'!A:A,0),MATCH($P$3,'АСУ ТП'!$12:$12,0))=0,"-",INDEX('АСУ ТП'!$A:$EO,MATCH(A245,'АСУ ТП'!A:A,0),MATCH($P$3,'АСУ ТП'!$12:$12,0))))</f>
        <v>-</v>
      </c>
      <c r="Q245" s="75"/>
      <c r="R245" s="87" t="str">
        <f>IF(B245="нет","-",IFERROR(INDEX('АСУ ТП'!$A:$EO,MATCH(A245,'АСУ ТП'!A:A,0),MATCH($R$3,'АСУ ТП'!$12:$12,0)),"Нет"))</f>
        <v>-</v>
      </c>
      <c r="S245" s="87" t="str">
        <f>IF(B245="нет","-",IFERROR(INDEX('АСУ ТП'!$A:$EO,MATCH(A245,'АСУ ТП'!A:A,0),MATCH($S$3,'АСУ ТП'!$12:$12,0)),"Нет"))</f>
        <v>-</v>
      </c>
      <c r="T245" s="87" t="str">
        <f>IF(B245="нет","-",IFERROR(INDEX('АСУ ТП'!$A:$EO,MATCH(A245,'АСУ ТП'!A:A,0),MATCH($T$3,'АСУ ТП'!$12:$12,0)),"Нет"))</f>
        <v>-</v>
      </c>
      <c r="U245" s="87"/>
      <c r="V245" s="87" t="str">
        <f>IF(B245="нет","-",IFERROR(INDEX('АСУ ТП'!$A:$EO,MATCH(A245,'АСУ ТП'!A:A,0),MATCH($V$3,'АСУ ТП'!$12:$12,0)),"Нет"))</f>
        <v>-</v>
      </c>
      <c r="W245" s="87"/>
      <c r="X245" s="87"/>
      <c r="Y245" s="87" t="str">
        <f>IF(B245="нет","-",IFERROR(INDEX('АСУ ТП'!$A:$EO,MATCH(A245,'АСУ ТП'!A:A,0),MATCH($Y$3,'АСУ ТП'!$12:$12,0)),"Нет"))</f>
        <v>-</v>
      </c>
      <c r="Z245" s="87"/>
      <c r="AA245" s="87" t="str">
        <f>IF(B245="нет","-",IFERROR(INDEX('АСУ ТП'!$A:$EO,MATCH(A245,'АСУ ТП'!A:A,0),MATCH($AA$3,'АСУ ТП'!$12:$12,0)),"Нет"))</f>
        <v>-</v>
      </c>
      <c r="AB245" s="87"/>
      <c r="AC245" s="87" t="str">
        <f>IF(B245="нет","-",IFERROR(INDEX('АСУ ТП'!$A:$EO,MATCH(A245,'АСУ ТП'!A:A,0),MATCH($AC$3,'АСУ ТП'!$12:$12,0)),"Нет"))</f>
        <v>-</v>
      </c>
      <c r="AD245" s="87" t="str">
        <f>IF(B245="нет","-",IFERROR(INDEX('АСУ ТП'!$A:$EO,MATCH(A245,'АСУ ТП'!A:A,0),MATCH($AD$3,'АСУ ТП'!$12:$12,0)),"Нет"))</f>
        <v>-</v>
      </c>
      <c r="AE245" s="87" t="str">
        <f>IF(B245="нет","-",IFERROR(INDEX('АСУ ТП'!$A:$EO,MATCH(A245,'АСУ ТП'!A:A,0),MATCH($AE$3,'АСУ ТП'!$12:$12,0)),"Нет"))</f>
        <v>-</v>
      </c>
      <c r="AF245" s="87" t="str">
        <f>IF(B245="нет","-",IFERROR(INDEX('АСУ ТП'!$A:$EO,MATCH(A245,'АСУ ТП'!A:A,0),MATCH($AF$3,'АСУ ТП'!$12:$12,0)),"Нет"))</f>
        <v>-</v>
      </c>
      <c r="AG245" s="87"/>
      <c r="AL245" s="14"/>
    </row>
    <row r="246" spans="1:38">
      <c r="A246" s="87" t="str">
        <f>'АСУ ТП'!A252</f>
        <v>17599:Востока</v>
      </c>
      <c r="B246" s="87" t="str">
        <f>INDEX('АСУ ТП'!$A:$EO,MATCH(A246,'АСУ ТП'!A:A,0),MATCH($B$3,'АСУ ТП'!$12:$12,0))</f>
        <v>да</v>
      </c>
      <c r="C246" s="87">
        <v>240</v>
      </c>
      <c r="D246" s="87" t="str">
        <f>IF(B246="нет","-",INDEX('АСУ ТП'!$A:$EO,MATCH(A246,'АСУ ТП'!A:A,0),MATCH($D$3,'АСУ ТП'!$12:$12,0)))</f>
        <v>Востока</v>
      </c>
      <c r="E246" s="87">
        <f>IF(B246="нет","-",INDEX('АСУ ТП'!$A:$EO,MATCH(A246,'АСУ ТП'!A:A,0),MATCH($E$3,'АСУ ТП'!$12:$12,0)))</f>
        <v>17599</v>
      </c>
      <c r="F246" s="75" t="str">
        <f>IF(B246="нет","-",INDEX('АСУ ТП'!$A:$EO,MATCH(A246,'АСУ ТП'!A:A,0),MATCH($F$3,'АСУ ТП'!$12:$12,0)))</f>
        <v>В работе</v>
      </c>
      <c r="G246" s="75">
        <f>IF(B246="нет","-",IF(INDEX('АСУ ТП'!$A:$EO,MATCH(A246,'АСУ ТП'!A:A,0),MATCH($G$3,'АСУ ТП'!$12:$12,0))="","ОШИБКА",INDEX('АСУ ТП'!$A:$EO,MATCH(A246,'АСУ ТП'!A:A,0),MATCH($G$3,'АСУ ТП'!$12:$12,0))))</f>
        <v>44096</v>
      </c>
      <c r="H246" s="75" t="str">
        <f>IF(B246="нет","-",IF(INDEX('АСУ ТП'!$A:$EO,MATCH(A246,'АСУ ТП'!A:A,0),MATCH($H$3,'АСУ ТП'!$12:$12,0))=0,"-",INDEX('АСУ ТП'!$A:$EO,MATCH(A246,'АСУ ТП'!A:A,0),MATCH($H$3,'АСУ ТП'!$12:$12,0))))</f>
        <v>-</v>
      </c>
      <c r="I246" s="87" t="str">
        <f>IF(B246="нет","-",INDEX('АСУ ТП'!$A:$EO,MATCH(A246,'АСУ ТП'!A:A,0),MATCH($I$3,'АСУ ТП'!$12:$12,0)))</f>
        <v/>
      </c>
      <c r="J246" s="75" t="str">
        <f>IF(B246="нет","-",IF(INDEX('АСУ ТП'!$A:$EO,MATCH(A246,'АСУ ТП'!A:A,0),MATCH($J$3,'АСУ ТП'!$12:$12,0))=0,"нет",INDEX('АСУ ТП'!$A:$EO,MATCH(A246,'АСУ ТП'!A:A,0),MATCH($J$3,'АСУ ТП'!$12:$12,0))))</f>
        <v>нет</v>
      </c>
      <c r="K246" s="76" t="str">
        <f>IF(B246="нет","-",IF(INDEX('АСУ ТП'!$A:$EO,MATCH(A246,'АСУ ТП'!A:A,0),MATCH($K$3,'АСУ ТП'!$12:$12,0))=0,"-",INDEX('АСУ ТП'!$A:$EO,MATCH(A246,'АСУ ТП'!A:A,0),MATCH($K$3,'АСУ ТП'!$12:$12,0))))</f>
        <v>-</v>
      </c>
      <c r="L246" s="76" t="str">
        <f t="shared" si="6"/>
        <v>нет</v>
      </c>
      <c r="M246" s="75"/>
      <c r="N246" s="75"/>
      <c r="O246" s="75"/>
      <c r="P246" s="75" t="str">
        <f>IF(B246="нет","-",IF(INDEX('АСУ ТП'!$A:$EO,MATCH(A246,'АСУ ТП'!A:A,0),MATCH($P$3,'АСУ ТП'!$12:$12,0))=0,"-",INDEX('АСУ ТП'!$A:$EO,MATCH(A246,'АСУ ТП'!A:A,0),MATCH($P$3,'АСУ ТП'!$12:$12,0))))</f>
        <v>-</v>
      </c>
      <c r="Q246" s="75"/>
      <c r="R246" s="87" t="str">
        <f>IF(B246="нет","-",IFERROR(INDEX('АСУ ТП'!$A:$EO,MATCH(A246,'АСУ ТП'!A:A,0),MATCH($R$3,'АСУ ТП'!$12:$12,0)),"Нет"))</f>
        <v>Хабаровский край</v>
      </c>
      <c r="S246" s="87" t="str">
        <f>IF(B246="нет","-",IFERROR(INDEX('АСУ ТП'!$A:$EO,MATCH(A246,'АСУ ТП'!A:A,0),MATCH($S$3,'АСУ ТП'!$12:$12,0)),"Нет"))</f>
        <v>N</v>
      </c>
      <c r="T246" s="87" t="str">
        <f>IF(B246="нет","-",IFERROR(INDEX('АСУ ТП'!$A:$EO,MATCH(A246,'АСУ ТП'!A:A,0),MATCH($T$3,'АСУ ТП'!$12:$12,0)),"Нет"))</f>
        <v>Нет</v>
      </c>
      <c r="U246" s="87"/>
      <c r="V246" s="87">
        <f>IF(B246="нет","-",IFERROR(INDEX('АСУ ТП'!$A:$EO,MATCH(A246,'АСУ ТП'!A:A,0),MATCH($V$3,'АСУ ТП'!$12:$12,0)),"Нет"))</f>
        <v>29.84</v>
      </c>
      <c r="W246" s="87"/>
      <c r="X246" s="87"/>
      <c r="Y246" s="87" t="str">
        <f>IF(B246="нет","-",IFERROR(INDEX('АСУ ТП'!$A:$EO,MATCH(A246,'АСУ ТП'!A:A,0),MATCH($Y$3,'АСУ ТП'!$12:$12,0)),"Нет"))</f>
        <v>Нет</v>
      </c>
      <c r="Z246" s="87"/>
      <c r="AA246" s="87">
        <f>IF(B246="нет","-",IFERROR(INDEX('АСУ ТП'!$A:$EO,MATCH(A246,'АСУ ТП'!A:A,0),MATCH($AA$3,'АСУ ТП'!$12:$12,0)),"Нет"))</f>
        <v>0</v>
      </c>
      <c r="AB246" s="87"/>
      <c r="AC246" s="87" t="str">
        <f>IF(B246="нет","-",IFERROR(INDEX('АСУ ТП'!$A:$EO,MATCH(A246,'АСУ ТП'!A:A,0),MATCH($AC$3,'АСУ ТП'!$12:$12,0)),"Нет"))</f>
        <v/>
      </c>
      <c r="AD246" s="87" t="str">
        <f>IF(B246="нет","-",IFERROR(INDEX('АСУ ТП'!$A:$EO,MATCH(A246,'АСУ ТП'!A:A,0),MATCH($AD$3,'АСУ ТП'!$12:$12,0)),"Нет"))</f>
        <v/>
      </c>
      <c r="AE246" s="87" t="str">
        <f>IF(B246="нет","-",IFERROR(INDEX('АСУ ТП'!$A:$EO,MATCH(A246,'АСУ ТП'!A:A,0),MATCH($AE$3,'АСУ ТП'!$12:$12,0)),"Нет"))</f>
        <v/>
      </c>
      <c r="AF246" s="87" t="str">
        <f>IF(B246="нет","-",IFERROR(INDEX('АСУ ТП'!$A:$EO,MATCH(A246,'АСУ ТП'!A:A,0),MATCH($AF$3,'АСУ ТП'!$12:$12,0)),"Нет"))</f>
        <v/>
      </c>
      <c r="AG246" s="87"/>
      <c r="AL246" s="14"/>
    </row>
    <row r="247" spans="1:38">
      <c r="A247" s="87" t="str">
        <f>'АСУ ТП'!A253</f>
        <v>17598:Востока</v>
      </c>
      <c r="B247" s="87" t="str">
        <f>INDEX('АСУ ТП'!$A:$EO,MATCH(A247,'АСУ ТП'!A:A,0),MATCH($B$3,'АСУ ТП'!$12:$12,0))</f>
        <v>да</v>
      </c>
      <c r="C247" s="87">
        <v>241</v>
      </c>
      <c r="D247" s="87" t="str">
        <f>IF(B247="нет","-",INDEX('АСУ ТП'!$A:$EO,MATCH(A247,'АСУ ТП'!A:A,0),MATCH($D$3,'АСУ ТП'!$12:$12,0)))</f>
        <v>Востока</v>
      </c>
      <c r="E247" s="87">
        <f>IF(B247="нет","-",INDEX('АСУ ТП'!$A:$EO,MATCH(A247,'АСУ ТП'!A:A,0),MATCH($E$3,'АСУ ТП'!$12:$12,0)))</f>
        <v>17598</v>
      </c>
      <c r="F247" s="75" t="str">
        <f>IF(B247="нет","-",INDEX('АСУ ТП'!$A:$EO,MATCH(A247,'АСУ ТП'!A:A,0),MATCH($F$3,'АСУ ТП'!$12:$12,0)))</f>
        <v>В работе</v>
      </c>
      <c r="G247" s="75">
        <f>IF(B247="нет","-",IF(INDEX('АСУ ТП'!$A:$EO,MATCH(A247,'АСУ ТП'!A:A,0),MATCH($G$3,'АСУ ТП'!$12:$12,0))="","ОШИБКА",INDEX('АСУ ТП'!$A:$EO,MATCH(A247,'АСУ ТП'!A:A,0),MATCH($G$3,'АСУ ТП'!$12:$12,0))))</f>
        <v>44096</v>
      </c>
      <c r="H247" s="75" t="str">
        <f>IF(B247="нет","-",IF(INDEX('АСУ ТП'!$A:$EO,MATCH(A247,'АСУ ТП'!A:A,0),MATCH($H$3,'АСУ ТП'!$12:$12,0))=0,"-",INDEX('АСУ ТП'!$A:$EO,MATCH(A247,'АСУ ТП'!A:A,0),MATCH($H$3,'АСУ ТП'!$12:$12,0))))</f>
        <v>-</v>
      </c>
      <c r="I247" s="87" t="str">
        <f>IF(B247="нет","-",INDEX('АСУ ТП'!$A:$EO,MATCH(A247,'АСУ ТП'!A:A,0),MATCH($I$3,'АСУ ТП'!$12:$12,0)))</f>
        <v/>
      </c>
      <c r="J247" s="75" t="str">
        <f>IF(B247="нет","-",IF(INDEX('АСУ ТП'!$A:$EO,MATCH(A247,'АСУ ТП'!A:A,0),MATCH($J$3,'АСУ ТП'!$12:$12,0))=0,"нет",INDEX('АСУ ТП'!$A:$EO,MATCH(A247,'АСУ ТП'!A:A,0),MATCH($J$3,'АСУ ТП'!$12:$12,0))))</f>
        <v>нет</v>
      </c>
      <c r="K247" s="76" t="str">
        <f>IF(B247="нет","-",IF(INDEX('АСУ ТП'!$A:$EO,MATCH(A247,'АСУ ТП'!A:A,0),MATCH($K$3,'АСУ ТП'!$12:$12,0))=0,"-",INDEX('АСУ ТП'!$A:$EO,MATCH(A247,'АСУ ТП'!A:A,0),MATCH($K$3,'АСУ ТП'!$12:$12,0))))</f>
        <v>-</v>
      </c>
      <c r="L247" s="76" t="str">
        <f t="shared" si="6"/>
        <v>нет</v>
      </c>
      <c r="M247" s="75"/>
      <c r="N247" s="75"/>
      <c r="O247" s="75"/>
      <c r="P247" s="75" t="str">
        <f>IF(B247="нет","-",IF(INDEX('АСУ ТП'!$A:$EO,MATCH(A247,'АСУ ТП'!A:A,0),MATCH($P$3,'АСУ ТП'!$12:$12,0))=0,"-",INDEX('АСУ ТП'!$A:$EO,MATCH(A247,'АСУ ТП'!A:A,0),MATCH($P$3,'АСУ ТП'!$12:$12,0))))</f>
        <v>-</v>
      </c>
      <c r="Q247" s="75"/>
      <c r="R247" s="87" t="str">
        <f>IF(B247="нет","-",IFERROR(INDEX('АСУ ТП'!$A:$EO,MATCH(A247,'АСУ ТП'!A:A,0),MATCH($R$3,'АСУ ТП'!$12:$12,0)),"Нет"))</f>
        <v>Хабаровский край</v>
      </c>
      <c r="S247" s="87" t="str">
        <f>IF(B247="нет","-",IFERROR(INDEX('АСУ ТП'!$A:$EO,MATCH(A247,'АСУ ТП'!A:A,0),MATCH($S$3,'АСУ ТП'!$12:$12,0)),"Нет"))</f>
        <v>N</v>
      </c>
      <c r="T247" s="87" t="str">
        <f>IF(B247="нет","-",IFERROR(INDEX('АСУ ТП'!$A:$EO,MATCH(A247,'АСУ ТП'!A:A,0),MATCH($T$3,'АСУ ТП'!$12:$12,0)),"Нет"))</f>
        <v>Нет</v>
      </c>
      <c r="U247" s="87"/>
      <c r="V247" s="87">
        <f>IF(B247="нет","-",IFERROR(INDEX('АСУ ТП'!$A:$EO,MATCH(A247,'АСУ ТП'!A:A,0),MATCH($V$3,'АСУ ТП'!$12:$12,0)),"Нет"))</f>
        <v>63.59</v>
      </c>
      <c r="W247" s="87"/>
      <c r="X247" s="87"/>
      <c r="Y247" s="87" t="str">
        <f>IF(B247="нет","-",IFERROR(INDEX('АСУ ТП'!$A:$EO,MATCH(A247,'АСУ ТП'!A:A,0),MATCH($Y$3,'АСУ ТП'!$12:$12,0)),"Нет"))</f>
        <v>Нет</v>
      </c>
      <c r="Z247" s="87"/>
      <c r="AA247" s="87">
        <f>IF(B247="нет","-",IFERROR(INDEX('АСУ ТП'!$A:$EO,MATCH(A247,'АСУ ТП'!A:A,0),MATCH($AA$3,'АСУ ТП'!$12:$12,0)),"Нет"))</f>
        <v>0</v>
      </c>
      <c r="AB247" s="87"/>
      <c r="AC247" s="87" t="str">
        <f>IF(B247="нет","-",IFERROR(INDEX('АСУ ТП'!$A:$EO,MATCH(A247,'АСУ ТП'!A:A,0),MATCH($AC$3,'АСУ ТП'!$12:$12,0)),"Нет"))</f>
        <v/>
      </c>
      <c r="AD247" s="87" t="str">
        <f>IF(B247="нет","-",IFERROR(INDEX('АСУ ТП'!$A:$EO,MATCH(A247,'АСУ ТП'!A:A,0),MATCH($AD$3,'АСУ ТП'!$12:$12,0)),"Нет"))</f>
        <v/>
      </c>
      <c r="AE247" s="87" t="str">
        <f>IF(B247="нет","-",IFERROR(INDEX('АСУ ТП'!$A:$EO,MATCH(A247,'АСУ ТП'!A:A,0),MATCH($AE$3,'АСУ ТП'!$12:$12,0)),"Нет"))</f>
        <v/>
      </c>
      <c r="AF247" s="87" t="str">
        <f>IF(B247="нет","-",IFERROR(INDEX('АСУ ТП'!$A:$EO,MATCH(A247,'АСУ ТП'!A:A,0),MATCH($AF$3,'АСУ ТП'!$12:$12,0)),"Нет"))</f>
        <v/>
      </c>
      <c r="AG247" s="87"/>
      <c r="AL247" s="14"/>
    </row>
    <row r="248" spans="1:38">
      <c r="A248" s="87" t="str">
        <f>'АСУ ТП'!A254</f>
        <v>17597:Востока</v>
      </c>
      <c r="B248" s="87" t="str">
        <f>INDEX('АСУ ТП'!$A:$EO,MATCH(A248,'АСУ ТП'!A:A,0),MATCH($B$3,'АСУ ТП'!$12:$12,0))</f>
        <v>да</v>
      </c>
      <c r="C248" s="87">
        <v>242</v>
      </c>
      <c r="D248" s="87" t="str">
        <f>IF(B248="нет","-",INDEX('АСУ ТП'!$A:$EO,MATCH(A248,'АСУ ТП'!A:A,0),MATCH($D$3,'АСУ ТП'!$12:$12,0)))</f>
        <v>Востока</v>
      </c>
      <c r="E248" s="87">
        <f>IF(B248="нет","-",INDEX('АСУ ТП'!$A:$EO,MATCH(A248,'АСУ ТП'!A:A,0),MATCH($E$3,'АСУ ТП'!$12:$12,0)))</f>
        <v>17597</v>
      </c>
      <c r="F248" s="75" t="str">
        <f>IF(B248="нет","-",INDEX('АСУ ТП'!$A:$EO,MATCH(A248,'АСУ ТП'!A:A,0),MATCH($F$3,'АСУ ТП'!$12:$12,0)))</f>
        <v>В работе</v>
      </c>
      <c r="G248" s="75">
        <f>IF(B248="нет","-",IF(INDEX('АСУ ТП'!$A:$EO,MATCH(A248,'АСУ ТП'!A:A,0),MATCH($G$3,'АСУ ТП'!$12:$12,0))="","ОШИБКА",INDEX('АСУ ТП'!$A:$EO,MATCH(A248,'АСУ ТП'!A:A,0),MATCH($G$3,'АСУ ТП'!$12:$12,0))))</f>
        <v>44096</v>
      </c>
      <c r="H248" s="75" t="str">
        <f>IF(B248="нет","-",IF(INDEX('АСУ ТП'!$A:$EO,MATCH(A248,'АСУ ТП'!A:A,0),MATCH($H$3,'АСУ ТП'!$12:$12,0))=0,"-",INDEX('АСУ ТП'!$A:$EO,MATCH(A248,'АСУ ТП'!A:A,0),MATCH($H$3,'АСУ ТП'!$12:$12,0))))</f>
        <v>-</v>
      </c>
      <c r="I248" s="87" t="str">
        <f>IF(B248="нет","-",INDEX('АСУ ТП'!$A:$EO,MATCH(A248,'АСУ ТП'!A:A,0),MATCH($I$3,'АСУ ТП'!$12:$12,0)))</f>
        <v/>
      </c>
      <c r="J248" s="75" t="str">
        <f>IF(B248="нет","-",IF(INDEX('АСУ ТП'!$A:$EO,MATCH(A248,'АСУ ТП'!A:A,0),MATCH($J$3,'АСУ ТП'!$12:$12,0))=0,"нет",INDEX('АСУ ТП'!$A:$EO,MATCH(A248,'АСУ ТП'!A:A,0),MATCH($J$3,'АСУ ТП'!$12:$12,0))))</f>
        <v>нет</v>
      </c>
      <c r="K248" s="76" t="str">
        <f>IF(B248="нет","-",IF(INDEX('АСУ ТП'!$A:$EO,MATCH(A248,'АСУ ТП'!A:A,0),MATCH($K$3,'АСУ ТП'!$12:$12,0))=0,"-",INDEX('АСУ ТП'!$A:$EO,MATCH(A248,'АСУ ТП'!A:A,0),MATCH($K$3,'АСУ ТП'!$12:$12,0))))</f>
        <v>-</v>
      </c>
      <c r="L248" s="76" t="str">
        <f t="shared" si="6"/>
        <v>нет</v>
      </c>
      <c r="M248" s="75"/>
      <c r="N248" s="75"/>
      <c r="O248" s="75"/>
      <c r="P248" s="75" t="str">
        <f>IF(B248="нет","-",IF(INDEX('АСУ ТП'!$A:$EO,MATCH(A248,'АСУ ТП'!A:A,0),MATCH($P$3,'АСУ ТП'!$12:$12,0))=0,"-",INDEX('АСУ ТП'!$A:$EO,MATCH(A248,'АСУ ТП'!A:A,0),MATCH($P$3,'АСУ ТП'!$12:$12,0))))</f>
        <v>-</v>
      </c>
      <c r="Q248" s="75"/>
      <c r="R248" s="87" t="str">
        <f>IF(B248="нет","-",IFERROR(INDEX('АСУ ТП'!$A:$EO,MATCH(A248,'АСУ ТП'!A:A,0),MATCH($R$3,'АСУ ТП'!$12:$12,0)),"Нет"))</f>
        <v>Хабаровский край</v>
      </c>
      <c r="S248" s="87" t="str">
        <f>IF(B248="нет","-",IFERROR(INDEX('АСУ ТП'!$A:$EO,MATCH(A248,'АСУ ТП'!A:A,0),MATCH($S$3,'АСУ ТП'!$12:$12,0)),"Нет"))</f>
        <v>N</v>
      </c>
      <c r="T248" s="87" t="str">
        <f>IF(B248="нет","-",IFERROR(INDEX('АСУ ТП'!$A:$EO,MATCH(A248,'АСУ ТП'!A:A,0),MATCH($T$3,'АСУ ТП'!$12:$12,0)),"Нет"))</f>
        <v>Нет</v>
      </c>
      <c r="U248" s="87"/>
      <c r="V248" s="87">
        <f>IF(B248="нет","-",IFERROR(INDEX('АСУ ТП'!$A:$EO,MATCH(A248,'АСУ ТП'!A:A,0),MATCH($V$3,'АСУ ТП'!$12:$12,0)),"Нет"))</f>
        <v>26.19</v>
      </c>
      <c r="W248" s="87"/>
      <c r="X248" s="87"/>
      <c r="Y248" s="87" t="str">
        <f>IF(B248="нет","-",IFERROR(INDEX('АСУ ТП'!$A:$EO,MATCH(A248,'АСУ ТП'!A:A,0),MATCH($Y$3,'АСУ ТП'!$12:$12,0)),"Нет"))</f>
        <v>Нет</v>
      </c>
      <c r="Z248" s="87"/>
      <c r="AA248" s="87">
        <f>IF(B248="нет","-",IFERROR(INDEX('АСУ ТП'!$A:$EO,MATCH(A248,'АСУ ТП'!A:A,0),MATCH($AA$3,'АСУ ТП'!$12:$12,0)),"Нет"))</f>
        <v>0</v>
      </c>
      <c r="AB248" s="87"/>
      <c r="AC248" s="87" t="str">
        <f>IF(B248="нет","-",IFERROR(INDEX('АСУ ТП'!$A:$EO,MATCH(A248,'АСУ ТП'!A:A,0),MATCH($AC$3,'АСУ ТП'!$12:$12,0)),"Нет"))</f>
        <v/>
      </c>
      <c r="AD248" s="87" t="str">
        <f>IF(B248="нет","-",IFERROR(INDEX('АСУ ТП'!$A:$EO,MATCH(A248,'АСУ ТП'!A:A,0),MATCH($AD$3,'АСУ ТП'!$12:$12,0)),"Нет"))</f>
        <v/>
      </c>
      <c r="AE248" s="87" t="str">
        <f>IF(B248="нет","-",IFERROR(INDEX('АСУ ТП'!$A:$EO,MATCH(A248,'АСУ ТП'!A:A,0),MATCH($AE$3,'АСУ ТП'!$12:$12,0)),"Нет"))</f>
        <v/>
      </c>
      <c r="AF248" s="87" t="str">
        <f>IF(B248="нет","-",IFERROR(INDEX('АСУ ТП'!$A:$EO,MATCH(A248,'АСУ ТП'!A:A,0),MATCH($AF$3,'АСУ ТП'!$12:$12,0)),"Нет"))</f>
        <v/>
      </c>
      <c r="AG248" s="87"/>
      <c r="AL248" s="14"/>
    </row>
    <row r="249" spans="1:38">
      <c r="A249" s="87" t="str">
        <f>'АСУ ТП'!A255</f>
        <v>17596:Востока</v>
      </c>
      <c r="B249" s="87" t="str">
        <f>INDEX('АСУ ТП'!$A:$EO,MATCH(A249,'АСУ ТП'!A:A,0),MATCH($B$3,'АСУ ТП'!$12:$12,0))</f>
        <v>да</v>
      </c>
      <c r="C249" s="87">
        <v>243</v>
      </c>
      <c r="D249" s="87" t="str">
        <f>IF(B249="нет","-",INDEX('АСУ ТП'!$A:$EO,MATCH(A249,'АСУ ТП'!A:A,0),MATCH($D$3,'АСУ ТП'!$12:$12,0)))</f>
        <v>Востока</v>
      </c>
      <c r="E249" s="87">
        <f>IF(B249="нет","-",INDEX('АСУ ТП'!$A:$EO,MATCH(A249,'АСУ ТП'!A:A,0),MATCH($E$3,'АСУ ТП'!$12:$12,0)))</f>
        <v>17596</v>
      </c>
      <c r="F249" s="75" t="str">
        <f>IF(B249="нет","-",INDEX('АСУ ТП'!$A:$EO,MATCH(A249,'АСУ ТП'!A:A,0),MATCH($F$3,'АСУ ТП'!$12:$12,0)))</f>
        <v>В работе</v>
      </c>
      <c r="G249" s="75">
        <f>IF(B249="нет","-",IF(INDEX('АСУ ТП'!$A:$EO,MATCH(A249,'АСУ ТП'!A:A,0),MATCH($G$3,'АСУ ТП'!$12:$12,0))="","ОШИБКА",INDEX('АСУ ТП'!$A:$EO,MATCH(A249,'АСУ ТП'!A:A,0),MATCH($G$3,'АСУ ТП'!$12:$12,0))))</f>
        <v>44096</v>
      </c>
      <c r="H249" s="75" t="str">
        <f>IF(B249="нет","-",IF(INDEX('АСУ ТП'!$A:$EO,MATCH(A249,'АСУ ТП'!A:A,0),MATCH($H$3,'АСУ ТП'!$12:$12,0))=0,"-",INDEX('АСУ ТП'!$A:$EO,MATCH(A249,'АСУ ТП'!A:A,0),MATCH($H$3,'АСУ ТП'!$12:$12,0))))</f>
        <v>-</v>
      </c>
      <c r="I249" s="87" t="str">
        <f>IF(B249="нет","-",INDEX('АСУ ТП'!$A:$EO,MATCH(A249,'АСУ ТП'!A:A,0),MATCH($I$3,'АСУ ТП'!$12:$12,0)))</f>
        <v/>
      </c>
      <c r="J249" s="75" t="str">
        <f>IF(B249="нет","-",IF(INDEX('АСУ ТП'!$A:$EO,MATCH(A249,'АСУ ТП'!A:A,0),MATCH($J$3,'АСУ ТП'!$12:$12,0))=0,"нет",INDEX('АСУ ТП'!$A:$EO,MATCH(A249,'АСУ ТП'!A:A,0),MATCH($J$3,'АСУ ТП'!$12:$12,0))))</f>
        <v>нет</v>
      </c>
      <c r="K249" s="76" t="str">
        <f>IF(B249="нет","-",IF(INDEX('АСУ ТП'!$A:$EO,MATCH(A249,'АСУ ТП'!A:A,0),MATCH($K$3,'АСУ ТП'!$12:$12,0))=0,"-",INDEX('АСУ ТП'!$A:$EO,MATCH(A249,'АСУ ТП'!A:A,0),MATCH($K$3,'АСУ ТП'!$12:$12,0))))</f>
        <v>-</v>
      </c>
      <c r="L249" s="76" t="str">
        <f t="shared" si="6"/>
        <v>нет</v>
      </c>
      <c r="M249" s="75"/>
      <c r="N249" s="75"/>
      <c r="O249" s="75"/>
      <c r="P249" s="75" t="str">
        <f>IF(B249="нет","-",IF(INDEX('АСУ ТП'!$A:$EO,MATCH(A249,'АСУ ТП'!A:A,0),MATCH($P$3,'АСУ ТП'!$12:$12,0))=0,"-",INDEX('АСУ ТП'!$A:$EO,MATCH(A249,'АСУ ТП'!A:A,0),MATCH($P$3,'АСУ ТП'!$12:$12,0))))</f>
        <v>-</v>
      </c>
      <c r="Q249" s="75"/>
      <c r="R249" s="87" t="str">
        <f>IF(B249="нет","-",IFERROR(INDEX('АСУ ТП'!$A:$EO,MATCH(A249,'АСУ ТП'!A:A,0),MATCH($R$3,'АСУ ТП'!$12:$12,0)),"Нет"))</f>
        <v>Хабаровский край</v>
      </c>
      <c r="S249" s="87" t="str">
        <f>IF(B249="нет","-",IFERROR(INDEX('АСУ ТП'!$A:$EO,MATCH(A249,'АСУ ТП'!A:A,0),MATCH($S$3,'АСУ ТП'!$12:$12,0)),"Нет"))</f>
        <v>N</v>
      </c>
      <c r="T249" s="87" t="str">
        <f>IF(B249="нет","-",IFERROR(INDEX('АСУ ТП'!$A:$EO,MATCH(A249,'АСУ ТП'!A:A,0),MATCH($T$3,'АСУ ТП'!$12:$12,0)),"Нет"))</f>
        <v>Нет</v>
      </c>
      <c r="U249" s="87"/>
      <c r="V249" s="87">
        <f>IF(B249="нет","-",IFERROR(INDEX('АСУ ТП'!$A:$EO,MATCH(A249,'АСУ ТП'!A:A,0),MATCH($V$3,'АСУ ТП'!$12:$12,0)),"Нет"))</f>
        <v>25.92</v>
      </c>
      <c r="W249" s="87"/>
      <c r="X249" s="87"/>
      <c r="Y249" s="87" t="str">
        <f>IF(B249="нет","-",IFERROR(INDEX('АСУ ТП'!$A:$EO,MATCH(A249,'АСУ ТП'!A:A,0),MATCH($Y$3,'АСУ ТП'!$12:$12,0)),"Нет"))</f>
        <v>Нет</v>
      </c>
      <c r="Z249" s="87"/>
      <c r="AA249" s="87">
        <f>IF(B249="нет","-",IFERROR(INDEX('АСУ ТП'!$A:$EO,MATCH(A249,'АСУ ТП'!A:A,0),MATCH($AA$3,'АСУ ТП'!$12:$12,0)),"Нет"))</f>
        <v>0</v>
      </c>
      <c r="AB249" s="87"/>
      <c r="AC249" s="87" t="str">
        <f>IF(B249="нет","-",IFERROR(INDEX('АСУ ТП'!$A:$EO,MATCH(A249,'АСУ ТП'!A:A,0),MATCH($AC$3,'АСУ ТП'!$12:$12,0)),"Нет"))</f>
        <v/>
      </c>
      <c r="AD249" s="87" t="str">
        <f>IF(B249="нет","-",IFERROR(INDEX('АСУ ТП'!$A:$EO,MATCH(A249,'АСУ ТП'!A:A,0),MATCH($AD$3,'АСУ ТП'!$12:$12,0)),"Нет"))</f>
        <v/>
      </c>
      <c r="AE249" s="87" t="str">
        <f>IF(B249="нет","-",IFERROR(INDEX('АСУ ТП'!$A:$EO,MATCH(A249,'АСУ ТП'!A:A,0),MATCH($AE$3,'АСУ ТП'!$12:$12,0)),"Нет"))</f>
        <v/>
      </c>
      <c r="AF249" s="87" t="str">
        <f>IF(B249="нет","-",IFERROR(INDEX('АСУ ТП'!$A:$EO,MATCH(A249,'АСУ ТП'!A:A,0),MATCH($AF$3,'АСУ ТП'!$12:$12,0)),"Нет"))</f>
        <v/>
      </c>
      <c r="AG249" s="87"/>
      <c r="AL249" s="14"/>
    </row>
    <row r="250" spans="1:38">
      <c r="A250" s="87" t="str">
        <f>'АСУ ТП'!A256</f>
        <v>17595:Востока</v>
      </c>
      <c r="B250" s="87" t="str">
        <f>INDEX('АСУ ТП'!$A:$EO,MATCH(A250,'АСУ ТП'!A:A,0),MATCH($B$3,'АСУ ТП'!$12:$12,0))</f>
        <v>да</v>
      </c>
      <c r="C250" s="87">
        <v>244</v>
      </c>
      <c r="D250" s="87" t="str">
        <f>IF(B250="нет","-",INDEX('АСУ ТП'!$A:$EO,MATCH(A250,'АСУ ТП'!A:A,0),MATCH($D$3,'АСУ ТП'!$12:$12,0)))</f>
        <v>Востока</v>
      </c>
      <c r="E250" s="87">
        <f>IF(B250="нет","-",INDEX('АСУ ТП'!$A:$EO,MATCH(A250,'АСУ ТП'!A:A,0),MATCH($E$3,'АСУ ТП'!$12:$12,0)))</f>
        <v>17595</v>
      </c>
      <c r="F250" s="75" t="str">
        <f>IF(B250="нет","-",INDEX('АСУ ТП'!$A:$EO,MATCH(A250,'АСУ ТП'!A:A,0),MATCH($F$3,'АСУ ТП'!$12:$12,0)))</f>
        <v>В работе</v>
      </c>
      <c r="G250" s="75">
        <f>IF(B250="нет","-",IF(INDEX('АСУ ТП'!$A:$EO,MATCH(A250,'АСУ ТП'!A:A,0),MATCH($G$3,'АСУ ТП'!$12:$12,0))="","ОШИБКА",INDEX('АСУ ТП'!$A:$EO,MATCH(A250,'АСУ ТП'!A:A,0),MATCH($G$3,'АСУ ТП'!$12:$12,0))))</f>
        <v>44096</v>
      </c>
      <c r="H250" s="75" t="str">
        <f>IF(B250="нет","-",IF(INDEX('АСУ ТП'!$A:$EO,MATCH(A250,'АСУ ТП'!A:A,0),MATCH($H$3,'АСУ ТП'!$12:$12,0))=0,"-",INDEX('АСУ ТП'!$A:$EO,MATCH(A250,'АСУ ТП'!A:A,0),MATCH($H$3,'АСУ ТП'!$12:$12,0))))</f>
        <v>-</v>
      </c>
      <c r="I250" s="87" t="str">
        <f>IF(B250="нет","-",INDEX('АСУ ТП'!$A:$EO,MATCH(A250,'АСУ ТП'!A:A,0),MATCH($I$3,'АСУ ТП'!$12:$12,0)))</f>
        <v/>
      </c>
      <c r="J250" s="75" t="str">
        <f>IF(B250="нет","-",IF(INDEX('АСУ ТП'!$A:$EO,MATCH(A250,'АСУ ТП'!A:A,0),MATCH($J$3,'АСУ ТП'!$12:$12,0))=0,"нет",INDEX('АСУ ТП'!$A:$EO,MATCH(A250,'АСУ ТП'!A:A,0),MATCH($J$3,'АСУ ТП'!$12:$12,0))))</f>
        <v>нет</v>
      </c>
      <c r="K250" s="76" t="str">
        <f>IF(B250="нет","-",IF(INDEX('АСУ ТП'!$A:$EO,MATCH(A250,'АСУ ТП'!A:A,0),MATCH($K$3,'АСУ ТП'!$12:$12,0))=0,"-",INDEX('АСУ ТП'!$A:$EO,MATCH(A250,'АСУ ТП'!A:A,0),MATCH($K$3,'АСУ ТП'!$12:$12,0))))</f>
        <v>-</v>
      </c>
      <c r="L250" s="76" t="str">
        <f t="shared" si="6"/>
        <v>нет</v>
      </c>
      <c r="M250" s="75"/>
      <c r="N250" s="75"/>
      <c r="O250" s="75"/>
      <c r="P250" s="75" t="str">
        <f>IF(B250="нет","-",IF(INDEX('АСУ ТП'!$A:$EO,MATCH(A250,'АСУ ТП'!A:A,0),MATCH($P$3,'АСУ ТП'!$12:$12,0))=0,"-",INDEX('АСУ ТП'!$A:$EO,MATCH(A250,'АСУ ТП'!A:A,0),MATCH($P$3,'АСУ ТП'!$12:$12,0))))</f>
        <v>-</v>
      </c>
      <c r="Q250" s="75"/>
      <c r="R250" s="87" t="str">
        <f>IF(B250="нет","-",IFERROR(INDEX('АСУ ТП'!$A:$EO,MATCH(A250,'АСУ ТП'!A:A,0),MATCH($R$3,'АСУ ТП'!$12:$12,0)),"Нет"))</f>
        <v>Хабаровский край</v>
      </c>
      <c r="S250" s="87" t="str">
        <f>IF(B250="нет","-",IFERROR(INDEX('АСУ ТП'!$A:$EO,MATCH(A250,'АСУ ТП'!A:A,0),MATCH($S$3,'АСУ ТП'!$12:$12,0)),"Нет"))</f>
        <v>N</v>
      </c>
      <c r="T250" s="87" t="str">
        <f>IF(B250="нет","-",IFERROR(INDEX('АСУ ТП'!$A:$EO,MATCH(A250,'АСУ ТП'!A:A,0),MATCH($T$3,'АСУ ТП'!$12:$12,0)),"Нет"))</f>
        <v>Нет</v>
      </c>
      <c r="U250" s="87"/>
      <c r="V250" s="87">
        <f>IF(B250="нет","-",IFERROR(INDEX('АСУ ТП'!$A:$EO,MATCH(A250,'АСУ ТП'!A:A,0),MATCH($V$3,'АСУ ТП'!$12:$12,0)),"Нет"))</f>
        <v>26.73</v>
      </c>
      <c r="W250" s="87"/>
      <c r="X250" s="87"/>
      <c r="Y250" s="87" t="str">
        <f>IF(B250="нет","-",IFERROR(INDEX('АСУ ТП'!$A:$EO,MATCH(A250,'АСУ ТП'!A:A,0),MATCH($Y$3,'АСУ ТП'!$12:$12,0)),"Нет"))</f>
        <v>Нет</v>
      </c>
      <c r="Z250" s="87"/>
      <c r="AA250" s="87">
        <f>IF(B250="нет","-",IFERROR(INDEX('АСУ ТП'!$A:$EO,MATCH(A250,'АСУ ТП'!A:A,0),MATCH($AA$3,'АСУ ТП'!$12:$12,0)),"Нет"))</f>
        <v>0</v>
      </c>
      <c r="AB250" s="87"/>
      <c r="AC250" s="87" t="str">
        <f>IF(B250="нет","-",IFERROR(INDEX('АСУ ТП'!$A:$EO,MATCH(A250,'АСУ ТП'!A:A,0),MATCH($AC$3,'АСУ ТП'!$12:$12,0)),"Нет"))</f>
        <v/>
      </c>
      <c r="AD250" s="87" t="str">
        <f>IF(B250="нет","-",IFERROR(INDEX('АСУ ТП'!$A:$EO,MATCH(A250,'АСУ ТП'!A:A,0),MATCH($AD$3,'АСУ ТП'!$12:$12,0)),"Нет"))</f>
        <v/>
      </c>
      <c r="AE250" s="87" t="str">
        <f>IF(B250="нет","-",IFERROR(INDEX('АСУ ТП'!$A:$EO,MATCH(A250,'АСУ ТП'!A:A,0),MATCH($AE$3,'АСУ ТП'!$12:$12,0)),"Нет"))</f>
        <v/>
      </c>
      <c r="AF250" s="87" t="str">
        <f>IF(B250="нет","-",IFERROR(INDEX('АСУ ТП'!$A:$EO,MATCH(A250,'АСУ ТП'!A:A,0),MATCH($AF$3,'АСУ ТП'!$12:$12,0)),"Нет"))</f>
        <v/>
      </c>
      <c r="AG250" s="87"/>
      <c r="AL250" s="14"/>
    </row>
    <row r="251" spans="1:38">
      <c r="A251" s="87" t="str">
        <f>'АСУ ТП'!A257</f>
        <v>17594:Востока</v>
      </c>
      <c r="B251" s="87" t="str">
        <f>INDEX('АСУ ТП'!$A:$EO,MATCH(A251,'АСУ ТП'!A:A,0),MATCH($B$3,'АСУ ТП'!$12:$12,0))</f>
        <v>да</v>
      </c>
      <c r="C251" s="87">
        <v>245</v>
      </c>
      <c r="D251" s="87" t="str">
        <f>IF(B251="нет","-",INDEX('АСУ ТП'!$A:$EO,MATCH(A251,'АСУ ТП'!A:A,0),MATCH($D$3,'АСУ ТП'!$12:$12,0)))</f>
        <v>Востока</v>
      </c>
      <c r="E251" s="87">
        <f>IF(B251="нет","-",INDEX('АСУ ТП'!$A:$EO,MATCH(A251,'АСУ ТП'!A:A,0),MATCH($E$3,'АСУ ТП'!$12:$12,0)))</f>
        <v>17594</v>
      </c>
      <c r="F251" s="75" t="str">
        <f>IF(B251="нет","-",INDEX('АСУ ТП'!$A:$EO,MATCH(A251,'АСУ ТП'!A:A,0),MATCH($F$3,'АСУ ТП'!$12:$12,0)))</f>
        <v>В работе</v>
      </c>
      <c r="G251" s="75">
        <f>IF(B251="нет","-",IF(INDEX('АСУ ТП'!$A:$EO,MATCH(A251,'АСУ ТП'!A:A,0),MATCH($G$3,'АСУ ТП'!$12:$12,0))="","ОШИБКА",INDEX('АСУ ТП'!$A:$EO,MATCH(A251,'АСУ ТП'!A:A,0),MATCH($G$3,'АСУ ТП'!$12:$12,0))))</f>
        <v>44096</v>
      </c>
      <c r="H251" s="75" t="str">
        <f>IF(B251="нет","-",IF(INDEX('АСУ ТП'!$A:$EO,MATCH(A251,'АСУ ТП'!A:A,0),MATCH($H$3,'АСУ ТП'!$12:$12,0))=0,"-",INDEX('АСУ ТП'!$A:$EO,MATCH(A251,'АСУ ТП'!A:A,0),MATCH($H$3,'АСУ ТП'!$12:$12,0))))</f>
        <v>-</v>
      </c>
      <c r="I251" s="87" t="str">
        <f>IF(B251="нет","-",INDEX('АСУ ТП'!$A:$EO,MATCH(A251,'АСУ ТП'!A:A,0),MATCH($I$3,'АСУ ТП'!$12:$12,0)))</f>
        <v/>
      </c>
      <c r="J251" s="75" t="str">
        <f>IF(B251="нет","-",IF(INDEX('АСУ ТП'!$A:$EO,MATCH(A251,'АСУ ТП'!A:A,0),MATCH($J$3,'АСУ ТП'!$12:$12,0))=0,"нет",INDEX('АСУ ТП'!$A:$EO,MATCH(A251,'АСУ ТП'!A:A,0),MATCH($J$3,'АСУ ТП'!$12:$12,0))))</f>
        <v>нет</v>
      </c>
      <c r="K251" s="76" t="str">
        <f>IF(B251="нет","-",IF(INDEX('АСУ ТП'!$A:$EO,MATCH(A251,'АСУ ТП'!A:A,0),MATCH($K$3,'АСУ ТП'!$12:$12,0))=0,"-",INDEX('АСУ ТП'!$A:$EO,MATCH(A251,'АСУ ТП'!A:A,0),MATCH($K$3,'АСУ ТП'!$12:$12,0))))</f>
        <v>-</v>
      </c>
      <c r="L251" s="76" t="str">
        <f t="shared" si="6"/>
        <v>нет</v>
      </c>
      <c r="M251" s="75"/>
      <c r="N251" s="75"/>
      <c r="O251" s="75"/>
      <c r="P251" s="75" t="str">
        <f>IF(B251="нет","-",IF(INDEX('АСУ ТП'!$A:$EO,MATCH(A251,'АСУ ТП'!A:A,0),MATCH($P$3,'АСУ ТП'!$12:$12,0))=0,"-",INDEX('АСУ ТП'!$A:$EO,MATCH(A251,'АСУ ТП'!A:A,0),MATCH($P$3,'АСУ ТП'!$12:$12,0))))</f>
        <v>-</v>
      </c>
      <c r="Q251" s="75"/>
      <c r="R251" s="87" t="str">
        <f>IF(B251="нет","-",IFERROR(INDEX('АСУ ТП'!$A:$EO,MATCH(A251,'АСУ ТП'!A:A,0),MATCH($R$3,'АСУ ТП'!$12:$12,0)),"Нет"))</f>
        <v>Хабаровский край</v>
      </c>
      <c r="S251" s="87" t="str">
        <f>IF(B251="нет","-",IFERROR(INDEX('АСУ ТП'!$A:$EO,MATCH(A251,'АСУ ТП'!A:A,0),MATCH($S$3,'АСУ ТП'!$12:$12,0)),"Нет"))</f>
        <v>N</v>
      </c>
      <c r="T251" s="87" t="str">
        <f>IF(B251="нет","-",IFERROR(INDEX('АСУ ТП'!$A:$EO,MATCH(A251,'АСУ ТП'!A:A,0),MATCH($T$3,'АСУ ТП'!$12:$12,0)),"Нет"))</f>
        <v>Нет</v>
      </c>
      <c r="U251" s="87"/>
      <c r="V251" s="87">
        <f>IF(B251="нет","-",IFERROR(INDEX('АСУ ТП'!$A:$EO,MATCH(A251,'АСУ ТП'!A:A,0),MATCH($V$3,'АСУ ТП'!$12:$12,0)),"Нет"))</f>
        <v>20.52</v>
      </c>
      <c r="W251" s="87"/>
      <c r="X251" s="87"/>
      <c r="Y251" s="87" t="str">
        <f>IF(B251="нет","-",IFERROR(INDEX('АСУ ТП'!$A:$EO,MATCH(A251,'АСУ ТП'!A:A,0),MATCH($Y$3,'АСУ ТП'!$12:$12,0)),"Нет"))</f>
        <v>Нет</v>
      </c>
      <c r="Z251" s="87"/>
      <c r="AA251" s="87">
        <f>IF(B251="нет","-",IFERROR(INDEX('АСУ ТП'!$A:$EO,MATCH(A251,'АСУ ТП'!A:A,0),MATCH($AA$3,'АСУ ТП'!$12:$12,0)),"Нет"))</f>
        <v>0</v>
      </c>
      <c r="AB251" s="87"/>
      <c r="AC251" s="87" t="str">
        <f>IF(B251="нет","-",IFERROR(INDEX('АСУ ТП'!$A:$EO,MATCH(A251,'АСУ ТП'!A:A,0),MATCH($AC$3,'АСУ ТП'!$12:$12,0)),"Нет"))</f>
        <v/>
      </c>
      <c r="AD251" s="87" t="str">
        <f>IF(B251="нет","-",IFERROR(INDEX('АСУ ТП'!$A:$EO,MATCH(A251,'АСУ ТП'!A:A,0),MATCH($AD$3,'АСУ ТП'!$12:$12,0)),"Нет"))</f>
        <v/>
      </c>
      <c r="AE251" s="87" t="str">
        <f>IF(B251="нет","-",IFERROR(INDEX('АСУ ТП'!$A:$EO,MATCH(A251,'АСУ ТП'!A:A,0),MATCH($AE$3,'АСУ ТП'!$12:$12,0)),"Нет"))</f>
        <v/>
      </c>
      <c r="AF251" s="87" t="str">
        <f>IF(B251="нет","-",IFERROR(INDEX('АСУ ТП'!$A:$EO,MATCH(A251,'АСУ ТП'!A:A,0),MATCH($AF$3,'АСУ ТП'!$12:$12,0)),"Нет"))</f>
        <v/>
      </c>
      <c r="AG251" s="87"/>
      <c r="AL251" s="14"/>
    </row>
    <row r="252" spans="1:38">
      <c r="A252" s="87" t="str">
        <f>'АСУ ТП'!A258</f>
        <v>17593:Востока</v>
      </c>
      <c r="B252" s="87" t="str">
        <f>INDEX('АСУ ТП'!$A:$EO,MATCH(A252,'АСУ ТП'!A:A,0),MATCH($B$3,'АСУ ТП'!$12:$12,0))</f>
        <v>да</v>
      </c>
      <c r="C252" s="87">
        <v>246</v>
      </c>
      <c r="D252" s="87" t="str">
        <f>IF(B252="нет","-",INDEX('АСУ ТП'!$A:$EO,MATCH(A252,'АСУ ТП'!A:A,0),MATCH($D$3,'АСУ ТП'!$12:$12,0)))</f>
        <v>Востока</v>
      </c>
      <c r="E252" s="87">
        <f>IF(B252="нет","-",INDEX('АСУ ТП'!$A:$EO,MATCH(A252,'АСУ ТП'!A:A,0),MATCH($E$3,'АСУ ТП'!$12:$12,0)))</f>
        <v>17593</v>
      </c>
      <c r="F252" s="75" t="str">
        <f>IF(B252="нет","-",INDEX('АСУ ТП'!$A:$EO,MATCH(A252,'АСУ ТП'!A:A,0),MATCH($F$3,'АСУ ТП'!$12:$12,0)))</f>
        <v>В работе</v>
      </c>
      <c r="G252" s="75">
        <f>IF(B252="нет","-",IF(INDEX('АСУ ТП'!$A:$EO,MATCH(A252,'АСУ ТП'!A:A,0),MATCH($G$3,'АСУ ТП'!$12:$12,0))="","ОШИБКА",INDEX('АСУ ТП'!$A:$EO,MATCH(A252,'АСУ ТП'!A:A,0),MATCH($G$3,'АСУ ТП'!$12:$12,0))))</f>
        <v>44096</v>
      </c>
      <c r="H252" s="75" t="str">
        <f>IF(B252="нет","-",IF(INDEX('АСУ ТП'!$A:$EO,MATCH(A252,'АСУ ТП'!A:A,0),MATCH($H$3,'АСУ ТП'!$12:$12,0))=0,"-",INDEX('АСУ ТП'!$A:$EO,MATCH(A252,'АСУ ТП'!A:A,0),MATCH($H$3,'АСУ ТП'!$12:$12,0))))</f>
        <v>-</v>
      </c>
      <c r="I252" s="87" t="str">
        <f>IF(B252="нет","-",INDEX('АСУ ТП'!$A:$EO,MATCH(A252,'АСУ ТП'!A:A,0),MATCH($I$3,'АСУ ТП'!$12:$12,0)))</f>
        <v/>
      </c>
      <c r="J252" s="75" t="str">
        <f>IF(B252="нет","-",IF(INDEX('АСУ ТП'!$A:$EO,MATCH(A252,'АСУ ТП'!A:A,0),MATCH($J$3,'АСУ ТП'!$12:$12,0))=0,"нет",INDEX('АСУ ТП'!$A:$EO,MATCH(A252,'АСУ ТП'!A:A,0),MATCH($J$3,'АСУ ТП'!$12:$12,0))))</f>
        <v>нет</v>
      </c>
      <c r="K252" s="76" t="str">
        <f>IF(B252="нет","-",IF(INDEX('АСУ ТП'!$A:$EO,MATCH(A252,'АСУ ТП'!A:A,0),MATCH($K$3,'АСУ ТП'!$12:$12,0))=0,"-",INDEX('АСУ ТП'!$A:$EO,MATCH(A252,'АСУ ТП'!A:A,0),MATCH($K$3,'АСУ ТП'!$12:$12,0))))</f>
        <v>-</v>
      </c>
      <c r="L252" s="76" t="str">
        <f t="shared" ref="L252:L315" si="7">IF(F252="Досрочно прекращен",IF(OR(ISNUMBER(H252),ISNUMBER(K252)),MAX(H252,K252),"нет"),"нет")</f>
        <v>нет</v>
      </c>
      <c r="M252" s="75"/>
      <c r="N252" s="75"/>
      <c r="O252" s="75"/>
      <c r="P252" s="75" t="str">
        <f>IF(B252="нет","-",IF(INDEX('АСУ ТП'!$A:$EO,MATCH(A252,'АСУ ТП'!A:A,0),MATCH($P$3,'АСУ ТП'!$12:$12,0))=0,"-",INDEX('АСУ ТП'!$A:$EO,MATCH(A252,'АСУ ТП'!A:A,0),MATCH($P$3,'АСУ ТП'!$12:$12,0))))</f>
        <v>-</v>
      </c>
      <c r="Q252" s="75"/>
      <c r="R252" s="87" t="str">
        <f>IF(B252="нет","-",IFERROR(INDEX('АСУ ТП'!$A:$EO,MATCH(A252,'АСУ ТП'!A:A,0),MATCH($R$3,'АСУ ТП'!$12:$12,0)),"Нет"))</f>
        <v>Хабаровский край</v>
      </c>
      <c r="S252" s="87" t="str">
        <f>IF(B252="нет","-",IFERROR(INDEX('АСУ ТП'!$A:$EO,MATCH(A252,'АСУ ТП'!A:A,0),MATCH($S$3,'АСУ ТП'!$12:$12,0)),"Нет"))</f>
        <v>N</v>
      </c>
      <c r="T252" s="87" t="str">
        <f>IF(B252="нет","-",IFERROR(INDEX('АСУ ТП'!$A:$EO,MATCH(A252,'АСУ ТП'!A:A,0),MATCH($T$3,'АСУ ТП'!$12:$12,0)),"Нет"))</f>
        <v>Нет</v>
      </c>
      <c r="U252" s="87"/>
      <c r="V252" s="87">
        <f>IF(B252="нет","-",IFERROR(INDEX('АСУ ТП'!$A:$EO,MATCH(A252,'АСУ ТП'!A:A,0),MATCH($V$3,'АСУ ТП'!$12:$12,0)),"Нет"))</f>
        <v>23.63</v>
      </c>
      <c r="W252" s="87"/>
      <c r="X252" s="87"/>
      <c r="Y252" s="87" t="str">
        <f>IF(B252="нет","-",IFERROR(INDEX('АСУ ТП'!$A:$EO,MATCH(A252,'АСУ ТП'!A:A,0),MATCH($Y$3,'АСУ ТП'!$12:$12,0)),"Нет"))</f>
        <v>Нет</v>
      </c>
      <c r="Z252" s="87"/>
      <c r="AA252" s="87">
        <f>IF(B252="нет","-",IFERROR(INDEX('АСУ ТП'!$A:$EO,MATCH(A252,'АСУ ТП'!A:A,0),MATCH($AA$3,'АСУ ТП'!$12:$12,0)),"Нет"))</f>
        <v>0</v>
      </c>
      <c r="AB252" s="87"/>
      <c r="AC252" s="87" t="str">
        <f>IF(B252="нет","-",IFERROR(INDEX('АСУ ТП'!$A:$EO,MATCH(A252,'АСУ ТП'!A:A,0),MATCH($AC$3,'АСУ ТП'!$12:$12,0)),"Нет"))</f>
        <v/>
      </c>
      <c r="AD252" s="87" t="str">
        <f>IF(B252="нет","-",IFERROR(INDEX('АСУ ТП'!$A:$EO,MATCH(A252,'АСУ ТП'!A:A,0),MATCH($AD$3,'АСУ ТП'!$12:$12,0)),"Нет"))</f>
        <v/>
      </c>
      <c r="AE252" s="87" t="str">
        <f>IF(B252="нет","-",IFERROR(INDEX('АСУ ТП'!$A:$EO,MATCH(A252,'АСУ ТП'!A:A,0),MATCH($AE$3,'АСУ ТП'!$12:$12,0)),"Нет"))</f>
        <v/>
      </c>
      <c r="AF252" s="87" t="str">
        <f>IF(B252="нет","-",IFERROR(INDEX('АСУ ТП'!$A:$EO,MATCH(A252,'АСУ ТП'!A:A,0),MATCH($AF$3,'АСУ ТП'!$12:$12,0)),"Нет"))</f>
        <v/>
      </c>
      <c r="AG252" s="87"/>
      <c r="AL252" s="14"/>
    </row>
    <row r="253" spans="1:38">
      <c r="A253" s="87" t="str">
        <f>'АСУ ТП'!A259</f>
        <v>17592:Востока</v>
      </c>
      <c r="B253" s="87" t="str">
        <f>INDEX('АСУ ТП'!$A:$EO,MATCH(A253,'АСУ ТП'!A:A,0),MATCH($B$3,'АСУ ТП'!$12:$12,0))</f>
        <v>да</v>
      </c>
      <c r="C253" s="87">
        <v>247</v>
      </c>
      <c r="D253" s="87" t="str">
        <f>IF(B253="нет","-",INDEX('АСУ ТП'!$A:$EO,MATCH(A253,'АСУ ТП'!A:A,0),MATCH($D$3,'АСУ ТП'!$12:$12,0)))</f>
        <v>Востока</v>
      </c>
      <c r="E253" s="87">
        <f>IF(B253="нет","-",INDEX('АСУ ТП'!$A:$EO,MATCH(A253,'АСУ ТП'!A:A,0),MATCH($E$3,'АСУ ТП'!$12:$12,0)))</f>
        <v>17592</v>
      </c>
      <c r="F253" s="75" t="str">
        <f>IF(B253="нет","-",INDEX('АСУ ТП'!$A:$EO,MATCH(A253,'АСУ ТП'!A:A,0),MATCH($F$3,'АСУ ТП'!$12:$12,0)))</f>
        <v>В работе</v>
      </c>
      <c r="G253" s="75">
        <f>IF(B253="нет","-",IF(INDEX('АСУ ТП'!$A:$EO,MATCH(A253,'АСУ ТП'!A:A,0),MATCH($G$3,'АСУ ТП'!$12:$12,0))="","ОШИБКА",INDEX('АСУ ТП'!$A:$EO,MATCH(A253,'АСУ ТП'!A:A,0),MATCH($G$3,'АСУ ТП'!$12:$12,0))))</f>
        <v>44096</v>
      </c>
      <c r="H253" s="75" t="str">
        <f>IF(B253="нет","-",IF(INDEX('АСУ ТП'!$A:$EO,MATCH(A253,'АСУ ТП'!A:A,0),MATCH($H$3,'АСУ ТП'!$12:$12,0))=0,"-",INDEX('АСУ ТП'!$A:$EO,MATCH(A253,'АСУ ТП'!A:A,0),MATCH($H$3,'АСУ ТП'!$12:$12,0))))</f>
        <v>-</v>
      </c>
      <c r="I253" s="87" t="str">
        <f>IF(B253="нет","-",INDEX('АСУ ТП'!$A:$EO,MATCH(A253,'АСУ ТП'!A:A,0),MATCH($I$3,'АСУ ТП'!$12:$12,0)))</f>
        <v/>
      </c>
      <c r="J253" s="75" t="str">
        <f>IF(B253="нет","-",IF(INDEX('АСУ ТП'!$A:$EO,MATCH(A253,'АСУ ТП'!A:A,0),MATCH($J$3,'АСУ ТП'!$12:$12,0))=0,"нет",INDEX('АСУ ТП'!$A:$EO,MATCH(A253,'АСУ ТП'!A:A,0),MATCH($J$3,'АСУ ТП'!$12:$12,0))))</f>
        <v>нет</v>
      </c>
      <c r="K253" s="76" t="str">
        <f>IF(B253="нет","-",IF(INDEX('АСУ ТП'!$A:$EO,MATCH(A253,'АСУ ТП'!A:A,0),MATCH($K$3,'АСУ ТП'!$12:$12,0))=0,"-",INDEX('АСУ ТП'!$A:$EO,MATCH(A253,'АСУ ТП'!A:A,0),MATCH($K$3,'АСУ ТП'!$12:$12,0))))</f>
        <v>-</v>
      </c>
      <c r="L253" s="76" t="str">
        <f t="shared" si="7"/>
        <v>нет</v>
      </c>
      <c r="M253" s="75"/>
      <c r="N253" s="75"/>
      <c r="O253" s="75"/>
      <c r="P253" s="75" t="str">
        <f>IF(B253="нет","-",IF(INDEX('АСУ ТП'!$A:$EO,MATCH(A253,'АСУ ТП'!A:A,0),MATCH($P$3,'АСУ ТП'!$12:$12,0))=0,"-",INDEX('АСУ ТП'!$A:$EO,MATCH(A253,'АСУ ТП'!A:A,0),MATCH($P$3,'АСУ ТП'!$12:$12,0))))</f>
        <v>-</v>
      </c>
      <c r="Q253" s="75"/>
      <c r="R253" s="87" t="str">
        <f>IF(B253="нет","-",IFERROR(INDEX('АСУ ТП'!$A:$EO,MATCH(A253,'АСУ ТП'!A:A,0),MATCH($R$3,'АСУ ТП'!$12:$12,0)),"Нет"))</f>
        <v>Хабаровский край</v>
      </c>
      <c r="S253" s="87" t="str">
        <f>IF(B253="нет","-",IFERROR(INDEX('АСУ ТП'!$A:$EO,MATCH(A253,'АСУ ТП'!A:A,0),MATCH($S$3,'АСУ ТП'!$12:$12,0)),"Нет"))</f>
        <v>N</v>
      </c>
      <c r="T253" s="87" t="str">
        <f>IF(B253="нет","-",IFERROR(INDEX('АСУ ТП'!$A:$EO,MATCH(A253,'АСУ ТП'!A:A,0),MATCH($T$3,'АСУ ТП'!$12:$12,0)),"Нет"))</f>
        <v>Нет</v>
      </c>
      <c r="U253" s="87"/>
      <c r="V253" s="87">
        <f>IF(B253="нет","-",IFERROR(INDEX('АСУ ТП'!$A:$EO,MATCH(A253,'АСУ ТП'!A:A,0),MATCH($V$3,'АСУ ТП'!$12:$12,0)),"Нет"))</f>
        <v>18.87</v>
      </c>
      <c r="W253" s="87"/>
      <c r="X253" s="87"/>
      <c r="Y253" s="87" t="str">
        <f>IF(B253="нет","-",IFERROR(INDEX('АСУ ТП'!$A:$EO,MATCH(A253,'АСУ ТП'!A:A,0),MATCH($Y$3,'АСУ ТП'!$12:$12,0)),"Нет"))</f>
        <v>Нет</v>
      </c>
      <c r="Z253" s="87"/>
      <c r="AA253" s="87">
        <f>IF(B253="нет","-",IFERROR(INDEX('АСУ ТП'!$A:$EO,MATCH(A253,'АСУ ТП'!A:A,0),MATCH($AA$3,'АСУ ТП'!$12:$12,0)),"Нет"))</f>
        <v>0</v>
      </c>
      <c r="AB253" s="87"/>
      <c r="AC253" s="87" t="str">
        <f>IF(B253="нет","-",IFERROR(INDEX('АСУ ТП'!$A:$EO,MATCH(A253,'АСУ ТП'!A:A,0),MATCH($AC$3,'АСУ ТП'!$12:$12,0)),"Нет"))</f>
        <v/>
      </c>
      <c r="AD253" s="87" t="str">
        <f>IF(B253="нет","-",IFERROR(INDEX('АСУ ТП'!$A:$EO,MATCH(A253,'АСУ ТП'!A:A,0),MATCH($AD$3,'АСУ ТП'!$12:$12,0)),"Нет"))</f>
        <v/>
      </c>
      <c r="AE253" s="87" t="str">
        <f>IF(B253="нет","-",IFERROR(INDEX('АСУ ТП'!$A:$EO,MATCH(A253,'АСУ ТП'!A:A,0),MATCH($AE$3,'АСУ ТП'!$12:$12,0)),"Нет"))</f>
        <v/>
      </c>
      <c r="AF253" s="87" t="str">
        <f>IF(B253="нет","-",IFERROR(INDEX('АСУ ТП'!$A:$EO,MATCH(A253,'АСУ ТП'!A:A,0),MATCH($AF$3,'АСУ ТП'!$12:$12,0)),"Нет"))</f>
        <v/>
      </c>
      <c r="AG253" s="87"/>
      <c r="AL253" s="14"/>
    </row>
    <row r="254" spans="1:38">
      <c r="A254" s="87" t="str">
        <f>'АСУ ТП'!A260</f>
        <v>17591:Востока</v>
      </c>
      <c r="B254" s="87" t="str">
        <f>INDEX('АСУ ТП'!$A:$EO,MATCH(A254,'АСУ ТП'!A:A,0),MATCH($B$3,'АСУ ТП'!$12:$12,0))</f>
        <v>да</v>
      </c>
      <c r="C254" s="87">
        <v>248</v>
      </c>
      <c r="D254" s="87" t="str">
        <f>IF(B254="нет","-",INDEX('АСУ ТП'!$A:$EO,MATCH(A254,'АСУ ТП'!A:A,0),MATCH($D$3,'АСУ ТП'!$12:$12,0)))</f>
        <v>Востока</v>
      </c>
      <c r="E254" s="87">
        <f>IF(B254="нет","-",INDEX('АСУ ТП'!$A:$EO,MATCH(A254,'АСУ ТП'!A:A,0),MATCH($E$3,'АСУ ТП'!$12:$12,0)))</f>
        <v>17591</v>
      </c>
      <c r="F254" s="75" t="str">
        <f>IF(B254="нет","-",INDEX('АСУ ТП'!$A:$EO,MATCH(A254,'АСУ ТП'!A:A,0),MATCH($F$3,'АСУ ТП'!$12:$12,0)))</f>
        <v>В работе</v>
      </c>
      <c r="G254" s="75">
        <f>IF(B254="нет","-",IF(INDEX('АСУ ТП'!$A:$EO,MATCH(A254,'АСУ ТП'!A:A,0),MATCH($G$3,'АСУ ТП'!$12:$12,0))="","ОШИБКА",INDEX('АСУ ТП'!$A:$EO,MATCH(A254,'АСУ ТП'!A:A,0),MATCH($G$3,'АСУ ТП'!$12:$12,0))))</f>
        <v>44096</v>
      </c>
      <c r="H254" s="75" t="str">
        <f>IF(B254="нет","-",IF(INDEX('АСУ ТП'!$A:$EO,MATCH(A254,'АСУ ТП'!A:A,0),MATCH($H$3,'АСУ ТП'!$12:$12,0))=0,"-",INDEX('АСУ ТП'!$A:$EO,MATCH(A254,'АСУ ТП'!A:A,0),MATCH($H$3,'АСУ ТП'!$12:$12,0))))</f>
        <v>-</v>
      </c>
      <c r="I254" s="87" t="str">
        <f>IF(B254="нет","-",INDEX('АСУ ТП'!$A:$EO,MATCH(A254,'АСУ ТП'!A:A,0),MATCH($I$3,'АСУ ТП'!$12:$12,0)))</f>
        <v/>
      </c>
      <c r="J254" s="75" t="str">
        <f>IF(B254="нет","-",IF(INDEX('АСУ ТП'!$A:$EO,MATCH(A254,'АСУ ТП'!A:A,0),MATCH($J$3,'АСУ ТП'!$12:$12,0))=0,"нет",INDEX('АСУ ТП'!$A:$EO,MATCH(A254,'АСУ ТП'!A:A,0),MATCH($J$3,'АСУ ТП'!$12:$12,0))))</f>
        <v>нет</v>
      </c>
      <c r="K254" s="76" t="str">
        <f>IF(B254="нет","-",IF(INDEX('АСУ ТП'!$A:$EO,MATCH(A254,'АСУ ТП'!A:A,0),MATCH($K$3,'АСУ ТП'!$12:$12,0))=0,"-",INDEX('АСУ ТП'!$A:$EO,MATCH(A254,'АСУ ТП'!A:A,0),MATCH($K$3,'АСУ ТП'!$12:$12,0))))</f>
        <v>-</v>
      </c>
      <c r="L254" s="76" t="str">
        <f t="shared" si="7"/>
        <v>нет</v>
      </c>
      <c r="M254" s="75"/>
      <c r="N254" s="75"/>
      <c r="O254" s="75"/>
      <c r="P254" s="75" t="str">
        <f>IF(B254="нет","-",IF(INDEX('АСУ ТП'!$A:$EO,MATCH(A254,'АСУ ТП'!A:A,0),MATCH($P$3,'АСУ ТП'!$12:$12,0))=0,"-",INDEX('АСУ ТП'!$A:$EO,MATCH(A254,'АСУ ТП'!A:A,0),MATCH($P$3,'АСУ ТП'!$12:$12,0))))</f>
        <v>-</v>
      </c>
      <c r="Q254" s="75"/>
      <c r="R254" s="87" t="str">
        <f>IF(B254="нет","-",IFERROR(INDEX('АСУ ТП'!$A:$EO,MATCH(A254,'АСУ ТП'!A:A,0),MATCH($R$3,'АСУ ТП'!$12:$12,0)),"Нет"))</f>
        <v>Хабаровский край</v>
      </c>
      <c r="S254" s="87" t="str">
        <f>IF(B254="нет","-",IFERROR(INDEX('АСУ ТП'!$A:$EO,MATCH(A254,'АСУ ТП'!A:A,0),MATCH($S$3,'АСУ ТП'!$12:$12,0)),"Нет"))</f>
        <v>N</v>
      </c>
      <c r="T254" s="87" t="str">
        <f>IF(B254="нет","-",IFERROR(INDEX('АСУ ТП'!$A:$EO,MATCH(A254,'АСУ ТП'!A:A,0),MATCH($T$3,'АСУ ТП'!$12:$12,0)),"Нет"))</f>
        <v>Нет</v>
      </c>
      <c r="U254" s="87"/>
      <c r="V254" s="87">
        <f>IF(B254="нет","-",IFERROR(INDEX('АСУ ТП'!$A:$EO,MATCH(A254,'АСУ ТП'!A:A,0),MATCH($V$3,'АСУ ТП'!$12:$12,0)),"Нет"))</f>
        <v>11.88</v>
      </c>
      <c r="W254" s="87"/>
      <c r="X254" s="87"/>
      <c r="Y254" s="87" t="str">
        <f>IF(B254="нет","-",IFERROR(INDEX('АСУ ТП'!$A:$EO,MATCH(A254,'АСУ ТП'!A:A,0),MATCH($Y$3,'АСУ ТП'!$12:$12,0)),"Нет"))</f>
        <v>Нет</v>
      </c>
      <c r="Z254" s="87"/>
      <c r="AA254" s="87">
        <f>IF(B254="нет","-",IFERROR(INDEX('АСУ ТП'!$A:$EO,MATCH(A254,'АСУ ТП'!A:A,0),MATCH($AA$3,'АСУ ТП'!$12:$12,0)),"Нет"))</f>
        <v>0</v>
      </c>
      <c r="AB254" s="87"/>
      <c r="AC254" s="87" t="str">
        <f>IF(B254="нет","-",IFERROR(INDEX('АСУ ТП'!$A:$EO,MATCH(A254,'АСУ ТП'!A:A,0),MATCH($AC$3,'АСУ ТП'!$12:$12,0)),"Нет"))</f>
        <v/>
      </c>
      <c r="AD254" s="87" t="str">
        <f>IF(B254="нет","-",IFERROR(INDEX('АСУ ТП'!$A:$EO,MATCH(A254,'АСУ ТП'!A:A,0),MATCH($AD$3,'АСУ ТП'!$12:$12,0)),"Нет"))</f>
        <v/>
      </c>
      <c r="AE254" s="87" t="str">
        <f>IF(B254="нет","-",IFERROR(INDEX('АСУ ТП'!$A:$EO,MATCH(A254,'АСУ ТП'!A:A,0),MATCH($AE$3,'АСУ ТП'!$12:$12,0)),"Нет"))</f>
        <v/>
      </c>
      <c r="AF254" s="87" t="str">
        <f>IF(B254="нет","-",IFERROR(INDEX('АСУ ТП'!$A:$EO,MATCH(A254,'АСУ ТП'!A:A,0),MATCH($AF$3,'АСУ ТП'!$12:$12,0)),"Нет"))</f>
        <v/>
      </c>
      <c r="AG254" s="87"/>
      <c r="AL254" s="14"/>
    </row>
    <row r="255" spans="1:38">
      <c r="A255" s="87" t="str">
        <f>'АСУ ТП'!A261</f>
        <v>17590:Востока</v>
      </c>
      <c r="B255" s="87" t="str">
        <f>INDEX('АСУ ТП'!$A:$EO,MATCH(A255,'АСУ ТП'!A:A,0),MATCH($B$3,'АСУ ТП'!$12:$12,0))</f>
        <v>да</v>
      </c>
      <c r="C255" s="87">
        <v>249</v>
      </c>
      <c r="D255" s="87" t="str">
        <f>IF(B255="нет","-",INDEX('АСУ ТП'!$A:$EO,MATCH(A255,'АСУ ТП'!A:A,0),MATCH($D$3,'АСУ ТП'!$12:$12,0)))</f>
        <v>Востока</v>
      </c>
      <c r="E255" s="87">
        <f>IF(B255="нет","-",INDEX('АСУ ТП'!$A:$EO,MATCH(A255,'АСУ ТП'!A:A,0),MATCH($E$3,'АСУ ТП'!$12:$12,0)))</f>
        <v>17590</v>
      </c>
      <c r="F255" s="75" t="str">
        <f>IF(B255="нет","-",INDEX('АСУ ТП'!$A:$EO,MATCH(A255,'АСУ ТП'!A:A,0),MATCH($F$3,'АСУ ТП'!$12:$12,0)))</f>
        <v>В работе</v>
      </c>
      <c r="G255" s="75">
        <f>IF(B255="нет","-",IF(INDEX('АСУ ТП'!$A:$EO,MATCH(A255,'АСУ ТП'!A:A,0),MATCH($G$3,'АСУ ТП'!$12:$12,0))="","ОШИБКА",INDEX('АСУ ТП'!$A:$EO,MATCH(A255,'АСУ ТП'!A:A,0),MATCH($G$3,'АСУ ТП'!$12:$12,0))))</f>
        <v>44096</v>
      </c>
      <c r="H255" s="75" t="str">
        <f>IF(B255="нет","-",IF(INDEX('АСУ ТП'!$A:$EO,MATCH(A255,'АСУ ТП'!A:A,0),MATCH($H$3,'АСУ ТП'!$12:$12,0))=0,"-",INDEX('АСУ ТП'!$A:$EO,MATCH(A255,'АСУ ТП'!A:A,0),MATCH($H$3,'АСУ ТП'!$12:$12,0))))</f>
        <v>-</v>
      </c>
      <c r="I255" s="87" t="str">
        <f>IF(B255="нет","-",INDEX('АСУ ТП'!$A:$EO,MATCH(A255,'АСУ ТП'!A:A,0),MATCH($I$3,'АСУ ТП'!$12:$12,0)))</f>
        <v/>
      </c>
      <c r="J255" s="75" t="str">
        <f>IF(B255="нет","-",IF(INDEX('АСУ ТП'!$A:$EO,MATCH(A255,'АСУ ТП'!A:A,0),MATCH($J$3,'АСУ ТП'!$12:$12,0))=0,"нет",INDEX('АСУ ТП'!$A:$EO,MATCH(A255,'АСУ ТП'!A:A,0),MATCH($J$3,'АСУ ТП'!$12:$12,0))))</f>
        <v>нет</v>
      </c>
      <c r="K255" s="76" t="str">
        <f>IF(B255="нет","-",IF(INDEX('АСУ ТП'!$A:$EO,MATCH(A255,'АСУ ТП'!A:A,0),MATCH($K$3,'АСУ ТП'!$12:$12,0))=0,"-",INDEX('АСУ ТП'!$A:$EO,MATCH(A255,'АСУ ТП'!A:A,0),MATCH($K$3,'АСУ ТП'!$12:$12,0))))</f>
        <v>-</v>
      </c>
      <c r="L255" s="76" t="str">
        <f t="shared" si="7"/>
        <v>нет</v>
      </c>
      <c r="M255" s="75"/>
      <c r="N255" s="75"/>
      <c r="O255" s="75"/>
      <c r="P255" s="75" t="str">
        <f>IF(B255="нет","-",IF(INDEX('АСУ ТП'!$A:$EO,MATCH(A255,'АСУ ТП'!A:A,0),MATCH($P$3,'АСУ ТП'!$12:$12,0))=0,"-",INDEX('АСУ ТП'!$A:$EO,MATCH(A255,'АСУ ТП'!A:A,0),MATCH($P$3,'АСУ ТП'!$12:$12,0))))</f>
        <v>-</v>
      </c>
      <c r="Q255" s="75"/>
      <c r="R255" s="87" t="str">
        <f>IF(B255="нет","-",IFERROR(INDEX('АСУ ТП'!$A:$EO,MATCH(A255,'АСУ ТП'!A:A,0),MATCH($R$3,'АСУ ТП'!$12:$12,0)),"Нет"))</f>
        <v>Хабаровский край</v>
      </c>
      <c r="S255" s="87" t="str">
        <f>IF(B255="нет","-",IFERROR(INDEX('АСУ ТП'!$A:$EO,MATCH(A255,'АСУ ТП'!A:A,0),MATCH($S$3,'АСУ ТП'!$12:$12,0)),"Нет"))</f>
        <v>N</v>
      </c>
      <c r="T255" s="87" t="str">
        <f>IF(B255="нет","-",IFERROR(INDEX('АСУ ТП'!$A:$EO,MATCH(A255,'АСУ ТП'!A:A,0),MATCH($T$3,'АСУ ТП'!$12:$12,0)),"Нет"))</f>
        <v>Нет</v>
      </c>
      <c r="U255" s="87"/>
      <c r="V255" s="87">
        <f>IF(B255="нет","-",IFERROR(INDEX('АСУ ТП'!$A:$EO,MATCH(A255,'АСУ ТП'!A:A,0),MATCH($V$3,'АСУ ТП'!$12:$12,0)),"Нет"))</f>
        <v>14.99</v>
      </c>
      <c r="W255" s="87"/>
      <c r="X255" s="87"/>
      <c r="Y255" s="87" t="str">
        <f>IF(B255="нет","-",IFERROR(INDEX('АСУ ТП'!$A:$EO,MATCH(A255,'АСУ ТП'!A:A,0),MATCH($Y$3,'АСУ ТП'!$12:$12,0)),"Нет"))</f>
        <v>Нет</v>
      </c>
      <c r="Z255" s="87"/>
      <c r="AA255" s="87">
        <f>IF(B255="нет","-",IFERROR(INDEX('АСУ ТП'!$A:$EO,MATCH(A255,'АСУ ТП'!A:A,0),MATCH($AA$3,'АСУ ТП'!$12:$12,0)),"Нет"))</f>
        <v>0</v>
      </c>
      <c r="AB255" s="87"/>
      <c r="AC255" s="87" t="str">
        <f>IF(B255="нет","-",IFERROR(INDEX('АСУ ТП'!$A:$EO,MATCH(A255,'АСУ ТП'!A:A,0),MATCH($AC$3,'АСУ ТП'!$12:$12,0)),"Нет"))</f>
        <v/>
      </c>
      <c r="AD255" s="87" t="str">
        <f>IF(B255="нет","-",IFERROR(INDEX('АСУ ТП'!$A:$EO,MATCH(A255,'АСУ ТП'!A:A,0),MATCH($AD$3,'АСУ ТП'!$12:$12,0)),"Нет"))</f>
        <v/>
      </c>
      <c r="AE255" s="87" t="str">
        <f>IF(B255="нет","-",IFERROR(INDEX('АСУ ТП'!$A:$EO,MATCH(A255,'АСУ ТП'!A:A,0),MATCH($AE$3,'АСУ ТП'!$12:$12,0)),"Нет"))</f>
        <v/>
      </c>
      <c r="AF255" s="87" t="str">
        <f>IF(B255="нет","-",IFERROR(INDEX('АСУ ТП'!$A:$EO,MATCH(A255,'АСУ ТП'!A:A,0),MATCH($AF$3,'АСУ ТП'!$12:$12,0)),"Нет"))</f>
        <v/>
      </c>
      <c r="AG255" s="87"/>
      <c r="AL255" s="14"/>
    </row>
    <row r="256" spans="1:38">
      <c r="A256" s="87" t="str">
        <f>'АСУ ТП'!A262</f>
        <v>17589:Центра</v>
      </c>
      <c r="B256" s="87" t="str">
        <f>INDEX('АСУ ТП'!$A:$EO,MATCH(A256,'АСУ ТП'!A:A,0),MATCH($B$3,'АСУ ТП'!$12:$12,0))</f>
        <v>да</v>
      </c>
      <c r="C256" s="87">
        <v>250</v>
      </c>
      <c r="D256" s="87" t="str">
        <f>IF(B256="нет","-",INDEX('АСУ ТП'!$A:$EO,MATCH(A256,'АСУ ТП'!A:A,0),MATCH($D$3,'АСУ ТП'!$12:$12,0)))</f>
        <v>Центра</v>
      </c>
      <c r="E256" s="87">
        <f>IF(B256="нет","-",INDEX('АСУ ТП'!$A:$EO,MATCH(A256,'АСУ ТП'!A:A,0),MATCH($E$3,'АСУ ТП'!$12:$12,0)))</f>
        <v>17589</v>
      </c>
      <c r="F256" s="75" t="str">
        <f>IF(B256="нет","-",INDEX('АСУ ТП'!$A:$EO,MATCH(A256,'АСУ ТП'!A:A,0),MATCH($F$3,'АСУ ТП'!$12:$12,0)))</f>
        <v>Досрочно прекращен</v>
      </c>
      <c r="G256" s="75">
        <f>IF(B256="нет","-",IF(INDEX('АСУ ТП'!$A:$EO,MATCH(A256,'АСУ ТП'!A:A,0),MATCH($G$3,'АСУ ТП'!$12:$12,0))="","ОШИБКА",INDEX('АСУ ТП'!$A:$EO,MATCH(A256,'АСУ ТП'!A:A,0),MATCH($G$3,'АСУ ТП'!$12:$12,0))))</f>
        <v>44096</v>
      </c>
      <c r="H256" s="75">
        <f>IF(B256="нет","-",IF(INDEX('АСУ ТП'!$A:$EO,MATCH(A256,'АСУ ТП'!A:A,0),MATCH($H$3,'АСУ ТП'!$12:$12,0))=0,"-",INDEX('АСУ ТП'!$A:$EO,MATCH(A256,'АСУ ТП'!A:A,0),MATCH($H$3,'АСУ ТП'!$12:$12,0))))</f>
        <v>44104</v>
      </c>
      <c r="I256" s="87" t="str">
        <f>IF(B256="нет","-",INDEX('АСУ ТП'!$A:$EO,MATCH(A256,'АСУ ТП'!A:A,0),MATCH($I$3,'АСУ ТП'!$12:$12,0)))</f>
        <v/>
      </c>
      <c r="J256" s="75" t="str">
        <f>IF(B256="нет","-",IF(INDEX('АСУ ТП'!$A:$EO,MATCH(A256,'АСУ ТП'!A:A,0),MATCH($J$3,'АСУ ТП'!$12:$12,0))=0,"нет",INDEX('АСУ ТП'!$A:$EO,MATCH(A256,'АСУ ТП'!A:A,0),MATCH($J$3,'АСУ ТП'!$12:$12,0))))</f>
        <v>нет</v>
      </c>
      <c r="K256" s="76" t="str">
        <f>IF(B256="нет","-",IF(INDEX('АСУ ТП'!$A:$EO,MATCH(A256,'АСУ ТП'!A:A,0),MATCH($K$3,'АСУ ТП'!$12:$12,0))=0,"-",INDEX('АСУ ТП'!$A:$EO,MATCH(A256,'АСУ ТП'!A:A,0),MATCH($K$3,'АСУ ТП'!$12:$12,0))))</f>
        <v>-</v>
      </c>
      <c r="L256" s="76">
        <f t="shared" si="7"/>
        <v>44104</v>
      </c>
      <c r="M256" s="75"/>
      <c r="N256" s="75"/>
      <c r="O256" s="75"/>
      <c r="P256" s="75" t="str">
        <f>IF(B256="нет","-",IF(INDEX('АСУ ТП'!$A:$EO,MATCH(A256,'АСУ ТП'!A:A,0),MATCH($P$3,'АСУ ТП'!$12:$12,0))=0,"-",INDEX('АСУ ТП'!$A:$EO,MATCH(A256,'АСУ ТП'!A:A,0),MATCH($P$3,'АСУ ТП'!$12:$12,0))))</f>
        <v>-</v>
      </c>
      <c r="Q256" s="75"/>
      <c r="R256" s="87" t="str">
        <f>IF(B256="нет","-",IFERROR(INDEX('АСУ ТП'!$A:$EO,MATCH(A256,'АСУ ТП'!A:A,0),MATCH($R$3,'АСУ ТП'!$12:$12,0)),"Нет"))</f>
        <v>Вологодская область</v>
      </c>
      <c r="S256" s="87" t="str">
        <f>IF(B256="нет","-",IFERROR(INDEX('АСУ ТП'!$A:$EO,MATCH(A256,'АСУ ТП'!A:A,0),MATCH($S$3,'АСУ ТП'!$12:$12,0)),"Нет"))</f>
        <v>R</v>
      </c>
      <c r="T256" s="87" t="str">
        <f>IF(B256="нет","-",IFERROR(INDEX('АСУ ТП'!$A:$EO,MATCH(A256,'АСУ ТП'!A:A,0),MATCH($T$3,'АСУ ТП'!$12:$12,0)),"Нет"))</f>
        <v>Нет</v>
      </c>
      <c r="U256" s="87"/>
      <c r="V256" s="87">
        <f>IF(B256="нет","-",IFERROR(INDEX('АСУ ТП'!$A:$EO,MATCH(A256,'АСУ ТП'!A:A,0),MATCH($V$3,'АСУ ТП'!$12:$12,0)),"Нет"))</f>
        <v>6.0000000000000001E-3</v>
      </c>
      <c r="W256" s="87"/>
      <c r="X256" s="87"/>
      <c r="Y256" s="87" t="str">
        <f>IF(B256="нет","-",IFERROR(INDEX('АСУ ТП'!$A:$EO,MATCH(A256,'АСУ ТП'!A:A,0),MATCH($Y$3,'АСУ ТП'!$12:$12,0)),"Нет"))</f>
        <v>Нет</v>
      </c>
      <c r="Z256" s="87"/>
      <c r="AA256" s="87">
        <f>IF(B256="нет","-",IFERROR(INDEX('АСУ ТП'!$A:$EO,MATCH(A256,'АСУ ТП'!A:A,0),MATCH($AA$3,'АСУ ТП'!$12:$12,0)),"Нет"))</f>
        <v>0</v>
      </c>
      <c r="AB256" s="87"/>
      <c r="AC256" s="87" t="str">
        <f>IF(B256="нет","-",IFERROR(INDEX('АСУ ТП'!$A:$EO,MATCH(A256,'АСУ ТП'!A:A,0),MATCH($AC$3,'АСУ ТП'!$12:$12,0)),"Нет"))</f>
        <v/>
      </c>
      <c r="AD256" s="87" t="str">
        <f>IF(B256="нет","-",IFERROR(INDEX('АСУ ТП'!$A:$EO,MATCH(A256,'АСУ ТП'!A:A,0),MATCH($AD$3,'АСУ ТП'!$12:$12,0)),"Нет"))</f>
        <v/>
      </c>
      <c r="AE256" s="87" t="str">
        <f>IF(B256="нет","-",IFERROR(INDEX('АСУ ТП'!$A:$EO,MATCH(A256,'АСУ ТП'!A:A,0),MATCH($AE$3,'АСУ ТП'!$12:$12,0)),"Нет"))</f>
        <v/>
      </c>
      <c r="AF256" s="87" t="str">
        <f>IF(B256="нет","-",IFERROR(INDEX('АСУ ТП'!$A:$EO,MATCH(A256,'АСУ ТП'!A:A,0),MATCH($AF$3,'АСУ ТП'!$12:$12,0)),"Нет"))</f>
        <v/>
      </c>
      <c r="AG256" s="87"/>
      <c r="AL256" s="14"/>
    </row>
    <row r="257" spans="1:38">
      <c r="A257" s="87" t="str">
        <f>'АСУ ТП'!A263</f>
        <v>17587:Востока</v>
      </c>
      <c r="B257" s="87" t="str">
        <f>INDEX('АСУ ТП'!$A:$EO,MATCH(A257,'АСУ ТП'!A:A,0),MATCH($B$3,'АСУ ТП'!$12:$12,0))</f>
        <v>да</v>
      </c>
      <c r="C257" s="87">
        <v>251</v>
      </c>
      <c r="D257" s="87" t="str">
        <f>IF(B257="нет","-",INDEX('АСУ ТП'!$A:$EO,MATCH(A257,'АСУ ТП'!A:A,0),MATCH($D$3,'АСУ ТП'!$12:$12,0)))</f>
        <v>Востока</v>
      </c>
      <c r="E257" s="87">
        <f>IF(B257="нет","-",INDEX('АСУ ТП'!$A:$EO,MATCH(A257,'АСУ ТП'!A:A,0),MATCH($E$3,'АСУ ТП'!$12:$12,0)))</f>
        <v>17587</v>
      </c>
      <c r="F257" s="75" t="str">
        <f>IF(B257="нет","-",INDEX('АСУ ТП'!$A:$EO,MATCH(A257,'АСУ ТП'!A:A,0),MATCH($F$3,'АСУ ТП'!$12:$12,0)))</f>
        <v>В работе</v>
      </c>
      <c r="G257" s="75">
        <f>IF(B257="нет","-",IF(INDEX('АСУ ТП'!$A:$EO,MATCH(A257,'АСУ ТП'!A:A,0),MATCH($G$3,'АСУ ТП'!$12:$12,0))="","ОШИБКА",INDEX('АСУ ТП'!$A:$EO,MATCH(A257,'АСУ ТП'!A:A,0),MATCH($G$3,'АСУ ТП'!$12:$12,0))))</f>
        <v>44096</v>
      </c>
      <c r="H257" s="75" t="str">
        <f>IF(B257="нет","-",IF(INDEX('АСУ ТП'!$A:$EO,MATCH(A257,'АСУ ТП'!A:A,0),MATCH($H$3,'АСУ ТП'!$12:$12,0))=0,"-",INDEX('АСУ ТП'!$A:$EO,MATCH(A257,'АСУ ТП'!A:A,0),MATCH($H$3,'АСУ ТП'!$12:$12,0))))</f>
        <v>-</v>
      </c>
      <c r="I257" s="87" t="str">
        <f>IF(B257="нет","-",INDEX('АСУ ТП'!$A:$EO,MATCH(A257,'АСУ ТП'!A:A,0),MATCH($I$3,'АСУ ТП'!$12:$12,0)))</f>
        <v/>
      </c>
      <c r="J257" s="75" t="str">
        <f>IF(B257="нет","-",IF(INDEX('АСУ ТП'!$A:$EO,MATCH(A257,'АСУ ТП'!A:A,0),MATCH($J$3,'АСУ ТП'!$12:$12,0))=0,"нет",INDEX('АСУ ТП'!$A:$EO,MATCH(A257,'АСУ ТП'!A:A,0),MATCH($J$3,'АСУ ТП'!$12:$12,0))))</f>
        <v>нет</v>
      </c>
      <c r="K257" s="76" t="str">
        <f>IF(B257="нет","-",IF(INDEX('АСУ ТП'!$A:$EO,MATCH(A257,'АСУ ТП'!A:A,0),MATCH($K$3,'АСУ ТП'!$12:$12,0))=0,"-",INDEX('АСУ ТП'!$A:$EO,MATCH(A257,'АСУ ТП'!A:A,0),MATCH($K$3,'АСУ ТП'!$12:$12,0))))</f>
        <v>-</v>
      </c>
      <c r="L257" s="76" t="str">
        <f t="shared" si="7"/>
        <v>нет</v>
      </c>
      <c r="M257" s="75"/>
      <c r="N257" s="75"/>
      <c r="O257" s="75"/>
      <c r="P257" s="75" t="str">
        <f>IF(B257="нет","-",IF(INDEX('АСУ ТП'!$A:$EO,MATCH(A257,'АСУ ТП'!A:A,0),MATCH($P$3,'АСУ ТП'!$12:$12,0))=0,"-",INDEX('АСУ ТП'!$A:$EO,MATCH(A257,'АСУ ТП'!A:A,0),MATCH($P$3,'АСУ ТП'!$12:$12,0))))</f>
        <v>-</v>
      </c>
      <c r="Q257" s="75"/>
      <c r="R257" s="87" t="str">
        <f>IF(B257="нет","-",IFERROR(INDEX('АСУ ТП'!$A:$EO,MATCH(A257,'АСУ ТП'!A:A,0),MATCH($R$3,'АСУ ТП'!$12:$12,0)),"Нет"))</f>
        <v>Хабаровский край</v>
      </c>
      <c r="S257" s="87" t="str">
        <f>IF(B257="нет","-",IFERROR(INDEX('АСУ ТП'!$A:$EO,MATCH(A257,'АСУ ТП'!A:A,0),MATCH($S$3,'АСУ ТП'!$12:$12,0)),"Нет"))</f>
        <v>N</v>
      </c>
      <c r="T257" s="87" t="str">
        <f>IF(B257="нет","-",IFERROR(INDEX('АСУ ТП'!$A:$EO,MATCH(A257,'АСУ ТП'!A:A,0),MATCH($T$3,'АСУ ТП'!$12:$12,0)),"Нет"))</f>
        <v>Нет</v>
      </c>
      <c r="U257" s="87"/>
      <c r="V257" s="87">
        <f>IF(B257="нет","-",IFERROR(INDEX('АСУ ТП'!$A:$EO,MATCH(A257,'АСУ ТП'!A:A,0),MATCH($V$3,'АСУ ТП'!$12:$12,0)),"Нет"))</f>
        <v>16.07</v>
      </c>
      <c r="W257" s="87"/>
      <c r="X257" s="87"/>
      <c r="Y257" s="87" t="str">
        <f>IF(B257="нет","-",IFERROR(INDEX('АСУ ТП'!$A:$EO,MATCH(A257,'АСУ ТП'!A:A,0),MATCH($Y$3,'АСУ ТП'!$12:$12,0)),"Нет"))</f>
        <v>Нет</v>
      </c>
      <c r="Z257" s="87"/>
      <c r="AA257" s="87">
        <f>IF(B257="нет","-",IFERROR(INDEX('АСУ ТП'!$A:$EO,MATCH(A257,'АСУ ТП'!A:A,0),MATCH($AA$3,'АСУ ТП'!$12:$12,0)),"Нет"))</f>
        <v>0</v>
      </c>
      <c r="AB257" s="87"/>
      <c r="AC257" s="87" t="str">
        <f>IF(B257="нет","-",IFERROR(INDEX('АСУ ТП'!$A:$EO,MATCH(A257,'АСУ ТП'!A:A,0),MATCH($AC$3,'АСУ ТП'!$12:$12,0)),"Нет"))</f>
        <v/>
      </c>
      <c r="AD257" s="87" t="str">
        <f>IF(B257="нет","-",IFERROR(INDEX('АСУ ТП'!$A:$EO,MATCH(A257,'АСУ ТП'!A:A,0),MATCH($AD$3,'АСУ ТП'!$12:$12,0)),"Нет"))</f>
        <v/>
      </c>
      <c r="AE257" s="87" t="str">
        <f>IF(B257="нет","-",IFERROR(INDEX('АСУ ТП'!$A:$EO,MATCH(A257,'АСУ ТП'!A:A,0),MATCH($AE$3,'АСУ ТП'!$12:$12,0)),"Нет"))</f>
        <v/>
      </c>
      <c r="AF257" s="87" t="str">
        <f>IF(B257="нет","-",IFERROR(INDEX('АСУ ТП'!$A:$EO,MATCH(A257,'АСУ ТП'!A:A,0),MATCH($AF$3,'АСУ ТП'!$12:$12,0)),"Нет"))</f>
        <v/>
      </c>
      <c r="AG257" s="87"/>
      <c r="AL257" s="14"/>
    </row>
    <row r="258" spans="1:38">
      <c r="A258" s="87" t="str">
        <f>'АСУ ТП'!A264</f>
        <v>17586:Востока</v>
      </c>
      <c r="B258" s="87" t="str">
        <f>INDEX('АСУ ТП'!$A:$EO,MATCH(A258,'АСУ ТП'!A:A,0),MATCH($B$3,'АСУ ТП'!$12:$12,0))</f>
        <v>да</v>
      </c>
      <c r="C258" s="87">
        <v>252</v>
      </c>
      <c r="D258" s="87" t="str">
        <f>IF(B258="нет","-",INDEX('АСУ ТП'!$A:$EO,MATCH(A258,'АСУ ТП'!A:A,0),MATCH($D$3,'АСУ ТП'!$12:$12,0)))</f>
        <v>Востока</v>
      </c>
      <c r="E258" s="87">
        <f>IF(B258="нет","-",INDEX('АСУ ТП'!$A:$EO,MATCH(A258,'АСУ ТП'!A:A,0),MATCH($E$3,'АСУ ТП'!$12:$12,0)))</f>
        <v>17586</v>
      </c>
      <c r="F258" s="75" t="str">
        <f>IF(B258="нет","-",INDEX('АСУ ТП'!$A:$EO,MATCH(A258,'АСУ ТП'!A:A,0),MATCH($F$3,'АСУ ТП'!$12:$12,0)))</f>
        <v>В работе</v>
      </c>
      <c r="G258" s="75">
        <f>IF(B258="нет","-",IF(INDEX('АСУ ТП'!$A:$EO,MATCH(A258,'АСУ ТП'!A:A,0),MATCH($G$3,'АСУ ТП'!$12:$12,0))="","ОШИБКА",INDEX('АСУ ТП'!$A:$EO,MATCH(A258,'АСУ ТП'!A:A,0),MATCH($G$3,'АСУ ТП'!$12:$12,0))))</f>
        <v>44096</v>
      </c>
      <c r="H258" s="75" t="str">
        <f>IF(B258="нет","-",IF(INDEX('АСУ ТП'!$A:$EO,MATCH(A258,'АСУ ТП'!A:A,0),MATCH($H$3,'АСУ ТП'!$12:$12,0))=0,"-",INDEX('АСУ ТП'!$A:$EO,MATCH(A258,'АСУ ТП'!A:A,0),MATCH($H$3,'АСУ ТП'!$12:$12,0))))</f>
        <v>-</v>
      </c>
      <c r="I258" s="87" t="str">
        <f>IF(B258="нет","-",INDEX('АСУ ТП'!$A:$EO,MATCH(A258,'АСУ ТП'!A:A,0),MATCH($I$3,'АСУ ТП'!$12:$12,0)))</f>
        <v/>
      </c>
      <c r="J258" s="75" t="str">
        <f>IF(B258="нет","-",IF(INDEX('АСУ ТП'!$A:$EO,MATCH(A258,'АСУ ТП'!A:A,0),MATCH($J$3,'АСУ ТП'!$12:$12,0))=0,"нет",INDEX('АСУ ТП'!$A:$EO,MATCH(A258,'АСУ ТП'!A:A,0),MATCH($J$3,'АСУ ТП'!$12:$12,0))))</f>
        <v>нет</v>
      </c>
      <c r="K258" s="76" t="str">
        <f>IF(B258="нет","-",IF(INDEX('АСУ ТП'!$A:$EO,MATCH(A258,'АСУ ТП'!A:A,0),MATCH($K$3,'АСУ ТП'!$12:$12,0))=0,"-",INDEX('АСУ ТП'!$A:$EO,MATCH(A258,'АСУ ТП'!A:A,0),MATCH($K$3,'АСУ ТП'!$12:$12,0))))</f>
        <v>-</v>
      </c>
      <c r="L258" s="76" t="str">
        <f t="shared" si="7"/>
        <v>нет</v>
      </c>
      <c r="M258" s="75"/>
      <c r="N258" s="75"/>
      <c r="O258" s="75"/>
      <c r="P258" s="75" t="str">
        <f>IF(B258="нет","-",IF(INDEX('АСУ ТП'!$A:$EO,MATCH(A258,'АСУ ТП'!A:A,0),MATCH($P$3,'АСУ ТП'!$12:$12,0))=0,"-",INDEX('АСУ ТП'!$A:$EO,MATCH(A258,'АСУ ТП'!A:A,0),MATCH($P$3,'АСУ ТП'!$12:$12,0))))</f>
        <v>-</v>
      </c>
      <c r="Q258" s="75"/>
      <c r="R258" s="87" t="str">
        <f>IF(B258="нет","-",IFERROR(INDEX('АСУ ТП'!$A:$EO,MATCH(A258,'АСУ ТП'!A:A,0),MATCH($R$3,'АСУ ТП'!$12:$12,0)),"Нет"))</f>
        <v>Хабаровский край</v>
      </c>
      <c r="S258" s="87" t="str">
        <f>IF(B258="нет","-",IFERROR(INDEX('АСУ ТП'!$A:$EO,MATCH(A258,'АСУ ТП'!A:A,0),MATCH($S$3,'АСУ ТП'!$12:$12,0)),"Нет"))</f>
        <v>N</v>
      </c>
      <c r="T258" s="87" t="str">
        <f>IF(B258="нет","-",IFERROR(INDEX('АСУ ТП'!$A:$EO,MATCH(A258,'АСУ ТП'!A:A,0),MATCH($T$3,'АСУ ТП'!$12:$12,0)),"Нет"))</f>
        <v>Нет</v>
      </c>
      <c r="U258" s="87"/>
      <c r="V258" s="87">
        <f>IF(B258="нет","-",IFERROR(INDEX('АСУ ТП'!$A:$EO,MATCH(A258,'АСУ ТП'!A:A,0),MATCH($V$3,'АСУ ТП'!$12:$12,0)),"Нет"))</f>
        <v>47.12</v>
      </c>
      <c r="W258" s="87"/>
      <c r="X258" s="87"/>
      <c r="Y258" s="87" t="str">
        <f>IF(B258="нет","-",IFERROR(INDEX('АСУ ТП'!$A:$EO,MATCH(A258,'АСУ ТП'!A:A,0),MATCH($Y$3,'АСУ ТП'!$12:$12,0)),"Нет"))</f>
        <v>Нет</v>
      </c>
      <c r="Z258" s="87"/>
      <c r="AA258" s="87">
        <f>IF(B258="нет","-",IFERROR(INDEX('АСУ ТП'!$A:$EO,MATCH(A258,'АСУ ТП'!A:A,0),MATCH($AA$3,'АСУ ТП'!$12:$12,0)),"Нет"))</f>
        <v>0</v>
      </c>
      <c r="AB258" s="87"/>
      <c r="AC258" s="87" t="str">
        <f>IF(B258="нет","-",IFERROR(INDEX('АСУ ТП'!$A:$EO,MATCH(A258,'АСУ ТП'!A:A,0),MATCH($AC$3,'АСУ ТП'!$12:$12,0)),"Нет"))</f>
        <v/>
      </c>
      <c r="AD258" s="87" t="str">
        <f>IF(B258="нет","-",IFERROR(INDEX('АСУ ТП'!$A:$EO,MATCH(A258,'АСУ ТП'!A:A,0),MATCH($AD$3,'АСУ ТП'!$12:$12,0)),"Нет"))</f>
        <v/>
      </c>
      <c r="AE258" s="87" t="str">
        <f>IF(B258="нет","-",IFERROR(INDEX('АСУ ТП'!$A:$EO,MATCH(A258,'АСУ ТП'!A:A,0),MATCH($AE$3,'АСУ ТП'!$12:$12,0)),"Нет"))</f>
        <v/>
      </c>
      <c r="AF258" s="87" t="str">
        <f>IF(B258="нет","-",IFERROR(INDEX('АСУ ТП'!$A:$EO,MATCH(A258,'АСУ ТП'!A:A,0),MATCH($AF$3,'АСУ ТП'!$12:$12,0)),"Нет"))</f>
        <v/>
      </c>
      <c r="AG258" s="87"/>
      <c r="AL258" s="14"/>
    </row>
    <row r="259" spans="1:38">
      <c r="A259" s="87" t="str">
        <f>'АСУ ТП'!A265</f>
        <v>17582:Востока</v>
      </c>
      <c r="B259" s="87" t="str">
        <f>INDEX('АСУ ТП'!$A:$EO,MATCH(A259,'АСУ ТП'!A:A,0),MATCH($B$3,'АСУ ТП'!$12:$12,0))</f>
        <v>да</v>
      </c>
      <c r="C259" s="87">
        <v>253</v>
      </c>
      <c r="D259" s="87" t="str">
        <f>IF(B259="нет","-",INDEX('АСУ ТП'!$A:$EO,MATCH(A259,'АСУ ТП'!A:A,0),MATCH($D$3,'АСУ ТП'!$12:$12,0)))</f>
        <v>Востока</v>
      </c>
      <c r="E259" s="87">
        <f>IF(B259="нет","-",INDEX('АСУ ТП'!$A:$EO,MATCH(A259,'АСУ ТП'!A:A,0),MATCH($E$3,'АСУ ТП'!$12:$12,0)))</f>
        <v>17582</v>
      </c>
      <c r="F259" s="75" t="str">
        <f>IF(B259="нет","-",INDEX('АСУ ТП'!$A:$EO,MATCH(A259,'АСУ ТП'!A:A,0),MATCH($F$3,'АСУ ТП'!$12:$12,0)))</f>
        <v>В работе</v>
      </c>
      <c r="G259" s="75">
        <f>IF(B259="нет","-",IF(INDEX('АСУ ТП'!$A:$EO,MATCH(A259,'АСУ ТП'!A:A,0),MATCH($G$3,'АСУ ТП'!$12:$12,0))="","ОШИБКА",INDEX('АСУ ТП'!$A:$EO,MATCH(A259,'АСУ ТП'!A:A,0),MATCH($G$3,'АСУ ТП'!$12:$12,0))))</f>
        <v>44096</v>
      </c>
      <c r="H259" s="75" t="str">
        <f>IF(B259="нет","-",IF(INDEX('АСУ ТП'!$A:$EO,MATCH(A259,'АСУ ТП'!A:A,0),MATCH($H$3,'АСУ ТП'!$12:$12,0))=0,"-",INDEX('АСУ ТП'!$A:$EO,MATCH(A259,'АСУ ТП'!A:A,0),MATCH($H$3,'АСУ ТП'!$12:$12,0))))</f>
        <v>-</v>
      </c>
      <c r="I259" s="87" t="str">
        <f>IF(B259="нет","-",INDEX('АСУ ТП'!$A:$EO,MATCH(A259,'АСУ ТП'!A:A,0),MATCH($I$3,'АСУ ТП'!$12:$12,0)))</f>
        <v/>
      </c>
      <c r="J259" s="75" t="str">
        <f>IF(B259="нет","-",IF(INDEX('АСУ ТП'!$A:$EO,MATCH(A259,'АСУ ТП'!A:A,0),MATCH($J$3,'АСУ ТП'!$12:$12,0))=0,"нет",INDEX('АСУ ТП'!$A:$EO,MATCH(A259,'АСУ ТП'!A:A,0),MATCH($J$3,'АСУ ТП'!$12:$12,0))))</f>
        <v>нет</v>
      </c>
      <c r="K259" s="76" t="str">
        <f>IF(B259="нет","-",IF(INDEX('АСУ ТП'!$A:$EO,MATCH(A259,'АСУ ТП'!A:A,0),MATCH($K$3,'АСУ ТП'!$12:$12,0))=0,"-",INDEX('АСУ ТП'!$A:$EO,MATCH(A259,'АСУ ТП'!A:A,0),MATCH($K$3,'АСУ ТП'!$12:$12,0))))</f>
        <v>-</v>
      </c>
      <c r="L259" s="76" t="str">
        <f t="shared" si="7"/>
        <v>нет</v>
      </c>
      <c r="M259" s="75"/>
      <c r="N259" s="75"/>
      <c r="O259" s="75"/>
      <c r="P259" s="75" t="str">
        <f>IF(B259="нет","-",IF(INDEX('АСУ ТП'!$A:$EO,MATCH(A259,'АСУ ТП'!A:A,0),MATCH($P$3,'АСУ ТП'!$12:$12,0))=0,"-",INDEX('АСУ ТП'!$A:$EO,MATCH(A259,'АСУ ТП'!A:A,0),MATCH($P$3,'АСУ ТП'!$12:$12,0))))</f>
        <v>-</v>
      </c>
      <c r="Q259" s="75"/>
      <c r="R259" s="87" t="str">
        <f>IF(B259="нет","-",IFERROR(INDEX('АСУ ТП'!$A:$EO,MATCH(A259,'АСУ ТП'!A:A,0),MATCH($R$3,'АСУ ТП'!$12:$12,0)),"Нет"))</f>
        <v>Хабаровский край</v>
      </c>
      <c r="S259" s="87" t="str">
        <f>IF(B259="нет","-",IFERROR(INDEX('АСУ ТП'!$A:$EO,MATCH(A259,'АСУ ТП'!A:A,0),MATCH($S$3,'АСУ ТП'!$12:$12,0)),"Нет"))</f>
        <v>N</v>
      </c>
      <c r="T259" s="87" t="str">
        <f>IF(B259="нет","-",IFERROR(INDEX('АСУ ТП'!$A:$EO,MATCH(A259,'АСУ ТП'!A:A,0),MATCH($T$3,'АСУ ТП'!$12:$12,0)),"Нет"))</f>
        <v>Нет</v>
      </c>
      <c r="U259" s="87"/>
      <c r="V259" s="87">
        <f>IF(B259="нет","-",IFERROR(INDEX('АСУ ТП'!$A:$EO,MATCH(A259,'АСУ ТП'!A:A,0),MATCH($V$3,'АСУ ТП'!$12:$12,0)),"Нет"))</f>
        <v>18.77</v>
      </c>
      <c r="W259" s="87"/>
      <c r="X259" s="87"/>
      <c r="Y259" s="87" t="str">
        <f>IF(B259="нет","-",IFERROR(INDEX('АСУ ТП'!$A:$EO,MATCH(A259,'АСУ ТП'!A:A,0),MATCH($Y$3,'АСУ ТП'!$12:$12,0)),"Нет"))</f>
        <v>Нет</v>
      </c>
      <c r="Z259" s="87"/>
      <c r="AA259" s="87">
        <f>IF(B259="нет","-",IFERROR(INDEX('АСУ ТП'!$A:$EO,MATCH(A259,'АСУ ТП'!A:A,0),MATCH($AA$3,'АСУ ТП'!$12:$12,0)),"Нет"))</f>
        <v>0</v>
      </c>
      <c r="AB259" s="87"/>
      <c r="AC259" s="87" t="str">
        <f>IF(B259="нет","-",IFERROR(INDEX('АСУ ТП'!$A:$EO,MATCH(A259,'АСУ ТП'!A:A,0),MATCH($AC$3,'АСУ ТП'!$12:$12,0)),"Нет"))</f>
        <v/>
      </c>
      <c r="AD259" s="87" t="str">
        <f>IF(B259="нет","-",IFERROR(INDEX('АСУ ТП'!$A:$EO,MATCH(A259,'АСУ ТП'!A:A,0),MATCH($AD$3,'АСУ ТП'!$12:$12,0)),"Нет"))</f>
        <v/>
      </c>
      <c r="AE259" s="87" t="str">
        <f>IF(B259="нет","-",IFERROR(INDEX('АСУ ТП'!$A:$EO,MATCH(A259,'АСУ ТП'!A:A,0),MATCH($AE$3,'АСУ ТП'!$12:$12,0)),"Нет"))</f>
        <v/>
      </c>
      <c r="AF259" s="87" t="str">
        <f>IF(B259="нет","-",IFERROR(INDEX('АСУ ТП'!$A:$EO,MATCH(A259,'АСУ ТП'!A:A,0),MATCH($AF$3,'АСУ ТП'!$12:$12,0)),"Нет"))</f>
        <v/>
      </c>
      <c r="AG259" s="87"/>
      <c r="AL259" s="14"/>
    </row>
    <row r="260" spans="1:38">
      <c r="A260" s="87" t="str">
        <f>'АСУ ТП'!A266</f>
        <v>17580:Центра</v>
      </c>
      <c r="B260" s="87" t="str">
        <f>INDEX('АСУ ТП'!$A:$EO,MATCH(A260,'АСУ ТП'!A:A,0),MATCH($B$3,'АСУ ТП'!$12:$12,0))</f>
        <v>да</v>
      </c>
      <c r="C260" s="87">
        <v>254</v>
      </c>
      <c r="D260" s="87" t="str">
        <f>IF(B260="нет","-",INDEX('АСУ ТП'!$A:$EO,MATCH(A260,'АСУ ТП'!A:A,0),MATCH($D$3,'АСУ ТП'!$12:$12,0)))</f>
        <v>Центра</v>
      </c>
      <c r="E260" s="87">
        <f>IF(B260="нет","-",INDEX('АСУ ТП'!$A:$EO,MATCH(A260,'АСУ ТП'!A:A,0),MATCH($E$3,'АСУ ТП'!$12:$12,0)))</f>
        <v>17580</v>
      </c>
      <c r="F260" s="75" t="str">
        <f>IF(B260="нет","-",INDEX('АСУ ТП'!$A:$EO,MATCH(A260,'АСУ ТП'!A:A,0),MATCH($F$3,'АСУ ТП'!$12:$12,0)))</f>
        <v>Досрочно прекращен</v>
      </c>
      <c r="G260" s="75">
        <f>IF(B260="нет","-",IF(INDEX('АСУ ТП'!$A:$EO,MATCH(A260,'АСУ ТП'!A:A,0),MATCH($G$3,'АСУ ТП'!$12:$12,0))="","ОШИБКА",INDEX('АСУ ТП'!$A:$EO,MATCH(A260,'АСУ ТП'!A:A,0),MATCH($G$3,'АСУ ТП'!$12:$12,0))))</f>
        <v>44096</v>
      </c>
      <c r="H260" s="75">
        <f>IF(B260="нет","-",IF(INDEX('АСУ ТП'!$A:$EO,MATCH(A260,'АСУ ТП'!A:A,0),MATCH($H$3,'АСУ ТП'!$12:$12,0))=0,"-",INDEX('АСУ ТП'!$A:$EO,MATCH(A260,'АСУ ТП'!A:A,0),MATCH($H$3,'АСУ ТП'!$12:$12,0))))</f>
        <v>44116</v>
      </c>
      <c r="I260" s="87" t="str">
        <f>IF(B260="нет","-",INDEX('АСУ ТП'!$A:$EO,MATCH(A260,'АСУ ТП'!A:A,0),MATCH($I$3,'АСУ ТП'!$12:$12,0)))</f>
        <v/>
      </c>
      <c r="J260" s="75" t="str">
        <f>IF(B260="нет","-",IF(INDEX('АСУ ТП'!$A:$EO,MATCH(A260,'АСУ ТП'!A:A,0),MATCH($J$3,'АСУ ТП'!$12:$12,0))=0,"нет",INDEX('АСУ ТП'!$A:$EO,MATCH(A260,'АСУ ТП'!A:A,0),MATCH($J$3,'АСУ ТП'!$12:$12,0))))</f>
        <v>нет</v>
      </c>
      <c r="K260" s="76" t="str">
        <f>IF(B260="нет","-",IF(INDEX('АСУ ТП'!$A:$EO,MATCH(A260,'АСУ ТП'!A:A,0),MATCH($K$3,'АСУ ТП'!$12:$12,0))=0,"-",INDEX('АСУ ТП'!$A:$EO,MATCH(A260,'АСУ ТП'!A:A,0),MATCH($K$3,'АСУ ТП'!$12:$12,0))))</f>
        <v>-</v>
      </c>
      <c r="L260" s="76">
        <f t="shared" si="7"/>
        <v>44116</v>
      </c>
      <c r="M260" s="75"/>
      <c r="N260" s="75"/>
      <c r="O260" s="75"/>
      <c r="P260" s="75" t="str">
        <f>IF(B260="нет","-",IF(INDEX('АСУ ТП'!$A:$EO,MATCH(A260,'АСУ ТП'!A:A,0),MATCH($P$3,'АСУ ТП'!$12:$12,0))=0,"-",INDEX('АСУ ТП'!$A:$EO,MATCH(A260,'АСУ ТП'!A:A,0),MATCH($P$3,'АСУ ТП'!$12:$12,0))))</f>
        <v>-</v>
      </c>
      <c r="Q260" s="75"/>
      <c r="R260" s="87" t="str">
        <f>IF(B260="нет","-",IFERROR(INDEX('АСУ ТП'!$A:$EO,MATCH(A260,'АСУ ТП'!A:A,0),MATCH($R$3,'АСУ ТП'!$12:$12,0)),"Нет"))</f>
        <v>Московская область</v>
      </c>
      <c r="S260" s="87" t="str">
        <f>IF(B260="нет","-",IFERROR(INDEX('АСУ ТП'!$A:$EO,MATCH(A260,'АСУ ТП'!A:A,0),MATCH($S$3,'АСУ ТП'!$12:$12,0)),"Нет"))</f>
        <v>R</v>
      </c>
      <c r="T260" s="87" t="str">
        <f>IF(B260="нет","-",IFERROR(INDEX('АСУ ТП'!$A:$EO,MATCH(A260,'АСУ ТП'!A:A,0),MATCH($T$3,'АСУ ТП'!$12:$12,0)),"Нет"))</f>
        <v>Нет</v>
      </c>
      <c r="U260" s="87"/>
      <c r="V260" s="87">
        <f>IF(B260="нет","-",IFERROR(INDEX('АСУ ТП'!$A:$EO,MATCH(A260,'АСУ ТП'!A:A,0),MATCH($V$3,'АСУ ТП'!$12:$12,0)),"Нет"))</f>
        <v>2</v>
      </c>
      <c r="W260" s="87"/>
      <c r="X260" s="87"/>
      <c r="Y260" s="87" t="str">
        <f>IF(B260="нет","-",IFERROR(INDEX('АСУ ТП'!$A:$EO,MATCH(A260,'АСУ ТП'!A:A,0),MATCH($Y$3,'АСУ ТП'!$12:$12,0)),"Нет"))</f>
        <v>Нет</v>
      </c>
      <c r="Z260" s="87"/>
      <c r="AA260" s="87">
        <f>IF(B260="нет","-",IFERROR(INDEX('АСУ ТП'!$A:$EO,MATCH(A260,'АСУ ТП'!A:A,0),MATCH($AA$3,'АСУ ТП'!$12:$12,0)),"Нет"))</f>
        <v>0</v>
      </c>
      <c r="AB260" s="87"/>
      <c r="AC260" s="87" t="str">
        <f>IF(B260="нет","-",IFERROR(INDEX('АСУ ТП'!$A:$EO,MATCH(A260,'АСУ ТП'!A:A,0),MATCH($AC$3,'АСУ ТП'!$12:$12,0)),"Нет"))</f>
        <v/>
      </c>
      <c r="AD260" s="87" t="str">
        <f>IF(B260="нет","-",IFERROR(INDEX('АСУ ТП'!$A:$EO,MATCH(A260,'АСУ ТП'!A:A,0),MATCH($AD$3,'АСУ ТП'!$12:$12,0)),"Нет"))</f>
        <v/>
      </c>
      <c r="AE260" s="87" t="str">
        <f>IF(B260="нет","-",IFERROR(INDEX('АСУ ТП'!$A:$EO,MATCH(A260,'АСУ ТП'!A:A,0),MATCH($AE$3,'АСУ ТП'!$12:$12,0)),"Нет"))</f>
        <v/>
      </c>
      <c r="AF260" s="87" t="str">
        <f>IF(B260="нет","-",IFERROR(INDEX('АСУ ТП'!$A:$EO,MATCH(A260,'АСУ ТП'!A:A,0),MATCH($AF$3,'АСУ ТП'!$12:$12,0)),"Нет"))</f>
        <v/>
      </c>
      <c r="AG260" s="87"/>
      <c r="AL260" s="14"/>
    </row>
    <row r="261" spans="1:38">
      <c r="A261" s="87" t="str">
        <f>'АСУ ТП'!A267</f>
        <v>17577:С-З</v>
      </c>
      <c r="B261" s="87" t="str">
        <f>INDEX('АСУ ТП'!$A:$EO,MATCH(A261,'АСУ ТП'!A:A,0),MATCH($B$3,'АСУ ТП'!$12:$12,0))</f>
        <v>да</v>
      </c>
      <c r="C261" s="87">
        <v>255</v>
      </c>
      <c r="D261" s="87" t="str">
        <f>IF(B261="нет","-",INDEX('АСУ ТП'!$A:$EO,MATCH(A261,'АСУ ТП'!A:A,0),MATCH($D$3,'АСУ ТП'!$12:$12,0)))</f>
        <v>С-З</v>
      </c>
      <c r="E261" s="87">
        <f>IF(B261="нет","-",INDEX('АСУ ТП'!$A:$EO,MATCH(A261,'АСУ ТП'!A:A,0),MATCH($E$3,'АСУ ТП'!$12:$12,0)))</f>
        <v>17577</v>
      </c>
      <c r="F261" s="75" t="str">
        <f>IF(B261="нет","-",INDEX('АСУ ТП'!$A:$EO,MATCH(A261,'АСУ ТП'!A:A,0),MATCH($F$3,'АСУ ТП'!$12:$12,0)))</f>
        <v>Досрочно прекращен</v>
      </c>
      <c r="G261" s="75">
        <f>IF(B261="нет","-",IF(INDEX('АСУ ТП'!$A:$EO,MATCH(A261,'АСУ ТП'!A:A,0),MATCH($G$3,'АСУ ТП'!$12:$12,0))="","ОШИБКА",INDEX('АСУ ТП'!$A:$EO,MATCH(A261,'АСУ ТП'!A:A,0),MATCH($G$3,'АСУ ТП'!$12:$12,0))))</f>
        <v>44095</v>
      </c>
      <c r="H261" s="75" t="str">
        <f>IF(B261="нет","-",IF(INDEX('АСУ ТП'!$A:$EO,MATCH(A261,'АСУ ТП'!A:A,0),MATCH($H$3,'АСУ ТП'!$12:$12,0))=0,"-",INDEX('АСУ ТП'!$A:$EO,MATCH(A261,'АСУ ТП'!A:A,0),MATCH($H$3,'АСУ ТП'!$12:$12,0))))</f>
        <v>-</v>
      </c>
      <c r="I261" s="87" t="str">
        <f>IF(B261="нет","-",INDEX('АСУ ТП'!$A:$EO,MATCH(A261,'АСУ ТП'!A:A,0),MATCH($I$3,'АСУ ТП'!$12:$12,0)))</f>
        <v/>
      </c>
      <c r="J261" s="75" t="str">
        <f>IF(B261="нет","-",IF(INDEX('АСУ ТП'!$A:$EO,MATCH(A261,'АСУ ТП'!A:A,0),MATCH($J$3,'АСУ ТП'!$12:$12,0))=0,"нет",INDEX('АСУ ТП'!$A:$EO,MATCH(A261,'АСУ ТП'!A:A,0),MATCH($J$3,'АСУ ТП'!$12:$12,0))))</f>
        <v>нет</v>
      </c>
      <c r="K261" s="76" t="str">
        <f>IF(B261="нет","-",IF(INDEX('АСУ ТП'!$A:$EO,MATCH(A261,'АСУ ТП'!A:A,0),MATCH($K$3,'АСУ ТП'!$12:$12,0))=0,"-",INDEX('АСУ ТП'!$A:$EO,MATCH(A261,'АСУ ТП'!A:A,0),MATCH($K$3,'АСУ ТП'!$12:$12,0))))</f>
        <v>-</v>
      </c>
      <c r="L261" s="76" t="str">
        <f t="shared" si="7"/>
        <v>нет</v>
      </c>
      <c r="M261" s="75"/>
      <c r="N261" s="75"/>
      <c r="O261" s="75"/>
      <c r="P261" s="75" t="str">
        <f>IF(B261="нет","-",IF(INDEX('АСУ ТП'!$A:$EO,MATCH(A261,'АСУ ТП'!A:A,0),MATCH($P$3,'АСУ ТП'!$12:$12,0))=0,"-",INDEX('АСУ ТП'!$A:$EO,MATCH(A261,'АСУ ТП'!A:A,0),MATCH($P$3,'АСУ ТП'!$12:$12,0))))</f>
        <v>-</v>
      </c>
      <c r="Q261" s="75"/>
      <c r="R261" s="87" t="str">
        <f>IF(B261="нет","-",IFERROR(INDEX('АСУ ТП'!$A:$EO,MATCH(A261,'АСУ ТП'!A:A,0),MATCH($R$3,'АСУ ТП'!$12:$12,0)),"Нет"))</f>
        <v>Ленинградская обл.</v>
      </c>
      <c r="S261" s="87" t="str">
        <f>IF(B261="нет","-",IFERROR(INDEX('АСУ ТП'!$A:$EO,MATCH(A261,'АСУ ТП'!A:A,0),MATCH($S$3,'АСУ ТП'!$12:$12,0)),"Нет"))</f>
        <v>R</v>
      </c>
      <c r="T261" s="87" t="str">
        <f>IF(B261="нет","-",IFERROR(INDEX('АСУ ТП'!$A:$EO,MATCH(A261,'АСУ ТП'!A:A,0),MATCH($T$3,'АСУ ТП'!$12:$12,0)),"Нет"))</f>
        <v>Нет</v>
      </c>
      <c r="U261" s="87"/>
      <c r="V261" s="87">
        <f>IF(B261="нет","-",IFERROR(INDEX('АСУ ТП'!$A:$EO,MATCH(A261,'АСУ ТП'!A:A,0),MATCH($V$3,'АСУ ТП'!$12:$12,0)),"Нет"))</f>
        <v>20</v>
      </c>
      <c r="W261" s="87"/>
      <c r="X261" s="87"/>
      <c r="Y261" s="87" t="str">
        <f>IF(B261="нет","-",IFERROR(INDEX('АСУ ТП'!$A:$EO,MATCH(A261,'АСУ ТП'!A:A,0),MATCH($Y$3,'АСУ ТП'!$12:$12,0)),"Нет"))</f>
        <v>Нет</v>
      </c>
      <c r="Z261" s="87"/>
      <c r="AA261" s="87">
        <f>IF(B261="нет","-",IFERROR(INDEX('АСУ ТП'!$A:$EO,MATCH(A261,'АСУ ТП'!A:A,0),MATCH($AA$3,'АСУ ТП'!$12:$12,0)),"Нет"))</f>
        <v>0</v>
      </c>
      <c r="AB261" s="87"/>
      <c r="AC261" s="87" t="str">
        <f>IF(B261="нет","-",IFERROR(INDEX('АСУ ТП'!$A:$EO,MATCH(A261,'АСУ ТП'!A:A,0),MATCH($AC$3,'АСУ ТП'!$12:$12,0)),"Нет"))</f>
        <v/>
      </c>
      <c r="AD261" s="87" t="str">
        <f>IF(B261="нет","-",IFERROR(INDEX('АСУ ТП'!$A:$EO,MATCH(A261,'АСУ ТП'!A:A,0),MATCH($AD$3,'АСУ ТП'!$12:$12,0)),"Нет"))</f>
        <v/>
      </c>
      <c r="AE261" s="87" t="str">
        <f>IF(B261="нет","-",IFERROR(INDEX('АСУ ТП'!$A:$EO,MATCH(A261,'АСУ ТП'!A:A,0),MATCH($AE$3,'АСУ ТП'!$12:$12,0)),"Нет"))</f>
        <v/>
      </c>
      <c r="AF261" s="87" t="str">
        <f>IF(B261="нет","-",IFERROR(INDEX('АСУ ТП'!$A:$EO,MATCH(A261,'АСУ ТП'!A:A,0),MATCH($AF$3,'АСУ ТП'!$12:$12,0)),"Нет"))</f>
        <v/>
      </c>
      <c r="AG261" s="87"/>
      <c r="AI261" t="str">
        <f t="shared" ref="AI261" si="8">A261&amp;":"&amp;V261</f>
        <v>17577:С-З:20</v>
      </c>
      <c r="AL261" s="14"/>
    </row>
    <row r="262" spans="1:38">
      <c r="A262" s="87" t="str">
        <f>'АСУ ТП'!A268</f>
        <v>17567:Центра</v>
      </c>
      <c r="B262" s="87" t="str">
        <f>INDEX('АСУ ТП'!$A:$EO,MATCH(A262,'АСУ ТП'!A:A,0),MATCH($B$3,'АСУ ТП'!$12:$12,0))</f>
        <v>да</v>
      </c>
      <c r="C262" s="87">
        <v>256</v>
      </c>
      <c r="D262" s="87" t="str">
        <f>IF(B262="нет","-",INDEX('АСУ ТП'!$A:$EO,MATCH(A262,'АСУ ТП'!A:A,0),MATCH($D$3,'АСУ ТП'!$12:$12,0)))</f>
        <v>Центра</v>
      </c>
      <c r="E262" s="87">
        <f>IF(B262="нет","-",INDEX('АСУ ТП'!$A:$EO,MATCH(A262,'АСУ ТП'!A:A,0),MATCH($E$3,'АСУ ТП'!$12:$12,0)))</f>
        <v>17567</v>
      </c>
      <c r="F262" s="75" t="str">
        <f>IF(B262="нет","-",INDEX('АСУ ТП'!$A:$EO,MATCH(A262,'АСУ ТП'!A:A,0),MATCH($F$3,'АСУ ТП'!$12:$12,0)))</f>
        <v>В работе</v>
      </c>
      <c r="G262" s="75">
        <f>IF(B262="нет","-",IF(INDEX('АСУ ТП'!$A:$EO,MATCH(A262,'АСУ ТП'!A:A,0),MATCH($G$3,'АСУ ТП'!$12:$12,0))="","ОШИБКА",INDEX('АСУ ТП'!$A:$EO,MATCH(A262,'АСУ ТП'!A:A,0),MATCH($G$3,'АСУ ТП'!$12:$12,0))))</f>
        <v>44091</v>
      </c>
      <c r="H262" s="75" t="str">
        <f>IF(B262="нет","-",IF(INDEX('АСУ ТП'!$A:$EO,MATCH(A262,'АСУ ТП'!A:A,0),MATCH($H$3,'АСУ ТП'!$12:$12,0))=0,"-",INDEX('АСУ ТП'!$A:$EO,MATCH(A262,'АСУ ТП'!A:A,0),MATCH($H$3,'АСУ ТП'!$12:$12,0))))</f>
        <v>-</v>
      </c>
      <c r="I262" s="87" t="str">
        <f>IF(B262="нет","-",INDEX('АСУ ТП'!$A:$EO,MATCH(A262,'АСУ ТП'!A:A,0),MATCH($I$3,'АСУ ТП'!$12:$12,0)))</f>
        <v/>
      </c>
      <c r="J262" s="75" t="str">
        <f>IF(B262="нет","-",IF(INDEX('АСУ ТП'!$A:$EO,MATCH(A262,'АСУ ТП'!A:A,0),MATCH($J$3,'АСУ ТП'!$12:$12,0))=0,"нет",INDEX('АСУ ТП'!$A:$EO,MATCH(A262,'АСУ ТП'!A:A,0),MATCH($J$3,'АСУ ТП'!$12:$12,0))))</f>
        <v>нет</v>
      </c>
      <c r="K262" s="76" t="str">
        <f>IF(B262="нет","-",IF(INDEX('АСУ ТП'!$A:$EO,MATCH(A262,'АСУ ТП'!A:A,0),MATCH($K$3,'АСУ ТП'!$12:$12,0))=0,"-",INDEX('АСУ ТП'!$A:$EO,MATCH(A262,'АСУ ТП'!A:A,0),MATCH($K$3,'АСУ ТП'!$12:$12,0))))</f>
        <v>-</v>
      </c>
      <c r="L262" s="76" t="str">
        <f t="shared" si="7"/>
        <v>нет</v>
      </c>
      <c r="M262" s="75"/>
      <c r="N262" s="75"/>
      <c r="O262" s="75"/>
      <c r="P262" s="75" t="str">
        <f>IF(B262="нет","-",IF(INDEX('АСУ ТП'!$A:$EO,MATCH(A262,'АСУ ТП'!A:A,0),MATCH($P$3,'АСУ ТП'!$12:$12,0))=0,"-",INDEX('АСУ ТП'!$A:$EO,MATCH(A262,'АСУ ТП'!A:A,0),MATCH($P$3,'АСУ ТП'!$12:$12,0))))</f>
        <v>-</v>
      </c>
      <c r="Q262" s="75"/>
      <c r="R262" s="87" t="str">
        <f>IF(B262="нет","-",IFERROR(INDEX('АСУ ТП'!$A:$EO,MATCH(A262,'АСУ ТП'!A:A,0),MATCH($R$3,'АСУ ТП'!$12:$12,0)),"Нет"))</f>
        <v>Липецкая область</v>
      </c>
      <c r="S262" s="87" t="str">
        <f>IF(B262="нет","-",IFERROR(INDEX('АСУ ТП'!$A:$EO,MATCH(A262,'АСУ ТП'!A:A,0),MATCH($S$3,'АСУ ТП'!$12:$12,0)),"Нет"))</f>
        <v>R</v>
      </c>
      <c r="T262" s="87" t="str">
        <f>IF(B262="нет","-",IFERROR(INDEX('АСУ ТП'!$A:$EO,MATCH(A262,'АСУ ТП'!A:A,0),MATCH($T$3,'АСУ ТП'!$12:$12,0)),"Нет"))</f>
        <v>Нет</v>
      </c>
      <c r="U262" s="87"/>
      <c r="V262" s="87">
        <f>IF(B262="нет","-",IFERROR(INDEX('АСУ ТП'!$A:$EO,MATCH(A262,'АСУ ТП'!A:A,0),MATCH($V$3,'АСУ ТП'!$12:$12,0)),"Нет"))</f>
        <v>4.7</v>
      </c>
      <c r="W262" s="87"/>
      <c r="X262" s="87"/>
      <c r="Y262" s="87" t="str">
        <f>IF(B262="нет","-",IFERROR(INDEX('АСУ ТП'!$A:$EO,MATCH(A262,'АСУ ТП'!A:A,0),MATCH($Y$3,'АСУ ТП'!$12:$12,0)),"Нет"))</f>
        <v>Нет</v>
      </c>
      <c r="Z262" s="87"/>
      <c r="AA262" s="87">
        <f>IF(B262="нет","-",IFERROR(INDEX('АСУ ТП'!$A:$EO,MATCH(A262,'АСУ ТП'!A:A,0),MATCH($AA$3,'АСУ ТП'!$12:$12,0)),"Нет"))</f>
        <v>0</v>
      </c>
      <c r="AB262" s="87"/>
      <c r="AC262" s="87" t="str">
        <f>IF(B262="нет","-",IFERROR(INDEX('АСУ ТП'!$A:$EO,MATCH(A262,'АСУ ТП'!A:A,0),MATCH($AC$3,'АСУ ТП'!$12:$12,0)),"Нет"))</f>
        <v/>
      </c>
      <c r="AD262" s="87" t="str">
        <f>IF(B262="нет","-",IFERROR(INDEX('АСУ ТП'!$A:$EO,MATCH(A262,'АСУ ТП'!A:A,0),MATCH($AD$3,'АСУ ТП'!$12:$12,0)),"Нет"))</f>
        <v/>
      </c>
      <c r="AE262" s="87" t="str">
        <f>IF(B262="нет","-",IFERROR(INDEX('АСУ ТП'!$A:$EO,MATCH(A262,'АСУ ТП'!A:A,0),MATCH($AE$3,'АСУ ТП'!$12:$12,0)),"Нет"))</f>
        <v/>
      </c>
      <c r="AF262" s="87" t="str">
        <f>IF(B262="нет","-",IFERROR(INDEX('АСУ ТП'!$A:$EO,MATCH(A262,'АСУ ТП'!A:A,0),MATCH($AF$3,'АСУ ТП'!$12:$12,0)),"Нет"))</f>
        <v/>
      </c>
      <c r="AG262" s="87"/>
      <c r="AL262" s="14"/>
    </row>
    <row r="263" spans="1:38">
      <c r="A263" s="87" t="str">
        <f>'АСУ ТП'!A269</f>
        <v>17566:Центра</v>
      </c>
      <c r="B263" s="87" t="str">
        <f>INDEX('АСУ ТП'!$A:$EO,MATCH(A263,'АСУ ТП'!A:A,0),MATCH($B$3,'АСУ ТП'!$12:$12,0))</f>
        <v>да</v>
      </c>
      <c r="C263" s="87">
        <v>257</v>
      </c>
      <c r="D263" s="87" t="str">
        <f>IF(B263="нет","-",INDEX('АСУ ТП'!$A:$EO,MATCH(A263,'АСУ ТП'!A:A,0),MATCH($D$3,'АСУ ТП'!$12:$12,0)))</f>
        <v>Центра</v>
      </c>
      <c r="E263" s="87">
        <f>IF(B263="нет","-",INDEX('АСУ ТП'!$A:$EO,MATCH(A263,'АСУ ТП'!A:A,0),MATCH($E$3,'АСУ ТП'!$12:$12,0)))</f>
        <v>17566</v>
      </c>
      <c r="F263" s="75" t="str">
        <f>IF(B263="нет","-",INDEX('АСУ ТП'!$A:$EO,MATCH(A263,'АСУ ТП'!A:A,0),MATCH($F$3,'АСУ ТП'!$12:$12,0)))</f>
        <v>В работе</v>
      </c>
      <c r="G263" s="75">
        <f>IF(B263="нет","-",IF(INDEX('АСУ ТП'!$A:$EO,MATCH(A263,'АСУ ТП'!A:A,0),MATCH($G$3,'АСУ ТП'!$12:$12,0))="","ОШИБКА",INDEX('АСУ ТП'!$A:$EO,MATCH(A263,'АСУ ТП'!A:A,0),MATCH($G$3,'АСУ ТП'!$12:$12,0))))</f>
        <v>44091</v>
      </c>
      <c r="H263" s="75" t="str">
        <f>IF(B263="нет","-",IF(INDEX('АСУ ТП'!$A:$EO,MATCH(A263,'АСУ ТП'!A:A,0),MATCH($H$3,'АСУ ТП'!$12:$12,0))=0,"-",INDEX('АСУ ТП'!$A:$EO,MATCH(A263,'АСУ ТП'!A:A,0),MATCH($H$3,'АСУ ТП'!$12:$12,0))))</f>
        <v>-</v>
      </c>
      <c r="I263" s="87" t="str">
        <f>IF(B263="нет","-",INDEX('АСУ ТП'!$A:$EO,MATCH(A263,'АСУ ТП'!A:A,0),MATCH($I$3,'АСУ ТП'!$12:$12,0)))</f>
        <v/>
      </c>
      <c r="J263" s="75" t="str">
        <f>IF(B263="нет","-",IF(INDEX('АСУ ТП'!$A:$EO,MATCH(A263,'АСУ ТП'!A:A,0),MATCH($J$3,'АСУ ТП'!$12:$12,0))=0,"нет",INDEX('АСУ ТП'!$A:$EO,MATCH(A263,'АСУ ТП'!A:A,0),MATCH($J$3,'АСУ ТП'!$12:$12,0))))</f>
        <v>нет</v>
      </c>
      <c r="K263" s="76" t="str">
        <f>IF(B263="нет","-",IF(INDEX('АСУ ТП'!$A:$EO,MATCH(A263,'АСУ ТП'!A:A,0),MATCH($K$3,'АСУ ТП'!$12:$12,0))=0,"-",INDEX('АСУ ТП'!$A:$EO,MATCH(A263,'АСУ ТП'!A:A,0),MATCH($K$3,'АСУ ТП'!$12:$12,0))))</f>
        <v>-</v>
      </c>
      <c r="L263" s="76" t="str">
        <f t="shared" si="7"/>
        <v>нет</v>
      </c>
      <c r="M263" s="75"/>
      <c r="N263" s="75"/>
      <c r="O263" s="75"/>
      <c r="P263" s="75" t="str">
        <f>IF(B263="нет","-",IF(INDEX('АСУ ТП'!$A:$EO,MATCH(A263,'АСУ ТП'!A:A,0),MATCH($P$3,'АСУ ТП'!$12:$12,0))=0,"-",INDEX('АСУ ТП'!$A:$EO,MATCH(A263,'АСУ ТП'!A:A,0),MATCH($P$3,'АСУ ТП'!$12:$12,0))))</f>
        <v>-</v>
      </c>
      <c r="Q263" s="75"/>
      <c r="R263" s="87" t="str">
        <f>IF(B263="нет","-",IFERROR(INDEX('АСУ ТП'!$A:$EO,MATCH(A263,'АСУ ТП'!A:A,0),MATCH($R$3,'АСУ ТП'!$12:$12,0)),"Нет"))</f>
        <v>Липецкая область</v>
      </c>
      <c r="S263" s="87" t="str">
        <f>IF(B263="нет","-",IFERROR(INDEX('АСУ ТП'!$A:$EO,MATCH(A263,'АСУ ТП'!A:A,0),MATCH($S$3,'АСУ ТП'!$12:$12,0)),"Нет"))</f>
        <v>R</v>
      </c>
      <c r="T263" s="87" t="str">
        <f>IF(B263="нет","-",IFERROR(INDEX('АСУ ТП'!$A:$EO,MATCH(A263,'АСУ ТП'!A:A,0),MATCH($T$3,'АСУ ТП'!$12:$12,0)),"Нет"))</f>
        <v>Нет</v>
      </c>
      <c r="U263" s="87"/>
      <c r="V263" s="87">
        <f>IF(B263="нет","-",IFERROR(INDEX('АСУ ТП'!$A:$EO,MATCH(A263,'АСУ ТП'!A:A,0),MATCH($V$3,'АСУ ТП'!$12:$12,0)),"Нет"))</f>
        <v>1.75</v>
      </c>
      <c r="W263" s="87"/>
      <c r="X263" s="87"/>
      <c r="Y263" s="87" t="str">
        <f>IF(B263="нет","-",IFERROR(INDEX('АСУ ТП'!$A:$EO,MATCH(A263,'АСУ ТП'!A:A,0),MATCH($Y$3,'АСУ ТП'!$12:$12,0)),"Нет"))</f>
        <v>Нет</v>
      </c>
      <c r="Z263" s="87"/>
      <c r="AA263" s="87">
        <f>IF(B263="нет","-",IFERROR(INDEX('АСУ ТП'!$A:$EO,MATCH(A263,'АСУ ТП'!A:A,0),MATCH($AA$3,'АСУ ТП'!$12:$12,0)),"Нет"))</f>
        <v>0</v>
      </c>
      <c r="AB263" s="87"/>
      <c r="AC263" s="87" t="str">
        <f>IF(B263="нет","-",IFERROR(INDEX('АСУ ТП'!$A:$EO,MATCH(A263,'АСУ ТП'!A:A,0),MATCH($AC$3,'АСУ ТП'!$12:$12,0)),"Нет"))</f>
        <v/>
      </c>
      <c r="AD263" s="87" t="str">
        <f>IF(B263="нет","-",IFERROR(INDEX('АСУ ТП'!$A:$EO,MATCH(A263,'АСУ ТП'!A:A,0),MATCH($AD$3,'АСУ ТП'!$12:$12,0)),"Нет"))</f>
        <v/>
      </c>
      <c r="AE263" s="87" t="str">
        <f>IF(B263="нет","-",IFERROR(INDEX('АСУ ТП'!$A:$EO,MATCH(A263,'АСУ ТП'!A:A,0),MATCH($AE$3,'АСУ ТП'!$12:$12,0)),"Нет"))</f>
        <v/>
      </c>
      <c r="AF263" s="87" t="str">
        <f>IF(B263="нет","-",IFERROR(INDEX('АСУ ТП'!$A:$EO,MATCH(A263,'АСУ ТП'!A:A,0),MATCH($AF$3,'АСУ ТП'!$12:$12,0)),"Нет"))</f>
        <v/>
      </c>
      <c r="AG263" s="87"/>
      <c r="AL263" s="14"/>
    </row>
    <row r="264" spans="1:38" hidden="1">
      <c r="A264" s="87" t="str">
        <f>'АСУ ТП'!A270</f>
        <v>17565:Востока</v>
      </c>
      <c r="B264" s="87" t="str">
        <f>INDEX('АСУ ТП'!$A:$EO,MATCH(A264,'АСУ ТП'!A:A,0),MATCH($B$3,'АСУ ТП'!$12:$12,0))</f>
        <v>нет</v>
      </c>
      <c r="C264" s="87">
        <v>258</v>
      </c>
      <c r="D264" s="87" t="str">
        <f>IF(B264="нет","-",INDEX('АСУ ТП'!$A:$EO,MATCH(A264,'АСУ ТП'!A:A,0),MATCH($D$3,'АСУ ТП'!$12:$12,0)))</f>
        <v>-</v>
      </c>
      <c r="E264" s="87" t="str">
        <f>IF(B264="нет","-",INDEX('АСУ ТП'!$A:$EO,MATCH(A264,'АСУ ТП'!A:A,0),MATCH($E$3,'АСУ ТП'!$12:$12,0)))</f>
        <v>-</v>
      </c>
      <c r="F264" s="75" t="str">
        <f>IF(B264="нет","-",INDEX('АСУ ТП'!$A:$EO,MATCH(A264,'АСУ ТП'!A:A,0),MATCH($F$3,'АСУ ТП'!$12:$12,0)))</f>
        <v>-</v>
      </c>
      <c r="G264" s="75" t="str">
        <f>IF(B264="нет","-",IF(INDEX('АСУ ТП'!$A:$EO,MATCH(A264,'АСУ ТП'!A:A,0),MATCH($G$3,'АСУ ТП'!$12:$12,0))="","ОШИБКА",INDEX('АСУ ТП'!$A:$EO,MATCH(A264,'АСУ ТП'!A:A,0),MATCH($G$3,'АСУ ТП'!$12:$12,0))))</f>
        <v>-</v>
      </c>
      <c r="H264" s="75" t="str">
        <f>IF(B264="нет","-",IF(INDEX('АСУ ТП'!$A:$EO,MATCH(A264,'АСУ ТП'!A:A,0),MATCH($H$3,'АСУ ТП'!$12:$12,0))=0,"-",INDEX('АСУ ТП'!$A:$EO,MATCH(A264,'АСУ ТП'!A:A,0),MATCH($H$3,'АСУ ТП'!$12:$12,0))))</f>
        <v>-</v>
      </c>
      <c r="I264" s="87" t="str">
        <f>IF(B264="нет","-",INDEX('АСУ ТП'!$A:$EO,MATCH(A264,'АСУ ТП'!A:A,0),MATCH($I$3,'АСУ ТП'!$12:$12,0)))</f>
        <v>-</v>
      </c>
      <c r="J264" s="75" t="str">
        <f>IF(B264="нет","-",IF(INDEX('АСУ ТП'!$A:$EO,MATCH(A264,'АСУ ТП'!A:A,0),MATCH($J$3,'АСУ ТП'!$12:$12,0))=0,"нет",INDEX('АСУ ТП'!$A:$EO,MATCH(A264,'АСУ ТП'!A:A,0),MATCH($J$3,'АСУ ТП'!$12:$12,0))))</f>
        <v>-</v>
      </c>
      <c r="K264" s="76" t="str">
        <f>IF(B264="нет","-",IF(INDEX('АСУ ТП'!$A:$EO,MATCH(A264,'АСУ ТП'!A:A,0),MATCH($K$3,'АСУ ТП'!$12:$12,0))=0,"-",INDEX('АСУ ТП'!$A:$EO,MATCH(A264,'АСУ ТП'!A:A,0),MATCH($K$3,'АСУ ТП'!$12:$12,0))))</f>
        <v>-</v>
      </c>
      <c r="L264" s="76" t="str">
        <f t="shared" si="7"/>
        <v>нет</v>
      </c>
      <c r="M264" s="75"/>
      <c r="N264" s="75"/>
      <c r="O264" s="75"/>
      <c r="P264" s="75" t="str">
        <f>IF(B264="нет","-",IF(INDEX('АСУ ТП'!$A:$EO,MATCH(A264,'АСУ ТП'!A:A,0),MATCH($P$3,'АСУ ТП'!$12:$12,0))=0,"-",INDEX('АСУ ТП'!$A:$EO,MATCH(A264,'АСУ ТП'!A:A,0),MATCH($P$3,'АСУ ТП'!$12:$12,0))))</f>
        <v>-</v>
      </c>
      <c r="Q264" s="75"/>
      <c r="R264" s="87" t="str">
        <f>IF(B264="нет","-",IFERROR(INDEX('АСУ ТП'!$A:$EO,MATCH(A264,'АСУ ТП'!A:A,0),MATCH($R$3,'АСУ ТП'!$12:$12,0)),"Нет"))</f>
        <v>-</v>
      </c>
      <c r="S264" s="87" t="str">
        <f>IF(B264="нет","-",IFERROR(INDEX('АСУ ТП'!$A:$EO,MATCH(A264,'АСУ ТП'!A:A,0),MATCH($S$3,'АСУ ТП'!$12:$12,0)),"Нет"))</f>
        <v>-</v>
      </c>
      <c r="T264" s="87" t="str">
        <f>IF(B264="нет","-",IFERROR(INDEX('АСУ ТП'!$A:$EO,MATCH(A264,'АСУ ТП'!A:A,0),MATCH($T$3,'АСУ ТП'!$12:$12,0)),"Нет"))</f>
        <v>-</v>
      </c>
      <c r="U264" s="87"/>
      <c r="V264" s="87" t="str">
        <f>IF(B264="нет","-",IFERROR(INDEX('АСУ ТП'!$A:$EO,MATCH(A264,'АСУ ТП'!A:A,0),MATCH($V$3,'АСУ ТП'!$12:$12,0)),"Нет"))</f>
        <v>-</v>
      </c>
      <c r="W264" s="87"/>
      <c r="X264" s="87"/>
      <c r="Y264" s="87" t="str">
        <f>IF(B264="нет","-",IFERROR(INDEX('АСУ ТП'!$A:$EO,MATCH(A264,'АСУ ТП'!A:A,0),MATCH($Y$3,'АСУ ТП'!$12:$12,0)),"Нет"))</f>
        <v>-</v>
      </c>
      <c r="Z264" s="87"/>
      <c r="AA264" s="87" t="str">
        <f>IF(B264="нет","-",IFERROR(INDEX('АСУ ТП'!$A:$EO,MATCH(A264,'АСУ ТП'!A:A,0),MATCH($AA$3,'АСУ ТП'!$12:$12,0)),"Нет"))</f>
        <v>-</v>
      </c>
      <c r="AB264" s="87"/>
      <c r="AC264" s="87" t="str">
        <f>IF(B264="нет","-",IFERROR(INDEX('АСУ ТП'!$A:$EO,MATCH(A264,'АСУ ТП'!A:A,0),MATCH($AC$3,'АСУ ТП'!$12:$12,0)),"Нет"))</f>
        <v>-</v>
      </c>
      <c r="AD264" s="87" t="str">
        <f>IF(B264="нет","-",IFERROR(INDEX('АСУ ТП'!$A:$EO,MATCH(A264,'АСУ ТП'!A:A,0),MATCH($AD$3,'АСУ ТП'!$12:$12,0)),"Нет"))</f>
        <v>-</v>
      </c>
      <c r="AE264" s="87" t="str">
        <f>IF(B264="нет","-",IFERROR(INDEX('АСУ ТП'!$A:$EO,MATCH(A264,'АСУ ТП'!A:A,0),MATCH($AE$3,'АСУ ТП'!$12:$12,0)),"Нет"))</f>
        <v>-</v>
      </c>
      <c r="AF264" s="87" t="str">
        <f>IF(B264="нет","-",IFERROR(INDEX('АСУ ТП'!$A:$EO,MATCH(A264,'АСУ ТП'!A:A,0),MATCH($AF$3,'АСУ ТП'!$12:$12,0)),"Нет"))</f>
        <v>-</v>
      </c>
      <c r="AG264" s="87"/>
      <c r="AL264" s="14"/>
    </row>
    <row r="265" spans="1:38">
      <c r="A265" s="87" t="str">
        <f>'АСУ ТП'!A271</f>
        <v>17561:Центра</v>
      </c>
      <c r="B265" s="87" t="str">
        <f>INDEX('АСУ ТП'!$A:$EO,MATCH(A265,'АСУ ТП'!A:A,0),MATCH($B$3,'АСУ ТП'!$12:$12,0))</f>
        <v>да</v>
      </c>
      <c r="C265" s="87">
        <v>259</v>
      </c>
      <c r="D265" s="87" t="str">
        <f>IF(B265="нет","-",INDEX('АСУ ТП'!$A:$EO,MATCH(A265,'АСУ ТП'!A:A,0),MATCH($D$3,'АСУ ТП'!$12:$12,0)))</f>
        <v>Центра</v>
      </c>
      <c r="E265" s="87">
        <f>IF(B265="нет","-",INDEX('АСУ ТП'!$A:$EO,MATCH(A265,'АСУ ТП'!A:A,0),MATCH($E$3,'АСУ ТП'!$12:$12,0)))</f>
        <v>17561</v>
      </c>
      <c r="F265" s="75" t="str">
        <f>IF(B265="нет","-",INDEX('АСУ ТП'!$A:$EO,MATCH(A265,'АСУ ТП'!A:A,0),MATCH($F$3,'АСУ ТП'!$12:$12,0)))</f>
        <v>Досрочно прекращен</v>
      </c>
      <c r="G265" s="75">
        <f>IF(B265="нет","-",IF(INDEX('АСУ ТП'!$A:$EO,MATCH(A265,'АСУ ТП'!A:A,0),MATCH($G$3,'АСУ ТП'!$12:$12,0))="","ОШИБКА",INDEX('АСУ ТП'!$A:$EO,MATCH(A265,'АСУ ТП'!A:A,0),MATCH($G$3,'АСУ ТП'!$12:$12,0))))</f>
        <v>44090</v>
      </c>
      <c r="H265" s="75">
        <f>IF(B265="нет","-",IF(INDEX('АСУ ТП'!$A:$EO,MATCH(A265,'АСУ ТП'!A:A,0),MATCH($H$3,'АСУ ТП'!$12:$12,0))=0,"-",INDEX('АСУ ТП'!$A:$EO,MATCH(A265,'АСУ ТП'!A:A,0),MATCH($H$3,'АСУ ТП'!$12:$12,0))))</f>
        <v>44167</v>
      </c>
      <c r="I265" s="87" t="str">
        <f>IF(B265="нет","-",INDEX('АСУ ТП'!$A:$EO,MATCH(A265,'АСУ ТП'!A:A,0),MATCH($I$3,'АСУ ТП'!$12:$12,0)))</f>
        <v/>
      </c>
      <c r="J265" s="75" t="str">
        <f>IF(B265="нет","-",IF(INDEX('АСУ ТП'!$A:$EO,MATCH(A265,'АСУ ТП'!A:A,0),MATCH($J$3,'АСУ ТП'!$12:$12,0))=0,"нет",INDEX('АСУ ТП'!$A:$EO,MATCH(A265,'АСУ ТП'!A:A,0),MATCH($J$3,'АСУ ТП'!$12:$12,0))))</f>
        <v>нет</v>
      </c>
      <c r="K265" s="76" t="str">
        <f>IF(B265="нет","-",IF(INDEX('АСУ ТП'!$A:$EO,MATCH(A265,'АСУ ТП'!A:A,0),MATCH($K$3,'АСУ ТП'!$12:$12,0))=0,"-",INDEX('АСУ ТП'!$A:$EO,MATCH(A265,'АСУ ТП'!A:A,0),MATCH($K$3,'АСУ ТП'!$12:$12,0))))</f>
        <v>-</v>
      </c>
      <c r="L265" s="76">
        <f t="shared" si="7"/>
        <v>44167</v>
      </c>
      <c r="M265" s="75"/>
      <c r="N265" s="75"/>
      <c r="O265" s="75"/>
      <c r="P265" s="75" t="str">
        <f>IF(B265="нет","-",IF(INDEX('АСУ ТП'!$A:$EO,MATCH(A265,'АСУ ТП'!A:A,0),MATCH($P$3,'АСУ ТП'!$12:$12,0))=0,"-",INDEX('АСУ ТП'!$A:$EO,MATCH(A265,'АСУ ТП'!A:A,0),MATCH($P$3,'АСУ ТП'!$12:$12,0))))</f>
        <v>-</v>
      </c>
      <c r="Q265" s="75"/>
      <c r="R265" s="87" t="str">
        <f>IF(B265="нет","-",IFERROR(INDEX('АСУ ТП'!$A:$EO,MATCH(A265,'АСУ ТП'!A:A,0),MATCH($R$3,'АСУ ТП'!$12:$12,0)),"Нет"))</f>
        <v>Московская область</v>
      </c>
      <c r="S265" s="87" t="str">
        <f>IF(B265="нет","-",IFERROR(INDEX('АСУ ТП'!$A:$EO,MATCH(A265,'АСУ ТП'!A:A,0),MATCH($S$3,'АСУ ТП'!$12:$12,0)),"Нет"))</f>
        <v>R</v>
      </c>
      <c r="T265" s="87" t="str">
        <f>IF(B265="нет","-",IFERROR(INDEX('АСУ ТП'!$A:$EO,MATCH(A265,'АСУ ТП'!A:A,0),MATCH($T$3,'АСУ ТП'!$12:$12,0)),"Нет"))</f>
        <v>Нет</v>
      </c>
      <c r="U265" s="87"/>
      <c r="V265" s="87">
        <f>IF(B265="нет","-",IFERROR(INDEX('АСУ ТП'!$A:$EO,MATCH(A265,'АСУ ТП'!A:A,0),MATCH($V$3,'АСУ ТП'!$12:$12,0)),"Нет"))</f>
        <v>20</v>
      </c>
      <c r="W265" s="87"/>
      <c r="X265" s="87"/>
      <c r="Y265" s="87" t="str">
        <f>IF(B265="нет","-",IFERROR(INDEX('АСУ ТП'!$A:$EO,MATCH(A265,'АСУ ТП'!A:A,0),MATCH($Y$3,'АСУ ТП'!$12:$12,0)),"Нет"))</f>
        <v>Нет</v>
      </c>
      <c r="Z265" s="87"/>
      <c r="AA265" s="87">
        <f>IF(B265="нет","-",IFERROR(INDEX('АСУ ТП'!$A:$EO,MATCH(A265,'АСУ ТП'!A:A,0),MATCH($AA$3,'АСУ ТП'!$12:$12,0)),"Нет"))</f>
        <v>0</v>
      </c>
      <c r="AB265" s="87"/>
      <c r="AC265" s="87" t="str">
        <f>IF(B265="нет","-",IFERROR(INDEX('АСУ ТП'!$A:$EO,MATCH(A265,'АСУ ТП'!A:A,0),MATCH($AC$3,'АСУ ТП'!$12:$12,0)),"Нет"))</f>
        <v/>
      </c>
      <c r="AD265" s="87" t="str">
        <f>IF(B265="нет","-",IFERROR(INDEX('АСУ ТП'!$A:$EO,MATCH(A265,'АСУ ТП'!A:A,0),MATCH($AD$3,'АСУ ТП'!$12:$12,0)),"Нет"))</f>
        <v/>
      </c>
      <c r="AE265" s="87" t="str">
        <f>IF(B265="нет","-",IFERROR(INDEX('АСУ ТП'!$A:$EO,MATCH(A265,'АСУ ТП'!A:A,0),MATCH($AE$3,'АСУ ТП'!$12:$12,0)),"Нет"))</f>
        <v/>
      </c>
      <c r="AF265" s="87" t="str">
        <f>IF(B265="нет","-",IFERROR(INDEX('АСУ ТП'!$A:$EO,MATCH(A265,'АСУ ТП'!A:A,0),MATCH($AF$3,'АСУ ТП'!$12:$12,0)),"Нет"))</f>
        <v/>
      </c>
      <c r="AG265" s="87"/>
      <c r="AL265" s="14"/>
    </row>
    <row r="266" spans="1:38">
      <c r="A266" s="87" t="str">
        <f>'АСУ ТП'!A272</f>
        <v>17559:Урала</v>
      </c>
      <c r="B266" s="87" t="str">
        <f>INDEX('АСУ ТП'!$A:$EO,MATCH(A266,'АСУ ТП'!A:A,0),MATCH($B$3,'АСУ ТП'!$12:$12,0))</f>
        <v>да</v>
      </c>
      <c r="C266" s="87">
        <v>260</v>
      </c>
      <c r="D266" s="87" t="str">
        <f>IF(B266="нет","-",INDEX('АСУ ТП'!$A:$EO,MATCH(A266,'АСУ ТП'!A:A,0),MATCH($D$3,'АСУ ТП'!$12:$12,0)))</f>
        <v>Урала</v>
      </c>
      <c r="E266" s="87">
        <f>IF(B266="нет","-",INDEX('АСУ ТП'!$A:$EO,MATCH(A266,'АСУ ТП'!A:A,0),MATCH($E$3,'АСУ ТП'!$12:$12,0)))</f>
        <v>17559</v>
      </c>
      <c r="F266" s="75" t="str">
        <f>IF(B266="нет","-",INDEX('АСУ ТП'!$A:$EO,MATCH(A266,'АСУ ТП'!A:A,0),MATCH($F$3,'АСУ ТП'!$12:$12,0)))</f>
        <v>В работе</v>
      </c>
      <c r="G266" s="75">
        <f>IF(B266="нет","-",IF(INDEX('АСУ ТП'!$A:$EO,MATCH(A266,'АСУ ТП'!A:A,0),MATCH($G$3,'АСУ ТП'!$12:$12,0))="","ОШИБКА",INDEX('АСУ ТП'!$A:$EO,MATCH(A266,'АСУ ТП'!A:A,0),MATCH($G$3,'АСУ ТП'!$12:$12,0))))</f>
        <v>44090</v>
      </c>
      <c r="H266" s="75" t="str">
        <f>IF(B266="нет","-",IF(INDEX('АСУ ТП'!$A:$EO,MATCH(A266,'АСУ ТП'!A:A,0),MATCH($H$3,'АСУ ТП'!$12:$12,0))=0,"-",INDEX('АСУ ТП'!$A:$EO,MATCH(A266,'АСУ ТП'!A:A,0),MATCH($H$3,'АСУ ТП'!$12:$12,0))))</f>
        <v>-</v>
      </c>
      <c r="I266" s="87" t="str">
        <f>IF(B266="нет","-",INDEX('АСУ ТП'!$A:$EO,MATCH(A266,'АСУ ТП'!A:A,0),MATCH($I$3,'АСУ ТП'!$12:$12,0)))</f>
        <v>343/ТП-М4</v>
      </c>
      <c r="J266" s="75">
        <f>IF(B266="нет","-",IF(INDEX('АСУ ТП'!$A:$EO,MATCH(A266,'АСУ ТП'!A:A,0),MATCH($J$3,'АСУ ТП'!$12:$12,0))=0,"нет",INDEX('АСУ ТП'!$A:$EO,MATCH(A266,'АСУ ТП'!A:A,0),MATCH($J$3,'АСУ ТП'!$12:$12,0))))</f>
        <v>44175</v>
      </c>
      <c r="K266" s="76" t="str">
        <f>IF(B266="нет","-",IF(INDEX('АСУ ТП'!$A:$EO,MATCH(A266,'АСУ ТП'!A:A,0),MATCH($K$3,'АСУ ТП'!$12:$12,0))=0,"-",INDEX('АСУ ТП'!$A:$EO,MATCH(A266,'АСУ ТП'!A:A,0),MATCH($K$3,'АСУ ТП'!$12:$12,0))))</f>
        <v>-</v>
      </c>
      <c r="L266" s="76" t="str">
        <f t="shared" si="7"/>
        <v>нет</v>
      </c>
      <c r="M266" s="75"/>
      <c r="N266" s="75"/>
      <c r="O266" s="75"/>
      <c r="P266" s="75" t="str">
        <f>IF(B266="нет","-",IF(INDEX('АСУ ТП'!$A:$EO,MATCH(A266,'АСУ ТП'!A:A,0),MATCH($P$3,'АСУ ТП'!$12:$12,0))=0,"-",INDEX('АСУ ТП'!$A:$EO,MATCH(A266,'АСУ ТП'!A:A,0),MATCH($P$3,'АСУ ТП'!$12:$12,0))))</f>
        <v>-</v>
      </c>
      <c r="Q266" s="75"/>
      <c r="R266" s="87" t="str">
        <f>IF(B266="нет","-",IFERROR(INDEX('АСУ ТП'!$A:$EO,MATCH(A266,'АСУ ТП'!A:A,0),MATCH($R$3,'АСУ ТП'!$12:$12,0)),"Нет"))</f>
        <v>Кировская область</v>
      </c>
      <c r="S266" s="87" t="str">
        <f>IF(B266="нет","-",IFERROR(INDEX('АСУ ТП'!$A:$EO,MATCH(A266,'АСУ ТП'!A:A,0),MATCH($S$3,'АСУ ТП'!$12:$12,0)),"Нет"))</f>
        <v>N</v>
      </c>
      <c r="T266" s="87" t="str">
        <f>IF(B266="нет","-",IFERROR(INDEX('АСУ ТП'!$A:$EO,MATCH(A266,'АСУ ТП'!A:A,0),MATCH($T$3,'АСУ ТП'!$12:$12,0)),"Нет"))</f>
        <v>Нет</v>
      </c>
      <c r="U266" s="87"/>
      <c r="V266" s="87">
        <f>IF(B266="нет","-",IFERROR(INDEX('АСУ ТП'!$A:$EO,MATCH(A266,'АСУ ТП'!A:A,0),MATCH($V$3,'АСУ ТП'!$12:$12,0)),"Нет"))</f>
        <v>30.7</v>
      </c>
      <c r="W266" s="87"/>
      <c r="X266" s="87"/>
      <c r="Y266" s="87" t="str">
        <f>IF(B266="нет","-",IFERROR(INDEX('АСУ ТП'!$A:$EO,MATCH(A266,'АСУ ТП'!A:A,0),MATCH($Y$3,'АСУ ТП'!$12:$12,0)),"Нет"))</f>
        <v>Нет</v>
      </c>
      <c r="Z266" s="87"/>
      <c r="AA266" s="87">
        <f>IF(B266="нет","-",IFERROR(INDEX('АСУ ТП'!$A:$EO,MATCH(A266,'АСУ ТП'!A:A,0),MATCH($AA$3,'АСУ ТП'!$12:$12,0)),"Нет"))</f>
        <v>0</v>
      </c>
      <c r="AB266" s="87"/>
      <c r="AC266" s="87" t="str">
        <f>IF(B266="нет","-",IFERROR(INDEX('АСУ ТП'!$A:$EO,MATCH(A266,'АСУ ТП'!A:A,0),MATCH($AC$3,'АСУ ТП'!$12:$12,0)),"Нет"))</f>
        <v/>
      </c>
      <c r="AD266" s="87" t="str">
        <f>IF(B266="нет","-",IFERROR(INDEX('АСУ ТП'!$A:$EO,MATCH(A266,'АСУ ТП'!A:A,0),MATCH($AD$3,'АСУ ТП'!$12:$12,0)),"Нет"))</f>
        <v/>
      </c>
      <c r="AE266" s="87" t="str">
        <f>IF(B266="нет","-",IFERROR(INDEX('АСУ ТП'!$A:$EO,MATCH(A266,'АСУ ТП'!A:A,0),MATCH($AE$3,'АСУ ТП'!$12:$12,0)),"Нет"))</f>
        <v/>
      </c>
      <c r="AF266" s="87" t="str">
        <f>IF(B266="нет","-",IFERROR(INDEX('АСУ ТП'!$A:$EO,MATCH(A266,'АСУ ТП'!A:A,0),MATCH($AF$3,'АСУ ТП'!$12:$12,0)),"Нет"))</f>
        <v/>
      </c>
      <c r="AG266" s="87"/>
      <c r="AL266" s="14"/>
    </row>
    <row r="267" spans="1:38">
      <c r="A267" s="87" t="str">
        <f>'АСУ ТП'!A273</f>
        <v>17557:Волги</v>
      </c>
      <c r="B267" s="87" t="str">
        <f>INDEX('АСУ ТП'!$A:$EO,MATCH(A267,'АСУ ТП'!A:A,0),MATCH($B$3,'АСУ ТП'!$12:$12,0))</f>
        <v>да</v>
      </c>
      <c r="C267" s="87">
        <v>261</v>
      </c>
      <c r="D267" s="87" t="str">
        <f>IF(B267="нет","-",INDEX('АСУ ТП'!$A:$EO,MATCH(A267,'АСУ ТП'!A:A,0),MATCH($D$3,'АСУ ТП'!$12:$12,0)))</f>
        <v>Волги</v>
      </c>
      <c r="E267" s="87">
        <f>IF(B267="нет","-",INDEX('АСУ ТП'!$A:$EO,MATCH(A267,'АСУ ТП'!A:A,0),MATCH($E$3,'АСУ ТП'!$12:$12,0)))</f>
        <v>17557</v>
      </c>
      <c r="F267" s="75" t="str">
        <f>IF(B267="нет","-",INDEX('АСУ ТП'!$A:$EO,MATCH(A267,'АСУ ТП'!A:A,0),MATCH($F$3,'АСУ ТП'!$12:$12,0)))</f>
        <v>В работе</v>
      </c>
      <c r="G267" s="75">
        <f>IF(B267="нет","-",IF(INDEX('АСУ ТП'!$A:$EO,MATCH(A267,'АСУ ТП'!A:A,0),MATCH($G$3,'АСУ ТП'!$12:$12,0))="","ОШИБКА",INDEX('АСУ ТП'!$A:$EO,MATCH(A267,'АСУ ТП'!A:A,0),MATCH($G$3,'АСУ ТП'!$12:$12,0))))</f>
        <v>44089</v>
      </c>
      <c r="H267" s="75" t="str">
        <f>IF(B267="нет","-",IF(INDEX('АСУ ТП'!$A:$EO,MATCH(A267,'АСУ ТП'!A:A,0),MATCH($H$3,'АСУ ТП'!$12:$12,0))=0,"-",INDEX('АСУ ТП'!$A:$EO,MATCH(A267,'АСУ ТП'!A:A,0),MATCH($H$3,'АСУ ТП'!$12:$12,0))))</f>
        <v>-</v>
      </c>
      <c r="I267" s="87" t="str">
        <f>IF(B267="нет","-",INDEX('АСУ ТП'!$A:$EO,MATCH(A267,'АСУ ТП'!A:A,0),MATCH($I$3,'АСУ ТП'!$12:$12,0)))</f>
        <v/>
      </c>
      <c r="J267" s="75" t="str">
        <f>IF(B267="нет","-",IF(INDEX('АСУ ТП'!$A:$EO,MATCH(A267,'АСУ ТП'!A:A,0),MATCH($J$3,'АСУ ТП'!$12:$12,0))=0,"нет",INDEX('АСУ ТП'!$A:$EO,MATCH(A267,'АСУ ТП'!A:A,0),MATCH($J$3,'АСУ ТП'!$12:$12,0))))</f>
        <v>нет</v>
      </c>
      <c r="K267" s="76" t="str">
        <f>IF(B267="нет","-",IF(INDEX('АСУ ТП'!$A:$EO,MATCH(A267,'АСУ ТП'!A:A,0),MATCH($K$3,'АСУ ТП'!$12:$12,0))=0,"-",INDEX('АСУ ТП'!$A:$EO,MATCH(A267,'АСУ ТП'!A:A,0),MATCH($K$3,'АСУ ТП'!$12:$12,0))))</f>
        <v>-</v>
      </c>
      <c r="L267" s="76" t="str">
        <f t="shared" si="7"/>
        <v>нет</v>
      </c>
      <c r="M267" s="75"/>
      <c r="N267" s="75"/>
      <c r="O267" s="75"/>
      <c r="P267" s="75" t="str">
        <f>IF(B267="нет","-",IF(INDEX('АСУ ТП'!$A:$EO,MATCH(A267,'АСУ ТП'!A:A,0),MATCH($P$3,'АСУ ТП'!$12:$12,0))=0,"-",INDEX('АСУ ТП'!$A:$EO,MATCH(A267,'АСУ ТП'!A:A,0),MATCH($P$3,'АСУ ТП'!$12:$12,0))))</f>
        <v>-</v>
      </c>
      <c r="Q267" s="75"/>
      <c r="R267" s="87" t="str">
        <f>IF(B267="нет","-",IFERROR(INDEX('АСУ ТП'!$A:$EO,MATCH(A267,'АСУ ТП'!A:A,0),MATCH($R$3,'АСУ ТП'!$12:$12,0)),"Нет"))</f>
        <v/>
      </c>
      <c r="S267" s="87" t="str">
        <f>IF(B267="нет","-",IFERROR(INDEX('АСУ ТП'!$A:$EO,MATCH(A267,'АСУ ТП'!A:A,0),MATCH($S$3,'АСУ ТП'!$12:$12,0)),"Нет"))</f>
        <v/>
      </c>
      <c r="T267" s="87" t="str">
        <f>IF(B267="нет","-",IFERROR(INDEX('АСУ ТП'!$A:$EO,MATCH(A267,'АСУ ТП'!A:A,0),MATCH($T$3,'АСУ ТП'!$12:$12,0)),"Нет"))</f>
        <v>Нет</v>
      </c>
      <c r="U267" s="87"/>
      <c r="V267" s="87">
        <f>IF(B267="нет","-",IFERROR(INDEX('АСУ ТП'!$A:$EO,MATCH(A267,'АСУ ТП'!A:A,0),MATCH($V$3,'АСУ ТП'!$12:$12,0)),"Нет"))</f>
        <v>0</v>
      </c>
      <c r="W267" s="87"/>
      <c r="X267" s="87"/>
      <c r="Y267" s="87" t="str">
        <f>IF(B267="нет","-",IFERROR(INDEX('АСУ ТП'!$A:$EO,MATCH(A267,'АСУ ТП'!A:A,0),MATCH($Y$3,'АСУ ТП'!$12:$12,0)),"Нет"))</f>
        <v>Нет</v>
      </c>
      <c r="Z267" s="87"/>
      <c r="AA267" s="87">
        <f>IF(B267="нет","-",IFERROR(INDEX('АСУ ТП'!$A:$EO,MATCH(A267,'АСУ ТП'!A:A,0),MATCH($AA$3,'АСУ ТП'!$12:$12,0)),"Нет"))</f>
        <v>0</v>
      </c>
      <c r="AB267" s="87"/>
      <c r="AC267" s="87" t="str">
        <f>IF(B267="нет","-",IFERROR(INDEX('АСУ ТП'!$A:$EO,MATCH(A267,'АСУ ТП'!A:A,0),MATCH($AC$3,'АСУ ТП'!$12:$12,0)),"Нет"))</f>
        <v/>
      </c>
      <c r="AD267" s="87" t="str">
        <f>IF(B267="нет","-",IFERROR(INDEX('АСУ ТП'!$A:$EO,MATCH(A267,'АСУ ТП'!A:A,0),MATCH($AD$3,'АСУ ТП'!$12:$12,0)),"Нет"))</f>
        <v/>
      </c>
      <c r="AE267" s="87" t="str">
        <f>IF(B267="нет","-",IFERROR(INDEX('АСУ ТП'!$A:$EO,MATCH(A267,'АСУ ТП'!A:A,0),MATCH($AE$3,'АСУ ТП'!$12:$12,0)),"Нет"))</f>
        <v/>
      </c>
      <c r="AF267" s="87" t="str">
        <f>IF(B267="нет","-",IFERROR(INDEX('АСУ ТП'!$A:$EO,MATCH(A267,'АСУ ТП'!A:A,0),MATCH($AF$3,'АСУ ТП'!$12:$12,0)),"Нет"))</f>
        <v/>
      </c>
      <c r="AG267" s="87"/>
      <c r="AL267" s="14"/>
    </row>
    <row r="268" spans="1:38" hidden="1">
      <c r="A268" s="87" t="str">
        <f>'АСУ ТП'!A274</f>
        <v>17556:Центра</v>
      </c>
      <c r="B268" s="87" t="str">
        <f>INDEX('АСУ ТП'!$A:$EO,MATCH(A268,'АСУ ТП'!A:A,0),MATCH($B$3,'АСУ ТП'!$12:$12,0))</f>
        <v>нет</v>
      </c>
      <c r="C268" s="87">
        <v>262</v>
      </c>
      <c r="D268" s="87" t="str">
        <f>IF(B268="нет","-",INDEX('АСУ ТП'!$A:$EO,MATCH(A268,'АСУ ТП'!A:A,0),MATCH($D$3,'АСУ ТП'!$12:$12,0)))</f>
        <v>-</v>
      </c>
      <c r="E268" s="87" t="str">
        <f>IF(B268="нет","-",INDEX('АСУ ТП'!$A:$EO,MATCH(A268,'АСУ ТП'!A:A,0),MATCH($E$3,'АСУ ТП'!$12:$12,0)))</f>
        <v>-</v>
      </c>
      <c r="F268" s="75" t="str">
        <f>IF(B268="нет","-",INDEX('АСУ ТП'!$A:$EO,MATCH(A268,'АСУ ТП'!A:A,0),MATCH($F$3,'АСУ ТП'!$12:$12,0)))</f>
        <v>-</v>
      </c>
      <c r="G268" s="75" t="str">
        <f>IF(B268="нет","-",IF(INDEX('АСУ ТП'!$A:$EO,MATCH(A268,'АСУ ТП'!A:A,0),MATCH($G$3,'АСУ ТП'!$12:$12,0))="","ОШИБКА",INDEX('АСУ ТП'!$A:$EO,MATCH(A268,'АСУ ТП'!A:A,0),MATCH($G$3,'АСУ ТП'!$12:$12,0))))</f>
        <v>-</v>
      </c>
      <c r="H268" s="75" t="str">
        <f>IF(B268="нет","-",IF(INDEX('АСУ ТП'!$A:$EO,MATCH(A268,'АСУ ТП'!A:A,0),MATCH($H$3,'АСУ ТП'!$12:$12,0))=0,"-",INDEX('АСУ ТП'!$A:$EO,MATCH(A268,'АСУ ТП'!A:A,0),MATCH($H$3,'АСУ ТП'!$12:$12,0))))</f>
        <v>-</v>
      </c>
      <c r="I268" s="87" t="str">
        <f>IF(B268="нет","-",INDEX('АСУ ТП'!$A:$EO,MATCH(A268,'АСУ ТП'!A:A,0),MATCH($I$3,'АСУ ТП'!$12:$12,0)))</f>
        <v>-</v>
      </c>
      <c r="J268" s="75" t="str">
        <f>IF(B268="нет","-",IF(INDEX('АСУ ТП'!$A:$EO,MATCH(A268,'АСУ ТП'!A:A,0),MATCH($J$3,'АСУ ТП'!$12:$12,0))=0,"нет",INDEX('АСУ ТП'!$A:$EO,MATCH(A268,'АСУ ТП'!A:A,0),MATCH($J$3,'АСУ ТП'!$12:$12,0))))</f>
        <v>-</v>
      </c>
      <c r="K268" s="76" t="str">
        <f>IF(B268="нет","-",IF(INDEX('АСУ ТП'!$A:$EO,MATCH(A268,'АСУ ТП'!A:A,0),MATCH($K$3,'АСУ ТП'!$12:$12,0))=0,"-",INDEX('АСУ ТП'!$A:$EO,MATCH(A268,'АСУ ТП'!A:A,0),MATCH($K$3,'АСУ ТП'!$12:$12,0))))</f>
        <v>-</v>
      </c>
      <c r="L268" s="76" t="str">
        <f t="shared" si="7"/>
        <v>нет</v>
      </c>
      <c r="M268" s="75"/>
      <c r="N268" s="75"/>
      <c r="O268" s="75"/>
      <c r="P268" s="75" t="str">
        <f>IF(B268="нет","-",IF(INDEX('АСУ ТП'!$A:$EO,MATCH(A268,'АСУ ТП'!A:A,0),MATCH($P$3,'АСУ ТП'!$12:$12,0))=0,"-",INDEX('АСУ ТП'!$A:$EO,MATCH(A268,'АСУ ТП'!A:A,0),MATCH($P$3,'АСУ ТП'!$12:$12,0))))</f>
        <v>-</v>
      </c>
      <c r="Q268" s="75"/>
      <c r="R268" s="87" t="str">
        <f>IF(B268="нет","-",IFERROR(INDEX('АСУ ТП'!$A:$EO,MATCH(A268,'АСУ ТП'!A:A,0),MATCH($R$3,'АСУ ТП'!$12:$12,0)),"Нет"))</f>
        <v>-</v>
      </c>
      <c r="S268" s="87" t="str">
        <f>IF(B268="нет","-",IFERROR(INDEX('АСУ ТП'!$A:$EO,MATCH(A268,'АСУ ТП'!A:A,0),MATCH($S$3,'АСУ ТП'!$12:$12,0)),"Н